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166925"/>
  <mc:AlternateContent xmlns:mc="http://schemas.openxmlformats.org/markup-compatibility/2006">
    <mc:Choice Requires="x15">
      <x15ac:absPath xmlns:x15ac="http://schemas.microsoft.com/office/spreadsheetml/2010/11/ac" url="https://ecdc365-my.sharepoint.com/personal/leigh_bennett_ecdc_europa_eu/Documents/Desktop/"/>
    </mc:Choice>
  </mc:AlternateContent>
  <xr:revisionPtr revIDLastSave="0" documentId="8_{440630C6-F313-424E-9C21-4E9C60995802}" xr6:coauthVersionLast="47" xr6:coauthVersionMax="47" xr10:uidLastSave="{00000000-0000-0000-0000-000000000000}"/>
  <bookViews>
    <workbookView xWindow="2115" yWindow="2085" windowWidth="21600" windowHeight="11295" tabRatio="750" activeTab="1" xr2:uid="{F777F3BA-09F7-4091-BC01-FED48A3B00EF}"/>
  </bookViews>
  <sheets>
    <sheet name="READ ME" sheetId="50" r:id="rId1"/>
    <sheet name="Changes" sheetId="9" r:id="rId2"/>
    <sheet name="TESSy vs EpiPulse Cases" sheetId="54" r:id="rId3"/>
    <sheet name="SubjectCode" sheetId="40" r:id="rId4"/>
    <sheet name="Variable" sheetId="41" r:id="rId5"/>
    <sheet name="ReferenceValue" sheetId="43" r:id="rId6"/>
    <sheet name="DateOrder" sheetId="38" r:id="rId7"/>
    <sheet name="EpiValidationRule" sheetId="42" r:id="rId8"/>
    <sheet name="UIPage" sheetId="39" r:id="rId9"/>
    <sheet name="Location" sheetId="37" r:id="rId10"/>
    <sheet name="DataSource" sheetId="44" r:id="rId11"/>
    <sheet name="Diseases not under IBS" sheetId="52" r:id="rId12"/>
  </sheets>
  <definedNames>
    <definedName name="_xlnm._FilterDatabase" localSheetId="11" hidden="1">'Diseases not under IBS'!$A$1:$W$1</definedName>
    <definedName name="ExternalData_10" localSheetId="10" hidden="1">DataSource!$A$1:$S$4414</definedName>
    <definedName name="ExternalData_3" localSheetId="9" hidden="1">Location!$A$1:$J$141729</definedName>
    <definedName name="ExternalData_4" localSheetId="6" hidden="1">DateOrder!$A$1:$E$110</definedName>
    <definedName name="ExternalData_5" localSheetId="8" hidden="1">UIPage!$A$1:$E$275</definedName>
    <definedName name="ExternalData_6" localSheetId="3" hidden="1">SubjectCode!$A$1:$I$109</definedName>
    <definedName name="ExternalData_7" localSheetId="4" hidden="1">Variable!$A$1:$Y$2189</definedName>
    <definedName name="ExternalData_8" localSheetId="7" hidden="1">EpiValidationRule!$A$1:$F$700</definedName>
    <definedName name="ExternalData_9" localSheetId="5" hidden="1">ReferenceValue!$A$1:$F$1919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009518" uniqueCount="293972">
  <si>
    <t>Yes</t>
  </si>
  <si>
    <t>RecordId</t>
  </si>
  <si>
    <t>NationalRecordId</t>
  </si>
  <si>
    <t>Imported</t>
  </si>
  <si>
    <t>ImportedStatus</t>
  </si>
  <si>
    <t>PathogenDetectionMethod</t>
  </si>
  <si>
    <t>UNK</t>
  </si>
  <si>
    <t>NA, UNK</t>
  </si>
  <si>
    <t>Classification</t>
  </si>
  <si>
    <t>CaseClassification</t>
  </si>
  <si>
    <t>VaccStatus</t>
  </si>
  <si>
    <t>VaccinationStatus</t>
  </si>
  <si>
    <t>RecordType</t>
  </si>
  <si>
    <t>SubjectCode</t>
  </si>
  <si>
    <t>Subject</t>
  </si>
  <si>
    <t>RecordTypeVersion</t>
  </si>
  <si>
    <t>Disease</t>
  </si>
  <si>
    <t>No</t>
  </si>
  <si>
    <t>Hospitalisation</t>
  </si>
  <si>
    <t>Outcome</t>
  </si>
  <si>
    <t>Complications</t>
  </si>
  <si>
    <t>PlaceOfInfection</t>
  </si>
  <si>
    <t>PlaceOfResidence</t>
  </si>
  <si>
    <t>NA</t>
  </si>
  <si>
    <t>Age05_09</t>
  </si>
  <si>
    <t>Age10_14</t>
  </si>
  <si>
    <t>Age15_19</t>
  </si>
  <si>
    <t>Age20_24</t>
  </si>
  <si>
    <t>Age25_29</t>
  </si>
  <si>
    <t>Age60_64</t>
  </si>
  <si>
    <t>Status</t>
  </si>
  <si>
    <t>Vaccine</t>
  </si>
  <si>
    <t>Variables</t>
  </si>
  <si>
    <t>Changes</t>
  </si>
  <si>
    <t>Yes -&gt; No</t>
  </si>
  <si>
    <t>Required</t>
  </si>
  <si>
    <t>Repeatable</t>
  </si>
  <si>
    <t>REF: Values</t>
  </si>
  <si>
    <t>Text: Regex</t>
  </si>
  <si>
    <t xml:space="preserve">This is a property of text variables. The reported text value has to match the regular expression. </t>
  </si>
  <si>
    <t>Text: MaxLength</t>
  </si>
  <si>
    <t>This is a property of text variables. It represents the maximum lenght allowed for the reported text value.</t>
  </si>
  <si>
    <t>Num: MinValue</t>
  </si>
  <si>
    <t>This is a property of numeric variables. It represents the minimum value allowed for the reported number.</t>
  </si>
  <si>
    <t>Num: MaxValue</t>
  </si>
  <si>
    <t>This is a property of numeric variables. It represents the maximum value allowed for the reported number.</t>
  </si>
  <si>
    <t>Num: MinDecimals</t>
  </si>
  <si>
    <t>This is a property of numeric variables. It represents the minimum number of decimals allowed for the reported number.</t>
  </si>
  <si>
    <t>Num: MaxDecimals</t>
  </si>
  <si>
    <t>This is a property of numeric variables. It represents the maximum number of decimals allowed for the reported number.</t>
  </si>
  <si>
    <t>Date: AllowFutureValues</t>
  </si>
  <si>
    <t>Date: MinValue</t>
  </si>
  <si>
    <t>This is a property of date variables. It represents the minimum value allowed for the reported date.</t>
  </si>
  <si>
    <t>Date: MaxValue</t>
  </si>
  <si>
    <t>This is a property of date variables. It represents the maximum value allowed for the reported date.</t>
  </si>
  <si>
    <t>Date: AllowedFormats</t>
  </si>
  <si>
    <t>This is a property of date variables. It lists the ISO formats that can be used to report that date.</t>
  </si>
  <si>
    <t>This is a property of date variables. It describes the chronological order the reported dates must respect.</t>
  </si>
  <si>
    <t>Location: IsUserCountry</t>
  </si>
  <si>
    <t>Location: AllowedLocationTypes</t>
  </si>
  <si>
    <t>ValidFrom</t>
  </si>
  <si>
    <t>ValidTo</t>
  </si>
  <si>
    <t>Disclaimer</t>
  </si>
  <si>
    <t>On this worksheet…</t>
  </si>
  <si>
    <t>How this worksheet is organised</t>
  </si>
  <si>
    <t>Properties of Tessy variables</t>
  </si>
  <si>
    <t>How this workbook is organised</t>
  </si>
  <si>
    <t>Tab</t>
  </si>
  <si>
    <t>Description</t>
  </si>
  <si>
    <t>READ ME</t>
  </si>
  <si>
    <t>This work sheet!</t>
  </si>
  <si>
    <t>You can access this page by copying this link into your browser:</t>
  </si>
  <si>
    <t>Subject code</t>
  </si>
  <si>
    <t xml:space="preserve">To display a list of data sources for your country only, you can apply a filter to the country column in this worksheet. 
</t>
  </si>
  <si>
    <t>You can check the most recent data source profiles (list of properties) for your country by copying this link into your browser:</t>
  </si>
  <si>
    <t>Variable</t>
  </si>
  <si>
    <t>Expanded name of the variable.</t>
  </si>
  <si>
    <t>Description of the variable.</t>
  </si>
  <si>
    <t>Type</t>
  </si>
  <si>
    <t>The type of data used for the variable, which may be one of the following:</t>
  </si>
  <si>
    <t xml:space="preserve">List of locations that could be used for reporting, together with some location specific attributes. </t>
  </si>
  <si>
    <t>Health topic</t>
  </si>
  <si>
    <t>Health topic name</t>
  </si>
  <si>
    <t>Disease name</t>
  </si>
  <si>
    <t>Subject name</t>
  </si>
  <si>
    <t>Aggregated reporting</t>
  </si>
  <si>
    <t>REF</t>
  </si>
  <si>
    <t>ReportingCountry</t>
  </si>
  <si>
    <t>Reporting country</t>
  </si>
  <si>
    <t>The country reporting the record.</t>
  </si>
  <si>
    <t>LOCATION</t>
  </si>
  <si>
    <t>consult the reference values in mdLocation dataset</t>
  </si>
  <si>
    <t>Country</t>
  </si>
  <si>
    <t>TEXT</t>
  </si>
  <si>
    <t>DataSource</t>
  </si>
  <si>
    <t>Data source</t>
  </si>
  <si>
    <t>DATASOURCE</t>
  </si>
  <si>
    <t>consult the reference values in mdDataSource dataset</t>
  </si>
  <si>
    <t>DateUsedForStatistics</t>
  </si>
  <si>
    <t>Date used for statistics</t>
  </si>
  <si>
    <t>DATE</t>
  </si>
  <si>
    <t>yyyy,yyyy-mm,yyyy-mm-dd,yyyy-Qq,yyyy-Www</t>
  </si>
  <si>
    <t>Age</t>
  </si>
  <si>
    <t>Age of patient in years as reported in the national system at the time of disease onset.</t>
  </si>
  <si>
    <t>NUM</t>
  </si>
  <si>
    <t>AgeMonth</t>
  </si>
  <si>
    <t>Age in months</t>
  </si>
  <si>
    <t>Age of patient in months as reported in the national system for cases &lt; 2 years of age at the time of disease onset.</t>
  </si>
  <si>
    <t>Gender</t>
  </si>
  <si>
    <t>Case classification</t>
  </si>
  <si>
    <t>BOOL</t>
  </si>
  <si>
    <t>DateOfOnset</t>
  </si>
  <si>
    <t>Date of onset of disease</t>
  </si>
  <si>
    <t>yyyy-mm-dd</t>
  </si>
  <si>
    <t>Vaccination status</t>
  </si>
  <si>
    <t>Indicates if the case is vaccinated and number of vaccine doses received.</t>
  </si>
  <si>
    <t>Imported status</t>
  </si>
  <si>
    <t>Place of infection</t>
  </si>
  <si>
    <t>Place of residence</t>
  </si>
  <si>
    <t>WgsSequenceId</t>
  </si>
  <si>
    <t>NumberOfCases</t>
  </si>
  <si>
    <t>Variable name</t>
  </si>
  <si>
    <t>Variable description</t>
  </si>
  <si>
    <t>Variable type</t>
  </si>
  <si>
    <t>Reference value name</t>
  </si>
  <si>
    <t>F</t>
  </si>
  <si>
    <t>Female</t>
  </si>
  <si>
    <t>M</t>
  </si>
  <si>
    <t>Male</t>
  </si>
  <si>
    <t>OTH</t>
  </si>
  <si>
    <t>Other</t>
  </si>
  <si>
    <t>CONF</t>
  </si>
  <si>
    <t>Confirmed</t>
  </si>
  <si>
    <t>PROB</t>
  </si>
  <si>
    <t>Probable</t>
  </si>
  <si>
    <t>CA</t>
  </si>
  <si>
    <t>UA</t>
  </si>
  <si>
    <t>CONJ</t>
  </si>
  <si>
    <t>Conjunctival presentation</t>
  </si>
  <si>
    <t>DIARR</t>
  </si>
  <si>
    <t>Diarrhoea</t>
  </si>
  <si>
    <t>CARDIACDIS</t>
  </si>
  <si>
    <t>NONE</t>
  </si>
  <si>
    <t>Pregnancy</t>
  </si>
  <si>
    <t>NO</t>
  </si>
  <si>
    <t>ENCEPH</t>
  </si>
  <si>
    <t>Encephalitis</t>
  </si>
  <si>
    <t>None</t>
  </si>
  <si>
    <t>PNEU</t>
  </si>
  <si>
    <t>Bacterial pneumonia</t>
  </si>
  <si>
    <t>1DOSE</t>
  </si>
  <si>
    <t>1 dose</t>
  </si>
  <si>
    <t>2DOSE</t>
  </si>
  <si>
    <t>2 doses</t>
  </si>
  <si>
    <t>3DOSE</t>
  </si>
  <si>
    <t>3 doses</t>
  </si>
  <si>
    <t>NOTVACC</t>
  </si>
  <si>
    <t>Not vaccinated</t>
  </si>
  <si>
    <t>UNKDOSE</t>
  </si>
  <si>
    <t>Vaccinated, dose unknown</t>
  </si>
  <si>
    <t>AZ</t>
  </si>
  <si>
    <t>COM</t>
  </si>
  <si>
    <t>IMP</t>
  </si>
  <si>
    <t>Imported case</t>
  </si>
  <si>
    <t>ANTIGEN</t>
  </si>
  <si>
    <t>Antigen detection</t>
  </si>
  <si>
    <t>GENOSEQ</t>
  </si>
  <si>
    <t>WGS</t>
  </si>
  <si>
    <t>DET</t>
  </si>
  <si>
    <t>Migrant detention centre</t>
  </si>
  <si>
    <t>FAM</t>
  </si>
  <si>
    <t>Family</t>
  </si>
  <si>
    <t>PRI</t>
  </si>
  <si>
    <t>Location type</t>
  </si>
  <si>
    <t>Location code</t>
  </si>
  <si>
    <t>Location name</t>
  </si>
  <si>
    <t>EU: Short name</t>
  </si>
  <si>
    <t>EU: Full name</t>
  </si>
  <si>
    <t>Administrative centre</t>
  </si>
  <si>
    <t>Country: ISO2 Code</t>
  </si>
  <si>
    <t>Country: ISO3 Code</t>
  </si>
  <si>
    <t>AD</t>
  </si>
  <si>
    <t>Andorra</t>
  </si>
  <si>
    <t>Andorra la Vella</t>
  </si>
  <si>
    <t>AND</t>
  </si>
  <si>
    <t>AE</t>
  </si>
  <si>
    <t>United Arab Emirates</t>
  </si>
  <si>
    <t>Abu Dhabi</t>
  </si>
  <si>
    <t>ARE</t>
  </si>
  <si>
    <t>AF</t>
  </si>
  <si>
    <t>Afghanistan</t>
  </si>
  <si>
    <t>Islamic Republic of Afghanistan</t>
  </si>
  <si>
    <t>Kabul</t>
  </si>
  <si>
    <t>AFG</t>
  </si>
  <si>
    <t>AG</t>
  </si>
  <si>
    <t>Antigua and Barbuda</t>
  </si>
  <si>
    <t>ATG</t>
  </si>
  <si>
    <t>AI</t>
  </si>
  <si>
    <t>Anguilla</t>
  </si>
  <si>
    <t>The Valley</t>
  </si>
  <si>
    <t>AIA</t>
  </si>
  <si>
    <t>AL</t>
  </si>
  <si>
    <t>Albania</t>
  </si>
  <si>
    <t>Tirana</t>
  </si>
  <si>
    <t>ALB</t>
  </si>
  <si>
    <t>AM</t>
  </si>
  <si>
    <t>Armenia</t>
  </si>
  <si>
    <t>Yerevan</t>
  </si>
  <si>
    <t>ARM</t>
  </si>
  <si>
    <t>AO</t>
  </si>
  <si>
    <t>Angola</t>
  </si>
  <si>
    <t>Luanda</t>
  </si>
  <si>
    <t>AGO</t>
  </si>
  <si>
    <t>AQ</t>
  </si>
  <si>
    <t>Antarctica</t>
  </si>
  <si>
    <t>ATA</t>
  </si>
  <si>
    <t>AR</t>
  </si>
  <si>
    <t>Argentina</t>
  </si>
  <si>
    <t>Argentine Republic</t>
  </si>
  <si>
    <t>Buenos Aires</t>
  </si>
  <si>
    <t>ARG</t>
  </si>
  <si>
    <t>AS</t>
  </si>
  <si>
    <t>American Samoa</t>
  </si>
  <si>
    <t>Pago Pago</t>
  </si>
  <si>
    <t>ASM</t>
  </si>
  <si>
    <t>AT</t>
  </si>
  <si>
    <t>Austria</t>
  </si>
  <si>
    <t>Vienna</t>
  </si>
  <si>
    <t>AUT</t>
  </si>
  <si>
    <t>AU</t>
  </si>
  <si>
    <t>Australia</t>
  </si>
  <si>
    <t>Canberra</t>
  </si>
  <si>
    <t>AUS</t>
  </si>
  <si>
    <t>AW</t>
  </si>
  <si>
    <t>Aruba</t>
  </si>
  <si>
    <t>Oranjestad</t>
  </si>
  <si>
    <t>ABW</t>
  </si>
  <si>
    <t>Azerbaijan</t>
  </si>
  <si>
    <t>Baku</t>
  </si>
  <si>
    <t>AZE</t>
  </si>
  <si>
    <t>BA</t>
  </si>
  <si>
    <t>Bosnia and Herzegovina</t>
  </si>
  <si>
    <t>Sarajevo</t>
  </si>
  <si>
    <t>BIH</t>
  </si>
  <si>
    <t>BB</t>
  </si>
  <si>
    <t>Barbados</t>
  </si>
  <si>
    <t>Bridgetown</t>
  </si>
  <si>
    <t>BRB</t>
  </si>
  <si>
    <t>BD</t>
  </si>
  <si>
    <t>Bangladesh</t>
  </si>
  <si>
    <t>People’s Republic of Bangladesh</t>
  </si>
  <si>
    <t>Dhaka</t>
  </si>
  <si>
    <t>BGD</t>
  </si>
  <si>
    <t>BE</t>
  </si>
  <si>
    <t>Belgium</t>
  </si>
  <si>
    <t>Brussels</t>
  </si>
  <si>
    <t>BEL</t>
  </si>
  <si>
    <t>BF</t>
  </si>
  <si>
    <t>Burkina Faso</t>
  </si>
  <si>
    <t>Ouagadougou</t>
  </si>
  <si>
    <t>BFA</t>
  </si>
  <si>
    <t>BG</t>
  </si>
  <si>
    <t>Bulgaria</t>
  </si>
  <si>
    <t>Sofia</t>
  </si>
  <si>
    <t>BGR</t>
  </si>
  <si>
    <t>BH</t>
  </si>
  <si>
    <t>Bahrain</t>
  </si>
  <si>
    <t>Manama</t>
  </si>
  <si>
    <t>BHR</t>
  </si>
  <si>
    <t>BI</t>
  </si>
  <si>
    <t>Burundi</t>
  </si>
  <si>
    <t>Gitega</t>
  </si>
  <si>
    <t>BDI</t>
  </si>
  <si>
    <t>BJ</t>
  </si>
  <si>
    <t>Benin</t>
  </si>
  <si>
    <t>Porto Novo</t>
  </si>
  <si>
    <t>BEN</t>
  </si>
  <si>
    <t>BL</t>
  </si>
  <si>
    <t>Saint Barthélemy</t>
  </si>
  <si>
    <t>Collectivity of Saint Barthélemy</t>
  </si>
  <si>
    <t>Gustavia</t>
  </si>
  <si>
    <t>BLM</t>
  </si>
  <si>
    <t>BM</t>
  </si>
  <si>
    <t>Bermuda</t>
  </si>
  <si>
    <t>Hamilton</t>
  </si>
  <si>
    <t>BMU</t>
  </si>
  <si>
    <t>BN</t>
  </si>
  <si>
    <t>Brunei</t>
  </si>
  <si>
    <t>Brunei Darussalam</t>
  </si>
  <si>
    <t>Bandar Seri Begawan</t>
  </si>
  <si>
    <t>BRN</t>
  </si>
  <si>
    <t>BO</t>
  </si>
  <si>
    <t>Bolivia</t>
  </si>
  <si>
    <t>Sucre</t>
  </si>
  <si>
    <t>BOL</t>
  </si>
  <si>
    <t>BQ</t>
  </si>
  <si>
    <t>Bonaire, Sint Eustatius and Saba</t>
  </si>
  <si>
    <t>BES</t>
  </si>
  <si>
    <t>BR</t>
  </si>
  <si>
    <t>Brazil</t>
  </si>
  <si>
    <t>Federative Republic of Brazil</t>
  </si>
  <si>
    <t>BRA</t>
  </si>
  <si>
    <t>BS</t>
  </si>
  <si>
    <t>Bahamas</t>
  </si>
  <si>
    <t>Nassau</t>
  </si>
  <si>
    <t>BHS</t>
  </si>
  <si>
    <t>BT</t>
  </si>
  <si>
    <t>Bhutan</t>
  </si>
  <si>
    <t>Thimphu</t>
  </si>
  <si>
    <t>BTN</t>
  </si>
  <si>
    <t>BV</t>
  </si>
  <si>
    <t>Bouvet Island</t>
  </si>
  <si>
    <t>BVT</t>
  </si>
  <si>
    <t>BW</t>
  </si>
  <si>
    <t>Botswana</t>
  </si>
  <si>
    <t>Gaborone</t>
  </si>
  <si>
    <t>BWA</t>
  </si>
  <si>
    <t>BY</t>
  </si>
  <si>
    <t>Belarus</t>
  </si>
  <si>
    <t>Minsk</t>
  </si>
  <si>
    <t>BLR</t>
  </si>
  <si>
    <t>BZ</t>
  </si>
  <si>
    <t>Belize</t>
  </si>
  <si>
    <t>Belmopan</t>
  </si>
  <si>
    <t>BLZ</t>
  </si>
  <si>
    <t>Canada</t>
  </si>
  <si>
    <t>Ottawa</t>
  </si>
  <si>
    <t>CAN</t>
  </si>
  <si>
    <t>CC</t>
  </si>
  <si>
    <t>Cocos (Keeling) Islands</t>
  </si>
  <si>
    <t>Territory of Cocos (Keeling) Islands</t>
  </si>
  <si>
    <t>West Island</t>
  </si>
  <si>
    <t>CCK</t>
  </si>
  <si>
    <t>CD</t>
  </si>
  <si>
    <t>Democratic Republic of The Congo</t>
  </si>
  <si>
    <t>Democratic Republic of the Congo</t>
  </si>
  <si>
    <t>Kinshasa</t>
  </si>
  <si>
    <t>COD</t>
  </si>
  <si>
    <t>CF</t>
  </si>
  <si>
    <t>Central African Republic</t>
  </si>
  <si>
    <t>Bangui</t>
  </si>
  <si>
    <t>CAF</t>
  </si>
  <si>
    <t>CG</t>
  </si>
  <si>
    <t>Congo</t>
  </si>
  <si>
    <t>Brazzaville</t>
  </si>
  <si>
    <t>COG</t>
  </si>
  <si>
    <t>CH</t>
  </si>
  <si>
    <t>Switzerland</t>
  </si>
  <si>
    <t>Swiss Confederation</t>
  </si>
  <si>
    <t>Berne</t>
  </si>
  <si>
    <t>CHE</t>
  </si>
  <si>
    <t>CI</t>
  </si>
  <si>
    <t>Côte D’Ivoire</t>
  </si>
  <si>
    <t>Côte d’Ivoire</t>
  </si>
  <si>
    <t>Republic of Côte d’Ivoire</t>
  </si>
  <si>
    <t>Yamoussoukro</t>
  </si>
  <si>
    <t>CIV</t>
  </si>
  <si>
    <t>CK</t>
  </si>
  <si>
    <t>Cook Islands</t>
  </si>
  <si>
    <t>Avarua</t>
  </si>
  <si>
    <t>COK</t>
  </si>
  <si>
    <t>CL</t>
  </si>
  <si>
    <t>Chile</t>
  </si>
  <si>
    <t>Republic of Chile</t>
  </si>
  <si>
    <t>Santiago</t>
  </si>
  <si>
    <t>CHL</t>
  </si>
  <si>
    <t>CM</t>
  </si>
  <si>
    <t>Cameroon</t>
  </si>
  <si>
    <t>Yaoundé</t>
  </si>
  <si>
    <t>CMR</t>
  </si>
  <si>
    <t>CN</t>
  </si>
  <si>
    <t>China</t>
  </si>
  <si>
    <t>People’s Republic of China</t>
  </si>
  <si>
    <t>Beijing</t>
  </si>
  <si>
    <t>CHN</t>
  </si>
  <si>
    <t>CO</t>
  </si>
  <si>
    <t>Colombia</t>
  </si>
  <si>
    <t>Bogotá</t>
  </si>
  <si>
    <t>COL</t>
  </si>
  <si>
    <t>CP</t>
  </si>
  <si>
    <t>Clipperton Island</t>
  </si>
  <si>
    <t>Clipperton</t>
  </si>
  <si>
    <t>CR</t>
  </si>
  <si>
    <t>Costa Rica</t>
  </si>
  <si>
    <t>Republic of Costa Rica</t>
  </si>
  <si>
    <t>San José</t>
  </si>
  <si>
    <t>CRI</t>
  </si>
  <si>
    <t>CU</t>
  </si>
  <si>
    <t>Cuba</t>
  </si>
  <si>
    <t>Republic of Cuba</t>
  </si>
  <si>
    <t>Havana</t>
  </si>
  <si>
    <t>CUB</t>
  </si>
  <si>
    <t>CV</t>
  </si>
  <si>
    <t>Cape Verde</t>
  </si>
  <si>
    <t>Cabo Verde</t>
  </si>
  <si>
    <t>Praia</t>
  </si>
  <si>
    <t>CPV</t>
  </si>
  <si>
    <t>CW</t>
  </si>
  <si>
    <t>Curaçao</t>
  </si>
  <si>
    <t>Willemstad</t>
  </si>
  <si>
    <t>CUW</t>
  </si>
  <si>
    <t>CX</t>
  </si>
  <si>
    <t>Christmas Island</t>
  </si>
  <si>
    <t>Christmas Island Territory</t>
  </si>
  <si>
    <t>CY</t>
  </si>
  <si>
    <t>Cyprus</t>
  </si>
  <si>
    <t>Nicosia</t>
  </si>
  <si>
    <t>CYP</t>
  </si>
  <si>
    <t>CZ</t>
  </si>
  <si>
    <t>Czechia</t>
  </si>
  <si>
    <t>Czech Republic</t>
  </si>
  <si>
    <t>Prague</t>
  </si>
  <si>
    <t>CZE</t>
  </si>
  <si>
    <t>DE</t>
  </si>
  <si>
    <t>Germany</t>
  </si>
  <si>
    <t>Federal Republic of Germany</t>
  </si>
  <si>
    <t>Berlin</t>
  </si>
  <si>
    <t>DEU</t>
  </si>
  <si>
    <t>DJ</t>
  </si>
  <si>
    <t>Djibouti</t>
  </si>
  <si>
    <t>DJI</t>
  </si>
  <si>
    <t>DK</t>
  </si>
  <si>
    <t>Denmark</t>
  </si>
  <si>
    <t>Copenhagen</t>
  </si>
  <si>
    <t>DNK</t>
  </si>
  <si>
    <t>DM</t>
  </si>
  <si>
    <t>Dominica</t>
  </si>
  <si>
    <t>Roseau</t>
  </si>
  <si>
    <t>DMA</t>
  </si>
  <si>
    <t>DO</t>
  </si>
  <si>
    <t>Dominican Republic</t>
  </si>
  <si>
    <t>Santo Domingo</t>
  </si>
  <si>
    <t>DOM</t>
  </si>
  <si>
    <t>DZ</t>
  </si>
  <si>
    <t>Algeria</t>
  </si>
  <si>
    <t>Algiers</t>
  </si>
  <si>
    <t>DZA</t>
  </si>
  <si>
    <t>EC</t>
  </si>
  <si>
    <t>Ecuador</t>
  </si>
  <si>
    <t>Quito</t>
  </si>
  <si>
    <t>ECU</t>
  </si>
  <si>
    <t>EE</t>
  </si>
  <si>
    <t>Estonia</t>
  </si>
  <si>
    <t>Tallinn</t>
  </si>
  <si>
    <t>EST</t>
  </si>
  <si>
    <t>EG</t>
  </si>
  <si>
    <t>Egypt</t>
  </si>
  <si>
    <t>Cairo</t>
  </si>
  <si>
    <t>EGY</t>
  </si>
  <si>
    <t>EH</t>
  </si>
  <si>
    <t>Western Sahara</t>
  </si>
  <si>
    <t>Laayoune</t>
  </si>
  <si>
    <t>ESH</t>
  </si>
  <si>
    <t>EL</t>
  </si>
  <si>
    <t>Greece</t>
  </si>
  <si>
    <t>Hellenic Republic</t>
  </si>
  <si>
    <t>Athens</t>
  </si>
  <si>
    <t>GRC</t>
  </si>
  <si>
    <t>ER</t>
  </si>
  <si>
    <t>Eritrea</t>
  </si>
  <si>
    <t>State of Eritrea</t>
  </si>
  <si>
    <t>Asmara</t>
  </si>
  <si>
    <t>ERI</t>
  </si>
  <si>
    <t>ES</t>
  </si>
  <si>
    <t>Spain</t>
  </si>
  <si>
    <t>Kingdom of Spain</t>
  </si>
  <si>
    <t>Madrid</t>
  </si>
  <si>
    <t>ESP</t>
  </si>
  <si>
    <t>ET</t>
  </si>
  <si>
    <t>Ethiopia</t>
  </si>
  <si>
    <t>Addis Ababa</t>
  </si>
  <si>
    <t>ETH</t>
  </si>
  <si>
    <t>FI</t>
  </si>
  <si>
    <t>Finland</t>
  </si>
  <si>
    <t>Helsinki</t>
  </si>
  <si>
    <t>FIN</t>
  </si>
  <si>
    <t>FJ</t>
  </si>
  <si>
    <t>Fiji</t>
  </si>
  <si>
    <t>Republic of Fiji</t>
  </si>
  <si>
    <t>Suva</t>
  </si>
  <si>
    <t>FJI</t>
  </si>
  <si>
    <t>FK</t>
  </si>
  <si>
    <t>Falkland Islands</t>
  </si>
  <si>
    <t>Stanley</t>
  </si>
  <si>
    <t>FLK</t>
  </si>
  <si>
    <t>FM</t>
  </si>
  <si>
    <t>Micronesia</t>
  </si>
  <si>
    <t>Federated States of Micronesia</t>
  </si>
  <si>
    <t>Palikir</t>
  </si>
  <si>
    <t>FSM</t>
  </si>
  <si>
    <t>FO</t>
  </si>
  <si>
    <t>Faroes</t>
  </si>
  <si>
    <t>Faroe Islands</t>
  </si>
  <si>
    <t>Tórshavn</t>
  </si>
  <si>
    <t>FRO</t>
  </si>
  <si>
    <t>FR</t>
  </si>
  <si>
    <t>France</t>
  </si>
  <si>
    <t>French Republic</t>
  </si>
  <si>
    <t>Paris</t>
  </si>
  <si>
    <t>FRA</t>
  </si>
  <si>
    <t>GA</t>
  </si>
  <si>
    <t>Gabon</t>
  </si>
  <si>
    <t>Gabonese Republic</t>
  </si>
  <si>
    <t>Libreville</t>
  </si>
  <si>
    <t>GAB</t>
  </si>
  <si>
    <t>GD</t>
  </si>
  <si>
    <t>Grenada</t>
  </si>
  <si>
    <t>GRD</t>
  </si>
  <si>
    <t>GE</t>
  </si>
  <si>
    <t>Georgia</t>
  </si>
  <si>
    <t>Tbilisi</t>
  </si>
  <si>
    <t>GEO</t>
  </si>
  <si>
    <t>GG</t>
  </si>
  <si>
    <t>Guernsey</t>
  </si>
  <si>
    <t>GGY</t>
  </si>
  <si>
    <t>GH</t>
  </si>
  <si>
    <t>Ghana</t>
  </si>
  <si>
    <t>Accra</t>
  </si>
  <si>
    <t>GHA</t>
  </si>
  <si>
    <t>GI</t>
  </si>
  <si>
    <t>Gibraltar</t>
  </si>
  <si>
    <t>GIB</t>
  </si>
  <si>
    <t>GL</t>
  </si>
  <si>
    <t>Greenland</t>
  </si>
  <si>
    <t>Nuuk</t>
  </si>
  <si>
    <t>GRL</t>
  </si>
  <si>
    <t>GM</t>
  </si>
  <si>
    <t>Gambia</t>
  </si>
  <si>
    <t>The Gambia</t>
  </si>
  <si>
    <t>Banjul</t>
  </si>
  <si>
    <t>GMB</t>
  </si>
  <si>
    <t>GN</t>
  </si>
  <si>
    <t>Guinea</t>
  </si>
  <si>
    <t>Conakry</t>
  </si>
  <si>
    <t>GIN</t>
  </si>
  <si>
    <t>GQ</t>
  </si>
  <si>
    <t>Equatorial Guinea</t>
  </si>
  <si>
    <t>Republic of Equatorial Guinea</t>
  </si>
  <si>
    <t>Malabo</t>
  </si>
  <si>
    <t>GNQ</t>
  </si>
  <si>
    <t>GS</t>
  </si>
  <si>
    <t>South Georgia and The South Sandwich Islands</t>
  </si>
  <si>
    <t>South Georgia and the South Sandwich Islands</t>
  </si>
  <si>
    <t>SGS</t>
  </si>
  <si>
    <t>GT</t>
  </si>
  <si>
    <t>Guatemala</t>
  </si>
  <si>
    <t>GTM</t>
  </si>
  <si>
    <t>GU</t>
  </si>
  <si>
    <t>Guam</t>
  </si>
  <si>
    <t>Territory of Guam</t>
  </si>
  <si>
    <t>GUM</t>
  </si>
  <si>
    <t>GW</t>
  </si>
  <si>
    <t>Guinea-Bissau</t>
  </si>
  <si>
    <t>Bissau</t>
  </si>
  <si>
    <t>GNB</t>
  </si>
  <si>
    <t>GY</t>
  </si>
  <si>
    <t>Guyana</t>
  </si>
  <si>
    <t>Georgetown</t>
  </si>
  <si>
    <t>GUY</t>
  </si>
  <si>
    <t>HK</t>
  </si>
  <si>
    <t>Hong Kong</t>
  </si>
  <si>
    <t>Hong Kong Special Administrative Region of the People’s Republic of China</t>
  </si>
  <si>
    <t>HKG</t>
  </si>
  <si>
    <t>HM</t>
  </si>
  <si>
    <t>Heard Island and Mcdonald Islands</t>
  </si>
  <si>
    <t>Heard Island and McDonald Islands</t>
  </si>
  <si>
    <t>Territory of Heard Island and McDonald Islands</t>
  </si>
  <si>
    <t>HMD</t>
  </si>
  <si>
    <t>HN</t>
  </si>
  <si>
    <t>Honduras</t>
  </si>
  <si>
    <t>Tegucigalpa</t>
  </si>
  <si>
    <t>HND</t>
  </si>
  <si>
    <t>HR</t>
  </si>
  <si>
    <t>Croatia</t>
  </si>
  <si>
    <t>Zagreb</t>
  </si>
  <si>
    <t>HRV</t>
  </si>
  <si>
    <t>HT</t>
  </si>
  <si>
    <t>Haiti</t>
  </si>
  <si>
    <t>Republic of Haiti</t>
  </si>
  <si>
    <t>Port-au-Prince</t>
  </si>
  <si>
    <t>HTI</t>
  </si>
  <si>
    <t>HU</t>
  </si>
  <si>
    <t>Hungary</t>
  </si>
  <si>
    <t>Budapest</t>
  </si>
  <si>
    <t>HUN</t>
  </si>
  <si>
    <t>ID</t>
  </si>
  <si>
    <t>Indonesia</t>
  </si>
  <si>
    <t>Jakarta</t>
  </si>
  <si>
    <t>IDN</t>
  </si>
  <si>
    <t>IE</t>
  </si>
  <si>
    <t>Ireland</t>
  </si>
  <si>
    <t>Dublin</t>
  </si>
  <si>
    <t>IRL</t>
  </si>
  <si>
    <t>IL</t>
  </si>
  <si>
    <t>Israel</t>
  </si>
  <si>
    <t>State of Israel</t>
  </si>
  <si>
    <t>ISR</t>
  </si>
  <si>
    <t>IM</t>
  </si>
  <si>
    <t>Isle of Man</t>
  </si>
  <si>
    <t>Douglas</t>
  </si>
  <si>
    <t>IMN</t>
  </si>
  <si>
    <t>IN</t>
  </si>
  <si>
    <t>India</t>
  </si>
  <si>
    <t>Republic of India</t>
  </si>
  <si>
    <t>New Delhi</t>
  </si>
  <si>
    <t>IND</t>
  </si>
  <si>
    <t>IQ</t>
  </si>
  <si>
    <t>Iraq</t>
  </si>
  <si>
    <t>Republic of Iraq</t>
  </si>
  <si>
    <t>Baghdad</t>
  </si>
  <si>
    <t>IRQ</t>
  </si>
  <si>
    <t>IR</t>
  </si>
  <si>
    <t>Iran</t>
  </si>
  <si>
    <t>Islamic Republic of Iran</t>
  </si>
  <si>
    <t>Tehran</t>
  </si>
  <si>
    <t>IRN</t>
  </si>
  <si>
    <t>IS</t>
  </si>
  <si>
    <t>Iceland</t>
  </si>
  <si>
    <t>ISL</t>
  </si>
  <si>
    <t>IT</t>
  </si>
  <si>
    <t>Italy</t>
  </si>
  <si>
    <t>Italian Republic</t>
  </si>
  <si>
    <t>Rome</t>
  </si>
  <si>
    <t>ITA</t>
  </si>
  <si>
    <t>JE</t>
  </si>
  <si>
    <t>Jersey</t>
  </si>
  <si>
    <t>JEY</t>
  </si>
  <si>
    <t>JM</t>
  </si>
  <si>
    <t>Jamaica</t>
  </si>
  <si>
    <t>Kingston</t>
  </si>
  <si>
    <t>JAM</t>
  </si>
  <si>
    <t>JO</t>
  </si>
  <si>
    <t>Jordan</t>
  </si>
  <si>
    <t>Amman</t>
  </si>
  <si>
    <t>JOR</t>
  </si>
  <si>
    <t>JP</t>
  </si>
  <si>
    <t>Japan</t>
  </si>
  <si>
    <t>Tokyo</t>
  </si>
  <si>
    <t>JPN</t>
  </si>
  <si>
    <t>KE</t>
  </si>
  <si>
    <t>Kenya</t>
  </si>
  <si>
    <t>Nairobi</t>
  </si>
  <si>
    <t>KEN</t>
  </si>
  <si>
    <t>KG</t>
  </si>
  <si>
    <t>Kyrgyzstan</t>
  </si>
  <si>
    <t>Kyrgyz Republic</t>
  </si>
  <si>
    <t>Bishkek</t>
  </si>
  <si>
    <t>KGZ</t>
  </si>
  <si>
    <t>KH</t>
  </si>
  <si>
    <t>Cambodia</t>
  </si>
  <si>
    <t>Phnom Penh</t>
  </si>
  <si>
    <t>KHM</t>
  </si>
  <si>
    <t>KI</t>
  </si>
  <si>
    <t>Kiribati</t>
  </si>
  <si>
    <t>Tarawa</t>
  </si>
  <si>
    <t>KIR</t>
  </si>
  <si>
    <t>KM</t>
  </si>
  <si>
    <t>Comoros</t>
  </si>
  <si>
    <t>Moroni</t>
  </si>
  <si>
    <t>KN</t>
  </si>
  <si>
    <t>Saint Kitts and Nevis</t>
  </si>
  <si>
    <t>Basseterre</t>
  </si>
  <si>
    <t>KNA</t>
  </si>
  <si>
    <t>KP</t>
  </si>
  <si>
    <t>North Korea</t>
  </si>
  <si>
    <t>Democratic People’s Republic of Korea</t>
  </si>
  <si>
    <t>Pyongyang</t>
  </si>
  <si>
    <t>PRK</t>
  </si>
  <si>
    <t>KR</t>
  </si>
  <si>
    <t>South Korea</t>
  </si>
  <si>
    <t>Republic of Korea</t>
  </si>
  <si>
    <t>Seoul</t>
  </si>
  <si>
    <t>KOR</t>
  </si>
  <si>
    <t>KW</t>
  </si>
  <si>
    <t>Kuwait</t>
  </si>
  <si>
    <t>State of Kuwait</t>
  </si>
  <si>
    <t>KWT</t>
  </si>
  <si>
    <t>KY</t>
  </si>
  <si>
    <t>Cayman Islands</t>
  </si>
  <si>
    <t>George Town</t>
  </si>
  <si>
    <t>CYM</t>
  </si>
  <si>
    <t>KZ</t>
  </si>
  <si>
    <t>Kazakhstan</t>
  </si>
  <si>
    <t>Nur-Sultan</t>
  </si>
  <si>
    <t>KAZ</t>
  </si>
  <si>
    <t>LA</t>
  </si>
  <si>
    <t>Laos</t>
  </si>
  <si>
    <t>Lao People’s Democratic Republic</t>
  </si>
  <si>
    <t>Vientiane</t>
  </si>
  <si>
    <t>LAO</t>
  </si>
  <si>
    <t>LB</t>
  </si>
  <si>
    <t>Lebanon</t>
  </si>
  <si>
    <t>Lebanese Republic</t>
  </si>
  <si>
    <t>Beirut</t>
  </si>
  <si>
    <t>LBN</t>
  </si>
  <si>
    <t>LC</t>
  </si>
  <si>
    <t>Saint Lucia</t>
  </si>
  <si>
    <t>Castries</t>
  </si>
  <si>
    <t>LCA</t>
  </si>
  <si>
    <t>LI</t>
  </si>
  <si>
    <t>Liechtenstein</t>
  </si>
  <si>
    <t>Vaduz</t>
  </si>
  <si>
    <t>LIE</t>
  </si>
  <si>
    <t>LK</t>
  </si>
  <si>
    <t>Sri Lanka</t>
  </si>
  <si>
    <t>Democratic Socialist Republic of Sri Lanka</t>
  </si>
  <si>
    <t>LKA</t>
  </si>
  <si>
    <t>LR</t>
  </si>
  <si>
    <t>Liberia</t>
  </si>
  <si>
    <t>Monrovia</t>
  </si>
  <si>
    <t>LBR</t>
  </si>
  <si>
    <t>LS</t>
  </si>
  <si>
    <t>Lesotho</t>
  </si>
  <si>
    <t>Maseru</t>
  </si>
  <si>
    <t>LSO</t>
  </si>
  <si>
    <t>LT</t>
  </si>
  <si>
    <t>Lithuania</t>
  </si>
  <si>
    <t>Vilnius</t>
  </si>
  <si>
    <t>LTU</t>
  </si>
  <si>
    <t>LU</t>
  </si>
  <si>
    <t>Luxembourg</t>
  </si>
  <si>
    <t>LUX</t>
  </si>
  <si>
    <t>LV</t>
  </si>
  <si>
    <t>Latvia</t>
  </si>
  <si>
    <t>Republic of Latvia</t>
  </si>
  <si>
    <t>Riga</t>
  </si>
  <si>
    <t>LVA</t>
  </si>
  <si>
    <t>LY</t>
  </si>
  <si>
    <t>Libya</t>
  </si>
  <si>
    <t>State of Libya</t>
  </si>
  <si>
    <t>Tripoli</t>
  </si>
  <si>
    <t>LBY</t>
  </si>
  <si>
    <t>MA</t>
  </si>
  <si>
    <t>Morocco</t>
  </si>
  <si>
    <t>Rabat</t>
  </si>
  <si>
    <t>MAR</t>
  </si>
  <si>
    <t>MC</t>
  </si>
  <si>
    <t>Monaco</t>
  </si>
  <si>
    <t>MCO</t>
  </si>
  <si>
    <t>MD</t>
  </si>
  <si>
    <t>Moldova</t>
  </si>
  <si>
    <t>Chisinau</t>
  </si>
  <si>
    <t>MDA</t>
  </si>
  <si>
    <t>ME</t>
  </si>
  <si>
    <t>Montenegro</t>
  </si>
  <si>
    <t>Podgorica</t>
  </si>
  <si>
    <t>MNE</t>
  </si>
  <si>
    <t>MG</t>
  </si>
  <si>
    <t>Madagascar</t>
  </si>
  <si>
    <t>Antananarivo</t>
  </si>
  <si>
    <t>MDG</t>
  </si>
  <si>
    <t>MH</t>
  </si>
  <si>
    <t>Marshall Islands</t>
  </si>
  <si>
    <t>Republic of the Marshall Islands</t>
  </si>
  <si>
    <t>Majuro</t>
  </si>
  <si>
    <t>MHL</t>
  </si>
  <si>
    <t>MK</t>
  </si>
  <si>
    <t>North Macedonia</t>
  </si>
  <si>
    <t>Republic of North Macedonia</t>
  </si>
  <si>
    <t>Skopje</t>
  </si>
  <si>
    <t>MKD</t>
  </si>
  <si>
    <t>ML</t>
  </si>
  <si>
    <t>Mali</t>
  </si>
  <si>
    <t>Republic of Mali</t>
  </si>
  <si>
    <t>Bamako</t>
  </si>
  <si>
    <t>MLI</t>
  </si>
  <si>
    <t>MM</t>
  </si>
  <si>
    <t>Myanmar/Burma</t>
  </si>
  <si>
    <t>MMR</t>
  </si>
  <si>
    <t>MN</t>
  </si>
  <si>
    <t>Mongolia</t>
  </si>
  <si>
    <t>Ulaanbaatar</t>
  </si>
  <si>
    <t>MNG</t>
  </si>
  <si>
    <t>MO</t>
  </si>
  <si>
    <t>Macau</t>
  </si>
  <si>
    <t>Macao</t>
  </si>
  <si>
    <t>Macao Special Administrative Region of the People’s Republic of China</t>
  </si>
  <si>
    <t>MAC</t>
  </si>
  <si>
    <t>MP</t>
  </si>
  <si>
    <t>Northern Mariana Islands</t>
  </si>
  <si>
    <t>Saipan</t>
  </si>
  <si>
    <t>MNP</t>
  </si>
  <si>
    <t>MR</t>
  </si>
  <si>
    <t>Mauritania</t>
  </si>
  <si>
    <t>Islamic Republic of Mauritania</t>
  </si>
  <si>
    <t>Nouakchott</t>
  </si>
  <si>
    <t>MRT</t>
  </si>
  <si>
    <t>MS</t>
  </si>
  <si>
    <t>Montserrat</t>
  </si>
  <si>
    <t>Plymouth</t>
  </si>
  <si>
    <t>MSR</t>
  </si>
  <si>
    <t>MT</t>
  </si>
  <si>
    <t>Malta</t>
  </si>
  <si>
    <t>Republic of Malta</t>
  </si>
  <si>
    <t>Valletta</t>
  </si>
  <si>
    <t>MLT</t>
  </si>
  <si>
    <t>MU</t>
  </si>
  <si>
    <t>Mauritius</t>
  </si>
  <si>
    <t>Port Louis</t>
  </si>
  <si>
    <t>MUS</t>
  </si>
  <si>
    <t>MV</t>
  </si>
  <si>
    <t>Maldives</t>
  </si>
  <si>
    <t>Malé</t>
  </si>
  <si>
    <t>MDV</t>
  </si>
  <si>
    <t>MW</t>
  </si>
  <si>
    <t>Malawi</t>
  </si>
  <si>
    <t>Lilongwe</t>
  </si>
  <si>
    <t>MWI</t>
  </si>
  <si>
    <t>MX</t>
  </si>
  <si>
    <t>Mexico</t>
  </si>
  <si>
    <t>United Mexican States</t>
  </si>
  <si>
    <t>MEX</t>
  </si>
  <si>
    <t>MY</t>
  </si>
  <si>
    <t>Malaysia</t>
  </si>
  <si>
    <t>Kuala Lumpur</t>
  </si>
  <si>
    <t>MYS</t>
  </si>
  <si>
    <t>MZ</t>
  </si>
  <si>
    <t>Mozambique</t>
  </si>
  <si>
    <t>Maputo</t>
  </si>
  <si>
    <t>MOZ</t>
  </si>
  <si>
    <t>Namibia</t>
  </si>
  <si>
    <t>Windhoek</t>
  </si>
  <si>
    <t>NAM</t>
  </si>
  <si>
    <t>NC</t>
  </si>
  <si>
    <t>New Caledonia</t>
  </si>
  <si>
    <t>Nouméa</t>
  </si>
  <si>
    <t>NCL</t>
  </si>
  <si>
    <t>NE</t>
  </si>
  <si>
    <t>Niger</t>
  </si>
  <si>
    <t>Republic of Niger</t>
  </si>
  <si>
    <t>Niamey</t>
  </si>
  <si>
    <t>NER</t>
  </si>
  <si>
    <t>NF</t>
  </si>
  <si>
    <t>Norfolk Island</t>
  </si>
  <si>
    <t>NFK</t>
  </si>
  <si>
    <t>NG</t>
  </si>
  <si>
    <t>Nigeria</t>
  </si>
  <si>
    <t>Federal Republic of Nigeria</t>
  </si>
  <si>
    <t>Abuja</t>
  </si>
  <si>
    <t>NGA</t>
  </si>
  <si>
    <t>NI</t>
  </si>
  <si>
    <t>Nicaragua</t>
  </si>
  <si>
    <t>Managua</t>
  </si>
  <si>
    <t>NIC</t>
  </si>
  <si>
    <t>NL</t>
  </si>
  <si>
    <t>Netherlands</t>
  </si>
  <si>
    <t>Kingdom of the Netherlands</t>
  </si>
  <si>
    <t>Amsterdam</t>
  </si>
  <si>
    <t>NLD</t>
  </si>
  <si>
    <t>Norway</t>
  </si>
  <si>
    <t>Oslo</t>
  </si>
  <si>
    <t>NOR</t>
  </si>
  <si>
    <t>NP</t>
  </si>
  <si>
    <t>Nepal</t>
  </si>
  <si>
    <t>Kathmandu</t>
  </si>
  <si>
    <t>NPL</t>
  </si>
  <si>
    <t>NR</t>
  </si>
  <si>
    <t>Nauru</t>
  </si>
  <si>
    <t>Republic of Nauru</t>
  </si>
  <si>
    <t>Yaren</t>
  </si>
  <si>
    <t>NRU</t>
  </si>
  <si>
    <t>NU</t>
  </si>
  <si>
    <t>Niue</t>
  </si>
  <si>
    <t>Alofi</t>
  </si>
  <si>
    <t>NIU</t>
  </si>
  <si>
    <t>NZ</t>
  </si>
  <si>
    <t>New Zealand</t>
  </si>
  <si>
    <t>Wellington</t>
  </si>
  <si>
    <t>NZL</t>
  </si>
  <si>
    <t>OM</t>
  </si>
  <si>
    <t>Oman</t>
  </si>
  <si>
    <t>Sultanate of Oman</t>
  </si>
  <si>
    <t>Muscat</t>
  </si>
  <si>
    <t>OMN</t>
  </si>
  <si>
    <t>PA</t>
  </si>
  <si>
    <t>Panama</t>
  </si>
  <si>
    <t>PAN</t>
  </si>
  <si>
    <t>PE</t>
  </si>
  <si>
    <t>Peru</t>
  </si>
  <si>
    <t>Republic of Peru</t>
  </si>
  <si>
    <t>Lima</t>
  </si>
  <si>
    <t>PER</t>
  </si>
  <si>
    <t>PF</t>
  </si>
  <si>
    <t>French Polynesia</t>
  </si>
  <si>
    <t>Papeete</t>
  </si>
  <si>
    <t>PYF</t>
  </si>
  <si>
    <t>PG</t>
  </si>
  <si>
    <t>Papua New Guinea</t>
  </si>
  <si>
    <t>Independent State of Papua New Guinea</t>
  </si>
  <si>
    <t>Port Moresby</t>
  </si>
  <si>
    <t>PNG</t>
  </si>
  <si>
    <t>PH</t>
  </si>
  <si>
    <t>Philippines</t>
  </si>
  <si>
    <t>Republic of the Philippines</t>
  </si>
  <si>
    <t>Manila</t>
  </si>
  <si>
    <t>PHL</t>
  </si>
  <si>
    <t>PK</t>
  </si>
  <si>
    <t>Pakistan</t>
  </si>
  <si>
    <t>Islamic Republic of Pakistan</t>
  </si>
  <si>
    <t>Islamabad</t>
  </si>
  <si>
    <t>PAK</t>
  </si>
  <si>
    <t>PL</t>
  </si>
  <si>
    <t>Poland</t>
  </si>
  <si>
    <t>Warsaw</t>
  </si>
  <si>
    <t>POL</t>
  </si>
  <si>
    <t>PM</t>
  </si>
  <si>
    <t>Saint Pierre and Miquelon</t>
  </si>
  <si>
    <t>Territorial Collectivity of Saint Pierre and Miquelon</t>
  </si>
  <si>
    <t>Saint-Pierre</t>
  </si>
  <si>
    <t>SPM</t>
  </si>
  <si>
    <t>PN</t>
  </si>
  <si>
    <t>Pitcairn Islands</t>
  </si>
  <si>
    <t>Adamstown</t>
  </si>
  <si>
    <t>PCN</t>
  </si>
  <si>
    <t>PR</t>
  </si>
  <si>
    <t>Puerto Rico</t>
  </si>
  <si>
    <t>Commonwealth of Puerto Rico</t>
  </si>
  <si>
    <t>San Juan</t>
  </si>
  <si>
    <t>PS</t>
  </si>
  <si>
    <t>PSE</t>
  </si>
  <si>
    <t>PT</t>
  </si>
  <si>
    <t>Portugal</t>
  </si>
  <si>
    <t>Portuguese Republic</t>
  </si>
  <si>
    <t>Lisbon</t>
  </si>
  <si>
    <t>PRT</t>
  </si>
  <si>
    <t>PW</t>
  </si>
  <si>
    <t>Palau</t>
  </si>
  <si>
    <t>Republic of Palau</t>
  </si>
  <si>
    <t>PLW</t>
  </si>
  <si>
    <t>PY</t>
  </si>
  <si>
    <t>Paraguay</t>
  </si>
  <si>
    <t>Republic of Paraguay</t>
  </si>
  <si>
    <t>Asunción</t>
  </si>
  <si>
    <t>PRY</t>
  </si>
  <si>
    <t>QA</t>
  </si>
  <si>
    <t>Qatar</t>
  </si>
  <si>
    <t>State of Qatar</t>
  </si>
  <si>
    <t>Doha</t>
  </si>
  <si>
    <t>QAT</t>
  </si>
  <si>
    <t>RO</t>
  </si>
  <si>
    <t>Romania</t>
  </si>
  <si>
    <t>Bucharest</t>
  </si>
  <si>
    <t>ROU</t>
  </si>
  <si>
    <t>RS</t>
  </si>
  <si>
    <t>Serbia</t>
  </si>
  <si>
    <t>Republic of Serbia</t>
  </si>
  <si>
    <t>Belgrade</t>
  </si>
  <si>
    <t>SRB</t>
  </si>
  <si>
    <t>RU</t>
  </si>
  <si>
    <t>Russian Federation</t>
  </si>
  <si>
    <t>Russia</t>
  </si>
  <si>
    <t>Moscow</t>
  </si>
  <si>
    <t>RUS</t>
  </si>
  <si>
    <t>RW</t>
  </si>
  <si>
    <t>Rwanda</t>
  </si>
  <si>
    <t>Kigali</t>
  </si>
  <si>
    <t>RWA</t>
  </si>
  <si>
    <t>SA</t>
  </si>
  <si>
    <t>Saudi Arabia</t>
  </si>
  <si>
    <t>Kingdom of Saudi Arabia</t>
  </si>
  <si>
    <t>Riyadh</t>
  </si>
  <si>
    <t>SAU</t>
  </si>
  <si>
    <t>SB</t>
  </si>
  <si>
    <t>Solomon Islands</t>
  </si>
  <si>
    <t>Honiara</t>
  </si>
  <si>
    <t>SLB</t>
  </si>
  <si>
    <t>SC</t>
  </si>
  <si>
    <t>Seychelles</t>
  </si>
  <si>
    <t>Victoria</t>
  </si>
  <si>
    <t>SYC</t>
  </si>
  <si>
    <t>SD</t>
  </si>
  <si>
    <t>Sudan</t>
  </si>
  <si>
    <t>Republic of the Sudan</t>
  </si>
  <si>
    <t>Khartoum</t>
  </si>
  <si>
    <t>SDN</t>
  </si>
  <si>
    <t>SE</t>
  </si>
  <si>
    <t>Sweden</t>
  </si>
  <si>
    <t>Stockholm</t>
  </si>
  <si>
    <t>SWE</t>
  </si>
  <si>
    <t>SG</t>
  </si>
  <si>
    <t>Singapore</t>
  </si>
  <si>
    <t>SGP</t>
  </si>
  <si>
    <t>SH</t>
  </si>
  <si>
    <t>Saint Helena, Ascension and Tristan Da Cunha</t>
  </si>
  <si>
    <t>Saint Helena, Ascension and Tristan da Cunha</t>
  </si>
  <si>
    <t>Jamestown</t>
  </si>
  <si>
    <t>SHN</t>
  </si>
  <si>
    <t>SI</t>
  </si>
  <si>
    <t>Slovenia</t>
  </si>
  <si>
    <t>Ljubljana</t>
  </si>
  <si>
    <t>SVN</t>
  </si>
  <si>
    <t>SJ</t>
  </si>
  <si>
    <t>Svalbard and Jan Mayen</t>
  </si>
  <si>
    <t>SJM</t>
  </si>
  <si>
    <t>SK</t>
  </si>
  <si>
    <t>Slovakia</t>
  </si>
  <si>
    <t>Slovak Republic</t>
  </si>
  <si>
    <t>Bratislava</t>
  </si>
  <si>
    <t>SVK</t>
  </si>
  <si>
    <t>SL</t>
  </si>
  <si>
    <t>Sierra Leone</t>
  </si>
  <si>
    <t>Republic of Sierra Leone</t>
  </si>
  <si>
    <t>Freetown</t>
  </si>
  <si>
    <t>SLE</t>
  </si>
  <si>
    <t>SM</t>
  </si>
  <si>
    <t>San Marino</t>
  </si>
  <si>
    <t>Republic of San Marino</t>
  </si>
  <si>
    <t>SMR</t>
  </si>
  <si>
    <t>SN</t>
  </si>
  <si>
    <t>Senegal</t>
  </si>
  <si>
    <t>Dakar</t>
  </si>
  <si>
    <t>SEN</t>
  </si>
  <si>
    <t>SO</t>
  </si>
  <si>
    <t>Somalia</t>
  </si>
  <si>
    <t>Federal Republic of Somalia</t>
  </si>
  <si>
    <t>Mogadishu</t>
  </si>
  <si>
    <t>SOM</t>
  </si>
  <si>
    <t>SR</t>
  </si>
  <si>
    <t>Suriname</t>
  </si>
  <si>
    <t>Paramaribo</t>
  </si>
  <si>
    <t>SUR</t>
  </si>
  <si>
    <t>SS</t>
  </si>
  <si>
    <t>South Sudan</t>
  </si>
  <si>
    <t>Republic of South Sudan</t>
  </si>
  <si>
    <t>Juba</t>
  </si>
  <si>
    <t>SSD</t>
  </si>
  <si>
    <t>ST</t>
  </si>
  <si>
    <t>São Tomé and Príncipe</t>
  </si>
  <si>
    <t>Democratic Republic of São Tomé and Príncipe</t>
  </si>
  <si>
    <t>São Tomé</t>
  </si>
  <si>
    <t>STP</t>
  </si>
  <si>
    <t>SV</t>
  </si>
  <si>
    <t>El Salvador</t>
  </si>
  <si>
    <t>Republic of El Salvador</t>
  </si>
  <si>
    <t>San Salvador</t>
  </si>
  <si>
    <t>SLV</t>
  </si>
  <si>
    <t>SX</t>
  </si>
  <si>
    <t>Sint-Maarten</t>
  </si>
  <si>
    <t>Sint Maarten</t>
  </si>
  <si>
    <t>Philipsburg</t>
  </si>
  <si>
    <t>SXM</t>
  </si>
  <si>
    <t>SY</t>
  </si>
  <si>
    <t>Syria</t>
  </si>
  <si>
    <t>Syrian Arab Republic</t>
  </si>
  <si>
    <t>Damascus</t>
  </si>
  <si>
    <t>SYR</t>
  </si>
  <si>
    <t>SZ</t>
  </si>
  <si>
    <t>Eswatini</t>
  </si>
  <si>
    <t>SWZ</t>
  </si>
  <si>
    <t>TC</t>
  </si>
  <si>
    <t>Turks and Caicos Islands</t>
  </si>
  <si>
    <t>Cockburn Town</t>
  </si>
  <si>
    <t>TCA</t>
  </si>
  <si>
    <t>TD</t>
  </si>
  <si>
    <t>Chad</t>
  </si>
  <si>
    <t>Republic of Chad</t>
  </si>
  <si>
    <t>TCD</t>
  </si>
  <si>
    <t>TF</t>
  </si>
  <si>
    <t>French Southern and Antarctic Lands</t>
  </si>
  <si>
    <t>ATF</t>
  </si>
  <si>
    <t>TG</t>
  </si>
  <si>
    <t>Togo</t>
  </si>
  <si>
    <t>Togolese Republic</t>
  </si>
  <si>
    <t>Lomé</t>
  </si>
  <si>
    <t>TGO</t>
  </si>
  <si>
    <t>TH</t>
  </si>
  <si>
    <t>Thailand</t>
  </si>
  <si>
    <t>Bangkok</t>
  </si>
  <si>
    <t>THA</t>
  </si>
  <si>
    <t>TJ</t>
  </si>
  <si>
    <t>Tajikistan</t>
  </si>
  <si>
    <t>Dushanbe</t>
  </si>
  <si>
    <t>TJK</t>
  </si>
  <si>
    <t>TK</t>
  </si>
  <si>
    <t>Tokelau</t>
  </si>
  <si>
    <t>TKL</t>
  </si>
  <si>
    <t>TL</t>
  </si>
  <si>
    <t>Timor-Leste</t>
  </si>
  <si>
    <t>Democratic Republic of Timor-Leste</t>
  </si>
  <si>
    <t>Dili</t>
  </si>
  <si>
    <t>TLS</t>
  </si>
  <si>
    <t>TM</t>
  </si>
  <si>
    <t>Turkmenistan</t>
  </si>
  <si>
    <t>Ashgabat</t>
  </si>
  <si>
    <t>TKM</t>
  </si>
  <si>
    <t>TN</t>
  </si>
  <si>
    <t>Tunisia</t>
  </si>
  <si>
    <t>Tunis</t>
  </si>
  <si>
    <t>TUN</t>
  </si>
  <si>
    <t>TO</t>
  </si>
  <si>
    <t>Tonga</t>
  </si>
  <si>
    <t>TON</t>
  </si>
  <si>
    <t>TR</t>
  </si>
  <si>
    <t>Ankara</t>
  </si>
  <si>
    <t>TUR</t>
  </si>
  <si>
    <t>TT</t>
  </si>
  <si>
    <t>Trinidad and Tobago</t>
  </si>
  <si>
    <t>Port of Spain</t>
  </si>
  <si>
    <t>TTO</t>
  </si>
  <si>
    <t>TV</t>
  </si>
  <si>
    <t>Tuvalu</t>
  </si>
  <si>
    <t>Funafuti</t>
  </si>
  <si>
    <t>TUV</t>
  </si>
  <si>
    <t>TW</t>
  </si>
  <si>
    <t>Taiwan, Province of China</t>
  </si>
  <si>
    <t>Taiwan</t>
  </si>
  <si>
    <t>Taipei</t>
  </si>
  <si>
    <t>TWN</t>
  </si>
  <si>
    <t>TZ</t>
  </si>
  <si>
    <t>United Republic of Tanzania</t>
  </si>
  <si>
    <t>Tanzania</t>
  </si>
  <si>
    <t>Dodoma</t>
  </si>
  <si>
    <t>TZA</t>
  </si>
  <si>
    <t>Ukraine</t>
  </si>
  <si>
    <t>UKR</t>
  </si>
  <si>
    <t>UG</t>
  </si>
  <si>
    <t>Uganda</t>
  </si>
  <si>
    <t>Kampala</t>
  </si>
  <si>
    <t>UGA</t>
  </si>
  <si>
    <t>UK</t>
  </si>
  <si>
    <t>United Kingdom</t>
  </si>
  <si>
    <t>United Kingdom of Great Britain and Northern Ireland</t>
  </si>
  <si>
    <t>London</t>
  </si>
  <si>
    <t>GBR</t>
  </si>
  <si>
    <t>UM</t>
  </si>
  <si>
    <t>United States Minor Outlying Islands</t>
  </si>
  <si>
    <t>UMI</t>
  </si>
  <si>
    <t>US</t>
  </si>
  <si>
    <t>United States</t>
  </si>
  <si>
    <t>USA</t>
  </si>
  <si>
    <t>UY</t>
  </si>
  <si>
    <t>Uruguay</t>
  </si>
  <si>
    <t>Eastern Republic of Uruguay</t>
  </si>
  <si>
    <t>Montevideo</t>
  </si>
  <si>
    <t>URY</t>
  </si>
  <si>
    <t>UZ</t>
  </si>
  <si>
    <t>Uzbekistan</t>
  </si>
  <si>
    <t>Tashkent</t>
  </si>
  <si>
    <t>UZB</t>
  </si>
  <si>
    <t>VA</t>
  </si>
  <si>
    <t>Vatican City</t>
  </si>
  <si>
    <t>VAT</t>
  </si>
  <si>
    <t>VC</t>
  </si>
  <si>
    <t>Saint Vincent and The Grenadines</t>
  </si>
  <si>
    <t>Saint Vincent and the Grenadines</t>
  </si>
  <si>
    <t>Kingstown</t>
  </si>
  <si>
    <t>VCT</t>
  </si>
  <si>
    <t>VE</t>
  </si>
  <si>
    <t>Venezuela</t>
  </si>
  <si>
    <t>Caracas</t>
  </si>
  <si>
    <t>VEN</t>
  </si>
  <si>
    <t>VG</t>
  </si>
  <si>
    <t>British Virgin Islands</t>
  </si>
  <si>
    <t>Road Town</t>
  </si>
  <si>
    <t>VGB</t>
  </si>
  <si>
    <t>VI</t>
  </si>
  <si>
    <t>Us Virgin Islands</t>
  </si>
  <si>
    <t>US Virgin Islands</t>
  </si>
  <si>
    <t>Charlotte Amalie</t>
  </si>
  <si>
    <t>VIR</t>
  </si>
  <si>
    <t>VN</t>
  </si>
  <si>
    <t>Vietnam</t>
  </si>
  <si>
    <t>Hanoi</t>
  </si>
  <si>
    <t>VNM</t>
  </si>
  <si>
    <t>VU</t>
  </si>
  <si>
    <t>Vanuatu</t>
  </si>
  <si>
    <t>Port Vila</t>
  </si>
  <si>
    <t>VUT</t>
  </si>
  <si>
    <t>WF</t>
  </si>
  <si>
    <t>Wallis and Futuna</t>
  </si>
  <si>
    <t>Territory of the Wallis and Futuna Islands</t>
  </si>
  <si>
    <t>Mata-Utu</t>
  </si>
  <si>
    <t>WLF</t>
  </si>
  <si>
    <t>WS</t>
  </si>
  <si>
    <t>Samoa</t>
  </si>
  <si>
    <t>Independent State of Samoa</t>
  </si>
  <si>
    <t>Apia</t>
  </si>
  <si>
    <t>WSM</t>
  </si>
  <si>
    <t>XA</t>
  </si>
  <si>
    <t>Paracel Islands (Disputed Territory)</t>
  </si>
  <si>
    <t>XB</t>
  </si>
  <si>
    <t>Spratly Islands (Disputed Territory)</t>
  </si>
  <si>
    <t>XC</t>
  </si>
  <si>
    <t>Aksai Chin (Disputed Territory)</t>
  </si>
  <si>
    <t>XD</t>
  </si>
  <si>
    <t>XE</t>
  </si>
  <si>
    <t>China/India (Disputed Territory)</t>
  </si>
  <si>
    <t>XF</t>
  </si>
  <si>
    <t>Hala'Ib Triangle (Disputed Territory)</t>
  </si>
  <si>
    <t>XG</t>
  </si>
  <si>
    <t>Ilemi Triangle (Disputed Territory)</t>
  </si>
  <si>
    <t>XH</t>
  </si>
  <si>
    <t>Jammu Kashmir (Disputed Territory)</t>
  </si>
  <si>
    <t>XI</t>
  </si>
  <si>
    <t>Kuril Islands (Disputed Territory)</t>
  </si>
  <si>
    <t>XK</t>
  </si>
  <si>
    <t>Kosovo</t>
  </si>
  <si>
    <t>XKX</t>
  </si>
  <si>
    <t>XL</t>
  </si>
  <si>
    <t>Navassa Island (Disputed Territory)</t>
  </si>
  <si>
    <t>XM</t>
  </si>
  <si>
    <t>Scarborough Reef (Disputed Territory)</t>
  </si>
  <si>
    <t>XN</t>
  </si>
  <si>
    <t>Senkaku Islands (Disputed Territory)</t>
  </si>
  <si>
    <t>XO</t>
  </si>
  <si>
    <t>Bassas Da India</t>
  </si>
  <si>
    <t>XU</t>
  </si>
  <si>
    <t>XV</t>
  </si>
  <si>
    <t>Bir Tawil (Disputed Territory)</t>
  </si>
  <si>
    <t>YE</t>
  </si>
  <si>
    <t>Yemen</t>
  </si>
  <si>
    <t>Sana’a</t>
  </si>
  <si>
    <t>YEM</t>
  </si>
  <si>
    <t>ZA</t>
  </si>
  <si>
    <t>South Africa</t>
  </si>
  <si>
    <t>Republic of South Africa</t>
  </si>
  <si>
    <t>Pretoria</t>
  </si>
  <si>
    <t>ZAF</t>
  </si>
  <si>
    <t>ZM</t>
  </si>
  <si>
    <t>Zambia</t>
  </si>
  <si>
    <t>Lusaka</t>
  </si>
  <si>
    <t>ZMB</t>
  </si>
  <si>
    <t>ZW</t>
  </si>
  <si>
    <t>Zimbabwe</t>
  </si>
  <si>
    <t>Harare</t>
  </si>
  <si>
    <t>ZWE</t>
  </si>
  <si>
    <t>Country Subnational Region</t>
  </si>
  <si>
    <t>NOCSR03</t>
  </si>
  <si>
    <t>NOCSR11</t>
  </si>
  <si>
    <t>Rogaland</t>
  </si>
  <si>
    <t>NOCSR15</t>
  </si>
  <si>
    <t>Møre og Romsdal</t>
  </si>
  <si>
    <t>NOCSR18</t>
  </si>
  <si>
    <t>Nordland</t>
  </si>
  <si>
    <t>NOCSR30</t>
  </si>
  <si>
    <t>Viken</t>
  </si>
  <si>
    <t>NOCSR34</t>
  </si>
  <si>
    <t>Innlandet</t>
  </si>
  <si>
    <t>NOCSR38</t>
  </si>
  <si>
    <t>Vestfold og Telemark</t>
  </si>
  <si>
    <t>NOCSR42</t>
  </si>
  <si>
    <t>Agder</t>
  </si>
  <si>
    <t>NOCSR46</t>
  </si>
  <si>
    <t>Vestland</t>
  </si>
  <si>
    <t>NOCSR50</t>
  </si>
  <si>
    <t>Trøndelag</t>
  </si>
  <si>
    <t>NOCSR54</t>
  </si>
  <si>
    <t>Troms og Finnmark</t>
  </si>
  <si>
    <t>PTCSR01</t>
  </si>
  <si>
    <t>Alentejo</t>
  </si>
  <si>
    <t>PTCSR02</t>
  </si>
  <si>
    <t>Algarve</t>
  </si>
  <si>
    <t>PTCSR03</t>
  </si>
  <si>
    <t>Azores</t>
  </si>
  <si>
    <t>PTCSR04</t>
  </si>
  <si>
    <t>Centro</t>
  </si>
  <si>
    <t>PTCSR05</t>
  </si>
  <si>
    <t>LVT</t>
  </si>
  <si>
    <t>PTCSR06</t>
  </si>
  <si>
    <t>Madeira</t>
  </si>
  <si>
    <t>PTCSR07</t>
  </si>
  <si>
    <t>Norte</t>
  </si>
  <si>
    <t>UKCSRS08000015</t>
  </si>
  <si>
    <t>Ayrshire and Arran</t>
  </si>
  <si>
    <t>UKCSRS08000016</t>
  </si>
  <si>
    <t>Borders</t>
  </si>
  <si>
    <t>UKCSRS08000017</t>
  </si>
  <si>
    <t>Dumfries and Galloway</t>
  </si>
  <si>
    <t>UKCSRS08000019</t>
  </si>
  <si>
    <t>Forth Valley</t>
  </si>
  <si>
    <t>UKCSRS08000020</t>
  </si>
  <si>
    <t>Grampian</t>
  </si>
  <si>
    <t>UKCSRS08000022</t>
  </si>
  <si>
    <t>Highland</t>
  </si>
  <si>
    <t>UKCSRS08000024</t>
  </si>
  <si>
    <t>Lothian</t>
  </si>
  <si>
    <t>UKCSRS08000025</t>
  </si>
  <si>
    <t>Orkney</t>
  </si>
  <si>
    <t>UKCSRS08000026</t>
  </si>
  <si>
    <t>Shetland</t>
  </si>
  <si>
    <t>UKCSRS08000028</t>
  </si>
  <si>
    <t>Western Isles</t>
  </si>
  <si>
    <t>UKCSRS08000029</t>
  </si>
  <si>
    <t>Fife</t>
  </si>
  <si>
    <t>UKCSRS08000030</t>
  </si>
  <si>
    <t>Tayside</t>
  </si>
  <si>
    <t>UKCSRS08000031</t>
  </si>
  <si>
    <t>Greater Glasgow and Clyde</t>
  </si>
  <si>
    <t>UKCSRS08000032</t>
  </si>
  <si>
    <t>Lanarkshire</t>
  </si>
  <si>
    <t>UKCSRW11000023</t>
  </si>
  <si>
    <t>Betsi Cadwaladr University Health Board</t>
  </si>
  <si>
    <t>UKCSRW11000024</t>
  </si>
  <si>
    <t>Powys Teaching Health Board</t>
  </si>
  <si>
    <t>UKCSRW11000025</t>
  </si>
  <si>
    <t>Hywel Dda University Health Board</t>
  </si>
  <si>
    <t>UKCSRW11000026</t>
  </si>
  <si>
    <t>Abertawe Bro Morgannwg University Health Board</t>
  </si>
  <si>
    <t>UKCSRW11000027</t>
  </si>
  <si>
    <t>Cwm Taf University Health Board</t>
  </si>
  <si>
    <t>UKCSRW11000028</t>
  </si>
  <si>
    <t>Aneurin Bevan University Health Board</t>
  </si>
  <si>
    <t>UKCSRW11000029</t>
  </si>
  <si>
    <t>Cardiff and Vale University Health Board</t>
  </si>
  <si>
    <t>EI Region</t>
  </si>
  <si>
    <t>BG412X</t>
  </si>
  <si>
    <t>PL92X</t>
  </si>
  <si>
    <t>Mazowiecki regionaln</t>
  </si>
  <si>
    <t>Gaul1</t>
  </si>
  <si>
    <t>Andorra La Vella</t>
  </si>
  <si>
    <t>Canillo</t>
  </si>
  <si>
    <t>Encamp</t>
  </si>
  <si>
    <t>Escaldes-engordany</t>
  </si>
  <si>
    <t>La Massana</t>
  </si>
  <si>
    <t>Ordino</t>
  </si>
  <si>
    <t>Sant Julia De Loria</t>
  </si>
  <si>
    <t>Ajman</t>
  </si>
  <si>
    <t>Fujairah</t>
  </si>
  <si>
    <t>Dubai</t>
  </si>
  <si>
    <t>Badakhshan</t>
  </si>
  <si>
    <t>Badghis</t>
  </si>
  <si>
    <t>Baghlan</t>
  </si>
  <si>
    <t>Balkh</t>
  </si>
  <si>
    <t>Bamyan</t>
  </si>
  <si>
    <t>Farah</t>
  </si>
  <si>
    <t>Faryab</t>
  </si>
  <si>
    <t>Ghazni</t>
  </si>
  <si>
    <t>Ghor</t>
  </si>
  <si>
    <t>Hilmand</t>
  </si>
  <si>
    <t>Hirat</t>
  </si>
  <si>
    <t>Jawzjan</t>
  </si>
  <si>
    <t>Kandahar</t>
  </si>
  <si>
    <t>Kapisa</t>
  </si>
  <si>
    <t>Khost</t>
  </si>
  <si>
    <t>Kunar</t>
  </si>
  <si>
    <t>Kunduz</t>
  </si>
  <si>
    <t>Laghman</t>
  </si>
  <si>
    <t>Logar</t>
  </si>
  <si>
    <t>Nangarhar</t>
  </si>
  <si>
    <t>Nimroz</t>
  </si>
  <si>
    <t>Nuristan</t>
  </si>
  <si>
    <t>Paktika</t>
  </si>
  <si>
    <t>Paktya</t>
  </si>
  <si>
    <t>Samangan</t>
  </si>
  <si>
    <t>Takhar</t>
  </si>
  <si>
    <t>Zabul</t>
  </si>
  <si>
    <t>Daykundi</t>
  </si>
  <si>
    <t>Panjsher</t>
  </si>
  <si>
    <t>Parwan</t>
  </si>
  <si>
    <t>Uruzgan</t>
  </si>
  <si>
    <t>Barbuda</t>
  </si>
  <si>
    <t>St. George</t>
  </si>
  <si>
    <t>St. John</t>
  </si>
  <si>
    <t>St. Mary</t>
  </si>
  <si>
    <t>St. Paul</t>
  </si>
  <si>
    <t>St. Peter</t>
  </si>
  <si>
    <t>Berat</t>
  </si>
  <si>
    <t>Devoll</t>
  </si>
  <si>
    <t>Elbasan</t>
  </si>
  <si>
    <t>Fier</t>
  </si>
  <si>
    <t>Gramsh</t>
  </si>
  <si>
    <t>Has</t>
  </si>
  <si>
    <t>Kurbin</t>
  </si>
  <si>
    <t>Librazhd</t>
  </si>
  <si>
    <t>Lushnje</t>
  </si>
  <si>
    <t>Mat</t>
  </si>
  <si>
    <t>Peqin</t>
  </si>
  <si>
    <t>Pogradec</t>
  </si>
  <si>
    <t>Skrapar</t>
  </si>
  <si>
    <t>Aragatsotn</t>
  </si>
  <si>
    <t>Ararat</t>
  </si>
  <si>
    <t>Armavir</t>
  </si>
  <si>
    <t>Kotayk</t>
  </si>
  <si>
    <t>Lori</t>
  </si>
  <si>
    <t>Shirak</t>
  </si>
  <si>
    <t>Syunik</t>
  </si>
  <si>
    <t>Tavush</t>
  </si>
  <si>
    <t>Vayots Dzor</t>
  </si>
  <si>
    <t>Bengo</t>
  </si>
  <si>
    <t>Benguela</t>
  </si>
  <si>
    <t>Cabinda</t>
  </si>
  <si>
    <t>Cuando Cubango</t>
  </si>
  <si>
    <t>Cuanza Sul</t>
  </si>
  <si>
    <t>Cunene</t>
  </si>
  <si>
    <t>Huambo</t>
  </si>
  <si>
    <t>Huila</t>
  </si>
  <si>
    <t>Lunda Norte</t>
  </si>
  <si>
    <t>Lunda Sul</t>
  </si>
  <si>
    <t>Malanje</t>
  </si>
  <si>
    <t>Moxico</t>
  </si>
  <si>
    <t>Namibe</t>
  </si>
  <si>
    <t>Zaire</t>
  </si>
  <si>
    <t>Catamarca</t>
  </si>
  <si>
    <t>Chaco</t>
  </si>
  <si>
    <t>Chubut</t>
  </si>
  <si>
    <t>Cordoba</t>
  </si>
  <si>
    <t>Corrientes</t>
  </si>
  <si>
    <t>Entre Rios</t>
  </si>
  <si>
    <t>Formosa</t>
  </si>
  <si>
    <t>Jujuy</t>
  </si>
  <si>
    <t>La Pampa</t>
  </si>
  <si>
    <t>La Rioja</t>
  </si>
  <si>
    <t>Mendoza</t>
  </si>
  <si>
    <t>Misiones</t>
  </si>
  <si>
    <t>Rio Negro</t>
  </si>
  <si>
    <t>Salta</t>
  </si>
  <si>
    <t>San Luis</t>
  </si>
  <si>
    <t>Santa Cruz</t>
  </si>
  <si>
    <t>Santa Fe</t>
  </si>
  <si>
    <t>Santiago Del Estero</t>
  </si>
  <si>
    <t>Tierra Del Fuego</t>
  </si>
  <si>
    <t>Burgenland</t>
  </si>
  <si>
    <t>Salzburg</t>
  </si>
  <si>
    <t>Steiermark</t>
  </si>
  <si>
    <t>Tirol</t>
  </si>
  <si>
    <t>Vorarlberg</t>
  </si>
  <si>
    <t>Wien</t>
  </si>
  <si>
    <t>Australian Capital Territory</t>
  </si>
  <si>
    <t>New South Wales</t>
  </si>
  <si>
    <t>Northern Territory</t>
  </si>
  <si>
    <t>Other Territories</t>
  </si>
  <si>
    <t>Queensland</t>
  </si>
  <si>
    <t>South Australia</t>
  </si>
  <si>
    <t>Tasmania</t>
  </si>
  <si>
    <t>Western Australia</t>
  </si>
  <si>
    <t>Absheron</t>
  </si>
  <si>
    <t>Nakhchivan</t>
  </si>
  <si>
    <t>Agdjabedi</t>
  </si>
  <si>
    <t>Aksu</t>
  </si>
  <si>
    <t>Astara</t>
  </si>
  <si>
    <t>Barda</t>
  </si>
  <si>
    <t>Gakh</t>
  </si>
  <si>
    <t>Gobustan</t>
  </si>
  <si>
    <t>Gusar</t>
  </si>
  <si>
    <t>Lerik</t>
  </si>
  <si>
    <t>Naftalan</t>
  </si>
  <si>
    <t>Ordubad</t>
  </si>
  <si>
    <t>Samukh</t>
  </si>
  <si>
    <t>Sederek</t>
  </si>
  <si>
    <t>Republika Srpska</t>
  </si>
  <si>
    <t>Christ Church</t>
  </si>
  <si>
    <t>St. Andrew</t>
  </si>
  <si>
    <t>St. James</t>
  </si>
  <si>
    <t>St. Joseph</t>
  </si>
  <si>
    <t>Barisal</t>
  </si>
  <si>
    <t>Chittagong</t>
  </si>
  <si>
    <t>Khulna</t>
  </si>
  <si>
    <t>Sylhet</t>
  </si>
  <si>
    <t>Rajshahi</t>
  </si>
  <si>
    <t>Rangpur</t>
  </si>
  <si>
    <t>Vlaams Gewest</t>
  </si>
  <si>
    <t>Boucle Du Mouhoun</t>
  </si>
  <si>
    <t>Cascades</t>
  </si>
  <si>
    <t>Centre</t>
  </si>
  <si>
    <t>Est</t>
  </si>
  <si>
    <t>Nord</t>
  </si>
  <si>
    <t>Sahel</t>
  </si>
  <si>
    <t>Blagoevgrad</t>
  </si>
  <si>
    <t>Burgas</t>
  </si>
  <si>
    <t>Dobrich</t>
  </si>
  <si>
    <t>Gabrovo</t>
  </si>
  <si>
    <t>Haskovo</t>
  </si>
  <si>
    <t>Kardzhali</t>
  </si>
  <si>
    <t>Lovech</t>
  </si>
  <si>
    <t>Montana</t>
  </si>
  <si>
    <t>Pazardzhik</t>
  </si>
  <si>
    <t>Pernik</t>
  </si>
  <si>
    <t>Pleven</t>
  </si>
  <si>
    <t>Plovdiv</t>
  </si>
  <si>
    <t>Razgrad</t>
  </si>
  <si>
    <t>Ruse</t>
  </si>
  <si>
    <t>Shumen</t>
  </si>
  <si>
    <t>Silistra</t>
  </si>
  <si>
    <t>Sliven</t>
  </si>
  <si>
    <t>Stara Zagora</t>
  </si>
  <si>
    <t>Targovishte</t>
  </si>
  <si>
    <t>Varna</t>
  </si>
  <si>
    <t>Veliko Tarnovo</t>
  </si>
  <si>
    <t>Vidin</t>
  </si>
  <si>
    <t>Central Region</t>
  </si>
  <si>
    <t>Hamad Town</t>
  </si>
  <si>
    <t>Hawar Island</t>
  </si>
  <si>
    <t>Hidd</t>
  </si>
  <si>
    <t>Isa Town</t>
  </si>
  <si>
    <t>Jidhafs</t>
  </si>
  <si>
    <t>Muharraq</t>
  </si>
  <si>
    <t>Northern Region</t>
  </si>
  <si>
    <t>Riffa</t>
  </si>
  <si>
    <t>Sitra</t>
  </si>
  <si>
    <t>Western Region</t>
  </si>
  <si>
    <t>Bubanza</t>
  </si>
  <si>
    <t>Bururi</t>
  </si>
  <si>
    <t>Cankuzo</t>
  </si>
  <si>
    <t>Cibitoke</t>
  </si>
  <si>
    <t>Karuzi</t>
  </si>
  <si>
    <t>Kayanza</t>
  </si>
  <si>
    <t>Kirundo</t>
  </si>
  <si>
    <t>Makamba</t>
  </si>
  <si>
    <t>Muramvya</t>
  </si>
  <si>
    <t>Muyinga</t>
  </si>
  <si>
    <t>Mwaro</t>
  </si>
  <si>
    <t>Ngozi</t>
  </si>
  <si>
    <t>Rutana</t>
  </si>
  <si>
    <t>Ruyigi</t>
  </si>
  <si>
    <t>Alibori</t>
  </si>
  <si>
    <t>Atlantique</t>
  </si>
  <si>
    <t>Borgou</t>
  </si>
  <si>
    <t>Collines</t>
  </si>
  <si>
    <t>Couffo</t>
  </si>
  <si>
    <t>Donga</t>
  </si>
  <si>
    <t>Littoral</t>
  </si>
  <si>
    <t>Mono</t>
  </si>
  <si>
    <t>Oueme</t>
  </si>
  <si>
    <t>Plateau</t>
  </si>
  <si>
    <t>Zou</t>
  </si>
  <si>
    <t>Belait</t>
  </si>
  <si>
    <t>Temburong</t>
  </si>
  <si>
    <t>Tutong</t>
  </si>
  <si>
    <t>Beni</t>
  </si>
  <si>
    <t>Chuquisaca</t>
  </si>
  <si>
    <t>Cochabamba</t>
  </si>
  <si>
    <t>La Paz</t>
  </si>
  <si>
    <t>Oruro</t>
  </si>
  <si>
    <t>Potosi</t>
  </si>
  <si>
    <t>Tarija</t>
  </si>
  <si>
    <t>Pando</t>
  </si>
  <si>
    <t>Acre</t>
  </si>
  <si>
    <t>Alagoas</t>
  </si>
  <si>
    <t>Amazonas</t>
  </si>
  <si>
    <t>Bahia</t>
  </si>
  <si>
    <t>Distrito Federal</t>
  </si>
  <si>
    <t>Mato Grosso</t>
  </si>
  <si>
    <t>Mato Grosso Do Sul</t>
  </si>
  <si>
    <t>Minas Gerais</t>
  </si>
  <si>
    <t>Para</t>
  </si>
  <si>
    <t>Pernambuco</t>
  </si>
  <si>
    <t>Rio De Janeiro</t>
  </si>
  <si>
    <t>Rio Grande Do Norte</t>
  </si>
  <si>
    <t>Rio Grande Do Sul</t>
  </si>
  <si>
    <t>Roraima</t>
  </si>
  <si>
    <t>Santa Catarina</t>
  </si>
  <si>
    <t>Sergipe</t>
  </si>
  <si>
    <t>Tocantins</t>
  </si>
  <si>
    <t>Dagana</t>
  </si>
  <si>
    <t>Haa</t>
  </si>
  <si>
    <t>Pemagatshel</t>
  </si>
  <si>
    <t>Samdrupjongkhar</t>
  </si>
  <si>
    <t>Samtse</t>
  </si>
  <si>
    <t>Sarpang</t>
  </si>
  <si>
    <t>Zhemgang</t>
  </si>
  <si>
    <t>Bumthang</t>
  </si>
  <si>
    <t>Chhukha</t>
  </si>
  <si>
    <t>Gasa</t>
  </si>
  <si>
    <t>Lhuentse</t>
  </si>
  <si>
    <t>Monggar</t>
  </si>
  <si>
    <t>Paro</t>
  </si>
  <si>
    <t>Punakha</t>
  </si>
  <si>
    <t>Trashiyangtse</t>
  </si>
  <si>
    <t>Trashigang</t>
  </si>
  <si>
    <t>Trongsa</t>
  </si>
  <si>
    <t>Tsirang</t>
  </si>
  <si>
    <t>Wangduephodrang</t>
  </si>
  <si>
    <t>Central</t>
  </si>
  <si>
    <t>Chobe</t>
  </si>
  <si>
    <t>Ghanzi</t>
  </si>
  <si>
    <t>Kgalagadi</t>
  </si>
  <si>
    <t>Kgatleng</t>
  </si>
  <si>
    <t>Kweneng</t>
  </si>
  <si>
    <t>North East</t>
  </si>
  <si>
    <t>South-East</t>
  </si>
  <si>
    <t>Southern</t>
  </si>
  <si>
    <t>Brest</t>
  </si>
  <si>
    <t>Gomel</t>
  </si>
  <si>
    <t>Grodno</t>
  </si>
  <si>
    <t>Minsk City</t>
  </si>
  <si>
    <t>Mogilev</t>
  </si>
  <si>
    <t>Vitebsk</t>
  </si>
  <si>
    <t>Cayo</t>
  </si>
  <si>
    <t>Corozal</t>
  </si>
  <si>
    <t>Orange Walk</t>
  </si>
  <si>
    <t>Stann Creek</t>
  </si>
  <si>
    <t>Toledo</t>
  </si>
  <si>
    <t>Alberta</t>
  </si>
  <si>
    <t>British Columbia / Colombie-Britannique</t>
  </si>
  <si>
    <t>Manitoba</t>
  </si>
  <si>
    <t>New Brunswick / Nouveau-Brunswick</t>
  </si>
  <si>
    <t>Nova Scotia / Nouvelle-Écosse</t>
  </si>
  <si>
    <t>Nunavut</t>
  </si>
  <si>
    <t>Ontario</t>
  </si>
  <si>
    <t>Quebec / Québec</t>
  </si>
  <si>
    <t>Saskatchewan</t>
  </si>
  <si>
    <t>Yukon</t>
  </si>
  <si>
    <t>Bandundu</t>
  </si>
  <si>
    <t>Equateur</t>
  </si>
  <si>
    <t>Maniema</t>
  </si>
  <si>
    <t>Nord-Kivu</t>
  </si>
  <si>
    <t>Sud-Kivu</t>
  </si>
  <si>
    <t>Bamingui-Bangoran</t>
  </si>
  <si>
    <t>Basse-Kotto</t>
  </si>
  <si>
    <t>Haut-Mbomou</t>
  </si>
  <si>
    <t>Haute-Kotto</t>
  </si>
  <si>
    <t>Kémo</t>
  </si>
  <si>
    <t>Lobaye</t>
  </si>
  <si>
    <t>Mambéré-Kadéï</t>
  </si>
  <si>
    <t>Mbomou</t>
  </si>
  <si>
    <t>Nana-Mambéré</t>
  </si>
  <si>
    <t>Ouaka</t>
  </si>
  <si>
    <t>Ouham</t>
  </si>
  <si>
    <t>Sangha-Mbaéré</t>
  </si>
  <si>
    <t>Vakaga</t>
  </si>
  <si>
    <t>Pool</t>
  </si>
  <si>
    <t>Kouilou</t>
  </si>
  <si>
    <t>Point-Noire</t>
  </si>
  <si>
    <t>Bouenza</t>
  </si>
  <si>
    <t>Cuvette</t>
  </si>
  <si>
    <t>Cuvette-Ouest</t>
  </si>
  <si>
    <t>Lekoumou</t>
  </si>
  <si>
    <t>Likouala</t>
  </si>
  <si>
    <t>Niari</t>
  </si>
  <si>
    <t>Plateaux</t>
  </si>
  <si>
    <t>Sangha</t>
  </si>
  <si>
    <t>Savanes</t>
  </si>
  <si>
    <t>Zanzan</t>
  </si>
  <si>
    <t>Gôh-Djiboua</t>
  </si>
  <si>
    <t>Lacs</t>
  </si>
  <si>
    <t>Lagunes</t>
  </si>
  <si>
    <t>Montagnes</t>
  </si>
  <si>
    <t>Woroba</t>
  </si>
  <si>
    <t>Valparaiso</t>
  </si>
  <si>
    <t>Antofagasta</t>
  </si>
  <si>
    <t>Maule</t>
  </si>
  <si>
    <t>Los Lagos</t>
  </si>
  <si>
    <t>Tarapaca</t>
  </si>
  <si>
    <t>Los Rios</t>
  </si>
  <si>
    <t>Adamaoua</t>
  </si>
  <si>
    <t>Ouest</t>
  </si>
  <si>
    <t>Sud</t>
  </si>
  <si>
    <t>Antioquia</t>
  </si>
  <si>
    <t>Arauca</t>
  </si>
  <si>
    <t>Atlantico</t>
  </si>
  <si>
    <t>Bolivar</t>
  </si>
  <si>
    <t>Boyaca</t>
  </si>
  <si>
    <t>Buenaventura</t>
  </si>
  <si>
    <t>Caldas</t>
  </si>
  <si>
    <t>Caqueta</t>
  </si>
  <si>
    <t>Casanare</t>
  </si>
  <si>
    <t>Cauca</t>
  </si>
  <si>
    <t>Cesar</t>
  </si>
  <si>
    <t>Choco</t>
  </si>
  <si>
    <t>Cundinamarca</t>
  </si>
  <si>
    <t>Guainia</t>
  </si>
  <si>
    <t>Guaviare</t>
  </si>
  <si>
    <t>Magdalena</t>
  </si>
  <si>
    <t>Meta</t>
  </si>
  <si>
    <t>Narino</t>
  </si>
  <si>
    <t>Norte De Santander</t>
  </si>
  <si>
    <t>Putumayo</t>
  </si>
  <si>
    <t>Quindio</t>
  </si>
  <si>
    <t>Risaralda</t>
  </si>
  <si>
    <t>San Andres Y Providencia</t>
  </si>
  <si>
    <t>Santander</t>
  </si>
  <si>
    <t>Tolima</t>
  </si>
  <si>
    <t>Valle Del Cauca</t>
  </si>
  <si>
    <t>Vaupes</t>
  </si>
  <si>
    <t>Vichada</t>
  </si>
  <si>
    <t>Alajuela</t>
  </si>
  <si>
    <t>Cartago</t>
  </si>
  <si>
    <t>Guanacaste</t>
  </si>
  <si>
    <t>Heredia</t>
  </si>
  <si>
    <t>Limon</t>
  </si>
  <si>
    <t>Puntarenas</t>
  </si>
  <si>
    <t>San Jose</t>
  </si>
  <si>
    <t>Camaguey</t>
  </si>
  <si>
    <t>Cienfuegos</t>
  </si>
  <si>
    <t>Granma</t>
  </si>
  <si>
    <t>Guantanamo</t>
  </si>
  <si>
    <t>Holguin</t>
  </si>
  <si>
    <t>La Habana</t>
  </si>
  <si>
    <t>Las Tunas</t>
  </si>
  <si>
    <t>Matanzas</t>
  </si>
  <si>
    <t>Sancti Spiritus</t>
  </si>
  <si>
    <t>Villa Clara</t>
  </si>
  <si>
    <t>Boa Vista</t>
  </si>
  <si>
    <t>Brava</t>
  </si>
  <si>
    <t>Fogo</t>
  </si>
  <si>
    <t>Maio</t>
  </si>
  <si>
    <t>Rombo</t>
  </si>
  <si>
    <t>Sal</t>
  </si>
  <si>
    <t>Santa Luzia</t>
  </si>
  <si>
    <t>Santo Antao</t>
  </si>
  <si>
    <t>Sao Nicolau</t>
  </si>
  <si>
    <t>Sao Vicente</t>
  </si>
  <si>
    <t>Praha</t>
  </si>
  <si>
    <t>Bayern</t>
  </si>
  <si>
    <t>Brandenburg</t>
  </si>
  <si>
    <t>Bremen</t>
  </si>
  <si>
    <t>Hamburg</t>
  </si>
  <si>
    <t>Hessen</t>
  </si>
  <si>
    <t>Mecklenburg-Vorpommern</t>
  </si>
  <si>
    <t>Niedersachsen</t>
  </si>
  <si>
    <t>Nordrhein-Westfalen</t>
  </si>
  <si>
    <t>Rheinland-Pfalz</t>
  </si>
  <si>
    <t>Saarland</t>
  </si>
  <si>
    <t>Sachsen</t>
  </si>
  <si>
    <t>Sachsen-Anhalt</t>
  </si>
  <si>
    <t>Schleswig-Holstein</t>
  </si>
  <si>
    <t>Ali Sabieh</t>
  </si>
  <si>
    <t>Dikhil</t>
  </si>
  <si>
    <t>Obock</t>
  </si>
  <si>
    <t>Aarhus</t>
  </si>
  <si>
    <t>Bornholm</t>
  </si>
  <si>
    <t>Frederiksberg</t>
  </si>
  <si>
    <t>Fyn</t>
  </si>
  <si>
    <t>Nordjylland</t>
  </si>
  <si>
    <t>Vejle</t>
  </si>
  <si>
    <t>Viborg</t>
  </si>
  <si>
    <t>Roskilde</t>
  </si>
  <si>
    <t>St. David</t>
  </si>
  <si>
    <t>St. Luke</t>
  </si>
  <si>
    <t>St. Mark</t>
  </si>
  <si>
    <t>St. Patrick</t>
  </si>
  <si>
    <t>Azua</t>
  </si>
  <si>
    <t>Baoruco</t>
  </si>
  <si>
    <t>Barahona</t>
  </si>
  <si>
    <t>Dajabon</t>
  </si>
  <si>
    <t>Duarte</t>
  </si>
  <si>
    <t>El Seibo</t>
  </si>
  <si>
    <t>Espaillat</t>
  </si>
  <si>
    <t>Independencia</t>
  </si>
  <si>
    <t>La Altagracia</t>
  </si>
  <si>
    <t>Elias Pina</t>
  </si>
  <si>
    <t>La Romana</t>
  </si>
  <si>
    <t>La Vega</t>
  </si>
  <si>
    <t>Monte Cristi</t>
  </si>
  <si>
    <t>Pedernales</t>
  </si>
  <si>
    <t>Peravia</t>
  </si>
  <si>
    <t>Puerto Plata</t>
  </si>
  <si>
    <t>Salcedo</t>
  </si>
  <si>
    <t>Samana</t>
  </si>
  <si>
    <t>San Cristobal</t>
  </si>
  <si>
    <t>Sanchez Ramirez</t>
  </si>
  <si>
    <t>Santiago Rodriguez</t>
  </si>
  <si>
    <t>Valverde</t>
  </si>
  <si>
    <t>Hato Mayor</t>
  </si>
  <si>
    <t>Monsenor Nouel</t>
  </si>
  <si>
    <t>Monte Plata</t>
  </si>
  <si>
    <t>Distrito Nacional</t>
  </si>
  <si>
    <t>Adrar</t>
  </si>
  <si>
    <t>Ain-Defla</t>
  </si>
  <si>
    <t>Ain-Temouchent</t>
  </si>
  <si>
    <t>Alger</t>
  </si>
  <si>
    <t>Annaba</t>
  </si>
  <si>
    <t>Batna</t>
  </si>
  <si>
    <t>Bechar</t>
  </si>
  <si>
    <t>Bejaia</t>
  </si>
  <si>
    <t>Biskra</t>
  </si>
  <si>
    <t>Blida</t>
  </si>
  <si>
    <t>Bordj Bou Arrer</t>
  </si>
  <si>
    <t>Bouira</t>
  </si>
  <si>
    <t>Boumerdes</t>
  </si>
  <si>
    <t>Chlef</t>
  </si>
  <si>
    <t>Constantine</t>
  </si>
  <si>
    <t>Djelfa</t>
  </si>
  <si>
    <t>El Bayadh</t>
  </si>
  <si>
    <t>El Oued</t>
  </si>
  <si>
    <t>El-Tarf</t>
  </si>
  <si>
    <t>Ghardaia</t>
  </si>
  <si>
    <t>Guelma</t>
  </si>
  <si>
    <t>Illizi</t>
  </si>
  <si>
    <t>Jijel</t>
  </si>
  <si>
    <t>Khenchela</t>
  </si>
  <si>
    <t>Laghouat</t>
  </si>
  <si>
    <t>Mascara</t>
  </si>
  <si>
    <t>Medea</t>
  </si>
  <si>
    <t>Mila</t>
  </si>
  <si>
    <t>Mostaganem</t>
  </si>
  <si>
    <t>M'Sila</t>
  </si>
  <si>
    <t>Naama</t>
  </si>
  <si>
    <t>Oran</t>
  </si>
  <si>
    <t>Ouargla</t>
  </si>
  <si>
    <t>Oum El Bouaghi</t>
  </si>
  <si>
    <t>Relizane</t>
  </si>
  <si>
    <t>Saida</t>
  </si>
  <si>
    <t>Setif</t>
  </si>
  <si>
    <t>Sidi Bel Abbes</t>
  </si>
  <si>
    <t>Skikda</t>
  </si>
  <si>
    <t>Souk-Ahras</t>
  </si>
  <si>
    <t>Tamanrasset</t>
  </si>
  <si>
    <t>Tebessa</t>
  </si>
  <si>
    <t>Tindouf</t>
  </si>
  <si>
    <t>Tiaret</t>
  </si>
  <si>
    <t>Tipaza</t>
  </si>
  <si>
    <t>Tissemsilt</t>
  </si>
  <si>
    <t>Tizi Ouzou</t>
  </si>
  <si>
    <t>Tlemcen</t>
  </si>
  <si>
    <t>Azuay</t>
  </si>
  <si>
    <t>Canar</t>
  </si>
  <si>
    <t>Carchi</t>
  </si>
  <si>
    <t>Chimborazo</t>
  </si>
  <si>
    <t>Cotopaxi</t>
  </si>
  <si>
    <t>El Oro</t>
  </si>
  <si>
    <t>Esmeraldas</t>
  </si>
  <si>
    <t>Galapagos</t>
  </si>
  <si>
    <t>Imbabura</t>
  </si>
  <si>
    <t>Loja</t>
  </si>
  <si>
    <t>Manabi</t>
  </si>
  <si>
    <t>Morona Santiago</t>
  </si>
  <si>
    <t>Napo</t>
  </si>
  <si>
    <t>Orellana</t>
  </si>
  <si>
    <t>Pastaza</t>
  </si>
  <si>
    <t>Sucumbios</t>
  </si>
  <si>
    <t>Tungurahua</t>
  </si>
  <si>
    <t>Zamora Chinchipe</t>
  </si>
  <si>
    <t>Guayas</t>
  </si>
  <si>
    <t>Pichincha</t>
  </si>
  <si>
    <t>Santa Elena</t>
  </si>
  <si>
    <t>Aswan</t>
  </si>
  <si>
    <t>Qina</t>
  </si>
  <si>
    <t>Alexandria</t>
  </si>
  <si>
    <t>Assiut</t>
  </si>
  <si>
    <t>Behera</t>
  </si>
  <si>
    <t>Beni Suef</t>
  </si>
  <si>
    <t>Dakahlia</t>
  </si>
  <si>
    <t>Damietta</t>
  </si>
  <si>
    <t>Fayoum</t>
  </si>
  <si>
    <t>Gharbia</t>
  </si>
  <si>
    <t>Giza</t>
  </si>
  <si>
    <t>Ismailia</t>
  </si>
  <si>
    <t>Kafr El-Shikh</t>
  </si>
  <si>
    <t>Kalyoubia</t>
  </si>
  <si>
    <t>Luxor</t>
  </si>
  <si>
    <t>Matrouh</t>
  </si>
  <si>
    <t>Menia</t>
  </si>
  <si>
    <t>Menoufia</t>
  </si>
  <si>
    <t>New Valley</t>
  </si>
  <si>
    <t>North Sinai</t>
  </si>
  <si>
    <t>Port Said</t>
  </si>
  <si>
    <t>Qena</t>
  </si>
  <si>
    <t>Red Sea</t>
  </si>
  <si>
    <t>Sharkia</t>
  </si>
  <si>
    <t>South Sinai</t>
  </si>
  <si>
    <t>Suez</t>
  </si>
  <si>
    <t>Suhag</t>
  </si>
  <si>
    <t>Rio De Oro</t>
  </si>
  <si>
    <t>Attiki</t>
  </si>
  <si>
    <t>Dytiki Makedonia</t>
  </si>
  <si>
    <t>Ipeiros</t>
  </si>
  <si>
    <t>Kentriki Makedonia</t>
  </si>
  <si>
    <t>Kriti</t>
  </si>
  <si>
    <t>Peloponnisos</t>
  </si>
  <si>
    <t>Thessalia</t>
  </si>
  <si>
    <t>Voreio Aigaio</t>
  </si>
  <si>
    <t>Notio Aigaio</t>
  </si>
  <si>
    <t>Anseba</t>
  </si>
  <si>
    <t>Debub</t>
  </si>
  <si>
    <t>Debubawi Keih Bahri</t>
  </si>
  <si>
    <t>Gash Barka</t>
  </si>
  <si>
    <t>Maekel</t>
  </si>
  <si>
    <t>Andalucía</t>
  </si>
  <si>
    <t>Aragón</t>
  </si>
  <si>
    <t>Principado de Asturias</t>
  </si>
  <si>
    <t>Illes Balears</t>
  </si>
  <si>
    <t>Canarias</t>
  </si>
  <si>
    <t>Cantabria</t>
  </si>
  <si>
    <t>Castilla y León</t>
  </si>
  <si>
    <t>Castilla-La Mancha</t>
  </si>
  <si>
    <t>Comunitat Valenciana</t>
  </si>
  <si>
    <t>Extremadura</t>
  </si>
  <si>
    <t>Galicia</t>
  </si>
  <si>
    <t>Comunidad de Madrid</t>
  </si>
  <si>
    <t>Región de Murcia</t>
  </si>
  <si>
    <t>Comunidad Foral de Navarra</t>
  </si>
  <si>
    <t>Afar</t>
  </si>
  <si>
    <t>Amhara</t>
  </si>
  <si>
    <t>Dire Dawa</t>
  </si>
  <si>
    <t>Gambela</t>
  </si>
  <si>
    <t>Tigray</t>
  </si>
  <si>
    <t>Oromia</t>
  </si>
  <si>
    <t>Somali</t>
  </si>
  <si>
    <t>Eastern</t>
  </si>
  <si>
    <t>Northern</t>
  </si>
  <si>
    <t>Western</t>
  </si>
  <si>
    <t>Alsace</t>
  </si>
  <si>
    <t>Aquitaine</t>
  </si>
  <si>
    <t>Auvergne</t>
  </si>
  <si>
    <t>Basse-Normandie</t>
  </si>
  <si>
    <t>Bourgogne</t>
  </si>
  <si>
    <t>Bretagne</t>
  </si>
  <si>
    <t>Champagne-Ardenne</t>
  </si>
  <si>
    <t>Corse</t>
  </si>
  <si>
    <t>Haute-Normandie</t>
  </si>
  <si>
    <t>Ile-de-France</t>
  </si>
  <si>
    <t>Limousin</t>
  </si>
  <si>
    <t>Lorraine</t>
  </si>
  <si>
    <t>Picardie</t>
  </si>
  <si>
    <t>Poitou-Charentes</t>
  </si>
  <si>
    <t>Estuaire</t>
  </si>
  <si>
    <t>Haut-Ogooue</t>
  </si>
  <si>
    <t>Moyen-Ogooue</t>
  </si>
  <si>
    <t>Ngounie</t>
  </si>
  <si>
    <t>Nyanga</t>
  </si>
  <si>
    <t>Ogooue-Ivindo</t>
  </si>
  <si>
    <t>Ogooue-Maritime</t>
  </si>
  <si>
    <t>Woleu-Ntem</t>
  </si>
  <si>
    <t>Guria</t>
  </si>
  <si>
    <t>Imereti</t>
  </si>
  <si>
    <t>Kakheti</t>
  </si>
  <si>
    <t>Kvemo Kartli</t>
  </si>
  <si>
    <t>Mtskheta-Mtianeti</t>
  </si>
  <si>
    <t>Samtskhe-Javakheti</t>
  </si>
  <si>
    <t>Shida Kartli</t>
  </si>
  <si>
    <t>Alderney</t>
  </si>
  <si>
    <t>Castel</t>
  </si>
  <si>
    <t>Forest</t>
  </si>
  <si>
    <t>Herm</t>
  </si>
  <si>
    <t>Saint Andrew</t>
  </si>
  <si>
    <t>Saint Martin</t>
  </si>
  <si>
    <t>Saint Peter</t>
  </si>
  <si>
    <t>Saint Peter Port</t>
  </si>
  <si>
    <t>Saint Sampson</t>
  </si>
  <si>
    <t>Saint Saviour</t>
  </si>
  <si>
    <t>Sark</t>
  </si>
  <si>
    <t>Torteval</t>
  </si>
  <si>
    <t>Vale</t>
  </si>
  <si>
    <t>GHG11324</t>
  </si>
  <si>
    <t>Ashanti</t>
  </si>
  <si>
    <t>GHG11325</t>
  </si>
  <si>
    <t>Brong Ahafo</t>
  </si>
  <si>
    <t>GHG11326</t>
  </si>
  <si>
    <t>GHG11327</t>
  </si>
  <si>
    <t>GHG11328</t>
  </si>
  <si>
    <t>Greater Accra</t>
  </si>
  <si>
    <t>GHG11329</t>
  </si>
  <si>
    <t>GHG11330</t>
  </si>
  <si>
    <t>Upper East</t>
  </si>
  <si>
    <t>Upper West</t>
  </si>
  <si>
    <t>Volta</t>
  </si>
  <si>
    <t>Kanifing Municipal Council</t>
  </si>
  <si>
    <t>Lower River</t>
  </si>
  <si>
    <t>North Bank</t>
  </si>
  <si>
    <t>Upper River</t>
  </si>
  <si>
    <t>West Coast</t>
  </si>
  <si>
    <t>Boke</t>
  </si>
  <si>
    <t>Faranah</t>
  </si>
  <si>
    <t>Kankan</t>
  </si>
  <si>
    <t>Kindia</t>
  </si>
  <si>
    <t>Labe</t>
  </si>
  <si>
    <t>Mamou</t>
  </si>
  <si>
    <t>Nzerekore</t>
  </si>
  <si>
    <t>Bioko Norte</t>
  </si>
  <si>
    <t>Bioko Sur</t>
  </si>
  <si>
    <t>Centro Sur</t>
  </si>
  <si>
    <t>Litoral</t>
  </si>
  <si>
    <t>El Progreso</t>
  </si>
  <si>
    <t>Sacatepéquez</t>
  </si>
  <si>
    <t>Chimaltenango</t>
  </si>
  <si>
    <t>Escuintla</t>
  </si>
  <si>
    <t>Santa Rosa</t>
  </si>
  <si>
    <t>Sololá</t>
  </si>
  <si>
    <t>Totonicapán</t>
  </si>
  <si>
    <t>Quetzaltenango</t>
  </si>
  <si>
    <t>Suchitepéquez</t>
  </si>
  <si>
    <t>Retalhuleu</t>
  </si>
  <si>
    <t>San Marcos</t>
  </si>
  <si>
    <t>Huehuetenango</t>
  </si>
  <si>
    <t>Quiché</t>
  </si>
  <si>
    <t>Baja Verapaz</t>
  </si>
  <si>
    <t>Alta Verapaz</t>
  </si>
  <si>
    <t>Petén</t>
  </si>
  <si>
    <t>Izabal</t>
  </si>
  <si>
    <t>Zacapa</t>
  </si>
  <si>
    <t>Chiquimula</t>
  </si>
  <si>
    <t>Jalapa</t>
  </si>
  <si>
    <t>Jutiapa</t>
  </si>
  <si>
    <t>Biombo</t>
  </si>
  <si>
    <t>Cacheu</t>
  </si>
  <si>
    <t>Oio</t>
  </si>
  <si>
    <t>Quinara</t>
  </si>
  <si>
    <t>Sector Autonomo De Bissau</t>
  </si>
  <si>
    <t>Tombali</t>
  </si>
  <si>
    <t>Atlantida</t>
  </si>
  <si>
    <t>Choluteca</t>
  </si>
  <si>
    <t>Colon</t>
  </si>
  <si>
    <t>Comayagua</t>
  </si>
  <si>
    <t>Copan</t>
  </si>
  <si>
    <t>Cortes</t>
  </si>
  <si>
    <t>Francisco Morazan</t>
  </si>
  <si>
    <t>Gracias A Dios</t>
  </si>
  <si>
    <t>Intibuca</t>
  </si>
  <si>
    <t>Lempira</t>
  </si>
  <si>
    <t>Ocotepeque</t>
  </si>
  <si>
    <t>Olancho</t>
  </si>
  <si>
    <t>Santa Barbara</t>
  </si>
  <si>
    <t>Valle</t>
  </si>
  <si>
    <t>Yoro</t>
  </si>
  <si>
    <t>Grad Zagreb</t>
  </si>
  <si>
    <t>Karlovac</t>
  </si>
  <si>
    <t>Artibonite</t>
  </si>
  <si>
    <t>Nippes</t>
  </si>
  <si>
    <t>Baranya</t>
  </si>
  <si>
    <t>Heves</t>
  </si>
  <si>
    <t>Pest</t>
  </si>
  <si>
    <t>Somogy</t>
  </si>
  <si>
    <t>Tolna</t>
  </si>
  <si>
    <t>Vas</t>
  </si>
  <si>
    <t>Zala</t>
  </si>
  <si>
    <t>Bali</t>
  </si>
  <si>
    <t>Bengkulu</t>
  </si>
  <si>
    <t>Daerah Istimewa Yogyakarta</t>
  </si>
  <si>
    <t>Dki Jakarta</t>
  </si>
  <si>
    <t>Jambi</t>
  </si>
  <si>
    <t>Jawa Tengah</t>
  </si>
  <si>
    <t>Jawa Timur</t>
  </si>
  <si>
    <t>Kalimantan Barat</t>
  </si>
  <si>
    <t>Kalimantan Selatan</t>
  </si>
  <si>
    <t>Kalimantan Tengah</t>
  </si>
  <si>
    <t>Kalimantan Timur</t>
  </si>
  <si>
    <t>Lampung</t>
  </si>
  <si>
    <t>Sulawesi Tengah</t>
  </si>
  <si>
    <t>Sulawesi Tenggara</t>
  </si>
  <si>
    <t>Sumatera Barat</t>
  </si>
  <si>
    <t>Sumatera Utara</t>
  </si>
  <si>
    <t>Banten</t>
  </si>
  <si>
    <t>Gorontalo</t>
  </si>
  <si>
    <t>Papua Barat</t>
  </si>
  <si>
    <t>Jawa Barat</t>
  </si>
  <si>
    <t>Maluku</t>
  </si>
  <si>
    <t>Maluku Utara</t>
  </si>
  <si>
    <t>Papua</t>
  </si>
  <si>
    <t>Riau</t>
  </si>
  <si>
    <t>Sulawesi Barat</t>
  </si>
  <si>
    <t>Sulawesi Selatan</t>
  </si>
  <si>
    <t>Sulawesi Utara</t>
  </si>
  <si>
    <t>Sumatera Selatan</t>
  </si>
  <si>
    <t>Carlow</t>
  </si>
  <si>
    <t>Cavan</t>
  </si>
  <si>
    <t>Clare</t>
  </si>
  <si>
    <t>Donegal</t>
  </si>
  <si>
    <t>Kildare</t>
  </si>
  <si>
    <t>Kilkenny</t>
  </si>
  <si>
    <t>Longford</t>
  </si>
  <si>
    <t>Mayo</t>
  </si>
  <si>
    <t>Monaghan</t>
  </si>
  <si>
    <t>Munster</t>
  </si>
  <si>
    <t>Roscommon</t>
  </si>
  <si>
    <t>Wexford</t>
  </si>
  <si>
    <t>Wicklow</t>
  </si>
  <si>
    <t>Central District</t>
  </si>
  <si>
    <t>Haifa</t>
  </si>
  <si>
    <t>Jerusalem</t>
  </si>
  <si>
    <t>Southern District</t>
  </si>
  <si>
    <t>Tel Aviv</t>
  </si>
  <si>
    <t>Andreas</t>
  </si>
  <si>
    <t>Arbory</t>
  </si>
  <si>
    <t>Ballaugh</t>
  </si>
  <si>
    <t>Braddan</t>
  </si>
  <si>
    <t>Bride</t>
  </si>
  <si>
    <t>Castletown</t>
  </si>
  <si>
    <t>German</t>
  </si>
  <si>
    <t>Jurby</t>
  </si>
  <si>
    <t>Laxey</t>
  </si>
  <si>
    <t>Lezayre</t>
  </si>
  <si>
    <t>Lonan</t>
  </si>
  <si>
    <t>Malew</t>
  </si>
  <si>
    <t>Marown</t>
  </si>
  <si>
    <t>Maughold</t>
  </si>
  <si>
    <t>Michael</t>
  </si>
  <si>
    <t>Onchan</t>
  </si>
  <si>
    <t>Patrick</t>
  </si>
  <si>
    <t>Peel</t>
  </si>
  <si>
    <t>Port Erin</t>
  </si>
  <si>
    <t>Port St.Mary</t>
  </si>
  <si>
    <t>Ramsey</t>
  </si>
  <si>
    <t>Rushen</t>
  </si>
  <si>
    <t>Santan</t>
  </si>
  <si>
    <t>Andhra Pradesh</t>
  </si>
  <si>
    <t>Assam</t>
  </si>
  <si>
    <t>Delhi</t>
  </si>
  <si>
    <t>Goa</t>
  </si>
  <si>
    <t>Gujarat</t>
  </si>
  <si>
    <t>Haryana</t>
  </si>
  <si>
    <t>Himachal Pradesh</t>
  </si>
  <si>
    <t>Karnataka</t>
  </si>
  <si>
    <t>Kerala</t>
  </si>
  <si>
    <t>Lakshadweep</t>
  </si>
  <si>
    <t>Maharashtra</t>
  </si>
  <si>
    <t>Manipur</t>
  </si>
  <si>
    <t>Meghalaya</t>
  </si>
  <si>
    <t>Mizoram</t>
  </si>
  <si>
    <t>Nagaland</t>
  </si>
  <si>
    <t>Punjab</t>
  </si>
  <si>
    <t>Rajasthan</t>
  </si>
  <si>
    <t>Sikkim</t>
  </si>
  <si>
    <t>Tamil Nadu</t>
  </si>
  <si>
    <t>Tripura</t>
  </si>
  <si>
    <t>West Bengal</t>
  </si>
  <si>
    <t>Arunachal Pradesh</t>
  </si>
  <si>
    <t>Bihar</t>
  </si>
  <si>
    <t>Chandigarh</t>
  </si>
  <si>
    <t>Chhattisgarh</t>
  </si>
  <si>
    <t>Jharkhand</t>
  </si>
  <si>
    <t>Madhya Pradesh</t>
  </si>
  <si>
    <t>Puducherry</t>
  </si>
  <si>
    <t>Uttar Pradesh</t>
  </si>
  <si>
    <t>Uttarakhand</t>
  </si>
  <si>
    <t>Erbil</t>
  </si>
  <si>
    <t>Kirkuk</t>
  </si>
  <si>
    <t>Babil</t>
  </si>
  <si>
    <t>Diyala</t>
  </si>
  <si>
    <t>Kerbala</t>
  </si>
  <si>
    <t>Ninewa</t>
  </si>
  <si>
    <t>Wassit</t>
  </si>
  <si>
    <t>Kermanshah</t>
  </si>
  <si>
    <t>Bushehr</t>
  </si>
  <si>
    <t>Fars</t>
  </si>
  <si>
    <t>Gilan</t>
  </si>
  <si>
    <t>Hormozgan</t>
  </si>
  <si>
    <t>Ilam</t>
  </si>
  <si>
    <t>Kerman</t>
  </si>
  <si>
    <t>Khuzestan</t>
  </si>
  <si>
    <t>Lorestan</t>
  </si>
  <si>
    <t>Markazi</t>
  </si>
  <si>
    <t>Mazandaran</t>
  </si>
  <si>
    <t>Semnan</t>
  </si>
  <si>
    <t>Yazd</t>
  </si>
  <si>
    <t>Zanjan</t>
  </si>
  <si>
    <t>Golestan</t>
  </si>
  <si>
    <t>Arnes</t>
  </si>
  <si>
    <t>Dala</t>
  </si>
  <si>
    <t>Stranda</t>
  </si>
  <si>
    <t>Basilicata</t>
  </si>
  <si>
    <t>Calabria</t>
  </si>
  <si>
    <t>Campania</t>
  </si>
  <si>
    <t>Lazio</t>
  </si>
  <si>
    <t>Liguria</t>
  </si>
  <si>
    <t>Lombardia</t>
  </si>
  <si>
    <t>Marche</t>
  </si>
  <si>
    <t>Molise</t>
  </si>
  <si>
    <t>Piemonte</t>
  </si>
  <si>
    <t>Puglia</t>
  </si>
  <si>
    <t>Sardegna</t>
  </si>
  <si>
    <t>Sicilia</t>
  </si>
  <si>
    <t>Toscana</t>
  </si>
  <si>
    <t>Umbria</t>
  </si>
  <si>
    <t>Veneto</t>
  </si>
  <si>
    <t>Brelade</t>
  </si>
  <si>
    <t>Grouville</t>
  </si>
  <si>
    <t>Saint Helier</t>
  </si>
  <si>
    <t>Saint John</t>
  </si>
  <si>
    <t>Saint Lawrence</t>
  </si>
  <si>
    <t>Saint Mary</t>
  </si>
  <si>
    <t>Saint Ouen</t>
  </si>
  <si>
    <t>Trinity</t>
  </si>
  <si>
    <t>Saint Clement</t>
  </si>
  <si>
    <t>Clarendon</t>
  </si>
  <si>
    <t>Hanover</t>
  </si>
  <si>
    <t>Manchester</t>
  </si>
  <si>
    <t>Portland</t>
  </si>
  <si>
    <t>Saint Ann</t>
  </si>
  <si>
    <t>Saint Catherine</t>
  </si>
  <si>
    <t>Saint Elizabeth</t>
  </si>
  <si>
    <t>Saint James</t>
  </si>
  <si>
    <t>Saint Thomas</t>
  </si>
  <si>
    <t>Trelawny</t>
  </si>
  <si>
    <t>Westmoreland</t>
  </si>
  <si>
    <t>Ajloon</t>
  </si>
  <si>
    <t>Balqa</t>
  </si>
  <si>
    <t>Aqaba</t>
  </si>
  <si>
    <t>Karak</t>
  </si>
  <si>
    <t>Tafiela</t>
  </si>
  <si>
    <t>Irbid</t>
  </si>
  <si>
    <t>Jarash</t>
  </si>
  <si>
    <t>Madaba</t>
  </si>
  <si>
    <t>Mafraq</t>
  </si>
  <si>
    <t>Zarqa</t>
  </si>
  <si>
    <t>Nara</t>
  </si>
  <si>
    <t>Nyanza</t>
  </si>
  <si>
    <t>Batken</t>
  </si>
  <si>
    <t>Naryn</t>
  </si>
  <si>
    <t>Osh</t>
  </si>
  <si>
    <t>Talas</t>
  </si>
  <si>
    <t>Banteay Meanchey</t>
  </si>
  <si>
    <t>Battambang</t>
  </si>
  <si>
    <t>Kampong Cham</t>
  </si>
  <si>
    <t>Kampong Chhnang</t>
  </si>
  <si>
    <t>Kampong Speu</t>
  </si>
  <si>
    <t>Kampong Thom</t>
  </si>
  <si>
    <t>Kampot</t>
  </si>
  <si>
    <t>Kandal</t>
  </si>
  <si>
    <t>Koh Kong</t>
  </si>
  <si>
    <t>Kep</t>
  </si>
  <si>
    <t>Kratie</t>
  </si>
  <si>
    <t>Preah Sihanouk</t>
  </si>
  <si>
    <t>Mondul Kiri</t>
  </si>
  <si>
    <t>Pailin</t>
  </si>
  <si>
    <t>Preah Vihear</t>
  </si>
  <si>
    <t>Prey Veng</t>
  </si>
  <si>
    <t>Pursat</t>
  </si>
  <si>
    <t>Ratanak Kiri</t>
  </si>
  <si>
    <t>Siem Reap</t>
  </si>
  <si>
    <t>Stung Treng</t>
  </si>
  <si>
    <t>Svay Rieng</t>
  </si>
  <si>
    <t>Takeo</t>
  </si>
  <si>
    <t>Christ Church Nichola Town</t>
  </si>
  <si>
    <t>Saint Anne Sandy Point</t>
  </si>
  <si>
    <t>Saint George Basseterre</t>
  </si>
  <si>
    <t>Saint George Gingerland</t>
  </si>
  <si>
    <t>Saint James Windward</t>
  </si>
  <si>
    <t>Saint John Capisterre</t>
  </si>
  <si>
    <t>Saint John Figtree</t>
  </si>
  <si>
    <t>Saint Mary Cayon</t>
  </si>
  <si>
    <t>Saint Paul Capisterre</t>
  </si>
  <si>
    <t>Saint Paul Charlestown</t>
  </si>
  <si>
    <t>Saint Peter Basseterre</t>
  </si>
  <si>
    <t>Saint Thomas Lowland</t>
  </si>
  <si>
    <t>Saint Thomas Middle Island</t>
  </si>
  <si>
    <t>Trinity Palmetto Point</t>
  </si>
  <si>
    <t>Inchon</t>
  </si>
  <si>
    <t>Kwangju</t>
  </si>
  <si>
    <t>Pusan</t>
  </si>
  <si>
    <t>Taegu</t>
  </si>
  <si>
    <t>Taejon</t>
  </si>
  <si>
    <t>Al Farwaniyah</t>
  </si>
  <si>
    <t>Al Ahmadi</t>
  </si>
  <si>
    <t>Al Jahrah</t>
  </si>
  <si>
    <t>Al Kuwayt</t>
  </si>
  <si>
    <t>Hawalli</t>
  </si>
  <si>
    <t>Bokeo</t>
  </si>
  <si>
    <t>Bolikhamxai</t>
  </si>
  <si>
    <t>Champasak</t>
  </si>
  <si>
    <t>Houaphan</t>
  </si>
  <si>
    <t>Khammouan</t>
  </si>
  <si>
    <t>Louangphabang</t>
  </si>
  <si>
    <t>Oudomxai</t>
  </si>
  <si>
    <t>Salavan</t>
  </si>
  <si>
    <t>Savannakhet</t>
  </si>
  <si>
    <t>Xekong</t>
  </si>
  <si>
    <t>Bekaa</t>
  </si>
  <si>
    <t>North</t>
  </si>
  <si>
    <t>South</t>
  </si>
  <si>
    <t>Mount Lebanon</t>
  </si>
  <si>
    <t>Balzers</t>
  </si>
  <si>
    <t>Eschen</t>
  </si>
  <si>
    <t>Gamprin</t>
  </si>
  <si>
    <t>Mauren</t>
  </si>
  <si>
    <t>Planken</t>
  </si>
  <si>
    <t>Ruggell</t>
  </si>
  <si>
    <t>Schaan</t>
  </si>
  <si>
    <t>Schellenberg</t>
  </si>
  <si>
    <t>Triesen</t>
  </si>
  <si>
    <t>Triesenberg</t>
  </si>
  <si>
    <t>North Central</t>
  </si>
  <si>
    <t>North Western</t>
  </si>
  <si>
    <t>Sabaragamuwa</t>
  </si>
  <si>
    <t>Uva</t>
  </si>
  <si>
    <t>Bomi</t>
  </si>
  <si>
    <t>Bong</t>
  </si>
  <si>
    <t>Gbarpolu</t>
  </si>
  <si>
    <t>Grand Bassa</t>
  </si>
  <si>
    <t>Grand Cape Mount</t>
  </si>
  <si>
    <t>Grand Gedeh</t>
  </si>
  <si>
    <t>Grand Kru</t>
  </si>
  <si>
    <t>Lofa</t>
  </si>
  <si>
    <t>Margibi</t>
  </si>
  <si>
    <t>Maryland</t>
  </si>
  <si>
    <t>Montserrado</t>
  </si>
  <si>
    <t>Nimba</t>
  </si>
  <si>
    <t>Rivercess</t>
  </si>
  <si>
    <t>River Gee</t>
  </si>
  <si>
    <t>Sinoe</t>
  </si>
  <si>
    <t>Berea</t>
  </si>
  <si>
    <t>Leribe</t>
  </si>
  <si>
    <t>Mafeteng</t>
  </si>
  <si>
    <t>Mohale's Hoek</t>
  </si>
  <si>
    <t>Mokhotlong</t>
  </si>
  <si>
    <t>Qacha's Nek</t>
  </si>
  <si>
    <t>Quthing</t>
  </si>
  <si>
    <t>Diekirch</t>
  </si>
  <si>
    <t>Grevenmacher</t>
  </si>
  <si>
    <t>Daugavpils</t>
  </si>
  <si>
    <t>Ventspils</t>
  </si>
  <si>
    <t>Al Jabal Al Akhdar</t>
  </si>
  <si>
    <t>Murzuq</t>
  </si>
  <si>
    <t>Sabha</t>
  </si>
  <si>
    <t>Oriental</t>
  </si>
  <si>
    <t>Balti</t>
  </si>
  <si>
    <t>Cahul</t>
  </si>
  <si>
    <t>Dubasari</t>
  </si>
  <si>
    <t>Edinet</t>
  </si>
  <si>
    <t>Orhei</t>
  </si>
  <si>
    <t>Soroca</t>
  </si>
  <si>
    <t>Ungheni</t>
  </si>
  <si>
    <t>Bar</t>
  </si>
  <si>
    <t>Plav</t>
  </si>
  <si>
    <t>Alaotra Mangoro</t>
  </si>
  <si>
    <t>Analamanga</t>
  </si>
  <si>
    <t>Analanjirofo</t>
  </si>
  <si>
    <t>Androy</t>
  </si>
  <si>
    <t>Anosy</t>
  </si>
  <si>
    <t>Atsimo Andrefana</t>
  </si>
  <si>
    <t>Atsimo Atsinanana</t>
  </si>
  <si>
    <t>Atsinanana</t>
  </si>
  <si>
    <t>Betsiboka</t>
  </si>
  <si>
    <t>Boeny</t>
  </si>
  <si>
    <t>Bongolava</t>
  </si>
  <si>
    <t>Diana</t>
  </si>
  <si>
    <t>Haute Matsiatra</t>
  </si>
  <si>
    <t>Ihorombe</t>
  </si>
  <si>
    <t>Itasy</t>
  </si>
  <si>
    <t>Melaky</t>
  </si>
  <si>
    <t>Menabe</t>
  </si>
  <si>
    <t>Sava</t>
  </si>
  <si>
    <t>Vakinankaratra</t>
  </si>
  <si>
    <t>Berovo</t>
  </si>
  <si>
    <t>Bitola</t>
  </si>
  <si>
    <t>Debar</t>
  </si>
  <si>
    <t>Demir Hisar</t>
  </si>
  <si>
    <t>Gevgelija</t>
  </si>
  <si>
    <t>Gostivar</t>
  </si>
  <si>
    <t>Kavadarci</t>
  </si>
  <si>
    <t>Kratovo</t>
  </si>
  <si>
    <t>Kriva Palanka</t>
  </si>
  <si>
    <t>Kumanovo</t>
  </si>
  <si>
    <t>Negotino</t>
  </si>
  <si>
    <t>Ohrid</t>
  </si>
  <si>
    <t>Prilep</t>
  </si>
  <si>
    <t>Resen</t>
  </si>
  <si>
    <t>Struga</t>
  </si>
  <si>
    <t>Strumica</t>
  </si>
  <si>
    <t>Sveti Nikole</t>
  </si>
  <si>
    <t>Tetovo</t>
  </si>
  <si>
    <t>Valandovo</t>
  </si>
  <si>
    <t>Veles</t>
  </si>
  <si>
    <t>Vinica</t>
  </si>
  <si>
    <t>Gao</t>
  </si>
  <si>
    <t>Kayes</t>
  </si>
  <si>
    <t>Kidal</t>
  </si>
  <si>
    <t>Koulikoro</t>
  </si>
  <si>
    <t>Mopti</t>
  </si>
  <si>
    <t>Sikasso</t>
  </si>
  <si>
    <t>Tombouctou</t>
  </si>
  <si>
    <t>Rakhine</t>
  </si>
  <si>
    <t>Chin</t>
  </si>
  <si>
    <t>Kachin</t>
  </si>
  <si>
    <t>Kayin</t>
  </si>
  <si>
    <t>Magway</t>
  </si>
  <si>
    <t>Mandalay</t>
  </si>
  <si>
    <t>Mon</t>
  </si>
  <si>
    <t>Sagaing</t>
  </si>
  <si>
    <t>Yangon</t>
  </si>
  <si>
    <t>Bulgan</t>
  </si>
  <si>
    <t>Dornod</t>
  </si>
  <si>
    <t>Dornogovi</t>
  </si>
  <si>
    <t>Dundgovi</t>
  </si>
  <si>
    <t>Govi-Altai</t>
  </si>
  <si>
    <t>Selenge</t>
  </si>
  <si>
    <t>Uvs</t>
  </si>
  <si>
    <t>Assaba</t>
  </si>
  <si>
    <t>Brakna</t>
  </si>
  <si>
    <t>Dakhlet-Nouadhibou</t>
  </si>
  <si>
    <t>Gorgol</t>
  </si>
  <si>
    <t>Guidimakha</t>
  </si>
  <si>
    <t>Hodh Ech Chargi</t>
  </si>
  <si>
    <t>Hodh El Gharbi</t>
  </si>
  <si>
    <t>Inchiri</t>
  </si>
  <si>
    <t>Tagant</t>
  </si>
  <si>
    <t>Trarza</t>
  </si>
  <si>
    <t>East</t>
  </si>
  <si>
    <t>Salem</t>
  </si>
  <si>
    <t>Attard</t>
  </si>
  <si>
    <t>Balzan</t>
  </si>
  <si>
    <t>Birkirkara</t>
  </si>
  <si>
    <t>Dingli</t>
  </si>
  <si>
    <t>Fgura</t>
  </si>
  <si>
    <t>Floriana</t>
  </si>
  <si>
    <t>Fontana</t>
  </si>
  <si>
    <t>Gudja</t>
  </si>
  <si>
    <t>Iklin</t>
  </si>
  <si>
    <t>Isla</t>
  </si>
  <si>
    <t>Kalkara</t>
  </si>
  <si>
    <t>Kirkop</t>
  </si>
  <si>
    <t>Lija</t>
  </si>
  <si>
    <t>Luqa</t>
  </si>
  <si>
    <t>Marsa</t>
  </si>
  <si>
    <t>Marsaxlokk</t>
  </si>
  <si>
    <t>Mosta</t>
  </si>
  <si>
    <t>Mqabba</t>
  </si>
  <si>
    <t>Msida</t>
  </si>
  <si>
    <t>Munxar</t>
  </si>
  <si>
    <t>Nadur</t>
  </si>
  <si>
    <t>Naxxar</t>
  </si>
  <si>
    <t>Paola</t>
  </si>
  <si>
    <t>Pembroke</t>
  </si>
  <si>
    <t>Qala</t>
  </si>
  <si>
    <t>Qrendi</t>
  </si>
  <si>
    <t>Safi</t>
  </si>
  <si>
    <t>San Lawrenz</t>
  </si>
  <si>
    <t>Sannat</t>
  </si>
  <si>
    <t>Santa Venera</t>
  </si>
  <si>
    <t>Sliema</t>
  </si>
  <si>
    <t>Swieqi</t>
  </si>
  <si>
    <t>Ta' Xbiex</t>
  </si>
  <si>
    <t>Tarxien</t>
  </si>
  <si>
    <t>Xewkija</t>
  </si>
  <si>
    <t>Flacq</t>
  </si>
  <si>
    <t>Grand Port</t>
  </si>
  <si>
    <t>Moka</t>
  </si>
  <si>
    <t>Pamplemousses</t>
  </si>
  <si>
    <t>Plaines Wilhems</t>
  </si>
  <si>
    <t>Alifu Alifu</t>
  </si>
  <si>
    <t>Alifu Dhaalu</t>
  </si>
  <si>
    <t>Baa</t>
  </si>
  <si>
    <t>Dhaalu</t>
  </si>
  <si>
    <t>Faafu</t>
  </si>
  <si>
    <t>Gaafu Alifu</t>
  </si>
  <si>
    <t>Gaafu Dhaalu</t>
  </si>
  <si>
    <t>Haa Alifu</t>
  </si>
  <si>
    <t>Haa Dhaalu</t>
  </si>
  <si>
    <t>Kaafu</t>
  </si>
  <si>
    <t>Laamu</t>
  </si>
  <si>
    <t>Lhaviyani</t>
  </si>
  <si>
    <t>Male'</t>
  </si>
  <si>
    <t>Meemu</t>
  </si>
  <si>
    <t>Noonu</t>
  </si>
  <si>
    <t>Raa</t>
  </si>
  <si>
    <t>Seenu</t>
  </si>
  <si>
    <t>Shaviyani</t>
  </si>
  <si>
    <t>Thaa</t>
  </si>
  <si>
    <t>Vaavu</t>
  </si>
  <si>
    <t>Southern Region</t>
  </si>
  <si>
    <t>Aguascalientes</t>
  </si>
  <si>
    <t>Baja California</t>
  </si>
  <si>
    <t>Baja California Sur</t>
  </si>
  <si>
    <t>Campeche</t>
  </si>
  <si>
    <t>Chiapas</t>
  </si>
  <si>
    <t>Chihuahua</t>
  </si>
  <si>
    <t>Colima</t>
  </si>
  <si>
    <t>Durango</t>
  </si>
  <si>
    <t>Guanajuato</t>
  </si>
  <si>
    <t>Guerrero</t>
  </si>
  <si>
    <t>Hidalgo</t>
  </si>
  <si>
    <t>Jalisco</t>
  </si>
  <si>
    <t>Morelos</t>
  </si>
  <si>
    <t>Nayarit</t>
  </si>
  <si>
    <t>Oaxaca</t>
  </si>
  <si>
    <t>Puebla</t>
  </si>
  <si>
    <t>Quintana Roo</t>
  </si>
  <si>
    <t>Sinaloa</t>
  </si>
  <si>
    <t>Sonora</t>
  </si>
  <si>
    <t>Tabasco</t>
  </si>
  <si>
    <t>Tamaulipas</t>
  </si>
  <si>
    <t>Tlaxcala</t>
  </si>
  <si>
    <t>Veracruz</t>
  </si>
  <si>
    <t>Zacatecas</t>
  </si>
  <si>
    <t>Johor</t>
  </si>
  <si>
    <t>Kedah</t>
  </si>
  <si>
    <t>Kelantan</t>
  </si>
  <si>
    <t>Melaka</t>
  </si>
  <si>
    <t>Negeri Sembilan</t>
  </si>
  <si>
    <t>Pahang</t>
  </si>
  <si>
    <t>Perak</t>
  </si>
  <si>
    <t>Perlis</t>
  </si>
  <si>
    <t>Pulau Pinang</t>
  </si>
  <si>
    <t>Sabah</t>
  </si>
  <si>
    <t>Sarawak</t>
  </si>
  <si>
    <t>Selangor</t>
  </si>
  <si>
    <t>Terengganu</t>
  </si>
  <si>
    <t>Cabo Delgado</t>
  </si>
  <si>
    <t>Gaza</t>
  </si>
  <si>
    <t>Inhambane</t>
  </si>
  <si>
    <t>Manica</t>
  </si>
  <si>
    <t>Nampula</t>
  </si>
  <si>
    <t>Niassa</t>
  </si>
  <si>
    <t>Sofala</t>
  </si>
  <si>
    <t>Tete</t>
  </si>
  <si>
    <t>Erongo</t>
  </si>
  <si>
    <t>Hardap</t>
  </si>
  <si>
    <t>Karas</t>
  </si>
  <si>
    <t>Khomas</t>
  </si>
  <si>
    <t>Kunene</t>
  </si>
  <si>
    <t>Ohangwena</t>
  </si>
  <si>
    <t>Omaheke</t>
  </si>
  <si>
    <t>Omusati</t>
  </si>
  <si>
    <t>Oshana</t>
  </si>
  <si>
    <t>Oshikoto</t>
  </si>
  <si>
    <t>Otjozondjupa</t>
  </si>
  <si>
    <t>Agadez</t>
  </si>
  <si>
    <t>Diffa</t>
  </si>
  <si>
    <t>Dosso</t>
  </si>
  <si>
    <t>Maradi</t>
  </si>
  <si>
    <t>Tahoua</t>
  </si>
  <si>
    <t>Zinder</t>
  </si>
  <si>
    <t>Adamawa</t>
  </si>
  <si>
    <t>Anambra</t>
  </si>
  <si>
    <t>Benue</t>
  </si>
  <si>
    <t>Borno</t>
  </si>
  <si>
    <t>Cross River</t>
  </si>
  <si>
    <t>Delta</t>
  </si>
  <si>
    <t>Edo</t>
  </si>
  <si>
    <t>Imo</t>
  </si>
  <si>
    <t>Jigawa</t>
  </si>
  <si>
    <t>Kaduna</t>
  </si>
  <si>
    <t>Kano</t>
  </si>
  <si>
    <t>Katsina</t>
  </si>
  <si>
    <t>Kebbi</t>
  </si>
  <si>
    <t>Kogi</t>
  </si>
  <si>
    <t>Kwara</t>
  </si>
  <si>
    <t>Lagos</t>
  </si>
  <si>
    <t>Ogun</t>
  </si>
  <si>
    <t>Osun</t>
  </si>
  <si>
    <t>Oyo</t>
  </si>
  <si>
    <t>Taraba</t>
  </si>
  <si>
    <t>Yobe</t>
  </si>
  <si>
    <t>Abia</t>
  </si>
  <si>
    <t>Bauchi</t>
  </si>
  <si>
    <t>Bayelsa</t>
  </si>
  <si>
    <t>Ebonyi</t>
  </si>
  <si>
    <t>Ekiti</t>
  </si>
  <si>
    <t>Enugu</t>
  </si>
  <si>
    <t>Gombe</t>
  </si>
  <si>
    <t>Nassarawa</t>
  </si>
  <si>
    <t>Ondo</t>
  </si>
  <si>
    <t>Rivers</t>
  </si>
  <si>
    <t>Sokoto</t>
  </si>
  <si>
    <t>Zamfara</t>
  </si>
  <si>
    <t>Boaco</t>
  </si>
  <si>
    <t>Carazo</t>
  </si>
  <si>
    <t>Chinandega</t>
  </si>
  <si>
    <t>Chontales</t>
  </si>
  <si>
    <t>Esteli</t>
  </si>
  <si>
    <t>Granada</t>
  </si>
  <si>
    <t>Jinotega</t>
  </si>
  <si>
    <t>Leon</t>
  </si>
  <si>
    <t>Madriz</t>
  </si>
  <si>
    <t>Masaya</t>
  </si>
  <si>
    <t>Matagalpa</t>
  </si>
  <si>
    <t>Nueva Segovia</t>
  </si>
  <si>
    <t>Rivas</t>
  </si>
  <si>
    <t>Drenthe</t>
  </si>
  <si>
    <t>Flevoland</t>
  </si>
  <si>
    <t>Gelderland</t>
  </si>
  <si>
    <t>Groningen</t>
  </si>
  <si>
    <t>Overijssel</t>
  </si>
  <si>
    <t>Utrecht</t>
  </si>
  <si>
    <t>Zeeland</t>
  </si>
  <si>
    <t>Akershus</t>
  </si>
  <si>
    <t>Buskerud</t>
  </si>
  <si>
    <t>Telemark</t>
  </si>
  <si>
    <t>Vestfold</t>
  </si>
  <si>
    <t>Auckland</t>
  </si>
  <si>
    <t>Westland</t>
  </si>
  <si>
    <t>Al Dhahira</t>
  </si>
  <si>
    <t>Al Wusta</t>
  </si>
  <si>
    <t>Dhofar</t>
  </si>
  <si>
    <t>Musandam</t>
  </si>
  <si>
    <t>Coclé</t>
  </si>
  <si>
    <t>Colón</t>
  </si>
  <si>
    <t>Kuna Yala</t>
  </si>
  <si>
    <t>Herrera</t>
  </si>
  <si>
    <t>Los Santos</t>
  </si>
  <si>
    <t>Panamá</t>
  </si>
  <si>
    <t>Chiriquí</t>
  </si>
  <si>
    <t>Darién</t>
  </si>
  <si>
    <t>Emberá</t>
  </si>
  <si>
    <t>Ngöbe Buglé</t>
  </si>
  <si>
    <t>Veraguas</t>
  </si>
  <si>
    <t>Ancash</t>
  </si>
  <si>
    <t>Arequipa</t>
  </si>
  <si>
    <t>Ayacucho</t>
  </si>
  <si>
    <t>Cajamarca</t>
  </si>
  <si>
    <t>Callao</t>
  </si>
  <si>
    <t>Cusco</t>
  </si>
  <si>
    <t>Huancavelica</t>
  </si>
  <si>
    <t>Ica</t>
  </si>
  <si>
    <t>Junín</t>
  </si>
  <si>
    <t>La Libertad</t>
  </si>
  <si>
    <t>Lambayeque</t>
  </si>
  <si>
    <t>Loreto</t>
  </si>
  <si>
    <t>Moquegua</t>
  </si>
  <si>
    <t>Pasco</t>
  </si>
  <si>
    <t>Piura</t>
  </si>
  <si>
    <t>Puno</t>
  </si>
  <si>
    <t>San Martín</t>
  </si>
  <si>
    <t>Tacna</t>
  </si>
  <si>
    <t>Tumbes</t>
  </si>
  <si>
    <t>Ucayali</t>
  </si>
  <si>
    <t>Gulf</t>
  </si>
  <si>
    <t>National Capital District</t>
  </si>
  <si>
    <t>Southern Highlands</t>
  </si>
  <si>
    <t>Region X (Northern Mindanao)</t>
  </si>
  <si>
    <t>Balochistan</t>
  </si>
  <si>
    <t>Sindh</t>
  </si>
  <si>
    <t>Lubuskie</t>
  </si>
  <si>
    <t>Opolskie</t>
  </si>
  <si>
    <t>Podkarpackie</t>
  </si>
  <si>
    <t>Podlaskie</t>
  </si>
  <si>
    <t>Pomorskie</t>
  </si>
  <si>
    <t>Wielkopolskie</t>
  </si>
  <si>
    <t>Miquelon-Langlade</t>
  </si>
  <si>
    <t>Aguadilla</t>
  </si>
  <si>
    <t>Arecibo</t>
  </si>
  <si>
    <t>Bayamon</t>
  </si>
  <si>
    <t>Guayama</t>
  </si>
  <si>
    <t>Humacao</t>
  </si>
  <si>
    <t>Mayaguez</t>
  </si>
  <si>
    <t>Ponce</t>
  </si>
  <si>
    <t>Rafah</t>
  </si>
  <si>
    <t>Aveiro</t>
  </si>
  <si>
    <t>Beja</t>
  </si>
  <si>
    <t>Braga</t>
  </si>
  <si>
    <t>Castelo Branco</t>
  </si>
  <si>
    <t>Coimbra</t>
  </si>
  <si>
    <t>Faro</t>
  </si>
  <si>
    <t>Guarda</t>
  </si>
  <si>
    <t>Portalegre</t>
  </si>
  <si>
    <t>Porto</t>
  </si>
  <si>
    <t>Vila Real</t>
  </si>
  <si>
    <t>Viseu</t>
  </si>
  <si>
    <t>Alto Paraguay</t>
  </si>
  <si>
    <t>Amambay</t>
  </si>
  <si>
    <t>Concepcion</t>
  </si>
  <si>
    <t>Cordillera</t>
  </si>
  <si>
    <t>Presidente Hayes</t>
  </si>
  <si>
    <t>San Pedro</t>
  </si>
  <si>
    <t>Alba</t>
  </si>
  <si>
    <t>Arad</t>
  </si>
  <si>
    <t>Bihor</t>
  </si>
  <si>
    <t>Calarasi</t>
  </si>
  <si>
    <t>Cluj</t>
  </si>
  <si>
    <t>Covasna</t>
  </si>
  <si>
    <t>Dolj</t>
  </si>
  <si>
    <t>Giurgiu</t>
  </si>
  <si>
    <t>Gorj</t>
  </si>
  <si>
    <t>Harghita</t>
  </si>
  <si>
    <t>Hunedoara</t>
  </si>
  <si>
    <t>Olt</t>
  </si>
  <si>
    <t>Prahova</t>
  </si>
  <si>
    <t>Satu Mare</t>
  </si>
  <si>
    <t>Sibiu</t>
  </si>
  <si>
    <t>Suceava</t>
  </si>
  <si>
    <t>Teleorman</t>
  </si>
  <si>
    <t>Tulcea</t>
  </si>
  <si>
    <t>Vaslui</t>
  </si>
  <si>
    <t>Vrancea</t>
  </si>
  <si>
    <t>Moskva</t>
  </si>
  <si>
    <t>Hail</t>
  </si>
  <si>
    <t>Najran</t>
  </si>
  <si>
    <t>Riyad</t>
  </si>
  <si>
    <t>Tabuk</t>
  </si>
  <si>
    <t>Assumption</t>
  </si>
  <si>
    <t>Cascade</t>
  </si>
  <si>
    <t>La Digue</t>
  </si>
  <si>
    <t>Plaisance</t>
  </si>
  <si>
    <t>Platte</t>
  </si>
  <si>
    <t>Praslin</t>
  </si>
  <si>
    <t>Providence</t>
  </si>
  <si>
    <t>St. Francois</t>
  </si>
  <si>
    <t>Blue Nile</t>
  </si>
  <si>
    <t>Sennar</t>
  </si>
  <si>
    <t>White Nile</t>
  </si>
  <si>
    <t>Kassala</t>
  </si>
  <si>
    <t>Bukit Timah</t>
  </si>
  <si>
    <t>Central Singapore</t>
  </si>
  <si>
    <t>Hougang</t>
  </si>
  <si>
    <t>Marine Parade</t>
  </si>
  <si>
    <t>Northeast</t>
  </si>
  <si>
    <t>Potong Pasir</t>
  </si>
  <si>
    <t>Tanjong Pagar</t>
  </si>
  <si>
    <t>Ascension</t>
  </si>
  <si>
    <t>Saint Helena</t>
  </si>
  <si>
    <t>Tristan Da Cunha</t>
  </si>
  <si>
    <t>Gorenjska</t>
  </si>
  <si>
    <t>Osrednjeslovenska</t>
  </si>
  <si>
    <t>Podravska</t>
  </si>
  <si>
    <t>Pomurska</t>
  </si>
  <si>
    <t>Savinjska</t>
  </si>
  <si>
    <t>Zasavska</t>
  </si>
  <si>
    <t>Kosice</t>
  </si>
  <si>
    <t>Nitra</t>
  </si>
  <si>
    <t>Trnava</t>
  </si>
  <si>
    <t>Kaolack</t>
  </si>
  <si>
    <t>Kedougou</t>
  </si>
  <si>
    <t>Kolda</t>
  </si>
  <si>
    <t>Tambacounda</t>
  </si>
  <si>
    <t>Kaffrine</t>
  </si>
  <si>
    <t>Thies</t>
  </si>
  <si>
    <t>Ziguinchor</t>
  </si>
  <si>
    <t>Diourbel</t>
  </si>
  <si>
    <t>Fatick</t>
  </si>
  <si>
    <t>Louga</t>
  </si>
  <si>
    <t>Matam</t>
  </si>
  <si>
    <t>Awdal</t>
  </si>
  <si>
    <t>Bakool</t>
  </si>
  <si>
    <t>Bari</t>
  </si>
  <si>
    <t>Bay</t>
  </si>
  <si>
    <t>Banadir</t>
  </si>
  <si>
    <t>Galgaduud</t>
  </si>
  <si>
    <t>Gedo</t>
  </si>
  <si>
    <t>Hiraan</t>
  </si>
  <si>
    <t>Mudug</t>
  </si>
  <si>
    <t>Nugaal</t>
  </si>
  <si>
    <t>Sanaag</t>
  </si>
  <si>
    <t>Sool</t>
  </si>
  <si>
    <t>Togdheer</t>
  </si>
  <si>
    <t>Woqooyi Galbeed</t>
  </si>
  <si>
    <t>Brokopondo</t>
  </si>
  <si>
    <t>Commewijne</t>
  </si>
  <si>
    <t>Coronie</t>
  </si>
  <si>
    <t>Marowijne</t>
  </si>
  <si>
    <t>Nickerie</t>
  </si>
  <si>
    <t>Saramacca</t>
  </si>
  <si>
    <t>Sipaliwini</t>
  </si>
  <si>
    <t>Wanica</t>
  </si>
  <si>
    <t>Unity</t>
  </si>
  <si>
    <t>Central Equatoria</t>
  </si>
  <si>
    <t>Eastern Equatoria</t>
  </si>
  <si>
    <t>Jonglei</t>
  </si>
  <si>
    <t>Northern Bahr El Ghazal</t>
  </si>
  <si>
    <t>Western Bahr El Ghazal</t>
  </si>
  <si>
    <t>Western Equatoria</t>
  </si>
  <si>
    <t>Upper Nile</t>
  </si>
  <si>
    <t>Cabanas</t>
  </si>
  <si>
    <t>Chalatenango</t>
  </si>
  <si>
    <t>La Union</t>
  </si>
  <si>
    <t>Morazan</t>
  </si>
  <si>
    <t>San Miguel</t>
  </si>
  <si>
    <t>San Vicente</t>
  </si>
  <si>
    <t>Santa Ana</t>
  </si>
  <si>
    <t>Sonsonate</t>
  </si>
  <si>
    <t>Aleppo</t>
  </si>
  <si>
    <t>Dara</t>
  </si>
  <si>
    <t>Hama</t>
  </si>
  <si>
    <t>Homs</t>
  </si>
  <si>
    <t>Idleb</t>
  </si>
  <si>
    <t>Lattakia</t>
  </si>
  <si>
    <t>Tartous</t>
  </si>
  <si>
    <t>Hhohho</t>
  </si>
  <si>
    <t>Lubombo</t>
  </si>
  <si>
    <t>Manzini</t>
  </si>
  <si>
    <t>Shiselweni</t>
  </si>
  <si>
    <t>Grand Turk</t>
  </si>
  <si>
    <t>Middle Caicos</t>
  </si>
  <si>
    <t>North Caicos</t>
  </si>
  <si>
    <t>Batha Est</t>
  </si>
  <si>
    <t>Batha Ouest</t>
  </si>
  <si>
    <t>Borkou</t>
  </si>
  <si>
    <t>Tibesti</t>
  </si>
  <si>
    <t>Baguirmi</t>
  </si>
  <si>
    <t>Hadjer Lamis</t>
  </si>
  <si>
    <t>Kanem</t>
  </si>
  <si>
    <t>Logone Oriental</t>
  </si>
  <si>
    <t>Mayo-Boneye</t>
  </si>
  <si>
    <t>Lac Iro</t>
  </si>
  <si>
    <t>Mandoul</t>
  </si>
  <si>
    <t>Sila</t>
  </si>
  <si>
    <t>Tandjile Ouest</t>
  </si>
  <si>
    <t>Biltine</t>
  </si>
  <si>
    <t>Lac</t>
  </si>
  <si>
    <t>Logone Occidental</t>
  </si>
  <si>
    <t>Salamat</t>
  </si>
  <si>
    <t>Centrale</t>
  </si>
  <si>
    <t>Kara</t>
  </si>
  <si>
    <t>Maritime</t>
  </si>
  <si>
    <t>Amnat Charoen</t>
  </si>
  <si>
    <t>Ang Thong</t>
  </si>
  <si>
    <t>Chachoengsao</t>
  </si>
  <si>
    <t>Chaiyaphum</t>
  </si>
  <si>
    <t>Chanthaburi</t>
  </si>
  <si>
    <t>Chiang Mai</t>
  </si>
  <si>
    <t>Chiang Rai</t>
  </si>
  <si>
    <t>Chumphon</t>
  </si>
  <si>
    <t>Kalasin</t>
  </si>
  <si>
    <t>Kanchanaburi</t>
  </si>
  <si>
    <t>Khon Kaen</t>
  </si>
  <si>
    <t>Krabi</t>
  </si>
  <si>
    <t>Lampang</t>
  </si>
  <si>
    <t>Lamphun</t>
  </si>
  <si>
    <t>Loei</t>
  </si>
  <si>
    <t>Mae Hong Son</t>
  </si>
  <si>
    <t>Maha Sarakham</t>
  </si>
  <si>
    <t>Mukdahan</t>
  </si>
  <si>
    <t>Nakhon Nayok</t>
  </si>
  <si>
    <t>Nakhon Pathom</t>
  </si>
  <si>
    <t>Nakhon Phanom</t>
  </si>
  <si>
    <t>Nakhon Ratchasima</t>
  </si>
  <si>
    <t>Nakhon Sawan</t>
  </si>
  <si>
    <t>Nakhon Si Thammarat</t>
  </si>
  <si>
    <t>Nan</t>
  </si>
  <si>
    <t>Narathiwat</t>
  </si>
  <si>
    <t>Nong Khai</t>
  </si>
  <si>
    <t>Nonthaburi</t>
  </si>
  <si>
    <t>Pathum Thani</t>
  </si>
  <si>
    <t>Pattani</t>
  </si>
  <si>
    <t>Phangnga</t>
  </si>
  <si>
    <t>Phatthalung</t>
  </si>
  <si>
    <t>Phayao</t>
  </si>
  <si>
    <t>Phetchabun</t>
  </si>
  <si>
    <t>Phetchaburi</t>
  </si>
  <si>
    <t>Phichit</t>
  </si>
  <si>
    <t>Phitsanulok</t>
  </si>
  <si>
    <t>Phrae</t>
  </si>
  <si>
    <t>Phuket</t>
  </si>
  <si>
    <t>Ranong</t>
  </si>
  <si>
    <t>Ratchaburi</t>
  </si>
  <si>
    <t>Rayong</t>
  </si>
  <si>
    <t>Roi Et</t>
  </si>
  <si>
    <t>Sa Kaeo</t>
  </si>
  <si>
    <t>Sakon Nakhon</t>
  </si>
  <si>
    <t>Samut Sakhon</t>
  </si>
  <si>
    <t>Saraburi</t>
  </si>
  <si>
    <t>Satun</t>
  </si>
  <si>
    <t>Songkhla</t>
  </si>
  <si>
    <t>Sukhothai</t>
  </si>
  <si>
    <t>Surat Thani</t>
  </si>
  <si>
    <t>Surin</t>
  </si>
  <si>
    <t>Tak</t>
  </si>
  <si>
    <t>Trang</t>
  </si>
  <si>
    <t>Ubon Ratchathani</t>
  </si>
  <si>
    <t>Udon Thani</t>
  </si>
  <si>
    <t>Uthai Thani</t>
  </si>
  <si>
    <t>Uttaradit</t>
  </si>
  <si>
    <t>Yala</t>
  </si>
  <si>
    <t>Yasothon</t>
  </si>
  <si>
    <t>Aileu</t>
  </si>
  <si>
    <t>Ainaro</t>
  </si>
  <si>
    <t>Baucau</t>
  </si>
  <si>
    <t>Bobonaro</t>
  </si>
  <si>
    <t>Covalima</t>
  </si>
  <si>
    <t>Ermera</t>
  </si>
  <si>
    <t>Manatuto</t>
  </si>
  <si>
    <t>Manufahi</t>
  </si>
  <si>
    <t>Oecussi</t>
  </si>
  <si>
    <t>Viqueque</t>
  </si>
  <si>
    <t>Balkan</t>
  </si>
  <si>
    <t>Ahal</t>
  </si>
  <si>
    <t>TMG13097</t>
  </si>
  <si>
    <t>Chardzhou</t>
  </si>
  <si>
    <t>TMG13099</t>
  </si>
  <si>
    <t>Mary</t>
  </si>
  <si>
    <t>TMG13100</t>
  </si>
  <si>
    <t>Tashauz</t>
  </si>
  <si>
    <t>Ariana</t>
  </si>
  <si>
    <t>Ben Arous</t>
  </si>
  <si>
    <t>Bizerte</t>
  </si>
  <si>
    <t>Gabes</t>
  </si>
  <si>
    <t>Gafsa</t>
  </si>
  <si>
    <t>Jendouba</t>
  </si>
  <si>
    <t>Kairouan</t>
  </si>
  <si>
    <t>Kasserine</t>
  </si>
  <si>
    <t>Kebili</t>
  </si>
  <si>
    <t>Le Kef</t>
  </si>
  <si>
    <t>Mahdia</t>
  </si>
  <si>
    <t>Manouba</t>
  </si>
  <si>
    <t>Monastir</t>
  </si>
  <si>
    <t>Nabeul</t>
  </si>
  <si>
    <t>Sfax</t>
  </si>
  <si>
    <t>Siliana</t>
  </si>
  <si>
    <t>Sousse</t>
  </si>
  <si>
    <t>Tataouine</t>
  </si>
  <si>
    <t>Tozeur</t>
  </si>
  <si>
    <t>Zaghouan</t>
  </si>
  <si>
    <t>Adana</t>
  </si>
  <si>
    <t>Aksaray</t>
  </si>
  <si>
    <t>Amasya</t>
  </si>
  <si>
    <t>Antalya</t>
  </si>
  <si>
    <t>Ardahan</t>
  </si>
  <si>
    <t>Artvin</t>
  </si>
  <si>
    <t>Batman</t>
  </si>
  <si>
    <t>Bayburt</t>
  </si>
  <si>
    <t>Bilecik</t>
  </si>
  <si>
    <t>Bitlis</t>
  </si>
  <si>
    <t>Bolu</t>
  </si>
  <si>
    <t>Burdur</t>
  </si>
  <si>
    <t>Bursa</t>
  </si>
  <si>
    <t>Denizli</t>
  </si>
  <si>
    <t>Edirne</t>
  </si>
  <si>
    <t>Erzincan</t>
  </si>
  <si>
    <t>Erzurum</t>
  </si>
  <si>
    <t>Gaziantep</t>
  </si>
  <si>
    <t>Giresun</t>
  </si>
  <si>
    <t>Hakkari</t>
  </si>
  <si>
    <t>Hatay</t>
  </si>
  <si>
    <t>Isparta</t>
  </si>
  <si>
    <t>Karaman</t>
  </si>
  <si>
    <t>Kars</t>
  </si>
  <si>
    <t>Kastamonu</t>
  </si>
  <si>
    <t>Kayseri</t>
  </si>
  <si>
    <t>Kilis</t>
  </si>
  <si>
    <t>Kocaeli</t>
  </si>
  <si>
    <t>Konya</t>
  </si>
  <si>
    <t>Malatya</t>
  </si>
  <si>
    <t>Manisa</t>
  </si>
  <si>
    <t>Mardin</t>
  </si>
  <si>
    <t>Mus</t>
  </si>
  <si>
    <t>Ordu</t>
  </si>
  <si>
    <t>Osmaniye</t>
  </si>
  <si>
    <t>Rize</t>
  </si>
  <si>
    <t>Sakarya</t>
  </si>
  <si>
    <t>Samsun</t>
  </si>
  <si>
    <t>Siirt</t>
  </si>
  <si>
    <t>Sinop</t>
  </si>
  <si>
    <t>Sivas</t>
  </si>
  <si>
    <t>Tokat</t>
  </si>
  <si>
    <t>Trabzon</t>
  </si>
  <si>
    <t>Tunceli</t>
  </si>
  <si>
    <t>Van</t>
  </si>
  <si>
    <t>Yalova</t>
  </si>
  <si>
    <t>Yozgat</t>
  </si>
  <si>
    <t>Zonguldak</t>
  </si>
  <si>
    <t>Arima</t>
  </si>
  <si>
    <t>Chaguanas</t>
  </si>
  <si>
    <t>Diego Martin</t>
  </si>
  <si>
    <t>Point Fortin</t>
  </si>
  <si>
    <t>Port Of Spain</t>
  </si>
  <si>
    <t>Princes Town</t>
  </si>
  <si>
    <t>San Fernando</t>
  </si>
  <si>
    <t>Sangre Grande</t>
  </si>
  <si>
    <t>Siparia</t>
  </si>
  <si>
    <t>Tobago</t>
  </si>
  <si>
    <t>Tunapuna/Piarco</t>
  </si>
  <si>
    <t>Geita</t>
  </si>
  <si>
    <t>Iringa</t>
  </si>
  <si>
    <t>Kagera</t>
  </si>
  <si>
    <t>Katavi</t>
  </si>
  <si>
    <t>Mwanza</t>
  </si>
  <si>
    <t>Njombe</t>
  </si>
  <si>
    <t>Rukwa</t>
  </si>
  <si>
    <t>Shinyanga</t>
  </si>
  <si>
    <t>Simiyu</t>
  </si>
  <si>
    <t>Arusha</t>
  </si>
  <si>
    <t>Kigoma</t>
  </si>
  <si>
    <t>Kilimanjaro</t>
  </si>
  <si>
    <t>Lindi</t>
  </si>
  <si>
    <t>Manyara</t>
  </si>
  <si>
    <t>Mara</t>
  </si>
  <si>
    <t>Mbeya</t>
  </si>
  <si>
    <t>Morogoro</t>
  </si>
  <si>
    <t>Mtwara</t>
  </si>
  <si>
    <t>Kaskazini Pemba</t>
  </si>
  <si>
    <t>Kaskazini Unguja</t>
  </si>
  <si>
    <t>Pwani</t>
  </si>
  <si>
    <t>Ruvuma</t>
  </si>
  <si>
    <t>Singida</t>
  </si>
  <si>
    <t>Kusini Pemba</t>
  </si>
  <si>
    <t>Kusini Unguja</t>
  </si>
  <si>
    <t>Tabora</t>
  </si>
  <si>
    <t>Tanga</t>
  </si>
  <si>
    <t>Mjini Magharibi</t>
  </si>
  <si>
    <t>Arua</t>
  </si>
  <si>
    <t>Bududa</t>
  </si>
  <si>
    <t>Buvuma</t>
  </si>
  <si>
    <t>Gomba</t>
  </si>
  <si>
    <t>Gulu</t>
  </si>
  <si>
    <t>Kiboga</t>
  </si>
  <si>
    <t>Kibuku</t>
  </si>
  <si>
    <t>Kiryandongo</t>
  </si>
  <si>
    <t>Kumi</t>
  </si>
  <si>
    <t>Kyankwanzi</t>
  </si>
  <si>
    <t>Mitooma</t>
  </si>
  <si>
    <t>Kyegegwa</t>
  </si>
  <si>
    <t>Kyenjojo</t>
  </si>
  <si>
    <t>Mpigi</t>
  </si>
  <si>
    <t>Nwoya</t>
  </si>
  <si>
    <t>Serere</t>
  </si>
  <si>
    <t>Lwengo</t>
  </si>
  <si>
    <t>Mukono</t>
  </si>
  <si>
    <t>Namayingo</t>
  </si>
  <si>
    <t>Pallisa</t>
  </si>
  <si>
    <t>Lira</t>
  </si>
  <si>
    <t>Rakai</t>
  </si>
  <si>
    <t>Lyantonde</t>
  </si>
  <si>
    <t>Adjumani</t>
  </si>
  <si>
    <t>Busia</t>
  </si>
  <si>
    <t>Hoima</t>
  </si>
  <si>
    <t>Jinja</t>
  </si>
  <si>
    <t>Kabale</t>
  </si>
  <si>
    <t>Kalangala</t>
  </si>
  <si>
    <t>Kasese</t>
  </si>
  <si>
    <t>Kibaale</t>
  </si>
  <si>
    <t>Kisoro</t>
  </si>
  <si>
    <t>Moyo</t>
  </si>
  <si>
    <t>Ntungamo</t>
  </si>
  <si>
    <t>Ssembabule</t>
  </si>
  <si>
    <t>Kabarole</t>
  </si>
  <si>
    <t>Kaberamaido</t>
  </si>
  <si>
    <t>Kamwenge</t>
  </si>
  <si>
    <t>Kanungu</t>
  </si>
  <si>
    <t>Kayunga</t>
  </si>
  <si>
    <t>Mayuge</t>
  </si>
  <si>
    <t>Nakasongola</t>
  </si>
  <si>
    <t>Rukungiri</t>
  </si>
  <si>
    <t>Wakiso</t>
  </si>
  <si>
    <t>Yumbe</t>
  </si>
  <si>
    <t>Amolatar</t>
  </si>
  <si>
    <t>Amuria</t>
  </si>
  <si>
    <t>Butaleja</t>
  </si>
  <si>
    <t>Ibanda</t>
  </si>
  <si>
    <t>Isingiro</t>
  </si>
  <si>
    <t>Kaabong</t>
  </si>
  <si>
    <t>Kaliro</t>
  </si>
  <si>
    <t>Katakwi</t>
  </si>
  <si>
    <t>Kiruhura</t>
  </si>
  <si>
    <t>Koboko</t>
  </si>
  <si>
    <t>Luwero</t>
  </si>
  <si>
    <t>Mbale</t>
  </si>
  <si>
    <t>Mbarara</t>
  </si>
  <si>
    <t>Mityana</t>
  </si>
  <si>
    <t>Mubende</t>
  </si>
  <si>
    <t>Nakaseke</t>
  </si>
  <si>
    <t>Tororo</t>
  </si>
  <si>
    <t>Abim</t>
  </si>
  <si>
    <t>Amudat</t>
  </si>
  <si>
    <t>Amuru</t>
  </si>
  <si>
    <t>Apac</t>
  </si>
  <si>
    <t>Budaka</t>
  </si>
  <si>
    <t>Buikwe</t>
  </si>
  <si>
    <t>Bukomansimbi</t>
  </si>
  <si>
    <t>Bukwo</t>
  </si>
  <si>
    <t>Bulambuli</t>
  </si>
  <si>
    <t>Buliisa</t>
  </si>
  <si>
    <t>Bundibugyo</t>
  </si>
  <si>
    <t>Bushenyi</t>
  </si>
  <si>
    <t>Buyende</t>
  </si>
  <si>
    <t>Butambala</t>
  </si>
  <si>
    <t>Iganga</t>
  </si>
  <si>
    <t>Kalungu</t>
  </si>
  <si>
    <t>Kamuli</t>
  </si>
  <si>
    <t>Kapchorwa</t>
  </si>
  <si>
    <t>Sheema</t>
  </si>
  <si>
    <t>Kitgum</t>
  </si>
  <si>
    <t>Kole</t>
  </si>
  <si>
    <t>Kotido</t>
  </si>
  <si>
    <t>Kween</t>
  </si>
  <si>
    <t>Lamwo</t>
  </si>
  <si>
    <t>Luuka</t>
  </si>
  <si>
    <t>Manafwa</t>
  </si>
  <si>
    <t>Masaka</t>
  </si>
  <si>
    <t>Masindi</t>
  </si>
  <si>
    <t>Moroto</t>
  </si>
  <si>
    <t>Nakapiripirit</t>
  </si>
  <si>
    <t>Namutumba</t>
  </si>
  <si>
    <t>Napak</t>
  </si>
  <si>
    <t>Nebbi</t>
  </si>
  <si>
    <t>Ngora</t>
  </si>
  <si>
    <t>Buhweju</t>
  </si>
  <si>
    <t>Ntoroko</t>
  </si>
  <si>
    <t>Maracha</t>
  </si>
  <si>
    <t>Otuke</t>
  </si>
  <si>
    <t>Oyam</t>
  </si>
  <si>
    <t>Pader</t>
  </si>
  <si>
    <t>Rubirizi</t>
  </si>
  <si>
    <t>Sironko</t>
  </si>
  <si>
    <t>Soroti</t>
  </si>
  <si>
    <t>Zombo</t>
  </si>
  <si>
    <t>Bukedea</t>
  </si>
  <si>
    <t>Dokolo</t>
  </si>
  <si>
    <t>Agago</t>
  </si>
  <si>
    <t>Alebtong</t>
  </si>
  <si>
    <t>UKG13182</t>
  </si>
  <si>
    <t>England</t>
  </si>
  <si>
    <t>UKG13183</t>
  </si>
  <si>
    <t>Northern Ireland</t>
  </si>
  <si>
    <t>UKG13184</t>
  </si>
  <si>
    <t>Scotland</t>
  </si>
  <si>
    <t>UKG13186</t>
  </si>
  <si>
    <t>Wales</t>
  </si>
  <si>
    <t>Alabama</t>
  </si>
  <si>
    <t>Alaska</t>
  </si>
  <si>
    <t>Arizona</t>
  </si>
  <si>
    <t>Arkansas</t>
  </si>
  <si>
    <t>California</t>
  </si>
  <si>
    <t>Colorado</t>
  </si>
  <si>
    <t>Connecticut</t>
  </si>
  <si>
    <t>Delaware</t>
  </si>
  <si>
    <t>Florida</t>
  </si>
  <si>
    <t>Hawaii</t>
  </si>
  <si>
    <t>Idaho</t>
  </si>
  <si>
    <t>Illinois</t>
  </si>
  <si>
    <t>Indiana</t>
  </si>
  <si>
    <t>Iowa</t>
  </si>
  <si>
    <t>Kansas</t>
  </si>
  <si>
    <t>Kentucky</t>
  </si>
  <si>
    <t>Louisiana</t>
  </si>
  <si>
    <t>Maine</t>
  </si>
  <si>
    <t>Massachusetts</t>
  </si>
  <si>
    <t>Michigan</t>
  </si>
  <si>
    <t>Minnesota</t>
  </si>
  <si>
    <t>Mississippi</t>
  </si>
  <si>
    <t>Missouri</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rtigas</t>
  </si>
  <si>
    <t>Canelones</t>
  </si>
  <si>
    <t>Cerro Largo</t>
  </si>
  <si>
    <t>Colonia</t>
  </si>
  <si>
    <t>Durazno</t>
  </si>
  <si>
    <t>Flores</t>
  </si>
  <si>
    <t>Lavalleja</t>
  </si>
  <si>
    <t>Maldonado</t>
  </si>
  <si>
    <t>Rivera</t>
  </si>
  <si>
    <t>Rocha</t>
  </si>
  <si>
    <t>Salto</t>
  </si>
  <si>
    <t>Soriano</t>
  </si>
  <si>
    <t>Treinta Y Tres</t>
  </si>
  <si>
    <t>Andijan</t>
  </si>
  <si>
    <t>Bukhara</t>
  </si>
  <si>
    <t>Fergana</t>
  </si>
  <si>
    <t>Kashkadarya</t>
  </si>
  <si>
    <t>Khorezm</t>
  </si>
  <si>
    <t>Namangan</t>
  </si>
  <si>
    <t>Samarkand</t>
  </si>
  <si>
    <t>Surkhandarya</t>
  </si>
  <si>
    <t>Sirdarya</t>
  </si>
  <si>
    <t>Grenadines</t>
  </si>
  <si>
    <t>Charlotte</t>
  </si>
  <si>
    <t>Saint David</t>
  </si>
  <si>
    <t>Saint George</t>
  </si>
  <si>
    <t>Saint Patrick</t>
  </si>
  <si>
    <t>Anzoategui</t>
  </si>
  <si>
    <t>Apure</t>
  </si>
  <si>
    <t>Aragua</t>
  </si>
  <si>
    <t>Barinas</t>
  </si>
  <si>
    <t>Carabobo</t>
  </si>
  <si>
    <t>Cojedes</t>
  </si>
  <si>
    <t>Delta Amacuro</t>
  </si>
  <si>
    <t>Falcon</t>
  </si>
  <si>
    <t>Guarico</t>
  </si>
  <si>
    <t>Lara</t>
  </si>
  <si>
    <t>Merida</t>
  </si>
  <si>
    <t>Miranda</t>
  </si>
  <si>
    <t>Monagas</t>
  </si>
  <si>
    <t>Nueva Esparta</t>
  </si>
  <si>
    <t>Portuguesa</t>
  </si>
  <si>
    <t>Tachira</t>
  </si>
  <si>
    <t>Trujillo</t>
  </si>
  <si>
    <t>Yaracuy</t>
  </si>
  <si>
    <t>Zulia</t>
  </si>
  <si>
    <t>Vargas</t>
  </si>
  <si>
    <t>Distrito Capital</t>
  </si>
  <si>
    <t>Anegada</t>
  </si>
  <si>
    <t>Other Islands</t>
  </si>
  <si>
    <t>Tortola</t>
  </si>
  <si>
    <t>Virgin Gorda</t>
  </si>
  <si>
    <t>An Giang</t>
  </si>
  <si>
    <t>Bac Kan</t>
  </si>
  <si>
    <t>Bac Giang</t>
  </si>
  <si>
    <t>Bac Lieu</t>
  </si>
  <si>
    <t>Bac Ninh</t>
  </si>
  <si>
    <t>Ben Tre</t>
  </si>
  <si>
    <t>Binh Dinh</t>
  </si>
  <si>
    <t>Binh Duong</t>
  </si>
  <si>
    <t>Binh Phuoc</t>
  </si>
  <si>
    <t>Binh Thuan</t>
  </si>
  <si>
    <t>Cao Bang</t>
  </si>
  <si>
    <t>Ca Mau</t>
  </si>
  <si>
    <t>Da Nang City</t>
  </si>
  <si>
    <t>Dong Nai</t>
  </si>
  <si>
    <t>Dong Thap</t>
  </si>
  <si>
    <t>Gia Lai</t>
  </si>
  <si>
    <t>Ha Giang</t>
  </si>
  <si>
    <t>Ha Nam</t>
  </si>
  <si>
    <t>Ha Tinh</t>
  </si>
  <si>
    <t>Hai Duong</t>
  </si>
  <si>
    <t>Hai Phong City</t>
  </si>
  <si>
    <t>Ho Chi Minh City</t>
  </si>
  <si>
    <t>Hoa Binh</t>
  </si>
  <si>
    <t>Hung Yen</t>
  </si>
  <si>
    <t>Khanh Hoa</t>
  </si>
  <si>
    <t>Kien Giang</t>
  </si>
  <si>
    <t>Kon Tum</t>
  </si>
  <si>
    <t>Lam Dong</t>
  </si>
  <si>
    <t>Lang Son</t>
  </si>
  <si>
    <t>Long An</t>
  </si>
  <si>
    <t>Nam Dinh</t>
  </si>
  <si>
    <t>Nghe An</t>
  </si>
  <si>
    <t>Ninh Binh</t>
  </si>
  <si>
    <t>Ninh Thuan</t>
  </si>
  <si>
    <t>Phu Tho</t>
  </si>
  <si>
    <t>Phu Yen</t>
  </si>
  <si>
    <t>Quang Binh</t>
  </si>
  <si>
    <t>Quang Nam</t>
  </si>
  <si>
    <t>Quang Ngai</t>
  </si>
  <si>
    <t>Quang Ninh</t>
  </si>
  <si>
    <t>Quang Tri</t>
  </si>
  <si>
    <t>Soc Trang</t>
  </si>
  <si>
    <t>Son La</t>
  </si>
  <si>
    <t>Tay Ninh</t>
  </si>
  <si>
    <t>Thai Binh</t>
  </si>
  <si>
    <t>Thai Nguyen</t>
  </si>
  <si>
    <t>Thanh Hoa</t>
  </si>
  <si>
    <t>Tien Giang</t>
  </si>
  <si>
    <t>Tra Vinh</t>
  </si>
  <si>
    <t>Tuyen Quang</t>
  </si>
  <si>
    <t>Vinh Long</t>
  </si>
  <si>
    <t>Vinh Phuc</t>
  </si>
  <si>
    <t>Yen Bai</t>
  </si>
  <si>
    <t>Dak Lak</t>
  </si>
  <si>
    <t>Dak Nong</t>
  </si>
  <si>
    <t>Dien Bien</t>
  </si>
  <si>
    <t>Hau Giang</t>
  </si>
  <si>
    <t>Lai Chau</t>
  </si>
  <si>
    <t>Lao Cai</t>
  </si>
  <si>
    <t>Raymah</t>
  </si>
  <si>
    <t>Aden</t>
  </si>
  <si>
    <t>Abyan</t>
  </si>
  <si>
    <t>Al Bayda</t>
  </si>
  <si>
    <t>Al Jawf</t>
  </si>
  <si>
    <t>Al Maharah</t>
  </si>
  <si>
    <t>Al Mahwit</t>
  </si>
  <si>
    <t>Amran</t>
  </si>
  <si>
    <t>Dhamar</t>
  </si>
  <si>
    <t>Hajjah</t>
  </si>
  <si>
    <t>Ibb</t>
  </si>
  <si>
    <t>Lahj</t>
  </si>
  <si>
    <t>Marib</t>
  </si>
  <si>
    <t>Shabwah</t>
  </si>
  <si>
    <t>Free State</t>
  </si>
  <si>
    <t>Gauteng</t>
  </si>
  <si>
    <t>Western Cape</t>
  </si>
  <si>
    <t>Eastern Cape</t>
  </si>
  <si>
    <t>Limpopo</t>
  </si>
  <si>
    <t>Mpumalanga</t>
  </si>
  <si>
    <t>North West</t>
  </si>
  <si>
    <t>Northern Cape</t>
  </si>
  <si>
    <t>Copperbelt</t>
  </si>
  <si>
    <t>Luapula</t>
  </si>
  <si>
    <t>North-Western</t>
  </si>
  <si>
    <t>Bulawayo</t>
  </si>
  <si>
    <t>Manicaland</t>
  </si>
  <si>
    <t>Mashonaland Central</t>
  </si>
  <si>
    <t>Mashonaland West</t>
  </si>
  <si>
    <t>Masvingo</t>
  </si>
  <si>
    <t>Midlands</t>
  </si>
  <si>
    <t>Mashonaland East</t>
  </si>
  <si>
    <t>Gaul2</t>
  </si>
  <si>
    <t>Kofab</t>
  </si>
  <si>
    <t>Shaki</t>
  </si>
  <si>
    <t>Fayzabad</t>
  </si>
  <si>
    <t>Shuhada</t>
  </si>
  <si>
    <t>Khash</t>
  </si>
  <si>
    <t>Argo</t>
  </si>
  <si>
    <t>Darayem</t>
  </si>
  <si>
    <t>Teshkan</t>
  </si>
  <si>
    <t>Baharak</t>
  </si>
  <si>
    <t>Warduj</t>
  </si>
  <si>
    <t>Jorm</t>
  </si>
  <si>
    <t>Yamgan</t>
  </si>
  <si>
    <t>Keshem</t>
  </si>
  <si>
    <t>Tagab</t>
  </si>
  <si>
    <t>Khost Wa Fereng</t>
  </si>
  <si>
    <t>Kajran</t>
  </si>
  <si>
    <t>Khadir</t>
  </si>
  <si>
    <t>Eshkmesh</t>
  </si>
  <si>
    <t>Shighnan</t>
  </si>
  <si>
    <t>Wakhan</t>
  </si>
  <si>
    <t>Zebak</t>
  </si>
  <si>
    <t>Ghormach</t>
  </si>
  <si>
    <t>Jawand</t>
  </si>
  <si>
    <t>Burka</t>
  </si>
  <si>
    <t>Doshi</t>
  </si>
  <si>
    <t>Charkent</t>
  </si>
  <si>
    <t>Chemtal</t>
  </si>
  <si>
    <t>Dehdadi</t>
  </si>
  <si>
    <t>Marmul</t>
  </si>
  <si>
    <t>Sholgareh</t>
  </si>
  <si>
    <t>Shortepa</t>
  </si>
  <si>
    <t>Shibar</t>
  </si>
  <si>
    <t>Yakawlang</t>
  </si>
  <si>
    <t>Bakwa</t>
  </si>
  <si>
    <t>Pushtrod</t>
  </si>
  <si>
    <t>Shibkoh</t>
  </si>
  <si>
    <t>Almar</t>
  </si>
  <si>
    <t>Qaysar</t>
  </si>
  <si>
    <t>Andar</t>
  </si>
  <si>
    <t>Gelan</t>
  </si>
  <si>
    <t>Giro</t>
  </si>
  <si>
    <t>Jaghuri</t>
  </si>
  <si>
    <t>Muqur</t>
  </si>
  <si>
    <t>Nawur</t>
  </si>
  <si>
    <t>Zanakhan</t>
  </si>
  <si>
    <t>Lal Wa Sarjangal</t>
  </si>
  <si>
    <t>Pasaband</t>
  </si>
  <si>
    <t>Saghar</t>
  </si>
  <si>
    <t>Taywarah</t>
  </si>
  <si>
    <t>Tolak</t>
  </si>
  <si>
    <t>Baghran</t>
  </si>
  <si>
    <t>Garmser</t>
  </si>
  <si>
    <t>Kajaki</t>
  </si>
  <si>
    <t>Lashkargah</t>
  </si>
  <si>
    <t>Nawzad</t>
  </si>
  <si>
    <t>Reg</t>
  </si>
  <si>
    <t>Sangin</t>
  </si>
  <si>
    <t>Washer</t>
  </si>
  <si>
    <t>Farsi</t>
  </si>
  <si>
    <t>Gulran</t>
  </si>
  <si>
    <t>Injil</t>
  </si>
  <si>
    <t>Karukh</t>
  </si>
  <si>
    <t>Kushk</t>
  </si>
  <si>
    <t>Obe</t>
  </si>
  <si>
    <t>Shindand</t>
  </si>
  <si>
    <t>Zindajan</t>
  </si>
  <si>
    <t>Khamyab</t>
  </si>
  <si>
    <t>Mardyan</t>
  </si>
  <si>
    <t>Mingajik</t>
  </si>
  <si>
    <t>Qarqin</t>
  </si>
  <si>
    <t>Shiberghan</t>
  </si>
  <si>
    <t>Bagrami</t>
  </si>
  <si>
    <t>Farza</t>
  </si>
  <si>
    <t>Estalef</t>
  </si>
  <si>
    <t>Kalakan</t>
  </si>
  <si>
    <t>Paghman</t>
  </si>
  <si>
    <t>Surobi</t>
  </si>
  <si>
    <t>Arghandab</t>
  </si>
  <si>
    <t>Arghestan</t>
  </si>
  <si>
    <t>Daman</t>
  </si>
  <si>
    <t>Ghorak</t>
  </si>
  <si>
    <t>Khakrez</t>
  </si>
  <si>
    <t>Maruf</t>
  </si>
  <si>
    <t>Maywand</t>
  </si>
  <si>
    <t>Shorabak</t>
  </si>
  <si>
    <t>Alasay</t>
  </si>
  <si>
    <t>Bak</t>
  </si>
  <si>
    <t>Gurbuz</t>
  </si>
  <si>
    <t>Mandozayi</t>
  </si>
  <si>
    <t>Qalandar</t>
  </si>
  <si>
    <t>Sabari</t>
  </si>
  <si>
    <t>Spera</t>
  </si>
  <si>
    <t>Tani</t>
  </si>
  <si>
    <t>Terezayi</t>
  </si>
  <si>
    <t>Chawkay</t>
  </si>
  <si>
    <t>Dangam</t>
  </si>
  <si>
    <t>Marawara</t>
  </si>
  <si>
    <t>Narang</t>
  </si>
  <si>
    <t>Nari</t>
  </si>
  <si>
    <t>Nurgal</t>
  </si>
  <si>
    <t>Aliabad</t>
  </si>
  <si>
    <t>Alingar</t>
  </si>
  <si>
    <t>Alishang</t>
  </si>
  <si>
    <t>Dawlatshah</t>
  </si>
  <si>
    <t>Mehtarlam</t>
  </si>
  <si>
    <t>Qarghayi</t>
  </si>
  <si>
    <t>Khoshi</t>
  </si>
  <si>
    <t>Achin</t>
  </si>
  <si>
    <t>Chaparhar</t>
  </si>
  <si>
    <t>Goshta</t>
  </si>
  <si>
    <t>Hesarak</t>
  </si>
  <si>
    <t>Kama</t>
  </si>
  <si>
    <t>Khogyani</t>
  </si>
  <si>
    <t>Lalpur</t>
  </si>
  <si>
    <t>Muhmand Dara</t>
  </si>
  <si>
    <t>Nazyan</t>
  </si>
  <si>
    <t>Sherzad</t>
  </si>
  <si>
    <t>Shinwar</t>
  </si>
  <si>
    <t>Chakhansur</t>
  </si>
  <si>
    <t>Kang</t>
  </si>
  <si>
    <t>Khashrod</t>
  </si>
  <si>
    <t>Zaranj</t>
  </si>
  <si>
    <t>Kamdesh</t>
  </si>
  <si>
    <t>Waygal</t>
  </si>
  <si>
    <t>Bermel</t>
  </si>
  <si>
    <t>Dila</t>
  </si>
  <si>
    <t>Gomal</t>
  </si>
  <si>
    <t>Omna</t>
  </si>
  <si>
    <t>Urgun</t>
  </si>
  <si>
    <t>Wormamay</t>
  </si>
  <si>
    <t>Ziruk</t>
  </si>
  <si>
    <t>Azra</t>
  </si>
  <si>
    <t>Chamkani</t>
  </si>
  <si>
    <t>Gardez</t>
  </si>
  <si>
    <t>Zadran</t>
  </si>
  <si>
    <t>Lija Ahmad Khel</t>
  </si>
  <si>
    <t>Shamal</t>
  </si>
  <si>
    <t>Shawak</t>
  </si>
  <si>
    <t>Zurmat</t>
  </si>
  <si>
    <t>Bagram</t>
  </si>
  <si>
    <t>Ghorband</t>
  </si>
  <si>
    <t>Salang</t>
  </si>
  <si>
    <t>Shinwari</t>
  </si>
  <si>
    <t>Aybak</t>
  </si>
  <si>
    <t>Khuram Wa Sarbagh</t>
  </si>
  <si>
    <t>Balkhab</t>
  </si>
  <si>
    <t>Kohestanat</t>
  </si>
  <si>
    <t>Sayad</t>
  </si>
  <si>
    <t>Bangi</t>
  </si>
  <si>
    <t>Chahab</t>
  </si>
  <si>
    <t>Chal</t>
  </si>
  <si>
    <t>Darqad</t>
  </si>
  <si>
    <t>Eshkashem</t>
  </si>
  <si>
    <t>Kalafgan</t>
  </si>
  <si>
    <t>Rostaq</t>
  </si>
  <si>
    <t>Taloqan</t>
  </si>
  <si>
    <t>Warsaj</t>
  </si>
  <si>
    <t>Chora</t>
  </si>
  <si>
    <t>Dehrawud</t>
  </si>
  <si>
    <t>Gizab</t>
  </si>
  <si>
    <t>Nesh</t>
  </si>
  <si>
    <t>Tirinkot</t>
  </si>
  <si>
    <t>Jalrez</t>
  </si>
  <si>
    <t>Nerkh</t>
  </si>
  <si>
    <t>Saydabad</t>
  </si>
  <si>
    <t>Atghar</t>
  </si>
  <si>
    <t>Mizan</t>
  </si>
  <si>
    <t>Qalat</t>
  </si>
  <si>
    <t>Shinkay</t>
  </si>
  <si>
    <t>Tarnak Wa Jaldak</t>
  </si>
  <si>
    <t>Panjwayi</t>
  </si>
  <si>
    <t>Zheray</t>
  </si>
  <si>
    <t>Miyanshin</t>
  </si>
  <si>
    <t>Daychopan</t>
  </si>
  <si>
    <t>Kakar</t>
  </si>
  <si>
    <t>Nawbahar</t>
  </si>
  <si>
    <t>Waghaz</t>
  </si>
  <si>
    <t>Jaghatu</t>
  </si>
  <si>
    <t>Rashidan</t>
  </si>
  <si>
    <t>Nawa</t>
  </si>
  <si>
    <t>Wazakhah</t>
  </si>
  <si>
    <t>Sharan</t>
  </si>
  <si>
    <t>Musakhel</t>
  </si>
  <si>
    <t>Ahmadaba</t>
  </si>
  <si>
    <t>Kharwar</t>
  </si>
  <si>
    <t>Charkh</t>
  </si>
  <si>
    <t>Daymirdad</t>
  </si>
  <si>
    <t>Jalalabad</t>
  </si>
  <si>
    <t>Kot</t>
  </si>
  <si>
    <t>Rodat</t>
  </si>
  <si>
    <t>Nili</t>
  </si>
  <si>
    <t>Miramor</t>
  </si>
  <si>
    <t>Shahrestan</t>
  </si>
  <si>
    <t>Ashtarlay</t>
  </si>
  <si>
    <t>Waras</t>
  </si>
  <si>
    <t>Panjab</t>
  </si>
  <si>
    <t>Sayghan</t>
  </si>
  <si>
    <t>Guldara</t>
  </si>
  <si>
    <t>Charikar</t>
  </si>
  <si>
    <t>Behsud</t>
  </si>
  <si>
    <t>Rukha</t>
  </si>
  <si>
    <t>Duab</t>
  </si>
  <si>
    <t>Asadabad</t>
  </si>
  <si>
    <t>Watapur</t>
  </si>
  <si>
    <t>Ghaziabad</t>
  </si>
  <si>
    <t>Wama</t>
  </si>
  <si>
    <t>Bazarak</t>
  </si>
  <si>
    <t>Shutul</t>
  </si>
  <si>
    <t>Mandol</t>
  </si>
  <si>
    <t>Paryan</t>
  </si>
  <si>
    <t>Kahmard</t>
  </si>
  <si>
    <t>Kohsan</t>
  </si>
  <si>
    <t>Ghoryan</t>
  </si>
  <si>
    <t>Adraskan</t>
  </si>
  <si>
    <t>Guzara</t>
  </si>
  <si>
    <t>Qadis</t>
  </si>
  <si>
    <t>Bilcheragh</t>
  </si>
  <si>
    <t>Maymana</t>
  </si>
  <si>
    <t>Darzab</t>
  </si>
  <si>
    <t>Andkhoy</t>
  </si>
  <si>
    <t>Khanaqa</t>
  </si>
  <si>
    <t>Aqcha</t>
  </si>
  <si>
    <t>Shahrak</t>
  </si>
  <si>
    <t>Charsadra</t>
  </si>
  <si>
    <t>Dawlatyar</t>
  </si>
  <si>
    <t>Kaldar</t>
  </si>
  <si>
    <t>Khulm</t>
  </si>
  <si>
    <t>Keshendeh</t>
  </si>
  <si>
    <t>Zari</t>
  </si>
  <si>
    <t>Sozmaqala</t>
  </si>
  <si>
    <t>Gosfandi</t>
  </si>
  <si>
    <t>Nahrin</t>
  </si>
  <si>
    <t>Andarab</t>
  </si>
  <si>
    <t>Fereng Wa Gharu</t>
  </si>
  <si>
    <t>Farkhar</t>
  </si>
  <si>
    <t>Yangi Qala</t>
  </si>
  <si>
    <t>Yawan</t>
  </si>
  <si>
    <t>Raghestan</t>
  </si>
  <si>
    <t>Khwahan</t>
  </si>
  <si>
    <t>Finiq</t>
  </si>
  <si>
    <t>Arras</t>
  </si>
  <si>
    <t>Lure</t>
  </si>
  <si>
    <t>Shijak</t>
  </si>
  <si>
    <t>Belsh</t>
  </si>
  <si>
    <t>Klos</t>
  </si>
  <si>
    <t>Patos</t>
  </si>
  <si>
    <t>Qender</t>
  </si>
  <si>
    <t>Roskovec</t>
  </si>
  <si>
    <t>Maliq</t>
  </si>
  <si>
    <t>Polis</t>
  </si>
  <si>
    <t>Konispol</t>
  </si>
  <si>
    <t>Memaliaj</t>
  </si>
  <si>
    <t>Aparan</t>
  </si>
  <si>
    <t>Aragats</t>
  </si>
  <si>
    <t>Artashat</t>
  </si>
  <si>
    <t>Masis</t>
  </si>
  <si>
    <t>Sevan</t>
  </si>
  <si>
    <t>Spitak</t>
  </si>
  <si>
    <t>Ani</t>
  </si>
  <si>
    <t>Artik</t>
  </si>
  <si>
    <t>Goris</t>
  </si>
  <si>
    <t>Sisian</t>
  </si>
  <si>
    <t>Ambriz</t>
  </si>
  <si>
    <t>Dande</t>
  </si>
  <si>
    <t>Icolo E Bengo</t>
  </si>
  <si>
    <t>Nambuangongo</t>
  </si>
  <si>
    <t>Balombo</t>
  </si>
  <si>
    <t>Bocoio</t>
  </si>
  <si>
    <t>Caimbambo</t>
  </si>
  <si>
    <t>Chongoroi</t>
  </si>
  <si>
    <t>Cubal</t>
  </si>
  <si>
    <t>Ganda</t>
  </si>
  <si>
    <t>Lobito</t>
  </si>
  <si>
    <t>Andulo</t>
  </si>
  <si>
    <t>Camacupa</t>
  </si>
  <si>
    <t>Catabola</t>
  </si>
  <si>
    <t>Chinguar</t>
  </si>
  <si>
    <t>Chitembo</t>
  </si>
  <si>
    <t>Cuemba</t>
  </si>
  <si>
    <t>Cunhinga</t>
  </si>
  <si>
    <t>Calai</t>
  </si>
  <si>
    <t>Cuangar</t>
  </si>
  <si>
    <t>Cuchi</t>
  </si>
  <si>
    <t>Cuito Cuanavale</t>
  </si>
  <si>
    <t>Dirico</t>
  </si>
  <si>
    <t>Mavinga</t>
  </si>
  <si>
    <t>Menongue</t>
  </si>
  <si>
    <t>Rivungo</t>
  </si>
  <si>
    <t>Cassongue</t>
  </si>
  <si>
    <t>Conda</t>
  </si>
  <si>
    <t>Ebo</t>
  </si>
  <si>
    <t>Mussende</t>
  </si>
  <si>
    <t>Porto Amboim</t>
  </si>
  <si>
    <t>Quibala</t>
  </si>
  <si>
    <t>Quilenda</t>
  </si>
  <si>
    <t>Cahama</t>
  </si>
  <si>
    <t>Cuanhama</t>
  </si>
  <si>
    <t>Curoca</t>
  </si>
  <si>
    <t>Cuvelai</t>
  </si>
  <si>
    <t>Namacunde</t>
  </si>
  <si>
    <t>Ombadja</t>
  </si>
  <si>
    <t>Bailundo</t>
  </si>
  <si>
    <t>Longonjo</t>
  </si>
  <si>
    <t>Mungo</t>
  </si>
  <si>
    <t>Ukuma</t>
  </si>
  <si>
    <t>Caconda</t>
  </si>
  <si>
    <t>Cacula</t>
  </si>
  <si>
    <t>Caluquembe</t>
  </si>
  <si>
    <t>Chibia</t>
  </si>
  <si>
    <t>Chicomba</t>
  </si>
  <si>
    <t>Chipindo</t>
  </si>
  <si>
    <t>Humpata</t>
  </si>
  <si>
    <t>Jamba</t>
  </si>
  <si>
    <t>Lubango</t>
  </si>
  <si>
    <t>Matala</t>
  </si>
  <si>
    <t>Quilengues</t>
  </si>
  <si>
    <t>Ambaca</t>
  </si>
  <si>
    <t>Banga</t>
  </si>
  <si>
    <t>Bolongongo</t>
  </si>
  <si>
    <t>Golungo Alto</t>
  </si>
  <si>
    <t>Lucala</t>
  </si>
  <si>
    <t>Quiculungo</t>
  </si>
  <si>
    <t>Cacuaco</t>
  </si>
  <si>
    <t>Viana</t>
  </si>
  <si>
    <t>Cambulo</t>
  </si>
  <si>
    <t>Caungula</t>
  </si>
  <si>
    <t>Cuango</t>
  </si>
  <si>
    <t>Cuilo</t>
  </si>
  <si>
    <t>Lubalo</t>
  </si>
  <si>
    <t>Lucapa</t>
  </si>
  <si>
    <t>Cacolo</t>
  </si>
  <si>
    <t>Muconda</t>
  </si>
  <si>
    <t>Saurimo</t>
  </si>
  <si>
    <t>Cacuso</t>
  </si>
  <si>
    <t>Calandula</t>
  </si>
  <si>
    <t>Cangandala</t>
  </si>
  <si>
    <t>Luquembo</t>
  </si>
  <si>
    <t>Marimba</t>
  </si>
  <si>
    <t>Massango</t>
  </si>
  <si>
    <t>Mucari</t>
  </si>
  <si>
    <t>Quela</t>
  </si>
  <si>
    <t>Quirima</t>
  </si>
  <si>
    <t>Alto Zambeze</t>
  </si>
  <si>
    <t>Camanongue</t>
  </si>
  <si>
    <t>Luacano</t>
  </si>
  <si>
    <t>Luau</t>
  </si>
  <si>
    <t>Luchazes</t>
  </si>
  <si>
    <t>Bibala</t>
  </si>
  <si>
    <t>Virei</t>
  </si>
  <si>
    <t>Bembe</t>
  </si>
  <si>
    <t>Buengas</t>
  </si>
  <si>
    <t>Bungo</t>
  </si>
  <si>
    <t>Damba</t>
  </si>
  <si>
    <t>Maquela Do Zombo</t>
  </si>
  <si>
    <t>Mucaba</t>
  </si>
  <si>
    <t>Negage</t>
  </si>
  <si>
    <t>Puri</t>
  </si>
  <si>
    <t>Quimbele</t>
  </si>
  <si>
    <t>Quitexe</t>
  </si>
  <si>
    <t>Sanza Pombo</t>
  </si>
  <si>
    <t>Songo</t>
  </si>
  <si>
    <t>Cuimba</t>
  </si>
  <si>
    <t>Soyo</t>
  </si>
  <si>
    <t>Tomboco</t>
  </si>
  <si>
    <t>Capital</t>
  </si>
  <si>
    <t>Adolfo Alsina</t>
  </si>
  <si>
    <t>Alberti</t>
  </si>
  <si>
    <t>Almirante Brown</t>
  </si>
  <si>
    <t>Florentino Ameghino</t>
  </si>
  <si>
    <t>Avellaneda</t>
  </si>
  <si>
    <t>Azul</t>
  </si>
  <si>
    <t>Balcarce</t>
  </si>
  <si>
    <t>Baradero</t>
  </si>
  <si>
    <t>Arrecifes</t>
  </si>
  <si>
    <t>Berazategui</t>
  </si>
  <si>
    <t>Berisso</t>
  </si>
  <si>
    <t>Bragado</t>
  </si>
  <si>
    <t>Brandsen</t>
  </si>
  <si>
    <t>Campana</t>
  </si>
  <si>
    <t>Carlos Casares</t>
  </si>
  <si>
    <t>Carlos Tejedor</t>
  </si>
  <si>
    <t>Castelli</t>
  </si>
  <si>
    <t>Chacabuco</t>
  </si>
  <si>
    <t>Chivilcoy</t>
  </si>
  <si>
    <t>Coronel Dorrego</t>
  </si>
  <si>
    <t>Coronel Pringles</t>
  </si>
  <si>
    <t>Daireaux</t>
  </si>
  <si>
    <t>Dolores</t>
  </si>
  <si>
    <t>Ensenada</t>
  </si>
  <si>
    <t>Escobar</t>
  </si>
  <si>
    <t>General Alvarado</t>
  </si>
  <si>
    <t>General Alvear</t>
  </si>
  <si>
    <t>General Arenales</t>
  </si>
  <si>
    <t>General Belgrano</t>
  </si>
  <si>
    <t>General Guido</t>
  </si>
  <si>
    <t>General Juan Madariaga</t>
  </si>
  <si>
    <t>General La Madrid</t>
  </si>
  <si>
    <t>General Las Heras</t>
  </si>
  <si>
    <t>General Lavalle</t>
  </si>
  <si>
    <t>General Paz</t>
  </si>
  <si>
    <t>General Pinto</t>
  </si>
  <si>
    <t>General Viamonte</t>
  </si>
  <si>
    <t>General Villegas</t>
  </si>
  <si>
    <t>Junin</t>
  </si>
  <si>
    <t>La Costa</t>
  </si>
  <si>
    <t>La Matanza</t>
  </si>
  <si>
    <t>Laprida</t>
  </si>
  <si>
    <t>Las Flores</t>
  </si>
  <si>
    <t>Leandro N. Alem</t>
  </si>
  <si>
    <t>Lincoln</t>
  </si>
  <si>
    <t>Lobos</t>
  </si>
  <si>
    <t>Mar Chiquita</t>
  </si>
  <si>
    <t>Marcos Paz</t>
  </si>
  <si>
    <t>Mercedes</t>
  </si>
  <si>
    <t>Merlo</t>
  </si>
  <si>
    <t>Monte</t>
  </si>
  <si>
    <t>Monte Hermoso</t>
  </si>
  <si>
    <t>Moreno</t>
  </si>
  <si>
    <t>Navarro</t>
  </si>
  <si>
    <t>Necochea</t>
  </si>
  <si>
    <t>Patagones</t>
  </si>
  <si>
    <t>Pellegrini</t>
  </si>
  <si>
    <t>Pergamino</t>
  </si>
  <si>
    <t>Pila</t>
  </si>
  <si>
    <t>Pinamar</t>
  </si>
  <si>
    <t>Quilmes</t>
  </si>
  <si>
    <t>Ramallo</t>
  </si>
  <si>
    <t>Rauch</t>
  </si>
  <si>
    <t>Rivadavia</t>
  </si>
  <si>
    <t>Rojas</t>
  </si>
  <si>
    <t>Saavedra</t>
  </si>
  <si>
    <t>Saladillo</t>
  </si>
  <si>
    <t>San Cayetano</t>
  </si>
  <si>
    <t>La Plata</t>
  </si>
  <si>
    <t>San Isidro</t>
  </si>
  <si>
    <t>San Nicolas</t>
  </si>
  <si>
    <t>Suipacha</t>
  </si>
  <si>
    <t>Tandil</t>
  </si>
  <si>
    <t>Tigre</t>
  </si>
  <si>
    <t>Tordillo</t>
  </si>
  <si>
    <t>Tornquist</t>
  </si>
  <si>
    <t>Trenque Lauquen</t>
  </si>
  <si>
    <t>Tres Arroyos</t>
  </si>
  <si>
    <t>Tres Lomas</t>
  </si>
  <si>
    <t>Villa Gesell</t>
  </si>
  <si>
    <t>Villarino</t>
  </si>
  <si>
    <t>Ambato</t>
  </si>
  <si>
    <t>Ancasti</t>
  </si>
  <si>
    <t>Belen</t>
  </si>
  <si>
    <t>El Alto</t>
  </si>
  <si>
    <t>Paclin</t>
  </si>
  <si>
    <t>Poman</t>
  </si>
  <si>
    <t>Santa Maria</t>
  </si>
  <si>
    <t>Tinogasta</t>
  </si>
  <si>
    <t>Valle Viejo</t>
  </si>
  <si>
    <t>Bermejo</t>
  </si>
  <si>
    <t>General Donovan</t>
  </si>
  <si>
    <t>Libertad</t>
  </si>
  <si>
    <t>Mayor Luis J. Fontana</t>
  </si>
  <si>
    <t>O'Higgins</t>
  </si>
  <si>
    <t>Quitilipi</t>
  </si>
  <si>
    <t>San Lorenzo</t>
  </si>
  <si>
    <t>Sargento Cabral</t>
  </si>
  <si>
    <t>Biedma</t>
  </si>
  <si>
    <t>Cushamen</t>
  </si>
  <si>
    <t>Escalante</t>
  </si>
  <si>
    <t>Gaiman</t>
  </si>
  <si>
    <t>Gastre</t>
  </si>
  <si>
    <t>Martires</t>
  </si>
  <si>
    <t>Rawson</t>
  </si>
  <si>
    <t>Sarmiento</t>
  </si>
  <si>
    <t>Tehuelches</t>
  </si>
  <si>
    <t>Telsen</t>
  </si>
  <si>
    <t>Calamuchita</t>
  </si>
  <si>
    <t>General Roca</t>
  </si>
  <si>
    <t>Minas</t>
  </si>
  <si>
    <t>Pocho</t>
  </si>
  <si>
    <t>Punilla</t>
  </si>
  <si>
    <t>San Alberto</t>
  </si>
  <si>
    <t>San Javier</t>
  </si>
  <si>
    <t>San Justo</t>
  </si>
  <si>
    <t>Sobremonte</t>
  </si>
  <si>
    <t>Tercero Arriba</t>
  </si>
  <si>
    <t>Totoral</t>
  </si>
  <si>
    <t>Tulumba</t>
  </si>
  <si>
    <t>Union</t>
  </si>
  <si>
    <t>Bella Vista</t>
  </si>
  <si>
    <t>Empedrado</t>
  </si>
  <si>
    <t>Esquina</t>
  </si>
  <si>
    <t>Goya</t>
  </si>
  <si>
    <t>Itati</t>
  </si>
  <si>
    <t>Lavalle</t>
  </si>
  <si>
    <t>Monte Caseros</t>
  </si>
  <si>
    <t>Saladas</t>
  </si>
  <si>
    <t>San Cosme</t>
  </si>
  <si>
    <t>San Martin</t>
  </si>
  <si>
    <t>San Roque</t>
  </si>
  <si>
    <t>Sauce</t>
  </si>
  <si>
    <t>Diamante</t>
  </si>
  <si>
    <t>Federacion</t>
  </si>
  <si>
    <t>Federal</t>
  </si>
  <si>
    <t>Feliciano</t>
  </si>
  <si>
    <t>Gualeguay</t>
  </si>
  <si>
    <t>Nogoya</t>
  </si>
  <si>
    <t>Tala</t>
  </si>
  <si>
    <t>Laishi</t>
  </si>
  <si>
    <t>Matacos</t>
  </si>
  <si>
    <t>Pilcomayo</t>
  </si>
  <si>
    <t>Pirane</t>
  </si>
  <si>
    <t>Dr. Manuel Belgrano</t>
  </si>
  <si>
    <t>Cochinoca</t>
  </si>
  <si>
    <t>El Carmen</t>
  </si>
  <si>
    <t>Humahuaca</t>
  </si>
  <si>
    <t>Ledesma</t>
  </si>
  <si>
    <t>Rinconada</t>
  </si>
  <si>
    <t>San Antonio</t>
  </si>
  <si>
    <t>Santa Catalina</t>
  </si>
  <si>
    <t>Susques</t>
  </si>
  <si>
    <t>Tilcara</t>
  </si>
  <si>
    <t>Tumbaya</t>
  </si>
  <si>
    <t>Valle Grande</t>
  </si>
  <si>
    <t>Atreuco</t>
  </si>
  <si>
    <t>Caleu Caleu</t>
  </si>
  <si>
    <t>Chalileo</t>
  </si>
  <si>
    <t>Conhelo</t>
  </si>
  <si>
    <t>Hucal</t>
  </si>
  <si>
    <t>Lihuel Calel</t>
  </si>
  <si>
    <t>Limay Mahuida</t>
  </si>
  <si>
    <t>Rancul</t>
  </si>
  <si>
    <t>Toay</t>
  </si>
  <si>
    <t>Trenel</t>
  </si>
  <si>
    <t>Arauco</t>
  </si>
  <si>
    <t>Castro Barros</t>
  </si>
  <si>
    <t>Chilecito</t>
  </si>
  <si>
    <t>Famatina</t>
  </si>
  <si>
    <t>General Lamadrid</t>
  </si>
  <si>
    <t>Coronel Felipe Varela</t>
  </si>
  <si>
    <t>General Ocampo</t>
  </si>
  <si>
    <t>Vinchina</t>
  </si>
  <si>
    <t>Chamical</t>
  </si>
  <si>
    <t>Sanagasta</t>
  </si>
  <si>
    <t>Godoy Cruz</t>
  </si>
  <si>
    <t>Las Heras</t>
  </si>
  <si>
    <t>San Carlos</t>
  </si>
  <si>
    <t>San Rafael</t>
  </si>
  <si>
    <t>Tupungato</t>
  </si>
  <si>
    <t>Apostoles</t>
  </si>
  <si>
    <t>Candelaria</t>
  </si>
  <si>
    <t>Eldorado</t>
  </si>
  <si>
    <t>General Manuel Belgrano</t>
  </si>
  <si>
    <t>Guarani</t>
  </si>
  <si>
    <t>Montecarlo</t>
  </si>
  <si>
    <t>San Ignacio</t>
  </si>
  <si>
    <t>Anelo</t>
  </si>
  <si>
    <t>Catan Lil</t>
  </si>
  <si>
    <t>Confluencia</t>
  </si>
  <si>
    <t>Huiliches</t>
  </si>
  <si>
    <t>Lacar</t>
  </si>
  <si>
    <t>Pehuenches</t>
  </si>
  <si>
    <t>Picunches</t>
  </si>
  <si>
    <t>Zapala</t>
  </si>
  <si>
    <t>Bariloche</t>
  </si>
  <si>
    <t>Conesa</t>
  </si>
  <si>
    <t>El Cuy</t>
  </si>
  <si>
    <t>Valcheta</t>
  </si>
  <si>
    <t>Anta</t>
  </si>
  <si>
    <t>Cachi</t>
  </si>
  <si>
    <t>Cafayate</t>
  </si>
  <si>
    <t>La Caldera</t>
  </si>
  <si>
    <t>La Candelaria</t>
  </si>
  <si>
    <t>Cerrillos</t>
  </si>
  <si>
    <t>Chicoana</t>
  </si>
  <si>
    <t>Guachipas</t>
  </si>
  <si>
    <t>Iruya</t>
  </si>
  <si>
    <t>Los Andes</t>
  </si>
  <si>
    <t>Molinos</t>
  </si>
  <si>
    <t>La Poma</t>
  </si>
  <si>
    <t>Santa Victoria</t>
  </si>
  <si>
    <t>Angaco</t>
  </si>
  <si>
    <t>Calingasta</t>
  </si>
  <si>
    <t>Caucete</t>
  </si>
  <si>
    <t>Chimbas</t>
  </si>
  <si>
    <t>Iglesia</t>
  </si>
  <si>
    <t>Pocito</t>
  </si>
  <si>
    <t>Santa Lucia</t>
  </si>
  <si>
    <t>Ullum</t>
  </si>
  <si>
    <t>Zonda</t>
  </si>
  <si>
    <t>Belgrano</t>
  </si>
  <si>
    <t>General Pedernera</t>
  </si>
  <si>
    <t>Gobernador Dupuy</t>
  </si>
  <si>
    <t>Corpen Aike</t>
  </si>
  <si>
    <t>Deseado</t>
  </si>
  <si>
    <t>Lago Argentino</t>
  </si>
  <si>
    <t>Lago Buenos Aires</t>
  </si>
  <si>
    <t>Magallanes</t>
  </si>
  <si>
    <t>Caseros</t>
  </si>
  <si>
    <t>Castellanos</t>
  </si>
  <si>
    <t>Garay</t>
  </si>
  <si>
    <t>General Obligado</t>
  </si>
  <si>
    <t>Iriondo</t>
  </si>
  <si>
    <t>La Capital</t>
  </si>
  <si>
    <t>Las Colonias</t>
  </si>
  <si>
    <t>Rosario</t>
  </si>
  <si>
    <t>San Jeronimo</t>
  </si>
  <si>
    <t>Vera</t>
  </si>
  <si>
    <t>Aguirre</t>
  </si>
  <si>
    <t>Alberdi</t>
  </si>
  <si>
    <t>Atamisqui</t>
  </si>
  <si>
    <t>Banda</t>
  </si>
  <si>
    <t>Choya</t>
  </si>
  <si>
    <t>Copo</t>
  </si>
  <si>
    <t>Figueroa</t>
  </si>
  <si>
    <t>General Taboada</t>
  </si>
  <si>
    <t>Jimenez</t>
  </si>
  <si>
    <t>Juan F. Ibarra</t>
  </si>
  <si>
    <t>Mitre</t>
  </si>
  <si>
    <t>Quebrachos</t>
  </si>
  <si>
    <t>Robles</t>
  </si>
  <si>
    <t>Salavina</t>
  </si>
  <si>
    <t>Rio Grande</t>
  </si>
  <si>
    <t>Ushuaia</t>
  </si>
  <si>
    <t>Juan B. Alberdi</t>
  </si>
  <si>
    <t>Chicligasta</t>
  </si>
  <si>
    <t>Cruz Alta</t>
  </si>
  <si>
    <t>Graneros</t>
  </si>
  <si>
    <t>La Cocha</t>
  </si>
  <si>
    <t>Leales</t>
  </si>
  <si>
    <t>Lules</t>
  </si>
  <si>
    <t>Monteros</t>
  </si>
  <si>
    <t>Simoca</t>
  </si>
  <si>
    <t>Trancas</t>
  </si>
  <si>
    <t>Yerba Buena</t>
  </si>
  <si>
    <t>Ezeiza</t>
  </si>
  <si>
    <t>Florencio Varela</t>
  </si>
  <si>
    <t>Hurlingham</t>
  </si>
  <si>
    <t>Malvinas Argentinas</t>
  </si>
  <si>
    <t>Moron</t>
  </si>
  <si>
    <t>Pilar</t>
  </si>
  <si>
    <t>Punta Indio</t>
  </si>
  <si>
    <t>Comuna 10</t>
  </si>
  <si>
    <t>Comuna 11</t>
  </si>
  <si>
    <t>Comuna 12</t>
  </si>
  <si>
    <t>Comuna 13</t>
  </si>
  <si>
    <t>Comuna 14</t>
  </si>
  <si>
    <t>Comuna 15</t>
  </si>
  <si>
    <t>Concordia</t>
  </si>
  <si>
    <t>Villaguay</t>
  </si>
  <si>
    <t>Bruck an der Leitha</t>
  </si>
  <si>
    <t>Eisenstadt</t>
  </si>
  <si>
    <t>Jennersdorf</t>
  </si>
  <si>
    <t>Mattersburg</t>
  </si>
  <si>
    <t>Neusiedl am See</t>
  </si>
  <si>
    <t>Oberpullendorf</t>
  </si>
  <si>
    <t>Oberwart</t>
  </si>
  <si>
    <t>Rust</t>
  </si>
  <si>
    <t>Spittal an der Drau</t>
  </si>
  <si>
    <t>Villach</t>
  </si>
  <si>
    <t>Wolfsberg</t>
  </si>
  <si>
    <t>Amstetten</t>
  </si>
  <si>
    <t>Baden</t>
  </si>
  <si>
    <t>Hollabrunn</t>
  </si>
  <si>
    <t>Horn</t>
  </si>
  <si>
    <t>Korneuburg</t>
  </si>
  <si>
    <t>Krems an der Donau</t>
  </si>
  <si>
    <t>Lilienfeld</t>
  </si>
  <si>
    <t>Melk</t>
  </si>
  <si>
    <t>Mistelbach</t>
  </si>
  <si>
    <t>Neunkirchen</t>
  </si>
  <si>
    <t>Scheibbs</t>
  </si>
  <si>
    <t>Waidhofen an der Thaya</t>
  </si>
  <si>
    <t>Waidhofen an der Ybbs</t>
  </si>
  <si>
    <t>Wiener Neustadt</t>
  </si>
  <si>
    <t>Braunau am Inn</t>
  </si>
  <si>
    <t>Eferding</t>
  </si>
  <si>
    <t>Freistadt</t>
  </si>
  <si>
    <t>Gmunden</t>
  </si>
  <si>
    <t>Grieskirchen</t>
  </si>
  <si>
    <t>Kirchdorf an der Krems</t>
  </si>
  <si>
    <t>Linz</t>
  </si>
  <si>
    <t>Perg</t>
  </si>
  <si>
    <t>Ried im Innkreis</t>
  </si>
  <si>
    <t>Steyr</t>
  </si>
  <si>
    <t>Wels</t>
  </si>
  <si>
    <t>Hallein</t>
  </si>
  <si>
    <t>Tamsweg</t>
  </si>
  <si>
    <t>Zell am See</t>
  </si>
  <si>
    <t>Bad Radkersburg</t>
  </si>
  <si>
    <t>Bruck an der Mur</t>
  </si>
  <si>
    <t>Deutschlandsberg</t>
  </si>
  <si>
    <t>Feldbach</t>
  </si>
  <si>
    <t>Graz</t>
  </si>
  <si>
    <t>Hartberg</t>
  </si>
  <si>
    <t>Judenburg</t>
  </si>
  <si>
    <t>Knittelfeld</t>
  </si>
  <si>
    <t>Leibnitz</t>
  </si>
  <si>
    <t>Leoben</t>
  </si>
  <si>
    <t>Liezen</t>
  </si>
  <si>
    <t>Murau</t>
  </si>
  <si>
    <t>Voitsberg</t>
  </si>
  <si>
    <t>Imst</t>
  </si>
  <si>
    <t>Innsbruck</t>
  </si>
  <si>
    <t>Kufstein</t>
  </si>
  <si>
    <t>Landeck</t>
  </si>
  <si>
    <t>Lienz</t>
  </si>
  <si>
    <t>Reutte</t>
  </si>
  <si>
    <t>Schwaz</t>
  </si>
  <si>
    <t>Bludenz</t>
  </si>
  <si>
    <t>Bregenz</t>
  </si>
  <si>
    <t>Dornbirn</t>
  </si>
  <si>
    <t>Feldkirch</t>
  </si>
  <si>
    <t>AUG2143249</t>
  </si>
  <si>
    <t>AUG2143250</t>
  </si>
  <si>
    <t>AUG2143251</t>
  </si>
  <si>
    <t>AUG2143252</t>
  </si>
  <si>
    <t>Babek</t>
  </si>
  <si>
    <t>Julfa</t>
  </si>
  <si>
    <t>Sharur</t>
  </si>
  <si>
    <t>Kangharli</t>
  </si>
  <si>
    <t>Goranboy</t>
  </si>
  <si>
    <t>Yevlakh</t>
  </si>
  <si>
    <t>Khankendi</t>
  </si>
  <si>
    <t>Khojali</t>
  </si>
  <si>
    <t>Khojavend</t>
  </si>
  <si>
    <t>Shusha</t>
  </si>
  <si>
    <t>Terter</t>
  </si>
  <si>
    <t>Kelbajar</t>
  </si>
  <si>
    <t>Aghdash</t>
  </si>
  <si>
    <t>Aghdam</t>
  </si>
  <si>
    <t>Aghstafa</t>
  </si>
  <si>
    <t>Aghsu</t>
  </si>
  <si>
    <t>Shirvan</t>
  </si>
  <si>
    <t>Beilagan</t>
  </si>
  <si>
    <t>Balaken</t>
  </si>
  <si>
    <t>Bilasuvar</t>
  </si>
  <si>
    <t>Shahbuz</t>
  </si>
  <si>
    <t>Shamkir</t>
  </si>
  <si>
    <t>Sheki</t>
  </si>
  <si>
    <t>Shamakhi</t>
  </si>
  <si>
    <t>Dashkesan</t>
  </si>
  <si>
    <t>Shabran</t>
  </si>
  <si>
    <t>Jalilabad</t>
  </si>
  <si>
    <t>Jebrail</t>
  </si>
  <si>
    <t>Fuzuli</t>
  </si>
  <si>
    <t>Gabala</t>
  </si>
  <si>
    <t>Ganja</t>
  </si>
  <si>
    <t>Goychay</t>
  </si>
  <si>
    <t>Imishli</t>
  </si>
  <si>
    <t>Ismailli</t>
  </si>
  <si>
    <t>Gazakh</t>
  </si>
  <si>
    <t>Gadabey</t>
  </si>
  <si>
    <t>Hajigabul</t>
  </si>
  <si>
    <t>Goygol</t>
  </si>
  <si>
    <t>Khachmaz</t>
  </si>
  <si>
    <t>Khizi</t>
  </si>
  <si>
    <t>Guba</t>
  </si>
  <si>
    <t>Gubadli</t>
  </si>
  <si>
    <t>Kyurdamir</t>
  </si>
  <si>
    <t>Lachin</t>
  </si>
  <si>
    <t>Lenkeran</t>
  </si>
  <si>
    <t>Masalli</t>
  </si>
  <si>
    <t>Mingechevir</t>
  </si>
  <si>
    <t>Neftchala</t>
  </si>
  <si>
    <t>Oghuz</t>
  </si>
  <si>
    <t>Saatli</t>
  </si>
  <si>
    <t>Sabirabad</t>
  </si>
  <si>
    <t>Salyan</t>
  </si>
  <si>
    <t>Siazan</t>
  </si>
  <si>
    <t>Sumgayit</t>
  </si>
  <si>
    <t>Tovuz</t>
  </si>
  <si>
    <t>Ujar</t>
  </si>
  <si>
    <t>Yardimli</t>
  </si>
  <si>
    <t>Zagatala</t>
  </si>
  <si>
    <t>Zangilan</t>
  </si>
  <si>
    <t>Zardab</t>
  </si>
  <si>
    <t>Stari Grad</t>
  </si>
  <si>
    <t>Trnovo</t>
  </si>
  <si>
    <t>Tuzla</t>
  </si>
  <si>
    <t>Barguna</t>
  </si>
  <si>
    <t>Bhola</t>
  </si>
  <si>
    <t>Jhalokati</t>
  </si>
  <si>
    <t>Patuakhali</t>
  </si>
  <si>
    <t>Pirojpur</t>
  </si>
  <si>
    <t>Bandarban</t>
  </si>
  <si>
    <t>Brahamanbaria</t>
  </si>
  <si>
    <t>Chandpur</t>
  </si>
  <si>
    <t>Comilla</t>
  </si>
  <si>
    <t>Feni</t>
  </si>
  <si>
    <t>Khagrachhari</t>
  </si>
  <si>
    <t>Lakshmipur</t>
  </si>
  <si>
    <t>Noakhali</t>
  </si>
  <si>
    <t>Rangamati</t>
  </si>
  <si>
    <t>Faridpur</t>
  </si>
  <si>
    <t>Gazipur</t>
  </si>
  <si>
    <t>Gopalganj</t>
  </si>
  <si>
    <t>Jamalpur</t>
  </si>
  <si>
    <t>Kishoreganj</t>
  </si>
  <si>
    <t>Madaripur</t>
  </si>
  <si>
    <t>Manikganj</t>
  </si>
  <si>
    <t>Munshiganj</t>
  </si>
  <si>
    <t>Mymensingh</t>
  </si>
  <si>
    <t>Narayanganj</t>
  </si>
  <si>
    <t>Narsingdi</t>
  </si>
  <si>
    <t>Netrakona</t>
  </si>
  <si>
    <t>Rajbari</t>
  </si>
  <si>
    <t>Shariatpur</t>
  </si>
  <si>
    <t>Sherpur</t>
  </si>
  <si>
    <t>Tangail</t>
  </si>
  <si>
    <t>Bagerhat</t>
  </si>
  <si>
    <t>Chuadanga</t>
  </si>
  <si>
    <t>Jessore</t>
  </si>
  <si>
    <t>Jhenaidah</t>
  </si>
  <si>
    <t>Kushtia</t>
  </si>
  <si>
    <t>Magura</t>
  </si>
  <si>
    <t>Meherpur</t>
  </si>
  <si>
    <t>Narail</t>
  </si>
  <si>
    <t>Satkhira</t>
  </si>
  <si>
    <t>Bogra</t>
  </si>
  <si>
    <t>Dinajpur</t>
  </si>
  <si>
    <t>Gaibandha</t>
  </si>
  <si>
    <t>Joypurhat</t>
  </si>
  <si>
    <t>Kurigram</t>
  </si>
  <si>
    <t>Lalmonirhat</t>
  </si>
  <si>
    <t>Naogaon</t>
  </si>
  <si>
    <t>Natore</t>
  </si>
  <si>
    <t>Nawabganj</t>
  </si>
  <si>
    <t>Nilphamari</t>
  </si>
  <si>
    <t>Pabna</t>
  </si>
  <si>
    <t>Panchagarh</t>
  </si>
  <si>
    <t>Sirajganj</t>
  </si>
  <si>
    <t>Thakurgaon</t>
  </si>
  <si>
    <t>Habiganj</t>
  </si>
  <si>
    <t>Maulvibazar</t>
  </si>
  <si>
    <t>Sunamganj</t>
  </si>
  <si>
    <t>Namur</t>
  </si>
  <si>
    <t>Banwa</t>
  </si>
  <si>
    <t>Kossi</t>
  </si>
  <si>
    <t>Bale</t>
  </si>
  <si>
    <t>Mouhoun</t>
  </si>
  <si>
    <t>Nayala</t>
  </si>
  <si>
    <t>Sourou</t>
  </si>
  <si>
    <t>Kadiogo</t>
  </si>
  <si>
    <t>Boulgou</t>
  </si>
  <si>
    <t>Bam</t>
  </si>
  <si>
    <t>Namentenga</t>
  </si>
  <si>
    <t>Sanmatenga</t>
  </si>
  <si>
    <t>Sissili</t>
  </si>
  <si>
    <t>Ziro</t>
  </si>
  <si>
    <t>Nahouri</t>
  </si>
  <si>
    <t>Gnagna</t>
  </si>
  <si>
    <t>Gourma</t>
  </si>
  <si>
    <t>Kompienga</t>
  </si>
  <si>
    <t>Tapoa</t>
  </si>
  <si>
    <t>Houet</t>
  </si>
  <si>
    <t>Tuy</t>
  </si>
  <si>
    <t>Loroum</t>
  </si>
  <si>
    <t>Yatenga</t>
  </si>
  <si>
    <t>Zondoma</t>
  </si>
  <si>
    <t>Ganzourgou</t>
  </si>
  <si>
    <t>Oubritenga</t>
  </si>
  <si>
    <t>Oudalan</t>
  </si>
  <si>
    <t>Seno</t>
  </si>
  <si>
    <t>Soum</t>
  </si>
  <si>
    <t>Yagha</t>
  </si>
  <si>
    <t>Bougouriba</t>
  </si>
  <si>
    <t>Ioba</t>
  </si>
  <si>
    <t>Noumbiel</t>
  </si>
  <si>
    <t>Poni</t>
  </si>
  <si>
    <t>Bansko</t>
  </si>
  <si>
    <t>Belica</t>
  </si>
  <si>
    <t>Garmen</t>
  </si>
  <si>
    <t>Hadzhidimovo</t>
  </si>
  <si>
    <t>Kresna</t>
  </si>
  <si>
    <t>Petrich</t>
  </si>
  <si>
    <t>Razlog</t>
  </si>
  <si>
    <t>Sandanski</t>
  </si>
  <si>
    <t>Satovcha</t>
  </si>
  <si>
    <t>Simitli</t>
  </si>
  <si>
    <t>Kameno</t>
  </si>
  <si>
    <t>Karnobat</t>
  </si>
  <si>
    <t>Malko Tarnovo</t>
  </si>
  <si>
    <t>Nesebar</t>
  </si>
  <si>
    <t>Pomorie</t>
  </si>
  <si>
    <t>Primorsko</t>
  </si>
  <si>
    <t>Ruen</t>
  </si>
  <si>
    <t>Sozopol</t>
  </si>
  <si>
    <t>Sungurlare</t>
  </si>
  <si>
    <t>Balchik</t>
  </si>
  <si>
    <t>Dobrich-selska</t>
  </si>
  <si>
    <t>General Toshevo</t>
  </si>
  <si>
    <t>Kavarna</t>
  </si>
  <si>
    <t>Krushari</t>
  </si>
  <si>
    <t>Shabla</t>
  </si>
  <si>
    <t>Tervel</t>
  </si>
  <si>
    <t>Sevlievo</t>
  </si>
  <si>
    <t>Dimitrovgrad</t>
  </si>
  <si>
    <t>Harmanli</t>
  </si>
  <si>
    <t>Madzharovo</t>
  </si>
  <si>
    <t>Simeonovgrad</t>
  </si>
  <si>
    <t>Stambolovo</t>
  </si>
  <si>
    <t>Svilengrad</t>
  </si>
  <si>
    <t>Topolovgrad</t>
  </si>
  <si>
    <t>Elhovo</t>
  </si>
  <si>
    <t>Straldzha</t>
  </si>
  <si>
    <t>Tundzha</t>
  </si>
  <si>
    <t>Ardino</t>
  </si>
  <si>
    <t>Chernoochene</t>
  </si>
  <si>
    <t>Dzhebel</t>
  </si>
  <si>
    <t>Kirkovo</t>
  </si>
  <si>
    <t>Krumovgrad</t>
  </si>
  <si>
    <t>Momchilgrad</t>
  </si>
  <si>
    <t>Boboshevo</t>
  </si>
  <si>
    <t>Bobovdol</t>
  </si>
  <si>
    <t>Kocherinovo</t>
  </si>
  <si>
    <t>Nevestino</t>
  </si>
  <si>
    <t>Rila</t>
  </si>
  <si>
    <t>Lukovit</t>
  </si>
  <si>
    <t>Teteven</t>
  </si>
  <si>
    <t>Ugarchin</t>
  </si>
  <si>
    <t>Lom</t>
  </si>
  <si>
    <t>Batak</t>
  </si>
  <si>
    <t>Belovo</t>
  </si>
  <si>
    <t>Lesichovo</t>
  </si>
  <si>
    <t>Peshtera</t>
  </si>
  <si>
    <t>Rakitovo</t>
  </si>
  <si>
    <t>Septemvri</t>
  </si>
  <si>
    <t>Strelcha</t>
  </si>
  <si>
    <t>Velingrad</t>
  </si>
  <si>
    <t>Breznik</t>
  </si>
  <si>
    <t>Radomir</t>
  </si>
  <si>
    <t>Tran</t>
  </si>
  <si>
    <t>Zemen</t>
  </si>
  <si>
    <t>Belene</t>
  </si>
  <si>
    <t>Dolni Dabnik</t>
  </si>
  <si>
    <t>Iskar</t>
  </si>
  <si>
    <t>Levski</t>
  </si>
  <si>
    <t>Nikopol</t>
  </si>
  <si>
    <t>Pordim</t>
  </si>
  <si>
    <t>Asenovgrad</t>
  </si>
  <si>
    <t>Brezovo</t>
  </si>
  <si>
    <t>Karlovo</t>
  </si>
  <si>
    <t>Krichim</t>
  </si>
  <si>
    <t>Rakovski</t>
  </si>
  <si>
    <t>Rodopi</t>
  </si>
  <si>
    <t>Sadovo</t>
  </si>
  <si>
    <t>Saedinenie</t>
  </si>
  <si>
    <t>Isperih</t>
  </si>
  <si>
    <t>Kubrat</t>
  </si>
  <si>
    <t>Samuil</t>
  </si>
  <si>
    <t>Zavet</t>
  </si>
  <si>
    <t>Borovo</t>
  </si>
  <si>
    <t>Ivanovo</t>
  </si>
  <si>
    <t>Vetovo</t>
  </si>
  <si>
    <t>Hitrino</t>
  </si>
  <si>
    <t>Kaolinovo</t>
  </si>
  <si>
    <t>Kaspichan</t>
  </si>
  <si>
    <t>Novi Pazar</t>
  </si>
  <si>
    <t>Veliki Preslav</t>
  </si>
  <si>
    <t>Alfatar</t>
  </si>
  <si>
    <t>Dulovo</t>
  </si>
  <si>
    <t>Sitovo</t>
  </si>
  <si>
    <t>Tutrakan</t>
  </si>
  <si>
    <t>Kotel</t>
  </si>
  <si>
    <t>Nova Zagora</t>
  </si>
  <si>
    <t>Banite</t>
  </si>
  <si>
    <t>Borino</t>
  </si>
  <si>
    <t>Chepelare</t>
  </si>
  <si>
    <t>Devin</t>
  </si>
  <si>
    <t>Dospat</t>
  </si>
  <si>
    <t>Madan</t>
  </si>
  <si>
    <t>Nedelino</t>
  </si>
  <si>
    <t>Rudozem</t>
  </si>
  <si>
    <t>Zlatograd</t>
  </si>
  <si>
    <t>Stolichna</t>
  </si>
  <si>
    <t>Anton</t>
  </si>
  <si>
    <t>Botevgrad</t>
  </si>
  <si>
    <t>Bozhurishte</t>
  </si>
  <si>
    <t>Chavdar</t>
  </si>
  <si>
    <t>Chelopech</t>
  </si>
  <si>
    <t>Dragoman</t>
  </si>
  <si>
    <t>Elin Pelin</t>
  </si>
  <si>
    <t>Etropole</t>
  </si>
  <si>
    <t>Godech</t>
  </si>
  <si>
    <t>Gorna Malina</t>
  </si>
  <si>
    <t>Ihtiman</t>
  </si>
  <si>
    <t>Mirkovo</t>
  </si>
  <si>
    <t>Pirdop</t>
  </si>
  <si>
    <t>Samokov</t>
  </si>
  <si>
    <t>Svoge</t>
  </si>
  <si>
    <t>Chirpan</t>
  </si>
  <si>
    <t>Galabovo</t>
  </si>
  <si>
    <t>Gurkovo</t>
  </si>
  <si>
    <t>Kazanlak</t>
  </si>
  <si>
    <t>Maglizh</t>
  </si>
  <si>
    <t>Nikolaevo</t>
  </si>
  <si>
    <t>Opan</t>
  </si>
  <si>
    <t>Radnevo</t>
  </si>
  <si>
    <t>Antonovo</t>
  </si>
  <si>
    <t>Omurtag</t>
  </si>
  <si>
    <t>Opaka</t>
  </si>
  <si>
    <t>Popovo</t>
  </si>
  <si>
    <t>Aksakovo</t>
  </si>
  <si>
    <t>Avren</t>
  </si>
  <si>
    <t>Beloslav</t>
  </si>
  <si>
    <t>Dalgopol</t>
  </si>
  <si>
    <t>Suvorovo</t>
  </si>
  <si>
    <t>Vetrino</t>
  </si>
  <si>
    <t>Elena</t>
  </si>
  <si>
    <t>Pavlikeni</t>
  </si>
  <si>
    <t>Polski Trambesh</t>
  </si>
  <si>
    <t>Suhindol</t>
  </si>
  <si>
    <t>Svishtov</t>
  </si>
  <si>
    <t>Belogradchik</t>
  </si>
  <si>
    <t>Bregovo</t>
  </si>
  <si>
    <t>Chuprene</t>
  </si>
  <si>
    <t>Dimovo</t>
  </si>
  <si>
    <t>Gramada</t>
  </si>
  <si>
    <t>Kula</t>
  </si>
  <si>
    <t>Makresh</t>
  </si>
  <si>
    <t>Novo Selo</t>
  </si>
  <si>
    <t>Borovan</t>
  </si>
  <si>
    <t>Knezha</t>
  </si>
  <si>
    <t>Krivodol</t>
  </si>
  <si>
    <t>Mezdra</t>
  </si>
  <si>
    <t>Roman</t>
  </si>
  <si>
    <t>Mpanda</t>
  </si>
  <si>
    <t>Musigati</t>
  </si>
  <si>
    <t>Rugazi</t>
  </si>
  <si>
    <t>Kanyosha</t>
  </si>
  <si>
    <t>Bugarama</t>
  </si>
  <si>
    <t>Isale</t>
  </si>
  <si>
    <t>Kabezi</t>
  </si>
  <si>
    <t>Mubimbi</t>
  </si>
  <si>
    <t>Muhuta</t>
  </si>
  <si>
    <t>Mutimbuzi</t>
  </si>
  <si>
    <t>Burambi</t>
  </si>
  <si>
    <t>Buyengero</t>
  </si>
  <si>
    <t>Matana</t>
  </si>
  <si>
    <t>Mugamba</t>
  </si>
  <si>
    <t>Rumonge</t>
  </si>
  <si>
    <t>Rutovu</t>
  </si>
  <si>
    <t>Songa</t>
  </si>
  <si>
    <t>Vyanda</t>
  </si>
  <si>
    <t>Cendajuru</t>
  </si>
  <si>
    <t>Gisagara</t>
  </si>
  <si>
    <t>Kigamba</t>
  </si>
  <si>
    <t>Mishiha</t>
  </si>
  <si>
    <t>Buganda</t>
  </si>
  <si>
    <t>Bukinanyana</t>
  </si>
  <si>
    <t>Mabayi</t>
  </si>
  <si>
    <t>Mugina</t>
  </si>
  <si>
    <t>Murwi</t>
  </si>
  <si>
    <t>Rugombo</t>
  </si>
  <si>
    <t>Bugendana</t>
  </si>
  <si>
    <t>Bukirasazi</t>
  </si>
  <si>
    <t>Buraza</t>
  </si>
  <si>
    <t>Giheta</t>
  </si>
  <si>
    <t>Gishubi</t>
  </si>
  <si>
    <t>Itaba</t>
  </si>
  <si>
    <t>Makebuko</t>
  </si>
  <si>
    <t>Mutaho</t>
  </si>
  <si>
    <t>Ryansoro</t>
  </si>
  <si>
    <t>Bugenyuzi</t>
  </si>
  <si>
    <t>Buhiga</t>
  </si>
  <si>
    <t>Gihogazi</t>
  </si>
  <si>
    <t>Gitaramuka</t>
  </si>
  <si>
    <t>Mutumba</t>
  </si>
  <si>
    <t>Nyabikere</t>
  </si>
  <si>
    <t>Shombo</t>
  </si>
  <si>
    <t>Gahombo</t>
  </si>
  <si>
    <t>Gatara</t>
  </si>
  <si>
    <t>Kabarore</t>
  </si>
  <si>
    <t>Matongo</t>
  </si>
  <si>
    <t>Muhanga</t>
  </si>
  <si>
    <t>Muruta</t>
  </si>
  <si>
    <t>Rango</t>
  </si>
  <si>
    <t>Bugabira</t>
  </si>
  <si>
    <t>Busoni</t>
  </si>
  <si>
    <t>Bwambarangwe</t>
  </si>
  <si>
    <t>Gitobe</t>
  </si>
  <si>
    <t>Ntega</t>
  </si>
  <si>
    <t>Vumbi</t>
  </si>
  <si>
    <t>Kayogoro</t>
  </si>
  <si>
    <t>Kibago</t>
  </si>
  <si>
    <t>Mabanda</t>
  </si>
  <si>
    <t>Nyanza-Lac</t>
  </si>
  <si>
    <t>Vugizo</t>
  </si>
  <si>
    <t>Bukeye</t>
  </si>
  <si>
    <t>Kiganda</t>
  </si>
  <si>
    <t>Mbuye</t>
  </si>
  <si>
    <t>Rutegama</t>
  </si>
  <si>
    <t>Buhinyuza</t>
  </si>
  <si>
    <t>Butihinda</t>
  </si>
  <si>
    <t>Gashoho</t>
  </si>
  <si>
    <t>Gasorwe</t>
  </si>
  <si>
    <t>Giteranyi</t>
  </si>
  <si>
    <t>Mwakiro</t>
  </si>
  <si>
    <t>Bisoro</t>
  </si>
  <si>
    <t>Gisozi</t>
  </si>
  <si>
    <t>Kayokwe</t>
  </si>
  <si>
    <t>Ndava</t>
  </si>
  <si>
    <t>Nyabihanga</t>
  </si>
  <si>
    <t>Rusaka</t>
  </si>
  <si>
    <t>Busiga</t>
  </si>
  <si>
    <t>Gashikanwa</t>
  </si>
  <si>
    <t>Kiremba</t>
  </si>
  <si>
    <t>Marangara</t>
  </si>
  <si>
    <t>Mwumba</t>
  </si>
  <si>
    <t>Nyamurenza</t>
  </si>
  <si>
    <t>Ruhororo</t>
  </si>
  <si>
    <t>Tangara</t>
  </si>
  <si>
    <t>Bukemba</t>
  </si>
  <si>
    <t>Giharo</t>
  </si>
  <si>
    <t>Gitanga</t>
  </si>
  <si>
    <t>Mpinga-Kayove</t>
  </si>
  <si>
    <t>Musongati</t>
  </si>
  <si>
    <t>Butezi</t>
  </si>
  <si>
    <t>Bweru</t>
  </si>
  <si>
    <t>Gisuru</t>
  </si>
  <si>
    <t>Kinyinya</t>
  </si>
  <si>
    <t>Nyabitsinda</t>
  </si>
  <si>
    <t>Mugongomanga</t>
  </si>
  <si>
    <t>Mukike</t>
  </si>
  <si>
    <t>Mutambu</t>
  </si>
  <si>
    <t>Nyabiraba</t>
  </si>
  <si>
    <t>Gihanga</t>
  </si>
  <si>
    <t>Banikoara</t>
  </si>
  <si>
    <t>Gogounou</t>
  </si>
  <si>
    <t>Kandi</t>
  </si>
  <si>
    <t>Karimama</t>
  </si>
  <si>
    <t>Malanville</t>
  </si>
  <si>
    <t>Natitingou</t>
  </si>
  <si>
    <t>Toukountouna</t>
  </si>
  <si>
    <t>Allada</t>
  </si>
  <si>
    <t>Ouidah</t>
  </si>
  <si>
    <t>Toffo</t>
  </si>
  <si>
    <t>Nikki</t>
  </si>
  <si>
    <t>Parakou</t>
  </si>
  <si>
    <t>Tchaourou</t>
  </si>
  <si>
    <t>Savalou</t>
  </si>
  <si>
    <t>Lalo</t>
  </si>
  <si>
    <t>Bassila</t>
  </si>
  <si>
    <t>Djougou</t>
  </si>
  <si>
    <t>Cotonou</t>
  </si>
  <si>
    <t>Bopa</t>
  </si>
  <si>
    <t>Lokossa</t>
  </si>
  <si>
    <t>Adjohoun</t>
  </si>
  <si>
    <t>Avrankou</t>
  </si>
  <si>
    <t>Bonou</t>
  </si>
  <si>
    <t>Dangbo</t>
  </si>
  <si>
    <t>Ifangni</t>
  </si>
  <si>
    <t>Abomey</t>
  </si>
  <si>
    <t>Agbangnizoun</t>
  </si>
  <si>
    <t>Bohicon</t>
  </si>
  <si>
    <t>Djidja</t>
  </si>
  <si>
    <t>Ouinhi</t>
  </si>
  <si>
    <t>Zangnanado</t>
  </si>
  <si>
    <t>Bukit Sawat</t>
  </si>
  <si>
    <t>Kuala Balai</t>
  </si>
  <si>
    <t>Kuala Belait</t>
  </si>
  <si>
    <t>Labi</t>
  </si>
  <si>
    <t>Liang</t>
  </si>
  <si>
    <t>Melilas</t>
  </si>
  <si>
    <t>Seria</t>
  </si>
  <si>
    <t>Sukang</t>
  </si>
  <si>
    <t>Berakas A</t>
  </si>
  <si>
    <t>Berakas B</t>
  </si>
  <si>
    <t>Burong Pingai Ayer</t>
  </si>
  <si>
    <t>Gadong</t>
  </si>
  <si>
    <t>Kianggeh</t>
  </si>
  <si>
    <t>Kilanas</t>
  </si>
  <si>
    <t>Kota Batu</t>
  </si>
  <si>
    <t>Lumapas</t>
  </si>
  <si>
    <t>Mentiri</t>
  </si>
  <si>
    <t>Pangkalan Batu</t>
  </si>
  <si>
    <t>Peramu</t>
  </si>
  <si>
    <t>Saba</t>
  </si>
  <si>
    <t>Sengkurong</t>
  </si>
  <si>
    <t>Serasa</t>
  </si>
  <si>
    <t>Sungai Kebun</t>
  </si>
  <si>
    <t>Sungai Kedayan</t>
  </si>
  <si>
    <t>Tamoi</t>
  </si>
  <si>
    <t>Amo</t>
  </si>
  <si>
    <t>Bangar</t>
  </si>
  <si>
    <t>Batu Apoi</t>
  </si>
  <si>
    <t>Bukok</t>
  </si>
  <si>
    <t>Labu</t>
  </si>
  <si>
    <t>Keriam</t>
  </si>
  <si>
    <t>Kiudang</t>
  </si>
  <si>
    <t>Lamunin</t>
  </si>
  <si>
    <t>Pekan Tutong</t>
  </si>
  <si>
    <t>Rambai</t>
  </si>
  <si>
    <t>Tanjong Maya</t>
  </si>
  <si>
    <t>Telisai</t>
  </si>
  <si>
    <t>Ukong</t>
  </si>
  <si>
    <t>Moxos</t>
  </si>
  <si>
    <t>Azurduy</t>
  </si>
  <si>
    <t>Belisario Boeto</t>
  </si>
  <si>
    <t>Hernando Siles</t>
  </si>
  <si>
    <t>Luis Calvo</t>
  </si>
  <si>
    <t>Nor Cinti</t>
  </si>
  <si>
    <t>Oropeza</t>
  </si>
  <si>
    <t>Sur Cinti</t>
  </si>
  <si>
    <t>Tomina</t>
  </si>
  <si>
    <t>Arani</t>
  </si>
  <si>
    <t>Arque</t>
  </si>
  <si>
    <t>Ayopaya</t>
  </si>
  <si>
    <t>Campero</t>
  </si>
  <si>
    <t>Capinota</t>
  </si>
  <si>
    <t>Carrasco</t>
  </si>
  <si>
    <t>Cercado</t>
  </si>
  <si>
    <t>Chapare</t>
  </si>
  <si>
    <t>Mizque</t>
  </si>
  <si>
    <t>Punata</t>
  </si>
  <si>
    <t>Quillacollo</t>
  </si>
  <si>
    <t>Tiraque</t>
  </si>
  <si>
    <t>Aroma</t>
  </si>
  <si>
    <t>Caranavi</t>
  </si>
  <si>
    <t>Gualberto Villarroel</t>
  </si>
  <si>
    <t>Ingavi</t>
  </si>
  <si>
    <t>Inquisivi</t>
  </si>
  <si>
    <t>Loayza</t>
  </si>
  <si>
    <t>Nor Yungas</t>
  </si>
  <si>
    <t>Pacajes</t>
  </si>
  <si>
    <t>Sabaya</t>
  </si>
  <si>
    <t>Abaroa</t>
  </si>
  <si>
    <t>Carangas</t>
  </si>
  <si>
    <t>Ladislao Cabrera</t>
  </si>
  <si>
    <t>Mejillones</t>
  </si>
  <si>
    <t>Nor Carangas</t>
  </si>
  <si>
    <t>Sajama</t>
  </si>
  <si>
    <t>San Pedro De Totora</t>
  </si>
  <si>
    <t>Sur Carangas</t>
  </si>
  <si>
    <t>Abuná</t>
  </si>
  <si>
    <t>Antonio Quijarro</t>
  </si>
  <si>
    <t>Charcas</t>
  </si>
  <si>
    <t>Chayanta</t>
  </si>
  <si>
    <t>Cornelio Saavedra</t>
  </si>
  <si>
    <t>Daniel Campos</t>
  </si>
  <si>
    <t>Enrique Baldivieso</t>
  </si>
  <si>
    <t>Modesto Omiste</t>
  </si>
  <si>
    <t>Nor Chichas</t>
  </si>
  <si>
    <t>Nor Lipez</t>
  </si>
  <si>
    <t>Rafael Bustillo</t>
  </si>
  <si>
    <t>Sur Chichas</t>
  </si>
  <si>
    <t>Sur Lipez</t>
  </si>
  <si>
    <t>Chiquitos</t>
  </si>
  <si>
    <t>Guarayos</t>
  </si>
  <si>
    <t>Ichilo</t>
  </si>
  <si>
    <t>Sara</t>
  </si>
  <si>
    <t>Warnes</t>
  </si>
  <si>
    <t>Arce</t>
  </si>
  <si>
    <t>Gran Chaco</t>
  </si>
  <si>
    <t>Vaca Diez</t>
  </si>
  <si>
    <t>Yacuma</t>
  </si>
  <si>
    <t>Camacho</t>
  </si>
  <si>
    <t>Franz Tamayo</t>
  </si>
  <si>
    <t>Abel Iturralde</t>
  </si>
  <si>
    <t>Larecaja</t>
  </si>
  <si>
    <t>Manco Kapac</t>
  </si>
  <si>
    <t>Muñecas</t>
  </si>
  <si>
    <t>Murillo</t>
  </si>
  <si>
    <t>Omasuyos</t>
  </si>
  <si>
    <t>Bautista Saavedra</t>
  </si>
  <si>
    <t>Madre De Dios</t>
  </si>
  <si>
    <t>Manuripi</t>
  </si>
  <si>
    <t>Angel Sandoval</t>
  </si>
  <si>
    <t>Velasco</t>
  </si>
  <si>
    <t>Barcelona</t>
  </si>
  <si>
    <t>Bento Fernandes</t>
  </si>
  <si>
    <t>Bom Jesus</t>
  </si>
  <si>
    <t>Brejinho</t>
  </si>
  <si>
    <t>Campo Redondo</t>
  </si>
  <si>
    <t>Canguaretama</t>
  </si>
  <si>
    <t>Carnaubais</t>
  </si>
  <si>
    <t>Coronel Ezequiel</t>
  </si>
  <si>
    <t>Cruzeta</t>
  </si>
  <si>
    <t>Currais Novos</t>
  </si>
  <si>
    <t>Doutor Severiano</t>
  </si>
  <si>
    <t>Encanto</t>
  </si>
  <si>
    <t>Equador</t>
  </si>
  <si>
    <t>Extremoz</t>
  </si>
  <si>
    <t>Felipe Guerra</t>
  </si>
  <si>
    <t>Fernando Pedroza</t>
  </si>
  <si>
    <t>Francisco Dantas</t>
  </si>
  <si>
    <t>Frutuoso Gomes</t>
  </si>
  <si>
    <t>Galinhos</t>
  </si>
  <si>
    <t>Goianinha</t>
  </si>
  <si>
    <t>Grossos</t>
  </si>
  <si>
    <t>Ielmo Marinho</t>
  </si>
  <si>
    <t>Ipueira</t>
  </si>
  <si>
    <t>Japi</t>
  </si>
  <si>
    <t>Jardim De Angicos</t>
  </si>
  <si>
    <t>Jardim De Piranhas</t>
  </si>
  <si>
    <t>Jucurutu</t>
  </si>
  <si>
    <t>Lagoa De Pedras</t>
  </si>
  <si>
    <t>Lagoa De Velhos</t>
  </si>
  <si>
    <t>Lagoa Nova</t>
  </si>
  <si>
    <t>Lagoa Salgada</t>
  </si>
  <si>
    <t>Lajes</t>
  </si>
  <si>
    <t>Lajes Pintadas</t>
  </si>
  <si>
    <t>Major Sales</t>
  </si>
  <si>
    <t>Marcelino Vieira</t>
  </si>
  <si>
    <t>Martins</t>
  </si>
  <si>
    <t>Maxaranguape</t>
  </si>
  <si>
    <t>Messias Targino</t>
  </si>
  <si>
    <t>Montanhas</t>
  </si>
  <si>
    <t>Monte Alegre</t>
  </si>
  <si>
    <t>Monte Das Gameleiras</t>
  </si>
  <si>
    <t>Natal</t>
  </si>
  <si>
    <t>Nova Cruz</t>
  </si>
  <si>
    <t>Ouro Branco</t>
  </si>
  <si>
    <t>Parau</t>
  </si>
  <si>
    <t>Parazinho</t>
  </si>
  <si>
    <t>Parelhas</t>
  </si>
  <si>
    <t>Parnamirim</t>
  </si>
  <si>
    <t>Passa E Fica</t>
  </si>
  <si>
    <t>Passagem</t>
  </si>
  <si>
    <t>Patu</t>
  </si>
  <si>
    <t>Pau Dos Ferros</t>
  </si>
  <si>
    <t>Pedra Grande</t>
  </si>
  <si>
    <t>Pedra Preta</t>
  </si>
  <si>
    <t>Pedro Avelino</t>
  </si>
  <si>
    <t>Pedro Velho</t>
  </si>
  <si>
    <t>Porto Do Mangue</t>
  </si>
  <si>
    <t>Presidente Juscelino</t>
  </si>
  <si>
    <t>Pureza</t>
  </si>
  <si>
    <t>Rafael Fernandes</t>
  </si>
  <si>
    <t>Rafael Godeiro</t>
  </si>
  <si>
    <t>Riacho Da Cruz</t>
  </si>
  <si>
    <t>Riacho De Santana</t>
  </si>
  <si>
    <t>Riachuelo</t>
  </si>
  <si>
    <t>Rio Do Fogo</t>
  </si>
  <si>
    <t>Rodolfo Fernandes</t>
  </si>
  <si>
    <t>Ruy Barbosa</t>
  </si>
  <si>
    <t>Santana Do Matos</t>
  </si>
  <si>
    <t>Sao Miguel</t>
  </si>
  <si>
    <t>Senador Georgino Avelino</t>
  </si>
  <si>
    <t>Serra Do Mel</t>
  </si>
  <si>
    <t>Serra Negra Do Norte</t>
  </si>
  <si>
    <t>Serrinha</t>
  </si>
  <si>
    <t>Serrinha Dos Pintos</t>
  </si>
  <si>
    <t>Severiano Melo</t>
  </si>
  <si>
    <t>Taboleiro Grande</t>
  </si>
  <si>
    <t>Taipu</t>
  </si>
  <si>
    <t>Tenente Ananias</t>
  </si>
  <si>
    <t>Tenente Laurentino Cruz</t>
  </si>
  <si>
    <t>Tibau</t>
  </si>
  <si>
    <t>Tibau Do Sul</t>
  </si>
  <si>
    <t>Touros</t>
  </si>
  <si>
    <t>Triunfo Potiguar</t>
  </si>
  <si>
    <t>Umarizal</t>
  </si>
  <si>
    <t>Upanema</t>
  </si>
  <si>
    <t>Vera Cruz</t>
  </si>
  <si>
    <t>Vila Flor</t>
  </si>
  <si>
    <t>Agudo</t>
  </si>
  <si>
    <t>Ajuricaba</t>
  </si>
  <si>
    <t>Alecrim</t>
  </si>
  <si>
    <t>Alegrete</t>
  </si>
  <si>
    <t>Alegria</t>
  </si>
  <si>
    <t>Alpestre</t>
  </si>
  <si>
    <t>Alto Alegre</t>
  </si>
  <si>
    <t>Alto Feliz</t>
  </si>
  <si>
    <t>Alvorada</t>
  </si>
  <si>
    <t>Amaral Ferrador</t>
  </si>
  <si>
    <t>Ametista Do Sul</t>
  </si>
  <si>
    <t>Anta Gorda</t>
  </si>
  <si>
    <t>Aratiba</t>
  </si>
  <si>
    <t>Arroio Do Meio</t>
  </si>
  <si>
    <t>Arroio Do Sal</t>
  </si>
  <si>
    <t>Arroio Do Tigre</t>
  </si>
  <si>
    <t>Arroio Dos Ratos</t>
  </si>
  <si>
    <t>Arroio Grande</t>
  </si>
  <si>
    <t>Arvorezinha</t>
  </si>
  <si>
    <t>Augusto Pestana</t>
  </si>
  <si>
    <t>Barra Do Guarita</t>
  </si>
  <si>
    <t>Barra Do Ribeiro</t>
  </si>
  <si>
    <t>Barra Do Rio Azul</t>
  </si>
  <si>
    <t>Barra Funda</t>
  </si>
  <si>
    <t>Barros Cassal</t>
  </si>
  <si>
    <t>Benjamin Constant Do Sul</t>
  </si>
  <si>
    <t>Boa Vista Do Sul</t>
  </si>
  <si>
    <t>Bom Progresso</t>
  </si>
  <si>
    <t>Bom Retiro Do Sul</t>
  </si>
  <si>
    <t>Bossoroca</t>
  </si>
  <si>
    <t>Brochier</t>
  </si>
  <si>
    <t>Cacequi</t>
  </si>
  <si>
    <t>Cachoeira Do Sul</t>
  </si>
  <si>
    <t>Cachoeirinha</t>
  </si>
  <si>
    <t>Cacique Doble</t>
  </si>
  <si>
    <t>Camargo</t>
  </si>
  <si>
    <t>Campestre Da Serra</t>
  </si>
  <si>
    <t>Campinas Do Sul</t>
  </si>
  <si>
    <t>Campo Bom</t>
  </si>
  <si>
    <t>Campo Novo</t>
  </si>
  <si>
    <t>Campos Borges</t>
  </si>
  <si>
    <t>Candiota</t>
  </si>
  <si>
    <t>Canela</t>
  </si>
  <si>
    <t>Canoas</t>
  </si>
  <si>
    <t>Capela De Santana</t>
  </si>
  <si>
    <t>Capivari Do Sul</t>
  </si>
  <si>
    <t>Carazinho</t>
  </si>
  <si>
    <t>Carlos Barbosa</t>
  </si>
  <si>
    <t>Carlos Gomes</t>
  </si>
  <si>
    <t>Casca</t>
  </si>
  <si>
    <t>Caseiros</t>
  </si>
  <si>
    <t>Caxias Do Sul</t>
  </si>
  <si>
    <t>Cerrito</t>
  </si>
  <si>
    <t>Cerro Branco</t>
  </si>
  <si>
    <t>Cerro Grande</t>
  </si>
  <si>
    <t>Cerro Grande Do Sul</t>
  </si>
  <si>
    <t>Chapada</t>
  </si>
  <si>
    <t>Charqueadas</t>
  </si>
  <si>
    <t>Charrua</t>
  </si>
  <si>
    <t>Chui</t>
  </si>
  <si>
    <t>Chuvisca</t>
  </si>
  <si>
    <t>Cidreira</t>
  </si>
  <si>
    <t>Colinas</t>
  </si>
  <si>
    <t>Condor</t>
  </si>
  <si>
    <t>Constantina</t>
  </si>
  <si>
    <t>Coqueiros Do Sul</t>
  </si>
  <si>
    <t>Coronel Barros</t>
  </si>
  <si>
    <t>Coronel Bicaco</t>
  </si>
  <si>
    <t>Coxilha</t>
  </si>
  <si>
    <t>Crissiumal</t>
  </si>
  <si>
    <t>Cristal</t>
  </si>
  <si>
    <t>Cristal Do Sul</t>
  </si>
  <si>
    <t>Cruzeiro Do Sul</t>
  </si>
  <si>
    <t>David Canabarro</t>
  </si>
  <si>
    <t>Derrubadas</t>
  </si>
  <si>
    <t>Dezesseis De Novembro</t>
  </si>
  <si>
    <t>Dilermando De Aguiar</t>
  </si>
  <si>
    <t>Dois Lajeados</t>
  </si>
  <si>
    <t>Dom Feliciano</t>
  </si>
  <si>
    <t>Dom Pedrito</t>
  </si>
  <si>
    <t>Dona Francisca</t>
  </si>
  <si>
    <t>Doutor Ricardo</t>
  </si>
  <si>
    <t>Eldorado Do Sul</t>
  </si>
  <si>
    <t>Encantado</t>
  </si>
  <si>
    <t>Encruzilhada Do Sul</t>
  </si>
  <si>
    <t>Engenho Velho</t>
  </si>
  <si>
    <t>Entre Rios Do Sul</t>
  </si>
  <si>
    <t>Erebango</t>
  </si>
  <si>
    <t>Erechim</t>
  </si>
  <si>
    <t>Ernestina</t>
  </si>
  <si>
    <t>Erval Grande</t>
  </si>
  <si>
    <t>Erval Seco</t>
  </si>
  <si>
    <t>Esmeralda</t>
  </si>
  <si>
    <t>Espumoso</t>
  </si>
  <si>
    <t>Esteio</t>
  </si>
  <si>
    <t>Estrela</t>
  </si>
  <si>
    <t>Estrela Velha</t>
  </si>
  <si>
    <t>Fagundes Varela</t>
  </si>
  <si>
    <t>Farroupilha</t>
  </si>
  <si>
    <t>Faxinal Do Soturno</t>
  </si>
  <si>
    <t>Faxinalzinho</t>
  </si>
  <si>
    <t>Fazenda Vilanova</t>
  </si>
  <si>
    <t>Feliz</t>
  </si>
  <si>
    <t>Flores Da Cunha</t>
  </si>
  <si>
    <t>Floriano Peixoto</t>
  </si>
  <si>
    <t>Fontoura Xavier</t>
  </si>
  <si>
    <t>Formigueiro</t>
  </si>
  <si>
    <t>Fortaleza Dos Valos</t>
  </si>
  <si>
    <t>Frederico Westphalen</t>
  </si>
  <si>
    <t>Garibaldi</t>
  </si>
  <si>
    <t>Garruchos</t>
  </si>
  <si>
    <t>Gaurama</t>
  </si>
  <si>
    <t>Gentil</t>
  </si>
  <si>
    <t>Glorinha</t>
  </si>
  <si>
    <t>Gramado</t>
  </si>
  <si>
    <t>Gramado Dos Loureiros</t>
  </si>
  <si>
    <t>Gramado Xavier</t>
  </si>
  <si>
    <t>Guabiju</t>
  </si>
  <si>
    <t>Harmonia</t>
  </si>
  <si>
    <t>Herval</t>
  </si>
  <si>
    <t>Herveiras</t>
  </si>
  <si>
    <t>Horizontina</t>
  </si>
  <si>
    <t>Hulha Negra</t>
  </si>
  <si>
    <t>Ibarama</t>
  </si>
  <si>
    <t>Ibiraiaras</t>
  </si>
  <si>
    <t>Igrejinha</t>
  </si>
  <si>
    <t>Imigrante</t>
  </si>
  <si>
    <t>Ipiranga Do Sul</t>
  </si>
  <si>
    <t>Irai</t>
  </si>
  <si>
    <t>Itaara</t>
  </si>
  <si>
    <t>Itacurubi</t>
  </si>
  <si>
    <t>Itapuca</t>
  </si>
  <si>
    <t>Itaqui</t>
  </si>
  <si>
    <t>Itatiba Do Sul</t>
  </si>
  <si>
    <t>Ivoti</t>
  </si>
  <si>
    <t>Jaboticaba</t>
  </si>
  <si>
    <t>Jacutinga</t>
  </si>
  <si>
    <t>Jaguari</t>
  </si>
  <si>
    <t>Jaquirana</t>
  </si>
  <si>
    <t>Jari</t>
  </si>
  <si>
    <t>Lagoa Vermelha</t>
  </si>
  <si>
    <t>Lajeado</t>
  </si>
  <si>
    <t>Lajeado Do Bugre</t>
  </si>
  <si>
    <t>Lavras Do Sul</t>
  </si>
  <si>
    <t>Liberato Salzano</t>
  </si>
  <si>
    <t>Lindolfo Collor</t>
  </si>
  <si>
    <t>Linha Nova</t>
  </si>
  <si>
    <t>Machadinho</t>
  </si>
  <si>
    <t>Mampituba</t>
  </si>
  <si>
    <t>Manoel Viana</t>
  </si>
  <si>
    <t>Marau</t>
  </si>
  <si>
    <t>Marcelino Ramos</t>
  </si>
  <si>
    <t>Mariana Pimentel</t>
  </si>
  <si>
    <t>Mariano Moro</t>
  </si>
  <si>
    <t>Marques De Souza</t>
  </si>
  <si>
    <t>Mata</t>
  </si>
  <si>
    <t>Mato Castelhano</t>
  </si>
  <si>
    <t>Maximiliano De Almeida</t>
  </si>
  <si>
    <t>Montauri</t>
  </si>
  <si>
    <t>Monte Alegre Dos Campos</t>
  </si>
  <si>
    <t>Monte Belo Do Sul</t>
  </si>
  <si>
    <t>Morrinhos Do Sul</t>
  </si>
  <si>
    <t>Morro Redondo</t>
  </si>
  <si>
    <t>Morro Reuter</t>
  </si>
  <si>
    <t>Mostardas</t>
  </si>
  <si>
    <t>Muliterno</t>
  </si>
  <si>
    <t>Nicolau Vergueiro</t>
  </si>
  <si>
    <t>Nonoai</t>
  </si>
  <si>
    <t>Nova Alvorada</t>
  </si>
  <si>
    <t>Nova Bassano</t>
  </si>
  <si>
    <t>Nova Boa Vista</t>
  </si>
  <si>
    <t>Nova Hartz</t>
  </si>
  <si>
    <t>Nova Palma</t>
  </si>
  <si>
    <t>Nova Prata</t>
  </si>
  <si>
    <t>Nova Ramada</t>
  </si>
  <si>
    <t>Nova Roma Do Sul</t>
  </si>
  <si>
    <t>Nova Santa Rita</t>
  </si>
  <si>
    <t>Novo Barreiro</t>
  </si>
  <si>
    <t>Novo Cabrais</t>
  </si>
  <si>
    <t>Novo Hamburgo</t>
  </si>
  <si>
    <t>Novo Machado</t>
  </si>
  <si>
    <t>Novo Tiradentes</t>
  </si>
  <si>
    <t>Paim Filho</t>
  </si>
  <si>
    <t>Palmares Do Sul</t>
  </si>
  <si>
    <t>Palmitinho</t>
  </si>
  <si>
    <t>Panambi</t>
  </si>
  <si>
    <t>Pantano Grande</t>
  </si>
  <si>
    <t>Pareci Novo</t>
  </si>
  <si>
    <t>Passa Sete</t>
  </si>
  <si>
    <t>Passo Do Sobrado</t>
  </si>
  <si>
    <t>Passo Fundo</t>
  </si>
  <si>
    <t>Paverama</t>
  </si>
  <si>
    <t>Pelotas</t>
  </si>
  <si>
    <t>Pinhal</t>
  </si>
  <si>
    <t>Pinhal Grande</t>
  </si>
  <si>
    <t>Pinheirinho Do Vale</t>
  </si>
  <si>
    <t>Pinheiro Machado</t>
  </si>
  <si>
    <t>Piratini</t>
  </si>
  <si>
    <t>Planalto</t>
  </si>
  <si>
    <t>Ponte Preta</t>
  </si>
  <si>
    <t>Porto Alegre</t>
  </si>
  <si>
    <t>Porto Lucena</t>
  </si>
  <si>
    <t>Porto Vera Cruz</t>
  </si>
  <si>
    <t>Porto Xavier</t>
  </si>
  <si>
    <t>Pouso Novo</t>
  </si>
  <si>
    <t>Presidente Lucena</t>
  </si>
  <si>
    <t>Progresso</t>
  </si>
  <si>
    <t>Putinga</t>
  </si>
  <si>
    <t>Quevedos</t>
  </si>
  <si>
    <t>Quinze De Novembro</t>
  </si>
  <si>
    <t>Redentora</t>
  </si>
  <si>
    <t>Relvado</t>
  </si>
  <si>
    <t>Rio Pardo</t>
  </si>
  <si>
    <t>Riozinho</t>
  </si>
  <si>
    <t>Roca Sales</t>
  </si>
  <si>
    <t>Rodeio Bonito</t>
  </si>
  <si>
    <t>Rolante</t>
  </si>
  <si>
    <t>Ronda Alta</t>
  </si>
  <si>
    <t>Rondinha</t>
  </si>
  <si>
    <t>Roque Gonzales</t>
  </si>
  <si>
    <t>Saldanha Marinho</t>
  </si>
  <si>
    <t>Salvador Do Sul</t>
  </si>
  <si>
    <t>Sananduva</t>
  </si>
  <si>
    <t>Santa Clara Do Sul</t>
  </si>
  <si>
    <t>Santa Cruz Do Sul</t>
  </si>
  <si>
    <t>Santa Maria Do Herval</t>
  </si>
  <si>
    <t>Santa Tereza</t>
  </si>
  <si>
    <t>Santana Da Boa Vista</t>
  </si>
  <si>
    <t>Santo Augusto</t>
  </si>
  <si>
    <t>Santo Cristo</t>
  </si>
  <si>
    <t>Santo Expedito Do Sul</t>
  </si>
  <si>
    <t>Sapiranga</t>
  </si>
  <si>
    <t>Sapucaia Do Sul</t>
  </si>
  <si>
    <t>Sarandi</t>
  </si>
  <si>
    <t>Seberi</t>
  </si>
  <si>
    <t>Sede Nova</t>
  </si>
  <si>
    <t>Segredo</t>
  </si>
  <si>
    <t>Selbach</t>
  </si>
  <si>
    <t>Senador Salgado Filho</t>
  </si>
  <si>
    <t>Sentinela Do Sul</t>
  </si>
  <si>
    <t>Sete De Setembro</t>
  </si>
  <si>
    <t>Severiano De Almeida</t>
  </si>
  <si>
    <t>Silveira Martins</t>
  </si>
  <si>
    <t>Sinimbu</t>
  </si>
  <si>
    <t>Sobradinho</t>
  </si>
  <si>
    <t>Soledade</t>
  </si>
  <si>
    <t>Tapejara</t>
  </si>
  <si>
    <t>Tapera</t>
  </si>
  <si>
    <t>Tapes</t>
  </si>
  <si>
    <t>Taquara</t>
  </si>
  <si>
    <t>Taquari</t>
  </si>
  <si>
    <t>Tavares</t>
  </si>
  <si>
    <t>Tenente Portela</t>
  </si>
  <si>
    <t>Terra De Areia</t>
  </si>
  <si>
    <t>Tiradentes Do Sul</t>
  </si>
  <si>
    <t>Toropi</t>
  </si>
  <si>
    <t>Torres</t>
  </si>
  <si>
    <t>Travesseiro</t>
  </si>
  <si>
    <t>Trindade Do Sul</t>
  </si>
  <si>
    <t>Triunfo</t>
  </si>
  <si>
    <t>Tucunduva</t>
  </si>
  <si>
    <t>Tunas</t>
  </si>
  <si>
    <t>Tupanci Do Sul</t>
  </si>
  <si>
    <t>Tupandi</t>
  </si>
  <si>
    <t>Tuparendi</t>
  </si>
  <si>
    <t>Ubiretama</t>
  </si>
  <si>
    <t>Unistalda</t>
  </si>
  <si>
    <t>Uruguaiana</t>
  </si>
  <si>
    <t>Vacaria</t>
  </si>
  <si>
    <t>Vale Do Sol</t>
  </si>
  <si>
    <t>Vale Real</t>
  </si>
  <si>
    <t>Vale Verde</t>
  </si>
  <si>
    <t>Vanini</t>
  </si>
  <si>
    <t>Viadutos</t>
  </si>
  <si>
    <t>Vicente Dutra</t>
  </si>
  <si>
    <t>Victor Graeff</t>
  </si>
  <si>
    <t>Vila Flores</t>
  </si>
  <si>
    <t>Vila Maria</t>
  </si>
  <si>
    <t>Vila Nova Do Sul</t>
  </si>
  <si>
    <t>Vista Alegre</t>
  </si>
  <si>
    <t>Vista Alegre Do Prata</t>
  </si>
  <si>
    <t>Alto Alegre Dos Parecis</t>
  </si>
  <si>
    <t>Ariquemes</t>
  </si>
  <si>
    <t>Buritis</t>
  </si>
  <si>
    <t>Cabixi</t>
  </si>
  <si>
    <t>Cacoal</t>
  </si>
  <si>
    <t>Candeias Do Jamari</t>
  </si>
  <si>
    <t>Castanheiras</t>
  </si>
  <si>
    <t>Cerejeiras</t>
  </si>
  <si>
    <t>Chupinguaia</t>
  </si>
  <si>
    <t>Colorado Do Oeste</t>
  </si>
  <si>
    <t>Corumbiara</t>
  </si>
  <si>
    <t>Costa Marques</t>
  </si>
  <si>
    <t>Cujubim</t>
  </si>
  <si>
    <t>Governador Jorge Teixeira</t>
  </si>
  <si>
    <t>Jaru</t>
  </si>
  <si>
    <t>Ministro Andreazza</t>
  </si>
  <si>
    <t>Mirante Da Serra</t>
  </si>
  <si>
    <t>Monte Negro</t>
  </si>
  <si>
    <t>Novo Horizonte Do Oeste</t>
  </si>
  <si>
    <t>Ouro Preto Do Oeste</t>
  </si>
  <si>
    <t>Parecis</t>
  </si>
  <si>
    <t>Pimenta Bueno</t>
  </si>
  <si>
    <t>Pimenteiras Do Oeste</t>
  </si>
  <si>
    <t>Porto Velho</t>
  </si>
  <si>
    <t>Rio Crespo</t>
  </si>
  <si>
    <t>Rolim De Moura</t>
  </si>
  <si>
    <t>Seringueiras</t>
  </si>
  <si>
    <t>Theobroma</t>
  </si>
  <si>
    <t>Vale Do Anari</t>
  </si>
  <si>
    <t>Vilhena</t>
  </si>
  <si>
    <t>Amajari</t>
  </si>
  <si>
    <t>Bonfim</t>
  </si>
  <si>
    <t>Canta</t>
  </si>
  <si>
    <t>Caroebe</t>
  </si>
  <si>
    <t>Iracema</t>
  </si>
  <si>
    <t>Normandia</t>
  </si>
  <si>
    <t>Pacaraima</t>
  </si>
  <si>
    <t>Abdon Batista</t>
  </si>
  <si>
    <t>Abelardo Luz</t>
  </si>
  <si>
    <t>Alfredo Wagner</t>
  </si>
  <si>
    <t>Alto Bela Vista</t>
  </si>
  <si>
    <t>Anchieta</t>
  </si>
  <si>
    <t>Angelina</t>
  </si>
  <si>
    <t>Anita Garibaldi</t>
  </si>
  <si>
    <t>Araquari</t>
  </si>
  <si>
    <t>Arroio Trinta</t>
  </si>
  <si>
    <t>Arvoredo</t>
  </si>
  <si>
    <t>Ascurra</t>
  </si>
  <si>
    <t>Atalanta</t>
  </si>
  <si>
    <t>Aurora</t>
  </si>
  <si>
    <t>Bandeirante</t>
  </si>
  <si>
    <t>Barra Bonita</t>
  </si>
  <si>
    <t>Barra Velha</t>
  </si>
  <si>
    <t>Bela Vista Do Toldo</t>
  </si>
  <si>
    <t>Belmonte</t>
  </si>
  <si>
    <t>Benedito Novo</t>
  </si>
  <si>
    <t>Blumenau</t>
  </si>
  <si>
    <t>Bocaina Do Sul</t>
  </si>
  <si>
    <t>Bom Jardim Da Serra</t>
  </si>
  <si>
    <t>Bom Jesus Do Oeste</t>
  </si>
  <si>
    <t>Bom Retiro</t>
  </si>
  <si>
    <t>Bombinhas</t>
  </si>
  <si>
    <t>Brusque</t>
  </si>
  <si>
    <t>Caibi</t>
  </si>
  <si>
    <t>Calmon</t>
  </si>
  <si>
    <t>Campo Alegre</t>
  </si>
  <si>
    <t>Campo Belo Do Sul</t>
  </si>
  <si>
    <t>Campos Novos</t>
  </si>
  <si>
    <t>Canelinha</t>
  </si>
  <si>
    <t>Canoinhas</t>
  </si>
  <si>
    <t>Capinzal</t>
  </si>
  <si>
    <t>Capivari De Baixo</t>
  </si>
  <si>
    <t>Catanduvas</t>
  </si>
  <si>
    <t>Caxambu Do Sul</t>
  </si>
  <si>
    <t>Celso Ramos</t>
  </si>
  <si>
    <t>Cerro Negro</t>
  </si>
  <si>
    <t>Cocal Do Sul</t>
  </si>
  <si>
    <t>Cordilheira Alta</t>
  </si>
  <si>
    <t>Coronel Freitas</t>
  </si>
  <si>
    <t>Coronel Martins</t>
  </si>
  <si>
    <t>Correia Pinto</t>
  </si>
  <si>
    <t>Curitibanos</t>
  </si>
  <si>
    <t>Descanso</t>
  </si>
  <si>
    <t>Dona Emma</t>
  </si>
  <si>
    <t>Doutor Pedrinho</t>
  </si>
  <si>
    <t>Ermo</t>
  </si>
  <si>
    <t>Erval Velho</t>
  </si>
  <si>
    <t>Faxinal Dos Guedes</t>
  </si>
  <si>
    <t>Formosa Do Sul</t>
  </si>
  <si>
    <t>Forquilhinha</t>
  </si>
  <si>
    <t>Fraiburgo</t>
  </si>
  <si>
    <t>Garopaba</t>
  </si>
  <si>
    <t>Garuva</t>
  </si>
  <si>
    <t>Gaspar</t>
  </si>
  <si>
    <t>Governador Celso Ramos</t>
  </si>
  <si>
    <t>Gravatal</t>
  </si>
  <si>
    <t>Guabiruba</t>
  </si>
  <si>
    <t>Guaraciaba</t>
  </si>
  <si>
    <t>Guaramirim</t>
  </si>
  <si>
    <t>Ibiam</t>
  </si>
  <si>
    <t>Ibirama</t>
  </si>
  <si>
    <t>Ilhota</t>
  </si>
  <si>
    <t>Imbituba</t>
  </si>
  <si>
    <t>Imbuia</t>
  </si>
  <si>
    <t>Indaial</t>
  </si>
  <si>
    <t>Ipira</t>
  </si>
  <si>
    <t>Ipumirim</t>
  </si>
  <si>
    <t>Iraceminha</t>
  </si>
  <si>
    <t>Irani</t>
  </si>
  <si>
    <t>Irati</t>
  </si>
  <si>
    <t>Itapema</t>
  </si>
  <si>
    <t>Itapiranga</t>
  </si>
  <si>
    <t>Ituporanga</t>
  </si>
  <si>
    <t>Jacinto Machado</t>
  </si>
  <si>
    <t>Jaguaruna</t>
  </si>
  <si>
    <t>Joinville</t>
  </si>
  <si>
    <t>Lages</t>
  </si>
  <si>
    <t>Laguna</t>
  </si>
  <si>
    <t>Lajeado Grande</t>
  </si>
  <si>
    <t>Laurentino</t>
  </si>
  <si>
    <t>Leoberto Leal</t>
  </si>
  <si>
    <t>Lontras</t>
  </si>
  <si>
    <t>Luiz Alves</t>
  </si>
  <si>
    <t>Luzerna</t>
  </si>
  <si>
    <t>Macieira</t>
  </si>
  <si>
    <t>Mafra</t>
  </si>
  <si>
    <t>Major Gercino</t>
  </si>
  <si>
    <t>Major Vieira</t>
  </si>
  <si>
    <t>Maravilha</t>
  </si>
  <si>
    <t>Marema</t>
  </si>
  <si>
    <t>Massaranduba</t>
  </si>
  <si>
    <t>Matos Costa</t>
  </si>
  <si>
    <t>Meleiro</t>
  </si>
  <si>
    <t>Mirim Doce</t>
  </si>
  <si>
    <t>Modelo</t>
  </si>
  <si>
    <t>Monte Carlo</t>
  </si>
  <si>
    <t>Monte Castelo</t>
  </si>
  <si>
    <t>Morro Grande</t>
  </si>
  <si>
    <t>Navegantes</t>
  </si>
  <si>
    <t>Nova Erechim</t>
  </si>
  <si>
    <t>Nova Itaberaba</t>
  </si>
  <si>
    <t>Nova Trento</t>
  </si>
  <si>
    <t>Nova Veneza</t>
  </si>
  <si>
    <t>Novo Horizonte</t>
  </si>
  <si>
    <t>Orleans</t>
  </si>
  <si>
    <t>Ouro</t>
  </si>
  <si>
    <t>Ouro Verde</t>
  </si>
  <si>
    <t>Paial</t>
  </si>
  <si>
    <t>Painel</t>
  </si>
  <si>
    <t>Palma Sola</t>
  </si>
  <si>
    <t>Palmeira</t>
  </si>
  <si>
    <t>Palmitos</t>
  </si>
  <si>
    <t>Papanduva</t>
  </si>
  <si>
    <t>Passo De Torres</t>
  </si>
  <si>
    <t>Passos Maia</t>
  </si>
  <si>
    <t>Paulo Lopes</t>
  </si>
  <si>
    <t>Pedras Grandes</t>
  </si>
  <si>
    <t>Penha</t>
  </si>
  <si>
    <t>Peritiba</t>
  </si>
  <si>
    <t>Pinhalzinho</t>
  </si>
  <si>
    <t>Pinheiro Preto</t>
  </si>
  <si>
    <t>Piratuba</t>
  </si>
  <si>
    <t>Planalto Alegre</t>
  </si>
  <si>
    <t>Pomerode</t>
  </si>
  <si>
    <t>Ponte Alta</t>
  </si>
  <si>
    <t>Ponte Alta Do Norte</t>
  </si>
  <si>
    <t>Ponte Serrada</t>
  </si>
  <si>
    <t>Porto Belo</t>
  </si>
  <si>
    <t>Pouso Redondo</t>
  </si>
  <si>
    <t>Praia Grande</t>
  </si>
  <si>
    <t>Presidente Castelo Branco</t>
  </si>
  <si>
    <t>Presidente Nereu</t>
  </si>
  <si>
    <t>Princesa</t>
  </si>
  <si>
    <t>Quilombo</t>
  </si>
  <si>
    <t>Rancho Queimado</t>
  </si>
  <si>
    <t>Rio Das Antas</t>
  </si>
  <si>
    <t>Rio Do Campo</t>
  </si>
  <si>
    <t>Rio Do Oeste</t>
  </si>
  <si>
    <t>Rio Do Sul</t>
  </si>
  <si>
    <t>Rio Dos Cedros</t>
  </si>
  <si>
    <t>Rio Fortuna</t>
  </si>
  <si>
    <t>Rio Negrinho</t>
  </si>
  <si>
    <t>Rio Rufino</t>
  </si>
  <si>
    <t>Riqueza</t>
  </si>
  <si>
    <t>Rodeio</t>
  </si>
  <si>
    <t>Salete</t>
  </si>
  <si>
    <t>Saltinho</t>
  </si>
  <si>
    <t>Salto Veloso</t>
  </si>
  <si>
    <t>Santa Cecilia</t>
  </si>
  <si>
    <t>Santa Helena</t>
  </si>
  <si>
    <t>Santa Rosa De Lima</t>
  </si>
  <si>
    <t>Santa Rosa Do Sul</t>
  </si>
  <si>
    <t>Santa Terezinha</t>
  </si>
  <si>
    <t>Santa Terezinha Do Progresso</t>
  </si>
  <si>
    <t>Santiago Do Sul</t>
  </si>
  <si>
    <t>Santo Amaro Da Imperatriz</t>
  </si>
  <si>
    <t>Sao Domingos</t>
  </si>
  <si>
    <t>Saudades</t>
  </si>
  <si>
    <t>Schroeder</t>
  </si>
  <si>
    <t>Seara</t>
  </si>
  <si>
    <t>Serra Alta</t>
  </si>
  <si>
    <t>Sombrio</t>
  </si>
  <si>
    <t>Sul Brasil</t>
  </si>
  <si>
    <t>Tigrinhos</t>
  </si>
  <si>
    <t>Tijucas</t>
  </si>
  <si>
    <t>Treviso</t>
  </si>
  <si>
    <t>Treze De Maio</t>
  </si>
  <si>
    <t>Trombudo Central</t>
  </si>
  <si>
    <t>Turvo</t>
  </si>
  <si>
    <t>Urubici</t>
  </si>
  <si>
    <t>Urupema</t>
  </si>
  <si>
    <t>Urussanga</t>
  </si>
  <si>
    <t>Vargem</t>
  </si>
  <si>
    <t>Vargem Bonita</t>
  </si>
  <si>
    <t>Vidal Ramos</t>
  </si>
  <si>
    <t>Videira</t>
  </si>
  <si>
    <t>Vitor Meireles</t>
  </si>
  <si>
    <t>Witmarsum</t>
  </si>
  <si>
    <t>Xavantina</t>
  </si>
  <si>
    <t>Xaxim</t>
  </si>
  <si>
    <t>Adamantina</t>
  </si>
  <si>
    <t>Adolfo</t>
  </si>
  <si>
    <t>Agudos</t>
  </si>
  <si>
    <t>Alambari</t>
  </si>
  <si>
    <t>Alfredo Marcondes</t>
  </si>
  <si>
    <t>Altair</t>
  </si>
  <si>
    <t>Americana</t>
  </si>
  <si>
    <t>Amparo</t>
  </si>
  <si>
    <t>Andradina</t>
  </si>
  <si>
    <t>Angatuba</t>
  </si>
  <si>
    <t>Anhembi</t>
  </si>
  <si>
    <t>Anhumas</t>
  </si>
  <si>
    <t>Aparecida</t>
  </si>
  <si>
    <t>Aramina</t>
  </si>
  <si>
    <t>Arandu</t>
  </si>
  <si>
    <t>Araraquara</t>
  </si>
  <si>
    <t>Araras</t>
  </si>
  <si>
    <t>Arealva</t>
  </si>
  <si>
    <t>Areias</t>
  </si>
  <si>
    <t>Ariranha</t>
  </si>
  <si>
    <t>Artur Nogueira</t>
  </si>
  <si>
    <t>Assis</t>
  </si>
  <si>
    <t>Atibaia</t>
  </si>
  <si>
    <t>Auriflama</t>
  </si>
  <si>
    <t>Avanhandava</t>
  </si>
  <si>
    <t>Bady Bassitt</t>
  </si>
  <si>
    <t>Balbinos</t>
  </si>
  <si>
    <t>Bananal</t>
  </si>
  <si>
    <t>Barbosa</t>
  </si>
  <si>
    <t>Bariri</t>
  </si>
  <si>
    <t>Barra Do Turvo</t>
  </si>
  <si>
    <t>Barretos</t>
  </si>
  <si>
    <t>Barrinha</t>
  </si>
  <si>
    <t>Barueri</t>
  </si>
  <si>
    <t>Bastos</t>
  </si>
  <si>
    <t>Batatais</t>
  </si>
  <si>
    <t>Bauru</t>
  </si>
  <si>
    <t>Bebedouro</t>
  </si>
  <si>
    <t>Bento De Abreu</t>
  </si>
  <si>
    <t>Bernardino De Campos</t>
  </si>
  <si>
    <t>Bertioga</t>
  </si>
  <si>
    <t>Bilac</t>
  </si>
  <si>
    <t>Birigui</t>
  </si>
  <si>
    <t>Bocaina</t>
  </si>
  <si>
    <t>Bofete</t>
  </si>
  <si>
    <t>Boituva</t>
  </si>
  <si>
    <t>Borborema</t>
  </si>
  <si>
    <t>Borebi</t>
  </si>
  <si>
    <t>Botucatu</t>
  </si>
  <si>
    <t>Brejo Alegre</t>
  </si>
  <si>
    <t>Brotas</t>
  </si>
  <si>
    <t>Buri</t>
  </si>
  <si>
    <t>Buritama</t>
  </si>
  <si>
    <t>Buritizal</t>
  </si>
  <si>
    <t>Cachoeira Paulista</t>
  </si>
  <si>
    <t>Caconde</t>
  </si>
  <si>
    <t>Caiabu</t>
  </si>
  <si>
    <t>Caieiras</t>
  </si>
  <si>
    <t>Cajamar</t>
  </si>
  <si>
    <t>Cajati</t>
  </si>
  <si>
    <t>Cajobi</t>
  </si>
  <si>
    <t>Cajuru</t>
  </si>
  <si>
    <t>Campina Do Monte Alegre</t>
  </si>
  <si>
    <t>Campinas</t>
  </si>
  <si>
    <t>Campo Limpo Paulista</t>
  </si>
  <si>
    <t>Campos Novos Paulista</t>
  </si>
  <si>
    <t>Canas</t>
  </si>
  <si>
    <t>Canitar</t>
  </si>
  <si>
    <t>Capela Do Alto</t>
  </si>
  <si>
    <t>Capivari</t>
  </si>
  <si>
    <t>Caraguatatuba</t>
  </si>
  <si>
    <t>Cardoso</t>
  </si>
  <si>
    <t>Casa Branca</t>
  </si>
  <si>
    <t>Castilho</t>
  </si>
  <si>
    <t>Catanduva</t>
  </si>
  <si>
    <t>Cedral</t>
  </si>
  <si>
    <t>Cerquilho</t>
  </si>
  <si>
    <t>Charqueada</t>
  </si>
  <si>
    <t>Chavantes</t>
  </si>
  <si>
    <t>Clementina</t>
  </si>
  <si>
    <t>Colina</t>
  </si>
  <si>
    <t>Conchal</t>
  </si>
  <si>
    <t>Conchas</t>
  </si>
  <si>
    <t>Coroados</t>
  </si>
  <si>
    <t>Coronel Macedo</t>
  </si>
  <si>
    <t>Cosmorama</t>
  </si>
  <si>
    <t>Cotia</t>
  </si>
  <si>
    <t>Cravinhos</t>
  </si>
  <si>
    <t>Cristais Paulista</t>
  </si>
  <si>
    <t>Cruzeiro</t>
  </si>
  <si>
    <t>Cunha</t>
  </si>
  <si>
    <t>Descalvado</t>
  </si>
  <si>
    <t>Diadema</t>
  </si>
  <si>
    <t>Dirce Reis</t>
  </si>
  <si>
    <t>Dobrada</t>
  </si>
  <si>
    <t>Dourado</t>
  </si>
  <si>
    <t>Dracena</t>
  </si>
  <si>
    <t>Duartina</t>
  </si>
  <si>
    <t>Dumont</t>
  </si>
  <si>
    <t>Elias Fausto</t>
  </si>
  <si>
    <t>Embu</t>
  </si>
  <si>
    <t>Engenheiro Coelho</t>
  </si>
  <si>
    <t>Estiva Gerbi</t>
  </si>
  <si>
    <t>Estrela Do Norte</t>
  </si>
  <si>
    <t>Euclides Da Cunha Paulista</t>
  </si>
  <si>
    <t>Fartura</t>
  </si>
  <si>
    <t>Fernando Prestes</t>
  </si>
  <si>
    <t>Ferraz De Vasconcelos</t>
  </si>
  <si>
    <t>Flora Rica</t>
  </si>
  <si>
    <t>Floreal</t>
  </si>
  <si>
    <t>Franca</t>
  </si>
  <si>
    <t>Francisco Morato</t>
  </si>
  <si>
    <t>Franco Da Rocha</t>
  </si>
  <si>
    <t>Gabriel Monteiro</t>
  </si>
  <si>
    <t>General Salgado</t>
  </si>
  <si>
    <t>Getulina</t>
  </si>
  <si>
    <t>Guapiara</t>
  </si>
  <si>
    <t>Guaraci</t>
  </si>
  <si>
    <t>Guararapes</t>
  </si>
  <si>
    <t>Guararema</t>
  </si>
  <si>
    <t>Guariba</t>
  </si>
  <si>
    <t>Guarulhos</t>
  </si>
  <si>
    <t>Holambra</t>
  </si>
  <si>
    <t>Iacanga</t>
  </si>
  <si>
    <t>Iacri</t>
  </si>
  <si>
    <t>Iaras</t>
  </si>
  <si>
    <t>Ibirarema</t>
  </si>
  <si>
    <t>Ibitinga</t>
  </si>
  <si>
    <t>Igarapava</t>
  </si>
  <si>
    <t>Iguape</t>
  </si>
  <si>
    <t>Ilha Comprida</t>
  </si>
  <si>
    <t>Ilha Solteira</t>
  </si>
  <si>
    <t>Ilhabela</t>
  </si>
  <si>
    <t>Indaiatuba</t>
  </si>
  <si>
    <t>Iporanga</t>
  </si>
  <si>
    <t>Irapuru</t>
  </si>
  <si>
    <t>Itajobi</t>
  </si>
  <si>
    <t>Itaju</t>
  </si>
  <si>
    <t>Itaoca</t>
  </si>
  <si>
    <t>Itapecerica Da Serra</t>
  </si>
  <si>
    <t>Itapetininga</t>
  </si>
  <si>
    <t>Itapeva</t>
  </si>
  <si>
    <t>Itapevi</t>
  </si>
  <si>
    <t>Itapira</t>
  </si>
  <si>
    <t>Itaporanga</t>
  </si>
  <si>
    <t>Itapura</t>
  </si>
  <si>
    <t>Itaquaquecetuba</t>
  </si>
  <si>
    <t>Itariri</t>
  </si>
  <si>
    <t>Itatiba</t>
  </si>
  <si>
    <t>Itatinga</t>
  </si>
  <si>
    <t>Itirapina</t>
  </si>
  <si>
    <t>Itobi</t>
  </si>
  <si>
    <t>Itu</t>
  </si>
  <si>
    <t>Itupeva</t>
  </si>
  <si>
    <t>Ituverava</t>
  </si>
  <si>
    <t>Jaborandi</t>
  </si>
  <si>
    <t>Jaboticabal</t>
  </si>
  <si>
    <t>Jaci</t>
  </si>
  <si>
    <t>Jacupiranga</t>
  </si>
  <si>
    <t>Jales</t>
  </si>
  <si>
    <t>Jambeiro</t>
  </si>
  <si>
    <t>Jandira</t>
  </si>
  <si>
    <t>Jarinu</t>
  </si>
  <si>
    <t>Jeriquara</t>
  </si>
  <si>
    <t>Jumirim</t>
  </si>
  <si>
    <t>Juquitiba</t>
  </si>
  <si>
    <t>Lagoinha</t>
  </si>
  <si>
    <t>Laranjal Paulista</t>
  </si>
  <si>
    <t>Lavrinhas</t>
  </si>
  <si>
    <t>Leme</t>
  </si>
  <si>
    <t>Limeira</t>
  </si>
  <si>
    <t>Lins</t>
  </si>
  <si>
    <t>Lorena</t>
  </si>
  <si>
    <t>Lourdes</t>
  </si>
  <si>
    <t>Louveira</t>
  </si>
  <si>
    <t>Macatuba</t>
  </si>
  <si>
    <t>Macaubal</t>
  </si>
  <si>
    <t>Magda</t>
  </si>
  <si>
    <t>Mairinque</t>
  </si>
  <si>
    <t>Manduri</t>
  </si>
  <si>
    <t>Marapoama</t>
  </si>
  <si>
    <t>Meridiano</t>
  </si>
  <si>
    <t>Mira Estrela</t>
  </si>
  <si>
    <t>Miracatu</t>
  </si>
  <si>
    <t>Mirante Do Paranapanema</t>
  </si>
  <si>
    <t>Mirassol</t>
  </si>
  <si>
    <t>Mococa</t>
  </si>
  <si>
    <t>Mombuca</t>
  </si>
  <si>
    <t>Monte Alegre Do Sul</t>
  </si>
  <si>
    <t>Monte Alto</t>
  </si>
  <si>
    <t>Monte Azul Paulista</t>
  </si>
  <si>
    <t>Monte Mor</t>
  </si>
  <si>
    <t>Monteiro Lobato</t>
  </si>
  <si>
    <t>Morro Agudo</t>
  </si>
  <si>
    <t>Morungaba</t>
  </si>
  <si>
    <t>Motuca</t>
  </si>
  <si>
    <t>Murutinga Do Sul</t>
  </si>
  <si>
    <t>Nantes</t>
  </si>
  <si>
    <t>Narandiba</t>
  </si>
  <si>
    <t>Natividade Da Serra</t>
  </si>
  <si>
    <t>Neves Paulista</t>
  </si>
  <si>
    <t>Nhandeara</t>
  </si>
  <si>
    <t>Nova Campina</t>
  </si>
  <si>
    <t>Nova Castilho</t>
  </si>
  <si>
    <t>Nova Europa</t>
  </si>
  <si>
    <t>Nova Granada</t>
  </si>
  <si>
    <t>Nova Guataporanga</t>
  </si>
  <si>
    <t>Nova Odessa</t>
  </si>
  <si>
    <t>Novais</t>
  </si>
  <si>
    <t>Nuporanga</t>
  </si>
  <si>
    <t>Onda Verde</t>
  </si>
  <si>
    <t>Oriente</t>
  </si>
  <si>
    <t>Osasco</t>
  </si>
  <si>
    <t>Oscar Bressane</t>
  </si>
  <si>
    <t>Osvaldo Cruz</t>
  </si>
  <si>
    <t>Ourinhos</t>
  </si>
  <si>
    <t>Ouroeste</t>
  </si>
  <si>
    <t>Pacaembu</t>
  </si>
  <si>
    <t>Palestina</t>
  </si>
  <si>
    <t>Palmares Paulista</t>
  </si>
  <si>
    <t>Palmital</t>
  </si>
  <si>
    <t>Panorama</t>
  </si>
  <si>
    <t>Paraibuna</t>
  </si>
  <si>
    <t>Paranapanema</t>
  </si>
  <si>
    <t>Pardinho</t>
  </si>
  <si>
    <t>Parisi</t>
  </si>
  <si>
    <t>Paulo De Faria</t>
  </si>
  <si>
    <t>Pederneiras</t>
  </si>
  <si>
    <t>Pedra Bela</t>
  </si>
  <si>
    <t>Pedregulho</t>
  </si>
  <si>
    <t>Pedreira</t>
  </si>
  <si>
    <t>Pedrinhas Paulista</t>
  </si>
  <si>
    <t>Pedro De Toledo</t>
  </si>
  <si>
    <t>Pereira Barreto</t>
  </si>
  <si>
    <t>Pereiras</t>
  </si>
  <si>
    <t>Piacatu</t>
  </si>
  <si>
    <t>Piedade</t>
  </si>
  <si>
    <t>Pilar Do Sul</t>
  </si>
  <si>
    <t>Pindamonhangaba</t>
  </si>
  <si>
    <t>Pindorama</t>
  </si>
  <si>
    <t>Piquerobi</t>
  </si>
  <si>
    <t>Piquete</t>
  </si>
  <si>
    <t>Piracaia</t>
  </si>
  <si>
    <t>Piracicaba</t>
  </si>
  <si>
    <t>Piraju</t>
  </si>
  <si>
    <t>Pirangi</t>
  </si>
  <si>
    <t>Pirapora Do Bom Jesus</t>
  </si>
  <si>
    <t>Pirapozinho</t>
  </si>
  <si>
    <t>Pirassununga</t>
  </si>
  <si>
    <t>Piratininga</t>
  </si>
  <si>
    <t>Pitangueiras</t>
  </si>
  <si>
    <t>Platina</t>
  </si>
  <si>
    <t>Poloni</t>
  </si>
  <si>
    <t>Pontal</t>
  </si>
  <si>
    <t>Pontalinda</t>
  </si>
  <si>
    <t>Pontes Gestal</t>
  </si>
  <si>
    <t>Populina</t>
  </si>
  <si>
    <t>Porangaba</t>
  </si>
  <si>
    <t>Porto Feliz</t>
  </si>
  <si>
    <t>Porto Ferreira</t>
  </si>
  <si>
    <t>Potim</t>
  </si>
  <si>
    <t>Potirendaba</t>
  </si>
  <si>
    <t>Pracinha</t>
  </si>
  <si>
    <t>Presidente Alves</t>
  </si>
  <si>
    <t>Presidente Bernardes</t>
  </si>
  <si>
    <t>Presidente Prudente</t>
  </si>
  <si>
    <t>Presidente Venceslau</t>
  </si>
  <si>
    <t>Quadra</t>
  </si>
  <si>
    <t>Queiroz</t>
  </si>
  <si>
    <t>Queluz</t>
  </si>
  <si>
    <t>Quintana</t>
  </si>
  <si>
    <t>Rafard</t>
  </si>
  <si>
    <t>Rancharia</t>
  </si>
  <si>
    <t>Registro</t>
  </si>
  <si>
    <t>Restinga</t>
  </si>
  <si>
    <t>Ribeira</t>
  </si>
  <si>
    <t>Rifaina</t>
  </si>
  <si>
    <t>Rio Claro</t>
  </si>
  <si>
    <t>Rio Das Pedras</t>
  </si>
  <si>
    <t>Rio Grande Da Serra</t>
  </si>
  <si>
    <t>Riversul</t>
  </si>
  <si>
    <t>Rosana</t>
  </si>
  <si>
    <t>Roseira</t>
  </si>
  <si>
    <t>Sabino</t>
  </si>
  <si>
    <t>Sagres</t>
  </si>
  <si>
    <t>Sales</t>
  </si>
  <si>
    <t>Sales Oliveira</t>
  </si>
  <si>
    <t>Salto De Pirapora</t>
  </si>
  <si>
    <t>Salto Grande</t>
  </si>
  <si>
    <t>Sandovalina</t>
  </si>
  <si>
    <t>Santa Albertina</t>
  </si>
  <si>
    <t>Santa Branca</t>
  </si>
  <si>
    <t>Santa Cruz Das Palmeiras</t>
  </si>
  <si>
    <t>Santa Cruz Do Rio Pardo</t>
  </si>
  <si>
    <t>Santa Ernestina</t>
  </si>
  <si>
    <t>Santa Gertrudes</t>
  </si>
  <si>
    <t>Santa Isabel</t>
  </si>
  <si>
    <t>Santa Maria Da Serra</t>
  </si>
  <si>
    <t>Santa Mercedes</t>
  </si>
  <si>
    <t>Santa Rita Do Passa Quatro</t>
  </si>
  <si>
    <t>Santa Rosa De Viterbo</t>
  </si>
  <si>
    <t>Santa Salete</t>
  </si>
  <si>
    <t>Santana Da Ponte Pensa</t>
  </si>
  <si>
    <t>Santo Expedito</t>
  </si>
  <si>
    <t>Santos</t>
  </si>
  <si>
    <t>Serra Azul</t>
  </si>
  <si>
    <t>Serra Negra</t>
  </si>
  <si>
    <t>Serrana</t>
  </si>
  <si>
    <t>Sete Barras</t>
  </si>
  <si>
    <t>Silveiras</t>
  </si>
  <si>
    <t>Socorro</t>
  </si>
  <si>
    <t>Sorocaba</t>
  </si>
  <si>
    <t>Suzano</t>
  </si>
  <si>
    <t>Tabatinga</t>
  </si>
  <si>
    <t>Taciba</t>
  </si>
  <si>
    <t>Tanabi</t>
  </si>
  <si>
    <t>Tapiratiba</t>
  </si>
  <si>
    <t>Taquaral</t>
  </si>
  <si>
    <t>Taquaritinga</t>
  </si>
  <si>
    <t>Taquarituba</t>
  </si>
  <si>
    <t>Tarabai</t>
  </si>
  <si>
    <t>Teodoro Sampaio</t>
  </si>
  <si>
    <t>Terra Roxa</t>
  </si>
  <si>
    <t>Timburi</t>
  </si>
  <si>
    <t>Torre De Pedra</t>
  </si>
  <si>
    <t>Torrinha</t>
  </si>
  <si>
    <t>Trabiju</t>
  </si>
  <si>
    <t>Tuiuti</t>
  </si>
  <si>
    <t>Tupi Paulista</t>
  </si>
  <si>
    <t>Turmalina</t>
  </si>
  <si>
    <t>Ubarana</t>
  </si>
  <si>
    <t>Ubatuba</t>
  </si>
  <si>
    <t>Ubirajara</t>
  </si>
  <si>
    <t>Uchoa</t>
  </si>
  <si>
    <t>Uru</t>
  </si>
  <si>
    <t>Valentim Gentil</t>
  </si>
  <si>
    <t>Valinhos</t>
  </si>
  <si>
    <t>Vargem Grande Do Sul</t>
  </si>
  <si>
    <t>Vargem Grande Paulista</t>
  </si>
  <si>
    <t>Vinhedo</t>
  </si>
  <si>
    <t>Viradouro</t>
  </si>
  <si>
    <t>Vista Alegre Do Alto</t>
  </si>
  <si>
    <t>Votorantim</t>
  </si>
  <si>
    <t>Votuporanga</t>
  </si>
  <si>
    <t>Zacarias</t>
  </si>
  <si>
    <t>Aracaju</t>
  </si>
  <si>
    <t>Areia Branca</t>
  </si>
  <si>
    <t>Barra Dos Coqueiros</t>
  </si>
  <si>
    <t>Boquim</t>
  </si>
  <si>
    <t>Brejo Grande</t>
  </si>
  <si>
    <t>Campo Do Brito</t>
  </si>
  <si>
    <t>Canavieiras</t>
  </si>
  <si>
    <t>Canhoba</t>
  </si>
  <si>
    <t>Capela</t>
  </si>
  <si>
    <t>Carira</t>
  </si>
  <si>
    <t>Cumbe</t>
  </si>
  <si>
    <t>Divina Pastora</t>
  </si>
  <si>
    <t>Feira Nova</t>
  </si>
  <si>
    <t>Frei Paulo</t>
  </si>
  <si>
    <t>Gararu</t>
  </si>
  <si>
    <t>General Maynard</t>
  </si>
  <si>
    <t>Gracho Cardoso</t>
  </si>
  <si>
    <t>Ilha Das Flores</t>
  </si>
  <si>
    <t>Indiaroba</t>
  </si>
  <si>
    <t>Itabaiana</t>
  </si>
  <si>
    <t>Itabaianinha</t>
  </si>
  <si>
    <t>Itabi</t>
  </si>
  <si>
    <t>Japaratuba</t>
  </si>
  <si>
    <t>Lagarto</t>
  </si>
  <si>
    <t>Laranjeiras</t>
  </si>
  <si>
    <t>Macambira</t>
  </si>
  <si>
    <t>Malhada Dos Bois</t>
  </si>
  <si>
    <t>Malhador</t>
  </si>
  <si>
    <t>Maruim</t>
  </si>
  <si>
    <t>Moita Bonita</t>
  </si>
  <si>
    <t>Monte Alegre De Sergipe</t>
  </si>
  <si>
    <t>Muribeca</t>
  </si>
  <si>
    <t>Nossa Senhora Aparecida</t>
  </si>
  <si>
    <t>Nossa Senhora Das Dores</t>
  </si>
  <si>
    <t>Nossa Senhora De Lourdes</t>
  </si>
  <si>
    <t>Nossa Senhora Do Socorro</t>
  </si>
  <si>
    <t>Pacatuba</t>
  </si>
  <si>
    <t>Pedra Mole</t>
  </si>
  <si>
    <t>Pedrinhas</t>
  </si>
  <si>
    <t>Pirambu</t>
  </si>
  <si>
    <t>Porto Da Folha</t>
  </si>
  <si>
    <t>Salgado</t>
  </si>
  <si>
    <t>Santa Luzia Do Itanhy</t>
  </si>
  <si>
    <t>Santo Amaro Das Brotas</t>
  </si>
  <si>
    <t>Siriri</t>
  </si>
  <si>
    <t>Telha</t>
  </si>
  <si>
    <t>Tobias Barreto</t>
  </si>
  <si>
    <t>Tomar Do Geru</t>
  </si>
  <si>
    <t>Almas</t>
  </si>
  <si>
    <t>Angico</t>
  </si>
  <si>
    <t>Aparecida Do Rio Negro</t>
  </si>
  <si>
    <t>Aragominas</t>
  </si>
  <si>
    <t>Araguacema</t>
  </si>
  <si>
    <t>Araguatins</t>
  </si>
  <si>
    <t>Arapoema</t>
  </si>
  <si>
    <t>Arraias</t>
  </si>
  <si>
    <t>Aurora Do Tocantins</t>
  </si>
  <si>
    <t>Bandeirantes Do Tocantins</t>
  </si>
  <si>
    <t>Barra Do Ouro</t>
  </si>
  <si>
    <t>Bom Jesus Do Tocantins</t>
  </si>
  <si>
    <t>Buriti Do Tocantins</t>
  </si>
  <si>
    <t>Campos Lindos</t>
  </si>
  <si>
    <t>Cariri Do Tocantins</t>
  </si>
  <si>
    <t>Carrasco Bonito</t>
  </si>
  <si>
    <t>Caseara</t>
  </si>
  <si>
    <t>Chapada Da Natividade</t>
  </si>
  <si>
    <t>Chapada De Areia</t>
  </si>
  <si>
    <t>Colinas Do Tocantins</t>
  </si>
  <si>
    <t>Combinado</t>
  </si>
  <si>
    <t>Esperantina</t>
  </si>
  <si>
    <t>Filadelfia</t>
  </si>
  <si>
    <t>Formoso Do Araguaia</t>
  </si>
  <si>
    <t>Goianorte</t>
  </si>
  <si>
    <t>Goiatins</t>
  </si>
  <si>
    <t>Gurupi</t>
  </si>
  <si>
    <t>Ipueiras</t>
  </si>
  <si>
    <t>Itaguatins</t>
  </si>
  <si>
    <t>Itapiratins</t>
  </si>
  <si>
    <t>Juarina</t>
  </si>
  <si>
    <t>Lagoa Do Tocantins</t>
  </si>
  <si>
    <t>Lavandeira</t>
  </si>
  <si>
    <t>Lizarda</t>
  </si>
  <si>
    <t>Mateiros</t>
  </si>
  <si>
    <t>Miracema Do Tocantins</t>
  </si>
  <si>
    <t>Miranorte</t>
  </si>
  <si>
    <t>Monte Do Carmo</t>
  </si>
  <si>
    <t>Monte Santo Do Tocantins</t>
  </si>
  <si>
    <t>Natividade</t>
  </si>
  <si>
    <t>Nova Olinda</t>
  </si>
  <si>
    <t>Novo Acordo</t>
  </si>
  <si>
    <t>Novo Alegre</t>
  </si>
  <si>
    <t>Novo Jardim</t>
  </si>
  <si>
    <t>Palmas</t>
  </si>
  <si>
    <t>Palmeirante</t>
  </si>
  <si>
    <t>Pedro Afonso</t>
  </si>
  <si>
    <t>Peixe</t>
  </si>
  <si>
    <t>Pequizeiro</t>
  </si>
  <si>
    <t>Pindorama Do Tocantins</t>
  </si>
  <si>
    <t>Pium</t>
  </si>
  <si>
    <t>Ponte Alta Do Bom Jesus</t>
  </si>
  <si>
    <t>Ponte Alta Do Tocantins</t>
  </si>
  <si>
    <t>Porto Alegre Do Tocantins</t>
  </si>
  <si>
    <t>Porto Nacional</t>
  </si>
  <si>
    <t>Praia Norte</t>
  </si>
  <si>
    <t>Presidente Kennedy</t>
  </si>
  <si>
    <t>Pugmil</t>
  </si>
  <si>
    <t>Riachinho</t>
  </si>
  <si>
    <t>Rio Dos Bois</t>
  </si>
  <si>
    <t>Rio Sono</t>
  </si>
  <si>
    <t>Sampaio</t>
  </si>
  <si>
    <t>Santa Maria Do Tocantins</t>
  </si>
  <si>
    <t>Santa Rita Do Tocantins</t>
  </si>
  <si>
    <t>Santa Rosa Do Tocantins</t>
  </si>
  <si>
    <t>Santa Tereza Do Tocantins</t>
  </si>
  <si>
    <t>Santa Terezinha Do Tocantins</t>
  </si>
  <si>
    <t>Sucupira</t>
  </si>
  <si>
    <t>Taguatinga</t>
  </si>
  <si>
    <t>Taipas Do Tocantins</t>
  </si>
  <si>
    <t>Tupirama</t>
  </si>
  <si>
    <t>Tupiratins</t>
  </si>
  <si>
    <t>Assis Brasil</t>
  </si>
  <si>
    <t>Bujari</t>
  </si>
  <si>
    <t>Capixaba</t>
  </si>
  <si>
    <t>Manoel Urbano</t>
  </si>
  <si>
    <t>Marechal Thaumaturgo</t>
  </si>
  <si>
    <t>Porto Acre</t>
  </si>
  <si>
    <t>Porto Walter</t>
  </si>
  <si>
    <t>Rio Branco</t>
  </si>
  <si>
    <t>Rodrigues Alves</t>
  </si>
  <si>
    <t>Santa Rosa Do Purus</t>
  </si>
  <si>
    <t>Sena Madureira</t>
  </si>
  <si>
    <t>Senador Guiomard</t>
  </si>
  <si>
    <t>Xapuri</t>
  </si>
  <si>
    <t>Anadia</t>
  </si>
  <si>
    <t>Arapiraca</t>
  </si>
  <si>
    <t>Atalaia</t>
  </si>
  <si>
    <t>Batalha</t>
  </si>
  <si>
    <t>Belem</t>
  </si>
  <si>
    <t>Belo Monte</t>
  </si>
  <si>
    <t>Boca Da Mata</t>
  </si>
  <si>
    <t>Branquinha</t>
  </si>
  <si>
    <t>Cacimbinhas</t>
  </si>
  <si>
    <t>Cajueiro</t>
  </si>
  <si>
    <t>Campestre</t>
  </si>
  <si>
    <t>Campo Grande</t>
  </si>
  <si>
    <t>Canapi</t>
  </si>
  <si>
    <t>Carneiros</t>
  </si>
  <si>
    <t>Coqueiro Seco</t>
  </si>
  <si>
    <t>Coruripe</t>
  </si>
  <si>
    <t>Delmiro Gouveia</t>
  </si>
  <si>
    <t>Dois Riachos</t>
  </si>
  <si>
    <t>Estrela De Alagoas</t>
  </si>
  <si>
    <t>Feira Grande</t>
  </si>
  <si>
    <t>Feliz Deserto</t>
  </si>
  <si>
    <t>Flexeiras</t>
  </si>
  <si>
    <t>Girau Do Ponciano</t>
  </si>
  <si>
    <t>Ibateguara</t>
  </si>
  <si>
    <t>Igaci</t>
  </si>
  <si>
    <t>Igreja Nova</t>
  </si>
  <si>
    <t>Inhapi</t>
  </si>
  <si>
    <t>Japaratinga</t>
  </si>
  <si>
    <t>Jaramataia</t>
  </si>
  <si>
    <t>Joaquim Gomes</t>
  </si>
  <si>
    <t>Junqueiro</t>
  </si>
  <si>
    <t>Lagoa Da Canoa</t>
  </si>
  <si>
    <t>Limoeiro De Anadia</t>
  </si>
  <si>
    <t>Major Isidoro</t>
  </si>
  <si>
    <t>Mar Vermelho</t>
  </si>
  <si>
    <t>Maragogi</t>
  </si>
  <si>
    <t>Marechal Deodoro</t>
  </si>
  <si>
    <t>Maribondo</t>
  </si>
  <si>
    <t>Mata Grande</t>
  </si>
  <si>
    <t>Matriz De Camaragibe</t>
  </si>
  <si>
    <t>Messias</t>
  </si>
  <si>
    <t>Murici</t>
  </si>
  <si>
    <t>Novo Lino</t>
  </si>
  <si>
    <t>Pariconha</t>
  </si>
  <si>
    <t>Paripueira</t>
  </si>
  <si>
    <t>Passo De Camaragibe</t>
  </si>
  <si>
    <t>Paulo Jacinto</t>
  </si>
  <si>
    <t>Penedo</t>
  </si>
  <si>
    <t>Pindoba</t>
  </si>
  <si>
    <t>Piranhas</t>
  </si>
  <si>
    <t>Porto Calvo</t>
  </si>
  <si>
    <t>Porto De Pedras</t>
  </si>
  <si>
    <t>Quebrangulo</t>
  </si>
  <si>
    <t>Rio Largo</t>
  </si>
  <si>
    <t>Roteiro</t>
  </si>
  <si>
    <t>Santa Luzia Do Norte</t>
  </si>
  <si>
    <t>Santana Do Ipanema</t>
  </si>
  <si>
    <t>Satuba</t>
  </si>
  <si>
    <t>Senador Rui Palmeira</t>
  </si>
  <si>
    <t>Taquarana</t>
  </si>
  <si>
    <t>Traipu</t>
  </si>
  <si>
    <t>Cutias</t>
  </si>
  <si>
    <t>Ferreira Gomes</t>
  </si>
  <si>
    <t>Itaubal</t>
  </si>
  <si>
    <t>Laranjal Do Jari</t>
  </si>
  <si>
    <t>Oiapoque</t>
  </si>
  <si>
    <t>Pedra Branca Do Amapari</t>
  </si>
  <si>
    <t>Porto Grande</t>
  </si>
  <si>
    <t>Santana</t>
  </si>
  <si>
    <t>Serra Do Navio</t>
  </si>
  <si>
    <t>Tartarugalzinho</t>
  </si>
  <si>
    <t>Anori</t>
  </si>
  <si>
    <t>Atalaia Do Norte</t>
  </si>
  <si>
    <t>Autazes</t>
  </si>
  <si>
    <t>Barcelos</t>
  </si>
  <si>
    <t>Barreirinha</t>
  </si>
  <si>
    <t>Benjamin Constant</t>
  </si>
  <si>
    <t>Beruri</t>
  </si>
  <si>
    <t>Boa Vista Do Ramos</t>
  </si>
  <si>
    <t>Boca Do Acre</t>
  </si>
  <si>
    <t>Borba</t>
  </si>
  <si>
    <t>Caapiranga</t>
  </si>
  <si>
    <t>Canutama</t>
  </si>
  <si>
    <t>Carauari</t>
  </si>
  <si>
    <t>Careiro</t>
  </si>
  <si>
    <t>Coari</t>
  </si>
  <si>
    <t>Envira</t>
  </si>
  <si>
    <t>Fonte Boa</t>
  </si>
  <si>
    <t>Ipixuna</t>
  </si>
  <si>
    <t>Iranduba</t>
  </si>
  <si>
    <t>Itacoatiara</t>
  </si>
  <si>
    <t>Itamarati</t>
  </si>
  <si>
    <t>Manacapuru</t>
  </si>
  <si>
    <t>Manaquiri</t>
  </si>
  <si>
    <t>Manaus</t>
  </si>
  <si>
    <t>Nova Olinda Do Norte</t>
  </si>
  <si>
    <t>Parintins</t>
  </si>
  <si>
    <t>Pauini</t>
  </si>
  <si>
    <t>Presidente Figueiredo</t>
  </si>
  <si>
    <t>Rio Preto Da Eva</t>
  </si>
  <si>
    <t>Santa Isabel Do Rio Negro</t>
  </si>
  <si>
    <t>Silves</t>
  </si>
  <si>
    <t>Tonantins</t>
  </si>
  <si>
    <t>Uarini</t>
  </si>
  <si>
    <t>Urucurituba</t>
  </si>
  <si>
    <t>Acajutiba</t>
  </si>
  <si>
    <t>Adustina</t>
  </si>
  <si>
    <t>Aiquara</t>
  </si>
  <si>
    <t>Alagoinhas</t>
  </si>
  <si>
    <t>Almadina</t>
  </si>
  <si>
    <t>Amargosa</t>
  </si>
  <si>
    <t>Andorinha</t>
  </si>
  <si>
    <t>Angical</t>
  </si>
  <si>
    <t>Anguera</t>
  </si>
  <si>
    <t>Antas</t>
  </si>
  <si>
    <t>Apuarema</t>
  </si>
  <si>
    <t>Aracatu</t>
  </si>
  <si>
    <t>Araci</t>
  </si>
  <si>
    <t>Aramari</t>
  </si>
  <si>
    <t>Arataca</t>
  </si>
  <si>
    <t>Aurelino Leal</t>
  </si>
  <si>
    <t>Baixa Grande</t>
  </si>
  <si>
    <t>Barra</t>
  </si>
  <si>
    <t>Barra Da Estiva</t>
  </si>
  <si>
    <t>Barra Do Mendes</t>
  </si>
  <si>
    <t>Barra Do Rocha</t>
  </si>
  <si>
    <t>Barreiras</t>
  </si>
  <si>
    <t>Barro Alto</t>
  </si>
  <si>
    <t>Barro Preto</t>
  </si>
  <si>
    <t>Belo Campo</t>
  </si>
  <si>
    <t>Biritinga</t>
  </si>
  <si>
    <t>Boa Nova</t>
  </si>
  <si>
    <t>Boa Vista Do Tupim</t>
  </si>
  <si>
    <t>Bom Jesus Da Lapa</t>
  </si>
  <si>
    <t>Bom Jesus Da Serra</t>
  </si>
  <si>
    <t>Boninal</t>
  </si>
  <si>
    <t>Bonito</t>
  </si>
  <si>
    <t>Boquira</t>
  </si>
  <si>
    <t>Brumado</t>
  </si>
  <si>
    <t>Buerarema</t>
  </si>
  <si>
    <t>Buritirama</t>
  </si>
  <si>
    <t>Caatiba</t>
  </si>
  <si>
    <t>Cachoeira</t>
  </si>
  <si>
    <t>Cafarnaum</t>
  </si>
  <si>
    <t>Cairu</t>
  </si>
  <si>
    <t>Camacan</t>
  </si>
  <si>
    <t>Camamu</t>
  </si>
  <si>
    <t>Campo Alegre De Lourdes</t>
  </si>
  <si>
    <t>Campo Formoso</t>
  </si>
  <si>
    <t>Canarana</t>
  </si>
  <si>
    <t>Candeal</t>
  </si>
  <si>
    <t>Candeias</t>
  </si>
  <si>
    <t>Candiba</t>
  </si>
  <si>
    <t>Canudos</t>
  </si>
  <si>
    <t>Capela Do Alto Alegre</t>
  </si>
  <si>
    <t>Capim Grosso</t>
  </si>
  <si>
    <t>Caravelas</t>
  </si>
  <si>
    <t>Cardeal Da Silva</t>
  </si>
  <si>
    <t>Carinhanha</t>
  </si>
  <si>
    <t>Casa Nova</t>
  </si>
  <si>
    <t>Castro Alves</t>
  </si>
  <si>
    <t>Catu</t>
  </si>
  <si>
    <t>Caturama</t>
  </si>
  <si>
    <t>Coaraci</t>
  </si>
  <si>
    <t>Cocos</t>
  </si>
  <si>
    <t>Conde</t>
  </si>
  <si>
    <t>Cordeiros</t>
  </si>
  <si>
    <t>Coribe</t>
  </si>
  <si>
    <t>Correntina</t>
  </si>
  <si>
    <t>Cotegipe</t>
  </si>
  <si>
    <t>Cruz Das Almas</t>
  </si>
  <si>
    <t>Dom Macedo Costa</t>
  </si>
  <si>
    <t>Encruzilhada</t>
  </si>
  <si>
    <t>Esplanada</t>
  </si>
  <si>
    <t>Euclides Da Cunha</t>
  </si>
  <si>
    <t>Feira Da Mata</t>
  </si>
  <si>
    <t>Feira De Santana</t>
  </si>
  <si>
    <t>Firmino Alves</t>
  </si>
  <si>
    <t>Floresta Azul</t>
  </si>
  <si>
    <t>Formosa Do Rio Preto</t>
  </si>
  <si>
    <t>Gandu</t>
  </si>
  <si>
    <t>Gentio Do Ouro</t>
  </si>
  <si>
    <t>Gongogi</t>
  </si>
  <si>
    <t>Governador Mangabeira</t>
  </si>
  <si>
    <t>Guajeru</t>
  </si>
  <si>
    <t>Guanambi</t>
  </si>
  <si>
    <t>Guaratinga</t>
  </si>
  <si>
    <t>Heliopolis</t>
  </si>
  <si>
    <t>Ibicoara</t>
  </si>
  <si>
    <t>Ibipeba</t>
  </si>
  <si>
    <t>Ibipitanga</t>
  </si>
  <si>
    <t>Ibiquera</t>
  </si>
  <si>
    <t>Ibirapitanga</t>
  </si>
  <si>
    <t>Ibirataia</t>
  </si>
  <si>
    <t>Ibitiara</t>
  </si>
  <si>
    <t>Ibotirama</t>
  </si>
  <si>
    <t>Ichu</t>
  </si>
  <si>
    <t>Inhambupe</t>
  </si>
  <si>
    <t>Ipupiara</t>
  </si>
  <si>
    <t>Irajuba</t>
  </si>
  <si>
    <t>Iramaia</t>
  </si>
  <si>
    <t>Iraquara</t>
  </si>
  <si>
    <t>Itabela</t>
  </si>
  <si>
    <t>Itaberaba</t>
  </si>
  <si>
    <t>Itabuna</t>
  </si>
  <si>
    <t>Itagi</t>
  </si>
  <si>
    <t>Itagimirim</t>
  </si>
  <si>
    <t>Itamaraju</t>
  </si>
  <si>
    <t>Itamari</t>
  </si>
  <si>
    <t>Itanagra</t>
  </si>
  <si>
    <t>Itaparica</t>
  </si>
  <si>
    <t>Itapebi</t>
  </si>
  <si>
    <t>Itapetinga</t>
  </si>
  <si>
    <t>Itapicuru</t>
  </si>
  <si>
    <t>Itapitanga</t>
  </si>
  <si>
    <t>Itaquara</t>
  </si>
  <si>
    <t>Itarantim</t>
  </si>
  <si>
    <t>Itatim</t>
  </si>
  <si>
    <t>Iuiu</t>
  </si>
  <si>
    <t>Jacaraci</t>
  </si>
  <si>
    <t>Jacobina</t>
  </si>
  <si>
    <t>Jaguaquara</t>
  </si>
  <si>
    <t>Jaguarari</t>
  </si>
  <si>
    <t>Jaguaripe</t>
  </si>
  <si>
    <t>Jeremoabo</t>
  </si>
  <si>
    <t>Juazeiro</t>
  </si>
  <si>
    <t>Jussara</t>
  </si>
  <si>
    <t>Jussari</t>
  </si>
  <si>
    <t>Jussiape</t>
  </si>
  <si>
    <t>Lafaiete Coutinho</t>
  </si>
  <si>
    <t>Lagoa Real</t>
  </si>
  <si>
    <t>Laje</t>
  </si>
  <si>
    <t>Lajedinho</t>
  </si>
  <si>
    <t>Lajedo Do Tabocal</t>
  </si>
  <si>
    <t>Lauro De Freitas</t>
  </si>
  <si>
    <t>Macajuba</t>
  </si>
  <si>
    <t>Macarani</t>
  </si>
  <si>
    <t>Madre De Deus</t>
  </si>
  <si>
    <t>Maetinga</t>
  </si>
  <si>
    <t>Maiquinique</t>
  </si>
  <si>
    <t>Mairi</t>
  </si>
  <si>
    <t>Malhada</t>
  </si>
  <si>
    <t>Malhada De Pedras</t>
  </si>
  <si>
    <t>Manoel Vitorino</t>
  </si>
  <si>
    <t>Maragogipe</t>
  </si>
  <si>
    <t>Mascote</t>
  </si>
  <si>
    <t>Matina</t>
  </si>
  <si>
    <t>Medeiros Neto</t>
  </si>
  <si>
    <t>Miguel Calmon</t>
  </si>
  <si>
    <t>Milagres</t>
  </si>
  <si>
    <t>Mirangaba</t>
  </si>
  <si>
    <t>Mirante</t>
  </si>
  <si>
    <t>Monte Santo</t>
  </si>
  <si>
    <t>Mortugaba</t>
  </si>
  <si>
    <t>Mucuri</t>
  </si>
  <si>
    <t>Mulungu Do Morro</t>
  </si>
  <si>
    <t>Mundo Novo</t>
  </si>
  <si>
    <t>Muniz Ferreira</t>
  </si>
  <si>
    <t>Muritiba</t>
  </si>
  <si>
    <t>Nordestina</t>
  </si>
  <si>
    <t>Nova Itarana</t>
  </si>
  <si>
    <t>Nova Soure</t>
  </si>
  <si>
    <t>Novo Triunfo</t>
  </si>
  <si>
    <t>Olindina</t>
  </si>
  <si>
    <t>Oliveira Dos Brejinhos</t>
  </si>
  <si>
    <t>Palmas De Monte Alto</t>
  </si>
  <si>
    <t>Palmeiras</t>
  </si>
  <si>
    <t>Paramirim</t>
  </si>
  <si>
    <t>Paratinga</t>
  </si>
  <si>
    <t>Paripiranga</t>
  </si>
  <si>
    <t>Pau Brasil</t>
  </si>
  <si>
    <t>Paulo Afonso</t>
  </si>
  <si>
    <t>Pedro Alexandre</t>
  </si>
  <si>
    <t>Pintadas</t>
  </si>
  <si>
    <t>Piritiba</t>
  </si>
  <si>
    <t>Planaltino</t>
  </si>
  <si>
    <t>Pojuca</t>
  </si>
  <si>
    <t>Ponto Novo</t>
  </si>
  <si>
    <t>Porto Seguro</t>
  </si>
  <si>
    <t>Prado</t>
  </si>
  <si>
    <t>Presidente Dutra</t>
  </si>
  <si>
    <t>Presidente Tancredo Neves</t>
  </si>
  <si>
    <t>Queimadas</t>
  </si>
  <si>
    <t>Quijingue</t>
  </si>
  <si>
    <t>Quixabeira</t>
  </si>
  <si>
    <t>Rafael Jambeiro</t>
  </si>
  <si>
    <t>Remanso</t>
  </si>
  <si>
    <t>Ribeira Do Amparo</t>
  </si>
  <si>
    <t>Ribeira Do Pombal</t>
  </si>
  <si>
    <t>Rio De Contas</t>
  </si>
  <si>
    <t>Rio Do Pires</t>
  </si>
  <si>
    <t>Rio Real</t>
  </si>
  <si>
    <t>Rodelas</t>
  </si>
  <si>
    <t>Salinas Da Margarida</t>
  </si>
  <si>
    <t>Salvador</t>
  </si>
  <si>
    <t>Santa Brigida</t>
  </si>
  <si>
    <t>Santa Teresinha</t>
  </si>
  <si>
    <t>Santaluz</t>
  </si>
  <si>
    <t>Santo Amaro</t>
  </si>
  <si>
    <t>Saubara</t>
  </si>
  <si>
    <t>Seabra</t>
  </si>
  <si>
    <t>Senhor Do Bonfim</t>
  </si>
  <si>
    <t>Serra Do Ramalho</t>
  </si>
  <si>
    <t>Serra Dourada</t>
  </si>
  <si>
    <t>Serra Preta</t>
  </si>
  <si>
    <t>Souto Soares</t>
  </si>
  <si>
    <t>Tabocas Do Brejo Velho</t>
  </si>
  <si>
    <t>Tanque Novo</t>
  </si>
  <si>
    <t>Tanquinho</t>
  </si>
  <si>
    <t>Teixeira De Freitas</t>
  </si>
  <si>
    <t>Terra Nova</t>
  </si>
  <si>
    <t>Tremedal</t>
  </si>
  <si>
    <t>Tucano</t>
  </si>
  <si>
    <t>Ubaitaba</t>
  </si>
  <si>
    <t>Umburanas</t>
  </si>
  <si>
    <t>Una</t>
  </si>
  <si>
    <t>Urandi</t>
  </si>
  <si>
    <t>Utinga</t>
  </si>
  <si>
    <t>Valente</t>
  </si>
  <si>
    <t>Varzedo</t>
  </si>
  <si>
    <t>Vereda</t>
  </si>
  <si>
    <t>Wagner</t>
  </si>
  <si>
    <t>Wanderley</t>
  </si>
  <si>
    <t>Abaiara</t>
  </si>
  <si>
    <t>Acarape</t>
  </si>
  <si>
    <t>Acopiara</t>
  </si>
  <si>
    <t>Aiuaba</t>
  </si>
  <si>
    <t>Altaneira</t>
  </si>
  <si>
    <t>Alto Santo</t>
  </si>
  <si>
    <t>Amontada</t>
  </si>
  <si>
    <t>Antonina Do Norte</t>
  </si>
  <si>
    <t>Aquiraz</t>
  </si>
  <si>
    <t>Aracati</t>
  </si>
  <si>
    <t>Aracoiaba</t>
  </si>
  <si>
    <t>Araripe</t>
  </si>
  <si>
    <t>Aratuba</t>
  </si>
  <si>
    <t>Arneiroz</t>
  </si>
  <si>
    <t>Baixio</t>
  </si>
  <si>
    <t>Barbalha</t>
  </si>
  <si>
    <t>Barreira</t>
  </si>
  <si>
    <t>Barro</t>
  </si>
  <si>
    <t>Barroquinha</t>
  </si>
  <si>
    <t>Beberibe</t>
  </si>
  <si>
    <t>Bela Cruz</t>
  </si>
  <si>
    <t>Boa Viagem</t>
  </si>
  <si>
    <t>Brejo Santo</t>
  </si>
  <si>
    <t>Camocim</t>
  </si>
  <si>
    <t>Campos Sales</t>
  </si>
  <si>
    <t>Capistrano</t>
  </si>
  <si>
    <t>Caridade</t>
  </si>
  <si>
    <t>Carnaubal</t>
  </si>
  <si>
    <t>Cascavel</t>
  </si>
  <si>
    <t>Catarina</t>
  </si>
  <si>
    <t>Catunda</t>
  </si>
  <si>
    <t>Caucaia</t>
  </si>
  <si>
    <t>Cedro</t>
  </si>
  <si>
    <t>Chaval</t>
  </si>
  <si>
    <t>Chorozinho</t>
  </si>
  <si>
    <t>Crato</t>
  </si>
  <si>
    <t>Cruz</t>
  </si>
  <si>
    <t>Deputado Irapuan Pinheiro</t>
  </si>
  <si>
    <t>Farias Brito</t>
  </si>
  <si>
    <t>Forquilha</t>
  </si>
  <si>
    <t>Fortaleza</t>
  </si>
  <si>
    <t>Fortim</t>
  </si>
  <si>
    <t>Frecheirinha</t>
  </si>
  <si>
    <t>General Sampaio</t>
  </si>
  <si>
    <t>Granja</t>
  </si>
  <si>
    <t>Granjeiro</t>
  </si>
  <si>
    <t>Guaraciaba Do Norte</t>
  </si>
  <si>
    <t>Guaramiranga</t>
  </si>
  <si>
    <t>Horizonte</t>
  </si>
  <si>
    <t>Ibaretama</t>
  </si>
  <si>
    <t>Ibiapina</t>
  </si>
  <si>
    <t>Ibicuitinga</t>
  </si>
  <si>
    <t>Iguatu</t>
  </si>
  <si>
    <t>Ipaporanga</t>
  </si>
  <si>
    <t>Ipaumirim</t>
  </si>
  <si>
    <t>Ipu</t>
  </si>
  <si>
    <t>Itaitinga</t>
  </si>
  <si>
    <t>Itapipoca</t>
  </si>
  <si>
    <t>Itarema</t>
  </si>
  <si>
    <t>Itatira</t>
  </si>
  <si>
    <t>Jaguaretama</t>
  </si>
  <si>
    <t>Jaguaribara</t>
  </si>
  <si>
    <t>Jaguaribe</t>
  </si>
  <si>
    <t>Jaguaruana</t>
  </si>
  <si>
    <t>Jardim</t>
  </si>
  <si>
    <t>Jati</t>
  </si>
  <si>
    <t>Jijoca De Jericoacoara</t>
  </si>
  <si>
    <t>Juazeiro Do Norte</t>
  </si>
  <si>
    <t>Lavras Da Mangabeira</t>
  </si>
  <si>
    <t>Limoeiro Do Norte</t>
  </si>
  <si>
    <t>Madalena</t>
  </si>
  <si>
    <t>Maranguape</t>
  </si>
  <si>
    <t>Marco</t>
  </si>
  <si>
    <t>Mauriti</t>
  </si>
  <si>
    <t>Meruoca</t>
  </si>
  <si>
    <t>Monsenhor Tabosa</t>
  </si>
  <si>
    <t>Morada Nova</t>
  </si>
  <si>
    <t>Morrinhos</t>
  </si>
  <si>
    <t>Mucambo</t>
  </si>
  <si>
    <t>Mulungu</t>
  </si>
  <si>
    <t>Nova Russas</t>
  </si>
  <si>
    <t>Novo Oriente</t>
  </si>
  <si>
    <t>Ocara</t>
  </si>
  <si>
    <t>Pacajus</t>
  </si>
  <si>
    <t>Pacoti</t>
  </si>
  <si>
    <t>Palhano</t>
  </si>
  <si>
    <t>Paracuru</t>
  </si>
  <si>
    <t>Paraipaba</t>
  </si>
  <si>
    <t>Parambu</t>
  </si>
  <si>
    <t>Paramoti</t>
  </si>
  <si>
    <t>Pedra Branca</t>
  </si>
  <si>
    <t>Penaforte</t>
  </si>
  <si>
    <t>Pentecoste</t>
  </si>
  <si>
    <t>Pereiro</t>
  </si>
  <si>
    <t>Pindoretama</t>
  </si>
  <si>
    <t>Piquet Carneiro</t>
  </si>
  <si>
    <t>Pires Ferreira</t>
  </si>
  <si>
    <t>Poranga</t>
  </si>
  <si>
    <t>Porteiras</t>
  </si>
  <si>
    <t>Potengi</t>
  </si>
  <si>
    <t>Potiretama</t>
  </si>
  <si>
    <t>Quixeramobim</t>
  </si>
  <si>
    <t>Reriutaba</t>
  </si>
  <si>
    <t>Russas</t>
  </si>
  <si>
    <t>Saboeiro</t>
  </si>
  <si>
    <t>Salitre</t>
  </si>
  <si>
    <t>Santana Do Cariri</t>
  </si>
  <si>
    <t>Senador Pompeu</t>
  </si>
  <si>
    <t>Sobral</t>
  </si>
  <si>
    <t>Tabuleiro Do Norte</t>
  </si>
  <si>
    <t>Tamboril</t>
  </si>
  <si>
    <t>Tarrafas</t>
  </si>
  <si>
    <t>Trairi</t>
  </si>
  <si>
    <t>Tururu</t>
  </si>
  <si>
    <t>Ubajara</t>
  </si>
  <si>
    <t>Umari</t>
  </si>
  <si>
    <t>Umirim</t>
  </si>
  <si>
    <t>Uruburetama</t>
  </si>
  <si>
    <t>Uruoca</t>
  </si>
  <si>
    <t>Varjota</t>
  </si>
  <si>
    <t>Alegre</t>
  </si>
  <si>
    <t>Alfredo Chaves</t>
  </si>
  <si>
    <t>Alto Rio Novo</t>
  </si>
  <si>
    <t>Aracruz</t>
  </si>
  <si>
    <t>Baixo Guandu</t>
  </si>
  <si>
    <t>Bom Jesus Do Norte</t>
  </si>
  <si>
    <t>Brejetuba</t>
  </si>
  <si>
    <t>Cachoeiro De Itapemirim</t>
  </si>
  <si>
    <t>Cariacica</t>
  </si>
  <si>
    <t>Castelo</t>
  </si>
  <si>
    <t>Colatina</t>
  </si>
  <si>
    <t>Domingos Martins</t>
  </si>
  <si>
    <t>Dores Do Rio Preto</t>
  </si>
  <si>
    <t>Ecoporanga</t>
  </si>
  <si>
    <t>Guarapari</t>
  </si>
  <si>
    <t>Ibatiba</t>
  </si>
  <si>
    <t>Ibitirama</t>
  </si>
  <si>
    <t>Iconha</t>
  </si>
  <si>
    <t>Irupi</t>
  </si>
  <si>
    <t>Itapemirim</t>
  </si>
  <si>
    <t>Itarana</t>
  </si>
  <si>
    <t>Laranja Da Terra</t>
  </si>
  <si>
    <t>Linhares</t>
  </si>
  <si>
    <t>Marechal Floriano</t>
  </si>
  <si>
    <t>Mimoso Do Sul</t>
  </si>
  <si>
    <t>Montanha</t>
  </si>
  <si>
    <t>Mucurici</t>
  </si>
  <si>
    <t>Muniz Freire</t>
  </si>
  <si>
    <t>Muqui</t>
  </si>
  <si>
    <t>Pancas</t>
  </si>
  <si>
    <t>Pinheiros</t>
  </si>
  <si>
    <t>Ponto Belo</t>
  </si>
  <si>
    <t>Rio Bananal</t>
  </si>
  <si>
    <t>Rio Novo Do Sul</t>
  </si>
  <si>
    <t>Santa Leopoldina</t>
  </si>
  <si>
    <t>Santa Teresa</t>
  </si>
  <si>
    <t>Serra</t>
  </si>
  <si>
    <t>Sooretama</t>
  </si>
  <si>
    <t>Vargem Alta</t>
  </si>
  <si>
    <t>Venda Nova Do Imigrante</t>
  </si>
  <si>
    <t>Vila Velha</t>
  </si>
  <si>
    <t>Alto Horizonte</t>
  </si>
  <si>
    <t>Alvorada Do Norte</t>
  </si>
  <si>
    <t>Amaralina</t>
  </si>
  <si>
    <t>Americano Do Brasil</t>
  </si>
  <si>
    <t>Anhanguera</t>
  </si>
  <si>
    <t>Anicuns</t>
  </si>
  <si>
    <t>Aparecida Do Rio Doce</t>
  </si>
  <si>
    <t>Araguapaz</t>
  </si>
  <si>
    <t>Baliza</t>
  </si>
  <si>
    <t>Brazabrantes</t>
  </si>
  <si>
    <t>Buriti Alegre</t>
  </si>
  <si>
    <t>Cabeceiras</t>
  </si>
  <si>
    <t>Cachoeira Alta</t>
  </si>
  <si>
    <t>Cachoeira Dourada</t>
  </si>
  <si>
    <t>Caldas Novas</t>
  </si>
  <si>
    <t>Caldazinha</t>
  </si>
  <si>
    <t>Campinorte</t>
  </si>
  <si>
    <t>Campos Belos</t>
  </si>
  <si>
    <t>Campos Verdes</t>
  </si>
  <si>
    <t>Carmo Do Rio Verde</t>
  </si>
  <si>
    <t>Cavalcante</t>
  </si>
  <si>
    <t>Ceres</t>
  </si>
  <si>
    <t>Cezarina</t>
  </si>
  <si>
    <t>Cidade Ocidental</t>
  </si>
  <si>
    <t>Colinas Do Sul</t>
  </si>
  <si>
    <t>Cristalina</t>
  </si>
  <si>
    <t>Cumari</t>
  </si>
  <si>
    <t>Diorama</t>
  </si>
  <si>
    <t>Edealina</t>
  </si>
  <si>
    <t>Faina</t>
  </si>
  <si>
    <t>Fazenda Nova</t>
  </si>
  <si>
    <t>Formoso</t>
  </si>
  <si>
    <t>Goiandira</t>
  </si>
  <si>
    <t>Goianira</t>
  </si>
  <si>
    <t>Goiatuba</t>
  </si>
  <si>
    <t>Guarinos</t>
  </si>
  <si>
    <t>Hidrolina</t>
  </si>
  <si>
    <t>Iaciara</t>
  </si>
  <si>
    <t>Indiara</t>
  </si>
  <si>
    <t>Inhumas</t>
  </si>
  <si>
    <t>Ipameri</t>
  </si>
  <si>
    <t>Itaguari</t>
  </si>
  <si>
    <t>Itaguaru</t>
  </si>
  <si>
    <t>Itapaci</t>
  </si>
  <si>
    <t>Itapuranga</t>
  </si>
  <si>
    <t>Itumbiara</t>
  </si>
  <si>
    <t>Jandaia</t>
  </si>
  <si>
    <t>Jaupaci</t>
  </si>
  <si>
    <t>Mairipotaba</t>
  </si>
  <si>
    <t>Mara Rosa</t>
  </si>
  <si>
    <t>Mineiros</t>
  </si>
  <si>
    <t>Montividiu</t>
  </si>
  <si>
    <t>Montividiu Do Norte</t>
  </si>
  <si>
    <t>Nova Aurora</t>
  </si>
  <si>
    <t>Nova Roma</t>
  </si>
  <si>
    <t>Novo Brasil</t>
  </si>
  <si>
    <t>Novo Gama</t>
  </si>
  <si>
    <t>Novo Planalto</t>
  </si>
  <si>
    <t>Orizona</t>
  </si>
  <si>
    <t>Ouvidor</t>
  </si>
  <si>
    <t>Padre Bernardo</t>
  </si>
  <si>
    <t>Palmelo</t>
  </si>
  <si>
    <t>Paranaiguara</t>
  </si>
  <si>
    <t>Piracanjuba</t>
  </si>
  <si>
    <t>Pires Do Rio</t>
  </si>
  <si>
    <t>Planaltina</t>
  </si>
  <si>
    <t>Pontalina</t>
  </si>
  <si>
    <t>Porangatu</t>
  </si>
  <si>
    <t>Posse</t>
  </si>
  <si>
    <t>Professor Jamil</t>
  </si>
  <si>
    <t>Rialma</t>
  </si>
  <si>
    <t>Rio Quente</t>
  </si>
  <si>
    <t>Rio Verde</t>
  </si>
  <si>
    <t>Rubiataba</t>
  </si>
  <si>
    <t>Santa Rita Do Araguaia</t>
  </si>
  <si>
    <t>Santa Rita Do Novo Destino</t>
  </si>
  <si>
    <t>Senador Canedo</t>
  </si>
  <si>
    <t>Silvania</t>
  </si>
  <si>
    <t>Trindade</t>
  </si>
  <si>
    <t>Trombas</t>
  </si>
  <si>
    <t>Uirapuru</t>
  </si>
  <si>
    <t>Uruana</t>
  </si>
  <si>
    <t>Vila Boa</t>
  </si>
  <si>
    <t>Afonso Cunha</t>
  </si>
  <si>
    <t>Aldeias Altas</t>
  </si>
  <si>
    <t>Anajatuba</t>
  </si>
  <si>
    <t>Anapurus</t>
  </si>
  <si>
    <t>Araioses</t>
  </si>
  <si>
    <t>Arame</t>
  </si>
  <si>
    <t>Arari</t>
  </si>
  <si>
    <t>Bacabal</t>
  </si>
  <si>
    <t>Bacabeira</t>
  </si>
  <si>
    <t>Bacuri</t>
  </si>
  <si>
    <t>Bacurituba</t>
  </si>
  <si>
    <t>Balsas</t>
  </si>
  <si>
    <t>Barra Do Corda</t>
  </si>
  <si>
    <t>Barreirinhas</t>
  </si>
  <si>
    <t>Benedito Leite</t>
  </si>
  <si>
    <t>Bernardo Do Mearim</t>
  </si>
  <si>
    <t>Boa Vista Do Gurupi</t>
  </si>
  <si>
    <t>Bom Jardim</t>
  </si>
  <si>
    <t>Bom Jesus Das Selvas</t>
  </si>
  <si>
    <t>Bom Lugar</t>
  </si>
  <si>
    <t>Brejo</t>
  </si>
  <si>
    <t>Brejo De Areia</t>
  </si>
  <si>
    <t>Buriti</t>
  </si>
  <si>
    <t>Buriti Bravo</t>
  </si>
  <si>
    <t>Buriticupu</t>
  </si>
  <si>
    <t>Buritirana</t>
  </si>
  <si>
    <t>Cachoeira Grande</t>
  </si>
  <si>
    <t>Cajari</t>
  </si>
  <si>
    <t>Cantanhede</t>
  </si>
  <si>
    <t>Capinzal Do Norte</t>
  </si>
  <si>
    <t>Carolina</t>
  </si>
  <si>
    <t>Carutapera</t>
  </si>
  <si>
    <t>Caxias</t>
  </si>
  <si>
    <t>Centro Do Guilherme</t>
  </si>
  <si>
    <t>Chapadinha</t>
  </si>
  <si>
    <t>Codo</t>
  </si>
  <si>
    <t>Coelho Neto</t>
  </si>
  <si>
    <t>Cururupu</t>
  </si>
  <si>
    <t>Dom Pedro</t>
  </si>
  <si>
    <t>Duque Bacelar</t>
  </si>
  <si>
    <t>Estreito</t>
  </si>
  <si>
    <t>Formosa Da Serra Negra</t>
  </si>
  <si>
    <t>Fortaleza Dos Nogueiras</t>
  </si>
  <si>
    <t>Fortuna</t>
  </si>
  <si>
    <t>Godofredo Viana</t>
  </si>
  <si>
    <t>Governador Archer</t>
  </si>
  <si>
    <t>Governador Luiz Rocha</t>
  </si>
  <si>
    <t>Governador Newton Bello</t>
  </si>
  <si>
    <t>Governador Nunes Freire</t>
  </si>
  <si>
    <t>Humberto De Campos</t>
  </si>
  <si>
    <t>Icatu</t>
  </si>
  <si>
    <t>Imperatriz</t>
  </si>
  <si>
    <t>Itapecuru Mirim</t>
  </si>
  <si>
    <t>Jenipapo Dos Vieiras</t>
  </si>
  <si>
    <t>Lago Da Pedra</t>
  </si>
  <si>
    <t>Lago Do Junco</t>
  </si>
  <si>
    <t>Lago Dos Rodrigues</t>
  </si>
  <si>
    <t>Lago Verde</t>
  </si>
  <si>
    <t>Lagoa Do Mato</t>
  </si>
  <si>
    <t>Lajeado Novo</t>
  </si>
  <si>
    <t>Lima Campos</t>
  </si>
  <si>
    <t>Mata Roma</t>
  </si>
  <si>
    <t>Matinha</t>
  </si>
  <si>
    <t>Mirador</t>
  </si>
  <si>
    <t>Miranda Do Norte</t>
  </si>
  <si>
    <t>Mirinzal</t>
  </si>
  <si>
    <t>Montes Altos</t>
  </si>
  <si>
    <t>Morros</t>
  </si>
  <si>
    <t>Nina Rodrigues</t>
  </si>
  <si>
    <t>Nova Colinas</t>
  </si>
  <si>
    <t>Nova Iorque</t>
  </si>
  <si>
    <t>Paraibano</t>
  </si>
  <si>
    <t>Parnarama</t>
  </si>
  <si>
    <t>Passagem Franca</t>
  </si>
  <si>
    <t>Pastos Bons</t>
  </si>
  <si>
    <t>Paulino Neves</t>
  </si>
  <si>
    <t>Paulo Ramos</t>
  </si>
  <si>
    <t>Pedreiras</t>
  </si>
  <si>
    <t>Penalva</t>
  </si>
  <si>
    <t>Peri Mirim</t>
  </si>
  <si>
    <t>Pinheiro</t>
  </si>
  <si>
    <t>Pio Xii</t>
  </si>
  <si>
    <t>Pirapemas</t>
  </si>
  <si>
    <t>Porto Franco</t>
  </si>
  <si>
    <t>Presidente Sarney</t>
  </si>
  <si>
    <t>Presidente Vargas</t>
  </si>
  <si>
    <t>Primeira Cruz</t>
  </si>
  <si>
    <t>Raposa</t>
  </si>
  <si>
    <t>Ribamar Fiquene</t>
  </si>
  <si>
    <t>Santa Rita</t>
  </si>
  <si>
    <t>Satubinha</t>
  </si>
  <si>
    <t>Senador Alexandre Costa</t>
  </si>
  <si>
    <t>Senador La Rocque</t>
  </si>
  <si>
    <t>Sucupira Do Norte</t>
  </si>
  <si>
    <t>Tasso Fragoso</t>
  </si>
  <si>
    <t>Timbiras</t>
  </si>
  <si>
    <t>Timon</t>
  </si>
  <si>
    <t>Trizidela Do Vale</t>
  </si>
  <si>
    <t>Tuntum</t>
  </si>
  <si>
    <t>Urbano Santos</t>
  </si>
  <si>
    <t>Vargem Grande</t>
  </si>
  <si>
    <t>Vitorino Freire</t>
  </si>
  <si>
    <t>Amambai</t>
  </si>
  <si>
    <t>Aparecida Do Taboado</t>
  </si>
  <si>
    <t>Aquidauana</t>
  </si>
  <si>
    <t>Aral Moreira</t>
  </si>
  <si>
    <t>Bandeirantes</t>
  </si>
  <si>
    <t>Bataguassu</t>
  </si>
  <si>
    <t>Bela Vista</t>
  </si>
  <si>
    <t>Bodoquena</t>
  </si>
  <si>
    <t>Caracol</t>
  </si>
  <si>
    <t>Corguinho</t>
  </si>
  <si>
    <t>Coronel Sapucaia</t>
  </si>
  <si>
    <t>Coxim</t>
  </si>
  <si>
    <t>Douradina</t>
  </si>
  <si>
    <t>Dourados</t>
  </si>
  <si>
    <t>Guia Lopes Da Laguna</t>
  </si>
  <si>
    <t>Iguatemi</t>
  </si>
  <si>
    <t>Ivinhema</t>
  </si>
  <si>
    <t>Jaraguari</t>
  </si>
  <si>
    <t>Juti</t>
  </si>
  <si>
    <t>Maracaju</t>
  </si>
  <si>
    <t>Nioaque</t>
  </si>
  <si>
    <t>Nova Alvorada Do Sul</t>
  </si>
  <si>
    <t>Nova Andradina</t>
  </si>
  <si>
    <t>Novo Horizonte Do Sul</t>
  </si>
  <si>
    <t>Paranhos</t>
  </si>
  <si>
    <t>Pedro Gomes</t>
  </si>
  <si>
    <t>Porto Murtinho</t>
  </si>
  <si>
    <t>Ribas Do Rio Pardo</t>
  </si>
  <si>
    <t>Rio Brilhante</t>
  </si>
  <si>
    <t>Rio Verde De Mato Grosso</t>
  </si>
  <si>
    <t>Rochedo</t>
  </si>
  <si>
    <t>Santa Rita Do Pardo</t>
  </si>
  <si>
    <t>Sete Quedas</t>
  </si>
  <si>
    <t>Tacuru</t>
  </si>
  <si>
    <t>Taquarussu</t>
  </si>
  <si>
    <t>Terenos</t>
  </si>
  <si>
    <t>Vicentina</t>
  </si>
  <si>
    <t>Acorizal</t>
  </si>
  <si>
    <t>Alta Floresta</t>
  </si>
  <si>
    <t>Alto Araguaia</t>
  </si>
  <si>
    <t>Alto Boa Vista</t>
  </si>
  <si>
    <t>Alto Paraguai</t>
  </si>
  <si>
    <t>Alto Taquari</t>
  </si>
  <si>
    <t>Araguaiana</t>
  </si>
  <si>
    <t>Araguainha</t>
  </si>
  <si>
    <t>Araputanga</t>
  </si>
  <si>
    <t>Barra Do Bugres</t>
  </si>
  <si>
    <t>Brasnorte</t>
  </si>
  <si>
    <t>Caceres</t>
  </si>
  <si>
    <t>Campo Novo Do Parecis</t>
  </si>
  <si>
    <t>Campo Verde</t>
  </si>
  <si>
    <t>Carlinda</t>
  </si>
  <si>
    <t>Castanheira</t>
  </si>
  <si>
    <t>Cocalinho</t>
  </si>
  <si>
    <t>Comodoro</t>
  </si>
  <si>
    <t>Confresa</t>
  </si>
  <si>
    <t>Denise</t>
  </si>
  <si>
    <t>Diamantino</t>
  </si>
  <si>
    <t>Dom Aquino</t>
  </si>
  <si>
    <t>Feliz Natal</t>
  </si>
  <si>
    <t>General Carneiro</t>
  </si>
  <si>
    <t>Guiratinga</t>
  </si>
  <si>
    <t>Itiquira</t>
  </si>
  <si>
    <t>Jaciara</t>
  </si>
  <si>
    <t>Jangada</t>
  </si>
  <si>
    <t>Jauru</t>
  </si>
  <si>
    <t>Juara</t>
  </si>
  <si>
    <t>Juruena</t>
  </si>
  <si>
    <t>Juscimeira</t>
  </si>
  <si>
    <t>Lucas Do Rio Verde</t>
  </si>
  <si>
    <t>Luciara</t>
  </si>
  <si>
    <t>Nobres</t>
  </si>
  <si>
    <t>Nossa Senhora Do Livramento</t>
  </si>
  <si>
    <t>Nova Bandeirantes</t>
  </si>
  <si>
    <t>Nova Guarita</t>
  </si>
  <si>
    <t>Nova Lacerda</t>
  </si>
  <si>
    <t>Nova Monte Verde</t>
  </si>
  <si>
    <t>Nova Mutum</t>
  </si>
  <si>
    <t>Nova Xavantina</t>
  </si>
  <si>
    <t>Novo Horizonte Do Norte</t>
  </si>
  <si>
    <t>Novo Mundo</t>
  </si>
  <si>
    <t>Paranatinga</t>
  </si>
  <si>
    <t>Peixoto De Azevedo</t>
  </si>
  <si>
    <t>Planalto Da Serra</t>
  </si>
  <si>
    <t>Pontal Do Araguaia</t>
  </si>
  <si>
    <t>Ponte Branca</t>
  </si>
  <si>
    <t>Pontes E Lacerda</t>
  </si>
  <si>
    <t>Porto Alegre Do Norte</t>
  </si>
  <si>
    <t>Porto Estrela</t>
  </si>
  <si>
    <t>Primavera Do Leste</t>
  </si>
  <si>
    <t>Santa Carmem</t>
  </si>
  <si>
    <t>Santo Afonso</t>
  </si>
  <si>
    <t>Sapezal</t>
  </si>
  <si>
    <t>Sorriso</t>
  </si>
  <si>
    <t>Tapurah</t>
  </si>
  <si>
    <t>Terra Nova Do Norte</t>
  </si>
  <si>
    <t>Tesouro</t>
  </si>
  <si>
    <t>Vila Rica</t>
  </si>
  <si>
    <t>Abadia Dos Dourados</t>
  </si>
  <si>
    <t>Abre Campo</t>
  </si>
  <si>
    <t>Acaiaca</t>
  </si>
  <si>
    <t>Aguanil</t>
  </si>
  <si>
    <t>Aiuruoca</t>
  </si>
  <si>
    <t>Alagoa</t>
  </si>
  <si>
    <t>Albertina</t>
  </si>
  <si>
    <t>Alfenas</t>
  </si>
  <si>
    <t>Alfredo Vasconcelos</t>
  </si>
  <si>
    <t>Almenara</t>
  </si>
  <si>
    <t>Alpercata</t>
  </si>
  <si>
    <t>Alterosa</t>
  </si>
  <si>
    <t>Alto Rio Doce</t>
  </si>
  <si>
    <t>Alvarenga</t>
  </si>
  <si>
    <t>Alvorada De Minas</t>
  </si>
  <si>
    <t>Amparo Do Serra</t>
  </si>
  <si>
    <t>Andradas</t>
  </si>
  <si>
    <t>Aracitaba</t>
  </si>
  <si>
    <t>Araguari</t>
  </si>
  <si>
    <t>Arantina</t>
  </si>
  <si>
    <t>Araponga</t>
  </si>
  <si>
    <t>Arceburgo</t>
  </si>
  <si>
    <t>Arcos</t>
  </si>
  <si>
    <t>Areado</t>
  </si>
  <si>
    <t>Argirita</t>
  </si>
  <si>
    <t>Aricanduva</t>
  </si>
  <si>
    <t>Arinos</t>
  </si>
  <si>
    <t>Astolfo Dutra</t>
  </si>
  <si>
    <t>Augusto De Lima</t>
  </si>
  <si>
    <t>Baependi</t>
  </si>
  <si>
    <t>Baldim</t>
  </si>
  <si>
    <t>Bandeira</t>
  </si>
  <si>
    <t>Bandeira Do Sul</t>
  </si>
  <si>
    <t>Barbacena</t>
  </si>
  <si>
    <t>Barra Longa</t>
  </si>
  <si>
    <t>Barroso</t>
  </si>
  <si>
    <t>Bela Vista De Minas</t>
  </si>
  <si>
    <t>Belmiro Braga</t>
  </si>
  <si>
    <t>Belo Horizonte</t>
  </si>
  <si>
    <t>Belo Oriente</t>
  </si>
  <si>
    <t>Belo Vale</t>
  </si>
  <si>
    <t>Berilo</t>
  </si>
  <si>
    <t>Berizal</t>
  </si>
  <si>
    <t>Betim</t>
  </si>
  <si>
    <t>Bias Fortes</t>
  </si>
  <si>
    <t>Bicas</t>
  </si>
  <si>
    <t>Biquinhas</t>
  </si>
  <si>
    <t>Bocaina De Minas</t>
  </si>
  <si>
    <t>Bom Despacho</t>
  </si>
  <si>
    <t>Bom Jardim De Minas</t>
  </si>
  <si>
    <t>Bom Jesus Da Penha</t>
  </si>
  <si>
    <t>Bom Jesus Do Amparo</t>
  </si>
  <si>
    <t>Bom Jesus Do Galho</t>
  </si>
  <si>
    <t>Bom Repouso</t>
  </si>
  <si>
    <t>Bom Sucesso</t>
  </si>
  <si>
    <t>Bonito De Minas</t>
  </si>
  <si>
    <t>Borda Da Mata</t>
  </si>
  <si>
    <t>Botelhos</t>
  </si>
  <si>
    <t>Botumirim</t>
  </si>
  <si>
    <t>Brumadinho</t>
  </si>
  <si>
    <t>Bugre</t>
  </si>
  <si>
    <t>Buritizeiro</t>
  </si>
  <si>
    <t>Cabeceira Grande</t>
  </si>
  <si>
    <t>Cachoeira Da Prata</t>
  </si>
  <si>
    <t>Cachoeira De Minas</t>
  </si>
  <si>
    <t>Caiana</t>
  </si>
  <si>
    <t>Cajuri</t>
  </si>
  <si>
    <t>Camanducaia</t>
  </si>
  <si>
    <t>Cambuquira</t>
  </si>
  <si>
    <t>Campanario</t>
  </si>
  <si>
    <t>Campanha</t>
  </si>
  <si>
    <t>Campina Verde</t>
  </si>
  <si>
    <t>Campo Azul</t>
  </si>
  <si>
    <t>Campo Belo</t>
  </si>
  <si>
    <t>Campo Do Meio</t>
  </si>
  <si>
    <t>Campo Florido</t>
  </si>
  <si>
    <t>Campos Altos</t>
  </si>
  <si>
    <t>Campos Gerais</t>
  </si>
  <si>
    <t>Cana Verde</t>
  </si>
  <si>
    <t>Cantagalo</t>
  </si>
  <si>
    <t>Capela Nova</t>
  </si>
  <si>
    <t>Capelinha</t>
  </si>
  <si>
    <t>Capetinga</t>
  </si>
  <si>
    <t>Capim Branco</t>
  </si>
  <si>
    <t>Caputira</t>
  </si>
  <si>
    <t>Carangola</t>
  </si>
  <si>
    <t>Caratinga</t>
  </si>
  <si>
    <t>Carbonita</t>
  </si>
  <si>
    <t>Carlos Chagas</t>
  </si>
  <si>
    <t>Carmo Da Cachoeira</t>
  </si>
  <si>
    <t>Carmo Da Mata</t>
  </si>
  <si>
    <t>Carmo De Minas</t>
  </si>
  <si>
    <t>Carmo Do Cajuru</t>
  </si>
  <si>
    <t>Carmo Do Rio Claro</t>
  </si>
  <si>
    <t>Carneirinho</t>
  </si>
  <si>
    <t>Carrancas</t>
  </si>
  <si>
    <t>Carvalhos</t>
  </si>
  <si>
    <t>Casa Grande</t>
  </si>
  <si>
    <t>Cascalho Rico</t>
  </si>
  <si>
    <t>Cassia</t>
  </si>
  <si>
    <t>Cataguases</t>
  </si>
  <si>
    <t>Catas Altas</t>
  </si>
  <si>
    <t>Catas Altas Da Noruega</t>
  </si>
  <si>
    <t>Catuji</t>
  </si>
  <si>
    <t>Catuti</t>
  </si>
  <si>
    <t>Caxambu</t>
  </si>
  <si>
    <t>Central De Minas</t>
  </si>
  <si>
    <t>Centralina</t>
  </si>
  <si>
    <t>Chapada Do Norte</t>
  </si>
  <si>
    <t>Chiador</t>
  </si>
  <si>
    <t>Claraval</t>
  </si>
  <si>
    <t>Coluna</t>
  </si>
  <si>
    <t>Comendador Gomes</t>
  </si>
  <si>
    <t>Comercinho</t>
  </si>
  <si>
    <t>Confins</t>
  </si>
  <si>
    <t>Congonhal</t>
  </si>
  <si>
    <t>Congonhas</t>
  </si>
  <si>
    <t>Congonhas Do Norte</t>
  </si>
  <si>
    <t>Conquista</t>
  </si>
  <si>
    <t>Conselheiro Lafaiete</t>
  </si>
  <si>
    <t>Conselheiro Pena</t>
  </si>
  <si>
    <t>Contagem</t>
  </si>
  <si>
    <t>Coqueiral</t>
  </si>
  <si>
    <t>Cordisburgo</t>
  </si>
  <si>
    <t>Corinto</t>
  </si>
  <si>
    <t>Coroaci</t>
  </si>
  <si>
    <t>Coromandel</t>
  </si>
  <si>
    <t>Coronel Fabriciano</t>
  </si>
  <si>
    <t>Coronel Murta</t>
  </si>
  <si>
    <t>Coronel Pacheco</t>
  </si>
  <si>
    <t>Coronel Xavier Chaves</t>
  </si>
  <si>
    <t>Cristais</t>
  </si>
  <si>
    <t>Cristiano Otoni</t>
  </si>
  <si>
    <t>Cristina</t>
  </si>
  <si>
    <t>Cruzeiro Da Fortaleza</t>
  </si>
  <si>
    <t>Cuparaque</t>
  </si>
  <si>
    <t>Curral De Dentro</t>
  </si>
  <si>
    <t>Curvelo</t>
  </si>
  <si>
    <t>Datas</t>
  </si>
  <si>
    <t>Delfim Moreira</t>
  </si>
  <si>
    <t>Descoberto</t>
  </si>
  <si>
    <t>Desterro De Entre Rios</t>
  </si>
  <si>
    <t>Desterro Do Melo</t>
  </si>
  <si>
    <t>Diamantina</t>
  </si>
  <si>
    <t>Diogo De Vasconcelos</t>
  </si>
  <si>
    <t>Divino</t>
  </si>
  <si>
    <t>Divino Das Laranjeiras</t>
  </si>
  <si>
    <t>Divisa Alegre</t>
  </si>
  <si>
    <t>Divisa Nova</t>
  </si>
  <si>
    <t>Dom Bosco</t>
  </si>
  <si>
    <t>Dom Cavati</t>
  </si>
  <si>
    <t>Dom Joaquim</t>
  </si>
  <si>
    <t>Dores De Campos</t>
  </si>
  <si>
    <t>Dores Do Turvo</t>
  </si>
  <si>
    <t>Douradoquara</t>
  </si>
  <si>
    <t>Engenheiro Caldas</t>
  </si>
  <si>
    <t>Engenheiro Navarro</t>
  </si>
  <si>
    <t>Entre Folhas</t>
  </si>
  <si>
    <t>Entre Rios De Minas</t>
  </si>
  <si>
    <t>Espera Feliz</t>
  </si>
  <si>
    <t>Espinosa</t>
  </si>
  <si>
    <t>Estiva</t>
  </si>
  <si>
    <t>Estrela Dalva</t>
  </si>
  <si>
    <t>Estrela Do Sul</t>
  </si>
  <si>
    <t>Extrema</t>
  </si>
  <si>
    <t>Fama</t>
  </si>
  <si>
    <t>Faria Lemos</t>
  </si>
  <si>
    <t>Felisburgo</t>
  </si>
  <si>
    <t>Fernandes Tourinho</t>
  </si>
  <si>
    <t>Ferros</t>
  </si>
  <si>
    <t>Fervedouro</t>
  </si>
  <si>
    <t>Florestal</t>
  </si>
  <si>
    <t>Formiga</t>
  </si>
  <si>
    <t>Fortaleza De Minas</t>
  </si>
  <si>
    <t>Fortuna De Minas</t>
  </si>
  <si>
    <t>Francisco Dumont</t>
  </si>
  <si>
    <t>Frei Gaspar</t>
  </si>
  <si>
    <t>Frei Lagonegro</t>
  </si>
  <si>
    <t>Fronteira</t>
  </si>
  <si>
    <t>Fronteira Dos Vales</t>
  </si>
  <si>
    <t>Fruta De Leite</t>
  </si>
  <si>
    <t>Frutal</t>
  </si>
  <si>
    <t>Gameleiras</t>
  </si>
  <si>
    <t>Goiabeira</t>
  </si>
  <si>
    <t>Goiana</t>
  </si>
  <si>
    <t>Gonzaga</t>
  </si>
  <si>
    <t>Governador Valadares</t>
  </si>
  <si>
    <t>Grupiara</t>
  </si>
  <si>
    <t>Guaraciama</t>
  </si>
  <si>
    <t>Guidoval</t>
  </si>
  <si>
    <t>Guiricema</t>
  </si>
  <si>
    <t>Heliodora</t>
  </si>
  <si>
    <t>Iapu</t>
  </si>
  <si>
    <t>Ibertioga</t>
  </si>
  <si>
    <t>Ibiracatu</t>
  </si>
  <si>
    <t>Ibiraci</t>
  </si>
  <si>
    <t>Ibituruna</t>
  </si>
  <si>
    <t>Igaratinga</t>
  </si>
  <si>
    <t>Iguatama</t>
  </si>
  <si>
    <t>Ijaci</t>
  </si>
  <si>
    <t>Inconfidentes</t>
  </si>
  <si>
    <t>Indaiabira</t>
  </si>
  <si>
    <t>Inhapim</t>
  </si>
  <si>
    <t>Inimutaba</t>
  </si>
  <si>
    <t>Ipaba</t>
  </si>
  <si>
    <t>Ipanema</t>
  </si>
  <si>
    <t>Ipatinga</t>
  </si>
  <si>
    <t>Itabira</t>
  </si>
  <si>
    <t>Itabirito</t>
  </si>
  <si>
    <t>Itacambira</t>
  </si>
  <si>
    <t>Itacarambi</t>
  </si>
  <si>
    <t>Itaguara</t>
  </si>
  <si>
    <t>Itamarandiba</t>
  </si>
  <si>
    <t>Itamarati De Minas</t>
  </si>
  <si>
    <t>Itambacuri</t>
  </si>
  <si>
    <t>Itamogi</t>
  </si>
  <si>
    <t>Itamonte</t>
  </si>
  <si>
    <t>Itanhandu</t>
  </si>
  <si>
    <t>Itanhomi</t>
  </si>
  <si>
    <t>Itaobim</t>
  </si>
  <si>
    <t>Itapagipe</t>
  </si>
  <si>
    <t>Itapecerica</t>
  </si>
  <si>
    <t>Itaverava</t>
  </si>
  <si>
    <t>Itinga</t>
  </si>
  <si>
    <t>Itueta</t>
  </si>
  <si>
    <t>Ituiutaba</t>
  </si>
  <si>
    <t>Itumirim</t>
  </si>
  <si>
    <t>Iturama</t>
  </si>
  <si>
    <t>Itutinga</t>
  </si>
  <si>
    <t>Jaboticatubas</t>
  </si>
  <si>
    <t>Jacinto</t>
  </si>
  <si>
    <t>Jampruca</t>
  </si>
  <si>
    <t>Japonvar</t>
  </si>
  <si>
    <t>Jeceaba</t>
  </si>
  <si>
    <t>Jenipapo De Minas</t>
  </si>
  <si>
    <t>Jequeri</t>
  </si>
  <si>
    <t>Jequitinhonha</t>
  </si>
  <si>
    <t>Juatuba</t>
  </si>
  <si>
    <t>Juiz De Fora</t>
  </si>
  <si>
    <t>Juramento</t>
  </si>
  <si>
    <t>Juruaia</t>
  </si>
  <si>
    <t>Ladainha</t>
  </si>
  <si>
    <t>Lagamar</t>
  </si>
  <si>
    <t>Lagoa Da Prata</t>
  </si>
  <si>
    <t>Lagoa Dos Patos</t>
  </si>
  <si>
    <t>Lagoa Dourada</t>
  </si>
  <si>
    <t>Lagoa Formosa</t>
  </si>
  <si>
    <t>Lagoa Grande</t>
  </si>
  <si>
    <t>Lagoa Santa</t>
  </si>
  <si>
    <t>Lajinha</t>
  </si>
  <si>
    <t>Lambari</t>
  </si>
  <si>
    <t>Lamim</t>
  </si>
  <si>
    <t>Laranjal</t>
  </si>
  <si>
    <t>Lassance</t>
  </si>
  <si>
    <t>Lavras</t>
  </si>
  <si>
    <t>Leandro Ferreira</t>
  </si>
  <si>
    <t>Leme Do Prado</t>
  </si>
  <si>
    <t>Leopoldina</t>
  </si>
  <si>
    <t>Liberdade</t>
  </si>
  <si>
    <t>Lima Duarte</t>
  </si>
  <si>
    <t>Limeira Do Oeste</t>
  </si>
  <si>
    <t>Lontra</t>
  </si>
  <si>
    <t>Luisburgo</t>
  </si>
  <si>
    <t>Luz</t>
  </si>
  <si>
    <t>Machacalis</t>
  </si>
  <si>
    <t>Machado</t>
  </si>
  <si>
    <t>Madre De Deus De Minas</t>
  </si>
  <si>
    <t>Malacacheta</t>
  </si>
  <si>
    <t>Mamonas</t>
  </si>
  <si>
    <t>Manga</t>
  </si>
  <si>
    <t>Manhumirim</t>
  </si>
  <si>
    <t>Mantena</t>
  </si>
  <si>
    <t>Mar De Espanha</t>
  </si>
  <si>
    <t>Maravilhas</t>
  </si>
  <si>
    <t>Mariana</t>
  </si>
  <si>
    <t>Marilac</t>
  </si>
  <si>
    <t>Martinho Campos</t>
  </si>
  <si>
    <t>Martins Soares</t>
  </si>
  <si>
    <t>Mata Verde</t>
  </si>
  <si>
    <t>Mateus Leme</t>
  </si>
  <si>
    <t>Mathias Lobato</t>
  </si>
  <si>
    <t>Matias Barbosa</t>
  </si>
  <si>
    <t>Matias Cardoso</t>
  </si>
  <si>
    <t>Mato Verde</t>
  </si>
  <si>
    <t>Matozinhos</t>
  </si>
  <si>
    <t>Matutina</t>
  </si>
  <si>
    <t>Medeiros</t>
  </si>
  <si>
    <t>Medina</t>
  </si>
  <si>
    <t>Mendes Pimentel</t>
  </si>
  <si>
    <t>Mesquita</t>
  </si>
  <si>
    <t>Minas Novas</t>
  </si>
  <si>
    <t>Minduri</t>
  </si>
  <si>
    <t>Mirabela</t>
  </si>
  <si>
    <t>Miradouro</t>
  </si>
  <si>
    <t>Moeda</t>
  </si>
  <si>
    <t>Moema</t>
  </si>
  <si>
    <t>Monjolos</t>
  </si>
  <si>
    <t>Monsenhor Paulo</t>
  </si>
  <si>
    <t>Monte Alegre De Minas</t>
  </si>
  <si>
    <t>Monte Azul</t>
  </si>
  <si>
    <t>Monte Belo</t>
  </si>
  <si>
    <t>Monte Carmelo</t>
  </si>
  <si>
    <t>Monte Formoso</t>
  </si>
  <si>
    <t>Monte Santo De Minas</t>
  </si>
  <si>
    <t>Montes Claros</t>
  </si>
  <si>
    <t>Montezuma</t>
  </si>
  <si>
    <t>Morada Nova De Minas</t>
  </si>
  <si>
    <t>Morro Do Pilar</t>
  </si>
  <si>
    <t>Munhoz</t>
  </si>
  <si>
    <t>Mutum</t>
  </si>
  <si>
    <t>Muzambinho</t>
  </si>
  <si>
    <t>Nacip Raydan</t>
  </si>
  <si>
    <t>Nanuque</t>
  </si>
  <si>
    <t>Naque</t>
  </si>
  <si>
    <t>Nazareno</t>
  </si>
  <si>
    <t>Nepomuceno</t>
  </si>
  <si>
    <t>Ninheira</t>
  </si>
  <si>
    <t>Nova Era</t>
  </si>
  <si>
    <t>Nova Lima</t>
  </si>
  <si>
    <t>Nova Ponte</t>
  </si>
  <si>
    <t>Nova Porteirinha</t>
  </si>
  <si>
    <t>Nova Resende</t>
  </si>
  <si>
    <t>Nova Serrana</t>
  </si>
  <si>
    <t>Novo Cruzeiro</t>
  </si>
  <si>
    <t>Novo Oriente De Minas</t>
  </si>
  <si>
    <t>Novorizonte</t>
  </si>
  <si>
    <t>Olaria</t>
  </si>
  <si>
    <t>Oliveira</t>
  </si>
  <si>
    <t>Oliveira Fortes</t>
  </si>
  <si>
    <t>Ouro Fino</t>
  </si>
  <si>
    <t>Ouro Preto</t>
  </si>
  <si>
    <t>Ouro Verde De Minas</t>
  </si>
  <si>
    <t>Padre Carvalho</t>
  </si>
  <si>
    <t>Pai Pedro</t>
  </si>
  <si>
    <t>Paineiras</t>
  </si>
  <si>
    <t>Pains</t>
  </si>
  <si>
    <t>Paiva</t>
  </si>
  <si>
    <t>Palma</t>
  </si>
  <si>
    <t>Papagaios</t>
  </si>
  <si>
    <t>Paracatu</t>
  </si>
  <si>
    <t>Paraopeba</t>
  </si>
  <si>
    <t>Passa Quatro</t>
  </si>
  <si>
    <t>Passa Tempo</t>
  </si>
  <si>
    <t>Passa Vinte</t>
  </si>
  <si>
    <t>Passos</t>
  </si>
  <si>
    <t>Patis</t>
  </si>
  <si>
    <t>Patos De Minas</t>
  </si>
  <si>
    <t>Paulistas</t>
  </si>
  <si>
    <t>Pedra Azul</t>
  </si>
  <si>
    <t>Pedra Bonita</t>
  </si>
  <si>
    <t>Pedra Do Anta</t>
  </si>
  <si>
    <t>Pedra Dourada</t>
  </si>
  <si>
    <t>Pedralva</t>
  </si>
  <si>
    <t>Pedras De Maria Da Cruz</t>
  </si>
  <si>
    <t>Pedro Leopoldo</t>
  </si>
  <si>
    <t>Pedro Teixeira</t>
  </si>
  <si>
    <t>Pequeri</t>
  </si>
  <si>
    <t>Pequi</t>
  </si>
  <si>
    <t>Perdizes</t>
  </si>
  <si>
    <t>Periquito</t>
  </si>
  <si>
    <t>Pescador</t>
  </si>
  <si>
    <t>Piau</t>
  </si>
  <si>
    <t>Piedade De Caratinga</t>
  </si>
  <si>
    <t>Piedade De Ponte Nova</t>
  </si>
  <si>
    <t>Piedade Do Rio Grande</t>
  </si>
  <si>
    <t>Piedade Dos Gerais</t>
  </si>
  <si>
    <t>Pimenta</t>
  </si>
  <si>
    <t>Piracema</t>
  </si>
  <si>
    <t>Pirajuba</t>
  </si>
  <si>
    <t>Piranga</t>
  </si>
  <si>
    <t>Piranguinho</t>
  </si>
  <si>
    <t>Pirapetinga</t>
  </si>
  <si>
    <t>Pirapora</t>
  </si>
  <si>
    <t>Pitangui</t>
  </si>
  <si>
    <t>Planura</t>
  </si>
  <si>
    <t>Pocrane</t>
  </si>
  <si>
    <t>Ponte Nova</t>
  </si>
  <si>
    <t>Ponto Chique</t>
  </si>
  <si>
    <t>Ponto Dos Volantes</t>
  </si>
  <si>
    <t>Porteirinha</t>
  </si>
  <si>
    <t>Porto Firme</t>
  </si>
  <si>
    <t>Pouso Alegre</t>
  </si>
  <si>
    <t>Pouso Alto</t>
  </si>
  <si>
    <t>Prados</t>
  </si>
  <si>
    <t>Prata</t>
  </si>
  <si>
    <t>Pratinha</t>
  </si>
  <si>
    <t>Presidente Kubitschek</t>
  </si>
  <si>
    <t>Prudente De Morais</t>
  </si>
  <si>
    <t>Quartel Geral</t>
  </si>
  <si>
    <t>Raposos</t>
  </si>
  <si>
    <t>Raul Soares</t>
  </si>
  <si>
    <t>Recreio</t>
  </si>
  <si>
    <t>Reduto</t>
  </si>
  <si>
    <t>Resende Costa</t>
  </si>
  <si>
    <t>Resplendor</t>
  </si>
  <si>
    <t>Ressaquinha</t>
  </si>
  <si>
    <t>Riacho Dos Machados</t>
  </si>
  <si>
    <t>Rio Acima</t>
  </si>
  <si>
    <t>Rio Casca</t>
  </si>
  <si>
    <t>Rio Do Prado</t>
  </si>
  <si>
    <t>Rio Doce</t>
  </si>
  <si>
    <t>Rio Espera</t>
  </si>
  <si>
    <t>Rio Manso</t>
  </si>
  <si>
    <t>Rio Novo</t>
  </si>
  <si>
    <t>Rio Pardo De Minas</t>
  </si>
  <si>
    <t>Rio Piracicaba</t>
  </si>
  <si>
    <t>Rio Pomba</t>
  </si>
  <si>
    <t>Rio Preto</t>
  </si>
  <si>
    <t>Rio Vermelho</t>
  </si>
  <si>
    <t>Rochedo De Minas</t>
  </si>
  <si>
    <t>Rodeiro</t>
  </si>
  <si>
    <t>Romaria</t>
  </si>
  <si>
    <t>Rubelita</t>
  </si>
  <si>
    <t>Rubim</t>
  </si>
  <si>
    <t>Sacramento</t>
  </si>
  <si>
    <t>Salinas</t>
  </si>
  <si>
    <t>Salto Da Divisa</t>
  </si>
  <si>
    <t>Santa Cruz De Minas</t>
  </si>
  <si>
    <t>Santa Cruz De Salinas</t>
  </si>
  <si>
    <t>Santa Cruz Do Escalvado</t>
  </si>
  <si>
    <t>Santa Helena De Minas</t>
  </si>
  <si>
    <t>Santa Juliana</t>
  </si>
  <si>
    <t>Santa Margarida</t>
  </si>
  <si>
    <t>Santa Maria De Itabira</t>
  </si>
  <si>
    <t>Santa Maria Do Salto</t>
  </si>
  <si>
    <t>Santa Rita De Caldas</t>
  </si>
  <si>
    <t>Santa Rita De Ibitipoca</t>
  </si>
  <si>
    <t>Santa Rita De Jacutinga</t>
  </si>
  <si>
    <t>Santa Rita De Minas</t>
  </si>
  <si>
    <t>Santa Rita Do Itueto</t>
  </si>
  <si>
    <t>Santa Rosa Da Serra</t>
  </si>
  <si>
    <t>Santana Da Vargem</t>
  </si>
  <si>
    <t>Santana De Cataguases</t>
  </si>
  <si>
    <t>Santana De Pirapama</t>
  </si>
  <si>
    <t>Santana Do Deserto</t>
  </si>
  <si>
    <t>Santana Do Riacho</t>
  </si>
  <si>
    <t>Santana Dos Montes</t>
  </si>
  <si>
    <t>Santos Dumont</t>
  </si>
  <si>
    <t>Sarzedo</t>
  </si>
  <si>
    <t>Senador Amaral</t>
  </si>
  <si>
    <t>Senador Cortes</t>
  </si>
  <si>
    <t>Senador Firmino</t>
  </si>
  <si>
    <t>Senhora De Oliveira</t>
  </si>
  <si>
    <t>Senhora Do Porto</t>
  </si>
  <si>
    <t>Sericita</t>
  </si>
  <si>
    <t>Seritinga</t>
  </si>
  <si>
    <t>Serra Azul De Minas</t>
  </si>
  <si>
    <t>Serra Da Saudade</t>
  </si>
  <si>
    <t>Serra Do Salitre</t>
  </si>
  <si>
    <t>Serrania</t>
  </si>
  <si>
    <t>Serranos</t>
  </si>
  <si>
    <t>Serro</t>
  </si>
  <si>
    <t>Sete Lagoas</t>
  </si>
  <si>
    <t>Setubinha</t>
  </si>
  <si>
    <t>Soledade De Minas</t>
  </si>
  <si>
    <t>Tabuleiro</t>
  </si>
  <si>
    <t>Taiobeiras</t>
  </si>
  <si>
    <t>Taparuba</t>
  </si>
  <si>
    <t>Tapira</t>
  </si>
  <si>
    <t>Tarumirim</t>
  </si>
  <si>
    <t>Teixeiras</t>
  </si>
  <si>
    <t>Tiradentes</t>
  </si>
  <si>
    <t>Tiros</t>
  </si>
  <si>
    <t>Tocos Do Moji</t>
  </si>
  <si>
    <t>Tombos</t>
  </si>
  <si>
    <t>Tumiritinga</t>
  </si>
  <si>
    <t>Tupaciguara</t>
  </si>
  <si>
    <t>Ubaporanga</t>
  </si>
  <si>
    <t>Uberaba</t>
  </si>
  <si>
    <t>Umburatiba</t>
  </si>
  <si>
    <t>Uruana De Minas</t>
  </si>
  <si>
    <t>Urucuia</t>
  </si>
  <si>
    <t>Vargem Alegre</t>
  </si>
  <si>
    <t>Vargem Grande Do Rio Pardo</t>
  </si>
  <si>
    <t>Varginha</t>
  </si>
  <si>
    <t>Vazante</t>
  </si>
  <si>
    <t>Veredinha</t>
  </si>
  <si>
    <t>Vermelho Novo</t>
  </si>
  <si>
    <t>Vespasiano</t>
  </si>
  <si>
    <t>Vieiras</t>
  </si>
  <si>
    <t>Virgem Da Lapa</t>
  </si>
  <si>
    <t>Visconde Do Rio Branco</t>
  </si>
  <si>
    <t>Volta Grande</t>
  </si>
  <si>
    <t>Wenceslau Braz</t>
  </si>
  <si>
    <t>Abaetetuba</t>
  </si>
  <si>
    <t>Abel Figueiredo</t>
  </si>
  <si>
    <t>Alenquer</t>
  </si>
  <si>
    <t>Almeirim</t>
  </si>
  <si>
    <t>Altamira</t>
  </si>
  <si>
    <t>Ananindeua</t>
  </si>
  <si>
    <t>Anapu</t>
  </si>
  <si>
    <t>Bagre</t>
  </si>
  <si>
    <t>Bannach</t>
  </si>
  <si>
    <t>Barcarena</t>
  </si>
  <si>
    <t>Belterra</t>
  </si>
  <si>
    <t>Benevides</t>
  </si>
  <si>
    <t>Brasil Novo</t>
  </si>
  <si>
    <t>Brejo Grande Do Araguaia</t>
  </si>
  <si>
    <t>Breu Branco</t>
  </si>
  <si>
    <t>Breves</t>
  </si>
  <si>
    <t>Bujaru</t>
  </si>
  <si>
    <t>Cachoeira Do Arari</t>
  </si>
  <si>
    <t>Capanema</t>
  </si>
  <si>
    <t>Castanhal</t>
  </si>
  <si>
    <t>Chaves</t>
  </si>
  <si>
    <t>Colares</t>
  </si>
  <si>
    <t>Cumaru Do Norte</t>
  </si>
  <si>
    <t>Curralinho</t>
  </si>
  <si>
    <t>Dom Eliseu</t>
  </si>
  <si>
    <t>Floresta Do Araguaia</t>
  </si>
  <si>
    <t>Inhangapi</t>
  </si>
  <si>
    <t>Irituia</t>
  </si>
  <si>
    <t>Itaituba</t>
  </si>
  <si>
    <t>Itupiranga</t>
  </si>
  <si>
    <t>Jacareacanga</t>
  </si>
  <si>
    <t>Juruti</t>
  </si>
  <si>
    <t>Limoeiro Do Ajuru</t>
  </si>
  <si>
    <t>Marapanim</t>
  </si>
  <si>
    <t>Marituba</t>
  </si>
  <si>
    <t>Mocajuba</t>
  </si>
  <si>
    <t>Moju</t>
  </si>
  <si>
    <t>Nova Ipixuna</t>
  </si>
  <si>
    <t>Nova Timboteua</t>
  </si>
  <si>
    <t>Novo Progresso</t>
  </si>
  <si>
    <t>Novo Repartimento</t>
  </si>
  <si>
    <t>Paragominas</t>
  </si>
  <si>
    <t>Parauapebas</t>
  </si>
  <si>
    <t>Placas</t>
  </si>
  <si>
    <t>Ponta De Pedras</t>
  </si>
  <si>
    <t>Portel</t>
  </si>
  <si>
    <t>Porto De Moz</t>
  </si>
  <si>
    <t>Prainha</t>
  </si>
  <si>
    <t>Primavera</t>
  </si>
  <si>
    <t>Quatipuru</t>
  </si>
  <si>
    <t>Rio Maria</t>
  </si>
  <si>
    <t>Salvaterra</t>
  </si>
  <si>
    <t>Santa Cruz Do Arari</t>
  </si>
  <si>
    <t>Santa Maria Das Barreiras</t>
  </si>
  <si>
    <t>Santana Do Araguaia</t>
  </si>
  <si>
    <t>Sapucaia</t>
  </si>
  <si>
    <t>Soure</t>
  </si>
  <si>
    <t>Terra Alta</t>
  </si>
  <si>
    <t>Terra Santa</t>
  </si>
  <si>
    <t>Tracuateua</t>
  </si>
  <si>
    <t>Vigia</t>
  </si>
  <si>
    <t>Xinguara</t>
  </si>
  <si>
    <t>Aguiar</t>
  </si>
  <si>
    <t>Alagoa Grande</t>
  </si>
  <si>
    <t>Alagoa Nova</t>
  </si>
  <si>
    <t>Alagoinha</t>
  </si>
  <si>
    <t>Alcantil</t>
  </si>
  <si>
    <t>Alhandra</t>
  </si>
  <si>
    <t>Arara</t>
  </si>
  <si>
    <t>Araruna</t>
  </si>
  <si>
    <t>Areia</t>
  </si>
  <si>
    <t>Areial</t>
  </si>
  <si>
    <t>Aroeiras</t>
  </si>
  <si>
    <t>Assis Chateaubriand</t>
  </si>
  <si>
    <t>Bananeiras</t>
  </si>
  <si>
    <t>Barra De Santa Rosa</t>
  </si>
  <si>
    <t>Barra De Santana</t>
  </si>
  <si>
    <t>Bayeux</t>
  </si>
  <si>
    <t>Bernardino Batista</t>
  </si>
  <si>
    <t>Boa Ventura</t>
  </si>
  <si>
    <t>Brejo Do Cruz</t>
  </si>
  <si>
    <t>Brejo Dos Santos</t>
  </si>
  <si>
    <t>Cabaceiras</t>
  </si>
  <si>
    <t>Cabedelo</t>
  </si>
  <si>
    <t>Cacimba De Areia</t>
  </si>
  <si>
    <t>Cacimba De Dentro</t>
  </si>
  <si>
    <t>Cacimbas</t>
  </si>
  <si>
    <t>Cajazeiras</t>
  </si>
  <si>
    <t>Cajazeirinhas</t>
  </si>
  <si>
    <t>Campina Grande</t>
  </si>
  <si>
    <t>Capim</t>
  </si>
  <si>
    <t>Carrapateira</t>
  </si>
  <si>
    <t>Casserengue</t>
  </si>
  <si>
    <t>Catingueira</t>
  </si>
  <si>
    <t>Condado</t>
  </si>
  <si>
    <t>Coremas</t>
  </si>
  <si>
    <t>Coxixola</t>
  </si>
  <si>
    <t>Cubati</t>
  </si>
  <si>
    <t>Cuitegi</t>
  </si>
  <si>
    <t>Curral De Cima</t>
  </si>
  <si>
    <t>Curral Velho</t>
  </si>
  <si>
    <t>Desterro</t>
  </si>
  <si>
    <t>Duas Estradas</t>
  </si>
  <si>
    <t>Emas</t>
  </si>
  <si>
    <t>Fagundes</t>
  </si>
  <si>
    <t>Frei Martinho</t>
  </si>
  <si>
    <t>Gado Bravo</t>
  </si>
  <si>
    <t>Guarabira</t>
  </si>
  <si>
    <t>Ibiara</t>
  </si>
  <si>
    <t>Igaracy</t>
  </si>
  <si>
    <t>Imaculada</t>
  </si>
  <si>
    <t>Itapororoca</t>
  </si>
  <si>
    <t>Itatuba</t>
  </si>
  <si>
    <t>Jerico</t>
  </si>
  <si>
    <t>Juazeirinho</t>
  </si>
  <si>
    <t>Juripiranga</t>
  </si>
  <si>
    <t>Juru</t>
  </si>
  <si>
    <t>Lagoa</t>
  </si>
  <si>
    <t>Lagoa De Dentro</t>
  </si>
  <si>
    <t>Lagoa Seca</t>
  </si>
  <si>
    <t>Lastro</t>
  </si>
  <si>
    <t>Livramento</t>
  </si>
  <si>
    <t>Logradouro</t>
  </si>
  <si>
    <t>Lucena</t>
  </si>
  <si>
    <t>Mamanguape</t>
  </si>
  <si>
    <t>Mari</t>
  </si>
  <si>
    <t>Mataraca</t>
  </si>
  <si>
    <t>Matinhas</t>
  </si>
  <si>
    <t>Mogeiro</t>
  </si>
  <si>
    <t>Montadas</t>
  </si>
  <si>
    <t>Monte Horebe</t>
  </si>
  <si>
    <t>Monteiro</t>
  </si>
  <si>
    <t>Natuba</t>
  </si>
  <si>
    <t>Nazarezinho</t>
  </si>
  <si>
    <t>Nova Floresta</t>
  </si>
  <si>
    <t>Nova Palmeira</t>
  </si>
  <si>
    <t>Olivedos</t>
  </si>
  <si>
    <t>Ouro Velho</t>
  </si>
  <si>
    <t>Parari</t>
  </si>
  <si>
    <t>Paulista</t>
  </si>
  <si>
    <t>Pedra Lavrada</t>
  </si>
  <si>
    <t>Pedras De Fogo</t>
  </si>
  <si>
    <t>Pirpirituba</t>
  </si>
  <si>
    <t>Pitimbu</t>
  </si>
  <si>
    <t>Pocinhos</t>
  </si>
  <si>
    <t>Pombal</t>
  </si>
  <si>
    <t>Princesa Isabel</t>
  </si>
  <si>
    <t>Quixaba</t>
  </si>
  <si>
    <t>Riacho Dos Cavalos</t>
  </si>
  <si>
    <t>Rio Tinto</t>
  </si>
  <si>
    <t>Salgadinho</t>
  </si>
  <si>
    <t>Santana De Mangueira</t>
  </si>
  <si>
    <t>Santana Dos Garrotes</t>
  </si>
  <si>
    <t>Serra Branca</t>
  </si>
  <si>
    <t>Serra Da Raiz</t>
  </si>
  <si>
    <t>Serra Grande</t>
  </si>
  <si>
    <t>Serra Redonda</t>
  </si>
  <si>
    <t>Serraria</t>
  </si>
  <si>
    <t>Sobrado</t>
  </si>
  <si>
    <t>Sousa</t>
  </si>
  <si>
    <t>Tacima</t>
  </si>
  <si>
    <t>Teixeira</t>
  </si>
  <si>
    <t>Umbuzeiro</t>
  </si>
  <si>
    <t>Vista Serrana</t>
  </si>
  <si>
    <t>Agudos Do Sul</t>
  </si>
  <si>
    <t>Alto Piquiri</t>
  </si>
  <si>
    <t>Alvorada Do Sul</t>
  </si>
  <si>
    <t>Anahy</t>
  </si>
  <si>
    <t>Antonina</t>
  </si>
  <si>
    <t>Apucarana</t>
  </si>
  <si>
    <t>Arapongas</t>
  </si>
  <si>
    <t>Arapoti</t>
  </si>
  <si>
    <t>Astorga</t>
  </si>
  <si>
    <t>Balsa Nova</t>
  </si>
  <si>
    <t>Barbosa Ferraz</t>
  </si>
  <si>
    <t>Bituruna</t>
  </si>
  <si>
    <t>Boa Vista Da Aparecida</t>
  </si>
  <si>
    <t>Bom Jesus Do Sul</t>
  </si>
  <si>
    <t>Bom Sucesso Do Sul</t>
  </si>
  <si>
    <t>Braganey</t>
  </si>
  <si>
    <t>Cafeara</t>
  </si>
  <si>
    <t>Cafezal Do Sul</t>
  </si>
  <si>
    <t>Cambira</t>
  </si>
  <si>
    <t>Campina Da Lagoa</t>
  </si>
  <si>
    <t>Campina Grande Do Sul</t>
  </si>
  <si>
    <t>Campo Bonito</t>
  </si>
  <si>
    <t>Campo Do Tenente</t>
  </si>
  <si>
    <t>Campo Largo</t>
  </si>
  <si>
    <t>Campo Magro</t>
  </si>
  <si>
    <t>Castro</t>
  </si>
  <si>
    <t>Cerro Azul</t>
  </si>
  <si>
    <t>Chopinzinho</t>
  </si>
  <si>
    <t>Cianorte</t>
  </si>
  <si>
    <t>Colombo</t>
  </si>
  <si>
    <t>Congonhinhas</t>
  </si>
  <si>
    <t>Conselheiro Mairinck</t>
  </si>
  <si>
    <t>Contenda</t>
  </si>
  <si>
    <t>Coronel Domingos Soares</t>
  </si>
  <si>
    <t>Coronel Vivida</t>
  </si>
  <si>
    <t>Cruz Machado</t>
  </si>
  <si>
    <t>Cruzeiro Do Oeste</t>
  </si>
  <si>
    <t>Cruzmaltina</t>
  </si>
  <si>
    <t>Curitiba</t>
  </si>
  <si>
    <t>Diamante Do Norte</t>
  </si>
  <si>
    <t>Diamante Do Sul</t>
  </si>
  <si>
    <t>Dois Vizinhos</t>
  </si>
  <si>
    <t>Doutor Camargo</t>
  </si>
  <si>
    <t>Doutor Ulysses</t>
  </si>
  <si>
    <t>Entre Rios Do Oeste</t>
  </si>
  <si>
    <t>Farol</t>
  </si>
  <si>
    <t>Faxinal</t>
  </si>
  <si>
    <t>Fazenda Rio Grande</t>
  </si>
  <si>
    <t>Fernandes Pinheiro</t>
  </si>
  <si>
    <t>Figueira</t>
  </si>
  <si>
    <t>Flor Da Serra Do Sul</t>
  </si>
  <si>
    <t>Floresta</t>
  </si>
  <si>
    <t>Formosa Do Oeste</t>
  </si>
  <si>
    <t>Francisco Alves</t>
  </si>
  <si>
    <t>Godoy Moreira</t>
  </si>
  <si>
    <t>Goioxim</t>
  </si>
  <si>
    <t>Grandes Rios</t>
  </si>
  <si>
    <t>Guamiranga</t>
  </si>
  <si>
    <t>Guapirama</t>
  </si>
  <si>
    <t>Guaporema</t>
  </si>
  <si>
    <t>Guarapuava</t>
  </si>
  <si>
    <t>Guaratuba</t>
  </si>
  <si>
    <t>Ibaiti</t>
  </si>
  <si>
    <t>Ibema</t>
  </si>
  <si>
    <t>Imbituva</t>
  </si>
  <si>
    <t>Ipiranga</t>
  </si>
  <si>
    <t>Iracema Do Oeste</t>
  </si>
  <si>
    <t>Iretama</t>
  </si>
  <si>
    <t>Ivatuba</t>
  </si>
  <si>
    <t>Jaboti</t>
  </si>
  <si>
    <t>Jacarezinho</t>
  </si>
  <si>
    <t>Jandaia Do Sul</t>
  </si>
  <si>
    <t>Japira</t>
  </si>
  <si>
    <t>Jardim Alegre</t>
  </si>
  <si>
    <t>Jardim Olinda</t>
  </si>
  <si>
    <t>Jataizinho</t>
  </si>
  <si>
    <t>Juranda</t>
  </si>
  <si>
    <t>Lapa</t>
  </si>
  <si>
    <t>Laranjeiras Do Sul</t>
  </si>
  <si>
    <t>Lindoeste</t>
  </si>
  <si>
    <t>Loanda</t>
  </si>
  <si>
    <t>Lobato</t>
  </si>
  <si>
    <t>Londrina</t>
  </si>
  <si>
    <t>Luiziana</t>
  </si>
  <si>
    <t>Lunardelli</t>
  </si>
  <si>
    <t>Mallet</t>
  </si>
  <si>
    <t>Mandaguari</t>
  </si>
  <si>
    <t>Mandirituba</t>
  </si>
  <si>
    <t>Mangueirinha</t>
  </si>
  <si>
    <t>Manoel Ribas</t>
  </si>
  <si>
    <t>Maria Helena</t>
  </si>
  <si>
    <t>Marialva</t>
  </si>
  <si>
    <t>Marilena</t>
  </si>
  <si>
    <t>Mariluz</t>
  </si>
  <si>
    <t>Marmeleiro</t>
  </si>
  <si>
    <t>Marquinho</t>
  </si>
  <si>
    <t>Marumbi</t>
  </si>
  <si>
    <t>Matinhos</t>
  </si>
  <si>
    <t>Mato Rico</t>
  </si>
  <si>
    <t>Medianeira</t>
  </si>
  <si>
    <t>Miraselva</t>
  </si>
  <si>
    <t>Missal</t>
  </si>
  <si>
    <t>Moreira Sales</t>
  </si>
  <si>
    <t>Morretes</t>
  </si>
  <si>
    <t>Munhoz De Melo</t>
  </si>
  <si>
    <t>Nova Cantu</t>
  </si>
  <si>
    <t>Nova Laranjeiras</t>
  </si>
  <si>
    <t>Nova Londrina</t>
  </si>
  <si>
    <t>Nova Santa Rosa</t>
  </si>
  <si>
    <t>Nova Tebas</t>
  </si>
  <si>
    <t>Novo Itacolomi</t>
  </si>
  <si>
    <t>Ortigueira</t>
  </si>
  <si>
    <t>Ourizona</t>
  </si>
  <si>
    <t>Ouro Verde Do Oeste</t>
  </si>
  <si>
    <t>Palotina</t>
  </si>
  <si>
    <t>Paranacity</t>
  </si>
  <si>
    <t>Paranapoema</t>
  </si>
  <si>
    <t>Pato Bragado</t>
  </si>
  <si>
    <t>Pato Branco</t>
  </si>
  <si>
    <t>Paula Freitas</t>
  </si>
  <si>
    <t>Paulo Frontin</t>
  </si>
  <si>
    <t>Peabiru</t>
  </si>
  <si>
    <t>Perobal</t>
  </si>
  <si>
    <t>Pinhais</t>
  </si>
  <si>
    <t>Piraquara</t>
  </si>
  <si>
    <t>Pitanga</t>
  </si>
  <si>
    <t>Ponta Grossa</t>
  </si>
  <si>
    <t>Porecatu</t>
  </si>
  <si>
    <t>Porto Amazonas</t>
  </si>
  <si>
    <t>Porto Barreiro</t>
  </si>
  <si>
    <t>Porto Rico</t>
  </si>
  <si>
    <t>Prado Ferreira</t>
  </si>
  <si>
    <t>Pranchita</t>
  </si>
  <si>
    <t>Primeiro De Maio</t>
  </si>
  <si>
    <t>Quatro Barras</t>
  </si>
  <si>
    <t>Quatro Pontes</t>
  </si>
  <si>
    <t>Quinta Do Sol</t>
  </si>
  <si>
    <t>Quitandinha</t>
  </si>
  <si>
    <t>Rancho Alegre</t>
  </si>
  <si>
    <t>Realeza</t>
  </si>
  <si>
    <t>Reserva</t>
  </si>
  <si>
    <t>Rio Azul</t>
  </si>
  <si>
    <t>Rio Bom</t>
  </si>
  <si>
    <t>Rio Branco Do Sul</t>
  </si>
  <si>
    <t>Roncador</t>
  </si>
  <si>
    <t>Rondon</t>
  </si>
  <si>
    <t>Sabaudia</t>
  </si>
  <si>
    <t>Salgado Filho</t>
  </si>
  <si>
    <t>Salto Do Lontra</t>
  </si>
  <si>
    <t>Santa Cruz De Monte Castelo</t>
  </si>
  <si>
    <t>Santa Izabel Do Oeste</t>
  </si>
  <si>
    <t>Santa Maria Do Oeste</t>
  </si>
  <si>
    <t>Santa Mariana</t>
  </si>
  <si>
    <t>Santa Tereza Do Oeste</t>
  </si>
  <si>
    <t>Santa Terezinha De Itaipu</t>
  </si>
  <si>
    <t>Sapopema</t>
  </si>
  <si>
    <t>Sertaneja</t>
  </si>
  <si>
    <t>Siqueira Campos</t>
  </si>
  <si>
    <t>Sulina</t>
  </si>
  <si>
    <t>Tamarana</t>
  </si>
  <si>
    <t>Tamboara</t>
  </si>
  <si>
    <t>Teixeira Soares</t>
  </si>
  <si>
    <t>Terra Boa</t>
  </si>
  <si>
    <t>Terra Rica</t>
  </si>
  <si>
    <t>Tibagi</t>
  </si>
  <si>
    <t>Tijucas Do Sul</t>
  </si>
  <si>
    <t>Tomazina</t>
  </si>
  <si>
    <t>Tuneiras Do Oeste</t>
  </si>
  <si>
    <t>Umuarama</t>
  </si>
  <si>
    <t>Uniflor</t>
  </si>
  <si>
    <t>Ventania</t>
  </si>
  <si>
    <t>Vera Cruz Do Oeste</t>
  </si>
  <si>
    <t>Virmond</t>
  </si>
  <si>
    <t>Vitorino</t>
  </si>
  <si>
    <t>Abreu E Lima</t>
  </si>
  <si>
    <t>Afogados Da Ingazeira</t>
  </si>
  <si>
    <t>Agrestina</t>
  </si>
  <si>
    <t>Altinho</t>
  </si>
  <si>
    <t>Amaraji</t>
  </si>
  <si>
    <t>Angelim</t>
  </si>
  <si>
    <t>Araripina</t>
  </si>
  <si>
    <t>Arcoverde</t>
  </si>
  <si>
    <t>Barra De Guabiraba</t>
  </si>
  <si>
    <t>Barreiros</t>
  </si>
  <si>
    <t>Belo Jardim</t>
  </si>
  <si>
    <t>Betania</t>
  </si>
  <si>
    <t>Bezerros</t>
  </si>
  <si>
    <t>Bom Conselho</t>
  </si>
  <si>
    <t>Brejo Da Madre De Deus</t>
  </si>
  <si>
    <t>Cabo De Santo Agostinho</t>
  </si>
  <si>
    <t>Calumbi</t>
  </si>
  <si>
    <t>Camaragibe</t>
  </si>
  <si>
    <t>Camutanga</t>
  </si>
  <si>
    <t>Canhotinho</t>
  </si>
  <si>
    <t>Capoeiras</t>
  </si>
  <si>
    <t>Carnaubeira Da Penha</t>
  </si>
  <si>
    <t>Carpina</t>
  </si>
  <si>
    <t>Caruaru</t>
  </si>
  <si>
    <t>Casinhas</t>
  </si>
  <si>
    <t>Catende</t>
  </si>
  <si>
    <t>Correntes</t>
  </si>
  <si>
    <t>Cumaru</t>
  </si>
  <si>
    <t>Cupira</t>
  </si>
  <si>
    <t>Dormentes</t>
  </si>
  <si>
    <t>Escada</t>
  </si>
  <si>
    <t>Exu</t>
  </si>
  <si>
    <t>Fernando De Noronha</t>
  </si>
  <si>
    <t>Ferreiros</t>
  </si>
  <si>
    <t>Frei Miguelinho</t>
  </si>
  <si>
    <t>Gameleira</t>
  </si>
  <si>
    <t>Garanhuns</t>
  </si>
  <si>
    <t>Granito</t>
  </si>
  <si>
    <t>Iati</t>
  </si>
  <si>
    <t>Ibimirim</t>
  </si>
  <si>
    <t>Ibirajuba</t>
  </si>
  <si>
    <t>Igarassu</t>
  </si>
  <si>
    <t>Ingazeira</t>
  </si>
  <si>
    <t>Ipojuca</t>
  </si>
  <si>
    <t>Ipubi</t>
  </si>
  <si>
    <t>Itacuruba</t>
  </si>
  <si>
    <t>Itapetim</t>
  </si>
  <si>
    <t>Itapissuma</t>
  </si>
  <si>
    <t>Itaquitinga</t>
  </si>
  <si>
    <t>Jaqueira</t>
  </si>
  <si>
    <t>Joaquim Nabuco</t>
  </si>
  <si>
    <t>Jucati</t>
  </si>
  <si>
    <t>Jupi</t>
  </si>
  <si>
    <t>Jurema</t>
  </si>
  <si>
    <t>Lagoa Do Carro</t>
  </si>
  <si>
    <t>Lagoa Do Ouro</t>
  </si>
  <si>
    <t>Lagoa Dos Gatos</t>
  </si>
  <si>
    <t>Lajedo</t>
  </si>
  <si>
    <t>Limoeiro</t>
  </si>
  <si>
    <t>Macaparana</t>
  </si>
  <si>
    <t>Machados</t>
  </si>
  <si>
    <t>Manari</t>
  </si>
  <si>
    <t>Maraial</t>
  </si>
  <si>
    <t>Mirandiba</t>
  </si>
  <si>
    <t>Olinda</t>
  </si>
  <si>
    <t>Ouricuri</t>
  </si>
  <si>
    <t>Palmares</t>
  </si>
  <si>
    <t>Palmeirina</t>
  </si>
  <si>
    <t>Panelas</t>
  </si>
  <si>
    <t>Paranatama</t>
  </si>
  <si>
    <t>Passira</t>
  </si>
  <si>
    <t>Paudalho</t>
  </si>
  <si>
    <t>Pedra</t>
  </si>
  <si>
    <t>Pesqueira</t>
  </si>
  <si>
    <t>Petrolina</t>
  </si>
  <si>
    <t>Pombos</t>
  </si>
  <si>
    <t>Recife</t>
  </si>
  <si>
    <t>Riacho Das Almas</t>
  </si>
  <si>
    <t>Rio Formoso</t>
  </si>
  <si>
    <t>Salgueiro</t>
  </si>
  <si>
    <t>Santa Cruz Da Baixa Verde</t>
  </si>
  <si>
    <t>Santa Cruz Do Capibaribe</t>
  </si>
  <si>
    <t>Santa Filomena</t>
  </si>
  <si>
    <t>Santa Maria Da Boa Vista</t>
  </si>
  <si>
    <t>Serra Talhada</t>
  </si>
  <si>
    <t>Serrita</t>
  </si>
  <si>
    <t>Surubim</t>
  </si>
  <si>
    <t>Tabira</t>
  </si>
  <si>
    <t>Tacaratu</t>
  </si>
  <si>
    <t>Taquaritinga Do Norte</t>
  </si>
  <si>
    <t>Terezinha</t>
  </si>
  <si>
    <t>Toritama</t>
  </si>
  <si>
    <t>Tupanatinga</t>
  </si>
  <si>
    <t>Tuparetama</t>
  </si>
  <si>
    <t>Venturosa</t>
  </si>
  <si>
    <t>Verdejante</t>
  </si>
  <si>
    <t>Vertentes</t>
  </si>
  <si>
    <t>Altos</t>
  </si>
  <si>
    <t>Amarante</t>
  </si>
  <si>
    <t>Aroazes</t>
  </si>
  <si>
    <t>Arraial</t>
  </si>
  <si>
    <t>Avelino Lopes</t>
  </si>
  <si>
    <t>Baixa Grande Do Ribeiro</t>
  </si>
  <si>
    <t>Barras</t>
  </si>
  <si>
    <t>Barro Duro</t>
  </si>
  <si>
    <t>Beneditinos</t>
  </si>
  <si>
    <t>Boa Hora</t>
  </si>
  <si>
    <t>Brasileira</t>
  </si>
  <si>
    <t>Buriti Dos Lopes</t>
  </si>
  <si>
    <t>Buriti Dos Montes</t>
  </si>
  <si>
    <t>Cajueiro Da Praia</t>
  </si>
  <si>
    <t>Campo Alegre Do Fidalgo</t>
  </si>
  <si>
    <t>Campo Maior</t>
  </si>
  <si>
    <t>Canavieira</t>
  </si>
  <si>
    <t>Canto Do Buriti</t>
  </si>
  <si>
    <t>Cocal</t>
  </si>
  <si>
    <t>Cocal De Telha</t>
  </si>
  <si>
    <t>Cocal Dos Alves</t>
  </si>
  <si>
    <t>Coivaras</t>
  </si>
  <si>
    <t>Corrente</t>
  </si>
  <si>
    <t>Cristino Castro</t>
  </si>
  <si>
    <t>Currais</t>
  </si>
  <si>
    <t>Curralinhos</t>
  </si>
  <si>
    <t>Dirceu Arcoverde</t>
  </si>
  <si>
    <t>Dom Expedito Lopes</t>
  </si>
  <si>
    <t>Eliseu Martins</t>
  </si>
  <si>
    <t>Floriano</t>
  </si>
  <si>
    <t>Francisco Ayres</t>
  </si>
  <si>
    <t>Francisco Macedo</t>
  </si>
  <si>
    <t>Francisco Santos</t>
  </si>
  <si>
    <t>Fronteiras</t>
  </si>
  <si>
    <t>Geminiano</t>
  </si>
  <si>
    <t>Guadalupe</t>
  </si>
  <si>
    <t>Guaribas</t>
  </si>
  <si>
    <t>Ilha Grande</t>
  </si>
  <si>
    <t>Inhuma</t>
  </si>
  <si>
    <t>Itaueira</t>
  </si>
  <si>
    <t>Jardim Do Mulato</t>
  </si>
  <si>
    <t>Jerumenha</t>
  </si>
  <si>
    <t>Joaquim Pires</t>
  </si>
  <si>
    <t>Joca Marques</t>
  </si>
  <si>
    <t>Lagoa Alegre</t>
  </si>
  <si>
    <t>Landri Sales</t>
  </si>
  <si>
    <t>Madeiro</t>
  </si>
  <si>
    <t>Marcos Parente</t>
  </si>
  <si>
    <t>Miguel Alves</t>
  </si>
  <si>
    <t>Monsenhor Gil</t>
  </si>
  <si>
    <t>Murici Dos Portelas</t>
  </si>
  <si>
    <t>Oeiras</t>
  </si>
  <si>
    <t>Padre Marcos</t>
  </si>
  <si>
    <t>Paes Landim</t>
  </si>
  <si>
    <t>Palmeirais</t>
  </si>
  <si>
    <t>Paulistana</t>
  </si>
  <si>
    <t>Pavussu</t>
  </si>
  <si>
    <t>Pedro Ii</t>
  </si>
  <si>
    <t>Pedro Laurentino</t>
  </si>
  <si>
    <t>Picos</t>
  </si>
  <si>
    <t>Pimenteiras</t>
  </si>
  <si>
    <t>Pio Ix</t>
  </si>
  <si>
    <t>Piracuruca</t>
  </si>
  <si>
    <t>Piripiri</t>
  </si>
  <si>
    <t>Queimada Nova</t>
  </si>
  <si>
    <t>Riacho Frio</t>
  </si>
  <si>
    <t>Santa Cruz Dos Milagres</t>
  </si>
  <si>
    <t>Santa Luz</t>
  </si>
  <si>
    <t>Sigefredo Pacheco</t>
  </si>
  <si>
    <t>Sussuapara</t>
  </si>
  <si>
    <t>Teresina</t>
  </si>
  <si>
    <t>Vera Mendes</t>
  </si>
  <si>
    <t>Wall Ferraz</t>
  </si>
  <si>
    <t>Angra Dos Reis</t>
  </si>
  <si>
    <t>Araruama</t>
  </si>
  <si>
    <t>Areal</t>
  </si>
  <si>
    <t>Arraial Do Cabo</t>
  </si>
  <si>
    <t>Barra Mansa</t>
  </si>
  <si>
    <t>Belford Roxo</t>
  </si>
  <si>
    <t>Bom Jesus Do Itabapoana</t>
  </si>
  <si>
    <t>Cabo Frio</t>
  </si>
  <si>
    <t>Cachoeiras De Macacu</t>
  </si>
  <si>
    <t>Cambuci</t>
  </si>
  <si>
    <t>Campos Dos Goytacazes</t>
  </si>
  <si>
    <t>Carapebus</t>
  </si>
  <si>
    <t>Cardoso Moreira</t>
  </si>
  <si>
    <t>Carmo</t>
  </si>
  <si>
    <t>Casimiro De Abreu</t>
  </si>
  <si>
    <t>Comendador Levy Gasparian</t>
  </si>
  <si>
    <t>Cordeiro</t>
  </si>
  <si>
    <t>Duas Barras</t>
  </si>
  <si>
    <t>Duque De Caxias</t>
  </si>
  <si>
    <t>Engenheiro Paulo De Frontin</t>
  </si>
  <si>
    <t>Guapimirim</t>
  </si>
  <si>
    <t>Iguaba Grande</t>
  </si>
  <si>
    <t>Italva</t>
  </si>
  <si>
    <t>Itaocara</t>
  </si>
  <si>
    <t>Itaperuna</t>
  </si>
  <si>
    <t>Itatiaia</t>
  </si>
  <si>
    <t>Japeri</t>
  </si>
  <si>
    <t>Macuco</t>
  </si>
  <si>
    <t>Mangaratiba</t>
  </si>
  <si>
    <t>Mendes</t>
  </si>
  <si>
    <t>Miguel Pereira</t>
  </si>
  <si>
    <t>Miracema</t>
  </si>
  <si>
    <t>Nova Friburgo</t>
  </si>
  <si>
    <t>Paracambi</t>
  </si>
  <si>
    <t>Paty Do Alferes</t>
  </si>
  <si>
    <t>Pinheiral</t>
  </si>
  <si>
    <t>Porto Real</t>
  </si>
  <si>
    <t>Quatis</t>
  </si>
  <si>
    <t>Queimados</t>
  </si>
  <si>
    <t>Resende</t>
  </si>
  <si>
    <t>Rio Bonito</t>
  </si>
  <si>
    <t>Rio Das Flores</t>
  </si>
  <si>
    <t>Rio Das Ostras</t>
  </si>
  <si>
    <t>Santa Maria Madalena</t>
  </si>
  <si>
    <t>Saquarema</t>
  </si>
  <si>
    <t>Silva Jardim</t>
  </si>
  <si>
    <t>Sumidouro</t>
  </si>
  <si>
    <t>Tangua</t>
  </si>
  <si>
    <t>Vassouras</t>
  </si>
  <si>
    <t>Volta Redonda</t>
  </si>
  <si>
    <t>Acari</t>
  </si>
  <si>
    <t>Afonso Bezerra</t>
  </si>
  <si>
    <t>Almino Afonso</t>
  </si>
  <si>
    <t>Alto Do Rodrigues</t>
  </si>
  <si>
    <t>Angicos</t>
  </si>
  <si>
    <t>Apodi</t>
  </si>
  <si>
    <t>Ares</t>
  </si>
  <si>
    <t>Pemaling</t>
  </si>
  <si>
    <t>Doomtoed</t>
  </si>
  <si>
    <t>Duenchhukha</t>
  </si>
  <si>
    <t>Gakiling</t>
  </si>
  <si>
    <t>Samar</t>
  </si>
  <si>
    <t>Hoongrel</t>
  </si>
  <si>
    <t>Wangchang</t>
  </si>
  <si>
    <t>Sharpa</t>
  </si>
  <si>
    <t>Doongna</t>
  </si>
  <si>
    <t>Darkarla</t>
  </si>
  <si>
    <t>Chang</t>
  </si>
  <si>
    <t>Dzomi</t>
  </si>
  <si>
    <t>Lingmukha</t>
  </si>
  <si>
    <t>Barp</t>
  </si>
  <si>
    <t>Guma</t>
  </si>
  <si>
    <t>Talog</t>
  </si>
  <si>
    <t>Gangteng</t>
  </si>
  <si>
    <t>Phobji</t>
  </si>
  <si>
    <t>Karmaling</t>
  </si>
  <si>
    <t>Karna</t>
  </si>
  <si>
    <t>Gesarling</t>
  </si>
  <si>
    <t>Gozhi</t>
  </si>
  <si>
    <t>Serzhong</t>
  </si>
  <si>
    <t>Tareythang</t>
  </si>
  <si>
    <t>Yangtse</t>
  </si>
  <si>
    <t>Tongmajangsa</t>
  </si>
  <si>
    <t>Jamkhar</t>
  </si>
  <si>
    <t>Toedtsho</t>
  </si>
  <si>
    <t>Phangkhar</t>
  </si>
  <si>
    <t>Norboogang</t>
  </si>
  <si>
    <t>Chhoekhorling</t>
  </si>
  <si>
    <t>Dechhenling</t>
  </si>
  <si>
    <t>Dungmaed</t>
  </si>
  <si>
    <t>Chhimoong</t>
  </si>
  <si>
    <t>Chongshing</t>
  </si>
  <si>
    <t>Khar</t>
  </si>
  <si>
    <t>Shumar</t>
  </si>
  <si>
    <t>Zobel</t>
  </si>
  <si>
    <t>Langchenphu</t>
  </si>
  <si>
    <t>Samrang</t>
  </si>
  <si>
    <t>Orong</t>
  </si>
  <si>
    <t>Gomdar</t>
  </si>
  <si>
    <t>Wangphu</t>
  </si>
  <si>
    <t>Martshala</t>
  </si>
  <si>
    <t>Dramedtse</t>
  </si>
  <si>
    <t>Bji</t>
  </si>
  <si>
    <t>Dewathang</t>
  </si>
  <si>
    <t>Ura</t>
  </si>
  <si>
    <t>Chhoekhor</t>
  </si>
  <si>
    <t>Chhumig</t>
  </si>
  <si>
    <t>Tang</t>
  </si>
  <si>
    <t>Bjagchhog</t>
  </si>
  <si>
    <t>Bongo</t>
  </si>
  <si>
    <t>Chapchha</t>
  </si>
  <si>
    <t>Darla</t>
  </si>
  <si>
    <t>Geling</t>
  </si>
  <si>
    <t>Getana</t>
  </si>
  <si>
    <t>Loggchina</t>
  </si>
  <si>
    <t>Maedtabkha</t>
  </si>
  <si>
    <t>Phuentshogling</t>
  </si>
  <si>
    <t>Dorona</t>
  </si>
  <si>
    <t>Drukjeygang</t>
  </si>
  <si>
    <t>Khebisa</t>
  </si>
  <si>
    <t>Largyab</t>
  </si>
  <si>
    <t>Tashiding</t>
  </si>
  <si>
    <t>Tsangkha</t>
  </si>
  <si>
    <t>Tseza</t>
  </si>
  <si>
    <t>Khamaed</t>
  </si>
  <si>
    <t>Khatoed</t>
  </si>
  <si>
    <t>Laya</t>
  </si>
  <si>
    <t>Lunana</t>
  </si>
  <si>
    <t>Uesu</t>
  </si>
  <si>
    <t>Gangzur</t>
  </si>
  <si>
    <t>Jarey</t>
  </si>
  <si>
    <t>Khoma</t>
  </si>
  <si>
    <t>Kurtoed</t>
  </si>
  <si>
    <t>Maenbi</t>
  </si>
  <si>
    <t>Maedtsho</t>
  </si>
  <si>
    <t>Minjey</t>
  </si>
  <si>
    <t>Tsaenkhar</t>
  </si>
  <si>
    <t>Chhaling</t>
  </si>
  <si>
    <t>Chagsakhar</t>
  </si>
  <si>
    <t>Balam</t>
  </si>
  <si>
    <t>Drepoong</t>
  </si>
  <si>
    <t>Gongdue</t>
  </si>
  <si>
    <t>Jurmed</t>
  </si>
  <si>
    <t>Kengkhar</t>
  </si>
  <si>
    <t>Shermuhoong</t>
  </si>
  <si>
    <t>Saling</t>
  </si>
  <si>
    <t>Ngatshang</t>
  </si>
  <si>
    <t>Silambi</t>
  </si>
  <si>
    <t>Tsamang</t>
  </si>
  <si>
    <t>Tsakaling</t>
  </si>
  <si>
    <t>Doteng</t>
  </si>
  <si>
    <t>Dokar</t>
  </si>
  <si>
    <t>Lamgong</t>
  </si>
  <si>
    <t>Tsento</t>
  </si>
  <si>
    <t>Yurung</t>
  </si>
  <si>
    <t>Chhubu</t>
  </si>
  <si>
    <t>Goenshari</t>
  </si>
  <si>
    <t>Kabisa</t>
  </si>
  <si>
    <t>Toedwang</t>
  </si>
  <si>
    <t>Phuentshogthang</t>
  </si>
  <si>
    <t>Pemathang</t>
  </si>
  <si>
    <t>Serthig</t>
  </si>
  <si>
    <t>Lauri</t>
  </si>
  <si>
    <t>Norgaygang</t>
  </si>
  <si>
    <t>Yoeseltse</t>
  </si>
  <si>
    <t>Ugyentse</t>
  </si>
  <si>
    <t>Phuentshogpelri</t>
  </si>
  <si>
    <t>Tading</t>
  </si>
  <si>
    <t>Tendruk</t>
  </si>
  <si>
    <t>Samtenling</t>
  </si>
  <si>
    <t>Chhudzom</t>
  </si>
  <si>
    <t>Gelegphu</t>
  </si>
  <si>
    <t>Umling</t>
  </si>
  <si>
    <t>Dekiling</t>
  </si>
  <si>
    <t>Nichula</t>
  </si>
  <si>
    <t>Shompangkha</t>
  </si>
  <si>
    <t>Senggey</t>
  </si>
  <si>
    <t>Kawang</t>
  </si>
  <si>
    <t>Lingzhi</t>
  </si>
  <si>
    <t>Maedwang</t>
  </si>
  <si>
    <t>Naro</t>
  </si>
  <si>
    <t>Soe</t>
  </si>
  <si>
    <t>Toedpaisa</t>
  </si>
  <si>
    <t>Boomdeling</t>
  </si>
  <si>
    <t>Khamdang</t>
  </si>
  <si>
    <t>Ramjar</t>
  </si>
  <si>
    <t>Yalang</t>
  </si>
  <si>
    <t>Udzorong</t>
  </si>
  <si>
    <t>Bartsham</t>
  </si>
  <si>
    <t>Bidoong</t>
  </si>
  <si>
    <t>Kanglung</t>
  </si>
  <si>
    <t>Kangpar</t>
  </si>
  <si>
    <t>Khaling</t>
  </si>
  <si>
    <t>Lumang</t>
  </si>
  <si>
    <t>Merag</t>
  </si>
  <si>
    <t>Nanong</t>
  </si>
  <si>
    <t>Phongmed</t>
  </si>
  <si>
    <t>Radhi</t>
  </si>
  <si>
    <t>Sagteng</t>
  </si>
  <si>
    <t>Samkhar</t>
  </si>
  <si>
    <t>Shongphu</t>
  </si>
  <si>
    <t>Thrimshing</t>
  </si>
  <si>
    <t>Yangnyer</t>
  </si>
  <si>
    <t>Draagteng</t>
  </si>
  <si>
    <t>Korphu</t>
  </si>
  <si>
    <t>Langthil</t>
  </si>
  <si>
    <t>Nubi</t>
  </si>
  <si>
    <t>Tangsibji</t>
  </si>
  <si>
    <t>Patshaling</t>
  </si>
  <si>
    <t>Rangthangling</t>
  </si>
  <si>
    <t>Doonglagang</t>
  </si>
  <si>
    <t>Barshong</t>
  </si>
  <si>
    <t>Gosarling</t>
  </si>
  <si>
    <t>Kilkhorthang</t>
  </si>
  <si>
    <t>Mendrelgang</t>
  </si>
  <si>
    <t>Sergithang</t>
  </si>
  <si>
    <t>Semjong</t>
  </si>
  <si>
    <t>Tsholingkhar</t>
  </si>
  <si>
    <t>Athang</t>
  </si>
  <si>
    <t>Darkar</t>
  </si>
  <si>
    <t>Dangchhu</t>
  </si>
  <si>
    <t>Kazhi</t>
  </si>
  <si>
    <t>Nahi</t>
  </si>
  <si>
    <t>Nyishog</t>
  </si>
  <si>
    <t>Phangyuel</t>
  </si>
  <si>
    <t>Ruebisa</t>
  </si>
  <si>
    <t>Saephu</t>
  </si>
  <si>
    <t>Thedtsho</t>
  </si>
  <si>
    <t>Bardo</t>
  </si>
  <si>
    <t>Bjoka</t>
  </si>
  <si>
    <t>Goshing</t>
  </si>
  <si>
    <t>Nangkor</t>
  </si>
  <si>
    <t>Ngangla</t>
  </si>
  <si>
    <t>Shingkhar</t>
  </si>
  <si>
    <t>Trong</t>
  </si>
  <si>
    <t>Baranovichi</t>
  </si>
  <si>
    <t>Bereza</t>
  </si>
  <si>
    <t>Drogichin</t>
  </si>
  <si>
    <t>Gancevichi</t>
  </si>
  <si>
    <t>Ivacevichi</t>
  </si>
  <si>
    <t>Kamenec</t>
  </si>
  <si>
    <t>Kobrin</t>
  </si>
  <si>
    <t>Ljahovichi</t>
  </si>
  <si>
    <t>Luninec</t>
  </si>
  <si>
    <t>Malorita</t>
  </si>
  <si>
    <t>Pinsk</t>
  </si>
  <si>
    <t>Pruzhany</t>
  </si>
  <si>
    <t>Stolin</t>
  </si>
  <si>
    <t>Zhabinka</t>
  </si>
  <si>
    <t>Bragin</t>
  </si>
  <si>
    <t>Buda-Koshelevo</t>
  </si>
  <si>
    <t>Chechersk</t>
  </si>
  <si>
    <t>Dobrush</t>
  </si>
  <si>
    <t>Hojniki</t>
  </si>
  <si>
    <t>Kalinkovichi</t>
  </si>
  <si>
    <t>Korma</t>
  </si>
  <si>
    <t>Loev</t>
  </si>
  <si>
    <t>Mozyr</t>
  </si>
  <si>
    <t>Narovlja</t>
  </si>
  <si>
    <t>Oktjabrsky</t>
  </si>
  <si>
    <t>Petrikov</t>
  </si>
  <si>
    <t>Rechitsa</t>
  </si>
  <si>
    <t>Rogachev</t>
  </si>
  <si>
    <t>Svetlogorsk</t>
  </si>
  <si>
    <t>Vetka</t>
  </si>
  <si>
    <t>Zhitkovichi</t>
  </si>
  <si>
    <t>Zhlobin</t>
  </si>
  <si>
    <t>Berestovica</t>
  </si>
  <si>
    <t>Djatlovo</t>
  </si>
  <si>
    <t>Korelichi</t>
  </si>
  <si>
    <t>Lida</t>
  </si>
  <si>
    <t>Mosty</t>
  </si>
  <si>
    <t>Novogrudok</t>
  </si>
  <si>
    <t>Oshmjany</t>
  </si>
  <si>
    <t>Ostrovec</t>
  </si>
  <si>
    <t>Schuchin</t>
  </si>
  <si>
    <t>Slonim</t>
  </si>
  <si>
    <t>Smorgon</t>
  </si>
  <si>
    <t>Svisloch</t>
  </si>
  <si>
    <t>Volkovysk</t>
  </si>
  <si>
    <t>Voronovo</t>
  </si>
  <si>
    <t>Berezino</t>
  </si>
  <si>
    <t>Borisov</t>
  </si>
  <si>
    <t>Cherven</t>
  </si>
  <si>
    <t>Dzerzhinsk</t>
  </si>
  <si>
    <t>Kletsk</t>
  </si>
  <si>
    <t>Kopyl</t>
  </si>
  <si>
    <t>Krupki</t>
  </si>
  <si>
    <t>Logojsk</t>
  </si>
  <si>
    <t>Lyuban</t>
  </si>
  <si>
    <t>Mjadel</t>
  </si>
  <si>
    <t>Molodechno</t>
  </si>
  <si>
    <t>Nesvizh</t>
  </si>
  <si>
    <t>Puhovichi</t>
  </si>
  <si>
    <t>Slutsk</t>
  </si>
  <si>
    <t>Smolevichi</t>
  </si>
  <si>
    <t>Soligorsk</t>
  </si>
  <si>
    <t>St.Dorogi</t>
  </si>
  <si>
    <t>Stolbtsy</t>
  </si>
  <si>
    <t>Uzda</t>
  </si>
  <si>
    <t>Vilejka</t>
  </si>
  <si>
    <t>Volozhin</t>
  </si>
  <si>
    <t>Belynichi</t>
  </si>
  <si>
    <t>Bobrujsk</t>
  </si>
  <si>
    <t>Byhov</t>
  </si>
  <si>
    <t>Chausy</t>
  </si>
  <si>
    <t>Cherikov</t>
  </si>
  <si>
    <t>Dribin</t>
  </si>
  <si>
    <t>Glusk</t>
  </si>
  <si>
    <t>Gorki</t>
  </si>
  <si>
    <t>Hotimsk</t>
  </si>
  <si>
    <t>Kirovsk</t>
  </si>
  <si>
    <t>Klichev</t>
  </si>
  <si>
    <t>Klimovichi</t>
  </si>
  <si>
    <t>Kostyukovichi</t>
  </si>
  <si>
    <t>Krichev</t>
  </si>
  <si>
    <t>Krugloe</t>
  </si>
  <si>
    <t>Mstislav</t>
  </si>
  <si>
    <t>Osipovichi</t>
  </si>
  <si>
    <t>Shklov</t>
  </si>
  <si>
    <t>Slavgorod</t>
  </si>
  <si>
    <t>Beshenkovichi</t>
  </si>
  <si>
    <t>Braslav</t>
  </si>
  <si>
    <t>Chashniki</t>
  </si>
  <si>
    <t>Dokshitsy</t>
  </si>
  <si>
    <t>Dubrovno</t>
  </si>
  <si>
    <t>Glubokoe</t>
  </si>
  <si>
    <t>Gorodok</t>
  </si>
  <si>
    <t>Lepel</t>
  </si>
  <si>
    <t>Liozno</t>
  </si>
  <si>
    <t>Miory</t>
  </si>
  <si>
    <t>Orsha</t>
  </si>
  <si>
    <t>Polotsk</t>
  </si>
  <si>
    <t>Postavy</t>
  </si>
  <si>
    <t>Rossony</t>
  </si>
  <si>
    <t>Senno</t>
  </si>
  <si>
    <t>Sharkovschina</t>
  </si>
  <si>
    <t>Shumilino</t>
  </si>
  <si>
    <t>Tolochin</t>
  </si>
  <si>
    <t>Ushachi</t>
  </si>
  <si>
    <t>Verhnedvinsk</t>
  </si>
  <si>
    <t>Division No.  1</t>
  </si>
  <si>
    <t>Division No.  2</t>
  </si>
  <si>
    <t>Division No.  3</t>
  </si>
  <si>
    <t>Division No.  4</t>
  </si>
  <si>
    <t>Division No.  5</t>
  </si>
  <si>
    <t>Division No.  6</t>
  </si>
  <si>
    <t>Division No.  7</t>
  </si>
  <si>
    <t>Division No.  8</t>
  </si>
  <si>
    <t>Division No.  9</t>
  </si>
  <si>
    <t>Division No. 10</t>
  </si>
  <si>
    <t>Division No. 11</t>
  </si>
  <si>
    <t>Division No. 12</t>
  </si>
  <si>
    <t>Division No. 13</t>
  </si>
  <si>
    <t>Division No. 14</t>
  </si>
  <si>
    <t>Division No. 15</t>
  </si>
  <si>
    <t>Division No. 16</t>
  </si>
  <si>
    <t>Division No. 17</t>
  </si>
  <si>
    <t>Division No. 18</t>
  </si>
  <si>
    <t>Division No. 19</t>
  </si>
  <si>
    <t>Alberni-Clayoquot</t>
  </si>
  <si>
    <t>Bulkley-Nechako</t>
  </si>
  <si>
    <t>Cariboo</t>
  </si>
  <si>
    <t>Central Coast</t>
  </si>
  <si>
    <t>Central Kootenay</t>
  </si>
  <si>
    <t>Central Okanagan</t>
  </si>
  <si>
    <t>Columbia-Shuswap</t>
  </si>
  <si>
    <t>Cowichan Valley</t>
  </si>
  <si>
    <t>East Kootenay</t>
  </si>
  <si>
    <t>Fraser Valley</t>
  </si>
  <si>
    <t>Fraser-Fort George</t>
  </si>
  <si>
    <t>Greater Vancouver</t>
  </si>
  <si>
    <t>Kitimat-Stikine</t>
  </si>
  <si>
    <t>Kootenay Boundary</t>
  </si>
  <si>
    <t>Mount Waddington</t>
  </si>
  <si>
    <t>Nanaimo</t>
  </si>
  <si>
    <t>North Okanagan</t>
  </si>
  <si>
    <t>Northern Rockies</t>
  </si>
  <si>
    <t>Okanagan-Similkameen</t>
  </si>
  <si>
    <t>Peace River</t>
  </si>
  <si>
    <t>Powell River</t>
  </si>
  <si>
    <t>Skeena-Queen Charlotte</t>
  </si>
  <si>
    <t>Squamish-Lillooet</t>
  </si>
  <si>
    <t>Stikine</t>
  </si>
  <si>
    <t>Sunshine Coast</t>
  </si>
  <si>
    <t>Thompson-Nicola</t>
  </si>
  <si>
    <t>Division No. 20</t>
  </si>
  <si>
    <t>Division No. 21</t>
  </si>
  <si>
    <t>Division No. 22</t>
  </si>
  <si>
    <t>Division No. 23</t>
  </si>
  <si>
    <t>Albert</t>
  </si>
  <si>
    <t>Carleton</t>
  </si>
  <si>
    <t>Gloucester</t>
  </si>
  <si>
    <t>Kent</t>
  </si>
  <si>
    <t>Kings</t>
  </si>
  <si>
    <t>Madawaska</t>
  </si>
  <si>
    <t>Northumberland</t>
  </si>
  <si>
    <t>Queens</t>
  </si>
  <si>
    <t>Restigouche</t>
  </si>
  <si>
    <t>Sunbury</t>
  </si>
  <si>
    <t>Westmorland</t>
  </si>
  <si>
    <t>York</t>
  </si>
  <si>
    <t>Annapolis</t>
  </si>
  <si>
    <t>Antigonish</t>
  </si>
  <si>
    <t>Cape Breton</t>
  </si>
  <si>
    <t>Colchester</t>
  </si>
  <si>
    <t>Cumberland</t>
  </si>
  <si>
    <t>Digby</t>
  </si>
  <si>
    <t>Guysborough</t>
  </si>
  <si>
    <t>Halifax</t>
  </si>
  <si>
    <t>Hants</t>
  </si>
  <si>
    <t>Inverness</t>
  </si>
  <si>
    <t>Lunenburg</t>
  </si>
  <si>
    <t>Pictou</t>
  </si>
  <si>
    <t>Richmond</t>
  </si>
  <si>
    <t>Shelburne</t>
  </si>
  <si>
    <t>Yarmouth</t>
  </si>
  <si>
    <t>Keewatin</t>
  </si>
  <si>
    <t>Algoma</t>
  </si>
  <si>
    <t>Brant</t>
  </si>
  <si>
    <t>Bruce</t>
  </si>
  <si>
    <t>Chatham-Kent</t>
  </si>
  <si>
    <t>Cochrane</t>
  </si>
  <si>
    <t>Dufferin</t>
  </si>
  <si>
    <t>Durham</t>
  </si>
  <si>
    <t>Elgin</t>
  </si>
  <si>
    <t>Essex</t>
  </si>
  <si>
    <t>Frontenac</t>
  </si>
  <si>
    <t>Greater Sudbury / Grand Sudbury</t>
  </si>
  <si>
    <t>Grey</t>
  </si>
  <si>
    <t>Haldimand-Norfolk</t>
  </si>
  <si>
    <t>Haliburton</t>
  </si>
  <si>
    <t>Halton</t>
  </si>
  <si>
    <t>Hastings</t>
  </si>
  <si>
    <t>Huron</t>
  </si>
  <si>
    <t>Kawartha Lakes</t>
  </si>
  <si>
    <t>Kenora</t>
  </si>
  <si>
    <t>Lambton</t>
  </si>
  <si>
    <t>Lanark</t>
  </si>
  <si>
    <t>Manitoulin</t>
  </si>
  <si>
    <t>Middlesex</t>
  </si>
  <si>
    <t>Muskoka</t>
  </si>
  <si>
    <t>Niagara</t>
  </si>
  <si>
    <t>Nipissing</t>
  </si>
  <si>
    <t>Oxford</t>
  </si>
  <si>
    <t>Parry Sound</t>
  </si>
  <si>
    <t>Perth</t>
  </si>
  <si>
    <t>Peterborough</t>
  </si>
  <si>
    <t>Prince Edward</t>
  </si>
  <si>
    <t>Rainy River</t>
  </si>
  <si>
    <t>Renfrew</t>
  </si>
  <si>
    <t>Simcoe</t>
  </si>
  <si>
    <t>Sudbury</t>
  </si>
  <si>
    <t>Thunder Bay</t>
  </si>
  <si>
    <t>Timiskaming</t>
  </si>
  <si>
    <t>Toronto</t>
  </si>
  <si>
    <t>Waterloo</t>
  </si>
  <si>
    <t>Prince</t>
  </si>
  <si>
    <t>Abitibi</t>
  </si>
  <si>
    <t>Abitibi-Ouest</t>
  </si>
  <si>
    <t>Acton</t>
  </si>
  <si>
    <t>Antoine-Labelle</t>
  </si>
  <si>
    <t>Argenteuil</t>
  </si>
  <si>
    <t>Arthabaska</t>
  </si>
  <si>
    <t>Les Sources</t>
  </si>
  <si>
    <t>Avignon</t>
  </si>
  <si>
    <t>Bécancour</t>
  </si>
  <si>
    <t>Beauce-Sartigan</t>
  </si>
  <si>
    <t>Beauharnois-Salaberry</t>
  </si>
  <si>
    <t>Bellechasse</t>
  </si>
  <si>
    <t>Bonaventure</t>
  </si>
  <si>
    <t>Brome-Missisquoi</t>
  </si>
  <si>
    <t>Longueuil</t>
  </si>
  <si>
    <t>Charlevoix</t>
  </si>
  <si>
    <t>Charlevoix-Est</t>
  </si>
  <si>
    <t>Coaticook</t>
  </si>
  <si>
    <t>Québec</t>
  </si>
  <si>
    <t>Gatineau</t>
  </si>
  <si>
    <t>Montréal</t>
  </si>
  <si>
    <t>D'Autray</t>
  </si>
  <si>
    <t>Lévis</t>
  </si>
  <si>
    <t>Deux-Montagnes</t>
  </si>
  <si>
    <t>Drummond</t>
  </si>
  <si>
    <t>Francheville</t>
  </si>
  <si>
    <t>Joliette</t>
  </si>
  <si>
    <t>Kamouraska</t>
  </si>
  <si>
    <t>L'Érable</t>
  </si>
  <si>
    <t>Les Appalaches</t>
  </si>
  <si>
    <t>L'Assomption</t>
  </si>
  <si>
    <t>L'Islet</t>
  </si>
  <si>
    <t>La Haute-Côte-Nord</t>
  </si>
  <si>
    <t>La Haute-Gaspésie</t>
  </si>
  <si>
    <t>La Haute-Yamaska</t>
  </si>
  <si>
    <t>La Jacques-Cartier</t>
  </si>
  <si>
    <t>La Matapédia</t>
  </si>
  <si>
    <t>La Mitis</t>
  </si>
  <si>
    <t>La Nouvelle-Beauce</t>
  </si>
  <si>
    <t>Sherbrooke</t>
  </si>
  <si>
    <t>Lac-Saint-Jean-Est</t>
  </si>
  <si>
    <t>Marguerite-D'Youville</t>
  </si>
  <si>
    <t>Laval</t>
  </si>
  <si>
    <t>Pierre-De Saurel</t>
  </si>
  <si>
    <t>Shawinigan</t>
  </si>
  <si>
    <t>Le Granit</t>
  </si>
  <si>
    <t>Le Haut-Richelieu</t>
  </si>
  <si>
    <t>Le Haut-Saint-François</t>
  </si>
  <si>
    <t>Le Haut-Saint-Laurent</t>
  </si>
  <si>
    <t>La Tuque</t>
  </si>
  <si>
    <t>Le Rocher-Percé</t>
  </si>
  <si>
    <t>Le Val-Saint-François</t>
  </si>
  <si>
    <t>Les Basques</t>
  </si>
  <si>
    <t>Les Etchemins</t>
  </si>
  <si>
    <t>Les Laurentides</t>
  </si>
  <si>
    <t>Les Maskoutains</t>
  </si>
  <si>
    <t>Les Moulins</t>
  </si>
  <si>
    <t>Lotbinière</t>
  </si>
  <si>
    <t>Mékinac</t>
  </si>
  <si>
    <t>Manicouagan</t>
  </si>
  <si>
    <t>Maria-Chapdelaine</t>
  </si>
  <si>
    <t>Maskinongé</t>
  </si>
  <si>
    <t>Matane</t>
  </si>
  <si>
    <t>Matawinie</t>
  </si>
  <si>
    <t>Memphrémagog</t>
  </si>
  <si>
    <t>Mirabel</t>
  </si>
  <si>
    <t>Montcalm</t>
  </si>
  <si>
    <t>Montmagny</t>
  </si>
  <si>
    <t>Nicolet-Yamaska</t>
  </si>
  <si>
    <t>Papineau</t>
  </si>
  <si>
    <t>Pontiac</t>
  </si>
  <si>
    <t>Portneuf</t>
  </si>
  <si>
    <t>Rimouski-Neigette</t>
  </si>
  <si>
    <t>Robert-Cliche</t>
  </si>
  <si>
    <t>Roussillon</t>
  </si>
  <si>
    <t>Rouville</t>
  </si>
  <si>
    <t>Rouyn-Noranda</t>
  </si>
  <si>
    <t>Sept-Rivières--Caniapiscau</t>
  </si>
  <si>
    <t>Témiscamingue</t>
  </si>
  <si>
    <t>Témiscouata</t>
  </si>
  <si>
    <t>Thérèse-De Blainville</t>
  </si>
  <si>
    <t>Vaudreuil-Soulanges</t>
  </si>
  <si>
    <t>Comox Valley</t>
  </si>
  <si>
    <t>Strathcona</t>
  </si>
  <si>
    <t>Region 1</t>
  </si>
  <si>
    <t>Region 2</t>
  </si>
  <si>
    <t>Region 3</t>
  </si>
  <si>
    <t>Region 4</t>
  </si>
  <si>
    <t>Region 5</t>
  </si>
  <si>
    <t>Region 6</t>
  </si>
  <si>
    <t>Butembo</t>
  </si>
  <si>
    <t>Kwango</t>
  </si>
  <si>
    <t>Kwilu</t>
  </si>
  <si>
    <t>Matadi</t>
  </si>
  <si>
    <t>Mbandaka</t>
  </si>
  <si>
    <t>Mongala</t>
  </si>
  <si>
    <t>Nord-Ubangi</t>
  </si>
  <si>
    <t>Sud-Ubangi</t>
  </si>
  <si>
    <t>Tshuapa</t>
  </si>
  <si>
    <t>Kananga</t>
  </si>
  <si>
    <t>Mbuji-Mayi</t>
  </si>
  <si>
    <t>Sankuru</t>
  </si>
  <si>
    <t>Tshilenge</t>
  </si>
  <si>
    <t>Haut-Lomami</t>
  </si>
  <si>
    <t>Haut-Katanga</t>
  </si>
  <si>
    <t>Kolwezi</t>
  </si>
  <si>
    <t>Lualaba</t>
  </si>
  <si>
    <t>Lubumbashi</t>
  </si>
  <si>
    <t>Bas-Uele</t>
  </si>
  <si>
    <t>Haut-Uele</t>
  </si>
  <si>
    <t>Ituri</t>
  </si>
  <si>
    <t>Kisangani</t>
  </si>
  <si>
    <t>Tshopo</t>
  </si>
  <si>
    <t>Boma</t>
  </si>
  <si>
    <t>Bukavu</t>
  </si>
  <si>
    <t>Gbadolite</t>
  </si>
  <si>
    <t>Goma</t>
  </si>
  <si>
    <t>Kikwit</t>
  </si>
  <si>
    <t>Kindu</t>
  </si>
  <si>
    <t>Likasi</t>
  </si>
  <si>
    <t>Maï-Ndombe</t>
  </si>
  <si>
    <t>Mwene-Ditu</t>
  </si>
  <si>
    <t>Zongo</t>
  </si>
  <si>
    <t>Kabinda</t>
  </si>
  <si>
    <t>Boda</t>
  </si>
  <si>
    <t>Kabo</t>
  </si>
  <si>
    <t>Nola</t>
  </si>
  <si>
    <t>Loudima</t>
  </si>
  <si>
    <t>Madingou</t>
  </si>
  <si>
    <t>Mfouati</t>
  </si>
  <si>
    <t>Nkayi</t>
  </si>
  <si>
    <t>Mbomo</t>
  </si>
  <si>
    <t>Mossaka</t>
  </si>
  <si>
    <t>Okoyo</t>
  </si>
  <si>
    <t>Mvouti</t>
  </si>
  <si>
    <t>Bambama</t>
  </si>
  <si>
    <t>Komono</t>
  </si>
  <si>
    <t>Zanaga</t>
  </si>
  <si>
    <t>Mayama</t>
  </si>
  <si>
    <t>Mindouli</t>
  </si>
  <si>
    <t>Ngabe</t>
  </si>
  <si>
    <t>Souanke</t>
  </si>
  <si>
    <t>Betou</t>
  </si>
  <si>
    <t>Enyelle</t>
  </si>
  <si>
    <t>Dongou</t>
  </si>
  <si>
    <t>Impfondo</t>
  </si>
  <si>
    <t>Liranga</t>
  </si>
  <si>
    <t>Loukolela</t>
  </si>
  <si>
    <t>Bouanila</t>
  </si>
  <si>
    <t>Pikounda</t>
  </si>
  <si>
    <t>Owando</t>
  </si>
  <si>
    <t>Makoua</t>
  </si>
  <si>
    <t>Sembe</t>
  </si>
  <si>
    <t>Ngbala</t>
  </si>
  <si>
    <t>Kelle</t>
  </si>
  <si>
    <t>Etoumbi</t>
  </si>
  <si>
    <t>Mbama</t>
  </si>
  <si>
    <t>Ngoko</t>
  </si>
  <si>
    <t>Mbon</t>
  </si>
  <si>
    <t>Ngo</t>
  </si>
  <si>
    <t>Boundji</t>
  </si>
  <si>
    <t>Ewo</t>
  </si>
  <si>
    <t>Allembe</t>
  </si>
  <si>
    <t>Lekana</t>
  </si>
  <si>
    <t>Djambala</t>
  </si>
  <si>
    <t>Mayoko</t>
  </si>
  <si>
    <t>Mbinda</t>
  </si>
  <si>
    <t>Divenie</t>
  </si>
  <si>
    <t>Yaya</t>
  </si>
  <si>
    <t>Makabana</t>
  </si>
  <si>
    <t>Kibangou</t>
  </si>
  <si>
    <t>Banba</t>
  </si>
  <si>
    <t>Kakameoka</t>
  </si>
  <si>
    <t>Nzambi</t>
  </si>
  <si>
    <t>Hinda</t>
  </si>
  <si>
    <t>Pointe-Noire</t>
  </si>
  <si>
    <t>Louvakou</t>
  </si>
  <si>
    <t>Kimongo</t>
  </si>
  <si>
    <t>Abala</t>
  </si>
  <si>
    <t>Ollombo</t>
  </si>
  <si>
    <t>Ongogni</t>
  </si>
  <si>
    <t>Tchikapika</t>
  </si>
  <si>
    <t>Makotimpoko</t>
  </si>
  <si>
    <t>Mpouya</t>
  </si>
  <si>
    <t>Ignie</t>
  </si>
  <si>
    <t>Gamboma</t>
  </si>
  <si>
    <t>Kinkala</t>
  </si>
  <si>
    <t>Vindza</t>
  </si>
  <si>
    <t>Kimba</t>
  </si>
  <si>
    <t>Sibiti</t>
  </si>
  <si>
    <t>Mayeye</t>
  </si>
  <si>
    <t>Tsiaki</t>
  </si>
  <si>
    <t>Kingoue</t>
  </si>
  <si>
    <t>Kindamba</t>
  </si>
  <si>
    <t>Mouyondzi</t>
  </si>
  <si>
    <t>Yamba</t>
  </si>
  <si>
    <t>Mabombo</t>
  </si>
  <si>
    <t>Louingui</t>
  </si>
  <si>
    <t>Boko</t>
  </si>
  <si>
    <t>Loumo</t>
  </si>
  <si>
    <t>Ntokou</t>
  </si>
  <si>
    <t>Moutamba</t>
  </si>
  <si>
    <t>Ouesso</t>
  </si>
  <si>
    <t>Mokeko</t>
  </si>
  <si>
    <t>Epena</t>
  </si>
  <si>
    <t>Abidjan</t>
  </si>
  <si>
    <t>Tchologo</t>
  </si>
  <si>
    <t>Poro</t>
  </si>
  <si>
    <t>Bere</t>
  </si>
  <si>
    <t>Worodougou</t>
  </si>
  <si>
    <t>Bafing</t>
  </si>
  <si>
    <t>Bounkani</t>
  </si>
  <si>
    <t>Cavally</t>
  </si>
  <si>
    <t>Folon</t>
  </si>
  <si>
    <t>Gôh</t>
  </si>
  <si>
    <t>Gontougo</t>
  </si>
  <si>
    <t>Hambol</t>
  </si>
  <si>
    <t>Haut-Sassandra</t>
  </si>
  <si>
    <t>Iffou</t>
  </si>
  <si>
    <t>Kabadougou</t>
  </si>
  <si>
    <t>Lôh-Djiboua</t>
  </si>
  <si>
    <t>N'Zi</t>
  </si>
  <si>
    <t>Tonkpi</t>
  </si>
  <si>
    <t>El Loa</t>
  </si>
  <si>
    <t>Tocopilla</t>
  </si>
  <si>
    <t>Malleco</t>
  </si>
  <si>
    <t>Chañaral</t>
  </si>
  <si>
    <t>Huasco</t>
  </si>
  <si>
    <t>Coyhaique</t>
  </si>
  <si>
    <t>General Carrera</t>
  </si>
  <si>
    <t>Choapa</t>
  </si>
  <si>
    <t>Elqui</t>
  </si>
  <si>
    <t>Cachapoal</t>
  </si>
  <si>
    <t>Cardenal Caro</t>
  </si>
  <si>
    <t>Colchagua</t>
  </si>
  <si>
    <t>Chiloe</t>
  </si>
  <si>
    <t>Llanquihue</t>
  </si>
  <si>
    <t>Osorno</t>
  </si>
  <si>
    <t>Palena</t>
  </si>
  <si>
    <t>Ultima Esperanza</t>
  </si>
  <si>
    <t>Cauquenes</t>
  </si>
  <si>
    <t>Linares</t>
  </si>
  <si>
    <t>Talca</t>
  </si>
  <si>
    <t>Maipo</t>
  </si>
  <si>
    <t>Melipilla</t>
  </si>
  <si>
    <t>Talagante</t>
  </si>
  <si>
    <t>Arica</t>
  </si>
  <si>
    <t>Parinacota</t>
  </si>
  <si>
    <t>Petorca</t>
  </si>
  <si>
    <t>Quillota</t>
  </si>
  <si>
    <t>Ranco</t>
  </si>
  <si>
    <t>Valdivia</t>
  </si>
  <si>
    <t>Iquique</t>
  </si>
  <si>
    <t>Tamarugal</t>
  </si>
  <si>
    <t>Djerem</t>
  </si>
  <si>
    <t>Mayo-Banyo</t>
  </si>
  <si>
    <t>Mbéré</t>
  </si>
  <si>
    <t>Vina</t>
  </si>
  <si>
    <t>Kadeï</t>
  </si>
  <si>
    <t>Diamaré</t>
  </si>
  <si>
    <t>Mayo-Danay</t>
  </si>
  <si>
    <t>Mayo-Kani</t>
  </si>
  <si>
    <t>Mayo-Sava</t>
  </si>
  <si>
    <t>Mayo-Tsanaga</t>
  </si>
  <si>
    <t>Moungo</t>
  </si>
  <si>
    <t>Nkam</t>
  </si>
  <si>
    <t>Boyo</t>
  </si>
  <si>
    <t>Bui</t>
  </si>
  <si>
    <t>Menchum</t>
  </si>
  <si>
    <t>Mezam</t>
  </si>
  <si>
    <t>Momo</t>
  </si>
  <si>
    <t>Ngo-Ketunjia</t>
  </si>
  <si>
    <t>Mayo-Louti</t>
  </si>
  <si>
    <t>Bamboutos</t>
  </si>
  <si>
    <t>Haut-Nkam</t>
  </si>
  <si>
    <t>Hauts-Plateaux</t>
  </si>
  <si>
    <t>Koung-Khi</t>
  </si>
  <si>
    <t>Mifi</t>
  </si>
  <si>
    <t>Noun</t>
  </si>
  <si>
    <t>Fako</t>
  </si>
  <si>
    <t>Lebialem</t>
  </si>
  <si>
    <t>Manyu</t>
  </si>
  <si>
    <t>Meme</t>
  </si>
  <si>
    <t>Ndian</t>
  </si>
  <si>
    <t>Mvila</t>
  </si>
  <si>
    <t>Océan</t>
  </si>
  <si>
    <t>Hefei</t>
  </si>
  <si>
    <t>Wuhu</t>
  </si>
  <si>
    <t>Bengbu</t>
  </si>
  <si>
    <t>Huainan</t>
  </si>
  <si>
    <t>Huaibei</t>
  </si>
  <si>
    <t>Tongling</t>
  </si>
  <si>
    <t>Anqing</t>
  </si>
  <si>
    <t>Huangshan</t>
  </si>
  <si>
    <t>Chuzhou</t>
  </si>
  <si>
    <t>Suzhou</t>
  </si>
  <si>
    <t>Xuancheng</t>
  </si>
  <si>
    <t>Chizhou</t>
  </si>
  <si>
    <t>Fuzhou</t>
  </si>
  <si>
    <t>Xiamen</t>
  </si>
  <si>
    <t>Putian</t>
  </si>
  <si>
    <t>Sanming</t>
  </si>
  <si>
    <t>Quanzhou</t>
  </si>
  <si>
    <t>Zhangzhou</t>
  </si>
  <si>
    <t>Nanping</t>
  </si>
  <si>
    <t>Longyan</t>
  </si>
  <si>
    <t>Ningde</t>
  </si>
  <si>
    <t>Lanzhou</t>
  </si>
  <si>
    <t>Jiayuguan</t>
  </si>
  <si>
    <t>Jinchang</t>
  </si>
  <si>
    <t>Baiyin</t>
  </si>
  <si>
    <t>Tianshui</t>
  </si>
  <si>
    <t>Jiuquan</t>
  </si>
  <si>
    <t>Zhangye</t>
  </si>
  <si>
    <t>Wuwei</t>
  </si>
  <si>
    <t>Dingxi</t>
  </si>
  <si>
    <t>Longnan</t>
  </si>
  <si>
    <t>Pingliang</t>
  </si>
  <si>
    <t>Qingyang</t>
  </si>
  <si>
    <t>Guangzhou</t>
  </si>
  <si>
    <t>Shaoguan</t>
  </si>
  <si>
    <t>Shenzhen</t>
  </si>
  <si>
    <t>Zhuhai</t>
  </si>
  <si>
    <t>Shantou</t>
  </si>
  <si>
    <t>Foshan</t>
  </si>
  <si>
    <t>Jiangmen</t>
  </si>
  <si>
    <t>Zhanjiang</t>
  </si>
  <si>
    <t>Maoming</t>
  </si>
  <si>
    <t>Zhaoqing</t>
  </si>
  <si>
    <t>Huizhou</t>
  </si>
  <si>
    <t>Meizhou</t>
  </si>
  <si>
    <t>Shanwei</t>
  </si>
  <si>
    <t>Heyuan</t>
  </si>
  <si>
    <t>Yangjiang</t>
  </si>
  <si>
    <t>Qingyuan</t>
  </si>
  <si>
    <t>Dongguan</t>
  </si>
  <si>
    <t>Zhongshan</t>
  </si>
  <si>
    <t>Chaozhou</t>
  </si>
  <si>
    <t>Jieyang</t>
  </si>
  <si>
    <t>Yunfu</t>
  </si>
  <si>
    <t>Nanning</t>
  </si>
  <si>
    <t>Liuzhou</t>
  </si>
  <si>
    <t>Guilin</t>
  </si>
  <si>
    <t>Wuzhou</t>
  </si>
  <si>
    <t>Beihai</t>
  </si>
  <si>
    <t>Fangchenggang</t>
  </si>
  <si>
    <t>Qinzhou</t>
  </si>
  <si>
    <t>Guigang</t>
  </si>
  <si>
    <t>Yulin</t>
  </si>
  <si>
    <t>Chongzuo</t>
  </si>
  <si>
    <t>Laibin</t>
  </si>
  <si>
    <t>Hezhou</t>
  </si>
  <si>
    <t>Baise</t>
  </si>
  <si>
    <t>Hechi</t>
  </si>
  <si>
    <t>Guiyang</t>
  </si>
  <si>
    <t>Liupanshui</t>
  </si>
  <si>
    <t>Zunyi</t>
  </si>
  <si>
    <t>Tongren</t>
  </si>
  <si>
    <t>Bijie</t>
  </si>
  <si>
    <t>Anshun</t>
  </si>
  <si>
    <t>Haikou</t>
  </si>
  <si>
    <t>Sanya</t>
  </si>
  <si>
    <t>Shijiazhuang</t>
  </si>
  <si>
    <t>Tangshan</t>
  </si>
  <si>
    <t>Qinhuangdao</t>
  </si>
  <si>
    <t>Handan</t>
  </si>
  <si>
    <t>Xingtai</t>
  </si>
  <si>
    <t>Baoding</t>
  </si>
  <si>
    <t>Zhangjiakou</t>
  </si>
  <si>
    <t>Chengde</t>
  </si>
  <si>
    <t>Cangzhou</t>
  </si>
  <si>
    <t>Langfang</t>
  </si>
  <si>
    <t>Hengshui</t>
  </si>
  <si>
    <t>Harbin</t>
  </si>
  <si>
    <t>Qiqihar</t>
  </si>
  <si>
    <t>Jixi</t>
  </si>
  <si>
    <t>Hegang</t>
  </si>
  <si>
    <t>Shuangyashan</t>
  </si>
  <si>
    <t>Daqing</t>
  </si>
  <si>
    <t>Yichun</t>
  </si>
  <si>
    <t>Jiamusi</t>
  </si>
  <si>
    <t>Qitaihe</t>
  </si>
  <si>
    <t>Mudanjiang</t>
  </si>
  <si>
    <t>Heihe</t>
  </si>
  <si>
    <t>Suihua</t>
  </si>
  <si>
    <t>Zhengzhou</t>
  </si>
  <si>
    <t>Kaifeng</t>
  </si>
  <si>
    <t>Luoyang</t>
  </si>
  <si>
    <t>Pingdingshan</t>
  </si>
  <si>
    <t>Anyang</t>
  </si>
  <si>
    <t>Hebi</t>
  </si>
  <si>
    <t>Xinxiang</t>
  </si>
  <si>
    <t>Jiaozuo</t>
  </si>
  <si>
    <t>Puyang</t>
  </si>
  <si>
    <t>Xuchang</t>
  </si>
  <si>
    <t>Luohe</t>
  </si>
  <si>
    <t>Sanmenxia</t>
  </si>
  <si>
    <t>Nanyang</t>
  </si>
  <si>
    <t>Shangqiu</t>
  </si>
  <si>
    <t>Xinyang</t>
  </si>
  <si>
    <t>Zhoukou</t>
  </si>
  <si>
    <t>Zhumadian</t>
  </si>
  <si>
    <t>Wuhan</t>
  </si>
  <si>
    <t>Huangshi</t>
  </si>
  <si>
    <t>Shiyan</t>
  </si>
  <si>
    <t>Yichang</t>
  </si>
  <si>
    <t>Ezhou</t>
  </si>
  <si>
    <t>Jingmen</t>
  </si>
  <si>
    <t>Xiaogan</t>
  </si>
  <si>
    <t>Jingzhou</t>
  </si>
  <si>
    <t>Huanggang</t>
  </si>
  <si>
    <t>Xianning</t>
  </si>
  <si>
    <t>Changsha</t>
  </si>
  <si>
    <t>Zhuzhou</t>
  </si>
  <si>
    <t>Xiangtan</t>
  </si>
  <si>
    <t>Hengyang</t>
  </si>
  <si>
    <t>Shaoyang</t>
  </si>
  <si>
    <t>Yueyang</t>
  </si>
  <si>
    <t>Changde</t>
  </si>
  <si>
    <t>Zhangjiajie</t>
  </si>
  <si>
    <t>Yiyang</t>
  </si>
  <si>
    <t>Chenzhou</t>
  </si>
  <si>
    <t>Yongzhou</t>
  </si>
  <si>
    <t>Huaihua</t>
  </si>
  <si>
    <t>Loudi</t>
  </si>
  <si>
    <t>Nanjing</t>
  </si>
  <si>
    <t>Wuxi</t>
  </si>
  <si>
    <t>Xuzhou</t>
  </si>
  <si>
    <t>Changzhou</t>
  </si>
  <si>
    <t>Nantong</t>
  </si>
  <si>
    <t>Lianyungang</t>
  </si>
  <si>
    <t>Yancheng</t>
  </si>
  <si>
    <t>Yangzhou</t>
  </si>
  <si>
    <t>Zhenjiang</t>
  </si>
  <si>
    <t>Taizhou</t>
  </si>
  <si>
    <t>Suqian</t>
  </si>
  <si>
    <t>Nanchang</t>
  </si>
  <si>
    <t>Jingdezhen</t>
  </si>
  <si>
    <t>Pingxiang</t>
  </si>
  <si>
    <t>Jiujiang</t>
  </si>
  <si>
    <t>Xinyu</t>
  </si>
  <si>
    <t>Yingtan</t>
  </si>
  <si>
    <t>Ganzhou</t>
  </si>
  <si>
    <t>Shangrao</t>
  </si>
  <si>
    <t>Changchun</t>
  </si>
  <si>
    <t>Jilin</t>
  </si>
  <si>
    <t>Siping</t>
  </si>
  <si>
    <t>Liaoyuan</t>
  </si>
  <si>
    <t>Tonghua</t>
  </si>
  <si>
    <t>Baishan</t>
  </si>
  <si>
    <t>Songyuan</t>
  </si>
  <si>
    <t>Baicheng</t>
  </si>
  <si>
    <t>Shenyang</t>
  </si>
  <si>
    <t>Dalian</t>
  </si>
  <si>
    <t>Anshan</t>
  </si>
  <si>
    <t>Fushun</t>
  </si>
  <si>
    <t>Benxi</t>
  </si>
  <si>
    <t>Dandong</t>
  </si>
  <si>
    <t>Jinzhou</t>
  </si>
  <si>
    <t>Fuxin</t>
  </si>
  <si>
    <t>Liaoyang</t>
  </si>
  <si>
    <t>Panjin</t>
  </si>
  <si>
    <t>Tieling</t>
  </si>
  <si>
    <t>Chaoyang</t>
  </si>
  <si>
    <t>Huludao</t>
  </si>
  <si>
    <t>Hohhot</t>
  </si>
  <si>
    <t>Baotou</t>
  </si>
  <si>
    <t>Wuhai</t>
  </si>
  <si>
    <t>Chifeng</t>
  </si>
  <si>
    <t>Hulunbuir</t>
  </si>
  <si>
    <t>Tongliao</t>
  </si>
  <si>
    <t>Ordos</t>
  </si>
  <si>
    <t>Yinchuan</t>
  </si>
  <si>
    <t>Shizuishan</t>
  </si>
  <si>
    <t>Wuzhong</t>
  </si>
  <si>
    <t>Guyuan</t>
  </si>
  <si>
    <t>Xining</t>
  </si>
  <si>
    <t>Haidong</t>
  </si>
  <si>
    <t>Tongchuan</t>
  </si>
  <si>
    <t>Baoji</t>
  </si>
  <si>
    <t>Xianyang</t>
  </si>
  <si>
    <t>Weinan</t>
  </si>
  <si>
    <t>Hanzhong</t>
  </si>
  <si>
    <t>Ankang</t>
  </si>
  <si>
    <t>Shangluo</t>
  </si>
  <si>
    <t>Jinan</t>
  </si>
  <si>
    <t>Qingdao</t>
  </si>
  <si>
    <t>Zibo</t>
  </si>
  <si>
    <t>Zaozhuang</t>
  </si>
  <si>
    <t>Dongying</t>
  </si>
  <si>
    <t>Yantai</t>
  </si>
  <si>
    <t>Weifang</t>
  </si>
  <si>
    <t>Jining</t>
  </si>
  <si>
    <t>Weihai</t>
  </si>
  <si>
    <t>Rizhao</t>
  </si>
  <si>
    <t>Laiwu</t>
  </si>
  <si>
    <t>Linyi</t>
  </si>
  <si>
    <t>Dezhou</t>
  </si>
  <si>
    <t>Liaocheng</t>
  </si>
  <si>
    <t>Binzhou</t>
  </si>
  <si>
    <t>Heze</t>
  </si>
  <si>
    <t>Shanghai</t>
  </si>
  <si>
    <t>Taiyuan</t>
  </si>
  <si>
    <t>Datong</t>
  </si>
  <si>
    <t>Yangquan</t>
  </si>
  <si>
    <t>Changzhi</t>
  </si>
  <si>
    <t>Jincheng</t>
  </si>
  <si>
    <t>Shuozhou</t>
  </si>
  <si>
    <t>Xinzhou</t>
  </si>
  <si>
    <t>Jinzhong</t>
  </si>
  <si>
    <t>Linfen</t>
  </si>
  <si>
    <t>Yuncheng</t>
  </si>
  <si>
    <t>Chengdu</t>
  </si>
  <si>
    <t>Zigong</t>
  </si>
  <si>
    <t>Panzhihua</t>
  </si>
  <si>
    <t>Luzhou</t>
  </si>
  <si>
    <t>Deyang</t>
  </si>
  <si>
    <t>Mianyang</t>
  </si>
  <si>
    <t>Guangyuan</t>
  </si>
  <si>
    <t>Suining</t>
  </si>
  <si>
    <t>Leshan</t>
  </si>
  <si>
    <t>Nanchong</t>
  </si>
  <si>
    <t>Yibin</t>
  </si>
  <si>
    <t>Dazhou</t>
  </si>
  <si>
    <t>Bazhong</t>
  </si>
  <si>
    <t>Meishan</t>
  </si>
  <si>
    <t>Ziyang</t>
  </si>
  <si>
    <t>Ürümqi</t>
  </si>
  <si>
    <t>Karamay</t>
  </si>
  <si>
    <t>Hami</t>
  </si>
  <si>
    <t>Altay</t>
  </si>
  <si>
    <t>Shihezi</t>
  </si>
  <si>
    <t>Lhasa</t>
  </si>
  <si>
    <t>Kunming</t>
  </si>
  <si>
    <t>Qujing</t>
  </si>
  <si>
    <t>Yuxi</t>
  </si>
  <si>
    <t>Zhaotong</t>
  </si>
  <si>
    <t>Baoshan</t>
  </si>
  <si>
    <t>Lijiang</t>
  </si>
  <si>
    <t>Lincang</t>
  </si>
  <si>
    <t>Hangzhou</t>
  </si>
  <si>
    <t>Ningbo</t>
  </si>
  <si>
    <t>Wenzhou</t>
  </si>
  <si>
    <t>Jiaxing</t>
  </si>
  <si>
    <t>Huzhou</t>
  </si>
  <si>
    <t>Shaoxing</t>
  </si>
  <si>
    <t>Jinhua</t>
  </si>
  <si>
    <t>Quzhou</t>
  </si>
  <si>
    <t>Zhoushan</t>
  </si>
  <si>
    <t>Lishui</t>
  </si>
  <si>
    <t>El Encanto</t>
  </si>
  <si>
    <t>La Chorrera</t>
  </si>
  <si>
    <t>La Pedrera</t>
  </si>
  <si>
    <t>Leticia</t>
  </si>
  <si>
    <t>Puerto Narino</t>
  </si>
  <si>
    <t>Puerto Santander</t>
  </si>
  <si>
    <t>Abejorral</t>
  </si>
  <si>
    <t>Abriaqui</t>
  </si>
  <si>
    <t>Alejandria</t>
  </si>
  <si>
    <t>Amaga</t>
  </si>
  <si>
    <t>Amalfi</t>
  </si>
  <si>
    <t>Andes</t>
  </si>
  <si>
    <t>Angelopolis</t>
  </si>
  <si>
    <t>Angostura</t>
  </si>
  <si>
    <t>Anza</t>
  </si>
  <si>
    <t>Apartado</t>
  </si>
  <si>
    <t>Arboletes</t>
  </si>
  <si>
    <t>Argelia</t>
  </si>
  <si>
    <t>Bello</t>
  </si>
  <si>
    <t>Belmira</t>
  </si>
  <si>
    <t>Betulia</t>
  </si>
  <si>
    <t>Briceno</t>
  </si>
  <si>
    <t>Buritica</t>
  </si>
  <si>
    <t>Caicedo</t>
  </si>
  <si>
    <t>Campamento</t>
  </si>
  <si>
    <t>Canasgordas</t>
  </si>
  <si>
    <t>Caracoli</t>
  </si>
  <si>
    <t>Caramanta</t>
  </si>
  <si>
    <t>Carepa</t>
  </si>
  <si>
    <t>Caucasia</t>
  </si>
  <si>
    <t>Chigorodo</t>
  </si>
  <si>
    <t>Cisneros</t>
  </si>
  <si>
    <t>Cocorna</t>
  </si>
  <si>
    <t>Copacabana</t>
  </si>
  <si>
    <t>Dabeiba</t>
  </si>
  <si>
    <t>Ebejico</t>
  </si>
  <si>
    <t>El Bagre</t>
  </si>
  <si>
    <t>Entrerrios</t>
  </si>
  <si>
    <t>Envigado</t>
  </si>
  <si>
    <t>Fredonia</t>
  </si>
  <si>
    <t>Frontino</t>
  </si>
  <si>
    <t>Giraldo</t>
  </si>
  <si>
    <t>Girardota</t>
  </si>
  <si>
    <t>Gomez Plata</t>
  </si>
  <si>
    <t>Guarne</t>
  </si>
  <si>
    <t>Guatape</t>
  </si>
  <si>
    <t>Heliconia</t>
  </si>
  <si>
    <t>Hispania</t>
  </si>
  <si>
    <t>Itagui</t>
  </si>
  <si>
    <t>Ituango</t>
  </si>
  <si>
    <t>Jardin</t>
  </si>
  <si>
    <t>La Ceja</t>
  </si>
  <si>
    <t>La Estrella</t>
  </si>
  <si>
    <t>Liborina</t>
  </si>
  <si>
    <t>Maceo</t>
  </si>
  <si>
    <t>Marinilla</t>
  </si>
  <si>
    <t>Medellin</t>
  </si>
  <si>
    <t>Montebello</t>
  </si>
  <si>
    <t>Murindo</t>
  </si>
  <si>
    <t>Mutata</t>
  </si>
  <si>
    <t>Nechi</t>
  </si>
  <si>
    <t>Necocli</t>
  </si>
  <si>
    <t>Olaya</t>
  </si>
  <si>
    <t>Penol</t>
  </si>
  <si>
    <t>Peque</t>
  </si>
  <si>
    <t>Pueblorrico</t>
  </si>
  <si>
    <t>Puerto Berrio</t>
  </si>
  <si>
    <t>Puerto Triunfo</t>
  </si>
  <si>
    <t>Remedios</t>
  </si>
  <si>
    <t>Retiro</t>
  </si>
  <si>
    <t>Rionegro</t>
  </si>
  <si>
    <t>Sabanalarga</t>
  </si>
  <si>
    <t>Sabaneta</t>
  </si>
  <si>
    <t>Salgar</t>
  </si>
  <si>
    <t>San Andres</t>
  </si>
  <si>
    <t>San Francisco</t>
  </si>
  <si>
    <t>San Jose De La Montana</t>
  </si>
  <si>
    <t>San Juan De Uraba</t>
  </si>
  <si>
    <t>San Pedro De Uraba</t>
  </si>
  <si>
    <t>Santa Rosa De Osos</t>
  </si>
  <si>
    <t>Santuario</t>
  </si>
  <si>
    <t>Segovia</t>
  </si>
  <si>
    <t>Sonson</t>
  </si>
  <si>
    <t>Sopetran</t>
  </si>
  <si>
    <t>Tamesis</t>
  </si>
  <si>
    <t>Taraza</t>
  </si>
  <si>
    <t>Tarso</t>
  </si>
  <si>
    <t>Titiribi</t>
  </si>
  <si>
    <t>Turbo</t>
  </si>
  <si>
    <t>Uramita</t>
  </si>
  <si>
    <t>Urrao</t>
  </si>
  <si>
    <t>Vegachi</t>
  </si>
  <si>
    <t>Venecia</t>
  </si>
  <si>
    <t>Vigia Del Fuerte</t>
  </si>
  <si>
    <t>Yali</t>
  </si>
  <si>
    <t>Yarumal</t>
  </si>
  <si>
    <t>Yolombo</t>
  </si>
  <si>
    <t>Yondo</t>
  </si>
  <si>
    <t>Zaragoza</t>
  </si>
  <si>
    <t>Arauquita</t>
  </si>
  <si>
    <t>Cravo Norte</t>
  </si>
  <si>
    <t>Fortul</t>
  </si>
  <si>
    <t>Puerto Rondon</t>
  </si>
  <si>
    <t>Saravena</t>
  </si>
  <si>
    <t>Tame</t>
  </si>
  <si>
    <t>Baranoa</t>
  </si>
  <si>
    <t>Campo De La Cruz</t>
  </si>
  <si>
    <t>Galapa</t>
  </si>
  <si>
    <t>Juan De Acosta</t>
  </si>
  <si>
    <t>Luruaco</t>
  </si>
  <si>
    <t>Malambo</t>
  </si>
  <si>
    <t>Manati</t>
  </si>
  <si>
    <t>Palmar De Varela</t>
  </si>
  <si>
    <t>Piojo</t>
  </si>
  <si>
    <t>Ponedera</t>
  </si>
  <si>
    <t>Puerto Colombia</t>
  </si>
  <si>
    <t>Repelon</t>
  </si>
  <si>
    <t>Sabanagrande</t>
  </si>
  <si>
    <t>Santo Tomas</t>
  </si>
  <si>
    <t>Soledad</t>
  </si>
  <si>
    <t>Suan</t>
  </si>
  <si>
    <t>Tubara</t>
  </si>
  <si>
    <t>Usiacuri</t>
  </si>
  <si>
    <t>Achi</t>
  </si>
  <si>
    <t>Altos Del Rosario</t>
  </si>
  <si>
    <t>Arjona</t>
  </si>
  <si>
    <t>Barranco De Loba</t>
  </si>
  <si>
    <t>Calamar</t>
  </si>
  <si>
    <t>Cantagallo</t>
  </si>
  <si>
    <t>Cicuco</t>
  </si>
  <si>
    <t>El Carmen De Bolivar</t>
  </si>
  <si>
    <t>El Guamo</t>
  </si>
  <si>
    <t>Hatillo De Loba</t>
  </si>
  <si>
    <t>Magangue</t>
  </si>
  <si>
    <t>Mahates</t>
  </si>
  <si>
    <t>Margarita</t>
  </si>
  <si>
    <t>Maria La Baja</t>
  </si>
  <si>
    <t>Mompos</t>
  </si>
  <si>
    <t>Montecristo</t>
  </si>
  <si>
    <t>Morales</t>
  </si>
  <si>
    <t>Pinillos</t>
  </si>
  <si>
    <t>Rio Viejo</t>
  </si>
  <si>
    <t>San Estanislao</t>
  </si>
  <si>
    <t>San Jacinto</t>
  </si>
  <si>
    <t>San Juan Nepomuceno</t>
  </si>
  <si>
    <t>San Martin De Loba</t>
  </si>
  <si>
    <t>San Pablo</t>
  </si>
  <si>
    <t>Santa Rosa Del Sur</t>
  </si>
  <si>
    <t>Simiti</t>
  </si>
  <si>
    <t>Soplaviento</t>
  </si>
  <si>
    <t>Talaigua Nuevo</t>
  </si>
  <si>
    <t>Tiquisio</t>
  </si>
  <si>
    <t>Turbaco</t>
  </si>
  <si>
    <t>Turbana</t>
  </si>
  <si>
    <t>Villanueva</t>
  </si>
  <si>
    <t>Zambrano</t>
  </si>
  <si>
    <t>Almeida</t>
  </si>
  <si>
    <t>Aquitania</t>
  </si>
  <si>
    <t>Arcabuco</t>
  </si>
  <si>
    <t>Berbeo</t>
  </si>
  <si>
    <t>Beteitiva</t>
  </si>
  <si>
    <t>Boavita</t>
  </si>
  <si>
    <t>Buenavista</t>
  </si>
  <si>
    <t>Busbanza</t>
  </si>
  <si>
    <t>Campohermoso</t>
  </si>
  <si>
    <t>Cerinza</t>
  </si>
  <si>
    <t>Chinavita</t>
  </si>
  <si>
    <t>Chiquinquira</t>
  </si>
  <si>
    <t>Chiquiza</t>
  </si>
  <si>
    <t>Chiscas</t>
  </si>
  <si>
    <t>Chita</t>
  </si>
  <si>
    <t>Chitaraque</t>
  </si>
  <si>
    <t>Chivata</t>
  </si>
  <si>
    <t>Chivor</t>
  </si>
  <si>
    <t>Cienega</t>
  </si>
  <si>
    <t>Combita</t>
  </si>
  <si>
    <t>Coper</t>
  </si>
  <si>
    <t>Corrales</t>
  </si>
  <si>
    <t>Covarachia</t>
  </si>
  <si>
    <t>Cubara</t>
  </si>
  <si>
    <t>Cucaita</t>
  </si>
  <si>
    <t>Cuitiva</t>
  </si>
  <si>
    <t>Duitama</t>
  </si>
  <si>
    <t>El Cocuy</t>
  </si>
  <si>
    <t>El Espino</t>
  </si>
  <si>
    <t>Firavitoba</t>
  </si>
  <si>
    <t>Gachantiva</t>
  </si>
  <si>
    <t>Gameza</t>
  </si>
  <si>
    <t>Garagoa</t>
  </si>
  <si>
    <t>Guacamayas</t>
  </si>
  <si>
    <t>Guateque</t>
  </si>
  <si>
    <t>Guayata</t>
  </si>
  <si>
    <t>Iza</t>
  </si>
  <si>
    <t>Jenesano</t>
  </si>
  <si>
    <t>La Capilla</t>
  </si>
  <si>
    <t>La Uvita</t>
  </si>
  <si>
    <t>La Victoria</t>
  </si>
  <si>
    <t>Labranzagrande</t>
  </si>
  <si>
    <t>Macanal</t>
  </si>
  <si>
    <t>Maripi</t>
  </si>
  <si>
    <t>Miraflores</t>
  </si>
  <si>
    <t>Mongua</t>
  </si>
  <si>
    <t>Mongui</t>
  </si>
  <si>
    <t>Moniquira</t>
  </si>
  <si>
    <t>Motavita</t>
  </si>
  <si>
    <t>Muzo</t>
  </si>
  <si>
    <t>Nobsa</t>
  </si>
  <si>
    <t>Nuevo Colon</t>
  </si>
  <si>
    <t>Oicata</t>
  </si>
  <si>
    <t>Otanche</t>
  </si>
  <si>
    <t>Pachavita</t>
  </si>
  <si>
    <t>Paez</t>
  </si>
  <si>
    <t>Paipa</t>
  </si>
  <si>
    <t>Pajarito</t>
  </si>
  <si>
    <t>Panqueba</t>
  </si>
  <si>
    <t>Pauna</t>
  </si>
  <si>
    <t>Paya</t>
  </si>
  <si>
    <t>Paz De Rio</t>
  </si>
  <si>
    <t>Pesca</t>
  </si>
  <si>
    <t>Puerto Boyaca</t>
  </si>
  <si>
    <t>Quipama</t>
  </si>
  <si>
    <t>Ramiriqui</t>
  </si>
  <si>
    <t>Raquira</t>
  </si>
  <si>
    <t>Saboya</t>
  </si>
  <si>
    <t>Sachica</t>
  </si>
  <si>
    <t>Samaca</t>
  </si>
  <si>
    <t>San Eduardo</t>
  </si>
  <si>
    <t>San Jose De Pare</t>
  </si>
  <si>
    <t>San Luis De Gaceno</t>
  </si>
  <si>
    <t>San Mateo</t>
  </si>
  <si>
    <t>San Miguel De Sema</t>
  </si>
  <si>
    <t>San Pablo De Borbur</t>
  </si>
  <si>
    <t>Santa Sofia</t>
  </si>
  <si>
    <t>Sativanorte</t>
  </si>
  <si>
    <t>Sativasur</t>
  </si>
  <si>
    <t>Siachoque</t>
  </si>
  <si>
    <t>Soata</t>
  </si>
  <si>
    <t>Socha</t>
  </si>
  <si>
    <t>Socota</t>
  </si>
  <si>
    <t>Sogamoso</t>
  </si>
  <si>
    <t>Somondoco</t>
  </si>
  <si>
    <t>Sora</t>
  </si>
  <si>
    <t>Soraca</t>
  </si>
  <si>
    <t>Sotaquira</t>
  </si>
  <si>
    <t>Susacon</t>
  </si>
  <si>
    <t>Sutamarchan</t>
  </si>
  <si>
    <t>Sutatenza</t>
  </si>
  <si>
    <t>Tasco</t>
  </si>
  <si>
    <t>Tenza</t>
  </si>
  <si>
    <t>Tibana</t>
  </si>
  <si>
    <t>Tinjaca</t>
  </si>
  <si>
    <t>Tipacoque</t>
  </si>
  <si>
    <t>Toca</t>
  </si>
  <si>
    <t>Togui</t>
  </si>
  <si>
    <t>Topaga</t>
  </si>
  <si>
    <t>Tota</t>
  </si>
  <si>
    <t>Tunja</t>
  </si>
  <si>
    <t>Tunungua</t>
  </si>
  <si>
    <t>Turmeque</t>
  </si>
  <si>
    <t>Tuta</t>
  </si>
  <si>
    <t>Umbita</t>
  </si>
  <si>
    <t>Ventaquemada</t>
  </si>
  <si>
    <t>Villa De Leyva</t>
  </si>
  <si>
    <t>Viracacha</t>
  </si>
  <si>
    <t>Zetaquira</t>
  </si>
  <si>
    <t>Aguadas</t>
  </si>
  <si>
    <t>Anserma</t>
  </si>
  <si>
    <t>Aranzazu</t>
  </si>
  <si>
    <t>Belalcazar</t>
  </si>
  <si>
    <t>Chinchina</t>
  </si>
  <si>
    <t>La Dorada</t>
  </si>
  <si>
    <t>La Merced</t>
  </si>
  <si>
    <t>Manizales</t>
  </si>
  <si>
    <t>Manzanares</t>
  </si>
  <si>
    <t>Marmato</t>
  </si>
  <si>
    <t>Marquetalia</t>
  </si>
  <si>
    <t>Marulanda</t>
  </si>
  <si>
    <t>Neira</t>
  </si>
  <si>
    <t>Pacora</t>
  </si>
  <si>
    <t>Pensilvania</t>
  </si>
  <si>
    <t>Riosucio</t>
  </si>
  <si>
    <t>Salamina</t>
  </si>
  <si>
    <t>Supia</t>
  </si>
  <si>
    <t>Villamaria</t>
  </si>
  <si>
    <t>Viterbo</t>
  </si>
  <si>
    <t>Belen De Los Andaquies</t>
  </si>
  <si>
    <t>Cartagena Del Chaira</t>
  </si>
  <si>
    <t>Curillo</t>
  </si>
  <si>
    <t>El Doncello</t>
  </si>
  <si>
    <t>El Paujil</t>
  </si>
  <si>
    <t>Florencia</t>
  </si>
  <si>
    <t>La Montanita</t>
  </si>
  <si>
    <t>Milan</t>
  </si>
  <si>
    <t>Morelia</t>
  </si>
  <si>
    <t>San Vicente Del Caguan</t>
  </si>
  <si>
    <t>Solano</t>
  </si>
  <si>
    <t>Aguazul</t>
  </si>
  <si>
    <t>Chameza</t>
  </si>
  <si>
    <t>Hato Corozal</t>
  </si>
  <si>
    <t>La Salina</t>
  </si>
  <si>
    <t>Mani</t>
  </si>
  <si>
    <t>Monterrey</t>
  </si>
  <si>
    <t>Nunchia</t>
  </si>
  <si>
    <t>Orocue</t>
  </si>
  <si>
    <t>Paz De Ariporo</t>
  </si>
  <si>
    <t>Pore</t>
  </si>
  <si>
    <t>Recetor</t>
  </si>
  <si>
    <t>Sacama</t>
  </si>
  <si>
    <t>San Luis De Palenque</t>
  </si>
  <si>
    <t>Tamara</t>
  </si>
  <si>
    <t>Tauramena</t>
  </si>
  <si>
    <t>Trinidad</t>
  </si>
  <si>
    <t>Yopal</t>
  </si>
  <si>
    <t>Almaguer</t>
  </si>
  <si>
    <t>Balboa</t>
  </si>
  <si>
    <t>Cajibio</t>
  </si>
  <si>
    <t>Caldono</t>
  </si>
  <si>
    <t>Caloto</t>
  </si>
  <si>
    <t>El Tambo</t>
  </si>
  <si>
    <t>Guapi</t>
  </si>
  <si>
    <t>Inza</t>
  </si>
  <si>
    <t>Jambalo</t>
  </si>
  <si>
    <t>La Sierra</t>
  </si>
  <si>
    <t>Lopez De Micay</t>
  </si>
  <si>
    <t>Mercaderes</t>
  </si>
  <si>
    <t>Padilla</t>
  </si>
  <si>
    <t>Popayan</t>
  </si>
  <si>
    <t>Puerto Tejada</t>
  </si>
  <si>
    <t>Purace</t>
  </si>
  <si>
    <t>Rosas</t>
  </si>
  <si>
    <t>San Sebastian</t>
  </si>
  <si>
    <t>Santander De Quilichao</t>
  </si>
  <si>
    <t>Silvia</t>
  </si>
  <si>
    <t>Suarez</t>
  </si>
  <si>
    <t>Timbio</t>
  </si>
  <si>
    <t>Timbiqui</t>
  </si>
  <si>
    <t>Toribio</t>
  </si>
  <si>
    <t>Aguachica</t>
  </si>
  <si>
    <t>Agustin Codazzi</t>
  </si>
  <si>
    <t>Astrea</t>
  </si>
  <si>
    <t>Becerril</t>
  </si>
  <si>
    <t>Bosconia</t>
  </si>
  <si>
    <t>Chimichagua</t>
  </si>
  <si>
    <t>Chiriguana</t>
  </si>
  <si>
    <t>Curumani</t>
  </si>
  <si>
    <t>El Copey</t>
  </si>
  <si>
    <t>El Paso</t>
  </si>
  <si>
    <t>Gamarra</t>
  </si>
  <si>
    <t>Gonzalez</t>
  </si>
  <si>
    <t>La Gloria</t>
  </si>
  <si>
    <t>Manaure Balcon Del Cesar</t>
  </si>
  <si>
    <t>Pailitas</t>
  </si>
  <si>
    <t>Pelaya</t>
  </si>
  <si>
    <t>San Diego</t>
  </si>
  <si>
    <t>Tamalameque</t>
  </si>
  <si>
    <t>Valledupar</t>
  </si>
  <si>
    <t>Acandi</t>
  </si>
  <si>
    <t>Bagado</t>
  </si>
  <si>
    <t>Condoto</t>
  </si>
  <si>
    <t>Istmina</t>
  </si>
  <si>
    <t>Jurado</t>
  </si>
  <si>
    <t>Lloro</t>
  </si>
  <si>
    <t>Novita</t>
  </si>
  <si>
    <t>Nuqui</t>
  </si>
  <si>
    <t>Quibdo</t>
  </si>
  <si>
    <t>San Jose Del Palmar</t>
  </si>
  <si>
    <t>Sipi</t>
  </si>
  <si>
    <t>Tado</t>
  </si>
  <si>
    <t>Unguia</t>
  </si>
  <si>
    <t>Ayapel</t>
  </si>
  <si>
    <t>Canalete</t>
  </si>
  <si>
    <t>Cerete</t>
  </si>
  <si>
    <t>Chima</t>
  </si>
  <si>
    <t>Chinu</t>
  </si>
  <si>
    <t>Cienaga De Oro</t>
  </si>
  <si>
    <t>Lorica</t>
  </si>
  <si>
    <t>Los Cordobas</t>
  </si>
  <si>
    <t>Momil</t>
  </si>
  <si>
    <t>Montelibano</t>
  </si>
  <si>
    <t>Monteria</t>
  </si>
  <si>
    <t>Planeta Rica</t>
  </si>
  <si>
    <t>Pueblo Nuevo</t>
  </si>
  <si>
    <t>Puerto Escondido</t>
  </si>
  <si>
    <t>Puerto Libertador</t>
  </si>
  <si>
    <t>Sahagun</t>
  </si>
  <si>
    <t>San Andres De Sotavento</t>
  </si>
  <si>
    <t>San Antero</t>
  </si>
  <si>
    <t>San Pelayo</t>
  </si>
  <si>
    <t>Tierralta</t>
  </si>
  <si>
    <t>Valencia</t>
  </si>
  <si>
    <t>Agua De Dios</t>
  </si>
  <si>
    <t>Alban</t>
  </si>
  <si>
    <t>Anapoima</t>
  </si>
  <si>
    <t>Anolaima</t>
  </si>
  <si>
    <t>Arbelaez</t>
  </si>
  <si>
    <t>Beltran</t>
  </si>
  <si>
    <t>Bituima</t>
  </si>
  <si>
    <t>Bojaca</t>
  </si>
  <si>
    <t>Cabrera</t>
  </si>
  <si>
    <t>Cachipay</t>
  </si>
  <si>
    <t>Cajica</t>
  </si>
  <si>
    <t>Caparrapi</t>
  </si>
  <si>
    <t>Caqueza</t>
  </si>
  <si>
    <t>Carmen De Carupa</t>
  </si>
  <si>
    <t>Chaguani</t>
  </si>
  <si>
    <t>Chia</t>
  </si>
  <si>
    <t>Chipaque</t>
  </si>
  <si>
    <t>Choachi</t>
  </si>
  <si>
    <t>Choconta</t>
  </si>
  <si>
    <t>Cogua</t>
  </si>
  <si>
    <t>Cota</t>
  </si>
  <si>
    <t>Cucunuba</t>
  </si>
  <si>
    <t>El Colegio</t>
  </si>
  <si>
    <t>Facatativa</t>
  </si>
  <si>
    <t>Fomeque</t>
  </si>
  <si>
    <t>Fosca</t>
  </si>
  <si>
    <t>Funza</t>
  </si>
  <si>
    <t>Fuquene</t>
  </si>
  <si>
    <t>Fusagasuga</t>
  </si>
  <si>
    <t>Gachala</t>
  </si>
  <si>
    <t>Gachancipa</t>
  </si>
  <si>
    <t>Gacheta</t>
  </si>
  <si>
    <t>Gama</t>
  </si>
  <si>
    <t>Girardot</t>
  </si>
  <si>
    <t>Guacheta</t>
  </si>
  <si>
    <t>Guaduas</t>
  </si>
  <si>
    <t>Guasca</t>
  </si>
  <si>
    <t>Guataqui</t>
  </si>
  <si>
    <t>Guatavita</t>
  </si>
  <si>
    <t>Guayabal De Siquima</t>
  </si>
  <si>
    <t>Guayabetal</t>
  </si>
  <si>
    <t>Gutierrez</t>
  </si>
  <si>
    <t>Jerusalen</t>
  </si>
  <si>
    <t>La Calera</t>
  </si>
  <si>
    <t>La Mesa</t>
  </si>
  <si>
    <t>La Palma</t>
  </si>
  <si>
    <t>Lenguazaque</t>
  </si>
  <si>
    <t>Macheta</t>
  </si>
  <si>
    <t>Manta</t>
  </si>
  <si>
    <t>Mosquera</t>
  </si>
  <si>
    <t>Nemocon</t>
  </si>
  <si>
    <t>Nilo</t>
  </si>
  <si>
    <t>Nimaima</t>
  </si>
  <si>
    <t>Nocaima</t>
  </si>
  <si>
    <t>Pacho</t>
  </si>
  <si>
    <t>Paime</t>
  </si>
  <si>
    <t>Pandi</t>
  </si>
  <si>
    <t>Paratebueno</t>
  </si>
  <si>
    <t>Pasca</t>
  </si>
  <si>
    <t>Puerto Salgar</t>
  </si>
  <si>
    <t>Puli</t>
  </si>
  <si>
    <t>Quebradanegra</t>
  </si>
  <si>
    <t>Quetame</t>
  </si>
  <si>
    <t>Quipile</t>
  </si>
  <si>
    <t>Ricaurte</t>
  </si>
  <si>
    <t>San Bernardo</t>
  </si>
  <si>
    <t>Sasaima</t>
  </si>
  <si>
    <t>Sesquile</t>
  </si>
  <si>
    <t>Sibate</t>
  </si>
  <si>
    <t>Simijaca</t>
  </si>
  <si>
    <t>Soacha</t>
  </si>
  <si>
    <t>Sopo</t>
  </si>
  <si>
    <t>Subachoque</t>
  </si>
  <si>
    <t>Suesca</t>
  </si>
  <si>
    <t>Supata</t>
  </si>
  <si>
    <t>Susa</t>
  </si>
  <si>
    <t>Sutatausa</t>
  </si>
  <si>
    <t>Tabio</t>
  </si>
  <si>
    <t>Tausa</t>
  </si>
  <si>
    <t>Tena</t>
  </si>
  <si>
    <t>Tenjo</t>
  </si>
  <si>
    <t>Tibacuy</t>
  </si>
  <si>
    <t>Tibirita</t>
  </si>
  <si>
    <t>Tocaima</t>
  </si>
  <si>
    <t>Tocancipa</t>
  </si>
  <si>
    <t>Topaipi</t>
  </si>
  <si>
    <t>Ubala</t>
  </si>
  <si>
    <t>Ubaque</t>
  </si>
  <si>
    <t>Une</t>
  </si>
  <si>
    <t>Utica</t>
  </si>
  <si>
    <t>Vergara</t>
  </si>
  <si>
    <t>Viani</t>
  </si>
  <si>
    <t>Villagomez</t>
  </si>
  <si>
    <t>Villapinzon</t>
  </si>
  <si>
    <t>Villeta</t>
  </si>
  <si>
    <t>Viota</t>
  </si>
  <si>
    <t>Yacopi</t>
  </si>
  <si>
    <t>Zipacon</t>
  </si>
  <si>
    <t>Zipaquira</t>
  </si>
  <si>
    <t>Cacahual</t>
  </si>
  <si>
    <t>Inirida</t>
  </si>
  <si>
    <t>La Guadalupe</t>
  </si>
  <si>
    <t>Pana Pana</t>
  </si>
  <si>
    <t>San Felipe</t>
  </si>
  <si>
    <t>Barrancas</t>
  </si>
  <si>
    <t>El Molino</t>
  </si>
  <si>
    <t>Fonseca</t>
  </si>
  <si>
    <t>Maicao</t>
  </si>
  <si>
    <t>Manaure</t>
  </si>
  <si>
    <t>Riohacha</t>
  </si>
  <si>
    <t>San Juan Del Cesar</t>
  </si>
  <si>
    <t>Uribia</t>
  </si>
  <si>
    <t>Urumita</t>
  </si>
  <si>
    <t>El Retorno</t>
  </si>
  <si>
    <t>San Jose Del Guaviare</t>
  </si>
  <si>
    <t>Acevedo</t>
  </si>
  <si>
    <t>Agrado</t>
  </si>
  <si>
    <t>Aipe</t>
  </si>
  <si>
    <t>Algeciras</t>
  </si>
  <si>
    <t>Baraya</t>
  </si>
  <si>
    <t>Elias</t>
  </si>
  <si>
    <t>Garzon</t>
  </si>
  <si>
    <t>Gigante</t>
  </si>
  <si>
    <t>Hobo</t>
  </si>
  <si>
    <t>Iquira</t>
  </si>
  <si>
    <t>Isnos</t>
  </si>
  <si>
    <t>La Argentina</t>
  </si>
  <si>
    <t>Nataga</t>
  </si>
  <si>
    <t>Neiva</t>
  </si>
  <si>
    <t>Oporapa</t>
  </si>
  <si>
    <t>Paicol</t>
  </si>
  <si>
    <t>Palermo</t>
  </si>
  <si>
    <t>Pital</t>
  </si>
  <si>
    <t>Pitalito</t>
  </si>
  <si>
    <t>San Agustin</t>
  </si>
  <si>
    <t>Suaza</t>
  </si>
  <si>
    <t>Tarqui</t>
  </si>
  <si>
    <t>Tello</t>
  </si>
  <si>
    <t>Teruel</t>
  </si>
  <si>
    <t>Tesalia</t>
  </si>
  <si>
    <t>Timana</t>
  </si>
  <si>
    <t>Yaguara</t>
  </si>
  <si>
    <t>Aracataca</t>
  </si>
  <si>
    <t>Ariguani</t>
  </si>
  <si>
    <t>Chivolo</t>
  </si>
  <si>
    <t>Cienaga</t>
  </si>
  <si>
    <t>El Banco</t>
  </si>
  <si>
    <t>Fundacion</t>
  </si>
  <si>
    <t>Guamal</t>
  </si>
  <si>
    <t>Pedraza</t>
  </si>
  <si>
    <t>Pivijay</t>
  </si>
  <si>
    <t>Plato</t>
  </si>
  <si>
    <t>Pueblo Viejo</t>
  </si>
  <si>
    <t>Remolino</t>
  </si>
  <si>
    <t>San Zenon</t>
  </si>
  <si>
    <t>Tenerife</t>
  </si>
  <si>
    <t>Acacias</t>
  </si>
  <si>
    <t>Barranca De Upia</t>
  </si>
  <si>
    <t>Cabuyaro</t>
  </si>
  <si>
    <t>Castilla La Nueva</t>
  </si>
  <si>
    <t>Cubarral</t>
  </si>
  <si>
    <t>Cumaral</t>
  </si>
  <si>
    <t>El Calvario</t>
  </si>
  <si>
    <t>El Castillo</t>
  </si>
  <si>
    <t>El Dorado</t>
  </si>
  <si>
    <t>Fuente De Oro</t>
  </si>
  <si>
    <t>La Macarena</t>
  </si>
  <si>
    <t>Lejanias</t>
  </si>
  <si>
    <t>Mapiripan</t>
  </si>
  <si>
    <t>Mesetas</t>
  </si>
  <si>
    <t>Puerto Concordia</t>
  </si>
  <si>
    <t>Puerto Gaitan</t>
  </si>
  <si>
    <t>Puerto Lleras</t>
  </si>
  <si>
    <t>Puerto Lopez</t>
  </si>
  <si>
    <t>Restrepo</t>
  </si>
  <si>
    <t>San Carlos De Guaroa</t>
  </si>
  <si>
    <t>San Juan De Arama</t>
  </si>
  <si>
    <t>San Juanito</t>
  </si>
  <si>
    <t>Villavicencio</t>
  </si>
  <si>
    <t>Vistahermosa</t>
  </si>
  <si>
    <t>Aldana</t>
  </si>
  <si>
    <t>Ancuya</t>
  </si>
  <si>
    <t>Arboleda</t>
  </si>
  <si>
    <t>Barbacoas</t>
  </si>
  <si>
    <t>Buesaco</t>
  </si>
  <si>
    <t>Chachagui</t>
  </si>
  <si>
    <t>Consaca</t>
  </si>
  <si>
    <t>Contadero</t>
  </si>
  <si>
    <t>Cumbal</t>
  </si>
  <si>
    <t>Cumbitara</t>
  </si>
  <si>
    <t>El Charco</t>
  </si>
  <si>
    <t>El Rosario</t>
  </si>
  <si>
    <t>Francisco Pizarro</t>
  </si>
  <si>
    <t>Funes</t>
  </si>
  <si>
    <t>Guachucal</t>
  </si>
  <si>
    <t>Guaitarilla</t>
  </si>
  <si>
    <t>Gualmatan</t>
  </si>
  <si>
    <t>Iles</t>
  </si>
  <si>
    <t>Imues</t>
  </si>
  <si>
    <t>Ipiales</t>
  </si>
  <si>
    <t>La Cruz</t>
  </si>
  <si>
    <t>La Florida</t>
  </si>
  <si>
    <t>La Llanada</t>
  </si>
  <si>
    <t>La Tola</t>
  </si>
  <si>
    <t>Leiva</t>
  </si>
  <si>
    <t>Magui</t>
  </si>
  <si>
    <t>Mallama</t>
  </si>
  <si>
    <t>Olaya Herrera</t>
  </si>
  <si>
    <t>Ospina</t>
  </si>
  <si>
    <t>Pasto</t>
  </si>
  <si>
    <t>Policarpa</t>
  </si>
  <si>
    <t>Providencia</t>
  </si>
  <si>
    <t>Puerres</t>
  </si>
  <si>
    <t>Pupiales</t>
  </si>
  <si>
    <t>Roberto Payan</t>
  </si>
  <si>
    <t>Samaniego</t>
  </si>
  <si>
    <t>San Pedro De Cartago</t>
  </si>
  <si>
    <t>Sandona</t>
  </si>
  <si>
    <t>Sapuyes</t>
  </si>
  <si>
    <t>Taminango</t>
  </si>
  <si>
    <t>Tuquerres</t>
  </si>
  <si>
    <t>Yacuanquer</t>
  </si>
  <si>
    <t>Abrego</t>
  </si>
  <si>
    <t>Arboledas</t>
  </si>
  <si>
    <t>Bochalema</t>
  </si>
  <si>
    <t>Bucarasica</t>
  </si>
  <si>
    <t>Cachira</t>
  </si>
  <si>
    <t>Cacota</t>
  </si>
  <si>
    <t>Chinacota</t>
  </si>
  <si>
    <t>Chitaga</t>
  </si>
  <si>
    <t>Convencion</t>
  </si>
  <si>
    <t>Cucutilla</t>
  </si>
  <si>
    <t>Durania</t>
  </si>
  <si>
    <t>El Tarra</t>
  </si>
  <si>
    <t>El Zulia</t>
  </si>
  <si>
    <t>Gramalote</t>
  </si>
  <si>
    <t>Hacari</t>
  </si>
  <si>
    <t>Herran</t>
  </si>
  <si>
    <t>La Esperanza</t>
  </si>
  <si>
    <t>La Playa</t>
  </si>
  <si>
    <t>Labateca</t>
  </si>
  <si>
    <t>Los Patios</t>
  </si>
  <si>
    <t>Mutiscua</t>
  </si>
  <si>
    <t>Pamplona</t>
  </si>
  <si>
    <t>Pamplonita</t>
  </si>
  <si>
    <t>Ragonvalia</t>
  </si>
  <si>
    <t>Salazar</t>
  </si>
  <si>
    <t>San Calixto</t>
  </si>
  <si>
    <t>Sardinata</t>
  </si>
  <si>
    <t>Silos</t>
  </si>
  <si>
    <t>Teorama</t>
  </si>
  <si>
    <t>Tibu</t>
  </si>
  <si>
    <t>Villa Caro</t>
  </si>
  <si>
    <t>Villa Del Rosario</t>
  </si>
  <si>
    <t>Mocoa</t>
  </si>
  <si>
    <t>Orito</t>
  </si>
  <si>
    <t>Puerto Asis</t>
  </si>
  <si>
    <t>Puerto Caicedo</t>
  </si>
  <si>
    <t>Puerto Guzman</t>
  </si>
  <si>
    <t>Puerto Leguizamo</t>
  </si>
  <si>
    <t>Sibundoy</t>
  </si>
  <si>
    <t>Villagarzon</t>
  </si>
  <si>
    <t>Calarca</t>
  </si>
  <si>
    <t>Circasia</t>
  </si>
  <si>
    <t>Filandia</t>
  </si>
  <si>
    <t>Genova</t>
  </si>
  <si>
    <t>La Tebaida</t>
  </si>
  <si>
    <t>Pijao</t>
  </si>
  <si>
    <t>Quimbaya</t>
  </si>
  <si>
    <t>Salento</t>
  </si>
  <si>
    <t>Belen De Umbria</t>
  </si>
  <si>
    <t>Guatica</t>
  </si>
  <si>
    <t>La Celia</t>
  </si>
  <si>
    <t>La Virginia</t>
  </si>
  <si>
    <t>Marsella</t>
  </si>
  <si>
    <t>Mistrato</t>
  </si>
  <si>
    <t>Pereira</t>
  </si>
  <si>
    <t>Pueblo Rico</t>
  </si>
  <si>
    <t>Quinchia</t>
  </si>
  <si>
    <t>Santa Rosa De Cabal</t>
  </si>
  <si>
    <t>Aguada</t>
  </si>
  <si>
    <t>Aratoca</t>
  </si>
  <si>
    <t>Barichara</t>
  </si>
  <si>
    <t>Barrancabermeja</t>
  </si>
  <si>
    <t>Bucaramanga</t>
  </si>
  <si>
    <t>Capitanejo</t>
  </si>
  <si>
    <t>Carcasi</t>
  </si>
  <si>
    <t>Cepita</t>
  </si>
  <si>
    <t>Charala</t>
  </si>
  <si>
    <t>Charta</t>
  </si>
  <si>
    <t>Chipata</t>
  </si>
  <si>
    <t>Cimitarra</t>
  </si>
  <si>
    <t>Confines</t>
  </si>
  <si>
    <t>Contratacion</t>
  </si>
  <si>
    <t>Coromoro</t>
  </si>
  <si>
    <t>Curiti</t>
  </si>
  <si>
    <t>El Guacamayo</t>
  </si>
  <si>
    <t>El Playon</t>
  </si>
  <si>
    <t>Encino</t>
  </si>
  <si>
    <t>Enciso</t>
  </si>
  <si>
    <t>Florian</t>
  </si>
  <si>
    <t>Floridablanca</t>
  </si>
  <si>
    <t>Galan</t>
  </si>
  <si>
    <t>Gambita</t>
  </si>
  <si>
    <t>Giron</t>
  </si>
  <si>
    <t>Guaca</t>
  </si>
  <si>
    <t>Guapota</t>
  </si>
  <si>
    <t>Guavata</t>
  </si>
  <si>
    <t>Guepsa</t>
  </si>
  <si>
    <t>Hato</t>
  </si>
  <si>
    <t>Jesus Maria</t>
  </si>
  <si>
    <t>La Belleza</t>
  </si>
  <si>
    <t>Landazuri</t>
  </si>
  <si>
    <t>Lebrija</t>
  </si>
  <si>
    <t>Macaravita</t>
  </si>
  <si>
    <t>Malaga</t>
  </si>
  <si>
    <t>Matanza</t>
  </si>
  <si>
    <t>Mogotes</t>
  </si>
  <si>
    <t>Molagavita</t>
  </si>
  <si>
    <t>Ocamonte</t>
  </si>
  <si>
    <t>Oiba</t>
  </si>
  <si>
    <t>Onzaga</t>
  </si>
  <si>
    <t>Palmar</t>
  </si>
  <si>
    <t>Palmas Del Socorro</t>
  </si>
  <si>
    <t>Paramo</t>
  </si>
  <si>
    <t>Piedecuesta</t>
  </si>
  <si>
    <t>Pinchote</t>
  </si>
  <si>
    <t>Puente Nacional</t>
  </si>
  <si>
    <t>Puerto Parra</t>
  </si>
  <si>
    <t>Puerto Wilches</t>
  </si>
  <si>
    <t>Sabana De Torres</t>
  </si>
  <si>
    <t>San Benito</t>
  </si>
  <si>
    <t>San Gil</t>
  </si>
  <si>
    <t>San Joaquin</t>
  </si>
  <si>
    <t>San Vicente De Chucuri</t>
  </si>
  <si>
    <t>Simacota</t>
  </si>
  <si>
    <t>Suaita</t>
  </si>
  <si>
    <t>Surata</t>
  </si>
  <si>
    <t>Tona</t>
  </si>
  <si>
    <t>Velez</t>
  </si>
  <si>
    <t>Vetas</t>
  </si>
  <si>
    <t>Zapatoca</t>
  </si>
  <si>
    <t>Caimito</t>
  </si>
  <si>
    <t>Chalan</t>
  </si>
  <si>
    <t>Galeras</t>
  </si>
  <si>
    <t>Guaranda</t>
  </si>
  <si>
    <t>Los Palmitos</t>
  </si>
  <si>
    <t>Majagual</t>
  </si>
  <si>
    <t>Morroa</t>
  </si>
  <si>
    <t>Ovejas</t>
  </si>
  <si>
    <t>Palmito</t>
  </si>
  <si>
    <t>Sampues</t>
  </si>
  <si>
    <t>San Benito Abad</t>
  </si>
  <si>
    <t>San Juan De Betulia</t>
  </si>
  <si>
    <t>San Onofre</t>
  </si>
  <si>
    <t>Sincelejo</t>
  </si>
  <si>
    <t>Alpujarra</t>
  </si>
  <si>
    <t>Alvarado</t>
  </si>
  <si>
    <t>Ambalema</t>
  </si>
  <si>
    <t>Ataco</t>
  </si>
  <si>
    <t>Carmen De Apicala</t>
  </si>
  <si>
    <t>Casabianca</t>
  </si>
  <si>
    <t>Chaparral</t>
  </si>
  <si>
    <t>Coello</t>
  </si>
  <si>
    <t>Coyaima</t>
  </si>
  <si>
    <t>Cunday</t>
  </si>
  <si>
    <t>Espinal</t>
  </si>
  <si>
    <t>Falan</t>
  </si>
  <si>
    <t>Flandes</t>
  </si>
  <si>
    <t>Fresno</t>
  </si>
  <si>
    <t>Guamo</t>
  </si>
  <si>
    <t>Herveo</t>
  </si>
  <si>
    <t>Honda</t>
  </si>
  <si>
    <t>Ibague</t>
  </si>
  <si>
    <t>Icononzo</t>
  </si>
  <si>
    <t>Lerida</t>
  </si>
  <si>
    <t>Libano</t>
  </si>
  <si>
    <t>Melgar</t>
  </si>
  <si>
    <t>Natagaima</t>
  </si>
  <si>
    <t>Ortega</t>
  </si>
  <si>
    <t>Piedras</t>
  </si>
  <si>
    <t>Planadas</t>
  </si>
  <si>
    <t>Purificacion</t>
  </si>
  <si>
    <t>Rioblanco</t>
  </si>
  <si>
    <t>Roncesvalles</t>
  </si>
  <si>
    <t>Rovira</t>
  </si>
  <si>
    <t>Valle De San Juan</t>
  </si>
  <si>
    <t>Venadillo</t>
  </si>
  <si>
    <t>Villarrica</t>
  </si>
  <si>
    <t>Alcala</t>
  </si>
  <si>
    <t>Andalucia</t>
  </si>
  <si>
    <t>Ansermanuevo</t>
  </si>
  <si>
    <t>Bugalagrande</t>
  </si>
  <si>
    <t>Caicedonia</t>
  </si>
  <si>
    <t>Cali</t>
  </si>
  <si>
    <t>Dagua</t>
  </si>
  <si>
    <t>El Aguila</t>
  </si>
  <si>
    <t>El Cairo</t>
  </si>
  <si>
    <t>El Cerrito</t>
  </si>
  <si>
    <t>El Dovio</t>
  </si>
  <si>
    <t>Ginebra</t>
  </si>
  <si>
    <t>Guacari</t>
  </si>
  <si>
    <t>Jamundi</t>
  </si>
  <si>
    <t>La Cumbre</t>
  </si>
  <si>
    <t>Obando</t>
  </si>
  <si>
    <t>Palmira</t>
  </si>
  <si>
    <t>Pradera</t>
  </si>
  <si>
    <t>Riofrio</t>
  </si>
  <si>
    <t>Roldanillo</t>
  </si>
  <si>
    <t>Sevilla</t>
  </si>
  <si>
    <t>Toro</t>
  </si>
  <si>
    <t>Tulua</t>
  </si>
  <si>
    <t>Ulloa</t>
  </si>
  <si>
    <t>Versalles</t>
  </si>
  <si>
    <t>Vijes</t>
  </si>
  <si>
    <t>Yotoco</t>
  </si>
  <si>
    <t>Yumbo</t>
  </si>
  <si>
    <t>Zarzal</t>
  </si>
  <si>
    <t>Caruru</t>
  </si>
  <si>
    <t>Mitu</t>
  </si>
  <si>
    <t>Pacoa</t>
  </si>
  <si>
    <t>Papunahua</t>
  </si>
  <si>
    <t>Taraira</t>
  </si>
  <si>
    <t>Yavarate</t>
  </si>
  <si>
    <t>Cumaribo</t>
  </si>
  <si>
    <t>La Primavera</t>
  </si>
  <si>
    <t>Puerto Carreno</t>
  </si>
  <si>
    <t>Santa Rosalia</t>
  </si>
  <si>
    <t>Atenas</t>
  </si>
  <si>
    <t>Grecia</t>
  </si>
  <si>
    <t>Guatuso</t>
  </si>
  <si>
    <t>Los Chiles</t>
  </si>
  <si>
    <t>Naranjo</t>
  </si>
  <si>
    <t>Orotina</t>
  </si>
  <si>
    <t>San Ramon</t>
  </si>
  <si>
    <t>Upala</t>
  </si>
  <si>
    <t>Valverde Vega</t>
  </si>
  <si>
    <t>El Guarco</t>
  </si>
  <si>
    <t>Oreamuno</t>
  </si>
  <si>
    <t>Turrialba</t>
  </si>
  <si>
    <t>Abangares</t>
  </si>
  <si>
    <t>Bagaces</t>
  </si>
  <si>
    <t>Carrillo</t>
  </si>
  <si>
    <t>Hojancha</t>
  </si>
  <si>
    <t>Nandayure</t>
  </si>
  <si>
    <t>Nicoya</t>
  </si>
  <si>
    <t>Barva</t>
  </si>
  <si>
    <t>Siquirres</t>
  </si>
  <si>
    <t>Talamanca</t>
  </si>
  <si>
    <t>Corredores</t>
  </si>
  <si>
    <t>Coto Brus</t>
  </si>
  <si>
    <t>Esparza</t>
  </si>
  <si>
    <t>Garabito</t>
  </si>
  <si>
    <t>Golfito</t>
  </si>
  <si>
    <t>Montes De Oro</t>
  </si>
  <si>
    <t>Osa</t>
  </si>
  <si>
    <t>Parrita</t>
  </si>
  <si>
    <t>Acosta</t>
  </si>
  <si>
    <t>Alajuelita</t>
  </si>
  <si>
    <t>Curridabat</t>
  </si>
  <si>
    <t>Desamparados</t>
  </si>
  <si>
    <t>Dota</t>
  </si>
  <si>
    <t>Goicoechea</t>
  </si>
  <si>
    <t>Montes De Oca</t>
  </si>
  <si>
    <t>Mora</t>
  </si>
  <si>
    <t>Moravia</t>
  </si>
  <si>
    <t>Puriscal</t>
  </si>
  <si>
    <t>Turrubares</t>
  </si>
  <si>
    <t>Jimaguayu</t>
  </si>
  <si>
    <t>Najasa</t>
  </si>
  <si>
    <t>Nuevitas</t>
  </si>
  <si>
    <t>Sibanicu</t>
  </si>
  <si>
    <t>Vertientes</t>
  </si>
  <si>
    <t>Baragua</t>
  </si>
  <si>
    <t>Chambas</t>
  </si>
  <si>
    <t>Majagua</t>
  </si>
  <si>
    <t>Abreus</t>
  </si>
  <si>
    <t>Cruces</t>
  </si>
  <si>
    <t>Cumanayagua</t>
  </si>
  <si>
    <t>Lajas</t>
  </si>
  <si>
    <t>Rodas</t>
  </si>
  <si>
    <t>Arroyo Naranjo</t>
  </si>
  <si>
    <t>Boyeros</t>
  </si>
  <si>
    <t>Centro Habana</t>
  </si>
  <si>
    <t>Cerro</t>
  </si>
  <si>
    <t>Cotorro</t>
  </si>
  <si>
    <t>Guanabacoa</t>
  </si>
  <si>
    <t>La Lisa</t>
  </si>
  <si>
    <t>Marianao</t>
  </si>
  <si>
    <t>Playa</t>
  </si>
  <si>
    <t>Regla</t>
  </si>
  <si>
    <t>Bartolome Maso</t>
  </si>
  <si>
    <t>Bayamo</t>
  </si>
  <si>
    <t>Buey Arriba</t>
  </si>
  <si>
    <t>Campechuela</t>
  </si>
  <si>
    <t>Cauto Cristo</t>
  </si>
  <si>
    <t>Guisa</t>
  </si>
  <si>
    <t>Jiguani</t>
  </si>
  <si>
    <t>Manzanillo</t>
  </si>
  <si>
    <t>Media Luna</t>
  </si>
  <si>
    <t>Pilon</t>
  </si>
  <si>
    <t>Rio Cauto</t>
  </si>
  <si>
    <t>Yara</t>
  </si>
  <si>
    <t>Baracoa</t>
  </si>
  <si>
    <t>Imias</t>
  </si>
  <si>
    <t>Maisi</t>
  </si>
  <si>
    <t>Manuel Tames</t>
  </si>
  <si>
    <t>Niceto Perez</t>
  </si>
  <si>
    <t>Yateras</t>
  </si>
  <si>
    <t>Antilla</t>
  </si>
  <si>
    <t>Baguanos</t>
  </si>
  <si>
    <t>Banes</t>
  </si>
  <si>
    <t>Cacocum</t>
  </si>
  <si>
    <t>Calixto Garcia</t>
  </si>
  <si>
    <t>Cueto</t>
  </si>
  <si>
    <t>Mayari</t>
  </si>
  <si>
    <t>Moa</t>
  </si>
  <si>
    <t>Rafael Freyre</t>
  </si>
  <si>
    <t>Urbano Noris</t>
  </si>
  <si>
    <t>Alquizar</t>
  </si>
  <si>
    <t>Artemisa</t>
  </si>
  <si>
    <t>Batabano</t>
  </si>
  <si>
    <t>Bauta</t>
  </si>
  <si>
    <t>Bejucal</t>
  </si>
  <si>
    <t>Guanajay</t>
  </si>
  <si>
    <t>Guines</t>
  </si>
  <si>
    <t>Jaruco</t>
  </si>
  <si>
    <t>Madruga</t>
  </si>
  <si>
    <t>Mariel</t>
  </si>
  <si>
    <t>Nueva Paz</t>
  </si>
  <si>
    <t>Quivican</t>
  </si>
  <si>
    <t>Amancio</t>
  </si>
  <si>
    <t>Jesus Menendez</t>
  </si>
  <si>
    <t>Jobabo</t>
  </si>
  <si>
    <t>Majibacoa</t>
  </si>
  <si>
    <t>Puerto Padre</t>
  </si>
  <si>
    <t>Calimete</t>
  </si>
  <si>
    <t>Cardenas</t>
  </si>
  <si>
    <t>Jovellanos</t>
  </si>
  <si>
    <t>Limonar</t>
  </si>
  <si>
    <t>Los Arabos</t>
  </si>
  <si>
    <t>Marti</t>
  </si>
  <si>
    <t>Pedro Betancourt</t>
  </si>
  <si>
    <t>Perico</t>
  </si>
  <si>
    <t>Bahia Honda</t>
  </si>
  <si>
    <t>Guane</t>
  </si>
  <si>
    <t>Los Palacios</t>
  </si>
  <si>
    <t>Mantua</t>
  </si>
  <si>
    <t>Sandino</t>
  </si>
  <si>
    <t>Vinales</t>
  </si>
  <si>
    <t>Cabaiguan</t>
  </si>
  <si>
    <t>Fomento</t>
  </si>
  <si>
    <t>Jatibonico</t>
  </si>
  <si>
    <t>Taguasco</t>
  </si>
  <si>
    <t>Yaguajay</t>
  </si>
  <si>
    <t>Contramaestre</t>
  </si>
  <si>
    <t>Guama</t>
  </si>
  <si>
    <t>Mella</t>
  </si>
  <si>
    <t>Palma Soriano</t>
  </si>
  <si>
    <t>Segundo Frente</t>
  </si>
  <si>
    <t>Tercer Frente</t>
  </si>
  <si>
    <t>Caibarien</t>
  </si>
  <si>
    <t>Camajuani</t>
  </si>
  <si>
    <t>Cifuentes</t>
  </si>
  <si>
    <t>Corralillo</t>
  </si>
  <si>
    <t>Encrucijada</t>
  </si>
  <si>
    <t>Manicaragua</t>
  </si>
  <si>
    <t>Placetas</t>
  </si>
  <si>
    <t>Ranchuelo</t>
  </si>
  <si>
    <t>Santa Clara</t>
  </si>
  <si>
    <t>Caimanera</t>
  </si>
  <si>
    <t>Mosteiros</t>
  </si>
  <si>
    <t>Sao Filipe</t>
  </si>
  <si>
    <t>Tarrafal</t>
  </si>
  <si>
    <t>Prachatice</t>
  </si>
  <si>
    <t>Tabor</t>
  </si>
  <si>
    <t>Blansko</t>
  </si>
  <si>
    <t>Jihlava</t>
  </si>
  <si>
    <t>Znojmo</t>
  </si>
  <si>
    <t>Chomutov</t>
  </si>
  <si>
    <t>Jablonec nad Nisou</t>
  </si>
  <si>
    <t>Liberec</t>
  </si>
  <si>
    <t>Louny</t>
  </si>
  <si>
    <t>Most</t>
  </si>
  <si>
    <t>Teplice</t>
  </si>
  <si>
    <t>Olomouc</t>
  </si>
  <si>
    <t>Opava</t>
  </si>
  <si>
    <t>Beroun</t>
  </si>
  <si>
    <t>Kladno</t>
  </si>
  <si>
    <t>Nymburk</t>
  </si>
  <si>
    <t>Chrudim</t>
  </si>
  <si>
    <t>Pardubice</t>
  </si>
  <si>
    <t>Semily</t>
  </si>
  <si>
    <t>Svitavy</t>
  </si>
  <si>
    <t>Trutnov</t>
  </si>
  <si>
    <t>Cheb</t>
  </si>
  <si>
    <t>Karlovy Vary</t>
  </si>
  <si>
    <t>Klatovy</t>
  </si>
  <si>
    <t>Rokycany</t>
  </si>
  <si>
    <t>Sokolov</t>
  </si>
  <si>
    <t>Tachov</t>
  </si>
  <si>
    <t>Freiburg</t>
  </si>
  <si>
    <t>Karlsruhe</t>
  </si>
  <si>
    <t>Stuttgart</t>
  </si>
  <si>
    <t>Mittelfranken</t>
  </si>
  <si>
    <t>Niederbayern</t>
  </si>
  <si>
    <t>Oberbayern</t>
  </si>
  <si>
    <t>Oberfranken</t>
  </si>
  <si>
    <t>Oberpfalz</t>
  </si>
  <si>
    <t>Schwaben</t>
  </si>
  <si>
    <t>Unterfranken</t>
  </si>
  <si>
    <t>Darmstadt</t>
  </si>
  <si>
    <t>Kassel</t>
  </si>
  <si>
    <t>Arnsberg</t>
  </si>
  <si>
    <t>Detmold</t>
  </si>
  <si>
    <t>Chemnitz</t>
  </si>
  <si>
    <t>Dresden</t>
  </si>
  <si>
    <t>Leipzig</t>
  </si>
  <si>
    <t>As Eyla</t>
  </si>
  <si>
    <t>Dorra</t>
  </si>
  <si>
    <t>Randa</t>
  </si>
  <si>
    <t>Odder</t>
  </si>
  <si>
    <t>Randers</t>
  </si>
  <si>
    <t>Ry</t>
  </si>
  <si>
    <t>Silkeborg</t>
  </si>
  <si>
    <t>Skanderborg</t>
  </si>
  <si>
    <t>Frederikssund</t>
  </si>
  <si>
    <t>Assens</t>
  </si>
  <si>
    <t>Kerteminde</t>
  </si>
  <si>
    <t>Middelfart</t>
  </si>
  <si>
    <t>Nyborg</t>
  </si>
  <si>
    <t>Odense</t>
  </si>
  <si>
    <t>Ringe</t>
  </si>
  <si>
    <t>Svendborg</t>
  </si>
  <si>
    <t>Aalborg</t>
  </si>
  <si>
    <t>Frederikshavn</t>
  </si>
  <si>
    <t>Billund</t>
  </si>
  <si>
    <t>Esbjerg</t>
  </si>
  <si>
    <t>Varde</t>
  </si>
  <si>
    <t>Vejen</t>
  </si>
  <si>
    <t>Herning</t>
  </si>
  <si>
    <t>Holstebro</t>
  </si>
  <si>
    <t>Lemvig</t>
  </si>
  <si>
    <t>Struer</t>
  </si>
  <si>
    <t>Lejre</t>
  </si>
  <si>
    <t>Aabenraa</t>
  </si>
  <si>
    <t>Haderslev</t>
  </si>
  <si>
    <t>Stevns</t>
  </si>
  <si>
    <t>Vordingborg</t>
  </si>
  <si>
    <t>Albertslund</t>
  </si>
  <si>
    <t>Ballerup</t>
  </si>
  <si>
    <t>Gentofte</t>
  </si>
  <si>
    <t>Gladsaxe</t>
  </si>
  <si>
    <t>Glostrup</t>
  </si>
  <si>
    <t>Greve</t>
  </si>
  <si>
    <t>Herlev</t>
  </si>
  <si>
    <t>Hvidovre</t>
  </si>
  <si>
    <t>Fredericia</t>
  </si>
  <si>
    <t>Hedensted</t>
  </si>
  <si>
    <t>Horsens</t>
  </si>
  <si>
    <t>Kolding</t>
  </si>
  <si>
    <t>Kalundborg</t>
  </si>
  <si>
    <t>Ringsted</t>
  </si>
  <si>
    <t>Slagelse</t>
  </si>
  <si>
    <t>Skive</t>
  </si>
  <si>
    <t>Thisted</t>
  </si>
  <si>
    <t>Enriquillo</t>
  </si>
  <si>
    <t>Pimentel</t>
  </si>
  <si>
    <t>El Llano</t>
  </si>
  <si>
    <t>El Valle</t>
  </si>
  <si>
    <t>Oviedo</t>
  </si>
  <si>
    <t>Esperanza</t>
  </si>
  <si>
    <t>Akabili</t>
  </si>
  <si>
    <t>Aougrout</t>
  </si>
  <si>
    <t>Aoulef</t>
  </si>
  <si>
    <t>Bordj Badji Mokhtar</t>
  </si>
  <si>
    <t>Bouda</t>
  </si>
  <si>
    <t>Deldoul</t>
  </si>
  <si>
    <t>Fenoughil</t>
  </si>
  <si>
    <t>Gharouine</t>
  </si>
  <si>
    <t>Inzegmir</t>
  </si>
  <si>
    <t>Ksar Kaddour</t>
  </si>
  <si>
    <t>Metarfa</t>
  </si>
  <si>
    <t>Ouled Ahmed Timi</t>
  </si>
  <si>
    <t>Ouled Aissa</t>
  </si>
  <si>
    <t>Ouled Said</t>
  </si>
  <si>
    <t>Reggane</t>
  </si>
  <si>
    <t>Sali</t>
  </si>
  <si>
    <t>Sebaa</t>
  </si>
  <si>
    <t>Talmine</t>
  </si>
  <si>
    <t>Tamentit</t>
  </si>
  <si>
    <t>Tamest</t>
  </si>
  <si>
    <t>Timiaouine</t>
  </si>
  <si>
    <t>Timimoun</t>
  </si>
  <si>
    <t>Timokten</t>
  </si>
  <si>
    <t>Tinerkouk</t>
  </si>
  <si>
    <t>Tit</t>
  </si>
  <si>
    <t>Tsabit</t>
  </si>
  <si>
    <t>Zaouiet Kounta</t>
  </si>
  <si>
    <t>Ain Benian</t>
  </si>
  <si>
    <t>Ain Bouyahia</t>
  </si>
  <si>
    <t>Ain Lechiakh</t>
  </si>
  <si>
    <t>Ain Soltane</t>
  </si>
  <si>
    <t>Ain Torki</t>
  </si>
  <si>
    <t>Arib</t>
  </si>
  <si>
    <t>Barbouche</t>
  </si>
  <si>
    <t>Bathia</t>
  </si>
  <si>
    <t>Belaas</t>
  </si>
  <si>
    <t>Ben Allal</t>
  </si>
  <si>
    <t>Bir Ouled Khelifa</t>
  </si>
  <si>
    <t>Bordj Emir Khaled</t>
  </si>
  <si>
    <t>Boumedfaa</t>
  </si>
  <si>
    <t>Bourached</t>
  </si>
  <si>
    <t>Djelida</t>
  </si>
  <si>
    <t>Djemaa Ouled Cheikh</t>
  </si>
  <si>
    <t>Djendel</t>
  </si>
  <si>
    <t>El Abbadia</t>
  </si>
  <si>
    <t>El Amra</t>
  </si>
  <si>
    <t>El Attaf</t>
  </si>
  <si>
    <t>El Hassania</t>
  </si>
  <si>
    <t>El Hoceinia</t>
  </si>
  <si>
    <t>El Mayene</t>
  </si>
  <si>
    <t>Hammam Righa</t>
  </si>
  <si>
    <t>Khemis Miliana</t>
  </si>
  <si>
    <t>Mekhatria</t>
  </si>
  <si>
    <t>Miliana</t>
  </si>
  <si>
    <t>Oued Chorfa</t>
  </si>
  <si>
    <t>Oued Djemaa</t>
  </si>
  <si>
    <t>Rouina</t>
  </si>
  <si>
    <t>Sidi Lakhdar</t>
  </si>
  <si>
    <t>Tachta Zegarra</t>
  </si>
  <si>
    <t>Tarik Ibn Ziad</t>
  </si>
  <si>
    <t>Tiberkanine</t>
  </si>
  <si>
    <t>Zeddine</t>
  </si>
  <si>
    <t>Aghlal</t>
  </si>
  <si>
    <t>Ain El Arbaa</t>
  </si>
  <si>
    <t>Ain Kihel</t>
  </si>
  <si>
    <t>Ain Tolba</t>
  </si>
  <si>
    <t>Beni Saf</t>
  </si>
  <si>
    <t>Bouzedjar</t>
  </si>
  <si>
    <t>Chaabet El Ham</t>
  </si>
  <si>
    <t>Chentouf</t>
  </si>
  <si>
    <t>El Amria</t>
  </si>
  <si>
    <t>El Emir Abdelkader</t>
  </si>
  <si>
    <t>El M'Said</t>
  </si>
  <si>
    <t>El Malah</t>
  </si>
  <si>
    <t>Hammam Bouhadjar</t>
  </si>
  <si>
    <t>Hassasna</t>
  </si>
  <si>
    <t>Hassi El Ghella</t>
  </si>
  <si>
    <t>Oued Berkeche</t>
  </si>
  <si>
    <t>Oued Sebbah</t>
  </si>
  <si>
    <t>Ougbellil</t>
  </si>
  <si>
    <t>Ouled Boudjemaa</t>
  </si>
  <si>
    <t>Ouled Kihal</t>
  </si>
  <si>
    <t>Oulhaca Gherraba</t>
  </si>
  <si>
    <t>Sidi Ben Adda</t>
  </si>
  <si>
    <t>Sidi Boumediene</t>
  </si>
  <si>
    <t>Sidi Safi</t>
  </si>
  <si>
    <t>Tadmaya</t>
  </si>
  <si>
    <t>Tamzougha</t>
  </si>
  <si>
    <t>Terga</t>
  </si>
  <si>
    <t>Ain Taya</t>
  </si>
  <si>
    <t>Bab El Oued</t>
  </si>
  <si>
    <t>Baba Hassen</t>
  </si>
  <si>
    <t>Bach Djerrah</t>
  </si>
  <si>
    <t>Bains Romains</t>
  </si>
  <si>
    <t>Baraki</t>
  </si>
  <si>
    <t>Ben Aknoun</t>
  </si>
  <si>
    <t>Beni Messous</t>
  </si>
  <si>
    <t>Bir Khadem</t>
  </si>
  <si>
    <t>Bir Mourad Rais</t>
  </si>
  <si>
    <t>Birtouta</t>
  </si>
  <si>
    <t>Bologhine Ibn Ziri</t>
  </si>
  <si>
    <t>Bordj El Bahri</t>
  </si>
  <si>
    <t>Bordj El Kiffan</t>
  </si>
  <si>
    <t>Bourouba</t>
  </si>
  <si>
    <t>Bouzareah</t>
  </si>
  <si>
    <t>Casbah</t>
  </si>
  <si>
    <t>Cheraga</t>
  </si>
  <si>
    <t>Dar El Beida</t>
  </si>
  <si>
    <t>Dely Brahim</t>
  </si>
  <si>
    <t>Djisr Ksentina</t>
  </si>
  <si>
    <t>Douera</t>
  </si>
  <si>
    <t>Draria</t>
  </si>
  <si>
    <t>El Achour</t>
  </si>
  <si>
    <t>El Biar</t>
  </si>
  <si>
    <t>El Harrach</t>
  </si>
  <si>
    <t>El Madania</t>
  </si>
  <si>
    <t>El Magharia</t>
  </si>
  <si>
    <t>El Marsa</t>
  </si>
  <si>
    <t>El Mouradia</t>
  </si>
  <si>
    <t>Hamma Anassers</t>
  </si>
  <si>
    <t>Haraoua</t>
  </si>
  <si>
    <t>Hussein Dey</t>
  </si>
  <si>
    <t>Hydra</t>
  </si>
  <si>
    <t>Khraissia</t>
  </si>
  <si>
    <t>Kouba</t>
  </si>
  <si>
    <t>Les Eucalyptus</t>
  </si>
  <si>
    <t>Mahelma</t>
  </si>
  <si>
    <t>Mohammadia</t>
  </si>
  <si>
    <t>Oued Koriche</t>
  </si>
  <si>
    <t>Oued Smar</t>
  </si>
  <si>
    <t>Ouled Chebel</t>
  </si>
  <si>
    <t>Ouled Fayet</t>
  </si>
  <si>
    <t>Rahmania</t>
  </si>
  <si>
    <t>Rais Hamidou</t>
  </si>
  <si>
    <t>Reghaia</t>
  </si>
  <si>
    <t>Rouiba</t>
  </si>
  <si>
    <t>Saoula</t>
  </si>
  <si>
    <t>Sidi M'Hamed</t>
  </si>
  <si>
    <t>Sidi Moussa</t>
  </si>
  <si>
    <t>Souidania</t>
  </si>
  <si>
    <t>Staoueli</t>
  </si>
  <si>
    <t>Tassala El Merdja</t>
  </si>
  <si>
    <t>Zeralda</t>
  </si>
  <si>
    <t>Ain Berda</t>
  </si>
  <si>
    <t>Berrahel</t>
  </si>
  <si>
    <t>Chetaibi</t>
  </si>
  <si>
    <t>Cheurfa</t>
  </si>
  <si>
    <t>El Bouni</t>
  </si>
  <si>
    <t>El Hadjar</t>
  </si>
  <si>
    <t>Eulma</t>
  </si>
  <si>
    <t>Oued El Aneb</t>
  </si>
  <si>
    <t>Seraidi</t>
  </si>
  <si>
    <t>Sidi Amer</t>
  </si>
  <si>
    <t>Treat</t>
  </si>
  <si>
    <t>Ain Djasser</t>
  </si>
  <si>
    <t>Ain Touta</t>
  </si>
  <si>
    <t>Ain Yagout</t>
  </si>
  <si>
    <t>Arris</t>
  </si>
  <si>
    <t>Barika</t>
  </si>
  <si>
    <t>Beni Foudhala El Hakania</t>
  </si>
  <si>
    <t>Bitam</t>
  </si>
  <si>
    <t>Boulehilet</t>
  </si>
  <si>
    <t>Boumaguer</t>
  </si>
  <si>
    <t>Boumia</t>
  </si>
  <si>
    <t>Bouzina</t>
  </si>
  <si>
    <t>Chemora</t>
  </si>
  <si>
    <t>Chir</t>
  </si>
  <si>
    <t>Djerma</t>
  </si>
  <si>
    <t>Djezzar</t>
  </si>
  <si>
    <t>El Hassi</t>
  </si>
  <si>
    <t>El Madher</t>
  </si>
  <si>
    <t>Fesdis</t>
  </si>
  <si>
    <t>Foum Toub</t>
  </si>
  <si>
    <t>Ghassira</t>
  </si>
  <si>
    <t>Gosbat</t>
  </si>
  <si>
    <t>Guigba</t>
  </si>
  <si>
    <t>Hidoussa</t>
  </si>
  <si>
    <t>Ichemoul</t>
  </si>
  <si>
    <t>Inoughissene</t>
  </si>
  <si>
    <t>Kimmel</t>
  </si>
  <si>
    <t>Ksar Belezma</t>
  </si>
  <si>
    <t>Larbaa</t>
  </si>
  <si>
    <t>Lazrou</t>
  </si>
  <si>
    <t>Lemcen</t>
  </si>
  <si>
    <t>M'Doukal</t>
  </si>
  <si>
    <t>Maafa</t>
  </si>
  <si>
    <t>Menaa</t>
  </si>
  <si>
    <t>Merouana</t>
  </si>
  <si>
    <t>Metkaouak</t>
  </si>
  <si>
    <t>N'Gaous</t>
  </si>
  <si>
    <t>Oued Chaaba</t>
  </si>
  <si>
    <t>Oued El Ma</t>
  </si>
  <si>
    <t>Oued Taga</t>
  </si>
  <si>
    <t>Ouled Ammar</t>
  </si>
  <si>
    <t>Ouled Aouf</t>
  </si>
  <si>
    <t>Ouled Fadel</t>
  </si>
  <si>
    <t>Ouled Sellam</t>
  </si>
  <si>
    <t>Ouled Si Slimane</t>
  </si>
  <si>
    <t>Ouyoun El Assafir</t>
  </si>
  <si>
    <t>Rahbat</t>
  </si>
  <si>
    <t>Ras El Aioun</t>
  </si>
  <si>
    <t>Sefiane</t>
  </si>
  <si>
    <t>Seggana</t>
  </si>
  <si>
    <t>Seriana</t>
  </si>
  <si>
    <t>T'Kout</t>
  </si>
  <si>
    <t>Talkhemt</t>
  </si>
  <si>
    <t>Taxlent</t>
  </si>
  <si>
    <t>Tazoult</t>
  </si>
  <si>
    <t>Theniet El Abed</t>
  </si>
  <si>
    <t>Tighanimine</t>
  </si>
  <si>
    <t>Tigharghar</t>
  </si>
  <si>
    <t>Tilatou</t>
  </si>
  <si>
    <t>Timgad</t>
  </si>
  <si>
    <t>Zana El Beida</t>
  </si>
  <si>
    <t>Abadla</t>
  </si>
  <si>
    <t>Beni Abbes</t>
  </si>
  <si>
    <t>Beni Ikhlef</t>
  </si>
  <si>
    <t>Beni Ounif</t>
  </si>
  <si>
    <t>Boukais</t>
  </si>
  <si>
    <t>El Ouata</t>
  </si>
  <si>
    <t>Erg Ferradj</t>
  </si>
  <si>
    <t>Igli</t>
  </si>
  <si>
    <t>Kenadsa</t>
  </si>
  <si>
    <t>Kerzaz</t>
  </si>
  <si>
    <t>Ksabi</t>
  </si>
  <si>
    <t>Lahmar</t>
  </si>
  <si>
    <t>Mechraa Houari Boumediene</t>
  </si>
  <si>
    <t>Meridja</t>
  </si>
  <si>
    <t>Mougheul</t>
  </si>
  <si>
    <t>Ouled Khoudir</t>
  </si>
  <si>
    <t>Tabelbala</t>
  </si>
  <si>
    <t>Taghit</t>
  </si>
  <si>
    <t>Tamert</t>
  </si>
  <si>
    <t>Timmoudi</t>
  </si>
  <si>
    <t>Adekar</t>
  </si>
  <si>
    <t>Ait R_Zine</t>
  </si>
  <si>
    <t>Ait Smail</t>
  </si>
  <si>
    <t>Akbou</t>
  </si>
  <si>
    <t>Akfadou</t>
  </si>
  <si>
    <t>Amalou</t>
  </si>
  <si>
    <t>Amizour</t>
  </si>
  <si>
    <t>Aokas</t>
  </si>
  <si>
    <t>Barbacha</t>
  </si>
  <si>
    <t>Beni Djellil</t>
  </si>
  <si>
    <t>Beni Ksila</t>
  </si>
  <si>
    <t>Beni Maouche</t>
  </si>
  <si>
    <t>Beni Melikech</t>
  </si>
  <si>
    <t>Boudjellil</t>
  </si>
  <si>
    <t>Bouhamza</t>
  </si>
  <si>
    <t>Boukhelifa</t>
  </si>
  <si>
    <t>Chelata</t>
  </si>
  <si>
    <t>Chemini</t>
  </si>
  <si>
    <t>Darguina</t>
  </si>
  <si>
    <t>Draa El Kaid</t>
  </si>
  <si>
    <t>El Kseur</t>
  </si>
  <si>
    <t>Ferraoun</t>
  </si>
  <si>
    <t>Ifelain Ilmathen</t>
  </si>
  <si>
    <t>Ighil Ali</t>
  </si>
  <si>
    <t>Ighram</t>
  </si>
  <si>
    <t>Kendira</t>
  </si>
  <si>
    <t>Kherrata</t>
  </si>
  <si>
    <t>Leflaye</t>
  </si>
  <si>
    <t>Melbou</t>
  </si>
  <si>
    <t>Oued Ghir</t>
  </si>
  <si>
    <t>Ouzellaguen</t>
  </si>
  <si>
    <t>Seddouk</t>
  </si>
  <si>
    <t>Semaoune</t>
  </si>
  <si>
    <t>Sidi Aich</t>
  </si>
  <si>
    <t>Sidi Ayad</t>
  </si>
  <si>
    <t>Sidi Said</t>
  </si>
  <si>
    <t>Souk El Thenine</t>
  </si>
  <si>
    <t>Souk Oufella</t>
  </si>
  <si>
    <t>Tala Hamza</t>
  </si>
  <si>
    <t>Tamokra</t>
  </si>
  <si>
    <t>Tamridjet</t>
  </si>
  <si>
    <t>Taourirt Ighil</t>
  </si>
  <si>
    <t>Taskriout</t>
  </si>
  <si>
    <t>Tazmalt</t>
  </si>
  <si>
    <t>Tibane</t>
  </si>
  <si>
    <t>Tichi</t>
  </si>
  <si>
    <t>Tifra</t>
  </si>
  <si>
    <t>Timzrit</t>
  </si>
  <si>
    <t>Tinebdar</t>
  </si>
  <si>
    <t>Tizi N'Berber</t>
  </si>
  <si>
    <t>Toudja</t>
  </si>
  <si>
    <t>Ain Naga</t>
  </si>
  <si>
    <t>Ain Zaatout</t>
  </si>
  <si>
    <t>Besbes</t>
  </si>
  <si>
    <t>Bordj Ben Azzouz</t>
  </si>
  <si>
    <t>Bouchagroun</t>
  </si>
  <si>
    <t>Branis</t>
  </si>
  <si>
    <t>Chetma</t>
  </si>
  <si>
    <t>Djemorah</t>
  </si>
  <si>
    <t>Doucen</t>
  </si>
  <si>
    <t>Ech Chaiba</t>
  </si>
  <si>
    <t>El Feidh</t>
  </si>
  <si>
    <t>El Ghrous</t>
  </si>
  <si>
    <t>El Hadjeb</t>
  </si>
  <si>
    <t>El Haouch</t>
  </si>
  <si>
    <t>El Kantara</t>
  </si>
  <si>
    <t>El Outaya</t>
  </si>
  <si>
    <t>Foughala</t>
  </si>
  <si>
    <t>Khangat Sidi Nadji</t>
  </si>
  <si>
    <t>Lichana</t>
  </si>
  <si>
    <t>Lioua</t>
  </si>
  <si>
    <t>Mekhadma</t>
  </si>
  <si>
    <t>Mlili</t>
  </si>
  <si>
    <t>Oughlal</t>
  </si>
  <si>
    <t>Ouled Djellal</t>
  </si>
  <si>
    <t>Oumache</t>
  </si>
  <si>
    <t>Ras El Miaad</t>
  </si>
  <si>
    <t>Sidi Khaled</t>
  </si>
  <si>
    <t>Sidi Okba</t>
  </si>
  <si>
    <t>Tolga</t>
  </si>
  <si>
    <t>Zeribet El Oued</t>
  </si>
  <si>
    <t>Ain Romana</t>
  </si>
  <si>
    <t>Ben Khelil</t>
  </si>
  <si>
    <t>Beni Mered</t>
  </si>
  <si>
    <t>Beni Tamou</t>
  </si>
  <si>
    <t>Bouarfa</t>
  </si>
  <si>
    <t>Boufarik</t>
  </si>
  <si>
    <t>Bougara</t>
  </si>
  <si>
    <t>Bouinan</t>
  </si>
  <si>
    <t>Chebli</t>
  </si>
  <si>
    <t>Chiffa</t>
  </si>
  <si>
    <t>Chrea</t>
  </si>
  <si>
    <t>Djebabra</t>
  </si>
  <si>
    <t>El Affroun</t>
  </si>
  <si>
    <t>Guerrouaou</t>
  </si>
  <si>
    <t>Hammam Melouane</t>
  </si>
  <si>
    <t>Meftah</t>
  </si>
  <si>
    <t>Mouzaia</t>
  </si>
  <si>
    <t>Oued Djer</t>
  </si>
  <si>
    <t>Oued El Alleug</t>
  </si>
  <si>
    <t>Ouled Slama</t>
  </si>
  <si>
    <t>Ouled Yaich</t>
  </si>
  <si>
    <t>Souhane</t>
  </si>
  <si>
    <t>Soumaa</t>
  </si>
  <si>
    <t>Ain Taghrout</t>
  </si>
  <si>
    <t>Ain Tassera</t>
  </si>
  <si>
    <t>Belimour</t>
  </si>
  <si>
    <t>Bendaoud</t>
  </si>
  <si>
    <t>Bir Kasdali</t>
  </si>
  <si>
    <t>Bordj Bou Arreridj</t>
  </si>
  <si>
    <t>Bordj Ghdir</t>
  </si>
  <si>
    <t>Bordj Zemoura</t>
  </si>
  <si>
    <t>Colla</t>
  </si>
  <si>
    <t>Djaafra</t>
  </si>
  <si>
    <t>El Achir</t>
  </si>
  <si>
    <t>El Anseur</t>
  </si>
  <si>
    <t>El Euch</t>
  </si>
  <si>
    <t>El Hammadia</t>
  </si>
  <si>
    <t>El M'Hir</t>
  </si>
  <si>
    <t>El Main</t>
  </si>
  <si>
    <t>Ghilassa</t>
  </si>
  <si>
    <t>Haraza</t>
  </si>
  <si>
    <t>Hasnaoua</t>
  </si>
  <si>
    <t>Khelil</t>
  </si>
  <si>
    <t>Ksour</t>
  </si>
  <si>
    <t>Mansoura</t>
  </si>
  <si>
    <t>Medjana</t>
  </si>
  <si>
    <t>Ouled Brahem</t>
  </si>
  <si>
    <t>Ouled Dahmane</t>
  </si>
  <si>
    <t>Ouled Sidi Brahim</t>
  </si>
  <si>
    <t>Rabta</t>
  </si>
  <si>
    <t>Ras El Oued</t>
  </si>
  <si>
    <t>Sidi Embarek</t>
  </si>
  <si>
    <t>Tafreg</t>
  </si>
  <si>
    <t>Taglait</t>
  </si>
  <si>
    <t>Tesmart</t>
  </si>
  <si>
    <t>Theniet El Anseur</t>
  </si>
  <si>
    <t>Tixter</t>
  </si>
  <si>
    <t>Aghbalou</t>
  </si>
  <si>
    <t>Ahl El Ksar</t>
  </si>
  <si>
    <t>Ain Bessam</t>
  </si>
  <si>
    <t>Ain El Hadjar</t>
  </si>
  <si>
    <t>Ain Laloui</t>
  </si>
  <si>
    <t>Ain Turk</t>
  </si>
  <si>
    <t>Ait Laaziz</t>
  </si>
  <si>
    <t>Aomar</t>
  </si>
  <si>
    <t>Ath Mansour</t>
  </si>
  <si>
    <t>Bechloul</t>
  </si>
  <si>
    <t>Bir Ghbalou</t>
  </si>
  <si>
    <t>Bordj Oukhriss</t>
  </si>
  <si>
    <t>Bouderbala</t>
  </si>
  <si>
    <t>Boukram</t>
  </si>
  <si>
    <t>Chorfa</t>
  </si>
  <si>
    <t>Dechmia</t>
  </si>
  <si>
    <t>Dirah</t>
  </si>
  <si>
    <t>Djebahia</t>
  </si>
  <si>
    <t>El Adjiba</t>
  </si>
  <si>
    <t>El Asnam</t>
  </si>
  <si>
    <t>El Hachimia</t>
  </si>
  <si>
    <t>El Hakimia</t>
  </si>
  <si>
    <t>El Khabouzia</t>
  </si>
  <si>
    <t>El Mokrani</t>
  </si>
  <si>
    <t>Guerrouma</t>
  </si>
  <si>
    <t>Hadjera Zerga</t>
  </si>
  <si>
    <t>Haizer</t>
  </si>
  <si>
    <t>Hanif</t>
  </si>
  <si>
    <t>Kadiria</t>
  </si>
  <si>
    <t>Lakhdaria</t>
  </si>
  <si>
    <t>M'Chedallah</t>
  </si>
  <si>
    <t>Maala</t>
  </si>
  <si>
    <t>Maamora</t>
  </si>
  <si>
    <t>Mezdour</t>
  </si>
  <si>
    <t>Oued El Berdi</t>
  </si>
  <si>
    <t>Ouled Rached</t>
  </si>
  <si>
    <t>Raouraoua</t>
  </si>
  <si>
    <t>Ridane</t>
  </si>
  <si>
    <t>Saharidj</t>
  </si>
  <si>
    <t>Souk El Khemis</t>
  </si>
  <si>
    <t>Sour El Ghozlane</t>
  </si>
  <si>
    <t>Taghzout</t>
  </si>
  <si>
    <t>Taguedit</t>
  </si>
  <si>
    <t>Zbarbar</t>
  </si>
  <si>
    <t>Afir</t>
  </si>
  <si>
    <t>Ammal</t>
  </si>
  <si>
    <t>Baghlia</t>
  </si>
  <si>
    <t>Ben Choud</t>
  </si>
  <si>
    <t>Beni Amrane</t>
  </si>
  <si>
    <t>Bordj Menaiel</t>
  </si>
  <si>
    <t>Boudouaou</t>
  </si>
  <si>
    <t>Boudouaou El Bahri</t>
  </si>
  <si>
    <t>Bouzegza Keddara</t>
  </si>
  <si>
    <t>Chabet El Ameur</t>
  </si>
  <si>
    <t>Corso</t>
  </si>
  <si>
    <t>Dellys</t>
  </si>
  <si>
    <t>Djinet</t>
  </si>
  <si>
    <t>El Kharrouba</t>
  </si>
  <si>
    <t>Hammedi</t>
  </si>
  <si>
    <t>Isser</t>
  </si>
  <si>
    <t>Khemis El Khechna</t>
  </si>
  <si>
    <t>Laghata</t>
  </si>
  <si>
    <t>Larbatache</t>
  </si>
  <si>
    <t>Naciria</t>
  </si>
  <si>
    <t>Ouled Hadjadj</t>
  </si>
  <si>
    <t>Ouled Moussa</t>
  </si>
  <si>
    <t>Si Mustapha</t>
  </si>
  <si>
    <t>Sidi Daoud</t>
  </si>
  <si>
    <t>Souk El Had</t>
  </si>
  <si>
    <t>Taourga</t>
  </si>
  <si>
    <t>Thenia</t>
  </si>
  <si>
    <t>Tidjelabine</t>
  </si>
  <si>
    <t>Timezrit</t>
  </si>
  <si>
    <t>Zemmouri</t>
  </si>
  <si>
    <t>Abou El Hassen</t>
  </si>
  <si>
    <t>Ain Merane</t>
  </si>
  <si>
    <t>Benairia</t>
  </si>
  <si>
    <t>Beni Bouattab</t>
  </si>
  <si>
    <t>Beni Haoua</t>
  </si>
  <si>
    <t>Beni Rached</t>
  </si>
  <si>
    <t>Boukadir</t>
  </si>
  <si>
    <t>Bouzeghaia</t>
  </si>
  <si>
    <t>Breira</t>
  </si>
  <si>
    <t>Chettia</t>
  </si>
  <si>
    <t>Dahra</t>
  </si>
  <si>
    <t>El Hadjadj</t>
  </si>
  <si>
    <t>El Karimia</t>
  </si>
  <si>
    <t>Harchoun</t>
  </si>
  <si>
    <t>Herenfa</t>
  </si>
  <si>
    <t>Labiodh Medjadja</t>
  </si>
  <si>
    <t>Moussadek</t>
  </si>
  <si>
    <t>Oued Fodda</t>
  </si>
  <si>
    <t>Oued Ghoussine</t>
  </si>
  <si>
    <t>Oued Sly</t>
  </si>
  <si>
    <t>Ouled Abbes</t>
  </si>
  <si>
    <t>Ouled Ben Abdelkader</t>
  </si>
  <si>
    <t>Ouled Fares</t>
  </si>
  <si>
    <t>Oum Drou</t>
  </si>
  <si>
    <t>Sendjas</t>
  </si>
  <si>
    <t>Sidi Abderrahmane</t>
  </si>
  <si>
    <t>Sidi Akkacha</t>
  </si>
  <si>
    <t>Sobha</t>
  </si>
  <si>
    <t>Tadjena</t>
  </si>
  <si>
    <t>Talassa</t>
  </si>
  <si>
    <t>Taougrite</t>
  </si>
  <si>
    <t>Tenes</t>
  </si>
  <si>
    <t>Zeboudja</t>
  </si>
  <si>
    <t>Ain Abid</t>
  </si>
  <si>
    <t>Ain Smara</t>
  </si>
  <si>
    <t>Ben Badis</t>
  </si>
  <si>
    <t>Beni Hamidene</t>
  </si>
  <si>
    <t>Didouche Mourad</t>
  </si>
  <si>
    <t>El Khroub</t>
  </si>
  <si>
    <t>Hamma Bouziane</t>
  </si>
  <si>
    <t>Ibn Ziad</t>
  </si>
  <si>
    <t>Mesaoud Boudjeriou</t>
  </si>
  <si>
    <t>Ouled Rahmoun</t>
  </si>
  <si>
    <t>Zighoud Youcef</t>
  </si>
  <si>
    <t>Ain Chouhada</t>
  </si>
  <si>
    <t>Ain El Ibel</t>
  </si>
  <si>
    <t>Ain Fekka</t>
  </si>
  <si>
    <t>Ain Maabed</t>
  </si>
  <si>
    <t>Ain Ouessara</t>
  </si>
  <si>
    <t>Amoura</t>
  </si>
  <si>
    <t>Benhar</t>
  </si>
  <si>
    <t>Beni Yagoub</t>
  </si>
  <si>
    <t>Birine</t>
  </si>
  <si>
    <t>Bouira Lahdab</t>
  </si>
  <si>
    <t>Charef</t>
  </si>
  <si>
    <t>Dar Chioukh</t>
  </si>
  <si>
    <t>Douis</t>
  </si>
  <si>
    <t>El Gueddid</t>
  </si>
  <si>
    <t>El Idrissia</t>
  </si>
  <si>
    <t>El Khemis</t>
  </si>
  <si>
    <t>Feidh El Botma</t>
  </si>
  <si>
    <t>Guernini</t>
  </si>
  <si>
    <t>Guettara</t>
  </si>
  <si>
    <t>Had Sahary</t>
  </si>
  <si>
    <t>Hassi Bahbah</t>
  </si>
  <si>
    <t>Hassi El Euch</t>
  </si>
  <si>
    <t>Hassi Fdoul</t>
  </si>
  <si>
    <t>Messaad</t>
  </si>
  <si>
    <t>Mliliha</t>
  </si>
  <si>
    <t>Mouadjebar</t>
  </si>
  <si>
    <t>Oum Laadham</t>
  </si>
  <si>
    <t>Sed Rahal</t>
  </si>
  <si>
    <t>Selmana</t>
  </si>
  <si>
    <t>Sidi Baizid</t>
  </si>
  <si>
    <t>Sidi Laadjel</t>
  </si>
  <si>
    <t>Tadmit</t>
  </si>
  <si>
    <t>Zaafrane</t>
  </si>
  <si>
    <t>Zakkar</t>
  </si>
  <si>
    <t>Ain El Orak</t>
  </si>
  <si>
    <t>Arbaouat</t>
  </si>
  <si>
    <t>Bougtoub</t>
  </si>
  <si>
    <t>Boussemghoun</t>
  </si>
  <si>
    <t>Brezina</t>
  </si>
  <si>
    <t>Cheguig</t>
  </si>
  <si>
    <t>Chellala</t>
  </si>
  <si>
    <t>El Abiodh Sidi Cheikh</t>
  </si>
  <si>
    <t>El Bnoud</t>
  </si>
  <si>
    <t>El Kheither</t>
  </si>
  <si>
    <t>El Mehara</t>
  </si>
  <si>
    <t>Ghassoul</t>
  </si>
  <si>
    <t>Hadj Mechri Boualem</t>
  </si>
  <si>
    <t>Kef El Ahmar</t>
  </si>
  <si>
    <t>Krakda</t>
  </si>
  <si>
    <t>Rogassa</t>
  </si>
  <si>
    <t>Sidi Ameur</t>
  </si>
  <si>
    <t>Sidi Slimane</t>
  </si>
  <si>
    <t>Sidi Tifour</t>
  </si>
  <si>
    <t>Stitten</t>
  </si>
  <si>
    <t>Tousmouline</t>
  </si>
  <si>
    <t>Bayadha</t>
  </si>
  <si>
    <t>Beni Guecha</t>
  </si>
  <si>
    <t>Djamaa</t>
  </si>
  <si>
    <t>Djebila</t>
  </si>
  <si>
    <t>Douar El Ma</t>
  </si>
  <si>
    <t>El M'Ghair</t>
  </si>
  <si>
    <t>El Ogla</t>
  </si>
  <si>
    <t>Guemar</t>
  </si>
  <si>
    <t>Hamraia</t>
  </si>
  <si>
    <t>Hassani Abdelkrim</t>
  </si>
  <si>
    <t>Hassi Khelifa</t>
  </si>
  <si>
    <t>Kouinine</t>
  </si>
  <si>
    <t>M'Rara</t>
  </si>
  <si>
    <t>Magrane</t>
  </si>
  <si>
    <t>Mih Ouensa</t>
  </si>
  <si>
    <t>Nakhla</t>
  </si>
  <si>
    <t>Oued El Alenda</t>
  </si>
  <si>
    <t>Oum Tiour</t>
  </si>
  <si>
    <t>Ourmes</t>
  </si>
  <si>
    <t>Reguiba</t>
  </si>
  <si>
    <t>Robbah</t>
  </si>
  <si>
    <t>Sidi Amrane</t>
  </si>
  <si>
    <t>Sidi Aoun</t>
  </si>
  <si>
    <t>Sidi Khellil</t>
  </si>
  <si>
    <t>Still</t>
  </si>
  <si>
    <t>Taleb Larbi</t>
  </si>
  <si>
    <t>Tendla</t>
  </si>
  <si>
    <t>Trifaou</t>
  </si>
  <si>
    <t>Ain El Assel</t>
  </si>
  <si>
    <t>Ain Kerma</t>
  </si>
  <si>
    <t>Asfour</t>
  </si>
  <si>
    <t>Ben M'Hidi</t>
  </si>
  <si>
    <t>Berrihane</t>
  </si>
  <si>
    <t>Bougous</t>
  </si>
  <si>
    <t>Bouhadjar</t>
  </si>
  <si>
    <t>Bouteldja</t>
  </si>
  <si>
    <t>Chbaita Mokhtar</t>
  </si>
  <si>
    <t>Chefia</t>
  </si>
  <si>
    <t>Chihani</t>
  </si>
  <si>
    <t>Drean</t>
  </si>
  <si>
    <t>Echatt</t>
  </si>
  <si>
    <t>El Aioun</t>
  </si>
  <si>
    <t>El Kala</t>
  </si>
  <si>
    <t>Hammam Beni Salah</t>
  </si>
  <si>
    <t>Lac Des Oiseaux</t>
  </si>
  <si>
    <t>Oued Zitoun</t>
  </si>
  <si>
    <t>Raml Souk</t>
  </si>
  <si>
    <t>Souarekh</t>
  </si>
  <si>
    <t>Zerizer</t>
  </si>
  <si>
    <t>Zitouna</t>
  </si>
  <si>
    <t>Berriane</t>
  </si>
  <si>
    <t>Bounoura</t>
  </si>
  <si>
    <t>Dhayet Bendahoua</t>
  </si>
  <si>
    <t>El Atteuf</t>
  </si>
  <si>
    <t>El Guerrara</t>
  </si>
  <si>
    <t>El Mansoura</t>
  </si>
  <si>
    <t>Golea</t>
  </si>
  <si>
    <t>Hassi El Garaa</t>
  </si>
  <si>
    <t>Hassi Lefhal</t>
  </si>
  <si>
    <t>Metlili</t>
  </si>
  <si>
    <t>Sebseb</t>
  </si>
  <si>
    <t>Zelfana</t>
  </si>
  <si>
    <t>Ain Ben Beida</t>
  </si>
  <si>
    <t>Ain Larbi</t>
  </si>
  <si>
    <t>Ain Makhlouf</t>
  </si>
  <si>
    <t>Ain Reggada</t>
  </si>
  <si>
    <t>Ain Sandel</t>
  </si>
  <si>
    <t>Belkheir</t>
  </si>
  <si>
    <t>Bendjerrah</t>
  </si>
  <si>
    <t>Beni Mezline</t>
  </si>
  <si>
    <t>Bordj Sabath</t>
  </si>
  <si>
    <t>Bouati Mahmoud</t>
  </si>
  <si>
    <t>Bouchegouf</t>
  </si>
  <si>
    <t>Bouhachana</t>
  </si>
  <si>
    <t>Bouhamdane</t>
  </si>
  <si>
    <t>Boumahra Ahmed</t>
  </si>
  <si>
    <t>Dahouara</t>
  </si>
  <si>
    <t>Djeballah Khemissi</t>
  </si>
  <si>
    <t>El Fedjoudj</t>
  </si>
  <si>
    <t>Guelaat Bousbaa</t>
  </si>
  <si>
    <t>Hammam Debagh</t>
  </si>
  <si>
    <t>Hammam N'Bail</t>
  </si>
  <si>
    <t>Houari Boumediene</t>
  </si>
  <si>
    <t>Khezara</t>
  </si>
  <si>
    <t>Medjez Amar</t>
  </si>
  <si>
    <t>Medjez Sfa</t>
  </si>
  <si>
    <t>Nechmaya</t>
  </si>
  <si>
    <t>Oued Cheham</t>
  </si>
  <si>
    <t>Oued Fragha</t>
  </si>
  <si>
    <t>Oued Zenati</t>
  </si>
  <si>
    <t>Ras El Agba</t>
  </si>
  <si>
    <t>Roknia</t>
  </si>
  <si>
    <t>Seliaoua Announa</t>
  </si>
  <si>
    <t>Tamlouka</t>
  </si>
  <si>
    <t>Bordj El Haoues</t>
  </si>
  <si>
    <t>Bordj Omar Driss</t>
  </si>
  <si>
    <t>Debdeb</t>
  </si>
  <si>
    <t>Djanet</t>
  </si>
  <si>
    <t>In Amenas</t>
  </si>
  <si>
    <t>Bordj Taher</t>
  </si>
  <si>
    <t>Boudria Beni Yadjis</t>
  </si>
  <si>
    <t>Bouraoui Belhadef</t>
  </si>
  <si>
    <t>Boussif Ouled Akseur</t>
  </si>
  <si>
    <t>Chahna</t>
  </si>
  <si>
    <t>Chebbala Milat</t>
  </si>
  <si>
    <t>Chekfa</t>
  </si>
  <si>
    <t>Djemaa Beni Habibi</t>
  </si>
  <si>
    <t>Djmila</t>
  </si>
  <si>
    <t>El Ancer</t>
  </si>
  <si>
    <t>El Aouana</t>
  </si>
  <si>
    <t>El Kennar Nouchfi</t>
  </si>
  <si>
    <t>El Milia</t>
  </si>
  <si>
    <t>Emir Abdelkader</t>
  </si>
  <si>
    <t>Erraguene</t>
  </si>
  <si>
    <t>Kaous</t>
  </si>
  <si>
    <t>Kimir Oued Adjoul</t>
  </si>
  <si>
    <t>Oudjana</t>
  </si>
  <si>
    <t>Ouled Rabah</t>
  </si>
  <si>
    <t>Ouled Yahia Khadrouche</t>
  </si>
  <si>
    <t>Selma Ben Ziada</t>
  </si>
  <si>
    <t>Settara</t>
  </si>
  <si>
    <t>Sidi Abdelaziz</t>
  </si>
  <si>
    <t>Sidi Maarouf</t>
  </si>
  <si>
    <t>Taher</t>
  </si>
  <si>
    <t>Texenna</t>
  </si>
  <si>
    <t>Ziama Mansouria</t>
  </si>
  <si>
    <t>Ain Touila</t>
  </si>
  <si>
    <t>Babar</t>
  </si>
  <si>
    <t>Baghai</t>
  </si>
  <si>
    <t>Bouhmama</t>
  </si>
  <si>
    <t>Chelia</t>
  </si>
  <si>
    <t>Cherchar</t>
  </si>
  <si>
    <t>Djellal</t>
  </si>
  <si>
    <t>El Hamma</t>
  </si>
  <si>
    <t>El Mahmal</t>
  </si>
  <si>
    <t>El Oueldja</t>
  </si>
  <si>
    <t>Ensigha</t>
  </si>
  <si>
    <t>Kais</t>
  </si>
  <si>
    <t>Khirane</t>
  </si>
  <si>
    <t>M'Sara</t>
  </si>
  <si>
    <t>M'Toussa</t>
  </si>
  <si>
    <t>Ouled Rechache</t>
  </si>
  <si>
    <t>Remila</t>
  </si>
  <si>
    <t>Tamza</t>
  </si>
  <si>
    <t>Taouzianat</t>
  </si>
  <si>
    <t>Yabous</t>
  </si>
  <si>
    <t>Aflou</t>
  </si>
  <si>
    <t>Ain Madhi</t>
  </si>
  <si>
    <t>Ain Sidi Ali</t>
  </si>
  <si>
    <t>Beidha</t>
  </si>
  <si>
    <t>Brida</t>
  </si>
  <si>
    <t>El Assafia</t>
  </si>
  <si>
    <t>El Ghicha</t>
  </si>
  <si>
    <t>El Haouaita</t>
  </si>
  <si>
    <t>Gueltat Sidi Saad</t>
  </si>
  <si>
    <t>Hadj Mechri</t>
  </si>
  <si>
    <t>Hassi Dhelaa</t>
  </si>
  <si>
    <t>Hassi R'Mel</t>
  </si>
  <si>
    <t>Kheneg</t>
  </si>
  <si>
    <t>Ksar El Hirane</t>
  </si>
  <si>
    <t>Mekhareg</t>
  </si>
  <si>
    <t>Oued M'Zi</t>
  </si>
  <si>
    <t>Oued Morra</t>
  </si>
  <si>
    <t>Sebgag</t>
  </si>
  <si>
    <t>Sidi Bouzid</t>
  </si>
  <si>
    <t>Sidi Makhlouf</t>
  </si>
  <si>
    <t>Tadjemout</t>
  </si>
  <si>
    <t>Tadjrouna</t>
  </si>
  <si>
    <t>Taouila</t>
  </si>
  <si>
    <t>Ain El Hadjel</t>
  </si>
  <si>
    <t>Ain El Melh</t>
  </si>
  <si>
    <t>Ain Errich</t>
  </si>
  <si>
    <t>Ain Fares</t>
  </si>
  <si>
    <t>Ain Khadra</t>
  </si>
  <si>
    <t>Belaiba</t>
  </si>
  <si>
    <t>Ben Srour</t>
  </si>
  <si>
    <t>Beni Ilmene</t>
  </si>
  <si>
    <t>Benzouh</t>
  </si>
  <si>
    <t>Berhoum</t>
  </si>
  <si>
    <t>Bir Fodda</t>
  </si>
  <si>
    <t>Bousaada</t>
  </si>
  <si>
    <t>Bouti Sayeh</t>
  </si>
  <si>
    <t>Chellal</t>
  </si>
  <si>
    <t>Dehahna</t>
  </si>
  <si>
    <t>Djebel Messaad</t>
  </si>
  <si>
    <t>El Hamel</t>
  </si>
  <si>
    <t>El Houamed</t>
  </si>
  <si>
    <t>Hammam Dhalaa</t>
  </si>
  <si>
    <t>Khettouti Sed El Djir</t>
  </si>
  <si>
    <t>Khoubana</t>
  </si>
  <si>
    <t>M'Cif</t>
  </si>
  <si>
    <t>M'Tarfa</t>
  </si>
  <si>
    <t>Maadid</t>
  </si>
  <si>
    <t>Maarif</t>
  </si>
  <si>
    <t>Magra</t>
  </si>
  <si>
    <t>Medjedel</t>
  </si>
  <si>
    <t>Mohamed Boudiaf</t>
  </si>
  <si>
    <t>Ouenougha</t>
  </si>
  <si>
    <t>Ouled Addi Guebala</t>
  </si>
  <si>
    <t>Ouled Derradj</t>
  </si>
  <si>
    <t>Ouled Madhi</t>
  </si>
  <si>
    <t>Ouled Mansour</t>
  </si>
  <si>
    <t>Ouled Slimane</t>
  </si>
  <si>
    <t>Oultene</t>
  </si>
  <si>
    <t>Sidi Aissa</t>
  </si>
  <si>
    <t>Sidi Hadjeres</t>
  </si>
  <si>
    <t>Slim</t>
  </si>
  <si>
    <t>Tamsa</t>
  </si>
  <si>
    <t>Tarmount</t>
  </si>
  <si>
    <t>Zerzour</t>
  </si>
  <si>
    <t>Ain Fekan</t>
  </si>
  <si>
    <t>Ain Ferah</t>
  </si>
  <si>
    <t>Ain Frass</t>
  </si>
  <si>
    <t>Alaimia</t>
  </si>
  <si>
    <t>Aouf</t>
  </si>
  <si>
    <t>Benian</t>
  </si>
  <si>
    <t>Bouhanifia</t>
  </si>
  <si>
    <t>Bouhenni</t>
  </si>
  <si>
    <t>El Bordj</t>
  </si>
  <si>
    <t>El Gaada</t>
  </si>
  <si>
    <t>El Ghomri</t>
  </si>
  <si>
    <t>El Gueitna</t>
  </si>
  <si>
    <t>El Hachem</t>
  </si>
  <si>
    <t>El Keurt</t>
  </si>
  <si>
    <t>El Mamounia</t>
  </si>
  <si>
    <t>El Menaouer</t>
  </si>
  <si>
    <t>Ferraguig</t>
  </si>
  <si>
    <t>Froha</t>
  </si>
  <si>
    <t>Gharrous</t>
  </si>
  <si>
    <t>Ghriss</t>
  </si>
  <si>
    <t>Guerdjoum</t>
  </si>
  <si>
    <t>Hacine</t>
  </si>
  <si>
    <t>Khalouia</t>
  </si>
  <si>
    <t>Makda</t>
  </si>
  <si>
    <t>Maoussa</t>
  </si>
  <si>
    <t>Matmore</t>
  </si>
  <si>
    <t>Moctadouz</t>
  </si>
  <si>
    <t>Nesmoth</t>
  </si>
  <si>
    <t>Oggaz</t>
  </si>
  <si>
    <t>Oued El Abtal</t>
  </si>
  <si>
    <t>Oued Taghia</t>
  </si>
  <si>
    <t>Ras El Ain Amirouche</t>
  </si>
  <si>
    <t>Sedjerara</t>
  </si>
  <si>
    <t>Sehailia</t>
  </si>
  <si>
    <t>Sidi Abdeldjabar</t>
  </si>
  <si>
    <t>Sidi Abdelmoumene</t>
  </si>
  <si>
    <t>Sidi Boussaid</t>
  </si>
  <si>
    <t>Sidi Kada</t>
  </si>
  <si>
    <t>Sig</t>
  </si>
  <si>
    <t>Tighennif</t>
  </si>
  <si>
    <t>Tizi</t>
  </si>
  <si>
    <t>Zahana</t>
  </si>
  <si>
    <t>Zelmata</t>
  </si>
  <si>
    <t>Ain Boucif</t>
  </si>
  <si>
    <t>Ain Ouksir</t>
  </si>
  <si>
    <t>Aissaouia</t>
  </si>
  <si>
    <t>Aziz</t>
  </si>
  <si>
    <t>Baata</t>
  </si>
  <si>
    <t>Ben Chicao</t>
  </si>
  <si>
    <t>Beni Slimane</t>
  </si>
  <si>
    <t>Berrouaghia</t>
  </si>
  <si>
    <t>Bir Ben Abed</t>
  </si>
  <si>
    <t>Boghar</t>
  </si>
  <si>
    <t>Bouaiche</t>
  </si>
  <si>
    <t>Bouaichoune</t>
  </si>
  <si>
    <t>Bouchrahil</t>
  </si>
  <si>
    <t>Boughzoul</t>
  </si>
  <si>
    <t>Bouskene</t>
  </si>
  <si>
    <t>Chahbounia</t>
  </si>
  <si>
    <t>Chellalat El Adhaoura</t>
  </si>
  <si>
    <t>Cheniguel</t>
  </si>
  <si>
    <t>Derrag</t>
  </si>
  <si>
    <t>Deux Bassins</t>
  </si>
  <si>
    <t>Djouab</t>
  </si>
  <si>
    <t>Draa Essmar</t>
  </si>
  <si>
    <t>El Aouinet</t>
  </si>
  <si>
    <t>El Azizia</t>
  </si>
  <si>
    <t>El Guelbelkebir</t>
  </si>
  <si>
    <t>El Hamdania</t>
  </si>
  <si>
    <t>El Omaria</t>
  </si>
  <si>
    <t>Hannacha</t>
  </si>
  <si>
    <t>Kef Lakhdar</t>
  </si>
  <si>
    <t>Khams Djouamaa</t>
  </si>
  <si>
    <t>Ksar El Boukhari</t>
  </si>
  <si>
    <t>M'Fatha</t>
  </si>
  <si>
    <t>Maghraoua</t>
  </si>
  <si>
    <t>Mezrenna</t>
  </si>
  <si>
    <t>Mihoub</t>
  </si>
  <si>
    <t>Moudjebeur</t>
  </si>
  <si>
    <t>Ouamri</t>
  </si>
  <si>
    <t>Oued Harbil</t>
  </si>
  <si>
    <t>Ouled Antar</t>
  </si>
  <si>
    <t>Ouled Bouachra</t>
  </si>
  <si>
    <t>Ouled Brahim</t>
  </si>
  <si>
    <t>Ouled Deide</t>
  </si>
  <si>
    <t>Ouled Hellal</t>
  </si>
  <si>
    <t>Ouled Maaref</t>
  </si>
  <si>
    <t>Oum El Djalil</t>
  </si>
  <si>
    <t>Ouzera</t>
  </si>
  <si>
    <t>Rebaia</t>
  </si>
  <si>
    <t>Saneg</t>
  </si>
  <si>
    <t>Sedraia</t>
  </si>
  <si>
    <t>Seghouane</t>
  </si>
  <si>
    <t>Si Mahdjoub</t>
  </si>
  <si>
    <t>Sidi Damed</t>
  </si>
  <si>
    <t>Sidi Errabia</t>
  </si>
  <si>
    <t>Sidi Naamane</t>
  </si>
  <si>
    <t>Sidi Zahar</t>
  </si>
  <si>
    <t>Sidi Ziane</t>
  </si>
  <si>
    <t>Souagui</t>
  </si>
  <si>
    <t>Tablat</t>
  </si>
  <si>
    <t>Tafraout</t>
  </si>
  <si>
    <t>Tamesguida</t>
  </si>
  <si>
    <t>Tizi Mahdi</t>
  </si>
  <si>
    <t>Tlatet Ed Douair</t>
  </si>
  <si>
    <t>Zoubiria</t>
  </si>
  <si>
    <t>Ahmed Rachdi</t>
  </si>
  <si>
    <t>Ain Beida Harriche</t>
  </si>
  <si>
    <t>Ain Mellouk</t>
  </si>
  <si>
    <t>Ain Tine</t>
  </si>
  <si>
    <t>Amira Arres</t>
  </si>
  <si>
    <t>Benyahia Abderrahmane</t>
  </si>
  <si>
    <t>Bouhatem</t>
  </si>
  <si>
    <t>Chelghoum Laid</t>
  </si>
  <si>
    <t>Derradji Bousselah</t>
  </si>
  <si>
    <t>El Ayadi Barbes</t>
  </si>
  <si>
    <t>El M'Chira</t>
  </si>
  <si>
    <t>Ferdjioua</t>
  </si>
  <si>
    <t>Grarem Gouga</t>
  </si>
  <si>
    <t>Hamala</t>
  </si>
  <si>
    <t>Minar Zarza</t>
  </si>
  <si>
    <t>Oued Athmania</t>
  </si>
  <si>
    <t>Oued Endja</t>
  </si>
  <si>
    <t>Oued Seguen</t>
  </si>
  <si>
    <t>Ouled Khellouf</t>
  </si>
  <si>
    <t>Rouached</t>
  </si>
  <si>
    <t>Sidi Khelifa</t>
  </si>
  <si>
    <t>Sidi Merouane</t>
  </si>
  <si>
    <t>Tadjenanet</t>
  </si>
  <si>
    <t>Tassadane Haddada</t>
  </si>
  <si>
    <t>Tassala Lemtai</t>
  </si>
  <si>
    <t>Telaghma</t>
  </si>
  <si>
    <t>Terrai Bainem</t>
  </si>
  <si>
    <t>Tiberguent</t>
  </si>
  <si>
    <t>Yahia Beni Guecha</t>
  </si>
  <si>
    <t>Zeghaia</t>
  </si>
  <si>
    <t>Abdelmalek Ramdane</t>
  </si>
  <si>
    <t>Achaacha</t>
  </si>
  <si>
    <t>Ain Boudinar</t>
  </si>
  <si>
    <t>Ain Nouissi</t>
  </si>
  <si>
    <t>Ain Sidi Cherif</t>
  </si>
  <si>
    <t>Ain Tedles</t>
  </si>
  <si>
    <t>Bouguirat</t>
  </si>
  <si>
    <t>El Hessiane</t>
  </si>
  <si>
    <t>Fornaka</t>
  </si>
  <si>
    <t>Hadjadj</t>
  </si>
  <si>
    <t>Hassi Maameche</t>
  </si>
  <si>
    <t>Khadra</t>
  </si>
  <si>
    <t>Kheir Eddine</t>
  </si>
  <si>
    <t>Mansourah</t>
  </si>
  <si>
    <t>Mesra</t>
  </si>
  <si>
    <t>Mezaghrane</t>
  </si>
  <si>
    <t>Nekmaria</t>
  </si>
  <si>
    <t>Oued El Kheir</t>
  </si>
  <si>
    <t>Ouled Boughalem</t>
  </si>
  <si>
    <t>Ouled Maalah</t>
  </si>
  <si>
    <t>Safsaf</t>
  </si>
  <si>
    <t>Sayada</t>
  </si>
  <si>
    <t>Sidi Ali</t>
  </si>
  <si>
    <t>Sidi Belattar</t>
  </si>
  <si>
    <t>Sirat</t>
  </si>
  <si>
    <t>Souaflia</t>
  </si>
  <si>
    <t>Sour</t>
  </si>
  <si>
    <t>Stidia</t>
  </si>
  <si>
    <t>Tazgait</t>
  </si>
  <si>
    <t>Touahria</t>
  </si>
  <si>
    <t>Ain Ben Khelil</t>
  </si>
  <si>
    <t>Ain Sefra</t>
  </si>
  <si>
    <t>Asla</t>
  </si>
  <si>
    <t>Djenien Bourezg</t>
  </si>
  <si>
    <t>El Biod</t>
  </si>
  <si>
    <t>Kasdir</t>
  </si>
  <si>
    <t>Mechria</t>
  </si>
  <si>
    <t>Mekmen Ben Amar</t>
  </si>
  <si>
    <t>Moghrar</t>
  </si>
  <si>
    <t>Sfissifa</t>
  </si>
  <si>
    <t>Tiout</t>
  </si>
  <si>
    <t>Ain  Biya</t>
  </si>
  <si>
    <t>Arzew</t>
  </si>
  <si>
    <t>Ben Freha</t>
  </si>
  <si>
    <t>Bethioua</t>
  </si>
  <si>
    <t>Bir El Djir</t>
  </si>
  <si>
    <t>Boufatis</t>
  </si>
  <si>
    <t>Bousfer</t>
  </si>
  <si>
    <t>Boutlelis</t>
  </si>
  <si>
    <t>El Ancor</t>
  </si>
  <si>
    <t>El Braya</t>
  </si>
  <si>
    <t>El Karma</t>
  </si>
  <si>
    <t>Es Senia</t>
  </si>
  <si>
    <t>Gdyel</t>
  </si>
  <si>
    <t>Hassi Ben Okba</t>
  </si>
  <si>
    <t>Hassi Bounif</t>
  </si>
  <si>
    <t>Hassi Mefsoukh</t>
  </si>
  <si>
    <t>Marsat El Hadjadj</t>
  </si>
  <si>
    <t>Mers El Kebir</t>
  </si>
  <si>
    <t>Misserghin</t>
  </si>
  <si>
    <t>Oued Tlelat</t>
  </si>
  <si>
    <t>Sidi Ben Yabka</t>
  </si>
  <si>
    <t>Sidi Chami</t>
  </si>
  <si>
    <t>Tafraoui</t>
  </si>
  <si>
    <t>Ain Beida</t>
  </si>
  <si>
    <t>Balidat Ameur</t>
  </si>
  <si>
    <t>Benaceur</t>
  </si>
  <si>
    <t>El Allia</t>
  </si>
  <si>
    <t>El Borma</t>
  </si>
  <si>
    <t>El Hadjira</t>
  </si>
  <si>
    <t>Hassi Ben Abdellah</t>
  </si>
  <si>
    <t>Hassi Messaoud</t>
  </si>
  <si>
    <t>M'Naguer</t>
  </si>
  <si>
    <t>Megarine</t>
  </si>
  <si>
    <t>N'Goussa</t>
  </si>
  <si>
    <t>Nezla</t>
  </si>
  <si>
    <t>Rouissat</t>
  </si>
  <si>
    <t>Sidi Khouiled</t>
  </si>
  <si>
    <t>Taibet</t>
  </si>
  <si>
    <t>Tamacine</t>
  </si>
  <si>
    <t>Tebesbest</t>
  </si>
  <si>
    <t>Touggourt</t>
  </si>
  <si>
    <t>Zaouia El Abidia</t>
  </si>
  <si>
    <t>Ain Babouche</t>
  </si>
  <si>
    <t>Ain Diss</t>
  </si>
  <si>
    <t>Ain Fakroun</t>
  </si>
  <si>
    <t>Ain Kercha</t>
  </si>
  <si>
    <t>Ain M'Lila</t>
  </si>
  <si>
    <t>Ain Zitoun</t>
  </si>
  <si>
    <t>Behir Chergui</t>
  </si>
  <si>
    <t>Berriche</t>
  </si>
  <si>
    <t>Bir Chouhada</t>
  </si>
  <si>
    <t>Dhalaa</t>
  </si>
  <si>
    <t>El Amiria</t>
  </si>
  <si>
    <t>El Belala</t>
  </si>
  <si>
    <t>El Djezia</t>
  </si>
  <si>
    <t>El Fedjoudj Boughrara Sao</t>
  </si>
  <si>
    <t>El Harmilia</t>
  </si>
  <si>
    <t>El Zorg</t>
  </si>
  <si>
    <t>Fkirina</t>
  </si>
  <si>
    <t>Hanchir Toumghani</t>
  </si>
  <si>
    <t>Ksar Sbahi</t>
  </si>
  <si>
    <t>Meskiana</t>
  </si>
  <si>
    <t>Oued Nini</t>
  </si>
  <si>
    <t>Ouled Gacem</t>
  </si>
  <si>
    <t>Ouled Hamla</t>
  </si>
  <si>
    <t>Ouled Zouai</t>
  </si>
  <si>
    <t>Rehia</t>
  </si>
  <si>
    <t>Sigus</t>
  </si>
  <si>
    <t>Souk Naamane</t>
  </si>
  <si>
    <t>Ain Rahma</t>
  </si>
  <si>
    <t>Ain Tarek</t>
  </si>
  <si>
    <t>Ammi Moussa</t>
  </si>
  <si>
    <t>Belaassel Bouzegza</t>
  </si>
  <si>
    <t>Ben Daoud</t>
  </si>
  <si>
    <t>Beni Dergoun</t>
  </si>
  <si>
    <t>Beni Zentis</t>
  </si>
  <si>
    <t>Dar Ben Abdellah</t>
  </si>
  <si>
    <t>Djidiouia</t>
  </si>
  <si>
    <t>El Guettar</t>
  </si>
  <si>
    <t>El H'Madna</t>
  </si>
  <si>
    <t>El Hamri</t>
  </si>
  <si>
    <t>El Matmar</t>
  </si>
  <si>
    <t>Had Chekkala</t>
  </si>
  <si>
    <t>Kalaa</t>
  </si>
  <si>
    <t>Lahlef</t>
  </si>
  <si>
    <t>Mazouna</t>
  </si>
  <si>
    <t>Mediouna</t>
  </si>
  <si>
    <t>Merdjet Sidi Abed</t>
  </si>
  <si>
    <t>Ouarizane</t>
  </si>
  <si>
    <t>Oued El Djemaa</t>
  </si>
  <si>
    <t>Oued Essalem</t>
  </si>
  <si>
    <t>Oued Rhiou</t>
  </si>
  <si>
    <t>Ouled Sidi Mihoub</t>
  </si>
  <si>
    <t>Ramka</t>
  </si>
  <si>
    <t>Sidi Khettab</t>
  </si>
  <si>
    <t>Sidi Lazreg</t>
  </si>
  <si>
    <t>Sidi M'Hamed Ben Ali</t>
  </si>
  <si>
    <t>Sidi M'Hamed Benaouda</t>
  </si>
  <si>
    <t>Sidi Saada</t>
  </si>
  <si>
    <t>Yellel</t>
  </si>
  <si>
    <t>Zemmoura</t>
  </si>
  <si>
    <t>Ain Skhouna</t>
  </si>
  <si>
    <t>Doui Thabet</t>
  </si>
  <si>
    <t>El Hassasna</t>
  </si>
  <si>
    <t>Hounet</t>
  </si>
  <si>
    <t>Moulay Larbi</t>
  </si>
  <si>
    <t>Ouled Khaled</t>
  </si>
  <si>
    <t>Sidi Ahmed</t>
  </si>
  <si>
    <t>Sidi Amar</t>
  </si>
  <si>
    <t>Sidi Boubekeur</t>
  </si>
  <si>
    <t>Tircine</t>
  </si>
  <si>
    <t>Youb</t>
  </si>
  <si>
    <t>Ain Abessa</t>
  </si>
  <si>
    <t>Ain Arnat</t>
  </si>
  <si>
    <t>Ain Azal</t>
  </si>
  <si>
    <t>Ain El Kebira</t>
  </si>
  <si>
    <t>Ain Lagradj</t>
  </si>
  <si>
    <t>Ain Lahdjar</t>
  </si>
  <si>
    <t>Ain Oulmane</t>
  </si>
  <si>
    <t>Ain Roua</t>
  </si>
  <si>
    <t>Ain Sebt</t>
  </si>
  <si>
    <t>Ait Tizi</t>
  </si>
  <si>
    <t>Amoucha</t>
  </si>
  <si>
    <t>Babor</t>
  </si>
  <si>
    <t>Bazer Sakra</t>
  </si>
  <si>
    <t>Beidha Bordj</t>
  </si>
  <si>
    <t>Bellaa</t>
  </si>
  <si>
    <t>Beni Aziz</t>
  </si>
  <si>
    <t>Beni Chebana</t>
  </si>
  <si>
    <t>Beni Fouda</t>
  </si>
  <si>
    <t>Beni Hocine</t>
  </si>
  <si>
    <t>Beni Mouhli</t>
  </si>
  <si>
    <t>Beni Ouartilane</t>
  </si>
  <si>
    <t>Bir El Arch</t>
  </si>
  <si>
    <t>Bir Haddada</t>
  </si>
  <si>
    <t>Bouandas</t>
  </si>
  <si>
    <t>Bougaa</t>
  </si>
  <si>
    <t>Bousselam</t>
  </si>
  <si>
    <t>Boutaleb</t>
  </si>
  <si>
    <t>Dehamcha</t>
  </si>
  <si>
    <t>Djemila</t>
  </si>
  <si>
    <t>Draa Kebila</t>
  </si>
  <si>
    <t>El Eulma</t>
  </si>
  <si>
    <t>El Ouricia</t>
  </si>
  <si>
    <t>Guellal</t>
  </si>
  <si>
    <t>Guelta Zerga</t>
  </si>
  <si>
    <t>Guenzet Tassameurt</t>
  </si>
  <si>
    <t>Guidjel</t>
  </si>
  <si>
    <t>Hamma</t>
  </si>
  <si>
    <t>Hammam Guergour</t>
  </si>
  <si>
    <t>Hammam Skhouna</t>
  </si>
  <si>
    <t>Harbil</t>
  </si>
  <si>
    <t>Ksar El Abtal</t>
  </si>
  <si>
    <t>M'Zada</t>
  </si>
  <si>
    <t>Maaouia</t>
  </si>
  <si>
    <t>Maouklane</t>
  </si>
  <si>
    <t>Mezloug</t>
  </si>
  <si>
    <t>Oued El Bared</t>
  </si>
  <si>
    <t>Ouled Addouane</t>
  </si>
  <si>
    <t>Ouled Sabor</t>
  </si>
  <si>
    <t>Ouled Sidi Ahmed</t>
  </si>
  <si>
    <t>Ouled Tebben</t>
  </si>
  <si>
    <t>Rosfa</t>
  </si>
  <si>
    <t>Salah Bey</t>
  </si>
  <si>
    <t>Serdj El Ghoul</t>
  </si>
  <si>
    <t>Tachouda</t>
  </si>
  <si>
    <t>Tala Ifacene</t>
  </si>
  <si>
    <t>Taya</t>
  </si>
  <si>
    <t>Tella</t>
  </si>
  <si>
    <t>Tizi N'Bechar</t>
  </si>
  <si>
    <t>Ain Adden</t>
  </si>
  <si>
    <t>Ain El Berd</t>
  </si>
  <si>
    <t>Ain Kada</t>
  </si>
  <si>
    <t>Ain Thrid</t>
  </si>
  <si>
    <t>Ain Tindamine</t>
  </si>
  <si>
    <t>Amarnas</t>
  </si>
  <si>
    <t>Bedrabine El Mokrani</t>
  </si>
  <si>
    <t>Belarbi</t>
  </si>
  <si>
    <t>Benachiba Chelia</t>
  </si>
  <si>
    <t>Bir El H'Mam</t>
  </si>
  <si>
    <t>Boudjebaa El Bordj</t>
  </si>
  <si>
    <t>Boukanefis</t>
  </si>
  <si>
    <t>Chetouane Belaila</t>
  </si>
  <si>
    <t>Dhaya</t>
  </si>
  <si>
    <t>El Hacaiba</t>
  </si>
  <si>
    <t>Hassi Daho</t>
  </si>
  <si>
    <t>Hassi Zahana</t>
  </si>
  <si>
    <t>Lamtar</t>
  </si>
  <si>
    <t>M'Cid</t>
  </si>
  <si>
    <t>Makedra</t>
  </si>
  <si>
    <t>Marhoum</t>
  </si>
  <si>
    <t>Merine</t>
  </si>
  <si>
    <t>Mezaourou</t>
  </si>
  <si>
    <t>Mostefa Ben Brahim</t>
  </si>
  <si>
    <t>Moulay Slissen</t>
  </si>
  <si>
    <t>Oued Sbaa</t>
  </si>
  <si>
    <t>Oued Sefioun</t>
  </si>
  <si>
    <t>Oued Taourira</t>
  </si>
  <si>
    <t>Ras El Ma</t>
  </si>
  <si>
    <t>Redjem Demmouche</t>
  </si>
  <si>
    <t>Sehala Thaoura</t>
  </si>
  <si>
    <t>Sfisef</t>
  </si>
  <si>
    <t>Sidi Ali Benyoub</t>
  </si>
  <si>
    <t>Sidi Ali Boussidi</t>
  </si>
  <si>
    <t>Sidi Brahim</t>
  </si>
  <si>
    <t>Sidi Chaib</t>
  </si>
  <si>
    <t>Sidi Daho</t>
  </si>
  <si>
    <t>Sidi Hamadouche</t>
  </si>
  <si>
    <t>Sidi Lahcene</t>
  </si>
  <si>
    <t>Sidi Yacoub</t>
  </si>
  <si>
    <t>Tabia</t>
  </si>
  <si>
    <t>Tafissour</t>
  </si>
  <si>
    <t>Taoudmout</t>
  </si>
  <si>
    <t>Teghalimet</t>
  </si>
  <si>
    <t>Telagh</t>
  </si>
  <si>
    <t>Tenira</t>
  </si>
  <si>
    <t>Tessala</t>
  </si>
  <si>
    <t>Tilmouni</t>
  </si>
  <si>
    <t>Zerouala</t>
  </si>
  <si>
    <t>Ain Bouziane</t>
  </si>
  <si>
    <t>Ain Cherchar</t>
  </si>
  <si>
    <t>Ain Kechra</t>
  </si>
  <si>
    <t>Ain Zouit</t>
  </si>
  <si>
    <t>Azzaba</t>
  </si>
  <si>
    <t>Bekkouche Lakhdar</t>
  </si>
  <si>
    <t>Ben Azzouz</t>
  </si>
  <si>
    <t>Beni Bachir</t>
  </si>
  <si>
    <t>Beni Oulbane</t>
  </si>
  <si>
    <t>Beni Zid</t>
  </si>
  <si>
    <t>Bir El Ouiden</t>
  </si>
  <si>
    <t>Bouchtata</t>
  </si>
  <si>
    <t>Cheraia</t>
  </si>
  <si>
    <t>Collo</t>
  </si>
  <si>
    <t>Djendel Saadi Mohamed</t>
  </si>
  <si>
    <t>El Ghedir</t>
  </si>
  <si>
    <t>El Hadaiek</t>
  </si>
  <si>
    <t>El Harrouch</t>
  </si>
  <si>
    <t>Emdjez Edchich</t>
  </si>
  <si>
    <t>Es Sebt</t>
  </si>
  <si>
    <t>Fil Fila</t>
  </si>
  <si>
    <t>Hamadi Krouma</t>
  </si>
  <si>
    <t>Kanoua</t>
  </si>
  <si>
    <t>Kerkera</t>
  </si>
  <si>
    <t>Kheng Mayoum</t>
  </si>
  <si>
    <t>Oued Zhour</t>
  </si>
  <si>
    <t>Ouldja Boulbellout</t>
  </si>
  <si>
    <t>Ouled Attia</t>
  </si>
  <si>
    <t>Ouled Hebaba</t>
  </si>
  <si>
    <t>Oum Toub</t>
  </si>
  <si>
    <t>Ramdane Djamel</t>
  </si>
  <si>
    <t>Salah Bouchaour</t>
  </si>
  <si>
    <t>Sidi Mezghiche</t>
  </si>
  <si>
    <t>Tamalous</t>
  </si>
  <si>
    <t>Zerdezas</t>
  </si>
  <si>
    <t>Ain Zana</t>
  </si>
  <si>
    <t>Bir Bou Haouch</t>
  </si>
  <si>
    <t>Drea</t>
  </si>
  <si>
    <t>Haddada</t>
  </si>
  <si>
    <t>Hanancha</t>
  </si>
  <si>
    <t>Khedara</t>
  </si>
  <si>
    <t>Khemissa</t>
  </si>
  <si>
    <t>M'Daourouche</t>
  </si>
  <si>
    <t>Mechroha</t>
  </si>
  <si>
    <t>Merahna</t>
  </si>
  <si>
    <t>Oued Keberit</t>
  </si>
  <si>
    <t>Ouled Driss</t>
  </si>
  <si>
    <t>Ouled Moumen</t>
  </si>
  <si>
    <t>Oum El Adhaim</t>
  </si>
  <si>
    <t>Quillen</t>
  </si>
  <si>
    <t>Raggouba</t>
  </si>
  <si>
    <t>Safel El Ouiden</t>
  </si>
  <si>
    <t>Sedrata</t>
  </si>
  <si>
    <t>Sidi Fredj</t>
  </si>
  <si>
    <t>Taoura</t>
  </si>
  <si>
    <t>Terraguelt</t>
  </si>
  <si>
    <t>Tiffech</t>
  </si>
  <si>
    <t>Zaarouria</t>
  </si>
  <si>
    <t>Zouabi</t>
  </si>
  <si>
    <t>Abalessa</t>
  </si>
  <si>
    <t>Fouggarat Ez Zouaia</t>
  </si>
  <si>
    <t>Idles</t>
  </si>
  <si>
    <t>In Amguel</t>
  </si>
  <si>
    <t>In Ghar</t>
  </si>
  <si>
    <t>In Guezzam</t>
  </si>
  <si>
    <t>In Salah</t>
  </si>
  <si>
    <t>Tazrouk</t>
  </si>
  <si>
    <t>Tin Zaouatine</t>
  </si>
  <si>
    <t>Ain Zerga</t>
  </si>
  <si>
    <t>Bedjene</t>
  </si>
  <si>
    <t>Bekkaria</t>
  </si>
  <si>
    <t>Bir Dheheb</t>
  </si>
  <si>
    <t>Bir El Ater</t>
  </si>
  <si>
    <t>Bir Mokadem</t>
  </si>
  <si>
    <t>Boukhadra</t>
  </si>
  <si>
    <t>Boulhaf Dyr</t>
  </si>
  <si>
    <t>Cheria</t>
  </si>
  <si>
    <t>El Houidjbet</t>
  </si>
  <si>
    <t>El Kouif</t>
  </si>
  <si>
    <t>El Ma Labiod</t>
  </si>
  <si>
    <t>El Mazeraa</t>
  </si>
  <si>
    <t>El Meridj</t>
  </si>
  <si>
    <t>El Ogla El Malha</t>
  </si>
  <si>
    <t>El Ouenza</t>
  </si>
  <si>
    <t>Ferkane</t>
  </si>
  <si>
    <t>Gourigueur</t>
  </si>
  <si>
    <t>Hammamet</t>
  </si>
  <si>
    <t>Morsot</t>
  </si>
  <si>
    <t>Negrine</t>
  </si>
  <si>
    <t>Oum Ali</t>
  </si>
  <si>
    <t>Safsaf El Ouesra</t>
  </si>
  <si>
    <t>Stah Guentis</t>
  </si>
  <si>
    <t>Thlidjene</t>
  </si>
  <si>
    <t>Ain Bouchekif</t>
  </si>
  <si>
    <t>Ain Deheb</t>
  </si>
  <si>
    <t>Ain El Hadid</t>
  </si>
  <si>
    <t>Ain Kermes</t>
  </si>
  <si>
    <t>Ain Zarit</t>
  </si>
  <si>
    <t>Chehaima</t>
  </si>
  <si>
    <t>Dahmouni</t>
  </si>
  <si>
    <t>Djebilet Rosfa</t>
  </si>
  <si>
    <t>Djillali Ben Amar</t>
  </si>
  <si>
    <t>Faidja</t>
  </si>
  <si>
    <t>Frenda</t>
  </si>
  <si>
    <t>Guertoufa</t>
  </si>
  <si>
    <t>Hamadia</t>
  </si>
  <si>
    <t>Ksar Chellala</t>
  </si>
  <si>
    <t>Machraa Sfa</t>
  </si>
  <si>
    <t>Madna</t>
  </si>
  <si>
    <t>Medrissa</t>
  </si>
  <si>
    <t>Medroussa</t>
  </si>
  <si>
    <t>Meghila</t>
  </si>
  <si>
    <t>Mellakou</t>
  </si>
  <si>
    <t>Nadorah</t>
  </si>
  <si>
    <t>Naima</t>
  </si>
  <si>
    <t>Oued Lilli</t>
  </si>
  <si>
    <t>Rahouia</t>
  </si>
  <si>
    <t>Rechaiga</t>
  </si>
  <si>
    <t>Sebaine</t>
  </si>
  <si>
    <t>Sebt</t>
  </si>
  <si>
    <t>Serghine</t>
  </si>
  <si>
    <t>Sidi  Abdelghani</t>
  </si>
  <si>
    <t>Sidi Ali Mellal</t>
  </si>
  <si>
    <t>Sidi Bakhti</t>
  </si>
  <si>
    <t>Sidi Hosni</t>
  </si>
  <si>
    <t>Sougueur</t>
  </si>
  <si>
    <t>Tagdemt</t>
  </si>
  <si>
    <t>Takhmaret</t>
  </si>
  <si>
    <t>Tidda</t>
  </si>
  <si>
    <t>Tousnina</t>
  </si>
  <si>
    <t>Zmalet Emir Abdelkader</t>
  </si>
  <si>
    <t>Oum El Assel</t>
  </si>
  <si>
    <t>Aghbal</t>
  </si>
  <si>
    <t>Ahmer El Ain</t>
  </si>
  <si>
    <t>Ain Tagourait</t>
  </si>
  <si>
    <t>Beni Milleuk</t>
  </si>
  <si>
    <t>Bou Ismail</t>
  </si>
  <si>
    <t>Bouharoun</t>
  </si>
  <si>
    <t>Bourkika</t>
  </si>
  <si>
    <t>Chaiba</t>
  </si>
  <si>
    <t>Cherchel</t>
  </si>
  <si>
    <t>Damous</t>
  </si>
  <si>
    <t>Douaouda</t>
  </si>
  <si>
    <t>Fouka</t>
  </si>
  <si>
    <t>Gouraya</t>
  </si>
  <si>
    <t>Hadjeret Ennous</t>
  </si>
  <si>
    <t>Hadjout</t>
  </si>
  <si>
    <t>Hattatba</t>
  </si>
  <si>
    <t>Khemisti</t>
  </si>
  <si>
    <t>Kolea</t>
  </si>
  <si>
    <t>Larhat</t>
  </si>
  <si>
    <t>Menaceur</t>
  </si>
  <si>
    <t>Messelmoun</t>
  </si>
  <si>
    <t>Meurad</t>
  </si>
  <si>
    <t>Nador</t>
  </si>
  <si>
    <t>Sidi Ghiles</t>
  </si>
  <si>
    <t>Sidi Rached</t>
  </si>
  <si>
    <t>Sidi Semiane</t>
  </si>
  <si>
    <t>Ammari</t>
  </si>
  <si>
    <t>Beni Chaib</t>
  </si>
  <si>
    <t>Beni Lahcene</t>
  </si>
  <si>
    <t>Bordj Bounaama</t>
  </si>
  <si>
    <t>Bordj El Emir Abdelkader</t>
  </si>
  <si>
    <t>Boucaid</t>
  </si>
  <si>
    <t>Lardjem</t>
  </si>
  <si>
    <t>Layoune</t>
  </si>
  <si>
    <t>Lazharia</t>
  </si>
  <si>
    <t>Maacem</t>
  </si>
  <si>
    <t>Melaab</t>
  </si>
  <si>
    <t>Ouled Bessem</t>
  </si>
  <si>
    <t>Sidi Abed</t>
  </si>
  <si>
    <t>Sidi Boutouchent</t>
  </si>
  <si>
    <t>Sidi Lantri</t>
  </si>
  <si>
    <t>Tamalaht</t>
  </si>
  <si>
    <t>Theniet El Had</t>
  </si>
  <si>
    <t>Youssoufia</t>
  </si>
  <si>
    <t>Abi Youcef</t>
  </si>
  <si>
    <t>Aghni Goughran</t>
  </si>
  <si>
    <t>Aghrib</t>
  </si>
  <si>
    <t>Ain El Hammam</t>
  </si>
  <si>
    <t>Ain Zaouia</t>
  </si>
  <si>
    <t>Ait Aggouacha</t>
  </si>
  <si>
    <t>Ait Aissa Mimoun</t>
  </si>
  <si>
    <t>Ait Bouadou</t>
  </si>
  <si>
    <t>Ait Boumahdi</t>
  </si>
  <si>
    <t>Ait Chaffaa</t>
  </si>
  <si>
    <t>Ait Khelili</t>
  </si>
  <si>
    <t>Ait Mahmoud</t>
  </si>
  <si>
    <t>Ait Oumalou</t>
  </si>
  <si>
    <t>Ait Toudert</t>
  </si>
  <si>
    <t>Ait Yahia</t>
  </si>
  <si>
    <t>Ait Yahia Moussa</t>
  </si>
  <si>
    <t>Akbil</t>
  </si>
  <si>
    <t>Akerrou</t>
  </si>
  <si>
    <t>Assi Youcef</t>
  </si>
  <si>
    <t>Azazga</t>
  </si>
  <si>
    <t>Azeffoun</t>
  </si>
  <si>
    <t>Beni Aissi</t>
  </si>
  <si>
    <t>Beni Douala</t>
  </si>
  <si>
    <t>Beni Yenni</t>
  </si>
  <si>
    <t>Beni Ziki</t>
  </si>
  <si>
    <t>Beni Zmenzer</t>
  </si>
  <si>
    <t>Boghni</t>
  </si>
  <si>
    <t>Boudjima</t>
  </si>
  <si>
    <t>Bounouh</t>
  </si>
  <si>
    <t>Bouzguen</t>
  </si>
  <si>
    <t>Draa Ben Khedda</t>
  </si>
  <si>
    <t>Draa El Mizan</t>
  </si>
  <si>
    <t>Freha</t>
  </si>
  <si>
    <t>Frikat</t>
  </si>
  <si>
    <t>Iboudraren</t>
  </si>
  <si>
    <t>Idjeur</t>
  </si>
  <si>
    <t>Iferhounene</t>
  </si>
  <si>
    <t>Ifigha</t>
  </si>
  <si>
    <t>Iflissen</t>
  </si>
  <si>
    <t>Illilten</t>
  </si>
  <si>
    <t>Iloula Oumalou</t>
  </si>
  <si>
    <t>Imsouhal</t>
  </si>
  <si>
    <t>Irdjen</t>
  </si>
  <si>
    <t>Larba Nait Irathen</t>
  </si>
  <si>
    <t>M'Kira</t>
  </si>
  <si>
    <t>Maatka</t>
  </si>
  <si>
    <t>Makouda</t>
  </si>
  <si>
    <t>Mechtrass</t>
  </si>
  <si>
    <t>Mekla</t>
  </si>
  <si>
    <t>Mizrana</t>
  </si>
  <si>
    <t>Ouacif</t>
  </si>
  <si>
    <t>Ouadhia</t>
  </si>
  <si>
    <t>Ouaguenoun</t>
  </si>
  <si>
    <t>Souamaa</t>
  </si>
  <si>
    <t>Souk El Tenine</t>
  </si>
  <si>
    <t>Tadmait</t>
  </si>
  <si>
    <t>Tigzirt</t>
  </si>
  <si>
    <t>Timizart</t>
  </si>
  <si>
    <t>Tirmitine</t>
  </si>
  <si>
    <t>Tizi Ghenif</t>
  </si>
  <si>
    <t>Tizi N'Thleta</t>
  </si>
  <si>
    <t>Tizi Rached</t>
  </si>
  <si>
    <t>Yakouren</t>
  </si>
  <si>
    <t>Yatafen</t>
  </si>
  <si>
    <t>Zekri</t>
  </si>
  <si>
    <t>Ain Fetah</t>
  </si>
  <si>
    <t>Ain Fezza</t>
  </si>
  <si>
    <t>Ain Ghoraba</t>
  </si>
  <si>
    <t>Ain Kebira</t>
  </si>
  <si>
    <t>Ain Nehala</t>
  </si>
  <si>
    <t>Ain Tallout</t>
  </si>
  <si>
    <t>Ain Youcef</t>
  </si>
  <si>
    <t>Amieur</t>
  </si>
  <si>
    <t>Azails</t>
  </si>
  <si>
    <t>Bab El Assa</t>
  </si>
  <si>
    <t>Beni Bahdel</t>
  </si>
  <si>
    <t>Beni Boussaid</t>
  </si>
  <si>
    <t>Beni Khellad</t>
  </si>
  <si>
    <t>Beni Mester</t>
  </si>
  <si>
    <t>Beni Ouarsous</t>
  </si>
  <si>
    <t>Beni Semiel</t>
  </si>
  <si>
    <t>Beni Snous</t>
  </si>
  <si>
    <t>Bensekrane</t>
  </si>
  <si>
    <t>Bouhlou</t>
  </si>
  <si>
    <t>Chetouane</t>
  </si>
  <si>
    <t>Dar Yaghmourassene</t>
  </si>
  <si>
    <t>Djebala</t>
  </si>
  <si>
    <t>El Aricha</t>
  </si>
  <si>
    <t>El Bouihi</t>
  </si>
  <si>
    <t>El Fehoul</t>
  </si>
  <si>
    <t>El Gor</t>
  </si>
  <si>
    <t>Fellaoucene</t>
  </si>
  <si>
    <t>Ghazaouet</t>
  </si>
  <si>
    <t>Hammam Boughrara</t>
  </si>
  <si>
    <t>Henaya</t>
  </si>
  <si>
    <t>Honaine</t>
  </si>
  <si>
    <t>M'Sirda Fouaga</t>
  </si>
  <si>
    <t>Maghnia</t>
  </si>
  <si>
    <t>Mersa Ben M'Hidi</t>
  </si>
  <si>
    <t>Nedroma</t>
  </si>
  <si>
    <t>Oued Chouly</t>
  </si>
  <si>
    <t>Ouled Mimoun</t>
  </si>
  <si>
    <t>Ouled Riah</t>
  </si>
  <si>
    <t>Remchi</t>
  </si>
  <si>
    <t>Sabra</t>
  </si>
  <si>
    <t>Sebaa Chioukh</t>
  </si>
  <si>
    <t>Sebdou</t>
  </si>
  <si>
    <t>Sidi Abdelli</t>
  </si>
  <si>
    <t>Sidi Djillali</t>
  </si>
  <si>
    <t>Sidi Medjahed</t>
  </si>
  <si>
    <t>Souahlia</t>
  </si>
  <si>
    <t>Souani</t>
  </si>
  <si>
    <t>Souk Thlata</t>
  </si>
  <si>
    <t>Terni Beni Hediel</t>
  </si>
  <si>
    <t>Tienet</t>
  </si>
  <si>
    <t>Zenata</t>
  </si>
  <si>
    <t>Chordeleg</t>
  </si>
  <si>
    <t>Cuenca</t>
  </si>
  <si>
    <t>El Pan</t>
  </si>
  <si>
    <t>Gualaceo</t>
  </si>
  <si>
    <t>Nabon</t>
  </si>
  <si>
    <t>Ona</t>
  </si>
  <si>
    <t>Sigsig</t>
  </si>
  <si>
    <t>Caluma</t>
  </si>
  <si>
    <t>Chillanes</t>
  </si>
  <si>
    <t>Chimbo</t>
  </si>
  <si>
    <t>Echeandia</t>
  </si>
  <si>
    <t>Las Naves</t>
  </si>
  <si>
    <t>Azogues</t>
  </si>
  <si>
    <t>Biblian</t>
  </si>
  <si>
    <t>Deleg</t>
  </si>
  <si>
    <t>La Troncal</t>
  </si>
  <si>
    <t>Espejo</t>
  </si>
  <si>
    <t>Mira</t>
  </si>
  <si>
    <t>Montufar</t>
  </si>
  <si>
    <t>Alausi</t>
  </si>
  <si>
    <t>Chambo</t>
  </si>
  <si>
    <t>Chunchi</t>
  </si>
  <si>
    <t>Colta</t>
  </si>
  <si>
    <t>Cumanda</t>
  </si>
  <si>
    <t>Guamote</t>
  </si>
  <si>
    <t>Guano</t>
  </si>
  <si>
    <t>Pallatanga</t>
  </si>
  <si>
    <t>Penipe</t>
  </si>
  <si>
    <t>Riobamba</t>
  </si>
  <si>
    <t>La Mana</t>
  </si>
  <si>
    <t>Latacunga</t>
  </si>
  <si>
    <t>Pangua</t>
  </si>
  <si>
    <t>Pujili</t>
  </si>
  <si>
    <t>Saquisili</t>
  </si>
  <si>
    <t>Sigchos</t>
  </si>
  <si>
    <t>Arenillas</t>
  </si>
  <si>
    <t>Atahualpa</t>
  </si>
  <si>
    <t>Chilla</t>
  </si>
  <si>
    <t>El Guabo</t>
  </si>
  <si>
    <t>Huaquillas</t>
  </si>
  <si>
    <t>Las Lajas</t>
  </si>
  <si>
    <t>Machala</t>
  </si>
  <si>
    <t>Marcabeli</t>
  </si>
  <si>
    <t>Pasaje</t>
  </si>
  <si>
    <t>Pinas</t>
  </si>
  <si>
    <t>Portovelo</t>
  </si>
  <si>
    <t>Zaruma</t>
  </si>
  <si>
    <t>Atacames</t>
  </si>
  <si>
    <t>Eloy Alfaro</t>
  </si>
  <si>
    <t>Muisne</t>
  </si>
  <si>
    <t>Isabela</t>
  </si>
  <si>
    <t>Balao</t>
  </si>
  <si>
    <t>Balzar</t>
  </si>
  <si>
    <t>Colimes</t>
  </si>
  <si>
    <t>Daule</t>
  </si>
  <si>
    <t>Duran</t>
  </si>
  <si>
    <t>Empalme</t>
  </si>
  <si>
    <t>El Triunfo</t>
  </si>
  <si>
    <t>Guayaquil</t>
  </si>
  <si>
    <t>Naranjito</t>
  </si>
  <si>
    <t>Nobol</t>
  </si>
  <si>
    <t>Pedro Carbo</t>
  </si>
  <si>
    <t>Playas</t>
  </si>
  <si>
    <t>Samborondon</t>
  </si>
  <si>
    <t>Simon Bolivar</t>
  </si>
  <si>
    <t>Antonio Ante</t>
  </si>
  <si>
    <t>Cotacachi</t>
  </si>
  <si>
    <t>Ibarra</t>
  </si>
  <si>
    <t>Otavalo</t>
  </si>
  <si>
    <t>Pimampiro</t>
  </si>
  <si>
    <t>Calvas</t>
  </si>
  <si>
    <t>Catamayo</t>
  </si>
  <si>
    <t>Celica</t>
  </si>
  <si>
    <t>Chaguarpamba</t>
  </si>
  <si>
    <t>Espindola</t>
  </si>
  <si>
    <t>Gonzanama</t>
  </si>
  <si>
    <t>Macara</t>
  </si>
  <si>
    <t>Pindal</t>
  </si>
  <si>
    <t>Puyango</t>
  </si>
  <si>
    <t>Quilanga</t>
  </si>
  <si>
    <t>Saraguro</t>
  </si>
  <si>
    <t>Sozoranga</t>
  </si>
  <si>
    <t>Zapotillo</t>
  </si>
  <si>
    <t>Baba</t>
  </si>
  <si>
    <t>Babahoyo</t>
  </si>
  <si>
    <t>Buena Fe</t>
  </si>
  <si>
    <t>Montalvo</t>
  </si>
  <si>
    <t>Palenque</t>
  </si>
  <si>
    <t>Puebloviejo</t>
  </si>
  <si>
    <t>Urdaneta</t>
  </si>
  <si>
    <t>Vinces</t>
  </si>
  <si>
    <t>Chone</t>
  </si>
  <si>
    <t>Flavio Alfaro</t>
  </si>
  <si>
    <t>Pajan</t>
  </si>
  <si>
    <t>Portoviejo</t>
  </si>
  <si>
    <t>Rocafuerte</t>
  </si>
  <si>
    <t>Tosagua</t>
  </si>
  <si>
    <t>Gualaquiza</t>
  </si>
  <si>
    <t>Palora</t>
  </si>
  <si>
    <t>San Juan Bosco</t>
  </si>
  <si>
    <t>Archidona</t>
  </si>
  <si>
    <t>El Chaco</t>
  </si>
  <si>
    <t>Quijos</t>
  </si>
  <si>
    <t>Aguarico</t>
  </si>
  <si>
    <t>Mera</t>
  </si>
  <si>
    <t>Cayambe</t>
  </si>
  <si>
    <t>Mejia</t>
  </si>
  <si>
    <t>Pedro Moncayo</t>
  </si>
  <si>
    <t>Pedro Vicente Maldonado</t>
  </si>
  <si>
    <t>Cascales</t>
  </si>
  <si>
    <t>Gonzalo Pizarro</t>
  </si>
  <si>
    <t>Shushufindi</t>
  </si>
  <si>
    <t>Cevallos</t>
  </si>
  <si>
    <t>Mocha</t>
  </si>
  <si>
    <t>Patate</t>
  </si>
  <si>
    <t>Quero</t>
  </si>
  <si>
    <t>Tisaleo</t>
  </si>
  <si>
    <t>El Pangui</t>
  </si>
  <si>
    <t>Nangaritza</t>
  </si>
  <si>
    <t>Yacuambi</t>
  </si>
  <si>
    <t>Yantzaza</t>
  </si>
  <si>
    <t>Isidro Ayora</t>
  </si>
  <si>
    <t>Naranjal</t>
  </si>
  <si>
    <t>Guachapala</t>
  </si>
  <si>
    <t>Paute</t>
  </si>
  <si>
    <t>Pucara</t>
  </si>
  <si>
    <t>Suscal</t>
  </si>
  <si>
    <t>Tulcan</t>
  </si>
  <si>
    <t>La Concordia</t>
  </si>
  <si>
    <t>Quininde</t>
  </si>
  <si>
    <t>Rioverde</t>
  </si>
  <si>
    <t>Olmedo</t>
  </si>
  <si>
    <t>Paltas</t>
  </si>
  <si>
    <t>Mocache</t>
  </si>
  <si>
    <t>Quevedo</t>
  </si>
  <si>
    <t>Quinsaloma</t>
  </si>
  <si>
    <t>Ventanas</t>
  </si>
  <si>
    <t>Jama</t>
  </si>
  <si>
    <t>Jaramijo</t>
  </si>
  <si>
    <t>Jipijapa</t>
  </si>
  <si>
    <t>Montecristi</t>
  </si>
  <si>
    <t>Huamboya</t>
  </si>
  <si>
    <t>Limon Indanza</t>
  </si>
  <si>
    <t>Morona</t>
  </si>
  <si>
    <t>Pablo Sexto</t>
  </si>
  <si>
    <t>Sucua</t>
  </si>
  <si>
    <t>Taisha</t>
  </si>
  <si>
    <t>Tiwintza</t>
  </si>
  <si>
    <t>Carlos Julio Arosemena Tola</t>
  </si>
  <si>
    <t>Arajuno</t>
  </si>
  <si>
    <t>Cuyabeno</t>
  </si>
  <si>
    <t>Lago Agrio</t>
  </si>
  <si>
    <t>Chinchipe</t>
  </si>
  <si>
    <t>Palanda</t>
  </si>
  <si>
    <t>Paquisha</t>
  </si>
  <si>
    <t>Zamora</t>
  </si>
  <si>
    <t>Anija vald</t>
  </si>
  <si>
    <t>Kuusalu vald</t>
  </si>
  <si>
    <t>Jõhvi vald</t>
  </si>
  <si>
    <t>Türi vald</t>
  </si>
  <si>
    <t>Tapa vald</t>
  </si>
  <si>
    <t>Väike-Maarja vald</t>
  </si>
  <si>
    <t>Saarde vald</t>
  </si>
  <si>
    <t>Räpina vald</t>
  </si>
  <si>
    <t>Kohila vald</t>
  </si>
  <si>
    <t>Märjamaa vald</t>
  </si>
  <si>
    <t>Rapla vald</t>
  </si>
  <si>
    <t>Harku vald</t>
  </si>
  <si>
    <t>Jõelähtme vald</t>
  </si>
  <si>
    <t>Keila linn</t>
  </si>
  <si>
    <t>Kiili vald</t>
  </si>
  <si>
    <t>Kose vald</t>
  </si>
  <si>
    <t>Loksa linn</t>
  </si>
  <si>
    <t>Maardu linn</t>
  </si>
  <si>
    <t>Raasiku vald</t>
  </si>
  <si>
    <t>Rae vald</t>
  </si>
  <si>
    <t>Saku vald</t>
  </si>
  <si>
    <t>Saue vald</t>
  </si>
  <si>
    <t>Viimsi vald</t>
  </si>
  <si>
    <t>Kohtla-Järve linn</t>
  </si>
  <si>
    <t>Lüganuse vald</t>
  </si>
  <si>
    <t>Narva linn</t>
  </si>
  <si>
    <t>Narva-Jõesuu linn</t>
  </si>
  <si>
    <t>Sillamäe linn</t>
  </si>
  <si>
    <t>Toila vald</t>
  </si>
  <si>
    <t>Paide linn</t>
  </si>
  <si>
    <t>Jõgeva vald</t>
  </si>
  <si>
    <t>Põltsamaa vald</t>
  </si>
  <si>
    <t>Haljala vald</t>
  </si>
  <si>
    <t>Kadrina vald</t>
  </si>
  <si>
    <t>Rakvere vald</t>
  </si>
  <si>
    <t>Rakvere linn</t>
  </si>
  <si>
    <t>Vinni vald</t>
  </si>
  <si>
    <t>Viru-Nigula vald</t>
  </si>
  <si>
    <t>Haapsalu linn</t>
  </si>
  <si>
    <t>Vormsi vald</t>
  </si>
  <si>
    <t>Häädemeeste vald</t>
  </si>
  <si>
    <t>Kihnu vald</t>
  </si>
  <si>
    <t>Pärnu linn</t>
  </si>
  <si>
    <t>Tori vald</t>
  </si>
  <si>
    <t>Kanepi vald</t>
  </si>
  <si>
    <t>Põlva vald</t>
  </si>
  <si>
    <t>Kehtna vald</t>
  </si>
  <si>
    <t>Muhu vald</t>
  </si>
  <si>
    <t>Ruhnu vald</t>
  </si>
  <si>
    <t>Kambja vald</t>
  </si>
  <si>
    <t>Luunja vald</t>
  </si>
  <si>
    <t>Nõo vald</t>
  </si>
  <si>
    <t>Peipsiääre vald</t>
  </si>
  <si>
    <t>Tartu vald</t>
  </si>
  <si>
    <t>Tartu linn</t>
  </si>
  <si>
    <t>Otepää vald</t>
  </si>
  <si>
    <t>Viljandi linn</t>
  </si>
  <si>
    <t>Antsla vald</t>
  </si>
  <si>
    <t>Rõuge vald</t>
  </si>
  <si>
    <t>Võru vald</t>
  </si>
  <si>
    <t>Võru linn</t>
  </si>
  <si>
    <t>A L Labban</t>
  </si>
  <si>
    <t>Al Amreia</t>
  </si>
  <si>
    <t>Al Attarin</t>
  </si>
  <si>
    <t>Al Dikhila</t>
  </si>
  <si>
    <t>Al Gumruk</t>
  </si>
  <si>
    <t>Al Manshiyya</t>
  </si>
  <si>
    <t>Al Raml</t>
  </si>
  <si>
    <t>Bab Sharqi</t>
  </si>
  <si>
    <t>Burg Al-Arab City</t>
  </si>
  <si>
    <t>Karmuz</t>
  </si>
  <si>
    <t>Mina Al-Basal</t>
  </si>
  <si>
    <t>Muharam Bik</t>
  </si>
  <si>
    <t>Muntazah</t>
  </si>
  <si>
    <t>Port Alexandria Police Department</t>
  </si>
  <si>
    <t>Sidi Gabir</t>
  </si>
  <si>
    <t>Zemam Out</t>
  </si>
  <si>
    <t>Abnub</t>
  </si>
  <si>
    <t>Abu Tig</t>
  </si>
  <si>
    <t>Al- Badari</t>
  </si>
  <si>
    <t>Al-Ghanayem</t>
  </si>
  <si>
    <t>Al-Qusia</t>
  </si>
  <si>
    <t>Alfath</t>
  </si>
  <si>
    <t>Assuit</t>
  </si>
  <si>
    <t>Assuit City</t>
  </si>
  <si>
    <t>Dayrut</t>
  </si>
  <si>
    <t>Kesm Awal Assuit</t>
  </si>
  <si>
    <t>Kesm Than Assuit</t>
  </si>
  <si>
    <t>Manfalut</t>
  </si>
  <si>
    <t>Sahil Silim</t>
  </si>
  <si>
    <t>Sidfa</t>
  </si>
  <si>
    <t>Abu Simbel</t>
  </si>
  <si>
    <t>Adfu</t>
  </si>
  <si>
    <t>Aswan City</t>
  </si>
  <si>
    <t>Daraw</t>
  </si>
  <si>
    <t>Kum Umbu</t>
  </si>
  <si>
    <t>Nasr</t>
  </si>
  <si>
    <t>Tushaka</t>
  </si>
  <si>
    <t>Abu Hummus</t>
  </si>
  <si>
    <t>Al-Dilingat</t>
  </si>
  <si>
    <t>Al-Mahmudiyya</t>
  </si>
  <si>
    <t>Al-Rahmaniyya</t>
  </si>
  <si>
    <t>Badr</t>
  </si>
  <si>
    <t>Damanhur</t>
  </si>
  <si>
    <t>Hush Isa</t>
  </si>
  <si>
    <t>Idku</t>
  </si>
  <si>
    <t>Itay Al-Barud</t>
  </si>
  <si>
    <t>Kafr Al-Dawwar</t>
  </si>
  <si>
    <t>Kum Hamada</t>
  </si>
  <si>
    <t>Nubariyya West</t>
  </si>
  <si>
    <t>Rashid</t>
  </si>
  <si>
    <t>Ahnasya</t>
  </si>
  <si>
    <t>Al Fashn</t>
  </si>
  <si>
    <t>Al Wasta</t>
  </si>
  <si>
    <t>Bani Swayf</t>
  </si>
  <si>
    <t>Bani Swayf City</t>
  </si>
  <si>
    <t>Biba</t>
  </si>
  <si>
    <t>Nasir</t>
  </si>
  <si>
    <t>Sumusta</t>
  </si>
  <si>
    <t>15 Mayu</t>
  </si>
  <si>
    <t>Abdin</t>
  </si>
  <si>
    <t>Ain Shams</t>
  </si>
  <si>
    <t>Al Azbakiyya</t>
  </si>
  <si>
    <t>Al Khalifa</t>
  </si>
  <si>
    <t>Al Matariyya</t>
  </si>
  <si>
    <t>Al Sahil</t>
  </si>
  <si>
    <t>Al Salam</t>
  </si>
  <si>
    <t>Al Sharabiyya</t>
  </si>
  <si>
    <t>Al Tibbin</t>
  </si>
  <si>
    <t>Al Wayli</t>
  </si>
  <si>
    <t>Al Zahir</t>
  </si>
  <si>
    <t>Al Zaytun</t>
  </si>
  <si>
    <t>Bab Al-Shariyya</t>
  </si>
  <si>
    <t>Basatin</t>
  </si>
  <si>
    <t>Bulaq</t>
  </si>
  <si>
    <t>Gamaliyya</t>
  </si>
  <si>
    <t>Hadaiq Al-Qubba</t>
  </si>
  <si>
    <t>Hilwan</t>
  </si>
  <si>
    <t>Maadi</t>
  </si>
  <si>
    <t>Madinat Nasr-2</t>
  </si>
  <si>
    <t>Marg</t>
  </si>
  <si>
    <t>Minshat Nasir</t>
  </si>
  <si>
    <t>Misr Al-Qadima</t>
  </si>
  <si>
    <t>Muski</t>
  </si>
  <si>
    <t>Nasr City</t>
  </si>
  <si>
    <t>New Cairo-1</t>
  </si>
  <si>
    <t>New Cairo-2</t>
  </si>
  <si>
    <t>New Cairo-3</t>
  </si>
  <si>
    <t>Nuzha</t>
  </si>
  <si>
    <t>Qasr Al-Nile</t>
  </si>
  <si>
    <t>Rud Al-Farag</t>
  </si>
  <si>
    <t>Sayyida Zainab</t>
  </si>
  <si>
    <t>Shroq</t>
  </si>
  <si>
    <t>Shubra</t>
  </si>
  <si>
    <t>Tura</t>
  </si>
  <si>
    <t>Zamalik</t>
  </si>
  <si>
    <t>Zawiyya Al-Hamra</t>
  </si>
  <si>
    <t>Aga</t>
  </si>
  <si>
    <t>Bany Abeed</t>
  </si>
  <si>
    <t>Bilqas</t>
  </si>
  <si>
    <t>Dikirnis</t>
  </si>
  <si>
    <t>E Mansora 2</t>
  </si>
  <si>
    <t>El Mansora</t>
  </si>
  <si>
    <t>El Mansora 1</t>
  </si>
  <si>
    <t>Gamsa</t>
  </si>
  <si>
    <t>Mahalet Demna</t>
  </si>
  <si>
    <t>Manzala</t>
  </si>
  <si>
    <t>Matariyya</t>
  </si>
  <si>
    <t>Minya Al-Nasr</t>
  </si>
  <si>
    <t>Mit Ghamr</t>
  </si>
  <si>
    <t>Nebro</t>
  </si>
  <si>
    <t>Shirbin</t>
  </si>
  <si>
    <t>Sinbillawin</t>
  </si>
  <si>
    <t>Talkha</t>
  </si>
  <si>
    <t>Tamy Al-Amdid</t>
  </si>
  <si>
    <t>Dumyat</t>
  </si>
  <si>
    <t>Dumyat 1</t>
  </si>
  <si>
    <t>Dumyat 2</t>
  </si>
  <si>
    <t>Dumyat Al-Gadida</t>
  </si>
  <si>
    <t>Fariskur</t>
  </si>
  <si>
    <t>Kafr Sad</t>
  </si>
  <si>
    <t>Abshaway</t>
  </si>
  <si>
    <t>Atsa</t>
  </si>
  <si>
    <t>Fayyum</t>
  </si>
  <si>
    <t>Fayyum City</t>
  </si>
  <si>
    <t>Sinuras</t>
  </si>
  <si>
    <t>Tamya</t>
  </si>
  <si>
    <t>Basyun</t>
  </si>
  <si>
    <t>El Mahalla El Kobra</t>
  </si>
  <si>
    <t>El Mahalla El Kobra 1</t>
  </si>
  <si>
    <t>El Mahalla El Kobra 2</t>
  </si>
  <si>
    <t>Kafr Al-Zayyat</t>
  </si>
  <si>
    <t>Qutur</t>
  </si>
  <si>
    <t>Samannud</t>
  </si>
  <si>
    <t>Santa</t>
  </si>
  <si>
    <t>Tanta</t>
  </si>
  <si>
    <t>Tanta 1</t>
  </si>
  <si>
    <t>Tanta 2</t>
  </si>
  <si>
    <t>Zifta</t>
  </si>
  <si>
    <t>6 October-1</t>
  </si>
  <si>
    <t>6 October-2</t>
  </si>
  <si>
    <t>Al-Aguza</t>
  </si>
  <si>
    <t>Al-Ahram</t>
  </si>
  <si>
    <t>Atfeh</t>
  </si>
  <si>
    <t>Ayat</t>
  </si>
  <si>
    <t>Badrashain</t>
  </si>
  <si>
    <t>Bahariya Oasis</t>
  </si>
  <si>
    <t>Hwamdeia</t>
  </si>
  <si>
    <t>Imbaba</t>
  </si>
  <si>
    <t>Kardasa</t>
  </si>
  <si>
    <t>Saf</t>
  </si>
  <si>
    <t>Shaykh Zayed</t>
  </si>
  <si>
    <t>Umraniyya</t>
  </si>
  <si>
    <t>Waraq</t>
  </si>
  <si>
    <t>Fayid</t>
  </si>
  <si>
    <t>Ismailiyya</t>
  </si>
  <si>
    <t>Ismailiyya 1</t>
  </si>
  <si>
    <t>Ismailiyya 2</t>
  </si>
  <si>
    <t>Ismailiyya 3</t>
  </si>
  <si>
    <t>Al Hamul</t>
  </si>
  <si>
    <t>Biyalu</t>
  </si>
  <si>
    <t>Burullus</t>
  </si>
  <si>
    <t>Disuq</t>
  </si>
  <si>
    <t>Fuwwa</t>
  </si>
  <si>
    <t>Kafr Al-Shaykh</t>
  </si>
  <si>
    <t>Mitubas</t>
  </si>
  <si>
    <t>Qillin</t>
  </si>
  <si>
    <t>Sidi Salim</t>
  </si>
  <si>
    <t>Abour</t>
  </si>
  <si>
    <t>Al Khanka</t>
  </si>
  <si>
    <t>Banha</t>
  </si>
  <si>
    <t>Kafr Shukr</t>
  </si>
  <si>
    <t>Khsos</t>
  </si>
  <si>
    <t>Qaha</t>
  </si>
  <si>
    <t>Qalyub</t>
  </si>
  <si>
    <t>Qanatir Al-Khayriyya</t>
  </si>
  <si>
    <t>Shubra Al-Khayma 1</t>
  </si>
  <si>
    <t>Shubra Al-Khayma 2</t>
  </si>
  <si>
    <t>Tukh</t>
  </si>
  <si>
    <t>Al-Hammam</t>
  </si>
  <si>
    <t>Alamn</t>
  </si>
  <si>
    <t>Daba</t>
  </si>
  <si>
    <t>Marsa Matruh</t>
  </si>
  <si>
    <t>Salloum</t>
  </si>
  <si>
    <t>Sidi Barani</t>
  </si>
  <si>
    <t>Siwa</t>
  </si>
  <si>
    <t>Kesm Mallawi</t>
  </si>
  <si>
    <t>Markz Abu Qurqas</t>
  </si>
  <si>
    <t>Markz Al Idwa</t>
  </si>
  <si>
    <t>Markz Al Minya</t>
  </si>
  <si>
    <t>Markz Bani Mazar</t>
  </si>
  <si>
    <t>Markz Dir Mawas</t>
  </si>
  <si>
    <t>Markz Maghagha</t>
  </si>
  <si>
    <t>Markz Mallawi</t>
  </si>
  <si>
    <t>Markz Matay</t>
  </si>
  <si>
    <t>Markz Samalut</t>
  </si>
  <si>
    <t>New Minya</t>
  </si>
  <si>
    <t>Al-Bagur</t>
  </si>
  <si>
    <t>Al-Shuhada</t>
  </si>
  <si>
    <t>Ashmun</t>
  </si>
  <si>
    <t>Birkat Al-Sab</t>
  </si>
  <si>
    <t>Minuf</t>
  </si>
  <si>
    <t>Minuf City</t>
  </si>
  <si>
    <t>Quwisna</t>
  </si>
  <si>
    <t>Sadat City</t>
  </si>
  <si>
    <t>Sirs Al-Layyana City</t>
  </si>
  <si>
    <t>A-Dakhla Oasis</t>
  </si>
  <si>
    <t>Al-Kharga Oasis</t>
  </si>
  <si>
    <t>Al Farafra Oasis</t>
  </si>
  <si>
    <t>Paris Paris</t>
  </si>
  <si>
    <t>Al-Hasna</t>
  </si>
  <si>
    <t>Bir Al-Abd</t>
  </si>
  <si>
    <t>El Arish 1</t>
  </si>
  <si>
    <t>El Arish 2</t>
  </si>
  <si>
    <t>El Arish 3</t>
  </si>
  <si>
    <t>El Arish 4</t>
  </si>
  <si>
    <t>Nakhl</t>
  </si>
  <si>
    <t>Qasima</t>
  </si>
  <si>
    <t>Rummana</t>
  </si>
  <si>
    <t>Shaykh Zuwayd</t>
  </si>
  <si>
    <t>Al-Arab</t>
  </si>
  <si>
    <t>Al-Dawahy</t>
  </si>
  <si>
    <t>Al-Ganoub</t>
  </si>
  <si>
    <t>Al-Ganoub 2</t>
  </si>
  <si>
    <t>Al-Manasra</t>
  </si>
  <si>
    <t>Al-Munakh</t>
  </si>
  <si>
    <t>Al-Sharq</t>
  </si>
  <si>
    <t>Al-Zohour</t>
  </si>
  <si>
    <t>Mubark-Sharq Tafrea</t>
  </si>
  <si>
    <t>Police Department Port Said Port</t>
  </si>
  <si>
    <t>Port Fuad</t>
  </si>
  <si>
    <t>Port Fuad 2</t>
  </si>
  <si>
    <t>Abu Tisht</t>
  </si>
  <si>
    <t>Al Waqf</t>
  </si>
  <si>
    <t>Armant</t>
  </si>
  <si>
    <t>Dishna</t>
  </si>
  <si>
    <t>Farshut</t>
  </si>
  <si>
    <t>Isna</t>
  </si>
  <si>
    <t>Nag Hammadi</t>
  </si>
  <si>
    <t>Naqada</t>
  </si>
  <si>
    <t>Qift</t>
  </si>
  <si>
    <t>Qina City</t>
  </si>
  <si>
    <t>Qus</t>
  </si>
  <si>
    <t>Hurghada 1</t>
  </si>
  <si>
    <t>Hurghada 2</t>
  </si>
  <si>
    <t>Marsa Alam</t>
  </si>
  <si>
    <t>Qusir</t>
  </si>
  <si>
    <t>Ras Gharib</t>
  </si>
  <si>
    <t>Safaga</t>
  </si>
  <si>
    <t>Shallatin</t>
  </si>
  <si>
    <t>10 Ramadan 1</t>
  </si>
  <si>
    <t>10 Ramadan 2</t>
  </si>
  <si>
    <t>Abu Hammad</t>
  </si>
  <si>
    <t>Abu Kabir</t>
  </si>
  <si>
    <t>Al-Husayniya</t>
  </si>
  <si>
    <t>Al-Qanayat</t>
  </si>
  <si>
    <t>Al-Salhiyya</t>
  </si>
  <si>
    <t>Awlad Saqr</t>
  </si>
  <si>
    <t>Bilbis</t>
  </si>
  <si>
    <t>Dyarb Nigm</t>
  </si>
  <si>
    <t>El-Ibrahimiya</t>
  </si>
  <si>
    <t>Faqus</t>
  </si>
  <si>
    <t>Hihya</t>
  </si>
  <si>
    <t>Kafr Saqr</t>
  </si>
  <si>
    <t>Mashtul Al-Suq</t>
  </si>
  <si>
    <t>Qurin</t>
  </si>
  <si>
    <t>Zaqaziq</t>
  </si>
  <si>
    <t>Zaqaziq 1</t>
  </si>
  <si>
    <t>Zaqaziq 2</t>
  </si>
  <si>
    <t>Abu Radis</t>
  </si>
  <si>
    <t>Al-Tur</t>
  </si>
  <si>
    <t>Dahab</t>
  </si>
  <si>
    <t>Nuweiba</t>
  </si>
  <si>
    <t>Ras Sidr</t>
  </si>
  <si>
    <t>Sant Katrin</t>
  </si>
  <si>
    <t>Taba</t>
  </si>
  <si>
    <t>Al-Arbiin</t>
  </si>
  <si>
    <t>Al-Ganayin</t>
  </si>
  <si>
    <t>Ataqa</t>
  </si>
  <si>
    <t>Faysal</t>
  </si>
  <si>
    <t>Port Suez Police Department</t>
  </si>
  <si>
    <t>Akhmim</t>
  </si>
  <si>
    <t>Akhmim City</t>
  </si>
  <si>
    <t>Al-Balyana</t>
  </si>
  <si>
    <t>Al-Maragha</t>
  </si>
  <si>
    <t>Al-Minshat</t>
  </si>
  <si>
    <t>Al Usayrat</t>
  </si>
  <si>
    <t>Girga</t>
  </si>
  <si>
    <t>Guhayna Al-Gharbiyya</t>
  </si>
  <si>
    <t>Kawther</t>
  </si>
  <si>
    <t>Kesm Tahta</t>
  </si>
  <si>
    <t>Saqulta</t>
  </si>
  <si>
    <t>Suhag-2</t>
  </si>
  <si>
    <t>Suhag City</t>
  </si>
  <si>
    <t>Tahta</t>
  </si>
  <si>
    <t>Tama</t>
  </si>
  <si>
    <t>Kilkis</t>
  </si>
  <si>
    <t>Adi Tekeliezan</t>
  </si>
  <si>
    <t>Asmat</t>
  </si>
  <si>
    <t>Elabered</t>
  </si>
  <si>
    <t>Habero</t>
  </si>
  <si>
    <t>Hagaz</t>
  </si>
  <si>
    <t>Halhal</t>
  </si>
  <si>
    <t>Hamelmalo</t>
  </si>
  <si>
    <t>Keren</t>
  </si>
  <si>
    <t>Kerkebet</t>
  </si>
  <si>
    <t>Dahlak</t>
  </si>
  <si>
    <t>Areza</t>
  </si>
  <si>
    <t>Dbarwa</t>
  </si>
  <si>
    <t>Dekemhare</t>
  </si>
  <si>
    <t>Emni Haili</t>
  </si>
  <si>
    <t>Mendefera</t>
  </si>
  <si>
    <t>Senafe</t>
  </si>
  <si>
    <t>Tsorona</t>
  </si>
  <si>
    <t>Akurdet</t>
  </si>
  <si>
    <t>Barentu</t>
  </si>
  <si>
    <t>Forto</t>
  </si>
  <si>
    <t>Logo Anseba</t>
  </si>
  <si>
    <t>Mensura</t>
  </si>
  <si>
    <t>Mogolo</t>
  </si>
  <si>
    <t>Molqi</t>
  </si>
  <si>
    <t>Omhajer</t>
  </si>
  <si>
    <t>Tesseney</t>
  </si>
  <si>
    <t>Berik</t>
  </si>
  <si>
    <t>Afabet</t>
  </si>
  <si>
    <t>Foro</t>
  </si>
  <si>
    <t>Massawa</t>
  </si>
  <si>
    <t>Nakfa</t>
  </si>
  <si>
    <t>Almería</t>
  </si>
  <si>
    <t>Cádiz</t>
  </si>
  <si>
    <t>Córdoba</t>
  </si>
  <si>
    <t>Huelva</t>
  </si>
  <si>
    <t>Jaén</t>
  </si>
  <si>
    <t>Málaga</t>
  </si>
  <si>
    <t>Huesca</t>
  </si>
  <si>
    <t>Asturias</t>
  </si>
  <si>
    <t>Las Palmas</t>
  </si>
  <si>
    <t>Santa Cruz de Tenerife</t>
  </si>
  <si>
    <t>Ávila</t>
  </si>
  <si>
    <t>Burgos</t>
  </si>
  <si>
    <t>León</t>
  </si>
  <si>
    <t>Palencia</t>
  </si>
  <si>
    <t>Salamanca</t>
  </si>
  <si>
    <t>Soria</t>
  </si>
  <si>
    <t>Valladolid</t>
  </si>
  <si>
    <t>Albacete</t>
  </si>
  <si>
    <t>Ciudad Real</t>
  </si>
  <si>
    <t>Guadalajara</t>
  </si>
  <si>
    <t>Girona</t>
  </si>
  <si>
    <t>Lleida</t>
  </si>
  <si>
    <t>Tarragona</t>
  </si>
  <si>
    <t>Ceuta</t>
  </si>
  <si>
    <t>Alicante/Alacant</t>
  </si>
  <si>
    <t>Castellón/Castelló</t>
  </si>
  <si>
    <t>Valencia/València</t>
  </si>
  <si>
    <t>Badajoz</t>
  </si>
  <si>
    <t>Cáceres</t>
  </si>
  <si>
    <t>A Coruña</t>
  </si>
  <si>
    <t>Lugo</t>
  </si>
  <si>
    <t>Ourense</t>
  </si>
  <si>
    <t>Pontevedra</t>
  </si>
  <si>
    <t>Melilla</t>
  </si>
  <si>
    <t>Murcia</t>
  </si>
  <si>
    <t>Navarra</t>
  </si>
  <si>
    <t>Araba/Álava</t>
  </si>
  <si>
    <t>Gipuzkoa</t>
  </si>
  <si>
    <t>Bizkaia</t>
  </si>
  <si>
    <t>Region 14</t>
  </si>
  <si>
    <t>Majang</t>
  </si>
  <si>
    <t>Arsi</t>
  </si>
  <si>
    <t>East Shewa</t>
  </si>
  <si>
    <t>East Wellega</t>
  </si>
  <si>
    <t>Kelem Wellega</t>
  </si>
  <si>
    <t>West Arsi</t>
  </si>
  <si>
    <t>West Wellega</t>
  </si>
  <si>
    <t>East Gojam</t>
  </si>
  <si>
    <t>West Gojam</t>
  </si>
  <si>
    <t>Metekel</t>
  </si>
  <si>
    <t>Jimma</t>
  </si>
  <si>
    <t>Hadiya</t>
  </si>
  <si>
    <t>Sidama</t>
  </si>
  <si>
    <t>South Omo</t>
  </si>
  <si>
    <t>Afder</t>
  </si>
  <si>
    <t>Jarar</t>
  </si>
  <si>
    <t>Shabelle</t>
  </si>
  <si>
    <t>Fafan</t>
  </si>
  <si>
    <t>Siti</t>
  </si>
  <si>
    <t>Doolo</t>
  </si>
  <si>
    <t>Borena</t>
  </si>
  <si>
    <t>Guji</t>
  </si>
  <si>
    <t>South West Shewa</t>
  </si>
  <si>
    <t>West Shewa</t>
  </si>
  <si>
    <t>Basketo</t>
  </si>
  <si>
    <t>Sheka</t>
  </si>
  <si>
    <t>Wolayita</t>
  </si>
  <si>
    <t>Nogob</t>
  </si>
  <si>
    <t>Korahe</t>
  </si>
  <si>
    <t>Kainuu</t>
  </si>
  <si>
    <t>Kymenlaakso</t>
  </si>
  <si>
    <t>Satakunta</t>
  </si>
  <si>
    <t>Naitasiri</t>
  </si>
  <si>
    <t>Namosi</t>
  </si>
  <si>
    <t>Rewa</t>
  </si>
  <si>
    <t>Serua</t>
  </si>
  <si>
    <t>Tailevu</t>
  </si>
  <si>
    <t>Lau</t>
  </si>
  <si>
    <t>Lomaiviti</t>
  </si>
  <si>
    <t>Rotuma</t>
  </si>
  <si>
    <t>Bua</t>
  </si>
  <si>
    <t>Cakaudrove</t>
  </si>
  <si>
    <t>Macuata</t>
  </si>
  <si>
    <t>Ba</t>
  </si>
  <si>
    <t>Ra</t>
  </si>
  <si>
    <t>Bas-Rhin</t>
  </si>
  <si>
    <t>Haut-Rhin</t>
  </si>
  <si>
    <t>Dordogne</t>
  </si>
  <si>
    <t>Gironde</t>
  </si>
  <si>
    <t>Landes</t>
  </si>
  <si>
    <t>Lot-et-Garonne</t>
  </si>
  <si>
    <t>Allier</t>
  </si>
  <si>
    <t>Cantal</t>
  </si>
  <si>
    <t>Haute-Loire</t>
  </si>
  <si>
    <t>Calvados</t>
  </si>
  <si>
    <t>Manche</t>
  </si>
  <si>
    <t>Orne</t>
  </si>
  <si>
    <t>Yonne</t>
  </si>
  <si>
    <t>Ille-et-Vilaine</t>
  </si>
  <si>
    <t>Morbihan</t>
  </si>
  <si>
    <t>Cher</t>
  </si>
  <si>
    <t>Eure-et-Loir</t>
  </si>
  <si>
    <t>Indre</t>
  </si>
  <si>
    <t>Indre-et-Loire</t>
  </si>
  <si>
    <t>Loir-et-Cher</t>
  </si>
  <si>
    <t>Loiret</t>
  </si>
  <si>
    <t>Ardennes</t>
  </si>
  <si>
    <t>Aube</t>
  </si>
  <si>
    <t>Haute-Marne</t>
  </si>
  <si>
    <t>Marne</t>
  </si>
  <si>
    <t>Corse-du-Sud</t>
  </si>
  <si>
    <t>Haute-Corse</t>
  </si>
  <si>
    <t>Doubs</t>
  </si>
  <si>
    <t>Jura</t>
  </si>
  <si>
    <t>Eure</t>
  </si>
  <si>
    <t>Seine-Maritime</t>
  </si>
  <si>
    <t>Essonne</t>
  </si>
  <si>
    <t>Hauts-de-Seine</t>
  </si>
  <si>
    <t>Seine-et-Marne</t>
  </si>
  <si>
    <t>Seine-Saint-Denis</t>
  </si>
  <si>
    <t>Yvelines</t>
  </si>
  <si>
    <t>Gard</t>
  </si>
  <si>
    <t>Aude</t>
  </si>
  <si>
    <t>Creuse</t>
  </si>
  <si>
    <t>Haute-Vienne</t>
  </si>
  <si>
    <t>Meurthe-et-Moselle</t>
  </si>
  <si>
    <t>Meuse</t>
  </si>
  <si>
    <t>Moselle</t>
  </si>
  <si>
    <t>Vosges</t>
  </si>
  <si>
    <t>Aveyron</t>
  </si>
  <si>
    <t>Gers</t>
  </si>
  <si>
    <t>Haute-Garonne</t>
  </si>
  <si>
    <t>Lot</t>
  </si>
  <si>
    <t>Tarn</t>
  </si>
  <si>
    <t>Tarn-et-Garonne</t>
  </si>
  <si>
    <t>Pas-de-Calais</t>
  </si>
  <si>
    <t>Loire-Atlantique</t>
  </si>
  <si>
    <t>Maine-et-Loire</t>
  </si>
  <si>
    <t>Mayenne</t>
  </si>
  <si>
    <t>Sarthe</t>
  </si>
  <si>
    <t>Aisne</t>
  </si>
  <si>
    <t>Oise</t>
  </si>
  <si>
    <t>Somme</t>
  </si>
  <si>
    <t>Charente</t>
  </si>
  <si>
    <t>Charente-Maritime</t>
  </si>
  <si>
    <t>Vienne</t>
  </si>
  <si>
    <t>Alpes-de-Haute-Provence</t>
  </si>
  <si>
    <t>Hautes-Alpes</t>
  </si>
  <si>
    <t>Var</t>
  </si>
  <si>
    <t>Vaucluse</t>
  </si>
  <si>
    <t>Ain</t>
  </si>
  <si>
    <t>Haute-Savoie</t>
  </si>
  <si>
    <t>Loire</t>
  </si>
  <si>
    <t>Savoie</t>
  </si>
  <si>
    <t>Komo</t>
  </si>
  <si>
    <t>Komo-Mondah</t>
  </si>
  <si>
    <t>Noya</t>
  </si>
  <si>
    <t>Bayi-Brikolo</t>
  </si>
  <si>
    <t>Djoue</t>
  </si>
  <si>
    <t>Djouori-Agnili</t>
  </si>
  <si>
    <t>Lebombi-Leyou</t>
  </si>
  <si>
    <t>Lekabi-Lewolo</t>
  </si>
  <si>
    <t>Lekoko</t>
  </si>
  <si>
    <t>Lekoni-Lekori</t>
  </si>
  <si>
    <t>Ogooue-Letili</t>
  </si>
  <si>
    <t>Passa</t>
  </si>
  <si>
    <t>Sebe-Brikolo</t>
  </si>
  <si>
    <t>Abanga-Bigne</t>
  </si>
  <si>
    <t>Boumi-Louetsi</t>
  </si>
  <si>
    <t>Dola</t>
  </si>
  <si>
    <t>Douya-Onoye</t>
  </si>
  <si>
    <t>Louetsi-Bibaka</t>
  </si>
  <si>
    <t>Louetsi-Wano</t>
  </si>
  <si>
    <t>Mougalaba</t>
  </si>
  <si>
    <t>Ndolou</t>
  </si>
  <si>
    <t>Ogoulou</t>
  </si>
  <si>
    <t>Tsamba-Magotsi</t>
  </si>
  <si>
    <t>Basse-Banio</t>
  </si>
  <si>
    <t>Douigni</t>
  </si>
  <si>
    <t>Doutsila</t>
  </si>
  <si>
    <t>Haute-Banio</t>
  </si>
  <si>
    <t>Mongo</t>
  </si>
  <si>
    <t>Mougoutsi</t>
  </si>
  <si>
    <t>Ivindo</t>
  </si>
  <si>
    <t>Lope</t>
  </si>
  <si>
    <t>Mvoung</t>
  </si>
  <si>
    <t>Zadie</t>
  </si>
  <si>
    <t>Lolo-Bouenguidi</t>
  </si>
  <si>
    <t>Lombo-Bouenguidi</t>
  </si>
  <si>
    <t>Mouloundou</t>
  </si>
  <si>
    <t>Offoue-Onoye</t>
  </si>
  <si>
    <t>Bendje</t>
  </si>
  <si>
    <t>Etimboue</t>
  </si>
  <si>
    <t>Ndougou</t>
  </si>
  <si>
    <t>Haut-Komo</t>
  </si>
  <si>
    <t>Haut-Ntem</t>
  </si>
  <si>
    <t>Ntem</t>
  </si>
  <si>
    <t>Okano</t>
  </si>
  <si>
    <t>Woleu</t>
  </si>
  <si>
    <t>Gagra</t>
  </si>
  <si>
    <t>Gali</t>
  </si>
  <si>
    <t>Keda</t>
  </si>
  <si>
    <t>Ozurgeti</t>
  </si>
  <si>
    <t>Kharagauli</t>
  </si>
  <si>
    <t>Khoni</t>
  </si>
  <si>
    <t>Kutaisi</t>
  </si>
  <si>
    <t>Samtredia</t>
  </si>
  <si>
    <t>Vani</t>
  </si>
  <si>
    <t>Akhmeta</t>
  </si>
  <si>
    <t>Lagodekhi</t>
  </si>
  <si>
    <t>Telavi</t>
  </si>
  <si>
    <t>Bolnisi</t>
  </si>
  <si>
    <t>Dmanisi</t>
  </si>
  <si>
    <t>Gardabani</t>
  </si>
  <si>
    <t>Marneuli</t>
  </si>
  <si>
    <t>Tsalka</t>
  </si>
  <si>
    <t>Akhalgori</t>
  </si>
  <si>
    <t>Mtskheta</t>
  </si>
  <si>
    <t>Tianeti</t>
  </si>
  <si>
    <t>Ambrolauri</t>
  </si>
  <si>
    <t>Lentekhi</t>
  </si>
  <si>
    <t>Oni</t>
  </si>
  <si>
    <t>Khobi</t>
  </si>
  <si>
    <t>Martvili</t>
  </si>
  <si>
    <t>Mestia</t>
  </si>
  <si>
    <t>Zugdidi</t>
  </si>
  <si>
    <t>Adigeni</t>
  </si>
  <si>
    <t>Akhalkalaki</t>
  </si>
  <si>
    <t>Akhaltsikhe</t>
  </si>
  <si>
    <t>Aspindza</t>
  </si>
  <si>
    <t>Borjomi</t>
  </si>
  <si>
    <t>Ninotsminda</t>
  </si>
  <si>
    <t>Gori</t>
  </si>
  <si>
    <t>Kareli</t>
  </si>
  <si>
    <t>Kaspi</t>
  </si>
  <si>
    <t>Ahafo Ano North</t>
  </si>
  <si>
    <t>Ahafo Ano South</t>
  </si>
  <si>
    <t>Amansie West</t>
  </si>
  <si>
    <t>Asante Akim South</t>
  </si>
  <si>
    <t>Ejura Sekye Dumase</t>
  </si>
  <si>
    <t>Ejisu Juaben</t>
  </si>
  <si>
    <t>Kwabre</t>
  </si>
  <si>
    <t>Berekum</t>
  </si>
  <si>
    <t>Ajumako-Enyan-Esiam</t>
  </si>
  <si>
    <t>Cape Coast Metro</t>
  </si>
  <si>
    <t>Akwapem North</t>
  </si>
  <si>
    <t>Asuogyaman</t>
  </si>
  <si>
    <t>Fanteakwa</t>
  </si>
  <si>
    <t>New Juaben Municipal</t>
  </si>
  <si>
    <t>Yilo Krobo</t>
  </si>
  <si>
    <t>Savelugu Nanton</t>
  </si>
  <si>
    <t>Bawku West</t>
  </si>
  <si>
    <t>Kadjebi</t>
  </si>
  <si>
    <t>South Tongu</t>
  </si>
  <si>
    <t>Ahanta West</t>
  </si>
  <si>
    <t>Sefwi Bibiani-Anhwiaso Bekwai</t>
  </si>
  <si>
    <t>Jomoro</t>
  </si>
  <si>
    <t>Adenta</t>
  </si>
  <si>
    <t>Chereponi</t>
  </si>
  <si>
    <t>Wa Municipal</t>
  </si>
  <si>
    <t>Jirapa</t>
  </si>
  <si>
    <t>Sissala  West</t>
  </si>
  <si>
    <t>Lambussie Karni</t>
  </si>
  <si>
    <t>Bolgatanga Municipal</t>
  </si>
  <si>
    <t>Kasena Nankana West</t>
  </si>
  <si>
    <t>Wa West</t>
  </si>
  <si>
    <t>Sissala East</t>
  </si>
  <si>
    <t>Kasena Nankana East</t>
  </si>
  <si>
    <t>Bunkpurugu Yonyo</t>
  </si>
  <si>
    <t>Garu Tempane</t>
  </si>
  <si>
    <t>Mamprusi East</t>
  </si>
  <si>
    <t>Dormaa East</t>
  </si>
  <si>
    <t>Jaman South</t>
  </si>
  <si>
    <t>Sunyani West</t>
  </si>
  <si>
    <t>Asunafo North</t>
  </si>
  <si>
    <t>Nkoranza North</t>
  </si>
  <si>
    <t>Kintampo South</t>
  </si>
  <si>
    <t>Tano North</t>
  </si>
  <si>
    <t>Ketu North</t>
  </si>
  <si>
    <t>Ketu South</t>
  </si>
  <si>
    <t>Jasikan</t>
  </si>
  <si>
    <t>Krachi East</t>
  </si>
  <si>
    <t>Nkwanta South</t>
  </si>
  <si>
    <t>Afigya Kwabre</t>
  </si>
  <si>
    <t>Atwima Kwanwoma</t>
  </si>
  <si>
    <t>Afigya Sekyere</t>
  </si>
  <si>
    <t>Sekyere East</t>
  </si>
  <si>
    <t>Sekyere Central</t>
  </si>
  <si>
    <t>Offinso North</t>
  </si>
  <si>
    <t>Offinso Municipal</t>
  </si>
  <si>
    <t>Obuasi Municipal</t>
  </si>
  <si>
    <t>Atwima Nwabiagya</t>
  </si>
  <si>
    <t>Atwima Mponua</t>
  </si>
  <si>
    <t>Adansi South</t>
  </si>
  <si>
    <t>Adansi North</t>
  </si>
  <si>
    <t>Bosome Freho</t>
  </si>
  <si>
    <t>Bekwai Municipal</t>
  </si>
  <si>
    <t>Mampong Municipal</t>
  </si>
  <si>
    <t>Gomoa West</t>
  </si>
  <si>
    <t>Agona West</t>
  </si>
  <si>
    <t>Agona East</t>
  </si>
  <si>
    <t>Assin North</t>
  </si>
  <si>
    <t>Assin South</t>
  </si>
  <si>
    <t>Effutu</t>
  </si>
  <si>
    <t>Gomoa East</t>
  </si>
  <si>
    <t>Ellembelle</t>
  </si>
  <si>
    <t>Nzema East</t>
  </si>
  <si>
    <t>Tarkwa Nsuaem</t>
  </si>
  <si>
    <t>Sefwi Akontombra</t>
  </si>
  <si>
    <t>Sekondi Takoradi</t>
  </si>
  <si>
    <t>Akyem Mansa</t>
  </si>
  <si>
    <t>Kwahu South</t>
  </si>
  <si>
    <t>Birim Municipal</t>
  </si>
  <si>
    <t>Upper Manya</t>
  </si>
  <si>
    <t>Birim South</t>
  </si>
  <si>
    <t>Atiwa</t>
  </si>
  <si>
    <t>Birim North</t>
  </si>
  <si>
    <t>Kwahu East</t>
  </si>
  <si>
    <t>Kwahu West</t>
  </si>
  <si>
    <t>Upper Denkyira East</t>
  </si>
  <si>
    <t>Amansie Central</t>
  </si>
  <si>
    <t>Upper Denkyira West</t>
  </si>
  <si>
    <t>Sefwi-Wiawso</t>
  </si>
  <si>
    <t>Asunafo South</t>
  </si>
  <si>
    <t>Nkoranza South</t>
  </si>
  <si>
    <t>Bole</t>
  </si>
  <si>
    <t>Lower Manya</t>
  </si>
  <si>
    <t>Kintampo North</t>
  </si>
  <si>
    <t>Atebubu Amantin</t>
  </si>
  <si>
    <t>Kpandai</t>
  </si>
  <si>
    <t>Nkwanta North</t>
  </si>
  <si>
    <t>Biakoye</t>
  </si>
  <si>
    <t>Gonja Central</t>
  </si>
  <si>
    <t>Pru</t>
  </si>
  <si>
    <t>Karaga</t>
  </si>
  <si>
    <t>East Gonja</t>
  </si>
  <si>
    <t>South Dayi</t>
  </si>
  <si>
    <t>Wa East</t>
  </si>
  <si>
    <t>Saboba</t>
  </si>
  <si>
    <t>Gushiegu</t>
  </si>
  <si>
    <t>Nanumba North</t>
  </si>
  <si>
    <t>Nanumba South</t>
  </si>
  <si>
    <t>Wenchi</t>
  </si>
  <si>
    <t>Tano South</t>
  </si>
  <si>
    <t>Sunyani Municipal</t>
  </si>
  <si>
    <t>Ada East</t>
  </si>
  <si>
    <t>Shai Osu Doku</t>
  </si>
  <si>
    <t>Ada West</t>
  </si>
  <si>
    <t>Ningo Prampram</t>
  </si>
  <si>
    <t>La Dade Kotopon</t>
  </si>
  <si>
    <t>Aowin</t>
  </si>
  <si>
    <t>Suaman</t>
  </si>
  <si>
    <t>Bia East</t>
  </si>
  <si>
    <t>Bia West</t>
  </si>
  <si>
    <t>Bodi</t>
  </si>
  <si>
    <t>Juabeso</t>
  </si>
  <si>
    <t>Shama</t>
  </si>
  <si>
    <t>Wassa East</t>
  </si>
  <si>
    <t>Mpohor</t>
  </si>
  <si>
    <t>Wassa Amenfi West</t>
  </si>
  <si>
    <t>Wassa Amenfi Central</t>
  </si>
  <si>
    <t>Mfantsiman</t>
  </si>
  <si>
    <t>Ekumfi</t>
  </si>
  <si>
    <t>Twifo Lower Denkyira</t>
  </si>
  <si>
    <t>Twifo Ati-Morkwa</t>
  </si>
  <si>
    <t>Awutu Senya West</t>
  </si>
  <si>
    <t>Awutu Senya East Municipal</t>
  </si>
  <si>
    <t>La Nkwantanang Madina</t>
  </si>
  <si>
    <t>Ga East</t>
  </si>
  <si>
    <t>Accra Metropolis</t>
  </si>
  <si>
    <t>Ga South</t>
  </si>
  <si>
    <t>Ga West</t>
  </si>
  <si>
    <t>Ga Central Municipal</t>
  </si>
  <si>
    <t>Krachi West</t>
  </si>
  <si>
    <t>Krachi Nchumuru</t>
  </si>
  <si>
    <t>Agotime Ziope</t>
  </si>
  <si>
    <t>Adaklu</t>
  </si>
  <si>
    <t>Akatsi South</t>
  </si>
  <si>
    <t>Akatsi North</t>
  </si>
  <si>
    <t>Ho Municipal</t>
  </si>
  <si>
    <t>Hohoe Municipal</t>
  </si>
  <si>
    <t>Ho West</t>
  </si>
  <si>
    <t>North Dayi</t>
  </si>
  <si>
    <t>Kpando Municipal</t>
  </si>
  <si>
    <t>North Tongu</t>
  </si>
  <si>
    <t>Central Tongu</t>
  </si>
  <si>
    <t>Nsawam Adoagyiri</t>
  </si>
  <si>
    <t>Akwapem South</t>
  </si>
  <si>
    <t>Denkyembour</t>
  </si>
  <si>
    <t>Kwaebibirem</t>
  </si>
  <si>
    <t>Kwahu Afram Plains South</t>
  </si>
  <si>
    <t>Kwahu Afram Plains North</t>
  </si>
  <si>
    <t>Suhum Municipal</t>
  </si>
  <si>
    <t>Ayensuano</t>
  </si>
  <si>
    <t>East Akim</t>
  </si>
  <si>
    <t>Upper West Akim</t>
  </si>
  <si>
    <t>West Akim</t>
  </si>
  <si>
    <t>Dormaa Municipal</t>
  </si>
  <si>
    <t>Dormaa West</t>
  </si>
  <si>
    <t>Nadowli-Kaleo</t>
  </si>
  <si>
    <t>Daffiama Bussie</t>
  </si>
  <si>
    <t>Lawra</t>
  </si>
  <si>
    <t>Nandom</t>
  </si>
  <si>
    <t>Talensi</t>
  </si>
  <si>
    <t>Nabdam</t>
  </si>
  <si>
    <t>Builsa South</t>
  </si>
  <si>
    <t>Builsa North</t>
  </si>
  <si>
    <t>Binduri</t>
  </si>
  <si>
    <t>Pusiga</t>
  </si>
  <si>
    <t>Bawku Municipal</t>
  </si>
  <si>
    <t>North Gonja</t>
  </si>
  <si>
    <t>West Gonja</t>
  </si>
  <si>
    <t>Mion</t>
  </si>
  <si>
    <t>Yendi Municipal</t>
  </si>
  <si>
    <t>Tolon</t>
  </si>
  <si>
    <t>Kumbumgu</t>
  </si>
  <si>
    <t>West Mamprusi</t>
  </si>
  <si>
    <t>Mamprugu Moagduri</t>
  </si>
  <si>
    <t>Zabzugu</t>
  </si>
  <si>
    <t>Tatale</t>
  </si>
  <si>
    <t>Sene East</t>
  </si>
  <si>
    <t>Sene West</t>
  </si>
  <si>
    <t>Asutifi North</t>
  </si>
  <si>
    <t>Asutifi South</t>
  </si>
  <si>
    <t>Techiman Municipal</t>
  </si>
  <si>
    <t>Techiman North</t>
  </si>
  <si>
    <t>Jaman North</t>
  </si>
  <si>
    <t>Tain</t>
  </si>
  <si>
    <t>Sekyere Afram Plains</t>
  </si>
  <si>
    <t>Sekyere Afram Plains North</t>
  </si>
  <si>
    <t>Asante Akim North</t>
  </si>
  <si>
    <t>Asante Akim Central Municipal</t>
  </si>
  <si>
    <t>Asokore Mampong Municipal</t>
  </si>
  <si>
    <t>Kma</t>
  </si>
  <si>
    <t>Wassa Amenfi East</t>
  </si>
  <si>
    <t>Tema Metropolis</t>
  </si>
  <si>
    <t>Ashaiman</t>
  </si>
  <si>
    <t>Kpone Katamanso</t>
  </si>
  <si>
    <t>Tamale North Sub Metro</t>
  </si>
  <si>
    <t>Sagnerigu</t>
  </si>
  <si>
    <t>Afadzato South</t>
  </si>
  <si>
    <t>Keta Municipal</t>
  </si>
  <si>
    <t>Janjanbureh</t>
  </si>
  <si>
    <t>Lower Saloum</t>
  </si>
  <si>
    <t>Niamina Dankunku</t>
  </si>
  <si>
    <t>Niamina East</t>
  </si>
  <si>
    <t>Niamina West</t>
  </si>
  <si>
    <t>Niani</t>
  </si>
  <si>
    <t>Nianija</t>
  </si>
  <si>
    <t>Sami</t>
  </si>
  <si>
    <t>Upper Saloum</t>
  </si>
  <si>
    <t>Jarra Central</t>
  </si>
  <si>
    <t>Jarra East</t>
  </si>
  <si>
    <t>Jarra West</t>
  </si>
  <si>
    <t>Kiang Central</t>
  </si>
  <si>
    <t>Kiang East</t>
  </si>
  <si>
    <t>Kiang West</t>
  </si>
  <si>
    <t>Central Baddibu</t>
  </si>
  <si>
    <t>Jokadu</t>
  </si>
  <si>
    <t>Lower Baddibu</t>
  </si>
  <si>
    <t>Lower Niumi</t>
  </si>
  <si>
    <t>Upper Niumi</t>
  </si>
  <si>
    <t>Kantora</t>
  </si>
  <si>
    <t>Sandu</t>
  </si>
  <si>
    <t>Foni Bondali</t>
  </si>
  <si>
    <t>Foni Brefet</t>
  </si>
  <si>
    <t>Foni Jarrol</t>
  </si>
  <si>
    <t>Foni Kansala</t>
  </si>
  <si>
    <t>Kombo Central</t>
  </si>
  <si>
    <t>Kombo East</t>
  </si>
  <si>
    <t>Kombo South</t>
  </si>
  <si>
    <t>Boffa</t>
  </si>
  <si>
    <t>Gaoual</t>
  </si>
  <si>
    <t>Koundara</t>
  </si>
  <si>
    <t>Dabola</t>
  </si>
  <si>
    <t>Dinguiraye</t>
  </si>
  <si>
    <t>Kissidougou</t>
  </si>
  <si>
    <t>Kerouane</t>
  </si>
  <si>
    <t>Kouroussa</t>
  </si>
  <si>
    <t>Mandiana</t>
  </si>
  <si>
    <t>Siguiri</t>
  </si>
  <si>
    <t>Coyah</t>
  </si>
  <si>
    <t>Dubreka</t>
  </si>
  <si>
    <t>Forecariah</t>
  </si>
  <si>
    <t>Fria</t>
  </si>
  <si>
    <t>Koubia</t>
  </si>
  <si>
    <t>Lelouma</t>
  </si>
  <si>
    <t>Tougue</t>
  </si>
  <si>
    <t>Dalaba</t>
  </si>
  <si>
    <t>Pita</t>
  </si>
  <si>
    <t>Beyla</t>
  </si>
  <si>
    <t>Gueckedou</t>
  </si>
  <si>
    <t>Lola</t>
  </si>
  <si>
    <t>Macenta</t>
  </si>
  <si>
    <t>Yomou</t>
  </si>
  <si>
    <t>Chisec</t>
  </si>
  <si>
    <t>Unión Cantinil</t>
  </si>
  <si>
    <t>Santa Catarina Pinula</t>
  </si>
  <si>
    <t>San José Pinula</t>
  </si>
  <si>
    <t>Chinautla</t>
  </si>
  <si>
    <t>San Pedro Ayampuc</t>
  </si>
  <si>
    <t>Mixco</t>
  </si>
  <si>
    <t>San Pedro Sacatepéquez</t>
  </si>
  <si>
    <t>San Juan Sacatepéquez</t>
  </si>
  <si>
    <t>Chuarrancho</t>
  </si>
  <si>
    <t>Fraijanes</t>
  </si>
  <si>
    <t>Amatitlán</t>
  </si>
  <si>
    <t>Villa Nueva</t>
  </si>
  <si>
    <t>Villa Canales</t>
  </si>
  <si>
    <t>Petapa</t>
  </si>
  <si>
    <t>Guastatoya</t>
  </si>
  <si>
    <t>Morazán</t>
  </si>
  <si>
    <t>San Agustín Acasaguastlán</t>
  </si>
  <si>
    <t>El Jícaro</t>
  </si>
  <si>
    <t>Sanarate</t>
  </si>
  <si>
    <t>Sansare</t>
  </si>
  <si>
    <t>San Antonio La Paz</t>
  </si>
  <si>
    <t>Antigua Guatemala</t>
  </si>
  <si>
    <t>Jocotenango</t>
  </si>
  <si>
    <t>Pastores</t>
  </si>
  <si>
    <t>Sumpango</t>
  </si>
  <si>
    <t>Santo Domingo Xenacoj</t>
  </si>
  <si>
    <t>Santiago Sacatepéquez</t>
  </si>
  <si>
    <t>San Bartolomé Milpas Altas</t>
  </si>
  <si>
    <t>San Lucas Sacatepéquez</t>
  </si>
  <si>
    <t>Santa Lucía Milpas Altas</t>
  </si>
  <si>
    <t>Magdalena Milpas Altas</t>
  </si>
  <si>
    <t>Ciudad Vieja</t>
  </si>
  <si>
    <t>San Miguel Dueñas</t>
  </si>
  <si>
    <t>Alotenango</t>
  </si>
  <si>
    <t>San Antonio Aguas Calientes</t>
  </si>
  <si>
    <t>Santa Catarina Barahona</t>
  </si>
  <si>
    <t>San José Poaquil</t>
  </si>
  <si>
    <t>San Martín Jilotepeque</t>
  </si>
  <si>
    <t>Comalapa</t>
  </si>
  <si>
    <t>Santa Apolonia</t>
  </si>
  <si>
    <t>Tecpán Guatemala</t>
  </si>
  <si>
    <t>Patzún</t>
  </si>
  <si>
    <t>Pochuta</t>
  </si>
  <si>
    <t>Patzicía</t>
  </si>
  <si>
    <t>Santa Cruz Balanyá</t>
  </si>
  <si>
    <t>Acatenango</t>
  </si>
  <si>
    <t>Yepocapa</t>
  </si>
  <si>
    <t>San Andrés Itzapa</t>
  </si>
  <si>
    <t>Parramos</t>
  </si>
  <si>
    <t>El Tejar</t>
  </si>
  <si>
    <t>La Democracia</t>
  </si>
  <si>
    <t>Siquinalá</t>
  </si>
  <si>
    <t>Masagua</t>
  </si>
  <si>
    <t>Tiquisate</t>
  </si>
  <si>
    <t>La Gomera</t>
  </si>
  <si>
    <t>Guanagazapa</t>
  </si>
  <si>
    <t>Iztapa</t>
  </si>
  <si>
    <t>Palín</t>
  </si>
  <si>
    <t>San Vicente Pacaya</t>
  </si>
  <si>
    <t>Nueva Concepción</t>
  </si>
  <si>
    <t>Cuilapa</t>
  </si>
  <si>
    <t>Barberena</t>
  </si>
  <si>
    <t>Casillas</t>
  </si>
  <si>
    <t>San Rafael Las Flores</t>
  </si>
  <si>
    <t>Oratorio</t>
  </si>
  <si>
    <t>San Juan Tecuaco</t>
  </si>
  <si>
    <t>Chiquimulilla</t>
  </si>
  <si>
    <t>Taxisco</t>
  </si>
  <si>
    <t>Santa María Ixhuatán</t>
  </si>
  <si>
    <t>Guazacapán</t>
  </si>
  <si>
    <t>Santa Cruz Naranjo</t>
  </si>
  <si>
    <t>Pueblo Nuevo Viñas</t>
  </si>
  <si>
    <t>Nueva Santa Rosa</t>
  </si>
  <si>
    <t>San José Chacayá</t>
  </si>
  <si>
    <t>Santa María Visitación</t>
  </si>
  <si>
    <t>Santa Lucía Utatlán</t>
  </si>
  <si>
    <t>Nahualá</t>
  </si>
  <si>
    <t>Santa Catarina Ixtahuacán</t>
  </si>
  <si>
    <t>Santa Clara La Laguna</t>
  </si>
  <si>
    <t>Concepción</t>
  </si>
  <si>
    <t>San Andrés Semetabaj</t>
  </si>
  <si>
    <t>Panajachel</t>
  </si>
  <si>
    <t>San Lucas Tolimán</t>
  </si>
  <si>
    <t>Santa Cruz La Laguna</t>
  </si>
  <si>
    <t>San Pablo La Laguna</t>
  </si>
  <si>
    <t>San Marcos La Laguna</t>
  </si>
  <si>
    <t>San Juan La Laguna</t>
  </si>
  <si>
    <t>San Pedro La Laguna</t>
  </si>
  <si>
    <t>Santiago Atitlán</t>
  </si>
  <si>
    <t>San Cristóbal Totonicapán</t>
  </si>
  <si>
    <t>San Francisco El Alto</t>
  </si>
  <si>
    <t>San Andrés Xecul</t>
  </si>
  <si>
    <t>Momostenango</t>
  </si>
  <si>
    <t>Santa María Chiquimula</t>
  </si>
  <si>
    <t>Santa Lucía La Reforma</t>
  </si>
  <si>
    <t>Salcajá</t>
  </si>
  <si>
    <t>Olintepeque</t>
  </si>
  <si>
    <t>San Carlos Sija</t>
  </si>
  <si>
    <t>Sibilia</t>
  </si>
  <si>
    <t>Cabricán</t>
  </si>
  <si>
    <t>Cajolá</t>
  </si>
  <si>
    <t>San Miguel Sigüila</t>
  </si>
  <si>
    <t>Concepción Chiquirichapa</t>
  </si>
  <si>
    <t>San Martín Sacatepéquez</t>
  </si>
  <si>
    <t>Almolonga</t>
  </si>
  <si>
    <t>Cantel</t>
  </si>
  <si>
    <t>Huitán</t>
  </si>
  <si>
    <t>Zunil</t>
  </si>
  <si>
    <t>Colomba</t>
  </si>
  <si>
    <t>San Francisco La Unión</t>
  </si>
  <si>
    <t>El Palmar</t>
  </si>
  <si>
    <t>Coatepeque</t>
  </si>
  <si>
    <t>Génova</t>
  </si>
  <si>
    <t>Flores Costa Cuca</t>
  </si>
  <si>
    <t>Mazatenango</t>
  </si>
  <si>
    <t>Cuyotenango</t>
  </si>
  <si>
    <t>San Francisco Zapotitlán</t>
  </si>
  <si>
    <t>Santo Domingo Suchitepéquez</t>
  </si>
  <si>
    <t>Samayac</t>
  </si>
  <si>
    <t>San Antonio Suchitepéquez</t>
  </si>
  <si>
    <t>San Miguel Panán</t>
  </si>
  <si>
    <t>San Gabriel</t>
  </si>
  <si>
    <t>Chicacao</t>
  </si>
  <si>
    <t>Patulul</t>
  </si>
  <si>
    <t>Santa Bárbara</t>
  </si>
  <si>
    <t>San Juan Bautista</t>
  </si>
  <si>
    <t>Zunilito</t>
  </si>
  <si>
    <t>Río Bravo</t>
  </si>
  <si>
    <t>San Sebastián</t>
  </si>
  <si>
    <t>Santa Cruz Muluá</t>
  </si>
  <si>
    <t>San Martín Zapotitlán</t>
  </si>
  <si>
    <t>San Andrés Villa Seca</t>
  </si>
  <si>
    <t>Champerico</t>
  </si>
  <si>
    <t>Nuevo San Carlos</t>
  </si>
  <si>
    <t>El Asintal</t>
  </si>
  <si>
    <t>San Antonio Sacatepéquez</t>
  </si>
  <si>
    <t>Comitancillo</t>
  </si>
  <si>
    <t>San Miguel Ixtahuacán</t>
  </si>
  <si>
    <t>Concepción Tutuapa</t>
  </si>
  <si>
    <t>Tacaná</t>
  </si>
  <si>
    <t>Sibinal</t>
  </si>
  <si>
    <t>Tajumulco</t>
  </si>
  <si>
    <t>Tejutla</t>
  </si>
  <si>
    <t>Nuevo Progreso</t>
  </si>
  <si>
    <t>El Tumbador</t>
  </si>
  <si>
    <t>El Rodeo</t>
  </si>
  <si>
    <t>Malacatán</t>
  </si>
  <si>
    <t>Ayutla</t>
  </si>
  <si>
    <t>Ocós</t>
  </si>
  <si>
    <t>El Quetzal</t>
  </si>
  <si>
    <t>La Reforma</t>
  </si>
  <si>
    <t>Pajapita</t>
  </si>
  <si>
    <t>Ixchiguán</t>
  </si>
  <si>
    <t>San José Ojetenam</t>
  </si>
  <si>
    <t>San Cristóbal Cucho</t>
  </si>
  <si>
    <t>Sipacapa</t>
  </si>
  <si>
    <t>Esquipulas Palo Gordo</t>
  </si>
  <si>
    <t>Río Blanco</t>
  </si>
  <si>
    <t>Chiantla</t>
  </si>
  <si>
    <t>Malacatancito</t>
  </si>
  <si>
    <t>Cuilco</t>
  </si>
  <si>
    <t>Nentón</t>
  </si>
  <si>
    <t>San Pedro Necta</t>
  </si>
  <si>
    <t>Jacaltenango</t>
  </si>
  <si>
    <t>Soloma</t>
  </si>
  <si>
    <t>San Miguel Acatán</t>
  </si>
  <si>
    <t>San Rafael La Independencia</t>
  </si>
  <si>
    <t>Todos Santos Cuchumatán</t>
  </si>
  <si>
    <t>San Juan Atitán</t>
  </si>
  <si>
    <t>Santa Eulalia</t>
  </si>
  <si>
    <t>San Mateo Ixtatán</t>
  </si>
  <si>
    <t>Colotenango</t>
  </si>
  <si>
    <t>San Sebastián Huehuetenango</t>
  </si>
  <si>
    <t>Tectitán</t>
  </si>
  <si>
    <t>Concepción Huista</t>
  </si>
  <si>
    <t>San Juan Ixcoy</t>
  </si>
  <si>
    <t>San Antonio Huista</t>
  </si>
  <si>
    <t>San Sebastián Coatán</t>
  </si>
  <si>
    <t>Barillas</t>
  </si>
  <si>
    <t>Aguacatán</t>
  </si>
  <si>
    <t>San Gaspar Ixchil</t>
  </si>
  <si>
    <t>Santiago Chimaltenango</t>
  </si>
  <si>
    <t>Santa Ana Huista</t>
  </si>
  <si>
    <t>Chiché</t>
  </si>
  <si>
    <t>Chinique</t>
  </si>
  <si>
    <t>Zacualpa</t>
  </si>
  <si>
    <t>Chajul</t>
  </si>
  <si>
    <t>Chichicastenango</t>
  </si>
  <si>
    <t>Patzité</t>
  </si>
  <si>
    <t>San Antonio Ilotenango</t>
  </si>
  <si>
    <t>San Pedro Jocopilas</t>
  </si>
  <si>
    <t>Cunén</t>
  </si>
  <si>
    <t>San Juan Cotzal</t>
  </si>
  <si>
    <t>Joyabaj</t>
  </si>
  <si>
    <t>Nebaj</t>
  </si>
  <si>
    <t>San Andrés Sajcabajá</t>
  </si>
  <si>
    <t>Uspantán</t>
  </si>
  <si>
    <t>Sacapulas</t>
  </si>
  <si>
    <t>San Bartolomé Jocotenango</t>
  </si>
  <si>
    <t>Canillá</t>
  </si>
  <si>
    <t>Chicamán</t>
  </si>
  <si>
    <t>Ixcán</t>
  </si>
  <si>
    <t>Pachalum</t>
  </si>
  <si>
    <t>Salamá</t>
  </si>
  <si>
    <t>San Miguel Chicaj</t>
  </si>
  <si>
    <t>Rabinal</t>
  </si>
  <si>
    <t>Cubulco</t>
  </si>
  <si>
    <t>Granados</t>
  </si>
  <si>
    <t>El Chol</t>
  </si>
  <si>
    <t>San Jerónimo</t>
  </si>
  <si>
    <t>Purulhá</t>
  </si>
  <si>
    <t>Cobán</t>
  </si>
  <si>
    <t>Santa Cruz Verapaz</t>
  </si>
  <si>
    <t>San Cristóbal Verapaz</t>
  </si>
  <si>
    <t>Tactic</t>
  </si>
  <si>
    <t>Tamahú</t>
  </si>
  <si>
    <t>Tucurú</t>
  </si>
  <si>
    <t>Panzós</t>
  </si>
  <si>
    <t>Senahú</t>
  </si>
  <si>
    <t>San Pedro Carchá</t>
  </si>
  <si>
    <t>San Juan Chamelco</t>
  </si>
  <si>
    <t>Lanquín</t>
  </si>
  <si>
    <t>Cahabón</t>
  </si>
  <si>
    <t>Chahal</t>
  </si>
  <si>
    <t>San Andrés</t>
  </si>
  <si>
    <t>Sayaxché</t>
  </si>
  <si>
    <t>Poptún</t>
  </si>
  <si>
    <t>Puerto Barrios</t>
  </si>
  <si>
    <t>Livingston</t>
  </si>
  <si>
    <t>El Estor</t>
  </si>
  <si>
    <t>Los Amates</t>
  </si>
  <si>
    <t>Estanzuela</t>
  </si>
  <si>
    <t>Río Hondo</t>
  </si>
  <si>
    <t>Gualán</t>
  </si>
  <si>
    <t>Teculután</t>
  </si>
  <si>
    <t>Usumatlán</t>
  </si>
  <si>
    <t>Cabañas</t>
  </si>
  <si>
    <t>La Unión</t>
  </si>
  <si>
    <t>Huité</t>
  </si>
  <si>
    <t>San José La Arada</t>
  </si>
  <si>
    <t>Jocotán</t>
  </si>
  <si>
    <t>Camotán</t>
  </si>
  <si>
    <t>Olopa</t>
  </si>
  <si>
    <t>Esquipulas</t>
  </si>
  <si>
    <t>Concepción Las Minas</t>
  </si>
  <si>
    <t>Ipala</t>
  </si>
  <si>
    <t>San Pedro Pinula</t>
  </si>
  <si>
    <t>San Luis Jilotepeque</t>
  </si>
  <si>
    <t>San Manuel Chaparrón</t>
  </si>
  <si>
    <t>San Carlos Alzatate</t>
  </si>
  <si>
    <t>Monjas</t>
  </si>
  <si>
    <t>Mataquescuintla</t>
  </si>
  <si>
    <t>Santa Catarina Mita</t>
  </si>
  <si>
    <t>Agua Blanca</t>
  </si>
  <si>
    <t>Asunción Mita</t>
  </si>
  <si>
    <t>Yupiltepeque</t>
  </si>
  <si>
    <t>Atescatempa</t>
  </si>
  <si>
    <t>Jerez</t>
  </si>
  <si>
    <t>El Adelanto</t>
  </si>
  <si>
    <t>Zapotitlán</t>
  </si>
  <si>
    <t>Comapa</t>
  </si>
  <si>
    <t>Jalpatagua</t>
  </si>
  <si>
    <t>Conguaco</t>
  </si>
  <si>
    <t>Moyuta</t>
  </si>
  <si>
    <t>Pasaco</t>
  </si>
  <si>
    <t>San José Acatempa</t>
  </si>
  <si>
    <t>Quesada</t>
  </si>
  <si>
    <t>Bambadinca</t>
  </si>
  <si>
    <t>Contuboel</t>
  </si>
  <si>
    <t>Xitole</t>
  </si>
  <si>
    <t>Prabis</t>
  </si>
  <si>
    <t>Quinhamel</t>
  </si>
  <si>
    <t>Safim</t>
  </si>
  <si>
    <t>Bolama</t>
  </si>
  <si>
    <t>Bubaque</t>
  </si>
  <si>
    <t>Caravela</t>
  </si>
  <si>
    <t>Uno</t>
  </si>
  <si>
    <t>Bigene</t>
  </si>
  <si>
    <t>Bula</t>
  </si>
  <si>
    <t>Canchungo</t>
  </si>
  <si>
    <t>Pirada</t>
  </si>
  <si>
    <t>Pitche</t>
  </si>
  <si>
    <t>Sonaco</t>
  </si>
  <si>
    <t>Farim</t>
  </si>
  <si>
    <t>Mansaba</t>
  </si>
  <si>
    <t>Nhacra</t>
  </si>
  <si>
    <t>Buba</t>
  </si>
  <si>
    <t>Empada</t>
  </si>
  <si>
    <t>Fulacunda</t>
  </si>
  <si>
    <t>Tite</t>
  </si>
  <si>
    <t>Bedanda</t>
  </si>
  <si>
    <t>Cacine</t>
  </si>
  <si>
    <t>Quebo</t>
  </si>
  <si>
    <t>El Porvenir</t>
  </si>
  <si>
    <t>Esparta</t>
  </si>
  <si>
    <t>La Ceiba</t>
  </si>
  <si>
    <t>La Masica</t>
  </si>
  <si>
    <t>Tela</t>
  </si>
  <si>
    <t>Apacilagua</t>
  </si>
  <si>
    <t>Concepcion De Maria</t>
  </si>
  <si>
    <t>Duyure</t>
  </si>
  <si>
    <t>El Corpus</t>
  </si>
  <si>
    <t>Marcovia</t>
  </si>
  <si>
    <t>Morolica</t>
  </si>
  <si>
    <t>Namasigue</t>
  </si>
  <si>
    <t>Orocuina</t>
  </si>
  <si>
    <t>Pespire</t>
  </si>
  <si>
    <t>San Antonio De Flores</t>
  </si>
  <si>
    <t>San Marcos De Colon</t>
  </si>
  <si>
    <t>Santa Ana De Yusguare</t>
  </si>
  <si>
    <t>Balfate</t>
  </si>
  <si>
    <t>Bonito Oriental</t>
  </si>
  <si>
    <t>Iriona</t>
  </si>
  <si>
    <t>Santa Rosa De Aguan</t>
  </si>
  <si>
    <t>Sonaguera</t>
  </si>
  <si>
    <t>Tocoa</t>
  </si>
  <si>
    <t>Ajuterique</t>
  </si>
  <si>
    <t>Esquias</t>
  </si>
  <si>
    <t>Humuya</t>
  </si>
  <si>
    <t>La Trinidad</t>
  </si>
  <si>
    <t>Lamani</t>
  </si>
  <si>
    <t>Lejamani</t>
  </si>
  <si>
    <t>Meambar</t>
  </si>
  <si>
    <t>Minas De Oro</t>
  </si>
  <si>
    <t>Ojo De Agua</t>
  </si>
  <si>
    <t>San Jose De Comayagua</t>
  </si>
  <si>
    <t>San Jose Del Potrero</t>
  </si>
  <si>
    <t>Siguatepeque</t>
  </si>
  <si>
    <t>Taulabe</t>
  </si>
  <si>
    <t>Villa De San Antonio</t>
  </si>
  <si>
    <t>Copan Ruinas</t>
  </si>
  <si>
    <t>Corquin</t>
  </si>
  <si>
    <t>Cucuyagua</t>
  </si>
  <si>
    <t>Dulce Nombre</t>
  </si>
  <si>
    <t>El Paraiso</t>
  </si>
  <si>
    <t>La Jigua</t>
  </si>
  <si>
    <t>Nueva Arcadia</t>
  </si>
  <si>
    <t>San Juan De Opoa</t>
  </si>
  <si>
    <t>Santa Rosa De Copan</t>
  </si>
  <si>
    <t>Choloma</t>
  </si>
  <si>
    <t>La Lima</t>
  </si>
  <si>
    <t>Omoa</t>
  </si>
  <si>
    <t>Pimienta</t>
  </si>
  <si>
    <t>Potrerillos</t>
  </si>
  <si>
    <t>Puerto Cortes</t>
  </si>
  <si>
    <t>San Antonio De Cortes</t>
  </si>
  <si>
    <t>San Manuel</t>
  </si>
  <si>
    <t>San Pedro Sula</t>
  </si>
  <si>
    <t>Santa Cruz De Yojoa</t>
  </si>
  <si>
    <t>Alubaren</t>
  </si>
  <si>
    <t>Cedros</t>
  </si>
  <si>
    <t>Curaren</t>
  </si>
  <si>
    <t>Distrito Central</t>
  </si>
  <si>
    <t>Guaimaca</t>
  </si>
  <si>
    <t>La Venta</t>
  </si>
  <si>
    <t>Lepaterique</t>
  </si>
  <si>
    <t>Maraita</t>
  </si>
  <si>
    <t>Marale</t>
  </si>
  <si>
    <t>Nueva Armenia</t>
  </si>
  <si>
    <t>Ojojona</t>
  </si>
  <si>
    <t>Orica</t>
  </si>
  <si>
    <t>Reitoca</t>
  </si>
  <si>
    <t>San Antonio De Oriente</t>
  </si>
  <si>
    <t>San Buenaventura</t>
  </si>
  <si>
    <t>San Juan De Flores</t>
  </si>
  <si>
    <t>San Miguelito</t>
  </si>
  <si>
    <t>Talanga</t>
  </si>
  <si>
    <t>Tatumbla</t>
  </si>
  <si>
    <t>Valle De Angeles</t>
  </si>
  <si>
    <t>Vallecillo</t>
  </si>
  <si>
    <t>Villa De San Francisco</t>
  </si>
  <si>
    <t>Brus Laguna</t>
  </si>
  <si>
    <t>Puerto Lempira</t>
  </si>
  <si>
    <t>Camasca</t>
  </si>
  <si>
    <t>Colomoncagua</t>
  </si>
  <si>
    <t>Jesus De Otoro</t>
  </si>
  <si>
    <t>Masaguara</t>
  </si>
  <si>
    <t>San Marcos De Sierra</t>
  </si>
  <si>
    <t>Yamaranguila</t>
  </si>
  <si>
    <t>Guanaja</t>
  </si>
  <si>
    <t>Jose Santos Guardiola</t>
  </si>
  <si>
    <t>Roatan</t>
  </si>
  <si>
    <t>Utila</t>
  </si>
  <si>
    <t>Aguanqueterique</t>
  </si>
  <si>
    <t>Cane</t>
  </si>
  <si>
    <t>Chinacla</t>
  </si>
  <si>
    <t>Guajiquiro</t>
  </si>
  <si>
    <t>Lauterique</t>
  </si>
  <si>
    <t>Marcala</t>
  </si>
  <si>
    <t>Mercedes De Oriente</t>
  </si>
  <si>
    <t>Opatoro</t>
  </si>
  <si>
    <t>San Pedro De Tutule</t>
  </si>
  <si>
    <t>Santiago De Puringla</t>
  </si>
  <si>
    <t>Yarula</t>
  </si>
  <si>
    <t>Cololaca</t>
  </si>
  <si>
    <t>Erandique</t>
  </si>
  <si>
    <t>Gracias</t>
  </si>
  <si>
    <t>Gualcince</t>
  </si>
  <si>
    <t>Guarita</t>
  </si>
  <si>
    <t>La Campa</t>
  </si>
  <si>
    <t>La Iguala</t>
  </si>
  <si>
    <t>La Virtud</t>
  </si>
  <si>
    <t>Lepaera</t>
  </si>
  <si>
    <t>Mapulaca</t>
  </si>
  <si>
    <t>Piraera</t>
  </si>
  <si>
    <t>San Juan Guarita</t>
  </si>
  <si>
    <t>Talgua</t>
  </si>
  <si>
    <t>Tambla</t>
  </si>
  <si>
    <t>Tomala</t>
  </si>
  <si>
    <t>Belen Gualcho</t>
  </si>
  <si>
    <t>Dolores Merendon</t>
  </si>
  <si>
    <t>Fraternidad</t>
  </si>
  <si>
    <t>La Encarnacion</t>
  </si>
  <si>
    <t>La Labor</t>
  </si>
  <si>
    <t>Lucerna</t>
  </si>
  <si>
    <t>San Francisco Del Valle</t>
  </si>
  <si>
    <t>San Jorge</t>
  </si>
  <si>
    <t>Sensenti</t>
  </si>
  <si>
    <t>Sinuapa</t>
  </si>
  <si>
    <t>Catacamas</t>
  </si>
  <si>
    <t>Dulce Nombre De Culmi</t>
  </si>
  <si>
    <t>Esquipulas Del Norte</t>
  </si>
  <si>
    <t>Gualaco</t>
  </si>
  <si>
    <t>Guarizama</t>
  </si>
  <si>
    <t>Guata</t>
  </si>
  <si>
    <t>Guayape</t>
  </si>
  <si>
    <t>Jano</t>
  </si>
  <si>
    <t>Juticalpa</t>
  </si>
  <si>
    <t>Mangulile</t>
  </si>
  <si>
    <t>Manto</t>
  </si>
  <si>
    <t>Patuca</t>
  </si>
  <si>
    <t>Salama</t>
  </si>
  <si>
    <t>San Esteban</t>
  </si>
  <si>
    <t>San Francisco De Becerra</t>
  </si>
  <si>
    <t>San Francisco De La Paz</t>
  </si>
  <si>
    <t>Santa Maria Del Real</t>
  </si>
  <si>
    <t>Silca</t>
  </si>
  <si>
    <t>Yocon</t>
  </si>
  <si>
    <t>Alauca</t>
  </si>
  <si>
    <t>Danli</t>
  </si>
  <si>
    <t>Guinope</t>
  </si>
  <si>
    <t>Jacaleapa</t>
  </si>
  <si>
    <t>Liure</t>
  </si>
  <si>
    <t>Moroceli</t>
  </si>
  <si>
    <t>Oropoli</t>
  </si>
  <si>
    <t>San Lucas</t>
  </si>
  <si>
    <t>San Matias</t>
  </si>
  <si>
    <t>Teupasenti</t>
  </si>
  <si>
    <t>Texiguat</t>
  </si>
  <si>
    <t>Vado Ancho</t>
  </si>
  <si>
    <t>Yauyupe</t>
  </si>
  <si>
    <t>Yuscaran</t>
  </si>
  <si>
    <t>Arada</t>
  </si>
  <si>
    <t>Atima</t>
  </si>
  <si>
    <t>Azacualpa</t>
  </si>
  <si>
    <t>Ceguaca</t>
  </si>
  <si>
    <t>Chinda</t>
  </si>
  <si>
    <t>Concepcion Del Norte</t>
  </si>
  <si>
    <t>Concepcion Del Sur</t>
  </si>
  <si>
    <t>El Nispero</t>
  </si>
  <si>
    <t>Gualala</t>
  </si>
  <si>
    <t>Ilama</t>
  </si>
  <si>
    <t>Las Vegas</t>
  </si>
  <si>
    <t>Macuelizo</t>
  </si>
  <si>
    <t>Nuevo Celilac</t>
  </si>
  <si>
    <t>Petoa</t>
  </si>
  <si>
    <t>Proteccion</t>
  </si>
  <si>
    <t>Quimistan</t>
  </si>
  <si>
    <t>San Francisco De Ojuera</t>
  </si>
  <si>
    <t>San Pedro Zacapa</t>
  </si>
  <si>
    <t>San Vicente Centenario</t>
  </si>
  <si>
    <t>Alianza</t>
  </si>
  <si>
    <t>Amapala</t>
  </si>
  <si>
    <t>Aramecina</t>
  </si>
  <si>
    <t>Caridad</t>
  </si>
  <si>
    <t>Goascoran</t>
  </si>
  <si>
    <t>Langue</t>
  </si>
  <si>
    <t>Nacaome</t>
  </si>
  <si>
    <t>San Francisco De Coray</t>
  </si>
  <si>
    <t>Arenal</t>
  </si>
  <si>
    <t>El Negrito</t>
  </si>
  <si>
    <t>Jocon</t>
  </si>
  <si>
    <t>Olanchito</t>
  </si>
  <si>
    <t>Sulaco</t>
  </si>
  <si>
    <t>Yorito</t>
  </si>
  <si>
    <t>Dessalines</t>
  </si>
  <si>
    <t>Marmelade</t>
  </si>
  <si>
    <t>Saint-Marc</t>
  </si>
  <si>
    <t>Hinche</t>
  </si>
  <si>
    <t>Lascahobas</t>
  </si>
  <si>
    <t>Mirebalais</t>
  </si>
  <si>
    <t>Corail</t>
  </si>
  <si>
    <t>Borgne</t>
  </si>
  <si>
    <t>Croix-Des-Bouquets</t>
  </si>
  <si>
    <t>Arcahaie</t>
  </si>
  <si>
    <t>Port-Au-Prince</t>
  </si>
  <si>
    <t>Bainet</t>
  </si>
  <si>
    <t>Belle Anse</t>
  </si>
  <si>
    <t>Jacmel</t>
  </si>
  <si>
    <t>Aquin</t>
  </si>
  <si>
    <t>Cayes</t>
  </si>
  <si>
    <t>Port-Salut</t>
  </si>
  <si>
    <t>Aceh Besar</t>
  </si>
  <si>
    <t>Kota Sabang</t>
  </si>
  <si>
    <t>Pidie</t>
  </si>
  <si>
    <t>Badung</t>
  </si>
  <si>
    <t>Bangli</t>
  </si>
  <si>
    <t>Buleleng</t>
  </si>
  <si>
    <t>Gianyar</t>
  </si>
  <si>
    <t>Jembrana</t>
  </si>
  <si>
    <t>Klungkung</t>
  </si>
  <si>
    <t>Tabanan</t>
  </si>
  <si>
    <t>Bantul</t>
  </si>
  <si>
    <t>Kota Yogyakarta</t>
  </si>
  <si>
    <t>Sleman</t>
  </si>
  <si>
    <t>Paniai</t>
  </si>
  <si>
    <t>Kerinci</t>
  </si>
  <si>
    <t>Kota Jambi</t>
  </si>
  <si>
    <t>Bekasi</t>
  </si>
  <si>
    <t>Bogor</t>
  </si>
  <si>
    <t>Cianjur</t>
  </si>
  <si>
    <t>Cirebon</t>
  </si>
  <si>
    <t>Garut</t>
  </si>
  <si>
    <t>Indramayu</t>
  </si>
  <si>
    <t>Karawang</t>
  </si>
  <si>
    <t>Kota Bandung</t>
  </si>
  <si>
    <t>Kota Bogor</t>
  </si>
  <si>
    <t>Kota Cirebon</t>
  </si>
  <si>
    <t>Kota Sukabumi</t>
  </si>
  <si>
    <t>Kuningan</t>
  </si>
  <si>
    <t>Lebak</t>
  </si>
  <si>
    <t>Majalengka</t>
  </si>
  <si>
    <t>Pandeglang</t>
  </si>
  <si>
    <t>Purwakarta</t>
  </si>
  <si>
    <t>Serang</t>
  </si>
  <si>
    <t>Subang</t>
  </si>
  <si>
    <t>Sukabumi</t>
  </si>
  <si>
    <t>Sumedang</t>
  </si>
  <si>
    <t>Tangerang</t>
  </si>
  <si>
    <t>Banjarnegara</t>
  </si>
  <si>
    <t>Banyumas</t>
  </si>
  <si>
    <t>Batang</t>
  </si>
  <si>
    <t>Blora</t>
  </si>
  <si>
    <t>Boyolali</t>
  </si>
  <si>
    <t>Brebes</t>
  </si>
  <si>
    <t>Cilacap</t>
  </si>
  <si>
    <t>Demak</t>
  </si>
  <si>
    <t>Grobogan</t>
  </si>
  <si>
    <t>Jepara</t>
  </si>
  <si>
    <t>Karanganyar</t>
  </si>
  <si>
    <t>Kebumen</t>
  </si>
  <si>
    <t>Klaten</t>
  </si>
  <si>
    <t>Kota Magelang</t>
  </si>
  <si>
    <t>Kota Pekalongan</t>
  </si>
  <si>
    <t>Kota Salatiga</t>
  </si>
  <si>
    <t>Kota Semarang</t>
  </si>
  <si>
    <t>Kota Surakarta</t>
  </si>
  <si>
    <t>Kota Tegal</t>
  </si>
  <si>
    <t>Kudus</t>
  </si>
  <si>
    <t>Magelang</t>
  </si>
  <si>
    <t>Pati</t>
  </si>
  <si>
    <t>Pekalongan</t>
  </si>
  <si>
    <t>Pemalang</t>
  </si>
  <si>
    <t>Purbalingga</t>
  </si>
  <si>
    <t>Purworejo</t>
  </si>
  <si>
    <t>Rembang</t>
  </si>
  <si>
    <t>Semarang</t>
  </si>
  <si>
    <t>Sragen</t>
  </si>
  <si>
    <t>Sukoharjo</t>
  </si>
  <si>
    <t>Tegal</t>
  </si>
  <si>
    <t>Temanggung</t>
  </si>
  <si>
    <t>Wonogiri</t>
  </si>
  <si>
    <t>Wonosobo</t>
  </si>
  <si>
    <t>Bangkalan</t>
  </si>
  <si>
    <t>Banyuwangi</t>
  </si>
  <si>
    <t>Blitar</t>
  </si>
  <si>
    <t>Bojonegoro</t>
  </si>
  <si>
    <t>Bondowoso</t>
  </si>
  <si>
    <t>Gresik</t>
  </si>
  <si>
    <t>Jember</t>
  </si>
  <si>
    <t>Jombang</t>
  </si>
  <si>
    <t>Kediri</t>
  </si>
  <si>
    <t>Kota Blitar</t>
  </si>
  <si>
    <t>Kota Kediri</t>
  </si>
  <si>
    <t>Kota Madiun</t>
  </si>
  <si>
    <t>Kota Malang</t>
  </si>
  <si>
    <t>Kota Mojokerto</t>
  </si>
  <si>
    <t>Kota Pasuruan</t>
  </si>
  <si>
    <t>Kota Probolinggo</t>
  </si>
  <si>
    <t>Kota Surabaya</t>
  </si>
  <si>
    <t>Lamongan</t>
  </si>
  <si>
    <t>Lumajang</t>
  </si>
  <si>
    <t>Madiun</t>
  </si>
  <si>
    <t>Magetan</t>
  </si>
  <si>
    <t>Mojokerto</t>
  </si>
  <si>
    <t>Nganjuk</t>
  </si>
  <si>
    <t>Ngawi</t>
  </si>
  <si>
    <t>Pacitan</t>
  </si>
  <si>
    <t>Pamekasan</t>
  </si>
  <si>
    <t>Pasuruan</t>
  </si>
  <si>
    <t>Ponorogo</t>
  </si>
  <si>
    <t>Probolinggo</t>
  </si>
  <si>
    <t>Sampang</t>
  </si>
  <si>
    <t>Sidoarjo</t>
  </si>
  <si>
    <t>Situbondo</t>
  </si>
  <si>
    <t>Sumenep</t>
  </si>
  <si>
    <t>Trenggalek</t>
  </si>
  <si>
    <t>Tuban</t>
  </si>
  <si>
    <t>Tulungagung</t>
  </si>
  <si>
    <t>Kapuas Hulu</t>
  </si>
  <si>
    <t>Ketapang</t>
  </si>
  <si>
    <t>Kota Pontianak</t>
  </si>
  <si>
    <t>Sambas</t>
  </si>
  <si>
    <t>Banjar</t>
  </si>
  <si>
    <t>Kota Banjarmasin</t>
  </si>
  <si>
    <t>Kota Baru</t>
  </si>
  <si>
    <t>Tabalong</t>
  </si>
  <si>
    <t>Tapin</t>
  </si>
  <si>
    <t>Berau</t>
  </si>
  <si>
    <t>Kota Balikpapan</t>
  </si>
  <si>
    <t>Kota Samarinda</t>
  </si>
  <si>
    <t>Lampung Selatan</t>
  </si>
  <si>
    <t>Lampung Tengah</t>
  </si>
  <si>
    <t>Lampung Utara</t>
  </si>
  <si>
    <t>Kota Ambon</t>
  </si>
  <si>
    <t>Dompu</t>
  </si>
  <si>
    <t>Lombok Barat</t>
  </si>
  <si>
    <t>Lombok Tengah</t>
  </si>
  <si>
    <t>Lombok Timur</t>
  </si>
  <si>
    <t>Alor</t>
  </si>
  <si>
    <t>Belu</t>
  </si>
  <si>
    <t>Ende</t>
  </si>
  <si>
    <t>Ngada</t>
  </si>
  <si>
    <t>Sikka</t>
  </si>
  <si>
    <t>Sumba Barat</t>
  </si>
  <si>
    <t>Sumba Timur</t>
  </si>
  <si>
    <t>Timor Tengah Selatan</t>
  </si>
  <si>
    <t>Timor Tengah Utara</t>
  </si>
  <si>
    <t>Indragiri Hilir</t>
  </si>
  <si>
    <t>Kota Pekanbaru</t>
  </si>
  <si>
    <t>Bantaeng</t>
  </si>
  <si>
    <t>Barru</t>
  </si>
  <si>
    <t>Bone</t>
  </si>
  <si>
    <t>Bulukumba</t>
  </si>
  <si>
    <t>Enrekang</t>
  </si>
  <si>
    <t>Gowa</t>
  </si>
  <si>
    <t>Jeneponto</t>
  </si>
  <si>
    <t>Majene</t>
  </si>
  <si>
    <t>Pinrang</t>
  </si>
  <si>
    <t>Sinjai</t>
  </si>
  <si>
    <t>Soppeng</t>
  </si>
  <si>
    <t>Takalar</t>
  </si>
  <si>
    <t>Wajo</t>
  </si>
  <si>
    <t>Muna</t>
  </si>
  <si>
    <t>Kota Gorontalo</t>
  </si>
  <si>
    <t>Kota Manado</t>
  </si>
  <si>
    <t>Agam</t>
  </si>
  <si>
    <t>Kota Padang</t>
  </si>
  <si>
    <t>Kota Solok</t>
  </si>
  <si>
    <t>Pesisir Selatan</t>
  </si>
  <si>
    <t>Kota Palembang</t>
  </si>
  <si>
    <t>Karo</t>
  </si>
  <si>
    <t>Kota Binjai</t>
  </si>
  <si>
    <t>Kota Medan</t>
  </si>
  <si>
    <t>Kota Sibolga</t>
  </si>
  <si>
    <t>Langkat</t>
  </si>
  <si>
    <t>Simalungun</t>
  </si>
  <si>
    <t>Aceh Barat Daya</t>
  </si>
  <si>
    <t>Aceh Barat</t>
  </si>
  <si>
    <t>Aceh Jaya</t>
  </si>
  <si>
    <t>Aceh Selatan</t>
  </si>
  <si>
    <t>Aceh Singkil</t>
  </si>
  <si>
    <t>Aceh Tamiang</t>
  </si>
  <si>
    <t>Aceh Tengah</t>
  </si>
  <si>
    <t>Aceh Tenggara</t>
  </si>
  <si>
    <t>Aceh Timur</t>
  </si>
  <si>
    <t>Aceh Utara</t>
  </si>
  <si>
    <t>Asahan</t>
  </si>
  <si>
    <t>Balangan</t>
  </si>
  <si>
    <t>Bandung</t>
  </si>
  <si>
    <t>Banggai Kepulauan</t>
  </si>
  <si>
    <t>Banggai</t>
  </si>
  <si>
    <t>Bangka Barat</t>
  </si>
  <si>
    <t>Bangka Selatan</t>
  </si>
  <si>
    <t>Bangka Tengah</t>
  </si>
  <si>
    <t>Bangka</t>
  </si>
  <si>
    <t>Barito Selatan</t>
  </si>
  <si>
    <t>Barito Timur</t>
  </si>
  <si>
    <t>Barito Utara</t>
  </si>
  <si>
    <t>Belitung Timur</t>
  </si>
  <si>
    <t>Belitung</t>
  </si>
  <si>
    <t>Bener Meriah</t>
  </si>
  <si>
    <t>Bengkalis</t>
  </si>
  <si>
    <t>Bengkayang</t>
  </si>
  <si>
    <t>Bengkulu Selatan</t>
  </si>
  <si>
    <t>Bengkulu Utara</t>
  </si>
  <si>
    <t>Bima</t>
  </si>
  <si>
    <t>Bireuen</t>
  </si>
  <si>
    <t>Boalemo</t>
  </si>
  <si>
    <t>Bombana</t>
  </si>
  <si>
    <t>Bulungan</t>
  </si>
  <si>
    <t>Buol</t>
  </si>
  <si>
    <t>Buru</t>
  </si>
  <si>
    <t>Buton</t>
  </si>
  <si>
    <t>Ciamis</t>
  </si>
  <si>
    <t>Dairi</t>
  </si>
  <si>
    <t>Deli Serdang</t>
  </si>
  <si>
    <t>Dharmasraya</t>
  </si>
  <si>
    <t>Donggala</t>
  </si>
  <si>
    <t>Flores Timur</t>
  </si>
  <si>
    <t>Halmahera Barat</t>
  </si>
  <si>
    <t>Halmahera Selatan</t>
  </si>
  <si>
    <t>Halmahera Tengah</t>
  </si>
  <si>
    <t>Halmahera Timur</t>
  </si>
  <si>
    <t>Halmahera Utara</t>
  </si>
  <si>
    <t>Humbang Hasundutan</t>
  </si>
  <si>
    <t>Indragiri Hulu</t>
  </si>
  <si>
    <t>Jayapura</t>
  </si>
  <si>
    <t>Jayawijaya</t>
  </si>
  <si>
    <t>Kaimana</t>
  </si>
  <si>
    <t>Kampar</t>
  </si>
  <si>
    <t>Kapuas</t>
  </si>
  <si>
    <t>Karimun</t>
  </si>
  <si>
    <t>Katingan</t>
  </si>
  <si>
    <t>Kaur</t>
  </si>
  <si>
    <t>Keerom</t>
  </si>
  <si>
    <t>Kendal</t>
  </si>
  <si>
    <t>Kepulauan Mentawai</t>
  </si>
  <si>
    <t>Kolaka Utara</t>
  </si>
  <si>
    <t>Kolaka</t>
  </si>
  <si>
    <t>Konawe Selatan</t>
  </si>
  <si>
    <t>Kota Banjar</t>
  </si>
  <si>
    <t>Kota Batam</t>
  </si>
  <si>
    <t>Kota Bekasi</t>
  </si>
  <si>
    <t>Kota Bengkulu</t>
  </si>
  <si>
    <t>Kota Bima</t>
  </si>
  <si>
    <t>Kota Bitung</t>
  </si>
  <si>
    <t>Kota Bontang</t>
  </si>
  <si>
    <t>Kota Cilegon</t>
  </si>
  <si>
    <t>Kota Cimahi</t>
  </si>
  <si>
    <t>Kota Denpasar</t>
  </si>
  <si>
    <t>Kota Depok</t>
  </si>
  <si>
    <t>Kota Dumai</t>
  </si>
  <si>
    <t>Kota Jakarta Barat</t>
  </si>
  <si>
    <t>Kota Jakarta Pusat</t>
  </si>
  <si>
    <t>Kota Jakarta Selatan</t>
  </si>
  <si>
    <t>Kota Jakarta Timur</t>
  </si>
  <si>
    <t>Kota Jakarta Utara</t>
  </si>
  <si>
    <t>Kota Jayapura</t>
  </si>
  <si>
    <t>Kota Kendari</t>
  </si>
  <si>
    <t>Kota Kupang</t>
  </si>
  <si>
    <t>Kota Langsa</t>
  </si>
  <si>
    <t>Kota Lhokseumawe</t>
  </si>
  <si>
    <t>Kota Lubuklinggau</t>
  </si>
  <si>
    <t>Kota Mataram</t>
  </si>
  <si>
    <t>Kota Metro</t>
  </si>
  <si>
    <t>Kota Palopo</t>
  </si>
  <si>
    <t>Kota Palu</t>
  </si>
  <si>
    <t>Kota Pariaman</t>
  </si>
  <si>
    <t>Kota Payakumbuh</t>
  </si>
  <si>
    <t>Kota Pematang Siantar</t>
  </si>
  <si>
    <t>Kota Prabumulih</t>
  </si>
  <si>
    <t>Kota Singkawang</t>
  </si>
  <si>
    <t>Kota Sorong</t>
  </si>
  <si>
    <t>Kota Tangerang</t>
  </si>
  <si>
    <t>Kota Tarakan</t>
  </si>
  <si>
    <t>Kota Tasikmalaya</t>
  </si>
  <si>
    <t>Kota Ternate</t>
  </si>
  <si>
    <t>Kota Tomohon</t>
  </si>
  <si>
    <t>Kotawaringin Barat</t>
  </si>
  <si>
    <t>Kotawaringin Timur</t>
  </si>
  <si>
    <t>Kuantan Singingi</t>
  </si>
  <si>
    <t>Kupang</t>
  </si>
  <si>
    <t>Kutai Barat</t>
  </si>
  <si>
    <t>Kutai Kartanegara</t>
  </si>
  <si>
    <t>Kutai Timur</t>
  </si>
  <si>
    <t>Lahat</t>
  </si>
  <si>
    <t>Lamandau</t>
  </si>
  <si>
    <t>Lampung Barat</t>
  </si>
  <si>
    <t>Lampung Timur</t>
  </si>
  <si>
    <t>Landak</t>
  </si>
  <si>
    <t>Lebong</t>
  </si>
  <si>
    <t>Lembata</t>
  </si>
  <si>
    <t>Lingga</t>
  </si>
  <si>
    <t>Luwu Timur</t>
  </si>
  <si>
    <t>Luwu Utara</t>
  </si>
  <si>
    <t>Luwu</t>
  </si>
  <si>
    <t>Malang</t>
  </si>
  <si>
    <t>Maluku Tengah</t>
  </si>
  <si>
    <t>Maluku Tenggara Barat</t>
  </si>
  <si>
    <t>Maluku Tenggara</t>
  </si>
  <si>
    <t>Mamasa</t>
  </si>
  <si>
    <t>Mamuju Utara</t>
  </si>
  <si>
    <t>Mamuju</t>
  </si>
  <si>
    <t>Manggarai Barat</t>
  </si>
  <si>
    <t>Manggarai</t>
  </si>
  <si>
    <t>Manokwari</t>
  </si>
  <si>
    <t>Mappi</t>
  </si>
  <si>
    <t>Maros</t>
  </si>
  <si>
    <t>Malinau</t>
  </si>
  <si>
    <t>Melawi</t>
  </si>
  <si>
    <t>Merangin</t>
  </si>
  <si>
    <t>Merauke</t>
  </si>
  <si>
    <t>Mimika</t>
  </si>
  <si>
    <t>Minahasa Selatan</t>
  </si>
  <si>
    <t>Minahasa Utara</t>
  </si>
  <si>
    <t>Minahasa</t>
  </si>
  <si>
    <t>Morowali</t>
  </si>
  <si>
    <t>Nabire</t>
  </si>
  <si>
    <t>Natuna</t>
  </si>
  <si>
    <t>Nias Selatan</t>
  </si>
  <si>
    <t>Nias</t>
  </si>
  <si>
    <t>Nunukan</t>
  </si>
  <si>
    <t>Ogan Ilir</t>
  </si>
  <si>
    <t>Ogan Komering Ilir</t>
  </si>
  <si>
    <t>Ogan Komering Ulu Selatan</t>
  </si>
  <si>
    <t>Ogan Komering Ulu Timur</t>
  </si>
  <si>
    <t>Ogan Komering Ulu</t>
  </si>
  <si>
    <t>Pelalawan</t>
  </si>
  <si>
    <t>Penajam Paser Utara</t>
  </si>
  <si>
    <t>Pohuwato</t>
  </si>
  <si>
    <t>Poso</t>
  </si>
  <si>
    <t>Samosir</t>
  </si>
  <si>
    <t>Sanggau</t>
  </si>
  <si>
    <t>Sarmi</t>
  </si>
  <si>
    <t>Sarolangun</t>
  </si>
  <si>
    <t>Sekadau</t>
  </si>
  <si>
    <t>Seluma</t>
  </si>
  <si>
    <t>Seram Bagian Barat</t>
  </si>
  <si>
    <t>Seram Bagian Timur</t>
  </si>
  <si>
    <t>Serdang Bedagai</t>
  </si>
  <si>
    <t>Seruyan</t>
  </si>
  <si>
    <t>Siak</t>
  </si>
  <si>
    <t>Simeulue</t>
  </si>
  <si>
    <t>Sintang</t>
  </si>
  <si>
    <t>Solok Selatan</t>
  </si>
  <si>
    <t>Solok</t>
  </si>
  <si>
    <t>Sorong Selatan</t>
  </si>
  <si>
    <t>Sorong</t>
  </si>
  <si>
    <t>Sukamara</t>
  </si>
  <si>
    <t>Sumbawa Barat</t>
  </si>
  <si>
    <t>Sumbawa</t>
  </si>
  <si>
    <t>Supiori</t>
  </si>
  <si>
    <t>Tanggamus</t>
  </si>
  <si>
    <t>Tapanuli Selatan</t>
  </si>
  <si>
    <t>Tapanuli Tengah</t>
  </si>
  <si>
    <t>Tapanuli Utara</t>
  </si>
  <si>
    <t>Tasikmalaya</t>
  </si>
  <si>
    <t>Tebo</t>
  </si>
  <si>
    <t>Toba Samosir</t>
  </si>
  <si>
    <t>Tolikara</t>
  </si>
  <si>
    <t>Tulangbawang</t>
  </si>
  <si>
    <t>Wakatobi</t>
  </si>
  <si>
    <t>Waropen</t>
  </si>
  <si>
    <t>Yahukimo</t>
  </si>
  <si>
    <t>Kepahiang</t>
  </si>
  <si>
    <t>Adilabad</t>
  </si>
  <si>
    <t>Anantapur</t>
  </si>
  <si>
    <t>Chittoor</t>
  </si>
  <si>
    <t>East Godavari</t>
  </si>
  <si>
    <t>Guntur</t>
  </si>
  <si>
    <t>Hyderabad</t>
  </si>
  <si>
    <t>Karimnagar</t>
  </si>
  <si>
    <t>Khammam</t>
  </si>
  <si>
    <t>Krishna</t>
  </si>
  <si>
    <t>Kurnool</t>
  </si>
  <si>
    <t>Medak</t>
  </si>
  <si>
    <t>Nalgonda</t>
  </si>
  <si>
    <t>Nizamabad</t>
  </si>
  <si>
    <t>Prakasam</t>
  </si>
  <si>
    <t>Srikakulam</t>
  </si>
  <si>
    <t>Vizianagaram</t>
  </si>
  <si>
    <t>West Godavari</t>
  </si>
  <si>
    <t>East Siang</t>
  </si>
  <si>
    <t>Lohit</t>
  </si>
  <si>
    <t>Lower Subansiri</t>
  </si>
  <si>
    <t>Tirap</t>
  </si>
  <si>
    <t>West Siang</t>
  </si>
  <si>
    <t>Barpeta</t>
  </si>
  <si>
    <t>Cachar</t>
  </si>
  <si>
    <t>Darrang</t>
  </si>
  <si>
    <t>Dibrugarh</t>
  </si>
  <si>
    <t>Goalpara</t>
  </si>
  <si>
    <t>Golaghat</t>
  </si>
  <si>
    <t>Karbi Anglong</t>
  </si>
  <si>
    <t>Karimganj</t>
  </si>
  <si>
    <t>Nagaon</t>
  </si>
  <si>
    <t>Nalbari</t>
  </si>
  <si>
    <t>Sibsagar</t>
  </si>
  <si>
    <t>Sonitpur</t>
  </si>
  <si>
    <t>Aurangabad</t>
  </si>
  <si>
    <t>Begusarai</t>
  </si>
  <si>
    <t>Bhagalpur</t>
  </si>
  <si>
    <t>Darbhanga</t>
  </si>
  <si>
    <t>Deoghar</t>
  </si>
  <si>
    <t>Gaya</t>
  </si>
  <si>
    <t>Godda</t>
  </si>
  <si>
    <t>Katihar</t>
  </si>
  <si>
    <t>Khagaria</t>
  </si>
  <si>
    <t>Lohardaga</t>
  </si>
  <si>
    <t>Madhubani</t>
  </si>
  <si>
    <t>Madhepura</t>
  </si>
  <si>
    <t>Muzaffarpur</t>
  </si>
  <si>
    <t>Munger</t>
  </si>
  <si>
    <t>Nalanda</t>
  </si>
  <si>
    <t>Nawada</t>
  </si>
  <si>
    <t>Patna</t>
  </si>
  <si>
    <t>Purnia</t>
  </si>
  <si>
    <t>Ranchi</t>
  </si>
  <si>
    <t>Rohtas</t>
  </si>
  <si>
    <t>Saharsa</t>
  </si>
  <si>
    <t>Samastipur</t>
  </si>
  <si>
    <t>Saran</t>
  </si>
  <si>
    <t>Sitamarhi</t>
  </si>
  <si>
    <t>Siwan</t>
  </si>
  <si>
    <t>Vaishali</t>
  </si>
  <si>
    <t>Ahmadabad</t>
  </si>
  <si>
    <t>Amreli</t>
  </si>
  <si>
    <t>Banas Kantha</t>
  </si>
  <si>
    <t>Bharuch</t>
  </si>
  <si>
    <t>Bhavnagar</t>
  </si>
  <si>
    <t>Gandhinagar</t>
  </si>
  <si>
    <t>Jamnagar</t>
  </si>
  <si>
    <t>Junagadh</t>
  </si>
  <si>
    <t>Kachchh</t>
  </si>
  <si>
    <t>Kheda</t>
  </si>
  <si>
    <t>Mahesana</t>
  </si>
  <si>
    <t>Rajkot</t>
  </si>
  <si>
    <t>Sabar Kantha</t>
  </si>
  <si>
    <t>Surat</t>
  </si>
  <si>
    <t>Surendranagar</t>
  </si>
  <si>
    <t>Vadodara</t>
  </si>
  <si>
    <t>Valsad</t>
  </si>
  <si>
    <t>Ambala</t>
  </si>
  <si>
    <t>Bhiwani</t>
  </si>
  <si>
    <t>Hisar</t>
  </si>
  <si>
    <t>Jind</t>
  </si>
  <si>
    <t>Karnal</t>
  </si>
  <si>
    <t>Kurukshetra</t>
  </si>
  <si>
    <t>Mahendragarh</t>
  </si>
  <si>
    <t>Rohtak</t>
  </si>
  <si>
    <t>Sirsa</t>
  </si>
  <si>
    <t>Bilaspur</t>
  </si>
  <si>
    <t>Chamba</t>
  </si>
  <si>
    <t>Hamirpur</t>
  </si>
  <si>
    <t>Kangra</t>
  </si>
  <si>
    <t>Kinnaur</t>
  </si>
  <si>
    <t>Kullu</t>
  </si>
  <si>
    <t>Mandi</t>
  </si>
  <si>
    <t>Shimla</t>
  </si>
  <si>
    <t>Sirmaur</t>
  </si>
  <si>
    <t>Solan</t>
  </si>
  <si>
    <t>Bidar</t>
  </si>
  <si>
    <t>Bijapur</t>
  </si>
  <si>
    <t>Dharwad</t>
  </si>
  <si>
    <t>Hassan</t>
  </si>
  <si>
    <t>Kodagu</t>
  </si>
  <si>
    <t>Kolar</t>
  </si>
  <si>
    <t>Mandya</t>
  </si>
  <si>
    <t>Raichur</t>
  </si>
  <si>
    <t>Kannur</t>
  </si>
  <si>
    <t>Ernakulam</t>
  </si>
  <si>
    <t>Idukki</t>
  </si>
  <si>
    <t>Kasaragod</t>
  </si>
  <si>
    <t>Kottayam</t>
  </si>
  <si>
    <t>Kozhikode</t>
  </si>
  <si>
    <t>Malappuram</t>
  </si>
  <si>
    <t>Palakkad</t>
  </si>
  <si>
    <t>Kollam</t>
  </si>
  <si>
    <t>Thiruvananthapuram</t>
  </si>
  <si>
    <t>Wayanad</t>
  </si>
  <si>
    <t>Balaghat</t>
  </si>
  <si>
    <t>Betul</t>
  </si>
  <si>
    <t>Bhind</t>
  </si>
  <si>
    <t>Bhopal</t>
  </si>
  <si>
    <t>Chhatarpur</t>
  </si>
  <si>
    <t>Chhindwara</t>
  </si>
  <si>
    <t>Damoh</t>
  </si>
  <si>
    <t>Datia</t>
  </si>
  <si>
    <t>Dewas</t>
  </si>
  <si>
    <t>Dhar</t>
  </si>
  <si>
    <t>Durg</t>
  </si>
  <si>
    <t>East Nimar</t>
  </si>
  <si>
    <t>Guna</t>
  </si>
  <si>
    <t>Gwalior</t>
  </si>
  <si>
    <t>Hoshangabad</t>
  </si>
  <si>
    <t>Indore</t>
  </si>
  <si>
    <t>Jabalpur</t>
  </si>
  <si>
    <t>Jhabua</t>
  </si>
  <si>
    <t>Mandla</t>
  </si>
  <si>
    <t>Mandsaur</t>
  </si>
  <si>
    <t>Morena</t>
  </si>
  <si>
    <t>Panna</t>
  </si>
  <si>
    <t>Raisen</t>
  </si>
  <si>
    <t>Rajgarh</t>
  </si>
  <si>
    <t>Ratlam</t>
  </si>
  <si>
    <t>Sagar</t>
  </si>
  <si>
    <t>Satna</t>
  </si>
  <si>
    <t>Sehore</t>
  </si>
  <si>
    <t>Seoni</t>
  </si>
  <si>
    <t>Shahdol</t>
  </si>
  <si>
    <t>Shajapur</t>
  </si>
  <si>
    <t>Shivpuri</t>
  </si>
  <si>
    <t>Sidhi</t>
  </si>
  <si>
    <t>Tikamgarh</t>
  </si>
  <si>
    <t>Ujjain</t>
  </si>
  <si>
    <t>Vidisha</t>
  </si>
  <si>
    <t>West Nimar</t>
  </si>
  <si>
    <t>Akola</t>
  </si>
  <si>
    <t>Bhandara</t>
  </si>
  <si>
    <t>Chandrapur</t>
  </si>
  <si>
    <t>Dhule</t>
  </si>
  <si>
    <t>Jalgaon</t>
  </si>
  <si>
    <t>Kolhapur</t>
  </si>
  <si>
    <t>Latur</t>
  </si>
  <si>
    <t>Nagpur</t>
  </si>
  <si>
    <t>Nanded</t>
  </si>
  <si>
    <t>Nashik</t>
  </si>
  <si>
    <t>Pune</t>
  </si>
  <si>
    <t>Raigarh</t>
  </si>
  <si>
    <t>Ratnagiri</t>
  </si>
  <si>
    <t>Sindhudurg</t>
  </si>
  <si>
    <t>Sangli</t>
  </si>
  <si>
    <t>Satara</t>
  </si>
  <si>
    <t>Solapur</t>
  </si>
  <si>
    <t>Thane</t>
  </si>
  <si>
    <t>Wardha</t>
  </si>
  <si>
    <t>Yavatmal</t>
  </si>
  <si>
    <t>East Garo Hills</t>
  </si>
  <si>
    <t>East Khasi Hills</t>
  </si>
  <si>
    <t>West Garo Hills</t>
  </si>
  <si>
    <t>West Khasi Hills</t>
  </si>
  <si>
    <t>Aizawl</t>
  </si>
  <si>
    <t>Lunglei</t>
  </si>
  <si>
    <t>Kohima</t>
  </si>
  <si>
    <t>Mokokchung</t>
  </si>
  <si>
    <t>Phek</t>
  </si>
  <si>
    <t>Tuensang</t>
  </si>
  <si>
    <t>Wokha</t>
  </si>
  <si>
    <t>Zunheboto</t>
  </si>
  <si>
    <t>Cuttack</t>
  </si>
  <si>
    <t>Dhenkanal</t>
  </si>
  <si>
    <t>Ganjam</t>
  </si>
  <si>
    <t>Kalahandi</t>
  </si>
  <si>
    <t>Koraput</t>
  </si>
  <si>
    <t>Mayurbhanj</t>
  </si>
  <si>
    <t>Sambalpur</t>
  </si>
  <si>
    <t>Sundargarh</t>
  </si>
  <si>
    <t>Amritsar</t>
  </si>
  <si>
    <t>Bathinda</t>
  </si>
  <si>
    <t>Firozpur</t>
  </si>
  <si>
    <t>Gurdaspur</t>
  </si>
  <si>
    <t>Hoshiarpur</t>
  </si>
  <si>
    <t>Jalandhar</t>
  </si>
  <si>
    <t>Kapurthala</t>
  </si>
  <si>
    <t>Ludhiana</t>
  </si>
  <si>
    <t>Patiala</t>
  </si>
  <si>
    <t>Rupnagar</t>
  </si>
  <si>
    <t>Sangrur</t>
  </si>
  <si>
    <t>Ajmer</t>
  </si>
  <si>
    <t>Alwar</t>
  </si>
  <si>
    <t>Banswara</t>
  </si>
  <si>
    <t>Barmer</t>
  </si>
  <si>
    <t>Bharatpur</t>
  </si>
  <si>
    <t>Bhilwara</t>
  </si>
  <si>
    <t>Bikaner</t>
  </si>
  <si>
    <t>Bundi</t>
  </si>
  <si>
    <t>Chittaurgarh</t>
  </si>
  <si>
    <t>Churu</t>
  </si>
  <si>
    <t>Dhaulpur</t>
  </si>
  <si>
    <t>Dungarpur</t>
  </si>
  <si>
    <t>Ganganagar</t>
  </si>
  <si>
    <t>Jaipur</t>
  </si>
  <si>
    <t>Jaisalmer</t>
  </si>
  <si>
    <t>Jalor</t>
  </si>
  <si>
    <t>Jhalawar</t>
  </si>
  <si>
    <t>Jhunjhunun</t>
  </si>
  <si>
    <t>Jodhpur</t>
  </si>
  <si>
    <t>Kota</t>
  </si>
  <si>
    <t>Nagaur</t>
  </si>
  <si>
    <t>Pali</t>
  </si>
  <si>
    <t>Sawai Madhopur</t>
  </si>
  <si>
    <t>Sikar</t>
  </si>
  <si>
    <t>Sirohi</t>
  </si>
  <si>
    <t>Tonk</t>
  </si>
  <si>
    <t>Udaipur</t>
  </si>
  <si>
    <t>Coimbatore</t>
  </si>
  <si>
    <t>Dharmapuri</t>
  </si>
  <si>
    <t>Virudhunagar</t>
  </si>
  <si>
    <t>Nilgiris</t>
  </si>
  <si>
    <t>Erode</t>
  </si>
  <si>
    <t>Pudukkottai</t>
  </si>
  <si>
    <t>Dindigul</t>
  </si>
  <si>
    <t>Ramanathapuram</t>
  </si>
  <si>
    <t>Thanjavur</t>
  </si>
  <si>
    <t>Sivaganga</t>
  </si>
  <si>
    <t>North Tripura</t>
  </si>
  <si>
    <t>South Tripura</t>
  </si>
  <si>
    <t>West Tripura</t>
  </si>
  <si>
    <t>Agra</t>
  </si>
  <si>
    <t>Aligarh</t>
  </si>
  <si>
    <t>Azamgarh</t>
  </si>
  <si>
    <t>Bahraich</t>
  </si>
  <si>
    <t>Ballia</t>
  </si>
  <si>
    <t>Bareilly</t>
  </si>
  <si>
    <t>Basti</t>
  </si>
  <si>
    <t>Bijnor</t>
  </si>
  <si>
    <t>Bulandshahr</t>
  </si>
  <si>
    <t>Deoria</t>
  </si>
  <si>
    <t>Etah</t>
  </si>
  <si>
    <t>Etawah</t>
  </si>
  <si>
    <t>Farrukhabad</t>
  </si>
  <si>
    <t>Fatehpur</t>
  </si>
  <si>
    <t>Pauri Garhwal</t>
  </si>
  <si>
    <t>Gonda</t>
  </si>
  <si>
    <t>Gorakhpur</t>
  </si>
  <si>
    <t>Hardoi</t>
  </si>
  <si>
    <t>Jalaun</t>
  </si>
  <si>
    <t>Jaunpur</t>
  </si>
  <si>
    <t>Jhansi</t>
  </si>
  <si>
    <t>Kanpur</t>
  </si>
  <si>
    <t>Lalitpur</t>
  </si>
  <si>
    <t>Lucknow</t>
  </si>
  <si>
    <t>Mainpuri</t>
  </si>
  <si>
    <t>Mathura</t>
  </si>
  <si>
    <t>Meerut</t>
  </si>
  <si>
    <t>Mirzapur</t>
  </si>
  <si>
    <t>Moradabad</t>
  </si>
  <si>
    <t>Muzaffarnagar</t>
  </si>
  <si>
    <t>Pilibhit</t>
  </si>
  <si>
    <t>Pithoragarh</t>
  </si>
  <si>
    <t>Pratapgarh</t>
  </si>
  <si>
    <t>Rampur</t>
  </si>
  <si>
    <t>Saharanpur</t>
  </si>
  <si>
    <t>Shahjahanpur</t>
  </si>
  <si>
    <t>Sitapur</t>
  </si>
  <si>
    <t>Sultanpur</t>
  </si>
  <si>
    <t>Unnao</t>
  </si>
  <si>
    <t>Varanasi</t>
  </si>
  <si>
    <t>Bankura</t>
  </si>
  <si>
    <t>Birbhum</t>
  </si>
  <si>
    <t>Darjiling</t>
  </si>
  <si>
    <t>Haora</t>
  </si>
  <si>
    <t>Hugli</t>
  </si>
  <si>
    <t>Jalpaiguri</t>
  </si>
  <si>
    <t>Maldah</t>
  </si>
  <si>
    <t>Murshidabad</t>
  </si>
  <si>
    <t>Nadia</t>
  </si>
  <si>
    <t>Puruliya</t>
  </si>
  <si>
    <t>Changlang</t>
  </si>
  <si>
    <t>Lower Dibang Valley</t>
  </si>
  <si>
    <t>Bongaigaon</t>
  </si>
  <si>
    <t>Dhemaji</t>
  </si>
  <si>
    <t>Hailakandi</t>
  </si>
  <si>
    <t>Jorhat</t>
  </si>
  <si>
    <t>Kokrajhar</t>
  </si>
  <si>
    <t>Lakhimpur</t>
  </si>
  <si>
    <t>Marigaon</t>
  </si>
  <si>
    <t>Tinsukia</t>
  </si>
  <si>
    <t>Araria</t>
  </si>
  <si>
    <t>Banka</t>
  </si>
  <si>
    <t>Bhojpur</t>
  </si>
  <si>
    <t>Buxar</t>
  </si>
  <si>
    <t>Jamui</t>
  </si>
  <si>
    <t>Kishanganj</t>
  </si>
  <si>
    <t>Lakhisarai</t>
  </si>
  <si>
    <t>Sheikhpura</t>
  </si>
  <si>
    <t>Sheohar</t>
  </si>
  <si>
    <t>Supaul</t>
  </si>
  <si>
    <t>Bastar</t>
  </si>
  <si>
    <t>Dhamtari</t>
  </si>
  <si>
    <t>Jashpur</t>
  </si>
  <si>
    <t>Korba</t>
  </si>
  <si>
    <t>Mahasamund</t>
  </si>
  <si>
    <t>Raipur</t>
  </si>
  <si>
    <t>Raj Nandgaon</t>
  </si>
  <si>
    <t>Surguja</t>
  </si>
  <si>
    <t>North Goa</t>
  </si>
  <si>
    <t>South Goa</t>
  </si>
  <si>
    <t>Anand</t>
  </si>
  <si>
    <t>Dahod</t>
  </si>
  <si>
    <t>Narmada</t>
  </si>
  <si>
    <t>Navsari</t>
  </si>
  <si>
    <t>Panch Mahals</t>
  </si>
  <si>
    <t>Patan</t>
  </si>
  <si>
    <t>Porbandar</t>
  </si>
  <si>
    <t>Faridabad</t>
  </si>
  <si>
    <t>Fatehabad</t>
  </si>
  <si>
    <t>Jhajjar</t>
  </si>
  <si>
    <t>Kaithal</t>
  </si>
  <si>
    <t>Panchkula</t>
  </si>
  <si>
    <t>Panipat</t>
  </si>
  <si>
    <t>Rewari</t>
  </si>
  <si>
    <t>Bokaro</t>
  </si>
  <si>
    <t>Chatra</t>
  </si>
  <si>
    <t>Dhanbad</t>
  </si>
  <si>
    <t>Dumka</t>
  </si>
  <si>
    <t>Garhwa</t>
  </si>
  <si>
    <t>Giridih</t>
  </si>
  <si>
    <t>Gumla</t>
  </si>
  <si>
    <t>Jamtara</t>
  </si>
  <si>
    <t>Latehar</t>
  </si>
  <si>
    <t>Pakur</t>
  </si>
  <si>
    <t>Palamu</t>
  </si>
  <si>
    <t>Sahibganj</t>
  </si>
  <si>
    <t>Simdega</t>
  </si>
  <si>
    <t>Bagalkot</t>
  </si>
  <si>
    <t>Chitradurga</t>
  </si>
  <si>
    <t>Gadag</t>
  </si>
  <si>
    <t>Haveri</t>
  </si>
  <si>
    <t>Koppal</t>
  </si>
  <si>
    <t>Udupi</t>
  </si>
  <si>
    <t>Anuppur</t>
  </si>
  <si>
    <t>Ashoknagar</t>
  </si>
  <si>
    <t>Barwani</t>
  </si>
  <si>
    <t>Burhanpur</t>
  </si>
  <si>
    <t>Dindori</t>
  </si>
  <si>
    <t>Harda</t>
  </si>
  <si>
    <t>Katni</t>
  </si>
  <si>
    <t>Sheopur</t>
  </si>
  <si>
    <t>Umaria</t>
  </si>
  <si>
    <t>Bid</t>
  </si>
  <si>
    <t>Hingoli</t>
  </si>
  <si>
    <t>Jalna</t>
  </si>
  <si>
    <t>Nandurbar</t>
  </si>
  <si>
    <t>Parbhani</t>
  </si>
  <si>
    <t>Washim</t>
  </si>
  <si>
    <t>Bishnupur</t>
  </si>
  <si>
    <t>Chandel</t>
  </si>
  <si>
    <t>Churachandpur</t>
  </si>
  <si>
    <t>Senapati</t>
  </si>
  <si>
    <t>Tamenglong</t>
  </si>
  <si>
    <t>Thoubal</t>
  </si>
  <si>
    <t>Ukhrul</t>
  </si>
  <si>
    <t>Ri-Bhoi</t>
  </si>
  <si>
    <t>South Garo Hills</t>
  </si>
  <si>
    <t>Champhai</t>
  </si>
  <si>
    <t>Kolasib</t>
  </si>
  <si>
    <t>Lawngtlai</t>
  </si>
  <si>
    <t>Mamit</t>
  </si>
  <si>
    <t>Saiha</t>
  </si>
  <si>
    <t>Serchhip</t>
  </si>
  <si>
    <t>Dimapur</t>
  </si>
  <si>
    <t>Baragarh</t>
  </si>
  <si>
    <t>Bhadrak</t>
  </si>
  <si>
    <t>Deogarh</t>
  </si>
  <si>
    <t>Gajapati</t>
  </si>
  <si>
    <t>Jagatsinghpur</t>
  </si>
  <si>
    <t>Jharsuguda</t>
  </si>
  <si>
    <t>Kandhamal</t>
  </si>
  <si>
    <t>Khordha</t>
  </si>
  <si>
    <t>Malkangiri</t>
  </si>
  <si>
    <t>Nayagarh</t>
  </si>
  <si>
    <t>Karaikal</t>
  </si>
  <si>
    <t>Mahe</t>
  </si>
  <si>
    <t>Yanam</t>
  </si>
  <si>
    <t>Faridkot</t>
  </si>
  <si>
    <t>Fatehgarh Sahib</t>
  </si>
  <si>
    <t>Mansa</t>
  </si>
  <si>
    <t>Moga</t>
  </si>
  <si>
    <t>Baran</t>
  </si>
  <si>
    <t>Dausa</t>
  </si>
  <si>
    <t>Hanumangarh</t>
  </si>
  <si>
    <t>Karauli</t>
  </si>
  <si>
    <t>Ariyalur</t>
  </si>
  <si>
    <t>Chennai</t>
  </si>
  <si>
    <t>Cuddalore</t>
  </si>
  <si>
    <t>Karur</t>
  </si>
  <si>
    <t>Madurai</t>
  </si>
  <si>
    <t>Nagapattinam</t>
  </si>
  <si>
    <t>Namakkal</t>
  </si>
  <si>
    <t>Perambalur</t>
  </si>
  <si>
    <t>Tiruvannamalai</t>
  </si>
  <si>
    <t>Vellore</t>
  </si>
  <si>
    <t>Villupuram</t>
  </si>
  <si>
    <t>Dhalai</t>
  </si>
  <si>
    <t>Auraiya</t>
  </si>
  <si>
    <t>Baghpat</t>
  </si>
  <si>
    <t>Balrampur</t>
  </si>
  <si>
    <t>Chandauli</t>
  </si>
  <si>
    <t>Chitrakoot</t>
  </si>
  <si>
    <t>Firozabad</t>
  </si>
  <si>
    <t>Hathras</t>
  </si>
  <si>
    <t>Kannauj</t>
  </si>
  <si>
    <t>Kanpur Dehat</t>
  </si>
  <si>
    <t>Kaushambi</t>
  </si>
  <si>
    <t>Kushinagar</t>
  </si>
  <si>
    <t>Maharajganj</t>
  </si>
  <si>
    <t>Mahoba</t>
  </si>
  <si>
    <t>Mau</t>
  </si>
  <si>
    <t>Sonbhadra</t>
  </si>
  <si>
    <t>Almora</t>
  </si>
  <si>
    <t>Bageshwar</t>
  </si>
  <si>
    <t>Chamoli</t>
  </si>
  <si>
    <t>Champawat</t>
  </si>
  <si>
    <t>Haridwar</t>
  </si>
  <si>
    <t>Tehri Garhwal</t>
  </si>
  <si>
    <t>Udham Singh Nagar</t>
  </si>
  <si>
    <t>Uttarkashi</t>
  </si>
  <si>
    <t>Dakshin Dinajpur</t>
  </si>
  <si>
    <t>Kolkata</t>
  </si>
  <si>
    <t>Uttar Dinajpur</t>
  </si>
  <si>
    <t>Alappuzha</t>
  </si>
  <si>
    <t>Al-Zubair</t>
  </si>
  <si>
    <t>Ana</t>
  </si>
  <si>
    <t>Al-Suwaira</t>
  </si>
  <si>
    <t>Samarra</t>
  </si>
  <si>
    <t>Haditha</t>
  </si>
  <si>
    <t>Heet</t>
  </si>
  <si>
    <t>Al-Rutba</t>
  </si>
  <si>
    <t>Shaqlawa</t>
  </si>
  <si>
    <t>Pshdar</t>
  </si>
  <si>
    <t>Chamchamal</t>
  </si>
  <si>
    <t>Dokan</t>
  </si>
  <si>
    <t>Kalar</t>
  </si>
  <si>
    <t>Rania</t>
  </si>
  <si>
    <t>Sharbazher</t>
  </si>
  <si>
    <t>Abu Al-Khaseeb</t>
  </si>
  <si>
    <t>Al-Midaina</t>
  </si>
  <si>
    <t>Al-Qurna</t>
  </si>
  <si>
    <t>Zakho</t>
  </si>
  <si>
    <t>Al-Khalis</t>
  </si>
  <si>
    <t>Khanaqin</t>
  </si>
  <si>
    <t>Kifri</t>
  </si>
  <si>
    <t>Al-Muqdadiya</t>
  </si>
  <si>
    <t>Ain Al-Tamur</t>
  </si>
  <si>
    <t>Al-Hindiya</t>
  </si>
  <si>
    <t>Al-Kahla</t>
  </si>
  <si>
    <t>Ali Al-Gharbi</t>
  </si>
  <si>
    <t>Al-Maimouna</t>
  </si>
  <si>
    <t>Al-Khidhir</t>
  </si>
  <si>
    <t>Al-Salman</t>
  </si>
  <si>
    <t>Al-Rumaitha</t>
  </si>
  <si>
    <t>Al-Samawa</t>
  </si>
  <si>
    <t>Al-Manathera</t>
  </si>
  <si>
    <t>Al-Hamdaniya</t>
  </si>
  <si>
    <t>Al-Shikhan</t>
  </si>
  <si>
    <t>Sinjar</t>
  </si>
  <si>
    <t>Telafar</t>
  </si>
  <si>
    <t>Afaq</t>
  </si>
  <si>
    <t>Al-Shamiya</t>
  </si>
  <si>
    <t>Balad</t>
  </si>
  <si>
    <t>Al-Daur</t>
  </si>
  <si>
    <t>Al-Shirqat</t>
  </si>
  <si>
    <t>Tikrit</t>
  </si>
  <si>
    <t>Daquq</t>
  </si>
  <si>
    <t>Al-Hawiga</t>
  </si>
  <si>
    <t>Al-Chibayish</t>
  </si>
  <si>
    <t>Al-Shatra</t>
  </si>
  <si>
    <t>Suq Al-Shoyokh</t>
  </si>
  <si>
    <t>Al-Hai</t>
  </si>
  <si>
    <t>Badra</t>
  </si>
  <si>
    <t>Abadan</t>
  </si>
  <si>
    <t>Abadeh</t>
  </si>
  <si>
    <t>Abarkuh</t>
  </si>
  <si>
    <t>Abdanan</t>
  </si>
  <si>
    <t>Abhar</t>
  </si>
  <si>
    <t>Abumusa</t>
  </si>
  <si>
    <t>Ahar</t>
  </si>
  <si>
    <t>Ahvaz</t>
  </si>
  <si>
    <t>Aligudarz</t>
  </si>
  <si>
    <t>Amlash</t>
  </si>
  <si>
    <t>Amol</t>
  </si>
  <si>
    <t>Andimeshk</t>
  </si>
  <si>
    <t>Arak</t>
  </si>
  <si>
    <t>Ardabil</t>
  </si>
  <si>
    <t>Ardestan</t>
  </si>
  <si>
    <t>Arsanjan</t>
  </si>
  <si>
    <t>Azarshahr</t>
  </si>
  <si>
    <t>Azna</t>
  </si>
  <si>
    <t>Babol</t>
  </si>
  <si>
    <t>Babolsar</t>
  </si>
  <si>
    <t>Bafq</t>
  </si>
  <si>
    <t>Baft</t>
  </si>
  <si>
    <t>Bahar</t>
  </si>
  <si>
    <t>Baneh</t>
  </si>
  <si>
    <t>Bardsir</t>
  </si>
  <si>
    <t>Bavanat</t>
  </si>
  <si>
    <t>Behshahr</t>
  </si>
  <si>
    <t>Bijar</t>
  </si>
  <si>
    <t>Birjand</t>
  </si>
  <si>
    <t>Borujen</t>
  </si>
  <si>
    <t>Bostanabad</t>
  </si>
  <si>
    <t>Bukan</t>
  </si>
  <si>
    <t>Chalus</t>
  </si>
  <si>
    <t>Chenaran</t>
  </si>
  <si>
    <t>Damavand</t>
  </si>
  <si>
    <t>Damghan</t>
  </si>
  <si>
    <t>Darab</t>
  </si>
  <si>
    <t>Dashtestan</t>
  </si>
  <si>
    <t>Dayyer</t>
  </si>
  <si>
    <t>Dehloran</t>
  </si>
  <si>
    <t>Delfan</t>
  </si>
  <si>
    <t>Delijan</t>
  </si>
  <si>
    <t>Dezful</t>
  </si>
  <si>
    <t>Divandarreh</t>
  </si>
  <si>
    <t>Dorud</t>
  </si>
  <si>
    <t>Eqlid</t>
  </si>
  <si>
    <t>Esfarayen</t>
  </si>
  <si>
    <t>Estahban</t>
  </si>
  <si>
    <t>Eyvan</t>
  </si>
  <si>
    <t>Falavarjan</t>
  </si>
  <si>
    <t>Faridan</t>
  </si>
  <si>
    <t>Fariman</t>
  </si>
  <si>
    <t>Farsan</t>
  </si>
  <si>
    <t>Fasa</t>
  </si>
  <si>
    <t>Fereydunshahr</t>
  </si>
  <si>
    <t>Firuzabad</t>
  </si>
  <si>
    <t>Firuzkuh</t>
  </si>
  <si>
    <t>Fuman</t>
  </si>
  <si>
    <t>Garmsar</t>
  </si>
  <si>
    <t>Gonabad</t>
  </si>
  <si>
    <t>Gorgan</t>
  </si>
  <si>
    <t>Hajiabad</t>
  </si>
  <si>
    <t>Hashtrud</t>
  </si>
  <si>
    <t>Heris</t>
  </si>
  <si>
    <t>Iranshahr</t>
  </si>
  <si>
    <t>Jahrom</t>
  </si>
  <si>
    <t>Jask</t>
  </si>
  <si>
    <t>Javanrud</t>
  </si>
  <si>
    <t>Jiroft</t>
  </si>
  <si>
    <t>Jolfa</t>
  </si>
  <si>
    <t>Kabudarahang</t>
  </si>
  <si>
    <t>Kalibar</t>
  </si>
  <si>
    <t>Kamyaran</t>
  </si>
  <si>
    <t>Kangan</t>
  </si>
  <si>
    <t>Kangavar</t>
  </si>
  <si>
    <t>Karaj</t>
  </si>
  <si>
    <t>Kashan</t>
  </si>
  <si>
    <t>Kashmar</t>
  </si>
  <si>
    <t>Kazerun</t>
  </si>
  <si>
    <t>Khalkhal</t>
  </si>
  <si>
    <t>Khodabandeh</t>
  </si>
  <si>
    <t>Khomeinishahr</t>
  </si>
  <si>
    <t>Khorramabad</t>
  </si>
  <si>
    <t>Khorrambid</t>
  </si>
  <si>
    <t>Khorramdarreh</t>
  </si>
  <si>
    <t>Khorramshahr</t>
  </si>
  <si>
    <t>Khoy</t>
  </si>
  <si>
    <t>Kordkuy</t>
  </si>
  <si>
    <t>Kuhdasht</t>
  </si>
  <si>
    <t>Lahijan</t>
  </si>
  <si>
    <t>Lamerd</t>
  </si>
  <si>
    <t>Langrud</t>
  </si>
  <si>
    <t>Lordegan</t>
  </si>
  <si>
    <t>Mahabad</t>
  </si>
  <si>
    <t>Mahallat</t>
  </si>
  <si>
    <t>Mahmudabad</t>
  </si>
  <si>
    <t>Mahneshan</t>
  </si>
  <si>
    <t>Maku</t>
  </si>
  <si>
    <t>Malayer</t>
  </si>
  <si>
    <t>Malekan</t>
  </si>
  <si>
    <t>Mamasani</t>
  </si>
  <si>
    <t>Maragheh</t>
  </si>
  <si>
    <t>Marand</t>
  </si>
  <si>
    <t>Marivan</t>
  </si>
  <si>
    <t>Marvdasht</t>
  </si>
  <si>
    <t>Masal</t>
  </si>
  <si>
    <t>Mashhad</t>
  </si>
  <si>
    <t>Mehran</t>
  </si>
  <si>
    <t>Mehriz</t>
  </si>
  <si>
    <t>Meybod</t>
  </si>
  <si>
    <t>Miandoab</t>
  </si>
  <si>
    <t>Mianeh</t>
  </si>
  <si>
    <t>Minab</t>
  </si>
  <si>
    <t>Minudasht</t>
  </si>
  <si>
    <t>Mobarakeh</t>
  </si>
  <si>
    <t>Nahavand</t>
  </si>
  <si>
    <t>Najafabad</t>
  </si>
  <si>
    <t>Namin</t>
  </si>
  <si>
    <t>Naqadeh</t>
  </si>
  <si>
    <t>Natanz</t>
  </si>
  <si>
    <t>Neka</t>
  </si>
  <si>
    <t>Neyriz</t>
  </si>
  <si>
    <t>Nikshahr</t>
  </si>
  <si>
    <t>Nir</t>
  </si>
  <si>
    <t>Noshahr</t>
  </si>
  <si>
    <t>Nur</t>
  </si>
  <si>
    <t>Osku</t>
  </si>
  <si>
    <t>Pakdasht</t>
  </si>
  <si>
    <t>Parsabad</t>
  </si>
  <si>
    <t>Paveh</t>
  </si>
  <si>
    <t>Piranshahr</t>
  </si>
  <si>
    <t>Qom</t>
  </si>
  <si>
    <t>Qorveh</t>
  </si>
  <si>
    <t>Quchan</t>
  </si>
  <si>
    <t>Rafsanjan</t>
  </si>
  <si>
    <t>Ramhormoz</t>
  </si>
  <si>
    <t>Ramsar</t>
  </si>
  <si>
    <t>Ravar</t>
  </si>
  <si>
    <t>Razan</t>
  </si>
  <si>
    <t>Rey</t>
  </si>
  <si>
    <t>Rezvanshahr</t>
  </si>
  <si>
    <t>Rudan</t>
  </si>
  <si>
    <t>Rudbar</t>
  </si>
  <si>
    <t>Rudsar</t>
  </si>
  <si>
    <t>Sabzevar</t>
  </si>
  <si>
    <t>Sahneh</t>
  </si>
  <si>
    <t>Salmas</t>
  </si>
  <si>
    <t>Sarab</t>
  </si>
  <si>
    <t>Sarakhs</t>
  </si>
  <si>
    <t>Saravan</t>
  </si>
  <si>
    <t>Sardasht</t>
  </si>
  <si>
    <t>Sari</t>
  </si>
  <si>
    <t>Savadkuh</t>
  </si>
  <si>
    <t>Saveh</t>
  </si>
  <si>
    <t>Savojbolagh</t>
  </si>
  <si>
    <t>Selseleh</t>
  </si>
  <si>
    <t>Sepidan</t>
  </si>
  <si>
    <t>Shabestar</t>
  </si>
  <si>
    <t>Shaft</t>
  </si>
  <si>
    <t>Shahreza</t>
  </si>
  <si>
    <t>Shahrud</t>
  </si>
  <si>
    <t>Shemiranat</t>
  </si>
  <si>
    <t>Shiraz</t>
  </si>
  <si>
    <t>Shush</t>
  </si>
  <si>
    <t>Shushtar</t>
  </si>
  <si>
    <t>Sirjan</t>
  </si>
  <si>
    <t>Sonqor</t>
  </si>
  <si>
    <t>Tabas</t>
  </si>
  <si>
    <t>Tabriz</t>
  </si>
  <si>
    <t>Tafresh</t>
  </si>
  <si>
    <t>Taft</t>
  </si>
  <si>
    <t>Takab</t>
  </si>
  <si>
    <t>Takestan</t>
  </si>
  <si>
    <t>Tangestan</t>
  </si>
  <si>
    <t>Tarom</t>
  </si>
  <si>
    <t>Taybad</t>
  </si>
  <si>
    <t>Tuyserkan</t>
  </si>
  <si>
    <t>Varamin</t>
  </si>
  <si>
    <t>Zabol</t>
  </si>
  <si>
    <t>Zahedan</t>
  </si>
  <si>
    <t>Zarand</t>
  </si>
  <si>
    <t>Chieti</t>
  </si>
  <si>
    <t>L'Aquila</t>
  </si>
  <si>
    <t>Pescara</t>
  </si>
  <si>
    <t>Teramo</t>
  </si>
  <si>
    <t>Matera</t>
  </si>
  <si>
    <t>Potenza</t>
  </si>
  <si>
    <t>Catanzaro</t>
  </si>
  <si>
    <t>Cosenza</t>
  </si>
  <si>
    <t>Crotone</t>
  </si>
  <si>
    <t>Vibo Valentia</t>
  </si>
  <si>
    <t>Avellino</t>
  </si>
  <si>
    <t>Benevento</t>
  </si>
  <si>
    <t>Caserta</t>
  </si>
  <si>
    <t>Napoli</t>
  </si>
  <si>
    <t>Salerno</t>
  </si>
  <si>
    <t>Bologna</t>
  </si>
  <si>
    <t>Ferrara</t>
  </si>
  <si>
    <t>Modena</t>
  </si>
  <si>
    <t>Parma</t>
  </si>
  <si>
    <t>Piacenza</t>
  </si>
  <si>
    <t>Ravenna</t>
  </si>
  <si>
    <t>Rimini</t>
  </si>
  <si>
    <t>Gorizia</t>
  </si>
  <si>
    <t>Pordenone</t>
  </si>
  <si>
    <t>Trieste</t>
  </si>
  <si>
    <t>Udine</t>
  </si>
  <si>
    <t>Frosinone</t>
  </si>
  <si>
    <t>Latina</t>
  </si>
  <si>
    <t>Rieti</t>
  </si>
  <si>
    <t>Roma</t>
  </si>
  <si>
    <t>Imperia</t>
  </si>
  <si>
    <t>La Spezia</t>
  </si>
  <si>
    <t>Savona</t>
  </si>
  <si>
    <t>Bergamo</t>
  </si>
  <si>
    <t>Brescia</t>
  </si>
  <si>
    <t>Como</t>
  </si>
  <si>
    <t>Cremona</t>
  </si>
  <si>
    <t>Lecco</t>
  </si>
  <si>
    <t>Lodi</t>
  </si>
  <si>
    <t>Mantova</t>
  </si>
  <si>
    <t>Milano</t>
  </si>
  <si>
    <t>Pavia</t>
  </si>
  <si>
    <t>Sondrio</t>
  </si>
  <si>
    <t>Varese</t>
  </si>
  <si>
    <t>Ancona</t>
  </si>
  <si>
    <t>Ascoli Piceno</t>
  </si>
  <si>
    <t>Macerata</t>
  </si>
  <si>
    <t>Pesaro</t>
  </si>
  <si>
    <t>Campobasso</t>
  </si>
  <si>
    <t>Isernia</t>
  </si>
  <si>
    <t>Alessandria</t>
  </si>
  <si>
    <t>Asti</t>
  </si>
  <si>
    <t>Biella</t>
  </si>
  <si>
    <t>Cuneo</t>
  </si>
  <si>
    <t>Novara</t>
  </si>
  <si>
    <t>Torino</t>
  </si>
  <si>
    <t>Verbania</t>
  </si>
  <si>
    <t>Vercelli</t>
  </si>
  <si>
    <t>Brindisi</t>
  </si>
  <si>
    <t>Foggia</t>
  </si>
  <si>
    <t>Lecce</t>
  </si>
  <si>
    <t>Taranto</t>
  </si>
  <si>
    <t>Cagliari</t>
  </si>
  <si>
    <t>Nuoro</t>
  </si>
  <si>
    <t>Oristano</t>
  </si>
  <si>
    <t>Sassari</t>
  </si>
  <si>
    <t>Agrigento</t>
  </si>
  <si>
    <t>Caltanissetta</t>
  </si>
  <si>
    <t>Catania</t>
  </si>
  <si>
    <t>Enna</t>
  </si>
  <si>
    <t>Messina</t>
  </si>
  <si>
    <t>Ragusa</t>
  </si>
  <si>
    <t>Siracusa</t>
  </si>
  <si>
    <t>Trapani</t>
  </si>
  <si>
    <t>Arezzo</t>
  </si>
  <si>
    <t>Firenze</t>
  </si>
  <si>
    <t>Grosseto</t>
  </si>
  <si>
    <t>Livorno</t>
  </si>
  <si>
    <t>Lucca</t>
  </si>
  <si>
    <t>Pisa</t>
  </si>
  <si>
    <t>Pistoia</t>
  </si>
  <si>
    <t>Prato</t>
  </si>
  <si>
    <t>Siena</t>
  </si>
  <si>
    <t>Bolzano</t>
  </si>
  <si>
    <t>Trento</t>
  </si>
  <si>
    <t>Perugia</t>
  </si>
  <si>
    <t>Terni</t>
  </si>
  <si>
    <t>Aosta</t>
  </si>
  <si>
    <t>Belluno</t>
  </si>
  <si>
    <t>Padova</t>
  </si>
  <si>
    <t>Rovigo</t>
  </si>
  <si>
    <t>Venezia</t>
  </si>
  <si>
    <t>Verona</t>
  </si>
  <si>
    <t>Vicenza</t>
  </si>
  <si>
    <t>Al-Jeeza</t>
  </si>
  <si>
    <t>Qwaismeh</t>
  </si>
  <si>
    <t>Marka</t>
  </si>
  <si>
    <t>Al-Muwaqar</t>
  </si>
  <si>
    <t>Sahab</t>
  </si>
  <si>
    <t>Wadisseer</t>
  </si>
  <si>
    <t>Al-Qwaira</t>
  </si>
  <si>
    <t>Dair Ala</t>
  </si>
  <si>
    <t>Al-Shoona Al-Janoobiya</t>
  </si>
  <si>
    <t>Al-Ruseifa</t>
  </si>
  <si>
    <t>Al-Teeba</t>
  </si>
  <si>
    <t>Al-Aghwar Al-Shimaliya</t>
  </si>
  <si>
    <t>Al-Ramtha</t>
  </si>
  <si>
    <t>Beni Obaid</t>
  </si>
  <si>
    <t>Beni Kinana</t>
  </si>
  <si>
    <t>Al-Koora</t>
  </si>
  <si>
    <t>Al-Mazar Al-Shimali</t>
  </si>
  <si>
    <t>Al-Aghwar Al-Janoobiya</t>
  </si>
  <si>
    <t>Ayy</t>
  </si>
  <si>
    <t>Al-Mazar Al-Janoobi</t>
  </si>
  <si>
    <t>Al-Shobak</t>
  </si>
  <si>
    <t>Wadi Moosa</t>
  </si>
  <si>
    <t>Kufranjeh</t>
  </si>
  <si>
    <t>Wadi Araba</t>
  </si>
  <si>
    <t>Mahes &amp; Fhais</t>
  </si>
  <si>
    <t>Al-Ardha</t>
  </si>
  <si>
    <t>Zay</t>
  </si>
  <si>
    <t>Al-Salt</t>
  </si>
  <si>
    <t>Ira &amp; Yarqa</t>
  </si>
  <si>
    <t>Al-Qaser</t>
  </si>
  <si>
    <t>Al-Qatraneh</t>
  </si>
  <si>
    <t>Faqooa'</t>
  </si>
  <si>
    <t>Sama Al-Serhan</t>
  </si>
  <si>
    <t>Al-Hasa</t>
  </si>
  <si>
    <t>Bsaira</t>
  </si>
  <si>
    <t>Al-Hashimiya</t>
  </si>
  <si>
    <t>Al-Dhilail</t>
  </si>
  <si>
    <t>Al-Wasatiya</t>
  </si>
  <si>
    <t>Al-Mraigha</t>
  </si>
  <si>
    <t>Al-Jafer</t>
  </si>
  <si>
    <t>Ail</t>
  </si>
  <si>
    <t>Theeban</t>
  </si>
  <si>
    <t>Kiambu</t>
  </si>
  <si>
    <t>Kirinyaga</t>
  </si>
  <si>
    <t>Nyandarua</t>
  </si>
  <si>
    <t>Nyeri</t>
  </si>
  <si>
    <t>Kilifi</t>
  </si>
  <si>
    <t>Kwale</t>
  </si>
  <si>
    <t>Lamu</t>
  </si>
  <si>
    <t>Malindi</t>
  </si>
  <si>
    <t>Mombasa</t>
  </si>
  <si>
    <t>Taita Taveta</t>
  </si>
  <si>
    <t>Tana River</t>
  </si>
  <si>
    <t>Isiolo</t>
  </si>
  <si>
    <t>Kitui</t>
  </si>
  <si>
    <t>Machakos</t>
  </si>
  <si>
    <t>Makueni</t>
  </si>
  <si>
    <t>Marsabit</t>
  </si>
  <si>
    <t>Moyale</t>
  </si>
  <si>
    <t>Tharaka</t>
  </si>
  <si>
    <t>Garissa</t>
  </si>
  <si>
    <t>Ijara</t>
  </si>
  <si>
    <t>Mandera</t>
  </si>
  <si>
    <t>Wajir</t>
  </si>
  <si>
    <t>Bondo</t>
  </si>
  <si>
    <t>Homa Bay</t>
  </si>
  <si>
    <t>Kisumu</t>
  </si>
  <si>
    <t>Kuria</t>
  </si>
  <si>
    <t>Migori</t>
  </si>
  <si>
    <t>Nyamira</t>
  </si>
  <si>
    <t>Nyando</t>
  </si>
  <si>
    <t>Siaya</t>
  </si>
  <si>
    <t>Baringo</t>
  </si>
  <si>
    <t>Bomet</t>
  </si>
  <si>
    <t>Buret</t>
  </si>
  <si>
    <t>Kajiado</t>
  </si>
  <si>
    <t>Kericho</t>
  </si>
  <si>
    <t>Laikipia</t>
  </si>
  <si>
    <t>Nakuru</t>
  </si>
  <si>
    <t>Narok</t>
  </si>
  <si>
    <t>Samburu</t>
  </si>
  <si>
    <t>Trans Nzoia</t>
  </si>
  <si>
    <t>Turkana</t>
  </si>
  <si>
    <t>Uasin Gishu</t>
  </si>
  <si>
    <t>West Pokot</t>
  </si>
  <si>
    <t>Bungoma</t>
  </si>
  <si>
    <t>Kakamega</t>
  </si>
  <si>
    <t>Lugari</t>
  </si>
  <si>
    <t>Vihiga</t>
  </si>
  <si>
    <t>Alamudun</t>
  </si>
  <si>
    <t>Kemin</t>
  </si>
  <si>
    <t>Panfilov</t>
  </si>
  <si>
    <t>Sokuluk</t>
  </si>
  <si>
    <t>Aksy</t>
  </si>
  <si>
    <t>Chatkal</t>
  </si>
  <si>
    <t>Nooken</t>
  </si>
  <si>
    <t>Suzak</t>
  </si>
  <si>
    <t>Toguz-Toro</t>
  </si>
  <si>
    <t>Toktogul</t>
  </si>
  <si>
    <t>Jumgal</t>
  </si>
  <si>
    <t>Aravan</t>
  </si>
  <si>
    <t>Kara-Kulja</t>
  </si>
  <si>
    <t>Nookat</t>
  </si>
  <si>
    <t>Manas</t>
  </si>
  <si>
    <t>Jeti-Oguz</t>
  </si>
  <si>
    <t>Tup</t>
  </si>
  <si>
    <t>Malai</t>
  </si>
  <si>
    <t>Mongkol Borei</t>
  </si>
  <si>
    <t>Ou Chrov</t>
  </si>
  <si>
    <t>Phnum Srok</t>
  </si>
  <si>
    <t>Preah Netr Preah</t>
  </si>
  <si>
    <t>Svay Chek</t>
  </si>
  <si>
    <t>Thma Puok</t>
  </si>
  <si>
    <t>Aek Phnum</t>
  </si>
  <si>
    <t>Banan</t>
  </si>
  <si>
    <t>Thma Koul</t>
  </si>
  <si>
    <t>Bavel</t>
  </si>
  <si>
    <t>Kamrieng</t>
  </si>
  <si>
    <t>Koas Krala</t>
  </si>
  <si>
    <t>Moung Ruessei</t>
  </si>
  <si>
    <t>Rotonak Mondol</t>
  </si>
  <si>
    <t>Samlout</t>
  </si>
  <si>
    <t>Sampov Lun</t>
  </si>
  <si>
    <t>Sangkae</t>
  </si>
  <si>
    <t>Batheay</t>
  </si>
  <si>
    <t>Chamkar Leu</t>
  </si>
  <si>
    <t>Cheung Prey</t>
  </si>
  <si>
    <t>Dambae</t>
  </si>
  <si>
    <t>Kampong Siem</t>
  </si>
  <si>
    <t>Kang Meas</t>
  </si>
  <si>
    <t>Kaoh Soutin</t>
  </si>
  <si>
    <t>Krouch Chhmar</t>
  </si>
  <si>
    <t>Memot</t>
  </si>
  <si>
    <t>Ou Reang Ov</t>
  </si>
  <si>
    <t>Ponhea Kraek</t>
  </si>
  <si>
    <t>Prey Chhor</t>
  </si>
  <si>
    <t>Srei Santhor</t>
  </si>
  <si>
    <t>Stueng Trang</t>
  </si>
  <si>
    <t>Tboung Khmum</t>
  </si>
  <si>
    <t>Baribour</t>
  </si>
  <si>
    <t>Chol Kiri</t>
  </si>
  <si>
    <t>Kampong Leaeng</t>
  </si>
  <si>
    <t>Kampong Tralach</t>
  </si>
  <si>
    <t>Sameakki Mean Chey</t>
  </si>
  <si>
    <t>Tuek Phos</t>
  </si>
  <si>
    <t>Aoral</t>
  </si>
  <si>
    <t>Basedth</t>
  </si>
  <si>
    <t>Kong Pisei</t>
  </si>
  <si>
    <t>Odongk</t>
  </si>
  <si>
    <t>Phnum Sruoch</t>
  </si>
  <si>
    <t>Samraong Tong</t>
  </si>
  <si>
    <t>Thpong</t>
  </si>
  <si>
    <t>Baray</t>
  </si>
  <si>
    <t>Kampong Svay</t>
  </si>
  <si>
    <t>Prasat Ballangk</t>
  </si>
  <si>
    <t>Prasat Sambour</t>
  </si>
  <si>
    <t>Sandan</t>
  </si>
  <si>
    <t>Santuk</t>
  </si>
  <si>
    <t>Stoung</t>
  </si>
  <si>
    <t>Angkor Chey</t>
  </si>
  <si>
    <t>Banteay Meas</t>
  </si>
  <si>
    <t>Chhuk</t>
  </si>
  <si>
    <t>Dang Tong</t>
  </si>
  <si>
    <t>Kampong Trach</t>
  </si>
  <si>
    <t>Tuek Chhou</t>
  </si>
  <si>
    <t>Angk Snuol</t>
  </si>
  <si>
    <t>Kandal Stueng</t>
  </si>
  <si>
    <t>Kaoh Thum</t>
  </si>
  <si>
    <t>Khsach Kandal</t>
  </si>
  <si>
    <t>Kien Svay</t>
  </si>
  <si>
    <t>Leuk Daek</t>
  </si>
  <si>
    <t>Lvea Aem</t>
  </si>
  <si>
    <t>Mukh Kampul</t>
  </si>
  <si>
    <t>Botum Sakor</t>
  </si>
  <si>
    <t>Kampong Seila</t>
  </si>
  <si>
    <t>Kiri Sakor</t>
  </si>
  <si>
    <t>Mondol Seima</t>
  </si>
  <si>
    <t>Srae Ambel</t>
  </si>
  <si>
    <t>Thma Bang</t>
  </si>
  <si>
    <t>Chhloung</t>
  </si>
  <si>
    <t>Sambour</t>
  </si>
  <si>
    <t>Snuol</t>
  </si>
  <si>
    <t>Prey Nob</t>
  </si>
  <si>
    <t>Stueng Hav</t>
  </si>
  <si>
    <t>Kaev Seima</t>
  </si>
  <si>
    <t>Kaoh Nheaek</t>
  </si>
  <si>
    <t>Ou Reang</t>
  </si>
  <si>
    <t>Pech Chreada</t>
  </si>
  <si>
    <t>Anlong Veaeng</t>
  </si>
  <si>
    <t>Banteay Ampil</t>
  </si>
  <si>
    <t>Chong Kal</t>
  </si>
  <si>
    <t>Trapeang Prasat</t>
  </si>
  <si>
    <t>Sala Krau</t>
  </si>
  <si>
    <t>Prampir Meakkakra</t>
  </si>
  <si>
    <t>Chamkar Mon</t>
  </si>
  <si>
    <t>Dangkao</t>
  </si>
  <si>
    <t>Doun Penh</t>
  </si>
  <si>
    <t>Mean Chey</t>
  </si>
  <si>
    <t>Tuol Kouk</t>
  </si>
  <si>
    <t>Chey Saen</t>
  </si>
  <si>
    <t>Chhaeb</t>
  </si>
  <si>
    <t>Kuleaen</t>
  </si>
  <si>
    <t>Rovieng</t>
  </si>
  <si>
    <t>Sangkum Thmei</t>
  </si>
  <si>
    <t>Tbaeng Mean Chey</t>
  </si>
  <si>
    <t>Ba Phnum</t>
  </si>
  <si>
    <t>Kamchay Mear</t>
  </si>
  <si>
    <t>Kampong Trabaek</t>
  </si>
  <si>
    <t>Kanhchriech</t>
  </si>
  <si>
    <t>Me Sang</t>
  </si>
  <si>
    <t>Pea Reang</t>
  </si>
  <si>
    <t>Peam Chor</t>
  </si>
  <si>
    <t>Peam Ro</t>
  </si>
  <si>
    <t>Preah Sdach</t>
  </si>
  <si>
    <t>Svay Antor</t>
  </si>
  <si>
    <t>Sithor Kandal</t>
  </si>
  <si>
    <t>Bakan</t>
  </si>
  <si>
    <t>Kandieng</t>
  </si>
  <si>
    <t>Krakor</t>
  </si>
  <si>
    <t>Phnum Kravanh</t>
  </si>
  <si>
    <t>Veal Veaeng</t>
  </si>
  <si>
    <t>Andoung Meas</t>
  </si>
  <si>
    <t>Bar Kaev</t>
  </si>
  <si>
    <t>Koun Mom</t>
  </si>
  <si>
    <t>Lumphat</t>
  </si>
  <si>
    <t>Ou Chum</t>
  </si>
  <si>
    <t>Ou Ya Dav</t>
  </si>
  <si>
    <t>Ta Veaeng</t>
  </si>
  <si>
    <t>Veun Sai</t>
  </si>
  <si>
    <t>Angkor Chum</t>
  </si>
  <si>
    <t>Angkor Thum</t>
  </si>
  <si>
    <t>Banteay Srei</t>
  </si>
  <si>
    <t>Chi Kraeng</t>
  </si>
  <si>
    <t>Kralanh</t>
  </si>
  <si>
    <t>Prasat Bakong</t>
  </si>
  <si>
    <t>Puok</t>
  </si>
  <si>
    <t>Soutr Nikom</t>
  </si>
  <si>
    <t>Srei Snam</t>
  </si>
  <si>
    <t>Svay Leu</t>
  </si>
  <si>
    <t>Varin</t>
  </si>
  <si>
    <t>Sesan</t>
  </si>
  <si>
    <t>Siem Bouk</t>
  </si>
  <si>
    <t>Siem Pang</t>
  </si>
  <si>
    <t>Thala Barivat</t>
  </si>
  <si>
    <t>Chantrea</t>
  </si>
  <si>
    <t>Kampong Rou</t>
  </si>
  <si>
    <t>Romeas Haek</t>
  </si>
  <si>
    <t>Rumduol</t>
  </si>
  <si>
    <t>Svay Chrum</t>
  </si>
  <si>
    <t>Svay Teab</t>
  </si>
  <si>
    <t>Angkor Borei</t>
  </si>
  <si>
    <t>Bati</t>
  </si>
  <si>
    <t>Borei Cholsar</t>
  </si>
  <si>
    <t>Kaoh Andaet</t>
  </si>
  <si>
    <t>Kiri Vong</t>
  </si>
  <si>
    <t>Treang</t>
  </si>
  <si>
    <t>Prey Kabbas</t>
  </si>
  <si>
    <t>Samraong</t>
  </si>
  <si>
    <t>Tram Kak</t>
  </si>
  <si>
    <t>Chum Kiri</t>
  </si>
  <si>
    <t>Chosan</t>
  </si>
  <si>
    <t>Hwaphyong</t>
  </si>
  <si>
    <t>Janggang</t>
  </si>
  <si>
    <t>Jasong</t>
  </si>
  <si>
    <t>Jonchon</t>
  </si>
  <si>
    <t>Junggang</t>
  </si>
  <si>
    <t>Rangrim</t>
  </si>
  <si>
    <t>Ryongrim</t>
  </si>
  <si>
    <t>Sijung</t>
  </si>
  <si>
    <t>Songgan</t>
  </si>
  <si>
    <t>Songwon</t>
  </si>
  <si>
    <t>Tongsin</t>
  </si>
  <si>
    <t>Usi</t>
  </si>
  <si>
    <t>Wiwon</t>
  </si>
  <si>
    <t>Hwadae</t>
  </si>
  <si>
    <t>Kilju</t>
  </si>
  <si>
    <t>Kyongsong</t>
  </si>
  <si>
    <t>Musan</t>
  </si>
  <si>
    <t>Myongchon</t>
  </si>
  <si>
    <t>Onsong</t>
  </si>
  <si>
    <t>Orang</t>
  </si>
  <si>
    <t>Puryong</t>
  </si>
  <si>
    <t>Yonsa</t>
  </si>
  <si>
    <t>Hamju</t>
  </si>
  <si>
    <t>Hochon</t>
  </si>
  <si>
    <t>Hongwon</t>
  </si>
  <si>
    <t>Jangjin</t>
  </si>
  <si>
    <t>Kowon</t>
  </si>
  <si>
    <t>Kumho</t>
  </si>
  <si>
    <t>Kumya</t>
  </si>
  <si>
    <t>Pukchong</t>
  </si>
  <si>
    <t>Rakwon</t>
  </si>
  <si>
    <t>Riwon</t>
  </si>
  <si>
    <t>Sinhung</t>
  </si>
  <si>
    <t>Sudong</t>
  </si>
  <si>
    <t>Yodok</t>
  </si>
  <si>
    <t>Hwangju</t>
  </si>
  <si>
    <t>Koksan</t>
  </si>
  <si>
    <t>Kumchon</t>
  </si>
  <si>
    <t>Rinsan</t>
  </si>
  <si>
    <t>Sohung</t>
  </si>
  <si>
    <t>Yonsan</t>
  </si>
  <si>
    <t>Anak</t>
  </si>
  <si>
    <t>Chollima</t>
  </si>
  <si>
    <t>Chongdan</t>
  </si>
  <si>
    <t>Jangyon</t>
  </si>
  <si>
    <t>Kangryong</t>
  </si>
  <si>
    <t>Kangso</t>
  </si>
  <si>
    <t>Kwail</t>
  </si>
  <si>
    <t>Ongjin</t>
  </si>
  <si>
    <t>Ryonggang</t>
  </si>
  <si>
    <t>Ryongyon</t>
  </si>
  <si>
    <t>Samchon</t>
  </si>
  <si>
    <t>Sinchon</t>
  </si>
  <si>
    <t>Sinwon</t>
  </si>
  <si>
    <t>Songhwa</t>
  </si>
  <si>
    <t>Unchon</t>
  </si>
  <si>
    <t>Unryul</t>
  </si>
  <si>
    <t>Yonan</t>
  </si>
  <si>
    <t>Anbyon</t>
  </si>
  <si>
    <t>Changdo</t>
  </si>
  <si>
    <t>Cholwon</t>
  </si>
  <si>
    <t>Chonnae</t>
  </si>
  <si>
    <t>Ichon</t>
  </si>
  <si>
    <t>Kimhwa</t>
  </si>
  <si>
    <t>Kosan</t>
  </si>
  <si>
    <t>Kosong</t>
  </si>
  <si>
    <t>Kumgang</t>
  </si>
  <si>
    <t>Changsong</t>
  </si>
  <si>
    <t>Cholsan</t>
  </si>
  <si>
    <t>Chonma</t>
  </si>
  <si>
    <t>Hyangsan</t>
  </si>
  <si>
    <t>Kujang</t>
  </si>
  <si>
    <t>Kwaksan</t>
  </si>
  <si>
    <t>Nyongbyon</t>
  </si>
  <si>
    <t>Ryongchon</t>
  </si>
  <si>
    <t>Sakju</t>
  </si>
  <si>
    <t>Sonchon</t>
  </si>
  <si>
    <t>Tongchang</t>
  </si>
  <si>
    <t>Uiju</t>
  </si>
  <si>
    <t>Unjon</t>
  </si>
  <si>
    <t>Unsan</t>
  </si>
  <si>
    <t>Yomju</t>
  </si>
  <si>
    <t>Chongnam</t>
  </si>
  <si>
    <t>Jungsan</t>
  </si>
  <si>
    <t>Maengsan</t>
  </si>
  <si>
    <t>Mundok</t>
  </si>
  <si>
    <t>Nyongwon</t>
  </si>
  <si>
    <t>Onchon</t>
  </si>
  <si>
    <t>Pyongwon</t>
  </si>
  <si>
    <t>Sinyang</t>
  </si>
  <si>
    <t>Sukchon</t>
  </si>
  <si>
    <t>Yangdok</t>
  </si>
  <si>
    <t>Kangdong</t>
  </si>
  <si>
    <t>Kangnam</t>
  </si>
  <si>
    <t>Sangwon</t>
  </si>
  <si>
    <t>Phungso</t>
  </si>
  <si>
    <t>Samjiyon</t>
  </si>
  <si>
    <t>Samsu</t>
  </si>
  <si>
    <t>Taehongdan</t>
  </si>
  <si>
    <t>Unhung</t>
  </si>
  <si>
    <t>Pavlodar</t>
  </si>
  <si>
    <t>Arys</t>
  </si>
  <si>
    <t>Urda</t>
  </si>
  <si>
    <t>Sanxay</t>
  </si>
  <si>
    <t>Khong</t>
  </si>
  <si>
    <t>Long</t>
  </si>
  <si>
    <t>Phongsaly</t>
  </si>
  <si>
    <t>Mad</t>
  </si>
  <si>
    <t>Baalbek</t>
  </si>
  <si>
    <t>West Bekaa</t>
  </si>
  <si>
    <t>Zahle</t>
  </si>
  <si>
    <t>Akkar</t>
  </si>
  <si>
    <t>Bcharre</t>
  </si>
  <si>
    <t>Zgharta</t>
  </si>
  <si>
    <t>Jezzine</t>
  </si>
  <si>
    <t>Aley</t>
  </si>
  <si>
    <t>Baabda</t>
  </si>
  <si>
    <t>Chouf</t>
  </si>
  <si>
    <t>Marjaayoun</t>
  </si>
  <si>
    <t>Matale</t>
  </si>
  <si>
    <t>Ampara</t>
  </si>
  <si>
    <t>Batticaloa</t>
  </si>
  <si>
    <t>Trincomalee</t>
  </si>
  <si>
    <t>Anuradhapura</t>
  </si>
  <si>
    <t>Polonnaruwa</t>
  </si>
  <si>
    <t>Kurunegala</t>
  </si>
  <si>
    <t>Puttalam</t>
  </si>
  <si>
    <t>Jaffna</t>
  </si>
  <si>
    <t>Kilinochchi</t>
  </si>
  <si>
    <t>Mannar</t>
  </si>
  <si>
    <t>Vavuniya</t>
  </si>
  <si>
    <t>Kegalle</t>
  </si>
  <si>
    <t>Ratnapura</t>
  </si>
  <si>
    <t>Galle</t>
  </si>
  <si>
    <t>Hambantota</t>
  </si>
  <si>
    <t>Matara</t>
  </si>
  <si>
    <t>Badulla</t>
  </si>
  <si>
    <t>Gampaha</t>
  </si>
  <si>
    <t>Kalutara</t>
  </si>
  <si>
    <t>Kandy</t>
  </si>
  <si>
    <t>Nuwara Eliya</t>
  </si>
  <si>
    <t>Barclayville</t>
  </si>
  <si>
    <t>Beawor</t>
  </si>
  <si>
    <t>Belleh</t>
  </si>
  <si>
    <t>Bleebo</t>
  </si>
  <si>
    <t>Bodae</t>
  </si>
  <si>
    <t>Boinsen</t>
  </si>
  <si>
    <t>Bokomu</t>
  </si>
  <si>
    <t>Bokon</t>
  </si>
  <si>
    <t>Bolloh</t>
  </si>
  <si>
    <t>Bopolu</t>
  </si>
  <si>
    <t>Buah</t>
  </si>
  <si>
    <t>Buu-Yao</t>
  </si>
  <si>
    <t>Careysburg</t>
  </si>
  <si>
    <t>Cavala</t>
  </si>
  <si>
    <t>Central Rivercess</t>
  </si>
  <si>
    <t>Chedepo</t>
  </si>
  <si>
    <t>Commonwealth</t>
  </si>
  <si>
    <t>Doe</t>
  </si>
  <si>
    <t>Doedain</t>
  </si>
  <si>
    <t>Dorbor</t>
  </si>
  <si>
    <t>Dugbe River</t>
  </si>
  <si>
    <t>Dweh</t>
  </si>
  <si>
    <t>Felo-Jekwi</t>
  </si>
  <si>
    <t>Fen River</t>
  </si>
  <si>
    <t>Fenetoe</t>
  </si>
  <si>
    <t>Firestone</t>
  </si>
  <si>
    <t>Forpoh</t>
  </si>
  <si>
    <t>Foya</t>
  </si>
  <si>
    <t>Fuamah</t>
  </si>
  <si>
    <t>Garr-Bain</t>
  </si>
  <si>
    <t>Garraway</t>
  </si>
  <si>
    <t>Garwula</t>
  </si>
  <si>
    <t>Gbao</t>
  </si>
  <si>
    <t>Gbarma</t>
  </si>
  <si>
    <t>Gbeapo</t>
  </si>
  <si>
    <t>Gbehlay-Geh</t>
  </si>
  <si>
    <t>Gbi &amp; Doru</t>
  </si>
  <si>
    <t>Gboe-Ploe</t>
  </si>
  <si>
    <t>Gbor</t>
  </si>
  <si>
    <t>Gee</t>
  </si>
  <si>
    <t>Gibi</t>
  </si>
  <si>
    <t>Glaro</t>
  </si>
  <si>
    <t>Glio-Twarbo</t>
  </si>
  <si>
    <t>Golakonneh</t>
  </si>
  <si>
    <t>Gounwolaila</t>
  </si>
  <si>
    <t>Grand Cess Wedabo</t>
  </si>
  <si>
    <t>Greenville</t>
  </si>
  <si>
    <t>Gwelekpoken</t>
  </si>
  <si>
    <t>Jaedae</t>
  </si>
  <si>
    <t>Jeadepo</t>
  </si>
  <si>
    <t>Jo River</t>
  </si>
  <si>
    <t>Jorquelleh</t>
  </si>
  <si>
    <t>Juarzon</t>
  </si>
  <si>
    <t>Kakata</t>
  </si>
  <si>
    <t>Klay</t>
  </si>
  <si>
    <t>Kokoyah</t>
  </si>
  <si>
    <t>Kolahun</t>
  </si>
  <si>
    <t>Konobo</t>
  </si>
  <si>
    <t>Kpaai</t>
  </si>
  <si>
    <t>Kparblee</t>
  </si>
  <si>
    <t>Kpayan</t>
  </si>
  <si>
    <t>Kpi</t>
  </si>
  <si>
    <t>Kulu Shaw Boe</t>
  </si>
  <si>
    <t>Leewehpea-Mahn</t>
  </si>
  <si>
    <t>Lower Jloh</t>
  </si>
  <si>
    <t>Mambah Kaba</t>
  </si>
  <si>
    <t>Meinpea-Mahn</t>
  </si>
  <si>
    <t>Nanee</t>
  </si>
  <si>
    <t>Neekreen</t>
  </si>
  <si>
    <t>Norwein</t>
  </si>
  <si>
    <t>Nrokwia-Wesldow</t>
  </si>
  <si>
    <t>Nyenawliken</t>
  </si>
  <si>
    <t>Nyenebo</t>
  </si>
  <si>
    <t>Nyorken</t>
  </si>
  <si>
    <t>Owensgrove</t>
  </si>
  <si>
    <t>Panta</t>
  </si>
  <si>
    <t>Plahn Nyarn</t>
  </si>
  <si>
    <t>Pleebo/Sodoken</t>
  </si>
  <si>
    <t>Porkpa</t>
  </si>
  <si>
    <t>Putu</t>
  </si>
  <si>
    <t>Pynes Town</t>
  </si>
  <si>
    <t>Quardu Boundi</t>
  </si>
  <si>
    <t>Salala</t>
  </si>
  <si>
    <t>Salayea</t>
  </si>
  <si>
    <t>Sanniquellie Mahn</t>
  </si>
  <si>
    <t>Sanoyeah</t>
  </si>
  <si>
    <t>Sarbo</t>
  </si>
  <si>
    <t>Seekon</t>
  </si>
  <si>
    <t>Senjeh</t>
  </si>
  <si>
    <t>St. John River City</t>
  </si>
  <si>
    <t>St. Paul River</t>
  </si>
  <si>
    <t>Suakoko</t>
  </si>
  <si>
    <t>Suehn Mecca</t>
  </si>
  <si>
    <t>Tchien</t>
  </si>
  <si>
    <t>Tewor</t>
  </si>
  <si>
    <t>Todee</t>
  </si>
  <si>
    <t>Trenbo</t>
  </si>
  <si>
    <t>Tukpahblee</t>
  </si>
  <si>
    <t>Tuobo</t>
  </si>
  <si>
    <t>Twan River</t>
  </si>
  <si>
    <t>Upper Jloh</t>
  </si>
  <si>
    <t>Vahun</t>
  </si>
  <si>
    <t>Voinjama</t>
  </si>
  <si>
    <t>Wedjah</t>
  </si>
  <si>
    <t>Wee-Gbehyi-Mahn</t>
  </si>
  <si>
    <t>Whojah</t>
  </si>
  <si>
    <t>Wlogba</t>
  </si>
  <si>
    <t>Yarmein</t>
  </si>
  <si>
    <t>Yarpea Mahn</t>
  </si>
  <si>
    <t>Yarwein Mehnsonnoh</t>
  </si>
  <si>
    <t>Yeallequelleh</t>
  </si>
  <si>
    <t>Zoe-Gbao</t>
  </si>
  <si>
    <t>Zorzor</t>
  </si>
  <si>
    <t>Zota</t>
  </si>
  <si>
    <t>Kongba</t>
  </si>
  <si>
    <t>Karforh</t>
  </si>
  <si>
    <t>Potupo</t>
  </si>
  <si>
    <t>Harper</t>
  </si>
  <si>
    <t>Butaw</t>
  </si>
  <si>
    <t>Sam Gbalor</t>
  </si>
  <si>
    <t>Zarflahn</t>
  </si>
  <si>
    <t>Greater Monrovia</t>
  </si>
  <si>
    <t>Dowein</t>
  </si>
  <si>
    <t>Mapoteng</t>
  </si>
  <si>
    <t>Linakeng</t>
  </si>
  <si>
    <t>Hleoheng</t>
  </si>
  <si>
    <t>Ratau</t>
  </si>
  <si>
    <t>Semonkong</t>
  </si>
  <si>
    <t>Matsoku</t>
  </si>
  <si>
    <t>Bokong</t>
  </si>
  <si>
    <t>Clervaux</t>
  </si>
  <si>
    <t>Vianden</t>
  </si>
  <si>
    <t>Wiltz</t>
  </si>
  <si>
    <t>Echternach</t>
  </si>
  <si>
    <t>Remich</t>
  </si>
  <si>
    <t>Mersch</t>
  </si>
  <si>
    <t>Fès</t>
  </si>
  <si>
    <t>Sefrou</t>
  </si>
  <si>
    <t>Casablanca</t>
  </si>
  <si>
    <t>Assa-Zag</t>
  </si>
  <si>
    <t>Guelmim</t>
  </si>
  <si>
    <t>Al Haouz</t>
  </si>
  <si>
    <t>Chichaoua</t>
  </si>
  <si>
    <t>Marrakech</t>
  </si>
  <si>
    <t>El Hajeb</t>
  </si>
  <si>
    <t>Meknès</t>
  </si>
  <si>
    <t>Jerada</t>
  </si>
  <si>
    <t>Ouarzazate</t>
  </si>
  <si>
    <t>Zagora</t>
  </si>
  <si>
    <t>Boulemane</t>
  </si>
  <si>
    <t>Taounate</t>
  </si>
  <si>
    <t>Taza</t>
  </si>
  <si>
    <t>Errachidia</t>
  </si>
  <si>
    <t>Ifrane</t>
  </si>
  <si>
    <t>Khénifra</t>
  </si>
  <si>
    <t>Azilal</t>
  </si>
  <si>
    <t>Béni Mellal</t>
  </si>
  <si>
    <t>El Jadida</t>
  </si>
  <si>
    <t>Khouribga</t>
  </si>
  <si>
    <t>Settat</t>
  </si>
  <si>
    <t>Chefchaouen</t>
  </si>
  <si>
    <t>Kénitra</t>
  </si>
  <si>
    <t>Khémisset</t>
  </si>
  <si>
    <t>Larache</t>
  </si>
  <si>
    <t>Salé</t>
  </si>
  <si>
    <t>Sidi Kacem</t>
  </si>
  <si>
    <t>Tétouan</t>
  </si>
  <si>
    <t>Figuig</t>
  </si>
  <si>
    <t>Taroudannt</t>
  </si>
  <si>
    <t>Tata</t>
  </si>
  <si>
    <t>Tiznit</t>
  </si>
  <si>
    <t>Essaouira</t>
  </si>
  <si>
    <t>Falesti</t>
  </si>
  <si>
    <t>Glodeni</t>
  </si>
  <si>
    <t>Riscani</t>
  </si>
  <si>
    <t>Singerei</t>
  </si>
  <si>
    <t>Cantemir</t>
  </si>
  <si>
    <t>Taraclia</t>
  </si>
  <si>
    <t>Anenii Noi</t>
  </si>
  <si>
    <t>Criuleni</t>
  </si>
  <si>
    <t>Ialoveni</t>
  </si>
  <si>
    <t>Straseni</t>
  </si>
  <si>
    <t>Slobozia</t>
  </si>
  <si>
    <t>Briceni</t>
  </si>
  <si>
    <t>Donduseni</t>
  </si>
  <si>
    <t>Ocnita</t>
  </si>
  <si>
    <t>Basarabeasca</t>
  </si>
  <si>
    <t>Cimislia</t>
  </si>
  <si>
    <t>Hincesti</t>
  </si>
  <si>
    <t>Leova</t>
  </si>
  <si>
    <t>Rezina</t>
  </si>
  <si>
    <t>Telenesti</t>
  </si>
  <si>
    <t>Drochia</t>
  </si>
  <si>
    <t>Floresti</t>
  </si>
  <si>
    <t>Soldanesti</t>
  </si>
  <si>
    <t>Causeni</t>
  </si>
  <si>
    <t>Stefan Voda</t>
  </si>
  <si>
    <t>Nisporeni</t>
  </si>
  <si>
    <t>Antsalova</t>
  </si>
  <si>
    <t>Mogila</t>
  </si>
  <si>
    <t>Novaci</t>
  </si>
  <si>
    <t>Makedonski Brod</t>
  </si>
  <si>
    <t>Plasnica</t>
  </si>
  <si>
    <t>Bogdanci</t>
  </si>
  <si>
    <t>Rosoman</t>
  </si>
  <si>
    <t>Makedonska Kamenica</t>
  </si>
  <si>
    <t>Lipkovo</t>
  </si>
  <si>
    <t>Demir Kapija</t>
  </si>
  <si>
    <t>Kosel</t>
  </si>
  <si>
    <t>Dolneni</t>
  </si>
  <si>
    <t>Centar</t>
  </si>
  <si>
    <t>Gazi Baba</t>
  </si>
  <si>
    <t>Ilinden</t>
  </si>
  <si>
    <t>Kisela Voda</t>
  </si>
  <si>
    <t>Petrovec</t>
  </si>
  <si>
    <t>Saraj</t>
  </si>
  <si>
    <t>Zelenikovo</t>
  </si>
  <si>
    <t>Karbinci</t>
  </si>
  <si>
    <t>Bosilovo</t>
  </si>
  <si>
    <t>Vasilevo</t>
  </si>
  <si>
    <t>Lozovo</t>
  </si>
  <si>
    <t>Bogovinje</t>
  </si>
  <si>
    <t>Brvenica</t>
  </si>
  <si>
    <t>Jegunovce</t>
  </si>
  <si>
    <t>Tearce</t>
  </si>
  <si>
    <t>Gradsko</t>
  </si>
  <si>
    <t>Blatec</t>
  </si>
  <si>
    <t>Ansongo</t>
  </si>
  <si>
    <t>Bourem</t>
  </si>
  <si>
    <t>Kita</t>
  </si>
  <si>
    <t>Nioro</t>
  </si>
  <si>
    <t>Tessalit</t>
  </si>
  <si>
    <t>Tin-Essako</t>
  </si>
  <si>
    <t>Banamba</t>
  </si>
  <si>
    <t>Kangaba</t>
  </si>
  <si>
    <t>Kati</t>
  </si>
  <si>
    <t>Kolokani</t>
  </si>
  <si>
    <t>Bandiagara</t>
  </si>
  <si>
    <t>Bankass</t>
  </si>
  <si>
    <t>Douentza</t>
  </si>
  <si>
    <t>Koro</t>
  </si>
  <si>
    <t>Youwarou</t>
  </si>
  <si>
    <t>Bla</t>
  </si>
  <si>
    <t>Niono</t>
  </si>
  <si>
    <t>San</t>
  </si>
  <si>
    <t>Tominian</t>
  </si>
  <si>
    <t>Bougouni</t>
  </si>
  <si>
    <t>Kadiolo</t>
  </si>
  <si>
    <t>Koutiala</t>
  </si>
  <si>
    <t>Yanfolila</t>
  </si>
  <si>
    <t>Yorosso</t>
  </si>
  <si>
    <t>Goundam</t>
  </si>
  <si>
    <t>Gourma-Rharous</t>
  </si>
  <si>
    <t>Bayangol</t>
  </si>
  <si>
    <t>Erdene</t>
  </si>
  <si>
    <t>Mandal</t>
  </si>
  <si>
    <t>Baganuur</t>
  </si>
  <si>
    <t>Bayan</t>
  </si>
  <si>
    <t>Bayandelger</t>
  </si>
  <si>
    <t>Norovlin</t>
  </si>
  <si>
    <t>Zuunmod</t>
  </si>
  <si>
    <t>Chingeltei</t>
  </si>
  <si>
    <t>Jargalant</t>
  </si>
  <si>
    <t>Sergelen</t>
  </si>
  <si>
    <t>Shiveegovi</t>
  </si>
  <si>
    <t>Sainshand</t>
  </si>
  <si>
    <t>Dalanzadgad</t>
  </si>
  <si>
    <t>Bayanjargalan</t>
  </si>
  <si>
    <t>Mogod</t>
  </si>
  <si>
    <t>Taragt</t>
  </si>
  <si>
    <t>Dalanjargalan</t>
  </si>
  <si>
    <t>Taishir</t>
  </si>
  <si>
    <t>Buyant</t>
  </si>
  <si>
    <t>Myangad</t>
  </si>
  <si>
    <t>Davst</t>
  </si>
  <si>
    <t>Chuluut</t>
  </si>
  <si>
    <t>Erdenemandal</t>
  </si>
  <si>
    <t>Tariat</t>
  </si>
  <si>
    <t>Erdenebulgan</t>
  </si>
  <si>
    <t>Altai</t>
  </si>
  <si>
    <t>Bayannuur</t>
  </si>
  <si>
    <t>Bugat</t>
  </si>
  <si>
    <t>Sagsai</t>
  </si>
  <si>
    <t>Tolbo</t>
  </si>
  <si>
    <t>Nogoonnuur</t>
  </si>
  <si>
    <t>Bayan-Ovoo</t>
  </si>
  <si>
    <t>Bayanbulag</t>
  </si>
  <si>
    <t>Bayangovi</t>
  </si>
  <si>
    <t>Bayanlig</t>
  </si>
  <si>
    <t>Bogd</t>
  </si>
  <si>
    <t>Galuut</t>
  </si>
  <si>
    <t>Gurvanbulag</t>
  </si>
  <si>
    <t>Jinst</t>
  </si>
  <si>
    <t>Shinejinst</t>
  </si>
  <si>
    <t>Zag</t>
  </si>
  <si>
    <t>Dashinchilen</t>
  </si>
  <si>
    <t>Rashaant</t>
  </si>
  <si>
    <t>Teshig</t>
  </si>
  <si>
    <t>Bayandun</t>
  </si>
  <si>
    <t>Bayan-Uul</t>
  </si>
  <si>
    <t>Choibalsan</t>
  </si>
  <si>
    <t>Dashbalbar</t>
  </si>
  <si>
    <t>Gurvanzagal</t>
  </si>
  <si>
    <t>Matad</t>
  </si>
  <si>
    <t>Airag</t>
  </si>
  <si>
    <t>Altanshiree</t>
  </si>
  <si>
    <t>Deren</t>
  </si>
  <si>
    <t>Erdenedalai</t>
  </si>
  <si>
    <t>Govi-Ugtaal</t>
  </si>
  <si>
    <t>Luus</t>
  </si>
  <si>
    <t>Saintsagaan</t>
  </si>
  <si>
    <t>Bayantal</t>
  </si>
  <si>
    <t>Biger</t>
  </si>
  <si>
    <t>Chandmani</t>
  </si>
  <si>
    <t>Darvi</t>
  </si>
  <si>
    <t>Delger</t>
  </si>
  <si>
    <t>Jargalan</t>
  </si>
  <si>
    <t>Sharga</t>
  </si>
  <si>
    <t>Tonkhil</t>
  </si>
  <si>
    <t>Batnorov</t>
  </si>
  <si>
    <t>Batshireet</t>
  </si>
  <si>
    <t>Binder</t>
  </si>
  <si>
    <t>Dadal</t>
  </si>
  <si>
    <t>Duut</t>
  </si>
  <si>
    <t>Zereg</t>
  </si>
  <si>
    <t>Alag-Erdene</t>
  </si>
  <si>
    <t>Arbulag</t>
  </si>
  <si>
    <t>Galt</t>
  </si>
  <si>
    <t>Shine-Ider</t>
  </si>
  <si>
    <t>Tarialan</t>
  </si>
  <si>
    <t>Bayandalai</t>
  </si>
  <si>
    <t>Gurvantes</t>
  </si>
  <si>
    <t>Mandal-Ovoo</t>
  </si>
  <si>
    <t>Manlai</t>
  </si>
  <si>
    <t>Nomgon</t>
  </si>
  <si>
    <t>Noyon</t>
  </si>
  <si>
    <t>Sevrei</t>
  </si>
  <si>
    <t>Baruunbayan-Ulaan</t>
  </si>
  <si>
    <t>Sant</t>
  </si>
  <si>
    <t>Guchin-Us</t>
  </si>
  <si>
    <t>Nariinteel</t>
  </si>
  <si>
    <t>Uyanga</t>
  </si>
  <si>
    <t>Altanbulag</t>
  </si>
  <si>
    <t>Shaamar</t>
  </si>
  <si>
    <t>Asgat</t>
  </si>
  <si>
    <t>Dariganga</t>
  </si>
  <si>
    <t>Naran</t>
  </si>
  <si>
    <t>Ongon</t>
  </si>
  <si>
    <t>Uulbayan</t>
  </si>
  <si>
    <t>Argalant</t>
  </si>
  <si>
    <t>Bayanchandmani</t>
  </si>
  <si>
    <t>Bornuur</t>
  </si>
  <si>
    <t>Erdenesant</t>
  </si>
  <si>
    <t>Zaamar</t>
  </si>
  <si>
    <t>Baruunturuun</t>
  </si>
  <si>
    <t>Malchin</t>
  </si>
  <si>
    <t>Naranbulag</t>
  </si>
  <si>
    <t>Tes</t>
  </si>
  <si>
    <t>Bayantes</t>
  </si>
  <si>
    <t>Ider</t>
  </si>
  <si>
    <t>Otgon</t>
  </si>
  <si>
    <t>Songino</t>
  </si>
  <si>
    <t>Telmen</t>
  </si>
  <si>
    <t>Urgamal</t>
  </si>
  <si>
    <t>Yaruu</t>
  </si>
  <si>
    <t>Chinguity</t>
  </si>
  <si>
    <t>Aoujeft</t>
  </si>
  <si>
    <t>Atar</t>
  </si>
  <si>
    <t>Barkeol</t>
  </si>
  <si>
    <t>Boumdeid</t>
  </si>
  <si>
    <t>Guerrou</t>
  </si>
  <si>
    <t>Kankossa</t>
  </si>
  <si>
    <t>Kiffa</t>
  </si>
  <si>
    <t>Aleg</t>
  </si>
  <si>
    <t>Bababe</t>
  </si>
  <si>
    <t>Boghe</t>
  </si>
  <si>
    <t>M'Bagne</t>
  </si>
  <si>
    <t>Maghta Lahjar</t>
  </si>
  <si>
    <t>Nouadhibou</t>
  </si>
  <si>
    <t>Kaedi</t>
  </si>
  <si>
    <t>M'Bout</t>
  </si>
  <si>
    <t>Maghama</t>
  </si>
  <si>
    <t>Monguel</t>
  </si>
  <si>
    <t>Ould Yenge</t>
  </si>
  <si>
    <t>Selibaby</t>
  </si>
  <si>
    <t>Amourj</t>
  </si>
  <si>
    <t>Bassikounou</t>
  </si>
  <si>
    <t>Djigueni</t>
  </si>
  <si>
    <t>Nema</t>
  </si>
  <si>
    <t>Oualata</t>
  </si>
  <si>
    <t>Timbedra</t>
  </si>
  <si>
    <t>Aioun</t>
  </si>
  <si>
    <t>Kobeni</t>
  </si>
  <si>
    <t>Tamchekett</t>
  </si>
  <si>
    <t>Tintane</t>
  </si>
  <si>
    <t>Akjoujt</t>
  </si>
  <si>
    <t>Moudjeria</t>
  </si>
  <si>
    <t>Tichitt</t>
  </si>
  <si>
    <t>Tidjikja</t>
  </si>
  <si>
    <t>Bir Mogrein</t>
  </si>
  <si>
    <t>F'Derik</t>
  </si>
  <si>
    <t>Zoueratt</t>
  </si>
  <si>
    <t>Boutilimit</t>
  </si>
  <si>
    <t>Mederdra</t>
  </si>
  <si>
    <t>Ouad Naga</t>
  </si>
  <si>
    <t>Rosso</t>
  </si>
  <si>
    <t>Dedza</t>
  </si>
  <si>
    <t>Dowa</t>
  </si>
  <si>
    <t>Kasungu</t>
  </si>
  <si>
    <t>Mchinji</t>
  </si>
  <si>
    <t>Nkhotakota</t>
  </si>
  <si>
    <t>Ntcheu</t>
  </si>
  <si>
    <t>Ntchisi</t>
  </si>
  <si>
    <t>Salima</t>
  </si>
  <si>
    <t>Chitipa</t>
  </si>
  <si>
    <t>Karonga</t>
  </si>
  <si>
    <t>Mzimba</t>
  </si>
  <si>
    <t>Rumphi</t>
  </si>
  <si>
    <t>Blantyre</t>
  </si>
  <si>
    <t>Chikwawa</t>
  </si>
  <si>
    <t>Chiradzulu</t>
  </si>
  <si>
    <t>Mangochi</t>
  </si>
  <si>
    <t>Nsanje</t>
  </si>
  <si>
    <t>Thyolo</t>
  </si>
  <si>
    <t>Zomba</t>
  </si>
  <si>
    <t>Likoma</t>
  </si>
  <si>
    <t>Nkhata Bay</t>
  </si>
  <si>
    <t>Balaka</t>
  </si>
  <si>
    <t>Machinga</t>
  </si>
  <si>
    <t>Mulanje</t>
  </si>
  <si>
    <t>Phalombe</t>
  </si>
  <si>
    <t>Neno</t>
  </si>
  <si>
    <t>Asientos</t>
  </si>
  <si>
    <t>Calvillo</t>
  </si>
  <si>
    <t>Mexicali</t>
  </si>
  <si>
    <t>Tecate</t>
  </si>
  <si>
    <t>Tijuana</t>
  </si>
  <si>
    <t>Carmen</t>
  </si>
  <si>
    <t>Palizada</t>
  </si>
  <si>
    <t>Tenabo</t>
  </si>
  <si>
    <t>Acacoyagua</t>
  </si>
  <si>
    <t>Acala</t>
  </si>
  <si>
    <t>Acapetahua</t>
  </si>
  <si>
    <t>Altamirano</t>
  </si>
  <si>
    <t>Amatenango Del Valle</t>
  </si>
  <si>
    <t>Angel Albino Corzo</t>
  </si>
  <si>
    <t>Arriaga</t>
  </si>
  <si>
    <t>Bejucal De Ocampo</t>
  </si>
  <si>
    <t>Bochil</t>
  </si>
  <si>
    <t>Chamula</t>
  </si>
  <si>
    <t>Chanal</t>
  </si>
  <si>
    <t>Chapultenango</t>
  </si>
  <si>
    <t>Chiapa De Corzo</t>
  </si>
  <si>
    <t>Chiapilla</t>
  </si>
  <si>
    <t>Chicomuselo</t>
  </si>
  <si>
    <t>Cintalapa</t>
  </si>
  <si>
    <t>Coapilla</t>
  </si>
  <si>
    <t>El Bosque</t>
  </si>
  <si>
    <t>Frontera Comalapa</t>
  </si>
  <si>
    <t>Frontera Hidalgo</t>
  </si>
  <si>
    <t>Huixtla</t>
  </si>
  <si>
    <t>Ixtapa</t>
  </si>
  <si>
    <t>Ixtapangajoya</t>
  </si>
  <si>
    <t>Jiquipilas</t>
  </si>
  <si>
    <t>Jitotol</t>
  </si>
  <si>
    <t>La Grandeza</t>
  </si>
  <si>
    <t>La Independencia</t>
  </si>
  <si>
    <t>La Trinitaria</t>
  </si>
  <si>
    <t>Las Margaritas</t>
  </si>
  <si>
    <t>Las Rosas</t>
  </si>
  <si>
    <t>Mapastepec</t>
  </si>
  <si>
    <t>Mazapa De Madero</t>
  </si>
  <si>
    <t>Metapa</t>
  </si>
  <si>
    <t>Mitontic</t>
  </si>
  <si>
    <t>Motozintla</t>
  </si>
  <si>
    <t>Ocosingo</t>
  </si>
  <si>
    <t>Ocotepec</t>
  </si>
  <si>
    <t>Ocozocoautla De Espinosa</t>
  </si>
  <si>
    <t>Osumacinta</t>
  </si>
  <si>
    <t>Oxchuc</t>
  </si>
  <si>
    <t>Pantepec</t>
  </si>
  <si>
    <t>Pichucalco</t>
  </si>
  <si>
    <t>Pijijiapan</t>
  </si>
  <si>
    <t>Reforma</t>
  </si>
  <si>
    <t>Sabanilla</t>
  </si>
  <si>
    <t>Salto De Agua</t>
  </si>
  <si>
    <t>Siltepec</t>
  </si>
  <si>
    <t>Simojovel</t>
  </si>
  <si>
    <t>Socoltenango</t>
  </si>
  <si>
    <t>Solosuchiapa</t>
  </si>
  <si>
    <t>Suchiapa</t>
  </si>
  <si>
    <t>Suchiate</t>
  </si>
  <si>
    <t>Tapachula</t>
  </si>
  <si>
    <t>Tapalapa</t>
  </si>
  <si>
    <t>Tapilula</t>
  </si>
  <si>
    <t>Teopisca</t>
  </si>
  <si>
    <t>Tila</t>
  </si>
  <si>
    <t>Totolapa</t>
  </si>
  <si>
    <t>Tuxtla Chico</t>
  </si>
  <si>
    <t>Tzimol</t>
  </si>
  <si>
    <t>Venustiano Carranza</t>
  </si>
  <si>
    <t>Villa Corzo</t>
  </si>
  <si>
    <t>Villaflores</t>
  </si>
  <si>
    <t>Ahumada</t>
  </si>
  <si>
    <t>Aldama</t>
  </si>
  <si>
    <t>Allende</t>
  </si>
  <si>
    <t>Balleza</t>
  </si>
  <si>
    <t>Bocoyna</t>
  </si>
  <si>
    <t>Casas Grandes</t>
  </si>
  <si>
    <t>Coronado</t>
  </si>
  <si>
    <t>Cusihuiriachi</t>
  </si>
  <si>
    <t>Delicias</t>
  </si>
  <si>
    <t>El Tule</t>
  </si>
  <si>
    <t>Galeana</t>
  </si>
  <si>
    <t>Gran Morelos</t>
  </si>
  <si>
    <t>Guachochi</t>
  </si>
  <si>
    <t>Guadalupe Y Calvo</t>
  </si>
  <si>
    <t>Guazapares</t>
  </si>
  <si>
    <t>Hidalgo Del Parral</t>
  </si>
  <si>
    <t>Ignacio Zaragoza</t>
  </si>
  <si>
    <t>Janos</t>
  </si>
  <si>
    <t>Julimes</t>
  </si>
  <si>
    <t>Madera</t>
  </si>
  <si>
    <t>Maguarichi</t>
  </si>
  <si>
    <t>Manuel Benavides</t>
  </si>
  <si>
    <t>Matamoros</t>
  </si>
  <si>
    <t>Meoqui</t>
  </si>
  <si>
    <t>Moris</t>
  </si>
  <si>
    <t>Namiquipa</t>
  </si>
  <si>
    <t>Nonoava</t>
  </si>
  <si>
    <t>Nuevo Casas Grandes</t>
  </si>
  <si>
    <t>Ocampo</t>
  </si>
  <si>
    <t>Ojinaga</t>
  </si>
  <si>
    <t>Praxedis G. Guerrero</t>
  </si>
  <si>
    <t>Riva Palacio</t>
  </si>
  <si>
    <t>Rosales</t>
  </si>
  <si>
    <t>San Francisco De Borja</t>
  </si>
  <si>
    <t>San Francisco De Conchos</t>
  </si>
  <si>
    <t>San Francisco Del Oro</t>
  </si>
  <si>
    <t>Saucillo</t>
  </si>
  <si>
    <t>Urique</t>
  </si>
  <si>
    <t>Uruachi</t>
  </si>
  <si>
    <t>Valle De Zaragoza</t>
  </si>
  <si>
    <t>Abasolo</t>
  </si>
  <si>
    <t>Arteaga</t>
  </si>
  <si>
    <t>Candela</t>
  </si>
  <si>
    <t>Escobedo</t>
  </si>
  <si>
    <t>Francisco I. Madero</t>
  </si>
  <si>
    <t>Frontera</t>
  </si>
  <si>
    <t>General Cepeda</t>
  </si>
  <si>
    <t>Lamadrid</t>
  </si>
  <si>
    <t>Monclova</t>
  </si>
  <si>
    <t>Nadadores</t>
  </si>
  <si>
    <t>Nava</t>
  </si>
  <si>
    <t>Parras</t>
  </si>
  <si>
    <t>Piedras Negras</t>
  </si>
  <si>
    <t>Progreso</t>
  </si>
  <si>
    <t>Ramos Arizpe</t>
  </si>
  <si>
    <t>Sabinas</t>
  </si>
  <si>
    <t>Saltillo</t>
  </si>
  <si>
    <t>San Juan De Sabinas</t>
  </si>
  <si>
    <t>Sierra Mojada</t>
  </si>
  <si>
    <t>Viesca</t>
  </si>
  <si>
    <t>Comala</t>
  </si>
  <si>
    <t>Azcapotzalco</t>
  </si>
  <si>
    <t>Cuajimalpa De Morelos</t>
  </si>
  <si>
    <t>Gustavo A. Madero</t>
  </si>
  <si>
    <t>Iztacalco</t>
  </si>
  <si>
    <t>Iztapalapa</t>
  </si>
  <si>
    <t>La Magdalena Contreras</t>
  </si>
  <si>
    <t>Miguel Hidalgo</t>
  </si>
  <si>
    <t>Milpa Alta</t>
  </si>
  <si>
    <t>Tlalpan</t>
  </si>
  <si>
    <t>Xochimilco</t>
  </si>
  <si>
    <t>Canelas</t>
  </si>
  <si>
    <t>Coneto De Comonfort</t>
  </si>
  <si>
    <t>Guadalupe Victoria</t>
  </si>
  <si>
    <t>Lerdo</t>
  </si>
  <si>
    <t>Mezquital</t>
  </si>
  <si>
    <t>Nazas</t>
  </si>
  <si>
    <t>Nombre De Dios</t>
  </si>
  <si>
    <t>Poanas</t>
  </si>
  <si>
    <t>Rodeo</t>
  </si>
  <si>
    <t>San Dimas</t>
  </si>
  <si>
    <t>San Juan De Guadalupe</t>
  </si>
  <si>
    <t>San Luis Del Cordero</t>
  </si>
  <si>
    <t>San Pedro Del Gallo</t>
  </si>
  <si>
    <t>Santiago Papasquiaro</t>
  </si>
  <si>
    <t>Tamazula</t>
  </si>
  <si>
    <t>Tepehuanes</t>
  </si>
  <si>
    <t>Tlahualilo</t>
  </si>
  <si>
    <t>Topia</t>
  </si>
  <si>
    <t>Vicente Guerrero</t>
  </si>
  <si>
    <t>Apaseo El Alto</t>
  </si>
  <si>
    <t>Apaseo El Grande</t>
  </si>
  <si>
    <t>Atarjea</t>
  </si>
  <si>
    <t>Celaya</t>
  </si>
  <si>
    <t>Comonfort</t>
  </si>
  <si>
    <t>Coroneo</t>
  </si>
  <si>
    <t>Cortazar</t>
  </si>
  <si>
    <t>Doctor Mora</t>
  </si>
  <si>
    <t>Irapuato</t>
  </si>
  <si>
    <t>Jaral Del Progreso</t>
  </si>
  <si>
    <t>Manuel Doblado</t>
  </si>
  <si>
    <t>Romita</t>
  </si>
  <si>
    <t>Salvatierra</t>
  </si>
  <si>
    <t>San Luis De La Paz</t>
  </si>
  <si>
    <t>Tarandacuao</t>
  </si>
  <si>
    <t>Tarimoro</t>
  </si>
  <si>
    <t>Tierra Blanca</t>
  </si>
  <si>
    <t>Uriangato</t>
  </si>
  <si>
    <t>Valle De Santiago</t>
  </si>
  <si>
    <t>Yuriria</t>
  </si>
  <si>
    <t>Ahuacuotzingo</t>
  </si>
  <si>
    <t>Alcozauca De Guerrero</t>
  </si>
  <si>
    <t>Alpoyeca</t>
  </si>
  <si>
    <t>Apaxtla</t>
  </si>
  <si>
    <t>Arcelia</t>
  </si>
  <si>
    <t>Atlamajalcingo Del Monte</t>
  </si>
  <si>
    <t>Atlixtac</t>
  </si>
  <si>
    <t>Ayutla De Los Libres</t>
  </si>
  <si>
    <t>Chilpancingo De Los Bravo</t>
  </si>
  <si>
    <t>Cocula</t>
  </si>
  <si>
    <t>Copala</t>
  </si>
  <si>
    <t>Copalillo</t>
  </si>
  <si>
    <t>Copanatoyac</t>
  </si>
  <si>
    <t>Cuajinicuilapa</t>
  </si>
  <si>
    <t>Cuautepec</t>
  </si>
  <si>
    <t>Cuetzala Del Progreso</t>
  </si>
  <si>
    <t>Eduardo Neri</t>
  </si>
  <si>
    <t>General Canuto A. Neri</t>
  </si>
  <si>
    <t>Igualapa</t>
  </si>
  <si>
    <t>Juan R. Escudero</t>
  </si>
  <si>
    <t>Leonardo Bravo</t>
  </si>
  <si>
    <t>Malinaltepec</t>
  </si>
  <si>
    <t>Ometepec</t>
  </si>
  <si>
    <t>Pedro Ascencio Alquisiras</t>
  </si>
  <si>
    <t>Pilcaya</t>
  </si>
  <si>
    <t>Pungarabato</t>
  </si>
  <si>
    <t>Quechultenango</t>
  </si>
  <si>
    <t>San Miguel Totolapan</t>
  </si>
  <si>
    <t>Tecoanapa</t>
  </si>
  <si>
    <t>Teloloapan</t>
  </si>
  <si>
    <t>Tepecoacuilco De Trujano</t>
  </si>
  <si>
    <t>Tetipac</t>
  </si>
  <si>
    <t>Tixtla De Guerrero</t>
  </si>
  <si>
    <t>Tlacoachistlahuaca</t>
  </si>
  <si>
    <t>Tlacoapa</t>
  </si>
  <si>
    <t>Tlalchapa</t>
  </si>
  <si>
    <t>Tlapa De Comonfort</t>
  </si>
  <si>
    <t>Tlapehuala</t>
  </si>
  <si>
    <t>Xochistlahuaca</t>
  </si>
  <si>
    <t>Zitlala</t>
  </si>
  <si>
    <t>Actopan</t>
  </si>
  <si>
    <t>Agua Blanca De Iturbide</t>
  </si>
  <si>
    <t>Ajacuba</t>
  </si>
  <si>
    <t>Alfajayucan</t>
  </si>
  <si>
    <t>Almoloya</t>
  </si>
  <si>
    <t>Apan</t>
  </si>
  <si>
    <t>Atitalaquia</t>
  </si>
  <si>
    <t>Atlapexco</t>
  </si>
  <si>
    <t>Atotonilco De Tula</t>
  </si>
  <si>
    <t>Atotonilco El Grande</t>
  </si>
  <si>
    <t>Calnali</t>
  </si>
  <si>
    <t>Cardonal</t>
  </si>
  <si>
    <t>Chapantongo</t>
  </si>
  <si>
    <t>Chilcuautla</t>
  </si>
  <si>
    <t>Cuautepec De Hinojosa</t>
  </si>
  <si>
    <t>El Arenal</t>
  </si>
  <si>
    <t>Emiliano Zapata</t>
  </si>
  <si>
    <t>Epazoyucan</t>
  </si>
  <si>
    <t>Huasca De Ocampo</t>
  </si>
  <si>
    <t>Huautla</t>
  </si>
  <si>
    <t>Huazalingo</t>
  </si>
  <si>
    <t>Huehuetla</t>
  </si>
  <si>
    <t>Huejutla De Reyes</t>
  </si>
  <si>
    <t>Huichapan</t>
  </si>
  <si>
    <t>Ixmiquilpan</t>
  </si>
  <si>
    <t>Jacala De Ledezma</t>
  </si>
  <si>
    <t>Lolotla</t>
  </si>
  <si>
    <t>Metepec</t>
  </si>
  <si>
    <t>Mineral De La Reforma</t>
  </si>
  <si>
    <t>Mineral Del Chico</t>
  </si>
  <si>
    <t>Mineral Del Monte</t>
  </si>
  <si>
    <t>Molango De Escamilla</t>
  </si>
  <si>
    <t>Pacula</t>
  </si>
  <si>
    <t>Pisaflores</t>
  </si>
  <si>
    <t>San Bartolo Tutotepec</t>
  </si>
  <si>
    <t>Santiago De Anaya</t>
  </si>
  <si>
    <t>Singuilucan</t>
  </si>
  <si>
    <t>Tasquillo</t>
  </si>
  <si>
    <t>Tecozautla</t>
  </si>
  <si>
    <t>Tenango De Doria</t>
  </si>
  <si>
    <t>Tepeapulco</t>
  </si>
  <si>
    <t>Tetepango</t>
  </si>
  <si>
    <t>Tezontepec De Aldama</t>
  </si>
  <si>
    <t>Tianguistengo</t>
  </si>
  <si>
    <t>Tizayuca</t>
  </si>
  <si>
    <t>Tlahuelilpan</t>
  </si>
  <si>
    <t>Tlahuiltepa</t>
  </si>
  <si>
    <t>Tlanalapa</t>
  </si>
  <si>
    <t>Tlanchinol</t>
  </si>
  <si>
    <t>Tlaxcoapan</t>
  </si>
  <si>
    <t>Tolcayuca</t>
  </si>
  <si>
    <t>Tula De Allende</t>
  </si>
  <si>
    <t>Tulancingo De Bravo</t>
  </si>
  <si>
    <t>Villa De Tezontepec</t>
  </si>
  <si>
    <t>Xochiatipan</t>
  </si>
  <si>
    <t>Yahualica</t>
  </si>
  <si>
    <t>Zempoala</t>
  </si>
  <si>
    <t>Acatic</t>
  </si>
  <si>
    <t>Ahualulco De Mercado</t>
  </si>
  <si>
    <t>Amacueca</t>
  </si>
  <si>
    <t>Ameca</t>
  </si>
  <si>
    <t>Arandas</t>
  </si>
  <si>
    <t>Atengo</t>
  </si>
  <si>
    <t>Atenguillo</t>
  </si>
  <si>
    <t>Atotonilco El Alto</t>
  </si>
  <si>
    <t>Atoyac</t>
  </si>
  <si>
    <t>Cabo Corrientes</t>
  </si>
  <si>
    <t>Casimiro Castillo</t>
  </si>
  <si>
    <t>Chapala</t>
  </si>
  <si>
    <t>Cuautla</t>
  </si>
  <si>
    <t>Degollado</t>
  </si>
  <si>
    <t>Ejutla</t>
  </si>
  <si>
    <t>El Grullo</t>
  </si>
  <si>
    <t>El Salto</t>
  </si>
  <si>
    <t>Guachinango</t>
  </si>
  <si>
    <t>Hostotipaquillo</t>
  </si>
  <si>
    <t>Huejuquilla El Alto</t>
  </si>
  <si>
    <t>Jamay</t>
  </si>
  <si>
    <t>Jocotepec</t>
  </si>
  <si>
    <t>La Barca</t>
  </si>
  <si>
    <t>La Huerta</t>
  </si>
  <si>
    <t>La Manzanilla De La Paz</t>
  </si>
  <si>
    <t>Lagos De Moreno</t>
  </si>
  <si>
    <t>Mascota</t>
  </si>
  <si>
    <t>Mazamitla</t>
  </si>
  <si>
    <t>Mezquitic</t>
  </si>
  <si>
    <t>Ojuelos De Jalisco</t>
  </si>
  <si>
    <t>Pihuamo</t>
  </si>
  <si>
    <t>Puerto Vallarta</t>
  </si>
  <si>
    <t>Quitupan</t>
  </si>
  <si>
    <t>San Juan De Los Lagos</t>
  </si>
  <si>
    <t>San Miguel El Alto</t>
  </si>
  <si>
    <t>Sayula</t>
  </si>
  <si>
    <t>Talpa De Allende</t>
  </si>
  <si>
    <t>Tamazula De Gordiano</t>
  </si>
  <si>
    <t>Tapalpa</t>
  </si>
  <si>
    <t>Techaluta De Montenegro</t>
  </si>
  <si>
    <t>Teocaltiche</t>
  </si>
  <si>
    <t>Tequila</t>
  </si>
  <si>
    <t>Tonaya</t>
  </si>
  <si>
    <t>Tonila</t>
  </si>
  <si>
    <t>Totatiche</t>
  </si>
  <si>
    <t>Tuxcacuesco</t>
  </si>
  <si>
    <t>Tuxcueca</t>
  </si>
  <si>
    <t>Tuxpan</t>
  </si>
  <si>
    <t>Valle De Guadalupe</t>
  </si>
  <si>
    <t>Villa Corona</t>
  </si>
  <si>
    <t>Villa Guerrero</t>
  </si>
  <si>
    <t>Villa Hidalgo</t>
  </si>
  <si>
    <t>Zacoalco De Torres</t>
  </si>
  <si>
    <t>Zapopan</t>
  </si>
  <si>
    <t>Zapotiltic</t>
  </si>
  <si>
    <t>Zapotlanejo</t>
  </si>
  <si>
    <t>Acolman</t>
  </si>
  <si>
    <t>Aculco</t>
  </si>
  <si>
    <t>Almoloya De Alquisiras</t>
  </si>
  <si>
    <t>Amanalco</t>
  </si>
  <si>
    <t>Amatepec</t>
  </si>
  <si>
    <t>Amecameca</t>
  </si>
  <si>
    <t>Apaxco</t>
  </si>
  <si>
    <t>Atenco</t>
  </si>
  <si>
    <t>Atlacomulco</t>
  </si>
  <si>
    <t>Atlautla</t>
  </si>
  <si>
    <t>Axapusco</t>
  </si>
  <si>
    <t>Ayapango</t>
  </si>
  <si>
    <t>Calimaya</t>
  </si>
  <si>
    <t>Capulhuac</t>
  </si>
  <si>
    <t>Chalco</t>
  </si>
  <si>
    <t>Chapa De Mota</t>
  </si>
  <si>
    <t>Chapultepec</t>
  </si>
  <si>
    <t>Chiautla</t>
  </si>
  <si>
    <t>Chicoloapan</t>
  </si>
  <si>
    <t>Chiconcuac</t>
  </si>
  <si>
    <t>Coatepec Harinas</t>
  </si>
  <si>
    <t>Coyotepec</t>
  </si>
  <si>
    <t>Donato Guerra</t>
  </si>
  <si>
    <t>Ecatzingo</t>
  </si>
  <si>
    <t>Huehuetoca</t>
  </si>
  <si>
    <t>Hueypoxtla</t>
  </si>
  <si>
    <t>Huixquilucan</t>
  </si>
  <si>
    <t>Isidro Fabela</t>
  </si>
  <si>
    <t>Ixtapaluca</t>
  </si>
  <si>
    <t>Ixtapan De La Sal</t>
  </si>
  <si>
    <t>Ixtapan Del Oro</t>
  </si>
  <si>
    <t>Ixtlahuaca</t>
  </si>
  <si>
    <t>Jaltenco</t>
  </si>
  <si>
    <t>Jilotepec</t>
  </si>
  <si>
    <t>Jilotzingo</t>
  </si>
  <si>
    <t>Jiquipilco</t>
  </si>
  <si>
    <t>Joquicingo</t>
  </si>
  <si>
    <t>Juchitepec</t>
  </si>
  <si>
    <t>Lerma</t>
  </si>
  <si>
    <t>Malinalco</t>
  </si>
  <si>
    <t>Melchor Ocampo</t>
  </si>
  <si>
    <t>Nextlalpan</t>
  </si>
  <si>
    <t>Nopaltepec</t>
  </si>
  <si>
    <t>Ocoyoacac</t>
  </si>
  <si>
    <t>Ocuilan</t>
  </si>
  <si>
    <t>Otumba</t>
  </si>
  <si>
    <t>Otzoloapan</t>
  </si>
  <si>
    <t>Otzolotepec</t>
  </si>
  <si>
    <t>Ozumba</t>
  </si>
  <si>
    <t>Papalotla</t>
  </si>
  <si>
    <t>San Antonio La Isla</t>
  </si>
  <si>
    <t>San Felipe Del Progreso</t>
  </si>
  <si>
    <t>San Mateo Atenco</t>
  </si>
  <si>
    <t>Sultepec</t>
  </si>
  <si>
    <t>Tejupilco</t>
  </si>
  <si>
    <t>Temamatla</t>
  </si>
  <si>
    <t>Temascalapa</t>
  </si>
  <si>
    <t>Temascalcingo</t>
  </si>
  <si>
    <t>Temascaltepec</t>
  </si>
  <si>
    <t>Temoaya</t>
  </si>
  <si>
    <t>Tenancingo</t>
  </si>
  <si>
    <t>Tenango Del Aire</t>
  </si>
  <si>
    <t>Tenango Del Valle</t>
  </si>
  <si>
    <t>Teoloyucan</t>
  </si>
  <si>
    <t>Tepetlaoxtoc</t>
  </si>
  <si>
    <t>Tequixquiac</t>
  </si>
  <si>
    <t>Texcoco</t>
  </si>
  <si>
    <t>Tezoyuca</t>
  </si>
  <si>
    <t>Tianguistenco</t>
  </si>
  <si>
    <t>Timilpan</t>
  </si>
  <si>
    <t>Tlalmanalco</t>
  </si>
  <si>
    <t>Tlalnepantla</t>
  </si>
  <si>
    <t>Tlatlaya</t>
  </si>
  <si>
    <t>Toluca</t>
  </si>
  <si>
    <t>Tonatico</t>
  </si>
  <si>
    <t>Tultepec</t>
  </si>
  <si>
    <t>Villa De Allende</t>
  </si>
  <si>
    <t>Villa Victoria</t>
  </si>
  <si>
    <t>Zacazonapan</t>
  </si>
  <si>
    <t>Zacualpan</t>
  </si>
  <si>
    <t>Zinacatepec</t>
  </si>
  <si>
    <t>Zumpango</t>
  </si>
  <si>
    <t>Acuitzio</t>
  </si>
  <si>
    <t>Aguililla</t>
  </si>
  <si>
    <t>Angamacutiro</t>
  </si>
  <si>
    <t>Angangueo</t>
  </si>
  <si>
    <t>Aporo</t>
  </si>
  <si>
    <t>Aquila</t>
  </si>
  <si>
    <t>Ario</t>
  </si>
  <si>
    <t>Charapan</t>
  </si>
  <si>
    <t>Charo</t>
  </si>
  <si>
    <t>Chavinda</t>
  </si>
  <si>
    <t>Chilchota</t>
  </si>
  <si>
    <t>Chinicuila</t>
  </si>
  <si>
    <t>Churintzio</t>
  </si>
  <si>
    <t>Churumuco</t>
  </si>
  <si>
    <t>Coahuayana</t>
  </si>
  <si>
    <t>Coeneo</t>
  </si>
  <si>
    <t>Contepec</t>
  </si>
  <si>
    <t>Cotija</t>
  </si>
  <si>
    <t>Cuitzeo</t>
  </si>
  <si>
    <t>Ecuandureo</t>
  </si>
  <si>
    <t>Epitacio Huerta</t>
  </si>
  <si>
    <t>Gabriel Zamora</t>
  </si>
  <si>
    <t>Huandacareo</t>
  </si>
  <si>
    <t>Huaniqueo</t>
  </si>
  <si>
    <t>Huetamo</t>
  </si>
  <si>
    <t>Huiramba</t>
  </si>
  <si>
    <t>Indaparapeo</t>
  </si>
  <si>
    <t>Irimbo</t>
  </si>
  <si>
    <t>Jacona</t>
  </si>
  <si>
    <t>Jiquilpan</t>
  </si>
  <si>
    <t>Jungapeo</t>
  </si>
  <si>
    <t>La Huacana</t>
  </si>
  <si>
    <t>La Piedad</t>
  </si>
  <si>
    <t>Lagunillas</t>
  </si>
  <si>
    <t>Los Reyes</t>
  </si>
  <si>
    <t>Madero</t>
  </si>
  <si>
    <t>Marcos Castellanos</t>
  </si>
  <si>
    <t>Nahuatzen</t>
  </si>
  <si>
    <t>Nuevo Parangaricutiro</t>
  </si>
  <si>
    <t>Nuevo Urecho</t>
  </si>
  <si>
    <t>Paracho</t>
  </si>
  <si>
    <t>Penjamillo</t>
  </si>
  <si>
    <t>Quiroga</t>
  </si>
  <si>
    <t>Sahuayo</t>
  </si>
  <si>
    <t>Salvador Escalante</t>
  </si>
  <si>
    <t>Santa Ana Maya</t>
  </si>
  <si>
    <t>Senguio</t>
  </si>
  <si>
    <t>Susupuato</t>
  </si>
  <si>
    <t>Tangamandapio</t>
  </si>
  <si>
    <t>Tanhuato</t>
  </si>
  <si>
    <t>Tepalcatepec</t>
  </si>
  <si>
    <t>Tingambato</t>
  </si>
  <si>
    <t>Tlalpujahua</t>
  </si>
  <si>
    <t>Tlazazalca</t>
  </si>
  <si>
    <t>Tocumbo</t>
  </si>
  <si>
    <t>Turicato</t>
  </si>
  <si>
    <t>Tuzantla</t>
  </si>
  <si>
    <t>Tzintzuntzan</t>
  </si>
  <si>
    <t>Tzitzio</t>
  </si>
  <si>
    <t>Uruapan</t>
  </si>
  <si>
    <t>Villamar</t>
  </si>
  <si>
    <t>Vista Hermosa</t>
  </si>
  <si>
    <t>Zacapu</t>
  </si>
  <si>
    <t>Ziracuaretiro</t>
  </si>
  <si>
    <t>Amacuzac</t>
  </si>
  <si>
    <t>Atlatlahucan</t>
  </si>
  <si>
    <t>Axochiapan</t>
  </si>
  <si>
    <t>Ayala</t>
  </si>
  <si>
    <t>Cuernavaca</t>
  </si>
  <si>
    <t>Huitzilac</t>
  </si>
  <si>
    <t>Jantetelco</t>
  </si>
  <si>
    <t>Jiutepec</t>
  </si>
  <si>
    <t>Jojutla</t>
  </si>
  <si>
    <t>Mazatepec</t>
  </si>
  <si>
    <t>Ocuituco</t>
  </si>
  <si>
    <t>Puente De Ixtla</t>
  </si>
  <si>
    <t>Temixco</t>
  </si>
  <si>
    <t>Temoac</t>
  </si>
  <si>
    <t>Tepalcingo</t>
  </si>
  <si>
    <t>Tetecala</t>
  </si>
  <si>
    <t>Tlaquiltenango</t>
  </si>
  <si>
    <t>Tlayacapan</t>
  </si>
  <si>
    <t>Totolapan</t>
  </si>
  <si>
    <t>Xochitepec</t>
  </si>
  <si>
    <t>Yautepec</t>
  </si>
  <si>
    <t>Yecapixtla</t>
  </si>
  <si>
    <t>Zacatepec</t>
  </si>
  <si>
    <t>Acaponeta</t>
  </si>
  <si>
    <t>Compostela</t>
  </si>
  <si>
    <t>Huajicori</t>
  </si>
  <si>
    <t>Jala</t>
  </si>
  <si>
    <t>La Yesca</t>
  </si>
  <si>
    <t>Rosamorada</t>
  </si>
  <si>
    <t>San Blas</t>
  </si>
  <si>
    <t>San Pedro Lagunillas</t>
  </si>
  <si>
    <t>Santiago Ixcuintla</t>
  </si>
  <si>
    <t>Tecuala</t>
  </si>
  <si>
    <t>Tepic</t>
  </si>
  <si>
    <t>Xalisco</t>
  </si>
  <si>
    <t>Agualeguas</t>
  </si>
  <si>
    <t>Apodaca</t>
  </si>
  <si>
    <t>Aramberri</t>
  </si>
  <si>
    <t>Bustamante</t>
  </si>
  <si>
    <t>Cerralvo</t>
  </si>
  <si>
    <t>Doctor Arroyo</t>
  </si>
  <si>
    <t>Garcia</t>
  </si>
  <si>
    <t>General Bravo</t>
  </si>
  <si>
    <t>General Escobedo</t>
  </si>
  <si>
    <t>General Zaragoza</t>
  </si>
  <si>
    <t>General Zuazua</t>
  </si>
  <si>
    <t>Higueras</t>
  </si>
  <si>
    <t>Hualahuises</t>
  </si>
  <si>
    <t>Iturbide</t>
  </si>
  <si>
    <t>Lampazos De Naranjo</t>
  </si>
  <si>
    <t>Los Aldamas</t>
  </si>
  <si>
    <t>Los Ramones</t>
  </si>
  <si>
    <t>Marin</t>
  </si>
  <si>
    <t>Mier Y Noriega</t>
  </si>
  <si>
    <t>Mina</t>
  </si>
  <si>
    <t>Montemorelos</t>
  </si>
  <si>
    <t>Rayones</t>
  </si>
  <si>
    <t>Sabinas Hidalgo</t>
  </si>
  <si>
    <t>Salinas Victoria</t>
  </si>
  <si>
    <t>Villaldama</t>
  </si>
  <si>
    <t>Acajete</t>
  </si>
  <si>
    <t>Acateno</t>
  </si>
  <si>
    <t>Acatzingo</t>
  </si>
  <si>
    <t>Acteopan</t>
  </si>
  <si>
    <t>Ahuazotepec</t>
  </si>
  <si>
    <t>Ahuehuetitla</t>
  </si>
  <si>
    <t>Ajalpan</t>
  </si>
  <si>
    <t>Albino Zertuche</t>
  </si>
  <si>
    <t>Aljojuca</t>
  </si>
  <si>
    <t>Altepexi</t>
  </si>
  <si>
    <t>Amozoc</t>
  </si>
  <si>
    <t>Aquixtla</t>
  </si>
  <si>
    <t>Atexcal</t>
  </si>
  <si>
    <t>Atlixco</t>
  </si>
  <si>
    <t>Atzala</t>
  </si>
  <si>
    <t>Atzitzintla</t>
  </si>
  <si>
    <t>Axutla</t>
  </si>
  <si>
    <t>Ayotoxco De Guerrero</t>
  </si>
  <si>
    <t>Calpan</t>
  </si>
  <si>
    <t>Caltepec</t>
  </si>
  <si>
    <t>Camocuautla</t>
  </si>
  <si>
    <t>Caxhuacan</t>
  </si>
  <si>
    <t>Chalchicomula De Sesma</t>
  </si>
  <si>
    <t>Chapulco</t>
  </si>
  <si>
    <t>Chiautzingo</t>
  </si>
  <si>
    <t>Chichiquila</t>
  </si>
  <si>
    <t>Chiconcuautla</t>
  </si>
  <si>
    <t>Chignahuapan</t>
  </si>
  <si>
    <t>Chignautla</t>
  </si>
  <si>
    <t>Chila</t>
  </si>
  <si>
    <t>Chila De La Sal</t>
  </si>
  <si>
    <t>Chilchotla</t>
  </si>
  <si>
    <t>Chinantla</t>
  </si>
  <si>
    <t>Coatepec</t>
  </si>
  <si>
    <t>Coatzingo</t>
  </si>
  <si>
    <t>Cohetzala</t>
  </si>
  <si>
    <t>Cohuecan</t>
  </si>
  <si>
    <t>Coronango</t>
  </si>
  <si>
    <t>Coyomeapan</t>
  </si>
  <si>
    <t>Cuapiaxtla De Madero</t>
  </si>
  <si>
    <t>Cuautlancingo</t>
  </si>
  <si>
    <t>Cuayuca De Andrade</t>
  </si>
  <si>
    <t>Cuyoaco</t>
  </si>
  <si>
    <t>Domingo Arenas</t>
  </si>
  <si>
    <t>Francisco Z. Mena</t>
  </si>
  <si>
    <t>Hermenegildo Galeana</t>
  </si>
  <si>
    <t>Huaquechula</t>
  </si>
  <si>
    <t>Huatlatlauca</t>
  </si>
  <si>
    <t>Huauchinango</t>
  </si>
  <si>
    <t>Huejotzingo</t>
  </si>
  <si>
    <t>Hueyapan</t>
  </si>
  <si>
    <t>Hueytamalco</t>
  </si>
  <si>
    <t>Hueytlalpan</t>
  </si>
  <si>
    <t>Huitziltepec</t>
  </si>
  <si>
    <t>Ixcamilpa De Guerrero</t>
  </si>
  <si>
    <t>Ixcaquixtla</t>
  </si>
  <si>
    <t>Ixtepec</t>
  </si>
  <si>
    <t>Jolalpan</t>
  </si>
  <si>
    <t>Jonotla</t>
  </si>
  <si>
    <t>Jopala</t>
  </si>
  <si>
    <t>Juan C. Bonilla</t>
  </si>
  <si>
    <t>Juan Galindo</t>
  </si>
  <si>
    <t>Lafragua</t>
  </si>
  <si>
    <t>Mixtla</t>
  </si>
  <si>
    <t>Molcaxac</t>
  </si>
  <si>
    <t>Naupan</t>
  </si>
  <si>
    <t>Nauzontla</t>
  </si>
  <si>
    <t>Nealtican</t>
  </si>
  <si>
    <t>Nopalucan</t>
  </si>
  <si>
    <t>Ocoyucan</t>
  </si>
  <si>
    <t>Olintla</t>
  </si>
  <si>
    <t>Palmar De Bravo</t>
  </si>
  <si>
    <t>Petlalcingo</t>
  </si>
  <si>
    <t>Piaxtla</t>
  </si>
  <si>
    <t>Quecholac</t>
  </si>
  <si>
    <t>Rafael Lara Grajales</t>
  </si>
  <si>
    <t>San Felipe Teotlalcingo</t>
  </si>
  <si>
    <t>San Gabriel Chilac</t>
  </si>
  <si>
    <t>San Gregorio Atzompa</t>
  </si>
  <si>
    <t>San Juan Atenco</t>
  </si>
  <si>
    <t>San Juan Atzompa</t>
  </si>
  <si>
    <t>San Miguel Xoxtla</t>
  </si>
  <si>
    <t>San Pablo Anicano</t>
  </si>
  <si>
    <t>San Pedro Cholula</t>
  </si>
  <si>
    <t>San Pedro Yeloixtlahuaca</t>
  </si>
  <si>
    <t>San Salvador El Seco</t>
  </si>
  <si>
    <t>San Salvador El Verde</t>
  </si>
  <si>
    <t>San Salvador Huixcolotla</t>
  </si>
  <si>
    <t>Santa Catarina Tlaltempan</t>
  </si>
  <si>
    <t>Santa Isabel Cholula</t>
  </si>
  <si>
    <t>Soltepec</t>
  </si>
  <si>
    <t>Tecali De Herrera</t>
  </si>
  <si>
    <t>Tecamachalco</t>
  </si>
  <si>
    <t>Tehuitzingo</t>
  </si>
  <si>
    <t>Tenampulco</t>
  </si>
  <si>
    <t>Teotlalco</t>
  </si>
  <si>
    <t>Tepatlaxco De Hidalgo</t>
  </si>
  <si>
    <t>Tepeaca</t>
  </si>
  <si>
    <t>Tepemaxalco</t>
  </si>
  <si>
    <t>Tepeojuma</t>
  </si>
  <si>
    <t>Tepetzintla</t>
  </si>
  <si>
    <t>Tepexco</t>
  </si>
  <si>
    <t>Tepeyahualco</t>
  </si>
  <si>
    <t>Tetela De Ocampo</t>
  </si>
  <si>
    <t>Teteles De Avila Castillo</t>
  </si>
  <si>
    <t>Tianguismanalco</t>
  </si>
  <si>
    <t>Tilapa</t>
  </si>
  <si>
    <t>Tlachichuca</t>
  </si>
  <si>
    <t>Tlacuilotepec</t>
  </si>
  <si>
    <t>Tlahuapan</t>
  </si>
  <si>
    <t>Tlaltenango</t>
  </si>
  <si>
    <t>Tlanepantla</t>
  </si>
  <si>
    <t>Tlaola</t>
  </si>
  <si>
    <t>Tlapacoya</t>
  </si>
  <si>
    <t>Tlatlauquitepec</t>
  </si>
  <si>
    <t>Tlaxco</t>
  </si>
  <si>
    <t>Tochimilco</t>
  </si>
  <si>
    <t>Tochtepec</t>
  </si>
  <si>
    <t>Totoltepec De Guerrero</t>
  </si>
  <si>
    <t>Tzicatlacoyan</t>
  </si>
  <si>
    <t>Xicotepec</t>
  </si>
  <si>
    <t>Xiutetelco</t>
  </si>
  <si>
    <t>Xochiapulco</t>
  </si>
  <si>
    <t>Xochiltepec</t>
  </si>
  <si>
    <t>Yehualtepec</t>
  </si>
  <si>
    <t>Zacapala</t>
  </si>
  <si>
    <t>Zacapoaxtla</t>
  </si>
  <si>
    <t>Zautla</t>
  </si>
  <si>
    <t>Zihuateutla</t>
  </si>
  <si>
    <t>Zoquiapan</t>
  </si>
  <si>
    <t>Amealco De Bonfil</t>
  </si>
  <si>
    <t>Arroyo Seco</t>
  </si>
  <si>
    <t>Cadereyta De Montes</t>
  </si>
  <si>
    <t>Corregidora</t>
  </si>
  <si>
    <t>Ezequiel Montes</t>
  </si>
  <si>
    <t>Huimilpan</t>
  </si>
  <si>
    <t>Jalpan De Serra</t>
  </si>
  <si>
    <t>Landa De Matamoros</t>
  </si>
  <si>
    <t>Pedro Escobedo</t>
  </si>
  <si>
    <t>Pinal De Amoles</t>
  </si>
  <si>
    <t>Tequisquiapan</t>
  </si>
  <si>
    <t>Cozumel</t>
  </si>
  <si>
    <t>Felipe Carrillo Puerto</t>
  </si>
  <si>
    <t>Isla Mujeres</t>
  </si>
  <si>
    <t>Ahualulco</t>
  </si>
  <si>
    <t>Alaquines</t>
  </si>
  <si>
    <t>Armadillo De Los Infante</t>
  </si>
  <si>
    <t>Axtla De Terrazas</t>
  </si>
  <si>
    <t>Catorce</t>
  </si>
  <si>
    <t>Cerritos</t>
  </si>
  <si>
    <t>Cerro De San Pedro</t>
  </si>
  <si>
    <t>Ciudad Valles</t>
  </si>
  <si>
    <t>Ebano</t>
  </si>
  <si>
    <t>Matehuala</t>
  </si>
  <si>
    <t>Mexquitic De Carmona</t>
  </si>
  <si>
    <t>Moctezuma</t>
  </si>
  <si>
    <t>San Ciro De Acosta</t>
  </si>
  <si>
    <t>San Vicente Tancuayalab</t>
  </si>
  <si>
    <t>Tamasopo</t>
  </si>
  <si>
    <t>Tamazunchale</t>
  </si>
  <si>
    <t>Vanegas</t>
  </si>
  <si>
    <t>Venado</t>
  </si>
  <si>
    <t>Villa De Arista</t>
  </si>
  <si>
    <t>Villa De Arriaga</t>
  </si>
  <si>
    <t>Villa De Guadalupe</t>
  </si>
  <si>
    <t>Villa De La Paz</t>
  </si>
  <si>
    <t>Villa De Ramos</t>
  </si>
  <si>
    <t>Villa De Reyes</t>
  </si>
  <si>
    <t>Xilitla</t>
  </si>
  <si>
    <t>Ahome</t>
  </si>
  <si>
    <t>Badiraguato</t>
  </si>
  <si>
    <t>Choix</t>
  </si>
  <si>
    <t>El Fuerte</t>
  </si>
  <si>
    <t>Elota</t>
  </si>
  <si>
    <t>Escuinapa</t>
  </si>
  <si>
    <t>Guasave</t>
  </si>
  <si>
    <t>Mocorito</t>
  </si>
  <si>
    <t>Salvador Alvarado</t>
  </si>
  <si>
    <t>Aconchi</t>
  </si>
  <si>
    <t>Agua Prieta</t>
  </si>
  <si>
    <t>Alamos</t>
  </si>
  <si>
    <t>Altar</t>
  </si>
  <si>
    <t>Arivechi</t>
  </si>
  <si>
    <t>Arizpe</t>
  </si>
  <si>
    <t>Atil</t>
  </si>
  <si>
    <t>Bacanora</t>
  </si>
  <si>
    <t>Bacerac</t>
  </si>
  <si>
    <t>Bacoachi</t>
  </si>
  <si>
    <t>Bavispe</t>
  </si>
  <si>
    <t>Caborca</t>
  </si>
  <si>
    <t>Cajeme</t>
  </si>
  <si>
    <t>Cananea</t>
  </si>
  <si>
    <t>Cucurpe</t>
  </si>
  <si>
    <t>Cumpas</t>
  </si>
  <si>
    <t>Etchojoa</t>
  </si>
  <si>
    <t>Fronteras</t>
  </si>
  <si>
    <t>Guaymas</t>
  </si>
  <si>
    <t>Hermosillo</t>
  </si>
  <si>
    <t>Huachinera</t>
  </si>
  <si>
    <t>Huatabampo</t>
  </si>
  <si>
    <t>Imuris</t>
  </si>
  <si>
    <t>La Colorada</t>
  </si>
  <si>
    <t>Naco</t>
  </si>
  <si>
    <t>Navojoa</t>
  </si>
  <si>
    <t>Nogales</t>
  </si>
  <si>
    <t>Onavas</t>
  </si>
  <si>
    <t>Opodepe</t>
  </si>
  <si>
    <t>Oquitoa</t>
  </si>
  <si>
    <t>Pitiquito</t>
  </si>
  <si>
    <t>Quiriego</t>
  </si>
  <si>
    <t>Sahuaripa</t>
  </si>
  <si>
    <t>San Miguel De Horcasitas</t>
  </si>
  <si>
    <t>San Pedro De La Cueva</t>
  </si>
  <si>
    <t>Soyopa</t>
  </si>
  <si>
    <t>Suaqui Grande</t>
  </si>
  <si>
    <t>Tepache</t>
  </si>
  <si>
    <t>Trincheras</t>
  </si>
  <si>
    <t>Tubutama</t>
  </si>
  <si>
    <t>Ures</t>
  </si>
  <si>
    <t>Centla</t>
  </si>
  <si>
    <t>Comalcalco</t>
  </si>
  <si>
    <t>Huimanguillo</t>
  </si>
  <si>
    <t>Jonuta</t>
  </si>
  <si>
    <t>Macuspana</t>
  </si>
  <si>
    <t>Nacajuca</t>
  </si>
  <si>
    <t>Tacotalpa</t>
  </si>
  <si>
    <t>Teapa</t>
  </si>
  <si>
    <t>Tenosique</t>
  </si>
  <si>
    <t>Antiguo Morelos</t>
  </si>
  <si>
    <t>Casas</t>
  </si>
  <si>
    <t>Ciudad Madero</t>
  </si>
  <si>
    <t>Cruillas</t>
  </si>
  <si>
    <t>El Mante</t>
  </si>
  <si>
    <t>Jaumave</t>
  </si>
  <si>
    <t>Llera</t>
  </si>
  <si>
    <t>Mainero</t>
  </si>
  <si>
    <t>Mier</t>
  </si>
  <si>
    <t>Miquihuana</t>
  </si>
  <si>
    <t>Nuevo Laredo</t>
  </si>
  <si>
    <t>Nuevo Morelos</t>
  </si>
  <si>
    <t>Palmillas</t>
  </si>
  <si>
    <t>Reynosa</t>
  </si>
  <si>
    <t>Soto La Marina</t>
  </si>
  <si>
    <t>Tampico</t>
  </si>
  <si>
    <t>Tula</t>
  </si>
  <si>
    <t>Valle Hermoso</t>
  </si>
  <si>
    <t>Amaxac De Guerrero</t>
  </si>
  <si>
    <t>Apizaco</t>
  </si>
  <si>
    <t>Atlangatepec</t>
  </si>
  <si>
    <t>Calpulalpan</t>
  </si>
  <si>
    <t>Chiautempan</t>
  </si>
  <si>
    <t>Contla De Juan Cuamatzi</t>
  </si>
  <si>
    <t>Cuapiaxtla</t>
  </si>
  <si>
    <t>Cuaxomulco</t>
  </si>
  <si>
    <t>El Carmen Tequexquitla</t>
  </si>
  <si>
    <t>Huamantla</t>
  </si>
  <si>
    <t>Hueyotlipan</t>
  </si>
  <si>
    <t>Ixtenco</t>
  </si>
  <si>
    <t>Panotla</t>
  </si>
  <si>
    <t>San Pablo Del Monte</t>
  </si>
  <si>
    <t>Santa Cruz Tlaxcala</t>
  </si>
  <si>
    <t>Teolocholco</t>
  </si>
  <si>
    <t>Tepeyanco</t>
  </si>
  <si>
    <t>Terrenate</t>
  </si>
  <si>
    <t>Tetlatlahuca</t>
  </si>
  <si>
    <t>Totolac</t>
  </si>
  <si>
    <t>Tzompantepec</t>
  </si>
  <si>
    <t>Xaloztoc</t>
  </si>
  <si>
    <t>Yauhquemehcan</t>
  </si>
  <si>
    <t>Zacatelco</t>
  </si>
  <si>
    <t>Acayucan</t>
  </si>
  <si>
    <t>Acula</t>
  </si>
  <si>
    <t>Acultzingo</t>
  </si>
  <si>
    <t>Altotonga</t>
  </si>
  <si>
    <t>Angel R. Cabada</t>
  </si>
  <si>
    <t>Apazapan</t>
  </si>
  <si>
    <t>Astacinga</t>
  </si>
  <si>
    <t>Atlahuilco</t>
  </si>
  <si>
    <t>Atzacan</t>
  </si>
  <si>
    <t>Atzalan</t>
  </si>
  <si>
    <t>Ayahualulco</t>
  </si>
  <si>
    <t>Banderilla</t>
  </si>
  <si>
    <t>Calcahualco</t>
  </si>
  <si>
    <t>Carrillo Puerto</t>
  </si>
  <si>
    <t>Castillo De Teayo</t>
  </si>
  <si>
    <t>Catemaco</t>
  </si>
  <si>
    <t>Chacaltianguis</t>
  </si>
  <si>
    <t>Chalma</t>
  </si>
  <si>
    <t>Chiconamel</t>
  </si>
  <si>
    <t>Chiconquiaco</t>
  </si>
  <si>
    <t>Chicontepec</t>
  </si>
  <si>
    <t>Chinameca</t>
  </si>
  <si>
    <t>Chinampa De Gorostiza</t>
  </si>
  <si>
    <t>Chontla</t>
  </si>
  <si>
    <t>Coatzacoalcos</t>
  </si>
  <si>
    <t>Coetzala</t>
  </si>
  <si>
    <t>Colipa</t>
  </si>
  <si>
    <t>Coscomatepec</t>
  </si>
  <si>
    <t>Cosoleacaque</t>
  </si>
  <si>
    <t>Cotaxtla</t>
  </si>
  <si>
    <t>Coxquihui</t>
  </si>
  <si>
    <t>Coyutla</t>
  </si>
  <si>
    <t>Cuichapa</t>
  </si>
  <si>
    <t>Filomeno Mata</t>
  </si>
  <si>
    <t>Huatusco</t>
  </si>
  <si>
    <t>Huayacocotla</t>
  </si>
  <si>
    <t>Hueyapan De Ocampo</t>
  </si>
  <si>
    <t>Ignacio De La Llave</t>
  </si>
  <si>
    <t>Ixcatepec</t>
  </si>
  <si>
    <t>Ixhuatlancillo</t>
  </si>
  <si>
    <t>Ixmatlahuacan</t>
  </si>
  <si>
    <t>Jalacingo</t>
  </si>
  <si>
    <t>Jalcomulco</t>
  </si>
  <si>
    <t>Jamapa</t>
  </si>
  <si>
    <t>Juchique De Ferrer</t>
  </si>
  <si>
    <t>La Antigua</t>
  </si>
  <si>
    <t>La Perla</t>
  </si>
  <si>
    <t>Las Choapas</t>
  </si>
  <si>
    <t>Las Minas</t>
  </si>
  <si>
    <t>Lerdo De Tejada</t>
  </si>
  <si>
    <t>Maltrata</t>
  </si>
  <si>
    <t>Mariano Escobedo</t>
  </si>
  <si>
    <t>Mecayapan</t>
  </si>
  <si>
    <t>Misantla</t>
  </si>
  <si>
    <t>Mixtla De Altamirano</t>
  </si>
  <si>
    <t>Naolinco</t>
  </si>
  <si>
    <t>Nautla</t>
  </si>
  <si>
    <t>Omealca</t>
  </si>
  <si>
    <t>Orizaba</t>
  </si>
  <si>
    <t>Oteapan</t>
  </si>
  <si>
    <t>Pajapan</t>
  </si>
  <si>
    <t>Papantla</t>
  </si>
  <si>
    <t>Paso De Ovejas</t>
  </si>
  <si>
    <t>Paso Del Macho</t>
  </si>
  <si>
    <t>Perote</t>
  </si>
  <si>
    <t>Playa Vicente</t>
  </si>
  <si>
    <t>Poza Rica De Hidalgo</t>
  </si>
  <si>
    <t>Rafael Delgado</t>
  </si>
  <si>
    <t>Rafael Lucio</t>
  </si>
  <si>
    <t>Rio Blanco</t>
  </si>
  <si>
    <t>Saltabarranca</t>
  </si>
  <si>
    <t>San Juan Evangelista</t>
  </si>
  <si>
    <t>Santiago Tuxtla</t>
  </si>
  <si>
    <t>Sochiapa</t>
  </si>
  <si>
    <t>Soconusco</t>
  </si>
  <si>
    <t>Soledad Atzompa</t>
  </si>
  <si>
    <t>Soledad De Doblado</t>
  </si>
  <si>
    <t>Soteapan</t>
  </si>
  <si>
    <t>Tamiahua</t>
  </si>
  <si>
    <t>Tampico Alto</t>
  </si>
  <si>
    <t>Tancoco</t>
  </si>
  <si>
    <t>Tantima</t>
  </si>
  <si>
    <t>Tantoyuca</t>
  </si>
  <si>
    <t>Tatatila</t>
  </si>
  <si>
    <t>Tecolutla</t>
  </si>
  <si>
    <t>Tehuipango</t>
  </si>
  <si>
    <t>Tempoal</t>
  </si>
  <si>
    <t>Tenampa</t>
  </si>
  <si>
    <t>Teocelo</t>
  </si>
  <si>
    <t>Tepatlaxco</t>
  </si>
  <si>
    <t>Texcatepec</t>
  </si>
  <si>
    <t>Texistepec</t>
  </si>
  <si>
    <t>Tezonapa</t>
  </si>
  <si>
    <t>Tlachichilco</t>
  </si>
  <si>
    <t>Tlacolulan</t>
  </si>
  <si>
    <t>Tlalixcoyan</t>
  </si>
  <si>
    <t>Tlalnelhuayocan</t>
  </si>
  <si>
    <t>Tlaltetela</t>
  </si>
  <si>
    <t>Tlapacoyan</t>
  </si>
  <si>
    <t>Tlilapan</t>
  </si>
  <si>
    <t>Totutla</t>
  </si>
  <si>
    <t>Tuxtilla</t>
  </si>
  <si>
    <t>Vega De Alatorre</t>
  </si>
  <si>
    <t>Villa Aldama</t>
  </si>
  <si>
    <t>Xalapa</t>
  </si>
  <si>
    <t>Xico</t>
  </si>
  <si>
    <t>Xoxocotla</t>
  </si>
  <si>
    <t>Yanga</t>
  </si>
  <si>
    <t>Zentla</t>
  </si>
  <si>
    <t>Zongolica</t>
  </si>
  <si>
    <t>Zozocolco De Hidalgo</t>
  </si>
  <si>
    <t>Acanceh</t>
  </si>
  <si>
    <t>Akil</t>
  </si>
  <si>
    <t>Baca</t>
  </si>
  <si>
    <t>Buctzotz</t>
  </si>
  <si>
    <t>Calotmul</t>
  </si>
  <si>
    <t>Cansahcab</t>
  </si>
  <si>
    <t>Cantamayec</t>
  </si>
  <si>
    <t>Cenotillo</t>
  </si>
  <si>
    <t>Chankom</t>
  </si>
  <si>
    <t>Chapab</t>
  </si>
  <si>
    <t>Chemax</t>
  </si>
  <si>
    <t>Chicxulub Pueblo</t>
  </si>
  <si>
    <t>Chikindzonot</t>
  </si>
  <si>
    <t>Chumayel</t>
  </si>
  <si>
    <t>Conkal</t>
  </si>
  <si>
    <t>Cuncunul</t>
  </si>
  <si>
    <t>Dzemul</t>
  </si>
  <si>
    <t>Dzoncauich</t>
  </si>
  <si>
    <t>Espita</t>
  </si>
  <si>
    <t>Ixil</t>
  </si>
  <si>
    <t>Izamal</t>
  </si>
  <si>
    <t>Kantunil</t>
  </si>
  <si>
    <t>Kaua</t>
  </si>
  <si>
    <t>Kinchil</t>
  </si>
  <si>
    <t>Mama</t>
  </si>
  <si>
    <t>Motul</t>
  </si>
  <si>
    <t>Muxupip</t>
  </si>
  <si>
    <t>Oxkutzcab</t>
  </si>
  <si>
    <t>Peto</t>
  </si>
  <si>
    <t>Sacalum</t>
  </si>
  <si>
    <t>Samahil</t>
  </si>
  <si>
    <t>Sanahcat</t>
  </si>
  <si>
    <t>Sotuta</t>
  </si>
  <si>
    <t>Sudzal</t>
  </si>
  <si>
    <t>Suma</t>
  </si>
  <si>
    <t>Tahmek</t>
  </si>
  <si>
    <t>Teabo</t>
  </si>
  <si>
    <t>Tecoh</t>
  </si>
  <si>
    <t>Tekal De Venegas</t>
  </si>
  <si>
    <t>Tekax</t>
  </si>
  <si>
    <t>Tekit</t>
  </si>
  <si>
    <t>Tekom</t>
  </si>
  <si>
    <t>Telchac Pueblo</t>
  </si>
  <si>
    <t>Telchac Puerto</t>
  </si>
  <si>
    <t>Temax</t>
  </si>
  <si>
    <t>Tetiz</t>
  </si>
  <si>
    <t>Teya</t>
  </si>
  <si>
    <t>Ticul</t>
  </si>
  <si>
    <t>Timucuy</t>
  </si>
  <si>
    <t>Tinum</t>
  </si>
  <si>
    <t>Tixcacalcupul</t>
  </si>
  <si>
    <t>Tixkokob</t>
  </si>
  <si>
    <t>Tixmehuac</t>
  </si>
  <si>
    <t>Tzucacab</t>
  </si>
  <si>
    <t>Uayma</t>
  </si>
  <si>
    <t>Uman</t>
  </si>
  <si>
    <t>Xocchel</t>
  </si>
  <si>
    <t>Yaxkukul</t>
  </si>
  <si>
    <t>Apozol</t>
  </si>
  <si>
    <t>Apulco</t>
  </si>
  <si>
    <t>Atolinga</t>
  </si>
  <si>
    <t>Calera</t>
  </si>
  <si>
    <t>Chalchihuites</t>
  </si>
  <si>
    <t>Fresnillo</t>
  </si>
  <si>
    <t>Genaro Codina</t>
  </si>
  <si>
    <t>Huanusco</t>
  </si>
  <si>
    <t>Jalpa</t>
  </si>
  <si>
    <t>Juan Aldama</t>
  </si>
  <si>
    <t>Juchipila</t>
  </si>
  <si>
    <t>Luis Moya</t>
  </si>
  <si>
    <t>Mazapil</t>
  </si>
  <si>
    <t>Mezquital Del Oro</t>
  </si>
  <si>
    <t>Miguel Auza</t>
  </si>
  <si>
    <t>Momax</t>
  </si>
  <si>
    <t>Monte Escobedo</t>
  </si>
  <si>
    <t>Moyahua De Estrada</t>
  </si>
  <si>
    <t>Ojocaliente</t>
  </si>
  <si>
    <t>Pinos</t>
  </si>
  <si>
    <t>Sain Alto</t>
  </si>
  <si>
    <t>Sombrerete</t>
  </si>
  <si>
    <t>Tepetongo</t>
  </si>
  <si>
    <t>Vetagrande</t>
  </si>
  <si>
    <t>Villa De Cos</t>
  </si>
  <si>
    <t>Johor Bahru</t>
  </si>
  <si>
    <t>Kluang</t>
  </si>
  <si>
    <t>Kota Tinggi</t>
  </si>
  <si>
    <t>Mersing</t>
  </si>
  <si>
    <t>Muar</t>
  </si>
  <si>
    <t>Pontian</t>
  </si>
  <si>
    <t>Segamat</t>
  </si>
  <si>
    <t>Baling</t>
  </si>
  <si>
    <t>Bandar Baharu</t>
  </si>
  <si>
    <t>Kota Setar</t>
  </si>
  <si>
    <t>Kuala Muda</t>
  </si>
  <si>
    <t>Kubang Pasu</t>
  </si>
  <si>
    <t>Kulim</t>
  </si>
  <si>
    <t>Padang Terap</t>
  </si>
  <si>
    <t>Pendang</t>
  </si>
  <si>
    <t>Sik</t>
  </si>
  <si>
    <t>Yan</t>
  </si>
  <si>
    <t>Bachok</t>
  </si>
  <si>
    <t>Gua Musang</t>
  </si>
  <si>
    <t>Jeli</t>
  </si>
  <si>
    <t>Kota Bharu</t>
  </si>
  <si>
    <t>Kuala Krai</t>
  </si>
  <si>
    <t>Machang</t>
  </si>
  <si>
    <t>Pasir Mas</t>
  </si>
  <si>
    <t>Pasir Puteh</t>
  </si>
  <si>
    <t>Tanah Merah</t>
  </si>
  <si>
    <t>Tumpat</t>
  </si>
  <si>
    <t>Jasin</t>
  </si>
  <si>
    <t>Melaka Tengah</t>
  </si>
  <si>
    <t>Jelebu</t>
  </si>
  <si>
    <t>Jempol</t>
  </si>
  <si>
    <t>Kuala Pilah</t>
  </si>
  <si>
    <t>Port Dickson</t>
  </si>
  <si>
    <t>Rembau</t>
  </si>
  <si>
    <t>Seremban</t>
  </si>
  <si>
    <t>Tampin</t>
  </si>
  <si>
    <t>Cameron Highlands</t>
  </si>
  <si>
    <t>Jerantut</t>
  </si>
  <si>
    <t>Kuantan</t>
  </si>
  <si>
    <t>Lipis</t>
  </si>
  <si>
    <t>Maran</t>
  </si>
  <si>
    <t>Pekan</t>
  </si>
  <si>
    <t>Raub</t>
  </si>
  <si>
    <t>Rompin</t>
  </si>
  <si>
    <t>Batang Padang</t>
  </si>
  <si>
    <t>Hilir Perak</t>
  </si>
  <si>
    <t>Kerian</t>
  </si>
  <si>
    <t>Kinta</t>
  </si>
  <si>
    <t>Kuala Kangsar</t>
  </si>
  <si>
    <t>Perak Tengah</t>
  </si>
  <si>
    <t>Langkawi</t>
  </si>
  <si>
    <t>Barat Daya</t>
  </si>
  <si>
    <t>Timur Laut</t>
  </si>
  <si>
    <t>Beaufort</t>
  </si>
  <si>
    <t>Keningau</t>
  </si>
  <si>
    <t>Kinabatangan</t>
  </si>
  <si>
    <t>Kota Belud</t>
  </si>
  <si>
    <t>Kota Kinabalu</t>
  </si>
  <si>
    <t>Kuala Penyu</t>
  </si>
  <si>
    <t>Kudat</t>
  </si>
  <si>
    <t>Lahad Datu</t>
  </si>
  <si>
    <t>Papar</t>
  </si>
  <si>
    <t>Penampang</t>
  </si>
  <si>
    <t>Pitas</t>
  </si>
  <si>
    <t>Ranau</t>
  </si>
  <si>
    <t>Sandakan</t>
  </si>
  <si>
    <t>Semporna</t>
  </si>
  <si>
    <t>Sipitang</t>
  </si>
  <si>
    <t>Tambunan</t>
  </si>
  <si>
    <t>Tawau</t>
  </si>
  <si>
    <t>Tenom</t>
  </si>
  <si>
    <t>Tuaran</t>
  </si>
  <si>
    <t>Bau</t>
  </si>
  <si>
    <t>Belaga</t>
  </si>
  <si>
    <t>Betong</t>
  </si>
  <si>
    <t>Bintulu</t>
  </si>
  <si>
    <t>Dalat</t>
  </si>
  <si>
    <t>Daro</t>
  </si>
  <si>
    <t>Julau</t>
  </si>
  <si>
    <t>Kanowit</t>
  </si>
  <si>
    <t>Kapit</t>
  </si>
  <si>
    <t>Kuching</t>
  </si>
  <si>
    <t>Lawas</t>
  </si>
  <si>
    <t>Limbang</t>
  </si>
  <si>
    <t>Lubok Antu</t>
  </si>
  <si>
    <t>Lundu</t>
  </si>
  <si>
    <t>Marudi</t>
  </si>
  <si>
    <t>Miri</t>
  </si>
  <si>
    <t>Mukah</t>
  </si>
  <si>
    <t>Samarahan</t>
  </si>
  <si>
    <t>Saratok</t>
  </si>
  <si>
    <t>Sarikei</t>
  </si>
  <si>
    <t>Serian</t>
  </si>
  <si>
    <t>Sibu</t>
  </si>
  <si>
    <t>Simunjan</t>
  </si>
  <si>
    <t>Song</t>
  </si>
  <si>
    <t>Sri Aman</t>
  </si>
  <si>
    <t>Tatau</t>
  </si>
  <si>
    <t>Gombak</t>
  </si>
  <si>
    <t>Kuala Langat</t>
  </si>
  <si>
    <t>Kuala Selangor</t>
  </si>
  <si>
    <t>Petaling</t>
  </si>
  <si>
    <t>Sabak Bernam</t>
  </si>
  <si>
    <t>Sepang</t>
  </si>
  <si>
    <t>Ulu Langat</t>
  </si>
  <si>
    <t>Besut</t>
  </si>
  <si>
    <t>Dungun</t>
  </si>
  <si>
    <t>Hulu Terengganu</t>
  </si>
  <si>
    <t>Kemaman</t>
  </si>
  <si>
    <t>Kuala Terengganu</t>
  </si>
  <si>
    <t>Marang</t>
  </si>
  <si>
    <t>Setiu</t>
  </si>
  <si>
    <t>Ancuabe</t>
  </si>
  <si>
    <t>Balama</t>
  </si>
  <si>
    <t>Ibo</t>
  </si>
  <si>
    <t>Macomia</t>
  </si>
  <si>
    <t>Meluco</t>
  </si>
  <si>
    <t>Montepuez</t>
  </si>
  <si>
    <t>Mueda</t>
  </si>
  <si>
    <t>Muidumbe</t>
  </si>
  <si>
    <t>Namuno</t>
  </si>
  <si>
    <t>Nangade</t>
  </si>
  <si>
    <t>Pemba</t>
  </si>
  <si>
    <t>Quissanga</t>
  </si>
  <si>
    <t>Bilene</t>
  </si>
  <si>
    <t>Chibuto</t>
  </si>
  <si>
    <t>Chicualacuala</t>
  </si>
  <si>
    <t>Chigubo</t>
  </si>
  <si>
    <t>Mabalane</t>
  </si>
  <si>
    <t>Massangena</t>
  </si>
  <si>
    <t>Massingir</t>
  </si>
  <si>
    <t>Funhalouro</t>
  </si>
  <si>
    <t>Govuro</t>
  </si>
  <si>
    <t>Inharrime</t>
  </si>
  <si>
    <t>Inhassoro</t>
  </si>
  <si>
    <t>Jangamo</t>
  </si>
  <si>
    <t>Mabote</t>
  </si>
  <si>
    <t>Massinga</t>
  </si>
  <si>
    <t>Morrumbene</t>
  </si>
  <si>
    <t>Panda</t>
  </si>
  <si>
    <t>Vilankulo</t>
  </si>
  <si>
    <t>Zavala</t>
  </si>
  <si>
    <t>Gondola</t>
  </si>
  <si>
    <t>Guro</t>
  </si>
  <si>
    <t>Machaze</t>
  </si>
  <si>
    <t>Macossa</t>
  </si>
  <si>
    <t>Mossurize</t>
  </si>
  <si>
    <t>Sussundenga</t>
  </si>
  <si>
    <t>Tambara</t>
  </si>
  <si>
    <t>Boane</t>
  </si>
  <si>
    <t>Magude</t>
  </si>
  <si>
    <t>Marracuene</t>
  </si>
  <si>
    <t>Moamba</t>
  </si>
  <si>
    <t>Namaacha</t>
  </si>
  <si>
    <t>Angoche</t>
  </si>
  <si>
    <t>Lalaua</t>
  </si>
  <si>
    <t>Malema</t>
  </si>
  <si>
    <t>Meconta</t>
  </si>
  <si>
    <t>Memba</t>
  </si>
  <si>
    <t>Mogincual</t>
  </si>
  <si>
    <t>Mogovolas</t>
  </si>
  <si>
    <t>Moma</t>
  </si>
  <si>
    <t>Monapo</t>
  </si>
  <si>
    <t>Mossuril</t>
  </si>
  <si>
    <t>Muecate</t>
  </si>
  <si>
    <t>Murrupula</t>
  </si>
  <si>
    <t>Nacala-A-Velha</t>
  </si>
  <si>
    <t>Cuamba</t>
  </si>
  <si>
    <t>Lago</t>
  </si>
  <si>
    <t>Lichinga</t>
  </si>
  <si>
    <t>Majune</t>
  </si>
  <si>
    <t>Mandimba</t>
  </si>
  <si>
    <t>Marrupa</t>
  </si>
  <si>
    <t>Mavago</t>
  </si>
  <si>
    <t>Mecanhelas</t>
  </si>
  <si>
    <t>Mecula</t>
  </si>
  <si>
    <t>Metarica</t>
  </si>
  <si>
    <t>Muembe</t>
  </si>
  <si>
    <t>Nipepe</t>
  </si>
  <si>
    <t>Sanga</t>
  </si>
  <si>
    <t>Caia</t>
  </si>
  <si>
    <t>Chemba</t>
  </si>
  <si>
    <t>Cheringoma</t>
  </si>
  <si>
    <t>Chibabava</t>
  </si>
  <si>
    <t>Dondo</t>
  </si>
  <si>
    <t>Machanga</t>
  </si>
  <si>
    <t>Marromeu</t>
  </si>
  <si>
    <t>Muanza</t>
  </si>
  <si>
    <t>Nhamatanda</t>
  </si>
  <si>
    <t>Changara</t>
  </si>
  <si>
    <t>Chifunde</t>
  </si>
  <si>
    <t>Macanga</t>
  </si>
  <si>
    <t>Moatize</t>
  </si>
  <si>
    <t>Mutarara</t>
  </si>
  <si>
    <t>Tsangano</t>
  </si>
  <si>
    <t>Chinde</t>
  </si>
  <si>
    <t>Ile</t>
  </si>
  <si>
    <t>Inhassunge</t>
  </si>
  <si>
    <t>Lugela</t>
  </si>
  <si>
    <t>Milange</t>
  </si>
  <si>
    <t>Mocuba</t>
  </si>
  <si>
    <t>Mopeia</t>
  </si>
  <si>
    <t>Morrumbala</t>
  </si>
  <si>
    <t>Namacurra</t>
  </si>
  <si>
    <t>Nicoadala</t>
  </si>
  <si>
    <t>Pebane</t>
  </si>
  <si>
    <t>Maxixe</t>
  </si>
  <si>
    <t>Nacala</t>
  </si>
  <si>
    <t>Kongola</t>
  </si>
  <si>
    <t>Arandis</t>
  </si>
  <si>
    <t>Daures</t>
  </si>
  <si>
    <t>Karibib</t>
  </si>
  <si>
    <t>Omaruru</t>
  </si>
  <si>
    <t>Swakopmund</t>
  </si>
  <si>
    <t>Gibeon</t>
  </si>
  <si>
    <t>Mariental Rural</t>
  </si>
  <si>
    <t>Mariental Urban</t>
  </si>
  <si>
    <t>Rehoboth Rural</t>
  </si>
  <si>
    <t>Berseba</t>
  </si>
  <si>
    <t>Keetmanshoop Rural</t>
  </si>
  <si>
    <t>Keetmanshoop Urban</t>
  </si>
  <si>
    <t>Oranjemund</t>
  </si>
  <si>
    <t>Kahenge</t>
  </si>
  <si>
    <t>Kapako</t>
  </si>
  <si>
    <t>Mashare</t>
  </si>
  <si>
    <t>Mpungu</t>
  </si>
  <si>
    <t>Mukwe</t>
  </si>
  <si>
    <t>Ndiyona</t>
  </si>
  <si>
    <t>Rundu Urban</t>
  </si>
  <si>
    <t>Katutura Central</t>
  </si>
  <si>
    <t>Katutura East</t>
  </si>
  <si>
    <t>Khomasdal North</t>
  </si>
  <si>
    <t>Windhoek East</t>
  </si>
  <si>
    <t>Windhoek Rural</t>
  </si>
  <si>
    <t>Windhoek West</t>
  </si>
  <si>
    <t>Epupa</t>
  </si>
  <si>
    <t>Kamanjab</t>
  </si>
  <si>
    <t>Khorixas</t>
  </si>
  <si>
    <t>Opuwo</t>
  </si>
  <si>
    <t>Outjo</t>
  </si>
  <si>
    <t>Sesfontein</t>
  </si>
  <si>
    <t>Engela</t>
  </si>
  <si>
    <t>Epembe</t>
  </si>
  <si>
    <t>Okongo</t>
  </si>
  <si>
    <t>Omundaungilo</t>
  </si>
  <si>
    <t>Ongenga</t>
  </si>
  <si>
    <t>Aminius</t>
  </si>
  <si>
    <t>Gobabis</t>
  </si>
  <si>
    <t>Kalahari</t>
  </si>
  <si>
    <t>Otjombinde</t>
  </si>
  <si>
    <t>Steinhausen</t>
  </si>
  <si>
    <t>Anamulenge</t>
  </si>
  <si>
    <t>Etayi</t>
  </si>
  <si>
    <t>Ogongo</t>
  </si>
  <si>
    <t>Okalongo</t>
  </si>
  <si>
    <t>Onesi</t>
  </si>
  <si>
    <t>Oshikuku</t>
  </si>
  <si>
    <t>Outapi</t>
  </si>
  <si>
    <t>Ruacana</t>
  </si>
  <si>
    <t>Tsandi</t>
  </si>
  <si>
    <t>Okaku</t>
  </si>
  <si>
    <t>Okatana</t>
  </si>
  <si>
    <t>Okatyali</t>
  </si>
  <si>
    <t>Ompundja</t>
  </si>
  <si>
    <t>Ondangwa</t>
  </si>
  <si>
    <t>Ongwediva</t>
  </si>
  <si>
    <t>Oshakati East</t>
  </si>
  <si>
    <t>Oshakati West</t>
  </si>
  <si>
    <t>Uukwiyu</t>
  </si>
  <si>
    <t>Uuvudhiya</t>
  </si>
  <si>
    <t>Guinas</t>
  </si>
  <si>
    <t>Okankolo</t>
  </si>
  <si>
    <t>Olukonda</t>
  </si>
  <si>
    <t>Omuntele</t>
  </si>
  <si>
    <t>Onayena</t>
  </si>
  <si>
    <t>Oniipa</t>
  </si>
  <si>
    <t>Onyaanya</t>
  </si>
  <si>
    <t>Tsumeb</t>
  </si>
  <si>
    <t>Grootfontein</t>
  </si>
  <si>
    <t>Okahandja</t>
  </si>
  <si>
    <t>Okakarara</t>
  </si>
  <si>
    <t>Omatako</t>
  </si>
  <si>
    <t>Otavi</t>
  </si>
  <si>
    <t>Otjiwarongo</t>
  </si>
  <si>
    <t>Tsumkwe</t>
  </si>
  <si>
    <t>Rundu Rural East</t>
  </si>
  <si>
    <t>Rundu Rural West</t>
  </si>
  <si>
    <t>Eenhana</t>
  </si>
  <si>
    <t>Endola</t>
  </si>
  <si>
    <t>Omulonga</t>
  </si>
  <si>
    <t>Ondobe</t>
  </si>
  <si>
    <t>Oshikango</t>
  </si>
  <si>
    <t>Epukiro</t>
  </si>
  <si>
    <t>Otjinene</t>
  </si>
  <si>
    <t>Elim</t>
  </si>
  <si>
    <t>Okahao</t>
  </si>
  <si>
    <t>Otamanzi</t>
  </si>
  <si>
    <t>Tobias Hainyeko</t>
  </si>
  <si>
    <t>Moses Garoeb</t>
  </si>
  <si>
    <t>Arlit</t>
  </si>
  <si>
    <t>Bilma</t>
  </si>
  <si>
    <t>Dogondoutchi</t>
  </si>
  <si>
    <t>Loga</t>
  </si>
  <si>
    <t>Dakoro</t>
  </si>
  <si>
    <t>Madarounfa</t>
  </si>
  <si>
    <t>Mayahi</t>
  </si>
  <si>
    <t>Tessaoua</t>
  </si>
  <si>
    <t>Commune 1</t>
  </si>
  <si>
    <t>Commune 2</t>
  </si>
  <si>
    <t>Commune 3</t>
  </si>
  <si>
    <t>Bouza</t>
  </si>
  <si>
    <t>Illela</t>
  </si>
  <si>
    <t>Madaoua</t>
  </si>
  <si>
    <t>Kollo</t>
  </si>
  <si>
    <t>Ouallam</t>
  </si>
  <si>
    <t>Say</t>
  </si>
  <si>
    <t>Tera</t>
  </si>
  <si>
    <t>Magaria</t>
  </si>
  <si>
    <t>Tanout</t>
  </si>
  <si>
    <t>Tangaza</t>
  </si>
  <si>
    <t>Abadam</t>
  </si>
  <si>
    <t>Yusufari</t>
  </si>
  <si>
    <t>Mashi</t>
  </si>
  <si>
    <t>Kukawa</t>
  </si>
  <si>
    <t>Mai'Adua</t>
  </si>
  <si>
    <t>Machina</t>
  </si>
  <si>
    <t>Shinkafi</t>
  </si>
  <si>
    <t>Guzamala</t>
  </si>
  <si>
    <t>Augie</t>
  </si>
  <si>
    <t>Nguru</t>
  </si>
  <si>
    <t>Karasuwa</t>
  </si>
  <si>
    <t>Sokoto North</t>
  </si>
  <si>
    <t>Daura</t>
  </si>
  <si>
    <t>Zango</t>
  </si>
  <si>
    <t>Sokoto South</t>
  </si>
  <si>
    <t>Rimi</t>
  </si>
  <si>
    <t>Batagarawa</t>
  </si>
  <si>
    <t>Gubio</t>
  </si>
  <si>
    <t>Dutsi</t>
  </si>
  <si>
    <t>Dange-Shuni</t>
  </si>
  <si>
    <t>Sandamu</t>
  </si>
  <si>
    <t>Yabo</t>
  </si>
  <si>
    <t>Baure</t>
  </si>
  <si>
    <t>Nganzai</t>
  </si>
  <si>
    <t>Kurfi</t>
  </si>
  <si>
    <t>Gwiwa</t>
  </si>
  <si>
    <t>Yankwashi</t>
  </si>
  <si>
    <t>Guri</t>
  </si>
  <si>
    <t>Kaugama</t>
  </si>
  <si>
    <t>Jakusko</t>
  </si>
  <si>
    <t>Argungu</t>
  </si>
  <si>
    <t>Shagari</t>
  </si>
  <si>
    <t>Charanchi</t>
  </si>
  <si>
    <t>Monguno</t>
  </si>
  <si>
    <t>Kazaure</t>
  </si>
  <si>
    <t>Tureta</t>
  </si>
  <si>
    <t>Gumel</t>
  </si>
  <si>
    <t>Roni</t>
  </si>
  <si>
    <t>Safana</t>
  </si>
  <si>
    <t>Kankia</t>
  </si>
  <si>
    <t>Gagarawa</t>
  </si>
  <si>
    <t>Magumeri</t>
  </si>
  <si>
    <t>Dambatta</t>
  </si>
  <si>
    <t>Makoda</t>
  </si>
  <si>
    <t>Kusada</t>
  </si>
  <si>
    <t>Kunchi</t>
  </si>
  <si>
    <t>Tarmuwa</t>
  </si>
  <si>
    <t>Hadejia</t>
  </si>
  <si>
    <t>Kalgo</t>
  </si>
  <si>
    <t>Ngala</t>
  </si>
  <si>
    <t>Auyo</t>
  </si>
  <si>
    <t>Tsanyawa</t>
  </si>
  <si>
    <t>Aleiro</t>
  </si>
  <si>
    <t>Kala/Balge</t>
  </si>
  <si>
    <t>Taura</t>
  </si>
  <si>
    <t>Anka</t>
  </si>
  <si>
    <t>Mafa</t>
  </si>
  <si>
    <t>Bukkuyum</t>
  </si>
  <si>
    <t>Miga</t>
  </si>
  <si>
    <t>Ringim</t>
  </si>
  <si>
    <t>Gummi</t>
  </si>
  <si>
    <t>Musawa</t>
  </si>
  <si>
    <t>Jega</t>
  </si>
  <si>
    <t>Bunza</t>
  </si>
  <si>
    <t>Kebbe</t>
  </si>
  <si>
    <t>Konduga</t>
  </si>
  <si>
    <t>Jahun</t>
  </si>
  <si>
    <t>Jere</t>
  </si>
  <si>
    <t>Tofa</t>
  </si>
  <si>
    <t>Nangere</t>
  </si>
  <si>
    <t>Ajingi</t>
  </si>
  <si>
    <t>Damaturu</t>
  </si>
  <si>
    <t>Fagge</t>
  </si>
  <si>
    <t>Rimin Gado</t>
  </si>
  <si>
    <t>Gwale</t>
  </si>
  <si>
    <t>Tarauni</t>
  </si>
  <si>
    <t>Malumfashi</t>
  </si>
  <si>
    <t>Warawa</t>
  </si>
  <si>
    <t>Kano Municipal</t>
  </si>
  <si>
    <t>Maiduguri</t>
  </si>
  <si>
    <t>Kaga</t>
  </si>
  <si>
    <t>Madobi</t>
  </si>
  <si>
    <t>Dawakin Kudu</t>
  </si>
  <si>
    <t>Wudil</t>
  </si>
  <si>
    <t>Faskari</t>
  </si>
  <si>
    <t>Karaye</t>
  </si>
  <si>
    <t>Kafur</t>
  </si>
  <si>
    <t>Kura</t>
  </si>
  <si>
    <t>Potiskum</t>
  </si>
  <si>
    <t>Katagum</t>
  </si>
  <si>
    <t>Kiru</t>
  </si>
  <si>
    <t>Bakori</t>
  </si>
  <si>
    <t>Damban</t>
  </si>
  <si>
    <t>Garum Mallam</t>
  </si>
  <si>
    <t>Buji</t>
  </si>
  <si>
    <t>Zuru</t>
  </si>
  <si>
    <t>Bebeji</t>
  </si>
  <si>
    <t>Albasu</t>
  </si>
  <si>
    <t>Garko</t>
  </si>
  <si>
    <t>Fakai</t>
  </si>
  <si>
    <t>Gujba</t>
  </si>
  <si>
    <t>Rogo</t>
  </si>
  <si>
    <t>Kibiya</t>
  </si>
  <si>
    <t>Rano</t>
  </si>
  <si>
    <t>Shira</t>
  </si>
  <si>
    <t>Giade</t>
  </si>
  <si>
    <t>Funtua</t>
  </si>
  <si>
    <t>Misau</t>
  </si>
  <si>
    <t>Dandume</t>
  </si>
  <si>
    <t>Shanga</t>
  </si>
  <si>
    <t>Damboa</t>
  </si>
  <si>
    <t>Danja</t>
  </si>
  <si>
    <t>Ikara</t>
  </si>
  <si>
    <t>Sabuwa</t>
  </si>
  <si>
    <t>Makarfi</t>
  </si>
  <si>
    <t>Sakaba</t>
  </si>
  <si>
    <t>Kudan</t>
  </si>
  <si>
    <t>Ningi</t>
  </si>
  <si>
    <t>Nafada</t>
  </si>
  <si>
    <t>Warji</t>
  </si>
  <si>
    <t>Doguwa</t>
  </si>
  <si>
    <t>Gulani</t>
  </si>
  <si>
    <t>Yauri</t>
  </si>
  <si>
    <t>Kubau</t>
  </si>
  <si>
    <t>Mariga</t>
  </si>
  <si>
    <t>Biu</t>
  </si>
  <si>
    <t>Funakaye</t>
  </si>
  <si>
    <t>Chibok</t>
  </si>
  <si>
    <t>Chikun</t>
  </si>
  <si>
    <t>Bayo</t>
  </si>
  <si>
    <t>Kwami</t>
  </si>
  <si>
    <t>Kontagora</t>
  </si>
  <si>
    <t>Kirfi</t>
  </si>
  <si>
    <t>Hawul</t>
  </si>
  <si>
    <t>Shiroro</t>
  </si>
  <si>
    <t>Kwaya Kusar</t>
  </si>
  <si>
    <t>Kajuru</t>
  </si>
  <si>
    <t>Mubi North</t>
  </si>
  <si>
    <t>Shani</t>
  </si>
  <si>
    <t>Alkaleri</t>
  </si>
  <si>
    <t>Mashegu</t>
  </si>
  <si>
    <t>Mubi South</t>
  </si>
  <si>
    <t>Tafawa-Balewa</t>
  </si>
  <si>
    <t>Kachia</t>
  </si>
  <si>
    <t>Muya</t>
  </si>
  <si>
    <t>Kaltungo</t>
  </si>
  <si>
    <t>Jos North</t>
  </si>
  <si>
    <t>Jos East</t>
  </si>
  <si>
    <t>Wushishi</t>
  </si>
  <si>
    <t>Shomgom</t>
  </si>
  <si>
    <t>Jos South</t>
  </si>
  <si>
    <t>Barkin Ladi</t>
  </si>
  <si>
    <t>Bosso</t>
  </si>
  <si>
    <t>Mangu</t>
  </si>
  <si>
    <t>Bogoro</t>
  </si>
  <si>
    <t>Lamurde</t>
  </si>
  <si>
    <t>Riyom</t>
  </si>
  <si>
    <t>Demsa</t>
  </si>
  <si>
    <t>Chanchaga</t>
  </si>
  <si>
    <t>Numan</t>
  </si>
  <si>
    <t>Gombi</t>
  </si>
  <si>
    <t>Mokwa</t>
  </si>
  <si>
    <t>Pankshin</t>
  </si>
  <si>
    <t>Gbako</t>
  </si>
  <si>
    <t>Kanke</t>
  </si>
  <si>
    <t>Gurara</t>
  </si>
  <si>
    <t>Bokkos</t>
  </si>
  <si>
    <t>Karu</t>
  </si>
  <si>
    <t>Bwari</t>
  </si>
  <si>
    <t>Tafa</t>
  </si>
  <si>
    <t>Yola North</t>
  </si>
  <si>
    <t>Suleja</t>
  </si>
  <si>
    <t>Yola South</t>
  </si>
  <si>
    <t>Gwagwalada</t>
  </si>
  <si>
    <t>Wamba</t>
  </si>
  <si>
    <t>Irepo</t>
  </si>
  <si>
    <t>Kokona</t>
  </si>
  <si>
    <t>Akwanga</t>
  </si>
  <si>
    <t>Abuja Municipal</t>
  </si>
  <si>
    <t>Mikang</t>
  </si>
  <si>
    <t>Yorro</t>
  </si>
  <si>
    <t>Bida</t>
  </si>
  <si>
    <t>Shendam</t>
  </si>
  <si>
    <t>Lafia</t>
  </si>
  <si>
    <t>Jalingo</t>
  </si>
  <si>
    <t>Olorunsogo</t>
  </si>
  <si>
    <t>Saki East</t>
  </si>
  <si>
    <t>Kwali</t>
  </si>
  <si>
    <t>Pategi</t>
  </si>
  <si>
    <t>Keffi</t>
  </si>
  <si>
    <t>Saki West</t>
  </si>
  <si>
    <t>Gassol</t>
  </si>
  <si>
    <t>Ilorin East</t>
  </si>
  <si>
    <t>Ganye</t>
  </si>
  <si>
    <t>Toto</t>
  </si>
  <si>
    <t>Atiba</t>
  </si>
  <si>
    <t>Atisbo</t>
  </si>
  <si>
    <t>Ilorin West</t>
  </si>
  <si>
    <t>Yagba West</t>
  </si>
  <si>
    <t>Ilorin South</t>
  </si>
  <si>
    <t>Awe</t>
  </si>
  <si>
    <t>Obi</t>
  </si>
  <si>
    <t>Yagba East</t>
  </si>
  <si>
    <t>Itesiwaju</t>
  </si>
  <si>
    <t>Irepodun</t>
  </si>
  <si>
    <t>Isin</t>
  </si>
  <si>
    <t>Mopa-Muro</t>
  </si>
  <si>
    <t>Oke-Ero</t>
  </si>
  <si>
    <t>Keana</t>
  </si>
  <si>
    <t>Ogbomosho North</t>
  </si>
  <si>
    <t>Iwajowa</t>
  </si>
  <si>
    <t>Kajola</t>
  </si>
  <si>
    <t>Oyo West</t>
  </si>
  <si>
    <t>Ogbomosho South</t>
  </si>
  <si>
    <t>Ila</t>
  </si>
  <si>
    <t>Iseyin</t>
  </si>
  <si>
    <t>Omala</t>
  </si>
  <si>
    <t>Ifedayo</t>
  </si>
  <si>
    <t>Moba</t>
  </si>
  <si>
    <t>Agatu</t>
  </si>
  <si>
    <t>Boluwaduro</t>
  </si>
  <si>
    <t>Oyo East</t>
  </si>
  <si>
    <t>Logo</t>
  </si>
  <si>
    <t>Egbedore</t>
  </si>
  <si>
    <t>Ekiti West</t>
  </si>
  <si>
    <t>Ekiti East</t>
  </si>
  <si>
    <t>Ibarapa North</t>
  </si>
  <si>
    <t>Irepodun/Ifelodun</t>
  </si>
  <si>
    <t>Apa</t>
  </si>
  <si>
    <t>Ajaokuta</t>
  </si>
  <si>
    <t>Ede North</t>
  </si>
  <si>
    <t>Ido</t>
  </si>
  <si>
    <t>Atakumosa West</t>
  </si>
  <si>
    <t>Tarka</t>
  </si>
  <si>
    <t>Ede South</t>
  </si>
  <si>
    <t>Kurmi</t>
  </si>
  <si>
    <t>Akinyele</t>
  </si>
  <si>
    <t>Ilesha West</t>
  </si>
  <si>
    <t>Ilesha East</t>
  </si>
  <si>
    <t>Ankpa</t>
  </si>
  <si>
    <t>Takum</t>
  </si>
  <si>
    <t>Oturkpo</t>
  </si>
  <si>
    <t>Lagelu</t>
  </si>
  <si>
    <t>Gboko</t>
  </si>
  <si>
    <t>Atakumosa East</t>
  </si>
  <si>
    <t>Okene</t>
  </si>
  <si>
    <t>Emure</t>
  </si>
  <si>
    <t>Ife Central</t>
  </si>
  <si>
    <t>Ibarapa Central</t>
  </si>
  <si>
    <t>Irewole</t>
  </si>
  <si>
    <t>Egbeda</t>
  </si>
  <si>
    <t>Ife East</t>
  </si>
  <si>
    <t>Ibadan North</t>
  </si>
  <si>
    <t>Akure North</t>
  </si>
  <si>
    <t>Abeokuta North</t>
  </si>
  <si>
    <t>Ose</t>
  </si>
  <si>
    <t>Sardauna</t>
  </si>
  <si>
    <t>Akure South</t>
  </si>
  <si>
    <t>Ohimini</t>
  </si>
  <si>
    <t>Oluyole</t>
  </si>
  <si>
    <t>Isokan</t>
  </si>
  <si>
    <t>Owo</t>
  </si>
  <si>
    <t>Ussa</t>
  </si>
  <si>
    <t>Igalamela-Odolu</t>
  </si>
  <si>
    <t>Owan East</t>
  </si>
  <si>
    <t>Abeokuta South</t>
  </si>
  <si>
    <t>Ondo East</t>
  </si>
  <si>
    <t>Etsako West</t>
  </si>
  <si>
    <t>Ondo West</t>
  </si>
  <si>
    <t>Etsako Central</t>
  </si>
  <si>
    <t>Ewekoro</t>
  </si>
  <si>
    <t>Idah</t>
  </si>
  <si>
    <t>Owan West</t>
  </si>
  <si>
    <t>Ibaji</t>
  </si>
  <si>
    <t>Ikenne</t>
  </si>
  <si>
    <t>Oju</t>
  </si>
  <si>
    <t>Shagamu</t>
  </si>
  <si>
    <t>Udenu</t>
  </si>
  <si>
    <t>Odogbolu</t>
  </si>
  <si>
    <t>Ifo</t>
  </si>
  <si>
    <t>Isi-Uzo</t>
  </si>
  <si>
    <t>Ipokia</t>
  </si>
  <si>
    <t>Esan Central</t>
  </si>
  <si>
    <t>Uhunmwonde</t>
  </si>
  <si>
    <t>Ayamelum</t>
  </si>
  <si>
    <t>Alimosho</t>
  </si>
  <si>
    <t>Ogoja</t>
  </si>
  <si>
    <t>Agege</t>
  </si>
  <si>
    <t>Ikeja</t>
  </si>
  <si>
    <t>Igueben</t>
  </si>
  <si>
    <t>Ilaje</t>
  </si>
  <si>
    <t>Kosofe</t>
  </si>
  <si>
    <t>Enugu East</t>
  </si>
  <si>
    <t>Lagos Island</t>
  </si>
  <si>
    <t>Nkanu East</t>
  </si>
  <si>
    <t>Shomolu</t>
  </si>
  <si>
    <t>Mushin</t>
  </si>
  <si>
    <t>Ojo</t>
  </si>
  <si>
    <t>Lagos Mainland</t>
  </si>
  <si>
    <t>Oshimili North</t>
  </si>
  <si>
    <t>Enugu North</t>
  </si>
  <si>
    <t>Anambra East</t>
  </si>
  <si>
    <t>Ese-Odo</t>
  </si>
  <si>
    <t>Enugu South</t>
  </si>
  <si>
    <t>Nkanu West</t>
  </si>
  <si>
    <t>Egor</t>
  </si>
  <si>
    <t>Ikpoba-Okha</t>
  </si>
  <si>
    <t>Orhionmwon</t>
  </si>
  <si>
    <t>Ikom</t>
  </si>
  <si>
    <t>Ezza North</t>
  </si>
  <si>
    <t>Oredo</t>
  </si>
  <si>
    <t>Abakaliki</t>
  </si>
  <si>
    <t>Awgu</t>
  </si>
  <si>
    <t>Oyi</t>
  </si>
  <si>
    <t>Dunukofia</t>
  </si>
  <si>
    <t>Oshimili South</t>
  </si>
  <si>
    <t>Njikoka</t>
  </si>
  <si>
    <t>Ezza South</t>
  </si>
  <si>
    <t>Idemili North</t>
  </si>
  <si>
    <t>Aninri</t>
  </si>
  <si>
    <t>Onitsha North</t>
  </si>
  <si>
    <t>Warri North</t>
  </si>
  <si>
    <t>Onitsha South</t>
  </si>
  <si>
    <t>Idemili South</t>
  </si>
  <si>
    <t>Ohaozara</t>
  </si>
  <si>
    <t>Ekwusigo</t>
  </si>
  <si>
    <t>Nnewi North</t>
  </si>
  <si>
    <t>Etung</t>
  </si>
  <si>
    <t>Umu-Nneochi</t>
  </si>
  <si>
    <t>Ndokwa West</t>
  </si>
  <si>
    <t>Ivo</t>
  </si>
  <si>
    <t>Ukwuani</t>
  </si>
  <si>
    <t>Okigwe</t>
  </si>
  <si>
    <t>Oru West</t>
  </si>
  <si>
    <t>Warri South</t>
  </si>
  <si>
    <t>Okpe</t>
  </si>
  <si>
    <t>Oru East</t>
  </si>
  <si>
    <t>Ughelli North</t>
  </si>
  <si>
    <t>Nkwerre</t>
  </si>
  <si>
    <t>Njaba</t>
  </si>
  <si>
    <t>Nwangele</t>
  </si>
  <si>
    <t>Isu</t>
  </si>
  <si>
    <t>Uvwie</t>
  </si>
  <si>
    <t>Ughelli South</t>
  </si>
  <si>
    <t>Owerri West</t>
  </si>
  <si>
    <t>Udu</t>
  </si>
  <si>
    <t>Isoko South</t>
  </si>
  <si>
    <t>Owerri North</t>
  </si>
  <si>
    <t>Umuahia South</t>
  </si>
  <si>
    <t>Odukpani</t>
  </si>
  <si>
    <t>Yenegoa</t>
  </si>
  <si>
    <t>Ibiono Ibom</t>
  </si>
  <si>
    <t>Obot Akara</t>
  </si>
  <si>
    <t>Patani</t>
  </si>
  <si>
    <t>Ikot Ekpene</t>
  </si>
  <si>
    <t>Ikwerre</t>
  </si>
  <si>
    <t>Ahoada West</t>
  </si>
  <si>
    <t>Kolokuma/Opokuma</t>
  </si>
  <si>
    <t>Ahoada East</t>
  </si>
  <si>
    <t>Etche</t>
  </si>
  <si>
    <t>Omumma</t>
  </si>
  <si>
    <t>Aba North</t>
  </si>
  <si>
    <t>Aba South</t>
  </si>
  <si>
    <t>Akpabuyo</t>
  </si>
  <si>
    <t>Uyo</t>
  </si>
  <si>
    <t>Ika</t>
  </si>
  <si>
    <t>Ugwunagbo</t>
  </si>
  <si>
    <t>Etim Ekpo</t>
  </si>
  <si>
    <t>Ibesikpo Asutan</t>
  </si>
  <si>
    <t>Ogbia</t>
  </si>
  <si>
    <t>Oyigbo</t>
  </si>
  <si>
    <t>Nsit Atai</t>
  </si>
  <si>
    <t>Degema</t>
  </si>
  <si>
    <t>Eleme</t>
  </si>
  <si>
    <t>Khana</t>
  </si>
  <si>
    <t>Tai</t>
  </si>
  <si>
    <t>Udung Uko</t>
  </si>
  <si>
    <t>Okrika</t>
  </si>
  <si>
    <t>Brass</t>
  </si>
  <si>
    <t>Ikot Abasi</t>
  </si>
  <si>
    <t>Esit Eket</t>
  </si>
  <si>
    <t>Nembe</t>
  </si>
  <si>
    <t>Bonny</t>
  </si>
  <si>
    <t>Andoni</t>
  </si>
  <si>
    <t>Ibeno</t>
  </si>
  <si>
    <t>Eastern Obolo</t>
  </si>
  <si>
    <t>Imeko-Afon</t>
  </si>
  <si>
    <t>Calabar South</t>
  </si>
  <si>
    <t>Marte</t>
  </si>
  <si>
    <t>Mobbar</t>
  </si>
  <si>
    <t>Isa</t>
  </si>
  <si>
    <t>Gudu</t>
  </si>
  <si>
    <t>Maigatari</t>
  </si>
  <si>
    <t>Edu</t>
  </si>
  <si>
    <t>Edati</t>
  </si>
  <si>
    <t>Kagarko</t>
  </si>
  <si>
    <t>Apapa</t>
  </si>
  <si>
    <t>Bakassi</t>
  </si>
  <si>
    <t>Bomadi</t>
  </si>
  <si>
    <t>Ethiope East</t>
  </si>
  <si>
    <t>Isoko North</t>
  </si>
  <si>
    <t>Lavun</t>
  </si>
  <si>
    <t>Bade</t>
  </si>
  <si>
    <t>Maru</t>
  </si>
  <si>
    <t>Oron</t>
  </si>
  <si>
    <t>Aba</t>
  </si>
  <si>
    <t>Bende</t>
  </si>
  <si>
    <t>Ikwuano</t>
  </si>
  <si>
    <t>Onicha</t>
  </si>
  <si>
    <t>Fufore</t>
  </si>
  <si>
    <t>Guyuk</t>
  </si>
  <si>
    <t>Hong</t>
  </si>
  <si>
    <t>Jada</t>
  </si>
  <si>
    <t>Madagali</t>
  </si>
  <si>
    <t>Maiha</t>
  </si>
  <si>
    <t>Michika</t>
  </si>
  <si>
    <t>Shelleng</t>
  </si>
  <si>
    <t>Abak</t>
  </si>
  <si>
    <t>Eket</t>
  </si>
  <si>
    <t>Etinan</t>
  </si>
  <si>
    <t>Ikono</t>
  </si>
  <si>
    <t>Ini</t>
  </si>
  <si>
    <t>Mbo</t>
  </si>
  <si>
    <t>Okobo</t>
  </si>
  <si>
    <t>Onna</t>
  </si>
  <si>
    <t>Ukanafun</t>
  </si>
  <si>
    <t>Uruan</t>
  </si>
  <si>
    <t>Aguata</t>
  </si>
  <si>
    <t>Anaocha</t>
  </si>
  <si>
    <t>Ihiala</t>
  </si>
  <si>
    <t>Ogbaru</t>
  </si>
  <si>
    <t>Akko</t>
  </si>
  <si>
    <t>Balanga</t>
  </si>
  <si>
    <t>Billiri</t>
  </si>
  <si>
    <t>Darazo</t>
  </si>
  <si>
    <t>Dass</t>
  </si>
  <si>
    <t>Dukku</t>
  </si>
  <si>
    <t>Gamawa</t>
  </si>
  <si>
    <t>Zaki</t>
  </si>
  <si>
    <t>Ado</t>
  </si>
  <si>
    <t>Buruku</t>
  </si>
  <si>
    <t>Kwande</t>
  </si>
  <si>
    <t>Makurdi</t>
  </si>
  <si>
    <t>Ogbadibo</t>
  </si>
  <si>
    <t>Okpokwu</t>
  </si>
  <si>
    <t>Ukum</t>
  </si>
  <si>
    <t>Ushongo</t>
  </si>
  <si>
    <t>Bama</t>
  </si>
  <si>
    <t>Dikwa</t>
  </si>
  <si>
    <t>Gwoza</t>
  </si>
  <si>
    <t>Abi</t>
  </si>
  <si>
    <t>Akamkpa</t>
  </si>
  <si>
    <t>Biase</t>
  </si>
  <si>
    <t>Boki</t>
  </si>
  <si>
    <t>Obanliku</t>
  </si>
  <si>
    <t>Obubra</t>
  </si>
  <si>
    <t>Obudu</t>
  </si>
  <si>
    <t>Yakurr</t>
  </si>
  <si>
    <t>Burutu</t>
  </si>
  <si>
    <t>Sapele</t>
  </si>
  <si>
    <t>Ezeagu</t>
  </si>
  <si>
    <t>Ikwo</t>
  </si>
  <si>
    <t>Ishielu</t>
  </si>
  <si>
    <t>Izzi</t>
  </si>
  <si>
    <t>Nsukka</t>
  </si>
  <si>
    <t>Ohaukwu</t>
  </si>
  <si>
    <t>Udi</t>
  </si>
  <si>
    <t>Abaji</t>
  </si>
  <si>
    <t>Kuje</t>
  </si>
  <si>
    <t>Ikeduru</t>
  </si>
  <si>
    <t>Mbaitoli</t>
  </si>
  <si>
    <t>Obowo</t>
  </si>
  <si>
    <t>Oguta</t>
  </si>
  <si>
    <t>Orlu</t>
  </si>
  <si>
    <t>Orsu</t>
  </si>
  <si>
    <t>Babura</t>
  </si>
  <si>
    <t>Biriniwa</t>
  </si>
  <si>
    <t>Dutse</t>
  </si>
  <si>
    <t>Garki</t>
  </si>
  <si>
    <t>Gwaram</t>
  </si>
  <si>
    <t>Kiyawa</t>
  </si>
  <si>
    <t>Giwa</t>
  </si>
  <si>
    <t>Igabi</t>
  </si>
  <si>
    <t>Jaba</t>
  </si>
  <si>
    <t>Kaura</t>
  </si>
  <si>
    <t>Kauru</t>
  </si>
  <si>
    <t>Lere</t>
  </si>
  <si>
    <t>Soba</t>
  </si>
  <si>
    <t>Zaria</t>
  </si>
  <si>
    <t>Bagwai</t>
  </si>
  <si>
    <t>Bichi</t>
  </si>
  <si>
    <t>Bunkure</t>
  </si>
  <si>
    <t>Gabasawa</t>
  </si>
  <si>
    <t>Gezawa</t>
  </si>
  <si>
    <t>Gwarzo</t>
  </si>
  <si>
    <t>Kumbotso</t>
  </si>
  <si>
    <t>Minjibir</t>
  </si>
  <si>
    <t>Shanono</t>
  </si>
  <si>
    <t>Sumaila</t>
  </si>
  <si>
    <t>Takai</t>
  </si>
  <si>
    <t>Ungogo</t>
  </si>
  <si>
    <t>Batsari</t>
  </si>
  <si>
    <t>Bindawa</t>
  </si>
  <si>
    <t>Ingawa</t>
  </si>
  <si>
    <t>Jibia</t>
  </si>
  <si>
    <t>Kaita</t>
  </si>
  <si>
    <t>Kankara</t>
  </si>
  <si>
    <t>Bagudo</t>
  </si>
  <si>
    <t>Dandi</t>
  </si>
  <si>
    <t>Gwandu</t>
  </si>
  <si>
    <t>Maiyama</t>
  </si>
  <si>
    <t>Ngaski</t>
  </si>
  <si>
    <t>Suru</t>
  </si>
  <si>
    <t>Adavi</t>
  </si>
  <si>
    <t>Bassa</t>
  </si>
  <si>
    <t>Dekina</t>
  </si>
  <si>
    <t>Ijumu</t>
  </si>
  <si>
    <t>Ofu</t>
  </si>
  <si>
    <t>Okehi</t>
  </si>
  <si>
    <t>Asa</t>
  </si>
  <si>
    <t>Baruten</t>
  </si>
  <si>
    <t>Ifelodun</t>
  </si>
  <si>
    <t>Kaiama</t>
  </si>
  <si>
    <t>Moro</t>
  </si>
  <si>
    <t>Offa</t>
  </si>
  <si>
    <t>Oyun</t>
  </si>
  <si>
    <t>Epe</t>
  </si>
  <si>
    <t>Ikorodu</t>
  </si>
  <si>
    <t>Agaie</t>
  </si>
  <si>
    <t>Agwara</t>
  </si>
  <si>
    <t>Borgu</t>
  </si>
  <si>
    <t>Lapai</t>
  </si>
  <si>
    <t>Magama</t>
  </si>
  <si>
    <t>Paikoro</t>
  </si>
  <si>
    <t>Rafi</t>
  </si>
  <si>
    <t>Rijau</t>
  </si>
  <si>
    <t>Odeda</t>
  </si>
  <si>
    <t>Idanre</t>
  </si>
  <si>
    <t>Ifedore</t>
  </si>
  <si>
    <t>Ijero</t>
  </si>
  <si>
    <t>Ikere</t>
  </si>
  <si>
    <t>Ikole</t>
  </si>
  <si>
    <t>Irele</t>
  </si>
  <si>
    <t>Odigbo</t>
  </si>
  <si>
    <t>Oye</t>
  </si>
  <si>
    <t>Ayedaade</t>
  </si>
  <si>
    <t>Boripe</t>
  </si>
  <si>
    <t>Ejigbo</t>
  </si>
  <si>
    <t>Iwo</t>
  </si>
  <si>
    <t>Obokun</t>
  </si>
  <si>
    <t>Olorunda</t>
  </si>
  <si>
    <t>Oriade</t>
  </si>
  <si>
    <t>Osogbo</t>
  </si>
  <si>
    <t>Afijio</t>
  </si>
  <si>
    <t>Orelope</t>
  </si>
  <si>
    <t>Surulere</t>
  </si>
  <si>
    <t>Doma</t>
  </si>
  <si>
    <t>Kanam</t>
  </si>
  <si>
    <t>Nasarawa</t>
  </si>
  <si>
    <t>Wase</t>
  </si>
  <si>
    <t>Ekeremor</t>
  </si>
  <si>
    <t>Gokana</t>
  </si>
  <si>
    <t>Sagbama</t>
  </si>
  <si>
    <t>Bakura</t>
  </si>
  <si>
    <t>Binji</t>
  </si>
  <si>
    <t>Bodinga</t>
  </si>
  <si>
    <t>Bungudu</t>
  </si>
  <si>
    <t>Gada</t>
  </si>
  <si>
    <t>Goronyo</t>
  </si>
  <si>
    <t>Gusau</t>
  </si>
  <si>
    <t>Kware</t>
  </si>
  <si>
    <t>Maradun</t>
  </si>
  <si>
    <t>Rabah</t>
  </si>
  <si>
    <t>Silame</t>
  </si>
  <si>
    <t>Tsafe</t>
  </si>
  <si>
    <t>Wurno</t>
  </si>
  <si>
    <t>Zurmi</t>
  </si>
  <si>
    <t>Gashaka</t>
  </si>
  <si>
    <t>Ibi</t>
  </si>
  <si>
    <t>Wukari</t>
  </si>
  <si>
    <t>Zing</t>
  </si>
  <si>
    <t>Fika</t>
  </si>
  <si>
    <t>Fune</t>
  </si>
  <si>
    <t>Geidam</t>
  </si>
  <si>
    <t>Yunusari</t>
  </si>
  <si>
    <t>Bonanza</t>
  </si>
  <si>
    <t>Prinzapolka</t>
  </si>
  <si>
    <t>Puerto Cabezas</t>
  </si>
  <si>
    <t>Rosita</t>
  </si>
  <si>
    <t>Siuna</t>
  </si>
  <si>
    <t>Waslala</t>
  </si>
  <si>
    <t>Waspam</t>
  </si>
  <si>
    <t>Bluefields</t>
  </si>
  <si>
    <t>La Cruz De Rio Grande</t>
  </si>
  <si>
    <t>Muelle De Los Bueyes</t>
  </si>
  <si>
    <t>Nueva Guinea</t>
  </si>
  <si>
    <t>Camoapa</t>
  </si>
  <si>
    <t>San Jose De Los Remates</t>
  </si>
  <si>
    <t>Teustepe</t>
  </si>
  <si>
    <t>Diriamba</t>
  </si>
  <si>
    <t>Jinotepe</t>
  </si>
  <si>
    <t>La Conquista</t>
  </si>
  <si>
    <t>La Paz De Carazo</t>
  </si>
  <si>
    <t>Chichigalpa</t>
  </si>
  <si>
    <t>Cinco Pinos</t>
  </si>
  <si>
    <t>El Realejo</t>
  </si>
  <si>
    <t>El Viejo</t>
  </si>
  <si>
    <t>Posoltega</t>
  </si>
  <si>
    <t>San Pedro Del Norte</t>
  </si>
  <si>
    <t>Acoyapa</t>
  </si>
  <si>
    <t>Juigalpa</t>
  </si>
  <si>
    <t>San Pedro De Lovago</t>
  </si>
  <si>
    <t>Villa Sandino</t>
  </si>
  <si>
    <t>Condega</t>
  </si>
  <si>
    <t>San Juan De Limay</t>
  </si>
  <si>
    <t>Diria</t>
  </si>
  <si>
    <t>Diriomo</t>
  </si>
  <si>
    <t>Nandaime</t>
  </si>
  <si>
    <t>El Cua</t>
  </si>
  <si>
    <t>San Rafael Del Norte</t>
  </si>
  <si>
    <t>Achuapa</t>
  </si>
  <si>
    <t>El Jicaral</t>
  </si>
  <si>
    <t>El Sauce</t>
  </si>
  <si>
    <t>La Paz Centro</t>
  </si>
  <si>
    <t>Nagarote</t>
  </si>
  <si>
    <t>Quezalguaque</t>
  </si>
  <si>
    <t>Santa Rosa Del Penon</t>
  </si>
  <si>
    <t>Telica</t>
  </si>
  <si>
    <t>Las Sabanas</t>
  </si>
  <si>
    <t>Palacaguina</t>
  </si>
  <si>
    <t>San Jose De Cusmapa</t>
  </si>
  <si>
    <t>San Juan Del Rio Coco</t>
  </si>
  <si>
    <t>Somoto</t>
  </si>
  <si>
    <t>Telpaneca</t>
  </si>
  <si>
    <t>Yalaguina</t>
  </si>
  <si>
    <t>Mateare</t>
  </si>
  <si>
    <t>San Francisco Libre</t>
  </si>
  <si>
    <t>San Rafael Del Sur</t>
  </si>
  <si>
    <t>Ticuantepe</t>
  </si>
  <si>
    <t>Tipitapa</t>
  </si>
  <si>
    <t>La Concepcion</t>
  </si>
  <si>
    <t>Masatepe</t>
  </si>
  <si>
    <t>Nandasmo</t>
  </si>
  <si>
    <t>Nindiri</t>
  </si>
  <si>
    <t>Niquinohomo</t>
  </si>
  <si>
    <t>San Juan De Oriente</t>
  </si>
  <si>
    <t>Tisma</t>
  </si>
  <si>
    <t>Ciudad Dario</t>
  </si>
  <si>
    <t>Matiguas</t>
  </si>
  <si>
    <t>Muy Muy</t>
  </si>
  <si>
    <t>Rancho Grande</t>
  </si>
  <si>
    <t>San Dionisio</t>
  </si>
  <si>
    <t>Sebaco</t>
  </si>
  <si>
    <t>Terrabona</t>
  </si>
  <si>
    <t>Ciudad Antigua</t>
  </si>
  <si>
    <t>Ciudad Sandino</t>
  </si>
  <si>
    <t>Dipilto</t>
  </si>
  <si>
    <t>Murra</t>
  </si>
  <si>
    <t>Ocotal</t>
  </si>
  <si>
    <t>Quilali</t>
  </si>
  <si>
    <t>El Almendro</t>
  </si>
  <si>
    <t>Morrito</t>
  </si>
  <si>
    <t>Altagracia</t>
  </si>
  <si>
    <t>Moyogalpa</t>
  </si>
  <si>
    <t>Tola</t>
  </si>
  <si>
    <t>Asker</t>
  </si>
  <si>
    <t>Eidsvoll</t>
  </si>
  <si>
    <t>Enebakk</t>
  </si>
  <si>
    <t>Frogn</t>
  </si>
  <si>
    <t>Gjerdrum</t>
  </si>
  <si>
    <t>Hurdal</t>
  </si>
  <si>
    <t>Nannestad</t>
  </si>
  <si>
    <t>Nes</t>
  </si>
  <si>
    <t>Nesodden</t>
  </si>
  <si>
    <t>Nittedal</t>
  </si>
  <si>
    <t>Ullensaker</t>
  </si>
  <si>
    <t>Vestby</t>
  </si>
  <si>
    <t>Arendal</t>
  </si>
  <si>
    <t>Birkenes</t>
  </si>
  <si>
    <t>Bygland</t>
  </si>
  <si>
    <t>Bykle</t>
  </si>
  <si>
    <t>Froland</t>
  </si>
  <si>
    <t>Gjerstad</t>
  </si>
  <si>
    <t>Grimstad</t>
  </si>
  <si>
    <t>Iveland</t>
  </si>
  <si>
    <t>Lillesand</t>
  </si>
  <si>
    <t>Tvedestrand</t>
  </si>
  <si>
    <t>Drammen</t>
  </si>
  <si>
    <t>Flesberg</t>
  </si>
  <si>
    <t>Gol</t>
  </si>
  <si>
    <t>Hemsedal</t>
  </si>
  <si>
    <t>Hol</t>
  </si>
  <si>
    <t>Hole</t>
  </si>
  <si>
    <t>Kongsberg</t>
  </si>
  <si>
    <t>Lier</t>
  </si>
  <si>
    <t>Modum</t>
  </si>
  <si>
    <t>Ringerike</t>
  </si>
  <si>
    <t>Rollag</t>
  </si>
  <si>
    <t>Sigdal</t>
  </si>
  <si>
    <t>Alta</t>
  </si>
  <si>
    <t>Gamvik</t>
  </si>
  <si>
    <t>Hasvik</t>
  </si>
  <si>
    <t>Lebesby</t>
  </si>
  <si>
    <t>Loppa</t>
  </si>
  <si>
    <t>Nordkapp</t>
  </si>
  <si>
    <t>Alvdal</t>
  </si>
  <si>
    <t>Eidskog</t>
  </si>
  <si>
    <t>Elverum</t>
  </si>
  <si>
    <t>Engerdal</t>
  </si>
  <si>
    <t>Folldal</t>
  </si>
  <si>
    <t>Grue</t>
  </si>
  <si>
    <t>Hamar</t>
  </si>
  <si>
    <t>Kongsvinger</t>
  </si>
  <si>
    <t>Os</t>
  </si>
  <si>
    <t>Rendalen</t>
  </si>
  <si>
    <t>Ringsaker</t>
  </si>
  <si>
    <t>Stange</t>
  </si>
  <si>
    <t>Trysil</t>
  </si>
  <si>
    <t>Tynset</t>
  </si>
  <si>
    <t>Austevoll</t>
  </si>
  <si>
    <t>Austrheim</t>
  </si>
  <si>
    <t>Bergen</t>
  </si>
  <si>
    <t>Eidfjord</t>
  </si>
  <si>
    <t>Etne</t>
  </si>
  <si>
    <t>Fedje</t>
  </si>
  <si>
    <t>Fitjar</t>
  </si>
  <si>
    <t>Kvam</t>
  </si>
  <si>
    <t>Kvinnherad</t>
  </si>
  <si>
    <t>Masfjorden</t>
  </si>
  <si>
    <t>Modalen</t>
  </si>
  <si>
    <t>Samnanger</t>
  </si>
  <si>
    <t>Stord</t>
  </si>
  <si>
    <t>Sund</t>
  </si>
  <si>
    <t>Sveio</t>
  </si>
  <si>
    <t>Tysnes</t>
  </si>
  <si>
    <t>Ullensvang</t>
  </si>
  <si>
    <t>Ulvik</t>
  </si>
  <si>
    <t>Vaksdal</t>
  </si>
  <si>
    <t>Voss</t>
  </si>
  <si>
    <t>Aukra</t>
  </si>
  <si>
    <t>Aure</t>
  </si>
  <si>
    <t>Giske</t>
  </si>
  <si>
    <t>Hareid</t>
  </si>
  <si>
    <t>Kristiansund</t>
  </si>
  <si>
    <t>Molde</t>
  </si>
  <si>
    <t>Rauma</t>
  </si>
  <si>
    <t>Rindal</t>
  </si>
  <si>
    <t>Sande</t>
  </si>
  <si>
    <t>Sula</t>
  </si>
  <si>
    <t>Sunndal</t>
  </si>
  <si>
    <t>Surnadal</t>
  </si>
  <si>
    <t>Sykkylven</t>
  </si>
  <si>
    <t>Tingvoll</t>
  </si>
  <si>
    <t>Ulstein</t>
  </si>
  <si>
    <t>Vanylven</t>
  </si>
  <si>
    <t>Vestnes</t>
  </si>
  <si>
    <t>Volda</t>
  </si>
  <si>
    <t>Flatanger</t>
  </si>
  <si>
    <t>Frosta</t>
  </si>
  <si>
    <t>Grong</t>
  </si>
  <si>
    <t>Leka</t>
  </si>
  <si>
    <t>Levanger</t>
  </si>
  <si>
    <t>Lierne</t>
  </si>
  <si>
    <t>Namsskogan</t>
  </si>
  <si>
    <t>Overhalla</t>
  </si>
  <si>
    <t>Steinkjer</t>
  </si>
  <si>
    <t>Verdal</t>
  </si>
  <si>
    <t>Alstahaug</t>
  </si>
  <si>
    <t>Beiarn</t>
  </si>
  <si>
    <t>Bindal</t>
  </si>
  <si>
    <t>Flakstad</t>
  </si>
  <si>
    <t>Grane</t>
  </si>
  <si>
    <t>Hadsel</t>
  </si>
  <si>
    <t>Hemnes</t>
  </si>
  <si>
    <t>Leirfjord</t>
  </si>
  <si>
    <t>Moskenes</t>
  </si>
  <si>
    <t>Narvik</t>
  </si>
  <si>
    <t>Nesna</t>
  </si>
  <si>
    <t>Rana</t>
  </si>
  <si>
    <t>Saltdal</t>
  </si>
  <si>
    <t>Steigen</t>
  </si>
  <si>
    <t>Vefsn</t>
  </si>
  <si>
    <t>Vega</t>
  </si>
  <si>
    <t>Vevelstad</t>
  </si>
  <si>
    <t>Aremark</t>
  </si>
  <si>
    <t>Fredrikstad</t>
  </si>
  <si>
    <t>Halden</t>
  </si>
  <si>
    <t>Hvaler</t>
  </si>
  <si>
    <t>Marker</t>
  </si>
  <si>
    <t>Moss</t>
  </si>
  <si>
    <t>Rakkestad</t>
  </si>
  <si>
    <t>Sarpsborg</t>
  </si>
  <si>
    <t>Skiptvet</t>
  </si>
  <si>
    <t>Dovre</t>
  </si>
  <si>
    <t>Etnedal</t>
  </si>
  <si>
    <t>Gausdal</t>
  </si>
  <si>
    <t>Gran</t>
  </si>
  <si>
    <t>Jevnaker</t>
  </si>
  <si>
    <t>Lesja</t>
  </si>
  <si>
    <t>Lillehammer</t>
  </si>
  <si>
    <t>Lunner</t>
  </si>
  <si>
    <t>Nordre Land</t>
  </si>
  <si>
    <t>Ringebu</t>
  </si>
  <si>
    <t>Sel</t>
  </si>
  <si>
    <t>Vang</t>
  </si>
  <si>
    <t>Vestre Slidre</t>
  </si>
  <si>
    <t>Vestre Toten</t>
  </si>
  <si>
    <t>Bjerkreim</t>
  </si>
  <si>
    <t>Bokn</t>
  </si>
  <si>
    <t>Eigersund</t>
  </si>
  <si>
    <t>Gjesdal</t>
  </si>
  <si>
    <t>Haugesund</t>
  </si>
  <si>
    <t>Hjelmeland</t>
  </si>
  <si>
    <t>Klepp</t>
  </si>
  <si>
    <t>Lund</t>
  </si>
  <si>
    <t>Randaberg</t>
  </si>
  <si>
    <t>Sandnes</t>
  </si>
  <si>
    <t>Sauda</t>
  </si>
  <si>
    <t>Sokndal</t>
  </si>
  <si>
    <t>Sola</t>
  </si>
  <si>
    <t>Stavanger</t>
  </si>
  <si>
    <t>Strand</t>
  </si>
  <si>
    <t>Suldal</t>
  </si>
  <si>
    <t>Time</t>
  </si>
  <si>
    <t>Utsira</t>
  </si>
  <si>
    <t>Vindafjord</t>
  </si>
  <si>
    <t>Hitra</t>
  </si>
  <si>
    <t>Malvik</t>
  </si>
  <si>
    <t>Melhus</t>
  </si>
  <si>
    <t>Midtre Gauldal</t>
  </si>
  <si>
    <t>Oppdal</t>
  </si>
  <si>
    <t>Osen</t>
  </si>
  <si>
    <t>Rennebu</t>
  </si>
  <si>
    <t>Selbu</t>
  </si>
  <si>
    <t>Skaun</t>
  </si>
  <si>
    <t>Trondheim</t>
  </si>
  <si>
    <t>Tydal</t>
  </si>
  <si>
    <t>Askvoll</t>
  </si>
  <si>
    <t>Aurland</t>
  </si>
  <si>
    <t>Bremanger</t>
  </si>
  <si>
    <t>Fjaler</t>
  </si>
  <si>
    <t>Flora</t>
  </si>
  <si>
    <t>Gloppen</t>
  </si>
  <si>
    <t>Gulen</t>
  </si>
  <si>
    <t>Hyllestad</t>
  </si>
  <si>
    <t>Luster</t>
  </si>
  <si>
    <t>Sogndal</t>
  </si>
  <si>
    <t>Solund</t>
  </si>
  <si>
    <t>Stryn</t>
  </si>
  <si>
    <t>Vik</t>
  </si>
  <si>
    <t>Bamble</t>
  </si>
  <si>
    <t>Drangedal</t>
  </si>
  <si>
    <t>Fyresdal</t>
  </si>
  <si>
    <t>Hjartdal</t>
  </si>
  <si>
    <t>Kviteseid</t>
  </si>
  <si>
    <t>Nissedal</t>
  </si>
  <si>
    <t>Nome</t>
  </si>
  <si>
    <t>Notodden</t>
  </si>
  <si>
    <t>Porsgrunn</t>
  </si>
  <si>
    <t>Seljord</t>
  </si>
  <si>
    <t>Siljan</t>
  </si>
  <si>
    <t>Skien</t>
  </si>
  <si>
    <t>Tinn</t>
  </si>
  <si>
    <t>Tokke</t>
  </si>
  <si>
    <t>Vinje</t>
  </si>
  <si>
    <t>Balsfjord</t>
  </si>
  <si>
    <t>Bardu</t>
  </si>
  <si>
    <t>Berg</t>
  </si>
  <si>
    <t>Gratangen</t>
  </si>
  <si>
    <t>Ibestad</t>
  </si>
  <si>
    <t>Lyngen</t>
  </si>
  <si>
    <t>Salangen</t>
  </si>
  <si>
    <t>Farsund</t>
  </si>
  <si>
    <t>Flekkefjord</t>
  </si>
  <si>
    <t>Kristiansand</t>
  </si>
  <si>
    <t>Kvinesdal</t>
  </si>
  <si>
    <t>Lindesnes</t>
  </si>
  <si>
    <t>Lyngdal</t>
  </si>
  <si>
    <t>Sirdal</t>
  </si>
  <si>
    <t>Vennesla</t>
  </si>
  <si>
    <t>Horten</t>
  </si>
  <si>
    <t>Hof</t>
  </si>
  <si>
    <t>Holmestrand</t>
  </si>
  <si>
    <t>Larvik</t>
  </si>
  <si>
    <t>Sandefjord</t>
  </si>
  <si>
    <t>Vaale</t>
  </si>
  <si>
    <t>Bagmati</t>
  </si>
  <si>
    <t>Koshi</t>
  </si>
  <si>
    <t>Karnali</t>
  </si>
  <si>
    <t>Gandaki</t>
  </si>
  <si>
    <t>Lumbini</t>
  </si>
  <si>
    <t>Adam</t>
  </si>
  <si>
    <t>Al Hamra</t>
  </si>
  <si>
    <t>Bahla</t>
  </si>
  <si>
    <t>Bid Bid</t>
  </si>
  <si>
    <t>Izki</t>
  </si>
  <si>
    <t>Manah</t>
  </si>
  <si>
    <t>Samail</t>
  </si>
  <si>
    <t>Al Mudhaibi</t>
  </si>
  <si>
    <t>Al Qabil</t>
  </si>
  <si>
    <t>Al Wafi</t>
  </si>
  <si>
    <t>Biddiya</t>
  </si>
  <si>
    <t>Ibra</t>
  </si>
  <si>
    <t>Jalan Bani</t>
  </si>
  <si>
    <t>Masirah</t>
  </si>
  <si>
    <t>Sur</t>
  </si>
  <si>
    <t>A Rustaq</t>
  </si>
  <si>
    <t>Al Awabi</t>
  </si>
  <si>
    <t>Al Khabourah</t>
  </si>
  <si>
    <t>Al Masnaah</t>
  </si>
  <si>
    <t>As Suwaiq</t>
  </si>
  <si>
    <t>Barka</t>
  </si>
  <si>
    <t>Liwa</t>
  </si>
  <si>
    <t>Nakhal</t>
  </si>
  <si>
    <t>Saham</t>
  </si>
  <si>
    <t>Shinas</t>
  </si>
  <si>
    <t>Sohar</t>
  </si>
  <si>
    <t>Al Buraimi</t>
  </si>
  <si>
    <t>Dhank</t>
  </si>
  <si>
    <t>Ibri</t>
  </si>
  <si>
    <t>Mahdha</t>
  </si>
  <si>
    <t>Yanqul</t>
  </si>
  <si>
    <t>Marbat</t>
  </si>
  <si>
    <t>Muqshin</t>
  </si>
  <si>
    <t>Salalah</t>
  </si>
  <si>
    <t>Sudh</t>
  </si>
  <si>
    <t>Taqah</t>
  </si>
  <si>
    <t>Thumrait</t>
  </si>
  <si>
    <t>Al Khasab</t>
  </si>
  <si>
    <t>Bukha</t>
  </si>
  <si>
    <t>Diba</t>
  </si>
  <si>
    <t>Madha</t>
  </si>
  <si>
    <t>A Seeb</t>
  </si>
  <si>
    <t>Bausher</t>
  </si>
  <si>
    <t>Muttrah</t>
  </si>
  <si>
    <t>Quriyat</t>
  </si>
  <si>
    <t>Changuinola</t>
  </si>
  <si>
    <t>Alanje</t>
  </si>
  <si>
    <t>Barú</t>
  </si>
  <si>
    <t>Boquerón</t>
  </si>
  <si>
    <t>Boquete</t>
  </si>
  <si>
    <t>Bugaba</t>
  </si>
  <si>
    <t>David</t>
  </si>
  <si>
    <t>Dolega</t>
  </si>
  <si>
    <t>Gualaca</t>
  </si>
  <si>
    <t>Renacimiento</t>
  </si>
  <si>
    <t>Aguadulce</t>
  </si>
  <si>
    <t>Antón</t>
  </si>
  <si>
    <t>La Pintada</t>
  </si>
  <si>
    <t>Natá</t>
  </si>
  <si>
    <t>Olá</t>
  </si>
  <si>
    <t>Penonomé</t>
  </si>
  <si>
    <t>Chagres</t>
  </si>
  <si>
    <t>Portobelo</t>
  </si>
  <si>
    <t>Cémaco</t>
  </si>
  <si>
    <t>Chepigana</t>
  </si>
  <si>
    <t>Sambú</t>
  </si>
  <si>
    <t>Chitré</t>
  </si>
  <si>
    <t>Los Pozos</t>
  </si>
  <si>
    <t>Ocú</t>
  </si>
  <si>
    <t>Parita</t>
  </si>
  <si>
    <t>Pesé</t>
  </si>
  <si>
    <t>Santa María</t>
  </si>
  <si>
    <t>Guararé</t>
  </si>
  <si>
    <t>Las Tablas</t>
  </si>
  <si>
    <t>Macaracas</t>
  </si>
  <si>
    <t>Pedasí</t>
  </si>
  <si>
    <t>Pocrí</t>
  </si>
  <si>
    <t>Tonosí</t>
  </si>
  <si>
    <t>Capira</t>
  </si>
  <si>
    <t>Chame</t>
  </si>
  <si>
    <t>Chimán</t>
  </si>
  <si>
    <t>Taboga</t>
  </si>
  <si>
    <t>Atalaya</t>
  </si>
  <si>
    <t>Calobre</t>
  </si>
  <si>
    <t>Montijo</t>
  </si>
  <si>
    <t>Soná</t>
  </si>
  <si>
    <t>Chiriquí Grande</t>
  </si>
  <si>
    <t>San Félix</t>
  </si>
  <si>
    <t>Tolé</t>
  </si>
  <si>
    <t>Donoso</t>
  </si>
  <si>
    <t>Pinogana</t>
  </si>
  <si>
    <t>Besiko</t>
  </si>
  <si>
    <t>Kankintú</t>
  </si>
  <si>
    <t>Kusapín</t>
  </si>
  <si>
    <t>Mironó</t>
  </si>
  <si>
    <t>Müna</t>
  </si>
  <si>
    <t>Nole Duima</t>
  </si>
  <si>
    <t>Ñürüm</t>
  </si>
  <si>
    <t>Arraiján</t>
  </si>
  <si>
    <t>Chepo</t>
  </si>
  <si>
    <t>Cañazas</t>
  </si>
  <si>
    <t>Bagua</t>
  </si>
  <si>
    <t>Chachapoyas</t>
  </si>
  <si>
    <t>Condorcanqui</t>
  </si>
  <si>
    <t>Luya</t>
  </si>
  <si>
    <t>Utcubamba</t>
  </si>
  <si>
    <t>Antonio Raymondi</t>
  </si>
  <si>
    <t>Carhuaz</t>
  </si>
  <si>
    <t>Carlos Fermin Fitzcarrald</t>
  </si>
  <si>
    <t>Casma</t>
  </si>
  <si>
    <t>Corongo</t>
  </si>
  <si>
    <t>Huaraz</t>
  </si>
  <si>
    <t>Huari</t>
  </si>
  <si>
    <t>Huaylas</t>
  </si>
  <si>
    <t>Mariscal Luzuriaga</t>
  </si>
  <si>
    <t>Ocros</t>
  </si>
  <si>
    <t>Pallasca</t>
  </si>
  <si>
    <t>Pomabamba</t>
  </si>
  <si>
    <t>Recuay</t>
  </si>
  <si>
    <t>Sihuas</t>
  </si>
  <si>
    <t>Yungay</t>
  </si>
  <si>
    <t>Abancay</t>
  </si>
  <si>
    <t>Andahuaylas</t>
  </si>
  <si>
    <t>Antabamba</t>
  </si>
  <si>
    <t>Aymaraes</t>
  </si>
  <si>
    <t>Chincheros</t>
  </si>
  <si>
    <t>Cotabambas</t>
  </si>
  <si>
    <t>Grau</t>
  </si>
  <si>
    <t>Castilla</t>
  </si>
  <si>
    <t>Caylloma</t>
  </si>
  <si>
    <t>Condesuyos</t>
  </si>
  <si>
    <t>Islay</t>
  </si>
  <si>
    <t>Cangallo</t>
  </si>
  <si>
    <t>Victor Fajardo</t>
  </si>
  <si>
    <t>Huamanga</t>
  </si>
  <si>
    <t>Huanca Sancos</t>
  </si>
  <si>
    <t>Huanta</t>
  </si>
  <si>
    <t>La Mar</t>
  </si>
  <si>
    <t>Lucanas</t>
  </si>
  <si>
    <t>Parinacochas</t>
  </si>
  <si>
    <t>Cajabamba</t>
  </si>
  <si>
    <t>Chota</t>
  </si>
  <si>
    <t>Cutervo</t>
  </si>
  <si>
    <t>Hualgayoc</t>
  </si>
  <si>
    <t>Acomayo</t>
  </si>
  <si>
    <t>Calca</t>
  </si>
  <si>
    <t>Canchis</t>
  </si>
  <si>
    <t>Chumbivilcas</t>
  </si>
  <si>
    <t>Espinar</t>
  </si>
  <si>
    <t>Paruro</t>
  </si>
  <si>
    <t>Paucartambo</t>
  </si>
  <si>
    <t>Quispicanchi</t>
  </si>
  <si>
    <t>Urubamba</t>
  </si>
  <si>
    <t>Acobamba</t>
  </si>
  <si>
    <t>Angaraes</t>
  </si>
  <si>
    <t>Castrovirreyna</t>
  </si>
  <si>
    <t>Huaytara</t>
  </si>
  <si>
    <t>Ambo</t>
  </si>
  <si>
    <t>Lauricocha</t>
  </si>
  <si>
    <t>Huacaybamba</t>
  </si>
  <si>
    <t>Leoncio Prado</t>
  </si>
  <si>
    <t>Marañón</t>
  </si>
  <si>
    <t>Pachitea</t>
  </si>
  <si>
    <t>Puerto Inca</t>
  </si>
  <si>
    <t>Yarowilca</t>
  </si>
  <si>
    <t>Chincha</t>
  </si>
  <si>
    <t>Palpa</t>
  </si>
  <si>
    <t>Pisco</t>
  </si>
  <si>
    <t>Chanchamayo</t>
  </si>
  <si>
    <t>Chupaca</t>
  </si>
  <si>
    <t>Huancayo</t>
  </si>
  <si>
    <t>Jauja</t>
  </si>
  <si>
    <t>Satipo</t>
  </si>
  <si>
    <t>Tarma</t>
  </si>
  <si>
    <t>Yauli</t>
  </si>
  <si>
    <t>Ascope</t>
  </si>
  <si>
    <t>Bolívar</t>
  </si>
  <si>
    <t>Julcan</t>
  </si>
  <si>
    <t>Otuzco</t>
  </si>
  <si>
    <t>Pacasmayo</t>
  </si>
  <si>
    <t>Pataz</t>
  </si>
  <si>
    <t>Viru</t>
  </si>
  <si>
    <t>Chiclayo</t>
  </si>
  <si>
    <t>Ferreñafe</t>
  </si>
  <si>
    <t>Barranca</t>
  </si>
  <si>
    <t>Cajatambo</t>
  </si>
  <si>
    <t>Cañete</t>
  </si>
  <si>
    <t>Huaral</t>
  </si>
  <si>
    <t>Huarochiri</t>
  </si>
  <si>
    <t>Huaura</t>
  </si>
  <si>
    <t>Oyon</t>
  </si>
  <si>
    <t>Yauyos</t>
  </si>
  <si>
    <t>Maynas</t>
  </si>
  <si>
    <t>Requena</t>
  </si>
  <si>
    <t>Manu</t>
  </si>
  <si>
    <t>Tahuamanu</t>
  </si>
  <si>
    <t>Tambopata</t>
  </si>
  <si>
    <t>Ilo</t>
  </si>
  <si>
    <t>Mariscal Nieto</t>
  </si>
  <si>
    <t>Oxapampa</t>
  </si>
  <si>
    <t>Ayabaca</t>
  </si>
  <si>
    <t>Huancabamba</t>
  </si>
  <si>
    <t>Paita</t>
  </si>
  <si>
    <t>Sechura</t>
  </si>
  <si>
    <t>Sullana</t>
  </si>
  <si>
    <t>Talara</t>
  </si>
  <si>
    <t>Carabaya</t>
  </si>
  <si>
    <t>El Collao</t>
  </si>
  <si>
    <t>Huancane</t>
  </si>
  <si>
    <t>Lampa</t>
  </si>
  <si>
    <t>Moho</t>
  </si>
  <si>
    <t>Sandia</t>
  </si>
  <si>
    <t>Bellavista</t>
  </si>
  <si>
    <t>Lamas</t>
  </si>
  <si>
    <t>Moyobamba</t>
  </si>
  <si>
    <t>Picota</t>
  </si>
  <si>
    <t>Rioja</t>
  </si>
  <si>
    <t>Tocache</t>
  </si>
  <si>
    <t>Candarave</t>
  </si>
  <si>
    <t>Jorge Basadre</t>
  </si>
  <si>
    <t>Tarata</t>
  </si>
  <si>
    <t>Contralmirante Villar</t>
  </si>
  <si>
    <t>Zarumilla</t>
  </si>
  <si>
    <t>Coronel Portillo</t>
  </si>
  <si>
    <t>Padre Abad</t>
  </si>
  <si>
    <t>Aija</t>
  </si>
  <si>
    <t>Bolognesi</t>
  </si>
  <si>
    <t>Huarmey</t>
  </si>
  <si>
    <t>Churcampa</t>
  </si>
  <si>
    <t>Tayacaja</t>
  </si>
  <si>
    <t>Yunguyo</t>
  </si>
  <si>
    <t>Huallaga</t>
  </si>
  <si>
    <t>Alto Amazonas</t>
  </si>
  <si>
    <t>Wau</t>
  </si>
  <si>
    <t>Morehead</t>
  </si>
  <si>
    <t>Lanao Del Sur</t>
  </si>
  <si>
    <t>Sulu</t>
  </si>
  <si>
    <t>Abra</t>
  </si>
  <si>
    <t>Apayao</t>
  </si>
  <si>
    <t>Benguet</t>
  </si>
  <si>
    <t>Ifugao</t>
  </si>
  <si>
    <t>Kalinga</t>
  </si>
  <si>
    <t>Mountain Province</t>
  </si>
  <si>
    <t>Ilocos Norte</t>
  </si>
  <si>
    <t>Ilocos Sur</t>
  </si>
  <si>
    <t>Pangasinan</t>
  </si>
  <si>
    <t>Batanes</t>
  </si>
  <si>
    <t>Cagayan</t>
  </si>
  <si>
    <t>Nueva Vizcaya</t>
  </si>
  <si>
    <t>Quirino</t>
  </si>
  <si>
    <t>Bataan</t>
  </si>
  <si>
    <t>Bulacan</t>
  </si>
  <si>
    <t>Nueva Ecija</t>
  </si>
  <si>
    <t>Pampanga</t>
  </si>
  <si>
    <t>Tarlac</t>
  </si>
  <si>
    <t>Zambales</t>
  </si>
  <si>
    <t>Batangas</t>
  </si>
  <si>
    <t>Cavite</t>
  </si>
  <si>
    <t>Marinduque</t>
  </si>
  <si>
    <t>Palawan</t>
  </si>
  <si>
    <t>Quezon</t>
  </si>
  <si>
    <t>Rizal</t>
  </si>
  <si>
    <t>Romblon</t>
  </si>
  <si>
    <t>Basilan</t>
  </si>
  <si>
    <t>Zamboanga Del Norte</t>
  </si>
  <si>
    <t>Albay</t>
  </si>
  <si>
    <t>Camarines Norte</t>
  </si>
  <si>
    <t>Camarines Sur</t>
  </si>
  <si>
    <t>Catanduanes</t>
  </si>
  <si>
    <t>Masbate</t>
  </si>
  <si>
    <t>Sorsogon</t>
  </si>
  <si>
    <t>Aklan</t>
  </si>
  <si>
    <t>Antique</t>
  </si>
  <si>
    <t>Capiz</t>
  </si>
  <si>
    <t>Guimaras</t>
  </si>
  <si>
    <t>Iloilo</t>
  </si>
  <si>
    <t>Negros Occidental</t>
  </si>
  <si>
    <t>Bohol</t>
  </si>
  <si>
    <t>Cebu</t>
  </si>
  <si>
    <t>Negros Oriental</t>
  </si>
  <si>
    <t>Siquijor</t>
  </si>
  <si>
    <t>Biliran</t>
  </si>
  <si>
    <t>Eastern Samar</t>
  </si>
  <si>
    <t>Leyte</t>
  </si>
  <si>
    <t>Northern Samar</t>
  </si>
  <si>
    <t>Southern Leyte</t>
  </si>
  <si>
    <t>Bukidnon</t>
  </si>
  <si>
    <t>Camiguin</t>
  </si>
  <si>
    <t>Misamis Occidental</t>
  </si>
  <si>
    <t>Misamis Oriental</t>
  </si>
  <si>
    <t>Davao Del Sur</t>
  </si>
  <si>
    <t>Davao Oriental</t>
  </si>
  <si>
    <t>South Cotabato</t>
  </si>
  <si>
    <t>Lanao Del Norte</t>
  </si>
  <si>
    <t>Sultan Kudarat</t>
  </si>
  <si>
    <t>Agusan Del Norte</t>
  </si>
  <si>
    <t>Agusan Del Sur</t>
  </si>
  <si>
    <t>Surigao Del Sur</t>
  </si>
  <si>
    <t>Zamboanga Sibugay</t>
  </si>
  <si>
    <t>Zamboanga Del Sur</t>
  </si>
  <si>
    <t>Surigao Del Norte</t>
  </si>
  <si>
    <t>Maguindanao</t>
  </si>
  <si>
    <t>Jawor</t>
  </si>
  <si>
    <t>Legnica</t>
  </si>
  <si>
    <t>Lubin</t>
  </si>
  <si>
    <t>Milicz</t>
  </si>
  <si>
    <t>Polkowice</t>
  </si>
  <si>
    <t>Strzelin</t>
  </si>
  <si>
    <t>Trzebnica</t>
  </si>
  <si>
    <t>Zgorzelec</t>
  </si>
  <si>
    <t>Brodnica</t>
  </si>
  <si>
    <t>Lipno</t>
  </si>
  <si>
    <t>Mogilno</t>
  </si>
  <si>
    <t>Rypin</t>
  </si>
  <si>
    <t>Tuchola</t>
  </si>
  <si>
    <t>Kutno</t>
  </si>
  <si>
    <t>Opoczno</t>
  </si>
  <si>
    <t>Pabianice</t>
  </si>
  <si>
    <t>Radomsko</t>
  </si>
  <si>
    <t>Rawa Mazowiecka</t>
  </si>
  <si>
    <t>Sieradz</t>
  </si>
  <si>
    <t>Skierniewice</t>
  </si>
  <si>
    <t>Zgierz</t>
  </si>
  <si>
    <t>Krasnystaw</t>
  </si>
  <si>
    <t>Lublin</t>
  </si>
  <si>
    <t>Opole Lubelskie</t>
  </si>
  <si>
    <t>Parczew</t>
  </si>
  <si>
    <t>Bochnia</t>
  </si>
  <si>
    <t>Brzesko</t>
  </si>
  <si>
    <t>Gorlice</t>
  </si>
  <si>
    <t>Kazimierza Wielka</t>
  </si>
  <si>
    <t>Limanowa</t>
  </si>
  <si>
    <t>Nowy Targ</t>
  </si>
  <si>
    <t>Olkusz</t>
  </si>
  <si>
    <t>Proszowice</t>
  </si>
  <si>
    <t>Sucha Beskidzka</t>
  </si>
  <si>
    <t>Tarnow</t>
  </si>
  <si>
    <t>Wadowice</t>
  </si>
  <si>
    <t>Wieliczka</t>
  </si>
  <si>
    <t>Zakopane</t>
  </si>
  <si>
    <t>Garwolin</t>
  </si>
  <si>
    <t>Gostynin</t>
  </si>
  <si>
    <t>Grodzisk Mazowiecki</t>
  </si>
  <si>
    <t>Kozienice</t>
  </si>
  <si>
    <t>Legionowo</t>
  </si>
  <si>
    <t>Lipsko</t>
  </si>
  <si>
    <t>Otwock</t>
  </si>
  <si>
    <t>Piaseczno</t>
  </si>
  <si>
    <t>Przasnysz</t>
  </si>
  <si>
    <t>Przysucha</t>
  </si>
  <si>
    <t>Radom</t>
  </si>
  <si>
    <t>Siedlce</t>
  </si>
  <si>
    <t>Sierpc</t>
  </si>
  <si>
    <t>Sochaczew</t>
  </si>
  <si>
    <t>Warszawa</t>
  </si>
  <si>
    <t>Brzeg</t>
  </si>
  <si>
    <t>Kluczbork</t>
  </si>
  <si>
    <t>Krapkowice</t>
  </si>
  <si>
    <t>Nysa</t>
  </si>
  <si>
    <t>Olesno</t>
  </si>
  <si>
    <t>Opole</t>
  </si>
  <si>
    <t>Prudnik</t>
  </si>
  <si>
    <t>Strzelce Opolskie</t>
  </si>
  <si>
    <t>Kolbuszowa</t>
  </si>
  <si>
    <t>Krosno</t>
  </si>
  <si>
    <t>Mielec</t>
  </si>
  <si>
    <t>Nisko</t>
  </si>
  <si>
    <t>Przeworsk</t>
  </si>
  <si>
    <t>Ropczyce</t>
  </si>
  <si>
    <t>Sanok</t>
  </si>
  <si>
    <t>Stalowa Wola</t>
  </si>
  <si>
    <t>Tarnobrzeg</t>
  </si>
  <si>
    <t>Ustrzyki Dolne</t>
  </si>
  <si>
    <t>Bielsk Podlaski</t>
  </si>
  <si>
    <t>Grajewo</t>
  </si>
  <si>
    <t>Kolno</t>
  </si>
  <si>
    <t>Sejny</t>
  </si>
  <si>
    <t>Siemiatycze</t>
  </si>
  <si>
    <t>Wysokie Mazowieckie</t>
  </si>
  <si>
    <t>Chojnice</t>
  </si>
  <si>
    <t>Gdynia</t>
  </si>
  <si>
    <t>Kartuzy</t>
  </si>
  <si>
    <t>Kwidzyn</t>
  </si>
  <si>
    <t>Malbork</t>
  </si>
  <si>
    <t>Puck</t>
  </si>
  <si>
    <t>Sopot</t>
  </si>
  <si>
    <t>Tczew</t>
  </si>
  <si>
    <t>Wejherowo</t>
  </si>
  <si>
    <t>Blachownia</t>
  </si>
  <si>
    <t>Bytom</t>
  </si>
  <si>
    <t>Cieszyn</t>
  </si>
  <si>
    <t>Czechowice-Dziedzice</t>
  </si>
  <si>
    <t>Gliwice</t>
  </si>
  <si>
    <t>Jaworzno</t>
  </si>
  <si>
    <t>Katowice</t>
  </si>
  <si>
    <t>Lubliniec</t>
  </si>
  <si>
    <t>Pszczyna</t>
  </si>
  <si>
    <t>Rybnik</t>
  </si>
  <si>
    <t>Sosnowiec</t>
  </si>
  <si>
    <t>Tychy</t>
  </si>
  <si>
    <t>Zabrze</t>
  </si>
  <si>
    <t>Zawiercie</t>
  </si>
  <si>
    <t>Kielce</t>
  </si>
  <si>
    <t>Sandomierz</t>
  </si>
  <si>
    <t>Starachowice</t>
  </si>
  <si>
    <t>Bartoszyce</t>
  </si>
  <si>
    <t>Braniewo</t>
  </si>
  <si>
    <t>Elk</t>
  </si>
  <si>
    <t>Nidzica</t>
  </si>
  <si>
    <t>Nowe Miasto Lubawskie</t>
  </si>
  <si>
    <t>Olecko</t>
  </si>
  <si>
    <t>Olsztyn</t>
  </si>
  <si>
    <t>Pisz</t>
  </si>
  <si>
    <t>Szczytno</t>
  </si>
  <si>
    <t>Gniezno</t>
  </si>
  <si>
    <t>Grodzisk Wielkopolski</t>
  </si>
  <si>
    <t>Jarocin</t>
  </si>
  <si>
    <t>Kalisz</t>
  </si>
  <si>
    <t>Konin</t>
  </si>
  <si>
    <t>Krotoszyn</t>
  </si>
  <si>
    <t>Leszno</t>
  </si>
  <si>
    <t>Oborniki</t>
  </si>
  <si>
    <t>Pleszew</t>
  </si>
  <si>
    <t>Rawicz</t>
  </si>
  <si>
    <t>Turek</t>
  </si>
  <si>
    <t>Wolsztyn</t>
  </si>
  <si>
    <t>Choszczno</t>
  </si>
  <si>
    <t>Drawsko Pomorskie</t>
  </si>
  <si>
    <t>Gryfice</t>
  </si>
  <si>
    <t>Gryfino</t>
  </si>
  <si>
    <t>Koszalin</t>
  </si>
  <si>
    <t>Police</t>
  </si>
  <si>
    <t>Pyrzyce</t>
  </si>
  <si>
    <t>Szczecin</t>
  </si>
  <si>
    <t>Szczecinek</t>
  </si>
  <si>
    <t>Aguada Municipio</t>
  </si>
  <si>
    <t>Aguadilla Municipio</t>
  </si>
  <si>
    <t>Anasco Municipio</t>
  </si>
  <si>
    <t>Camuy Municipio</t>
  </si>
  <si>
    <t>Hatillo Municipio</t>
  </si>
  <si>
    <t>Isabela Municipio</t>
  </si>
  <si>
    <t>Lares Municipio</t>
  </si>
  <si>
    <t>Las Marias Municipio</t>
  </si>
  <si>
    <t>Maricao Municipio</t>
  </si>
  <si>
    <t>Moca Municipio</t>
  </si>
  <si>
    <t>Quebradillas Municipio</t>
  </si>
  <si>
    <t>Rincon Municipio</t>
  </si>
  <si>
    <t>San Sebastian Municipio</t>
  </si>
  <si>
    <t>Arecibo Municipio</t>
  </si>
  <si>
    <t>Barceloneta Municipio</t>
  </si>
  <si>
    <t>Ciales Municipio</t>
  </si>
  <si>
    <t>Dorado Municipio</t>
  </si>
  <si>
    <t>Florida Municipio</t>
  </si>
  <si>
    <t>Manati Municipio</t>
  </si>
  <si>
    <t>Morovis Municipio</t>
  </si>
  <si>
    <t>Utuado Municipio</t>
  </si>
  <si>
    <t>Vega Alta Municipio</t>
  </si>
  <si>
    <t>Vega Baja Municipio</t>
  </si>
  <si>
    <t>Bayamon Municipio</t>
  </si>
  <si>
    <t>Canovanas Municipio</t>
  </si>
  <si>
    <t>Carolina Municipio</t>
  </si>
  <si>
    <t>Catano Municipio</t>
  </si>
  <si>
    <t>Corozal Municipio</t>
  </si>
  <si>
    <t>Guaynabo Municipio</t>
  </si>
  <si>
    <t>Naranjito Municipio</t>
  </si>
  <si>
    <t>Toa Alta Municipio</t>
  </si>
  <si>
    <t>Toa Baja Municipio</t>
  </si>
  <si>
    <t>Trujillo Alto Municipio</t>
  </si>
  <si>
    <t>Aguas Buenas Municipio</t>
  </si>
  <si>
    <t>Aibonito Municipio</t>
  </si>
  <si>
    <t>Arroyo Municipio</t>
  </si>
  <si>
    <t>Barranquitas Municipio</t>
  </si>
  <si>
    <t>Caguas Municipio</t>
  </si>
  <si>
    <t>Cayey Municipio</t>
  </si>
  <si>
    <t>Cidra Municipio</t>
  </si>
  <si>
    <t>Comerio Municipio</t>
  </si>
  <si>
    <t>Guayama Municipio</t>
  </si>
  <si>
    <t>Maunabo Municipio</t>
  </si>
  <si>
    <t>Patillas Municipio</t>
  </si>
  <si>
    <t>Salinas Municipio</t>
  </si>
  <si>
    <t>Yabucoa Municipio</t>
  </si>
  <si>
    <t>Ceiba Municipio</t>
  </si>
  <si>
    <t>Culebra Municipio</t>
  </si>
  <si>
    <t>Fajardo Municipio</t>
  </si>
  <si>
    <t>Gurabo Municipio</t>
  </si>
  <si>
    <t>Humacao Municipio</t>
  </si>
  <si>
    <t>Juncos Municipio</t>
  </si>
  <si>
    <t>Las Piedras Municipio</t>
  </si>
  <si>
    <t>Loiza Municipio</t>
  </si>
  <si>
    <t>Luquillo Municipio</t>
  </si>
  <si>
    <t>Naguabo Municipio</t>
  </si>
  <si>
    <t>Rio Grande Municipio</t>
  </si>
  <si>
    <t>San Lorenzo Municipio</t>
  </si>
  <si>
    <t>Vieques Municipio</t>
  </si>
  <si>
    <t>Cabo Rojo Municipio</t>
  </si>
  <si>
    <t>Guanica Municipio</t>
  </si>
  <si>
    <t>Guayanilla Municipio</t>
  </si>
  <si>
    <t>Hormigueros Municipio</t>
  </si>
  <si>
    <t>Lajas Municipio</t>
  </si>
  <si>
    <t>Mayaguez Municipio</t>
  </si>
  <si>
    <t>Penuelas Municipio</t>
  </si>
  <si>
    <t>Sabana Grande Municipio</t>
  </si>
  <si>
    <t>San German Municipio</t>
  </si>
  <si>
    <t>Yauco Municipio</t>
  </si>
  <si>
    <t>Adjuntas Municipio</t>
  </si>
  <si>
    <t>Coamo Municipio</t>
  </si>
  <si>
    <t>Jayuya Municipio</t>
  </si>
  <si>
    <t>Juana Diaz Municipio</t>
  </si>
  <si>
    <t>Orocovis Municipio</t>
  </si>
  <si>
    <t>Ponce Municipio</t>
  </si>
  <si>
    <t>Santa Isabel Municipio</t>
  </si>
  <si>
    <t>Villalba Municipio</t>
  </si>
  <si>
    <t>San Juan Municipio</t>
  </si>
  <si>
    <t>Espinho</t>
  </si>
  <si>
    <t>Murtosa</t>
  </si>
  <si>
    <t>Alvito</t>
  </si>
  <si>
    <t>Barrancos</t>
  </si>
  <si>
    <t>Ourique</t>
  </si>
  <si>
    <t>Vidigueira</t>
  </si>
  <si>
    <t>Fafe</t>
  </si>
  <si>
    <t>Vila Verde</t>
  </si>
  <si>
    <t>Mirandela</t>
  </si>
  <si>
    <t>Vimioso</t>
  </si>
  <si>
    <t>Vinhais</t>
  </si>
  <si>
    <t>Oleiros</t>
  </si>
  <si>
    <t>Penamacor</t>
  </si>
  <si>
    <t>Arganil</t>
  </si>
  <si>
    <t>Lousa</t>
  </si>
  <si>
    <t>Penacova</t>
  </si>
  <si>
    <t>Tabua</t>
  </si>
  <si>
    <t>Arraiolos</t>
  </si>
  <si>
    <t>Redondo</t>
  </si>
  <si>
    <t>Vendas Novas</t>
  </si>
  <si>
    <t>Aljezur</t>
  </si>
  <si>
    <t>Castro Marim</t>
  </si>
  <si>
    <t>Monchique</t>
  </si>
  <si>
    <t>Gouveia</t>
  </si>
  <si>
    <t>Meda</t>
  </si>
  <si>
    <t>Pinhel</t>
  </si>
  <si>
    <t>Marinha Grande</t>
  </si>
  <si>
    <t>Peniche</t>
  </si>
  <si>
    <t>Azambuja</t>
  </si>
  <si>
    <t>Loures</t>
  </si>
  <si>
    <t>Odivelas</t>
  </si>
  <si>
    <t>Avis</t>
  </si>
  <si>
    <t>Monforte</t>
  </si>
  <si>
    <t>Sousel</t>
  </si>
  <si>
    <t>Gondomar</t>
  </si>
  <si>
    <t>Maia</t>
  </si>
  <si>
    <t>Paredes</t>
  </si>
  <si>
    <t>Penafiel</t>
  </si>
  <si>
    <t>Valongo</t>
  </si>
  <si>
    <t>Benavente</t>
  </si>
  <si>
    <t>Rio Maior</t>
  </si>
  <si>
    <t>Sardoal</t>
  </si>
  <si>
    <t>Alcochete</t>
  </si>
  <si>
    <t>Moita</t>
  </si>
  <si>
    <t>Palmela</t>
  </si>
  <si>
    <t>Seixal</t>
  </si>
  <si>
    <t>Sines</t>
  </si>
  <si>
    <t>Sabrosa</t>
  </si>
  <si>
    <t>Armamar</t>
  </si>
  <si>
    <t>Castro Daire</t>
  </si>
  <si>
    <t>Nelas</t>
  </si>
  <si>
    <t>Fuerte Olimpo</t>
  </si>
  <si>
    <t>Hernandarias</t>
  </si>
  <si>
    <t>Itakyry</t>
  </si>
  <si>
    <t>Los Cedrales</t>
  </si>
  <si>
    <t>Pedro Juan Caballero</t>
  </si>
  <si>
    <t>Gral. Eugenio A. Garay</t>
  </si>
  <si>
    <t>3 De Febrero</t>
  </si>
  <si>
    <t>Coronel Oviedo</t>
  </si>
  <si>
    <t>La Pastora</t>
  </si>
  <si>
    <t>Nueva Londres</t>
  </si>
  <si>
    <t>Santa Rosa Del Mbutuy</t>
  </si>
  <si>
    <t>Buena Vista</t>
  </si>
  <si>
    <t>Gral. Higinio Morinigo</t>
  </si>
  <si>
    <t>Maciel</t>
  </si>
  <si>
    <t>Yuty</t>
  </si>
  <si>
    <t>Corpus Christi</t>
  </si>
  <si>
    <t>Asuncion</t>
  </si>
  <si>
    <t>Limpio</t>
  </si>
  <si>
    <t>Luque</t>
  </si>
  <si>
    <t>Nueva Italia</t>
  </si>
  <si>
    <t>Villa Elisa</t>
  </si>
  <si>
    <t>Horqueta</t>
  </si>
  <si>
    <t>Arroyos Y Esteros</t>
  </si>
  <si>
    <t>Caraguatay</t>
  </si>
  <si>
    <t>Emboscada</t>
  </si>
  <si>
    <t>Eusebio Ayala</t>
  </si>
  <si>
    <t>Juan De Mena</t>
  </si>
  <si>
    <t>Loma Grande</t>
  </si>
  <si>
    <t>Nueva Colombia</t>
  </si>
  <si>
    <t>Piribebuy</t>
  </si>
  <si>
    <t>San Bernardino</t>
  </si>
  <si>
    <t>San Jose Obrero</t>
  </si>
  <si>
    <t>Valenzuela</t>
  </si>
  <si>
    <t>Borja</t>
  </si>
  <si>
    <t>Iturbe</t>
  </si>
  <si>
    <t>Natalicio Talavera</t>
  </si>
  <si>
    <t>Yataity</t>
  </si>
  <si>
    <t>Coronel Bogado</t>
  </si>
  <si>
    <t>Edelira</t>
  </si>
  <si>
    <t>Fram</t>
  </si>
  <si>
    <t>Hohenau</t>
  </si>
  <si>
    <t>Natalio</t>
  </si>
  <si>
    <t>Nueva Alborada</t>
  </si>
  <si>
    <t>Obligado</t>
  </si>
  <si>
    <t>San Cosme Y Damian</t>
  </si>
  <si>
    <t>Yatytay</t>
  </si>
  <si>
    <t>Ayolas</t>
  </si>
  <si>
    <t>San Patricio</t>
  </si>
  <si>
    <t>Villa Florida</t>
  </si>
  <si>
    <t>Yabebyry</t>
  </si>
  <si>
    <t>Desmochados</t>
  </si>
  <si>
    <t>Laureles</t>
  </si>
  <si>
    <t>Paso De Patria</t>
  </si>
  <si>
    <t>Tacuaras</t>
  </si>
  <si>
    <t>Villa Franca</t>
  </si>
  <si>
    <t>Villa Oliva</t>
  </si>
  <si>
    <t>Acahay</t>
  </si>
  <si>
    <t>Caballero</t>
  </si>
  <si>
    <t>La Colmena</t>
  </si>
  <si>
    <t>Mbuyapey</t>
  </si>
  <si>
    <t>Quiindy</t>
  </si>
  <si>
    <t>Puerto Pinasco</t>
  </si>
  <si>
    <t>Villa Hayes</t>
  </si>
  <si>
    <t>25 De Diciembre</t>
  </si>
  <si>
    <t>Antequera</t>
  </si>
  <si>
    <t>Nueva Germania</t>
  </si>
  <si>
    <t>Yataity Del Norte</t>
  </si>
  <si>
    <t>Bugesera</t>
  </si>
  <si>
    <t>Burera</t>
  </si>
  <si>
    <t>Gakenke</t>
  </si>
  <si>
    <t>Gasabo</t>
  </si>
  <si>
    <t>Gatsibo</t>
  </si>
  <si>
    <t>Gicumbi</t>
  </si>
  <si>
    <t>Huye</t>
  </si>
  <si>
    <t>Kamonyi</t>
  </si>
  <si>
    <t>Karongi</t>
  </si>
  <si>
    <t>Kayonza</t>
  </si>
  <si>
    <t>Kicukiro</t>
  </si>
  <si>
    <t>Kirehe</t>
  </si>
  <si>
    <t>Musanze</t>
  </si>
  <si>
    <t>Ngoma</t>
  </si>
  <si>
    <t>Ngororero</t>
  </si>
  <si>
    <t>Nyabihu</t>
  </si>
  <si>
    <t>Nyagatare</t>
  </si>
  <si>
    <t>Nyamagabe</t>
  </si>
  <si>
    <t>Nyamasheke</t>
  </si>
  <si>
    <t>Nyarugenge</t>
  </si>
  <si>
    <t>Nyaruguru</t>
  </si>
  <si>
    <t>Rubavu</t>
  </si>
  <si>
    <t>Ruhango</t>
  </si>
  <si>
    <t>Rulindo</t>
  </si>
  <si>
    <t>Rusizi</t>
  </si>
  <si>
    <t>Rutsiro</t>
  </si>
  <si>
    <t>Rwamagana</t>
  </si>
  <si>
    <t>Al Kamlin</t>
  </si>
  <si>
    <t>Baw</t>
  </si>
  <si>
    <t>Um Durman</t>
  </si>
  <si>
    <t>Abu Hamad</t>
  </si>
  <si>
    <t>Al Matammah</t>
  </si>
  <si>
    <t>Atbara</t>
  </si>
  <si>
    <t>Barbar</t>
  </si>
  <si>
    <t>Shendi</t>
  </si>
  <si>
    <t>Al Fasher</t>
  </si>
  <si>
    <t>Kutum</t>
  </si>
  <si>
    <t>Bara</t>
  </si>
  <si>
    <t>Sheikan</t>
  </si>
  <si>
    <t>Um Rawaba</t>
  </si>
  <si>
    <t>Dongola</t>
  </si>
  <si>
    <t>Port Sudan</t>
  </si>
  <si>
    <t>Sinkat</t>
  </si>
  <si>
    <t>Ad Dinder</t>
  </si>
  <si>
    <t>Buram</t>
  </si>
  <si>
    <t>Kas</t>
  </si>
  <si>
    <t>Tulus</t>
  </si>
  <si>
    <t>Kadugli</t>
  </si>
  <si>
    <t>Kulbus</t>
  </si>
  <si>
    <t>Mukjar</t>
  </si>
  <si>
    <t>Wadi Salih</t>
  </si>
  <si>
    <t>Kosti</t>
  </si>
  <si>
    <t>Abyei</t>
  </si>
  <si>
    <t>Karlshamn</t>
  </si>
  <si>
    <t>Karlskrona</t>
  </si>
  <si>
    <t>Ronneby</t>
  </si>
  <si>
    <t>Avesta</t>
  </si>
  <si>
    <t>Falun</t>
  </si>
  <si>
    <t>Gagnef</t>
  </si>
  <si>
    <t>Hedemora</t>
  </si>
  <si>
    <t>Leksand</t>
  </si>
  <si>
    <t>Ludvika</t>
  </si>
  <si>
    <t>Orsa</t>
  </si>
  <si>
    <t>Smedjebacken</t>
  </si>
  <si>
    <t>Vansbro</t>
  </si>
  <si>
    <t>Hofors</t>
  </si>
  <si>
    <t>Hudiksvall</t>
  </si>
  <si>
    <t>Ljusdal</t>
  </si>
  <si>
    <t>Nordanstig</t>
  </si>
  <si>
    <t>Ockelbo</t>
  </si>
  <si>
    <t>Sandviken</t>
  </si>
  <si>
    <t>Gotland</t>
  </si>
  <si>
    <t>Falkenberg</t>
  </si>
  <si>
    <t>Halmstad</t>
  </si>
  <si>
    <t>Hylte</t>
  </si>
  <si>
    <t>Kungsbacka</t>
  </si>
  <si>
    <t>Laholm</t>
  </si>
  <si>
    <t>Varberg</t>
  </si>
  <si>
    <t>Krokom</t>
  </si>
  <si>
    <t>Ragunda</t>
  </si>
  <si>
    <t>Aneby</t>
  </si>
  <si>
    <t>Gislaved</t>
  </si>
  <si>
    <t>Vaggeryd</t>
  </si>
  <si>
    <t>Vetlanda</t>
  </si>
  <si>
    <t>Borgholm</t>
  </si>
  <si>
    <t>Emmaboda</t>
  </si>
  <si>
    <t>Hultsfred</t>
  </si>
  <si>
    <t>Kalmar</t>
  </si>
  <si>
    <t>Nybro</t>
  </si>
  <si>
    <t>Oskarshamn</t>
  </si>
  <si>
    <t>Vimmerby</t>
  </si>
  <si>
    <t>Alvesta</t>
  </si>
  <si>
    <t>Lessebo</t>
  </si>
  <si>
    <t>Ljungby</t>
  </si>
  <si>
    <t>Markaryd</t>
  </si>
  <si>
    <t>Tingsryd</t>
  </si>
  <si>
    <t>Uppvidinge</t>
  </si>
  <si>
    <t>Arjeplog</t>
  </si>
  <si>
    <t>Arvidsjaur</t>
  </si>
  <si>
    <t>Boden</t>
  </si>
  <si>
    <t>Haparanda</t>
  </si>
  <si>
    <t>Jokkmokk</t>
  </si>
  <si>
    <t>Kalix</t>
  </si>
  <si>
    <t>Kiruna</t>
  </si>
  <si>
    <t>Pajala</t>
  </si>
  <si>
    <t>Askersund</t>
  </si>
  <si>
    <t>Degerfors</t>
  </si>
  <si>
    <t>Hallsberg</t>
  </si>
  <si>
    <t>Karlskoga</t>
  </si>
  <si>
    <t>Kumla</t>
  </si>
  <si>
    <t>Lekeberg</t>
  </si>
  <si>
    <t>Lindesberg</t>
  </si>
  <si>
    <t>Ljusnarsberg</t>
  </si>
  <si>
    <t>Nora</t>
  </si>
  <si>
    <t>Boxholm</t>
  </si>
  <si>
    <t>Kinda</t>
  </si>
  <si>
    <t>Motala</t>
  </si>
  <si>
    <t>Vadstena</t>
  </si>
  <si>
    <t>Valdemarsvik</t>
  </si>
  <si>
    <t>Ydre</t>
  </si>
  <si>
    <t>Bjuv</t>
  </si>
  <si>
    <t>Helsingborg</t>
  </si>
  <si>
    <t>Klippan</t>
  </si>
  <si>
    <t>Kristianstad</t>
  </si>
  <si>
    <t>Landskrona</t>
  </si>
  <si>
    <t>Lomma</t>
  </si>
  <si>
    <t>Osby</t>
  </si>
  <si>
    <t>Perstorp</t>
  </si>
  <si>
    <t>Simrishamn</t>
  </si>
  <si>
    <t>Skurup</t>
  </si>
  <si>
    <t>Staffanstorp</t>
  </si>
  <si>
    <t>Svedala</t>
  </si>
  <si>
    <t>Tomelilla</t>
  </si>
  <si>
    <t>Trelleborg</t>
  </si>
  <si>
    <t>Vellinge</t>
  </si>
  <si>
    <t>Ystad</t>
  </si>
  <si>
    <t>Eskilstuna</t>
  </si>
  <si>
    <t>Flen</t>
  </si>
  <si>
    <t>Gnesta</t>
  </si>
  <si>
    <t>Katrineholm</t>
  </si>
  <si>
    <t>Trosa</t>
  </si>
  <si>
    <t>Botkyrka</t>
  </si>
  <si>
    <t>Danderyd</t>
  </si>
  <si>
    <t>Haninge</t>
  </si>
  <si>
    <t>Huddinge</t>
  </si>
  <si>
    <t>Nacka</t>
  </si>
  <si>
    <t>Nykvarn</t>
  </si>
  <si>
    <t>Sigtuna</t>
  </si>
  <si>
    <t>Sollentuna</t>
  </si>
  <si>
    <t>Solna</t>
  </si>
  <si>
    <t>Sundbyberg</t>
  </si>
  <si>
    <t>Vallentuna</t>
  </si>
  <si>
    <t>Vaxholm</t>
  </si>
  <si>
    <t>Tierp</t>
  </si>
  <si>
    <t>Uppsala</t>
  </si>
  <si>
    <t>Arvika</t>
  </si>
  <si>
    <t>Eda</t>
  </si>
  <si>
    <t>Filipstad</t>
  </si>
  <si>
    <t>Forshaga</t>
  </si>
  <si>
    <t>Grums</t>
  </si>
  <si>
    <t>Hagfors</t>
  </si>
  <si>
    <t>Karlstad</t>
  </si>
  <si>
    <t>Kil</t>
  </si>
  <si>
    <t>Kristinehamn</t>
  </si>
  <si>
    <t>Munkfors</t>
  </si>
  <si>
    <t>Storfors</t>
  </si>
  <si>
    <t>Sunne</t>
  </si>
  <si>
    <t>Torsby</t>
  </si>
  <si>
    <t>Bjurholm</t>
  </si>
  <si>
    <t>Dorotea</t>
  </si>
  <si>
    <t>Lycksele</t>
  </si>
  <si>
    <t>Nordmaling</t>
  </si>
  <si>
    <t>Robertsfors</t>
  </si>
  <si>
    <t>Sorsele</t>
  </si>
  <si>
    <t>Storuman</t>
  </si>
  <si>
    <t>Vilhelmina</t>
  </si>
  <si>
    <t>Vindeln</t>
  </si>
  <si>
    <t>Kramfors</t>
  </si>
  <si>
    <t>Sundsvall</t>
  </si>
  <si>
    <t>Arboga</t>
  </si>
  <si>
    <t>Fagersta</t>
  </si>
  <si>
    <t>Hallstahammar</t>
  </si>
  <si>
    <t>Heby</t>
  </si>
  <si>
    <t>Norberg</t>
  </si>
  <si>
    <t>Sala</t>
  </si>
  <si>
    <t>Skinnskatteberg</t>
  </si>
  <si>
    <t>Surahammar</t>
  </si>
  <si>
    <t>Ale</t>
  </si>
  <si>
    <t>Bengtsfors</t>
  </si>
  <si>
    <t>Bollebygd</t>
  </si>
  <si>
    <t>Essunga</t>
  </si>
  <si>
    <t>Habo</t>
  </si>
  <si>
    <t>Herrljunga</t>
  </si>
  <si>
    <t>Hjo</t>
  </si>
  <si>
    <t>Karlsborg</t>
  </si>
  <si>
    <t>Lerum</t>
  </si>
  <si>
    <t>Lilla Edet</t>
  </si>
  <si>
    <t>Lysekil</t>
  </si>
  <si>
    <t>Mariestad</t>
  </si>
  <si>
    <t>Mark</t>
  </si>
  <si>
    <t>Mellerud</t>
  </si>
  <si>
    <t>Munkedal</t>
  </si>
  <si>
    <t>Orust</t>
  </si>
  <si>
    <t>Partille</t>
  </si>
  <si>
    <t>Skara</t>
  </si>
  <si>
    <t>Stenungsund</t>
  </si>
  <si>
    <t>Svenljunga</t>
  </si>
  <si>
    <t>Tanum</t>
  </si>
  <si>
    <t>Tibro</t>
  </si>
  <si>
    <t>Tidaholm</t>
  </si>
  <si>
    <t>Tranemo</t>
  </si>
  <si>
    <t>Uddevalla</t>
  </si>
  <si>
    <t>Ulricehamn</t>
  </si>
  <si>
    <t>Vara</t>
  </si>
  <si>
    <t>Bled</t>
  </si>
  <si>
    <t>Bohinj</t>
  </si>
  <si>
    <t>Cerklje na Gorenjskem</t>
  </si>
  <si>
    <t>Grosuplje</t>
  </si>
  <si>
    <t>Jesenice</t>
  </si>
  <si>
    <t>Kranj</t>
  </si>
  <si>
    <t>Kranjska Gora</t>
  </si>
  <si>
    <t>Ljubno</t>
  </si>
  <si>
    <t>Preddvor</t>
  </si>
  <si>
    <t>Radovljica</t>
  </si>
  <si>
    <t>Bovec</t>
  </si>
  <si>
    <t>Brda</t>
  </si>
  <si>
    <t>Cerkno</t>
  </si>
  <si>
    <t>Idrija</t>
  </si>
  <si>
    <t>Kanal</t>
  </si>
  <si>
    <t>Kobarid</t>
  </si>
  <si>
    <t>Nova Gorica</t>
  </si>
  <si>
    <t>Tolmin</t>
  </si>
  <si>
    <t>Vipava</t>
  </si>
  <si>
    <t>Dobrepolje</t>
  </si>
  <si>
    <t>Metlika</t>
  </si>
  <si>
    <t>Osilnica</t>
  </si>
  <si>
    <t>Ribnica</t>
  </si>
  <si>
    <t>Trebnje</t>
  </si>
  <si>
    <t>Dravograd</t>
  </si>
  <si>
    <t>Mislinja</t>
  </si>
  <si>
    <t>Muta</t>
  </si>
  <si>
    <t>Radlje ob Dravi</t>
  </si>
  <si>
    <t>Slovenj Gradec</t>
  </si>
  <si>
    <t>Vuzenica</t>
  </si>
  <si>
    <t>Cerknica</t>
  </si>
  <si>
    <t>Ilirska Bistrica</t>
  </si>
  <si>
    <t>Pivka</t>
  </si>
  <si>
    <t>Postojna</t>
  </si>
  <si>
    <t>Komen</t>
  </si>
  <si>
    <t>Borovnica</t>
  </si>
  <si>
    <t>Brezovica</t>
  </si>
  <si>
    <t>Dol pri Ljubljani</t>
  </si>
  <si>
    <t>Ig</t>
  </si>
  <si>
    <t>Kamnik</t>
  </si>
  <si>
    <t>Litija</t>
  </si>
  <si>
    <t>Logatec</t>
  </si>
  <si>
    <t>Lukovica</t>
  </si>
  <si>
    <t>Medvode</t>
  </si>
  <si>
    <t>Vodice</t>
  </si>
  <si>
    <t>Vrhnika</t>
  </si>
  <si>
    <t>Dornava</t>
  </si>
  <si>
    <t>Duplek</t>
  </si>
  <si>
    <t>Kungota</t>
  </si>
  <si>
    <t>Lenart</t>
  </si>
  <si>
    <t>Maribor</t>
  </si>
  <si>
    <t>Pesnica</t>
  </si>
  <si>
    <t>Ptuj</t>
  </si>
  <si>
    <t>Slovenska Bistrica</t>
  </si>
  <si>
    <t>Videm</t>
  </si>
  <si>
    <t>Beltinci</t>
  </si>
  <si>
    <t>Gornja Radgona</t>
  </si>
  <si>
    <t>Gornji Petrovci</t>
  </si>
  <si>
    <t>Kobilje</t>
  </si>
  <si>
    <t>Kuzma</t>
  </si>
  <si>
    <t>Ljutomer</t>
  </si>
  <si>
    <t>Moravske Toplice</t>
  </si>
  <si>
    <t>Murska Sobota</t>
  </si>
  <si>
    <t>Odranci</t>
  </si>
  <si>
    <t>Puconci</t>
  </si>
  <si>
    <t>Radenci</t>
  </si>
  <si>
    <t>Celje</t>
  </si>
  <si>
    <t>Gornji Grad</t>
  </si>
  <si>
    <t>Kozje</t>
  </si>
  <si>
    <t>Luce</t>
  </si>
  <si>
    <t>Mozirje</t>
  </si>
  <si>
    <t>Nazarje</t>
  </si>
  <si>
    <t>Rogatec</t>
  </si>
  <si>
    <t>Slovenske Konjice</t>
  </si>
  <si>
    <t>Velenje</t>
  </si>
  <si>
    <t>Vitanje</t>
  </si>
  <si>
    <t>Vojnik</t>
  </si>
  <si>
    <t>Sevnica</t>
  </si>
  <si>
    <t>Hrastnik</t>
  </si>
  <si>
    <t>Zagorje ob Savi</t>
  </si>
  <si>
    <t>Brezno</t>
  </si>
  <si>
    <t>Detva</t>
  </si>
  <si>
    <t>Krupina</t>
  </si>
  <si>
    <t>Zvolen</t>
  </si>
  <si>
    <t>Malacky</t>
  </si>
  <si>
    <t>Pezinok</t>
  </si>
  <si>
    <t>Senec</t>
  </si>
  <si>
    <t>Gelnica</t>
  </si>
  <si>
    <t>Michalovce</t>
  </si>
  <si>
    <t>Sobrance</t>
  </si>
  <si>
    <t>Levice</t>
  </si>
  <si>
    <t>Bardejov</t>
  </si>
  <si>
    <t>Medzilaborce</t>
  </si>
  <si>
    <t>Poprad</t>
  </si>
  <si>
    <t>Sabinov</t>
  </si>
  <si>
    <t>Snina</t>
  </si>
  <si>
    <t>Stropkov</t>
  </si>
  <si>
    <t>Ilava</t>
  </si>
  <si>
    <t>Myjava</t>
  </si>
  <si>
    <t>Prievidza</t>
  </si>
  <si>
    <t>Galanta</t>
  </si>
  <si>
    <t>Hlohovec</t>
  </si>
  <si>
    <t>Senica</t>
  </si>
  <si>
    <t>Skalica</t>
  </si>
  <si>
    <t>Martin</t>
  </si>
  <si>
    <t>Kailahun</t>
  </si>
  <si>
    <t>Kono</t>
  </si>
  <si>
    <t>Bombali</t>
  </si>
  <si>
    <t>Kambia</t>
  </si>
  <si>
    <t>Koinadugu</t>
  </si>
  <si>
    <t>Port Loko</t>
  </si>
  <si>
    <t>Tonkolili</t>
  </si>
  <si>
    <t>Bo</t>
  </si>
  <si>
    <t>Bonthe</t>
  </si>
  <si>
    <t>Moyamba</t>
  </si>
  <si>
    <t>Pujehun</t>
  </si>
  <si>
    <t>Bakel</t>
  </si>
  <si>
    <t>Birkilane</t>
  </si>
  <si>
    <t>Bounkiling</t>
  </si>
  <si>
    <t>Gossas</t>
  </si>
  <si>
    <t>Goudiry</t>
  </si>
  <si>
    <t>Goudomp</t>
  </si>
  <si>
    <t>Saraya</t>
  </si>
  <si>
    <t>Rufisque</t>
  </si>
  <si>
    <t>Bambey</t>
  </si>
  <si>
    <t>Foundiougne</t>
  </si>
  <si>
    <t>Mbour</t>
  </si>
  <si>
    <t>Bignona</t>
  </si>
  <si>
    <t>Oussouye</t>
  </si>
  <si>
    <t>Kanel</t>
  </si>
  <si>
    <t>Linguere</t>
  </si>
  <si>
    <t>Podor</t>
  </si>
  <si>
    <t>Baki</t>
  </si>
  <si>
    <t>Borama</t>
  </si>
  <si>
    <t>Lughaye</t>
  </si>
  <si>
    <t>Zeylac</t>
  </si>
  <si>
    <t>Ceel Barde</t>
  </si>
  <si>
    <t>Rab Dhuure</t>
  </si>
  <si>
    <t>Tayeeglow</t>
  </si>
  <si>
    <t>Waajid</t>
  </si>
  <si>
    <t>Xudur</t>
  </si>
  <si>
    <t>Bandarbeyla</t>
  </si>
  <si>
    <t>Bossaso</t>
  </si>
  <si>
    <t>Caluula</t>
  </si>
  <si>
    <t>Iskushuban</t>
  </si>
  <si>
    <t>Qandala</t>
  </si>
  <si>
    <t>Qardho</t>
  </si>
  <si>
    <t>Baydhaba</t>
  </si>
  <si>
    <t>Buur Hakaba</t>
  </si>
  <si>
    <t>Diinsoor</t>
  </si>
  <si>
    <t>Qansax Dheere</t>
  </si>
  <si>
    <t>Cabudwaaq</t>
  </si>
  <si>
    <t>Cadaado</t>
  </si>
  <si>
    <t>Ceel Buur</t>
  </si>
  <si>
    <t>Ceel Dheer</t>
  </si>
  <si>
    <t>Dhuusamarreeb</t>
  </si>
  <si>
    <t>Baardheere</t>
  </si>
  <si>
    <t>Belet Xaawo</t>
  </si>
  <si>
    <t>Ceel Waaq</t>
  </si>
  <si>
    <t>Doolow</t>
  </si>
  <si>
    <t>Garbahaarey</t>
  </si>
  <si>
    <t>Luuq</t>
  </si>
  <si>
    <t>Belet Weyne</t>
  </si>
  <si>
    <t>Bulo Burto</t>
  </si>
  <si>
    <t>Jalalaqsi</t>
  </si>
  <si>
    <t>Afmadow</t>
  </si>
  <si>
    <t>Badhaadhe</t>
  </si>
  <si>
    <t>Jamaame</t>
  </si>
  <si>
    <t>Kismaayo</t>
  </si>
  <si>
    <t>Afgooye</t>
  </si>
  <si>
    <t>Baraawe</t>
  </si>
  <si>
    <t>Kurtunwaarey</t>
  </si>
  <si>
    <t>Qoryooley</t>
  </si>
  <si>
    <t>Sablaale</t>
  </si>
  <si>
    <t>Wanla Weyn</t>
  </si>
  <si>
    <t>Jilib</t>
  </si>
  <si>
    <t>Saakow</t>
  </si>
  <si>
    <t>Adan Yabaal</t>
  </si>
  <si>
    <t>Balcad</t>
  </si>
  <si>
    <t>Cadale</t>
  </si>
  <si>
    <t>Jowhar</t>
  </si>
  <si>
    <t>Gaalkacyo</t>
  </si>
  <si>
    <t>Galdogob</t>
  </si>
  <si>
    <t>Hobyo</t>
  </si>
  <si>
    <t>Jariiban</t>
  </si>
  <si>
    <t>Xarardheere</t>
  </si>
  <si>
    <t>Burtinle</t>
  </si>
  <si>
    <t>Eyl</t>
  </si>
  <si>
    <t>Garoowe</t>
  </si>
  <si>
    <t>Laasqoray</t>
  </si>
  <si>
    <t>Ceel Afweyn</t>
  </si>
  <si>
    <t>Ceerigaabo</t>
  </si>
  <si>
    <t>Caynabo</t>
  </si>
  <si>
    <t>Laas Caanood</t>
  </si>
  <si>
    <t>Taleex</t>
  </si>
  <si>
    <t>Xudun</t>
  </si>
  <si>
    <t>Burco</t>
  </si>
  <si>
    <t>Buuhoodle</t>
  </si>
  <si>
    <t>Owdweyne</t>
  </si>
  <si>
    <t>Sheikh</t>
  </si>
  <si>
    <t>Berbera</t>
  </si>
  <si>
    <t>Gebiley</t>
  </si>
  <si>
    <t>Hargeysa</t>
  </si>
  <si>
    <t>Brownsweg</t>
  </si>
  <si>
    <t>Centrum</t>
  </si>
  <si>
    <t>Klaaskreek</t>
  </si>
  <si>
    <t>Kwakoegron</t>
  </si>
  <si>
    <t>Sarakreek</t>
  </si>
  <si>
    <t>Alkmaar</t>
  </si>
  <si>
    <t>Margaretha</t>
  </si>
  <si>
    <t>Meerzorg</t>
  </si>
  <si>
    <t>Nieuw Amsterdam</t>
  </si>
  <si>
    <t>Tamanredjo</t>
  </si>
  <si>
    <t>Johanna Maria</t>
  </si>
  <si>
    <t>Totness</t>
  </si>
  <si>
    <t>Welgelegen</t>
  </si>
  <si>
    <t>Albina</t>
  </si>
  <si>
    <t>Galibi</t>
  </si>
  <si>
    <t>Moengo</t>
  </si>
  <si>
    <t>Patamacca</t>
  </si>
  <si>
    <t>Wanhatti</t>
  </si>
  <si>
    <t>Groot Henar</t>
  </si>
  <si>
    <t>Nieuw Nickerie</t>
  </si>
  <si>
    <t>Oostelijke Polders</t>
  </si>
  <si>
    <t>Wageningen</t>
  </si>
  <si>
    <t>Westelijke Polders</t>
  </si>
  <si>
    <t>Bigi Poika</t>
  </si>
  <si>
    <t>Beekhuizen</t>
  </si>
  <si>
    <t>Blauwgrond</t>
  </si>
  <si>
    <t>Latour</t>
  </si>
  <si>
    <t>Munder</t>
  </si>
  <si>
    <t>Pontbuiten</t>
  </si>
  <si>
    <t>Rainville</t>
  </si>
  <si>
    <t>Tammenga</t>
  </si>
  <si>
    <t>Weg Naar Zee</t>
  </si>
  <si>
    <t>Calcutta</t>
  </si>
  <si>
    <t>Jarikaba</t>
  </si>
  <si>
    <t>Kampong Baroe</t>
  </si>
  <si>
    <t>Tijgerkreek</t>
  </si>
  <si>
    <t>Boven Suriname</t>
  </si>
  <si>
    <t>Kabalebo</t>
  </si>
  <si>
    <t>Tapanahony</t>
  </si>
  <si>
    <t>De Nieuwe Grond</t>
  </si>
  <si>
    <t>Domburg</t>
  </si>
  <si>
    <t>Houttuin</t>
  </si>
  <si>
    <t>Kwatta</t>
  </si>
  <si>
    <t>Lelydorp</t>
  </si>
  <si>
    <t>Saramacca Polder</t>
  </si>
  <si>
    <t>Magwi</t>
  </si>
  <si>
    <t>Akobo</t>
  </si>
  <si>
    <t>Ayod</t>
  </si>
  <si>
    <t>Bor</t>
  </si>
  <si>
    <t>Pibor</t>
  </si>
  <si>
    <t>Mayot</t>
  </si>
  <si>
    <t>Raja</t>
  </si>
  <si>
    <t>Yambio</t>
  </si>
  <si>
    <t>Ojos De Agua</t>
  </si>
  <si>
    <t>Quezaltepeque</t>
  </si>
  <si>
    <t>Chilanga</t>
  </si>
  <si>
    <t>Nueva Granada</t>
  </si>
  <si>
    <t>Afrin</t>
  </si>
  <si>
    <t>Jarablus</t>
  </si>
  <si>
    <t>Menbij</t>
  </si>
  <si>
    <t>Salkhad</t>
  </si>
  <si>
    <t>Shahba</t>
  </si>
  <si>
    <t>Darayya</t>
  </si>
  <si>
    <t>Duma</t>
  </si>
  <si>
    <t>Qatana</t>
  </si>
  <si>
    <t>Izra'</t>
  </si>
  <si>
    <t>Masyaf</t>
  </si>
  <si>
    <t>Muhradah</t>
  </si>
  <si>
    <t>Quamishli</t>
  </si>
  <si>
    <t>Tadmor</t>
  </si>
  <si>
    <t>Ariha</t>
  </si>
  <si>
    <t>Harim</t>
  </si>
  <si>
    <t>Jablah</t>
  </si>
  <si>
    <t>Banyas</t>
  </si>
  <si>
    <t>Safita</t>
  </si>
  <si>
    <t>Sheikh Badr</t>
  </si>
  <si>
    <t>Hhukwini</t>
  </si>
  <si>
    <t>Lobamba</t>
  </si>
  <si>
    <t>Maphalaleni</t>
  </si>
  <si>
    <t>Mayiwane</t>
  </si>
  <si>
    <t>Mhlangatane</t>
  </si>
  <si>
    <t>Ndzingeni</t>
  </si>
  <si>
    <t>Ntfonjeni</t>
  </si>
  <si>
    <t>Dvokodvweni</t>
  </si>
  <si>
    <t>Lomahasha</t>
  </si>
  <si>
    <t>Lubuli</t>
  </si>
  <si>
    <t>Lugongolweni</t>
  </si>
  <si>
    <t>Mhlume</t>
  </si>
  <si>
    <t>Mpolonjeni</t>
  </si>
  <si>
    <t>Nkilongo</t>
  </si>
  <si>
    <t>Siphofaneni</t>
  </si>
  <si>
    <t>Sithobela</t>
  </si>
  <si>
    <t>Kukhanyeni</t>
  </si>
  <si>
    <t>Kwaluseni</t>
  </si>
  <si>
    <t>Lamgabhi</t>
  </si>
  <si>
    <t>Ludzeludze</t>
  </si>
  <si>
    <t>Mafutseni</t>
  </si>
  <si>
    <t>Mangcongco</t>
  </si>
  <si>
    <t>Mhlambanyatsi</t>
  </si>
  <si>
    <t>Mkhiweni</t>
  </si>
  <si>
    <t>Nhlambeni</t>
  </si>
  <si>
    <t>Ntondozi</t>
  </si>
  <si>
    <t>Gege</t>
  </si>
  <si>
    <t>Hosea</t>
  </si>
  <si>
    <t>Kubuta</t>
  </si>
  <si>
    <t>Maseyisini</t>
  </si>
  <si>
    <t>Mtsambama</t>
  </si>
  <si>
    <t>Ngudzeni</t>
  </si>
  <si>
    <t>Nkwene</t>
  </si>
  <si>
    <t>Sandleni</t>
  </si>
  <si>
    <t>Sigwe</t>
  </si>
  <si>
    <t>Bol</t>
  </si>
  <si>
    <t>Bousso</t>
  </si>
  <si>
    <t>Dababa</t>
  </si>
  <si>
    <t>Doba</t>
  </si>
  <si>
    <t>Doue</t>
  </si>
  <si>
    <t>Fitri</t>
  </si>
  <si>
    <t>Gabian</t>
  </si>
  <si>
    <t>Ham</t>
  </si>
  <si>
    <t>Korbol</t>
  </si>
  <si>
    <t>Koumra</t>
  </si>
  <si>
    <t>Madiago</t>
  </si>
  <si>
    <t>Mango</t>
  </si>
  <si>
    <t>Manso</t>
  </si>
  <si>
    <t>Massakory</t>
  </si>
  <si>
    <t>Massenya</t>
  </si>
  <si>
    <t>Melfi</t>
  </si>
  <si>
    <t>Moore</t>
  </si>
  <si>
    <t>Moussoro</t>
  </si>
  <si>
    <t>Ndjamena</t>
  </si>
  <si>
    <t>Sama</t>
  </si>
  <si>
    <t>Tchamba</t>
  </si>
  <si>
    <t>Tchaoudjo</t>
  </si>
  <si>
    <t>Assoli</t>
  </si>
  <si>
    <t>Binah</t>
  </si>
  <si>
    <t>Doufelgou</t>
  </si>
  <si>
    <t>Kozah</t>
  </si>
  <si>
    <t>Golfe</t>
  </si>
  <si>
    <t>Vo</t>
  </si>
  <si>
    <t>Yoto</t>
  </si>
  <si>
    <t>Amou</t>
  </si>
  <si>
    <t>Wawa</t>
  </si>
  <si>
    <t>Agou</t>
  </si>
  <si>
    <t>Ave</t>
  </si>
  <si>
    <t>Bassar</t>
  </si>
  <si>
    <t>Blitta</t>
  </si>
  <si>
    <t>Dankpen</t>
  </si>
  <si>
    <t>Danyi</t>
  </si>
  <si>
    <t>Est-Mono</t>
  </si>
  <si>
    <t>Haho</t>
  </si>
  <si>
    <t>Kloto</t>
  </si>
  <si>
    <t>Kpendjal</t>
  </si>
  <si>
    <t>Moyen-Mono</t>
  </si>
  <si>
    <t>Ogou</t>
  </si>
  <si>
    <t>Oti</t>
  </si>
  <si>
    <t>Sotouboua</t>
  </si>
  <si>
    <t>Zio</t>
  </si>
  <si>
    <t>Chanuman</t>
  </si>
  <si>
    <t>Hua Taphan</t>
  </si>
  <si>
    <t>Pathum Ratchawongsa</t>
  </si>
  <si>
    <t>Phana</t>
  </si>
  <si>
    <t>Senangkhanikhom</t>
  </si>
  <si>
    <t>Chaiyo</t>
  </si>
  <si>
    <t>Pa Mok</t>
  </si>
  <si>
    <t>Pho Thong</t>
  </si>
  <si>
    <t>Samko</t>
  </si>
  <si>
    <t>Wiset Chai Chan</t>
  </si>
  <si>
    <t>Bang Khen</t>
  </si>
  <si>
    <t>Bang Khun Thian</t>
  </si>
  <si>
    <t>Bang Rak</t>
  </si>
  <si>
    <t>Bangkok Noi</t>
  </si>
  <si>
    <t>Bangkok Yai</t>
  </si>
  <si>
    <t>Chatuchak</t>
  </si>
  <si>
    <t>Chom Thong</t>
  </si>
  <si>
    <t>Dusit</t>
  </si>
  <si>
    <t>Huai Khwang</t>
  </si>
  <si>
    <t>Khlong San</t>
  </si>
  <si>
    <t>Khlong Toei</t>
  </si>
  <si>
    <t>Lat Phrao</t>
  </si>
  <si>
    <t>Nong Chok</t>
  </si>
  <si>
    <t>Phasi Charoen</t>
  </si>
  <si>
    <t>Phra Khanong</t>
  </si>
  <si>
    <t>Phra Nakhon</t>
  </si>
  <si>
    <t>Prawet</t>
  </si>
  <si>
    <t>Samphanthawong</t>
  </si>
  <si>
    <t>Taling Chan</t>
  </si>
  <si>
    <t>Ban Kruat</t>
  </si>
  <si>
    <t>Ban Mai Chaiyaphot</t>
  </si>
  <si>
    <t>Krasang</t>
  </si>
  <si>
    <t>Lahan Sai</t>
  </si>
  <si>
    <t>Lam Plai Mat</t>
  </si>
  <si>
    <t>Na Pho</t>
  </si>
  <si>
    <t>Nang Rong</t>
  </si>
  <si>
    <t>Non Din Daeng</t>
  </si>
  <si>
    <t>Non Suwan</t>
  </si>
  <si>
    <t>Nong Hong</t>
  </si>
  <si>
    <t>Nong Ki</t>
  </si>
  <si>
    <t>Phutthaisong</t>
  </si>
  <si>
    <t>Prakhon Chai</t>
  </si>
  <si>
    <t>Ban Pho</t>
  </si>
  <si>
    <t>Bang Khla</t>
  </si>
  <si>
    <t>Bang Pakong</t>
  </si>
  <si>
    <t>Phanom Sarakham</t>
  </si>
  <si>
    <t>Plaeng Yao</t>
  </si>
  <si>
    <t>Ratchasan</t>
  </si>
  <si>
    <t>Sanam Chai Khet</t>
  </si>
  <si>
    <t>Tha Takiap</t>
  </si>
  <si>
    <t>Hankha</t>
  </si>
  <si>
    <t>Manorom</t>
  </si>
  <si>
    <t>Sankhaburi</t>
  </si>
  <si>
    <t>Sapphaya</t>
  </si>
  <si>
    <t>Wat Sing</t>
  </si>
  <si>
    <t>Bamnet Narong</t>
  </si>
  <si>
    <t>Ban Khwao</t>
  </si>
  <si>
    <t>Ban Thaen</t>
  </si>
  <si>
    <t>Chatturat</t>
  </si>
  <si>
    <t>Kaeng Khro</t>
  </si>
  <si>
    <t>Kaset Sombun</t>
  </si>
  <si>
    <t>Khon San</t>
  </si>
  <si>
    <t>Khon Sawan</t>
  </si>
  <si>
    <t>Nong Bua Daeng</t>
  </si>
  <si>
    <t>Nong Bua Rawe</t>
  </si>
  <si>
    <t>Phakdi Chumphon</t>
  </si>
  <si>
    <t>Thep Sathit</t>
  </si>
  <si>
    <t>Kaeng Hang Maeo</t>
  </si>
  <si>
    <t>Khlung</t>
  </si>
  <si>
    <t>Laem Sing</t>
  </si>
  <si>
    <t>Makham</t>
  </si>
  <si>
    <t>Na Yai Am</t>
  </si>
  <si>
    <t>Pong Nam Ron</t>
  </si>
  <si>
    <t>Soi Dao</t>
  </si>
  <si>
    <t>Tha Mai</t>
  </si>
  <si>
    <t>Chai Prakan</t>
  </si>
  <si>
    <t>Chiang Dao</t>
  </si>
  <si>
    <t>Doi Saket</t>
  </si>
  <si>
    <t>Doi Tao</t>
  </si>
  <si>
    <t>Fang</t>
  </si>
  <si>
    <t>Hang Dong</t>
  </si>
  <si>
    <t>Hot</t>
  </si>
  <si>
    <t>Mae Ai</t>
  </si>
  <si>
    <t>Mae Chaem</t>
  </si>
  <si>
    <t>Mae Rim</t>
  </si>
  <si>
    <t>Mae Taeng</t>
  </si>
  <si>
    <t>Mae Wang</t>
  </si>
  <si>
    <t>Omkoi</t>
  </si>
  <si>
    <t>Phrao</t>
  </si>
  <si>
    <t>Samoeng</t>
  </si>
  <si>
    <t>San Kamphaeng</t>
  </si>
  <si>
    <t>San Pa Tong</t>
  </si>
  <si>
    <t>San Sai</t>
  </si>
  <si>
    <t>Saraphi</t>
  </si>
  <si>
    <t>Wiang Haeng</t>
  </si>
  <si>
    <t>Chiang Khong</t>
  </si>
  <si>
    <t>Chiang Saen</t>
  </si>
  <si>
    <t>Khun Tan</t>
  </si>
  <si>
    <t>Mae Chan</t>
  </si>
  <si>
    <t>Mae Sai</t>
  </si>
  <si>
    <t>Mae Suai</t>
  </si>
  <si>
    <t>Pa Daet</t>
  </si>
  <si>
    <t>Phan</t>
  </si>
  <si>
    <t>Phaya Mengrai</t>
  </si>
  <si>
    <t>Thoeng</t>
  </si>
  <si>
    <t>Wiang Chai</t>
  </si>
  <si>
    <t>Wiang Kaen</t>
  </si>
  <si>
    <t>Wiang Pa Pao</t>
  </si>
  <si>
    <t>Bang Lamung</t>
  </si>
  <si>
    <t>Bo Thong</t>
  </si>
  <si>
    <t>Nong Yai</t>
  </si>
  <si>
    <t>Phan Thong</t>
  </si>
  <si>
    <t>Phanat Nikhom</t>
  </si>
  <si>
    <t>Sattahip</t>
  </si>
  <si>
    <t>Si Racha</t>
  </si>
  <si>
    <t>Lamae</t>
  </si>
  <si>
    <t>Lang Suan</t>
  </si>
  <si>
    <t>Phato</t>
  </si>
  <si>
    <t>Sawi</t>
  </si>
  <si>
    <t>Tha Sae</t>
  </si>
  <si>
    <t>Thung Tako</t>
  </si>
  <si>
    <t>Huai Mek</t>
  </si>
  <si>
    <t>Kamalasai</t>
  </si>
  <si>
    <t>Kham Muang</t>
  </si>
  <si>
    <t>Khao Wong</t>
  </si>
  <si>
    <t>Kuchinarai</t>
  </si>
  <si>
    <t>Na Mon</t>
  </si>
  <si>
    <t>Nong Kung Si</t>
  </si>
  <si>
    <t>Sahatsakhan</t>
  </si>
  <si>
    <t>Somdet</t>
  </si>
  <si>
    <t>Tha Khantho</t>
  </si>
  <si>
    <t>Yang Talat</t>
  </si>
  <si>
    <t>Khanu Woralaksaburi</t>
  </si>
  <si>
    <t>Khlong Khlung</t>
  </si>
  <si>
    <t>Khlong Lan</t>
  </si>
  <si>
    <t>Pang Sila Thong</t>
  </si>
  <si>
    <t>Phran Kratai</t>
  </si>
  <si>
    <t>Sai Ngam</t>
  </si>
  <si>
    <t>Bo Phloi</t>
  </si>
  <si>
    <t>Lao Khwan</t>
  </si>
  <si>
    <t>Phanom Thuan</t>
  </si>
  <si>
    <t>Sai Yok</t>
  </si>
  <si>
    <t>Sangkhla Buri</t>
  </si>
  <si>
    <t>Si Sawat</t>
  </si>
  <si>
    <t>Tha Maka</t>
  </si>
  <si>
    <t>Tha Muang</t>
  </si>
  <si>
    <t>Thong Pha Phum</t>
  </si>
  <si>
    <t>Ban Fang</t>
  </si>
  <si>
    <t>Ban Phai</t>
  </si>
  <si>
    <t>Chonnabot</t>
  </si>
  <si>
    <t>Chum Phae</t>
  </si>
  <si>
    <t>Khao Suan Kwang</t>
  </si>
  <si>
    <t>Kranuan</t>
  </si>
  <si>
    <t>Mancha Khiri</t>
  </si>
  <si>
    <t>Nam Phong</t>
  </si>
  <si>
    <t>Nong Song Hong</t>
  </si>
  <si>
    <t>Phon</t>
  </si>
  <si>
    <t>Phu Pha Man</t>
  </si>
  <si>
    <t>Phu Wiang</t>
  </si>
  <si>
    <t>Si Chomphu</t>
  </si>
  <si>
    <t>Waeng Noi</t>
  </si>
  <si>
    <t>Waeng Yai</t>
  </si>
  <si>
    <t>Khao Phanom</t>
  </si>
  <si>
    <t>Khlong Thom</t>
  </si>
  <si>
    <t>Ko Lanta</t>
  </si>
  <si>
    <t>Lam Thap</t>
  </si>
  <si>
    <t>Plai Phraya</t>
  </si>
  <si>
    <t>Chae Hom</t>
  </si>
  <si>
    <t>Hang Chat</t>
  </si>
  <si>
    <t>Ko Kha</t>
  </si>
  <si>
    <t>Mae Mo</t>
  </si>
  <si>
    <t>Mae Phrik</t>
  </si>
  <si>
    <t>Mae Tha</t>
  </si>
  <si>
    <t>Ngao</t>
  </si>
  <si>
    <t>Soem Ngam</t>
  </si>
  <si>
    <t>Sop Prap</t>
  </si>
  <si>
    <t>Thoen</t>
  </si>
  <si>
    <t>Ban Hong</t>
  </si>
  <si>
    <t>Ban Thi</t>
  </si>
  <si>
    <t>Li</t>
  </si>
  <si>
    <t>Pa Sang</t>
  </si>
  <si>
    <t>Thung Hua Chang</t>
  </si>
  <si>
    <t>Chiang Khan</t>
  </si>
  <si>
    <t>Dan Sai</t>
  </si>
  <si>
    <t>Na Duang</t>
  </si>
  <si>
    <t>Na Haeo</t>
  </si>
  <si>
    <t>Pak Chom</t>
  </si>
  <si>
    <t>Pha Khao</t>
  </si>
  <si>
    <t>Phu Luang</t>
  </si>
  <si>
    <t>Tha Li</t>
  </si>
  <si>
    <t>Wang Saphung</t>
  </si>
  <si>
    <t>Ban Mi</t>
  </si>
  <si>
    <t>Chai Badan</t>
  </si>
  <si>
    <t>Khok Charoen</t>
  </si>
  <si>
    <t>Khok Samrong</t>
  </si>
  <si>
    <t>Nong Muang</t>
  </si>
  <si>
    <t>Phatthana Nikhom</t>
  </si>
  <si>
    <t>Sa Bot</t>
  </si>
  <si>
    <t>Tha Luang</t>
  </si>
  <si>
    <t>Tha Wung</t>
  </si>
  <si>
    <t>Khun Yuam</t>
  </si>
  <si>
    <t>Mae La Noi</t>
  </si>
  <si>
    <t>Mae Sariang</t>
  </si>
  <si>
    <t>Pai</t>
  </si>
  <si>
    <t>Pang Mapha</t>
  </si>
  <si>
    <t>Sop Moei</t>
  </si>
  <si>
    <t>Borabu</t>
  </si>
  <si>
    <t>Kae Dam</t>
  </si>
  <si>
    <t>Kantharawichai</t>
  </si>
  <si>
    <t>Kosum Phisai</t>
  </si>
  <si>
    <t>Na Dun</t>
  </si>
  <si>
    <t>Phayakkhaphum Phisai</t>
  </si>
  <si>
    <t>Don Tan</t>
  </si>
  <si>
    <t>Dong Luang</t>
  </si>
  <si>
    <t>Nong Sung</t>
  </si>
  <si>
    <t>Wan Yai</t>
  </si>
  <si>
    <t>Ban Na</t>
  </si>
  <si>
    <t>Ongkharak</t>
  </si>
  <si>
    <t>Pak Phli</t>
  </si>
  <si>
    <t>Bang Len</t>
  </si>
  <si>
    <t>Don Tum</t>
  </si>
  <si>
    <t>Kamphaeng Saen</t>
  </si>
  <si>
    <t>Sam Phran</t>
  </si>
  <si>
    <t>Ban Phaeng</t>
  </si>
  <si>
    <t>Na Kae</t>
  </si>
  <si>
    <t>Na Thom</t>
  </si>
  <si>
    <t>Na Wa</t>
  </si>
  <si>
    <t>Phon Sawan</t>
  </si>
  <si>
    <t>Pla Pak</t>
  </si>
  <si>
    <t>Renu Nakhon</t>
  </si>
  <si>
    <t>Tha Uthen</t>
  </si>
  <si>
    <t>That Phanom</t>
  </si>
  <si>
    <t>Bua Yai</t>
  </si>
  <si>
    <t>Chakkarat</t>
  </si>
  <si>
    <t>Chok Chai</t>
  </si>
  <si>
    <t>Chum Phuang</t>
  </si>
  <si>
    <t>Dan Khun Thot</t>
  </si>
  <si>
    <t>Huai Thalaeng</t>
  </si>
  <si>
    <t>Kaeng Sanam Nang</t>
  </si>
  <si>
    <t>Kham Thale So</t>
  </si>
  <si>
    <t>Khon Buri</t>
  </si>
  <si>
    <t>Non Daeng</t>
  </si>
  <si>
    <t>Non Sung</t>
  </si>
  <si>
    <t>Non Thai</t>
  </si>
  <si>
    <t>Pak Chong</t>
  </si>
  <si>
    <t>Pak Thong Chai</t>
  </si>
  <si>
    <t>Phimai</t>
  </si>
  <si>
    <t>Prathai</t>
  </si>
  <si>
    <t>Soeng Sang</t>
  </si>
  <si>
    <t>Sung Noen</t>
  </si>
  <si>
    <t>Banphot Phisai</t>
  </si>
  <si>
    <t>Krok Phra</t>
  </si>
  <si>
    <t>Lat Yao</t>
  </si>
  <si>
    <t>Mae Wong</t>
  </si>
  <si>
    <t>Nong Bua</t>
  </si>
  <si>
    <t>Phaisali</t>
  </si>
  <si>
    <t>Tak Fa</t>
  </si>
  <si>
    <t>Takhli</t>
  </si>
  <si>
    <t>Tha Tako</t>
  </si>
  <si>
    <t>Chawang</t>
  </si>
  <si>
    <t>Chian Yai</t>
  </si>
  <si>
    <t>Hua Sai</t>
  </si>
  <si>
    <t>Khanom</t>
  </si>
  <si>
    <t>Ko Samui</t>
  </si>
  <si>
    <t>Lan Saka</t>
  </si>
  <si>
    <t>Na Bon</t>
  </si>
  <si>
    <t>Pak Phanang</t>
  </si>
  <si>
    <t>Phipun</t>
  </si>
  <si>
    <t>Ron Phibun</t>
  </si>
  <si>
    <t>Sichon</t>
  </si>
  <si>
    <t>Tha Sala</t>
  </si>
  <si>
    <t>Thung Song</t>
  </si>
  <si>
    <t>Thung Yai</t>
  </si>
  <si>
    <t>Ban Luang</t>
  </si>
  <si>
    <t>Chiang Klang</t>
  </si>
  <si>
    <t>Mae Charim</t>
  </si>
  <si>
    <t>Na Noi</t>
  </si>
  <si>
    <t>Pua</t>
  </si>
  <si>
    <t>Tha Wang Pha</t>
  </si>
  <si>
    <t>Thung Chang</t>
  </si>
  <si>
    <t>Wiang Sa</t>
  </si>
  <si>
    <t>Bacho</t>
  </si>
  <si>
    <t>Chanae</t>
  </si>
  <si>
    <t>Si Sakhon</t>
  </si>
  <si>
    <t>Tak Bai</t>
  </si>
  <si>
    <t>Waeng</t>
  </si>
  <si>
    <t>Na Klang</t>
  </si>
  <si>
    <t>Non Sang</t>
  </si>
  <si>
    <t>Suwannakhuha</t>
  </si>
  <si>
    <t>Bung Khla</t>
  </si>
  <si>
    <t>Pak Khat</t>
  </si>
  <si>
    <t>Phon Charoen</t>
  </si>
  <si>
    <t>Phon Phisai</t>
  </si>
  <si>
    <t>Sangkhom</t>
  </si>
  <si>
    <t>Seka</t>
  </si>
  <si>
    <t>Si Chiang Mai</t>
  </si>
  <si>
    <t>So Phisai</t>
  </si>
  <si>
    <t>Tha Bo</t>
  </si>
  <si>
    <t>Bang Bua Thong</t>
  </si>
  <si>
    <t>Bang Kruai</t>
  </si>
  <si>
    <t>Bang Yai</t>
  </si>
  <si>
    <t>Pak Kret</t>
  </si>
  <si>
    <t>Sai Noi</t>
  </si>
  <si>
    <t>Khlong Luang</t>
  </si>
  <si>
    <t>Lam Luk Ka</t>
  </si>
  <si>
    <t>Lat Lum Kaeo</t>
  </si>
  <si>
    <t>Sam Khok</t>
  </si>
  <si>
    <t>Thanyaburi</t>
  </si>
  <si>
    <t>Khok Pho</t>
  </si>
  <si>
    <t>Mae Lan</t>
  </si>
  <si>
    <t>Mai Kaen</t>
  </si>
  <si>
    <t>Nong Chik</t>
  </si>
  <si>
    <t>Panare</t>
  </si>
  <si>
    <t>Sai Buri</t>
  </si>
  <si>
    <t>Thung Yang Daeng</t>
  </si>
  <si>
    <t>Yarang</t>
  </si>
  <si>
    <t>Yaring</t>
  </si>
  <si>
    <t>Ban Sang</t>
  </si>
  <si>
    <t>Kabin Buri</t>
  </si>
  <si>
    <t>Na Di</t>
  </si>
  <si>
    <t>Prachantakham</t>
  </si>
  <si>
    <t>Si Maha Phot</t>
  </si>
  <si>
    <t>Kapong</t>
  </si>
  <si>
    <t>Khura Buri</t>
  </si>
  <si>
    <t>Ko Yao</t>
  </si>
  <si>
    <t>Takua Pa</t>
  </si>
  <si>
    <t>Takua Thung</t>
  </si>
  <si>
    <t>Thap Put</t>
  </si>
  <si>
    <t>Khao Chaison</t>
  </si>
  <si>
    <t>Khuan Khanun</t>
  </si>
  <si>
    <t>Kong Ra</t>
  </si>
  <si>
    <t>Pa Bon</t>
  </si>
  <si>
    <t>Pak Phayun</t>
  </si>
  <si>
    <t>Si Banphot</t>
  </si>
  <si>
    <t>Tamot</t>
  </si>
  <si>
    <t>Chiang Kham</t>
  </si>
  <si>
    <t>Chiang Muan</t>
  </si>
  <si>
    <t>Chun</t>
  </si>
  <si>
    <t>Mae Chai</t>
  </si>
  <si>
    <t>Pong</t>
  </si>
  <si>
    <t>Chon Daen</t>
  </si>
  <si>
    <t>Khao Kho</t>
  </si>
  <si>
    <t>Lom Kao</t>
  </si>
  <si>
    <t>Lom Sak</t>
  </si>
  <si>
    <t>Nam Nao</t>
  </si>
  <si>
    <t>Nong Phai</t>
  </si>
  <si>
    <t>Si Thep</t>
  </si>
  <si>
    <t>Wang Pong</t>
  </si>
  <si>
    <t>Wichian Buri</t>
  </si>
  <si>
    <t>Ban Laem</t>
  </si>
  <si>
    <t>Ban Lat</t>
  </si>
  <si>
    <t>Kaeng Krachan</t>
  </si>
  <si>
    <t>Khao Yoi</t>
  </si>
  <si>
    <t>Nong Ya Plong</t>
  </si>
  <si>
    <t>Tha Yang</t>
  </si>
  <si>
    <t>Bang Mun Nak</t>
  </si>
  <si>
    <t>Pho Prathap Chang</t>
  </si>
  <si>
    <t>Pho Thale</t>
  </si>
  <si>
    <t>Sam Ngam</t>
  </si>
  <si>
    <t>Tap Khlo</t>
  </si>
  <si>
    <t>Taphan Hin</t>
  </si>
  <si>
    <t>Wang Sai Phun</t>
  </si>
  <si>
    <t>Bang Krathum</t>
  </si>
  <si>
    <t>Bang Rakam</t>
  </si>
  <si>
    <t>Chat Trakan</t>
  </si>
  <si>
    <t>Nakhon Thai</t>
  </si>
  <si>
    <t>Noen Maprang</t>
  </si>
  <si>
    <t>Phrom Phiram</t>
  </si>
  <si>
    <t>Wang Thong</t>
  </si>
  <si>
    <t>Wat Bot</t>
  </si>
  <si>
    <t>Ban Phraek</t>
  </si>
  <si>
    <t>Bang Ban</t>
  </si>
  <si>
    <t>Bang Pahan</t>
  </si>
  <si>
    <t>Bang Sai</t>
  </si>
  <si>
    <t>Lat Bua Luang</t>
  </si>
  <si>
    <t>Maha Rat</t>
  </si>
  <si>
    <t>Nakhon Luang</t>
  </si>
  <si>
    <t>Phachi</t>
  </si>
  <si>
    <t>Phak Hai</t>
  </si>
  <si>
    <t>Sena</t>
  </si>
  <si>
    <t>Uthai</t>
  </si>
  <si>
    <t>Wang Noi</t>
  </si>
  <si>
    <t>Den Chai</t>
  </si>
  <si>
    <t>Rong Kwang</t>
  </si>
  <si>
    <t>Sung Men</t>
  </si>
  <si>
    <t>Wang Chin</t>
  </si>
  <si>
    <t>Kathu</t>
  </si>
  <si>
    <t>Thalang</t>
  </si>
  <si>
    <t>Bang Saphan</t>
  </si>
  <si>
    <t>Bang Saphan Noi</t>
  </si>
  <si>
    <t>Hua Hin</t>
  </si>
  <si>
    <t>Kui Buri</t>
  </si>
  <si>
    <t>Pran Buri</t>
  </si>
  <si>
    <t>Thap Sakae</t>
  </si>
  <si>
    <t>Kapoe</t>
  </si>
  <si>
    <t>Kra Buri</t>
  </si>
  <si>
    <t>Suk Samran</t>
  </si>
  <si>
    <t>Ban Pong</t>
  </si>
  <si>
    <t>Bang Phae</t>
  </si>
  <si>
    <t>Damnoen Saduak</t>
  </si>
  <si>
    <t>Pak Tho</t>
  </si>
  <si>
    <t>Photharam</t>
  </si>
  <si>
    <t>Wat Phleng</t>
  </si>
  <si>
    <t>Ban Chang</t>
  </si>
  <si>
    <t>Ban Khai</t>
  </si>
  <si>
    <t>Klaeng</t>
  </si>
  <si>
    <t>Pluak Daeng</t>
  </si>
  <si>
    <t>Wang Chan</t>
  </si>
  <si>
    <t>At Samat</t>
  </si>
  <si>
    <t>Chaturaphak Phiman</t>
  </si>
  <si>
    <t>Kaset Wisai</t>
  </si>
  <si>
    <t>Nong Phok</t>
  </si>
  <si>
    <t>Pathum Rat</t>
  </si>
  <si>
    <t>Phanom Phrai</t>
  </si>
  <si>
    <t>Pho Chai</t>
  </si>
  <si>
    <t>Phon Sai</t>
  </si>
  <si>
    <t>Phon Thong</t>
  </si>
  <si>
    <t>Selaphum</t>
  </si>
  <si>
    <t>Si Somdet</t>
  </si>
  <si>
    <t>Suwannaphum</t>
  </si>
  <si>
    <t>Aranyaprathet</t>
  </si>
  <si>
    <t>Khlong Hat</t>
  </si>
  <si>
    <t>Ta Phraya</t>
  </si>
  <si>
    <t>Wang Nam Yen</t>
  </si>
  <si>
    <t>Akat Amnuai</t>
  </si>
  <si>
    <t>Ban Muang</t>
  </si>
  <si>
    <t>Kham Ta Kla</t>
  </si>
  <si>
    <t>Khok Si Suphan</t>
  </si>
  <si>
    <t>Kusuman</t>
  </si>
  <si>
    <t>Kut Bak</t>
  </si>
  <si>
    <t>Phang Khon</t>
  </si>
  <si>
    <t>Phanna Nikhom</t>
  </si>
  <si>
    <t>Phon Na Kaeo</t>
  </si>
  <si>
    <t>Sawang Daen Din</t>
  </si>
  <si>
    <t>Tao Ngoi</t>
  </si>
  <si>
    <t>Wanon Niwat</t>
  </si>
  <si>
    <t>Waritchaphum</t>
  </si>
  <si>
    <t>Bang Phli</t>
  </si>
  <si>
    <t>Phra Pradaeng</t>
  </si>
  <si>
    <t>Phra Samut Chedi</t>
  </si>
  <si>
    <t>Samut Prakan</t>
  </si>
  <si>
    <t>Ban Phaeo</t>
  </si>
  <si>
    <t>Krathum Baen</t>
  </si>
  <si>
    <t>Amphawa</t>
  </si>
  <si>
    <t>Bang Khonthi</t>
  </si>
  <si>
    <t>Ban Mo</t>
  </si>
  <si>
    <t>Don Phut</t>
  </si>
  <si>
    <t>Kaeng Khoi</t>
  </si>
  <si>
    <t>Muak Lek</t>
  </si>
  <si>
    <t>Nong Don</t>
  </si>
  <si>
    <t>Nong Khae</t>
  </si>
  <si>
    <t>Nong Saeng</t>
  </si>
  <si>
    <t>Phra Phutthabat</t>
  </si>
  <si>
    <t>Sao Hai</t>
  </si>
  <si>
    <t>Wang Muang</t>
  </si>
  <si>
    <t>Wihan Daeng</t>
  </si>
  <si>
    <t>Khuan Don</t>
  </si>
  <si>
    <t>Tha Phae</t>
  </si>
  <si>
    <t>Thung Wa</t>
  </si>
  <si>
    <t>Huai Thap Than</t>
  </si>
  <si>
    <t>Kantharalak</t>
  </si>
  <si>
    <t>Kanthararom</t>
  </si>
  <si>
    <t>Khukhan</t>
  </si>
  <si>
    <t>Khun Han</t>
  </si>
  <si>
    <t>Nam Kliang</t>
  </si>
  <si>
    <t>Non Khun</t>
  </si>
  <si>
    <t>Phu Sing</t>
  </si>
  <si>
    <t>Prang Ku</t>
  </si>
  <si>
    <t>Rasi Salai</t>
  </si>
  <si>
    <t>Si Rattana</t>
  </si>
  <si>
    <t>Uthumphon Phisai</t>
  </si>
  <si>
    <t>Wang Hin</t>
  </si>
  <si>
    <t>Yang Chum Noi</t>
  </si>
  <si>
    <t>Bang Rachan</t>
  </si>
  <si>
    <t>In Buri</t>
  </si>
  <si>
    <t>Khai Bang Rachan</t>
  </si>
  <si>
    <t>Phrom Buri</t>
  </si>
  <si>
    <t>Tha Chang</t>
  </si>
  <si>
    <t>Bang Klam</t>
  </si>
  <si>
    <t>Chana</t>
  </si>
  <si>
    <t>Hat Yai</t>
  </si>
  <si>
    <t>Khuan Niang</t>
  </si>
  <si>
    <t>Krasae Sin</t>
  </si>
  <si>
    <t>Na Mom</t>
  </si>
  <si>
    <t>Na Thawi</t>
  </si>
  <si>
    <t>Ranot</t>
  </si>
  <si>
    <t>Rattaphum</t>
  </si>
  <si>
    <t>Saba Yoi</t>
  </si>
  <si>
    <t>Sadao</t>
  </si>
  <si>
    <t>Sathing Phra</t>
  </si>
  <si>
    <t>Thepha</t>
  </si>
  <si>
    <t>Ban Dan Lan Hoi</t>
  </si>
  <si>
    <t>Khiri Mat</t>
  </si>
  <si>
    <t>Kong Krailat</t>
  </si>
  <si>
    <t>Sawankhalok</t>
  </si>
  <si>
    <t>Si Nakhon</t>
  </si>
  <si>
    <t>Si Samrong</t>
  </si>
  <si>
    <t>Thung Saliam</t>
  </si>
  <si>
    <t>Bang Pla Ma</t>
  </si>
  <si>
    <t>Dan Chang</t>
  </si>
  <si>
    <t>Don Chedi</t>
  </si>
  <si>
    <t>Sam Chuk</t>
  </si>
  <si>
    <t>Si Prachan</t>
  </si>
  <si>
    <t>Song Phi Nong</t>
  </si>
  <si>
    <t>U Thong</t>
  </si>
  <si>
    <t>Ban Na Doem</t>
  </si>
  <si>
    <t>Ban Na San</t>
  </si>
  <si>
    <t>Ban Ta Khun</t>
  </si>
  <si>
    <t>Chai Buri</t>
  </si>
  <si>
    <t>Chaiya</t>
  </si>
  <si>
    <t>Don Sak</t>
  </si>
  <si>
    <t>Kanchanadit</t>
  </si>
  <si>
    <t>Phanom</t>
  </si>
  <si>
    <t>Phrasaeng</t>
  </si>
  <si>
    <t>Phunphin</t>
  </si>
  <si>
    <t>Tha Chana</t>
  </si>
  <si>
    <t>Buachet</t>
  </si>
  <si>
    <t>Chom Phra</t>
  </si>
  <si>
    <t>Chumphon Buri</t>
  </si>
  <si>
    <t>Kap Choeng</t>
  </si>
  <si>
    <t>Lamduan</t>
  </si>
  <si>
    <t>Prasat</t>
  </si>
  <si>
    <t>Rattanaburi</t>
  </si>
  <si>
    <t>Samrong Thap</t>
  </si>
  <si>
    <t>Sangkha</t>
  </si>
  <si>
    <t>Sikhoraphum</t>
  </si>
  <si>
    <t>Tha Tum</t>
  </si>
  <si>
    <t>Ban Tak</t>
  </si>
  <si>
    <t>Mae Ramat</t>
  </si>
  <si>
    <t>Mae Sot</t>
  </si>
  <si>
    <t>Phop Phra</t>
  </si>
  <si>
    <t>Sam Ngao</t>
  </si>
  <si>
    <t>Tha Song Yang</t>
  </si>
  <si>
    <t>Umphang</t>
  </si>
  <si>
    <t>Bo Rai</t>
  </si>
  <si>
    <t>Khao Saming</t>
  </si>
  <si>
    <t>Khlong Yai</t>
  </si>
  <si>
    <t>Ko Kut</t>
  </si>
  <si>
    <t>Laem Ngop</t>
  </si>
  <si>
    <t>Huai Yot</t>
  </si>
  <si>
    <t>Kantang</t>
  </si>
  <si>
    <t>Na Yong</t>
  </si>
  <si>
    <t>Palian</t>
  </si>
  <si>
    <t>Ratsada</t>
  </si>
  <si>
    <t>Sikao</t>
  </si>
  <si>
    <t>Yan Ta Khao</t>
  </si>
  <si>
    <t>Buntharik</t>
  </si>
  <si>
    <t>Det Udom</t>
  </si>
  <si>
    <t>Don Mot Daeng</t>
  </si>
  <si>
    <t>Khemarat</t>
  </si>
  <si>
    <t>Khong Chiam</t>
  </si>
  <si>
    <t>Kut Khaopun</t>
  </si>
  <si>
    <t>Na Chaluai</t>
  </si>
  <si>
    <t>Na Yia</t>
  </si>
  <si>
    <t>Phibun Mangsahan</t>
  </si>
  <si>
    <t>Pho Sai</t>
  </si>
  <si>
    <t>Samrong</t>
  </si>
  <si>
    <t>Tan Sum</t>
  </si>
  <si>
    <t>Warin Chamrap</t>
  </si>
  <si>
    <t>Ban Dung</t>
  </si>
  <si>
    <t>Kumphawapi</t>
  </si>
  <si>
    <t>Kut Chap</t>
  </si>
  <si>
    <t>Nam Som</t>
  </si>
  <si>
    <t>Nong Han</t>
  </si>
  <si>
    <t>Nong Wua So</t>
  </si>
  <si>
    <t>Phen</t>
  </si>
  <si>
    <t>Sang Khom</t>
  </si>
  <si>
    <t>Si That</t>
  </si>
  <si>
    <t>Thung Fon</t>
  </si>
  <si>
    <t>Wang Sam Mo</t>
  </si>
  <si>
    <t>Ban Rai</t>
  </si>
  <si>
    <t>Huai Khot</t>
  </si>
  <si>
    <t>Lan Sak</t>
  </si>
  <si>
    <t>Nong Chang</t>
  </si>
  <si>
    <t>Nong Khayang</t>
  </si>
  <si>
    <t>Sawang Arom</t>
  </si>
  <si>
    <t>Thap Than</t>
  </si>
  <si>
    <t>Ban Khok</t>
  </si>
  <si>
    <t>Fak Tha</t>
  </si>
  <si>
    <t>Laplae</t>
  </si>
  <si>
    <t>Nam Pat</t>
  </si>
  <si>
    <t>Phichai</t>
  </si>
  <si>
    <t>Tha Pla</t>
  </si>
  <si>
    <t>Thong Saen Khan</t>
  </si>
  <si>
    <t>Tron</t>
  </si>
  <si>
    <t>Bannang Sata</t>
  </si>
  <si>
    <t>Raman</t>
  </si>
  <si>
    <t>Than To</t>
  </si>
  <si>
    <t>Yaha</t>
  </si>
  <si>
    <t>Kho Wang</t>
  </si>
  <si>
    <t>Kut Chum</t>
  </si>
  <si>
    <t>Loeng Nok Tha</t>
  </si>
  <si>
    <t>Maha Chana Chai</t>
  </si>
  <si>
    <t>Sai Mun</t>
  </si>
  <si>
    <t>Thai Charoen</t>
  </si>
  <si>
    <t>Dangara</t>
  </si>
  <si>
    <t>Laulara</t>
  </si>
  <si>
    <t>Liquidoe</t>
  </si>
  <si>
    <t>Remexio</t>
  </si>
  <si>
    <t>Hatu-Udo</t>
  </si>
  <si>
    <t>Hatu-Builico</t>
  </si>
  <si>
    <t>Maubisse</t>
  </si>
  <si>
    <t>Baguia</t>
  </si>
  <si>
    <t>Laga</t>
  </si>
  <si>
    <t>Quelicai</t>
  </si>
  <si>
    <t>Venilale</t>
  </si>
  <si>
    <t>Atabae</t>
  </si>
  <si>
    <t>Balibo</t>
  </si>
  <si>
    <t>Cailaco</t>
  </si>
  <si>
    <t>Lolotoe</t>
  </si>
  <si>
    <t>Maliana</t>
  </si>
  <si>
    <t>Fatululic</t>
  </si>
  <si>
    <t>Fatumean</t>
  </si>
  <si>
    <t>Forohem</t>
  </si>
  <si>
    <t>Maukatar</t>
  </si>
  <si>
    <t>Tilomar</t>
  </si>
  <si>
    <t>Metinaro</t>
  </si>
  <si>
    <t>Atsabe</t>
  </si>
  <si>
    <t>Hatolia</t>
  </si>
  <si>
    <t>Letefoho</t>
  </si>
  <si>
    <t>Railaco</t>
  </si>
  <si>
    <t>Iliomar</t>
  </si>
  <si>
    <t>Lospalos</t>
  </si>
  <si>
    <t>Luro</t>
  </si>
  <si>
    <t>Tutuala</t>
  </si>
  <si>
    <t>Bazartete</t>
  </si>
  <si>
    <t>Maubara</t>
  </si>
  <si>
    <t>Barique/Natarbora</t>
  </si>
  <si>
    <t>Laclo</t>
  </si>
  <si>
    <t>Laclubar</t>
  </si>
  <si>
    <t>Laleia</t>
  </si>
  <si>
    <t>Soibada</t>
  </si>
  <si>
    <t>Alas</t>
  </si>
  <si>
    <t>Fatuberliu</t>
  </si>
  <si>
    <t>Same</t>
  </si>
  <si>
    <t>Turiscai</t>
  </si>
  <si>
    <t>Nitibe</t>
  </si>
  <si>
    <t>Oesilo</t>
  </si>
  <si>
    <t>Passabe</t>
  </si>
  <si>
    <t>Lacluta</t>
  </si>
  <si>
    <t>Ossu</t>
  </si>
  <si>
    <t>Uatucarbau</t>
  </si>
  <si>
    <t>Atauro</t>
  </si>
  <si>
    <t>Suai</t>
  </si>
  <si>
    <t>Zumalai</t>
  </si>
  <si>
    <t>Cristo Rei</t>
  </si>
  <si>
    <t>Dom Aleixo</t>
  </si>
  <si>
    <t>El Mnihla</t>
  </si>
  <si>
    <t>Raoued</t>
  </si>
  <si>
    <t>Sidi Thabet</t>
  </si>
  <si>
    <t>Amdoun</t>
  </si>
  <si>
    <t>Goubellat</t>
  </si>
  <si>
    <t>Nefza</t>
  </si>
  <si>
    <t>Teboursouk</t>
  </si>
  <si>
    <t>Testour</t>
  </si>
  <si>
    <t>El Mourouj</t>
  </si>
  <si>
    <t>Ezzahra</t>
  </si>
  <si>
    <t>Fouchana</t>
  </si>
  <si>
    <t>Hammam Lif</t>
  </si>
  <si>
    <t>Megrine</t>
  </si>
  <si>
    <t>Bizerte Nord</t>
  </si>
  <si>
    <t>Bizerte Sud</t>
  </si>
  <si>
    <t>El Alia</t>
  </si>
  <si>
    <t>Mateur</t>
  </si>
  <si>
    <t>Menzel Bourguiba</t>
  </si>
  <si>
    <t>Tinja</t>
  </si>
  <si>
    <t>Utique</t>
  </si>
  <si>
    <t>Gabes Ouest</t>
  </si>
  <si>
    <t>Gabes Sud</t>
  </si>
  <si>
    <t>Mareth</t>
  </si>
  <si>
    <t>Matmata</t>
  </si>
  <si>
    <t>Menzel El Habib</t>
  </si>
  <si>
    <t>Belkhir</t>
  </si>
  <si>
    <t>Gafsa Nord</t>
  </si>
  <si>
    <t>Gafsa Sud</t>
  </si>
  <si>
    <t>Ksar</t>
  </si>
  <si>
    <t>Metlaoui</t>
  </si>
  <si>
    <t>Redeyef</t>
  </si>
  <si>
    <t>Ain Draham</t>
  </si>
  <si>
    <t>Bou Salem</t>
  </si>
  <si>
    <t>Fernana</t>
  </si>
  <si>
    <t>Ghardimaou</t>
  </si>
  <si>
    <t>Jendouba Nord</t>
  </si>
  <si>
    <t>Tabarka</t>
  </si>
  <si>
    <t>Haffouz</t>
  </si>
  <si>
    <t>Hajeb El Ayoun</t>
  </si>
  <si>
    <t>Kairouan Nord</t>
  </si>
  <si>
    <t>Kairouan Sud</t>
  </si>
  <si>
    <t>Nasrallah</t>
  </si>
  <si>
    <t>Sbikha</t>
  </si>
  <si>
    <t>Ezzouhour</t>
  </si>
  <si>
    <t>Feriana</t>
  </si>
  <si>
    <t>Foussana</t>
  </si>
  <si>
    <t>Hidra</t>
  </si>
  <si>
    <t>Kasserine Nord</t>
  </si>
  <si>
    <t>Kasserine Sud</t>
  </si>
  <si>
    <t>Sbeitla</t>
  </si>
  <si>
    <t>Sbiba</t>
  </si>
  <si>
    <t>Thala</t>
  </si>
  <si>
    <t>Kebili Nord</t>
  </si>
  <si>
    <t>Kebili Sud</t>
  </si>
  <si>
    <t>Souk El Ahed</t>
  </si>
  <si>
    <t>Dahmani</t>
  </si>
  <si>
    <t>Kef Est</t>
  </si>
  <si>
    <t>Nebeur</t>
  </si>
  <si>
    <t>Sakiet Sidi Youssef</t>
  </si>
  <si>
    <t>Chebba</t>
  </si>
  <si>
    <t>Chorbane</t>
  </si>
  <si>
    <t>Melloulech</t>
  </si>
  <si>
    <t>Sidi Alouane</t>
  </si>
  <si>
    <t>Mornaguia</t>
  </si>
  <si>
    <t>Oued Ellil</t>
  </si>
  <si>
    <t>Tebourba</t>
  </si>
  <si>
    <t>Ben Guerdane</t>
  </si>
  <si>
    <t>Medenine Nord</t>
  </si>
  <si>
    <t>Medenine Sud</t>
  </si>
  <si>
    <t>Zarzis</t>
  </si>
  <si>
    <t>Bekalta</t>
  </si>
  <si>
    <t>Bembla</t>
  </si>
  <si>
    <t>Beni Hassen</t>
  </si>
  <si>
    <t>Jammel</t>
  </si>
  <si>
    <t>Ksar Helal</t>
  </si>
  <si>
    <t>Moknine</t>
  </si>
  <si>
    <t>Ouerdanine</t>
  </si>
  <si>
    <t>Teboulba</t>
  </si>
  <si>
    <t>Beni Khiar</t>
  </si>
  <si>
    <t>Bou Argoub</t>
  </si>
  <si>
    <t>El Mida</t>
  </si>
  <si>
    <t>Haouaria</t>
  </si>
  <si>
    <t>Kelibia</t>
  </si>
  <si>
    <t>Menzel Bouzelfa</t>
  </si>
  <si>
    <t>Menzel Temime</t>
  </si>
  <si>
    <t>Takelsa</t>
  </si>
  <si>
    <t>Agareb</t>
  </si>
  <si>
    <t>Menzel Chaker</t>
  </si>
  <si>
    <t>Sakiet Ezzit</t>
  </si>
  <si>
    <t>Sfax Ouest</t>
  </si>
  <si>
    <t>Sfax Sud</t>
  </si>
  <si>
    <t>Sfax Ville</t>
  </si>
  <si>
    <t>Skhira</t>
  </si>
  <si>
    <t>Bir El Hafey</t>
  </si>
  <si>
    <t>Jilma</t>
  </si>
  <si>
    <t>Meknassy</t>
  </si>
  <si>
    <t>Ouled Haffouz</t>
  </si>
  <si>
    <t>Regueb</t>
  </si>
  <si>
    <t>Sidi Bouzid Est</t>
  </si>
  <si>
    <t>Sidi Bouzid Ouest</t>
  </si>
  <si>
    <t>Souk Jedid</t>
  </si>
  <si>
    <t>Bargou</t>
  </si>
  <si>
    <t>Bourouis</t>
  </si>
  <si>
    <t>Siliana Nord</t>
  </si>
  <si>
    <t>Siliana Sud</t>
  </si>
  <si>
    <t>Akouda</t>
  </si>
  <si>
    <t>Bouficha</t>
  </si>
  <si>
    <t>Enfidha</t>
  </si>
  <si>
    <t>Hammam Sousse</t>
  </si>
  <si>
    <t>Hergla</t>
  </si>
  <si>
    <t>Kondar</t>
  </si>
  <si>
    <t>Sidi Bou Ali</t>
  </si>
  <si>
    <t>Sousse Medina</t>
  </si>
  <si>
    <t>Bir Lahmar</t>
  </si>
  <si>
    <t>Ghomrassen</t>
  </si>
  <si>
    <t>Remada</t>
  </si>
  <si>
    <t>Tataouine Nord</t>
  </si>
  <si>
    <t>Tataouine Sud</t>
  </si>
  <si>
    <t>Hazoua</t>
  </si>
  <si>
    <t>Bab Souika</t>
  </si>
  <si>
    <t>Carthage</t>
  </si>
  <si>
    <t>El Kabaria</t>
  </si>
  <si>
    <t>El Menzah</t>
  </si>
  <si>
    <t>La Goulette</t>
  </si>
  <si>
    <t>Sidi Hassine</t>
  </si>
  <si>
    <t>Sijoumi</t>
  </si>
  <si>
    <t>Saouaf</t>
  </si>
  <si>
    <t>Ayas</t>
  </si>
  <si>
    <t>Bala</t>
  </si>
  <si>
    <t>Siran</t>
  </si>
  <si>
    <t>Kartal</t>
  </si>
  <si>
    <t>Aliaga</t>
  </si>
  <si>
    <t>Gordes</t>
  </si>
  <si>
    <t>Milas</t>
  </si>
  <si>
    <t>Camas</t>
  </si>
  <si>
    <t>Bariadi</t>
  </si>
  <si>
    <t>Kalambo</t>
  </si>
  <si>
    <t>Karagwe</t>
  </si>
  <si>
    <t>Kibondo</t>
  </si>
  <si>
    <t>Kondoa</t>
  </si>
  <si>
    <t>Monduli</t>
  </si>
  <si>
    <t>Tarime</t>
  </si>
  <si>
    <t>Itilima</t>
  </si>
  <si>
    <t>Kasulu</t>
  </si>
  <si>
    <t>Kibaha</t>
  </si>
  <si>
    <t>Kishapu</t>
  </si>
  <si>
    <t>Korogwe</t>
  </si>
  <si>
    <t>Magu</t>
  </si>
  <si>
    <t>Meru</t>
  </si>
  <si>
    <t>Mufindi</t>
  </si>
  <si>
    <t>Newala</t>
  </si>
  <si>
    <t>Kisarawe</t>
  </si>
  <si>
    <t>Masasi</t>
  </si>
  <si>
    <t>Mbinga</t>
  </si>
  <si>
    <t>Mbogwe</t>
  </si>
  <si>
    <t>Muheza</t>
  </si>
  <si>
    <t>Musoma</t>
  </si>
  <si>
    <t>Nyamagana</t>
  </si>
  <si>
    <t>Biharamulo</t>
  </si>
  <si>
    <t>Bukombe</t>
  </si>
  <si>
    <t>Chamwino</t>
  </si>
  <si>
    <t>Kahama</t>
  </si>
  <si>
    <t>Karatu</t>
  </si>
  <si>
    <t>Kilolo</t>
  </si>
  <si>
    <t>Kwimba</t>
  </si>
  <si>
    <t>Mkuranga</t>
  </si>
  <si>
    <t>Tandahimba</t>
  </si>
  <si>
    <t>Urambo</t>
  </si>
  <si>
    <t>Busega</t>
  </si>
  <si>
    <t>Chato</t>
  </si>
  <si>
    <t>Hai</t>
  </si>
  <si>
    <t>Ikungi</t>
  </si>
  <si>
    <t>Uvinza</t>
  </si>
  <si>
    <t>Bahi</t>
  </si>
  <si>
    <t>Buhigwe</t>
  </si>
  <si>
    <t>Handeni</t>
  </si>
  <si>
    <t>Ilemela</t>
  </si>
  <si>
    <t>Mbozi</t>
  </si>
  <si>
    <t>Mkalama</t>
  </si>
  <si>
    <t>Mvomero</t>
  </si>
  <si>
    <t>Nanyumbu</t>
  </si>
  <si>
    <t>Nyasa</t>
  </si>
  <si>
    <t>Rorya</t>
  </si>
  <si>
    <t>Kakonko</t>
  </si>
  <si>
    <t>Kaliua</t>
  </si>
  <si>
    <t>Kilindi</t>
  </si>
  <si>
    <t>Mbarali</t>
  </si>
  <si>
    <t>Missenyi</t>
  </si>
  <si>
    <t>Misungwi</t>
  </si>
  <si>
    <t>Siha</t>
  </si>
  <si>
    <t>Mkinga</t>
  </si>
  <si>
    <t>Kyerwa</t>
  </si>
  <si>
    <t>Momba</t>
  </si>
  <si>
    <t>Kilosa</t>
  </si>
  <si>
    <t>Gairo</t>
  </si>
  <si>
    <t>Mlele</t>
  </si>
  <si>
    <t>Mbulu</t>
  </si>
  <si>
    <t>Longido</t>
  </si>
  <si>
    <t>Ngorongoro</t>
  </si>
  <si>
    <t>Mwanga</t>
  </si>
  <si>
    <t>Babati</t>
  </si>
  <si>
    <t>Hanang</t>
  </si>
  <si>
    <t>Iramba</t>
  </si>
  <si>
    <t>Ilala</t>
  </si>
  <si>
    <t>Kinondoni</t>
  </si>
  <si>
    <t>Temeke</t>
  </si>
  <si>
    <t>Kongwa</t>
  </si>
  <si>
    <t>Mpwapwa</t>
  </si>
  <si>
    <t>Ludewa</t>
  </si>
  <si>
    <t>Makete</t>
  </si>
  <si>
    <t>Muleba</t>
  </si>
  <si>
    <t>Ngara</t>
  </si>
  <si>
    <t>Moshi</t>
  </si>
  <si>
    <t>Kilwa</t>
  </si>
  <si>
    <t>Liwale</t>
  </si>
  <si>
    <t>Nachingwea</t>
  </si>
  <si>
    <t>Ruangwa</t>
  </si>
  <si>
    <t>Kiteto</t>
  </si>
  <si>
    <t>Simanjiro</t>
  </si>
  <si>
    <t>Bunda</t>
  </si>
  <si>
    <t>Chunya</t>
  </si>
  <si>
    <t>Ileje</t>
  </si>
  <si>
    <t>Kyela</t>
  </si>
  <si>
    <t>Rungwe</t>
  </si>
  <si>
    <t>Kilombero</t>
  </si>
  <si>
    <t>Ulanga</t>
  </si>
  <si>
    <t>Sengerema</t>
  </si>
  <si>
    <t>Ukerewe</t>
  </si>
  <si>
    <t>Micheweni</t>
  </si>
  <si>
    <t>Wete</t>
  </si>
  <si>
    <t>Chake Chake</t>
  </si>
  <si>
    <t>Mkoani</t>
  </si>
  <si>
    <t>Bagamoyo</t>
  </si>
  <si>
    <t>Mafia</t>
  </si>
  <si>
    <t>Rufiji</t>
  </si>
  <si>
    <t>Nkasi</t>
  </si>
  <si>
    <t>Namtumbo</t>
  </si>
  <si>
    <t>Tunduru</t>
  </si>
  <si>
    <t>Maswa</t>
  </si>
  <si>
    <t>Meatu</t>
  </si>
  <si>
    <t>Manyoni</t>
  </si>
  <si>
    <t>Igunga</t>
  </si>
  <si>
    <t>Nzega</t>
  </si>
  <si>
    <t>Sikonge</t>
  </si>
  <si>
    <t>Uyui</t>
  </si>
  <si>
    <t>Lushoto</t>
  </si>
  <si>
    <t>Pangani</t>
  </si>
  <si>
    <t>Kaskazini A</t>
  </si>
  <si>
    <t>Kaskazini B</t>
  </si>
  <si>
    <t>Kusini</t>
  </si>
  <si>
    <t>Mjini</t>
  </si>
  <si>
    <t>Kwania</t>
  </si>
  <si>
    <t>Omoro</t>
  </si>
  <si>
    <t>Bugweri</t>
  </si>
  <si>
    <t>Rubanda</t>
  </si>
  <si>
    <t>Rukiga</t>
  </si>
  <si>
    <t>Bunyangabu</t>
  </si>
  <si>
    <t>Kitagwenda</t>
  </si>
  <si>
    <t>Kapelebyong</t>
  </si>
  <si>
    <t>Kazo</t>
  </si>
  <si>
    <t>Rwampara</t>
  </si>
  <si>
    <t>Obongi</t>
  </si>
  <si>
    <t>Kassanda</t>
  </si>
  <si>
    <t>Butebo</t>
  </si>
  <si>
    <t>Kyotera</t>
  </si>
  <si>
    <t>Kalaki</t>
  </si>
  <si>
    <t>UKG240094</t>
  </si>
  <si>
    <t>Avon</t>
  </si>
  <si>
    <t>UKG240095</t>
  </si>
  <si>
    <t>Bedfordshire</t>
  </si>
  <si>
    <t>UKG240096</t>
  </si>
  <si>
    <t>Berkshire</t>
  </si>
  <si>
    <t>UKG240097</t>
  </si>
  <si>
    <t>Buckinghamshire</t>
  </si>
  <si>
    <t>UKG240098</t>
  </si>
  <si>
    <t>Cambridgeshire</t>
  </si>
  <si>
    <t>UKG240099</t>
  </si>
  <si>
    <t>Cheshire</t>
  </si>
  <si>
    <t>UKG240100</t>
  </si>
  <si>
    <t>Cleveland</t>
  </si>
  <si>
    <t>UKG240101</t>
  </si>
  <si>
    <t>Cornwall</t>
  </si>
  <si>
    <t>UKG240102</t>
  </si>
  <si>
    <t>Cumbria</t>
  </si>
  <si>
    <t>UKG240103</t>
  </si>
  <si>
    <t>Derbyshire</t>
  </si>
  <si>
    <t>UKG240104</t>
  </si>
  <si>
    <t>Devonshire</t>
  </si>
  <si>
    <t>UKG240105</t>
  </si>
  <si>
    <t>Dorsetshire</t>
  </si>
  <si>
    <t>UKG240106</t>
  </si>
  <si>
    <t>UKG240107</t>
  </si>
  <si>
    <t>East Sussex</t>
  </si>
  <si>
    <t>UKG240108</t>
  </si>
  <si>
    <t>UKG240109</t>
  </si>
  <si>
    <t>Gloucestershire</t>
  </si>
  <si>
    <t>UKG240110</t>
  </si>
  <si>
    <t>Greater London</t>
  </si>
  <si>
    <t>UKG240111</t>
  </si>
  <si>
    <t>Greater Manchest</t>
  </si>
  <si>
    <t>UKG240112</t>
  </si>
  <si>
    <t>Hampshire</t>
  </si>
  <si>
    <t>UKG240113</t>
  </si>
  <si>
    <t>Hereford and Wor</t>
  </si>
  <si>
    <t>UKG240114</t>
  </si>
  <si>
    <t>Hertfordshire</t>
  </si>
  <si>
    <t>UKG240115</t>
  </si>
  <si>
    <t>Humberside</t>
  </si>
  <si>
    <t>UKG240116</t>
  </si>
  <si>
    <t>Isle of Wight</t>
  </si>
  <si>
    <t>UKG240117</t>
  </si>
  <si>
    <t>UKG240118</t>
  </si>
  <si>
    <t>Lancashire</t>
  </si>
  <si>
    <t>UKG240119</t>
  </si>
  <si>
    <t>Leicestershire</t>
  </si>
  <si>
    <t>UKG240120</t>
  </si>
  <si>
    <t>Lincolnshire</t>
  </si>
  <si>
    <t>UKG240121</t>
  </si>
  <si>
    <t>Merseyside</t>
  </si>
  <si>
    <t>UKG240122</t>
  </si>
  <si>
    <t>Norfolkshire</t>
  </si>
  <si>
    <t>UKG240123</t>
  </si>
  <si>
    <t>North Yorkshire</t>
  </si>
  <si>
    <t>UKG240124</t>
  </si>
  <si>
    <t>Northamptonshire</t>
  </si>
  <si>
    <t>UKG240125</t>
  </si>
  <si>
    <t>UKG240126</t>
  </si>
  <si>
    <t>Nottinghamshire</t>
  </si>
  <si>
    <t>UKG240127</t>
  </si>
  <si>
    <t>Oxfordshire</t>
  </si>
  <si>
    <t>UKG240128</t>
  </si>
  <si>
    <t>Salop</t>
  </si>
  <si>
    <t>UKG240129</t>
  </si>
  <si>
    <t>Somersetshire</t>
  </si>
  <si>
    <t>UKG240130</t>
  </si>
  <si>
    <t>South Yorkshire</t>
  </si>
  <si>
    <t>UKG240131</t>
  </si>
  <si>
    <t>Staffordshire</t>
  </si>
  <si>
    <t>UKG240132</t>
  </si>
  <si>
    <t>Suffolk</t>
  </si>
  <si>
    <t>UKG240133</t>
  </si>
  <si>
    <t>Surrey</t>
  </si>
  <si>
    <t>UKG240134</t>
  </si>
  <si>
    <t>Tyne and Wear</t>
  </si>
  <si>
    <t>UKG240135</t>
  </si>
  <si>
    <t>Warwickshire</t>
  </si>
  <si>
    <t>UKG240136</t>
  </si>
  <si>
    <t>West Midlands</t>
  </si>
  <si>
    <t>UKG240137</t>
  </si>
  <si>
    <t>West Sussex</t>
  </si>
  <si>
    <t>UKG240138</t>
  </si>
  <si>
    <t>West Yorkshire</t>
  </si>
  <si>
    <t>UKG240139</t>
  </si>
  <si>
    <t>Wiltshire</t>
  </si>
  <si>
    <t>UKG240141</t>
  </si>
  <si>
    <t>Antrim</t>
  </si>
  <si>
    <t>UKG240142</t>
  </si>
  <si>
    <t>Ards</t>
  </si>
  <si>
    <t>UKG240143</t>
  </si>
  <si>
    <t>Armagh</t>
  </si>
  <si>
    <t>UKG240144</t>
  </si>
  <si>
    <t>Ballymena</t>
  </si>
  <si>
    <t>UKG240145</t>
  </si>
  <si>
    <t>Ballymoney</t>
  </si>
  <si>
    <t>UKG240146</t>
  </si>
  <si>
    <t>Banbridge</t>
  </si>
  <si>
    <t>UKG240147</t>
  </si>
  <si>
    <t>Belfast</t>
  </si>
  <si>
    <t>UKG240148</t>
  </si>
  <si>
    <t>Carrickfergus</t>
  </si>
  <si>
    <t>UKG240149</t>
  </si>
  <si>
    <t>Castlereagh</t>
  </si>
  <si>
    <t>UKG240150</t>
  </si>
  <si>
    <t>Coleraine</t>
  </si>
  <si>
    <t>UKG240151</t>
  </si>
  <si>
    <t>Cookstown</t>
  </si>
  <si>
    <t>UKG240152</t>
  </si>
  <si>
    <t>Craigavon</t>
  </si>
  <si>
    <t>UKG240153</t>
  </si>
  <si>
    <t>Down</t>
  </si>
  <si>
    <t>UKG240154</t>
  </si>
  <si>
    <t>Dungannon</t>
  </si>
  <si>
    <t>UKG240155</t>
  </si>
  <si>
    <t>Fermanagh</t>
  </si>
  <si>
    <t>UKG240156</t>
  </si>
  <si>
    <t>Larne</t>
  </si>
  <si>
    <t>UKG240157</t>
  </si>
  <si>
    <t>Limavady</t>
  </si>
  <si>
    <t>UKG240158</t>
  </si>
  <si>
    <t>Lisburn</t>
  </si>
  <si>
    <t>UKG240159</t>
  </si>
  <si>
    <t>Londonderry</t>
  </si>
  <si>
    <t>UKG240160</t>
  </si>
  <si>
    <t>Magherafelt</t>
  </si>
  <si>
    <t>UKG240161</t>
  </si>
  <si>
    <t>Moyle</t>
  </si>
  <si>
    <t>UKG240162</t>
  </si>
  <si>
    <t>Newry and Mourne</t>
  </si>
  <si>
    <t>UKG240163</t>
  </si>
  <si>
    <t>Newtownabbey</t>
  </si>
  <si>
    <t>UKG240164</t>
  </si>
  <si>
    <t>North Down</t>
  </si>
  <si>
    <t>UKG240165</t>
  </si>
  <si>
    <t>Omagh</t>
  </si>
  <si>
    <t>UKG240166</t>
  </si>
  <si>
    <t>Strabane</t>
  </si>
  <si>
    <t>UKG240167</t>
  </si>
  <si>
    <t>UKG240168</t>
  </si>
  <si>
    <t>UKG240169</t>
  </si>
  <si>
    <t>Dumfries and Gal</t>
  </si>
  <si>
    <t>UKG240170</t>
  </si>
  <si>
    <t>Fyfe</t>
  </si>
  <si>
    <t>UKG240171</t>
  </si>
  <si>
    <t>UKG240172</t>
  </si>
  <si>
    <t>UKG240173</t>
  </si>
  <si>
    <t>UKG240174</t>
  </si>
  <si>
    <t>UKG240175</t>
  </si>
  <si>
    <t>Shetland Islands</t>
  </si>
  <si>
    <t>UKG240176</t>
  </si>
  <si>
    <t>Strathclyde</t>
  </si>
  <si>
    <t>UKG240177</t>
  </si>
  <si>
    <t>UKG240178</t>
  </si>
  <si>
    <t>UKG240179</t>
  </si>
  <si>
    <t>Clwyd</t>
  </si>
  <si>
    <t>UKG240180</t>
  </si>
  <si>
    <t>Dyfed</t>
  </si>
  <si>
    <t>UKG240181</t>
  </si>
  <si>
    <t>Gwent</t>
  </si>
  <si>
    <t>UKG240182</t>
  </si>
  <si>
    <t>Gwynedd</t>
  </si>
  <si>
    <t>UKG240183</t>
  </si>
  <si>
    <t>Mid Glamorgan</t>
  </si>
  <si>
    <t>UKG240184</t>
  </si>
  <si>
    <t>Powys</t>
  </si>
  <si>
    <t>UKG240185</t>
  </si>
  <si>
    <t>South Glamorgan</t>
  </si>
  <si>
    <t>UKG240186</t>
  </si>
  <si>
    <t>West Glamorgan</t>
  </si>
  <si>
    <t>Aleutians West</t>
  </si>
  <si>
    <t>Bethel</t>
  </si>
  <si>
    <t>Dillingham</t>
  </si>
  <si>
    <t>Hoonah-Angoon</t>
  </si>
  <si>
    <t>Ketchikan Gateway</t>
  </si>
  <si>
    <t>Petersburg</t>
  </si>
  <si>
    <t>Skagway</t>
  </si>
  <si>
    <t>Southeast Fairbanks</t>
  </si>
  <si>
    <t>Wrangell</t>
  </si>
  <si>
    <t>Yukon-Koyukuk</t>
  </si>
  <si>
    <t>Adams</t>
  </si>
  <si>
    <t>Boulder</t>
  </si>
  <si>
    <t>Broomfield</t>
  </si>
  <si>
    <t>Jefferson</t>
  </si>
  <si>
    <t>Weld</t>
  </si>
  <si>
    <t>Alleghany</t>
  </si>
  <si>
    <t>Bedford</t>
  </si>
  <si>
    <t>Autauga</t>
  </si>
  <si>
    <t>Baldwin</t>
  </si>
  <si>
    <t>Barbour</t>
  </si>
  <si>
    <t>Bibb</t>
  </si>
  <si>
    <t>Blount</t>
  </si>
  <si>
    <t>Bullock</t>
  </si>
  <si>
    <t>Butler</t>
  </si>
  <si>
    <t>Calhoun</t>
  </si>
  <si>
    <t>Chambers</t>
  </si>
  <si>
    <t>Cherokee</t>
  </si>
  <si>
    <t>Chilton</t>
  </si>
  <si>
    <t>Choctaw</t>
  </si>
  <si>
    <t>Clarke</t>
  </si>
  <si>
    <t>Clay</t>
  </si>
  <si>
    <t>Cleburne</t>
  </si>
  <si>
    <t>Coffee</t>
  </si>
  <si>
    <t>Colbert</t>
  </si>
  <si>
    <t>Conecuh</t>
  </si>
  <si>
    <t>Coosa</t>
  </si>
  <si>
    <t>Covington</t>
  </si>
  <si>
    <t>Crenshaw</t>
  </si>
  <si>
    <t>Cullman</t>
  </si>
  <si>
    <t>Dale</t>
  </si>
  <si>
    <t>Dallas</t>
  </si>
  <si>
    <t>Elmore</t>
  </si>
  <si>
    <t>Escambia</t>
  </si>
  <si>
    <t>Etowah</t>
  </si>
  <si>
    <t>Fayette</t>
  </si>
  <si>
    <t>Franklin</t>
  </si>
  <si>
    <t>Geneva</t>
  </si>
  <si>
    <t>Greene</t>
  </si>
  <si>
    <t>Hale</t>
  </si>
  <si>
    <t>Henry</t>
  </si>
  <si>
    <t>Houston</t>
  </si>
  <si>
    <t>Jackson</t>
  </si>
  <si>
    <t>Lamar</t>
  </si>
  <si>
    <t>Lauderdale</t>
  </si>
  <si>
    <t>Lawrence</t>
  </si>
  <si>
    <t>Lee</t>
  </si>
  <si>
    <t>Limestone</t>
  </si>
  <si>
    <t>Lowndes</t>
  </si>
  <si>
    <t>Macon</t>
  </si>
  <si>
    <t>Madison</t>
  </si>
  <si>
    <t>Marengo</t>
  </si>
  <si>
    <t>Marion</t>
  </si>
  <si>
    <t>Marshall</t>
  </si>
  <si>
    <t>Mobile</t>
  </si>
  <si>
    <t>Monroe</t>
  </si>
  <si>
    <t>Montgomery</t>
  </si>
  <si>
    <t>Morgan</t>
  </si>
  <si>
    <t>Perry</t>
  </si>
  <si>
    <t>Pickens</t>
  </si>
  <si>
    <t>Pike</t>
  </si>
  <si>
    <t>Randolph</t>
  </si>
  <si>
    <t>Russell</t>
  </si>
  <si>
    <t>Shelby</t>
  </si>
  <si>
    <t>St. Clair</t>
  </si>
  <si>
    <t>Sumter</t>
  </si>
  <si>
    <t>Talladega</t>
  </si>
  <si>
    <t>Tallapoosa</t>
  </si>
  <si>
    <t>Tuscaloosa</t>
  </si>
  <si>
    <t>Walker</t>
  </si>
  <si>
    <t>Wilcox</t>
  </si>
  <si>
    <t>Winston</t>
  </si>
  <si>
    <t>Aleutians East</t>
  </si>
  <si>
    <t>Anchorage</t>
  </si>
  <si>
    <t>Bristol Bay</t>
  </si>
  <si>
    <t>Denali</t>
  </si>
  <si>
    <t>Fairbanks North Star</t>
  </si>
  <si>
    <t>Haines</t>
  </si>
  <si>
    <t>Juneau</t>
  </si>
  <si>
    <t>Kenai Peninsula</t>
  </si>
  <si>
    <t>Kodiak Island</t>
  </si>
  <si>
    <t>Matanuska-Susitna</t>
  </si>
  <si>
    <t>North Slope</t>
  </si>
  <si>
    <t>Northwest Arctic</t>
  </si>
  <si>
    <t>Sitka</t>
  </si>
  <si>
    <t>Yakutat</t>
  </si>
  <si>
    <t>Apache</t>
  </si>
  <si>
    <t>Cochise</t>
  </si>
  <si>
    <t>Coconino</t>
  </si>
  <si>
    <t>Gila</t>
  </si>
  <si>
    <t>Graham</t>
  </si>
  <si>
    <t>Greenlee</t>
  </si>
  <si>
    <t>Maricopa</t>
  </si>
  <si>
    <t>Mohave</t>
  </si>
  <si>
    <t>Navajo</t>
  </si>
  <si>
    <t>Pima</t>
  </si>
  <si>
    <t>Pinal</t>
  </si>
  <si>
    <t>Yavapai</t>
  </si>
  <si>
    <t>Yuma</t>
  </si>
  <si>
    <t>Ashley</t>
  </si>
  <si>
    <t>Baxter</t>
  </si>
  <si>
    <t>Benton</t>
  </si>
  <si>
    <t>Boone</t>
  </si>
  <si>
    <t>Bradley</t>
  </si>
  <si>
    <t>Carroll</t>
  </si>
  <si>
    <t>Chicot</t>
  </si>
  <si>
    <t>Clark</t>
  </si>
  <si>
    <t>Columbia</t>
  </si>
  <si>
    <t>Conway</t>
  </si>
  <si>
    <t>Craighead</t>
  </si>
  <si>
    <t>Crawford</t>
  </si>
  <si>
    <t>Crittenden</t>
  </si>
  <si>
    <t>Cross</t>
  </si>
  <si>
    <t>Desha</t>
  </si>
  <si>
    <t>Drew</t>
  </si>
  <si>
    <t>Faulkner</t>
  </si>
  <si>
    <t>Fulton</t>
  </si>
  <si>
    <t>Garland</t>
  </si>
  <si>
    <t>Grant</t>
  </si>
  <si>
    <t>Hempstead</t>
  </si>
  <si>
    <t>Hot Spring</t>
  </si>
  <si>
    <t>Howard</t>
  </si>
  <si>
    <t>Independence</t>
  </si>
  <si>
    <t>Izard</t>
  </si>
  <si>
    <t>Johnson</t>
  </si>
  <si>
    <t>Lafayette</t>
  </si>
  <si>
    <t>Little River</t>
  </si>
  <si>
    <t>Logan</t>
  </si>
  <si>
    <t>Lonoke</t>
  </si>
  <si>
    <t>Miller</t>
  </si>
  <si>
    <t>Newton</t>
  </si>
  <si>
    <t>Ouachita</t>
  </si>
  <si>
    <t>Phillips</t>
  </si>
  <si>
    <t>Poinsett</t>
  </si>
  <si>
    <t>Polk</t>
  </si>
  <si>
    <t>Pope</t>
  </si>
  <si>
    <t>Prairie</t>
  </si>
  <si>
    <t>Pulaski</t>
  </si>
  <si>
    <t>Saline</t>
  </si>
  <si>
    <t>Scott</t>
  </si>
  <si>
    <t>Searcy</t>
  </si>
  <si>
    <t>Sebastian</t>
  </si>
  <si>
    <t>Sevier</t>
  </si>
  <si>
    <t>Sharp</t>
  </si>
  <si>
    <t>St. Francis</t>
  </si>
  <si>
    <t>Stone</t>
  </si>
  <si>
    <t>Van Buren</t>
  </si>
  <si>
    <t>White</t>
  </si>
  <si>
    <t>Woodruff</t>
  </si>
  <si>
    <t>Yell</t>
  </si>
  <si>
    <t>Alameda</t>
  </si>
  <si>
    <t>Alpine</t>
  </si>
  <si>
    <t>Amador</t>
  </si>
  <si>
    <t>Butte</t>
  </si>
  <si>
    <t>Calaveras</t>
  </si>
  <si>
    <t>Colusa</t>
  </si>
  <si>
    <t>Contra Costa</t>
  </si>
  <si>
    <t>Del Norte</t>
  </si>
  <si>
    <t>Glenn</t>
  </si>
  <si>
    <t>Humboldt</t>
  </si>
  <si>
    <t>Imperial</t>
  </si>
  <si>
    <t>Inyo</t>
  </si>
  <si>
    <t>Kern</t>
  </si>
  <si>
    <t>Lake</t>
  </si>
  <si>
    <t>Lassen</t>
  </si>
  <si>
    <t>Los Angeles</t>
  </si>
  <si>
    <t>Mariposa</t>
  </si>
  <si>
    <t>Mendocino</t>
  </si>
  <si>
    <t>Merced</t>
  </si>
  <si>
    <t>Modoc</t>
  </si>
  <si>
    <t>Monterey</t>
  </si>
  <si>
    <t>Napa</t>
  </si>
  <si>
    <t>Orange</t>
  </si>
  <si>
    <t>Placer</t>
  </si>
  <si>
    <t>Plumas</t>
  </si>
  <si>
    <t>Riverside</t>
  </si>
  <si>
    <t>San Luis Obispo</t>
  </si>
  <si>
    <t>Shasta</t>
  </si>
  <si>
    <t>Sierra</t>
  </si>
  <si>
    <t>Siskiyou</t>
  </si>
  <si>
    <t>Sonoma</t>
  </si>
  <si>
    <t>Stanislaus</t>
  </si>
  <si>
    <t>Sutter</t>
  </si>
  <si>
    <t>Tehama</t>
  </si>
  <si>
    <t>Tulare</t>
  </si>
  <si>
    <t>Tuolumne</t>
  </si>
  <si>
    <t>Ventura</t>
  </si>
  <si>
    <t>Yolo</t>
  </si>
  <si>
    <t>Yuba</t>
  </si>
  <si>
    <t>Alamosa</t>
  </si>
  <si>
    <t>Arapahoe</t>
  </si>
  <si>
    <t>Archuleta</t>
  </si>
  <si>
    <t>Bent</t>
  </si>
  <si>
    <t>Chaffee</t>
  </si>
  <si>
    <t>Cheyenne</t>
  </si>
  <si>
    <t>Clear Creek</t>
  </si>
  <si>
    <t>Conejos</t>
  </si>
  <si>
    <t>Costilla</t>
  </si>
  <si>
    <t>Crowley</t>
  </si>
  <si>
    <t>Custer</t>
  </si>
  <si>
    <t>Denver</t>
  </si>
  <si>
    <t>Eagle</t>
  </si>
  <si>
    <t>Elbert</t>
  </si>
  <si>
    <t>Fremont</t>
  </si>
  <si>
    <t>Garfield</t>
  </si>
  <si>
    <t>Gilpin</t>
  </si>
  <si>
    <t>Grand</t>
  </si>
  <si>
    <t>Gunnison</t>
  </si>
  <si>
    <t>Hinsdale</t>
  </si>
  <si>
    <t>Huerfano</t>
  </si>
  <si>
    <t>Kiowa</t>
  </si>
  <si>
    <t>Kit Carson</t>
  </si>
  <si>
    <t>Larimer</t>
  </si>
  <si>
    <t>Las Animas</t>
  </si>
  <si>
    <t>Mesa</t>
  </si>
  <si>
    <t>Mineral</t>
  </si>
  <si>
    <t>Moffat</t>
  </si>
  <si>
    <t>Montrose</t>
  </si>
  <si>
    <t>Otero</t>
  </si>
  <si>
    <t>Ouray</t>
  </si>
  <si>
    <t>Park</t>
  </si>
  <si>
    <t>Pitkin</t>
  </si>
  <si>
    <t>Prowers</t>
  </si>
  <si>
    <t>Pueblo</t>
  </si>
  <si>
    <t>Routt</t>
  </si>
  <si>
    <t>Saguache</t>
  </si>
  <si>
    <t>Sedgwick</t>
  </si>
  <si>
    <t>Summit</t>
  </si>
  <si>
    <t>Teller</t>
  </si>
  <si>
    <t>Fairfield</t>
  </si>
  <si>
    <t>Hartford</t>
  </si>
  <si>
    <t>Litchfield</t>
  </si>
  <si>
    <t>Windham</t>
  </si>
  <si>
    <t>New Castle</t>
  </si>
  <si>
    <t>Sussex</t>
  </si>
  <si>
    <t>Alachua</t>
  </si>
  <si>
    <t>Baker</t>
  </si>
  <si>
    <t>Bradford</t>
  </si>
  <si>
    <t>Brevard</t>
  </si>
  <si>
    <t>Broward</t>
  </si>
  <si>
    <t>Citrus</t>
  </si>
  <si>
    <t>Collier</t>
  </si>
  <si>
    <t>Dixie</t>
  </si>
  <si>
    <t>Duval</t>
  </si>
  <si>
    <t>Flagler</t>
  </si>
  <si>
    <t>Gadsden</t>
  </si>
  <si>
    <t>Gilchrist</t>
  </si>
  <si>
    <t>Glades</t>
  </si>
  <si>
    <t>Hardee</t>
  </si>
  <si>
    <t>Hendry</t>
  </si>
  <si>
    <t>Hernando</t>
  </si>
  <si>
    <t>Highlands</t>
  </si>
  <si>
    <t>Hillsborough</t>
  </si>
  <si>
    <t>Holmes</t>
  </si>
  <si>
    <t>Indian River</t>
  </si>
  <si>
    <t>Levy</t>
  </si>
  <si>
    <t>Liberty</t>
  </si>
  <si>
    <t>Manatee</t>
  </si>
  <si>
    <t>Miami-Dade</t>
  </si>
  <si>
    <t>Okaloosa</t>
  </si>
  <si>
    <t>Okeechobee</t>
  </si>
  <si>
    <t>Osceola</t>
  </si>
  <si>
    <t>Palm Beach</t>
  </si>
  <si>
    <t>Pinellas</t>
  </si>
  <si>
    <t>Putnam</t>
  </si>
  <si>
    <t>Sarasota</t>
  </si>
  <si>
    <t>Seminole</t>
  </si>
  <si>
    <t>St. Johns</t>
  </si>
  <si>
    <t>St. Lucie</t>
  </si>
  <si>
    <t>Suwannee</t>
  </si>
  <si>
    <t>Taylor</t>
  </si>
  <si>
    <t>Volusia</t>
  </si>
  <si>
    <t>Wakulla</t>
  </si>
  <si>
    <t>Walton</t>
  </si>
  <si>
    <t>Appling</t>
  </si>
  <si>
    <t>Atkinson</t>
  </si>
  <si>
    <t>Bacon</t>
  </si>
  <si>
    <t>Banks</t>
  </si>
  <si>
    <t>Barrow</t>
  </si>
  <si>
    <t>Bartow</t>
  </si>
  <si>
    <t>Ben Hill</t>
  </si>
  <si>
    <t>Berrien</t>
  </si>
  <si>
    <t>Bleckley</t>
  </si>
  <si>
    <t>Brantley</t>
  </si>
  <si>
    <t>Brooks</t>
  </si>
  <si>
    <t>Bryan</t>
  </si>
  <si>
    <t>Bulloch</t>
  </si>
  <si>
    <t>Burke</t>
  </si>
  <si>
    <t>Butts</t>
  </si>
  <si>
    <t>Camden</t>
  </si>
  <si>
    <t>Candler</t>
  </si>
  <si>
    <t>Catoosa</t>
  </si>
  <si>
    <t>Charlton</t>
  </si>
  <si>
    <t>Chatham</t>
  </si>
  <si>
    <t>Chattahoochee</t>
  </si>
  <si>
    <t>Chattooga</t>
  </si>
  <si>
    <t>Clayton</t>
  </si>
  <si>
    <t>Clinch</t>
  </si>
  <si>
    <t>Cobb</t>
  </si>
  <si>
    <t>Colquitt</t>
  </si>
  <si>
    <t>Cook</t>
  </si>
  <si>
    <t>Coweta</t>
  </si>
  <si>
    <t>Crisp</t>
  </si>
  <si>
    <t>Dade</t>
  </si>
  <si>
    <t>Dawson</t>
  </si>
  <si>
    <t>Decatur</t>
  </si>
  <si>
    <t>Dodge</t>
  </si>
  <si>
    <t>Dooly</t>
  </si>
  <si>
    <t>Dougherty</t>
  </si>
  <si>
    <t>Early</t>
  </si>
  <si>
    <t>Echols</t>
  </si>
  <si>
    <t>Effingham</t>
  </si>
  <si>
    <t>Emanuel</t>
  </si>
  <si>
    <t>Evans</t>
  </si>
  <si>
    <t>Fannin</t>
  </si>
  <si>
    <t>Floyd</t>
  </si>
  <si>
    <t>Forsyth</t>
  </si>
  <si>
    <t>Gilmer</t>
  </si>
  <si>
    <t>Glascock</t>
  </si>
  <si>
    <t>Glynn</t>
  </si>
  <si>
    <t>Gordon</t>
  </si>
  <si>
    <t>Grady</t>
  </si>
  <si>
    <t>Gwinnett</t>
  </si>
  <si>
    <t>Habersham</t>
  </si>
  <si>
    <t>Hall</t>
  </si>
  <si>
    <t>Hancock</t>
  </si>
  <si>
    <t>Haralson</t>
  </si>
  <si>
    <t>Harris</t>
  </si>
  <si>
    <t>Hart</t>
  </si>
  <si>
    <t>Heard</t>
  </si>
  <si>
    <t>Irwin</t>
  </si>
  <si>
    <t>Jasper</t>
  </si>
  <si>
    <t>Jeff Davis</t>
  </si>
  <si>
    <t>Jenkins</t>
  </si>
  <si>
    <t>Jones</t>
  </si>
  <si>
    <t>Lanier</t>
  </si>
  <si>
    <t>Laurens</t>
  </si>
  <si>
    <t>Lumpkin</t>
  </si>
  <si>
    <t>Meriwether</t>
  </si>
  <si>
    <t>Mitchell</t>
  </si>
  <si>
    <t>Murray</t>
  </si>
  <si>
    <t>Muscogee</t>
  </si>
  <si>
    <t>Oconee</t>
  </si>
  <si>
    <t>Oglethorpe</t>
  </si>
  <si>
    <t>Paulding</t>
  </si>
  <si>
    <t>Peach</t>
  </si>
  <si>
    <t>Pierce</t>
  </si>
  <si>
    <t>Quitman</t>
  </si>
  <si>
    <t>Rabun</t>
  </si>
  <si>
    <t>Rockdale</t>
  </si>
  <si>
    <t>Schley</t>
  </si>
  <si>
    <t>Screven</t>
  </si>
  <si>
    <t>Spalding</t>
  </si>
  <si>
    <t>Stephens</t>
  </si>
  <si>
    <t>Stewart</t>
  </si>
  <si>
    <t>Talbot</t>
  </si>
  <si>
    <t>Taliaferro</t>
  </si>
  <si>
    <t>Tattnall</t>
  </si>
  <si>
    <t>Telfair</t>
  </si>
  <si>
    <t>Terrell</t>
  </si>
  <si>
    <t>Thomas</t>
  </si>
  <si>
    <t>Tift</t>
  </si>
  <si>
    <t>Toombs</t>
  </si>
  <si>
    <t>Towns</t>
  </si>
  <si>
    <t>Treutlen</t>
  </si>
  <si>
    <t>Troup</t>
  </si>
  <si>
    <t>Turner</t>
  </si>
  <si>
    <t>Twiggs</t>
  </si>
  <si>
    <t>Upson</t>
  </si>
  <si>
    <t>Ware</t>
  </si>
  <si>
    <t>Warren</t>
  </si>
  <si>
    <t>Wayne</t>
  </si>
  <si>
    <t>Webster</t>
  </si>
  <si>
    <t>Wheeler</t>
  </si>
  <si>
    <t>Whitfield</t>
  </si>
  <si>
    <t>Wilkes</t>
  </si>
  <si>
    <t>Wilkinson</t>
  </si>
  <si>
    <t>Worth</t>
  </si>
  <si>
    <t>Honolulu</t>
  </si>
  <si>
    <t>Kalawao</t>
  </si>
  <si>
    <t>Kauai</t>
  </si>
  <si>
    <t>Maui</t>
  </si>
  <si>
    <t>Ada</t>
  </si>
  <si>
    <t>Bannock</t>
  </si>
  <si>
    <t>Bear Lake</t>
  </si>
  <si>
    <t>Benewah</t>
  </si>
  <si>
    <t>Bingham</t>
  </si>
  <si>
    <t>Blaine</t>
  </si>
  <si>
    <t>Boise</t>
  </si>
  <si>
    <t>Bonner</t>
  </si>
  <si>
    <t>Bonneville</t>
  </si>
  <si>
    <t>Boundary</t>
  </si>
  <si>
    <t>Canyon</t>
  </si>
  <si>
    <t>Caribou</t>
  </si>
  <si>
    <t>Clearwater</t>
  </si>
  <si>
    <t>Gem</t>
  </si>
  <si>
    <t>Gooding</t>
  </si>
  <si>
    <t>Jerome</t>
  </si>
  <si>
    <t>Kootenai</t>
  </si>
  <si>
    <t>Latah</t>
  </si>
  <si>
    <t>Lemhi</t>
  </si>
  <si>
    <t>Lewis</t>
  </si>
  <si>
    <t>Minidoka</t>
  </si>
  <si>
    <t>Nez Perce</t>
  </si>
  <si>
    <t>Oneida</t>
  </si>
  <si>
    <t>Owyhee</t>
  </si>
  <si>
    <t>Payette</t>
  </si>
  <si>
    <t>Power</t>
  </si>
  <si>
    <t>Shoshone</t>
  </si>
  <si>
    <t>Teton</t>
  </si>
  <si>
    <t>Twin Falls</t>
  </si>
  <si>
    <t>Valley</t>
  </si>
  <si>
    <t>Alexander</t>
  </si>
  <si>
    <t>Bond</t>
  </si>
  <si>
    <t>Brown</t>
  </si>
  <si>
    <t>Bureau</t>
  </si>
  <si>
    <t>Cass</t>
  </si>
  <si>
    <t>Champaign</t>
  </si>
  <si>
    <t>Christian</t>
  </si>
  <si>
    <t>Clinton</t>
  </si>
  <si>
    <t>Coles</t>
  </si>
  <si>
    <t>De Witt</t>
  </si>
  <si>
    <t>Edgar</t>
  </si>
  <si>
    <t>Edwards</t>
  </si>
  <si>
    <t>Ford</t>
  </si>
  <si>
    <t>Gallatin</t>
  </si>
  <si>
    <t>Grundy</t>
  </si>
  <si>
    <t>Hardin</t>
  </si>
  <si>
    <t>Henderson</t>
  </si>
  <si>
    <t>Iroquois</t>
  </si>
  <si>
    <t>Jo Daviess</t>
  </si>
  <si>
    <t>Kane</t>
  </si>
  <si>
    <t>Kankakee</t>
  </si>
  <si>
    <t>Kendall</t>
  </si>
  <si>
    <t>Knox</t>
  </si>
  <si>
    <t>Macoupin</t>
  </si>
  <si>
    <t>Mason</t>
  </si>
  <si>
    <t>Massac</t>
  </si>
  <si>
    <t>Menard</t>
  </si>
  <si>
    <t>Mercer</t>
  </si>
  <si>
    <t>Moultrie</t>
  </si>
  <si>
    <t>Ogle</t>
  </si>
  <si>
    <t>Peoria</t>
  </si>
  <si>
    <t>Piatt</t>
  </si>
  <si>
    <t>Richland</t>
  </si>
  <si>
    <t>Rock Island</t>
  </si>
  <si>
    <t>Sangamon</t>
  </si>
  <si>
    <t>Schuyler</t>
  </si>
  <si>
    <t>Stark</t>
  </si>
  <si>
    <t>Stephenson</t>
  </si>
  <si>
    <t>Tazewell</t>
  </si>
  <si>
    <t>Vermilion</t>
  </si>
  <si>
    <t>Wabash</t>
  </si>
  <si>
    <t>Whiteside</t>
  </si>
  <si>
    <t>Will</t>
  </si>
  <si>
    <t>Williamson</t>
  </si>
  <si>
    <t>Winnebago</t>
  </si>
  <si>
    <t>Woodford</t>
  </si>
  <si>
    <t>Allen</t>
  </si>
  <si>
    <t>Bartholomew</t>
  </si>
  <si>
    <t>Blackford</t>
  </si>
  <si>
    <t>Daviess</t>
  </si>
  <si>
    <t>Dearborn</t>
  </si>
  <si>
    <t>Dubois</t>
  </si>
  <si>
    <t>Elkhart</t>
  </si>
  <si>
    <t>Fountain</t>
  </si>
  <si>
    <t>Gibson</t>
  </si>
  <si>
    <t>Harrison</t>
  </si>
  <si>
    <t>Hendricks</t>
  </si>
  <si>
    <t>Huntington</t>
  </si>
  <si>
    <t>Jay</t>
  </si>
  <si>
    <t>Jennings</t>
  </si>
  <si>
    <t>Kosciusko</t>
  </si>
  <si>
    <t>Miami</t>
  </si>
  <si>
    <t>Noble</t>
  </si>
  <si>
    <t>Owen</t>
  </si>
  <si>
    <t>Parke</t>
  </si>
  <si>
    <t>Porter</t>
  </si>
  <si>
    <t>Posey</t>
  </si>
  <si>
    <t>Ripley</t>
  </si>
  <si>
    <t>Rush</t>
  </si>
  <si>
    <t>Spencer</t>
  </si>
  <si>
    <t>Starke</t>
  </si>
  <si>
    <t>Steuben</t>
  </si>
  <si>
    <t>Sullivan</t>
  </si>
  <si>
    <t>Tippecanoe</t>
  </si>
  <si>
    <t>Tipton</t>
  </si>
  <si>
    <t>Vanderburgh</t>
  </si>
  <si>
    <t>Vermillion</t>
  </si>
  <si>
    <t>Vigo</t>
  </si>
  <si>
    <t>Warrick</t>
  </si>
  <si>
    <t>Wells</t>
  </si>
  <si>
    <t>Whitley</t>
  </si>
  <si>
    <t>Adair</t>
  </si>
  <si>
    <t>Allamakee</t>
  </si>
  <si>
    <t>Appanoose</t>
  </si>
  <si>
    <t>Audubon</t>
  </si>
  <si>
    <t>Black Hawk</t>
  </si>
  <si>
    <t>Bremer</t>
  </si>
  <si>
    <t>Buchanan</t>
  </si>
  <si>
    <t>Cedar</t>
  </si>
  <si>
    <t>Cerro Gordo</t>
  </si>
  <si>
    <t>Chickasaw</t>
  </si>
  <si>
    <t>Davis</t>
  </si>
  <si>
    <t>Des Moines</t>
  </si>
  <si>
    <t>Dickinson</t>
  </si>
  <si>
    <t>Dubuque</t>
  </si>
  <si>
    <t>Emmet</t>
  </si>
  <si>
    <t>Guthrie</t>
  </si>
  <si>
    <t>Ida</t>
  </si>
  <si>
    <t>Keokuk</t>
  </si>
  <si>
    <t>Kossuth</t>
  </si>
  <si>
    <t>Linn</t>
  </si>
  <si>
    <t>Louisa</t>
  </si>
  <si>
    <t>Lucas</t>
  </si>
  <si>
    <t>Lyon</t>
  </si>
  <si>
    <t>Mahaska</t>
  </si>
  <si>
    <t>Mills</t>
  </si>
  <si>
    <t>Monona</t>
  </si>
  <si>
    <t>Muscatine</t>
  </si>
  <si>
    <t>O'Brien</t>
  </si>
  <si>
    <t>Page</t>
  </si>
  <si>
    <t>Palo Alto</t>
  </si>
  <si>
    <t>Pocahontas</t>
  </si>
  <si>
    <t>Pottawattamie</t>
  </si>
  <si>
    <t>Poweshiek</t>
  </si>
  <si>
    <t>Ringgold</t>
  </si>
  <si>
    <t>Sac</t>
  </si>
  <si>
    <t>Sioux</t>
  </si>
  <si>
    <t>Story</t>
  </si>
  <si>
    <t>Wapello</t>
  </si>
  <si>
    <t>Winneshiek</t>
  </si>
  <si>
    <t>Woodbury</t>
  </si>
  <si>
    <t>Wright</t>
  </si>
  <si>
    <t>Anderson</t>
  </si>
  <si>
    <t>Atchison</t>
  </si>
  <si>
    <t>Barber</t>
  </si>
  <si>
    <t>Barton</t>
  </si>
  <si>
    <t>Bourbon</t>
  </si>
  <si>
    <t>Chase</t>
  </si>
  <si>
    <t>Chautauqua</t>
  </si>
  <si>
    <t>Cloud</t>
  </si>
  <si>
    <t>Coffey</t>
  </si>
  <si>
    <t>Comanche</t>
  </si>
  <si>
    <t>Cowley</t>
  </si>
  <si>
    <t>Doniphan</t>
  </si>
  <si>
    <t>Ellis</t>
  </si>
  <si>
    <t>Ellsworth</t>
  </si>
  <si>
    <t>Finney</t>
  </si>
  <si>
    <t>Geary</t>
  </si>
  <si>
    <t>Gove</t>
  </si>
  <si>
    <t>Gray</t>
  </si>
  <si>
    <t>Greeley</t>
  </si>
  <si>
    <t>Greenwood</t>
  </si>
  <si>
    <t>Harvey</t>
  </si>
  <si>
    <t>Haskell</t>
  </si>
  <si>
    <t>Hodgeman</t>
  </si>
  <si>
    <t>Jewell</t>
  </si>
  <si>
    <t>Kearny</t>
  </si>
  <si>
    <t>Kingman</t>
  </si>
  <si>
    <t>Labette</t>
  </si>
  <si>
    <t>Lane</t>
  </si>
  <si>
    <t>Leavenworth</t>
  </si>
  <si>
    <t>Meade</t>
  </si>
  <si>
    <t>Morris</t>
  </si>
  <si>
    <t>Morton</t>
  </si>
  <si>
    <t>Nemaha</t>
  </si>
  <si>
    <t>Neosho</t>
  </si>
  <si>
    <t>Ness</t>
  </si>
  <si>
    <t>Norton</t>
  </si>
  <si>
    <t>Osage</t>
  </si>
  <si>
    <t>Osborne</t>
  </si>
  <si>
    <t>Pawnee</t>
  </si>
  <si>
    <t>Pottawatomie</t>
  </si>
  <si>
    <t>Pratt</t>
  </si>
  <si>
    <t>Rawlins</t>
  </si>
  <si>
    <t>Reno</t>
  </si>
  <si>
    <t>Republic</t>
  </si>
  <si>
    <t>Rice</t>
  </si>
  <si>
    <t>Riley</t>
  </si>
  <si>
    <t>Rooks</t>
  </si>
  <si>
    <t>Seward</t>
  </si>
  <si>
    <t>Shawnee</t>
  </si>
  <si>
    <t>Sheridan</t>
  </si>
  <si>
    <t>Sherman</t>
  </si>
  <si>
    <t>Smith</t>
  </si>
  <si>
    <t>Stafford</t>
  </si>
  <si>
    <t>Stanton</t>
  </si>
  <si>
    <t>Stevens</t>
  </si>
  <si>
    <t>Sumner</t>
  </si>
  <si>
    <t>Trego</t>
  </si>
  <si>
    <t>Wabaunsee</t>
  </si>
  <si>
    <t>Wallace</t>
  </si>
  <si>
    <t>Wichita</t>
  </si>
  <si>
    <t>Wilson</t>
  </si>
  <si>
    <t>Woodson</t>
  </si>
  <si>
    <t>Wyandotte</t>
  </si>
  <si>
    <t>Ballard</t>
  </si>
  <si>
    <t>Barren</t>
  </si>
  <si>
    <t>Bath</t>
  </si>
  <si>
    <t>Bell</t>
  </si>
  <si>
    <t>Boyd</t>
  </si>
  <si>
    <t>Boyle</t>
  </si>
  <si>
    <t>Bracken</t>
  </si>
  <si>
    <t>Breathitt</t>
  </si>
  <si>
    <t>Breckinridge</t>
  </si>
  <si>
    <t>Bullitt</t>
  </si>
  <si>
    <t>Caldwell</t>
  </si>
  <si>
    <t>Calloway</t>
  </si>
  <si>
    <t>Campbell</t>
  </si>
  <si>
    <t>Carlisle</t>
  </si>
  <si>
    <t>Carter</t>
  </si>
  <si>
    <t>Casey</t>
  </si>
  <si>
    <t>Edmonson</t>
  </si>
  <si>
    <t>Elliott</t>
  </si>
  <si>
    <t>Estill</t>
  </si>
  <si>
    <t>Fleming</t>
  </si>
  <si>
    <t>Garrard</t>
  </si>
  <si>
    <t>Graves</t>
  </si>
  <si>
    <t>Grayson</t>
  </si>
  <si>
    <t>Green</t>
  </si>
  <si>
    <t>Greenup</t>
  </si>
  <si>
    <t>Harlan</t>
  </si>
  <si>
    <t>Hickman</t>
  </si>
  <si>
    <t>Hopkins</t>
  </si>
  <si>
    <t>Jessamine</t>
  </si>
  <si>
    <t>Kenton</t>
  </si>
  <si>
    <t>Knott</t>
  </si>
  <si>
    <t>Larue</t>
  </si>
  <si>
    <t>Laurel</t>
  </si>
  <si>
    <t>Leslie</t>
  </si>
  <si>
    <t>Letcher</t>
  </si>
  <si>
    <t>Magoffin</t>
  </si>
  <si>
    <t>Menifee</t>
  </si>
  <si>
    <t>Metcalfe</t>
  </si>
  <si>
    <t>Muhlenberg</t>
  </si>
  <si>
    <t>Nelson</t>
  </si>
  <si>
    <t>Nicholas</t>
  </si>
  <si>
    <t>Oldham</t>
  </si>
  <si>
    <t>Owsley</t>
  </si>
  <si>
    <t>Pendleton</t>
  </si>
  <si>
    <t>Powell</t>
  </si>
  <si>
    <t>Robertson</t>
  </si>
  <si>
    <t>Rockcastle</t>
  </si>
  <si>
    <t>Rowan</t>
  </si>
  <si>
    <t>Simpson</t>
  </si>
  <si>
    <t>Todd</t>
  </si>
  <si>
    <t>Trigg</t>
  </si>
  <si>
    <t>Trimble</t>
  </si>
  <si>
    <t>Wolfe</t>
  </si>
  <si>
    <t>Acadia</t>
  </si>
  <si>
    <t>Avoyelles</t>
  </si>
  <si>
    <t>Beauregard</t>
  </si>
  <si>
    <t>Bienville</t>
  </si>
  <si>
    <t>Bossier</t>
  </si>
  <si>
    <t>Caddo</t>
  </si>
  <si>
    <t>Calcasieu</t>
  </si>
  <si>
    <t>Cameron</t>
  </si>
  <si>
    <t>Catahoula</t>
  </si>
  <si>
    <t>Claiborne</t>
  </si>
  <si>
    <t>De Soto</t>
  </si>
  <si>
    <t>East Baton Rouge</t>
  </si>
  <si>
    <t>East Carroll</t>
  </si>
  <si>
    <t>East Feliciana</t>
  </si>
  <si>
    <t>Evangeline</t>
  </si>
  <si>
    <t>Iberia</t>
  </si>
  <si>
    <t>Iberville</t>
  </si>
  <si>
    <t>Jefferson Davis</t>
  </si>
  <si>
    <t>Lafourche</t>
  </si>
  <si>
    <t>Morehouse</t>
  </si>
  <si>
    <t>Natchitoches</t>
  </si>
  <si>
    <t>Plaquemines</t>
  </si>
  <si>
    <t>Pointe Coupee</t>
  </si>
  <si>
    <t>Rapides</t>
  </si>
  <si>
    <t>Red River</t>
  </si>
  <si>
    <t>Sabine</t>
  </si>
  <si>
    <t>St. Bernard</t>
  </si>
  <si>
    <t>St. Charles</t>
  </si>
  <si>
    <t>St. Helena</t>
  </si>
  <si>
    <t>St. Landry</t>
  </si>
  <si>
    <t>St. Martin</t>
  </si>
  <si>
    <t>St. Tammany</t>
  </si>
  <si>
    <t>Tangipahoa</t>
  </si>
  <si>
    <t>Tensas</t>
  </si>
  <si>
    <t>Terrebonne</t>
  </si>
  <si>
    <t>Vernon</t>
  </si>
  <si>
    <t>West Baton Rouge</t>
  </si>
  <si>
    <t>West Carroll</t>
  </si>
  <si>
    <t>West Feliciana</t>
  </si>
  <si>
    <t>Winn</t>
  </si>
  <si>
    <t>Androscoggin</t>
  </si>
  <si>
    <t>Aroostook</t>
  </si>
  <si>
    <t>Kennebec</t>
  </si>
  <si>
    <t>Penobscot</t>
  </si>
  <si>
    <t>Piscataquis</t>
  </si>
  <si>
    <t>Sagadahoc</t>
  </si>
  <si>
    <t>Somerset</t>
  </si>
  <si>
    <t>Waldo</t>
  </si>
  <si>
    <t>Allegany</t>
  </si>
  <si>
    <t>Anne Arundel</t>
  </si>
  <si>
    <t>Baltimore</t>
  </si>
  <si>
    <t>Calvert</t>
  </si>
  <si>
    <t>Caroline</t>
  </si>
  <si>
    <t>Cecil</t>
  </si>
  <si>
    <t>Charles</t>
  </si>
  <si>
    <t>Dorchester</t>
  </si>
  <si>
    <t>Frederick</t>
  </si>
  <si>
    <t>Garrett</t>
  </si>
  <si>
    <t>Harford</t>
  </si>
  <si>
    <t>Wicomico</t>
  </si>
  <si>
    <t>Worcester</t>
  </si>
  <si>
    <t>Barnstable</t>
  </si>
  <si>
    <t>Bristol</t>
  </si>
  <si>
    <t>Dukes</t>
  </si>
  <si>
    <t>Hampden</t>
  </si>
  <si>
    <t>Nantucket</t>
  </si>
  <si>
    <t>Norfolk</t>
  </si>
  <si>
    <t>Alcona</t>
  </si>
  <si>
    <t>Allegan</t>
  </si>
  <si>
    <t>Alpena</t>
  </si>
  <si>
    <t>Arenac</t>
  </si>
  <si>
    <t>Baraga</t>
  </si>
  <si>
    <t>Barry</t>
  </si>
  <si>
    <t>Benzie</t>
  </si>
  <si>
    <t>Branch</t>
  </si>
  <si>
    <t>Cheboygan</t>
  </si>
  <si>
    <t>Chippewa</t>
  </si>
  <si>
    <t>Eaton</t>
  </si>
  <si>
    <t>Genesee</t>
  </si>
  <si>
    <t>Gladwin</t>
  </si>
  <si>
    <t>Gogebic</t>
  </si>
  <si>
    <t>Grand Traverse</t>
  </si>
  <si>
    <t>Gratiot</t>
  </si>
  <si>
    <t>Hillsdale</t>
  </si>
  <si>
    <t>Houghton</t>
  </si>
  <si>
    <t>Ingham</t>
  </si>
  <si>
    <t>Ionia</t>
  </si>
  <si>
    <t>Iosco</t>
  </si>
  <si>
    <t>Iron</t>
  </si>
  <si>
    <t>Isabella</t>
  </si>
  <si>
    <t>Kalamazoo</t>
  </si>
  <si>
    <t>Kalkaska</t>
  </si>
  <si>
    <t>Keweenaw</t>
  </si>
  <si>
    <t>Lapeer</t>
  </si>
  <si>
    <t>Leelanau</t>
  </si>
  <si>
    <t>Lenawee</t>
  </si>
  <si>
    <t>Mackinac</t>
  </si>
  <si>
    <t>Macomb</t>
  </si>
  <si>
    <t>Manistee</t>
  </si>
  <si>
    <t>Marquette</t>
  </si>
  <si>
    <t>Mecosta</t>
  </si>
  <si>
    <t>Menominee</t>
  </si>
  <si>
    <t>Midland</t>
  </si>
  <si>
    <t>Missaukee</t>
  </si>
  <si>
    <t>Montmorency</t>
  </si>
  <si>
    <t>Muskegon</t>
  </si>
  <si>
    <t>Newaygo</t>
  </si>
  <si>
    <t>Oakland</t>
  </si>
  <si>
    <t>Oceana</t>
  </si>
  <si>
    <t>Ogemaw</t>
  </si>
  <si>
    <t>Ontonagon</t>
  </si>
  <si>
    <t>Oscoda</t>
  </si>
  <si>
    <t>Otsego</t>
  </si>
  <si>
    <t>Presque Isle</t>
  </si>
  <si>
    <t>Saginaw</t>
  </si>
  <si>
    <t>Sanilac</t>
  </si>
  <si>
    <t>Schoolcraft</t>
  </si>
  <si>
    <t>Shiawassee</t>
  </si>
  <si>
    <t>Tuscola</t>
  </si>
  <si>
    <t>Washtenaw</t>
  </si>
  <si>
    <t>Aitkin</t>
  </si>
  <si>
    <t>Anoka</t>
  </si>
  <si>
    <t>Becker</t>
  </si>
  <si>
    <t>Beltrami</t>
  </si>
  <si>
    <t>Big Stone</t>
  </si>
  <si>
    <t>Blue Earth</t>
  </si>
  <si>
    <t>Carlton</t>
  </si>
  <si>
    <t>Carver</t>
  </si>
  <si>
    <t>Chisago</t>
  </si>
  <si>
    <t>Cottonwood</t>
  </si>
  <si>
    <t>Crow Wing</t>
  </si>
  <si>
    <t>Dakota</t>
  </si>
  <si>
    <t>Faribault</t>
  </si>
  <si>
    <t>Fillmore</t>
  </si>
  <si>
    <t>Freeborn</t>
  </si>
  <si>
    <t>Goodhue</t>
  </si>
  <si>
    <t>Hennepin</t>
  </si>
  <si>
    <t>Hubbard</t>
  </si>
  <si>
    <t>Isanti</t>
  </si>
  <si>
    <t>Itasca</t>
  </si>
  <si>
    <t>Kanabec</t>
  </si>
  <si>
    <t>Kandiyohi</t>
  </si>
  <si>
    <t>Kittson</t>
  </si>
  <si>
    <t>Koochiching</t>
  </si>
  <si>
    <t>Le Sueur</t>
  </si>
  <si>
    <t>Mahnomen</t>
  </si>
  <si>
    <t>Meeker</t>
  </si>
  <si>
    <t>Mille Lacs</t>
  </si>
  <si>
    <t>Morrison</t>
  </si>
  <si>
    <t>Mower</t>
  </si>
  <si>
    <t>Nicollet</t>
  </si>
  <si>
    <t>Nobles</t>
  </si>
  <si>
    <t>Norman</t>
  </si>
  <si>
    <t>Olmsted</t>
  </si>
  <si>
    <t>Otter Tail</t>
  </si>
  <si>
    <t>Pennington</t>
  </si>
  <si>
    <t>Pine</t>
  </si>
  <si>
    <t>Pipestone</t>
  </si>
  <si>
    <t>Red Lake</t>
  </si>
  <si>
    <t>Redwood</t>
  </si>
  <si>
    <t>Renville</t>
  </si>
  <si>
    <t>Rock</t>
  </si>
  <si>
    <t>Sherburne</t>
  </si>
  <si>
    <t>Sibley</t>
  </si>
  <si>
    <t>St. Louis</t>
  </si>
  <si>
    <t>Stearns</t>
  </si>
  <si>
    <t>Steele</t>
  </si>
  <si>
    <t>Swift</t>
  </si>
  <si>
    <t>Traverse</t>
  </si>
  <si>
    <t>Wabasha</t>
  </si>
  <si>
    <t>Wadena</t>
  </si>
  <si>
    <t>Waseca</t>
  </si>
  <si>
    <t>Watonwan</t>
  </si>
  <si>
    <t>Wilkin</t>
  </si>
  <si>
    <t>Winona</t>
  </si>
  <si>
    <t>Yellow Medicine</t>
  </si>
  <si>
    <t>Alcorn</t>
  </si>
  <si>
    <t>Amite</t>
  </si>
  <si>
    <t>Attala</t>
  </si>
  <si>
    <t>Coahoma</t>
  </si>
  <si>
    <t>Copiah</t>
  </si>
  <si>
    <t>Forrest</t>
  </si>
  <si>
    <t>George</t>
  </si>
  <si>
    <t>Hinds</t>
  </si>
  <si>
    <t>Humphreys</t>
  </si>
  <si>
    <t>Issaquena</t>
  </si>
  <si>
    <t>Itawamba</t>
  </si>
  <si>
    <t>Kemper</t>
  </si>
  <si>
    <t>Leake</t>
  </si>
  <si>
    <t>Leflore</t>
  </si>
  <si>
    <t>Neshoba</t>
  </si>
  <si>
    <t>Noxubee</t>
  </si>
  <si>
    <t>Oktibbeha</t>
  </si>
  <si>
    <t>Panola</t>
  </si>
  <si>
    <t>Pearl River</t>
  </si>
  <si>
    <t>Pontotoc</t>
  </si>
  <si>
    <t>Prentiss</t>
  </si>
  <si>
    <t>Rankin</t>
  </si>
  <si>
    <t>Sharkey</t>
  </si>
  <si>
    <t>Sunflower</t>
  </si>
  <si>
    <t>Tallahatchie</t>
  </si>
  <si>
    <t>Tate</t>
  </si>
  <si>
    <t>Tippah</t>
  </si>
  <si>
    <t>Tishomingo</t>
  </si>
  <si>
    <t>Tunica</t>
  </si>
  <si>
    <t>Walthall</t>
  </si>
  <si>
    <t>Yalobusha</t>
  </si>
  <si>
    <t>Yazoo</t>
  </si>
  <si>
    <t>Andrew</t>
  </si>
  <si>
    <t>Audrain</t>
  </si>
  <si>
    <t>Bates</t>
  </si>
  <si>
    <t>Bollinger</t>
  </si>
  <si>
    <t>Callaway</t>
  </si>
  <si>
    <t>Cape Girardeau</t>
  </si>
  <si>
    <t>Chariton</t>
  </si>
  <si>
    <t>Cole</t>
  </si>
  <si>
    <t>Cooper</t>
  </si>
  <si>
    <t>Dent</t>
  </si>
  <si>
    <t>Dunklin</t>
  </si>
  <si>
    <t>Gasconade</t>
  </si>
  <si>
    <t>Gentry</t>
  </si>
  <si>
    <t>Hickory</t>
  </si>
  <si>
    <t>Holt</t>
  </si>
  <si>
    <t>Howell</t>
  </si>
  <si>
    <t>Laclede</t>
  </si>
  <si>
    <t>Maries</t>
  </si>
  <si>
    <t>Moniteau</t>
  </si>
  <si>
    <t>New Madrid</t>
  </si>
  <si>
    <t>Nodaway</t>
  </si>
  <si>
    <t>Ozark</t>
  </si>
  <si>
    <t>Pemiscot</t>
  </si>
  <si>
    <t>Pettis</t>
  </si>
  <si>
    <t>Phelps</t>
  </si>
  <si>
    <t>Ralls</t>
  </si>
  <si>
    <t>Ray</t>
  </si>
  <si>
    <t>Reynolds</t>
  </si>
  <si>
    <t>Shannon</t>
  </si>
  <si>
    <t>Ste. Genevieve</t>
  </si>
  <si>
    <t>Stoddard</t>
  </si>
  <si>
    <t>Taney</t>
  </si>
  <si>
    <t>Beaverhead</t>
  </si>
  <si>
    <t>Big Horn</t>
  </si>
  <si>
    <t>Broadwater</t>
  </si>
  <si>
    <t>Carbon</t>
  </si>
  <si>
    <t>Chouteau</t>
  </si>
  <si>
    <t>Daniels</t>
  </si>
  <si>
    <t>Deer Lodge</t>
  </si>
  <si>
    <t>Fallon</t>
  </si>
  <si>
    <t>Fergus</t>
  </si>
  <si>
    <t>Flathead</t>
  </si>
  <si>
    <t>Glacier</t>
  </si>
  <si>
    <t>Golden Valley</t>
  </si>
  <si>
    <t>Granite</t>
  </si>
  <si>
    <t>Hill</t>
  </si>
  <si>
    <t>Judith Basin</t>
  </si>
  <si>
    <t>Meagher</t>
  </si>
  <si>
    <t>Missoula</t>
  </si>
  <si>
    <t>Musselshell</t>
  </si>
  <si>
    <t>Petroleum</t>
  </si>
  <si>
    <t>Pondera</t>
  </si>
  <si>
    <t>Powder River</t>
  </si>
  <si>
    <t>Ravalli</t>
  </si>
  <si>
    <t>Roosevelt</t>
  </si>
  <si>
    <t>Rosebud</t>
  </si>
  <si>
    <t>Sanders</t>
  </si>
  <si>
    <t>Silver Bow</t>
  </si>
  <si>
    <t>Stillwater</t>
  </si>
  <si>
    <t>Sweet Grass</t>
  </si>
  <si>
    <t>Toole</t>
  </si>
  <si>
    <t>Treasure</t>
  </si>
  <si>
    <t>Wheatland</t>
  </si>
  <si>
    <t>Wibaux</t>
  </si>
  <si>
    <t>Yellowstone</t>
  </si>
  <si>
    <t>Antelope</t>
  </si>
  <si>
    <t>Arthur</t>
  </si>
  <si>
    <t>Banner</t>
  </si>
  <si>
    <t>Box Butte</t>
  </si>
  <si>
    <t>Buffalo</t>
  </si>
  <si>
    <t>Burt</t>
  </si>
  <si>
    <t>Cherry</t>
  </si>
  <si>
    <t>Colfax</t>
  </si>
  <si>
    <t>Cuming</t>
  </si>
  <si>
    <t>Dawes</t>
  </si>
  <si>
    <t>Deuel</t>
  </si>
  <si>
    <t>Dixon</t>
  </si>
  <si>
    <t>Dundy</t>
  </si>
  <si>
    <t>Frontier</t>
  </si>
  <si>
    <t>Furnas</t>
  </si>
  <si>
    <t>Gage</t>
  </si>
  <si>
    <t>Garden</t>
  </si>
  <si>
    <t>Gosper</t>
  </si>
  <si>
    <t>Hayes</t>
  </si>
  <si>
    <t>Hitchcock</t>
  </si>
  <si>
    <t>Hooker</t>
  </si>
  <si>
    <t>Kearney</t>
  </si>
  <si>
    <t>Keith</t>
  </si>
  <si>
    <t>Keya Paha</t>
  </si>
  <si>
    <t>Kimball</t>
  </si>
  <si>
    <t>Lancaster</t>
  </si>
  <si>
    <t>Loup</t>
  </si>
  <si>
    <t>Merrick</t>
  </si>
  <si>
    <t>Morrill</t>
  </si>
  <si>
    <t>Nance</t>
  </si>
  <si>
    <t>Nuckolls</t>
  </si>
  <si>
    <t>Otoe</t>
  </si>
  <si>
    <t>Perkins</t>
  </si>
  <si>
    <t>Red Willow</t>
  </si>
  <si>
    <t>Richardson</t>
  </si>
  <si>
    <t>Sarpy</t>
  </si>
  <si>
    <t>Saunders</t>
  </si>
  <si>
    <t>Scotts Bluff</t>
  </si>
  <si>
    <t>Thayer</t>
  </si>
  <si>
    <t>Thurston</t>
  </si>
  <si>
    <t>Churchill</t>
  </si>
  <si>
    <t>Elko</t>
  </si>
  <si>
    <t>Eureka</t>
  </si>
  <si>
    <t>Lander</t>
  </si>
  <si>
    <t>Nye</t>
  </si>
  <si>
    <t>Pershing</t>
  </si>
  <si>
    <t>Storey</t>
  </si>
  <si>
    <t>Washoe</t>
  </si>
  <si>
    <t>White Pine</t>
  </si>
  <si>
    <t>Belknap</t>
  </si>
  <si>
    <t>Coos</t>
  </si>
  <si>
    <t>Grafton</t>
  </si>
  <si>
    <t>Merrimack</t>
  </si>
  <si>
    <t>Rockingham</t>
  </si>
  <si>
    <t>Strafford</t>
  </si>
  <si>
    <t>Atlantic</t>
  </si>
  <si>
    <t>Burlington</t>
  </si>
  <si>
    <t>Cape May</t>
  </si>
  <si>
    <t>Hudson</t>
  </si>
  <si>
    <t>Hunterdon</t>
  </si>
  <si>
    <t>Monmouth</t>
  </si>
  <si>
    <t>Ocean</t>
  </si>
  <si>
    <t>Passaic</t>
  </si>
  <si>
    <t>Bernalillo</t>
  </si>
  <si>
    <t>Catron</t>
  </si>
  <si>
    <t>Cibola</t>
  </si>
  <si>
    <t>Curry</t>
  </si>
  <si>
    <t>De Baca</t>
  </si>
  <si>
    <t>Doña Ana</t>
  </si>
  <si>
    <t>Eddy</t>
  </si>
  <si>
    <t>Harding</t>
  </si>
  <si>
    <t>Lea</t>
  </si>
  <si>
    <t>Los Alamos</t>
  </si>
  <si>
    <t>Luna</t>
  </si>
  <si>
    <t>Quay</t>
  </si>
  <si>
    <t>Rio Arriba</t>
  </si>
  <si>
    <t>Sandoval</t>
  </si>
  <si>
    <t>Taos</t>
  </si>
  <si>
    <t>Torrance</t>
  </si>
  <si>
    <t>Albany</t>
  </si>
  <si>
    <t>Bronx</t>
  </si>
  <si>
    <t>Broome</t>
  </si>
  <si>
    <t>Cattaraugus</t>
  </si>
  <si>
    <t>Cayuga</t>
  </si>
  <si>
    <t>Chemung</t>
  </si>
  <si>
    <t>Chenango</t>
  </si>
  <si>
    <t>Cortland</t>
  </si>
  <si>
    <t>Dutchess</t>
  </si>
  <si>
    <t>Erie</t>
  </si>
  <si>
    <t>Herkimer</t>
  </si>
  <si>
    <t>Onondaga</t>
  </si>
  <si>
    <t>Oswego</t>
  </si>
  <si>
    <t>Rensselaer</t>
  </si>
  <si>
    <t>Rockland</t>
  </si>
  <si>
    <t>Saratoga</t>
  </si>
  <si>
    <t>Schenectady</t>
  </si>
  <si>
    <t>Schoharie</t>
  </si>
  <si>
    <t>Seneca</t>
  </si>
  <si>
    <t>St. Lawrence</t>
  </si>
  <si>
    <t>Tioga</t>
  </si>
  <si>
    <t>Tompkins</t>
  </si>
  <si>
    <t>Ulster</t>
  </si>
  <si>
    <t>Westchester</t>
  </si>
  <si>
    <t>Yates</t>
  </si>
  <si>
    <t>Alamance</t>
  </si>
  <si>
    <t>Anson</t>
  </si>
  <si>
    <t>Ashe</t>
  </si>
  <si>
    <t>Avery</t>
  </si>
  <si>
    <t>Bertie</t>
  </si>
  <si>
    <t>Bladen</t>
  </si>
  <si>
    <t>Brunswick</t>
  </si>
  <si>
    <t>Buncombe</t>
  </si>
  <si>
    <t>Cabarrus</t>
  </si>
  <si>
    <t>Carteret</t>
  </si>
  <si>
    <t>Caswell</t>
  </si>
  <si>
    <t>Catawba</t>
  </si>
  <si>
    <t>Chowan</t>
  </si>
  <si>
    <t>Columbus</t>
  </si>
  <si>
    <t>Craven</t>
  </si>
  <si>
    <t>Currituck</t>
  </si>
  <si>
    <t>Dare</t>
  </si>
  <si>
    <t>Davidson</t>
  </si>
  <si>
    <t>Davie</t>
  </si>
  <si>
    <t>Duplin</t>
  </si>
  <si>
    <t>Edgecombe</t>
  </si>
  <si>
    <t>Gaston</t>
  </si>
  <si>
    <t>Gates</t>
  </si>
  <si>
    <t>Granville</t>
  </si>
  <si>
    <t>Guilford</t>
  </si>
  <si>
    <t>Harnett</t>
  </si>
  <si>
    <t>Haywood</t>
  </si>
  <si>
    <t>Hertford</t>
  </si>
  <si>
    <t>Hoke</t>
  </si>
  <si>
    <t>Hyde</t>
  </si>
  <si>
    <t>Iredell</t>
  </si>
  <si>
    <t>Johnston</t>
  </si>
  <si>
    <t>Lenoir</t>
  </si>
  <si>
    <t>Mecklenburg</t>
  </si>
  <si>
    <t>Nash</t>
  </si>
  <si>
    <t>New Hanover</t>
  </si>
  <si>
    <t>Northampton</t>
  </si>
  <si>
    <t>Onslow</t>
  </si>
  <si>
    <t>Pamlico</t>
  </si>
  <si>
    <t>Pasquotank</t>
  </si>
  <si>
    <t>Pender</t>
  </si>
  <si>
    <t>Perquimans</t>
  </si>
  <si>
    <t>Person</t>
  </si>
  <si>
    <t>Pitt</t>
  </si>
  <si>
    <t>Robeson</t>
  </si>
  <si>
    <t>Rutherford</t>
  </si>
  <si>
    <t>Sampson</t>
  </si>
  <si>
    <t>Stanly</t>
  </si>
  <si>
    <t>Stokes</t>
  </si>
  <si>
    <t>Surry</t>
  </si>
  <si>
    <t>Swain</t>
  </si>
  <si>
    <t>Transylvania</t>
  </si>
  <si>
    <t>Tyrrell</t>
  </si>
  <si>
    <t>Vance</t>
  </si>
  <si>
    <t>Wake</t>
  </si>
  <si>
    <t>Watauga</t>
  </si>
  <si>
    <t>Yadkin</t>
  </si>
  <si>
    <t>Yancey</t>
  </si>
  <si>
    <t>Barnes</t>
  </si>
  <si>
    <t>Benson</t>
  </si>
  <si>
    <t>Billings</t>
  </si>
  <si>
    <t>Bottineau</t>
  </si>
  <si>
    <t>Bowman</t>
  </si>
  <si>
    <t>Burleigh</t>
  </si>
  <si>
    <t>Cavalier</t>
  </si>
  <si>
    <t>Dickey</t>
  </si>
  <si>
    <t>Divide</t>
  </si>
  <si>
    <t>Dunn</t>
  </si>
  <si>
    <t>Emmons</t>
  </si>
  <si>
    <t>Foster</t>
  </si>
  <si>
    <t>Grand Forks</t>
  </si>
  <si>
    <t>Griggs</t>
  </si>
  <si>
    <t>Hettinger</t>
  </si>
  <si>
    <t>Kidder</t>
  </si>
  <si>
    <t>Mountrail</t>
  </si>
  <si>
    <t>Oliver</t>
  </si>
  <si>
    <t>Pembina</t>
  </si>
  <si>
    <t>Ransom</t>
  </si>
  <si>
    <t>Rolette</t>
  </si>
  <si>
    <t>Sargent</t>
  </si>
  <si>
    <t>Slope</t>
  </si>
  <si>
    <t>Stutsman</t>
  </si>
  <si>
    <t>Towner</t>
  </si>
  <si>
    <t>Traill</t>
  </si>
  <si>
    <t>Walsh</t>
  </si>
  <si>
    <t>Ward</t>
  </si>
  <si>
    <t>Williams</t>
  </si>
  <si>
    <t>Ashland</t>
  </si>
  <si>
    <t>Ashtabula</t>
  </si>
  <si>
    <t>Auglaize</t>
  </si>
  <si>
    <t>Belmont</t>
  </si>
  <si>
    <t>Clermont</t>
  </si>
  <si>
    <t>Columbiana</t>
  </si>
  <si>
    <t>Coshocton</t>
  </si>
  <si>
    <t>Cuyahoga</t>
  </si>
  <si>
    <t>Darke</t>
  </si>
  <si>
    <t>Defiance</t>
  </si>
  <si>
    <t>Gallia</t>
  </si>
  <si>
    <t>Geauga</t>
  </si>
  <si>
    <t>Hocking</t>
  </si>
  <si>
    <t>Licking</t>
  </si>
  <si>
    <t>Lorain</t>
  </si>
  <si>
    <t>Mahoning</t>
  </si>
  <si>
    <t>Meigs</t>
  </si>
  <si>
    <t>Morrow</t>
  </si>
  <si>
    <t>Muskingum</t>
  </si>
  <si>
    <t>Pickaway</t>
  </si>
  <si>
    <t>Portage</t>
  </si>
  <si>
    <t>Preble</t>
  </si>
  <si>
    <t>Ross</t>
  </si>
  <si>
    <t>Sandusky</t>
  </si>
  <si>
    <t>Scioto</t>
  </si>
  <si>
    <t>Trumbull</t>
  </si>
  <si>
    <t>Tuscarawas</t>
  </si>
  <si>
    <t>Van Wert</t>
  </si>
  <si>
    <t>Vinton</t>
  </si>
  <si>
    <t>Wood</t>
  </si>
  <si>
    <t>Wyandot</t>
  </si>
  <si>
    <t>Alfalfa</t>
  </si>
  <si>
    <t>Atoka</t>
  </si>
  <si>
    <t>Beaver</t>
  </si>
  <si>
    <t>Beckham</t>
  </si>
  <si>
    <t>Canadian</t>
  </si>
  <si>
    <t>Cimarron</t>
  </si>
  <si>
    <t>Coal</t>
  </si>
  <si>
    <t>Cotton</t>
  </si>
  <si>
    <t>Craig</t>
  </si>
  <si>
    <t>Creek</t>
  </si>
  <si>
    <t>Dewey</t>
  </si>
  <si>
    <t>Garvin</t>
  </si>
  <si>
    <t>Greer</t>
  </si>
  <si>
    <t>Harmon</t>
  </si>
  <si>
    <t>Hughes</t>
  </si>
  <si>
    <t>Kay</t>
  </si>
  <si>
    <t>Kingfisher</t>
  </si>
  <si>
    <t>Latimer</t>
  </si>
  <si>
    <t>Le Flore</t>
  </si>
  <si>
    <t>Love</t>
  </si>
  <si>
    <t>Major</t>
  </si>
  <si>
    <t>Mayes</t>
  </si>
  <si>
    <t>Muskogee</t>
  </si>
  <si>
    <t>Nowata</t>
  </si>
  <si>
    <t>Okfuskee</t>
  </si>
  <si>
    <t>Okmulgee</t>
  </si>
  <si>
    <t>Payne</t>
  </si>
  <si>
    <t>Pittsburg</t>
  </si>
  <si>
    <t>Pushmataha</t>
  </si>
  <si>
    <t>Roger Mills</t>
  </si>
  <si>
    <t>Rogers</t>
  </si>
  <si>
    <t>Sequoyah</t>
  </si>
  <si>
    <t>Tillman</t>
  </si>
  <si>
    <t>Tulsa</t>
  </si>
  <si>
    <t>Wagoner</t>
  </si>
  <si>
    <t>Washita</t>
  </si>
  <si>
    <t>Woods</t>
  </si>
  <si>
    <t>Woodward</t>
  </si>
  <si>
    <t>Clackamas</t>
  </si>
  <si>
    <t>Clatsop</t>
  </si>
  <si>
    <t>Crook</t>
  </si>
  <si>
    <t>Deschutes</t>
  </si>
  <si>
    <t>Gilliam</t>
  </si>
  <si>
    <t>Harney</t>
  </si>
  <si>
    <t>Hood River</t>
  </si>
  <si>
    <t>Josephine</t>
  </si>
  <si>
    <t>Klamath</t>
  </si>
  <si>
    <t>Malheur</t>
  </si>
  <si>
    <t>Multnomah</t>
  </si>
  <si>
    <t>Tillamook</t>
  </si>
  <si>
    <t>Umatilla</t>
  </si>
  <si>
    <t>Wallowa</t>
  </si>
  <si>
    <t>Wasco</t>
  </si>
  <si>
    <t>Yamhill</t>
  </si>
  <si>
    <t>Allegheny</t>
  </si>
  <si>
    <t>Armstrong</t>
  </si>
  <si>
    <t>Berks</t>
  </si>
  <si>
    <t>Blair</t>
  </si>
  <si>
    <t>Bucks</t>
  </si>
  <si>
    <t>Cambria</t>
  </si>
  <si>
    <t>Chester</t>
  </si>
  <si>
    <t>Clarion</t>
  </si>
  <si>
    <t>Clearfield</t>
  </si>
  <si>
    <t>Dauphin</t>
  </si>
  <si>
    <t>Huntingdon</t>
  </si>
  <si>
    <t>Juniata</t>
  </si>
  <si>
    <t>Lackawanna</t>
  </si>
  <si>
    <t>Lehigh</t>
  </si>
  <si>
    <t>Luzerne</t>
  </si>
  <si>
    <t>Lycoming</t>
  </si>
  <si>
    <t>Mifflin</t>
  </si>
  <si>
    <t>Montour</t>
  </si>
  <si>
    <t>Philadelphia</t>
  </si>
  <si>
    <t>Potter</t>
  </si>
  <si>
    <t>Schuylkill</t>
  </si>
  <si>
    <t>Snyder</t>
  </si>
  <si>
    <t>Susquehanna</t>
  </si>
  <si>
    <t>Venango</t>
  </si>
  <si>
    <t>Newport</t>
  </si>
  <si>
    <t>Abbeville</t>
  </si>
  <si>
    <t>Aiken</t>
  </si>
  <si>
    <t>Allendale</t>
  </si>
  <si>
    <t>Bamberg</t>
  </si>
  <si>
    <t>Barnwell</t>
  </si>
  <si>
    <t>Berkeley</t>
  </si>
  <si>
    <t>Charleston</t>
  </si>
  <si>
    <t>Chesterfield</t>
  </si>
  <si>
    <t>Colleton</t>
  </si>
  <si>
    <t>Darlington</t>
  </si>
  <si>
    <t>Dillon</t>
  </si>
  <si>
    <t>Edgefield</t>
  </si>
  <si>
    <t>Florence</t>
  </si>
  <si>
    <t>Hampton</t>
  </si>
  <si>
    <t>Horry</t>
  </si>
  <si>
    <t>Kershaw</t>
  </si>
  <si>
    <t>Lexington</t>
  </si>
  <si>
    <t>Marlboro</t>
  </si>
  <si>
    <t>Newberry</t>
  </si>
  <si>
    <t>Orangeburg</t>
  </si>
  <si>
    <t>Saluda</t>
  </si>
  <si>
    <t>Spartanburg</t>
  </si>
  <si>
    <t>Williamsburg</t>
  </si>
  <si>
    <t>Beadle</t>
  </si>
  <si>
    <t>Bennett</t>
  </si>
  <si>
    <t>Bon Homme</t>
  </si>
  <si>
    <t>Brookings</t>
  </si>
  <si>
    <t>Brule</t>
  </si>
  <si>
    <t>Charles Mix</t>
  </si>
  <si>
    <t>Codington</t>
  </si>
  <si>
    <t>Corson</t>
  </si>
  <si>
    <t>Davison</t>
  </si>
  <si>
    <t>Day</t>
  </si>
  <si>
    <t>Edmunds</t>
  </si>
  <si>
    <t>Fall River</t>
  </si>
  <si>
    <t>Faulk</t>
  </si>
  <si>
    <t>Gregory</t>
  </si>
  <si>
    <t>Haakon</t>
  </si>
  <si>
    <t>Hamlin</t>
  </si>
  <si>
    <t>Hand</t>
  </si>
  <si>
    <t>Hanson</t>
  </si>
  <si>
    <t>Hutchinson</t>
  </si>
  <si>
    <t>Jerauld</t>
  </si>
  <si>
    <t>Kingsbury</t>
  </si>
  <si>
    <t>Lyman</t>
  </si>
  <si>
    <t>Mellette</t>
  </si>
  <si>
    <t>Miner</t>
  </si>
  <si>
    <t>Minnehaha</t>
  </si>
  <si>
    <t>Moody</t>
  </si>
  <si>
    <t>Roberts</t>
  </si>
  <si>
    <t>Sanborn</t>
  </si>
  <si>
    <t>Spink</t>
  </si>
  <si>
    <t>Sully</t>
  </si>
  <si>
    <t>Tripp</t>
  </si>
  <si>
    <t>Walworth</t>
  </si>
  <si>
    <t>Yankton</t>
  </si>
  <si>
    <t>Ziebach</t>
  </si>
  <si>
    <t>Bledsoe</t>
  </si>
  <si>
    <t>Cannon</t>
  </si>
  <si>
    <t>Cheatham</t>
  </si>
  <si>
    <t>Cocke</t>
  </si>
  <si>
    <t>Crockett</t>
  </si>
  <si>
    <t>Dickson</t>
  </si>
  <si>
    <t>Dyer</t>
  </si>
  <si>
    <t>Fentress</t>
  </si>
  <si>
    <t>Giles</t>
  </si>
  <si>
    <t>Grainger</t>
  </si>
  <si>
    <t>Hamblen</t>
  </si>
  <si>
    <t>Hardeman</t>
  </si>
  <si>
    <t>Hawkins</t>
  </si>
  <si>
    <t>Loudon</t>
  </si>
  <si>
    <t>Maury</t>
  </si>
  <si>
    <t>Obion</t>
  </si>
  <si>
    <t>Overton</t>
  </si>
  <si>
    <t>Pickett</t>
  </si>
  <si>
    <t>Rhea</t>
  </si>
  <si>
    <t>Roane</t>
  </si>
  <si>
    <t>Sequatchie</t>
  </si>
  <si>
    <t>Trousdale</t>
  </si>
  <si>
    <t>Unicoi</t>
  </si>
  <si>
    <t>Weakley</t>
  </si>
  <si>
    <t>Andrews</t>
  </si>
  <si>
    <t>Aransas</t>
  </si>
  <si>
    <t>Archer</t>
  </si>
  <si>
    <t>Atascosa</t>
  </si>
  <si>
    <t>Austin</t>
  </si>
  <si>
    <t>Bailey</t>
  </si>
  <si>
    <t>Bandera</t>
  </si>
  <si>
    <t>Bastrop</t>
  </si>
  <si>
    <t>Baylor</t>
  </si>
  <si>
    <t>Bee</t>
  </si>
  <si>
    <t>Bexar</t>
  </si>
  <si>
    <t>Blanco</t>
  </si>
  <si>
    <t>Borden</t>
  </si>
  <si>
    <t>Bosque</t>
  </si>
  <si>
    <t>Bowie</t>
  </si>
  <si>
    <t>Brazoria</t>
  </si>
  <si>
    <t>Brazos</t>
  </si>
  <si>
    <t>Brewster</t>
  </si>
  <si>
    <t>Briscoe</t>
  </si>
  <si>
    <t>Burleson</t>
  </si>
  <si>
    <t>Burnet</t>
  </si>
  <si>
    <t>Callahan</t>
  </si>
  <si>
    <t>Camp</t>
  </si>
  <si>
    <t>Carson</t>
  </si>
  <si>
    <t>Childress</t>
  </si>
  <si>
    <t>Cochran</t>
  </si>
  <si>
    <t>Coke</t>
  </si>
  <si>
    <t>Coleman</t>
  </si>
  <si>
    <t>Collin</t>
  </si>
  <si>
    <t>Collingsworth</t>
  </si>
  <si>
    <t>Comal</t>
  </si>
  <si>
    <t>Concho</t>
  </si>
  <si>
    <t>Cooke</t>
  </si>
  <si>
    <t>Coryell</t>
  </si>
  <si>
    <t>Cottle</t>
  </si>
  <si>
    <t>Crane</t>
  </si>
  <si>
    <t>Crosby</t>
  </si>
  <si>
    <t>Culberson</t>
  </si>
  <si>
    <t>Dallam</t>
  </si>
  <si>
    <t>Deaf Smith</t>
  </si>
  <si>
    <t>Denton</t>
  </si>
  <si>
    <t>Dickens</t>
  </si>
  <si>
    <t>Dimmit</t>
  </si>
  <si>
    <t>Donley</t>
  </si>
  <si>
    <t>Eastland</t>
  </si>
  <si>
    <t>Ector</t>
  </si>
  <si>
    <t>Erath</t>
  </si>
  <si>
    <t>Falls</t>
  </si>
  <si>
    <t>Fisher</t>
  </si>
  <si>
    <t>Foard</t>
  </si>
  <si>
    <t>Fort Bend</t>
  </si>
  <si>
    <t>Freestone</t>
  </si>
  <si>
    <t>Frio</t>
  </si>
  <si>
    <t>Gaines</t>
  </si>
  <si>
    <t>Galveston</t>
  </si>
  <si>
    <t>Garza</t>
  </si>
  <si>
    <t>Gillespie</t>
  </si>
  <si>
    <t>Glasscock</t>
  </si>
  <si>
    <t>Goliad</t>
  </si>
  <si>
    <t>Gonzales</t>
  </si>
  <si>
    <t>Gregg</t>
  </si>
  <si>
    <t>Grimes</t>
  </si>
  <si>
    <t>Hansford</t>
  </si>
  <si>
    <t>Hartley</t>
  </si>
  <si>
    <t>Hays</t>
  </si>
  <si>
    <t>Hemphill</t>
  </si>
  <si>
    <t>Hockley</t>
  </si>
  <si>
    <t>Hood</t>
  </si>
  <si>
    <t>Hudspeth</t>
  </si>
  <si>
    <t>Hunt</t>
  </si>
  <si>
    <t>Irion</t>
  </si>
  <si>
    <t>Jack</t>
  </si>
  <si>
    <t>Jim Hogg</t>
  </si>
  <si>
    <t>Jim Wells</t>
  </si>
  <si>
    <t>Karnes</t>
  </si>
  <si>
    <t>Kaufman</t>
  </si>
  <si>
    <t>Kenedy</t>
  </si>
  <si>
    <t>Kerr</t>
  </si>
  <si>
    <t>Kimble</t>
  </si>
  <si>
    <t>King</t>
  </si>
  <si>
    <t>Kinney</t>
  </si>
  <si>
    <t>Kleberg</t>
  </si>
  <si>
    <t>La Salle</t>
  </si>
  <si>
    <t>Lamb</t>
  </si>
  <si>
    <t>Lampasas</t>
  </si>
  <si>
    <t>Lavaca</t>
  </si>
  <si>
    <t>Lipscomb</t>
  </si>
  <si>
    <t>Live Oak</t>
  </si>
  <si>
    <t>Llano</t>
  </si>
  <si>
    <t>Loving</t>
  </si>
  <si>
    <t>Lubbock</t>
  </si>
  <si>
    <t>Lynn</t>
  </si>
  <si>
    <t>Matagorda</t>
  </si>
  <si>
    <t>Maverick</t>
  </si>
  <si>
    <t>Milam</t>
  </si>
  <si>
    <t>Montague</t>
  </si>
  <si>
    <t>Motley</t>
  </si>
  <si>
    <t>Nacogdoches</t>
  </si>
  <si>
    <t>Nolan</t>
  </si>
  <si>
    <t>Nueces</t>
  </si>
  <si>
    <t>Ochiltree</t>
  </si>
  <si>
    <t>Palo Pinto</t>
  </si>
  <si>
    <t>Parker</t>
  </si>
  <si>
    <t>Parmer</t>
  </si>
  <si>
    <t>Pecos</t>
  </si>
  <si>
    <t>Presidio</t>
  </si>
  <si>
    <t>Rains</t>
  </si>
  <si>
    <t>Randall</t>
  </si>
  <si>
    <t>Reagan</t>
  </si>
  <si>
    <t>Real</t>
  </si>
  <si>
    <t>Reeves</t>
  </si>
  <si>
    <t>Refugio</t>
  </si>
  <si>
    <t>Rockwall</t>
  </si>
  <si>
    <t>Runnels</t>
  </si>
  <si>
    <t>Rusk</t>
  </si>
  <si>
    <t>San Augustine</t>
  </si>
  <si>
    <t>San Saba</t>
  </si>
  <si>
    <t>Schleicher</t>
  </si>
  <si>
    <t>Scurry</t>
  </si>
  <si>
    <t>Shackelford</t>
  </si>
  <si>
    <t>Somervell</t>
  </si>
  <si>
    <t>Starr</t>
  </si>
  <si>
    <t>Sterling</t>
  </si>
  <si>
    <t>Stonewall</t>
  </si>
  <si>
    <t>Sutton</t>
  </si>
  <si>
    <t>Swisher</t>
  </si>
  <si>
    <t>Tarrant</t>
  </si>
  <si>
    <t>Terry</t>
  </si>
  <si>
    <t>Throckmorton</t>
  </si>
  <si>
    <t>Titus</t>
  </si>
  <si>
    <t>Tom Green</t>
  </si>
  <si>
    <t>Travis</t>
  </si>
  <si>
    <t>Tyler</t>
  </si>
  <si>
    <t>Upshur</t>
  </si>
  <si>
    <t>Upton</t>
  </si>
  <si>
    <t>Uvalde</t>
  </si>
  <si>
    <t>Val Verde</t>
  </si>
  <si>
    <t>Van Zandt</t>
  </si>
  <si>
    <t>Waller</t>
  </si>
  <si>
    <t>Webb</t>
  </si>
  <si>
    <t>Wharton</t>
  </si>
  <si>
    <t>Wilbarger</t>
  </si>
  <si>
    <t>Willacy</t>
  </si>
  <si>
    <t>Winkler</t>
  </si>
  <si>
    <t>Wise</t>
  </si>
  <si>
    <t>Yoakum</t>
  </si>
  <si>
    <t>Young</t>
  </si>
  <si>
    <t>Zapata</t>
  </si>
  <si>
    <t>Box Elder</t>
  </si>
  <si>
    <t>Cache</t>
  </si>
  <si>
    <t>Daggett</t>
  </si>
  <si>
    <t>Duchesne</t>
  </si>
  <si>
    <t>Emery</t>
  </si>
  <si>
    <t>Juab</t>
  </si>
  <si>
    <t>Millard</t>
  </si>
  <si>
    <t>Piute</t>
  </si>
  <si>
    <t>Rich</t>
  </si>
  <si>
    <t>Salt Lake</t>
  </si>
  <si>
    <t>Sanpete</t>
  </si>
  <si>
    <t>Tooele</t>
  </si>
  <si>
    <t>Uintah</t>
  </si>
  <si>
    <t>Wasatch</t>
  </si>
  <si>
    <t>Weber</t>
  </si>
  <si>
    <t>Addison</t>
  </si>
  <si>
    <t>Bennington</t>
  </si>
  <si>
    <t>Caledonia</t>
  </si>
  <si>
    <t>Chittenden</t>
  </si>
  <si>
    <t>Grand Isle</t>
  </si>
  <si>
    <t>Lamoille</t>
  </si>
  <si>
    <t>Rutland</t>
  </si>
  <si>
    <t>Windsor</t>
  </si>
  <si>
    <t>Accomack</t>
  </si>
  <si>
    <t>Albemarle</t>
  </si>
  <si>
    <t>Amelia</t>
  </si>
  <si>
    <t>Amherst</t>
  </si>
  <si>
    <t>Appomattox</t>
  </si>
  <si>
    <t>Arlington</t>
  </si>
  <si>
    <t>Augusta</t>
  </si>
  <si>
    <t>Bland</t>
  </si>
  <si>
    <t>Botetourt</t>
  </si>
  <si>
    <t>Buckingham</t>
  </si>
  <si>
    <t>Culpeper</t>
  </si>
  <si>
    <t>Dickenson</t>
  </si>
  <si>
    <t>Dinwiddie</t>
  </si>
  <si>
    <t>Fairfax</t>
  </si>
  <si>
    <t>Fauquier</t>
  </si>
  <si>
    <t>Fluvanna</t>
  </si>
  <si>
    <t>Goochland</t>
  </si>
  <si>
    <t>Greensville</t>
  </si>
  <si>
    <t>Harrisonburg</t>
  </si>
  <si>
    <t>King George</t>
  </si>
  <si>
    <t>King William</t>
  </si>
  <si>
    <t>Loudoun</t>
  </si>
  <si>
    <t>Mathews</t>
  </si>
  <si>
    <t>New Kent</t>
  </si>
  <si>
    <t>Nottoway</t>
  </si>
  <si>
    <t>Pittsylvania</t>
  </si>
  <si>
    <t>Portsmouth</t>
  </si>
  <si>
    <t>Powhatan</t>
  </si>
  <si>
    <t>Prince George</t>
  </si>
  <si>
    <t>Prince William</t>
  </si>
  <si>
    <t>Rappahannock</t>
  </si>
  <si>
    <t>Roanoke</t>
  </si>
  <si>
    <t>Rockbridge</t>
  </si>
  <si>
    <t>Shenandoah</t>
  </si>
  <si>
    <t>Smyth</t>
  </si>
  <si>
    <t>Southampton</t>
  </si>
  <si>
    <t>Spotsylvania</t>
  </si>
  <si>
    <t>Wythe</t>
  </si>
  <si>
    <t>Asotin</t>
  </si>
  <si>
    <t>Chelan</t>
  </si>
  <si>
    <t>Clallam</t>
  </si>
  <si>
    <t>Cowlitz</t>
  </si>
  <si>
    <t>Ferry</t>
  </si>
  <si>
    <t>Grays Harbor</t>
  </si>
  <si>
    <t>Island</t>
  </si>
  <si>
    <t>Kitsap</t>
  </si>
  <si>
    <t>Kittitas</t>
  </si>
  <si>
    <t>Klickitat</t>
  </si>
  <si>
    <t>Okanogan</t>
  </si>
  <si>
    <t>Pacific</t>
  </si>
  <si>
    <t>Pend Oreille</t>
  </si>
  <si>
    <t>Skagit</t>
  </si>
  <si>
    <t>Skamania</t>
  </si>
  <si>
    <t>Snohomish</t>
  </si>
  <si>
    <t>Spokane</t>
  </si>
  <si>
    <t>Wahkiakum</t>
  </si>
  <si>
    <t>Walla Walla</t>
  </si>
  <si>
    <t>Whatcom</t>
  </si>
  <si>
    <t>Whitman</t>
  </si>
  <si>
    <t>Yakima</t>
  </si>
  <si>
    <t>Braxton</t>
  </si>
  <si>
    <t>Brooke</t>
  </si>
  <si>
    <t>Cabell</t>
  </si>
  <si>
    <t>Doddridge</t>
  </si>
  <si>
    <t>Greenbrier</t>
  </si>
  <si>
    <t>Hardy</t>
  </si>
  <si>
    <t>Kanawha</t>
  </si>
  <si>
    <t>Mingo</t>
  </si>
  <si>
    <t>Monongalia</t>
  </si>
  <si>
    <t>Pleasants</t>
  </si>
  <si>
    <t>Preston</t>
  </si>
  <si>
    <t>Raleigh</t>
  </si>
  <si>
    <t>Ritchie</t>
  </si>
  <si>
    <t>Summers</t>
  </si>
  <si>
    <t>Tucker</t>
  </si>
  <si>
    <t>Wetzel</t>
  </si>
  <si>
    <t>Wirt</t>
  </si>
  <si>
    <t>Barron</t>
  </si>
  <si>
    <t>Bayfield</t>
  </si>
  <si>
    <t>Burnett</t>
  </si>
  <si>
    <t>Calumet</t>
  </si>
  <si>
    <t>Dane</t>
  </si>
  <si>
    <t>Door</t>
  </si>
  <si>
    <t>Eau Claire</t>
  </si>
  <si>
    <t>Green Lake</t>
  </si>
  <si>
    <t>Kenosha</t>
  </si>
  <si>
    <t>Kewaunee</t>
  </si>
  <si>
    <t>La Crosse</t>
  </si>
  <si>
    <t>Langlade</t>
  </si>
  <si>
    <t>Manitowoc</t>
  </si>
  <si>
    <t>Marathon</t>
  </si>
  <si>
    <t>Marinette</t>
  </si>
  <si>
    <t>Milwaukee</t>
  </si>
  <si>
    <t>Oconto</t>
  </si>
  <si>
    <t>Outagamie</t>
  </si>
  <si>
    <t>Ozaukee</t>
  </si>
  <si>
    <t>Pepin</t>
  </si>
  <si>
    <t>Price</t>
  </si>
  <si>
    <t>Racine</t>
  </si>
  <si>
    <t>Sauk</t>
  </si>
  <si>
    <t>Sawyer</t>
  </si>
  <si>
    <t>Shawano</t>
  </si>
  <si>
    <t>Sheboygan</t>
  </si>
  <si>
    <t>St. Croix</t>
  </si>
  <si>
    <t>Trempealeau</t>
  </si>
  <si>
    <t>Vilas</t>
  </si>
  <si>
    <t>Washburn</t>
  </si>
  <si>
    <t>Waukesha</t>
  </si>
  <si>
    <t>Waupaca</t>
  </si>
  <si>
    <t>Waushara</t>
  </si>
  <si>
    <t>Converse</t>
  </si>
  <si>
    <t>Goshen</t>
  </si>
  <si>
    <t>Hot Springs</t>
  </si>
  <si>
    <t>Laramie</t>
  </si>
  <si>
    <t>Natrona</t>
  </si>
  <si>
    <t>Niobrara</t>
  </si>
  <si>
    <t>Sublette</t>
  </si>
  <si>
    <t>Sweetwater</t>
  </si>
  <si>
    <t>Uinta</t>
  </si>
  <si>
    <t>Washakie</t>
  </si>
  <si>
    <t>Weston</t>
  </si>
  <si>
    <t>Benitez</t>
  </si>
  <si>
    <t>Anaco</t>
  </si>
  <si>
    <t>Bruzual</t>
  </si>
  <si>
    <t>Cajigal</t>
  </si>
  <si>
    <t>Guanta</t>
  </si>
  <si>
    <t>Piritu</t>
  </si>
  <si>
    <t>Simon Rodriguez</t>
  </si>
  <si>
    <t>Sotillo</t>
  </si>
  <si>
    <t>Camatagua</t>
  </si>
  <si>
    <t>Jose Angel Lamas</t>
  </si>
  <si>
    <t>Jose Felix Ribas</t>
  </si>
  <si>
    <t>Libertador</t>
  </si>
  <si>
    <t>San Casimiro</t>
  </si>
  <si>
    <t>Santiago Marino</t>
  </si>
  <si>
    <t>Santos Michelena</t>
  </si>
  <si>
    <t>Tovar</t>
  </si>
  <si>
    <t>Alberto Arvelo Torrealba</t>
  </si>
  <si>
    <t>Antonio Jose De Sucre</t>
  </si>
  <si>
    <t>Arismendi</t>
  </si>
  <si>
    <t>Cruz Paredes</t>
  </si>
  <si>
    <t>Ezequiel Zamora</t>
  </si>
  <si>
    <t>Obispos</t>
  </si>
  <si>
    <t>Sosa</t>
  </si>
  <si>
    <t>Caroni</t>
  </si>
  <si>
    <t>Cedeno</t>
  </si>
  <si>
    <t>El Callao</t>
  </si>
  <si>
    <t>Gran Sabana</t>
  </si>
  <si>
    <t>Piar</t>
  </si>
  <si>
    <t>Roscio</t>
  </si>
  <si>
    <t>Sifontes</t>
  </si>
  <si>
    <t>Bejuma</t>
  </si>
  <si>
    <t>Diego Ibarra</t>
  </si>
  <si>
    <t>Guacara</t>
  </si>
  <si>
    <t>Juan Jose Mora</t>
  </si>
  <si>
    <t>Montalban</t>
  </si>
  <si>
    <t>Puerto Cabello</t>
  </si>
  <si>
    <t>Pao De San Juan Bautista</t>
  </si>
  <si>
    <t>Tinaco</t>
  </si>
  <si>
    <t>Tucupita</t>
  </si>
  <si>
    <t>Buchivacoa</t>
  </si>
  <si>
    <t>Cacique Manaure</t>
  </si>
  <si>
    <t>Carirubana</t>
  </si>
  <si>
    <t>Dabajuro</t>
  </si>
  <si>
    <t>Democracia</t>
  </si>
  <si>
    <t>Jacura</t>
  </si>
  <si>
    <t>Mauroa</t>
  </si>
  <si>
    <t>Monsenor Iturriza</t>
  </si>
  <si>
    <t>Petit</t>
  </si>
  <si>
    <t>Silva</t>
  </si>
  <si>
    <t>Camaguan</t>
  </si>
  <si>
    <t>Chaguaramas</t>
  </si>
  <si>
    <t>El Socorro</t>
  </si>
  <si>
    <t>Las Mercedes</t>
  </si>
  <si>
    <t>Ortiz</t>
  </si>
  <si>
    <t>Ribas</t>
  </si>
  <si>
    <t>San Jose De Guaribe</t>
  </si>
  <si>
    <t>Santa Maria De Ipire</t>
  </si>
  <si>
    <t>Andres Eloy Blanco</t>
  </si>
  <si>
    <t>Crespo</t>
  </si>
  <si>
    <t>Iribarren</t>
  </si>
  <si>
    <t>Moran</t>
  </si>
  <si>
    <t>Palavecino</t>
  </si>
  <si>
    <t>Simon Planas</t>
  </si>
  <si>
    <t>Alberto Adriani</t>
  </si>
  <si>
    <t>Andres Bello</t>
  </si>
  <si>
    <t>Antonio Pinto Salinas</t>
  </si>
  <si>
    <t>Aricagua</t>
  </si>
  <si>
    <t>Arzobispo Chacon</t>
  </si>
  <si>
    <t>Campo Elias</t>
  </si>
  <si>
    <t>Caracciolo Parra Olmedo</t>
  </si>
  <si>
    <t>Cardenal Quintero</t>
  </si>
  <si>
    <t>Guaraque</t>
  </si>
  <si>
    <t>Justo Briceno</t>
  </si>
  <si>
    <t>Obispo Ramos De Lora</t>
  </si>
  <si>
    <t>Padre Noguera</t>
  </si>
  <si>
    <t>Pueblo Llano</t>
  </si>
  <si>
    <t>Rangel</t>
  </si>
  <si>
    <t>Rivas Davila</t>
  </si>
  <si>
    <t>Santos Marquina</t>
  </si>
  <si>
    <t>Tulio Febres Cordero</t>
  </si>
  <si>
    <t>Zea</t>
  </si>
  <si>
    <t>Baruta</t>
  </si>
  <si>
    <t>Brion</t>
  </si>
  <si>
    <t>Buroz</t>
  </si>
  <si>
    <t>Carrizal</t>
  </si>
  <si>
    <t>Chacao</t>
  </si>
  <si>
    <t>Cristobal Rojas</t>
  </si>
  <si>
    <t>El Hatillo</t>
  </si>
  <si>
    <t>Los Salias</t>
  </si>
  <si>
    <t>Paz Castillo</t>
  </si>
  <si>
    <t>Pedro Gual</t>
  </si>
  <si>
    <t>Plaza</t>
  </si>
  <si>
    <t>Caripe</t>
  </si>
  <si>
    <t>Maturin</t>
  </si>
  <si>
    <t>Punceres</t>
  </si>
  <si>
    <t>Diaz</t>
  </si>
  <si>
    <t>Gomez</t>
  </si>
  <si>
    <t>Maneiro</t>
  </si>
  <si>
    <t>Marcano</t>
  </si>
  <si>
    <t>Marino</t>
  </si>
  <si>
    <t>Araure</t>
  </si>
  <si>
    <t>Esteller</t>
  </si>
  <si>
    <t>Guanare</t>
  </si>
  <si>
    <t>Guanarito</t>
  </si>
  <si>
    <t>Ospino</t>
  </si>
  <si>
    <t>Papelon</t>
  </si>
  <si>
    <t>San Genaro De Boconoito</t>
  </si>
  <si>
    <t>San Rafael De Onoto</t>
  </si>
  <si>
    <t>Turen</t>
  </si>
  <si>
    <t>Andres Mata</t>
  </si>
  <si>
    <t>Bermudez</t>
  </si>
  <si>
    <t>Cruz Salmeron Acosta</t>
  </si>
  <si>
    <t>Montes</t>
  </si>
  <si>
    <t>Ribero</t>
  </si>
  <si>
    <t>Valdez</t>
  </si>
  <si>
    <t>Fernandez Feo</t>
  </si>
  <si>
    <t>Garcia De Hevia</t>
  </si>
  <si>
    <t>Guasimos</t>
  </si>
  <si>
    <t>Jauregui</t>
  </si>
  <si>
    <t>Lobatera</t>
  </si>
  <si>
    <t>Michelena</t>
  </si>
  <si>
    <t>Panamericano</t>
  </si>
  <si>
    <t>Pedro Maria Urena</t>
  </si>
  <si>
    <t>Samuel Dario Maldonado</t>
  </si>
  <si>
    <t>Seboruco</t>
  </si>
  <si>
    <t>Uribante</t>
  </si>
  <si>
    <t>Bocono</t>
  </si>
  <si>
    <t>Carache</t>
  </si>
  <si>
    <t>Escuque</t>
  </si>
  <si>
    <t>Motatan</t>
  </si>
  <si>
    <t>Pampan</t>
  </si>
  <si>
    <t>Rafael Rangel</t>
  </si>
  <si>
    <t>San Rafael De Carvajal</t>
  </si>
  <si>
    <t>Valera</t>
  </si>
  <si>
    <t>Almirante Padilla</t>
  </si>
  <si>
    <t>Baralt</t>
  </si>
  <si>
    <t>Cabimas</t>
  </si>
  <si>
    <t>Catatumbo</t>
  </si>
  <si>
    <t>La Canada De Urdaneta</t>
  </si>
  <si>
    <t>Machiques De Perija</t>
  </si>
  <si>
    <t>Maracaibo</t>
  </si>
  <si>
    <t>Rosario De Perija</t>
  </si>
  <si>
    <t>Valmore Rodriguez</t>
  </si>
  <si>
    <t>Chau Phu</t>
  </si>
  <si>
    <t>Chau Thanh</t>
  </si>
  <si>
    <t>Cho Moi</t>
  </si>
  <si>
    <t>An Phu</t>
  </si>
  <si>
    <t>Phu Tan</t>
  </si>
  <si>
    <t>Thoai Son</t>
  </si>
  <si>
    <t>Tinh Bien</t>
  </si>
  <si>
    <t>Tri Ton</t>
  </si>
  <si>
    <t>Con Dao</t>
  </si>
  <si>
    <t>Xuyen Moc</t>
  </si>
  <si>
    <t>Bach Thong</t>
  </si>
  <si>
    <t>Cho Don</t>
  </si>
  <si>
    <t>Na Ri</t>
  </si>
  <si>
    <t>Ngan Son</t>
  </si>
  <si>
    <t>Hiep Hoa</t>
  </si>
  <si>
    <t>Lang Giang</t>
  </si>
  <si>
    <t>Luc Nam</t>
  </si>
  <si>
    <t>Luc Ngan</t>
  </si>
  <si>
    <t>Son Dong</t>
  </si>
  <si>
    <t>Tan Yen</t>
  </si>
  <si>
    <t>Viet Yen</t>
  </si>
  <si>
    <t>Yen The</t>
  </si>
  <si>
    <t>Vinh Loi</t>
  </si>
  <si>
    <t>Que Vo</t>
  </si>
  <si>
    <t>Thuan Thanh</t>
  </si>
  <si>
    <t>Yen Phong</t>
  </si>
  <si>
    <t>Ba Tri</t>
  </si>
  <si>
    <t>Binh Dai</t>
  </si>
  <si>
    <t>Cho Lach</t>
  </si>
  <si>
    <t>Giong Trom</t>
  </si>
  <si>
    <t>Thanh Phu</t>
  </si>
  <si>
    <t>An Lao</t>
  </si>
  <si>
    <t>An Nhon</t>
  </si>
  <si>
    <t>Phu Cat</t>
  </si>
  <si>
    <t>Phu My</t>
  </si>
  <si>
    <t>Tay Son</t>
  </si>
  <si>
    <t>Tuy Phuoc</t>
  </si>
  <si>
    <t>Van Canh</t>
  </si>
  <si>
    <t>Vinh Thanh</t>
  </si>
  <si>
    <t>Ben Cat</t>
  </si>
  <si>
    <t>Tan Uyen</t>
  </si>
  <si>
    <t>Thuan An</t>
  </si>
  <si>
    <t>Bu Dang</t>
  </si>
  <si>
    <t>Dong Phu</t>
  </si>
  <si>
    <t>Phuoc Long</t>
  </si>
  <si>
    <t>Bac Binh</t>
  </si>
  <si>
    <t>Duc Linh</t>
  </si>
  <si>
    <t>Ham Tan</t>
  </si>
  <si>
    <t>Tanh Linh</t>
  </si>
  <si>
    <t>Tuy Phong</t>
  </si>
  <si>
    <t>Long My</t>
  </si>
  <si>
    <t>Phung Hiep</t>
  </si>
  <si>
    <t>Ha Lang</t>
  </si>
  <si>
    <t>Ha Quang</t>
  </si>
  <si>
    <t>Hoa An</t>
  </si>
  <si>
    <t>Nguyen Binh</t>
  </si>
  <si>
    <t>Thong Nong</t>
  </si>
  <si>
    <t>Tra Linh</t>
  </si>
  <si>
    <t>Trung Khanh</t>
  </si>
  <si>
    <t>Tran Van Thoi</t>
  </si>
  <si>
    <t>U Minh</t>
  </si>
  <si>
    <t>Hoa Vang</t>
  </si>
  <si>
    <t>Krong A Na</t>
  </si>
  <si>
    <t>Krong Bong</t>
  </si>
  <si>
    <t>Krong Buk</t>
  </si>
  <si>
    <t>Krong Nang</t>
  </si>
  <si>
    <t>Long Thanh</t>
  </si>
  <si>
    <t>Tan Phu</t>
  </si>
  <si>
    <t>Tam Nong</t>
  </si>
  <si>
    <t>Thanh Binh</t>
  </si>
  <si>
    <t>Thap Muoi</t>
  </si>
  <si>
    <t>Chu Se</t>
  </si>
  <si>
    <t>Kong Chro</t>
  </si>
  <si>
    <t>Krong Pa</t>
  </si>
  <si>
    <t>Bac Me</t>
  </si>
  <si>
    <t>Dong Van</t>
  </si>
  <si>
    <t>Meo Vac</t>
  </si>
  <si>
    <t>Quan Ba</t>
  </si>
  <si>
    <t>Vi Xuyen</t>
  </si>
  <si>
    <t>Yen Minh</t>
  </si>
  <si>
    <t>Binh Luc</t>
  </si>
  <si>
    <t>Duy Tien</t>
  </si>
  <si>
    <t>Kim Bang</t>
  </si>
  <si>
    <t>Dong Anh</t>
  </si>
  <si>
    <t>Soc Son</t>
  </si>
  <si>
    <t>Ba Vi</t>
  </si>
  <si>
    <t>Chuong My</t>
  </si>
  <si>
    <t>Hoai Duc</t>
  </si>
  <si>
    <t>My Duc</t>
  </si>
  <si>
    <t>Phu Xuyen</t>
  </si>
  <si>
    <t>Quoc Oai</t>
  </si>
  <si>
    <t>Thach That</t>
  </si>
  <si>
    <t>Thanh Oai</t>
  </si>
  <si>
    <t>Thuong Tin</t>
  </si>
  <si>
    <t>Ung Hoa</t>
  </si>
  <si>
    <t>Cam Xuyen</t>
  </si>
  <si>
    <t>Can Loc</t>
  </si>
  <si>
    <t>Ky Anh</t>
  </si>
  <si>
    <t>Nghi Xuan</t>
  </si>
  <si>
    <t>Thach Ha</t>
  </si>
  <si>
    <t>Chi Linh</t>
  </si>
  <si>
    <t>Cat Hai</t>
  </si>
  <si>
    <t>Kien An</t>
  </si>
  <si>
    <t>Tien Lang</t>
  </si>
  <si>
    <t>Vinh Bao</t>
  </si>
  <si>
    <t>Can Gio</t>
  </si>
  <si>
    <t>Da Bac</t>
  </si>
  <si>
    <t>Kim Boi</t>
  </si>
  <si>
    <t>Lac Son</t>
  </si>
  <si>
    <t>Lac Thuy</t>
  </si>
  <si>
    <t>Luong Son</t>
  </si>
  <si>
    <t>Mai Chau</t>
  </si>
  <si>
    <t>Tan Lac</t>
  </si>
  <si>
    <t>Yen Thuy</t>
  </si>
  <si>
    <t>Dien Khanh</t>
  </si>
  <si>
    <t>Khanh Son</t>
  </si>
  <si>
    <t>Khanh Vinh</t>
  </si>
  <si>
    <t>Ninh Hoa</t>
  </si>
  <si>
    <t>Van Ninh</t>
  </si>
  <si>
    <t>An Bien</t>
  </si>
  <si>
    <t>An Minh</t>
  </si>
  <si>
    <t>Go Quao</t>
  </si>
  <si>
    <t>Hon Dat</t>
  </si>
  <si>
    <t>Phu Quoc</t>
  </si>
  <si>
    <t>Tan Hiep</t>
  </si>
  <si>
    <t>Vinh Thuan</t>
  </si>
  <si>
    <t>Sa Thay</t>
  </si>
  <si>
    <t>Tua Chua</t>
  </si>
  <si>
    <t>Tuan Giao</t>
  </si>
  <si>
    <t>Cat Tien</t>
  </si>
  <si>
    <t>Da Teh</t>
  </si>
  <si>
    <t>Di Linh</t>
  </si>
  <si>
    <t>Don Duong</t>
  </si>
  <si>
    <t>Duc Trong</t>
  </si>
  <si>
    <t>Lac Duong</t>
  </si>
  <si>
    <t>Lam Ha</t>
  </si>
  <si>
    <t>Bac Son</t>
  </si>
  <si>
    <t>Binh Gia</t>
  </si>
  <si>
    <t>Cao Loc</t>
  </si>
  <si>
    <t>Chi Lang</t>
  </si>
  <si>
    <t>Dinh Lap</t>
  </si>
  <si>
    <t>Huu Lung</t>
  </si>
  <si>
    <t>Loc Binh</t>
  </si>
  <si>
    <t>Trang Dinh</t>
  </si>
  <si>
    <t>Van Lang</t>
  </si>
  <si>
    <t>Van Quan</t>
  </si>
  <si>
    <t>Bao Thang</t>
  </si>
  <si>
    <t>Bat Xat</t>
  </si>
  <si>
    <t>Muong Khuong</t>
  </si>
  <si>
    <t>Sa Pa</t>
  </si>
  <si>
    <t>Van Ban</t>
  </si>
  <si>
    <t>Ben Luc</t>
  </si>
  <si>
    <t>Can Duoc</t>
  </si>
  <si>
    <t>Can Giuoc</t>
  </si>
  <si>
    <t>Duc Hoa</t>
  </si>
  <si>
    <t>Duc Hue</t>
  </si>
  <si>
    <t>Moc Hoa</t>
  </si>
  <si>
    <t>Tan Thanh</t>
  </si>
  <si>
    <t>Tan Tru</t>
  </si>
  <si>
    <t>Vinh Hung</t>
  </si>
  <si>
    <t>Hai Hau</t>
  </si>
  <si>
    <t>Nghia Hung</t>
  </si>
  <si>
    <t>Vu Ban</t>
  </si>
  <si>
    <t>Y Yen</t>
  </si>
  <si>
    <t>Anh Son</t>
  </si>
  <si>
    <t>Con Cuong</t>
  </si>
  <si>
    <t>Dien Chau</t>
  </si>
  <si>
    <t>Do Luong</t>
  </si>
  <si>
    <t>Hung Nguyen</t>
  </si>
  <si>
    <t>Ky Son</t>
  </si>
  <si>
    <t>Nam Dan</t>
  </si>
  <si>
    <t>Nghi Loc</t>
  </si>
  <si>
    <t>Nghia Dan</t>
  </si>
  <si>
    <t>Que Phong</t>
  </si>
  <si>
    <t>Quy Chau</t>
  </si>
  <si>
    <t>Quy Hop</t>
  </si>
  <si>
    <t>Quynh Luu</t>
  </si>
  <si>
    <t>Tan Ky</t>
  </si>
  <si>
    <t>Thanh Chuong</t>
  </si>
  <si>
    <t>Tuong Duong</t>
  </si>
  <si>
    <t>Yen Thanh</t>
  </si>
  <si>
    <t>Gia Vien</t>
  </si>
  <si>
    <t>Hoa Lu</t>
  </si>
  <si>
    <t>Kim Son</t>
  </si>
  <si>
    <t>Ninh Hai</t>
  </si>
  <si>
    <t>Ninh Phuoc</t>
  </si>
  <si>
    <t>Cam Khe</t>
  </si>
  <si>
    <t>Thanh Son</t>
  </si>
  <si>
    <t>Yen Lap</t>
  </si>
  <si>
    <t>Dong Xuan</t>
  </si>
  <si>
    <t>Son Hoa</t>
  </si>
  <si>
    <t>Song Cau</t>
  </si>
  <si>
    <t>Song Hinh</t>
  </si>
  <si>
    <t>Tuy An</t>
  </si>
  <si>
    <t>Tuy Hoa</t>
  </si>
  <si>
    <t>Bo Trach</t>
  </si>
  <si>
    <t>Le Thuy</t>
  </si>
  <si>
    <t>Minh Hoa</t>
  </si>
  <si>
    <t>Quang Trach</t>
  </si>
  <si>
    <t>Tuyen Hoa</t>
  </si>
  <si>
    <t>Thang Binh</t>
  </si>
  <si>
    <t>Dai Loc</t>
  </si>
  <si>
    <t>Hiep Duc</t>
  </si>
  <si>
    <t>Hoi An</t>
  </si>
  <si>
    <t>Nui Thanh</t>
  </si>
  <si>
    <t>Phuoc Son</t>
  </si>
  <si>
    <t>Que Son</t>
  </si>
  <si>
    <t>Tien Phuoc</t>
  </si>
  <si>
    <t>Ba To</t>
  </si>
  <si>
    <t>Binh Son</t>
  </si>
  <si>
    <t>Duc Pho</t>
  </si>
  <si>
    <t>Minh Long</t>
  </si>
  <si>
    <t>Mo Duc</t>
  </si>
  <si>
    <t>Nghia Hanh</t>
  </si>
  <si>
    <t>Son Ha</t>
  </si>
  <si>
    <t>Son Tinh</t>
  </si>
  <si>
    <t>Tu Nghia</t>
  </si>
  <si>
    <t>Ba Che</t>
  </si>
  <si>
    <t>Binh Lieu</t>
  </si>
  <si>
    <t>Dong Trieu</t>
  </si>
  <si>
    <t>Hoanh Bo</t>
  </si>
  <si>
    <t>Tien Yen</t>
  </si>
  <si>
    <t>Huong Hoa</t>
  </si>
  <si>
    <t>Ke Sach</t>
  </si>
  <si>
    <t>My Tu</t>
  </si>
  <si>
    <t>My Xuyen</t>
  </si>
  <si>
    <t>Vinh Chau</t>
  </si>
  <si>
    <t>Bac Yen</t>
  </si>
  <si>
    <t>Mai Son</t>
  </si>
  <si>
    <t>Moc Chau</t>
  </si>
  <si>
    <t>Muong La</t>
  </si>
  <si>
    <t>Quynh Nhai</t>
  </si>
  <si>
    <t>Thuan Chau</t>
  </si>
  <si>
    <t>Yen Chau</t>
  </si>
  <si>
    <t>Ben Cau</t>
  </si>
  <si>
    <t>Go Dau</t>
  </si>
  <si>
    <t>Tan Bien</t>
  </si>
  <si>
    <t>Tan Chau</t>
  </si>
  <si>
    <t>Trang Bang</t>
  </si>
  <si>
    <t>Dong Hung</t>
  </si>
  <si>
    <t>Hung Ha</t>
  </si>
  <si>
    <t>Kien Xuong</t>
  </si>
  <si>
    <t>Quynh Phu</t>
  </si>
  <si>
    <t>Thai Thuy</t>
  </si>
  <si>
    <t>Tien Hai</t>
  </si>
  <si>
    <t>Dai Tu</t>
  </si>
  <si>
    <t>Dinh Hoa</t>
  </si>
  <si>
    <t>Dong Hy</t>
  </si>
  <si>
    <t>Pho Yen</t>
  </si>
  <si>
    <t>Phu Binh</t>
  </si>
  <si>
    <t>Phu Luong</t>
  </si>
  <si>
    <t>Vo Nhai</t>
  </si>
  <si>
    <t>Ba Thuoc</t>
  </si>
  <si>
    <t>Cam Thuy</t>
  </si>
  <si>
    <t>Hau Loc</t>
  </si>
  <si>
    <t>Hoang Hoa</t>
  </si>
  <si>
    <t>Lang Chanh</t>
  </si>
  <si>
    <t>Nga Son</t>
  </si>
  <si>
    <t>Nhu Xuan</t>
  </si>
  <si>
    <t>Nong Cong</t>
  </si>
  <si>
    <t>Quan Hoa</t>
  </si>
  <si>
    <t>Quang Xuong</t>
  </si>
  <si>
    <t>Thach Thanh</t>
  </si>
  <si>
    <t>Tho Xuan</t>
  </si>
  <si>
    <t>Thuong Xuan</t>
  </si>
  <si>
    <t>Tinh Gia</t>
  </si>
  <si>
    <t>Trieu Son</t>
  </si>
  <si>
    <t>Vinh Loc</t>
  </si>
  <si>
    <t>A Luoi</t>
  </si>
  <si>
    <t>Huong Thuy</t>
  </si>
  <si>
    <t>Huong Tra</t>
  </si>
  <si>
    <t>Nam Dong</t>
  </si>
  <si>
    <t>Phong Dien</t>
  </si>
  <si>
    <t>Phu Loc</t>
  </si>
  <si>
    <t>Phu Vang</t>
  </si>
  <si>
    <t>Quang Dien</t>
  </si>
  <si>
    <t>Go Cong Dong</t>
  </si>
  <si>
    <t>Go Cong Tay</t>
  </si>
  <si>
    <t>Cu Chi</t>
  </si>
  <si>
    <t>Hoc Mon</t>
  </si>
  <si>
    <t>Nha Be</t>
  </si>
  <si>
    <t>Thu Duc</t>
  </si>
  <si>
    <t>Cang Long</t>
  </si>
  <si>
    <t>Cau Ke</t>
  </si>
  <si>
    <t>Cau Ngang</t>
  </si>
  <si>
    <t>Tieu Can</t>
  </si>
  <si>
    <t>Tra Cu</t>
  </si>
  <si>
    <t>Chiem Hoa</t>
  </si>
  <si>
    <t>Ham Yen</t>
  </si>
  <si>
    <t>Na Hang</t>
  </si>
  <si>
    <t>Son Duong</t>
  </si>
  <si>
    <t>Yen Son</t>
  </si>
  <si>
    <t>Binh Minh</t>
  </si>
  <si>
    <t>Long Ho</t>
  </si>
  <si>
    <t>Tam Binh</t>
  </si>
  <si>
    <t>Vung Liem</t>
  </si>
  <si>
    <t>Luc Yen</t>
  </si>
  <si>
    <t>Mu Cang Chai</t>
  </si>
  <si>
    <t>Tram Tau</t>
  </si>
  <si>
    <t>Tran Yen</t>
  </si>
  <si>
    <t>Van Chan</t>
  </si>
  <si>
    <t>Van Yen</t>
  </si>
  <si>
    <t>Yen Binh</t>
  </si>
  <si>
    <t>Chau Duc</t>
  </si>
  <si>
    <t>Yen Dung</t>
  </si>
  <si>
    <t>Ba Be</t>
  </si>
  <si>
    <t>Pac Nam</t>
  </si>
  <si>
    <t>Dong Hai</t>
  </si>
  <si>
    <t>Gia Rai</t>
  </si>
  <si>
    <t>Hong Dan</t>
  </si>
  <si>
    <t>Gia Binh</t>
  </si>
  <si>
    <t>Luong Tai</t>
  </si>
  <si>
    <t>Tien Du</t>
  </si>
  <si>
    <t>Tu Son</t>
  </si>
  <si>
    <t>Hoai Nhon</t>
  </si>
  <si>
    <t>Dau Tieng</t>
  </si>
  <si>
    <t>Di An</t>
  </si>
  <si>
    <t>Phu Giao</t>
  </si>
  <si>
    <t>Binh Long</t>
  </si>
  <si>
    <t>Bu Dop</t>
  </si>
  <si>
    <t>Chon Thanh</t>
  </si>
  <si>
    <t>Loc Ninh</t>
  </si>
  <si>
    <t>Cai Nuoc</t>
  </si>
  <si>
    <t>Dam Doi</t>
  </si>
  <si>
    <t>Nam Can</t>
  </si>
  <si>
    <t>Ngoc Hien</t>
  </si>
  <si>
    <t>Thoi Binh</t>
  </si>
  <si>
    <t>Binh Thuy</t>
  </si>
  <si>
    <t>Cai Rang</t>
  </si>
  <si>
    <t>Co Do</t>
  </si>
  <si>
    <t>Ninh Kieu</t>
  </si>
  <si>
    <t>Thot Not</t>
  </si>
  <si>
    <t>Bao Lac</t>
  </si>
  <si>
    <t>Bao Lam</t>
  </si>
  <si>
    <t>Phuc Hoa</t>
  </si>
  <si>
    <t>Quang Uyen</t>
  </si>
  <si>
    <t>Thach An</t>
  </si>
  <si>
    <t>Hai Chau</t>
  </si>
  <si>
    <t>Lien Chieu</t>
  </si>
  <si>
    <t>Ngu Hanh Son</t>
  </si>
  <si>
    <t>Son Tra</t>
  </si>
  <si>
    <t>Thanh Khe</t>
  </si>
  <si>
    <t>Buon Don</t>
  </si>
  <si>
    <t>Ea Kar</t>
  </si>
  <si>
    <t>Ea Sup</t>
  </si>
  <si>
    <t>Lak</t>
  </si>
  <si>
    <t>Cu Jut</t>
  </si>
  <si>
    <t>Dak Mil</t>
  </si>
  <si>
    <t>Dak Song</t>
  </si>
  <si>
    <t>Krong No</t>
  </si>
  <si>
    <t>Muong Lay</t>
  </si>
  <si>
    <t>Muong Nhe</t>
  </si>
  <si>
    <t>Cam My</t>
  </si>
  <si>
    <t>Dinh Quan</t>
  </si>
  <si>
    <t>Nhon Trach</t>
  </si>
  <si>
    <t>Thong Nhat</t>
  </si>
  <si>
    <t>Trang Bom</t>
  </si>
  <si>
    <t>Vinh Cuu</t>
  </si>
  <si>
    <t>Xuan Loc</t>
  </si>
  <si>
    <t>Lai Vung</t>
  </si>
  <si>
    <t>Lap Vo</t>
  </si>
  <si>
    <t>Tan Hong</t>
  </si>
  <si>
    <t>Ayun Pa</t>
  </si>
  <si>
    <t>Chu Pah</t>
  </si>
  <si>
    <t>Chu Prong</t>
  </si>
  <si>
    <t>Dak Doa</t>
  </si>
  <si>
    <t>Dak Po</t>
  </si>
  <si>
    <t>Duc Co</t>
  </si>
  <si>
    <t>Ia Grai</t>
  </si>
  <si>
    <t>Ia Pa</t>
  </si>
  <si>
    <t>Mang Yang</t>
  </si>
  <si>
    <t>Bac Quang</t>
  </si>
  <si>
    <t>Hoang Su Phi</t>
  </si>
  <si>
    <t>Xin Man</t>
  </si>
  <si>
    <t>Ly Nhan</t>
  </si>
  <si>
    <t>Ba Dinh</t>
  </si>
  <si>
    <t>Cau Giay</t>
  </si>
  <si>
    <t>Dong Da</t>
  </si>
  <si>
    <t>Gia Lam</t>
  </si>
  <si>
    <t>Hai Ba Trung</t>
  </si>
  <si>
    <t>Hoan Kiem</t>
  </si>
  <si>
    <t>Hoang Mai</t>
  </si>
  <si>
    <t>Long Bien</t>
  </si>
  <si>
    <t>Tay Ho</t>
  </si>
  <si>
    <t>Thanh Tri</t>
  </si>
  <si>
    <t>Thanh Xuan</t>
  </si>
  <si>
    <t>Dan Phuong</t>
  </si>
  <si>
    <t>Phuc Tho</t>
  </si>
  <si>
    <t>Duc Tho</t>
  </si>
  <si>
    <t>Huong Khe</t>
  </si>
  <si>
    <t>Huong Son</t>
  </si>
  <si>
    <t>Vu Quang</t>
  </si>
  <si>
    <t>Binh Giang</t>
  </si>
  <si>
    <t>Cam Giang</t>
  </si>
  <si>
    <t>Gia Loc</t>
  </si>
  <si>
    <t>Kim Thanh</t>
  </si>
  <si>
    <t>Kinh Mon</t>
  </si>
  <si>
    <t>Nam Sach</t>
  </si>
  <si>
    <t>Ninh Giang</t>
  </si>
  <si>
    <t>Thanh Ha</t>
  </si>
  <si>
    <t>Thanh Mien</t>
  </si>
  <si>
    <t>Tu Ky</t>
  </si>
  <si>
    <t>Hong Bang</t>
  </si>
  <si>
    <t>Kien Thuy</t>
  </si>
  <si>
    <t>Le Chan</t>
  </si>
  <si>
    <t>Ngo Quyen</t>
  </si>
  <si>
    <t>Chau Thanh A</t>
  </si>
  <si>
    <t>Vi Thuy</t>
  </si>
  <si>
    <t>Binh Chanh</t>
  </si>
  <si>
    <t>Binh Tan</t>
  </si>
  <si>
    <t>Binh Thanh</t>
  </si>
  <si>
    <t>Go Vap</t>
  </si>
  <si>
    <t>Phu Nhuan</t>
  </si>
  <si>
    <t>Tan Binh</t>
  </si>
  <si>
    <t>Cao Phong</t>
  </si>
  <si>
    <t>An Thi</t>
  </si>
  <si>
    <t>Khoai Chau</t>
  </si>
  <si>
    <t>Kim Dong</t>
  </si>
  <si>
    <t>My Hao</t>
  </si>
  <si>
    <t>Phu Cu</t>
  </si>
  <si>
    <t>Tien Lu</t>
  </si>
  <si>
    <t>Van Giang</t>
  </si>
  <si>
    <t>Van Lam</t>
  </si>
  <si>
    <t>Yen My</t>
  </si>
  <si>
    <t>Dak Glei</t>
  </si>
  <si>
    <t>Dak Ha</t>
  </si>
  <si>
    <t>Dak To</t>
  </si>
  <si>
    <t>Kon Plong</t>
  </si>
  <si>
    <t>Kon Ray</t>
  </si>
  <si>
    <t>Ngoc Hoi</t>
  </si>
  <si>
    <t>Muong Te</t>
  </si>
  <si>
    <t>Phong Tho</t>
  </si>
  <si>
    <t>Sin Ho</t>
  </si>
  <si>
    <t>Tam Duong</t>
  </si>
  <si>
    <t>Da Huoai</t>
  </si>
  <si>
    <t>Bac Ha</t>
  </si>
  <si>
    <t>Bao Yen</t>
  </si>
  <si>
    <t>Si Ma Cai</t>
  </si>
  <si>
    <t>Tan Hung</t>
  </si>
  <si>
    <t>Thu Thua</t>
  </si>
  <si>
    <t>Giao Thuy</t>
  </si>
  <si>
    <t>My Loc</t>
  </si>
  <si>
    <t>Nam Truc</t>
  </si>
  <si>
    <t>Truc Ninh</t>
  </si>
  <si>
    <t>Xuan Truong</t>
  </si>
  <si>
    <t>Nho Quan</t>
  </si>
  <si>
    <t>Yen Khanh</t>
  </si>
  <si>
    <t>Yen Mo</t>
  </si>
  <si>
    <t>Bac Ai</t>
  </si>
  <si>
    <t>Ninh Son</t>
  </si>
  <si>
    <t>Doan Hung</t>
  </si>
  <si>
    <t>Ha Hoa</t>
  </si>
  <si>
    <t>Lam Thao</t>
  </si>
  <si>
    <t>Phu Ninh</t>
  </si>
  <si>
    <t>Thanh Ba</t>
  </si>
  <si>
    <t>Thanh Thuy</t>
  </si>
  <si>
    <t>Phu Hoa</t>
  </si>
  <si>
    <t>Bac Tra My</t>
  </si>
  <si>
    <t>Dien Ban</t>
  </si>
  <si>
    <t>Dong Giang</t>
  </si>
  <si>
    <t>Duy Xuyen</t>
  </si>
  <si>
    <t>Nam Giang</t>
  </si>
  <si>
    <t>Nam Tra My</t>
  </si>
  <si>
    <t>Tay Giang</t>
  </si>
  <si>
    <t>Ly Son</t>
  </si>
  <si>
    <t>Son Tay</t>
  </si>
  <si>
    <t>Tay Tra</t>
  </si>
  <si>
    <t>Tra Bong</t>
  </si>
  <si>
    <t>Co To</t>
  </si>
  <si>
    <t>Dam Ha</t>
  </si>
  <si>
    <t>Hai Ha</t>
  </si>
  <si>
    <t>Van Don</t>
  </si>
  <si>
    <t>Cam Lo</t>
  </si>
  <si>
    <t>Da Krong</t>
  </si>
  <si>
    <t>Gio Linh</t>
  </si>
  <si>
    <t>Hai Lang</t>
  </si>
  <si>
    <t>Trieu Phong</t>
  </si>
  <si>
    <t>Vinh Linh</t>
  </si>
  <si>
    <t>Cu Lao Dung</t>
  </si>
  <si>
    <t>Long Phu</t>
  </si>
  <si>
    <t>Nga Nam</t>
  </si>
  <si>
    <t>Song Ma</t>
  </si>
  <si>
    <t>Sop Cop</t>
  </si>
  <si>
    <t>Hoa Thanh</t>
  </si>
  <si>
    <t>Vu Thu</t>
  </si>
  <si>
    <t>Dong Son</t>
  </si>
  <si>
    <t>Ha Trung</t>
  </si>
  <si>
    <t>Muong Lat</t>
  </si>
  <si>
    <t>Ngoc Lac</t>
  </si>
  <si>
    <t>Nhu Thanh</t>
  </si>
  <si>
    <t>Quan Son</t>
  </si>
  <si>
    <t>Thieu Hoa</t>
  </si>
  <si>
    <t>Yen Dinh</t>
  </si>
  <si>
    <t>Cai Be</t>
  </si>
  <si>
    <t>Cho Gao</t>
  </si>
  <si>
    <t>Tan Phuoc</t>
  </si>
  <si>
    <t>Duyen Hai</t>
  </si>
  <si>
    <t>Mang Thit</t>
  </si>
  <si>
    <t>Binh Xuyen</t>
  </si>
  <si>
    <t>Lap Thach</t>
  </si>
  <si>
    <t>Me Linh</t>
  </si>
  <si>
    <t>Tam Dao</t>
  </si>
  <si>
    <t>Vinh Tuong</t>
  </si>
  <si>
    <t>Yen Lac</t>
  </si>
  <si>
    <t>Kien Luong</t>
  </si>
  <si>
    <t>Kien Hai</t>
  </si>
  <si>
    <t>Bach Long Vi</t>
  </si>
  <si>
    <t>Al Dhihar</t>
  </si>
  <si>
    <t>Al Mashannah</t>
  </si>
  <si>
    <t>Lawdar</t>
  </si>
  <si>
    <t>Al Wahdah</t>
  </si>
  <si>
    <t>As Sabain</t>
  </si>
  <si>
    <t>At Tahrir</t>
  </si>
  <si>
    <t>Old City</t>
  </si>
  <si>
    <t>Al Bayda City</t>
  </si>
  <si>
    <t>Al Malagim</t>
  </si>
  <si>
    <t>As Sawadiyah</t>
  </si>
  <si>
    <t>Al Misrakh</t>
  </si>
  <si>
    <t>Al Mudhaffar</t>
  </si>
  <si>
    <t>Al Qahirah</t>
  </si>
  <si>
    <t>Sabir Al Mawadim</t>
  </si>
  <si>
    <t>Salh</t>
  </si>
  <si>
    <t>Ash Shaghadirah</t>
  </si>
  <si>
    <t>Bani Al Awam</t>
  </si>
  <si>
    <t>Hajjah City</t>
  </si>
  <si>
    <t>Mabyan</t>
  </si>
  <si>
    <t>Najrah</t>
  </si>
  <si>
    <t>Qarah</t>
  </si>
  <si>
    <t>Wadhrah</t>
  </si>
  <si>
    <t>Washhah</t>
  </si>
  <si>
    <t>Al Hali</t>
  </si>
  <si>
    <t>Al Hawak</t>
  </si>
  <si>
    <t>Al Mina</t>
  </si>
  <si>
    <t>Al Munirah</t>
  </si>
  <si>
    <t>As Salif</t>
  </si>
  <si>
    <t>Al Mukalla</t>
  </si>
  <si>
    <t>Al Mukalla City</t>
  </si>
  <si>
    <t>Brom Mayfa</t>
  </si>
  <si>
    <t>Ghayl Ba Wazir</t>
  </si>
  <si>
    <t>Hidaybu</t>
  </si>
  <si>
    <t>Qulensya Wa Abd Al Kuri</t>
  </si>
  <si>
    <t>Sahar</t>
  </si>
  <si>
    <t>Al Buraiqeh</t>
  </si>
  <si>
    <t>Al Mansura</t>
  </si>
  <si>
    <t>Al Mualla</t>
  </si>
  <si>
    <t>Ash Shaikh Outhman</t>
  </si>
  <si>
    <t>Attawahi</t>
  </si>
  <si>
    <t>Craiter</t>
  </si>
  <si>
    <t>Dar Sad</t>
  </si>
  <si>
    <t>Khur Maksar</t>
  </si>
  <si>
    <t>Al  Hawtah</t>
  </si>
  <si>
    <t>Jabal Murad</t>
  </si>
  <si>
    <t>Marib City</t>
  </si>
  <si>
    <t>Medghal</t>
  </si>
  <si>
    <t>Rahabah</t>
  </si>
  <si>
    <t>Sirwah</t>
  </si>
  <si>
    <t>Al Mahwait</t>
  </si>
  <si>
    <t>Al Mahwait City</t>
  </si>
  <si>
    <t>Al Jabin</t>
  </si>
  <si>
    <t>Kusmah</t>
  </si>
  <si>
    <t>Mazhar</t>
  </si>
  <si>
    <t>Ahwar</t>
  </si>
  <si>
    <t>Al Mahfad</t>
  </si>
  <si>
    <t>Jayshan</t>
  </si>
  <si>
    <t>Khanfir</t>
  </si>
  <si>
    <t>Mudiyah</t>
  </si>
  <si>
    <t>Rasad</t>
  </si>
  <si>
    <t>Sibah</t>
  </si>
  <si>
    <t>Sarar</t>
  </si>
  <si>
    <t>Zingibar</t>
  </si>
  <si>
    <t>Al Azariq</t>
  </si>
  <si>
    <t>Al Hussein</t>
  </si>
  <si>
    <t>Al Husha</t>
  </si>
  <si>
    <t>Damt</t>
  </si>
  <si>
    <t>Jahaf</t>
  </si>
  <si>
    <t>Juban</t>
  </si>
  <si>
    <t>Al Quraishyah</t>
  </si>
  <si>
    <t>Ash Sharyah</t>
  </si>
  <si>
    <t>Ar Ryashyyah</t>
  </si>
  <si>
    <t>At Taffah</t>
  </si>
  <si>
    <t>Az Zahir</t>
  </si>
  <si>
    <t>Maswarah</t>
  </si>
  <si>
    <t>Mukayras</t>
  </si>
  <si>
    <t>Nati'</t>
  </si>
  <si>
    <t>Rada'</t>
  </si>
  <si>
    <t>Radman Al Awad</t>
  </si>
  <si>
    <t>Wald Rabi'</t>
  </si>
  <si>
    <t>Alluheyah</t>
  </si>
  <si>
    <t>At Tuhayat</t>
  </si>
  <si>
    <t>Al Khawkhah</t>
  </si>
  <si>
    <t>Ad Dahi</t>
  </si>
  <si>
    <t>Ad Durayhimi</t>
  </si>
  <si>
    <t>Al Hajjaylah</t>
  </si>
  <si>
    <t>Al Garrahi</t>
  </si>
  <si>
    <t>Al Mansuriyah</t>
  </si>
  <si>
    <t>Al Mighlaf</t>
  </si>
  <si>
    <t>Al Qanawis</t>
  </si>
  <si>
    <t>As Sukhnah</t>
  </si>
  <si>
    <t>Az Zaydiyah</t>
  </si>
  <si>
    <t>Az Zuhrah</t>
  </si>
  <si>
    <t>Bajil</t>
  </si>
  <si>
    <t>Bayt Al Faqiah</t>
  </si>
  <si>
    <t>Bura</t>
  </si>
  <si>
    <t>Kamaran</t>
  </si>
  <si>
    <t>Zabid</t>
  </si>
  <si>
    <t>Al Ghayl</t>
  </si>
  <si>
    <t>Al Hazm</t>
  </si>
  <si>
    <t>Al Humaydat</t>
  </si>
  <si>
    <t>Al Khalq</t>
  </si>
  <si>
    <t>Al Maton</t>
  </si>
  <si>
    <t>Al Maslub</t>
  </si>
  <si>
    <t>Bart Al Anan</t>
  </si>
  <si>
    <t>Kharab Al Marashi</t>
  </si>
  <si>
    <t>Rajuzah</t>
  </si>
  <si>
    <t>Al Masilah</t>
  </si>
  <si>
    <t>Al Ghaydah</t>
  </si>
  <si>
    <t>Shahan</t>
  </si>
  <si>
    <t>Huswain</t>
  </si>
  <si>
    <t>Hat</t>
  </si>
  <si>
    <t>Hawf</t>
  </si>
  <si>
    <t>Qishn</t>
  </si>
  <si>
    <t>Sayhut</t>
  </si>
  <si>
    <t>Al Khabt</t>
  </si>
  <si>
    <t>Ar Rujum</t>
  </si>
  <si>
    <t>At Tawilah</t>
  </si>
  <si>
    <t>Hufash</t>
  </si>
  <si>
    <t>Milhan</t>
  </si>
  <si>
    <t>Shibam Kawkaban</t>
  </si>
  <si>
    <t>Al Ashah</t>
  </si>
  <si>
    <t>Al Qaflah</t>
  </si>
  <si>
    <t>Al Madan</t>
  </si>
  <si>
    <t>As Sawd</t>
  </si>
  <si>
    <t>As Sudah</t>
  </si>
  <si>
    <t>Iyal Surayh</t>
  </si>
  <si>
    <t>Bani Suraim</t>
  </si>
  <si>
    <t>Dhi Bin</t>
  </si>
  <si>
    <t>Habur Zulaymah</t>
  </si>
  <si>
    <t>Harf Sufyan</t>
  </si>
  <si>
    <t>Huth</t>
  </si>
  <si>
    <t>Jabal Iyal Yazid</t>
  </si>
  <si>
    <t>Khamir</t>
  </si>
  <si>
    <t>Kharif</t>
  </si>
  <si>
    <t>Maswar</t>
  </si>
  <si>
    <t>Raydah</t>
  </si>
  <si>
    <t>Shaharah</t>
  </si>
  <si>
    <t>Suwayr</t>
  </si>
  <si>
    <t>Thula</t>
  </si>
  <si>
    <t>Anss</t>
  </si>
  <si>
    <t>Utmah</t>
  </si>
  <si>
    <t>Al Hada</t>
  </si>
  <si>
    <t>Al Manar</t>
  </si>
  <si>
    <t>Dhamar City</t>
  </si>
  <si>
    <t>Dawran Aness</t>
  </si>
  <si>
    <t>Jahran</t>
  </si>
  <si>
    <t>Maghirib Ans</t>
  </si>
  <si>
    <t>Wusab Al Ali</t>
  </si>
  <si>
    <t>Wusab As Safil</t>
  </si>
  <si>
    <t>Amd</t>
  </si>
  <si>
    <t>Al Abr</t>
  </si>
  <si>
    <t>Ad Dis</t>
  </si>
  <si>
    <t>Al Qatn</t>
  </si>
  <si>
    <t>Ar Raydah Wa Qusayar</t>
  </si>
  <si>
    <t>As Sawm</t>
  </si>
  <si>
    <t>Ash Shihr</t>
  </si>
  <si>
    <t>Ghayl Bin Yamin</t>
  </si>
  <si>
    <t>Hajr</t>
  </si>
  <si>
    <t>Huraidhah</t>
  </si>
  <si>
    <t>Al Qaf</t>
  </si>
  <si>
    <t>Rumah</t>
  </si>
  <si>
    <t>Rakhyah</t>
  </si>
  <si>
    <t>Sah</t>
  </si>
  <si>
    <t>Sayun</t>
  </si>
  <si>
    <t>Shibam</t>
  </si>
  <si>
    <t>Tarim</t>
  </si>
  <si>
    <t>Thamud</t>
  </si>
  <si>
    <t>Wadi Al Ayn</t>
  </si>
  <si>
    <t>Yabuth</t>
  </si>
  <si>
    <t>Abs</t>
  </si>
  <si>
    <t>Aflah Al Yaman</t>
  </si>
  <si>
    <t>Aflah Ash Shawm</t>
  </si>
  <si>
    <t>Al Jamimah</t>
  </si>
  <si>
    <t>Al Miftah</t>
  </si>
  <si>
    <t>Al Mahabishah</t>
  </si>
  <si>
    <t>Al Maghrabah</t>
  </si>
  <si>
    <t>Ash Shahil</t>
  </si>
  <si>
    <t>Aslem</t>
  </si>
  <si>
    <t>Bakil Al Mir</t>
  </si>
  <si>
    <t>Haradh</t>
  </si>
  <si>
    <t>Hayran</t>
  </si>
  <si>
    <t>Khayran Al Muharraq</t>
  </si>
  <si>
    <t>Kushar</t>
  </si>
  <si>
    <t>Kuhlan Affar</t>
  </si>
  <si>
    <t>Kuhlan Ash Sharaf</t>
  </si>
  <si>
    <t>Midi</t>
  </si>
  <si>
    <t>Mustaba</t>
  </si>
  <si>
    <t>Qafl Shamer</t>
  </si>
  <si>
    <t>Sharas</t>
  </si>
  <si>
    <t>Al Udayn</t>
  </si>
  <si>
    <t>Al Makhadir</t>
  </si>
  <si>
    <t>Al Qafr</t>
  </si>
  <si>
    <t>Ar Radmah</t>
  </si>
  <si>
    <t>An Nadirah</t>
  </si>
  <si>
    <t>As Sabrah</t>
  </si>
  <si>
    <t>As Saddah</t>
  </si>
  <si>
    <t>As Sayyani</t>
  </si>
  <si>
    <t>Far Al Udayn</t>
  </si>
  <si>
    <t>Hazm Al Udayn</t>
  </si>
  <si>
    <t>Hubaysh</t>
  </si>
  <si>
    <t>Jiblah</t>
  </si>
  <si>
    <t>Mudhaykhirah</t>
  </si>
  <si>
    <t>Yarim</t>
  </si>
  <si>
    <t>Al Had</t>
  </si>
  <si>
    <t>Al Maqatirah</t>
  </si>
  <si>
    <t>Al Milah</t>
  </si>
  <si>
    <t>Al Musaymir</t>
  </si>
  <si>
    <t>Al Maflahy</t>
  </si>
  <si>
    <t>Al Madaribah Wa Al Arah</t>
  </si>
  <si>
    <t>Halimayn</t>
  </si>
  <si>
    <t>Habil Jabr</t>
  </si>
  <si>
    <t>Radfan</t>
  </si>
  <si>
    <t>Al Qabbaytah</t>
  </si>
  <si>
    <t>Tur Al Bahah</t>
  </si>
  <si>
    <t>Yahr</t>
  </si>
  <si>
    <t>Al Abdiyah</t>
  </si>
  <si>
    <t>Al Jubah</t>
  </si>
  <si>
    <t>Bidbadah</t>
  </si>
  <si>
    <t>Harib</t>
  </si>
  <si>
    <t>Harib Al Qaramish</t>
  </si>
  <si>
    <t>Mahliyah</t>
  </si>
  <si>
    <t>Majzar</t>
  </si>
  <si>
    <t>Raghwan</t>
  </si>
  <si>
    <t>As Safra</t>
  </si>
  <si>
    <t>Al Hashwah</t>
  </si>
  <si>
    <t>Al Dhaher</t>
  </si>
  <si>
    <t>Baqim</t>
  </si>
  <si>
    <t>Haydan</t>
  </si>
  <si>
    <t>Majz</t>
  </si>
  <si>
    <t>Monabbih</t>
  </si>
  <si>
    <t>Qatabir</t>
  </si>
  <si>
    <t>Ghamr</t>
  </si>
  <si>
    <t>Razih</t>
  </si>
  <si>
    <t>Saqayn</t>
  </si>
  <si>
    <t>Al Haymah Ad Dakhiliyah</t>
  </si>
  <si>
    <t>Al Haymah Al Kharijiyah</t>
  </si>
  <si>
    <t>Al Jafariyah</t>
  </si>
  <si>
    <t>Al Husn</t>
  </si>
  <si>
    <t>Attyal</t>
  </si>
  <si>
    <t>Arhab</t>
  </si>
  <si>
    <t>As Salafiyah</t>
  </si>
  <si>
    <t>Bani Dhabyan</t>
  </si>
  <si>
    <t>Bani Hushaysh</t>
  </si>
  <si>
    <t>Bani Matar</t>
  </si>
  <si>
    <t>Bani Al Harith</t>
  </si>
  <si>
    <t>Hamdan</t>
  </si>
  <si>
    <t>Jihanah</t>
  </si>
  <si>
    <t>Khwlan</t>
  </si>
  <si>
    <t>Manakhah</t>
  </si>
  <si>
    <t>Nihm</t>
  </si>
  <si>
    <t>Sanhan</t>
  </si>
  <si>
    <t>Arma</t>
  </si>
  <si>
    <t>Ataq</t>
  </si>
  <si>
    <t>Usaylan</t>
  </si>
  <si>
    <t>Bayhan</t>
  </si>
  <si>
    <t>As Said</t>
  </si>
  <si>
    <t>Ar Rawdah</t>
  </si>
  <si>
    <t>Al Talh</t>
  </si>
  <si>
    <t>Habban</t>
  </si>
  <si>
    <t>Hatib</t>
  </si>
  <si>
    <t>Jardan</t>
  </si>
  <si>
    <t>Merkhah Al Ulya</t>
  </si>
  <si>
    <t>Merkhah As Sufla</t>
  </si>
  <si>
    <t>Nisab</t>
  </si>
  <si>
    <t>Rudum</t>
  </si>
  <si>
    <t>Ash Shamayatayn</t>
  </si>
  <si>
    <t>Al Mawasit</t>
  </si>
  <si>
    <t>Al  Mukha</t>
  </si>
  <si>
    <t>As Silw</t>
  </si>
  <si>
    <t>Dhubab</t>
  </si>
  <si>
    <t>Dimnat Khadir</t>
  </si>
  <si>
    <t>Hayfan</t>
  </si>
  <si>
    <t>Jabal Habashy</t>
  </si>
  <si>
    <t>Maqbanah</t>
  </si>
  <si>
    <t>Mawiyah</t>
  </si>
  <si>
    <t>Mawza</t>
  </si>
  <si>
    <t>Chibombo</t>
  </si>
  <si>
    <t>Kabwe</t>
  </si>
  <si>
    <t>Mkushi</t>
  </si>
  <si>
    <t>Mumbwa</t>
  </si>
  <si>
    <t>Serenje</t>
  </si>
  <si>
    <t>Chililabombwe</t>
  </si>
  <si>
    <t>Chingola</t>
  </si>
  <si>
    <t>Kalulushi</t>
  </si>
  <si>
    <t>Kitwe</t>
  </si>
  <si>
    <t>Luanshya</t>
  </si>
  <si>
    <t>Lufwanyama</t>
  </si>
  <si>
    <t>Masaiti</t>
  </si>
  <si>
    <t>Mpongwe</t>
  </si>
  <si>
    <t>Mufulira</t>
  </si>
  <si>
    <t>Ndola</t>
  </si>
  <si>
    <t>Chadiza</t>
  </si>
  <si>
    <t>Chama</t>
  </si>
  <si>
    <t>Katete</t>
  </si>
  <si>
    <t>Lundazi</t>
  </si>
  <si>
    <t>Mambwe</t>
  </si>
  <si>
    <t>Nyimba</t>
  </si>
  <si>
    <t>Petauke</t>
  </si>
  <si>
    <t>Kawambwa</t>
  </si>
  <si>
    <t>Mwense</t>
  </si>
  <si>
    <t>Nchelenge</t>
  </si>
  <si>
    <t>Samfya</t>
  </si>
  <si>
    <t>Chongwe</t>
  </si>
  <si>
    <t>Kafue</t>
  </si>
  <si>
    <t>Luangwa</t>
  </si>
  <si>
    <t>Chilubi</t>
  </si>
  <si>
    <t>Chinsali</t>
  </si>
  <si>
    <t>Isoka</t>
  </si>
  <si>
    <t>Kaputa</t>
  </si>
  <si>
    <t>Kasama</t>
  </si>
  <si>
    <t>Luwingu</t>
  </si>
  <si>
    <t>Mbala</t>
  </si>
  <si>
    <t>Mpika</t>
  </si>
  <si>
    <t>Mporokoso</t>
  </si>
  <si>
    <t>Mpulungu</t>
  </si>
  <si>
    <t>Mungwi</t>
  </si>
  <si>
    <t>Nakonde</t>
  </si>
  <si>
    <t>Chavuma</t>
  </si>
  <si>
    <t>Kabompo</t>
  </si>
  <si>
    <t>Kasempa</t>
  </si>
  <si>
    <t>Mufumbwe</t>
  </si>
  <si>
    <t>Mwinilunga</t>
  </si>
  <si>
    <t>Solwezi</t>
  </si>
  <si>
    <t>Zambezi</t>
  </si>
  <si>
    <t>Choma</t>
  </si>
  <si>
    <t>Gwembe</t>
  </si>
  <si>
    <t>Kalomo</t>
  </si>
  <si>
    <t>Kazungula</t>
  </si>
  <si>
    <t>Livingstone</t>
  </si>
  <si>
    <t>Mazabuka</t>
  </si>
  <si>
    <t>Monze</t>
  </si>
  <si>
    <t>Namwala</t>
  </si>
  <si>
    <t>Siavonga</t>
  </si>
  <si>
    <t>Sinazongwe</t>
  </si>
  <si>
    <t>Kalabo</t>
  </si>
  <si>
    <t>Kaoma</t>
  </si>
  <si>
    <t>Lukulu</t>
  </si>
  <si>
    <t>Mongu</t>
  </si>
  <si>
    <t>Senanga</t>
  </si>
  <si>
    <t>Sesheke</t>
  </si>
  <si>
    <t>Buhera</t>
  </si>
  <si>
    <t>Chimanimani</t>
  </si>
  <si>
    <t>Chipinge</t>
  </si>
  <si>
    <t>Makoni</t>
  </si>
  <si>
    <t>Mutasa</t>
  </si>
  <si>
    <t>Bindura</t>
  </si>
  <si>
    <t>Centenary</t>
  </si>
  <si>
    <t>Mazowe</t>
  </si>
  <si>
    <t>Mount Darwin</t>
  </si>
  <si>
    <t>Rushinga</t>
  </si>
  <si>
    <t>Shamva</t>
  </si>
  <si>
    <t>Goromonzi</t>
  </si>
  <si>
    <t>Hwedza</t>
  </si>
  <si>
    <t>Marondera</t>
  </si>
  <si>
    <t>Mudzi</t>
  </si>
  <si>
    <t>Murehwa</t>
  </si>
  <si>
    <t>Mutoko</t>
  </si>
  <si>
    <t>Seke</t>
  </si>
  <si>
    <t>Uzumba-Maramba-Pfungwe</t>
  </si>
  <si>
    <t>Chegutu</t>
  </si>
  <si>
    <t>Hurungwe</t>
  </si>
  <si>
    <t>Kariba</t>
  </si>
  <si>
    <t>Makonde</t>
  </si>
  <si>
    <t>Zvimba</t>
  </si>
  <si>
    <t>Bikita</t>
  </si>
  <si>
    <t>Chiredzi</t>
  </si>
  <si>
    <t>Chivi</t>
  </si>
  <si>
    <t>Gutu</t>
  </si>
  <si>
    <t>Mwenezi</t>
  </si>
  <si>
    <t>Zaka</t>
  </si>
  <si>
    <t>Binga</t>
  </si>
  <si>
    <t>Bubi</t>
  </si>
  <si>
    <t>Lupane</t>
  </si>
  <si>
    <t>Tsholotsho</t>
  </si>
  <si>
    <t>Umguza</t>
  </si>
  <si>
    <t>Beitbridge</t>
  </si>
  <si>
    <t>Gwanda</t>
  </si>
  <si>
    <t>Insiza</t>
  </si>
  <si>
    <t>Matobo</t>
  </si>
  <si>
    <t>Umzingwane</t>
  </si>
  <si>
    <t>Chirumhanzu</t>
  </si>
  <si>
    <t>Gweru</t>
  </si>
  <si>
    <t>Kwekwe</t>
  </si>
  <si>
    <t>Mberengwa</t>
  </si>
  <si>
    <t>Shurugwi</t>
  </si>
  <si>
    <t>Zvishavane</t>
  </si>
  <si>
    <t>Chikomba</t>
  </si>
  <si>
    <t>Gokwe North</t>
  </si>
  <si>
    <t>Gokwe South</t>
  </si>
  <si>
    <t>Mutare</t>
  </si>
  <si>
    <t>Hwange</t>
  </si>
  <si>
    <t>Bulilima</t>
  </si>
  <si>
    <t>Guruve</t>
  </si>
  <si>
    <t>Mangwe</t>
  </si>
  <si>
    <t>Mbire</t>
  </si>
  <si>
    <t>Nuts1</t>
  </si>
  <si>
    <t>AL0</t>
  </si>
  <si>
    <t>Shqipëria</t>
  </si>
  <si>
    <t>AT1</t>
  </si>
  <si>
    <t>Ostösterreich</t>
  </si>
  <si>
    <t>AT2</t>
  </si>
  <si>
    <t>Südösterreich</t>
  </si>
  <si>
    <t>AT3</t>
  </si>
  <si>
    <t>Westösterreich</t>
  </si>
  <si>
    <t>BE1</t>
  </si>
  <si>
    <t>Région de Bruxelles-Capitale/Brussels Hoofdstedelijk Gewest</t>
  </si>
  <si>
    <t>BE2</t>
  </si>
  <si>
    <t>BE3</t>
  </si>
  <si>
    <t>Région wallonne</t>
  </si>
  <si>
    <t>BG3</t>
  </si>
  <si>
    <t>Severna i Yugoiztochna Bulgaria</t>
  </si>
  <si>
    <t>BG4</t>
  </si>
  <si>
    <t>Yugozapadna i Yuzhna tsentralna Bulgaria</t>
  </si>
  <si>
    <t>CH0</t>
  </si>
  <si>
    <t>Schweiz/Suisse/Svizzera</t>
  </si>
  <si>
    <t>CY0</t>
  </si>
  <si>
    <t>Kýpros</t>
  </si>
  <si>
    <t>CZ0</t>
  </si>
  <si>
    <t>Česko</t>
  </si>
  <si>
    <t>DE1</t>
  </si>
  <si>
    <t>Baden-Württemberg</t>
  </si>
  <si>
    <t>DE2</t>
  </si>
  <si>
    <t>DE3</t>
  </si>
  <si>
    <t>DE4</t>
  </si>
  <si>
    <t>DE5</t>
  </si>
  <si>
    <t>DE6</t>
  </si>
  <si>
    <t>DE7</t>
  </si>
  <si>
    <t>DE8</t>
  </si>
  <si>
    <t>DE9</t>
  </si>
  <si>
    <t>DEA</t>
  </si>
  <si>
    <t>DEB</t>
  </si>
  <si>
    <t>DEC</t>
  </si>
  <si>
    <t>DED</t>
  </si>
  <si>
    <t>DEE</t>
  </si>
  <si>
    <t>DEF</t>
  </si>
  <si>
    <t>DEG</t>
  </si>
  <si>
    <t>Thüringen</t>
  </si>
  <si>
    <t>DK0</t>
  </si>
  <si>
    <t>Danmark</t>
  </si>
  <si>
    <t>EE0</t>
  </si>
  <si>
    <t>Eesti</t>
  </si>
  <si>
    <t>EL3</t>
  </si>
  <si>
    <t>EL4</t>
  </si>
  <si>
    <t>Nisia Aigaiou, Kriti</t>
  </si>
  <si>
    <t>EL5</t>
  </si>
  <si>
    <t>Voreia Elláda</t>
  </si>
  <si>
    <t>EL6</t>
  </si>
  <si>
    <t>Kentriki Elláda</t>
  </si>
  <si>
    <t>ES1</t>
  </si>
  <si>
    <t>Noroeste</t>
  </si>
  <si>
    <t>ES2</t>
  </si>
  <si>
    <t>Noreste</t>
  </si>
  <si>
    <t>ES3</t>
  </si>
  <si>
    <t>ES4</t>
  </si>
  <si>
    <t>Centro (ES)</t>
  </si>
  <si>
    <t>ES5</t>
  </si>
  <si>
    <t>Este</t>
  </si>
  <si>
    <t>ES6</t>
  </si>
  <si>
    <t>ES7</t>
  </si>
  <si>
    <t>FI1</t>
  </si>
  <si>
    <t>Manner-Suomi</t>
  </si>
  <si>
    <t>FI2</t>
  </si>
  <si>
    <t>Åland</t>
  </si>
  <si>
    <t>FR1</t>
  </si>
  <si>
    <t>FRB</t>
  </si>
  <si>
    <t>Centre — Val de Loire</t>
  </si>
  <si>
    <t>FRC</t>
  </si>
  <si>
    <t>Bourgogne-Franche-Comté</t>
  </si>
  <si>
    <t>FRD</t>
  </si>
  <si>
    <t>Normandie</t>
  </si>
  <si>
    <t>FRE</t>
  </si>
  <si>
    <t>Hauts-de-France</t>
  </si>
  <si>
    <t>FRF</t>
  </si>
  <si>
    <t>Grand Est</t>
  </si>
  <si>
    <t>FRG</t>
  </si>
  <si>
    <t>Pays de la Loire</t>
  </si>
  <si>
    <t>FRH</t>
  </si>
  <si>
    <t>FRI</t>
  </si>
  <si>
    <t>Nouvelle-Aquitaine</t>
  </si>
  <si>
    <t>FRJ</t>
  </si>
  <si>
    <t>Occitanie</t>
  </si>
  <si>
    <t>FRK</t>
  </si>
  <si>
    <t>Auvergne-Rhône-Alpes</t>
  </si>
  <si>
    <t>FRL</t>
  </si>
  <si>
    <t>Provence-Alpes-Côte d’Azur</t>
  </si>
  <si>
    <t>FRM</t>
  </si>
  <si>
    <t>FRY</t>
  </si>
  <si>
    <t>RUP FR — Régions Ultrapériphériques Françaises</t>
  </si>
  <si>
    <t>HR0</t>
  </si>
  <si>
    <t>Hrvatska</t>
  </si>
  <si>
    <t>HU1</t>
  </si>
  <si>
    <t>Közép-Magyarország</t>
  </si>
  <si>
    <t>HU2</t>
  </si>
  <si>
    <t>Dunántúl</t>
  </si>
  <si>
    <t>HU3</t>
  </si>
  <si>
    <t>Alföld és Észak</t>
  </si>
  <si>
    <t>IE0</t>
  </si>
  <si>
    <t>IS0</t>
  </si>
  <si>
    <t>Ísland</t>
  </si>
  <si>
    <t>ITC</t>
  </si>
  <si>
    <t>Nord-Ovest</t>
  </si>
  <si>
    <t>ITF</t>
  </si>
  <si>
    <t>ITG</t>
  </si>
  <si>
    <t>Isole</t>
  </si>
  <si>
    <t>ITH</t>
  </si>
  <si>
    <t>Nord-Est</t>
  </si>
  <si>
    <t>ITI</t>
  </si>
  <si>
    <t>Centro (IT)</t>
  </si>
  <si>
    <t>LI0</t>
  </si>
  <si>
    <t>LT0</t>
  </si>
  <si>
    <t>Lietuva</t>
  </si>
  <si>
    <t>LU0</t>
  </si>
  <si>
    <t>LV0</t>
  </si>
  <si>
    <t>Latvija</t>
  </si>
  <si>
    <t>ME0</t>
  </si>
  <si>
    <t>Crna Gora</t>
  </si>
  <si>
    <t>MK0</t>
  </si>
  <si>
    <t>Severna Makedonija</t>
  </si>
  <si>
    <t>MT0</t>
  </si>
  <si>
    <t>NL1</t>
  </si>
  <si>
    <t>Noord-Nederland</t>
  </si>
  <si>
    <t>NL2</t>
  </si>
  <si>
    <t>Oost-Nederland</t>
  </si>
  <si>
    <t>NL3</t>
  </si>
  <si>
    <t>West-Nederland</t>
  </si>
  <si>
    <t>NL4</t>
  </si>
  <si>
    <t>Zuid-Nederland</t>
  </si>
  <si>
    <t>NO0</t>
  </si>
  <si>
    <t>Norge</t>
  </si>
  <si>
    <t>PL2</t>
  </si>
  <si>
    <t>Makroregion południowy</t>
  </si>
  <si>
    <t>PL4</t>
  </si>
  <si>
    <t>Makroregion północno-zachodni</t>
  </si>
  <si>
    <t>PL5</t>
  </si>
  <si>
    <t>Makroregion południowo-zachodni</t>
  </si>
  <si>
    <t>PL6</t>
  </si>
  <si>
    <t>Makroregion północny</t>
  </si>
  <si>
    <t>PL7</t>
  </si>
  <si>
    <t>Makroregion centralny</t>
  </si>
  <si>
    <t>PL8</t>
  </si>
  <si>
    <t>Makroregion wschodni</t>
  </si>
  <si>
    <t>PL9</t>
  </si>
  <si>
    <t>Makroregion województwo mazowieckie</t>
  </si>
  <si>
    <t>PT1</t>
  </si>
  <si>
    <t>Continente</t>
  </si>
  <si>
    <t>PT2</t>
  </si>
  <si>
    <t>Região Autónoma dos Açores</t>
  </si>
  <si>
    <t>PT3</t>
  </si>
  <si>
    <t>Região Autónoma da Madeira</t>
  </si>
  <si>
    <t>RO1</t>
  </si>
  <si>
    <t>Macroregiunea Unu</t>
  </si>
  <si>
    <t>RO2</t>
  </si>
  <si>
    <t>Macroregiunea Doi</t>
  </si>
  <si>
    <t>RO3</t>
  </si>
  <si>
    <t>Macroregiunea Trei</t>
  </si>
  <si>
    <t>RO4</t>
  </si>
  <si>
    <t>Macroregiunea Patru</t>
  </si>
  <si>
    <t>RS1</t>
  </si>
  <si>
    <t>Serbia - sever</t>
  </si>
  <si>
    <t>RS2</t>
  </si>
  <si>
    <t>Serbia - jug</t>
  </si>
  <si>
    <t>SE1</t>
  </si>
  <si>
    <t>Östra Sverige</t>
  </si>
  <si>
    <t>SE2</t>
  </si>
  <si>
    <t>Södra Sverige</t>
  </si>
  <si>
    <t>SE3</t>
  </si>
  <si>
    <t>Norra Sverige</t>
  </si>
  <si>
    <t>SI0</t>
  </si>
  <si>
    <t>Slovenija</t>
  </si>
  <si>
    <t>SK0</t>
  </si>
  <si>
    <t>Slovensko</t>
  </si>
  <si>
    <t>TR1</t>
  </si>
  <si>
    <t>İstanbul</t>
  </si>
  <si>
    <t>TR2</t>
  </si>
  <si>
    <t>Batı Marmara</t>
  </si>
  <si>
    <t>TR3</t>
  </si>
  <si>
    <t>Ege</t>
  </si>
  <si>
    <t>TR4</t>
  </si>
  <si>
    <t>Doğu Marmara</t>
  </si>
  <si>
    <t>TR5</t>
  </si>
  <si>
    <t>Batı Anadolu</t>
  </si>
  <si>
    <t>TR6</t>
  </si>
  <si>
    <t>Akdeniz</t>
  </si>
  <si>
    <t>TR7</t>
  </si>
  <si>
    <t>Orta Anadolu</t>
  </si>
  <si>
    <t>TR8</t>
  </si>
  <si>
    <t>Batı Karadeniz</t>
  </si>
  <si>
    <t>TR9</t>
  </si>
  <si>
    <t>Doğu Karadeniz</t>
  </si>
  <si>
    <t>TRA</t>
  </si>
  <si>
    <t>Kuzeydoğu Anadolu</t>
  </si>
  <si>
    <t>TRB</t>
  </si>
  <si>
    <t>Ortadoğu Anadolu</t>
  </si>
  <si>
    <t>TRC</t>
  </si>
  <si>
    <t>Güneydoğu Anadolu</t>
  </si>
  <si>
    <t>UKC</t>
  </si>
  <si>
    <t>North East (England)</t>
  </si>
  <si>
    <t>UKD</t>
  </si>
  <si>
    <t>North West (England)</t>
  </si>
  <si>
    <t>UKE</t>
  </si>
  <si>
    <t>Yorkshire and the Humber</t>
  </si>
  <si>
    <t>UKF</t>
  </si>
  <si>
    <t>East Midlands (England)</t>
  </si>
  <si>
    <t>UKG</t>
  </si>
  <si>
    <t>West Midlands (England)</t>
  </si>
  <si>
    <t>UKH</t>
  </si>
  <si>
    <t>East of England</t>
  </si>
  <si>
    <t>UKI</t>
  </si>
  <si>
    <t>UKJ</t>
  </si>
  <si>
    <t>South East (England)</t>
  </si>
  <si>
    <t>UKK</t>
  </si>
  <si>
    <t>South West (England)</t>
  </si>
  <si>
    <t>UKL</t>
  </si>
  <si>
    <t>UKM</t>
  </si>
  <si>
    <t>UKN</t>
  </si>
  <si>
    <t>Nuts2</t>
  </si>
  <si>
    <t>AL01</t>
  </si>
  <si>
    <t>Veri</t>
  </si>
  <si>
    <t>AL02</t>
  </si>
  <si>
    <t>AL03</t>
  </si>
  <si>
    <t>Jug</t>
  </si>
  <si>
    <t>AT11</t>
  </si>
  <si>
    <t>AT12</t>
  </si>
  <si>
    <t>Niederösterreich</t>
  </si>
  <si>
    <t>AT13</t>
  </si>
  <si>
    <t>AT21</t>
  </si>
  <si>
    <t>Kärnten</t>
  </si>
  <si>
    <t>AT22</t>
  </si>
  <si>
    <t>AT31</t>
  </si>
  <si>
    <t>Oberösterreich</t>
  </si>
  <si>
    <t>AT32</t>
  </si>
  <si>
    <t>AT33</t>
  </si>
  <si>
    <t>AT34</t>
  </si>
  <si>
    <t>BE10</t>
  </si>
  <si>
    <t>Région de Bruxelles-Capitale/ Brussels Hoofdstedelijk Gewest</t>
  </si>
  <si>
    <t>BE21</t>
  </si>
  <si>
    <t>Prov. Antwerpen</t>
  </si>
  <si>
    <t>BE22</t>
  </si>
  <si>
    <t>Prov. Limburg (BE)</t>
  </si>
  <si>
    <t>BE23</t>
  </si>
  <si>
    <t>Prov. Oost-Vlaanderen</t>
  </si>
  <si>
    <t>BE24</t>
  </si>
  <si>
    <t>Prov. Vlaams-Brabant</t>
  </si>
  <si>
    <t>BE25</t>
  </si>
  <si>
    <t>Prov. West-Vlaanderen</t>
  </si>
  <si>
    <t>BE31</t>
  </si>
  <si>
    <t>BE32</t>
  </si>
  <si>
    <t>Prov. Hainaut</t>
  </si>
  <si>
    <t>BE33</t>
  </si>
  <si>
    <t>Prov. Liège</t>
  </si>
  <si>
    <t>BE34</t>
  </si>
  <si>
    <t>Prov. Luxembourg (BE)</t>
  </si>
  <si>
    <t>BE35</t>
  </si>
  <si>
    <t>Prov. Namur</t>
  </si>
  <si>
    <t>BG31</t>
  </si>
  <si>
    <t>Severozapaden</t>
  </si>
  <si>
    <t>BG32</t>
  </si>
  <si>
    <t>Severen tsentralen</t>
  </si>
  <si>
    <t>BG33</t>
  </si>
  <si>
    <t>Severoiztochen</t>
  </si>
  <si>
    <t>BG34</t>
  </si>
  <si>
    <t>Yugoiztochen</t>
  </si>
  <si>
    <t>BG41</t>
  </si>
  <si>
    <t>Yugozapaden</t>
  </si>
  <si>
    <t>BG42</t>
  </si>
  <si>
    <t>Yuzhen tsentralen</t>
  </si>
  <si>
    <t>CH01</t>
  </si>
  <si>
    <t>Région lémanique</t>
  </si>
  <si>
    <t>CH02</t>
  </si>
  <si>
    <t>Espace Mittelland</t>
  </si>
  <si>
    <t>CH03</t>
  </si>
  <si>
    <t>Nordwestschweiz</t>
  </si>
  <si>
    <t>CH04</t>
  </si>
  <si>
    <t>Zürich</t>
  </si>
  <si>
    <t>CH05</t>
  </si>
  <si>
    <t>Ostschweiz</t>
  </si>
  <si>
    <t>CH06</t>
  </si>
  <si>
    <t>Zentralschweiz</t>
  </si>
  <si>
    <t>CH07</t>
  </si>
  <si>
    <t>Ticino</t>
  </si>
  <si>
    <t>CY00</t>
  </si>
  <si>
    <t>CZ01</t>
  </si>
  <si>
    <t>CZ02</t>
  </si>
  <si>
    <t>Střední Čechy</t>
  </si>
  <si>
    <t>CZ03</t>
  </si>
  <si>
    <t>Jihozápad</t>
  </si>
  <si>
    <t>CZ04</t>
  </si>
  <si>
    <t>Severozápad</t>
  </si>
  <si>
    <t>CZ05</t>
  </si>
  <si>
    <t>Severovýchod</t>
  </si>
  <si>
    <t>CZ06</t>
  </si>
  <si>
    <t>Jihovýchod</t>
  </si>
  <si>
    <t>CZ07</t>
  </si>
  <si>
    <t>Střední Morava</t>
  </si>
  <si>
    <t>CZ08</t>
  </si>
  <si>
    <t>Moravskoslezsko</t>
  </si>
  <si>
    <t>DE11</t>
  </si>
  <si>
    <t>DE12</t>
  </si>
  <si>
    <t>DE13</t>
  </si>
  <si>
    <t>DE14</t>
  </si>
  <si>
    <t>Tübingen</t>
  </si>
  <si>
    <t>DE21</t>
  </si>
  <si>
    <t>DE22</t>
  </si>
  <si>
    <t>DE23</t>
  </si>
  <si>
    <t>DE24</t>
  </si>
  <si>
    <t>DE25</t>
  </si>
  <si>
    <t>DE26</t>
  </si>
  <si>
    <t>DE27</t>
  </si>
  <si>
    <t>DE30</t>
  </si>
  <si>
    <t>DE40</t>
  </si>
  <si>
    <t>DE50</t>
  </si>
  <si>
    <t>DE60</t>
  </si>
  <si>
    <t>DE71</t>
  </si>
  <si>
    <t>DE72</t>
  </si>
  <si>
    <t>Gießen</t>
  </si>
  <si>
    <t>DE73</t>
  </si>
  <si>
    <t>DE80</t>
  </si>
  <si>
    <t>DE91</t>
  </si>
  <si>
    <t>Braunschweig</t>
  </si>
  <si>
    <t>DE92</t>
  </si>
  <si>
    <t>Hannover</t>
  </si>
  <si>
    <t>DE93</t>
  </si>
  <si>
    <t>Lüneburg</t>
  </si>
  <si>
    <t>DE94</t>
  </si>
  <si>
    <t>Weser-Ems</t>
  </si>
  <si>
    <t>DEA1</t>
  </si>
  <si>
    <t>Düsseldorf</t>
  </si>
  <si>
    <t>DEA2</t>
  </si>
  <si>
    <t>Köln</t>
  </si>
  <si>
    <t>DEA3</t>
  </si>
  <si>
    <t>Münster</t>
  </si>
  <si>
    <t>DEA4</t>
  </si>
  <si>
    <t>DEA5</t>
  </si>
  <si>
    <t>DEB1</t>
  </si>
  <si>
    <t>Koblenz</t>
  </si>
  <si>
    <t>DEB2</t>
  </si>
  <si>
    <t>Trier</t>
  </si>
  <si>
    <t>DEB3</t>
  </si>
  <si>
    <t>Rheinhessen-Pfalz</t>
  </si>
  <si>
    <t>DEC0</t>
  </si>
  <si>
    <t>DED2</t>
  </si>
  <si>
    <t>DED4</t>
  </si>
  <si>
    <t>DED5</t>
  </si>
  <si>
    <t>DEE0</t>
  </si>
  <si>
    <t>DEF0</t>
  </si>
  <si>
    <t>DEG0</t>
  </si>
  <si>
    <t>DK01</t>
  </si>
  <si>
    <t>Hovedstaden</t>
  </si>
  <si>
    <t>DK02</t>
  </si>
  <si>
    <t>Sjælland</t>
  </si>
  <si>
    <t>DK03</t>
  </si>
  <si>
    <t>Syddanmark</t>
  </si>
  <si>
    <t>DK04</t>
  </si>
  <si>
    <t>Midtjylland</t>
  </si>
  <si>
    <t>DK05</t>
  </si>
  <si>
    <t>EE00</t>
  </si>
  <si>
    <t>EL30</t>
  </si>
  <si>
    <t>EL41</t>
  </si>
  <si>
    <t>EL42</t>
  </si>
  <si>
    <t>EL43</t>
  </si>
  <si>
    <t>EL51</t>
  </si>
  <si>
    <t>Anatoliki Makedonia, Thraki</t>
  </si>
  <si>
    <t>EL52</t>
  </si>
  <si>
    <t>EL53</t>
  </si>
  <si>
    <t>EL54</t>
  </si>
  <si>
    <t>EL61</t>
  </si>
  <si>
    <t>EL62</t>
  </si>
  <si>
    <t>Ionia Nisia</t>
  </si>
  <si>
    <t>EL63</t>
  </si>
  <si>
    <t>Dytiki Elláda</t>
  </si>
  <si>
    <t>EL64</t>
  </si>
  <si>
    <t>Sterea Elláda</t>
  </si>
  <si>
    <t>EL65</t>
  </si>
  <si>
    <t>ES11</t>
  </si>
  <si>
    <t>ES12</t>
  </si>
  <si>
    <t>ES13</t>
  </si>
  <si>
    <t>ES21</t>
  </si>
  <si>
    <t>País Vasco</t>
  </si>
  <si>
    <t>ES22</t>
  </si>
  <si>
    <t>ES23</t>
  </si>
  <si>
    <t>ES24</t>
  </si>
  <si>
    <t>ES30</t>
  </si>
  <si>
    <t>ES41</t>
  </si>
  <si>
    <t>ES42</t>
  </si>
  <si>
    <t>ES43</t>
  </si>
  <si>
    <t>ES51</t>
  </si>
  <si>
    <t>Cataluña</t>
  </si>
  <si>
    <t>ES52</t>
  </si>
  <si>
    <t>ES53</t>
  </si>
  <si>
    <t>ES61</t>
  </si>
  <si>
    <t>ES62</t>
  </si>
  <si>
    <t>ES63</t>
  </si>
  <si>
    <t>Ciudad de Ceuta</t>
  </si>
  <si>
    <t>ES64</t>
  </si>
  <si>
    <t>Ciudad de Melilla</t>
  </si>
  <si>
    <t>ES70</t>
  </si>
  <si>
    <t>Etelä-Suomi</t>
  </si>
  <si>
    <t>FI19</t>
  </si>
  <si>
    <t>Länsi-Suomi</t>
  </si>
  <si>
    <t>FI1B</t>
  </si>
  <si>
    <t>Helsinki-Uusimaa</t>
  </si>
  <si>
    <t>FI1C</t>
  </si>
  <si>
    <t>FI1D</t>
  </si>
  <si>
    <t>Pohjois- ja Itä-Suomi</t>
  </si>
  <si>
    <t>FI20</t>
  </si>
  <si>
    <t>FR10</t>
  </si>
  <si>
    <t>Franche-Comté</t>
  </si>
  <si>
    <t>Midi-Pyrénées</t>
  </si>
  <si>
    <t>Rhône-Alpes</t>
  </si>
  <si>
    <t>Languedoc-Roussillon</t>
  </si>
  <si>
    <t>Guadeloupe</t>
  </si>
  <si>
    <t>Martinique</t>
  </si>
  <si>
    <t>Guyane</t>
  </si>
  <si>
    <t>La Réunion</t>
  </si>
  <si>
    <t>Mayotte</t>
  </si>
  <si>
    <t>FRB0</t>
  </si>
  <si>
    <t>FRC1</t>
  </si>
  <si>
    <t>FRC2</t>
  </si>
  <si>
    <t>FRD1</t>
  </si>
  <si>
    <t>FRD2</t>
  </si>
  <si>
    <t>FRE1</t>
  </si>
  <si>
    <t>Nord-Pas de Calais</t>
  </si>
  <si>
    <t>FRE2</t>
  </si>
  <si>
    <t>FRF1</t>
  </si>
  <si>
    <t>FRF2</t>
  </si>
  <si>
    <t>FRF3</t>
  </si>
  <si>
    <t>FRG0</t>
  </si>
  <si>
    <t>FRH0</t>
  </si>
  <si>
    <t>FRI1</t>
  </si>
  <si>
    <t>FRI2</t>
  </si>
  <si>
    <t>FRI3</t>
  </si>
  <si>
    <t>FRJ1</t>
  </si>
  <si>
    <t>FRJ2</t>
  </si>
  <si>
    <t>FRK1</t>
  </si>
  <si>
    <t>FRK2</t>
  </si>
  <si>
    <t>FRL0</t>
  </si>
  <si>
    <t>FRM0</t>
  </si>
  <si>
    <t>FRY1</t>
  </si>
  <si>
    <t>FRY2</t>
  </si>
  <si>
    <t>FRY3</t>
  </si>
  <si>
    <t>FRY4</t>
  </si>
  <si>
    <t>FRY5</t>
  </si>
  <si>
    <t>HR02</t>
  </si>
  <si>
    <t>Panonska Hrvatska</t>
  </si>
  <si>
    <t>HR03</t>
  </si>
  <si>
    <t>Jadranska Hrvatska</t>
  </si>
  <si>
    <t>HR05</t>
  </si>
  <si>
    <t>HR06</t>
  </si>
  <si>
    <t>Sjeverna Hrvatska</t>
  </si>
  <si>
    <t>HU11</t>
  </si>
  <si>
    <t>HU12</t>
  </si>
  <si>
    <t>HU21</t>
  </si>
  <si>
    <t>Közép-Dunántúl</t>
  </si>
  <si>
    <t>HU22</t>
  </si>
  <si>
    <t>Nyugat-Dunántúl</t>
  </si>
  <si>
    <t>HU23</t>
  </si>
  <si>
    <t>Dél-Dunántúl</t>
  </si>
  <si>
    <t>HU31</t>
  </si>
  <si>
    <t>Észak-Magyarország</t>
  </si>
  <si>
    <t>HU32</t>
  </si>
  <si>
    <t>Észak-Alföld</t>
  </si>
  <si>
    <t>HU33</t>
  </si>
  <si>
    <t>Dél-Alföld</t>
  </si>
  <si>
    <t>IE04</t>
  </si>
  <si>
    <t>Northern and Western</t>
  </si>
  <si>
    <t>IE05</t>
  </si>
  <si>
    <t>IE06</t>
  </si>
  <si>
    <t>Eastern and Midland</t>
  </si>
  <si>
    <t>IS00</t>
  </si>
  <si>
    <t>ITC1</t>
  </si>
  <si>
    <t>ITC2</t>
  </si>
  <si>
    <t>Valle d’Aosta/Vallée d’Aoste</t>
  </si>
  <si>
    <t>ITC3</t>
  </si>
  <si>
    <t>ITC4</t>
  </si>
  <si>
    <t>Friuli-Venezia Giulia</t>
  </si>
  <si>
    <t>Emilia-Romagna</t>
  </si>
  <si>
    <t>ITF1</t>
  </si>
  <si>
    <t>Abruzzo</t>
  </si>
  <si>
    <t>ITF2</t>
  </si>
  <si>
    <t>ITF3</t>
  </si>
  <si>
    <t>ITF4</t>
  </si>
  <si>
    <t>ITF5</t>
  </si>
  <si>
    <t>ITF6</t>
  </si>
  <si>
    <t>ITG1</t>
  </si>
  <si>
    <t>ITG2</t>
  </si>
  <si>
    <t>ITH1</t>
  </si>
  <si>
    <t>Provincia Autonoma di Bolzano/Bozen</t>
  </si>
  <si>
    <t>ITH2</t>
  </si>
  <si>
    <t>Provincia Autonoma di Trento</t>
  </si>
  <si>
    <t>ITH3</t>
  </si>
  <si>
    <t>ITH4</t>
  </si>
  <si>
    <t>ITH5</t>
  </si>
  <si>
    <t>ITI1</t>
  </si>
  <si>
    <t>ITI2</t>
  </si>
  <si>
    <t>ITI3</t>
  </si>
  <si>
    <t>ITI4</t>
  </si>
  <si>
    <t>LI00</t>
  </si>
  <si>
    <t>LT01</t>
  </si>
  <si>
    <t>Sostinės regionas</t>
  </si>
  <si>
    <t>LT02</t>
  </si>
  <si>
    <t>Vidurio ir vakarų Lietuvos regionas</t>
  </si>
  <si>
    <t>LU00</t>
  </si>
  <si>
    <t>LV00</t>
  </si>
  <si>
    <t>ME00</t>
  </si>
  <si>
    <t>MK00</t>
  </si>
  <si>
    <t>MT00</t>
  </si>
  <si>
    <t>NL11</t>
  </si>
  <si>
    <t>NL12</t>
  </si>
  <si>
    <t>Friesland (NL)</t>
  </si>
  <si>
    <t>NL13</t>
  </si>
  <si>
    <t>NL21</t>
  </si>
  <si>
    <t>NL22</t>
  </si>
  <si>
    <t>NL23</t>
  </si>
  <si>
    <t>NL32</t>
  </si>
  <si>
    <t>Noord-Holland</t>
  </si>
  <si>
    <t>Zuid-Holland</t>
  </si>
  <si>
    <t>NL34</t>
  </si>
  <si>
    <t>NL41</t>
  </si>
  <si>
    <t>Noord-Brabant</t>
  </si>
  <si>
    <t>NL42</t>
  </si>
  <si>
    <t>Limburg (NL)</t>
  </si>
  <si>
    <t>NO02</t>
  </si>
  <si>
    <t>Vestlandet</t>
  </si>
  <si>
    <t>NO06</t>
  </si>
  <si>
    <t>NO07</t>
  </si>
  <si>
    <t>Nord-Norge</t>
  </si>
  <si>
    <t>NO08</t>
  </si>
  <si>
    <t>Oslo og Viken</t>
  </si>
  <si>
    <t>NO09</t>
  </si>
  <si>
    <t>Agder og Sør-Østlandet</t>
  </si>
  <si>
    <t>NO0A</t>
  </si>
  <si>
    <t>NO0B</t>
  </si>
  <si>
    <t>Łódzkie</t>
  </si>
  <si>
    <t>PL21</t>
  </si>
  <si>
    <t>Małopolskie</t>
  </si>
  <si>
    <t>PL22</t>
  </si>
  <si>
    <t>Śląskie</t>
  </si>
  <si>
    <t>Lubelskie</t>
  </si>
  <si>
    <t>Świętokrzyskie</t>
  </si>
  <si>
    <t>PL41</t>
  </si>
  <si>
    <t>PL42</t>
  </si>
  <si>
    <t>Zachodniopomorskie</t>
  </si>
  <si>
    <t>PL43</t>
  </si>
  <si>
    <t>PL51</t>
  </si>
  <si>
    <t>Dolnośląskie</t>
  </si>
  <si>
    <t>PL52</t>
  </si>
  <si>
    <t>PL61</t>
  </si>
  <si>
    <t>Kujawsko-pomorskie</t>
  </si>
  <si>
    <t>PL62</t>
  </si>
  <si>
    <t>Warmińsko-mazurskie</t>
  </si>
  <si>
    <t>PL63</t>
  </si>
  <si>
    <t>PL71</t>
  </si>
  <si>
    <t>PL72</t>
  </si>
  <si>
    <t>PL81</t>
  </si>
  <si>
    <t>PL82</t>
  </si>
  <si>
    <t>PL84</t>
  </si>
  <si>
    <t>PL91</t>
  </si>
  <si>
    <t>Warszawski stołeczny</t>
  </si>
  <si>
    <t>PL92</t>
  </si>
  <si>
    <t>Mazowiecki regionalny</t>
  </si>
  <si>
    <t>PT11</t>
  </si>
  <si>
    <t>PT15</t>
  </si>
  <si>
    <t>Centro (PT)</t>
  </si>
  <si>
    <t>PT20</t>
  </si>
  <si>
    <t>PT30</t>
  </si>
  <si>
    <t>RO11</t>
  </si>
  <si>
    <t>Nord-Vest</t>
  </si>
  <si>
    <t>RO12</t>
  </si>
  <si>
    <t>Centru</t>
  </si>
  <si>
    <t>RO21</t>
  </si>
  <si>
    <t>RO22</t>
  </si>
  <si>
    <t>Sud-Est</t>
  </si>
  <si>
    <t>RO31</t>
  </si>
  <si>
    <t>Sud-Muntenia</t>
  </si>
  <si>
    <t>RO32</t>
  </si>
  <si>
    <t>Bucureşti-Ilfov</t>
  </si>
  <si>
    <t>RO41</t>
  </si>
  <si>
    <t>Sud-Vest Oltenia</t>
  </si>
  <si>
    <t>RO42</t>
  </si>
  <si>
    <t>Vest</t>
  </si>
  <si>
    <t>RS11</t>
  </si>
  <si>
    <t>City of Belgrade</t>
  </si>
  <si>
    <t>RS12</t>
  </si>
  <si>
    <t>Autonomous Province of Vojvodina</t>
  </si>
  <si>
    <t>RS21</t>
  </si>
  <si>
    <t>Region Šumadije i Zapadne Srbije</t>
  </si>
  <si>
    <t>RS22</t>
  </si>
  <si>
    <t>Region Južne i Istočne Srbije</t>
  </si>
  <si>
    <t>SE11</t>
  </si>
  <si>
    <t>SE12</t>
  </si>
  <si>
    <t>Östra Mellansverige</t>
  </si>
  <si>
    <t>SE21</t>
  </si>
  <si>
    <t>Småland med öarna</t>
  </si>
  <si>
    <t>SE22</t>
  </si>
  <si>
    <t>Sydsverige</t>
  </si>
  <si>
    <t>SE23</t>
  </si>
  <si>
    <t>Västsverige</t>
  </si>
  <si>
    <t>SE31</t>
  </si>
  <si>
    <t>Norra Mellansverige</t>
  </si>
  <si>
    <t>SE32</t>
  </si>
  <si>
    <t>Mellersta Norrland</t>
  </si>
  <si>
    <t>SE33</t>
  </si>
  <si>
    <t>Övre Norrland</t>
  </si>
  <si>
    <t>Vzhodna Slovenija</t>
  </si>
  <si>
    <t>Zahodna Slovenija</t>
  </si>
  <si>
    <t>SI03</t>
  </si>
  <si>
    <t>SI04</t>
  </si>
  <si>
    <t>SK01</t>
  </si>
  <si>
    <t>Bratislavský kraj</t>
  </si>
  <si>
    <t>SK02</t>
  </si>
  <si>
    <t>Západné Slovensko</t>
  </si>
  <si>
    <t>SK03</t>
  </si>
  <si>
    <t>Stredné Slovensko</t>
  </si>
  <si>
    <t>SK04</t>
  </si>
  <si>
    <t>Východné Slovensko</t>
  </si>
  <si>
    <t>TR10</t>
  </si>
  <si>
    <t>TR21</t>
  </si>
  <si>
    <t>Tekirdağ, Edirne, Kırklareli</t>
  </si>
  <si>
    <t>TR22</t>
  </si>
  <si>
    <t>Balıkesir, Çanakkale</t>
  </si>
  <si>
    <t>TR31</t>
  </si>
  <si>
    <t>İzmir</t>
  </si>
  <si>
    <t>TR32</t>
  </si>
  <si>
    <t>Aydın, Denizli, Muğla</t>
  </si>
  <si>
    <t>TR33</t>
  </si>
  <si>
    <t>Manisa, Afyonkarahisar, Kütahya, Uşak</t>
  </si>
  <si>
    <t>TR41</t>
  </si>
  <si>
    <t>Bursa, Eskişehir, Bilecik</t>
  </si>
  <si>
    <t>TR42</t>
  </si>
  <si>
    <t>Kocaeli, Sakarya, Düzce, Bolu, Yalova</t>
  </si>
  <si>
    <t>TR51</t>
  </si>
  <si>
    <t>TR52</t>
  </si>
  <si>
    <t>Konya, Karaman</t>
  </si>
  <si>
    <t>TR61</t>
  </si>
  <si>
    <t>Antalya, Isparta, Burdur</t>
  </si>
  <si>
    <t>TR62</t>
  </si>
  <si>
    <t>Adana, Mersin</t>
  </si>
  <si>
    <t>TR63</t>
  </si>
  <si>
    <t>Hatay, Kahramanmaraş, Osmaniye</t>
  </si>
  <si>
    <t>TR71</t>
  </si>
  <si>
    <t>Kırıkkale, Aksaray, Niğde, Nevşehir, Kırşehir</t>
  </si>
  <si>
    <t>TR72</t>
  </si>
  <si>
    <t>Kayseri, Sivas, Yozgat</t>
  </si>
  <si>
    <t>TR81</t>
  </si>
  <si>
    <t>Zonguldak, Karabük, Bartın</t>
  </si>
  <si>
    <t>TR82</t>
  </si>
  <si>
    <t>Kastamonu, Çankırı, Sinop</t>
  </si>
  <si>
    <t>TR83</t>
  </si>
  <si>
    <t>Samsun, Tokat, Çorum, Amasya</t>
  </si>
  <si>
    <t>TR90</t>
  </si>
  <si>
    <t>Trabzon, Ordu, Giresun, Rize, Artvin, Gümüşhane</t>
  </si>
  <si>
    <t>TRA1</t>
  </si>
  <si>
    <t>Erzurum, Erzincan, Bayburt</t>
  </si>
  <si>
    <t>TRA2</t>
  </si>
  <si>
    <t>Ağrı, Kars, Iğdır, Ardahan</t>
  </si>
  <si>
    <t>TRB1</t>
  </si>
  <si>
    <t>Malatya, Elazığ, Bingöl, Tunceli</t>
  </si>
  <si>
    <t>TRB2</t>
  </si>
  <si>
    <t>Van, Muş, Bitlis, Hakkari</t>
  </si>
  <si>
    <t>TRC1</t>
  </si>
  <si>
    <t>Gaziantep, Adıyaman, Kilis</t>
  </si>
  <si>
    <t>TRC2</t>
  </si>
  <si>
    <t>Şanlıurfa, Diyarbakır</t>
  </si>
  <si>
    <t>TRC3</t>
  </si>
  <si>
    <t>Mardin, Batman, Şırnak, Siirt</t>
  </si>
  <si>
    <t>UKC1</t>
  </si>
  <si>
    <t>Tees Valley and Durham</t>
  </si>
  <si>
    <t>UKC2</t>
  </si>
  <si>
    <t>Northumberland and Tyne and Wear</t>
  </si>
  <si>
    <t>UKD1</t>
  </si>
  <si>
    <t>UKD3</t>
  </si>
  <si>
    <t>Greater Manchester</t>
  </si>
  <si>
    <t>UKD4</t>
  </si>
  <si>
    <t>UKD6</t>
  </si>
  <si>
    <t>UKD7</t>
  </si>
  <si>
    <t>UKE1</t>
  </si>
  <si>
    <t>East Yorkshire and Northern Lincolnshire</t>
  </si>
  <si>
    <t>UKE2</t>
  </si>
  <si>
    <t>UKE3</t>
  </si>
  <si>
    <t>UKE4</t>
  </si>
  <si>
    <t>UKF1</t>
  </si>
  <si>
    <t>Derbyshire and Nottinghamshire</t>
  </si>
  <si>
    <t>UKF2</t>
  </si>
  <si>
    <t>Leicestershire, Rutland and Northamptonshire</t>
  </si>
  <si>
    <t>UKF3</t>
  </si>
  <si>
    <t>UKG1</t>
  </si>
  <si>
    <t>Herefordshire, Worcestershire and Warwickshire</t>
  </si>
  <si>
    <t>UKG2</t>
  </si>
  <si>
    <t>Shropshire and Staffordshire</t>
  </si>
  <si>
    <t>UKG3</t>
  </si>
  <si>
    <t>UKH1</t>
  </si>
  <si>
    <t>East Anglia</t>
  </si>
  <si>
    <t>UKH2</t>
  </si>
  <si>
    <t>Bedfordshire and Hertfordshire</t>
  </si>
  <si>
    <t>UKH3</t>
  </si>
  <si>
    <t>UKI3</t>
  </si>
  <si>
    <t>Inner London — West</t>
  </si>
  <si>
    <t>UKI4</t>
  </si>
  <si>
    <t>Inner London — East</t>
  </si>
  <si>
    <t>UKI5</t>
  </si>
  <si>
    <t>Outer London — East and North East</t>
  </si>
  <si>
    <t>UKI6</t>
  </si>
  <si>
    <t>Outer London — South</t>
  </si>
  <si>
    <t>UKI7</t>
  </si>
  <si>
    <t>Outer London — West and North West</t>
  </si>
  <si>
    <t>UKJ1</t>
  </si>
  <si>
    <t>Berkshire, Buckinghamshire and Oxfordshire</t>
  </si>
  <si>
    <t>UKJ2</t>
  </si>
  <si>
    <t>Surrey, East and West Sussex</t>
  </si>
  <si>
    <t>UKJ3</t>
  </si>
  <si>
    <t>Hampshire and Isle of Wight</t>
  </si>
  <si>
    <t>UKJ4</t>
  </si>
  <si>
    <t>UKK1</t>
  </si>
  <si>
    <t>Gloucestershire, Wiltshire and Bristol/Bath area</t>
  </si>
  <si>
    <t>UKK2</t>
  </si>
  <si>
    <t>Dorset and Somerset</t>
  </si>
  <si>
    <t>UKK3</t>
  </si>
  <si>
    <t>Cornwall and Isles of Scilly</t>
  </si>
  <si>
    <t>UKK4</t>
  </si>
  <si>
    <t>Devon</t>
  </si>
  <si>
    <t>UKL1</t>
  </si>
  <si>
    <t>West Wales and The Valleys</t>
  </si>
  <si>
    <t>UKL2</t>
  </si>
  <si>
    <t>East Wales</t>
  </si>
  <si>
    <t>Eastern Scotland</t>
  </si>
  <si>
    <t>UKM5</t>
  </si>
  <si>
    <t>North Eastern Scotland</t>
  </si>
  <si>
    <t>UKM6</t>
  </si>
  <si>
    <t>Highlands and Islands</t>
  </si>
  <si>
    <t>UKM7</t>
  </si>
  <si>
    <t>UKM8</t>
  </si>
  <si>
    <t>West Central Scotland</t>
  </si>
  <si>
    <t>UKM9</t>
  </si>
  <si>
    <t>Southern Scotland</t>
  </si>
  <si>
    <t>UKN0</t>
  </si>
  <si>
    <t>Nuts3</t>
  </si>
  <si>
    <t>AL011</t>
  </si>
  <si>
    <t>Dibër</t>
  </si>
  <si>
    <t>AL012</t>
  </si>
  <si>
    <t>Durrës</t>
  </si>
  <si>
    <t>AL013</t>
  </si>
  <si>
    <t>Kukës</t>
  </si>
  <si>
    <t>AL014</t>
  </si>
  <si>
    <t>Lezhë</t>
  </si>
  <si>
    <t>AL015</t>
  </si>
  <si>
    <t>Shkodër</t>
  </si>
  <si>
    <t>AL021</t>
  </si>
  <si>
    <t>AL022</t>
  </si>
  <si>
    <t>Tiranë</t>
  </si>
  <si>
    <t>AL031</t>
  </si>
  <si>
    <t>AL032</t>
  </si>
  <si>
    <t>AL033</t>
  </si>
  <si>
    <t>Gjirokastër</t>
  </si>
  <si>
    <t>AL034</t>
  </si>
  <si>
    <t>Korcë</t>
  </si>
  <si>
    <t>AL035</t>
  </si>
  <si>
    <t>Vlorë</t>
  </si>
  <si>
    <t>AT111</t>
  </si>
  <si>
    <t>Mittelburgenland</t>
  </si>
  <si>
    <t>AT112</t>
  </si>
  <si>
    <t>Nordburgenland</t>
  </si>
  <si>
    <t>AT113</t>
  </si>
  <si>
    <t>Südburgenland</t>
  </si>
  <si>
    <t>AT121</t>
  </si>
  <si>
    <t>Mostviertel-Eisenwurzen</t>
  </si>
  <si>
    <t>AT122</t>
  </si>
  <si>
    <t>Niederösterreich-Süd</t>
  </si>
  <si>
    <t>AT123</t>
  </si>
  <si>
    <t>Sankt Pölten</t>
  </si>
  <si>
    <t>AT124</t>
  </si>
  <si>
    <t>Waldviertel</t>
  </si>
  <si>
    <t>AT125</t>
  </si>
  <si>
    <t>Weinviertel</t>
  </si>
  <si>
    <t>AT126</t>
  </si>
  <si>
    <t>Wiener Umland/Nordteil</t>
  </si>
  <si>
    <t>AT127</t>
  </si>
  <si>
    <t>Wiener Umland/Südteil</t>
  </si>
  <si>
    <t>AT130</t>
  </si>
  <si>
    <t>AT211</t>
  </si>
  <si>
    <t>Klagenfurt-Villach</t>
  </si>
  <si>
    <t>AT212</t>
  </si>
  <si>
    <t>Oberkärnten</t>
  </si>
  <si>
    <t>AT213</t>
  </si>
  <si>
    <t>Unterkärnten</t>
  </si>
  <si>
    <t>AT221</t>
  </si>
  <si>
    <t>AT222</t>
  </si>
  <si>
    <t>AT223</t>
  </si>
  <si>
    <t>Östliche Obersteiermark</t>
  </si>
  <si>
    <t>AT224</t>
  </si>
  <si>
    <t>Oststeiermark</t>
  </si>
  <si>
    <t>AT225</t>
  </si>
  <si>
    <t>West- und Südsteiermark</t>
  </si>
  <si>
    <t>AT226</t>
  </si>
  <si>
    <t>Westliche Obersteiermark</t>
  </si>
  <si>
    <t>AT311</t>
  </si>
  <si>
    <t>Innviertel</t>
  </si>
  <si>
    <t>AT312</t>
  </si>
  <si>
    <t>Linz-Wels</t>
  </si>
  <si>
    <t>AT313</t>
  </si>
  <si>
    <t>Mühlviertel</t>
  </si>
  <si>
    <t>AT314</t>
  </si>
  <si>
    <t>Steyr-Kirchdorf</t>
  </si>
  <si>
    <t>AT315</t>
  </si>
  <si>
    <t>Traunviertel</t>
  </si>
  <si>
    <t>AT321</t>
  </si>
  <si>
    <t>Lungau</t>
  </si>
  <si>
    <t>AT322</t>
  </si>
  <si>
    <t>Pinzgau-Pongau</t>
  </si>
  <si>
    <t>AT323</t>
  </si>
  <si>
    <t>Salzburg und Umgebung</t>
  </si>
  <si>
    <t>AT331</t>
  </si>
  <si>
    <t>Außerfern</t>
  </si>
  <si>
    <t>AT332</t>
  </si>
  <si>
    <t>AT333</t>
  </si>
  <si>
    <t>Osttirol</t>
  </si>
  <si>
    <t>AT334</t>
  </si>
  <si>
    <t>Tiroler Oberland</t>
  </si>
  <si>
    <t>AT335</t>
  </si>
  <si>
    <t>Tiroler Unterland</t>
  </si>
  <si>
    <t>AT341</t>
  </si>
  <si>
    <t>Bludenz-Bregenzer Wald</t>
  </si>
  <si>
    <t>AT342</t>
  </si>
  <si>
    <t>Rheintal-Bodenseegebiet</t>
  </si>
  <si>
    <t>BE100</t>
  </si>
  <si>
    <t>Arr. de Bruxelles-Capitale/Arr. Brussel-Hoofdstad</t>
  </si>
  <si>
    <t>BE211</t>
  </si>
  <si>
    <t>Arr. Antwerpen</t>
  </si>
  <si>
    <t>BE212</t>
  </si>
  <si>
    <t>Arr. Mechelen</t>
  </si>
  <si>
    <t>BE213</t>
  </si>
  <si>
    <t>Arr. Turnhout</t>
  </si>
  <si>
    <t>Arr. Hasselt</t>
  </si>
  <si>
    <t>Arr. Maaseik</t>
  </si>
  <si>
    <t>BE223</t>
  </si>
  <si>
    <t>Arr. Tongeren</t>
  </si>
  <si>
    <t>BE224</t>
  </si>
  <si>
    <t>BE225</t>
  </si>
  <si>
    <t>BE231</t>
  </si>
  <si>
    <t>Arr. Aalst</t>
  </si>
  <si>
    <t>BE232</t>
  </si>
  <si>
    <t>Arr. Dendermonde</t>
  </si>
  <si>
    <t>BE233</t>
  </si>
  <si>
    <t>Arr. Eeklo</t>
  </si>
  <si>
    <t>BE234</t>
  </si>
  <si>
    <t>Arr. Gent</t>
  </si>
  <si>
    <t>BE235</t>
  </si>
  <si>
    <t>Arr. Oudenaarde</t>
  </si>
  <si>
    <t>BE236</t>
  </si>
  <si>
    <t>Arr. Sint-Niklaas</t>
  </si>
  <si>
    <t>BE241</t>
  </si>
  <si>
    <t>Arr. Halle-Vilvoorde</t>
  </si>
  <si>
    <t>BE242</t>
  </si>
  <si>
    <t>Arr. Leuven</t>
  </si>
  <si>
    <t>BE251</t>
  </si>
  <si>
    <t>Arr. Brugge</t>
  </si>
  <si>
    <t>BE252</t>
  </si>
  <si>
    <t>Arr. Diksmuide</t>
  </si>
  <si>
    <t>BE253</t>
  </si>
  <si>
    <t>Arr. Ieper</t>
  </si>
  <si>
    <t>BE254</t>
  </si>
  <si>
    <t>Arr. Kortrijk</t>
  </si>
  <si>
    <t>BE255</t>
  </si>
  <si>
    <t>Arr. Oostende</t>
  </si>
  <si>
    <t>BE256</t>
  </si>
  <si>
    <t>Arr. Roeselare</t>
  </si>
  <si>
    <t>BE257</t>
  </si>
  <si>
    <t>Arr. Tielt</t>
  </si>
  <si>
    <t>BE258</t>
  </si>
  <si>
    <t>Arr. Veurne</t>
  </si>
  <si>
    <t>BE310</t>
  </si>
  <si>
    <t>Arr. Nivelles</t>
  </si>
  <si>
    <t>Arr. Ath</t>
  </si>
  <si>
    <t>Arr. Charleroi</t>
  </si>
  <si>
    <t>BE323</t>
  </si>
  <si>
    <t>Arr. Mons</t>
  </si>
  <si>
    <t>Arr. Soignies</t>
  </si>
  <si>
    <t>Arr. Thuin</t>
  </si>
  <si>
    <t>BE328</t>
  </si>
  <si>
    <t>Arr. Tournai-Mouscron</t>
  </si>
  <si>
    <t>BE329</t>
  </si>
  <si>
    <t>Arr. La Louvière</t>
  </si>
  <si>
    <t>BE32A</t>
  </si>
  <si>
    <t>BE32B</t>
  </si>
  <si>
    <t>BE32C</t>
  </si>
  <si>
    <t>BE32D</t>
  </si>
  <si>
    <t>BE331</t>
  </si>
  <si>
    <t>Arr. Huy</t>
  </si>
  <si>
    <t>BE332</t>
  </si>
  <si>
    <t>Arr. Liège</t>
  </si>
  <si>
    <t>BE334</t>
  </si>
  <si>
    <t>Arr. Waremme</t>
  </si>
  <si>
    <t>BE335</t>
  </si>
  <si>
    <t>Arr. Verviers — communes francophones</t>
  </si>
  <si>
    <t>BE336</t>
  </si>
  <si>
    <t>Bezirk Verviers — Deutschsprachige Gemeinschaft</t>
  </si>
  <si>
    <t>BE341</t>
  </si>
  <si>
    <t>Arr. Arlon</t>
  </si>
  <si>
    <t>BE342</t>
  </si>
  <si>
    <t>Arr. Bastogne</t>
  </si>
  <si>
    <t>BE343</t>
  </si>
  <si>
    <t>Arr. Marche-en-Famenne</t>
  </si>
  <si>
    <t>BE344</t>
  </si>
  <si>
    <t>Arr. Neufchâteau</t>
  </si>
  <si>
    <t>BE345</t>
  </si>
  <si>
    <t>Arr. Virton</t>
  </si>
  <si>
    <t>BE351</t>
  </si>
  <si>
    <t>Arr. Dinant</t>
  </si>
  <si>
    <t>BE352</t>
  </si>
  <si>
    <t>Arr. Namur</t>
  </si>
  <si>
    <t>BE353</t>
  </si>
  <si>
    <t>Arr. Philippeville</t>
  </si>
  <si>
    <t>BG311</t>
  </si>
  <si>
    <t>BG312</t>
  </si>
  <si>
    <t>BG313</t>
  </si>
  <si>
    <t>Vratsa</t>
  </si>
  <si>
    <t>BG314</t>
  </si>
  <si>
    <t>BG315</t>
  </si>
  <si>
    <t>BG321</t>
  </si>
  <si>
    <t>BG322</t>
  </si>
  <si>
    <t>BG323</t>
  </si>
  <si>
    <t>BG324</t>
  </si>
  <si>
    <t>BG325</t>
  </si>
  <si>
    <t>BG331</t>
  </si>
  <si>
    <t>BG332</t>
  </si>
  <si>
    <t>BG333</t>
  </si>
  <si>
    <t>BG334</t>
  </si>
  <si>
    <t>BG341</t>
  </si>
  <si>
    <t>BG342</t>
  </si>
  <si>
    <t>BG343</t>
  </si>
  <si>
    <t>Yambol</t>
  </si>
  <si>
    <t>BG344</t>
  </si>
  <si>
    <t>BG411</t>
  </si>
  <si>
    <t>Sofia (stolitsa)</t>
  </si>
  <si>
    <t>BG412</t>
  </si>
  <si>
    <t>BG413</t>
  </si>
  <si>
    <t>BG414</t>
  </si>
  <si>
    <t>BG415</t>
  </si>
  <si>
    <t>Kyustendil</t>
  </si>
  <si>
    <t>BG421</t>
  </si>
  <si>
    <t>BG422</t>
  </si>
  <si>
    <t>BG423</t>
  </si>
  <si>
    <t>BG424</t>
  </si>
  <si>
    <t>Smolyan</t>
  </si>
  <si>
    <t>BG425</t>
  </si>
  <si>
    <t>CH011</t>
  </si>
  <si>
    <t>Vaud</t>
  </si>
  <si>
    <t>CH012</t>
  </si>
  <si>
    <t>CH013</t>
  </si>
  <si>
    <t>Genève</t>
  </si>
  <si>
    <t>CH021</t>
  </si>
  <si>
    <t>Bern</t>
  </si>
  <si>
    <t>CH022</t>
  </si>
  <si>
    <t>CH023</t>
  </si>
  <si>
    <t>Solothurn</t>
  </si>
  <si>
    <t>CH024</t>
  </si>
  <si>
    <t>Neuchâtel</t>
  </si>
  <si>
    <t>CH025</t>
  </si>
  <si>
    <t>CH031</t>
  </si>
  <si>
    <t>Basel-Stadt</t>
  </si>
  <si>
    <t>CH032</t>
  </si>
  <si>
    <t>Basel-Landschaft</t>
  </si>
  <si>
    <t>CH033</t>
  </si>
  <si>
    <t>Aargau</t>
  </si>
  <si>
    <t>CH040</t>
  </si>
  <si>
    <t>CH051</t>
  </si>
  <si>
    <t>Glarus</t>
  </si>
  <si>
    <t>CH052</t>
  </si>
  <si>
    <t>Schaffhausen</t>
  </si>
  <si>
    <t>CH053</t>
  </si>
  <si>
    <t>Appenzell Ausserrhoden</t>
  </si>
  <si>
    <t>CH054</t>
  </si>
  <si>
    <t>Appenzell Innerrhoden</t>
  </si>
  <si>
    <t>CH055</t>
  </si>
  <si>
    <t>St. Gallen</t>
  </si>
  <si>
    <t>CH056</t>
  </si>
  <si>
    <t>CH057</t>
  </si>
  <si>
    <t>Thurgau</t>
  </si>
  <si>
    <t>CH061</t>
  </si>
  <si>
    <t>Luzern</t>
  </si>
  <si>
    <t>CH062</t>
  </si>
  <si>
    <t>Uri</t>
  </si>
  <si>
    <t>CH063</t>
  </si>
  <si>
    <t>Schwyz</t>
  </si>
  <si>
    <t>CH064</t>
  </si>
  <si>
    <t>Obwalden</t>
  </si>
  <si>
    <t>CH065</t>
  </si>
  <si>
    <t>Nidwalden</t>
  </si>
  <si>
    <t>CH066</t>
  </si>
  <si>
    <t>Zug</t>
  </si>
  <si>
    <t>CH070</t>
  </si>
  <si>
    <t>CY000</t>
  </si>
  <si>
    <t>CZ010</t>
  </si>
  <si>
    <t>Hlavní město Praha</t>
  </si>
  <si>
    <t>CZ020</t>
  </si>
  <si>
    <t>Středočeský kraj</t>
  </si>
  <si>
    <t>CZ031</t>
  </si>
  <si>
    <t>Jihočeský kraj</t>
  </si>
  <si>
    <t>CZ032</t>
  </si>
  <si>
    <t>Plzeňský kraj</t>
  </si>
  <si>
    <t>CZ041</t>
  </si>
  <si>
    <t>Karlovarský kraj</t>
  </si>
  <si>
    <t>CZ042</t>
  </si>
  <si>
    <t>Ústecký kraj</t>
  </si>
  <si>
    <t>CZ051</t>
  </si>
  <si>
    <t>Liberecký kraj</t>
  </si>
  <si>
    <t>CZ052</t>
  </si>
  <si>
    <t>Královéhradecký kraj</t>
  </si>
  <si>
    <t>CZ053</t>
  </si>
  <si>
    <t>Pardubický kraj</t>
  </si>
  <si>
    <t>CZ063</t>
  </si>
  <si>
    <t>Kraj Vysočina</t>
  </si>
  <si>
    <t>CZ064</t>
  </si>
  <si>
    <t>Jihomoravský kraj</t>
  </si>
  <si>
    <t>CZ071</t>
  </si>
  <si>
    <t>Olomoucký kraj</t>
  </si>
  <si>
    <t>CZ072</t>
  </si>
  <si>
    <t>Zlínský kraj</t>
  </si>
  <si>
    <t>CZ080</t>
  </si>
  <si>
    <t>Moravskoslezský kraj</t>
  </si>
  <si>
    <t>DE111</t>
  </si>
  <si>
    <t>Stuttgart, Stadtkreis</t>
  </si>
  <si>
    <t>DE112</t>
  </si>
  <si>
    <t>Böblingen</t>
  </si>
  <si>
    <t>DE113</t>
  </si>
  <si>
    <t>Esslingen</t>
  </si>
  <si>
    <t>DE114</t>
  </si>
  <si>
    <t>Göppingen</t>
  </si>
  <si>
    <t>DE115</t>
  </si>
  <si>
    <t>Ludwigsburg</t>
  </si>
  <si>
    <t>DE116</t>
  </si>
  <si>
    <t>Rems-Murr-Kreis</t>
  </si>
  <si>
    <t>DE117</t>
  </si>
  <si>
    <t>Heilbronn, Stadtkreis</t>
  </si>
  <si>
    <t>DE118</t>
  </si>
  <si>
    <t>Heilbronn, Landkreis</t>
  </si>
  <si>
    <t>DE119</t>
  </si>
  <si>
    <t>Hohenlohekreis</t>
  </si>
  <si>
    <t>DE11A</t>
  </si>
  <si>
    <t>Schwäbisch Hall</t>
  </si>
  <si>
    <t>DE11B</t>
  </si>
  <si>
    <t>Main-Tauber-Kreis</t>
  </si>
  <si>
    <t>DE11C</t>
  </si>
  <si>
    <t>Heidenheim</t>
  </si>
  <si>
    <t>DE11D</t>
  </si>
  <si>
    <t>Ostalbkreis</t>
  </si>
  <si>
    <t>DE121</t>
  </si>
  <si>
    <t>Baden-Baden, Stadtkreis</t>
  </si>
  <si>
    <t>DE122</t>
  </si>
  <si>
    <t>Karlsruhe, Stadtkreis</t>
  </si>
  <si>
    <t>DE123</t>
  </si>
  <si>
    <t>Karlsruhe, Landkreis</t>
  </si>
  <si>
    <t>DE124</t>
  </si>
  <si>
    <t>Rastatt</t>
  </si>
  <si>
    <t>DE125</t>
  </si>
  <si>
    <t>Heidelberg, Stadtkreis</t>
  </si>
  <si>
    <t>DE126</t>
  </si>
  <si>
    <t>Mannheim, Stadtkreis</t>
  </si>
  <si>
    <t>DE127</t>
  </si>
  <si>
    <t>Neckar-Odenwald-Kreis</t>
  </si>
  <si>
    <t>DE128</t>
  </si>
  <si>
    <t>Rhein-Neckar-Kreis</t>
  </si>
  <si>
    <t>DE129</t>
  </si>
  <si>
    <t>Pforzheim, Stadtkreis</t>
  </si>
  <si>
    <t>DE12A</t>
  </si>
  <si>
    <t>Calw</t>
  </si>
  <si>
    <t>DE12B</t>
  </si>
  <si>
    <t>Enzkreis</t>
  </si>
  <si>
    <t>DE12C</t>
  </si>
  <si>
    <t>Freudenstadt</t>
  </si>
  <si>
    <t>DE131</t>
  </si>
  <si>
    <t>Freiburg im Breisgau, Stadtkreis</t>
  </si>
  <si>
    <t>DE132</t>
  </si>
  <si>
    <t>Breisgau-Hochschwarzwald</t>
  </si>
  <si>
    <t>DE133</t>
  </si>
  <si>
    <t>Emmendingen</t>
  </si>
  <si>
    <t>DE134</t>
  </si>
  <si>
    <t>Ortenaukreis</t>
  </si>
  <si>
    <t>DE135</t>
  </si>
  <si>
    <t>Rottweil</t>
  </si>
  <si>
    <t>DE136</t>
  </si>
  <si>
    <t>Schwarzwald-Baar-Kreis</t>
  </si>
  <si>
    <t>DE137</t>
  </si>
  <si>
    <t>Tuttlingen</t>
  </si>
  <si>
    <t>DE138</t>
  </si>
  <si>
    <t>Konstanz</t>
  </si>
  <si>
    <t>DE139</t>
  </si>
  <si>
    <t>Lörrach</t>
  </si>
  <si>
    <t>DE13A</t>
  </si>
  <si>
    <t>Waldshut</t>
  </si>
  <si>
    <t>DE141</t>
  </si>
  <si>
    <t>Reutlingen</t>
  </si>
  <si>
    <t>DE142</t>
  </si>
  <si>
    <t>Tübingen, Landkreis</t>
  </si>
  <si>
    <t>DE143</t>
  </si>
  <si>
    <t>Zollernalbkreis</t>
  </si>
  <si>
    <t>DE144</t>
  </si>
  <si>
    <t>Ulm, Stadtkreis</t>
  </si>
  <si>
    <t>DE145</t>
  </si>
  <si>
    <t>Alb-Donau-Kreis</t>
  </si>
  <si>
    <t>DE146</t>
  </si>
  <si>
    <t>Biberach</t>
  </si>
  <si>
    <t>DE147</t>
  </si>
  <si>
    <t>Bodenseekreis</t>
  </si>
  <si>
    <t>DE148</t>
  </si>
  <si>
    <t>Ravensburg</t>
  </si>
  <si>
    <t>DE149</t>
  </si>
  <si>
    <t>Sigmaringen</t>
  </si>
  <si>
    <t>DE211</t>
  </si>
  <si>
    <t>Ingolstadt, Kreisfreie Stadt</t>
  </si>
  <si>
    <t>DE212</t>
  </si>
  <si>
    <t>München, Kreisfreie Stadt</t>
  </si>
  <si>
    <t>DE213</t>
  </si>
  <si>
    <t>Rosenheim, Kreisfreie Stadt</t>
  </si>
  <si>
    <t>DE214</t>
  </si>
  <si>
    <t>Altötting</t>
  </si>
  <si>
    <t>DE215</t>
  </si>
  <si>
    <t>Berchtesgadener Land</t>
  </si>
  <si>
    <t>DE216</t>
  </si>
  <si>
    <t>Bad Tölz-Wolfratshausen</t>
  </si>
  <si>
    <t>DE217</t>
  </si>
  <si>
    <t>Dachau</t>
  </si>
  <si>
    <t>DE218</t>
  </si>
  <si>
    <t>Ebersberg</t>
  </si>
  <si>
    <t>DE219</t>
  </si>
  <si>
    <t>Eichstätt</t>
  </si>
  <si>
    <t>DE21A</t>
  </si>
  <si>
    <t>Erding</t>
  </si>
  <si>
    <t>DE21B</t>
  </si>
  <si>
    <t>Freising</t>
  </si>
  <si>
    <t>DE21C</t>
  </si>
  <si>
    <t>Fürstenfeldbruck</t>
  </si>
  <si>
    <t>DE21D</t>
  </si>
  <si>
    <t>Garmisch-Partenkirchen</t>
  </si>
  <si>
    <t>DE21E</t>
  </si>
  <si>
    <t>Landsberg am Lech</t>
  </si>
  <si>
    <t>DE21F</t>
  </si>
  <si>
    <t>Miesbach</t>
  </si>
  <si>
    <t>DE21G</t>
  </si>
  <si>
    <t>Mühldorf a. Inn</t>
  </si>
  <si>
    <t>DE21H</t>
  </si>
  <si>
    <t>München, Landkreis</t>
  </si>
  <si>
    <t>DE21I</t>
  </si>
  <si>
    <t>Neuburg-Schrobenhausen</t>
  </si>
  <si>
    <t>DE21J</t>
  </si>
  <si>
    <t>Pfaffenhofen a. d. Ilm</t>
  </si>
  <si>
    <t>DE21K</t>
  </si>
  <si>
    <t>Rosenheim, Landkreis</t>
  </si>
  <si>
    <t>DE21L</t>
  </si>
  <si>
    <t>Starnberg</t>
  </si>
  <si>
    <t>DE21M</t>
  </si>
  <si>
    <t>Traunstein</t>
  </si>
  <si>
    <t>DE21N</t>
  </si>
  <si>
    <t>Weilheim-Schongau</t>
  </si>
  <si>
    <t>DE221</t>
  </si>
  <si>
    <t>Landshut, Kreisfreie Stadt</t>
  </si>
  <si>
    <t>DE222</t>
  </si>
  <si>
    <t>Passau, Kreisfreie Stadt</t>
  </si>
  <si>
    <t>DE223</t>
  </si>
  <si>
    <t>Straubing, Kreisfreie Stadt</t>
  </si>
  <si>
    <t>DE224</t>
  </si>
  <si>
    <t>Deggendorf</t>
  </si>
  <si>
    <t>DE225</t>
  </si>
  <si>
    <t>Freyung-Grafenau</t>
  </si>
  <si>
    <t>DE226</t>
  </si>
  <si>
    <t>Kelheim</t>
  </si>
  <si>
    <t>DE227</t>
  </si>
  <si>
    <t>Landshut, Landkreis</t>
  </si>
  <si>
    <t>DE228</t>
  </si>
  <si>
    <t>Passau, Landkreis</t>
  </si>
  <si>
    <t>DE229</t>
  </si>
  <si>
    <t>Regen</t>
  </si>
  <si>
    <t>DE22A</t>
  </si>
  <si>
    <t>Rottal-Inn</t>
  </si>
  <si>
    <t>DE22B</t>
  </si>
  <si>
    <t>Straubing-Bogen</t>
  </si>
  <si>
    <t>DE22C</t>
  </si>
  <si>
    <t>Dingolfing-Landau</t>
  </si>
  <si>
    <t>DE231</t>
  </si>
  <si>
    <t>Amberg, Kreisfreie Stadt</t>
  </si>
  <si>
    <t>DE232</t>
  </si>
  <si>
    <t>Regensburg, Kreisfreie Stadt</t>
  </si>
  <si>
    <t>DE233</t>
  </si>
  <si>
    <t>Weiden i. d. Opf, Kreisfreie Stadt</t>
  </si>
  <si>
    <t>DE234</t>
  </si>
  <si>
    <t>Amberg-Sulzbach</t>
  </si>
  <si>
    <t>DE235</t>
  </si>
  <si>
    <t>Cham</t>
  </si>
  <si>
    <t>DE236</t>
  </si>
  <si>
    <t>Neumarkt i. d. OPf.</t>
  </si>
  <si>
    <t>DE237</t>
  </si>
  <si>
    <t>Neustadt a. d. Waldnaab</t>
  </si>
  <si>
    <t>DE238</t>
  </si>
  <si>
    <t>Regensburg, Landkreis</t>
  </si>
  <si>
    <t>DE239</t>
  </si>
  <si>
    <t>Schwandorf</t>
  </si>
  <si>
    <t>DE23A</t>
  </si>
  <si>
    <t>Tirschenreuth</t>
  </si>
  <si>
    <t>DE241</t>
  </si>
  <si>
    <t>Bamberg, Kreisfreie Stadt</t>
  </si>
  <si>
    <t>DE242</t>
  </si>
  <si>
    <t>Bayreuth, Kreisfreie Stadt</t>
  </si>
  <si>
    <t>DE243</t>
  </si>
  <si>
    <t>Coburg, Kreisfreie Stadt</t>
  </si>
  <si>
    <t>DE244</t>
  </si>
  <si>
    <t>Hof, Kreisfreie Stadt</t>
  </si>
  <si>
    <t>DE245</t>
  </si>
  <si>
    <t>Bamberg, Landkreis</t>
  </si>
  <si>
    <t>DE246</t>
  </si>
  <si>
    <t>Bayreuth, Landkreis</t>
  </si>
  <si>
    <t>DE247</t>
  </si>
  <si>
    <t>Coburg, Landkreis</t>
  </si>
  <si>
    <t>DE248</t>
  </si>
  <si>
    <t>Forchheim</t>
  </si>
  <si>
    <t>DE249</t>
  </si>
  <si>
    <t>Hof, Landkreis</t>
  </si>
  <si>
    <t>DE24A</t>
  </si>
  <si>
    <t>Kronach</t>
  </si>
  <si>
    <t>DE24B</t>
  </si>
  <si>
    <t>Kulmbach</t>
  </si>
  <si>
    <t>DE24C</t>
  </si>
  <si>
    <t>Lichtenfels</t>
  </si>
  <si>
    <t>DE24D</t>
  </si>
  <si>
    <t>Wunsiedel i. Fichtelgebirge</t>
  </si>
  <si>
    <t>DE251</t>
  </si>
  <si>
    <t>Ansbach, Kreisfreie Stadt</t>
  </si>
  <si>
    <t>DE252</t>
  </si>
  <si>
    <t>Erlangen, Kreisfreie Stadt</t>
  </si>
  <si>
    <t>DE253</t>
  </si>
  <si>
    <t>Fürth, Kreisfreie Stadt</t>
  </si>
  <si>
    <t>DE254</t>
  </si>
  <si>
    <t>Nürnberg, Kreisfreie Stadt</t>
  </si>
  <si>
    <t>DE255</t>
  </si>
  <si>
    <t>Schwabach, Kreisfreie Stadt</t>
  </si>
  <si>
    <t>DE256</t>
  </si>
  <si>
    <t>Ansbach, Landkreis</t>
  </si>
  <si>
    <t>DE257</t>
  </si>
  <si>
    <t>Erlangen-Höchstadt</t>
  </si>
  <si>
    <t>DE258</t>
  </si>
  <si>
    <t>Fürth, Landkreis</t>
  </si>
  <si>
    <t>DE259</t>
  </si>
  <si>
    <t>Nürnberger Land</t>
  </si>
  <si>
    <t>DE25A</t>
  </si>
  <si>
    <t>Neustadt a. d. Aisch-Bad Windsheim</t>
  </si>
  <si>
    <t>DE25B</t>
  </si>
  <si>
    <t>Roth</t>
  </si>
  <si>
    <t>DE25C</t>
  </si>
  <si>
    <t>Weißenburg-Gunzenhausen</t>
  </si>
  <si>
    <t>DE261</t>
  </si>
  <si>
    <t>Aschaffenburg, Kreisfreie Stadt</t>
  </si>
  <si>
    <t>DE262</t>
  </si>
  <si>
    <t>Schweinfurt, Kreisfreie Stadt</t>
  </si>
  <si>
    <t>DE263</t>
  </si>
  <si>
    <t>Würzburg, Kreisfreie Stadt</t>
  </si>
  <si>
    <t>DE264</t>
  </si>
  <si>
    <t>Aschaffenburg, Landkreis</t>
  </si>
  <si>
    <t>DE265</t>
  </si>
  <si>
    <t>Bad Kissingen</t>
  </si>
  <si>
    <t>DE266</t>
  </si>
  <si>
    <t>Rhön-Grabfeld</t>
  </si>
  <si>
    <t>DE267</t>
  </si>
  <si>
    <t>Haßberge</t>
  </si>
  <si>
    <t>DE268</t>
  </si>
  <si>
    <t>Kitzingen</t>
  </si>
  <si>
    <t>DE269</t>
  </si>
  <si>
    <t>Miltenberg</t>
  </si>
  <si>
    <t>DE26A</t>
  </si>
  <si>
    <t>Main-Spessart</t>
  </si>
  <si>
    <t>DE26B</t>
  </si>
  <si>
    <t>Schweinfurt, Landkreis</t>
  </si>
  <si>
    <t>DE26C</t>
  </si>
  <si>
    <t>Würzburg, Landkreis</t>
  </si>
  <si>
    <t>DE271</t>
  </si>
  <si>
    <t>Augsburg, Kreisfreie Stadt</t>
  </si>
  <si>
    <t>DE272</t>
  </si>
  <si>
    <t>Kaufbeuren, Kreisfreie Stadt</t>
  </si>
  <si>
    <t>DE273</t>
  </si>
  <si>
    <t>Kempten (Allgäu), Kreisfreie Stadt</t>
  </si>
  <si>
    <t>DE274</t>
  </si>
  <si>
    <t>Memmingen, Kreisfreie Stadt</t>
  </si>
  <si>
    <t>DE275</t>
  </si>
  <si>
    <t>Aichach-Friedberg</t>
  </si>
  <si>
    <t>DE276</t>
  </si>
  <si>
    <t>Augsburg, Landkreis</t>
  </si>
  <si>
    <t>DE277</t>
  </si>
  <si>
    <t>Dillingen a.d. Donau</t>
  </si>
  <si>
    <t>DE278</t>
  </si>
  <si>
    <t>Günzburg</t>
  </si>
  <si>
    <t>DE279</t>
  </si>
  <si>
    <t>Neu-Ulm</t>
  </si>
  <si>
    <t>DE27A</t>
  </si>
  <si>
    <t>Lindau (Bodensee)</t>
  </si>
  <si>
    <t>DE27B</t>
  </si>
  <si>
    <t>Ostallgäu</t>
  </si>
  <si>
    <t>DE27C</t>
  </si>
  <si>
    <t>Unterallgäu</t>
  </si>
  <si>
    <t>DE27D</t>
  </si>
  <si>
    <t>Donau-Ries</t>
  </si>
  <si>
    <t>DE27E</t>
  </si>
  <si>
    <t>Oberallgäu</t>
  </si>
  <si>
    <t>DE300</t>
  </si>
  <si>
    <t>DE401</t>
  </si>
  <si>
    <t>Brandenburg an der Havel, Kreisfreie Stadt</t>
  </si>
  <si>
    <t>DE402</t>
  </si>
  <si>
    <t>Cottbus, Kreisfreie Stadt</t>
  </si>
  <si>
    <t>DE403</t>
  </si>
  <si>
    <t>Frankfurt (Oder), Kreisfreie Stadt</t>
  </si>
  <si>
    <t>DE404</t>
  </si>
  <si>
    <t>Potsdam, Kreisfreie Stadt</t>
  </si>
  <si>
    <t>DE405</t>
  </si>
  <si>
    <t>Barnim</t>
  </si>
  <si>
    <t>DE406</t>
  </si>
  <si>
    <t>Dahme-Spreewald</t>
  </si>
  <si>
    <t>DE407</t>
  </si>
  <si>
    <t>Elbe-Elster</t>
  </si>
  <si>
    <t>DE408</t>
  </si>
  <si>
    <t>Havelland</t>
  </si>
  <si>
    <t>DE409</t>
  </si>
  <si>
    <t>Märkisch-Oderland</t>
  </si>
  <si>
    <t>DE40A</t>
  </si>
  <si>
    <t>Oberhavel</t>
  </si>
  <si>
    <t>DE40B</t>
  </si>
  <si>
    <t>Oberspreewald-Lausitz</t>
  </si>
  <si>
    <t>DE40C</t>
  </si>
  <si>
    <t>Oder-Spree</t>
  </si>
  <si>
    <t>DE40D</t>
  </si>
  <si>
    <t>Ostprignitz-Ruppin</t>
  </si>
  <si>
    <t>DE40E</t>
  </si>
  <si>
    <t>Potsdam-Mittelmark</t>
  </si>
  <si>
    <t>DE40F</t>
  </si>
  <si>
    <t>Prignitz</t>
  </si>
  <si>
    <t>DE40G</t>
  </si>
  <si>
    <t>Spree-Neiße</t>
  </si>
  <si>
    <t>DE40H</t>
  </si>
  <si>
    <t>Teltow-Fläming</t>
  </si>
  <si>
    <t>DE40I</t>
  </si>
  <si>
    <t>Uckermark</t>
  </si>
  <si>
    <t>DE501</t>
  </si>
  <si>
    <t>Bremen, Kreisfreie Stadt</t>
  </si>
  <si>
    <t>DE502</t>
  </si>
  <si>
    <t>Bremerhaven, Kreisfreie Stadt</t>
  </si>
  <si>
    <t>DE600</t>
  </si>
  <si>
    <t>DE711</t>
  </si>
  <si>
    <t>Darmstadt, Kreisfreie Stadt</t>
  </si>
  <si>
    <t>DE712</t>
  </si>
  <si>
    <t>Frankfurt am Main, Kreisfreie Stadt</t>
  </si>
  <si>
    <t>DE713</t>
  </si>
  <si>
    <t>Offenbach am Main, Kreisfreie Stadt</t>
  </si>
  <si>
    <t>DE714</t>
  </si>
  <si>
    <t>Wiesbaden, Kreisfreie Stadt</t>
  </si>
  <si>
    <t>DE715</t>
  </si>
  <si>
    <t>Bergstraße</t>
  </si>
  <si>
    <t>DE716</t>
  </si>
  <si>
    <t>Darmstadt-Dieburg</t>
  </si>
  <si>
    <t>DE717</t>
  </si>
  <si>
    <t>Groß-Gerau</t>
  </si>
  <si>
    <t>DE718</t>
  </si>
  <si>
    <t>Hochtaunuskreis</t>
  </si>
  <si>
    <t>DE719</t>
  </si>
  <si>
    <t>Main-Kinzig-Kreis</t>
  </si>
  <si>
    <t>DE71A</t>
  </si>
  <si>
    <t>Main-Taunus-Kreis</t>
  </si>
  <si>
    <t>DE71B</t>
  </si>
  <si>
    <t>Odenwaldkreis</t>
  </si>
  <si>
    <t>DE71C</t>
  </si>
  <si>
    <t>Offenbach, Landkreis</t>
  </si>
  <si>
    <t>DE71D</t>
  </si>
  <si>
    <t>Rheingau-Taunus-Kreis</t>
  </si>
  <si>
    <t>DE71E</t>
  </si>
  <si>
    <t>Wetteraukreis</t>
  </si>
  <si>
    <t>DE721</t>
  </si>
  <si>
    <t>Gießen, Landkreis</t>
  </si>
  <si>
    <t>DE722</t>
  </si>
  <si>
    <t>Lahn-Dill-Kreis</t>
  </si>
  <si>
    <t>DE723</t>
  </si>
  <si>
    <t>Limburg-Weilburg</t>
  </si>
  <si>
    <t>DE724</t>
  </si>
  <si>
    <t>Marburg-Biedenkopf</t>
  </si>
  <si>
    <t>DE725</t>
  </si>
  <si>
    <t>Vogelsbergkreis</t>
  </si>
  <si>
    <t>DE731</t>
  </si>
  <si>
    <t>Kassel, Kreisfreie Stadt</t>
  </si>
  <si>
    <t>DE732</t>
  </si>
  <si>
    <t>Fulda</t>
  </si>
  <si>
    <t>DE733</t>
  </si>
  <si>
    <t>Hersfeld-Rotenburg</t>
  </si>
  <si>
    <t>DE734</t>
  </si>
  <si>
    <t>Kassel, Landkreis</t>
  </si>
  <si>
    <t>DE735</t>
  </si>
  <si>
    <t>Schwalm-Eder-Kreis</t>
  </si>
  <si>
    <t>DE736</t>
  </si>
  <si>
    <t>Waldeck-Frankenberg</t>
  </si>
  <si>
    <t>DE737</t>
  </si>
  <si>
    <t>Werra-Meißner-Kreis</t>
  </si>
  <si>
    <t>DE803</t>
  </si>
  <si>
    <t>Rostock, Kreisfreie Stadt</t>
  </si>
  <si>
    <t>DE804</t>
  </si>
  <si>
    <t>Schwerin, Kreisfreie Stadt</t>
  </si>
  <si>
    <t>Nordwestmecklenburg</t>
  </si>
  <si>
    <t>DE80J</t>
  </si>
  <si>
    <t>Mecklenburgische Seenplatte</t>
  </si>
  <si>
    <t>DE80K</t>
  </si>
  <si>
    <t>Landkreis Rostock</t>
  </si>
  <si>
    <t>DE80L</t>
  </si>
  <si>
    <t>Vorpommern-Rügen</t>
  </si>
  <si>
    <t>DE80M</t>
  </si>
  <si>
    <t>DE80N</t>
  </si>
  <si>
    <t>Vorpommern-Greifswald</t>
  </si>
  <si>
    <t>DE80O</t>
  </si>
  <si>
    <t>Ludwigslust-Parchim</t>
  </si>
  <si>
    <t>DE911</t>
  </si>
  <si>
    <t>Braunschweig, Kreisfreie Stadt</t>
  </si>
  <si>
    <t>DE912</t>
  </si>
  <si>
    <t>Salzgitter, Kreisfreie Stadt</t>
  </si>
  <si>
    <t>DE913</t>
  </si>
  <si>
    <t>Wolfsburg, Kreisfreie Stadt</t>
  </si>
  <si>
    <t>DE914</t>
  </si>
  <si>
    <t>Gifhorn</t>
  </si>
  <si>
    <t>Göttingen</t>
  </si>
  <si>
    <t>DE916</t>
  </si>
  <si>
    <t>Goslar</t>
  </si>
  <si>
    <t>DE917</t>
  </si>
  <si>
    <t>Helmstedt</t>
  </si>
  <si>
    <t>DE918</t>
  </si>
  <si>
    <t>Northeim</t>
  </si>
  <si>
    <t>DE91A</t>
  </si>
  <si>
    <t>Peine</t>
  </si>
  <si>
    <t>DE91B</t>
  </si>
  <si>
    <t>Wolfenbüttel</t>
  </si>
  <si>
    <t>DE91C</t>
  </si>
  <si>
    <t>DE922</t>
  </si>
  <si>
    <t>Diepholz</t>
  </si>
  <si>
    <t>DE923</t>
  </si>
  <si>
    <t>Hameln-Pyrmont</t>
  </si>
  <si>
    <t>DE925</t>
  </si>
  <si>
    <t>Hildesheim</t>
  </si>
  <si>
    <t>DE926</t>
  </si>
  <si>
    <t>Holzminden</t>
  </si>
  <si>
    <t>DE927</t>
  </si>
  <si>
    <t>Nienburg (Weser)</t>
  </si>
  <si>
    <t>DE928</t>
  </si>
  <si>
    <t>Schaumburg</t>
  </si>
  <si>
    <t>DE929</t>
  </si>
  <si>
    <t>Region Hannover</t>
  </si>
  <si>
    <t>DE931</t>
  </si>
  <si>
    <t>Celle</t>
  </si>
  <si>
    <t>DE932</t>
  </si>
  <si>
    <t>Cuxhaven</t>
  </si>
  <si>
    <t>DE933</t>
  </si>
  <si>
    <t>Harburg</t>
  </si>
  <si>
    <t>DE934</t>
  </si>
  <si>
    <t>Lüchow-Dannenberg</t>
  </si>
  <si>
    <t>DE935</t>
  </si>
  <si>
    <t>Lüneburg, Landkreis</t>
  </si>
  <si>
    <t>DE936</t>
  </si>
  <si>
    <t>Osterholz</t>
  </si>
  <si>
    <t>DE937</t>
  </si>
  <si>
    <t>Rotenburg (Wümme)</t>
  </si>
  <si>
    <t>DE938</t>
  </si>
  <si>
    <t>Heidekreis</t>
  </si>
  <si>
    <t>DE939</t>
  </si>
  <si>
    <t>Stade</t>
  </si>
  <si>
    <t>DE93A</t>
  </si>
  <si>
    <t>Uelzen</t>
  </si>
  <si>
    <t>DE93B</t>
  </si>
  <si>
    <t>Verden</t>
  </si>
  <si>
    <t>DE941</t>
  </si>
  <si>
    <t>Delmenhorst, Kreisfreie Stadt</t>
  </si>
  <si>
    <t>DE942</t>
  </si>
  <si>
    <t>Emden, Kreisfreie Stadt</t>
  </si>
  <si>
    <t>DE943</t>
  </si>
  <si>
    <t>Oldenburg (Oldenburg), Kreisfreie Stadt</t>
  </si>
  <si>
    <t>DE944</t>
  </si>
  <si>
    <t>Osnabrück, Kreisfreie Stadt</t>
  </si>
  <si>
    <t>DE945</t>
  </si>
  <si>
    <t>Wilhelmshaven, Kreisfreie Stadt</t>
  </si>
  <si>
    <t>DE946</t>
  </si>
  <si>
    <t>Ammerland</t>
  </si>
  <si>
    <t>DE947</t>
  </si>
  <si>
    <t>Aurich</t>
  </si>
  <si>
    <t>DE948</t>
  </si>
  <si>
    <t>Cloppenburg</t>
  </si>
  <si>
    <t>DE949</t>
  </si>
  <si>
    <t>Emsland</t>
  </si>
  <si>
    <t>DE94A</t>
  </si>
  <si>
    <t>Friesland (DE)</t>
  </si>
  <si>
    <t>DE94B</t>
  </si>
  <si>
    <t>Grafschaft Bentheim</t>
  </si>
  <si>
    <t>DE94C</t>
  </si>
  <si>
    <t>Leer</t>
  </si>
  <si>
    <t>DE94D</t>
  </si>
  <si>
    <t>Oldenburg, Landkreis</t>
  </si>
  <si>
    <t>DE94E</t>
  </si>
  <si>
    <t>Osnabrück, Landkreis</t>
  </si>
  <si>
    <t>DE94F</t>
  </si>
  <si>
    <t>Vechta</t>
  </si>
  <si>
    <t>DE94G</t>
  </si>
  <si>
    <t>Wesermarsch</t>
  </si>
  <si>
    <t>DE94H</t>
  </si>
  <si>
    <t>Wittmund</t>
  </si>
  <si>
    <t>DEA11</t>
  </si>
  <si>
    <t>Düsseldorf, Kreisfreie Stadt</t>
  </si>
  <si>
    <t>DEA12</t>
  </si>
  <si>
    <t>Duisburg, Kreisfreie Stadt</t>
  </si>
  <si>
    <t>DEA13</t>
  </si>
  <si>
    <t>Essen, Kreisfreie Stadt</t>
  </si>
  <si>
    <t>DEA14</t>
  </si>
  <si>
    <t>Krefeld, Kreisfreie Stadt</t>
  </si>
  <si>
    <t>DEA15</t>
  </si>
  <si>
    <t>Mönchengladbach, Kreisfreie Stadt</t>
  </si>
  <si>
    <t>DEA16</t>
  </si>
  <si>
    <t>Mülheim an der Ruhr, Kreisfreie Stadt</t>
  </si>
  <si>
    <t>DEA17</t>
  </si>
  <si>
    <t>Oberhausen, Kreisfreie Stadt</t>
  </si>
  <si>
    <t>DEA18</t>
  </si>
  <si>
    <t>Remscheid, Kreisfreie Stadt</t>
  </si>
  <si>
    <t>DEA19</t>
  </si>
  <si>
    <t>Solingen, Kreisfreie Stadt</t>
  </si>
  <si>
    <t>DEA1A</t>
  </si>
  <si>
    <t>Wuppertal, Kreisfreie Stadt</t>
  </si>
  <si>
    <t>DEA1B</t>
  </si>
  <si>
    <t>Kleve</t>
  </si>
  <si>
    <t>DEA1C</t>
  </si>
  <si>
    <t>Mettmann</t>
  </si>
  <si>
    <t>DEA1D</t>
  </si>
  <si>
    <t>Rhein-Kreis Neuss</t>
  </si>
  <si>
    <t>DEA1E</t>
  </si>
  <si>
    <t>Viersen</t>
  </si>
  <si>
    <t>DEA1F</t>
  </si>
  <si>
    <t>Wesel</t>
  </si>
  <si>
    <t>DEA22</t>
  </si>
  <si>
    <t>Bonn, Kreisfreie Stadt</t>
  </si>
  <si>
    <t>DEA23</t>
  </si>
  <si>
    <t>Köln, Kreisfreie Stadt</t>
  </si>
  <si>
    <t>DEA24</t>
  </si>
  <si>
    <t>Leverkusen, Kreisfreie Stadt</t>
  </si>
  <si>
    <t>DEA26</t>
  </si>
  <si>
    <t>Düren</t>
  </si>
  <si>
    <t>DEA27</t>
  </si>
  <si>
    <t>Rhein-Erft-Kreis</t>
  </si>
  <si>
    <t>DEA28</t>
  </si>
  <si>
    <t>Euskirchen</t>
  </si>
  <si>
    <t>DEA29</t>
  </si>
  <si>
    <t>Heinsberg</t>
  </si>
  <si>
    <t>DEA2A</t>
  </si>
  <si>
    <t>Oberbergischer Kreis</t>
  </si>
  <si>
    <t>DEA2B</t>
  </si>
  <si>
    <t>Rheinisch-Bergischer Kreis</t>
  </si>
  <si>
    <t>DEA2C</t>
  </si>
  <si>
    <t>Rhein-Sieg-Kreis</t>
  </si>
  <si>
    <t>DEA2D</t>
  </si>
  <si>
    <t>Städteregion Aachen</t>
  </si>
  <si>
    <t>DEA31</t>
  </si>
  <si>
    <t>Bottrop, Kreisfreie Stadt</t>
  </si>
  <si>
    <t>DEA32</t>
  </si>
  <si>
    <t>Gelsenkirchen, Kreisfreie Stadt</t>
  </si>
  <si>
    <t>DEA33</t>
  </si>
  <si>
    <t>Münster, Kreisfreie Stadt</t>
  </si>
  <si>
    <t>DEA34</t>
  </si>
  <si>
    <t>Borken</t>
  </si>
  <si>
    <t>DEA35</t>
  </si>
  <si>
    <t>Coesfeld</t>
  </si>
  <si>
    <t>DEA36</t>
  </si>
  <si>
    <t>Recklinghausen</t>
  </si>
  <si>
    <t>DEA37</t>
  </si>
  <si>
    <t>Steinfurt</t>
  </si>
  <si>
    <t>DEA38</t>
  </si>
  <si>
    <t>Warendorf</t>
  </si>
  <si>
    <t>DEA41</t>
  </si>
  <si>
    <t>Bielefeld, Kreisfreie Stadt</t>
  </si>
  <si>
    <t>DEA42</t>
  </si>
  <si>
    <t>Gütersloh</t>
  </si>
  <si>
    <t>DEA43</t>
  </si>
  <si>
    <t>Herford</t>
  </si>
  <si>
    <t>DEA44</t>
  </si>
  <si>
    <t>Höxter</t>
  </si>
  <si>
    <t>DEA45</t>
  </si>
  <si>
    <t>Lippe</t>
  </si>
  <si>
    <t>DEA46</t>
  </si>
  <si>
    <t>Minden-Lübbecke</t>
  </si>
  <si>
    <t>DEA47</t>
  </si>
  <si>
    <t>Paderborn</t>
  </si>
  <si>
    <t>DEA51</t>
  </si>
  <si>
    <t>Bochum, Kreisfreie Stadt</t>
  </si>
  <si>
    <t>DEA52</t>
  </si>
  <si>
    <t>Dortmund, Kreisfreie Stadt</t>
  </si>
  <si>
    <t>DEA53</t>
  </si>
  <si>
    <t>Hagen, Kreisfreie Stadt</t>
  </si>
  <si>
    <t>DEA54</t>
  </si>
  <si>
    <t>Hamm, Kreisfreie Stadt</t>
  </si>
  <si>
    <t>DEA55</t>
  </si>
  <si>
    <t>Herne, Kreisfreie Stadt</t>
  </si>
  <si>
    <t>DEA56</t>
  </si>
  <si>
    <t>Ennepe-Ruhr-Kreis</t>
  </si>
  <si>
    <t>DEA57</t>
  </si>
  <si>
    <t>Hochsauerlandkreis</t>
  </si>
  <si>
    <t>DEA58</t>
  </si>
  <si>
    <t>Märkischer Kreis</t>
  </si>
  <si>
    <t>DEA59</t>
  </si>
  <si>
    <t>Olpe</t>
  </si>
  <si>
    <t>DEA5A</t>
  </si>
  <si>
    <t>Siegen-Wittgenstein</t>
  </si>
  <si>
    <t>DEA5B</t>
  </si>
  <si>
    <t>Soest</t>
  </si>
  <si>
    <t>DEA5C</t>
  </si>
  <si>
    <t>Unna</t>
  </si>
  <si>
    <t>DEB11</t>
  </si>
  <si>
    <t>Koblenz, Kreisfreie Stadt</t>
  </si>
  <si>
    <t>DEB12</t>
  </si>
  <si>
    <t>Ahrweiler</t>
  </si>
  <si>
    <t>DEB13</t>
  </si>
  <si>
    <t>Altenkirchen (Westerwald)</t>
  </si>
  <si>
    <t>DEB14</t>
  </si>
  <si>
    <t>Bad Kreuznach</t>
  </si>
  <si>
    <t>DEB15</t>
  </si>
  <si>
    <t>Birkenfeld</t>
  </si>
  <si>
    <t>Cochem-Zell</t>
  </si>
  <si>
    <t>DEB17</t>
  </si>
  <si>
    <t>Mayen-Koblenz</t>
  </si>
  <si>
    <t>DEB18</t>
  </si>
  <si>
    <t>Neuwied</t>
  </si>
  <si>
    <t>Rhein-Hunsrück-Kreis</t>
  </si>
  <si>
    <t>DEB1A</t>
  </si>
  <si>
    <t>Rhein-Lahn-Kreis</t>
  </si>
  <si>
    <t>DEB1B</t>
  </si>
  <si>
    <t>Westerwaldkreis</t>
  </si>
  <si>
    <t>DEB1C</t>
  </si>
  <si>
    <t>DEB1D</t>
  </si>
  <si>
    <t>DEB21</t>
  </si>
  <si>
    <t>Trier, Kreisfreie Stadt</t>
  </si>
  <si>
    <t>DEB22</t>
  </si>
  <si>
    <t>Bernkastel-Wittlich</t>
  </si>
  <si>
    <t>DEB23</t>
  </si>
  <si>
    <t>Eifelkreis Bitburg-Prüm</t>
  </si>
  <si>
    <t>DEB24</t>
  </si>
  <si>
    <t>Vulkaneifel</t>
  </si>
  <si>
    <t>DEB25</t>
  </si>
  <si>
    <t>Trier-Saarburg</t>
  </si>
  <si>
    <t>DEB31</t>
  </si>
  <si>
    <t>Frankenthal (Pfalz), Kreisfreie Stadt</t>
  </si>
  <si>
    <t>DEB32</t>
  </si>
  <si>
    <t>Kaiserslautern, Kreisfreie Stadt</t>
  </si>
  <si>
    <t>DEB33</t>
  </si>
  <si>
    <t>Landau in der Pfalz, Kreisfreie Stadt</t>
  </si>
  <si>
    <t>DEB34</t>
  </si>
  <si>
    <t>Ludwigshafen am Rhein, Kreisfreie Stadt</t>
  </si>
  <si>
    <t>DEB35</t>
  </si>
  <si>
    <t>Mainz, Kreisfreie Stadt</t>
  </si>
  <si>
    <t>DEB36</t>
  </si>
  <si>
    <t>Neustadt an der Weinstraße, Kreisfreie Stadt</t>
  </si>
  <si>
    <t>DEB37</t>
  </si>
  <si>
    <t>Pirmasens, Kreisfreie Stadt</t>
  </si>
  <si>
    <t>DEB38</t>
  </si>
  <si>
    <t>Speyer, Kreisfreie Stadt</t>
  </si>
  <si>
    <t>DEB39</t>
  </si>
  <si>
    <t>Worms, Kreisfreie Stadt</t>
  </si>
  <si>
    <t>DEB3A</t>
  </si>
  <si>
    <t>Zweibrücken, Kreisfreie Stadt</t>
  </si>
  <si>
    <t>DEB3B</t>
  </si>
  <si>
    <t>Alzey-Worms</t>
  </si>
  <si>
    <t>DEB3C</t>
  </si>
  <si>
    <t>Bad Dürkheim</t>
  </si>
  <si>
    <t>DEB3D</t>
  </si>
  <si>
    <t>Donnersbergkreis</t>
  </si>
  <si>
    <t>DEB3E</t>
  </si>
  <si>
    <t>Germersheim</t>
  </si>
  <si>
    <t>DEB3F</t>
  </si>
  <si>
    <t>Kaiserslautern, Landkreis</t>
  </si>
  <si>
    <t>DEB3G</t>
  </si>
  <si>
    <t>Kusel</t>
  </si>
  <si>
    <t>DEB3H</t>
  </si>
  <si>
    <t>Südliche Weinstraße</t>
  </si>
  <si>
    <t>DEB3I</t>
  </si>
  <si>
    <t>Rhein-Pfalz-Kreis</t>
  </si>
  <si>
    <t>DEB3J</t>
  </si>
  <si>
    <t>Mainz-Bingen</t>
  </si>
  <si>
    <t>DEB3K</t>
  </si>
  <si>
    <t>Südwestpfalz</t>
  </si>
  <si>
    <t>DEC01</t>
  </si>
  <si>
    <t>Regionalverband Saarbrücken</t>
  </si>
  <si>
    <t>DEC02</t>
  </si>
  <si>
    <t>Merzig-Wadern</t>
  </si>
  <si>
    <t>DEC03</t>
  </si>
  <si>
    <t>DEC04</t>
  </si>
  <si>
    <t>Saarlouis</t>
  </si>
  <si>
    <t>DEC05</t>
  </si>
  <si>
    <t>Saarpfalz-Kreis</t>
  </si>
  <si>
    <t>DEC06</t>
  </si>
  <si>
    <t>St. Wendel</t>
  </si>
  <si>
    <t>Chemnitz, Kreisfreie Stadt</t>
  </si>
  <si>
    <t>Vogtlandkreis</t>
  </si>
  <si>
    <t>DED21</t>
  </si>
  <si>
    <t>Dresden, Kreisfreie Stadt</t>
  </si>
  <si>
    <t>Bautzen</t>
  </si>
  <si>
    <t>Meißen</t>
  </si>
  <si>
    <t>DED2C</t>
  </si>
  <si>
    <t>DED2D</t>
  </si>
  <si>
    <t>Görlitz</t>
  </si>
  <si>
    <t>DED2E</t>
  </si>
  <si>
    <t>DED2F</t>
  </si>
  <si>
    <t>Sächsische Schweiz-Osterzgebirge</t>
  </si>
  <si>
    <t>Leipzig, Kreisfreie Stadt</t>
  </si>
  <si>
    <t>DED41</t>
  </si>
  <si>
    <t>DED42</t>
  </si>
  <si>
    <t>Erzgebirgskreis</t>
  </si>
  <si>
    <t>DED43</t>
  </si>
  <si>
    <t>Mittelsachsen</t>
  </si>
  <si>
    <t>DED44</t>
  </si>
  <si>
    <t>DED45</t>
  </si>
  <si>
    <t>Zwickau</t>
  </si>
  <si>
    <t>DED51</t>
  </si>
  <si>
    <t>DED52</t>
  </si>
  <si>
    <t>DED53</t>
  </si>
  <si>
    <t>Nordsachsen</t>
  </si>
  <si>
    <t>DEE01</t>
  </si>
  <si>
    <t>Dessau-Roßlau, Kreisfreie Stadt</t>
  </si>
  <si>
    <t>DEE02</t>
  </si>
  <si>
    <t>Halle (Saale), Kreisfreie Stadt</t>
  </si>
  <si>
    <t>DEE03</t>
  </si>
  <si>
    <t>Magdeburg, Kreisfreie Stadt</t>
  </si>
  <si>
    <t>DEE04</t>
  </si>
  <si>
    <t>Altmarkkreis Salzwedel</t>
  </si>
  <si>
    <t>DEE05</t>
  </si>
  <si>
    <t>Anhalt-Bitterfeld</t>
  </si>
  <si>
    <t>DEE06</t>
  </si>
  <si>
    <t>Jerichower Land</t>
  </si>
  <si>
    <t>DEE07</t>
  </si>
  <si>
    <t>Börde</t>
  </si>
  <si>
    <t>DEE08</t>
  </si>
  <si>
    <t>Burgenlandkreis</t>
  </si>
  <si>
    <t>DEE09</t>
  </si>
  <si>
    <t>Harz</t>
  </si>
  <si>
    <t>DEE0A</t>
  </si>
  <si>
    <t>Mansfeld-Südharz</t>
  </si>
  <si>
    <t>DEE0B</t>
  </si>
  <si>
    <t>Saalekreis</t>
  </si>
  <si>
    <t>DEE0C</t>
  </si>
  <si>
    <t>Salzlandkreis</t>
  </si>
  <si>
    <t>DEE0D</t>
  </si>
  <si>
    <t>Stendal</t>
  </si>
  <si>
    <t>DEE0E</t>
  </si>
  <si>
    <t>Wittenberg</t>
  </si>
  <si>
    <t>DEF01</t>
  </si>
  <si>
    <t>Flensburg, Kreisfreie Stadt</t>
  </si>
  <si>
    <t>DEF02</t>
  </si>
  <si>
    <t>Kiel, Kreisfreie Stadt</t>
  </si>
  <si>
    <t>DEF03</t>
  </si>
  <si>
    <t>Lübeck, Kreisfreie Stadt</t>
  </si>
  <si>
    <t>DEF04</t>
  </si>
  <si>
    <t>Neumünster, Kreisfreie Stadt</t>
  </si>
  <si>
    <t>DEF05</t>
  </si>
  <si>
    <t>Dithmarschen</t>
  </si>
  <si>
    <t>DEF06</t>
  </si>
  <si>
    <t>Herzogtum Lauenburg</t>
  </si>
  <si>
    <t>DEF07</t>
  </si>
  <si>
    <t>Nordfriesland</t>
  </si>
  <si>
    <t>DEF08</t>
  </si>
  <si>
    <t>Ostholstein</t>
  </si>
  <si>
    <t>DEF09</t>
  </si>
  <si>
    <t>Pinneberg</t>
  </si>
  <si>
    <t>DEF0A</t>
  </si>
  <si>
    <t>Plön</t>
  </si>
  <si>
    <t>DEF0B</t>
  </si>
  <si>
    <t>Rendsburg-Eckernförde</t>
  </si>
  <si>
    <t>DEF0C</t>
  </si>
  <si>
    <t>Schleswig-Flensburg</t>
  </si>
  <si>
    <t>DEF0D</t>
  </si>
  <si>
    <t>Segeberg</t>
  </si>
  <si>
    <t>DEF0E</t>
  </si>
  <si>
    <t>Steinburg</t>
  </si>
  <si>
    <t>DEF0F</t>
  </si>
  <si>
    <t>Stormarn</t>
  </si>
  <si>
    <t>DEG01</t>
  </si>
  <si>
    <t>Erfurt, Kreisfreie Stadt</t>
  </si>
  <si>
    <t>DEG02</t>
  </si>
  <si>
    <t>Gera, Kreisfreie Stadt</t>
  </si>
  <si>
    <t>DEG03</t>
  </si>
  <si>
    <t>Jena, Kreisfreie Stadt</t>
  </si>
  <si>
    <t>Suhl, Kreisfreie Stadt</t>
  </si>
  <si>
    <t>DEG05</t>
  </si>
  <si>
    <t>Weimar, Kreisfreie Stadt</t>
  </si>
  <si>
    <t>DEG06</t>
  </si>
  <si>
    <t>Eichsfeld</t>
  </si>
  <si>
    <t>DEG07</t>
  </si>
  <si>
    <t>Nordhausen</t>
  </si>
  <si>
    <t>DEG09</t>
  </si>
  <si>
    <t>Unstrut-Hainich-Kreis</t>
  </si>
  <si>
    <t>DEG0A</t>
  </si>
  <si>
    <t>Kyffhäuserkreis</t>
  </si>
  <si>
    <t>Schmalkalden-Meiningen</t>
  </si>
  <si>
    <t>DEG0C</t>
  </si>
  <si>
    <t>Gotha</t>
  </si>
  <si>
    <t>DEG0D</t>
  </si>
  <si>
    <t>Sömmerda</t>
  </si>
  <si>
    <t>DEG0E</t>
  </si>
  <si>
    <t>Hildburghausen</t>
  </si>
  <si>
    <t>Ilm-Kreis</t>
  </si>
  <si>
    <t>DEG0G</t>
  </si>
  <si>
    <t>Weimarer Land</t>
  </si>
  <si>
    <t>Sonneberg</t>
  </si>
  <si>
    <t>Saalfeld-Rudolstadt</t>
  </si>
  <si>
    <t>DEG0J</t>
  </si>
  <si>
    <t>Saale-Holzland-Kreis</t>
  </si>
  <si>
    <t>DEG0K</t>
  </si>
  <si>
    <t>Saale-Orla-Kreis</t>
  </si>
  <si>
    <t>DEG0L</t>
  </si>
  <si>
    <t>Greiz</t>
  </si>
  <si>
    <t>DEG0M</t>
  </si>
  <si>
    <t>Altenburger Land</t>
  </si>
  <si>
    <t>Wartburgkreis</t>
  </si>
  <si>
    <t>DK011</t>
  </si>
  <si>
    <t>Byen København</t>
  </si>
  <si>
    <t>DK012</t>
  </si>
  <si>
    <t>Københavns omegn</t>
  </si>
  <si>
    <t>DK013</t>
  </si>
  <si>
    <t>Nordsjælland</t>
  </si>
  <si>
    <t>DK014</t>
  </si>
  <si>
    <t>DK021</t>
  </si>
  <si>
    <t>Østsjælland</t>
  </si>
  <si>
    <t>DK022</t>
  </si>
  <si>
    <t>Vest- og Sydsjælland</t>
  </si>
  <si>
    <t>DK031</t>
  </si>
  <si>
    <t>DK032</t>
  </si>
  <si>
    <t>Sydjylland</t>
  </si>
  <si>
    <t>DK041</t>
  </si>
  <si>
    <t>Vestjylland</t>
  </si>
  <si>
    <t>DK042</t>
  </si>
  <si>
    <t>Østjylland</t>
  </si>
  <si>
    <t>DK050</t>
  </si>
  <si>
    <t>EE001</t>
  </si>
  <si>
    <t>Põhja-Eesti</t>
  </si>
  <si>
    <t>EE004</t>
  </si>
  <si>
    <t>Lääne-Eesti</t>
  </si>
  <si>
    <t>Kesk-Eesti</t>
  </si>
  <si>
    <t>Kirde-Eesti</t>
  </si>
  <si>
    <t>EE008</t>
  </si>
  <si>
    <t>Lõuna-Eesti</t>
  </si>
  <si>
    <t>EE009</t>
  </si>
  <si>
    <t>EE00A</t>
  </si>
  <si>
    <t>EL301</t>
  </si>
  <si>
    <t>Voreios Tomeas Athinon</t>
  </si>
  <si>
    <t>EL302</t>
  </si>
  <si>
    <t>Dytikos Tomeas Athinon</t>
  </si>
  <si>
    <t>EL303</t>
  </si>
  <si>
    <t>Kentrikos Tomeas Athinon</t>
  </si>
  <si>
    <t>EL304</t>
  </si>
  <si>
    <t>Notios Tomeas Athinon</t>
  </si>
  <si>
    <t>EL305</t>
  </si>
  <si>
    <t>Anatoliki Attiki</t>
  </si>
  <si>
    <t>EL306</t>
  </si>
  <si>
    <t>Dytiki Attiki</t>
  </si>
  <si>
    <t>EL307</t>
  </si>
  <si>
    <t>Peiraias, Nisoi</t>
  </si>
  <si>
    <t>EL411</t>
  </si>
  <si>
    <t>Lesvos, Limnos</t>
  </si>
  <si>
    <t>EL412</t>
  </si>
  <si>
    <t>Ikaria, Samos</t>
  </si>
  <si>
    <t>EL413</t>
  </si>
  <si>
    <t>Chios</t>
  </si>
  <si>
    <t>EL421</t>
  </si>
  <si>
    <t>Kalymnos, Karpathos, Kasos, Kos, Rodos</t>
  </si>
  <si>
    <t>EL422</t>
  </si>
  <si>
    <t>EL431</t>
  </si>
  <si>
    <t>Irakleio</t>
  </si>
  <si>
    <t>EL432</t>
  </si>
  <si>
    <t>Lasithi</t>
  </si>
  <si>
    <t>EL433</t>
  </si>
  <si>
    <t>Rethymni</t>
  </si>
  <si>
    <t>EL434</t>
  </si>
  <si>
    <t>Chania</t>
  </si>
  <si>
    <t>EL511</t>
  </si>
  <si>
    <t>Evros</t>
  </si>
  <si>
    <t>EL512</t>
  </si>
  <si>
    <t>Xanthi</t>
  </si>
  <si>
    <t>EL513</t>
  </si>
  <si>
    <t>EL514</t>
  </si>
  <si>
    <t>Drama</t>
  </si>
  <si>
    <t>EL515</t>
  </si>
  <si>
    <t>Thasos, Kavala</t>
  </si>
  <si>
    <t>EL521</t>
  </si>
  <si>
    <t>Imathia</t>
  </si>
  <si>
    <t>EL522</t>
  </si>
  <si>
    <t>Thessaloniki</t>
  </si>
  <si>
    <t>EL523</t>
  </si>
  <si>
    <t>EL524</t>
  </si>
  <si>
    <t>Pella</t>
  </si>
  <si>
    <t>EL525</t>
  </si>
  <si>
    <t>Pieria</t>
  </si>
  <si>
    <t>EL526</t>
  </si>
  <si>
    <t>Serres</t>
  </si>
  <si>
    <t>EL527</t>
  </si>
  <si>
    <t>Chalkidiki</t>
  </si>
  <si>
    <t>EL531</t>
  </si>
  <si>
    <t>Grevena, Kozani</t>
  </si>
  <si>
    <t>EL532</t>
  </si>
  <si>
    <t>Kastoria</t>
  </si>
  <si>
    <t>EL533</t>
  </si>
  <si>
    <t>Florina</t>
  </si>
  <si>
    <t>EL541</t>
  </si>
  <si>
    <t>Arta, Preveza</t>
  </si>
  <si>
    <t>EL542</t>
  </si>
  <si>
    <t>Thesprotia</t>
  </si>
  <si>
    <t>EL543</t>
  </si>
  <si>
    <t>Ioannina</t>
  </si>
  <si>
    <t>EL611</t>
  </si>
  <si>
    <t>Karditsa, Trikala</t>
  </si>
  <si>
    <t>EL612</t>
  </si>
  <si>
    <t>Larisa</t>
  </si>
  <si>
    <t>EL613</t>
  </si>
  <si>
    <t>Magnisia, Sporades</t>
  </si>
  <si>
    <t>EL621</t>
  </si>
  <si>
    <t>Zakynthos</t>
  </si>
  <si>
    <t>EL622</t>
  </si>
  <si>
    <t>Kerkyra</t>
  </si>
  <si>
    <t>EL623</t>
  </si>
  <si>
    <t>Ithaki, Kefallinia</t>
  </si>
  <si>
    <t>EL624</t>
  </si>
  <si>
    <t>Lefkada</t>
  </si>
  <si>
    <t>EL631</t>
  </si>
  <si>
    <t>Aitoloakarnania</t>
  </si>
  <si>
    <t>EL632</t>
  </si>
  <si>
    <t>Achaia</t>
  </si>
  <si>
    <t>EL633</t>
  </si>
  <si>
    <t>Ileia</t>
  </si>
  <si>
    <t>EL641</t>
  </si>
  <si>
    <t>Voiotia</t>
  </si>
  <si>
    <t>EL642</t>
  </si>
  <si>
    <t>Evvoia</t>
  </si>
  <si>
    <t>EL643</t>
  </si>
  <si>
    <t>Evrytania</t>
  </si>
  <si>
    <t>EL644</t>
  </si>
  <si>
    <t>Fthiotida</t>
  </si>
  <si>
    <t>EL645</t>
  </si>
  <si>
    <t>Fokida</t>
  </si>
  <si>
    <t>EL651</t>
  </si>
  <si>
    <t>Argolida, Arkadia</t>
  </si>
  <si>
    <t>EL652</t>
  </si>
  <si>
    <t>Korinthia</t>
  </si>
  <si>
    <t>EL653</t>
  </si>
  <si>
    <t>Lakonia, Messinia</t>
  </si>
  <si>
    <t>ES111</t>
  </si>
  <si>
    <t>ES112</t>
  </si>
  <si>
    <t>ES113</t>
  </si>
  <si>
    <t>ES114</t>
  </si>
  <si>
    <t>ES120</t>
  </si>
  <si>
    <t>ES130</t>
  </si>
  <si>
    <t>ES211</t>
  </si>
  <si>
    <t>ES212</t>
  </si>
  <si>
    <t>ES213</t>
  </si>
  <si>
    <t>ES220</t>
  </si>
  <si>
    <t>ES230</t>
  </si>
  <si>
    <t>ES241</t>
  </si>
  <si>
    <t>ES242</t>
  </si>
  <si>
    <t>ES243</t>
  </si>
  <si>
    <t>ES300</t>
  </si>
  <si>
    <t>ES411</t>
  </si>
  <si>
    <t>ES412</t>
  </si>
  <si>
    <t>ES413</t>
  </si>
  <si>
    <t>ES414</t>
  </si>
  <si>
    <t>ES415</t>
  </si>
  <si>
    <t>ES416</t>
  </si>
  <si>
    <t>ES417</t>
  </si>
  <si>
    <t>ES418</t>
  </si>
  <si>
    <t>ES419</t>
  </si>
  <si>
    <t>ES421</t>
  </si>
  <si>
    <t>ES422</t>
  </si>
  <si>
    <t>ES423</t>
  </si>
  <si>
    <t>ES424</t>
  </si>
  <si>
    <t>ES425</t>
  </si>
  <si>
    <t>ES431</t>
  </si>
  <si>
    <t>ES432</t>
  </si>
  <si>
    <t>ES511</t>
  </si>
  <si>
    <t>ES512</t>
  </si>
  <si>
    <t>ES513</t>
  </si>
  <si>
    <t>ES514</t>
  </si>
  <si>
    <t>ES521</t>
  </si>
  <si>
    <t>ES522</t>
  </si>
  <si>
    <t>ES523</t>
  </si>
  <si>
    <t>ES531</t>
  </si>
  <si>
    <t>Eivissa y Formentera</t>
  </si>
  <si>
    <t>ES532</t>
  </si>
  <si>
    <t>Mallorca</t>
  </si>
  <si>
    <t>ES533</t>
  </si>
  <si>
    <t>Menorca</t>
  </si>
  <si>
    <t>ES611</t>
  </si>
  <si>
    <t>ES612</t>
  </si>
  <si>
    <t>ES613</t>
  </si>
  <si>
    <t>ES614</t>
  </si>
  <si>
    <t>ES615</t>
  </si>
  <si>
    <t>ES616</t>
  </si>
  <si>
    <t>ES617</t>
  </si>
  <si>
    <t>ES618</t>
  </si>
  <si>
    <t>ES620</t>
  </si>
  <si>
    <t>ES630</t>
  </si>
  <si>
    <t>ES640</t>
  </si>
  <si>
    <t>ES703</t>
  </si>
  <si>
    <t>El Hierro</t>
  </si>
  <si>
    <t>ES704</t>
  </si>
  <si>
    <t>Fuerteventura</t>
  </si>
  <si>
    <t>ES705</t>
  </si>
  <si>
    <t>Gran Canaria</t>
  </si>
  <si>
    <t>ES706</t>
  </si>
  <si>
    <t>ES707</t>
  </si>
  <si>
    <t>ES708</t>
  </si>
  <si>
    <t>Lanzarote</t>
  </si>
  <si>
    <t>ES709</t>
  </si>
  <si>
    <t>Etelä-Savo</t>
  </si>
  <si>
    <t>Pohjois-Savo</t>
  </si>
  <si>
    <t>Pohjois-Karjala</t>
  </si>
  <si>
    <t>Varsinais-Suomi</t>
  </si>
  <si>
    <t>Kanta-Häme</t>
  </si>
  <si>
    <t>Päijät-Häme</t>
  </si>
  <si>
    <t>Etelä-Karjala</t>
  </si>
  <si>
    <t>Keski-Suomi</t>
  </si>
  <si>
    <t>Etelä-Pohjanmaa</t>
  </si>
  <si>
    <t>Pohjanmaa</t>
  </si>
  <si>
    <t>FI196</t>
  </si>
  <si>
    <t>Pirkanmaa</t>
  </si>
  <si>
    <t>Keski-Pohjanmaa</t>
  </si>
  <si>
    <t>Pohjois-Pohjanmaa</t>
  </si>
  <si>
    <t>Lappi</t>
  </si>
  <si>
    <t>FI1B1</t>
  </si>
  <si>
    <t>FI1C1</t>
  </si>
  <si>
    <t>FI1C2</t>
  </si>
  <si>
    <t>FI1C5</t>
  </si>
  <si>
    <t>FI1D5</t>
  </si>
  <si>
    <t>FI1D7</t>
  </si>
  <si>
    <t>FI1D8</t>
  </si>
  <si>
    <t>FI1D9</t>
  </si>
  <si>
    <t>FI200</t>
  </si>
  <si>
    <t>FR101</t>
  </si>
  <si>
    <t>FR102</t>
  </si>
  <si>
    <t>FR103</t>
  </si>
  <si>
    <t>FR104</t>
  </si>
  <si>
    <t>FR105</t>
  </si>
  <si>
    <t>FR106</t>
  </si>
  <si>
    <t>FR107</t>
  </si>
  <si>
    <t>Val-de-Marne</t>
  </si>
  <si>
    <t>FR108</t>
  </si>
  <si>
    <t>Val-d’Oise</t>
  </si>
  <si>
    <t>Nièvre</t>
  </si>
  <si>
    <t>Saône-et-Loire</t>
  </si>
  <si>
    <t>Haute-Saône</t>
  </si>
  <si>
    <t>Territoire de Belfort</t>
  </si>
  <si>
    <t>Vendée</t>
  </si>
  <si>
    <t>Finistère</t>
  </si>
  <si>
    <t>Deux-Sèvres</t>
  </si>
  <si>
    <t>Pyrénées-Atlantiques</t>
  </si>
  <si>
    <t>Ariège</t>
  </si>
  <si>
    <t>Hautes-Pyrénées</t>
  </si>
  <si>
    <t>Corrèze</t>
  </si>
  <si>
    <t>Ardèche</t>
  </si>
  <si>
    <t>Drôme</t>
  </si>
  <si>
    <t>Isère</t>
  </si>
  <si>
    <t>Rhône</t>
  </si>
  <si>
    <t>Puy-de-Dôme</t>
  </si>
  <si>
    <t>Hérault</t>
  </si>
  <si>
    <t>Lozère</t>
  </si>
  <si>
    <t>Pyrénées-Orientales</t>
  </si>
  <si>
    <t>Alpes-Maritimes</t>
  </si>
  <si>
    <t>Bouches-du-Rhône</t>
  </si>
  <si>
    <t>FRB01</t>
  </si>
  <si>
    <t>FRB02</t>
  </si>
  <si>
    <t>FRB03</t>
  </si>
  <si>
    <t>FRB04</t>
  </si>
  <si>
    <t>FRB05</t>
  </si>
  <si>
    <t>FRB06</t>
  </si>
  <si>
    <t>FRC11</t>
  </si>
  <si>
    <t>Côte-d’Or</t>
  </si>
  <si>
    <t>FRC12</t>
  </si>
  <si>
    <t>FRC13</t>
  </si>
  <si>
    <t>FRC14</t>
  </si>
  <si>
    <t>FRC21</t>
  </si>
  <si>
    <t>FRC22</t>
  </si>
  <si>
    <t>FRC23</t>
  </si>
  <si>
    <t>FRC24</t>
  </si>
  <si>
    <t>FRD11</t>
  </si>
  <si>
    <t>FRD12</t>
  </si>
  <si>
    <t>FRD13</t>
  </si>
  <si>
    <t>FRD21</t>
  </si>
  <si>
    <t>FRD22</t>
  </si>
  <si>
    <t>FRE11</t>
  </si>
  <si>
    <t>FRE12</t>
  </si>
  <si>
    <t>FRE21</t>
  </si>
  <si>
    <t>FRE22</t>
  </si>
  <si>
    <t>FRE23</t>
  </si>
  <si>
    <t>FRF11</t>
  </si>
  <si>
    <t>FRF12</t>
  </si>
  <si>
    <t>FRF21</t>
  </si>
  <si>
    <t>FRF22</t>
  </si>
  <si>
    <t>FRF23</t>
  </si>
  <si>
    <t>FRF24</t>
  </si>
  <si>
    <t>FRF31</t>
  </si>
  <si>
    <t>FRF32</t>
  </si>
  <si>
    <t>FRF33</t>
  </si>
  <si>
    <t>FRF34</t>
  </si>
  <si>
    <t>FRG01</t>
  </si>
  <si>
    <t>FRG02</t>
  </si>
  <si>
    <t>FRG03</t>
  </si>
  <si>
    <t>FRG04</t>
  </si>
  <si>
    <t>FRG05</t>
  </si>
  <si>
    <t>FRH01</t>
  </si>
  <si>
    <t>Côtes-d’Armor</t>
  </si>
  <si>
    <t>FRH02</t>
  </si>
  <si>
    <t>FRH03</t>
  </si>
  <si>
    <t>FRH04</t>
  </si>
  <si>
    <t>FRI11</t>
  </si>
  <si>
    <t>FRI12</t>
  </si>
  <si>
    <t>FRI13</t>
  </si>
  <si>
    <t>FRI14</t>
  </si>
  <si>
    <t>FRI15</t>
  </si>
  <si>
    <t>FRI21</t>
  </si>
  <si>
    <t>FRI22</t>
  </si>
  <si>
    <t>FRI23</t>
  </si>
  <si>
    <t>FRI31</t>
  </si>
  <si>
    <t>FRI32</t>
  </si>
  <si>
    <t>FRI33</t>
  </si>
  <si>
    <t>FRI34</t>
  </si>
  <si>
    <t>FRJ11</t>
  </si>
  <si>
    <t>FRJ12</t>
  </si>
  <si>
    <t>FRJ13</t>
  </si>
  <si>
    <t>FRJ14</t>
  </si>
  <si>
    <t>FRJ15</t>
  </si>
  <si>
    <t>FRJ21</t>
  </si>
  <si>
    <t>FRJ22</t>
  </si>
  <si>
    <t>FRJ23</t>
  </si>
  <si>
    <t>FRJ24</t>
  </si>
  <si>
    <t>FRJ25</t>
  </si>
  <si>
    <t>FRJ26</t>
  </si>
  <si>
    <t>FRJ27</t>
  </si>
  <si>
    <t>FRJ28</t>
  </si>
  <si>
    <t>FRK11</t>
  </si>
  <si>
    <t>FRK12</t>
  </si>
  <si>
    <t>FRK13</t>
  </si>
  <si>
    <t>FRK14</t>
  </si>
  <si>
    <t>FRK21</t>
  </si>
  <si>
    <t>FRK22</t>
  </si>
  <si>
    <t>FRK23</t>
  </si>
  <si>
    <t>FRK24</t>
  </si>
  <si>
    <t>FRK25</t>
  </si>
  <si>
    <t>FRK26</t>
  </si>
  <si>
    <t>FRK27</t>
  </si>
  <si>
    <t>FRK28</t>
  </si>
  <si>
    <t>FRL01</t>
  </si>
  <si>
    <t>FRL02</t>
  </si>
  <si>
    <t>FRL03</t>
  </si>
  <si>
    <t>FRL04</t>
  </si>
  <si>
    <t>FRL05</t>
  </si>
  <si>
    <t>FRL06</t>
  </si>
  <si>
    <t>FRM01</t>
  </si>
  <si>
    <t>FRM02</t>
  </si>
  <si>
    <t>FRY10</t>
  </si>
  <si>
    <t>FRY20</t>
  </si>
  <si>
    <t>FRY30</t>
  </si>
  <si>
    <t>FRY40</t>
  </si>
  <si>
    <t>FRY50</t>
  </si>
  <si>
    <t>Zagrebačka županija</t>
  </si>
  <si>
    <t>Krapinsko-zagorska županija</t>
  </si>
  <si>
    <t>Varaždinska županija</t>
  </si>
  <si>
    <t>Koprivničko-križevačka županija</t>
  </si>
  <si>
    <t>Međimurska županija</t>
  </si>
  <si>
    <t>HR021</t>
  </si>
  <si>
    <t>Bjelovarsko-bilogorska županija</t>
  </si>
  <si>
    <t>HR022</t>
  </si>
  <si>
    <t>Virovitičko-podravska županija</t>
  </si>
  <si>
    <t>HR023</t>
  </si>
  <si>
    <t>Požeško-slavonska županija</t>
  </si>
  <si>
    <t>HR024</t>
  </si>
  <si>
    <t>Brodsko-posavska županija</t>
  </si>
  <si>
    <t>HR025</t>
  </si>
  <si>
    <t>Osječko-baranjska županija</t>
  </si>
  <si>
    <t>HR026</t>
  </si>
  <si>
    <t>Vukovarsko-srijemska županija</t>
  </si>
  <si>
    <t>HR027</t>
  </si>
  <si>
    <t>Karlovačka županija</t>
  </si>
  <si>
    <t>HR028</t>
  </si>
  <si>
    <t>Sisačko-moslavačka županija</t>
  </si>
  <si>
    <t>HR031</t>
  </si>
  <si>
    <t>Primorsko-goranska županija</t>
  </si>
  <si>
    <t>HR032</t>
  </si>
  <si>
    <t>Ličko-senjska županija</t>
  </si>
  <si>
    <t>HR033</t>
  </si>
  <si>
    <t>Zadarska županija</t>
  </si>
  <si>
    <t>HR034</t>
  </si>
  <si>
    <t>Šibensko-kninska županija</t>
  </si>
  <si>
    <t>HR035</t>
  </si>
  <si>
    <t>Splitsko-dalmatinska županija</t>
  </si>
  <si>
    <t>HR036</t>
  </si>
  <si>
    <t>Istarska županija</t>
  </si>
  <si>
    <t>HR037</t>
  </si>
  <si>
    <t>Dubrovačko-neretvanska županija</t>
  </si>
  <si>
    <t>HR050</t>
  </si>
  <si>
    <t>HR061</t>
  </si>
  <si>
    <t>HR062</t>
  </si>
  <si>
    <t>HR063</t>
  </si>
  <si>
    <t>HR064</t>
  </si>
  <si>
    <t>HR065</t>
  </si>
  <si>
    <t>HU110</t>
  </si>
  <si>
    <t>HU120</t>
  </si>
  <si>
    <t>HU211</t>
  </si>
  <si>
    <t>Fejér</t>
  </si>
  <si>
    <t>HU212</t>
  </si>
  <si>
    <t>Komárom-Esztergom</t>
  </si>
  <si>
    <t>HU213</t>
  </si>
  <si>
    <t>Veszprém</t>
  </si>
  <si>
    <t>HU221</t>
  </si>
  <si>
    <t>Győr-Moson-Sopron</t>
  </si>
  <si>
    <t>HU222</t>
  </si>
  <si>
    <t>HU223</t>
  </si>
  <si>
    <t>HU231</t>
  </si>
  <si>
    <t>HU232</t>
  </si>
  <si>
    <t>HU233</t>
  </si>
  <si>
    <t>HU311</t>
  </si>
  <si>
    <t>Borsod-Abaúj-Zemplén</t>
  </si>
  <si>
    <t>HU312</t>
  </si>
  <si>
    <t>HU313</t>
  </si>
  <si>
    <t>Nógrád</t>
  </si>
  <si>
    <t>HU321</t>
  </si>
  <si>
    <t>Hajdú-Bihar</t>
  </si>
  <si>
    <t>HU322</t>
  </si>
  <si>
    <t>Jász-Nagykun-Szolnok</t>
  </si>
  <si>
    <t>HU323</t>
  </si>
  <si>
    <t>Szabolcs-Szatmár-Bereg</t>
  </si>
  <si>
    <t>HU331</t>
  </si>
  <si>
    <t>Bács-Kiskun</t>
  </si>
  <si>
    <t>HU332</t>
  </si>
  <si>
    <t>Békés</t>
  </si>
  <si>
    <t>HU333</t>
  </si>
  <si>
    <t>Csongrád</t>
  </si>
  <si>
    <t>Border</t>
  </si>
  <si>
    <t>West</t>
  </si>
  <si>
    <t>Mid-East</t>
  </si>
  <si>
    <t>Mid-West</t>
  </si>
  <si>
    <t>South-West</t>
  </si>
  <si>
    <t>IE041</t>
  </si>
  <si>
    <t>IE042</t>
  </si>
  <si>
    <t>IE051</t>
  </si>
  <si>
    <t>IE052</t>
  </si>
  <si>
    <t>IE053</t>
  </si>
  <si>
    <t>IE061</t>
  </si>
  <si>
    <t>IE062</t>
  </si>
  <si>
    <t>IE063</t>
  </si>
  <si>
    <t>IS001</t>
  </si>
  <si>
    <t>Höfuðborgarsvæði</t>
  </si>
  <si>
    <t>IS002</t>
  </si>
  <si>
    <t>Landsbyggð</t>
  </si>
  <si>
    <t>ITC11</t>
  </si>
  <si>
    <t>ITC12</t>
  </si>
  <si>
    <t>ITC13</t>
  </si>
  <si>
    <t>ITC14</t>
  </si>
  <si>
    <t>Verbano-Cusio-Ossola</t>
  </si>
  <si>
    <t>ITC15</t>
  </si>
  <si>
    <t>ITC16</t>
  </si>
  <si>
    <t>ITC17</t>
  </si>
  <si>
    <t>ITC18</t>
  </si>
  <si>
    <t>ITC20</t>
  </si>
  <si>
    <t>ITC31</t>
  </si>
  <si>
    <t>ITC32</t>
  </si>
  <si>
    <t>ITC33</t>
  </si>
  <si>
    <t>ITC34</t>
  </si>
  <si>
    <t>ITC41</t>
  </si>
  <si>
    <t>ITC42</t>
  </si>
  <si>
    <t>ITC43</t>
  </si>
  <si>
    <t>ITC44</t>
  </si>
  <si>
    <t>ITC46</t>
  </si>
  <si>
    <t>ITC47</t>
  </si>
  <si>
    <t>ITC48</t>
  </si>
  <si>
    <t>ITC49</t>
  </si>
  <si>
    <t>ITC4A</t>
  </si>
  <si>
    <t>ITC4B</t>
  </si>
  <si>
    <t>ITC4C</t>
  </si>
  <si>
    <t>ITC4D</t>
  </si>
  <si>
    <t>Monza e della Brianza</t>
  </si>
  <si>
    <t>Bolzano-Bozen</t>
  </si>
  <si>
    <t>Forlì-Cesena</t>
  </si>
  <si>
    <t>Massa-Carrara</t>
  </si>
  <si>
    <t>Pesaro e Urbino</t>
  </si>
  <si>
    <t>ITF11</t>
  </si>
  <si>
    <t>L’Aquila</t>
  </si>
  <si>
    <t>ITF12</t>
  </si>
  <si>
    <t>ITF13</t>
  </si>
  <si>
    <t>ITF14</t>
  </si>
  <si>
    <t>ITF21</t>
  </si>
  <si>
    <t>ITF22</t>
  </si>
  <si>
    <t>ITF31</t>
  </si>
  <si>
    <t>ITF32</t>
  </si>
  <si>
    <t>ITF33</t>
  </si>
  <si>
    <t>ITF34</t>
  </si>
  <si>
    <t>ITF35</t>
  </si>
  <si>
    <t>ITF43</t>
  </si>
  <si>
    <t>ITF44</t>
  </si>
  <si>
    <t>ITF45</t>
  </si>
  <si>
    <t>ITF46</t>
  </si>
  <si>
    <t>ITF47</t>
  </si>
  <si>
    <t>ITF48</t>
  </si>
  <si>
    <t>Barletta-Andria-Trani</t>
  </si>
  <si>
    <t>ITF51</t>
  </si>
  <si>
    <t>ITF52</t>
  </si>
  <si>
    <t>ITF61</t>
  </si>
  <si>
    <t>ITF62</t>
  </si>
  <si>
    <t>ITF63</t>
  </si>
  <si>
    <t>ITF64</t>
  </si>
  <si>
    <t>ITF65</t>
  </si>
  <si>
    <t>Reggio di Calabria</t>
  </si>
  <si>
    <t>ITG11</t>
  </si>
  <si>
    <t>ITG12</t>
  </si>
  <si>
    <t>ITG13</t>
  </si>
  <si>
    <t>ITG14</t>
  </si>
  <si>
    <t>ITG15</t>
  </si>
  <si>
    <t>ITG16</t>
  </si>
  <si>
    <t>ITG17</t>
  </si>
  <si>
    <t>ITG18</t>
  </si>
  <si>
    <t>ITG19</t>
  </si>
  <si>
    <t>ITG2D</t>
  </si>
  <si>
    <t>ITG2E</t>
  </si>
  <si>
    <t>ITG2F</t>
  </si>
  <si>
    <t>ITG2G</t>
  </si>
  <si>
    <t>ITG2H</t>
  </si>
  <si>
    <t>Sud Sardegna</t>
  </si>
  <si>
    <t>ITH10</t>
  </si>
  <si>
    <t>ITH20</t>
  </si>
  <si>
    <t>ITH31</t>
  </si>
  <si>
    <t>ITH32</t>
  </si>
  <si>
    <t>ITH33</t>
  </si>
  <si>
    <t>ITH34</t>
  </si>
  <si>
    <t>ITH35</t>
  </si>
  <si>
    <t>ITH36</t>
  </si>
  <si>
    <t>ITH37</t>
  </si>
  <si>
    <t>ITH41</t>
  </si>
  <si>
    <t>ITH42</t>
  </si>
  <si>
    <t>ITH43</t>
  </si>
  <si>
    <t>ITH44</t>
  </si>
  <si>
    <t>ITH51</t>
  </si>
  <si>
    <t>ITH52</t>
  </si>
  <si>
    <t>ITH53</t>
  </si>
  <si>
    <t>Reggio nell’Emilia</t>
  </si>
  <si>
    <t>ITH54</t>
  </si>
  <si>
    <t>ITH55</t>
  </si>
  <si>
    <t>ITH56</t>
  </si>
  <si>
    <t>ITH57</t>
  </si>
  <si>
    <t>ITH58</t>
  </si>
  <si>
    <t>ITH59</t>
  </si>
  <si>
    <t>ITI11</t>
  </si>
  <si>
    <t>ITI12</t>
  </si>
  <si>
    <t>ITI13</t>
  </si>
  <si>
    <t>ITI14</t>
  </si>
  <si>
    <t>ITI15</t>
  </si>
  <si>
    <t>ITI16</t>
  </si>
  <si>
    <t>ITI17</t>
  </si>
  <si>
    <t>ITI18</t>
  </si>
  <si>
    <t>ITI19</t>
  </si>
  <si>
    <t>ITI1A</t>
  </si>
  <si>
    <t>ITI21</t>
  </si>
  <si>
    <t>ITI22</t>
  </si>
  <si>
    <t>ITI31</t>
  </si>
  <si>
    <t>ITI32</t>
  </si>
  <si>
    <t>ITI33</t>
  </si>
  <si>
    <t>ITI34</t>
  </si>
  <si>
    <t>ITI35</t>
  </si>
  <si>
    <t>Fermo</t>
  </si>
  <si>
    <t>ITI41</t>
  </si>
  <si>
    <t>ITI42</t>
  </si>
  <si>
    <t>ITI43</t>
  </si>
  <si>
    <t>ITI44</t>
  </si>
  <si>
    <t>ITI45</t>
  </si>
  <si>
    <t>LI000</t>
  </si>
  <si>
    <t>Alytaus apskritis</t>
  </si>
  <si>
    <t>Kauno apskritis</t>
  </si>
  <si>
    <t>Klaipėdos apskritis</t>
  </si>
  <si>
    <t>Marijampolės apskritis</t>
  </si>
  <si>
    <t>Panevėžio apskritis</t>
  </si>
  <si>
    <t>Šiaulių apskritis</t>
  </si>
  <si>
    <t>Tauragės apskritis</t>
  </si>
  <si>
    <t>Telšių apskritis</t>
  </si>
  <si>
    <t>Utenos apskritis</t>
  </si>
  <si>
    <t>Vilniaus apskritis</t>
  </si>
  <si>
    <t>LT011</t>
  </si>
  <si>
    <t>LT021</t>
  </si>
  <si>
    <t>LT022</t>
  </si>
  <si>
    <t>LT023</t>
  </si>
  <si>
    <t>LT024</t>
  </si>
  <si>
    <t>LT025</t>
  </si>
  <si>
    <t>LT026</t>
  </si>
  <si>
    <t>LT027</t>
  </si>
  <si>
    <t>LT028</t>
  </si>
  <si>
    <t>LT029</t>
  </si>
  <si>
    <t>LU000</t>
  </si>
  <si>
    <t>Kurzeme</t>
  </si>
  <si>
    <t>LV005</t>
  </si>
  <si>
    <t>Latgale</t>
  </si>
  <si>
    <t>Vidzeme</t>
  </si>
  <si>
    <t>LV009</t>
  </si>
  <si>
    <t>Zemgale</t>
  </si>
  <si>
    <t>ME000</t>
  </si>
  <si>
    <t>MK001</t>
  </si>
  <si>
    <t>Vardarski</t>
  </si>
  <si>
    <t>MK002</t>
  </si>
  <si>
    <t>Istočen</t>
  </si>
  <si>
    <t>MK003</t>
  </si>
  <si>
    <t>Jugozapaden</t>
  </si>
  <si>
    <t>MK004</t>
  </si>
  <si>
    <t>Jugoistočen</t>
  </si>
  <si>
    <t>MK005</t>
  </si>
  <si>
    <t>Pelagoniski</t>
  </si>
  <si>
    <t>MK006</t>
  </si>
  <si>
    <t>Pološki</t>
  </si>
  <si>
    <t>MK007</t>
  </si>
  <si>
    <t>Severoistočen</t>
  </si>
  <si>
    <t>MK008</t>
  </si>
  <si>
    <t>Skopski</t>
  </si>
  <si>
    <t>MT001</t>
  </si>
  <si>
    <t>MT002</t>
  </si>
  <si>
    <t>Gozo and Comino/Għawdex u Kemmuna</t>
  </si>
  <si>
    <t>Oost-Groningen</t>
  </si>
  <si>
    <t>NL112</t>
  </si>
  <si>
    <t>Delfzijl en omgeving</t>
  </si>
  <si>
    <t>Overig Groningen</t>
  </si>
  <si>
    <t>Noord-Friesland</t>
  </si>
  <si>
    <t>Zuidwest-Friesland</t>
  </si>
  <si>
    <t>Zuidoost-Friesland</t>
  </si>
  <si>
    <t>NL126</t>
  </si>
  <si>
    <t>NL131</t>
  </si>
  <si>
    <t>Noord-Drenthe</t>
  </si>
  <si>
    <t>NL132</t>
  </si>
  <si>
    <t>Zuidoost-Drenthe</t>
  </si>
  <si>
    <t>NL133</t>
  </si>
  <si>
    <t>Zuidwest-Drenthe</t>
  </si>
  <si>
    <t>NL211</t>
  </si>
  <si>
    <t>Noord-Overijssel</t>
  </si>
  <si>
    <t>NL212</t>
  </si>
  <si>
    <t>Zuidwest-Overijssel</t>
  </si>
  <si>
    <t>NL213</t>
  </si>
  <si>
    <t>Twente</t>
  </si>
  <si>
    <t>NL221</t>
  </si>
  <si>
    <t>Veluwe</t>
  </si>
  <si>
    <t>NL224</t>
  </si>
  <si>
    <t>Zuidwest-Gelderland</t>
  </si>
  <si>
    <t>NL225</t>
  </si>
  <si>
    <t>Achterhoek</t>
  </si>
  <si>
    <t>NL226</t>
  </si>
  <si>
    <t>Arnhem/Nijmegen</t>
  </si>
  <si>
    <t>NL230</t>
  </si>
  <si>
    <t>NL321</t>
  </si>
  <si>
    <t>Kop van Noord-Holland</t>
  </si>
  <si>
    <t>Alkmaar en omgeving</t>
  </si>
  <si>
    <t>NL323</t>
  </si>
  <si>
    <t>IJmond</t>
  </si>
  <si>
    <t>Agglomeratie Haarlem</t>
  </si>
  <si>
    <t>NL325</t>
  </si>
  <si>
    <t>Zaanstreek</t>
  </si>
  <si>
    <t>Groot-Amsterdam</t>
  </si>
  <si>
    <t>NL327</t>
  </si>
  <si>
    <t>Het Gooi en Vechtstreek</t>
  </si>
  <si>
    <t>NL328</t>
  </si>
  <si>
    <t>Agglomeratie Leiden en Bollenstreek</t>
  </si>
  <si>
    <t>Delft en Westland</t>
  </si>
  <si>
    <t>Oost-Zuid-Holland</t>
  </si>
  <si>
    <t>Groot-Rijnmond</t>
  </si>
  <si>
    <t>Zuidoost-Zuid-Holland</t>
  </si>
  <si>
    <t>NL341</t>
  </si>
  <si>
    <t>Zeeuwsch-Vlaanderen</t>
  </si>
  <si>
    <t>NL342</t>
  </si>
  <si>
    <t>Overig Zeeland</t>
  </si>
  <si>
    <t>NL411</t>
  </si>
  <si>
    <t>West-Noord-Brabant</t>
  </si>
  <si>
    <t>Midden-Noord-Brabant</t>
  </si>
  <si>
    <t>Noordoost-Noord-Brabant</t>
  </si>
  <si>
    <t>NL414</t>
  </si>
  <si>
    <t>Zuidoost-Noord-Brabant</t>
  </si>
  <si>
    <t>NL421</t>
  </si>
  <si>
    <t>Noord-Limburg</t>
  </si>
  <si>
    <t>NL422</t>
  </si>
  <si>
    <t>Midden-Limburg</t>
  </si>
  <si>
    <t>NL423</t>
  </si>
  <si>
    <t>Zuid-Limburg</t>
  </si>
  <si>
    <t>NO020</t>
  </si>
  <si>
    <t>NO060</t>
  </si>
  <si>
    <t>NO071</t>
  </si>
  <si>
    <t>NO081</t>
  </si>
  <si>
    <t>NO092</t>
  </si>
  <si>
    <t>NO0A1</t>
  </si>
  <si>
    <t>NO0A2</t>
  </si>
  <si>
    <t>NO0A3</t>
  </si>
  <si>
    <t>NO0B1</t>
  </si>
  <si>
    <t>Jan Mayen</t>
  </si>
  <si>
    <t>NO0B2</t>
  </si>
  <si>
    <t>Svalbard</t>
  </si>
  <si>
    <t>Miasto Łódź</t>
  </si>
  <si>
    <t>Łódzki</t>
  </si>
  <si>
    <t>Piotrkowski</t>
  </si>
  <si>
    <t>Sieradzki</t>
  </si>
  <si>
    <t>Skierniewicki</t>
  </si>
  <si>
    <t>Miasto Warszawa</t>
  </si>
  <si>
    <t>Radomski</t>
  </si>
  <si>
    <t>Warszawski wschodni</t>
  </si>
  <si>
    <t>Warszawski zachodni</t>
  </si>
  <si>
    <t>Ciechanowski</t>
  </si>
  <si>
    <t>Płocki</t>
  </si>
  <si>
    <t>Ostrołęcki</t>
  </si>
  <si>
    <t>Siedlecki</t>
  </si>
  <si>
    <t>PL213</t>
  </si>
  <si>
    <t>Miasto Kraków</t>
  </si>
  <si>
    <t>PL214</t>
  </si>
  <si>
    <t>Krakowski</t>
  </si>
  <si>
    <t>Nowosądecki</t>
  </si>
  <si>
    <t>Oświęcimski</t>
  </si>
  <si>
    <t>PL217</t>
  </si>
  <si>
    <t>Tarnowski</t>
  </si>
  <si>
    <t>PL218</t>
  </si>
  <si>
    <t>PL219</t>
  </si>
  <si>
    <t>Nowotarski</t>
  </si>
  <si>
    <t>PL21A</t>
  </si>
  <si>
    <t>PL224</t>
  </si>
  <si>
    <t>Częstochowski</t>
  </si>
  <si>
    <t>PL225</t>
  </si>
  <si>
    <t>Bielski</t>
  </si>
  <si>
    <t>PL227</t>
  </si>
  <si>
    <t>Rybnicki</t>
  </si>
  <si>
    <t>PL228</t>
  </si>
  <si>
    <t>Bytomski</t>
  </si>
  <si>
    <t>PL229</t>
  </si>
  <si>
    <t>Gliwicki</t>
  </si>
  <si>
    <t>PL22A</t>
  </si>
  <si>
    <t>Katowicki</t>
  </si>
  <si>
    <t>PL22B</t>
  </si>
  <si>
    <t>Sosnowiecki</t>
  </si>
  <si>
    <t>PL22C</t>
  </si>
  <si>
    <t>Tyski</t>
  </si>
  <si>
    <t>Bialski</t>
  </si>
  <si>
    <t>Chełmsko-zamojski</t>
  </si>
  <si>
    <t>Lubelski</t>
  </si>
  <si>
    <t>Puławski</t>
  </si>
  <si>
    <t>Krośnieński</t>
  </si>
  <si>
    <t>Przemyski</t>
  </si>
  <si>
    <t>Rzeszowski</t>
  </si>
  <si>
    <t>Tarnobrzeski</t>
  </si>
  <si>
    <t>Kielecki</t>
  </si>
  <si>
    <t>Sandomiersko-jędrzejowski</t>
  </si>
  <si>
    <t>Białostocki</t>
  </si>
  <si>
    <t>Łomżyński</t>
  </si>
  <si>
    <t>Suwalski</t>
  </si>
  <si>
    <t>PL411</t>
  </si>
  <si>
    <t>Pilski</t>
  </si>
  <si>
    <t>PL414</t>
  </si>
  <si>
    <t>Koniński</t>
  </si>
  <si>
    <t>PL415</t>
  </si>
  <si>
    <t>Miasto Poznań</t>
  </si>
  <si>
    <t>PL416</t>
  </si>
  <si>
    <t>Kaliski</t>
  </si>
  <si>
    <t>PL417</t>
  </si>
  <si>
    <t>Leszczyński</t>
  </si>
  <si>
    <t>PL418</t>
  </si>
  <si>
    <t>Poznański</t>
  </si>
  <si>
    <t>Koszaliński</t>
  </si>
  <si>
    <t>PL424</t>
  </si>
  <si>
    <t>Miasto Szczecin</t>
  </si>
  <si>
    <t>Szczeciński</t>
  </si>
  <si>
    <t>PL426</t>
  </si>
  <si>
    <t>PL427</t>
  </si>
  <si>
    <t>Szczecinecko-pyrzycki</t>
  </si>
  <si>
    <t>PL428</t>
  </si>
  <si>
    <t>PL431</t>
  </si>
  <si>
    <t>Gorzowski</t>
  </si>
  <si>
    <t>PL432</t>
  </si>
  <si>
    <t>Zielonogórski</t>
  </si>
  <si>
    <t>PL514</t>
  </si>
  <si>
    <t>Miasto Wrocław</t>
  </si>
  <si>
    <t>PL515</t>
  </si>
  <si>
    <t>Jeleniogórski</t>
  </si>
  <si>
    <t>PL516</t>
  </si>
  <si>
    <t>Legnicko-głogowski</t>
  </si>
  <si>
    <t>PL517</t>
  </si>
  <si>
    <t>Wałbrzyski</t>
  </si>
  <si>
    <t>PL518</t>
  </si>
  <si>
    <t>Wrocławski</t>
  </si>
  <si>
    <t>Nyski</t>
  </si>
  <si>
    <t>Opolski</t>
  </si>
  <si>
    <t>PL523</t>
  </si>
  <si>
    <t>PL524</t>
  </si>
  <si>
    <t>PL613</t>
  </si>
  <si>
    <t>Bydgosko-toruński</t>
  </si>
  <si>
    <t>Grudziądzki</t>
  </si>
  <si>
    <t>Włocławski</t>
  </si>
  <si>
    <t>PL616</t>
  </si>
  <si>
    <t>PL617</t>
  </si>
  <si>
    <t>Inowrocławski</t>
  </si>
  <si>
    <t>PL618</t>
  </si>
  <si>
    <t>Świecki</t>
  </si>
  <si>
    <t>PL619</t>
  </si>
  <si>
    <t>PL621</t>
  </si>
  <si>
    <t>Elbląski</t>
  </si>
  <si>
    <t>PL622</t>
  </si>
  <si>
    <t>Olsztyński</t>
  </si>
  <si>
    <t>PL623</t>
  </si>
  <si>
    <t>Ełcki</t>
  </si>
  <si>
    <t>Słupski</t>
  </si>
  <si>
    <t>PL633</t>
  </si>
  <si>
    <t>Trójmiejski</t>
  </si>
  <si>
    <t>PL634</t>
  </si>
  <si>
    <t>Gdański</t>
  </si>
  <si>
    <t>Starogardzki</t>
  </si>
  <si>
    <t>PL636</t>
  </si>
  <si>
    <t>PL637</t>
  </si>
  <si>
    <t>Chojnicki</t>
  </si>
  <si>
    <t>PL638</t>
  </si>
  <si>
    <t>PL711</t>
  </si>
  <si>
    <t>PL712</t>
  </si>
  <si>
    <t>PL713</t>
  </si>
  <si>
    <t>PL714</t>
  </si>
  <si>
    <t>PL715</t>
  </si>
  <si>
    <t>PL721</t>
  </si>
  <si>
    <t>PL722</t>
  </si>
  <si>
    <t>PL811</t>
  </si>
  <si>
    <t>PL812</t>
  </si>
  <si>
    <t>PL814</t>
  </si>
  <si>
    <t>PL815</t>
  </si>
  <si>
    <t>PL821</t>
  </si>
  <si>
    <t>PL822</t>
  </si>
  <si>
    <t>PL823</t>
  </si>
  <si>
    <t>PL824</t>
  </si>
  <si>
    <t>PL841</t>
  </si>
  <si>
    <t>PL842</t>
  </si>
  <si>
    <t>PL843</t>
  </si>
  <si>
    <t>PL911</t>
  </si>
  <si>
    <t>PL912</t>
  </si>
  <si>
    <t>PL913</t>
  </si>
  <si>
    <t>PL921</t>
  </si>
  <si>
    <t>PL922</t>
  </si>
  <si>
    <t>PL923</t>
  </si>
  <si>
    <t>PL924</t>
  </si>
  <si>
    <t>PL925</t>
  </si>
  <si>
    <t>PL926</t>
  </si>
  <si>
    <t>Żyrardowski</t>
  </si>
  <si>
    <t>PT111</t>
  </si>
  <si>
    <t>Alto Minho</t>
  </si>
  <si>
    <t>PT112</t>
  </si>
  <si>
    <t>Cávado</t>
  </si>
  <si>
    <t>Douro</t>
  </si>
  <si>
    <t>PT119</t>
  </si>
  <si>
    <t>PT11A</t>
  </si>
  <si>
    <t>Área Metropolitana do Porto</t>
  </si>
  <si>
    <t>PT11B</t>
  </si>
  <si>
    <t>PT11C</t>
  </si>
  <si>
    <t>Tâmega e Sousa</t>
  </si>
  <si>
    <t>PT11D</t>
  </si>
  <si>
    <t>PT11E</t>
  </si>
  <si>
    <t>Terras de Trás-os-Montes</t>
  </si>
  <si>
    <t>PT150</t>
  </si>
  <si>
    <t>Oeste</t>
  </si>
  <si>
    <t>Médio Tejo</t>
  </si>
  <si>
    <t>Região de Aveiro</t>
  </si>
  <si>
    <t>Região de Coimbra</t>
  </si>
  <si>
    <t>Região de Leiria</t>
  </si>
  <si>
    <t>Viseu Dão Lafões</t>
  </si>
  <si>
    <t>Beira Baixa</t>
  </si>
  <si>
    <t>Beiras e Serra da Estrela</t>
  </si>
  <si>
    <t>Alentejo Litoral</t>
  </si>
  <si>
    <t>Alto Alentejo</t>
  </si>
  <si>
    <t>Alentejo Central</t>
  </si>
  <si>
    <t>Baixo Alentejo</t>
  </si>
  <si>
    <t>Lezíria do Tejo</t>
  </si>
  <si>
    <t>PT200</t>
  </si>
  <si>
    <t>PT300</t>
  </si>
  <si>
    <t>RO111</t>
  </si>
  <si>
    <t>RO112</t>
  </si>
  <si>
    <t>Bistriţa-Năsăud</t>
  </si>
  <si>
    <t>RO113</t>
  </si>
  <si>
    <t>RO114</t>
  </si>
  <si>
    <t>Maramureş</t>
  </si>
  <si>
    <t>RO115</t>
  </si>
  <si>
    <t>RO116</t>
  </si>
  <si>
    <t>Sălaj</t>
  </si>
  <si>
    <t>RO121</t>
  </si>
  <si>
    <t>RO122</t>
  </si>
  <si>
    <t>Braşov</t>
  </si>
  <si>
    <t>RO123</t>
  </si>
  <si>
    <t>RO124</t>
  </si>
  <si>
    <t>RO125</t>
  </si>
  <si>
    <t>Mureş</t>
  </si>
  <si>
    <t>RO126</t>
  </si>
  <si>
    <t>RO211</t>
  </si>
  <si>
    <t>Bacău</t>
  </si>
  <si>
    <t>RO212</t>
  </si>
  <si>
    <t>Botoşani</t>
  </si>
  <si>
    <t>RO213</t>
  </si>
  <si>
    <t>Iaşi</t>
  </si>
  <si>
    <t>RO214</t>
  </si>
  <si>
    <t>Neamţ</t>
  </si>
  <si>
    <t>RO215</t>
  </si>
  <si>
    <t>RO216</t>
  </si>
  <si>
    <t>RO221</t>
  </si>
  <si>
    <t>Brăila</t>
  </si>
  <si>
    <t>RO222</t>
  </si>
  <si>
    <t>Buzău</t>
  </si>
  <si>
    <t>RO223</t>
  </si>
  <si>
    <t>Constanţa</t>
  </si>
  <si>
    <t>RO224</t>
  </si>
  <si>
    <t>Galaţi</t>
  </si>
  <si>
    <t>RO225</t>
  </si>
  <si>
    <t>RO226</t>
  </si>
  <si>
    <t>RO311</t>
  </si>
  <si>
    <t>Argeş</t>
  </si>
  <si>
    <t>RO312</t>
  </si>
  <si>
    <t>Călăraşi</t>
  </si>
  <si>
    <t>RO313</t>
  </si>
  <si>
    <t>Dâmboviţa</t>
  </si>
  <si>
    <t>RO314</t>
  </si>
  <si>
    <t>RO315</t>
  </si>
  <si>
    <t>Ialomiţa</t>
  </si>
  <si>
    <t>RO316</t>
  </si>
  <si>
    <t>RO317</t>
  </si>
  <si>
    <t>RO321</t>
  </si>
  <si>
    <t>Bucureşti</t>
  </si>
  <si>
    <t>RO322</t>
  </si>
  <si>
    <t>Ilfov</t>
  </si>
  <si>
    <t>RO411</t>
  </si>
  <si>
    <t>RO412</t>
  </si>
  <si>
    <t>RO413</t>
  </si>
  <si>
    <t>Mehedinţi</t>
  </si>
  <si>
    <t>RO414</t>
  </si>
  <si>
    <t>RO415</t>
  </si>
  <si>
    <t>Vâlcea</t>
  </si>
  <si>
    <t>RO421</t>
  </si>
  <si>
    <t>RO422</t>
  </si>
  <si>
    <t>Caraş-Severin</t>
  </si>
  <si>
    <t>RO423</t>
  </si>
  <si>
    <t>RO424</t>
  </si>
  <si>
    <t>Timiş</t>
  </si>
  <si>
    <t>RS110</t>
  </si>
  <si>
    <t>RS121</t>
  </si>
  <si>
    <t>Zapadnobačka oblast</t>
  </si>
  <si>
    <t>RS122</t>
  </si>
  <si>
    <t>Južnobanatska oblast</t>
  </si>
  <si>
    <t>RS123</t>
  </si>
  <si>
    <t>Južnobačka oblast</t>
  </si>
  <si>
    <t>RS124</t>
  </si>
  <si>
    <t>Severnobanatska oblast</t>
  </si>
  <si>
    <t>RS125</t>
  </si>
  <si>
    <t>Severnobačka oblast</t>
  </si>
  <si>
    <t>RS126</t>
  </si>
  <si>
    <t>Srednjobanatska oblast</t>
  </si>
  <si>
    <t>RS127</t>
  </si>
  <si>
    <t>Sremska oblast</t>
  </si>
  <si>
    <t>RS211</t>
  </si>
  <si>
    <t>Zlatiborska oblast</t>
  </si>
  <si>
    <t>RS212</t>
  </si>
  <si>
    <t>Kolubarska oblast</t>
  </si>
  <si>
    <t>RS213</t>
  </si>
  <si>
    <t>Mačvanska oblast</t>
  </si>
  <si>
    <t>RS214</t>
  </si>
  <si>
    <t>Moravička oblast</t>
  </si>
  <si>
    <t>RS215</t>
  </si>
  <si>
    <t>Pomoravska oblast</t>
  </si>
  <si>
    <t>RS216</t>
  </si>
  <si>
    <t>Rasinska oblast</t>
  </si>
  <si>
    <t>RS217</t>
  </si>
  <si>
    <t>Raška oblast</t>
  </si>
  <si>
    <t>RS218</t>
  </si>
  <si>
    <t>Šumadijska oblast</t>
  </si>
  <si>
    <t>RS221</t>
  </si>
  <si>
    <t>Borska oblast</t>
  </si>
  <si>
    <t>RS222</t>
  </si>
  <si>
    <t>Braničevska oblast</t>
  </si>
  <si>
    <t>RS223</t>
  </si>
  <si>
    <t>Zaječarska oblast</t>
  </si>
  <si>
    <t>RS224</t>
  </si>
  <si>
    <t>Jablanička oblast</t>
  </si>
  <si>
    <t>RS225</t>
  </si>
  <si>
    <t>Nišavska oblast</t>
  </si>
  <si>
    <t>RS226</t>
  </si>
  <si>
    <t>Pirotska oblast</t>
  </si>
  <si>
    <t>RS227</t>
  </si>
  <si>
    <t>Podunavska oblast</t>
  </si>
  <si>
    <t>RS228</t>
  </si>
  <si>
    <t>Pčinjska oblast</t>
  </si>
  <si>
    <t>RS229</t>
  </si>
  <si>
    <t>Toplička oblast</t>
  </si>
  <si>
    <t>SE110</t>
  </si>
  <si>
    <t>Stockholms län</t>
  </si>
  <si>
    <t>SE121</t>
  </si>
  <si>
    <t>Uppsala län</t>
  </si>
  <si>
    <t>SE122</t>
  </si>
  <si>
    <t>Södermanlands län</t>
  </si>
  <si>
    <t>SE123</t>
  </si>
  <si>
    <t>Östergötlands län</t>
  </si>
  <si>
    <t>SE124</t>
  </si>
  <si>
    <t>Örebro län</t>
  </si>
  <si>
    <t>SE125</t>
  </si>
  <si>
    <t>Västmanlands län</t>
  </si>
  <si>
    <t>SE211</t>
  </si>
  <si>
    <t>Jönköpings län</t>
  </si>
  <si>
    <t>SE212</t>
  </si>
  <si>
    <t>Kronobergs län</t>
  </si>
  <si>
    <t>SE213</t>
  </si>
  <si>
    <t>Kalmar län</t>
  </si>
  <si>
    <t>SE214</t>
  </si>
  <si>
    <t>Gotlands län</t>
  </si>
  <si>
    <t>SE221</t>
  </si>
  <si>
    <t>Blekinge län</t>
  </si>
  <si>
    <t>SE224</t>
  </si>
  <si>
    <t>Skåne län</t>
  </si>
  <si>
    <t>SE231</t>
  </si>
  <si>
    <t>Hallands län</t>
  </si>
  <si>
    <t>SE232</t>
  </si>
  <si>
    <t>Västra Götalands län</t>
  </si>
  <si>
    <t>SE311</t>
  </si>
  <si>
    <t>Värmlands län</t>
  </si>
  <si>
    <t>SE312</t>
  </si>
  <si>
    <t>Dalarnas län</t>
  </si>
  <si>
    <t>SE313</t>
  </si>
  <si>
    <t>Gävleborgs län</t>
  </si>
  <si>
    <t>SE321</t>
  </si>
  <si>
    <t>Västernorrlands län</t>
  </si>
  <si>
    <t>SE322</t>
  </si>
  <si>
    <t>Jämtlands län</t>
  </si>
  <si>
    <t>SE331</t>
  </si>
  <si>
    <t>Västerbottens län</t>
  </si>
  <si>
    <t>SE332</t>
  </si>
  <si>
    <t>Norrbottens län</t>
  </si>
  <si>
    <t>Koroška</t>
  </si>
  <si>
    <t>Jugovzhodna Slovenija</t>
  </si>
  <si>
    <t>Goriška</t>
  </si>
  <si>
    <t>Obalno-kraška</t>
  </si>
  <si>
    <t>SI031</t>
  </si>
  <si>
    <t>SI032</t>
  </si>
  <si>
    <t>SI033</t>
  </si>
  <si>
    <t>SI034</t>
  </si>
  <si>
    <t>SI035</t>
  </si>
  <si>
    <t>SI036</t>
  </si>
  <si>
    <t>Posavska</t>
  </si>
  <si>
    <t>SI037</t>
  </si>
  <si>
    <t>SI038</t>
  </si>
  <si>
    <t>Primorsko-notranjska</t>
  </si>
  <si>
    <t>SI041</t>
  </si>
  <si>
    <t>SI042</t>
  </si>
  <si>
    <t>SI043</t>
  </si>
  <si>
    <t>SI044</t>
  </si>
  <si>
    <t>SK010</t>
  </si>
  <si>
    <t>SK021</t>
  </si>
  <si>
    <t>Trnavský kraj</t>
  </si>
  <si>
    <t>SK022</t>
  </si>
  <si>
    <t>Trenčiansky kraj</t>
  </si>
  <si>
    <t>SK023</t>
  </si>
  <si>
    <t>Nitriansky kraj</t>
  </si>
  <si>
    <t>SK031</t>
  </si>
  <si>
    <t>Žilinský kraj</t>
  </si>
  <si>
    <t>SK032</t>
  </si>
  <si>
    <t>Banskobystrický kraj</t>
  </si>
  <si>
    <t>SK041</t>
  </si>
  <si>
    <t>Prešovský kraj</t>
  </si>
  <si>
    <t>SK042</t>
  </si>
  <si>
    <t>Košický kraj</t>
  </si>
  <si>
    <t>TR100</t>
  </si>
  <si>
    <t>TR211</t>
  </si>
  <si>
    <t>Tekirdağ</t>
  </si>
  <si>
    <t>TR212</t>
  </si>
  <si>
    <t>TR213</t>
  </si>
  <si>
    <t>Kırklareli</t>
  </si>
  <si>
    <t>TR221</t>
  </si>
  <si>
    <t>Balıkesir</t>
  </si>
  <si>
    <t>TR222</t>
  </si>
  <si>
    <t>Çanakkale</t>
  </si>
  <si>
    <t>TR310</t>
  </si>
  <si>
    <t>TR321</t>
  </si>
  <si>
    <t>Aydın</t>
  </si>
  <si>
    <t>TR322</t>
  </si>
  <si>
    <t>TR323</t>
  </si>
  <si>
    <t>Muğla</t>
  </si>
  <si>
    <t>TR331</t>
  </si>
  <si>
    <t>TR332</t>
  </si>
  <si>
    <t>Afyonkarahisar</t>
  </si>
  <si>
    <t>TR333</t>
  </si>
  <si>
    <t>Kütahya</t>
  </si>
  <si>
    <t>TR334</t>
  </si>
  <si>
    <t>Uşak</t>
  </si>
  <si>
    <t>TR411</t>
  </si>
  <si>
    <t>TR412</t>
  </si>
  <si>
    <t>Eskişehir</t>
  </si>
  <si>
    <t>TR413</t>
  </si>
  <si>
    <t>TR421</t>
  </si>
  <si>
    <t>TR422</t>
  </si>
  <si>
    <t>TR423</t>
  </si>
  <si>
    <t>Düzce</t>
  </si>
  <si>
    <t>TR424</t>
  </si>
  <si>
    <t>TR425</t>
  </si>
  <si>
    <t>TR510</t>
  </si>
  <si>
    <t>TR521</t>
  </si>
  <si>
    <t>TR522</t>
  </si>
  <si>
    <t>TR611</t>
  </si>
  <si>
    <t>TR612</t>
  </si>
  <si>
    <t>TR613</t>
  </si>
  <si>
    <t>TR621</t>
  </si>
  <si>
    <t>TR622</t>
  </si>
  <si>
    <t>Mersin</t>
  </si>
  <si>
    <t>TR631</t>
  </si>
  <si>
    <t>TR632</t>
  </si>
  <si>
    <t>Kahramanmaraş</t>
  </si>
  <si>
    <t>TR633</t>
  </si>
  <si>
    <t>TR711</t>
  </si>
  <si>
    <t>Kırıkkale</t>
  </si>
  <si>
    <t>TR712</t>
  </si>
  <si>
    <t>TR713</t>
  </si>
  <si>
    <t>Niğde</t>
  </si>
  <si>
    <t>TR714</t>
  </si>
  <si>
    <t>Nevşehir</t>
  </si>
  <si>
    <t>TR715</t>
  </si>
  <si>
    <t>Kırşehir</t>
  </si>
  <si>
    <t>TR721</t>
  </si>
  <si>
    <t>TR722</t>
  </si>
  <si>
    <t>TR723</t>
  </si>
  <si>
    <t>TR811</t>
  </si>
  <si>
    <t>TR812</t>
  </si>
  <si>
    <t>Karabük</t>
  </si>
  <si>
    <t>TR813</t>
  </si>
  <si>
    <t>Bartın</t>
  </si>
  <si>
    <t>TR821</t>
  </si>
  <si>
    <t>TR822</t>
  </si>
  <si>
    <t>Çankırı</t>
  </si>
  <si>
    <t>TR823</t>
  </si>
  <si>
    <t>TR831</t>
  </si>
  <si>
    <t>TR832</t>
  </si>
  <si>
    <t>TR833</t>
  </si>
  <si>
    <t>Çorum</t>
  </si>
  <si>
    <t>TR834</t>
  </si>
  <si>
    <t>TR901</t>
  </si>
  <si>
    <t>TR902</t>
  </si>
  <si>
    <t>TR903</t>
  </si>
  <si>
    <t>TR904</t>
  </si>
  <si>
    <t>TR905</t>
  </si>
  <si>
    <t>TR906</t>
  </si>
  <si>
    <t>Gümüşhane</t>
  </si>
  <si>
    <t>TRA11</t>
  </si>
  <si>
    <t>TRA12</t>
  </si>
  <si>
    <t>TRA13</t>
  </si>
  <si>
    <t>TRA21</t>
  </si>
  <si>
    <t>Ağrı</t>
  </si>
  <si>
    <t>TRA22</t>
  </si>
  <si>
    <t>TRA23</t>
  </si>
  <si>
    <t>Iğdır</t>
  </si>
  <si>
    <t>TRA24</t>
  </si>
  <si>
    <t>TRB11</t>
  </si>
  <si>
    <t>TRB12</t>
  </si>
  <si>
    <t>Elazığ</t>
  </si>
  <si>
    <t>TRB13</t>
  </si>
  <si>
    <t>Bingöl</t>
  </si>
  <si>
    <t>TRB14</t>
  </si>
  <si>
    <t>TRB21</t>
  </si>
  <si>
    <t>TRB22</t>
  </si>
  <si>
    <t>Muş</t>
  </si>
  <si>
    <t>TRB23</t>
  </si>
  <si>
    <t>TRB24</t>
  </si>
  <si>
    <t>TRC11</t>
  </si>
  <si>
    <t>TRC12</t>
  </si>
  <si>
    <t>Adıyaman</t>
  </si>
  <si>
    <t>TRC13</t>
  </si>
  <si>
    <t>TRC21</t>
  </si>
  <si>
    <t>Şanlıurfa</t>
  </si>
  <si>
    <t>TRC22</t>
  </si>
  <si>
    <t>Diyarbakır</t>
  </si>
  <si>
    <t>TRC31</t>
  </si>
  <si>
    <t>TRC32</t>
  </si>
  <si>
    <t>TRC33</t>
  </si>
  <si>
    <t>Şırnak</t>
  </si>
  <si>
    <t>TRC34</t>
  </si>
  <si>
    <t>UKC11</t>
  </si>
  <si>
    <t>Hartlepool and Stockton-on-Tees</t>
  </si>
  <si>
    <t>UKC12</t>
  </si>
  <si>
    <t>South Teesside</t>
  </si>
  <si>
    <t>UKC13</t>
  </si>
  <si>
    <t>UKC14</t>
  </si>
  <si>
    <t>Durham CC</t>
  </si>
  <si>
    <t>UKC21</t>
  </si>
  <si>
    <t>UKC22</t>
  </si>
  <si>
    <t>Tyneside</t>
  </si>
  <si>
    <t>UKC23</t>
  </si>
  <si>
    <t>Sunderland</t>
  </si>
  <si>
    <t>UKD11</t>
  </si>
  <si>
    <t>West Cumbria</t>
  </si>
  <si>
    <t>UKD12</t>
  </si>
  <si>
    <t>East Cumbria</t>
  </si>
  <si>
    <t>UKD33</t>
  </si>
  <si>
    <t>UKD34</t>
  </si>
  <si>
    <t>Greater Manchester South West</t>
  </si>
  <si>
    <t>UKD35</t>
  </si>
  <si>
    <t>Greater Manchester South East</t>
  </si>
  <si>
    <t>UKD36</t>
  </si>
  <si>
    <t>Greater Manchester North West</t>
  </si>
  <si>
    <t>UKD37</t>
  </si>
  <si>
    <t>Greater Manchester North East</t>
  </si>
  <si>
    <t>UKD41</t>
  </si>
  <si>
    <t>Blackburn with Darwen</t>
  </si>
  <si>
    <t>UKD42</t>
  </si>
  <si>
    <t>Blackpool</t>
  </si>
  <si>
    <t>UKD44</t>
  </si>
  <si>
    <t>Lancaster and Wyre</t>
  </si>
  <si>
    <t>UKD45</t>
  </si>
  <si>
    <t>Mid Lancashire</t>
  </si>
  <si>
    <t>UKD46</t>
  </si>
  <si>
    <t>East Lancashire</t>
  </si>
  <si>
    <t>UKD47</t>
  </si>
  <si>
    <t>Chorley and West Lancashire</t>
  </si>
  <si>
    <t>East Merseyside</t>
  </si>
  <si>
    <t>Liverpool</t>
  </si>
  <si>
    <t>Sefton</t>
  </si>
  <si>
    <t>Wirral</t>
  </si>
  <si>
    <t>UKD61</t>
  </si>
  <si>
    <t>Warrington</t>
  </si>
  <si>
    <t>UKD62</t>
  </si>
  <si>
    <t>Cheshire East</t>
  </si>
  <si>
    <t>UKD63</t>
  </si>
  <si>
    <t>Cheshire West and Chester</t>
  </si>
  <si>
    <t>UKD71</t>
  </si>
  <si>
    <t>UKD72</t>
  </si>
  <si>
    <t>UKD73</t>
  </si>
  <si>
    <t>UKD74</t>
  </si>
  <si>
    <t>UKE11</t>
  </si>
  <si>
    <t>Kingston upon Hull, City of</t>
  </si>
  <si>
    <t>UKE12</t>
  </si>
  <si>
    <t>East Riding of Yorkshire</t>
  </si>
  <si>
    <t>UKE13</t>
  </si>
  <si>
    <t>North and North East Lincolnshire</t>
  </si>
  <si>
    <t>UKE21</t>
  </si>
  <si>
    <t>UKE22</t>
  </si>
  <si>
    <t>North Yorkshire CC</t>
  </si>
  <si>
    <t>UKE31</t>
  </si>
  <si>
    <t>Barnsley, Doncaster and Rotherham</t>
  </si>
  <si>
    <t>UKE32</t>
  </si>
  <si>
    <t>Sheffield</t>
  </si>
  <si>
    <t>UKE41</t>
  </si>
  <si>
    <t>UKE42</t>
  </si>
  <si>
    <t>Leeds</t>
  </si>
  <si>
    <t>UKE44</t>
  </si>
  <si>
    <t>Calderdale and Kirklees</t>
  </si>
  <si>
    <t>UKE45</t>
  </si>
  <si>
    <t>Wakefield</t>
  </si>
  <si>
    <t>UKF11</t>
  </si>
  <si>
    <t>Derby</t>
  </si>
  <si>
    <t>UKF12</t>
  </si>
  <si>
    <t>East Derbyshire</t>
  </si>
  <si>
    <t>UKF13</t>
  </si>
  <si>
    <t>South and West Derbyshire</t>
  </si>
  <si>
    <t>UKF14</t>
  </si>
  <si>
    <t>Nottingham</t>
  </si>
  <si>
    <t>UKF15</t>
  </si>
  <si>
    <t>North Nottinghamshire</t>
  </si>
  <si>
    <t>UKF16</t>
  </si>
  <si>
    <t>South Nottinghamshire</t>
  </si>
  <si>
    <t>UKF21</t>
  </si>
  <si>
    <t>Leicester</t>
  </si>
  <si>
    <t>UKF22</t>
  </si>
  <si>
    <t>Leicestershire CC and Rutland</t>
  </si>
  <si>
    <t>UKF24</t>
  </si>
  <si>
    <t>West Northamptonshire</t>
  </si>
  <si>
    <t>UKF25</t>
  </si>
  <si>
    <t>North Northamptonshire</t>
  </si>
  <si>
    <t>UKF30</t>
  </si>
  <si>
    <t>UKG11</t>
  </si>
  <si>
    <t>Herefordshire, County of</t>
  </si>
  <si>
    <t>UKG12</t>
  </si>
  <si>
    <t>Worcestershire</t>
  </si>
  <si>
    <t>UKG13</t>
  </si>
  <si>
    <t>UKG21</t>
  </si>
  <si>
    <t>Telford and Wrekin</t>
  </si>
  <si>
    <t>UKG22</t>
  </si>
  <si>
    <t>Shropshire CC</t>
  </si>
  <si>
    <t>UKG23</t>
  </si>
  <si>
    <t>Stoke-on-Trent</t>
  </si>
  <si>
    <t>UKG24</t>
  </si>
  <si>
    <t>Staffordshire CC</t>
  </si>
  <si>
    <t>UKG31</t>
  </si>
  <si>
    <t>Birmingham</t>
  </si>
  <si>
    <t>UKG32</t>
  </si>
  <si>
    <t>Solihull</t>
  </si>
  <si>
    <t>UKG33</t>
  </si>
  <si>
    <t>Coventry</t>
  </si>
  <si>
    <t>UKG36</t>
  </si>
  <si>
    <t>Dudley</t>
  </si>
  <si>
    <t>UKG37</t>
  </si>
  <si>
    <t>Sandwell</t>
  </si>
  <si>
    <t>UKG38</t>
  </si>
  <si>
    <t>Walsall</t>
  </si>
  <si>
    <t>UKG39</t>
  </si>
  <si>
    <t>Wolverhampton</t>
  </si>
  <si>
    <t>UKH11</t>
  </si>
  <si>
    <t>UKH12</t>
  </si>
  <si>
    <t>Cambridgeshire CC</t>
  </si>
  <si>
    <t>UKH14</t>
  </si>
  <si>
    <t>UKH15</t>
  </si>
  <si>
    <t>Norwich and East Norfolk</t>
  </si>
  <si>
    <t>UKH16</t>
  </si>
  <si>
    <t>North and West Norfolk</t>
  </si>
  <si>
    <t>UKH17</t>
  </si>
  <si>
    <t>Breckland and South Norfolk</t>
  </si>
  <si>
    <t>UKH21</t>
  </si>
  <si>
    <t>Luton</t>
  </si>
  <si>
    <t>UKH23</t>
  </si>
  <si>
    <t>UKH24</t>
  </si>
  <si>
    <t>UKH25</t>
  </si>
  <si>
    <t>Central Bedfordshire</t>
  </si>
  <si>
    <t>UKH31</t>
  </si>
  <si>
    <t>Southend-on-Sea</t>
  </si>
  <si>
    <t>UKH32</t>
  </si>
  <si>
    <t>Thurrock</t>
  </si>
  <si>
    <t>UKH34</t>
  </si>
  <si>
    <t>Essex Haven Gateway</t>
  </si>
  <si>
    <t>UKH35</t>
  </si>
  <si>
    <t>West Essex</t>
  </si>
  <si>
    <t>UKH36</t>
  </si>
  <si>
    <t>Heart of Essex</t>
  </si>
  <si>
    <t>UKH37</t>
  </si>
  <si>
    <t>Essex Thames Gateway</t>
  </si>
  <si>
    <t>UKI31</t>
  </si>
  <si>
    <t>Camden and City of London</t>
  </si>
  <si>
    <t>UKI32</t>
  </si>
  <si>
    <t>Westminster</t>
  </si>
  <si>
    <t>UKI33</t>
  </si>
  <si>
    <t>Kensington &amp; Chelsea and Hammersmith &amp; Fulham</t>
  </si>
  <si>
    <t>UKI34</t>
  </si>
  <si>
    <t>Wandsworth</t>
  </si>
  <si>
    <t>UKI41</t>
  </si>
  <si>
    <t>Hackney and Newham</t>
  </si>
  <si>
    <t>UKI42</t>
  </si>
  <si>
    <t>Tower Hamlets</t>
  </si>
  <si>
    <t>UKI43</t>
  </si>
  <si>
    <t>Haringey and Islington</t>
  </si>
  <si>
    <t>UKI44</t>
  </si>
  <si>
    <t>Lewisham and Southwark</t>
  </si>
  <si>
    <t>UKI45</t>
  </si>
  <si>
    <t>Lambeth</t>
  </si>
  <si>
    <t>UKI51</t>
  </si>
  <si>
    <t>Bexley and Greenwich</t>
  </si>
  <si>
    <t>UKI52</t>
  </si>
  <si>
    <t>Barking &amp; Dagenham and Havering</t>
  </si>
  <si>
    <t>UKI53</t>
  </si>
  <si>
    <t>Redbridge and Waltham Forest</t>
  </si>
  <si>
    <t>UKI54</t>
  </si>
  <si>
    <t>Enfield</t>
  </si>
  <si>
    <t>UKI61</t>
  </si>
  <si>
    <t>Bromley</t>
  </si>
  <si>
    <t>UKI62</t>
  </si>
  <si>
    <t>Croydon</t>
  </si>
  <si>
    <t>UKI63</t>
  </si>
  <si>
    <t>Merton, Kingston upon Thames and Sutton</t>
  </si>
  <si>
    <t>UKI71</t>
  </si>
  <si>
    <t>Barnet</t>
  </si>
  <si>
    <t>UKI72</t>
  </si>
  <si>
    <t>Brent</t>
  </si>
  <si>
    <t>UKI73</t>
  </si>
  <si>
    <t>Ealing</t>
  </si>
  <si>
    <t>UKI74</t>
  </si>
  <si>
    <t>Harrow and Hillingdon</t>
  </si>
  <si>
    <t>UKI75</t>
  </si>
  <si>
    <t>Hounslow and Richmond upon Thames</t>
  </si>
  <si>
    <t>UKJ11</t>
  </si>
  <si>
    <t>UKJ12</t>
  </si>
  <si>
    <t>Milton Keynes</t>
  </si>
  <si>
    <t>UKJ13</t>
  </si>
  <si>
    <t>Buckinghamshire CC</t>
  </si>
  <si>
    <t>UKJ14</t>
  </si>
  <si>
    <t>UKJ21</t>
  </si>
  <si>
    <t>Brighton and Hove</t>
  </si>
  <si>
    <t>UKJ22</t>
  </si>
  <si>
    <t>East Sussex CC</t>
  </si>
  <si>
    <t>UKJ25</t>
  </si>
  <si>
    <t>West Surrey</t>
  </si>
  <si>
    <t>UKJ26</t>
  </si>
  <si>
    <t>East Surrey</t>
  </si>
  <si>
    <t>UKJ27</t>
  </si>
  <si>
    <t>West Sussex (South West)</t>
  </si>
  <si>
    <t>UKJ28</t>
  </si>
  <si>
    <t>West Sussex (North East)</t>
  </si>
  <si>
    <t>UKJ31</t>
  </si>
  <si>
    <t>UKJ32</t>
  </si>
  <si>
    <t>UKJ34</t>
  </si>
  <si>
    <t>UKJ35</t>
  </si>
  <si>
    <t>South Hampshire</t>
  </si>
  <si>
    <t>UKJ36</t>
  </si>
  <si>
    <t>Central Hampshire</t>
  </si>
  <si>
    <t>UKJ37</t>
  </si>
  <si>
    <t>North Hampshire</t>
  </si>
  <si>
    <t>UKJ41</t>
  </si>
  <si>
    <t>Medway</t>
  </si>
  <si>
    <t>UKJ43</t>
  </si>
  <si>
    <t>Kent Thames Gateway</t>
  </si>
  <si>
    <t>UKJ44</t>
  </si>
  <si>
    <t>East Kent</t>
  </si>
  <si>
    <t>UKJ45</t>
  </si>
  <si>
    <t>Mid Kent</t>
  </si>
  <si>
    <t>UKJ46</t>
  </si>
  <si>
    <t>West Kent</t>
  </si>
  <si>
    <t>UKK11</t>
  </si>
  <si>
    <t>Bristol, City of</t>
  </si>
  <si>
    <t>UKK12</t>
  </si>
  <si>
    <t>Bath and North East Somerset, North Somerset and South Gloucestershire</t>
  </si>
  <si>
    <t>UKK13</t>
  </si>
  <si>
    <t>UKK14</t>
  </si>
  <si>
    <t>Swindon</t>
  </si>
  <si>
    <t>UKK15</t>
  </si>
  <si>
    <t>Wiltshire CC</t>
  </si>
  <si>
    <t>UKK23</t>
  </si>
  <si>
    <t>UKK24</t>
  </si>
  <si>
    <t>Bournemouth, Christchurch and Poole</t>
  </si>
  <si>
    <t>UKK25</t>
  </si>
  <si>
    <t>Dorset</t>
  </si>
  <si>
    <t>UKK30</t>
  </si>
  <si>
    <t>UKK41</t>
  </si>
  <si>
    <t>UKK42</t>
  </si>
  <si>
    <t>Torbay</t>
  </si>
  <si>
    <t>UKK43</t>
  </si>
  <si>
    <t>Devon CC</t>
  </si>
  <si>
    <t>UKL11</t>
  </si>
  <si>
    <t>Isle of Anglesey</t>
  </si>
  <si>
    <t>UKL12</t>
  </si>
  <si>
    <t>UKL13</t>
  </si>
  <si>
    <t>Conwy and Denbighshire</t>
  </si>
  <si>
    <t>UKL14</t>
  </si>
  <si>
    <t>South West Wales</t>
  </si>
  <si>
    <t>UKL15</t>
  </si>
  <si>
    <t>Central Valleys</t>
  </si>
  <si>
    <t>UKL16</t>
  </si>
  <si>
    <t>Gwent Valleys</t>
  </si>
  <si>
    <t>UKL17</t>
  </si>
  <si>
    <t>Bridgend and Neath Port Talbot</t>
  </si>
  <si>
    <t>UKL18</t>
  </si>
  <si>
    <t>Swansea</t>
  </si>
  <si>
    <t>UKL21</t>
  </si>
  <si>
    <t>Monmouthshire and Newport</t>
  </si>
  <si>
    <t>UKL22</t>
  </si>
  <si>
    <t>Cardiff and Vale of Glamorgan</t>
  </si>
  <si>
    <t>UKL23</t>
  </si>
  <si>
    <t>Flintshire and Wrexham</t>
  </si>
  <si>
    <t>UKL24</t>
  </si>
  <si>
    <t>Angus and Dundee City</t>
  </si>
  <si>
    <t>Clackmannanshire and Fife</t>
  </si>
  <si>
    <t>East Lothian and Midlothian</t>
  </si>
  <si>
    <t>Scottish Borders</t>
  </si>
  <si>
    <t>Edinburgh, City of</t>
  </si>
  <si>
    <t>Falkirk</t>
  </si>
  <si>
    <t>Perth &amp; Kinross and Stirling</t>
  </si>
  <si>
    <t>West Lothian</t>
  </si>
  <si>
    <t>East Dunbartonshire, West Dunbartonshire and Helensburgh &amp; Lomond</t>
  </si>
  <si>
    <t>Dumfries &amp; Galloway</t>
  </si>
  <si>
    <t>East Ayrshire and North Ayrshire mainland</t>
  </si>
  <si>
    <t>Glasgow City</t>
  </si>
  <si>
    <t>Inverclyde, East Renfrewshire and Renfrewshire</t>
  </si>
  <si>
    <t>North Lanarkshire</t>
  </si>
  <si>
    <t>South Ayrshire</t>
  </si>
  <si>
    <t>South Lanarkshire</t>
  </si>
  <si>
    <t>UKM50</t>
  </si>
  <si>
    <t>Aberdeen City and Aberdeenshire</t>
  </si>
  <si>
    <t>UKM61</t>
  </si>
  <si>
    <t>Caithness &amp; Sutherland and Ross &amp; Cromarty</t>
  </si>
  <si>
    <t>UKM62</t>
  </si>
  <si>
    <t>Inverness &amp; Nairn and Moray, Badenoch &amp; Strathspey</t>
  </si>
  <si>
    <t>UKM63</t>
  </si>
  <si>
    <t>Lochaber, Skye &amp; Lochalsh, Arran &amp; Cumbrae and Argyll &amp; Bute</t>
  </si>
  <si>
    <t>UKM64</t>
  </si>
  <si>
    <t>Na h-Eileanan Siar (Western Isles)</t>
  </si>
  <si>
    <t>UKM65</t>
  </si>
  <si>
    <t>Orkney Islands</t>
  </si>
  <si>
    <t>UKM66</t>
  </si>
  <si>
    <t>UKM71</t>
  </si>
  <si>
    <t>UKM72</t>
  </si>
  <si>
    <t>UKM73</t>
  </si>
  <si>
    <t>UKM75</t>
  </si>
  <si>
    <t>UKM76</t>
  </si>
  <si>
    <t>UKM77</t>
  </si>
  <si>
    <t>UKM78</t>
  </si>
  <si>
    <t>UKM81</t>
  </si>
  <si>
    <t>UKM82</t>
  </si>
  <si>
    <t>UKM83</t>
  </si>
  <si>
    <t>UKM84</t>
  </si>
  <si>
    <t>UKM91</t>
  </si>
  <si>
    <t>UKM92</t>
  </si>
  <si>
    <t>UKM93</t>
  </si>
  <si>
    <t>UKM94</t>
  </si>
  <si>
    <t>UKM95</t>
  </si>
  <si>
    <t>UKN06</t>
  </si>
  <si>
    <t>UKN07</t>
  </si>
  <si>
    <t>Armagh City, Banbridge and Craigavon</t>
  </si>
  <si>
    <t>UKN08</t>
  </si>
  <si>
    <t>Newry, Mourne and Down</t>
  </si>
  <si>
    <t>UKN09</t>
  </si>
  <si>
    <t>Ards and North Down</t>
  </si>
  <si>
    <t>UKN0A</t>
  </si>
  <si>
    <t>Derry City and Strabane</t>
  </si>
  <si>
    <t>UKN0B</t>
  </si>
  <si>
    <t>Mid Ulster</t>
  </si>
  <si>
    <t>UKN0C</t>
  </si>
  <si>
    <t>Causeway Coast and Glens</t>
  </si>
  <si>
    <t>UKN0D</t>
  </si>
  <si>
    <t>Antrim and Newtownabbey</t>
  </si>
  <si>
    <t>UKN0E</t>
  </si>
  <si>
    <t>Lisburn and Castlereagh</t>
  </si>
  <si>
    <t>UKN0F</t>
  </si>
  <si>
    <t>Mid and East Antrim</t>
  </si>
  <si>
    <t>UKN0G</t>
  </si>
  <si>
    <t>Fermanagh and Omagh</t>
  </si>
  <si>
    <t>Ocha1</t>
  </si>
  <si>
    <t>CDOC110</t>
  </si>
  <si>
    <t>CDOC120</t>
  </si>
  <si>
    <t>Kongo-Central</t>
  </si>
  <si>
    <t>CDOC131</t>
  </si>
  <si>
    <t>CDOC132</t>
  </si>
  <si>
    <t>CDOC133</t>
  </si>
  <si>
    <t>CDOC141</t>
  </si>
  <si>
    <t>CDOC142</t>
  </si>
  <si>
    <t>CDOC143</t>
  </si>
  <si>
    <t>CDOC144</t>
  </si>
  <si>
    <t>CDOC145</t>
  </si>
  <si>
    <t>CDOC151</t>
  </si>
  <si>
    <t>CDOC152</t>
  </si>
  <si>
    <t>CDOC153</t>
  </si>
  <si>
    <t>CDOC154</t>
  </si>
  <si>
    <t>CDOC161</t>
  </si>
  <si>
    <t>CDOC162</t>
  </si>
  <si>
    <t>CDOC163</t>
  </si>
  <si>
    <t>CDOC171</t>
  </si>
  <si>
    <t>CDOC172</t>
  </si>
  <si>
    <t>CDOC173</t>
  </si>
  <si>
    <t>CDOC174</t>
  </si>
  <si>
    <t>Tanganyika</t>
  </si>
  <si>
    <t>CDOC181</t>
  </si>
  <si>
    <t>Lomami</t>
  </si>
  <si>
    <t>CDOC182</t>
  </si>
  <si>
    <t>Kasaï-Oriental</t>
  </si>
  <si>
    <t>CDOC183</t>
  </si>
  <si>
    <t>CDOC191</t>
  </si>
  <si>
    <t>Kasaï-Central</t>
  </si>
  <si>
    <t>CDOC192</t>
  </si>
  <si>
    <t>Kasaï</t>
  </si>
  <si>
    <t>CUOC101</t>
  </si>
  <si>
    <t>CUOC102</t>
  </si>
  <si>
    <t>CUOC103</t>
  </si>
  <si>
    <t>Ciego de Avila</t>
  </si>
  <si>
    <t>CUOC104</t>
  </si>
  <si>
    <t>CUOC105</t>
  </si>
  <si>
    <t>CUOC106</t>
  </si>
  <si>
    <t>CUOC107</t>
  </si>
  <si>
    <t>CUOC108</t>
  </si>
  <si>
    <t>Isla de la Juventud</t>
  </si>
  <si>
    <t>CUOC109</t>
  </si>
  <si>
    <t>CUOC110</t>
  </si>
  <si>
    <t>CUOC111</t>
  </si>
  <si>
    <t>CUOC112</t>
  </si>
  <si>
    <t>Mayabeque</t>
  </si>
  <si>
    <t>CUOC113</t>
  </si>
  <si>
    <t>Pinar del Rio</t>
  </si>
  <si>
    <t>CUOC114</t>
  </si>
  <si>
    <t>CUOC115</t>
  </si>
  <si>
    <t>Santiago de Cuba</t>
  </si>
  <si>
    <t>CUOC116</t>
  </si>
  <si>
    <t>JPOC101</t>
  </si>
  <si>
    <t> Hokkaido</t>
  </si>
  <si>
    <t>JPOC102</t>
  </si>
  <si>
    <t> Aomori</t>
  </si>
  <si>
    <t>JPOC103</t>
  </si>
  <si>
    <t> Iwate</t>
  </si>
  <si>
    <t>JPOC104</t>
  </si>
  <si>
    <t> Miyagi</t>
  </si>
  <si>
    <t>JPOC105</t>
  </si>
  <si>
    <t> Akita</t>
  </si>
  <si>
    <t>JPOC106</t>
  </si>
  <si>
    <t> Yamagata</t>
  </si>
  <si>
    <t>JPOC107</t>
  </si>
  <si>
    <t> Fukushima</t>
  </si>
  <si>
    <t>JPOC108</t>
  </si>
  <si>
    <t> Ibaraki</t>
  </si>
  <si>
    <t>JPOC109</t>
  </si>
  <si>
    <t> Tochigi</t>
  </si>
  <si>
    <t>JPOC110</t>
  </si>
  <si>
    <t> Gunma</t>
  </si>
  <si>
    <t>JPOC111</t>
  </si>
  <si>
    <t> Saitama</t>
  </si>
  <si>
    <t>JPOC112</t>
  </si>
  <si>
    <t> Chiba</t>
  </si>
  <si>
    <t>JPOC113</t>
  </si>
  <si>
    <t> Tokyo</t>
  </si>
  <si>
    <t>JPOC114</t>
  </si>
  <si>
    <t> Kanagawa</t>
  </si>
  <si>
    <t>JPOC115</t>
  </si>
  <si>
    <t> Niigata</t>
  </si>
  <si>
    <t>JPOC116</t>
  </si>
  <si>
    <t> Toyama</t>
  </si>
  <si>
    <t>JPOC117</t>
  </si>
  <si>
    <t> Ishikawa</t>
  </si>
  <si>
    <t>JPOC118</t>
  </si>
  <si>
    <t> Fukui</t>
  </si>
  <si>
    <t>JPOC119</t>
  </si>
  <si>
    <t> Yamanashi</t>
  </si>
  <si>
    <t>JPOC120</t>
  </si>
  <si>
    <t> Nagano</t>
  </si>
  <si>
    <t>JPOC121</t>
  </si>
  <si>
    <t> Gifu</t>
  </si>
  <si>
    <t>JPOC122</t>
  </si>
  <si>
    <t> Shizuoka</t>
  </si>
  <si>
    <t>JPOC123</t>
  </si>
  <si>
    <t> Aichi</t>
  </si>
  <si>
    <t>JPOC124</t>
  </si>
  <si>
    <t> Mie</t>
  </si>
  <si>
    <t>JPOC125</t>
  </si>
  <si>
    <t> Shiga</t>
  </si>
  <si>
    <t>JPOC126</t>
  </si>
  <si>
    <t> Kyoto</t>
  </si>
  <si>
    <t>JPOC127</t>
  </si>
  <si>
    <t> Osaka</t>
  </si>
  <si>
    <t>JPOC128</t>
  </si>
  <si>
    <t> Hyōgo</t>
  </si>
  <si>
    <t>JPOC129</t>
  </si>
  <si>
    <t> Nara</t>
  </si>
  <si>
    <t>JPOC130</t>
  </si>
  <si>
    <t> Wakayama</t>
  </si>
  <si>
    <t>JPOC131</t>
  </si>
  <si>
    <t> Tottori</t>
  </si>
  <si>
    <t>JPOC132</t>
  </si>
  <si>
    <t> Shimane</t>
  </si>
  <si>
    <t>JPOC133</t>
  </si>
  <si>
    <t> Okayama</t>
  </si>
  <si>
    <t>JPOC134</t>
  </si>
  <si>
    <t> Hiroshima</t>
  </si>
  <si>
    <t>JPOC135</t>
  </si>
  <si>
    <t> Yamaguchi</t>
  </si>
  <si>
    <t>JPOC136</t>
  </si>
  <si>
    <t> Tokushima</t>
  </si>
  <si>
    <t>JPOC137</t>
  </si>
  <si>
    <t> Kagawa</t>
  </si>
  <si>
    <t>JPOC138</t>
  </si>
  <si>
    <t> Ehime</t>
  </si>
  <si>
    <t>JPOC139</t>
  </si>
  <si>
    <t> Kōchi</t>
  </si>
  <si>
    <t>JPOC140</t>
  </si>
  <si>
    <t> Fukuoka</t>
  </si>
  <si>
    <t>JPOC141</t>
  </si>
  <si>
    <t> Saga</t>
  </si>
  <si>
    <t>JPOC142</t>
  </si>
  <si>
    <t> Nagasaki</t>
  </si>
  <si>
    <t>JPOC143</t>
  </si>
  <si>
    <t> Kumamoto</t>
  </si>
  <si>
    <t>JPOC144</t>
  </si>
  <si>
    <t> Ōita</t>
  </si>
  <si>
    <t>JPOC145</t>
  </si>
  <si>
    <t> Miyazaki</t>
  </si>
  <si>
    <t>JPOC146</t>
  </si>
  <si>
    <t> Kagoshima</t>
  </si>
  <si>
    <t>JPOC147</t>
  </si>
  <si>
    <t> Okinawa</t>
  </si>
  <si>
    <t>LSOC1SA</t>
  </si>
  <si>
    <t>LSOC1SB</t>
  </si>
  <si>
    <t>Butha-Buthe</t>
  </si>
  <si>
    <t>LSOC1SC</t>
  </si>
  <si>
    <t>LSOC1SD</t>
  </si>
  <si>
    <t>LSOC1SE</t>
  </si>
  <si>
    <t>LSOC1SF</t>
  </si>
  <si>
    <t>LSOC1SG</t>
  </si>
  <si>
    <t>LSOC1SH</t>
  </si>
  <si>
    <t>LSOC1SJ</t>
  </si>
  <si>
    <t>LSOC1SK</t>
  </si>
  <si>
    <t>Thaba-Tseka</t>
  </si>
  <si>
    <t>Ocha2</t>
  </si>
  <si>
    <t>CDOC21000</t>
  </si>
  <si>
    <t>CDOC22001</t>
  </si>
  <si>
    <t>CDOC22002</t>
  </si>
  <si>
    <t>CDOC22003</t>
  </si>
  <si>
    <t>Moanda</t>
  </si>
  <si>
    <t>CDOC22004</t>
  </si>
  <si>
    <t>CDOC22005</t>
  </si>
  <si>
    <t>Lukula</t>
  </si>
  <si>
    <t>CDOC22006</t>
  </si>
  <si>
    <t>CDOC22007</t>
  </si>
  <si>
    <t>Tshela</t>
  </si>
  <si>
    <t>CDOC22008</t>
  </si>
  <si>
    <t>CDOC22009</t>
  </si>
  <si>
    <t>Seke-Banza</t>
  </si>
  <si>
    <t>CDOC22010</t>
  </si>
  <si>
    <t>Luozi</t>
  </si>
  <si>
    <t>CDOC22011</t>
  </si>
  <si>
    <t>Songololo</t>
  </si>
  <si>
    <t>CDOC22012</t>
  </si>
  <si>
    <t>Bangu</t>
  </si>
  <si>
    <t>CDOC22013</t>
  </si>
  <si>
    <t>Mbanza-Ngungu</t>
  </si>
  <si>
    <t>CDOC22014</t>
  </si>
  <si>
    <t>CDOC22015</t>
  </si>
  <si>
    <t>Kasangulu</t>
  </si>
  <si>
    <t>CDOC22016</t>
  </si>
  <si>
    <t>CDOC22017</t>
  </si>
  <si>
    <t>Madimba</t>
  </si>
  <si>
    <t>CDOC22018</t>
  </si>
  <si>
    <t>Inkisi</t>
  </si>
  <si>
    <t>CDOC22019</t>
  </si>
  <si>
    <t>Kimvula</t>
  </si>
  <si>
    <t>CDOC23101</t>
  </si>
  <si>
    <t>Kenge</t>
  </si>
  <si>
    <t>CDOC23102</t>
  </si>
  <si>
    <t>CDOC23103</t>
  </si>
  <si>
    <t>Feshi</t>
  </si>
  <si>
    <t>CDOC23104</t>
  </si>
  <si>
    <t>Kahemba</t>
  </si>
  <si>
    <t>CDOC23105</t>
  </si>
  <si>
    <t>CDOC23106</t>
  </si>
  <si>
    <t>Kasongo-Lunda</t>
  </si>
  <si>
    <t>CDOC23107</t>
  </si>
  <si>
    <t>CDOC23108</t>
  </si>
  <si>
    <t>Popokabaka</t>
  </si>
  <si>
    <t>CDOC23201</t>
  </si>
  <si>
    <t>CDOC23202</t>
  </si>
  <si>
    <t>Bagata</t>
  </si>
  <si>
    <t>CDOC23203</t>
  </si>
  <si>
    <t>CDOC23204</t>
  </si>
  <si>
    <t>Bulungu</t>
  </si>
  <si>
    <t>CDOC23205</t>
  </si>
  <si>
    <t>CDOC23206</t>
  </si>
  <si>
    <t>Idiofa</t>
  </si>
  <si>
    <t>CDOC23207</t>
  </si>
  <si>
    <t>CDOC23208</t>
  </si>
  <si>
    <t>Mangai</t>
  </si>
  <si>
    <t>CDOC23209</t>
  </si>
  <si>
    <t>Dibaya-Lubwe</t>
  </si>
  <si>
    <t>CDOC23210</t>
  </si>
  <si>
    <t>Gungu</t>
  </si>
  <si>
    <t>CDOC23211</t>
  </si>
  <si>
    <t>CDOC23212</t>
  </si>
  <si>
    <t>Masi-Manimba</t>
  </si>
  <si>
    <t>CDOC23213</t>
  </si>
  <si>
    <t>CDOC23301</t>
  </si>
  <si>
    <t>Inongo</t>
  </si>
  <si>
    <t>CDOC23302</t>
  </si>
  <si>
    <t>CDOC23303</t>
  </si>
  <si>
    <t>Kiri</t>
  </si>
  <si>
    <t>CDOC23304</t>
  </si>
  <si>
    <t>Oshwe</t>
  </si>
  <si>
    <t>CDOC23305</t>
  </si>
  <si>
    <t>Nioki</t>
  </si>
  <si>
    <t>CDOC23306</t>
  </si>
  <si>
    <t>Kutu</t>
  </si>
  <si>
    <t>CDOC23307</t>
  </si>
  <si>
    <t>Kwamouth</t>
  </si>
  <si>
    <t>CDOC23308</t>
  </si>
  <si>
    <t>Bolobo</t>
  </si>
  <si>
    <t>CDOC23309</t>
  </si>
  <si>
    <t>CDOC23310</t>
  </si>
  <si>
    <t>Yumbi</t>
  </si>
  <si>
    <t>CDOC23311</t>
  </si>
  <si>
    <t>Mushie</t>
  </si>
  <si>
    <t>CDOC24101</t>
  </si>
  <si>
    <t>CDOC24102</t>
  </si>
  <si>
    <t>Bikoro</t>
  </si>
  <si>
    <t>CDOC24103</t>
  </si>
  <si>
    <t>Lukolela</t>
  </si>
  <si>
    <t>CDOC24104</t>
  </si>
  <si>
    <t>Bomongo</t>
  </si>
  <si>
    <t>CDOC24105</t>
  </si>
  <si>
    <t>Makanza</t>
  </si>
  <si>
    <t>CDOC24106</t>
  </si>
  <si>
    <t>Basankusu</t>
  </si>
  <si>
    <t>CDOC24107</t>
  </si>
  <si>
    <t>CDOC24108</t>
  </si>
  <si>
    <t>Bolomba</t>
  </si>
  <si>
    <t>CDOC24109</t>
  </si>
  <si>
    <t>Ingende</t>
  </si>
  <si>
    <t>CDOC24201</t>
  </si>
  <si>
    <t>Gemena</t>
  </si>
  <si>
    <t>CDOC24202</t>
  </si>
  <si>
    <t>CDOC24203</t>
  </si>
  <si>
    <t>Budjala</t>
  </si>
  <si>
    <t>CDOC24204</t>
  </si>
  <si>
    <t>Kungu</t>
  </si>
  <si>
    <t>CDOC24205</t>
  </si>
  <si>
    <t>Libenge</t>
  </si>
  <si>
    <t>CDOC24206</t>
  </si>
  <si>
    <t>CDOC24301</t>
  </si>
  <si>
    <t>CDOC24302</t>
  </si>
  <si>
    <t>Mobayi-Mbongo</t>
  </si>
  <si>
    <t>CDOC24303</t>
  </si>
  <si>
    <t>CDOC24304</t>
  </si>
  <si>
    <t>Yakoma</t>
  </si>
  <si>
    <t>CDOC24305</t>
  </si>
  <si>
    <t>Businga</t>
  </si>
  <si>
    <t>CDOC24306</t>
  </si>
  <si>
    <t>Bosobolo</t>
  </si>
  <si>
    <t>CDOC24401</t>
  </si>
  <si>
    <t>Lisala</t>
  </si>
  <si>
    <t>CDOC24402</t>
  </si>
  <si>
    <t>CDOC24403</t>
  </si>
  <si>
    <t>Bumba</t>
  </si>
  <si>
    <t>CDOC24404</t>
  </si>
  <si>
    <t>CDOC24405</t>
  </si>
  <si>
    <t>Bongandanga</t>
  </si>
  <si>
    <t>CDOC24501</t>
  </si>
  <si>
    <t>Boende</t>
  </si>
  <si>
    <t>CDOC24502</t>
  </si>
  <si>
    <t>CDOC24503</t>
  </si>
  <si>
    <t>Befale</t>
  </si>
  <si>
    <t>CDOC24504</t>
  </si>
  <si>
    <t>Djolu</t>
  </si>
  <si>
    <t>CDOC24505</t>
  </si>
  <si>
    <t>Ikela</t>
  </si>
  <si>
    <t>CDOC24506</t>
  </si>
  <si>
    <t>Bokungu</t>
  </si>
  <si>
    <t>CDOC24507</t>
  </si>
  <si>
    <t>Monkoto</t>
  </si>
  <si>
    <t>CDOC25101</t>
  </si>
  <si>
    <t>CDOC25102</t>
  </si>
  <si>
    <t>Ubundu</t>
  </si>
  <si>
    <t>CDOC25103</t>
  </si>
  <si>
    <t>Opala</t>
  </si>
  <si>
    <t>CDOC25104</t>
  </si>
  <si>
    <t>Isangi</t>
  </si>
  <si>
    <t>CDOC25105</t>
  </si>
  <si>
    <t>CDOC25106</t>
  </si>
  <si>
    <t>Yangambi</t>
  </si>
  <si>
    <t>CDOC25107</t>
  </si>
  <si>
    <t>Yahuma</t>
  </si>
  <si>
    <t>CDOC25108</t>
  </si>
  <si>
    <t>Basoko</t>
  </si>
  <si>
    <t>CDOC25109</t>
  </si>
  <si>
    <t>CDOC25110</t>
  </si>
  <si>
    <t>Banalia</t>
  </si>
  <si>
    <t>CDOC25111</t>
  </si>
  <si>
    <t>Bafwasende</t>
  </si>
  <si>
    <t>CDOC25201</t>
  </si>
  <si>
    <t>Buta</t>
  </si>
  <si>
    <t>CDOC25202</t>
  </si>
  <si>
    <t>CDOC25203</t>
  </si>
  <si>
    <t>Aketi</t>
  </si>
  <si>
    <t>CDOC25204</t>
  </si>
  <si>
    <t>CDOC25205</t>
  </si>
  <si>
    <t>CDOC25206</t>
  </si>
  <si>
    <t>CDOC25207</t>
  </si>
  <si>
    <t>Ango</t>
  </si>
  <si>
    <t>CDOC25208</t>
  </si>
  <si>
    <t>Poko</t>
  </si>
  <si>
    <t>CDOC25209</t>
  </si>
  <si>
    <t>Bambesa</t>
  </si>
  <si>
    <t>CDOC25210</t>
  </si>
  <si>
    <t>Dingila</t>
  </si>
  <si>
    <t>CDOC25301</t>
  </si>
  <si>
    <t>Isiro</t>
  </si>
  <si>
    <t>CDOC25302</t>
  </si>
  <si>
    <t>Rungu</t>
  </si>
  <si>
    <t>CDOC25303</t>
  </si>
  <si>
    <t>Niangara</t>
  </si>
  <si>
    <t>CDOC25304</t>
  </si>
  <si>
    <t>Dungu</t>
  </si>
  <si>
    <t>CDOC25305</t>
  </si>
  <si>
    <t>CDOC25306</t>
  </si>
  <si>
    <t>CDOC25307</t>
  </si>
  <si>
    <t>Faradje</t>
  </si>
  <si>
    <t>CDOC25308</t>
  </si>
  <si>
    <t>Watsa</t>
  </si>
  <si>
    <t>CDOC25309</t>
  </si>
  <si>
    <t>CDOC25310</t>
  </si>
  <si>
    <t>CDOC25311</t>
  </si>
  <si>
    <t>CDOC25401</t>
  </si>
  <si>
    <t>Bunia</t>
  </si>
  <si>
    <t>CDOC25402</t>
  </si>
  <si>
    <t>Irumu</t>
  </si>
  <si>
    <t>CDOC25403</t>
  </si>
  <si>
    <t>Mambasa</t>
  </si>
  <si>
    <t>CDOC25404</t>
  </si>
  <si>
    <t>Mongwalu</t>
  </si>
  <si>
    <t>CDOC25405</t>
  </si>
  <si>
    <t>Djugu</t>
  </si>
  <si>
    <t>CDOC25406</t>
  </si>
  <si>
    <t>Mahagi</t>
  </si>
  <si>
    <t>CDOC25407</t>
  </si>
  <si>
    <t>CDOC25408</t>
  </si>
  <si>
    <t>Aru</t>
  </si>
  <si>
    <t>CDOC25409</t>
  </si>
  <si>
    <t>CDOC25410</t>
  </si>
  <si>
    <t>Ariwara</t>
  </si>
  <si>
    <t>CDOC25411</t>
  </si>
  <si>
    <t>Ingbokolo</t>
  </si>
  <si>
    <t>CDOC26101</t>
  </si>
  <si>
    <t>CDOC26102</t>
  </si>
  <si>
    <t>Nyiragongo</t>
  </si>
  <si>
    <t>CDOC26103</t>
  </si>
  <si>
    <t>Masisi</t>
  </si>
  <si>
    <t>CDOC26104</t>
  </si>
  <si>
    <t>Walikale</t>
  </si>
  <si>
    <t>CDOC26105</t>
  </si>
  <si>
    <t>Lubero</t>
  </si>
  <si>
    <t>CDOC26107</t>
  </si>
  <si>
    <t>Oicha</t>
  </si>
  <si>
    <t>CDOC26108</t>
  </si>
  <si>
    <t>CDOC26109</t>
  </si>
  <si>
    <t>CDOC26110</t>
  </si>
  <si>
    <t>CDOC26111</t>
  </si>
  <si>
    <t>Rutshuru</t>
  </si>
  <si>
    <t>CDOC26112</t>
  </si>
  <si>
    <t>CDOC26201</t>
  </si>
  <si>
    <t>CDOC26202</t>
  </si>
  <si>
    <t>Kabare</t>
  </si>
  <si>
    <t>CDOC26203</t>
  </si>
  <si>
    <t>Shabunda</t>
  </si>
  <si>
    <t>CDOC26204</t>
  </si>
  <si>
    <t>CDOC26205</t>
  </si>
  <si>
    <t>Kalehe</t>
  </si>
  <si>
    <t>CDOC26206</t>
  </si>
  <si>
    <t>Idjwi</t>
  </si>
  <si>
    <t>CDOC26207</t>
  </si>
  <si>
    <t>Walungu</t>
  </si>
  <si>
    <t>CDOC26208</t>
  </si>
  <si>
    <t>Uvira</t>
  </si>
  <si>
    <t>CDOC26209</t>
  </si>
  <si>
    <t>CDOC26210</t>
  </si>
  <si>
    <t>Fizi</t>
  </si>
  <si>
    <t>CDOC26211</t>
  </si>
  <si>
    <t>Baraka</t>
  </si>
  <si>
    <t>CDOC26212</t>
  </si>
  <si>
    <t>Mwenga</t>
  </si>
  <si>
    <t>CDOC26213</t>
  </si>
  <si>
    <t>Kamituga</t>
  </si>
  <si>
    <t>CDOC26301</t>
  </si>
  <si>
    <t>CDOC26302</t>
  </si>
  <si>
    <t>Kailo</t>
  </si>
  <si>
    <t>CDOC26303</t>
  </si>
  <si>
    <t>Punia</t>
  </si>
  <si>
    <t>CDOC26304</t>
  </si>
  <si>
    <t>CDOC26305</t>
  </si>
  <si>
    <t>Lubutu</t>
  </si>
  <si>
    <t>CDOC26306</t>
  </si>
  <si>
    <t>CDOC26307</t>
  </si>
  <si>
    <t>Pangi</t>
  </si>
  <si>
    <t>CDOC26308</t>
  </si>
  <si>
    <t>Kalima</t>
  </si>
  <si>
    <t>CDOC26309</t>
  </si>
  <si>
    <t>Kabambare</t>
  </si>
  <si>
    <t>CDOC26310</t>
  </si>
  <si>
    <t>Namoya</t>
  </si>
  <si>
    <t>CDOC26311</t>
  </si>
  <si>
    <t>Kasongo</t>
  </si>
  <si>
    <t>CDOC26312</t>
  </si>
  <si>
    <t>CDOC26313</t>
  </si>
  <si>
    <t>Kibombo</t>
  </si>
  <si>
    <t>CDOC27101</t>
  </si>
  <si>
    <t>CDOC27102</t>
  </si>
  <si>
    <t>Kipushi</t>
  </si>
  <si>
    <t>CDOC27103</t>
  </si>
  <si>
    <t>CDOC27104</t>
  </si>
  <si>
    <t>Sakania</t>
  </si>
  <si>
    <t>CDOC27105</t>
  </si>
  <si>
    <t>Kambove</t>
  </si>
  <si>
    <t>CDOC27106</t>
  </si>
  <si>
    <t>CDOC27107</t>
  </si>
  <si>
    <t>Kasenga</t>
  </si>
  <si>
    <t>CDOC27108</t>
  </si>
  <si>
    <t>Mitwaba</t>
  </si>
  <si>
    <t>CDOC27109</t>
  </si>
  <si>
    <t>Pweto</t>
  </si>
  <si>
    <t>CDOC27201</t>
  </si>
  <si>
    <t>CDOC27202</t>
  </si>
  <si>
    <t>Mutshatsha</t>
  </si>
  <si>
    <t>CDOC27203</t>
  </si>
  <si>
    <t>Lubudi</t>
  </si>
  <si>
    <t>CDOC27204</t>
  </si>
  <si>
    <t>Kasaji</t>
  </si>
  <si>
    <t>CDOC27205</t>
  </si>
  <si>
    <t>Dilolo</t>
  </si>
  <si>
    <t>CDOC27206</t>
  </si>
  <si>
    <t>Sandoa</t>
  </si>
  <si>
    <t>CDOC27207</t>
  </si>
  <si>
    <t>Kapanga</t>
  </si>
  <si>
    <t>CDOC27301</t>
  </si>
  <si>
    <t>Kamina</t>
  </si>
  <si>
    <t>CDOC27302</t>
  </si>
  <si>
    <t>CDOC27303</t>
  </si>
  <si>
    <t>Kaniama</t>
  </si>
  <si>
    <t>CDOC27304</t>
  </si>
  <si>
    <t>Kabongo</t>
  </si>
  <si>
    <t>CDOC27305</t>
  </si>
  <si>
    <t>Malemba-Nkulu</t>
  </si>
  <si>
    <t>CDOC27306</t>
  </si>
  <si>
    <t>Bukama</t>
  </si>
  <si>
    <t>CDOC27401</t>
  </si>
  <si>
    <t>Kalemie</t>
  </si>
  <si>
    <t>CDOC27402</t>
  </si>
  <si>
    <t>CDOC27403</t>
  </si>
  <si>
    <t>Kaoze</t>
  </si>
  <si>
    <t>CDOC27404</t>
  </si>
  <si>
    <t>CDOC27405</t>
  </si>
  <si>
    <t>Manono</t>
  </si>
  <si>
    <t>CDOC27406</t>
  </si>
  <si>
    <t>CDOC27407</t>
  </si>
  <si>
    <t>Kabalo</t>
  </si>
  <si>
    <t>CDOC27408</t>
  </si>
  <si>
    <t>Kongolo</t>
  </si>
  <si>
    <t>CDOC27409</t>
  </si>
  <si>
    <t>CDOC27410</t>
  </si>
  <si>
    <t>Nyunzu</t>
  </si>
  <si>
    <t>CDOC28101</t>
  </si>
  <si>
    <t>CDOC28102</t>
  </si>
  <si>
    <t>CDOC28103</t>
  </si>
  <si>
    <t>CDOC28104</t>
  </si>
  <si>
    <t>Luilu</t>
  </si>
  <si>
    <t>CDOC28105</t>
  </si>
  <si>
    <t>Kamiji</t>
  </si>
  <si>
    <t>CDOC28106</t>
  </si>
  <si>
    <t>Ngandajika</t>
  </si>
  <si>
    <t>CDOC28107</t>
  </si>
  <si>
    <t>CDOC28108</t>
  </si>
  <si>
    <t>Lubao</t>
  </si>
  <si>
    <t>CDOC28109</t>
  </si>
  <si>
    <t>CDOC28201</t>
  </si>
  <si>
    <t>CDOC28202</t>
  </si>
  <si>
    <t>CDOC28203</t>
  </si>
  <si>
    <t>CDOC28204</t>
  </si>
  <si>
    <t>Lukalaba</t>
  </si>
  <si>
    <t>CDOC28205</t>
  </si>
  <si>
    <t>Miabi</t>
  </si>
  <si>
    <t>CDOC28206</t>
  </si>
  <si>
    <t>CDOC28207</t>
  </si>
  <si>
    <t>Kabeya-Kamwanga</t>
  </si>
  <si>
    <t>CDOC28208</t>
  </si>
  <si>
    <t>Lupatapata</t>
  </si>
  <si>
    <t>CDOC28209</t>
  </si>
  <si>
    <t>Katanda</t>
  </si>
  <si>
    <t>CDOC28301</t>
  </si>
  <si>
    <t>Lusambo</t>
  </si>
  <si>
    <t>CDOC28302</t>
  </si>
  <si>
    <t>CDOC28303</t>
  </si>
  <si>
    <t>Lodja</t>
  </si>
  <si>
    <t>CDOC28304</t>
  </si>
  <si>
    <t>CDOC28305</t>
  </si>
  <si>
    <t>Bena-Dibele</t>
  </si>
  <si>
    <t>CDOC28306</t>
  </si>
  <si>
    <t>CDOC28307</t>
  </si>
  <si>
    <t>Lomela</t>
  </si>
  <si>
    <t>CDOC28308</t>
  </si>
  <si>
    <t>Katako-Kombe</t>
  </si>
  <si>
    <t>CDOC28309</t>
  </si>
  <si>
    <t>Lubefu</t>
  </si>
  <si>
    <t>CDOC28311</t>
  </si>
  <si>
    <t>Tshumbe</t>
  </si>
  <si>
    <t>CDOC29101</t>
  </si>
  <si>
    <t>CDOC29102</t>
  </si>
  <si>
    <t>Dibaya</t>
  </si>
  <si>
    <t>CDOC29103</t>
  </si>
  <si>
    <t>Tshimbulu</t>
  </si>
  <si>
    <t>CDOC29104</t>
  </si>
  <si>
    <t>Luiza</t>
  </si>
  <si>
    <t>CDOC29105</t>
  </si>
  <si>
    <t>Kazumba</t>
  </si>
  <si>
    <t>CDOC29106</t>
  </si>
  <si>
    <t>Demba</t>
  </si>
  <si>
    <t>CDOC29107</t>
  </si>
  <si>
    <t>Dimbelenge</t>
  </si>
  <si>
    <t>CDOC29201</t>
  </si>
  <si>
    <t>Tshikapa</t>
  </si>
  <si>
    <t>CDOC29202</t>
  </si>
  <si>
    <t>Kamonia</t>
  </si>
  <si>
    <t>CDOC29203</t>
  </si>
  <si>
    <t>Luebo</t>
  </si>
  <si>
    <t>CDOC29204</t>
  </si>
  <si>
    <t>CDOC29205</t>
  </si>
  <si>
    <t>Ilebo</t>
  </si>
  <si>
    <t>CDOC29206</t>
  </si>
  <si>
    <t>CDOC29207</t>
  </si>
  <si>
    <t>Mweka</t>
  </si>
  <si>
    <t>CDOC29208</t>
  </si>
  <si>
    <t>Dekese</t>
  </si>
  <si>
    <t>CUOC20101</t>
  </si>
  <si>
    <t>CUOC20102</t>
  </si>
  <si>
    <t>CUOC20103</t>
  </si>
  <si>
    <t>CUOC20104</t>
  </si>
  <si>
    <t>CUOC20105</t>
  </si>
  <si>
    <t>CUOC20106</t>
  </si>
  <si>
    <t>CUOC20107</t>
  </si>
  <si>
    <t>CUOC20108</t>
  </si>
  <si>
    <t>Guira de Melena</t>
  </si>
  <si>
    <t>CUOC20109</t>
  </si>
  <si>
    <t>CUOC20110</t>
  </si>
  <si>
    <t>San Antonio de los Banos</t>
  </si>
  <si>
    <t>CUOC20111</t>
  </si>
  <si>
    <t>CUOC20201</t>
  </si>
  <si>
    <t>CUOC20202</t>
  </si>
  <si>
    <t>Carlos Manuel de Cespedes</t>
  </si>
  <si>
    <t>CUOC20203</t>
  </si>
  <si>
    <t>CUOC20204</t>
  </si>
  <si>
    <t>CUOC20205</t>
  </si>
  <si>
    <t>Guaimaro</t>
  </si>
  <si>
    <t>CUOC20206</t>
  </si>
  <si>
    <t>CUOC20207</t>
  </si>
  <si>
    <t>CUOC20208</t>
  </si>
  <si>
    <t>CUOC20209</t>
  </si>
  <si>
    <t>CUOC20210</t>
  </si>
  <si>
    <t>Santa Cruz del Sur</t>
  </si>
  <si>
    <t>CUOC20211</t>
  </si>
  <si>
    <t>CUOC20212</t>
  </si>
  <si>
    <t>Sierra de Cubitas</t>
  </si>
  <si>
    <t>CUOC20213</t>
  </si>
  <si>
    <t>CUOC20301</t>
  </si>
  <si>
    <t>CUOC20302</t>
  </si>
  <si>
    <t>CUOC20303</t>
  </si>
  <si>
    <t>CUOC20304</t>
  </si>
  <si>
    <t>Ciego de avila</t>
  </si>
  <si>
    <t>CUOC20305</t>
  </si>
  <si>
    <t>Ciro Redodo</t>
  </si>
  <si>
    <t>CUOC20306</t>
  </si>
  <si>
    <t>CUOC20307</t>
  </si>
  <si>
    <t>CUOC20308</t>
  </si>
  <si>
    <t>CUOC20309</t>
  </si>
  <si>
    <t>Primero de Enero</t>
  </si>
  <si>
    <t>CUOC20310</t>
  </si>
  <si>
    <t>CUOC20401</t>
  </si>
  <si>
    <t>CUOC20402</t>
  </si>
  <si>
    <t>Aguada de Pasajeros</t>
  </si>
  <si>
    <t>CUOC20403</t>
  </si>
  <si>
    <t>Ciefuegos</t>
  </si>
  <si>
    <t>CUOC20404</t>
  </si>
  <si>
    <t>CUOC20405</t>
  </si>
  <si>
    <t>CUOC20406</t>
  </si>
  <si>
    <t>CUOC20407</t>
  </si>
  <si>
    <t>CUOC20408</t>
  </si>
  <si>
    <t>CUOC20501</t>
  </si>
  <si>
    <t>CUOC20502</t>
  </si>
  <si>
    <t>CUOC20503</t>
  </si>
  <si>
    <t>CUOC20504</t>
  </si>
  <si>
    <t>CUOC20505</t>
  </si>
  <si>
    <t>CUOC20506</t>
  </si>
  <si>
    <t>CUOC20507</t>
  </si>
  <si>
    <t>CUOC20508</t>
  </si>
  <si>
    <t>CUOC20509</t>
  </si>
  <si>
    <t>CUOC20510</t>
  </si>
  <si>
    <t>Niquero</t>
  </si>
  <si>
    <t>CUOC20511</t>
  </si>
  <si>
    <t>CUOC20512</t>
  </si>
  <si>
    <t>CUOC20513</t>
  </si>
  <si>
    <t>CUOC20601</t>
  </si>
  <si>
    <t>CUOC20602</t>
  </si>
  <si>
    <t>CUOC20603</t>
  </si>
  <si>
    <t>CUOC20604</t>
  </si>
  <si>
    <t>CUOC20605</t>
  </si>
  <si>
    <t>CUOC20606</t>
  </si>
  <si>
    <t>CUOC20607</t>
  </si>
  <si>
    <t>CUOC20608</t>
  </si>
  <si>
    <t>CUOC20609</t>
  </si>
  <si>
    <t>San Antonio del Sur</t>
  </si>
  <si>
    <t>CUOC20610</t>
  </si>
  <si>
    <t>CUOC20701</t>
  </si>
  <si>
    <t>CUOC20702</t>
  </si>
  <si>
    <t>CUOC20703</t>
  </si>
  <si>
    <t>CUOC20704</t>
  </si>
  <si>
    <t>CUOC20705</t>
  </si>
  <si>
    <t>CUOC20706</t>
  </si>
  <si>
    <t>CUOC20707</t>
  </si>
  <si>
    <t>Frak Pais</t>
  </si>
  <si>
    <t>CUOC20708</t>
  </si>
  <si>
    <t>Gibara</t>
  </si>
  <si>
    <t>CUOC20709</t>
  </si>
  <si>
    <t>CUOC20710</t>
  </si>
  <si>
    <t>CUOC20711</t>
  </si>
  <si>
    <t>CUOC20712</t>
  </si>
  <si>
    <t>CUOC20713</t>
  </si>
  <si>
    <t>Sagua de Tanamo</t>
  </si>
  <si>
    <t>CUOC20714</t>
  </si>
  <si>
    <t>CUOC20801</t>
  </si>
  <si>
    <t>CUOC20901</t>
  </si>
  <si>
    <t>CUOC20902</t>
  </si>
  <si>
    <t>CUOC20903</t>
  </si>
  <si>
    <t>CUOC20904</t>
  </si>
  <si>
    <t>CUOC20905</t>
  </si>
  <si>
    <t>CUOC20906</t>
  </si>
  <si>
    <t>Diez de Octubre</t>
  </si>
  <si>
    <t>CUOC20907</t>
  </si>
  <si>
    <t>CUOC20908</t>
  </si>
  <si>
    <t>La Habana del Este</t>
  </si>
  <si>
    <t>CUOC20909</t>
  </si>
  <si>
    <t>La Habana Vieja</t>
  </si>
  <si>
    <t>CUOC20910</t>
  </si>
  <si>
    <t>CUOC20911</t>
  </si>
  <si>
    <t>CUOC20912</t>
  </si>
  <si>
    <t>CUOC20913</t>
  </si>
  <si>
    <t>Plaza de la Revolucion</t>
  </si>
  <si>
    <t>CUOC20914</t>
  </si>
  <si>
    <t>CUOC20915</t>
  </si>
  <si>
    <t>San Miguel del Padron</t>
  </si>
  <si>
    <t>CUOC21001</t>
  </si>
  <si>
    <t>CUOC21002</t>
  </si>
  <si>
    <t>CUOC21003</t>
  </si>
  <si>
    <t>CUOC21004</t>
  </si>
  <si>
    <t>CUOC21005</t>
  </si>
  <si>
    <t>CUOC21006</t>
  </si>
  <si>
    <t>CUOC21007</t>
  </si>
  <si>
    <t>CUOC21008</t>
  </si>
  <si>
    <t>CUOC21101</t>
  </si>
  <si>
    <t>CUOC21102</t>
  </si>
  <si>
    <t>CUOC21103</t>
  </si>
  <si>
    <t>Cienaga de Zapata</t>
  </si>
  <si>
    <t>CUOC21104</t>
  </si>
  <si>
    <t>CUOC21105</t>
  </si>
  <si>
    <t>Jaguey Grande</t>
  </si>
  <si>
    <t>CUOC21106</t>
  </si>
  <si>
    <t>CUOC21107</t>
  </si>
  <si>
    <t>CUOC21108</t>
  </si>
  <si>
    <t>CUOC21109</t>
  </si>
  <si>
    <t>CUOC21110</t>
  </si>
  <si>
    <t>CUOC21111</t>
  </si>
  <si>
    <t>CUOC21112</t>
  </si>
  <si>
    <t>CUOC21113</t>
  </si>
  <si>
    <t>Union de Reyes</t>
  </si>
  <si>
    <t>CUOC21201</t>
  </si>
  <si>
    <t>CUOC21202</t>
  </si>
  <si>
    <t>CUOC21203</t>
  </si>
  <si>
    <t>CUOC21204</t>
  </si>
  <si>
    <t>CUOC21205</t>
  </si>
  <si>
    <t>CUOC21206</t>
  </si>
  <si>
    <t>Melena del Sur</t>
  </si>
  <si>
    <t>CUOC21207</t>
  </si>
  <si>
    <t>CUOC21208</t>
  </si>
  <si>
    <t>CUOC21209</t>
  </si>
  <si>
    <t>San Jose de las Lajas</t>
  </si>
  <si>
    <t>CUOC21210</t>
  </si>
  <si>
    <t>CUOC21211</t>
  </si>
  <si>
    <t>Santa Cruz del Norte</t>
  </si>
  <si>
    <t>CUOC21301</t>
  </si>
  <si>
    <t>Consolacion del Sur</t>
  </si>
  <si>
    <t>CUOC21302</t>
  </si>
  <si>
    <t>CUOC21303</t>
  </si>
  <si>
    <t>CUOC21304</t>
  </si>
  <si>
    <t>CUOC21305</t>
  </si>
  <si>
    <t>CUOC21306</t>
  </si>
  <si>
    <t>Minas de Matahambre</t>
  </si>
  <si>
    <t>CUOC21307</t>
  </si>
  <si>
    <t>CUOC21308</t>
  </si>
  <si>
    <t>San Juan y Martinez</t>
  </si>
  <si>
    <t>CUOC21309</t>
  </si>
  <si>
    <t>CUOC21310</t>
  </si>
  <si>
    <t>CUOC21311</t>
  </si>
  <si>
    <t>CUOC21401</t>
  </si>
  <si>
    <t>CUOC21402</t>
  </si>
  <si>
    <t>CUOC21403</t>
  </si>
  <si>
    <t>CUOC21404</t>
  </si>
  <si>
    <t>La Sierpe</t>
  </si>
  <si>
    <t>CUOC21405</t>
  </si>
  <si>
    <t>CUOC21406</t>
  </si>
  <si>
    <t>CUOC21407</t>
  </si>
  <si>
    <t>CUOC21408</t>
  </si>
  <si>
    <t>CUOC21501</t>
  </si>
  <si>
    <t>CUOC21502</t>
  </si>
  <si>
    <t>CUOC21503</t>
  </si>
  <si>
    <t>CUOC21504</t>
  </si>
  <si>
    <t>CUOC21505</t>
  </si>
  <si>
    <t>CUOC21506</t>
  </si>
  <si>
    <t>CUOC21507</t>
  </si>
  <si>
    <t>CUOC21508</t>
  </si>
  <si>
    <t>Songo-La Maya</t>
  </si>
  <si>
    <t>CUOC21509</t>
  </si>
  <si>
    <t>CUOC21601</t>
  </si>
  <si>
    <t>CUOC21602</t>
  </si>
  <si>
    <t>CUOC21603</t>
  </si>
  <si>
    <t>CUOC21604</t>
  </si>
  <si>
    <t>CUOC21605</t>
  </si>
  <si>
    <t>CUOC21606</t>
  </si>
  <si>
    <t>CUOC21607</t>
  </si>
  <si>
    <t>CUOC21608</t>
  </si>
  <si>
    <t>Quemado de Guines</t>
  </si>
  <si>
    <t>CUOC21609</t>
  </si>
  <si>
    <t>CUOC21610</t>
  </si>
  <si>
    <t>CUOC21611</t>
  </si>
  <si>
    <t>Sagua la Grande</t>
  </si>
  <si>
    <t>CUOC21612</t>
  </si>
  <si>
    <t>CUOC21613</t>
  </si>
  <si>
    <t>JPOC201001</t>
  </si>
  <si>
    <t>Erimo Town</t>
  </si>
  <si>
    <t>JPOC201002</t>
  </si>
  <si>
    <t>Setana Town</t>
  </si>
  <si>
    <t>JPOC201003</t>
  </si>
  <si>
    <t>Niseko</t>
  </si>
  <si>
    <t>JPOC201004</t>
  </si>
  <si>
    <t>Mukawa</t>
  </si>
  <si>
    <t>JPOC201005</t>
  </si>
  <si>
    <t>Nanae</t>
  </si>
  <si>
    <t>JPOC201006</t>
  </si>
  <si>
    <t>Mikasa</t>
  </si>
  <si>
    <t>JPOC201007</t>
  </si>
  <si>
    <t>Kaminokuni</t>
  </si>
  <si>
    <t>JPOC201008</t>
  </si>
  <si>
    <t>Kamishihoro</t>
  </si>
  <si>
    <t>JPOC201009</t>
  </si>
  <si>
    <t>Kamifurano</t>
  </si>
  <si>
    <t>JPOC201010</t>
  </si>
  <si>
    <t>Kawakami-cho</t>
  </si>
  <si>
    <t>JPOC201011</t>
  </si>
  <si>
    <t>Kamisunagawa-cho</t>
  </si>
  <si>
    <t>JPOC201012</t>
  </si>
  <si>
    <t>Shimokawa-cho</t>
  </si>
  <si>
    <t>JPOC201013</t>
  </si>
  <si>
    <t>Chuo-ku</t>
  </si>
  <si>
    <t>JPOC201014</t>
  </si>
  <si>
    <t>Nakafurano-cho</t>
  </si>
  <si>
    <t>JPOC201015</t>
  </si>
  <si>
    <t>Nakagawa-cho</t>
  </si>
  <si>
    <t>JPOC201016</t>
  </si>
  <si>
    <t>Nakasatsunai-mura</t>
  </si>
  <si>
    <t>JPOC201017</t>
  </si>
  <si>
    <t>Nakashibetsu-cho</t>
  </si>
  <si>
    <t>JPOC201018</t>
  </si>
  <si>
    <t>Nakatonbetsu-cho</t>
  </si>
  <si>
    <t>JPOC201019</t>
  </si>
  <si>
    <t>Otobe-cho</t>
  </si>
  <si>
    <t>JPOC201020</t>
  </si>
  <si>
    <t>Kyogoku-cho</t>
  </si>
  <si>
    <t>JPOC201021</t>
  </si>
  <si>
    <t>Niki-cho</t>
  </si>
  <si>
    <t>JPOC201022</t>
  </si>
  <si>
    <t>Imakane-cho</t>
  </si>
  <si>
    <t>JPOC201023</t>
  </si>
  <si>
    <t>Date City</t>
  </si>
  <si>
    <t>JPOC201024</t>
  </si>
  <si>
    <t>Saroma-cho</t>
  </si>
  <si>
    <t>JPOC201025</t>
  </si>
  <si>
    <t>Yoichi-cho</t>
  </si>
  <si>
    <t>JPOC201026</t>
  </si>
  <si>
    <t>Kutchan-cho</t>
  </si>
  <si>
    <t>JPOC201027</t>
  </si>
  <si>
    <t>Yakumo-cho</t>
  </si>
  <si>
    <t>JPOC201028</t>
  </si>
  <si>
    <t>Kyowa-cho</t>
  </si>
  <si>
    <t>JPOC201029</t>
  </si>
  <si>
    <t>Hakodate City</t>
  </si>
  <si>
    <t>JPOC201030</t>
  </si>
  <si>
    <t>Shosanbetsu-mura</t>
  </si>
  <si>
    <t>JPOC201031</t>
  </si>
  <si>
    <t>Betsukai-cho</t>
  </si>
  <si>
    <t>JPOC201032</t>
  </si>
  <si>
    <t>Rishirifuji-cho</t>
  </si>
  <si>
    <t>JPOC201033</t>
  </si>
  <si>
    <t>Rishiri-cho</t>
  </si>
  <si>
    <t>JPOC201034</t>
  </si>
  <si>
    <t>Kenbuchi-cho</t>
  </si>
  <si>
    <t>JPOC201035</t>
  </si>
  <si>
    <t>Kita-ku</t>
  </si>
  <si>
    <t>JPOC201036</t>
  </si>
  <si>
    <t>Kitahiroshima City</t>
  </si>
  <si>
    <t>JPOC201037</t>
  </si>
  <si>
    <t>Hokuto City</t>
  </si>
  <si>
    <t>JPOC201038</t>
  </si>
  <si>
    <t>Hokuryu-cho</t>
  </si>
  <si>
    <t>JPOC201039</t>
  </si>
  <si>
    <t>Kitami City</t>
  </si>
  <si>
    <t>JPOC201040</t>
  </si>
  <si>
    <t>Chitose City</t>
  </si>
  <si>
    <t>JPOC201041</t>
  </si>
  <si>
    <t>Minami-ku</t>
  </si>
  <si>
    <t>JPOC201042</t>
  </si>
  <si>
    <t>Minamifurano-cho</t>
  </si>
  <si>
    <t>JPOC201043</t>
  </si>
  <si>
    <t>Nanporo-cho</t>
  </si>
  <si>
    <t>JPOC201044</t>
  </si>
  <si>
    <t>Shimukappu-mura</t>
  </si>
  <si>
    <t>JPOC201045</t>
  </si>
  <si>
    <t>Atsubetsu-ku</t>
  </si>
  <si>
    <t>JPOC201046</t>
  </si>
  <si>
    <t>Akkeshi-cho</t>
  </si>
  <si>
    <t>JPOC201047</t>
  </si>
  <si>
    <t>Assabu-cho</t>
  </si>
  <si>
    <t>JPOC201048</t>
  </si>
  <si>
    <t>Atsuma-cho</t>
  </si>
  <si>
    <t>JPOC201049</t>
  </si>
  <si>
    <t>Furubira-cho</t>
  </si>
  <si>
    <t>JPOC201050</t>
  </si>
  <si>
    <t>Nayoro City</t>
  </si>
  <si>
    <t>JPOC201051</t>
  </si>
  <si>
    <t>Wassamu-cho</t>
  </si>
  <si>
    <t>JPOC201052</t>
  </si>
  <si>
    <t>Kimobetsu-cho</t>
  </si>
  <si>
    <t>JPOC201053</t>
  </si>
  <si>
    <t>Mashike-cho</t>
  </si>
  <si>
    <t>JPOC201054</t>
  </si>
  <si>
    <t>Shibetsu City</t>
  </si>
  <si>
    <t>JPOC201055</t>
  </si>
  <si>
    <t>Shihoro-cho</t>
  </si>
  <si>
    <t>JPOC201056</t>
  </si>
  <si>
    <t>Sobetsu-cho</t>
  </si>
  <si>
    <t>JPOC201057</t>
  </si>
  <si>
    <t>Yubari City</t>
  </si>
  <si>
    <t>JPOC201058</t>
  </si>
  <si>
    <t>Taiki-cho</t>
  </si>
  <si>
    <t>JPOC201059</t>
  </si>
  <si>
    <t>Ozora-cho</t>
  </si>
  <si>
    <t>JPOC201060</t>
  </si>
  <si>
    <t>Teshio-cho</t>
  </si>
  <si>
    <t>JPOC201061</t>
  </si>
  <si>
    <t>Naie-cho</t>
  </si>
  <si>
    <t>JPOC201062</t>
  </si>
  <si>
    <t>Okushiri-cho</t>
  </si>
  <si>
    <t>JPOC201063</t>
  </si>
  <si>
    <t>Moseushi-cho</t>
  </si>
  <si>
    <t>JPOC201064</t>
  </si>
  <si>
    <t>Abira-cho</t>
  </si>
  <si>
    <t>JPOC201065</t>
  </si>
  <si>
    <t>Muroran City</t>
  </si>
  <si>
    <t>JPOC201066</t>
  </si>
  <si>
    <t>Furano City</t>
  </si>
  <si>
    <t>JPOC201067</t>
  </si>
  <si>
    <t>Suttsu-cho</t>
  </si>
  <si>
    <t>JPOC201068</t>
  </si>
  <si>
    <t>Obira-cho</t>
  </si>
  <si>
    <t>JPOC201069</t>
  </si>
  <si>
    <t>Otaru City</t>
  </si>
  <si>
    <t>JPOC201070</t>
  </si>
  <si>
    <t>Koshimizu-cho</t>
  </si>
  <si>
    <t>JPOC201071</t>
  </si>
  <si>
    <t>Iwanai-cho</t>
  </si>
  <si>
    <t>JPOC201072</t>
  </si>
  <si>
    <t>Iwamizawa City</t>
  </si>
  <si>
    <t>JPOC201073</t>
  </si>
  <si>
    <t>Shimamaki-mura</t>
  </si>
  <si>
    <t>JPOC201074</t>
  </si>
  <si>
    <t>Obihiro City</t>
  </si>
  <si>
    <t>JPOC201075</t>
  </si>
  <si>
    <t>Horokanai-cho</t>
  </si>
  <si>
    <t>JPOC201076</t>
  </si>
  <si>
    <t>Horonobe-cho</t>
  </si>
  <si>
    <t>JPOC201077</t>
  </si>
  <si>
    <t>Makubetsu-cho</t>
  </si>
  <si>
    <t>JPOC201078</t>
  </si>
  <si>
    <t>Biratori-cho</t>
  </si>
  <si>
    <t>JPOC201079</t>
  </si>
  <si>
    <t>Hiroo-cho</t>
  </si>
  <si>
    <t>JPOC201080</t>
  </si>
  <si>
    <t>Teshikaga-cho</t>
  </si>
  <si>
    <t>JPOC201081</t>
  </si>
  <si>
    <t>Tobetsu-cho</t>
  </si>
  <si>
    <t>JPOC201082</t>
  </si>
  <si>
    <t>Toma-cho</t>
  </si>
  <si>
    <t>JPOC201083</t>
  </si>
  <si>
    <t>Eniwa City</t>
  </si>
  <si>
    <t>JPOC201084</t>
  </si>
  <si>
    <t>Aibetsu-cho</t>
  </si>
  <si>
    <t>JPOC201085</t>
  </si>
  <si>
    <t>Teine-ku</t>
  </si>
  <si>
    <t>JPOC201086</t>
  </si>
  <si>
    <t>Shari-cho</t>
  </si>
  <si>
    <t>JPOC201087</t>
  </si>
  <si>
    <t>Shinhidaka-cho</t>
  </si>
  <si>
    <t>JPOC201088</t>
  </si>
  <si>
    <t>Niikappu-cho</t>
  </si>
  <si>
    <t>JPOC201089</t>
  </si>
  <si>
    <t>Shintotsukawa-cho</t>
  </si>
  <si>
    <t>JPOC201090</t>
  </si>
  <si>
    <t>Shintoku-cho</t>
  </si>
  <si>
    <t>JPOC201091</t>
  </si>
  <si>
    <t>Shinshinotsu-mura</t>
  </si>
  <si>
    <t>JPOC201092</t>
  </si>
  <si>
    <t>Hidaka-cho</t>
  </si>
  <si>
    <t>JPOC201093</t>
  </si>
  <si>
    <t>Asahikawa City</t>
  </si>
  <si>
    <t>JPOC201094</t>
  </si>
  <si>
    <t>Sarabetsu-mura</t>
  </si>
  <si>
    <t>JPOC201095</t>
  </si>
  <si>
    <t>Tsukigata-cho</t>
  </si>
  <si>
    <t>JPOC201096</t>
  </si>
  <si>
    <t>Kikonai-cho</t>
  </si>
  <si>
    <t>JPOC201097</t>
  </si>
  <si>
    <t>Honbetsu-cho</t>
  </si>
  <si>
    <t>JPOC201098</t>
  </si>
  <si>
    <t>Higashi-ku</t>
  </si>
  <si>
    <t>JPOC201099</t>
  </si>
  <si>
    <t>Higashikawa-cho</t>
  </si>
  <si>
    <t>JPOC201100</t>
  </si>
  <si>
    <t>Higashikagura-cho</t>
  </si>
  <si>
    <t>JPOC201101</t>
  </si>
  <si>
    <t>Matsumae-cho</t>
  </si>
  <si>
    <t>JPOC201102</t>
  </si>
  <si>
    <t>Esashi-cho</t>
  </si>
  <si>
    <t>JPOC201103</t>
  </si>
  <si>
    <t>Kuriyama-cho</t>
  </si>
  <si>
    <t>JPOC201104</t>
  </si>
  <si>
    <t>Nemuro City</t>
  </si>
  <si>
    <t>JPOC201105</t>
  </si>
  <si>
    <t>Mori-machi</t>
  </si>
  <si>
    <t>JPOC201106</t>
  </si>
  <si>
    <t>Samani-cho</t>
  </si>
  <si>
    <t>JPOC201107</t>
  </si>
  <si>
    <t>Shibetsu-cho</t>
  </si>
  <si>
    <t>JPOC201108</t>
  </si>
  <si>
    <t>Shibecha-cho</t>
  </si>
  <si>
    <t>JPOC201109</t>
  </si>
  <si>
    <t>Utashinai City</t>
  </si>
  <si>
    <t>JPOC201110</t>
  </si>
  <si>
    <t>Pippu-cho</t>
  </si>
  <si>
    <t>JPOC201111</t>
  </si>
  <si>
    <t>Ebetsu City</t>
  </si>
  <si>
    <t>JPOC201112</t>
  </si>
  <si>
    <t>JPOC201113</t>
  </si>
  <si>
    <t>Ikeda-cho</t>
  </si>
  <si>
    <t>JPOC201114</t>
  </si>
  <si>
    <t>Numata-cho</t>
  </si>
  <si>
    <t>JPOC201115</t>
  </si>
  <si>
    <t>Tomari-mura</t>
  </si>
  <si>
    <t>JPOC201116</t>
  </si>
  <si>
    <t>Toyako-cho</t>
  </si>
  <si>
    <t>JPOC201117</t>
  </si>
  <si>
    <t>Tsubetsu-cho</t>
  </si>
  <si>
    <t>JPOC201118</t>
  </si>
  <si>
    <t>Hamanaka-cho</t>
  </si>
  <si>
    <t>JPOC201119</t>
  </si>
  <si>
    <t>Hamatonbetsu-cho</t>
  </si>
  <si>
    <t>JPOC201120</t>
  </si>
  <si>
    <t>Urahoro-cho</t>
  </si>
  <si>
    <t>JPOC201121</t>
  </si>
  <si>
    <t>Urakawa-cho</t>
  </si>
  <si>
    <t>JPOC201122</t>
  </si>
  <si>
    <t>Urausu-cho</t>
  </si>
  <si>
    <t>JPOC201123</t>
  </si>
  <si>
    <t>Fukagawa City</t>
  </si>
  <si>
    <t>JPOC201124</t>
  </si>
  <si>
    <t>Shimizu-cho</t>
  </si>
  <si>
    <t>JPOC201125</t>
  </si>
  <si>
    <t>Kiyota-ku</t>
  </si>
  <si>
    <t>JPOC201126</t>
  </si>
  <si>
    <t>Kiyosato-cho</t>
  </si>
  <si>
    <t>JPOC201127</t>
  </si>
  <si>
    <t>Yubetsu-cho</t>
  </si>
  <si>
    <t>JPOC201128</t>
  </si>
  <si>
    <t>Takinoue-cho</t>
  </si>
  <si>
    <t>JPOC201129</t>
  </si>
  <si>
    <t>Takikawa City</t>
  </si>
  <si>
    <t>JPOC201130</t>
  </si>
  <si>
    <t>Sarufutsu-mura</t>
  </si>
  <si>
    <t>JPOC201131</t>
  </si>
  <si>
    <t>Yuni-cho</t>
  </si>
  <si>
    <t>JPOC201132</t>
  </si>
  <si>
    <t>Rusutsu-mura</t>
  </si>
  <si>
    <t>JPOC201133</t>
  </si>
  <si>
    <t>Rumoi City</t>
  </si>
  <si>
    <t>JPOC201134</t>
  </si>
  <si>
    <t>Noboribetsu City</t>
  </si>
  <si>
    <t>JPOC201135</t>
  </si>
  <si>
    <t>Shiroishi-ku</t>
  </si>
  <si>
    <t>JPOC201136</t>
  </si>
  <si>
    <t>Shiranuka-cho</t>
  </si>
  <si>
    <t>JPOC201137</t>
  </si>
  <si>
    <t>Shiraoi-cho</t>
  </si>
  <si>
    <t>JPOC201138</t>
  </si>
  <si>
    <t>Makkari-mura</t>
  </si>
  <si>
    <t>JPOC201139</t>
  </si>
  <si>
    <t>Shiriuchi-cho</t>
  </si>
  <si>
    <t>JPOC201140</t>
  </si>
  <si>
    <t>Ishikari City</t>
  </si>
  <si>
    <t>JPOC201141</t>
  </si>
  <si>
    <t>Sunagawa City</t>
  </si>
  <si>
    <t>JPOC201142</t>
  </si>
  <si>
    <t>Rebun-cho</t>
  </si>
  <si>
    <t>JPOC201143</t>
  </si>
  <si>
    <t>Kamoenai-mura</t>
  </si>
  <si>
    <t>JPOC201144</t>
  </si>
  <si>
    <t>Fukushima-cho</t>
  </si>
  <si>
    <t>JPOC201145</t>
  </si>
  <si>
    <t>Chippubetsu-cho</t>
  </si>
  <si>
    <t>JPOC201146</t>
  </si>
  <si>
    <t>Wakkanai City</t>
  </si>
  <si>
    <t>JPOC201147</t>
  </si>
  <si>
    <t>Shakotan-cho</t>
  </si>
  <si>
    <t>JPOC201148</t>
  </si>
  <si>
    <t>Monbetsu City</t>
  </si>
  <si>
    <t>JPOC201149</t>
  </si>
  <si>
    <t>Abashiri City</t>
  </si>
  <si>
    <t>JPOC201150</t>
  </si>
  <si>
    <t>Oketo-cho</t>
  </si>
  <si>
    <t>JPOC201151</t>
  </si>
  <si>
    <t>Rausu-cho</t>
  </si>
  <si>
    <t>JPOC201152</t>
  </si>
  <si>
    <t>Bibai City</t>
  </si>
  <si>
    <t>JPOC201153</t>
  </si>
  <si>
    <t>Bihoro-cho</t>
  </si>
  <si>
    <t>JPOC201154</t>
  </si>
  <si>
    <t>Bifuka-cho</t>
  </si>
  <si>
    <t>JPOC201155</t>
  </si>
  <si>
    <t>Biei-cho</t>
  </si>
  <si>
    <t>JPOC201156</t>
  </si>
  <si>
    <t>Haboro-cho</t>
  </si>
  <si>
    <t>JPOC201157</t>
  </si>
  <si>
    <t>Okoppe-cho</t>
  </si>
  <si>
    <t>JPOC201158</t>
  </si>
  <si>
    <t>Ashibetsu City</t>
  </si>
  <si>
    <t>JPOC201159</t>
  </si>
  <si>
    <t>Memuro-cho</t>
  </si>
  <si>
    <t>JPOC201160</t>
  </si>
  <si>
    <t>Tomamae-cho</t>
  </si>
  <si>
    <t>JPOC201161</t>
  </si>
  <si>
    <t>Tomakomai City</t>
  </si>
  <si>
    <t>JPOC201162</t>
  </si>
  <si>
    <t>Rankoshi-cho</t>
  </si>
  <si>
    <t>JPOC201163</t>
  </si>
  <si>
    <t>Nishi-ku</t>
  </si>
  <si>
    <t>JPOC201164</t>
  </si>
  <si>
    <t>Nishiokoppe-mura</t>
  </si>
  <si>
    <t>JPOC201165</t>
  </si>
  <si>
    <t>Kunneppu-cho</t>
  </si>
  <si>
    <t>JPOC201166</t>
  </si>
  <si>
    <t>Toyotomi-cho</t>
  </si>
  <si>
    <t>JPOC201167</t>
  </si>
  <si>
    <t>Toyohira-ku</t>
  </si>
  <si>
    <t>JPOC201168</t>
  </si>
  <si>
    <t>Toyoura-cho</t>
  </si>
  <si>
    <t>JPOC201169</t>
  </si>
  <si>
    <t>Toyokoro-cho</t>
  </si>
  <si>
    <t>JPOC201170</t>
  </si>
  <si>
    <t>Akaigawa-mura</t>
  </si>
  <si>
    <t>JPOC201171</t>
  </si>
  <si>
    <t>Akabira City</t>
  </si>
  <si>
    <t>JPOC201172</t>
  </si>
  <si>
    <t>Ashoro-cho</t>
  </si>
  <si>
    <t>JPOC201173</t>
  </si>
  <si>
    <t>Enbetsu-cho</t>
  </si>
  <si>
    <t>JPOC201174</t>
  </si>
  <si>
    <t>Engaru-machi</t>
  </si>
  <si>
    <t>JPOC201175</t>
  </si>
  <si>
    <t>Kushiro City</t>
  </si>
  <si>
    <t>JPOC201176</t>
  </si>
  <si>
    <t>Kushiro-cho</t>
  </si>
  <si>
    <t>JPOC201177</t>
  </si>
  <si>
    <t>Oshamambe-cho</t>
  </si>
  <si>
    <t>JPOC201178</t>
  </si>
  <si>
    <t>Naganuma-cho</t>
  </si>
  <si>
    <t>JPOC201179</t>
  </si>
  <si>
    <t>Rikubetsu-cho</t>
  </si>
  <si>
    <t>JPOC201180</t>
  </si>
  <si>
    <t>Oumu-cho</t>
  </si>
  <si>
    <t>JPOC201181</t>
  </si>
  <si>
    <t>Uryu-cho</t>
  </si>
  <si>
    <t>JPOC201182</t>
  </si>
  <si>
    <t>Otoineppu-mura</t>
  </si>
  <si>
    <t>JPOC201183</t>
  </si>
  <si>
    <t>Otofuke-cho</t>
  </si>
  <si>
    <t>JPOC201184</t>
  </si>
  <si>
    <t>Tsurui-mura</t>
  </si>
  <si>
    <t>JPOC201185</t>
  </si>
  <si>
    <t>Takasu-cho</t>
  </si>
  <si>
    <t>JPOC201186</t>
  </si>
  <si>
    <t>Shikaoi-cho</t>
  </si>
  <si>
    <t>JPOC201187</t>
  </si>
  <si>
    <t>Shikabe-cho</t>
  </si>
  <si>
    <t>JPOC201188</t>
  </si>
  <si>
    <t>Kuromatsunai-cho</t>
  </si>
  <si>
    <t>JPOC202001</t>
  </si>
  <si>
    <t>Oirase-cho</t>
  </si>
  <si>
    <t>JPOC202002</t>
  </si>
  <si>
    <t>Tsugaru City</t>
  </si>
  <si>
    <t>JPOC202003</t>
  </si>
  <si>
    <t>Mutsu City</t>
  </si>
  <si>
    <t>JPOC202004</t>
  </si>
  <si>
    <t>Shichinohe-machi</t>
  </si>
  <si>
    <t>JPOC202005</t>
  </si>
  <si>
    <t>Sannohe-machi</t>
  </si>
  <si>
    <t>JPOC202006</t>
  </si>
  <si>
    <t>Misawa City</t>
  </si>
  <si>
    <t>JPOC202007</t>
  </si>
  <si>
    <t>Nakadomari-machi</t>
  </si>
  <si>
    <t>JPOC202008</t>
  </si>
  <si>
    <t>Gonohe-machi</t>
  </si>
  <si>
    <t>JPOC202009</t>
  </si>
  <si>
    <t>Goshogawara City</t>
  </si>
  <si>
    <t>JPOC202010</t>
  </si>
  <si>
    <t>Imabetsu-machi</t>
  </si>
  <si>
    <t>JPOC202011</t>
  </si>
  <si>
    <t>Sai-mura</t>
  </si>
  <si>
    <t>JPOC202012</t>
  </si>
  <si>
    <t>Hachinohe City</t>
  </si>
  <si>
    <t>JPOC202013</t>
  </si>
  <si>
    <t>Rokkasho-mura</t>
  </si>
  <si>
    <t>JPOC202014</t>
  </si>
  <si>
    <t>Rokunohe-machi</t>
  </si>
  <si>
    <t>JPOC202015</t>
  </si>
  <si>
    <t>Towada City</t>
  </si>
  <si>
    <t>JPOC202016</t>
  </si>
  <si>
    <t>Nanbu-cho</t>
  </si>
  <si>
    <t>JPOC202017</t>
  </si>
  <si>
    <t>Sotogahama-machi</t>
  </si>
  <si>
    <t>JPOC202018</t>
  </si>
  <si>
    <t>Oma-machi</t>
  </si>
  <si>
    <t>JPOC202019</t>
  </si>
  <si>
    <t>Owani-machi</t>
  </si>
  <si>
    <t>JPOC202020</t>
  </si>
  <si>
    <t>Hiranai-machi</t>
  </si>
  <si>
    <t>JPOC202021</t>
  </si>
  <si>
    <t>Hirakawa City</t>
  </si>
  <si>
    <t>JPOC202022</t>
  </si>
  <si>
    <t>Hirosaki City</t>
  </si>
  <si>
    <t>JPOC202023</t>
  </si>
  <si>
    <t>Shingo-mura</t>
  </si>
  <si>
    <t>JPOC202024</t>
  </si>
  <si>
    <t>Tohoku-machi</t>
  </si>
  <si>
    <t>JPOC202025</t>
  </si>
  <si>
    <t>Higashidori-mura</t>
  </si>
  <si>
    <t>JPOC202026</t>
  </si>
  <si>
    <t>Itayanagi-machi</t>
  </si>
  <si>
    <t>JPOC202027</t>
  </si>
  <si>
    <t>Yokohama-machi</t>
  </si>
  <si>
    <t>JPOC202028</t>
  </si>
  <si>
    <t>Fukaura-machi</t>
  </si>
  <si>
    <t>JPOC202029</t>
  </si>
  <si>
    <t>Takko-machi</t>
  </si>
  <si>
    <t>JPOC202030</t>
  </si>
  <si>
    <t>Inakadate-mura</t>
  </si>
  <si>
    <t>JPOC202031</t>
  </si>
  <si>
    <t>Yomogita-mura</t>
  </si>
  <si>
    <t>JPOC202032</t>
  </si>
  <si>
    <t>Fujisaki-machi</t>
  </si>
  <si>
    <t>JPOC202033</t>
  </si>
  <si>
    <t>Nishimeya-mura</t>
  </si>
  <si>
    <t>JPOC202034</t>
  </si>
  <si>
    <t>Noheji-machi</t>
  </si>
  <si>
    <t>JPOC202035</t>
  </si>
  <si>
    <t>Hashikami-cho</t>
  </si>
  <si>
    <t>JPOC202036</t>
  </si>
  <si>
    <t>Aomori City</t>
  </si>
  <si>
    <t>JPOC202037</t>
  </si>
  <si>
    <t>Kazamaura-mura</t>
  </si>
  <si>
    <t>JPOC202038</t>
  </si>
  <si>
    <t>Ajigasawa-machi</t>
  </si>
  <si>
    <t>JPOC202039</t>
  </si>
  <si>
    <t>Tsuruta-machi</t>
  </si>
  <si>
    <t>JPOC202040</t>
  </si>
  <si>
    <t>Kuroishi City</t>
  </si>
  <si>
    <t>JPOC203001</t>
  </si>
  <si>
    <t>Ichinohe-machi</t>
  </si>
  <si>
    <t>JPOC203002</t>
  </si>
  <si>
    <t>Ichinoseki City</t>
  </si>
  <si>
    <t>JPOC203003</t>
  </si>
  <si>
    <t>Kuji City</t>
  </si>
  <si>
    <t>JPOC203004</t>
  </si>
  <si>
    <t>Kunohe-mura</t>
  </si>
  <si>
    <t>JPOC203005</t>
  </si>
  <si>
    <t>Ninohe City</t>
  </si>
  <si>
    <t>JPOC203006</t>
  </si>
  <si>
    <t>Sumita-cho</t>
  </si>
  <si>
    <t>JPOC203007</t>
  </si>
  <si>
    <t>Hachimantai City</t>
  </si>
  <si>
    <t>JPOC203008</t>
  </si>
  <si>
    <t>Kitakami City</t>
  </si>
  <si>
    <t>JPOC203009</t>
  </si>
  <si>
    <t>Otsuchi-cho</t>
  </si>
  <si>
    <t>JPOC203010</t>
  </si>
  <si>
    <t>Ofunato City</t>
  </si>
  <si>
    <t>JPOC203011</t>
  </si>
  <si>
    <t>Oshu City</t>
  </si>
  <si>
    <t>JPOC203012</t>
  </si>
  <si>
    <t>Miyako City</t>
  </si>
  <si>
    <t>JPOC203013</t>
  </si>
  <si>
    <t>Yamada-machi</t>
  </si>
  <si>
    <t>JPOC203014</t>
  </si>
  <si>
    <t>Iwate-machi</t>
  </si>
  <si>
    <t>JPOC203015</t>
  </si>
  <si>
    <t>Iwaizumi-cho</t>
  </si>
  <si>
    <t>JPOC203016</t>
  </si>
  <si>
    <t>Hiraizumi-cho</t>
  </si>
  <si>
    <t>JPOC203017</t>
  </si>
  <si>
    <t>Fudai-mura</t>
  </si>
  <si>
    <t>JPOC203018</t>
  </si>
  <si>
    <t>Hirono-cho</t>
  </si>
  <si>
    <t>JPOC203019</t>
  </si>
  <si>
    <t>Takizawa City</t>
  </si>
  <si>
    <t>JPOC203020</t>
  </si>
  <si>
    <t>Tanohata-mura</t>
  </si>
  <si>
    <t>JPOC203021</t>
  </si>
  <si>
    <t>Morioka City</t>
  </si>
  <si>
    <t>JPOC203022</t>
  </si>
  <si>
    <t>Yahaba-cho</t>
  </si>
  <si>
    <t>JPOC203023</t>
  </si>
  <si>
    <t>Shiwa-cho</t>
  </si>
  <si>
    <t>JPOC203024</t>
  </si>
  <si>
    <t>Hanamaki City</t>
  </si>
  <si>
    <t>JPOC203025</t>
  </si>
  <si>
    <t>Kuzumaki-machi</t>
  </si>
  <si>
    <t>JPOC203026</t>
  </si>
  <si>
    <t>Nishiwaga-machi</t>
  </si>
  <si>
    <t>JPOC203027</t>
  </si>
  <si>
    <t>Karumai-machi</t>
  </si>
  <si>
    <t>JPOC203028</t>
  </si>
  <si>
    <t>Tono City</t>
  </si>
  <si>
    <t>JPOC203029</t>
  </si>
  <si>
    <t>Noda-mura</t>
  </si>
  <si>
    <t>JPOC203030</t>
  </si>
  <si>
    <t>Kanegasaki-cho</t>
  </si>
  <si>
    <t>JPOC203031</t>
  </si>
  <si>
    <t>Kamaishi City</t>
  </si>
  <si>
    <t>JPOC203032</t>
  </si>
  <si>
    <t>Rikuzentakata City</t>
  </si>
  <si>
    <t>JPOC203033</t>
  </si>
  <si>
    <t>Shizukuishi-cho</t>
  </si>
  <si>
    <t>JPOC204001</t>
  </si>
  <si>
    <t>Shichikashuku-machi</t>
  </si>
  <si>
    <t>JPOC204002</t>
  </si>
  <si>
    <t>Shichigahama-machi</t>
  </si>
  <si>
    <t>JPOC204003</t>
  </si>
  <si>
    <t>Marumori-machi</t>
  </si>
  <si>
    <t>JPOC204004</t>
  </si>
  <si>
    <t>Watari-cho</t>
  </si>
  <si>
    <t>JPOC204005</t>
  </si>
  <si>
    <t>Rifu-cho</t>
  </si>
  <si>
    <t>JPOC204006</t>
  </si>
  <si>
    <t>Kami-machi</t>
  </si>
  <si>
    <t>JPOC204007</t>
  </si>
  <si>
    <t>Minamisanriku-cho</t>
  </si>
  <si>
    <t>JPOC204008</t>
  </si>
  <si>
    <t>Natori City</t>
  </si>
  <si>
    <t>JPOC204009</t>
  </si>
  <si>
    <t>Shiogama City</t>
  </si>
  <si>
    <t>JPOC204010</t>
  </si>
  <si>
    <t>Tagajo City</t>
  </si>
  <si>
    <t>JPOC204011</t>
  </si>
  <si>
    <t>Taiwa-cho</t>
  </si>
  <si>
    <t>JPOC204012</t>
  </si>
  <si>
    <t>Osaki City</t>
  </si>
  <si>
    <t>JPOC204013</t>
  </si>
  <si>
    <t>Ogawara-machi</t>
  </si>
  <si>
    <t>JPOC204014</t>
  </si>
  <si>
    <t>Ohira-mura</t>
  </si>
  <si>
    <t>JPOC204015</t>
  </si>
  <si>
    <t>Osato-cho</t>
  </si>
  <si>
    <t>JPOC204016</t>
  </si>
  <si>
    <t>Taihaku-ku</t>
  </si>
  <si>
    <t>JPOC204017</t>
  </si>
  <si>
    <t>Onagawa-cho</t>
  </si>
  <si>
    <t>JPOC204018</t>
  </si>
  <si>
    <t>Miyagino-ku</t>
  </si>
  <si>
    <t>JPOC204019</t>
  </si>
  <si>
    <t>Tomiya-machi</t>
  </si>
  <si>
    <t>JPOC204020</t>
  </si>
  <si>
    <t>Yamamoto-cho</t>
  </si>
  <si>
    <t>JPOC204021</t>
  </si>
  <si>
    <t>Iwanuma City</t>
  </si>
  <si>
    <t>JPOC204022</t>
  </si>
  <si>
    <t>Kawasaki-machi</t>
  </si>
  <si>
    <t>JPOC204023</t>
  </si>
  <si>
    <t>Murata-machi</t>
  </si>
  <si>
    <t>JPOC204024</t>
  </si>
  <si>
    <t>Higashimatsushima City</t>
  </si>
  <si>
    <t>JPOC204025</t>
  </si>
  <si>
    <t>Matsushima-machi</t>
  </si>
  <si>
    <t>JPOC204026</t>
  </si>
  <si>
    <t>Shibata-machi</t>
  </si>
  <si>
    <t>JPOC204027</t>
  </si>
  <si>
    <t>Kurihara City</t>
  </si>
  <si>
    <t>JPOC204028</t>
  </si>
  <si>
    <t>Kesennuma City</t>
  </si>
  <si>
    <t>JPOC204029</t>
  </si>
  <si>
    <t>Izumi-ku</t>
  </si>
  <si>
    <t>JPOC204030</t>
  </si>
  <si>
    <t>Wakuya-cho</t>
  </si>
  <si>
    <t>JPOC204031</t>
  </si>
  <si>
    <t>Tome City</t>
  </si>
  <si>
    <t>JPOC204032</t>
  </si>
  <si>
    <t>Shiroishi City</t>
  </si>
  <si>
    <t>JPOC204033</t>
  </si>
  <si>
    <t>Ishinomaki City</t>
  </si>
  <si>
    <t>JPOC204034</t>
  </si>
  <si>
    <t>Misato-machi</t>
  </si>
  <si>
    <t>JPOC204035</t>
  </si>
  <si>
    <t>Shikama-cho</t>
  </si>
  <si>
    <t>JPOC204036</t>
  </si>
  <si>
    <t>Wakabayashi-ku</t>
  </si>
  <si>
    <t>JPOC204037</t>
  </si>
  <si>
    <t>Zao-machi</t>
  </si>
  <si>
    <t>JPOC204038</t>
  </si>
  <si>
    <t>Kakuda City</t>
  </si>
  <si>
    <t>JPOC204039</t>
  </si>
  <si>
    <t>Aoba-ku</t>
  </si>
  <si>
    <t>JPOC205001</t>
  </si>
  <si>
    <t>Nikaho City</t>
  </si>
  <si>
    <t>JPOC205002</t>
  </si>
  <si>
    <t>Mitane-cho</t>
  </si>
  <si>
    <t>JPOC205003</t>
  </si>
  <si>
    <t>Kamikoani-mura</t>
  </si>
  <si>
    <t>JPOC205004</t>
  </si>
  <si>
    <t>Gojome-machi</t>
  </si>
  <si>
    <t>JPOC205005</t>
  </si>
  <si>
    <t>Ikawa-machi</t>
  </si>
  <si>
    <t>JPOC205006</t>
  </si>
  <si>
    <t>Semboku City</t>
  </si>
  <si>
    <t>JPOC205007</t>
  </si>
  <si>
    <t>Happo-cho</t>
  </si>
  <si>
    <t>JPOC205008</t>
  </si>
  <si>
    <t>Hachirogata-machi</t>
  </si>
  <si>
    <t>JPOC205009</t>
  </si>
  <si>
    <t>Kitaakita City</t>
  </si>
  <si>
    <t>JPOC205010</t>
  </si>
  <si>
    <t>Daisen City</t>
  </si>
  <si>
    <t>JPOC205011</t>
  </si>
  <si>
    <t>Ogata-machi</t>
  </si>
  <si>
    <t>JPOC205012</t>
  </si>
  <si>
    <t>Odate City</t>
  </si>
  <si>
    <t>JPOC205013</t>
  </si>
  <si>
    <t>Kosaka-machi</t>
  </si>
  <si>
    <t>JPOC205014</t>
  </si>
  <si>
    <t>Higashinaruse-mura</t>
  </si>
  <si>
    <t>JPOC205015</t>
  </si>
  <si>
    <t>Yokote City</t>
  </si>
  <si>
    <t>JPOC205016</t>
  </si>
  <si>
    <t>Yuzawa City</t>
  </si>
  <si>
    <t>JPOC205017</t>
  </si>
  <si>
    <t>Katagami City</t>
  </si>
  <si>
    <t>JPOC205018</t>
  </si>
  <si>
    <t>Yurihonjo City</t>
  </si>
  <si>
    <t>JPOC205019</t>
  </si>
  <si>
    <t>Oga City</t>
  </si>
  <si>
    <t>JPOC205020</t>
  </si>
  <si>
    <t>Akita City</t>
  </si>
  <si>
    <t>JPOC205021</t>
  </si>
  <si>
    <t>Misato-cho</t>
  </si>
  <si>
    <t>JPOC205022</t>
  </si>
  <si>
    <t>Ugo-machi</t>
  </si>
  <si>
    <t>JPOC205023</t>
  </si>
  <si>
    <t>Noshiro City</t>
  </si>
  <si>
    <t>JPOC205024</t>
  </si>
  <si>
    <t>Fujisato-machi</t>
  </si>
  <si>
    <t>JPOC205025</t>
  </si>
  <si>
    <t>Kazuno City</t>
  </si>
  <si>
    <t>JPOC206001</t>
  </si>
  <si>
    <t>Mikawa-machi</t>
  </si>
  <si>
    <t>JPOC206002</t>
  </si>
  <si>
    <t>Kaminoyama City</t>
  </si>
  <si>
    <t>JPOC206003</t>
  </si>
  <si>
    <t>Nakayama-machi</t>
  </si>
  <si>
    <t>JPOC206004</t>
  </si>
  <si>
    <t>Nanyo City</t>
  </si>
  <si>
    <t>JPOC206005</t>
  </si>
  <si>
    <t>Oe-machi</t>
  </si>
  <si>
    <t>JPOC206006</t>
  </si>
  <si>
    <t>Oishida-machi</t>
  </si>
  <si>
    <t>JPOC206007</t>
  </si>
  <si>
    <t>Okura-mura</t>
  </si>
  <si>
    <t>JPOC206008</t>
  </si>
  <si>
    <t>Tendo City</t>
  </si>
  <si>
    <t>JPOC206009</t>
  </si>
  <si>
    <t>Sagae City</t>
  </si>
  <si>
    <t>JPOC206010</t>
  </si>
  <si>
    <t>Oguni-machi</t>
  </si>
  <si>
    <t>JPOC206011</t>
  </si>
  <si>
    <t>Obanazawa City</t>
  </si>
  <si>
    <t>JPOC206012</t>
  </si>
  <si>
    <t>Yamagata City</t>
  </si>
  <si>
    <t>JPOC206013</t>
  </si>
  <si>
    <t>Yamanobe-machi</t>
  </si>
  <si>
    <t>JPOC206014</t>
  </si>
  <si>
    <t>Kawanishi-cho</t>
  </si>
  <si>
    <t>JPOC206015</t>
  </si>
  <si>
    <t>Shonai-machi</t>
  </si>
  <si>
    <t>JPOC206016</t>
  </si>
  <si>
    <t>Tozawa-mura</t>
  </si>
  <si>
    <t>JPOC206017</t>
  </si>
  <si>
    <t>Shinjo City</t>
  </si>
  <si>
    <t>JPOC206018</t>
  </si>
  <si>
    <t>Mogami-machi</t>
  </si>
  <si>
    <t>JPOC206019</t>
  </si>
  <si>
    <t>Asahi-machi</t>
  </si>
  <si>
    <t>JPOC206020</t>
  </si>
  <si>
    <t>Murayama City</t>
  </si>
  <si>
    <t>JPOC206021</t>
  </si>
  <si>
    <t>Higashine City</t>
  </si>
  <si>
    <t>JPOC206022</t>
  </si>
  <si>
    <t>Kahoku-cho</t>
  </si>
  <si>
    <t>JPOC206023</t>
  </si>
  <si>
    <t>Shirataka-machi</t>
  </si>
  <si>
    <t>JPOC206024</t>
  </si>
  <si>
    <t>Mamurogawa-machi</t>
  </si>
  <si>
    <t>JPOC206025</t>
  </si>
  <si>
    <t>Yonezawa City</t>
  </si>
  <si>
    <t>JPOC206026</t>
  </si>
  <si>
    <t>Funagata-machi</t>
  </si>
  <si>
    <t>JPOC206027</t>
  </si>
  <si>
    <t>Nishikawa-machi</t>
  </si>
  <si>
    <t>JPOC206028</t>
  </si>
  <si>
    <t>Yuza-machi</t>
  </si>
  <si>
    <t>JPOC206029</t>
  </si>
  <si>
    <t>Sakata City</t>
  </si>
  <si>
    <t>JPOC206030</t>
  </si>
  <si>
    <t>Kaneyama-machi</t>
  </si>
  <si>
    <t>JPOC206031</t>
  </si>
  <si>
    <t>Nagai City</t>
  </si>
  <si>
    <t>JPOC206032</t>
  </si>
  <si>
    <t>Iide-machi</t>
  </si>
  <si>
    <t>JPOC206033</t>
  </si>
  <si>
    <t>Takahata-machi</t>
  </si>
  <si>
    <t>JPOC206034</t>
  </si>
  <si>
    <t>Sakegawa-mura</t>
  </si>
  <si>
    <t>JPOC206035</t>
  </si>
  <si>
    <t>Tsuruoka City</t>
  </si>
  <si>
    <t>JPOC207001</t>
  </si>
  <si>
    <t>Iwaki City</t>
  </si>
  <si>
    <t>JPOC207002</t>
  </si>
  <si>
    <t>Mishima-machi</t>
  </si>
  <si>
    <t>JPOC207003</t>
  </si>
  <si>
    <t>Miharu-machi</t>
  </si>
  <si>
    <t>JPOC207004</t>
  </si>
  <si>
    <t>Shimogo-machi</t>
  </si>
  <si>
    <t>JPOC207005</t>
  </si>
  <si>
    <t>Nakajima-mura</t>
  </si>
  <si>
    <t>JPOC207006</t>
  </si>
  <si>
    <t>Nihonmatsu City</t>
  </si>
  <si>
    <t>JPOC207007</t>
  </si>
  <si>
    <t>JPOC207008</t>
  </si>
  <si>
    <t>Aizubange-machi</t>
  </si>
  <si>
    <t>JPOC207009</t>
  </si>
  <si>
    <t>Aizumisato-machi</t>
  </si>
  <si>
    <t>JPOC207010</t>
  </si>
  <si>
    <t>Aizuwakamatsu City</t>
  </si>
  <si>
    <t>JPOC207011</t>
  </si>
  <si>
    <t>Kitashiobara-mura</t>
  </si>
  <si>
    <t>JPOC207012</t>
  </si>
  <si>
    <t>Minamiaizu-machi</t>
  </si>
  <si>
    <t>JPOC207013</t>
  </si>
  <si>
    <t>Minamisoma City</t>
  </si>
  <si>
    <t>JPOC207014</t>
  </si>
  <si>
    <t>Futaba-machi</t>
  </si>
  <si>
    <t>JPOC207015</t>
  </si>
  <si>
    <t>Furudono-machi</t>
  </si>
  <si>
    <t>JPOC207016</t>
  </si>
  <si>
    <t>Tadami-machi</t>
  </si>
  <si>
    <t>JPOC207017</t>
  </si>
  <si>
    <t>Kitakata City</t>
  </si>
  <si>
    <t>JPOC207018</t>
  </si>
  <si>
    <t>Kunimi-machi</t>
  </si>
  <si>
    <t>JPOC207019</t>
  </si>
  <si>
    <t>Hanawa-machi</t>
  </si>
  <si>
    <t>JPOC207020</t>
  </si>
  <si>
    <t>Okuma-machi</t>
  </si>
  <si>
    <t>JPOC207021</t>
  </si>
  <si>
    <t>Otama-mura</t>
  </si>
  <si>
    <t>JPOC207022</t>
  </si>
  <si>
    <t>Tenei-mura</t>
  </si>
  <si>
    <t>JPOC207023</t>
  </si>
  <si>
    <t>Tomioka-machi</t>
  </si>
  <si>
    <t>JPOC207024</t>
  </si>
  <si>
    <t>Ono-machi</t>
  </si>
  <si>
    <t>JPOC207025</t>
  </si>
  <si>
    <t>Kawamata-machi</t>
  </si>
  <si>
    <t>JPOC207026</t>
  </si>
  <si>
    <t>Kawauchi-mura</t>
  </si>
  <si>
    <t>JPOC207027</t>
  </si>
  <si>
    <t>Hirata-mura</t>
  </si>
  <si>
    <t>JPOC207028</t>
  </si>
  <si>
    <t>Hirono-machi</t>
  </si>
  <si>
    <t>JPOC207029</t>
  </si>
  <si>
    <t>Shinchi-machi</t>
  </si>
  <si>
    <t>JPOC207030</t>
  </si>
  <si>
    <t>Showa-mura</t>
  </si>
  <si>
    <t>JPOC207031</t>
  </si>
  <si>
    <t>Motomiya City</t>
  </si>
  <si>
    <t>JPOC207032</t>
  </si>
  <si>
    <t>Yanaizu-machi</t>
  </si>
  <si>
    <t>JPOC207033</t>
  </si>
  <si>
    <t>Kori-machi</t>
  </si>
  <si>
    <t>JPOC207034</t>
  </si>
  <si>
    <t>Tanagura-machi</t>
  </si>
  <si>
    <t>JPOC207035</t>
  </si>
  <si>
    <t>Naraha-machi</t>
  </si>
  <si>
    <t>JPOC207036</t>
  </si>
  <si>
    <t>Hinoemata-mura</t>
  </si>
  <si>
    <t>JPOC207037</t>
  </si>
  <si>
    <t>Izumizaki-mura</t>
  </si>
  <si>
    <t>JPOC207038</t>
  </si>
  <si>
    <t>Asakawa-machi</t>
  </si>
  <si>
    <t>JPOC207039</t>
  </si>
  <si>
    <t>Namie-machi</t>
  </si>
  <si>
    <t>JPOC207040</t>
  </si>
  <si>
    <t>Yugawa-mura</t>
  </si>
  <si>
    <t>JPOC207041</t>
  </si>
  <si>
    <t>Inawashiro-machi</t>
  </si>
  <si>
    <t>JPOC207042</t>
  </si>
  <si>
    <t>Tamakawa-mura</t>
  </si>
  <si>
    <t>JPOC207043</t>
  </si>
  <si>
    <t>Tamura City</t>
  </si>
  <si>
    <t>JPOC207044</t>
  </si>
  <si>
    <t>Shirakawa City</t>
  </si>
  <si>
    <t>JPOC207045</t>
  </si>
  <si>
    <t>Soma City</t>
  </si>
  <si>
    <t>JPOC207046</t>
  </si>
  <si>
    <t>Yabuki-machi</t>
  </si>
  <si>
    <t>JPOC207047</t>
  </si>
  <si>
    <t>Yamatsuri-machi</t>
  </si>
  <si>
    <t>JPOC207048</t>
  </si>
  <si>
    <t>Ishioka-machi</t>
  </si>
  <si>
    <t>JPOC207049</t>
  </si>
  <si>
    <t>Bandai-machi</t>
  </si>
  <si>
    <t>JPOC207050</t>
  </si>
  <si>
    <t>Fukushima City</t>
  </si>
  <si>
    <t>JPOC207051</t>
  </si>
  <si>
    <t>Katsurao-mura</t>
  </si>
  <si>
    <t>JPOC207052</t>
  </si>
  <si>
    <t>Nishiaizu-machi</t>
  </si>
  <si>
    <t>JPOC207053</t>
  </si>
  <si>
    <t>Nishigo-mura</t>
  </si>
  <si>
    <t>JPOC207054</t>
  </si>
  <si>
    <t>Koriyama City</t>
  </si>
  <si>
    <t>JPOC207055</t>
  </si>
  <si>
    <t>JPOC207056</t>
  </si>
  <si>
    <t>Kagamiishi-machi</t>
  </si>
  <si>
    <t>JPOC207057</t>
  </si>
  <si>
    <t>Sukagawa City</t>
  </si>
  <si>
    <t>JPOC207058</t>
  </si>
  <si>
    <t>Iitate-mura</t>
  </si>
  <si>
    <t>JPOC207059</t>
  </si>
  <si>
    <t>Samegawa-mura</t>
  </si>
  <si>
    <t>JPOC208001</t>
  </si>
  <si>
    <t>Kasumigaura City</t>
  </si>
  <si>
    <t>JPOC208002</t>
  </si>
  <si>
    <t>Tsukubamirai City</t>
  </si>
  <si>
    <t>JPOC208003</t>
  </si>
  <si>
    <t>Tsukuba City</t>
  </si>
  <si>
    <t>JPOC208004</t>
  </si>
  <si>
    <t>Hitachinaka City</t>
  </si>
  <si>
    <t>JPOC208005</t>
  </si>
  <si>
    <t>Shimotsuma City</t>
  </si>
  <si>
    <t>JPOC208006</t>
  </si>
  <si>
    <t>Goka-machi</t>
  </si>
  <si>
    <t>JPOC208007</t>
  </si>
  <si>
    <t>Yachiyo-machi</t>
  </si>
  <si>
    <t>JPOC208008</t>
  </si>
  <si>
    <t>Tone-machi</t>
  </si>
  <si>
    <t>JPOC208009</t>
  </si>
  <si>
    <t>Kitaibaraki City</t>
  </si>
  <si>
    <t>JPOC208010</t>
  </si>
  <si>
    <t>Toride City</t>
  </si>
  <si>
    <t>JPOC208011</t>
  </si>
  <si>
    <t>Koga City</t>
  </si>
  <si>
    <t>JPOC208012</t>
  </si>
  <si>
    <t>Tsuchiura City</t>
  </si>
  <si>
    <t>JPOC208013</t>
  </si>
  <si>
    <t>Bando City</t>
  </si>
  <si>
    <t>JPOC208014</t>
  </si>
  <si>
    <t>Shirosato-machi</t>
  </si>
  <si>
    <t>JPOC208015</t>
  </si>
  <si>
    <t>Sakai-machi</t>
  </si>
  <si>
    <t>JPOC208016</t>
  </si>
  <si>
    <t>Daigo-machi</t>
  </si>
  <si>
    <t>JPOC208017</t>
  </si>
  <si>
    <t>Oarai-machi</t>
  </si>
  <si>
    <t>JPOC208018</t>
  </si>
  <si>
    <t>Moriya City</t>
  </si>
  <si>
    <t>JPOC208019</t>
  </si>
  <si>
    <t>Omitama City</t>
  </si>
  <si>
    <t>JPOC208020</t>
  </si>
  <si>
    <t>Joso City</t>
  </si>
  <si>
    <t>JPOC208021</t>
  </si>
  <si>
    <t>Hitachiomiya City</t>
  </si>
  <si>
    <t>JPOC208022</t>
  </si>
  <si>
    <t>Hitachiota City</t>
  </si>
  <si>
    <t>JPOC208023</t>
  </si>
  <si>
    <t>Hitachi City</t>
  </si>
  <si>
    <t>JPOC208024</t>
  </si>
  <si>
    <t>Tokai-mura</t>
  </si>
  <si>
    <t>JPOC208025</t>
  </si>
  <si>
    <t>Sakuragawa City</t>
  </si>
  <si>
    <t>JPOC208026</t>
  </si>
  <si>
    <t>Mito City</t>
  </si>
  <si>
    <t>JPOC208027</t>
  </si>
  <si>
    <t>Kawachi-machi</t>
  </si>
  <si>
    <t>JPOC208028</t>
  </si>
  <si>
    <t>Itako City</t>
  </si>
  <si>
    <t>JPOC208029</t>
  </si>
  <si>
    <t>Ushiku City</t>
  </si>
  <si>
    <t>JPOC208030</t>
  </si>
  <si>
    <t>Ishioka City</t>
  </si>
  <si>
    <t>JPOC208031</t>
  </si>
  <si>
    <t>Kamisu City</t>
  </si>
  <si>
    <t>JPOC208032</t>
  </si>
  <si>
    <t>Inashiki City</t>
  </si>
  <si>
    <t>JPOC208033</t>
  </si>
  <si>
    <t>Kasama City</t>
  </si>
  <si>
    <t>JPOC208034</t>
  </si>
  <si>
    <t>Chikusei City</t>
  </si>
  <si>
    <t>JPOC208035</t>
  </si>
  <si>
    <t>Yuki City</t>
  </si>
  <si>
    <t>JPOC208036</t>
  </si>
  <si>
    <t>Miho-mura</t>
  </si>
  <si>
    <t>JPOC208037</t>
  </si>
  <si>
    <t>Ibaraki-machi</t>
  </si>
  <si>
    <t>JPOC208038</t>
  </si>
  <si>
    <t>Namegata City</t>
  </si>
  <si>
    <t>JPOC208039</t>
  </si>
  <si>
    <t>Naka City</t>
  </si>
  <si>
    <t>JPOC208040</t>
  </si>
  <si>
    <t>Hokota City</t>
  </si>
  <si>
    <t>JPOC208041</t>
  </si>
  <si>
    <t>Ami-machi</t>
  </si>
  <si>
    <t>JPOC208042</t>
  </si>
  <si>
    <t>Takahagi City</t>
  </si>
  <si>
    <t>JPOC208043</t>
  </si>
  <si>
    <t>Kashima City</t>
  </si>
  <si>
    <t>JPOC208044</t>
  </si>
  <si>
    <t>Ryugasaki City</t>
  </si>
  <si>
    <t>JPOC209001</t>
  </si>
  <si>
    <t>Sakura City</t>
  </si>
  <si>
    <t>JPOC209002</t>
  </si>
  <si>
    <t>Kaminokawa-machi</t>
  </si>
  <si>
    <t>JPOC209003</t>
  </si>
  <si>
    <t>Shimotsuke City</t>
  </si>
  <si>
    <t>JPOC209004</t>
  </si>
  <si>
    <t>Sano City</t>
  </si>
  <si>
    <t>JPOC209005</t>
  </si>
  <si>
    <t>Shioya-machi</t>
  </si>
  <si>
    <t>JPOC209006</t>
  </si>
  <si>
    <t>Mibu-machi</t>
  </si>
  <si>
    <t>JPOC209007</t>
  </si>
  <si>
    <t>Otawara City</t>
  </si>
  <si>
    <t>JPOC209008</t>
  </si>
  <si>
    <t>Utsunomiya City</t>
  </si>
  <si>
    <t>JPOC209009</t>
  </si>
  <si>
    <t>Oyama City</t>
  </si>
  <si>
    <t>JPOC209010</t>
  </si>
  <si>
    <t>Ichikai-machi</t>
  </si>
  <si>
    <t>JPOC209011</t>
  </si>
  <si>
    <t>Nikko City</t>
  </si>
  <si>
    <t>JPOC209012</t>
  </si>
  <si>
    <t>Tochigi City</t>
  </si>
  <si>
    <t>JPOC209013</t>
  </si>
  <si>
    <t>Mashiko-machi</t>
  </si>
  <si>
    <t>JPOC209014</t>
  </si>
  <si>
    <t>Mooka City</t>
  </si>
  <si>
    <t>JPOC209015</t>
  </si>
  <si>
    <t>Yaita City</t>
  </si>
  <si>
    <t>JPOC209016</t>
  </si>
  <si>
    <t>Haga-machi</t>
  </si>
  <si>
    <t>JPOC209017</t>
  </si>
  <si>
    <t>Motegi-machi</t>
  </si>
  <si>
    <t>JPOC209018</t>
  </si>
  <si>
    <t>Ashikaga City</t>
  </si>
  <si>
    <t>JPOC209019</t>
  </si>
  <si>
    <t>Nakagawa-machi</t>
  </si>
  <si>
    <t>JPOC209020</t>
  </si>
  <si>
    <t>Nasushiobara City</t>
  </si>
  <si>
    <t>JPOC209021</t>
  </si>
  <si>
    <t>Nasukarasuyama City</t>
  </si>
  <si>
    <t>JPOC209022</t>
  </si>
  <si>
    <t>Nasu-machi</t>
  </si>
  <si>
    <t>JPOC209023</t>
  </si>
  <si>
    <t>Nogi-machi</t>
  </si>
  <si>
    <t>JPOC209024</t>
  </si>
  <si>
    <t>Takanezawa-machi</t>
  </si>
  <si>
    <t>JPOC209025</t>
  </si>
  <si>
    <t>Kanuma City</t>
  </si>
  <si>
    <t>JPOC210001</t>
  </si>
  <si>
    <t>Midori City</t>
  </si>
  <si>
    <t>JPOC210002</t>
  </si>
  <si>
    <t>Minakami-machi</t>
  </si>
  <si>
    <t>JPOC210003</t>
  </si>
  <si>
    <t>Ueno-mura</t>
  </si>
  <si>
    <t>JPOC210004</t>
  </si>
  <si>
    <t>Shimonita-machi</t>
  </si>
  <si>
    <t>JPOC210005</t>
  </si>
  <si>
    <t>Nakanojo-machi</t>
  </si>
  <si>
    <t>JPOC210006</t>
  </si>
  <si>
    <t>Isesaki City</t>
  </si>
  <si>
    <t>JPOC210007</t>
  </si>
  <si>
    <t>Maebashi City</t>
  </si>
  <si>
    <t>JPOC210008</t>
  </si>
  <si>
    <t>Chiyoda-machi</t>
  </si>
  <si>
    <t>JPOC210009</t>
  </si>
  <si>
    <t>Minamimaki-mura (Nagano Pref.)　</t>
  </si>
  <si>
    <t>JPOC210010</t>
  </si>
  <si>
    <t>Yoshioka-machi</t>
  </si>
  <si>
    <t>JPOC210011</t>
  </si>
  <si>
    <t>Oizumi-machi</t>
  </si>
  <si>
    <t>JPOC210012</t>
  </si>
  <si>
    <t>Ota City</t>
  </si>
  <si>
    <t>JPOC210013</t>
  </si>
  <si>
    <t>Tsumagoi-mura</t>
  </si>
  <si>
    <t>JPOC210014</t>
  </si>
  <si>
    <t>Annaka City</t>
  </si>
  <si>
    <t>JPOC210015</t>
  </si>
  <si>
    <t>Tomioka City</t>
  </si>
  <si>
    <t>JPOC210016</t>
  </si>
  <si>
    <t>Kawaba-mura</t>
  </si>
  <si>
    <t>JPOC210017</t>
  </si>
  <si>
    <t>Meiwa-cho</t>
  </si>
  <si>
    <t>JPOC210018</t>
  </si>
  <si>
    <t>JPOC210019</t>
  </si>
  <si>
    <t>Higashiagatsuma-machi</t>
  </si>
  <si>
    <t>JPOC210020</t>
  </si>
  <si>
    <t>Itakura-machi</t>
  </si>
  <si>
    <t>JPOC210021</t>
  </si>
  <si>
    <t>Kiryu City</t>
  </si>
  <si>
    <t>JPOC210022</t>
  </si>
  <si>
    <t>Shito-mura</t>
  </si>
  <si>
    <t>JPOC210023</t>
  </si>
  <si>
    <t>Numata City</t>
  </si>
  <si>
    <t>JPOC210024</t>
  </si>
  <si>
    <t>Shibukawa City</t>
  </si>
  <si>
    <t>JPOC210025</t>
  </si>
  <si>
    <t>Katashina-mura</t>
  </si>
  <si>
    <t>JPOC210026</t>
  </si>
  <si>
    <t>Tamamura-machi</t>
  </si>
  <si>
    <t>JPOC210027</t>
  </si>
  <si>
    <t>Kanra-machi</t>
  </si>
  <si>
    <t>JPOC210028</t>
  </si>
  <si>
    <t>Kanna-machi</t>
  </si>
  <si>
    <t>JPOC210029</t>
  </si>
  <si>
    <t>Kusatsu-machi</t>
  </si>
  <si>
    <t>JPOC210030</t>
  </si>
  <si>
    <t>Fujioka City</t>
  </si>
  <si>
    <t>JPOC210031</t>
  </si>
  <si>
    <t>Ora-machi</t>
  </si>
  <si>
    <t>JPOC210032</t>
  </si>
  <si>
    <t>Naganohara-machi</t>
  </si>
  <si>
    <t>JPOC210033</t>
  </si>
  <si>
    <t>Tatebayashi City</t>
  </si>
  <si>
    <t>JPOC210034</t>
  </si>
  <si>
    <t>Takayama-mura</t>
  </si>
  <si>
    <t>JPOC210035</t>
  </si>
  <si>
    <t>Takasaki City</t>
  </si>
  <si>
    <t>JPOC211001</t>
  </si>
  <si>
    <t>Tokigawa-machi</t>
  </si>
  <si>
    <t>JPOC211002</t>
  </si>
  <si>
    <t>Fujimino City</t>
  </si>
  <si>
    <t>JPOC211003</t>
  </si>
  <si>
    <t>Miyoshi-machi</t>
  </si>
  <si>
    <t>JPOC211004</t>
  </si>
  <si>
    <t>Misato City</t>
  </si>
  <si>
    <t>JPOC211005</t>
  </si>
  <si>
    <t>Ageo City</t>
  </si>
  <si>
    <t>JPOC211006</t>
  </si>
  <si>
    <t>Kamisato-machi</t>
  </si>
  <si>
    <t>JPOC211007</t>
  </si>
  <si>
    <t>JPOC211008</t>
  </si>
  <si>
    <t>Kuki City</t>
  </si>
  <si>
    <t>JPOC211009</t>
  </si>
  <si>
    <t>Ina-machi</t>
  </si>
  <si>
    <t>JPOC211010</t>
  </si>
  <si>
    <t>Iruma City</t>
  </si>
  <si>
    <t>JPOC211011</t>
  </si>
  <si>
    <t>Yashio City</t>
  </si>
  <si>
    <t>JPOC211012</t>
  </si>
  <si>
    <t>Kazo City</t>
  </si>
  <si>
    <t>JPOC211013</t>
  </si>
  <si>
    <t>JPOC211014</t>
  </si>
  <si>
    <t>Kitamoto City</t>
  </si>
  <si>
    <t>JPOC211015</t>
  </si>
  <si>
    <t>JPOC211016</t>
  </si>
  <si>
    <t>Yoshikawa City</t>
  </si>
  <si>
    <t>JPOC211017</t>
  </si>
  <si>
    <t>Yoshimi-machi</t>
  </si>
  <si>
    <t>JPOC211018</t>
  </si>
  <si>
    <t>Wako City</t>
  </si>
  <si>
    <t>JPOC211019</t>
  </si>
  <si>
    <t>Sakado City</t>
  </si>
  <si>
    <t>JPOC211020</t>
  </si>
  <si>
    <t>Omiya-ku</t>
  </si>
  <si>
    <t>JPOC211021</t>
  </si>
  <si>
    <t>Miyashiro-machi</t>
  </si>
  <si>
    <t>JPOC211022</t>
  </si>
  <si>
    <t>Yorii-machi</t>
  </si>
  <si>
    <t>JPOC211023</t>
  </si>
  <si>
    <t>Fujimi City</t>
  </si>
  <si>
    <t>JPOC211024</t>
  </si>
  <si>
    <t>Ogawa-machi</t>
  </si>
  <si>
    <t>JPOC211025</t>
  </si>
  <si>
    <t>Ogano-machi</t>
  </si>
  <si>
    <t>JPOC211026</t>
  </si>
  <si>
    <t>Iwatsuki-ku</t>
  </si>
  <si>
    <t>JPOC211027</t>
  </si>
  <si>
    <t>Ranzan-machi</t>
  </si>
  <si>
    <t>JPOC211028</t>
  </si>
  <si>
    <t>Kawaguchi City</t>
  </si>
  <si>
    <t>JPOC211029</t>
  </si>
  <si>
    <t>Kawajima-machi</t>
  </si>
  <si>
    <t>JPOC211030</t>
  </si>
  <si>
    <t>Kawagoe City</t>
  </si>
  <si>
    <t>JPOC211031</t>
  </si>
  <si>
    <t>Satte City</t>
  </si>
  <si>
    <t>JPOC211032</t>
  </si>
  <si>
    <t>Shiki City</t>
  </si>
  <si>
    <t>JPOC211033</t>
  </si>
  <si>
    <t>Toda City</t>
  </si>
  <si>
    <t>JPOC211034</t>
  </si>
  <si>
    <t>Tokorozawa City</t>
  </si>
  <si>
    <t>JPOC211035</t>
  </si>
  <si>
    <t>Niiza City</t>
  </si>
  <si>
    <t>JPOC211036</t>
  </si>
  <si>
    <t>Hidaka City</t>
  </si>
  <si>
    <t>JPOC211037</t>
  </si>
  <si>
    <t>Kasukabe City</t>
  </si>
  <si>
    <t>JPOC211038</t>
  </si>
  <si>
    <t>Asaka City</t>
  </si>
  <si>
    <t>JPOC211039</t>
  </si>
  <si>
    <t>Honjo City</t>
  </si>
  <si>
    <t>JPOC211040</t>
  </si>
  <si>
    <t>Sugito-machi</t>
  </si>
  <si>
    <t>JPOC211041</t>
  </si>
  <si>
    <t>Higashimatsuyama City</t>
  </si>
  <si>
    <t>JPOC211042</t>
  </si>
  <si>
    <t>Higashichichibu-mura</t>
  </si>
  <si>
    <t>JPOC211043</t>
  </si>
  <si>
    <t>Matsubushi-machi</t>
  </si>
  <si>
    <t>JPOC211044</t>
  </si>
  <si>
    <t>Sakura-ku</t>
  </si>
  <si>
    <t>JPOC211045</t>
  </si>
  <si>
    <t>Okegawa City</t>
  </si>
  <si>
    <t>JPOC211046</t>
  </si>
  <si>
    <t>Yokoze-machi</t>
  </si>
  <si>
    <t>JPOC211047</t>
  </si>
  <si>
    <t>Moroyama-machi</t>
  </si>
  <si>
    <t>JPOC211048</t>
  </si>
  <si>
    <t>Urawa-ku</t>
  </si>
  <si>
    <t>JPOC211049</t>
  </si>
  <si>
    <t>Fukaya City</t>
  </si>
  <si>
    <t>JPOC211051</t>
  </si>
  <si>
    <t>Namegawa-machi</t>
  </si>
  <si>
    <t>JPOC211052</t>
  </si>
  <si>
    <t>Kumagaya City</t>
  </si>
  <si>
    <t>JPOC211053</t>
  </si>
  <si>
    <t>Sayama City</t>
  </si>
  <si>
    <t>JPOC211054</t>
  </si>
  <si>
    <t>Shiraoka City</t>
  </si>
  <si>
    <t>JPOC211055</t>
  </si>
  <si>
    <t>Minano-machi</t>
  </si>
  <si>
    <t>JPOC211056</t>
  </si>
  <si>
    <t>Kamikawa-machi</t>
  </si>
  <si>
    <t>JPOC211057</t>
  </si>
  <si>
    <t>Chichibu City</t>
  </si>
  <si>
    <t>JPOC211058</t>
  </si>
  <si>
    <t>Midori-ku</t>
  </si>
  <si>
    <t>JPOC211059</t>
  </si>
  <si>
    <t>JPOC211060</t>
  </si>
  <si>
    <t>Hanyu City</t>
  </si>
  <si>
    <t>JPOC211061</t>
  </si>
  <si>
    <t>Soka City</t>
  </si>
  <si>
    <t>JPOC211062</t>
  </si>
  <si>
    <t>Hasuda City</t>
  </si>
  <si>
    <t>JPOC211063</t>
  </si>
  <si>
    <t>Warabi City</t>
  </si>
  <si>
    <t>JPOC211064</t>
  </si>
  <si>
    <t>Gyoda City</t>
  </si>
  <si>
    <t>JPOC211065</t>
  </si>
  <si>
    <t>JPOC211066</t>
  </si>
  <si>
    <t>Minuma-ku</t>
  </si>
  <si>
    <t>JPOC211067</t>
  </si>
  <si>
    <t>Ogose-machi</t>
  </si>
  <si>
    <t>JPOC211068</t>
  </si>
  <si>
    <t>Koshigaya City</t>
  </si>
  <si>
    <t>JPOC211069</t>
  </si>
  <si>
    <t>Nagatoro-machi</t>
  </si>
  <si>
    <t>JPOC211070</t>
  </si>
  <si>
    <t>Hanno City</t>
  </si>
  <si>
    <t>JPOC211071</t>
  </si>
  <si>
    <t>Hatoyama-machi</t>
  </si>
  <si>
    <t>JPOC211072</t>
  </si>
  <si>
    <t>Konosu City</t>
  </si>
  <si>
    <t>JPOC211073</t>
  </si>
  <si>
    <t>Tsurugashima City</t>
  </si>
  <si>
    <t>JPOC212001</t>
  </si>
  <si>
    <t>Isumi City</t>
  </si>
  <si>
    <t>JPOC212002</t>
  </si>
  <si>
    <t>Ichinomiya-machi</t>
  </si>
  <si>
    <t>JPOC212003</t>
  </si>
  <si>
    <t>JPOC212004</t>
  </si>
  <si>
    <t>Kujukuri-machi</t>
  </si>
  <si>
    <t>JPOC212005</t>
  </si>
  <si>
    <t>JPOC212006</t>
  </si>
  <si>
    <t>Ychiyo City</t>
  </si>
  <si>
    <t>JPOC212007</t>
  </si>
  <si>
    <t>Yachimata City</t>
  </si>
  <si>
    <t>JPOC212008</t>
  </si>
  <si>
    <t>Katsuura City</t>
  </si>
  <si>
    <t>JPOC212009</t>
  </si>
  <si>
    <t>Sosa City</t>
  </si>
  <si>
    <t>JPOC212010</t>
  </si>
  <si>
    <t>Minamiboso City</t>
  </si>
  <si>
    <t>JPOC212011</t>
  </si>
  <si>
    <t>Inzai City</t>
  </si>
  <si>
    <t>JPOC212012</t>
  </si>
  <si>
    <t>Kimitsu City</t>
  </si>
  <si>
    <t>JPOC212013</t>
  </si>
  <si>
    <t>Yotsukaido City</t>
  </si>
  <si>
    <t>JPOC212014</t>
  </si>
  <si>
    <t>Tako-machi</t>
  </si>
  <si>
    <t>JPOC212015</t>
  </si>
  <si>
    <t>Otaki-machi</t>
  </si>
  <si>
    <t>JPOC212016</t>
  </si>
  <si>
    <t>Oamishirasato City</t>
  </si>
  <si>
    <t>JPOC212017</t>
  </si>
  <si>
    <t>Futtsu City</t>
  </si>
  <si>
    <t>JPOC212018</t>
  </si>
  <si>
    <t>Tomisato City</t>
  </si>
  <si>
    <t>JPOC212019</t>
  </si>
  <si>
    <t>Sanmu City</t>
  </si>
  <si>
    <t>JPOC212020</t>
  </si>
  <si>
    <t>Ichihara City</t>
  </si>
  <si>
    <t>JPOC212021</t>
  </si>
  <si>
    <t>Ichikawa City</t>
  </si>
  <si>
    <t>JPOC212022</t>
  </si>
  <si>
    <t>Onjuku-machi</t>
  </si>
  <si>
    <t>JPOC212023</t>
  </si>
  <si>
    <t>Narita City</t>
  </si>
  <si>
    <t>JPOC212024</t>
  </si>
  <si>
    <t>Abiko City</t>
  </si>
  <si>
    <t>JPOC212025</t>
  </si>
  <si>
    <t>Asahi City</t>
  </si>
  <si>
    <t>JPOC212026</t>
  </si>
  <si>
    <t>Kisarazu City</t>
  </si>
  <si>
    <t>JPOC212027</t>
  </si>
  <si>
    <t>Tonosho-machi</t>
  </si>
  <si>
    <t>JPOC212028</t>
  </si>
  <si>
    <t>Togane City</t>
  </si>
  <si>
    <t>JPOC212029</t>
  </si>
  <si>
    <t>Matsudo City</t>
  </si>
  <si>
    <t>JPOC212030</t>
  </si>
  <si>
    <t>Kashiwa City</t>
  </si>
  <si>
    <t>JPOC212031</t>
  </si>
  <si>
    <t>Sakae-machi</t>
  </si>
  <si>
    <t>JPOC212032</t>
  </si>
  <si>
    <t>Yokoshibahikari-machi</t>
  </si>
  <si>
    <t>JPOC212033</t>
  </si>
  <si>
    <t>Nagareyama City</t>
  </si>
  <si>
    <t>JPOC212034</t>
  </si>
  <si>
    <t>Urayasu City</t>
  </si>
  <si>
    <t>JPOC212035</t>
  </si>
  <si>
    <t>Shiroi City</t>
  </si>
  <si>
    <t>JPOC212036</t>
  </si>
  <si>
    <t>Shirako-machi</t>
  </si>
  <si>
    <t>JPOC212037</t>
  </si>
  <si>
    <t>Mutsuzawa-machi</t>
  </si>
  <si>
    <t>JPOC212038</t>
  </si>
  <si>
    <t>Kanzaki-cho</t>
  </si>
  <si>
    <t>JPOC212039</t>
  </si>
  <si>
    <t>Inage-ku</t>
  </si>
  <si>
    <t>JPOC212040</t>
  </si>
  <si>
    <t>JPOC212041</t>
  </si>
  <si>
    <t>Mihama-ku</t>
  </si>
  <si>
    <t>JPOC212042</t>
  </si>
  <si>
    <t>Narashino City</t>
  </si>
  <si>
    <t>JPOC212043</t>
  </si>
  <si>
    <t>Funabashi City</t>
  </si>
  <si>
    <t>JPOC212044</t>
  </si>
  <si>
    <t>Shibayama-machi</t>
  </si>
  <si>
    <t>JPOC212045</t>
  </si>
  <si>
    <t>Hanamigawa-ku</t>
  </si>
  <si>
    <t>JPOC212046</t>
  </si>
  <si>
    <t>Wakaba-ku</t>
  </si>
  <si>
    <t>JPOC212047</t>
  </si>
  <si>
    <t>Mobara City</t>
  </si>
  <si>
    <t>JPOC212048</t>
  </si>
  <si>
    <t>Sodegaura City</t>
  </si>
  <si>
    <t>JPOC212049</t>
  </si>
  <si>
    <t>Shisui-machi</t>
  </si>
  <si>
    <t>JPOC212050</t>
  </si>
  <si>
    <t>Noda City</t>
  </si>
  <si>
    <t>JPOC212051</t>
  </si>
  <si>
    <t>Choshi City</t>
  </si>
  <si>
    <t>JPOC212052</t>
  </si>
  <si>
    <t>Kyonan-machi</t>
  </si>
  <si>
    <t>JPOC212053</t>
  </si>
  <si>
    <t>Kamagaya City</t>
  </si>
  <si>
    <t>JPOC212054</t>
  </si>
  <si>
    <t>Chonan-machi</t>
  </si>
  <si>
    <t>JPOC212055</t>
  </si>
  <si>
    <t>Nagara-machi</t>
  </si>
  <si>
    <t>JPOC212056</t>
  </si>
  <si>
    <t>Chosei-mura</t>
  </si>
  <si>
    <t>JPOC212057</t>
  </si>
  <si>
    <t>Tateyama City</t>
  </si>
  <si>
    <t>JPOC212058</t>
  </si>
  <si>
    <t>Katori City</t>
  </si>
  <si>
    <t>JPOC212059</t>
  </si>
  <si>
    <t>Kamogawa City</t>
  </si>
  <si>
    <t>JPOC213001</t>
  </si>
  <si>
    <t>Akiruno City</t>
  </si>
  <si>
    <t>JPOC213002</t>
  </si>
  <si>
    <t>Miiyake-mura</t>
  </si>
  <si>
    <t>JPOC213003</t>
  </si>
  <si>
    <t>Mitaka City</t>
  </si>
  <si>
    <t>JPOC213004</t>
  </si>
  <si>
    <t>Setagaya-ku</t>
  </si>
  <si>
    <t>JPOC213005</t>
  </si>
  <si>
    <t>JPOC213006</t>
  </si>
  <si>
    <t>Nakano-ku</t>
  </si>
  <si>
    <t>JPOC213007</t>
  </si>
  <si>
    <t>Hachijo-machi</t>
  </si>
  <si>
    <t>JPOC213008</t>
  </si>
  <si>
    <t>Hachioji City</t>
  </si>
  <si>
    <t>JPOC213009</t>
  </si>
  <si>
    <t>Toshima-mura</t>
  </si>
  <si>
    <t>JPOC213010</t>
  </si>
  <si>
    <t>JPOC213011</t>
  </si>
  <si>
    <t>Chiyoda-ku</t>
  </si>
  <si>
    <t>JPOC213012</t>
  </si>
  <si>
    <t>Taito-ku</t>
  </si>
  <si>
    <t>JPOC213013</t>
  </si>
  <si>
    <t>Shinagawa-ku</t>
  </si>
  <si>
    <t>JPOC213014</t>
  </si>
  <si>
    <t>Kokubunji City</t>
  </si>
  <si>
    <t>JPOC213015</t>
  </si>
  <si>
    <t>Kunitachi City</t>
  </si>
  <si>
    <t>JPOC213016</t>
  </si>
  <si>
    <t>Sumida-ku</t>
  </si>
  <si>
    <t>JPOC213017</t>
  </si>
  <si>
    <t>Tama City</t>
  </si>
  <si>
    <t>JPOC213018</t>
  </si>
  <si>
    <t>Oshima-machi</t>
  </si>
  <si>
    <t>JPOC213019</t>
  </si>
  <si>
    <t>Ota-ku</t>
  </si>
  <si>
    <t>JPOC213020</t>
  </si>
  <si>
    <t>Okutama-machi</t>
  </si>
  <si>
    <t>JPOC213021</t>
  </si>
  <si>
    <t>Kodaira City</t>
  </si>
  <si>
    <t>JPOC213022</t>
  </si>
  <si>
    <t>Ogasawara-mura</t>
  </si>
  <si>
    <t>JPOC213023</t>
  </si>
  <si>
    <t>Koganei City</t>
  </si>
  <si>
    <t>JPOC213024</t>
  </si>
  <si>
    <t>Fuchu City</t>
  </si>
  <si>
    <t>JPOC213025</t>
  </si>
  <si>
    <t>Mikurajima-mura</t>
  </si>
  <si>
    <t>JPOC213026</t>
  </si>
  <si>
    <t>Bunkyo-ku</t>
  </si>
  <si>
    <t>JPOC213027</t>
  </si>
  <si>
    <t>Shinjuku-ku</t>
  </si>
  <si>
    <t>JPOC213028</t>
  </si>
  <si>
    <t>Niijima-mura</t>
  </si>
  <si>
    <t>JPOC213029</t>
  </si>
  <si>
    <t>Hinode-machi</t>
  </si>
  <si>
    <t>JPOC213030</t>
  </si>
  <si>
    <t>Hino City</t>
  </si>
  <si>
    <t>JPOC213031</t>
  </si>
  <si>
    <t>Akishima City</t>
  </si>
  <si>
    <t>JPOC213032</t>
  </si>
  <si>
    <t>Suginami-ku</t>
  </si>
  <si>
    <t>JPOC213033</t>
  </si>
  <si>
    <t>Higashikurume City</t>
  </si>
  <si>
    <t>JPOC213034</t>
  </si>
  <si>
    <t>Higashiyamato City</t>
  </si>
  <si>
    <t>JPOC213035</t>
  </si>
  <si>
    <t>Higashimurayama City</t>
  </si>
  <si>
    <t>JPOC213036</t>
  </si>
  <si>
    <t>Itabashi-ku</t>
  </si>
  <si>
    <t>JPOC213037</t>
  </si>
  <si>
    <t>Hinohara-mura</t>
  </si>
  <si>
    <t>JPOC213038</t>
  </si>
  <si>
    <t>Musashimurayama City</t>
  </si>
  <si>
    <t>JPOC213039</t>
  </si>
  <si>
    <t>Musashino City</t>
  </si>
  <si>
    <t>JPOC213040</t>
  </si>
  <si>
    <t>Edogawa-ku</t>
  </si>
  <si>
    <t>JPOC213041</t>
  </si>
  <si>
    <t>Koto-ku</t>
  </si>
  <si>
    <t>JPOC213042</t>
  </si>
  <si>
    <t>Kiyose City</t>
  </si>
  <si>
    <t>JPOC213043</t>
  </si>
  <si>
    <t>Shibuya-ku</t>
  </si>
  <si>
    <t>JPOC213044</t>
  </si>
  <si>
    <t>Minato-ku</t>
  </si>
  <si>
    <t>JPOC213045</t>
  </si>
  <si>
    <t>Komae City</t>
  </si>
  <si>
    <t>JPOC213046</t>
  </si>
  <si>
    <t>Mizuho-machi</t>
  </si>
  <si>
    <t>JPOC213047</t>
  </si>
  <si>
    <t>Machida City</t>
  </si>
  <si>
    <t>JPOC213048</t>
  </si>
  <si>
    <t>Meguro-ku</t>
  </si>
  <si>
    <t>JPOC213049</t>
  </si>
  <si>
    <t>Kouzushima-mura</t>
  </si>
  <si>
    <t>JPOC213050</t>
  </si>
  <si>
    <t>Fussa City</t>
  </si>
  <si>
    <t>JPOC213051</t>
  </si>
  <si>
    <t>Inagi City</t>
  </si>
  <si>
    <t>JPOC213052</t>
  </si>
  <si>
    <t>Tachikawa City</t>
  </si>
  <si>
    <t>JPOC213053</t>
  </si>
  <si>
    <t>Nerima-ku</t>
  </si>
  <si>
    <t>JPOC213054</t>
  </si>
  <si>
    <t>Hamura City</t>
  </si>
  <si>
    <t>JPOC213055</t>
  </si>
  <si>
    <t>Arakawa-ku</t>
  </si>
  <si>
    <t>JPOC213056</t>
  </si>
  <si>
    <t>Katsushika-ku</t>
  </si>
  <si>
    <t>JPOC213057</t>
  </si>
  <si>
    <t>Nishitokyo City</t>
  </si>
  <si>
    <t>JPOC213058</t>
  </si>
  <si>
    <t>Chofu City</t>
  </si>
  <si>
    <t>JPOC213059</t>
  </si>
  <si>
    <t>Toshima-ku</t>
  </si>
  <si>
    <t>JPOC213060</t>
  </si>
  <si>
    <t>Adachi-ku</t>
  </si>
  <si>
    <t>JPOC213061</t>
  </si>
  <si>
    <t>Aogashima-mura</t>
  </si>
  <si>
    <t>JPOC213062</t>
  </si>
  <si>
    <t>Ome City</t>
  </si>
  <si>
    <t>JPOC214001</t>
  </si>
  <si>
    <t>Miura City</t>
  </si>
  <si>
    <t>JPOC214002</t>
  </si>
  <si>
    <t>Nakai-machi</t>
  </si>
  <si>
    <t>JPOC214003</t>
  </si>
  <si>
    <t>Naka-ku</t>
  </si>
  <si>
    <t>JPOC214004</t>
  </si>
  <si>
    <t>Nakahara-ku</t>
  </si>
  <si>
    <t>JPOC214005</t>
  </si>
  <si>
    <t>JPOC214006</t>
  </si>
  <si>
    <t>Ninomiya-machi</t>
  </si>
  <si>
    <t>JPOC214007</t>
  </si>
  <si>
    <t>Isehara City</t>
  </si>
  <si>
    <t>JPOC214008</t>
  </si>
  <si>
    <t>Hodogaya-ku</t>
  </si>
  <si>
    <t>JPOC214009</t>
  </si>
  <si>
    <t>JPOC214010</t>
  </si>
  <si>
    <t>Minamiashigara City</t>
  </si>
  <si>
    <t>JPOC214011</t>
  </si>
  <si>
    <t>Atsugi City</t>
  </si>
  <si>
    <t>JPOC214012</t>
  </si>
  <si>
    <t>Tama-ku</t>
  </si>
  <si>
    <t>JPOC214013</t>
  </si>
  <si>
    <t>Oi-machi</t>
  </si>
  <si>
    <t>JPOC214014</t>
  </si>
  <si>
    <t>Yamato City</t>
  </si>
  <si>
    <t>JPOC214015</t>
  </si>
  <si>
    <t>Oiso-machi</t>
  </si>
  <si>
    <t>JPOC214016</t>
  </si>
  <si>
    <t>Miyamae-ku</t>
  </si>
  <si>
    <t>JPOC214017</t>
  </si>
  <si>
    <t>Samukawa-machi</t>
  </si>
  <si>
    <t>JPOC214018</t>
  </si>
  <si>
    <t>Odawara City</t>
  </si>
  <si>
    <t>JPOC214019</t>
  </si>
  <si>
    <t>Yamakita-machi</t>
  </si>
  <si>
    <t>JPOC214020</t>
  </si>
  <si>
    <t>Kawasaki-ku</t>
  </si>
  <si>
    <t>JPOC214021</t>
  </si>
  <si>
    <t>Hiratsuka City</t>
  </si>
  <si>
    <t>JPOC214022</t>
  </si>
  <si>
    <t>Saiwai-ku</t>
  </si>
  <si>
    <t>JPOC214023</t>
  </si>
  <si>
    <t>Zama City</t>
  </si>
  <si>
    <t>JPOC214024</t>
  </si>
  <si>
    <t>Aikawa-machi</t>
  </si>
  <si>
    <t>JPOC214025</t>
  </si>
  <si>
    <t>Totsuka-ku</t>
  </si>
  <si>
    <t>JPOC214026</t>
  </si>
  <si>
    <t>Asahi-ku</t>
  </si>
  <si>
    <t>JPOC214027</t>
  </si>
  <si>
    <t>Matsuda-machi</t>
  </si>
  <si>
    <t>JPOC214028</t>
  </si>
  <si>
    <t>Sakae-ku</t>
  </si>
  <si>
    <t>JPOC214029</t>
  </si>
  <si>
    <t>Yokosuka City</t>
  </si>
  <si>
    <t>JPOC214030</t>
  </si>
  <si>
    <t>JPOC214031</t>
  </si>
  <si>
    <t>Ebina City</t>
  </si>
  <si>
    <t>JPOC214032</t>
  </si>
  <si>
    <t>Kiyokawa-mura</t>
  </si>
  <si>
    <t>JPOC214033</t>
  </si>
  <si>
    <t>Kohoku-ku</t>
  </si>
  <si>
    <t>JPOC214034</t>
  </si>
  <si>
    <t>Konan-ku</t>
  </si>
  <si>
    <t>JPOC214035</t>
  </si>
  <si>
    <t>Yugawara-machi</t>
  </si>
  <si>
    <t>JPOC214036</t>
  </si>
  <si>
    <t>Seya-ku</t>
  </si>
  <si>
    <t>JPOC214037</t>
  </si>
  <si>
    <t>Manazuru-machi</t>
  </si>
  <si>
    <t>JPOC214038</t>
  </si>
  <si>
    <t>Isogo-ku</t>
  </si>
  <si>
    <t>JPOC214039</t>
  </si>
  <si>
    <t>Kanagawa-ku</t>
  </si>
  <si>
    <t>JPOC214040</t>
  </si>
  <si>
    <t>Hadano City</t>
  </si>
  <si>
    <t>JPOC214041</t>
  </si>
  <si>
    <t>Hakone-machi</t>
  </si>
  <si>
    <t>JPOC214042</t>
  </si>
  <si>
    <t>Ayase City</t>
  </si>
  <si>
    <t>JPOC214043</t>
  </si>
  <si>
    <t>JPOC214044</t>
  </si>
  <si>
    <t>Chigasaki City</t>
  </si>
  <si>
    <t>JPOC214045</t>
  </si>
  <si>
    <t>Hayama-machi</t>
  </si>
  <si>
    <t>JPOC214046</t>
  </si>
  <si>
    <t>Fujisawa City</t>
  </si>
  <si>
    <t>JPOC214047</t>
  </si>
  <si>
    <t>JPOC214048</t>
  </si>
  <si>
    <t>Zushi City</t>
  </si>
  <si>
    <t>JPOC214049</t>
  </si>
  <si>
    <t>Tsuzuki-ku</t>
  </si>
  <si>
    <t>JPOC214050</t>
  </si>
  <si>
    <t>Kanazawa-ku</t>
  </si>
  <si>
    <t>JPOC214051</t>
  </si>
  <si>
    <t>Kamakura City</t>
  </si>
  <si>
    <t>JPOC214052</t>
  </si>
  <si>
    <t>Kaisei-machi</t>
  </si>
  <si>
    <t>JPOC214053</t>
  </si>
  <si>
    <t>JPOC214054</t>
  </si>
  <si>
    <t>Takatsu-ku</t>
  </si>
  <si>
    <t>JPOC214055</t>
  </si>
  <si>
    <t>Tsurumi-ku</t>
  </si>
  <si>
    <t>JPOC214056</t>
  </si>
  <si>
    <t>Asao-ku</t>
  </si>
  <si>
    <t>JPOC215001</t>
  </si>
  <si>
    <t>Sanjo City</t>
  </si>
  <si>
    <t>JPOC215002</t>
  </si>
  <si>
    <t>Joetsu City</t>
  </si>
  <si>
    <t>JPOC215003</t>
  </si>
  <si>
    <t>JPOC215004</t>
  </si>
  <si>
    <t>Gosen City</t>
  </si>
  <si>
    <t>JPOC215005</t>
  </si>
  <si>
    <t>Sado City</t>
  </si>
  <si>
    <t>JPOC215006</t>
  </si>
  <si>
    <t>Izumozaki-machi</t>
  </si>
  <si>
    <t>JPOC215007</t>
  </si>
  <si>
    <t>Kariwa-mura</t>
  </si>
  <si>
    <t>JPOC215008</t>
  </si>
  <si>
    <t>Kamo City</t>
  </si>
  <si>
    <t>JPOC215009</t>
  </si>
  <si>
    <t>JPOC215010</t>
  </si>
  <si>
    <t>Tokamachi City</t>
  </si>
  <si>
    <t>JPOC215011</t>
  </si>
  <si>
    <t>JPOC215012</t>
  </si>
  <si>
    <t>Minamiuonuma City</t>
  </si>
  <si>
    <t>JPOC215013</t>
  </si>
  <si>
    <t>Myoko City</t>
  </si>
  <si>
    <t>JPOC215014</t>
  </si>
  <si>
    <t>Ojiya City</t>
  </si>
  <si>
    <t>JPOC215015</t>
  </si>
  <si>
    <t>Yahiko-mura</t>
  </si>
  <si>
    <t>JPOC215016</t>
  </si>
  <si>
    <t>Shibata City</t>
  </si>
  <si>
    <t>JPOC215017</t>
  </si>
  <si>
    <t>Murakami City</t>
  </si>
  <si>
    <t>JPOC215018</t>
  </si>
  <si>
    <t>JPOC215019</t>
  </si>
  <si>
    <t>Kashiwazaki City</t>
  </si>
  <si>
    <t>JPOC215020</t>
  </si>
  <si>
    <t>Kounan-ku</t>
  </si>
  <si>
    <t>JPOC215021</t>
  </si>
  <si>
    <t>Tsunan-machi</t>
  </si>
  <si>
    <t>JPOC215022</t>
  </si>
  <si>
    <t>Yuzawa-machi</t>
  </si>
  <si>
    <t>JPOC215023</t>
  </si>
  <si>
    <t>Tsubame City</t>
  </si>
  <si>
    <t>JPOC215024</t>
  </si>
  <si>
    <t>Tagami-machi</t>
  </si>
  <si>
    <t>JPOC215025</t>
  </si>
  <si>
    <t>Akiha-ku</t>
  </si>
  <si>
    <t>JPOC215026</t>
  </si>
  <si>
    <t>Awashimaura-mura</t>
  </si>
  <si>
    <t>JPOC215027</t>
  </si>
  <si>
    <t>Itoigawa City</t>
  </si>
  <si>
    <t>JPOC215028</t>
  </si>
  <si>
    <t>Seiro-machi</t>
  </si>
  <si>
    <t>JPOC215029</t>
  </si>
  <si>
    <t>Tainai City</t>
  </si>
  <si>
    <t>JPOC215030</t>
  </si>
  <si>
    <t>JPOC215031</t>
  </si>
  <si>
    <t>Nishikan-ku</t>
  </si>
  <si>
    <t>JPOC215032</t>
  </si>
  <si>
    <t>Mitsuke City</t>
  </si>
  <si>
    <t>JPOC215033</t>
  </si>
  <si>
    <t>Nagaoka City</t>
  </si>
  <si>
    <t>JPOC215034</t>
  </si>
  <si>
    <t>Sekikawa-mura</t>
  </si>
  <si>
    <t>JPOC215035</t>
  </si>
  <si>
    <t>Aga-machi</t>
  </si>
  <si>
    <t>JPOC215036</t>
  </si>
  <si>
    <t>Agano City</t>
  </si>
  <si>
    <t>JPOC215037</t>
  </si>
  <si>
    <t>Uonuma City</t>
  </si>
  <si>
    <t>JPOC216001</t>
  </si>
  <si>
    <t>Kamiichi-machi</t>
  </si>
  <si>
    <t>JPOC216002</t>
  </si>
  <si>
    <t>Nyuzen-machi</t>
  </si>
  <si>
    <t>JPOC216003</t>
  </si>
  <si>
    <t>Nanto City</t>
  </si>
  <si>
    <t>JPOC216004</t>
  </si>
  <si>
    <t>Toyama City</t>
  </si>
  <si>
    <t>JPOC216005</t>
  </si>
  <si>
    <t>Imizu City</t>
  </si>
  <si>
    <t>JPOC216006</t>
  </si>
  <si>
    <t>Oyabe City</t>
  </si>
  <si>
    <t>JPOC216007</t>
  </si>
  <si>
    <t>JPOC216008</t>
  </si>
  <si>
    <t>Himi City</t>
  </si>
  <si>
    <t>JPOC216009</t>
  </si>
  <si>
    <t>Namerikawa City</t>
  </si>
  <si>
    <t>JPOC216010</t>
  </si>
  <si>
    <t>Tonami City</t>
  </si>
  <si>
    <t>JPOC216011</t>
  </si>
  <si>
    <t>Tateyama-machi</t>
  </si>
  <si>
    <t>JPOC216012</t>
  </si>
  <si>
    <t>Funahashi-mura</t>
  </si>
  <si>
    <t>JPOC216013</t>
  </si>
  <si>
    <t>Takaoka City</t>
  </si>
  <si>
    <t>JPOC216014</t>
  </si>
  <si>
    <t>Uozu City</t>
  </si>
  <si>
    <t>JPOC216015</t>
  </si>
  <si>
    <t>Kurobe City</t>
  </si>
  <si>
    <t>JPOC217001</t>
  </si>
  <si>
    <t>Kahoku City</t>
  </si>
  <si>
    <t>JPOC217002</t>
  </si>
  <si>
    <t>Nanao City</t>
  </si>
  <si>
    <t>JPOC217003</t>
  </si>
  <si>
    <t>Nakanoto-machi</t>
  </si>
  <si>
    <t>JPOC217004</t>
  </si>
  <si>
    <t>Uchinada-machi</t>
  </si>
  <si>
    <t>JPOC217005</t>
  </si>
  <si>
    <t>Kaga City</t>
  </si>
  <si>
    <t>JPOC217006</t>
  </si>
  <si>
    <t>Hodatsushimizu-cho</t>
  </si>
  <si>
    <t>JPOC217007</t>
  </si>
  <si>
    <t>Komatsu City</t>
  </si>
  <si>
    <t>JPOC217008</t>
  </si>
  <si>
    <t>Kawakita-machi</t>
  </si>
  <si>
    <t>JPOC217009</t>
  </si>
  <si>
    <t>Shika-machi</t>
  </si>
  <si>
    <t>JPOC217010</t>
  </si>
  <si>
    <t>Tsubata-machi</t>
  </si>
  <si>
    <t>JPOC217011</t>
  </si>
  <si>
    <t>Suzu City</t>
  </si>
  <si>
    <t>JPOC217012</t>
  </si>
  <si>
    <t>Hakusan City</t>
  </si>
  <si>
    <t>JPOC217013</t>
  </si>
  <si>
    <t>Anamizu-machi</t>
  </si>
  <si>
    <t>JPOC217014</t>
  </si>
  <si>
    <t>Hakui City</t>
  </si>
  <si>
    <t>JPOC217015</t>
  </si>
  <si>
    <t>Noto-cho</t>
  </si>
  <si>
    <t>JPOC217016</t>
  </si>
  <si>
    <t>Nomi City</t>
  </si>
  <si>
    <t>JPOC217017</t>
  </si>
  <si>
    <t>Wajima City</t>
  </si>
  <si>
    <t>JPOC217018</t>
  </si>
  <si>
    <t>Nonoichi City</t>
  </si>
  <si>
    <t>JPOC217019</t>
  </si>
  <si>
    <t>Kanazawa City</t>
  </si>
  <si>
    <t>JPOC218001</t>
  </si>
  <si>
    <t>Awara City</t>
  </si>
  <si>
    <t>JPOC218002</t>
  </si>
  <si>
    <t>Ooi-cho</t>
  </si>
  <si>
    <t>JPOC218003</t>
  </si>
  <si>
    <t>Katsuyama City</t>
  </si>
  <si>
    <t>JPOC218004</t>
  </si>
  <si>
    <t>Minamiechizen-cho</t>
  </si>
  <si>
    <t>JPOC218005</t>
  </si>
  <si>
    <t>Sakai City</t>
  </si>
  <si>
    <t>JPOC218006</t>
  </si>
  <si>
    <t>Ono City</t>
  </si>
  <si>
    <t>JPOC218007</t>
  </si>
  <si>
    <t>Obama City</t>
  </si>
  <si>
    <t>JPOC218008</t>
  </si>
  <si>
    <t>Tsuruga City</t>
  </si>
  <si>
    <t>JPOC218009</t>
  </si>
  <si>
    <t>Eiheiji-cho</t>
  </si>
  <si>
    <t>JPOC218010</t>
  </si>
  <si>
    <t>JPOC218011</t>
  </si>
  <si>
    <t>Fukui City</t>
  </si>
  <si>
    <t>JPOC218012</t>
  </si>
  <si>
    <t>Mihama-cho</t>
  </si>
  <si>
    <t>JPOC218013</t>
  </si>
  <si>
    <t>Wakasa-cho</t>
  </si>
  <si>
    <t>JPOC218014</t>
  </si>
  <si>
    <t>Echizen City</t>
  </si>
  <si>
    <t>JPOC218015</t>
  </si>
  <si>
    <t>Echizen-cho</t>
  </si>
  <si>
    <t>JPOC218016</t>
  </si>
  <si>
    <t>Takahama-cho</t>
  </si>
  <si>
    <t>JPOC218017</t>
  </si>
  <si>
    <t>Sabae City</t>
  </si>
  <si>
    <t>JPOC219001</t>
  </si>
  <si>
    <t>Uenohara City</t>
  </si>
  <si>
    <t>JPOC219002</t>
  </si>
  <si>
    <t>Chuo City</t>
  </si>
  <si>
    <t>JPOC219003</t>
  </si>
  <si>
    <t>Tambarama-mura</t>
  </si>
  <si>
    <t>JPOC219004</t>
  </si>
  <si>
    <t>JPOC219005</t>
  </si>
  <si>
    <t>Minami-arupusu City</t>
  </si>
  <si>
    <t>JPOC219006</t>
  </si>
  <si>
    <t>JPOC219007</t>
  </si>
  <si>
    <t>Otsuki City</t>
  </si>
  <si>
    <t>JPOC219008</t>
  </si>
  <si>
    <t>Fujiyoshida City</t>
  </si>
  <si>
    <t>JPOC219009</t>
  </si>
  <si>
    <t>Fujikawa-cho</t>
  </si>
  <si>
    <t>JPOC219010</t>
  </si>
  <si>
    <t>Fujikawaguchiko-machi</t>
  </si>
  <si>
    <t>JPOC219011</t>
  </si>
  <si>
    <t>Kosuge-mura</t>
  </si>
  <si>
    <t>JPOC219012</t>
  </si>
  <si>
    <t>Yamanakako-mura</t>
  </si>
  <si>
    <t>JPOC219013</t>
  </si>
  <si>
    <t>Yamanashi City</t>
  </si>
  <si>
    <t>JPOC219014</t>
  </si>
  <si>
    <t>Ichikawamisato-cho</t>
  </si>
  <si>
    <t>JPOC219015</t>
  </si>
  <si>
    <t>Oshino-mura</t>
  </si>
  <si>
    <t>JPOC219016</t>
  </si>
  <si>
    <t>Hayakawa-cho</t>
  </si>
  <si>
    <t>JPOC219017</t>
  </si>
  <si>
    <t>Showa-cho</t>
  </si>
  <si>
    <t>JPOC219018</t>
  </si>
  <si>
    <t>Koshu City</t>
  </si>
  <si>
    <t>JPOC219019</t>
  </si>
  <si>
    <t>Kofu City</t>
  </si>
  <si>
    <t>JPOC219020</t>
  </si>
  <si>
    <t>Kai City</t>
  </si>
  <si>
    <t>JPOC219021</t>
  </si>
  <si>
    <t>Fuefuki City</t>
  </si>
  <si>
    <t>JPOC219022</t>
  </si>
  <si>
    <t>Nishikatsura-cho</t>
  </si>
  <si>
    <t>JPOC219023</t>
  </si>
  <si>
    <t>Minobu-cho</t>
  </si>
  <si>
    <t>JPOC219024</t>
  </si>
  <si>
    <t>Doshi-mura</t>
  </si>
  <si>
    <t>JPOC219025</t>
  </si>
  <si>
    <t>Tsuru City</t>
  </si>
  <si>
    <t>JPOC219026</t>
  </si>
  <si>
    <t>Nirasaki City</t>
  </si>
  <si>
    <t>JPOC219027</t>
  </si>
  <si>
    <t>Narusawa-mura</t>
  </si>
  <si>
    <t>JPOC220001</t>
  </si>
  <si>
    <t>Agematsu-machi</t>
  </si>
  <si>
    <t>JPOC220002</t>
  </si>
  <si>
    <t>Ueda City</t>
  </si>
  <si>
    <t>JPOC220003</t>
  </si>
  <si>
    <t>Shimojo-mura</t>
  </si>
  <si>
    <t>JPOC220004</t>
  </si>
  <si>
    <t>Shimosuwa-machi</t>
  </si>
  <si>
    <t>JPOC220005</t>
  </si>
  <si>
    <t>Nakagawa-mura</t>
  </si>
  <si>
    <t>JPOC220006</t>
  </si>
  <si>
    <t>Nakano City</t>
  </si>
  <si>
    <t>JPOC220007</t>
  </si>
  <si>
    <t>Ina City</t>
  </si>
  <si>
    <t>JPOC220008</t>
  </si>
  <si>
    <t>Saku City</t>
  </si>
  <si>
    <t>JPOC220009</t>
  </si>
  <si>
    <t>Sakho-cho</t>
  </si>
  <si>
    <t>JPOC220010</t>
  </si>
  <si>
    <t>Shinano-machi</t>
  </si>
  <si>
    <t>JPOC220011</t>
  </si>
  <si>
    <t>Kitaaiki-mura</t>
  </si>
  <si>
    <t>JPOC220012</t>
  </si>
  <si>
    <t>Chikuma City</t>
  </si>
  <si>
    <t>JPOC220013</t>
  </si>
  <si>
    <t>Nagiso-machi</t>
  </si>
  <si>
    <t>JPOC220014</t>
  </si>
  <si>
    <t>JPOC220015</t>
  </si>
  <si>
    <t>Minamiaiki-mura</t>
  </si>
  <si>
    <t>JPOC220016</t>
  </si>
  <si>
    <t>Minamiminowa-mura</t>
  </si>
  <si>
    <t>JPOC220017</t>
  </si>
  <si>
    <t>Hara-mura</t>
  </si>
  <si>
    <t>JPOC220018</t>
  </si>
  <si>
    <t>Takagi-mura</t>
  </si>
  <si>
    <t>JPOC220019</t>
  </si>
  <si>
    <t>Sakaki-machi</t>
  </si>
  <si>
    <t>JPOC220020</t>
  </si>
  <si>
    <t>Shiojiri City</t>
  </si>
  <si>
    <t>JPOC220021</t>
  </si>
  <si>
    <t>Urugi-mura</t>
  </si>
  <si>
    <t>JPOC220022</t>
  </si>
  <si>
    <t>Okuwa-mura</t>
  </si>
  <si>
    <t>JPOC220023</t>
  </si>
  <si>
    <t>Omachi City</t>
  </si>
  <si>
    <t>JPOC220024</t>
  </si>
  <si>
    <t>Oshika-mura</t>
  </si>
  <si>
    <t>JPOC220025</t>
  </si>
  <si>
    <t>Tenryu-mura</t>
  </si>
  <si>
    <t>JPOC220026</t>
  </si>
  <si>
    <t>Azumino City</t>
  </si>
  <si>
    <t>JPOC220027</t>
  </si>
  <si>
    <t>Miyada-mura</t>
  </si>
  <si>
    <t>JPOC220028</t>
  </si>
  <si>
    <t>Fujimi-machi</t>
  </si>
  <si>
    <t>JPOC220029</t>
  </si>
  <si>
    <t>Ogawa-mura</t>
  </si>
  <si>
    <t>JPOC220030</t>
  </si>
  <si>
    <t>Obuse-machi</t>
  </si>
  <si>
    <t>JPOC220031</t>
  </si>
  <si>
    <t>Koumi-machi</t>
  </si>
  <si>
    <t>JPOC220032</t>
  </si>
  <si>
    <t>Komoro City</t>
  </si>
  <si>
    <t>JPOC220033</t>
  </si>
  <si>
    <t>Otari-mura</t>
  </si>
  <si>
    <t>JPOC220034</t>
  </si>
  <si>
    <t>Yamanouchi-machi</t>
  </si>
  <si>
    <t>JPOC220035</t>
  </si>
  <si>
    <t>Yamagata-mura</t>
  </si>
  <si>
    <t>JPOC220036</t>
  </si>
  <si>
    <t>Okaya City</t>
  </si>
  <si>
    <t>JPOC220037</t>
  </si>
  <si>
    <t>Kawakami-mura</t>
  </si>
  <si>
    <t>JPOC220038</t>
  </si>
  <si>
    <t>Hiraya-mura</t>
  </si>
  <si>
    <t>JPOC220039</t>
  </si>
  <si>
    <t>Miyota-machi</t>
  </si>
  <si>
    <t>JPOC220040</t>
  </si>
  <si>
    <t>Asahi-mura</t>
  </si>
  <si>
    <t>JPOC220041</t>
  </si>
  <si>
    <t>Kijimadaira-mura</t>
  </si>
  <si>
    <t>JPOC220042</t>
  </si>
  <si>
    <t>Kiso-machi</t>
  </si>
  <si>
    <t>JPOC220043</t>
  </si>
  <si>
    <t>Kiso-mura</t>
  </si>
  <si>
    <t>JPOC220044</t>
  </si>
  <si>
    <t>Tomi City</t>
  </si>
  <si>
    <t>JPOC220045</t>
  </si>
  <si>
    <t>Matsukawa-mura</t>
  </si>
  <si>
    <t>JPOC220046</t>
  </si>
  <si>
    <t>Matsukawa-machi</t>
  </si>
  <si>
    <t>JPOC220047</t>
  </si>
  <si>
    <t>Matsumoto City</t>
  </si>
  <si>
    <t>JPOC220048</t>
  </si>
  <si>
    <t>Sakae-mura</t>
  </si>
  <si>
    <t>JPOC220049</t>
  </si>
  <si>
    <t>Neba-mura</t>
  </si>
  <si>
    <t>JPOC220050</t>
  </si>
  <si>
    <t>JPOC220051</t>
  </si>
  <si>
    <t>Yasuoka-mura</t>
  </si>
  <si>
    <t>JPOC220052</t>
  </si>
  <si>
    <t>Otaki-mura</t>
  </si>
  <si>
    <t>JPOC220053</t>
  </si>
  <si>
    <t>Ikusaka-mura</t>
  </si>
  <si>
    <t>JPOC220054</t>
  </si>
  <si>
    <t>Hakuba-mura</t>
  </si>
  <si>
    <t>JPOC220055</t>
  </si>
  <si>
    <t>Tateshina-machi</t>
  </si>
  <si>
    <t>JPOC220056</t>
  </si>
  <si>
    <t>Chikuhoku-mura</t>
  </si>
  <si>
    <t>JPOC220057</t>
  </si>
  <si>
    <t>Minowa-machi</t>
  </si>
  <si>
    <t>JPOC220058</t>
  </si>
  <si>
    <t>Chino City</t>
  </si>
  <si>
    <t>JPOC220059</t>
  </si>
  <si>
    <t>Suwa City</t>
  </si>
  <si>
    <t>JPOC220060</t>
  </si>
  <si>
    <t>Toyoka-mura</t>
  </si>
  <si>
    <t>JPOC220061</t>
  </si>
  <si>
    <t>Karuizawa-cho</t>
  </si>
  <si>
    <t>JPOC220062</t>
  </si>
  <si>
    <t>Tatsuno-machi</t>
  </si>
  <si>
    <t>JPOC220063</t>
  </si>
  <si>
    <t>Nozawaonsen-mura</t>
  </si>
  <si>
    <t>JPOC220064</t>
  </si>
  <si>
    <t>Nagawa-machi</t>
  </si>
  <si>
    <t>JPOC220065</t>
  </si>
  <si>
    <t>Nagano City</t>
  </si>
  <si>
    <t>JPOC220066</t>
  </si>
  <si>
    <t>Anan-cho</t>
  </si>
  <si>
    <t>JPOC220067</t>
  </si>
  <si>
    <t>Achi-mura</t>
  </si>
  <si>
    <t>JPOC220068</t>
  </si>
  <si>
    <t>Aoki-mura</t>
  </si>
  <si>
    <t>JPOC220069</t>
  </si>
  <si>
    <t>Suzaki City</t>
  </si>
  <si>
    <t>JPOC220070</t>
  </si>
  <si>
    <t>Iiyama City</t>
  </si>
  <si>
    <t>JPOC220071</t>
  </si>
  <si>
    <t>Iijima-machi</t>
  </si>
  <si>
    <t>JPOC220072</t>
  </si>
  <si>
    <t>Iida City</t>
  </si>
  <si>
    <t>JPOC220073</t>
  </si>
  <si>
    <t>Iizuna-machi</t>
  </si>
  <si>
    <t>JPOC220074</t>
  </si>
  <si>
    <t>Komagane City</t>
  </si>
  <si>
    <t>JPOC220075</t>
  </si>
  <si>
    <t>JPOC220076</t>
  </si>
  <si>
    <t>Takamori-machi</t>
  </si>
  <si>
    <t>JPOC220077</t>
  </si>
  <si>
    <t>Omi-mura</t>
  </si>
  <si>
    <t>JPOC221001</t>
  </si>
  <si>
    <t>Hichiso-cho</t>
  </si>
  <si>
    <t>JPOC221002</t>
  </si>
  <si>
    <t>Gero City</t>
  </si>
  <si>
    <t>JPOC221003</t>
  </si>
  <si>
    <t>Nakatsugawa City</t>
  </si>
  <si>
    <t>JPOC221004</t>
  </si>
  <si>
    <t>Yaotsu-cho</t>
  </si>
  <si>
    <t>JPOC221005</t>
  </si>
  <si>
    <t>Kitagata-cho</t>
  </si>
  <si>
    <t>JPOC221006</t>
  </si>
  <si>
    <t>Kani City</t>
  </si>
  <si>
    <t>JPOC221007</t>
  </si>
  <si>
    <t>Kakamigahara City</t>
  </si>
  <si>
    <t>JPOC221008</t>
  </si>
  <si>
    <t>Toki City</t>
  </si>
  <si>
    <t>JPOC221009</t>
  </si>
  <si>
    <t>Sakahogi-cho</t>
  </si>
  <si>
    <t>JPOC221010</t>
  </si>
  <si>
    <t>Tarui-cho</t>
  </si>
  <si>
    <t>JPOC221011</t>
  </si>
  <si>
    <t>Tajimi City</t>
  </si>
  <si>
    <t>JPOC221012</t>
  </si>
  <si>
    <t>Ogaki City</t>
  </si>
  <si>
    <t>JPOC221013</t>
  </si>
  <si>
    <t>Ono-cho</t>
  </si>
  <si>
    <t>JPOC221014</t>
  </si>
  <si>
    <t>Anpachi-cho</t>
  </si>
  <si>
    <t>JPOC221015</t>
  </si>
  <si>
    <t>Tomika-cho</t>
  </si>
  <si>
    <t>JPOC221016</t>
  </si>
  <si>
    <t>JPOC221017</t>
  </si>
  <si>
    <t>Ginan-cho</t>
  </si>
  <si>
    <t>JPOC221018</t>
  </si>
  <si>
    <t>Gifu City</t>
  </si>
  <si>
    <t>JPOC221019</t>
  </si>
  <si>
    <t>Kawabe-cho</t>
  </si>
  <si>
    <t>JPOC221020</t>
  </si>
  <si>
    <t>Mitake-cho</t>
  </si>
  <si>
    <t>JPOC221021</t>
  </si>
  <si>
    <t>Ena City</t>
  </si>
  <si>
    <t>JPOC221022</t>
  </si>
  <si>
    <t>Ibigawa-cho</t>
  </si>
  <si>
    <t>JPOC221023</t>
  </si>
  <si>
    <t>Motosu City</t>
  </si>
  <si>
    <t>JPOC221024</t>
  </si>
  <si>
    <t>Higashishirakawa-mura</t>
  </si>
  <si>
    <t>JPOC221025</t>
  </si>
  <si>
    <t>JPOC221026</t>
  </si>
  <si>
    <t>Kaizu City</t>
  </si>
  <si>
    <t>JPOC221027</t>
  </si>
  <si>
    <t>Mizunami City</t>
  </si>
  <si>
    <t>JPOC221028</t>
  </si>
  <si>
    <t>Mizuho City</t>
  </si>
  <si>
    <t>JPOC221029</t>
  </si>
  <si>
    <t>Shirakawa-mura</t>
  </si>
  <si>
    <t>JPOC221030</t>
  </si>
  <si>
    <t>Shirakawa-cho</t>
  </si>
  <si>
    <t>JPOC221031</t>
  </si>
  <si>
    <t>Godo-cho</t>
  </si>
  <si>
    <t>JPOC221032</t>
  </si>
  <si>
    <t>Kasamatsu-cho</t>
  </si>
  <si>
    <t>JPOC221033</t>
  </si>
  <si>
    <t>Minokamo City</t>
  </si>
  <si>
    <t>JPOC221034</t>
  </si>
  <si>
    <t>Mino City</t>
  </si>
  <si>
    <t>JPOC221035</t>
  </si>
  <si>
    <t>Hashima City</t>
  </si>
  <si>
    <t>JPOC221036</t>
  </si>
  <si>
    <t>Wanouchi-cho</t>
  </si>
  <si>
    <t>JPOC221037</t>
  </si>
  <si>
    <t>Gujo City</t>
  </si>
  <si>
    <t>JPOC221038</t>
  </si>
  <si>
    <t>Sekigahara-cho</t>
  </si>
  <si>
    <t>JPOC221039</t>
  </si>
  <si>
    <t>Seki City</t>
  </si>
  <si>
    <t>JPOC221040</t>
  </si>
  <si>
    <t>Hida City</t>
  </si>
  <si>
    <t>JPOC221041</t>
  </si>
  <si>
    <t>Yoro-cho</t>
  </si>
  <si>
    <t>JPOC221042</t>
  </si>
  <si>
    <t>Takayama City</t>
  </si>
  <si>
    <t>JPOC222001</t>
  </si>
  <si>
    <t>Mishima City</t>
  </si>
  <si>
    <t>JPOC222002</t>
  </si>
  <si>
    <t>Shimoda City</t>
  </si>
  <si>
    <t>JPOC222003</t>
  </si>
  <si>
    <t>JPOC222004</t>
  </si>
  <si>
    <t>Ito City</t>
  </si>
  <si>
    <t>JPOC222005</t>
  </si>
  <si>
    <t>Izunokuni City</t>
  </si>
  <si>
    <t>JPOC222006</t>
  </si>
  <si>
    <t>Izu City</t>
  </si>
  <si>
    <t>JPOC222007</t>
  </si>
  <si>
    <t>Kannami-cho</t>
  </si>
  <si>
    <t>JPOC222008</t>
  </si>
  <si>
    <t>JPOC222009</t>
  </si>
  <si>
    <t>Minamiizu-cho</t>
  </si>
  <si>
    <t>JPOC222010</t>
  </si>
  <si>
    <t>JPOC222011</t>
  </si>
  <si>
    <t>Yoshida-cho</t>
  </si>
  <si>
    <t>JPOC222012</t>
  </si>
  <si>
    <t>Tenryu-ku</t>
  </si>
  <si>
    <t>JPOC222013</t>
  </si>
  <si>
    <t>Fujinomiya City</t>
  </si>
  <si>
    <t>JPOC222014</t>
  </si>
  <si>
    <t>Fuji City</t>
  </si>
  <si>
    <t>JPOC222015</t>
  </si>
  <si>
    <t>Oyama-cho</t>
  </si>
  <si>
    <t>JPOC222016</t>
  </si>
  <si>
    <t>Shimada City</t>
  </si>
  <si>
    <t>JPOC222017</t>
  </si>
  <si>
    <t>Kawanehon-cho</t>
  </si>
  <si>
    <t>JPOC222018</t>
  </si>
  <si>
    <t>Omaezaki City</t>
  </si>
  <si>
    <t>JPOC222019</t>
  </si>
  <si>
    <t>Gotemba City</t>
  </si>
  <si>
    <t>JPOC222020</t>
  </si>
  <si>
    <t>Kakegawa City</t>
  </si>
  <si>
    <t>JPOC222021</t>
  </si>
  <si>
    <t>Higashiizu-cho</t>
  </si>
  <si>
    <t>JPOC222022</t>
  </si>
  <si>
    <t>JPOC222023</t>
  </si>
  <si>
    <t>Matsuzaki-cho</t>
  </si>
  <si>
    <t>JPOC222024</t>
  </si>
  <si>
    <t>JPOC222025</t>
  </si>
  <si>
    <t>Kawazu-cho</t>
  </si>
  <si>
    <t>JPOC222026</t>
  </si>
  <si>
    <t>Numazu City</t>
  </si>
  <si>
    <t>JPOC222027</t>
  </si>
  <si>
    <t>Hamakita-ku</t>
  </si>
  <si>
    <t>JPOC222028</t>
  </si>
  <si>
    <t>Shimizu-ku</t>
  </si>
  <si>
    <t>JPOC222029</t>
  </si>
  <si>
    <t>JPOC222030</t>
  </si>
  <si>
    <t>Kosai City</t>
  </si>
  <si>
    <t>JPOC222031</t>
  </si>
  <si>
    <t>Yaizu City</t>
  </si>
  <si>
    <t>JPOC222032</t>
  </si>
  <si>
    <t>Atami City</t>
  </si>
  <si>
    <t>JPOC222033</t>
  </si>
  <si>
    <t>Makinohara City</t>
  </si>
  <si>
    <t>JPOC222034</t>
  </si>
  <si>
    <t>Iwata City</t>
  </si>
  <si>
    <t>JPOC222035</t>
  </si>
  <si>
    <t>Kikugawa City</t>
  </si>
  <si>
    <t>JPOC222036</t>
  </si>
  <si>
    <t>Aoi-ku</t>
  </si>
  <si>
    <t>JPOC222037</t>
  </si>
  <si>
    <t>Fujieda City</t>
  </si>
  <si>
    <t>JPOC222038</t>
  </si>
  <si>
    <t>Fukuroi City</t>
  </si>
  <si>
    <t>JPOC222039</t>
  </si>
  <si>
    <t>Susono City</t>
  </si>
  <si>
    <t>JPOC222040</t>
  </si>
  <si>
    <t>Nishiizu-cho</t>
  </si>
  <si>
    <t>JPOC222041</t>
  </si>
  <si>
    <t>JPOC222042</t>
  </si>
  <si>
    <t>Nagaizumi-cho</t>
  </si>
  <si>
    <t>JPOC222043</t>
  </si>
  <si>
    <t>Suruga-ku</t>
  </si>
  <si>
    <t>JPOC223001</t>
  </si>
  <si>
    <t>Ama City</t>
  </si>
  <si>
    <t>JPOC223002</t>
  </si>
  <si>
    <t>Miyoshi City</t>
  </si>
  <si>
    <t>JPOC223003</t>
  </si>
  <si>
    <t>Ichinomiya City</t>
  </si>
  <si>
    <t>JPOC223004</t>
  </si>
  <si>
    <t>JPOC223005</t>
  </si>
  <si>
    <t>Nakagawa-ku</t>
  </si>
  <si>
    <t>JPOC223006</t>
  </si>
  <si>
    <t>Nakamura-ku</t>
  </si>
  <si>
    <t>JPOC223007</t>
  </si>
  <si>
    <t>Kariya City</t>
  </si>
  <si>
    <t>JPOC223008</t>
  </si>
  <si>
    <t>JPOC223009</t>
  </si>
  <si>
    <t>Kitanagoya City</t>
  </si>
  <si>
    <t>JPOC223010</t>
  </si>
  <si>
    <t>Chikusa-ku</t>
  </si>
  <si>
    <t>JPOC223011</t>
  </si>
  <si>
    <t>Handa City</t>
  </si>
  <si>
    <t>JPOC223012</t>
  </si>
  <si>
    <t>JPOC223013</t>
  </si>
  <si>
    <t>Minamichita-cho</t>
  </si>
  <si>
    <t>JPOC223014</t>
  </si>
  <si>
    <t>Meito-ku</t>
  </si>
  <si>
    <t>JPOC223015</t>
  </si>
  <si>
    <t>Oguchi-cho</t>
  </si>
  <si>
    <t>JPOC223016</t>
  </si>
  <si>
    <t>Obu City</t>
  </si>
  <si>
    <t>JPOC223017</t>
  </si>
  <si>
    <t>Oharu-cho</t>
  </si>
  <si>
    <t>JPOC223018</t>
  </si>
  <si>
    <t>Tenpaku-ku</t>
  </si>
  <si>
    <t>JPOC223019</t>
  </si>
  <si>
    <t>Moriyama-ku</t>
  </si>
  <si>
    <t>JPOC223020</t>
  </si>
  <si>
    <t>Anjo City</t>
  </si>
  <si>
    <t>JPOC223021</t>
  </si>
  <si>
    <t>Komaki City</t>
  </si>
  <si>
    <t>JPOC223022</t>
  </si>
  <si>
    <t>Owariasahi City</t>
  </si>
  <si>
    <t>JPOC223023</t>
  </si>
  <si>
    <t>Okazaki City</t>
  </si>
  <si>
    <t>JPOC223024</t>
  </si>
  <si>
    <t>Iwakura City</t>
  </si>
  <si>
    <t>JPOC223025</t>
  </si>
  <si>
    <t>Tokoname City</t>
  </si>
  <si>
    <t>JPOC223026</t>
  </si>
  <si>
    <t>Kota-cho</t>
  </si>
  <si>
    <t>JPOC223027</t>
  </si>
  <si>
    <t>Yatomi City</t>
  </si>
  <si>
    <t>JPOC223028</t>
  </si>
  <si>
    <t>Aisai City</t>
  </si>
  <si>
    <t>JPOC223029</t>
  </si>
  <si>
    <t>Fuso-cho</t>
  </si>
  <si>
    <t>JPOC223030</t>
  </si>
  <si>
    <t>Shinshiro City</t>
  </si>
  <si>
    <t>JPOC223031</t>
  </si>
  <si>
    <t>Nisshin City</t>
  </si>
  <si>
    <t>JPOC223032</t>
  </si>
  <si>
    <t>Kasugai City</t>
  </si>
  <si>
    <t>JPOC223033</t>
  </si>
  <si>
    <t>Showa-ku</t>
  </si>
  <si>
    <t>JPOC223034</t>
  </si>
  <si>
    <t>JPOC223035</t>
  </si>
  <si>
    <t>Toei-cho</t>
  </si>
  <si>
    <t>JPOC223036</t>
  </si>
  <si>
    <t>Higashiura-cho</t>
  </si>
  <si>
    <t>JPOC223037</t>
  </si>
  <si>
    <t>Tokai City</t>
  </si>
  <si>
    <t>JPOC223038</t>
  </si>
  <si>
    <t>Togo-cho</t>
  </si>
  <si>
    <t>JPOC223039</t>
  </si>
  <si>
    <t>Taketoyo-cho</t>
  </si>
  <si>
    <t>JPOC223040</t>
  </si>
  <si>
    <t>Konan City</t>
  </si>
  <si>
    <t>JPOC223041</t>
  </si>
  <si>
    <t>Tsushima City</t>
  </si>
  <si>
    <t>JPOC223042</t>
  </si>
  <si>
    <t>Kiyosu City</t>
  </si>
  <si>
    <t>JPOC223043</t>
  </si>
  <si>
    <t>JPOC223044</t>
  </si>
  <si>
    <t>Seto City</t>
  </si>
  <si>
    <t>JPOC223045</t>
  </si>
  <si>
    <t>Atsuta-ku</t>
  </si>
  <si>
    <t>JPOC223046</t>
  </si>
  <si>
    <t>Inuyama City</t>
  </si>
  <si>
    <t>JPOC223047</t>
  </si>
  <si>
    <t>Mizuho-ku</t>
  </si>
  <si>
    <t>JPOC223048</t>
  </si>
  <si>
    <t>Tahara City</t>
  </si>
  <si>
    <t>JPOC223049</t>
  </si>
  <si>
    <t>Chita City</t>
  </si>
  <si>
    <t>JPOC223050</t>
  </si>
  <si>
    <t>Chiryu City</t>
  </si>
  <si>
    <t>JPOC223051</t>
  </si>
  <si>
    <t>Hekinan City</t>
  </si>
  <si>
    <t>JPOC223052</t>
  </si>
  <si>
    <t>Inazawa City</t>
  </si>
  <si>
    <t>JPOC223053</t>
  </si>
  <si>
    <t>JPOC223054</t>
  </si>
  <si>
    <t>JPOC223055</t>
  </si>
  <si>
    <t>Gamagori City</t>
  </si>
  <si>
    <t>JPOC223056</t>
  </si>
  <si>
    <t>Kanie-cho</t>
  </si>
  <si>
    <t>JPOC223057</t>
  </si>
  <si>
    <t>JPOC223058</t>
  </si>
  <si>
    <t>Nishio City</t>
  </si>
  <si>
    <t>JPOC223059</t>
  </si>
  <si>
    <t>Shitara-cho</t>
  </si>
  <si>
    <t>JPOC223060</t>
  </si>
  <si>
    <t>Toyoyama-cho</t>
  </si>
  <si>
    <t>JPOC223061</t>
  </si>
  <si>
    <t>Toyokawa City</t>
  </si>
  <si>
    <t>JPOC223062</t>
  </si>
  <si>
    <t>Toyoake City</t>
  </si>
  <si>
    <t>JPOC223063</t>
  </si>
  <si>
    <t>Toyone-mura</t>
  </si>
  <si>
    <t>JPOC223064</t>
  </si>
  <si>
    <t>Toyohashi City</t>
  </si>
  <si>
    <t>JPOC223065</t>
  </si>
  <si>
    <t>Toyota City</t>
  </si>
  <si>
    <t>JPOC223066</t>
  </si>
  <si>
    <t>Nagakute City</t>
  </si>
  <si>
    <t>JPOC223067</t>
  </si>
  <si>
    <t>Agui-cho</t>
  </si>
  <si>
    <t>JPOC223068</t>
  </si>
  <si>
    <t>Tobishima-mura</t>
  </si>
  <si>
    <t>JPOC223069</t>
  </si>
  <si>
    <t>Takahama City</t>
  </si>
  <si>
    <t>JPOC224001</t>
  </si>
  <si>
    <t>Inabe City</t>
  </si>
  <si>
    <t>JPOC224002</t>
  </si>
  <si>
    <t>Kameyama City</t>
  </si>
  <si>
    <t>JPOC224003</t>
  </si>
  <si>
    <t>Ise City</t>
  </si>
  <si>
    <t>JPOC224004</t>
  </si>
  <si>
    <t>Iga City</t>
  </si>
  <si>
    <t>JPOC224005</t>
  </si>
  <si>
    <t>Minamiise-cho</t>
  </si>
  <si>
    <t>JPOC224006</t>
  </si>
  <si>
    <t>Nabari City</t>
  </si>
  <si>
    <t>JPOC224007</t>
  </si>
  <si>
    <t>Yokkaichi City</t>
  </si>
  <si>
    <t>JPOC224008</t>
  </si>
  <si>
    <t>Taki-cho</t>
  </si>
  <si>
    <t>JPOC224009</t>
  </si>
  <si>
    <t>Odai-cho</t>
  </si>
  <si>
    <t>JPOC224010</t>
  </si>
  <si>
    <t>JPOC224011</t>
  </si>
  <si>
    <t>Owase City</t>
  </si>
  <si>
    <t>JPOC224012</t>
  </si>
  <si>
    <t>Kawagoe-cho</t>
  </si>
  <si>
    <t>JPOC224013</t>
  </si>
  <si>
    <t>Watarai-cho</t>
  </si>
  <si>
    <t>JPOC224014</t>
  </si>
  <si>
    <t>JPOC224015</t>
  </si>
  <si>
    <t>Shima City</t>
  </si>
  <si>
    <t>JPOC224016</t>
  </si>
  <si>
    <t>JPOC224017</t>
  </si>
  <si>
    <t>JPOC224018</t>
  </si>
  <si>
    <t>Kisosaki-cho</t>
  </si>
  <si>
    <t>JPOC224019</t>
  </si>
  <si>
    <t>Toin-cho</t>
  </si>
  <si>
    <t>JPOC224020</t>
  </si>
  <si>
    <t>Matsusaka City</t>
  </si>
  <si>
    <t>JPOC224021</t>
  </si>
  <si>
    <t>Kuwana City</t>
  </si>
  <si>
    <t>JPOC224022</t>
  </si>
  <si>
    <t>Tsu City</t>
  </si>
  <si>
    <t>JPOC224023</t>
  </si>
  <si>
    <t>Kumano City</t>
  </si>
  <si>
    <t>JPOC224024</t>
  </si>
  <si>
    <t>Tamaki-cho</t>
  </si>
  <si>
    <t>JPOC224025</t>
  </si>
  <si>
    <t>Kihoku-cho</t>
  </si>
  <si>
    <t>JPOC224026</t>
  </si>
  <si>
    <t>Kiho-cho</t>
  </si>
  <si>
    <t>JPOC224027</t>
  </si>
  <si>
    <t>Komono-cho</t>
  </si>
  <si>
    <t>JPOC224028</t>
  </si>
  <si>
    <t>Suzuka City</t>
  </si>
  <si>
    <t>JPOC224029</t>
  </si>
  <si>
    <t>Toba City</t>
  </si>
  <si>
    <t>JPOC225001</t>
  </si>
  <si>
    <t>Taga-cho</t>
  </si>
  <si>
    <t>JPOC225002</t>
  </si>
  <si>
    <t>Otsu City</t>
  </si>
  <si>
    <t>JPOC225003</t>
  </si>
  <si>
    <t>Moriyama City</t>
  </si>
  <si>
    <t>JPOC225004</t>
  </si>
  <si>
    <t>Hikone City</t>
  </si>
  <si>
    <t>JPOC225005</t>
  </si>
  <si>
    <t>Aisyo-cho</t>
  </si>
  <si>
    <t>JPOC225006</t>
  </si>
  <si>
    <t>Hino-machi (Tokyo)</t>
  </si>
  <si>
    <t>JPOC225007</t>
  </si>
  <si>
    <t>Higashiomi City</t>
  </si>
  <si>
    <t>JPOC225008</t>
  </si>
  <si>
    <t>Ritto City</t>
  </si>
  <si>
    <t>JPOC225009</t>
  </si>
  <si>
    <t>JPOC225010</t>
  </si>
  <si>
    <t>Koura-cho</t>
  </si>
  <si>
    <t>JPOC225011</t>
  </si>
  <si>
    <t>Koka City</t>
  </si>
  <si>
    <t>JPOC225012</t>
  </si>
  <si>
    <t>Ryuo-cho</t>
  </si>
  <si>
    <t>JPOC225013</t>
  </si>
  <si>
    <t>Maibara City</t>
  </si>
  <si>
    <t>JPOC225014</t>
  </si>
  <si>
    <t>Kusatsu City</t>
  </si>
  <si>
    <t>JPOC225015</t>
  </si>
  <si>
    <t>Toyosato-cho</t>
  </si>
  <si>
    <t>JPOC225016</t>
  </si>
  <si>
    <t>Omihachiman City</t>
  </si>
  <si>
    <t>JPOC225017</t>
  </si>
  <si>
    <t>Yasu City</t>
  </si>
  <si>
    <t>JPOC225018</t>
  </si>
  <si>
    <t>Nagahama City</t>
  </si>
  <si>
    <t>JPOC225019</t>
  </si>
  <si>
    <t>Takashima City</t>
  </si>
  <si>
    <t>JPOC226001</t>
  </si>
  <si>
    <t>Kamigyo-ku</t>
  </si>
  <si>
    <t>JPOC226002</t>
  </si>
  <si>
    <t>Shimogyo-ku</t>
  </si>
  <si>
    <t>JPOC226003</t>
  </si>
  <si>
    <t>Yosano-cho</t>
  </si>
  <si>
    <t>JPOC226004</t>
  </si>
  <si>
    <t>Nakagyo-ku</t>
  </si>
  <si>
    <t>JPOC226005</t>
  </si>
  <si>
    <t>Kumiyama-cho</t>
  </si>
  <si>
    <t>JPOC226006</t>
  </si>
  <si>
    <t>Kameoka City</t>
  </si>
  <si>
    <t>JPOC226007</t>
  </si>
  <si>
    <t>Ide-cho</t>
  </si>
  <si>
    <t>JPOC226008</t>
  </si>
  <si>
    <t>Kyotango City</t>
  </si>
  <si>
    <t>JPOC226009</t>
  </si>
  <si>
    <t>Kyotamba-cho</t>
  </si>
  <si>
    <t>JPOC226010</t>
  </si>
  <si>
    <t>Kyotanabe City</t>
  </si>
  <si>
    <t>JPOC226011</t>
  </si>
  <si>
    <t>Ine-cho</t>
  </si>
  <si>
    <t>JPOC226012</t>
  </si>
  <si>
    <t>Fushimi-ku</t>
  </si>
  <si>
    <t>JPOC226013</t>
  </si>
  <si>
    <t>Yawata City</t>
  </si>
  <si>
    <t>JPOC226014</t>
  </si>
  <si>
    <t>JPOC226015</t>
  </si>
  <si>
    <t>Nantan City</t>
  </si>
  <si>
    <t>JPOC226016</t>
  </si>
  <si>
    <t>JPOC226017</t>
  </si>
  <si>
    <t>Minamiyamashiro-mura</t>
  </si>
  <si>
    <t>JPOC226018</t>
  </si>
  <si>
    <t>Ukyo-ku</t>
  </si>
  <si>
    <t>JPOC226019</t>
  </si>
  <si>
    <t>Muko City</t>
  </si>
  <si>
    <t>JPOC226020</t>
  </si>
  <si>
    <t>Wazuka-cho</t>
  </si>
  <si>
    <t>JPOC226021</t>
  </si>
  <si>
    <t>Joyo City</t>
  </si>
  <si>
    <t>JPOC226022</t>
  </si>
  <si>
    <t>Oyamazaki-cho</t>
  </si>
  <si>
    <t>JPOC226023</t>
  </si>
  <si>
    <t>Uji City</t>
  </si>
  <si>
    <t>JPOC226024</t>
  </si>
  <si>
    <t>Ujitawara-cho</t>
  </si>
  <si>
    <t>JPOC226025</t>
  </si>
  <si>
    <t>Miyazu City</t>
  </si>
  <si>
    <t>JPOC226026</t>
  </si>
  <si>
    <t>Yamashina-ku</t>
  </si>
  <si>
    <t>JPOC226027</t>
  </si>
  <si>
    <t>Sakyo-ku</t>
  </si>
  <si>
    <t>JPOC226028</t>
  </si>
  <si>
    <t>Kizugawa City</t>
  </si>
  <si>
    <t>JPOC226029</t>
  </si>
  <si>
    <t>Higashiyama-ku</t>
  </si>
  <si>
    <t>JPOC226030</t>
  </si>
  <si>
    <t>Fukuchiyama City</t>
  </si>
  <si>
    <t>JPOC226031</t>
  </si>
  <si>
    <t>Kasagi-cho</t>
  </si>
  <si>
    <t>JPOC226032</t>
  </si>
  <si>
    <t>Seika-cho</t>
  </si>
  <si>
    <t>JPOC226033</t>
  </si>
  <si>
    <t>Ayabe City</t>
  </si>
  <si>
    <t>JPOC226034</t>
  </si>
  <si>
    <t>Maizuru City</t>
  </si>
  <si>
    <t>JPOC226035</t>
  </si>
  <si>
    <t>Nishikyo-ku</t>
  </si>
  <si>
    <t>JPOC226036</t>
  </si>
  <si>
    <t>Nagaokakyo City</t>
  </si>
  <si>
    <t>JPOC227001</t>
  </si>
  <si>
    <t>JPOC227002</t>
  </si>
  <si>
    <t>JPOC227003</t>
  </si>
  <si>
    <t>Katano City</t>
  </si>
  <si>
    <t>JPOC227004</t>
  </si>
  <si>
    <t>Suminoe-ku</t>
  </si>
  <si>
    <t>JPOC227005</t>
  </si>
  <si>
    <t>Sumiyoshi-ku</t>
  </si>
  <si>
    <t>JPOC227006</t>
  </si>
  <si>
    <t>Yao City</t>
  </si>
  <si>
    <t>JPOC227007</t>
  </si>
  <si>
    <t>JPOC227008</t>
  </si>
  <si>
    <t>Chihayaakasaka-mura</t>
  </si>
  <si>
    <t>JPOC227009</t>
  </si>
  <si>
    <t>JPOC227010</t>
  </si>
  <si>
    <t>Suita City</t>
  </si>
  <si>
    <t>JPOC227011</t>
  </si>
  <si>
    <t>Izumi City</t>
  </si>
  <si>
    <t>JPOC227012</t>
  </si>
  <si>
    <t>Shijonawate City</t>
  </si>
  <si>
    <t>JPOC227013</t>
  </si>
  <si>
    <t>Joto-ku</t>
  </si>
  <si>
    <t>JPOC227014</t>
  </si>
  <si>
    <t>Sakai-ku</t>
  </si>
  <si>
    <t>JPOC227015</t>
  </si>
  <si>
    <t>Daito City</t>
  </si>
  <si>
    <t>JPOC227016</t>
  </si>
  <si>
    <t>Taisho-ku</t>
  </si>
  <si>
    <t>JPOC227017</t>
  </si>
  <si>
    <t>Osakasayama City</t>
  </si>
  <si>
    <t>JPOC227018</t>
  </si>
  <si>
    <t>Tennoji-ku</t>
  </si>
  <si>
    <t>JPOC227019</t>
  </si>
  <si>
    <t>Taishi-cho</t>
  </si>
  <si>
    <t>JPOC227020</t>
  </si>
  <si>
    <t>Moriguchi City</t>
  </si>
  <si>
    <t>JPOC227021</t>
  </si>
  <si>
    <t>Tondabayashi City</t>
  </si>
  <si>
    <t>JPOC227022</t>
  </si>
  <si>
    <t>Neyagawa City</t>
  </si>
  <si>
    <t>JPOC227023</t>
  </si>
  <si>
    <t>Misaki-cho</t>
  </si>
  <si>
    <t>JPOC227024</t>
  </si>
  <si>
    <t>Kishiwada City</t>
  </si>
  <si>
    <t>JPOC227025</t>
  </si>
  <si>
    <t>Shimamoto-cho</t>
  </si>
  <si>
    <t>JPOC227026</t>
  </si>
  <si>
    <t>Hirano-ku</t>
  </si>
  <si>
    <t>JPOC227027</t>
  </si>
  <si>
    <t>Tadaoka-cho</t>
  </si>
  <si>
    <t>JPOC227028</t>
  </si>
  <si>
    <t>Settsu City</t>
  </si>
  <si>
    <t>JPOC227029</t>
  </si>
  <si>
    <t>JPOC227030</t>
  </si>
  <si>
    <t>Higashisumiyoshi-ku</t>
  </si>
  <si>
    <t>JPOC227031</t>
  </si>
  <si>
    <t>JPOC227032</t>
  </si>
  <si>
    <t>Higashiosaka City</t>
  </si>
  <si>
    <t>JPOC227033</t>
  </si>
  <si>
    <t>Higashinari-ku</t>
  </si>
  <si>
    <t>JPOC227034</t>
  </si>
  <si>
    <t>Higashiyodogawa-ku</t>
  </si>
  <si>
    <t>JPOC227035</t>
  </si>
  <si>
    <t>Matsubara City</t>
  </si>
  <si>
    <t>JPOC227036</t>
  </si>
  <si>
    <t>Hirakata City</t>
  </si>
  <si>
    <t>JPOC227037</t>
  </si>
  <si>
    <t>Kashiwara City</t>
  </si>
  <si>
    <t>JPOC227038</t>
  </si>
  <si>
    <t>Konohana-ku</t>
  </si>
  <si>
    <t>JPOC227039</t>
  </si>
  <si>
    <t>Ikeda City</t>
  </si>
  <si>
    <t>JPOC227040</t>
  </si>
  <si>
    <t>Kawachinagano City</t>
  </si>
  <si>
    <t>JPOC227041</t>
  </si>
  <si>
    <t>Kanan-cho</t>
  </si>
  <si>
    <t>JPOC227042</t>
  </si>
  <si>
    <t>Izumisano City</t>
  </si>
  <si>
    <t>JPOC227043</t>
  </si>
  <si>
    <t>Sennan City</t>
  </si>
  <si>
    <t>JPOC227044</t>
  </si>
  <si>
    <t>Izumiotsu City</t>
  </si>
  <si>
    <t>JPOC227045</t>
  </si>
  <si>
    <t>Naniwa-ku</t>
  </si>
  <si>
    <t>JPOC227046</t>
  </si>
  <si>
    <t>Yodogawa-ku</t>
  </si>
  <si>
    <t>JPOC227047</t>
  </si>
  <si>
    <t>JPOC227048</t>
  </si>
  <si>
    <t>Kumatori-cho</t>
  </si>
  <si>
    <t>JPOC227049</t>
  </si>
  <si>
    <t>Ikuno-ku</t>
  </si>
  <si>
    <t>JPOC227050</t>
  </si>
  <si>
    <t>Tajiri-cho</t>
  </si>
  <si>
    <t>JPOC227051</t>
  </si>
  <si>
    <t>Fukushima-ku</t>
  </si>
  <si>
    <t>JPOC227052</t>
  </si>
  <si>
    <t>Minoh City</t>
  </si>
  <si>
    <t>JPOC227053</t>
  </si>
  <si>
    <t>Mihara-ku</t>
  </si>
  <si>
    <t>JPOC227054</t>
  </si>
  <si>
    <t>Habikino City</t>
  </si>
  <si>
    <t>JPOC227055</t>
  </si>
  <si>
    <t>Nose-cho</t>
  </si>
  <si>
    <t>JPOC227056</t>
  </si>
  <si>
    <t>Ibaraki City</t>
  </si>
  <si>
    <t>JPOC227057</t>
  </si>
  <si>
    <t>Fujiidera City</t>
  </si>
  <si>
    <t>JPOC227058</t>
  </si>
  <si>
    <t>JPOC227059</t>
  </si>
  <si>
    <t>Nishinari-ku</t>
  </si>
  <si>
    <t>JPOC227060</t>
  </si>
  <si>
    <t>Nishiyodogawa-ku</t>
  </si>
  <si>
    <t>JPOC227061</t>
  </si>
  <si>
    <t>Toyonaka City</t>
  </si>
  <si>
    <t>JPOC227062</t>
  </si>
  <si>
    <t>Toyono-cho</t>
  </si>
  <si>
    <t>JPOC227063</t>
  </si>
  <si>
    <t>Kaizuka City</t>
  </si>
  <si>
    <t>JPOC227064</t>
  </si>
  <si>
    <t>Miyakojima-ku</t>
  </si>
  <si>
    <t>JPOC227065</t>
  </si>
  <si>
    <t>Kadoma City</t>
  </si>
  <si>
    <t>JPOC227066</t>
  </si>
  <si>
    <t>Hannan City</t>
  </si>
  <si>
    <t>JPOC227067</t>
  </si>
  <si>
    <t>Abeno-ku</t>
  </si>
  <si>
    <t>JPOC227068</t>
  </si>
  <si>
    <t>Takatsuki City</t>
  </si>
  <si>
    <t>JPOC227069</t>
  </si>
  <si>
    <t>Takaishi City</t>
  </si>
  <si>
    <t>JPOC227070</t>
  </si>
  <si>
    <t>JPOC228001</t>
  </si>
  <si>
    <t>Tatsuno City</t>
  </si>
  <si>
    <t>JPOC228002</t>
  </si>
  <si>
    <t>Miki City</t>
  </si>
  <si>
    <t>JPOC228003</t>
  </si>
  <si>
    <t>Sanda City</t>
  </si>
  <si>
    <t>JPOC228004</t>
  </si>
  <si>
    <t>Kamigori-cho</t>
  </si>
  <si>
    <t>JPOC228005</t>
  </si>
  <si>
    <t>JPOC228006</t>
  </si>
  <si>
    <t>Tamba City</t>
  </si>
  <si>
    <t>JPOC228007</t>
  </si>
  <si>
    <t>Itami City</t>
  </si>
  <si>
    <t>JPOC228008</t>
  </si>
  <si>
    <t>Sayo-cho</t>
  </si>
  <si>
    <t>JPOC228009</t>
  </si>
  <si>
    <t>Hyogo-ku</t>
  </si>
  <si>
    <t>JPOC228010</t>
  </si>
  <si>
    <t>Kakogawa City</t>
  </si>
  <si>
    <t>JPOC228011</t>
  </si>
  <si>
    <t>Kato City</t>
  </si>
  <si>
    <t>JPOC228012</t>
  </si>
  <si>
    <t>kasai City</t>
  </si>
  <si>
    <t>JPOC228013</t>
  </si>
  <si>
    <t>JPOC228014</t>
  </si>
  <si>
    <t>Minamiawaji City</t>
  </si>
  <si>
    <t>JPOC228015</t>
  </si>
  <si>
    <t>Tarumi-ku</t>
  </si>
  <si>
    <t>JPOC228016</t>
  </si>
  <si>
    <t>Taka-cho</t>
  </si>
  <si>
    <t>JPOC228017</t>
  </si>
  <si>
    <t>JPOC228018</t>
  </si>
  <si>
    <t>Himeji City</t>
  </si>
  <si>
    <t>JPOC228019</t>
  </si>
  <si>
    <t>Shiso City</t>
  </si>
  <si>
    <t>JPOC228020</t>
  </si>
  <si>
    <t>Takarazuka City</t>
  </si>
  <si>
    <t>JPOC228021</t>
  </si>
  <si>
    <t>JPOC228022</t>
  </si>
  <si>
    <t>Amagasaki City</t>
  </si>
  <si>
    <t>JPOC228023</t>
  </si>
  <si>
    <t>Kawanishi City</t>
  </si>
  <si>
    <t>JPOC228024</t>
  </si>
  <si>
    <t>Ichikawa-cho</t>
  </si>
  <si>
    <t>JPOC228025</t>
  </si>
  <si>
    <t>Harima-cho</t>
  </si>
  <si>
    <t>JPOC228026</t>
  </si>
  <si>
    <t>Shinonsen-cho</t>
  </si>
  <si>
    <t>JPOC228027</t>
  </si>
  <si>
    <t>Akashi City</t>
  </si>
  <si>
    <t>JPOC228028</t>
  </si>
  <si>
    <t>Asago City</t>
  </si>
  <si>
    <t>JPOC228029</t>
  </si>
  <si>
    <t>Higashinada-ku</t>
  </si>
  <si>
    <t>JPOC228030</t>
  </si>
  <si>
    <t>Sumoto City</t>
  </si>
  <si>
    <t>JPOC228031</t>
  </si>
  <si>
    <t>Awaji City</t>
  </si>
  <si>
    <t>JPOC228032</t>
  </si>
  <si>
    <t>Nada-ku</t>
  </si>
  <si>
    <t>JPOC228033</t>
  </si>
  <si>
    <t>Inagawa-cho</t>
  </si>
  <si>
    <t>JPOC228034</t>
  </si>
  <si>
    <t>Aioi City</t>
  </si>
  <si>
    <t>JPOC228035</t>
  </si>
  <si>
    <t>Kamikawa-cho</t>
  </si>
  <si>
    <t>JPOC228036</t>
  </si>
  <si>
    <t>Fukusaki-cho</t>
  </si>
  <si>
    <t>JPOC228037</t>
  </si>
  <si>
    <t>Inami-cho</t>
  </si>
  <si>
    <t>JPOC228038</t>
  </si>
  <si>
    <t>Sasayama City</t>
  </si>
  <si>
    <t>JPOC228039</t>
  </si>
  <si>
    <t>Ashiya City</t>
  </si>
  <si>
    <t>JPOC228040</t>
  </si>
  <si>
    <t>JPOC228041</t>
  </si>
  <si>
    <t>Nishinomiya City</t>
  </si>
  <si>
    <t>JPOC228042</t>
  </si>
  <si>
    <t>Nishiwaki City</t>
  </si>
  <si>
    <t>JPOC228043</t>
  </si>
  <si>
    <t>Toyooka City</t>
  </si>
  <si>
    <t>JPOC228044</t>
  </si>
  <si>
    <t>Ako City</t>
  </si>
  <si>
    <t>JPOC228045</t>
  </si>
  <si>
    <t>Nagata-ku</t>
  </si>
  <si>
    <t>JPOC228046</t>
  </si>
  <si>
    <t>Suma-ku</t>
  </si>
  <si>
    <t>JPOC228047</t>
  </si>
  <si>
    <t>Yabu City</t>
  </si>
  <si>
    <t>JPOC228048</t>
  </si>
  <si>
    <t>Kami-cho</t>
  </si>
  <si>
    <t>JPOC228049</t>
  </si>
  <si>
    <t>Takasago City</t>
  </si>
  <si>
    <t>JPOC229001</t>
  </si>
  <si>
    <t>Miyake-cho</t>
  </si>
  <si>
    <t>JPOC229002</t>
  </si>
  <si>
    <t>Sango-cho</t>
  </si>
  <si>
    <t>JPOC229003</t>
  </si>
  <si>
    <t>Kamikitayama-mura</t>
  </si>
  <si>
    <t>JPOC229004</t>
  </si>
  <si>
    <t>Kanmaki-cho</t>
  </si>
  <si>
    <t>JPOC229005</t>
  </si>
  <si>
    <t>Shimokitayama-mura</t>
  </si>
  <si>
    <t>JPOC229006</t>
  </si>
  <si>
    <t>Shimoichi-cho</t>
  </si>
  <si>
    <t>JPOC229007</t>
  </si>
  <si>
    <t>Gojo City</t>
  </si>
  <si>
    <t>JPOC229008</t>
  </si>
  <si>
    <t>Totsukawa-mura</t>
  </si>
  <si>
    <t>JPOC229009</t>
  </si>
  <si>
    <t>Yoshino-cho</t>
  </si>
  <si>
    <t>JPOC229010</t>
  </si>
  <si>
    <t>Yamatokoriyama City</t>
  </si>
  <si>
    <t>JPOC229011</t>
  </si>
  <si>
    <t>Yamatotakada City</t>
  </si>
  <si>
    <t>JPOC229012</t>
  </si>
  <si>
    <t>Oyodo-cho</t>
  </si>
  <si>
    <t>JPOC229013</t>
  </si>
  <si>
    <t>Tenkawa-mura</t>
  </si>
  <si>
    <t>JPOC229014</t>
  </si>
  <si>
    <t>Tenri City</t>
  </si>
  <si>
    <t>JPOC229015</t>
  </si>
  <si>
    <t>Nara City</t>
  </si>
  <si>
    <t>JPOC229016</t>
  </si>
  <si>
    <t>Uda City</t>
  </si>
  <si>
    <t>JPOC229017</t>
  </si>
  <si>
    <t>Ando-cho</t>
  </si>
  <si>
    <t>JPOC229018</t>
  </si>
  <si>
    <t>Yamazoe-mura</t>
  </si>
  <si>
    <t>JPOC229019</t>
  </si>
  <si>
    <t>JPOC229020</t>
  </si>
  <si>
    <t>JPOC229021</t>
  </si>
  <si>
    <t>Heguri-cho</t>
  </si>
  <si>
    <t>JPOC229022</t>
  </si>
  <si>
    <t>Koryo-cho</t>
  </si>
  <si>
    <t>JPOC229023</t>
  </si>
  <si>
    <t>Gose City</t>
  </si>
  <si>
    <t>JPOC229024</t>
  </si>
  <si>
    <t>Mitake-mura</t>
  </si>
  <si>
    <t>JPOC229025</t>
  </si>
  <si>
    <t>Ikaruga-cho</t>
  </si>
  <si>
    <t>JPOC229026</t>
  </si>
  <si>
    <t>Asuka-mura</t>
  </si>
  <si>
    <t>JPOC229027</t>
  </si>
  <si>
    <t>Soni-mura</t>
  </si>
  <si>
    <t>JPOC229028</t>
  </si>
  <si>
    <t>Higashiyoshino-mura</t>
  </si>
  <si>
    <t>JPOC229029</t>
  </si>
  <si>
    <t>Sakurai City</t>
  </si>
  <si>
    <t>JPOC229030</t>
  </si>
  <si>
    <t>Kashihara City</t>
  </si>
  <si>
    <t>JPOC229031</t>
  </si>
  <si>
    <t>Kawai-cho</t>
  </si>
  <si>
    <t>JPOC229032</t>
  </si>
  <si>
    <t>Oji-cho</t>
  </si>
  <si>
    <t>JPOC229033</t>
  </si>
  <si>
    <t>Ikoma City</t>
  </si>
  <si>
    <t>JPOC229034</t>
  </si>
  <si>
    <t>Tawaramoto-cho</t>
  </si>
  <si>
    <t>JPOC229035</t>
  </si>
  <si>
    <t>Katsuragi City</t>
  </si>
  <si>
    <t>JPOC229036</t>
  </si>
  <si>
    <t>Nosegawa-mura</t>
  </si>
  <si>
    <t>JPOC229037</t>
  </si>
  <si>
    <t>Kashiba City</t>
  </si>
  <si>
    <t>JPOC229038</t>
  </si>
  <si>
    <t>Takatori-cho</t>
  </si>
  <si>
    <t>JPOC229039</t>
  </si>
  <si>
    <t>Kurotaki-mura</t>
  </si>
  <si>
    <t>JPOC230001</t>
  </si>
  <si>
    <t>Katsuragi-cho</t>
  </si>
  <si>
    <t>JPOC230002</t>
  </si>
  <si>
    <t>Susami-cho</t>
  </si>
  <si>
    <t>JPOC230003</t>
  </si>
  <si>
    <t>Minabe-cho</t>
  </si>
  <si>
    <t>JPOC230004</t>
  </si>
  <si>
    <t>Kamitonda-cho</t>
  </si>
  <si>
    <t>JPOC230005</t>
  </si>
  <si>
    <t>Kushimoto-cho</t>
  </si>
  <si>
    <t>JPOC230006</t>
  </si>
  <si>
    <t>Kudoyama-cho</t>
  </si>
  <si>
    <t>JPOC230007</t>
  </si>
  <si>
    <t>Kitayama-mura</t>
  </si>
  <si>
    <t>JPOC230008</t>
  </si>
  <si>
    <t>JPOC230009</t>
  </si>
  <si>
    <t>Kozagawa-cho</t>
  </si>
  <si>
    <t>JPOC230010</t>
  </si>
  <si>
    <t>Wakayama City</t>
  </si>
  <si>
    <t>JPOC230011</t>
  </si>
  <si>
    <t>Taiji-cho</t>
  </si>
  <si>
    <t>JPOC230012</t>
  </si>
  <si>
    <t>Iwade City</t>
  </si>
  <si>
    <t>JPOC230013</t>
  </si>
  <si>
    <t>Hirokawa-cho (Nagoya City)</t>
  </si>
  <si>
    <t>JPOC230014</t>
  </si>
  <si>
    <t>Gobo City</t>
  </si>
  <si>
    <t>JPOC230015</t>
  </si>
  <si>
    <t>Shingu City</t>
  </si>
  <si>
    <t>JPOC230016</t>
  </si>
  <si>
    <t>Hidakagawa-cho</t>
  </si>
  <si>
    <t>JPOC230017</t>
  </si>
  <si>
    <t>JPOC230018</t>
  </si>
  <si>
    <t>Aridagawa-cho</t>
  </si>
  <si>
    <t>JPOC230019</t>
  </si>
  <si>
    <t>Arida City</t>
  </si>
  <si>
    <t>JPOC230020</t>
  </si>
  <si>
    <t>Hashimoto City</t>
  </si>
  <si>
    <t>JPOC230021</t>
  </si>
  <si>
    <t>Kainan City</t>
  </si>
  <si>
    <t>JPOC230022</t>
  </si>
  <si>
    <t>JPOC230023</t>
  </si>
  <si>
    <t>Tanabe City</t>
  </si>
  <si>
    <t>JPOC230024</t>
  </si>
  <si>
    <t>Yura-cho</t>
  </si>
  <si>
    <t>JPOC230025</t>
  </si>
  <si>
    <t>Shirahama-cho</t>
  </si>
  <si>
    <t>JPOC230026</t>
  </si>
  <si>
    <t>Kinokawa City</t>
  </si>
  <si>
    <t>JPOC230027</t>
  </si>
  <si>
    <t>Kimino-cho</t>
  </si>
  <si>
    <t>JPOC230028</t>
  </si>
  <si>
    <t>JPOC230029</t>
  </si>
  <si>
    <t>Nachikatsuura-cho</t>
  </si>
  <si>
    <t>JPOC230030</t>
  </si>
  <si>
    <t>Koya-cho</t>
  </si>
  <si>
    <t>JPOC231001</t>
  </si>
  <si>
    <t>Misasa-cho</t>
  </si>
  <si>
    <t>JPOC231002</t>
  </si>
  <si>
    <t>Houki-cho</t>
  </si>
  <si>
    <t>JPOC231003</t>
  </si>
  <si>
    <t>Kurayoshi City</t>
  </si>
  <si>
    <t>JPOC231004</t>
  </si>
  <si>
    <t>Yazu-cho</t>
  </si>
  <si>
    <t>JPOC231005</t>
  </si>
  <si>
    <t>Hokuei-cho</t>
  </si>
  <si>
    <t>JPOC231006</t>
  </si>
  <si>
    <t>JPOC231007</t>
  </si>
  <si>
    <t>Sakaiminato City</t>
  </si>
  <si>
    <t>JPOC231008</t>
  </si>
  <si>
    <t>Daisen-cho</t>
  </si>
  <si>
    <t>JPOC231009</t>
  </si>
  <si>
    <t>Iwami-cho</t>
  </si>
  <si>
    <t>JPOC231010</t>
  </si>
  <si>
    <t>Nichinan-cho</t>
  </si>
  <si>
    <t>JPOC231011</t>
  </si>
  <si>
    <t>Hiezu-son</t>
  </si>
  <si>
    <t>JPOC231012</t>
  </si>
  <si>
    <t>JPOC231013</t>
  </si>
  <si>
    <t>Chizu-cho</t>
  </si>
  <si>
    <t>JPOC231014</t>
  </si>
  <si>
    <t>Kofu-cho</t>
  </si>
  <si>
    <t>JPOC231015</t>
  </si>
  <si>
    <t>Yurihama-cho</t>
  </si>
  <si>
    <t>JPOC231016</t>
  </si>
  <si>
    <t>Kotoura-cho</t>
  </si>
  <si>
    <t>JPOC231017</t>
  </si>
  <si>
    <t>Yonago City</t>
  </si>
  <si>
    <t>JPOC231018</t>
  </si>
  <si>
    <t>JPOC231019</t>
  </si>
  <si>
    <t>Tottori City</t>
  </si>
  <si>
    <t>JPOC232001</t>
  </si>
  <si>
    <t>Izumo City</t>
  </si>
  <si>
    <t>JPOC232002</t>
  </si>
  <si>
    <t>Yoshika-cho</t>
  </si>
  <si>
    <t>JPOC232003</t>
  </si>
  <si>
    <t>Oda City</t>
  </si>
  <si>
    <t>JPOC232004</t>
  </si>
  <si>
    <t>Okuizumo-cho</t>
  </si>
  <si>
    <t>JPOC232005</t>
  </si>
  <si>
    <t>Yasugi City</t>
  </si>
  <si>
    <t>JPOC232006</t>
  </si>
  <si>
    <t>Kawamoto-machi</t>
  </si>
  <si>
    <t>JPOC232007</t>
  </si>
  <si>
    <t>Matsue City</t>
  </si>
  <si>
    <t>JPOC232008</t>
  </si>
  <si>
    <t>Gotsu City</t>
  </si>
  <si>
    <t>JPOC232009</t>
  </si>
  <si>
    <t>Tsuwano-cho</t>
  </si>
  <si>
    <t>JPOC232010</t>
  </si>
  <si>
    <t>Hamada City</t>
  </si>
  <si>
    <t>JPOC232011</t>
  </si>
  <si>
    <t>Ama-cho</t>
  </si>
  <si>
    <t>JPOC232012</t>
  </si>
  <si>
    <t>Masuda City</t>
  </si>
  <si>
    <t>JPOC232013</t>
  </si>
  <si>
    <t>Chibu-mura</t>
  </si>
  <si>
    <t>JPOC232014</t>
  </si>
  <si>
    <t>JPOC232015</t>
  </si>
  <si>
    <t>Nishinoshima-cho</t>
  </si>
  <si>
    <t>JPOC232016</t>
  </si>
  <si>
    <t>Onan-cho</t>
  </si>
  <si>
    <t>JPOC232017</t>
  </si>
  <si>
    <t>Okinoshima-cho</t>
  </si>
  <si>
    <t>JPOC232018</t>
  </si>
  <si>
    <t>Unnan City</t>
  </si>
  <si>
    <t>JPOC232019</t>
  </si>
  <si>
    <t>Iinan-cho</t>
  </si>
  <si>
    <t>JPOC233001</t>
  </si>
  <si>
    <t>JPOC233002</t>
  </si>
  <si>
    <t>Kumenan-cho</t>
  </si>
  <si>
    <t>JPOC233003</t>
  </si>
  <si>
    <t>Ibara City</t>
  </si>
  <si>
    <t>JPOC233004</t>
  </si>
  <si>
    <t>Kurashiki City</t>
  </si>
  <si>
    <t>JPOC233005</t>
  </si>
  <si>
    <t>Bizen City</t>
  </si>
  <si>
    <t>JPOC233006</t>
  </si>
  <si>
    <t>Shou-cho</t>
  </si>
  <si>
    <t>JPOC233007</t>
  </si>
  <si>
    <t>JPOC233008</t>
  </si>
  <si>
    <t>JPOC233009</t>
  </si>
  <si>
    <t>Kibichuo-cho</t>
  </si>
  <si>
    <t>JPOC233010</t>
  </si>
  <si>
    <t>Wake-cho</t>
  </si>
  <si>
    <t>JPOC233011</t>
  </si>
  <si>
    <t>Nagi-cho</t>
  </si>
  <si>
    <t>JPOC233012</t>
  </si>
  <si>
    <t>Shinjo-son</t>
  </si>
  <si>
    <t>JPOC233013</t>
  </si>
  <si>
    <t>Niimi City</t>
  </si>
  <si>
    <t>JPOC233014</t>
  </si>
  <si>
    <t>Hayashima-cho</t>
  </si>
  <si>
    <t>JPOC233015</t>
  </si>
  <si>
    <t>JPOC233016</t>
  </si>
  <si>
    <t>Tsuyama City</t>
  </si>
  <si>
    <t>JPOC233017</t>
  </si>
  <si>
    <t>Asakuchi City</t>
  </si>
  <si>
    <t>JPOC233018</t>
  </si>
  <si>
    <t>Setouchi City</t>
  </si>
  <si>
    <t>JPOC233019</t>
  </si>
  <si>
    <t>Tamano City</t>
  </si>
  <si>
    <t>JPOC233020</t>
  </si>
  <si>
    <t>Maniwa City</t>
  </si>
  <si>
    <t>JPOC233021</t>
  </si>
  <si>
    <t>Yakage-cho</t>
  </si>
  <si>
    <t>JPOC233022</t>
  </si>
  <si>
    <t>Kasaoka City</t>
  </si>
  <si>
    <t>JPOC233023</t>
  </si>
  <si>
    <t>Soja City</t>
  </si>
  <si>
    <t>JPOC233024</t>
  </si>
  <si>
    <t>Mimasaka City</t>
  </si>
  <si>
    <t>JPOC233025</t>
  </si>
  <si>
    <t>JPOC233026</t>
  </si>
  <si>
    <t>Nishiawakura-son</t>
  </si>
  <si>
    <t>JPOC233027</t>
  </si>
  <si>
    <t>Akaiwa City</t>
  </si>
  <si>
    <t>JPOC233028</t>
  </si>
  <si>
    <t>Satosho-cho</t>
  </si>
  <si>
    <t>JPOC233029</t>
  </si>
  <si>
    <t>Kagamino-cho</t>
  </si>
  <si>
    <t>JPOC233030</t>
  </si>
  <si>
    <t>Takahashi City</t>
  </si>
  <si>
    <t>JPOC234001</t>
  </si>
  <si>
    <t>Mihara City</t>
  </si>
  <si>
    <t>JPOC234002</t>
  </si>
  <si>
    <t>JPOC234003</t>
  </si>
  <si>
    <t>Sera-cho</t>
  </si>
  <si>
    <t>JPOC234004</t>
  </si>
  <si>
    <t>JPOC234005</t>
  </si>
  <si>
    <t>Saeki-ku</t>
  </si>
  <si>
    <t>JPOC234006</t>
  </si>
  <si>
    <t>Kitahiroshima-cho</t>
  </si>
  <si>
    <t>JPOC234007</t>
  </si>
  <si>
    <t>JPOC234008</t>
  </si>
  <si>
    <t>Kure City</t>
  </si>
  <si>
    <t>JPOC234009</t>
  </si>
  <si>
    <t>Saka-cho</t>
  </si>
  <si>
    <t>JPOC234010</t>
  </si>
  <si>
    <t>Osakikamijima-cho</t>
  </si>
  <si>
    <t>JPOC234011</t>
  </si>
  <si>
    <t>Otake City</t>
  </si>
  <si>
    <t>JPOC234012</t>
  </si>
  <si>
    <t>Asakita-ku</t>
  </si>
  <si>
    <t>JPOC234013</t>
  </si>
  <si>
    <t>Asaminami-ku</t>
  </si>
  <si>
    <t>JPOC234014</t>
  </si>
  <si>
    <t>Aki-ku</t>
  </si>
  <si>
    <t>JPOC234015</t>
  </si>
  <si>
    <t>Akiota-cho</t>
  </si>
  <si>
    <t>JPOC234016</t>
  </si>
  <si>
    <t>Akitakata City</t>
  </si>
  <si>
    <t>JPOC234017</t>
  </si>
  <si>
    <t>Onomichi City</t>
  </si>
  <si>
    <t>JPOC234018</t>
  </si>
  <si>
    <t>Shobara City</t>
  </si>
  <si>
    <t>JPOC234019</t>
  </si>
  <si>
    <t>JPOC234020</t>
  </si>
  <si>
    <t>Fuchu-cho</t>
  </si>
  <si>
    <t>JPOC234021</t>
  </si>
  <si>
    <t>Hatsukaichi City</t>
  </si>
  <si>
    <t>JPOC234022</t>
  </si>
  <si>
    <t>JPOC234023</t>
  </si>
  <si>
    <t>Higashihiroshima City</t>
  </si>
  <si>
    <t>JPOC234024</t>
  </si>
  <si>
    <t>Etajima City</t>
  </si>
  <si>
    <t>JPOC234025</t>
  </si>
  <si>
    <t>Kaita-cho</t>
  </si>
  <si>
    <t>JPOC234026</t>
  </si>
  <si>
    <t>Kumano-cho</t>
  </si>
  <si>
    <t>JPOC234027</t>
  </si>
  <si>
    <t>Jinsekikogen-cho</t>
  </si>
  <si>
    <t>JPOC234028</t>
  </si>
  <si>
    <t>Fukuyama City</t>
  </si>
  <si>
    <t>JPOC234029</t>
  </si>
  <si>
    <t>Takehara City</t>
  </si>
  <si>
    <t>JPOC234030</t>
  </si>
  <si>
    <t>JPOC235001</t>
  </si>
  <si>
    <t>Kaminoseki-cho</t>
  </si>
  <si>
    <t>JPOC235002</t>
  </si>
  <si>
    <t>Kudamatsu City</t>
  </si>
  <si>
    <t>JPOC235003</t>
  </si>
  <si>
    <t>Shinomoseki City</t>
  </si>
  <si>
    <t>JPOC235004</t>
  </si>
  <si>
    <t>Hikari City</t>
  </si>
  <si>
    <t>JPOC235005</t>
  </si>
  <si>
    <t>Shunan City</t>
  </si>
  <si>
    <t>JPOC235006</t>
  </si>
  <si>
    <t>Suo-Oshima-cho</t>
  </si>
  <si>
    <t>JPOC235007</t>
  </si>
  <si>
    <t>Waki-cho</t>
  </si>
  <si>
    <t>JPOC235008</t>
  </si>
  <si>
    <t>Ube City</t>
  </si>
  <si>
    <t>JPOC235009</t>
  </si>
  <si>
    <t>Yamaguchi City</t>
  </si>
  <si>
    <t>JPOC235010</t>
  </si>
  <si>
    <t>Sanyoonoda City</t>
  </si>
  <si>
    <t>JPOC235011</t>
  </si>
  <si>
    <t>Iwakuni City</t>
  </si>
  <si>
    <t>JPOC235012</t>
  </si>
  <si>
    <t>Hirao-cho</t>
  </si>
  <si>
    <t>JPOC235013</t>
  </si>
  <si>
    <t>Yanai City</t>
  </si>
  <si>
    <t>JPOC235014</t>
  </si>
  <si>
    <t>Tabuse-cho</t>
  </si>
  <si>
    <t>JPOC235015</t>
  </si>
  <si>
    <t>Mine City</t>
  </si>
  <si>
    <t>JPOC235016</t>
  </si>
  <si>
    <t>Hagi City</t>
  </si>
  <si>
    <t>JPOC235017</t>
  </si>
  <si>
    <t>Nagato City</t>
  </si>
  <si>
    <t>JPOC235018</t>
  </si>
  <si>
    <t>Hofu City</t>
  </si>
  <si>
    <t>JPOC235019</t>
  </si>
  <si>
    <t>Abu-cho</t>
  </si>
  <si>
    <t>JPOC236001</t>
  </si>
  <si>
    <t>Tsurugi-cho</t>
  </si>
  <si>
    <t>JPOC236002</t>
  </si>
  <si>
    <t>JPOC236003</t>
  </si>
  <si>
    <t>Kamikatsu-cho</t>
  </si>
  <si>
    <t>JPOC236004</t>
  </si>
  <si>
    <t>Kamiita-cho</t>
  </si>
  <si>
    <t>JPOC236005</t>
  </si>
  <si>
    <t>Sanagochi-son</t>
  </si>
  <si>
    <t>JPOC236006</t>
  </si>
  <si>
    <t>Katsura-cho</t>
  </si>
  <si>
    <t>JPOC236007</t>
  </si>
  <si>
    <t>Kitajima-cho</t>
  </si>
  <si>
    <t>JPOC236008</t>
  </si>
  <si>
    <t>Yoshinogawa City</t>
  </si>
  <si>
    <t>JPOC236009</t>
  </si>
  <si>
    <t>Komatsushima City</t>
  </si>
  <si>
    <t>JPOC236010</t>
  </si>
  <si>
    <t>Tokushima City</t>
  </si>
  <si>
    <t>JPOC236011</t>
  </si>
  <si>
    <t>Higashimiyoshi-cho</t>
  </si>
  <si>
    <t>JPOC236012</t>
  </si>
  <si>
    <t>Matsushige-cho</t>
  </si>
  <si>
    <t>JPOC236013</t>
  </si>
  <si>
    <t>Itano-cho</t>
  </si>
  <si>
    <t>JPOC236014</t>
  </si>
  <si>
    <t>Kaiyo-cho</t>
  </si>
  <si>
    <t>JPOC236015</t>
  </si>
  <si>
    <t>Mugi-cho</t>
  </si>
  <si>
    <t>JPOC236016</t>
  </si>
  <si>
    <t>Ishii-cho</t>
  </si>
  <si>
    <t>JPOC236017</t>
  </si>
  <si>
    <t>Kamiyama-cho</t>
  </si>
  <si>
    <t>JPOC236018</t>
  </si>
  <si>
    <t>Minami-cho</t>
  </si>
  <si>
    <t>JPOC236019</t>
  </si>
  <si>
    <t>Mima City</t>
  </si>
  <si>
    <t>JPOC236020</t>
  </si>
  <si>
    <t>Aizumi-cho</t>
  </si>
  <si>
    <t>JPOC236021</t>
  </si>
  <si>
    <t>Naka-cho</t>
  </si>
  <si>
    <t>JPOC236022</t>
  </si>
  <si>
    <t>Anan City</t>
  </si>
  <si>
    <t>JPOC236023</t>
  </si>
  <si>
    <t>Awa City</t>
  </si>
  <si>
    <t>JPOC236024</t>
  </si>
  <si>
    <t>Naruto City</t>
  </si>
  <si>
    <t>JPOC237001</t>
  </si>
  <si>
    <t>Sanuki City</t>
  </si>
  <si>
    <t>JPOC237002</t>
  </si>
  <si>
    <t>Mannou-cho</t>
  </si>
  <si>
    <t>JPOC237003</t>
  </si>
  <si>
    <t>Miki-cho</t>
  </si>
  <si>
    <t>JPOC237004</t>
  </si>
  <si>
    <t>Mitoyo City</t>
  </si>
  <si>
    <t>JPOC237005</t>
  </si>
  <si>
    <t>Marugame City</t>
  </si>
  <si>
    <t>JPOC237006</t>
  </si>
  <si>
    <t>Zentsuji City</t>
  </si>
  <si>
    <t>JPOC237007</t>
  </si>
  <si>
    <t>Tonosho-cho</t>
  </si>
  <si>
    <t>JPOC237008</t>
  </si>
  <si>
    <t>Sakaide City</t>
  </si>
  <si>
    <t>JPOC237009</t>
  </si>
  <si>
    <t>Tadotsu-cho</t>
  </si>
  <si>
    <t>JPOC237010</t>
  </si>
  <si>
    <t>Utazu-cho</t>
  </si>
  <si>
    <t>JPOC237011</t>
  </si>
  <si>
    <t>Shodoshima-cho</t>
  </si>
  <si>
    <t>JPOC237012</t>
  </si>
  <si>
    <t>Higashikagawa City</t>
  </si>
  <si>
    <t>JPOC237013</t>
  </si>
  <si>
    <t>Kotohira-cho</t>
  </si>
  <si>
    <t>JPOC237014</t>
  </si>
  <si>
    <t>Naoshima-cho</t>
  </si>
  <si>
    <t>JPOC237015</t>
  </si>
  <si>
    <t>Ayagawa-cho</t>
  </si>
  <si>
    <t>JPOC237016</t>
  </si>
  <si>
    <t>Kanonji City</t>
  </si>
  <si>
    <t>JPOC237017</t>
  </si>
  <si>
    <t>Takamatsu City</t>
  </si>
  <si>
    <t>JPOC238001</t>
  </si>
  <si>
    <t>Kamijima-cho</t>
  </si>
  <si>
    <t>JPOC238002</t>
  </si>
  <si>
    <t>Kumakogen-cho</t>
  </si>
  <si>
    <t>JPOC238003</t>
  </si>
  <si>
    <t>Imabari City</t>
  </si>
  <si>
    <t>JPOC238004</t>
  </si>
  <si>
    <t>Iyo City</t>
  </si>
  <si>
    <t>JPOC238005</t>
  </si>
  <si>
    <t>Ikata-cho</t>
  </si>
  <si>
    <t>JPOC238006</t>
  </si>
  <si>
    <t>Yawatahama City</t>
  </si>
  <si>
    <t>JPOC238007</t>
  </si>
  <si>
    <t>Uchiko-cho</t>
  </si>
  <si>
    <t>JPOC238008</t>
  </si>
  <si>
    <t>Shikokuchuo City</t>
  </si>
  <si>
    <t>JPOC238009</t>
  </si>
  <si>
    <t>Ozu City</t>
  </si>
  <si>
    <t>JPOC238010</t>
  </si>
  <si>
    <t>Uwajima City</t>
  </si>
  <si>
    <t>JPOC238011</t>
  </si>
  <si>
    <t>Ainan-cho</t>
  </si>
  <si>
    <t>JPOC238012</t>
  </si>
  <si>
    <t>Niihama City</t>
  </si>
  <si>
    <t>JPOC238013</t>
  </si>
  <si>
    <t>Toon City</t>
  </si>
  <si>
    <t>JPOC238014</t>
  </si>
  <si>
    <t>JPOC238015</t>
  </si>
  <si>
    <t>Matsuyama City</t>
  </si>
  <si>
    <t>JPOC238016</t>
  </si>
  <si>
    <t>Matsuno-cho</t>
  </si>
  <si>
    <t>JPOC238017</t>
  </si>
  <si>
    <t>Tobe-cho</t>
  </si>
  <si>
    <t>JPOC238018</t>
  </si>
  <si>
    <t>Seiyo City</t>
  </si>
  <si>
    <t>JPOC238019</t>
  </si>
  <si>
    <t>Saijo City</t>
  </si>
  <si>
    <t>JPOC238020</t>
  </si>
  <si>
    <t>JPOC239001</t>
  </si>
  <si>
    <t>Ino-cho</t>
  </si>
  <si>
    <t>JPOC239002</t>
  </si>
  <si>
    <t>Mihara-mura</t>
  </si>
  <si>
    <t>JPOC239003</t>
  </si>
  <si>
    <t>Nakatosa-cho</t>
  </si>
  <si>
    <t>JPOC239004</t>
  </si>
  <si>
    <t>Niyodogawa-cho</t>
  </si>
  <si>
    <t>JPOC239005</t>
  </si>
  <si>
    <t>Sakawa-cho</t>
  </si>
  <si>
    <t>JPOC239006</t>
  </si>
  <si>
    <t>Kitagawa-mura</t>
  </si>
  <si>
    <t>JPOC239007</t>
  </si>
  <si>
    <t>Nankoku City</t>
  </si>
  <si>
    <t>JPOC239008</t>
  </si>
  <si>
    <t>Shimanto City</t>
  </si>
  <si>
    <t>JPOC239009</t>
  </si>
  <si>
    <t>Shimanto-cho</t>
  </si>
  <si>
    <t>JPOC239010</t>
  </si>
  <si>
    <t>Tosa City</t>
  </si>
  <si>
    <t>JPOC239011</t>
  </si>
  <si>
    <t>Tosashimizu City</t>
  </si>
  <si>
    <t>JPOC239012</t>
  </si>
  <si>
    <t>Tosa-cho</t>
  </si>
  <si>
    <t>JPOC239013</t>
  </si>
  <si>
    <t>Okawa-mura</t>
  </si>
  <si>
    <t>JPOC239014</t>
  </si>
  <si>
    <t>Otsuki-cho</t>
  </si>
  <si>
    <t>JPOC239015</t>
  </si>
  <si>
    <t>Otoyo-cho</t>
  </si>
  <si>
    <t>JPOC239016</t>
  </si>
  <si>
    <t>Nahari-cho</t>
  </si>
  <si>
    <t>JPOC239017</t>
  </si>
  <si>
    <t>Yasuda-cho</t>
  </si>
  <si>
    <t>JPOC239018</t>
  </si>
  <si>
    <t>Aki City</t>
  </si>
  <si>
    <t>JPOC239019</t>
  </si>
  <si>
    <t>Muroto City</t>
  </si>
  <si>
    <t>JPOC239020</t>
  </si>
  <si>
    <t>Sukumo City</t>
  </si>
  <si>
    <t>JPOC239021</t>
  </si>
  <si>
    <t>Hidaka-mura</t>
  </si>
  <si>
    <t>JPOC239022</t>
  </si>
  <si>
    <t>Motoyama-cho</t>
  </si>
  <si>
    <t>JPOC239023</t>
  </si>
  <si>
    <t>Toyo-cho</t>
  </si>
  <si>
    <t>JPOC239024</t>
  </si>
  <si>
    <t>Yusuhara-cho</t>
  </si>
  <si>
    <t>JPOC239025</t>
  </si>
  <si>
    <t>Tsuno-cho</t>
  </si>
  <si>
    <t>JPOC239026</t>
  </si>
  <si>
    <t>Tano-cho</t>
  </si>
  <si>
    <t>JPOC239027</t>
  </si>
  <si>
    <t>Geisei-mura</t>
  </si>
  <si>
    <t>JPOC239028</t>
  </si>
  <si>
    <t>Ochi-cho</t>
  </si>
  <si>
    <t>JPOC239029</t>
  </si>
  <si>
    <t>Susaki City</t>
  </si>
  <si>
    <t>JPOC239030</t>
  </si>
  <si>
    <t>JPOC239031</t>
  </si>
  <si>
    <t>Kami City</t>
  </si>
  <si>
    <t>JPOC239032</t>
  </si>
  <si>
    <t>Umaji-mura</t>
  </si>
  <si>
    <t>JPOC239033</t>
  </si>
  <si>
    <t>Kochi City</t>
  </si>
  <si>
    <t>JPOC239034</t>
  </si>
  <si>
    <t>Kuroshio-cho</t>
  </si>
  <si>
    <t>JPOC240001</t>
  </si>
  <si>
    <t>Ukiha City</t>
  </si>
  <si>
    <t>JPOC240002</t>
  </si>
  <si>
    <t>Miyako-machi</t>
  </si>
  <si>
    <t>JPOC240003</t>
  </si>
  <si>
    <t>Miyama City</t>
  </si>
  <si>
    <t>JPOC240004</t>
  </si>
  <si>
    <t>Koge-machi</t>
  </si>
  <si>
    <t>JPOC240005</t>
  </si>
  <si>
    <t>JPOC240006</t>
  </si>
  <si>
    <t>Nakama City</t>
  </si>
  <si>
    <t>JPOC240007</t>
  </si>
  <si>
    <t>Hisayama-machi</t>
  </si>
  <si>
    <t>JPOC240008</t>
  </si>
  <si>
    <t>Kurume City</t>
  </si>
  <si>
    <t>JPOC240009</t>
  </si>
  <si>
    <t>Yame City</t>
  </si>
  <si>
    <t>JPOC240010</t>
  </si>
  <si>
    <t>Yahatahigashi-ku</t>
  </si>
  <si>
    <t>JPOC240011</t>
  </si>
  <si>
    <t>Yahatanishi-ku</t>
  </si>
  <si>
    <t>JPOC240012</t>
  </si>
  <si>
    <t>JPOC240013</t>
  </si>
  <si>
    <t>Hakata-ku</t>
  </si>
  <si>
    <t>JPOC240014</t>
  </si>
  <si>
    <t>JPOC240015</t>
  </si>
  <si>
    <t>Yoshitomi-machi</t>
  </si>
  <si>
    <t>JPOC240016</t>
  </si>
  <si>
    <t>Kama City</t>
  </si>
  <si>
    <t>JPOC240017</t>
  </si>
  <si>
    <t>Jonan-ku</t>
  </si>
  <si>
    <t>JPOC240018</t>
  </si>
  <si>
    <t>Oto-machi</t>
  </si>
  <si>
    <t>JPOC240019</t>
  </si>
  <si>
    <t>Tachiarai-machi</t>
  </si>
  <si>
    <t>JPOC240020</t>
  </si>
  <si>
    <t>Okawa City</t>
  </si>
  <si>
    <t>JPOC240021</t>
  </si>
  <si>
    <t>Oki-machi</t>
  </si>
  <si>
    <t>JPOC240022</t>
  </si>
  <si>
    <t>Omuta City</t>
  </si>
  <si>
    <t>JPOC240023</t>
  </si>
  <si>
    <t>Onojo City</t>
  </si>
  <si>
    <t>JPOC240024</t>
  </si>
  <si>
    <t>Dazaifu City</t>
  </si>
  <si>
    <t>JPOC240025</t>
  </si>
  <si>
    <t>Umi-machi</t>
  </si>
  <si>
    <t>JPOC240026</t>
  </si>
  <si>
    <t>Munakata City</t>
  </si>
  <si>
    <t>JPOC240027</t>
  </si>
  <si>
    <t>Miyawaka City</t>
  </si>
  <si>
    <t>JPOC240028</t>
  </si>
  <si>
    <t>Kokurakita-ku</t>
  </si>
  <si>
    <t>JPOC240029</t>
  </si>
  <si>
    <t>Kokuraminami-ku</t>
  </si>
  <si>
    <t>JPOC240030</t>
  </si>
  <si>
    <t>Kotake-machi</t>
  </si>
  <si>
    <t>JPOC240031</t>
  </si>
  <si>
    <t>Ogori City</t>
  </si>
  <si>
    <t>JPOC240032</t>
  </si>
  <si>
    <t>Okagaki-machi</t>
  </si>
  <si>
    <t>JPOC240033</t>
  </si>
  <si>
    <t>JPOC240034</t>
  </si>
  <si>
    <t>JPOC240035</t>
  </si>
  <si>
    <t>Shime-machi</t>
  </si>
  <si>
    <t>JPOC240036</t>
  </si>
  <si>
    <t>Tobata-ku</t>
  </si>
  <si>
    <t>JPOC240037</t>
  </si>
  <si>
    <t>Shingu-machi</t>
  </si>
  <si>
    <t>JPOC240038</t>
  </si>
  <si>
    <t>Sawara-ku</t>
  </si>
  <si>
    <t>JPOC240039</t>
  </si>
  <si>
    <t>Kasuga City</t>
  </si>
  <si>
    <t>JPOC240040</t>
  </si>
  <si>
    <t>Asakura City</t>
  </si>
  <si>
    <t>JPOC240041</t>
  </si>
  <si>
    <t>JPOC240042</t>
  </si>
  <si>
    <t>Toho-mura</t>
  </si>
  <si>
    <t>JPOC240043</t>
  </si>
  <si>
    <t>Yanagawa City</t>
  </si>
  <si>
    <t>JPOC240044</t>
  </si>
  <si>
    <t>Keisen-machi</t>
  </si>
  <si>
    <t>JPOC240045</t>
  </si>
  <si>
    <t>Mizumaki-machi</t>
  </si>
  <si>
    <t>JPOC240046</t>
  </si>
  <si>
    <t>Soeda-machi</t>
  </si>
  <si>
    <t>JPOC240047</t>
  </si>
  <si>
    <t>Tagawa City</t>
  </si>
  <si>
    <t>JPOC240048</t>
  </si>
  <si>
    <t>Nogata City</t>
  </si>
  <si>
    <t>JPOC240049</t>
  </si>
  <si>
    <t>Fukuchi-machi</t>
  </si>
  <si>
    <t>JPOC240050</t>
  </si>
  <si>
    <t>Fukutsu City</t>
  </si>
  <si>
    <t>JPOC240051</t>
  </si>
  <si>
    <t>Chikuzen-machi</t>
  </si>
  <si>
    <t>JPOC240052</t>
  </si>
  <si>
    <t>Chikugo City</t>
  </si>
  <si>
    <t>JPOC240053</t>
  </si>
  <si>
    <t>Chikushino City</t>
  </si>
  <si>
    <t>JPOC240054</t>
  </si>
  <si>
    <t>Chikujo-machi</t>
  </si>
  <si>
    <t>JPOC240055</t>
  </si>
  <si>
    <t>Sasaguri-machi</t>
  </si>
  <si>
    <t>JPOC240056</t>
  </si>
  <si>
    <t>Kasuya-machi</t>
  </si>
  <si>
    <t>JPOC240057</t>
  </si>
  <si>
    <t>Itoshima City</t>
  </si>
  <si>
    <t>JPOC240058</t>
  </si>
  <si>
    <t>Itoda-machi</t>
  </si>
  <si>
    <t>JPOC240059</t>
  </si>
  <si>
    <t>Ashiya-machi</t>
  </si>
  <si>
    <t>JPOC240060</t>
  </si>
  <si>
    <t>Kanda-machi</t>
  </si>
  <si>
    <t>JPOC240061</t>
  </si>
  <si>
    <t>Wakamatsu-ku</t>
  </si>
  <si>
    <t>JPOC240062</t>
  </si>
  <si>
    <t>Yukuhashi City</t>
  </si>
  <si>
    <t>JPOC240063</t>
  </si>
  <si>
    <t>JPOC240064</t>
  </si>
  <si>
    <t>Buzen City</t>
  </si>
  <si>
    <t>JPOC240065</t>
  </si>
  <si>
    <t>Aka-mura</t>
  </si>
  <si>
    <t>JPOC240066</t>
  </si>
  <si>
    <t>Onga-cho</t>
  </si>
  <si>
    <t>JPOC240067</t>
  </si>
  <si>
    <t>JPOC240068</t>
  </si>
  <si>
    <t>Moji-ku</t>
  </si>
  <si>
    <t>JPOC240069</t>
  </si>
  <si>
    <t>Kurate-machi</t>
  </si>
  <si>
    <t>JPOC240070</t>
  </si>
  <si>
    <t>Sue-machi</t>
  </si>
  <si>
    <t>JPOC240071</t>
  </si>
  <si>
    <t>Iizuka City</t>
  </si>
  <si>
    <t>JPOC240072</t>
  </si>
  <si>
    <t>Kawara-machi</t>
  </si>
  <si>
    <t>JPOC241001</t>
  </si>
  <si>
    <t>Miyaki-cho</t>
  </si>
  <si>
    <t>JPOC241002</t>
  </si>
  <si>
    <t>Kamimine-cho</t>
  </si>
  <si>
    <t>JPOC241003</t>
  </si>
  <si>
    <t>Imari City</t>
  </si>
  <si>
    <t>JPOC241004</t>
  </si>
  <si>
    <t>Saga City</t>
  </si>
  <si>
    <t>JPOC241005</t>
  </si>
  <si>
    <t>Yoshinogari-cho</t>
  </si>
  <si>
    <t>JPOC241006</t>
  </si>
  <si>
    <t>Karatsu City</t>
  </si>
  <si>
    <t>JPOC241007</t>
  </si>
  <si>
    <t>Kiyama-cho</t>
  </si>
  <si>
    <t>JPOC241008</t>
  </si>
  <si>
    <t>Taku City</t>
  </si>
  <si>
    <t>JPOC241009</t>
  </si>
  <si>
    <t>Omachi-cho</t>
  </si>
  <si>
    <t>JPOC241010</t>
  </si>
  <si>
    <t>Tara-cho</t>
  </si>
  <si>
    <t>JPOC241011</t>
  </si>
  <si>
    <t>Ureshino City</t>
  </si>
  <si>
    <t>JPOC241012</t>
  </si>
  <si>
    <t>Ogi City</t>
  </si>
  <si>
    <t>JPOC241013</t>
  </si>
  <si>
    <t>Arita-cho</t>
  </si>
  <si>
    <t>JPOC241014</t>
  </si>
  <si>
    <t>Takeo City</t>
  </si>
  <si>
    <t>JPOC241015</t>
  </si>
  <si>
    <t>Kohoku-machi</t>
  </si>
  <si>
    <t>JPOC241016</t>
  </si>
  <si>
    <t>Genkai-cho</t>
  </si>
  <si>
    <t>JPOC241017</t>
  </si>
  <si>
    <t>Shiroishi-cho</t>
  </si>
  <si>
    <t>JPOC241018</t>
  </si>
  <si>
    <t>Kanzaki City</t>
  </si>
  <si>
    <t>JPOC241019</t>
  </si>
  <si>
    <t>Tosu City</t>
  </si>
  <si>
    <t>JPOC241020</t>
  </si>
  <si>
    <t>JPOC242001</t>
  </si>
  <si>
    <t>Goto City</t>
  </si>
  <si>
    <t>JPOC242002</t>
  </si>
  <si>
    <t>Saza-cho</t>
  </si>
  <si>
    <t>JPOC242003</t>
  </si>
  <si>
    <t>Sasebo City</t>
  </si>
  <si>
    <t>JPOC242004</t>
  </si>
  <si>
    <t>Minamishimabara City</t>
  </si>
  <si>
    <t>JPOC242005</t>
  </si>
  <si>
    <t>Iki City</t>
  </si>
  <si>
    <t>JPOC242006</t>
  </si>
  <si>
    <t>Omura City</t>
  </si>
  <si>
    <t>JPOC242007</t>
  </si>
  <si>
    <t>JPOC242008</t>
  </si>
  <si>
    <t>Ojika-cho</t>
  </si>
  <si>
    <t>JPOC242009</t>
  </si>
  <si>
    <t>Shimabara City</t>
  </si>
  <si>
    <t>JPOC242010</t>
  </si>
  <si>
    <t>Kawatana-cho</t>
  </si>
  <si>
    <t>JPOC242011</t>
  </si>
  <si>
    <t>Hirado City</t>
  </si>
  <si>
    <t>JPOC242012</t>
  </si>
  <si>
    <t>Shinkamigoto-cho</t>
  </si>
  <si>
    <t>JPOC242013</t>
  </si>
  <si>
    <t>Togitsu-cho</t>
  </si>
  <si>
    <t>JPOC242014</t>
  </si>
  <si>
    <t>Higashisonogi-cho</t>
  </si>
  <si>
    <t>JPOC242015</t>
  </si>
  <si>
    <t>Matsuura City</t>
  </si>
  <si>
    <t>JPOC242016</t>
  </si>
  <si>
    <t>Hasami-cho</t>
  </si>
  <si>
    <t>JPOC242017</t>
  </si>
  <si>
    <t>Saikai City</t>
  </si>
  <si>
    <t>JPOC242018</t>
  </si>
  <si>
    <t>Isahaya City</t>
  </si>
  <si>
    <t>JPOC242019</t>
  </si>
  <si>
    <t>Nagayo-cho</t>
  </si>
  <si>
    <t>JPOC242020</t>
  </si>
  <si>
    <t>Nagasaki City</t>
  </si>
  <si>
    <t>JPOC242021</t>
  </si>
  <si>
    <t>Unzen City</t>
  </si>
  <si>
    <t>JPOC243001</t>
  </si>
  <si>
    <t>Asagiri-cho</t>
  </si>
  <si>
    <t>JPOC243002</t>
  </si>
  <si>
    <t>Kamiamakusa City</t>
  </si>
  <si>
    <t>JPOC243003</t>
  </si>
  <si>
    <t>JPOC243004</t>
  </si>
  <si>
    <t>Itsuki-mura</t>
  </si>
  <si>
    <t>JPOC243005</t>
  </si>
  <si>
    <t>Hitoyoshi City</t>
  </si>
  <si>
    <t>JPOC243006</t>
  </si>
  <si>
    <t>Yatsushiro City</t>
  </si>
  <si>
    <t>JPOC243007</t>
  </si>
  <si>
    <t>JPOC243008</t>
  </si>
  <si>
    <t>JPOC243009</t>
  </si>
  <si>
    <t>Minamioguni-machi</t>
  </si>
  <si>
    <t>JPOC243010</t>
  </si>
  <si>
    <t>Nankan-machi</t>
  </si>
  <si>
    <t>JPOC243011</t>
  </si>
  <si>
    <t>Minamiaso-mura</t>
  </si>
  <si>
    <t>JPOC243012</t>
  </si>
  <si>
    <t>Koshi City</t>
  </si>
  <si>
    <t>JPOC243013</t>
  </si>
  <si>
    <t>Nagomi-machi</t>
  </si>
  <si>
    <t>JPOC243014</t>
  </si>
  <si>
    <t>Kashima-machi</t>
  </si>
  <si>
    <t>JPOC243015</t>
  </si>
  <si>
    <t>Taragi-machi</t>
  </si>
  <si>
    <t>JPOC243016</t>
  </si>
  <si>
    <t>Ozu-machi</t>
  </si>
  <si>
    <t>JPOC243017</t>
  </si>
  <si>
    <t>Amakusa City</t>
  </si>
  <si>
    <t>JPOC243018</t>
  </si>
  <si>
    <t>Uto City</t>
  </si>
  <si>
    <t>JPOC243019</t>
  </si>
  <si>
    <t>Uki City</t>
  </si>
  <si>
    <t>JPOC243020</t>
  </si>
  <si>
    <t>JPOC243021</t>
  </si>
  <si>
    <t>Yamae-mura</t>
  </si>
  <si>
    <t>JPOC243022</t>
  </si>
  <si>
    <t>Yamato-cho</t>
  </si>
  <si>
    <t>JPOC243023</t>
  </si>
  <si>
    <t>Yamaga City</t>
  </si>
  <si>
    <t>JPOC243024</t>
  </si>
  <si>
    <t>Mifune-machi</t>
  </si>
  <si>
    <t>JPOC243025</t>
  </si>
  <si>
    <t>JPOC243026</t>
  </si>
  <si>
    <t>Minakami-mura</t>
  </si>
  <si>
    <t>JPOC243027</t>
  </si>
  <si>
    <t>Minamata City</t>
  </si>
  <si>
    <t>JPOC243028</t>
  </si>
  <si>
    <t>Hikawa-cho</t>
  </si>
  <si>
    <t>JPOC243029</t>
  </si>
  <si>
    <t>Tsunagi-machi</t>
  </si>
  <si>
    <t>JPOC243030</t>
  </si>
  <si>
    <t>Yunomae-machi</t>
  </si>
  <si>
    <t>JPOC243031</t>
  </si>
  <si>
    <t>Tamana City</t>
  </si>
  <si>
    <t>JPOC243032</t>
  </si>
  <si>
    <t>Gyokuto-machi</t>
  </si>
  <si>
    <t>JPOC243033</t>
  </si>
  <si>
    <t>Kuma-mura</t>
  </si>
  <si>
    <t>JPOC243034</t>
  </si>
  <si>
    <t>Ubuyama-mura</t>
  </si>
  <si>
    <t>JPOC243035</t>
  </si>
  <si>
    <t>Kosa-machi</t>
  </si>
  <si>
    <t>JPOC243036</t>
  </si>
  <si>
    <t>Mashiki-machi</t>
  </si>
  <si>
    <t>JPOC243037</t>
  </si>
  <si>
    <t>Sagara-mura</t>
  </si>
  <si>
    <t>JPOC243038</t>
  </si>
  <si>
    <t>JPOC243039</t>
  </si>
  <si>
    <t>Ashikita-machi</t>
  </si>
  <si>
    <t>JPOC243040</t>
  </si>
  <si>
    <t>Reihoku-machi</t>
  </si>
  <si>
    <t>JPOC243041</t>
  </si>
  <si>
    <t>Arao City</t>
  </si>
  <si>
    <t>JPOC243042</t>
  </si>
  <si>
    <t>Kikuchi City</t>
  </si>
  <si>
    <t>JPOC243043</t>
  </si>
  <si>
    <t>Kikuyou-machi</t>
  </si>
  <si>
    <t>JPOC243044</t>
  </si>
  <si>
    <t>JPOC243045</t>
  </si>
  <si>
    <t>Nishihara-mura</t>
  </si>
  <si>
    <t>JPOC243046</t>
  </si>
  <si>
    <t>Nishiki-machi</t>
  </si>
  <si>
    <t>JPOC243047</t>
  </si>
  <si>
    <t>Nagasu-machi</t>
  </si>
  <si>
    <t>JPOC243048</t>
  </si>
  <si>
    <t>Aso City</t>
  </si>
  <si>
    <t>JPOC243049</t>
  </si>
  <si>
    <t>JPOC244001</t>
  </si>
  <si>
    <t>Nakatsu City</t>
  </si>
  <si>
    <t>JPOC244002</t>
  </si>
  <si>
    <t>Kokonoe-machi</t>
  </si>
  <si>
    <t>JPOC244003</t>
  </si>
  <si>
    <t>Saiki City</t>
  </si>
  <si>
    <t>JPOC244004</t>
  </si>
  <si>
    <t>Beppu City</t>
  </si>
  <si>
    <t>JPOC244005</t>
  </si>
  <si>
    <t>Kunisaki City</t>
  </si>
  <si>
    <t>JPOC244006</t>
  </si>
  <si>
    <t>Oita City</t>
  </si>
  <si>
    <t>JPOC244007</t>
  </si>
  <si>
    <t>Himeshima-mura</t>
  </si>
  <si>
    <t>JPOC244008</t>
  </si>
  <si>
    <t>Usa City</t>
  </si>
  <si>
    <t>JPOC244009</t>
  </si>
  <si>
    <t>Hiji-machi</t>
  </si>
  <si>
    <t>JPOC244010</t>
  </si>
  <si>
    <t>Hita City</t>
  </si>
  <si>
    <t>JPOC244011</t>
  </si>
  <si>
    <t>Kitsuki City</t>
  </si>
  <si>
    <t>JPOC244012</t>
  </si>
  <si>
    <t>Tsukumi City</t>
  </si>
  <si>
    <t>JPOC244013</t>
  </si>
  <si>
    <t>Kusu-machi</t>
  </si>
  <si>
    <t>JPOC244014</t>
  </si>
  <si>
    <t>Yufu City</t>
  </si>
  <si>
    <t>JPOC244015</t>
  </si>
  <si>
    <t>Taketa City</t>
  </si>
  <si>
    <t>JPOC244016</t>
  </si>
  <si>
    <t>Usuki City</t>
  </si>
  <si>
    <t>JPOC244017</t>
  </si>
  <si>
    <t>Bungoono City</t>
  </si>
  <si>
    <t>JPOC244018</t>
  </si>
  <si>
    <t>Bungotakada City</t>
  </si>
  <si>
    <t>JPOC245001</t>
  </si>
  <si>
    <t>Ebino City</t>
  </si>
  <si>
    <t>JPOC245002</t>
  </si>
  <si>
    <t>Mimata-cho</t>
  </si>
  <si>
    <t>JPOC245003</t>
  </si>
  <si>
    <t>Kushima City</t>
  </si>
  <si>
    <t>JPOC245004</t>
  </si>
  <si>
    <t>Gokase-cho</t>
  </si>
  <si>
    <t>JPOC245005</t>
  </si>
  <si>
    <t>Kunitomi-cho</t>
  </si>
  <si>
    <t>JPOC245006</t>
  </si>
  <si>
    <t>Miyazaki City</t>
  </si>
  <si>
    <t>JPOC245007</t>
  </si>
  <si>
    <t>Kobayashi City</t>
  </si>
  <si>
    <t>JPOC245008</t>
  </si>
  <si>
    <t>Kawaminami-cho</t>
  </si>
  <si>
    <t>JPOC245009</t>
  </si>
  <si>
    <t>Nobeoka City</t>
  </si>
  <si>
    <t>JPOC245010</t>
  </si>
  <si>
    <t>Shintomi-cho</t>
  </si>
  <si>
    <t>JPOC245011</t>
  </si>
  <si>
    <t>Hinokage-cho</t>
  </si>
  <si>
    <t>JPOC245012</t>
  </si>
  <si>
    <t>Nichinan City</t>
  </si>
  <si>
    <t>JPOC245013</t>
  </si>
  <si>
    <t>Hyuga City</t>
  </si>
  <si>
    <t>JPOC245014</t>
  </si>
  <si>
    <t>Kijo-cho</t>
  </si>
  <si>
    <t>JPOC245015</t>
  </si>
  <si>
    <t>Shiiba-son</t>
  </si>
  <si>
    <t>JPOC245016</t>
  </si>
  <si>
    <t>Aya-cho</t>
  </si>
  <si>
    <t>JPOC245017</t>
  </si>
  <si>
    <t>JPOC245018</t>
  </si>
  <si>
    <t>Nishimera-son</t>
  </si>
  <si>
    <t>JPOC245019</t>
  </si>
  <si>
    <t>Saito City</t>
  </si>
  <si>
    <t>JPOC245020</t>
  </si>
  <si>
    <t>Morotsuka-son</t>
  </si>
  <si>
    <t>JPOC245021</t>
  </si>
  <si>
    <t>Miyakonojo City</t>
  </si>
  <si>
    <t>JPOC245022</t>
  </si>
  <si>
    <t>Tono-cho</t>
  </si>
  <si>
    <t>JPOC245023</t>
  </si>
  <si>
    <t>Kadokawa-cho</t>
  </si>
  <si>
    <t>JPOC245024</t>
  </si>
  <si>
    <t>Takachiho-cho</t>
  </si>
  <si>
    <t>JPOC245025</t>
  </si>
  <si>
    <t>Takaharu-cho</t>
  </si>
  <si>
    <t>JPOC245026</t>
  </si>
  <si>
    <t>Takanabe-cho</t>
  </si>
  <si>
    <t>JPOC246001</t>
  </si>
  <si>
    <t>Ichikikushikino City</t>
  </si>
  <si>
    <t>JPOC246002</t>
  </si>
  <si>
    <t>Satsuma-cho</t>
  </si>
  <si>
    <t>JPOC246003</t>
  </si>
  <si>
    <t>Mishima-mura</t>
  </si>
  <si>
    <t>JPOC246004</t>
  </si>
  <si>
    <t>Yoron-cho</t>
  </si>
  <si>
    <t>JPOC246005</t>
  </si>
  <si>
    <t>Nakatane-cho</t>
  </si>
  <si>
    <t>JPOC246006</t>
  </si>
  <si>
    <t>Isen-cho</t>
  </si>
  <si>
    <t>JPOC246007</t>
  </si>
  <si>
    <t>Isa City</t>
  </si>
  <si>
    <t>JPOC246008</t>
  </si>
  <si>
    <t>JPOC246009</t>
  </si>
  <si>
    <t>JPOC246010</t>
  </si>
  <si>
    <t>Minamisatsuma City</t>
  </si>
  <si>
    <t>JPOC246011</t>
  </si>
  <si>
    <t>Minamikyushu City</t>
  </si>
  <si>
    <t>JPOC246012</t>
  </si>
  <si>
    <t>Minamiosumi-cho</t>
  </si>
  <si>
    <t>JPOC246013</t>
  </si>
  <si>
    <t>Minatane-cho</t>
  </si>
  <si>
    <t>JPOC246014</t>
  </si>
  <si>
    <t>Wadomari-cho</t>
  </si>
  <si>
    <t>JPOC246015</t>
  </si>
  <si>
    <t>Kikai-cho</t>
  </si>
  <si>
    <t>JPOC246016</t>
  </si>
  <si>
    <t>Tarumizu City</t>
  </si>
  <si>
    <t>JPOC246017</t>
  </si>
  <si>
    <t>Yamato-son</t>
  </si>
  <si>
    <t>JPOC246018</t>
  </si>
  <si>
    <t>Osaki-cho</t>
  </si>
  <si>
    <t>JPOC246019</t>
  </si>
  <si>
    <t>Amagi-cho</t>
  </si>
  <si>
    <t>JPOC246020</t>
  </si>
  <si>
    <t>Amami City</t>
  </si>
  <si>
    <t>JPOC246021</t>
  </si>
  <si>
    <t>Aira City</t>
  </si>
  <si>
    <t>JPOC246022</t>
  </si>
  <si>
    <t>Uken-son</t>
  </si>
  <si>
    <t>JPOC246023</t>
  </si>
  <si>
    <t>Yakushima-cho</t>
  </si>
  <si>
    <t>JPOC246024</t>
  </si>
  <si>
    <t>Tokunoshima-cho</t>
  </si>
  <si>
    <t>JPOC246025</t>
  </si>
  <si>
    <t>Shibushi City</t>
  </si>
  <si>
    <t>JPOC246026</t>
  </si>
  <si>
    <t>Ibusuki City</t>
  </si>
  <si>
    <t>JPOC246027</t>
  </si>
  <si>
    <t>Hioki City</t>
  </si>
  <si>
    <t>JPOC246028</t>
  </si>
  <si>
    <t>Soo City</t>
  </si>
  <si>
    <t>JPOC246029</t>
  </si>
  <si>
    <t>Higashikushira-cho</t>
  </si>
  <si>
    <t>JPOC246030</t>
  </si>
  <si>
    <t>Makurazaki City</t>
  </si>
  <si>
    <t>JPOC246031</t>
  </si>
  <si>
    <t>Yusui-cho</t>
  </si>
  <si>
    <t>JPOC246032</t>
  </si>
  <si>
    <t>Setouchi-cho</t>
  </si>
  <si>
    <t>JPOC246033</t>
  </si>
  <si>
    <t>China-cho</t>
  </si>
  <si>
    <t>JPOC246034</t>
  </si>
  <si>
    <t>Kimotsuki-cho</t>
  </si>
  <si>
    <t>JPOC246035</t>
  </si>
  <si>
    <t>Satsumasendai City</t>
  </si>
  <si>
    <t>JPOC246036</t>
  </si>
  <si>
    <t>Nishinoomote City</t>
  </si>
  <si>
    <t>JPOC246037</t>
  </si>
  <si>
    <t>Kinko-cho</t>
  </si>
  <si>
    <t>JPOC246038</t>
  </si>
  <si>
    <t>Nagashima-cho</t>
  </si>
  <si>
    <t>JPOC246039</t>
  </si>
  <si>
    <t>Akune City</t>
  </si>
  <si>
    <t>JPOC246040</t>
  </si>
  <si>
    <t>Kirishima City</t>
  </si>
  <si>
    <t>JPOC246041</t>
  </si>
  <si>
    <t>Kagoshima City</t>
  </si>
  <si>
    <t>JPOC246042</t>
  </si>
  <si>
    <t>Kanoya City</t>
  </si>
  <si>
    <t>JPOC246043</t>
  </si>
  <si>
    <t>Tatsugo-cho</t>
  </si>
  <si>
    <t>JPOC247001</t>
  </si>
  <si>
    <t>Uruma City</t>
  </si>
  <si>
    <t>JPOC247002</t>
  </si>
  <si>
    <t>Yonabaru-cho</t>
  </si>
  <si>
    <t>JPOC247003</t>
  </si>
  <si>
    <t>Yonaguni-cho</t>
  </si>
  <si>
    <t>JPOC247004</t>
  </si>
  <si>
    <t>Nakagusuku-son</t>
  </si>
  <si>
    <t>JPOC247005</t>
  </si>
  <si>
    <t>Kumejima-cho</t>
  </si>
  <si>
    <t>JPOC247006</t>
  </si>
  <si>
    <t>Nakijin-son</t>
  </si>
  <si>
    <t>JPOC247007</t>
  </si>
  <si>
    <t>Iheya-son</t>
  </si>
  <si>
    <t>JPOC247008</t>
  </si>
  <si>
    <t>Izena-son</t>
  </si>
  <si>
    <t>JPOC247009</t>
  </si>
  <si>
    <t>Ie-son</t>
  </si>
  <si>
    <t>JPOC247010</t>
  </si>
  <si>
    <t>Yaese-cho</t>
  </si>
  <si>
    <t>JPOC247011</t>
  </si>
  <si>
    <t>Kitanakagusuku-mura</t>
  </si>
  <si>
    <t>JPOC247012</t>
  </si>
  <si>
    <t>Kitadaito-son</t>
  </si>
  <si>
    <t>JPOC247013</t>
  </si>
  <si>
    <t>Chatan-cho</t>
  </si>
  <si>
    <t>JPOC247014</t>
  </si>
  <si>
    <t>Nanjo City</t>
  </si>
  <si>
    <t>JPOC247015</t>
  </si>
  <si>
    <t>Minamidaito-son</t>
  </si>
  <si>
    <t>JPOC247016</t>
  </si>
  <si>
    <t>Haebaru-cho</t>
  </si>
  <si>
    <t>JPOC247017</t>
  </si>
  <si>
    <t>Nago City</t>
  </si>
  <si>
    <t>JPOC247018</t>
  </si>
  <si>
    <t>Kadena-cho</t>
  </si>
  <si>
    <t>JPOC247019</t>
  </si>
  <si>
    <t>Kunigami-son</t>
  </si>
  <si>
    <t>JPOC247020</t>
  </si>
  <si>
    <t>Tarama-son</t>
  </si>
  <si>
    <t>JPOC247021</t>
  </si>
  <si>
    <t>Ogimi-son</t>
  </si>
  <si>
    <t>JPOC247022</t>
  </si>
  <si>
    <t>Ginoza-son</t>
  </si>
  <si>
    <t>JPOC247023</t>
  </si>
  <si>
    <t>Ginowan City</t>
  </si>
  <si>
    <t>JPOC247024</t>
  </si>
  <si>
    <t>Miyakojima City</t>
  </si>
  <si>
    <t>JPOC247025</t>
  </si>
  <si>
    <t>Zamami-son</t>
  </si>
  <si>
    <t>JPOC247026</t>
  </si>
  <si>
    <t>Onna-son</t>
  </si>
  <si>
    <t>JPOC247027</t>
  </si>
  <si>
    <t>Motobu-cho</t>
  </si>
  <si>
    <t>JPOC247028</t>
  </si>
  <si>
    <t>Higashi-son</t>
  </si>
  <si>
    <t>JPOC247029</t>
  </si>
  <si>
    <t>Okinawa City</t>
  </si>
  <si>
    <t>JPOC247030</t>
  </si>
  <si>
    <t>Urasoe City</t>
  </si>
  <si>
    <t>JPOC247031</t>
  </si>
  <si>
    <t>Tonaki-son</t>
  </si>
  <si>
    <t>JPOC247032</t>
  </si>
  <si>
    <t>Tokashiki-son</t>
  </si>
  <si>
    <t>JPOC247033</t>
  </si>
  <si>
    <t>Ishigaki City</t>
  </si>
  <si>
    <t>JPOC247034</t>
  </si>
  <si>
    <t>Taketomi-cho</t>
  </si>
  <si>
    <t>JPOC247035</t>
  </si>
  <si>
    <t>Aguni-son</t>
  </si>
  <si>
    <t>JPOC247036</t>
  </si>
  <si>
    <t>Itoman City</t>
  </si>
  <si>
    <t>JPOC247037</t>
  </si>
  <si>
    <t>Nishihara-cho</t>
  </si>
  <si>
    <t>JPOC247038</t>
  </si>
  <si>
    <t>Yomitan-son</t>
  </si>
  <si>
    <t>JPOC247039</t>
  </si>
  <si>
    <t>Tomigusuku City</t>
  </si>
  <si>
    <t>JPOC247040</t>
  </si>
  <si>
    <t>Naha City</t>
  </si>
  <si>
    <t>JPOC247041</t>
  </si>
  <si>
    <t>Kin-cho</t>
  </si>
  <si>
    <t>LSOC2A01</t>
  </si>
  <si>
    <t>Qiloane</t>
  </si>
  <si>
    <t>LSOC2A02</t>
  </si>
  <si>
    <t>LSOC2A03</t>
  </si>
  <si>
    <t>Likolobeng</t>
  </si>
  <si>
    <t>LSOC2A04</t>
  </si>
  <si>
    <t>Manonyane</t>
  </si>
  <si>
    <t>LSOC2A05</t>
  </si>
  <si>
    <t>Mohlakeng</t>
  </si>
  <si>
    <t>LSOC2A06</t>
  </si>
  <si>
    <t>Thota-ea-Moli</t>
  </si>
  <si>
    <t>LSOC2A07</t>
  </si>
  <si>
    <t>Lilala</t>
  </si>
  <si>
    <t>LSOC2A08</t>
  </si>
  <si>
    <t>Makhoarane</t>
  </si>
  <si>
    <t>LSOC2A09</t>
  </si>
  <si>
    <t>Kubake</t>
  </si>
  <si>
    <t>LSOC2A10</t>
  </si>
  <si>
    <t>Makhoalipana</t>
  </si>
  <si>
    <t>LSOC2A11</t>
  </si>
  <si>
    <t>LSOC2A12</t>
  </si>
  <si>
    <t>Maseru (Maseru District)</t>
  </si>
  <si>
    <t>LSOC2B01</t>
  </si>
  <si>
    <t>Ngoajane</t>
  </si>
  <si>
    <t>LSOC2B02</t>
  </si>
  <si>
    <t>Likila</t>
  </si>
  <si>
    <t>LSOC2B03</t>
  </si>
  <si>
    <t>Nqoe</t>
  </si>
  <si>
    <t>LSOC2B04</t>
  </si>
  <si>
    <t>Tsa-le-Moleka</t>
  </si>
  <si>
    <t>LSOC2B05</t>
  </si>
  <si>
    <t>Butha-Buthe (Butha-Buthe District)</t>
  </si>
  <si>
    <t>LSOC2C01</t>
  </si>
  <si>
    <t>LSOC2C02</t>
  </si>
  <si>
    <t>Bolahla</t>
  </si>
  <si>
    <t>LSOC2C03</t>
  </si>
  <si>
    <t>Ramapepe</t>
  </si>
  <si>
    <t>LSOC2C04</t>
  </si>
  <si>
    <t>'Maoa-Mafubelu</t>
  </si>
  <si>
    <t>LSOC2C05</t>
  </si>
  <si>
    <t>Menkhoaneng</t>
  </si>
  <si>
    <t>LSOC2C06</t>
  </si>
  <si>
    <t>Maisa-Phoka</t>
  </si>
  <si>
    <t>LSOC2C07</t>
  </si>
  <si>
    <t>Sephokong</t>
  </si>
  <si>
    <t>LSOC2C08</t>
  </si>
  <si>
    <t>Litjotjela</t>
  </si>
  <si>
    <t>LSOC2C09</t>
  </si>
  <si>
    <t>LSOC2C10</t>
  </si>
  <si>
    <t>Manka</t>
  </si>
  <si>
    <t>LSOC2C11</t>
  </si>
  <si>
    <t>Tsuili-Tsuili</t>
  </si>
  <si>
    <t>LSOC2C12</t>
  </si>
  <si>
    <t>Maputsoe</t>
  </si>
  <si>
    <t>LSOC2C13</t>
  </si>
  <si>
    <t>LSOC2C14</t>
  </si>
  <si>
    <t>Butha-Buthe (Leribe District)</t>
  </si>
  <si>
    <t>LSOC2D01</t>
  </si>
  <si>
    <t>Makeoana</t>
  </si>
  <si>
    <t>LSOC2D02</t>
  </si>
  <si>
    <t>LSOC2D03</t>
  </si>
  <si>
    <t>Kueneng</t>
  </si>
  <si>
    <t>LSOC2D04</t>
  </si>
  <si>
    <t>Tebe-Tebe</t>
  </si>
  <si>
    <t>LSOC2D05</t>
  </si>
  <si>
    <t>Phuthiatsana</t>
  </si>
  <si>
    <t>LSOC2D06</t>
  </si>
  <si>
    <t>Motanasela</t>
  </si>
  <si>
    <t>LSOC2D07</t>
  </si>
  <si>
    <t>Senekane</t>
  </si>
  <si>
    <t>LSOC2D08</t>
  </si>
  <si>
    <t>Kanana</t>
  </si>
  <si>
    <t>LSOC2D09</t>
  </si>
  <si>
    <t>Maseru (Berea Distict)</t>
  </si>
  <si>
    <t>LSOC2D10</t>
  </si>
  <si>
    <t>Tayateyaneng</t>
  </si>
  <si>
    <t>LSOC2E01</t>
  </si>
  <si>
    <t>Metsi-Maholo</t>
  </si>
  <si>
    <t>LSOC2E02</t>
  </si>
  <si>
    <t>Mamants'o</t>
  </si>
  <si>
    <t>LSOC2E03</t>
  </si>
  <si>
    <t>Ramoetsana</t>
  </si>
  <si>
    <t>LSOC2E04</t>
  </si>
  <si>
    <t>Lehlakaneng</t>
  </si>
  <si>
    <t>LSOC2E05</t>
  </si>
  <si>
    <t>Makoabating</t>
  </si>
  <si>
    <t>LSOC2E06</t>
  </si>
  <si>
    <t>Tsana-Talana</t>
  </si>
  <si>
    <t>LSOC2E07</t>
  </si>
  <si>
    <t>Qibing</t>
  </si>
  <si>
    <t>LSOC2E08</t>
  </si>
  <si>
    <t>LSOC2F01</t>
  </si>
  <si>
    <t>Siloe</t>
  </si>
  <si>
    <t>LSOC2F02</t>
  </si>
  <si>
    <t>Mashaleng</t>
  </si>
  <si>
    <t>LSOC2F03</t>
  </si>
  <si>
    <t>Khoelenya</t>
  </si>
  <si>
    <t>LSOC2F04</t>
  </si>
  <si>
    <t>Lithipeng</t>
  </si>
  <si>
    <t>LSOC2F05</t>
  </si>
  <si>
    <t>Thaba-Mokhele</t>
  </si>
  <si>
    <t>LSOC2F06</t>
  </si>
  <si>
    <t>Qhoasing</t>
  </si>
  <si>
    <t>LSOC2F07</t>
  </si>
  <si>
    <t>Senqunyane</t>
  </si>
  <si>
    <t>LSOC2F08</t>
  </si>
  <si>
    <t>LSOC2G01</t>
  </si>
  <si>
    <t>Mjanyane</t>
  </si>
  <si>
    <t>LSOC2G02</t>
  </si>
  <si>
    <t>Qomoqomong</t>
  </si>
  <si>
    <t>LSOC2G03</t>
  </si>
  <si>
    <t>Tosing</t>
  </si>
  <si>
    <t>LSOC2G04</t>
  </si>
  <si>
    <t>Telle</t>
  </si>
  <si>
    <t>LSOC2G05</t>
  </si>
  <si>
    <t>Mphaki</t>
  </si>
  <si>
    <t>LSOC2G06</t>
  </si>
  <si>
    <t>LSOC2H01</t>
  </si>
  <si>
    <t>Qanya</t>
  </si>
  <si>
    <t>LSOC2H02</t>
  </si>
  <si>
    <t>Ntsupe</t>
  </si>
  <si>
    <t>LSOC2H03</t>
  </si>
  <si>
    <t>Tsoelikana</t>
  </si>
  <si>
    <t>LSOC2H04</t>
  </si>
  <si>
    <t>LSOC2J01</t>
  </si>
  <si>
    <t>Seate</t>
  </si>
  <si>
    <t>LSOC2J02</t>
  </si>
  <si>
    <t>Mphokojoana</t>
  </si>
  <si>
    <t>LSOC2J03</t>
  </si>
  <si>
    <t>Sanqebethu</t>
  </si>
  <si>
    <t>LSOC2J04</t>
  </si>
  <si>
    <t>Menoaneng</t>
  </si>
  <si>
    <t>LSOC2J05</t>
  </si>
  <si>
    <t>LSOC2K01</t>
  </si>
  <si>
    <t>Tenesolo</t>
  </si>
  <si>
    <t>LSOC2K02</t>
  </si>
  <si>
    <t>Khutlo-se-Metsi</t>
  </si>
  <si>
    <t>LSOC2K03</t>
  </si>
  <si>
    <t>Litsoetse</t>
  </si>
  <si>
    <t>LSOC2K04</t>
  </si>
  <si>
    <t>LSOC2K05</t>
  </si>
  <si>
    <t>LSOC2K06</t>
  </si>
  <si>
    <t>Data source name</t>
  </si>
  <si>
    <t>Variable Description</t>
  </si>
  <si>
    <t xml:space="preserve">Specifies whether the field (variable) is repeatable. Repeatable fields (variables) enable multiple values for a variable to be specified within one record.  For example, many record types contain the repeatable variable, ProbableCountryOfInfection, one for each 'candidate' country of infection. </t>
  </si>
  <si>
    <t>This is a property of date variables. It points if the reported date can be after the reporting timestamp or not.</t>
  </si>
  <si>
    <t>This is a property of location variables. It points if the reported location has to be within the user's country or not</t>
  </si>
  <si>
    <t>O -&gt; OTH</t>
  </si>
  <si>
    <r>
      <t xml:space="preserve">Use </t>
    </r>
    <r>
      <rPr>
        <b/>
        <i/>
        <sz val="10"/>
        <color theme="3" tint="0.59999389629810485"/>
        <rFont val="Calibri"/>
        <family val="2"/>
        <scheme val="minor"/>
      </rPr>
      <t xml:space="preserve">File &gt; Print </t>
    </r>
    <r>
      <rPr>
        <i/>
        <sz val="10"/>
        <color theme="3" tint="0.59999389629810485"/>
        <rFont val="Calibri"/>
        <family val="2"/>
        <scheme val="minor"/>
      </rPr>
      <t>to print this page.</t>
    </r>
  </si>
  <si>
    <t>Location</t>
  </si>
  <si>
    <t>ReferenceValue</t>
  </si>
  <si>
    <t>Property</t>
  </si>
  <si>
    <r>
      <t xml:space="preserve">  </t>
    </r>
    <r>
      <rPr>
        <sz val="9"/>
        <color theme="1"/>
        <rFont val="Calibri"/>
        <family val="2"/>
        <scheme val="minor"/>
      </rPr>
      <t>TEXT</t>
    </r>
    <r>
      <rPr>
        <sz val="10"/>
        <color theme="1"/>
        <rFont val="Calibri"/>
        <family val="2"/>
        <scheme val="minor"/>
      </rPr>
      <t xml:space="preserve"> - descriptive text, the allowed format is described by the Text properties in the Variable table       </t>
    </r>
  </si>
  <si>
    <r>
      <t xml:space="preserve">  </t>
    </r>
    <r>
      <rPr>
        <sz val="9"/>
        <color theme="1"/>
        <rFont val="Calibri"/>
        <family val="2"/>
        <scheme val="minor"/>
      </rPr>
      <t xml:space="preserve">NUM - </t>
    </r>
    <r>
      <rPr>
        <sz val="10"/>
        <color theme="1"/>
        <rFont val="Calibri"/>
        <family val="2"/>
        <scheme val="minor"/>
      </rPr>
      <t xml:space="preserve">numeric value, the allowed values are described by the Num properties in the Variable table        </t>
    </r>
  </si>
  <si>
    <r>
      <t xml:space="preserve">  </t>
    </r>
    <r>
      <rPr>
        <sz val="9"/>
        <color theme="1"/>
        <rFont val="Calibri"/>
        <family val="2"/>
        <scheme val="minor"/>
      </rPr>
      <t>DATE</t>
    </r>
    <r>
      <rPr>
        <sz val="10"/>
        <color theme="1"/>
        <rFont val="Calibri"/>
        <family val="2"/>
        <scheme val="minor"/>
      </rPr>
      <t xml:space="preserve"> - date value, the allowed formats are described by the Date properties in the Variable table               </t>
    </r>
  </si>
  <si>
    <t xml:space="preserve">  REF - reference value that must be selected from the reference values specific for that variable
             (see the list of acceptable values in the ReferenceValues tab)</t>
  </si>
  <si>
    <r>
      <t xml:space="preserve">  </t>
    </r>
    <r>
      <rPr>
        <sz val="9"/>
        <color theme="1"/>
        <rFont val="Calibri"/>
        <family val="2"/>
        <scheme val="minor"/>
      </rPr>
      <t>BOOL</t>
    </r>
    <r>
      <rPr>
        <sz val="10"/>
        <color theme="1"/>
        <rFont val="Calibri"/>
        <family val="2"/>
        <scheme val="minor"/>
      </rPr>
      <t xml:space="preserve"> - binary value, the allowed values are True / False (case insensitive) or 1 / 0       </t>
    </r>
  </si>
  <si>
    <r>
      <t xml:space="preserve">  </t>
    </r>
    <r>
      <rPr>
        <sz val="9"/>
        <color theme="1"/>
        <rFont val="Calibri"/>
        <family val="2"/>
        <scheme val="minor"/>
      </rPr>
      <t>DATASOURCE</t>
    </r>
    <r>
      <rPr>
        <sz val="10"/>
        <color theme="1"/>
        <rFont val="Calibri"/>
        <family val="2"/>
        <scheme val="minor"/>
      </rPr>
      <t xml:space="preserve"> - special reference value, the list of allowed values can be consulted in the DataSource tab        </t>
    </r>
  </si>
  <si>
    <r>
      <t xml:space="preserve">  </t>
    </r>
    <r>
      <rPr>
        <sz val="9"/>
        <color theme="1"/>
        <rFont val="Calibri"/>
        <family val="2"/>
        <scheme val="minor"/>
      </rPr>
      <t xml:space="preserve">LOCATION - </t>
    </r>
    <r>
      <rPr>
        <sz val="10"/>
        <color theme="1"/>
        <rFont val="Calibri"/>
        <family val="2"/>
        <scheme val="minor"/>
      </rPr>
      <t xml:space="preserve">special reference value, the list of possible values can be consulted in the Location tab          </t>
    </r>
  </si>
  <si>
    <t>This property specifies whether the variable is required (mandatory) or not. An error will occur in case a value is not reported.</t>
  </si>
  <si>
    <t>A list of the values the variable can take. The full list can be always found in the ReferenceValue tab</t>
  </si>
  <si>
    <t>This is a property of location variables. It lists the allowed location types that can be used to report that location.
The full list of available locations can be fond in the Location tab.</t>
  </si>
  <si>
    <t>Note that the SubjectCode worksheet does not contain the definition variables of the variables used for each SubjectCode; see the Variables worksheet (below) for more information.</t>
  </si>
  <si>
    <t xml:space="preserve">Lists of surveillance systems available in each member state for reporting a specific SubjectCode. 
The data source profiles - by code and formal name - that have already been defined for each country. Each data source code is prepended by a two-letter country code, which is applied when the data source is created.  
</t>
  </si>
  <si>
    <t>The code used to identify the variable (also known as the field name in TESSy metadata) in a record for the specified SubjectCode.</t>
  </si>
  <si>
    <t>See Variable tab</t>
  </si>
  <si>
    <t>List of valid codes for each variable that accepts reference values. Use the filtering on the SubjectCode and variable code to determine which reference values are valid for a particular variable.</t>
  </si>
  <si>
    <t>Lists the health topics and diseases, their corresponding subject codes and whether the SubjectCode is for case-based or aggregated data reporting.</t>
  </si>
  <si>
    <t>The SubjectCode is a reporting model for a health topic and/or a disease. The SubjectCode also defines which variables are present in each data record.</t>
  </si>
  <si>
    <t>Represents the timestamp when the variable was removed from the SubjectCode and could not be reported anymore.</t>
  </si>
  <si>
    <t>Represents the timestamp when the variable became part of the SubjectCode and could be reported.</t>
  </si>
  <si>
    <t>DOSEUNK -&gt; UNKDOSE</t>
  </si>
  <si>
    <t>Variable code</t>
  </si>
  <si>
    <t>DELETE</t>
  </si>
  <si>
    <t>Delete a previously reported record.</t>
  </si>
  <si>
    <t>NEW/UPDATE</t>
  </si>
  <si>
    <t xml:space="preserve">F = Female_x000D_
M = Male_x000D_
OTH = Other_x000D_
</t>
  </si>
  <si>
    <t>Ruminahui</t>
  </si>
  <si>
    <t xml:space="preserve">1DOSE = 1 dose_x000D_
2DOSE = 2 doses_x000D_
3DOSE = 3 doses_x000D_
4DOSE = 4 doses_x000D_
NOTVACC = Not vaccinated_x000D_
UNKDOSE = Vaccinated, dose unknown_x000D_
</t>
  </si>
  <si>
    <t>4DOSE</t>
  </si>
  <si>
    <t>4 doses</t>
  </si>
  <si>
    <t>Redonda</t>
  </si>
  <si>
    <t>Island Harbour</t>
  </si>
  <si>
    <t>Sandy Hill</t>
  </si>
  <si>
    <t>West End</t>
  </si>
  <si>
    <t>Sombrero Island</t>
  </si>
  <si>
    <t>Yushu Tibetan Autonomous Prefecture</t>
  </si>
  <si>
    <t>GHOC101</t>
  </si>
  <si>
    <t>Ahafo</t>
  </si>
  <si>
    <t>GHOC102</t>
  </si>
  <si>
    <t>GHOC103</t>
  </si>
  <si>
    <t>Bono</t>
  </si>
  <si>
    <t>GHOC104</t>
  </si>
  <si>
    <t>Bono East</t>
  </si>
  <si>
    <t>GHOC105</t>
  </si>
  <si>
    <t>GHOC106</t>
  </si>
  <si>
    <t>GHOC107</t>
  </si>
  <si>
    <t>GHOC108</t>
  </si>
  <si>
    <t>GHOC109</t>
  </si>
  <si>
    <t>Northern East</t>
  </si>
  <si>
    <t>GHOC110</t>
  </si>
  <si>
    <t>GHOC111</t>
  </si>
  <si>
    <t>Savannah</t>
  </si>
  <si>
    <t>GHOC112</t>
  </si>
  <si>
    <t>GHOC113</t>
  </si>
  <si>
    <t>GHOC114</t>
  </si>
  <si>
    <t>GHOC115</t>
  </si>
  <si>
    <t>GHOC116</t>
  </si>
  <si>
    <t>Western North</t>
  </si>
  <si>
    <t>GHOC20101</t>
  </si>
  <si>
    <t>Asunafo North Municipal</t>
  </si>
  <si>
    <t>GHOC20102</t>
  </si>
  <si>
    <t>GHOC20103</t>
  </si>
  <si>
    <t>GHOC20104</t>
  </si>
  <si>
    <t>GHOC20105</t>
  </si>
  <si>
    <t>Tano North Municipal</t>
  </si>
  <si>
    <t>GHOC20106</t>
  </si>
  <si>
    <t>Tano South Municipal</t>
  </si>
  <si>
    <t>GHOC20201</t>
  </si>
  <si>
    <t>Adansi Akrofuom</t>
  </si>
  <si>
    <t>GHOC20202</t>
  </si>
  <si>
    <t>Adansi Asokwa</t>
  </si>
  <si>
    <t>GHOC20203</t>
  </si>
  <si>
    <t>GHOC20204</t>
  </si>
  <si>
    <t>GHOC20205</t>
  </si>
  <si>
    <t>Afigya Kwabre North</t>
  </si>
  <si>
    <t>GHOC20206</t>
  </si>
  <si>
    <t>Afigya Kwabre South</t>
  </si>
  <si>
    <t>GHOC20207</t>
  </si>
  <si>
    <t>GHOC20208</t>
  </si>
  <si>
    <t>Ahafo Ano South East</t>
  </si>
  <si>
    <t>GHOC20209</t>
  </si>
  <si>
    <t>Ahafo Ano South West</t>
  </si>
  <si>
    <t>GHOC20210</t>
  </si>
  <si>
    <t>GHOC20211</t>
  </si>
  <si>
    <t>Amansie South</t>
  </si>
  <si>
    <t>GHOC20212</t>
  </si>
  <si>
    <t>GHOC20213</t>
  </si>
  <si>
    <t>GHOC20214</t>
  </si>
  <si>
    <t>GHOC20215</t>
  </si>
  <si>
    <t>GHOC20216</t>
  </si>
  <si>
    <t>GHOC20217</t>
  </si>
  <si>
    <t>Asokwa  Municipal</t>
  </si>
  <si>
    <t>GHOC20218</t>
  </si>
  <si>
    <t>GHOC20219</t>
  </si>
  <si>
    <t>GHOC20220</t>
  </si>
  <si>
    <t>Atwima Nwabiagya North</t>
  </si>
  <si>
    <t>GHOC20221</t>
  </si>
  <si>
    <t>Atwima Nwabiagya South</t>
  </si>
  <si>
    <t>GHOC20222</t>
  </si>
  <si>
    <t>GHOC20223</t>
  </si>
  <si>
    <t>GHOC20224</t>
  </si>
  <si>
    <t>Bosomtwe</t>
  </si>
  <si>
    <t>GHOC20225</t>
  </si>
  <si>
    <t>Ejisu Municipal</t>
  </si>
  <si>
    <t>GHOC20226</t>
  </si>
  <si>
    <t>Ejura-Sekyedumase</t>
  </si>
  <si>
    <t>GHOC20227</t>
  </si>
  <si>
    <t>Juaben Municipal</t>
  </si>
  <si>
    <t>GHOC20228</t>
  </si>
  <si>
    <t>Kumasi Metropolitan</t>
  </si>
  <si>
    <t>GHOC20229</t>
  </si>
  <si>
    <t>Kwabre East</t>
  </si>
  <si>
    <t>GHOC20230</t>
  </si>
  <si>
    <t>Kwadaso Municipal</t>
  </si>
  <si>
    <t>GHOC20231</t>
  </si>
  <si>
    <t>GHOC20232</t>
  </si>
  <si>
    <t>Obuasi East</t>
  </si>
  <si>
    <t>GHOC20233</t>
  </si>
  <si>
    <t>GHOC20234</t>
  </si>
  <si>
    <t>GHOC20235</t>
  </si>
  <si>
    <t>GHOC20236</t>
  </si>
  <si>
    <t>Oforikrom Municipal</t>
  </si>
  <si>
    <t>GHOC20237</t>
  </si>
  <si>
    <t>Old Tafo Municipal</t>
  </si>
  <si>
    <t>GHOC20238</t>
  </si>
  <si>
    <t>GHOC20239</t>
  </si>
  <si>
    <t>GHOC20240</t>
  </si>
  <si>
    <t>GHOC20241</t>
  </si>
  <si>
    <t>Sekyere Kumawu</t>
  </si>
  <si>
    <t>GHOC20242</t>
  </si>
  <si>
    <t>Sekyere South</t>
  </si>
  <si>
    <t>GHOC20243</t>
  </si>
  <si>
    <t>Suame Municipal</t>
  </si>
  <si>
    <t>GHOC20301</t>
  </si>
  <si>
    <t>GHOC20302</t>
  </si>
  <si>
    <t>Berekum East Municipal</t>
  </si>
  <si>
    <t>GHOC20303</t>
  </si>
  <si>
    <t>Berekum West</t>
  </si>
  <si>
    <t>GHOC20304</t>
  </si>
  <si>
    <t>GHOC20305</t>
  </si>
  <si>
    <t>GHOC20306</t>
  </si>
  <si>
    <t>GHOC20307</t>
  </si>
  <si>
    <t>GHOC20308</t>
  </si>
  <si>
    <t>Jaman South Municipal</t>
  </si>
  <si>
    <t>GHOC20309</t>
  </si>
  <si>
    <t>GHOC20310</t>
  </si>
  <si>
    <t>GHOC20311</t>
  </si>
  <si>
    <t>GHOC20312</t>
  </si>
  <si>
    <t>Wenchi Municipal</t>
  </si>
  <si>
    <t>GHOC20401</t>
  </si>
  <si>
    <t>GHOC20402</t>
  </si>
  <si>
    <t>Kintampo North Municipal</t>
  </si>
  <si>
    <t>GHOC20403</t>
  </si>
  <si>
    <t>GHOC20404</t>
  </si>
  <si>
    <t>GHOC20405</t>
  </si>
  <si>
    <t>GHOC20406</t>
  </si>
  <si>
    <t>Pru East</t>
  </si>
  <si>
    <t>GHOC20407</t>
  </si>
  <si>
    <t>Pru West</t>
  </si>
  <si>
    <t>GHOC20408</t>
  </si>
  <si>
    <t>GHOC20409</t>
  </si>
  <si>
    <t>GHOC20410</t>
  </si>
  <si>
    <t>GHOC20411</t>
  </si>
  <si>
    <t>GHOC20501</t>
  </si>
  <si>
    <t>Abura-Asebu-Kwamankese</t>
  </si>
  <si>
    <t>GHOC20502</t>
  </si>
  <si>
    <t>GHOC20503</t>
  </si>
  <si>
    <t>Agona West Municipal</t>
  </si>
  <si>
    <t>GHOC20504</t>
  </si>
  <si>
    <t>Ajumako-Enyan-Essiam</t>
  </si>
  <si>
    <t>GHOC20505</t>
  </si>
  <si>
    <t>Asikuma-Odoben-Brakwa</t>
  </si>
  <si>
    <t>GHOC20506</t>
  </si>
  <si>
    <t>Assin Fosu</t>
  </si>
  <si>
    <t>GHOC20507</t>
  </si>
  <si>
    <t>GHOC20508</t>
  </si>
  <si>
    <t>GHOC20509</t>
  </si>
  <si>
    <t>Awutu Senya</t>
  </si>
  <si>
    <t>GHOC20510</t>
  </si>
  <si>
    <t>Awutu Senya East</t>
  </si>
  <si>
    <t>GHOC20511</t>
  </si>
  <si>
    <t>Cape Coast Metropolitan</t>
  </si>
  <si>
    <t>GHOC20512</t>
  </si>
  <si>
    <t>Effutu Municipal</t>
  </si>
  <si>
    <t>GHOC20513</t>
  </si>
  <si>
    <t>GHOC20514</t>
  </si>
  <si>
    <t>Gomoa Central</t>
  </si>
  <si>
    <t>GHOC20515</t>
  </si>
  <si>
    <t>GHOC20516</t>
  </si>
  <si>
    <t>GHOC20517</t>
  </si>
  <si>
    <t>Komenda-Edina-Eguafo-Abirem Municipal</t>
  </si>
  <si>
    <t>GHOC20518</t>
  </si>
  <si>
    <t>Mfantseman Municipal</t>
  </si>
  <si>
    <t>GHOC20519</t>
  </si>
  <si>
    <t>Twifo Atti-Morkwa</t>
  </si>
  <si>
    <t>GHOC20520</t>
  </si>
  <si>
    <t>Twifo Hemang Lower Denkyira</t>
  </si>
  <si>
    <t>GHOC20521</t>
  </si>
  <si>
    <t>Upper Denkyira East Municipal</t>
  </si>
  <si>
    <t>GHOC20522</t>
  </si>
  <si>
    <t>GHOC20601</t>
  </si>
  <si>
    <t>Abuakwa North</t>
  </si>
  <si>
    <t>GHOC20602</t>
  </si>
  <si>
    <t>Abuakwa South</t>
  </si>
  <si>
    <t>GHOC20603</t>
  </si>
  <si>
    <t>Achiase</t>
  </si>
  <si>
    <t>GHOC20604</t>
  </si>
  <si>
    <t>GHOC20605</t>
  </si>
  <si>
    <t>GHOC20606</t>
  </si>
  <si>
    <t>GHOC20607</t>
  </si>
  <si>
    <t>Asene Akroso Manso</t>
  </si>
  <si>
    <t>GHOC20608</t>
  </si>
  <si>
    <t>GHOC20609</t>
  </si>
  <si>
    <t>Atiwa East</t>
  </si>
  <si>
    <t>GHOC20610</t>
  </si>
  <si>
    <t>Atiwa West</t>
  </si>
  <si>
    <t>GHOC20611</t>
  </si>
  <si>
    <t>GHOC20612</t>
  </si>
  <si>
    <t>Birim Central Municipal</t>
  </si>
  <si>
    <t>GHOC20613</t>
  </si>
  <si>
    <t>GHOC20614</t>
  </si>
  <si>
    <t>GHOC20615</t>
  </si>
  <si>
    <t>GHOC20616</t>
  </si>
  <si>
    <t>Fanteakwa North</t>
  </si>
  <si>
    <t>GHOC20617</t>
  </si>
  <si>
    <t>Fanteakwa South</t>
  </si>
  <si>
    <t>GHOC20618</t>
  </si>
  <si>
    <t>GHOC20619</t>
  </si>
  <si>
    <t>GHOC20620</t>
  </si>
  <si>
    <t>GHOC20621</t>
  </si>
  <si>
    <t>GHOC20622</t>
  </si>
  <si>
    <t>GHOC20623</t>
  </si>
  <si>
    <t>GHOC20624</t>
  </si>
  <si>
    <t>GHOC20625</t>
  </si>
  <si>
    <t>New Juaben North Municipal</t>
  </si>
  <si>
    <t>GHOC20626</t>
  </si>
  <si>
    <t>New Juaben South Municipal</t>
  </si>
  <si>
    <t>GHOC20627</t>
  </si>
  <si>
    <t>GHOC20628</t>
  </si>
  <si>
    <t>Okere</t>
  </si>
  <si>
    <t>GHOC20629</t>
  </si>
  <si>
    <t>GHOC20630</t>
  </si>
  <si>
    <t>GHOC20631</t>
  </si>
  <si>
    <t>GHOC20632</t>
  </si>
  <si>
    <t>GHOC20633</t>
  </si>
  <si>
    <t>GHOC20701</t>
  </si>
  <si>
    <t>Ablekuma Central Municipal</t>
  </si>
  <si>
    <t>GHOC20702</t>
  </si>
  <si>
    <t>Ablekuma North Municipal</t>
  </si>
  <si>
    <t>GHOC20703</t>
  </si>
  <si>
    <t>Ablekuma West Municipal</t>
  </si>
  <si>
    <t>GHOC20704</t>
  </si>
  <si>
    <t>GHOC20705</t>
  </si>
  <si>
    <t>GHOC20706</t>
  </si>
  <si>
    <t>GHOC20707</t>
  </si>
  <si>
    <t>Adenta Municipal</t>
  </si>
  <si>
    <t>GHOC20708</t>
  </si>
  <si>
    <t>Ashaiman Municipal</t>
  </si>
  <si>
    <t>GHOC20709</t>
  </si>
  <si>
    <t>Ayawaso Central Municipal</t>
  </si>
  <si>
    <t>GHOC20710</t>
  </si>
  <si>
    <t>Ayawaso East Municipal</t>
  </si>
  <si>
    <t>GHOC20711</t>
  </si>
  <si>
    <t>Ayawaso North Municipal</t>
  </si>
  <si>
    <t>GHOC20712</t>
  </si>
  <si>
    <t>Ayawaso West</t>
  </si>
  <si>
    <t>GHOC20713</t>
  </si>
  <si>
    <t>GHOC20714</t>
  </si>
  <si>
    <t>GHOC20715</t>
  </si>
  <si>
    <t>Ga North Municipal</t>
  </si>
  <si>
    <t>GHOC20716</t>
  </si>
  <si>
    <t>Ga South Municipal</t>
  </si>
  <si>
    <t>GHOC20717</t>
  </si>
  <si>
    <t>Ga West Municipal</t>
  </si>
  <si>
    <t>GHOC20718</t>
  </si>
  <si>
    <t>Korle Klottey Municipal</t>
  </si>
  <si>
    <t>GHOC20719</t>
  </si>
  <si>
    <t>GHOC20720</t>
  </si>
  <si>
    <t>Krowor Municipal</t>
  </si>
  <si>
    <t>GHOC20721</t>
  </si>
  <si>
    <t>La Dade-Kotopon</t>
  </si>
  <si>
    <t>GHOC20722</t>
  </si>
  <si>
    <t>La-Nkwantanang-Madina</t>
  </si>
  <si>
    <t>GHOC20723</t>
  </si>
  <si>
    <t>Ledzokuku Municipal</t>
  </si>
  <si>
    <t>GHOC20724</t>
  </si>
  <si>
    <t>Ningo/Prampram</t>
  </si>
  <si>
    <t>GHOC20725</t>
  </si>
  <si>
    <t>Okaikwei North Municipal</t>
  </si>
  <si>
    <t>GHOC20726</t>
  </si>
  <si>
    <t>Shai Osudoku</t>
  </si>
  <si>
    <t>GHOC20727</t>
  </si>
  <si>
    <t>Tema Metropolitan</t>
  </si>
  <si>
    <t>GHOC20728</t>
  </si>
  <si>
    <t>Tema West Municipal</t>
  </si>
  <si>
    <t>GHOC20729</t>
  </si>
  <si>
    <t>Weija Gbawe Municipal</t>
  </si>
  <si>
    <t>GHOC20801</t>
  </si>
  <si>
    <t>Gushegu</t>
  </si>
  <si>
    <t>GHOC20802</t>
  </si>
  <si>
    <t>GHOC20803</t>
  </si>
  <si>
    <t>GHOC20804</t>
  </si>
  <si>
    <t>Kumbungu</t>
  </si>
  <si>
    <t>GHOC20805</t>
  </si>
  <si>
    <t>GHOC20806</t>
  </si>
  <si>
    <t>Nanton</t>
  </si>
  <si>
    <t>GHOC20807</t>
  </si>
  <si>
    <t>GHOC20808</t>
  </si>
  <si>
    <t>GHOC20809</t>
  </si>
  <si>
    <t>GHOC20810</t>
  </si>
  <si>
    <t>GHOC20811</t>
  </si>
  <si>
    <t>Savelugu</t>
  </si>
  <si>
    <t>GHOC20812</t>
  </si>
  <si>
    <t>Tamale Metropolitan</t>
  </si>
  <si>
    <t>GHOC20813</t>
  </si>
  <si>
    <t>Tatale Sanguli</t>
  </si>
  <si>
    <t>GHOC20814</t>
  </si>
  <si>
    <t>GHOC20815</t>
  </si>
  <si>
    <t>GHOC20816</t>
  </si>
  <si>
    <t>GHOC20901</t>
  </si>
  <si>
    <t>Bunkpurugu Nakpanduri</t>
  </si>
  <si>
    <t>GHOC20902</t>
  </si>
  <si>
    <t>GHOC20903</t>
  </si>
  <si>
    <t>East Mamprusi</t>
  </si>
  <si>
    <t>GHOC20904</t>
  </si>
  <si>
    <t>GHOC20905</t>
  </si>
  <si>
    <t>West Mamprusi Municipal</t>
  </si>
  <si>
    <t>GHOC20906</t>
  </si>
  <si>
    <t>Yunyoo-Nasuan</t>
  </si>
  <si>
    <t>GHOC21001</t>
  </si>
  <si>
    <t>GHOC21002</t>
  </si>
  <si>
    <t>GHOC21003</t>
  </si>
  <si>
    <t>GHOC21004</t>
  </si>
  <si>
    <t>Krachi East Municipal</t>
  </si>
  <si>
    <t>GHOC21005</t>
  </si>
  <si>
    <t>GHOC21006</t>
  </si>
  <si>
    <t>GHOC21007</t>
  </si>
  <si>
    <t>GHOC21008</t>
  </si>
  <si>
    <t>Nkwanta South Municipal</t>
  </si>
  <si>
    <t>GHOC21101</t>
  </si>
  <si>
    <t>GHOC21102</t>
  </si>
  <si>
    <t>Central Gonja</t>
  </si>
  <si>
    <t>GHOC21103</t>
  </si>
  <si>
    <t>East Gonja Municipal</t>
  </si>
  <si>
    <t>GHOC21104</t>
  </si>
  <si>
    <t>North East Gonja</t>
  </si>
  <si>
    <t>GHOC21105</t>
  </si>
  <si>
    <t>GHOC21106</t>
  </si>
  <si>
    <t>Sawla-Tuna-Kalba</t>
  </si>
  <si>
    <t>GHOC21107</t>
  </si>
  <si>
    <t>GHOC21201</t>
  </si>
  <si>
    <t>GHOC21202</t>
  </si>
  <si>
    <t>GHOC21203</t>
  </si>
  <si>
    <t>GHOC21204</t>
  </si>
  <si>
    <t>Bolga  East</t>
  </si>
  <si>
    <t>GHOC21205</t>
  </si>
  <si>
    <t>GHOC21206</t>
  </si>
  <si>
    <t>GHOC21207</t>
  </si>
  <si>
    <t>GHOC21208</t>
  </si>
  <si>
    <t>GHOC21209</t>
  </si>
  <si>
    <t>Garu</t>
  </si>
  <si>
    <t>GHOC21210</t>
  </si>
  <si>
    <t>GHOC21211</t>
  </si>
  <si>
    <t>GHOC21212</t>
  </si>
  <si>
    <t>GHOC21213</t>
  </si>
  <si>
    <t>GHOC21214</t>
  </si>
  <si>
    <t>GHOC21215</t>
  </si>
  <si>
    <t>Tempane</t>
  </si>
  <si>
    <t>GHOC21301</t>
  </si>
  <si>
    <t>Daffiama Bussie Issa</t>
  </si>
  <si>
    <t>GHOC21302</t>
  </si>
  <si>
    <t>GHOC21303</t>
  </si>
  <si>
    <t>Lambussie-Karni</t>
  </si>
  <si>
    <t>GHOC21304</t>
  </si>
  <si>
    <t>GHOC21305</t>
  </si>
  <si>
    <t>GHOC21306</t>
  </si>
  <si>
    <t>GHOC21307</t>
  </si>
  <si>
    <t>GHOC21308</t>
  </si>
  <si>
    <t>Sissala West</t>
  </si>
  <si>
    <t>GHOC21309</t>
  </si>
  <si>
    <t>GHOC21310</t>
  </si>
  <si>
    <t>GHOC21311</t>
  </si>
  <si>
    <t>GHOC21401</t>
  </si>
  <si>
    <t>GHOC21402</t>
  </si>
  <si>
    <t>GHOC21403</t>
  </si>
  <si>
    <t>GHOC21404</t>
  </si>
  <si>
    <t>GHOC21405</t>
  </si>
  <si>
    <t>GHOC21406</t>
  </si>
  <si>
    <t>Anloga</t>
  </si>
  <si>
    <t>GHOC21407</t>
  </si>
  <si>
    <t>GHOC21408</t>
  </si>
  <si>
    <t>GHOC21409</t>
  </si>
  <si>
    <t>GHOC21410</t>
  </si>
  <si>
    <t>GHOC21411</t>
  </si>
  <si>
    <t>GHOC21412</t>
  </si>
  <si>
    <t>GHOC21413</t>
  </si>
  <si>
    <t>GHOC21414</t>
  </si>
  <si>
    <t>GHOC21415</t>
  </si>
  <si>
    <t>GHOC21416</t>
  </si>
  <si>
    <t>GHOC21417</t>
  </si>
  <si>
    <t>GHOC21418</t>
  </si>
  <si>
    <t>GHOC21501</t>
  </si>
  <si>
    <t>Ahanta West Municipal</t>
  </si>
  <si>
    <t>GHOC21502</t>
  </si>
  <si>
    <t>Effia Kwesimintsim Municipal</t>
  </si>
  <si>
    <t>GHOC21503</t>
  </si>
  <si>
    <t>GHOC21504</t>
  </si>
  <si>
    <t>GHOC21505</t>
  </si>
  <si>
    <t>GHOC21506</t>
  </si>
  <si>
    <t>GHOC21507</t>
  </si>
  <si>
    <t>Prestea/Huni Valley</t>
  </si>
  <si>
    <t>GHOC21508</t>
  </si>
  <si>
    <t>Sekondi Takoradi Metropolis</t>
  </si>
  <si>
    <t>GHOC21509</t>
  </si>
  <si>
    <t>GHOC21510</t>
  </si>
  <si>
    <t>GHOC21511</t>
  </si>
  <si>
    <t>GHOC21512</t>
  </si>
  <si>
    <t>GHOC21513</t>
  </si>
  <si>
    <t>GHOC21514</t>
  </si>
  <si>
    <t>GHOC21601</t>
  </si>
  <si>
    <t>GHOC21602</t>
  </si>
  <si>
    <t>GHOC21603</t>
  </si>
  <si>
    <t>GHOC21604</t>
  </si>
  <si>
    <t>Bibiani-Anhwiaso-Bekwai Municipal</t>
  </si>
  <si>
    <t>GHOC21605</t>
  </si>
  <si>
    <t>GHOC21606</t>
  </si>
  <si>
    <t>Juaboso</t>
  </si>
  <si>
    <t>GHOC21607</t>
  </si>
  <si>
    <t>GHOC21608</t>
  </si>
  <si>
    <t>GHOC21609</t>
  </si>
  <si>
    <t>Update a previously reported record (default).</t>
  </si>
  <si>
    <t>Date: DateOrder</t>
  </si>
  <si>
    <t xml:space="preserve">DELETE = Delete a previously reported record._x000D_
NEW/UPDATE = Update a previously reported record (default)._x000D_
</t>
  </si>
  <si>
    <t>Türkiye</t>
  </si>
  <si>
    <t>CZ-ISIN</t>
  </si>
  <si>
    <t>Information System for Infectious Diseases</t>
  </si>
  <si>
    <t>DK-MIS</t>
  </si>
  <si>
    <t>MIS</t>
  </si>
  <si>
    <t>IE-CIDR</t>
  </si>
  <si>
    <t>CIDR</t>
  </si>
  <si>
    <t>LI-Office of Public Health</t>
  </si>
  <si>
    <t>LT-COMMUNICABLE_DISEASES</t>
  </si>
  <si>
    <t>National Communicable diseases surveillance System</t>
  </si>
  <si>
    <t>LV-BSN</t>
  </si>
  <si>
    <t>VISUMS</t>
  </si>
  <si>
    <t>NO-MSIS_A</t>
  </si>
  <si>
    <t>MSIS (group A diseases)</t>
  </si>
  <si>
    <t>PL-NATIONAL_SURVEILLANCE</t>
  </si>
  <si>
    <t>National Surveillance System of Infectious Diseases</t>
  </si>
  <si>
    <t>RO-RNSSy</t>
  </si>
  <si>
    <t>Romanian National Surveillance System</t>
  </si>
  <si>
    <t>SK-EPIS</t>
  </si>
  <si>
    <t>EPIS - Epidemiological Information system</t>
  </si>
  <si>
    <t>Epidemiological validation rule</t>
  </si>
  <si>
    <t>Epidemiological validation message</t>
  </si>
  <si>
    <t>Age&amp;AgeMonth</t>
  </si>
  <si>
    <t>ImportedStatus&amp;PlaceOfInfection</t>
  </si>
  <si>
    <t>The Status value is used to provide the functionality for a record within EpiPulse Cases database. Default value: NEW/UPDATE. If set to DELETE, the record with the specified NationalRecordId is deleted (invalidated) from EpiPulse Cases database, if it exists. If set to NEW/UPDATE, the record is inserted into the database: If the same NationalRecordId already exists for the same data source and subject code, then the current submitted record updates (replace) the existing one.</t>
  </si>
  <si>
    <t>SubjectCode is a reporting model for a disease/health topic - identifies the reporting structure and format of a record (case based or aggregate reporting).</t>
  </si>
  <si>
    <t>Unique identifier for each record within and across the specified surveillance system (data source) – selected and generated by the country reporting the record.</t>
  </si>
  <si>
    <t>The data source (surveillance system) that the record originates from. The DataSource value must be a special reference value from EpiPulse Cases metadata.</t>
  </si>
  <si>
    <t>The code of the disease that is being reported.</t>
  </si>
  <si>
    <t>ReadMe for EpiPulse Cases metadata</t>
  </si>
  <si>
    <t>The entries (reference values and descriptions) found in this metadata set are included only to allow the coding of values of the variables used and stored in EpiPulse Cases. In particular, codes for geographical locations or physical establishments are included only for coding purposes. The presence in this metadata set of a geographical name or the name of a physical establishment does not imply by any means that any specific event occurred at that location or in that establishment. These names are only included as a guide to coding and reporting an information should the need arise to specify a particular place.</t>
  </si>
  <si>
    <t>Summarises the changes made during an update of the EpiPulse Cases metadata.</t>
  </si>
  <si>
    <t xml:space="preserve">The change history between successive published metadata releases - including any changes to EpiPulse Cases variables - is available in this workbook on the Changes page and also on the EpiPulse Cases Documents Web page. </t>
  </si>
  <si>
    <t>The list of variables for each SubjectCode, and for each variable, a list of properties that determine how the variable is interpreted by EpiPulse Cases. See Properties of EpiPulse Cases variables, below.</t>
  </si>
  <si>
    <t>Use this worksheet to ensure that the codes you enter for the data source for each SubjectCode (case, aggregate, and so on) are valid. Any non-valid data source codes will cause EpiPulse Cases to reject the batch during technical validation.</t>
  </si>
  <si>
    <t xml:space="preserve">If you are unsure as to which data source to use, please contact your National Contact Point for Surveillance or EpiPulse Cases HelpDesk. </t>
  </si>
  <si>
    <t xml:space="preserve">Properties of EpiPulse Cases variables </t>
  </si>
  <si>
    <t xml:space="preserve">EpiPulse Cases Metadata revision - Change summary </t>
  </si>
  <si>
    <t>This worksheet summarize the changes made during an update of the EpiPulse Cases metadata.</t>
  </si>
  <si>
    <t>Date order</t>
  </si>
  <si>
    <t>EpiValidationRule</t>
  </si>
  <si>
    <t>List of epidemiological validation rules for each SubjectCode.</t>
  </si>
  <si>
    <t>DateOrder</t>
  </si>
  <si>
    <t>List of dates for each SubjectCode in a specified sequence.
Each specified DATE variable must be reported according to this sequence. 
It must be equal or smaller than the value of next DATE variable in the sequence (if exists) and it must be equal or bigger than the value of previous DATE variable in the sequence (if exists).</t>
  </si>
  <si>
    <t>The SubjectCode is a reporting model for a health topic and/or a disease.
In EpiPulse Cases, the SubjectCode is a reporting model for a disease/health topic - identifies the reporting structure and format of a record (case based or aggregate reporting).</t>
  </si>
  <si>
    <t>Page number</t>
  </si>
  <si>
    <t>Page name</t>
  </si>
  <si>
    <t>General</t>
  </si>
  <si>
    <t>Patient information</t>
  </si>
  <si>
    <t>Place of infection and travel</t>
  </si>
  <si>
    <t>Laboratory information</t>
  </si>
  <si>
    <t>Vaccination</t>
  </si>
  <si>
    <t>List of user interface page for manual web entry within EpiPulse Cases</t>
  </si>
  <si>
    <t>UIPage</t>
  </si>
  <si>
    <t>If Age is less than 2 and AgeMonth is not reported</t>
  </si>
  <si>
    <t>ClinicalCriteriaStatus</t>
  </si>
  <si>
    <t>Gender&amp;Pregnancy</t>
  </si>
  <si>
    <t>If Pregnancy is 1 (TRUE) then Gender must be 'F' (Female).</t>
  </si>
  <si>
    <t>DateOfDiagnosis</t>
  </si>
  <si>
    <t>DateOfNotification</t>
  </si>
  <si>
    <t>A</t>
  </si>
  <si>
    <t>Alive</t>
  </si>
  <si>
    <t>D</t>
  </si>
  <si>
    <t>Died</t>
  </si>
  <si>
    <t>POS</t>
  </si>
  <si>
    <t>Positive</t>
  </si>
  <si>
    <t>AgeGroup</t>
  </si>
  <si>
    <t>Age00</t>
  </si>
  <si>
    <t>Age01_04</t>
  </si>
  <si>
    <t>Age30_34</t>
  </si>
  <si>
    <t>Age35_39</t>
  </si>
  <si>
    <t>Age40_44</t>
  </si>
  <si>
    <t>Age45_49</t>
  </si>
  <si>
    <t>Age50_54</t>
  </si>
  <si>
    <t>Age55_59</t>
  </si>
  <si>
    <t>Age65+</t>
  </si>
  <si>
    <t>ClinicalCriteria</t>
  </si>
  <si>
    <t>Serotype</t>
  </si>
  <si>
    <t>Pathogen</t>
  </si>
  <si>
    <t>CULT</t>
  </si>
  <si>
    <t>Culture</t>
  </si>
  <si>
    <t>SERO</t>
  </si>
  <si>
    <t>Serology</t>
  </si>
  <si>
    <t>SuspectedVehicle</t>
  </si>
  <si>
    <t>NEURO</t>
  </si>
  <si>
    <t>ComplicationDiagnosis</t>
  </si>
  <si>
    <t>FARMANIMAL</t>
  </si>
  <si>
    <t>Farm animal such as cattle or sheep</t>
  </si>
  <si>
    <t>URINE</t>
  </si>
  <si>
    <t>Urine</t>
  </si>
  <si>
    <t>MICRO</t>
  </si>
  <si>
    <t>Clinical information</t>
  </si>
  <si>
    <t>Aggregate reporting</t>
  </si>
  <si>
    <t>AT-Reflab</t>
  </si>
  <si>
    <t>data from Reference labs</t>
  </si>
  <si>
    <t>BE-FLA_FRA</t>
  </si>
  <si>
    <t>Mandatory Notification</t>
  </si>
  <si>
    <t>BE-LABNET</t>
  </si>
  <si>
    <t>Sentinel Laboratory Network</t>
  </si>
  <si>
    <t>Sentinel</t>
  </si>
  <si>
    <t>BE-REFLAB</t>
  </si>
  <si>
    <t>Reference Laboratories</t>
  </si>
  <si>
    <t>CY-LABNET</t>
  </si>
  <si>
    <t>Laboratory Network</t>
  </si>
  <si>
    <t>CZ-EPIDAT</t>
  </si>
  <si>
    <t>EPIDAT</t>
  </si>
  <si>
    <t>DE-SURVNET@RKI-7.1</t>
  </si>
  <si>
    <t>SurvNet@RKI IfSG 7.1</t>
  </si>
  <si>
    <t>DK-LAB</t>
  </si>
  <si>
    <t>Lab based surveillance</t>
  </si>
  <si>
    <t>EE-ANTH/CHOL/DIPH/MALA/SPOX/TRIC/TULA/TYPH</t>
  </si>
  <si>
    <t>EE-NAKIS</t>
  </si>
  <si>
    <t>NAKIS</t>
  </si>
  <si>
    <t>ES-MICROBIOLOGICAL</t>
  </si>
  <si>
    <t>Microbiological Information System</t>
  </si>
  <si>
    <t>ES-STATUTORY_DISEASES</t>
  </si>
  <si>
    <t>Statutory diseases</t>
  </si>
  <si>
    <t>FR-MANDATORY_INFECTIOUS_DISEASES</t>
  </si>
  <si>
    <t>Mandatory notification of infectious diseases</t>
  </si>
  <si>
    <t>FR-NATIONAL_REFERENCE_CENTRES</t>
  </si>
  <si>
    <t>National reference Centres</t>
  </si>
  <si>
    <t>HR-CNIPH</t>
  </si>
  <si>
    <t>Croatian National Institute of Public Health</t>
  </si>
  <si>
    <t>IT-NRS</t>
  </si>
  <si>
    <t>National Reporting System</t>
  </si>
  <si>
    <t>IT-SIMI</t>
  </si>
  <si>
    <t>SIMI</t>
  </si>
  <si>
    <t>LU-SYSTEM1</t>
  </si>
  <si>
    <t>System 1 mandatory notification system</t>
  </si>
  <si>
    <t>MT-DISEASE_SURVEILLANCE</t>
  </si>
  <si>
    <t>Infectious Disease Prevention and Control Unit</t>
  </si>
  <si>
    <t>NL-OSIRIS</t>
  </si>
  <si>
    <t>Osiris</t>
  </si>
  <si>
    <t>SURVIVAL</t>
  </si>
  <si>
    <t>SI-SURVIVAL</t>
  </si>
  <si>
    <t>National record identifier</t>
  </si>
  <si>
    <t>The reference date used for standard reports that is compared to the reporting period. The date used for statistics can be any date that the reporting country finds applicable, e.g. date of notification, date of diagnosis or any other date.</t>
  </si>
  <si>
    <t>Gender of the reported record.</t>
  </si>
  <si>
    <t>Date of onset of disease. Leave empty for asymptomatic cases.</t>
  </si>
  <si>
    <t>yyyy,yyyy-mm,yyyy-mm-dd,yyyy-Qq</t>
  </si>
  <si>
    <t>Date of diagnosis</t>
  </si>
  <si>
    <t>First date of clinical or lab diagnosis. In case the DateOfOnset is missing this date is used for analysis.</t>
  </si>
  <si>
    <t>Date of notification</t>
  </si>
  <si>
    <t>Date when the case report is first notified to public health authorities.</t>
  </si>
  <si>
    <t>Outcome of case</t>
  </si>
  <si>
    <t>Information on whether the case is alive or deceased. The death should be due to the reported disease.</t>
  </si>
  <si>
    <t xml:space="preserve">A = Alive_x000D_
D = Died_x000D_
</t>
  </si>
  <si>
    <t>Clinical criteria status</t>
  </si>
  <si>
    <t>The criteria for a clinical picture of the disease are met.</t>
  </si>
  <si>
    <t>Case classification according to EU case definition.</t>
  </si>
  <si>
    <t>Place of residence of patient at the time of disease onset. Select the most detailed NUTS level possible.</t>
  </si>
  <si>
    <t>Country,NUTS1,NUTS2,NUTS3</t>
  </si>
  <si>
    <t>PlaceOfNotification</t>
  </si>
  <si>
    <t>Place of notification</t>
  </si>
  <si>
    <t>Place of the first notification of the case to a regional authority. Select the most detailed NUTS level possible.</t>
  </si>
  <si>
    <t>yyyy,yyyy-mm,yyyy-Qq</t>
  </si>
  <si>
    <t>Age group</t>
  </si>
  <si>
    <t>Age group of the reported record.</t>
  </si>
  <si>
    <t>Number of cases</t>
  </si>
  <si>
    <t>Total number of cases during the reported period for the specified disease.</t>
  </si>
  <si>
    <t>History of hospitalisation due to the disease or related complications. Hospitalisation defined as at least one overnight stay.</t>
  </si>
  <si>
    <t>Pathogen detection method</t>
  </si>
  <si>
    <t>Pathogen detection method used to diagnose the case. More than one method can be reported.</t>
  </si>
  <si>
    <t>Suspected vehicle</t>
  </si>
  <si>
    <t>Complication diagnosis</t>
  </si>
  <si>
    <t>DateOfLastVaccination</t>
  </si>
  <si>
    <t>Date of last vaccination</t>
  </si>
  <si>
    <t>Pregnancy at the time of infection.</t>
  </si>
  <si>
    <t>Reference value code</t>
  </si>
  <si>
    <t>Imported&amp;PlaceOfInfection</t>
  </si>
  <si>
    <t>If Imported is 1 (TRUE) and PlaceOfInfection is not reported</t>
  </si>
  <si>
    <t>Imported&amp;PlaceOfInfection&amp;PlaceOfResidence</t>
  </si>
  <si>
    <t>If Imported is 1 (TRUE) and PlaceOfInfection is PlaceOfResidence</t>
  </si>
  <si>
    <t>Outermost regions</t>
  </si>
  <si>
    <t>Surveillance start date</t>
  </si>
  <si>
    <t>Surveillance end date</t>
  </si>
  <si>
    <t>not notifiable disease but by diagnosis MOH will be informed</t>
  </si>
  <si>
    <t>National reference laboratories for around 40 pathogens. Based at different institutions.Coverage varies widely per laboratory and pathogen. High (85%) for some pathogens to low (20%) for others.</t>
  </si>
  <si>
    <t>Reporting of Infectious Diseases in the Czech Republic</t>
  </si>
  <si>
    <t>We have 46 National reference centers and each have a network of laboratories that contributes to surveillanceClinical information is usually collected (see below)</t>
  </si>
  <si>
    <t>National Reporting System of the Communicable Diseases Unit of Ministry of Health</t>
  </si>
  <si>
    <t>INFECTIOUS DISEASES NOTIFICATION SYSTEM</t>
  </si>
  <si>
    <t>All diseases notifiable by law.  Doctors are obliged to notify confirmed and suspected cases.  Labaratories are obliged to notify postive results by law. Active surveillance is performed in hospitals and labaratories.EU case definitions are used.  Sentinel surveillance is used for influenza.HIV data is comparable from 2004.</t>
  </si>
  <si>
    <t>Online web-based system for mandatory infectious diseases</t>
  </si>
  <si>
    <t>See additional annex</t>
  </si>
  <si>
    <t>Data source description</t>
  </si>
  <si>
    <t>ASTMethod</t>
  </si>
  <si>
    <t>AUTOM</t>
  </si>
  <si>
    <t>Automated instrument method</t>
  </si>
  <si>
    <t>BROTHDIL</t>
  </si>
  <si>
    <t>Broth microdilution</t>
  </si>
  <si>
    <t>GRAD</t>
  </si>
  <si>
    <t>Antimicrobial gradient (E-test, etc)</t>
  </si>
  <si>
    <t>AntimicrobialAgent</t>
  </si>
  <si>
    <t>CIP</t>
  </si>
  <si>
    <t>Ciprofloxacin</t>
  </si>
  <si>
    <t>ERY</t>
  </si>
  <si>
    <t>Erythromycin</t>
  </si>
  <si>
    <t>GEN</t>
  </si>
  <si>
    <t>LNZ</t>
  </si>
  <si>
    <t>Linezolid</t>
  </si>
  <si>
    <t>MEM</t>
  </si>
  <si>
    <t>Meropenem</t>
  </si>
  <si>
    <t>PEN</t>
  </si>
  <si>
    <t>Penicillin</t>
  </si>
  <si>
    <t>RIF</t>
  </si>
  <si>
    <t>Rifampin</t>
  </si>
  <si>
    <t>SXT</t>
  </si>
  <si>
    <t>&lt;</t>
  </si>
  <si>
    <t>Less than</t>
  </si>
  <si>
    <t>&lt;=</t>
  </si>
  <si>
    <t>Less than or equal</t>
  </si>
  <si>
    <t>=</t>
  </si>
  <si>
    <t>Equal</t>
  </si>
  <si>
    <t>&gt;</t>
  </si>
  <si>
    <t>Greater than</t>
  </si>
  <si>
    <t>&gt;=</t>
  </si>
  <si>
    <t>Greater than or equal</t>
  </si>
  <si>
    <t>Laboratory results: AST</t>
  </si>
  <si>
    <t>WgsAccession</t>
  </si>
  <si>
    <t>Wgs accession identifier</t>
  </si>
  <si>
    <t>Antimicrobial agent (antibiotic)</t>
  </si>
  <si>
    <t xml:space="preserve">&lt; = Less than_x000D_
&lt;= = Less than or equal_x000D_
= = Equal_x000D_
&gt; = Greater than_x000D_
&gt;= = Greater than or equal_x000D_
</t>
  </si>
  <si>
    <t>HAEINF_A</t>
  </si>
  <si>
    <t>H influenzae type a</t>
  </si>
  <si>
    <t>HAEINF_B</t>
  </si>
  <si>
    <t>H influenzae type b</t>
  </si>
  <si>
    <t>HAEINF_C</t>
  </si>
  <si>
    <t>H influenzae type c</t>
  </si>
  <si>
    <t>HAEINF_D</t>
  </si>
  <si>
    <t>H influenzae type d</t>
  </si>
  <si>
    <t>HAEINF_E</t>
  </si>
  <si>
    <t>H influenzae type e</t>
  </si>
  <si>
    <t>HAEINF_F</t>
  </si>
  <si>
    <t>H influenzae type f</t>
  </si>
  <si>
    <t>HAEINF_NONCAPS</t>
  </si>
  <si>
    <t>H influenzae non-capsulated strain</t>
  </si>
  <si>
    <t>HAEINF_NOT_B</t>
  </si>
  <si>
    <t>HAEINF_UNK</t>
  </si>
  <si>
    <t>H influenzae type unknown</t>
  </si>
  <si>
    <t>STRPNE_1</t>
  </si>
  <si>
    <t>Streptococcus pneumoniae serotype 1</t>
  </si>
  <si>
    <t>STRPNE_10</t>
  </si>
  <si>
    <t>Streptococcus pneumoniae serotype 10</t>
  </si>
  <si>
    <t>STRPNE_10A</t>
  </si>
  <si>
    <t>Streptococcus pneumoniae serotype 10A</t>
  </si>
  <si>
    <t>STRPNE_10B</t>
  </si>
  <si>
    <t>Streptococcus pneumoniae serotype 10B</t>
  </si>
  <si>
    <t>STRPNE_10C</t>
  </si>
  <si>
    <t>Streptococcus pneumoniae serotype 10C</t>
  </si>
  <si>
    <t>STRPNE_10F</t>
  </si>
  <si>
    <t>Streptococcus pneumoniae serotype 10F</t>
  </si>
  <si>
    <t>STRPNE_11</t>
  </si>
  <si>
    <t>Streptococcus pneumoniae serotype 11</t>
  </si>
  <si>
    <t>STRPNE_11A</t>
  </si>
  <si>
    <t>Streptococcus pneumoniae serotype 11A</t>
  </si>
  <si>
    <t>STRPNE_11B</t>
  </si>
  <si>
    <t>Streptococcus pneumoniae serotype 11B</t>
  </si>
  <si>
    <t>STRPNE_11C</t>
  </si>
  <si>
    <t>Streptococcus pneumoniae serotype 11C</t>
  </si>
  <si>
    <t>STRPNE_11D</t>
  </si>
  <si>
    <t>Streptococcus pneumoniae serotype 11D</t>
  </si>
  <si>
    <t>STRPNE_11E</t>
  </si>
  <si>
    <t>Streptococcus pneumoniae serotype 11E</t>
  </si>
  <si>
    <t>STRPNE_11F</t>
  </si>
  <si>
    <t>Streptococcus pneumoniae serotype 11F</t>
  </si>
  <si>
    <t>STRPNE_12</t>
  </si>
  <si>
    <t>Streptococcus pneumoniae serotype 12</t>
  </si>
  <si>
    <t>STRPNE_12A</t>
  </si>
  <si>
    <t>Streptococcus pneumoniae serotype 12A</t>
  </si>
  <si>
    <t>STRPNE_12B</t>
  </si>
  <si>
    <t>Streptococcus pneumoniae serotype 12B</t>
  </si>
  <si>
    <t>STRPNE_12F</t>
  </si>
  <si>
    <t>Streptococcus pneumoniae serotype 12F</t>
  </si>
  <si>
    <t>STRPNE_13</t>
  </si>
  <si>
    <t>Streptococcus pneumoniae serotype 13</t>
  </si>
  <si>
    <t>STRPNE_14</t>
  </si>
  <si>
    <t>Streptococcus pneumoniae serotype 14</t>
  </si>
  <si>
    <t>STRPNE_15</t>
  </si>
  <si>
    <t>Streptococcus pneumoniae serotype 15</t>
  </si>
  <si>
    <t>STRPNE_15A</t>
  </si>
  <si>
    <t>Streptococcus pneumoniae serotype 15A</t>
  </si>
  <si>
    <t>STRPNE_15B</t>
  </si>
  <si>
    <t>Streptococcus pneumoniae serotype 15B</t>
  </si>
  <si>
    <t>STRPNE_15B/C</t>
  </si>
  <si>
    <t>Streptococcus pneumoniae serotype 15B/C</t>
  </si>
  <si>
    <t>STRPNE_15C</t>
  </si>
  <si>
    <t>Streptococcus pneumoniae serotype 15C</t>
  </si>
  <si>
    <t>STRPNE_15F</t>
  </si>
  <si>
    <t>Streptococcus pneumoniae serotype 15F</t>
  </si>
  <si>
    <t>STRPNE_16</t>
  </si>
  <si>
    <t>Streptococcus pneumoniae serotype 16</t>
  </si>
  <si>
    <t>STRPNE_16A</t>
  </si>
  <si>
    <t>Streptococcus pneumoniae serotype 16A</t>
  </si>
  <si>
    <t>STRPNE_16F</t>
  </si>
  <si>
    <t>Streptococcus pneumoniae serotype 16F</t>
  </si>
  <si>
    <t>STRPNE_17</t>
  </si>
  <si>
    <t>Streptococcus pneumoniae serotype 17</t>
  </si>
  <si>
    <t>STRPNE_17A</t>
  </si>
  <si>
    <t>Streptococcus pneumoniae serotype 17A</t>
  </si>
  <si>
    <t>STRPNE_17F</t>
  </si>
  <si>
    <t>Streptococcus pneumoniae serotype 17F</t>
  </si>
  <si>
    <t>STRPNE_18</t>
  </si>
  <si>
    <t>Streptococcus pneumoniae serotype 18</t>
  </si>
  <si>
    <t>STRPNE_18A</t>
  </si>
  <si>
    <t>Streptococcus pneumoniae serotype 18A</t>
  </si>
  <si>
    <t>STRPNE_18B</t>
  </si>
  <si>
    <t>Streptococcus pneumoniae serotype 18B</t>
  </si>
  <si>
    <t>STRPNE_18C</t>
  </si>
  <si>
    <t>Streptococcus pneumoniae serotype 18C</t>
  </si>
  <si>
    <t>STRPNE_18F</t>
  </si>
  <si>
    <t>Streptococcus pneumoniae serotype 18F</t>
  </si>
  <si>
    <t>STRPNE_19</t>
  </si>
  <si>
    <t>Streptococcus pneumoniae serotype 19</t>
  </si>
  <si>
    <t>STRPNE_19A</t>
  </si>
  <si>
    <t>Streptococcus pneumoniae serotype 19A</t>
  </si>
  <si>
    <t>STRPNE_19B</t>
  </si>
  <si>
    <t>Streptococcus pneumoniae serotype 19B</t>
  </si>
  <si>
    <t>STRPNE_19C</t>
  </si>
  <si>
    <t>Streptococcus pneumoniae serotype 19C</t>
  </si>
  <si>
    <t>STRPNE_19F</t>
  </si>
  <si>
    <t>Streptococcus pneumoniae serotype 19F</t>
  </si>
  <si>
    <t>STRPNE_2</t>
  </si>
  <si>
    <t>Streptococcus pneumoniae serotype 2</t>
  </si>
  <si>
    <t>STRPNE_20</t>
  </si>
  <si>
    <t>Streptococcus pneumoniae serotype 20</t>
  </si>
  <si>
    <t>STRPNE_21</t>
  </si>
  <si>
    <t>Streptococcus pneumoniae serotype 21</t>
  </si>
  <si>
    <t>STRPNE_22</t>
  </si>
  <si>
    <t>Streptococcus pneumoniae serotype 22</t>
  </si>
  <si>
    <t>STRPNE_22A</t>
  </si>
  <si>
    <t>Streptococcus pneumoniae serotype 22A</t>
  </si>
  <si>
    <t>STRPNE_22F</t>
  </si>
  <si>
    <t>Streptococcus pneumoniae serotype 22F</t>
  </si>
  <si>
    <t>STRPNE_23</t>
  </si>
  <si>
    <t>Streptococcus pneumoniae serotype 23</t>
  </si>
  <si>
    <t>STRPNE_23A</t>
  </si>
  <si>
    <t>Streptococcus pneumoniae serotype 23A</t>
  </si>
  <si>
    <t>STRPNE_23B</t>
  </si>
  <si>
    <t>Streptococcus pneumoniae serotype 23B</t>
  </si>
  <si>
    <t>STRPNE_23F</t>
  </si>
  <si>
    <t>Streptococcus pneumoniae serotype 23F</t>
  </si>
  <si>
    <t>STRPNE_24</t>
  </si>
  <si>
    <t>Streptococcus pneumoniae serotype 24</t>
  </si>
  <si>
    <t>STRPNE_24A</t>
  </si>
  <si>
    <t>Streptococcus pneumoniae serotype 24A</t>
  </si>
  <si>
    <t>STRPNE_24B</t>
  </si>
  <si>
    <t>Streptococcus pneumoniae serotype 24B</t>
  </si>
  <si>
    <t>STRPNE_24F</t>
  </si>
  <si>
    <t>Streptococcus pneumoniae serotype 24F</t>
  </si>
  <si>
    <t>STRPNE_25</t>
  </si>
  <si>
    <t>Streptococcus pneumoniae serotype 25</t>
  </si>
  <si>
    <t>STRPNE_25A</t>
  </si>
  <si>
    <t>Streptococcus pneumoniae serotype 25A</t>
  </si>
  <si>
    <t>STRPNE_25F</t>
  </si>
  <si>
    <t>Streptococcus pneumoniae serotype 25F</t>
  </si>
  <si>
    <t>STRPNE_27</t>
  </si>
  <si>
    <t>Streptococcus pneumoniae serotype 27</t>
  </si>
  <si>
    <t>STRPNE_28</t>
  </si>
  <si>
    <t>Streptococcus pneumoniae serotype 28</t>
  </si>
  <si>
    <t>STRPNE_28A</t>
  </si>
  <si>
    <t>Streptococcus pneumoniae serotype 28A</t>
  </si>
  <si>
    <t>STRPNE_28F</t>
  </si>
  <si>
    <t>Streptococcus pneumoniae serotype 28F</t>
  </si>
  <si>
    <t>STRPNE_29</t>
  </si>
  <si>
    <t>Streptococcus pneumoniae serotype 29</t>
  </si>
  <si>
    <t>STRPNE_3</t>
  </si>
  <si>
    <t>Streptococcus pneumoniae serotype 3</t>
  </si>
  <si>
    <t>STRPNE_31</t>
  </si>
  <si>
    <t>Streptococcus pneumoniae serotype 31</t>
  </si>
  <si>
    <t>STRPNE_32</t>
  </si>
  <si>
    <t>Streptococcus pneumoniae serotype 32</t>
  </si>
  <si>
    <t>STRPNE_32A</t>
  </si>
  <si>
    <t>Streptococcus pneumoniae serotype 32A</t>
  </si>
  <si>
    <t>STRPNE_32F</t>
  </si>
  <si>
    <t>Streptococcus pneumoniae serotype 32F</t>
  </si>
  <si>
    <t>STRPNE_33</t>
  </si>
  <si>
    <t>Streptococcus pneumoniae serotype 33</t>
  </si>
  <si>
    <t>STRPNE_33A</t>
  </si>
  <si>
    <t>Streptococcus pneumoniae serotype 33A</t>
  </si>
  <si>
    <t>STRPNE_33B</t>
  </si>
  <si>
    <t>Streptococcus pneumoniae serotype 33B</t>
  </si>
  <si>
    <t>STRPNE_33C</t>
  </si>
  <si>
    <t>Streptococcus pneumoniae serotype 33C</t>
  </si>
  <si>
    <t>STRPNE_33D</t>
  </si>
  <si>
    <t>Streptococcus pneumoniae serotype 33D</t>
  </si>
  <si>
    <t>STRPNE_33F</t>
  </si>
  <si>
    <t>Streptococcus pneumoniae serotype 33F</t>
  </si>
  <si>
    <t>STRPNE_34</t>
  </si>
  <si>
    <t>Streptococcus pneumoniae serotype 34</t>
  </si>
  <si>
    <t>STRPNE_35</t>
  </si>
  <si>
    <t>Streptococcus pneumoniae serotype 35</t>
  </si>
  <si>
    <t>STRPNE_35A</t>
  </si>
  <si>
    <t>Streptococcus pneumoniae serotype 35A</t>
  </si>
  <si>
    <t>STRPNE_35B</t>
  </si>
  <si>
    <t>Streptococcus pneumoniae serotype 35B</t>
  </si>
  <si>
    <t>STRPNE_35C</t>
  </si>
  <si>
    <t>Streptococcus pneumoniae serotype 35C</t>
  </si>
  <si>
    <t>STRPNE_35F</t>
  </si>
  <si>
    <t>Streptococcus pneumoniae serotype 35F</t>
  </si>
  <si>
    <t>STRPNE_36</t>
  </si>
  <si>
    <t>Streptococcus pneumoniae serotype 36</t>
  </si>
  <si>
    <t>STRPNE_37</t>
  </si>
  <si>
    <t>Streptococcus pneumoniae serotype 37</t>
  </si>
  <si>
    <t>STRPNE_38</t>
  </si>
  <si>
    <t>Streptococcus pneumoniae serotype 38</t>
  </si>
  <si>
    <t>STRPNE_39</t>
  </si>
  <si>
    <t>Streptococcus pneumoniae serotype 39</t>
  </si>
  <si>
    <t>STRPNE_4</t>
  </si>
  <si>
    <t>Streptococcus pneumoniae serotype 4</t>
  </si>
  <si>
    <t>STRPNE_40</t>
  </si>
  <si>
    <t>Streptococcus pneumoniae serotype 40</t>
  </si>
  <si>
    <t>STRPNE_41</t>
  </si>
  <si>
    <t>Streptococcus pneumoniae serotype 41</t>
  </si>
  <si>
    <t>STRPNE_41A</t>
  </si>
  <si>
    <t>Streptococcus pneumoniae serotype 41A</t>
  </si>
  <si>
    <t>STRPNE_41F</t>
  </si>
  <si>
    <t>Streptococcus pneumoniae serotype 41F</t>
  </si>
  <si>
    <t>STRPNE_42</t>
  </si>
  <si>
    <t>Streptococcus pneumoniae serotype 42</t>
  </si>
  <si>
    <t>STRPNE_43</t>
  </si>
  <si>
    <t>Streptococcus pneumoniae serotype 43</t>
  </si>
  <si>
    <t>STRPNE_44</t>
  </si>
  <si>
    <t>Streptococcus pneumoniae serotype 44</t>
  </si>
  <si>
    <t>STRPNE_45</t>
  </si>
  <si>
    <t>Streptococcus pneumoniae serotype 45</t>
  </si>
  <si>
    <t>STRPNE_46</t>
  </si>
  <si>
    <t>Streptococcus pneumoniae serotype 46</t>
  </si>
  <si>
    <t>STRPNE_47A</t>
  </si>
  <si>
    <t>Streptococcus pneumoniae serotype 47A</t>
  </si>
  <si>
    <t>STRPNE_47F</t>
  </si>
  <si>
    <t>Streptococcus pneumoniae serotype 47F</t>
  </si>
  <si>
    <t>STRPNE_48</t>
  </si>
  <si>
    <t>Streptococcus pneumoniae serotype 48</t>
  </si>
  <si>
    <t>STRPNE_5</t>
  </si>
  <si>
    <t>Streptococcus pneumoniae serotype 5</t>
  </si>
  <si>
    <t>STRPNE_6</t>
  </si>
  <si>
    <t>Streptococcus pneumoniae serotype 6</t>
  </si>
  <si>
    <t>STRPNE_6A</t>
  </si>
  <si>
    <t>Streptococcus pneumoniae serotype 6A</t>
  </si>
  <si>
    <t>STRPNE_6B</t>
  </si>
  <si>
    <t>Streptococcus pneumoniae serotype 6B</t>
  </si>
  <si>
    <t>STRPNE_6C</t>
  </si>
  <si>
    <t>Streptococcus pneumoniae serotype 6C</t>
  </si>
  <si>
    <t>STRPNE_6D</t>
  </si>
  <si>
    <t>Streptococcus pneumoniae serotype 6D</t>
  </si>
  <si>
    <t>STRPNE_7</t>
  </si>
  <si>
    <t>Streptococcus pneumoniae serotype 7</t>
  </si>
  <si>
    <t>STRPNE_7A</t>
  </si>
  <si>
    <t>Streptococcus pneumoniae serotype 7A</t>
  </si>
  <si>
    <t>STRPNE_7B</t>
  </si>
  <si>
    <t>Streptococcus pneumoniae serotype 7B</t>
  </si>
  <si>
    <t>STRPNE_7C</t>
  </si>
  <si>
    <t>Streptococcus pneumoniae serotype 7C</t>
  </si>
  <si>
    <t>STRPNE_7F</t>
  </si>
  <si>
    <t>Streptococcus pneumoniae serotype 7F</t>
  </si>
  <si>
    <t>STRPNE_8</t>
  </si>
  <si>
    <t>Streptococcus pneumoniae serotype 8</t>
  </si>
  <si>
    <t>STRPNE_9</t>
  </si>
  <si>
    <t>Streptococcus pneumoniae serotype 9</t>
  </si>
  <si>
    <t>STRPNE_9A</t>
  </si>
  <si>
    <t>Streptococcus pneumoniae serotype 9A</t>
  </si>
  <si>
    <t>STRPNE_9L</t>
  </si>
  <si>
    <t>Streptococcus pneumoniae serotype 9L</t>
  </si>
  <si>
    <t>STRPNE_9N</t>
  </si>
  <si>
    <t>Streptococcus pneumoniae serotype 9N</t>
  </si>
  <si>
    <t>STRPNE_9V</t>
  </si>
  <si>
    <t>Streptococcus pneumoniae serotype 9V</t>
  </si>
  <si>
    <t>STRPNE_NTYP</t>
  </si>
  <si>
    <t>Streptococcus pneumoniae serotype not typeable</t>
  </si>
  <si>
    <t>STRPNE_UNK</t>
  </si>
  <si>
    <t>Streptococcus pneumoniae serotype unknown</t>
  </si>
  <si>
    <t>NEG</t>
  </si>
  <si>
    <t>Negative</t>
  </si>
  <si>
    <t>I</t>
  </si>
  <si>
    <t>Intermediate</t>
  </si>
  <si>
    <t>R</t>
  </si>
  <si>
    <t>Resistant</t>
  </si>
  <si>
    <t>S</t>
  </si>
  <si>
    <t>Susceptible</t>
  </si>
  <si>
    <t>If the case is imported then PlaceOfInfection should be different than PlaceOfResidence.</t>
  </si>
  <si>
    <t>SequenceType</t>
  </si>
  <si>
    <t>Sequence type</t>
  </si>
  <si>
    <t>TCY</t>
  </si>
  <si>
    <t>Tetracyclines</t>
  </si>
  <si>
    <t>DIPH</t>
  </si>
  <si>
    <t>HAEINF</t>
  </si>
  <si>
    <t>MEAS</t>
  </si>
  <si>
    <t>DateOfInvestigation</t>
  </si>
  <si>
    <t>MENI</t>
  </si>
  <si>
    <t>MUMP</t>
  </si>
  <si>
    <t>PERT</t>
  </si>
  <si>
    <t>POLI</t>
  </si>
  <si>
    <t>RUBE</t>
  </si>
  <si>
    <t>TETA</t>
  </si>
  <si>
    <t>CUTA</t>
  </si>
  <si>
    <t>Cutaneous</t>
  </si>
  <si>
    <t>Meningitis/Meningeal/Meningoencephalitic</t>
  </si>
  <si>
    <t>SEPTI</t>
  </si>
  <si>
    <t>Septicaemia</t>
  </si>
  <si>
    <t>SIR_CIP</t>
  </si>
  <si>
    <t>SIR_ERY</t>
  </si>
  <si>
    <t>SIR_TCY</t>
  </si>
  <si>
    <t>Diphtheria</t>
  </si>
  <si>
    <t>DISCARDED</t>
  </si>
  <si>
    <t>Discarded</t>
  </si>
  <si>
    <t>POSS</t>
  </si>
  <si>
    <t>Possible</t>
  </si>
  <si>
    <t>Genital presentation</t>
  </si>
  <si>
    <t>NASAL</t>
  </si>
  <si>
    <t>RESPCUTA</t>
  </si>
  <si>
    <t>Respiratory and cutaneous presentation</t>
  </si>
  <si>
    <t>RESPMEMBR</t>
  </si>
  <si>
    <t>Classic Respiratory with membrane</t>
  </si>
  <si>
    <t>RESPNOMEMBR</t>
  </si>
  <si>
    <t>Respiratory with no membrane</t>
  </si>
  <si>
    <t>Cardiac disorder</t>
  </si>
  <si>
    <t>Neurological complications</t>
  </si>
  <si>
    <t>NEUROCARD</t>
  </si>
  <si>
    <t>Neurological &amp; Cardiac disorder</t>
  </si>
  <si>
    <t>OTHERANIM</t>
  </si>
  <si>
    <t>Other animal</t>
  </si>
  <si>
    <t>PET</t>
  </si>
  <si>
    <t>Pet animal such as dog or cat</t>
  </si>
  <si>
    <t>RAWMILK</t>
  </si>
  <si>
    <t>Raw milk/raw milk products</t>
  </si>
  <si>
    <t>ClusterSetting</t>
  </si>
  <si>
    <t>CHILDCARE</t>
  </si>
  <si>
    <t>Kindergarten or child care</t>
  </si>
  <si>
    <t>MIL</t>
  </si>
  <si>
    <t>Military</t>
  </si>
  <si>
    <t>NOS</t>
  </si>
  <si>
    <t>Nosocomial (hospital)</t>
  </si>
  <si>
    <t>SCH</t>
  </si>
  <si>
    <t>School</t>
  </si>
  <si>
    <t>SPORT</t>
  </si>
  <si>
    <t>Sports team</t>
  </si>
  <si>
    <t>UNI</t>
  </si>
  <si>
    <t>University</t>
  </si>
  <si>
    <t>10DOSE</t>
  </si>
  <si>
    <t>10 doses</t>
  </si>
  <si>
    <t>5DOSE</t>
  </si>
  <si>
    <t>5 doses</t>
  </si>
  <si>
    <t>6DOSE</t>
  </si>
  <si>
    <t>6 doses</t>
  </si>
  <si>
    <t>7DOSE</t>
  </si>
  <si>
    <t>7 doses</t>
  </si>
  <si>
    <t>8DOSE</t>
  </si>
  <si>
    <t>8 doses</t>
  </si>
  <si>
    <t>9DOSE</t>
  </si>
  <si>
    <t>9 doses</t>
  </si>
  <si>
    <t>IMPREL</t>
  </si>
  <si>
    <t>Import related case</t>
  </si>
  <si>
    <t>MainSpecimen</t>
  </si>
  <si>
    <t>MEMBR</t>
  </si>
  <si>
    <t>Membrane</t>
  </si>
  <si>
    <t>NASALSWAB</t>
  </si>
  <si>
    <t>Nasal swab</t>
  </si>
  <si>
    <t>SKINSWAB</t>
  </si>
  <si>
    <t>Skin swab</t>
  </si>
  <si>
    <t>THROATSWAB</t>
  </si>
  <si>
    <t>Throat swab</t>
  </si>
  <si>
    <t>MainPathogenDetectionMethod</t>
  </si>
  <si>
    <t>ELEK</t>
  </si>
  <si>
    <t>Elek plate test</t>
  </si>
  <si>
    <t>PCR</t>
  </si>
  <si>
    <t>PCR confirmation</t>
  </si>
  <si>
    <t>RTPCR</t>
  </si>
  <si>
    <t>Real time PCR</t>
  </si>
  <si>
    <t>SecondSpecimen</t>
  </si>
  <si>
    <t>SecondPathogenDetectionMethod</t>
  </si>
  <si>
    <t>CORDIP</t>
  </si>
  <si>
    <t>Corynebacterium diphtheriae</t>
  </si>
  <si>
    <t>CORPSE</t>
  </si>
  <si>
    <t>Corynebacterium pseudotuberculosis</t>
  </si>
  <si>
    <t>CORSPP</t>
  </si>
  <si>
    <t>Corynebacterium species, not specified</t>
  </si>
  <si>
    <t>CORULC</t>
  </si>
  <si>
    <t>Corynebacterum ulcerans</t>
  </si>
  <si>
    <t>Biotype</t>
  </si>
  <si>
    <t>NST</t>
  </si>
  <si>
    <t>Not subtypeable</t>
  </si>
  <si>
    <t>VARBELF</t>
  </si>
  <si>
    <t>var belfanti</t>
  </si>
  <si>
    <t>VARGRAV</t>
  </si>
  <si>
    <t>var gravis</t>
  </si>
  <si>
    <t>VARINTMED</t>
  </si>
  <si>
    <t>var intermedius</t>
  </si>
  <si>
    <t>VARMITIS</t>
  </si>
  <si>
    <t>var mitis</t>
  </si>
  <si>
    <t>CLI</t>
  </si>
  <si>
    <t>Clindamycin</t>
  </si>
  <si>
    <t>SIR_CLI</t>
  </si>
  <si>
    <t>SIR_LNZ</t>
  </si>
  <si>
    <t>SIR_MEM</t>
  </si>
  <si>
    <t>SIR_PEN</t>
  </si>
  <si>
    <t>SIR_RIF</t>
  </si>
  <si>
    <t>SIR_SXT</t>
  </si>
  <si>
    <t>DIPHAGGR</t>
  </si>
  <si>
    <t>Diphtheria aggregated</t>
  </si>
  <si>
    <t>1</t>
  </si>
  <si>
    <t>2</t>
  </si>
  <si>
    <t>10</t>
  </si>
  <si>
    <t>12</t>
  </si>
  <si>
    <t>13</t>
  </si>
  <si>
    <t>14</t>
  </si>
  <si>
    <t>15</t>
  </si>
  <si>
    <t>16</t>
  </si>
  <si>
    <t>17</t>
  </si>
  <si>
    <t>18</t>
  </si>
  <si>
    <t>19</t>
  </si>
  <si>
    <t>20</t>
  </si>
  <si>
    <t>21</t>
  </si>
  <si>
    <t>22</t>
  </si>
  <si>
    <t>23</t>
  </si>
  <si>
    <t>25</t>
  </si>
  <si>
    <t>26</t>
  </si>
  <si>
    <t>28</t>
  </si>
  <si>
    <t>3</t>
  </si>
  <si>
    <t>30</t>
  </si>
  <si>
    <t>34</t>
  </si>
  <si>
    <t>4</t>
  </si>
  <si>
    <t>42</t>
  </si>
  <si>
    <t>43</t>
  </si>
  <si>
    <t>44</t>
  </si>
  <si>
    <t>45</t>
  </si>
  <si>
    <t>46</t>
  </si>
  <si>
    <t>5</t>
  </si>
  <si>
    <t>7</t>
  </si>
  <si>
    <t>9</t>
  </si>
  <si>
    <t>31</t>
  </si>
  <si>
    <t>Haemophilus infection</t>
  </si>
  <si>
    <t>CELL</t>
  </si>
  <si>
    <t>Cellulitis</t>
  </si>
  <si>
    <t>EPIG</t>
  </si>
  <si>
    <t>Epiglottitis</t>
  </si>
  <si>
    <t>MENISEPTI</t>
  </si>
  <si>
    <t>Meningitis and septicaemia</t>
  </si>
  <si>
    <t>OSE</t>
  </si>
  <si>
    <t>Osteomyelitits/septic arthritis</t>
  </si>
  <si>
    <t>Pneumonia</t>
  </si>
  <si>
    <t>IMMUNO</t>
  </si>
  <si>
    <t>Immunodiagnostic tests</t>
  </si>
  <si>
    <t>NUCLACID</t>
  </si>
  <si>
    <t>HAEINFAGGR</t>
  </si>
  <si>
    <t>Haemophilus infection aggregated</t>
  </si>
  <si>
    <t>Measles</t>
  </si>
  <si>
    <t>ACENCE</t>
  </si>
  <si>
    <t>Acute encephalitis</t>
  </si>
  <si>
    <t>OME</t>
  </si>
  <si>
    <t>Otitis Media</t>
  </si>
  <si>
    <t>SpecimenVirDetect</t>
  </si>
  <si>
    <t>DRYBLOSP</t>
  </si>
  <si>
    <t>Dry blood spot</t>
  </si>
  <si>
    <t>EDTA</t>
  </si>
  <si>
    <t>EDTA whole blood</t>
  </si>
  <si>
    <t>SALOR</t>
  </si>
  <si>
    <t>Saliva/oral fluid</t>
  </si>
  <si>
    <t>SER</t>
  </si>
  <si>
    <t>Serum</t>
  </si>
  <si>
    <t>ResultVirDetect</t>
  </si>
  <si>
    <t>EQUI</t>
  </si>
  <si>
    <t>Equivocal</t>
  </si>
  <si>
    <t>NOTEST</t>
  </si>
  <si>
    <t>Not tested</t>
  </si>
  <si>
    <t>Genotype</t>
  </si>
  <si>
    <t>MEASV_A</t>
  </si>
  <si>
    <t>Measles virus Genotype A</t>
  </si>
  <si>
    <t>MEASV_B1</t>
  </si>
  <si>
    <t>Measles virus Genotype B1</t>
  </si>
  <si>
    <t>MEASV_B2</t>
  </si>
  <si>
    <t>Measles virus Genotype B2</t>
  </si>
  <si>
    <t>MEASV_B3</t>
  </si>
  <si>
    <t>Measles virus Genotype B3</t>
  </si>
  <si>
    <t>MEASV_C1</t>
  </si>
  <si>
    <t>Measles virus Genotype C1</t>
  </si>
  <si>
    <t>MEASV_C2</t>
  </si>
  <si>
    <t>Measles virus Genotype C2</t>
  </si>
  <si>
    <t>MEASV_D1</t>
  </si>
  <si>
    <t>Measles virus Genotype D1</t>
  </si>
  <si>
    <t>MEASV_D10</t>
  </si>
  <si>
    <t>Measles virus Genotype D10</t>
  </si>
  <si>
    <t>MEASV_D11</t>
  </si>
  <si>
    <t>Measles virus Genotype D11</t>
  </si>
  <si>
    <t>MEASV_D2</t>
  </si>
  <si>
    <t>Measles virus Genotype D2</t>
  </si>
  <si>
    <t>MEASV_D3</t>
  </si>
  <si>
    <t>Measles virus Genotype D3</t>
  </si>
  <si>
    <t>MEASV_D4</t>
  </si>
  <si>
    <t>Measles virus Genotype D4</t>
  </si>
  <si>
    <t>MEASV_D5</t>
  </si>
  <si>
    <t>Measles virus Genotype D5</t>
  </si>
  <si>
    <t>MEASV_D6</t>
  </si>
  <si>
    <t>Measles virus Genotype D6</t>
  </si>
  <si>
    <t>MEASV_D7</t>
  </si>
  <si>
    <t>Measles virus Genotype D7</t>
  </si>
  <si>
    <t>MEASV_D8</t>
  </si>
  <si>
    <t>Measles virus Genotype D8</t>
  </si>
  <si>
    <t>MEASV_D9</t>
  </si>
  <si>
    <t>Measles virus Genotype D9</t>
  </si>
  <si>
    <t>MEASV_E</t>
  </si>
  <si>
    <t>Measles virus Genotype E</t>
  </si>
  <si>
    <t>MEASV_F</t>
  </si>
  <si>
    <t>Measles virus Genotype F</t>
  </si>
  <si>
    <t>MEASV_G1</t>
  </si>
  <si>
    <t>Measles virus Genotype G1</t>
  </si>
  <si>
    <t>MEASV_G2</t>
  </si>
  <si>
    <t>Measles virus Genotype G2</t>
  </si>
  <si>
    <t>MEASV_G3</t>
  </si>
  <si>
    <t>Measles virus Genotype G3</t>
  </si>
  <si>
    <t>MEASV_H1</t>
  </si>
  <si>
    <t>Measles virus Genotype H1</t>
  </si>
  <si>
    <t>MEASV_H2</t>
  </si>
  <si>
    <t>Measles virus Genotype H2</t>
  </si>
  <si>
    <t>SpecimenSero</t>
  </si>
  <si>
    <t>ResultIgG</t>
  </si>
  <si>
    <t>ResultIgM</t>
  </si>
  <si>
    <t>MEASAGGR</t>
  </si>
  <si>
    <t>Measles aggregated</t>
  </si>
  <si>
    <t>Invasive meningococcal disease</t>
  </si>
  <si>
    <t>Meningococcal disease</t>
  </si>
  <si>
    <t>Microscopy</t>
  </si>
  <si>
    <t>Serogroup</t>
  </si>
  <si>
    <t>NEIMENI_29E</t>
  </si>
  <si>
    <t>NEIMENI_A</t>
  </si>
  <si>
    <t>NEIMENI_B</t>
  </si>
  <si>
    <t>NEIMENI_C</t>
  </si>
  <si>
    <t>NEIMENI_NGA</t>
  </si>
  <si>
    <t>NEIMENI_OTH</t>
  </si>
  <si>
    <t>NEIMENI_W</t>
  </si>
  <si>
    <t>NEIMENI_X</t>
  </si>
  <si>
    <t>NEIMENI_Y</t>
  </si>
  <si>
    <t>NEIMENI_Z</t>
  </si>
  <si>
    <t>NEIMENI_Z/29E</t>
  </si>
  <si>
    <t>ResultMLST</t>
  </si>
  <si>
    <t>ST-1</t>
  </si>
  <si>
    <t>ST-1 complex/subgroup I/II</t>
  </si>
  <si>
    <t>ST-10217</t>
  </si>
  <si>
    <t>ST-10217 complex</t>
  </si>
  <si>
    <t>ST-103</t>
  </si>
  <si>
    <t>ST-103 complex</t>
  </si>
  <si>
    <t>ST-106</t>
  </si>
  <si>
    <t>ST-106 complex</t>
  </si>
  <si>
    <t>ST-11</t>
  </si>
  <si>
    <t>ST-11 complex/ET-37 complex</t>
  </si>
  <si>
    <t>ST-1117</t>
  </si>
  <si>
    <t>ST-1117 complex</t>
  </si>
  <si>
    <t>ST-1136</t>
  </si>
  <si>
    <t>ST-1136 complex</t>
  </si>
  <si>
    <t>ST-1157</t>
  </si>
  <si>
    <t>ST-1157 complex</t>
  </si>
  <si>
    <t>ST-116</t>
  </si>
  <si>
    <t>ST-116 complex</t>
  </si>
  <si>
    <t>ST-1494</t>
  </si>
  <si>
    <t>ST-1494 complex (lactamica)</t>
  </si>
  <si>
    <t>ST-1540</t>
  </si>
  <si>
    <t>ST-1540 complex (lactamica)</t>
  </si>
  <si>
    <t>ST-1572</t>
  </si>
  <si>
    <t>ST-162</t>
  </si>
  <si>
    <t>ST-162 complex</t>
  </si>
  <si>
    <t>ST-167</t>
  </si>
  <si>
    <t>ST-167 complex</t>
  </si>
  <si>
    <t>ST-174</t>
  </si>
  <si>
    <t>ST-174 complex</t>
  </si>
  <si>
    <t>ST-175</t>
  </si>
  <si>
    <t>ST-175 complex</t>
  </si>
  <si>
    <t>ST-178</t>
  </si>
  <si>
    <t>ST-178 complex</t>
  </si>
  <si>
    <t>ST-18</t>
  </si>
  <si>
    <t>ST-18 complex</t>
  </si>
  <si>
    <t>ST-181</t>
  </si>
  <si>
    <t>ST-181 complex</t>
  </si>
  <si>
    <t>ST-192</t>
  </si>
  <si>
    <t>ST-192 complex</t>
  </si>
  <si>
    <t>ST-198</t>
  </si>
  <si>
    <t>ST-198 complex</t>
  </si>
  <si>
    <t>ST-2057</t>
  </si>
  <si>
    <t>ST-2057 complex</t>
  </si>
  <si>
    <t>ST-212</t>
  </si>
  <si>
    <t>ST-212 complex</t>
  </si>
  <si>
    <t>ST-213</t>
  </si>
  <si>
    <t>ST-213 complex</t>
  </si>
  <si>
    <t>ST-22</t>
  </si>
  <si>
    <t>ST-22 complex</t>
  </si>
  <si>
    <t>ST-226</t>
  </si>
  <si>
    <t>ST-226 complex</t>
  </si>
  <si>
    <t>ST-23</t>
  </si>
  <si>
    <t>ST-23 complex/Cluster A3</t>
  </si>
  <si>
    <t>ST-231</t>
  </si>
  <si>
    <t>ST-231 complex</t>
  </si>
  <si>
    <t>ST-254</t>
  </si>
  <si>
    <t>ST-254 complex</t>
  </si>
  <si>
    <t>ST-269</t>
  </si>
  <si>
    <t>ST-269 complex</t>
  </si>
  <si>
    <t>ST-282</t>
  </si>
  <si>
    <t>ST-282 complex</t>
  </si>
  <si>
    <t>ST-292</t>
  </si>
  <si>
    <t>ST-292 complex</t>
  </si>
  <si>
    <t>ST-32</t>
  </si>
  <si>
    <t>ST-32 complex/ET-5 complex</t>
  </si>
  <si>
    <t>ST-334</t>
  </si>
  <si>
    <t>ST-334 complex</t>
  </si>
  <si>
    <t>ST-3439</t>
  </si>
  <si>
    <t>ST-3439 complex</t>
  </si>
  <si>
    <t>ST-35</t>
  </si>
  <si>
    <t>ST-35 complex</t>
  </si>
  <si>
    <t>ST-364</t>
  </si>
  <si>
    <t>ST-364 complex</t>
  </si>
  <si>
    <t>ST-37</t>
  </si>
  <si>
    <t>ST-37 complex</t>
  </si>
  <si>
    <t>ST-376</t>
  </si>
  <si>
    <t>ST-376 complex</t>
  </si>
  <si>
    <t>ST-4</t>
  </si>
  <si>
    <t>ST-4 complex/subgroup IV</t>
  </si>
  <si>
    <t>ST-41/44</t>
  </si>
  <si>
    <t>ST-41/44 complex/Lineage 3</t>
  </si>
  <si>
    <t>ST-4240/6688</t>
  </si>
  <si>
    <t>ST-4240/6688 complex</t>
  </si>
  <si>
    <t>ST-461</t>
  </si>
  <si>
    <t>ST-461 complex</t>
  </si>
  <si>
    <t>ST-4821</t>
  </si>
  <si>
    <t>ST-4821 complex</t>
  </si>
  <si>
    <t>ST-5</t>
  </si>
  <si>
    <t>ST-5 complex/subgroup III</t>
  </si>
  <si>
    <t>ST-53</t>
  </si>
  <si>
    <t>ST-53 complex</t>
  </si>
  <si>
    <t>ST-549</t>
  </si>
  <si>
    <t>ST-549 complex</t>
  </si>
  <si>
    <t>ST-595</t>
  </si>
  <si>
    <t>ST-595 complex (lactamica)</t>
  </si>
  <si>
    <t>ST-60</t>
  </si>
  <si>
    <t>ST-60 complex</t>
  </si>
  <si>
    <t>ST-613</t>
  </si>
  <si>
    <t>ST-613 complex (lactamica)</t>
  </si>
  <si>
    <t>ST-624</t>
  </si>
  <si>
    <t>ST-624 complex (lactamica)</t>
  </si>
  <si>
    <t>ST-640</t>
  </si>
  <si>
    <t>ST-640 complex (lactamica)</t>
  </si>
  <si>
    <t>ST-750</t>
  </si>
  <si>
    <t>ST-750 complex</t>
  </si>
  <si>
    <t>ST-8</t>
  </si>
  <si>
    <t>ST-8 complex/Cluster A4</t>
  </si>
  <si>
    <t>ST-865</t>
  </si>
  <si>
    <t>ST-865 complex</t>
  </si>
  <si>
    <t>ST-92</t>
  </si>
  <si>
    <t>ST-92 complex</t>
  </si>
  <si>
    <t>Unassigned</t>
  </si>
  <si>
    <t>ResultPorA1</t>
  </si>
  <si>
    <t>12-1</t>
  </si>
  <si>
    <t>12-10</t>
  </si>
  <si>
    <t>12-11</t>
  </si>
  <si>
    <t>12-12</t>
  </si>
  <si>
    <t>12-13</t>
  </si>
  <si>
    <t>12-14</t>
  </si>
  <si>
    <t>12-15</t>
  </si>
  <si>
    <t>12-16</t>
  </si>
  <si>
    <t>12-17</t>
  </si>
  <si>
    <t>12-18</t>
  </si>
  <si>
    <t>12-19</t>
  </si>
  <si>
    <t>12-2</t>
  </si>
  <si>
    <t>12-20</t>
  </si>
  <si>
    <t>12-21</t>
  </si>
  <si>
    <t>12-22</t>
  </si>
  <si>
    <t>12-23</t>
  </si>
  <si>
    <t>12-24</t>
  </si>
  <si>
    <t>12-25</t>
  </si>
  <si>
    <t>12-26</t>
  </si>
  <si>
    <t>12-27</t>
  </si>
  <si>
    <t>12-28</t>
  </si>
  <si>
    <t>12-29</t>
  </si>
  <si>
    <t>12-3</t>
  </si>
  <si>
    <t>12-30</t>
  </si>
  <si>
    <t>12-31</t>
  </si>
  <si>
    <t>12-32</t>
  </si>
  <si>
    <t>12-33</t>
  </si>
  <si>
    <t>12-34</t>
  </si>
  <si>
    <t>12-35</t>
  </si>
  <si>
    <t>12-36</t>
  </si>
  <si>
    <t>12-37</t>
  </si>
  <si>
    <t>12-38</t>
  </si>
  <si>
    <t>12-39</t>
  </si>
  <si>
    <t>12-4</t>
  </si>
  <si>
    <t>12-5</t>
  </si>
  <si>
    <t>12-6</t>
  </si>
  <si>
    <t>12-7</t>
  </si>
  <si>
    <t>12-8</t>
  </si>
  <si>
    <t>12-9</t>
  </si>
  <si>
    <t>17-1</t>
  </si>
  <si>
    <t>17-2</t>
  </si>
  <si>
    <t>17-3</t>
  </si>
  <si>
    <t>17-4</t>
  </si>
  <si>
    <t>17-5</t>
  </si>
  <si>
    <t>17-6</t>
  </si>
  <si>
    <t>17-7</t>
  </si>
  <si>
    <t>17-8</t>
  </si>
  <si>
    <t>17-9</t>
  </si>
  <si>
    <t>18-1</t>
  </si>
  <si>
    <t>18-10</t>
  </si>
  <si>
    <t>18-11</t>
  </si>
  <si>
    <t>18-12</t>
  </si>
  <si>
    <t>18-13</t>
  </si>
  <si>
    <t>18-14</t>
  </si>
  <si>
    <t>18-15</t>
  </si>
  <si>
    <t>18-16</t>
  </si>
  <si>
    <t>18-17</t>
  </si>
  <si>
    <t>18-18</t>
  </si>
  <si>
    <t>18-19</t>
  </si>
  <si>
    <t>18-2</t>
  </si>
  <si>
    <t>18-20</t>
  </si>
  <si>
    <t>18-21</t>
  </si>
  <si>
    <t>18-22</t>
  </si>
  <si>
    <t>18-23</t>
  </si>
  <si>
    <t>18-24</t>
  </si>
  <si>
    <t>18-25</t>
  </si>
  <si>
    <t>18-26</t>
  </si>
  <si>
    <t>18-27</t>
  </si>
  <si>
    <t>18-28</t>
  </si>
  <si>
    <t>18-29</t>
  </si>
  <si>
    <t>18-3</t>
  </si>
  <si>
    <t>18-30</t>
  </si>
  <si>
    <t>18-31</t>
  </si>
  <si>
    <t>18-32</t>
  </si>
  <si>
    <t>18-33</t>
  </si>
  <si>
    <t>18-34</t>
  </si>
  <si>
    <t>18-35</t>
  </si>
  <si>
    <t>18-36</t>
  </si>
  <si>
    <t>18-37</t>
  </si>
  <si>
    <t>18-38</t>
  </si>
  <si>
    <t>18-39</t>
  </si>
  <si>
    <t>18-4</t>
  </si>
  <si>
    <t>18-40</t>
  </si>
  <si>
    <t>18-41</t>
  </si>
  <si>
    <t>18-42</t>
  </si>
  <si>
    <t>18-43</t>
  </si>
  <si>
    <t>18-44</t>
  </si>
  <si>
    <t>18-45</t>
  </si>
  <si>
    <t>18-46</t>
  </si>
  <si>
    <t>18-47</t>
  </si>
  <si>
    <t>18-48</t>
  </si>
  <si>
    <t>18-49</t>
  </si>
  <si>
    <t>18-5</t>
  </si>
  <si>
    <t>18-50</t>
  </si>
  <si>
    <t>18-51</t>
  </si>
  <si>
    <t>18-52</t>
  </si>
  <si>
    <t>18-53</t>
  </si>
  <si>
    <t>18-54</t>
  </si>
  <si>
    <t>18-55</t>
  </si>
  <si>
    <t>18-6</t>
  </si>
  <si>
    <t>18-7</t>
  </si>
  <si>
    <t>18-8</t>
  </si>
  <si>
    <t>18-9</t>
  </si>
  <si>
    <t>19-1</t>
  </si>
  <si>
    <t>19-10</t>
  </si>
  <si>
    <t>19-11</t>
  </si>
  <si>
    <t>19-12</t>
  </si>
  <si>
    <t>19-13</t>
  </si>
  <si>
    <t>19-14</t>
  </si>
  <si>
    <t>19-15</t>
  </si>
  <si>
    <t>19-16</t>
  </si>
  <si>
    <t>19-17</t>
  </si>
  <si>
    <t>19-18</t>
  </si>
  <si>
    <t>19-19</t>
  </si>
  <si>
    <t>19-2</t>
  </si>
  <si>
    <t>19-20</t>
  </si>
  <si>
    <t>19-21</t>
  </si>
  <si>
    <t>19-22</t>
  </si>
  <si>
    <t>19-23</t>
  </si>
  <si>
    <t>19-24</t>
  </si>
  <si>
    <t>19-25</t>
  </si>
  <si>
    <t>19-26</t>
  </si>
  <si>
    <t>19-27</t>
  </si>
  <si>
    <t>19-28</t>
  </si>
  <si>
    <t>19-29</t>
  </si>
  <si>
    <t>19-3</t>
  </si>
  <si>
    <t>19-30</t>
  </si>
  <si>
    <t>19-31</t>
  </si>
  <si>
    <t>19-32</t>
  </si>
  <si>
    <t>19-33</t>
  </si>
  <si>
    <t>19-34</t>
  </si>
  <si>
    <t>19-35</t>
  </si>
  <si>
    <t>19-36</t>
  </si>
  <si>
    <t>19-37</t>
  </si>
  <si>
    <t>19-38</t>
  </si>
  <si>
    <t>19-39</t>
  </si>
  <si>
    <t>19-4</t>
  </si>
  <si>
    <t>19-40</t>
  </si>
  <si>
    <t>19-41</t>
  </si>
  <si>
    <t>19-42</t>
  </si>
  <si>
    <t>19-43</t>
  </si>
  <si>
    <t>19-44</t>
  </si>
  <si>
    <t>19-45</t>
  </si>
  <si>
    <t>19-46</t>
  </si>
  <si>
    <t>19-47</t>
  </si>
  <si>
    <t>19-48</t>
  </si>
  <si>
    <t>19-49</t>
  </si>
  <si>
    <t>19-5</t>
  </si>
  <si>
    <t>19-50</t>
  </si>
  <si>
    <t>19-51</t>
  </si>
  <si>
    <t>19-52</t>
  </si>
  <si>
    <t>19-53</t>
  </si>
  <si>
    <t>19-6</t>
  </si>
  <si>
    <t>19-7</t>
  </si>
  <si>
    <t>19-8</t>
  </si>
  <si>
    <t>19-9</t>
  </si>
  <si>
    <t>20-1</t>
  </si>
  <si>
    <t>20-10</t>
  </si>
  <si>
    <t>20-2</t>
  </si>
  <si>
    <t>20-3</t>
  </si>
  <si>
    <t>20-4</t>
  </si>
  <si>
    <t>20-5</t>
  </si>
  <si>
    <t>20-6</t>
  </si>
  <si>
    <t>20-7</t>
  </si>
  <si>
    <t>20-8</t>
  </si>
  <si>
    <t>20-9</t>
  </si>
  <si>
    <t>21-1</t>
  </si>
  <si>
    <t>21-10</t>
  </si>
  <si>
    <t>21-11</t>
  </si>
  <si>
    <t>21-12</t>
  </si>
  <si>
    <t>21-13</t>
  </si>
  <si>
    <t>21-14</t>
  </si>
  <si>
    <t>21-15</t>
  </si>
  <si>
    <t>21-16</t>
  </si>
  <si>
    <t>21-17</t>
  </si>
  <si>
    <t>21-18</t>
  </si>
  <si>
    <t>21-19</t>
  </si>
  <si>
    <t>21-2</t>
  </si>
  <si>
    <t>21-20</t>
  </si>
  <si>
    <t>21-21</t>
  </si>
  <si>
    <t>21-22</t>
  </si>
  <si>
    <t>21-23</t>
  </si>
  <si>
    <t>21-24</t>
  </si>
  <si>
    <t>21-25</t>
  </si>
  <si>
    <t>21-26</t>
  </si>
  <si>
    <t>21-27</t>
  </si>
  <si>
    <t>21-28</t>
  </si>
  <si>
    <t>21-29</t>
  </si>
  <si>
    <t>21-3</t>
  </si>
  <si>
    <t>21-4</t>
  </si>
  <si>
    <t>21-5</t>
  </si>
  <si>
    <t>21-6</t>
  </si>
  <si>
    <t>21-7</t>
  </si>
  <si>
    <t>21-8</t>
  </si>
  <si>
    <t>21-9</t>
  </si>
  <si>
    <t>22-1</t>
  </si>
  <si>
    <t>22-10</t>
  </si>
  <si>
    <t>22-11</t>
  </si>
  <si>
    <t>22-12</t>
  </si>
  <si>
    <t>22-13</t>
  </si>
  <si>
    <t>22-14</t>
  </si>
  <si>
    <t>22-15</t>
  </si>
  <si>
    <t>22-16</t>
  </si>
  <si>
    <t>22-17</t>
  </si>
  <si>
    <t>22-18</t>
  </si>
  <si>
    <t>22-19</t>
  </si>
  <si>
    <t>22-2</t>
  </si>
  <si>
    <t>22-20</t>
  </si>
  <si>
    <t>22-21</t>
  </si>
  <si>
    <t>22-22</t>
  </si>
  <si>
    <t>22-23</t>
  </si>
  <si>
    <t>22-24</t>
  </si>
  <si>
    <t>22-25</t>
  </si>
  <si>
    <t>22-26</t>
  </si>
  <si>
    <t>22-27</t>
  </si>
  <si>
    <t>22-28</t>
  </si>
  <si>
    <t>22-29</t>
  </si>
  <si>
    <t>22-3</t>
  </si>
  <si>
    <t>22-30</t>
  </si>
  <si>
    <t>22-31</t>
  </si>
  <si>
    <t>22-32</t>
  </si>
  <si>
    <t>22-33</t>
  </si>
  <si>
    <t>22-34</t>
  </si>
  <si>
    <t>22-35</t>
  </si>
  <si>
    <t>22-36</t>
  </si>
  <si>
    <t>22-37</t>
  </si>
  <si>
    <t>22-38</t>
  </si>
  <si>
    <t>22-39</t>
  </si>
  <si>
    <t>22-4</t>
  </si>
  <si>
    <t>22-40</t>
  </si>
  <si>
    <t>22-41</t>
  </si>
  <si>
    <t>22-42</t>
  </si>
  <si>
    <t>22-43</t>
  </si>
  <si>
    <t>22-44</t>
  </si>
  <si>
    <t>22-45</t>
  </si>
  <si>
    <t>22-46</t>
  </si>
  <si>
    <t>22-47</t>
  </si>
  <si>
    <t>22-48</t>
  </si>
  <si>
    <t>22-49</t>
  </si>
  <si>
    <t>22-5</t>
  </si>
  <si>
    <t>22-50</t>
  </si>
  <si>
    <t>22-51</t>
  </si>
  <si>
    <t>22-52</t>
  </si>
  <si>
    <t>22-53</t>
  </si>
  <si>
    <t>22-54</t>
  </si>
  <si>
    <t>22-6</t>
  </si>
  <si>
    <t>22-7</t>
  </si>
  <si>
    <t>22-8</t>
  </si>
  <si>
    <t>22-9</t>
  </si>
  <si>
    <t>31-1</t>
  </si>
  <si>
    <t>31-2</t>
  </si>
  <si>
    <t>31-3</t>
  </si>
  <si>
    <t>5-1</t>
  </si>
  <si>
    <t>5-10</t>
  </si>
  <si>
    <t>5-11</t>
  </si>
  <si>
    <t>5-12</t>
  </si>
  <si>
    <t>5-13</t>
  </si>
  <si>
    <t>5-14</t>
  </si>
  <si>
    <t>5-15</t>
  </si>
  <si>
    <t>5-16</t>
  </si>
  <si>
    <t>5-17</t>
  </si>
  <si>
    <t>5-18</t>
  </si>
  <si>
    <t>5-19</t>
  </si>
  <si>
    <t>5-2</t>
  </si>
  <si>
    <t>5-20</t>
  </si>
  <si>
    <t>5-21</t>
  </si>
  <si>
    <t>5-22</t>
  </si>
  <si>
    <t>5-23</t>
  </si>
  <si>
    <t>5-24</t>
  </si>
  <si>
    <t>5-25</t>
  </si>
  <si>
    <t>5-26</t>
  </si>
  <si>
    <t>5-27</t>
  </si>
  <si>
    <t>5-28</t>
  </si>
  <si>
    <t>5-29</t>
  </si>
  <si>
    <t>5-3</t>
  </si>
  <si>
    <t>5-30</t>
  </si>
  <si>
    <t>5-31</t>
  </si>
  <si>
    <t>5-32</t>
  </si>
  <si>
    <t>5-33</t>
  </si>
  <si>
    <t>5-34</t>
  </si>
  <si>
    <t>5-35</t>
  </si>
  <si>
    <t>5-36</t>
  </si>
  <si>
    <t>5-37</t>
  </si>
  <si>
    <t>5-38</t>
  </si>
  <si>
    <t>5-39</t>
  </si>
  <si>
    <t>5-4</t>
  </si>
  <si>
    <t>5-40</t>
  </si>
  <si>
    <t>5-41</t>
  </si>
  <si>
    <t>5-42</t>
  </si>
  <si>
    <t>5-43</t>
  </si>
  <si>
    <t>5-44</t>
  </si>
  <si>
    <t>5-45</t>
  </si>
  <si>
    <t>5-46</t>
  </si>
  <si>
    <t>5-5</t>
  </si>
  <si>
    <t>5-6</t>
  </si>
  <si>
    <t>5-7</t>
  </si>
  <si>
    <t>5-8</t>
  </si>
  <si>
    <t>5-9</t>
  </si>
  <si>
    <t>7-1</t>
  </si>
  <si>
    <t>7-10</t>
  </si>
  <si>
    <t>7-11</t>
  </si>
  <si>
    <t>7-12</t>
  </si>
  <si>
    <t>7-13</t>
  </si>
  <si>
    <t>7-14</t>
  </si>
  <si>
    <t>7-15</t>
  </si>
  <si>
    <t>7-16</t>
  </si>
  <si>
    <t>7-17</t>
  </si>
  <si>
    <t>7-18</t>
  </si>
  <si>
    <t>7-19</t>
  </si>
  <si>
    <t>7-2</t>
  </si>
  <si>
    <t>7-20</t>
  </si>
  <si>
    <t>7-21</t>
  </si>
  <si>
    <t>7-22</t>
  </si>
  <si>
    <t>7-23</t>
  </si>
  <si>
    <t>7-24</t>
  </si>
  <si>
    <t>7-25</t>
  </si>
  <si>
    <t>7-26</t>
  </si>
  <si>
    <t>7-27</t>
  </si>
  <si>
    <t>7-28</t>
  </si>
  <si>
    <t>7-29</t>
  </si>
  <si>
    <t>7-3</t>
  </si>
  <si>
    <t>7-30</t>
  </si>
  <si>
    <t>7-31</t>
  </si>
  <si>
    <t>7-32</t>
  </si>
  <si>
    <t>7-33</t>
  </si>
  <si>
    <t>7-34</t>
  </si>
  <si>
    <t>7-35</t>
  </si>
  <si>
    <t>7-36</t>
  </si>
  <si>
    <t>7-37</t>
  </si>
  <si>
    <t>7-38</t>
  </si>
  <si>
    <t>7-39</t>
  </si>
  <si>
    <t>7-4</t>
  </si>
  <si>
    <t>7-40</t>
  </si>
  <si>
    <t>7-41</t>
  </si>
  <si>
    <t>7-42</t>
  </si>
  <si>
    <t>7-43</t>
  </si>
  <si>
    <t>7-44</t>
  </si>
  <si>
    <t>7-45</t>
  </si>
  <si>
    <t>7-46</t>
  </si>
  <si>
    <t>7-47</t>
  </si>
  <si>
    <t>7-48</t>
  </si>
  <si>
    <t>7-49</t>
  </si>
  <si>
    <t>7-5</t>
  </si>
  <si>
    <t>7-50</t>
  </si>
  <si>
    <t>7-51</t>
  </si>
  <si>
    <t>7-52</t>
  </si>
  <si>
    <t>7-53</t>
  </si>
  <si>
    <t>7-54</t>
  </si>
  <si>
    <t>7-55</t>
  </si>
  <si>
    <t>7-56</t>
  </si>
  <si>
    <t>7-57</t>
  </si>
  <si>
    <t>7-58</t>
  </si>
  <si>
    <t>7-59</t>
  </si>
  <si>
    <t>7-6</t>
  </si>
  <si>
    <t>7-60</t>
  </si>
  <si>
    <t>7-61</t>
  </si>
  <si>
    <t>7-62</t>
  </si>
  <si>
    <t>7-63</t>
  </si>
  <si>
    <t>7-64</t>
  </si>
  <si>
    <t>7-65</t>
  </si>
  <si>
    <t>7-66</t>
  </si>
  <si>
    <t>7-67</t>
  </si>
  <si>
    <t>7-68</t>
  </si>
  <si>
    <t>7-69</t>
  </si>
  <si>
    <t>7-7</t>
  </si>
  <si>
    <t>7-70</t>
  </si>
  <si>
    <t>7-71</t>
  </si>
  <si>
    <t>7-72</t>
  </si>
  <si>
    <t>7-73</t>
  </si>
  <si>
    <t>7-74</t>
  </si>
  <si>
    <t>7-75</t>
  </si>
  <si>
    <t>7-8</t>
  </si>
  <si>
    <t>7-9</t>
  </si>
  <si>
    <t>ResultPorA2</t>
  </si>
  <si>
    <t>1-1</t>
  </si>
  <si>
    <t>1-10</t>
  </si>
  <si>
    <t>1-11</t>
  </si>
  <si>
    <t>1-12</t>
  </si>
  <si>
    <t>1-13</t>
  </si>
  <si>
    <t>1-14</t>
  </si>
  <si>
    <t>1-15</t>
  </si>
  <si>
    <t>1-16</t>
  </si>
  <si>
    <t>1-17</t>
  </si>
  <si>
    <t>1-18</t>
  </si>
  <si>
    <t>1-19</t>
  </si>
  <si>
    <t>1-2</t>
  </si>
  <si>
    <t>1-20</t>
  </si>
  <si>
    <t>1-21</t>
  </si>
  <si>
    <t>1-3</t>
  </si>
  <si>
    <t>1-4</t>
  </si>
  <si>
    <t>1-5</t>
  </si>
  <si>
    <t>1-6</t>
  </si>
  <si>
    <t>1-7</t>
  </si>
  <si>
    <t>1-8</t>
  </si>
  <si>
    <t>1-9</t>
  </si>
  <si>
    <t>10-1</t>
  </si>
  <si>
    <t>10-10</t>
  </si>
  <si>
    <t>10-100</t>
  </si>
  <si>
    <t>10-101</t>
  </si>
  <si>
    <t>10-102</t>
  </si>
  <si>
    <t>10-103</t>
  </si>
  <si>
    <t>10-104</t>
  </si>
  <si>
    <t>10-105</t>
  </si>
  <si>
    <t>10-106</t>
  </si>
  <si>
    <t>10-107</t>
  </si>
  <si>
    <t>10-108</t>
  </si>
  <si>
    <t>10-109</t>
  </si>
  <si>
    <t>10-11</t>
  </si>
  <si>
    <t>10-110</t>
  </si>
  <si>
    <t>10-111</t>
  </si>
  <si>
    <t>10-112</t>
  </si>
  <si>
    <t>10-113</t>
  </si>
  <si>
    <t>10-114</t>
  </si>
  <si>
    <t>10-12</t>
  </si>
  <si>
    <t>10-13</t>
  </si>
  <si>
    <t>10-14</t>
  </si>
  <si>
    <t>10-15</t>
  </si>
  <si>
    <t>10-16</t>
  </si>
  <si>
    <t>10-17</t>
  </si>
  <si>
    <t>10-18</t>
  </si>
  <si>
    <t>10-19</t>
  </si>
  <si>
    <t>10-2</t>
  </si>
  <si>
    <t>10-20</t>
  </si>
  <si>
    <t>10-21</t>
  </si>
  <si>
    <t>10-22</t>
  </si>
  <si>
    <t>10-23</t>
  </si>
  <si>
    <t>10-24</t>
  </si>
  <si>
    <t>10-25</t>
  </si>
  <si>
    <t>10-26</t>
  </si>
  <si>
    <t>10-27</t>
  </si>
  <si>
    <t>10-28</t>
  </si>
  <si>
    <t>10-29</t>
  </si>
  <si>
    <t>10-3</t>
  </si>
  <si>
    <t>10-30</t>
  </si>
  <si>
    <t>10-31</t>
  </si>
  <si>
    <t>10-32</t>
  </si>
  <si>
    <t>10-33</t>
  </si>
  <si>
    <t>10-34</t>
  </si>
  <si>
    <t>10-35</t>
  </si>
  <si>
    <t>10-36</t>
  </si>
  <si>
    <t>10-37</t>
  </si>
  <si>
    <t>10-38</t>
  </si>
  <si>
    <t>10-39</t>
  </si>
  <si>
    <t>10-4</t>
  </si>
  <si>
    <t>10-40</t>
  </si>
  <si>
    <t>10-41</t>
  </si>
  <si>
    <t>10-42</t>
  </si>
  <si>
    <t>10-43</t>
  </si>
  <si>
    <t>10-44</t>
  </si>
  <si>
    <t>10-45</t>
  </si>
  <si>
    <t>10-46</t>
  </si>
  <si>
    <t>10-47</t>
  </si>
  <si>
    <t>10-48</t>
  </si>
  <si>
    <t>10-49</t>
  </si>
  <si>
    <t>10-5</t>
  </si>
  <si>
    <t>10-50</t>
  </si>
  <si>
    <t>10-51</t>
  </si>
  <si>
    <t>10-52</t>
  </si>
  <si>
    <t>10-53</t>
  </si>
  <si>
    <t>10-54</t>
  </si>
  <si>
    <t>10-55</t>
  </si>
  <si>
    <t>10-56</t>
  </si>
  <si>
    <t>10-57</t>
  </si>
  <si>
    <t>10-58</t>
  </si>
  <si>
    <t>10-59</t>
  </si>
  <si>
    <t>10-6</t>
  </si>
  <si>
    <t>10-60</t>
  </si>
  <si>
    <t>10-61</t>
  </si>
  <si>
    <t>10-62</t>
  </si>
  <si>
    <t>10-63</t>
  </si>
  <si>
    <t>10-64</t>
  </si>
  <si>
    <t>10-65</t>
  </si>
  <si>
    <t>10-66</t>
  </si>
  <si>
    <t>10-67</t>
  </si>
  <si>
    <t>10-68</t>
  </si>
  <si>
    <t>10-69</t>
  </si>
  <si>
    <t>10-7</t>
  </si>
  <si>
    <t>10-70</t>
  </si>
  <si>
    <t>10-71</t>
  </si>
  <si>
    <t>10-72</t>
  </si>
  <si>
    <t>10-73</t>
  </si>
  <si>
    <t>10-74</t>
  </si>
  <si>
    <t>10-75</t>
  </si>
  <si>
    <t>10-76</t>
  </si>
  <si>
    <t>10-77</t>
  </si>
  <si>
    <t>10-78</t>
  </si>
  <si>
    <t>10-79</t>
  </si>
  <si>
    <t>10-8</t>
  </si>
  <si>
    <t>10-80</t>
  </si>
  <si>
    <t>10-81</t>
  </si>
  <si>
    <t>10-82</t>
  </si>
  <si>
    <t>10-83</t>
  </si>
  <si>
    <t>10-84</t>
  </si>
  <si>
    <t>10-85</t>
  </si>
  <si>
    <t>10-86</t>
  </si>
  <si>
    <t>10-87</t>
  </si>
  <si>
    <t>10-88</t>
  </si>
  <si>
    <t>10-89</t>
  </si>
  <si>
    <t>10-9</t>
  </si>
  <si>
    <t>10-90</t>
  </si>
  <si>
    <t>10-91</t>
  </si>
  <si>
    <t>10-92</t>
  </si>
  <si>
    <t>10-93</t>
  </si>
  <si>
    <t>10-94</t>
  </si>
  <si>
    <t>10-95</t>
  </si>
  <si>
    <t>10-96</t>
  </si>
  <si>
    <t>10-97</t>
  </si>
  <si>
    <t>10-98</t>
  </si>
  <si>
    <t>10-99</t>
  </si>
  <si>
    <t>13-1</t>
  </si>
  <si>
    <t>13-10</t>
  </si>
  <si>
    <t>13-11</t>
  </si>
  <si>
    <t>13-12</t>
  </si>
  <si>
    <t>13-13</t>
  </si>
  <si>
    <t>13-14</t>
  </si>
  <si>
    <t>13-15</t>
  </si>
  <si>
    <t>13-16</t>
  </si>
  <si>
    <t>13-17</t>
  </si>
  <si>
    <t>13-18</t>
  </si>
  <si>
    <t>13-19</t>
  </si>
  <si>
    <t>13-2</t>
  </si>
  <si>
    <t>13-20</t>
  </si>
  <si>
    <t>13-21</t>
  </si>
  <si>
    <t>13-22</t>
  </si>
  <si>
    <t>13-23</t>
  </si>
  <si>
    <t>13-24</t>
  </si>
  <si>
    <t>13-25</t>
  </si>
  <si>
    <t>13-26</t>
  </si>
  <si>
    <t>13-27</t>
  </si>
  <si>
    <t>13-28</t>
  </si>
  <si>
    <t>13-29</t>
  </si>
  <si>
    <t>13-3</t>
  </si>
  <si>
    <t>13-30</t>
  </si>
  <si>
    <t>13-31</t>
  </si>
  <si>
    <t>13-32</t>
  </si>
  <si>
    <t>13-33</t>
  </si>
  <si>
    <t>13-34</t>
  </si>
  <si>
    <t>13-35</t>
  </si>
  <si>
    <t>13-36</t>
  </si>
  <si>
    <t>13-37</t>
  </si>
  <si>
    <t>13-38</t>
  </si>
  <si>
    <t>13-39</t>
  </si>
  <si>
    <t>13-4</t>
  </si>
  <si>
    <t>13-40</t>
  </si>
  <si>
    <t>13-41</t>
  </si>
  <si>
    <t>13-42</t>
  </si>
  <si>
    <t>13-43</t>
  </si>
  <si>
    <t>13-44</t>
  </si>
  <si>
    <t>13-45</t>
  </si>
  <si>
    <t>13-46</t>
  </si>
  <si>
    <t>13-47</t>
  </si>
  <si>
    <t>13-48</t>
  </si>
  <si>
    <t>13-49</t>
  </si>
  <si>
    <t>13-5</t>
  </si>
  <si>
    <t>13-50</t>
  </si>
  <si>
    <t>13-51</t>
  </si>
  <si>
    <t>13-52</t>
  </si>
  <si>
    <t>13-53</t>
  </si>
  <si>
    <t>13-54</t>
  </si>
  <si>
    <t>13-55</t>
  </si>
  <si>
    <t>13-56</t>
  </si>
  <si>
    <t>13-57</t>
  </si>
  <si>
    <t>13-58</t>
  </si>
  <si>
    <t>13-59</t>
  </si>
  <si>
    <t>13-6</t>
  </si>
  <si>
    <t>13-60</t>
  </si>
  <si>
    <t>13-61</t>
  </si>
  <si>
    <t>13-62</t>
  </si>
  <si>
    <t>13-63</t>
  </si>
  <si>
    <t>13-64</t>
  </si>
  <si>
    <t>13-65</t>
  </si>
  <si>
    <t>13-66</t>
  </si>
  <si>
    <t>13-67</t>
  </si>
  <si>
    <t>13-68</t>
  </si>
  <si>
    <t>13-69</t>
  </si>
  <si>
    <t>13-7</t>
  </si>
  <si>
    <t>13-70</t>
  </si>
  <si>
    <t>13-71</t>
  </si>
  <si>
    <t>13-72</t>
  </si>
  <si>
    <t>13-73</t>
  </si>
  <si>
    <t>13-74</t>
  </si>
  <si>
    <t>13-75</t>
  </si>
  <si>
    <t>13-76</t>
  </si>
  <si>
    <t>13-77</t>
  </si>
  <si>
    <t>13-78</t>
  </si>
  <si>
    <t>13-79</t>
  </si>
  <si>
    <t>13-8</t>
  </si>
  <si>
    <t>13-80</t>
  </si>
  <si>
    <t>13-81</t>
  </si>
  <si>
    <t>13-82</t>
  </si>
  <si>
    <t>13-83</t>
  </si>
  <si>
    <t>13-84</t>
  </si>
  <si>
    <t>13-9</t>
  </si>
  <si>
    <t>14-1</t>
  </si>
  <si>
    <t>14-10</t>
  </si>
  <si>
    <t>14-11</t>
  </si>
  <si>
    <t>14-12</t>
  </si>
  <si>
    <t>14-13</t>
  </si>
  <si>
    <t>14-14</t>
  </si>
  <si>
    <t>14-15</t>
  </si>
  <si>
    <t>14-16</t>
  </si>
  <si>
    <t>14-17</t>
  </si>
  <si>
    <t>14-18</t>
  </si>
  <si>
    <t>14-19</t>
  </si>
  <si>
    <t>14-2</t>
  </si>
  <si>
    <t>14-20</t>
  </si>
  <si>
    <t>14-21</t>
  </si>
  <si>
    <t>14-22</t>
  </si>
  <si>
    <t>14-23</t>
  </si>
  <si>
    <t>14-24</t>
  </si>
  <si>
    <t>14-25</t>
  </si>
  <si>
    <t>14-26</t>
  </si>
  <si>
    <t>14-27</t>
  </si>
  <si>
    <t>14-28</t>
  </si>
  <si>
    <t>14-29</t>
  </si>
  <si>
    <t>14-3</t>
  </si>
  <si>
    <t>14-30</t>
  </si>
  <si>
    <t>14-31</t>
  </si>
  <si>
    <t>14-32</t>
  </si>
  <si>
    <t>14-33</t>
  </si>
  <si>
    <t>14-34</t>
  </si>
  <si>
    <t>14-35</t>
  </si>
  <si>
    <t>14-36</t>
  </si>
  <si>
    <t>14-37</t>
  </si>
  <si>
    <t>14-38</t>
  </si>
  <si>
    <t>14-39</t>
  </si>
  <si>
    <t>14-4</t>
  </si>
  <si>
    <t>14-40</t>
  </si>
  <si>
    <t>14-41</t>
  </si>
  <si>
    <t>14-42</t>
  </si>
  <si>
    <t>14-43</t>
  </si>
  <si>
    <t>14-44</t>
  </si>
  <si>
    <t>14-45</t>
  </si>
  <si>
    <t>14-46</t>
  </si>
  <si>
    <t>14-47</t>
  </si>
  <si>
    <t>14-48</t>
  </si>
  <si>
    <t>14-49</t>
  </si>
  <si>
    <t>14-5</t>
  </si>
  <si>
    <t>14-50</t>
  </si>
  <si>
    <t>14-51</t>
  </si>
  <si>
    <t>14-52</t>
  </si>
  <si>
    <t>14-53</t>
  </si>
  <si>
    <t>14-54</t>
  </si>
  <si>
    <t>14-55</t>
  </si>
  <si>
    <t>14-56</t>
  </si>
  <si>
    <t>14-57</t>
  </si>
  <si>
    <t>14-58</t>
  </si>
  <si>
    <t>14-59</t>
  </si>
  <si>
    <t>14-6</t>
  </si>
  <si>
    <t>14-60</t>
  </si>
  <si>
    <t>14-61</t>
  </si>
  <si>
    <t>14-62</t>
  </si>
  <si>
    <t>14-63</t>
  </si>
  <si>
    <t>14-64</t>
  </si>
  <si>
    <t>14-65</t>
  </si>
  <si>
    <t>14-66</t>
  </si>
  <si>
    <t>14-67</t>
  </si>
  <si>
    <t>14-68</t>
  </si>
  <si>
    <t>14-69</t>
  </si>
  <si>
    <t>14-7</t>
  </si>
  <si>
    <t>14-70</t>
  </si>
  <si>
    <t>14-71</t>
  </si>
  <si>
    <t>14-72</t>
  </si>
  <si>
    <t>14-73</t>
  </si>
  <si>
    <t>14-74</t>
  </si>
  <si>
    <t>14-75</t>
  </si>
  <si>
    <t>14-76</t>
  </si>
  <si>
    <t>14-77</t>
  </si>
  <si>
    <t>14-8</t>
  </si>
  <si>
    <t>14-9</t>
  </si>
  <si>
    <t>15-1</t>
  </si>
  <si>
    <t>15-10</t>
  </si>
  <si>
    <t>15-11</t>
  </si>
  <si>
    <t>15-12</t>
  </si>
  <si>
    <t>15-13</t>
  </si>
  <si>
    <t>15-14</t>
  </si>
  <si>
    <t>15-15</t>
  </si>
  <si>
    <t>15-16</t>
  </si>
  <si>
    <t>15-17</t>
  </si>
  <si>
    <t>15-18</t>
  </si>
  <si>
    <t>15-19</t>
  </si>
  <si>
    <t>15-2</t>
  </si>
  <si>
    <t>15-20</t>
  </si>
  <si>
    <t>15-21</t>
  </si>
  <si>
    <t>15-22</t>
  </si>
  <si>
    <t>15-23</t>
  </si>
  <si>
    <t>15-24</t>
  </si>
  <si>
    <t>15-25</t>
  </si>
  <si>
    <t>15-26</t>
  </si>
  <si>
    <t>15-27</t>
  </si>
  <si>
    <t>15-28</t>
  </si>
  <si>
    <t>15-29</t>
  </si>
  <si>
    <t>15-3</t>
  </si>
  <si>
    <t>15-30</t>
  </si>
  <si>
    <t>15-31</t>
  </si>
  <si>
    <t>15-32</t>
  </si>
  <si>
    <t>15-33</t>
  </si>
  <si>
    <t>15-34</t>
  </si>
  <si>
    <t>15-35</t>
  </si>
  <si>
    <t>15-36</t>
  </si>
  <si>
    <t>15-37</t>
  </si>
  <si>
    <t>15-38</t>
  </si>
  <si>
    <t>15-39</t>
  </si>
  <si>
    <t>15-4</t>
  </si>
  <si>
    <t>15-40</t>
  </si>
  <si>
    <t>15-41</t>
  </si>
  <si>
    <t>15-42</t>
  </si>
  <si>
    <t>15-43</t>
  </si>
  <si>
    <t>15-44</t>
  </si>
  <si>
    <t>15-45</t>
  </si>
  <si>
    <t>15-46</t>
  </si>
  <si>
    <t>15-47</t>
  </si>
  <si>
    <t>15-48</t>
  </si>
  <si>
    <t>15-49</t>
  </si>
  <si>
    <t>15-5</t>
  </si>
  <si>
    <t>15-50</t>
  </si>
  <si>
    <t>15-51</t>
  </si>
  <si>
    <t>15-52</t>
  </si>
  <si>
    <t>15-53</t>
  </si>
  <si>
    <t>15-54</t>
  </si>
  <si>
    <t>15-55</t>
  </si>
  <si>
    <t>15-56</t>
  </si>
  <si>
    <t>15-57</t>
  </si>
  <si>
    <t>15-58</t>
  </si>
  <si>
    <t>15-59</t>
  </si>
  <si>
    <t>15-6</t>
  </si>
  <si>
    <t>15-60</t>
  </si>
  <si>
    <t>15-61</t>
  </si>
  <si>
    <t>15-62</t>
  </si>
  <si>
    <t>15-63</t>
  </si>
  <si>
    <t>15-64</t>
  </si>
  <si>
    <t>15-65</t>
  </si>
  <si>
    <t>15-66</t>
  </si>
  <si>
    <t>15-67</t>
  </si>
  <si>
    <t>15-68</t>
  </si>
  <si>
    <t>15-69</t>
  </si>
  <si>
    <t>15-7</t>
  </si>
  <si>
    <t>15-70</t>
  </si>
  <si>
    <t>15-71</t>
  </si>
  <si>
    <t>15-72</t>
  </si>
  <si>
    <t>15-73</t>
  </si>
  <si>
    <t>15-74</t>
  </si>
  <si>
    <t>15-75</t>
  </si>
  <si>
    <t>15-76</t>
  </si>
  <si>
    <t>15-77</t>
  </si>
  <si>
    <t>15-78</t>
  </si>
  <si>
    <t>15-79</t>
  </si>
  <si>
    <t>15-8</t>
  </si>
  <si>
    <t>15-80</t>
  </si>
  <si>
    <t>15-9</t>
  </si>
  <si>
    <t>16-1</t>
  </si>
  <si>
    <t>16-10</t>
  </si>
  <si>
    <t>16-100</t>
  </si>
  <si>
    <t>16-101</t>
  </si>
  <si>
    <t>16-102</t>
  </si>
  <si>
    <t>16-103</t>
  </si>
  <si>
    <t>16-104</t>
  </si>
  <si>
    <t>16-105</t>
  </si>
  <si>
    <t>16-106</t>
  </si>
  <si>
    <t>16-107</t>
  </si>
  <si>
    <t>16-108</t>
  </si>
  <si>
    <t>16-109</t>
  </si>
  <si>
    <t>16-11</t>
  </si>
  <si>
    <t>16-110</t>
  </si>
  <si>
    <t>16-111</t>
  </si>
  <si>
    <t>16-112</t>
  </si>
  <si>
    <t>16-113</t>
  </si>
  <si>
    <t>16-114</t>
  </si>
  <si>
    <t>16-115</t>
  </si>
  <si>
    <t>16-116</t>
  </si>
  <si>
    <t>16-117</t>
  </si>
  <si>
    <t>16-118</t>
  </si>
  <si>
    <t>16-119</t>
  </si>
  <si>
    <t>16-12</t>
  </si>
  <si>
    <t>16-120</t>
  </si>
  <si>
    <t>16-121</t>
  </si>
  <si>
    <t>16-122</t>
  </si>
  <si>
    <t>16-123</t>
  </si>
  <si>
    <t>16-124</t>
  </si>
  <si>
    <t>16-125</t>
  </si>
  <si>
    <t>16-126</t>
  </si>
  <si>
    <t>16-127</t>
  </si>
  <si>
    <t>16-128</t>
  </si>
  <si>
    <t>16-129</t>
  </si>
  <si>
    <t>16-13</t>
  </si>
  <si>
    <t>16-130</t>
  </si>
  <si>
    <t>16-131</t>
  </si>
  <si>
    <t>16-132</t>
  </si>
  <si>
    <t>16-133</t>
  </si>
  <si>
    <t>16-134</t>
  </si>
  <si>
    <t>16-135</t>
  </si>
  <si>
    <t>16-136</t>
  </si>
  <si>
    <t>16-137</t>
  </si>
  <si>
    <t>16-138</t>
  </si>
  <si>
    <t>16-139</t>
  </si>
  <si>
    <t>16-14</t>
  </si>
  <si>
    <t>16-140</t>
  </si>
  <si>
    <t>16-141</t>
  </si>
  <si>
    <t>16-142</t>
  </si>
  <si>
    <t>16-143</t>
  </si>
  <si>
    <t>16-144</t>
  </si>
  <si>
    <t>16-145</t>
  </si>
  <si>
    <t>16-146</t>
  </si>
  <si>
    <t>16-147</t>
  </si>
  <si>
    <t>16-148</t>
  </si>
  <si>
    <t>16-149</t>
  </si>
  <si>
    <t>16-15</t>
  </si>
  <si>
    <t>16-150</t>
  </si>
  <si>
    <t>16-151</t>
  </si>
  <si>
    <t>16-152</t>
  </si>
  <si>
    <t>16-153</t>
  </si>
  <si>
    <t>16-154</t>
  </si>
  <si>
    <t>16-155</t>
  </si>
  <si>
    <t>16-156</t>
  </si>
  <si>
    <t>16-157</t>
  </si>
  <si>
    <t>16-158</t>
  </si>
  <si>
    <t>16-159</t>
  </si>
  <si>
    <t>16-16</t>
  </si>
  <si>
    <t>16-160</t>
  </si>
  <si>
    <t>16-161</t>
  </si>
  <si>
    <t>16-162</t>
  </si>
  <si>
    <t>16-163</t>
  </si>
  <si>
    <t>16-164</t>
  </si>
  <si>
    <t>16-165</t>
  </si>
  <si>
    <t>16-166</t>
  </si>
  <si>
    <t>16-167</t>
  </si>
  <si>
    <t>16-168</t>
  </si>
  <si>
    <t>16-169</t>
  </si>
  <si>
    <t>16-17</t>
  </si>
  <si>
    <t>16-170</t>
  </si>
  <si>
    <t>16-171</t>
  </si>
  <si>
    <t>16-172</t>
  </si>
  <si>
    <t>16-173</t>
  </si>
  <si>
    <t>16-174</t>
  </si>
  <si>
    <t>16-175</t>
  </si>
  <si>
    <t>16-176</t>
  </si>
  <si>
    <t>16-177</t>
  </si>
  <si>
    <t>16-178</t>
  </si>
  <si>
    <t>16-179</t>
  </si>
  <si>
    <t>16-18</t>
  </si>
  <si>
    <t>16-180</t>
  </si>
  <si>
    <t>16-181</t>
  </si>
  <si>
    <t>16-182</t>
  </si>
  <si>
    <t>16-183</t>
  </si>
  <si>
    <t>16-184</t>
  </si>
  <si>
    <t>16-19</t>
  </si>
  <si>
    <t>16-2</t>
  </si>
  <si>
    <t>16-20</t>
  </si>
  <si>
    <t>16-21</t>
  </si>
  <si>
    <t>16-22</t>
  </si>
  <si>
    <t>16-23</t>
  </si>
  <si>
    <t>16-24</t>
  </si>
  <si>
    <t>16-25</t>
  </si>
  <si>
    <t>16-26</t>
  </si>
  <si>
    <t>16-27</t>
  </si>
  <si>
    <t>16-28</t>
  </si>
  <si>
    <t>16-29</t>
  </si>
  <si>
    <t>16-3</t>
  </si>
  <si>
    <t>16-30</t>
  </si>
  <si>
    <t>16-31</t>
  </si>
  <si>
    <t>16-32</t>
  </si>
  <si>
    <t>16-33</t>
  </si>
  <si>
    <t>16-34</t>
  </si>
  <si>
    <t>16-35</t>
  </si>
  <si>
    <t>16-36</t>
  </si>
  <si>
    <t>16-37</t>
  </si>
  <si>
    <t>16-38</t>
  </si>
  <si>
    <t>16-39</t>
  </si>
  <si>
    <t>16-4</t>
  </si>
  <si>
    <t>16-40</t>
  </si>
  <si>
    <t>16-41</t>
  </si>
  <si>
    <t>16-42</t>
  </si>
  <si>
    <t>16-43</t>
  </si>
  <si>
    <t>16-44</t>
  </si>
  <si>
    <t>16-45</t>
  </si>
  <si>
    <t>16-46</t>
  </si>
  <si>
    <t>16-47</t>
  </si>
  <si>
    <t>16-48</t>
  </si>
  <si>
    <t>16-49</t>
  </si>
  <si>
    <t>16-5</t>
  </si>
  <si>
    <t>16-50</t>
  </si>
  <si>
    <t>16-51</t>
  </si>
  <si>
    <t>16-52</t>
  </si>
  <si>
    <t>16-53</t>
  </si>
  <si>
    <t>16-54</t>
  </si>
  <si>
    <t>16-55</t>
  </si>
  <si>
    <t>16-56</t>
  </si>
  <si>
    <t>16-57</t>
  </si>
  <si>
    <t>16-58</t>
  </si>
  <si>
    <t>16-59</t>
  </si>
  <si>
    <t>16-6</t>
  </si>
  <si>
    <t>16-60</t>
  </si>
  <si>
    <t>16-61</t>
  </si>
  <si>
    <t>16-62</t>
  </si>
  <si>
    <t>16-63</t>
  </si>
  <si>
    <t>16-64</t>
  </si>
  <si>
    <t>16-65</t>
  </si>
  <si>
    <t>16-66</t>
  </si>
  <si>
    <t>16-67</t>
  </si>
  <si>
    <t>16-68</t>
  </si>
  <si>
    <t>16-69</t>
  </si>
  <si>
    <t>16-7</t>
  </si>
  <si>
    <t>16-70</t>
  </si>
  <si>
    <t>16-71</t>
  </si>
  <si>
    <t>16-72</t>
  </si>
  <si>
    <t>16-73</t>
  </si>
  <si>
    <t>16-74</t>
  </si>
  <si>
    <t>16-75</t>
  </si>
  <si>
    <t>16-76</t>
  </si>
  <si>
    <t>16-77</t>
  </si>
  <si>
    <t>16-78</t>
  </si>
  <si>
    <t>16-79</t>
  </si>
  <si>
    <t>16-8</t>
  </si>
  <si>
    <t>16-80</t>
  </si>
  <si>
    <t>16-81</t>
  </si>
  <si>
    <t>16-82</t>
  </si>
  <si>
    <t>16-83</t>
  </si>
  <si>
    <t>16-84</t>
  </si>
  <si>
    <t>16-85</t>
  </si>
  <si>
    <t>16-86</t>
  </si>
  <si>
    <t>16-87</t>
  </si>
  <si>
    <t>16-88</t>
  </si>
  <si>
    <t>16-89</t>
  </si>
  <si>
    <t>16-9</t>
  </si>
  <si>
    <t>16-90</t>
  </si>
  <si>
    <t>16-91</t>
  </si>
  <si>
    <t>16-92</t>
  </si>
  <si>
    <t>16-93</t>
  </si>
  <si>
    <t>16-94</t>
  </si>
  <si>
    <t>16-95</t>
  </si>
  <si>
    <t>16-96</t>
  </si>
  <si>
    <t>16-97</t>
  </si>
  <si>
    <t>16-98</t>
  </si>
  <si>
    <t>16-99</t>
  </si>
  <si>
    <t>2-1</t>
  </si>
  <si>
    <t>2-10</t>
  </si>
  <si>
    <t>2-100</t>
  </si>
  <si>
    <t>2-101</t>
  </si>
  <si>
    <t>2-11</t>
  </si>
  <si>
    <t>2-12</t>
  </si>
  <si>
    <t>2-13</t>
  </si>
  <si>
    <t>2-14</t>
  </si>
  <si>
    <t>2-15</t>
  </si>
  <si>
    <t>2-16</t>
  </si>
  <si>
    <t>2-17</t>
  </si>
  <si>
    <t>2-18</t>
  </si>
  <si>
    <t>2-19</t>
  </si>
  <si>
    <t>2-2</t>
  </si>
  <si>
    <t>2-20</t>
  </si>
  <si>
    <t>2-21</t>
  </si>
  <si>
    <t>2-22</t>
  </si>
  <si>
    <t>2-23</t>
  </si>
  <si>
    <t>2-24</t>
  </si>
  <si>
    <t>2-25</t>
  </si>
  <si>
    <t>2-26</t>
  </si>
  <si>
    <t>2-27</t>
  </si>
  <si>
    <t>2-28</t>
  </si>
  <si>
    <t>2-29</t>
  </si>
  <si>
    <t>2-3</t>
  </si>
  <si>
    <t>2-30</t>
  </si>
  <si>
    <t>2-31</t>
  </si>
  <si>
    <t>2-32</t>
  </si>
  <si>
    <t>2-33</t>
  </si>
  <si>
    <t>2-34</t>
  </si>
  <si>
    <t>2-35</t>
  </si>
  <si>
    <t>2-36</t>
  </si>
  <si>
    <t>2-37</t>
  </si>
  <si>
    <t>2-38</t>
  </si>
  <si>
    <t>2-39</t>
  </si>
  <si>
    <t>2-4</t>
  </si>
  <si>
    <t>2-40</t>
  </si>
  <si>
    <t>2-41</t>
  </si>
  <si>
    <t>2-42</t>
  </si>
  <si>
    <t>2-43</t>
  </si>
  <si>
    <t>2-44</t>
  </si>
  <si>
    <t>2-45</t>
  </si>
  <si>
    <t>2-46</t>
  </si>
  <si>
    <t>2-47</t>
  </si>
  <si>
    <t>2-48</t>
  </si>
  <si>
    <t>2-49</t>
  </si>
  <si>
    <t>2-5</t>
  </si>
  <si>
    <t>2-50</t>
  </si>
  <si>
    <t>2-51</t>
  </si>
  <si>
    <t>2-52</t>
  </si>
  <si>
    <t>2-53</t>
  </si>
  <si>
    <t>2-54</t>
  </si>
  <si>
    <t>2-55</t>
  </si>
  <si>
    <t>2-56</t>
  </si>
  <si>
    <t>2-57</t>
  </si>
  <si>
    <t>2-58</t>
  </si>
  <si>
    <t>2-59</t>
  </si>
  <si>
    <t>2-6</t>
  </si>
  <si>
    <t>2-60</t>
  </si>
  <si>
    <t>2-61</t>
  </si>
  <si>
    <t>2-62</t>
  </si>
  <si>
    <t>2-63</t>
  </si>
  <si>
    <t>2-64</t>
  </si>
  <si>
    <t>2-65</t>
  </si>
  <si>
    <t>2-66</t>
  </si>
  <si>
    <t>2-67</t>
  </si>
  <si>
    <t>2-68</t>
  </si>
  <si>
    <t>2-69</t>
  </si>
  <si>
    <t>2-7</t>
  </si>
  <si>
    <t>2-70</t>
  </si>
  <si>
    <t>2-71</t>
  </si>
  <si>
    <t>2-72</t>
  </si>
  <si>
    <t>2-73</t>
  </si>
  <si>
    <t>2-74</t>
  </si>
  <si>
    <t>2-75</t>
  </si>
  <si>
    <t>2-76</t>
  </si>
  <si>
    <t>2-77</t>
  </si>
  <si>
    <t>2-78</t>
  </si>
  <si>
    <t>2-79</t>
  </si>
  <si>
    <t>2-8</t>
  </si>
  <si>
    <t>2-80</t>
  </si>
  <si>
    <t>2-81</t>
  </si>
  <si>
    <t>2-82</t>
  </si>
  <si>
    <t>2-83</t>
  </si>
  <si>
    <t>2-84</t>
  </si>
  <si>
    <t>2-85</t>
  </si>
  <si>
    <t>2-86</t>
  </si>
  <si>
    <t>2-87</t>
  </si>
  <si>
    <t>2-88</t>
  </si>
  <si>
    <t>2-89</t>
  </si>
  <si>
    <t>2-9</t>
  </si>
  <si>
    <t>2-90</t>
  </si>
  <si>
    <t>2-91</t>
  </si>
  <si>
    <t>2-92</t>
  </si>
  <si>
    <t>2-93</t>
  </si>
  <si>
    <t>2-94</t>
  </si>
  <si>
    <t>2-95</t>
  </si>
  <si>
    <t>2-96</t>
  </si>
  <si>
    <t>2-97</t>
  </si>
  <si>
    <t>2-98</t>
  </si>
  <si>
    <t>2-99</t>
  </si>
  <si>
    <t>23-1</t>
  </si>
  <si>
    <t>23-10</t>
  </si>
  <si>
    <t>23-11</t>
  </si>
  <si>
    <t>23-12</t>
  </si>
  <si>
    <t>23-13</t>
  </si>
  <si>
    <t>23-14</t>
  </si>
  <si>
    <t>23-15</t>
  </si>
  <si>
    <t>23-16</t>
  </si>
  <si>
    <t>23-17</t>
  </si>
  <si>
    <t>23-18</t>
  </si>
  <si>
    <t>23-19</t>
  </si>
  <si>
    <t>23-2</t>
  </si>
  <si>
    <t>23-20</t>
  </si>
  <si>
    <t>23-21</t>
  </si>
  <si>
    <t>23-22</t>
  </si>
  <si>
    <t>23-23</t>
  </si>
  <si>
    <t>23-24</t>
  </si>
  <si>
    <t>23-25</t>
  </si>
  <si>
    <t>23-26</t>
  </si>
  <si>
    <t>23-27</t>
  </si>
  <si>
    <t>23-28</t>
  </si>
  <si>
    <t>23-29</t>
  </si>
  <si>
    <t>23-3</t>
  </si>
  <si>
    <t>23-30</t>
  </si>
  <si>
    <t>23-31</t>
  </si>
  <si>
    <t>23-32</t>
  </si>
  <si>
    <t>23-33</t>
  </si>
  <si>
    <t>23-34</t>
  </si>
  <si>
    <t>23-35</t>
  </si>
  <si>
    <t>23-36</t>
  </si>
  <si>
    <t>23-37</t>
  </si>
  <si>
    <t>23-38</t>
  </si>
  <si>
    <t>23-4</t>
  </si>
  <si>
    <t>23-5</t>
  </si>
  <si>
    <t>23-6</t>
  </si>
  <si>
    <t>23-7</t>
  </si>
  <si>
    <t>23-8</t>
  </si>
  <si>
    <t>23-9</t>
  </si>
  <si>
    <t>25-1</t>
  </si>
  <si>
    <t>25-10</t>
  </si>
  <si>
    <t>25-100</t>
  </si>
  <si>
    <t>25-101</t>
  </si>
  <si>
    <t>25-102</t>
  </si>
  <si>
    <t>25-103</t>
  </si>
  <si>
    <t>25-104</t>
  </si>
  <si>
    <t>25-105</t>
  </si>
  <si>
    <t>25-11</t>
  </si>
  <si>
    <t>25-12</t>
  </si>
  <si>
    <t>25-13</t>
  </si>
  <si>
    <t>25-14</t>
  </si>
  <si>
    <t>25-15</t>
  </si>
  <si>
    <t>25-16</t>
  </si>
  <si>
    <t>25-17</t>
  </si>
  <si>
    <t>25-18</t>
  </si>
  <si>
    <t>25-19</t>
  </si>
  <si>
    <t>25-2</t>
  </si>
  <si>
    <t>25-20</t>
  </si>
  <si>
    <t>25-21</t>
  </si>
  <si>
    <t>25-22</t>
  </si>
  <si>
    <t>25-23</t>
  </si>
  <si>
    <t>25-24</t>
  </si>
  <si>
    <t>25-25</t>
  </si>
  <si>
    <t>25-26</t>
  </si>
  <si>
    <t>25-27</t>
  </si>
  <si>
    <t>25-28</t>
  </si>
  <si>
    <t>25-29</t>
  </si>
  <si>
    <t>25-3</t>
  </si>
  <si>
    <t>25-30</t>
  </si>
  <si>
    <t>25-31</t>
  </si>
  <si>
    <t>25-32</t>
  </si>
  <si>
    <t>25-33</t>
  </si>
  <si>
    <t>25-34</t>
  </si>
  <si>
    <t>25-35</t>
  </si>
  <si>
    <t>25-36</t>
  </si>
  <si>
    <t>25-37</t>
  </si>
  <si>
    <t>25-38</t>
  </si>
  <si>
    <t>25-39</t>
  </si>
  <si>
    <t>25-4</t>
  </si>
  <si>
    <t>25-40</t>
  </si>
  <si>
    <t>25-41</t>
  </si>
  <si>
    <t>25-42</t>
  </si>
  <si>
    <t>25-43</t>
  </si>
  <si>
    <t>25-44</t>
  </si>
  <si>
    <t>25-45</t>
  </si>
  <si>
    <t>25-46</t>
  </si>
  <si>
    <t>25-47</t>
  </si>
  <si>
    <t>25-48</t>
  </si>
  <si>
    <t>25-49</t>
  </si>
  <si>
    <t>25-5</t>
  </si>
  <si>
    <t>25-50</t>
  </si>
  <si>
    <t>25-51</t>
  </si>
  <si>
    <t>25-52</t>
  </si>
  <si>
    <t>25-53</t>
  </si>
  <si>
    <t>25-54</t>
  </si>
  <si>
    <t>25-55</t>
  </si>
  <si>
    <t>25-56</t>
  </si>
  <si>
    <t>25-57</t>
  </si>
  <si>
    <t>25-58</t>
  </si>
  <si>
    <t>25-59</t>
  </si>
  <si>
    <t>25-6</t>
  </si>
  <si>
    <t>25-60</t>
  </si>
  <si>
    <t>25-61</t>
  </si>
  <si>
    <t>25-62</t>
  </si>
  <si>
    <t>25-63</t>
  </si>
  <si>
    <t>25-64</t>
  </si>
  <si>
    <t>25-65</t>
  </si>
  <si>
    <t>25-66</t>
  </si>
  <si>
    <t>25-67</t>
  </si>
  <si>
    <t>25-68</t>
  </si>
  <si>
    <t>25-69</t>
  </si>
  <si>
    <t>25-7</t>
  </si>
  <si>
    <t>25-70</t>
  </si>
  <si>
    <t>25-71</t>
  </si>
  <si>
    <t>25-72</t>
  </si>
  <si>
    <t>25-73</t>
  </si>
  <si>
    <t>25-74</t>
  </si>
  <si>
    <t>25-75</t>
  </si>
  <si>
    <t>25-76</t>
  </si>
  <si>
    <t>25-77</t>
  </si>
  <si>
    <t>25-78</t>
  </si>
  <si>
    <t>25-79</t>
  </si>
  <si>
    <t>25-8</t>
  </si>
  <si>
    <t>25-80</t>
  </si>
  <si>
    <t>25-81</t>
  </si>
  <si>
    <t>25-82</t>
  </si>
  <si>
    <t>25-83</t>
  </si>
  <si>
    <t>25-84</t>
  </si>
  <si>
    <t>25-85</t>
  </si>
  <si>
    <t>25-86</t>
  </si>
  <si>
    <t>25-87</t>
  </si>
  <si>
    <t>25-88</t>
  </si>
  <si>
    <t>25-89</t>
  </si>
  <si>
    <t>25-9</t>
  </si>
  <si>
    <t>25-90</t>
  </si>
  <si>
    <t>25-91</t>
  </si>
  <si>
    <t>25-92</t>
  </si>
  <si>
    <t>25-93</t>
  </si>
  <si>
    <t>25-94</t>
  </si>
  <si>
    <t>25-95</t>
  </si>
  <si>
    <t>25-96</t>
  </si>
  <si>
    <t>25-97</t>
  </si>
  <si>
    <t>25-98</t>
  </si>
  <si>
    <t>25-99</t>
  </si>
  <si>
    <t>26-1</t>
  </si>
  <si>
    <t>26-10</t>
  </si>
  <si>
    <t>26-11</t>
  </si>
  <si>
    <t>26-2</t>
  </si>
  <si>
    <t>26-3</t>
  </si>
  <si>
    <t>26-4</t>
  </si>
  <si>
    <t>26-5</t>
  </si>
  <si>
    <t>26-6</t>
  </si>
  <si>
    <t>26-7</t>
  </si>
  <si>
    <t>26-8</t>
  </si>
  <si>
    <t>26-9</t>
  </si>
  <si>
    <t>28-1</t>
  </si>
  <si>
    <t>28-10</t>
  </si>
  <si>
    <t>28-2</t>
  </si>
  <si>
    <t>28-3</t>
  </si>
  <si>
    <t>28-4</t>
  </si>
  <si>
    <t>28-5</t>
  </si>
  <si>
    <t>28-6</t>
  </si>
  <si>
    <t>28-7</t>
  </si>
  <si>
    <t>28-8</t>
  </si>
  <si>
    <t>28-9</t>
  </si>
  <si>
    <t>3-1</t>
  </si>
  <si>
    <t>3-10</t>
  </si>
  <si>
    <t>3-11</t>
  </si>
  <si>
    <t>3-12</t>
  </si>
  <si>
    <t>3-13</t>
  </si>
  <si>
    <t>3-14</t>
  </si>
  <si>
    <t>3-15</t>
  </si>
  <si>
    <t>3-16</t>
  </si>
  <si>
    <t>3-17</t>
  </si>
  <si>
    <t>3-18</t>
  </si>
  <si>
    <t>3-19</t>
  </si>
  <si>
    <t>3-2</t>
  </si>
  <si>
    <t>3-20</t>
  </si>
  <si>
    <t>3-21</t>
  </si>
  <si>
    <t>3-22</t>
  </si>
  <si>
    <t>3-23</t>
  </si>
  <si>
    <t>3-24</t>
  </si>
  <si>
    <t>3-25</t>
  </si>
  <si>
    <t>3-26</t>
  </si>
  <si>
    <t>3-27</t>
  </si>
  <si>
    <t>3-28</t>
  </si>
  <si>
    <t>3-29</t>
  </si>
  <si>
    <t>3-3</t>
  </si>
  <si>
    <t>3-30</t>
  </si>
  <si>
    <t>3-31</t>
  </si>
  <si>
    <t>3-32</t>
  </si>
  <si>
    <t>3-4</t>
  </si>
  <si>
    <t>3-5</t>
  </si>
  <si>
    <t>3-6</t>
  </si>
  <si>
    <t>3-7</t>
  </si>
  <si>
    <t>3-8</t>
  </si>
  <si>
    <t>3-9</t>
  </si>
  <si>
    <t>30-1</t>
  </si>
  <si>
    <t>30-10</t>
  </si>
  <si>
    <t>30-11</t>
  </si>
  <si>
    <t>30-12</t>
  </si>
  <si>
    <t>30-13</t>
  </si>
  <si>
    <t>30-14</t>
  </si>
  <si>
    <t>30-15</t>
  </si>
  <si>
    <t>30-16</t>
  </si>
  <si>
    <t>30-17</t>
  </si>
  <si>
    <t>30-18</t>
  </si>
  <si>
    <t>30-19</t>
  </si>
  <si>
    <t>30-2</t>
  </si>
  <si>
    <t>30-20</t>
  </si>
  <si>
    <t>30-21</t>
  </si>
  <si>
    <t>30-22</t>
  </si>
  <si>
    <t>30-23</t>
  </si>
  <si>
    <t>30-24</t>
  </si>
  <si>
    <t>30-25</t>
  </si>
  <si>
    <t>30-26</t>
  </si>
  <si>
    <t>30-27</t>
  </si>
  <si>
    <t>30-28</t>
  </si>
  <si>
    <t>30-29</t>
  </si>
  <si>
    <t>30-3</t>
  </si>
  <si>
    <t>30-30</t>
  </si>
  <si>
    <t>30-31</t>
  </si>
  <si>
    <t>30-32</t>
  </si>
  <si>
    <t>30-33</t>
  </si>
  <si>
    <t>30-34</t>
  </si>
  <si>
    <t>30-35</t>
  </si>
  <si>
    <t>30-36</t>
  </si>
  <si>
    <t>30-37</t>
  </si>
  <si>
    <t>30-38</t>
  </si>
  <si>
    <t>30-39</t>
  </si>
  <si>
    <t>30-4</t>
  </si>
  <si>
    <t>30-40</t>
  </si>
  <si>
    <t>30-41</t>
  </si>
  <si>
    <t>30-42</t>
  </si>
  <si>
    <t>30-43</t>
  </si>
  <si>
    <t>30-44</t>
  </si>
  <si>
    <t>30-45</t>
  </si>
  <si>
    <t>30-46</t>
  </si>
  <si>
    <t>30-47</t>
  </si>
  <si>
    <t>30-48</t>
  </si>
  <si>
    <t>30-49</t>
  </si>
  <si>
    <t>30-5</t>
  </si>
  <si>
    <t>30-50</t>
  </si>
  <si>
    <t>30-51</t>
  </si>
  <si>
    <t>30-52</t>
  </si>
  <si>
    <t>30-53</t>
  </si>
  <si>
    <t>30-54</t>
  </si>
  <si>
    <t>30-6</t>
  </si>
  <si>
    <t>30-7</t>
  </si>
  <si>
    <t>30-8</t>
  </si>
  <si>
    <t>30-9</t>
  </si>
  <si>
    <t>34-1</t>
  </si>
  <si>
    <t>34-2</t>
  </si>
  <si>
    <t>34-3</t>
  </si>
  <si>
    <t>34-4</t>
  </si>
  <si>
    <t>34-5</t>
  </si>
  <si>
    <t>34-6</t>
  </si>
  <si>
    <t>34-7</t>
  </si>
  <si>
    <t>34-8</t>
  </si>
  <si>
    <t>34-9</t>
  </si>
  <si>
    <t>4-1</t>
  </si>
  <si>
    <t>4-10</t>
  </si>
  <si>
    <t>4-11</t>
  </si>
  <si>
    <t>4-12</t>
  </si>
  <si>
    <t>4-13</t>
  </si>
  <si>
    <t>4-14</t>
  </si>
  <si>
    <t>4-15</t>
  </si>
  <si>
    <t>4-16</t>
  </si>
  <si>
    <t>4-17</t>
  </si>
  <si>
    <t>4-18</t>
  </si>
  <si>
    <t>4-19</t>
  </si>
  <si>
    <t>4-2</t>
  </si>
  <si>
    <t>4-20</t>
  </si>
  <si>
    <t>4-21</t>
  </si>
  <si>
    <t>4-22</t>
  </si>
  <si>
    <t>4-23</t>
  </si>
  <si>
    <t>4-24</t>
  </si>
  <si>
    <t>4-25</t>
  </si>
  <si>
    <t>4-26</t>
  </si>
  <si>
    <t>4-27</t>
  </si>
  <si>
    <t>4-28</t>
  </si>
  <si>
    <t>4-29</t>
  </si>
  <si>
    <t>4-3</t>
  </si>
  <si>
    <t>4-30</t>
  </si>
  <si>
    <t>4-31</t>
  </si>
  <si>
    <t>4-32</t>
  </si>
  <si>
    <t>4-33</t>
  </si>
  <si>
    <t>4-34</t>
  </si>
  <si>
    <t>4-35</t>
  </si>
  <si>
    <t>4-36</t>
  </si>
  <si>
    <t>4-37</t>
  </si>
  <si>
    <t>4-38</t>
  </si>
  <si>
    <t>4-39</t>
  </si>
  <si>
    <t>4-4</t>
  </si>
  <si>
    <t>4-40</t>
  </si>
  <si>
    <t>4-41</t>
  </si>
  <si>
    <t>4-42</t>
  </si>
  <si>
    <t>4-43</t>
  </si>
  <si>
    <t>4-44</t>
  </si>
  <si>
    <t>4-45</t>
  </si>
  <si>
    <t>4-5</t>
  </si>
  <si>
    <t>4-6</t>
  </si>
  <si>
    <t>4-7</t>
  </si>
  <si>
    <t>4-8</t>
  </si>
  <si>
    <t>4-9</t>
  </si>
  <si>
    <t>42-1</t>
  </si>
  <si>
    <t>42-10</t>
  </si>
  <si>
    <t>42-11</t>
  </si>
  <si>
    <t>42-12</t>
  </si>
  <si>
    <t>42-13</t>
  </si>
  <si>
    <t>42-2</t>
  </si>
  <si>
    <t>42-3</t>
  </si>
  <si>
    <t>42-4</t>
  </si>
  <si>
    <t>42-5</t>
  </si>
  <si>
    <t>42-6</t>
  </si>
  <si>
    <t>42-7</t>
  </si>
  <si>
    <t>42-8</t>
  </si>
  <si>
    <t>42-9</t>
  </si>
  <si>
    <t>44-1</t>
  </si>
  <si>
    <t>9-1</t>
  </si>
  <si>
    <t>9-10</t>
  </si>
  <si>
    <t>9-11</t>
  </si>
  <si>
    <t>9-12</t>
  </si>
  <si>
    <t>9-13</t>
  </si>
  <si>
    <t>9-14</t>
  </si>
  <si>
    <t>9-15</t>
  </si>
  <si>
    <t>9-16</t>
  </si>
  <si>
    <t>9-17</t>
  </si>
  <si>
    <t>9-18</t>
  </si>
  <si>
    <t>9-19</t>
  </si>
  <si>
    <t>9-2</t>
  </si>
  <si>
    <t>9-20</t>
  </si>
  <si>
    <t>9-21</t>
  </si>
  <si>
    <t>9-22</t>
  </si>
  <si>
    <t>9-23</t>
  </si>
  <si>
    <t>9-24</t>
  </si>
  <si>
    <t>9-25</t>
  </si>
  <si>
    <t>9-26</t>
  </si>
  <si>
    <t>9-27</t>
  </si>
  <si>
    <t>9-28</t>
  </si>
  <si>
    <t>9-29</t>
  </si>
  <si>
    <t>9-3</t>
  </si>
  <si>
    <t>9-30</t>
  </si>
  <si>
    <t>9-31</t>
  </si>
  <si>
    <t>9-32</t>
  </si>
  <si>
    <t>9-33</t>
  </si>
  <si>
    <t>9-4</t>
  </si>
  <si>
    <t>9-5</t>
  </si>
  <si>
    <t>9-6</t>
  </si>
  <si>
    <t>9-7</t>
  </si>
  <si>
    <t>9-8</t>
  </si>
  <si>
    <t>9-9</t>
  </si>
  <si>
    <t>ResultFetVR</t>
  </si>
  <si>
    <t>F1-1</t>
  </si>
  <si>
    <t>F1-10</t>
  </si>
  <si>
    <t>F1-100</t>
  </si>
  <si>
    <t>F1-101</t>
  </si>
  <si>
    <t>F1-102</t>
  </si>
  <si>
    <t>F1-103</t>
  </si>
  <si>
    <t>F1-104</t>
  </si>
  <si>
    <t>F1-105</t>
  </si>
  <si>
    <t>F1-106</t>
  </si>
  <si>
    <t>F1-107</t>
  </si>
  <si>
    <t>F1-108</t>
  </si>
  <si>
    <t>F1-109</t>
  </si>
  <si>
    <t>F1-11</t>
  </si>
  <si>
    <t>F1-110</t>
  </si>
  <si>
    <t>F1-111</t>
  </si>
  <si>
    <t>F1-112</t>
  </si>
  <si>
    <t>F1-113</t>
  </si>
  <si>
    <t>F1-114</t>
  </si>
  <si>
    <t>F1-115</t>
  </si>
  <si>
    <t>F1-116</t>
  </si>
  <si>
    <t>F1-117</t>
  </si>
  <si>
    <t>F1-118</t>
  </si>
  <si>
    <t>F1-119</t>
  </si>
  <si>
    <t>F1-12</t>
  </si>
  <si>
    <t>F1-120</t>
  </si>
  <si>
    <t>F1-121</t>
  </si>
  <si>
    <t>F1-122</t>
  </si>
  <si>
    <t>F1-123</t>
  </si>
  <si>
    <t>F1-124</t>
  </si>
  <si>
    <t>F1-125</t>
  </si>
  <si>
    <t>F1-126</t>
  </si>
  <si>
    <t>F1-127</t>
  </si>
  <si>
    <t>F1-128</t>
  </si>
  <si>
    <t>F1-129</t>
  </si>
  <si>
    <t>F1-13</t>
  </si>
  <si>
    <t>F1-130</t>
  </si>
  <si>
    <t>F1-131</t>
  </si>
  <si>
    <t>F1-132</t>
  </si>
  <si>
    <t>F1-133</t>
  </si>
  <si>
    <t>F1-134</t>
  </si>
  <si>
    <t>F1-135</t>
  </si>
  <si>
    <t>F1-136</t>
  </si>
  <si>
    <t>F1-137</t>
  </si>
  <si>
    <t>F1-138</t>
  </si>
  <si>
    <t>F1-139</t>
  </si>
  <si>
    <t>F1-14</t>
  </si>
  <si>
    <t>F1-140</t>
  </si>
  <si>
    <t>F1-141</t>
  </si>
  <si>
    <t>F1-142</t>
  </si>
  <si>
    <t>F1-143</t>
  </si>
  <si>
    <t>F1-144</t>
  </si>
  <si>
    <t>F1-145</t>
  </si>
  <si>
    <t>F1-146</t>
  </si>
  <si>
    <t>F1-147</t>
  </si>
  <si>
    <t>F1-148</t>
  </si>
  <si>
    <t>F1-149</t>
  </si>
  <si>
    <t>F1-15</t>
  </si>
  <si>
    <t>F1-150</t>
  </si>
  <si>
    <t>F1-151</t>
  </si>
  <si>
    <t>F1-152</t>
  </si>
  <si>
    <t>F1-153</t>
  </si>
  <si>
    <t>F1-154</t>
  </si>
  <si>
    <t>F1-155</t>
  </si>
  <si>
    <t>F1-156</t>
  </si>
  <si>
    <t>F1-157</t>
  </si>
  <si>
    <t>F1-158</t>
  </si>
  <si>
    <t>F1-159</t>
  </si>
  <si>
    <t>F1-16</t>
  </si>
  <si>
    <t>F1-160</t>
  </si>
  <si>
    <t>F1-161</t>
  </si>
  <si>
    <t>F1-162</t>
  </si>
  <si>
    <t>F1-163</t>
  </si>
  <si>
    <t>F1-164</t>
  </si>
  <si>
    <t>F1-165</t>
  </si>
  <si>
    <t>F1-166</t>
  </si>
  <si>
    <t>F1-167</t>
  </si>
  <si>
    <t>F1-168</t>
  </si>
  <si>
    <t>F1-169</t>
  </si>
  <si>
    <t>F1-17</t>
  </si>
  <si>
    <t>F1-170</t>
  </si>
  <si>
    <t>F1-171</t>
  </si>
  <si>
    <t>F1-172</t>
  </si>
  <si>
    <t>F1-173</t>
  </si>
  <si>
    <t>F1-174</t>
  </si>
  <si>
    <t>F1-175</t>
  </si>
  <si>
    <t>F1-176</t>
  </si>
  <si>
    <t>F1-177</t>
  </si>
  <si>
    <t>F1-178</t>
  </si>
  <si>
    <t>F1-179</t>
  </si>
  <si>
    <t>F1-18</t>
  </si>
  <si>
    <t>F1-180</t>
  </si>
  <si>
    <t>F1-181</t>
  </si>
  <si>
    <t>F1-182</t>
  </si>
  <si>
    <t>F1-183</t>
  </si>
  <si>
    <t>F1-184</t>
  </si>
  <si>
    <t>F1-185</t>
  </si>
  <si>
    <t>F1-186</t>
  </si>
  <si>
    <t>F1-187</t>
  </si>
  <si>
    <t>F1-188</t>
  </si>
  <si>
    <t>F1-189</t>
  </si>
  <si>
    <t>F1-19</t>
  </si>
  <si>
    <t>F1-190</t>
  </si>
  <si>
    <t>F1-191</t>
  </si>
  <si>
    <t>F1-192</t>
  </si>
  <si>
    <t>F1-193</t>
  </si>
  <si>
    <t>F1-194</t>
  </si>
  <si>
    <t>F1-195</t>
  </si>
  <si>
    <t>F1-196</t>
  </si>
  <si>
    <t>F1-197</t>
  </si>
  <si>
    <t>F1-198</t>
  </si>
  <si>
    <t>F1-199</t>
  </si>
  <si>
    <t>F1-2</t>
  </si>
  <si>
    <t>F1-20</t>
  </si>
  <si>
    <t>F1-200</t>
  </si>
  <si>
    <t>F1-201</t>
  </si>
  <si>
    <t>F1-202</t>
  </si>
  <si>
    <t>F1-203</t>
  </si>
  <si>
    <t>F1-204</t>
  </si>
  <si>
    <t>F1-205</t>
  </si>
  <si>
    <t>F1-206</t>
  </si>
  <si>
    <t>F1-207</t>
  </si>
  <si>
    <t>F1-208</t>
  </si>
  <si>
    <t>F1-209</t>
  </si>
  <si>
    <t>F1-21</t>
  </si>
  <si>
    <t>F1-210</t>
  </si>
  <si>
    <t>F1-211</t>
  </si>
  <si>
    <t>F1-212</t>
  </si>
  <si>
    <t>F1-213</t>
  </si>
  <si>
    <t>F1-214</t>
  </si>
  <si>
    <t>F1-215</t>
  </si>
  <si>
    <t>F1-216</t>
  </si>
  <si>
    <t>F1-217</t>
  </si>
  <si>
    <t>F1-218</t>
  </si>
  <si>
    <t>F1-219</t>
  </si>
  <si>
    <t>F1-22</t>
  </si>
  <si>
    <t>F1-220</t>
  </si>
  <si>
    <t>F1-221</t>
  </si>
  <si>
    <t>F1-222</t>
  </si>
  <si>
    <t>F1-223</t>
  </si>
  <si>
    <t>F1-224</t>
  </si>
  <si>
    <t>F1-225</t>
  </si>
  <si>
    <t>F1-226</t>
  </si>
  <si>
    <t>F1-227</t>
  </si>
  <si>
    <t>F1-228</t>
  </si>
  <si>
    <t>F1-229</t>
  </si>
  <si>
    <t>F1-23</t>
  </si>
  <si>
    <t>F1-230</t>
  </si>
  <si>
    <t>F1-231</t>
  </si>
  <si>
    <t>F1-232</t>
  </si>
  <si>
    <t>F1-233</t>
  </si>
  <si>
    <t>F1-234</t>
  </si>
  <si>
    <t>F1-235</t>
  </si>
  <si>
    <t>F1-236</t>
  </si>
  <si>
    <t>F1-237</t>
  </si>
  <si>
    <t>F1-24</t>
  </si>
  <si>
    <t>F1-25</t>
  </si>
  <si>
    <t>F1-26</t>
  </si>
  <si>
    <t>F1-27</t>
  </si>
  <si>
    <t>F1-28</t>
  </si>
  <si>
    <t>F1-29</t>
  </si>
  <si>
    <t>F1-3</t>
  </si>
  <si>
    <t>F1-30</t>
  </si>
  <si>
    <t>F1-31</t>
  </si>
  <si>
    <t>F1-32</t>
  </si>
  <si>
    <t>F1-33</t>
  </si>
  <si>
    <t>F1-34</t>
  </si>
  <si>
    <t>F1-35</t>
  </si>
  <si>
    <t>F1-36</t>
  </si>
  <si>
    <t>F1-37</t>
  </si>
  <si>
    <t>F1-38</t>
  </si>
  <si>
    <t>F1-39</t>
  </si>
  <si>
    <t>F1-4</t>
  </si>
  <si>
    <t>F1-40</t>
  </si>
  <si>
    <t>F1-41</t>
  </si>
  <si>
    <t>F1-42</t>
  </si>
  <si>
    <t>F1-43</t>
  </si>
  <si>
    <t>F1-44</t>
  </si>
  <si>
    <t>F1-45</t>
  </si>
  <si>
    <t>F1-46</t>
  </si>
  <si>
    <t>F1-47</t>
  </si>
  <si>
    <t>F1-48</t>
  </si>
  <si>
    <t>F1-49</t>
  </si>
  <si>
    <t>F1-5</t>
  </si>
  <si>
    <t>F1-50</t>
  </si>
  <si>
    <t>F1-51</t>
  </si>
  <si>
    <t>F1-52</t>
  </si>
  <si>
    <t>F1-53</t>
  </si>
  <si>
    <t>F1-54</t>
  </si>
  <si>
    <t>F1-55</t>
  </si>
  <si>
    <t>F1-56</t>
  </si>
  <si>
    <t>F1-57</t>
  </si>
  <si>
    <t>F1-58</t>
  </si>
  <si>
    <t>F1-59</t>
  </si>
  <si>
    <t>F1-6</t>
  </si>
  <si>
    <t>F1-60</t>
  </si>
  <si>
    <t>F1-61</t>
  </si>
  <si>
    <t>F1-62</t>
  </si>
  <si>
    <t>F1-63</t>
  </si>
  <si>
    <t>F1-64</t>
  </si>
  <si>
    <t>F1-65</t>
  </si>
  <si>
    <t>F1-66</t>
  </si>
  <si>
    <t>F1-67</t>
  </si>
  <si>
    <t>F1-68</t>
  </si>
  <si>
    <t>F1-69</t>
  </si>
  <si>
    <t>F1-7</t>
  </si>
  <si>
    <t>F1-70</t>
  </si>
  <si>
    <t>F1-71</t>
  </si>
  <si>
    <t>F1-72</t>
  </si>
  <si>
    <t>F1-73</t>
  </si>
  <si>
    <t>F1-74</t>
  </si>
  <si>
    <t>F1-75</t>
  </si>
  <si>
    <t>F1-76</t>
  </si>
  <si>
    <t>F1-77</t>
  </si>
  <si>
    <t>F1-78</t>
  </si>
  <si>
    <t>F1-79</t>
  </si>
  <si>
    <t>F1-8</t>
  </si>
  <si>
    <t>F1-80</t>
  </si>
  <si>
    <t>F1-81</t>
  </si>
  <si>
    <t>F1-82</t>
  </si>
  <si>
    <t>F1-83</t>
  </si>
  <si>
    <t>F1-84</t>
  </si>
  <si>
    <t>F1-85</t>
  </si>
  <si>
    <t>F1-86</t>
  </si>
  <si>
    <t>F1-87</t>
  </si>
  <si>
    <t>F1-88</t>
  </si>
  <si>
    <t>F1-89</t>
  </si>
  <si>
    <t>F1-9</t>
  </si>
  <si>
    <t>F1-90</t>
  </si>
  <si>
    <t>F1-91</t>
  </si>
  <si>
    <t>F1-92</t>
  </si>
  <si>
    <t>F1-93</t>
  </si>
  <si>
    <t>F1-94</t>
  </si>
  <si>
    <t>F1-95</t>
  </si>
  <si>
    <t>F1-96</t>
  </si>
  <si>
    <t>F1-97</t>
  </si>
  <si>
    <t>F1-98</t>
  </si>
  <si>
    <t>F1-99</t>
  </si>
  <si>
    <t>F10-1</t>
  </si>
  <si>
    <t>F11-1</t>
  </si>
  <si>
    <t>F11-2</t>
  </si>
  <si>
    <t>F11-3</t>
  </si>
  <si>
    <t>F11-4</t>
  </si>
  <si>
    <t>F11-5</t>
  </si>
  <si>
    <t>F11-6</t>
  </si>
  <si>
    <t>F11-7</t>
  </si>
  <si>
    <t>F11-8</t>
  </si>
  <si>
    <t>F12-1</t>
  </si>
  <si>
    <t>F13-1</t>
  </si>
  <si>
    <t>F14-1</t>
  </si>
  <si>
    <t>F14-2</t>
  </si>
  <si>
    <t>F15-1</t>
  </si>
  <si>
    <t>F2-1</t>
  </si>
  <si>
    <t>F2-10</t>
  </si>
  <si>
    <t>F2-11</t>
  </si>
  <si>
    <t>F2-12</t>
  </si>
  <si>
    <t>F2-13</t>
  </si>
  <si>
    <t>F2-14</t>
  </si>
  <si>
    <t>F2-15</t>
  </si>
  <si>
    <t>F2-16</t>
  </si>
  <si>
    <t>F2-17</t>
  </si>
  <si>
    <t>F2-18</t>
  </si>
  <si>
    <t>F2-19</t>
  </si>
  <si>
    <t>F2-2</t>
  </si>
  <si>
    <t>F2-20</t>
  </si>
  <si>
    <t>F2-21</t>
  </si>
  <si>
    <t>F2-22</t>
  </si>
  <si>
    <t>F2-23</t>
  </si>
  <si>
    <t>F2-24</t>
  </si>
  <si>
    <t>F2-25</t>
  </si>
  <si>
    <t>F2-26</t>
  </si>
  <si>
    <t>F2-27</t>
  </si>
  <si>
    <t>F2-28</t>
  </si>
  <si>
    <t>F2-29</t>
  </si>
  <si>
    <t>F2-3</t>
  </si>
  <si>
    <t>F2-30</t>
  </si>
  <si>
    <t>F2-31</t>
  </si>
  <si>
    <t>F2-32</t>
  </si>
  <si>
    <t>F2-33</t>
  </si>
  <si>
    <t>F2-34</t>
  </si>
  <si>
    <t>F2-35</t>
  </si>
  <si>
    <t>F2-36</t>
  </si>
  <si>
    <t>F2-37</t>
  </si>
  <si>
    <t>F2-38</t>
  </si>
  <si>
    <t>F2-39</t>
  </si>
  <si>
    <t>F2-4</t>
  </si>
  <si>
    <t>F2-40</t>
  </si>
  <si>
    <t>F2-5</t>
  </si>
  <si>
    <t>F2-6</t>
  </si>
  <si>
    <t>F2-7</t>
  </si>
  <si>
    <t>F2-8</t>
  </si>
  <si>
    <t>F2-9</t>
  </si>
  <si>
    <t>F3-1</t>
  </si>
  <si>
    <t>F3-10</t>
  </si>
  <si>
    <t>F3-11</t>
  </si>
  <si>
    <t>F3-12</t>
  </si>
  <si>
    <t>F3-13</t>
  </si>
  <si>
    <t>F3-14</t>
  </si>
  <si>
    <t>F3-15</t>
  </si>
  <si>
    <t>F3-16</t>
  </si>
  <si>
    <t>F3-17</t>
  </si>
  <si>
    <t>F3-18</t>
  </si>
  <si>
    <t>F3-19</t>
  </si>
  <si>
    <t>F3-2</t>
  </si>
  <si>
    <t>F3-20</t>
  </si>
  <si>
    <t>F3-21</t>
  </si>
  <si>
    <t>F3-22</t>
  </si>
  <si>
    <t>F3-23</t>
  </si>
  <si>
    <t>F3-24</t>
  </si>
  <si>
    <t>F3-25</t>
  </si>
  <si>
    <t>F3-26</t>
  </si>
  <si>
    <t>F3-27</t>
  </si>
  <si>
    <t>F3-28</t>
  </si>
  <si>
    <t>F3-29</t>
  </si>
  <si>
    <t>F3-3</t>
  </si>
  <si>
    <t>F3-30</t>
  </si>
  <si>
    <t>F3-31</t>
  </si>
  <si>
    <t>F3-32</t>
  </si>
  <si>
    <t>F3-33</t>
  </si>
  <si>
    <t>F3-34</t>
  </si>
  <si>
    <t>F3-35</t>
  </si>
  <si>
    <t>F3-36</t>
  </si>
  <si>
    <t>F3-37</t>
  </si>
  <si>
    <t>F3-38</t>
  </si>
  <si>
    <t>F3-39</t>
  </si>
  <si>
    <t>F3-4</t>
  </si>
  <si>
    <t>F3-40</t>
  </si>
  <si>
    <t>F3-41</t>
  </si>
  <si>
    <t>F3-42</t>
  </si>
  <si>
    <t>F3-43</t>
  </si>
  <si>
    <t>F3-44</t>
  </si>
  <si>
    <t>F3-45</t>
  </si>
  <si>
    <t>F3-46</t>
  </si>
  <si>
    <t>F3-47</t>
  </si>
  <si>
    <t>F3-48</t>
  </si>
  <si>
    <t>F3-49</t>
  </si>
  <si>
    <t>F3-5</t>
  </si>
  <si>
    <t>F3-50</t>
  </si>
  <si>
    <t>F3-51</t>
  </si>
  <si>
    <t>F3-52</t>
  </si>
  <si>
    <t>F3-53</t>
  </si>
  <si>
    <t>F3-54</t>
  </si>
  <si>
    <t>F3-55</t>
  </si>
  <si>
    <t>F3-56</t>
  </si>
  <si>
    <t>F3-57</t>
  </si>
  <si>
    <t>F3-58</t>
  </si>
  <si>
    <t>F3-59</t>
  </si>
  <si>
    <t>F3-6</t>
  </si>
  <si>
    <t>F3-60</t>
  </si>
  <si>
    <t>F3-61</t>
  </si>
  <si>
    <t>F3-62</t>
  </si>
  <si>
    <t>F3-63</t>
  </si>
  <si>
    <t>F3-64</t>
  </si>
  <si>
    <t>F3-65</t>
  </si>
  <si>
    <t>F3-66</t>
  </si>
  <si>
    <t>F3-67</t>
  </si>
  <si>
    <t>F3-68</t>
  </si>
  <si>
    <t>F3-69</t>
  </si>
  <si>
    <t>F3-7</t>
  </si>
  <si>
    <t>F3-70</t>
  </si>
  <si>
    <t>F3-71</t>
  </si>
  <si>
    <t>F3-72</t>
  </si>
  <si>
    <t>F3-73</t>
  </si>
  <si>
    <t>F3-74</t>
  </si>
  <si>
    <t>F3-75</t>
  </si>
  <si>
    <t>F3-76</t>
  </si>
  <si>
    <t>F3-77</t>
  </si>
  <si>
    <t>F3-78</t>
  </si>
  <si>
    <t>F3-79</t>
  </si>
  <si>
    <t>F3-8</t>
  </si>
  <si>
    <t>F3-80</t>
  </si>
  <si>
    <t>F3-81</t>
  </si>
  <si>
    <t>F3-82</t>
  </si>
  <si>
    <t>F3-83</t>
  </si>
  <si>
    <t>F3-84</t>
  </si>
  <si>
    <t>F3-9</t>
  </si>
  <si>
    <t>F4-1</t>
  </si>
  <si>
    <t>F4-10</t>
  </si>
  <si>
    <t>F4-12</t>
  </si>
  <si>
    <t>F4-13</t>
  </si>
  <si>
    <t>F4-14</t>
  </si>
  <si>
    <t>F4-15</t>
  </si>
  <si>
    <t>F4-16</t>
  </si>
  <si>
    <t>F4-17</t>
  </si>
  <si>
    <t>F4-18</t>
  </si>
  <si>
    <t>F4-19</t>
  </si>
  <si>
    <t>F4-2</t>
  </si>
  <si>
    <t>F4-20</t>
  </si>
  <si>
    <t>F4-21</t>
  </si>
  <si>
    <t>F4-22</t>
  </si>
  <si>
    <t>F4-23</t>
  </si>
  <si>
    <t>F4-24</t>
  </si>
  <si>
    <t>F4-25</t>
  </si>
  <si>
    <t>F4-26</t>
  </si>
  <si>
    <t>F4-27</t>
  </si>
  <si>
    <t>F4-28</t>
  </si>
  <si>
    <t>F4-29</t>
  </si>
  <si>
    <t>F4-3</t>
  </si>
  <si>
    <t>F4-30</t>
  </si>
  <si>
    <t>F4-31</t>
  </si>
  <si>
    <t>F4-32</t>
  </si>
  <si>
    <t>F4-33</t>
  </si>
  <si>
    <t>F4-34</t>
  </si>
  <si>
    <t>F4-35</t>
  </si>
  <si>
    <t>F4-36</t>
  </si>
  <si>
    <t>F4-37</t>
  </si>
  <si>
    <t>F4-38</t>
  </si>
  <si>
    <t>F4-39</t>
  </si>
  <si>
    <t>F4-4</t>
  </si>
  <si>
    <t>F4-40</t>
  </si>
  <si>
    <t>F4-41</t>
  </si>
  <si>
    <t>F4-42</t>
  </si>
  <si>
    <t>F4-43</t>
  </si>
  <si>
    <t>F4-44</t>
  </si>
  <si>
    <t>F4-45</t>
  </si>
  <si>
    <t>F4-46</t>
  </si>
  <si>
    <t>F4-47</t>
  </si>
  <si>
    <t>F4-48</t>
  </si>
  <si>
    <t>F4-49</t>
  </si>
  <si>
    <t>F4-5</t>
  </si>
  <si>
    <t>F4-50</t>
  </si>
  <si>
    <t>F4-51</t>
  </si>
  <si>
    <t>F4-52</t>
  </si>
  <si>
    <t>F4-53</t>
  </si>
  <si>
    <t>F4-54</t>
  </si>
  <si>
    <t>F4-55</t>
  </si>
  <si>
    <t>F4-56</t>
  </si>
  <si>
    <t>F4-57</t>
  </si>
  <si>
    <t>F4-58</t>
  </si>
  <si>
    <t>F4-59</t>
  </si>
  <si>
    <t>F4-6</t>
  </si>
  <si>
    <t>F4-60</t>
  </si>
  <si>
    <t>F4-61</t>
  </si>
  <si>
    <t>F4-62</t>
  </si>
  <si>
    <t>F4-63</t>
  </si>
  <si>
    <t>F4-64</t>
  </si>
  <si>
    <t>F4-65</t>
  </si>
  <si>
    <t>F4-66</t>
  </si>
  <si>
    <t>F4-67</t>
  </si>
  <si>
    <t>F4-68</t>
  </si>
  <si>
    <t>F4-69</t>
  </si>
  <si>
    <t>F4-7</t>
  </si>
  <si>
    <t>F4-70</t>
  </si>
  <si>
    <t>F4-71</t>
  </si>
  <si>
    <t>F4-72</t>
  </si>
  <si>
    <t>F4-73</t>
  </si>
  <si>
    <t>F4-74</t>
  </si>
  <si>
    <t>F4-75</t>
  </si>
  <si>
    <t>F4-76</t>
  </si>
  <si>
    <t>F4-77</t>
  </si>
  <si>
    <t>F4-78</t>
  </si>
  <si>
    <t>F4-8</t>
  </si>
  <si>
    <t>F4-9</t>
  </si>
  <si>
    <t>F5-1</t>
  </si>
  <si>
    <t>F5-10</t>
  </si>
  <si>
    <t>F5-100</t>
  </si>
  <si>
    <t>F5-101</t>
  </si>
  <si>
    <t>F5-102</t>
  </si>
  <si>
    <t>F5-103</t>
  </si>
  <si>
    <t>F5-104</t>
  </si>
  <si>
    <t>F5-105</t>
  </si>
  <si>
    <t>F5-106</t>
  </si>
  <si>
    <t>F5-107</t>
  </si>
  <si>
    <t>F5-108</t>
  </si>
  <si>
    <t>F5-109</t>
  </si>
  <si>
    <t>F5-11</t>
  </si>
  <si>
    <t>F5-110</t>
  </si>
  <si>
    <t>F5-111</t>
  </si>
  <si>
    <t>F5-112</t>
  </si>
  <si>
    <t>F5-113</t>
  </si>
  <si>
    <t>F5-114</t>
  </si>
  <si>
    <t>F5-115</t>
  </si>
  <si>
    <t>F5-116</t>
  </si>
  <si>
    <t>F5-117</t>
  </si>
  <si>
    <t>F5-118</t>
  </si>
  <si>
    <t>F5-119</t>
  </si>
  <si>
    <t>F5-12</t>
  </si>
  <si>
    <t>F5-120</t>
  </si>
  <si>
    <t>F5-121</t>
  </si>
  <si>
    <t>F5-122</t>
  </si>
  <si>
    <t>F5-123</t>
  </si>
  <si>
    <t>F5-124</t>
  </si>
  <si>
    <t>F5-125</t>
  </si>
  <si>
    <t>F5-126</t>
  </si>
  <si>
    <t>F5-127</t>
  </si>
  <si>
    <t>F5-128</t>
  </si>
  <si>
    <t>F5-129</t>
  </si>
  <si>
    <t>F5-13</t>
  </si>
  <si>
    <t>F5-130</t>
  </si>
  <si>
    <t>F5-131</t>
  </si>
  <si>
    <t>F5-132</t>
  </si>
  <si>
    <t>F5-133</t>
  </si>
  <si>
    <t>F5-134</t>
  </si>
  <si>
    <t>F5-135</t>
  </si>
  <si>
    <t>F5-136</t>
  </si>
  <si>
    <t>F5-137</t>
  </si>
  <si>
    <t>F5-138</t>
  </si>
  <si>
    <t>F5-139</t>
  </si>
  <si>
    <t>F5-14</t>
  </si>
  <si>
    <t>F5-140</t>
  </si>
  <si>
    <t>F5-141</t>
  </si>
  <si>
    <t>F5-142</t>
  </si>
  <si>
    <t>F5-143</t>
  </si>
  <si>
    <t>F5-144</t>
  </si>
  <si>
    <t>F5-145</t>
  </si>
  <si>
    <t>F5-146</t>
  </si>
  <si>
    <t>F5-147</t>
  </si>
  <si>
    <t>F5-148</t>
  </si>
  <si>
    <t>F5-149</t>
  </si>
  <si>
    <t>F5-15</t>
  </si>
  <si>
    <t>F5-150</t>
  </si>
  <si>
    <t>F5-151</t>
  </si>
  <si>
    <t>F5-152</t>
  </si>
  <si>
    <t>F5-153</t>
  </si>
  <si>
    <t>F5-154</t>
  </si>
  <si>
    <t>F5-155</t>
  </si>
  <si>
    <t>F5-156</t>
  </si>
  <si>
    <t>F5-157</t>
  </si>
  <si>
    <t>F5-158</t>
  </si>
  <si>
    <t>F5-159</t>
  </si>
  <si>
    <t>F5-16</t>
  </si>
  <si>
    <t>F5-160</t>
  </si>
  <si>
    <t>F5-161</t>
  </si>
  <si>
    <t>F5-162</t>
  </si>
  <si>
    <t>F5-163</t>
  </si>
  <si>
    <t>F5-164</t>
  </si>
  <si>
    <t>F5-165</t>
  </si>
  <si>
    <t>F5-166</t>
  </si>
  <si>
    <t>F5-167</t>
  </si>
  <si>
    <t>F5-168</t>
  </si>
  <si>
    <t>F5-169</t>
  </si>
  <si>
    <t>F5-17</t>
  </si>
  <si>
    <t>F5-170</t>
  </si>
  <si>
    <t>F5-171</t>
  </si>
  <si>
    <t>F5-172</t>
  </si>
  <si>
    <t>F5-173</t>
  </si>
  <si>
    <t>F5-174</t>
  </si>
  <si>
    <t>F5-175</t>
  </si>
  <si>
    <t>F5-176</t>
  </si>
  <si>
    <t>F5-177</t>
  </si>
  <si>
    <t>F5-178</t>
  </si>
  <si>
    <t>F5-179</t>
  </si>
  <si>
    <t>F5-18</t>
  </si>
  <si>
    <t>F5-180</t>
  </si>
  <si>
    <t>F5-181</t>
  </si>
  <si>
    <t>F5-182</t>
  </si>
  <si>
    <t>F5-183</t>
  </si>
  <si>
    <t>F5-184</t>
  </si>
  <si>
    <t>F5-185</t>
  </si>
  <si>
    <t>F5-186</t>
  </si>
  <si>
    <t>F5-187</t>
  </si>
  <si>
    <t>F5-188</t>
  </si>
  <si>
    <t>F5-189</t>
  </si>
  <si>
    <t>F5-19</t>
  </si>
  <si>
    <t>F5-190</t>
  </si>
  <si>
    <t>F5-191</t>
  </si>
  <si>
    <t>F5-192</t>
  </si>
  <si>
    <t>F5-193</t>
  </si>
  <si>
    <t>F5-194</t>
  </si>
  <si>
    <t>F5-195</t>
  </si>
  <si>
    <t>F5-196</t>
  </si>
  <si>
    <t>F5-2</t>
  </si>
  <si>
    <t>F5-20</t>
  </si>
  <si>
    <t>F5-21</t>
  </si>
  <si>
    <t>F5-22</t>
  </si>
  <si>
    <t>F5-23</t>
  </si>
  <si>
    <t>F5-24</t>
  </si>
  <si>
    <t>F5-25</t>
  </si>
  <si>
    <t>F5-26</t>
  </si>
  <si>
    <t>F5-27</t>
  </si>
  <si>
    <t>F5-28</t>
  </si>
  <si>
    <t>F5-29</t>
  </si>
  <si>
    <t>F5-3</t>
  </si>
  <si>
    <t>F5-30</t>
  </si>
  <si>
    <t>F5-31</t>
  </si>
  <si>
    <t>F5-32</t>
  </si>
  <si>
    <t>F5-33</t>
  </si>
  <si>
    <t>F5-34</t>
  </si>
  <si>
    <t>F5-35</t>
  </si>
  <si>
    <t>F5-36</t>
  </si>
  <si>
    <t>F5-37</t>
  </si>
  <si>
    <t>F5-38</t>
  </si>
  <si>
    <t>F5-39</t>
  </si>
  <si>
    <t>F5-4</t>
  </si>
  <si>
    <t>F5-40</t>
  </si>
  <si>
    <t>F5-41</t>
  </si>
  <si>
    <t>F5-42</t>
  </si>
  <si>
    <t>F5-43</t>
  </si>
  <si>
    <t>F5-44</t>
  </si>
  <si>
    <t>F5-45</t>
  </si>
  <si>
    <t>F5-46</t>
  </si>
  <si>
    <t>F5-47</t>
  </si>
  <si>
    <t>F5-48</t>
  </si>
  <si>
    <t>F5-49</t>
  </si>
  <si>
    <t>F5-5</t>
  </si>
  <si>
    <t>F5-50</t>
  </si>
  <si>
    <t>F5-51</t>
  </si>
  <si>
    <t>F5-52</t>
  </si>
  <si>
    <t>F5-53</t>
  </si>
  <si>
    <t>F5-54</t>
  </si>
  <si>
    <t>F5-55</t>
  </si>
  <si>
    <t>F5-56</t>
  </si>
  <si>
    <t>F5-57</t>
  </si>
  <si>
    <t>F5-58</t>
  </si>
  <si>
    <t>F5-59</t>
  </si>
  <si>
    <t>F5-6</t>
  </si>
  <si>
    <t>F5-60</t>
  </si>
  <si>
    <t>F5-61</t>
  </si>
  <si>
    <t>F5_61</t>
  </si>
  <si>
    <t>F5-62</t>
  </si>
  <si>
    <t>F5-63</t>
  </si>
  <si>
    <t>F5-64</t>
  </si>
  <si>
    <t>F5-65</t>
  </si>
  <si>
    <t>F5-66</t>
  </si>
  <si>
    <t>F5-67</t>
  </si>
  <si>
    <t>F5-68</t>
  </si>
  <si>
    <t>F5-69</t>
  </si>
  <si>
    <t>F5-7</t>
  </si>
  <si>
    <t>F5-70</t>
  </si>
  <si>
    <t>F5-71</t>
  </si>
  <si>
    <t>F5-72</t>
  </si>
  <si>
    <t>F5-73</t>
  </si>
  <si>
    <t>F5-74</t>
  </si>
  <si>
    <t>F5-75</t>
  </si>
  <si>
    <t>F5-76</t>
  </si>
  <si>
    <t>F5-77</t>
  </si>
  <si>
    <t>F5-78</t>
  </si>
  <si>
    <t>F5-79</t>
  </si>
  <si>
    <t>F5-8</t>
  </si>
  <si>
    <t>F5-80</t>
  </si>
  <si>
    <t>F5-81</t>
  </si>
  <si>
    <t>F5-82</t>
  </si>
  <si>
    <t>F5-83</t>
  </si>
  <si>
    <t>F5-84</t>
  </si>
  <si>
    <t>F5-85</t>
  </si>
  <si>
    <t>F5-86</t>
  </si>
  <si>
    <t>F5-87</t>
  </si>
  <si>
    <t>F5-88</t>
  </si>
  <si>
    <t>F5-89</t>
  </si>
  <si>
    <t>F5-9</t>
  </si>
  <si>
    <t>F5-90</t>
  </si>
  <si>
    <t>F5-91</t>
  </si>
  <si>
    <t>F5-92</t>
  </si>
  <si>
    <t>F5-93</t>
  </si>
  <si>
    <t>F5-94</t>
  </si>
  <si>
    <t>F5-95</t>
  </si>
  <si>
    <t>F5-96</t>
  </si>
  <si>
    <t>F5-97</t>
  </si>
  <si>
    <t>F5-98</t>
  </si>
  <si>
    <t>F5-99</t>
  </si>
  <si>
    <t>F6-1</t>
  </si>
  <si>
    <t>F6-2</t>
  </si>
  <si>
    <t>F6-3</t>
  </si>
  <si>
    <t>F6-4</t>
  </si>
  <si>
    <t>F6-5</t>
  </si>
  <si>
    <t>F6-6</t>
  </si>
  <si>
    <t>F6-7</t>
  </si>
  <si>
    <t>F6-8</t>
  </si>
  <si>
    <t>F7-1</t>
  </si>
  <si>
    <t>F7-2</t>
  </si>
  <si>
    <t>F7-3</t>
  </si>
  <si>
    <t>F7-4</t>
  </si>
  <si>
    <t>F8-1</t>
  </si>
  <si>
    <t>F9-1</t>
  </si>
  <si>
    <t>Not subtypable</t>
  </si>
  <si>
    <t>MICSign_CIP</t>
  </si>
  <si>
    <t>MICSign_CTX_CFX</t>
  </si>
  <si>
    <t>SIR_CTX_CFX</t>
  </si>
  <si>
    <t>MICSign_PEN</t>
  </si>
  <si>
    <t>MICSign_RIF</t>
  </si>
  <si>
    <t>MENIAGGR</t>
  </si>
  <si>
    <t>Meningococcal disease aggregated</t>
  </si>
  <si>
    <t>Mumps</t>
  </si>
  <si>
    <t>ORCH</t>
  </si>
  <si>
    <t>Orchitis</t>
  </si>
  <si>
    <t>PAROT</t>
  </si>
  <si>
    <t>Swelling of the parotid gland</t>
  </si>
  <si>
    <t>Meningitis</t>
  </si>
  <si>
    <t>PANC</t>
  </si>
  <si>
    <t>Pancreatitis</t>
  </si>
  <si>
    <t>MUMPV_A</t>
  </si>
  <si>
    <t>Mumps virusGenotype A</t>
  </si>
  <si>
    <t>MUMPV_B</t>
  </si>
  <si>
    <t>Mumps virusGenotype B</t>
  </si>
  <si>
    <t>MUMPV_C</t>
  </si>
  <si>
    <t>Mumps virusGenotype C</t>
  </si>
  <si>
    <t>MUMPV_D</t>
  </si>
  <si>
    <t>Mumps virusGenotype D</t>
  </si>
  <si>
    <t>MUMPV_F</t>
  </si>
  <si>
    <t>Mumps virusGenotype F</t>
  </si>
  <si>
    <t>MUMPV_G</t>
  </si>
  <si>
    <t>Mumps virusGenotype G</t>
  </si>
  <si>
    <t>MUMPV_H</t>
  </si>
  <si>
    <t>Mumps virusGenotype H</t>
  </si>
  <si>
    <t>MUMPV_I</t>
  </si>
  <si>
    <t>Mumps virusGenotype I</t>
  </si>
  <si>
    <t>MUMPV_J</t>
  </si>
  <si>
    <t>Mumps virusGenotype J</t>
  </si>
  <si>
    <t>MUMPV_K</t>
  </si>
  <si>
    <t>Mumps virusGenotype K</t>
  </si>
  <si>
    <t>MUMPV_L</t>
  </si>
  <si>
    <t>Mumps virusGenotype L</t>
  </si>
  <si>
    <t>MUMPV_N</t>
  </si>
  <si>
    <t>Mumps virusGenotype N</t>
  </si>
  <si>
    <t>MUMPAGGR</t>
  </si>
  <si>
    <t>Mumps aggregated</t>
  </si>
  <si>
    <t>Pertussis</t>
  </si>
  <si>
    <t>ORALIgG</t>
  </si>
  <si>
    <t>IgG in oral fluid</t>
  </si>
  <si>
    <t>PERTAGGR</t>
  </si>
  <si>
    <t>Pertussis aggregated</t>
  </si>
  <si>
    <t>Invasive pneumococcal disease</t>
  </si>
  <si>
    <t>Pneumococcal infection</t>
  </si>
  <si>
    <t>BACTERPNEUMO</t>
  </si>
  <si>
    <t>Bacteraemic pneumonia</t>
  </si>
  <si>
    <t>PCV10</t>
  </si>
  <si>
    <t>Pneumococcal conjugate vaccine 10</t>
  </si>
  <si>
    <t>PCV13</t>
  </si>
  <si>
    <t>Pneumococcal conjugate vaccine 13</t>
  </si>
  <si>
    <t>PCV3</t>
  </si>
  <si>
    <t>PCV7</t>
  </si>
  <si>
    <t>Pneumococcal conjugate vaccine 7</t>
  </si>
  <si>
    <t>PPV23</t>
  </si>
  <si>
    <t>Pneumococcal polysaccharide vaccine</t>
  </si>
  <si>
    <t>COAGG</t>
  </si>
  <si>
    <t>Coagglutination</t>
  </si>
  <si>
    <t>GDIFF</t>
  </si>
  <si>
    <t>Gel diffusion</t>
  </si>
  <si>
    <t>MPCR</t>
  </si>
  <si>
    <t>Multiplex PCR</t>
  </si>
  <si>
    <t>PTEST</t>
  </si>
  <si>
    <t>Pneumotest</t>
  </si>
  <si>
    <t>QUE</t>
  </si>
  <si>
    <t>Quellung</t>
  </si>
  <si>
    <t>SLAGG</t>
  </si>
  <si>
    <t>Slide agglutination</t>
  </si>
  <si>
    <t>STRPNE_47</t>
  </si>
  <si>
    <t>Streptococcus pneumoniae serotype 47</t>
  </si>
  <si>
    <t>AGARDIL</t>
  </si>
  <si>
    <t>Agar dilution</t>
  </si>
  <si>
    <t>MICSign_ERY</t>
  </si>
  <si>
    <t>PNEUAGGR</t>
  </si>
  <si>
    <t>Pneumococcal infection aggregated</t>
  </si>
  <si>
    <t>Poliomyelitis</t>
  </si>
  <si>
    <t>POLIAGGR</t>
  </si>
  <si>
    <t>Poliomyelitis aggregated</t>
  </si>
  <si>
    <t>Rubella</t>
  </si>
  <si>
    <t>WeekOfGestation</t>
  </si>
  <si>
    <t>W1-12</t>
  </si>
  <si>
    <t>1 to 12 weeks</t>
  </si>
  <si>
    <t>W13-20</t>
  </si>
  <si>
    <t>13 to 20 weeks</t>
  </si>
  <si>
    <t>W20+</t>
  </si>
  <si>
    <t>More than 20 weeks</t>
  </si>
  <si>
    <t>ARTH</t>
  </si>
  <si>
    <t>Rubella arthritis</t>
  </si>
  <si>
    <t>RUBEV_1A</t>
  </si>
  <si>
    <t>Rubella virus Genotype 1A</t>
  </si>
  <si>
    <t>RUBEV_1B</t>
  </si>
  <si>
    <t>Rubella virus Genotype 1B</t>
  </si>
  <si>
    <t>RUBEV_1C</t>
  </si>
  <si>
    <t>Rubella virus Genotype 1C</t>
  </si>
  <si>
    <t>RUBEV_1D</t>
  </si>
  <si>
    <t>Rubella virus Genotype 1D</t>
  </si>
  <si>
    <t>RUBEV_1E</t>
  </si>
  <si>
    <t>Rubella virus Genotype 1E</t>
  </si>
  <si>
    <t>RUBEV_1F</t>
  </si>
  <si>
    <t>Rubella virus Genotype 1F</t>
  </si>
  <si>
    <t>RUBEV_1G</t>
  </si>
  <si>
    <t>Rubella virus Genotype 1G</t>
  </si>
  <si>
    <t>RUBEV_1H</t>
  </si>
  <si>
    <t>Rubella virus Genotype 1H</t>
  </si>
  <si>
    <t>RUBEV_1I</t>
  </si>
  <si>
    <t>Rubella virus Genotype 1I</t>
  </si>
  <si>
    <t>RUBEV_1J</t>
  </si>
  <si>
    <t>Rubella virus Genotype 1J</t>
  </si>
  <si>
    <t>RUBEV_2A</t>
  </si>
  <si>
    <t>Rubella virus Genotype 2A</t>
  </si>
  <si>
    <t>RUBEV_2B</t>
  </si>
  <si>
    <t>Rubella virus Genotype 2B</t>
  </si>
  <si>
    <t>RUBEV_2C</t>
  </si>
  <si>
    <t>Rubella virus Genotype 2C</t>
  </si>
  <si>
    <t>RUBEAGGR</t>
  </si>
  <si>
    <t>Rubella aggregated</t>
  </si>
  <si>
    <t>Tetanus</t>
  </si>
  <si>
    <t>TETAAGGR</t>
  </si>
  <si>
    <t>Tetanus aggregated</t>
  </si>
  <si>
    <t>AT-Epidemiegesetz</t>
  </si>
  <si>
    <t>Epidemiegesetz 1950</t>
  </si>
  <si>
    <t>DSN historical data</t>
  </si>
  <si>
    <t>BE-Historical_EUVACNET</t>
  </si>
  <si>
    <t>EUVAC.NET Historical data</t>
  </si>
  <si>
    <t>BE-PEDI_NRC_FLA_FRA</t>
  </si>
  <si>
    <t>BE-PEDISURV</t>
  </si>
  <si>
    <t>Pedisurv</t>
  </si>
  <si>
    <t>BG-Historical_EUVACNET</t>
  </si>
  <si>
    <t>BG-NATIONAL_SURVEILLANCE</t>
  </si>
  <si>
    <t>National Center of Infectious and Parasitic Diseases</t>
  </si>
  <si>
    <t>CY-Historical_EUVACNET</t>
  </si>
  <si>
    <t>CY-NOTIFIED_DISEASES</t>
  </si>
  <si>
    <t>System for Mandatory Notified Diseases</t>
  </si>
  <si>
    <t>CZ-MENI-NRL</t>
  </si>
  <si>
    <t>Meningococcus surveillance data</t>
  </si>
  <si>
    <t>CZ-NRL-STR</t>
  </si>
  <si>
    <t>Surveillance of invasive pneumococcal infections</t>
  </si>
  <si>
    <t>DE-SURVNET@RKI-7.1/6</t>
  </si>
  <si>
    <t>SurvNet@RKI IfSG 7.1 and 6</t>
  </si>
  <si>
    <t>Hib is under mandatory surveillance. Other haeinf are submitted voluntarily for surveillance.</t>
  </si>
  <si>
    <t>EE-HIB</t>
  </si>
  <si>
    <t>EE-MEASLES_POLIO</t>
  </si>
  <si>
    <t>EE-MENINGOCOCC</t>
  </si>
  <si>
    <t>EE-MUMPS</t>
  </si>
  <si>
    <t>EE-PERTUSSIS/SHIGELLOSIS/SYPHILIS</t>
  </si>
  <si>
    <t>EE-PNEUMOCOCC</t>
  </si>
  <si>
    <t>EE-RUBELLA</t>
  </si>
  <si>
    <t>EE-TETANUS</t>
  </si>
  <si>
    <t>EL-NOTIFIABLE_DISEASES</t>
  </si>
  <si>
    <t>Notifiable Diseases System</t>
  </si>
  <si>
    <t>EL-Notification-Laboratory</t>
  </si>
  <si>
    <t>Joined Notification/Reference Laboratory Data</t>
  </si>
  <si>
    <t>EL-SENTINEL</t>
  </si>
  <si>
    <t>ES-NRL</t>
  </si>
  <si>
    <t>Spanish National Reference Laboratory</t>
  </si>
  <si>
    <t>FI-NIDR</t>
  </si>
  <si>
    <t>National Infectious Disease Register (NIDR)</t>
  </si>
  <si>
    <t>Laboratory criteria for diagnosis:- isolation from blood or CSF- nucleic acid detection from blood or CSF- antigen detection from CSF</t>
  </si>
  <si>
    <t>EU-2012 case definition in use</t>
  </si>
  <si>
    <t>FR-DSN_Historical</t>
  </si>
  <si>
    <t>FR-EPIBAC</t>
  </si>
  <si>
    <t>Laboratory based surveillance of five invasive bacterial infection (see below). It is designed to follow trends over time by age and estimate number of cases that occur each year. Data are sent directly from the participating laboratories to the natinal level (InVS)</t>
  </si>
  <si>
    <t>FR-PNEUMO-NRL</t>
  </si>
  <si>
    <t>FR-RENACOQ</t>
  </si>
  <si>
    <t>Renacoq : surveillance of pertussis among children under 6 months</t>
  </si>
  <si>
    <t>FR-SENTINELLES</t>
  </si>
  <si>
    <t>Sentinelles</t>
  </si>
  <si>
    <t>National network of a sample of general practitioners nationally distributed that notify weekly electronically a list of infections diseases or syndromesRun by INSERMU707 under a contract with the InVS</t>
  </si>
  <si>
    <t>HU-EFRIR</t>
  </si>
  <si>
    <t>Notification System for Infectious Diseases</t>
  </si>
  <si>
    <t>HU-NRL_PNEU</t>
  </si>
  <si>
    <t>National Reference Laboratory for Pneumococcus</t>
  </si>
  <si>
    <t>Historical AER data</t>
  </si>
  <si>
    <t>IE-Measles</t>
  </si>
  <si>
    <t>IE-PNEU</t>
  </si>
  <si>
    <t>PNEU Enhanced</t>
  </si>
  <si>
    <t>IE-Wanda</t>
  </si>
  <si>
    <t>Wanda</t>
  </si>
  <si>
    <t>IS-SUBJECT_TO_REGISTRATION</t>
  </si>
  <si>
    <t>Mandatory surveillance of diseases subject to registration in Iceland</t>
  </si>
  <si>
    <t>IT-ARISS</t>
  </si>
  <si>
    <t>ARISS</t>
  </si>
  <si>
    <t>Antimicrobial Resistence Istituto Superiore di Sanita'</t>
  </si>
  <si>
    <t>IT-MEASLES</t>
  </si>
  <si>
    <t>Surveillance system for Measles and Rubella</t>
  </si>
  <si>
    <t>IT-MEASLES-RUBELLA</t>
  </si>
  <si>
    <t>Integrated Surveillance System for Measles and Rubella</t>
  </si>
  <si>
    <t>IT-MENINGITIS</t>
  </si>
  <si>
    <t>National surveillance system of bacterial meningitis</t>
  </si>
  <si>
    <t>LI-DIPH</t>
  </si>
  <si>
    <t>LI-HAEINF</t>
  </si>
  <si>
    <t>LI-MEAS</t>
  </si>
  <si>
    <t>LI-MENI</t>
  </si>
  <si>
    <t>LI-PNEU</t>
  </si>
  <si>
    <t>LI-POLI</t>
  </si>
  <si>
    <t>LI-RUBE</t>
  </si>
  <si>
    <t>LI-TETA</t>
  </si>
  <si>
    <t>LT-PERTUSSIS</t>
  </si>
  <si>
    <t>Invasive disease only</t>
  </si>
  <si>
    <t>LV-LABORATORY</t>
  </si>
  <si>
    <t>Laboratory based surveillance system</t>
  </si>
  <si>
    <t>Laboratory based surveillance system is supplementary system for the Basic surveillance system. Cases should be reported in written form to the local level. The State Agency "Public Health Agency" and its branches is responsible for the management of the system.</t>
  </si>
  <si>
    <t>NL-AER_Historical</t>
  </si>
  <si>
    <t>NL-NRBM</t>
  </si>
  <si>
    <t>NRBM Invasive bacterial infections</t>
  </si>
  <si>
    <t>All ages. Coverage 25% of the Dutch population.</t>
  </si>
  <si>
    <t>PT-DIPHTERIA</t>
  </si>
  <si>
    <t>Diphteria Surveillance System</t>
  </si>
  <si>
    <t>PT-HAEMOPHILUS_INFLUENZAE</t>
  </si>
  <si>
    <t>Haemophilus Influenzae Surveillance System</t>
  </si>
  <si>
    <t>Includes Haemophilus influenzae meningitis and other infections</t>
  </si>
  <si>
    <t>PT-MEASLES</t>
  </si>
  <si>
    <t>Measles surveillance system</t>
  </si>
  <si>
    <t>PT-MENINGOCOCAL</t>
  </si>
  <si>
    <t>Meningococal Disease surveillance System</t>
  </si>
  <si>
    <t>Since Sept 2002. this disease has an integrated surveillance system with Lab and clinical reporting.</t>
  </si>
  <si>
    <t>PT-MUMPS</t>
  </si>
  <si>
    <t>Mumps Surveillance System</t>
  </si>
  <si>
    <t>PT-PERTUSSIS</t>
  </si>
  <si>
    <t>Pertussis Surveillance System</t>
  </si>
  <si>
    <t>PT-PNEU</t>
  </si>
  <si>
    <t>Pneumococcal infections Surveillance System</t>
  </si>
  <si>
    <t>PT-POLIMYELITIS</t>
  </si>
  <si>
    <t>Acute Polimyelitis Surveillance System</t>
  </si>
  <si>
    <t>PT-RUBELLA</t>
  </si>
  <si>
    <t>Rubella Surveillance System</t>
  </si>
  <si>
    <t>PT-TETANUS</t>
  </si>
  <si>
    <t>Tetanus Surveillance System</t>
  </si>
  <si>
    <t>SE-SMINET</t>
  </si>
  <si>
    <t>SmiNet</t>
  </si>
  <si>
    <t>UK-DIPHTHERIA</t>
  </si>
  <si>
    <t>UK Diphtheria</t>
  </si>
  <si>
    <t>UK-HIB</t>
  </si>
  <si>
    <t>UK Infection with Haemophilus influenzae type b</t>
  </si>
  <si>
    <t>UK-MEASLES</t>
  </si>
  <si>
    <t>UK Measles</t>
  </si>
  <si>
    <t>UK-MENINGOCOCCAL</t>
  </si>
  <si>
    <t>UK Meningococcal disease</t>
  </si>
  <si>
    <t>UK-MUMPS</t>
  </si>
  <si>
    <t>UK Mumps</t>
  </si>
  <si>
    <t>UK-PERTUSSIS</t>
  </si>
  <si>
    <t>UK Pertussis</t>
  </si>
  <si>
    <t>UK-PNEUMOCOCCAL</t>
  </si>
  <si>
    <t>UK Pneumococcal infections</t>
  </si>
  <si>
    <t>UK-POLIMYELITIS</t>
  </si>
  <si>
    <t>UK Polimyelitis</t>
  </si>
  <si>
    <t>UK-RUBELLA</t>
  </si>
  <si>
    <t>UK Rubella</t>
  </si>
  <si>
    <t>UK-TETANUS</t>
  </si>
  <si>
    <t>UK Tetanus</t>
  </si>
  <si>
    <t>If Imported is not reported or reported as 0 (FALSE) and PlaceOfInfection is reported</t>
  </si>
  <si>
    <t>PlaceOfInfection should not be reported, if the case is not imported, except if it represents cases in outermost regions.</t>
  </si>
  <si>
    <t>Imported&amp;PlaceOfInfection&amp;ReportingCountry</t>
  </si>
  <si>
    <t>If the case is not imported, then PlaceOfInfection should be within the reporting country.</t>
  </si>
  <si>
    <t>If Age is not reported and AgeMonth is reported</t>
  </si>
  <si>
    <t>If Age is 0 and AgeMonth is greater than 11</t>
  </si>
  <si>
    <t>If Age is 1 and AgeMonth is less than 12</t>
  </si>
  <si>
    <t>CaseClassification&amp;ClinicalCriteria</t>
  </si>
  <si>
    <t>If CaseClassification is 'CONF' and ClinicalCriteria is not reported</t>
  </si>
  <si>
    <t>If CaseClassification is confirmed (CaseClassification = CONF), then ClinicalCriteria should be known.</t>
  </si>
  <si>
    <t>CaseClassification&amp;MainPathogenDetectionMethod&amp;SecondPathogenDetectionMethod</t>
  </si>
  <si>
    <t>If CaseClassification is 'CONF' and MainPathogenDetectionMethod is not 'ELEK' and MainPathogenDetectionMethod is not 'O' and MainPathogenDetectionMethod is not 'PCR' and MainPathogenDetectionMethod is not 'RTPCR' and SecondPathogenDetectionMethod is not 'ELEK' and SecondPathogenDetectionMethod is not 'OTH' and SecondPathogenDetectionMethod is not 'PCR' and SecondPathogenDetectionMethod is not 'RTPCR'</t>
  </si>
  <si>
    <t>If CaseClassification is confirmed (CaseClassification = CONF), then at least one test method should be reported that is not culture.</t>
  </si>
  <si>
    <t>If CaseClassification is 'CONF' and MainPathogenDetectionMethod is not 'ELEK' and MainPathogenDetectionMethod is not 'O' and MainPathogenDetectionMethod is not 'PCR' and MainPathogenDetectionMethod is not 'RTPCR' and SecondPathogenDetectionMethod is not reported</t>
  </si>
  <si>
    <t>CaseClassification&amp;MainSpecimen</t>
  </si>
  <si>
    <t>If CaseClassification is 'CONF' and MainSpecimen is not reported</t>
  </si>
  <si>
    <t>If CaseClassification is confirmed (CaseClassification = CONF), then MainSpecimen should be known.</t>
  </si>
  <si>
    <t>CaseClassification&amp;Pathogen</t>
  </si>
  <si>
    <t>If CaseClassification is not 'CONF' and Pathogen is 'CORULC'</t>
  </si>
  <si>
    <t>If record is reported as C. ulcerans (Pathogen = CORULC), then CaseClassification should be confirmed (CaseClassification = CONF).</t>
  </si>
  <si>
    <t>If CaseClassification is 'CONF' and Pathogen is not reported</t>
  </si>
  <si>
    <t>If CaseClassification is confirmed (CaseClassification = CONF), then Pathogen must be known..</t>
  </si>
  <si>
    <t>DateOfLastVaccination&amp;VaccinationStatus</t>
  </si>
  <si>
    <t>ImportedStatus&amp;PlaceOfInfection&amp;PlaceOfResidence</t>
  </si>
  <si>
    <t>ImportedStatus&amp;PlaceOfInfection&amp;ReportingCountry</t>
  </si>
  <si>
    <t>Pathogen&amp;Biotype</t>
  </si>
  <si>
    <t>If Pathogen is not 'CORDIP' and Biotype is not reported</t>
  </si>
  <si>
    <t>Pathogen&amp;MainSpecimen</t>
  </si>
  <si>
    <t>If Pathogen is 'CORULC' and MainSpecimen is not 'SKINSWAB'</t>
  </si>
  <si>
    <t>If record is reported as C. ulcerans (Pathogen = CORULC), then MainSpecimen should be skin swab (MainSpecimen = SKINSWAB).</t>
  </si>
  <si>
    <t>Pathogen&amp;SuspectedVehicle</t>
  </si>
  <si>
    <t>If Pathogen is 'CORULC' and SuspectedVehicle is not reported</t>
  </si>
  <si>
    <t>If record is reported as C. ulcerans (Pathogen = CORULC), then SuspectedVehicle should have a valid entry.</t>
  </si>
  <si>
    <t>If Pathogen is not 'CORULC' and SuspectedVehicle is reported</t>
  </si>
  <si>
    <t>CaseClassification&amp;ClinicalCriteriaStatus&amp;VaccinationStatus</t>
  </si>
  <si>
    <t>If CaseClassification is 'CONF' and ClinicalCriteriaStatus is not reported and VaccinationStatus is reported</t>
  </si>
  <si>
    <t>CaseClassification&amp;ResultIgG</t>
  </si>
  <si>
    <t>If CaseClassification is not 'CONF' and CaseClassification is not 'DISCARDED' and ResultIgG is 'POS'</t>
  </si>
  <si>
    <t>If ResultIgG is positive, the case can only be classified as confirmed (CaseClassification = CONF) or as discarded (CaseClassification = DISCARDED).</t>
  </si>
  <si>
    <t>CaseClassification&amp;ResultIgG&amp;ResultIgM&amp;ResultVirDetect</t>
  </si>
  <si>
    <t>If CaseClassification is 'CONF' and ResultIgG is not 'POS' and ResultIgM is not 'POS' and ResultVirDetect is not 'POS'</t>
  </si>
  <si>
    <t>CaseClassification&amp;ResultIgM</t>
  </si>
  <si>
    <t>If CaseClassification is not 'CONF' and CaseClassification is not 'DISCARDED' and ResultIgM is 'POS'</t>
  </si>
  <si>
    <t>If ResultIgM is positive, the case can only be classified as confirmed (CaseClassification = CONF) or as discarded (CaseClassification = DISCARDED).</t>
  </si>
  <si>
    <t>CaseClassification&amp;ResultVirDetect</t>
  </si>
  <si>
    <t>If CaseClassification is not 'CONF' and CaseClassification is not 'DISCARDED' and ResultVirDetect is 'POS'</t>
  </si>
  <si>
    <t>If ResultVirDetect is reported positive (ResultVirDetect = POS), a case is classified as confirmed (CaseClassification = CONF) or discarded (CaseClassification = DISCARDED).</t>
  </si>
  <si>
    <t>CauseOfDeath&amp;Outcome</t>
  </si>
  <si>
    <t>If CauseOfDeath is reported and Outcome is not 'D'</t>
  </si>
  <si>
    <t>If reported Outcome is not death, then no CauseOfDeath should be reported.</t>
  </si>
  <si>
    <t>If CauseOfDeath is not reported and Outcome is 'D'</t>
  </si>
  <si>
    <t>If reported Outcome is death, then CauseOfDeath should be reported.</t>
  </si>
  <si>
    <t>ClusterId&amp;ClusterRelated</t>
  </si>
  <si>
    <t>If ClusterId is not reported and ClusterRelated is 1 (TRUE)</t>
  </si>
  <si>
    <t>If ClusterRelated = TRUE (1), then ClusterId should be reported.</t>
  </si>
  <si>
    <t>If ClusterId is reported and ClusterRelated is 0 (FALSE)</t>
  </si>
  <si>
    <t>If ClusterRelated = FALSE (0), then ClusterId should not be reported.</t>
  </si>
  <si>
    <t>If ClusterId is reported and ClusterRelated is not reported</t>
  </si>
  <si>
    <t>If ClusterRelated is not reported, then ClusterId should not be reported.</t>
  </si>
  <si>
    <t>ClusterRelated&amp;ClusterSetting</t>
  </si>
  <si>
    <t>If ClusterRelated is 1 (TRUE) and ClusterSetting is not reported</t>
  </si>
  <si>
    <t>If ClusterRelated = TRUE (1), then ClusterSetting should be reported.</t>
  </si>
  <si>
    <t>If ClusterRelated is 0 (FALSE) and ClusterSetting is reported</t>
  </si>
  <si>
    <t>If ClusterRelated = FALSE (0), then ClusterSetting should not be reported.</t>
  </si>
  <si>
    <t>If ClusterRelated is not reported and ClusterSetting is reported</t>
  </si>
  <si>
    <t>If ClusterRelated is not reported, then ClusterSetting should not be reported.</t>
  </si>
  <si>
    <t>Genotype&amp;ResultVirDetect</t>
  </si>
  <si>
    <t>If Genotype is reported and ResultVirDetect is not 'POS'</t>
  </si>
  <si>
    <t>If Genotype is reported, then ResultVirDetect should be positive.</t>
  </si>
  <si>
    <t>If Genotype is not reported and ResultVirDetect is 'POS'</t>
  </si>
  <si>
    <t>If ResultVirDetect is positive, then Genotype should be reported.</t>
  </si>
  <si>
    <t>ResultVirDetect&amp;SpecimenVirDetect</t>
  </si>
  <si>
    <t>If ResultVirDetect is 'POS' and SpecimenVirDetect is not reported</t>
  </si>
  <si>
    <t>If ResultVirDetect is reported positive (ResultVirDetect = POS), then SpecimenVirDetect should be reported.</t>
  </si>
  <si>
    <t>MICSign_CIP&amp;MICValueAST_CIP</t>
  </si>
  <si>
    <t>If MICSign_CIP is reported and MICValueAST_CIP is not reported</t>
  </si>
  <si>
    <t>If MICValueAST_CIP is not reported, then MICSign_CIP should not be reported.</t>
  </si>
  <si>
    <t>MICSign_CTX_CFX&amp;MICValueAST_CTX_CFX</t>
  </si>
  <si>
    <t>If MICSign_CTX_CFX is reported and MICValueAST_CTX_CFX is not reported</t>
  </si>
  <si>
    <t>If MICValueAST_CTX_CFX is not reported, then MICSign_CTX_CFX should not be reported.</t>
  </si>
  <si>
    <t>MICSign_PEN&amp;MICValueAST_PEN</t>
  </si>
  <si>
    <t>If MICSign_PEN is reported and MICValueAST_PEN is not reported</t>
  </si>
  <si>
    <t>If MICValueAST_PEN is not reported, then MICSign_PEN should not be reported.</t>
  </si>
  <si>
    <t>MICSign_RIF&amp;MICValueAST_RIF</t>
  </si>
  <si>
    <t>If MICSign_RIF is reported and MICValueAST_RIF is not reported</t>
  </si>
  <si>
    <t>If MICValueAST_RIF is not reported, then MICSign_RIF should not be reported.</t>
  </si>
  <si>
    <t>MICValueAST_CIP</t>
  </si>
  <si>
    <t>If MICValueAST_CIP does not match RegExp(^(\d*\.)?\d+$)</t>
  </si>
  <si>
    <t>MICValueAST_CTX_CFX</t>
  </si>
  <si>
    <t>If MICValueAST_CTX_CFX does not match RegExp(^(\d*\.)?\d+$)</t>
  </si>
  <si>
    <t>MICValueAST_PEN</t>
  </si>
  <si>
    <t>If MICValueAST_PEN does not match RegExp(^(\d*\.)?\d+$)</t>
  </si>
  <si>
    <t>MICValueAST_RIF</t>
  </si>
  <si>
    <t>If MICValueAST_RIF does not match RegExp(^(\d*\.)?\d+$)</t>
  </si>
  <si>
    <t>MICSign_ERY&amp;MICValueAST_ERY</t>
  </si>
  <si>
    <t>If MICSign_ERY is reported and MICValueAST_ERY is not reported</t>
  </si>
  <si>
    <t>If MICValueAST_ERY is not reported, then MICSign_ERY should not be reported.</t>
  </si>
  <si>
    <t>MICValueAST_CTX_CFX&amp;ASTMethod</t>
  </si>
  <si>
    <t>If MICValueAST_CTX_CFX is reported and ASTMethod is not reported</t>
  </si>
  <si>
    <t>If MICValueAST_CTX_CFX is reported, then ASTMethod should be reported.</t>
  </si>
  <si>
    <t>MICValueAST_CTX_CFX&amp;MICValueAST_ERY&amp;MICValueAST_PEN&amp;ASTMethod</t>
  </si>
  <si>
    <t>If MICValueAST_CTX_CFX is not reported and MICValueAST_ERY is not reported and MICValueAST_PEN is not reported and ASTMethod is reported</t>
  </si>
  <si>
    <t>If ASTMethod is reported, then at least one ResultMICValue should be reported (MICValueAST_PEN, MICValueAST_ERY or MICValueAST_CTX_CFX).</t>
  </si>
  <si>
    <t>MICValueAST_ERY</t>
  </si>
  <si>
    <t>If MICValueAST_ERY does not match RegExp(^(\d*\.)?\d+$)</t>
  </si>
  <si>
    <t>MICValueAST_ERY&amp;ASTMethod</t>
  </si>
  <si>
    <t>If MICValueAST_ERY is reported and ASTMethod is not reported</t>
  </si>
  <si>
    <t>If MICValueAST_ERY is reported, then ASTMethod should be reported.</t>
  </si>
  <si>
    <t>MICValueAST_PEN&amp;ASTMethod</t>
  </si>
  <si>
    <t>If MICValueAST_PEN is reported and ASTMethod is not reported</t>
  </si>
  <si>
    <t>If MICValueAST_PEN is reported, then ASTMethod should be reported.</t>
  </si>
  <si>
    <t>NRLData&amp;Serotype</t>
  </si>
  <si>
    <t>If NRLData is 1 (TRUE) and Serotype is not reported</t>
  </si>
  <si>
    <t>If data comes from laboratory, then Serotype should be reported.</t>
  </si>
  <si>
    <t>Serotype&amp;PathogenDetectionMethod</t>
  </si>
  <si>
    <t>If Serotype is not reported and PathogenDetectionMethod is reported</t>
  </si>
  <si>
    <t>If Serotype is not reported, then Serotype method is not applicable (PathogenDetectionMethod is blank).</t>
  </si>
  <si>
    <t>VaccinationStatus&amp;Vaccine</t>
  </si>
  <si>
    <t>If type of vaccine is reported, please report number of vaccine doses received.</t>
  </si>
  <si>
    <t>If VaccinationStatus is NOTVACC (not vaccinated), then type of vaccine shall not be reported.</t>
  </si>
  <si>
    <t>If CaseClassification is not 'DISCARDED' and CaseClassification is not CONF and CaseClassification is not PROB and ResultIgM is 'POS'</t>
  </si>
  <si>
    <t>If ResultIgM is positive, the case is classified as probable according to the EU 2008 case definition except in certain situations – such as confirmed rubella outbreaks detection of rubella IgM can be considered confirmatory in non-pregnant cases.</t>
  </si>
  <si>
    <t>If Gender is 'F' and Pregnancy is not reported</t>
  </si>
  <si>
    <t>If Gender is female (Gender = F), the information on Pregnancy should be reported.</t>
  </si>
  <si>
    <t>If Gender is not 'F' and Pregnancy is reported</t>
  </si>
  <si>
    <t>If Gender is not reported and Pregnancy is reported</t>
  </si>
  <si>
    <t>If Gender is not reported, Pregnancy should not be reported.</t>
  </si>
  <si>
    <t>If Genotype is reported and different than not reported, then ResultVirDetect should be positive.</t>
  </si>
  <si>
    <t>Pregnancy&amp;WeekOfGestation</t>
  </si>
  <si>
    <t>If Pregnancy is not reported and WeekOfGestation is reported</t>
  </si>
  <si>
    <t>If Pregnancy is not reported, then no WeekOfGestation should be reported.</t>
  </si>
  <si>
    <t>If Pregnancy is 0 (FALSE) and WeekOfGestation is reported</t>
  </si>
  <si>
    <t>If Pregnancy is reported as FALSE (0), then no WeekOfGestation should be reported.</t>
  </si>
  <si>
    <t>Clinical presentation (criteria) of the case</t>
  </si>
  <si>
    <t>Clinical presentation of the disease according to EU case definition.</t>
  </si>
  <si>
    <t>If Imported = 1 (TRUE): The probable place of infection should be provided at the country level. One entry for each country visited during the incubation period of the disease. Note this is a repeatable field.</t>
  </si>
  <si>
    <t>IsolateId</t>
  </si>
  <si>
    <t>Isolate identifier</t>
  </si>
  <si>
    <t xml:space="preserve">I = Intermediate_x000D_
R = Resistant_x000D_
S = Susceptible_x000D_
</t>
  </si>
  <si>
    <t>Susceptibility to Ciprofloxacin as the final interpretation based on one or more test results.</t>
  </si>
  <si>
    <t>Susceptibility to Erythromicin as the final interpretation based on one or more test results.</t>
  </si>
  <si>
    <t xml:space="preserve">DIPH = Diphtheria_x000D_
</t>
  </si>
  <si>
    <t>CountryOfBirth</t>
  </si>
  <si>
    <t>Country of birth</t>
  </si>
  <si>
    <t>Country of birth of the case.</t>
  </si>
  <si>
    <t xml:space="preserve">CONF = Confirmed_x000D_
DISCARDED = Discarded_x000D_
POSS = Possible_x000D_
PROB = Probable_x000D_
</t>
  </si>
  <si>
    <t>Any secondary disease that occurs as a consequence of Diphtheria.</t>
  </si>
  <si>
    <t xml:space="preserve">CARDIACDIS = Cardiac disorder_x000D_
NEURO = Neurological complications_x000D_
NEUROCARD = Neurological &amp; Cardiac disorder_x000D_
OTH = Other_x000D_
</t>
  </si>
  <si>
    <t>Suspected vehicle or source of infection - contact within the last 1-7 days (C. ulcerans only).</t>
  </si>
  <si>
    <t xml:space="preserve">FARMANIMAL = Farm animal such as cattle or sheep_x000D_
OTH = Other_x000D_
OTHERANIM = Other animal_x000D_
PET = Pet animal such as dog or cat_x000D_
RAWMILK = Raw milk/raw milk products_x000D_
</t>
  </si>
  <si>
    <t>ClusterRelated</t>
  </si>
  <si>
    <t>Cluster related</t>
  </si>
  <si>
    <t>Is the case part of an outbreak/cluster?</t>
  </si>
  <si>
    <t>ClusterId</t>
  </si>
  <si>
    <t>Cluster identification</t>
  </si>
  <si>
    <t>Unique identifier of the cluster as provided by the country epidemiologist.</t>
  </si>
  <si>
    <t>Cluster setting</t>
  </si>
  <si>
    <t>Setting of the cluster (for epidemiologically-linked cases).</t>
  </si>
  <si>
    <t xml:space="preserve">CHILDCARE = Kindergarten or child care_x000D_
DET = Migrant detention centre_x000D_
FAM = Family_x000D_
MIL = Military_x000D_
NOS = Nosocomial (hospital)_x000D_
OTH = Other_x000D_
SCH = School_x000D_
SPORT = Sports team_x000D_
UNI = University_x000D_
</t>
  </si>
  <si>
    <t>EpiLinkCaseId</t>
  </si>
  <si>
    <t>Epidemiological link case identification</t>
  </si>
  <si>
    <t>Provide record identifiers (NationalRecordId) of epilinked cases.</t>
  </si>
  <si>
    <t>DateOfFirstSample</t>
  </si>
  <si>
    <t>Date of first positive diagnostic sample</t>
  </si>
  <si>
    <t>The date of the first diagnostic sample that was positive for diphtheria.</t>
  </si>
  <si>
    <t>Date of administration of the last vaccination dose - indicates the date when the last dose of vaccine was given before disease onset (if exact date is not known, then provide month or year).</t>
  </si>
  <si>
    <t xml:space="preserve">10DOSE = 10 doses_x000D_
1DOSE = 1 dose_x000D_
2DOSE = 2 doses_x000D_
3DOSE = 3 doses_x000D_
4DOSE = 4 doses_x000D_
5DOSE = 5 doses_x000D_
6DOSE = 6 doses_x000D_
7DOSE = 7 doses_x000D_
8DOSE = 8 doses_x000D_
9DOSE = 9 doses_x000D_
NOTVACC = Not vaccinated_x000D_
UNKDOSE = Vaccinated, dose unknown_x000D_
</t>
  </si>
  <si>
    <t>If ImportedStatus = 'IMP': The probable place of infection should be provided at the country level. One entry for each country visited before or during the diagnosis of the disease. Note this is a repeatable field.</t>
  </si>
  <si>
    <t>TravelPlaces</t>
  </si>
  <si>
    <t>Travel and transit countries</t>
  </si>
  <si>
    <t>DateOfEntry</t>
  </si>
  <si>
    <t>Date of entry</t>
  </si>
  <si>
    <t>Date of entry into country where sampling and diagnosis occurred.</t>
  </si>
  <si>
    <t>Main specimen</t>
  </si>
  <si>
    <t>Main type of specimen with positive result to be reported (can include material and/or sampling method and/or site).</t>
  </si>
  <si>
    <t xml:space="preserve">MEMBR = Membrane_x000D_
NASALSWAB = Nasal swab_x000D_
OTH = Other_x000D_
SKINSWAB = Skin swab_x000D_
THROATSWAB = Throat swab_x000D_
</t>
  </si>
  <si>
    <t>Main pathogen detection method</t>
  </si>
  <si>
    <t>Pathogen detection method used on MainSpecimen for confirmation of the case (Isolation of toxin-producing C. diphtheriae/C. ulcerans/C pseudotuberculosis from a clinical specimen). More than one method can be reported.</t>
  </si>
  <si>
    <t xml:space="preserve">CULT = Culture_x000D_
ELEK = Elek plate test_x000D_
OTH = Other_x000D_
PCR = PCR confirmation_x000D_
RTPCR = Real time PCR_x000D_
</t>
  </si>
  <si>
    <t>Second type of specimen with positive result to be reported as optional (can include material and/or sampling method and/or site).</t>
  </si>
  <si>
    <t>Second pathogen detection method</t>
  </si>
  <si>
    <t>Pathogen detection method used on SecondSpecimen for confirmation of the case (Isolation of toxin-producing C. diphtheriae/C. ulcerans/C pseudotuberculosis from a clinical specimen). More than one method can be reported.</t>
  </si>
  <si>
    <t xml:space="preserve">CORDIP = Corynebacterium diphtheriae_x000D_
CORPSE = Corynebacterium pseudotuberculosis_x000D_
CORSPP = Corynebacterium species, not specified_x000D_
CORULC = Corynebacterum ulcerans_x000D_
</t>
  </si>
  <si>
    <t>Biotype of DIP - C. diphtheriae only.</t>
  </si>
  <si>
    <t xml:space="preserve">NST = Not subtypeable_x000D_
OTH = Other_x000D_
VARBELF = var belfanti_x000D_
VARGRAV = var gravis_x000D_
VARINTMED = var intermedius_x000D_
VARMITIS = var mitis_x000D_
</t>
  </si>
  <si>
    <t>Wgs</t>
  </si>
  <si>
    <t>Whole genome sequencing</t>
  </si>
  <si>
    <t>Information on whether whole genome sequencing has been performed on isolates from the case.</t>
  </si>
  <si>
    <t>Wgs sequence identifier</t>
  </si>
  <si>
    <t>Sequence Read Archive (SRA) run identifier, based on which the sequence read data can be retrieved.</t>
  </si>
  <si>
    <t>Accession number if sequencing data have already been uploaded to any public repository.</t>
  </si>
  <si>
    <t>Diphtheria sequence type. Obtained by multi locus sequence typing (MLST) or core genome multi locus sequence typing (cgMLST).</t>
  </si>
  <si>
    <t>Antibiotic tested for susceptibility.</t>
  </si>
  <si>
    <t>Susceptibility to Ciprofloxacin</t>
  </si>
  <si>
    <t>Susceptibility to Ciprofloxacin as the final interpretation based on one or more test results according to clinical breakpoints from EUCAST.</t>
  </si>
  <si>
    <t>Susceptibility to Clindamycin</t>
  </si>
  <si>
    <t>Susceptibility to Clindamycin as the final interpretation based on one or more test results according to clinical breakpoints from EUCAST.</t>
  </si>
  <si>
    <t>Susceptibility to Erythromycin</t>
  </si>
  <si>
    <t>Susceptibility to Erythromycin as the final interpretation based on one or more test results according to clinical breakpoints from EUCAST.</t>
  </si>
  <si>
    <t>Susceptibility to Linezolid</t>
  </si>
  <si>
    <t>Susceptibility to Linezolid as the final interpretation based on one or more test results according to clinical breakpoints from EUCAST.</t>
  </si>
  <si>
    <t>Susceptibility to Meropenem</t>
  </si>
  <si>
    <t>Susceptibility to Meropenem as the final interpretation based on one or more test results according to clinical breakpoints from EUCAST.</t>
  </si>
  <si>
    <t>Susceptibility to Penicillin</t>
  </si>
  <si>
    <t>Susceptibility to Benzylpenicillin (penicillin G) as the final interpretation based on one or more test results according to clinical breakpoints from EUCAST.</t>
  </si>
  <si>
    <t>Susceptibility to Rifampicin</t>
  </si>
  <si>
    <t>Susceptibility to Rifampicin as the final interpretation based on one or more test results according to clinical breakpoints from EUCAST.</t>
  </si>
  <si>
    <t>Susceptibility to Trimethoprim-sulfamethoxazole</t>
  </si>
  <si>
    <t>Susceptibility to Trimethoprim-sulfamethoxazole as the final interpretation based on one or more test results according to clinical breakpoints from EUCAST.</t>
  </si>
  <si>
    <t>Susceptibility to Tetracycline</t>
  </si>
  <si>
    <t>Susceptibility to Tetracycline as the final interpretation based on one or more test results according to clinical breakpoints from EUCAST.</t>
  </si>
  <si>
    <t xml:space="preserve">DIPHAGGR = Diphtheria aggregated_x000D_
</t>
  </si>
  <si>
    <t xml:space="preserve">CONF = Confirmed_x000D_
POSS = Possible_x000D_
PROB = Probable_x000D_
</t>
  </si>
  <si>
    <t xml:space="preserve">CONF = Confirmed_x000D_
</t>
  </si>
  <si>
    <t xml:space="preserve">HAEINF = Haemophilus infection_x000D_
</t>
  </si>
  <si>
    <t xml:space="preserve">CELL = Cellulitis_x000D_
EPIG = Epiglottitis_x000D_
MENI = Meningitis/Meningeal/Meningoencephalitic_x000D_
MENISEPTI = Meningitis and septicaemia_x000D_
OSE = Osteomyelitits/septic arthritis_x000D_
OTH = Other_x000D_
PNEU = Pneumonia_x000D_
SEPTI = Septicaemia_x000D_
</t>
  </si>
  <si>
    <t>Indicates if the case is vaccinated against serotype b and number of vaccine doses received.</t>
  </si>
  <si>
    <t>Pathogen detection method used on the primary laboratory specimen with a positive result for case confirmation and further characterisation of the disease. More than one method can be reported.</t>
  </si>
  <si>
    <t>Pathogen detection method used on the second type of laboratory specimen with a positive result (if taken) for diagnosis or further characterisation of the disease. More than one method can be reported.</t>
  </si>
  <si>
    <t>Serotype of the pathogen which is the cause of the reported disease.</t>
  </si>
  <si>
    <t xml:space="preserve">HAEINFAGGR = Haemophilus infection aggregated_x000D_
</t>
  </si>
  <si>
    <t xml:space="preserve">MEAS = Measles_x000D_
</t>
  </si>
  <si>
    <t>Date of investigation</t>
  </si>
  <si>
    <t>Date of start of epidemiological investigation of case by public health authorities.</t>
  </si>
  <si>
    <t>CauseOfDeath</t>
  </si>
  <si>
    <t>Cause of death</t>
  </si>
  <si>
    <t>If death related to the measles episode, short description of the event leading to death.</t>
  </si>
  <si>
    <t xml:space="preserve">ACENCE = Acute encephalitis_x000D_
DIARR = Diarrhoea_x000D_
NONE = None_x000D_
OME = Otitis Media_x000D_
OTH = Other_x000D_
PNEU = Bacterial pneumonia_x000D_
</t>
  </si>
  <si>
    <t xml:space="preserve">CHILDCARE = Kindergarten or child care_x000D_
FAM = Family_x000D_
MIL = Military_x000D_
NOS = Nosocomial (hospital)_x000D_
OTH = Other_x000D_
SCH = School_x000D_
SPORT = Sports team_x000D_
UNI = University_x000D_
</t>
  </si>
  <si>
    <t>If ImportedStatus = 'IMP': The probable place of infection should be provided at the country level. One entry for each country visited during the incubation period of the disease. Note this is a repeatable field.</t>
  </si>
  <si>
    <t>DateOfSpecimen</t>
  </si>
  <si>
    <t>Date of specimen</t>
  </si>
  <si>
    <t>Date when first specimen was collected from patient regardless of test results.</t>
  </si>
  <si>
    <t>DateOfLabResult</t>
  </si>
  <si>
    <t>Date of laboratory result</t>
  </si>
  <si>
    <t>Date when laboratory results become available (first validated result to confirm or invalidate the case).</t>
  </si>
  <si>
    <t>Type of specimen(s) collected</t>
  </si>
  <si>
    <t>Type of specimen(s) collected.</t>
  </si>
  <si>
    <t xml:space="preserve">DRYBLOSP = Dry blood spot_x000D_
EDTA = EDTA whole blood_x000D_
NASALSWAB = Nasal swab_x000D_
OTH = Other_x000D_
SALOR = Saliva/oral fluid_x000D_
SER = Serum_x000D_
URINE = Urine_x000D_
</t>
  </si>
  <si>
    <t>Result of virus detection or isolation</t>
  </si>
  <si>
    <t>Validated result of virus detection or isolation, by for example RT-PCR or culture.</t>
  </si>
  <si>
    <t>Measles virus genotype.</t>
  </si>
  <si>
    <t>Type of specimen(s) for serological analysis</t>
  </si>
  <si>
    <t>Type of specimen(s) collected for serological analysis.</t>
  </si>
  <si>
    <t>Result IgG</t>
  </si>
  <si>
    <t>Result of serologic test for IgG (at least a fourfold rise in specific antibodies titre or seroconversion in paired serum samples).</t>
  </si>
  <si>
    <t>Result IgM</t>
  </si>
  <si>
    <t>Result of serologic test for IgM.</t>
  </si>
  <si>
    <t xml:space="preserve">MEASAGGR = Measles aggregated_x000D_
</t>
  </si>
  <si>
    <t xml:space="preserve">MENI = Invasive meningococcal disease_x000D_
</t>
  </si>
  <si>
    <t xml:space="preserve">MENI = Meningococcal disease_x000D_
</t>
  </si>
  <si>
    <t xml:space="preserve">MENI = Meningitis/Meningeal/Meningoencephalitic_x000D_
MENISEPTI = Meningitis and septicaemia_x000D_
OTH = Other_x000D_
PNEU = Pneumonia_x000D_
SEPTI = Septicaemia_x000D_
</t>
  </si>
  <si>
    <t>Indicates if the case is vaccinated against the serogroup of meningococcus that was the cause of infection and number of vaccine doses received.</t>
  </si>
  <si>
    <t>ReportedEMERTII</t>
  </si>
  <si>
    <t>Reported EMERT II</t>
  </si>
  <si>
    <t>Describe if the isolate related to the case was reported to EMERT II.</t>
  </si>
  <si>
    <t>Unique identifier for each isolate within the data source/laboratory system related to the case. In option1 in the Reporting Protocol, this variable corresponds to the EMERT II identifier.</t>
  </si>
  <si>
    <t>Serogroup will not be known if clinical diagnosis only used to identify disease.</t>
  </si>
  <si>
    <t>Multilocus Sequence Typing clonal complex of strain. Values from http://neisseria.org/nm/typing/tessy/.</t>
  </si>
  <si>
    <t>consult the reference values for _x000D_
SubjectCode = MENI and Variable = ResultMLST</t>
  </si>
  <si>
    <t>Serotype Gene PorA variable region 1. Values from http://neisseria.org/nm/typing/tessy/.</t>
  </si>
  <si>
    <t>consult the reference values for _x000D_
SubjectCode = MENI and Variable = ResultPorA1</t>
  </si>
  <si>
    <t>Serotype Gene PorA variable region 2. Values from http://neisseria.org/nm/typing/tessy/.</t>
  </si>
  <si>
    <t>consult the reference values for _x000D_
SubjectCode = MENI and Variable = ResultPorA2</t>
  </si>
  <si>
    <t>FetA VR</t>
  </si>
  <si>
    <t>Serotype Gene FetA VR variable region. Values from http://neisseria.org/nm/typing/tessy/.</t>
  </si>
  <si>
    <t>consult the reference values for _x000D_
SubjectCode = MENI and Variable = ResultFetVR</t>
  </si>
  <si>
    <t>MIC sign for CIP</t>
  </si>
  <si>
    <t>This field can indicate if a value of the MICValueAST_CIP test is "less than" (&lt;); "equal to or less than" (&lt;=); "equal to" (=); "equal to or greater than"(&gt;=); or "greater than" (&gt;) the value indicated in the following field.</t>
  </si>
  <si>
    <t>MIC value for CIP</t>
  </si>
  <si>
    <t>MIC (Value in mg/l). Use '.' as decimal delimiter, e.g. 0.25.</t>
  </si>
  <si>
    <t>MIC sign for CTX_CFX</t>
  </si>
  <si>
    <t>This field can indicate if a value of the MICValueAST_CTX_CFX test is "less than"(&lt;); "equal to or less than"(&lt;=); "equal to"(=); "equal to or greater than"(&gt;=); or "greater than"(&gt;) the value indicated in the following field.</t>
  </si>
  <si>
    <t>MIC value for CTX_CFX</t>
  </si>
  <si>
    <t>Susceptibility to Cefotaxime or Ceftriaxone</t>
  </si>
  <si>
    <t>Susceptibility to Cefotaxime or Ceftriaxone as the final interpretation based on one or more test results.</t>
  </si>
  <si>
    <t>MIC sign for PEN</t>
  </si>
  <si>
    <t>This field can indicate if a value of the MICValueAST_PEN test is "less than" (&lt;); "equal to or less than" (&lt;=); "equal to" (=); "equal to or greater than"(&gt;=); or "greater than" (&gt;) the value indicated in the following field.</t>
  </si>
  <si>
    <t>MIC value for PEN</t>
  </si>
  <si>
    <t>Susceptibility to Penicillin as the final interpretation based on one or more test results.</t>
  </si>
  <si>
    <t>MIC sign for RIF</t>
  </si>
  <si>
    <t>This field can indicate if a value of the MICValueAST_RIF test is "less than" (&lt;); "equal to or less than" (&lt;=); "equal to" (=); "equal to or greater than"(&gt;=); or "greater than" (&gt;) the value indicated in the following field.</t>
  </si>
  <si>
    <t>MIC value for RIF</t>
  </si>
  <si>
    <t>Susceptibility to Rifampicin as the final interpretation based on one or more test results.</t>
  </si>
  <si>
    <t xml:space="preserve">MENIAGGR = Meningococcal disease aggregated_x000D_
</t>
  </si>
  <si>
    <t xml:space="preserve">MUMP = Mumps_x000D_
</t>
  </si>
  <si>
    <t xml:space="preserve">MENI = Meningitis/Meningeal/Meningoencephalitic_x000D_
ORCH = Orchitis_x000D_
OTH = Other_x000D_
PAROT = Swelling of the parotid gland_x000D_
</t>
  </si>
  <si>
    <t>Complications of mumps. Can be repeated if several complications have occurred.</t>
  </si>
  <si>
    <t xml:space="preserve">ENCEPH = Encephalitis_x000D_
MENI = Meningitis_x000D_
NONE = None_x000D_
ORCH = Orchitis_x000D_
OTH = Other_x000D_
PANC = Pancreatitis_x000D_
</t>
  </si>
  <si>
    <t>Mumps virus genotype.</t>
  </si>
  <si>
    <t xml:space="preserve">MUMPV_A = Mumps virusGenotype A_x000D_
MUMPV_B = Mumps virusGenotype B_x000D_
MUMPV_C = Mumps virusGenotype C_x000D_
MUMPV_D = Mumps virusGenotype D_x000D_
MUMPV_F = Mumps virusGenotype F_x000D_
MUMPV_G = Mumps virusGenotype G_x000D_
MUMPV_H = Mumps virusGenotype H_x000D_
MUMPV_I = Mumps virusGenotype I_x000D_
MUMPV_J = Mumps virusGenotype J_x000D_
MUMPV_K = Mumps virusGenotype K_x000D_
MUMPV_L = Mumps virusGenotype L_x000D_
MUMPV_N = Mumps virusGenotype N_x000D_
</t>
  </si>
  <si>
    <t xml:space="preserve">MUMPAGGR = Mumps aggregated_x000D_
</t>
  </si>
  <si>
    <t xml:space="preserve">PERT = Pertussis_x000D_
</t>
  </si>
  <si>
    <t xml:space="preserve">CULT = Culture_x000D_
ORALIgG = IgG in oral fluid_x000D_
PCR = PCR confirmation_x000D_
SERO = Serology_x000D_
</t>
  </si>
  <si>
    <t xml:space="preserve">PERTAGGR = Pertussis aggregated_x000D_
</t>
  </si>
  <si>
    <t xml:space="preserve">PNEU = Invasive pneumococcal disease_x000D_
</t>
  </si>
  <si>
    <t xml:space="preserve">PNEU = Pneumococcal infection_x000D_
</t>
  </si>
  <si>
    <t>NRLData</t>
  </si>
  <si>
    <t>Data from NRL</t>
  </si>
  <si>
    <t>If 1 (TRUE) - data is based on data from National Reference laboratory, if 0 (FALSE) - data is based on clinical and non-reference-laboratory data.</t>
  </si>
  <si>
    <t>Outcome of the case</t>
  </si>
  <si>
    <t xml:space="preserve">BACTERPNEUMO = Bacteraemic pneumonia_x000D_
MENI = Meningitis/Meningeal/Meningoencephalitic_x000D_
MENISEPTI = Meningitis and septicaemia_x000D_
OTH = Other_x000D_
SEPTI = Septicaemia_x000D_
</t>
  </si>
  <si>
    <t>Type of pneumococcal vaccine</t>
  </si>
  <si>
    <t>Pathogen detection method for typing</t>
  </si>
  <si>
    <t>Pathogen detection method used for serotyping. More than one method can be reported.</t>
  </si>
  <si>
    <t xml:space="preserve">COAGG = Coagglutination_x000D_
GDIFF = Gel diffusion_x000D_
MPCR = Multiplex PCR_x000D_
OTH = Other_x000D_
PTEST = Pneumotest_x000D_
QUE = Quellung_x000D_
SLAGG = Slide agglutination_x000D_
</t>
  </si>
  <si>
    <t>consult the reference values for _x000D_
SubjectCode = PNEU and Variable = Serotype</t>
  </si>
  <si>
    <t>Test method for susceptibility testing</t>
  </si>
  <si>
    <t>Test method(s) used for MIC determination.</t>
  </si>
  <si>
    <t xml:space="preserve">AGARDIL = Agar dilution_x000D_
AUTOM = Automated instrument method_x000D_
BROTHDIL = Broth microdilution_x000D_
GRAD = Antimicrobial gradient (E-test, etc)_x000D_
OTH = Other_x000D_
</t>
  </si>
  <si>
    <t>MIC sign for ERY</t>
  </si>
  <si>
    <t>This field can indicate if a value of the MICValueAST_ERY test is "less than" (&lt;); "equal to or less than" (&lt;=); "equal to" (=); "equal to or greater than"(&gt;=); or "greater than" (&gt;) the value indicated in the following field.</t>
  </si>
  <si>
    <t>MIC value for ERY</t>
  </si>
  <si>
    <t>Susceptibility to Erythromicin</t>
  </si>
  <si>
    <t xml:space="preserve">PNEUAGGR = Pneumococcal infection aggregated_x000D_
</t>
  </si>
  <si>
    <t xml:space="preserve">POLI = Poliomyelitis_x000D_
</t>
  </si>
  <si>
    <t xml:space="preserve">POLIAGGR = Poliomyelitis aggregated_x000D_
</t>
  </si>
  <si>
    <t xml:space="preserve">RUBE = Rubella_x000D_
</t>
  </si>
  <si>
    <t>Week of gestation</t>
  </si>
  <si>
    <t>Gestational age (weeks) at time of infection.</t>
  </si>
  <si>
    <t xml:space="preserve">W1-12 = 1 to 12 weeks_x000D_
W13-20 = 13 to 20 weeks_x000D_
W20+ = More than 20 weeks_x000D_
</t>
  </si>
  <si>
    <t>Complications of rubella. Can be repeated if several complications have occurred.</t>
  </si>
  <si>
    <t xml:space="preserve">ARTH = Rubella arthritis_x000D_
NEURO = Neurological complications_x000D_
NONE = None_x000D_
OTH = Other_x000D_
</t>
  </si>
  <si>
    <t>Rubella virus genotype.</t>
  </si>
  <si>
    <t xml:space="preserve">RUBEV_1A = Rubella virus Genotype 1A_x000D_
RUBEV_1B = Rubella virus Genotype 1B_x000D_
RUBEV_1C = Rubella virus Genotype 1C_x000D_
RUBEV_1D = Rubella virus Genotype 1D_x000D_
RUBEV_1E = Rubella virus Genotype 1E_x000D_
RUBEV_1F = Rubella virus Genotype 1F_x000D_
RUBEV_1G = Rubella virus Genotype 1G_x000D_
RUBEV_1H = Rubella virus Genotype 1H_x000D_
RUBEV_1I = Rubella virus Genotype 1I_x000D_
RUBEV_1J = Rubella virus Genotype 1J_x000D_
RUBEV_2A = Rubella virus Genotype 2A_x000D_
RUBEV_2B = Rubella virus Genotype 2B_x000D_
RUBEV_2C = Rubella virus Genotype 2C_x000D_
</t>
  </si>
  <si>
    <t>IgGAvidityTest</t>
  </si>
  <si>
    <t>IgG avidity test</t>
  </si>
  <si>
    <t xml:space="preserve">RUBEAGGR = Rubella aggregated_x000D_
</t>
  </si>
  <si>
    <t xml:space="preserve">TETA = Tetanus_x000D_
</t>
  </si>
  <si>
    <t xml:space="preserve">TETAAGGR = Tetanus aggregated_x000D_
</t>
  </si>
  <si>
    <t>Country code</t>
  </si>
  <si>
    <t>0 years old</t>
  </si>
  <si>
    <t>1 - 4 years old</t>
  </si>
  <si>
    <t>5 - 9 years old</t>
  </si>
  <si>
    <t>10 - 14 years old</t>
  </si>
  <si>
    <t>15 - 19 years old</t>
  </si>
  <si>
    <t>20 - 24 years old</t>
  </si>
  <si>
    <t>25 - 29 years old</t>
  </si>
  <si>
    <t>30 - 34 years old</t>
  </si>
  <si>
    <t>35 - 39 years old</t>
  </si>
  <si>
    <t>40 - 44 years old</t>
  </si>
  <si>
    <t>45 - 49 years old</t>
  </si>
  <si>
    <t>50 - 54 years old</t>
  </si>
  <si>
    <t>55 - 59 years old</t>
  </si>
  <si>
    <t>60 - 64 years old</t>
  </si>
  <si>
    <t>65+ years old</t>
  </si>
  <si>
    <t xml:space="preserve">Age00 = 0 years old_x000D_
Age01_04 = 1 - 4 years old_x000D_
Age05_09 = 5 - 9 years old_x000D_
Age10_14 = 10 - 14 years old_x000D_
Age15_19 = 15 - 19 years old_x000D_
Age20_24 = 20 - 24 years old_x000D_
Age25_29 = 25 - 29 years old_x000D_
Age30_34 = 30 - 34 years old_x000D_
Age35_39 = 35 - 39 years old_x000D_
Age40_44 = 40 - 44 years old_x000D_
Age45_49 = 45 - 49 years old_x000D_
Age50_54 = 50 - 54 years old_x000D_
Age55_59 = 55 - 59 years old_x000D_
Age60_64 = 60 - 64 years old_x000D_
Age65+ = 65+ years old_x000D_
</t>
  </si>
  <si>
    <t>PCV15</t>
  </si>
  <si>
    <t>Pneumococcal conjugate vaccine 15</t>
  </si>
  <si>
    <t>PCV20</t>
  </si>
  <si>
    <t>Pneumococcal conjugate vaccine 20</t>
  </si>
  <si>
    <t>If Age is greater than 99</t>
  </si>
  <si>
    <t>Age reported as 100 years or older - please ensure not an error.</t>
  </si>
  <si>
    <t>If DateOfLastVaccination is not reported and VaccinationStatus is reported different than 'NOTVACC'</t>
  </si>
  <si>
    <t>If the case is vaccinated (VaccinationStatus is reported different than 'NOTVACC'), DateOfLastVaccination should be reported.</t>
  </si>
  <si>
    <t>If DateOfLastVaccination is reported and VaccinationStatus is 'NOTVACC' or not reported</t>
  </si>
  <si>
    <t>If DateOfLastVaccination is reported, VaccinationStatus should also be reported different than 'NOTVACC'.</t>
  </si>
  <si>
    <t>If PlaceOfInfection is reported and ImportedStatus is 'END' (Endemic) or not reported</t>
  </si>
  <si>
    <t>PlaceOfInfection should not be reported if the case is not imported.</t>
  </si>
  <si>
    <t>If ImportedStatus is 'IMP' (Imported) and PlaceOfInfection is not reported</t>
  </si>
  <si>
    <t>PlaceOfInfection should be reported if the case is imported.</t>
  </si>
  <si>
    <t>If CaseClassification is not reported</t>
  </si>
  <si>
    <t>CaseClassification is not reported - only 'CONF' cases (according to the case definition) should be reported.</t>
  </si>
  <si>
    <t>Confirmed cases should have evidence of laboratory confirmation, they should be 'POS' for at least one of one of ResultVirDetect, ResultIgM or ResultIgG.</t>
  </si>
  <si>
    <t>If CaseClassification is 'DISCARDED' and ResultIgG is not 'NEG' and ResultIgM is not 'NEG' and ResultVirDetect is not 'NEG'</t>
  </si>
  <si>
    <t>Discarded cases should have evidence of laboratory testing, they should be 'NEG' for at least one of one of ResultVirDetect, ResultIgM or ResultIgG.</t>
  </si>
  <si>
    <t xml:space="preserve">1DOSE = 1 dose_x000D_
2DOSE = 2 doses_x000D_
3DOSE = 3 doses_x000D_
4DOSE = 4 doses_x000D_
5DOSE = 5 doses_x000D_
6DOSE = 6 doses_x000D_
NOTVACC = Not vaccinated_x000D_
UNKDOSE = Vaccinated, dose unknown_x000D_
</t>
  </si>
  <si>
    <t>Clinical presentation of the disease.</t>
  </si>
  <si>
    <t>The clinical criteria (according to the EU case definition) are met.</t>
  </si>
  <si>
    <t>Date of administration of the last vaccination dose against the serogroup of meningococcus that was the cause of infection - indicates the date when the last dose of vaccine was given before disease onset (if exact date is not known, then provide month or year).</t>
  </si>
  <si>
    <t>IgG avidity test method performed for confirmation of the case according to EU case definition.</t>
  </si>
  <si>
    <t>Age&amp;VaccinationStatusMaternal</t>
  </si>
  <si>
    <t>If Age &lt; 2 and VaccinationStatusMaternal is not reported</t>
  </si>
  <si>
    <t>If Age is less than 2 years, then vaccination status of mother during pregnancy (VaccinationStatusMaternal) should be reported.</t>
  </si>
  <si>
    <t>Age&amp;VaccinationStatusMaternal&amp;GestationalAgeAtVaccination</t>
  </si>
  <si>
    <t>If Age &lt; 2 and VaccinationStatusMaternal is 1 (TRUE) and GestationalAgeAtVaccination is not reported</t>
  </si>
  <si>
    <t>If Age is less than 2 years and mother was vaccinated during pregnancy (VaccinationStatusMaternal is 1), then gestational age at time of maternal vaccination (GestationalAgeAtVaccination) should be reported.</t>
  </si>
  <si>
    <t>BrandPCV1</t>
  </si>
  <si>
    <t>BrandPCV2</t>
  </si>
  <si>
    <t>BrandPCV3</t>
  </si>
  <si>
    <t>BrandPCV4</t>
  </si>
  <si>
    <t>VaccinationStatusMaternal</t>
  </si>
  <si>
    <t>Vaccination status of mother during pregnancy for cases &lt; 2 years of age at the time of disease onset.</t>
  </si>
  <si>
    <t>GestationalAgeAtVaccination</t>
  </si>
  <si>
    <t>Gestational age at time of maternal vaccination</t>
  </si>
  <si>
    <t>If mother vaccinated during pregnacy, at what gestational age (in weeks).</t>
  </si>
  <si>
    <t>DosePCV1</t>
  </si>
  <si>
    <t>First dose of vaccination with a PCV.</t>
  </si>
  <si>
    <t>DatePCV1</t>
  </si>
  <si>
    <t>Date of first dose of PCV.</t>
  </si>
  <si>
    <t>Type of PCV at first dose.</t>
  </si>
  <si>
    <t xml:space="preserve">PCV10 = Pneumococcal conjugate vaccine 10_x000D_
PCV13 = Pneumococcal conjugate vaccine 13_x000D_
PCV15 = Pneumococcal conjugate vaccine 15_x000D_
PCV20 = Pneumococcal conjugate vaccine 20_x000D_
PCV7 = Pneumococcal conjugate vaccine 7_x000D_
</t>
  </si>
  <si>
    <t>DosePCV2</t>
  </si>
  <si>
    <t>Second dose of vaccination with a PCV.</t>
  </si>
  <si>
    <t>DatePCV2</t>
  </si>
  <si>
    <t>Date of second dose of PCV.</t>
  </si>
  <si>
    <t>Type of PCV at second dose.</t>
  </si>
  <si>
    <t>DosePCV3</t>
  </si>
  <si>
    <t>Third dose of vaccination with a PCV.</t>
  </si>
  <si>
    <t>DatePCV3</t>
  </si>
  <si>
    <t>Date of third dose of PCV.</t>
  </si>
  <si>
    <t>Type of PCV at third dose.</t>
  </si>
  <si>
    <t>DosePCV4</t>
  </si>
  <si>
    <t>Fourth dose of vaccination with a PCV.</t>
  </si>
  <si>
    <t>DatePCV4</t>
  </si>
  <si>
    <t>Date of fourth dose of PCV.</t>
  </si>
  <si>
    <t>Type of PCV at fourth dose.</t>
  </si>
  <si>
    <t>PCVDoses</t>
  </si>
  <si>
    <t>Total number of PCV doses received by case prior to onset.</t>
  </si>
  <si>
    <t>DosePPV</t>
  </si>
  <si>
    <t>Vaccinated with PPV.</t>
  </si>
  <si>
    <t>DatePPV</t>
  </si>
  <si>
    <t>Date of PPV.</t>
  </si>
  <si>
    <t>PPVDoses</t>
  </si>
  <si>
    <t>Total number of PPV doses</t>
  </si>
  <si>
    <t>Total number of PPV doses received by case prior to onset.</t>
  </si>
  <si>
    <t>National reference</t>
  </si>
  <si>
    <t>If VaccinationStatus is not reported and Vaccine is reported</t>
  </si>
  <si>
    <t>If VaccinationStatus is NOTVACC and Vaccine is reported</t>
  </si>
  <si>
    <t>Genotyping/Sequencing</t>
  </si>
  <si>
    <t>Uni- or bilateral nasal discharge intially clear becoming bloody</t>
  </si>
  <si>
    <t>Detection of nucleic acid</t>
  </si>
  <si>
    <t>H influenzae non-b strain</t>
  </si>
  <si>
    <t xml:space="preserve">CONJ = Conjunctival presentation_x000D_
CUTA = Cutaneous_x000D_
GEN = Genital presentation_x000D_
NASAL = Uni- or bilateral nasal discharge intially clear becoming bloody_x000D_
OTH = Other_x000D_
RESPCUTA = Respiratory and cutaneous presentation_x000D_
RESPMEMBR = Classic Respiratory with membrane_x000D_
RESPNOMEMBR = Respiratory with no membrane_x000D_
</t>
  </si>
  <si>
    <t xml:space="preserve">ANTIGEN = Antigen detection_x000D_
CULT = Culture_x000D_
GENOSEQ = Genotyping/Sequencing_x000D_
IMMUNO = Immunodiagnostic tests_x000D_
NUCLACID = Detection of nucleic acid_x000D_
OTH = Other_x000D_
</t>
  </si>
  <si>
    <t xml:space="preserve">HAEINF_A = H influenzae type a_x000D_
HAEINF_B = H influenzae type b_x000D_
HAEINF_C = H influenzae type c_x000D_
HAEINF_D = H influenzae type d_x000D_
HAEINF_E = H influenzae type e_x000D_
HAEINF_F = H influenzae type f_x000D_
HAEINF_NONCAPS = H influenzae non-capsulated strain_x000D_
HAEINF_NOT_B = H influenzae non-b strain_x000D_
HAEINF_UNK = H influenzae type unknown_x000D_
</t>
  </si>
  <si>
    <t>Complications of measles. Can be repeated if several complications have occurred.</t>
  </si>
  <si>
    <t xml:space="preserve">ANTIGEN = Antigen detection_x000D_
CULT = Culture_x000D_
GENOSEQ = Genotyping/Sequencing_x000D_
MICRO = Microscopy_x000D_
NUCLACID = Detection of nucleic acid_x000D_
OTH = Other_x000D_
</t>
  </si>
  <si>
    <t>Vaccination status of mother</t>
  </si>
  <si>
    <t>Type of pneumococcal vaccine; if the last vaccine given in the series was different from the vaccine with which the series was initiated, indicate the last vaccine in the series.</t>
  </si>
  <si>
    <t>Total number of PCV doses</t>
  </si>
  <si>
    <t>Required (changes)</t>
  </si>
  <si>
    <t>AgeClass</t>
  </si>
  <si>
    <t>Remove variable!</t>
  </si>
  <si>
    <t>ProbableCountryOfInfection</t>
  </si>
  <si>
    <t>New variable</t>
  </si>
  <si>
    <t>Antibiotic</t>
  </si>
  <si>
    <t>TestMethod</t>
  </si>
  <si>
    <t>ECDCIsolateID</t>
  </si>
  <si>
    <t>ResultBiotype</t>
  </si>
  <si>
    <t>ClinicalPresentation</t>
  </si>
  <si>
    <t>ClusterIdentification</t>
  </si>
  <si>
    <t>EpiLinkCaseID</t>
  </si>
  <si>
    <t>DateLastVaccDose</t>
  </si>
  <si>
    <t>Specimen1</t>
  </si>
  <si>
    <t>TestMethod1</t>
  </si>
  <si>
    <t>Specimen2</t>
  </si>
  <si>
    <t>TestMethod2</t>
  </si>
  <si>
    <t>AccNumber</t>
  </si>
  <si>
    <t>ResultSeqType</t>
  </si>
  <si>
    <t>ResultRibotype</t>
  </si>
  <si>
    <t>NUS, UNK</t>
  </si>
  <si>
    <t>NUS</t>
  </si>
  <si>
    <t>VaccType</t>
  </si>
  <si>
    <t>TestMethodTyping</t>
  </si>
  <si>
    <t>NT, O</t>
  </si>
  <si>
    <t>TestMethodMIC</t>
  </si>
  <si>
    <t>ResultMICSign_CTX_CFX</t>
  </si>
  <si>
    <t>ResultMICValueCTX_CFX</t>
  </si>
  <si>
    <t>ResultMICSign_ERY</t>
  </si>
  <si>
    <t>ResultMICValueERY</t>
  </si>
  <si>
    <t>ResultMICSign_PEN</t>
  </si>
  <si>
    <t>ResultMICValuePEN</t>
  </si>
  <si>
    <t>CauseOfDeathText</t>
  </si>
  <si>
    <t>ResultMICSign_CIP</t>
  </si>
  <si>
    <t>ResultMICValueCIP</t>
  </si>
  <si>
    <t>ResultMICSign_RIF</t>
  </si>
  <si>
    <t>ResultMICValueRIF</t>
  </si>
  <si>
    <t>Repeatable (changes)</t>
  </si>
  <si>
    <t>If Imported is 0 (FALSE) and PlaceOfInfection is reported outside the reporting country</t>
  </si>
  <si>
    <t>If Imported is 1 (TRUE) and PlaceOfInfection is reported within the reporting country</t>
  </si>
  <si>
    <t>If the case is imported, then PlaceOfInfection should be outside the reporting country.</t>
  </si>
  <si>
    <t>If ImportedStatus is 'IMP' (Imported) and PlaceOfInfection is PlaceOfResidence</t>
  </si>
  <si>
    <t>If ImportedStatus is 'IMP' (Imported) and PlaceOfInfection is reported within the reporting country</t>
  </si>
  <si>
    <t>If ImportedStatus is 'END' (Endemic) and PlaceOfInfection is reported outside the reporting country</t>
  </si>
  <si>
    <t>No change</t>
  </si>
  <si>
    <t>Column changed from CODED VALUE to BOOLEAN! 
N -&gt; 0 (FALSE)
Y -&gt; 1 (TRUE)</t>
  </si>
  <si>
    <t>Content change</t>
  </si>
  <si>
    <t>POSS, PROB, UNK</t>
  </si>
  <si>
    <t>AGGR -&gt; TETAAGGR</t>
  </si>
  <si>
    <t>AGGRVPD -&gt; RUBEAGGR</t>
  </si>
  <si>
    <t>DISCARDED, UNK</t>
  </si>
  <si>
    <t>1A -&gt; RUBEV_1A
1B -&gt; RUBEV_1B
1C -&gt; RUBEV_1C
1D -&gt; RUBEV_1D
1E -&gt; RUBEV_1E
1F -&gt; RUBEV_1F
1G -&gt; RUBEV_1G
1H -&gt; RUBEV_1H
1I -&gt; RUBEV_1I
1J -&gt; RUBEV_1J
2A -&gt; RUBEV_2A
2B -&gt; RUBEV_2B
2C -&gt; RUBEV_2C</t>
  </si>
  <si>
    <t>HOSP -&gt; NOS</t>
  </si>
  <si>
    <t>NOCOMP -&gt; NONE
O -&gt; OTH</t>
  </si>
  <si>
    <t>AGGR -&gt; POLIAGGR</t>
  </si>
  <si>
    <t>AGGR -&gt; PNEUAGGR</t>
  </si>
  <si>
    <t>1 -&gt; STRPNE_1
10 -&gt; STRPNE_10
10A -&gt; STRPNE_10A
10B -&gt; STRPNE_10B
10C -&gt; STRPNE_10C
10F -&gt; STRPNE_10F
11 -&gt; STRPNE_11
11A -&gt; STRPNE_11A
11B -&gt; STRPNE_11B
11C -&gt; STRPNE_11C
11D -&gt; STRPNE_11D
11E -&gt; STRPNE_11E
11F -&gt; STRPNE_11F
12 -&gt; STRPNE_12
12A -&gt; STRPNE_12A
12B -&gt; STRPNE_12B
12F -&gt; STRPNE_12F
13 -&gt; STRPNE_13
14 -&gt; STRPNE_14
15 -&gt; STRPNE_15
15A -&gt; STRPNE_15A
15B -&gt; STRPNE_15B
15B/C -&gt; STRPNE_15B/C
15C -&gt; STRPNE_15C
15F -&gt; STRPNE_15F
16 -&gt; STRPNE_16
16A -&gt; STRPNE_16A
16F -&gt; STRPNE_16F
17 -&gt; STRPNE_17
17A -&gt; STRPNE_17A
17F -&gt; STRPNE_17F
18 -&gt; STRPNE_18
18A -&gt; STRPNE_18A
18B -&gt; STRPNE_18B
18C -&gt; STRPNE_18C
18F -&gt; STRPNE_18F
19 -&gt; STRPNE_19
19A -&gt; STRPNE_19A
19B -&gt; STRPNE_19B
19C -&gt; STRPNE_19C
19F -&gt; STRPNE_19F
2 -&gt; STRPNE_2
20 -&gt; STRPNE_20
21 -&gt; STRPNE_21
22 -&gt; STRPNE_22
22A -&gt; STRPNE_22A
22F -&gt; STRPNE_22F
23 -&gt; STRPNE_23
23A -&gt; STRPNE_23A
23B -&gt; STRPNE_23B
23F -&gt; STRPNE_23F
24 -&gt; STRPNE_24
24A -&gt; STRPNE_24A
24B -&gt; STRPNE_24B
24F -&gt; STRPNE_24F
25 -&gt; STRPNE_25
25A -&gt; STRPNE_25A
25F -&gt; STRPNE_25F
27 -&gt; STRPNE_27
28 -&gt; STRPNE_28
28A -&gt; STRPNE_28A
28F -&gt; STRPNE_28F
29 -&gt; STRPNE_29
3 -&gt; STRPNE_3
31 -&gt; STRPNE_31
32 -&gt; STRPNE_32
32A -&gt; STRPNE_32A
32F -&gt; STRPNE_32F
33 -&gt; STRPNE_33
33A -&gt; STRPNE_33A
33B -&gt; STRPNE_33B
33C -&gt; STRPNE_33C
33D -&gt; STRPNE_33D
33F -&gt; STRPNE_33F
34 -&gt; STRPNE_34
35 -&gt; STRPNE_35
35A -&gt; STRPNE_35A
35B -&gt; STRPNE_35B
35C -&gt; STRPNE_35C
35F -&gt; STRPNE_35F
36 -&gt; STRPNE_36
37 -&gt; STRPNE_37
38 -&gt; STRPNE_38
39 -&gt; STRPNE_39
4 -&gt; STRPNE_4
40 -&gt; STRPNE_40
41 -&gt; STRPNE_41
41A -&gt; STRPNE_41A
41F -&gt; STRPNE_41F
42 -&gt; STRPNE_42
43 -&gt; STRPNE_43
44 -&gt; STRPNE_44
45 -&gt; STRPNE_45
46 -&gt; STRPNE_46
47 -&gt; STRPNE_47
47A -&gt; STRPNE_47A
47F -&gt; STRPNE_47F
48 -&gt; STRPNE_48
5 -&gt; STRPNE_5
6 -&gt; STRPNE_6
6A -&gt; STRPNE_6A
6B -&gt; STRPNE_6B
6C -&gt; STRPNE_6C
6D -&gt; STRPNE_6D
7 -&gt; STRPNE_7
7A -&gt; STRPNE_7A
7B -&gt; STRPNE_7B
7C -&gt; STRPNE_7C
7F -&gt; STRPNE_7F
8 -&gt; STRPNE_8
9 -&gt; STRPNE_9
9A -&gt; STRPNE_9A
9L -&gt; STRPNE_9L
9N -&gt; STRPNE_9N
9V -&gt; STRPNE_9V
NTYP -&gt; STRPNE_NTYP
UNK -&gt; STRPNE_UNK</t>
  </si>
  <si>
    <t>AGGRVPD -&gt; PERTAGGR</t>
  </si>
  <si>
    <t>ORALFLUIDIgG -&gt; ORALIgG</t>
  </si>
  <si>
    <t>AGGRVPD -&gt; MUMPAGGR</t>
  </si>
  <si>
    <t>A -&gt; MUMPV_A
B -&gt; MUMPV_B
C -&gt; MUMPV_C
D -&gt; MUMPV_D
F -&gt; MUMPV_F
G -&gt; MUMPV_G
H -&gt; MUMPV_H
I -&gt; MUMPV_I
J -&gt; MUMPV_J
K -&gt; MUMPV_K
L -&gt; MUMPV_L
N -&gt; MUMPV_N</t>
  </si>
  <si>
    <t>ENC -&gt; ENCEPH
NOCOMP -&gt; NONE
O -&gt; OTH</t>
  </si>
  <si>
    <t>AGGR -&gt; MENIAGGR</t>
  </si>
  <si>
    <t>29E -&gt; NEIMENI_29E
A -&gt; NEIMENI_A
B -&gt; NEIMENI_B
C -&gt; NEIMENI_C
NGA -&gt; NEIMENI_NGA
O -&gt; NEIMENI_OTH
W -&gt; NEIMENI_W
X -&gt; NEIMENI_X
Y -&gt; NEIMENI_Y
Z -&gt; NEIMENI_Z
Z/29E -&gt; NEIMENI_Z/29E</t>
  </si>
  <si>
    <t>10DOSE, 5DOSE, 6DOSE, 7DOSE, 8DOSE, 9DOSE, UNK</t>
  </si>
  <si>
    <t>AGGRVPD -&gt; MEASAGGR</t>
  </si>
  <si>
    <t>A -&gt; MEASV_A
B1 -&gt; MEASV_B1
B2 -&gt; MEASV_B2
B3 -&gt; MEASV_B3
C1 -&gt; MEASV_C1
C2 -&gt; MEASV_C2
D1 -&gt; MEASV_D1
D10 -&gt; MEASV_D10
D11 -&gt; MEASV_D11
D2 -&gt; MEASV_D2
D3 -&gt; MEASV_D3
D4 -&gt; MEASV_D4
D5 -&gt; MEASV_D5
D6 -&gt; MEASV_D6
D7 -&gt; MEASV_D7
D8 -&gt; MEASV_D8
D9 -&gt; MEASV_D9
E -&gt; MEASV_E
F -&gt; MEASV_F
G1 -&gt; MEASV_G1
G2 -&gt; MEASV_G2
G3 -&gt; MEASV_G3
H1 -&gt; MEASV_H1
H2 -&gt; MEASV_H2</t>
  </si>
  <si>
    <t>AGGR -&gt; HAEINFAGGR</t>
  </si>
  <si>
    <t>A -&gt; HAEINF_A
B -&gt; HAEINF_B
C -&gt; HAEINF_C
D -&gt; HAEINF_D
E -&gt; HAEINF_E
F -&gt; HAEINF_F
UNK -&gt; HAEINF_UNK
non-b -&gt; HAEINF_NOT_B
non-caps -&gt; HAEINF_NONCAPS</t>
  </si>
  <si>
    <t>AGGR -&gt; DIPHAGGR</t>
  </si>
  <si>
    <t>NA, NUS, UNK</t>
  </si>
  <si>
    <t>HOSP -&gt; NOS
MIGR -&gt;DET</t>
  </si>
  <si>
    <t>FARMAN -&gt; FARMANIMAL
O -&gt; OTH</t>
  </si>
  <si>
    <t>NEURODIS -&gt; NEURO
O -&gt; OTH</t>
  </si>
  <si>
    <t>Reference Value CHANGES (to remap)</t>
  </si>
  <si>
    <t>UI
Page</t>
  </si>
  <si>
    <t>UI
Position</t>
  </si>
  <si>
    <t>TESSY
Metadata</t>
  </si>
  <si>
    <t>EpiPulse Cases
Metadata</t>
  </si>
  <si>
    <t>Variable
Status</t>
  </si>
  <si>
    <t>Discontinued 
values</t>
  </si>
  <si>
    <t>Name change
Content change</t>
  </si>
  <si>
    <t>Name change</t>
  </si>
  <si>
    <t>DIP -&gt; CORDIP
PSEU -&gt; CORPSE
ULC -&gt; CORULC
O -&gt; CORSPP
UNK -&gt; CORSPP</t>
  </si>
  <si>
    <t>Age20_29</t>
  </si>
  <si>
    <t>20 - 29 years old</t>
  </si>
  <si>
    <t>Age30+</t>
  </si>
  <si>
    <t>30+ years old</t>
  </si>
  <si>
    <t>If Age is greater than or equal to 2 and AgeMonth is reported</t>
  </si>
  <si>
    <t xml:space="preserve">EQUI = Equivocal_x000D_
NEG = Negative_x000D_
NOTEST = Not tested_x000D_
POS = Positive_x000D_
</t>
  </si>
  <si>
    <t xml:space="preserve">Age00 = 0 years old_x000D_
Age01_04 = 1 - 4 years old_x000D_
Age05_09 = 5 - 9 years old_x000D_
Age10_14 = 10 - 14 years old_x000D_
Age15_19 = 15 - 19 years old_x000D_
Age20_24 = 20 - 24 years old_x000D_
Age20_29 = 20 - 29 years old_x000D_
Age25_29 = 25 - 29 years old_x000D_
Age30+ = 30+ years old_x000D_
Age30_34 = 30 - 34 years old_x000D_
Age35_39 = 35 - 39 years old_x000D_
Age40_44 = 40 - 44 years old_x000D_
Age45_49 = 45 - 49 years old_x000D_
Age50_54 = 50 - 54 years old_x000D_
Age55_59 = 55 - 59 years old_x000D_
Age60_64 = 60 - 64 years old_x000D_
Age65+ = 65+ years old_x000D_
</t>
  </si>
  <si>
    <t>Multilocus sequence typing clonal complex of strain</t>
  </si>
  <si>
    <t>Genotype gene PorA variable region 1</t>
  </si>
  <si>
    <t>Genotype gene PorA variable region 2</t>
  </si>
  <si>
    <t>PCV dose 1</t>
  </si>
  <si>
    <t>PCV date dose 1</t>
  </si>
  <si>
    <t>PCV brand dose 1</t>
  </si>
  <si>
    <t>PCV dose 2</t>
  </si>
  <si>
    <t>PCV date dose 2</t>
  </si>
  <si>
    <t>PCV brand dose 2</t>
  </si>
  <si>
    <t>PCV dose 3</t>
  </si>
  <si>
    <t>PCV date dose 3</t>
  </si>
  <si>
    <t>PCV brand dose 3</t>
  </si>
  <si>
    <t>PCV dose 4</t>
  </si>
  <si>
    <t>PCV date dose 4</t>
  </si>
  <si>
    <t>PCV brand dose 4</t>
  </si>
  <si>
    <t>PPV vaccination</t>
  </si>
  <si>
    <t>PPV date</t>
  </si>
  <si>
    <t xml:space="preserve">This document was created automatically by exporting the latest EpiPulse Cases metadata. The actual date of the export is specified on the file name on this spreadsheet. The document is maintained by EpiPulse Cases HelpDesk - EpiPulseCases@ecdc.europa.eu. 
   </t>
  </si>
  <si>
    <t>If you have not already done so, please download the latest version of the EpiPulse Cases metadata, which you access by copying this link into our browser:</t>
  </si>
  <si>
    <t>https://epipulse.ecdc.europa.eu/tessyhelp/index.aspx?navigation=TechnicalGuidelines</t>
  </si>
  <si>
    <t>https://epipulse.ecdc.europa.eu/tessyhelp/HelpMetadataSetChangeHistory.aspx</t>
  </si>
  <si>
    <t>TESSy vs EpiPulse Cases</t>
  </si>
  <si>
    <t>List of differences between the variables (fields) from TESSy metadata and the variables from EpiPulse Cases metadata.
This list might be helpful when transforming the datasets currently uploaded in TESSy into the EpiPulse Cases metadata format.</t>
  </si>
  <si>
    <t xml:space="preserve">https://epipulse.ecdc.europa.eu/tessywebapp/DataSources/DataSourceOverview.aspx
</t>
  </si>
  <si>
    <t>Release date: 2024-10-01</t>
  </si>
  <si>
    <t>Initial release for VPD (Vaccine-preventable diseases): DIPH, DIPHAGGR, HAEINF, HAEINFAGGR, MEAS, MEASAGGR, MENI, MENIAGGR, MUMP, MUMPAGGR, PERT, PERTAGGR, PNEU, PNEUAGGR, POLI, POLIAGGR, RUBE, RUBEAGGR, TETA, TETAAGGR.</t>
  </si>
  <si>
    <t>IMPUNK</t>
  </si>
  <si>
    <t>Unknown importation status</t>
  </si>
  <si>
    <t>NOTIMP</t>
  </si>
  <si>
    <t>Not imported (locally acquired) case</t>
  </si>
  <si>
    <t>XK0</t>
  </si>
  <si>
    <t>XK00</t>
  </si>
  <si>
    <t>XK001</t>
  </si>
  <si>
    <t>Prishtinë</t>
  </si>
  <si>
    <t>XK002</t>
  </si>
  <si>
    <t>Mitrovicë</t>
  </si>
  <si>
    <t>XK003</t>
  </si>
  <si>
    <t>Pejë</t>
  </si>
  <si>
    <t>XK004</t>
  </si>
  <si>
    <t>Prizren</t>
  </si>
  <si>
    <t>XK005</t>
  </si>
  <si>
    <t>Ferizaj</t>
  </si>
  <si>
    <t>XK006</t>
  </si>
  <si>
    <t>Gjilan</t>
  </si>
  <si>
    <t>XK007</t>
  </si>
  <si>
    <t>Gjakovë</t>
  </si>
  <si>
    <t>Imported case: a case occurring in an individual whose travel dates are consistent with infection acquired while in another country (as supported by epidemiological and/or virological evidence)._x000D_
Import related case: a locally acquired infection that occurs as part of a chain of transmission originating from an imported case (as supported by epidemiological and/or virological evidence)._x000D_
Not imported case: a case resulting from exposure/transmission within the country of residence and not linked to an imported case (based on epidemiological and/or virological evidence)._x000D_
Unknown importation status case: a case with unknown source of infection (no epidemiological and/or virological evidence of being imported, import-related or locally acquired).</t>
  </si>
  <si>
    <t xml:space="preserve">IMP = Imported case_x000D_
IMPREL = Import related case_x000D_
IMPUNK = Unknown importation status_x000D_
NOTIMP = Not imported (locally acquired) case_x000D_
</t>
  </si>
  <si>
    <t>Only applicable if the case is imported. The list can be left empty even if the case is known to be imported. Note that this is a repeatable field: List each country visited recently before/during diagnosis.</t>
  </si>
  <si>
    <t>Second specimen</t>
  </si>
  <si>
    <t>Date of onset of disease.</t>
  </si>
  <si>
    <t>Imported case: a case occurring in an individual whose travel dates are consistent with infection acquired while in another country (7–23 days prior to rash onset for measles) as supported by epidemiological and/or virological evidence._x000D_
Import related case: a locally acquired infection that occurs as part of a chain of transmission originating from an imported case (as supported by epidemiological and/or virological evidence)._x000D_
Not imported case: a case resulting from exposure/transmission within the country of residence and not linked to an imported case (based on epidemiological and/or virological evidence)._x000D_
Unknown importation status case: a case with unknown source of infection (no epidemiological and/or virological evidence of being imported, import-related or locally acquired).</t>
  </si>
  <si>
    <t xml:space="preserve">MEASV_A = Measles virus Genotype A_x000D_
MEASV_B1 = Measles virus Genotype B1_x000D_
MEASV_B2 = Measles virus Genotype B2_x000D_
MEASV_B3 = Measles virus Genotype B3_x000D_
MEASV_C1 = Measles virus Genotype C1_x000D_
MEASV_C2 = Measles virus Genotype C2_x000D_
MEASV_D1 = Measles virus Genotype D1_x000D_
MEASV_D10 = Measles virus Genotype D10_x000D_
MEASV_D11 = Measles virus Genotype D11_x000D_
MEASV_D2 = Measles virus Genotype D2_x000D_
MEASV_D3 = Measles virus Genotype D3_x000D_
MEASV_D4 = Measles virus Genotype D4_x000D_
MEASV_D5 = Measles virus Genotype D5_x000D_
MEASV_D6 = Measles virus Genotype D6_x000D_
MEASV_D7 = Measles virus Genotype D7_x000D_
MEASV_D8 = Measles virus Genotype D8_x000D_
MEASV_D9 = Measles virus Genotype D9_x000D_
MEASV_E = Measles virus Genotype E_x000D_
MEASV_F = Measles virus Genotype F_x000D_
MEASV_G1 = Measles virus Genotype G1_x000D_
MEASV_G2 = Measles virus Genotype G2_x000D_
MEASV_G3 = Measles virus Genotype G3_x000D_
MEASV_H1 = Measles virus Genotype H1_x000D_
MEASV_H2 = Measles virus Genotype H2_x000D_
</t>
  </si>
  <si>
    <t>Imported case: a case occurring in an individual whose travel dates are consistent with infection acquired while in another country (12–23 days prior to rash onset for rubella) as supported by epidemiological and/or virological evidence._x000D_
Import related case: a locally acquired infection that occurs as part of a chain of transmission originating from an imported case (as supported by epidemiological and/or virological evidence)._x000D_
Not imported case: a case resulting from exposure/transmission within the country of residence and not linked to an imported case (based on epidemiological and/or virological evidence)._x000D_
Unknown importation status case: a case with unknown source of infection (no epidemiological and/or virological evidence of being imported, import-related or locally acquired).</t>
  </si>
  <si>
    <t>If Age is not reported</t>
  </si>
  <si>
    <t>Age has not been reported. If age is known, please report it.</t>
  </si>
  <si>
    <t>DateOfDiagnosis&amp;DateOfNotification</t>
  </si>
  <si>
    <t>If DateOfDiagnosis is after DateOfNotification</t>
  </si>
  <si>
    <t>DateOfOnset&amp;DateOfDiagnosis</t>
  </si>
  <si>
    <t>If DateOfOnset is after DateOfDiagnosis</t>
  </si>
  <si>
    <t>DateOfOnset cannot be later than DateOfDiagnosis.</t>
  </si>
  <si>
    <t>CaseClassification&amp;Genotype</t>
  </si>
  <si>
    <t>If CaseClassification is 'CONF' (Confirmed) and Genotype is 'MEASV_A' (Measles virus Genotype A)</t>
  </si>
  <si>
    <t>All measles vaccines belong to genotype A. When laboratory investigation confirms genotype A, it should also be classified as a vaccine-associated reaction and reported as a discarded case.</t>
  </si>
  <si>
    <t>DateOfNotification&amp;DateOfInvestigation</t>
  </si>
  <si>
    <t>If DateOfNotification is after DateOfInvestigation</t>
  </si>
  <si>
    <t>DateOfOnset&amp;DateOfNotification</t>
  </si>
  <si>
    <t>If DateOfOnset is after DateOfNotification</t>
  </si>
  <si>
    <t>DateOfOnset cannot be later than DateOfNotification.</t>
  </si>
  <si>
    <t>Y -&gt; IMP
N -&gt; NOTIMP
UNK -&gt; IMPUNK</t>
  </si>
  <si>
    <t>ST-1206</t>
  </si>
  <si>
    <t>ST-1206 complex (lactamica)</t>
  </si>
  <si>
    <t>ST-4194</t>
  </si>
  <si>
    <t>ST-4194 complex (lactamica)</t>
  </si>
  <si>
    <t>ST-590</t>
  </si>
  <si>
    <t>ST-590 complex (lactamica)</t>
  </si>
  <si>
    <t>ST-609</t>
  </si>
  <si>
    <t>ST-609 complex (lactamica)</t>
  </si>
  <si>
    <t>ST-631</t>
  </si>
  <si>
    <t>ST-631 complex (lactamica)</t>
  </si>
  <si>
    <t>ST-9316</t>
  </si>
  <si>
    <t>ST-9316 complex</t>
  </si>
  <si>
    <t>19-54</t>
  </si>
  <si>
    <t>21-30</t>
  </si>
  <si>
    <t>5-47</t>
  </si>
  <si>
    <t>7-76</t>
  </si>
  <si>
    <t>10-115</t>
  </si>
  <si>
    <t>10-116</t>
  </si>
  <si>
    <t>10-117</t>
  </si>
  <si>
    <t>14-78</t>
  </si>
  <si>
    <t>14-79</t>
  </si>
  <si>
    <t>15-81</t>
  </si>
  <si>
    <t>15-82</t>
  </si>
  <si>
    <t>15-83</t>
  </si>
  <si>
    <t>2-102</t>
  </si>
  <si>
    <t>25-106</t>
  </si>
  <si>
    <t>30-55</t>
  </si>
  <si>
    <t>30-56</t>
  </si>
  <si>
    <t>4-46</t>
  </si>
  <si>
    <t>4-47</t>
  </si>
  <si>
    <t>9-34</t>
  </si>
  <si>
    <t>F1-238</t>
  </si>
  <si>
    <t>F3-85</t>
  </si>
  <si>
    <t>If DateOfOnset is not reported</t>
  </si>
  <si>
    <t>DateOfOnset has not been reported. If DateOfOnset is known, please report it.</t>
  </si>
  <si>
    <t>AD-INFECTIONDISEASE</t>
  </si>
  <si>
    <t>INF.DISEASE</t>
  </si>
  <si>
    <t>epidemics law, the treating physician (and if he/she is not existing various other defined persons) has to report within 24 h to the district, where the patient presently resides</t>
  </si>
  <si>
    <t>not notifiable diseases, data come from Reference laboratory</t>
  </si>
  <si>
    <t>Network of peripheral laboratories, around 100-120 laboratories with representative geographical distribution. Coverage is around 70% of national laboratories(depending on disease).</t>
  </si>
  <si>
    <t>Measles surveillance through National Reference Laboratory, Pedisurv, Mandatory notifications of VG, BXL and CF</t>
  </si>
  <si>
    <t>Surveillance of paediatric infectious diseases. Coverage around 80% for pneumococcal infections. All paediatricians are invited to participate.Submission to the reference lab is very variable according to disease, difficult to answer.</t>
  </si>
  <si>
    <t>Unit for Surveillance and Control of Communicable Diseases,Medical and Public Health Services, Ministry of Health</t>
  </si>
  <si>
    <t>Clinical notifications from the treating physician. The system is a classical case based notification system with paper notifications sent to the public health institute and copies to the public health officers in the region. For some diseases, the system is linked to lab reports, and reminders sent to the physician to ensure completeness.   AIDS follow the EU case definition</t>
  </si>
  <si>
    <t>Obligatory, countrywide, based on a double system of reporting Hib</t>
  </si>
  <si>
    <t>Measles, Polio</t>
  </si>
  <si>
    <t>Obligatory, countrywide, based on a double system of reporting Meningococc</t>
  </si>
  <si>
    <t>Obligatory, countrywide Mumps</t>
  </si>
  <si>
    <t>Obligatory, countrywide, based on a double system of reporting Pertussis, Shigellosis, Syphilis</t>
  </si>
  <si>
    <t>Obligatory, countrywide, based on a double system of reporting Pneumococc</t>
  </si>
  <si>
    <t>Obligatory, countrywide, based on a double system of reporting Rubella</t>
  </si>
  <si>
    <t>Obligatory, countrywide Tetanus</t>
  </si>
  <si>
    <t>This system collects data on 7  diseases/syndromes, the most of them according to definitions established by the EU (except gastroenteritis and respiratory infection - other definition). Local physicians, physicians from health care centers and the largest insurance organization in Greece (IKA).Weekly based data collection.Submission to two National Influenza Reference labs for confirmation is only done for influenza like illness.</t>
  </si>
  <si>
    <t>EPIBAC, Community invasive infections hospitalized</t>
  </si>
  <si>
    <t>Two stages in the process:1) immediate non-anonymous reporting of cases to District health office (DHO) for action2) anonymous notification of epidemiological information using a specific data sheet for each disease to DHO and by DHO to InVSSubmission of specimen to a National Reference Centre is the general rule (see below), although for some diseases it may notSpecimen sent to NRC depends on the disease. For some it is systematic (meningococal, legionellosis, listeriosis...) for othe it is either sporadic or a sampleNosocomial infections: the reporting is for nosocomial infection that have spectific criteria</t>
  </si>
  <si>
    <t>For the years 2001-2009, the proportion of PNC strains isolated in metropolitan France which are collected to the network account for 11% for blood strains and 53% for CSF strains. According to age, these figures are 37% (blood) and 62% (CSF) for children under 16 years; and 8% (blood) and 50% (CSF) for adults (&gt;15 years)</t>
  </si>
  <si>
    <t>2003-2004 data, reported by laborities from Jan 2004</t>
  </si>
  <si>
    <t>Although IPD surveillance commenced in 2004, it was 2008 before comprehensive enhanced surveillance commenced</t>
  </si>
  <si>
    <t>1998-2002 data; 2000-2002 case based, prior to this aggregate data</t>
  </si>
  <si>
    <t>In addition to compulsory notification to the Infectious Diseases Surveillance System (SIMI), a special form is to be filled out for each individual case of bacterial meningitis.The National Surveillance System of bacterial meningitis data are collected by National Centre of Epidemiology, Surveillance and Health Promotion (epidemiological information) and Department of Infectious, Parassitic and immunomediated diseases (laboratory information) of ISS.</t>
  </si>
  <si>
    <t>NL-Pneu-NRBM-nat</t>
  </si>
  <si>
    <t>Pneumococcal national NRBM data</t>
  </si>
  <si>
    <t>New electronic system of reporting, which is now in preparation will allow to colect individual data on national level.</t>
  </si>
  <si>
    <t>This system is part of the Programme for Eradication of Poliomyelitis, with active surveillance of all cases of acute flaccid  paralysis (within the WHO Programme) in cooperation with the National Institute of Health, Centre of Virology Respiratory and  Enterovirus Unit</t>
  </si>
  <si>
    <t>1. Sentinel system for influenza, which is not notifiable (except H5N1)2. Antimicrobial resistance includes MRSA and pneumococci3. For HIV comparable data since 19853. For AIDS comparable data since 1982</t>
  </si>
  <si>
    <t>Communicable diseases surveillance in Slovenia is mandatory by 2 laws: Communicable Diseases Law (revised in 1995) andLaw on Health Care Data Bases (adopted in 2000). For some communicable diseases comparable data are available for shorter periods (e.g. CJD since 1999 - when it was added on the reportable diseases list with the Regulation on reporting and special measures for communicable diseases control). Some communicable diseases are reported as etiology of certain syndrommes (e.g. Haemophylus influenzae type B is usually reported as the cousative agent for bacterial meningitis). Although laboratory surveillance is mandatory, in fact, very few laboratory reports of diagnosed communicable diseases are received. There a only a few officially appointed national reference laboratories in Slovenia (e.g. for the diagnosis of polyomielitis, measles and rubella), wich are annually accredited by WHO.</t>
  </si>
  <si>
    <t/>
  </si>
  <si>
    <t>ST-11515</t>
  </si>
  <si>
    <t>ST-11515 complex</t>
  </si>
  <si>
    <t>ST-1655</t>
  </si>
  <si>
    <t>ST-1655 complex</t>
  </si>
  <si>
    <t>ST-16993</t>
  </si>
  <si>
    <t>ST-16993 complex</t>
  </si>
  <si>
    <t>ST-7460</t>
  </si>
  <si>
    <t>ST-7460 complex</t>
  </si>
  <si>
    <t>STRPNE_11A/D</t>
  </si>
  <si>
    <t>Streptococcus pneumoniae serotype 11A/D</t>
  </si>
  <si>
    <t>STRPNE_12F/B</t>
  </si>
  <si>
    <t>Streptococcus pneumoniae serotype 12F/B</t>
  </si>
  <si>
    <t>STRPNE_17A/35B/C</t>
  </si>
  <si>
    <t>Streptococcus pneumoniae serotype 17A/35B/C</t>
  </si>
  <si>
    <t>ST-11280</t>
  </si>
  <si>
    <t>ST-11280 complex</t>
  </si>
  <si>
    <t>ST-13289</t>
  </si>
  <si>
    <t>ST-13289 complex</t>
  </si>
  <si>
    <t>ST-1383</t>
  </si>
  <si>
    <t>ST-1383 complex</t>
  </si>
  <si>
    <t>ST-17469</t>
  </si>
  <si>
    <t>ST-17469 complex</t>
  </si>
  <si>
    <t>ST-33</t>
  </si>
  <si>
    <t>ST-33 complex</t>
  </si>
  <si>
    <t>ST-4954</t>
  </si>
  <si>
    <t>ST-4954 complex</t>
  </si>
  <si>
    <t>ST-6696</t>
  </si>
  <si>
    <t>ST-6696 complex</t>
  </si>
  <si>
    <t>ST-9119</t>
  </si>
  <si>
    <t>ST-9119 complex</t>
  </si>
  <si>
    <t>LEGIISO</t>
  </si>
  <si>
    <t>DateOfSampling</t>
  </si>
  <si>
    <t>DateOfReceiptSourceLab</t>
  </si>
  <si>
    <t>DateOfReceiptReferenceLab</t>
  </si>
  <si>
    <t>DateUsedForStatistics should be equal to the first date that is supplied in this order: DateOfSampling, DateOfReceiptSourceLab, DateOfReceiptReferenceLab.</t>
  </si>
  <si>
    <t>Do you know in which country/region the imported case was infected? Imported is 1 (TRUE) and PlaceOfInfection is not reported.</t>
  </si>
  <si>
    <t>SampleOrigin&amp;AgeGroup</t>
  </si>
  <si>
    <t>If AgeGroup is reported and SampleOrigin is not reported as 'HUMAN'</t>
  </si>
  <si>
    <t>Are you sure SampleOrigin is not 'HUMAN'? The variable 'AgeGroup' is reserved for isolates of human cases.</t>
  </si>
  <si>
    <t>SampleOrigin&amp;CaseId</t>
  </si>
  <si>
    <t>If CaseId is reported and SampleOrigin is not reported as 'HUMAN'</t>
  </si>
  <si>
    <t>Are you sure SampleOrigin is not 'HUMAN'? The variable 'CaseId' is reserved for isolates of human cases.</t>
  </si>
  <si>
    <t>SampleOrigin&amp;CountryOfExposure</t>
  </si>
  <si>
    <t>If CountryOfExposure is reported and SampleOrigin is not reported as 'HUMAN'</t>
  </si>
  <si>
    <t>Are you sure SampleOrigin is not 'HUMAN'? The variable 'CountryOfExposure' is reserved for isolates of human cases.</t>
  </si>
  <si>
    <t>SampleOrigin&amp;Gender</t>
  </si>
  <si>
    <t>If Gender is reported and SampleOrigin is not reported as 'HUMAN'</t>
  </si>
  <si>
    <t>Are you sure SampleOrigin is not 'HUMAN'? The variable 'Gender' is reserved for isolates of human cases.</t>
  </si>
  <si>
    <t>SampleOrigin&amp;Imported</t>
  </si>
  <si>
    <t>If Imported is reported and SampleOrigin is not reported as 'HUMAN'</t>
  </si>
  <si>
    <t>Are you sure SampleOrigin is not 'HUMAN'? The variable 'Imported' is reserved for isolates of human cases.</t>
  </si>
  <si>
    <t>SampleOrigin&amp;PlaceOfInfection</t>
  </si>
  <si>
    <t>If PlaceOfInfection is reported and SampleOrigin is not reported as 'HUMAN'</t>
  </si>
  <si>
    <t>Are you sure SampleOrigin is not 'HUMAN'? The variable 'PlaceOfInfection' is reserved for isolates of human cases.</t>
  </si>
  <si>
    <t>SampleOrigin&amp;PlaceOfSampling</t>
  </si>
  <si>
    <t>If PlaceOfSampling is reported and SampleOrigin is not reported as 'ENVIRONMENT'</t>
  </si>
  <si>
    <t>Are you sure SampleOrigin is not 'ENVIRONMENT'? The variable 'PlaceOfSampling' is reserved for isolates of environmental sampling.</t>
  </si>
  <si>
    <t>SampleOrigin&amp;SampleMaterialEnvironmental</t>
  </si>
  <si>
    <t>If SampleMaterialEnvironmental is reported and SampleOrigin is not reported as 'ENVIRONMENT'</t>
  </si>
  <si>
    <t>Are you sure SampleOrigin is not 'ENVIRONMENT'? The variable 'SampleMaterialEnvironmental' is reserved for isolates of environmental sampling.</t>
  </si>
  <si>
    <t>SampleOrigin&amp;SampleWaterTemperature</t>
  </si>
  <si>
    <t>If SampleWaterTemperature is reported and SampleOrigin is not reported as 'ENVIRONMENT'</t>
  </si>
  <si>
    <t>Are you sure SampleOrigin is not 'ENVIRONMENT'? The variable 'SampleWaterTemperature' is reserved for isolates of environmental sampling.</t>
  </si>
  <si>
    <t>SampleOrigin&amp;SamplingSite</t>
  </si>
  <si>
    <t>If SamplingSite is reported and SampleOrigin is not reported as 'ENVIRONMENT'</t>
  </si>
  <si>
    <t>Are you sure SampleOrigin is not 'ENVIRONMENT'? The variable 'SamplingSite' is reserved for isolates of environmental sampling.</t>
  </si>
  <si>
    <t>SampleOrigin&amp;SettingClinical</t>
  </si>
  <si>
    <t>If SettingClinical is reported and SampleOrigin is not reported as 'HUMAN'</t>
  </si>
  <si>
    <t>Are you sure SampleOrigin is not 'HUMAN'? The variable 'SettingClinical' is reserved for isolates of human cases.</t>
  </si>
  <si>
    <t>SampleOrigin&amp;SettingEnvironmental</t>
  </si>
  <si>
    <t>If SettingEnvironmental is reported and SampleOrigin is not reported as 'ENVIRONMENT'</t>
  </si>
  <si>
    <t>Are you sure SampleOrigin is not 'ENVIRONMENT'? The variable 'SettingEnvironmental' is reserved for isolates of environmental sampling.</t>
  </si>
  <si>
    <t>WgsAccession&amp;WgsProtocol</t>
  </si>
  <si>
    <t>If WgsAccession is reported and WgsProtocol is not reported</t>
  </si>
  <si>
    <t>WgsProtocol should be provided if WgsAccession is provided.</t>
  </si>
  <si>
    <t>Laboratory results</t>
  </si>
  <si>
    <t>Laboratory results: WGS</t>
  </si>
  <si>
    <t>LEGI</t>
  </si>
  <si>
    <t>Legionnaires' disease</t>
  </si>
  <si>
    <t>ISO</t>
  </si>
  <si>
    <t>Isolate data</t>
  </si>
  <si>
    <t>HealthTopic</t>
  </si>
  <si>
    <t>Age00_09</t>
  </si>
  <si>
    <t>0 - 9 years old</t>
  </si>
  <si>
    <t>Age10_19</t>
  </si>
  <si>
    <t>10 - 19 years old</t>
  </si>
  <si>
    <t>Age30_39</t>
  </si>
  <si>
    <t>30 - 39 years old</t>
  </si>
  <si>
    <t>Age40_49</t>
  </si>
  <si>
    <t>40 - 49 years old</t>
  </si>
  <si>
    <t>Age50_59</t>
  </si>
  <si>
    <t>50 - 59 years old</t>
  </si>
  <si>
    <t>Age60_69</t>
  </si>
  <si>
    <t>60 - 69 years old</t>
  </si>
  <si>
    <t>Age70_79</t>
  </si>
  <si>
    <t>70 - 79 years old</t>
  </si>
  <si>
    <t>Age80+</t>
  </si>
  <si>
    <t>80+ years old</t>
  </si>
  <si>
    <t>SampleOrigin</t>
  </si>
  <si>
    <t>ENVIRONMENT</t>
  </si>
  <si>
    <t>Environment</t>
  </si>
  <si>
    <t>HUMAN</t>
  </si>
  <si>
    <t>Human</t>
  </si>
  <si>
    <t>SampleMaterialEnvironmental</t>
  </si>
  <si>
    <t>SOLID</t>
  </si>
  <si>
    <t>Solid (soil/compost)</t>
  </si>
  <si>
    <t>SWAB</t>
  </si>
  <si>
    <t>Swab (of biofilm)</t>
  </si>
  <si>
    <t>WATER</t>
  </si>
  <si>
    <t>Water sample</t>
  </si>
  <si>
    <t>SamplingSite</t>
  </si>
  <si>
    <t>CAR</t>
  </si>
  <si>
    <t>Carwash</t>
  </si>
  <si>
    <t>CTOW</t>
  </si>
  <si>
    <t>Cooling tower</t>
  </si>
  <si>
    <t>FNTI</t>
  </si>
  <si>
    <t>Fountain indoor</t>
  </si>
  <si>
    <t>FNTO</t>
  </si>
  <si>
    <t>Fountain outdoor</t>
  </si>
  <si>
    <t>POOL</t>
  </si>
  <si>
    <t>Whirlpool / Spa pool</t>
  </si>
  <si>
    <t>SOIL</t>
  </si>
  <si>
    <t>Soil</t>
  </si>
  <si>
    <t>WAT</t>
  </si>
  <si>
    <t>Water system</t>
  </si>
  <si>
    <t>WATCOLD</t>
  </si>
  <si>
    <t>Cold water system</t>
  </si>
  <si>
    <t>WATHOT</t>
  </si>
  <si>
    <t>Hot water system</t>
  </si>
  <si>
    <t>WWTP</t>
  </si>
  <si>
    <t>Waste water treatment plant</t>
  </si>
  <si>
    <t>SettingEnvironmental</t>
  </si>
  <si>
    <t>CALD</t>
  </si>
  <si>
    <t>Environmental isolate associated to CALD investigation</t>
  </si>
  <si>
    <t>HALD</t>
  </si>
  <si>
    <t>Environmental isolate associated to HALD investigation</t>
  </si>
  <si>
    <t>Environmental isolate associated to another investigation setting</t>
  </si>
  <si>
    <t>TALD</t>
  </si>
  <si>
    <t>Environmental isolate associated to TALD investigation</t>
  </si>
  <si>
    <t>SettingClinical</t>
  </si>
  <si>
    <t>COMAS</t>
  </si>
  <si>
    <t>Community (assumed)</t>
  </si>
  <si>
    <t>COMDE</t>
  </si>
  <si>
    <t>Community (definite)</t>
  </si>
  <si>
    <t>HOTH</t>
  </si>
  <si>
    <t>Healthcare other</t>
  </si>
  <si>
    <t>TRAABR</t>
  </si>
  <si>
    <t>Travel abroad</t>
  </si>
  <si>
    <t>TRADOM</t>
  </si>
  <si>
    <t>Domestic travel</t>
  </si>
  <si>
    <t>LPNE_NonSG1</t>
  </si>
  <si>
    <t>LPNE_SG1</t>
  </si>
  <si>
    <t>LPNE_SG10</t>
  </si>
  <si>
    <t>LPNE_SG11</t>
  </si>
  <si>
    <t>LPNE_SG12</t>
  </si>
  <si>
    <t>LPNE_SG13</t>
  </si>
  <si>
    <t>LPNE_SG14</t>
  </si>
  <si>
    <t>LPNE_SG15</t>
  </si>
  <si>
    <t>LPNE_SG16</t>
  </si>
  <si>
    <t>LPNE_SG2</t>
  </si>
  <si>
    <t>LPNE_SG3</t>
  </si>
  <si>
    <t>LPNE_SG4</t>
  </si>
  <si>
    <t>LPNE_SG5</t>
  </si>
  <si>
    <t>LPNE_SG6</t>
  </si>
  <si>
    <t>LPNE_SG7</t>
  </si>
  <si>
    <t>LPNE_SG8</t>
  </si>
  <si>
    <t>LPNE_SG9</t>
  </si>
  <si>
    <t>LPNE_SGMIX</t>
  </si>
  <si>
    <t>LPNE_SGUNK</t>
  </si>
  <si>
    <t>MonoclonalSubtype</t>
  </si>
  <si>
    <t>1169</t>
  </si>
  <si>
    <t>1169-MN-H</t>
  </si>
  <si>
    <t>570</t>
  </si>
  <si>
    <t>570-CO-H</t>
  </si>
  <si>
    <t>797</t>
  </si>
  <si>
    <t>797-PA-H</t>
  </si>
  <si>
    <t>82A</t>
  </si>
  <si>
    <t>82A3105</t>
  </si>
  <si>
    <t>ALLN</t>
  </si>
  <si>
    <t>Allentown</t>
  </si>
  <si>
    <t>ALLNFRAN</t>
  </si>
  <si>
    <t>Allentown/France</t>
  </si>
  <si>
    <t>BELI</t>
  </si>
  <si>
    <t>Bellingham</t>
  </si>
  <si>
    <t>BENI</t>
  </si>
  <si>
    <t>Benidorm</t>
  </si>
  <si>
    <t>BLOM</t>
  </si>
  <si>
    <t>Bloomington</t>
  </si>
  <si>
    <t>CAMB</t>
  </si>
  <si>
    <t>Cambridge</t>
  </si>
  <si>
    <t>CAMP</t>
  </si>
  <si>
    <t>Camperdown</t>
  </si>
  <si>
    <t>CHI1</t>
  </si>
  <si>
    <t>Chicago 1</t>
  </si>
  <si>
    <t>CHI8</t>
  </si>
  <si>
    <t>Chicago 8</t>
  </si>
  <si>
    <t>CON</t>
  </si>
  <si>
    <t>Concord</t>
  </si>
  <si>
    <t>DALA</t>
  </si>
  <si>
    <t>FRAN</t>
  </si>
  <si>
    <t>HEY</t>
  </si>
  <si>
    <t>Heysham</t>
  </si>
  <si>
    <t>IN23</t>
  </si>
  <si>
    <t>IN-23-G1-C2</t>
  </si>
  <si>
    <t>KNOX</t>
  </si>
  <si>
    <t>Knoxville</t>
  </si>
  <si>
    <t>LAN</t>
  </si>
  <si>
    <t>Lansing</t>
  </si>
  <si>
    <t>LEI</t>
  </si>
  <si>
    <t>Leiden</t>
  </si>
  <si>
    <t>OLDA</t>
  </si>
  <si>
    <t>OXF</t>
  </si>
  <si>
    <t>OXFOLDA</t>
  </si>
  <si>
    <t>Oxford/OLDA</t>
  </si>
  <si>
    <t>PHIL</t>
  </si>
  <si>
    <t>PORT</t>
  </si>
  <si>
    <t>TOG</t>
  </si>
  <si>
    <t>Togus</t>
  </si>
  <si>
    <t>WgsProtocol</t>
  </si>
  <si>
    <t>HYBRID</t>
  </si>
  <si>
    <t>1-2 short read files (any technology, &lt;1000 bp) and one long read file (any technology, &gt;1000 bp)</t>
  </si>
  <si>
    <t>ILLUMINA</t>
  </si>
  <si>
    <t>Illumina short read sequencing (&lt;1000 bp)</t>
  </si>
  <si>
    <t>IONTORRENT</t>
  </si>
  <si>
    <t>IonTorrent</t>
  </si>
  <si>
    <t>LONG</t>
  </si>
  <si>
    <t>Long read sequencing (any technology, &gt;1000 bp)</t>
  </si>
  <si>
    <t>MGI</t>
  </si>
  <si>
    <t>MGI short read sequencing (&lt;1000 bp)</t>
  </si>
  <si>
    <t>ONT</t>
  </si>
  <si>
    <t>Oxford Nanopore long read sequencing (&gt;1000 bp)</t>
  </si>
  <si>
    <t>PACBIO</t>
  </si>
  <si>
    <t>Pacific Biosciences long read sequencing (&gt;1000 bp)</t>
  </si>
  <si>
    <t>SHORT</t>
  </si>
  <si>
    <t>Short read sequencing (any technology, &lt;1000 bp)</t>
  </si>
  <si>
    <t>WgsAssembler</t>
  </si>
  <si>
    <t>MAP_TO_LOCI1</t>
  </si>
  <si>
    <t>Mapping to individual loci, variant 1 for IonTorrent</t>
  </si>
  <si>
    <t>SKESA</t>
  </si>
  <si>
    <t>SKESA assembler</t>
  </si>
  <si>
    <t>SPADES</t>
  </si>
  <si>
    <t>SPAdes without read mapping and consensus calling</t>
  </si>
  <si>
    <t>SPADES_READMAP</t>
  </si>
  <si>
    <t>SPAdes either including or followed by read mapping and consensus calling</t>
  </si>
  <si>
    <t>VELVET</t>
  </si>
  <si>
    <t>Velvet without read mapping and consensus calling</t>
  </si>
  <si>
    <t>VELVET_READMAP</t>
  </si>
  <si>
    <t>Velvet using k-mer optimisation, and followed by read mapping and consensus calling</t>
  </si>
  <si>
    <t xml:space="preserve">LEGI = Legionnaires' disease_x000D_
</t>
  </si>
  <si>
    <t>The code of the health topic that is being reported.</t>
  </si>
  <si>
    <t xml:space="preserve">ISO = Isolate data_x000D_
</t>
  </si>
  <si>
    <t>The most epidemiologically relevant date for the isolate. Equal to the date of sampling if available. If not, equal to the date of receipt in the source lab, and if that is not available, the date of receipt in the reference lab.</t>
  </si>
  <si>
    <t>DateOfSampling,DateOfReceiptSourceLab,DateOfReceiptReferenceLab</t>
  </si>
  <si>
    <t>CaseId</t>
  </si>
  <si>
    <t>Case identifier</t>
  </si>
  <si>
    <t>Age group of patient in years as received or at the date of sampling.</t>
  </si>
  <si>
    <t xml:space="preserve">Age00_09 = 0 - 9 years old_x000D_
Age10_19 = 10 - 19 years old_x000D_
Age20_29 = 20 - 29 years old_x000D_
Age30_39 = 30 - 39 years old_x000D_
Age40_49 = 40 - 49 years old_x000D_
Age50_59 = 50 - 59 years old_x000D_
Age60_69 = 60 - 69 years old_x000D_
Age70_79 = 70 - 79 years old_x000D_
Age80+ = 80+ years old_x000D_
</t>
  </si>
  <si>
    <t>Only for isolates of clinical cases. The probable place of infection should be provided at the NUTS 3 level. If the probable case of infection is not an EU/EEA country, then use GAUL nomenclature. Note this is a repeatable field.</t>
  </si>
  <si>
    <t>Country,GAUL1,GAUL2,NUTS1,NUTS2,NUTS3</t>
  </si>
  <si>
    <t>ItemCode</t>
  </si>
  <si>
    <t>Item code</t>
  </si>
  <si>
    <t>^[0-9]{4}-[A-Z]{3}-[0-9]{5}$</t>
  </si>
  <si>
    <t>Date of sampling</t>
  </si>
  <si>
    <t>Date the sample from which the isolate was derived was taken.</t>
  </si>
  <si>
    <t>Date of receipt source laboratory</t>
  </si>
  <si>
    <t>Date of receipt in source laboratory, i.e. the laboratory the sample was first sent to.</t>
  </si>
  <si>
    <t>Date of receipt reference laboratory</t>
  </si>
  <si>
    <t>Date of receipt in reference laboratory or typing laboratory with reference function.</t>
  </si>
  <si>
    <t>Sample origin</t>
  </si>
  <si>
    <t>Source that the isolate was obtained from: human, environmental or other sources (e.g. animal, food, feed).</t>
  </si>
  <si>
    <t xml:space="preserve">ENVIRONMENT = Environment_x000D_
HUMAN = Human_x000D_
</t>
  </si>
  <si>
    <t>Sample material - environmental isolates</t>
  </si>
  <si>
    <t>Only for environmental isolates. The sample type that was taken.</t>
  </si>
  <si>
    <t xml:space="preserve">OTH = Other_x000D_
SOLID = Solid (soil/compost)_x000D_
SWAB = Swab (of biofilm)_x000D_
WATER = Water sample_x000D_
</t>
  </si>
  <si>
    <t>PlaceOfSampling</t>
  </si>
  <si>
    <t>Place of sampling</t>
  </si>
  <si>
    <t>Positive sampling site</t>
  </si>
  <si>
    <t>Only for environmental isolates. Site where the sample associated to this environmental isolate was taken.</t>
  </si>
  <si>
    <t xml:space="preserve">CAR = Carwash_x000D_
CTOW = Cooling tower_x000D_
FNTI = Fountain indoor_x000D_
FNTO = Fountain outdoor_x000D_
OTH = Other_x000D_
POOL = Whirlpool / Spa pool_x000D_
SOIL = Soil_x000D_
WAT = Water system_x000D_
WATCOLD = Cold water system_x000D_
WATHOT = Hot water system_x000D_
WWTP = Waste water treatment plant_x000D_
</t>
  </si>
  <si>
    <t>SampleWaterTemperature</t>
  </si>
  <si>
    <t>Sample water temperature</t>
  </si>
  <si>
    <t>Only for environmental isolates. The temperature (degree celsius) of the water from which the environmental samples was taken.</t>
  </si>
  <si>
    <t>CfU</t>
  </si>
  <si>
    <t>Only for environmental isolates. Colony forming units per Liter of sample volume.</t>
  </si>
  <si>
    <t>Setting environmental</t>
  </si>
  <si>
    <t xml:space="preserve">CALD = Environmental isolate associated to CALD investigation_x000D_
HALD = Environmental isolate associated to HALD investigation_x000D_
OTH = Environmental isolate associated to another investigation setting_x000D_
TALD = Environmental isolate associated to TALD investigation_x000D_
</t>
  </si>
  <si>
    <t>Setting clinical</t>
  </si>
  <si>
    <t>Only for isolates of clinical cases. Setting of infection of a clinical case associated to the isolate.</t>
  </si>
  <si>
    <t xml:space="preserve">COMAS = Community (assumed)_x000D_
COMDE = Community (definite)_x000D_
HOTH = Healthcare other_x000D_
NOS = Nosocomial (hospital)_x000D_
OTH = Other_x000D_
TRAABR = Travel abroad_x000D_
TRADOM = Domestic travel_x000D_
</t>
  </si>
  <si>
    <t>CountryOfExposure</t>
  </si>
  <si>
    <t>Country of exposure</t>
  </si>
  <si>
    <t>Only for isolates of clinical cases. The possible countries of exposure. This variable is repeatable.</t>
  </si>
  <si>
    <t>Monoclonal subtype</t>
  </si>
  <si>
    <t>Monoclonal subtype of the pathogen causing the reported disease for the clinical case.</t>
  </si>
  <si>
    <t xml:space="preserve">1169 = 1169-MN-H_x000D_
570 = 570-CO-H_x000D_
797 = 797-PA-H_x000D_
82A = 82A3105_x000D_
ALLN = Allentown_x000D_
ALLNFRAN = Allentown/France_x000D_
BELI = Bellingham_x000D_
BENI = Benidorm_x000D_
BLOM = Bloomington_x000D_
CAMB = Cambridge_x000D_
CAMP = Camperdown_x000D_
CHI1 = Chicago 1_x000D_
CHI8 = Chicago 8_x000D_
CON = Concord_x000D_
DALA = Dallas_x000D_
FRAN = France_x000D_
HEY = Heysham_x000D_
IN23 = IN-23-G1-C2_x000D_
KNOX = Knoxville_x000D_
LA = Los Angeles_x000D_
LAN = Lansing_x000D_
LEI = Leiden_x000D_
OLDA = OLDA_x000D_
OTH = Other_x000D_
OXF = Oxford_x000D_
OXFOLDA = Oxford/OLDA_x000D_
PHIL = Philadelphia_x000D_
PORT = Portland_x000D_
TOG = Togus_x000D_
</t>
  </si>
  <si>
    <t>Wgs protocol</t>
  </si>
  <si>
    <t>Protocol used for sequencing, limited to the sequencing technology used (today Illumina or IonTorrent) and the read length.</t>
  </si>
  <si>
    <t xml:space="preserve">HYBRID = 1-2 short read files (any technology, &lt;1000 bp) and one long read file (any technology, &gt;1000 bp)_x000D_
ILLUMINA = Illumina short read sequencing (&lt;1000 bp)_x000D_
IONTORRENT = IonTorrent_x000D_
LONG = Long read sequencing (any technology, &gt;1000 bp)_x000D_
MGI = MGI short read sequencing (&lt;1000 bp)_x000D_
ONT = Oxford Nanopore long read sequencing (&gt;1000 bp)_x000D_
PACBIO = Pacific Biosciences long read sequencing (&gt;1000 bp)_x000D_
SHORT = Short read sequencing (any technology, &lt;1000 bp)_x000D_
</t>
  </si>
  <si>
    <t>Wgs assembler</t>
  </si>
  <si>
    <t>The assembler used for sequencing, optionally including parameter settings.</t>
  </si>
  <si>
    <t xml:space="preserve">MAP_TO_LOCI1 = Mapping to individual loci, variant 1 for IonTorrent_x000D_
SKESA = SKESA assembler_x000D_
SPADES = SPAdes without read mapping and consensus calling_x000D_
SPADES_READMAP = SPAdes either including or followed by read mapping and consensus calling_x000D_
VELVET = Velvet without read mapping and consensus calling_x000D_
VELVET_READMAP = Velvet using k-mer optimisation, and followed by read mapping and consensus calling_x000D_
</t>
  </si>
  <si>
    <t>WgsAssembly</t>
  </si>
  <si>
    <t>WgsRawReads</t>
  </si>
  <si>
    <t>Legionella pneumophila sequence type as obtained by using the internationally standardised seven-gene loci sequence-based typing (SBT) scheme of the European Study Group for Legionella Infections (ESGLI).</t>
  </si>
  <si>
    <t>AD-LEGIISO</t>
  </si>
  <si>
    <t>AL-LEGIISO</t>
  </si>
  <si>
    <t>AM-LEGIISO</t>
  </si>
  <si>
    <t>AT-LEGIISO</t>
  </si>
  <si>
    <t>AZ-LEGIISO</t>
  </si>
  <si>
    <t>BA-LEGIISO</t>
  </si>
  <si>
    <t>BE-LEGIISO</t>
  </si>
  <si>
    <t>BG-LEGIISO</t>
  </si>
  <si>
    <t>BY-LEGIISO</t>
  </si>
  <si>
    <t>CH-LEGIISO</t>
  </si>
  <si>
    <t>CY-LEGIISO</t>
  </si>
  <si>
    <t>CZ-LEGIISO</t>
  </si>
  <si>
    <t>DE-LEGIISO</t>
  </si>
  <si>
    <t>DK-LEGIISO</t>
  </si>
  <si>
    <t>EE-LEGIISO</t>
  </si>
  <si>
    <t>EL-LEGIISO</t>
  </si>
  <si>
    <t>ES-LEGIISO</t>
  </si>
  <si>
    <t>FI-LEGIISO</t>
  </si>
  <si>
    <t>FR-LEGIISO</t>
  </si>
  <si>
    <t>GE-LEGIISO</t>
  </si>
  <si>
    <t>HR-LEGIISO</t>
  </si>
  <si>
    <t>HU-LEGIISO</t>
  </si>
  <si>
    <t>IE-LEGIISO</t>
  </si>
  <si>
    <t>IL-LEGIISO</t>
  </si>
  <si>
    <t>IS-LEGIISO</t>
  </si>
  <si>
    <t>IT-LEGIISO</t>
  </si>
  <si>
    <t>KG-LEGIISO</t>
  </si>
  <si>
    <t>KZ-LEGIISO</t>
  </si>
  <si>
    <t>LT-LEGIISO</t>
  </si>
  <si>
    <t>LU-LEGIISO</t>
  </si>
  <si>
    <t>LV-LEGIISO</t>
  </si>
  <si>
    <t>MC-LEGIISO</t>
  </si>
  <si>
    <t>MD-LEGIISO</t>
  </si>
  <si>
    <t>ME-LEGIISO</t>
  </si>
  <si>
    <t>MK-LEGIISO</t>
  </si>
  <si>
    <t>MT-LEGIISO</t>
  </si>
  <si>
    <t>NL-LEGIISO</t>
  </si>
  <si>
    <t>NO-LEGIISO</t>
  </si>
  <si>
    <t>PL-LEGIISO</t>
  </si>
  <si>
    <t>PT-LEGIISO</t>
  </si>
  <si>
    <t>RO-LEGIISO</t>
  </si>
  <si>
    <t>RS-LEGIISO</t>
  </si>
  <si>
    <t>RU-LEGIISO</t>
  </si>
  <si>
    <t>SE-LEGIISO</t>
  </si>
  <si>
    <t>SI-LEGIISO</t>
  </si>
  <si>
    <t>SK-LEGIISO</t>
  </si>
  <si>
    <t>SM-LEGIISO</t>
  </si>
  <si>
    <t>TJ-LEGIISO</t>
  </si>
  <si>
    <t>TM-LEGIISO</t>
  </si>
  <si>
    <t>TR-LEGIISO</t>
  </si>
  <si>
    <t>UA-LEGIISO</t>
  </si>
  <si>
    <t>UK-LEGIISO</t>
  </si>
  <si>
    <t>UZ-LEGIISO</t>
  </si>
  <si>
    <t>Release date: 2025-01-20</t>
  </si>
  <si>
    <t>Initial release for LEGI (Legionnaires’ disease): LEGIISO.</t>
  </si>
  <si>
    <t>Transmission</t>
  </si>
  <si>
    <t>ModeOfTransmission</t>
  </si>
  <si>
    <t>OTHER -&gt; OTH</t>
  </si>
  <si>
    <t>Addition of NUTS codes for reporting</t>
  </si>
  <si>
    <t>Please note the updated list of reference values for this variable!</t>
  </si>
  <si>
    <t>POSS, UNK</t>
  </si>
  <si>
    <t>BRUC</t>
  </si>
  <si>
    <t>BRUOTHER -&gt; BRUSPP
UNK -&gt; BRUSPP</t>
  </si>
  <si>
    <t>BRUCAGGR</t>
  </si>
  <si>
    <t>AGGR -&gt; BRUCAGGR</t>
  </si>
  <si>
    <t>CAMOTHER -&gt; CAMSPP
UNK -&gt; CAMSPP</t>
  </si>
  <si>
    <t>SIR_AMC</t>
  </si>
  <si>
    <t>SIR_GEN</t>
  </si>
  <si>
    <t>CAMPAGGR</t>
  </si>
  <si>
    <t>AGGR -&gt; CAMPAGGR</t>
  </si>
  <si>
    <t>Specimen</t>
  </si>
  <si>
    <t>CCHF</t>
  </si>
  <si>
    <t>LaboratoryResult</t>
  </si>
  <si>
    <t>EpiLinked</t>
  </si>
  <si>
    <t>PlaceOfInfectionEVD</t>
  </si>
  <si>
    <t>Addition of LAU codes for reporting</t>
  </si>
  <si>
    <t>CCHFAGGR</t>
  </si>
  <si>
    <t>AGGR -&gt; CHIKAGGR</t>
  </si>
  <si>
    <t>CHIK</t>
  </si>
  <si>
    <t>ClinicalManifestation</t>
  </si>
  <si>
    <t>LabMethod</t>
  </si>
  <si>
    <t>CHIKAGGR</t>
  </si>
  <si>
    <t>yyyy-Www allowed for reporting</t>
  </si>
  <si>
    <t>DENGUE</t>
  </si>
  <si>
    <t>Serotypes</t>
  </si>
  <si>
    <t>Please note the updated list of reference values for this variable!
DENV-1 -&gt; DENV1
DENV-2 -&gt; DENV2
DENV-3 -&gt; DENV3
DENV-4 -&gt; DENV4</t>
  </si>
  <si>
    <t>DENGUEAGGR</t>
  </si>
  <si>
    <t>AGGR -&gt; DENGUEAGGR</t>
  </si>
  <si>
    <t>ECHI</t>
  </si>
  <si>
    <t>ECHOTHER -&gt; ECHSPP
UNK -&gt; ECHSPP</t>
  </si>
  <si>
    <t>ECHIAGGR</t>
  </si>
  <si>
    <t>AGGR -&gt; ECHIAGGR</t>
  </si>
  <si>
    <t>Verotoxin1</t>
  </si>
  <si>
    <t>Shigatoxin1</t>
  </si>
  <si>
    <t>Verotoxin1Subtype</t>
  </si>
  <si>
    <t>Shigatoxin1Subtype</t>
  </si>
  <si>
    <t>Verotoxin2</t>
  </si>
  <si>
    <t>Shigatoxin2</t>
  </si>
  <si>
    <t>Verotoxin2Subtype</t>
  </si>
  <si>
    <t>Shigatoxin2Subtype</t>
  </si>
  <si>
    <t>Please note the updated list of reference values for this variable!
OTHER -&gt; OTH
VT2a -&gt; Stx2a 
VT2a_VT2c -&gt; Stx2a_Stx2c 
VT2a_VT2d -&gt; Stx2a_Stx2d 
VT2a_VT2e -&gt; Stx2a_Stx2e 
VT2a_VT2f -&gt; Stx2a_Stx2f 
VT2a_VT2g -&gt; Stx2a_Stx2g 
VT2b -&gt; Stx2b 
VT2b_VT2c -&gt; Stx2b_Stx2c 
VT2b_VT2d -&gt; Stx2b_Stx2d 
VT2b_VT2e -&gt; Stx2b_Stx2e 
VT2b_VT2f -&gt; Stx2b_Stx2f 
VT2b_VT2g -&gt; Stx2b_Stx2g 
VT 2c -&gt; Stx2c
VT2c_VT2d -&gt; Stx2c_Stx2d
VT2c_VT2e -&gt; Stx2c_Stx2e
VT2c_VT2f -&gt; Stx2c_Stx2f
VT2c_VT2g -&gt; Stx2c_Stx2g
VT2d -&gt; Stx2d
VT2d_VT2e -&gt; Stx2d_Stx2e
VT2d_VT2f -&gt; Stx2d_Stx2f
VT2d_VT2g -&gt; Stx2d_Stx2g
VT 2e -&gt; Stx2e
VT2e_VT2f -&gt; Stx2e_Stx2f
VT2e_VT2g -&gt; Stx2e_Stx2g
VT2f -&gt; Stx2f
VVT2f_VT2g -&gt; Stx2f_Stx2g</t>
  </si>
  <si>
    <t>VerotoxinProduction</t>
  </si>
  <si>
    <t>ShigatoxinProduction</t>
  </si>
  <si>
    <t>AntigenO</t>
  </si>
  <si>
    <t>AntigenH</t>
  </si>
  <si>
    <t>IntiminEaeGene</t>
  </si>
  <si>
    <t>aaiCGene</t>
  </si>
  <si>
    <t>aggRGene</t>
  </si>
  <si>
    <t>ESBLProduction</t>
  </si>
  <si>
    <t>SorbitolFermenting</t>
  </si>
  <si>
    <t>SpecificAntibodyResponse</t>
  </si>
  <si>
    <t>Enterohaemolysis</t>
  </si>
  <si>
    <t>BetaGlucoronidaseActivity</t>
  </si>
  <si>
    <t>HEPA</t>
  </si>
  <si>
    <t>SubGenotype</t>
  </si>
  <si>
    <t>HEPAAGGR</t>
  </si>
  <si>
    <t>AGGR -&gt; HEPAAGGR</t>
  </si>
  <si>
    <t>Setting</t>
  </si>
  <si>
    <t>Cluster</t>
  </si>
  <si>
    <t>EnvironInvest</t>
  </si>
  <si>
    <t>EnvironmentalInvestigation</t>
  </si>
  <si>
    <t>MatchingIsolates</t>
  </si>
  <si>
    <t>LegionellaFound</t>
  </si>
  <si>
    <t>Please note the updated list of reference values for this variable!
O -&gt; OTH</t>
  </si>
  <si>
    <t>Please note the updated list of reference values for this variable!
ANISA -&gt; LANISA
BOZ -&gt; LBOZ
BRU -&gt; LBRU
CIN -&gt; LCIN
DUM -&gt; LDUM
FEE -&gt; LFEE
JOR -&gt; LJOR
LONG -&gt; LLONG
MAC -&gt; LMAC
MIC -&gt; LMIC
NonSG1 -&gt; LPNE
O -&gt; LSPP
SAINT -&gt; LSAINT
SG1 -&gt; LPNE
SG10 -&gt; LPNE
SG11 -&gt; LPNE
SG12 -&gt; LPNE
SG13 -&gt; LPNE
SG14 -&gt; LPNE
SG15 -&gt; LPNE
SG16 -&gt; LPNE
SG2 -&gt; LPNE
SG3 -&gt; LPNE
SG4 -&gt; LPNE
SG5 -&gt; LPNE
SG6 -&gt; LPNE
SG7 -&gt; LPNE
SG8 -&gt; LPNE
SG9 -&gt; LPNE
SGMIX -&gt; LPNE
SGUNK -&gt; LPNE
WAD -&gt; LWAD
UNK -&gt; LSPP</t>
  </si>
  <si>
    <t>O, UNK</t>
  </si>
  <si>
    <t>LIST</t>
  </si>
  <si>
    <t>PregnancyAssociated</t>
  </si>
  <si>
    <t>PregnancyOutcome</t>
  </si>
  <si>
    <t>OutcomeOfPregnancy</t>
  </si>
  <si>
    <t>Please note the updated list of reference values for this variable!
FATAL -&gt; STILL</t>
  </si>
  <si>
    <t>LivingSetting</t>
  </si>
  <si>
    <t>HOSP -&gt; NOS
OTHER -&gt; OTH</t>
  </si>
  <si>
    <t>UnderlyingCondition</t>
  </si>
  <si>
    <t>CasePrecondition</t>
  </si>
  <si>
    <t>1/2a -&gt; LISTMON_1/2a
1/2b -&gt; LISTMON_1/2b
1/2c -&gt; LISTMON_1/2c
3a -&gt; LISTMON_3a
3b -&gt; LISTMON_3b
3c -&gt; LISTMON_3c
4a -&gt; LISTMON_4a
4ab -&gt; LISTMON_4ab
4b -&gt; LISTMON_4b
4c -&gt; LISTMON_4c
4d -&gt; LISTMON_4d
4e -&gt; LISTMON_4e
7 -&gt; LISTMON_7</t>
  </si>
  <si>
    <t>PCRserogroup</t>
  </si>
  <si>
    <t>PCRSerogroup</t>
  </si>
  <si>
    <t>IIa -&gt; LISTMON_SGIIa
IIb -&gt; LISTMON_SGIIb
IIc -&gt; LISTMON_SGIIc
IVb -&gt; LISTMON_SGIVb
L -&gt; LISTMON_SGL
UNK -&gt; LISTMON_SGUNK</t>
  </si>
  <si>
    <t>LISTAGGR</t>
  </si>
  <si>
    <t>AGGR -&gt; LISTAGGR</t>
  </si>
  <si>
    <t>LYMENEURO</t>
  </si>
  <si>
    <t>MALA</t>
  </si>
  <si>
    <t>Occupation</t>
  </si>
  <si>
    <t>TransmissionSetting</t>
  </si>
  <si>
    <t>Please note the updated list of reference values for this variable!
AIRP -&gt; MOSQIMP
INDE -&gt; MOSQINDIG
INTRO -&gt; MOSQINTRO
LAB -&gt; SOHO
TRANSFU -&gt; SOHO</t>
  </si>
  <si>
    <t>Pathogens</t>
  </si>
  <si>
    <t>PLACYN -&gt; PLASCYNO
PLAFAL -&gt; PLASFALCI
PLAKNO -&gt; PLASKNOW
PLAMAL -&gt; PLASMALA
PLAOVA -&gt; PLASOVALE
PLASPP -&gt; PLASSPP
PLAVIV -&gt; PLASVIVAX</t>
  </si>
  <si>
    <t>PROB, UNK</t>
  </si>
  <si>
    <t>Prophylaxis</t>
  </si>
  <si>
    <t>PurposeOfTravel</t>
  </si>
  <si>
    <t>BUSI -&gt; BUSINESS
FAMI -&gt; FAM
MILI -&gt; MIL
MISSI -&gt; MISSION
OTHTRAV -&gt; ENDTRAV</t>
  </si>
  <si>
    <t>MALAAGGR</t>
  </si>
  <si>
    <t>AGGR -&gt; MALAAGGR</t>
  </si>
  <si>
    <t>Please note the updated list of reference values for this variable!
O -&gt; OTH
URI -&gt; URINE</t>
  </si>
  <si>
    <t>2DOSES -&gt; 2DOSE
3DOSES -&gt; 3DOSE
4DOSES -&gt; 4DOSE
VACCUNK -&gt; UNKDOSE</t>
  </si>
  <si>
    <t>SALM</t>
  </si>
  <si>
    <t>Removed double spacing:
MELEAGRIDIS VAR. 15+  34+' -&gt; 'MELEAGRIDIS VAR. 15+ 34+'
'MUENSTER VAR. 15+  34+' -&gt; 'MUENSTER VAR. 15+ 34+'
'ORION VAR. 15+  34+' -&gt; 'ORION VAR. 15+ 34+'
'OXFORD VAR. 15+  34+' -&gt; 'OXFORD VAR. 15+ 34+'
'WESTHAMPTON VAR. 15+'  34+ -&gt; 'WESTHAMPTON VAR. 15+ 34+'
OTHER -&gt; OTH</t>
  </si>
  <si>
    <t>ESBL</t>
  </si>
  <si>
    <t>Carba</t>
  </si>
  <si>
    <t>ResultCarbapenemase</t>
  </si>
  <si>
    <t>Column changed from CODED VALUE to BOOLEAN! 
NEG -&gt; 0 (FALSE)
POS -&gt; 1 (TRUE)</t>
  </si>
  <si>
    <t>SIR_AMP</t>
  </si>
  <si>
    <t>SIR_CAZ</t>
  </si>
  <si>
    <t>SIR_CHL</t>
  </si>
  <si>
    <t>SIR_CTX</t>
  </si>
  <si>
    <t>SIR_NAL</t>
  </si>
  <si>
    <t>SIR_SMX</t>
  </si>
  <si>
    <t>SIR_TMP</t>
  </si>
  <si>
    <t>SALMAGGR</t>
  </si>
  <si>
    <t>AGGR -&gt; SALMAGGR</t>
  </si>
  <si>
    <t>SHIG</t>
  </si>
  <si>
    <t>UNK -&gt; SHISPP</t>
  </si>
  <si>
    <t>1 -&gt; SHISPP_1
10 -&gt; SHISPP_10
11 -&gt; SHISPP_11
12 -&gt; SHISPP_12
13 -&gt; SHISPP_13
14 -&gt; SHISPP_14
15 -&gt; SHISPP_15
16 -&gt; SHISPP_16
17 -&gt; SHISPP_17
18 -&gt; SHISPP_18
19 -&gt; SHISPP_19
1a -&gt; SHISPP_1a
1b -&gt; SHISPP_1b
2 -&gt; SHISPP_2
2a -&gt; SHISPP_2a
2b -&gt; SHISPP_2b
3 -&gt; SHISPP_3
3a -&gt; SHISPP_3a
3b -&gt; SHISPP_3b
4 -&gt; SHISPP_4
4a -&gt; SHISPP_4a
4b -&gt; SHISPP_4b
4c -&gt; SHISPP_4c
5 -&gt; SHISPP_5
5a -&gt; SHISPP_5a
5b -&gt; SHISPP_5b
6 -&gt; SHISPP_6
7 -&gt; SHISPP_7
8 -&gt; SHISPP_8
9 -&gt; SHISPP_9
X -&gt; SHISPP_X
Y -&gt; SHISPP_Y</t>
  </si>
  <si>
    <t>ECOFF_AZM</t>
  </si>
  <si>
    <t>SHIGAGGR</t>
  </si>
  <si>
    <t>AGGR -&gt; SHIGAGGR</t>
  </si>
  <si>
    <t>STEC</t>
  </si>
  <si>
    <t>VTEC -&gt; STEC</t>
  </si>
  <si>
    <t>DateOfOnset / DateOfOnsetDiarrhoea</t>
  </si>
  <si>
    <t>BD -&gt; BLOODDIARR
D -&gt; DIARR
OTHER -&gt; OTH</t>
  </si>
  <si>
    <t>HUS</t>
  </si>
  <si>
    <t>DateOfOnset / DateOfOnsetHUS</t>
  </si>
  <si>
    <t>DateOfOnsetHUS</t>
  </si>
  <si>
    <t>O -&gt; OTH
VT1a -&gt; Stx1a
VT1a_VT1c -&gt; Stx1a_Stx1c
VT1a_VT1d -&gt; Stx1a_Stx1d
VT1c -&gt; Stx1c
VT1d -&gt; Stx1d</t>
  </si>
  <si>
    <t>SIR_KAN</t>
  </si>
  <si>
    <t>SIR_SSS</t>
  </si>
  <si>
    <t>SIR_STR</t>
  </si>
  <si>
    <t>STECAGGR</t>
  </si>
  <si>
    <t>AGGR -&gt; STECAGGR</t>
  </si>
  <si>
    <t>TBE</t>
  </si>
  <si>
    <t>A -&gt; ALIVETBE
D -&gt; DIEDTBE
DOR -&gt; DIEDOTH
O -&gt; ALIVEOTH</t>
  </si>
  <si>
    <t>SpecimenTBE</t>
  </si>
  <si>
    <t>UNK, MTCT</t>
  </si>
  <si>
    <t>Please note the updated list of reference values for this variable!
LAB -&gt; SOHO
TRANSFU -&gt; SOHO</t>
  </si>
  <si>
    <t>O -&gt; OTH
SIGMIGG -&gt; SIGMG</t>
  </si>
  <si>
    <t>TBEAGGR</t>
  </si>
  <si>
    <t>AGGR -&gt; TBEAGGR</t>
  </si>
  <si>
    <t>TOXO</t>
  </si>
  <si>
    <t>TOXOAGGR</t>
  </si>
  <si>
    <t>AGGR -&gt; TOXOAGGR</t>
  </si>
  <si>
    <t>TRIC</t>
  </si>
  <si>
    <t>TRCBRI -&gt; TRICBRI
TRCNAT -&gt; TRICNAT
TRCOTHER -&gt; TRICSPP
TRCPSE -&gt; TRICPSE
TRCSPI -&gt; TRICSPI
TRCSPP -&gt; TRICSPP
UNK -&gt; TRICSPP</t>
  </si>
  <si>
    <t>TRICAGGR</t>
  </si>
  <si>
    <t>AGGR -&gt; TRICAGGR</t>
  </si>
  <si>
    <t>VCJD</t>
  </si>
  <si>
    <t>CJD -&gt; VCJD</t>
  </si>
  <si>
    <t>ResidentialHistoryAbroad</t>
  </si>
  <si>
    <t>ResidenceCountryAbroad</t>
  </si>
  <si>
    <t>EpiLink</t>
  </si>
  <si>
    <t>Please note the updated list of reference values for this variable!
OTHER -&gt; OTH</t>
  </si>
  <si>
    <t>DateOfDeath</t>
  </si>
  <si>
    <t>DateOfReferral</t>
  </si>
  <si>
    <t>DurationOfIllness</t>
  </si>
  <si>
    <t>FamilyHistoryOfvCJD</t>
  </si>
  <si>
    <t>GeneticEvidence</t>
  </si>
  <si>
    <t>HumanProductsHistory</t>
  </si>
  <si>
    <t>PlasmaProductRecipient</t>
  </si>
  <si>
    <t>PRNPGeneAnalysed</t>
  </si>
  <si>
    <t>PEND, UNK</t>
  </si>
  <si>
    <t>AlternativeDiagnosis</t>
  </si>
  <si>
    <t>MyoclonusChoreaDystonia</t>
  </si>
  <si>
    <t>Dementia</t>
  </si>
  <si>
    <t>Ataxia</t>
  </si>
  <si>
    <t>EarlyPsychSymptom</t>
  </si>
  <si>
    <t>EarlyPsychSymptoms</t>
  </si>
  <si>
    <t>NeuroPsychDisorder</t>
  </si>
  <si>
    <t>SensorySymptoms</t>
  </si>
  <si>
    <t>BloodDonor</t>
  </si>
  <si>
    <t>BloodTransfusionRecipient</t>
  </si>
  <si>
    <t>ResultPRNP129</t>
  </si>
  <si>
    <t>ResultMRIScanReviewed</t>
  </si>
  <si>
    <t>ResultMRI</t>
  </si>
  <si>
    <t>EQU -&gt; EQUI</t>
  </si>
  <si>
    <t>ResultEEG</t>
  </si>
  <si>
    <t>ResultCSF14_3_3</t>
  </si>
  <si>
    <t>ResultCSF</t>
  </si>
  <si>
    <t>ResultTonsilBiopsy</t>
  </si>
  <si>
    <t>ResultBrainPRPType</t>
  </si>
  <si>
    <t>ResultBrainPathology</t>
  </si>
  <si>
    <t>WNF</t>
  </si>
  <si>
    <t>DateOfHospitalisation</t>
  </si>
  <si>
    <t>SpecimenWNF</t>
  </si>
  <si>
    <t>LN1 -&gt; WNV1
LN2 -&gt; WNV2
UNK -&gt; WNV
O -&gt; WNV</t>
  </si>
  <si>
    <t>PlaceOfResidenceWNF</t>
  </si>
  <si>
    <t>PlaceOfNotificationWNF</t>
  </si>
  <si>
    <t>WNFAGGR</t>
  </si>
  <si>
    <t>AGGR -&gt; WNFAGGR</t>
  </si>
  <si>
    <t>ZIKA</t>
  </si>
  <si>
    <t>ZIKV -&gt; ZIKA</t>
  </si>
  <si>
    <t>LIVE -&gt; ALIVE
O -&gt; OTH</t>
  </si>
  <si>
    <t>ZIKAAGGR</t>
  </si>
  <si>
    <t>ZIKVIMPAGGR -&gt; ZIKAAGGR</t>
  </si>
  <si>
    <t>PregnancyImported</t>
  </si>
  <si>
    <t>Receptive</t>
  </si>
  <si>
    <t>VectorActiveArea</t>
  </si>
  <si>
    <t>Legionella isolate</t>
  </si>
  <si>
    <t>Annobón</t>
  </si>
  <si>
    <t>Kié-Ntem</t>
  </si>
  <si>
    <t>Wele-Nzas</t>
  </si>
  <si>
    <t>Songwe</t>
  </si>
  <si>
    <t>Mabana</t>
  </si>
  <si>
    <t>Baney</t>
  </si>
  <si>
    <t>Rebola</t>
  </si>
  <si>
    <t>Luba</t>
  </si>
  <si>
    <t>Riaba</t>
  </si>
  <si>
    <t>Acurenam</t>
  </si>
  <si>
    <t>Bicurga</t>
  </si>
  <si>
    <t>Evinayong</t>
  </si>
  <si>
    <t>Niefang</t>
  </si>
  <si>
    <t>Nkimi</t>
  </si>
  <si>
    <t>Bidjabidjan</t>
  </si>
  <si>
    <t>Ebebiyin</t>
  </si>
  <si>
    <t>Micomeseng</t>
  </si>
  <si>
    <t>Nasng</t>
  </si>
  <si>
    <t>Nkue</t>
  </si>
  <si>
    <t>Nsok-Nsomo</t>
  </si>
  <si>
    <t>Bata</t>
  </si>
  <si>
    <t>Bitica</t>
  </si>
  <si>
    <t>Cogo</t>
  </si>
  <si>
    <t>Corisco</t>
  </si>
  <si>
    <t>Machinda</t>
  </si>
  <si>
    <t>Mbini</t>
  </si>
  <si>
    <t>Rio Campo</t>
  </si>
  <si>
    <t>Aconibe</t>
  </si>
  <si>
    <t>Añisok</t>
  </si>
  <si>
    <t>Ayene</t>
  </si>
  <si>
    <t>Ciudad Nueva Oyala</t>
  </si>
  <si>
    <t>Mongomeyen</t>
  </si>
  <si>
    <t>Mongomo</t>
  </si>
  <si>
    <t>Nsork</t>
  </si>
  <si>
    <t>Songea</t>
  </si>
  <si>
    <t>Sumbawanga</t>
  </si>
  <si>
    <t>Bukoba</t>
  </si>
  <si>
    <t>AL_LAU_AL111</t>
  </si>
  <si>
    <t>AL_LAU_AL112</t>
  </si>
  <si>
    <t>AL_LAU_AL113</t>
  </si>
  <si>
    <t>AL_LAU_AL114</t>
  </si>
  <si>
    <t>AL_LAU_AL121</t>
  </si>
  <si>
    <t>AL_LAU_AL122</t>
  </si>
  <si>
    <t>AL_LAU_AL123</t>
  </si>
  <si>
    <t>AL_LAU_AL131</t>
  </si>
  <si>
    <t>AL_LAU_AL132</t>
  </si>
  <si>
    <t>AL_LAU_AL133</t>
  </si>
  <si>
    <t>AL_LAU_AL141</t>
  </si>
  <si>
    <t>AL_LAU_AL142</t>
  </si>
  <si>
    <t>AL_LAU_AL143</t>
  </si>
  <si>
    <t>AL_LAU_AL151</t>
  </si>
  <si>
    <t>AL_LAU_AL152</t>
  </si>
  <si>
    <t>AL_LAU_AL153</t>
  </si>
  <si>
    <t>AL_LAU_AL154</t>
  </si>
  <si>
    <t>AL_LAU_AL155</t>
  </si>
  <si>
    <t>AL_LAU_AL211</t>
  </si>
  <si>
    <t>AL_LAU_AL212</t>
  </si>
  <si>
    <t>AL_LAU_AL213</t>
  </si>
  <si>
    <t>AL_LAU_AL214</t>
  </si>
  <si>
    <t>AL_LAU_AL215</t>
  </si>
  <si>
    <t>AL_LAU_AL216</t>
  </si>
  <si>
    <t>AL_LAU_AL217</t>
  </si>
  <si>
    <t>Prrenjas</t>
  </si>
  <si>
    <t>AL_LAU_AL221</t>
  </si>
  <si>
    <t>AL_LAU_AL222</t>
  </si>
  <si>
    <t>AL_LAU_AL223</t>
  </si>
  <si>
    <t>AL_LAU_AL224</t>
  </si>
  <si>
    <t>AL_LAU_AL225</t>
  </si>
  <si>
    <t>AL_LAU_AL311</t>
  </si>
  <si>
    <t>AL_LAU_AL312</t>
  </si>
  <si>
    <t>AL_LAU_AL313</t>
  </si>
  <si>
    <t>AL_LAU_AL314</t>
  </si>
  <si>
    <t>AL_LAU_AL315</t>
  </si>
  <si>
    <t>Dimal</t>
  </si>
  <si>
    <t>AL_LAU_AL321</t>
  </si>
  <si>
    <t>AL_LAU_AL322</t>
  </si>
  <si>
    <t>AL_LAU_AL323</t>
  </si>
  <si>
    <t>AL_LAU_AL324</t>
  </si>
  <si>
    <t>AL_LAU_AL325</t>
  </si>
  <si>
    <t>AL_LAU_AL326</t>
  </si>
  <si>
    <t>AL_LAU_AL331</t>
  </si>
  <si>
    <t>Dropull</t>
  </si>
  <si>
    <t>AL_LAU_AL332</t>
  </si>
  <si>
    <t>AL_LAU_AL333</t>
  </si>
  <si>
    <t>AL_LAU_AL334</t>
  </si>
  <si>
    <t>AL_LAU_AL335</t>
  </si>
  <si>
    <t>AL_LAU_AL336</t>
  </si>
  <si>
    <t>AL_LAU_AL337</t>
  </si>
  <si>
    <t>AL_LAU_AL341</t>
  </si>
  <si>
    <t>AL_LAU_AL342</t>
  </si>
  <si>
    <t>AL_LAU_AL343</t>
  </si>
  <si>
    <t>AL_LAU_AL344</t>
  </si>
  <si>
    <t>AL_LAU_AL345</t>
  </si>
  <si>
    <t>AL_LAU_AL346</t>
  </si>
  <si>
    <t>Pustec</t>
  </si>
  <si>
    <t>AL_LAU_AL351</t>
  </si>
  <si>
    <t>AL_LAU_AL352</t>
  </si>
  <si>
    <t>AL_LAU_AL353</t>
  </si>
  <si>
    <t>AL_LAU_AL354</t>
  </si>
  <si>
    <t>AL_LAU_AL355</t>
  </si>
  <si>
    <t>AL_LAU_AL356</t>
  </si>
  <si>
    <t>AL_LAU_AL357</t>
  </si>
  <si>
    <t>AT_LAU_10101</t>
  </si>
  <si>
    <t>AT_LAU_10201</t>
  </si>
  <si>
    <t>AT_LAU_10301</t>
  </si>
  <si>
    <t>AT_LAU_10302</t>
  </si>
  <si>
    <t>Donnerskirchen</t>
  </si>
  <si>
    <t>AT_LAU_10303</t>
  </si>
  <si>
    <t>Großhöflein</t>
  </si>
  <si>
    <t>AT_LAU_10304</t>
  </si>
  <si>
    <t>Hornstein</t>
  </si>
  <si>
    <t>AT_LAU_10305</t>
  </si>
  <si>
    <t>Klingenbach</t>
  </si>
  <si>
    <t>AT_LAU_10306</t>
  </si>
  <si>
    <t>Leithaprodersdorf</t>
  </si>
  <si>
    <t>AT_LAU_10307</t>
  </si>
  <si>
    <t>Mörbisch am See</t>
  </si>
  <si>
    <t>AT_LAU_10308</t>
  </si>
  <si>
    <t>Müllendorf</t>
  </si>
  <si>
    <t>AT_LAU_10309</t>
  </si>
  <si>
    <t>Neufeld an der Leitha</t>
  </si>
  <si>
    <t>AT_LAU_10310</t>
  </si>
  <si>
    <t>Oggau am Neusiedler See</t>
  </si>
  <si>
    <t>AT_LAU_10311</t>
  </si>
  <si>
    <t>Oslip</t>
  </si>
  <si>
    <t>AT_LAU_10312</t>
  </si>
  <si>
    <t>Purbach am Neusiedler See</t>
  </si>
  <si>
    <t>AT_LAU_10313</t>
  </si>
  <si>
    <t>AT_LAU_10314</t>
  </si>
  <si>
    <t>Schützen am Gebirge</t>
  </si>
  <si>
    <t>AT_LAU_10315</t>
  </si>
  <si>
    <t>Siegendorf</t>
  </si>
  <si>
    <t>AT_LAU_10316</t>
  </si>
  <si>
    <t>Steinbrunn</t>
  </si>
  <si>
    <t>AT_LAU_10317</t>
  </si>
  <si>
    <t>Trausdorf an der Wulka</t>
  </si>
  <si>
    <t>AT_LAU_10318</t>
  </si>
  <si>
    <t>Wimpassing an der Leitha</t>
  </si>
  <si>
    <t>AT_LAU_10319</t>
  </si>
  <si>
    <t>Wulkaprodersdorf</t>
  </si>
  <si>
    <t>AT_LAU_10320</t>
  </si>
  <si>
    <t>Loretto</t>
  </si>
  <si>
    <t>AT_LAU_10321</t>
  </si>
  <si>
    <t>Stotzing</t>
  </si>
  <si>
    <t>AT_LAU_10322</t>
  </si>
  <si>
    <t>Zillingtal</t>
  </si>
  <si>
    <t>AT_LAU_10323</t>
  </si>
  <si>
    <t>Zagersdorf</t>
  </si>
  <si>
    <t>AT_LAU_10401</t>
  </si>
  <si>
    <t>Bocksdorf</t>
  </si>
  <si>
    <t>AT_LAU_10402</t>
  </si>
  <si>
    <t>Burgauberg-Neudauberg</t>
  </si>
  <si>
    <t>AT_LAU_10403</t>
  </si>
  <si>
    <t>Eberau</t>
  </si>
  <si>
    <t>AT_LAU_10404</t>
  </si>
  <si>
    <t>Gerersdorf-Sulz</t>
  </si>
  <si>
    <t>AT_LAU_10405</t>
  </si>
  <si>
    <t>Güssing</t>
  </si>
  <si>
    <t>AT_LAU_10406</t>
  </si>
  <si>
    <t>Güttenbach</t>
  </si>
  <si>
    <t>AT_LAU_10407</t>
  </si>
  <si>
    <t>Heiligenbrunn</t>
  </si>
  <si>
    <t>AT_LAU_10408</t>
  </si>
  <si>
    <t>Kukmirn</t>
  </si>
  <si>
    <t>AT_LAU_10409</t>
  </si>
  <si>
    <t>Neuberg im Burgenland</t>
  </si>
  <si>
    <t>AT_LAU_10410</t>
  </si>
  <si>
    <t>Neustift bei Güssing</t>
  </si>
  <si>
    <t>AT_LAU_10411</t>
  </si>
  <si>
    <t>Olbendorf</t>
  </si>
  <si>
    <t>AT_LAU_10412</t>
  </si>
  <si>
    <t>Ollersdorf im Burgenland</t>
  </si>
  <si>
    <t>AT_LAU_10413</t>
  </si>
  <si>
    <t>Sankt Michael im Burgenland</t>
  </si>
  <si>
    <t>AT_LAU_10414</t>
  </si>
  <si>
    <t>Stegersbach</t>
  </si>
  <si>
    <t>AT_LAU_10415</t>
  </si>
  <si>
    <t>Stinatz</t>
  </si>
  <si>
    <t>AT_LAU_10416</t>
  </si>
  <si>
    <t>Strem</t>
  </si>
  <si>
    <t>AT_LAU_10417</t>
  </si>
  <si>
    <t>Tobaj</t>
  </si>
  <si>
    <t>AT_LAU_10418</t>
  </si>
  <si>
    <t>Hackerberg</t>
  </si>
  <si>
    <t>AT_LAU_10419</t>
  </si>
  <si>
    <t>Wörterberg</t>
  </si>
  <si>
    <t>AT_LAU_10420</t>
  </si>
  <si>
    <t>Großmürbisch</t>
  </si>
  <si>
    <t>AT_LAU_10421</t>
  </si>
  <si>
    <t>Inzenhof</t>
  </si>
  <si>
    <t>AT_LAU_10422</t>
  </si>
  <si>
    <t>Kleinmürbisch</t>
  </si>
  <si>
    <t>AT_LAU_10423</t>
  </si>
  <si>
    <t>Tschanigraben</t>
  </si>
  <si>
    <t>AT_LAU_10424</t>
  </si>
  <si>
    <t>Heugraben</t>
  </si>
  <si>
    <t>AT_LAU_10425</t>
  </si>
  <si>
    <t>Rohr im Burgenland</t>
  </si>
  <si>
    <t>AT_LAU_10426</t>
  </si>
  <si>
    <t>Bildein</t>
  </si>
  <si>
    <t>AT_LAU_10427</t>
  </si>
  <si>
    <t>Rauchwart</t>
  </si>
  <si>
    <t>AT_LAU_10428</t>
  </si>
  <si>
    <t>Moschendorf</t>
  </si>
  <si>
    <t>AT_LAU_10501</t>
  </si>
  <si>
    <t>Deutsch Kaltenbrunn</t>
  </si>
  <si>
    <t>AT_LAU_10502</t>
  </si>
  <si>
    <t>Eltendorf</t>
  </si>
  <si>
    <t>AT_LAU_10503</t>
  </si>
  <si>
    <t>Heiligenkreuz im Lafnitztal</t>
  </si>
  <si>
    <t>AT_LAU_10504</t>
  </si>
  <si>
    <t>AT_LAU_10505</t>
  </si>
  <si>
    <t>Minihof-Liebau</t>
  </si>
  <si>
    <t>AT_LAU_10506</t>
  </si>
  <si>
    <t>Mogersdorf</t>
  </si>
  <si>
    <t>AT_LAU_10507</t>
  </si>
  <si>
    <t>Neuhaus am Klausenbach</t>
  </si>
  <si>
    <t>AT_LAU_10508</t>
  </si>
  <si>
    <t>Rudersdorf</t>
  </si>
  <si>
    <t>AT_LAU_10509</t>
  </si>
  <si>
    <t>Sankt Martin an der Raab</t>
  </si>
  <si>
    <t>AT_LAU_10510</t>
  </si>
  <si>
    <t>Weichselbaum</t>
  </si>
  <si>
    <t>AT_LAU_10511</t>
  </si>
  <si>
    <t>Königsdorf</t>
  </si>
  <si>
    <t>AT_LAU_10512</t>
  </si>
  <si>
    <t>Mühlgraben</t>
  </si>
  <si>
    <t>AT_LAU_10601</t>
  </si>
  <si>
    <t>Draßburg</t>
  </si>
  <si>
    <t>AT_LAU_10602</t>
  </si>
  <si>
    <t>Forchtenstein</t>
  </si>
  <si>
    <t>AT_LAU_10603</t>
  </si>
  <si>
    <t>Hirm</t>
  </si>
  <si>
    <t>AT_LAU_10604</t>
  </si>
  <si>
    <t>Loipersbach im Burgenland</t>
  </si>
  <si>
    <t>AT_LAU_10605</t>
  </si>
  <si>
    <t>Marz</t>
  </si>
  <si>
    <t>AT_LAU_10606</t>
  </si>
  <si>
    <t>AT_LAU_10607</t>
  </si>
  <si>
    <t>Neudörfl</t>
  </si>
  <si>
    <t>AT_LAU_10608</t>
  </si>
  <si>
    <t>Pöttelsdorf</t>
  </si>
  <si>
    <t>AT_LAU_10609</t>
  </si>
  <si>
    <t>Pöttsching</t>
  </si>
  <si>
    <t>AT_LAU_10610</t>
  </si>
  <si>
    <t>Rohrbach bei Mattersburg</t>
  </si>
  <si>
    <t>AT_LAU_10611</t>
  </si>
  <si>
    <t>Bad Sauerbrunn</t>
  </si>
  <si>
    <t>AT_LAU_10612</t>
  </si>
  <si>
    <t>Schattendorf</t>
  </si>
  <si>
    <t>AT_LAU_10613</t>
  </si>
  <si>
    <t>Sieggraben</t>
  </si>
  <si>
    <t>AT_LAU_10614</t>
  </si>
  <si>
    <t>Sigleß</t>
  </si>
  <si>
    <t>AT_LAU_10615</t>
  </si>
  <si>
    <t>Wiesen</t>
  </si>
  <si>
    <t>AT_LAU_10616</t>
  </si>
  <si>
    <t>Antau</t>
  </si>
  <si>
    <t>AT_LAU_10617</t>
  </si>
  <si>
    <t>Baumgarten</t>
  </si>
  <si>
    <t>AT_LAU_10618</t>
  </si>
  <si>
    <t>Zemendorf-Stöttera</t>
  </si>
  <si>
    <t>AT_LAU_10619</t>
  </si>
  <si>
    <t>Krensdorf</t>
  </si>
  <si>
    <t>AT_LAU_10701</t>
  </si>
  <si>
    <t>Andau</t>
  </si>
  <si>
    <t>AT_LAU_10702</t>
  </si>
  <si>
    <t>Apetlon</t>
  </si>
  <si>
    <t>AT_LAU_10703</t>
  </si>
  <si>
    <t>Bruckneudorf</t>
  </si>
  <si>
    <t>AT_LAU_10704</t>
  </si>
  <si>
    <t>Deutsch Jahrndorf</t>
  </si>
  <si>
    <t>AT_LAU_10705</t>
  </si>
  <si>
    <t>Frauenkirchen</t>
  </si>
  <si>
    <t>AT_LAU_10706</t>
  </si>
  <si>
    <t>Gattendorf</t>
  </si>
  <si>
    <t>AT_LAU_10707</t>
  </si>
  <si>
    <t>Gols</t>
  </si>
  <si>
    <t>AT_LAU_10708</t>
  </si>
  <si>
    <t>Halbturn</t>
  </si>
  <si>
    <t>AT_LAU_10709</t>
  </si>
  <si>
    <t>Illmitz</t>
  </si>
  <si>
    <t>AT_LAU_10710</t>
  </si>
  <si>
    <t>Jois</t>
  </si>
  <si>
    <t>AT_LAU_10711</t>
  </si>
  <si>
    <t>Kittsee</t>
  </si>
  <si>
    <t>AT_LAU_10712</t>
  </si>
  <si>
    <t>Mönchhof</t>
  </si>
  <si>
    <t>AT_LAU_10713</t>
  </si>
  <si>
    <t>AT_LAU_10714</t>
  </si>
  <si>
    <t>Nickelsdorf</t>
  </si>
  <si>
    <t>AT_LAU_10715</t>
  </si>
  <si>
    <t>Pama</t>
  </si>
  <si>
    <t>AT_LAU_10716</t>
  </si>
  <si>
    <t>Pamhagen</t>
  </si>
  <si>
    <t>AT_LAU_10717</t>
  </si>
  <si>
    <t>Parndorf</t>
  </si>
  <si>
    <t>AT_LAU_10718</t>
  </si>
  <si>
    <t>Podersdorf am See</t>
  </si>
  <si>
    <t>AT_LAU_10719</t>
  </si>
  <si>
    <t>Sankt Andrä am Zicksee</t>
  </si>
  <si>
    <t>AT_LAU_10720</t>
  </si>
  <si>
    <t>Tadten</t>
  </si>
  <si>
    <t>AT_LAU_10721</t>
  </si>
  <si>
    <t>Wallern im Burgenland</t>
  </si>
  <si>
    <t>AT_LAU_10722</t>
  </si>
  <si>
    <t>Weiden am See</t>
  </si>
  <si>
    <t>AT_LAU_10723</t>
  </si>
  <si>
    <t>Winden am See</t>
  </si>
  <si>
    <t>AT_LAU_10724</t>
  </si>
  <si>
    <t>Zurndorf</t>
  </si>
  <si>
    <t>AT_LAU_10725</t>
  </si>
  <si>
    <t>Neudorf</t>
  </si>
  <si>
    <t>AT_LAU_10726</t>
  </si>
  <si>
    <t>Potzneusiedl</t>
  </si>
  <si>
    <t>AT_LAU_10727</t>
  </si>
  <si>
    <t>Edelstal</t>
  </si>
  <si>
    <t>AT_LAU_10801</t>
  </si>
  <si>
    <t>Deutschkreutz</t>
  </si>
  <si>
    <t>AT_LAU_10802</t>
  </si>
  <si>
    <t>Draßmarkt</t>
  </si>
  <si>
    <t>AT_LAU_10803</t>
  </si>
  <si>
    <t>Frankenau-Unterpullendorf</t>
  </si>
  <si>
    <t>AT_LAU_10804</t>
  </si>
  <si>
    <t>Großwarasdorf</t>
  </si>
  <si>
    <t>AT_LAU_10805</t>
  </si>
  <si>
    <t>Horitschon</t>
  </si>
  <si>
    <t>AT_LAU_10806</t>
  </si>
  <si>
    <t>Kaisersdorf</t>
  </si>
  <si>
    <t>AT_LAU_10807</t>
  </si>
  <si>
    <t>Kobersdorf</t>
  </si>
  <si>
    <t>AT_LAU_10808</t>
  </si>
  <si>
    <t>Lackenbach</t>
  </si>
  <si>
    <t>AT_LAU_10809</t>
  </si>
  <si>
    <t>Lockenhaus</t>
  </si>
  <si>
    <t>AT_LAU_10810</t>
  </si>
  <si>
    <t>Lutzmannsburg</t>
  </si>
  <si>
    <t>AT_LAU_10811</t>
  </si>
  <si>
    <t>Mannersdorf an der Rabnitz</t>
  </si>
  <si>
    <t>AT_LAU_10812</t>
  </si>
  <si>
    <t>Markt Sankt Martin</t>
  </si>
  <si>
    <t>AT_LAU_10813</t>
  </si>
  <si>
    <t>Neckenmarkt</t>
  </si>
  <si>
    <t>AT_LAU_10814</t>
  </si>
  <si>
    <t>Neutal</t>
  </si>
  <si>
    <t>AT_LAU_10815</t>
  </si>
  <si>
    <t>Nikitsch</t>
  </si>
  <si>
    <t>AT_LAU_10816</t>
  </si>
  <si>
    <t>AT_LAU_10817</t>
  </si>
  <si>
    <t>Pilgersdorf</t>
  </si>
  <si>
    <t>AT_LAU_10818</t>
  </si>
  <si>
    <t>Piringsdorf</t>
  </si>
  <si>
    <t>AT_LAU_10819</t>
  </si>
  <si>
    <t>Raiding</t>
  </si>
  <si>
    <t>AT_LAU_10820</t>
  </si>
  <si>
    <t>Ritzing</t>
  </si>
  <si>
    <t>AT_LAU_10821</t>
  </si>
  <si>
    <t>Steinberg-Dörfl</t>
  </si>
  <si>
    <t>AT_LAU_10822</t>
  </si>
  <si>
    <t>Stoob</t>
  </si>
  <si>
    <t>AT_LAU_10823</t>
  </si>
  <si>
    <t>Weppersdorf</t>
  </si>
  <si>
    <t>AT_LAU_10824</t>
  </si>
  <si>
    <t>Lackendorf</t>
  </si>
  <si>
    <t>AT_LAU_10825</t>
  </si>
  <si>
    <t>Unterfrauenhaid</t>
  </si>
  <si>
    <t>AT_LAU_10826</t>
  </si>
  <si>
    <t>Unterrabnitz-Schwendgraben</t>
  </si>
  <si>
    <t>AT_LAU_10827</t>
  </si>
  <si>
    <t>Weingraben</t>
  </si>
  <si>
    <t>AT_LAU_10828</t>
  </si>
  <si>
    <t>Oberloisdorf</t>
  </si>
  <si>
    <t>AT_LAU_10901</t>
  </si>
  <si>
    <t>Bad Tatzmannsdorf</t>
  </si>
  <si>
    <t>AT_LAU_10902</t>
  </si>
  <si>
    <t>Bernstein</t>
  </si>
  <si>
    <t>AT_LAU_10903</t>
  </si>
  <si>
    <t>Deutsch Schützen-Eisenberg</t>
  </si>
  <si>
    <t>AT_LAU_10904</t>
  </si>
  <si>
    <t>Grafenschachen</t>
  </si>
  <si>
    <t>AT_LAU_10905</t>
  </si>
  <si>
    <t>Großpetersdorf</t>
  </si>
  <si>
    <t>AT_LAU_10906</t>
  </si>
  <si>
    <t>Hannersdorf</t>
  </si>
  <si>
    <t>AT_LAU_10907</t>
  </si>
  <si>
    <t>Kemeten</t>
  </si>
  <si>
    <t>AT_LAU_10908</t>
  </si>
  <si>
    <t>Kohfidisch</t>
  </si>
  <si>
    <t>AT_LAU_10909</t>
  </si>
  <si>
    <t>Litzelsdorf</t>
  </si>
  <si>
    <t>AT_LAU_10910</t>
  </si>
  <si>
    <t>Loipersdorf-Kitzladen</t>
  </si>
  <si>
    <t>AT_LAU_10911</t>
  </si>
  <si>
    <t>Mariasdorf</t>
  </si>
  <si>
    <t>AT_LAU_10912</t>
  </si>
  <si>
    <t>Markt Allhau</t>
  </si>
  <si>
    <t>AT_LAU_10913</t>
  </si>
  <si>
    <t>Markt Neuhodis</t>
  </si>
  <si>
    <t>AT_LAU_10914</t>
  </si>
  <si>
    <t>Mischendorf</t>
  </si>
  <si>
    <t>AT_LAU_10915</t>
  </si>
  <si>
    <t>Oberdorf im Burgenland</t>
  </si>
  <si>
    <t>AT_LAU_10916</t>
  </si>
  <si>
    <t>Oberschützen</t>
  </si>
  <si>
    <t>AT_LAU_10917</t>
  </si>
  <si>
    <t>AT_LAU_10918</t>
  </si>
  <si>
    <t>Pinkafeld</t>
  </si>
  <si>
    <t>AT_LAU_10919</t>
  </si>
  <si>
    <t>Rechnitz</t>
  </si>
  <si>
    <t>AT_LAU_10920</t>
  </si>
  <si>
    <t>Riedlingsdorf</t>
  </si>
  <si>
    <t>AT_LAU_10921</t>
  </si>
  <si>
    <t>Rotenturm an der Pinka</t>
  </si>
  <si>
    <t>AT_LAU_10922</t>
  </si>
  <si>
    <t>Schachendorf</t>
  </si>
  <si>
    <t>AT_LAU_10923</t>
  </si>
  <si>
    <t>Stadtschlaining</t>
  </si>
  <si>
    <t>AT_LAU_10924</t>
  </si>
  <si>
    <t>Unterkohlstätten</t>
  </si>
  <si>
    <t>AT_LAU_10925</t>
  </si>
  <si>
    <t>Unterwart</t>
  </si>
  <si>
    <t>AT_LAU_10926</t>
  </si>
  <si>
    <t>Weiden bei Rechnitz</t>
  </si>
  <si>
    <t>AT_LAU_10927</t>
  </si>
  <si>
    <t>Wiesfleck</t>
  </si>
  <si>
    <t>AT_LAU_10928</t>
  </si>
  <si>
    <t>Wolfau</t>
  </si>
  <si>
    <t>AT_LAU_10929</t>
  </si>
  <si>
    <t>Neustift an der Lafnitz</t>
  </si>
  <si>
    <t>AT_LAU_10930</t>
  </si>
  <si>
    <t>Jabing</t>
  </si>
  <si>
    <t>AT_LAU_10931</t>
  </si>
  <si>
    <t>Badersdorf</t>
  </si>
  <si>
    <t>AT_LAU_10932</t>
  </si>
  <si>
    <t>Schandorf</t>
  </si>
  <si>
    <t>AT_LAU_20101</t>
  </si>
  <si>
    <t>Klagenfurt am Wörthersee</t>
  </si>
  <si>
    <t>AT_LAU_20201</t>
  </si>
  <si>
    <t>AT_LAU_20302</t>
  </si>
  <si>
    <t>Dellach</t>
  </si>
  <si>
    <t>AT_LAU_20305</t>
  </si>
  <si>
    <t>Hermagor-Pressegger See</t>
  </si>
  <si>
    <t>AT_LAU_20306</t>
  </si>
  <si>
    <t>Kirchbach</t>
  </si>
  <si>
    <t>AT_LAU_20307</t>
  </si>
  <si>
    <t>Kötschach-Mauthen</t>
  </si>
  <si>
    <t>AT_LAU_20316</t>
  </si>
  <si>
    <t>St. Stefan im Gailtal</t>
  </si>
  <si>
    <t>AT_LAU_20320</t>
  </si>
  <si>
    <t>Gitschtal</t>
  </si>
  <si>
    <t>AT_LAU_20321</t>
  </si>
  <si>
    <t>Lesachtal</t>
  </si>
  <si>
    <t>AT_LAU_20402</t>
  </si>
  <si>
    <t>Ebenthal in Kärnten</t>
  </si>
  <si>
    <t>AT_LAU_20403</t>
  </si>
  <si>
    <t>Feistritz im Rosental</t>
  </si>
  <si>
    <t>AT_LAU_20405</t>
  </si>
  <si>
    <t>Ferlach</t>
  </si>
  <si>
    <t>AT_LAU_20409</t>
  </si>
  <si>
    <t>Grafenstein</t>
  </si>
  <si>
    <t>AT_LAU_20412</t>
  </si>
  <si>
    <t>Keutschach am See</t>
  </si>
  <si>
    <t>AT_LAU_20414</t>
  </si>
  <si>
    <t>Köttmannsdorf</t>
  </si>
  <si>
    <t>AT_LAU_20415</t>
  </si>
  <si>
    <t>Krumpendorf am Wörthersee</t>
  </si>
  <si>
    <t>AT_LAU_20416</t>
  </si>
  <si>
    <t>Ludmannsdorf</t>
  </si>
  <si>
    <t>AT_LAU_20417</t>
  </si>
  <si>
    <t>Maria Rain</t>
  </si>
  <si>
    <t>AT_LAU_20418</t>
  </si>
  <si>
    <t>Maria Saal</t>
  </si>
  <si>
    <t>AT_LAU_20419</t>
  </si>
  <si>
    <t>Maria Wörth</t>
  </si>
  <si>
    <t>AT_LAU_20421</t>
  </si>
  <si>
    <t>Moosburg</t>
  </si>
  <si>
    <t>AT_LAU_20424</t>
  </si>
  <si>
    <t>Pörtschach am Wörther See</t>
  </si>
  <si>
    <t>AT_LAU_20425</t>
  </si>
  <si>
    <t>Poggersdorf</t>
  </si>
  <si>
    <t>AT_LAU_20428</t>
  </si>
  <si>
    <t>St. Margareten im Rosental</t>
  </si>
  <si>
    <t>AT_LAU_20432</t>
  </si>
  <si>
    <t>Schiefling am Wörthersee</t>
  </si>
  <si>
    <t>AT_LAU_20435</t>
  </si>
  <si>
    <t>Techelsberg am Wörther See</t>
  </si>
  <si>
    <t>AT_LAU_20441</t>
  </si>
  <si>
    <t>Zell</t>
  </si>
  <si>
    <t>AT_LAU_20442</t>
  </si>
  <si>
    <t>Magdalensberg</t>
  </si>
  <si>
    <t>AT_LAU_20501</t>
  </si>
  <si>
    <t>Althofen</t>
  </si>
  <si>
    <t>AT_LAU_20502</t>
  </si>
  <si>
    <t>Brückl</t>
  </si>
  <si>
    <t>AT_LAU_20503</t>
  </si>
  <si>
    <t>Deutsch-Griffen</t>
  </si>
  <si>
    <t>AT_LAU_20504</t>
  </si>
  <si>
    <t>Eberstein</t>
  </si>
  <si>
    <t>AT_LAU_20505</t>
  </si>
  <si>
    <t>Friesach</t>
  </si>
  <si>
    <t>AT_LAU_20506</t>
  </si>
  <si>
    <t>Glödnitz</t>
  </si>
  <si>
    <t>AT_LAU_20508</t>
  </si>
  <si>
    <t>Gurk</t>
  </si>
  <si>
    <t>AT_LAU_20509</t>
  </si>
  <si>
    <t>Guttaring</t>
  </si>
  <si>
    <t>AT_LAU_20511</t>
  </si>
  <si>
    <t>Hüttenberg</t>
  </si>
  <si>
    <t>AT_LAU_20512</t>
  </si>
  <si>
    <t>Kappel am Krappfeld</t>
  </si>
  <si>
    <t>AT_LAU_20513</t>
  </si>
  <si>
    <t>Klein St. Paul</t>
  </si>
  <si>
    <t>AT_LAU_20515</t>
  </si>
  <si>
    <t>Liebenfels</t>
  </si>
  <si>
    <t>AT_LAU_20518</t>
  </si>
  <si>
    <t>Metnitz</t>
  </si>
  <si>
    <t>AT_LAU_20519</t>
  </si>
  <si>
    <t>Micheldorf</t>
  </si>
  <si>
    <t>AT_LAU_20520</t>
  </si>
  <si>
    <t>Mölbling</t>
  </si>
  <si>
    <t>AT_LAU_20523</t>
  </si>
  <si>
    <t>St. Georgen am Längsee</t>
  </si>
  <si>
    <t>AT_LAU_20527</t>
  </si>
  <si>
    <t>St. Veit an der Glan</t>
  </si>
  <si>
    <t>AT_LAU_20530</t>
  </si>
  <si>
    <t>Straßburg</t>
  </si>
  <si>
    <t>AT_LAU_20531</t>
  </si>
  <si>
    <t>Weitensfeld im Gurktal</t>
  </si>
  <si>
    <t>AT_LAU_20534</t>
  </si>
  <si>
    <t>Frauenstein</t>
  </si>
  <si>
    <t>AT_LAU_20601</t>
  </si>
  <si>
    <t>Bad Kleinkirchheim</t>
  </si>
  <si>
    <t>AT_LAU_20602</t>
  </si>
  <si>
    <t>Baldramsdorf</t>
  </si>
  <si>
    <t>AT_LAU_20603</t>
  </si>
  <si>
    <t>Berg im Drautal</t>
  </si>
  <si>
    <t>AT_LAU_20604</t>
  </si>
  <si>
    <t>Dellach im Drautal</t>
  </si>
  <si>
    <t>AT_LAU_20605</t>
  </si>
  <si>
    <t>Großkirchheim</t>
  </si>
  <si>
    <t>AT_LAU_20607</t>
  </si>
  <si>
    <t>Flattach</t>
  </si>
  <si>
    <t>AT_LAU_20608</t>
  </si>
  <si>
    <t>Gmünd in Kärnten</t>
  </si>
  <si>
    <t>AT_LAU_20609</t>
  </si>
  <si>
    <t>Greifenburg</t>
  </si>
  <si>
    <t>AT_LAU_20610</t>
  </si>
  <si>
    <t>Heiligenblut am Großglockner</t>
  </si>
  <si>
    <t>AT_LAU_20611</t>
  </si>
  <si>
    <t>Irschen</t>
  </si>
  <si>
    <t>AT_LAU_20613</t>
  </si>
  <si>
    <t>Kleblach-Lind</t>
  </si>
  <si>
    <t>AT_LAU_20616</t>
  </si>
  <si>
    <t>Lendorf</t>
  </si>
  <si>
    <t>AT_LAU_20618</t>
  </si>
  <si>
    <t>Mallnitz</t>
  </si>
  <si>
    <t>AT_LAU_20619</t>
  </si>
  <si>
    <t>AT_LAU_20620</t>
  </si>
  <si>
    <t>Millstatt am See</t>
  </si>
  <si>
    <t>AT_LAU_20622</t>
  </si>
  <si>
    <t>Mörtschach</t>
  </si>
  <si>
    <t>AT_LAU_20624</t>
  </si>
  <si>
    <t>Mühldorf</t>
  </si>
  <si>
    <t>AT_LAU_20625</t>
  </si>
  <si>
    <t>Oberdrauburg</t>
  </si>
  <si>
    <t>AT_LAU_20627</t>
  </si>
  <si>
    <t>Obervellach</t>
  </si>
  <si>
    <t>AT_LAU_20630</t>
  </si>
  <si>
    <t>Radenthein</t>
  </si>
  <si>
    <t>AT_LAU_20631</t>
  </si>
  <si>
    <t>Rangersdorf</t>
  </si>
  <si>
    <t>AT_LAU_20632</t>
  </si>
  <si>
    <t>Rennweg am Katschberg</t>
  </si>
  <si>
    <t>AT_LAU_20633</t>
  </si>
  <si>
    <t>Sachsenburg</t>
  </si>
  <si>
    <t>AT_LAU_20634</t>
  </si>
  <si>
    <t>Seeboden am Millstätter See</t>
  </si>
  <si>
    <t>AT_LAU_20635</t>
  </si>
  <si>
    <t>AT_LAU_20636</t>
  </si>
  <si>
    <t>Stall</t>
  </si>
  <si>
    <t>AT_LAU_20637</t>
  </si>
  <si>
    <t>Steinfeld</t>
  </si>
  <si>
    <t>AT_LAU_20638</t>
  </si>
  <si>
    <t>Trebesing</t>
  </si>
  <si>
    <t>AT_LAU_20639</t>
  </si>
  <si>
    <t>Weißensee</t>
  </si>
  <si>
    <t>AT_LAU_20640</t>
  </si>
  <si>
    <t>Winklern</t>
  </si>
  <si>
    <t>AT_LAU_20642</t>
  </si>
  <si>
    <t>Krems in Kärnten</t>
  </si>
  <si>
    <t>AT_LAU_20643</t>
  </si>
  <si>
    <t>Lurnfeld</t>
  </si>
  <si>
    <t>AT_LAU_20644</t>
  </si>
  <si>
    <t>Reißeck</t>
  </si>
  <si>
    <t>AT_LAU_20701</t>
  </si>
  <si>
    <t>Afritz am See</t>
  </si>
  <si>
    <t>AT_LAU_20702</t>
  </si>
  <si>
    <t>Arnoldstein</t>
  </si>
  <si>
    <t>AT_LAU_20703</t>
  </si>
  <si>
    <t>Arriach</t>
  </si>
  <si>
    <t>AT_LAU_20705</t>
  </si>
  <si>
    <t>Bad Bleiberg</t>
  </si>
  <si>
    <t>AT_LAU_20707</t>
  </si>
  <si>
    <t>Feistritz an der Gail</t>
  </si>
  <si>
    <t>AT_LAU_20708</t>
  </si>
  <si>
    <t>Feld am See</t>
  </si>
  <si>
    <t>AT_LAU_20710</t>
  </si>
  <si>
    <t>Ferndorf</t>
  </si>
  <si>
    <t>AT_LAU_20711</t>
  </si>
  <si>
    <t>Finkenstein am Faaker See</t>
  </si>
  <si>
    <t>AT_LAU_20712</t>
  </si>
  <si>
    <t>Fresach</t>
  </si>
  <si>
    <t>AT_LAU_20713</t>
  </si>
  <si>
    <t>Hohenthurn</t>
  </si>
  <si>
    <t>AT_LAU_20719</t>
  </si>
  <si>
    <t>Nötsch im Gailtal</t>
  </si>
  <si>
    <t>AT_LAU_20720</t>
  </si>
  <si>
    <t>Paternion</t>
  </si>
  <si>
    <t>AT_LAU_20721</t>
  </si>
  <si>
    <t>Rosegg</t>
  </si>
  <si>
    <t>AT_LAU_20722</t>
  </si>
  <si>
    <t>St. Jakob im Rosental</t>
  </si>
  <si>
    <t>AT_LAU_20723</t>
  </si>
  <si>
    <t>Stockenboi</t>
  </si>
  <si>
    <t>AT_LAU_20724</t>
  </si>
  <si>
    <t>Treffen am Ossiacher See</t>
  </si>
  <si>
    <t>AT_LAU_20725</t>
  </si>
  <si>
    <t>Velden am Wörther See</t>
  </si>
  <si>
    <t>AT_LAU_20726</t>
  </si>
  <si>
    <t>Weißenstein</t>
  </si>
  <si>
    <t>AT_LAU_20727</t>
  </si>
  <si>
    <t>Wernberg</t>
  </si>
  <si>
    <t>AT_LAU_20801</t>
  </si>
  <si>
    <t>Bleiburg</t>
  </si>
  <si>
    <t>AT_LAU_20802</t>
  </si>
  <si>
    <t>Diex</t>
  </si>
  <si>
    <t>AT_LAU_20803</t>
  </si>
  <si>
    <t>Eberndorf</t>
  </si>
  <si>
    <t>AT_LAU_20804</t>
  </si>
  <si>
    <t>Eisenkappel-Vellach</t>
  </si>
  <si>
    <t>AT_LAU_20805</t>
  </si>
  <si>
    <t>Feistritz ob Bleiburg</t>
  </si>
  <si>
    <t>AT_LAU_20806</t>
  </si>
  <si>
    <t>Gallizien</t>
  </si>
  <si>
    <t>AT_LAU_20807</t>
  </si>
  <si>
    <t>Globasnitz</t>
  </si>
  <si>
    <t>AT_LAU_20808</t>
  </si>
  <si>
    <t>Griffen</t>
  </si>
  <si>
    <t>AT_LAU_20810</t>
  </si>
  <si>
    <t>Neuhaus</t>
  </si>
  <si>
    <t>AT_LAU_20812</t>
  </si>
  <si>
    <t>Ruden</t>
  </si>
  <si>
    <t>AT_LAU_20813</t>
  </si>
  <si>
    <t>St. Kanzian am Klopeiner See</t>
  </si>
  <si>
    <t>AT_LAU_20815</t>
  </si>
  <si>
    <t>Sittersdorf</t>
  </si>
  <si>
    <t>AT_LAU_20817</t>
  </si>
  <si>
    <t>Völkermarkt</t>
  </si>
  <si>
    <t>AT_LAU_20901</t>
  </si>
  <si>
    <t>Bad St. Leonhard im Lavanttal</t>
  </si>
  <si>
    <t>AT_LAU_20905</t>
  </si>
  <si>
    <t>Frantschach-St. Gertraud</t>
  </si>
  <si>
    <t>AT_LAU_20909</t>
  </si>
  <si>
    <t>Lavamünd</t>
  </si>
  <si>
    <t>AT_LAU_20911</t>
  </si>
  <si>
    <t>Preitenegg</t>
  </si>
  <si>
    <t>AT_LAU_20912</t>
  </si>
  <si>
    <t>Reichenfels</t>
  </si>
  <si>
    <t>AT_LAU_20913</t>
  </si>
  <si>
    <t>St. Andrä</t>
  </si>
  <si>
    <t>AT_LAU_20914</t>
  </si>
  <si>
    <t>St. Georgen im Lavanttal</t>
  </si>
  <si>
    <t>AT_LAU_20918</t>
  </si>
  <si>
    <t>St. Paul im Lavanttal</t>
  </si>
  <si>
    <t>AT_LAU_20923</t>
  </si>
  <si>
    <t>AT_LAU_21001</t>
  </si>
  <si>
    <t>Albeck</t>
  </si>
  <si>
    <t>AT_LAU_21002</t>
  </si>
  <si>
    <t>Feldkirchen in Kärnten</t>
  </si>
  <si>
    <t>AT_LAU_21003</t>
  </si>
  <si>
    <t>Glanegg</t>
  </si>
  <si>
    <t>AT_LAU_21004</t>
  </si>
  <si>
    <t>Gnesau</t>
  </si>
  <si>
    <t>AT_LAU_21005</t>
  </si>
  <si>
    <t>Himmelberg</t>
  </si>
  <si>
    <t>AT_LAU_21006</t>
  </si>
  <si>
    <t>Ossiach</t>
  </si>
  <si>
    <t>AT_LAU_21007</t>
  </si>
  <si>
    <t>Reichenau</t>
  </si>
  <si>
    <t>AT_LAU_21008</t>
  </si>
  <si>
    <t>St. Urban</t>
  </si>
  <si>
    <t>AT_LAU_21009</t>
  </si>
  <si>
    <t>Steindorf am Ossiacher See</t>
  </si>
  <si>
    <t>AT_LAU_21010</t>
  </si>
  <si>
    <t>Steuerberg</t>
  </si>
  <si>
    <t>AT_LAU_30101</t>
  </si>
  <si>
    <t>AT_LAU_30201</t>
  </si>
  <si>
    <t>St. Pölten</t>
  </si>
  <si>
    <t>AT_LAU_30301</t>
  </si>
  <si>
    <t>AT_LAU_30401</t>
  </si>
  <si>
    <t>AT_LAU_30501</t>
  </si>
  <si>
    <t>Allhartsberg</t>
  </si>
  <si>
    <t>AT_LAU_30502</t>
  </si>
  <si>
    <t>AT_LAU_30503</t>
  </si>
  <si>
    <t>Ardagger</t>
  </si>
  <si>
    <t>AT_LAU_30504</t>
  </si>
  <si>
    <t>Aschbach-Markt</t>
  </si>
  <si>
    <t>AT_LAU_30506</t>
  </si>
  <si>
    <t>Behamberg</t>
  </si>
  <si>
    <t>AT_LAU_30507</t>
  </si>
  <si>
    <t>Biberbach</t>
  </si>
  <si>
    <t>AT_LAU_30508</t>
  </si>
  <si>
    <t>Ennsdorf</t>
  </si>
  <si>
    <t>AT_LAU_30509</t>
  </si>
  <si>
    <t>Ernsthofen</t>
  </si>
  <si>
    <t>AT_LAU_30510</t>
  </si>
  <si>
    <t>Ertl</t>
  </si>
  <si>
    <t>AT_LAU_30511</t>
  </si>
  <si>
    <t>Euratsfeld</t>
  </si>
  <si>
    <t>AT_LAU_30512</t>
  </si>
  <si>
    <t>Ferschnitz</t>
  </si>
  <si>
    <t>AT_LAU_30514</t>
  </si>
  <si>
    <t>Haag</t>
  </si>
  <si>
    <t>AT_LAU_30515</t>
  </si>
  <si>
    <t>Haidershofen</t>
  </si>
  <si>
    <t>AT_LAU_30516</t>
  </si>
  <si>
    <t>Hollenstein an der Ybbs</t>
  </si>
  <si>
    <t>AT_LAU_30517</t>
  </si>
  <si>
    <t>Kematen an der Ybbs</t>
  </si>
  <si>
    <t>AT_LAU_30520</t>
  </si>
  <si>
    <t>Neuhofen an der Ybbs</t>
  </si>
  <si>
    <t>AT_LAU_30521</t>
  </si>
  <si>
    <t>Neustadtl an der Donau</t>
  </si>
  <si>
    <t>AT_LAU_30522</t>
  </si>
  <si>
    <t>Oed-Oehling</t>
  </si>
  <si>
    <t>AT_LAU_30524</t>
  </si>
  <si>
    <t>Opponitz</t>
  </si>
  <si>
    <t>AT_LAU_30526</t>
  </si>
  <si>
    <t>St. Georgen am Reith</t>
  </si>
  <si>
    <t>AT_LAU_30527</t>
  </si>
  <si>
    <t>St. Georgen am Ybbsfelde</t>
  </si>
  <si>
    <t>AT_LAU_30529</t>
  </si>
  <si>
    <t>St. Pantaleon-Erla</t>
  </si>
  <si>
    <t>AT_LAU_30530</t>
  </si>
  <si>
    <t>St. Peter in der Au</t>
  </si>
  <si>
    <t>AT_LAU_30531</t>
  </si>
  <si>
    <t>St. Valentin</t>
  </si>
  <si>
    <t>AT_LAU_30532</t>
  </si>
  <si>
    <t>Seitenstetten</t>
  </si>
  <si>
    <t>AT_LAU_30533</t>
  </si>
  <si>
    <t>Sonntagberg</t>
  </si>
  <si>
    <t>AT_LAU_30534</t>
  </si>
  <si>
    <t>Strengberg</t>
  </si>
  <si>
    <t>AT_LAU_30536</t>
  </si>
  <si>
    <t>Viehdorf</t>
  </si>
  <si>
    <t>AT_LAU_30538</t>
  </si>
  <si>
    <t>Wallsee-Sindelburg</t>
  </si>
  <si>
    <t>AT_LAU_30539</t>
  </si>
  <si>
    <t>Weistrach</t>
  </si>
  <si>
    <t>AT_LAU_30541</t>
  </si>
  <si>
    <t>Winklarn</t>
  </si>
  <si>
    <t>AT_LAU_30542</t>
  </si>
  <si>
    <t>Wolfsbach</t>
  </si>
  <si>
    <t>AT_LAU_30543</t>
  </si>
  <si>
    <t>Ybbsitz</t>
  </si>
  <si>
    <t>AT_LAU_30544</t>
  </si>
  <si>
    <t>Zeillern</t>
  </si>
  <si>
    <t>AT_LAU_30601</t>
  </si>
  <si>
    <t>Alland</t>
  </si>
  <si>
    <t>AT_LAU_30602</t>
  </si>
  <si>
    <t>Altenmarkt an der Triesting</t>
  </si>
  <si>
    <t>AT_LAU_30603</t>
  </si>
  <si>
    <t>Bad Vöslau</t>
  </si>
  <si>
    <t>AT_LAU_30604</t>
  </si>
  <si>
    <t>AT_LAU_30605</t>
  </si>
  <si>
    <t>Berndorf</t>
  </si>
  <si>
    <t>AT_LAU_30607</t>
  </si>
  <si>
    <t>Ebreichsdorf</t>
  </si>
  <si>
    <t>AT_LAU_30608</t>
  </si>
  <si>
    <t>Enzesfeld-Lindabrunn</t>
  </si>
  <si>
    <t>AT_LAU_30609</t>
  </si>
  <si>
    <t>Furth an der Triesting</t>
  </si>
  <si>
    <t>AT_LAU_30612</t>
  </si>
  <si>
    <t>Günselsdorf</t>
  </si>
  <si>
    <t>AT_LAU_30613</t>
  </si>
  <si>
    <t>Heiligenkreuz</t>
  </si>
  <si>
    <t>AT_LAU_30614</t>
  </si>
  <si>
    <t>Hernstein</t>
  </si>
  <si>
    <t>AT_LAU_30615</t>
  </si>
  <si>
    <t>Hirtenberg</t>
  </si>
  <si>
    <t>AT_LAU_30616</t>
  </si>
  <si>
    <t>Klausen-Leopoldsdorf</t>
  </si>
  <si>
    <t>AT_LAU_30618</t>
  </si>
  <si>
    <t>Kottingbrunn</t>
  </si>
  <si>
    <t>AT_LAU_30620</t>
  </si>
  <si>
    <t>Leobersdorf</t>
  </si>
  <si>
    <t>AT_LAU_30621</t>
  </si>
  <si>
    <t>Mitterndorf an der Fischa</t>
  </si>
  <si>
    <t>AT_LAU_30623</t>
  </si>
  <si>
    <t>Oberwaltersdorf</t>
  </si>
  <si>
    <t>AT_LAU_30625</t>
  </si>
  <si>
    <t>Pfaffstätten</t>
  </si>
  <si>
    <t>AT_LAU_30626</t>
  </si>
  <si>
    <t>Pottendorf</t>
  </si>
  <si>
    <t>AT_LAU_30627</t>
  </si>
  <si>
    <t>Pottenstein</t>
  </si>
  <si>
    <t>AT_LAU_30629</t>
  </si>
  <si>
    <t>Reisenberg</t>
  </si>
  <si>
    <t>AT_LAU_30631</t>
  </si>
  <si>
    <t>Schönau an der Triesting</t>
  </si>
  <si>
    <t>AT_LAU_30633</t>
  </si>
  <si>
    <t>Seibersdorf</t>
  </si>
  <si>
    <t>AT_LAU_30635</t>
  </si>
  <si>
    <t>Sooß</t>
  </si>
  <si>
    <t>AT_LAU_30636</t>
  </si>
  <si>
    <t>Tattendorf</t>
  </si>
  <si>
    <t>AT_LAU_30637</t>
  </si>
  <si>
    <t>Teesdorf</t>
  </si>
  <si>
    <t>AT_LAU_30639</t>
  </si>
  <si>
    <t>Traiskirchen</t>
  </si>
  <si>
    <t>AT_LAU_30641</t>
  </si>
  <si>
    <t>Trumau</t>
  </si>
  <si>
    <t>AT_LAU_30645</t>
  </si>
  <si>
    <t>Weissenbach an der Triesting</t>
  </si>
  <si>
    <t>AT_LAU_30646</t>
  </si>
  <si>
    <t>Blumau-Neurißhof</t>
  </si>
  <si>
    <t>AT_LAU_30701</t>
  </si>
  <si>
    <t>Au am Leithaberge</t>
  </si>
  <si>
    <t>AT_LAU_30702</t>
  </si>
  <si>
    <t>Bad Deutsch-Altenburg</t>
  </si>
  <si>
    <t>AT_LAU_30703</t>
  </si>
  <si>
    <t>AT_LAU_30704</t>
  </si>
  <si>
    <t>AT_LAU_30706</t>
  </si>
  <si>
    <t>Enzersdorf an der Fischa</t>
  </si>
  <si>
    <t>AT_LAU_30708</t>
  </si>
  <si>
    <t>Göttlesbrunn-Arbesthal</t>
  </si>
  <si>
    <t>AT_LAU_30709</t>
  </si>
  <si>
    <t>Götzendorf an der Leitha</t>
  </si>
  <si>
    <t>AT_LAU_30710</t>
  </si>
  <si>
    <t>Hainburg a.d. Donau</t>
  </si>
  <si>
    <t>AT_LAU_30711</t>
  </si>
  <si>
    <t>Haslau-Maria Ellend</t>
  </si>
  <si>
    <t>AT_LAU_30712</t>
  </si>
  <si>
    <t>Höflein</t>
  </si>
  <si>
    <t>AT_LAU_30713</t>
  </si>
  <si>
    <t>Hof am Leithaberge</t>
  </si>
  <si>
    <t>AT_LAU_30715</t>
  </si>
  <si>
    <t>Hundsheim</t>
  </si>
  <si>
    <t>AT_LAU_30716</t>
  </si>
  <si>
    <t>Mannersdorf am Leithagebirge</t>
  </si>
  <si>
    <t>AT_LAU_30718</t>
  </si>
  <si>
    <t>Petronell-Carnuntum</t>
  </si>
  <si>
    <t>AT_LAU_30719</t>
  </si>
  <si>
    <t>Prellenkirchen</t>
  </si>
  <si>
    <t>AT_LAU_30721</t>
  </si>
  <si>
    <t>Rohrau</t>
  </si>
  <si>
    <t>AT_LAU_30722</t>
  </si>
  <si>
    <t>Scharndorf</t>
  </si>
  <si>
    <t>AT_LAU_30724</t>
  </si>
  <si>
    <t>Sommerein</t>
  </si>
  <si>
    <t>AT_LAU_30726</t>
  </si>
  <si>
    <t>Trautmannsdorf an der Leitha</t>
  </si>
  <si>
    <t>AT_LAU_30728</t>
  </si>
  <si>
    <t>Wolfsthal</t>
  </si>
  <si>
    <t>AT_LAU_30729</t>
  </si>
  <si>
    <t>Ebergassing</t>
  </si>
  <si>
    <t>AT_LAU_30730</t>
  </si>
  <si>
    <t>Fischamend</t>
  </si>
  <si>
    <t>AT_LAU_30731</t>
  </si>
  <si>
    <t>Gramatneusiedl</t>
  </si>
  <si>
    <t>AT_LAU_30732</t>
  </si>
  <si>
    <t>Himberg</t>
  </si>
  <si>
    <t>AT_LAU_30733</t>
  </si>
  <si>
    <t>Klein-Neusiedl</t>
  </si>
  <si>
    <t>AT_LAU_30734</t>
  </si>
  <si>
    <t>Lanzendorf</t>
  </si>
  <si>
    <t>AT_LAU_30735</t>
  </si>
  <si>
    <t>Leopoldsdorf</t>
  </si>
  <si>
    <t>AT_LAU_30736</t>
  </si>
  <si>
    <t>Maria-Lanzendorf</t>
  </si>
  <si>
    <t>AT_LAU_30737</t>
  </si>
  <si>
    <t>Moosbrunn</t>
  </si>
  <si>
    <t>AT_LAU_30738</t>
  </si>
  <si>
    <t>Rauchenwarth</t>
  </si>
  <si>
    <t>AT_LAU_30739</t>
  </si>
  <si>
    <t>Schwadorf</t>
  </si>
  <si>
    <t>AT_LAU_30740</t>
  </si>
  <si>
    <t>Schwechat</t>
  </si>
  <si>
    <t>AT_LAU_30741</t>
  </si>
  <si>
    <t>Zwölfaxing</t>
  </si>
  <si>
    <t>AT_LAU_30801</t>
  </si>
  <si>
    <t>Aderklaa</t>
  </si>
  <si>
    <t>AT_LAU_30802</t>
  </si>
  <si>
    <t>Andlersdorf</t>
  </si>
  <si>
    <t>AT_LAU_30803</t>
  </si>
  <si>
    <t>Angern an der March</t>
  </si>
  <si>
    <t>AT_LAU_30804</t>
  </si>
  <si>
    <t>Auersthal</t>
  </si>
  <si>
    <t>AT_LAU_30805</t>
  </si>
  <si>
    <t>Bad Pirawarth</t>
  </si>
  <si>
    <t>AT_LAU_30808</t>
  </si>
  <si>
    <t>Deutsch-Wagram</t>
  </si>
  <si>
    <t>AT_LAU_30810</t>
  </si>
  <si>
    <t>Drösing</t>
  </si>
  <si>
    <t>AT_LAU_30811</t>
  </si>
  <si>
    <t>Dürnkrut</t>
  </si>
  <si>
    <t>AT_LAU_30812</t>
  </si>
  <si>
    <t>Ebenthal</t>
  </si>
  <si>
    <t>AT_LAU_30813</t>
  </si>
  <si>
    <t>Eckartsau</t>
  </si>
  <si>
    <t>AT_LAU_30814</t>
  </si>
  <si>
    <t>Engelhartstetten</t>
  </si>
  <si>
    <t>AT_LAU_30817</t>
  </si>
  <si>
    <t>Gänserndorf</t>
  </si>
  <si>
    <t>AT_LAU_30819</t>
  </si>
  <si>
    <t>Glinzendorf</t>
  </si>
  <si>
    <t>AT_LAU_30821</t>
  </si>
  <si>
    <t>Groß-Enzersdorf</t>
  </si>
  <si>
    <t>AT_LAU_30822</t>
  </si>
  <si>
    <t>Großhofen</t>
  </si>
  <si>
    <t>AT_LAU_30824</t>
  </si>
  <si>
    <t>Groß-Schweinbarth</t>
  </si>
  <si>
    <t>AT_LAU_30825</t>
  </si>
  <si>
    <t>Haringsee</t>
  </si>
  <si>
    <t>AT_LAU_30826</t>
  </si>
  <si>
    <t>Hauskirchen</t>
  </si>
  <si>
    <t>AT_LAU_30827</t>
  </si>
  <si>
    <t>Hohenau an der March</t>
  </si>
  <si>
    <t>AT_LAU_30828</t>
  </si>
  <si>
    <t>Hohenruppersdorf</t>
  </si>
  <si>
    <t>AT_LAU_30829</t>
  </si>
  <si>
    <t>Jedenspeigen</t>
  </si>
  <si>
    <t>AT_LAU_30830</t>
  </si>
  <si>
    <t>Lassee</t>
  </si>
  <si>
    <t>AT_LAU_30831</t>
  </si>
  <si>
    <t>Leopoldsdorf im Marchfeld</t>
  </si>
  <si>
    <t>AT_LAU_30834</t>
  </si>
  <si>
    <t>Mannsdorf an der Donau</t>
  </si>
  <si>
    <t>AT_LAU_30835</t>
  </si>
  <si>
    <t>Marchegg</t>
  </si>
  <si>
    <t>AT_LAU_30836</t>
  </si>
  <si>
    <t>Markgrafneusiedl</t>
  </si>
  <si>
    <t>AT_LAU_30838</t>
  </si>
  <si>
    <t>Matzen-Raggendorf</t>
  </si>
  <si>
    <t>AT_LAU_30841</t>
  </si>
  <si>
    <t>Neusiedl an der Zaya</t>
  </si>
  <si>
    <t>AT_LAU_30842</t>
  </si>
  <si>
    <t>Obersiebenbrunn</t>
  </si>
  <si>
    <t>AT_LAU_30844</t>
  </si>
  <si>
    <t>Orth an der Donau</t>
  </si>
  <si>
    <t>AT_LAU_30845</t>
  </si>
  <si>
    <t>Palterndorf-Dobermannsdorf</t>
  </si>
  <si>
    <t>AT_LAU_30846</t>
  </si>
  <si>
    <t>Parbasdorf</t>
  </si>
  <si>
    <t>AT_LAU_30848</t>
  </si>
  <si>
    <t>Prottes</t>
  </si>
  <si>
    <t>AT_LAU_30849</t>
  </si>
  <si>
    <t>Raasdorf</t>
  </si>
  <si>
    <t>AT_LAU_30850</t>
  </si>
  <si>
    <t>Ringelsdorf-Niederabsdorf</t>
  </si>
  <si>
    <t>AT_LAU_30852</t>
  </si>
  <si>
    <t>Schönkirchen-Reyersdorf</t>
  </si>
  <si>
    <t>AT_LAU_30854</t>
  </si>
  <si>
    <t>Spannberg</t>
  </si>
  <si>
    <t>AT_LAU_30856</t>
  </si>
  <si>
    <t>Strasshof an der Nordbahn</t>
  </si>
  <si>
    <t>AT_LAU_30857</t>
  </si>
  <si>
    <t>Sulz im Weinviertel</t>
  </si>
  <si>
    <t>AT_LAU_30858</t>
  </si>
  <si>
    <t>Untersiebenbrunn</t>
  </si>
  <si>
    <t>AT_LAU_30859</t>
  </si>
  <si>
    <t>Velm-Götzendorf</t>
  </si>
  <si>
    <t>AT_LAU_30860</t>
  </si>
  <si>
    <t>Weikendorf</t>
  </si>
  <si>
    <t>AT_LAU_30863</t>
  </si>
  <si>
    <t>Zistersdorf</t>
  </si>
  <si>
    <t>AT_LAU_30865</t>
  </si>
  <si>
    <t>Weiden an der March</t>
  </si>
  <si>
    <t>AT_LAU_30902</t>
  </si>
  <si>
    <t>Amaliendorf-Aalfang</t>
  </si>
  <si>
    <t>AT_LAU_30903</t>
  </si>
  <si>
    <t>Brand-Nagelberg</t>
  </si>
  <si>
    <t>AT_LAU_30904</t>
  </si>
  <si>
    <t>Eggern</t>
  </si>
  <si>
    <t>AT_LAU_30906</t>
  </si>
  <si>
    <t>Eisgarn</t>
  </si>
  <si>
    <t>AT_LAU_30908</t>
  </si>
  <si>
    <t>Gmünd</t>
  </si>
  <si>
    <t>AT_LAU_30909</t>
  </si>
  <si>
    <t>Großdietmanns</t>
  </si>
  <si>
    <t>AT_LAU_30910</t>
  </si>
  <si>
    <t>Bad Großpertholz</t>
  </si>
  <si>
    <t>AT_LAU_30912</t>
  </si>
  <si>
    <t>Großschönau</t>
  </si>
  <si>
    <t>AT_LAU_30913</t>
  </si>
  <si>
    <t>Moorbad Harbach</t>
  </si>
  <si>
    <t>AT_LAU_30915</t>
  </si>
  <si>
    <t>Haugschlag</t>
  </si>
  <si>
    <t>AT_LAU_30916</t>
  </si>
  <si>
    <t>Heidenreichstein</t>
  </si>
  <si>
    <t>AT_LAU_30917</t>
  </si>
  <si>
    <t>Hirschbach</t>
  </si>
  <si>
    <t>AT_LAU_30920</t>
  </si>
  <si>
    <t>Hoheneich</t>
  </si>
  <si>
    <t>AT_LAU_30921</t>
  </si>
  <si>
    <t>Kirchberg am Walde</t>
  </si>
  <si>
    <t>AT_LAU_30925</t>
  </si>
  <si>
    <t>Litschau</t>
  </si>
  <si>
    <t>AT_LAU_30929</t>
  </si>
  <si>
    <t>Reingers</t>
  </si>
  <si>
    <t>AT_LAU_30932</t>
  </si>
  <si>
    <t>AT_LAU_30935</t>
  </si>
  <si>
    <t>Schrems</t>
  </si>
  <si>
    <t>AT_LAU_30939</t>
  </si>
  <si>
    <t>Unserfrau-Altweitra</t>
  </si>
  <si>
    <t>AT_LAU_30940</t>
  </si>
  <si>
    <t>Waldenstein</t>
  </si>
  <si>
    <t>AT_LAU_30942</t>
  </si>
  <si>
    <t>Weitra</t>
  </si>
  <si>
    <t>AT_LAU_31001</t>
  </si>
  <si>
    <t>Alberndorf im Pulkautal</t>
  </si>
  <si>
    <t>AT_LAU_31008</t>
  </si>
  <si>
    <t>Göllersdorf</t>
  </si>
  <si>
    <t>AT_LAU_31009</t>
  </si>
  <si>
    <t>Grabern</t>
  </si>
  <si>
    <t>AT_LAU_31014</t>
  </si>
  <si>
    <t>Guntersdorf</t>
  </si>
  <si>
    <t>AT_LAU_31015</t>
  </si>
  <si>
    <t>Hadres</t>
  </si>
  <si>
    <t>AT_LAU_31016</t>
  </si>
  <si>
    <t>Hardegg</t>
  </si>
  <si>
    <t>AT_LAU_31018</t>
  </si>
  <si>
    <t>Haugsdorf</t>
  </si>
  <si>
    <t>AT_LAU_31019</t>
  </si>
  <si>
    <t>Heldenberg</t>
  </si>
  <si>
    <t>AT_LAU_31021</t>
  </si>
  <si>
    <t>Hohenwarth-Mühlbach a.M.</t>
  </si>
  <si>
    <t>AT_LAU_31022</t>
  </si>
  <si>
    <t>AT_LAU_31025</t>
  </si>
  <si>
    <t>Mailberg</t>
  </si>
  <si>
    <t>AT_LAU_31026</t>
  </si>
  <si>
    <t>Maissau</t>
  </si>
  <si>
    <t>AT_LAU_31028</t>
  </si>
  <si>
    <t>Nappersdorf-Kammersdorf</t>
  </si>
  <si>
    <t>AT_LAU_31033</t>
  </si>
  <si>
    <t>Pernersdorf</t>
  </si>
  <si>
    <t>AT_LAU_31035</t>
  </si>
  <si>
    <t>Pulkau</t>
  </si>
  <si>
    <t>AT_LAU_31036</t>
  </si>
  <si>
    <t>Ravelsbach</t>
  </si>
  <si>
    <t>AT_LAU_31037</t>
  </si>
  <si>
    <t>Retz</t>
  </si>
  <si>
    <t>AT_LAU_31038</t>
  </si>
  <si>
    <t>Retzbach</t>
  </si>
  <si>
    <t>AT_LAU_31041</t>
  </si>
  <si>
    <t>Schrattenthal</t>
  </si>
  <si>
    <t>AT_LAU_31042</t>
  </si>
  <si>
    <t>Seefeld-Kadolz</t>
  </si>
  <si>
    <t>AT_LAU_31043</t>
  </si>
  <si>
    <t>Sitzendorf an der Schmida</t>
  </si>
  <si>
    <t>AT_LAU_31051</t>
  </si>
  <si>
    <t>Wullersdorf</t>
  </si>
  <si>
    <t>AT_LAU_31052</t>
  </si>
  <si>
    <t>Zellerndorf</t>
  </si>
  <si>
    <t>AT_LAU_31053</t>
  </si>
  <si>
    <t>Ziersdorf</t>
  </si>
  <si>
    <t>AT_LAU_31101</t>
  </si>
  <si>
    <t>Altenburg</t>
  </si>
  <si>
    <t>AT_LAU_31102</t>
  </si>
  <si>
    <t>Brunn an der Wild</t>
  </si>
  <si>
    <t>AT_LAU_31103</t>
  </si>
  <si>
    <t>Burgschleinitz-Kühnring</t>
  </si>
  <si>
    <t>AT_LAU_31104</t>
  </si>
  <si>
    <t>Drosendorf-Zissersdorf</t>
  </si>
  <si>
    <t>AT_LAU_31105</t>
  </si>
  <si>
    <t>Eggenburg</t>
  </si>
  <si>
    <t>AT_LAU_31106</t>
  </si>
  <si>
    <t>Gars am Kamp</t>
  </si>
  <si>
    <t>AT_LAU_31107</t>
  </si>
  <si>
    <t>Geras</t>
  </si>
  <si>
    <t>AT_LAU_31109</t>
  </si>
  <si>
    <t>AT_LAU_31110</t>
  </si>
  <si>
    <t>Irnfritz-Messern</t>
  </si>
  <si>
    <t>AT_LAU_31111</t>
  </si>
  <si>
    <t>Japons</t>
  </si>
  <si>
    <t>AT_LAU_31113</t>
  </si>
  <si>
    <t>Langau</t>
  </si>
  <si>
    <t>AT_LAU_31114</t>
  </si>
  <si>
    <t>Meiseldorf</t>
  </si>
  <si>
    <t>AT_LAU_31117</t>
  </si>
  <si>
    <t>Pernegg</t>
  </si>
  <si>
    <t>AT_LAU_31119</t>
  </si>
  <si>
    <t>Röhrenbach</t>
  </si>
  <si>
    <t>AT_LAU_31120</t>
  </si>
  <si>
    <t>Röschitz</t>
  </si>
  <si>
    <t>AT_LAU_31121</t>
  </si>
  <si>
    <t>Rosenburg-Mold</t>
  </si>
  <si>
    <t>AT_LAU_31123</t>
  </si>
  <si>
    <t>St. Bernhard-Frauenhofen</t>
  </si>
  <si>
    <t>AT_LAU_31124</t>
  </si>
  <si>
    <t>Sigmundsherberg</t>
  </si>
  <si>
    <t>AT_LAU_31129</t>
  </si>
  <si>
    <t>Weitersfeld</t>
  </si>
  <si>
    <t>AT_LAU_31130</t>
  </si>
  <si>
    <t>Straning-Grafenberg</t>
  </si>
  <si>
    <t>AT_LAU_31201</t>
  </si>
  <si>
    <t>Bisamberg</t>
  </si>
  <si>
    <t>AT_LAU_31202</t>
  </si>
  <si>
    <t>Enzersfeld im Weinviertel</t>
  </si>
  <si>
    <t>AT_LAU_31203</t>
  </si>
  <si>
    <t>Ernstbrunn</t>
  </si>
  <si>
    <t>AT_LAU_31204</t>
  </si>
  <si>
    <t>Großmugl</t>
  </si>
  <si>
    <t>AT_LAU_31205</t>
  </si>
  <si>
    <t>Großrußbach</t>
  </si>
  <si>
    <t>AT_LAU_31206</t>
  </si>
  <si>
    <t>Hagenbrunn</t>
  </si>
  <si>
    <t>AT_LAU_31207</t>
  </si>
  <si>
    <t>Harmannsdorf</t>
  </si>
  <si>
    <t>AT_LAU_31208</t>
  </si>
  <si>
    <t>Hausleiten</t>
  </si>
  <si>
    <t>AT_LAU_31213</t>
  </si>
  <si>
    <t>AT_LAU_31214</t>
  </si>
  <si>
    <t>Langenzersdorf</t>
  </si>
  <si>
    <t>AT_LAU_31215</t>
  </si>
  <si>
    <t>Leitzersdorf</t>
  </si>
  <si>
    <t>AT_LAU_31216</t>
  </si>
  <si>
    <t>Leobendorf</t>
  </si>
  <si>
    <t>AT_LAU_31224</t>
  </si>
  <si>
    <t>Rußbach</t>
  </si>
  <si>
    <t>AT_LAU_31226</t>
  </si>
  <si>
    <t>Sierndorf</t>
  </si>
  <si>
    <t>AT_LAU_31227</t>
  </si>
  <si>
    <t>Spillern</t>
  </si>
  <si>
    <t>AT_LAU_31228</t>
  </si>
  <si>
    <t>Stetteldorf am Wagram</t>
  </si>
  <si>
    <t>AT_LAU_31229</t>
  </si>
  <si>
    <t>Stetten</t>
  </si>
  <si>
    <t>AT_LAU_31230</t>
  </si>
  <si>
    <t>Stockerau</t>
  </si>
  <si>
    <t>AT_LAU_31234</t>
  </si>
  <si>
    <t>Niederhollabrunn</t>
  </si>
  <si>
    <t>AT_LAU_31235</t>
  </si>
  <si>
    <t>Gerasdorf bei Wien</t>
  </si>
  <si>
    <t>AT_LAU_31301</t>
  </si>
  <si>
    <t>Aggsbach</t>
  </si>
  <si>
    <t>AT_LAU_31302</t>
  </si>
  <si>
    <t>AT_LAU_31303</t>
  </si>
  <si>
    <t>Bergern im Dunkelsteinerwald</t>
  </si>
  <si>
    <t>AT_LAU_31304</t>
  </si>
  <si>
    <t>Dürnstein</t>
  </si>
  <si>
    <t>AT_LAU_31308</t>
  </si>
  <si>
    <t>Grafenegg</t>
  </si>
  <si>
    <t>AT_LAU_31309</t>
  </si>
  <si>
    <t>Furth bei Göttweig</t>
  </si>
  <si>
    <t>AT_LAU_31310</t>
  </si>
  <si>
    <t>Gedersdorf</t>
  </si>
  <si>
    <t>AT_LAU_31311</t>
  </si>
  <si>
    <t>Gföhl</t>
  </si>
  <si>
    <t>AT_LAU_31315</t>
  </si>
  <si>
    <t>Hadersdorf-Kammern</t>
  </si>
  <si>
    <t>AT_LAU_31319</t>
  </si>
  <si>
    <t>Jaidhof</t>
  </si>
  <si>
    <t>AT_LAU_31321</t>
  </si>
  <si>
    <t>Krumau am Kamp</t>
  </si>
  <si>
    <t>AT_LAU_31322</t>
  </si>
  <si>
    <t>Langenlois</t>
  </si>
  <si>
    <t>AT_LAU_31323</t>
  </si>
  <si>
    <t>Lengenfeld</t>
  </si>
  <si>
    <t>AT_LAU_31324</t>
  </si>
  <si>
    <t>Lichtenau im Waldviertel</t>
  </si>
  <si>
    <t>AT_LAU_31326</t>
  </si>
  <si>
    <t>Maria Laach am Jauerling</t>
  </si>
  <si>
    <t>AT_LAU_31327</t>
  </si>
  <si>
    <t>Mautern an der Donau</t>
  </si>
  <si>
    <t>AT_LAU_31330</t>
  </si>
  <si>
    <t>AT_LAU_31333</t>
  </si>
  <si>
    <t>Paudorf</t>
  </si>
  <si>
    <t>AT_LAU_31336</t>
  </si>
  <si>
    <t>Rastenfeld</t>
  </si>
  <si>
    <t>AT_LAU_31337</t>
  </si>
  <si>
    <t>Rohrendorf bei Krems</t>
  </si>
  <si>
    <t>AT_LAU_31338</t>
  </si>
  <si>
    <t>Rossatz-Arnsdorf</t>
  </si>
  <si>
    <t>AT_LAU_31340</t>
  </si>
  <si>
    <t>St. Leonhard am Hornerwald</t>
  </si>
  <si>
    <t>AT_LAU_31343</t>
  </si>
  <si>
    <t>Senftenberg</t>
  </si>
  <si>
    <t>AT_LAU_31344</t>
  </si>
  <si>
    <t>Spitz</t>
  </si>
  <si>
    <t>AT_LAU_31346</t>
  </si>
  <si>
    <t>Straß im Straßertale</t>
  </si>
  <si>
    <t>AT_LAU_31347</t>
  </si>
  <si>
    <t>Stratzing</t>
  </si>
  <si>
    <t>AT_LAU_31350</t>
  </si>
  <si>
    <t>Weinzierl am Walde</t>
  </si>
  <si>
    <t>AT_LAU_31351</t>
  </si>
  <si>
    <t>Weißenkirchen in der Wachau</t>
  </si>
  <si>
    <t>AT_LAU_31355</t>
  </si>
  <si>
    <t>Schönberg am Kamp</t>
  </si>
  <si>
    <t>AT_LAU_31356</t>
  </si>
  <si>
    <t>Droß</t>
  </si>
  <si>
    <t>AT_LAU_31401</t>
  </si>
  <si>
    <t>Annaberg</t>
  </si>
  <si>
    <t>AT_LAU_31402</t>
  </si>
  <si>
    <t>Eschenau</t>
  </si>
  <si>
    <t>AT_LAU_31403</t>
  </si>
  <si>
    <t>Hainfeld</t>
  </si>
  <si>
    <t>AT_LAU_31404</t>
  </si>
  <si>
    <t>Hohenberg</t>
  </si>
  <si>
    <t>AT_LAU_31405</t>
  </si>
  <si>
    <t>Kaumberg</t>
  </si>
  <si>
    <t>AT_LAU_31406</t>
  </si>
  <si>
    <t>Kleinzell</t>
  </si>
  <si>
    <t>AT_LAU_31407</t>
  </si>
  <si>
    <t>AT_LAU_31408</t>
  </si>
  <si>
    <t>Mitterbach am Erlaufsee</t>
  </si>
  <si>
    <t>AT_LAU_31409</t>
  </si>
  <si>
    <t>Ramsau</t>
  </si>
  <si>
    <t>AT_LAU_31410</t>
  </si>
  <si>
    <t>Rohrbach an der Gölsen</t>
  </si>
  <si>
    <t>AT_LAU_31411</t>
  </si>
  <si>
    <t>St. Aegyd am Neuwalde</t>
  </si>
  <si>
    <t>AT_LAU_31412</t>
  </si>
  <si>
    <t>St. Veit an der Gölsen</t>
  </si>
  <si>
    <t>AT_LAU_31413</t>
  </si>
  <si>
    <t>Traisen</t>
  </si>
  <si>
    <t>AT_LAU_31414</t>
  </si>
  <si>
    <t>Türnitz</t>
  </si>
  <si>
    <t>AT_LAU_31502</t>
  </si>
  <si>
    <t>Artstetten-Pöbring</t>
  </si>
  <si>
    <t>AT_LAU_31503</t>
  </si>
  <si>
    <t>Bergland</t>
  </si>
  <si>
    <t>AT_LAU_31504</t>
  </si>
  <si>
    <t>Bischofstetten</t>
  </si>
  <si>
    <t>AT_LAU_31505</t>
  </si>
  <si>
    <t>Blindenmarkt</t>
  </si>
  <si>
    <t>AT_LAU_31506</t>
  </si>
  <si>
    <t>Dorfstetten</t>
  </si>
  <si>
    <t>AT_LAU_31507</t>
  </si>
  <si>
    <t>Dunkelsteinerwald</t>
  </si>
  <si>
    <t>AT_LAU_31508</t>
  </si>
  <si>
    <t>Erlauf</t>
  </si>
  <si>
    <t>AT_LAU_31509</t>
  </si>
  <si>
    <t>Golling an der Erlauf</t>
  </si>
  <si>
    <t>AT_LAU_31511</t>
  </si>
  <si>
    <t>Hofamt Priel</t>
  </si>
  <si>
    <t>AT_LAU_31513</t>
  </si>
  <si>
    <t>Hürm</t>
  </si>
  <si>
    <t>AT_LAU_31514</t>
  </si>
  <si>
    <t>Kilb</t>
  </si>
  <si>
    <t>AT_LAU_31515</t>
  </si>
  <si>
    <t>Kirnberg an der Mank</t>
  </si>
  <si>
    <t>AT_LAU_31516</t>
  </si>
  <si>
    <t>Klein-Pöchlarn</t>
  </si>
  <si>
    <t>AT_LAU_31517</t>
  </si>
  <si>
    <t>Krummnußbaum</t>
  </si>
  <si>
    <t>AT_LAU_31519</t>
  </si>
  <si>
    <t>Leiben</t>
  </si>
  <si>
    <t>AT_LAU_31520</t>
  </si>
  <si>
    <t>Loosdorf</t>
  </si>
  <si>
    <t>AT_LAU_31521</t>
  </si>
  <si>
    <t>Mank</t>
  </si>
  <si>
    <t>AT_LAU_31522</t>
  </si>
  <si>
    <t>Marbach an der Donau</t>
  </si>
  <si>
    <t>AT_LAU_31523</t>
  </si>
  <si>
    <t>Maria Taferl</t>
  </si>
  <si>
    <t>AT_LAU_31524</t>
  </si>
  <si>
    <t>AT_LAU_31525</t>
  </si>
  <si>
    <t>Münichreith-Laimbach</t>
  </si>
  <si>
    <t>AT_LAU_31527</t>
  </si>
  <si>
    <t>Neumarkt an der Ybbs</t>
  </si>
  <si>
    <t>AT_LAU_31528</t>
  </si>
  <si>
    <t>Nöchling</t>
  </si>
  <si>
    <t>AT_LAU_31530</t>
  </si>
  <si>
    <t>Persenbeug-Gottsdorf</t>
  </si>
  <si>
    <t>AT_LAU_31531</t>
  </si>
  <si>
    <t>Petzenkirchen</t>
  </si>
  <si>
    <t>AT_LAU_31533</t>
  </si>
  <si>
    <t>Pöchlarn</t>
  </si>
  <si>
    <t>AT_LAU_31534</t>
  </si>
  <si>
    <t>Pöggstall</t>
  </si>
  <si>
    <t>AT_LAU_31535</t>
  </si>
  <si>
    <t>Raxendorf</t>
  </si>
  <si>
    <t>AT_LAU_31537</t>
  </si>
  <si>
    <t>Ruprechtshofen</t>
  </si>
  <si>
    <t>AT_LAU_31539</t>
  </si>
  <si>
    <t>St. Leonhard am Forst</t>
  </si>
  <si>
    <t>AT_LAU_31540</t>
  </si>
  <si>
    <t>St. Martin-Karlsbach</t>
  </si>
  <si>
    <t>AT_LAU_31541</t>
  </si>
  <si>
    <t>St. Oswald</t>
  </si>
  <si>
    <t>AT_LAU_31542</t>
  </si>
  <si>
    <t>Schönbühel-Aggsbach</t>
  </si>
  <si>
    <t>AT_LAU_31543</t>
  </si>
  <si>
    <t>Schollach</t>
  </si>
  <si>
    <t>AT_LAU_31546</t>
  </si>
  <si>
    <t>Weiten</t>
  </si>
  <si>
    <t>AT_LAU_31549</t>
  </si>
  <si>
    <t>Ybbs an der Donau</t>
  </si>
  <si>
    <t>AT_LAU_31550</t>
  </si>
  <si>
    <t>Zelking-Matzleinsdorf</t>
  </si>
  <si>
    <t>AT_LAU_31551</t>
  </si>
  <si>
    <t>Texingtal</t>
  </si>
  <si>
    <t>AT_LAU_31552</t>
  </si>
  <si>
    <t>Yspertal</t>
  </si>
  <si>
    <t>AT_LAU_31553</t>
  </si>
  <si>
    <t>Emmersdorf an der Donau</t>
  </si>
  <si>
    <t>AT_LAU_31601</t>
  </si>
  <si>
    <t>Altlichtenwarth</t>
  </si>
  <si>
    <t>AT_LAU_31603</t>
  </si>
  <si>
    <t>Asparn an der Zaya</t>
  </si>
  <si>
    <t>AT_LAU_31604</t>
  </si>
  <si>
    <t>Bernhardsthal</t>
  </si>
  <si>
    <t>AT_LAU_31605</t>
  </si>
  <si>
    <t>Bockfließ</t>
  </si>
  <si>
    <t>AT_LAU_31606</t>
  </si>
  <si>
    <t>Drasenhofen</t>
  </si>
  <si>
    <t>AT_LAU_31608</t>
  </si>
  <si>
    <t>Falkenstein</t>
  </si>
  <si>
    <t>AT_LAU_31609</t>
  </si>
  <si>
    <t>Fallbach</t>
  </si>
  <si>
    <t>AT_LAU_31611</t>
  </si>
  <si>
    <t>Gaubitsch</t>
  </si>
  <si>
    <t>AT_LAU_31612</t>
  </si>
  <si>
    <t>Gaweinstal</t>
  </si>
  <si>
    <t>AT_LAU_31613</t>
  </si>
  <si>
    <t>Gnadendorf</t>
  </si>
  <si>
    <t>AT_LAU_31614</t>
  </si>
  <si>
    <t>Großebersdorf</t>
  </si>
  <si>
    <t>AT_LAU_31615</t>
  </si>
  <si>
    <t>Großengersdorf</t>
  </si>
  <si>
    <t>AT_LAU_31616</t>
  </si>
  <si>
    <t>Großharras</t>
  </si>
  <si>
    <t>AT_LAU_31617</t>
  </si>
  <si>
    <t>Großkrut</t>
  </si>
  <si>
    <t>AT_LAU_31620</t>
  </si>
  <si>
    <t>Hausbrunn</t>
  </si>
  <si>
    <t>AT_LAU_31621</t>
  </si>
  <si>
    <t>Herrnbaumgarten</t>
  </si>
  <si>
    <t>AT_LAU_31622</t>
  </si>
  <si>
    <t>Hochleithen</t>
  </si>
  <si>
    <t>AT_LAU_31627</t>
  </si>
  <si>
    <t>Kreuttal</t>
  </si>
  <si>
    <t>AT_LAU_31628</t>
  </si>
  <si>
    <t>Kreuzstetten</t>
  </si>
  <si>
    <t>AT_LAU_31629</t>
  </si>
  <si>
    <t>Laa an der Thaya</t>
  </si>
  <si>
    <t>AT_LAU_31630</t>
  </si>
  <si>
    <t>Ladendorf</t>
  </si>
  <si>
    <t>AT_LAU_31633</t>
  </si>
  <si>
    <t>AT_LAU_31634</t>
  </si>
  <si>
    <t>Neudorf im Weinviertel</t>
  </si>
  <si>
    <t>AT_LAU_31636</t>
  </si>
  <si>
    <t>Niederleis</t>
  </si>
  <si>
    <t>AT_LAU_31642</t>
  </si>
  <si>
    <t>Pillichsdorf</t>
  </si>
  <si>
    <t>AT_LAU_31644</t>
  </si>
  <si>
    <t>Poysdorf</t>
  </si>
  <si>
    <t>AT_LAU_31645</t>
  </si>
  <si>
    <t>Rabensburg</t>
  </si>
  <si>
    <t>AT_LAU_31646</t>
  </si>
  <si>
    <t>Schrattenberg</t>
  </si>
  <si>
    <t>AT_LAU_31649</t>
  </si>
  <si>
    <t>Staatz</t>
  </si>
  <si>
    <t>AT_LAU_31650</t>
  </si>
  <si>
    <t>Stronsdorf</t>
  </si>
  <si>
    <t>AT_LAU_31651</t>
  </si>
  <si>
    <t>Ulrichskirchen-Schleinbach</t>
  </si>
  <si>
    <t>AT_LAU_31652</t>
  </si>
  <si>
    <t>Unterstinkenbrunn</t>
  </si>
  <si>
    <t>AT_LAU_31653</t>
  </si>
  <si>
    <t>Wildendürnbach</t>
  </si>
  <si>
    <t>AT_LAU_31654</t>
  </si>
  <si>
    <t>Wilfersdorf</t>
  </si>
  <si>
    <t>AT_LAU_31655</t>
  </si>
  <si>
    <t>Wolkersdorf im Weinviertel</t>
  </si>
  <si>
    <t>AT_LAU_31658</t>
  </si>
  <si>
    <t>Ottenthal</t>
  </si>
  <si>
    <t>AT_LAU_31701</t>
  </si>
  <si>
    <t>Achau</t>
  </si>
  <si>
    <t>AT_LAU_31702</t>
  </si>
  <si>
    <t>Biedermannsdorf</t>
  </si>
  <si>
    <t>AT_LAU_31703</t>
  </si>
  <si>
    <t>Breitenfurt bei Wien</t>
  </si>
  <si>
    <t>AT_LAU_31704</t>
  </si>
  <si>
    <t>Brunn am Gebirge</t>
  </si>
  <si>
    <t>AT_LAU_31706</t>
  </si>
  <si>
    <t>Gaaden</t>
  </si>
  <si>
    <t>AT_LAU_31707</t>
  </si>
  <si>
    <t>Gießhübl</t>
  </si>
  <si>
    <t>AT_LAU_31709</t>
  </si>
  <si>
    <t>Gumpoldskirchen</t>
  </si>
  <si>
    <t>AT_LAU_31710</t>
  </si>
  <si>
    <t>Guntramsdorf</t>
  </si>
  <si>
    <t>AT_LAU_31711</t>
  </si>
  <si>
    <t>Hennersdorf</t>
  </si>
  <si>
    <t>AT_LAU_31712</t>
  </si>
  <si>
    <t>Hinterbrühl</t>
  </si>
  <si>
    <t>AT_LAU_31713</t>
  </si>
  <si>
    <t>Kaltenleutgeben</t>
  </si>
  <si>
    <t>AT_LAU_31714</t>
  </si>
  <si>
    <t>Laab im Walde</t>
  </si>
  <si>
    <t>AT_LAU_31715</t>
  </si>
  <si>
    <t>Laxenburg</t>
  </si>
  <si>
    <t>AT_LAU_31716</t>
  </si>
  <si>
    <t>Maria Enzersdorf</t>
  </si>
  <si>
    <t>AT_LAU_31717</t>
  </si>
  <si>
    <t>Mödling</t>
  </si>
  <si>
    <t>AT_LAU_31718</t>
  </si>
  <si>
    <t>Münchendorf</t>
  </si>
  <si>
    <t>AT_LAU_31719</t>
  </si>
  <si>
    <t>Perchtoldsdorf</t>
  </si>
  <si>
    <t>AT_LAU_31723</t>
  </si>
  <si>
    <t>Vösendorf</t>
  </si>
  <si>
    <t>AT_LAU_31725</t>
  </si>
  <si>
    <t>Wiener Neudorf</t>
  </si>
  <si>
    <t>AT_LAU_31726</t>
  </si>
  <si>
    <t>Wienerwald</t>
  </si>
  <si>
    <t>AT_LAU_31801</t>
  </si>
  <si>
    <t>Altendorf</t>
  </si>
  <si>
    <t>AT_LAU_31802</t>
  </si>
  <si>
    <t>Aspang-Markt</t>
  </si>
  <si>
    <t>AT_LAU_31803</t>
  </si>
  <si>
    <t>Aspangberg-St. Peter</t>
  </si>
  <si>
    <t>AT_LAU_31804</t>
  </si>
  <si>
    <t>Breitenau</t>
  </si>
  <si>
    <t>AT_LAU_31805</t>
  </si>
  <si>
    <t>Breitenstein</t>
  </si>
  <si>
    <t>AT_LAU_31806</t>
  </si>
  <si>
    <t>Buchbach</t>
  </si>
  <si>
    <t>AT_LAU_31807</t>
  </si>
  <si>
    <t>Edlitz</t>
  </si>
  <si>
    <t>AT_LAU_31808</t>
  </si>
  <si>
    <t>Enzenreith</t>
  </si>
  <si>
    <t>AT_LAU_31809</t>
  </si>
  <si>
    <t>Feistritz am Wechsel</t>
  </si>
  <si>
    <t>AT_LAU_31810</t>
  </si>
  <si>
    <t>Gloggnitz</t>
  </si>
  <si>
    <t>AT_LAU_31811</t>
  </si>
  <si>
    <t>Grafenbach-St. Valentin</t>
  </si>
  <si>
    <t>AT_LAU_31812</t>
  </si>
  <si>
    <t>Grimmenstein</t>
  </si>
  <si>
    <t>AT_LAU_31813</t>
  </si>
  <si>
    <t>Grünbach am Schneeberg</t>
  </si>
  <si>
    <t>AT_LAU_31814</t>
  </si>
  <si>
    <t>Kirchberg am Wechsel</t>
  </si>
  <si>
    <t>AT_LAU_31815</t>
  </si>
  <si>
    <t>Mönichkirchen</t>
  </si>
  <si>
    <t>AT_LAU_31817</t>
  </si>
  <si>
    <t>Natschbach-Loipersbach</t>
  </si>
  <si>
    <t>AT_LAU_31818</t>
  </si>
  <si>
    <t>AT_LAU_31820</t>
  </si>
  <si>
    <t>Otterthal</t>
  </si>
  <si>
    <t>AT_LAU_31821</t>
  </si>
  <si>
    <t>Payerbach</t>
  </si>
  <si>
    <t>AT_LAU_31823</t>
  </si>
  <si>
    <t>Pitten</t>
  </si>
  <si>
    <t>AT_LAU_31825</t>
  </si>
  <si>
    <t>Prigglitz</t>
  </si>
  <si>
    <t>AT_LAU_31826</t>
  </si>
  <si>
    <t>Puchberg am Schneeberg</t>
  </si>
  <si>
    <t>AT_LAU_31827</t>
  </si>
  <si>
    <t>Raach am Hochgebirge</t>
  </si>
  <si>
    <t>AT_LAU_31829</t>
  </si>
  <si>
    <t>Reichenau an der Rax</t>
  </si>
  <si>
    <t>AT_LAU_31830</t>
  </si>
  <si>
    <t>St. Corona am Wechsel</t>
  </si>
  <si>
    <t>AT_LAU_31831</t>
  </si>
  <si>
    <t>St. Egyden am Steinfeld</t>
  </si>
  <si>
    <t>AT_LAU_31832</t>
  </si>
  <si>
    <t>Scheiblingkirchen-Thernberg</t>
  </si>
  <si>
    <t>AT_LAU_31833</t>
  </si>
  <si>
    <t>Schottwien</t>
  </si>
  <si>
    <t>AT_LAU_31834</t>
  </si>
  <si>
    <t>Schrattenbach</t>
  </si>
  <si>
    <t>AT_LAU_31835</t>
  </si>
  <si>
    <t>Schwarzau am Steinfeld</t>
  </si>
  <si>
    <t>AT_LAU_31836</t>
  </si>
  <si>
    <t>Schwarzau im Gebirge</t>
  </si>
  <si>
    <t>AT_LAU_31837</t>
  </si>
  <si>
    <t>Seebenstein</t>
  </si>
  <si>
    <t>AT_LAU_31838</t>
  </si>
  <si>
    <t>Semmering</t>
  </si>
  <si>
    <t>AT_LAU_31839</t>
  </si>
  <si>
    <t>Ternitz</t>
  </si>
  <si>
    <t>AT_LAU_31840</t>
  </si>
  <si>
    <t>Thomasberg</t>
  </si>
  <si>
    <t>AT_LAU_31841</t>
  </si>
  <si>
    <t>Trattenbach</t>
  </si>
  <si>
    <t>AT_LAU_31842</t>
  </si>
  <si>
    <t>Bürg-Vöstenhof</t>
  </si>
  <si>
    <t>AT_LAU_31843</t>
  </si>
  <si>
    <t>Warth</t>
  </si>
  <si>
    <t>AT_LAU_31844</t>
  </si>
  <si>
    <t>Wartmannstetten</t>
  </si>
  <si>
    <t>AT_LAU_31845</t>
  </si>
  <si>
    <t>Willendorf</t>
  </si>
  <si>
    <t>AT_LAU_31846</t>
  </si>
  <si>
    <t>Wimpassing im Schwarzatale</t>
  </si>
  <si>
    <t>AT_LAU_31847</t>
  </si>
  <si>
    <t>Würflach</t>
  </si>
  <si>
    <t>AT_LAU_31848</t>
  </si>
  <si>
    <t>Zöbern</t>
  </si>
  <si>
    <t>AT_LAU_31849</t>
  </si>
  <si>
    <t>Höflein an der Hohen Wand</t>
  </si>
  <si>
    <t>AT_LAU_31901</t>
  </si>
  <si>
    <t>Altlengbach</t>
  </si>
  <si>
    <t>AT_LAU_31902</t>
  </si>
  <si>
    <t>Asperhofen</t>
  </si>
  <si>
    <t>AT_LAU_31903</t>
  </si>
  <si>
    <t>Böheimkirchen</t>
  </si>
  <si>
    <t>AT_LAU_31904</t>
  </si>
  <si>
    <t>Brand-Laaben</t>
  </si>
  <si>
    <t>AT_LAU_31905</t>
  </si>
  <si>
    <t>Eichgraben</t>
  </si>
  <si>
    <t>AT_LAU_31906</t>
  </si>
  <si>
    <t>Frankenfels</t>
  </si>
  <si>
    <t>AT_LAU_31907</t>
  </si>
  <si>
    <t>Gerersdorf</t>
  </si>
  <si>
    <t>AT_LAU_31909</t>
  </si>
  <si>
    <t>Hofstetten-Grünau</t>
  </si>
  <si>
    <t>AT_LAU_31910</t>
  </si>
  <si>
    <t>Hafnerbach</t>
  </si>
  <si>
    <t>AT_LAU_31911</t>
  </si>
  <si>
    <t>Haunoldstein</t>
  </si>
  <si>
    <t>AT_LAU_31912</t>
  </si>
  <si>
    <t>Herzogenburg</t>
  </si>
  <si>
    <t>AT_LAU_31913</t>
  </si>
  <si>
    <t>Inzersdorf-Getzersdorf</t>
  </si>
  <si>
    <t>AT_LAU_31915</t>
  </si>
  <si>
    <t>Kapelln</t>
  </si>
  <si>
    <t>AT_LAU_31916</t>
  </si>
  <si>
    <t>Karlstetten</t>
  </si>
  <si>
    <t>AT_LAU_31917</t>
  </si>
  <si>
    <t>Kasten bei Böheimkirchen</t>
  </si>
  <si>
    <t>AT_LAU_31918</t>
  </si>
  <si>
    <t>Kirchberg an der Pielach</t>
  </si>
  <si>
    <t>AT_LAU_31919</t>
  </si>
  <si>
    <t>Kirchstetten</t>
  </si>
  <si>
    <t>AT_LAU_31920</t>
  </si>
  <si>
    <t>Loich</t>
  </si>
  <si>
    <t>AT_LAU_31921</t>
  </si>
  <si>
    <t>Maria Anzbach</t>
  </si>
  <si>
    <t>AT_LAU_31922</t>
  </si>
  <si>
    <t>Markersdorf-Haindorf</t>
  </si>
  <si>
    <t>AT_LAU_31923</t>
  </si>
  <si>
    <t>Michelbach</t>
  </si>
  <si>
    <t>AT_LAU_31925</t>
  </si>
  <si>
    <t>Neidling</t>
  </si>
  <si>
    <t>AT_LAU_31926</t>
  </si>
  <si>
    <t>Neulengbach</t>
  </si>
  <si>
    <t>AT_LAU_31927</t>
  </si>
  <si>
    <t>Neustift-Innermanzing</t>
  </si>
  <si>
    <t>AT_LAU_31928</t>
  </si>
  <si>
    <t>Nußdorf ob der Traisen</t>
  </si>
  <si>
    <t>AT_LAU_31929</t>
  </si>
  <si>
    <t>Ober-Grafendorf</t>
  </si>
  <si>
    <t>AT_LAU_31930</t>
  </si>
  <si>
    <t>Obritzberg-Rust</t>
  </si>
  <si>
    <t>AT_LAU_31932</t>
  </si>
  <si>
    <t>Prinzersdorf</t>
  </si>
  <si>
    <t>AT_LAU_31934</t>
  </si>
  <si>
    <t>Pyhra</t>
  </si>
  <si>
    <t>AT_LAU_31935</t>
  </si>
  <si>
    <t>Rabenstein an der Pielach</t>
  </si>
  <si>
    <t>AT_LAU_31938</t>
  </si>
  <si>
    <t>AT_LAU_31939</t>
  </si>
  <si>
    <t>Schwarzenbach an der Pielach</t>
  </si>
  <si>
    <t>AT_LAU_31940</t>
  </si>
  <si>
    <t>Statzendorf</t>
  </si>
  <si>
    <t>AT_LAU_31941</t>
  </si>
  <si>
    <t>Stössing</t>
  </si>
  <si>
    <t>AT_LAU_31943</t>
  </si>
  <si>
    <t>Traismauer</t>
  </si>
  <si>
    <t>AT_LAU_31945</t>
  </si>
  <si>
    <t>Weinburg</t>
  </si>
  <si>
    <t>AT_LAU_31946</t>
  </si>
  <si>
    <t>Perschling</t>
  </si>
  <si>
    <t>AT_LAU_31947</t>
  </si>
  <si>
    <t>Wilhelmsburg</t>
  </si>
  <si>
    <t>AT_LAU_31948</t>
  </si>
  <si>
    <t>Wölbling</t>
  </si>
  <si>
    <t>AT_LAU_31949</t>
  </si>
  <si>
    <t>Gablitz</t>
  </si>
  <si>
    <t>AT_LAU_31950</t>
  </si>
  <si>
    <t>Mauerbach</t>
  </si>
  <si>
    <t>AT_LAU_31951</t>
  </si>
  <si>
    <t>Pressbaum</t>
  </si>
  <si>
    <t>AT_LAU_31952</t>
  </si>
  <si>
    <t>Purkersdorf</t>
  </si>
  <si>
    <t>AT_LAU_31953</t>
  </si>
  <si>
    <t>Tullnerbach</t>
  </si>
  <si>
    <t>AT_LAU_31954</t>
  </si>
  <si>
    <t>Wolfsgraben</t>
  </si>
  <si>
    <t>AT_LAU_32001</t>
  </si>
  <si>
    <t>Gaming</t>
  </si>
  <si>
    <t>AT_LAU_32002</t>
  </si>
  <si>
    <t>Göstling an der Ybbs</t>
  </si>
  <si>
    <t>AT_LAU_32003</t>
  </si>
  <si>
    <t>Gresten</t>
  </si>
  <si>
    <t>AT_LAU_32004</t>
  </si>
  <si>
    <t>Gresten-Land</t>
  </si>
  <si>
    <t>AT_LAU_32005</t>
  </si>
  <si>
    <t>Lunz am See</t>
  </si>
  <si>
    <t>AT_LAU_32006</t>
  </si>
  <si>
    <t>Oberndorf an der Melk</t>
  </si>
  <si>
    <t>AT_LAU_32007</t>
  </si>
  <si>
    <t>Puchenstuben</t>
  </si>
  <si>
    <t>AT_LAU_32008</t>
  </si>
  <si>
    <t>Purgstall an der Erlauf</t>
  </si>
  <si>
    <t>AT_LAU_32009</t>
  </si>
  <si>
    <t>Randegg</t>
  </si>
  <si>
    <t>AT_LAU_32010</t>
  </si>
  <si>
    <t>Reinsberg</t>
  </si>
  <si>
    <t>AT_LAU_32011</t>
  </si>
  <si>
    <t>St. Anton an der Jeßnitz</t>
  </si>
  <si>
    <t>AT_LAU_32012</t>
  </si>
  <si>
    <t>St. Georgen an der Leys</t>
  </si>
  <si>
    <t>AT_LAU_32013</t>
  </si>
  <si>
    <t>AT_LAU_32014</t>
  </si>
  <si>
    <t>Steinakirchen am Forst</t>
  </si>
  <si>
    <t>AT_LAU_32015</t>
  </si>
  <si>
    <t>Wang</t>
  </si>
  <si>
    <t>AT_LAU_32016</t>
  </si>
  <si>
    <t>Wieselburg</t>
  </si>
  <si>
    <t>AT_LAU_32017</t>
  </si>
  <si>
    <t>Wieselburg-Land</t>
  </si>
  <si>
    <t>AT_LAU_32018</t>
  </si>
  <si>
    <t>Wolfpassing</t>
  </si>
  <si>
    <t>AT_LAU_32101</t>
  </si>
  <si>
    <t>Absdorf</t>
  </si>
  <si>
    <t>AT_LAU_32104</t>
  </si>
  <si>
    <t>Atzenbrugg</t>
  </si>
  <si>
    <t>AT_LAU_32106</t>
  </si>
  <si>
    <t>Fels am Wagram</t>
  </si>
  <si>
    <t>AT_LAU_32107</t>
  </si>
  <si>
    <t>Grafenwörth</t>
  </si>
  <si>
    <t>AT_LAU_32109</t>
  </si>
  <si>
    <t>Großriedenthal</t>
  </si>
  <si>
    <t>AT_LAU_32110</t>
  </si>
  <si>
    <t>Großweikersdorf</t>
  </si>
  <si>
    <t>AT_LAU_32112</t>
  </si>
  <si>
    <t>Judenau-Baumgarten</t>
  </si>
  <si>
    <t>AT_LAU_32114</t>
  </si>
  <si>
    <t>Kirchberg am Wagram</t>
  </si>
  <si>
    <t>AT_LAU_32115</t>
  </si>
  <si>
    <t>Königsbrunn am Wagram</t>
  </si>
  <si>
    <t>AT_LAU_32116</t>
  </si>
  <si>
    <t>Königstetten</t>
  </si>
  <si>
    <t>AT_LAU_32119</t>
  </si>
  <si>
    <t>Langenrohr</t>
  </si>
  <si>
    <t>AT_LAU_32120</t>
  </si>
  <si>
    <t>Michelhausen</t>
  </si>
  <si>
    <t>AT_LAU_32131</t>
  </si>
  <si>
    <t>Sieghartskirchen</t>
  </si>
  <si>
    <t>AT_LAU_32132</t>
  </si>
  <si>
    <t>Sitzenberg-Reidling</t>
  </si>
  <si>
    <t>AT_LAU_32134</t>
  </si>
  <si>
    <t>Tulbing</t>
  </si>
  <si>
    <t>AT_LAU_32135</t>
  </si>
  <si>
    <t>Tulln an der Donau</t>
  </si>
  <si>
    <t>AT_LAU_32139</t>
  </si>
  <si>
    <t>Würmla</t>
  </si>
  <si>
    <t>AT_LAU_32140</t>
  </si>
  <si>
    <t>Zeiselmauer-Wolfpassing</t>
  </si>
  <si>
    <t>AT_LAU_32141</t>
  </si>
  <si>
    <t>Zwentendorf an der Donau</t>
  </si>
  <si>
    <t>AT_LAU_32142</t>
  </si>
  <si>
    <t>St. Andrä-Wördern</t>
  </si>
  <si>
    <t>AT_LAU_32143</t>
  </si>
  <si>
    <t>Muckendorf-Wipfing</t>
  </si>
  <si>
    <t>AT_LAU_32144</t>
  </si>
  <si>
    <t>Klosterneuburg</t>
  </si>
  <si>
    <t>AT_LAU_32202</t>
  </si>
  <si>
    <t>Dietmanns</t>
  </si>
  <si>
    <t>AT_LAU_32203</t>
  </si>
  <si>
    <t>Dobersberg</t>
  </si>
  <si>
    <t>AT_LAU_32206</t>
  </si>
  <si>
    <t>Gastern</t>
  </si>
  <si>
    <t>AT_LAU_32207</t>
  </si>
  <si>
    <t>Groß-Siegharts</t>
  </si>
  <si>
    <t>AT_LAU_32209</t>
  </si>
  <si>
    <t>Karlstein an der Thaya</t>
  </si>
  <si>
    <t>AT_LAU_32210</t>
  </si>
  <si>
    <t>Kautzen</t>
  </si>
  <si>
    <t>AT_LAU_32212</t>
  </si>
  <si>
    <t>Ludweis-Aigen</t>
  </si>
  <si>
    <t>AT_LAU_32214</t>
  </si>
  <si>
    <t>AT_LAU_32216</t>
  </si>
  <si>
    <t>Raabs an der Thaya</t>
  </si>
  <si>
    <t>AT_LAU_32217</t>
  </si>
  <si>
    <t>Thaya</t>
  </si>
  <si>
    <t>AT_LAU_32219</t>
  </si>
  <si>
    <t>Vitis</t>
  </si>
  <si>
    <t>AT_LAU_32220</t>
  </si>
  <si>
    <t>AT_LAU_32221</t>
  </si>
  <si>
    <t>Waidhofen an der Thaya-Land</t>
  </si>
  <si>
    <t>AT_LAU_32222</t>
  </si>
  <si>
    <t>Waldkirchen an der Thaya</t>
  </si>
  <si>
    <t>AT_LAU_32223</t>
  </si>
  <si>
    <t>Windigsteig</t>
  </si>
  <si>
    <t>AT_LAU_32301</t>
  </si>
  <si>
    <t>Bad Fischau-Brunn</t>
  </si>
  <si>
    <t>AT_LAU_32302</t>
  </si>
  <si>
    <t>Bad Schönau</t>
  </si>
  <si>
    <t>AT_LAU_32304</t>
  </si>
  <si>
    <t>Ebenfurth</t>
  </si>
  <si>
    <t>AT_LAU_32305</t>
  </si>
  <si>
    <t>Eggendorf</t>
  </si>
  <si>
    <t>AT_LAU_32306</t>
  </si>
  <si>
    <t>Bad Erlach</t>
  </si>
  <si>
    <t>AT_LAU_32307</t>
  </si>
  <si>
    <t>Felixdorf</t>
  </si>
  <si>
    <t>AT_LAU_32308</t>
  </si>
  <si>
    <t>Gutenstein</t>
  </si>
  <si>
    <t>AT_LAU_32309</t>
  </si>
  <si>
    <t>Hochneukirchen-Gschaidt</t>
  </si>
  <si>
    <t>AT_LAU_32310</t>
  </si>
  <si>
    <t>Hochwolkersdorf</t>
  </si>
  <si>
    <t>AT_LAU_32311</t>
  </si>
  <si>
    <t>Hohe Wand</t>
  </si>
  <si>
    <t>AT_LAU_32312</t>
  </si>
  <si>
    <t>Hollenthon</t>
  </si>
  <si>
    <t>AT_LAU_32313</t>
  </si>
  <si>
    <t>Katzelsdorf</t>
  </si>
  <si>
    <t>AT_LAU_32314</t>
  </si>
  <si>
    <t>AT_LAU_32315</t>
  </si>
  <si>
    <t>Krumbach</t>
  </si>
  <si>
    <t>AT_LAU_32316</t>
  </si>
  <si>
    <t>Lanzenkirchen</t>
  </si>
  <si>
    <t>AT_LAU_32317</t>
  </si>
  <si>
    <t>Lichtenegg</t>
  </si>
  <si>
    <t>AT_LAU_32318</t>
  </si>
  <si>
    <t>Lichtenwörth</t>
  </si>
  <si>
    <t>AT_LAU_32319</t>
  </si>
  <si>
    <t>Markt Piesting</t>
  </si>
  <si>
    <t>AT_LAU_32320</t>
  </si>
  <si>
    <t>Matzendorf-Hölles</t>
  </si>
  <si>
    <t>AT_LAU_32321</t>
  </si>
  <si>
    <t>Miesenbach</t>
  </si>
  <si>
    <t>AT_LAU_32322</t>
  </si>
  <si>
    <t>Muggendorf</t>
  </si>
  <si>
    <t>AT_LAU_32323</t>
  </si>
  <si>
    <t>Pernitz</t>
  </si>
  <si>
    <t>AT_LAU_32324</t>
  </si>
  <si>
    <t>Rohr im Gebirge</t>
  </si>
  <si>
    <t>AT_LAU_32325</t>
  </si>
  <si>
    <t>Bromberg</t>
  </si>
  <si>
    <t>AT_LAU_32326</t>
  </si>
  <si>
    <t>Schwarzenbach</t>
  </si>
  <si>
    <t>AT_LAU_32327</t>
  </si>
  <si>
    <t>Sollenau</t>
  </si>
  <si>
    <t>AT_LAU_32330</t>
  </si>
  <si>
    <t>Theresienfeld</t>
  </si>
  <si>
    <t>AT_LAU_32331</t>
  </si>
  <si>
    <t>Waidmannsfeld</t>
  </si>
  <si>
    <t>AT_LAU_32332</t>
  </si>
  <si>
    <t>Waldegg</t>
  </si>
  <si>
    <t>AT_LAU_32333</t>
  </si>
  <si>
    <t>Walpersbach</t>
  </si>
  <si>
    <t>AT_LAU_32334</t>
  </si>
  <si>
    <t>Weikersdorf am Steinfelde</t>
  </si>
  <si>
    <t>AT_LAU_32335</t>
  </si>
  <si>
    <t>Wiesmath</t>
  </si>
  <si>
    <t>AT_LAU_32336</t>
  </si>
  <si>
    <t>Winzendorf-Muthmannsdorf</t>
  </si>
  <si>
    <t>AT_LAU_32337</t>
  </si>
  <si>
    <t>Wöllersdorf-Steinabrückl</t>
  </si>
  <si>
    <t>AT_LAU_32338</t>
  </si>
  <si>
    <t>Zillingdorf</t>
  </si>
  <si>
    <t>AT_LAU_32501</t>
  </si>
  <si>
    <t>Allentsteig</t>
  </si>
  <si>
    <t>AT_LAU_32502</t>
  </si>
  <si>
    <t>Arbesbach</t>
  </si>
  <si>
    <t>AT_LAU_32503</t>
  </si>
  <si>
    <t>Bärnkopf</t>
  </si>
  <si>
    <t>AT_LAU_32504</t>
  </si>
  <si>
    <t>Echsenbach</t>
  </si>
  <si>
    <t>AT_LAU_32505</t>
  </si>
  <si>
    <t>Göpfritz an der Wild</t>
  </si>
  <si>
    <t>AT_LAU_32506</t>
  </si>
  <si>
    <t>Grafenschlag</t>
  </si>
  <si>
    <t>AT_LAU_32508</t>
  </si>
  <si>
    <t>Groß Gerungs</t>
  </si>
  <si>
    <t>AT_LAU_32509</t>
  </si>
  <si>
    <t>Großgöttfritz</t>
  </si>
  <si>
    <t>AT_LAU_32511</t>
  </si>
  <si>
    <t>Gutenbrunn</t>
  </si>
  <si>
    <t>AT_LAU_32514</t>
  </si>
  <si>
    <t>Kirchschlag</t>
  </si>
  <si>
    <t>AT_LAU_32515</t>
  </si>
  <si>
    <t>Kottes-Purk</t>
  </si>
  <si>
    <t>AT_LAU_32516</t>
  </si>
  <si>
    <t>Langschlag</t>
  </si>
  <si>
    <t>AT_LAU_32517</t>
  </si>
  <si>
    <t>Martinsberg</t>
  </si>
  <si>
    <t>AT_LAU_32518</t>
  </si>
  <si>
    <t>Ottenschlag</t>
  </si>
  <si>
    <t>AT_LAU_32519</t>
  </si>
  <si>
    <t>Altmelon</t>
  </si>
  <si>
    <t>AT_LAU_32520</t>
  </si>
  <si>
    <t>Pölla</t>
  </si>
  <si>
    <t>AT_LAU_32521</t>
  </si>
  <si>
    <t>Rappottenstein</t>
  </si>
  <si>
    <t>AT_LAU_32522</t>
  </si>
  <si>
    <t>Sallingberg</t>
  </si>
  <si>
    <t>AT_LAU_32523</t>
  </si>
  <si>
    <t>Schönbach</t>
  </si>
  <si>
    <t>AT_LAU_32524</t>
  </si>
  <si>
    <t>Schwarzenau</t>
  </si>
  <si>
    <t>AT_LAU_32525</t>
  </si>
  <si>
    <t>Schweiggers</t>
  </si>
  <si>
    <t>AT_LAU_32528</t>
  </si>
  <si>
    <t>Bad Traunstein</t>
  </si>
  <si>
    <t>AT_LAU_32529</t>
  </si>
  <si>
    <t>Waldhausen</t>
  </si>
  <si>
    <t>AT_LAU_32530</t>
  </si>
  <si>
    <t>Zwettl-Niederösterreich</t>
  </si>
  <si>
    <t>AT_LAU_40101</t>
  </si>
  <si>
    <t>AT_LAU_40201</t>
  </si>
  <si>
    <t>AT_LAU_40301</t>
  </si>
  <si>
    <t>AT_LAU_40401</t>
  </si>
  <si>
    <t>Altheim</t>
  </si>
  <si>
    <t>AT_LAU_40402</t>
  </si>
  <si>
    <t>Aspach</t>
  </si>
  <si>
    <t>AT_LAU_40403</t>
  </si>
  <si>
    <t>Auerbach</t>
  </si>
  <si>
    <t>AT_LAU_40404</t>
  </si>
  <si>
    <t>AT_LAU_40405</t>
  </si>
  <si>
    <t>Burgkirchen</t>
  </si>
  <si>
    <t>AT_LAU_40406</t>
  </si>
  <si>
    <t>Eggelsberg</t>
  </si>
  <si>
    <t>AT_LAU_40407</t>
  </si>
  <si>
    <t>Feldkirchen bei Mattighofen</t>
  </si>
  <si>
    <t>AT_LAU_40408</t>
  </si>
  <si>
    <t>Franking</t>
  </si>
  <si>
    <t>AT_LAU_40409</t>
  </si>
  <si>
    <t>Geretsberg</t>
  </si>
  <si>
    <t>AT_LAU_40410</t>
  </si>
  <si>
    <t>Gilgenberg am Weilhart</t>
  </si>
  <si>
    <t>AT_LAU_40411</t>
  </si>
  <si>
    <t>Haigermoos</t>
  </si>
  <si>
    <t>AT_LAU_40412</t>
  </si>
  <si>
    <t>Handenberg</t>
  </si>
  <si>
    <t>AT_LAU_40413</t>
  </si>
  <si>
    <t>Helpfau-Uttendorf</t>
  </si>
  <si>
    <t>AT_LAU_40414</t>
  </si>
  <si>
    <t>Hochburg-Ach</t>
  </si>
  <si>
    <t>AT_LAU_40415</t>
  </si>
  <si>
    <t>Höhnhart</t>
  </si>
  <si>
    <t>AT_LAU_40416</t>
  </si>
  <si>
    <t>Jeging</t>
  </si>
  <si>
    <t>AT_LAU_40417</t>
  </si>
  <si>
    <t>Kirchberg bei Mattighofen</t>
  </si>
  <si>
    <t>AT_LAU_40418</t>
  </si>
  <si>
    <t>Lengau</t>
  </si>
  <si>
    <t>AT_LAU_40419</t>
  </si>
  <si>
    <t>Lochen am See</t>
  </si>
  <si>
    <t>AT_LAU_40420</t>
  </si>
  <si>
    <t>Maria Schmolln</t>
  </si>
  <si>
    <t>AT_LAU_40421</t>
  </si>
  <si>
    <t>Mattighofen</t>
  </si>
  <si>
    <t>AT_LAU_40422</t>
  </si>
  <si>
    <t>Mauerkirchen</t>
  </si>
  <si>
    <t>AT_LAU_40423</t>
  </si>
  <si>
    <t>Mining</t>
  </si>
  <si>
    <t>AT_LAU_40424</t>
  </si>
  <si>
    <t>Moosbach</t>
  </si>
  <si>
    <t>AT_LAU_40425</t>
  </si>
  <si>
    <t>Moosdorf</t>
  </si>
  <si>
    <t>AT_LAU_40426</t>
  </si>
  <si>
    <t>Munderfing</t>
  </si>
  <si>
    <t>AT_LAU_40427</t>
  </si>
  <si>
    <t>Neukirchen an der Enknach</t>
  </si>
  <si>
    <t>AT_LAU_40428</t>
  </si>
  <si>
    <t>Ostermiething</t>
  </si>
  <si>
    <t>AT_LAU_40429</t>
  </si>
  <si>
    <t>Palting</t>
  </si>
  <si>
    <t>AT_LAU_40430</t>
  </si>
  <si>
    <t>Perwang am Grabensee</t>
  </si>
  <si>
    <t>AT_LAU_40431</t>
  </si>
  <si>
    <t>Pfaffstätt</t>
  </si>
  <si>
    <t>AT_LAU_40432</t>
  </si>
  <si>
    <t>Pischelsdorf am Engelbach</t>
  </si>
  <si>
    <t>AT_LAU_40433</t>
  </si>
  <si>
    <t>Polling im Innkreis</t>
  </si>
  <si>
    <t>AT_LAU_40434</t>
  </si>
  <si>
    <t>Roßbach</t>
  </si>
  <si>
    <t>AT_LAU_40435</t>
  </si>
  <si>
    <t>St. Georgen am Fillmannsbach</t>
  </si>
  <si>
    <t>AT_LAU_40436</t>
  </si>
  <si>
    <t>St. Johann am Walde</t>
  </si>
  <si>
    <t>AT_LAU_40437</t>
  </si>
  <si>
    <t>St. Pantaleon</t>
  </si>
  <si>
    <t>AT_LAU_40438</t>
  </si>
  <si>
    <t>St. Peter am Hart</t>
  </si>
  <si>
    <t>AT_LAU_40439</t>
  </si>
  <si>
    <t>St. Radegund</t>
  </si>
  <si>
    <t>AT_LAU_40440</t>
  </si>
  <si>
    <t>St. Veit im Innkreis</t>
  </si>
  <si>
    <t>AT_LAU_40441</t>
  </si>
  <si>
    <t>Schalchen</t>
  </si>
  <si>
    <t>AT_LAU_40442</t>
  </si>
  <si>
    <t>Schwand im Innkreis</t>
  </si>
  <si>
    <t>AT_LAU_40443</t>
  </si>
  <si>
    <t>Tarsdorf</t>
  </si>
  <si>
    <t>AT_LAU_40444</t>
  </si>
  <si>
    <t>Treubach</t>
  </si>
  <si>
    <t>AT_LAU_40445</t>
  </si>
  <si>
    <t>Überackern</t>
  </si>
  <si>
    <t>AT_LAU_40446</t>
  </si>
  <si>
    <t>Weng im Innkreis</t>
  </si>
  <si>
    <t>AT_LAU_40501</t>
  </si>
  <si>
    <t>Alkoven</t>
  </si>
  <si>
    <t>AT_LAU_40502</t>
  </si>
  <si>
    <t>Aschach an der Donau</t>
  </si>
  <si>
    <t>AT_LAU_40503</t>
  </si>
  <si>
    <t>AT_LAU_40504</t>
  </si>
  <si>
    <t>Fraham</t>
  </si>
  <si>
    <t>AT_LAU_40505</t>
  </si>
  <si>
    <t>Haibach ob der Donau</t>
  </si>
  <si>
    <t>AT_LAU_40506</t>
  </si>
  <si>
    <t>Hartkirchen</t>
  </si>
  <si>
    <t>AT_LAU_40507</t>
  </si>
  <si>
    <t>Hinzenbach</t>
  </si>
  <si>
    <t>AT_LAU_40508</t>
  </si>
  <si>
    <t>Prambachkirchen</t>
  </si>
  <si>
    <t>AT_LAU_40509</t>
  </si>
  <si>
    <t>Pupping</t>
  </si>
  <si>
    <t>AT_LAU_40510</t>
  </si>
  <si>
    <t>AT_LAU_40511</t>
  </si>
  <si>
    <t>Scharten</t>
  </si>
  <si>
    <t>AT_LAU_40512</t>
  </si>
  <si>
    <t>Stroheim</t>
  </si>
  <si>
    <t>AT_LAU_40601</t>
  </si>
  <si>
    <t>AT_LAU_40602</t>
  </si>
  <si>
    <t>Grünbach</t>
  </si>
  <si>
    <t>AT_LAU_40603</t>
  </si>
  <si>
    <t>Gutau</t>
  </si>
  <si>
    <t>AT_LAU_40604</t>
  </si>
  <si>
    <t>Hagenberg im Mühlkreis</t>
  </si>
  <si>
    <t>AT_LAU_40605</t>
  </si>
  <si>
    <t>Hirschbach im Mühlkreis</t>
  </si>
  <si>
    <t>AT_LAU_40606</t>
  </si>
  <si>
    <t>Kaltenberg</t>
  </si>
  <si>
    <t>AT_LAU_40607</t>
  </si>
  <si>
    <t>Kefermarkt</t>
  </si>
  <si>
    <t>AT_LAU_40608</t>
  </si>
  <si>
    <t>Königswiesen</t>
  </si>
  <si>
    <t>AT_LAU_40609</t>
  </si>
  <si>
    <t>Lasberg</t>
  </si>
  <si>
    <t>AT_LAU_40610</t>
  </si>
  <si>
    <t>Leopoldschlag</t>
  </si>
  <si>
    <t>AT_LAU_40611</t>
  </si>
  <si>
    <t>Liebenau</t>
  </si>
  <si>
    <t>AT_LAU_40612</t>
  </si>
  <si>
    <t>Neumarkt im Mühlkreis</t>
  </si>
  <si>
    <t>AT_LAU_40613</t>
  </si>
  <si>
    <t>Pierbach</t>
  </si>
  <si>
    <t>AT_LAU_40614</t>
  </si>
  <si>
    <t>Pregarten</t>
  </si>
  <si>
    <t>AT_LAU_40615</t>
  </si>
  <si>
    <t>Rainbach im Mühlkreis</t>
  </si>
  <si>
    <t>AT_LAU_40616</t>
  </si>
  <si>
    <t>Sandl</t>
  </si>
  <si>
    <t>AT_LAU_40617</t>
  </si>
  <si>
    <t>St. Leonhard bei Freistadt</t>
  </si>
  <si>
    <t>AT_LAU_40618</t>
  </si>
  <si>
    <t>St. Oswald bei Freistadt</t>
  </si>
  <si>
    <t>AT_LAU_40619</t>
  </si>
  <si>
    <t>Schönau im Mühlkreis</t>
  </si>
  <si>
    <t>AT_LAU_40620</t>
  </si>
  <si>
    <t>Tragwein</t>
  </si>
  <si>
    <t>AT_LAU_40621</t>
  </si>
  <si>
    <t>Unterweißenbach</t>
  </si>
  <si>
    <t>AT_LAU_40622</t>
  </si>
  <si>
    <t>Unterweitersdorf</t>
  </si>
  <si>
    <t>AT_LAU_40623</t>
  </si>
  <si>
    <t>Waldburg</t>
  </si>
  <si>
    <t>AT_LAU_40624</t>
  </si>
  <si>
    <t>Wartberg ob der Aist</t>
  </si>
  <si>
    <t>AT_LAU_40625</t>
  </si>
  <si>
    <t>Weitersfelden</t>
  </si>
  <si>
    <t>AT_LAU_40626</t>
  </si>
  <si>
    <t>Windhaag bei Freistadt</t>
  </si>
  <si>
    <t>AT_LAU_40627</t>
  </si>
  <si>
    <t>Bad Zell</t>
  </si>
  <si>
    <t>AT_LAU_40701</t>
  </si>
  <si>
    <t>Altmünster</t>
  </si>
  <si>
    <t>AT_LAU_40702</t>
  </si>
  <si>
    <t>AT_LAU_40703</t>
  </si>
  <si>
    <t>Bad Ischl</t>
  </si>
  <si>
    <t>AT_LAU_40704</t>
  </si>
  <si>
    <t>Ebensee am Traunsee</t>
  </si>
  <si>
    <t>AT_LAU_40705</t>
  </si>
  <si>
    <t>AT_LAU_40706</t>
  </si>
  <si>
    <t>Gosau</t>
  </si>
  <si>
    <t>AT_LAU_40707</t>
  </si>
  <si>
    <t>Grünau im Almtal</t>
  </si>
  <si>
    <t>AT_LAU_40708</t>
  </si>
  <si>
    <t>Gschwandt</t>
  </si>
  <si>
    <t>AT_LAU_40709</t>
  </si>
  <si>
    <t>Hallstatt</t>
  </si>
  <si>
    <t>AT_LAU_40710</t>
  </si>
  <si>
    <t>Kirchham</t>
  </si>
  <si>
    <t>AT_LAU_40711</t>
  </si>
  <si>
    <t>Laakirchen</t>
  </si>
  <si>
    <t>AT_LAU_40712</t>
  </si>
  <si>
    <t>Obertraun</t>
  </si>
  <si>
    <t>AT_LAU_40713</t>
  </si>
  <si>
    <t>Ohlsdorf</t>
  </si>
  <si>
    <t>AT_LAU_40714</t>
  </si>
  <si>
    <t>Pinsdorf</t>
  </si>
  <si>
    <t>AT_LAU_40715</t>
  </si>
  <si>
    <t>Roitham am Traunfall</t>
  </si>
  <si>
    <t>AT_LAU_40716</t>
  </si>
  <si>
    <t>St. Konrad</t>
  </si>
  <si>
    <t>AT_LAU_40717</t>
  </si>
  <si>
    <t>St. Wolfgang im Salzkammergut</t>
  </si>
  <si>
    <t>AT_LAU_40718</t>
  </si>
  <si>
    <t>Traunkirchen</t>
  </si>
  <si>
    <t>AT_LAU_40719</t>
  </si>
  <si>
    <t>Scharnstein</t>
  </si>
  <si>
    <t>AT_LAU_40720</t>
  </si>
  <si>
    <t>Vorchdorf</t>
  </si>
  <si>
    <t>AT_LAU_40801</t>
  </si>
  <si>
    <t>Aistersheim</t>
  </si>
  <si>
    <t>AT_LAU_40802</t>
  </si>
  <si>
    <t>Bad Schallerbach</t>
  </si>
  <si>
    <t>AT_LAU_40804</t>
  </si>
  <si>
    <t>Eschenau im Hausruckkreis</t>
  </si>
  <si>
    <t>AT_LAU_40805</t>
  </si>
  <si>
    <t>Gallspach</t>
  </si>
  <si>
    <t>AT_LAU_40806</t>
  </si>
  <si>
    <t>Gaspoltshofen</t>
  </si>
  <si>
    <t>AT_LAU_40807</t>
  </si>
  <si>
    <t>Geboltskirchen</t>
  </si>
  <si>
    <t>AT_LAU_40808</t>
  </si>
  <si>
    <t>AT_LAU_40809</t>
  </si>
  <si>
    <t>Haag am Hausruck</t>
  </si>
  <si>
    <t>AT_LAU_40810</t>
  </si>
  <si>
    <t>Heiligenberg</t>
  </si>
  <si>
    <t>AT_LAU_40811</t>
  </si>
  <si>
    <t>Hofkirchen an der Trattnach</t>
  </si>
  <si>
    <t>AT_LAU_40812</t>
  </si>
  <si>
    <t>Kallham</t>
  </si>
  <si>
    <t>AT_LAU_40813</t>
  </si>
  <si>
    <t>Kematen am Innbach</t>
  </si>
  <si>
    <t>AT_LAU_40814</t>
  </si>
  <si>
    <t>Meggenhofen</t>
  </si>
  <si>
    <t>AT_LAU_40815</t>
  </si>
  <si>
    <t>Michaelnbach</t>
  </si>
  <si>
    <t>AT_LAU_40816</t>
  </si>
  <si>
    <t>Natternbach</t>
  </si>
  <si>
    <t>AT_LAU_40817</t>
  </si>
  <si>
    <t>Neukirchen am Walde</t>
  </si>
  <si>
    <t>AT_LAU_40818</t>
  </si>
  <si>
    <t>Neumarkt im Hausruckkreis</t>
  </si>
  <si>
    <t>AT_LAU_40820</t>
  </si>
  <si>
    <t>Pötting</t>
  </si>
  <si>
    <t>AT_LAU_40821</t>
  </si>
  <si>
    <t>Pollham</t>
  </si>
  <si>
    <t>AT_LAU_40822</t>
  </si>
  <si>
    <t>Pram</t>
  </si>
  <si>
    <t>AT_LAU_40823</t>
  </si>
  <si>
    <t>Rottenbach</t>
  </si>
  <si>
    <t>AT_LAU_40824</t>
  </si>
  <si>
    <t>St. Agatha</t>
  </si>
  <si>
    <t>AT_LAU_40825</t>
  </si>
  <si>
    <t>St. Georgen bei Grieskirchen</t>
  </si>
  <si>
    <t>AT_LAU_40826</t>
  </si>
  <si>
    <t>St. Thomas</t>
  </si>
  <si>
    <t>AT_LAU_40827</t>
  </si>
  <si>
    <t>Schlüßlberg</t>
  </si>
  <si>
    <t>AT_LAU_40828</t>
  </si>
  <si>
    <t>Steegen</t>
  </si>
  <si>
    <t>AT_LAU_40829</t>
  </si>
  <si>
    <t>Taufkirchen an der Trattnach</t>
  </si>
  <si>
    <t>AT_LAU_40830</t>
  </si>
  <si>
    <t>Tollet</t>
  </si>
  <si>
    <t>AT_LAU_40831</t>
  </si>
  <si>
    <t>Waizenkirchen</t>
  </si>
  <si>
    <t>AT_LAU_40832</t>
  </si>
  <si>
    <t>Wallern an der Trattnach</t>
  </si>
  <si>
    <t>AT_LAU_40833</t>
  </si>
  <si>
    <t>Weibern</t>
  </si>
  <si>
    <t>AT_LAU_40834</t>
  </si>
  <si>
    <t>Wendling</t>
  </si>
  <si>
    <t>AT_LAU_40835</t>
  </si>
  <si>
    <t>Peuerbach</t>
  </si>
  <si>
    <t>AT_LAU_40901</t>
  </si>
  <si>
    <t>Edlbach</t>
  </si>
  <si>
    <t>AT_LAU_40902</t>
  </si>
  <si>
    <t>Grünburg</t>
  </si>
  <si>
    <t>AT_LAU_40903</t>
  </si>
  <si>
    <t>Hinterstoder</t>
  </si>
  <si>
    <t>AT_LAU_40904</t>
  </si>
  <si>
    <t>Inzersdorf im Kremstal</t>
  </si>
  <si>
    <t>AT_LAU_40905</t>
  </si>
  <si>
    <t>AT_LAU_40906</t>
  </si>
  <si>
    <t>Klaus an der Pyhrnbahn</t>
  </si>
  <si>
    <t>AT_LAU_40907</t>
  </si>
  <si>
    <t>Kremsmünster</t>
  </si>
  <si>
    <t>AT_LAU_40908</t>
  </si>
  <si>
    <t>Micheldorf in Oberösterreich</t>
  </si>
  <si>
    <t>AT_LAU_40909</t>
  </si>
  <si>
    <t>Molln</t>
  </si>
  <si>
    <t>AT_LAU_40910</t>
  </si>
  <si>
    <t>Nußbach</t>
  </si>
  <si>
    <t>AT_LAU_40911</t>
  </si>
  <si>
    <t>Oberschlierbach</t>
  </si>
  <si>
    <t>AT_LAU_40912</t>
  </si>
  <si>
    <t>Pettenbach</t>
  </si>
  <si>
    <t>AT_LAU_40913</t>
  </si>
  <si>
    <t>Ried im Traunkreis</t>
  </si>
  <si>
    <t>AT_LAU_40914</t>
  </si>
  <si>
    <t>Rosenau am Hengstpaß</t>
  </si>
  <si>
    <t>AT_LAU_40915</t>
  </si>
  <si>
    <t>Roßleithen</t>
  </si>
  <si>
    <t>AT_LAU_40916</t>
  </si>
  <si>
    <t>St. Pankraz</t>
  </si>
  <si>
    <t>AT_LAU_40917</t>
  </si>
  <si>
    <t>Schlierbach</t>
  </si>
  <si>
    <t>AT_LAU_40918</t>
  </si>
  <si>
    <t>Spital am Pyhrn</t>
  </si>
  <si>
    <t>AT_LAU_40919</t>
  </si>
  <si>
    <t>Steinbach am Ziehberg</t>
  </si>
  <si>
    <t>AT_LAU_40920</t>
  </si>
  <si>
    <t>Steinbach an der Steyr</t>
  </si>
  <si>
    <t>AT_LAU_40921</t>
  </si>
  <si>
    <t>Vorderstoder</t>
  </si>
  <si>
    <t>AT_LAU_40922</t>
  </si>
  <si>
    <t>Wartberg an der Krems</t>
  </si>
  <si>
    <t>AT_LAU_40923</t>
  </si>
  <si>
    <t>Windischgarsten</t>
  </si>
  <si>
    <t>AT_LAU_41001</t>
  </si>
  <si>
    <t>Allhaming</t>
  </si>
  <si>
    <t>AT_LAU_41002</t>
  </si>
  <si>
    <t>Ansfelden</t>
  </si>
  <si>
    <t>AT_LAU_41003</t>
  </si>
  <si>
    <t>Asten</t>
  </si>
  <si>
    <t>AT_LAU_41004</t>
  </si>
  <si>
    <t>Eggendorf im Traunkreis</t>
  </si>
  <si>
    <t>AT_LAU_41005</t>
  </si>
  <si>
    <t>Enns</t>
  </si>
  <si>
    <t>AT_LAU_41006</t>
  </si>
  <si>
    <t>Hargelsberg</t>
  </si>
  <si>
    <t>AT_LAU_41007</t>
  </si>
  <si>
    <t>Hörsching</t>
  </si>
  <si>
    <t>AT_LAU_41008</t>
  </si>
  <si>
    <t>Hofkirchen im Traunkreis</t>
  </si>
  <si>
    <t>AT_LAU_41009</t>
  </si>
  <si>
    <t>Kematen an der Krems</t>
  </si>
  <si>
    <t>AT_LAU_41010</t>
  </si>
  <si>
    <t>Kirchberg-Thening</t>
  </si>
  <si>
    <t>AT_LAU_41011</t>
  </si>
  <si>
    <t>Kronstorf</t>
  </si>
  <si>
    <t>AT_LAU_41012</t>
  </si>
  <si>
    <t>Leonding</t>
  </si>
  <si>
    <t>AT_LAU_41013</t>
  </si>
  <si>
    <t>St. Florian</t>
  </si>
  <si>
    <t>AT_LAU_41014</t>
  </si>
  <si>
    <t>Neuhofen an der Krems</t>
  </si>
  <si>
    <t>AT_LAU_41015</t>
  </si>
  <si>
    <t>Niederneukirchen</t>
  </si>
  <si>
    <t>AT_LAU_41016</t>
  </si>
  <si>
    <t>Oftering</t>
  </si>
  <si>
    <t>AT_LAU_41017</t>
  </si>
  <si>
    <t>Pasching</t>
  </si>
  <si>
    <t>AT_LAU_41018</t>
  </si>
  <si>
    <t>Piberbach</t>
  </si>
  <si>
    <t>AT_LAU_41019</t>
  </si>
  <si>
    <t>Pucking</t>
  </si>
  <si>
    <t>AT_LAU_41020</t>
  </si>
  <si>
    <t>St. Marien</t>
  </si>
  <si>
    <t>AT_LAU_41021</t>
  </si>
  <si>
    <t>Traun</t>
  </si>
  <si>
    <t>AT_LAU_41022</t>
  </si>
  <si>
    <t>Wilhering</t>
  </si>
  <si>
    <t>AT_LAU_41101</t>
  </si>
  <si>
    <t>Allerheiligen im Mühlkreis</t>
  </si>
  <si>
    <t>AT_LAU_41102</t>
  </si>
  <si>
    <t>Arbing</t>
  </si>
  <si>
    <t>AT_LAU_41103</t>
  </si>
  <si>
    <t>Baumgartenberg</t>
  </si>
  <si>
    <t>AT_LAU_41104</t>
  </si>
  <si>
    <t>Dimbach</t>
  </si>
  <si>
    <t>AT_LAU_41105</t>
  </si>
  <si>
    <t>Grein</t>
  </si>
  <si>
    <t>AT_LAU_41106</t>
  </si>
  <si>
    <t>Katsdorf</t>
  </si>
  <si>
    <t>AT_LAU_41107</t>
  </si>
  <si>
    <t>Klam</t>
  </si>
  <si>
    <t>AT_LAU_41108</t>
  </si>
  <si>
    <t>Bad Kreuzen</t>
  </si>
  <si>
    <t>AT_LAU_41109</t>
  </si>
  <si>
    <t>Langenstein</t>
  </si>
  <si>
    <t>AT_LAU_41110</t>
  </si>
  <si>
    <t>Luftenberg an der Donau</t>
  </si>
  <si>
    <t>AT_LAU_41111</t>
  </si>
  <si>
    <t>Mauthausen</t>
  </si>
  <si>
    <t>AT_LAU_41112</t>
  </si>
  <si>
    <t>Mitterkirchen im Machland</t>
  </si>
  <si>
    <t>AT_LAU_41113</t>
  </si>
  <si>
    <t>Münzbach</t>
  </si>
  <si>
    <t>AT_LAU_41114</t>
  </si>
  <si>
    <t>Naarn im Machlande</t>
  </si>
  <si>
    <t>AT_LAU_41115</t>
  </si>
  <si>
    <t>Pabneukirchen</t>
  </si>
  <si>
    <t>AT_LAU_41116</t>
  </si>
  <si>
    <t>AT_LAU_41117</t>
  </si>
  <si>
    <t>Rechberg</t>
  </si>
  <si>
    <t>AT_LAU_41118</t>
  </si>
  <si>
    <t>Ried in der Riedmark</t>
  </si>
  <si>
    <t>AT_LAU_41119</t>
  </si>
  <si>
    <t>St. Georgen am Walde</t>
  </si>
  <si>
    <t>AT_LAU_41120</t>
  </si>
  <si>
    <t>St. Georgen an der Gusen</t>
  </si>
  <si>
    <t>AT_LAU_41121</t>
  </si>
  <si>
    <t>St. Nikola an der Donau</t>
  </si>
  <si>
    <t>AT_LAU_41122</t>
  </si>
  <si>
    <t>St. Thomas am Blasenstein</t>
  </si>
  <si>
    <t>AT_LAU_41123</t>
  </si>
  <si>
    <t>Saxen</t>
  </si>
  <si>
    <t>AT_LAU_41124</t>
  </si>
  <si>
    <t>Schwertberg</t>
  </si>
  <si>
    <t>AT_LAU_41125</t>
  </si>
  <si>
    <t>Waldhausen im Strudengau</t>
  </si>
  <si>
    <t>AT_LAU_41126</t>
  </si>
  <si>
    <t>Windhaag bei Perg</t>
  </si>
  <si>
    <t>AT_LAU_41201</t>
  </si>
  <si>
    <t>Andrichsfurt</t>
  </si>
  <si>
    <t>AT_LAU_41202</t>
  </si>
  <si>
    <t>Antiesenhofen</t>
  </si>
  <si>
    <t>AT_LAU_41203</t>
  </si>
  <si>
    <t>Aurolzmünster</t>
  </si>
  <si>
    <t>AT_LAU_41204</t>
  </si>
  <si>
    <t>Eberschwang</t>
  </si>
  <si>
    <t>AT_LAU_41205</t>
  </si>
  <si>
    <t>Eitzing</t>
  </si>
  <si>
    <t>AT_LAU_41206</t>
  </si>
  <si>
    <t>Geiersberg</t>
  </si>
  <si>
    <t>AT_LAU_41207</t>
  </si>
  <si>
    <t>Geinberg</t>
  </si>
  <si>
    <t>AT_LAU_41208</t>
  </si>
  <si>
    <t>Gurten</t>
  </si>
  <si>
    <t>AT_LAU_41209</t>
  </si>
  <si>
    <t>Hohenzell</t>
  </si>
  <si>
    <t>AT_LAU_41210</t>
  </si>
  <si>
    <t>Kirchdorf am Inn</t>
  </si>
  <si>
    <t>AT_LAU_41211</t>
  </si>
  <si>
    <t>Kirchheim im Innkreis</t>
  </si>
  <si>
    <t>AT_LAU_41212</t>
  </si>
  <si>
    <t>Lambrechten</t>
  </si>
  <si>
    <t>AT_LAU_41213</t>
  </si>
  <si>
    <t>Lohnsburg am Kobernaußerwald</t>
  </si>
  <si>
    <t>AT_LAU_41214</t>
  </si>
  <si>
    <t>Mehrnbach</t>
  </si>
  <si>
    <t>AT_LAU_41215</t>
  </si>
  <si>
    <t>Mettmach</t>
  </si>
  <si>
    <t>AT_LAU_41216</t>
  </si>
  <si>
    <t>Mörschwang</t>
  </si>
  <si>
    <t>AT_LAU_41217</t>
  </si>
  <si>
    <t>Mühlheim am Inn</t>
  </si>
  <si>
    <t>AT_LAU_41218</t>
  </si>
  <si>
    <t>Neuhofen im Innkreis</t>
  </si>
  <si>
    <t>AT_LAU_41219</t>
  </si>
  <si>
    <t>Obernberg am Inn</t>
  </si>
  <si>
    <t>AT_LAU_41220</t>
  </si>
  <si>
    <t>Ort im Innkreis</t>
  </si>
  <si>
    <t>AT_LAU_41221</t>
  </si>
  <si>
    <t>Pattigham</t>
  </si>
  <si>
    <t>AT_LAU_41222</t>
  </si>
  <si>
    <t>Peterskirchen</t>
  </si>
  <si>
    <t>AT_LAU_41223</t>
  </si>
  <si>
    <t>Pramet</t>
  </si>
  <si>
    <t>AT_LAU_41224</t>
  </si>
  <si>
    <t>Reichersberg</t>
  </si>
  <si>
    <t>AT_LAU_41225</t>
  </si>
  <si>
    <t>AT_LAU_41226</t>
  </si>
  <si>
    <t>AT_LAU_41227</t>
  </si>
  <si>
    <t>St. Marienkirchen am Hausruck</t>
  </si>
  <si>
    <t>AT_LAU_41228</t>
  </si>
  <si>
    <t>St. Martin im Innkreis</t>
  </si>
  <si>
    <t>AT_LAU_41229</t>
  </si>
  <si>
    <t>Schildorn</t>
  </si>
  <si>
    <t>AT_LAU_41230</t>
  </si>
  <si>
    <t>Senftenbach</t>
  </si>
  <si>
    <t>AT_LAU_41231</t>
  </si>
  <si>
    <t>Taiskirchen im Innkreis</t>
  </si>
  <si>
    <t>AT_LAU_41232</t>
  </si>
  <si>
    <t>Tumeltsham</t>
  </si>
  <si>
    <t>AT_LAU_41233</t>
  </si>
  <si>
    <t>Utzenaich</t>
  </si>
  <si>
    <t>AT_LAU_41234</t>
  </si>
  <si>
    <t>Waldzell</t>
  </si>
  <si>
    <t>AT_LAU_41235</t>
  </si>
  <si>
    <t>Weilbach</t>
  </si>
  <si>
    <t>AT_LAU_41236</t>
  </si>
  <si>
    <t>Wippenham</t>
  </si>
  <si>
    <t>AT_LAU_41304</t>
  </si>
  <si>
    <t>Altenfelden</t>
  </si>
  <si>
    <t>AT_LAU_41305</t>
  </si>
  <si>
    <t>Arnreit</t>
  </si>
  <si>
    <t>AT_LAU_41306</t>
  </si>
  <si>
    <t>Atzesberg</t>
  </si>
  <si>
    <t>AT_LAU_41307</t>
  </si>
  <si>
    <t>Auberg</t>
  </si>
  <si>
    <t>AT_LAU_41309</t>
  </si>
  <si>
    <t>Haslach an der Mühl</t>
  </si>
  <si>
    <t>AT_LAU_41311</t>
  </si>
  <si>
    <t>Hörbich</t>
  </si>
  <si>
    <t>AT_LAU_41312</t>
  </si>
  <si>
    <t>Hofkirchen im Mühlkreis</t>
  </si>
  <si>
    <t>AT_LAU_41313</t>
  </si>
  <si>
    <t>Julbach</t>
  </si>
  <si>
    <t>AT_LAU_41314</t>
  </si>
  <si>
    <t>Kirchberg ob der Donau</t>
  </si>
  <si>
    <t>AT_LAU_41315</t>
  </si>
  <si>
    <t>Klaffer am Hochficht</t>
  </si>
  <si>
    <t>AT_LAU_41316</t>
  </si>
  <si>
    <t>Kleinzell im Mühlkreis</t>
  </si>
  <si>
    <t>AT_LAU_41317</t>
  </si>
  <si>
    <t>Kollerschlag</t>
  </si>
  <si>
    <t>AT_LAU_41318</t>
  </si>
  <si>
    <t>Lembach im Mühlkreis</t>
  </si>
  <si>
    <t>AT_LAU_41319</t>
  </si>
  <si>
    <t>Lichtenau im Mühlkreis</t>
  </si>
  <si>
    <t>AT_LAU_41320</t>
  </si>
  <si>
    <t>Nebelberg</t>
  </si>
  <si>
    <t>AT_LAU_41321</t>
  </si>
  <si>
    <t>Neufelden</t>
  </si>
  <si>
    <t>AT_LAU_41322</t>
  </si>
  <si>
    <t>Niederkappel</t>
  </si>
  <si>
    <t>AT_LAU_41323</t>
  </si>
  <si>
    <t>Niederwaldkirchen</t>
  </si>
  <si>
    <t>AT_LAU_41324</t>
  </si>
  <si>
    <t>Oberkappel</t>
  </si>
  <si>
    <t>AT_LAU_41325</t>
  </si>
  <si>
    <t>Oepping</t>
  </si>
  <si>
    <t>AT_LAU_41326</t>
  </si>
  <si>
    <t>Peilstein im Mühlviertel</t>
  </si>
  <si>
    <t>AT_LAU_41327</t>
  </si>
  <si>
    <t>Pfarrkirchen im Mühlkreis</t>
  </si>
  <si>
    <t>AT_LAU_41328</t>
  </si>
  <si>
    <t>Putzleinsdorf</t>
  </si>
  <si>
    <t>AT_LAU_41329</t>
  </si>
  <si>
    <t>Neustift im Mühlkreis</t>
  </si>
  <si>
    <t>AT_LAU_41331</t>
  </si>
  <si>
    <t>St. Johann am Wimberg</t>
  </si>
  <si>
    <t>AT_LAU_41332</t>
  </si>
  <si>
    <t>St. Martin im Mühlkreis</t>
  </si>
  <si>
    <t>AT_LAU_41333</t>
  </si>
  <si>
    <t>St. Oswald bei Haslach</t>
  </si>
  <si>
    <t>AT_LAU_41334</t>
  </si>
  <si>
    <t>St. Peter am Wimberg</t>
  </si>
  <si>
    <t>AT_LAU_41336</t>
  </si>
  <si>
    <t>St. Ulrich im Mühlkreis</t>
  </si>
  <si>
    <t>AT_LAU_41337</t>
  </si>
  <si>
    <t>St. Veit im Mühlkreis</t>
  </si>
  <si>
    <t>AT_LAU_41338</t>
  </si>
  <si>
    <t>Sarleinsbach</t>
  </si>
  <si>
    <t>AT_LAU_41341</t>
  </si>
  <si>
    <t>Schwarzenberg am Böhmerwald</t>
  </si>
  <si>
    <t>AT_LAU_41342</t>
  </si>
  <si>
    <t>Ulrichsberg</t>
  </si>
  <si>
    <t>AT_LAU_41343</t>
  </si>
  <si>
    <t>Aigen-Schlägl</t>
  </si>
  <si>
    <t>AT_LAU_41344</t>
  </si>
  <si>
    <t>Rohrbach-Berg</t>
  </si>
  <si>
    <t>AT_LAU_41345</t>
  </si>
  <si>
    <t>Helfenberg</t>
  </si>
  <si>
    <t>AT_LAU_41346</t>
  </si>
  <si>
    <t>St. Stefan-Afiesl</t>
  </si>
  <si>
    <t>AT_LAU_41401</t>
  </si>
  <si>
    <t>Altschwendt</t>
  </si>
  <si>
    <t>AT_LAU_41402</t>
  </si>
  <si>
    <t>Andorf</t>
  </si>
  <si>
    <t>AT_LAU_41403</t>
  </si>
  <si>
    <t>Brunnenthal</t>
  </si>
  <si>
    <t>AT_LAU_41404</t>
  </si>
  <si>
    <t>Diersbach</t>
  </si>
  <si>
    <t>AT_LAU_41405</t>
  </si>
  <si>
    <t>Dorf an der Pram</t>
  </si>
  <si>
    <t>AT_LAU_41406</t>
  </si>
  <si>
    <t>Eggerding</t>
  </si>
  <si>
    <t>AT_LAU_41407</t>
  </si>
  <si>
    <t>Engelhartszell</t>
  </si>
  <si>
    <t>AT_LAU_41408</t>
  </si>
  <si>
    <t>Enzenkirchen</t>
  </si>
  <si>
    <t>AT_LAU_41409</t>
  </si>
  <si>
    <t>Esternberg</t>
  </si>
  <si>
    <t>AT_LAU_41410</t>
  </si>
  <si>
    <t>Freinberg</t>
  </si>
  <si>
    <t>AT_LAU_41411</t>
  </si>
  <si>
    <t>Kopfing im Innkreis</t>
  </si>
  <si>
    <t>AT_LAU_41412</t>
  </si>
  <si>
    <t>Mayrhof</t>
  </si>
  <si>
    <t>AT_LAU_41413</t>
  </si>
  <si>
    <t>Münzkirchen</t>
  </si>
  <si>
    <t>AT_LAU_41414</t>
  </si>
  <si>
    <t>Raab</t>
  </si>
  <si>
    <t>AT_LAU_41415</t>
  </si>
  <si>
    <t>Rainbach im Innkreis</t>
  </si>
  <si>
    <t>AT_LAU_41416</t>
  </si>
  <si>
    <t>Riedau</t>
  </si>
  <si>
    <t>AT_LAU_41417</t>
  </si>
  <si>
    <t>St. Aegidi</t>
  </si>
  <si>
    <t>AT_LAU_41418</t>
  </si>
  <si>
    <t>St. Florian am Inn</t>
  </si>
  <si>
    <t>AT_LAU_41419</t>
  </si>
  <si>
    <t>AT_LAU_41420</t>
  </si>
  <si>
    <t>St. Roman</t>
  </si>
  <si>
    <t>AT_LAU_41421</t>
  </si>
  <si>
    <t>St. Willibald</t>
  </si>
  <si>
    <t>AT_LAU_41422</t>
  </si>
  <si>
    <t>Schärding</t>
  </si>
  <si>
    <t>AT_LAU_41423</t>
  </si>
  <si>
    <t>Schardenberg</t>
  </si>
  <si>
    <t>AT_LAU_41424</t>
  </si>
  <si>
    <t>Sigharting</t>
  </si>
  <si>
    <t>AT_LAU_41425</t>
  </si>
  <si>
    <t>Suben</t>
  </si>
  <si>
    <t>AT_LAU_41426</t>
  </si>
  <si>
    <t>Taufkirchen an der Pram</t>
  </si>
  <si>
    <t>AT_LAU_41427</t>
  </si>
  <si>
    <t>Vichtenstein</t>
  </si>
  <si>
    <t>AT_LAU_41428</t>
  </si>
  <si>
    <t>Waldkirchen am Wesen</t>
  </si>
  <si>
    <t>AT_LAU_41429</t>
  </si>
  <si>
    <t>Wernstein am Inn</t>
  </si>
  <si>
    <t>AT_LAU_41430</t>
  </si>
  <si>
    <t>Zell an der Pram</t>
  </si>
  <si>
    <t>AT_LAU_41501</t>
  </si>
  <si>
    <t>Adlwang</t>
  </si>
  <si>
    <t>AT_LAU_41502</t>
  </si>
  <si>
    <t>Aschach an der Steyr</t>
  </si>
  <si>
    <t>AT_LAU_41503</t>
  </si>
  <si>
    <t>Bad Hall</t>
  </si>
  <si>
    <t>AT_LAU_41504</t>
  </si>
  <si>
    <t>Dietach</t>
  </si>
  <si>
    <t>AT_LAU_41505</t>
  </si>
  <si>
    <t>Gaflenz</t>
  </si>
  <si>
    <t>AT_LAU_41506</t>
  </si>
  <si>
    <t>Garsten</t>
  </si>
  <si>
    <t>AT_LAU_41507</t>
  </si>
  <si>
    <t>Großraming</t>
  </si>
  <si>
    <t>AT_LAU_41508</t>
  </si>
  <si>
    <t>Laussa</t>
  </si>
  <si>
    <t>AT_LAU_41509</t>
  </si>
  <si>
    <t>Losenstein</t>
  </si>
  <si>
    <t>AT_LAU_41510</t>
  </si>
  <si>
    <t>Maria Neustift</t>
  </si>
  <si>
    <t>AT_LAU_41511</t>
  </si>
  <si>
    <t>Pfarrkirchen bei Bad Hall</t>
  </si>
  <si>
    <t>AT_LAU_41512</t>
  </si>
  <si>
    <t>Reichraming</t>
  </si>
  <si>
    <t>AT_LAU_41513</t>
  </si>
  <si>
    <t>Rohr im Kremstal</t>
  </si>
  <si>
    <t>AT_LAU_41514</t>
  </si>
  <si>
    <t>St. Ulrich bei Steyr</t>
  </si>
  <si>
    <t>AT_LAU_41515</t>
  </si>
  <si>
    <t>Schiedlberg</t>
  </si>
  <si>
    <t>AT_LAU_41516</t>
  </si>
  <si>
    <t>Sierning</t>
  </si>
  <si>
    <t>AT_LAU_41517</t>
  </si>
  <si>
    <t>Ternberg</t>
  </si>
  <si>
    <t>AT_LAU_41518</t>
  </si>
  <si>
    <t>Waldneukirchen</t>
  </si>
  <si>
    <t>AT_LAU_41521</t>
  </si>
  <si>
    <t>Wolfern</t>
  </si>
  <si>
    <t>AT_LAU_41522</t>
  </si>
  <si>
    <t>Weyer</t>
  </si>
  <si>
    <t>AT_LAU_41601</t>
  </si>
  <si>
    <t>Alberndorf in der Riedmark</t>
  </si>
  <si>
    <t>AT_LAU_41602</t>
  </si>
  <si>
    <t>Altenberg bei Linz</t>
  </si>
  <si>
    <t>AT_LAU_41603</t>
  </si>
  <si>
    <t>Bad Leonfelden</t>
  </si>
  <si>
    <t>AT_LAU_41604</t>
  </si>
  <si>
    <t>Eidenberg</t>
  </si>
  <si>
    <t>AT_LAU_41605</t>
  </si>
  <si>
    <t>Engerwitzdorf</t>
  </si>
  <si>
    <t>AT_LAU_41606</t>
  </si>
  <si>
    <t>Feldkirchen an der Donau</t>
  </si>
  <si>
    <t>AT_LAU_41607</t>
  </si>
  <si>
    <t>Gallneukirchen</t>
  </si>
  <si>
    <t>AT_LAU_41608</t>
  </si>
  <si>
    <t>Goldwörth</t>
  </si>
  <si>
    <t>AT_LAU_41609</t>
  </si>
  <si>
    <t>Gramastetten</t>
  </si>
  <si>
    <t>AT_LAU_41610</t>
  </si>
  <si>
    <t>Haibach im Mühlkreis</t>
  </si>
  <si>
    <t>AT_LAU_41611</t>
  </si>
  <si>
    <t>Hellmonsödt</t>
  </si>
  <si>
    <t>AT_LAU_41612</t>
  </si>
  <si>
    <t>Herzogsdorf</t>
  </si>
  <si>
    <t>AT_LAU_41613</t>
  </si>
  <si>
    <t>Kirchschlag bei Linz</t>
  </si>
  <si>
    <t>AT_LAU_41614</t>
  </si>
  <si>
    <t>Lichtenberg</t>
  </si>
  <si>
    <t>AT_LAU_41615</t>
  </si>
  <si>
    <t>Oberneukirchen</t>
  </si>
  <si>
    <t>AT_LAU_41616</t>
  </si>
  <si>
    <t>Ottenschlag im Mühlkreis</t>
  </si>
  <si>
    <t>AT_LAU_41617</t>
  </si>
  <si>
    <t>Ottensheim</t>
  </si>
  <si>
    <t>AT_LAU_41618</t>
  </si>
  <si>
    <t>Puchenau</t>
  </si>
  <si>
    <t>AT_LAU_41619</t>
  </si>
  <si>
    <t>Reichenau im Mühlkreis</t>
  </si>
  <si>
    <t>AT_LAU_41620</t>
  </si>
  <si>
    <t>Reichenthal</t>
  </si>
  <si>
    <t>AT_LAU_41621</t>
  </si>
  <si>
    <t>St. Gotthard im Mühlkreis</t>
  </si>
  <si>
    <t>AT_LAU_41622</t>
  </si>
  <si>
    <t>Schenkenfelden</t>
  </si>
  <si>
    <t>AT_LAU_41623</t>
  </si>
  <si>
    <t>Sonnberg im Mühlkreis</t>
  </si>
  <si>
    <t>AT_LAU_41624</t>
  </si>
  <si>
    <t>Steyregg</t>
  </si>
  <si>
    <t>AT_LAU_41626</t>
  </si>
  <si>
    <t>Walding</t>
  </si>
  <si>
    <t>AT_LAU_41627</t>
  </si>
  <si>
    <t>Zwettl an der Rodl</t>
  </si>
  <si>
    <t>AT_LAU_41628</t>
  </si>
  <si>
    <t>Vorderweißenbach</t>
  </si>
  <si>
    <t>AT_LAU_41701</t>
  </si>
  <si>
    <t>Ampflwang im Hausruckwald</t>
  </si>
  <si>
    <t>AT_LAU_41702</t>
  </si>
  <si>
    <t>Attersee am Attersee</t>
  </si>
  <si>
    <t>AT_LAU_41703</t>
  </si>
  <si>
    <t>Attnang-Puchheim</t>
  </si>
  <si>
    <t>AT_LAU_41704</t>
  </si>
  <si>
    <t>Atzbach</t>
  </si>
  <si>
    <t>AT_LAU_41705</t>
  </si>
  <si>
    <t>Aurach am Hongar</t>
  </si>
  <si>
    <t>AT_LAU_41706</t>
  </si>
  <si>
    <t>Berg im Attergau</t>
  </si>
  <si>
    <t>AT_LAU_41707</t>
  </si>
  <si>
    <t>Desselbrunn</t>
  </si>
  <si>
    <t>AT_LAU_41708</t>
  </si>
  <si>
    <t>Fornach</t>
  </si>
  <si>
    <t>AT_LAU_41709</t>
  </si>
  <si>
    <t>Frankenburg am Hausruck</t>
  </si>
  <si>
    <t>AT_LAU_41710</t>
  </si>
  <si>
    <t>Frankenmarkt</t>
  </si>
  <si>
    <t>AT_LAU_41711</t>
  </si>
  <si>
    <t>Gampern</t>
  </si>
  <si>
    <t>AT_LAU_41712</t>
  </si>
  <si>
    <t>Innerschwand am Mondsee</t>
  </si>
  <si>
    <t>AT_LAU_41713</t>
  </si>
  <si>
    <t>Lenzing</t>
  </si>
  <si>
    <t>AT_LAU_41714</t>
  </si>
  <si>
    <t>Manning</t>
  </si>
  <si>
    <t>AT_LAU_41715</t>
  </si>
  <si>
    <t>Mondsee</t>
  </si>
  <si>
    <t>AT_LAU_41716</t>
  </si>
  <si>
    <t>Neukirchen an der Vöckla</t>
  </si>
  <si>
    <t>AT_LAU_41717</t>
  </si>
  <si>
    <t>Niederthalheim</t>
  </si>
  <si>
    <t>AT_LAU_41718</t>
  </si>
  <si>
    <t>Nußdorf am Attersee</t>
  </si>
  <si>
    <t>AT_LAU_41719</t>
  </si>
  <si>
    <t>Oberhofen am Irrsee</t>
  </si>
  <si>
    <t>AT_LAU_41720</t>
  </si>
  <si>
    <t>Oberndorf bei Schwanenstadt</t>
  </si>
  <si>
    <t>AT_LAU_41721</t>
  </si>
  <si>
    <t>Oberwang</t>
  </si>
  <si>
    <t>AT_LAU_41722</t>
  </si>
  <si>
    <t>Ottnang am Hausruck</t>
  </si>
  <si>
    <t>AT_LAU_41723</t>
  </si>
  <si>
    <t>Pfaffing</t>
  </si>
  <si>
    <t>AT_LAU_41724</t>
  </si>
  <si>
    <t>Pilsbach</t>
  </si>
  <si>
    <t>AT_LAU_41725</t>
  </si>
  <si>
    <t>Pitzenberg</t>
  </si>
  <si>
    <t>AT_LAU_41726</t>
  </si>
  <si>
    <t>Pöndorf</t>
  </si>
  <si>
    <t>AT_LAU_41727</t>
  </si>
  <si>
    <t>Puchkirchen am Trattberg</t>
  </si>
  <si>
    <t>AT_LAU_41728</t>
  </si>
  <si>
    <t>Pühret</t>
  </si>
  <si>
    <t>AT_LAU_41729</t>
  </si>
  <si>
    <t>Redleiten</t>
  </si>
  <si>
    <t>AT_LAU_41730</t>
  </si>
  <si>
    <t>Redlham</t>
  </si>
  <si>
    <t>AT_LAU_41731</t>
  </si>
  <si>
    <t>Regau</t>
  </si>
  <si>
    <t>AT_LAU_41732</t>
  </si>
  <si>
    <t>Rüstorf</t>
  </si>
  <si>
    <t>AT_LAU_41733</t>
  </si>
  <si>
    <t>Rutzenham</t>
  </si>
  <si>
    <t>AT_LAU_41734</t>
  </si>
  <si>
    <t>St. Georgen im Attergau</t>
  </si>
  <si>
    <t>AT_LAU_41735</t>
  </si>
  <si>
    <t>St. Lorenz</t>
  </si>
  <si>
    <t>AT_LAU_41736</t>
  </si>
  <si>
    <t>Schlatt</t>
  </si>
  <si>
    <t>AT_LAU_41737</t>
  </si>
  <si>
    <t>Schörfling am Attersee</t>
  </si>
  <si>
    <t>AT_LAU_41738</t>
  </si>
  <si>
    <t>Schwanenstadt</t>
  </si>
  <si>
    <t>AT_LAU_41739</t>
  </si>
  <si>
    <t>Seewalchen am Attersee</t>
  </si>
  <si>
    <t>AT_LAU_41740</t>
  </si>
  <si>
    <t>Steinbach am Attersee</t>
  </si>
  <si>
    <t>AT_LAU_41741</t>
  </si>
  <si>
    <t>Straß im Attergau</t>
  </si>
  <si>
    <t>AT_LAU_41742</t>
  </si>
  <si>
    <t>Tiefgraben</t>
  </si>
  <si>
    <t>AT_LAU_41743</t>
  </si>
  <si>
    <t>Timelkam</t>
  </si>
  <si>
    <t>AT_LAU_41744</t>
  </si>
  <si>
    <t>Ungenach</t>
  </si>
  <si>
    <t>AT_LAU_41745</t>
  </si>
  <si>
    <t>Unterach am Attersee</t>
  </si>
  <si>
    <t>AT_LAU_41746</t>
  </si>
  <si>
    <t>Vöcklabruck</t>
  </si>
  <si>
    <t>AT_LAU_41747</t>
  </si>
  <si>
    <t>Vöcklamarkt</t>
  </si>
  <si>
    <t>AT_LAU_41748</t>
  </si>
  <si>
    <t>Weißenkirchen im Attergau</t>
  </si>
  <si>
    <t>AT_LAU_41749</t>
  </si>
  <si>
    <t>Weyregg am Attersee</t>
  </si>
  <si>
    <t>AT_LAU_41750</t>
  </si>
  <si>
    <t>Wolfsegg am Hausruck</t>
  </si>
  <si>
    <t>AT_LAU_41751</t>
  </si>
  <si>
    <t>Zell am Moos</t>
  </si>
  <si>
    <t>AT_LAU_41752</t>
  </si>
  <si>
    <t>Zell am Pettenfirst</t>
  </si>
  <si>
    <t>AT_LAU_41801</t>
  </si>
  <si>
    <t>Aichkirchen</t>
  </si>
  <si>
    <t>AT_LAU_41802</t>
  </si>
  <si>
    <t>Bachmanning</t>
  </si>
  <si>
    <t>AT_LAU_41803</t>
  </si>
  <si>
    <t>Bad Wimsbach-Neydharting</t>
  </si>
  <si>
    <t>AT_LAU_41804</t>
  </si>
  <si>
    <t>Buchkirchen</t>
  </si>
  <si>
    <t>AT_LAU_41805</t>
  </si>
  <si>
    <t>Eberstalzell</t>
  </si>
  <si>
    <t>AT_LAU_41806</t>
  </si>
  <si>
    <t>Edt bei Lambach</t>
  </si>
  <si>
    <t>AT_LAU_41807</t>
  </si>
  <si>
    <t>Fischlham</t>
  </si>
  <si>
    <t>AT_LAU_41808</t>
  </si>
  <si>
    <t>Gunskirchen</t>
  </si>
  <si>
    <t>AT_LAU_41809</t>
  </si>
  <si>
    <t>Holzhausen</t>
  </si>
  <si>
    <t>AT_LAU_41810</t>
  </si>
  <si>
    <t>Krenglbach</t>
  </si>
  <si>
    <t>AT_LAU_41811</t>
  </si>
  <si>
    <t>Lambach</t>
  </si>
  <si>
    <t>AT_LAU_41812</t>
  </si>
  <si>
    <t>Marchtrenk</t>
  </si>
  <si>
    <t>AT_LAU_41813</t>
  </si>
  <si>
    <t>Neukirchen bei Lambach</t>
  </si>
  <si>
    <t>AT_LAU_41814</t>
  </si>
  <si>
    <t>Offenhausen</t>
  </si>
  <si>
    <t>AT_LAU_41815</t>
  </si>
  <si>
    <t>Pennewang</t>
  </si>
  <si>
    <t>AT_LAU_41816</t>
  </si>
  <si>
    <t>Pichl bei Wels</t>
  </si>
  <si>
    <t>AT_LAU_41817</t>
  </si>
  <si>
    <t>Sattledt</t>
  </si>
  <si>
    <t>AT_LAU_41818</t>
  </si>
  <si>
    <t>Schleißheim</t>
  </si>
  <si>
    <t>AT_LAU_41819</t>
  </si>
  <si>
    <t>Sipbachzell</t>
  </si>
  <si>
    <t>AT_LAU_41820</t>
  </si>
  <si>
    <t>Stadl-Paura</t>
  </si>
  <si>
    <t>AT_LAU_41821</t>
  </si>
  <si>
    <t>Steinerkirchen an der Traun</t>
  </si>
  <si>
    <t>AT_LAU_41822</t>
  </si>
  <si>
    <t>Steinhaus</t>
  </si>
  <si>
    <t>AT_LAU_41823</t>
  </si>
  <si>
    <t>Thalheim bei Wels</t>
  </si>
  <si>
    <t>AT_LAU_41824</t>
  </si>
  <si>
    <t>Weißkirchen an der Traun</t>
  </si>
  <si>
    <t>AT_LAU_50101</t>
  </si>
  <si>
    <t>AT_LAU_50201</t>
  </si>
  <si>
    <t>Abtenau</t>
  </si>
  <si>
    <t>AT_LAU_50202</t>
  </si>
  <si>
    <t>Adnet</t>
  </si>
  <si>
    <t>AT_LAU_50203</t>
  </si>
  <si>
    <t>Annaberg-Lungötz</t>
  </si>
  <si>
    <t>AT_LAU_50204</t>
  </si>
  <si>
    <t>Golling an der Salzach</t>
  </si>
  <si>
    <t>AT_LAU_50205</t>
  </si>
  <si>
    <t>AT_LAU_50206</t>
  </si>
  <si>
    <t>Krispl</t>
  </si>
  <si>
    <t>AT_LAU_50207</t>
  </si>
  <si>
    <t>Kuchl</t>
  </si>
  <si>
    <t>AT_LAU_50208</t>
  </si>
  <si>
    <t>Oberalm</t>
  </si>
  <si>
    <t>AT_LAU_50209</t>
  </si>
  <si>
    <t>Puch bei Hallein</t>
  </si>
  <si>
    <t>AT_LAU_50210</t>
  </si>
  <si>
    <t>Rußbach am Paß Gschütt</t>
  </si>
  <si>
    <t>AT_LAU_50211</t>
  </si>
  <si>
    <t>AT_LAU_50212</t>
  </si>
  <si>
    <t>Scheffau am Tennengebirge</t>
  </si>
  <si>
    <t>AT_LAU_50213</t>
  </si>
  <si>
    <t>Bad Vigaun</t>
  </si>
  <si>
    <t>AT_LAU_50301</t>
  </si>
  <si>
    <t>Anif</t>
  </si>
  <si>
    <t>AT_LAU_50302</t>
  </si>
  <si>
    <t>Anthering</t>
  </si>
  <si>
    <t>AT_LAU_50303</t>
  </si>
  <si>
    <t>Bergheim</t>
  </si>
  <si>
    <t>AT_LAU_50304</t>
  </si>
  <si>
    <t>Berndorf bei Salzburg</t>
  </si>
  <si>
    <t>AT_LAU_50305</t>
  </si>
  <si>
    <t>Bürmoos</t>
  </si>
  <si>
    <t>AT_LAU_50306</t>
  </si>
  <si>
    <t>Dorfbeuern</t>
  </si>
  <si>
    <t>AT_LAU_50307</t>
  </si>
  <si>
    <t>Ebenau</t>
  </si>
  <si>
    <t>AT_LAU_50308</t>
  </si>
  <si>
    <t>Elixhausen</t>
  </si>
  <si>
    <t>AT_LAU_50309</t>
  </si>
  <si>
    <t>Elsbethen</t>
  </si>
  <si>
    <t>AT_LAU_50310</t>
  </si>
  <si>
    <t>Eugendorf</t>
  </si>
  <si>
    <t>AT_LAU_50311</t>
  </si>
  <si>
    <t>Faistenau</t>
  </si>
  <si>
    <t>AT_LAU_50312</t>
  </si>
  <si>
    <t>Fuschl am See</t>
  </si>
  <si>
    <t>AT_LAU_50313</t>
  </si>
  <si>
    <t>Göming</t>
  </si>
  <si>
    <t>AT_LAU_50314</t>
  </si>
  <si>
    <t>Grödig</t>
  </si>
  <si>
    <t>AT_LAU_50315</t>
  </si>
  <si>
    <t>Großgmain</t>
  </si>
  <si>
    <t>AT_LAU_50316</t>
  </si>
  <si>
    <t>Hallwang</t>
  </si>
  <si>
    <t>AT_LAU_50317</t>
  </si>
  <si>
    <t>Henndorf am Wallersee</t>
  </si>
  <si>
    <t>AT_LAU_50318</t>
  </si>
  <si>
    <t>Hintersee</t>
  </si>
  <si>
    <t>AT_LAU_50319</t>
  </si>
  <si>
    <t>Hof bei Salzburg</t>
  </si>
  <si>
    <t>AT_LAU_50320</t>
  </si>
  <si>
    <t>Köstendorf</t>
  </si>
  <si>
    <t>AT_LAU_50321</t>
  </si>
  <si>
    <t>Koppl</t>
  </si>
  <si>
    <t>AT_LAU_50322</t>
  </si>
  <si>
    <t>Lamprechtshausen</t>
  </si>
  <si>
    <t>AT_LAU_50323</t>
  </si>
  <si>
    <t>Mattsee</t>
  </si>
  <si>
    <t>AT_LAU_50324</t>
  </si>
  <si>
    <t>Neumarkt am Wallersee</t>
  </si>
  <si>
    <t>AT_LAU_50325</t>
  </si>
  <si>
    <t>Nußdorf am Haunsberg</t>
  </si>
  <si>
    <t>AT_LAU_50326</t>
  </si>
  <si>
    <t>Oberndorf bei Salzburg</t>
  </si>
  <si>
    <t>AT_LAU_50327</t>
  </si>
  <si>
    <t>Obertrum am See</t>
  </si>
  <si>
    <t>AT_LAU_50328</t>
  </si>
  <si>
    <t>Plainfeld</t>
  </si>
  <si>
    <t>AT_LAU_50329</t>
  </si>
  <si>
    <t>AT_LAU_50330</t>
  </si>
  <si>
    <t>AT_LAU_50331</t>
  </si>
  <si>
    <t>Schleedorf</t>
  </si>
  <si>
    <t>AT_LAU_50332</t>
  </si>
  <si>
    <t>Seeham</t>
  </si>
  <si>
    <t>AT_LAU_50335</t>
  </si>
  <si>
    <t>Straßwalchen</t>
  </si>
  <si>
    <t>AT_LAU_50336</t>
  </si>
  <si>
    <t>Strobl</t>
  </si>
  <si>
    <t>AT_LAU_50337</t>
  </si>
  <si>
    <t>Thalgau</t>
  </si>
  <si>
    <t>AT_LAU_50338</t>
  </si>
  <si>
    <t>Wals-Siezenheim</t>
  </si>
  <si>
    <t>AT_LAU_50339</t>
  </si>
  <si>
    <t>Seekirchen am Wallersee</t>
  </si>
  <si>
    <t>AT_LAU_50401</t>
  </si>
  <si>
    <t>Altenmarkt im Pongau</t>
  </si>
  <si>
    <t>AT_LAU_50402</t>
  </si>
  <si>
    <t>Bad Hofgastein</t>
  </si>
  <si>
    <t>AT_LAU_50403</t>
  </si>
  <si>
    <t>Bad Gastein</t>
  </si>
  <si>
    <t>AT_LAU_50404</t>
  </si>
  <si>
    <t>Bischofshofen</t>
  </si>
  <si>
    <t>AT_LAU_50405</t>
  </si>
  <si>
    <t>Dorfgastein</t>
  </si>
  <si>
    <t>AT_LAU_50406</t>
  </si>
  <si>
    <t>Eben im Pongau</t>
  </si>
  <si>
    <t>AT_LAU_50407</t>
  </si>
  <si>
    <t>Filzmoos</t>
  </si>
  <si>
    <t>AT_LAU_50408</t>
  </si>
  <si>
    <t>Flachau</t>
  </si>
  <si>
    <t>AT_LAU_50409</t>
  </si>
  <si>
    <t>Forstau</t>
  </si>
  <si>
    <t>AT_LAU_50410</t>
  </si>
  <si>
    <t>Goldegg</t>
  </si>
  <si>
    <t>AT_LAU_50411</t>
  </si>
  <si>
    <t>Großarl</t>
  </si>
  <si>
    <t>AT_LAU_50412</t>
  </si>
  <si>
    <t>Hüttau</t>
  </si>
  <si>
    <t>AT_LAU_50413</t>
  </si>
  <si>
    <t>Hüttschlag</t>
  </si>
  <si>
    <t>AT_LAU_50414</t>
  </si>
  <si>
    <t>Kleinarl</t>
  </si>
  <si>
    <t>AT_LAU_50415</t>
  </si>
  <si>
    <t>Mühlbach am Hochkönig</t>
  </si>
  <si>
    <t>AT_LAU_50416</t>
  </si>
  <si>
    <t>Pfarrwerfen</t>
  </si>
  <si>
    <t>AT_LAU_50417</t>
  </si>
  <si>
    <t>Radstadt</t>
  </si>
  <si>
    <t>AT_LAU_50418</t>
  </si>
  <si>
    <t>AT_LAU_50419</t>
  </si>
  <si>
    <t>AT_LAU_50420</t>
  </si>
  <si>
    <t>AT_LAU_50421</t>
  </si>
  <si>
    <t>Schwarzach im Pongau</t>
  </si>
  <si>
    <t>AT_LAU_50422</t>
  </si>
  <si>
    <t>Untertauern</t>
  </si>
  <si>
    <t>AT_LAU_50423</t>
  </si>
  <si>
    <t>Wagrain</t>
  </si>
  <si>
    <t>AT_LAU_50424</t>
  </si>
  <si>
    <t>Werfen</t>
  </si>
  <si>
    <t>AT_LAU_50425</t>
  </si>
  <si>
    <t>Werfenweng</t>
  </si>
  <si>
    <t>AT_LAU_50501</t>
  </si>
  <si>
    <t>Göriach</t>
  </si>
  <si>
    <t>AT_LAU_50502</t>
  </si>
  <si>
    <t>Lessach</t>
  </si>
  <si>
    <t>AT_LAU_50503</t>
  </si>
  <si>
    <t>Mariapfarr</t>
  </si>
  <si>
    <t>AT_LAU_50504</t>
  </si>
  <si>
    <t>Mauterndorf</t>
  </si>
  <si>
    <t>AT_LAU_50505</t>
  </si>
  <si>
    <t>Muhr</t>
  </si>
  <si>
    <t>AT_LAU_50506</t>
  </si>
  <si>
    <t>Ramingstein</t>
  </si>
  <si>
    <t>AT_LAU_50507</t>
  </si>
  <si>
    <t>AT_LAU_50508</t>
  </si>
  <si>
    <t>AT_LAU_50509</t>
  </si>
  <si>
    <t>AT_LAU_50510</t>
  </si>
  <si>
    <t>AT_LAU_50511</t>
  </si>
  <si>
    <t>Thomatal</t>
  </si>
  <si>
    <t>AT_LAU_50512</t>
  </si>
  <si>
    <t>Tweng</t>
  </si>
  <si>
    <t>AT_LAU_50513</t>
  </si>
  <si>
    <t>Unternberg</t>
  </si>
  <si>
    <t>AT_LAU_50514</t>
  </si>
  <si>
    <t>Weißpriach</t>
  </si>
  <si>
    <t>AT_LAU_50515</t>
  </si>
  <si>
    <t>Zederhaus</t>
  </si>
  <si>
    <t>AT_LAU_50601</t>
  </si>
  <si>
    <t>Bramberg am Wildkogel</t>
  </si>
  <si>
    <t>AT_LAU_50602</t>
  </si>
  <si>
    <t>AT_LAU_50603</t>
  </si>
  <si>
    <t>Dienten am Hochkönig</t>
  </si>
  <si>
    <t>AT_LAU_50604</t>
  </si>
  <si>
    <t>AT_LAU_50605</t>
  </si>
  <si>
    <t>Hollersbach im Pinzgau</t>
  </si>
  <si>
    <t>AT_LAU_50606</t>
  </si>
  <si>
    <t>Kaprun</t>
  </si>
  <si>
    <t>AT_LAU_50607</t>
  </si>
  <si>
    <t>Krimml</t>
  </si>
  <si>
    <t>AT_LAU_50608</t>
  </si>
  <si>
    <t>Lend</t>
  </si>
  <si>
    <t>AT_LAU_50609</t>
  </si>
  <si>
    <t>Leogang</t>
  </si>
  <si>
    <t>AT_LAU_50610</t>
  </si>
  <si>
    <t>Lofer</t>
  </si>
  <si>
    <t>AT_LAU_50611</t>
  </si>
  <si>
    <t>Maishofen</t>
  </si>
  <si>
    <t>AT_LAU_50612</t>
  </si>
  <si>
    <t>Maria Alm am Steinernen Meer</t>
  </si>
  <si>
    <t>AT_LAU_50613</t>
  </si>
  <si>
    <t>Mittersill</t>
  </si>
  <si>
    <t>AT_LAU_50614</t>
  </si>
  <si>
    <t>Neukirchen am Großvenediger</t>
  </si>
  <si>
    <t>AT_LAU_50615</t>
  </si>
  <si>
    <t>Niedernsill</t>
  </si>
  <si>
    <t>AT_LAU_50616</t>
  </si>
  <si>
    <t>Piesendorf</t>
  </si>
  <si>
    <t>AT_LAU_50617</t>
  </si>
  <si>
    <t>Rauris</t>
  </si>
  <si>
    <t>AT_LAU_50618</t>
  </si>
  <si>
    <t>Saalbach-Hinterglemm</t>
  </si>
  <si>
    <t>AT_LAU_50619</t>
  </si>
  <si>
    <t>Saalfelden am Steinernen Meer</t>
  </si>
  <si>
    <t>AT_LAU_50620</t>
  </si>
  <si>
    <t>AT_LAU_50621</t>
  </si>
  <si>
    <t>Stuhlfelden</t>
  </si>
  <si>
    <t>AT_LAU_50622</t>
  </si>
  <si>
    <t>Taxenbach</t>
  </si>
  <si>
    <t>AT_LAU_50623</t>
  </si>
  <si>
    <t>Unken</t>
  </si>
  <si>
    <t>AT_LAU_50624</t>
  </si>
  <si>
    <t>Uttendorf</t>
  </si>
  <si>
    <t>AT_LAU_50625</t>
  </si>
  <si>
    <t>Viehhofen</t>
  </si>
  <si>
    <t>AT_LAU_50626</t>
  </si>
  <si>
    <t>Wald im Pinzgau</t>
  </si>
  <si>
    <t>AT_LAU_50627</t>
  </si>
  <si>
    <t>Weißbach bei Lofer</t>
  </si>
  <si>
    <t>AT_LAU_50628</t>
  </si>
  <si>
    <t>AT_LAU_60101</t>
  </si>
  <si>
    <t>AT_LAU_60305</t>
  </si>
  <si>
    <t>Frauental an der Laßnitz</t>
  </si>
  <si>
    <t>AT_LAU_60318</t>
  </si>
  <si>
    <t>Lannach</t>
  </si>
  <si>
    <t>AT_LAU_60323</t>
  </si>
  <si>
    <t>Pölfing-Brunn</t>
  </si>
  <si>
    <t>AT_LAU_60324</t>
  </si>
  <si>
    <t>Preding</t>
  </si>
  <si>
    <t>AT_LAU_60326</t>
  </si>
  <si>
    <t>Sankt Josef (Weststeiermark)</t>
  </si>
  <si>
    <t>AT_LAU_60329</t>
  </si>
  <si>
    <t>Sankt Peter im Sulmtal</t>
  </si>
  <si>
    <t>AT_LAU_60341</t>
  </si>
  <si>
    <t>Wettmannstätten</t>
  </si>
  <si>
    <t>AT_LAU_60344</t>
  </si>
  <si>
    <t>AT_LAU_60345</t>
  </si>
  <si>
    <t>Eibiswald</t>
  </si>
  <si>
    <t>AT_LAU_60346</t>
  </si>
  <si>
    <t>Groß Sankt Florian</t>
  </si>
  <si>
    <t>AT_LAU_60347</t>
  </si>
  <si>
    <t>Sankt Martin im Sulmtal</t>
  </si>
  <si>
    <t>AT_LAU_60348</t>
  </si>
  <si>
    <t>Sankt Stefan ob Stainz</t>
  </si>
  <si>
    <t>AT_LAU_60349</t>
  </si>
  <si>
    <t>Bad Schwanberg</t>
  </si>
  <si>
    <t>AT_LAU_60350</t>
  </si>
  <si>
    <t>Stainz</t>
  </si>
  <si>
    <t>AT_LAU_60351</t>
  </si>
  <si>
    <t>Wies</t>
  </si>
  <si>
    <t>AT_LAU_60608</t>
  </si>
  <si>
    <t>Feldkirchen bei Graz</t>
  </si>
  <si>
    <t>AT_LAU_60611</t>
  </si>
  <si>
    <t>Gössendorf</t>
  </si>
  <si>
    <t>AT_LAU_60613</t>
  </si>
  <si>
    <t>Gratkorn</t>
  </si>
  <si>
    <t>AT_LAU_60617</t>
  </si>
  <si>
    <t>Hart bei Graz</t>
  </si>
  <si>
    <t>AT_LAU_60618</t>
  </si>
  <si>
    <t>Haselsdorf-Tobelbad</t>
  </si>
  <si>
    <t>AT_LAU_60619</t>
  </si>
  <si>
    <t>Hausmannstätten</t>
  </si>
  <si>
    <t>AT_LAU_60623</t>
  </si>
  <si>
    <t>Kainbach bei Graz</t>
  </si>
  <si>
    <t>AT_LAU_60624</t>
  </si>
  <si>
    <t>Kalsdorf bei Graz</t>
  </si>
  <si>
    <t>AT_LAU_60626</t>
  </si>
  <si>
    <t>Kumberg</t>
  </si>
  <si>
    <t>AT_LAU_60628</t>
  </si>
  <si>
    <t>Laßnitzhöhe</t>
  </si>
  <si>
    <t>AT_LAU_60629</t>
  </si>
  <si>
    <t>Lieboch</t>
  </si>
  <si>
    <t>AT_LAU_60632</t>
  </si>
  <si>
    <t>Peggau</t>
  </si>
  <si>
    <t>AT_LAU_60639</t>
  </si>
  <si>
    <t>Sankt Bartholomä</t>
  </si>
  <si>
    <t>AT_LAU_60641</t>
  </si>
  <si>
    <t>Sankt Oswald bei Plankenwarth</t>
  </si>
  <si>
    <t>AT_LAU_60642</t>
  </si>
  <si>
    <t>Sankt Radegund bei Graz</t>
  </si>
  <si>
    <t>AT_LAU_60645</t>
  </si>
  <si>
    <t>Semriach</t>
  </si>
  <si>
    <t>AT_LAU_60646</t>
  </si>
  <si>
    <t>Stattegg</t>
  </si>
  <si>
    <t>AT_LAU_60647</t>
  </si>
  <si>
    <t>Stiwoll</t>
  </si>
  <si>
    <t>AT_LAU_60648</t>
  </si>
  <si>
    <t>Thal</t>
  </si>
  <si>
    <t>AT_LAU_60651</t>
  </si>
  <si>
    <t>Übelbach</t>
  </si>
  <si>
    <t>AT_LAU_60653</t>
  </si>
  <si>
    <t>Vasoldsberg</t>
  </si>
  <si>
    <t>AT_LAU_60654</t>
  </si>
  <si>
    <t>Weinitzen</t>
  </si>
  <si>
    <t>AT_LAU_60655</t>
  </si>
  <si>
    <t>Werndorf</t>
  </si>
  <si>
    <t>AT_LAU_60656</t>
  </si>
  <si>
    <t>Wundschuh</t>
  </si>
  <si>
    <t>AT_LAU_60659</t>
  </si>
  <si>
    <t>Deutschfeistritz</t>
  </si>
  <si>
    <t>AT_LAU_60660</t>
  </si>
  <si>
    <t>Dobl-Zwaring</t>
  </si>
  <si>
    <t>AT_LAU_60661</t>
  </si>
  <si>
    <t>Eggersdorf bei Graz</t>
  </si>
  <si>
    <t>AT_LAU_60662</t>
  </si>
  <si>
    <t>Fernitz-Mellach</t>
  </si>
  <si>
    <t>AT_LAU_60663</t>
  </si>
  <si>
    <t>Frohnleiten</t>
  </si>
  <si>
    <t>AT_LAU_60664</t>
  </si>
  <si>
    <t>Gratwein-Straßengel</t>
  </si>
  <si>
    <t>AT_LAU_60665</t>
  </si>
  <si>
    <t>Hitzendorf</t>
  </si>
  <si>
    <t>AT_LAU_60666</t>
  </si>
  <si>
    <t>Nestelbach bei Graz</t>
  </si>
  <si>
    <t>AT_LAU_60667</t>
  </si>
  <si>
    <t>Raaba-Grambach</t>
  </si>
  <si>
    <t>AT_LAU_60668</t>
  </si>
  <si>
    <t>Sankt Marein bei Graz</t>
  </si>
  <si>
    <t>AT_LAU_60669</t>
  </si>
  <si>
    <t>Seiersberg-Pirka</t>
  </si>
  <si>
    <t>AT_LAU_60670</t>
  </si>
  <si>
    <t>Premstätten</t>
  </si>
  <si>
    <t>AT_LAU_61001</t>
  </si>
  <si>
    <t>Allerheiligen bei Wildon</t>
  </si>
  <si>
    <t>AT_LAU_61002</t>
  </si>
  <si>
    <t>Arnfels</t>
  </si>
  <si>
    <t>AT_LAU_61007</t>
  </si>
  <si>
    <t>Empersdorf</t>
  </si>
  <si>
    <t>AT_LAU_61008</t>
  </si>
  <si>
    <t>Gabersdorf</t>
  </si>
  <si>
    <t>AT_LAU_61012</t>
  </si>
  <si>
    <t>Gralla</t>
  </si>
  <si>
    <t>AT_LAU_61013</t>
  </si>
  <si>
    <t>Großklein</t>
  </si>
  <si>
    <t>AT_LAU_61016</t>
  </si>
  <si>
    <t>Heimschuh</t>
  </si>
  <si>
    <t>AT_LAU_61017</t>
  </si>
  <si>
    <t>Hengsberg</t>
  </si>
  <si>
    <t>AT_LAU_61019</t>
  </si>
  <si>
    <t>Kitzeck im Sausal</t>
  </si>
  <si>
    <t>AT_LAU_61020</t>
  </si>
  <si>
    <t>Lang</t>
  </si>
  <si>
    <t>AT_LAU_61021</t>
  </si>
  <si>
    <t>Lebring-Sankt Margarethen</t>
  </si>
  <si>
    <t>AT_LAU_61024</t>
  </si>
  <si>
    <t>Oberhaag</t>
  </si>
  <si>
    <t>AT_LAU_61027</t>
  </si>
  <si>
    <t>Ragnitz</t>
  </si>
  <si>
    <t>AT_LAU_61030</t>
  </si>
  <si>
    <t>Sankt Andrä-Höch</t>
  </si>
  <si>
    <t>AT_LAU_61032</t>
  </si>
  <si>
    <t>Sankt Johann im Saggautal</t>
  </si>
  <si>
    <t>AT_LAU_61033</t>
  </si>
  <si>
    <t>Sankt Nikolai im Sausal</t>
  </si>
  <si>
    <t>AT_LAU_61043</t>
  </si>
  <si>
    <t>Tillmitsch</t>
  </si>
  <si>
    <t>AT_LAU_61045</t>
  </si>
  <si>
    <t>Wagna</t>
  </si>
  <si>
    <t>AT_LAU_61049</t>
  </si>
  <si>
    <t>AT_LAU_61050</t>
  </si>
  <si>
    <t>Gamlitz</t>
  </si>
  <si>
    <t>AT_LAU_61051</t>
  </si>
  <si>
    <t>Gleinstätten</t>
  </si>
  <si>
    <t>AT_LAU_61052</t>
  </si>
  <si>
    <t>Heiligenkreuz am Waasen</t>
  </si>
  <si>
    <t>AT_LAU_61053</t>
  </si>
  <si>
    <t>AT_LAU_61054</t>
  </si>
  <si>
    <t>Leutschach an der Weinstraße</t>
  </si>
  <si>
    <t>AT_LAU_61055</t>
  </si>
  <si>
    <t>Sankt Georgen an der Stiefing</t>
  </si>
  <si>
    <t>AT_LAU_61057</t>
  </si>
  <si>
    <t>Schwarzautal</t>
  </si>
  <si>
    <t>AT_LAU_61059</t>
  </si>
  <si>
    <t>Wildon</t>
  </si>
  <si>
    <t>AT_LAU_61060</t>
  </si>
  <si>
    <t>AT_LAU_61061</t>
  </si>
  <si>
    <t>Straß in Steiermark</t>
  </si>
  <si>
    <t>AT_LAU_61101</t>
  </si>
  <si>
    <t>Eisenerz</t>
  </si>
  <si>
    <t>AT_LAU_61105</t>
  </si>
  <si>
    <t>Kalwang</t>
  </si>
  <si>
    <t>AT_LAU_61106</t>
  </si>
  <si>
    <t>Kammern im Liesingtal</t>
  </si>
  <si>
    <t>AT_LAU_61107</t>
  </si>
  <si>
    <t>Kraubath an der Mur</t>
  </si>
  <si>
    <t>AT_LAU_61108</t>
  </si>
  <si>
    <t>AT_LAU_61109</t>
  </si>
  <si>
    <t>Mautern in Steiermark</t>
  </si>
  <si>
    <t>AT_LAU_61110</t>
  </si>
  <si>
    <t>Niklasdorf</t>
  </si>
  <si>
    <t>AT_LAU_61111</t>
  </si>
  <si>
    <t>Proleb</t>
  </si>
  <si>
    <t>AT_LAU_61112</t>
  </si>
  <si>
    <t>Radmer</t>
  </si>
  <si>
    <t>AT_LAU_61113</t>
  </si>
  <si>
    <t>AT_LAU_61114</t>
  </si>
  <si>
    <t>Sankt Peter-Freienstein</t>
  </si>
  <si>
    <t>AT_LAU_61115</t>
  </si>
  <si>
    <t>Sankt Stefan ob Leoben</t>
  </si>
  <si>
    <t>AT_LAU_61116</t>
  </si>
  <si>
    <t>Traboch</t>
  </si>
  <si>
    <t>AT_LAU_61118</t>
  </si>
  <si>
    <t>Vordernberg</t>
  </si>
  <si>
    <t>AT_LAU_61119</t>
  </si>
  <si>
    <t>Wald am Schoberpaß</t>
  </si>
  <si>
    <t>AT_LAU_61120</t>
  </si>
  <si>
    <t>Trofaiach</t>
  </si>
  <si>
    <t>AT_LAU_61203</t>
  </si>
  <si>
    <t>Aigen im Ennstal</t>
  </si>
  <si>
    <t>AT_LAU_61204</t>
  </si>
  <si>
    <t>Altaussee</t>
  </si>
  <si>
    <t>AT_LAU_61205</t>
  </si>
  <si>
    <t>Altenmarkt bei Sankt Gallen</t>
  </si>
  <si>
    <t>AT_LAU_61206</t>
  </si>
  <si>
    <t>Ardning</t>
  </si>
  <si>
    <t>AT_LAU_61207</t>
  </si>
  <si>
    <t>Bad Aussee</t>
  </si>
  <si>
    <t>AT_LAU_61213</t>
  </si>
  <si>
    <t>Gröbming</t>
  </si>
  <si>
    <t>AT_LAU_61215</t>
  </si>
  <si>
    <t>Grundlsee</t>
  </si>
  <si>
    <t>AT_LAU_61217</t>
  </si>
  <si>
    <t>Haus</t>
  </si>
  <si>
    <t>AT_LAU_61222</t>
  </si>
  <si>
    <t>Lassing</t>
  </si>
  <si>
    <t>AT_LAU_61236</t>
  </si>
  <si>
    <t>Ramsau am Dachstein</t>
  </si>
  <si>
    <t>AT_LAU_61243</t>
  </si>
  <si>
    <t>Selzthal</t>
  </si>
  <si>
    <t>AT_LAU_61247</t>
  </si>
  <si>
    <t>Trieben</t>
  </si>
  <si>
    <t>AT_LAU_61251</t>
  </si>
  <si>
    <t>Wildalpen</t>
  </si>
  <si>
    <t>AT_LAU_61252</t>
  </si>
  <si>
    <t>Wörschach</t>
  </si>
  <si>
    <t>AT_LAU_61253</t>
  </si>
  <si>
    <t>Admont</t>
  </si>
  <si>
    <t>AT_LAU_61254</t>
  </si>
  <si>
    <t>Aich</t>
  </si>
  <si>
    <t>AT_LAU_61255</t>
  </si>
  <si>
    <t>Bad Mitterndorf</t>
  </si>
  <si>
    <t>AT_LAU_61256</t>
  </si>
  <si>
    <t>Gaishorn am See</t>
  </si>
  <si>
    <t>AT_LAU_61257</t>
  </si>
  <si>
    <t>Irdning-Donnersbachtal</t>
  </si>
  <si>
    <t>AT_LAU_61258</t>
  </si>
  <si>
    <t>Landl</t>
  </si>
  <si>
    <t>AT_LAU_61259</t>
  </si>
  <si>
    <t>AT_LAU_61260</t>
  </si>
  <si>
    <t>Michaelerberg-Pruggern</t>
  </si>
  <si>
    <t>AT_LAU_61261</t>
  </si>
  <si>
    <t>Mitterberg-Sankt Martin</t>
  </si>
  <si>
    <t>AT_LAU_61262</t>
  </si>
  <si>
    <t>Öblarn</t>
  </si>
  <si>
    <t>AT_LAU_61263</t>
  </si>
  <si>
    <t>Rottenmann</t>
  </si>
  <si>
    <t>AT_LAU_61264</t>
  </si>
  <si>
    <t>Sankt Gallen</t>
  </si>
  <si>
    <t>AT_LAU_61265</t>
  </si>
  <si>
    <t>Schladming</t>
  </si>
  <si>
    <t>AT_LAU_61266</t>
  </si>
  <si>
    <t>Sölk</t>
  </si>
  <si>
    <t>AT_LAU_61267</t>
  </si>
  <si>
    <t>Stainach-Pürgg</t>
  </si>
  <si>
    <t>AT_LAU_61410</t>
  </si>
  <si>
    <t>Mühlen</t>
  </si>
  <si>
    <t>AT_LAU_61413</t>
  </si>
  <si>
    <t>Niederwölz</t>
  </si>
  <si>
    <t>AT_LAU_61425</t>
  </si>
  <si>
    <t>St. Peter am Kammersberg</t>
  </si>
  <si>
    <t>AT_LAU_61428</t>
  </si>
  <si>
    <t>Schöder</t>
  </si>
  <si>
    <t>AT_LAU_61437</t>
  </si>
  <si>
    <t>Krakau</t>
  </si>
  <si>
    <t>AT_LAU_61438</t>
  </si>
  <si>
    <t>AT_LAU_61439</t>
  </si>
  <si>
    <t>Neumarkt in der Steiermark</t>
  </si>
  <si>
    <t>AT_LAU_61440</t>
  </si>
  <si>
    <t>Oberwölz</t>
  </si>
  <si>
    <t>AT_LAU_61441</t>
  </si>
  <si>
    <t>Ranten</t>
  </si>
  <si>
    <t>AT_LAU_61442</t>
  </si>
  <si>
    <t>Sankt Georgen am Kreischberg</t>
  </si>
  <si>
    <t>AT_LAU_61443</t>
  </si>
  <si>
    <t>Sankt Lambrecht</t>
  </si>
  <si>
    <t>AT_LAU_61444</t>
  </si>
  <si>
    <t>Scheifling</t>
  </si>
  <si>
    <t>AT_LAU_61445</t>
  </si>
  <si>
    <t>Stadl-Predlitz</t>
  </si>
  <si>
    <t>AT_LAU_61446</t>
  </si>
  <si>
    <t>Teufenbach-Katsch</t>
  </si>
  <si>
    <t>AT_LAU_61611</t>
  </si>
  <si>
    <t>Krottendorf-Gaisfeld</t>
  </si>
  <si>
    <t>AT_LAU_61612</t>
  </si>
  <si>
    <t>Ligist</t>
  </si>
  <si>
    <t>AT_LAU_61615</t>
  </si>
  <si>
    <t>Mooskirchen</t>
  </si>
  <si>
    <t>AT_LAU_61618</t>
  </si>
  <si>
    <t>Rosental an der Kainach</t>
  </si>
  <si>
    <t>AT_LAU_61621</t>
  </si>
  <si>
    <t>Sankt Martin am Wöllmißberg</t>
  </si>
  <si>
    <t>AT_LAU_61624</t>
  </si>
  <si>
    <t>Stallhofen</t>
  </si>
  <si>
    <t>AT_LAU_61625</t>
  </si>
  <si>
    <t>AT_LAU_61626</t>
  </si>
  <si>
    <t>Bärnbach</t>
  </si>
  <si>
    <t>AT_LAU_61627</t>
  </si>
  <si>
    <t>Edelschrott</t>
  </si>
  <si>
    <t>AT_LAU_61628</t>
  </si>
  <si>
    <t>Geistthal-Södingberg</t>
  </si>
  <si>
    <t>AT_LAU_61629</t>
  </si>
  <si>
    <t>Hirschegg-Pack</t>
  </si>
  <si>
    <t>AT_LAU_61630</t>
  </si>
  <si>
    <t>Kainach bei Voitsberg</t>
  </si>
  <si>
    <t>AT_LAU_61631</t>
  </si>
  <si>
    <t>Köflach</t>
  </si>
  <si>
    <t>AT_LAU_61632</t>
  </si>
  <si>
    <t>Maria Lankowitz</t>
  </si>
  <si>
    <t>AT_LAU_61633</t>
  </si>
  <si>
    <t>Söding-Sankt Johann</t>
  </si>
  <si>
    <t>AT_LAU_61701</t>
  </si>
  <si>
    <t>Albersdorf-Prebuch</t>
  </si>
  <si>
    <t>AT_LAU_61708</t>
  </si>
  <si>
    <t>Fischbach</t>
  </si>
  <si>
    <t>AT_LAU_61710</t>
  </si>
  <si>
    <t>Floing</t>
  </si>
  <si>
    <t>AT_LAU_61711</t>
  </si>
  <si>
    <t>Gasen</t>
  </si>
  <si>
    <t>AT_LAU_61716</t>
  </si>
  <si>
    <t>Markt Hartmannsdorf</t>
  </si>
  <si>
    <t>AT_LAU_61719</t>
  </si>
  <si>
    <t>Hofstätten an der Raab</t>
  </si>
  <si>
    <t>AT_LAU_61727</t>
  </si>
  <si>
    <t>Ludersdorf-Wilfersdorf</t>
  </si>
  <si>
    <t>AT_LAU_61728</t>
  </si>
  <si>
    <t>Miesenbach bei Birkfeld</t>
  </si>
  <si>
    <t>AT_LAU_61729</t>
  </si>
  <si>
    <t>Mitterdorf an der Raab</t>
  </si>
  <si>
    <t>AT_LAU_61730</t>
  </si>
  <si>
    <t>Mortantsch</t>
  </si>
  <si>
    <t>AT_LAU_61731</t>
  </si>
  <si>
    <t>Naas</t>
  </si>
  <si>
    <t>AT_LAU_61740</t>
  </si>
  <si>
    <t>Puch bei Weiz</t>
  </si>
  <si>
    <t>AT_LAU_61741</t>
  </si>
  <si>
    <t>Ratten</t>
  </si>
  <si>
    <t>AT_LAU_61743</t>
  </si>
  <si>
    <t>Rettenegg</t>
  </si>
  <si>
    <t>AT_LAU_61744</t>
  </si>
  <si>
    <t>St. Kathrein am Hauenstein</t>
  </si>
  <si>
    <t>AT_LAU_61745</t>
  </si>
  <si>
    <t>Sankt Kathrein am Offenegg</t>
  </si>
  <si>
    <t>AT_LAU_61746</t>
  </si>
  <si>
    <t>St. Margarethen an der Raab</t>
  </si>
  <si>
    <t>AT_LAU_61748</t>
  </si>
  <si>
    <t>Sinabelkirchen</t>
  </si>
  <si>
    <t>AT_LAU_61750</t>
  </si>
  <si>
    <t>Strallegg</t>
  </si>
  <si>
    <t>AT_LAU_61751</t>
  </si>
  <si>
    <t>Thannhausen</t>
  </si>
  <si>
    <t>AT_LAU_61756</t>
  </si>
  <si>
    <t>Anger</t>
  </si>
  <si>
    <t>AT_LAU_61757</t>
  </si>
  <si>
    <t>Birkfeld</t>
  </si>
  <si>
    <t>AT_LAU_61758</t>
  </si>
  <si>
    <t>Fladnitz an der Teichalm</t>
  </si>
  <si>
    <t>AT_LAU_61759</t>
  </si>
  <si>
    <t>Gersdorf an der Feistritz</t>
  </si>
  <si>
    <t>AT_LAU_61760</t>
  </si>
  <si>
    <t>Gleisdorf</t>
  </si>
  <si>
    <t>AT_LAU_61761</t>
  </si>
  <si>
    <t>AT_LAU_61762</t>
  </si>
  <si>
    <t>Ilztal</t>
  </si>
  <si>
    <t>AT_LAU_61763</t>
  </si>
  <si>
    <t>Passail</t>
  </si>
  <si>
    <t>AT_LAU_61764</t>
  </si>
  <si>
    <t>Pischelsdorf am Kulm</t>
  </si>
  <si>
    <t>AT_LAU_61765</t>
  </si>
  <si>
    <t>Sankt Ruprecht an der Raab</t>
  </si>
  <si>
    <t>AT_LAU_61766</t>
  </si>
  <si>
    <t>Weiz</t>
  </si>
  <si>
    <t>AT_LAU_62007</t>
  </si>
  <si>
    <t>Fohnsdorf</t>
  </si>
  <si>
    <t>AT_LAU_62008</t>
  </si>
  <si>
    <t>Gaal</t>
  </si>
  <si>
    <t>AT_LAU_62010</t>
  </si>
  <si>
    <t>Hohentauern</t>
  </si>
  <si>
    <t>AT_LAU_62014</t>
  </si>
  <si>
    <t>Kobenz</t>
  </si>
  <si>
    <t>AT_LAU_62021</t>
  </si>
  <si>
    <t>Pusterwald</t>
  </si>
  <si>
    <t>AT_LAU_62026</t>
  </si>
  <si>
    <t>Sankt Georgen ob Judenburg</t>
  </si>
  <si>
    <t>AT_LAU_62032</t>
  </si>
  <si>
    <t>Sankt Peter ob Judenburg</t>
  </si>
  <si>
    <t>AT_LAU_62034</t>
  </si>
  <si>
    <t>Seckau</t>
  </si>
  <si>
    <t>AT_LAU_62036</t>
  </si>
  <si>
    <t>Unzmarkt-Frauenburg</t>
  </si>
  <si>
    <t>AT_LAU_62038</t>
  </si>
  <si>
    <t>Zeltweg</t>
  </si>
  <si>
    <t>AT_LAU_62039</t>
  </si>
  <si>
    <t>Lobmingtal</t>
  </si>
  <si>
    <t>AT_LAU_62040</t>
  </si>
  <si>
    <t>AT_LAU_62041</t>
  </si>
  <si>
    <t>AT_LAU_62042</t>
  </si>
  <si>
    <t>Obdach</t>
  </si>
  <si>
    <t>AT_LAU_62043</t>
  </si>
  <si>
    <t>Pöls-Oberkurzheim</t>
  </si>
  <si>
    <t>AT_LAU_62044</t>
  </si>
  <si>
    <t>Pölstal</t>
  </si>
  <si>
    <t>AT_LAU_62045</t>
  </si>
  <si>
    <t>Sankt Marein-Feistritz</t>
  </si>
  <si>
    <t>AT_LAU_62046</t>
  </si>
  <si>
    <t>AT_LAU_62047</t>
  </si>
  <si>
    <t>Spielberg</t>
  </si>
  <si>
    <t>AT_LAU_62048</t>
  </si>
  <si>
    <t>Weißkirchen in Steiermark</t>
  </si>
  <si>
    <t>AT_LAU_62105</t>
  </si>
  <si>
    <t>Breitenau am Hochlantsch</t>
  </si>
  <si>
    <t>AT_LAU_62115</t>
  </si>
  <si>
    <t>Krieglach</t>
  </si>
  <si>
    <t>AT_LAU_62116</t>
  </si>
  <si>
    <t>Langenwang</t>
  </si>
  <si>
    <t>AT_LAU_62125</t>
  </si>
  <si>
    <t>Pernegg an der Mur</t>
  </si>
  <si>
    <t>AT_LAU_62128</t>
  </si>
  <si>
    <t>Sankt Lorenzen im Mürztal</t>
  </si>
  <si>
    <t>AT_LAU_62131</t>
  </si>
  <si>
    <t>Spital am Semmering</t>
  </si>
  <si>
    <t>AT_LAU_62132</t>
  </si>
  <si>
    <t>Stanz im Mürztal</t>
  </si>
  <si>
    <t>AT_LAU_62135</t>
  </si>
  <si>
    <t>Turnau</t>
  </si>
  <si>
    <t>AT_LAU_62138</t>
  </si>
  <si>
    <t>Aflenz</t>
  </si>
  <si>
    <t>AT_LAU_62139</t>
  </si>
  <si>
    <t>AT_LAU_62140</t>
  </si>
  <si>
    <t>Kapfenberg</t>
  </si>
  <si>
    <t>AT_LAU_62141</t>
  </si>
  <si>
    <t>Kindberg</t>
  </si>
  <si>
    <t>AT_LAU_62142</t>
  </si>
  <si>
    <t>Mariazell</t>
  </si>
  <si>
    <t>AT_LAU_62143</t>
  </si>
  <si>
    <t>Mürzzuschlag</t>
  </si>
  <si>
    <t>AT_LAU_62144</t>
  </si>
  <si>
    <t>Neuberg an der Mürz</t>
  </si>
  <si>
    <t>AT_LAU_62145</t>
  </si>
  <si>
    <t>Sankt Barbara im Mürztal</t>
  </si>
  <si>
    <t>AT_LAU_62146</t>
  </si>
  <si>
    <t>Sankt Marein im Mürztal</t>
  </si>
  <si>
    <t>AT_LAU_62147</t>
  </si>
  <si>
    <t>Thörl</t>
  </si>
  <si>
    <t>AT_LAU_62148</t>
  </si>
  <si>
    <t>Tragöß-Sankt Katharein</t>
  </si>
  <si>
    <t>AT_LAU_62202</t>
  </si>
  <si>
    <t>Bad Blumau</t>
  </si>
  <si>
    <t>AT_LAU_62205</t>
  </si>
  <si>
    <t>Buch-St. Magdalena</t>
  </si>
  <si>
    <t>AT_LAU_62206</t>
  </si>
  <si>
    <t>Burgau</t>
  </si>
  <si>
    <t>AT_LAU_62209</t>
  </si>
  <si>
    <t>Ebersdorf</t>
  </si>
  <si>
    <t>AT_LAU_62211</t>
  </si>
  <si>
    <t>Friedberg</t>
  </si>
  <si>
    <t>AT_LAU_62214</t>
  </si>
  <si>
    <t>Greinbach</t>
  </si>
  <si>
    <t>AT_LAU_62216</t>
  </si>
  <si>
    <t>Großsteinbach</t>
  </si>
  <si>
    <t>AT_LAU_62219</t>
  </si>
  <si>
    <t>AT_LAU_62220</t>
  </si>
  <si>
    <t>Hartberg Umgebung</t>
  </si>
  <si>
    <t>AT_LAU_62226</t>
  </si>
  <si>
    <t>Lafnitz</t>
  </si>
  <si>
    <t>AT_LAU_62232</t>
  </si>
  <si>
    <t>Ottendorf an der Rittschein</t>
  </si>
  <si>
    <t>AT_LAU_62233</t>
  </si>
  <si>
    <t>Pinggau</t>
  </si>
  <si>
    <t>AT_LAU_62235</t>
  </si>
  <si>
    <t>Pöllauberg</t>
  </si>
  <si>
    <t>AT_LAU_62242</t>
  </si>
  <si>
    <t>Sankt Jakob im Walde</t>
  </si>
  <si>
    <t>AT_LAU_62244</t>
  </si>
  <si>
    <t>Sankt Johann in der Haide</t>
  </si>
  <si>
    <t>AT_LAU_62245</t>
  </si>
  <si>
    <t>Sankt Lorenzen am Wechsel</t>
  </si>
  <si>
    <t>AT_LAU_62247</t>
  </si>
  <si>
    <t>Schäffern</t>
  </si>
  <si>
    <t>AT_LAU_62252</t>
  </si>
  <si>
    <t>Söchau</t>
  </si>
  <si>
    <t>AT_LAU_62256</t>
  </si>
  <si>
    <t>Stubenberg</t>
  </si>
  <si>
    <t>AT_LAU_62262</t>
  </si>
  <si>
    <t>Wenigzell</t>
  </si>
  <si>
    <t>AT_LAU_62264</t>
  </si>
  <si>
    <t>Bad Waltersdorf</t>
  </si>
  <si>
    <t>AT_LAU_62265</t>
  </si>
  <si>
    <t>Dechantskirchen</t>
  </si>
  <si>
    <t>AT_LAU_62266</t>
  </si>
  <si>
    <t>Feistritztal</t>
  </si>
  <si>
    <t>AT_LAU_62267</t>
  </si>
  <si>
    <t>Fürstenfeld</t>
  </si>
  <si>
    <t>AT_LAU_62268</t>
  </si>
  <si>
    <t>Grafendorf bei Hartberg</t>
  </si>
  <si>
    <t>AT_LAU_62269</t>
  </si>
  <si>
    <t>Großwilfersdorf</t>
  </si>
  <si>
    <t>AT_LAU_62270</t>
  </si>
  <si>
    <t>Hartl</t>
  </si>
  <si>
    <t>AT_LAU_62271</t>
  </si>
  <si>
    <t>Ilz</t>
  </si>
  <si>
    <t>AT_LAU_62272</t>
  </si>
  <si>
    <t>Kaindorf</t>
  </si>
  <si>
    <t>AT_LAU_62273</t>
  </si>
  <si>
    <t>Bad Loipersdorf</t>
  </si>
  <si>
    <t>AT_LAU_62274</t>
  </si>
  <si>
    <t>Neudau</t>
  </si>
  <si>
    <t>AT_LAU_62275</t>
  </si>
  <si>
    <t>Pöllau</t>
  </si>
  <si>
    <t>AT_LAU_62276</t>
  </si>
  <si>
    <t>Rohr bei Hartberg</t>
  </si>
  <si>
    <t>AT_LAU_62277</t>
  </si>
  <si>
    <t>Rohrbach an der Lafnitz</t>
  </si>
  <si>
    <t>AT_LAU_62278</t>
  </si>
  <si>
    <t>Vorau</t>
  </si>
  <si>
    <t>AT_LAU_62279</t>
  </si>
  <si>
    <t>Waldbach-Mönichwald</t>
  </si>
  <si>
    <t>AT_LAU_62311</t>
  </si>
  <si>
    <t>Edelsbach bei Feldbach</t>
  </si>
  <si>
    <t>AT_LAU_62314</t>
  </si>
  <si>
    <t>Eichkögl</t>
  </si>
  <si>
    <t>AT_LAU_62326</t>
  </si>
  <si>
    <t>Halbenrain</t>
  </si>
  <si>
    <t>AT_LAU_62330</t>
  </si>
  <si>
    <t>Jagerberg</t>
  </si>
  <si>
    <t>AT_LAU_62332</t>
  </si>
  <si>
    <t>Kapfenstein</t>
  </si>
  <si>
    <t>AT_LAU_62335</t>
  </si>
  <si>
    <t>Klöch</t>
  </si>
  <si>
    <t>AT_LAU_62343</t>
  </si>
  <si>
    <t>Mettersdorf am Saßbach</t>
  </si>
  <si>
    <t>AT_LAU_62368</t>
  </si>
  <si>
    <t>Tieschen</t>
  </si>
  <si>
    <t>AT_LAU_62372</t>
  </si>
  <si>
    <t>Unterlamm</t>
  </si>
  <si>
    <t>AT_LAU_62375</t>
  </si>
  <si>
    <t>Bad Gleichenberg</t>
  </si>
  <si>
    <t>AT_LAU_62376</t>
  </si>
  <si>
    <t>AT_LAU_62377</t>
  </si>
  <si>
    <t>Deutsch Goritz</t>
  </si>
  <si>
    <t>AT_LAU_62378</t>
  </si>
  <si>
    <t>Fehring</t>
  </si>
  <si>
    <t>AT_LAU_62379</t>
  </si>
  <si>
    <t>AT_LAU_62380</t>
  </si>
  <si>
    <t>Gnas</t>
  </si>
  <si>
    <t>AT_LAU_62381</t>
  </si>
  <si>
    <t>Kirchbach-Zerlach</t>
  </si>
  <si>
    <t>AT_LAU_62382</t>
  </si>
  <si>
    <t>Kirchberg an der Raab</t>
  </si>
  <si>
    <t>AT_LAU_62383</t>
  </si>
  <si>
    <t>Mureck</t>
  </si>
  <si>
    <t>AT_LAU_62384</t>
  </si>
  <si>
    <t>Paldau</t>
  </si>
  <si>
    <t>AT_LAU_62385</t>
  </si>
  <si>
    <t>Pirching am Traubenberg</t>
  </si>
  <si>
    <t>AT_LAU_62386</t>
  </si>
  <si>
    <t>Riegersburg</t>
  </si>
  <si>
    <t>AT_LAU_62387</t>
  </si>
  <si>
    <t>Sankt Anna am Aigen</t>
  </si>
  <si>
    <t>AT_LAU_62388</t>
  </si>
  <si>
    <t>Sankt Peter am Ottersbach</t>
  </si>
  <si>
    <t>AT_LAU_62389</t>
  </si>
  <si>
    <t>Sankt Stefan im Rosental</t>
  </si>
  <si>
    <t>AT_LAU_62390</t>
  </si>
  <si>
    <t>Straden</t>
  </si>
  <si>
    <t>AT_LAU_70101</t>
  </si>
  <si>
    <t>AT_LAU_70201</t>
  </si>
  <si>
    <t>Arzl im Pitztal</t>
  </si>
  <si>
    <t>AT_LAU_70202</t>
  </si>
  <si>
    <t>Haiming</t>
  </si>
  <si>
    <t>AT_LAU_70203</t>
  </si>
  <si>
    <t>AT_LAU_70204</t>
  </si>
  <si>
    <t>Imsterberg</t>
  </si>
  <si>
    <t>AT_LAU_70205</t>
  </si>
  <si>
    <t>Jerzens</t>
  </si>
  <si>
    <t>AT_LAU_70206</t>
  </si>
  <si>
    <t>Karres</t>
  </si>
  <si>
    <t>AT_LAU_70207</t>
  </si>
  <si>
    <t>Karrösten</t>
  </si>
  <si>
    <t>AT_LAU_70208</t>
  </si>
  <si>
    <t>Längenfeld</t>
  </si>
  <si>
    <t>AT_LAU_70209</t>
  </si>
  <si>
    <t>Mieming</t>
  </si>
  <si>
    <t>AT_LAU_70210</t>
  </si>
  <si>
    <t>Mils bei Imst</t>
  </si>
  <si>
    <t>AT_LAU_70211</t>
  </si>
  <si>
    <t>Mötz</t>
  </si>
  <si>
    <t>AT_LAU_70212</t>
  </si>
  <si>
    <t>Nassereith</t>
  </si>
  <si>
    <t>AT_LAU_70213</t>
  </si>
  <si>
    <t>Obsteig</t>
  </si>
  <si>
    <t>AT_LAU_70214</t>
  </si>
  <si>
    <t>Oetz</t>
  </si>
  <si>
    <t>AT_LAU_70215</t>
  </si>
  <si>
    <t>Rietz</t>
  </si>
  <si>
    <t>AT_LAU_70216</t>
  </si>
  <si>
    <t>Roppen</t>
  </si>
  <si>
    <t>AT_LAU_70217</t>
  </si>
  <si>
    <t>St. Leonhard im Pitztal</t>
  </si>
  <si>
    <t>AT_LAU_70218</t>
  </si>
  <si>
    <t>Sautens</t>
  </si>
  <si>
    <t>AT_LAU_70219</t>
  </si>
  <si>
    <t>Silz</t>
  </si>
  <si>
    <t>AT_LAU_70220</t>
  </si>
  <si>
    <t>Sölden</t>
  </si>
  <si>
    <t>AT_LAU_70221</t>
  </si>
  <si>
    <t>Stams</t>
  </si>
  <si>
    <t>AT_LAU_70222</t>
  </si>
  <si>
    <t>Tarrenz</t>
  </si>
  <si>
    <t>AT_LAU_70223</t>
  </si>
  <si>
    <t>Umhausen</t>
  </si>
  <si>
    <t>AT_LAU_70224</t>
  </si>
  <si>
    <t>Wenns</t>
  </si>
  <si>
    <t>AT_LAU_70301</t>
  </si>
  <si>
    <t>Absam</t>
  </si>
  <si>
    <t>AT_LAU_70302</t>
  </si>
  <si>
    <t>Aldrans</t>
  </si>
  <si>
    <t>AT_LAU_70303</t>
  </si>
  <si>
    <t>Ampass</t>
  </si>
  <si>
    <t>AT_LAU_70304</t>
  </si>
  <si>
    <t>Axams</t>
  </si>
  <si>
    <t>AT_LAU_70305</t>
  </si>
  <si>
    <t>Baumkirchen</t>
  </si>
  <si>
    <t>AT_LAU_70306</t>
  </si>
  <si>
    <t>Birgitz</t>
  </si>
  <si>
    <t>AT_LAU_70307</t>
  </si>
  <si>
    <t>Ellbögen</t>
  </si>
  <si>
    <t>AT_LAU_70308</t>
  </si>
  <si>
    <t>Flaurling</t>
  </si>
  <si>
    <t>AT_LAU_70309</t>
  </si>
  <si>
    <t>Fritzens</t>
  </si>
  <si>
    <t>AT_LAU_70310</t>
  </si>
  <si>
    <t>Fulpmes</t>
  </si>
  <si>
    <t>AT_LAU_70311</t>
  </si>
  <si>
    <t>Gnadenwald</t>
  </si>
  <si>
    <t>AT_LAU_70312</t>
  </si>
  <si>
    <t>Götzens</t>
  </si>
  <si>
    <t>AT_LAU_70313</t>
  </si>
  <si>
    <t>Gries am Brenner</t>
  </si>
  <si>
    <t>AT_LAU_70314</t>
  </si>
  <si>
    <t>Gries im Sellrain</t>
  </si>
  <si>
    <t>AT_LAU_70315</t>
  </si>
  <si>
    <t>Grinzens</t>
  </si>
  <si>
    <t>AT_LAU_70317</t>
  </si>
  <si>
    <t>Gschnitz</t>
  </si>
  <si>
    <t>AT_LAU_70318</t>
  </si>
  <si>
    <t>Hatting</t>
  </si>
  <si>
    <t>AT_LAU_70319</t>
  </si>
  <si>
    <t>Inzing</t>
  </si>
  <si>
    <t>AT_LAU_70320</t>
  </si>
  <si>
    <t>Kematen in Tirol</t>
  </si>
  <si>
    <t>AT_LAU_70322</t>
  </si>
  <si>
    <t>Kolsass</t>
  </si>
  <si>
    <t>AT_LAU_70323</t>
  </si>
  <si>
    <t>Kolsassberg</t>
  </si>
  <si>
    <t>AT_LAU_70325</t>
  </si>
  <si>
    <t>Lans</t>
  </si>
  <si>
    <t>AT_LAU_70326</t>
  </si>
  <si>
    <t>Leutasch</t>
  </si>
  <si>
    <t>AT_LAU_70328</t>
  </si>
  <si>
    <t>Mieders</t>
  </si>
  <si>
    <t>AT_LAU_70329</t>
  </si>
  <si>
    <t>Mils</t>
  </si>
  <si>
    <t>AT_LAU_70331</t>
  </si>
  <si>
    <t>Mutters</t>
  </si>
  <si>
    <t>AT_LAU_70332</t>
  </si>
  <si>
    <t>Natters</t>
  </si>
  <si>
    <t>AT_LAU_70333</t>
  </si>
  <si>
    <t>Navis</t>
  </si>
  <si>
    <t>AT_LAU_70334</t>
  </si>
  <si>
    <t>Neustift im Stubaital</t>
  </si>
  <si>
    <t>AT_LAU_70335</t>
  </si>
  <si>
    <t>Oberhofen im Inntal</t>
  </si>
  <si>
    <t>AT_LAU_70336</t>
  </si>
  <si>
    <t>Obernberg am Brenner</t>
  </si>
  <si>
    <t>AT_LAU_70337</t>
  </si>
  <si>
    <t>Oberperfuss</t>
  </si>
  <si>
    <t>AT_LAU_70338</t>
  </si>
  <si>
    <t>Patsch</t>
  </si>
  <si>
    <t>AT_LAU_70339</t>
  </si>
  <si>
    <t>Pettnau</t>
  </si>
  <si>
    <t>AT_LAU_70340</t>
  </si>
  <si>
    <t>Pfaffenhofen</t>
  </si>
  <si>
    <t>AT_LAU_70342</t>
  </si>
  <si>
    <t>Polling in Tirol</t>
  </si>
  <si>
    <t>AT_LAU_70343</t>
  </si>
  <si>
    <t>Ranggen</t>
  </si>
  <si>
    <t>AT_LAU_70344</t>
  </si>
  <si>
    <t>Reith bei Seefeld</t>
  </si>
  <si>
    <t>AT_LAU_70345</t>
  </si>
  <si>
    <t>Rinn</t>
  </si>
  <si>
    <t>AT_LAU_70346</t>
  </si>
  <si>
    <t>Rum</t>
  </si>
  <si>
    <t>AT_LAU_70347</t>
  </si>
  <si>
    <t>St. Sigmund im Sellrain</t>
  </si>
  <si>
    <t>AT_LAU_70348</t>
  </si>
  <si>
    <t>Scharnitz</t>
  </si>
  <si>
    <t>AT_LAU_70349</t>
  </si>
  <si>
    <t>Schmirn</t>
  </si>
  <si>
    <t>AT_LAU_70350</t>
  </si>
  <si>
    <t>Schönberg im Stubaital</t>
  </si>
  <si>
    <t>AT_LAU_70351</t>
  </si>
  <si>
    <t>Seefeld in Tirol</t>
  </si>
  <si>
    <t>AT_LAU_70352</t>
  </si>
  <si>
    <t>Sellrain</t>
  </si>
  <si>
    <t>AT_LAU_70353</t>
  </si>
  <si>
    <t>Sistrans</t>
  </si>
  <si>
    <t>AT_LAU_70354</t>
  </si>
  <si>
    <t>Hall in Tirol</t>
  </si>
  <si>
    <t>AT_LAU_70355</t>
  </si>
  <si>
    <t>Steinach am Brenner</t>
  </si>
  <si>
    <t>AT_LAU_70356</t>
  </si>
  <si>
    <t>Telfes im Stubai</t>
  </si>
  <si>
    <t>AT_LAU_70357</t>
  </si>
  <si>
    <t>Telfs</t>
  </si>
  <si>
    <t>AT_LAU_70358</t>
  </si>
  <si>
    <t>Thaur</t>
  </si>
  <si>
    <t>AT_LAU_70359</t>
  </si>
  <si>
    <t>Trins</t>
  </si>
  <si>
    <t>AT_LAU_70360</t>
  </si>
  <si>
    <t>Tulfes</t>
  </si>
  <si>
    <t>AT_LAU_70361</t>
  </si>
  <si>
    <t>Unterperfuss</t>
  </si>
  <si>
    <t>AT_LAU_70362</t>
  </si>
  <si>
    <t>Vals</t>
  </si>
  <si>
    <t>AT_LAU_70364</t>
  </si>
  <si>
    <t>Völs</t>
  </si>
  <si>
    <t>AT_LAU_70365</t>
  </si>
  <si>
    <t>Volders</t>
  </si>
  <si>
    <t>AT_LAU_70366</t>
  </si>
  <si>
    <t>Wattenberg</t>
  </si>
  <si>
    <t>AT_LAU_70367</t>
  </si>
  <si>
    <t>Wattens</t>
  </si>
  <si>
    <t>AT_LAU_70368</t>
  </si>
  <si>
    <t>Wildermieming</t>
  </si>
  <si>
    <t>AT_LAU_70369</t>
  </si>
  <si>
    <t>Zirl</t>
  </si>
  <si>
    <t>AT_LAU_70370</t>
  </si>
  <si>
    <t>Matrei am Brenner</t>
  </si>
  <si>
    <t>AT_LAU_70401</t>
  </si>
  <si>
    <t>Aurach bei Kitzbühel</t>
  </si>
  <si>
    <t>AT_LAU_70402</t>
  </si>
  <si>
    <t>Brixen im Thale</t>
  </si>
  <si>
    <t>AT_LAU_70403</t>
  </si>
  <si>
    <t>Fieberbrunn</t>
  </si>
  <si>
    <t>AT_LAU_70404</t>
  </si>
  <si>
    <t>Going am Wilden Kaiser</t>
  </si>
  <si>
    <t>AT_LAU_70405</t>
  </si>
  <si>
    <t>Hochfilzen</t>
  </si>
  <si>
    <t>AT_LAU_70406</t>
  </si>
  <si>
    <t>Hopfgarten im Brixental</t>
  </si>
  <si>
    <t>AT_LAU_70407</t>
  </si>
  <si>
    <t>Itter</t>
  </si>
  <si>
    <t>AT_LAU_70408</t>
  </si>
  <si>
    <t>Jochberg</t>
  </si>
  <si>
    <t>AT_LAU_70409</t>
  </si>
  <si>
    <t>Kirchberg in Tirol</t>
  </si>
  <si>
    <t>AT_LAU_70410</t>
  </si>
  <si>
    <t>Kirchdorf in Tirol</t>
  </si>
  <si>
    <t>AT_LAU_70411</t>
  </si>
  <si>
    <t>Kitzbühel</t>
  </si>
  <si>
    <t>AT_LAU_70412</t>
  </si>
  <si>
    <t>Kössen</t>
  </si>
  <si>
    <t>AT_LAU_70413</t>
  </si>
  <si>
    <t>Oberndorf in Tirol</t>
  </si>
  <si>
    <t>AT_LAU_70414</t>
  </si>
  <si>
    <t>Reith bei Kitzbühel</t>
  </si>
  <si>
    <t>AT_LAU_70415</t>
  </si>
  <si>
    <t>St. Jakob in Haus</t>
  </si>
  <si>
    <t>AT_LAU_70416</t>
  </si>
  <si>
    <t>St. Johann in Tirol</t>
  </si>
  <si>
    <t>AT_LAU_70417</t>
  </si>
  <si>
    <t>St. Ulrich am Pillersee</t>
  </si>
  <si>
    <t>AT_LAU_70418</t>
  </si>
  <si>
    <t>Schwendt</t>
  </si>
  <si>
    <t>AT_LAU_70419</t>
  </si>
  <si>
    <t>Waidring</t>
  </si>
  <si>
    <t>AT_LAU_70420</t>
  </si>
  <si>
    <t>Westendorf</t>
  </si>
  <si>
    <t>AT_LAU_70501</t>
  </si>
  <si>
    <t>Alpbach</t>
  </si>
  <si>
    <t>AT_LAU_70502</t>
  </si>
  <si>
    <t>Angath</t>
  </si>
  <si>
    <t>AT_LAU_70503</t>
  </si>
  <si>
    <t>Bad Häring</t>
  </si>
  <si>
    <t>AT_LAU_70504</t>
  </si>
  <si>
    <t>Brandenberg</t>
  </si>
  <si>
    <t>AT_LAU_70505</t>
  </si>
  <si>
    <t>Breitenbach am Inn</t>
  </si>
  <si>
    <t>AT_LAU_70506</t>
  </si>
  <si>
    <t>Brixlegg</t>
  </si>
  <si>
    <t>AT_LAU_70508</t>
  </si>
  <si>
    <t>Ebbs</t>
  </si>
  <si>
    <t>AT_LAU_70509</t>
  </si>
  <si>
    <t>Ellmau</t>
  </si>
  <si>
    <t>AT_LAU_70510</t>
  </si>
  <si>
    <t>Erl</t>
  </si>
  <si>
    <t>AT_LAU_70511</t>
  </si>
  <si>
    <t>Kirchbichl</t>
  </si>
  <si>
    <t>AT_LAU_70512</t>
  </si>
  <si>
    <t>Kramsach</t>
  </si>
  <si>
    <t>AT_LAU_70513</t>
  </si>
  <si>
    <t>AT_LAU_70514</t>
  </si>
  <si>
    <t>Kundl</t>
  </si>
  <si>
    <t>AT_LAU_70515</t>
  </si>
  <si>
    <t>Langkampfen</t>
  </si>
  <si>
    <t>AT_LAU_70516</t>
  </si>
  <si>
    <t>Mariastein</t>
  </si>
  <si>
    <t>AT_LAU_70517</t>
  </si>
  <si>
    <t>AT_LAU_70518</t>
  </si>
  <si>
    <t>Niederndorf</t>
  </si>
  <si>
    <t>AT_LAU_70519</t>
  </si>
  <si>
    <t>Niederndorferberg</t>
  </si>
  <si>
    <t>AT_LAU_70520</t>
  </si>
  <si>
    <t>Radfeld</t>
  </si>
  <si>
    <t>AT_LAU_70521</t>
  </si>
  <si>
    <t>Rattenberg</t>
  </si>
  <si>
    <t>AT_LAU_70522</t>
  </si>
  <si>
    <t>Reith im Alpbachtal</t>
  </si>
  <si>
    <t>AT_LAU_70523</t>
  </si>
  <si>
    <t>Rettenschöss</t>
  </si>
  <si>
    <t>AT_LAU_70524</t>
  </si>
  <si>
    <t>Scheffau am Wilden Kaiser</t>
  </si>
  <si>
    <t>AT_LAU_70525</t>
  </si>
  <si>
    <t>Schwoich</t>
  </si>
  <si>
    <t>AT_LAU_70526</t>
  </si>
  <si>
    <t>Söll</t>
  </si>
  <si>
    <t>AT_LAU_70527</t>
  </si>
  <si>
    <t>Thiersee</t>
  </si>
  <si>
    <t>AT_LAU_70528</t>
  </si>
  <si>
    <t>Angerberg</t>
  </si>
  <si>
    <t>AT_LAU_70529</t>
  </si>
  <si>
    <t>Walchsee</t>
  </si>
  <si>
    <t>AT_LAU_70530</t>
  </si>
  <si>
    <t>Wildschönau</t>
  </si>
  <si>
    <t>AT_LAU_70531</t>
  </si>
  <si>
    <t>Wörgl</t>
  </si>
  <si>
    <t>AT_LAU_70601</t>
  </si>
  <si>
    <t>Faggen</t>
  </si>
  <si>
    <t>AT_LAU_70602</t>
  </si>
  <si>
    <t>Fendels</t>
  </si>
  <si>
    <t>AT_LAU_70603</t>
  </si>
  <si>
    <t>Fiss</t>
  </si>
  <si>
    <t>AT_LAU_70604</t>
  </si>
  <si>
    <t>Fließ</t>
  </si>
  <si>
    <t>AT_LAU_70605</t>
  </si>
  <si>
    <t>Flirsch</t>
  </si>
  <si>
    <t>AT_LAU_70606</t>
  </si>
  <si>
    <t>Galtür</t>
  </si>
  <si>
    <t>AT_LAU_70607</t>
  </si>
  <si>
    <t>Grins</t>
  </si>
  <si>
    <t>AT_LAU_70608</t>
  </si>
  <si>
    <t>Ischgl</t>
  </si>
  <si>
    <t>AT_LAU_70609</t>
  </si>
  <si>
    <t>Kappl</t>
  </si>
  <si>
    <t>AT_LAU_70610</t>
  </si>
  <si>
    <t>Kaunerberg</t>
  </si>
  <si>
    <t>AT_LAU_70611</t>
  </si>
  <si>
    <t>Kaunertal</t>
  </si>
  <si>
    <t>AT_LAU_70612</t>
  </si>
  <si>
    <t>Kauns</t>
  </si>
  <si>
    <t>AT_LAU_70613</t>
  </si>
  <si>
    <t>Ladis</t>
  </si>
  <si>
    <t>AT_LAU_70614</t>
  </si>
  <si>
    <t>AT_LAU_70615</t>
  </si>
  <si>
    <t>Nauders</t>
  </si>
  <si>
    <t>AT_LAU_70616</t>
  </si>
  <si>
    <t>Pettneu am Arlberg</t>
  </si>
  <si>
    <t>AT_LAU_70617</t>
  </si>
  <si>
    <t>Pfunds</t>
  </si>
  <si>
    <t>AT_LAU_70618</t>
  </si>
  <si>
    <t>Pians</t>
  </si>
  <si>
    <t>AT_LAU_70619</t>
  </si>
  <si>
    <t>Prutz</t>
  </si>
  <si>
    <t>AT_LAU_70620</t>
  </si>
  <si>
    <t>Ried im Oberinntal</t>
  </si>
  <si>
    <t>AT_LAU_70621</t>
  </si>
  <si>
    <t>St. Anton am Arlberg</t>
  </si>
  <si>
    <t>AT_LAU_70622</t>
  </si>
  <si>
    <t>Schönwies</t>
  </si>
  <si>
    <t>AT_LAU_70623</t>
  </si>
  <si>
    <t>See</t>
  </si>
  <si>
    <t>AT_LAU_70624</t>
  </si>
  <si>
    <t>Serfaus</t>
  </si>
  <si>
    <t>AT_LAU_70625</t>
  </si>
  <si>
    <t>Spiss</t>
  </si>
  <si>
    <t>AT_LAU_70626</t>
  </si>
  <si>
    <t>Stanz bei Landeck</t>
  </si>
  <si>
    <t>AT_LAU_70627</t>
  </si>
  <si>
    <t>Strengen</t>
  </si>
  <si>
    <t>AT_LAU_70628</t>
  </si>
  <si>
    <t>Tobadill</t>
  </si>
  <si>
    <t>AT_LAU_70629</t>
  </si>
  <si>
    <t>Tösens</t>
  </si>
  <si>
    <t>AT_LAU_70630</t>
  </si>
  <si>
    <t>Zams</t>
  </si>
  <si>
    <t>AT_LAU_70701</t>
  </si>
  <si>
    <t>Abfaltersbach</t>
  </si>
  <si>
    <t>AT_LAU_70702</t>
  </si>
  <si>
    <t>Ainet</t>
  </si>
  <si>
    <t>AT_LAU_70703</t>
  </si>
  <si>
    <t>Amlach</t>
  </si>
  <si>
    <t>AT_LAU_70704</t>
  </si>
  <si>
    <t>Anras</t>
  </si>
  <si>
    <t>AT_LAU_70705</t>
  </si>
  <si>
    <t>Assling</t>
  </si>
  <si>
    <t>AT_LAU_70706</t>
  </si>
  <si>
    <t>Außervillgraten</t>
  </si>
  <si>
    <t>AT_LAU_70707</t>
  </si>
  <si>
    <t>Dölsach</t>
  </si>
  <si>
    <t>AT_LAU_70708</t>
  </si>
  <si>
    <t>Gaimberg</t>
  </si>
  <si>
    <t>AT_LAU_70709</t>
  </si>
  <si>
    <t>Hopfgarten in Defereggen</t>
  </si>
  <si>
    <t>AT_LAU_70710</t>
  </si>
  <si>
    <t>Innervillgraten</t>
  </si>
  <si>
    <t>AT_LAU_70711</t>
  </si>
  <si>
    <t>Iselsberg-Stronach</t>
  </si>
  <si>
    <t>AT_LAU_70712</t>
  </si>
  <si>
    <t>Kals am Großglockner</t>
  </si>
  <si>
    <t>AT_LAU_70713</t>
  </si>
  <si>
    <t>Kartitsch</t>
  </si>
  <si>
    <t>AT_LAU_70714</t>
  </si>
  <si>
    <t>Lavant</t>
  </si>
  <si>
    <t>AT_LAU_70715</t>
  </si>
  <si>
    <t>Leisach</t>
  </si>
  <si>
    <t>AT_LAU_70716</t>
  </si>
  <si>
    <t>AT_LAU_70717</t>
  </si>
  <si>
    <t>Matrei in Osttirol</t>
  </si>
  <si>
    <t>AT_LAU_70718</t>
  </si>
  <si>
    <t>Nikolsdorf</t>
  </si>
  <si>
    <t>AT_LAU_70719</t>
  </si>
  <si>
    <t>Nußdorf-Debant</t>
  </si>
  <si>
    <t>AT_LAU_70720</t>
  </si>
  <si>
    <t>Oberlienz</t>
  </si>
  <si>
    <t>AT_LAU_70721</t>
  </si>
  <si>
    <t>Obertilliach</t>
  </si>
  <si>
    <t>AT_LAU_70723</t>
  </si>
  <si>
    <t>Prägraten am Großvenediger</t>
  </si>
  <si>
    <t>AT_LAU_70724</t>
  </si>
  <si>
    <t>St. Jakob in Defereggen</t>
  </si>
  <si>
    <t>AT_LAU_70725</t>
  </si>
  <si>
    <t>St. Johann im Walde</t>
  </si>
  <si>
    <t>AT_LAU_70726</t>
  </si>
  <si>
    <t>St. Veit in Defereggen</t>
  </si>
  <si>
    <t>AT_LAU_70727</t>
  </si>
  <si>
    <t>Schlaiten</t>
  </si>
  <si>
    <t>AT_LAU_70728</t>
  </si>
  <si>
    <t>Sillian</t>
  </si>
  <si>
    <t>AT_LAU_70729</t>
  </si>
  <si>
    <t>Strassen</t>
  </si>
  <si>
    <t>AT_LAU_70731</t>
  </si>
  <si>
    <t>Thurn</t>
  </si>
  <si>
    <t>AT_LAU_70732</t>
  </si>
  <si>
    <t>Tristach</t>
  </si>
  <si>
    <t>AT_LAU_70733</t>
  </si>
  <si>
    <t>Untertilliach</t>
  </si>
  <si>
    <t>AT_LAU_70734</t>
  </si>
  <si>
    <t>Virgen</t>
  </si>
  <si>
    <t>AT_LAU_70735</t>
  </si>
  <si>
    <t>Heinfels</t>
  </si>
  <si>
    <t>AT_LAU_70801</t>
  </si>
  <si>
    <t>Bach</t>
  </si>
  <si>
    <t>AT_LAU_70802</t>
  </si>
  <si>
    <t>Berwang</t>
  </si>
  <si>
    <t>AT_LAU_70803</t>
  </si>
  <si>
    <t>Biberwier</t>
  </si>
  <si>
    <t>AT_LAU_70804</t>
  </si>
  <si>
    <t>Bichlbach</t>
  </si>
  <si>
    <t>AT_LAU_70805</t>
  </si>
  <si>
    <t>Breitenwang</t>
  </si>
  <si>
    <t>AT_LAU_70806</t>
  </si>
  <si>
    <t>Ehenbichl</t>
  </si>
  <si>
    <t>AT_LAU_70807</t>
  </si>
  <si>
    <t>Ehrwald</t>
  </si>
  <si>
    <t>AT_LAU_70808</t>
  </si>
  <si>
    <t>Elbigenalp</t>
  </si>
  <si>
    <t>AT_LAU_70809</t>
  </si>
  <si>
    <t>Elmen</t>
  </si>
  <si>
    <t>AT_LAU_70810</t>
  </si>
  <si>
    <t>Forchach</t>
  </si>
  <si>
    <t>AT_LAU_70811</t>
  </si>
  <si>
    <t>Grän</t>
  </si>
  <si>
    <t>AT_LAU_70812</t>
  </si>
  <si>
    <t>Gramais</t>
  </si>
  <si>
    <t>AT_LAU_70813</t>
  </si>
  <si>
    <t>Häselgehr</t>
  </si>
  <si>
    <t>AT_LAU_70814</t>
  </si>
  <si>
    <t>Heiterwang</t>
  </si>
  <si>
    <t>AT_LAU_70815</t>
  </si>
  <si>
    <t>Hinterhornbach</t>
  </si>
  <si>
    <t>AT_LAU_70816</t>
  </si>
  <si>
    <t>Höfen</t>
  </si>
  <si>
    <t>AT_LAU_70817</t>
  </si>
  <si>
    <t>Holzgau</t>
  </si>
  <si>
    <t>AT_LAU_70818</t>
  </si>
  <si>
    <t>Jungholz</t>
  </si>
  <si>
    <t>AT_LAU_70819</t>
  </si>
  <si>
    <t>Kaisers</t>
  </si>
  <si>
    <t>AT_LAU_70820</t>
  </si>
  <si>
    <t>Lechaschau</t>
  </si>
  <si>
    <t>AT_LAU_70821</t>
  </si>
  <si>
    <t>Lermoos</t>
  </si>
  <si>
    <t>AT_LAU_70822</t>
  </si>
  <si>
    <t>Musau</t>
  </si>
  <si>
    <t>AT_LAU_70823</t>
  </si>
  <si>
    <t>Namlos</t>
  </si>
  <si>
    <t>AT_LAU_70824</t>
  </si>
  <si>
    <t>Nesselwängle</t>
  </si>
  <si>
    <t>AT_LAU_70825</t>
  </si>
  <si>
    <t>Pfafflar</t>
  </si>
  <si>
    <t>AT_LAU_70826</t>
  </si>
  <si>
    <t>Pflach</t>
  </si>
  <si>
    <t>AT_LAU_70827</t>
  </si>
  <si>
    <t>Pinswang</t>
  </si>
  <si>
    <t>AT_LAU_70828</t>
  </si>
  <si>
    <t>AT_LAU_70829</t>
  </si>
  <si>
    <t>Schattwald</t>
  </si>
  <si>
    <t>AT_LAU_70830</t>
  </si>
  <si>
    <t>Stanzach</t>
  </si>
  <si>
    <t>AT_LAU_70831</t>
  </si>
  <si>
    <t>Steeg</t>
  </si>
  <si>
    <t>AT_LAU_70832</t>
  </si>
  <si>
    <t>Tannheim</t>
  </si>
  <si>
    <t>AT_LAU_70833</t>
  </si>
  <si>
    <t>Vils</t>
  </si>
  <si>
    <t>AT_LAU_70834</t>
  </si>
  <si>
    <t>Vorderhornbach</t>
  </si>
  <si>
    <t>AT_LAU_70835</t>
  </si>
  <si>
    <t>Wängle</t>
  </si>
  <si>
    <t>AT_LAU_70836</t>
  </si>
  <si>
    <t>Weißenbach am Lech</t>
  </si>
  <si>
    <t>AT_LAU_70837</t>
  </si>
  <si>
    <t>Zöblen</t>
  </si>
  <si>
    <t>AT_LAU_70901</t>
  </si>
  <si>
    <t>Achenkirch</t>
  </si>
  <si>
    <t>AT_LAU_70902</t>
  </si>
  <si>
    <t>Aschau im Zillertal</t>
  </si>
  <si>
    <t>AT_LAU_70903</t>
  </si>
  <si>
    <t>Brandberg</t>
  </si>
  <si>
    <t>AT_LAU_70904</t>
  </si>
  <si>
    <t>Bruck am Ziller</t>
  </si>
  <si>
    <t>AT_LAU_70905</t>
  </si>
  <si>
    <t>Buch in Tirol</t>
  </si>
  <si>
    <t>AT_LAU_70907</t>
  </si>
  <si>
    <t>Eben am Achensee</t>
  </si>
  <si>
    <t>AT_LAU_70908</t>
  </si>
  <si>
    <t>Finkenberg</t>
  </si>
  <si>
    <t>AT_LAU_70909</t>
  </si>
  <si>
    <t>Fügen</t>
  </si>
  <si>
    <t>AT_LAU_70910</t>
  </si>
  <si>
    <t>Fügenberg</t>
  </si>
  <si>
    <t>AT_LAU_70911</t>
  </si>
  <si>
    <t>Gallzein</t>
  </si>
  <si>
    <t>AT_LAU_70912</t>
  </si>
  <si>
    <t>Gerlos</t>
  </si>
  <si>
    <t>AT_LAU_70913</t>
  </si>
  <si>
    <t>Gerlosberg</t>
  </si>
  <si>
    <t>AT_LAU_70914</t>
  </si>
  <si>
    <t>Hainzenberg</t>
  </si>
  <si>
    <t>AT_LAU_70915</t>
  </si>
  <si>
    <t>Hart im Zillertal</t>
  </si>
  <si>
    <t>AT_LAU_70916</t>
  </si>
  <si>
    <t>Hippach</t>
  </si>
  <si>
    <t>AT_LAU_70917</t>
  </si>
  <si>
    <t>Jenbach</t>
  </si>
  <si>
    <t>AT_LAU_70918</t>
  </si>
  <si>
    <t>Kaltenbach</t>
  </si>
  <si>
    <t>AT_LAU_70920</t>
  </si>
  <si>
    <t>Mayrhofen</t>
  </si>
  <si>
    <t>AT_LAU_70921</t>
  </si>
  <si>
    <t>Pill</t>
  </si>
  <si>
    <t>AT_LAU_70922</t>
  </si>
  <si>
    <t>Ramsau im Zillertal</t>
  </si>
  <si>
    <t>AT_LAU_70923</t>
  </si>
  <si>
    <t>Ried im Zillertal</t>
  </si>
  <si>
    <t>AT_LAU_70924</t>
  </si>
  <si>
    <t>Rohrberg</t>
  </si>
  <si>
    <t>AT_LAU_70925</t>
  </si>
  <si>
    <t>Schlitters</t>
  </si>
  <si>
    <t>AT_LAU_70926</t>
  </si>
  <si>
    <t>AT_LAU_70927</t>
  </si>
  <si>
    <t>Schwendau</t>
  </si>
  <si>
    <t>AT_LAU_70928</t>
  </si>
  <si>
    <t>Stans</t>
  </si>
  <si>
    <t>AT_LAU_70929</t>
  </si>
  <si>
    <t>Steinberg am Rofan</t>
  </si>
  <si>
    <t>AT_LAU_70930</t>
  </si>
  <si>
    <t>Strass im Zillertal</t>
  </si>
  <si>
    <t>AT_LAU_70931</t>
  </si>
  <si>
    <t>Stumm</t>
  </si>
  <si>
    <t>AT_LAU_70932</t>
  </si>
  <si>
    <t>Stummerberg</t>
  </si>
  <si>
    <t>AT_LAU_70933</t>
  </si>
  <si>
    <t>Terfens</t>
  </si>
  <si>
    <t>AT_LAU_70934</t>
  </si>
  <si>
    <t>Tux</t>
  </si>
  <si>
    <t>AT_LAU_70935</t>
  </si>
  <si>
    <t>Uderns</t>
  </si>
  <si>
    <t>AT_LAU_70936</t>
  </si>
  <si>
    <t>Vomp</t>
  </si>
  <si>
    <t>AT_LAU_70937</t>
  </si>
  <si>
    <t>Weer</t>
  </si>
  <si>
    <t>AT_LAU_70938</t>
  </si>
  <si>
    <t>Weerberg</t>
  </si>
  <si>
    <t>AT_LAU_70939</t>
  </si>
  <si>
    <t>Wiesing</t>
  </si>
  <si>
    <t>AT_LAU_70940</t>
  </si>
  <si>
    <t>Zell am Ziller</t>
  </si>
  <si>
    <t>AT_LAU_70941</t>
  </si>
  <si>
    <t>Zellberg</t>
  </si>
  <si>
    <t>AT_LAU_80101</t>
  </si>
  <si>
    <t>Bartholomäberg</t>
  </si>
  <si>
    <t>AT_LAU_80102</t>
  </si>
  <si>
    <t>Blons</t>
  </si>
  <si>
    <t>AT_LAU_80103</t>
  </si>
  <si>
    <t>AT_LAU_80104</t>
  </si>
  <si>
    <t>Bludesch</t>
  </si>
  <si>
    <t>AT_LAU_80105</t>
  </si>
  <si>
    <t>Brand</t>
  </si>
  <si>
    <t>AT_LAU_80106</t>
  </si>
  <si>
    <t>Bürs</t>
  </si>
  <si>
    <t>AT_LAU_80107</t>
  </si>
  <si>
    <t>Bürserberg</t>
  </si>
  <si>
    <t>AT_LAU_80108</t>
  </si>
  <si>
    <t>Dalaas</t>
  </si>
  <si>
    <t>AT_LAU_80109</t>
  </si>
  <si>
    <t>Fontanella</t>
  </si>
  <si>
    <t>AT_LAU_80110</t>
  </si>
  <si>
    <t>Gaschurn</t>
  </si>
  <si>
    <t>AT_LAU_80111</t>
  </si>
  <si>
    <t>Innerbraz</t>
  </si>
  <si>
    <t>AT_LAU_80112</t>
  </si>
  <si>
    <t>Klösterle</t>
  </si>
  <si>
    <t>AT_LAU_80113</t>
  </si>
  <si>
    <t>Lech</t>
  </si>
  <si>
    <t>AT_LAU_80114</t>
  </si>
  <si>
    <t>Lorüns</t>
  </si>
  <si>
    <t>AT_LAU_80115</t>
  </si>
  <si>
    <t>Ludesch</t>
  </si>
  <si>
    <t>AT_LAU_80116</t>
  </si>
  <si>
    <t>Nenzing</t>
  </si>
  <si>
    <t>AT_LAU_80117</t>
  </si>
  <si>
    <t>Nüziders</t>
  </si>
  <si>
    <t>AT_LAU_80118</t>
  </si>
  <si>
    <t>Raggal</t>
  </si>
  <si>
    <t>AT_LAU_80119</t>
  </si>
  <si>
    <t>St. Anton im Montafon</t>
  </si>
  <si>
    <t>AT_LAU_80120</t>
  </si>
  <si>
    <t>St. Gallenkirch</t>
  </si>
  <si>
    <t>AT_LAU_80121</t>
  </si>
  <si>
    <t>St. Gerold</t>
  </si>
  <si>
    <t>AT_LAU_80122</t>
  </si>
  <si>
    <t>Schruns</t>
  </si>
  <si>
    <t>AT_LAU_80123</t>
  </si>
  <si>
    <t>Silbertal</t>
  </si>
  <si>
    <t>AT_LAU_80124</t>
  </si>
  <si>
    <t>Sonntag</t>
  </si>
  <si>
    <t>AT_LAU_80125</t>
  </si>
  <si>
    <t>Stallehr</t>
  </si>
  <si>
    <t>AT_LAU_80126</t>
  </si>
  <si>
    <t>AT_LAU_80127</t>
  </si>
  <si>
    <t>Thüringerberg</t>
  </si>
  <si>
    <t>AT_LAU_80128</t>
  </si>
  <si>
    <t>Tschagguns</t>
  </si>
  <si>
    <t>AT_LAU_80129</t>
  </si>
  <si>
    <t>Vandans</t>
  </si>
  <si>
    <t>AT_LAU_80201</t>
  </si>
  <si>
    <t>Alberschwende</t>
  </si>
  <si>
    <t>AT_LAU_80202</t>
  </si>
  <si>
    <t>Andelsbuch</t>
  </si>
  <si>
    <t>AT_LAU_80203</t>
  </si>
  <si>
    <t>Au</t>
  </si>
  <si>
    <t>AT_LAU_80204</t>
  </si>
  <si>
    <t>Bezau</t>
  </si>
  <si>
    <t>AT_LAU_80205</t>
  </si>
  <si>
    <t>Bildstein</t>
  </si>
  <si>
    <t>AT_LAU_80206</t>
  </si>
  <si>
    <t>Bizau</t>
  </si>
  <si>
    <t>AT_LAU_80207</t>
  </si>
  <si>
    <t>AT_LAU_80208</t>
  </si>
  <si>
    <t>Buch</t>
  </si>
  <si>
    <t>AT_LAU_80209</t>
  </si>
  <si>
    <t>Damüls</t>
  </si>
  <si>
    <t>AT_LAU_80210</t>
  </si>
  <si>
    <t>Doren</t>
  </si>
  <si>
    <t>AT_LAU_80211</t>
  </si>
  <si>
    <t>Egg</t>
  </si>
  <si>
    <t>AT_LAU_80212</t>
  </si>
  <si>
    <t>Eichenberg</t>
  </si>
  <si>
    <t>AT_LAU_80213</t>
  </si>
  <si>
    <t>Fußach</t>
  </si>
  <si>
    <t>AT_LAU_80214</t>
  </si>
  <si>
    <t>Gaißau</t>
  </si>
  <si>
    <t>AT_LAU_80215</t>
  </si>
  <si>
    <t>Hard</t>
  </si>
  <si>
    <t>AT_LAU_80216</t>
  </si>
  <si>
    <t>Hittisau</t>
  </si>
  <si>
    <t>AT_LAU_80217</t>
  </si>
  <si>
    <t>Höchst</t>
  </si>
  <si>
    <t>AT_LAU_80218</t>
  </si>
  <si>
    <t>Hörbranz</t>
  </si>
  <si>
    <t>AT_LAU_80219</t>
  </si>
  <si>
    <t>Hohenweiler</t>
  </si>
  <si>
    <t>AT_LAU_80220</t>
  </si>
  <si>
    <t>Kennelbach</t>
  </si>
  <si>
    <t>AT_LAU_80221</t>
  </si>
  <si>
    <t>AT_LAU_80222</t>
  </si>
  <si>
    <t>Langen bei Bregenz</t>
  </si>
  <si>
    <t>AT_LAU_80223</t>
  </si>
  <si>
    <t>Langenegg</t>
  </si>
  <si>
    <t>AT_LAU_80224</t>
  </si>
  <si>
    <t>Lauterach</t>
  </si>
  <si>
    <t>AT_LAU_80225</t>
  </si>
  <si>
    <t>Lingenau</t>
  </si>
  <si>
    <t>AT_LAU_80226</t>
  </si>
  <si>
    <t>Lochau</t>
  </si>
  <si>
    <t>AT_LAU_80227</t>
  </si>
  <si>
    <t>Mellau</t>
  </si>
  <si>
    <t>AT_LAU_80228</t>
  </si>
  <si>
    <t>Mittelberg</t>
  </si>
  <si>
    <t>AT_LAU_80229</t>
  </si>
  <si>
    <t>Möggers</t>
  </si>
  <si>
    <t>AT_LAU_80230</t>
  </si>
  <si>
    <t>Reuthe</t>
  </si>
  <si>
    <t>AT_LAU_80231</t>
  </si>
  <si>
    <t>Riefensberg</t>
  </si>
  <si>
    <t>AT_LAU_80232</t>
  </si>
  <si>
    <t>Schnepfau</t>
  </si>
  <si>
    <t>AT_LAU_80233</t>
  </si>
  <si>
    <t>Schoppernau</t>
  </si>
  <si>
    <t>AT_LAU_80234</t>
  </si>
  <si>
    <t>Schröcken</t>
  </si>
  <si>
    <t>AT_LAU_80235</t>
  </si>
  <si>
    <t>Schwarzach</t>
  </si>
  <si>
    <t>AT_LAU_80236</t>
  </si>
  <si>
    <t>Schwarzenberg</t>
  </si>
  <si>
    <t>AT_LAU_80237</t>
  </si>
  <si>
    <t>Sibratsgfäll</t>
  </si>
  <si>
    <t>AT_LAU_80238</t>
  </si>
  <si>
    <t>Sulzberg</t>
  </si>
  <si>
    <t>AT_LAU_80239</t>
  </si>
  <si>
    <t>AT_LAU_80240</t>
  </si>
  <si>
    <t>Wolfurt</t>
  </si>
  <si>
    <t>AT_LAU_80301</t>
  </si>
  <si>
    <t>AT_LAU_80302</t>
  </si>
  <si>
    <t>Hohenems</t>
  </si>
  <si>
    <t>AT_LAU_80303</t>
  </si>
  <si>
    <t>Lustenau</t>
  </si>
  <si>
    <t>AT_LAU_80401</t>
  </si>
  <si>
    <t>Altach</t>
  </si>
  <si>
    <t>AT_LAU_80402</t>
  </si>
  <si>
    <t>Düns</t>
  </si>
  <si>
    <t>AT_LAU_80403</t>
  </si>
  <si>
    <t>Dünserberg</t>
  </si>
  <si>
    <t>AT_LAU_80404</t>
  </si>
  <si>
    <t>AT_LAU_80405</t>
  </si>
  <si>
    <t>Frastanz</t>
  </si>
  <si>
    <t>AT_LAU_80406</t>
  </si>
  <si>
    <t>Fraxern</t>
  </si>
  <si>
    <t>AT_LAU_80407</t>
  </si>
  <si>
    <t>Göfis</t>
  </si>
  <si>
    <t>AT_LAU_80408</t>
  </si>
  <si>
    <t>Götzis</t>
  </si>
  <si>
    <t>AT_LAU_80409</t>
  </si>
  <si>
    <t>Klaus</t>
  </si>
  <si>
    <t>AT_LAU_80410</t>
  </si>
  <si>
    <t>Koblach</t>
  </si>
  <si>
    <t>AT_LAU_80411</t>
  </si>
  <si>
    <t>Laterns</t>
  </si>
  <si>
    <t>AT_LAU_80412</t>
  </si>
  <si>
    <t>Mäder</t>
  </si>
  <si>
    <t>AT_LAU_80413</t>
  </si>
  <si>
    <t>Meiningen</t>
  </si>
  <si>
    <t>AT_LAU_80414</t>
  </si>
  <si>
    <t>Rankweil</t>
  </si>
  <si>
    <t>AT_LAU_80415</t>
  </si>
  <si>
    <t>Röns</t>
  </si>
  <si>
    <t>AT_LAU_80416</t>
  </si>
  <si>
    <t>Röthis</t>
  </si>
  <si>
    <t>AT_LAU_80417</t>
  </si>
  <si>
    <t>Satteins</t>
  </si>
  <si>
    <t>AT_LAU_80418</t>
  </si>
  <si>
    <t>Schlins</t>
  </si>
  <si>
    <t>AT_LAU_80419</t>
  </si>
  <si>
    <t>Schnifis</t>
  </si>
  <si>
    <t>AT_LAU_80420</t>
  </si>
  <si>
    <t>Sulz</t>
  </si>
  <si>
    <t>AT_LAU_80421</t>
  </si>
  <si>
    <t>Übersaxen</t>
  </si>
  <si>
    <t>AT_LAU_80422</t>
  </si>
  <si>
    <t>Viktorsberg</t>
  </si>
  <si>
    <t>AT_LAU_80423</t>
  </si>
  <si>
    <t>Weiler</t>
  </si>
  <si>
    <t>AT_LAU_80424</t>
  </si>
  <si>
    <t>Zwischenwasser</t>
  </si>
  <si>
    <t>AT_LAU_90001</t>
  </si>
  <si>
    <t>BE_LAU_11001</t>
  </si>
  <si>
    <t>Aartselaar</t>
  </si>
  <si>
    <t>BE_LAU_11002</t>
  </si>
  <si>
    <t>Anvers</t>
  </si>
  <si>
    <t>BE_LAU_11004</t>
  </si>
  <si>
    <t>Boechout</t>
  </si>
  <si>
    <t>BE_LAU_11005</t>
  </si>
  <si>
    <t>Boom</t>
  </si>
  <si>
    <t>BE_LAU_11007</t>
  </si>
  <si>
    <t>Borsbeek</t>
  </si>
  <si>
    <t>BE_LAU_11008</t>
  </si>
  <si>
    <t>Brasschaat</t>
  </si>
  <si>
    <t>BE_LAU_11009</t>
  </si>
  <si>
    <t>Brecht</t>
  </si>
  <si>
    <t>BE_LAU_11013</t>
  </si>
  <si>
    <t>Edegem</t>
  </si>
  <si>
    <t>BE_LAU_11016</t>
  </si>
  <si>
    <t>Essen</t>
  </si>
  <si>
    <t>BE_LAU_11018</t>
  </si>
  <si>
    <t>Hemiksem</t>
  </si>
  <si>
    <t>BE_LAU_11021</t>
  </si>
  <si>
    <t>Hove (Anvers)</t>
  </si>
  <si>
    <t>BE_LAU_11022</t>
  </si>
  <si>
    <t>Kalmthout</t>
  </si>
  <si>
    <t>BE_LAU_11023</t>
  </si>
  <si>
    <t>Kapellen (Anvers)</t>
  </si>
  <si>
    <t>BE_LAU_11024</t>
  </si>
  <si>
    <t>Kontich</t>
  </si>
  <si>
    <t>BE_LAU_11025</t>
  </si>
  <si>
    <t>Lint</t>
  </si>
  <si>
    <t>BE_LAU_11029</t>
  </si>
  <si>
    <t>Mortsel</t>
  </si>
  <si>
    <t>BE_LAU_11030</t>
  </si>
  <si>
    <t>Niel</t>
  </si>
  <si>
    <t>BE_LAU_11035</t>
  </si>
  <si>
    <t>Ranst</t>
  </si>
  <si>
    <t>BE_LAU_11037</t>
  </si>
  <si>
    <t>Rumst</t>
  </si>
  <si>
    <t>BE_LAU_11038</t>
  </si>
  <si>
    <t>Schelle</t>
  </si>
  <si>
    <t>BE_LAU_11039</t>
  </si>
  <si>
    <t>Schilde</t>
  </si>
  <si>
    <t>BE_LAU_11040</t>
  </si>
  <si>
    <t>Schoten</t>
  </si>
  <si>
    <t>BE_LAU_11044</t>
  </si>
  <si>
    <t>Stabroek</t>
  </si>
  <si>
    <t>BE_LAU_11050</t>
  </si>
  <si>
    <t>Wijnegem</t>
  </si>
  <si>
    <t>BE_LAU_11052</t>
  </si>
  <si>
    <t>Wommelgem</t>
  </si>
  <si>
    <t>BE_LAU_11053</t>
  </si>
  <si>
    <t>Wuustwezel</t>
  </si>
  <si>
    <t>BE_LAU_11054</t>
  </si>
  <si>
    <t>Zandhoven</t>
  </si>
  <si>
    <t>BE_LAU_11055</t>
  </si>
  <si>
    <t>Zoersel</t>
  </si>
  <si>
    <t>BE_LAU_11056</t>
  </si>
  <si>
    <t>Zwijndrecht</t>
  </si>
  <si>
    <t>BE_LAU_11057</t>
  </si>
  <si>
    <t>Malle</t>
  </si>
  <si>
    <t>BE_LAU_12002</t>
  </si>
  <si>
    <t>Berlaar</t>
  </si>
  <si>
    <t>BE_LAU_12005</t>
  </si>
  <si>
    <t>Bonheiden</t>
  </si>
  <si>
    <t>BE_LAU_12007</t>
  </si>
  <si>
    <t>Bornem</t>
  </si>
  <si>
    <t>BE_LAU_12009</t>
  </si>
  <si>
    <t>Duffel</t>
  </si>
  <si>
    <t>BE_LAU_12014</t>
  </si>
  <si>
    <t>Heist-op-den-Berg</t>
  </si>
  <si>
    <t>BE_LAU_12021</t>
  </si>
  <si>
    <t>Lierre</t>
  </si>
  <si>
    <t>BE_LAU_12025</t>
  </si>
  <si>
    <t>Malines</t>
  </si>
  <si>
    <t>BE_LAU_12026</t>
  </si>
  <si>
    <t>Nijlen</t>
  </si>
  <si>
    <t>BE_LAU_12029</t>
  </si>
  <si>
    <t>Putte</t>
  </si>
  <si>
    <t>BE_LAU_12035</t>
  </si>
  <si>
    <t>Sint-Katelijne-Waver</t>
  </si>
  <si>
    <t>BE_LAU_12040</t>
  </si>
  <si>
    <t>Willebroek</t>
  </si>
  <si>
    <t>BE_LAU_12041</t>
  </si>
  <si>
    <t>Puurs-Sint-Amands</t>
  </si>
  <si>
    <t>BE_LAU_13001</t>
  </si>
  <si>
    <t>Arendonk</t>
  </si>
  <si>
    <t>BE_LAU_13002</t>
  </si>
  <si>
    <t>Baerle-Duc</t>
  </si>
  <si>
    <t>BE_LAU_13003</t>
  </si>
  <si>
    <t>Balen</t>
  </si>
  <si>
    <t>BE_LAU_13004</t>
  </si>
  <si>
    <t>Beerse</t>
  </si>
  <si>
    <t>BE_LAU_13006</t>
  </si>
  <si>
    <t>Dessel</t>
  </si>
  <si>
    <t>BE_LAU_13008</t>
  </si>
  <si>
    <t>Geel</t>
  </si>
  <si>
    <t>BE_LAU_13010</t>
  </si>
  <si>
    <t>Grobbendonk</t>
  </si>
  <si>
    <t>BE_LAU_13011</t>
  </si>
  <si>
    <t>Herentals</t>
  </si>
  <si>
    <t>BE_LAU_13012</t>
  </si>
  <si>
    <t>Herenthout</t>
  </si>
  <si>
    <t>BE_LAU_13013</t>
  </si>
  <si>
    <t>Herselt</t>
  </si>
  <si>
    <t>BE_LAU_13014</t>
  </si>
  <si>
    <t>Hoogstraten</t>
  </si>
  <si>
    <t>BE_LAU_13016</t>
  </si>
  <si>
    <t>Hulshout</t>
  </si>
  <si>
    <t>BE_LAU_13017</t>
  </si>
  <si>
    <t>Kasterlee</t>
  </si>
  <si>
    <t>BE_LAU_13019</t>
  </si>
  <si>
    <t>Lille</t>
  </si>
  <si>
    <t>BE_LAU_13021</t>
  </si>
  <si>
    <t>Meerhout</t>
  </si>
  <si>
    <t>BE_LAU_13023</t>
  </si>
  <si>
    <t>Merksplas</t>
  </si>
  <si>
    <t>BE_LAU_13025</t>
  </si>
  <si>
    <t>Mol</t>
  </si>
  <si>
    <t>BE_LAU_13029</t>
  </si>
  <si>
    <t>Olen</t>
  </si>
  <si>
    <t>BE_LAU_13031</t>
  </si>
  <si>
    <t>Oud-Turnhout</t>
  </si>
  <si>
    <t>BE_LAU_13035</t>
  </si>
  <si>
    <t>Ravels</t>
  </si>
  <si>
    <t>BE_LAU_13036</t>
  </si>
  <si>
    <t>Retie</t>
  </si>
  <si>
    <t>BE_LAU_13037</t>
  </si>
  <si>
    <t>Rijkevorsel</t>
  </si>
  <si>
    <t>BE_LAU_13040</t>
  </si>
  <si>
    <t>Turnhout</t>
  </si>
  <si>
    <t>BE_LAU_13044</t>
  </si>
  <si>
    <t>Vorselaar</t>
  </si>
  <si>
    <t>BE_LAU_13046</t>
  </si>
  <si>
    <t>Vosselaar</t>
  </si>
  <si>
    <t>BE_LAU_13049</t>
  </si>
  <si>
    <t>Westerlo</t>
  </si>
  <si>
    <t>BE_LAU_13053</t>
  </si>
  <si>
    <t>Laakdal</t>
  </si>
  <si>
    <t>BE_LAU_21001</t>
  </si>
  <si>
    <t>Anderlecht</t>
  </si>
  <si>
    <t>BE_LAU_21002</t>
  </si>
  <si>
    <t>Auderghem</t>
  </si>
  <si>
    <t>BE_LAU_21003</t>
  </si>
  <si>
    <t>Berchem-Sainte-Agathe</t>
  </si>
  <si>
    <t>BE_LAU_21004</t>
  </si>
  <si>
    <t>Bruxelles</t>
  </si>
  <si>
    <t>BE_LAU_21005</t>
  </si>
  <si>
    <t>Etterbeek</t>
  </si>
  <si>
    <t>BE_LAU_21006</t>
  </si>
  <si>
    <t>Evere</t>
  </si>
  <si>
    <t>BE_LAU_21007</t>
  </si>
  <si>
    <t>Forest (Bruxelles-Capitale)</t>
  </si>
  <si>
    <t>BE_LAU_21008</t>
  </si>
  <si>
    <t>Ganshoren</t>
  </si>
  <si>
    <t>BE_LAU_21009</t>
  </si>
  <si>
    <t>Ixelles</t>
  </si>
  <si>
    <t>BE_LAU_21010</t>
  </si>
  <si>
    <t>Jette</t>
  </si>
  <si>
    <t>BE_LAU_21011</t>
  </si>
  <si>
    <t>Koekelberg</t>
  </si>
  <si>
    <t>BE_LAU_21012</t>
  </si>
  <si>
    <t>Molenbeek-Saint-Jean</t>
  </si>
  <si>
    <t>BE_LAU_21013</t>
  </si>
  <si>
    <t>Saint-Gilles</t>
  </si>
  <si>
    <t>BE_LAU_21014</t>
  </si>
  <si>
    <t>Saint-Josse-ten-Noode</t>
  </si>
  <si>
    <t>BE_LAU_21015</t>
  </si>
  <si>
    <t>Schaerbeek</t>
  </si>
  <si>
    <t>BE_LAU_21016</t>
  </si>
  <si>
    <t>Uccle</t>
  </si>
  <si>
    <t>BE_LAU_21017</t>
  </si>
  <si>
    <t>Watermael-Boitsfort</t>
  </si>
  <si>
    <t>BE_LAU_21018</t>
  </si>
  <si>
    <t>Woluwe-Saint-Lambert</t>
  </si>
  <si>
    <t>BE_LAU_21019</t>
  </si>
  <si>
    <t>Woluwe-Saint-Pierre</t>
  </si>
  <si>
    <t>BE_LAU_23002</t>
  </si>
  <si>
    <t>Asse</t>
  </si>
  <si>
    <t>BE_LAU_23003</t>
  </si>
  <si>
    <t>Beersel</t>
  </si>
  <si>
    <t>BE_LAU_23009</t>
  </si>
  <si>
    <t>Biévène</t>
  </si>
  <si>
    <t>BE_LAU_23016</t>
  </si>
  <si>
    <t>Dilbeek</t>
  </si>
  <si>
    <t>BE_LAU_23023</t>
  </si>
  <si>
    <t>Gammerages</t>
  </si>
  <si>
    <t>BE_LAU_23024</t>
  </si>
  <si>
    <t>Gooik</t>
  </si>
  <si>
    <t>BE_LAU_23025</t>
  </si>
  <si>
    <t>Grimbergen</t>
  </si>
  <si>
    <t>BE_LAU_23027</t>
  </si>
  <si>
    <t>Hal (Hal-Vilvorde)</t>
  </si>
  <si>
    <t>BE_LAU_23032</t>
  </si>
  <si>
    <t>Herne</t>
  </si>
  <si>
    <t>BE_LAU_23033</t>
  </si>
  <si>
    <t>Hoeilaart</t>
  </si>
  <si>
    <t>BE_LAU_23038</t>
  </si>
  <si>
    <t>Kampenhout</t>
  </si>
  <si>
    <t>BE_LAU_23039</t>
  </si>
  <si>
    <t>Kapelle-op-den-Bos</t>
  </si>
  <si>
    <t>BE_LAU_23044</t>
  </si>
  <si>
    <t>Liedekerke</t>
  </si>
  <si>
    <t>BE_LAU_23045</t>
  </si>
  <si>
    <t>Londerzeel</t>
  </si>
  <si>
    <t>BE_LAU_23047</t>
  </si>
  <si>
    <t>Machelen (Hal-Vilvorde)</t>
  </si>
  <si>
    <t>BE_LAU_23050</t>
  </si>
  <si>
    <t>Meise</t>
  </si>
  <si>
    <t>BE_LAU_23052</t>
  </si>
  <si>
    <t>Merchtem</t>
  </si>
  <si>
    <t>BE_LAU_23060</t>
  </si>
  <si>
    <t>Opwijk</t>
  </si>
  <si>
    <t>BE_LAU_23062</t>
  </si>
  <si>
    <t>Overijse</t>
  </si>
  <si>
    <t>BE_LAU_23064</t>
  </si>
  <si>
    <t>Pepingen</t>
  </si>
  <si>
    <t>BE_LAU_23077</t>
  </si>
  <si>
    <t>Sint-Pieters-Leeuw</t>
  </si>
  <si>
    <t>BE_LAU_23081</t>
  </si>
  <si>
    <t>Steenokkerzeel</t>
  </si>
  <si>
    <t>BE_LAU_23086</t>
  </si>
  <si>
    <t>Ternat</t>
  </si>
  <si>
    <t>BE_LAU_23088</t>
  </si>
  <si>
    <t>Vilvorde</t>
  </si>
  <si>
    <t>BE_LAU_23094</t>
  </si>
  <si>
    <t>Zaventem</t>
  </si>
  <si>
    <t>BE_LAU_23096</t>
  </si>
  <si>
    <t>Zemst</t>
  </si>
  <si>
    <t>BE_LAU_23097</t>
  </si>
  <si>
    <t>Roosdaal</t>
  </si>
  <si>
    <t>BE_LAU_23098</t>
  </si>
  <si>
    <t>Drogenbos</t>
  </si>
  <si>
    <t>BE_LAU_23099</t>
  </si>
  <si>
    <t>Kraainem</t>
  </si>
  <si>
    <t>BE_LAU_23100</t>
  </si>
  <si>
    <t>Linkebeek</t>
  </si>
  <si>
    <t>BE_LAU_23101</t>
  </si>
  <si>
    <t>Rhode-Saint-Genèse</t>
  </si>
  <si>
    <t>BE_LAU_23102</t>
  </si>
  <si>
    <t>Wemmel</t>
  </si>
  <si>
    <t>BE_LAU_23103</t>
  </si>
  <si>
    <t>Wezembeek-Oppem</t>
  </si>
  <si>
    <t>BE_LAU_23104</t>
  </si>
  <si>
    <t>Lennik</t>
  </si>
  <si>
    <t>BE_LAU_23105</t>
  </si>
  <si>
    <t>Affligem</t>
  </si>
  <si>
    <t>BE_LAU_24001</t>
  </si>
  <si>
    <t>Aarschot</t>
  </si>
  <si>
    <t>BE_LAU_24007</t>
  </si>
  <si>
    <t>Begijnendijk</t>
  </si>
  <si>
    <t>BE_LAU_24008</t>
  </si>
  <si>
    <t>Bekkevoort</t>
  </si>
  <si>
    <t>BE_LAU_24009</t>
  </si>
  <si>
    <t>Bertem</t>
  </si>
  <si>
    <t>BE_LAU_24011</t>
  </si>
  <si>
    <t>Bierbeek</t>
  </si>
  <si>
    <t>BE_LAU_24014</t>
  </si>
  <si>
    <t>Boortmeerbeek</t>
  </si>
  <si>
    <t>BE_LAU_24016</t>
  </si>
  <si>
    <t>Boutersem</t>
  </si>
  <si>
    <t>BE_LAU_24020</t>
  </si>
  <si>
    <t>Diest</t>
  </si>
  <si>
    <t>BE_LAU_24028</t>
  </si>
  <si>
    <t>Geetbets</t>
  </si>
  <si>
    <t>BE_LAU_24033</t>
  </si>
  <si>
    <t>Haacht</t>
  </si>
  <si>
    <t>BE_LAU_24038</t>
  </si>
  <si>
    <t>Herent</t>
  </si>
  <si>
    <t>BE_LAU_24041</t>
  </si>
  <si>
    <t>Hoegaarden</t>
  </si>
  <si>
    <t>BE_LAU_24043</t>
  </si>
  <si>
    <t>Holsbeek</t>
  </si>
  <si>
    <t>BE_LAU_24045</t>
  </si>
  <si>
    <t>Huldenberg</t>
  </si>
  <si>
    <t>BE_LAU_24048</t>
  </si>
  <si>
    <t>Keerbergen</t>
  </si>
  <si>
    <t>BE_LAU_24054</t>
  </si>
  <si>
    <t>Kortenaken</t>
  </si>
  <si>
    <t>BE_LAU_24055</t>
  </si>
  <si>
    <t>Kortenberg</t>
  </si>
  <si>
    <t>BE_LAU_24059</t>
  </si>
  <si>
    <t>Landen</t>
  </si>
  <si>
    <t>BE_LAU_24062</t>
  </si>
  <si>
    <t>Louvain</t>
  </si>
  <si>
    <t>BE_LAU_24066</t>
  </si>
  <si>
    <t>Lubbeek</t>
  </si>
  <si>
    <t>BE_LAU_24086</t>
  </si>
  <si>
    <t>Oud-Heverlee</t>
  </si>
  <si>
    <t>BE_LAU_24094</t>
  </si>
  <si>
    <t>Rotselaar</t>
  </si>
  <si>
    <t>BE_LAU_24104</t>
  </si>
  <si>
    <t>Tervuren</t>
  </si>
  <si>
    <t>BE_LAU_24107</t>
  </si>
  <si>
    <t>Tirlemont</t>
  </si>
  <si>
    <t>BE_LAU_24109</t>
  </si>
  <si>
    <t>Tremelo</t>
  </si>
  <si>
    <t>BE_LAU_24130</t>
  </si>
  <si>
    <t>Léau</t>
  </si>
  <si>
    <t>BE_LAU_24133</t>
  </si>
  <si>
    <t>Linter</t>
  </si>
  <si>
    <t>BE_LAU_24134</t>
  </si>
  <si>
    <t>Montaigu-Zichem</t>
  </si>
  <si>
    <t>BE_LAU_24135</t>
  </si>
  <si>
    <t>Tielt-Winge</t>
  </si>
  <si>
    <t>BE_LAU_24137</t>
  </si>
  <si>
    <t>Glabbeek</t>
  </si>
  <si>
    <t>BE_LAU_25005</t>
  </si>
  <si>
    <t>Beauvechain</t>
  </si>
  <si>
    <t>BE_LAU_25014</t>
  </si>
  <si>
    <t>Braine-l’Alleud</t>
  </si>
  <si>
    <t>BE_LAU_25015</t>
  </si>
  <si>
    <t>Braine-le-Château</t>
  </si>
  <si>
    <t>BE_LAU_25018</t>
  </si>
  <si>
    <t>Chaumont-Gistoux</t>
  </si>
  <si>
    <t>BE_LAU_25023</t>
  </si>
  <si>
    <t>Court-Saint-Etienne</t>
  </si>
  <si>
    <t>BE_LAU_25031</t>
  </si>
  <si>
    <t>Genappe</t>
  </si>
  <si>
    <t>BE_LAU_25037</t>
  </si>
  <si>
    <t>Grez-Doiceau</t>
  </si>
  <si>
    <t>BE_LAU_25043</t>
  </si>
  <si>
    <t>Incourt</t>
  </si>
  <si>
    <t>BE_LAU_25044</t>
  </si>
  <si>
    <t>Ittre</t>
  </si>
  <si>
    <t>BE_LAU_25048</t>
  </si>
  <si>
    <t>Jodoigne</t>
  </si>
  <si>
    <t>BE_LAU_25050</t>
  </si>
  <si>
    <t>La Hulpe</t>
  </si>
  <si>
    <t>BE_LAU_25068</t>
  </si>
  <si>
    <t>Mont-Saint-Guibert</t>
  </si>
  <si>
    <t>BE_LAU_25072</t>
  </si>
  <si>
    <t>Nivelles</t>
  </si>
  <si>
    <t>BE_LAU_25084</t>
  </si>
  <si>
    <t>Perwez (Nivelles)</t>
  </si>
  <si>
    <t>BE_LAU_25091</t>
  </si>
  <si>
    <t>Rixensart</t>
  </si>
  <si>
    <t>BE_LAU_25105</t>
  </si>
  <si>
    <t>Tubize</t>
  </si>
  <si>
    <t>BE_LAU_25107</t>
  </si>
  <si>
    <t>Villers-la-Ville</t>
  </si>
  <si>
    <t>BE_LAU_25110</t>
  </si>
  <si>
    <t>BE_LAU_25112</t>
  </si>
  <si>
    <t>Wavre</t>
  </si>
  <si>
    <t>BE_LAU_25117</t>
  </si>
  <si>
    <t>Chastre</t>
  </si>
  <si>
    <t>BE_LAU_25118</t>
  </si>
  <si>
    <t>Hélécine</t>
  </si>
  <si>
    <t>BE_LAU_25119</t>
  </si>
  <si>
    <t>Lasne</t>
  </si>
  <si>
    <t>BE_LAU_25120</t>
  </si>
  <si>
    <t>Orp-Jauche</t>
  </si>
  <si>
    <t>BE_LAU_25121</t>
  </si>
  <si>
    <t>Ottignies-Louvain-la-Neuve</t>
  </si>
  <si>
    <t>BE_LAU_25122</t>
  </si>
  <si>
    <t>Ramillies</t>
  </si>
  <si>
    <t>BE_LAU_25123</t>
  </si>
  <si>
    <t>Rebecq</t>
  </si>
  <si>
    <t>BE_LAU_25124</t>
  </si>
  <si>
    <t>Walhain</t>
  </si>
  <si>
    <t>BE_LAU_31003</t>
  </si>
  <si>
    <t>Beernem</t>
  </si>
  <si>
    <t>BE_LAU_31004</t>
  </si>
  <si>
    <t>Blankenberge</t>
  </si>
  <si>
    <t>BE_LAU_31005</t>
  </si>
  <si>
    <t>Bruges</t>
  </si>
  <si>
    <t>BE_LAU_31006</t>
  </si>
  <si>
    <t>Damme</t>
  </si>
  <si>
    <t>BE_LAU_31012</t>
  </si>
  <si>
    <t>Jabbeke</t>
  </si>
  <si>
    <t>BE_LAU_31022</t>
  </si>
  <si>
    <t>Oostkamp</t>
  </si>
  <si>
    <t>BE_LAU_31033</t>
  </si>
  <si>
    <t>Torhout</t>
  </si>
  <si>
    <t>BE_LAU_31040</t>
  </si>
  <si>
    <t>Zedelgem</t>
  </si>
  <si>
    <t>BE_LAU_31042</t>
  </si>
  <si>
    <t>Zuienkerke</t>
  </si>
  <si>
    <t>BE_LAU_31043</t>
  </si>
  <si>
    <t>Knokke-Heist</t>
  </si>
  <si>
    <t>BE_LAU_32003</t>
  </si>
  <si>
    <t>Dixmude</t>
  </si>
  <si>
    <t>BE_LAU_32006</t>
  </si>
  <si>
    <t>Houthulst</t>
  </si>
  <si>
    <t>BE_LAU_32010</t>
  </si>
  <si>
    <t>Koekelare</t>
  </si>
  <si>
    <t>BE_LAU_32011</t>
  </si>
  <si>
    <t>Kortemark</t>
  </si>
  <si>
    <t>BE_LAU_32030</t>
  </si>
  <si>
    <t>Lo-Reninge</t>
  </si>
  <si>
    <t>BE_LAU_33011</t>
  </si>
  <si>
    <t>Ypres</t>
  </si>
  <si>
    <t>BE_LAU_33016</t>
  </si>
  <si>
    <t>Messines</t>
  </si>
  <si>
    <t>BE_LAU_33021</t>
  </si>
  <si>
    <t>Poperinge</t>
  </si>
  <si>
    <t>BE_LAU_33029</t>
  </si>
  <si>
    <t>Wervik</t>
  </si>
  <si>
    <t>BE_LAU_33037</t>
  </si>
  <si>
    <t>Zonnebeke</t>
  </si>
  <si>
    <t>BE_LAU_33039</t>
  </si>
  <si>
    <t>Heuvelland</t>
  </si>
  <si>
    <t>BE_LAU_33040</t>
  </si>
  <si>
    <t>Langemark-Poelkapelle</t>
  </si>
  <si>
    <t>BE_LAU_33041</t>
  </si>
  <si>
    <t>Vleteren</t>
  </si>
  <si>
    <t>BE_LAU_34002</t>
  </si>
  <si>
    <t>Anzegem</t>
  </si>
  <si>
    <t>BE_LAU_34003</t>
  </si>
  <si>
    <t>Avelgem</t>
  </si>
  <si>
    <t>BE_LAU_34009</t>
  </si>
  <si>
    <t>Deerlijk</t>
  </si>
  <si>
    <t>BE_LAU_34013</t>
  </si>
  <si>
    <t>Harelbeke</t>
  </si>
  <si>
    <t>BE_LAU_34022</t>
  </si>
  <si>
    <t>Courtrai</t>
  </si>
  <si>
    <t>BE_LAU_34023</t>
  </si>
  <si>
    <t>Kuurne</t>
  </si>
  <si>
    <t>BE_LAU_34025</t>
  </si>
  <si>
    <t>Lendelede</t>
  </si>
  <si>
    <t>BE_LAU_34027</t>
  </si>
  <si>
    <t>Menin</t>
  </si>
  <si>
    <t>BE_LAU_34040</t>
  </si>
  <si>
    <t>Waregem</t>
  </si>
  <si>
    <t>BE_LAU_34041</t>
  </si>
  <si>
    <t>Wevelgem</t>
  </si>
  <si>
    <t>BE_LAU_34042</t>
  </si>
  <si>
    <t>Zwevegem</t>
  </si>
  <si>
    <t>BE_LAU_34043</t>
  </si>
  <si>
    <t>Espierres-Helchin</t>
  </si>
  <si>
    <t>BE_LAU_35002</t>
  </si>
  <si>
    <t>Bredene</t>
  </si>
  <si>
    <t>BE_LAU_35005</t>
  </si>
  <si>
    <t>Gistel</t>
  </si>
  <si>
    <t>BE_LAU_35006</t>
  </si>
  <si>
    <t>Ichtegem</t>
  </si>
  <si>
    <t>BE_LAU_35011</t>
  </si>
  <si>
    <t>Middelkerke</t>
  </si>
  <si>
    <t>BE_LAU_35013</t>
  </si>
  <si>
    <t>Ostende</t>
  </si>
  <si>
    <t>BE_LAU_35014</t>
  </si>
  <si>
    <t>Oudenburg</t>
  </si>
  <si>
    <t>BE_LAU_35029</t>
  </si>
  <si>
    <t>De Haan</t>
  </si>
  <si>
    <t>BE_LAU_36006</t>
  </si>
  <si>
    <t>Hooglede</t>
  </si>
  <si>
    <t>BE_LAU_36007</t>
  </si>
  <si>
    <t>Ingelmunster</t>
  </si>
  <si>
    <t>BE_LAU_36008</t>
  </si>
  <si>
    <t>Izegem</t>
  </si>
  <si>
    <t>BE_LAU_36010</t>
  </si>
  <si>
    <t>Ledegem</t>
  </si>
  <si>
    <t>BE_LAU_36011</t>
  </si>
  <si>
    <t>Lichtervelde</t>
  </si>
  <si>
    <t>BE_LAU_36012</t>
  </si>
  <si>
    <t>Moorslede</t>
  </si>
  <si>
    <t>BE_LAU_36015</t>
  </si>
  <si>
    <t>Roulers</t>
  </si>
  <si>
    <t>BE_LAU_36019</t>
  </si>
  <si>
    <t>Staden</t>
  </si>
  <si>
    <t>BE_LAU_37002</t>
  </si>
  <si>
    <t>Dentergem</t>
  </si>
  <si>
    <t>BE_LAU_37007</t>
  </si>
  <si>
    <t>Meulebeke</t>
  </si>
  <si>
    <t>BE_LAU_37010</t>
  </si>
  <si>
    <t>Oostrozebeke</t>
  </si>
  <si>
    <t>BE_LAU_37011</t>
  </si>
  <si>
    <t>Pittem</t>
  </si>
  <si>
    <t>BE_LAU_37012</t>
  </si>
  <si>
    <t>Ruiselede</t>
  </si>
  <si>
    <t>BE_LAU_37015</t>
  </si>
  <si>
    <t>Tielt (Tielt)</t>
  </si>
  <si>
    <t>BE_LAU_37017</t>
  </si>
  <si>
    <t>Wielsbeke</t>
  </si>
  <si>
    <t>BE_LAU_37018</t>
  </si>
  <si>
    <t>Wingene</t>
  </si>
  <si>
    <t>BE_LAU_37020</t>
  </si>
  <si>
    <t>Ardooie</t>
  </si>
  <si>
    <t>BE_LAU_38002</t>
  </si>
  <si>
    <t>Alveringem</t>
  </si>
  <si>
    <t>BE_LAU_38008</t>
  </si>
  <si>
    <t>La Panne</t>
  </si>
  <si>
    <t>BE_LAU_38014</t>
  </si>
  <si>
    <t>Koksijde</t>
  </si>
  <si>
    <t>BE_LAU_38016</t>
  </si>
  <si>
    <t>Nieuport</t>
  </si>
  <si>
    <t>BE_LAU_38025</t>
  </si>
  <si>
    <t>Furnes</t>
  </si>
  <si>
    <t>BE_LAU_41002</t>
  </si>
  <si>
    <t>Alost (Alost)</t>
  </si>
  <si>
    <t>BE_LAU_41011</t>
  </si>
  <si>
    <t>Denderleeuw</t>
  </si>
  <si>
    <t>BE_LAU_41018</t>
  </si>
  <si>
    <t>Grammont</t>
  </si>
  <si>
    <t>BE_LAU_41024</t>
  </si>
  <si>
    <t>Haaltert</t>
  </si>
  <si>
    <t>BE_LAU_41027</t>
  </si>
  <si>
    <t>Herzele</t>
  </si>
  <si>
    <t>BE_LAU_41034</t>
  </si>
  <si>
    <t>Lede</t>
  </si>
  <si>
    <t>BE_LAU_41048</t>
  </si>
  <si>
    <t>Ninove</t>
  </si>
  <si>
    <t>BE_LAU_41063</t>
  </si>
  <si>
    <t>Sint-Lievens-Houtem</t>
  </si>
  <si>
    <t>BE_LAU_41081</t>
  </si>
  <si>
    <t>Zottegem</t>
  </si>
  <si>
    <t>BE_LAU_41082</t>
  </si>
  <si>
    <t>Erpe-Mere</t>
  </si>
  <si>
    <t>BE_LAU_42003</t>
  </si>
  <si>
    <t>Berlare</t>
  </si>
  <si>
    <t>BE_LAU_42004</t>
  </si>
  <si>
    <t>Buggenhout</t>
  </si>
  <si>
    <t>BE_LAU_42006</t>
  </si>
  <si>
    <t>Termonde</t>
  </si>
  <si>
    <t>BE_LAU_42008</t>
  </si>
  <si>
    <t>Hamme (Termonde)</t>
  </si>
  <si>
    <t>BE_LAU_42010</t>
  </si>
  <si>
    <t>Laarne</t>
  </si>
  <si>
    <t>BE_LAU_42011</t>
  </si>
  <si>
    <t>Lebbeke</t>
  </si>
  <si>
    <t>BE_LAU_42023</t>
  </si>
  <si>
    <t>Waasmunster</t>
  </si>
  <si>
    <t>BE_LAU_42025</t>
  </si>
  <si>
    <t>Wetteren</t>
  </si>
  <si>
    <t>BE_LAU_42026</t>
  </si>
  <si>
    <t>Wichelen</t>
  </si>
  <si>
    <t>BE_LAU_42028</t>
  </si>
  <si>
    <t>Zele</t>
  </si>
  <si>
    <t>BE_LAU_43002</t>
  </si>
  <si>
    <t>Assenede</t>
  </si>
  <si>
    <t>BE_LAU_43005</t>
  </si>
  <si>
    <t>Eeklo</t>
  </si>
  <si>
    <t>BE_LAU_43007</t>
  </si>
  <si>
    <t>Kaprijke</t>
  </si>
  <si>
    <t>BE_LAU_43010</t>
  </si>
  <si>
    <t>Maldegem</t>
  </si>
  <si>
    <t>BE_LAU_43014</t>
  </si>
  <si>
    <t>Sint-Laureins</t>
  </si>
  <si>
    <t>BE_LAU_43018</t>
  </si>
  <si>
    <t>Zelzate</t>
  </si>
  <si>
    <t>BE_LAU_44012</t>
  </si>
  <si>
    <t>De Pinte</t>
  </si>
  <si>
    <t>BE_LAU_44013</t>
  </si>
  <si>
    <t>Destelbergen</t>
  </si>
  <si>
    <t>BE_LAU_44019</t>
  </si>
  <si>
    <t>Evergem</t>
  </si>
  <si>
    <t>BE_LAU_44020</t>
  </si>
  <si>
    <t>Gavere</t>
  </si>
  <si>
    <t>BE_LAU_44021</t>
  </si>
  <si>
    <t>Gand</t>
  </si>
  <si>
    <t>BE_LAU_44034</t>
  </si>
  <si>
    <t>Lochristi</t>
  </si>
  <si>
    <t>BE_LAU_44040</t>
  </si>
  <si>
    <t>Melle</t>
  </si>
  <si>
    <t>BE_LAU_44043</t>
  </si>
  <si>
    <t>Merelbeke</t>
  </si>
  <si>
    <t>BE_LAU_44045</t>
  </si>
  <si>
    <t>Moerbeke (Gand)</t>
  </si>
  <si>
    <t>BE_LAU_44048</t>
  </si>
  <si>
    <t>Nazareth</t>
  </si>
  <si>
    <t>BE_LAU_44052</t>
  </si>
  <si>
    <t>Oosterzele</t>
  </si>
  <si>
    <t>BE_LAU_44064</t>
  </si>
  <si>
    <t>Sint-Martens-Latem</t>
  </si>
  <si>
    <t>BE_LAU_44073</t>
  </si>
  <si>
    <t>Wachtebeke</t>
  </si>
  <si>
    <t>BE_LAU_44081</t>
  </si>
  <si>
    <t>Zulte</t>
  </si>
  <si>
    <t>BE_LAU_44083</t>
  </si>
  <si>
    <t>Deinze</t>
  </si>
  <si>
    <t>BE_LAU_44084</t>
  </si>
  <si>
    <t>Aalter</t>
  </si>
  <si>
    <t>BE_LAU_44085</t>
  </si>
  <si>
    <t>Lievegem</t>
  </si>
  <si>
    <t>BE_LAU_45035</t>
  </si>
  <si>
    <t>Audenarde</t>
  </si>
  <si>
    <t>BE_LAU_45041</t>
  </si>
  <si>
    <t>Renaix</t>
  </si>
  <si>
    <t>BE_LAU_45059</t>
  </si>
  <si>
    <t>Brakel</t>
  </si>
  <si>
    <t>BE_LAU_45060</t>
  </si>
  <si>
    <t>Kluisbergen</t>
  </si>
  <si>
    <t>BE_LAU_45061</t>
  </si>
  <si>
    <t>Wortegem-Petegem</t>
  </si>
  <si>
    <t>BE_LAU_45062</t>
  </si>
  <si>
    <t>Horebeke</t>
  </si>
  <si>
    <t>BE_LAU_45063</t>
  </si>
  <si>
    <t>Lierde</t>
  </si>
  <si>
    <t>BE_LAU_45064</t>
  </si>
  <si>
    <t>Maarkedal</t>
  </si>
  <si>
    <t>BE_LAU_45065</t>
  </si>
  <si>
    <t>Zwalin</t>
  </si>
  <si>
    <t>BE_LAU_45068</t>
  </si>
  <si>
    <t>Kruisem</t>
  </si>
  <si>
    <t>BE_LAU_46003</t>
  </si>
  <si>
    <t>Beveren (Saint-Nicolas)</t>
  </si>
  <si>
    <t>BE_LAU_46013</t>
  </si>
  <si>
    <t>Kruibeke</t>
  </si>
  <si>
    <t>BE_LAU_46014</t>
  </si>
  <si>
    <t>Lokeren</t>
  </si>
  <si>
    <t>BE_LAU_46020</t>
  </si>
  <si>
    <t>Sint-Gillis-Waas</t>
  </si>
  <si>
    <t>BE_LAU_46021</t>
  </si>
  <si>
    <t>Saint-Nicolas (Saint-Nicolas)</t>
  </si>
  <si>
    <t>BE_LAU_46024</t>
  </si>
  <si>
    <t>Stekene</t>
  </si>
  <si>
    <t>BE_LAU_46025</t>
  </si>
  <si>
    <t>Tamise</t>
  </si>
  <si>
    <t>BE_LAU_51004</t>
  </si>
  <si>
    <t>Ath</t>
  </si>
  <si>
    <t>BE_LAU_51008</t>
  </si>
  <si>
    <t>Beloeil</t>
  </si>
  <si>
    <t>BE_LAU_51009</t>
  </si>
  <si>
    <t>Bernissart</t>
  </si>
  <si>
    <t>BE_LAU_51012</t>
  </si>
  <si>
    <t>Brugelette</t>
  </si>
  <si>
    <t>BE_LAU_51014</t>
  </si>
  <si>
    <t>Chièvres</t>
  </si>
  <si>
    <t>BE_LAU_51017</t>
  </si>
  <si>
    <t>Ellezelles</t>
  </si>
  <si>
    <t>BE_LAU_51019</t>
  </si>
  <si>
    <t>Flobecq</t>
  </si>
  <si>
    <t>BE_LAU_51065</t>
  </si>
  <si>
    <t>Frasnes-lez-Anvaing</t>
  </si>
  <si>
    <t>BE_LAU_51067</t>
  </si>
  <si>
    <t>Enghien</t>
  </si>
  <si>
    <t>BE_LAU_51068</t>
  </si>
  <si>
    <t>Silly</t>
  </si>
  <si>
    <t>BE_LAU_51069</t>
  </si>
  <si>
    <t>Lessines</t>
  </si>
  <si>
    <t>BE_LAU_52010</t>
  </si>
  <si>
    <t>Chapelle-lez-Herlaimont</t>
  </si>
  <si>
    <t>BE_LAU_52011</t>
  </si>
  <si>
    <t>Charleroi</t>
  </si>
  <si>
    <t>BE_LAU_52012</t>
  </si>
  <si>
    <t>Châtelet</t>
  </si>
  <si>
    <t>BE_LAU_52015</t>
  </si>
  <si>
    <t>Courcelles</t>
  </si>
  <si>
    <t>BE_LAU_52018</t>
  </si>
  <si>
    <t>Farciennes</t>
  </si>
  <si>
    <t>BE_LAU_52021</t>
  </si>
  <si>
    <t>Fleurus</t>
  </si>
  <si>
    <t>BE_LAU_52022</t>
  </si>
  <si>
    <t>Fontaine-l’Evêque</t>
  </si>
  <si>
    <t>BE_LAU_52025</t>
  </si>
  <si>
    <t>Gerpinnes</t>
  </si>
  <si>
    <t>BE_LAU_52048</t>
  </si>
  <si>
    <t>Montigny-le-Tilleul</t>
  </si>
  <si>
    <t>BE_LAU_52055</t>
  </si>
  <si>
    <t>Pont-à-Celles</t>
  </si>
  <si>
    <t>BE_LAU_52074</t>
  </si>
  <si>
    <t>Aiseau-Presles</t>
  </si>
  <si>
    <t>BE_LAU_52075</t>
  </si>
  <si>
    <t>Les Bons Villers</t>
  </si>
  <si>
    <t>BE_LAU_53014</t>
  </si>
  <si>
    <t>Boussu</t>
  </si>
  <si>
    <t>BE_LAU_53020</t>
  </si>
  <si>
    <t>Dour</t>
  </si>
  <si>
    <t>BE_LAU_53028</t>
  </si>
  <si>
    <t>Frameries</t>
  </si>
  <si>
    <t>BE_LAU_53039</t>
  </si>
  <si>
    <t>Hensies</t>
  </si>
  <si>
    <t>BE_LAU_53044</t>
  </si>
  <si>
    <t>Jurbise</t>
  </si>
  <si>
    <t>BE_LAU_53046</t>
  </si>
  <si>
    <t>Lens</t>
  </si>
  <si>
    <t>BE_LAU_53053</t>
  </si>
  <si>
    <t>Mons</t>
  </si>
  <si>
    <t>BE_LAU_53065</t>
  </si>
  <si>
    <t>Quaregnon</t>
  </si>
  <si>
    <t>BE_LAU_53068</t>
  </si>
  <si>
    <t>Quiévrain</t>
  </si>
  <si>
    <t>BE_LAU_53070</t>
  </si>
  <si>
    <t>Saint-Ghislain</t>
  </si>
  <si>
    <t>BE_LAU_53082</t>
  </si>
  <si>
    <t>Colfontaine</t>
  </si>
  <si>
    <t>BE_LAU_53083</t>
  </si>
  <si>
    <t>Honnelles</t>
  </si>
  <si>
    <t>BE_LAU_53084</t>
  </si>
  <si>
    <t>Quévy</t>
  </si>
  <si>
    <t>BE_LAU_55004</t>
  </si>
  <si>
    <t>Braine-le-Comte</t>
  </si>
  <si>
    <t>BE_LAU_55035</t>
  </si>
  <si>
    <t>Le Roeulx</t>
  </si>
  <si>
    <t>BE_LAU_55040</t>
  </si>
  <si>
    <t>Soignies</t>
  </si>
  <si>
    <t>BE_LAU_55050</t>
  </si>
  <si>
    <t>Ecaussinnes</t>
  </si>
  <si>
    <t>BE_LAU_55085</t>
  </si>
  <si>
    <t>Seneffe</t>
  </si>
  <si>
    <t>BE_LAU_55086</t>
  </si>
  <si>
    <t>Manage</t>
  </si>
  <si>
    <t>BE_LAU_56001</t>
  </si>
  <si>
    <t>Anderlues</t>
  </si>
  <si>
    <t>BE_LAU_56005</t>
  </si>
  <si>
    <t>Beaumont</t>
  </si>
  <si>
    <t>BE_LAU_56016</t>
  </si>
  <si>
    <t>Chimay</t>
  </si>
  <si>
    <t>BE_LAU_56022</t>
  </si>
  <si>
    <t>Erquelinnes</t>
  </si>
  <si>
    <t>BE_LAU_56029</t>
  </si>
  <si>
    <t>Froidchapelle</t>
  </si>
  <si>
    <t>BE_LAU_56044</t>
  </si>
  <si>
    <t>Lobbes</t>
  </si>
  <si>
    <t>BE_LAU_56049</t>
  </si>
  <si>
    <t>Merbes-le-Château</t>
  </si>
  <si>
    <t>BE_LAU_56051</t>
  </si>
  <si>
    <t>Momignies</t>
  </si>
  <si>
    <t>BE_LAU_56078</t>
  </si>
  <si>
    <t>Thuin</t>
  </si>
  <si>
    <t>BE_LAU_56086</t>
  </si>
  <si>
    <t>Ham-sur-Heure-Nalinnes</t>
  </si>
  <si>
    <t>BE_LAU_56088</t>
  </si>
  <si>
    <t>Sivry-Rance</t>
  </si>
  <si>
    <t>BE_LAU_57003</t>
  </si>
  <si>
    <t>Antoing</t>
  </si>
  <si>
    <t>BE_LAU_57018</t>
  </si>
  <si>
    <t>Celles (Tournai)</t>
  </si>
  <si>
    <t>BE_LAU_57027</t>
  </si>
  <si>
    <t>Estaimpuis</t>
  </si>
  <si>
    <t>BE_LAU_57062</t>
  </si>
  <si>
    <t>Pecq</t>
  </si>
  <si>
    <t>BE_LAU_57064</t>
  </si>
  <si>
    <t>Péruwelz</t>
  </si>
  <si>
    <t>BE_LAU_57072</t>
  </si>
  <si>
    <t>Rumes</t>
  </si>
  <si>
    <t>BE_LAU_57081</t>
  </si>
  <si>
    <t>Tournai</t>
  </si>
  <si>
    <t>BE_LAU_57093</t>
  </si>
  <si>
    <t>Brunehaut</t>
  </si>
  <si>
    <t>BE_LAU_57094</t>
  </si>
  <si>
    <t>Leuze-en-Hainaut</t>
  </si>
  <si>
    <t>BE_LAU_57095</t>
  </si>
  <si>
    <t>Mont-de-l’Enclus</t>
  </si>
  <si>
    <t>BE_LAU_57096</t>
  </si>
  <si>
    <t>Mouscron</t>
  </si>
  <si>
    <t>BE_LAU_57097</t>
  </si>
  <si>
    <t>Comines-Warneton</t>
  </si>
  <si>
    <t>BE_LAU_58001</t>
  </si>
  <si>
    <t>La Louvière</t>
  </si>
  <si>
    <t>BE_LAU_58002</t>
  </si>
  <si>
    <t>Binche</t>
  </si>
  <si>
    <t>BE_LAU_58003</t>
  </si>
  <si>
    <t>Estinnes</t>
  </si>
  <si>
    <t>BE_LAU_58004</t>
  </si>
  <si>
    <t>Morlanwelz</t>
  </si>
  <si>
    <t>BE_LAU_61003</t>
  </si>
  <si>
    <t>Amay</t>
  </si>
  <si>
    <t>BE_LAU_61010</t>
  </si>
  <si>
    <t>Burdinne</t>
  </si>
  <si>
    <t>BE_LAU_61012</t>
  </si>
  <si>
    <t>Clavier</t>
  </si>
  <si>
    <t>BE_LAU_61019</t>
  </si>
  <si>
    <t>Ferrières</t>
  </si>
  <si>
    <t>BE_LAU_61024</t>
  </si>
  <si>
    <t>Hamoir</t>
  </si>
  <si>
    <t>BE_LAU_61028</t>
  </si>
  <si>
    <t>Héron</t>
  </si>
  <si>
    <t>BE_LAU_61031</t>
  </si>
  <si>
    <t>Huy</t>
  </si>
  <si>
    <t>BE_LAU_61039</t>
  </si>
  <si>
    <t>Marchin</t>
  </si>
  <si>
    <t>BE_LAU_61041</t>
  </si>
  <si>
    <t>Modave</t>
  </si>
  <si>
    <t>BE_LAU_61043</t>
  </si>
  <si>
    <t>Nandrin</t>
  </si>
  <si>
    <t>BE_LAU_61048</t>
  </si>
  <si>
    <t>Ouffet</t>
  </si>
  <si>
    <t>BE_LAU_61063</t>
  </si>
  <si>
    <t>Verlaine</t>
  </si>
  <si>
    <t>BE_LAU_61068</t>
  </si>
  <si>
    <t>Villers-Le-Bouillet</t>
  </si>
  <si>
    <t>BE_LAU_61072</t>
  </si>
  <si>
    <t>Wanze</t>
  </si>
  <si>
    <t>BE_LAU_61079</t>
  </si>
  <si>
    <t>Anthisnes</t>
  </si>
  <si>
    <t>BE_LAU_61080</t>
  </si>
  <si>
    <t>Engis</t>
  </si>
  <si>
    <t>BE_LAU_61081</t>
  </si>
  <si>
    <t>Tinlot</t>
  </si>
  <si>
    <t>BE_LAU_62003</t>
  </si>
  <si>
    <t>Ans</t>
  </si>
  <si>
    <t>BE_LAU_62006</t>
  </si>
  <si>
    <t>Awans</t>
  </si>
  <si>
    <t>BE_LAU_62009</t>
  </si>
  <si>
    <t>Aywaille</t>
  </si>
  <si>
    <t>BE_LAU_62011</t>
  </si>
  <si>
    <t>Bassenge</t>
  </si>
  <si>
    <t>BE_LAU_62015</t>
  </si>
  <si>
    <t>Beyne-Heusay</t>
  </si>
  <si>
    <t>BE_LAU_62022</t>
  </si>
  <si>
    <t>Chaudfontaine</t>
  </si>
  <si>
    <t>BE_LAU_62026</t>
  </si>
  <si>
    <t>Comblain-au-Pont</t>
  </si>
  <si>
    <t>BE_LAU_62027</t>
  </si>
  <si>
    <t>Dalhem</t>
  </si>
  <si>
    <t>BE_LAU_62032</t>
  </si>
  <si>
    <t>Esneux</t>
  </si>
  <si>
    <t>BE_LAU_62038</t>
  </si>
  <si>
    <t>Fléron</t>
  </si>
  <si>
    <t>BE_LAU_62051</t>
  </si>
  <si>
    <t>Herstal</t>
  </si>
  <si>
    <t>BE_LAU_62060</t>
  </si>
  <si>
    <t>Juprelle</t>
  </si>
  <si>
    <t>BE_LAU_62063</t>
  </si>
  <si>
    <t>Liège</t>
  </si>
  <si>
    <t>BE_LAU_62079</t>
  </si>
  <si>
    <t>Oupeye</t>
  </si>
  <si>
    <t>BE_LAU_62093</t>
  </si>
  <si>
    <t>Saint-Nicolas (Liège)</t>
  </si>
  <si>
    <t>BE_LAU_62096</t>
  </si>
  <si>
    <t>Seraing</t>
  </si>
  <si>
    <t>BE_LAU_62099</t>
  </si>
  <si>
    <t>Soumagne</t>
  </si>
  <si>
    <t>BE_LAU_62100</t>
  </si>
  <si>
    <t>Sprimont</t>
  </si>
  <si>
    <t>BE_LAU_62108</t>
  </si>
  <si>
    <t>Visé</t>
  </si>
  <si>
    <t>BE_LAU_62118</t>
  </si>
  <si>
    <t>Grâce-Hollogne</t>
  </si>
  <si>
    <t>BE_LAU_62119</t>
  </si>
  <si>
    <t>Blegny</t>
  </si>
  <si>
    <t>BE_LAU_62120</t>
  </si>
  <si>
    <t>Flémalle</t>
  </si>
  <si>
    <t>BE_LAU_62121</t>
  </si>
  <si>
    <t>Neupré</t>
  </si>
  <si>
    <t>BE_LAU_62122</t>
  </si>
  <si>
    <t>Trooz</t>
  </si>
  <si>
    <t>BE_LAU_63001</t>
  </si>
  <si>
    <t>Amblève</t>
  </si>
  <si>
    <t>BE_LAU_63003</t>
  </si>
  <si>
    <t>Aubel</t>
  </si>
  <si>
    <t>BE_LAU_63004</t>
  </si>
  <si>
    <t>Baelen</t>
  </si>
  <si>
    <t>BE_LAU_63012</t>
  </si>
  <si>
    <t>Bullange</t>
  </si>
  <si>
    <t>BE_LAU_63013</t>
  </si>
  <si>
    <t>Butgenbach</t>
  </si>
  <si>
    <t>BE_LAU_63020</t>
  </si>
  <si>
    <t>Dison</t>
  </si>
  <si>
    <t>BE_LAU_63023</t>
  </si>
  <si>
    <t>Eupen</t>
  </si>
  <si>
    <t>BE_LAU_63035</t>
  </si>
  <si>
    <t>Herve</t>
  </si>
  <si>
    <t>BE_LAU_63038</t>
  </si>
  <si>
    <t>Jalhay</t>
  </si>
  <si>
    <t>BE_LAU_63040</t>
  </si>
  <si>
    <t>La Calamine</t>
  </si>
  <si>
    <t>BE_LAU_63045</t>
  </si>
  <si>
    <t>Lierneux</t>
  </si>
  <si>
    <t>BE_LAU_63046</t>
  </si>
  <si>
    <t>Limbourg</t>
  </si>
  <si>
    <t>BE_LAU_63048</t>
  </si>
  <si>
    <t>Lontzen</t>
  </si>
  <si>
    <t>BE_LAU_63049</t>
  </si>
  <si>
    <t>Malmedy</t>
  </si>
  <si>
    <t>BE_LAU_63057</t>
  </si>
  <si>
    <t>Olne</t>
  </si>
  <si>
    <t>BE_LAU_63058</t>
  </si>
  <si>
    <t>Pepinster</t>
  </si>
  <si>
    <t>BE_LAU_63061</t>
  </si>
  <si>
    <t>Raeren</t>
  </si>
  <si>
    <t>BE_LAU_63067</t>
  </si>
  <si>
    <t>Saint-Vith</t>
  </si>
  <si>
    <t>BE_LAU_63072</t>
  </si>
  <si>
    <t>Spa</t>
  </si>
  <si>
    <t>BE_LAU_63073</t>
  </si>
  <si>
    <t>Stavelot</t>
  </si>
  <si>
    <t>BE_LAU_63075</t>
  </si>
  <si>
    <t>Stoumont</t>
  </si>
  <si>
    <t>BE_LAU_63076</t>
  </si>
  <si>
    <t>Theux</t>
  </si>
  <si>
    <t>BE_LAU_63079</t>
  </si>
  <si>
    <t>Verviers</t>
  </si>
  <si>
    <t>BE_LAU_63080</t>
  </si>
  <si>
    <t>Waimes</t>
  </si>
  <si>
    <t>BE_LAU_63084</t>
  </si>
  <si>
    <t>Welkenraedt</t>
  </si>
  <si>
    <t>BE_LAU_63086</t>
  </si>
  <si>
    <t>Trois-Ponts</t>
  </si>
  <si>
    <t>BE_LAU_63087</t>
  </si>
  <si>
    <t>Burg-Reuland</t>
  </si>
  <si>
    <t>BE_LAU_63088</t>
  </si>
  <si>
    <t>Plombières</t>
  </si>
  <si>
    <t>BE_LAU_63089</t>
  </si>
  <si>
    <t>Thimister-Clermont</t>
  </si>
  <si>
    <t>BE_LAU_64008</t>
  </si>
  <si>
    <t>Berloz</t>
  </si>
  <si>
    <t>BE_LAU_64015</t>
  </si>
  <si>
    <t>Braives</t>
  </si>
  <si>
    <t>BE_LAU_64021</t>
  </si>
  <si>
    <t>Crisnée</t>
  </si>
  <si>
    <t>BE_LAU_64023</t>
  </si>
  <si>
    <t>Donceel</t>
  </si>
  <si>
    <t>BE_LAU_64025</t>
  </si>
  <si>
    <t>Fexhe-le-Haut-Clocher</t>
  </si>
  <si>
    <t>BE_LAU_64029</t>
  </si>
  <si>
    <t>Geer</t>
  </si>
  <si>
    <t>BE_LAU_64034</t>
  </si>
  <si>
    <t>Hannut</t>
  </si>
  <si>
    <t>BE_LAU_64047</t>
  </si>
  <si>
    <t>Lincent</t>
  </si>
  <si>
    <t>BE_LAU_64056</t>
  </si>
  <si>
    <t>Oreye</t>
  </si>
  <si>
    <t>BE_LAU_64063</t>
  </si>
  <si>
    <t>Remicourt</t>
  </si>
  <si>
    <t>BE_LAU_64065</t>
  </si>
  <si>
    <t>Saint-Georges-sur-Meuse</t>
  </si>
  <si>
    <t>BE_LAU_64074</t>
  </si>
  <si>
    <t>Waremme</t>
  </si>
  <si>
    <t>BE_LAU_64075</t>
  </si>
  <si>
    <t>Wasseiges</t>
  </si>
  <si>
    <t>BE_LAU_64076</t>
  </si>
  <si>
    <t>Faimes</t>
  </si>
  <si>
    <t>BE_LAU_71002</t>
  </si>
  <si>
    <t>As</t>
  </si>
  <si>
    <t>BE_LAU_71004</t>
  </si>
  <si>
    <t>Beringen</t>
  </si>
  <si>
    <t>BE_LAU_71011</t>
  </si>
  <si>
    <t>Diepenbeek</t>
  </si>
  <si>
    <t>BE_LAU_71016</t>
  </si>
  <si>
    <t>Genk</t>
  </si>
  <si>
    <t>BE_LAU_71017</t>
  </si>
  <si>
    <t>Gingelom</t>
  </si>
  <si>
    <t>BE_LAU_71020</t>
  </si>
  <si>
    <t>Halen</t>
  </si>
  <si>
    <t>BE_LAU_71022</t>
  </si>
  <si>
    <t>Hasselt</t>
  </si>
  <si>
    <t>BE_LAU_71024</t>
  </si>
  <si>
    <t>Herck-la-Ville</t>
  </si>
  <si>
    <t>BE_LAU_71034</t>
  </si>
  <si>
    <t>Bourg-Léopold</t>
  </si>
  <si>
    <t>BE_LAU_71037</t>
  </si>
  <si>
    <t>Lummen</t>
  </si>
  <si>
    <t>BE_LAU_71045</t>
  </si>
  <si>
    <t>Nieuwerkerken (Hasselt)</t>
  </si>
  <si>
    <t>BE_LAU_71053</t>
  </si>
  <si>
    <t>Saint-Trond</t>
  </si>
  <si>
    <t>BE_LAU_71057</t>
  </si>
  <si>
    <t>Tessenderlo</t>
  </si>
  <si>
    <t>BE_LAU_71066</t>
  </si>
  <si>
    <t>Zonhoven</t>
  </si>
  <si>
    <t>BE_LAU_71067</t>
  </si>
  <si>
    <t>Zutendaal</t>
  </si>
  <si>
    <t>BE_LAU_71069</t>
  </si>
  <si>
    <t>BE_LAU_71070</t>
  </si>
  <si>
    <t>Heusden-Zolder</t>
  </si>
  <si>
    <t>BE_LAU_72003</t>
  </si>
  <si>
    <t>Bocholt</t>
  </si>
  <si>
    <t>BE_LAU_72004</t>
  </si>
  <si>
    <t>Bree</t>
  </si>
  <si>
    <t>BE_LAU_72018</t>
  </si>
  <si>
    <t>Kinrooi</t>
  </si>
  <si>
    <t>BE_LAU_72020</t>
  </si>
  <si>
    <t>Lommel</t>
  </si>
  <si>
    <t>BE_LAU_72021</t>
  </si>
  <si>
    <t>Maaseik</t>
  </si>
  <si>
    <t>BE_LAU_72030</t>
  </si>
  <si>
    <t>Peer</t>
  </si>
  <si>
    <t>BE_LAU_72037</t>
  </si>
  <si>
    <t>Hamont-Achel</t>
  </si>
  <si>
    <t>BE_LAU_72038</t>
  </si>
  <si>
    <t>Hechtel-Eksel</t>
  </si>
  <si>
    <t>BE_LAU_72039</t>
  </si>
  <si>
    <t>Houthalen-Helchteren</t>
  </si>
  <si>
    <t>BE_LAU_72041</t>
  </si>
  <si>
    <t>Dilsen-Stokkem</t>
  </si>
  <si>
    <t>BE_LAU_72042</t>
  </si>
  <si>
    <t>Oudsbergen</t>
  </si>
  <si>
    <t>BE_LAU_72043</t>
  </si>
  <si>
    <t>Pelt</t>
  </si>
  <si>
    <t>BE_LAU_73001</t>
  </si>
  <si>
    <t>Alken</t>
  </si>
  <si>
    <t>BE_LAU_73006</t>
  </si>
  <si>
    <t>Bilzen</t>
  </si>
  <si>
    <t>BE_LAU_73009</t>
  </si>
  <si>
    <t>Looz</t>
  </si>
  <si>
    <t>BE_LAU_73022</t>
  </si>
  <si>
    <t>Heers</t>
  </si>
  <si>
    <t>BE_LAU_73028</t>
  </si>
  <si>
    <t>Herstappe</t>
  </si>
  <si>
    <t>BE_LAU_73032</t>
  </si>
  <si>
    <t>Hoeselt</t>
  </si>
  <si>
    <t>BE_LAU_73040</t>
  </si>
  <si>
    <t>Kortessem</t>
  </si>
  <si>
    <t>BE_LAU_73042</t>
  </si>
  <si>
    <t>Lanaken</t>
  </si>
  <si>
    <t>BE_LAU_73066</t>
  </si>
  <si>
    <t>Riemst</t>
  </si>
  <si>
    <t>BE_LAU_73083</t>
  </si>
  <si>
    <t>Tongres</t>
  </si>
  <si>
    <t>BE_LAU_73098</t>
  </si>
  <si>
    <t>Wellen</t>
  </si>
  <si>
    <t>BE_LAU_73107</t>
  </si>
  <si>
    <t>Maasmechelen</t>
  </si>
  <si>
    <t>BE_LAU_73109</t>
  </si>
  <si>
    <t>Fourons</t>
  </si>
  <si>
    <t>BE_LAU_81001</t>
  </si>
  <si>
    <t>Arlon</t>
  </si>
  <si>
    <t>BE_LAU_81003</t>
  </si>
  <si>
    <t>Attert</t>
  </si>
  <si>
    <t>BE_LAU_81004</t>
  </si>
  <si>
    <t>Aubange</t>
  </si>
  <si>
    <t>BE_LAU_81013</t>
  </si>
  <si>
    <t>Martelange</t>
  </si>
  <si>
    <t>BE_LAU_81015</t>
  </si>
  <si>
    <t>Messancy</t>
  </si>
  <si>
    <t>BE_LAU_82003</t>
  </si>
  <si>
    <t>Bastogne</t>
  </si>
  <si>
    <t>BE_LAU_82005</t>
  </si>
  <si>
    <t>Bertogne</t>
  </si>
  <si>
    <t>BE_LAU_82009</t>
  </si>
  <si>
    <t>Fauvillers</t>
  </si>
  <si>
    <t>BE_LAU_82014</t>
  </si>
  <si>
    <t>Houffalize</t>
  </si>
  <si>
    <t>BE_LAU_82032</t>
  </si>
  <si>
    <t>Vielsalm</t>
  </si>
  <si>
    <t>BE_LAU_82036</t>
  </si>
  <si>
    <t>Vaux-sur-Sûre</t>
  </si>
  <si>
    <t>BE_LAU_82037</t>
  </si>
  <si>
    <t>Gouvy</t>
  </si>
  <si>
    <t>BE_LAU_82038</t>
  </si>
  <si>
    <t>Sainte-Ode</t>
  </si>
  <si>
    <t>BE_LAU_83012</t>
  </si>
  <si>
    <t>Durbuy</t>
  </si>
  <si>
    <t>BE_LAU_83013</t>
  </si>
  <si>
    <t>Erezée</t>
  </si>
  <si>
    <t>BE_LAU_83028</t>
  </si>
  <si>
    <t>Hotton</t>
  </si>
  <si>
    <t>BE_LAU_83031</t>
  </si>
  <si>
    <t>La Roche-en-Ardenne</t>
  </si>
  <si>
    <t>BE_LAU_83034</t>
  </si>
  <si>
    <t>Marche-en-Famenne</t>
  </si>
  <si>
    <t>BE_LAU_83040</t>
  </si>
  <si>
    <t>Nassogne</t>
  </si>
  <si>
    <t>BE_LAU_83044</t>
  </si>
  <si>
    <t>Rendeux</t>
  </si>
  <si>
    <t>BE_LAU_83049</t>
  </si>
  <si>
    <t>Tenneville</t>
  </si>
  <si>
    <t>BE_LAU_83055</t>
  </si>
  <si>
    <t>Manhay</t>
  </si>
  <si>
    <t>BE_LAU_84009</t>
  </si>
  <si>
    <t>Bertrix</t>
  </si>
  <si>
    <t>BE_LAU_84010</t>
  </si>
  <si>
    <t>Bouillon</t>
  </si>
  <si>
    <t>BE_LAU_84016</t>
  </si>
  <si>
    <t>Daverdisse</t>
  </si>
  <si>
    <t>BE_LAU_84029</t>
  </si>
  <si>
    <t>Herbeumont</t>
  </si>
  <si>
    <t>BE_LAU_84033</t>
  </si>
  <si>
    <t>Léglise</t>
  </si>
  <si>
    <t>BE_LAU_84035</t>
  </si>
  <si>
    <t>Libin</t>
  </si>
  <si>
    <t>BE_LAU_84043</t>
  </si>
  <si>
    <t>Neufchâteau (Neufchâteau)</t>
  </si>
  <si>
    <t>BE_LAU_84050</t>
  </si>
  <si>
    <t>Paliseul</t>
  </si>
  <si>
    <t>BE_LAU_84059</t>
  </si>
  <si>
    <t>Saint-Hubert</t>
  </si>
  <si>
    <t>BE_LAU_84068</t>
  </si>
  <si>
    <t>Tellin</t>
  </si>
  <si>
    <t>BE_LAU_84075</t>
  </si>
  <si>
    <t>Wellin</t>
  </si>
  <si>
    <t>BE_LAU_84077</t>
  </si>
  <si>
    <t>Libramont-Chevigny</t>
  </si>
  <si>
    <t>BE_LAU_85007</t>
  </si>
  <si>
    <t>Chiny</t>
  </si>
  <si>
    <t>BE_LAU_85009</t>
  </si>
  <si>
    <t>Etalle</t>
  </si>
  <si>
    <t>BE_LAU_85011</t>
  </si>
  <si>
    <t>Florenville</t>
  </si>
  <si>
    <t>BE_LAU_85024</t>
  </si>
  <si>
    <t>Meix-devant-Virton</t>
  </si>
  <si>
    <t>BE_LAU_85026</t>
  </si>
  <si>
    <t>Musson</t>
  </si>
  <si>
    <t>BE_LAU_85034</t>
  </si>
  <si>
    <t>Saint-Léger (Virton)</t>
  </si>
  <si>
    <t>BE_LAU_85039</t>
  </si>
  <si>
    <t>Tintigny</t>
  </si>
  <si>
    <t>BE_LAU_85045</t>
  </si>
  <si>
    <t>Virton</t>
  </si>
  <si>
    <t>BE_LAU_85046</t>
  </si>
  <si>
    <t>Habay</t>
  </si>
  <si>
    <t>BE_LAU_85047</t>
  </si>
  <si>
    <t>Rouvroy</t>
  </si>
  <si>
    <t>BE_LAU_91005</t>
  </si>
  <si>
    <t>Anhée</t>
  </si>
  <si>
    <t>BE_LAU_91013</t>
  </si>
  <si>
    <t>Beauraing</t>
  </si>
  <si>
    <t>BE_LAU_91015</t>
  </si>
  <si>
    <t>Bièvre</t>
  </si>
  <si>
    <t>BE_LAU_91030</t>
  </si>
  <si>
    <t>Ciney</t>
  </si>
  <si>
    <t>BE_LAU_91034</t>
  </si>
  <si>
    <t>Dinant</t>
  </si>
  <si>
    <t>BE_LAU_91054</t>
  </si>
  <si>
    <t>Gedinne</t>
  </si>
  <si>
    <t>BE_LAU_91059</t>
  </si>
  <si>
    <t>Hamois</t>
  </si>
  <si>
    <t>BE_LAU_91064</t>
  </si>
  <si>
    <t>Havelange</t>
  </si>
  <si>
    <t>BE_LAU_91072</t>
  </si>
  <si>
    <t>Houyet</t>
  </si>
  <si>
    <t>BE_LAU_91103</t>
  </si>
  <si>
    <t>Onhaye</t>
  </si>
  <si>
    <t>BE_LAU_91114</t>
  </si>
  <si>
    <t>Rochefort</t>
  </si>
  <si>
    <t>BE_LAU_91120</t>
  </si>
  <si>
    <t>Somme-Leuze</t>
  </si>
  <si>
    <t>BE_LAU_91141</t>
  </si>
  <si>
    <t>Yvoir</t>
  </si>
  <si>
    <t>BE_LAU_91142</t>
  </si>
  <si>
    <t>Hastière</t>
  </si>
  <si>
    <t>BE_LAU_91143</t>
  </si>
  <si>
    <t>Vresse-sur-Semois</t>
  </si>
  <si>
    <t>BE_LAU_92003</t>
  </si>
  <si>
    <t>Andenne</t>
  </si>
  <si>
    <t>BE_LAU_92006</t>
  </si>
  <si>
    <t>Assesse</t>
  </si>
  <si>
    <t>BE_LAU_92035</t>
  </si>
  <si>
    <t>Eghezée</t>
  </si>
  <si>
    <t>BE_LAU_92045</t>
  </si>
  <si>
    <t>Floreffe</t>
  </si>
  <si>
    <t>BE_LAU_92048</t>
  </si>
  <si>
    <t>Fosses-la-Ville</t>
  </si>
  <si>
    <t>BE_LAU_92054</t>
  </si>
  <si>
    <t>Gesves</t>
  </si>
  <si>
    <t>BE_LAU_92087</t>
  </si>
  <si>
    <t>Mettet</t>
  </si>
  <si>
    <t>BE_LAU_92094</t>
  </si>
  <si>
    <t>BE_LAU_92097</t>
  </si>
  <si>
    <t>Ohey</t>
  </si>
  <si>
    <t>BE_LAU_92101</t>
  </si>
  <si>
    <t>Profondeville</t>
  </si>
  <si>
    <t>BE_LAU_92114</t>
  </si>
  <si>
    <t>Sombreffe</t>
  </si>
  <si>
    <t>BE_LAU_92137</t>
  </si>
  <si>
    <t>Sambreville</t>
  </si>
  <si>
    <t>BE_LAU_92138</t>
  </si>
  <si>
    <t>Fernelmont</t>
  </si>
  <si>
    <t>BE_LAU_92140</t>
  </si>
  <si>
    <t>Jemeppe-sur-Sambre</t>
  </si>
  <si>
    <t>BE_LAU_92141</t>
  </si>
  <si>
    <t>La Bruyère</t>
  </si>
  <si>
    <t>BE_LAU_92142</t>
  </si>
  <si>
    <t>Gembloux</t>
  </si>
  <si>
    <t>BE_LAU_93010</t>
  </si>
  <si>
    <t>Cerfontaine</t>
  </si>
  <si>
    <t>BE_LAU_93014</t>
  </si>
  <si>
    <t>Couvin</t>
  </si>
  <si>
    <t>BE_LAU_93018</t>
  </si>
  <si>
    <t>Doische</t>
  </si>
  <si>
    <t>BE_LAU_93022</t>
  </si>
  <si>
    <t>Florennes</t>
  </si>
  <si>
    <t>BE_LAU_93056</t>
  </si>
  <si>
    <t>Philippeville</t>
  </si>
  <si>
    <t>BE_LAU_93088</t>
  </si>
  <si>
    <t>Walcourt</t>
  </si>
  <si>
    <t>BE_LAU_93090</t>
  </si>
  <si>
    <t>Viroinval</t>
  </si>
  <si>
    <t>BG_LAU_BGS01</t>
  </si>
  <si>
    <t>Aytos</t>
  </si>
  <si>
    <t>BG_LAU_BGS04</t>
  </si>
  <si>
    <t>BG_LAU_BGS06</t>
  </si>
  <si>
    <t>Sredets</t>
  </si>
  <si>
    <t>BG_LAU_BGS08</t>
  </si>
  <si>
    <t>BG_LAU_BGS09</t>
  </si>
  <si>
    <t>BG_LAU_BGS12</t>
  </si>
  <si>
    <t>BG_LAU_BGS13</t>
  </si>
  <si>
    <t>Tsarevo</t>
  </si>
  <si>
    <t>BG_LAU_BGS15</t>
  </si>
  <si>
    <t>BG_LAU_BGS17</t>
  </si>
  <si>
    <t>BG_LAU_BGS18</t>
  </si>
  <si>
    <t>BG_LAU_BGS21</t>
  </si>
  <si>
    <t>BG_LAU_BGS23</t>
  </si>
  <si>
    <t>BG_LAU_BGS27</t>
  </si>
  <si>
    <t>BG_LAU_BLG01</t>
  </si>
  <si>
    <t>BG_LAU_BLG02</t>
  </si>
  <si>
    <t>Belitsa</t>
  </si>
  <si>
    <t>BG_LAU_BLG03</t>
  </si>
  <si>
    <t>BG_LAU_BLG11</t>
  </si>
  <si>
    <t>Gotse Delchev</t>
  </si>
  <si>
    <t>BG_LAU_BLG13</t>
  </si>
  <si>
    <t>BG_LAU_BLG28</t>
  </si>
  <si>
    <t>BG_LAU_BLG33</t>
  </si>
  <si>
    <t>BG_LAU_BLG37</t>
  </si>
  <si>
    <t>BG_LAU_BLG40</t>
  </si>
  <si>
    <t>BG_LAU_BLG42</t>
  </si>
  <si>
    <t>BG_LAU_BLG44</t>
  </si>
  <si>
    <t>BG_LAU_BLG49</t>
  </si>
  <si>
    <t>Strumyani</t>
  </si>
  <si>
    <t>BG_LAU_BLG52</t>
  </si>
  <si>
    <t>BG_LAU_BLG53</t>
  </si>
  <si>
    <t>Yakoruda</t>
  </si>
  <si>
    <t>BG_LAU_DOB03</t>
  </si>
  <si>
    <t>BG_LAU_DOB12</t>
  </si>
  <si>
    <t>BG_LAU_DOB15</t>
  </si>
  <si>
    <t>BG_LAU_DOB17</t>
  </si>
  <si>
    <t>BG_LAU_DOB20</t>
  </si>
  <si>
    <t>BG_LAU_DOB27</t>
  </si>
  <si>
    <t>BG_LAU_DOB28</t>
  </si>
  <si>
    <t>BG_LAU_DOB29</t>
  </si>
  <si>
    <t>BG_LAU_GAB05</t>
  </si>
  <si>
    <t>BG_LAU_GAB12</t>
  </si>
  <si>
    <t>Dryanovo</t>
  </si>
  <si>
    <t>BG_LAU_GAB29</t>
  </si>
  <si>
    <t>BG_LAU_GAB35</t>
  </si>
  <si>
    <t>Tryavna</t>
  </si>
  <si>
    <t>BG_LAU_HKV09</t>
  </si>
  <si>
    <t>BG_LAU_HKV11</t>
  </si>
  <si>
    <t>Ivaylovgrad</t>
  </si>
  <si>
    <t>BG_LAU_HKV17</t>
  </si>
  <si>
    <t>Lyubimets</t>
  </si>
  <si>
    <t>BG_LAU_HKV18</t>
  </si>
  <si>
    <t>BG_LAU_HKV19</t>
  </si>
  <si>
    <t>Mineralni bani</t>
  </si>
  <si>
    <t>BG_LAU_HKV28</t>
  </si>
  <si>
    <t>BG_LAU_HKV29</t>
  </si>
  <si>
    <t>BG_LAU_HKV30</t>
  </si>
  <si>
    <t>BG_LAU_HKV32</t>
  </si>
  <si>
    <t>BG_LAU_HKV33</t>
  </si>
  <si>
    <t>BG_LAU_HKV34</t>
  </si>
  <si>
    <t>BG_LAU_JAM03</t>
  </si>
  <si>
    <t>Bolyarovo</t>
  </si>
  <si>
    <t>BG_LAU_JAM07</t>
  </si>
  <si>
    <t>BG_LAU_JAM22</t>
  </si>
  <si>
    <t>BG_LAU_JAM25</t>
  </si>
  <si>
    <t>BG_LAU_JAM26</t>
  </si>
  <si>
    <t>BG_LAU_KNL04</t>
  </si>
  <si>
    <t>BG_LAU_KNL05</t>
  </si>
  <si>
    <t>BG_LAU_KNL27</t>
  </si>
  <si>
    <t>BG_LAU_KNL29</t>
  </si>
  <si>
    <t>BG_LAU_KNL31</t>
  </si>
  <si>
    <t>BG_LAU_KNL38</t>
  </si>
  <si>
    <t>BG_LAU_KNL41</t>
  </si>
  <si>
    <t>Sapareva banya</t>
  </si>
  <si>
    <t>BG_LAU_KNL48</t>
  </si>
  <si>
    <t>Dupnitsa</t>
  </si>
  <si>
    <t>BG_LAU_KNL50</t>
  </si>
  <si>
    <t>Treklyano</t>
  </si>
  <si>
    <t>BG_LAU_KRZ02</t>
  </si>
  <si>
    <t>BG_LAU_KRZ08</t>
  </si>
  <si>
    <t>BG_LAU_KRZ14</t>
  </si>
  <si>
    <t>BG_LAU_KRZ15</t>
  </si>
  <si>
    <t>BG_LAU_KRZ16</t>
  </si>
  <si>
    <t>BG_LAU_KRZ21</t>
  </si>
  <si>
    <t>BG_LAU_KRZ35</t>
  </si>
  <si>
    <t>BG_LAU_LOV02</t>
  </si>
  <si>
    <t>Apriltsi</t>
  </si>
  <si>
    <t>BG_LAU_LOV17</t>
  </si>
  <si>
    <t>Letnitsa</t>
  </si>
  <si>
    <t>BG_LAU_LOV18</t>
  </si>
  <si>
    <t>BG_LAU_LOV19</t>
  </si>
  <si>
    <t>BG_LAU_LOV33</t>
  </si>
  <si>
    <t>BG_LAU_LOV34</t>
  </si>
  <si>
    <t>Troyan</t>
  </si>
  <si>
    <t>BG_LAU_LOV36</t>
  </si>
  <si>
    <t>BG_LAU_LOV38</t>
  </si>
  <si>
    <t>Yablanitsa</t>
  </si>
  <si>
    <t>BG_LAU_MON02</t>
  </si>
  <si>
    <t>Berkovitsa</t>
  </si>
  <si>
    <t>BG_LAU_MON04</t>
  </si>
  <si>
    <t>Boychinovtsi</t>
  </si>
  <si>
    <t>BG_LAU_MON07</t>
  </si>
  <si>
    <t>Brusartsi</t>
  </si>
  <si>
    <t>BG_LAU_MON11</t>
  </si>
  <si>
    <t>Valchedram</t>
  </si>
  <si>
    <t>BG_LAU_MON12</t>
  </si>
  <si>
    <t>Varshets</t>
  </si>
  <si>
    <t>BG_LAU_MON14</t>
  </si>
  <si>
    <t>Georgi Damyanovo</t>
  </si>
  <si>
    <t>BG_LAU_MON24</t>
  </si>
  <si>
    <t>BG_LAU_MON26</t>
  </si>
  <si>
    <t>Medkovets</t>
  </si>
  <si>
    <t>BG_LAU_MON29</t>
  </si>
  <si>
    <t>BG_LAU_MON36</t>
  </si>
  <si>
    <t>Chiprovtsi</t>
  </si>
  <si>
    <t>BG_LAU_MON38</t>
  </si>
  <si>
    <t>Yakimovo</t>
  </si>
  <si>
    <t>BG_LAU_PAZ03</t>
  </si>
  <si>
    <t>BG_LAU_PAZ04</t>
  </si>
  <si>
    <t>BG_LAU_PAZ06</t>
  </si>
  <si>
    <t>Bratsigovo</t>
  </si>
  <si>
    <t>BG_LAU_PAZ08</t>
  </si>
  <si>
    <t>BG_LAU_PAZ14</t>
  </si>
  <si>
    <t>BG_LAU_PAZ19</t>
  </si>
  <si>
    <t>BG_LAU_PAZ20</t>
  </si>
  <si>
    <t>Panagyurishte</t>
  </si>
  <si>
    <t>BG_LAU_PAZ21</t>
  </si>
  <si>
    <t>BG_LAU_PAZ24</t>
  </si>
  <si>
    <t>BG_LAU_PAZ29</t>
  </si>
  <si>
    <t>BG_LAU_PAZ32</t>
  </si>
  <si>
    <t>BG_LAU_PAZ39</t>
  </si>
  <si>
    <t>Sarnitsa</t>
  </si>
  <si>
    <t>BG_LAU_PDV01</t>
  </si>
  <si>
    <t>BG_LAU_PDV07</t>
  </si>
  <si>
    <t>BG_LAU_PDV12</t>
  </si>
  <si>
    <t>Kaloyanovo</t>
  </si>
  <si>
    <t>BG_LAU_PDV13</t>
  </si>
  <si>
    <t>BG_LAU_PDV15</t>
  </si>
  <si>
    <t>Laki</t>
  </si>
  <si>
    <t>BG_LAU_PDV17</t>
  </si>
  <si>
    <t>Maritsa</t>
  </si>
  <si>
    <t>BG_LAU_PDV22</t>
  </si>
  <si>
    <t>BG_LAU_PDV23</t>
  </si>
  <si>
    <t>Parvomay</t>
  </si>
  <si>
    <t>BG_LAU_PDV25</t>
  </si>
  <si>
    <t>BG_LAU_PDV26</t>
  </si>
  <si>
    <t>BG_LAU_PDV28</t>
  </si>
  <si>
    <t>BG_LAU_PDV33</t>
  </si>
  <si>
    <t>BG_LAU_PDV37</t>
  </si>
  <si>
    <t>Hisarya</t>
  </si>
  <si>
    <t>BG_LAU_PDV39</t>
  </si>
  <si>
    <t>BG_LAU_PDV40</t>
  </si>
  <si>
    <t>Perushtitsa</t>
  </si>
  <si>
    <t>BG_LAU_PDV41</t>
  </si>
  <si>
    <t>Stamboliyski</t>
  </si>
  <si>
    <t>BG_LAU_PDV42</t>
  </si>
  <si>
    <t>Kuklen</t>
  </si>
  <si>
    <t>BG_LAU_PDV43</t>
  </si>
  <si>
    <t>BG_LAU_PER08</t>
  </si>
  <si>
    <t>BG_LAU_PER19</t>
  </si>
  <si>
    <t>BG_LAU_PER22</t>
  </si>
  <si>
    <t>Kovachevtsi</t>
  </si>
  <si>
    <t>BG_LAU_PER32</t>
  </si>
  <si>
    <t>BG_LAU_PER36</t>
  </si>
  <si>
    <t>BG_LAU_PER51</t>
  </si>
  <si>
    <t>BG_LAU_PVN03</t>
  </si>
  <si>
    <t>BG_LAU_PVN08</t>
  </si>
  <si>
    <t>Gulyantsi</t>
  </si>
  <si>
    <t>BG_LAU_PVN10</t>
  </si>
  <si>
    <t>Dolna Mitropolia</t>
  </si>
  <si>
    <t>BG_LAU_PVN11</t>
  </si>
  <si>
    <t>BG_LAU_PVN16</t>
  </si>
  <si>
    <t>BG_LAU_PVN21</t>
  </si>
  <si>
    <t>BG_LAU_PVN23</t>
  </si>
  <si>
    <t>BG_LAU_PVN24</t>
  </si>
  <si>
    <t>BG_LAU_PVN27</t>
  </si>
  <si>
    <t>BG_LAU_PVN37</t>
  </si>
  <si>
    <t>Cherven bryag</t>
  </si>
  <si>
    <t>BG_LAU_PVN39</t>
  </si>
  <si>
    <t>BG_LAU_RAZ11</t>
  </si>
  <si>
    <t>BG_LAU_RAZ14</t>
  </si>
  <si>
    <t>BG_LAU_RAZ16</t>
  </si>
  <si>
    <t>BG_LAU_RAZ17</t>
  </si>
  <si>
    <t>Loznitsa</t>
  </si>
  <si>
    <t>BG_LAU_RAZ26</t>
  </si>
  <si>
    <t>BG_LAU_RAZ29</t>
  </si>
  <si>
    <t>BG_LAU_RAZ36</t>
  </si>
  <si>
    <t>Tsar Kaloyan</t>
  </si>
  <si>
    <t>BG_LAU_RSE03</t>
  </si>
  <si>
    <t>BG_LAU_RSE04</t>
  </si>
  <si>
    <t>Byala</t>
  </si>
  <si>
    <t>BG_LAU_RSE05</t>
  </si>
  <si>
    <t>BG_LAU_RSE08</t>
  </si>
  <si>
    <t>Dve mogili</t>
  </si>
  <si>
    <t>BG_LAU_RSE13</t>
  </si>
  <si>
    <t>BG_LAU_RSE27</t>
  </si>
  <si>
    <t>BG_LAU_RSE33</t>
  </si>
  <si>
    <t>Slivo pole</t>
  </si>
  <si>
    <t>BG_LAU_RSE37</t>
  </si>
  <si>
    <t>Tsenovo</t>
  </si>
  <si>
    <t>BG_LAU_SFO06</t>
  </si>
  <si>
    <t>BG_LAU_SFO07</t>
  </si>
  <si>
    <t>BG_LAU_SFO09</t>
  </si>
  <si>
    <t>BG_LAU_SFO10</t>
  </si>
  <si>
    <t>BG_LAU_SFO16</t>
  </si>
  <si>
    <t>BG_LAU_SFO17</t>
  </si>
  <si>
    <t>BG_LAU_SFO18</t>
  </si>
  <si>
    <t>BG_LAU_SFO20</t>
  </si>
  <si>
    <t>BG_LAU_SFO24</t>
  </si>
  <si>
    <t>Koprivshtitsa</t>
  </si>
  <si>
    <t>BG_LAU_SFO25</t>
  </si>
  <si>
    <t>Kostenets</t>
  </si>
  <si>
    <t>BG_LAU_SFO26</t>
  </si>
  <si>
    <t>Kostinbrod</t>
  </si>
  <si>
    <t>BG_LAU_SFO34</t>
  </si>
  <si>
    <t>Pravets</t>
  </si>
  <si>
    <t>BG_LAU_SFO39</t>
  </si>
  <si>
    <t>BG_LAU_SFO43</t>
  </si>
  <si>
    <t>BG_LAU_SFO45</t>
  </si>
  <si>
    <t>Slivnitsa</t>
  </si>
  <si>
    <t>BG_LAU_SFO47</t>
  </si>
  <si>
    <t>Zlatitsa</t>
  </si>
  <si>
    <t>BG_LAU_SFO54</t>
  </si>
  <si>
    <t>BG_LAU_SFO55</t>
  </si>
  <si>
    <t>BG_LAU_SFO56</t>
  </si>
  <si>
    <t>BG_LAU_SFO57</t>
  </si>
  <si>
    <t>BG_LAU_SFO58</t>
  </si>
  <si>
    <t>BG_LAU_SFO59</t>
  </si>
  <si>
    <t>Dolna banya</t>
  </si>
  <si>
    <t>BG_LAU_SHU07</t>
  </si>
  <si>
    <t>Venets</t>
  </si>
  <si>
    <t>BG_LAU_SHU10</t>
  </si>
  <si>
    <t>Varbitsa</t>
  </si>
  <si>
    <t>BG_LAU_SHU11</t>
  </si>
  <si>
    <t>BG_LAU_SHU18</t>
  </si>
  <si>
    <t>BG_LAU_SHU19</t>
  </si>
  <si>
    <t>BG_LAU_SHU21</t>
  </si>
  <si>
    <t>Nikola Kozlevo</t>
  </si>
  <si>
    <t>BG_LAU_SHU22</t>
  </si>
  <si>
    <t>Novi pazar</t>
  </si>
  <si>
    <t>BG_LAU_SHU23</t>
  </si>
  <si>
    <t>BG_LAU_SHU25</t>
  </si>
  <si>
    <t>Smyadovo</t>
  </si>
  <si>
    <t>BG_LAU_SHU30</t>
  </si>
  <si>
    <t>BG_LAU_SLS01</t>
  </si>
  <si>
    <t>BG_LAU_SLS07</t>
  </si>
  <si>
    <t>Glavinitsa</t>
  </si>
  <si>
    <t>BG_LAU_SLS10</t>
  </si>
  <si>
    <t>BG_LAU_SLS15</t>
  </si>
  <si>
    <t>Kaynardzha</t>
  </si>
  <si>
    <t>BG_LAU_SLS31</t>
  </si>
  <si>
    <t>BG_LAU_SLS32</t>
  </si>
  <si>
    <t>BG_LAU_SLS34</t>
  </si>
  <si>
    <t>BG_LAU_SLV11</t>
  </si>
  <si>
    <t>BG_LAU_SLV16</t>
  </si>
  <si>
    <t>BG_LAU_SLV20</t>
  </si>
  <si>
    <t>BG_LAU_SLV24</t>
  </si>
  <si>
    <t>Tvarditsa</t>
  </si>
  <si>
    <t>BG_LAU_SML02</t>
  </si>
  <si>
    <t>BG_LAU_SML05</t>
  </si>
  <si>
    <t>BG_LAU_SML09</t>
  </si>
  <si>
    <t>BG_LAU_SML10</t>
  </si>
  <si>
    <t>BG_LAU_SML11</t>
  </si>
  <si>
    <t>BG_LAU_SML16</t>
  </si>
  <si>
    <t>BG_LAU_SML18</t>
  </si>
  <si>
    <t>BG_LAU_SML27</t>
  </si>
  <si>
    <t>BG_LAU_SML31</t>
  </si>
  <si>
    <t>BG_LAU_SML38</t>
  </si>
  <si>
    <t>BG_LAU_SOF46</t>
  </si>
  <si>
    <t>BG_LAU_SZR04</t>
  </si>
  <si>
    <t>Bratya Daskalovi</t>
  </si>
  <si>
    <t>BG_LAU_SZR07</t>
  </si>
  <si>
    <t>BG_LAU_SZR12</t>
  </si>
  <si>
    <t>BG_LAU_SZR22</t>
  </si>
  <si>
    <t>BG_LAU_SZR23</t>
  </si>
  <si>
    <t>BG_LAU_SZR24</t>
  </si>
  <si>
    <t>Pavel banya</t>
  </si>
  <si>
    <t>BG_LAU_SZR27</t>
  </si>
  <si>
    <t>BG_LAU_SZR31</t>
  </si>
  <si>
    <t>BG_LAU_SZR36</t>
  </si>
  <si>
    <t>BG_LAU_SZR37</t>
  </si>
  <si>
    <t>BG_LAU_SZR38</t>
  </si>
  <si>
    <t>BG_LAU_TGV02</t>
  </si>
  <si>
    <t>BG_LAU_TGV22</t>
  </si>
  <si>
    <t>BG_LAU_TGV23</t>
  </si>
  <si>
    <t>BG_LAU_TGV24</t>
  </si>
  <si>
    <t>BG_LAU_TGV35</t>
  </si>
  <si>
    <t>BG_LAU_VAR01</t>
  </si>
  <si>
    <t>BG_LAU_VAR02</t>
  </si>
  <si>
    <t>BG_LAU_VAR04</t>
  </si>
  <si>
    <t>BG_LAU_VAR05</t>
  </si>
  <si>
    <t>BG_LAU_VAR06</t>
  </si>
  <si>
    <t>BG_LAU_VAR08</t>
  </si>
  <si>
    <t>BG_LAU_VAR09</t>
  </si>
  <si>
    <t>Valchi dol</t>
  </si>
  <si>
    <t>BG_LAU_VAR13</t>
  </si>
  <si>
    <t>Dolni chiflik</t>
  </si>
  <si>
    <t>BG_LAU_VAR14</t>
  </si>
  <si>
    <t>Devnya</t>
  </si>
  <si>
    <t>BG_LAU_VAR16</t>
  </si>
  <si>
    <t>BG_LAU_VAR24</t>
  </si>
  <si>
    <t>Provadia</t>
  </si>
  <si>
    <t>BG_LAU_VAR26</t>
  </si>
  <si>
    <t>BG_LAU_VID01</t>
  </si>
  <si>
    <t>BG_LAU_VID03</t>
  </si>
  <si>
    <t>Boynitsa</t>
  </si>
  <si>
    <t>BG_LAU_VID06</t>
  </si>
  <si>
    <t>BG_LAU_VID09</t>
  </si>
  <si>
    <t>BG_LAU_VID15</t>
  </si>
  <si>
    <t>BG_LAU_VID16</t>
  </si>
  <si>
    <t>BG_LAU_VID22</t>
  </si>
  <si>
    <t>BG_LAU_VID25</t>
  </si>
  <si>
    <t>BG_LAU_VID30</t>
  </si>
  <si>
    <t>Novo selo</t>
  </si>
  <si>
    <t>BG_LAU_VID33</t>
  </si>
  <si>
    <t>Ruzhintsi</t>
  </si>
  <si>
    <t>BG_LAU_VID37</t>
  </si>
  <si>
    <t>BG_LAU_VRC05</t>
  </si>
  <si>
    <t>BG_LAU_VRC08</t>
  </si>
  <si>
    <t>Byala Slatina</t>
  </si>
  <si>
    <t>BG_LAU_VRC10</t>
  </si>
  <si>
    <t>BG_LAU_VRC20</t>
  </si>
  <si>
    <t>Kozloduy</t>
  </si>
  <si>
    <t>BG_LAU_VRC21</t>
  </si>
  <si>
    <t>BG_LAU_VRC27</t>
  </si>
  <si>
    <t>BG_LAU_VRC28</t>
  </si>
  <si>
    <t>Mizia</t>
  </si>
  <si>
    <t>BG_LAU_VRC31</t>
  </si>
  <si>
    <t>Oryahovo</t>
  </si>
  <si>
    <t>BG_LAU_VRC32</t>
  </si>
  <si>
    <t>BG_LAU_VRC35</t>
  </si>
  <si>
    <t>Hayredin</t>
  </si>
  <si>
    <t>BG_LAU_VTR04</t>
  </si>
  <si>
    <t>BG_LAU_VTR06</t>
  </si>
  <si>
    <t>Gorna Oryahovitsa</t>
  </si>
  <si>
    <t>BG_LAU_VTR13</t>
  </si>
  <si>
    <t>BG_LAU_VTR14</t>
  </si>
  <si>
    <t>Zlataritsa</t>
  </si>
  <si>
    <t>BG_LAU_VTR20</t>
  </si>
  <si>
    <t>Lyaskovets</t>
  </si>
  <si>
    <t>BG_LAU_VTR22</t>
  </si>
  <si>
    <t>BG_LAU_VTR26</t>
  </si>
  <si>
    <t>BG_LAU_VTR28</t>
  </si>
  <si>
    <t>BG_LAU_VTR31</t>
  </si>
  <si>
    <t>Strazhitsa</t>
  </si>
  <si>
    <t>BG_LAU_VTR32</t>
  </si>
  <si>
    <t>CH_LAU_CH0001</t>
  </si>
  <si>
    <t>Aeugst am Albis</t>
  </si>
  <si>
    <t>CH_LAU_CH0002</t>
  </si>
  <si>
    <t>Affoltern am Albis</t>
  </si>
  <si>
    <t>CH_LAU_CH0003</t>
  </si>
  <si>
    <t>Bonstetten</t>
  </si>
  <si>
    <t>CH_LAU_CH0004</t>
  </si>
  <si>
    <t>Hausen am Albis</t>
  </si>
  <si>
    <t>CH_LAU_CH0005</t>
  </si>
  <si>
    <t>Hedingen</t>
  </si>
  <si>
    <t>CH_LAU_CH0006</t>
  </si>
  <si>
    <t>Kappel am Albis</t>
  </si>
  <si>
    <t>CH_LAU_CH0007</t>
  </si>
  <si>
    <t>Knonau</t>
  </si>
  <si>
    <t>CH_LAU_CH0008</t>
  </si>
  <si>
    <t>Maschwanden</t>
  </si>
  <si>
    <t>CH_LAU_CH0009</t>
  </si>
  <si>
    <t>Mettmenstetten</t>
  </si>
  <si>
    <t>CH_LAU_CH0010</t>
  </si>
  <si>
    <t>Obfelden</t>
  </si>
  <si>
    <t>CH_LAU_CH0011</t>
  </si>
  <si>
    <t>Ottenbach</t>
  </si>
  <si>
    <t>CH_LAU_CH0012</t>
  </si>
  <si>
    <t>Rifferswil</t>
  </si>
  <si>
    <t>CH_LAU_CH0013</t>
  </si>
  <si>
    <t>Stallikon</t>
  </si>
  <si>
    <t>CH_LAU_CH0014</t>
  </si>
  <si>
    <t>Wettswil am Albis</t>
  </si>
  <si>
    <t>CH_LAU_CH0022</t>
  </si>
  <si>
    <t>Benken (ZH)</t>
  </si>
  <si>
    <t>CH_LAU_CH0023</t>
  </si>
  <si>
    <t>Berg am Irchel</t>
  </si>
  <si>
    <t>CH_LAU_CH0024</t>
  </si>
  <si>
    <t>Buch am Irchel</t>
  </si>
  <si>
    <t>CH_LAU_CH0025</t>
  </si>
  <si>
    <t>Dachsen</t>
  </si>
  <si>
    <t>CH_LAU_CH0026</t>
  </si>
  <si>
    <t>Dorf</t>
  </si>
  <si>
    <t>CH_LAU_CH0027</t>
  </si>
  <si>
    <t>Feuerthalen</t>
  </si>
  <si>
    <t>CH_LAU_CH0028</t>
  </si>
  <si>
    <t>Flaach</t>
  </si>
  <si>
    <t>CH_LAU_CH0029</t>
  </si>
  <si>
    <t>Flurlingen</t>
  </si>
  <si>
    <t>CH_LAU_CH0031</t>
  </si>
  <si>
    <t>Henggart</t>
  </si>
  <si>
    <t>CH_LAU_CH0033</t>
  </si>
  <si>
    <t>Kleinandelfingen</t>
  </si>
  <si>
    <t>CH_LAU_CH0034</t>
  </si>
  <si>
    <t>Laufen-Uhwiesen</t>
  </si>
  <si>
    <t>CH_LAU_CH0035</t>
  </si>
  <si>
    <t>Marthalen</t>
  </si>
  <si>
    <t>CH_LAU_CH0037</t>
  </si>
  <si>
    <t>Ossingen</t>
  </si>
  <si>
    <t>CH_LAU_CH0038</t>
  </si>
  <si>
    <t>Rheinau</t>
  </si>
  <si>
    <t>CH_LAU_CH0039</t>
  </si>
  <si>
    <t>Thalheim an der Thur</t>
  </si>
  <si>
    <t>CH_LAU_CH0040</t>
  </si>
  <si>
    <t>Trüllikon</t>
  </si>
  <si>
    <t>CH_LAU_CH0041</t>
  </si>
  <si>
    <t>Truttikon</t>
  </si>
  <si>
    <t>CH_LAU_CH0043</t>
  </si>
  <si>
    <t>Volken</t>
  </si>
  <si>
    <t>CH_LAU_CH0051</t>
  </si>
  <si>
    <t>Bachenbülach</t>
  </si>
  <si>
    <t>CH_LAU_CH0052</t>
  </si>
  <si>
    <t>Bassersdorf</t>
  </si>
  <si>
    <t>CH_LAU_CH0053</t>
  </si>
  <si>
    <t>Bülach</t>
  </si>
  <si>
    <t>CH_LAU_CH0054</t>
  </si>
  <si>
    <t>Dietlikon</t>
  </si>
  <si>
    <t>CH_LAU_CH0055</t>
  </si>
  <si>
    <t>Eglisau</t>
  </si>
  <si>
    <t>CH_LAU_CH0056</t>
  </si>
  <si>
    <t>Embrach</t>
  </si>
  <si>
    <t>CH_LAU_CH0057</t>
  </si>
  <si>
    <t>Freienstein-Teufen</t>
  </si>
  <si>
    <t>CH_LAU_CH0058</t>
  </si>
  <si>
    <t>Glattfelden</t>
  </si>
  <si>
    <t>CH_LAU_CH0059</t>
  </si>
  <si>
    <t>Hochfelden</t>
  </si>
  <si>
    <t>CH_LAU_CH0060</t>
  </si>
  <si>
    <t>Höri</t>
  </si>
  <si>
    <t>CH_LAU_CH0061</t>
  </si>
  <si>
    <t>Hüntwangen</t>
  </si>
  <si>
    <t>CH_LAU_CH0062</t>
  </si>
  <si>
    <t>Kloten</t>
  </si>
  <si>
    <t>CH_LAU_CH0063</t>
  </si>
  <si>
    <t>Lufingen</t>
  </si>
  <si>
    <t>CH_LAU_CH0064</t>
  </si>
  <si>
    <t>Nürensdorf</t>
  </si>
  <si>
    <t>CH_LAU_CH0065</t>
  </si>
  <si>
    <t>Oberembrach</t>
  </si>
  <si>
    <t>CH_LAU_CH0066</t>
  </si>
  <si>
    <t>Opfikon</t>
  </si>
  <si>
    <t>CH_LAU_CH0067</t>
  </si>
  <si>
    <t>Rafz</t>
  </si>
  <si>
    <t>CH_LAU_CH0068</t>
  </si>
  <si>
    <t>Rorbas</t>
  </si>
  <si>
    <t>CH_LAU_CH0069</t>
  </si>
  <si>
    <t>Wallisellen</t>
  </si>
  <si>
    <t>CH_LAU_CH0070</t>
  </si>
  <si>
    <t>Wasterkingen</t>
  </si>
  <si>
    <t>CH_LAU_CH0071</t>
  </si>
  <si>
    <t>Wil (ZH)</t>
  </si>
  <si>
    <t>CH_LAU_CH0072</t>
  </si>
  <si>
    <t>Winkel</t>
  </si>
  <si>
    <t>CH_LAU_CH0081</t>
  </si>
  <si>
    <t>Bachs</t>
  </si>
  <si>
    <t>CH_LAU_CH0082</t>
  </si>
  <si>
    <t>Boppelsen</t>
  </si>
  <si>
    <t>CH_LAU_CH0083</t>
  </si>
  <si>
    <t>Buchs (ZH)</t>
  </si>
  <si>
    <t>CH_LAU_CH0084</t>
  </si>
  <si>
    <t>Dällikon</t>
  </si>
  <si>
    <t>CH_LAU_CH0085</t>
  </si>
  <si>
    <t>Dänikon</t>
  </si>
  <si>
    <t>CH_LAU_CH0086</t>
  </si>
  <si>
    <t>Dielsdorf</t>
  </si>
  <si>
    <t>CH_LAU_CH0087</t>
  </si>
  <si>
    <t>Hüttikon</t>
  </si>
  <si>
    <t>CH_LAU_CH0088</t>
  </si>
  <si>
    <t>Neerach</t>
  </si>
  <si>
    <t>CH_LAU_CH0089</t>
  </si>
  <si>
    <t>Niederglatt</t>
  </si>
  <si>
    <t>CH_LAU_CH0090</t>
  </si>
  <si>
    <t>Niederhasli</t>
  </si>
  <si>
    <t>CH_LAU_CH0091</t>
  </si>
  <si>
    <t>Niederweningen</t>
  </si>
  <si>
    <t>CH_LAU_CH0092</t>
  </si>
  <si>
    <t>Oberglatt</t>
  </si>
  <si>
    <t>CH_LAU_CH0093</t>
  </si>
  <si>
    <t>Oberweningen</t>
  </si>
  <si>
    <t>CH_LAU_CH0094</t>
  </si>
  <si>
    <t>Otelfingen</t>
  </si>
  <si>
    <t>CH_LAU_CH0095</t>
  </si>
  <si>
    <t>Regensberg</t>
  </si>
  <si>
    <t>CH_LAU_CH0096</t>
  </si>
  <si>
    <t>Regensdorf</t>
  </si>
  <si>
    <t>CH_LAU_CH0097</t>
  </si>
  <si>
    <t>Rümlang</t>
  </si>
  <si>
    <t>CH_LAU_CH0098</t>
  </si>
  <si>
    <t>Schleinikon</t>
  </si>
  <si>
    <t>CH_LAU_CH0099</t>
  </si>
  <si>
    <t>Schöfflisdorf</t>
  </si>
  <si>
    <t>CH_LAU_CH0100</t>
  </si>
  <si>
    <t>Stadel</t>
  </si>
  <si>
    <t>CH_LAU_CH0101</t>
  </si>
  <si>
    <t>Steinmaur</t>
  </si>
  <si>
    <t>CH_LAU_CH0102</t>
  </si>
  <si>
    <t>Weiach</t>
  </si>
  <si>
    <t>CH_LAU_CH0111</t>
  </si>
  <si>
    <t>Bäretswil</t>
  </si>
  <si>
    <t>CH_LAU_CH0112</t>
  </si>
  <si>
    <t>Bubikon</t>
  </si>
  <si>
    <t>CH_LAU_CH0113</t>
  </si>
  <si>
    <t>Dürnten</t>
  </si>
  <si>
    <t>CH_LAU_CH0114</t>
  </si>
  <si>
    <t>Fischenthal</t>
  </si>
  <si>
    <t>CH_LAU_CH0115</t>
  </si>
  <si>
    <t>Gossau (ZH)</t>
  </si>
  <si>
    <t>CH_LAU_CH0116</t>
  </si>
  <si>
    <t>Grüningen</t>
  </si>
  <si>
    <t>CH_LAU_CH0117</t>
  </si>
  <si>
    <t>Hinwil</t>
  </si>
  <si>
    <t>CH_LAU_CH0118</t>
  </si>
  <si>
    <t>Rüti (ZH)</t>
  </si>
  <si>
    <t>CH_LAU_CH0119</t>
  </si>
  <si>
    <t>Seegräben</t>
  </si>
  <si>
    <t>CH_LAU_CH0120</t>
  </si>
  <si>
    <t>Wald (ZH)</t>
  </si>
  <si>
    <t>CH_LAU_CH0121</t>
  </si>
  <si>
    <t>Wetzikon (ZH)</t>
  </si>
  <si>
    <t>CH_LAU_CH0131</t>
  </si>
  <si>
    <t>Adliswil</t>
  </si>
  <si>
    <t>CH_LAU_CH0135</t>
  </si>
  <si>
    <t>Kilchberg (ZH)</t>
  </si>
  <si>
    <t>CH_LAU_CH0136</t>
  </si>
  <si>
    <t>Langnau am Albis</t>
  </si>
  <si>
    <t>CH_LAU_CH0137</t>
  </si>
  <si>
    <t>Oberrieden</t>
  </si>
  <si>
    <t>CH_LAU_CH0138</t>
  </si>
  <si>
    <t>Richterswil</t>
  </si>
  <si>
    <t>CH_LAU_CH0139</t>
  </si>
  <si>
    <t>Rüschlikon</t>
  </si>
  <si>
    <t>CH_LAU_CH0141</t>
  </si>
  <si>
    <t>Thalwil</t>
  </si>
  <si>
    <t>CH_LAU_CH0151</t>
  </si>
  <si>
    <t>Erlenbach (ZH)</t>
  </si>
  <si>
    <t>CH_LAU_CH0152</t>
  </si>
  <si>
    <t>Herrliberg</t>
  </si>
  <si>
    <t>CH_LAU_CH0153</t>
  </si>
  <si>
    <t>Hombrechtikon</t>
  </si>
  <si>
    <t>CH_LAU_CH0154</t>
  </si>
  <si>
    <t>Küsnacht (ZH)</t>
  </si>
  <si>
    <t>CH_LAU_CH0155</t>
  </si>
  <si>
    <t>Männedorf</t>
  </si>
  <si>
    <t>CH_LAU_CH0156</t>
  </si>
  <si>
    <t>Meilen</t>
  </si>
  <si>
    <t>CH_LAU_CH0157</t>
  </si>
  <si>
    <t>Oetwil am See</t>
  </si>
  <si>
    <t>CH_LAU_CH0158</t>
  </si>
  <si>
    <t>Stäfa</t>
  </si>
  <si>
    <t>CH_LAU_CH0159</t>
  </si>
  <si>
    <t>Uetikon am See</t>
  </si>
  <si>
    <t>CH_LAU_CH0160</t>
  </si>
  <si>
    <t>Zumikon</t>
  </si>
  <si>
    <t>CH_LAU_CH0161</t>
  </si>
  <si>
    <t>Zollikon</t>
  </si>
  <si>
    <t>CH_LAU_CH0172</t>
  </si>
  <si>
    <t>Fehraltorf</t>
  </si>
  <si>
    <t>CH_LAU_CH0173</t>
  </si>
  <si>
    <t>Hittnau</t>
  </si>
  <si>
    <t>CH_LAU_CH0176</t>
  </si>
  <si>
    <t>Lindau</t>
  </si>
  <si>
    <t>CH_LAU_CH0177</t>
  </si>
  <si>
    <t>Pfäffikon</t>
  </si>
  <si>
    <t>CH_LAU_CH0178</t>
  </si>
  <si>
    <t>Russikon</t>
  </si>
  <si>
    <t>CH_LAU_CH0180</t>
  </si>
  <si>
    <t>Weisslingen</t>
  </si>
  <si>
    <t>CH_LAU_CH0181</t>
  </si>
  <si>
    <t>Wila</t>
  </si>
  <si>
    <t>CH_LAU_CH0182</t>
  </si>
  <si>
    <t>Wildberg</t>
  </si>
  <si>
    <t>CH_LAU_CH0191</t>
  </si>
  <si>
    <t>Dübendorf</t>
  </si>
  <si>
    <t>CH_LAU_CH0192</t>
  </si>
  <si>
    <t>CH_LAU_CH0193</t>
  </si>
  <si>
    <t>Fällanden</t>
  </si>
  <si>
    <t>CH_LAU_CH0194</t>
  </si>
  <si>
    <t>Greifensee</t>
  </si>
  <si>
    <t>CH_LAU_CH0195</t>
  </si>
  <si>
    <t>Maur</t>
  </si>
  <si>
    <t>CH_LAU_CH0196</t>
  </si>
  <si>
    <t>Mönchaltorf</t>
  </si>
  <si>
    <t>CH_LAU_CH0197</t>
  </si>
  <si>
    <t>Schwerzenbach</t>
  </si>
  <si>
    <t>CH_LAU_CH0198</t>
  </si>
  <si>
    <t>Uster</t>
  </si>
  <si>
    <t>CH_LAU_CH0199</t>
  </si>
  <si>
    <t>Volketswil</t>
  </si>
  <si>
    <t>CH_LAU_CH0200</t>
  </si>
  <si>
    <t>Wangen-Brüttisellen</t>
  </si>
  <si>
    <t>CH_LAU_CH0211</t>
  </si>
  <si>
    <t>Altikon</t>
  </si>
  <si>
    <t>CH_LAU_CH0213</t>
  </si>
  <si>
    <t>Brütten</t>
  </si>
  <si>
    <t>CH_LAU_CH0214</t>
  </si>
  <si>
    <t>Dägerlen</t>
  </si>
  <si>
    <t>CH_LAU_CH0215</t>
  </si>
  <si>
    <t>Dättlikon</t>
  </si>
  <si>
    <t>CH_LAU_CH0216</t>
  </si>
  <si>
    <t>Dinhard</t>
  </si>
  <si>
    <t>CH_LAU_CH0218</t>
  </si>
  <si>
    <t>Ellikon an der Thur</t>
  </si>
  <si>
    <t>CH_LAU_CH0219</t>
  </si>
  <si>
    <t>Elsau</t>
  </si>
  <si>
    <t>CH_LAU_CH0220</t>
  </si>
  <si>
    <t>Hagenbuch</t>
  </si>
  <si>
    <t>CH_LAU_CH0221</t>
  </si>
  <si>
    <t>Hettlingen</t>
  </si>
  <si>
    <t>CH_LAU_CH0223</t>
  </si>
  <si>
    <t>Neftenbach</t>
  </si>
  <si>
    <t>CH_LAU_CH0224</t>
  </si>
  <si>
    <t>Pfungen</t>
  </si>
  <si>
    <t>CH_LAU_CH0225</t>
  </si>
  <si>
    <t>Rickenbach (ZH)</t>
  </si>
  <si>
    <t>CH_LAU_CH0226</t>
  </si>
  <si>
    <t>Schlatt (ZH)</t>
  </si>
  <si>
    <t>CH_LAU_CH0227</t>
  </si>
  <si>
    <t>Seuzach</t>
  </si>
  <si>
    <t>CH_LAU_CH0228</t>
  </si>
  <si>
    <t>Turbenthal</t>
  </si>
  <si>
    <t>CH_LAU_CH0230</t>
  </si>
  <si>
    <t>Winterthur</t>
  </si>
  <si>
    <t>CH_LAU_CH0231</t>
  </si>
  <si>
    <t>Zell (ZH)</t>
  </si>
  <si>
    <t>CH_LAU_CH0241</t>
  </si>
  <si>
    <t>Aesch (ZH)</t>
  </si>
  <si>
    <t>CH_LAU_CH0242</t>
  </si>
  <si>
    <t>Birmensdorf (ZH)</t>
  </si>
  <si>
    <t>CH_LAU_CH0243</t>
  </si>
  <si>
    <t>Dietikon</t>
  </si>
  <si>
    <t>CH_LAU_CH0244</t>
  </si>
  <si>
    <t>Geroldswil</t>
  </si>
  <si>
    <t>CH_LAU_CH0245</t>
  </si>
  <si>
    <t>Oberengstringen</t>
  </si>
  <si>
    <t>CH_LAU_CH0246</t>
  </si>
  <si>
    <t>Oetwil an der Limmat</t>
  </si>
  <si>
    <t>CH_LAU_CH0247</t>
  </si>
  <si>
    <t>Schlieren</t>
  </si>
  <si>
    <t>CH_LAU_CH0248</t>
  </si>
  <si>
    <t>Uitikon</t>
  </si>
  <si>
    <t>CH_LAU_CH0249</t>
  </si>
  <si>
    <t>Unterengstringen</t>
  </si>
  <si>
    <t>CH_LAU_CH0250</t>
  </si>
  <si>
    <t>Urdorf</t>
  </si>
  <si>
    <t>CH_LAU_CH0251</t>
  </si>
  <si>
    <t>Weiningen (ZH)</t>
  </si>
  <si>
    <t>CH_LAU_CH0261</t>
  </si>
  <si>
    <t>CH_LAU_CH0291</t>
  </si>
  <si>
    <t>Andelfingen</t>
  </si>
  <si>
    <t>CH_LAU_CH0292</t>
  </si>
  <si>
    <t>Stammheim</t>
  </si>
  <si>
    <t>CH_LAU_CH0293</t>
  </si>
  <si>
    <t>Wädenswil</t>
  </si>
  <si>
    <t>CH_LAU_CH0294</t>
  </si>
  <si>
    <t>Elgg</t>
  </si>
  <si>
    <t>CH_LAU_CH0295</t>
  </si>
  <si>
    <t>Horgen</t>
  </si>
  <si>
    <t>CH_LAU_CH0296</t>
  </si>
  <si>
    <t>Illnau-Effretikon</t>
  </si>
  <si>
    <t>CH_LAU_CH0297</t>
  </si>
  <si>
    <t>Bauma</t>
  </si>
  <si>
    <t>CH_LAU_CH0298</t>
  </si>
  <si>
    <t>Wiesendangen</t>
  </si>
  <si>
    <t>CH_LAU_CH0301</t>
  </si>
  <si>
    <t>Aarberg</t>
  </si>
  <si>
    <t>CH_LAU_CH0302</t>
  </si>
  <si>
    <t>Bargen (BE)</t>
  </si>
  <si>
    <t>CH_LAU_CH0303</t>
  </si>
  <si>
    <t>Grossaffoltern</t>
  </si>
  <si>
    <t>CH_LAU_CH0304</t>
  </si>
  <si>
    <t>Kallnach</t>
  </si>
  <si>
    <t>CH_LAU_CH0305</t>
  </si>
  <si>
    <t>Kappelen</t>
  </si>
  <si>
    <t>CH_LAU_CH0306</t>
  </si>
  <si>
    <t>Lyss</t>
  </si>
  <si>
    <t>CH_LAU_CH0307</t>
  </si>
  <si>
    <t>Meikirch</t>
  </si>
  <si>
    <t>CH_LAU_CH0309</t>
  </si>
  <si>
    <t>Radelfingen</t>
  </si>
  <si>
    <t>CH_LAU_CH0310</t>
  </si>
  <si>
    <t>Rapperswil (BE)</t>
  </si>
  <si>
    <t>CH_LAU_CH0311</t>
  </si>
  <si>
    <t>Schüpfen</t>
  </si>
  <si>
    <t>CH_LAU_CH0312</t>
  </si>
  <si>
    <t>Seedorf (BE)</t>
  </si>
  <si>
    <t>CH_LAU_CH0321</t>
  </si>
  <si>
    <t>Aarwangen</t>
  </si>
  <si>
    <t>CH_LAU_CH0322</t>
  </si>
  <si>
    <t>Auswil</t>
  </si>
  <si>
    <t>CH_LAU_CH0323</t>
  </si>
  <si>
    <t>Bannwil</t>
  </si>
  <si>
    <t>CH_LAU_CH0324</t>
  </si>
  <si>
    <t>Bleienbach</t>
  </si>
  <si>
    <t>CH_LAU_CH0325</t>
  </si>
  <si>
    <t>Busswil bei Melchnau</t>
  </si>
  <si>
    <t>CH_LAU_CH0326</t>
  </si>
  <si>
    <t>Gondiswil</t>
  </si>
  <si>
    <t>CH_LAU_CH0329</t>
  </si>
  <si>
    <t>Langenthal</t>
  </si>
  <si>
    <t>CH_LAU_CH0331</t>
  </si>
  <si>
    <t>Lotzwil</t>
  </si>
  <si>
    <t>CH_LAU_CH0332</t>
  </si>
  <si>
    <t>Madiswil</t>
  </si>
  <si>
    <t>CH_LAU_CH0333</t>
  </si>
  <si>
    <t>Melchnau</t>
  </si>
  <si>
    <t>CH_LAU_CH0335</t>
  </si>
  <si>
    <t>Oeschenbach</t>
  </si>
  <si>
    <t>CH_LAU_CH0336</t>
  </si>
  <si>
    <t>Reisiswil</t>
  </si>
  <si>
    <t>CH_LAU_CH0337</t>
  </si>
  <si>
    <t>Roggwil (BE)</t>
  </si>
  <si>
    <t>CH_LAU_CH0338</t>
  </si>
  <si>
    <t>Rohrbach</t>
  </si>
  <si>
    <t>CH_LAU_CH0339</t>
  </si>
  <si>
    <t>Rohrbachgraben</t>
  </si>
  <si>
    <t>CH_LAU_CH0340</t>
  </si>
  <si>
    <t>Rütschelen</t>
  </si>
  <si>
    <t>CH_LAU_CH0341</t>
  </si>
  <si>
    <t>Schwarzhäusern</t>
  </si>
  <si>
    <t>CH_LAU_CH0342</t>
  </si>
  <si>
    <t>Thunstetten</t>
  </si>
  <si>
    <t>CH_LAU_CH0344</t>
  </si>
  <si>
    <t>Ursenbach</t>
  </si>
  <si>
    <t>CH_LAU_CH0345</t>
  </si>
  <si>
    <t>Wynau</t>
  </si>
  <si>
    <t>CH_LAU_CH0351</t>
  </si>
  <si>
    <t>CH_LAU_CH0352</t>
  </si>
  <si>
    <t>Bolligen</t>
  </si>
  <si>
    <t>CH_LAU_CH0353</t>
  </si>
  <si>
    <t>Bremgarten bei Bern</t>
  </si>
  <si>
    <t>CH_LAU_CH0354</t>
  </si>
  <si>
    <t>Kirchlindach</t>
  </si>
  <si>
    <t>CH_LAU_CH0355</t>
  </si>
  <si>
    <t>Köniz</t>
  </si>
  <si>
    <t>CH_LAU_CH0356</t>
  </si>
  <si>
    <t>Muri bei Bern</t>
  </si>
  <si>
    <t>CH_LAU_CH0357</t>
  </si>
  <si>
    <t>Oberbalm</t>
  </si>
  <si>
    <t>CH_LAU_CH0358</t>
  </si>
  <si>
    <t>Stettlen</t>
  </si>
  <si>
    <t>CH_LAU_CH0359</t>
  </si>
  <si>
    <t>Vechigen</t>
  </si>
  <si>
    <t>CH_LAU_CH0360</t>
  </si>
  <si>
    <t>Wohlen bei Bern</t>
  </si>
  <si>
    <t>CH_LAU_CH0361</t>
  </si>
  <si>
    <t>Zollikofen</t>
  </si>
  <si>
    <t>CH_LAU_CH0362</t>
  </si>
  <si>
    <t>Ittigen</t>
  </si>
  <si>
    <t>CH_LAU_CH0363</t>
  </si>
  <si>
    <t>Ostermundigen</t>
  </si>
  <si>
    <t>CH_LAU_CH0371</t>
  </si>
  <si>
    <t>Biel/Bienne</t>
  </si>
  <si>
    <t>CH_LAU_CH0372</t>
  </si>
  <si>
    <t>Evilard</t>
  </si>
  <si>
    <t>CH_LAU_CH0381</t>
  </si>
  <si>
    <t>Arch</t>
  </si>
  <si>
    <t>CH_LAU_CH0382</t>
  </si>
  <si>
    <t>Büetigen</t>
  </si>
  <si>
    <t>CH_LAU_CH0383</t>
  </si>
  <si>
    <t>Büren an der Aare</t>
  </si>
  <si>
    <t>CH_LAU_CH0385</t>
  </si>
  <si>
    <t>Diessbach bei Büren</t>
  </si>
  <si>
    <t>CH_LAU_CH0386</t>
  </si>
  <si>
    <t>Dotzigen</t>
  </si>
  <si>
    <t>CH_LAU_CH0387</t>
  </si>
  <si>
    <t>Lengnau (BE)</t>
  </si>
  <si>
    <t>CH_LAU_CH0388</t>
  </si>
  <si>
    <t>Leuzigen</t>
  </si>
  <si>
    <t>CH_LAU_CH0389</t>
  </si>
  <si>
    <t>Meienried</t>
  </si>
  <si>
    <t>CH_LAU_CH0390</t>
  </si>
  <si>
    <t>Meinisberg</t>
  </si>
  <si>
    <t>CH_LAU_CH0391</t>
  </si>
  <si>
    <t>Oberwil bei Büren</t>
  </si>
  <si>
    <t>CH_LAU_CH0392</t>
  </si>
  <si>
    <t>Pieterlen</t>
  </si>
  <si>
    <t>CH_LAU_CH0393</t>
  </si>
  <si>
    <t>Rüti bei Büren</t>
  </si>
  <si>
    <t>CH_LAU_CH0394</t>
  </si>
  <si>
    <t>Wengi</t>
  </si>
  <si>
    <t>CH_LAU_CH0401</t>
  </si>
  <si>
    <t>Aefligen</t>
  </si>
  <si>
    <t>CH_LAU_CH0402</t>
  </si>
  <si>
    <t>Alchenstorf</t>
  </si>
  <si>
    <t>CH_LAU_CH0403</t>
  </si>
  <si>
    <t>Bäriswil</t>
  </si>
  <si>
    <t>CH_LAU_CH0404</t>
  </si>
  <si>
    <t>Burgdorf</t>
  </si>
  <si>
    <t>CH_LAU_CH0405</t>
  </si>
  <si>
    <t>Ersigen</t>
  </si>
  <si>
    <t>CH_LAU_CH0406</t>
  </si>
  <si>
    <t>Hasle bei Burgdorf</t>
  </si>
  <si>
    <t>CH_LAU_CH0407</t>
  </si>
  <si>
    <t>Heimiswil</t>
  </si>
  <si>
    <t>CH_LAU_CH0408</t>
  </si>
  <si>
    <t>Hellsau</t>
  </si>
  <si>
    <t>CH_LAU_CH0409</t>
  </si>
  <si>
    <t>Hindelbank</t>
  </si>
  <si>
    <t>CH_LAU_CH0410</t>
  </si>
  <si>
    <t>Höchstetten</t>
  </si>
  <si>
    <t>CH_LAU_CH0411</t>
  </si>
  <si>
    <t>Kernenried</t>
  </si>
  <si>
    <t>CH_LAU_CH0412</t>
  </si>
  <si>
    <t>Kirchberg (BE)</t>
  </si>
  <si>
    <t>CH_LAU_CH0413</t>
  </si>
  <si>
    <t>Koppigen</t>
  </si>
  <si>
    <t>CH_LAU_CH0414</t>
  </si>
  <si>
    <t>Krauchthal</t>
  </si>
  <si>
    <t>CH_LAU_CH0415</t>
  </si>
  <si>
    <t>Lyssach</t>
  </si>
  <si>
    <t>CH_LAU_CH0418</t>
  </si>
  <si>
    <t>Oberburg</t>
  </si>
  <si>
    <t>CH_LAU_CH0420</t>
  </si>
  <si>
    <t>Rüdtligen-Alchenflüh</t>
  </si>
  <si>
    <t>CH_LAU_CH0421</t>
  </si>
  <si>
    <t>Rumendingen</t>
  </si>
  <si>
    <t>CH_LAU_CH0422</t>
  </si>
  <si>
    <t>Rüti bei Lyssach</t>
  </si>
  <si>
    <t>CH_LAU_CH0423</t>
  </si>
  <si>
    <t>Willadingen</t>
  </si>
  <si>
    <t>CH_LAU_CH0424</t>
  </si>
  <si>
    <t>Wynigen</t>
  </si>
  <si>
    <t>CH_LAU_CH0431</t>
  </si>
  <si>
    <t>Corgémont</t>
  </si>
  <si>
    <t>CH_LAU_CH0432</t>
  </si>
  <si>
    <t>Cormoret</t>
  </si>
  <si>
    <t>CH_LAU_CH0433</t>
  </si>
  <si>
    <t>Cortébert</t>
  </si>
  <si>
    <t>CH_LAU_CH0434</t>
  </si>
  <si>
    <t>Courtelary</t>
  </si>
  <si>
    <t>CH_LAU_CH0435</t>
  </si>
  <si>
    <t>La Ferrière</t>
  </si>
  <si>
    <t>CH_LAU_CH0437</t>
  </si>
  <si>
    <t>Mont-Tramelan</t>
  </si>
  <si>
    <t>CH_LAU_CH0438</t>
  </si>
  <si>
    <t>Orvin</t>
  </si>
  <si>
    <t>CH_LAU_CH0441</t>
  </si>
  <si>
    <t>Renan (BE)</t>
  </si>
  <si>
    <t>CH_LAU_CH0442</t>
  </si>
  <si>
    <t>Romont (BE)</t>
  </si>
  <si>
    <t>CH_LAU_CH0443</t>
  </si>
  <si>
    <t>Saint-Imier</t>
  </si>
  <si>
    <t>CH_LAU_CH0444</t>
  </si>
  <si>
    <t>Sonceboz-Sombeval</t>
  </si>
  <si>
    <t>CH_LAU_CH0445</t>
  </si>
  <si>
    <t>Sonvilier</t>
  </si>
  <si>
    <t>CH_LAU_CH0446</t>
  </si>
  <si>
    <t>Tramelan</t>
  </si>
  <si>
    <t>CH_LAU_CH0448</t>
  </si>
  <si>
    <t>Villeret</t>
  </si>
  <si>
    <t>CH_LAU_CH0449</t>
  </si>
  <si>
    <t>Sauge</t>
  </si>
  <si>
    <t>CH_LAU_CH0450</t>
  </si>
  <si>
    <t>Péry-La Heutte</t>
  </si>
  <si>
    <t>CH_LAU_CH0491</t>
  </si>
  <si>
    <t>Brüttelen</t>
  </si>
  <si>
    <t>CH_LAU_CH0492</t>
  </si>
  <si>
    <t>Erlach</t>
  </si>
  <si>
    <t>CH_LAU_CH0493</t>
  </si>
  <si>
    <t>Finsterhennen</t>
  </si>
  <si>
    <t>CH_LAU_CH0494</t>
  </si>
  <si>
    <t>Gals</t>
  </si>
  <si>
    <t>CH_LAU_CH0495</t>
  </si>
  <si>
    <t>Gampelen</t>
  </si>
  <si>
    <t>CH_LAU_CH0496</t>
  </si>
  <si>
    <t>Ins</t>
  </si>
  <si>
    <t>CH_LAU_CH0497</t>
  </si>
  <si>
    <t>Lüscherz</t>
  </si>
  <si>
    <t>CH_LAU_CH0498</t>
  </si>
  <si>
    <t>Müntschemier</t>
  </si>
  <si>
    <t>CH_LAU_CH0499</t>
  </si>
  <si>
    <t>Siselen</t>
  </si>
  <si>
    <t>CH_LAU_CH0500</t>
  </si>
  <si>
    <t>Treiten</t>
  </si>
  <si>
    <t>CH_LAU_CH0501</t>
  </si>
  <si>
    <t>Tschugg</t>
  </si>
  <si>
    <t>CH_LAU_CH0502</t>
  </si>
  <si>
    <t>Vinelz</t>
  </si>
  <si>
    <t>CH_LAU_CH0533</t>
  </si>
  <si>
    <t>Bätterkinden</t>
  </si>
  <si>
    <t>CH_LAU_CH0535</t>
  </si>
  <si>
    <t>Deisswil bei Münchenbuchsee</t>
  </si>
  <si>
    <t>CH_LAU_CH0538</t>
  </si>
  <si>
    <t>Fraubrunnen</t>
  </si>
  <si>
    <t>CH_LAU_CH0540</t>
  </si>
  <si>
    <t>Jegenstorf</t>
  </si>
  <si>
    <t>CH_LAU_CH0541</t>
  </si>
  <si>
    <t>Iffwil</t>
  </si>
  <si>
    <t>CH_LAU_CH0543</t>
  </si>
  <si>
    <t>Mattstetten</t>
  </si>
  <si>
    <t>CH_LAU_CH0544</t>
  </si>
  <si>
    <t>Moosseedorf</t>
  </si>
  <si>
    <t>CH_LAU_CH0546</t>
  </si>
  <si>
    <t>Münchenbuchsee</t>
  </si>
  <si>
    <t>CH_LAU_CH0551</t>
  </si>
  <si>
    <t>Urtenen-Schönbühl</t>
  </si>
  <si>
    <t>CH_LAU_CH0552</t>
  </si>
  <si>
    <t>Utzenstorf</t>
  </si>
  <si>
    <t>CH_LAU_CH0553</t>
  </si>
  <si>
    <t>Wiggiswil</t>
  </si>
  <si>
    <t>CH_LAU_CH0554</t>
  </si>
  <si>
    <t>Wiler bei Utzenstorf</t>
  </si>
  <si>
    <t>CH_LAU_CH0556</t>
  </si>
  <si>
    <t>Zielebach</t>
  </si>
  <si>
    <t>CH_LAU_CH0557</t>
  </si>
  <si>
    <t>Zuzwil (BE)</t>
  </si>
  <si>
    <t>CH_LAU_CH0561</t>
  </si>
  <si>
    <t>Adelboden</t>
  </si>
  <si>
    <t>CH_LAU_CH0562</t>
  </si>
  <si>
    <t>Aeschi bei Spiez</t>
  </si>
  <si>
    <t>CH_LAU_CH0563</t>
  </si>
  <si>
    <t>Frutigen</t>
  </si>
  <si>
    <t>CH_LAU_CH0564</t>
  </si>
  <si>
    <t>Kandergrund</t>
  </si>
  <si>
    <t>CH_LAU_CH0565</t>
  </si>
  <si>
    <t>Kandersteg</t>
  </si>
  <si>
    <t>CH_LAU_CH0566</t>
  </si>
  <si>
    <t>Krattigen</t>
  </si>
  <si>
    <t>CH_LAU_CH0567</t>
  </si>
  <si>
    <t>Reichenbach im Kandertal</t>
  </si>
  <si>
    <t>CH_LAU_CH0571</t>
  </si>
  <si>
    <t>Beatenberg</t>
  </si>
  <si>
    <t>CH_LAU_CH0572</t>
  </si>
  <si>
    <t>Bönigen</t>
  </si>
  <si>
    <t>CH_LAU_CH0573</t>
  </si>
  <si>
    <t>Brienz (BE)</t>
  </si>
  <si>
    <t>CH_LAU_CH0574</t>
  </si>
  <si>
    <t>Brienzwiler</t>
  </si>
  <si>
    <t>CH_LAU_CH0575</t>
  </si>
  <si>
    <t>Därligen</t>
  </si>
  <si>
    <t>CH_LAU_CH0576</t>
  </si>
  <si>
    <t>Grindelwald</t>
  </si>
  <si>
    <t>CH_LAU_CH0577</t>
  </si>
  <si>
    <t>Gsteigwiler</t>
  </si>
  <si>
    <t>CH_LAU_CH0578</t>
  </si>
  <si>
    <t>Gündlischwand</t>
  </si>
  <si>
    <t>CH_LAU_CH0579</t>
  </si>
  <si>
    <t>Habkern</t>
  </si>
  <si>
    <t>CH_LAU_CH0580</t>
  </si>
  <si>
    <t>Hofstetten bei Brienz</t>
  </si>
  <si>
    <t>CH_LAU_CH0581</t>
  </si>
  <si>
    <t>Interlaken</t>
  </si>
  <si>
    <t>CH_LAU_CH0582</t>
  </si>
  <si>
    <t>Iseltwald</t>
  </si>
  <si>
    <t>CH_LAU_CH0584</t>
  </si>
  <si>
    <t>Lauterbrunnen</t>
  </si>
  <si>
    <t>CH_LAU_CH0585</t>
  </si>
  <si>
    <t>Leissigen</t>
  </si>
  <si>
    <t>CH_LAU_CH0586</t>
  </si>
  <si>
    <t>Lütschental</t>
  </si>
  <si>
    <t>CH_LAU_CH0587</t>
  </si>
  <si>
    <t>Matten bei Interlaken</t>
  </si>
  <si>
    <t>CH_LAU_CH0588</t>
  </si>
  <si>
    <t>Niederried bei Interlaken</t>
  </si>
  <si>
    <t>CH_LAU_CH0589</t>
  </si>
  <si>
    <t>Oberried am Brienzersee</t>
  </si>
  <si>
    <t>CH_LAU_CH0590</t>
  </si>
  <si>
    <t>Ringgenberg (BE)</t>
  </si>
  <si>
    <t>CH_LAU_CH0591</t>
  </si>
  <si>
    <t>Saxeten</t>
  </si>
  <si>
    <t>CH_LAU_CH0592</t>
  </si>
  <si>
    <t>Schwanden bei Brienz</t>
  </si>
  <si>
    <t>CH_LAU_CH0593</t>
  </si>
  <si>
    <t>Unterseen</t>
  </si>
  <si>
    <t>CH_LAU_CH0594</t>
  </si>
  <si>
    <t>Wilderswil</t>
  </si>
  <si>
    <t>CH_LAU_CH0602</t>
  </si>
  <si>
    <t>Arni (BE)</t>
  </si>
  <si>
    <t>CH_LAU_CH0603</t>
  </si>
  <si>
    <t>Biglen</t>
  </si>
  <si>
    <t>CH_LAU_CH0605</t>
  </si>
  <si>
    <t>Bowil</t>
  </si>
  <si>
    <t>CH_LAU_CH0606</t>
  </si>
  <si>
    <t>Brenzikofen</t>
  </si>
  <si>
    <t>CH_LAU_CH0607</t>
  </si>
  <si>
    <t>Freimettigen</t>
  </si>
  <si>
    <t>CH_LAU_CH0608</t>
  </si>
  <si>
    <t>Grosshöchstetten</t>
  </si>
  <si>
    <t>CH_LAU_CH0609</t>
  </si>
  <si>
    <t>Häutligen</t>
  </si>
  <si>
    <t>CH_LAU_CH0610</t>
  </si>
  <si>
    <t>Herbligen</t>
  </si>
  <si>
    <t>CH_LAU_CH0611</t>
  </si>
  <si>
    <t>Kiesen</t>
  </si>
  <si>
    <t>CH_LAU_CH0612</t>
  </si>
  <si>
    <t>Konolfingen</t>
  </si>
  <si>
    <t>CH_LAU_CH0613</t>
  </si>
  <si>
    <t>Landiswil</t>
  </si>
  <si>
    <t>CH_LAU_CH0614</t>
  </si>
  <si>
    <t>Linden</t>
  </si>
  <si>
    <t>CH_LAU_CH0615</t>
  </si>
  <si>
    <t>Mirchel</t>
  </si>
  <si>
    <t>CH_LAU_CH0616</t>
  </si>
  <si>
    <t>Münsingen</t>
  </si>
  <si>
    <t>CH_LAU_CH0617</t>
  </si>
  <si>
    <t>Niederhünigen</t>
  </si>
  <si>
    <t>CH_LAU_CH0619</t>
  </si>
  <si>
    <t>Oberdiessbach</t>
  </si>
  <si>
    <t>CH_LAU_CH0620</t>
  </si>
  <si>
    <t>Oberthal</t>
  </si>
  <si>
    <t>CH_LAU_CH0622</t>
  </si>
  <si>
    <t>Oppligen</t>
  </si>
  <si>
    <t>CH_LAU_CH0623</t>
  </si>
  <si>
    <t>Rubigen</t>
  </si>
  <si>
    <t>CH_LAU_CH0626</t>
  </si>
  <si>
    <t>Walkringen</t>
  </si>
  <si>
    <t>CH_LAU_CH0627</t>
  </si>
  <si>
    <t>Worb</t>
  </si>
  <si>
    <t>CH_LAU_CH0628</t>
  </si>
  <si>
    <t>Zäziwil</t>
  </si>
  <si>
    <t>CH_LAU_CH0629</t>
  </si>
  <si>
    <t>Oberhünigen</t>
  </si>
  <si>
    <t>CH_LAU_CH0630</t>
  </si>
  <si>
    <t>Allmendingen</t>
  </si>
  <si>
    <t>CH_LAU_CH0632</t>
  </si>
  <si>
    <t>Wichtrach</t>
  </si>
  <si>
    <t>CH_LAU_CH0662</t>
  </si>
  <si>
    <t>Ferenbalm</t>
  </si>
  <si>
    <t>CH_LAU_CH0663</t>
  </si>
  <si>
    <t>Frauenkappelen</t>
  </si>
  <si>
    <t>CH_LAU_CH0665</t>
  </si>
  <si>
    <t>Gurbrü</t>
  </si>
  <si>
    <t>CH_LAU_CH0666</t>
  </si>
  <si>
    <t>Kriechenwil</t>
  </si>
  <si>
    <t>CH_LAU_CH0667</t>
  </si>
  <si>
    <t>Laupen</t>
  </si>
  <si>
    <t>CH_LAU_CH0668</t>
  </si>
  <si>
    <t>Mühleberg</t>
  </si>
  <si>
    <t>CH_LAU_CH0669</t>
  </si>
  <si>
    <t>Münchenwiler</t>
  </si>
  <si>
    <t>CH_LAU_CH0670</t>
  </si>
  <si>
    <t>Neuenegg</t>
  </si>
  <si>
    <t>CH_LAU_CH0671</t>
  </si>
  <si>
    <t>Wileroltigen</t>
  </si>
  <si>
    <t>CH_LAU_CH0681</t>
  </si>
  <si>
    <t>Belprahon</t>
  </si>
  <si>
    <t>CH_LAU_CH0683</t>
  </si>
  <si>
    <t>Champoz</t>
  </si>
  <si>
    <t>CH_LAU_CH0687</t>
  </si>
  <si>
    <t>Corcelles (BE)</t>
  </si>
  <si>
    <t>CH_LAU_CH0690</t>
  </si>
  <si>
    <t>Court</t>
  </si>
  <si>
    <t>CH_LAU_CH0691</t>
  </si>
  <si>
    <t>Crémines</t>
  </si>
  <si>
    <t>CH_LAU_CH0692</t>
  </si>
  <si>
    <t>Eschert</t>
  </si>
  <si>
    <t>CH_LAU_CH0694</t>
  </si>
  <si>
    <t>Grandval</t>
  </si>
  <si>
    <t>CH_LAU_CH0696</t>
  </si>
  <si>
    <t>Loveresse</t>
  </si>
  <si>
    <t>CH_LAU_CH0700</t>
  </si>
  <si>
    <t>Moutier</t>
  </si>
  <si>
    <t>CH_LAU_CH0701</t>
  </si>
  <si>
    <t>Perrefitte</t>
  </si>
  <si>
    <t>CH_LAU_CH0703</t>
  </si>
  <si>
    <t>Reconvilier</t>
  </si>
  <si>
    <t>CH_LAU_CH0704</t>
  </si>
  <si>
    <t>Roches (BE)</t>
  </si>
  <si>
    <t>CH_LAU_CH0706</t>
  </si>
  <si>
    <t>Saicourt</t>
  </si>
  <si>
    <t>CH_LAU_CH0707</t>
  </si>
  <si>
    <t>Saules (BE)</t>
  </si>
  <si>
    <t>CH_LAU_CH0708</t>
  </si>
  <si>
    <t>Schelten</t>
  </si>
  <si>
    <t>CH_LAU_CH0709</t>
  </si>
  <si>
    <t>Seehof</t>
  </si>
  <si>
    <t>CH_LAU_CH0711</t>
  </si>
  <si>
    <t>Sorvilier</t>
  </si>
  <si>
    <t>CH_LAU_CH0713</t>
  </si>
  <si>
    <t>Tavannes</t>
  </si>
  <si>
    <t>CH_LAU_CH0715</t>
  </si>
  <si>
    <t>Rebévelier</t>
  </si>
  <si>
    <t>CH_LAU_CH0716</t>
  </si>
  <si>
    <t>Petit-Val</t>
  </si>
  <si>
    <t>CH_LAU_CH0717</t>
  </si>
  <si>
    <t>Valbirse</t>
  </si>
  <si>
    <t>CH_LAU_CH0723</t>
  </si>
  <si>
    <t>La Neuveville</t>
  </si>
  <si>
    <t>CH_LAU_CH0724</t>
  </si>
  <si>
    <t>Nods</t>
  </si>
  <si>
    <t>CH_LAU_CH0726</t>
  </si>
  <si>
    <t>Plateau de Diesse</t>
  </si>
  <si>
    <t>CH_LAU_CH0731</t>
  </si>
  <si>
    <t>Aegerten</t>
  </si>
  <si>
    <t>CH_LAU_CH0732</t>
  </si>
  <si>
    <t>Bellmund</t>
  </si>
  <si>
    <t>CH_LAU_CH0733</t>
  </si>
  <si>
    <t>Brügg</t>
  </si>
  <si>
    <t>CH_LAU_CH0734</t>
  </si>
  <si>
    <t>Bühl</t>
  </si>
  <si>
    <t>CH_LAU_CH0735</t>
  </si>
  <si>
    <t>Epsach</t>
  </si>
  <si>
    <t>CH_LAU_CH0736</t>
  </si>
  <si>
    <t>Hagneck</t>
  </si>
  <si>
    <t>CH_LAU_CH0737</t>
  </si>
  <si>
    <t>Hermrigen</t>
  </si>
  <si>
    <t>CH_LAU_CH0738</t>
  </si>
  <si>
    <t>Jens</t>
  </si>
  <si>
    <t>CH_LAU_CH0739</t>
  </si>
  <si>
    <t>Ipsach</t>
  </si>
  <si>
    <t>CH_LAU_CH0740</t>
  </si>
  <si>
    <t>Ligerz</t>
  </si>
  <si>
    <t>CH_LAU_CH0741</t>
  </si>
  <si>
    <t>Merzligen</t>
  </si>
  <si>
    <t>CH_LAU_CH0742</t>
  </si>
  <si>
    <t>Mörigen</t>
  </si>
  <si>
    <t>CH_LAU_CH0743</t>
  </si>
  <si>
    <t>Nidau</t>
  </si>
  <si>
    <t>CH_LAU_CH0744</t>
  </si>
  <si>
    <t>Orpund</t>
  </si>
  <si>
    <t>CH_LAU_CH0745</t>
  </si>
  <si>
    <t>Port</t>
  </si>
  <si>
    <t>CH_LAU_CH0746</t>
  </si>
  <si>
    <t>Safnern</t>
  </si>
  <si>
    <t>CH_LAU_CH0747</t>
  </si>
  <si>
    <t>Scheuren</t>
  </si>
  <si>
    <t>CH_LAU_CH0748</t>
  </si>
  <si>
    <t>Schwadernau</t>
  </si>
  <si>
    <t>CH_LAU_CH0749</t>
  </si>
  <si>
    <t>Studen (BE)</t>
  </si>
  <si>
    <t>CH_LAU_CH0750</t>
  </si>
  <si>
    <t>Sutz-Lattrigen</t>
  </si>
  <si>
    <t>CH_LAU_CH0751</t>
  </si>
  <si>
    <t>Täuffelen</t>
  </si>
  <si>
    <t>CH_LAU_CH0754</t>
  </si>
  <si>
    <t>Walperswil</t>
  </si>
  <si>
    <t>CH_LAU_CH0755</t>
  </si>
  <si>
    <t>Worben</t>
  </si>
  <si>
    <t>CH_LAU_CH0756</t>
  </si>
  <si>
    <t>Twann-Tüscherz</t>
  </si>
  <si>
    <t>CH_LAU_CH0761</t>
  </si>
  <si>
    <t>Därstetten</t>
  </si>
  <si>
    <t>CH_LAU_CH0762</t>
  </si>
  <si>
    <t>Diemtigen</t>
  </si>
  <si>
    <t>CH_LAU_CH0763</t>
  </si>
  <si>
    <t>Erlenbach im Simmental</t>
  </si>
  <si>
    <t>CH_LAU_CH0766</t>
  </si>
  <si>
    <t>Oberwil im Simmental</t>
  </si>
  <si>
    <t>CH_LAU_CH0767</t>
  </si>
  <si>
    <t>Reutigen</t>
  </si>
  <si>
    <t>CH_LAU_CH0768</t>
  </si>
  <si>
    <t>Spiez</t>
  </si>
  <si>
    <t>CH_LAU_CH0769</t>
  </si>
  <si>
    <t>Wimmis</t>
  </si>
  <si>
    <t>CH_LAU_CH0770</t>
  </si>
  <si>
    <t>Stocken-Höfen</t>
  </si>
  <si>
    <t>CH_LAU_CH0782</t>
  </si>
  <si>
    <t>Guttannen</t>
  </si>
  <si>
    <t>CH_LAU_CH0783</t>
  </si>
  <si>
    <t>Hasliberg</t>
  </si>
  <si>
    <t>CH_LAU_CH0784</t>
  </si>
  <si>
    <t>Innertkirchen</t>
  </si>
  <si>
    <t>CH_LAU_CH0785</t>
  </si>
  <si>
    <t>Meiringen</t>
  </si>
  <si>
    <t>CH_LAU_CH0786</t>
  </si>
  <si>
    <t>Schattenhalb</t>
  </si>
  <si>
    <t>CH_LAU_CH0791</t>
  </si>
  <si>
    <t>Boltigen</t>
  </si>
  <si>
    <t>CH_LAU_CH0792</t>
  </si>
  <si>
    <t>Lenk</t>
  </si>
  <si>
    <t>CH_LAU_CH0793</t>
  </si>
  <si>
    <t>St. Stephan</t>
  </si>
  <si>
    <t>CH_LAU_CH0794</t>
  </si>
  <si>
    <t>Zweisimmen</t>
  </si>
  <si>
    <t>CH_LAU_CH0841</t>
  </si>
  <si>
    <t>Gsteig</t>
  </si>
  <si>
    <t>CH_LAU_CH0842</t>
  </si>
  <si>
    <t>Lauenen</t>
  </si>
  <si>
    <t>CH_LAU_CH0843</t>
  </si>
  <si>
    <t>Saanen</t>
  </si>
  <si>
    <t>CH_LAU_CH0852</t>
  </si>
  <si>
    <t>Guggisberg</t>
  </si>
  <si>
    <t>CH_LAU_CH0853</t>
  </si>
  <si>
    <t>Rüschegg</t>
  </si>
  <si>
    <t>CH_LAU_CH0855</t>
  </si>
  <si>
    <t>Schwarzenburg</t>
  </si>
  <si>
    <t>CH_LAU_CH0861</t>
  </si>
  <si>
    <t>Belp</t>
  </si>
  <si>
    <t>CH_LAU_CH0863</t>
  </si>
  <si>
    <t>Burgistein</t>
  </si>
  <si>
    <t>CH_LAU_CH0866</t>
  </si>
  <si>
    <t>Gerzensee</t>
  </si>
  <si>
    <t>CH_LAU_CH0867</t>
  </si>
  <si>
    <t>Gurzelen</t>
  </si>
  <si>
    <t>CH_LAU_CH0868</t>
  </si>
  <si>
    <t>Jaberg</t>
  </si>
  <si>
    <t>CH_LAU_CH0869</t>
  </si>
  <si>
    <t>Kaufdorf</t>
  </si>
  <si>
    <t>CH_LAU_CH0870</t>
  </si>
  <si>
    <t>Kehrsatz</t>
  </si>
  <si>
    <t>CH_LAU_CH0872</t>
  </si>
  <si>
    <t>Kirchdorf (BE)</t>
  </si>
  <si>
    <t>CH_LAU_CH0877</t>
  </si>
  <si>
    <t>Niedermuhlern</t>
  </si>
  <si>
    <t>CH_LAU_CH0879</t>
  </si>
  <si>
    <t>Riggisberg</t>
  </si>
  <si>
    <t>CH_LAU_CH0880</t>
  </si>
  <si>
    <t>Rüeggisberg</t>
  </si>
  <si>
    <t>CH_LAU_CH0883</t>
  </si>
  <si>
    <t>Seftigen</t>
  </si>
  <si>
    <t>CH_LAU_CH0884</t>
  </si>
  <si>
    <t>Toffen</t>
  </si>
  <si>
    <t>CH_LAU_CH0885</t>
  </si>
  <si>
    <t>Uttigen</t>
  </si>
  <si>
    <t>CH_LAU_CH0886</t>
  </si>
  <si>
    <t>Wattenwil</t>
  </si>
  <si>
    <t>CH_LAU_CH0888</t>
  </si>
  <si>
    <t>Wald (BE)</t>
  </si>
  <si>
    <t>CH_LAU_CH0889</t>
  </si>
  <si>
    <t>Thurnen</t>
  </si>
  <si>
    <t>CH_LAU_CH0901</t>
  </si>
  <si>
    <t>Eggiwil</t>
  </si>
  <si>
    <t>CH_LAU_CH0902</t>
  </si>
  <si>
    <t>Langnau im Emmental</t>
  </si>
  <si>
    <t>CH_LAU_CH0903</t>
  </si>
  <si>
    <t>Lauperswil</t>
  </si>
  <si>
    <t>CH_LAU_CH0904</t>
  </si>
  <si>
    <t>Röthenbach im Emmental</t>
  </si>
  <si>
    <t>CH_LAU_CH0905</t>
  </si>
  <si>
    <t>Rüderswil</t>
  </si>
  <si>
    <t>CH_LAU_CH0906</t>
  </si>
  <si>
    <t>Schangnau</t>
  </si>
  <si>
    <t>CH_LAU_CH0907</t>
  </si>
  <si>
    <t>Signau</t>
  </si>
  <si>
    <t>CH_LAU_CH0908</t>
  </si>
  <si>
    <t>Trub</t>
  </si>
  <si>
    <t>CH_LAU_CH0909</t>
  </si>
  <si>
    <t>Trubschachen</t>
  </si>
  <si>
    <t>CH_LAU_CH0921</t>
  </si>
  <si>
    <t>Amsoldingen</t>
  </si>
  <si>
    <t>CH_LAU_CH0922</t>
  </si>
  <si>
    <t>Blumenstein</t>
  </si>
  <si>
    <t>CH_LAU_CH0923</t>
  </si>
  <si>
    <t>Buchholterberg</t>
  </si>
  <si>
    <t>CH_LAU_CH0924</t>
  </si>
  <si>
    <t>Eriz</t>
  </si>
  <si>
    <t>CH_LAU_CH0925</t>
  </si>
  <si>
    <t>Fahrni</t>
  </si>
  <si>
    <t>CH_LAU_CH0927</t>
  </si>
  <si>
    <t>Heiligenschwendi</t>
  </si>
  <si>
    <t>CH_LAU_CH0928</t>
  </si>
  <si>
    <t>Heimberg</t>
  </si>
  <si>
    <t>CH_LAU_CH0929</t>
  </si>
  <si>
    <t>Hilterfingen</t>
  </si>
  <si>
    <t>CH_LAU_CH0931</t>
  </si>
  <si>
    <t>Homberg</t>
  </si>
  <si>
    <t>CH_LAU_CH0932</t>
  </si>
  <si>
    <t>Horrenbach-Buchen</t>
  </si>
  <si>
    <t>CH_LAU_CH0934</t>
  </si>
  <si>
    <t>Oberhofen am Thunersee</t>
  </si>
  <si>
    <t>CH_LAU_CH0935</t>
  </si>
  <si>
    <t>Oberlangenegg</t>
  </si>
  <si>
    <t>CH_LAU_CH0936</t>
  </si>
  <si>
    <t>Pohlern</t>
  </si>
  <si>
    <t>CH_LAU_CH0938</t>
  </si>
  <si>
    <t>Sigriswil</t>
  </si>
  <si>
    <t>CH_LAU_CH0939</t>
  </si>
  <si>
    <t>Steffisburg</t>
  </si>
  <si>
    <t>CH_LAU_CH0940</t>
  </si>
  <si>
    <t>Teuffenthal (BE)</t>
  </si>
  <si>
    <t>CH_LAU_CH0941</t>
  </si>
  <si>
    <t>Thierachern</t>
  </si>
  <si>
    <t>CH_LAU_CH0942</t>
  </si>
  <si>
    <t>Thun</t>
  </si>
  <si>
    <t>CH_LAU_CH0943</t>
  </si>
  <si>
    <t>Uebeschi</t>
  </si>
  <si>
    <t>CH_LAU_CH0944</t>
  </si>
  <si>
    <t>Uetendorf</t>
  </si>
  <si>
    <t>CH_LAU_CH0945</t>
  </si>
  <si>
    <t>Unterlangenegg</t>
  </si>
  <si>
    <t>CH_LAU_CH0946</t>
  </si>
  <si>
    <t>Wachseldorn</t>
  </si>
  <si>
    <t>CH_LAU_CH0947</t>
  </si>
  <si>
    <t>Zwieselberg</t>
  </si>
  <si>
    <t>CH_LAU_CH0948</t>
  </si>
  <si>
    <t>Forst-Längenbühl</t>
  </si>
  <si>
    <t>CH_LAU_CH0951</t>
  </si>
  <si>
    <t>Affoltern im Emmental</t>
  </si>
  <si>
    <t>CH_LAU_CH0952</t>
  </si>
  <si>
    <t>Dürrenroth</t>
  </si>
  <si>
    <t>CH_LAU_CH0953</t>
  </si>
  <si>
    <t>Eriswil</t>
  </si>
  <si>
    <t>CH_LAU_CH0954</t>
  </si>
  <si>
    <t>Huttwil</t>
  </si>
  <si>
    <t>CH_LAU_CH0955</t>
  </si>
  <si>
    <t>Lützelflüh</t>
  </si>
  <si>
    <t>CH_LAU_CH0956</t>
  </si>
  <si>
    <t>Rüegsau</t>
  </si>
  <si>
    <t>CH_LAU_CH0957</t>
  </si>
  <si>
    <t>Sumiswald</t>
  </si>
  <si>
    <t>CH_LAU_CH0958</t>
  </si>
  <si>
    <t>Trachselwald</t>
  </si>
  <si>
    <t>CH_LAU_CH0959</t>
  </si>
  <si>
    <t>Walterswil (BE)</t>
  </si>
  <si>
    <t>CH_LAU_CH0960</t>
  </si>
  <si>
    <t>Wyssachen</t>
  </si>
  <si>
    <t>CH_LAU_CH0971</t>
  </si>
  <si>
    <t>Attiswil</t>
  </si>
  <si>
    <t>CH_LAU_CH0972</t>
  </si>
  <si>
    <t>Berken</t>
  </si>
  <si>
    <t>CH_LAU_CH0973</t>
  </si>
  <si>
    <t>Bettenhausen</t>
  </si>
  <si>
    <t>CH_LAU_CH0975</t>
  </si>
  <si>
    <t>Farnern</t>
  </si>
  <si>
    <t>CH_LAU_CH0976</t>
  </si>
  <si>
    <t>Graben</t>
  </si>
  <si>
    <t>CH_LAU_CH0977</t>
  </si>
  <si>
    <t>Heimenhausen</t>
  </si>
  <si>
    <t>CH_LAU_CH0979</t>
  </si>
  <si>
    <t>Herzogenbuchsee</t>
  </si>
  <si>
    <t>CH_LAU_CH0980</t>
  </si>
  <si>
    <t>Inkwil</t>
  </si>
  <si>
    <t>CH_LAU_CH0981</t>
  </si>
  <si>
    <t>Niederbipp</t>
  </si>
  <si>
    <t>CH_LAU_CH0982</t>
  </si>
  <si>
    <t>Niederönz</t>
  </si>
  <si>
    <t>CH_LAU_CH0983</t>
  </si>
  <si>
    <t>Oberbipp</t>
  </si>
  <si>
    <t>CH_LAU_CH0985</t>
  </si>
  <si>
    <t>Ochlenberg</t>
  </si>
  <si>
    <t>CH_LAU_CH0987</t>
  </si>
  <si>
    <t>Rumisberg</t>
  </si>
  <si>
    <t>CH_LAU_CH0988</t>
  </si>
  <si>
    <t>Seeberg</t>
  </si>
  <si>
    <t>CH_LAU_CH0989</t>
  </si>
  <si>
    <t>Thörigen</t>
  </si>
  <si>
    <t>CH_LAU_CH0990</t>
  </si>
  <si>
    <t>Walliswil bei Niederbipp</t>
  </si>
  <si>
    <t>CH_LAU_CH0991</t>
  </si>
  <si>
    <t>Walliswil bei Wangen</t>
  </si>
  <si>
    <t>CH_LAU_CH0992</t>
  </si>
  <si>
    <t>Wangen an der Aare</t>
  </si>
  <si>
    <t>CH_LAU_CH0993</t>
  </si>
  <si>
    <t>Wangenried</t>
  </si>
  <si>
    <t>CH_LAU_CH0995</t>
  </si>
  <si>
    <t>Wiedlisbach</t>
  </si>
  <si>
    <t>CH_LAU_CH1001</t>
  </si>
  <si>
    <t>Doppleschwand</t>
  </si>
  <si>
    <t>CH_LAU_CH1002</t>
  </si>
  <si>
    <t>Entlebuch</t>
  </si>
  <si>
    <t>CH_LAU_CH1004</t>
  </si>
  <si>
    <t>Flühli</t>
  </si>
  <si>
    <t>CH_LAU_CH1005</t>
  </si>
  <si>
    <t>Hasle (LU)</t>
  </si>
  <si>
    <t>CH_LAU_CH1007</t>
  </si>
  <si>
    <t>Romoos</t>
  </si>
  <si>
    <t>CH_LAU_CH1008</t>
  </si>
  <si>
    <t>Schüpfheim</t>
  </si>
  <si>
    <t>CH_LAU_CH1009</t>
  </si>
  <si>
    <t>Werthenstein</t>
  </si>
  <si>
    <t>CH_LAU_CH1010</t>
  </si>
  <si>
    <t>Escholzmatt-Marbach</t>
  </si>
  <si>
    <t>CH_LAU_CH1021</t>
  </si>
  <si>
    <t>Aesch (LU)</t>
  </si>
  <si>
    <t>CH_LAU_CH1023</t>
  </si>
  <si>
    <t>Ballwil</t>
  </si>
  <si>
    <t>CH_LAU_CH1024</t>
  </si>
  <si>
    <t>Emmen</t>
  </si>
  <si>
    <t>CH_LAU_CH1025</t>
  </si>
  <si>
    <t>Ermensee</t>
  </si>
  <si>
    <t>CH_LAU_CH1026</t>
  </si>
  <si>
    <t>Eschenbach (LU)</t>
  </si>
  <si>
    <t>CH_LAU_CH1030</t>
  </si>
  <si>
    <t>Hitzkirch</t>
  </si>
  <si>
    <t>CH_LAU_CH1031</t>
  </si>
  <si>
    <t>Hochdorf</t>
  </si>
  <si>
    <t>CH_LAU_CH1032</t>
  </si>
  <si>
    <t>Hohenrain</t>
  </si>
  <si>
    <t>CH_LAU_CH1033</t>
  </si>
  <si>
    <t>Inwil</t>
  </si>
  <si>
    <t>CH_LAU_CH1037</t>
  </si>
  <si>
    <t>Rain</t>
  </si>
  <si>
    <t>CH_LAU_CH1039</t>
  </si>
  <si>
    <t>Römerswil</t>
  </si>
  <si>
    <t>CH_LAU_CH1040</t>
  </si>
  <si>
    <t>Rothenburg</t>
  </si>
  <si>
    <t>CH_LAU_CH1041</t>
  </si>
  <si>
    <t>Schongau</t>
  </si>
  <si>
    <t>CH_LAU_CH1051</t>
  </si>
  <si>
    <t>Adligenswil</t>
  </si>
  <si>
    <t>CH_LAU_CH1052</t>
  </si>
  <si>
    <t>Buchrain</t>
  </si>
  <si>
    <t>CH_LAU_CH1053</t>
  </si>
  <si>
    <t>Dierikon</t>
  </si>
  <si>
    <t>CH_LAU_CH1054</t>
  </si>
  <si>
    <t>Ebikon</t>
  </si>
  <si>
    <t>CH_LAU_CH1055</t>
  </si>
  <si>
    <t>Gisikon</t>
  </si>
  <si>
    <t>CH_LAU_CH1056</t>
  </si>
  <si>
    <t>Greppen</t>
  </si>
  <si>
    <t>CH_LAU_CH1057</t>
  </si>
  <si>
    <t>Honau</t>
  </si>
  <si>
    <t>CH_LAU_CH1058</t>
  </si>
  <si>
    <t>Horw</t>
  </si>
  <si>
    <t>CH_LAU_CH1059</t>
  </si>
  <si>
    <t>Kriens</t>
  </si>
  <si>
    <t>CH_LAU_CH1061</t>
  </si>
  <si>
    <t>CH_LAU_CH1062</t>
  </si>
  <si>
    <t>Malters</t>
  </si>
  <si>
    <t>CH_LAU_CH1063</t>
  </si>
  <si>
    <t>Meggen</t>
  </si>
  <si>
    <t>CH_LAU_CH1064</t>
  </si>
  <si>
    <t>Meierskappel</t>
  </si>
  <si>
    <t>CH_LAU_CH1065</t>
  </si>
  <si>
    <t>Root</t>
  </si>
  <si>
    <t>CH_LAU_CH1066</t>
  </si>
  <si>
    <t>CH_LAU_CH1067</t>
  </si>
  <si>
    <t>Udligenswil</t>
  </si>
  <si>
    <t>CH_LAU_CH1068</t>
  </si>
  <si>
    <t>Vitznau</t>
  </si>
  <si>
    <t>CH_LAU_CH1069</t>
  </si>
  <si>
    <t>Weggis</t>
  </si>
  <si>
    <t>CH_LAU_CH1081</t>
  </si>
  <si>
    <t>Beromünster</t>
  </si>
  <si>
    <t>CH_LAU_CH1082</t>
  </si>
  <si>
    <t>Büron</t>
  </si>
  <si>
    <t>CH_LAU_CH1083</t>
  </si>
  <si>
    <t>Buttisholz</t>
  </si>
  <si>
    <t>CH_LAU_CH1084</t>
  </si>
  <si>
    <t>Eich</t>
  </si>
  <si>
    <t>CH_LAU_CH1085</t>
  </si>
  <si>
    <t>Geuensee</t>
  </si>
  <si>
    <t>CH_LAU_CH1086</t>
  </si>
  <si>
    <t>Grosswangen</t>
  </si>
  <si>
    <t>CH_LAU_CH1088</t>
  </si>
  <si>
    <t>Hildisrieden</t>
  </si>
  <si>
    <t>CH_LAU_CH1089</t>
  </si>
  <si>
    <t>Knutwil</t>
  </si>
  <si>
    <t>CH_LAU_CH1091</t>
  </si>
  <si>
    <t>Mauensee</t>
  </si>
  <si>
    <t>CH_LAU_CH1093</t>
  </si>
  <si>
    <t>Neuenkirch</t>
  </si>
  <si>
    <t>CH_LAU_CH1094</t>
  </si>
  <si>
    <t>Nottwil</t>
  </si>
  <si>
    <t>CH_LAU_CH1095</t>
  </si>
  <si>
    <t>Oberkirch</t>
  </si>
  <si>
    <t>CH_LAU_CH1097</t>
  </si>
  <si>
    <t>Rickenbach (LU)</t>
  </si>
  <si>
    <t>CH_LAU_CH1098</t>
  </si>
  <si>
    <t>Ruswil</t>
  </si>
  <si>
    <t>CH_LAU_CH1099</t>
  </si>
  <si>
    <t>Schenkon</t>
  </si>
  <si>
    <t>CH_LAU_CH1100</t>
  </si>
  <si>
    <t>CH_LAU_CH1102</t>
  </si>
  <si>
    <t>Sempach</t>
  </si>
  <si>
    <t>CH_LAU_CH1103</t>
  </si>
  <si>
    <t>Sursee</t>
  </si>
  <si>
    <t>CH_LAU_CH1104</t>
  </si>
  <si>
    <t>Triengen</t>
  </si>
  <si>
    <t>CH_LAU_CH1107</t>
  </si>
  <si>
    <t>Wolhusen</t>
  </si>
  <si>
    <t>CH_LAU_CH1121</t>
  </si>
  <si>
    <t>Alberswil</t>
  </si>
  <si>
    <t>CH_LAU_CH1122</t>
  </si>
  <si>
    <t>Altbüron</t>
  </si>
  <si>
    <t>CH_LAU_CH1123</t>
  </si>
  <si>
    <t>Altishofen</t>
  </si>
  <si>
    <t>CH_LAU_CH1125</t>
  </si>
  <si>
    <t>Dagmersellen</t>
  </si>
  <si>
    <t>CH_LAU_CH1127</t>
  </si>
  <si>
    <t>Egolzwil</t>
  </si>
  <si>
    <t>CH_LAU_CH1128</t>
  </si>
  <si>
    <t>Ettiswil</t>
  </si>
  <si>
    <t>CH_LAU_CH1129</t>
  </si>
  <si>
    <t>CH_LAU_CH1131</t>
  </si>
  <si>
    <t>Grossdietwil</t>
  </si>
  <si>
    <t>CH_LAU_CH1132</t>
  </si>
  <si>
    <t>Hergiswil bei Willisau</t>
  </si>
  <si>
    <t>CH_LAU_CH1135</t>
  </si>
  <si>
    <t>Luthern</t>
  </si>
  <si>
    <t>CH_LAU_CH1136</t>
  </si>
  <si>
    <t>Menznau</t>
  </si>
  <si>
    <t>CH_LAU_CH1137</t>
  </si>
  <si>
    <t>Nebikon</t>
  </si>
  <si>
    <t>CH_LAU_CH1139</t>
  </si>
  <si>
    <t>Pfaffnau</t>
  </si>
  <si>
    <t>CH_LAU_CH1140</t>
  </si>
  <si>
    <t>Reiden</t>
  </si>
  <si>
    <t>CH_LAU_CH1142</t>
  </si>
  <si>
    <t>Roggliswil</t>
  </si>
  <si>
    <t>CH_LAU_CH1143</t>
  </si>
  <si>
    <t>Schötz</t>
  </si>
  <si>
    <t>CH_LAU_CH1145</t>
  </si>
  <si>
    <t>Ufhusen</t>
  </si>
  <si>
    <t>CH_LAU_CH1146</t>
  </si>
  <si>
    <t>Wauwil</t>
  </si>
  <si>
    <t>CH_LAU_CH1147</t>
  </si>
  <si>
    <t>Wikon</t>
  </si>
  <si>
    <t>CH_LAU_CH1150</t>
  </si>
  <si>
    <t>Zell (LU)</t>
  </si>
  <si>
    <t>CH_LAU_CH1151</t>
  </si>
  <si>
    <t>Willisau</t>
  </si>
  <si>
    <t>CH_LAU_CH1201</t>
  </si>
  <si>
    <t>Altdorf (UR)</t>
  </si>
  <si>
    <t>CH_LAU_CH1202</t>
  </si>
  <si>
    <t>Andermatt</t>
  </si>
  <si>
    <t>CH_LAU_CH1203</t>
  </si>
  <si>
    <t>Attinghausen</t>
  </si>
  <si>
    <t>CH_LAU_CH1205</t>
  </si>
  <si>
    <t>Bürglen (UR)</t>
  </si>
  <si>
    <t>CH_LAU_CH1206</t>
  </si>
  <si>
    <t>Erstfeld</t>
  </si>
  <si>
    <t>CH_LAU_CH1207</t>
  </si>
  <si>
    <t>Flüelen</t>
  </si>
  <si>
    <t>CH_LAU_CH1208</t>
  </si>
  <si>
    <t>Göschenen</t>
  </si>
  <si>
    <t>CH_LAU_CH1209</t>
  </si>
  <si>
    <t>Gurtnellen</t>
  </si>
  <si>
    <t>CH_LAU_CH1210</t>
  </si>
  <si>
    <t>Hospental</t>
  </si>
  <si>
    <t>CH_LAU_CH1211</t>
  </si>
  <si>
    <t>Isenthal</t>
  </si>
  <si>
    <t>CH_LAU_CH1212</t>
  </si>
  <si>
    <t>Realp</t>
  </si>
  <si>
    <t>CH_LAU_CH1213</t>
  </si>
  <si>
    <t>Schattdorf</t>
  </si>
  <si>
    <t>CH_LAU_CH1214</t>
  </si>
  <si>
    <t>Seedorf (UR)</t>
  </si>
  <si>
    <t>CH_LAU_CH1215</t>
  </si>
  <si>
    <t>Seelisberg</t>
  </si>
  <si>
    <t>CH_LAU_CH1216</t>
  </si>
  <si>
    <t>Silenen</t>
  </si>
  <si>
    <t>CH_LAU_CH1217</t>
  </si>
  <si>
    <t>Sisikon</t>
  </si>
  <si>
    <t>CH_LAU_CH1218</t>
  </si>
  <si>
    <t>Spiringen</t>
  </si>
  <si>
    <t>CH_LAU_CH1219</t>
  </si>
  <si>
    <t>Unterschächen</t>
  </si>
  <si>
    <t>CH_LAU_CH1220</t>
  </si>
  <si>
    <t>Wassen</t>
  </si>
  <si>
    <t>CH_LAU_CH1301</t>
  </si>
  <si>
    <t>Einsiedeln</t>
  </si>
  <si>
    <t>CH_LAU_CH1311</t>
  </si>
  <si>
    <t>Gersau</t>
  </si>
  <si>
    <t>CH_LAU_CH1321</t>
  </si>
  <si>
    <t>Feusisberg</t>
  </si>
  <si>
    <t>CH_LAU_CH1322</t>
  </si>
  <si>
    <t>Freienbach</t>
  </si>
  <si>
    <t>CH_LAU_CH1323</t>
  </si>
  <si>
    <t>Wollerau</t>
  </si>
  <si>
    <t>CH_LAU_CH1331</t>
  </si>
  <si>
    <t>Küssnacht (SZ)</t>
  </si>
  <si>
    <t>CH_LAU_CH1341</t>
  </si>
  <si>
    <t>CH_LAU_CH1342</t>
  </si>
  <si>
    <t>Galgenen</t>
  </si>
  <si>
    <t>CH_LAU_CH1343</t>
  </si>
  <si>
    <t>Innerthal</t>
  </si>
  <si>
    <t>CH_LAU_CH1344</t>
  </si>
  <si>
    <t>Lachen</t>
  </si>
  <si>
    <t>CH_LAU_CH1345</t>
  </si>
  <si>
    <t>Reichenburg</t>
  </si>
  <si>
    <t>CH_LAU_CH1346</t>
  </si>
  <si>
    <t>Schübelbach</t>
  </si>
  <si>
    <t>CH_LAU_CH1347</t>
  </si>
  <si>
    <t>Tuggen</t>
  </si>
  <si>
    <t>CH_LAU_CH1348</t>
  </si>
  <si>
    <t>Vorderthal</t>
  </si>
  <si>
    <t>CH_LAU_CH1349</t>
  </si>
  <si>
    <t>Wangen (SZ)</t>
  </si>
  <si>
    <t>CH_LAU_CH1361</t>
  </si>
  <si>
    <t>Alpthal</t>
  </si>
  <si>
    <t>CH_LAU_CH1362</t>
  </si>
  <si>
    <t>Arth</t>
  </si>
  <si>
    <t>CH_LAU_CH1363</t>
  </si>
  <si>
    <t>Illgau</t>
  </si>
  <si>
    <t>CH_LAU_CH1364</t>
  </si>
  <si>
    <t>Ingenbohl</t>
  </si>
  <si>
    <t>CH_LAU_CH1365</t>
  </si>
  <si>
    <t>Lauerz</t>
  </si>
  <si>
    <t>CH_LAU_CH1366</t>
  </si>
  <si>
    <t>Morschach</t>
  </si>
  <si>
    <t>CH_LAU_CH1367</t>
  </si>
  <si>
    <t>Muotathal</t>
  </si>
  <si>
    <t>CH_LAU_CH1368</t>
  </si>
  <si>
    <t>Oberiberg</t>
  </si>
  <si>
    <t>CH_LAU_CH1369</t>
  </si>
  <si>
    <t>Riemenstalden</t>
  </si>
  <si>
    <t>CH_LAU_CH1370</t>
  </si>
  <si>
    <t>Rothenthurm</t>
  </si>
  <si>
    <t>CH_LAU_CH1371</t>
  </si>
  <si>
    <t>Sattel</t>
  </si>
  <si>
    <t>CH_LAU_CH1372</t>
  </si>
  <si>
    <t>CH_LAU_CH1373</t>
  </si>
  <si>
    <t>Steinen</t>
  </si>
  <si>
    <t>CH_LAU_CH1374</t>
  </si>
  <si>
    <t>Steinerberg</t>
  </si>
  <si>
    <t>CH_LAU_CH1375</t>
  </si>
  <si>
    <t>Unteriberg</t>
  </si>
  <si>
    <t>CH_LAU_CH1401</t>
  </si>
  <si>
    <t>Alpnach</t>
  </si>
  <si>
    <t>CH_LAU_CH1402</t>
  </si>
  <si>
    <t>Engelberg</t>
  </si>
  <si>
    <t>CH_LAU_CH1403</t>
  </si>
  <si>
    <t>Giswil</t>
  </si>
  <si>
    <t>CH_LAU_CH1404</t>
  </si>
  <si>
    <t>Kerns</t>
  </si>
  <si>
    <t>CH_LAU_CH1405</t>
  </si>
  <si>
    <t>Lungern</t>
  </si>
  <si>
    <t>CH_LAU_CH1406</t>
  </si>
  <si>
    <t>Sachseln</t>
  </si>
  <si>
    <t>CH_LAU_CH1407</t>
  </si>
  <si>
    <t>Sarnen</t>
  </si>
  <si>
    <t>CH_LAU_CH1501</t>
  </si>
  <si>
    <t>Beckenried</t>
  </si>
  <si>
    <t>CH_LAU_CH1502</t>
  </si>
  <si>
    <t>Buochs</t>
  </si>
  <si>
    <t>CH_LAU_CH1503</t>
  </si>
  <si>
    <t>Dallenwil</t>
  </si>
  <si>
    <t>CH_LAU_CH1504</t>
  </si>
  <si>
    <t>Emmetten</t>
  </si>
  <si>
    <t>CH_LAU_CH1505</t>
  </si>
  <si>
    <t>Ennetbürgen</t>
  </si>
  <si>
    <t>CH_LAU_CH1506</t>
  </si>
  <si>
    <t>Ennetmoos</t>
  </si>
  <si>
    <t>CH_LAU_CH1507</t>
  </si>
  <si>
    <t>Hergiswil (NW)</t>
  </si>
  <si>
    <t>CH_LAU_CH1508</t>
  </si>
  <si>
    <t>Oberdorf (NW)</t>
  </si>
  <si>
    <t>CH_LAU_CH1509</t>
  </si>
  <si>
    <t>CH_LAU_CH1510</t>
  </si>
  <si>
    <t>Stansstad</t>
  </si>
  <si>
    <t>CH_LAU_CH1511</t>
  </si>
  <si>
    <t>Wolfenschiessen</t>
  </si>
  <si>
    <t>CH_LAU_CH1630</t>
  </si>
  <si>
    <t>Glarus Nord</t>
  </si>
  <si>
    <t>CH_LAU_CH1631</t>
  </si>
  <si>
    <t>Glarus Süd</t>
  </si>
  <si>
    <t>CH_LAU_CH1632</t>
  </si>
  <si>
    <t>CH_LAU_CH1701</t>
  </si>
  <si>
    <t>Baar</t>
  </si>
  <si>
    <t>CH_LAU_CH1702</t>
  </si>
  <si>
    <t>CH_LAU_CH1703</t>
  </si>
  <si>
    <t>Hünenberg</t>
  </si>
  <si>
    <t>CH_LAU_CH1704</t>
  </si>
  <si>
    <t>Menzingen</t>
  </si>
  <si>
    <t>CH_LAU_CH1705</t>
  </si>
  <si>
    <t>Neuheim</t>
  </si>
  <si>
    <t>CH_LAU_CH1706</t>
  </si>
  <si>
    <t>Oberägeri</t>
  </si>
  <si>
    <t>CH_LAU_CH1707</t>
  </si>
  <si>
    <t>Risch</t>
  </si>
  <si>
    <t>CH_LAU_CH1708</t>
  </si>
  <si>
    <t>CH_LAU_CH1709</t>
  </si>
  <si>
    <t>Unterägeri</t>
  </si>
  <si>
    <t>CH_LAU_CH1710</t>
  </si>
  <si>
    <t>Walchwil</t>
  </si>
  <si>
    <t>CH_LAU_CH1711</t>
  </si>
  <si>
    <t>CH_LAU_CH2008</t>
  </si>
  <si>
    <t>Châtillon (FR)</t>
  </si>
  <si>
    <t>CH_LAU_CH2011</t>
  </si>
  <si>
    <t>Cugy (FR)</t>
  </si>
  <si>
    <t>CH_LAU_CH2016</t>
  </si>
  <si>
    <t>Fétigny</t>
  </si>
  <si>
    <t>CH_LAU_CH2022</t>
  </si>
  <si>
    <t>Gletterens</t>
  </si>
  <si>
    <t>CH_LAU_CH2025</t>
  </si>
  <si>
    <t>Lully (FR)</t>
  </si>
  <si>
    <t>CH_LAU_CH2027</t>
  </si>
  <si>
    <t>Ménières</t>
  </si>
  <si>
    <t>CH_LAU_CH2029</t>
  </si>
  <si>
    <t>Montagny (FR)</t>
  </si>
  <si>
    <t>CH_LAU_CH2035</t>
  </si>
  <si>
    <t>Nuvilly</t>
  </si>
  <si>
    <t>CH_LAU_CH2038</t>
  </si>
  <si>
    <t>Prévondavaux</t>
  </si>
  <si>
    <t>CH_LAU_CH2041</t>
  </si>
  <si>
    <t>Saint-Aubin (FR)</t>
  </si>
  <si>
    <t>CH_LAU_CH2043</t>
  </si>
  <si>
    <t>Sévaz</t>
  </si>
  <si>
    <t>CH_LAU_CH2044</t>
  </si>
  <si>
    <t>Surpierre</t>
  </si>
  <si>
    <t>CH_LAU_CH2045</t>
  </si>
  <si>
    <t>Vallon</t>
  </si>
  <si>
    <t>CH_LAU_CH2050</t>
  </si>
  <si>
    <t>Les Montets</t>
  </si>
  <si>
    <t>CH_LAU_CH2051</t>
  </si>
  <si>
    <t>Delley-Portalban</t>
  </si>
  <si>
    <t>CH_LAU_CH2053</t>
  </si>
  <si>
    <t>Belmont-Broye</t>
  </si>
  <si>
    <t>CH_LAU_CH2054</t>
  </si>
  <si>
    <t>Estavayer</t>
  </si>
  <si>
    <t>CH_LAU_CH2055</t>
  </si>
  <si>
    <t>Cheyres-Châbles</t>
  </si>
  <si>
    <t>CH_LAU_CH2061</t>
  </si>
  <si>
    <t>Auboranges</t>
  </si>
  <si>
    <t>CH_LAU_CH2063</t>
  </si>
  <si>
    <t>Billens-Hennens</t>
  </si>
  <si>
    <t>CH_LAU_CH2066</t>
  </si>
  <si>
    <t>Chapelle (Glâne)</t>
  </si>
  <si>
    <t>CH_LAU_CH2067</t>
  </si>
  <si>
    <t>Le Châtelard</t>
  </si>
  <si>
    <t>CH_LAU_CH2068</t>
  </si>
  <si>
    <t>Châtonnaye</t>
  </si>
  <si>
    <t>CH_LAU_CH2072</t>
  </si>
  <si>
    <t>Ecublens (FR)</t>
  </si>
  <si>
    <t>CH_LAU_CH2079</t>
  </si>
  <si>
    <t>Grangettes</t>
  </si>
  <si>
    <t>CH_LAU_CH2086</t>
  </si>
  <si>
    <t>Massonnens</t>
  </si>
  <si>
    <t>CH_LAU_CH2087</t>
  </si>
  <si>
    <t>Mézières (FR)</t>
  </si>
  <si>
    <t>CH_LAU_CH2089</t>
  </si>
  <si>
    <t>Montet (Glâne)</t>
  </si>
  <si>
    <t>CH_LAU_CH2096</t>
  </si>
  <si>
    <t>Romont (FR)</t>
  </si>
  <si>
    <t>CH_LAU_CH2097</t>
  </si>
  <si>
    <t>Rue</t>
  </si>
  <si>
    <t>CH_LAU_CH2099</t>
  </si>
  <si>
    <t>Siviriez</t>
  </si>
  <si>
    <t>CH_LAU_CH2102</t>
  </si>
  <si>
    <t>Ursy</t>
  </si>
  <si>
    <t>CH_LAU_CH2113</t>
  </si>
  <si>
    <t>Vuisternens-devant-Romont</t>
  </si>
  <si>
    <t>CH_LAU_CH2114</t>
  </si>
  <si>
    <t>Villorsonnens</t>
  </si>
  <si>
    <t>CH_LAU_CH2115</t>
  </si>
  <si>
    <t>Torny</t>
  </si>
  <si>
    <t>CH_LAU_CH2117</t>
  </si>
  <si>
    <t>Villaz</t>
  </si>
  <si>
    <t>CH_LAU_CH2121</t>
  </si>
  <si>
    <t>Haut-Intyamon</t>
  </si>
  <si>
    <t>CH_LAU_CH2122</t>
  </si>
  <si>
    <t>Pont-en-Ogoz</t>
  </si>
  <si>
    <t>CH_LAU_CH2123</t>
  </si>
  <si>
    <t>Botterens</t>
  </si>
  <si>
    <t>CH_LAU_CH2124</t>
  </si>
  <si>
    <t>Broc</t>
  </si>
  <si>
    <t>CH_LAU_CH2125</t>
  </si>
  <si>
    <t>Bulle</t>
  </si>
  <si>
    <t>CH_LAU_CH2128</t>
  </si>
  <si>
    <t>Châtel-sur-Montsalvens</t>
  </si>
  <si>
    <t>CH_LAU_CH2129</t>
  </si>
  <si>
    <t>Corbières</t>
  </si>
  <si>
    <t>CH_LAU_CH2130</t>
  </si>
  <si>
    <t>Crésuz</t>
  </si>
  <si>
    <t>CH_LAU_CH2131</t>
  </si>
  <si>
    <t>Echarlens</t>
  </si>
  <si>
    <t>CH_LAU_CH2134</t>
  </si>
  <si>
    <t>Grandvillard</t>
  </si>
  <si>
    <t>CH_LAU_CH2135</t>
  </si>
  <si>
    <t>Gruyères</t>
  </si>
  <si>
    <t>CH_LAU_CH2137</t>
  </si>
  <si>
    <t>Hauteville</t>
  </si>
  <si>
    <t>CH_LAU_CH2138</t>
  </si>
  <si>
    <t>Jaun</t>
  </si>
  <si>
    <t>CH_LAU_CH2140</t>
  </si>
  <si>
    <t>Marsens</t>
  </si>
  <si>
    <t>CH_LAU_CH2143</t>
  </si>
  <si>
    <t>Morlon</t>
  </si>
  <si>
    <t>CH_LAU_CH2145</t>
  </si>
  <si>
    <t>Le Pâquier (FR)</t>
  </si>
  <si>
    <t>CH_LAU_CH2147</t>
  </si>
  <si>
    <t>Pont-la-Ville</t>
  </si>
  <si>
    <t>CH_LAU_CH2148</t>
  </si>
  <si>
    <t>Riaz</t>
  </si>
  <si>
    <t>CH_LAU_CH2149</t>
  </si>
  <si>
    <t>La Roche</t>
  </si>
  <si>
    <t>CH_LAU_CH2152</t>
  </si>
  <si>
    <t>Sâles</t>
  </si>
  <si>
    <t>CH_LAU_CH2153</t>
  </si>
  <si>
    <t>Sorens</t>
  </si>
  <si>
    <t>CH_LAU_CH2155</t>
  </si>
  <si>
    <t>Vaulruz</t>
  </si>
  <si>
    <t>CH_LAU_CH2160</t>
  </si>
  <si>
    <t>Vuadens</t>
  </si>
  <si>
    <t>CH_LAU_CH2162</t>
  </si>
  <si>
    <t>Bas-Intyamon</t>
  </si>
  <si>
    <t>CH_LAU_CH2163</t>
  </si>
  <si>
    <t>Val-de-Charmey</t>
  </si>
  <si>
    <t>CH_LAU_CH2173</t>
  </si>
  <si>
    <t>Autigny</t>
  </si>
  <si>
    <t>CH_LAU_CH2174</t>
  </si>
  <si>
    <t>Avry</t>
  </si>
  <si>
    <t>CH_LAU_CH2175</t>
  </si>
  <si>
    <t>Belfaux</t>
  </si>
  <si>
    <t>CH_LAU_CH2177</t>
  </si>
  <si>
    <t>Chénens</t>
  </si>
  <si>
    <t>CH_LAU_CH2183</t>
  </si>
  <si>
    <t>Corminboeuf</t>
  </si>
  <si>
    <t>CH_LAU_CH2186</t>
  </si>
  <si>
    <t>Cottens (FR)</t>
  </si>
  <si>
    <t>CH_LAU_CH2194</t>
  </si>
  <si>
    <t>Ferpicloz</t>
  </si>
  <si>
    <t>CH_LAU_CH2196</t>
  </si>
  <si>
    <t>Fribourg</t>
  </si>
  <si>
    <t>CH_LAU_CH2197</t>
  </si>
  <si>
    <t>Givisiez</t>
  </si>
  <si>
    <t>CH_LAU_CH2198</t>
  </si>
  <si>
    <t>Granges-Paccot</t>
  </si>
  <si>
    <t>CH_LAU_CH2200</t>
  </si>
  <si>
    <t>Grolley</t>
  </si>
  <si>
    <t>CH_LAU_CH2206</t>
  </si>
  <si>
    <t>Marly</t>
  </si>
  <si>
    <t>CH_LAU_CH2208</t>
  </si>
  <si>
    <t>Matran</t>
  </si>
  <si>
    <t>CH_LAU_CH2211</t>
  </si>
  <si>
    <t>Neyruz (FR)</t>
  </si>
  <si>
    <t>CH_LAU_CH2216</t>
  </si>
  <si>
    <t>Pierrafortscha</t>
  </si>
  <si>
    <t>CH_LAU_CH2217</t>
  </si>
  <si>
    <t>Ponthaux</t>
  </si>
  <si>
    <t>CH_LAU_CH2220</t>
  </si>
  <si>
    <t>Le Mouret</t>
  </si>
  <si>
    <t>CH_LAU_CH2226</t>
  </si>
  <si>
    <t>Treyvaux</t>
  </si>
  <si>
    <t>CH_LAU_CH2228</t>
  </si>
  <si>
    <t>Villars-sur-Glâne</t>
  </si>
  <si>
    <t>CH_LAU_CH2230</t>
  </si>
  <si>
    <t>Villarsel-sur-Marly</t>
  </si>
  <si>
    <t>CH_LAU_CH2233</t>
  </si>
  <si>
    <t>Hauterive (FR)</t>
  </si>
  <si>
    <t>CH_LAU_CH2234</t>
  </si>
  <si>
    <t>La Brillaz</t>
  </si>
  <si>
    <t>CH_LAU_CH2235</t>
  </si>
  <si>
    <t>La Sonnaz</t>
  </si>
  <si>
    <t>CH_LAU_CH2236</t>
  </si>
  <si>
    <t>Gibloux</t>
  </si>
  <si>
    <t>CH_LAU_CH2237</t>
  </si>
  <si>
    <t>Prez</t>
  </si>
  <si>
    <t>CH_LAU_CH2238</t>
  </si>
  <si>
    <t>Bois-d'Amont</t>
  </si>
  <si>
    <t>CH_LAU_CH2250</t>
  </si>
  <si>
    <t>Courgevaux</t>
  </si>
  <si>
    <t>CH_LAU_CH2254</t>
  </si>
  <si>
    <t>Courtepin</t>
  </si>
  <si>
    <t>CH_LAU_CH2257</t>
  </si>
  <si>
    <t>Cressier (FR)</t>
  </si>
  <si>
    <t>CH_LAU_CH2258</t>
  </si>
  <si>
    <t>Fräschels</t>
  </si>
  <si>
    <t>CH_LAU_CH2261</t>
  </si>
  <si>
    <t>Greng</t>
  </si>
  <si>
    <t>CH_LAU_CH2262</t>
  </si>
  <si>
    <t>Gurmels</t>
  </si>
  <si>
    <t>CH_LAU_CH2265</t>
  </si>
  <si>
    <t>Kerzers</t>
  </si>
  <si>
    <t>CH_LAU_CH2266</t>
  </si>
  <si>
    <t>Kleinbösingen</t>
  </si>
  <si>
    <t>CH_LAU_CH2271</t>
  </si>
  <si>
    <t>Meyriez</t>
  </si>
  <si>
    <t>CH_LAU_CH2272</t>
  </si>
  <si>
    <t>Misery-Courtion</t>
  </si>
  <si>
    <t>CH_LAU_CH2274</t>
  </si>
  <si>
    <t>Muntelier</t>
  </si>
  <si>
    <t>CH_LAU_CH2275</t>
  </si>
  <si>
    <t>Murten</t>
  </si>
  <si>
    <t>CH_LAU_CH2276</t>
  </si>
  <si>
    <t>Ried bei Kerzers</t>
  </si>
  <si>
    <t>CH_LAU_CH2278</t>
  </si>
  <si>
    <t>Ulmiz</t>
  </si>
  <si>
    <t>CH_LAU_CH2284</t>
  </si>
  <si>
    <t>Mont-Vully</t>
  </si>
  <si>
    <t>CH_LAU_CH2292</t>
  </si>
  <si>
    <t>Brünisried</t>
  </si>
  <si>
    <t>CH_LAU_CH2293</t>
  </si>
  <si>
    <t>Düdingen</t>
  </si>
  <si>
    <t>CH_LAU_CH2294</t>
  </si>
  <si>
    <t>Giffers</t>
  </si>
  <si>
    <t>CH_LAU_CH2295</t>
  </si>
  <si>
    <t>Bösingen</t>
  </si>
  <si>
    <t>CH_LAU_CH2296</t>
  </si>
  <si>
    <t>Heitenried</t>
  </si>
  <si>
    <t>CH_LAU_CH2299</t>
  </si>
  <si>
    <t>Plaffeien</t>
  </si>
  <si>
    <t>CH_LAU_CH2300</t>
  </si>
  <si>
    <t>Plasselb</t>
  </si>
  <si>
    <t>CH_LAU_CH2301</t>
  </si>
  <si>
    <t>Rechthalten</t>
  </si>
  <si>
    <t>CH_LAU_CH2303</t>
  </si>
  <si>
    <t>St. Silvester</t>
  </si>
  <si>
    <t>CH_LAU_CH2304</t>
  </si>
  <si>
    <t>St. Ursen</t>
  </si>
  <si>
    <t>CH_LAU_CH2305</t>
  </si>
  <si>
    <t>Schmitten (FR)</t>
  </si>
  <si>
    <t>CH_LAU_CH2306</t>
  </si>
  <si>
    <t>Tafers</t>
  </si>
  <si>
    <t>CH_LAU_CH2307</t>
  </si>
  <si>
    <t>Tentlingen</t>
  </si>
  <si>
    <t>CH_LAU_CH2308</t>
  </si>
  <si>
    <t>Ueberstorf</t>
  </si>
  <si>
    <t>CH_LAU_CH2309</t>
  </si>
  <si>
    <t>Wünnewil-Flamatt</t>
  </si>
  <si>
    <t>CH_LAU_CH2321</t>
  </si>
  <si>
    <t>Attalens</t>
  </si>
  <si>
    <t>CH_LAU_CH2323</t>
  </si>
  <si>
    <t>Bossonnens</t>
  </si>
  <si>
    <t>CH_LAU_CH2325</t>
  </si>
  <si>
    <t>Châtel-Saint-Denis</t>
  </si>
  <si>
    <t>CH_LAU_CH2328</t>
  </si>
  <si>
    <t>Granges (Veveyse)</t>
  </si>
  <si>
    <t>CH_LAU_CH2333</t>
  </si>
  <si>
    <t>Remaufens</t>
  </si>
  <si>
    <t>CH_LAU_CH2335</t>
  </si>
  <si>
    <t>Saint-Martin (FR)</t>
  </si>
  <si>
    <t>CH_LAU_CH2336</t>
  </si>
  <si>
    <t>Semsales</t>
  </si>
  <si>
    <t>CH_LAU_CH2337</t>
  </si>
  <si>
    <t>Le Flon</t>
  </si>
  <si>
    <t>CH_LAU_CH2338</t>
  </si>
  <si>
    <t>La Verrerie</t>
  </si>
  <si>
    <t>CH_LAU_CH2391</t>
  </si>
  <si>
    <t>Staatswald Galm</t>
  </si>
  <si>
    <t>CH_LAU_CH2401</t>
  </si>
  <si>
    <t>Egerkingen</t>
  </si>
  <si>
    <t>CH_LAU_CH2402</t>
  </si>
  <si>
    <t>Härkingen</t>
  </si>
  <si>
    <t>CH_LAU_CH2403</t>
  </si>
  <si>
    <t>Kestenholz</t>
  </si>
  <si>
    <t>CH_LAU_CH2404</t>
  </si>
  <si>
    <t>Neuendorf</t>
  </si>
  <si>
    <t>CH_LAU_CH2405</t>
  </si>
  <si>
    <t>Niederbuchsiten</t>
  </si>
  <si>
    <t>CH_LAU_CH2406</t>
  </si>
  <si>
    <t>Oberbuchsiten</t>
  </si>
  <si>
    <t>CH_LAU_CH2407</t>
  </si>
  <si>
    <t>Oensingen</t>
  </si>
  <si>
    <t>CH_LAU_CH2408</t>
  </si>
  <si>
    <t>Wolfwil</t>
  </si>
  <si>
    <t>CH_LAU_CH2421</t>
  </si>
  <si>
    <t>Aedermannsdorf</t>
  </si>
  <si>
    <t>CH_LAU_CH2422</t>
  </si>
  <si>
    <t>Balsthal</t>
  </si>
  <si>
    <t>CH_LAU_CH2424</t>
  </si>
  <si>
    <t>Herbetswil</t>
  </si>
  <si>
    <t>CH_LAU_CH2425</t>
  </si>
  <si>
    <t>Holderbank (SO)</t>
  </si>
  <si>
    <t>CH_LAU_CH2426</t>
  </si>
  <si>
    <t>Laupersdorf</t>
  </si>
  <si>
    <t>CH_LAU_CH2427</t>
  </si>
  <si>
    <t>Matzendorf</t>
  </si>
  <si>
    <t>CH_LAU_CH2428</t>
  </si>
  <si>
    <t>Mümliswil-Ramiswil</t>
  </si>
  <si>
    <t>CH_LAU_CH2430</t>
  </si>
  <si>
    <t>Welschenrohr-Gänsbrunnen</t>
  </si>
  <si>
    <t>CH_LAU_CH2445</t>
  </si>
  <si>
    <t>Biezwil</t>
  </si>
  <si>
    <t>CH_LAU_CH2455</t>
  </si>
  <si>
    <t>Lüterkofen-Ichertswil</t>
  </si>
  <si>
    <t>CH_LAU_CH2456</t>
  </si>
  <si>
    <t>Lüterswil-Gächliwil</t>
  </si>
  <si>
    <t>CH_LAU_CH2457</t>
  </si>
  <si>
    <t>Messen</t>
  </si>
  <si>
    <t>CH_LAU_CH2461</t>
  </si>
  <si>
    <t>Schnottwil</t>
  </si>
  <si>
    <t>CH_LAU_CH2463</t>
  </si>
  <si>
    <t>Unterramsern</t>
  </si>
  <si>
    <t>CH_LAU_CH2464</t>
  </si>
  <si>
    <t>Lüsslingen-Nennigkofen</t>
  </si>
  <si>
    <t>CH_LAU_CH2465</t>
  </si>
  <si>
    <t>Buchegg</t>
  </si>
  <si>
    <t>CH_LAU_CH2471</t>
  </si>
  <si>
    <t>Bättwil</t>
  </si>
  <si>
    <t>CH_LAU_CH2472</t>
  </si>
  <si>
    <t>Büren (SO)</t>
  </si>
  <si>
    <t>CH_LAU_CH2473</t>
  </si>
  <si>
    <t>Dornach</t>
  </si>
  <si>
    <t>CH_LAU_CH2474</t>
  </si>
  <si>
    <t>Gempen</t>
  </si>
  <si>
    <t>CH_LAU_CH2475</t>
  </si>
  <si>
    <t>Hochwald</t>
  </si>
  <si>
    <t>CH_LAU_CH2476</t>
  </si>
  <si>
    <t>Hofstetten-Flüh</t>
  </si>
  <si>
    <t>CH_LAU_CH2477</t>
  </si>
  <si>
    <t>Metzerlen-Mariastein</t>
  </si>
  <si>
    <t>CH_LAU_CH2478</t>
  </si>
  <si>
    <t>Nuglar-St. Pantaleon</t>
  </si>
  <si>
    <t>CH_LAU_CH2479</t>
  </si>
  <si>
    <t>Rodersdorf</t>
  </si>
  <si>
    <t>CH_LAU_CH2480</t>
  </si>
  <si>
    <t>Seewen</t>
  </si>
  <si>
    <t>CH_LAU_CH2481</t>
  </si>
  <si>
    <t>Witterswil</t>
  </si>
  <si>
    <t>CH_LAU_CH2491</t>
  </si>
  <si>
    <t>Hauenstein-Ifenthal</t>
  </si>
  <si>
    <t>CH_LAU_CH2492</t>
  </si>
  <si>
    <t>Kienberg</t>
  </si>
  <si>
    <t>CH_LAU_CH2493</t>
  </si>
  <si>
    <t>Lostorf</t>
  </si>
  <si>
    <t>CH_LAU_CH2495</t>
  </si>
  <si>
    <t>Niedergösgen</t>
  </si>
  <si>
    <t>CH_LAU_CH2497</t>
  </si>
  <si>
    <t>Obergösgen</t>
  </si>
  <si>
    <t>CH_LAU_CH2499</t>
  </si>
  <si>
    <t>Stüsslingen</t>
  </si>
  <si>
    <t>CH_LAU_CH2500</t>
  </si>
  <si>
    <t>Trimbach</t>
  </si>
  <si>
    <t>CH_LAU_CH2501</t>
  </si>
  <si>
    <t>Winznau</t>
  </si>
  <si>
    <t>CH_LAU_CH2502</t>
  </si>
  <si>
    <t>Wisen (SO)</t>
  </si>
  <si>
    <t>CH_LAU_CH2503</t>
  </si>
  <si>
    <t>Erlinsbach (SO)</t>
  </si>
  <si>
    <t>CH_LAU_CH2511</t>
  </si>
  <si>
    <t>Aeschi (SO)</t>
  </si>
  <si>
    <t>CH_LAU_CH2513</t>
  </si>
  <si>
    <t>Biberist</t>
  </si>
  <si>
    <t>CH_LAU_CH2514</t>
  </si>
  <si>
    <t>Bolken</t>
  </si>
  <si>
    <t>CH_LAU_CH2516</t>
  </si>
  <si>
    <t>Deitingen</t>
  </si>
  <si>
    <t>CH_LAU_CH2517</t>
  </si>
  <si>
    <t>Derendingen</t>
  </si>
  <si>
    <t>CH_LAU_CH2518</t>
  </si>
  <si>
    <t>Etziken</t>
  </si>
  <si>
    <t>CH_LAU_CH2519</t>
  </si>
  <si>
    <t>Gerlafingen</t>
  </si>
  <si>
    <t>CH_LAU_CH2520</t>
  </si>
  <si>
    <t>Halten</t>
  </si>
  <si>
    <t>CH_LAU_CH2523</t>
  </si>
  <si>
    <t>Horriwil</t>
  </si>
  <si>
    <t>CH_LAU_CH2524</t>
  </si>
  <si>
    <t>Hüniken</t>
  </si>
  <si>
    <t>CH_LAU_CH2525</t>
  </si>
  <si>
    <t>Kriegstetten</t>
  </si>
  <si>
    <t>CH_LAU_CH2526</t>
  </si>
  <si>
    <t>Lohn-Ammannsegg</t>
  </si>
  <si>
    <t>CH_LAU_CH2527</t>
  </si>
  <si>
    <t>Luterbach</t>
  </si>
  <si>
    <t>CH_LAU_CH2528</t>
  </si>
  <si>
    <t>Obergerlafingen</t>
  </si>
  <si>
    <t>CH_LAU_CH2529</t>
  </si>
  <si>
    <t>Oekingen</t>
  </si>
  <si>
    <t>CH_LAU_CH2530</t>
  </si>
  <si>
    <t>Recherswil</t>
  </si>
  <si>
    <t>CH_LAU_CH2532</t>
  </si>
  <si>
    <t>Subingen</t>
  </si>
  <si>
    <t>CH_LAU_CH2534</t>
  </si>
  <si>
    <t>Zuchwil</t>
  </si>
  <si>
    <t>CH_LAU_CH2535</t>
  </si>
  <si>
    <t>Drei Höfe</t>
  </si>
  <si>
    <t>CH_LAU_CH2541</t>
  </si>
  <si>
    <t>Balm bei Günsberg</t>
  </si>
  <si>
    <t>CH_LAU_CH2542</t>
  </si>
  <si>
    <t>Bellach</t>
  </si>
  <si>
    <t>CH_LAU_CH2543</t>
  </si>
  <si>
    <t>Bettlach</t>
  </si>
  <si>
    <t>CH_LAU_CH2544</t>
  </si>
  <si>
    <t>Feldbrunnen-St. Niklaus</t>
  </si>
  <si>
    <t>CH_LAU_CH2545</t>
  </si>
  <si>
    <t>Flumenthal</t>
  </si>
  <si>
    <t>CH_LAU_CH2546</t>
  </si>
  <si>
    <t>Grenchen</t>
  </si>
  <si>
    <t>CH_LAU_CH2547</t>
  </si>
  <si>
    <t>Günsberg</t>
  </si>
  <si>
    <t>CH_LAU_CH2548</t>
  </si>
  <si>
    <t>Hubersdorf</t>
  </si>
  <si>
    <t>CH_LAU_CH2549</t>
  </si>
  <si>
    <t>Kammersrohr</t>
  </si>
  <si>
    <t>CH_LAU_CH2550</t>
  </si>
  <si>
    <t>Langendorf</t>
  </si>
  <si>
    <t>CH_LAU_CH2551</t>
  </si>
  <si>
    <t>Lommiswil</t>
  </si>
  <si>
    <t>CH_LAU_CH2553</t>
  </si>
  <si>
    <t>Oberdorf (SO)</t>
  </si>
  <si>
    <t>CH_LAU_CH2554</t>
  </si>
  <si>
    <t>Riedholz</t>
  </si>
  <si>
    <t>CH_LAU_CH2555</t>
  </si>
  <si>
    <t>Rüttenen</t>
  </si>
  <si>
    <t>CH_LAU_CH2556</t>
  </si>
  <si>
    <t>Selzach</t>
  </si>
  <si>
    <t>CH_LAU_CH2571</t>
  </si>
  <si>
    <t>Boningen</t>
  </si>
  <si>
    <t>CH_LAU_CH2572</t>
  </si>
  <si>
    <t>Däniken</t>
  </si>
  <si>
    <t>CH_LAU_CH2573</t>
  </si>
  <si>
    <t>Dulliken</t>
  </si>
  <si>
    <t>CH_LAU_CH2574</t>
  </si>
  <si>
    <t>Eppenberg-Wöschnau</t>
  </si>
  <si>
    <t>CH_LAU_CH2575</t>
  </si>
  <si>
    <t>Fulenbach</t>
  </si>
  <si>
    <t>CH_LAU_CH2576</t>
  </si>
  <si>
    <t>Gretzenbach</t>
  </si>
  <si>
    <t>CH_LAU_CH2578</t>
  </si>
  <si>
    <t>Gunzgen</t>
  </si>
  <si>
    <t>CH_LAU_CH2579</t>
  </si>
  <si>
    <t>Hägendorf</t>
  </si>
  <si>
    <t>CH_LAU_CH2580</t>
  </si>
  <si>
    <t>Kappel (SO)</t>
  </si>
  <si>
    <t>CH_LAU_CH2581</t>
  </si>
  <si>
    <t>Olten</t>
  </si>
  <si>
    <t>CH_LAU_CH2582</t>
  </si>
  <si>
    <t>Rickenbach (SO)</t>
  </si>
  <si>
    <t>CH_LAU_CH2583</t>
  </si>
  <si>
    <t>Schönenwerd</t>
  </si>
  <si>
    <t>CH_LAU_CH2584</t>
  </si>
  <si>
    <t>Starrkirch-Wil</t>
  </si>
  <si>
    <t>CH_LAU_CH2585</t>
  </si>
  <si>
    <t>Walterswil (SO)</t>
  </si>
  <si>
    <t>CH_LAU_CH2586</t>
  </si>
  <si>
    <t>Wangen bei Olten</t>
  </si>
  <si>
    <t>CH_LAU_CH2601</t>
  </si>
  <si>
    <t>CH_LAU_CH2611</t>
  </si>
  <si>
    <t>Bärschwil</t>
  </si>
  <si>
    <t>CH_LAU_CH2612</t>
  </si>
  <si>
    <t>Beinwil (SO)</t>
  </si>
  <si>
    <t>CH_LAU_CH2613</t>
  </si>
  <si>
    <t>Breitenbach</t>
  </si>
  <si>
    <t>CH_LAU_CH2614</t>
  </si>
  <si>
    <t>Büsserach</t>
  </si>
  <si>
    <t>CH_LAU_CH2615</t>
  </si>
  <si>
    <t>Erschwil</t>
  </si>
  <si>
    <t>CH_LAU_CH2616</t>
  </si>
  <si>
    <t>Fehren</t>
  </si>
  <si>
    <t>CH_LAU_CH2617</t>
  </si>
  <si>
    <t>Grindel</t>
  </si>
  <si>
    <t>CH_LAU_CH2618</t>
  </si>
  <si>
    <t>Himmelried</t>
  </si>
  <si>
    <t>CH_LAU_CH2619</t>
  </si>
  <si>
    <t>Kleinlützel</t>
  </si>
  <si>
    <t>CH_LAU_CH2620</t>
  </si>
  <si>
    <t>Meltingen</t>
  </si>
  <si>
    <t>CH_LAU_CH2621</t>
  </si>
  <si>
    <t>Nunningen</t>
  </si>
  <si>
    <t>CH_LAU_CH2622</t>
  </si>
  <si>
    <t>Zullwil</t>
  </si>
  <si>
    <t>CH_LAU_CH2701</t>
  </si>
  <si>
    <t>Basel</t>
  </si>
  <si>
    <t>CH_LAU_CH2702</t>
  </si>
  <si>
    <t>Bettingen</t>
  </si>
  <si>
    <t>CH_LAU_CH2703</t>
  </si>
  <si>
    <t>Riehen</t>
  </si>
  <si>
    <t>CH_LAU_CH2761</t>
  </si>
  <si>
    <t>Aesch (BL)</t>
  </si>
  <si>
    <t>CH_LAU_CH2762</t>
  </si>
  <si>
    <t>Allschwil</t>
  </si>
  <si>
    <t>CH_LAU_CH2763</t>
  </si>
  <si>
    <t>Arlesheim</t>
  </si>
  <si>
    <t>CH_LAU_CH2764</t>
  </si>
  <si>
    <t>Biel-Benken</t>
  </si>
  <si>
    <t>CH_LAU_CH2765</t>
  </si>
  <si>
    <t>Binningen</t>
  </si>
  <si>
    <t>CH_LAU_CH2766</t>
  </si>
  <si>
    <t>Birsfelden</t>
  </si>
  <si>
    <t>CH_LAU_CH2767</t>
  </si>
  <si>
    <t>Bottmingen</t>
  </si>
  <si>
    <t>CH_LAU_CH2768</t>
  </si>
  <si>
    <t>Ettingen</t>
  </si>
  <si>
    <t>CH_LAU_CH2769</t>
  </si>
  <si>
    <t>Münchenstein</t>
  </si>
  <si>
    <t>CH_LAU_CH2770</t>
  </si>
  <si>
    <t>Muttenz</t>
  </si>
  <si>
    <t>CH_LAU_CH2771</t>
  </si>
  <si>
    <t>Oberwil (BL)</t>
  </si>
  <si>
    <t>CH_LAU_CH2772</t>
  </si>
  <si>
    <t>Pfeffingen</t>
  </si>
  <si>
    <t>CH_LAU_CH2773</t>
  </si>
  <si>
    <t>Reinach (BL)</t>
  </si>
  <si>
    <t>CH_LAU_CH2774</t>
  </si>
  <si>
    <t>Schönenbuch</t>
  </si>
  <si>
    <t>CH_LAU_CH2775</t>
  </si>
  <si>
    <t>Therwil</t>
  </si>
  <si>
    <t>CH_LAU_CH2781</t>
  </si>
  <si>
    <t>Blauen</t>
  </si>
  <si>
    <t>CH_LAU_CH2782</t>
  </si>
  <si>
    <t>Brislach</t>
  </si>
  <si>
    <t>CH_LAU_CH2783</t>
  </si>
  <si>
    <t>Burg im Leimental</t>
  </si>
  <si>
    <t>CH_LAU_CH2784</t>
  </si>
  <si>
    <t>Dittingen</t>
  </si>
  <si>
    <t>CH_LAU_CH2785</t>
  </si>
  <si>
    <t>Duggingen</t>
  </si>
  <si>
    <t>CH_LAU_CH2786</t>
  </si>
  <si>
    <t>Grellingen</t>
  </si>
  <si>
    <t>CH_LAU_CH2787</t>
  </si>
  <si>
    <t>Laufen</t>
  </si>
  <si>
    <t>CH_LAU_CH2788</t>
  </si>
  <si>
    <t>Liesberg</t>
  </si>
  <si>
    <t>CH_LAU_CH2789</t>
  </si>
  <si>
    <t>Nenzlingen</t>
  </si>
  <si>
    <t>CH_LAU_CH2790</t>
  </si>
  <si>
    <t>Roggenburg</t>
  </si>
  <si>
    <t>CH_LAU_CH2791</t>
  </si>
  <si>
    <t>Röschenz</t>
  </si>
  <si>
    <t>CH_LAU_CH2792</t>
  </si>
  <si>
    <t>Wahlen</t>
  </si>
  <si>
    <t>CH_LAU_CH2793</t>
  </si>
  <si>
    <t>Zwingen</t>
  </si>
  <si>
    <t>CH_LAU_CH2821</t>
  </si>
  <si>
    <t>Arisdorf</t>
  </si>
  <si>
    <t>CH_LAU_CH2822</t>
  </si>
  <si>
    <t>Augst</t>
  </si>
  <si>
    <t>CH_LAU_CH2823</t>
  </si>
  <si>
    <t>Bubendorf</t>
  </si>
  <si>
    <t>CH_LAU_CH2824</t>
  </si>
  <si>
    <t>Frenkendorf</t>
  </si>
  <si>
    <t>CH_LAU_CH2825</t>
  </si>
  <si>
    <t>Füllinsdorf</t>
  </si>
  <si>
    <t>CH_LAU_CH2826</t>
  </si>
  <si>
    <t>Giebenach</t>
  </si>
  <si>
    <t>CH_LAU_CH2827</t>
  </si>
  <si>
    <t>Hersberg</t>
  </si>
  <si>
    <t>CH_LAU_CH2828</t>
  </si>
  <si>
    <t>Lausen</t>
  </si>
  <si>
    <t>CH_LAU_CH2829</t>
  </si>
  <si>
    <t>Liestal</t>
  </si>
  <si>
    <t>CH_LAU_CH2830</t>
  </si>
  <si>
    <t>Lupsingen</t>
  </si>
  <si>
    <t>CH_LAU_CH2831</t>
  </si>
  <si>
    <t>Pratteln</t>
  </si>
  <si>
    <t>CH_LAU_CH2832</t>
  </si>
  <si>
    <t>Ramlinsburg</t>
  </si>
  <si>
    <t>CH_LAU_CH2833</t>
  </si>
  <si>
    <t>Seltisberg</t>
  </si>
  <si>
    <t>CH_LAU_CH2834</t>
  </si>
  <si>
    <t>Ziefen</t>
  </si>
  <si>
    <t>CH_LAU_CH2841</t>
  </si>
  <si>
    <t>Anwil</t>
  </si>
  <si>
    <t>CH_LAU_CH2842</t>
  </si>
  <si>
    <t>Böckten</t>
  </si>
  <si>
    <t>CH_LAU_CH2843</t>
  </si>
  <si>
    <t>Buckten</t>
  </si>
  <si>
    <t>CH_LAU_CH2844</t>
  </si>
  <si>
    <t>Buus</t>
  </si>
  <si>
    <t>CH_LAU_CH2845</t>
  </si>
  <si>
    <t>Diepflingen</t>
  </si>
  <si>
    <t>CH_LAU_CH2846</t>
  </si>
  <si>
    <t>Gelterkinden</t>
  </si>
  <si>
    <t>CH_LAU_CH2847</t>
  </si>
  <si>
    <t>Häfelfingen</t>
  </si>
  <si>
    <t>CH_LAU_CH2848</t>
  </si>
  <si>
    <t>Hemmiken</t>
  </si>
  <si>
    <t>CH_LAU_CH2849</t>
  </si>
  <si>
    <t>Itingen</t>
  </si>
  <si>
    <t>CH_LAU_CH2850</t>
  </si>
  <si>
    <t>Känerkinden</t>
  </si>
  <si>
    <t>CH_LAU_CH2851</t>
  </si>
  <si>
    <t>Kilchberg (BL)</t>
  </si>
  <si>
    <t>CH_LAU_CH2852</t>
  </si>
  <si>
    <t>Läufelfingen</t>
  </si>
  <si>
    <t>CH_LAU_CH2853</t>
  </si>
  <si>
    <t>Maisprach</t>
  </si>
  <si>
    <t>CH_LAU_CH2854</t>
  </si>
  <si>
    <t>Nusshof</t>
  </si>
  <si>
    <t>CH_LAU_CH2855</t>
  </si>
  <si>
    <t>Oltingen</t>
  </si>
  <si>
    <t>CH_LAU_CH2856</t>
  </si>
  <si>
    <t>Ormalingen</t>
  </si>
  <si>
    <t>CH_LAU_CH2857</t>
  </si>
  <si>
    <t>Rickenbach (BL)</t>
  </si>
  <si>
    <t>CH_LAU_CH2858</t>
  </si>
  <si>
    <t>Rothenfluh</t>
  </si>
  <si>
    <t>CH_LAU_CH2859</t>
  </si>
  <si>
    <t>Rümlingen</t>
  </si>
  <si>
    <t>CH_LAU_CH2860</t>
  </si>
  <si>
    <t>Rünenberg</t>
  </si>
  <si>
    <t>CH_LAU_CH2861</t>
  </si>
  <si>
    <t>Sissach</t>
  </si>
  <si>
    <t>CH_LAU_CH2862</t>
  </si>
  <si>
    <t>Tecknau</t>
  </si>
  <si>
    <t>CH_LAU_CH2863</t>
  </si>
  <si>
    <t>Tenniken</t>
  </si>
  <si>
    <t>CH_LAU_CH2864</t>
  </si>
  <si>
    <t>Thürnen</t>
  </si>
  <si>
    <t>CH_LAU_CH2865</t>
  </si>
  <si>
    <t>Wenslingen</t>
  </si>
  <si>
    <t>CH_LAU_CH2866</t>
  </si>
  <si>
    <t>Wintersingen</t>
  </si>
  <si>
    <t>CH_LAU_CH2867</t>
  </si>
  <si>
    <t>Wittinsburg</t>
  </si>
  <si>
    <t>CH_LAU_CH2868</t>
  </si>
  <si>
    <t>Zeglingen</t>
  </si>
  <si>
    <t>CH_LAU_CH2869</t>
  </si>
  <si>
    <t>Zunzgen</t>
  </si>
  <si>
    <t>CH_LAU_CH2881</t>
  </si>
  <si>
    <t>Arboldswil</t>
  </si>
  <si>
    <t>CH_LAU_CH2882</t>
  </si>
  <si>
    <t>Bennwil</t>
  </si>
  <si>
    <t>CH_LAU_CH2883</t>
  </si>
  <si>
    <t>Bretzwil</t>
  </si>
  <si>
    <t>CH_LAU_CH2884</t>
  </si>
  <si>
    <t>Diegten</t>
  </si>
  <si>
    <t>CH_LAU_CH2885</t>
  </si>
  <si>
    <t>Eptingen</t>
  </si>
  <si>
    <t>CH_LAU_CH2886</t>
  </si>
  <si>
    <t>Hölstein</t>
  </si>
  <si>
    <t>CH_LAU_CH2887</t>
  </si>
  <si>
    <t>Lampenberg</t>
  </si>
  <si>
    <t>CH_LAU_CH2888</t>
  </si>
  <si>
    <t>Langenbruck</t>
  </si>
  <si>
    <t>CH_LAU_CH2889</t>
  </si>
  <si>
    <t>Lauwil</t>
  </si>
  <si>
    <t>CH_LAU_CH2890</t>
  </si>
  <si>
    <t>Liedertswil</t>
  </si>
  <si>
    <t>CH_LAU_CH2891</t>
  </si>
  <si>
    <t>Niederdorf</t>
  </si>
  <si>
    <t>CH_LAU_CH2892</t>
  </si>
  <si>
    <t>Oberdorf (BL)</t>
  </si>
  <si>
    <t>CH_LAU_CH2893</t>
  </si>
  <si>
    <t>Reigoldswil</t>
  </si>
  <si>
    <t>CH_LAU_CH2894</t>
  </si>
  <si>
    <t>Titterten</t>
  </si>
  <si>
    <t>CH_LAU_CH2895</t>
  </si>
  <si>
    <t>Waldenburg</t>
  </si>
  <si>
    <t>CH_LAU_CH2901</t>
  </si>
  <si>
    <t>Gächlingen</t>
  </si>
  <si>
    <t>CH_LAU_CH2903</t>
  </si>
  <si>
    <t>Löhningen</t>
  </si>
  <si>
    <t>CH_LAU_CH2904</t>
  </si>
  <si>
    <t>Neunkirch</t>
  </si>
  <si>
    <t>CH_LAU_CH2914</t>
  </si>
  <si>
    <t>Büttenhardt</t>
  </si>
  <si>
    <t>CH_LAU_CH2915</t>
  </si>
  <si>
    <t>Dörflingen</t>
  </si>
  <si>
    <t>CH_LAU_CH2917</t>
  </si>
  <si>
    <t>Lohn (SH)</t>
  </si>
  <si>
    <t>CH_LAU_CH2919</t>
  </si>
  <si>
    <t>Stetten (SH)</t>
  </si>
  <si>
    <t>CH_LAU_CH2920</t>
  </si>
  <si>
    <t>Thayngen</t>
  </si>
  <si>
    <t>CH_LAU_CH2931</t>
  </si>
  <si>
    <t>Bargen (SH)</t>
  </si>
  <si>
    <t>CH_LAU_CH2932</t>
  </si>
  <si>
    <t>CH_LAU_CH2933</t>
  </si>
  <si>
    <t>Buchberg</t>
  </si>
  <si>
    <t>CH_LAU_CH2936</t>
  </si>
  <si>
    <t>Merishausen</t>
  </si>
  <si>
    <t>CH_LAU_CH2937</t>
  </si>
  <si>
    <t>Neuhausen am Rheinfall</t>
  </si>
  <si>
    <t>CH_LAU_CH2938</t>
  </si>
  <si>
    <t>Rüdlingen</t>
  </si>
  <si>
    <t>CH_LAU_CH2939</t>
  </si>
  <si>
    <t>CH_LAU_CH2951</t>
  </si>
  <si>
    <t>Beggingen</t>
  </si>
  <si>
    <t>CH_LAU_CH2952</t>
  </si>
  <si>
    <t>Schleitheim</t>
  </si>
  <si>
    <t>CH_LAU_CH2953</t>
  </si>
  <si>
    <t>Siblingen</t>
  </si>
  <si>
    <t>CH_LAU_CH2961</t>
  </si>
  <si>
    <t>Buch (SH)</t>
  </si>
  <si>
    <t>CH_LAU_CH2962</t>
  </si>
  <si>
    <t>Hemishofen</t>
  </si>
  <si>
    <t>CH_LAU_CH2963</t>
  </si>
  <si>
    <t>Ramsen</t>
  </si>
  <si>
    <t>CH_LAU_CH2964</t>
  </si>
  <si>
    <t>Stein am Rhein</t>
  </si>
  <si>
    <t>CH_LAU_CH2971</t>
  </si>
  <si>
    <t>Hallau</t>
  </si>
  <si>
    <t>CH_LAU_CH2972</t>
  </si>
  <si>
    <t>Oberhallau</t>
  </si>
  <si>
    <t>CH_LAU_CH2973</t>
  </si>
  <si>
    <t>Trasadingen</t>
  </si>
  <si>
    <t>CH_LAU_CH2974</t>
  </si>
  <si>
    <t>Wilchingen</t>
  </si>
  <si>
    <t>CH_LAU_CH3001</t>
  </si>
  <si>
    <t>Herisau</t>
  </si>
  <si>
    <t>CH_LAU_CH3002</t>
  </si>
  <si>
    <t>Hundwil</t>
  </si>
  <si>
    <t>CH_LAU_CH3003</t>
  </si>
  <si>
    <t>Schönengrund</t>
  </si>
  <si>
    <t>CH_LAU_CH3004</t>
  </si>
  <si>
    <t>Schwellbrunn</t>
  </si>
  <si>
    <t>CH_LAU_CH3005</t>
  </si>
  <si>
    <t>Stein (AR)</t>
  </si>
  <si>
    <t>CH_LAU_CH3006</t>
  </si>
  <si>
    <t>Urnäsch</t>
  </si>
  <si>
    <t>CH_LAU_CH3007</t>
  </si>
  <si>
    <t>Waldstatt</t>
  </si>
  <si>
    <t>CH_LAU_CH3021</t>
  </si>
  <si>
    <t>Bühler</t>
  </si>
  <si>
    <t>CH_LAU_CH3022</t>
  </si>
  <si>
    <t>Gais</t>
  </si>
  <si>
    <t>CH_LAU_CH3023</t>
  </si>
  <si>
    <t>Speicher</t>
  </si>
  <si>
    <t>CH_LAU_CH3024</t>
  </si>
  <si>
    <t>Teufen (AR)</t>
  </si>
  <si>
    <t>CH_LAU_CH3025</t>
  </si>
  <si>
    <t>Trogen</t>
  </si>
  <si>
    <t>CH_LAU_CH3031</t>
  </si>
  <si>
    <t>Grub (AR)</t>
  </si>
  <si>
    <t>CH_LAU_CH3032</t>
  </si>
  <si>
    <t>Heiden</t>
  </si>
  <si>
    <t>CH_LAU_CH3033</t>
  </si>
  <si>
    <t>Lutzenberg</t>
  </si>
  <si>
    <t>CH_LAU_CH3034</t>
  </si>
  <si>
    <t>Rehetobel</t>
  </si>
  <si>
    <t>CH_LAU_CH3035</t>
  </si>
  <si>
    <t>Reute (AR)</t>
  </si>
  <si>
    <t>CH_LAU_CH3036</t>
  </si>
  <si>
    <t>Wald (AR)</t>
  </si>
  <si>
    <t>CH_LAU_CH3037</t>
  </si>
  <si>
    <t>Walzenhausen</t>
  </si>
  <si>
    <t>CH_LAU_CH3038</t>
  </si>
  <si>
    <t>Wolfhalden</t>
  </si>
  <si>
    <t>CH_LAU_CH3101</t>
  </si>
  <si>
    <t>Appenzell</t>
  </si>
  <si>
    <t>CH_LAU_CH3102</t>
  </si>
  <si>
    <t>Gonten</t>
  </si>
  <si>
    <t>CH_LAU_CH3104</t>
  </si>
  <si>
    <t>Schlatt-Haslen</t>
  </si>
  <si>
    <t>CH_LAU_CH3111</t>
  </si>
  <si>
    <t>Oberegg</t>
  </si>
  <si>
    <t>CH_LAU_CH3112</t>
  </si>
  <si>
    <t>Schwende-Rüte</t>
  </si>
  <si>
    <t>CH_LAU_CH3201</t>
  </si>
  <si>
    <t>Häggenschwil</t>
  </si>
  <si>
    <t>CH_LAU_CH3202</t>
  </si>
  <si>
    <t>Muolen</t>
  </si>
  <si>
    <t>CH_LAU_CH3203</t>
  </si>
  <si>
    <t>CH_LAU_CH3204</t>
  </si>
  <si>
    <t>Wittenbach</t>
  </si>
  <si>
    <t>CH_LAU_CH3211</t>
  </si>
  <si>
    <t>Berg (SG)</t>
  </si>
  <si>
    <t>CH_LAU_CH3212</t>
  </si>
  <si>
    <t>Eggersriet</t>
  </si>
  <si>
    <t>CH_LAU_CH3213</t>
  </si>
  <si>
    <t>Goldach</t>
  </si>
  <si>
    <t>CH_LAU_CH3214</t>
  </si>
  <si>
    <t>Mörschwil</t>
  </si>
  <si>
    <t>CH_LAU_CH3215</t>
  </si>
  <si>
    <t>Rorschach</t>
  </si>
  <si>
    <t>CH_LAU_CH3216</t>
  </si>
  <si>
    <t>Rorschacherberg</t>
  </si>
  <si>
    <t>CH_LAU_CH3217</t>
  </si>
  <si>
    <t>Steinach</t>
  </si>
  <si>
    <t>CH_LAU_CH3218</t>
  </si>
  <si>
    <t>Tübach</t>
  </si>
  <si>
    <t>CH_LAU_CH3219</t>
  </si>
  <si>
    <t>Untereggen</t>
  </si>
  <si>
    <t>CH_LAU_CH3231</t>
  </si>
  <si>
    <t>Au (SG)</t>
  </si>
  <si>
    <t>CH_LAU_CH3232</t>
  </si>
  <si>
    <t>Balgach</t>
  </si>
  <si>
    <t>CH_LAU_CH3233</t>
  </si>
  <si>
    <t>Berneck</t>
  </si>
  <si>
    <t>CH_LAU_CH3234</t>
  </si>
  <si>
    <t>Diepoldsau</t>
  </si>
  <si>
    <t>CH_LAU_CH3235</t>
  </si>
  <si>
    <t>Rheineck</t>
  </si>
  <si>
    <t>CH_LAU_CH3236</t>
  </si>
  <si>
    <t>St. Margrethen</t>
  </si>
  <si>
    <t>CH_LAU_CH3237</t>
  </si>
  <si>
    <t>CH_LAU_CH3238</t>
  </si>
  <si>
    <t>Widnau</t>
  </si>
  <si>
    <t>CH_LAU_CH3251</t>
  </si>
  <si>
    <t>Altstätten</t>
  </si>
  <si>
    <t>CH_LAU_CH3252</t>
  </si>
  <si>
    <t>Eichberg</t>
  </si>
  <si>
    <t>CH_LAU_CH3253</t>
  </si>
  <si>
    <t>Marbach (SG)</t>
  </si>
  <si>
    <t>CH_LAU_CH3254</t>
  </si>
  <si>
    <t>Oberriet (SG)</t>
  </si>
  <si>
    <t>CH_LAU_CH3255</t>
  </si>
  <si>
    <t>Rebstein</t>
  </si>
  <si>
    <t>CH_LAU_CH3256</t>
  </si>
  <si>
    <t>Rüthi (SG)</t>
  </si>
  <si>
    <t>CH_LAU_CH3271</t>
  </si>
  <si>
    <t>Buchs (SG)</t>
  </si>
  <si>
    <t>CH_LAU_CH3272</t>
  </si>
  <si>
    <t>Gams</t>
  </si>
  <si>
    <t>CH_LAU_CH3273</t>
  </si>
  <si>
    <t>Grabs</t>
  </si>
  <si>
    <t>CH_LAU_CH3274</t>
  </si>
  <si>
    <t>Sennwald</t>
  </si>
  <si>
    <t>CH_LAU_CH3275</t>
  </si>
  <si>
    <t>Sevelen</t>
  </si>
  <si>
    <t>CH_LAU_CH3276</t>
  </si>
  <si>
    <t>Wartau</t>
  </si>
  <si>
    <t>CH_LAU_CH3291</t>
  </si>
  <si>
    <t>Bad Ragaz</t>
  </si>
  <si>
    <t>CH_LAU_CH3292</t>
  </si>
  <si>
    <t>Flums</t>
  </si>
  <si>
    <t>CH_LAU_CH3293</t>
  </si>
  <si>
    <t>Mels</t>
  </si>
  <si>
    <t>CH_LAU_CH3294</t>
  </si>
  <si>
    <t>Pfäfers</t>
  </si>
  <si>
    <t>CH_LAU_CH3295</t>
  </si>
  <si>
    <t>Quarten</t>
  </si>
  <si>
    <t>CH_LAU_CH3296</t>
  </si>
  <si>
    <t>Sargans</t>
  </si>
  <si>
    <t>CH_LAU_CH3297</t>
  </si>
  <si>
    <t>Vilters-Wangs</t>
  </si>
  <si>
    <t>CH_LAU_CH3298</t>
  </si>
  <si>
    <t>Walenstadt</t>
  </si>
  <si>
    <t>CH_LAU_CH3311</t>
  </si>
  <si>
    <t>Amden</t>
  </si>
  <si>
    <t>CH_LAU_CH3312</t>
  </si>
  <si>
    <t>Benken (SG)</t>
  </si>
  <si>
    <t>CH_LAU_CH3313</t>
  </si>
  <si>
    <t>Kaltbrunn</t>
  </si>
  <si>
    <t>CH_LAU_CH3315</t>
  </si>
  <si>
    <t>Schänis</t>
  </si>
  <si>
    <t>CH_LAU_CH3316</t>
  </si>
  <si>
    <t>Weesen</t>
  </si>
  <si>
    <t>CH_LAU_CH3338</t>
  </si>
  <si>
    <t>Schmerikon</t>
  </si>
  <si>
    <t>CH_LAU_CH3339</t>
  </si>
  <si>
    <t>Uznach</t>
  </si>
  <si>
    <t>CH_LAU_CH3340</t>
  </si>
  <si>
    <t>Rapperswil-Jona</t>
  </si>
  <si>
    <t>CH_LAU_CH3341</t>
  </si>
  <si>
    <t>Gommiswald</t>
  </si>
  <si>
    <t>CH_LAU_CH3342</t>
  </si>
  <si>
    <t>Eschenbach (SG)</t>
  </si>
  <si>
    <t>CH_LAU_CH3352</t>
  </si>
  <si>
    <t>Ebnat-Kappel</t>
  </si>
  <si>
    <t>CH_LAU_CH3359</t>
  </si>
  <si>
    <t>Wildhaus-Alt St. Johann</t>
  </si>
  <si>
    <t>CH_LAU_CH3360</t>
  </si>
  <si>
    <t>Nesslau</t>
  </si>
  <si>
    <t>CH_LAU_CH3374</t>
  </si>
  <si>
    <t>Lichtensteig</t>
  </si>
  <si>
    <t>Neckertal</t>
  </si>
  <si>
    <t>CH_LAU_CH3379</t>
  </si>
  <si>
    <t>Wattwil</t>
  </si>
  <si>
    <t>CH_LAU_CH3392</t>
  </si>
  <si>
    <t>Kirchberg (SG)</t>
  </si>
  <si>
    <t>CH_LAU_CH3393</t>
  </si>
  <si>
    <t>Lütisburg</t>
  </si>
  <si>
    <t>CH_LAU_CH3394</t>
  </si>
  <si>
    <t>Mosnang</t>
  </si>
  <si>
    <t>CH_LAU_CH3395</t>
  </si>
  <si>
    <t>Bütschwil-Ganterschwil</t>
  </si>
  <si>
    <t>CH_LAU_CH3401</t>
  </si>
  <si>
    <t>Degersheim</t>
  </si>
  <si>
    <t>CH_LAU_CH3402</t>
  </si>
  <si>
    <t>Flawil</t>
  </si>
  <si>
    <t>CH_LAU_CH3405</t>
  </si>
  <si>
    <t>Jonschwil</t>
  </si>
  <si>
    <t>CH_LAU_CH3407</t>
  </si>
  <si>
    <t>Oberuzwil</t>
  </si>
  <si>
    <t>CH_LAU_CH3408</t>
  </si>
  <si>
    <t>Uzwil</t>
  </si>
  <si>
    <t>CH_LAU_CH3422</t>
  </si>
  <si>
    <t>Niederbüren</t>
  </si>
  <si>
    <t>CH_LAU_CH3423</t>
  </si>
  <si>
    <t>Niederhelfenschwil</t>
  </si>
  <si>
    <t>CH_LAU_CH3424</t>
  </si>
  <si>
    <t>Oberbüren</t>
  </si>
  <si>
    <t>CH_LAU_CH3426</t>
  </si>
  <si>
    <t>Zuzwil (SG)</t>
  </si>
  <si>
    <t>CH_LAU_CH3427</t>
  </si>
  <si>
    <t>Wil (SG)</t>
  </si>
  <si>
    <t>CH_LAU_CH3441</t>
  </si>
  <si>
    <t>Andwil (SG)</t>
  </si>
  <si>
    <t>CH_LAU_CH3442</t>
  </si>
  <si>
    <t>Gaiserwald</t>
  </si>
  <si>
    <t>CH_LAU_CH3443</t>
  </si>
  <si>
    <t>Gossau (SG)</t>
  </si>
  <si>
    <t>CH_LAU_CH3444</t>
  </si>
  <si>
    <t>Waldkirch</t>
  </si>
  <si>
    <t>CH_LAU_CH3506</t>
  </si>
  <si>
    <t>Vaz/Obervaz</t>
  </si>
  <si>
    <t>CH_LAU_CH3513</t>
  </si>
  <si>
    <t>Lantsch/Lenz</t>
  </si>
  <si>
    <t>CH_LAU_CH3514</t>
  </si>
  <si>
    <t>Schmitten (GR)</t>
  </si>
  <si>
    <t>CH_LAU_CH3542</t>
  </si>
  <si>
    <t>Albula/Alvra</t>
  </si>
  <si>
    <t>CH_LAU_CH3543</t>
  </si>
  <si>
    <t>Surses</t>
  </si>
  <si>
    <t>CH_LAU_CH3544</t>
  </si>
  <si>
    <t>Bergün Filisur</t>
  </si>
  <si>
    <t>CH_LAU_CH3551</t>
  </si>
  <si>
    <t>Brusio</t>
  </si>
  <si>
    <t>CH_LAU_CH3561</t>
  </si>
  <si>
    <t>Poschiavo</t>
  </si>
  <si>
    <t>CH_LAU_CH3572</t>
  </si>
  <si>
    <t>Falera</t>
  </si>
  <si>
    <t>CH_LAU_CH3575</t>
  </si>
  <si>
    <t>Laax</t>
  </si>
  <si>
    <t>CH_LAU_CH3581</t>
  </si>
  <si>
    <t>Sagogn</t>
  </si>
  <si>
    <t>CH_LAU_CH3582</t>
  </si>
  <si>
    <t>Schluein</t>
  </si>
  <si>
    <t>CH_LAU_CH3603</t>
  </si>
  <si>
    <t>CH_LAU_CH3618</t>
  </si>
  <si>
    <t>Lumnezia</t>
  </si>
  <si>
    <t>CH_LAU_CH3619</t>
  </si>
  <si>
    <t>Ilanz/Glion</t>
  </si>
  <si>
    <t>CH_LAU_CH3633</t>
  </si>
  <si>
    <t>Fürstenau</t>
  </si>
  <si>
    <t>CH_LAU_CH3637</t>
  </si>
  <si>
    <t>Rothenbrunnen</t>
  </si>
  <si>
    <t>CH_LAU_CH3638</t>
  </si>
  <si>
    <t>Scharans</t>
  </si>
  <si>
    <t>CH_LAU_CH3640</t>
  </si>
  <si>
    <t>Sils im Domleschg</t>
  </si>
  <si>
    <t>CH_LAU_CH3661</t>
  </si>
  <si>
    <t>Cazis</t>
  </si>
  <si>
    <t>CH_LAU_CH3662</t>
  </si>
  <si>
    <t>Flerden</t>
  </si>
  <si>
    <t>CH_LAU_CH3663</t>
  </si>
  <si>
    <t>Masein</t>
  </si>
  <si>
    <t>CH_LAU_CH3668</t>
  </si>
  <si>
    <t>Thusis</t>
  </si>
  <si>
    <t>CH_LAU_CH3669</t>
  </si>
  <si>
    <t>Tschappina</t>
  </si>
  <si>
    <t>CH_LAU_CH3670</t>
  </si>
  <si>
    <t>Urmein</t>
  </si>
  <si>
    <t>CH_LAU_CH3672</t>
  </si>
  <si>
    <t>Safiental</t>
  </si>
  <si>
    <t>CH_LAU_CH3673</t>
  </si>
  <si>
    <t>Domleschg</t>
  </si>
  <si>
    <t>CH_LAU_CH3681</t>
  </si>
  <si>
    <t>Avers</t>
  </si>
  <si>
    <t>CH_LAU_CH3695</t>
  </si>
  <si>
    <t>Sufers</t>
  </si>
  <si>
    <t>CH_LAU_CH3701</t>
  </si>
  <si>
    <t>Andeer</t>
  </si>
  <si>
    <t>CH_LAU_CH3711</t>
  </si>
  <si>
    <t>Rongellen</t>
  </si>
  <si>
    <t>CH_LAU_CH3712</t>
  </si>
  <si>
    <t>Zillis-Reischen</t>
  </si>
  <si>
    <t>CH_LAU_CH3713</t>
  </si>
  <si>
    <t>Ferrera</t>
  </si>
  <si>
    <t>CH_LAU_CH3714</t>
  </si>
  <si>
    <t>Rheinwald</t>
  </si>
  <si>
    <t>CH_LAU_CH3715</t>
  </si>
  <si>
    <t>Muntogna da Schons</t>
  </si>
  <si>
    <t>CH_LAU_CH3721</t>
  </si>
  <si>
    <t>Bonaduz</t>
  </si>
  <si>
    <t>CH_LAU_CH3722</t>
  </si>
  <si>
    <t>Domat/Ems</t>
  </si>
  <si>
    <t>CH_LAU_CH3723</t>
  </si>
  <si>
    <t>Rhäzüns</t>
  </si>
  <si>
    <t>CH_LAU_CH3731</t>
  </si>
  <si>
    <t>Felsberg</t>
  </si>
  <si>
    <t>CH_LAU_CH3732</t>
  </si>
  <si>
    <t>Flims</t>
  </si>
  <si>
    <t>CH_LAU_CH3733</t>
  </si>
  <si>
    <t>Tamins</t>
  </si>
  <si>
    <t>CH_LAU_CH3734</t>
  </si>
  <si>
    <t>Trin</t>
  </si>
  <si>
    <t>CH_LAU_CH3746</t>
  </si>
  <si>
    <t>Zernez</t>
  </si>
  <si>
    <t>CH_LAU_CH3752</t>
  </si>
  <si>
    <t>Samnaun</t>
  </si>
  <si>
    <t>CH_LAU_CH3762</t>
  </si>
  <si>
    <t>Scuol</t>
  </si>
  <si>
    <t>CH_LAU_CH3764</t>
  </si>
  <si>
    <t>Valsot</t>
  </si>
  <si>
    <t>CH_LAU_CH3781</t>
  </si>
  <si>
    <t>Bever</t>
  </si>
  <si>
    <t>CH_LAU_CH3782</t>
  </si>
  <si>
    <t>Celerina/Schlarigna</t>
  </si>
  <si>
    <t>CH_LAU_CH3783</t>
  </si>
  <si>
    <t>Madulain</t>
  </si>
  <si>
    <t>CH_LAU_CH3784</t>
  </si>
  <si>
    <t>Pontresina</t>
  </si>
  <si>
    <t>CH_LAU_CH3785</t>
  </si>
  <si>
    <t>La Punt Chamues-ch</t>
  </si>
  <si>
    <t>CH_LAU_CH3786</t>
  </si>
  <si>
    <t>Samedan</t>
  </si>
  <si>
    <t>CH_LAU_CH3787</t>
  </si>
  <si>
    <t>St. Moritz</t>
  </si>
  <si>
    <t>CH_LAU_CH3788</t>
  </si>
  <si>
    <t>S-chanf</t>
  </si>
  <si>
    <t>CH_LAU_CH3789</t>
  </si>
  <si>
    <t>Sils im Engadin/Segl</t>
  </si>
  <si>
    <t>CH_LAU_CH3790</t>
  </si>
  <si>
    <t>Silvaplana</t>
  </si>
  <si>
    <t>CH_LAU_CH3791</t>
  </si>
  <si>
    <t>Zuoz</t>
  </si>
  <si>
    <t>CH_LAU_CH3792</t>
  </si>
  <si>
    <t>Bregaglia</t>
  </si>
  <si>
    <t>CH_LAU_CH3804</t>
  </si>
  <si>
    <t>Buseno</t>
  </si>
  <si>
    <t>CH_LAU_CH3805</t>
  </si>
  <si>
    <t>Castaneda</t>
  </si>
  <si>
    <t>CH_LAU_CH3808</t>
  </si>
  <si>
    <t>Rossa</t>
  </si>
  <si>
    <t>CH_LAU_CH3810</t>
  </si>
  <si>
    <t>Santa Maria in Calanca</t>
  </si>
  <si>
    <t>CH_LAU_CH3821</t>
  </si>
  <si>
    <t>Lostallo</t>
  </si>
  <si>
    <t>CH_LAU_CH3822</t>
  </si>
  <si>
    <t>Mesocco</t>
  </si>
  <si>
    <t>CH_LAU_CH3823</t>
  </si>
  <si>
    <t>Soazza</t>
  </si>
  <si>
    <t>CH_LAU_CH3831</t>
  </si>
  <si>
    <t>Cama</t>
  </si>
  <si>
    <t>CH_LAU_CH3832</t>
  </si>
  <si>
    <t>Grono</t>
  </si>
  <si>
    <t>CH_LAU_CH3834</t>
  </si>
  <si>
    <t>Roveredo (GR)</t>
  </si>
  <si>
    <t>CH_LAU_CH3835</t>
  </si>
  <si>
    <t>San Vittore</t>
  </si>
  <si>
    <t>CH_LAU_CH3837</t>
  </si>
  <si>
    <t>Calanca</t>
  </si>
  <si>
    <t>CH_LAU_CH3847</t>
  </si>
  <si>
    <t>Val Müstair</t>
  </si>
  <si>
    <t>CH_LAU_CH3851</t>
  </si>
  <si>
    <t>Davos</t>
  </si>
  <si>
    <t>CH_LAU_CH3861</t>
  </si>
  <si>
    <t>Fideris</t>
  </si>
  <si>
    <t>CH_LAU_CH3862</t>
  </si>
  <si>
    <t>Furna</t>
  </si>
  <si>
    <t>CH_LAU_CH3863</t>
  </si>
  <si>
    <t>Jenaz</t>
  </si>
  <si>
    <t>CH_LAU_CH3871</t>
  </si>
  <si>
    <t>Klosters</t>
  </si>
  <si>
    <t>CH_LAU_CH3881</t>
  </si>
  <si>
    <t>Conters im Prättigau</t>
  </si>
  <si>
    <t>CH_LAU_CH3882</t>
  </si>
  <si>
    <t>Küblis</t>
  </si>
  <si>
    <t>CH_LAU_CH3891</t>
  </si>
  <si>
    <t>Luzein</t>
  </si>
  <si>
    <t>CH_LAU_CH3901</t>
  </si>
  <si>
    <t>Chur</t>
  </si>
  <si>
    <t>CH_LAU_CH3911</t>
  </si>
  <si>
    <t>Churwalden</t>
  </si>
  <si>
    <t>CH_LAU_CH3921</t>
  </si>
  <si>
    <t>Arosa</t>
  </si>
  <si>
    <t>CH_LAU_CH3932</t>
  </si>
  <si>
    <t>Tschiertschen-Praden</t>
  </si>
  <si>
    <t>CH_LAU_CH3945</t>
  </si>
  <si>
    <t>Trimmis</t>
  </si>
  <si>
    <t>CH_LAU_CH3946</t>
  </si>
  <si>
    <t>Untervaz</t>
  </si>
  <si>
    <t>CH_LAU_CH3947</t>
  </si>
  <si>
    <t>Zizers</t>
  </si>
  <si>
    <t>CH_LAU_CH3951</t>
  </si>
  <si>
    <t>Fläsch</t>
  </si>
  <si>
    <t>CH_LAU_CH3952</t>
  </si>
  <si>
    <t>Jenins</t>
  </si>
  <si>
    <t>CH_LAU_CH3953</t>
  </si>
  <si>
    <t>Maienfeld</t>
  </si>
  <si>
    <t>CH_LAU_CH3954</t>
  </si>
  <si>
    <t>Malans</t>
  </si>
  <si>
    <t>CH_LAU_CH3955</t>
  </si>
  <si>
    <t>Landquart</t>
  </si>
  <si>
    <t>CH_LAU_CH3961</t>
  </si>
  <si>
    <t>Grüsch</t>
  </si>
  <si>
    <t>CH_LAU_CH3962</t>
  </si>
  <si>
    <t>Schiers</t>
  </si>
  <si>
    <t>CH_LAU_CH3972</t>
  </si>
  <si>
    <t>Seewis im Prättigau</t>
  </si>
  <si>
    <t>CH_LAU_CH3981</t>
  </si>
  <si>
    <t>Breil/Brigels</t>
  </si>
  <si>
    <t>CH_LAU_CH3982</t>
  </si>
  <si>
    <t>Disentis/Mustér</t>
  </si>
  <si>
    <t>CH_LAU_CH3983</t>
  </si>
  <si>
    <t>Medel (Lucmagn)</t>
  </si>
  <si>
    <t>CH_LAU_CH3985</t>
  </si>
  <si>
    <t>Sumvitg</t>
  </si>
  <si>
    <t>CH_LAU_CH3986</t>
  </si>
  <si>
    <t>Tujetsch</t>
  </si>
  <si>
    <t>CH_LAU_CH3987</t>
  </si>
  <si>
    <t>Trun</t>
  </si>
  <si>
    <t>CH_LAU_CH3988</t>
  </si>
  <si>
    <t>Obersaxen Mundaun</t>
  </si>
  <si>
    <t>CH_LAU_CH4001</t>
  </si>
  <si>
    <t>Aarau</t>
  </si>
  <si>
    <t>CH_LAU_CH4002</t>
  </si>
  <si>
    <t>Biberstein</t>
  </si>
  <si>
    <t>CH_LAU_CH4003</t>
  </si>
  <si>
    <t>Buchs (AG)</t>
  </si>
  <si>
    <t>CH_LAU_CH4004</t>
  </si>
  <si>
    <t>Densbüren</t>
  </si>
  <si>
    <t>CH_LAU_CH4005</t>
  </si>
  <si>
    <t>Erlinsbach (AG)</t>
  </si>
  <si>
    <t>CH_LAU_CH4006</t>
  </si>
  <si>
    <t>Gränichen</t>
  </si>
  <si>
    <t>CH_LAU_CH4007</t>
  </si>
  <si>
    <t>Hirschthal</t>
  </si>
  <si>
    <t>CH_LAU_CH4008</t>
  </si>
  <si>
    <t>Küttigen</t>
  </si>
  <si>
    <t>CH_LAU_CH4009</t>
  </si>
  <si>
    <t>Muhen</t>
  </si>
  <si>
    <t>CH_LAU_CH4010</t>
  </si>
  <si>
    <t>Oberentfelden</t>
  </si>
  <si>
    <t>CH_LAU_CH4012</t>
  </si>
  <si>
    <t>Suhr</t>
  </si>
  <si>
    <t>CH_LAU_CH4013</t>
  </si>
  <si>
    <t>Unterentfelden</t>
  </si>
  <si>
    <t>CH_LAU_CH4021</t>
  </si>
  <si>
    <t>CH_LAU_CH4022</t>
  </si>
  <si>
    <t>Bellikon</t>
  </si>
  <si>
    <t>CH_LAU_CH4023</t>
  </si>
  <si>
    <t>Bergdietikon</t>
  </si>
  <si>
    <t>CH_LAU_CH4024</t>
  </si>
  <si>
    <t>Birmenstorf (AG)</t>
  </si>
  <si>
    <t>CH_LAU_CH4026</t>
  </si>
  <si>
    <t>Ennetbaden</t>
  </si>
  <si>
    <t>CH_LAU_CH4027</t>
  </si>
  <si>
    <t>Fislisbach</t>
  </si>
  <si>
    <t>CH_LAU_CH4028</t>
  </si>
  <si>
    <t>Freienwil</t>
  </si>
  <si>
    <t>CH_LAU_CH4029</t>
  </si>
  <si>
    <t>Gebenstorf</t>
  </si>
  <si>
    <t>CH_LAU_CH4030</t>
  </si>
  <si>
    <t>Killwangen</t>
  </si>
  <si>
    <t>CH_LAU_CH4031</t>
  </si>
  <si>
    <t>Künten</t>
  </si>
  <si>
    <t>CH_LAU_CH4032</t>
  </si>
  <si>
    <t>Mägenwil</t>
  </si>
  <si>
    <t>CH_LAU_CH4033</t>
  </si>
  <si>
    <t>Mellingen</t>
  </si>
  <si>
    <t>CH_LAU_CH4034</t>
  </si>
  <si>
    <t>Neuenhof</t>
  </si>
  <si>
    <t>CH_LAU_CH4035</t>
  </si>
  <si>
    <t>Niederrohrdorf</t>
  </si>
  <si>
    <t>CH_LAU_CH4037</t>
  </si>
  <si>
    <t>Oberrohrdorf</t>
  </si>
  <si>
    <t>CH_LAU_CH4038</t>
  </si>
  <si>
    <t>Obersiggenthal</t>
  </si>
  <si>
    <t>CH_LAU_CH4039</t>
  </si>
  <si>
    <t>Remetschwil</t>
  </si>
  <si>
    <t>CH_LAU_CH4040</t>
  </si>
  <si>
    <t>Spreitenbach</t>
  </si>
  <si>
    <t>CH_LAU_CH4041</t>
  </si>
  <si>
    <t>Stetten (AG)</t>
  </si>
  <si>
    <t>CH_LAU_CH4042</t>
  </si>
  <si>
    <t>Turgi</t>
  </si>
  <si>
    <t>CH_LAU_CH4044</t>
  </si>
  <si>
    <t>Untersiggenthal</t>
  </si>
  <si>
    <t>CH_LAU_CH4045</t>
  </si>
  <si>
    <t>Wettingen</t>
  </si>
  <si>
    <t>CH_LAU_CH4046</t>
  </si>
  <si>
    <t>Wohlenschwil</t>
  </si>
  <si>
    <t>CH_LAU_CH4047</t>
  </si>
  <si>
    <t>Würenlingen</t>
  </si>
  <si>
    <t>CH_LAU_CH4048</t>
  </si>
  <si>
    <t>Würenlos</t>
  </si>
  <si>
    <t>CH_LAU_CH4049</t>
  </si>
  <si>
    <t>Ehrendingen</t>
  </si>
  <si>
    <t>CH_LAU_CH4061</t>
  </si>
  <si>
    <t>Arni (AG)</t>
  </si>
  <si>
    <t>CH_LAU_CH4062</t>
  </si>
  <si>
    <t>Berikon</t>
  </si>
  <si>
    <t>CH_LAU_CH4063</t>
  </si>
  <si>
    <t>Bremgarten (AG)</t>
  </si>
  <si>
    <t>CH_LAU_CH4064</t>
  </si>
  <si>
    <t>Büttikon</t>
  </si>
  <si>
    <t>CH_LAU_CH4065</t>
  </si>
  <si>
    <t>Dottikon</t>
  </si>
  <si>
    <t>CH_LAU_CH4066</t>
  </si>
  <si>
    <t>Eggenwil</t>
  </si>
  <si>
    <t>CH_LAU_CH4067</t>
  </si>
  <si>
    <t>Fischbach-Göslikon</t>
  </si>
  <si>
    <t>CH_LAU_CH4068</t>
  </si>
  <si>
    <t>Hägglingen</t>
  </si>
  <si>
    <t>CH_LAU_CH4071</t>
  </si>
  <si>
    <t>Jonen</t>
  </si>
  <si>
    <t>CH_LAU_CH4072</t>
  </si>
  <si>
    <t>Niederwil (AG)</t>
  </si>
  <si>
    <t>CH_LAU_CH4073</t>
  </si>
  <si>
    <t>Oberlunkhofen</t>
  </si>
  <si>
    <t>CH_LAU_CH4074</t>
  </si>
  <si>
    <t>Oberwil-Lieli</t>
  </si>
  <si>
    <t>CH_LAU_CH4075</t>
  </si>
  <si>
    <t>Rudolfstetten-Friedlisberg</t>
  </si>
  <si>
    <t>CH_LAU_CH4076</t>
  </si>
  <si>
    <t>Sarmenstorf</t>
  </si>
  <si>
    <t>CH_LAU_CH4077</t>
  </si>
  <si>
    <t>Tägerig</t>
  </si>
  <si>
    <t>CH_LAU_CH4078</t>
  </si>
  <si>
    <t>Uezwil</t>
  </si>
  <si>
    <t>CH_LAU_CH4079</t>
  </si>
  <si>
    <t>Unterlunkhofen</t>
  </si>
  <si>
    <t>CH_LAU_CH4080</t>
  </si>
  <si>
    <t>Villmergen</t>
  </si>
  <si>
    <t>CH_LAU_CH4081</t>
  </si>
  <si>
    <t>Widen</t>
  </si>
  <si>
    <t>CH_LAU_CH4082</t>
  </si>
  <si>
    <t>Wohlen (AG)</t>
  </si>
  <si>
    <t>CH_LAU_CH4083</t>
  </si>
  <si>
    <t>Zufikon</t>
  </si>
  <si>
    <t>CH_LAU_CH4084</t>
  </si>
  <si>
    <t>Islisberg</t>
  </si>
  <si>
    <t>CH_LAU_CH4091</t>
  </si>
  <si>
    <t>Auenstein</t>
  </si>
  <si>
    <t>CH_LAU_CH4092</t>
  </si>
  <si>
    <t>Birr</t>
  </si>
  <si>
    <t>CH_LAU_CH4093</t>
  </si>
  <si>
    <t>Birrhard</t>
  </si>
  <si>
    <t>CH_LAU_CH4095</t>
  </si>
  <si>
    <t>Brugg</t>
  </si>
  <si>
    <t>CH_LAU_CH4099</t>
  </si>
  <si>
    <t>Habsburg</t>
  </si>
  <si>
    <t>CH_LAU_CH4100</t>
  </si>
  <si>
    <t>Hausen (AG)</t>
  </si>
  <si>
    <t>CH_LAU_CH4104</t>
  </si>
  <si>
    <t>Lupfig</t>
  </si>
  <si>
    <t>CH_LAU_CH4105</t>
  </si>
  <si>
    <t>Mandach</t>
  </si>
  <si>
    <t>CH_LAU_CH4106</t>
  </si>
  <si>
    <t>Mönthal</t>
  </si>
  <si>
    <t>CH_LAU_CH4107</t>
  </si>
  <si>
    <t>Mülligen</t>
  </si>
  <si>
    <t>CH_LAU_CH4110</t>
  </si>
  <si>
    <t>Remigen</t>
  </si>
  <si>
    <t>CH_LAU_CH4111</t>
  </si>
  <si>
    <t>Riniken</t>
  </si>
  <si>
    <t>CH_LAU_CH4112</t>
  </si>
  <si>
    <t>Rüfenach</t>
  </si>
  <si>
    <t>CH_LAU_CH4117</t>
  </si>
  <si>
    <t>Thalheim (AG)</t>
  </si>
  <si>
    <t>CH_LAU_CH4120</t>
  </si>
  <si>
    <t>Veltheim (AG)</t>
  </si>
  <si>
    <t>CH_LAU_CH4121</t>
  </si>
  <si>
    <t>Villigen</t>
  </si>
  <si>
    <t>CH_LAU_CH4122</t>
  </si>
  <si>
    <t>Villnachern</t>
  </si>
  <si>
    <t>CH_LAU_CH4123</t>
  </si>
  <si>
    <t>Windisch</t>
  </si>
  <si>
    <t>CH_LAU_CH4124</t>
  </si>
  <si>
    <t>Bözberg</t>
  </si>
  <si>
    <t>CH_LAU_CH4125</t>
  </si>
  <si>
    <t>Schinznach</t>
  </si>
  <si>
    <t>CH_LAU_CH4131</t>
  </si>
  <si>
    <t>Beinwil am See</t>
  </si>
  <si>
    <t>CH_LAU_CH4132</t>
  </si>
  <si>
    <t>Birrwil</t>
  </si>
  <si>
    <t>CH_LAU_CH4134</t>
  </si>
  <si>
    <t>Dürrenäsch</t>
  </si>
  <si>
    <t>CH_LAU_CH4135</t>
  </si>
  <si>
    <t>Gontenschwil</t>
  </si>
  <si>
    <t>CH_LAU_CH4136</t>
  </si>
  <si>
    <t>Holziken</t>
  </si>
  <si>
    <t>CH_LAU_CH4137</t>
  </si>
  <si>
    <t>Leimbach (AG)</t>
  </si>
  <si>
    <t>CH_LAU_CH4138</t>
  </si>
  <si>
    <t>Leutwil</t>
  </si>
  <si>
    <t>CH_LAU_CH4139</t>
  </si>
  <si>
    <t>Menziken</t>
  </si>
  <si>
    <t>CH_LAU_CH4140</t>
  </si>
  <si>
    <t>Oberkulm</t>
  </si>
  <si>
    <t>CH_LAU_CH4141</t>
  </si>
  <si>
    <t>Reinach (AG)</t>
  </si>
  <si>
    <t>CH_LAU_CH4142</t>
  </si>
  <si>
    <t>Schlossrued</t>
  </si>
  <si>
    <t>CH_LAU_CH4143</t>
  </si>
  <si>
    <t>Schmiedrued</t>
  </si>
  <si>
    <t>CH_LAU_CH4144</t>
  </si>
  <si>
    <t>Schöftland</t>
  </si>
  <si>
    <t>CH_LAU_CH4145</t>
  </si>
  <si>
    <t>Teufenthal (AG)</t>
  </si>
  <si>
    <t>CH_LAU_CH4146</t>
  </si>
  <si>
    <t>Unterkulm</t>
  </si>
  <si>
    <t>CH_LAU_CH4147</t>
  </si>
  <si>
    <t>Zetzwil</t>
  </si>
  <si>
    <t>CH_LAU_CH4161</t>
  </si>
  <si>
    <t>Eiken</t>
  </si>
  <si>
    <t>CH_LAU_CH4163</t>
  </si>
  <si>
    <t>Frick</t>
  </si>
  <si>
    <t>CH_LAU_CH4164</t>
  </si>
  <si>
    <t>Gansingen</t>
  </si>
  <si>
    <t>CH_LAU_CH4165</t>
  </si>
  <si>
    <t>Gipf-Oberfrick</t>
  </si>
  <si>
    <t>CH_LAU_CH4169</t>
  </si>
  <si>
    <t>Kaisten</t>
  </si>
  <si>
    <t>CH_LAU_CH4170</t>
  </si>
  <si>
    <t>Laufenburg</t>
  </si>
  <si>
    <t>CH_LAU_CH4172</t>
  </si>
  <si>
    <t>Münchwilen (AG)</t>
  </si>
  <si>
    <t>CH_LAU_CH4173</t>
  </si>
  <si>
    <t>Oberhof</t>
  </si>
  <si>
    <t>CH_LAU_CH4175</t>
  </si>
  <si>
    <t>Oeschgen</t>
  </si>
  <si>
    <t>CH_LAU_CH4176</t>
  </si>
  <si>
    <t>Schwaderloch</t>
  </si>
  <si>
    <t>CH_LAU_CH4177</t>
  </si>
  <si>
    <t>Sisseln</t>
  </si>
  <si>
    <t>CH_LAU_CH4181</t>
  </si>
  <si>
    <t>Wittnau</t>
  </si>
  <si>
    <t>CH_LAU_CH4182</t>
  </si>
  <si>
    <t>Wölflinswil</t>
  </si>
  <si>
    <t>CH_LAU_CH4183</t>
  </si>
  <si>
    <t>Zeihen</t>
  </si>
  <si>
    <t>CH_LAU_CH4184</t>
  </si>
  <si>
    <t>Mettauertal</t>
  </si>
  <si>
    <t>CH_LAU_CH4185</t>
  </si>
  <si>
    <t>Böztal</t>
  </si>
  <si>
    <t>CH_LAU_CH4191</t>
  </si>
  <si>
    <t>Ammerswil</t>
  </si>
  <si>
    <t>CH_LAU_CH4192</t>
  </si>
  <si>
    <t>Boniswil</t>
  </si>
  <si>
    <t>CH_LAU_CH4193</t>
  </si>
  <si>
    <t>Brunegg</t>
  </si>
  <si>
    <t>CH_LAU_CH4194</t>
  </si>
  <si>
    <t>Dintikon</t>
  </si>
  <si>
    <t>CH_LAU_CH4195</t>
  </si>
  <si>
    <t>Egliswil</t>
  </si>
  <si>
    <t>CH_LAU_CH4196</t>
  </si>
  <si>
    <t>Fahrwangen</t>
  </si>
  <si>
    <t>CH_LAU_CH4197</t>
  </si>
  <si>
    <t>Hallwil</t>
  </si>
  <si>
    <t>CH_LAU_CH4198</t>
  </si>
  <si>
    <t>Hendschiken</t>
  </si>
  <si>
    <t>CH_LAU_CH4199</t>
  </si>
  <si>
    <t>Holderbank (AG)</t>
  </si>
  <si>
    <t>CH_LAU_CH4200</t>
  </si>
  <si>
    <t>Hunzenschwil</t>
  </si>
  <si>
    <t>CH_LAU_CH4201</t>
  </si>
  <si>
    <t>Lenzburg</t>
  </si>
  <si>
    <t>CH_LAU_CH4202</t>
  </si>
  <si>
    <t>Meisterschwanden</t>
  </si>
  <si>
    <t>CH_LAU_CH4203</t>
  </si>
  <si>
    <t>Möriken-Wildegg</t>
  </si>
  <si>
    <t>CH_LAU_CH4204</t>
  </si>
  <si>
    <t>Niederlenz</t>
  </si>
  <si>
    <t>CH_LAU_CH4205</t>
  </si>
  <si>
    <t>Othmarsingen</t>
  </si>
  <si>
    <t>CH_LAU_CH4206</t>
  </si>
  <si>
    <t>Rupperswil</t>
  </si>
  <si>
    <t>CH_LAU_CH4207</t>
  </si>
  <si>
    <t>Schafisheim</t>
  </si>
  <si>
    <t>CH_LAU_CH4208</t>
  </si>
  <si>
    <t>Seengen</t>
  </si>
  <si>
    <t>CH_LAU_CH4209</t>
  </si>
  <si>
    <t>Seon</t>
  </si>
  <si>
    <t>CH_LAU_CH4210</t>
  </si>
  <si>
    <t>Staufen</t>
  </si>
  <si>
    <t>CH_LAU_CH4221</t>
  </si>
  <si>
    <t>Abtwil</t>
  </si>
  <si>
    <t>CH_LAU_CH4222</t>
  </si>
  <si>
    <t>Aristau</t>
  </si>
  <si>
    <t>CH_LAU_CH4223</t>
  </si>
  <si>
    <t>Auw</t>
  </si>
  <si>
    <t>CH_LAU_CH4224</t>
  </si>
  <si>
    <t>Beinwil (Freiamt)</t>
  </si>
  <si>
    <t>CH_LAU_CH4226</t>
  </si>
  <si>
    <t>Besenbüren</t>
  </si>
  <si>
    <t>CH_LAU_CH4227</t>
  </si>
  <si>
    <t>Bettwil</t>
  </si>
  <si>
    <t>CH_LAU_CH4228</t>
  </si>
  <si>
    <t>Boswil</t>
  </si>
  <si>
    <t>CH_LAU_CH4229</t>
  </si>
  <si>
    <t>Bünzen</t>
  </si>
  <si>
    <t>CH_LAU_CH4230</t>
  </si>
  <si>
    <t>Buttwil</t>
  </si>
  <si>
    <t>CH_LAU_CH4231</t>
  </si>
  <si>
    <t>Dietwil</t>
  </si>
  <si>
    <t>CH_LAU_CH4232</t>
  </si>
  <si>
    <t>Geltwil</t>
  </si>
  <si>
    <t>CH_LAU_CH4233</t>
  </si>
  <si>
    <t>Kallern</t>
  </si>
  <si>
    <t>CH_LAU_CH4234</t>
  </si>
  <si>
    <t>Merenschwand</t>
  </si>
  <si>
    <t>CH_LAU_CH4235</t>
  </si>
  <si>
    <t>Mühlau</t>
  </si>
  <si>
    <t>CH_LAU_CH4236</t>
  </si>
  <si>
    <t>Muri (AG)</t>
  </si>
  <si>
    <t>CH_LAU_CH4237</t>
  </si>
  <si>
    <t>Oberrüti</t>
  </si>
  <si>
    <t>CH_LAU_CH4238</t>
  </si>
  <si>
    <t>Rottenschwil</t>
  </si>
  <si>
    <t>CH_LAU_CH4239</t>
  </si>
  <si>
    <t>Sins</t>
  </si>
  <si>
    <t>CH_LAU_CH4240</t>
  </si>
  <si>
    <t>Waltenschwil</t>
  </si>
  <si>
    <t>CH_LAU_CH4251</t>
  </si>
  <si>
    <t>Hellikon</t>
  </si>
  <si>
    <t>CH_LAU_CH4252</t>
  </si>
  <si>
    <t>Kaiseraugst</t>
  </si>
  <si>
    <t>CH_LAU_CH4253</t>
  </si>
  <si>
    <t>Magden</t>
  </si>
  <si>
    <t>CH_LAU_CH4254</t>
  </si>
  <si>
    <t>Möhlin</t>
  </si>
  <si>
    <t>CH_LAU_CH4255</t>
  </si>
  <si>
    <t>Mumpf</t>
  </si>
  <si>
    <t>CH_LAU_CH4256</t>
  </si>
  <si>
    <t>Obermumpf</t>
  </si>
  <si>
    <t>CH_LAU_CH4257</t>
  </si>
  <si>
    <t>Olsberg</t>
  </si>
  <si>
    <t>CH_LAU_CH4258</t>
  </si>
  <si>
    <t>Rheinfelden</t>
  </si>
  <si>
    <t>CH_LAU_CH4259</t>
  </si>
  <si>
    <t>Schupfart</t>
  </si>
  <si>
    <t>CH_LAU_CH4260</t>
  </si>
  <si>
    <t>Stein (AG)</t>
  </si>
  <si>
    <t>CH_LAU_CH4261</t>
  </si>
  <si>
    <t>Wallbach</t>
  </si>
  <si>
    <t>CH_LAU_CH4262</t>
  </si>
  <si>
    <t>Wegenstetten</t>
  </si>
  <si>
    <t>CH_LAU_CH4263</t>
  </si>
  <si>
    <t>Zeiningen</t>
  </si>
  <si>
    <t>CH_LAU_CH4264</t>
  </si>
  <si>
    <t>Zuzgen</t>
  </si>
  <si>
    <t>CH_LAU_CH4271</t>
  </si>
  <si>
    <t>Aarburg</t>
  </si>
  <si>
    <t>CH_LAU_CH4273</t>
  </si>
  <si>
    <t>Bottenwil</t>
  </si>
  <si>
    <t>CH_LAU_CH4274</t>
  </si>
  <si>
    <t>Brittnau</t>
  </si>
  <si>
    <t>CH_LAU_CH4275</t>
  </si>
  <si>
    <t>Kirchleerau</t>
  </si>
  <si>
    <t>CH_LAU_CH4276</t>
  </si>
  <si>
    <t>Kölliken</t>
  </si>
  <si>
    <t>CH_LAU_CH4277</t>
  </si>
  <si>
    <t>Moosleerau</t>
  </si>
  <si>
    <t>CH_LAU_CH4279</t>
  </si>
  <si>
    <t>Murgenthal</t>
  </si>
  <si>
    <t>CH_LAU_CH4280</t>
  </si>
  <si>
    <t>Oftringen</t>
  </si>
  <si>
    <t>CH_LAU_CH4281</t>
  </si>
  <si>
    <t>Reitnau</t>
  </si>
  <si>
    <t>CH_LAU_CH4282</t>
  </si>
  <si>
    <t>Rothrist</t>
  </si>
  <si>
    <t>CH_LAU_CH4283</t>
  </si>
  <si>
    <t>Safenwil</t>
  </si>
  <si>
    <t>CH_LAU_CH4284</t>
  </si>
  <si>
    <t>Staffelbach</t>
  </si>
  <si>
    <t>CH_LAU_CH4285</t>
  </si>
  <si>
    <t>Strengelbach</t>
  </si>
  <si>
    <t>CH_LAU_CH4286</t>
  </si>
  <si>
    <t>Uerkheim</t>
  </si>
  <si>
    <t>CH_LAU_CH4287</t>
  </si>
  <si>
    <t>Vordemwald</t>
  </si>
  <si>
    <t>CH_LAU_CH4288</t>
  </si>
  <si>
    <t>Wiliberg</t>
  </si>
  <si>
    <t>CH_LAU_CH4289</t>
  </si>
  <si>
    <t>Zofingen</t>
  </si>
  <si>
    <t>CH_LAU_CH4303</t>
  </si>
  <si>
    <t>Böttstein</t>
  </si>
  <si>
    <t>CH_LAU_CH4304</t>
  </si>
  <si>
    <t>Döttingen</t>
  </si>
  <si>
    <t>CH_LAU_CH4305</t>
  </si>
  <si>
    <t>Endingen</t>
  </si>
  <si>
    <t>CH_LAU_CH4306</t>
  </si>
  <si>
    <t>Fisibach</t>
  </si>
  <si>
    <t>CH_LAU_CH4307</t>
  </si>
  <si>
    <t>Full-Reuenthal</t>
  </si>
  <si>
    <t>CH_LAU_CH4309</t>
  </si>
  <si>
    <t>Klingnau</t>
  </si>
  <si>
    <t>CH_LAU_CH4310</t>
  </si>
  <si>
    <t>CH_LAU_CH4311</t>
  </si>
  <si>
    <t>Leibstadt</t>
  </si>
  <si>
    <t>CH_LAU_CH4312</t>
  </si>
  <si>
    <t>Lengnau (AG)</t>
  </si>
  <si>
    <t>CH_LAU_CH4313</t>
  </si>
  <si>
    <t>Leuggern</t>
  </si>
  <si>
    <t>CH_LAU_CH4314</t>
  </si>
  <si>
    <t>Mellikon</t>
  </si>
  <si>
    <t>CH_LAU_CH4318</t>
  </si>
  <si>
    <t>Schneisingen</t>
  </si>
  <si>
    <t>CH_LAU_CH4319</t>
  </si>
  <si>
    <t>Siglistorf</t>
  </si>
  <si>
    <t>CH_LAU_CH4320</t>
  </si>
  <si>
    <t>Tegerfelden</t>
  </si>
  <si>
    <t>CH_LAU_CH4324</t>
  </si>
  <si>
    <t>Zurzach</t>
  </si>
  <si>
    <t>CH_LAU_CH4401</t>
  </si>
  <si>
    <t>Arbon</t>
  </si>
  <si>
    <t>CH_LAU_CH4406</t>
  </si>
  <si>
    <t>Dozwil</t>
  </si>
  <si>
    <t>CH_LAU_CH4411</t>
  </si>
  <si>
    <t>Egnach</t>
  </si>
  <si>
    <t>CH_LAU_CH4416</t>
  </si>
  <si>
    <t>Hefenhofen</t>
  </si>
  <si>
    <t>CH_LAU_CH4421</t>
  </si>
  <si>
    <t>CH_LAU_CH4426</t>
  </si>
  <si>
    <t>Kesswil</t>
  </si>
  <si>
    <t>CH_LAU_CH4431</t>
  </si>
  <si>
    <t>Roggwil (TG)</t>
  </si>
  <si>
    <t>CH_LAU_CH4436</t>
  </si>
  <si>
    <t>Romanshorn</t>
  </si>
  <si>
    <t>CH_LAU_CH4441</t>
  </si>
  <si>
    <t>Salmsach</t>
  </si>
  <si>
    <t>CH_LAU_CH4446</t>
  </si>
  <si>
    <t>Sommeri</t>
  </si>
  <si>
    <t>CH_LAU_CH4451</t>
  </si>
  <si>
    <t>Uttwil</t>
  </si>
  <si>
    <t>CH_LAU_CH4461</t>
  </si>
  <si>
    <t>Amriswil</t>
  </si>
  <si>
    <t>CH_LAU_CH4471</t>
  </si>
  <si>
    <t>Bischofszell</t>
  </si>
  <si>
    <t>CH_LAU_CH4476</t>
  </si>
  <si>
    <t>Erlen</t>
  </si>
  <si>
    <t>CH_LAU_CH4486</t>
  </si>
  <si>
    <t>Hauptwil-Gottshaus</t>
  </si>
  <si>
    <t>CH_LAU_CH4495</t>
  </si>
  <si>
    <t>Hohentannen</t>
  </si>
  <si>
    <t>CH_LAU_CH4501</t>
  </si>
  <si>
    <t>Kradolf-Schönenberg</t>
  </si>
  <si>
    <t>CH_LAU_CH4506</t>
  </si>
  <si>
    <t>Sulgen</t>
  </si>
  <si>
    <t>CH_LAU_CH4511</t>
  </si>
  <si>
    <t>Zihlschlacht-Sitterdorf</t>
  </si>
  <si>
    <t>CH_LAU_CH4536</t>
  </si>
  <si>
    <t>Basadingen-Schlattingen</t>
  </si>
  <si>
    <t>CH_LAU_CH4545</t>
  </si>
  <si>
    <t>Diessenhofen</t>
  </si>
  <si>
    <t>CH_LAU_CH4546</t>
  </si>
  <si>
    <t>Schlatt (TG)</t>
  </si>
  <si>
    <t>CH_LAU_CH4551</t>
  </si>
  <si>
    <t>Aadorf</t>
  </si>
  <si>
    <t>CH_LAU_CH4561</t>
  </si>
  <si>
    <t>Felben-Wellhausen</t>
  </si>
  <si>
    <t>CH_LAU_CH4566</t>
  </si>
  <si>
    <t>Frauenfeld</t>
  </si>
  <si>
    <t>CH_LAU_CH4571</t>
  </si>
  <si>
    <t>Gachnang</t>
  </si>
  <si>
    <t>CH_LAU_CH4590</t>
  </si>
  <si>
    <t>Hüttlingen</t>
  </si>
  <si>
    <t>CH_LAU_CH4591</t>
  </si>
  <si>
    <t>Matzingen</t>
  </si>
  <si>
    <t>CH_LAU_CH4601</t>
  </si>
  <si>
    <t>Neunforn</t>
  </si>
  <si>
    <t>CH_LAU_CH4606</t>
  </si>
  <si>
    <t>Stettfurt</t>
  </si>
  <si>
    <t>CH_LAU_CH4611</t>
  </si>
  <si>
    <t>Thundorf</t>
  </si>
  <si>
    <t>CH_LAU_CH4616</t>
  </si>
  <si>
    <t>Uesslingen-Buch</t>
  </si>
  <si>
    <t>CH_LAU_CH4621</t>
  </si>
  <si>
    <t>Warth-Weiningen</t>
  </si>
  <si>
    <t>CH_LAU_CH4641</t>
  </si>
  <si>
    <t>Altnau</t>
  </si>
  <si>
    <t>CH_LAU_CH4643</t>
  </si>
  <si>
    <t>Bottighofen</t>
  </si>
  <si>
    <t>CH_LAU_CH4646</t>
  </si>
  <si>
    <t>Ermatingen</t>
  </si>
  <si>
    <t>CH_LAU_CH4651</t>
  </si>
  <si>
    <t>Gottlieben</t>
  </si>
  <si>
    <t>CH_LAU_CH4656</t>
  </si>
  <si>
    <t>Güttingen</t>
  </si>
  <si>
    <t>CH_LAU_CH4666</t>
  </si>
  <si>
    <t>Kemmental</t>
  </si>
  <si>
    <t>CH_LAU_CH4671</t>
  </si>
  <si>
    <t>Kreuzlingen</t>
  </si>
  <si>
    <t>CH_LAU_CH4681</t>
  </si>
  <si>
    <t>Langrickenbach</t>
  </si>
  <si>
    <t>CH_LAU_CH4683</t>
  </si>
  <si>
    <t>Lengwil</t>
  </si>
  <si>
    <t>CH_LAU_CH4691</t>
  </si>
  <si>
    <t>Münsterlingen</t>
  </si>
  <si>
    <t>CH_LAU_CH4696</t>
  </si>
  <si>
    <t>Tägerwilen</t>
  </si>
  <si>
    <t>CH_LAU_CH4701</t>
  </si>
  <si>
    <t>Wäldi</t>
  </si>
  <si>
    <t>CH_LAU_CH4711</t>
  </si>
  <si>
    <t>Affeltrangen</t>
  </si>
  <si>
    <t>CH_LAU_CH4716</t>
  </si>
  <si>
    <t>Bettwiesen</t>
  </si>
  <si>
    <t>CH_LAU_CH4721</t>
  </si>
  <si>
    <t>Bichelsee-Balterswil</t>
  </si>
  <si>
    <t>CH_LAU_CH4723</t>
  </si>
  <si>
    <t>Braunau</t>
  </si>
  <si>
    <t>CH_LAU_CH4724</t>
  </si>
  <si>
    <t>Eschlikon</t>
  </si>
  <si>
    <t>CH_LAU_CH4726</t>
  </si>
  <si>
    <t>Fischingen</t>
  </si>
  <si>
    <t>CH_LAU_CH4741</t>
  </si>
  <si>
    <t>Lommis</t>
  </si>
  <si>
    <t>CH_LAU_CH4746</t>
  </si>
  <si>
    <t>Münchwilen (TG)</t>
  </si>
  <si>
    <t>CH_LAU_CH4751</t>
  </si>
  <si>
    <t>Rickenbach (TG)</t>
  </si>
  <si>
    <t>CH_LAU_CH4756</t>
  </si>
  <si>
    <t>Schönholzerswilen</t>
  </si>
  <si>
    <t>CH_LAU_CH4761</t>
  </si>
  <si>
    <t>Sirnach</t>
  </si>
  <si>
    <t>CH_LAU_CH4776</t>
  </si>
  <si>
    <t>Tobel-Tägerschen</t>
  </si>
  <si>
    <t>CH_LAU_CH4781</t>
  </si>
  <si>
    <t>Wängi</t>
  </si>
  <si>
    <t>CH_LAU_CH4786</t>
  </si>
  <si>
    <t>Wilen (TG)</t>
  </si>
  <si>
    <t>CH_LAU_CH4791</t>
  </si>
  <si>
    <t>Wuppenau</t>
  </si>
  <si>
    <t>CH_LAU_CH4801</t>
  </si>
  <si>
    <t>Berlingen</t>
  </si>
  <si>
    <t>CH_LAU_CH4806</t>
  </si>
  <si>
    <t>Eschenz</t>
  </si>
  <si>
    <t>CH_LAU_CH4811</t>
  </si>
  <si>
    <t>Herdern</t>
  </si>
  <si>
    <t>CH_LAU_CH4816</t>
  </si>
  <si>
    <t>Homburg</t>
  </si>
  <si>
    <t>CH_LAU_CH4821</t>
  </si>
  <si>
    <t>Hüttwilen</t>
  </si>
  <si>
    <t>CH_LAU_CH4826</t>
  </si>
  <si>
    <t>Mammern</t>
  </si>
  <si>
    <t>CH_LAU_CH4831</t>
  </si>
  <si>
    <t>Müllheim</t>
  </si>
  <si>
    <t>CH_LAU_CH4841</t>
  </si>
  <si>
    <t>Pfyn</t>
  </si>
  <si>
    <t>CH_LAU_CH4846</t>
  </si>
  <si>
    <t>Raperswilen</t>
  </si>
  <si>
    <t>CH_LAU_CH4851</t>
  </si>
  <si>
    <t>Salenstein</t>
  </si>
  <si>
    <t>CH_LAU_CH4864</t>
  </si>
  <si>
    <t>Steckborn</t>
  </si>
  <si>
    <t>CH_LAU_CH4871</t>
  </si>
  <si>
    <t>Wagenhausen</t>
  </si>
  <si>
    <t>CH_LAU_CH4881</t>
  </si>
  <si>
    <t>Amlikon-Bissegg</t>
  </si>
  <si>
    <t>CH_LAU_CH4891</t>
  </si>
  <si>
    <t>Berg (TG)</t>
  </si>
  <si>
    <t>CH_LAU_CH4901</t>
  </si>
  <si>
    <t>Birwinken</t>
  </si>
  <si>
    <t>CH_LAU_CH4911</t>
  </si>
  <si>
    <t>Bürglen (TG)</t>
  </si>
  <si>
    <t>CH_LAU_CH4921</t>
  </si>
  <si>
    <t>Bussnang</t>
  </si>
  <si>
    <t>CH_LAU_CH4941</t>
  </si>
  <si>
    <t>Märstetten</t>
  </si>
  <si>
    <t>CH_LAU_CH4946</t>
  </si>
  <si>
    <t>Weinfelden</t>
  </si>
  <si>
    <t>CH_LAU_CH4951</t>
  </si>
  <si>
    <t>Wigoltingen</t>
  </si>
  <si>
    <t>CH_LAU_CH5001</t>
  </si>
  <si>
    <t>Arbedo-Castione</t>
  </si>
  <si>
    <t>CH_LAU_CH5002</t>
  </si>
  <si>
    <t>Bellinzona</t>
  </si>
  <si>
    <t>CH_LAU_CH5003</t>
  </si>
  <si>
    <t>Cadenazzo</t>
  </si>
  <si>
    <t>CH_LAU_CH5009</t>
  </si>
  <si>
    <t>Isone</t>
  </si>
  <si>
    <t>CH_LAU_CH5010</t>
  </si>
  <si>
    <t>Lumino</t>
  </si>
  <si>
    <t>CH_LAU_CH5017</t>
  </si>
  <si>
    <t>Sant'Antonino</t>
  </si>
  <si>
    <t>CH_LAU_CH5048</t>
  </si>
  <si>
    <t>Acquarossa</t>
  </si>
  <si>
    <t>CH_LAU_CH5049</t>
  </si>
  <si>
    <t>Blenio</t>
  </si>
  <si>
    <t>CH_LAU_CH5050</t>
  </si>
  <si>
    <t>Serravalle</t>
  </si>
  <si>
    <t>CH_LAU_CH5061</t>
  </si>
  <si>
    <t>Airolo</t>
  </si>
  <si>
    <t>CH_LAU_CH5063</t>
  </si>
  <si>
    <t>Bedretto</t>
  </si>
  <si>
    <t>CH_LAU_CH5064</t>
  </si>
  <si>
    <t>Bodio</t>
  </si>
  <si>
    <t>CH_LAU_CH5071</t>
  </si>
  <si>
    <t>Dalpe</t>
  </si>
  <si>
    <t>CH_LAU_CH5072</t>
  </si>
  <si>
    <t>Faido</t>
  </si>
  <si>
    <t>CH_LAU_CH5073</t>
  </si>
  <si>
    <t>Giornico</t>
  </si>
  <si>
    <t>CH_LAU_CH5076</t>
  </si>
  <si>
    <t>Personico</t>
  </si>
  <si>
    <t>CH_LAU_CH5077</t>
  </si>
  <si>
    <t>Pollegio</t>
  </si>
  <si>
    <t>CH_LAU_CH5078</t>
  </si>
  <si>
    <t>Prato (Leventina)</t>
  </si>
  <si>
    <t>CH_LAU_CH5079</t>
  </si>
  <si>
    <t>Quinto</t>
  </si>
  <si>
    <t>CH_LAU_CH5091</t>
  </si>
  <si>
    <t>Ascona</t>
  </si>
  <si>
    <t>CH_LAU_CH5096</t>
  </si>
  <si>
    <t>Brione sopra Minusio</t>
  </si>
  <si>
    <t>CH_LAU_CH5097</t>
  </si>
  <si>
    <t>Brissago</t>
  </si>
  <si>
    <t>CH_LAU_CH5108</t>
  </si>
  <si>
    <t>Gordola</t>
  </si>
  <si>
    <t>CH_LAU_CH5112</t>
  </si>
  <si>
    <t>Lavertezzo</t>
  </si>
  <si>
    <t>CH_LAU_CH5113</t>
  </si>
  <si>
    <t>Locarno</t>
  </si>
  <si>
    <t>CH_LAU_CH5115</t>
  </si>
  <si>
    <t>Losone</t>
  </si>
  <si>
    <t>CH_LAU_CH5117</t>
  </si>
  <si>
    <t>Mergoscia</t>
  </si>
  <si>
    <t>CH_LAU_CH5118</t>
  </si>
  <si>
    <t>Minusio</t>
  </si>
  <si>
    <t>CH_LAU_CH5120</t>
  </si>
  <si>
    <t>Muralto</t>
  </si>
  <si>
    <t>CH_LAU_CH5121</t>
  </si>
  <si>
    <t>Orselina</t>
  </si>
  <si>
    <t>CH_LAU_CH5125</t>
  </si>
  <si>
    <t>Ronco sopra Ascona</t>
  </si>
  <si>
    <t>CH_LAU_CH5131</t>
  </si>
  <si>
    <t>Tenero-Contra</t>
  </si>
  <si>
    <t>CH_LAU_CH5136</t>
  </si>
  <si>
    <t>Onsernone</t>
  </si>
  <si>
    <t>CH_LAU_CH5138</t>
  </si>
  <si>
    <t>Cugnasco-Gerra</t>
  </si>
  <si>
    <t>CH_LAU_CH5141</t>
  </si>
  <si>
    <t>Agno</t>
  </si>
  <si>
    <t>CH_LAU_CH5143</t>
  </si>
  <si>
    <t>Aranno</t>
  </si>
  <si>
    <t>CH_LAU_CH5144</t>
  </si>
  <si>
    <t>Arogno</t>
  </si>
  <si>
    <t>CH_LAU_CH5146</t>
  </si>
  <si>
    <t>Astano</t>
  </si>
  <si>
    <t>CH_LAU_CH5148</t>
  </si>
  <si>
    <t>Bedano</t>
  </si>
  <si>
    <t>CH_LAU_CH5149</t>
  </si>
  <si>
    <t>Bedigliora</t>
  </si>
  <si>
    <t>CH_LAU_CH5151</t>
  </si>
  <si>
    <t>Bioggio</t>
  </si>
  <si>
    <t>CH_LAU_CH5154</t>
  </si>
  <si>
    <t>Bissone</t>
  </si>
  <si>
    <t>CH_LAU_CH5160</t>
  </si>
  <si>
    <t>Brusino Arsizio</t>
  </si>
  <si>
    <t>CH_LAU_CH5161</t>
  </si>
  <si>
    <t>Cademario</t>
  </si>
  <si>
    <t>CH_LAU_CH5162</t>
  </si>
  <si>
    <t>Cadempino</t>
  </si>
  <si>
    <t>CH_LAU_CH5167</t>
  </si>
  <si>
    <t>Canobbio</t>
  </si>
  <si>
    <t>CH_LAU_CH5171</t>
  </si>
  <si>
    <t>Caslano</t>
  </si>
  <si>
    <t>CH_LAU_CH5176</t>
  </si>
  <si>
    <t>Comano</t>
  </si>
  <si>
    <t>CH_LAU_CH5180</t>
  </si>
  <si>
    <t>Cureglia</t>
  </si>
  <si>
    <t>CH_LAU_CH5181</t>
  </si>
  <si>
    <t>Curio</t>
  </si>
  <si>
    <t>CH_LAU_CH5186</t>
  </si>
  <si>
    <t>Grancia</t>
  </si>
  <si>
    <t>CH_LAU_CH5187</t>
  </si>
  <si>
    <t>Gravesano</t>
  </si>
  <si>
    <t>CH_LAU_CH5189</t>
  </si>
  <si>
    <t>Lamone</t>
  </si>
  <si>
    <t>CH_LAU_CH5192</t>
  </si>
  <si>
    <t>Lugano</t>
  </si>
  <si>
    <t>CH_LAU_CH5193</t>
  </si>
  <si>
    <t>Magliaso</t>
  </si>
  <si>
    <t>CH_LAU_CH5194</t>
  </si>
  <si>
    <t>Manno</t>
  </si>
  <si>
    <t>CH_LAU_CH5196</t>
  </si>
  <si>
    <t>Massagno</t>
  </si>
  <si>
    <t>CH_LAU_CH5198</t>
  </si>
  <si>
    <t>Melide</t>
  </si>
  <si>
    <t>CH_LAU_CH5199</t>
  </si>
  <si>
    <t>Mezzovico-Vira</t>
  </si>
  <si>
    <t>CH_LAU_CH5200</t>
  </si>
  <si>
    <t>Miglieglia</t>
  </si>
  <si>
    <t>CH_LAU_CH5203</t>
  </si>
  <si>
    <t>Morcote</t>
  </si>
  <si>
    <t>CH_LAU_CH5205</t>
  </si>
  <si>
    <t>Muzzano</t>
  </si>
  <si>
    <t>CH_LAU_CH5206</t>
  </si>
  <si>
    <t>Neggio</t>
  </si>
  <si>
    <t>CH_LAU_CH5207</t>
  </si>
  <si>
    <t>Novaggio</t>
  </si>
  <si>
    <t>CH_LAU_CH5208</t>
  </si>
  <si>
    <t>Origlio</t>
  </si>
  <si>
    <t>CH_LAU_CH5210</t>
  </si>
  <si>
    <t>Paradiso</t>
  </si>
  <si>
    <t>CH_LAU_CH5212</t>
  </si>
  <si>
    <t>Ponte Capriasca</t>
  </si>
  <si>
    <t>CH_LAU_CH5214</t>
  </si>
  <si>
    <t>Porza</t>
  </si>
  <si>
    <t>CH_LAU_CH5216</t>
  </si>
  <si>
    <t>Pura</t>
  </si>
  <si>
    <t>CH_LAU_CH5221</t>
  </si>
  <si>
    <t>Savosa</t>
  </si>
  <si>
    <t>CH_LAU_CH5225</t>
  </si>
  <si>
    <t>Sorengo</t>
  </si>
  <si>
    <t>CH_LAU_CH5226</t>
  </si>
  <si>
    <t>Capriasca</t>
  </si>
  <si>
    <t>CH_LAU_CH5227</t>
  </si>
  <si>
    <t>Torricella-Taverne</t>
  </si>
  <si>
    <t>CH_LAU_CH5230</t>
  </si>
  <si>
    <t>Vernate</t>
  </si>
  <si>
    <t>CH_LAU_CH5231</t>
  </si>
  <si>
    <t>Vezia</t>
  </si>
  <si>
    <t>CH_LAU_CH5233</t>
  </si>
  <si>
    <t>Vico Morcote</t>
  </si>
  <si>
    <t>CH_LAU_CH5236</t>
  </si>
  <si>
    <t>Collina d'Oro</t>
  </si>
  <si>
    <t>CH_LAU_CH5237</t>
  </si>
  <si>
    <t>Alto Malcantone</t>
  </si>
  <si>
    <t>CH_LAU_CH5238</t>
  </si>
  <si>
    <t>Monteceneri</t>
  </si>
  <si>
    <t>CH_LAU_CH5239</t>
  </si>
  <si>
    <t>Tresa</t>
  </si>
  <si>
    <t>CH_LAU_CH5240</t>
  </si>
  <si>
    <t>Val Mara</t>
  </si>
  <si>
    <t>CH_LAU_CH5242</t>
  </si>
  <si>
    <t>Balerna</t>
  </si>
  <si>
    <t>CH_LAU_CH5249</t>
  </si>
  <si>
    <t>Castel San Pietro</t>
  </si>
  <si>
    <t>CH_LAU_CH5250</t>
  </si>
  <si>
    <t>Chiasso</t>
  </si>
  <si>
    <t>CH_LAU_CH5251</t>
  </si>
  <si>
    <t>Coldrerio</t>
  </si>
  <si>
    <t>CH_LAU_CH5254</t>
  </si>
  <si>
    <t>Mendrisio</t>
  </si>
  <si>
    <t>CH_LAU_CH5257</t>
  </si>
  <si>
    <t>Morbio Inferiore</t>
  </si>
  <si>
    <t>CH_LAU_CH5260</t>
  </si>
  <si>
    <t>Novazzano</t>
  </si>
  <si>
    <t>CH_LAU_CH5263</t>
  </si>
  <si>
    <t>Riva San Vitale</t>
  </si>
  <si>
    <t>CH_LAU_CH5266</t>
  </si>
  <si>
    <t>Stabio</t>
  </si>
  <si>
    <t>CH_LAU_CH5268</t>
  </si>
  <si>
    <t>Vacallo</t>
  </si>
  <si>
    <t>CH_LAU_CH5269</t>
  </si>
  <si>
    <t>Breggia</t>
  </si>
  <si>
    <t>CH_LAU_CH5281</t>
  </si>
  <si>
    <t>Biasca</t>
  </si>
  <si>
    <t>CH_LAU_CH5287</t>
  </si>
  <si>
    <t>Riviera</t>
  </si>
  <si>
    <t>CH_LAU_CH5304</t>
  </si>
  <si>
    <t>Bosco/Gurin</t>
  </si>
  <si>
    <t>CH_LAU_CH5307</t>
  </si>
  <si>
    <t>Campo (Vallemaggia)</t>
  </si>
  <si>
    <t>CH_LAU_CH5309</t>
  </si>
  <si>
    <t>Cerentino</t>
  </si>
  <si>
    <t>CH_LAU_CH5310</t>
  </si>
  <si>
    <t>Cevio</t>
  </si>
  <si>
    <t>CH_LAU_CH5315</t>
  </si>
  <si>
    <t>Linescio</t>
  </si>
  <si>
    <t>CH_LAU_CH5317</t>
  </si>
  <si>
    <t>Maggia</t>
  </si>
  <si>
    <t>CH_LAU_CH5323</t>
  </si>
  <si>
    <t>Lavizzara</t>
  </si>
  <si>
    <t>CH_LAU_CH5324</t>
  </si>
  <si>
    <t>Avegno Gordevio</t>
  </si>
  <si>
    <t>CH_LAU_CH5391</t>
  </si>
  <si>
    <t>CH_LAU_CH5394</t>
  </si>
  <si>
    <t>Comunanza Capriasca/Lugano</t>
  </si>
  <si>
    <t>CH_LAU_CH5396</t>
  </si>
  <si>
    <t>Terre di Pedemonte</t>
  </si>
  <si>
    <t>CH_LAU_CH5397</t>
  </si>
  <si>
    <t>Centovalli</t>
  </si>
  <si>
    <t>CH_LAU_CH5398</t>
  </si>
  <si>
    <t>Gambarogno</t>
  </si>
  <si>
    <t>CH_LAU_CH5399</t>
  </si>
  <si>
    <t>Verzasca</t>
  </si>
  <si>
    <t>CH_LAU_CH5401</t>
  </si>
  <si>
    <t>Aigle</t>
  </si>
  <si>
    <t>CH_LAU_CH5402</t>
  </si>
  <si>
    <t>Bex</t>
  </si>
  <si>
    <t>CH_LAU_CH5403</t>
  </si>
  <si>
    <t>Chessel</t>
  </si>
  <si>
    <t>CH_LAU_CH5404</t>
  </si>
  <si>
    <t>Corbeyrier</t>
  </si>
  <si>
    <t>CH_LAU_CH5405</t>
  </si>
  <si>
    <t>Gryon</t>
  </si>
  <si>
    <t>CH_LAU_CH5406</t>
  </si>
  <si>
    <t>Lavey-Morcles</t>
  </si>
  <si>
    <t>CH_LAU_CH5407</t>
  </si>
  <si>
    <t>Leysin</t>
  </si>
  <si>
    <t>CH_LAU_CH5408</t>
  </si>
  <si>
    <t>Noville</t>
  </si>
  <si>
    <t>CH_LAU_CH5409</t>
  </si>
  <si>
    <t>Ollon</t>
  </si>
  <si>
    <t>CH_LAU_CH5410</t>
  </si>
  <si>
    <t>Ormont-Dessous</t>
  </si>
  <si>
    <t>CH_LAU_CH5411</t>
  </si>
  <si>
    <t>Ormont-Dessus</t>
  </si>
  <si>
    <t>CH_LAU_CH5412</t>
  </si>
  <si>
    <t>Rennaz</t>
  </si>
  <si>
    <t>CH_LAU_CH5413</t>
  </si>
  <si>
    <t>Roche (VD)</t>
  </si>
  <si>
    <t>CH_LAU_CH5414</t>
  </si>
  <si>
    <t>Villeneuve (VD)</t>
  </si>
  <si>
    <t>CH_LAU_CH5415</t>
  </si>
  <si>
    <t>Yvorne</t>
  </si>
  <si>
    <t>CH_LAU_CH5422</t>
  </si>
  <si>
    <t>Aubonne</t>
  </si>
  <si>
    <t>CH_LAU_CH5423</t>
  </si>
  <si>
    <t>Ballens</t>
  </si>
  <si>
    <t>CH_LAU_CH5424</t>
  </si>
  <si>
    <t>Berolle</t>
  </si>
  <si>
    <t>CH_LAU_CH5425</t>
  </si>
  <si>
    <t>Bière</t>
  </si>
  <si>
    <t>CH_LAU_CH5426</t>
  </si>
  <si>
    <t>Bougy-Villars</t>
  </si>
  <si>
    <t>CH_LAU_CH5427</t>
  </si>
  <si>
    <t>Féchy</t>
  </si>
  <si>
    <t>CH_LAU_CH5428</t>
  </si>
  <si>
    <t>Gimel</t>
  </si>
  <si>
    <t>CH_LAU_CH5429</t>
  </si>
  <si>
    <t>Longirod</t>
  </si>
  <si>
    <t>CH_LAU_CH5430</t>
  </si>
  <si>
    <t>Marchissy</t>
  </si>
  <si>
    <t>CH_LAU_CH5431</t>
  </si>
  <si>
    <t>Mollens (VD)</t>
  </si>
  <si>
    <t>CH_LAU_CH5434</t>
  </si>
  <si>
    <t>Saint-George</t>
  </si>
  <si>
    <t>CH_LAU_CH5435</t>
  </si>
  <si>
    <t>Saint-Livres</t>
  </si>
  <si>
    <t>CH_LAU_CH5436</t>
  </si>
  <si>
    <t>Saint-Oyens</t>
  </si>
  <si>
    <t>CH_LAU_CH5437</t>
  </si>
  <si>
    <t>Saubraz</t>
  </si>
  <si>
    <t>CH_LAU_CH5451</t>
  </si>
  <si>
    <t>Avenches</t>
  </si>
  <si>
    <t>CH_LAU_CH5456</t>
  </si>
  <si>
    <t>Cudrefin</t>
  </si>
  <si>
    <t>CH_LAU_CH5458</t>
  </si>
  <si>
    <t>Faoug</t>
  </si>
  <si>
    <t>CH_LAU_CH5464</t>
  </si>
  <si>
    <t>Vully-les-Lacs</t>
  </si>
  <si>
    <t>CH_LAU_CH5471</t>
  </si>
  <si>
    <t>Bettens</t>
  </si>
  <si>
    <t>CH_LAU_CH5472</t>
  </si>
  <si>
    <t>Bournens</t>
  </si>
  <si>
    <t>CH_LAU_CH5473</t>
  </si>
  <si>
    <t>Boussens</t>
  </si>
  <si>
    <t>CH_LAU_CH5474</t>
  </si>
  <si>
    <t>La Chaux (Cossonay)</t>
  </si>
  <si>
    <t>CH_LAU_CH5475</t>
  </si>
  <si>
    <t>Chavannes-le-Veyron</t>
  </si>
  <si>
    <t>CH_LAU_CH5476</t>
  </si>
  <si>
    <t>Chevilly</t>
  </si>
  <si>
    <t>CH_LAU_CH5477</t>
  </si>
  <si>
    <t>Cossonay</t>
  </si>
  <si>
    <t>CH_LAU_CH5479</t>
  </si>
  <si>
    <t>Cuarnens</t>
  </si>
  <si>
    <t>CH_LAU_CH5480</t>
  </si>
  <si>
    <t>Daillens</t>
  </si>
  <si>
    <t>CH_LAU_CH5481</t>
  </si>
  <si>
    <t>Dizy</t>
  </si>
  <si>
    <t>CH_LAU_CH5482</t>
  </si>
  <si>
    <t>Eclépens</t>
  </si>
  <si>
    <t>CH_LAU_CH5483</t>
  </si>
  <si>
    <t>Ferreyres</t>
  </si>
  <si>
    <t>CH_LAU_CH5484</t>
  </si>
  <si>
    <t>Gollion</t>
  </si>
  <si>
    <t>CH_LAU_CH5485</t>
  </si>
  <si>
    <t>Grancy</t>
  </si>
  <si>
    <t>CH_LAU_CH5486</t>
  </si>
  <si>
    <t>L'Isle</t>
  </si>
  <si>
    <t>CH_LAU_CH5487</t>
  </si>
  <si>
    <t>Lussery-Villars</t>
  </si>
  <si>
    <t>CH_LAU_CH5488</t>
  </si>
  <si>
    <t>Mauraz</t>
  </si>
  <si>
    <t>CH_LAU_CH5489</t>
  </si>
  <si>
    <t>Mex (VD)</t>
  </si>
  <si>
    <t>CH_LAU_CH5490</t>
  </si>
  <si>
    <t>Moiry</t>
  </si>
  <si>
    <t>CH_LAU_CH5491</t>
  </si>
  <si>
    <t>Mont-la-Ville</t>
  </si>
  <si>
    <t>CH_LAU_CH5492</t>
  </si>
  <si>
    <t>Montricher</t>
  </si>
  <si>
    <t>CH_LAU_CH5493</t>
  </si>
  <si>
    <t>Orny</t>
  </si>
  <si>
    <t>CH_LAU_CH5495</t>
  </si>
  <si>
    <t>Penthalaz</t>
  </si>
  <si>
    <t>CH_LAU_CH5496</t>
  </si>
  <si>
    <t>Penthaz</t>
  </si>
  <si>
    <t>CH_LAU_CH5497</t>
  </si>
  <si>
    <t>Pompaples</t>
  </si>
  <si>
    <t>CH_LAU_CH5498</t>
  </si>
  <si>
    <t>La Sarraz</t>
  </si>
  <si>
    <t>CH_LAU_CH5499</t>
  </si>
  <si>
    <t>Senarclens</t>
  </si>
  <si>
    <t>CH_LAU_CH5501</t>
  </si>
  <si>
    <t>Sullens</t>
  </si>
  <si>
    <t>CH_LAU_CH5503</t>
  </si>
  <si>
    <t>Vufflens-la-Ville</t>
  </si>
  <si>
    <t>CH_LAU_CH5511</t>
  </si>
  <si>
    <t>CH_LAU_CH5512</t>
  </si>
  <si>
    <t>Bercher</t>
  </si>
  <si>
    <t>CH_LAU_CH5514</t>
  </si>
  <si>
    <t>Bottens</t>
  </si>
  <si>
    <t>CH_LAU_CH5515</t>
  </si>
  <si>
    <t>Bretigny-sur-Morrens</t>
  </si>
  <si>
    <t>CH_LAU_CH5516</t>
  </si>
  <si>
    <t>Cugy (VD)</t>
  </si>
  <si>
    <t>CH_LAU_CH5518</t>
  </si>
  <si>
    <t>Echallens</t>
  </si>
  <si>
    <t>CH_LAU_CH5520</t>
  </si>
  <si>
    <t>Essertines-sur-Yverdon</t>
  </si>
  <si>
    <t>CH_LAU_CH5521</t>
  </si>
  <si>
    <t>Etagnières</t>
  </si>
  <si>
    <t>CH_LAU_CH5522</t>
  </si>
  <si>
    <t>Fey</t>
  </si>
  <si>
    <t>CH_LAU_CH5523</t>
  </si>
  <si>
    <t>Froideville</t>
  </si>
  <si>
    <t>CH_LAU_CH5527</t>
  </si>
  <si>
    <t>Morrens (VD)</t>
  </si>
  <si>
    <t>CH_LAU_CH5529</t>
  </si>
  <si>
    <t>Oulens-sous-Echallens</t>
  </si>
  <si>
    <t>CH_LAU_CH5530</t>
  </si>
  <si>
    <t>Pailly</t>
  </si>
  <si>
    <t>CH_LAU_CH5531</t>
  </si>
  <si>
    <t>Penthéréaz</t>
  </si>
  <si>
    <t>CH_LAU_CH5533</t>
  </si>
  <si>
    <t>Poliez-Pittet</t>
  </si>
  <si>
    <t>CH_LAU_CH5534</t>
  </si>
  <si>
    <t>Rueyres</t>
  </si>
  <si>
    <t>CH_LAU_CH5535</t>
  </si>
  <si>
    <t>Saint-Barthélemy (VD)</t>
  </si>
  <si>
    <t>CH_LAU_CH5537</t>
  </si>
  <si>
    <t>Villars-le-Terroir</t>
  </si>
  <si>
    <t>CH_LAU_CH5539</t>
  </si>
  <si>
    <t>Vuarrens</t>
  </si>
  <si>
    <t>CH_LAU_CH5540</t>
  </si>
  <si>
    <t>Montilliez</t>
  </si>
  <si>
    <t>CH_LAU_CH5541</t>
  </si>
  <si>
    <t>Goumoëns</t>
  </si>
  <si>
    <t>CH_LAU_CH5551</t>
  </si>
  <si>
    <t>Bonvillars</t>
  </si>
  <si>
    <t>CH_LAU_CH5552</t>
  </si>
  <si>
    <t>Bullet</t>
  </si>
  <si>
    <t>CH_LAU_CH5553</t>
  </si>
  <si>
    <t>Champagne</t>
  </si>
  <si>
    <t>CH_LAU_CH5554</t>
  </si>
  <si>
    <t>Concise</t>
  </si>
  <si>
    <t>CH_LAU_CH5555</t>
  </si>
  <si>
    <t>Corcelles-près-Concise</t>
  </si>
  <si>
    <t>CH_LAU_CH5556</t>
  </si>
  <si>
    <t>Fiez</t>
  </si>
  <si>
    <t>CH_LAU_CH5557</t>
  </si>
  <si>
    <t>Fontaines-sur-Grandson</t>
  </si>
  <si>
    <t>CH_LAU_CH5559</t>
  </si>
  <si>
    <t>Giez</t>
  </si>
  <si>
    <t>CH_LAU_CH5560</t>
  </si>
  <si>
    <t>Grandevent</t>
  </si>
  <si>
    <t>CH_LAU_CH5561</t>
  </si>
  <si>
    <t>Grandson</t>
  </si>
  <si>
    <t>CH_LAU_CH5562</t>
  </si>
  <si>
    <t>Mauborget</t>
  </si>
  <si>
    <t>CH_LAU_CH5563</t>
  </si>
  <si>
    <t>Mutrux</t>
  </si>
  <si>
    <t>CH_LAU_CH5564</t>
  </si>
  <si>
    <t>Novalles</t>
  </si>
  <si>
    <t>CH_LAU_CH5565</t>
  </si>
  <si>
    <t>Onnens (VD)</t>
  </si>
  <si>
    <t>CH_LAU_CH5566</t>
  </si>
  <si>
    <t>Provence</t>
  </si>
  <si>
    <t>CH_LAU_CH5568</t>
  </si>
  <si>
    <t>Sainte-Croix</t>
  </si>
  <si>
    <t>CH_LAU_CH5571</t>
  </si>
  <si>
    <t>Tévenon</t>
  </si>
  <si>
    <t>CH_LAU_CH5581</t>
  </si>
  <si>
    <t>Belmont-sur-Lausanne</t>
  </si>
  <si>
    <t>CH_LAU_CH5582</t>
  </si>
  <si>
    <t>Cheseaux-sur-Lausanne</t>
  </si>
  <si>
    <t>CH_LAU_CH5583</t>
  </si>
  <si>
    <t>Crissier</t>
  </si>
  <si>
    <t>CH_LAU_CH5584</t>
  </si>
  <si>
    <t>Epalinges</t>
  </si>
  <si>
    <t>CH_LAU_CH5585</t>
  </si>
  <si>
    <t>Jouxtens-Mézery</t>
  </si>
  <si>
    <t>CH_LAU_CH5586</t>
  </si>
  <si>
    <t>Lausanne</t>
  </si>
  <si>
    <t>CH_LAU_CH5587</t>
  </si>
  <si>
    <t>Le Mont-sur-Lausanne</t>
  </si>
  <si>
    <t>CH_LAU_CH5588</t>
  </si>
  <si>
    <t>Paudex</t>
  </si>
  <si>
    <t>CH_LAU_CH5589</t>
  </si>
  <si>
    <t>Prilly</t>
  </si>
  <si>
    <t>CH_LAU_CH5590</t>
  </si>
  <si>
    <t>Pully</t>
  </si>
  <si>
    <t>CH_LAU_CH5591</t>
  </si>
  <si>
    <t>Renens (VD)</t>
  </si>
  <si>
    <t>CH_LAU_CH5592</t>
  </si>
  <si>
    <t>Romanel-sur-Lausanne</t>
  </si>
  <si>
    <t>CH_LAU_CH5601</t>
  </si>
  <si>
    <t>Chexbres</t>
  </si>
  <si>
    <t>CH_LAU_CH5604</t>
  </si>
  <si>
    <t>Forel (Lavaux)</t>
  </si>
  <si>
    <t>CH_LAU_CH5606</t>
  </si>
  <si>
    <t>Lutry</t>
  </si>
  <si>
    <t>CH_LAU_CH5607</t>
  </si>
  <si>
    <t>Puidoux</t>
  </si>
  <si>
    <t>CH_LAU_CH5609</t>
  </si>
  <si>
    <t>Rivaz</t>
  </si>
  <si>
    <t>CH_LAU_CH5610</t>
  </si>
  <si>
    <t>Saint-Saphorin (Lavaux)</t>
  </si>
  <si>
    <t>CH_LAU_CH5611</t>
  </si>
  <si>
    <t>Savigny</t>
  </si>
  <si>
    <t>CH_LAU_CH5613</t>
  </si>
  <si>
    <t>Bourg-en-Lavaux</t>
  </si>
  <si>
    <t>CH_LAU_CH5621</t>
  </si>
  <si>
    <t>Aclens</t>
  </si>
  <si>
    <t>CH_LAU_CH5622</t>
  </si>
  <si>
    <t>Bremblens</t>
  </si>
  <si>
    <t>CH_LAU_CH5623</t>
  </si>
  <si>
    <t>Buchillon</t>
  </si>
  <si>
    <t>CH_LAU_CH5624</t>
  </si>
  <si>
    <t>Bussigny</t>
  </si>
  <si>
    <t>CH_LAU_CH5627</t>
  </si>
  <si>
    <t>Chavannes-près-Renens</t>
  </si>
  <si>
    <t>CH_LAU_CH5628</t>
  </si>
  <si>
    <t>Chigny</t>
  </si>
  <si>
    <t>CH_LAU_CH5629</t>
  </si>
  <si>
    <t>Clarmont</t>
  </si>
  <si>
    <t>CH_LAU_CH5631</t>
  </si>
  <si>
    <t>Denens</t>
  </si>
  <si>
    <t>CH_LAU_CH5632</t>
  </si>
  <si>
    <t>Denges</t>
  </si>
  <si>
    <t>CH_LAU_CH5633</t>
  </si>
  <si>
    <t>Echandens</t>
  </si>
  <si>
    <t>CH_LAU_CH5634</t>
  </si>
  <si>
    <t>Echichens</t>
  </si>
  <si>
    <t>CH_LAU_CH5635</t>
  </si>
  <si>
    <t>Ecublens (VD)</t>
  </si>
  <si>
    <t>CH_LAU_CH5636</t>
  </si>
  <si>
    <t>Etoy</t>
  </si>
  <si>
    <t>CH_LAU_CH5637</t>
  </si>
  <si>
    <t>Lavigny</t>
  </si>
  <si>
    <t>CH_LAU_CH5638</t>
  </si>
  <si>
    <t>Lonay</t>
  </si>
  <si>
    <t>CH_LAU_CH5639</t>
  </si>
  <si>
    <t>Lully (VD)</t>
  </si>
  <si>
    <t>CH_LAU_CH5640</t>
  </si>
  <si>
    <t>Lussy-sur-Morges</t>
  </si>
  <si>
    <t>CH_LAU_CH5642</t>
  </si>
  <si>
    <t>Morges</t>
  </si>
  <si>
    <t>CH_LAU_CH5643</t>
  </si>
  <si>
    <t>Préverenges</t>
  </si>
  <si>
    <t>CH_LAU_CH5645</t>
  </si>
  <si>
    <t>Romanel-sur-Morges</t>
  </si>
  <si>
    <t>CH_LAU_CH5646</t>
  </si>
  <si>
    <t>Saint-Prex</t>
  </si>
  <si>
    <t>CH_LAU_CH5648</t>
  </si>
  <si>
    <t>Saint-Sulpice (VD)</t>
  </si>
  <si>
    <t>CH_LAU_CH5649</t>
  </si>
  <si>
    <t>Tolochenaz</t>
  </si>
  <si>
    <t>CH_LAU_CH5650</t>
  </si>
  <si>
    <t>Vaux-sur-Morges</t>
  </si>
  <si>
    <t>CH_LAU_CH5651</t>
  </si>
  <si>
    <t>Villars-Sainte-Croix</t>
  </si>
  <si>
    <t>CH_LAU_CH5652</t>
  </si>
  <si>
    <t>Villars-sous-Yens</t>
  </si>
  <si>
    <t>CH_LAU_CH5653</t>
  </si>
  <si>
    <t>Vufflens-le-Château</t>
  </si>
  <si>
    <t>CH_LAU_CH5654</t>
  </si>
  <si>
    <t>Vullierens</t>
  </si>
  <si>
    <t>CH_LAU_CH5655</t>
  </si>
  <si>
    <t>Yens</t>
  </si>
  <si>
    <t>CH_LAU_CH5656</t>
  </si>
  <si>
    <t>Hautemorges</t>
  </si>
  <si>
    <t>CH_LAU_CH5661</t>
  </si>
  <si>
    <t>Boulens</t>
  </si>
  <si>
    <t>CH_LAU_CH5663</t>
  </si>
  <si>
    <t>Bussy-sur-Moudon</t>
  </si>
  <si>
    <t>CH_LAU_CH5665</t>
  </si>
  <si>
    <t>Chavannes-sur-Moudon</t>
  </si>
  <si>
    <t>CH_LAU_CH5669</t>
  </si>
  <si>
    <t>Curtilles</t>
  </si>
  <si>
    <t>CH_LAU_CH5671</t>
  </si>
  <si>
    <t>Dompierre (VD)</t>
  </si>
  <si>
    <t>CH_LAU_CH5673</t>
  </si>
  <si>
    <t>Hermenches</t>
  </si>
  <si>
    <t>CH_LAU_CH5674</t>
  </si>
  <si>
    <t>Lovatens</t>
  </si>
  <si>
    <t>CH_LAU_CH5675</t>
  </si>
  <si>
    <t>Lucens</t>
  </si>
  <si>
    <t>CH_LAU_CH5678</t>
  </si>
  <si>
    <t>Moudon</t>
  </si>
  <si>
    <t>CH_LAU_CH5680</t>
  </si>
  <si>
    <t>Ogens</t>
  </si>
  <si>
    <t>CH_LAU_CH5683</t>
  </si>
  <si>
    <t>Prévonloup</t>
  </si>
  <si>
    <t>CH_LAU_CH5684</t>
  </si>
  <si>
    <t>Rossenges</t>
  </si>
  <si>
    <t>CH_LAU_CH5688</t>
  </si>
  <si>
    <t>Syens</t>
  </si>
  <si>
    <t>CH_LAU_CH5690</t>
  </si>
  <si>
    <t>Villars-le-Comte</t>
  </si>
  <si>
    <t>CH_LAU_CH5692</t>
  </si>
  <si>
    <t>Vucherens</t>
  </si>
  <si>
    <t>CH_LAU_CH5693</t>
  </si>
  <si>
    <t>Montanaire</t>
  </si>
  <si>
    <t>CH_LAU_CH5701</t>
  </si>
  <si>
    <t>Arnex-sur-Nyon</t>
  </si>
  <si>
    <t>CH_LAU_CH5702</t>
  </si>
  <si>
    <t>Arzier-Le Muids</t>
  </si>
  <si>
    <t>CH_LAU_CH5703</t>
  </si>
  <si>
    <t>Bassins</t>
  </si>
  <si>
    <t>CH_LAU_CH5704</t>
  </si>
  <si>
    <t>Begnins</t>
  </si>
  <si>
    <t>CH_LAU_CH5705</t>
  </si>
  <si>
    <t>Bogis-Bossey</t>
  </si>
  <si>
    <t>CH_LAU_CH5706</t>
  </si>
  <si>
    <t>Borex</t>
  </si>
  <si>
    <t>CH_LAU_CH5707</t>
  </si>
  <si>
    <t>Chavannes-de-Bogis</t>
  </si>
  <si>
    <t>CH_LAU_CH5708</t>
  </si>
  <si>
    <t>Chavannes-des-Bois</t>
  </si>
  <si>
    <t>CH_LAU_CH5709</t>
  </si>
  <si>
    <t>Chéserex</t>
  </si>
  <si>
    <t>CH_LAU_CH5710</t>
  </si>
  <si>
    <t>Coinsins</t>
  </si>
  <si>
    <t>CH_LAU_CH5711</t>
  </si>
  <si>
    <t>Commugny</t>
  </si>
  <si>
    <t>CH_LAU_CH5712</t>
  </si>
  <si>
    <t>Coppet</t>
  </si>
  <si>
    <t>CH_LAU_CH5713</t>
  </si>
  <si>
    <t>Crans (VD)</t>
  </si>
  <si>
    <t>CH_LAU_CH5714</t>
  </si>
  <si>
    <t>Crassier</t>
  </si>
  <si>
    <t>CH_LAU_CH5715</t>
  </si>
  <si>
    <t>Duillier</t>
  </si>
  <si>
    <t>CH_LAU_CH5716</t>
  </si>
  <si>
    <t>Eysins</t>
  </si>
  <si>
    <t>CH_LAU_CH5717</t>
  </si>
  <si>
    <t>Founex</t>
  </si>
  <si>
    <t>CH_LAU_CH5718</t>
  </si>
  <si>
    <t>Genolier</t>
  </si>
  <si>
    <t>CH_LAU_CH5719</t>
  </si>
  <si>
    <t>Gingins</t>
  </si>
  <si>
    <t>CH_LAU_CH5720</t>
  </si>
  <si>
    <t>Givrins</t>
  </si>
  <si>
    <t>CH_LAU_CH5721</t>
  </si>
  <si>
    <t>Gland</t>
  </si>
  <si>
    <t>CH_LAU_CH5722</t>
  </si>
  <si>
    <t>Grens</t>
  </si>
  <si>
    <t>CH_LAU_CH5723</t>
  </si>
  <si>
    <t>Mies</t>
  </si>
  <si>
    <t>CH_LAU_CH5724</t>
  </si>
  <si>
    <t>Nyon</t>
  </si>
  <si>
    <t>CH_LAU_CH5725</t>
  </si>
  <si>
    <t>Prangins</t>
  </si>
  <si>
    <t>CH_LAU_CH5726</t>
  </si>
  <si>
    <t>La Rippe</t>
  </si>
  <si>
    <t>CH_LAU_CH5727</t>
  </si>
  <si>
    <t>Saint-Cergue</t>
  </si>
  <si>
    <t>CH_LAU_CH5728</t>
  </si>
  <si>
    <t>Signy-Avenex</t>
  </si>
  <si>
    <t>CH_LAU_CH5729</t>
  </si>
  <si>
    <t>Tannay</t>
  </si>
  <si>
    <t>CH_LAU_CH5730</t>
  </si>
  <si>
    <t>Trélex</t>
  </si>
  <si>
    <t>CH_LAU_CH5731</t>
  </si>
  <si>
    <t>Le Vaud</t>
  </si>
  <si>
    <t>CH_LAU_CH5732</t>
  </si>
  <si>
    <t>Vich</t>
  </si>
  <si>
    <t>CH_LAU_CH5741</t>
  </si>
  <si>
    <t>L'Abergement</t>
  </si>
  <si>
    <t>CH_LAU_CH5742</t>
  </si>
  <si>
    <t>Agiez</t>
  </si>
  <si>
    <t>CH_LAU_CH5743</t>
  </si>
  <si>
    <t>Arnex-sur-Orbe</t>
  </si>
  <si>
    <t>CH_LAU_CH5744</t>
  </si>
  <si>
    <t>Ballaigues</t>
  </si>
  <si>
    <t>CH_LAU_CH5745</t>
  </si>
  <si>
    <t>Baulmes</t>
  </si>
  <si>
    <t>CH_LAU_CH5746</t>
  </si>
  <si>
    <t>Bavois</t>
  </si>
  <si>
    <t>CH_LAU_CH5747</t>
  </si>
  <si>
    <t>Bofflens</t>
  </si>
  <si>
    <t>CH_LAU_CH5748</t>
  </si>
  <si>
    <t>Bretonnières</t>
  </si>
  <si>
    <t>CH_LAU_CH5749</t>
  </si>
  <si>
    <t>Chavornay</t>
  </si>
  <si>
    <t>CH_LAU_CH5750</t>
  </si>
  <si>
    <t>Les Clées</t>
  </si>
  <si>
    <t>CH_LAU_CH5752</t>
  </si>
  <si>
    <t>Croy</t>
  </si>
  <si>
    <t>CH_LAU_CH5754</t>
  </si>
  <si>
    <t>Juriens</t>
  </si>
  <si>
    <t>CH_LAU_CH5755</t>
  </si>
  <si>
    <t>Lignerolle</t>
  </si>
  <si>
    <t>CH_LAU_CH5756</t>
  </si>
  <si>
    <t>Montcherand</t>
  </si>
  <si>
    <t>CH_LAU_CH5757</t>
  </si>
  <si>
    <t>Orbe</t>
  </si>
  <si>
    <t>CH_LAU_CH5758</t>
  </si>
  <si>
    <t>La Praz</t>
  </si>
  <si>
    <t>CH_LAU_CH5759</t>
  </si>
  <si>
    <t>Premier</t>
  </si>
  <si>
    <t>CH_LAU_CH5760</t>
  </si>
  <si>
    <t>Rances</t>
  </si>
  <si>
    <t>CH_LAU_CH5761</t>
  </si>
  <si>
    <t>Romainmôtier-Envy</t>
  </si>
  <si>
    <t>CH_LAU_CH5762</t>
  </si>
  <si>
    <t>Sergey</t>
  </si>
  <si>
    <t>CH_LAU_CH5763</t>
  </si>
  <si>
    <t>Valeyres-sous-Rances</t>
  </si>
  <si>
    <t>CH_LAU_CH5764</t>
  </si>
  <si>
    <t>Vallorbe</t>
  </si>
  <si>
    <t>CH_LAU_CH5765</t>
  </si>
  <si>
    <t>Vaulion</t>
  </si>
  <si>
    <t>CH_LAU_CH5766</t>
  </si>
  <si>
    <t>Vuiteboeuf</t>
  </si>
  <si>
    <t>CH_LAU_CH5785</t>
  </si>
  <si>
    <t>Corcelles-le-Jorat</t>
  </si>
  <si>
    <t>CH_LAU_CH5790</t>
  </si>
  <si>
    <t>Maracon</t>
  </si>
  <si>
    <t>CH_LAU_CH5792</t>
  </si>
  <si>
    <t>Montpreveyres</t>
  </si>
  <si>
    <t>CH_LAU_CH5798</t>
  </si>
  <si>
    <t>Ropraz</t>
  </si>
  <si>
    <t>CH_LAU_CH5799</t>
  </si>
  <si>
    <t>Servion</t>
  </si>
  <si>
    <t>CH_LAU_CH5803</t>
  </si>
  <si>
    <t>Vulliens</t>
  </si>
  <si>
    <t>CH_LAU_CH5804</t>
  </si>
  <si>
    <t>Jorat-Menthue</t>
  </si>
  <si>
    <t>CH_LAU_CH5805</t>
  </si>
  <si>
    <t>CH_LAU_CH5806</t>
  </si>
  <si>
    <t>Jorat-Mézières</t>
  </si>
  <si>
    <t>CH_LAU_CH5812</t>
  </si>
  <si>
    <t>Champtauroz</t>
  </si>
  <si>
    <t>CH_LAU_CH5813</t>
  </si>
  <si>
    <t>Chevroux</t>
  </si>
  <si>
    <t>CH_LAU_CH5816</t>
  </si>
  <si>
    <t>Corcelles-près-Payerne</t>
  </si>
  <si>
    <t>CH_LAU_CH5817</t>
  </si>
  <si>
    <t>Grandcour</t>
  </si>
  <si>
    <t>CH_LAU_CH5819</t>
  </si>
  <si>
    <t>Henniez</t>
  </si>
  <si>
    <t>CH_LAU_CH5821</t>
  </si>
  <si>
    <t>Missy</t>
  </si>
  <si>
    <t>CH_LAU_CH5822</t>
  </si>
  <si>
    <t>Payerne</t>
  </si>
  <si>
    <t>CH_LAU_CH5827</t>
  </si>
  <si>
    <t>Trey</t>
  </si>
  <si>
    <t>CH_LAU_CH5828</t>
  </si>
  <si>
    <t>Treytorrens (Payerne)</t>
  </si>
  <si>
    <t>CH_LAU_CH5830</t>
  </si>
  <si>
    <t>Villarzel</t>
  </si>
  <si>
    <t>CH_LAU_CH5831</t>
  </si>
  <si>
    <t>Valbroye</t>
  </si>
  <si>
    <t>CH_LAU_CH5841</t>
  </si>
  <si>
    <t>Château-d'Oex</t>
  </si>
  <si>
    <t>CH_LAU_CH5842</t>
  </si>
  <si>
    <t>Rossinière</t>
  </si>
  <si>
    <t>CH_LAU_CH5843</t>
  </si>
  <si>
    <t>Rougemont</t>
  </si>
  <si>
    <t>CH_LAU_CH5851</t>
  </si>
  <si>
    <t>Allaman</t>
  </si>
  <si>
    <t>CH_LAU_CH5852</t>
  </si>
  <si>
    <t>Bursinel</t>
  </si>
  <si>
    <t>CH_LAU_CH5853</t>
  </si>
  <si>
    <t>Bursins</t>
  </si>
  <si>
    <t>CH_LAU_CH5854</t>
  </si>
  <si>
    <t>Burtigny</t>
  </si>
  <si>
    <t>CH_LAU_CH5855</t>
  </si>
  <si>
    <t>Dully</t>
  </si>
  <si>
    <t>CH_LAU_CH5856</t>
  </si>
  <si>
    <t>Essertines-sur-Rolle</t>
  </si>
  <si>
    <t>CH_LAU_CH5857</t>
  </si>
  <si>
    <t>Gilly</t>
  </si>
  <si>
    <t>CH_LAU_CH5858</t>
  </si>
  <si>
    <t>Luins</t>
  </si>
  <si>
    <t>CH_LAU_CH5859</t>
  </si>
  <si>
    <t>Mont-sur-Rolle</t>
  </si>
  <si>
    <t>CH_LAU_CH5860</t>
  </si>
  <si>
    <t>Perroy</t>
  </si>
  <si>
    <t>CH_LAU_CH5861</t>
  </si>
  <si>
    <t>Rolle</t>
  </si>
  <si>
    <t>CH_LAU_CH5862</t>
  </si>
  <si>
    <t>Tartegnin</t>
  </si>
  <si>
    <t>CH_LAU_CH5863</t>
  </si>
  <si>
    <t>Vinzel</t>
  </si>
  <si>
    <t>CH_LAU_CH5871</t>
  </si>
  <si>
    <t>L'Abbaye</t>
  </si>
  <si>
    <t>CH_LAU_CH5872</t>
  </si>
  <si>
    <t>Le Chenit</t>
  </si>
  <si>
    <t>CH_LAU_CH5873</t>
  </si>
  <si>
    <t>Le Lieu</t>
  </si>
  <si>
    <t>CH_LAU_CH5882</t>
  </si>
  <si>
    <t>Chardonne</t>
  </si>
  <si>
    <t>CH_LAU_CH5883</t>
  </si>
  <si>
    <t>Corseaux</t>
  </si>
  <si>
    <t>CH_LAU_CH5884</t>
  </si>
  <si>
    <t>Corsier-sur-Vevey</t>
  </si>
  <si>
    <t>CH_LAU_CH5885</t>
  </si>
  <si>
    <t>Jongny</t>
  </si>
  <si>
    <t>CH_LAU_CH5886</t>
  </si>
  <si>
    <t>Montreux</t>
  </si>
  <si>
    <t>CH_LAU_CH5889</t>
  </si>
  <si>
    <t>La Tour-de-Peilz</t>
  </si>
  <si>
    <t>CH_LAU_CH5890</t>
  </si>
  <si>
    <t>Vevey</t>
  </si>
  <si>
    <t>CH_LAU_CH5891</t>
  </si>
  <si>
    <t>Veytaux</t>
  </si>
  <si>
    <t>CH_LAU_CH5892</t>
  </si>
  <si>
    <t>Blonay - Saint-Légier</t>
  </si>
  <si>
    <t>CH_LAU_CH5902</t>
  </si>
  <si>
    <t>Belmont-sur-Yverdon</t>
  </si>
  <si>
    <t>CH_LAU_CH5903</t>
  </si>
  <si>
    <t>Bioley-Magnoux</t>
  </si>
  <si>
    <t>CH_LAU_CH5904</t>
  </si>
  <si>
    <t>Chamblon</t>
  </si>
  <si>
    <t>CH_LAU_CH5905</t>
  </si>
  <si>
    <t>Champvent</t>
  </si>
  <si>
    <t>CH_LAU_CH5907</t>
  </si>
  <si>
    <t>Chavannes-le-Chêne</t>
  </si>
  <si>
    <t>CH_LAU_CH5908</t>
  </si>
  <si>
    <t>Chêne-Pâquier</t>
  </si>
  <si>
    <t>CH_LAU_CH5909</t>
  </si>
  <si>
    <t>Cheseaux-Noréaz</t>
  </si>
  <si>
    <t>CH_LAU_CH5910</t>
  </si>
  <si>
    <t>Cronay</t>
  </si>
  <si>
    <t>CH_LAU_CH5911</t>
  </si>
  <si>
    <t>Cuarny</t>
  </si>
  <si>
    <t>CH_LAU_CH5912</t>
  </si>
  <si>
    <t>Démoret</t>
  </si>
  <si>
    <t>CH_LAU_CH5913</t>
  </si>
  <si>
    <t>Donneloye</t>
  </si>
  <si>
    <t>CH_LAU_CH5914</t>
  </si>
  <si>
    <t>Ependes (VD)</t>
  </si>
  <si>
    <t>CH_LAU_CH5919</t>
  </si>
  <si>
    <t>Mathod</t>
  </si>
  <si>
    <t>CH_LAU_CH5921</t>
  </si>
  <si>
    <t>Molondin</t>
  </si>
  <si>
    <t>CH_LAU_CH5922</t>
  </si>
  <si>
    <t>Montagny-près-Yverdon</t>
  </si>
  <si>
    <t>CH_LAU_CH5923</t>
  </si>
  <si>
    <t>Oppens</t>
  </si>
  <si>
    <t>CH_LAU_CH5924</t>
  </si>
  <si>
    <t>Orges</t>
  </si>
  <si>
    <t>CH_LAU_CH5925</t>
  </si>
  <si>
    <t>Orzens</t>
  </si>
  <si>
    <t>CH_LAU_CH5926</t>
  </si>
  <si>
    <t>Pomy</t>
  </si>
  <si>
    <t>CH_LAU_CH5928</t>
  </si>
  <si>
    <t>Rovray</t>
  </si>
  <si>
    <t>CH_LAU_CH5929</t>
  </si>
  <si>
    <t>Suchy</t>
  </si>
  <si>
    <t>CH_LAU_CH5930</t>
  </si>
  <si>
    <t>Suscévaz</t>
  </si>
  <si>
    <t>CH_LAU_CH5931</t>
  </si>
  <si>
    <t>Treycovagnes</t>
  </si>
  <si>
    <t>CH_LAU_CH5932</t>
  </si>
  <si>
    <t>Ursins</t>
  </si>
  <si>
    <t>CH_LAU_CH5933</t>
  </si>
  <si>
    <t>Valeyres-sous-Montagny</t>
  </si>
  <si>
    <t>CH_LAU_CH5934</t>
  </si>
  <si>
    <t>Valeyres-sous-Ursins</t>
  </si>
  <si>
    <t>CH_LAU_CH5935</t>
  </si>
  <si>
    <t>Villars-Epeney</t>
  </si>
  <si>
    <t>CH_LAU_CH5937</t>
  </si>
  <si>
    <t>Vugelles-La Mothe</t>
  </si>
  <si>
    <t>CH_LAU_CH5938</t>
  </si>
  <si>
    <t>Yverdon-les-Bains</t>
  </si>
  <si>
    <t>CH_LAU_CH5939</t>
  </si>
  <si>
    <t>Yvonand</t>
  </si>
  <si>
    <t>CH_LAU_CH6002</t>
  </si>
  <si>
    <t>Brig-Glis</t>
  </si>
  <si>
    <t>CH_LAU_CH6004</t>
  </si>
  <si>
    <t>Eggerberg</t>
  </si>
  <si>
    <t>CH_LAU_CH6007</t>
  </si>
  <si>
    <t>Naters</t>
  </si>
  <si>
    <t>CH_LAU_CH6008</t>
  </si>
  <si>
    <t>Ried-Brig</t>
  </si>
  <si>
    <t>CH_LAU_CH6009</t>
  </si>
  <si>
    <t>Simplon</t>
  </si>
  <si>
    <t>CH_LAU_CH6010</t>
  </si>
  <si>
    <t>Termen</t>
  </si>
  <si>
    <t>CH_LAU_CH6011</t>
  </si>
  <si>
    <t>Zwischbergen</t>
  </si>
  <si>
    <t>CH_LAU_CH6021</t>
  </si>
  <si>
    <t>Ardon</t>
  </si>
  <si>
    <t>CH_LAU_CH6022</t>
  </si>
  <si>
    <t>Chamoson</t>
  </si>
  <si>
    <t>CH_LAU_CH6023</t>
  </si>
  <si>
    <t>Conthey</t>
  </si>
  <si>
    <t>CH_LAU_CH6024</t>
  </si>
  <si>
    <t>Nendaz</t>
  </si>
  <si>
    <t>CH_LAU_CH6025</t>
  </si>
  <si>
    <t>Vétroz</t>
  </si>
  <si>
    <t>CH_LAU_CH6032</t>
  </si>
  <si>
    <t>Bourg-Saint-Pierre</t>
  </si>
  <si>
    <t>CH_LAU_CH6033</t>
  </si>
  <si>
    <t>Liddes</t>
  </si>
  <si>
    <t>CH_LAU_CH6034</t>
  </si>
  <si>
    <t>Orsières</t>
  </si>
  <si>
    <t>CH_LAU_CH6035</t>
  </si>
  <si>
    <t>Sembrancher</t>
  </si>
  <si>
    <t>CH_LAU_CH6037</t>
  </si>
  <si>
    <t>Val de Bagnes</t>
  </si>
  <si>
    <t>CH_LAU_CH6052</t>
  </si>
  <si>
    <t>Bellwald</t>
  </si>
  <si>
    <t>CH_LAU_CH6054</t>
  </si>
  <si>
    <t>Binn</t>
  </si>
  <si>
    <t>CH_LAU_CH6056</t>
  </si>
  <si>
    <t>Ernen</t>
  </si>
  <si>
    <t>CH_LAU_CH6057</t>
  </si>
  <si>
    <t>Fiesch</t>
  </si>
  <si>
    <t>CH_LAU_CH6058</t>
  </si>
  <si>
    <t>Fieschertal</t>
  </si>
  <si>
    <t>CH_LAU_CH6061</t>
  </si>
  <si>
    <t>Lax</t>
  </si>
  <si>
    <t>CH_LAU_CH6076</t>
  </si>
  <si>
    <t>Obergoms</t>
  </si>
  <si>
    <t>CH_LAU_CH6077</t>
  </si>
  <si>
    <t>Goms</t>
  </si>
  <si>
    <t>CH_LAU_CH6082</t>
  </si>
  <si>
    <t>Ayent</t>
  </si>
  <si>
    <t>CH_LAU_CH6083</t>
  </si>
  <si>
    <t>Evolène</t>
  </si>
  <si>
    <t>CH_LAU_CH6084</t>
  </si>
  <si>
    <t>Hérémence</t>
  </si>
  <si>
    <t>CH_LAU_CH6087</t>
  </si>
  <si>
    <t>Saint-Martin (VS)</t>
  </si>
  <si>
    <t>CH_LAU_CH6089</t>
  </si>
  <si>
    <t>Vex</t>
  </si>
  <si>
    <t>CH_LAU_CH6090</t>
  </si>
  <si>
    <t>Mont-Noble</t>
  </si>
  <si>
    <t>CH_LAU_CH6101</t>
  </si>
  <si>
    <t>Agarn</t>
  </si>
  <si>
    <t>CH_LAU_CH6102</t>
  </si>
  <si>
    <t>Albinen</t>
  </si>
  <si>
    <t>CH_LAU_CH6104</t>
  </si>
  <si>
    <t>Ergisch</t>
  </si>
  <si>
    <t>CH_LAU_CH6109</t>
  </si>
  <si>
    <t>Inden</t>
  </si>
  <si>
    <t>CH_LAU_CH6110</t>
  </si>
  <si>
    <t>Leuk</t>
  </si>
  <si>
    <t>CH_LAU_CH6111</t>
  </si>
  <si>
    <t>Leukerbad</t>
  </si>
  <si>
    <t>CH_LAU_CH6112</t>
  </si>
  <si>
    <t>Oberems</t>
  </si>
  <si>
    <t>CH_LAU_CH6113</t>
  </si>
  <si>
    <t>Salgesch</t>
  </si>
  <si>
    <t>CH_LAU_CH6116</t>
  </si>
  <si>
    <t>Varen</t>
  </si>
  <si>
    <t>CH_LAU_CH6117</t>
  </si>
  <si>
    <t>Guttet-Feschel</t>
  </si>
  <si>
    <t>CH_LAU_CH6118</t>
  </si>
  <si>
    <t>Gampel-Bratsch</t>
  </si>
  <si>
    <t>CH_LAU_CH6119</t>
  </si>
  <si>
    <t>Turtmann-Unterems</t>
  </si>
  <si>
    <t>CH_LAU_CH6131</t>
  </si>
  <si>
    <t>Bovernier</t>
  </si>
  <si>
    <t>CH_LAU_CH6133</t>
  </si>
  <si>
    <t>Fully</t>
  </si>
  <si>
    <t>CH_LAU_CH6134</t>
  </si>
  <si>
    <t>Isérables</t>
  </si>
  <si>
    <t>CH_LAU_CH6135</t>
  </si>
  <si>
    <t>Leytron</t>
  </si>
  <si>
    <t>CH_LAU_CH6136</t>
  </si>
  <si>
    <t>Martigny</t>
  </si>
  <si>
    <t>CH_LAU_CH6137</t>
  </si>
  <si>
    <t>Martigny-Combe</t>
  </si>
  <si>
    <t>CH_LAU_CH6139</t>
  </si>
  <si>
    <t>Riddes</t>
  </si>
  <si>
    <t>CH_LAU_CH6140</t>
  </si>
  <si>
    <t>Saillon</t>
  </si>
  <si>
    <t>CH_LAU_CH6141</t>
  </si>
  <si>
    <t>Saxon</t>
  </si>
  <si>
    <t>CH_LAU_CH6142</t>
  </si>
  <si>
    <t>Trient</t>
  </si>
  <si>
    <t>CH_LAU_CH6151</t>
  </si>
  <si>
    <t>Champéry</t>
  </si>
  <si>
    <t>CH_LAU_CH6152</t>
  </si>
  <si>
    <t>Collombey-Muraz</t>
  </si>
  <si>
    <t>CH_LAU_CH6153</t>
  </si>
  <si>
    <t>Monthey</t>
  </si>
  <si>
    <t>CH_LAU_CH6154</t>
  </si>
  <si>
    <t>Port-Valais</t>
  </si>
  <si>
    <t>CH_LAU_CH6155</t>
  </si>
  <si>
    <t>Saint-Gingolph</t>
  </si>
  <si>
    <t>CH_LAU_CH6156</t>
  </si>
  <si>
    <t>Troistorrents</t>
  </si>
  <si>
    <t>CH_LAU_CH6157</t>
  </si>
  <si>
    <t>Val-d'Illiez</t>
  </si>
  <si>
    <t>CH_LAU_CH6158</t>
  </si>
  <si>
    <t>Vionnaz</t>
  </si>
  <si>
    <t>CH_LAU_CH6159</t>
  </si>
  <si>
    <t>Vouvry</t>
  </si>
  <si>
    <t>CH_LAU_CH6172</t>
  </si>
  <si>
    <t>Bister</t>
  </si>
  <si>
    <t>CH_LAU_CH6173</t>
  </si>
  <si>
    <t>Bitsch</t>
  </si>
  <si>
    <t>CH_LAU_CH6177</t>
  </si>
  <si>
    <t>Grengiols</t>
  </si>
  <si>
    <t>CH_LAU_CH6181</t>
  </si>
  <si>
    <t>Riederalp</t>
  </si>
  <si>
    <t>CH_LAU_CH6191</t>
  </si>
  <si>
    <t>Ausserberg</t>
  </si>
  <si>
    <t>CH_LAU_CH6192</t>
  </si>
  <si>
    <t>Blatten</t>
  </si>
  <si>
    <t>CH_LAU_CH6193</t>
  </si>
  <si>
    <t>Bürchen</t>
  </si>
  <si>
    <t>CH_LAU_CH6194</t>
  </si>
  <si>
    <t>Eischoll</t>
  </si>
  <si>
    <t>CH_LAU_CH6195</t>
  </si>
  <si>
    <t>Ferden</t>
  </si>
  <si>
    <t>CH_LAU_CH6197</t>
  </si>
  <si>
    <t>Kippel</t>
  </si>
  <si>
    <t>CH_LAU_CH6198</t>
  </si>
  <si>
    <t>Niedergesteln</t>
  </si>
  <si>
    <t>CH_LAU_CH6199</t>
  </si>
  <si>
    <t>Raron</t>
  </si>
  <si>
    <t>CH_LAU_CH6201</t>
  </si>
  <si>
    <t>Unterbäch</t>
  </si>
  <si>
    <t>CH_LAU_CH6202</t>
  </si>
  <si>
    <t>Wiler (Lötschen)</t>
  </si>
  <si>
    <t>CH_LAU_CH6203</t>
  </si>
  <si>
    <t>Mörel-Filet</t>
  </si>
  <si>
    <t>CH_LAU_CH6204</t>
  </si>
  <si>
    <t>Steg-Hohtenn</t>
  </si>
  <si>
    <t>CH_LAU_CH6205</t>
  </si>
  <si>
    <t>Bettmeralp</t>
  </si>
  <si>
    <t>CH_LAU_CH6211</t>
  </si>
  <si>
    <t>Collonges</t>
  </si>
  <si>
    <t>CH_LAU_CH6212</t>
  </si>
  <si>
    <t>Dorénaz</t>
  </si>
  <si>
    <t>CH_LAU_CH6213</t>
  </si>
  <si>
    <t>Evionnaz</t>
  </si>
  <si>
    <t>CH_LAU_CH6214</t>
  </si>
  <si>
    <t>Finhaut</t>
  </si>
  <si>
    <t>CH_LAU_CH6215</t>
  </si>
  <si>
    <t>Massongex</t>
  </si>
  <si>
    <t>CH_LAU_CH6217</t>
  </si>
  <si>
    <t>Saint-Maurice</t>
  </si>
  <si>
    <t>CH_LAU_CH6218</t>
  </si>
  <si>
    <t>Salvan</t>
  </si>
  <si>
    <t>CH_LAU_CH6219</t>
  </si>
  <si>
    <t>Vernayaz</t>
  </si>
  <si>
    <t>CH_LAU_CH6220</t>
  </si>
  <si>
    <t>Vérossaz</t>
  </si>
  <si>
    <t>CH_LAU_CH6232</t>
  </si>
  <si>
    <t>Chalais</t>
  </si>
  <si>
    <t>CH_LAU_CH6235</t>
  </si>
  <si>
    <t>Chippis</t>
  </si>
  <si>
    <t>CH_LAU_CH6238</t>
  </si>
  <si>
    <t>Grône</t>
  </si>
  <si>
    <t>CH_LAU_CH6239</t>
  </si>
  <si>
    <t>Icogne</t>
  </si>
  <si>
    <t>CH_LAU_CH6240</t>
  </si>
  <si>
    <t>CH_LAU_CH6246</t>
  </si>
  <si>
    <t>Saint-Léonard</t>
  </si>
  <si>
    <t>CH_LAU_CH6248</t>
  </si>
  <si>
    <t>Sierre</t>
  </si>
  <si>
    <t>CH_LAU_CH6252</t>
  </si>
  <si>
    <t>Anniviers</t>
  </si>
  <si>
    <t>CH_LAU_CH6253</t>
  </si>
  <si>
    <t>Crans-Montana</t>
  </si>
  <si>
    <t>CH_LAU_CH6254</t>
  </si>
  <si>
    <t>Noble-Contrée</t>
  </si>
  <si>
    <t>CH_LAU_CH6261</t>
  </si>
  <si>
    <t>Arbaz</t>
  </si>
  <si>
    <t>CH_LAU_CH6263</t>
  </si>
  <si>
    <t>Grimisuat</t>
  </si>
  <si>
    <t>CH_LAU_CH6265</t>
  </si>
  <si>
    <t>Savièse</t>
  </si>
  <si>
    <t>CH_LAU_CH6266</t>
  </si>
  <si>
    <t>Sion</t>
  </si>
  <si>
    <t>CH_LAU_CH6267</t>
  </si>
  <si>
    <t>Veysonnaz</t>
  </si>
  <si>
    <t>CH_LAU_CH6281</t>
  </si>
  <si>
    <t>Baltschieder</t>
  </si>
  <si>
    <t>CH_LAU_CH6282</t>
  </si>
  <si>
    <t>Eisten</t>
  </si>
  <si>
    <t>CH_LAU_CH6283</t>
  </si>
  <si>
    <t>Embd</t>
  </si>
  <si>
    <t>CH_LAU_CH6285</t>
  </si>
  <si>
    <t>Grächen</t>
  </si>
  <si>
    <t>CH_LAU_CH6286</t>
  </si>
  <si>
    <t>Lalden</t>
  </si>
  <si>
    <t>CH_LAU_CH6287</t>
  </si>
  <si>
    <t>CH_LAU_CH6288</t>
  </si>
  <si>
    <t>Saas-Almagell</t>
  </si>
  <si>
    <t>CH_LAU_CH6289</t>
  </si>
  <si>
    <t>Saas-Balen</t>
  </si>
  <si>
    <t>CH_LAU_CH6290</t>
  </si>
  <si>
    <t>Saas-Fee</t>
  </si>
  <si>
    <t>CH_LAU_CH6291</t>
  </si>
  <si>
    <t>Saas-Grund</t>
  </si>
  <si>
    <t>CH_LAU_CH6292</t>
  </si>
  <si>
    <t>St. Niklaus</t>
  </si>
  <si>
    <t>CH_LAU_CH6293</t>
  </si>
  <si>
    <t>Stalden (VS)</t>
  </si>
  <si>
    <t>CH_LAU_CH6294</t>
  </si>
  <si>
    <t>Staldenried</t>
  </si>
  <si>
    <t>CH_LAU_CH6295</t>
  </si>
  <si>
    <t>Täsch</t>
  </si>
  <si>
    <t>CH_LAU_CH6296</t>
  </si>
  <si>
    <t>Törbel</t>
  </si>
  <si>
    <t>CH_LAU_CH6297</t>
  </si>
  <si>
    <t>Visp</t>
  </si>
  <si>
    <t>CH_LAU_CH6298</t>
  </si>
  <si>
    <t>Visperterminen</t>
  </si>
  <si>
    <t>CH_LAU_CH6299</t>
  </si>
  <si>
    <t>Zeneggen</t>
  </si>
  <si>
    <t>CH_LAU_CH6300</t>
  </si>
  <si>
    <t>Zermatt</t>
  </si>
  <si>
    <t>CH_LAU_CH6404</t>
  </si>
  <si>
    <t>Boudry</t>
  </si>
  <si>
    <t>CH_LAU_CH6408</t>
  </si>
  <si>
    <t>Cortaillod</t>
  </si>
  <si>
    <t>CH_LAU_CH6413</t>
  </si>
  <si>
    <t>CH_LAU_CH6416</t>
  </si>
  <si>
    <t>Milvignes</t>
  </si>
  <si>
    <t>CH_LAU_CH6417</t>
  </si>
  <si>
    <t>La Grande Béroche</t>
  </si>
  <si>
    <t>CH_LAU_CH6421</t>
  </si>
  <si>
    <t>La Chaux-de-Fonds</t>
  </si>
  <si>
    <t>CH_LAU_CH6422</t>
  </si>
  <si>
    <t>Les Planchettes</t>
  </si>
  <si>
    <t>CH_LAU_CH6423</t>
  </si>
  <si>
    <t>La Sagne</t>
  </si>
  <si>
    <t>CH_LAU_CH6432</t>
  </si>
  <si>
    <t>La Brévine</t>
  </si>
  <si>
    <t>CH_LAU_CH6433</t>
  </si>
  <si>
    <t>Brot-Plamboz</t>
  </si>
  <si>
    <t>CH_LAU_CH6434</t>
  </si>
  <si>
    <t>Le Cerneux-Péquignot</t>
  </si>
  <si>
    <t>CH_LAU_CH6435</t>
  </si>
  <si>
    <t>La Chaux-du-Milieu</t>
  </si>
  <si>
    <t>CH_LAU_CH6436</t>
  </si>
  <si>
    <t>Le Locle</t>
  </si>
  <si>
    <t>CH_LAU_CH6437</t>
  </si>
  <si>
    <t>Les Ponts-de-Martel</t>
  </si>
  <si>
    <t>CH_LAU_CH6451</t>
  </si>
  <si>
    <t>Cornaux</t>
  </si>
  <si>
    <t>CH_LAU_CH6452</t>
  </si>
  <si>
    <t>Cressier (NE)</t>
  </si>
  <si>
    <t>CH_LAU_CH6453</t>
  </si>
  <si>
    <t>Enges</t>
  </si>
  <si>
    <t>CH_LAU_CH6454</t>
  </si>
  <si>
    <t>Hauterive (NE)</t>
  </si>
  <si>
    <t>CH_LAU_CH6455</t>
  </si>
  <si>
    <t>Le Landeron</t>
  </si>
  <si>
    <t>CH_LAU_CH6456</t>
  </si>
  <si>
    <t>Lignières</t>
  </si>
  <si>
    <t>CH_LAU_CH6458</t>
  </si>
  <si>
    <t>CH_LAU_CH6459</t>
  </si>
  <si>
    <t>Saint-Blaise</t>
  </si>
  <si>
    <t>CH_LAU_CH6461</t>
  </si>
  <si>
    <t>La Tène</t>
  </si>
  <si>
    <t>CH_LAU_CH6487</t>
  </si>
  <si>
    <t>Val-de-Ruz</t>
  </si>
  <si>
    <t>CH_LAU_CH6504</t>
  </si>
  <si>
    <t>La Côte-aux-Fées</t>
  </si>
  <si>
    <t>CH_LAU_CH6511</t>
  </si>
  <si>
    <t>Les Verrières</t>
  </si>
  <si>
    <t>CH_LAU_CH6512</t>
  </si>
  <si>
    <t>Val-de-Travers</t>
  </si>
  <si>
    <t>CH_LAU_CH6601</t>
  </si>
  <si>
    <t>Aire-la-Ville</t>
  </si>
  <si>
    <t>CH_LAU_CH6602</t>
  </si>
  <si>
    <t>Anières</t>
  </si>
  <si>
    <t>CH_LAU_CH6603</t>
  </si>
  <si>
    <t>Avully</t>
  </si>
  <si>
    <t>CH_LAU_CH6604</t>
  </si>
  <si>
    <t>Avusy</t>
  </si>
  <si>
    <t>CH_LAU_CH6605</t>
  </si>
  <si>
    <t>Bardonnex</t>
  </si>
  <si>
    <t>CH_LAU_CH6606</t>
  </si>
  <si>
    <t>Bellevue</t>
  </si>
  <si>
    <t>CH_LAU_CH6607</t>
  </si>
  <si>
    <t>Bernex</t>
  </si>
  <si>
    <t>CH_LAU_CH6608</t>
  </si>
  <si>
    <t>Carouge (GE)</t>
  </si>
  <si>
    <t>CH_LAU_CH6609</t>
  </si>
  <si>
    <t>Cartigny</t>
  </si>
  <si>
    <t>CH_LAU_CH6610</t>
  </si>
  <si>
    <t>Céligny</t>
  </si>
  <si>
    <t>CH_LAU_CH6611</t>
  </si>
  <si>
    <t>Chancy</t>
  </si>
  <si>
    <t>CH_LAU_CH6612</t>
  </si>
  <si>
    <t>Chêne-Bougeries</t>
  </si>
  <si>
    <t>CH_LAU_CH6613</t>
  </si>
  <si>
    <t>Chêne-Bourg</t>
  </si>
  <si>
    <t>CH_LAU_CH6614</t>
  </si>
  <si>
    <t>Choulex</t>
  </si>
  <si>
    <t>CH_LAU_CH6615</t>
  </si>
  <si>
    <t>Collex-Bossy</t>
  </si>
  <si>
    <t>CH_LAU_CH6616</t>
  </si>
  <si>
    <t>Collonge-Bellerive</t>
  </si>
  <si>
    <t>CH_LAU_CH6617</t>
  </si>
  <si>
    <t>Cologny</t>
  </si>
  <si>
    <t>CH_LAU_CH6618</t>
  </si>
  <si>
    <t>Confignon</t>
  </si>
  <si>
    <t>CH_LAU_CH6619</t>
  </si>
  <si>
    <t>Corsier (GE)</t>
  </si>
  <si>
    <t>CH_LAU_CH6620</t>
  </si>
  <si>
    <t>Dardagny</t>
  </si>
  <si>
    <t>CH_LAU_CH6621</t>
  </si>
  <si>
    <t>CH_LAU_CH6622</t>
  </si>
  <si>
    <t>Genthod</t>
  </si>
  <si>
    <t>CH_LAU_CH6623</t>
  </si>
  <si>
    <t>Le Grand-Saconnex</t>
  </si>
  <si>
    <t>CH_LAU_CH6624</t>
  </si>
  <si>
    <t>Gy</t>
  </si>
  <si>
    <t>CH_LAU_CH6625</t>
  </si>
  <si>
    <t>Hermance</t>
  </si>
  <si>
    <t>CH_LAU_CH6626</t>
  </si>
  <si>
    <t>Jussy</t>
  </si>
  <si>
    <t>CH_LAU_CH6627</t>
  </si>
  <si>
    <t>Laconnex</t>
  </si>
  <si>
    <t>CH_LAU_CH6628</t>
  </si>
  <si>
    <t>Lancy</t>
  </si>
  <si>
    <t>CH_LAU_CH6629</t>
  </si>
  <si>
    <t>Meinier</t>
  </si>
  <si>
    <t>CH_LAU_CH6630</t>
  </si>
  <si>
    <t>Meyrin</t>
  </si>
  <si>
    <t>CH_LAU_CH6631</t>
  </si>
  <si>
    <t>Onex</t>
  </si>
  <si>
    <t>CH_LAU_CH6632</t>
  </si>
  <si>
    <t>Perly-Certoux</t>
  </si>
  <si>
    <t>CH_LAU_CH6633</t>
  </si>
  <si>
    <t>Plan-les-Ouates</t>
  </si>
  <si>
    <t>CH_LAU_CH6634</t>
  </si>
  <si>
    <t>Pregny-Chambésy</t>
  </si>
  <si>
    <t>CH_LAU_CH6635</t>
  </si>
  <si>
    <t>Presinge</t>
  </si>
  <si>
    <t>CH_LAU_CH6636</t>
  </si>
  <si>
    <t>Puplinge</t>
  </si>
  <si>
    <t>CH_LAU_CH6637</t>
  </si>
  <si>
    <t>Russin</t>
  </si>
  <si>
    <t>CH_LAU_CH6638</t>
  </si>
  <si>
    <t>Satigny</t>
  </si>
  <si>
    <t>CH_LAU_CH6639</t>
  </si>
  <si>
    <t>Soral</t>
  </si>
  <si>
    <t>CH_LAU_CH6640</t>
  </si>
  <si>
    <t>Thônex</t>
  </si>
  <si>
    <t>CH_LAU_CH6641</t>
  </si>
  <si>
    <t>Troinex</t>
  </si>
  <si>
    <t>CH_LAU_CH6642</t>
  </si>
  <si>
    <t>Vandoeuvres</t>
  </si>
  <si>
    <t>CH_LAU_CH6643</t>
  </si>
  <si>
    <t>Vernier</t>
  </si>
  <si>
    <t>CH_LAU_CH6644</t>
  </si>
  <si>
    <t>Versoix</t>
  </si>
  <si>
    <t>CH_LAU_CH6645</t>
  </si>
  <si>
    <t>Veyrier</t>
  </si>
  <si>
    <t>CH_LAU_CH6702</t>
  </si>
  <si>
    <t>Boécourt</t>
  </si>
  <si>
    <t>CH_LAU_CH6703</t>
  </si>
  <si>
    <t>Bourrignon</t>
  </si>
  <si>
    <t>CH_LAU_CH6704</t>
  </si>
  <si>
    <t>Châtillon (JU)</t>
  </si>
  <si>
    <t>CH_LAU_CH6706</t>
  </si>
  <si>
    <t>Courchapoix</t>
  </si>
  <si>
    <t>CH_LAU_CH6708</t>
  </si>
  <si>
    <t>Courrendlin</t>
  </si>
  <si>
    <t>CH_LAU_CH6709</t>
  </si>
  <si>
    <t>Courroux</t>
  </si>
  <si>
    <t>CH_LAU_CH6710</t>
  </si>
  <si>
    <t>Courtételle</t>
  </si>
  <si>
    <t>CH_LAU_CH6711</t>
  </si>
  <si>
    <t>Delémont</t>
  </si>
  <si>
    <t>CH_LAU_CH6712</t>
  </si>
  <si>
    <t>Develier</t>
  </si>
  <si>
    <t>CH_LAU_CH6713</t>
  </si>
  <si>
    <t>Ederswiler</t>
  </si>
  <si>
    <t>CH_LAU_CH6715</t>
  </si>
  <si>
    <t>Mervelier</t>
  </si>
  <si>
    <t>CH_LAU_CH6716</t>
  </si>
  <si>
    <t>Mettembert</t>
  </si>
  <si>
    <t>CH_LAU_CH6718</t>
  </si>
  <si>
    <t>Movelier</t>
  </si>
  <si>
    <t>CH_LAU_CH6719</t>
  </si>
  <si>
    <t>Pleigne</t>
  </si>
  <si>
    <t>CH_LAU_CH6721</t>
  </si>
  <si>
    <t>Rossemaison</t>
  </si>
  <si>
    <t>CH_LAU_CH6722</t>
  </si>
  <si>
    <t>Saulcy</t>
  </si>
  <si>
    <t>CH_LAU_CH6724</t>
  </si>
  <si>
    <t>Soyhières</t>
  </si>
  <si>
    <t>CH_LAU_CH6729</t>
  </si>
  <si>
    <t>Haute-Sorne</t>
  </si>
  <si>
    <t>CH_LAU_CH6730</t>
  </si>
  <si>
    <t>Val Terbi</t>
  </si>
  <si>
    <t>CH_LAU_CH6741</t>
  </si>
  <si>
    <t>Le Bémont (JU)</t>
  </si>
  <si>
    <t>CH_LAU_CH6742</t>
  </si>
  <si>
    <t>Les Bois</t>
  </si>
  <si>
    <t>CH_LAU_CH6743</t>
  </si>
  <si>
    <t>Les Breuleux</t>
  </si>
  <si>
    <t>CH_LAU_CH6745</t>
  </si>
  <si>
    <t>Les Enfers</t>
  </si>
  <si>
    <t>CH_LAU_CH6748</t>
  </si>
  <si>
    <t>Les Genevez (JU)</t>
  </si>
  <si>
    <t>CH_LAU_CH6750</t>
  </si>
  <si>
    <t>Lajoux (JU)</t>
  </si>
  <si>
    <t>CH_LAU_CH6751</t>
  </si>
  <si>
    <t>Montfaucon</t>
  </si>
  <si>
    <t>CH_LAU_CH6753</t>
  </si>
  <si>
    <t>Muriaux</t>
  </si>
  <si>
    <t>CH_LAU_CH6754</t>
  </si>
  <si>
    <t>Le Noirmont</t>
  </si>
  <si>
    <t>CH_LAU_CH6757</t>
  </si>
  <si>
    <t>Saignelégier</t>
  </si>
  <si>
    <t>CH_LAU_CH6758</t>
  </si>
  <si>
    <t>Saint-Brais</t>
  </si>
  <si>
    <t>CH_LAU_CH6759</t>
  </si>
  <si>
    <t>Soubey</t>
  </si>
  <si>
    <t>CH_LAU_CH6771</t>
  </si>
  <si>
    <t>Alle</t>
  </si>
  <si>
    <t>CH_LAU_CH6773</t>
  </si>
  <si>
    <t>Beurnevésin</t>
  </si>
  <si>
    <t>CH_LAU_CH6774</t>
  </si>
  <si>
    <t>Boncourt</t>
  </si>
  <si>
    <t>CH_LAU_CH6775</t>
  </si>
  <si>
    <t>Bonfol</t>
  </si>
  <si>
    <t>CH_LAU_CH6778</t>
  </si>
  <si>
    <t>Bure</t>
  </si>
  <si>
    <t>CH_LAU_CH6781</t>
  </si>
  <si>
    <t>Coeuve</t>
  </si>
  <si>
    <t>CH_LAU_CH6782</t>
  </si>
  <si>
    <t>Cornol</t>
  </si>
  <si>
    <t>CH_LAU_CH6783</t>
  </si>
  <si>
    <t>Courchavon</t>
  </si>
  <si>
    <t>CH_LAU_CH6784</t>
  </si>
  <si>
    <t>Courgenay</t>
  </si>
  <si>
    <t>CH_LAU_CH6785</t>
  </si>
  <si>
    <t>Courtedoux</t>
  </si>
  <si>
    <t>CH_LAU_CH6789</t>
  </si>
  <si>
    <t>Fahy</t>
  </si>
  <si>
    <t>CH_LAU_CH6790</t>
  </si>
  <si>
    <t>Fontenais</t>
  </si>
  <si>
    <t>CH_LAU_CH6792</t>
  </si>
  <si>
    <t>Grandfontaine</t>
  </si>
  <si>
    <t>CH_LAU_CH6800</t>
  </si>
  <si>
    <t>Porrentruy</t>
  </si>
  <si>
    <t>CH_LAU_CH6806</t>
  </si>
  <si>
    <t>Vendlincourt</t>
  </si>
  <si>
    <t>CH_LAU_CH6807</t>
  </si>
  <si>
    <t>Basse-Allaine</t>
  </si>
  <si>
    <t>CH_LAU_CH6808</t>
  </si>
  <si>
    <t>Clos du Doubs</t>
  </si>
  <si>
    <t>CH_LAU_CH6809</t>
  </si>
  <si>
    <t>Haute-Ajoie</t>
  </si>
  <si>
    <t>CH_LAU_CH6810</t>
  </si>
  <si>
    <t>La Baroche</t>
  </si>
  <si>
    <t>CH_LAU_CH9040</t>
  </si>
  <si>
    <t>CH_LAU_CH9051</t>
  </si>
  <si>
    <t>Zürichsee (ZH)</t>
  </si>
  <si>
    <t>CH_LAU_CH9052</t>
  </si>
  <si>
    <t>Zürichsee (SZ)</t>
  </si>
  <si>
    <t>CH_LAU_CH9053</t>
  </si>
  <si>
    <t>Zürichsee (SG)</t>
  </si>
  <si>
    <t>CH_LAU_CH9073</t>
  </si>
  <si>
    <t>Thunersee</t>
  </si>
  <si>
    <t>CH_LAU_CH9089</t>
  </si>
  <si>
    <t>Brienzersee</t>
  </si>
  <si>
    <t>CH_LAU_CH9149</t>
  </si>
  <si>
    <t>Bielersee/Lac de Bienne (BE)</t>
  </si>
  <si>
    <t>CH_LAU_CH9150</t>
  </si>
  <si>
    <t>Bielersee/Lac de Bienne (NE)</t>
  </si>
  <si>
    <t>CH_LAU_CH9152</t>
  </si>
  <si>
    <t>Lac de Neuchâtel (BE)</t>
  </si>
  <si>
    <t>CH_LAU_CH9153</t>
  </si>
  <si>
    <t>Lac de Neuchâtel (FR)</t>
  </si>
  <si>
    <t>CH_LAU_CH9154</t>
  </si>
  <si>
    <t>Lac de Neuchâtel (VD)</t>
  </si>
  <si>
    <t>CH_LAU_CH9155</t>
  </si>
  <si>
    <t>Lac de Neuchâtel (NE)</t>
  </si>
  <si>
    <t>CH_LAU_CH9157</t>
  </si>
  <si>
    <t>Baldeggersee</t>
  </si>
  <si>
    <t>CH_LAU_CH9163</t>
  </si>
  <si>
    <t>Sempachersee</t>
  </si>
  <si>
    <t>CH_LAU_CH9173</t>
  </si>
  <si>
    <t>Hallwilersee (LU)</t>
  </si>
  <si>
    <t>CH_LAU_CH9174</t>
  </si>
  <si>
    <t>Hallwilersee (AG)</t>
  </si>
  <si>
    <t>CH_LAU_CH9176</t>
  </si>
  <si>
    <t>Zugersee (LU)</t>
  </si>
  <si>
    <t>CH_LAU_CH9177</t>
  </si>
  <si>
    <t>Zugersee (SZ)</t>
  </si>
  <si>
    <t>CH_LAU_CH9178</t>
  </si>
  <si>
    <t>Zugersee (ZG)</t>
  </si>
  <si>
    <t>CH_LAU_CH9180</t>
  </si>
  <si>
    <t>Vierwaldstättersee (LU)</t>
  </si>
  <si>
    <t>CH_LAU_CH9181</t>
  </si>
  <si>
    <t>Vierwaldstättersee (UR)</t>
  </si>
  <si>
    <t>CH_LAU_CH9182</t>
  </si>
  <si>
    <t>Vierwaldstättersee (SZ)</t>
  </si>
  <si>
    <t>CH_LAU_CH9183</t>
  </si>
  <si>
    <t>Vierwaldstättersee (OW)</t>
  </si>
  <si>
    <t>CH_LAU_CH9184</t>
  </si>
  <si>
    <t>Vierwaldstättersee (NW)</t>
  </si>
  <si>
    <t>CH_LAU_CH9216</t>
  </si>
  <si>
    <t>Sihlsee</t>
  </si>
  <si>
    <t>CH_LAU_CH9239</t>
  </si>
  <si>
    <t>Sarnersee</t>
  </si>
  <si>
    <t>CH_LAU_CH9268</t>
  </si>
  <si>
    <t>Walensee (GL)</t>
  </si>
  <si>
    <t>CH_LAU_CH9269</t>
  </si>
  <si>
    <t>Walensee (SG)</t>
  </si>
  <si>
    <t>CH_LAU_CH9270</t>
  </si>
  <si>
    <t>Aegerisee</t>
  </si>
  <si>
    <t>CH_LAU_CH9276</t>
  </si>
  <si>
    <t>CH_LAU_CH9295</t>
  </si>
  <si>
    <t>Murtensee/Lac de Morat (FR)</t>
  </si>
  <si>
    <t>CH_LAU_CH9296</t>
  </si>
  <si>
    <t>Murtensee/Lac de Morat (VD)</t>
  </si>
  <si>
    <t>CH_LAU_CH9327</t>
  </si>
  <si>
    <t>Bodensee (SH)</t>
  </si>
  <si>
    <t>CH_LAU_CH9328</t>
  </si>
  <si>
    <t>Bodensee (SG)</t>
  </si>
  <si>
    <t>CH_LAU_CH9329</t>
  </si>
  <si>
    <t>Bodensee (TG)</t>
  </si>
  <si>
    <t>CH_LAU_CH9710</t>
  </si>
  <si>
    <t>Lago di Lugano</t>
  </si>
  <si>
    <t>CH_LAU_CH9711</t>
  </si>
  <si>
    <t>Lago Maggiore</t>
  </si>
  <si>
    <t>CH_LAU_CH9751</t>
  </si>
  <si>
    <t>Lac de Joux</t>
  </si>
  <si>
    <t>CH_LAU_CH9758</t>
  </si>
  <si>
    <t>Lac Léman (VD)</t>
  </si>
  <si>
    <t>CH_LAU_CH9759</t>
  </si>
  <si>
    <t>Lac Léman (VS)</t>
  </si>
  <si>
    <t>CH_LAU_CH9760</t>
  </si>
  <si>
    <t>Lac Léman (GE)</t>
  </si>
  <si>
    <t>CY_LAU_1000</t>
  </si>
  <si>
    <t>Lefkosia</t>
  </si>
  <si>
    <t>CY_LAU_1010</t>
  </si>
  <si>
    <t>Agios Dometios</t>
  </si>
  <si>
    <t>CY_LAU_1011</t>
  </si>
  <si>
    <t>Egkomi Lefkosias</t>
  </si>
  <si>
    <t>CY_LAU_1012</t>
  </si>
  <si>
    <t>Strovolos</t>
  </si>
  <si>
    <t>CY_LAU_1013</t>
  </si>
  <si>
    <t>Aglantzia or Aglangia</t>
  </si>
  <si>
    <t>CY_LAU_1014</t>
  </si>
  <si>
    <t>Ortakioï (Mintzeli)</t>
  </si>
  <si>
    <t>CY_LAU_1015</t>
  </si>
  <si>
    <t>Trachonas</t>
  </si>
  <si>
    <t>CY_LAU_1021</t>
  </si>
  <si>
    <t>Lakatameia</t>
  </si>
  <si>
    <t>CY_LAU_1022</t>
  </si>
  <si>
    <t>Synoikismos Anthoupolis</t>
  </si>
  <si>
    <t>CY_LAU_1023</t>
  </si>
  <si>
    <t>Latsia or Lakkia</t>
  </si>
  <si>
    <t>CY_LAU_1024</t>
  </si>
  <si>
    <t>Geri</t>
  </si>
  <si>
    <t>CY_LAU_1100</t>
  </si>
  <si>
    <t>Sia</t>
  </si>
  <si>
    <t>CY_LAU_1101</t>
  </si>
  <si>
    <t>Mathiatis</t>
  </si>
  <si>
    <t>CY_LAU_1102</t>
  </si>
  <si>
    <t>Alampra</t>
  </si>
  <si>
    <t>CY_LAU_1103</t>
  </si>
  <si>
    <t>Agia Varvara Lefkosias</t>
  </si>
  <si>
    <t>CY_LAU_1104</t>
  </si>
  <si>
    <t>Kotsiatis</t>
  </si>
  <si>
    <t>CY_LAU_1105</t>
  </si>
  <si>
    <t>Nisou</t>
  </si>
  <si>
    <t>CY_LAU_1106</t>
  </si>
  <si>
    <t>Pera Chorio</t>
  </si>
  <si>
    <t>CY_LAU_1107</t>
  </si>
  <si>
    <t>Dali</t>
  </si>
  <si>
    <t>CY_LAU_1108</t>
  </si>
  <si>
    <t>Lympia</t>
  </si>
  <si>
    <t>CY_LAU_1109</t>
  </si>
  <si>
    <t>Lythrodontas</t>
  </si>
  <si>
    <t>CY_LAU_1110</t>
  </si>
  <si>
    <t>Louroukina</t>
  </si>
  <si>
    <t>CY_LAU_1120</t>
  </si>
  <si>
    <t>Potamia</t>
  </si>
  <si>
    <t>CY_LAU_1121</t>
  </si>
  <si>
    <t>Agios Sozomenos</t>
  </si>
  <si>
    <t>CY_LAU_1122</t>
  </si>
  <si>
    <t>Pyrogi</t>
  </si>
  <si>
    <t>CY_LAU_1123</t>
  </si>
  <si>
    <t>Margo</t>
  </si>
  <si>
    <t>CY_LAU_1124</t>
  </si>
  <si>
    <t>Agia (Agia Kepir)</t>
  </si>
  <si>
    <t>CY_LAU_1125</t>
  </si>
  <si>
    <t>Tymvou</t>
  </si>
  <si>
    <t>CY_LAU_1130</t>
  </si>
  <si>
    <t>CY_LAU_1131</t>
  </si>
  <si>
    <t>Mia Milia</t>
  </si>
  <si>
    <t>CY_LAU_1132</t>
  </si>
  <si>
    <t>Mandres Lefkosias</t>
  </si>
  <si>
    <t>CY_LAU_1133</t>
  </si>
  <si>
    <t>Palaikythro</t>
  </si>
  <si>
    <t>CY_LAU_1134</t>
  </si>
  <si>
    <t>Exo Metochi</t>
  </si>
  <si>
    <t>CY_LAU_1135</t>
  </si>
  <si>
    <t>Epicho</t>
  </si>
  <si>
    <t>CY_LAU_1136</t>
  </si>
  <si>
    <t>Voni</t>
  </si>
  <si>
    <t>CY_LAU_1137</t>
  </si>
  <si>
    <t>Trachoni Lefkosias</t>
  </si>
  <si>
    <t>CY_LAU_1138</t>
  </si>
  <si>
    <t>Neo Chorio Lefkosias</t>
  </si>
  <si>
    <t>CY_LAU_1139</t>
  </si>
  <si>
    <t>Kythrea</t>
  </si>
  <si>
    <t>CY_LAU_1141</t>
  </si>
  <si>
    <t>Beikioï</t>
  </si>
  <si>
    <t>CY_LAU_1142</t>
  </si>
  <si>
    <t>Petra tou Digeni</t>
  </si>
  <si>
    <t>CY_LAU_1143</t>
  </si>
  <si>
    <t>Kalyvakia</t>
  </si>
  <si>
    <t>CY_LAU_1144</t>
  </si>
  <si>
    <t>Kourou Monastiri</t>
  </si>
  <si>
    <t>CY_LAU_1200</t>
  </si>
  <si>
    <t>Kampi</t>
  </si>
  <si>
    <t>CY_LAU_1201</t>
  </si>
  <si>
    <t>Farmakas</t>
  </si>
  <si>
    <t>CY_LAU_1202</t>
  </si>
  <si>
    <t>Apliki</t>
  </si>
  <si>
    <t>CY_LAU_1203</t>
  </si>
  <si>
    <t>Lazanias</t>
  </si>
  <si>
    <t>CY_LAU_1204</t>
  </si>
  <si>
    <t>Gourri</t>
  </si>
  <si>
    <t>CY_LAU_1205</t>
  </si>
  <si>
    <t>Fikardou</t>
  </si>
  <si>
    <t>CY_LAU_1206</t>
  </si>
  <si>
    <t>Agios Epifanios Oreinis</t>
  </si>
  <si>
    <t>CY_LAU_1207</t>
  </si>
  <si>
    <t>Kalo Chorio Oreinis</t>
  </si>
  <si>
    <t>CY_LAU_1208</t>
  </si>
  <si>
    <t>Malounta</t>
  </si>
  <si>
    <t>CY_LAU_1209</t>
  </si>
  <si>
    <t>Klirou</t>
  </si>
  <si>
    <t>CY_LAU_1210</t>
  </si>
  <si>
    <t>Arediou</t>
  </si>
  <si>
    <t>CY_LAU_1211</t>
  </si>
  <si>
    <t>Agios Ioannis Malountas</t>
  </si>
  <si>
    <t>CY_LAU_1212</t>
  </si>
  <si>
    <t>Agrokipia</t>
  </si>
  <si>
    <t>CY_LAU_1213</t>
  </si>
  <si>
    <t>Mitsero</t>
  </si>
  <si>
    <t>CY_LAU_1220</t>
  </si>
  <si>
    <t>Kapedes</t>
  </si>
  <si>
    <t>CY_LAU_1221</t>
  </si>
  <si>
    <t>Kataliontas</t>
  </si>
  <si>
    <t>CY_LAU_1222</t>
  </si>
  <si>
    <t>Analiontas</t>
  </si>
  <si>
    <t>CY_LAU_1223</t>
  </si>
  <si>
    <t>Kampia</t>
  </si>
  <si>
    <t>CY_LAU_1224</t>
  </si>
  <si>
    <t>Margi</t>
  </si>
  <si>
    <t>CY_LAU_1225</t>
  </si>
  <si>
    <t>Tseri</t>
  </si>
  <si>
    <t>CY_LAU_1226</t>
  </si>
  <si>
    <t>Politiko</t>
  </si>
  <si>
    <t>CY_LAU_1227</t>
  </si>
  <si>
    <t>Pera</t>
  </si>
  <si>
    <t>CY_LAU_1228</t>
  </si>
  <si>
    <t>Episkopeio</t>
  </si>
  <si>
    <t>CY_LAU_1229</t>
  </si>
  <si>
    <t>Psimolofou</t>
  </si>
  <si>
    <t>CY_LAU_1230</t>
  </si>
  <si>
    <t>Ergates</t>
  </si>
  <si>
    <t>CY_LAU_1231</t>
  </si>
  <si>
    <t>Anageia</t>
  </si>
  <si>
    <t>CY_LAU_1232</t>
  </si>
  <si>
    <t>Pano Deftera</t>
  </si>
  <si>
    <t>CY_LAU_1233</t>
  </si>
  <si>
    <t>Kato Deftera</t>
  </si>
  <si>
    <t>CY_LAU_1240</t>
  </si>
  <si>
    <t>Agioi Trimithias</t>
  </si>
  <si>
    <t>CY_LAU_1241</t>
  </si>
  <si>
    <t>Palaiometocho</t>
  </si>
  <si>
    <t>CY_LAU_1242</t>
  </si>
  <si>
    <t>Deneia</t>
  </si>
  <si>
    <t>CY_LAU_1243</t>
  </si>
  <si>
    <t>Kokkinotrimithia</t>
  </si>
  <si>
    <t>CY_LAU_1244</t>
  </si>
  <si>
    <t>Mammari</t>
  </si>
  <si>
    <t>CY_LAU_1245</t>
  </si>
  <si>
    <t>Gerolakkos</t>
  </si>
  <si>
    <t>CY_LAU_1246</t>
  </si>
  <si>
    <t>Agia Marina Skyllouras</t>
  </si>
  <si>
    <t>CY_LAU_1247</t>
  </si>
  <si>
    <t>Skylloura</t>
  </si>
  <si>
    <t>CY_LAU_1248</t>
  </si>
  <si>
    <t>Agios Vasileios</t>
  </si>
  <si>
    <t>CY_LAU_1249</t>
  </si>
  <si>
    <t>Dyo Potamoi</t>
  </si>
  <si>
    <t>CY_LAU_1250</t>
  </si>
  <si>
    <t>Kanli (Kanlikiogiou)</t>
  </si>
  <si>
    <t>CY_LAU_1251</t>
  </si>
  <si>
    <t>Kioneli</t>
  </si>
  <si>
    <t>CY_LAU_1300</t>
  </si>
  <si>
    <t>Palaichori Morfou</t>
  </si>
  <si>
    <t>CY_LAU_1301</t>
  </si>
  <si>
    <t>Askas</t>
  </si>
  <si>
    <t>CY_LAU_1302</t>
  </si>
  <si>
    <t>Alona</t>
  </si>
  <si>
    <t>CY_LAU_1303</t>
  </si>
  <si>
    <t>Fterikoudi</t>
  </si>
  <si>
    <t>CY_LAU_1304</t>
  </si>
  <si>
    <t>Polystypos</t>
  </si>
  <si>
    <t>CY_LAU_1305</t>
  </si>
  <si>
    <t>Lagoudera</t>
  </si>
  <si>
    <t>CY_LAU_1306</t>
  </si>
  <si>
    <t>Saranti</t>
  </si>
  <si>
    <t>CY_LAU_1307</t>
  </si>
  <si>
    <t>Livadia Lefkosias</t>
  </si>
  <si>
    <t>CY_LAU_1308</t>
  </si>
  <si>
    <t>Alithinou</t>
  </si>
  <si>
    <t>CY_LAU_1309</t>
  </si>
  <si>
    <t>Platanistasa</t>
  </si>
  <si>
    <t>CY_LAU_1310</t>
  </si>
  <si>
    <t>Palaichori Oreinis</t>
  </si>
  <si>
    <t>CY_LAU_1320</t>
  </si>
  <si>
    <t>Xyliatos</t>
  </si>
  <si>
    <t>CY_LAU_1321</t>
  </si>
  <si>
    <t>Agios Georgios Kafkallou</t>
  </si>
  <si>
    <t>CY_LAU_1322</t>
  </si>
  <si>
    <t>Nikitari</t>
  </si>
  <si>
    <t>CY_LAU_1323</t>
  </si>
  <si>
    <t>Vyzakia</t>
  </si>
  <si>
    <t>CY_LAU_1324</t>
  </si>
  <si>
    <t>Agia Marina Xyliatou</t>
  </si>
  <si>
    <t>CY_LAU_1325</t>
  </si>
  <si>
    <t>Agioi Iliofotoi</t>
  </si>
  <si>
    <t>CY_LAU_1326</t>
  </si>
  <si>
    <t>Kato Moni</t>
  </si>
  <si>
    <t>CY_LAU_1327</t>
  </si>
  <si>
    <t>Orounta</t>
  </si>
  <si>
    <t>CY_LAU_1328</t>
  </si>
  <si>
    <t>Pano Koutrafas</t>
  </si>
  <si>
    <t>CY_LAU_1329</t>
  </si>
  <si>
    <t>Kato Koutrafas</t>
  </si>
  <si>
    <t>CY_LAU_1330</t>
  </si>
  <si>
    <t>Potami</t>
  </si>
  <si>
    <t>CY_LAU_1340</t>
  </si>
  <si>
    <t>Morfou</t>
  </si>
  <si>
    <t>CY_LAU_1350</t>
  </si>
  <si>
    <t>Pano Zodeia</t>
  </si>
  <si>
    <t>CY_LAU_1351</t>
  </si>
  <si>
    <t>Kato Zodeia</t>
  </si>
  <si>
    <t>CY_LAU_1352</t>
  </si>
  <si>
    <t>Kazivera</t>
  </si>
  <si>
    <t>CY_LAU_1353</t>
  </si>
  <si>
    <t>Prastio Lefkosias</t>
  </si>
  <si>
    <t>CY_LAU_1354</t>
  </si>
  <si>
    <t>Nikitas</t>
  </si>
  <si>
    <t>CY_LAU_1355</t>
  </si>
  <si>
    <t>Syrianochori</t>
  </si>
  <si>
    <t>CY_LAU_1357</t>
  </si>
  <si>
    <t>Kalo Chorio Kapouti</t>
  </si>
  <si>
    <t>CY_LAU_1360</t>
  </si>
  <si>
    <t>Akaki</t>
  </si>
  <si>
    <t>CY_LAU_1361</t>
  </si>
  <si>
    <t>Peristerona Lefkosias</t>
  </si>
  <si>
    <t>CY_LAU_1362</t>
  </si>
  <si>
    <t>Astromeritis</t>
  </si>
  <si>
    <t>CY_LAU_1363</t>
  </si>
  <si>
    <t>Avlona</t>
  </si>
  <si>
    <t>CY_LAU_1364</t>
  </si>
  <si>
    <t>Katokopia</t>
  </si>
  <si>
    <t>CY_LAU_1365</t>
  </si>
  <si>
    <t>Argaki</t>
  </si>
  <si>
    <t>CY_LAU_1366</t>
  </si>
  <si>
    <t>Masari</t>
  </si>
  <si>
    <t>CY_LAU_1367</t>
  </si>
  <si>
    <t>Fyllia</t>
  </si>
  <si>
    <t>CY_LAU_1368</t>
  </si>
  <si>
    <t>Meniko</t>
  </si>
  <si>
    <t>CY_LAU_1369</t>
  </si>
  <si>
    <t>Kyra</t>
  </si>
  <si>
    <t>CY_LAU_1400</t>
  </si>
  <si>
    <t>Spilia</t>
  </si>
  <si>
    <t>CY_LAU_1402</t>
  </si>
  <si>
    <t>Agia Eirini Lefkosias</t>
  </si>
  <si>
    <t>CY_LAU_1403</t>
  </si>
  <si>
    <t>Kannavia</t>
  </si>
  <si>
    <t>CY_LAU_1404</t>
  </si>
  <si>
    <t>Kakopetria</t>
  </si>
  <si>
    <t>CY_LAU_1405</t>
  </si>
  <si>
    <t>Agios Theodoros Soleas</t>
  </si>
  <si>
    <t>CY_LAU_1406</t>
  </si>
  <si>
    <t>Galata</t>
  </si>
  <si>
    <t>CY_LAU_1407</t>
  </si>
  <si>
    <t>Sinaoros</t>
  </si>
  <si>
    <t>CY_LAU_1408</t>
  </si>
  <si>
    <t>Kaliana</t>
  </si>
  <si>
    <t>CY_LAU_1409</t>
  </si>
  <si>
    <t>Temvria</t>
  </si>
  <si>
    <t>CY_LAU_1410</t>
  </si>
  <si>
    <t>Korakou</t>
  </si>
  <si>
    <t>CY_LAU_1411</t>
  </si>
  <si>
    <t>Evrychou</t>
  </si>
  <si>
    <t>CY_LAU_1412</t>
  </si>
  <si>
    <t>Flasou</t>
  </si>
  <si>
    <t>CY_LAU_1414</t>
  </si>
  <si>
    <t>Agios Epifanios Soleas</t>
  </si>
  <si>
    <t>CY_LAU_1415</t>
  </si>
  <si>
    <t>Linou</t>
  </si>
  <si>
    <t>CY_LAU_1416</t>
  </si>
  <si>
    <t>Katydata</t>
  </si>
  <si>
    <t>CY_LAU_1417</t>
  </si>
  <si>
    <t>Skouriotissa (Foukasa)</t>
  </si>
  <si>
    <t>CY_LAU_1420</t>
  </si>
  <si>
    <t>Pedoulas</t>
  </si>
  <si>
    <t>CY_LAU_1421</t>
  </si>
  <si>
    <t>Mylikouri</t>
  </si>
  <si>
    <t>CY_LAU_1422</t>
  </si>
  <si>
    <t>Moutoullas</t>
  </si>
  <si>
    <t>CY_LAU_1423</t>
  </si>
  <si>
    <t>Oikos</t>
  </si>
  <si>
    <t>CY_LAU_1424</t>
  </si>
  <si>
    <t>Kalopanagiotis</t>
  </si>
  <si>
    <t>CY_LAU_1425</t>
  </si>
  <si>
    <t>Gerakies</t>
  </si>
  <si>
    <t>CY_LAU_1426</t>
  </si>
  <si>
    <t>Tsakistra</t>
  </si>
  <si>
    <t>CY_LAU_1427</t>
  </si>
  <si>
    <t>Kampos</t>
  </si>
  <si>
    <t>CY_LAU_1430</t>
  </si>
  <si>
    <t>Agios Nikolaos Soleas</t>
  </si>
  <si>
    <t>CY_LAU_1431</t>
  </si>
  <si>
    <t>Agios Georgios Soleas</t>
  </si>
  <si>
    <t>CY_LAU_1432</t>
  </si>
  <si>
    <t>Petra</t>
  </si>
  <si>
    <t>CY_LAU_1433</t>
  </si>
  <si>
    <t>Kalo Chorio Soleas</t>
  </si>
  <si>
    <t>CY_LAU_1435</t>
  </si>
  <si>
    <t>Lefka</t>
  </si>
  <si>
    <t>CY_LAU_1436</t>
  </si>
  <si>
    <t>Ampelikou</t>
  </si>
  <si>
    <t>CY_LAU_1437</t>
  </si>
  <si>
    <t>Peristeronari</t>
  </si>
  <si>
    <t>CY_LAU_1438</t>
  </si>
  <si>
    <t>Elia Lefkosias</t>
  </si>
  <si>
    <t>CY_LAU_1439</t>
  </si>
  <si>
    <t>Karavostasi</t>
  </si>
  <si>
    <t>CY_LAU_1441</t>
  </si>
  <si>
    <t>Pentageia</t>
  </si>
  <si>
    <t>CY_LAU_1443</t>
  </si>
  <si>
    <t>Angolemi</t>
  </si>
  <si>
    <t>CY_LAU_1450</t>
  </si>
  <si>
    <t>Variseia</t>
  </si>
  <si>
    <t>CY_LAU_1451</t>
  </si>
  <si>
    <t>Galini</t>
  </si>
  <si>
    <t>CY_LAU_1452</t>
  </si>
  <si>
    <t>Xerovounos</t>
  </si>
  <si>
    <t>CY_LAU_1453</t>
  </si>
  <si>
    <t>Loutros</t>
  </si>
  <si>
    <t>CY_LAU_1454</t>
  </si>
  <si>
    <t>Agios Ioannis Selemani</t>
  </si>
  <si>
    <t>CY_LAU_1455</t>
  </si>
  <si>
    <t>Ammadies</t>
  </si>
  <si>
    <t>CY_LAU_1456</t>
  </si>
  <si>
    <t>Pano Pyrgos</t>
  </si>
  <si>
    <t>CY_LAU_1457</t>
  </si>
  <si>
    <t>Kato Pyrgos</t>
  </si>
  <si>
    <t>CY_LAU_1458</t>
  </si>
  <si>
    <t>CY_LAU_1459</t>
  </si>
  <si>
    <t>Alevga</t>
  </si>
  <si>
    <t>CY_LAU_1460</t>
  </si>
  <si>
    <t>Pigenia</t>
  </si>
  <si>
    <t>CY_LAU_1461</t>
  </si>
  <si>
    <t>Pachyammos</t>
  </si>
  <si>
    <t>CY_LAU_1464</t>
  </si>
  <si>
    <t>Kokkina</t>
  </si>
  <si>
    <t>CY_LAU_1465</t>
  </si>
  <si>
    <t>Frodisia (Vroisia)</t>
  </si>
  <si>
    <t>CY_LAU_1466</t>
  </si>
  <si>
    <t>Agios Theodoros Tillirias</t>
  </si>
  <si>
    <t>CY_LAU_1467</t>
  </si>
  <si>
    <t>CY_LAU_1468</t>
  </si>
  <si>
    <t>Mosfili</t>
  </si>
  <si>
    <t>CY_LAU_2000</t>
  </si>
  <si>
    <t>Keryneia</t>
  </si>
  <si>
    <t>CY_LAU_2100</t>
  </si>
  <si>
    <t>Pano Dikomo</t>
  </si>
  <si>
    <t>CY_LAU_2101</t>
  </si>
  <si>
    <t>Kato Dikomo</t>
  </si>
  <si>
    <t>CY_LAU_2102</t>
  </si>
  <si>
    <t>Koutsoventis</t>
  </si>
  <si>
    <t>CY_LAU_2103</t>
  </si>
  <si>
    <t>Vouno</t>
  </si>
  <si>
    <t>CY_LAU_2104</t>
  </si>
  <si>
    <t>Sichari</t>
  </si>
  <si>
    <t>CY_LAU_2110</t>
  </si>
  <si>
    <t>Fota</t>
  </si>
  <si>
    <t>CY_LAU_2111</t>
  </si>
  <si>
    <t>Krini</t>
  </si>
  <si>
    <t>CY_LAU_2112</t>
  </si>
  <si>
    <t>Pileri</t>
  </si>
  <si>
    <t>CY_LAU_2113</t>
  </si>
  <si>
    <t>Kiomourtzou</t>
  </si>
  <si>
    <t>CY_LAU_2114</t>
  </si>
  <si>
    <t>Agirda</t>
  </si>
  <si>
    <t>CY_LAU_2120</t>
  </si>
  <si>
    <t>Agios Ermolaos</t>
  </si>
  <si>
    <t>CY_LAU_2121</t>
  </si>
  <si>
    <t>Sysklipos</t>
  </si>
  <si>
    <t>CY_LAU_2122</t>
  </si>
  <si>
    <t>Kontemenos</t>
  </si>
  <si>
    <t>CY_LAU_2123</t>
  </si>
  <si>
    <t>Asomatos Keryneias</t>
  </si>
  <si>
    <t>CY_LAU_2124</t>
  </si>
  <si>
    <t>Kampyli</t>
  </si>
  <si>
    <t>CY_LAU_2125</t>
  </si>
  <si>
    <t>Karpaseia</t>
  </si>
  <si>
    <t>CY_LAU_2126</t>
  </si>
  <si>
    <t>Myrtou</t>
  </si>
  <si>
    <t>CY_LAU_2127</t>
  </si>
  <si>
    <t>Diorios</t>
  </si>
  <si>
    <t>CY_LAU_2128</t>
  </si>
  <si>
    <t>Agia Eirini Keryneias</t>
  </si>
  <si>
    <t>CY_LAU_2129</t>
  </si>
  <si>
    <t>Kormakitis</t>
  </si>
  <si>
    <t>CY_LAU_2130</t>
  </si>
  <si>
    <t>Livera</t>
  </si>
  <si>
    <t>CY_LAU_2200</t>
  </si>
  <si>
    <t>Kalograia</t>
  </si>
  <si>
    <t>CY_LAU_2201</t>
  </si>
  <si>
    <t>Agios Amvrosios Keryneias</t>
  </si>
  <si>
    <t>CY_LAU_2202</t>
  </si>
  <si>
    <t>Charkeia (Chartseia)</t>
  </si>
  <si>
    <t>CY_LAU_2203</t>
  </si>
  <si>
    <t>Trapeza</t>
  </si>
  <si>
    <t>CY_LAU_2204</t>
  </si>
  <si>
    <t>Klepini</t>
  </si>
  <si>
    <t>CY_LAU_2205</t>
  </si>
  <si>
    <t>Agios Epiktitos</t>
  </si>
  <si>
    <t>CY_LAU_2206</t>
  </si>
  <si>
    <t>Belapais</t>
  </si>
  <si>
    <t>CY_LAU_2207</t>
  </si>
  <si>
    <t>Kazafani</t>
  </si>
  <si>
    <t>CY_LAU_2208</t>
  </si>
  <si>
    <t>Thermeia</t>
  </si>
  <si>
    <t>CY_LAU_2209</t>
  </si>
  <si>
    <t>Karakoumi</t>
  </si>
  <si>
    <t>CY_LAU_2210</t>
  </si>
  <si>
    <t>Templos</t>
  </si>
  <si>
    <t>CY_LAU_2211</t>
  </si>
  <si>
    <t>Karmi</t>
  </si>
  <si>
    <t>CY_LAU_2212</t>
  </si>
  <si>
    <t>Ftericha</t>
  </si>
  <si>
    <t>CY_LAU_2213</t>
  </si>
  <si>
    <t>Trimithi</t>
  </si>
  <si>
    <t>CY_LAU_2214</t>
  </si>
  <si>
    <t>Palaiosofos</t>
  </si>
  <si>
    <t>CY_LAU_2215</t>
  </si>
  <si>
    <t>Motides</t>
  </si>
  <si>
    <t>CY_LAU_2216</t>
  </si>
  <si>
    <t>Elia Keryneias</t>
  </si>
  <si>
    <t>CY_LAU_2217</t>
  </si>
  <si>
    <t>Karavas</t>
  </si>
  <si>
    <t>CY_LAU_2218</t>
  </si>
  <si>
    <t>Agios Georgios Keryneias</t>
  </si>
  <si>
    <t>CY_LAU_2220</t>
  </si>
  <si>
    <t>Agridaki</t>
  </si>
  <si>
    <t>CY_LAU_2221</t>
  </si>
  <si>
    <t>Larnakas Lapithou</t>
  </si>
  <si>
    <t>CY_LAU_2222</t>
  </si>
  <si>
    <t>Lapithos</t>
  </si>
  <si>
    <t>CY_LAU_2223</t>
  </si>
  <si>
    <t>Vasileia</t>
  </si>
  <si>
    <t>CY_LAU_2224</t>
  </si>
  <si>
    <t>Panagra</t>
  </si>
  <si>
    <t>CY_LAU_2226</t>
  </si>
  <si>
    <t>Orga</t>
  </si>
  <si>
    <t>CY_LAU_3000</t>
  </si>
  <si>
    <t>Ammochostos</t>
  </si>
  <si>
    <t>CY_LAU_3100</t>
  </si>
  <si>
    <t>Agia Napa</t>
  </si>
  <si>
    <t>CY_LAU_3101</t>
  </si>
  <si>
    <t>Paralimni</t>
  </si>
  <si>
    <t>CY_LAU_3102</t>
  </si>
  <si>
    <t>Deryneia</t>
  </si>
  <si>
    <t>CY_LAU_3103</t>
  </si>
  <si>
    <t>Sotira Ammochostou</t>
  </si>
  <si>
    <t>CY_LAU_3104</t>
  </si>
  <si>
    <t>Liopetri</t>
  </si>
  <si>
    <t>CY_LAU_3105</t>
  </si>
  <si>
    <t>Frenaros</t>
  </si>
  <si>
    <t>CY_LAU_3110</t>
  </si>
  <si>
    <t>Avgorou</t>
  </si>
  <si>
    <t>CY_LAU_3111</t>
  </si>
  <si>
    <t>Achna</t>
  </si>
  <si>
    <t>CY_LAU_3112</t>
  </si>
  <si>
    <t>Makrasyka</t>
  </si>
  <si>
    <t>CY_LAU_3113</t>
  </si>
  <si>
    <t>Kalopsida</t>
  </si>
  <si>
    <t>CY_LAU_3114</t>
  </si>
  <si>
    <t>Acheritou</t>
  </si>
  <si>
    <t>CY_LAU_3120</t>
  </si>
  <si>
    <t>Egkomi Ammochostou</t>
  </si>
  <si>
    <t>CY_LAU_3121</t>
  </si>
  <si>
    <t>Agios Sergios</t>
  </si>
  <si>
    <t>CY_LAU_3122</t>
  </si>
  <si>
    <t>Stylloi</t>
  </si>
  <si>
    <t>CY_LAU_3123</t>
  </si>
  <si>
    <t>Limnia</t>
  </si>
  <si>
    <t>CY_LAU_3124</t>
  </si>
  <si>
    <t>Aloda</t>
  </si>
  <si>
    <t>CY_LAU_3130</t>
  </si>
  <si>
    <t>Spathariko</t>
  </si>
  <si>
    <t>CY_LAU_3131</t>
  </si>
  <si>
    <t>Arnadi</t>
  </si>
  <si>
    <t>CY_LAU_3132</t>
  </si>
  <si>
    <t>Agios Georgios Ammochostou</t>
  </si>
  <si>
    <t>CY_LAU_3133</t>
  </si>
  <si>
    <t>Perivolia Trikomou</t>
  </si>
  <si>
    <t>CY_LAU_3134</t>
  </si>
  <si>
    <t>Sygkrasi</t>
  </si>
  <si>
    <t>CY_LAU_3135</t>
  </si>
  <si>
    <t>Lapathos</t>
  </si>
  <si>
    <t>CY_LAU_3136</t>
  </si>
  <si>
    <t>Trikomo</t>
  </si>
  <si>
    <t>CY_LAU_3200</t>
  </si>
  <si>
    <t>Kouklia Ammochostou</t>
  </si>
  <si>
    <t>CY_LAU_3201</t>
  </si>
  <si>
    <t>Kontea</t>
  </si>
  <si>
    <t>CY_LAU_3202</t>
  </si>
  <si>
    <t>Lysi</t>
  </si>
  <si>
    <t>CY_LAU_3203</t>
  </si>
  <si>
    <t>Vatili</t>
  </si>
  <si>
    <t>CY_LAU_3204</t>
  </si>
  <si>
    <t>Strongylos</t>
  </si>
  <si>
    <t>CY_LAU_3205</t>
  </si>
  <si>
    <t>Sinta</t>
  </si>
  <si>
    <t>CY_LAU_3210</t>
  </si>
  <si>
    <t>Gaidouras (Nea Sparti)</t>
  </si>
  <si>
    <t>CY_LAU_3211</t>
  </si>
  <si>
    <t>Prastio Ammochostou</t>
  </si>
  <si>
    <t>CY_LAU_3212</t>
  </si>
  <si>
    <t>Pyrga Ammochostou</t>
  </si>
  <si>
    <t>CY_LAU_3213</t>
  </si>
  <si>
    <t>Mousoulita</t>
  </si>
  <si>
    <t>CY_LAU_3214</t>
  </si>
  <si>
    <t>Santalaris</t>
  </si>
  <si>
    <t>CY_LAU_3215</t>
  </si>
  <si>
    <t>Maratha</t>
  </si>
  <si>
    <t>CY_LAU_3216</t>
  </si>
  <si>
    <t>Peristerona Ammochostou</t>
  </si>
  <si>
    <t>CY_LAU_3217</t>
  </si>
  <si>
    <t>Pigi</t>
  </si>
  <si>
    <t>CY_LAU_3218</t>
  </si>
  <si>
    <t>Genagra</t>
  </si>
  <si>
    <t>CY_LAU_3219</t>
  </si>
  <si>
    <t>Milia Ammochostou</t>
  </si>
  <si>
    <t>CY_LAU_3220</t>
  </si>
  <si>
    <t>Gypsou</t>
  </si>
  <si>
    <t>CY_LAU_3221</t>
  </si>
  <si>
    <t>Lefkonoiko</t>
  </si>
  <si>
    <t>CY_LAU_3222</t>
  </si>
  <si>
    <t>Psyllatos</t>
  </si>
  <si>
    <t>CY_LAU_3223</t>
  </si>
  <si>
    <t>Knodara</t>
  </si>
  <si>
    <t>CY_LAU_3224</t>
  </si>
  <si>
    <t>Goufes</t>
  </si>
  <si>
    <t>CY_LAU_3231</t>
  </si>
  <si>
    <t>Askeia (Αsseia)</t>
  </si>
  <si>
    <t>CY_LAU_3232</t>
  </si>
  <si>
    <t>Afanteia-Ornithi</t>
  </si>
  <si>
    <t>CY_LAU_3233</t>
  </si>
  <si>
    <t>Angastina</t>
  </si>
  <si>
    <t>CY_LAU_3234</t>
  </si>
  <si>
    <t>Marathovounos</t>
  </si>
  <si>
    <t>CY_LAU_3235</t>
  </si>
  <si>
    <t>Vitsada</t>
  </si>
  <si>
    <t>CY_LAU_3236</t>
  </si>
  <si>
    <t>Kiados (Tziaos)</t>
  </si>
  <si>
    <t>CY_LAU_3237</t>
  </si>
  <si>
    <t>Kornokipos</t>
  </si>
  <si>
    <t>CY_LAU_3238</t>
  </si>
  <si>
    <t>Agios Chariton</t>
  </si>
  <si>
    <t>CY_LAU_3239</t>
  </si>
  <si>
    <t>Trypimeni</t>
  </si>
  <si>
    <t>CY_LAU_3300</t>
  </si>
  <si>
    <t>Artemi</t>
  </si>
  <si>
    <t>CY_LAU_3301</t>
  </si>
  <si>
    <t>Agios Nikolaos Ammochostou</t>
  </si>
  <si>
    <t>CY_LAU_3303</t>
  </si>
  <si>
    <t>Platani</t>
  </si>
  <si>
    <t>CY_LAU_3304</t>
  </si>
  <si>
    <t>Akanthou</t>
  </si>
  <si>
    <t>CY_LAU_3305</t>
  </si>
  <si>
    <t>Melounta</t>
  </si>
  <si>
    <t>CY_LAU_3310</t>
  </si>
  <si>
    <t>Agios Iakovos</t>
  </si>
  <si>
    <t>CY_LAU_3311</t>
  </si>
  <si>
    <t>CY_LAU_3312</t>
  </si>
  <si>
    <t>Mandres Ammochostou</t>
  </si>
  <si>
    <t>CY_LAU_3313</t>
  </si>
  <si>
    <t>Ardana</t>
  </si>
  <si>
    <t>CY_LAU_3314</t>
  </si>
  <si>
    <t>Flamoudi</t>
  </si>
  <si>
    <t>CY_LAU_3320</t>
  </si>
  <si>
    <t>Bogazi</t>
  </si>
  <si>
    <t>CY_LAU_3321</t>
  </si>
  <si>
    <t>Monarga</t>
  </si>
  <si>
    <t>CY_LAU_3322</t>
  </si>
  <si>
    <t>Agios Ilias</t>
  </si>
  <si>
    <t>CY_LAU_3323</t>
  </si>
  <si>
    <t>Gastria</t>
  </si>
  <si>
    <t>CY_LAU_3324</t>
  </si>
  <si>
    <t>Avgolida</t>
  </si>
  <si>
    <t>CY_LAU_3325</t>
  </si>
  <si>
    <t>Patriki</t>
  </si>
  <si>
    <t>CY_LAU_3326</t>
  </si>
  <si>
    <t>Gerani</t>
  </si>
  <si>
    <t>CY_LAU_3327</t>
  </si>
  <si>
    <t>Ovgoros</t>
  </si>
  <si>
    <t>CY_LAU_3328</t>
  </si>
  <si>
    <t>Davlos</t>
  </si>
  <si>
    <t>CY_LAU_3330</t>
  </si>
  <si>
    <t>Agios Theodoros Ammochostou</t>
  </si>
  <si>
    <t>CY_LAU_3331</t>
  </si>
  <si>
    <t>Vokolida</t>
  </si>
  <si>
    <t>CY_LAU_3332</t>
  </si>
  <si>
    <t>Tavrou</t>
  </si>
  <si>
    <t>CY_LAU_3333</t>
  </si>
  <si>
    <t>Agios Efstathios</t>
  </si>
  <si>
    <t>CY_LAU_3334</t>
  </si>
  <si>
    <t>Livadia Ammochostou</t>
  </si>
  <si>
    <t>CY_LAU_3335</t>
  </si>
  <si>
    <t>Krideia</t>
  </si>
  <si>
    <t>CY_LAU_3336</t>
  </si>
  <si>
    <t>Komi (Komi Kepir)</t>
  </si>
  <si>
    <t>CY_LAU_3337</t>
  </si>
  <si>
    <t>Galateia</t>
  </si>
  <si>
    <t>CY_LAU_3338</t>
  </si>
  <si>
    <t>Eptakomi</t>
  </si>
  <si>
    <t>CY_LAU_3340</t>
  </si>
  <si>
    <t>Koma tou Gialou</t>
  </si>
  <si>
    <t>CY_LAU_3341</t>
  </si>
  <si>
    <t>Neta</t>
  </si>
  <si>
    <t>CY_LAU_3342</t>
  </si>
  <si>
    <t>Vοthylakas</t>
  </si>
  <si>
    <t>CY_LAU_3343</t>
  </si>
  <si>
    <t>Lythragkomi</t>
  </si>
  <si>
    <t>CY_LAU_3344</t>
  </si>
  <si>
    <t>Vasili</t>
  </si>
  <si>
    <t>CY_LAU_3345</t>
  </si>
  <si>
    <t>Leonarisso</t>
  </si>
  <si>
    <t>CY_LAU_3346</t>
  </si>
  <si>
    <t>Platanissos</t>
  </si>
  <si>
    <t>CY_LAU_3347</t>
  </si>
  <si>
    <t>Koilanemos</t>
  </si>
  <si>
    <t>CY_LAU_3348</t>
  </si>
  <si>
    <t>Agios Andronikos Karpasias</t>
  </si>
  <si>
    <t>CY_LAU_3350</t>
  </si>
  <si>
    <t>Agios Symeon</t>
  </si>
  <si>
    <t>CY_LAU_3351</t>
  </si>
  <si>
    <t>Melanarga</t>
  </si>
  <si>
    <t>CY_LAU_3352</t>
  </si>
  <si>
    <t>Aigialousa</t>
  </si>
  <si>
    <t>CY_LAU_3353</t>
  </si>
  <si>
    <t>Agia Trias</t>
  </si>
  <si>
    <t>CY_LAU_3354</t>
  </si>
  <si>
    <t>Koroveia</t>
  </si>
  <si>
    <t>CY_LAU_3355</t>
  </si>
  <si>
    <t>Galinoporni</t>
  </si>
  <si>
    <t>CY_LAU_3356</t>
  </si>
  <si>
    <t>Rizokarpaso</t>
  </si>
  <si>
    <t>CY_LAU_4000</t>
  </si>
  <si>
    <t>Larnaka</t>
  </si>
  <si>
    <t>CY_LAU_4010</t>
  </si>
  <si>
    <t>Aradippou</t>
  </si>
  <si>
    <t>CY_LAU_4011</t>
  </si>
  <si>
    <t>Livadia Larnakas</t>
  </si>
  <si>
    <t>CY_LAU_4014</t>
  </si>
  <si>
    <t>Dromolaxia - Meneou</t>
  </si>
  <si>
    <t>CY_LAU_4100</t>
  </si>
  <si>
    <t>Kellia</t>
  </si>
  <si>
    <t>CY_LAU_4101</t>
  </si>
  <si>
    <t>Troulloi</t>
  </si>
  <si>
    <t>CY_LAU_4102</t>
  </si>
  <si>
    <t>Voroklini (Oroklini)</t>
  </si>
  <si>
    <t>CY_LAU_4103</t>
  </si>
  <si>
    <t>Avdellero</t>
  </si>
  <si>
    <t>CY_LAU_4104</t>
  </si>
  <si>
    <t>Pyla</t>
  </si>
  <si>
    <t>CY_LAU_4105</t>
  </si>
  <si>
    <t>Xylotymvou</t>
  </si>
  <si>
    <t>CY_LAU_4106</t>
  </si>
  <si>
    <t>Ormideia</t>
  </si>
  <si>
    <t>CY_LAU_4107</t>
  </si>
  <si>
    <t>Xylofagou</t>
  </si>
  <si>
    <t>CY_LAU_4108</t>
  </si>
  <si>
    <t>Pergamos</t>
  </si>
  <si>
    <t>CY_LAU_4110</t>
  </si>
  <si>
    <t>Kiti</t>
  </si>
  <si>
    <t>CY_LAU_4111</t>
  </si>
  <si>
    <t>Perivolia Larnakas</t>
  </si>
  <si>
    <t>CY_LAU_4112</t>
  </si>
  <si>
    <t>Tersefanou</t>
  </si>
  <si>
    <t>CY_LAU_4113</t>
  </si>
  <si>
    <t>Softades</t>
  </si>
  <si>
    <t>CY_LAU_4120</t>
  </si>
  <si>
    <t>Mazotos</t>
  </si>
  <si>
    <t>CY_LAU_4121</t>
  </si>
  <si>
    <t>Alaminos</t>
  </si>
  <si>
    <t>CY_LAU_4122</t>
  </si>
  <si>
    <t>Anafotida</t>
  </si>
  <si>
    <t>CY_LAU_4123</t>
  </si>
  <si>
    <t>Aplanta</t>
  </si>
  <si>
    <t>CY_LAU_4124</t>
  </si>
  <si>
    <t>Kivisili</t>
  </si>
  <si>
    <t>CY_LAU_4125</t>
  </si>
  <si>
    <t>Alethriko</t>
  </si>
  <si>
    <t>CY_LAU_4126</t>
  </si>
  <si>
    <t>Klavdia</t>
  </si>
  <si>
    <t>CY_LAU_4127</t>
  </si>
  <si>
    <t>Anglisides</t>
  </si>
  <si>
    <t>CY_LAU_4128</t>
  </si>
  <si>
    <t>Menogeia</t>
  </si>
  <si>
    <t>CY_LAU_4201</t>
  </si>
  <si>
    <t>Petrofani</t>
  </si>
  <si>
    <t>CY_LAU_4202</t>
  </si>
  <si>
    <t>Athienou</t>
  </si>
  <si>
    <t>CY_LAU_4203</t>
  </si>
  <si>
    <t>Melouseia</t>
  </si>
  <si>
    <t>CY_LAU_4204</t>
  </si>
  <si>
    <t>Tremetousia</t>
  </si>
  <si>
    <t>CY_LAU_4205</t>
  </si>
  <si>
    <t>Arsos Larnakas</t>
  </si>
  <si>
    <t>CY_LAU_4210</t>
  </si>
  <si>
    <t>Kalo Chorio Larnakas</t>
  </si>
  <si>
    <t>CY_LAU_4211</t>
  </si>
  <si>
    <t>Agia Anna</t>
  </si>
  <si>
    <t>CY_LAU_4212</t>
  </si>
  <si>
    <t>Mosfiloti</t>
  </si>
  <si>
    <t>CY_LAU_4213</t>
  </si>
  <si>
    <t>Psevdas</t>
  </si>
  <si>
    <t>CY_LAU_4214</t>
  </si>
  <si>
    <t>Pyrga Larnakas</t>
  </si>
  <si>
    <t>CY_LAU_4215</t>
  </si>
  <si>
    <t>Kornos</t>
  </si>
  <si>
    <t>CY_LAU_4216</t>
  </si>
  <si>
    <t>Delikipos</t>
  </si>
  <si>
    <t>CY_LAU_4217</t>
  </si>
  <si>
    <t>Kosi</t>
  </si>
  <si>
    <t>CY_LAU_4300</t>
  </si>
  <si>
    <t>Zygi</t>
  </si>
  <si>
    <t>CY_LAU_4301</t>
  </si>
  <si>
    <t>CY_LAU_4302</t>
  </si>
  <si>
    <t>Kalavasos</t>
  </si>
  <si>
    <t>CY_LAU_4303</t>
  </si>
  <si>
    <t>Tochni</t>
  </si>
  <si>
    <t>CY_LAU_4304</t>
  </si>
  <si>
    <t>Choirokoitia</t>
  </si>
  <si>
    <t>CY_LAU_4305</t>
  </si>
  <si>
    <t>Psematismenos</t>
  </si>
  <si>
    <t>CY_LAU_4306</t>
  </si>
  <si>
    <t>Maroni</t>
  </si>
  <si>
    <t>CY_LAU_4307</t>
  </si>
  <si>
    <t>Agios Theodoros Larnakas</t>
  </si>
  <si>
    <t>CY_LAU_4308</t>
  </si>
  <si>
    <t>Skarinou</t>
  </si>
  <si>
    <t>CY_LAU_4309</t>
  </si>
  <si>
    <t>Kofinou</t>
  </si>
  <si>
    <t>CY_LAU_4310</t>
  </si>
  <si>
    <t>Kato Lefkara</t>
  </si>
  <si>
    <t>CY_LAU_4311</t>
  </si>
  <si>
    <t>Pano Lefkara</t>
  </si>
  <si>
    <t>CY_LAU_4312</t>
  </si>
  <si>
    <t>Kato Drys</t>
  </si>
  <si>
    <t>CY_LAU_4313</t>
  </si>
  <si>
    <t>Vavla</t>
  </si>
  <si>
    <t>CY_LAU_4314</t>
  </si>
  <si>
    <t>Lageia</t>
  </si>
  <si>
    <t>CY_LAU_4315</t>
  </si>
  <si>
    <t>Ora</t>
  </si>
  <si>
    <t>CY_LAU_4316</t>
  </si>
  <si>
    <t>Melini</t>
  </si>
  <si>
    <t>CY_LAU_4317</t>
  </si>
  <si>
    <t>Odou</t>
  </si>
  <si>
    <t>CY_LAU_4318</t>
  </si>
  <si>
    <t>Agioi Vavatsinias</t>
  </si>
  <si>
    <t>CY_LAU_4319</t>
  </si>
  <si>
    <t>Vavatsinia</t>
  </si>
  <si>
    <t>CY_LAU_5000</t>
  </si>
  <si>
    <t>Lemesos</t>
  </si>
  <si>
    <t>CY_LAU_5011</t>
  </si>
  <si>
    <t>Mesa Geitonia</t>
  </si>
  <si>
    <t>CY_LAU_5012</t>
  </si>
  <si>
    <t>Agios Athanasios</t>
  </si>
  <si>
    <t>CY_LAU_5013</t>
  </si>
  <si>
    <t>Germasogeia</t>
  </si>
  <si>
    <t>CY_LAU_5020</t>
  </si>
  <si>
    <t>Pano Polemidia</t>
  </si>
  <si>
    <t>CY_LAU_5021</t>
  </si>
  <si>
    <t>Ypsonas</t>
  </si>
  <si>
    <t>CY_LAU_5022</t>
  </si>
  <si>
    <t>Kato Polemidia</t>
  </si>
  <si>
    <t>CY_LAU_5100</t>
  </si>
  <si>
    <t>Palodeia</t>
  </si>
  <si>
    <t>CY_LAU_5101</t>
  </si>
  <si>
    <t>Paramytha</t>
  </si>
  <si>
    <t>CY_LAU_5102</t>
  </si>
  <si>
    <t>Spitali</t>
  </si>
  <si>
    <t>CY_LAU_5103</t>
  </si>
  <si>
    <t>Fasoula Lemesou</t>
  </si>
  <si>
    <t>CY_LAU_5104</t>
  </si>
  <si>
    <t>Mathikoloni</t>
  </si>
  <si>
    <t>CY_LAU_5105</t>
  </si>
  <si>
    <t>Gerasa</t>
  </si>
  <si>
    <t>CY_LAU_5106</t>
  </si>
  <si>
    <t>Apsiou</t>
  </si>
  <si>
    <t>CY_LAU_5107</t>
  </si>
  <si>
    <t>Apesia</t>
  </si>
  <si>
    <t>CY_LAU_5108</t>
  </si>
  <si>
    <t>Korfi</t>
  </si>
  <si>
    <t>CY_LAU_5109</t>
  </si>
  <si>
    <t>Limnatis</t>
  </si>
  <si>
    <t>CY_LAU_5110</t>
  </si>
  <si>
    <t>Kapileio</t>
  </si>
  <si>
    <t>CY_LAU_5120</t>
  </si>
  <si>
    <t>Mouttagiaka</t>
  </si>
  <si>
    <t>CY_LAU_5121</t>
  </si>
  <si>
    <t>Armenochori</t>
  </si>
  <si>
    <t>CY_LAU_5122</t>
  </si>
  <si>
    <t>Foinikaria</t>
  </si>
  <si>
    <t>CY_LAU_5123</t>
  </si>
  <si>
    <t>Akrounta</t>
  </si>
  <si>
    <t>CY_LAU_5124</t>
  </si>
  <si>
    <t>Agios Tychon</t>
  </si>
  <si>
    <t>CY_LAU_5125</t>
  </si>
  <si>
    <t>Parekklisia</t>
  </si>
  <si>
    <t>CY_LAU_5126</t>
  </si>
  <si>
    <t>Pentakomo</t>
  </si>
  <si>
    <t>CY_LAU_5127</t>
  </si>
  <si>
    <t>Monagroulli</t>
  </si>
  <si>
    <t>CY_LAU_5128</t>
  </si>
  <si>
    <t>Moni</t>
  </si>
  <si>
    <t>CY_LAU_5129</t>
  </si>
  <si>
    <t>Pyrgos Lemesou</t>
  </si>
  <si>
    <t>CY_LAU_5130</t>
  </si>
  <si>
    <t>Asgata</t>
  </si>
  <si>
    <t>CY_LAU_5131</t>
  </si>
  <si>
    <t>Vasa Kellakiou</t>
  </si>
  <si>
    <t>CY_LAU_5132</t>
  </si>
  <si>
    <t>Sanida</t>
  </si>
  <si>
    <t>CY_LAU_5133</t>
  </si>
  <si>
    <t>Prastio Kellakiou</t>
  </si>
  <si>
    <t>CY_LAU_5134</t>
  </si>
  <si>
    <t>Klonari</t>
  </si>
  <si>
    <t>CY_LAU_5135</t>
  </si>
  <si>
    <t>Vikla</t>
  </si>
  <si>
    <t>CY_LAU_5136</t>
  </si>
  <si>
    <t>Kellaki</t>
  </si>
  <si>
    <t>CY_LAU_5137</t>
  </si>
  <si>
    <t>Akapnou</t>
  </si>
  <si>
    <t>CY_LAU_5138</t>
  </si>
  <si>
    <t>Eptagoneia</t>
  </si>
  <si>
    <t>CY_LAU_5140</t>
  </si>
  <si>
    <t>Dierona</t>
  </si>
  <si>
    <t>CY_LAU_5141</t>
  </si>
  <si>
    <t>Arakapas</t>
  </si>
  <si>
    <t>CY_LAU_5142</t>
  </si>
  <si>
    <t>Agios Pavlos</t>
  </si>
  <si>
    <t>CY_LAU_5143</t>
  </si>
  <si>
    <t>Agios Konstantinos</t>
  </si>
  <si>
    <t>CY_LAU_5144</t>
  </si>
  <si>
    <t>Sykopetra</t>
  </si>
  <si>
    <t>CY_LAU_5145</t>
  </si>
  <si>
    <t>Louvaras</t>
  </si>
  <si>
    <t>CY_LAU_5146</t>
  </si>
  <si>
    <t>Kalo Chorio Lemesou</t>
  </si>
  <si>
    <t>CY_LAU_5147</t>
  </si>
  <si>
    <t>Zoopigi</t>
  </si>
  <si>
    <t>CY_LAU_5200</t>
  </si>
  <si>
    <t>Akrotiri</t>
  </si>
  <si>
    <t>CY_LAU_5201</t>
  </si>
  <si>
    <t>Asomatos Lemesou</t>
  </si>
  <si>
    <t>CY_LAU_5202</t>
  </si>
  <si>
    <t>Tserkezoi</t>
  </si>
  <si>
    <t>CY_LAU_5203</t>
  </si>
  <si>
    <t>Trachoni Lemesou</t>
  </si>
  <si>
    <t>CY_LAU_5210</t>
  </si>
  <si>
    <t>Kolossi</t>
  </si>
  <si>
    <t>CY_LAU_5211</t>
  </si>
  <si>
    <t>Erimi</t>
  </si>
  <si>
    <t>CY_LAU_5212</t>
  </si>
  <si>
    <t>Episkopi Lemesou</t>
  </si>
  <si>
    <t>CY_LAU_5213</t>
  </si>
  <si>
    <t>Kantou</t>
  </si>
  <si>
    <t>CY_LAU_5214</t>
  </si>
  <si>
    <t>Sotira Lemesou</t>
  </si>
  <si>
    <t>CY_LAU_5220</t>
  </si>
  <si>
    <t>Prastio Avdimou</t>
  </si>
  <si>
    <t>CY_LAU_5221</t>
  </si>
  <si>
    <t>Paramali</t>
  </si>
  <si>
    <t>CY_LAU_5222</t>
  </si>
  <si>
    <t>Avdimou</t>
  </si>
  <si>
    <t>CY_LAU_5223</t>
  </si>
  <si>
    <t>Platanisteia</t>
  </si>
  <si>
    <t>CY_LAU_5224</t>
  </si>
  <si>
    <t>Agios Thomas</t>
  </si>
  <si>
    <t>CY_LAU_5225</t>
  </si>
  <si>
    <t>Alektora</t>
  </si>
  <si>
    <t>CY_LAU_5226</t>
  </si>
  <si>
    <t>Anogyra</t>
  </si>
  <si>
    <t>CY_LAU_5227</t>
  </si>
  <si>
    <t>Pissouri</t>
  </si>
  <si>
    <t>CY_LAU_5300</t>
  </si>
  <si>
    <t>Souni-Zanakia</t>
  </si>
  <si>
    <t>CY_LAU_5302</t>
  </si>
  <si>
    <t>Alassa</t>
  </si>
  <si>
    <t>CY_LAU_5303</t>
  </si>
  <si>
    <t>Kato Kivides</t>
  </si>
  <si>
    <t>CY_LAU_5304</t>
  </si>
  <si>
    <t>Pano Kivides</t>
  </si>
  <si>
    <t>CY_LAU_5305</t>
  </si>
  <si>
    <t>Agios Amvrosios Lemesou</t>
  </si>
  <si>
    <t>CY_LAU_5306</t>
  </si>
  <si>
    <t>Agios Therapon</t>
  </si>
  <si>
    <t>CY_LAU_5307</t>
  </si>
  <si>
    <t>Lofou</t>
  </si>
  <si>
    <t>CY_LAU_5308</t>
  </si>
  <si>
    <t>Pachna</t>
  </si>
  <si>
    <t>CY_LAU_5310</t>
  </si>
  <si>
    <t>Agios Georgios Lemesou</t>
  </si>
  <si>
    <t>CY_LAU_5311</t>
  </si>
  <si>
    <t>Doros</t>
  </si>
  <si>
    <t>CY_LAU_5312</t>
  </si>
  <si>
    <t>Laneia</t>
  </si>
  <si>
    <t>CY_LAU_5313</t>
  </si>
  <si>
    <t>Silikou</t>
  </si>
  <si>
    <t>CY_LAU_5314</t>
  </si>
  <si>
    <t>Monagri</t>
  </si>
  <si>
    <t>CY_LAU_5315</t>
  </si>
  <si>
    <t>Trimiklini</t>
  </si>
  <si>
    <t>CY_LAU_5316</t>
  </si>
  <si>
    <t>Agios Mamas</t>
  </si>
  <si>
    <t>CY_LAU_5317</t>
  </si>
  <si>
    <t>Kouka</t>
  </si>
  <si>
    <t>CY_LAU_5318</t>
  </si>
  <si>
    <t>Moniatis</t>
  </si>
  <si>
    <t>CY_LAU_5320</t>
  </si>
  <si>
    <t>Dora</t>
  </si>
  <si>
    <t>CY_LAU_5321</t>
  </si>
  <si>
    <t>Gerovasa (Trozena)</t>
  </si>
  <si>
    <t>CY_LAU_5322</t>
  </si>
  <si>
    <t>Arsos Lemesou</t>
  </si>
  <si>
    <t>CY_LAU_5323</t>
  </si>
  <si>
    <t>Kissousa</t>
  </si>
  <si>
    <t>CY_LAU_5324</t>
  </si>
  <si>
    <t>Malia</t>
  </si>
  <si>
    <t>CY_LAU_5325</t>
  </si>
  <si>
    <t>Vasa Koilaniou</t>
  </si>
  <si>
    <t>CY_LAU_5326</t>
  </si>
  <si>
    <t>Vouni</t>
  </si>
  <si>
    <t>CY_LAU_5327</t>
  </si>
  <si>
    <t>Pera Pedi</t>
  </si>
  <si>
    <t>CY_LAU_5328</t>
  </si>
  <si>
    <t>Mandria Lemesou</t>
  </si>
  <si>
    <t>CY_LAU_5329</t>
  </si>
  <si>
    <t>Potamiou</t>
  </si>
  <si>
    <t>CY_LAU_5330</t>
  </si>
  <si>
    <t>Omodos</t>
  </si>
  <si>
    <t>CY_LAU_5331</t>
  </si>
  <si>
    <t>Koilani</t>
  </si>
  <si>
    <t>CY_LAU_5340</t>
  </si>
  <si>
    <t>Agios Dimitrios</t>
  </si>
  <si>
    <t>CY_LAU_5341</t>
  </si>
  <si>
    <t>Palaiomylos</t>
  </si>
  <si>
    <t>CY_LAU_5342</t>
  </si>
  <si>
    <t>Prodromos</t>
  </si>
  <si>
    <t>CY_LAU_5343</t>
  </si>
  <si>
    <t>Kaminaria</t>
  </si>
  <si>
    <t>CY_LAU_5344</t>
  </si>
  <si>
    <t>Treis Elies</t>
  </si>
  <si>
    <t>CY_LAU_5345</t>
  </si>
  <si>
    <t>Lemithou</t>
  </si>
  <si>
    <t>CY_LAU_5350</t>
  </si>
  <si>
    <t>Kato Platres (Tornarides)</t>
  </si>
  <si>
    <t>CY_LAU_5351</t>
  </si>
  <si>
    <t>Pano Platres</t>
  </si>
  <si>
    <t>CY_LAU_5352</t>
  </si>
  <si>
    <t>Foini</t>
  </si>
  <si>
    <t>CY_LAU_5355</t>
  </si>
  <si>
    <t>Amiantos</t>
  </si>
  <si>
    <t>CY_LAU_5356</t>
  </si>
  <si>
    <t>Troodos</t>
  </si>
  <si>
    <t>CY_LAU_5360</t>
  </si>
  <si>
    <t>Agios Theodoros Lemesou</t>
  </si>
  <si>
    <t>CY_LAU_5361</t>
  </si>
  <si>
    <t>Agios Ioannis Lemesou</t>
  </si>
  <si>
    <t>CY_LAU_5362</t>
  </si>
  <si>
    <t>Kato Mylos</t>
  </si>
  <si>
    <t>CY_LAU_5363</t>
  </si>
  <si>
    <t>Potamitissa</t>
  </si>
  <si>
    <t>CY_LAU_5364</t>
  </si>
  <si>
    <t>Dymes</t>
  </si>
  <si>
    <t>CY_LAU_5365</t>
  </si>
  <si>
    <t>Pelendri</t>
  </si>
  <si>
    <t>CY_LAU_5366</t>
  </si>
  <si>
    <t>Agros</t>
  </si>
  <si>
    <t>CY_LAU_5367</t>
  </si>
  <si>
    <t>Agridia</t>
  </si>
  <si>
    <t>CY_LAU_5368</t>
  </si>
  <si>
    <t>Chandria</t>
  </si>
  <si>
    <t>CY_LAU_5369</t>
  </si>
  <si>
    <t>Kyperounta</t>
  </si>
  <si>
    <t>CY_LAU_6000</t>
  </si>
  <si>
    <t>Pafos</t>
  </si>
  <si>
    <t>CY_LAU_6010</t>
  </si>
  <si>
    <t>Geroskipou</t>
  </si>
  <si>
    <t>CY_LAU_6011</t>
  </si>
  <si>
    <t>Konia</t>
  </si>
  <si>
    <t>CY_LAU_6012</t>
  </si>
  <si>
    <t>Agia Marinouda</t>
  </si>
  <si>
    <t>CY_LAU_6014</t>
  </si>
  <si>
    <t>Acheleia</t>
  </si>
  <si>
    <t>CY_LAU_6020</t>
  </si>
  <si>
    <t>Chlorakas</t>
  </si>
  <si>
    <t>CY_LAU_6021</t>
  </si>
  <si>
    <t>Lempa</t>
  </si>
  <si>
    <t>CY_LAU_6022</t>
  </si>
  <si>
    <t>Empa</t>
  </si>
  <si>
    <t>CY_LAU_6023</t>
  </si>
  <si>
    <t>Tremithousa</t>
  </si>
  <si>
    <t>CY_LAU_6024</t>
  </si>
  <si>
    <t>Mesa Chorio</t>
  </si>
  <si>
    <t>CY_LAU_6025</t>
  </si>
  <si>
    <t>Mesogi</t>
  </si>
  <si>
    <t>CY_LAU_6026</t>
  </si>
  <si>
    <t>CY_LAU_6027</t>
  </si>
  <si>
    <t>Kissonerga</t>
  </si>
  <si>
    <t>CY_LAU_6100</t>
  </si>
  <si>
    <t>Kouklia Pafou</t>
  </si>
  <si>
    <t>CY_LAU_6101</t>
  </si>
  <si>
    <t>Mandria Pafou</t>
  </si>
  <si>
    <t>CY_LAU_6102</t>
  </si>
  <si>
    <t>Nikokleia</t>
  </si>
  <si>
    <t>CY_LAU_6103</t>
  </si>
  <si>
    <t>Souskiou</t>
  </si>
  <si>
    <t>CY_LAU_6104</t>
  </si>
  <si>
    <t>Timi</t>
  </si>
  <si>
    <t>CY_LAU_6106</t>
  </si>
  <si>
    <t>Agia Varvara Pafou</t>
  </si>
  <si>
    <t>CY_LAU_6107</t>
  </si>
  <si>
    <t>Anarita</t>
  </si>
  <si>
    <t>CY_LAU_6108</t>
  </si>
  <si>
    <t>Foinikas</t>
  </si>
  <si>
    <t>CY_LAU_6110</t>
  </si>
  <si>
    <t>Marathounta</t>
  </si>
  <si>
    <t>CY_LAU_6111</t>
  </si>
  <si>
    <t>Armou</t>
  </si>
  <si>
    <t>CY_LAU_6112</t>
  </si>
  <si>
    <t>Episkopi Pafou</t>
  </si>
  <si>
    <t>CY_LAU_6113</t>
  </si>
  <si>
    <t>Nata</t>
  </si>
  <si>
    <t>CY_LAU_6114</t>
  </si>
  <si>
    <t>Choletria</t>
  </si>
  <si>
    <t>CY_LAU_6115</t>
  </si>
  <si>
    <t>Axylou</t>
  </si>
  <si>
    <t>CY_LAU_6116</t>
  </si>
  <si>
    <t>Eledio</t>
  </si>
  <si>
    <t>CY_LAU_6120</t>
  </si>
  <si>
    <t>Tsada</t>
  </si>
  <si>
    <t>CY_LAU_6121</t>
  </si>
  <si>
    <t>Koili</t>
  </si>
  <si>
    <t>CY_LAU_6122</t>
  </si>
  <si>
    <t>Stroumpi</t>
  </si>
  <si>
    <t>CY_LAU_6123</t>
  </si>
  <si>
    <t>Polemi</t>
  </si>
  <si>
    <t>CY_LAU_6124</t>
  </si>
  <si>
    <t>Kallepeia</t>
  </si>
  <si>
    <t>CY_LAU_6125</t>
  </si>
  <si>
    <t>Letymvou</t>
  </si>
  <si>
    <t>CY_LAU_6126</t>
  </si>
  <si>
    <t>Pitargou</t>
  </si>
  <si>
    <t>CY_LAU_6127</t>
  </si>
  <si>
    <t>Kourdaka</t>
  </si>
  <si>
    <t>CY_LAU_6128</t>
  </si>
  <si>
    <t>Lemona</t>
  </si>
  <si>
    <t>CY_LAU_6129</t>
  </si>
  <si>
    <t>Choulou</t>
  </si>
  <si>
    <t>CY_LAU_6130</t>
  </si>
  <si>
    <t>Akoursos</t>
  </si>
  <si>
    <t>CY_LAU_6132</t>
  </si>
  <si>
    <t>Kathikas</t>
  </si>
  <si>
    <t>CY_LAU_6133</t>
  </si>
  <si>
    <t>Pegeia</t>
  </si>
  <si>
    <t>CY_LAU_6200</t>
  </si>
  <si>
    <t>Pano Archimandrita</t>
  </si>
  <si>
    <t>CY_LAU_6201</t>
  </si>
  <si>
    <t>Fasoula Pafou</t>
  </si>
  <si>
    <t>CY_LAU_6202</t>
  </si>
  <si>
    <t>Mousere</t>
  </si>
  <si>
    <t>CY_LAU_6203</t>
  </si>
  <si>
    <t>Maronas</t>
  </si>
  <si>
    <t>CY_LAU_6204</t>
  </si>
  <si>
    <t>Mamonia</t>
  </si>
  <si>
    <t>CY_LAU_6205</t>
  </si>
  <si>
    <t>Agios Georgios Pafou</t>
  </si>
  <si>
    <t>CY_LAU_6206</t>
  </si>
  <si>
    <t>Stavrokonnou</t>
  </si>
  <si>
    <t>CY_LAU_6207</t>
  </si>
  <si>
    <t>Prastio Pafou</t>
  </si>
  <si>
    <t>CY_LAU_6208</t>
  </si>
  <si>
    <t>Trachypedoula</t>
  </si>
  <si>
    <t>CY_LAU_6210</t>
  </si>
  <si>
    <t>Kelokedara</t>
  </si>
  <si>
    <t>CY_LAU_6211</t>
  </si>
  <si>
    <t>Salamiou</t>
  </si>
  <si>
    <t>CY_LAU_6212</t>
  </si>
  <si>
    <t>Kidasi</t>
  </si>
  <si>
    <t>CY_LAU_6213</t>
  </si>
  <si>
    <t>Kedares</t>
  </si>
  <si>
    <t>CY_LAU_6214</t>
  </si>
  <si>
    <t>Mesana</t>
  </si>
  <si>
    <t>CY_LAU_6215</t>
  </si>
  <si>
    <t>Praitori</t>
  </si>
  <si>
    <t>CY_LAU_6216</t>
  </si>
  <si>
    <t>Filousa Kelokedaron</t>
  </si>
  <si>
    <t>CY_LAU_6217</t>
  </si>
  <si>
    <t>Arminou</t>
  </si>
  <si>
    <t>CY_LAU_6218</t>
  </si>
  <si>
    <t>Agios Nikolaos Pafou</t>
  </si>
  <si>
    <t>CY_LAU_6219</t>
  </si>
  <si>
    <t>Agios Ioannis Pafou</t>
  </si>
  <si>
    <t>CY_LAU_6220</t>
  </si>
  <si>
    <t>Amargeti</t>
  </si>
  <si>
    <t>CY_LAU_6221</t>
  </si>
  <si>
    <t>Agia Marina Kelokedaron</t>
  </si>
  <si>
    <t>CY_LAU_6222</t>
  </si>
  <si>
    <t>Pentalia</t>
  </si>
  <si>
    <t>CY_LAU_6223</t>
  </si>
  <si>
    <t>Faleia</t>
  </si>
  <si>
    <t>CY_LAU_6224</t>
  </si>
  <si>
    <t>Galataria</t>
  </si>
  <si>
    <t>CY_LAU_6225</t>
  </si>
  <si>
    <t>Koilineia</t>
  </si>
  <si>
    <t>CY_LAU_6226</t>
  </si>
  <si>
    <t>Vretsia</t>
  </si>
  <si>
    <t>CY_LAU_6227</t>
  </si>
  <si>
    <t>Statos-Agios Fotios</t>
  </si>
  <si>
    <t>CY_LAU_6228</t>
  </si>
  <si>
    <t>Lapithiou</t>
  </si>
  <si>
    <t>CY_LAU_6229</t>
  </si>
  <si>
    <t>Mamountali</t>
  </si>
  <si>
    <t>CY_LAU_6230</t>
  </si>
  <si>
    <t>Pano Panagia</t>
  </si>
  <si>
    <t>CY_LAU_6231</t>
  </si>
  <si>
    <t>Asprogia</t>
  </si>
  <si>
    <t>CY_LAU_6300</t>
  </si>
  <si>
    <t>Psathi</t>
  </si>
  <si>
    <t>CY_LAU_6301</t>
  </si>
  <si>
    <t>Agios Dimitrianos</t>
  </si>
  <si>
    <t>CY_LAU_6302</t>
  </si>
  <si>
    <t>Kannaviou</t>
  </si>
  <si>
    <t>CY_LAU_6303</t>
  </si>
  <si>
    <t>Thrinia</t>
  </si>
  <si>
    <t>CY_LAU_6304</t>
  </si>
  <si>
    <t>Milia Pafou</t>
  </si>
  <si>
    <t>CY_LAU_6305</t>
  </si>
  <si>
    <t>Kritou Marottou</t>
  </si>
  <si>
    <t>CY_LAU_6306</t>
  </si>
  <si>
    <t>Fyti</t>
  </si>
  <si>
    <t>CY_LAU_6307</t>
  </si>
  <si>
    <t>Lasa</t>
  </si>
  <si>
    <t>CY_LAU_6308</t>
  </si>
  <si>
    <t>Drymou</t>
  </si>
  <si>
    <t>CY_LAU_6310</t>
  </si>
  <si>
    <t>Simou</t>
  </si>
  <si>
    <t>CY_LAU_6311</t>
  </si>
  <si>
    <t>Anadiou</t>
  </si>
  <si>
    <t>CY_LAU_6312</t>
  </si>
  <si>
    <t>Sarama</t>
  </si>
  <si>
    <t>CY_LAU_6313</t>
  </si>
  <si>
    <t>Evretou</t>
  </si>
  <si>
    <t>CY_LAU_6314</t>
  </si>
  <si>
    <t>Trimithousa</t>
  </si>
  <si>
    <t>CY_LAU_6315</t>
  </si>
  <si>
    <t>Filousa Chrysochous</t>
  </si>
  <si>
    <t>CY_LAU_6316</t>
  </si>
  <si>
    <t>Kios</t>
  </si>
  <si>
    <t>CY_LAU_6317</t>
  </si>
  <si>
    <t>Zacharia</t>
  </si>
  <si>
    <t>CY_LAU_6318</t>
  </si>
  <si>
    <t>Meladeia</t>
  </si>
  <si>
    <t>CY_LAU_6319</t>
  </si>
  <si>
    <t>Melandra</t>
  </si>
  <si>
    <t>CY_LAU_6320</t>
  </si>
  <si>
    <t>Lysos</t>
  </si>
  <si>
    <t>CY_LAU_6321</t>
  </si>
  <si>
    <t>Peristerona Pafou</t>
  </si>
  <si>
    <t>CY_LAU_6330</t>
  </si>
  <si>
    <t>Theletra</t>
  </si>
  <si>
    <t>CY_LAU_6331</t>
  </si>
  <si>
    <t>Giolou</t>
  </si>
  <si>
    <t>CY_LAU_6332</t>
  </si>
  <si>
    <t>Pano Akourdaleia</t>
  </si>
  <si>
    <t>CY_LAU_6333</t>
  </si>
  <si>
    <t>Miliou</t>
  </si>
  <si>
    <t>CY_LAU_6334</t>
  </si>
  <si>
    <t>Kato Akourdaleia</t>
  </si>
  <si>
    <t>CY_LAU_6335</t>
  </si>
  <si>
    <t>CY_LAU_6336</t>
  </si>
  <si>
    <t>Kritou Tera</t>
  </si>
  <si>
    <t>CY_LAU_6337</t>
  </si>
  <si>
    <t>Skoulli</t>
  </si>
  <si>
    <t>CY_LAU_6338</t>
  </si>
  <si>
    <t>Choli</t>
  </si>
  <si>
    <t>CY_LAU_6339</t>
  </si>
  <si>
    <t>Loukrounou</t>
  </si>
  <si>
    <t>CY_LAU_6340</t>
  </si>
  <si>
    <t>Karamoullides</t>
  </si>
  <si>
    <t>CY_LAU_6341</t>
  </si>
  <si>
    <t>Chrysochou</t>
  </si>
  <si>
    <t>CY_LAU_6343</t>
  </si>
  <si>
    <t>CY_LAU_6344</t>
  </si>
  <si>
    <t>Neo Chorio Pafou</t>
  </si>
  <si>
    <t>CY_LAU_6345</t>
  </si>
  <si>
    <t>Goudi</t>
  </si>
  <si>
    <t>CY_LAU_6350</t>
  </si>
  <si>
    <t>Kato Arodes</t>
  </si>
  <si>
    <t>CY_LAU_6351</t>
  </si>
  <si>
    <t>Pano Arodes</t>
  </si>
  <si>
    <t>CY_LAU_6352</t>
  </si>
  <si>
    <t>Ineia</t>
  </si>
  <si>
    <t>CY_LAU_6353</t>
  </si>
  <si>
    <t>Drouseia</t>
  </si>
  <si>
    <t>CY_LAU_6354</t>
  </si>
  <si>
    <t>Fasli</t>
  </si>
  <si>
    <t>CY_LAU_6355</t>
  </si>
  <si>
    <t>Androlikou</t>
  </si>
  <si>
    <t>CY_LAU_6360</t>
  </si>
  <si>
    <t>Pelathousa</t>
  </si>
  <si>
    <t>CY_LAU_6361</t>
  </si>
  <si>
    <t>Kynousa</t>
  </si>
  <si>
    <t>CY_LAU_6362</t>
  </si>
  <si>
    <t>Makounta</t>
  </si>
  <si>
    <t>CY_LAU_6363</t>
  </si>
  <si>
    <t>Argaka</t>
  </si>
  <si>
    <t>CY_LAU_6364</t>
  </si>
  <si>
    <t>Gialia</t>
  </si>
  <si>
    <t>CY_LAU_6365</t>
  </si>
  <si>
    <t>Agia Marina Chrysochous</t>
  </si>
  <si>
    <t>CY_LAU_6366</t>
  </si>
  <si>
    <t>Nea Dimmata</t>
  </si>
  <si>
    <t>CY_LAU_6367</t>
  </si>
  <si>
    <t>Pomos</t>
  </si>
  <si>
    <t>CY_LAU_6368</t>
  </si>
  <si>
    <t>Steni</t>
  </si>
  <si>
    <t>CY_LAU_6369</t>
  </si>
  <si>
    <t>Agios Isidoros</t>
  </si>
  <si>
    <t>CY_LAU_6370</t>
  </si>
  <si>
    <t>Livadi</t>
  </si>
  <si>
    <t>CZ_LAU_500011</t>
  </si>
  <si>
    <t>Želechovice nad Dřevnicí</t>
  </si>
  <si>
    <t>CZ_LAU_500020</t>
  </si>
  <si>
    <t>Petrov nad Desnou</t>
  </si>
  <si>
    <t>CZ_LAU_500046</t>
  </si>
  <si>
    <t>Libhošť</t>
  </si>
  <si>
    <t>CZ_LAU_500062</t>
  </si>
  <si>
    <t>Krhová</t>
  </si>
  <si>
    <t>CZ_LAU_500071</t>
  </si>
  <si>
    <t>Poličná</t>
  </si>
  <si>
    <t>CZ_LAU_500101</t>
  </si>
  <si>
    <t>Bražec</t>
  </si>
  <si>
    <t>CZ_LAU_500127</t>
  </si>
  <si>
    <t>Doupovské Hradiště</t>
  </si>
  <si>
    <t>CZ_LAU_500135</t>
  </si>
  <si>
    <t>Kozlov</t>
  </si>
  <si>
    <t>CZ_LAU_500151</t>
  </si>
  <si>
    <t>Luboměř pod Strážnou</t>
  </si>
  <si>
    <t>CZ_LAU_500160</t>
  </si>
  <si>
    <t>Město Libavá</t>
  </si>
  <si>
    <t>CZ_LAU_500194</t>
  </si>
  <si>
    <t>Polná na Šumavě</t>
  </si>
  <si>
    <t>CZ_LAU_500259</t>
  </si>
  <si>
    <t>Veřovice</t>
  </si>
  <si>
    <t>CZ_LAU_500291</t>
  </si>
  <si>
    <t>Vřesina</t>
  </si>
  <si>
    <t>CZ_LAU_500496</t>
  </si>
  <si>
    <t>CZ_LAU_500526</t>
  </si>
  <si>
    <t>Bělkovice-Lašťany</t>
  </si>
  <si>
    <t>CZ_LAU_500623</t>
  </si>
  <si>
    <t>Bílá Lhota</t>
  </si>
  <si>
    <t>CZ_LAU_500801</t>
  </si>
  <si>
    <t>CZ_LAU_500852</t>
  </si>
  <si>
    <t>Bohuňovice</t>
  </si>
  <si>
    <t>CZ_LAU_500861</t>
  </si>
  <si>
    <t>Bouzov</t>
  </si>
  <si>
    <t>CZ_LAU_500879</t>
  </si>
  <si>
    <t>Bystročice</t>
  </si>
  <si>
    <t>CZ_LAU_501476</t>
  </si>
  <si>
    <t>Dlouhá Loučka</t>
  </si>
  <si>
    <t>CZ_LAU_501646</t>
  </si>
  <si>
    <t>Dolany</t>
  </si>
  <si>
    <t>CZ_LAU_501751</t>
  </si>
  <si>
    <t>Drahanovice</t>
  </si>
  <si>
    <t>CZ_LAU_501794</t>
  </si>
  <si>
    <t>Dub nad Moravou</t>
  </si>
  <si>
    <t>CZ_LAU_501841</t>
  </si>
  <si>
    <t>Grygov</t>
  </si>
  <si>
    <t>CZ_LAU_502146</t>
  </si>
  <si>
    <t>Hlubočky</t>
  </si>
  <si>
    <t>CZ_LAU_502235</t>
  </si>
  <si>
    <t>Hněvotín</t>
  </si>
  <si>
    <t>CZ_LAU_502405</t>
  </si>
  <si>
    <t>Hnojice</t>
  </si>
  <si>
    <t>CZ_LAU_502545</t>
  </si>
  <si>
    <t>Horka nad Moravou</t>
  </si>
  <si>
    <t>CZ_LAU_502839</t>
  </si>
  <si>
    <t>Cholina</t>
  </si>
  <si>
    <t>CZ_LAU_503142</t>
  </si>
  <si>
    <t>Jívová</t>
  </si>
  <si>
    <t>CZ_LAU_503304</t>
  </si>
  <si>
    <t>Kožušany-Tážaly</t>
  </si>
  <si>
    <t>CZ_LAU_503410</t>
  </si>
  <si>
    <t>Žitovlice</t>
  </si>
  <si>
    <t>CZ_LAU_503444</t>
  </si>
  <si>
    <t>Litovel</t>
  </si>
  <si>
    <t>CZ_LAU_503622</t>
  </si>
  <si>
    <t>Luká</t>
  </si>
  <si>
    <t>CZ_LAU_503657</t>
  </si>
  <si>
    <t>Lutín</t>
  </si>
  <si>
    <t>CZ_LAU_503738</t>
  </si>
  <si>
    <t>Majetín</t>
  </si>
  <si>
    <t>CZ_LAU_503916</t>
  </si>
  <si>
    <t>Kostelec</t>
  </si>
  <si>
    <t>CZ_LAU_503941</t>
  </si>
  <si>
    <t>Libavá</t>
  </si>
  <si>
    <t>CZ_LAU_504246</t>
  </si>
  <si>
    <t>Mladeč</t>
  </si>
  <si>
    <t>CZ_LAU_504301</t>
  </si>
  <si>
    <t>Dřenice</t>
  </si>
  <si>
    <t>CZ_LAU_504441</t>
  </si>
  <si>
    <t>Náklo</t>
  </si>
  <si>
    <t>CZ_LAU_504505</t>
  </si>
  <si>
    <t>Náměšť na Hané</t>
  </si>
  <si>
    <t>CZ_LAU_504785</t>
  </si>
  <si>
    <t>Paseka</t>
  </si>
  <si>
    <t>CZ_LAU_504807</t>
  </si>
  <si>
    <t>Lány</t>
  </si>
  <si>
    <t>CZ_LAU_504921</t>
  </si>
  <si>
    <t>Třibřichy</t>
  </si>
  <si>
    <t>CZ_LAU_504955</t>
  </si>
  <si>
    <t>Dvakačovice</t>
  </si>
  <si>
    <t>CZ_LAU_505005</t>
  </si>
  <si>
    <t>Bítovany</t>
  </si>
  <si>
    <t>CZ_LAU_505013</t>
  </si>
  <si>
    <t>Příkazy</t>
  </si>
  <si>
    <t>CZ_LAU_505030</t>
  </si>
  <si>
    <t>Dolní Bezděkov</t>
  </si>
  <si>
    <t>CZ_LAU_505081</t>
  </si>
  <si>
    <t>Senice na Hané</t>
  </si>
  <si>
    <t>CZ_LAU_505099</t>
  </si>
  <si>
    <t>Červená Hora</t>
  </si>
  <si>
    <t>CZ_LAU_505111</t>
  </si>
  <si>
    <t>Slatinice</t>
  </si>
  <si>
    <t>CZ_LAU_505145</t>
  </si>
  <si>
    <t>Březová nad Svitavou</t>
  </si>
  <si>
    <t>CZ_LAU_505161</t>
  </si>
  <si>
    <t>Štěpánov</t>
  </si>
  <si>
    <t>CZ_LAU_505188</t>
  </si>
  <si>
    <t>Šternberk</t>
  </si>
  <si>
    <t>CZ_LAU_505218</t>
  </si>
  <si>
    <t>Šumvald</t>
  </si>
  <si>
    <t>CZ_LAU_505269</t>
  </si>
  <si>
    <t>Těšetice</t>
  </si>
  <si>
    <t>CZ_LAU_505293</t>
  </si>
  <si>
    <t>Troubelice</t>
  </si>
  <si>
    <t>CZ_LAU_505366</t>
  </si>
  <si>
    <t>Tršice</t>
  </si>
  <si>
    <t>CZ_LAU_505391</t>
  </si>
  <si>
    <t>Bělá u Jevíčka</t>
  </si>
  <si>
    <t>CZ_LAU_505501</t>
  </si>
  <si>
    <t>Újezd</t>
  </si>
  <si>
    <t>CZ_LAU_505528</t>
  </si>
  <si>
    <t>Jenčice</t>
  </si>
  <si>
    <t>CZ_LAU_505587</t>
  </si>
  <si>
    <t>Uničov</t>
  </si>
  <si>
    <t>CZ_LAU_505609</t>
  </si>
  <si>
    <t>Velká Bystřice</t>
  </si>
  <si>
    <t>CZ_LAU_505650</t>
  </si>
  <si>
    <t>Velký Týnec</t>
  </si>
  <si>
    <t>CZ_LAU_505668</t>
  </si>
  <si>
    <t>Velký Újezd</t>
  </si>
  <si>
    <t>CZ_LAU_505781</t>
  </si>
  <si>
    <t>Zápy</t>
  </si>
  <si>
    <t>CZ_LAU_505862</t>
  </si>
  <si>
    <t>Žerotín</t>
  </si>
  <si>
    <t>CZ_LAU_505927</t>
  </si>
  <si>
    <t>CZ_LAU_506192</t>
  </si>
  <si>
    <t>Bohuslavice</t>
  </si>
  <si>
    <t>CZ_LAU_506214</t>
  </si>
  <si>
    <t>Bolatice</t>
  </si>
  <si>
    <t>CZ_LAU_506320</t>
  </si>
  <si>
    <t>Brumovice</t>
  </si>
  <si>
    <t>CZ_LAU_506451</t>
  </si>
  <si>
    <t>Březová</t>
  </si>
  <si>
    <t>CZ_LAU_506460</t>
  </si>
  <si>
    <t>Budišov nad Budišovkou</t>
  </si>
  <si>
    <t>CZ_LAU_506486</t>
  </si>
  <si>
    <t>Boží Dar</t>
  </si>
  <si>
    <t>CZ_LAU_506494</t>
  </si>
  <si>
    <t>Nové Hamry</t>
  </si>
  <si>
    <t>CZ_LAU_506621</t>
  </si>
  <si>
    <t>Čichalov</t>
  </si>
  <si>
    <t>CZ_LAU_506664</t>
  </si>
  <si>
    <t>Skořice</t>
  </si>
  <si>
    <t>CZ_LAU_506699</t>
  </si>
  <si>
    <t>Otmarov</t>
  </si>
  <si>
    <t>CZ_LAU_506702</t>
  </si>
  <si>
    <t>Dolní Benešov</t>
  </si>
  <si>
    <t>CZ_LAU_506711</t>
  </si>
  <si>
    <t>Dolní Lhota</t>
  </si>
  <si>
    <t>CZ_LAU_506729</t>
  </si>
  <si>
    <t>Dvorce</t>
  </si>
  <si>
    <t>CZ_LAU_506737</t>
  </si>
  <si>
    <t>Chvalčov</t>
  </si>
  <si>
    <t>CZ_LAU_506753</t>
  </si>
  <si>
    <t>Háj ve Slezsku</t>
  </si>
  <si>
    <t>CZ_LAU_506761</t>
  </si>
  <si>
    <t>Alojzov</t>
  </si>
  <si>
    <t>CZ_LAU_506770</t>
  </si>
  <si>
    <t>Seloutky</t>
  </si>
  <si>
    <t>CZ_LAU_507016</t>
  </si>
  <si>
    <t>Hlučín</t>
  </si>
  <si>
    <t>CZ_LAU_507091</t>
  </si>
  <si>
    <t>Nýdek</t>
  </si>
  <si>
    <t>CZ_LAU_507105</t>
  </si>
  <si>
    <t>Hněvošice</t>
  </si>
  <si>
    <t>CZ_LAU_507113</t>
  </si>
  <si>
    <t>Holasovice</t>
  </si>
  <si>
    <t>CZ_LAU_507181</t>
  </si>
  <si>
    <t>Pržno</t>
  </si>
  <si>
    <t>CZ_LAU_507237</t>
  </si>
  <si>
    <t>Komorní Lhotka</t>
  </si>
  <si>
    <t>CZ_LAU_507261</t>
  </si>
  <si>
    <t>Hrabyně</t>
  </si>
  <si>
    <t>CZ_LAU_507270</t>
  </si>
  <si>
    <t>Hradec nad Moravicí</t>
  </si>
  <si>
    <t>CZ_LAU_507334</t>
  </si>
  <si>
    <t>Chuchelná</t>
  </si>
  <si>
    <t>CZ_LAU_507377</t>
  </si>
  <si>
    <t>Jakartovice</t>
  </si>
  <si>
    <t>CZ_LAU_507423</t>
  </si>
  <si>
    <t>Janovice</t>
  </si>
  <si>
    <t>CZ_LAU_507458</t>
  </si>
  <si>
    <t>Košařiska</t>
  </si>
  <si>
    <t>CZ_LAU_507504</t>
  </si>
  <si>
    <t>Kobeřice</t>
  </si>
  <si>
    <t>CZ_LAU_507547</t>
  </si>
  <si>
    <t>Milíkov</t>
  </si>
  <si>
    <t>CZ_LAU_507580</t>
  </si>
  <si>
    <t>Kravaře</t>
  </si>
  <si>
    <t>CZ_LAU_507610</t>
  </si>
  <si>
    <t>Doňov</t>
  </si>
  <si>
    <t>CZ_LAU_507628</t>
  </si>
  <si>
    <t>Pleše</t>
  </si>
  <si>
    <t>CZ_LAU_507644</t>
  </si>
  <si>
    <t>Újezdec</t>
  </si>
  <si>
    <t>CZ_LAU_507652</t>
  </si>
  <si>
    <t>Višňová</t>
  </si>
  <si>
    <t>CZ_LAU_507695</t>
  </si>
  <si>
    <t>Záhoří</t>
  </si>
  <si>
    <t>CZ_LAU_507717</t>
  </si>
  <si>
    <t>Peč</t>
  </si>
  <si>
    <t>CZ_LAU_507733</t>
  </si>
  <si>
    <t>Březina</t>
  </si>
  <si>
    <t>CZ_LAU_507784</t>
  </si>
  <si>
    <t>Ratiboř</t>
  </si>
  <si>
    <t>CZ_LAU_507920</t>
  </si>
  <si>
    <t>Litultovice</t>
  </si>
  <si>
    <t>CZ_LAU_507971</t>
  </si>
  <si>
    <t>Ludgeřovice</t>
  </si>
  <si>
    <t>CZ_LAU_508004</t>
  </si>
  <si>
    <t>Roseč</t>
  </si>
  <si>
    <t>CZ_LAU_508128</t>
  </si>
  <si>
    <t>Markvartovice</t>
  </si>
  <si>
    <t>CZ_LAU_508144</t>
  </si>
  <si>
    <t>Melč</t>
  </si>
  <si>
    <t>CZ_LAU_508152</t>
  </si>
  <si>
    <t>Střížovice</t>
  </si>
  <si>
    <t>CZ_LAU_508357</t>
  </si>
  <si>
    <t>Kostelní Vydří</t>
  </si>
  <si>
    <t>CZ_LAU_508373</t>
  </si>
  <si>
    <t>Mokré Lazce</t>
  </si>
  <si>
    <t>CZ_LAU_508501</t>
  </si>
  <si>
    <t>Lužnice</t>
  </si>
  <si>
    <t>CZ_LAU_508683</t>
  </si>
  <si>
    <t>Záblatí</t>
  </si>
  <si>
    <t>CZ_LAU_509078</t>
  </si>
  <si>
    <t>Plavsko</t>
  </si>
  <si>
    <t>CZ_LAU_509108</t>
  </si>
  <si>
    <t>Kostelní Radouň</t>
  </si>
  <si>
    <t>CZ_LAU_509116</t>
  </si>
  <si>
    <t>Červený Hrádek</t>
  </si>
  <si>
    <t>CZ_LAU_509141</t>
  </si>
  <si>
    <t>Dvory nad Lužnicí</t>
  </si>
  <si>
    <t>CZ_LAU_509191</t>
  </si>
  <si>
    <t>Cep</t>
  </si>
  <si>
    <t>CZ_LAU_509388</t>
  </si>
  <si>
    <t>Arneštovice</t>
  </si>
  <si>
    <t>CZ_LAU_509418</t>
  </si>
  <si>
    <t>Bořetín</t>
  </si>
  <si>
    <t>CZ_LAU_509574</t>
  </si>
  <si>
    <t>Oldřišov</t>
  </si>
  <si>
    <t>CZ_LAU_509612</t>
  </si>
  <si>
    <t>Otice</t>
  </si>
  <si>
    <t>CZ_LAU_509621</t>
  </si>
  <si>
    <t>Předotice</t>
  </si>
  <si>
    <t>CZ_LAU_509647</t>
  </si>
  <si>
    <t>Píšť</t>
  </si>
  <si>
    <t>CZ_LAU_509736</t>
  </si>
  <si>
    <t>Pustá Polom</t>
  </si>
  <si>
    <t>CZ_LAU_509752</t>
  </si>
  <si>
    <t>Křižanov</t>
  </si>
  <si>
    <t>CZ_LAU_509841</t>
  </si>
  <si>
    <t>Raduň</t>
  </si>
  <si>
    <t>CZ_LAU_510068</t>
  </si>
  <si>
    <t>Čečelovice</t>
  </si>
  <si>
    <t>CZ_LAU_510131</t>
  </si>
  <si>
    <t>Skřipov</t>
  </si>
  <si>
    <t>CZ_LAU_510289</t>
  </si>
  <si>
    <t>Slavkov</t>
  </si>
  <si>
    <t>CZ_LAU_510297</t>
  </si>
  <si>
    <t>Služovice</t>
  </si>
  <si>
    <t>CZ_LAU_510343</t>
  </si>
  <si>
    <t>Stěbořice</t>
  </si>
  <si>
    <t>CZ_LAU_510378</t>
  </si>
  <si>
    <t>Sudice</t>
  </si>
  <si>
    <t>CZ_LAU_510432</t>
  </si>
  <si>
    <t>Šilheřovice</t>
  </si>
  <si>
    <t>CZ_LAU_510483</t>
  </si>
  <si>
    <t>Štěpánkovice</t>
  </si>
  <si>
    <t>CZ_LAU_510491</t>
  </si>
  <si>
    <t>Štítina</t>
  </si>
  <si>
    <t>CZ_LAU_510556</t>
  </si>
  <si>
    <t>Láz</t>
  </si>
  <si>
    <t>CZ_LAU_510645</t>
  </si>
  <si>
    <t>Kojatín</t>
  </si>
  <si>
    <t>CZ_LAU_510882</t>
  </si>
  <si>
    <t>Velká Polom</t>
  </si>
  <si>
    <t>CZ_LAU_510891</t>
  </si>
  <si>
    <t>Velké Heraltice</t>
  </si>
  <si>
    <t>CZ_LAU_510939</t>
  </si>
  <si>
    <t>Velké Hoštice</t>
  </si>
  <si>
    <t>CZ_LAU_510980</t>
  </si>
  <si>
    <t>Ocmanice</t>
  </si>
  <si>
    <t>CZ_LAU_511021</t>
  </si>
  <si>
    <t>Vítkov</t>
  </si>
  <si>
    <t>CZ_LAU_511081</t>
  </si>
  <si>
    <t>Sedlec</t>
  </si>
  <si>
    <t>CZ_LAU_511161</t>
  </si>
  <si>
    <t>Vršovice</t>
  </si>
  <si>
    <t>CZ_LAU_511242</t>
  </si>
  <si>
    <t>CZ_LAU_511307</t>
  </si>
  <si>
    <t>Rácovice</t>
  </si>
  <si>
    <t>CZ_LAU_511382</t>
  </si>
  <si>
    <t>Přerov</t>
  </si>
  <si>
    <t>CZ_LAU_511412</t>
  </si>
  <si>
    <t>Oslavička</t>
  </si>
  <si>
    <t>CZ_LAU_511587</t>
  </si>
  <si>
    <t>Josefov</t>
  </si>
  <si>
    <t>CZ_LAU_511633</t>
  </si>
  <si>
    <t>Bocanovice</t>
  </si>
  <si>
    <t>CZ_LAU_511935</t>
  </si>
  <si>
    <t>Bukovec</t>
  </si>
  <si>
    <t>CZ_LAU_511951</t>
  </si>
  <si>
    <t>Dolní Lomná</t>
  </si>
  <si>
    <t>CZ_LAU_511986</t>
  </si>
  <si>
    <t>Horní Lomná</t>
  </si>
  <si>
    <t>CZ_LAU_512028</t>
  </si>
  <si>
    <t>Písek</t>
  </si>
  <si>
    <t>CZ_LAU_512176</t>
  </si>
  <si>
    <t>Hrádek</t>
  </si>
  <si>
    <t>CZ_LAU_512184</t>
  </si>
  <si>
    <t>Metylovice</t>
  </si>
  <si>
    <t>CZ_LAU_512192</t>
  </si>
  <si>
    <t>Horní Domaslavice</t>
  </si>
  <si>
    <t>CZ_LAU_512231</t>
  </si>
  <si>
    <t>Bělotín</t>
  </si>
  <si>
    <t>CZ_LAU_512281</t>
  </si>
  <si>
    <t>Beňov</t>
  </si>
  <si>
    <t>CZ_LAU_512401</t>
  </si>
  <si>
    <t>Bezuchov</t>
  </si>
  <si>
    <t>CZ_LAU_512532</t>
  </si>
  <si>
    <t>Bochoř</t>
  </si>
  <si>
    <t>CZ_LAU_512745</t>
  </si>
  <si>
    <t>Těškovice</t>
  </si>
  <si>
    <t>CZ_LAU_512800</t>
  </si>
  <si>
    <t>Brodek u Přerova</t>
  </si>
  <si>
    <t>CZ_LAU_512826</t>
  </si>
  <si>
    <t>Buk</t>
  </si>
  <si>
    <t>CZ_LAU_512869</t>
  </si>
  <si>
    <t>Strahovice</t>
  </si>
  <si>
    <t>CZ_LAU_512877</t>
  </si>
  <si>
    <t>Býškovice</t>
  </si>
  <si>
    <t>CZ_LAU_512893</t>
  </si>
  <si>
    <t>Nové Lublice</t>
  </si>
  <si>
    <t>CZ_LAU_512907</t>
  </si>
  <si>
    <t>Kyjovice</t>
  </si>
  <si>
    <t>CZ_LAU_512923</t>
  </si>
  <si>
    <t>Chlebičov</t>
  </si>
  <si>
    <t>CZ_LAU_512974</t>
  </si>
  <si>
    <t>Bělá</t>
  </si>
  <si>
    <t>CZ_LAU_512982</t>
  </si>
  <si>
    <t>Citov</t>
  </si>
  <si>
    <t>CZ_LAU_512991</t>
  </si>
  <si>
    <t>Drnek</t>
  </si>
  <si>
    <t>CZ_LAU_513032</t>
  </si>
  <si>
    <t>Kamenný Most</t>
  </si>
  <si>
    <t>CZ_LAU_513041</t>
  </si>
  <si>
    <t>Lhota</t>
  </si>
  <si>
    <t>CZ_LAU_513059</t>
  </si>
  <si>
    <t>Čelechovice</t>
  </si>
  <si>
    <t>CZ_LAU_513067</t>
  </si>
  <si>
    <t>Černotín</t>
  </si>
  <si>
    <t>CZ_LAU_513075</t>
  </si>
  <si>
    <t>Hobšovice</t>
  </si>
  <si>
    <t>CZ_LAU_513105</t>
  </si>
  <si>
    <t>Dobrčice</t>
  </si>
  <si>
    <t>CZ_LAU_513113</t>
  </si>
  <si>
    <t>Malé Přítočno</t>
  </si>
  <si>
    <t>CZ_LAU_513130</t>
  </si>
  <si>
    <t>CZ_LAU_513148</t>
  </si>
  <si>
    <t>Polní Voděrady</t>
  </si>
  <si>
    <t>CZ_LAU_513164</t>
  </si>
  <si>
    <t>Ždánice</t>
  </si>
  <si>
    <t>CZ_LAU_513181</t>
  </si>
  <si>
    <t>Dománovice</t>
  </si>
  <si>
    <t>CZ_LAU_513199</t>
  </si>
  <si>
    <t>Dolní Újezd</t>
  </si>
  <si>
    <t>CZ_LAU_513202</t>
  </si>
  <si>
    <t>Zalešany</t>
  </si>
  <si>
    <t>CZ_LAU_513211</t>
  </si>
  <si>
    <t>Domaželice</t>
  </si>
  <si>
    <t>CZ_LAU_513229</t>
  </si>
  <si>
    <t>Dřevohostice</t>
  </si>
  <si>
    <t>CZ_LAU_513237</t>
  </si>
  <si>
    <t>Polní Chrčice</t>
  </si>
  <si>
    <t>CZ_LAU_513261</t>
  </si>
  <si>
    <t>Žabonosy</t>
  </si>
  <si>
    <t>CZ_LAU_513270</t>
  </si>
  <si>
    <t>Lipec</t>
  </si>
  <si>
    <t>CZ_LAU_513288</t>
  </si>
  <si>
    <t>Mrzky</t>
  </si>
  <si>
    <t>CZ_LAU_513369</t>
  </si>
  <si>
    <t>Přehvozdí</t>
  </si>
  <si>
    <t>CZ_LAU_513393</t>
  </si>
  <si>
    <t>Přistoupim</t>
  </si>
  <si>
    <t>CZ_LAU_513415</t>
  </si>
  <si>
    <t>Kbel</t>
  </si>
  <si>
    <t>CZ_LAU_513423</t>
  </si>
  <si>
    <t>Pašinka</t>
  </si>
  <si>
    <t>CZ_LAU_513431</t>
  </si>
  <si>
    <t>Chýnice</t>
  </si>
  <si>
    <t>CZ_LAU_513458</t>
  </si>
  <si>
    <t>Vestec</t>
  </si>
  <si>
    <t>CZ_LAU_513482</t>
  </si>
  <si>
    <t>Vysoký Újezd</t>
  </si>
  <si>
    <t>CZ_LAU_513491</t>
  </si>
  <si>
    <t>Horní Moštěnice</t>
  </si>
  <si>
    <t>CZ_LAU_513504</t>
  </si>
  <si>
    <t>Dlouhá Lhota</t>
  </si>
  <si>
    <t>CZ_LAU_513512</t>
  </si>
  <si>
    <t>Zduchovice</t>
  </si>
  <si>
    <t>CZ_LAU_513521</t>
  </si>
  <si>
    <t>Lešetice</t>
  </si>
  <si>
    <t>CZ_LAU_513539</t>
  </si>
  <si>
    <t>Velká Lečice</t>
  </si>
  <si>
    <t>CZ_LAU_513547</t>
  </si>
  <si>
    <t>Příčovy</t>
  </si>
  <si>
    <t>CZ_LAU_513555</t>
  </si>
  <si>
    <t>Kotenčice</t>
  </si>
  <si>
    <t>CZ_LAU_513571</t>
  </si>
  <si>
    <t>Občov</t>
  </si>
  <si>
    <t>CZ_LAU_513580</t>
  </si>
  <si>
    <t>Hudčice</t>
  </si>
  <si>
    <t>CZ_LAU_513628</t>
  </si>
  <si>
    <t>Klokočná</t>
  </si>
  <si>
    <t>CZ_LAU_513636</t>
  </si>
  <si>
    <t>Hrabůvka</t>
  </si>
  <si>
    <t>CZ_LAU_513644</t>
  </si>
  <si>
    <t>Zlatá</t>
  </si>
  <si>
    <t>CZ_LAU_513661</t>
  </si>
  <si>
    <t>Nová Ves</t>
  </si>
  <si>
    <t>CZ_LAU_513695</t>
  </si>
  <si>
    <t>Horní Smržov</t>
  </si>
  <si>
    <t>CZ_LAU_513709</t>
  </si>
  <si>
    <t>Roubanina</t>
  </si>
  <si>
    <t>CZ_LAU_513717</t>
  </si>
  <si>
    <t>Urbanice</t>
  </si>
  <si>
    <t>CZ_LAU_513733</t>
  </si>
  <si>
    <t>Hradčany</t>
  </si>
  <si>
    <t>CZ_LAU_513750</t>
  </si>
  <si>
    <t>Hranice</t>
  </si>
  <si>
    <t>CZ_LAU_513768</t>
  </si>
  <si>
    <t>Hustopeče nad Bečvou</t>
  </si>
  <si>
    <t>CZ_LAU_513873</t>
  </si>
  <si>
    <t>Jindřichov</t>
  </si>
  <si>
    <t>CZ_LAU_513890</t>
  </si>
  <si>
    <t>Skalka u Doks</t>
  </si>
  <si>
    <t>CZ_LAU_514047</t>
  </si>
  <si>
    <t>Klokočí</t>
  </si>
  <si>
    <t>CZ_LAU_514055</t>
  </si>
  <si>
    <t>Kojetín</t>
  </si>
  <si>
    <t>CZ_LAU_514152</t>
  </si>
  <si>
    <t>Kokory</t>
  </si>
  <si>
    <t>CZ_LAU_514161</t>
  </si>
  <si>
    <t>Luka</t>
  </si>
  <si>
    <t>CZ_LAU_514195</t>
  </si>
  <si>
    <t>Ždírec</t>
  </si>
  <si>
    <t>CZ_LAU_514276</t>
  </si>
  <si>
    <t>Pertoltice pod Ralskem</t>
  </si>
  <si>
    <t>CZ_LAU_514446</t>
  </si>
  <si>
    <t>Lazníčky</t>
  </si>
  <si>
    <t>CZ_LAU_514471</t>
  </si>
  <si>
    <t>Lazníky</t>
  </si>
  <si>
    <t>CZ_LAU_514497</t>
  </si>
  <si>
    <t>CZ_LAU_514527</t>
  </si>
  <si>
    <t>Lhotka</t>
  </si>
  <si>
    <t>CZ_LAU_514705</t>
  </si>
  <si>
    <t>Lipník nad Bečvou</t>
  </si>
  <si>
    <t>CZ_LAU_514772</t>
  </si>
  <si>
    <t>Lipová</t>
  </si>
  <si>
    <t>CZ_LAU_514802</t>
  </si>
  <si>
    <t>Líšná</t>
  </si>
  <si>
    <t>CZ_LAU_515191</t>
  </si>
  <si>
    <t>Lobodice</t>
  </si>
  <si>
    <t>CZ_LAU_515329</t>
  </si>
  <si>
    <t>Malhotice</t>
  </si>
  <si>
    <t>CZ_LAU_515418</t>
  </si>
  <si>
    <t>Milenov</t>
  </si>
  <si>
    <t>CZ_LAU_515477</t>
  </si>
  <si>
    <t>Milotice nad Bečvou</t>
  </si>
  <si>
    <t>CZ_LAU_515787</t>
  </si>
  <si>
    <t>Nelešovice</t>
  </si>
  <si>
    <t>CZ_LAU_515825</t>
  </si>
  <si>
    <t>Oldřichov</t>
  </si>
  <si>
    <t>CZ_LAU_516201</t>
  </si>
  <si>
    <t>Opatovice</t>
  </si>
  <si>
    <t>CZ_LAU_516350</t>
  </si>
  <si>
    <t>Oprostovice</t>
  </si>
  <si>
    <t>CZ_LAU_516619</t>
  </si>
  <si>
    <t>Osek nad Bečvou</t>
  </si>
  <si>
    <t>CZ_LAU_516635</t>
  </si>
  <si>
    <t>Paršovice</t>
  </si>
  <si>
    <t>CZ_LAU_516686</t>
  </si>
  <si>
    <t>Partutovice</t>
  </si>
  <si>
    <t>CZ_LAU_516694</t>
  </si>
  <si>
    <t>Pavlovice u Přerova</t>
  </si>
  <si>
    <t>CZ_LAU_516864</t>
  </si>
  <si>
    <t>Podolí</t>
  </si>
  <si>
    <t>CZ_LAU_516899</t>
  </si>
  <si>
    <t>Polkovice</t>
  </si>
  <si>
    <t>CZ_LAU_516911</t>
  </si>
  <si>
    <t>Polom</t>
  </si>
  <si>
    <t>CZ_LAU_517101</t>
  </si>
  <si>
    <t>Potštát</t>
  </si>
  <si>
    <t>CZ_LAU_517151</t>
  </si>
  <si>
    <t>Prosenice</t>
  </si>
  <si>
    <t>CZ_LAU_517208</t>
  </si>
  <si>
    <t>Provodovice</t>
  </si>
  <si>
    <t>CZ_LAU_517224</t>
  </si>
  <si>
    <t>Přestavlky</t>
  </si>
  <si>
    <t>CZ_LAU_517275</t>
  </si>
  <si>
    <t>Radíkov</t>
  </si>
  <si>
    <t>CZ_LAU_517321</t>
  </si>
  <si>
    <t>Radkova Lhota</t>
  </si>
  <si>
    <t>CZ_LAU_517437</t>
  </si>
  <si>
    <t>Radkovy</t>
  </si>
  <si>
    <t>CZ_LAU_517445</t>
  </si>
  <si>
    <t>Radotín</t>
  </si>
  <si>
    <t>CZ_LAU_517534</t>
  </si>
  <si>
    <t>Radslavice</t>
  </si>
  <si>
    <t>CZ_LAU_517569</t>
  </si>
  <si>
    <t>Radvanice</t>
  </si>
  <si>
    <t>CZ_LAU_517585</t>
  </si>
  <si>
    <t>Rakov</t>
  </si>
  <si>
    <t>CZ_LAU_517607</t>
  </si>
  <si>
    <t>Rokytnice</t>
  </si>
  <si>
    <t>CZ_LAU_517615</t>
  </si>
  <si>
    <t>Rouské</t>
  </si>
  <si>
    <t>CZ_LAU_517666</t>
  </si>
  <si>
    <t>Říkovice</t>
  </si>
  <si>
    <t>CZ_LAU_517747</t>
  </si>
  <si>
    <t>Skalička</t>
  </si>
  <si>
    <t>CZ_LAU_517836</t>
  </si>
  <si>
    <t>Sobíšky</t>
  </si>
  <si>
    <t>CZ_LAU_517844</t>
  </si>
  <si>
    <t>Soběchleby</t>
  </si>
  <si>
    <t>CZ_LAU_517887</t>
  </si>
  <si>
    <t>Stará Ves</t>
  </si>
  <si>
    <t>CZ_LAU_517909</t>
  </si>
  <si>
    <t>Střítež nad Ludinou</t>
  </si>
  <si>
    <t>CZ_LAU_518026</t>
  </si>
  <si>
    <t>Sušice</t>
  </si>
  <si>
    <t>CZ_LAU_519031</t>
  </si>
  <si>
    <t>Teplice nad Bečvou</t>
  </si>
  <si>
    <t>CZ_LAU_519146</t>
  </si>
  <si>
    <t>Tovačov</t>
  </si>
  <si>
    <t>CZ_LAU_519651</t>
  </si>
  <si>
    <t>Troubky</t>
  </si>
  <si>
    <t>CZ_LAU_520047</t>
  </si>
  <si>
    <t>Tučín</t>
  </si>
  <si>
    <t>CZ_LAU_520306</t>
  </si>
  <si>
    <t>Ústí</t>
  </si>
  <si>
    <t>CZ_LAU_520420</t>
  </si>
  <si>
    <t>Veselíčko</t>
  </si>
  <si>
    <t>CZ_LAU_521531</t>
  </si>
  <si>
    <t>Všechovice</t>
  </si>
  <si>
    <t>CZ_LAU_522775</t>
  </si>
  <si>
    <t>Zámrsky</t>
  </si>
  <si>
    <t>CZ_LAU_523453</t>
  </si>
  <si>
    <t>Žákovice</t>
  </si>
  <si>
    <t>CZ_LAU_523640</t>
  </si>
  <si>
    <t>Želatovice</t>
  </si>
  <si>
    <t>CZ_LAU_523704</t>
  </si>
  <si>
    <t>Šumperk</t>
  </si>
  <si>
    <t>CZ_LAU_523917</t>
  </si>
  <si>
    <t>Bělá pod Pradědem</t>
  </si>
  <si>
    <t>CZ_LAU_524891</t>
  </si>
  <si>
    <t>Bernartice</t>
  </si>
  <si>
    <t>CZ_LAU_525227</t>
  </si>
  <si>
    <t>Bílá Voda</t>
  </si>
  <si>
    <t>CZ_LAU_525588</t>
  </si>
  <si>
    <t>Bludov</t>
  </si>
  <si>
    <t>CZ_LAU_525804</t>
  </si>
  <si>
    <t>Bohdíkov</t>
  </si>
  <si>
    <t>CZ_LAU_525880</t>
  </si>
  <si>
    <t>CZ_LAU_525979</t>
  </si>
  <si>
    <t>Bohutín</t>
  </si>
  <si>
    <t>CZ_LAU_526169</t>
  </si>
  <si>
    <t>Branná</t>
  </si>
  <si>
    <t>CZ_LAU_526622</t>
  </si>
  <si>
    <t>Rohozec</t>
  </si>
  <si>
    <t>CZ_LAU_528196</t>
  </si>
  <si>
    <t>Podveky</t>
  </si>
  <si>
    <t>CZ_LAU_529303</t>
  </si>
  <si>
    <t>Benešov</t>
  </si>
  <si>
    <t>CZ_LAU_529451</t>
  </si>
  <si>
    <t>Bystřice</t>
  </si>
  <si>
    <t>CZ_LAU_529478</t>
  </si>
  <si>
    <t>Čakov</t>
  </si>
  <si>
    <t>CZ_LAU_529486</t>
  </si>
  <si>
    <t>Čechtice</t>
  </si>
  <si>
    <t>CZ_LAU_529516</t>
  </si>
  <si>
    <t>Čerčany</t>
  </si>
  <si>
    <t>CZ_LAU_529524</t>
  </si>
  <si>
    <t>Čejkovice</t>
  </si>
  <si>
    <t>CZ_LAU_529532</t>
  </si>
  <si>
    <t>Červený Újezd</t>
  </si>
  <si>
    <t>CZ_LAU_529541</t>
  </si>
  <si>
    <t>Český Šternberk</t>
  </si>
  <si>
    <t>CZ_LAU_529559</t>
  </si>
  <si>
    <t>Dobrovítov</t>
  </si>
  <si>
    <t>CZ_LAU_529567</t>
  </si>
  <si>
    <t>Čtyřkoly</t>
  </si>
  <si>
    <t>CZ_LAU_529575</t>
  </si>
  <si>
    <t>Medonosy</t>
  </si>
  <si>
    <t>CZ_LAU_529583</t>
  </si>
  <si>
    <t>Tupadly</t>
  </si>
  <si>
    <t>CZ_LAU_529591</t>
  </si>
  <si>
    <t>CZ_LAU_529605</t>
  </si>
  <si>
    <t>Rokytá</t>
  </si>
  <si>
    <t>CZ_LAU_529613</t>
  </si>
  <si>
    <t>Josefův Důl</t>
  </si>
  <si>
    <t>CZ_LAU_529621</t>
  </si>
  <si>
    <t>Divišov</t>
  </si>
  <si>
    <t>CZ_LAU_529630</t>
  </si>
  <si>
    <t>Kostomlátky</t>
  </si>
  <si>
    <t>CZ_LAU_529648</t>
  </si>
  <si>
    <t>Dolní Kralovice</t>
  </si>
  <si>
    <t>CZ_LAU_529656</t>
  </si>
  <si>
    <t>Pětihosty</t>
  </si>
  <si>
    <t>CZ_LAU_529664</t>
  </si>
  <si>
    <t>Těchařovice</t>
  </si>
  <si>
    <t>CZ_LAU_529672</t>
  </si>
  <si>
    <t>Bezděkov pod Třemšínem</t>
  </si>
  <si>
    <t>CZ_LAU_529681</t>
  </si>
  <si>
    <t>Koupě</t>
  </si>
  <si>
    <t>CZ_LAU_529699</t>
  </si>
  <si>
    <t>Velká Chmelištná</t>
  </si>
  <si>
    <t>CZ_LAU_529702</t>
  </si>
  <si>
    <t>Heřmaničky</t>
  </si>
  <si>
    <t>CZ_LAU_529711</t>
  </si>
  <si>
    <t>Drahouš</t>
  </si>
  <si>
    <t>CZ_LAU_529729</t>
  </si>
  <si>
    <t>Kvítkovice</t>
  </si>
  <si>
    <t>CZ_LAU_529737</t>
  </si>
  <si>
    <t>Hulice</t>
  </si>
  <si>
    <t>CZ_LAU_529745</t>
  </si>
  <si>
    <t>Hvězdonice</t>
  </si>
  <si>
    <t>CZ_LAU_529753</t>
  </si>
  <si>
    <t>Dívčí Kopy</t>
  </si>
  <si>
    <t>CZ_LAU_529761</t>
  </si>
  <si>
    <t>Žďár</t>
  </si>
  <si>
    <t>CZ_LAU_529770</t>
  </si>
  <si>
    <t>Chlum</t>
  </si>
  <si>
    <t>CZ_LAU_529788</t>
  </si>
  <si>
    <t>Chmelná</t>
  </si>
  <si>
    <t>CZ_LAU_529796</t>
  </si>
  <si>
    <t>Chocerady</t>
  </si>
  <si>
    <t>CZ_LAU_529818</t>
  </si>
  <si>
    <t>Chotýšany</t>
  </si>
  <si>
    <t>CZ_LAU_529826</t>
  </si>
  <si>
    <t>Čelistná</t>
  </si>
  <si>
    <t>CZ_LAU_529834</t>
  </si>
  <si>
    <t>Mezná</t>
  </si>
  <si>
    <t>CZ_LAU_529842</t>
  </si>
  <si>
    <t>Jankov</t>
  </si>
  <si>
    <t>CZ_LAU_529851</t>
  </si>
  <si>
    <t>Javorník</t>
  </si>
  <si>
    <t>CZ_LAU_529869</t>
  </si>
  <si>
    <t>Důl</t>
  </si>
  <si>
    <t>CZ_LAU_529877</t>
  </si>
  <si>
    <t>Okrouhlá</t>
  </si>
  <si>
    <t>CZ_LAU_529885</t>
  </si>
  <si>
    <t>Stehlovice</t>
  </si>
  <si>
    <t>CZ_LAU_529893</t>
  </si>
  <si>
    <t>Nicov</t>
  </si>
  <si>
    <t>CZ_LAU_529907</t>
  </si>
  <si>
    <t>Keblov</t>
  </si>
  <si>
    <t>CZ_LAU_529915</t>
  </si>
  <si>
    <t>Vrbice</t>
  </si>
  <si>
    <t>CZ_LAU_529923</t>
  </si>
  <si>
    <t>Žárovná</t>
  </si>
  <si>
    <t>CZ_LAU_529931</t>
  </si>
  <si>
    <t>Kondrac</t>
  </si>
  <si>
    <t>CZ_LAU_529940</t>
  </si>
  <si>
    <t>Kozmice</t>
  </si>
  <si>
    <t>CZ_LAU_529958</t>
  </si>
  <si>
    <t>Krhanice</t>
  </si>
  <si>
    <t>CZ_LAU_529966</t>
  </si>
  <si>
    <t>Buzice</t>
  </si>
  <si>
    <t>CZ_LAU_529974</t>
  </si>
  <si>
    <t>Krňany</t>
  </si>
  <si>
    <t>CZ_LAU_529982</t>
  </si>
  <si>
    <t>CZ_LAU_529991</t>
  </si>
  <si>
    <t>Křečovice</t>
  </si>
  <si>
    <t>CZ_LAU_530000</t>
  </si>
  <si>
    <t>Křivsoudov</t>
  </si>
  <si>
    <t>CZ_LAU_530018</t>
  </si>
  <si>
    <t>Březí</t>
  </si>
  <si>
    <t>CZ_LAU_530026</t>
  </si>
  <si>
    <t>Kuňovice</t>
  </si>
  <si>
    <t>CZ_LAU_530034</t>
  </si>
  <si>
    <t>Stožice</t>
  </si>
  <si>
    <t>CZ_LAU_530042</t>
  </si>
  <si>
    <t>Katov</t>
  </si>
  <si>
    <t>CZ_LAU_530051</t>
  </si>
  <si>
    <t>Lešany</t>
  </si>
  <si>
    <t>CZ_LAU_530069</t>
  </si>
  <si>
    <t>Libež</t>
  </si>
  <si>
    <t>CZ_LAU_530085</t>
  </si>
  <si>
    <t>Bukovník</t>
  </si>
  <si>
    <t>CZ_LAU_530093</t>
  </si>
  <si>
    <t>Loket</t>
  </si>
  <si>
    <t>CZ_LAU_530107</t>
  </si>
  <si>
    <t>Louňovice pod Blaníkem</t>
  </si>
  <si>
    <t>CZ_LAU_530115</t>
  </si>
  <si>
    <t>Maršovice</t>
  </si>
  <si>
    <t>CZ_LAU_530123</t>
  </si>
  <si>
    <t>Dobršín</t>
  </si>
  <si>
    <t>CZ_LAU_530131</t>
  </si>
  <si>
    <t>CZ_LAU_530140</t>
  </si>
  <si>
    <t>Milínov</t>
  </si>
  <si>
    <t>CZ_LAU_530158</t>
  </si>
  <si>
    <t>Mezno</t>
  </si>
  <si>
    <t>CZ_LAU_530166</t>
  </si>
  <si>
    <t>Miličín</t>
  </si>
  <si>
    <t>CZ_LAU_530174</t>
  </si>
  <si>
    <t>Miřetice</t>
  </si>
  <si>
    <t>CZ_LAU_530182</t>
  </si>
  <si>
    <t>Žákava</t>
  </si>
  <si>
    <t>CZ_LAU_530191</t>
  </si>
  <si>
    <t>Mnichovice</t>
  </si>
  <si>
    <t>CZ_LAU_530204</t>
  </si>
  <si>
    <t>Mrač</t>
  </si>
  <si>
    <t>CZ_LAU_530212</t>
  </si>
  <si>
    <t>Načeradec</t>
  </si>
  <si>
    <t>CZ_LAU_530221</t>
  </si>
  <si>
    <t>Hněvnice</t>
  </si>
  <si>
    <t>CZ_LAU_530239</t>
  </si>
  <si>
    <t>Bílov</t>
  </si>
  <si>
    <t>CZ_LAU_530247</t>
  </si>
  <si>
    <t>Potvorov</t>
  </si>
  <si>
    <t>CZ_LAU_530263</t>
  </si>
  <si>
    <t>Nespeky</t>
  </si>
  <si>
    <t>CZ_LAU_530271</t>
  </si>
  <si>
    <t>CZ_LAU_530280</t>
  </si>
  <si>
    <t>Vysoká Libyně</t>
  </si>
  <si>
    <t>CZ_LAU_530298</t>
  </si>
  <si>
    <t>Netvořice</t>
  </si>
  <si>
    <t>CZ_LAU_530301</t>
  </si>
  <si>
    <t>Neustupov</t>
  </si>
  <si>
    <t>CZ_LAU_530310</t>
  </si>
  <si>
    <t>Neveklov</t>
  </si>
  <si>
    <t>CZ_LAU_530328</t>
  </si>
  <si>
    <t>Čerňovice</t>
  </si>
  <si>
    <t>CZ_LAU_530336</t>
  </si>
  <si>
    <t>Pláně</t>
  </si>
  <si>
    <t>CZ_LAU_530344</t>
  </si>
  <si>
    <t>Olbramovice</t>
  </si>
  <si>
    <t>CZ_LAU_530352</t>
  </si>
  <si>
    <t>Ostředek</t>
  </si>
  <si>
    <t>CZ_LAU_530361</t>
  </si>
  <si>
    <t>Kařízek</t>
  </si>
  <si>
    <t>CZ_LAU_530379</t>
  </si>
  <si>
    <t>Drahoňův Újezd</t>
  </si>
  <si>
    <t>CZ_LAU_530387</t>
  </si>
  <si>
    <t>Radvanec</t>
  </si>
  <si>
    <t>CZ_LAU_530395</t>
  </si>
  <si>
    <t>Janská</t>
  </si>
  <si>
    <t>CZ_LAU_530409</t>
  </si>
  <si>
    <t>Petroupim</t>
  </si>
  <si>
    <t>CZ_LAU_530417</t>
  </si>
  <si>
    <t>Doubice</t>
  </si>
  <si>
    <t>CZ_LAU_530425</t>
  </si>
  <si>
    <t>Dalešice</t>
  </si>
  <si>
    <t>CZ_LAU_530433</t>
  </si>
  <si>
    <t>Kunratice</t>
  </si>
  <si>
    <t>CZ_LAU_530441</t>
  </si>
  <si>
    <t>Poříčí nad Sázavou</t>
  </si>
  <si>
    <t>CZ_LAU_530450</t>
  </si>
  <si>
    <t>Postupice</t>
  </si>
  <si>
    <t>CZ_LAU_530468</t>
  </si>
  <si>
    <t>Dlouhý Most</t>
  </si>
  <si>
    <t>CZ_LAU_530476</t>
  </si>
  <si>
    <t>Pravonín</t>
  </si>
  <si>
    <t>CZ_LAU_530484</t>
  </si>
  <si>
    <t>Jeřmanice</t>
  </si>
  <si>
    <t>CZ_LAU_530492</t>
  </si>
  <si>
    <t>Přestavlky u Čerčan</t>
  </si>
  <si>
    <t>CZ_LAU_530506</t>
  </si>
  <si>
    <t>Miřejovice</t>
  </si>
  <si>
    <t>CZ_LAU_530514</t>
  </si>
  <si>
    <t>Psáře</t>
  </si>
  <si>
    <t>CZ_LAU_530522</t>
  </si>
  <si>
    <t>Rabyně</t>
  </si>
  <si>
    <t>CZ_LAU_530531</t>
  </si>
  <si>
    <t>Radošovice</t>
  </si>
  <si>
    <t>CZ_LAU_530549</t>
  </si>
  <si>
    <t>Rataje</t>
  </si>
  <si>
    <t>CZ_LAU_530557</t>
  </si>
  <si>
    <t>Kozly</t>
  </si>
  <si>
    <t>CZ_LAU_530565</t>
  </si>
  <si>
    <t>Želkovice</t>
  </si>
  <si>
    <t>CZ_LAU_530573</t>
  </si>
  <si>
    <t>Sedlec-Prčice</t>
  </si>
  <si>
    <t>CZ_LAU_530581</t>
  </si>
  <si>
    <t>Čeradice</t>
  </si>
  <si>
    <t>CZ_LAU_530590</t>
  </si>
  <si>
    <t>Libočany</t>
  </si>
  <si>
    <t>CZ_LAU_530603</t>
  </si>
  <si>
    <t>Zálužice</t>
  </si>
  <si>
    <t>CZ_LAU_530611</t>
  </si>
  <si>
    <t>Smilkov</t>
  </si>
  <si>
    <t>CZ_LAU_530620</t>
  </si>
  <si>
    <t>Přestanov</t>
  </si>
  <si>
    <t>CZ_LAU_530638</t>
  </si>
  <si>
    <t>Soběhrdy</t>
  </si>
  <si>
    <t>CZ_LAU_530646</t>
  </si>
  <si>
    <t>Hurtova Lhota</t>
  </si>
  <si>
    <t>CZ_LAU_530654</t>
  </si>
  <si>
    <t>Vysoká</t>
  </si>
  <si>
    <t>CZ_LAU_530662</t>
  </si>
  <si>
    <t>CZ_LAU_530671</t>
  </si>
  <si>
    <t>Pšánky</t>
  </si>
  <si>
    <t>CZ_LAU_530689</t>
  </si>
  <si>
    <t>Struhařov</t>
  </si>
  <si>
    <t>CZ_LAU_530697</t>
  </si>
  <si>
    <t>Úherčice</t>
  </si>
  <si>
    <t>CZ_LAU_530701</t>
  </si>
  <si>
    <t>Střezimíř</t>
  </si>
  <si>
    <t>CZ_LAU_530719</t>
  </si>
  <si>
    <t>Studený</t>
  </si>
  <si>
    <t>CZ_LAU_530727</t>
  </si>
  <si>
    <t>Brníčko</t>
  </si>
  <si>
    <t>CZ_LAU_530735</t>
  </si>
  <si>
    <t>Staré Hrady</t>
  </si>
  <si>
    <t>CZ_LAU_530743</t>
  </si>
  <si>
    <t>Bílkovice</t>
  </si>
  <si>
    <t>CZ_LAU_530751</t>
  </si>
  <si>
    <t>Tehov</t>
  </si>
  <si>
    <t>CZ_LAU_530760</t>
  </si>
  <si>
    <t>Teplýšovice</t>
  </si>
  <si>
    <t>CZ_LAU_530778</t>
  </si>
  <si>
    <t>Tichonice</t>
  </si>
  <si>
    <t>CZ_LAU_530786</t>
  </si>
  <si>
    <t>Říkov</t>
  </si>
  <si>
    <t>CZ_LAU_530794</t>
  </si>
  <si>
    <t>Trnávka</t>
  </si>
  <si>
    <t>CZ_LAU_530808</t>
  </si>
  <si>
    <t>Královec</t>
  </si>
  <si>
    <t>CZ_LAU_530816</t>
  </si>
  <si>
    <t>Trhový Štěpánov</t>
  </si>
  <si>
    <t>CZ_LAU_530824</t>
  </si>
  <si>
    <t>Velenov</t>
  </si>
  <si>
    <t>CZ_LAU_530832</t>
  </si>
  <si>
    <t>Brambory</t>
  </si>
  <si>
    <t>CZ_LAU_530841</t>
  </si>
  <si>
    <t>Týnec nad Sázavou</t>
  </si>
  <si>
    <t>CZ_LAU_530859</t>
  </si>
  <si>
    <t>Semtěš</t>
  </si>
  <si>
    <t>CZ_LAU_530867</t>
  </si>
  <si>
    <t>Veliš</t>
  </si>
  <si>
    <t>CZ_LAU_530875</t>
  </si>
  <si>
    <t>Starkoč</t>
  </si>
  <si>
    <t>CZ_LAU_530883</t>
  </si>
  <si>
    <t>Vlašim</t>
  </si>
  <si>
    <t>CZ_LAU_530891</t>
  </si>
  <si>
    <t>Vojkov</t>
  </si>
  <si>
    <t>CZ_LAU_530905</t>
  </si>
  <si>
    <t>Votice</t>
  </si>
  <si>
    <t>CZ_LAU_530913</t>
  </si>
  <si>
    <t>Vracovice</t>
  </si>
  <si>
    <t>CZ_LAU_530921</t>
  </si>
  <si>
    <t>Vranov</t>
  </si>
  <si>
    <t>CZ_LAU_530930</t>
  </si>
  <si>
    <t>Štipoklasy</t>
  </si>
  <si>
    <t>CZ_LAU_530948</t>
  </si>
  <si>
    <t>Vrchotovy Janovice</t>
  </si>
  <si>
    <t>CZ_LAU_530956</t>
  </si>
  <si>
    <t>Opatovice I</t>
  </si>
  <si>
    <t>CZ_LAU_530964</t>
  </si>
  <si>
    <t>CZ_LAU_530972</t>
  </si>
  <si>
    <t>Třebětín</t>
  </si>
  <si>
    <t>CZ_LAU_530981</t>
  </si>
  <si>
    <t>Třebešice</t>
  </si>
  <si>
    <t>CZ_LAU_530999</t>
  </si>
  <si>
    <t>Močovice</t>
  </si>
  <si>
    <t>CZ_LAU_531006</t>
  </si>
  <si>
    <t>Ludíkov</t>
  </si>
  <si>
    <t>CZ_LAU_531014</t>
  </si>
  <si>
    <t>Vodranty</t>
  </si>
  <si>
    <t>CZ_LAU_531022</t>
  </si>
  <si>
    <t>Zdislavice</t>
  </si>
  <si>
    <t>CZ_LAU_531031</t>
  </si>
  <si>
    <t>Kamberk</t>
  </si>
  <si>
    <t>CZ_LAU_531049</t>
  </si>
  <si>
    <t>Zvěstov</t>
  </si>
  <si>
    <t>CZ_LAU_531057</t>
  </si>
  <si>
    <t>CZ_LAU_531065</t>
  </si>
  <si>
    <t>Souňov</t>
  </si>
  <si>
    <t>CZ_LAU_531073</t>
  </si>
  <si>
    <t>Běštín</t>
  </si>
  <si>
    <t>CZ_LAU_531081</t>
  </si>
  <si>
    <t>Broumy</t>
  </si>
  <si>
    <t>CZ_LAU_531090</t>
  </si>
  <si>
    <t>CZ_LAU_531103</t>
  </si>
  <si>
    <t>Bubovice</t>
  </si>
  <si>
    <t>CZ_LAU_531111</t>
  </si>
  <si>
    <t>Bernardov</t>
  </si>
  <si>
    <t>CZ_LAU_531120</t>
  </si>
  <si>
    <t>Bzová</t>
  </si>
  <si>
    <t>CZ_LAU_531138</t>
  </si>
  <si>
    <t>Cerhovice</t>
  </si>
  <si>
    <t>CZ_LAU_531146</t>
  </si>
  <si>
    <t>Drahelčice</t>
  </si>
  <si>
    <t>CZ_LAU_531154</t>
  </si>
  <si>
    <t>Drozdov</t>
  </si>
  <si>
    <t>CZ_LAU_531162</t>
  </si>
  <si>
    <t>Felbabka</t>
  </si>
  <si>
    <t>CZ_LAU_531171</t>
  </si>
  <si>
    <t>Hlásná Třebaň</t>
  </si>
  <si>
    <t>CZ_LAU_531189</t>
  </si>
  <si>
    <t>Hořovice</t>
  </si>
  <si>
    <t>CZ_LAU_531197</t>
  </si>
  <si>
    <t>Hlízov</t>
  </si>
  <si>
    <t>CZ_LAU_531201</t>
  </si>
  <si>
    <t>Hostomice</t>
  </si>
  <si>
    <t>CZ_LAU_531219</t>
  </si>
  <si>
    <t>Hředle</t>
  </si>
  <si>
    <t>CZ_LAU_531227</t>
  </si>
  <si>
    <t>Hudlice</t>
  </si>
  <si>
    <t>CZ_LAU_531235</t>
  </si>
  <si>
    <t>Hvozdec</t>
  </si>
  <si>
    <t>CZ_LAU_531243</t>
  </si>
  <si>
    <t>Hýskov</t>
  </si>
  <si>
    <t>CZ_LAU_531251</t>
  </si>
  <si>
    <t>Chaloupky</t>
  </si>
  <si>
    <t>CZ_LAU_531260</t>
  </si>
  <si>
    <t>Dolní Pohleď</t>
  </si>
  <si>
    <t>CZ_LAU_531278</t>
  </si>
  <si>
    <t>Paběnice</t>
  </si>
  <si>
    <t>CZ_LAU_531286</t>
  </si>
  <si>
    <t>Bratčice</t>
  </si>
  <si>
    <t>CZ_LAU_531294</t>
  </si>
  <si>
    <t>Chyňava</t>
  </si>
  <si>
    <t>CZ_LAU_531308</t>
  </si>
  <si>
    <t>Jivina</t>
  </si>
  <si>
    <t>CZ_LAU_531316</t>
  </si>
  <si>
    <t>Karlštejn</t>
  </si>
  <si>
    <t>CZ_LAU_531324</t>
  </si>
  <si>
    <t>Komárov</t>
  </si>
  <si>
    <t>CZ_LAU_531332</t>
  </si>
  <si>
    <t>Koněprusy</t>
  </si>
  <si>
    <t>CZ_LAU_531341</t>
  </si>
  <si>
    <t>Drobovice</t>
  </si>
  <si>
    <t>CZ_LAU_531359</t>
  </si>
  <si>
    <t>Horky</t>
  </si>
  <si>
    <t>CZ_LAU_531367</t>
  </si>
  <si>
    <t>Adamov</t>
  </si>
  <si>
    <t>CZ_LAU_531375</t>
  </si>
  <si>
    <t>Kublov</t>
  </si>
  <si>
    <t>CZ_LAU_531383</t>
  </si>
  <si>
    <t>Schořov</t>
  </si>
  <si>
    <t>CZ_LAU_531391</t>
  </si>
  <si>
    <t>Sudějov</t>
  </si>
  <si>
    <t>CZ_LAU_531405</t>
  </si>
  <si>
    <t>Kobylnice</t>
  </si>
  <si>
    <t>CZ_LAU_531413</t>
  </si>
  <si>
    <t>Hraběšín</t>
  </si>
  <si>
    <t>CZ_LAU_531421</t>
  </si>
  <si>
    <t>Šebestěnice</t>
  </si>
  <si>
    <t>CZ_LAU_531430</t>
  </si>
  <si>
    <t>Horka I</t>
  </si>
  <si>
    <t>CZ_LAU_531448</t>
  </si>
  <si>
    <t>Libomyšl</t>
  </si>
  <si>
    <t>CZ_LAU_531456</t>
  </si>
  <si>
    <t>Liteň</t>
  </si>
  <si>
    <t>CZ_LAU_531464</t>
  </si>
  <si>
    <t>Loděnice</t>
  </si>
  <si>
    <t>CZ_LAU_531472</t>
  </si>
  <si>
    <t>Lochovice</t>
  </si>
  <si>
    <t>CZ_LAU_531481</t>
  </si>
  <si>
    <t>Horušice</t>
  </si>
  <si>
    <t>CZ_LAU_531499</t>
  </si>
  <si>
    <t>Hostín</t>
  </si>
  <si>
    <t>CZ_LAU_531502</t>
  </si>
  <si>
    <t>Liblice</t>
  </si>
  <si>
    <t>CZ_LAU_531511</t>
  </si>
  <si>
    <t>Zlončice</t>
  </si>
  <si>
    <t>CZ_LAU_531529</t>
  </si>
  <si>
    <t>Měňany</t>
  </si>
  <si>
    <t>CZ_LAU_531537</t>
  </si>
  <si>
    <t>Mezouň</t>
  </si>
  <si>
    <t>CZ_LAU_531545</t>
  </si>
  <si>
    <t>Mořina</t>
  </si>
  <si>
    <t>CZ_LAU_531553</t>
  </si>
  <si>
    <t>Konětopy</t>
  </si>
  <si>
    <t>CZ_LAU_531561</t>
  </si>
  <si>
    <t>Tuhaň</t>
  </si>
  <si>
    <t>CZ_LAU_531570</t>
  </si>
  <si>
    <t>Dobřeň</t>
  </si>
  <si>
    <t>CZ_LAU_531588</t>
  </si>
  <si>
    <t>Neumětely</t>
  </si>
  <si>
    <t>CZ_LAU_531596</t>
  </si>
  <si>
    <t>Nižbor</t>
  </si>
  <si>
    <t>CZ_LAU_531600</t>
  </si>
  <si>
    <t>Nový Jáchymov</t>
  </si>
  <si>
    <t>CZ_LAU_531618</t>
  </si>
  <si>
    <t>Nučice</t>
  </si>
  <si>
    <t>CZ_LAU_531626</t>
  </si>
  <si>
    <t>Olešná</t>
  </si>
  <si>
    <t>CZ_LAU_531634</t>
  </si>
  <si>
    <t>Osek</t>
  </si>
  <si>
    <t>CZ_LAU_531642</t>
  </si>
  <si>
    <t>Osov</t>
  </si>
  <si>
    <t>CZ_LAU_531651</t>
  </si>
  <si>
    <t>Kanina</t>
  </si>
  <si>
    <t>CZ_LAU_531669</t>
  </si>
  <si>
    <t>Otročiněves</t>
  </si>
  <si>
    <t>CZ_LAU_531677</t>
  </si>
  <si>
    <t>Lobeč</t>
  </si>
  <si>
    <t>CZ_LAU_531685</t>
  </si>
  <si>
    <t>Podluhy</t>
  </si>
  <si>
    <t>CZ_LAU_531693</t>
  </si>
  <si>
    <t>Praskolesy</t>
  </si>
  <si>
    <t>CZ_LAU_531707</t>
  </si>
  <si>
    <t>Nosálov</t>
  </si>
  <si>
    <t>CZ_LAU_531715</t>
  </si>
  <si>
    <t>Rpety</t>
  </si>
  <si>
    <t>CZ_LAU_531723</t>
  </si>
  <si>
    <t>Rudná</t>
  </si>
  <si>
    <t>CZ_LAU_531731</t>
  </si>
  <si>
    <t>Stránka</t>
  </si>
  <si>
    <t>CZ_LAU_531740</t>
  </si>
  <si>
    <t>Skuhrov</t>
  </si>
  <si>
    <t>CZ_LAU_531758</t>
  </si>
  <si>
    <t>Srbsko</t>
  </si>
  <si>
    <t>CZ_LAU_531766</t>
  </si>
  <si>
    <t>Stašov</t>
  </si>
  <si>
    <t>CZ_LAU_531774</t>
  </si>
  <si>
    <t>Kadlín</t>
  </si>
  <si>
    <t>CZ_LAU_531782</t>
  </si>
  <si>
    <t>Suchomasty</t>
  </si>
  <si>
    <t>CZ_LAU_531791</t>
  </si>
  <si>
    <t>Svatá</t>
  </si>
  <si>
    <t>CZ_LAU_531804</t>
  </si>
  <si>
    <t>Svatý Jan pod Skalou</t>
  </si>
  <si>
    <t>CZ_LAU_531812</t>
  </si>
  <si>
    <t>Svinaře</t>
  </si>
  <si>
    <t>CZ_LAU_531821</t>
  </si>
  <si>
    <t>Tachlovice</t>
  </si>
  <si>
    <t>CZ_LAU_531839</t>
  </si>
  <si>
    <t>Tetín</t>
  </si>
  <si>
    <t>CZ_LAU_531847</t>
  </si>
  <si>
    <t>Tlustice</t>
  </si>
  <si>
    <t>CZ_LAU_531855</t>
  </si>
  <si>
    <t>Tmaň</t>
  </si>
  <si>
    <t>CZ_LAU_531863</t>
  </si>
  <si>
    <t>Nedomice</t>
  </si>
  <si>
    <t>CZ_LAU_531871</t>
  </si>
  <si>
    <t>Jeviněves</t>
  </si>
  <si>
    <t>CZ_LAU_531880</t>
  </si>
  <si>
    <t>Trubská</t>
  </si>
  <si>
    <t>CZ_LAU_531898</t>
  </si>
  <si>
    <t>CZ_LAU_531901</t>
  </si>
  <si>
    <t>CZ_LAU_531910</t>
  </si>
  <si>
    <t>Velký Chlumec</t>
  </si>
  <si>
    <t>CZ_LAU_531928</t>
  </si>
  <si>
    <t>Hostín u Vojkovic</t>
  </si>
  <si>
    <t>CZ_LAU_531936</t>
  </si>
  <si>
    <t>Vidim</t>
  </si>
  <si>
    <t>CZ_LAU_531944</t>
  </si>
  <si>
    <t>Vráž</t>
  </si>
  <si>
    <t>CZ_LAU_531952</t>
  </si>
  <si>
    <t>Všeradice</t>
  </si>
  <si>
    <t>CZ_LAU_531961</t>
  </si>
  <si>
    <t>CZ_LAU_531979</t>
  </si>
  <si>
    <t>Zadní Třebaň</t>
  </si>
  <si>
    <t>CZ_LAU_531987</t>
  </si>
  <si>
    <t>Dolní Zimoř</t>
  </si>
  <si>
    <t>CZ_LAU_531995</t>
  </si>
  <si>
    <t>Zaječov</t>
  </si>
  <si>
    <t>CZ_LAU_532002</t>
  </si>
  <si>
    <t>Záluží</t>
  </si>
  <si>
    <t>CZ_LAU_532011</t>
  </si>
  <si>
    <t>Zdice</t>
  </si>
  <si>
    <t>CZ_LAU_532029</t>
  </si>
  <si>
    <t>Žebrák</t>
  </si>
  <si>
    <t>CZ_LAU_532037</t>
  </si>
  <si>
    <t>Chrášťany</t>
  </si>
  <si>
    <t>CZ_LAU_532045</t>
  </si>
  <si>
    <t>Chlístov</t>
  </si>
  <si>
    <t>CZ_LAU_532053</t>
  </si>
  <si>
    <t>CZ_LAU_532061</t>
  </si>
  <si>
    <t>Václavice</t>
  </si>
  <si>
    <t>CZ_LAU_532070</t>
  </si>
  <si>
    <t>Běloky</t>
  </si>
  <si>
    <t>CZ_LAU_532088</t>
  </si>
  <si>
    <t>Beřovice</t>
  </si>
  <si>
    <t>CZ_LAU_532096</t>
  </si>
  <si>
    <t>Borovnice</t>
  </si>
  <si>
    <t>CZ_LAU_532100</t>
  </si>
  <si>
    <t>Blevice</t>
  </si>
  <si>
    <t>CZ_LAU_532118</t>
  </si>
  <si>
    <t>Brandýsek</t>
  </si>
  <si>
    <t>CZ_LAU_532126</t>
  </si>
  <si>
    <t>Braškov</t>
  </si>
  <si>
    <t>CZ_LAU_532134</t>
  </si>
  <si>
    <t>Ješetice</t>
  </si>
  <si>
    <t>CZ_LAU_532142</t>
  </si>
  <si>
    <t>Bratronice</t>
  </si>
  <si>
    <t>CZ_LAU_532151</t>
  </si>
  <si>
    <t>Drahňovice</t>
  </si>
  <si>
    <t>CZ_LAU_532169</t>
  </si>
  <si>
    <t>Buštěhrad</t>
  </si>
  <si>
    <t>CZ_LAU_532177</t>
  </si>
  <si>
    <t>Tuřany</t>
  </si>
  <si>
    <t>CZ_LAU_532185</t>
  </si>
  <si>
    <t>Cvrčovice</t>
  </si>
  <si>
    <t>CZ_LAU_532193</t>
  </si>
  <si>
    <t>Lštění</t>
  </si>
  <si>
    <t>CZ_LAU_532207</t>
  </si>
  <si>
    <t>Černuc</t>
  </si>
  <si>
    <t>CZ_LAU_532215</t>
  </si>
  <si>
    <t>CZ_LAU_532223</t>
  </si>
  <si>
    <t>Doksy</t>
  </si>
  <si>
    <t>CZ_LAU_532231</t>
  </si>
  <si>
    <t>Slověnice</t>
  </si>
  <si>
    <t>CZ_LAU_532258</t>
  </si>
  <si>
    <t>Litichovice</t>
  </si>
  <si>
    <t>CZ_LAU_532266</t>
  </si>
  <si>
    <t>Všechlapy</t>
  </si>
  <si>
    <t>CZ_LAU_532274</t>
  </si>
  <si>
    <t>Družec</t>
  </si>
  <si>
    <t>CZ_LAU_532282</t>
  </si>
  <si>
    <t>Dřetovice</t>
  </si>
  <si>
    <t>CZ_LAU_532291</t>
  </si>
  <si>
    <t>Dřínov</t>
  </si>
  <si>
    <t>CZ_LAU_532304</t>
  </si>
  <si>
    <t>CZ_LAU_532312</t>
  </si>
  <si>
    <t>Horní Bezděkov</t>
  </si>
  <si>
    <t>CZ_LAU_532321</t>
  </si>
  <si>
    <t>Hořešovice</t>
  </si>
  <si>
    <t>CZ_LAU_532339</t>
  </si>
  <si>
    <t>Hospozín</t>
  </si>
  <si>
    <t>CZ_LAU_532347</t>
  </si>
  <si>
    <t>Hostouň</t>
  </si>
  <si>
    <t>CZ_LAU_532355</t>
  </si>
  <si>
    <t>Hradečno</t>
  </si>
  <si>
    <t>CZ_LAU_532363</t>
  </si>
  <si>
    <t>Hrdlív</t>
  </si>
  <si>
    <t>CZ_LAU_532371</t>
  </si>
  <si>
    <t>Hřebeč</t>
  </si>
  <si>
    <t>CZ_LAU_532380</t>
  </si>
  <si>
    <t>Blažejovice</t>
  </si>
  <si>
    <t>CZ_LAU_532398</t>
  </si>
  <si>
    <t>Chržín</t>
  </si>
  <si>
    <t>CZ_LAU_532401</t>
  </si>
  <si>
    <t>Jarpice</t>
  </si>
  <si>
    <t>CZ_LAU_532410</t>
  </si>
  <si>
    <t>Jedomělice</t>
  </si>
  <si>
    <t>CZ_LAU_532428</t>
  </si>
  <si>
    <t>Jemníky</t>
  </si>
  <si>
    <t>CZ_LAU_532436</t>
  </si>
  <si>
    <t>Snět</t>
  </si>
  <si>
    <t>CZ_LAU_532444</t>
  </si>
  <si>
    <t>Kačice</t>
  </si>
  <si>
    <t>CZ_LAU_532452</t>
  </si>
  <si>
    <t>Kamenné Žehrovice</t>
  </si>
  <si>
    <t>CZ_LAU_532461</t>
  </si>
  <si>
    <t>Klobuky</t>
  </si>
  <si>
    <t>CZ_LAU_532479</t>
  </si>
  <si>
    <t>Kmetiněves</t>
  </si>
  <si>
    <t>CZ_LAU_532487</t>
  </si>
  <si>
    <t>Knovíz</t>
  </si>
  <si>
    <t>CZ_LAU_532495</t>
  </si>
  <si>
    <t>Koleč</t>
  </si>
  <si>
    <t>CZ_LAU_532509</t>
  </si>
  <si>
    <t>Šetějovice</t>
  </si>
  <si>
    <t>CZ_LAU_532517</t>
  </si>
  <si>
    <t>Kvílice</t>
  </si>
  <si>
    <t>CZ_LAU_532525</t>
  </si>
  <si>
    <t>Kyšice</t>
  </si>
  <si>
    <t>CZ_LAU_532533</t>
  </si>
  <si>
    <t>Ledce</t>
  </si>
  <si>
    <t>CZ_LAU_532541</t>
  </si>
  <si>
    <t>Tomice</t>
  </si>
  <si>
    <t>CZ_LAU_532550</t>
  </si>
  <si>
    <t>Ratměřice</t>
  </si>
  <si>
    <t>CZ_LAU_532568</t>
  </si>
  <si>
    <t>CZ_LAU_532576</t>
  </si>
  <si>
    <t>Libušín</t>
  </si>
  <si>
    <t>CZ_LAU_532584</t>
  </si>
  <si>
    <t>Lidice</t>
  </si>
  <si>
    <t>CZ_LAU_532592</t>
  </si>
  <si>
    <t>Tisem</t>
  </si>
  <si>
    <t>CZ_LAU_532606</t>
  </si>
  <si>
    <t>Choratice</t>
  </si>
  <si>
    <t>CZ_LAU_532614</t>
  </si>
  <si>
    <t>Vodslivy</t>
  </si>
  <si>
    <t>CZ_LAU_532622</t>
  </si>
  <si>
    <t>Makotřasy</t>
  </si>
  <si>
    <t>CZ_LAU_532631</t>
  </si>
  <si>
    <t>Malé Kyšice</t>
  </si>
  <si>
    <t>CZ_LAU_532649</t>
  </si>
  <si>
    <t>Popovice</t>
  </si>
  <si>
    <t>CZ_LAU_532657</t>
  </si>
  <si>
    <t>Malíkovice</t>
  </si>
  <si>
    <t>CZ_LAU_532665</t>
  </si>
  <si>
    <t>Neuměřice</t>
  </si>
  <si>
    <t>CZ_LAU_532673</t>
  </si>
  <si>
    <t>Olovnice</t>
  </si>
  <si>
    <t>CZ_LAU_532681</t>
  </si>
  <si>
    <t>Otvovice</t>
  </si>
  <si>
    <t>CZ_LAU_532690</t>
  </si>
  <si>
    <t>Ctiboř</t>
  </si>
  <si>
    <t>CZ_LAU_532711</t>
  </si>
  <si>
    <t>Pavlov</t>
  </si>
  <si>
    <t>CZ_LAU_532720</t>
  </si>
  <si>
    <t>Pchery</t>
  </si>
  <si>
    <t>CZ_LAU_532738</t>
  </si>
  <si>
    <t>Pletený Újezd</t>
  </si>
  <si>
    <t>CZ_LAU_532746</t>
  </si>
  <si>
    <t>Děkanovice</t>
  </si>
  <si>
    <t>CZ_LAU_532754</t>
  </si>
  <si>
    <t>Podlešín</t>
  </si>
  <si>
    <t>CZ_LAU_532762</t>
  </si>
  <si>
    <t>Pozdeň</t>
  </si>
  <si>
    <t>CZ_LAU_532771</t>
  </si>
  <si>
    <t>Přelíc</t>
  </si>
  <si>
    <t>CZ_LAU_532789</t>
  </si>
  <si>
    <t>Ptice</t>
  </si>
  <si>
    <t>CZ_LAU_532797</t>
  </si>
  <si>
    <t>Řisuty</t>
  </si>
  <si>
    <t>CZ_LAU_532801</t>
  </si>
  <si>
    <t>Sazená</t>
  </si>
  <si>
    <t>CZ_LAU_532819</t>
  </si>
  <si>
    <t>Slaný</t>
  </si>
  <si>
    <t>CZ_LAU_532827</t>
  </si>
  <si>
    <t>Slatina</t>
  </si>
  <si>
    <t>CZ_LAU_532835</t>
  </si>
  <si>
    <t>Smečno</t>
  </si>
  <si>
    <t>CZ_LAU_532843</t>
  </si>
  <si>
    <t>Dunice</t>
  </si>
  <si>
    <t>CZ_LAU_532851</t>
  </si>
  <si>
    <t>Stehelčeves</t>
  </si>
  <si>
    <t>CZ_LAU_532860</t>
  </si>
  <si>
    <t>Stochov</t>
  </si>
  <si>
    <t>CZ_LAU_532878</t>
  </si>
  <si>
    <t>Chleby</t>
  </si>
  <si>
    <t>CZ_LAU_532886</t>
  </si>
  <si>
    <t>Chářovice</t>
  </si>
  <si>
    <t>CZ_LAU_532894</t>
  </si>
  <si>
    <t>Bušín</t>
  </si>
  <si>
    <t>CZ_LAU_532908</t>
  </si>
  <si>
    <t>Svinařov</t>
  </si>
  <si>
    <t>CZ_LAU_532916</t>
  </si>
  <si>
    <t>Šlapanice</t>
  </si>
  <si>
    <t>CZ_LAU_532924</t>
  </si>
  <si>
    <t>Bukovany</t>
  </si>
  <si>
    <t>CZ_LAU_532932</t>
  </si>
  <si>
    <t>Hradiště</t>
  </si>
  <si>
    <t>CZ_LAU_532941</t>
  </si>
  <si>
    <t>Řimovice</t>
  </si>
  <si>
    <t>CZ_LAU_532959</t>
  </si>
  <si>
    <t>Třebichovice</t>
  </si>
  <si>
    <t>CZ_LAU_532967</t>
  </si>
  <si>
    <t>Třebíz</t>
  </si>
  <si>
    <t>CZ_LAU_532975</t>
  </si>
  <si>
    <t>Třebusice</t>
  </si>
  <si>
    <t>CZ_LAU_532983</t>
  </si>
  <si>
    <t>Tuchlovice</t>
  </si>
  <si>
    <t>CZ_LAU_532991</t>
  </si>
  <si>
    <t>Úhonice</t>
  </si>
  <si>
    <t>CZ_LAU_533009</t>
  </si>
  <si>
    <t>Uhy</t>
  </si>
  <si>
    <t>CZ_LAU_533017</t>
  </si>
  <si>
    <t>Unhošť</t>
  </si>
  <si>
    <t>CZ_LAU_533025</t>
  </si>
  <si>
    <t>Velká Dobrá</t>
  </si>
  <si>
    <t>CZ_LAU_533033</t>
  </si>
  <si>
    <t>Velké Přítočno</t>
  </si>
  <si>
    <t>CZ_LAU_533041</t>
  </si>
  <si>
    <t>Velvary</t>
  </si>
  <si>
    <t>CZ_LAU_533050</t>
  </si>
  <si>
    <t>Vinařice</t>
  </si>
  <si>
    <t>CZ_LAU_533068</t>
  </si>
  <si>
    <t>Vraný</t>
  </si>
  <si>
    <t>CZ_LAU_533076</t>
  </si>
  <si>
    <t>Pavlovice</t>
  </si>
  <si>
    <t>CZ_LAU_533084</t>
  </si>
  <si>
    <t>Kladruby</t>
  </si>
  <si>
    <t>CZ_LAU_533092</t>
  </si>
  <si>
    <t>Zákolany</t>
  </si>
  <si>
    <t>CZ_LAU_533106</t>
  </si>
  <si>
    <t>Trubín</t>
  </si>
  <si>
    <t>CZ_LAU_533114</t>
  </si>
  <si>
    <t>Zlonice</t>
  </si>
  <si>
    <t>CZ_LAU_533122</t>
  </si>
  <si>
    <t>Zvoleněves</t>
  </si>
  <si>
    <t>CZ_LAU_533149</t>
  </si>
  <si>
    <t>Žilina</t>
  </si>
  <si>
    <t>CZ_LAU_533157</t>
  </si>
  <si>
    <t>Žižice</t>
  </si>
  <si>
    <t>CZ_LAU_533165</t>
  </si>
  <si>
    <t>Kolín</t>
  </si>
  <si>
    <t>CZ_LAU_533173</t>
  </si>
  <si>
    <t>Barchovice</t>
  </si>
  <si>
    <t>CZ_LAU_533181</t>
  </si>
  <si>
    <t>Bečváry</t>
  </si>
  <si>
    <t>CZ_LAU_533190</t>
  </si>
  <si>
    <t>Bělušice</t>
  </si>
  <si>
    <t>CZ_LAU_533203</t>
  </si>
  <si>
    <t>Králův Dvůr</t>
  </si>
  <si>
    <t>CZ_LAU_533211</t>
  </si>
  <si>
    <t>Břežany I</t>
  </si>
  <si>
    <t>CZ_LAU_533220</t>
  </si>
  <si>
    <t>Břežany II</t>
  </si>
  <si>
    <t>CZ_LAU_533238</t>
  </si>
  <si>
    <t>Býchory</t>
  </si>
  <si>
    <t>CZ_LAU_533246</t>
  </si>
  <si>
    <t>Cerhenice</t>
  </si>
  <si>
    <t>CZ_LAU_533254</t>
  </si>
  <si>
    <t>Černé Voděrady</t>
  </si>
  <si>
    <t>CZ_LAU_533262</t>
  </si>
  <si>
    <t>Červené Pečky</t>
  </si>
  <si>
    <t>CZ_LAU_533271</t>
  </si>
  <si>
    <t>Český Brod</t>
  </si>
  <si>
    <t>CZ_LAU_533289</t>
  </si>
  <si>
    <t>Dobřichov</t>
  </si>
  <si>
    <t>CZ_LAU_533297</t>
  </si>
  <si>
    <t>Dolní Chvatliny</t>
  </si>
  <si>
    <t>CZ_LAU_533301</t>
  </si>
  <si>
    <t>Doubravčice</t>
  </si>
  <si>
    <t>CZ_LAU_533319</t>
  </si>
  <si>
    <t>Malá Víska</t>
  </si>
  <si>
    <t>CZ_LAU_533327</t>
  </si>
  <si>
    <t>Horní Kruty</t>
  </si>
  <si>
    <t>CZ_LAU_533335</t>
  </si>
  <si>
    <t>CZ_LAU_533343</t>
  </si>
  <si>
    <t>Chotutice</t>
  </si>
  <si>
    <t>CZ_LAU_533351</t>
  </si>
  <si>
    <t>CZ_LAU_533360</t>
  </si>
  <si>
    <t>Jestřabí Lhota</t>
  </si>
  <si>
    <t>CZ_LAU_533378</t>
  </si>
  <si>
    <t>Jevany</t>
  </si>
  <si>
    <t>CZ_LAU_533386</t>
  </si>
  <si>
    <t>Klučov</t>
  </si>
  <si>
    <t>CZ_LAU_533394</t>
  </si>
  <si>
    <t>Konárovice</t>
  </si>
  <si>
    <t>CZ_LAU_533408</t>
  </si>
  <si>
    <t>Kořenice</t>
  </si>
  <si>
    <t>CZ_LAU_533416</t>
  </si>
  <si>
    <t>Kostelec nad Černými lesy</t>
  </si>
  <si>
    <t>CZ_LAU_533424</t>
  </si>
  <si>
    <t>Kouřim</t>
  </si>
  <si>
    <t>CZ_LAU_533432</t>
  </si>
  <si>
    <t>Kozojedy</t>
  </si>
  <si>
    <t>CZ_LAU_533441</t>
  </si>
  <si>
    <t>Krakovany</t>
  </si>
  <si>
    <t>CZ_LAU_533459</t>
  </si>
  <si>
    <t>Krupá</t>
  </si>
  <si>
    <t>CZ_LAU_533467</t>
  </si>
  <si>
    <t>Křečhoř</t>
  </si>
  <si>
    <t>CZ_LAU_533475</t>
  </si>
  <si>
    <t>Libenice</t>
  </si>
  <si>
    <t>CZ_LAU_533483</t>
  </si>
  <si>
    <t>Libodřice</t>
  </si>
  <si>
    <t>CZ_LAU_533491</t>
  </si>
  <si>
    <t>Černá Voda</t>
  </si>
  <si>
    <t>CZ_LAU_533505</t>
  </si>
  <si>
    <t>Lošany</t>
  </si>
  <si>
    <t>CZ_LAU_533513</t>
  </si>
  <si>
    <t>Malotice</t>
  </si>
  <si>
    <t>CZ_LAU_533521</t>
  </si>
  <si>
    <t>Nebovidy</t>
  </si>
  <si>
    <t>CZ_LAU_533530</t>
  </si>
  <si>
    <t>Nová Ves I</t>
  </si>
  <si>
    <t>CZ_LAU_533548</t>
  </si>
  <si>
    <t>CZ_LAU_533556</t>
  </si>
  <si>
    <t>Ohaře</t>
  </si>
  <si>
    <t>CZ_LAU_533564</t>
  </si>
  <si>
    <t>Oleška</t>
  </si>
  <si>
    <t>CZ_LAU_533572</t>
  </si>
  <si>
    <t>Ovčáry</t>
  </si>
  <si>
    <t>CZ_LAU_533581</t>
  </si>
  <si>
    <t>Plaňany</t>
  </si>
  <si>
    <t>CZ_LAU_533599</t>
  </si>
  <si>
    <t>Polepy</t>
  </si>
  <si>
    <t>CZ_LAU_533602</t>
  </si>
  <si>
    <t>Nenačovice</t>
  </si>
  <si>
    <t>CZ_LAU_533611</t>
  </si>
  <si>
    <t>Přišimasy</t>
  </si>
  <si>
    <t>CZ_LAU_533629</t>
  </si>
  <si>
    <t>Radim</t>
  </si>
  <si>
    <t>CZ_LAU_533637</t>
  </si>
  <si>
    <t>Radovesnice I</t>
  </si>
  <si>
    <t>CZ_LAU_533645</t>
  </si>
  <si>
    <t>Radovesnice II</t>
  </si>
  <si>
    <t>CZ_LAU_533653</t>
  </si>
  <si>
    <t>Ratboř</t>
  </si>
  <si>
    <t>CZ_LAU_533661</t>
  </si>
  <si>
    <t>Rostoklaty</t>
  </si>
  <si>
    <t>CZ_LAU_533670</t>
  </si>
  <si>
    <t>Chrustenice</t>
  </si>
  <si>
    <t>CZ_LAU_533688</t>
  </si>
  <si>
    <t>Dlouhomilov</t>
  </si>
  <si>
    <t>CZ_LAU_533696</t>
  </si>
  <si>
    <t>Skvrňov</t>
  </si>
  <si>
    <t>CZ_LAU_533700</t>
  </si>
  <si>
    <t>Starý Kolín</t>
  </si>
  <si>
    <t>CZ_LAU_533718</t>
  </si>
  <si>
    <t>Stříbrná Skalice</t>
  </si>
  <si>
    <t>CZ_LAU_533726</t>
  </si>
  <si>
    <t>Svojšice</t>
  </si>
  <si>
    <t>CZ_LAU_533734</t>
  </si>
  <si>
    <t>Tismice</t>
  </si>
  <si>
    <t>CZ_LAU_533742</t>
  </si>
  <si>
    <t>Toušice</t>
  </si>
  <si>
    <t>CZ_LAU_533751</t>
  </si>
  <si>
    <t>Třebovle</t>
  </si>
  <si>
    <t>CZ_LAU_533769</t>
  </si>
  <si>
    <t>Tři Dvory</t>
  </si>
  <si>
    <t>CZ_LAU_533777</t>
  </si>
  <si>
    <t>Tuchoraz</t>
  </si>
  <si>
    <t>CZ_LAU_533785</t>
  </si>
  <si>
    <t>Tuklaty</t>
  </si>
  <si>
    <t>CZ_LAU_533793</t>
  </si>
  <si>
    <t>Korno</t>
  </si>
  <si>
    <t>CZ_LAU_533807</t>
  </si>
  <si>
    <t>Týnec nad Labem</t>
  </si>
  <si>
    <t>CZ_LAU_533815</t>
  </si>
  <si>
    <t>Uhlířská Lhota</t>
  </si>
  <si>
    <t>CZ_LAU_533823</t>
  </si>
  <si>
    <t>Veletov</t>
  </si>
  <si>
    <t>CZ_LAU_533831</t>
  </si>
  <si>
    <t>Velim</t>
  </si>
  <si>
    <t>CZ_LAU_533840</t>
  </si>
  <si>
    <t>Velký Osek</t>
  </si>
  <si>
    <t>CZ_LAU_533858</t>
  </si>
  <si>
    <t>Veltruby</t>
  </si>
  <si>
    <t>CZ_LAU_533866</t>
  </si>
  <si>
    <t>Vitice</t>
  </si>
  <si>
    <t>CZ_LAU_533874</t>
  </si>
  <si>
    <t>Vlkančice</t>
  </si>
  <si>
    <t>CZ_LAU_533882</t>
  </si>
  <si>
    <t>Volárna</t>
  </si>
  <si>
    <t>CZ_LAU_533891</t>
  </si>
  <si>
    <t>Vrbčany</t>
  </si>
  <si>
    <t>CZ_LAU_533904</t>
  </si>
  <si>
    <t>Vyžlovka</t>
  </si>
  <si>
    <t>CZ_LAU_533912</t>
  </si>
  <si>
    <t>Mořinka</t>
  </si>
  <si>
    <t>CZ_LAU_533921</t>
  </si>
  <si>
    <t>Zásmuky</t>
  </si>
  <si>
    <t>CZ_LAU_533939</t>
  </si>
  <si>
    <t>Lážovice</t>
  </si>
  <si>
    <t>CZ_LAU_533947</t>
  </si>
  <si>
    <t>Žiželice</t>
  </si>
  <si>
    <t>CZ_LAU_533955</t>
  </si>
  <si>
    <t>Kutná Hora</t>
  </si>
  <si>
    <t>CZ_LAU_533963</t>
  </si>
  <si>
    <t>Skřipel</t>
  </si>
  <si>
    <t>CZ_LAU_533971</t>
  </si>
  <si>
    <t>Bílé Podolí</t>
  </si>
  <si>
    <t>CZ_LAU_533980</t>
  </si>
  <si>
    <t>Bohdaneč</t>
  </si>
  <si>
    <t>CZ_LAU_533998</t>
  </si>
  <si>
    <t>Církvice</t>
  </si>
  <si>
    <t>CZ_LAU_534005</t>
  </si>
  <si>
    <t>Čáslav</t>
  </si>
  <si>
    <t>CZ_LAU_534013</t>
  </si>
  <si>
    <t>Černíny</t>
  </si>
  <si>
    <t>CZ_LAU_534021</t>
  </si>
  <si>
    <t>Červené Janovice</t>
  </si>
  <si>
    <t>CZ_LAU_534030</t>
  </si>
  <si>
    <t>Čestín</t>
  </si>
  <si>
    <t>CZ_LAU_534048</t>
  </si>
  <si>
    <t>Vižina</t>
  </si>
  <si>
    <t>CZ_LAU_534056</t>
  </si>
  <si>
    <t>Horka II</t>
  </si>
  <si>
    <t>CZ_LAU_534064</t>
  </si>
  <si>
    <t>Hostovlice</t>
  </si>
  <si>
    <t>CZ_LAU_534072</t>
  </si>
  <si>
    <t>Kotopeky</t>
  </si>
  <si>
    <t>CZ_LAU_534081</t>
  </si>
  <si>
    <t>Chabeřice</t>
  </si>
  <si>
    <t>CZ_LAU_534099</t>
  </si>
  <si>
    <t>Chlístovice</t>
  </si>
  <si>
    <t>CZ_LAU_534102</t>
  </si>
  <si>
    <t>Chotusice</t>
  </si>
  <si>
    <t>CZ_LAU_534111</t>
  </si>
  <si>
    <t>Otmíče</t>
  </si>
  <si>
    <t>CZ_LAU_534129</t>
  </si>
  <si>
    <t>Kácov</t>
  </si>
  <si>
    <t>CZ_LAU_534137</t>
  </si>
  <si>
    <t>Kluky</t>
  </si>
  <si>
    <t>CZ_LAU_534145</t>
  </si>
  <si>
    <t>Bykoš</t>
  </si>
  <si>
    <t>CZ_LAU_534153</t>
  </si>
  <si>
    <t>Krchleby</t>
  </si>
  <si>
    <t>CZ_LAU_534161</t>
  </si>
  <si>
    <t>Křesetice</t>
  </si>
  <si>
    <t>CZ_LAU_534170</t>
  </si>
  <si>
    <t>Ledečko</t>
  </si>
  <si>
    <t>CZ_LAU_534188</t>
  </si>
  <si>
    <t>Malešov</t>
  </si>
  <si>
    <t>CZ_LAU_534196</t>
  </si>
  <si>
    <t>Svatý Mikuláš</t>
  </si>
  <si>
    <t>CZ_LAU_534200</t>
  </si>
  <si>
    <t>Miskovice</t>
  </si>
  <si>
    <t>CZ_LAU_534218</t>
  </si>
  <si>
    <t>Málkov</t>
  </si>
  <si>
    <t>CZ_LAU_534226</t>
  </si>
  <si>
    <t>Nepoměřice</t>
  </si>
  <si>
    <t>CZ_LAU_534234</t>
  </si>
  <si>
    <t>CZ_LAU_534242</t>
  </si>
  <si>
    <t>Nové Dvory</t>
  </si>
  <si>
    <t>CZ_LAU_534251</t>
  </si>
  <si>
    <t>Okřesaneč</t>
  </si>
  <si>
    <t>CZ_LAU_534269</t>
  </si>
  <si>
    <t>Nesvačily</t>
  </si>
  <si>
    <t>CZ_LAU_534277</t>
  </si>
  <si>
    <t>Onomyšl</t>
  </si>
  <si>
    <t>CZ_LAU_534285</t>
  </si>
  <si>
    <t>Podbrdy</t>
  </si>
  <si>
    <t>CZ_LAU_534293</t>
  </si>
  <si>
    <t>Soběšín</t>
  </si>
  <si>
    <t>CZ_LAU_534307</t>
  </si>
  <si>
    <t>Pertoltice</t>
  </si>
  <si>
    <t>CZ_LAU_534315</t>
  </si>
  <si>
    <t>Petrovice I</t>
  </si>
  <si>
    <t>CZ_LAU_534323</t>
  </si>
  <si>
    <t>Petrovice II</t>
  </si>
  <si>
    <t>CZ_LAU_534331</t>
  </si>
  <si>
    <t>Potěhy</t>
  </si>
  <si>
    <t>CZ_LAU_534340</t>
  </si>
  <si>
    <t>Rašovice</t>
  </si>
  <si>
    <t>CZ_LAU_534358</t>
  </si>
  <si>
    <t>Rataje nad Sázavou</t>
  </si>
  <si>
    <t>CZ_LAU_534366</t>
  </si>
  <si>
    <t>Řendějov</t>
  </si>
  <si>
    <t>CZ_LAU_534374</t>
  </si>
  <si>
    <t>Samopše</t>
  </si>
  <si>
    <t>CZ_LAU_534382</t>
  </si>
  <si>
    <t>Sázava</t>
  </si>
  <si>
    <t>CZ_LAU_534391</t>
  </si>
  <si>
    <t>Slavošov</t>
  </si>
  <si>
    <t>CZ_LAU_534404</t>
  </si>
  <si>
    <t>Lužce</t>
  </si>
  <si>
    <t>CZ_LAU_534412</t>
  </si>
  <si>
    <t>Staňkovice</t>
  </si>
  <si>
    <t>CZ_LAU_534421</t>
  </si>
  <si>
    <t>Bavoryně</t>
  </si>
  <si>
    <t>CZ_LAU_534439</t>
  </si>
  <si>
    <t>Suchdol</t>
  </si>
  <si>
    <t>CZ_LAU_534447</t>
  </si>
  <si>
    <t>Chodouň</t>
  </si>
  <si>
    <t>CZ_LAU_534455</t>
  </si>
  <si>
    <t>Chlustina</t>
  </si>
  <si>
    <t>CZ_LAU_534463</t>
  </si>
  <si>
    <t>Točník</t>
  </si>
  <si>
    <t>CZ_LAU_534471</t>
  </si>
  <si>
    <t>Záhornice</t>
  </si>
  <si>
    <t>CZ_LAU_534480</t>
  </si>
  <si>
    <t>CZ_LAU_534498</t>
  </si>
  <si>
    <t>Uhlířské Janovice</t>
  </si>
  <si>
    <t>CZ_LAU_534501</t>
  </si>
  <si>
    <t>Úmonín</t>
  </si>
  <si>
    <t>CZ_LAU_534510</t>
  </si>
  <si>
    <t>Úžice</t>
  </si>
  <si>
    <t>CZ_LAU_534528</t>
  </si>
  <si>
    <t>Vavřinec</t>
  </si>
  <si>
    <t>CZ_LAU_534536</t>
  </si>
  <si>
    <t>Vidice</t>
  </si>
  <si>
    <t>CZ_LAU_534544</t>
  </si>
  <si>
    <t>Vinaře</t>
  </si>
  <si>
    <t>CZ_LAU_534552</t>
  </si>
  <si>
    <t>Vlačice</t>
  </si>
  <si>
    <t>CZ_LAU_534561</t>
  </si>
  <si>
    <t>Vlastějovice</t>
  </si>
  <si>
    <t>CZ_LAU_534579</t>
  </si>
  <si>
    <t>Vlkaneč</t>
  </si>
  <si>
    <t>CZ_LAU_534587</t>
  </si>
  <si>
    <t>Vrdy</t>
  </si>
  <si>
    <t>CZ_LAU_534595</t>
  </si>
  <si>
    <t>Záboří nad Labem</t>
  </si>
  <si>
    <t>CZ_LAU_534609</t>
  </si>
  <si>
    <t>Zbizuby</t>
  </si>
  <si>
    <t>CZ_LAU_534617</t>
  </si>
  <si>
    <t>Zbraslavice</t>
  </si>
  <si>
    <t>CZ_LAU_534625</t>
  </si>
  <si>
    <t>Zbýšov</t>
  </si>
  <si>
    <t>CZ_LAU_534633</t>
  </si>
  <si>
    <t>Zruč nad Sázavou</t>
  </si>
  <si>
    <t>CZ_LAU_534641</t>
  </si>
  <si>
    <t>Žáky</t>
  </si>
  <si>
    <t>CZ_LAU_534650</t>
  </si>
  <si>
    <t>Žehušice</t>
  </si>
  <si>
    <t>CZ_LAU_534668</t>
  </si>
  <si>
    <t>Žleby</t>
  </si>
  <si>
    <t>CZ_LAU_534676</t>
  </si>
  <si>
    <t>Mělník</t>
  </si>
  <si>
    <t>CZ_LAU_534684</t>
  </si>
  <si>
    <t>Borek</t>
  </si>
  <si>
    <t>CZ_LAU_534692</t>
  </si>
  <si>
    <t>Újezd u Boskovic</t>
  </si>
  <si>
    <t>CZ_LAU_534706</t>
  </si>
  <si>
    <t>Chroustov</t>
  </si>
  <si>
    <t>CZ_LAU_534714</t>
  </si>
  <si>
    <t>Býkev</t>
  </si>
  <si>
    <t>CZ_LAU_534722</t>
  </si>
  <si>
    <t>Byšice</t>
  </si>
  <si>
    <t>CZ_LAU_534731</t>
  </si>
  <si>
    <t>Cítov</t>
  </si>
  <si>
    <t>CZ_LAU_534749</t>
  </si>
  <si>
    <t>Čečelice</t>
  </si>
  <si>
    <t>CZ_LAU_534757</t>
  </si>
  <si>
    <t>Seletice</t>
  </si>
  <si>
    <t>CZ_LAU_534765</t>
  </si>
  <si>
    <t>Dolní Beřkovice</t>
  </si>
  <si>
    <t>CZ_LAU_534773</t>
  </si>
  <si>
    <t>CZ_LAU_534781</t>
  </si>
  <si>
    <t>Dřísy</t>
  </si>
  <si>
    <t>CZ_LAU_534790</t>
  </si>
  <si>
    <t>Horní Počaply</t>
  </si>
  <si>
    <t>CZ_LAU_534803</t>
  </si>
  <si>
    <t>Hořín</t>
  </si>
  <si>
    <t>CZ_LAU_534811</t>
  </si>
  <si>
    <t>Podhradí</t>
  </si>
  <si>
    <t>CZ_LAU_534820</t>
  </si>
  <si>
    <t>Chlumín</t>
  </si>
  <si>
    <t>CZ_LAU_534838</t>
  </si>
  <si>
    <t>Chorušice</t>
  </si>
  <si>
    <t>CZ_LAU_534846</t>
  </si>
  <si>
    <t>Chvatěruby</t>
  </si>
  <si>
    <t>CZ_LAU_534854</t>
  </si>
  <si>
    <t>Hořany</t>
  </si>
  <si>
    <t>CZ_LAU_534862</t>
  </si>
  <si>
    <t>Zvěřínek</t>
  </si>
  <si>
    <t>CZ_LAU_534871</t>
  </si>
  <si>
    <t>Velenka</t>
  </si>
  <si>
    <t>CZ_LAU_534889</t>
  </si>
  <si>
    <t>Starý Vestec</t>
  </si>
  <si>
    <t>CZ_LAU_534897</t>
  </si>
  <si>
    <t>Kly</t>
  </si>
  <si>
    <t>CZ_LAU_534901</t>
  </si>
  <si>
    <t>Kokořín</t>
  </si>
  <si>
    <t>CZ_LAU_534919</t>
  </si>
  <si>
    <t>Netřebice</t>
  </si>
  <si>
    <t>CZ_LAU_534927</t>
  </si>
  <si>
    <t>Dubicko</t>
  </si>
  <si>
    <t>CZ_LAU_534935</t>
  </si>
  <si>
    <t>Kostelec nad Labem</t>
  </si>
  <si>
    <t>CZ_LAU_534943</t>
  </si>
  <si>
    <t>Kouty</t>
  </si>
  <si>
    <t>CZ_LAU_534951</t>
  </si>
  <si>
    <t>Kralupy nad Vltavou</t>
  </si>
  <si>
    <t>CZ_LAU_534960</t>
  </si>
  <si>
    <t>Křenek</t>
  </si>
  <si>
    <t>CZ_LAU_534978</t>
  </si>
  <si>
    <t>Ledčice</t>
  </si>
  <si>
    <t>CZ_LAU_534986</t>
  </si>
  <si>
    <t>CZ_LAU_534994</t>
  </si>
  <si>
    <t>Choťovice</t>
  </si>
  <si>
    <t>CZ_LAU_535001</t>
  </si>
  <si>
    <t>Liběchov</t>
  </si>
  <si>
    <t>CZ_LAU_535010</t>
  </si>
  <si>
    <t>Běleč</t>
  </si>
  <si>
    <t>CZ_LAU_535028</t>
  </si>
  <si>
    <t>Lužec nad Vltavou</t>
  </si>
  <si>
    <t>CZ_LAU_535036</t>
  </si>
  <si>
    <t>Malý Újezd</t>
  </si>
  <si>
    <t>CZ_LAU_535044</t>
  </si>
  <si>
    <t>Mělnické Vtelno</t>
  </si>
  <si>
    <t>CZ_LAU_535052</t>
  </si>
  <si>
    <t>Mšeno</t>
  </si>
  <si>
    <t>CZ_LAU_535061</t>
  </si>
  <si>
    <t>Nebužely</t>
  </si>
  <si>
    <t>CZ_LAU_535079</t>
  </si>
  <si>
    <t>Nelahozeves</t>
  </si>
  <si>
    <t>CZ_LAU_535087</t>
  </si>
  <si>
    <t>Neratovice</t>
  </si>
  <si>
    <t>CZ_LAU_535095</t>
  </si>
  <si>
    <t>Loucká</t>
  </si>
  <si>
    <t>CZ_LAU_535109</t>
  </si>
  <si>
    <t>Královice</t>
  </si>
  <si>
    <t>CZ_LAU_535117</t>
  </si>
  <si>
    <t>CZ_LAU_535125</t>
  </si>
  <si>
    <t>Bílichov</t>
  </si>
  <si>
    <t>CZ_LAU_535133</t>
  </si>
  <si>
    <t>Obříství</t>
  </si>
  <si>
    <t>CZ_LAU_535141</t>
  </si>
  <si>
    <t>CZ_LAU_535150</t>
  </si>
  <si>
    <t>Hořešovičky</t>
  </si>
  <si>
    <t>CZ_LAU_535168</t>
  </si>
  <si>
    <t>Řepín</t>
  </si>
  <si>
    <t>CZ_LAU_535176</t>
  </si>
  <si>
    <t>Planá</t>
  </si>
  <si>
    <t>CZ_LAU_535184</t>
  </si>
  <si>
    <t>Tichov</t>
  </si>
  <si>
    <t>CZ_LAU_535192</t>
  </si>
  <si>
    <t>Spomyšl</t>
  </si>
  <si>
    <t>CZ_LAU_535206</t>
  </si>
  <si>
    <t>CZ_LAU_535214</t>
  </si>
  <si>
    <t>Střemy</t>
  </si>
  <si>
    <t>CZ_LAU_535222</t>
  </si>
  <si>
    <t>Tišice</t>
  </si>
  <si>
    <t>CZ_LAU_535231</t>
  </si>
  <si>
    <t>Ostrolovský Újezd</t>
  </si>
  <si>
    <t>CZ_LAU_535249</t>
  </si>
  <si>
    <t>Dasný</t>
  </si>
  <si>
    <t>CZ_LAU_535257</t>
  </si>
  <si>
    <t>CZ_LAU_535265</t>
  </si>
  <si>
    <t>Velký Borek</t>
  </si>
  <si>
    <t>CZ_LAU_535273</t>
  </si>
  <si>
    <t>Veltrusy</t>
  </si>
  <si>
    <t>CZ_LAU_535281</t>
  </si>
  <si>
    <t>Mydlovary</t>
  </si>
  <si>
    <t>CZ_LAU_535290</t>
  </si>
  <si>
    <t>Vojkovice</t>
  </si>
  <si>
    <t>CZ_LAU_535303</t>
  </si>
  <si>
    <t>Vraňany</t>
  </si>
  <si>
    <t>CZ_LAU_535311</t>
  </si>
  <si>
    <t>Všestudy</t>
  </si>
  <si>
    <t>CZ_LAU_535320</t>
  </si>
  <si>
    <t>Všetaty</t>
  </si>
  <si>
    <t>CZ_LAU_535338</t>
  </si>
  <si>
    <t>CZ_LAU_535346</t>
  </si>
  <si>
    <t>CZ_LAU_535354</t>
  </si>
  <si>
    <t>Zálezlice</t>
  </si>
  <si>
    <t>CZ_LAU_535362</t>
  </si>
  <si>
    <t>Záryby</t>
  </si>
  <si>
    <t>CZ_LAU_535371</t>
  </si>
  <si>
    <t>Nákří</t>
  </si>
  <si>
    <t>CZ_LAU_535389</t>
  </si>
  <si>
    <t>Zlosyň</t>
  </si>
  <si>
    <t>CZ_LAU_535397</t>
  </si>
  <si>
    <t>Želízy</t>
  </si>
  <si>
    <t>CZ_LAU_535401</t>
  </si>
  <si>
    <t>Bošilec</t>
  </si>
  <si>
    <t>CZ_LAU_535419</t>
  </si>
  <si>
    <t>Mladá Boleslav</t>
  </si>
  <si>
    <t>CZ_LAU_535427</t>
  </si>
  <si>
    <t>Bakov nad Jizerou</t>
  </si>
  <si>
    <t>CZ_LAU_535435</t>
  </si>
  <si>
    <t>Neplachov</t>
  </si>
  <si>
    <t>CZ_LAU_535443</t>
  </si>
  <si>
    <t>Bělá pod Bezdězem</t>
  </si>
  <si>
    <t>CZ_LAU_535451</t>
  </si>
  <si>
    <t>Benátky nad Jizerou</t>
  </si>
  <si>
    <t>CZ_LAU_535460</t>
  </si>
  <si>
    <t>Hradce</t>
  </si>
  <si>
    <t>CZ_LAU_535478</t>
  </si>
  <si>
    <t>Bezno</t>
  </si>
  <si>
    <t>CZ_LAU_535486</t>
  </si>
  <si>
    <t>Bítouchov</t>
  </si>
  <si>
    <t>CZ_LAU_535494</t>
  </si>
  <si>
    <t>Úsilné</t>
  </si>
  <si>
    <t>CZ_LAU_535508</t>
  </si>
  <si>
    <t>Boreč</t>
  </si>
  <si>
    <t>CZ_LAU_535516</t>
  </si>
  <si>
    <t>Boseň</t>
  </si>
  <si>
    <t>CZ_LAU_535524</t>
  </si>
  <si>
    <t>Hosty</t>
  </si>
  <si>
    <t>CZ_LAU_535532</t>
  </si>
  <si>
    <t>Hanušovice</t>
  </si>
  <si>
    <t>CZ_LAU_535541</t>
  </si>
  <si>
    <t>CZ_LAU_535559</t>
  </si>
  <si>
    <t>Brodce</t>
  </si>
  <si>
    <t>CZ_LAU_535567</t>
  </si>
  <si>
    <t>CZ_LAU_535575</t>
  </si>
  <si>
    <t>Habří</t>
  </si>
  <si>
    <t>CZ_LAU_535583</t>
  </si>
  <si>
    <t>Březno</t>
  </si>
  <si>
    <t>CZ_LAU_535591</t>
  </si>
  <si>
    <t>Zvíkov</t>
  </si>
  <si>
    <t>CZ_LAU_535605</t>
  </si>
  <si>
    <t>Bukovno</t>
  </si>
  <si>
    <t>CZ_LAU_535613</t>
  </si>
  <si>
    <t>CZ_LAU_535621</t>
  </si>
  <si>
    <t>Čachovice</t>
  </si>
  <si>
    <t>CZ_LAU_535630</t>
  </si>
  <si>
    <t>Čistá</t>
  </si>
  <si>
    <t>CZ_LAU_535648</t>
  </si>
  <si>
    <t>CZ_LAU_535656</t>
  </si>
  <si>
    <t>CZ_LAU_535664</t>
  </si>
  <si>
    <t>Doubravice</t>
  </si>
  <si>
    <t>CZ_LAU_535672</t>
  </si>
  <si>
    <t>Dobrovice</t>
  </si>
  <si>
    <t>CZ_LAU_535681</t>
  </si>
  <si>
    <t>CZ_LAU_535699</t>
  </si>
  <si>
    <t>Petříkov</t>
  </si>
  <si>
    <t>CZ_LAU_535702</t>
  </si>
  <si>
    <t>Dolní Bousov</t>
  </si>
  <si>
    <t>CZ_LAU_535711</t>
  </si>
  <si>
    <t>Dolní Krupá</t>
  </si>
  <si>
    <t>CZ_LAU_535729</t>
  </si>
  <si>
    <t>Dolní Slivno</t>
  </si>
  <si>
    <t>CZ_LAU_535737</t>
  </si>
  <si>
    <t>Vidov</t>
  </si>
  <si>
    <t>CZ_LAU_535745</t>
  </si>
  <si>
    <t>Domousnice</t>
  </si>
  <si>
    <t>CZ_LAU_535753</t>
  </si>
  <si>
    <t>Hůry</t>
  </si>
  <si>
    <t>CZ_LAU_535761</t>
  </si>
  <si>
    <t>Jivno</t>
  </si>
  <si>
    <t>CZ_LAU_535770</t>
  </si>
  <si>
    <t>Horní Studénky</t>
  </si>
  <si>
    <t>CZ_LAU_535788</t>
  </si>
  <si>
    <t>Dubičné</t>
  </si>
  <si>
    <t>CZ_LAU_535796</t>
  </si>
  <si>
    <t>Vráto</t>
  </si>
  <si>
    <t>CZ_LAU_535800</t>
  </si>
  <si>
    <t>Libníč</t>
  </si>
  <si>
    <t>CZ_LAU_535818</t>
  </si>
  <si>
    <t>Horky nad Jizerou</t>
  </si>
  <si>
    <t>CZ_LAU_535826</t>
  </si>
  <si>
    <t>CZ_LAU_535834</t>
  </si>
  <si>
    <t>Horní Bukovina</t>
  </si>
  <si>
    <t>CZ_LAU_535842</t>
  </si>
  <si>
    <t>Mokrý Lom</t>
  </si>
  <si>
    <t>CZ_LAU_535851</t>
  </si>
  <si>
    <t>Hlavatce</t>
  </si>
  <si>
    <t>CZ_LAU_535869</t>
  </si>
  <si>
    <t>Hrdlořezy</t>
  </si>
  <si>
    <t>CZ_LAU_535877</t>
  </si>
  <si>
    <t>Komařice</t>
  </si>
  <si>
    <t>CZ_LAU_535885</t>
  </si>
  <si>
    <t>Hoštejn</t>
  </si>
  <si>
    <t>CZ_LAU_535893</t>
  </si>
  <si>
    <t>Vitín</t>
  </si>
  <si>
    <t>CZ_LAU_535907</t>
  </si>
  <si>
    <t>Chotýčany</t>
  </si>
  <si>
    <t>CZ_LAU_535915</t>
  </si>
  <si>
    <t>Vlkov</t>
  </si>
  <si>
    <t>CZ_LAU_535923</t>
  </si>
  <si>
    <t>Chocnějovice</t>
  </si>
  <si>
    <t>CZ_LAU_535931</t>
  </si>
  <si>
    <t>Chotětov</t>
  </si>
  <si>
    <t>CZ_LAU_535940</t>
  </si>
  <si>
    <t>Mazelov</t>
  </si>
  <si>
    <t>CZ_LAU_535958</t>
  </si>
  <si>
    <t>Drahotěšice</t>
  </si>
  <si>
    <t>CZ_LAU_535966</t>
  </si>
  <si>
    <t>Jabkenice</t>
  </si>
  <si>
    <t>CZ_LAU_535974</t>
  </si>
  <si>
    <t>CZ_LAU_535982</t>
  </si>
  <si>
    <t>Kamenná</t>
  </si>
  <si>
    <t>CZ_LAU_535991</t>
  </si>
  <si>
    <t>Pištín</t>
  </si>
  <si>
    <t>CZ_LAU_536008</t>
  </si>
  <si>
    <t>Katusice</t>
  </si>
  <si>
    <t>CZ_LAU_536016</t>
  </si>
  <si>
    <t>Zahájí</t>
  </si>
  <si>
    <t>CZ_LAU_536024</t>
  </si>
  <si>
    <t>CZ_LAU_536032</t>
  </si>
  <si>
    <t>Strýčice</t>
  </si>
  <si>
    <t>CZ_LAU_536041</t>
  </si>
  <si>
    <t>Kněžmost</t>
  </si>
  <si>
    <t>CZ_LAU_536059</t>
  </si>
  <si>
    <t>Břehov</t>
  </si>
  <si>
    <t>CZ_LAU_536067</t>
  </si>
  <si>
    <t>Kochánky</t>
  </si>
  <si>
    <t>CZ_LAU_536075</t>
  </si>
  <si>
    <t>Hartmanice</t>
  </si>
  <si>
    <t>CZ_LAU_536083</t>
  </si>
  <si>
    <t>Velenice</t>
  </si>
  <si>
    <t>CZ_LAU_536091</t>
  </si>
  <si>
    <t>Hrabišín</t>
  </si>
  <si>
    <t>CZ_LAU_536105</t>
  </si>
  <si>
    <t>Horní Kněžeklady</t>
  </si>
  <si>
    <t>CZ_LAU_536113</t>
  </si>
  <si>
    <t>Hynčina</t>
  </si>
  <si>
    <t>CZ_LAU_536121</t>
  </si>
  <si>
    <t>Kosořice</t>
  </si>
  <si>
    <t>CZ_LAU_536130</t>
  </si>
  <si>
    <t>Kostelní Hlavno</t>
  </si>
  <si>
    <t>CZ_LAU_536148</t>
  </si>
  <si>
    <t>CZ_LAU_536156</t>
  </si>
  <si>
    <t>Bečice</t>
  </si>
  <si>
    <t>CZ_LAU_536164</t>
  </si>
  <si>
    <t>Krásná Ves</t>
  </si>
  <si>
    <t>CZ_LAU_536172</t>
  </si>
  <si>
    <t>Krnsko</t>
  </si>
  <si>
    <t>CZ_LAU_536181</t>
  </si>
  <si>
    <t>Kropáčova Vrutice</t>
  </si>
  <si>
    <t>CZ_LAU_536199</t>
  </si>
  <si>
    <t>Dobšice</t>
  </si>
  <si>
    <t>CZ_LAU_536202</t>
  </si>
  <si>
    <t>CZ_LAU_536211</t>
  </si>
  <si>
    <t>Lhotky</t>
  </si>
  <si>
    <t>CZ_LAU_536229</t>
  </si>
  <si>
    <t>Chlumec</t>
  </si>
  <si>
    <t>CZ_LAU_536237</t>
  </si>
  <si>
    <t>CZ_LAU_536245</t>
  </si>
  <si>
    <t>Srnín</t>
  </si>
  <si>
    <t>CZ_LAU_536253</t>
  </si>
  <si>
    <t>Bohdalovice</t>
  </si>
  <si>
    <t>CZ_LAU_536261</t>
  </si>
  <si>
    <t>Loukovec</t>
  </si>
  <si>
    <t>CZ_LAU_536270</t>
  </si>
  <si>
    <t>Luštěnice</t>
  </si>
  <si>
    <t>CZ_LAU_536288</t>
  </si>
  <si>
    <t>Jedlí</t>
  </si>
  <si>
    <t>CZ_LAU_536296</t>
  </si>
  <si>
    <t>Malšín</t>
  </si>
  <si>
    <t>CZ_LAU_536300</t>
  </si>
  <si>
    <t>Věžovatá Pláně</t>
  </si>
  <si>
    <t>CZ_LAU_536326</t>
  </si>
  <si>
    <t>Mnichovo Hradiště</t>
  </si>
  <si>
    <t>CZ_LAU_536334</t>
  </si>
  <si>
    <t>Němčice</t>
  </si>
  <si>
    <t>CZ_LAU_536342</t>
  </si>
  <si>
    <t>Krajníčko</t>
  </si>
  <si>
    <t>CZ_LAU_536351</t>
  </si>
  <si>
    <t>Nepřevázka</t>
  </si>
  <si>
    <t>CZ_LAU_536369</t>
  </si>
  <si>
    <t>Hornosín</t>
  </si>
  <si>
    <t>CZ_LAU_536377</t>
  </si>
  <si>
    <t>Nová Telib</t>
  </si>
  <si>
    <t>CZ_LAU_536385</t>
  </si>
  <si>
    <t>Jeseník</t>
  </si>
  <si>
    <t>CZ_LAU_536393</t>
  </si>
  <si>
    <t>Jestřebí</t>
  </si>
  <si>
    <t>CZ_LAU_536407</t>
  </si>
  <si>
    <t>Obruby</t>
  </si>
  <si>
    <t>CZ_LAU_536415</t>
  </si>
  <si>
    <t>Měkynec</t>
  </si>
  <si>
    <t>CZ_LAU_536423</t>
  </si>
  <si>
    <t>Radějovice</t>
  </si>
  <si>
    <t>CZ_LAU_536431</t>
  </si>
  <si>
    <t>Petkovy</t>
  </si>
  <si>
    <t>CZ_LAU_536440</t>
  </si>
  <si>
    <t>Písková Lhota</t>
  </si>
  <si>
    <t>CZ_LAU_536458</t>
  </si>
  <si>
    <t>Plazy</t>
  </si>
  <si>
    <t>CZ_LAU_536466</t>
  </si>
  <si>
    <t>Mačkov</t>
  </si>
  <si>
    <t>CZ_LAU_536474</t>
  </si>
  <si>
    <t>CZ_LAU_536482</t>
  </si>
  <si>
    <t>Zahorčice</t>
  </si>
  <si>
    <t>CZ_LAU_536491</t>
  </si>
  <si>
    <t>Předměřice nad Jizerou</t>
  </si>
  <si>
    <t>CZ_LAU_536504</t>
  </si>
  <si>
    <t>Vacovice</t>
  </si>
  <si>
    <t>CZ_LAU_536512</t>
  </si>
  <si>
    <t>Truskovice</t>
  </si>
  <si>
    <t>CZ_LAU_536521</t>
  </si>
  <si>
    <t>CZ_LAU_536539</t>
  </si>
  <si>
    <t>Milejovice</t>
  </si>
  <si>
    <t>CZ_LAU_536547</t>
  </si>
  <si>
    <t>Přechovice</t>
  </si>
  <si>
    <t>CZ_LAU_536555</t>
  </si>
  <si>
    <t>Krty-Hradec</t>
  </si>
  <si>
    <t>CZ_LAU_536563</t>
  </si>
  <si>
    <t>Mnichov</t>
  </si>
  <si>
    <t>CZ_LAU_536571</t>
  </si>
  <si>
    <t>CZ_LAU_536580</t>
  </si>
  <si>
    <t>Řepov</t>
  </si>
  <si>
    <t>CZ_LAU_536598</t>
  </si>
  <si>
    <t>Tchořovice</t>
  </si>
  <si>
    <t>CZ_LAU_536601</t>
  </si>
  <si>
    <t>Kocelovice</t>
  </si>
  <si>
    <t>CZ_LAU_536610</t>
  </si>
  <si>
    <t>Semčice</t>
  </si>
  <si>
    <t>CZ_LAU_536628</t>
  </si>
  <si>
    <t>Hlupín</t>
  </si>
  <si>
    <t>CZ_LAU_536636</t>
  </si>
  <si>
    <t>Skalsko</t>
  </si>
  <si>
    <t>CZ_LAU_536644</t>
  </si>
  <si>
    <t>Nebřehovice</t>
  </si>
  <si>
    <t>CZ_LAU_536652</t>
  </si>
  <si>
    <t>Smilovice</t>
  </si>
  <si>
    <t>CZ_LAU_536661</t>
  </si>
  <si>
    <t>Sojovice</t>
  </si>
  <si>
    <t>CZ_LAU_536679</t>
  </si>
  <si>
    <t>Třešovice</t>
  </si>
  <si>
    <t>CZ_LAU_536687</t>
  </si>
  <si>
    <t>Klopina</t>
  </si>
  <si>
    <t>CZ_LAU_536695</t>
  </si>
  <si>
    <t>Úlehle</t>
  </si>
  <si>
    <t>CZ_LAU_536709</t>
  </si>
  <si>
    <t>Strašnov</t>
  </si>
  <si>
    <t>CZ_LAU_536717</t>
  </si>
  <si>
    <t>Strenice</t>
  </si>
  <si>
    <t>CZ_LAU_536725</t>
  </si>
  <si>
    <t>Němětice</t>
  </si>
  <si>
    <t>CZ_LAU_536733</t>
  </si>
  <si>
    <t>Kolšov</t>
  </si>
  <si>
    <t>CZ_LAU_536741</t>
  </si>
  <si>
    <t>Velká Turná</t>
  </si>
  <si>
    <t>CZ_LAU_536750</t>
  </si>
  <si>
    <t>Kváskovice</t>
  </si>
  <si>
    <t>CZ_LAU_536768</t>
  </si>
  <si>
    <t>Sukorady</t>
  </si>
  <si>
    <t>CZ_LAU_536776</t>
  </si>
  <si>
    <t>Slaník</t>
  </si>
  <si>
    <t>CZ_LAU_536784</t>
  </si>
  <si>
    <t>Strunkovice nad Volyňkou</t>
  </si>
  <si>
    <t>CZ_LAU_536792</t>
  </si>
  <si>
    <t>Přední Zborovice</t>
  </si>
  <si>
    <t>CZ_LAU_536806</t>
  </si>
  <si>
    <t>Krašlovice</t>
  </si>
  <si>
    <t>CZ_LAU_536814</t>
  </si>
  <si>
    <t>Kosov</t>
  </si>
  <si>
    <t>CZ_LAU_536822</t>
  </si>
  <si>
    <t>CZ_LAU_536831</t>
  </si>
  <si>
    <t>Libětice</t>
  </si>
  <si>
    <t>CZ_LAU_536849</t>
  </si>
  <si>
    <t>Řepice</t>
  </si>
  <si>
    <t>CZ_LAU_536857</t>
  </si>
  <si>
    <t>Velké Všelisy</t>
  </si>
  <si>
    <t>CZ_LAU_536865</t>
  </si>
  <si>
    <t>Rovná</t>
  </si>
  <si>
    <t>CZ_LAU_536873</t>
  </si>
  <si>
    <t>Zvotoky</t>
  </si>
  <si>
    <t>CZ_LAU_536881</t>
  </si>
  <si>
    <t>Horní Poříčí</t>
  </si>
  <si>
    <t>CZ_LAU_536890</t>
  </si>
  <si>
    <t>Uzeničky</t>
  </si>
  <si>
    <t>CZ_LAU_536903</t>
  </si>
  <si>
    <t>Chobot</t>
  </si>
  <si>
    <t>CZ_LAU_536911</t>
  </si>
  <si>
    <t>Pohorovice</t>
  </si>
  <si>
    <t>CZ_LAU_536920</t>
  </si>
  <si>
    <t>Štěchovice</t>
  </si>
  <si>
    <t>CZ_LAU_536938</t>
  </si>
  <si>
    <t>Všejany</t>
  </si>
  <si>
    <t>CZ_LAU_536946</t>
  </si>
  <si>
    <t>Kalenice</t>
  </si>
  <si>
    <t>CZ_LAU_536954</t>
  </si>
  <si>
    <t>Krejnice</t>
  </si>
  <si>
    <t>CZ_LAU_536962</t>
  </si>
  <si>
    <t>Nišovice</t>
  </si>
  <si>
    <t>CZ_LAU_536971</t>
  </si>
  <si>
    <t>CZ_LAU_536989</t>
  </si>
  <si>
    <t>Žerčice</t>
  </si>
  <si>
    <t>CZ_LAU_536997</t>
  </si>
  <si>
    <t>Židněves</t>
  </si>
  <si>
    <t>CZ_LAU_537004</t>
  </si>
  <si>
    <t>CZ_LAU_537021</t>
  </si>
  <si>
    <t>Běrunice</t>
  </si>
  <si>
    <t>CZ_LAU_537039</t>
  </si>
  <si>
    <t>Bobnice</t>
  </si>
  <si>
    <t>CZ_LAU_537047</t>
  </si>
  <si>
    <t>Bříství</t>
  </si>
  <si>
    <t>CZ_LAU_537055</t>
  </si>
  <si>
    <t>Budiměřice</t>
  </si>
  <si>
    <t>CZ_LAU_537063</t>
  </si>
  <si>
    <t>CZ_LAU_537071</t>
  </si>
  <si>
    <t>Lipovice</t>
  </si>
  <si>
    <t>CZ_LAU_537080</t>
  </si>
  <si>
    <t>Činěves</t>
  </si>
  <si>
    <t>CZ_LAU_537098</t>
  </si>
  <si>
    <t>Dlouhopolsko</t>
  </si>
  <si>
    <t>CZ_LAU_537101</t>
  </si>
  <si>
    <t>CZ_LAU_537110</t>
  </si>
  <si>
    <t>Dvory</t>
  </si>
  <si>
    <t>CZ_LAU_537128</t>
  </si>
  <si>
    <t>Dymokury</t>
  </si>
  <si>
    <t>CZ_LAU_537136</t>
  </si>
  <si>
    <t>Kratušín</t>
  </si>
  <si>
    <t>CZ_LAU_537144</t>
  </si>
  <si>
    <t>CZ_LAU_537152</t>
  </si>
  <si>
    <t>Hořátev</t>
  </si>
  <si>
    <t>CZ_LAU_537161</t>
  </si>
  <si>
    <t>CZ_LAU_537179</t>
  </si>
  <si>
    <t>Hradištko</t>
  </si>
  <si>
    <t>CZ_LAU_537187</t>
  </si>
  <si>
    <t>Drslavice</t>
  </si>
  <si>
    <t>CZ_LAU_537195</t>
  </si>
  <si>
    <t>Zábrdí</t>
  </si>
  <si>
    <t>CZ_LAU_537209</t>
  </si>
  <si>
    <t>Žernovice</t>
  </si>
  <si>
    <t>CZ_LAU_537217</t>
  </si>
  <si>
    <t>Choťánky</t>
  </si>
  <si>
    <t>CZ_LAU_537225</t>
  </si>
  <si>
    <t>Chotěšice</t>
  </si>
  <si>
    <t>CZ_LAU_537233</t>
  </si>
  <si>
    <t>Chrást</t>
  </si>
  <si>
    <t>CZ_LAU_537241</t>
  </si>
  <si>
    <t>Babice</t>
  </si>
  <si>
    <t>CZ_LAU_537250</t>
  </si>
  <si>
    <t>Jíkev</t>
  </si>
  <si>
    <t>CZ_LAU_537268</t>
  </si>
  <si>
    <t>Jizbice</t>
  </si>
  <si>
    <t>CZ_LAU_537276</t>
  </si>
  <si>
    <t>Kamenné Zboží</t>
  </si>
  <si>
    <t>CZ_LAU_537284</t>
  </si>
  <si>
    <t>Lesnice</t>
  </si>
  <si>
    <t>CZ_LAU_537292</t>
  </si>
  <si>
    <t>Kněžice</t>
  </si>
  <si>
    <t>CZ_LAU_537306</t>
  </si>
  <si>
    <t>Kolaje</t>
  </si>
  <si>
    <t>CZ_LAU_537314</t>
  </si>
  <si>
    <t>Kostelní Lhota</t>
  </si>
  <si>
    <t>CZ_LAU_537322</t>
  </si>
  <si>
    <t>Lužice</t>
  </si>
  <si>
    <t>CZ_LAU_537331</t>
  </si>
  <si>
    <t>Kostomlaty nad Labem</t>
  </si>
  <si>
    <t>CZ_LAU_537349</t>
  </si>
  <si>
    <t>Košík</t>
  </si>
  <si>
    <t>CZ_LAU_537357</t>
  </si>
  <si>
    <t>Kounice</t>
  </si>
  <si>
    <t>CZ_LAU_537365</t>
  </si>
  <si>
    <t>Olšovice</t>
  </si>
  <si>
    <t>CZ_LAU_537373</t>
  </si>
  <si>
    <t>Kovanice</t>
  </si>
  <si>
    <t>CZ_LAU_537381</t>
  </si>
  <si>
    <t>Mahouš</t>
  </si>
  <si>
    <t>CZ_LAU_537390</t>
  </si>
  <si>
    <t>CZ_LAU_537403</t>
  </si>
  <si>
    <t>Křečkov</t>
  </si>
  <si>
    <t>CZ_LAU_537411</t>
  </si>
  <si>
    <t>Křinec</t>
  </si>
  <si>
    <t>CZ_LAU_537420</t>
  </si>
  <si>
    <t>Chvalovice</t>
  </si>
  <si>
    <t>CZ_LAU_537438</t>
  </si>
  <si>
    <t>Libice nad Cidlinou</t>
  </si>
  <si>
    <t>CZ_LAU_537446</t>
  </si>
  <si>
    <t>Loučeň</t>
  </si>
  <si>
    <t>CZ_LAU_537454</t>
  </si>
  <si>
    <t>Lysá nad Labem</t>
  </si>
  <si>
    <t>CZ_LAU_537462</t>
  </si>
  <si>
    <t>Mcely</t>
  </si>
  <si>
    <t>CZ_LAU_537489</t>
  </si>
  <si>
    <t>Městec Králové</t>
  </si>
  <si>
    <t>CZ_LAU_537497</t>
  </si>
  <si>
    <t>Milčice</t>
  </si>
  <si>
    <t>CZ_LAU_537501</t>
  </si>
  <si>
    <t>Milovice</t>
  </si>
  <si>
    <t>CZ_LAU_537519</t>
  </si>
  <si>
    <t>CZ_LAU_537527</t>
  </si>
  <si>
    <t>Bohunice</t>
  </si>
  <si>
    <t>CZ_LAU_537535</t>
  </si>
  <si>
    <t>CZ_LAU_537543</t>
  </si>
  <si>
    <t>Pěčnov</t>
  </si>
  <si>
    <t>CZ_LAU_537551</t>
  </si>
  <si>
    <t>Odřepsy</t>
  </si>
  <si>
    <t>CZ_LAU_537560</t>
  </si>
  <si>
    <t>Okřínek</t>
  </si>
  <si>
    <t>CZ_LAU_537578</t>
  </si>
  <si>
    <t>Opočnice</t>
  </si>
  <si>
    <t>CZ_LAU_537586</t>
  </si>
  <si>
    <t>Opolany</t>
  </si>
  <si>
    <t>CZ_LAU_537594</t>
  </si>
  <si>
    <t>Střítež</t>
  </si>
  <si>
    <t>CZ_LAU_537608</t>
  </si>
  <si>
    <t>Ústrašín</t>
  </si>
  <si>
    <t>CZ_LAU_537616</t>
  </si>
  <si>
    <t>Oskořínek</t>
  </si>
  <si>
    <t>CZ_LAU_537624</t>
  </si>
  <si>
    <t>Ostrá</t>
  </si>
  <si>
    <t>CZ_LAU_537632</t>
  </si>
  <si>
    <t>Pátek</t>
  </si>
  <si>
    <t>CZ_LAU_537641</t>
  </si>
  <si>
    <t>Pečky</t>
  </si>
  <si>
    <t>CZ_LAU_537659</t>
  </si>
  <si>
    <t>CZ_LAU_537667</t>
  </si>
  <si>
    <t>Písty</t>
  </si>
  <si>
    <t>CZ_LAU_537675</t>
  </si>
  <si>
    <t>Pňov-Předhradí</t>
  </si>
  <si>
    <t>CZ_LAU_537683</t>
  </si>
  <si>
    <t>Poděbrady</t>
  </si>
  <si>
    <t>CZ_LAU_537691</t>
  </si>
  <si>
    <t>Ondřejov</t>
  </si>
  <si>
    <t>CZ_LAU_537705</t>
  </si>
  <si>
    <t>Poříčany</t>
  </si>
  <si>
    <t>CZ_LAU_537713</t>
  </si>
  <si>
    <t>Leština</t>
  </si>
  <si>
    <t>CZ_LAU_537721</t>
  </si>
  <si>
    <t>Přerov nad Labem</t>
  </si>
  <si>
    <t>CZ_LAU_537730</t>
  </si>
  <si>
    <t>Útěchovičky</t>
  </si>
  <si>
    <t>CZ_LAU_537748</t>
  </si>
  <si>
    <t>Ratenice</t>
  </si>
  <si>
    <t>CZ_LAU_537756</t>
  </si>
  <si>
    <t>Rožďalovice</t>
  </si>
  <si>
    <t>CZ_LAU_537764</t>
  </si>
  <si>
    <t>Sadská</t>
  </si>
  <si>
    <t>CZ_LAU_537772</t>
  </si>
  <si>
    <t>Sány</t>
  </si>
  <si>
    <t>CZ_LAU_537781</t>
  </si>
  <si>
    <t>Semice</t>
  </si>
  <si>
    <t>CZ_LAU_537799</t>
  </si>
  <si>
    <t>Senice</t>
  </si>
  <si>
    <t>CZ_LAU_537802</t>
  </si>
  <si>
    <t>Sloveč</t>
  </si>
  <si>
    <t>CZ_LAU_537811</t>
  </si>
  <si>
    <t>Sokoleč</t>
  </si>
  <si>
    <t>CZ_LAU_537829</t>
  </si>
  <si>
    <t>Proseč</t>
  </si>
  <si>
    <t>CZ_LAU_537837</t>
  </si>
  <si>
    <t>Stará Lysá</t>
  </si>
  <si>
    <t>CZ_LAU_537845</t>
  </si>
  <si>
    <t>Teplička</t>
  </si>
  <si>
    <t>CZ_LAU_537853</t>
  </si>
  <si>
    <t>Straky</t>
  </si>
  <si>
    <t>CZ_LAU_537861</t>
  </si>
  <si>
    <t>Stratov</t>
  </si>
  <si>
    <t>CZ_LAU_537870</t>
  </si>
  <si>
    <t>CZ_LAU_537888</t>
  </si>
  <si>
    <t>Tatce</t>
  </si>
  <si>
    <t>CZ_LAU_537896</t>
  </si>
  <si>
    <t>Třebestovice</t>
  </si>
  <si>
    <t>CZ_LAU_537900</t>
  </si>
  <si>
    <t>Úmyslovice</t>
  </si>
  <si>
    <t>CZ_LAU_537918</t>
  </si>
  <si>
    <t>Dalovice</t>
  </si>
  <si>
    <t>CZ_LAU_537926</t>
  </si>
  <si>
    <t>Jenišov</t>
  </si>
  <si>
    <t>CZ_LAU_537934</t>
  </si>
  <si>
    <t>Mírová</t>
  </si>
  <si>
    <t>CZ_LAU_537942</t>
  </si>
  <si>
    <t>CZ_LAU_537951</t>
  </si>
  <si>
    <t>Vlkov pod Oškobrhem</t>
  </si>
  <si>
    <t>CZ_LAU_537969</t>
  </si>
  <si>
    <t>Otovice</t>
  </si>
  <si>
    <t>CZ_LAU_537977</t>
  </si>
  <si>
    <t>Vrbová Lhota</t>
  </si>
  <si>
    <t>CZ_LAU_537985</t>
  </si>
  <si>
    <t>CZ_LAU_537993</t>
  </si>
  <si>
    <t>Vykáň</t>
  </si>
  <si>
    <t>CZ_LAU_538001</t>
  </si>
  <si>
    <t>Andělská Hora</t>
  </si>
  <si>
    <t>CZ_LAU_538019</t>
  </si>
  <si>
    <t>Černava</t>
  </si>
  <si>
    <t>CZ_LAU_538027</t>
  </si>
  <si>
    <t>Smolné Pece</t>
  </si>
  <si>
    <t>CZ_LAU_538035</t>
  </si>
  <si>
    <t>Žehuň</t>
  </si>
  <si>
    <t>CZ_LAU_538043</t>
  </si>
  <si>
    <t>CZ_LAU_538051</t>
  </si>
  <si>
    <t>Bašť</t>
  </si>
  <si>
    <t>CZ_LAU_538086</t>
  </si>
  <si>
    <t>Bořanovice</t>
  </si>
  <si>
    <t>CZ_LAU_538094</t>
  </si>
  <si>
    <t>CZ_LAU_538108</t>
  </si>
  <si>
    <t>Brázdim</t>
  </si>
  <si>
    <t>CZ_LAU_538116</t>
  </si>
  <si>
    <t>Děpoltovice</t>
  </si>
  <si>
    <t>CZ_LAU_538132</t>
  </si>
  <si>
    <t>Čelákovice</t>
  </si>
  <si>
    <t>CZ_LAU_538141</t>
  </si>
  <si>
    <t>Čestlice</t>
  </si>
  <si>
    <t>CZ_LAU_538159</t>
  </si>
  <si>
    <t>Hájek</t>
  </si>
  <si>
    <t>CZ_LAU_538167</t>
  </si>
  <si>
    <t>Dobřejovice</t>
  </si>
  <si>
    <t>CZ_LAU_538183</t>
  </si>
  <si>
    <t>Kbelany</t>
  </si>
  <si>
    <t>CZ_LAU_538191</t>
  </si>
  <si>
    <t>Dřevčice</t>
  </si>
  <si>
    <t>CZ_LAU_538221</t>
  </si>
  <si>
    <t>Horoušany</t>
  </si>
  <si>
    <t>CZ_LAU_538230</t>
  </si>
  <si>
    <t>Hovorčovice</t>
  </si>
  <si>
    <t>CZ_LAU_538248</t>
  </si>
  <si>
    <t>Hrusice</t>
  </si>
  <si>
    <t>CZ_LAU_538256</t>
  </si>
  <si>
    <t>Husinec</t>
  </si>
  <si>
    <t>CZ_LAU_538264</t>
  </si>
  <si>
    <t>Jenštejn</t>
  </si>
  <si>
    <t>CZ_LAU_538272</t>
  </si>
  <si>
    <t>Jirny</t>
  </si>
  <si>
    <t>CZ_LAU_538281</t>
  </si>
  <si>
    <t>Kaliště</t>
  </si>
  <si>
    <t>CZ_LAU_538299</t>
  </si>
  <si>
    <t>Kamenice</t>
  </si>
  <si>
    <t>CZ_LAU_538311</t>
  </si>
  <si>
    <t>Klecany</t>
  </si>
  <si>
    <t>CZ_LAU_538329</t>
  </si>
  <si>
    <t>Klíčany</t>
  </si>
  <si>
    <t>CZ_LAU_538337</t>
  </si>
  <si>
    <t>Krásno</t>
  </si>
  <si>
    <t>CZ_LAU_538345</t>
  </si>
  <si>
    <t>Kojetice</t>
  </si>
  <si>
    <t>CZ_LAU_538370</t>
  </si>
  <si>
    <t>Kostelec u Křížků</t>
  </si>
  <si>
    <t>CZ_LAU_538396</t>
  </si>
  <si>
    <t>Šabina</t>
  </si>
  <si>
    <t>CZ_LAU_538418</t>
  </si>
  <si>
    <t>Křížkový Újezdec</t>
  </si>
  <si>
    <t>CZ_LAU_538426</t>
  </si>
  <si>
    <t>Kunice</t>
  </si>
  <si>
    <t>CZ_LAU_538434</t>
  </si>
  <si>
    <t>Svatava</t>
  </si>
  <si>
    <t>CZ_LAU_538442</t>
  </si>
  <si>
    <t>Líbeznice</t>
  </si>
  <si>
    <t>CZ_LAU_538451</t>
  </si>
  <si>
    <t>Louňovice</t>
  </si>
  <si>
    <t>CZ_LAU_538469</t>
  </si>
  <si>
    <t>Máslovice</t>
  </si>
  <si>
    <t>CZ_LAU_538477</t>
  </si>
  <si>
    <t>Měšice</t>
  </si>
  <si>
    <t>CZ_LAU_538485</t>
  </si>
  <si>
    <t>Mirošovice</t>
  </si>
  <si>
    <t>CZ_LAU_538493</t>
  </si>
  <si>
    <t>CZ_LAU_538507</t>
  </si>
  <si>
    <t>Mochov</t>
  </si>
  <si>
    <t>CZ_LAU_538515</t>
  </si>
  <si>
    <t>Mratín</t>
  </si>
  <si>
    <t>CZ_LAU_538523</t>
  </si>
  <si>
    <t>Mukařov</t>
  </si>
  <si>
    <t>CZ_LAU_538540</t>
  </si>
  <si>
    <t>Nehvizdy</t>
  </si>
  <si>
    <t>CZ_LAU_538558</t>
  </si>
  <si>
    <t>CZ_LAU_538566</t>
  </si>
  <si>
    <t>Nový Vestec</t>
  </si>
  <si>
    <t>CZ_LAU_538574</t>
  </si>
  <si>
    <t>Odolena Voda</t>
  </si>
  <si>
    <t>CZ_LAU_538582</t>
  </si>
  <si>
    <t>CZ_LAU_538591</t>
  </si>
  <si>
    <t>Dolní Rychnov</t>
  </si>
  <si>
    <t>CZ_LAU_538604</t>
  </si>
  <si>
    <t>Panenské Břežany</t>
  </si>
  <si>
    <t>CZ_LAU_538612</t>
  </si>
  <si>
    <t>CZ_LAU_538621</t>
  </si>
  <si>
    <t>Podolanka</t>
  </si>
  <si>
    <t>CZ_LAU_538639</t>
  </si>
  <si>
    <t>Polerady</t>
  </si>
  <si>
    <t>CZ_LAU_538647</t>
  </si>
  <si>
    <t>Postřižín</t>
  </si>
  <si>
    <t>CZ_LAU_538655</t>
  </si>
  <si>
    <t>Předboj</t>
  </si>
  <si>
    <t>CZ_LAU_538663</t>
  </si>
  <si>
    <t>Tatrovice</t>
  </si>
  <si>
    <t>CZ_LAU_538671</t>
  </si>
  <si>
    <t>Přezletice</t>
  </si>
  <si>
    <t>CZ_LAU_538680</t>
  </si>
  <si>
    <t>Pyšely</t>
  </si>
  <si>
    <t>CZ_LAU_538698</t>
  </si>
  <si>
    <t>CZ_LAU_538701</t>
  </si>
  <si>
    <t>Radonice</t>
  </si>
  <si>
    <t>CZ_LAU_538710</t>
  </si>
  <si>
    <t>Řehenice</t>
  </si>
  <si>
    <t>CZ_LAU_538728</t>
  </si>
  <si>
    <t>Říčany</t>
  </si>
  <si>
    <t>CZ_LAU_538744</t>
  </si>
  <si>
    <t>Březnice</t>
  </si>
  <si>
    <t>CZ_LAU_538752</t>
  </si>
  <si>
    <t>Senohraby</t>
  </si>
  <si>
    <t>CZ_LAU_538761</t>
  </si>
  <si>
    <t>Sibřina</t>
  </si>
  <si>
    <t>CZ_LAU_538779</t>
  </si>
  <si>
    <t>Sluhy</t>
  </si>
  <si>
    <t>CZ_LAU_538787</t>
  </si>
  <si>
    <t>Sluštice</t>
  </si>
  <si>
    <t>CZ_LAU_538795</t>
  </si>
  <si>
    <t>Krásná</t>
  </si>
  <si>
    <t>CZ_LAU_538809</t>
  </si>
  <si>
    <t>Strančice</t>
  </si>
  <si>
    <t>CZ_LAU_538817</t>
  </si>
  <si>
    <t>CZ_LAU_538825</t>
  </si>
  <si>
    <t>CZ_LAU_538833</t>
  </si>
  <si>
    <t>Sulice</t>
  </si>
  <si>
    <t>CZ_LAU_538841</t>
  </si>
  <si>
    <t>Světice</t>
  </si>
  <si>
    <t>CZ_LAU_538850</t>
  </si>
  <si>
    <t>Svojetice</t>
  </si>
  <si>
    <t>CZ_LAU_538868</t>
  </si>
  <si>
    <t>Pomezí nad Ohří</t>
  </si>
  <si>
    <t>CZ_LAU_538876</t>
  </si>
  <si>
    <t>Šestajovice</t>
  </si>
  <si>
    <t>CZ_LAU_538884</t>
  </si>
  <si>
    <t>Škvorec</t>
  </si>
  <si>
    <t>CZ_LAU_538892</t>
  </si>
  <si>
    <t>CZ_LAU_538906</t>
  </si>
  <si>
    <t>CZ_LAU_538914</t>
  </si>
  <si>
    <t>Lázně Toušeň</t>
  </si>
  <si>
    <t>CZ_LAU_538922</t>
  </si>
  <si>
    <t>CZ_LAU_538957</t>
  </si>
  <si>
    <t>Úvaly</t>
  </si>
  <si>
    <t>CZ_LAU_538965</t>
  </si>
  <si>
    <t>Veleň</t>
  </si>
  <si>
    <t>CZ_LAU_538973</t>
  </si>
  <si>
    <t>Veliká Ves</t>
  </si>
  <si>
    <t>CZ_LAU_538981</t>
  </si>
  <si>
    <t>Velké Popovice</t>
  </si>
  <si>
    <t>CZ_LAU_538990</t>
  </si>
  <si>
    <t>Větrušice</t>
  </si>
  <si>
    <t>CZ_LAU_539015</t>
  </si>
  <si>
    <t>Vodochody</t>
  </si>
  <si>
    <t>CZ_LAU_539023</t>
  </si>
  <si>
    <t>Třebeň</t>
  </si>
  <si>
    <t>CZ_LAU_539031</t>
  </si>
  <si>
    <t>Všestary</t>
  </si>
  <si>
    <t>CZ_LAU_539040</t>
  </si>
  <si>
    <t>Vyšehořovice</t>
  </si>
  <si>
    <t>CZ_LAU_539058</t>
  </si>
  <si>
    <t>Zdiby</t>
  </si>
  <si>
    <t>CZ_LAU_539066</t>
  </si>
  <si>
    <t>Zeleneč</t>
  </si>
  <si>
    <t>CZ_LAU_539074</t>
  </si>
  <si>
    <t>Vojtanov</t>
  </si>
  <si>
    <t>CZ_LAU_539082</t>
  </si>
  <si>
    <t>Zlonín</t>
  </si>
  <si>
    <t>CZ_LAU_539091</t>
  </si>
  <si>
    <t>Zvánovice</t>
  </si>
  <si>
    <t>CZ_LAU_539104</t>
  </si>
  <si>
    <t>Bojanovice</t>
  </si>
  <si>
    <t>CZ_LAU_539112</t>
  </si>
  <si>
    <t>Stará Voda</t>
  </si>
  <si>
    <t>CZ_LAU_539121</t>
  </si>
  <si>
    <t>Černolice</t>
  </si>
  <si>
    <t>CZ_LAU_539139</t>
  </si>
  <si>
    <t>Černošice</t>
  </si>
  <si>
    <t>CZ_LAU_539147</t>
  </si>
  <si>
    <t>Číčovice</t>
  </si>
  <si>
    <t>CZ_LAU_539155</t>
  </si>
  <si>
    <t>Čisovice</t>
  </si>
  <si>
    <t>CZ_LAU_539163</t>
  </si>
  <si>
    <t>Davle</t>
  </si>
  <si>
    <t>CZ_LAU_539171</t>
  </si>
  <si>
    <t>Dobrovíz</t>
  </si>
  <si>
    <t>CZ_LAU_539180</t>
  </si>
  <si>
    <t>Dobříč</t>
  </si>
  <si>
    <t>CZ_LAU_539198</t>
  </si>
  <si>
    <t>Dobřichovice</t>
  </si>
  <si>
    <t>CZ_LAU_539201</t>
  </si>
  <si>
    <t>Dolany nad Vltavou</t>
  </si>
  <si>
    <t>CZ_LAU_539210</t>
  </si>
  <si>
    <t>Dolní Břežany</t>
  </si>
  <si>
    <t>CZ_LAU_539228</t>
  </si>
  <si>
    <t>Holubice</t>
  </si>
  <si>
    <t>CZ_LAU_539236</t>
  </si>
  <si>
    <t>Horoměřice</t>
  </si>
  <si>
    <t>CZ_LAU_539244</t>
  </si>
  <si>
    <t>Hostivice</t>
  </si>
  <si>
    <t>CZ_LAU_539252</t>
  </si>
  <si>
    <t>CZ_LAU_539261</t>
  </si>
  <si>
    <t>Hvozdnice</t>
  </si>
  <si>
    <t>CZ_LAU_539279</t>
  </si>
  <si>
    <t>Velká Hleďsebe</t>
  </si>
  <si>
    <t>CZ_LAU_539287</t>
  </si>
  <si>
    <t>Choteč</t>
  </si>
  <si>
    <t>CZ_LAU_539295</t>
  </si>
  <si>
    <t>CZ_LAU_539309</t>
  </si>
  <si>
    <t>Chýně</t>
  </si>
  <si>
    <t>CZ_LAU_539317</t>
  </si>
  <si>
    <t>Jeneč</t>
  </si>
  <si>
    <t>CZ_LAU_539325</t>
  </si>
  <si>
    <t>CZ_LAU_539333</t>
  </si>
  <si>
    <t>Jílové u Prahy</t>
  </si>
  <si>
    <t>CZ_LAU_539341</t>
  </si>
  <si>
    <t>Jíloviště</t>
  </si>
  <si>
    <t>CZ_LAU_539350</t>
  </si>
  <si>
    <t>Jinočany</t>
  </si>
  <si>
    <t>CZ_LAU_539368</t>
  </si>
  <si>
    <t>Kamenný Přívoz</t>
  </si>
  <si>
    <t>CZ_LAU_539376</t>
  </si>
  <si>
    <t>Vlkovice</t>
  </si>
  <si>
    <t>CZ_LAU_539384</t>
  </si>
  <si>
    <t>Kněževes</t>
  </si>
  <si>
    <t>CZ_LAU_539392</t>
  </si>
  <si>
    <t>Kosoř</t>
  </si>
  <si>
    <t>CZ_LAU_539406</t>
  </si>
  <si>
    <t>Lety</t>
  </si>
  <si>
    <t>CZ_LAU_539414</t>
  </si>
  <si>
    <t>Libčice nad Vltavou</t>
  </si>
  <si>
    <t>CZ_LAU_539422</t>
  </si>
  <si>
    <t>Libeř</t>
  </si>
  <si>
    <t>CZ_LAU_539431</t>
  </si>
  <si>
    <t>Zádub-Závišín</t>
  </si>
  <si>
    <t>CZ_LAU_539457</t>
  </si>
  <si>
    <t>Líšnice</t>
  </si>
  <si>
    <t>CZ_LAU_539473</t>
  </si>
  <si>
    <t>Ovesné Kladruby</t>
  </si>
  <si>
    <t>CZ_LAU_539481</t>
  </si>
  <si>
    <t>Valy</t>
  </si>
  <si>
    <t>CZ_LAU_539490</t>
  </si>
  <si>
    <t>Měchenice</t>
  </si>
  <si>
    <t>CZ_LAU_539503</t>
  </si>
  <si>
    <t>Ohrobec</t>
  </si>
  <si>
    <t>CZ_LAU_539511</t>
  </si>
  <si>
    <t>Okrouhlo</t>
  </si>
  <si>
    <t>CZ_LAU_539520</t>
  </si>
  <si>
    <t>Ořech</t>
  </si>
  <si>
    <t>CZ_LAU_539538</t>
  </si>
  <si>
    <t>Prameny</t>
  </si>
  <si>
    <t>CZ_LAU_539546</t>
  </si>
  <si>
    <t>Petrov</t>
  </si>
  <si>
    <t>CZ_LAU_539554</t>
  </si>
  <si>
    <t>Odrava</t>
  </si>
  <si>
    <t>CZ_LAU_539562</t>
  </si>
  <si>
    <t>Pohoří</t>
  </si>
  <si>
    <t>CZ_LAU_539571</t>
  </si>
  <si>
    <t>Průhonice</t>
  </si>
  <si>
    <t>CZ_LAU_539597</t>
  </si>
  <si>
    <t>Psáry</t>
  </si>
  <si>
    <t>CZ_LAU_539619</t>
  </si>
  <si>
    <t>CZ_LAU_539627</t>
  </si>
  <si>
    <t>Roztoky</t>
  </si>
  <si>
    <t>CZ_LAU_539643</t>
  </si>
  <si>
    <t>Řevnice</t>
  </si>
  <si>
    <t>CZ_LAU_539651</t>
  </si>
  <si>
    <t>Řitka</t>
  </si>
  <si>
    <t>CZ_LAU_539660</t>
  </si>
  <si>
    <t>Slapy</t>
  </si>
  <si>
    <t>CZ_LAU_539686</t>
  </si>
  <si>
    <t>Statenice</t>
  </si>
  <si>
    <t>CZ_LAU_539708</t>
  </si>
  <si>
    <t>Středokluky</t>
  </si>
  <si>
    <t>CZ_LAU_539716</t>
  </si>
  <si>
    <t>Měcholupy</t>
  </si>
  <si>
    <t>CZ_LAU_539732</t>
  </si>
  <si>
    <t>CZ_LAU_539741</t>
  </si>
  <si>
    <t>Štěnovický Borek</t>
  </si>
  <si>
    <t>CZ_LAU_539759</t>
  </si>
  <si>
    <t>Třebotov</t>
  </si>
  <si>
    <t>CZ_LAU_539767</t>
  </si>
  <si>
    <t>Tuchoměřice</t>
  </si>
  <si>
    <t>CZ_LAU_539775</t>
  </si>
  <si>
    <t>Tursko</t>
  </si>
  <si>
    <t>CZ_LAU_539783</t>
  </si>
  <si>
    <t>Oplot</t>
  </si>
  <si>
    <t>CZ_LAU_539805</t>
  </si>
  <si>
    <t>Únětice</t>
  </si>
  <si>
    <t>CZ_LAU_539813</t>
  </si>
  <si>
    <t>Velké Přílepy</t>
  </si>
  <si>
    <t>CZ_LAU_539821</t>
  </si>
  <si>
    <t>Horní Lukavice</t>
  </si>
  <si>
    <t>CZ_LAU_539830</t>
  </si>
  <si>
    <t>Vonoklasy</t>
  </si>
  <si>
    <t>CZ_LAU_539848</t>
  </si>
  <si>
    <t>Vrané nad Vltavou</t>
  </si>
  <si>
    <t>CZ_LAU_539856</t>
  </si>
  <si>
    <t>Všenory</t>
  </si>
  <si>
    <t>CZ_LAU_539872</t>
  </si>
  <si>
    <t>Zbuzany</t>
  </si>
  <si>
    <t>CZ_LAU_539881</t>
  </si>
  <si>
    <t>Zlatníky-Hodkovice</t>
  </si>
  <si>
    <t>CZ_LAU_539902</t>
  </si>
  <si>
    <t>Zvole</t>
  </si>
  <si>
    <t>CZ_LAU_539911</t>
  </si>
  <si>
    <t>Příbram</t>
  </si>
  <si>
    <t>CZ_LAU_539929</t>
  </si>
  <si>
    <t>Týniště</t>
  </si>
  <si>
    <t>CZ_LAU_539937</t>
  </si>
  <si>
    <t>Skašov</t>
  </si>
  <si>
    <t>CZ_LAU_539945</t>
  </si>
  <si>
    <t>Dolce</t>
  </si>
  <si>
    <t>CZ_LAU_539953</t>
  </si>
  <si>
    <t>CZ_LAU_539961</t>
  </si>
  <si>
    <t>Libina</t>
  </si>
  <si>
    <t>CZ_LAU_539970</t>
  </si>
  <si>
    <t>Borotice</t>
  </si>
  <si>
    <t>CZ_LAU_539988</t>
  </si>
  <si>
    <t>Bratkovice</t>
  </si>
  <si>
    <t>CZ_LAU_540005</t>
  </si>
  <si>
    <t>Lipinka</t>
  </si>
  <si>
    <t>CZ_LAU_540013</t>
  </si>
  <si>
    <t>CZ_LAU_540021</t>
  </si>
  <si>
    <t>Buková u Příbramě</t>
  </si>
  <si>
    <t>CZ_LAU_540030</t>
  </si>
  <si>
    <t>Lipová-lázně</t>
  </si>
  <si>
    <t>CZ_LAU_540048</t>
  </si>
  <si>
    <t>Buš</t>
  </si>
  <si>
    <t>CZ_LAU_540056</t>
  </si>
  <si>
    <t>Střelice</t>
  </si>
  <si>
    <t>CZ_LAU_540064</t>
  </si>
  <si>
    <t>Lisov</t>
  </si>
  <si>
    <t>CZ_LAU_540072</t>
  </si>
  <si>
    <t>Čenkov</t>
  </si>
  <si>
    <t>CZ_LAU_540081</t>
  </si>
  <si>
    <t>Čím</t>
  </si>
  <si>
    <t>CZ_LAU_540099</t>
  </si>
  <si>
    <t>Daleké Dušníky</t>
  </si>
  <si>
    <t>CZ_LAU_540102</t>
  </si>
  <si>
    <t>Nezdřev</t>
  </si>
  <si>
    <t>CZ_LAU_540111</t>
  </si>
  <si>
    <t>Dobříš</t>
  </si>
  <si>
    <t>CZ_LAU_540129</t>
  </si>
  <si>
    <t>Dolní Hbity</t>
  </si>
  <si>
    <t>CZ_LAU_540137</t>
  </si>
  <si>
    <t>Životice</t>
  </si>
  <si>
    <t>CZ_LAU_540145</t>
  </si>
  <si>
    <t>Drahlín</t>
  </si>
  <si>
    <t>CZ_LAU_540153</t>
  </si>
  <si>
    <t>Drásov</t>
  </si>
  <si>
    <t>CZ_LAU_540161</t>
  </si>
  <si>
    <t>CZ_LAU_540170</t>
  </si>
  <si>
    <t>Drevníky</t>
  </si>
  <si>
    <t>CZ_LAU_540188</t>
  </si>
  <si>
    <t>Drhovy</t>
  </si>
  <si>
    <t>CZ_LAU_540196</t>
  </si>
  <si>
    <t>Loštice</t>
  </si>
  <si>
    <t>CZ_LAU_540200</t>
  </si>
  <si>
    <t>Kozlovice</t>
  </si>
  <si>
    <t>CZ_LAU_540218</t>
  </si>
  <si>
    <t>Dublovice</t>
  </si>
  <si>
    <t>CZ_LAU_540226</t>
  </si>
  <si>
    <t>Loučná nad Desnou</t>
  </si>
  <si>
    <t>CZ_LAU_540234</t>
  </si>
  <si>
    <t>Lukavice</t>
  </si>
  <si>
    <t>CZ_LAU_540242</t>
  </si>
  <si>
    <t>Hluboš</t>
  </si>
  <si>
    <t>CZ_LAU_540251</t>
  </si>
  <si>
    <t>Drahkov</t>
  </si>
  <si>
    <t>CZ_LAU_540269</t>
  </si>
  <si>
    <t>CZ_LAU_540285</t>
  </si>
  <si>
    <t>Hřiměždice</t>
  </si>
  <si>
    <t>CZ_LAU_540293</t>
  </si>
  <si>
    <t>Otěšice</t>
  </si>
  <si>
    <t>CZ_LAU_540307</t>
  </si>
  <si>
    <t>Chlumy</t>
  </si>
  <si>
    <t>CZ_LAU_540315</t>
  </si>
  <si>
    <t>Hvožďany</t>
  </si>
  <si>
    <t>CZ_LAU_540323</t>
  </si>
  <si>
    <t>Chotilsko</t>
  </si>
  <si>
    <t>CZ_LAU_540331</t>
  </si>
  <si>
    <t>Malá Morava</t>
  </si>
  <si>
    <t>CZ_LAU_540340</t>
  </si>
  <si>
    <t>Nebílovy</t>
  </si>
  <si>
    <t>CZ_LAU_540358</t>
  </si>
  <si>
    <t>Chraštice</t>
  </si>
  <si>
    <t>CZ_LAU_540366</t>
  </si>
  <si>
    <t>Maletín</t>
  </si>
  <si>
    <t>CZ_LAU_540374</t>
  </si>
  <si>
    <t>Jablonná</t>
  </si>
  <si>
    <t>CZ_LAU_540382</t>
  </si>
  <si>
    <t>Mikulovice</t>
  </si>
  <si>
    <t>CZ_LAU_540391</t>
  </si>
  <si>
    <t>CZ_LAU_540404</t>
  </si>
  <si>
    <t>Jince</t>
  </si>
  <si>
    <t>CZ_LAU_540412</t>
  </si>
  <si>
    <t>Předenice</t>
  </si>
  <si>
    <t>CZ_LAU_540421</t>
  </si>
  <si>
    <t>Radkovice</t>
  </si>
  <si>
    <t>CZ_LAU_540439</t>
  </si>
  <si>
    <t>Kamýk nad Vltavou</t>
  </si>
  <si>
    <t>CZ_LAU_540447</t>
  </si>
  <si>
    <t>Klučenice</t>
  </si>
  <si>
    <t>CZ_LAU_540463</t>
  </si>
  <si>
    <t>Bolkov</t>
  </si>
  <si>
    <t>CZ_LAU_540471</t>
  </si>
  <si>
    <t>Mohelnice</t>
  </si>
  <si>
    <t>CZ_LAU_540480</t>
  </si>
  <si>
    <t>Moravičany</t>
  </si>
  <si>
    <t>CZ_LAU_540498</t>
  </si>
  <si>
    <t>Kosova Hora</t>
  </si>
  <si>
    <t>CZ_LAU_540501</t>
  </si>
  <si>
    <t>Nový Malín</t>
  </si>
  <si>
    <t>CZ_LAU_540510</t>
  </si>
  <si>
    <t>Olšany</t>
  </si>
  <si>
    <t>CZ_LAU_540528</t>
  </si>
  <si>
    <t>CZ_LAU_540536</t>
  </si>
  <si>
    <t>Kozárovice</t>
  </si>
  <si>
    <t>CZ_LAU_540544</t>
  </si>
  <si>
    <t>Oskava</t>
  </si>
  <si>
    <t>CZ_LAU_540552</t>
  </si>
  <si>
    <t>Krásná Hora nad Vltavou</t>
  </si>
  <si>
    <t>CZ_LAU_540561</t>
  </si>
  <si>
    <t>Letkov</t>
  </si>
  <si>
    <t>CZ_LAU_540579</t>
  </si>
  <si>
    <t>Křepenice</t>
  </si>
  <si>
    <t>CZ_LAU_540587</t>
  </si>
  <si>
    <t>Křešín</t>
  </si>
  <si>
    <t>CZ_LAU_540595</t>
  </si>
  <si>
    <t>Palonín</t>
  </si>
  <si>
    <t>CZ_LAU_540609</t>
  </si>
  <si>
    <t>CZ_LAU_540617</t>
  </si>
  <si>
    <t>Líšina</t>
  </si>
  <si>
    <t>CZ_LAU_540625</t>
  </si>
  <si>
    <t>CZ_LAU_540633</t>
  </si>
  <si>
    <t>Kotovice</t>
  </si>
  <si>
    <t>CZ_LAU_540641</t>
  </si>
  <si>
    <t>Mokrouše</t>
  </si>
  <si>
    <t>CZ_LAU_540650</t>
  </si>
  <si>
    <t>Písařov</t>
  </si>
  <si>
    <t>CZ_LAU_540668</t>
  </si>
  <si>
    <t>Honezovice</t>
  </si>
  <si>
    <t>CZ_LAU_540676</t>
  </si>
  <si>
    <t>Srby</t>
  </si>
  <si>
    <t>CZ_LAU_540684</t>
  </si>
  <si>
    <t>Písečná</t>
  </si>
  <si>
    <t>CZ_LAU_540692</t>
  </si>
  <si>
    <t>Sedliště</t>
  </si>
  <si>
    <t>CZ_LAU_540706</t>
  </si>
  <si>
    <t>Vlčtejn</t>
  </si>
  <si>
    <t>CZ_LAU_540714</t>
  </si>
  <si>
    <t>Malá Hraštice</t>
  </si>
  <si>
    <t>CZ_LAU_540722</t>
  </si>
  <si>
    <t>Smědčice</t>
  </si>
  <si>
    <t>CZ_LAU_540731</t>
  </si>
  <si>
    <t>CZ_LAU_540749</t>
  </si>
  <si>
    <t>Milešov</t>
  </si>
  <si>
    <t>CZ_LAU_540757</t>
  </si>
  <si>
    <t>Milín</t>
  </si>
  <si>
    <t>CZ_LAU_540765</t>
  </si>
  <si>
    <t>Mníšek pod Brdy</t>
  </si>
  <si>
    <t>CZ_LAU_540773</t>
  </si>
  <si>
    <t>Postřelmov</t>
  </si>
  <si>
    <t>CZ_LAU_540781</t>
  </si>
  <si>
    <t>Mokrovraty</t>
  </si>
  <si>
    <t>CZ_LAU_540790</t>
  </si>
  <si>
    <t>Nalžovice</t>
  </si>
  <si>
    <t>CZ_LAU_540803</t>
  </si>
  <si>
    <t>CZ_LAU_540811</t>
  </si>
  <si>
    <t>Nečín</t>
  </si>
  <si>
    <t>CZ_LAU_540820</t>
  </si>
  <si>
    <t>Nedrahovice</t>
  </si>
  <si>
    <t>CZ_LAU_540846</t>
  </si>
  <si>
    <t>Nechvalice</t>
  </si>
  <si>
    <t>CZ_LAU_540854</t>
  </si>
  <si>
    <t>Rájec</t>
  </si>
  <si>
    <t>CZ_LAU_540862</t>
  </si>
  <si>
    <t>Rapotín</t>
  </si>
  <si>
    <t>CZ_LAU_540871</t>
  </si>
  <si>
    <t>Rohle</t>
  </si>
  <si>
    <t>CZ_LAU_540889</t>
  </si>
  <si>
    <t>Nová Ves pod Pleší</t>
  </si>
  <si>
    <t>CZ_LAU_540897</t>
  </si>
  <si>
    <t>CZ_LAU_540901</t>
  </si>
  <si>
    <t>Nový Knín</t>
  </si>
  <si>
    <t>CZ_LAU_540919</t>
  </si>
  <si>
    <t>Rovensko</t>
  </si>
  <si>
    <t>CZ_LAU_540927</t>
  </si>
  <si>
    <t>Čilá</t>
  </si>
  <si>
    <t>CZ_LAU_540935</t>
  </si>
  <si>
    <t>Obecnice</t>
  </si>
  <si>
    <t>CZ_LAU_540943</t>
  </si>
  <si>
    <t>Obory</t>
  </si>
  <si>
    <t>CZ_LAU_540951</t>
  </si>
  <si>
    <t>Obořiště</t>
  </si>
  <si>
    <t>CZ_LAU_540960</t>
  </si>
  <si>
    <t>Ohrazenice</t>
  </si>
  <si>
    <t>CZ_LAU_540978</t>
  </si>
  <si>
    <t>Ruda nad Moravou</t>
  </si>
  <si>
    <t>CZ_LAU_540986</t>
  </si>
  <si>
    <t>Sobotín</t>
  </si>
  <si>
    <t>CZ_LAU_541001</t>
  </si>
  <si>
    <t>CZ_LAU_541010</t>
  </si>
  <si>
    <t>Ouběnice</t>
  </si>
  <si>
    <t>CZ_LAU_541028</t>
  </si>
  <si>
    <t>Pečice</t>
  </si>
  <si>
    <t>CZ_LAU_541036</t>
  </si>
  <si>
    <t>Stará Červená Voda</t>
  </si>
  <si>
    <t>CZ_LAU_541044</t>
  </si>
  <si>
    <t>Petrovice</t>
  </si>
  <si>
    <t>CZ_LAU_541052</t>
  </si>
  <si>
    <t>Pičín</t>
  </si>
  <si>
    <t>CZ_LAU_541061</t>
  </si>
  <si>
    <t>Zvíkovec</t>
  </si>
  <si>
    <t>CZ_LAU_541079</t>
  </si>
  <si>
    <t>Staré Město</t>
  </si>
  <si>
    <t>CZ_LAU_541087</t>
  </si>
  <si>
    <t>Počepice</t>
  </si>
  <si>
    <t>CZ_LAU_541095</t>
  </si>
  <si>
    <t>Bezděkov</t>
  </si>
  <si>
    <t>CZ_LAU_541109</t>
  </si>
  <si>
    <t>Sudkov</t>
  </si>
  <si>
    <t>CZ_LAU_541117</t>
  </si>
  <si>
    <t>Supíkovice</t>
  </si>
  <si>
    <t>CZ_LAU_541125</t>
  </si>
  <si>
    <t>Svébohov</t>
  </si>
  <si>
    <t>CZ_LAU_541133</t>
  </si>
  <si>
    <t>Prosenická Lhota</t>
  </si>
  <si>
    <t>CZ_LAU_541141</t>
  </si>
  <si>
    <t>Chomle</t>
  </si>
  <si>
    <t>CZ_LAU_541150</t>
  </si>
  <si>
    <t>Kamenný Újezd</t>
  </si>
  <si>
    <t>CZ_LAU_541168</t>
  </si>
  <si>
    <t>Štíty</t>
  </si>
  <si>
    <t>CZ_LAU_541176</t>
  </si>
  <si>
    <t>Svojkovice</t>
  </si>
  <si>
    <t>CZ_LAU_541192</t>
  </si>
  <si>
    <t>Nevid</t>
  </si>
  <si>
    <t>CZ_LAU_541206</t>
  </si>
  <si>
    <t>Rosovice</t>
  </si>
  <si>
    <t>CZ_LAU_541214</t>
  </si>
  <si>
    <t>Uhelná</t>
  </si>
  <si>
    <t>CZ_LAU_541222</t>
  </si>
  <si>
    <t>Úsov</t>
  </si>
  <si>
    <t>CZ_LAU_541231</t>
  </si>
  <si>
    <t>Rožmitál pod Třemšínem</t>
  </si>
  <si>
    <t>CZ_LAU_541249</t>
  </si>
  <si>
    <t>Vápenná</t>
  </si>
  <si>
    <t>CZ_LAU_541257</t>
  </si>
  <si>
    <t>Rybníky</t>
  </si>
  <si>
    <t>CZ_LAU_541265</t>
  </si>
  <si>
    <t>Velké Losiny</t>
  </si>
  <si>
    <t>CZ_LAU_541273</t>
  </si>
  <si>
    <t>Sádek</t>
  </si>
  <si>
    <t>CZ_LAU_541281</t>
  </si>
  <si>
    <t>Sedlčany</t>
  </si>
  <si>
    <t>CZ_LAU_541290</t>
  </si>
  <si>
    <t>Horní Kozolupy</t>
  </si>
  <si>
    <t>CZ_LAU_541303</t>
  </si>
  <si>
    <t>Vidnava</t>
  </si>
  <si>
    <t>CZ_LAU_541311</t>
  </si>
  <si>
    <t>Smolotely</t>
  </si>
  <si>
    <t>CZ_LAU_541320</t>
  </si>
  <si>
    <t>Solenice</t>
  </si>
  <si>
    <t>CZ_LAU_541338</t>
  </si>
  <si>
    <t>Stará Huť</t>
  </si>
  <si>
    <t>CZ_LAU_541346</t>
  </si>
  <si>
    <t>Vlčice</t>
  </si>
  <si>
    <t>CZ_LAU_541354</t>
  </si>
  <si>
    <t>Zábřeh</t>
  </si>
  <si>
    <t>CZ_LAU_541362</t>
  </si>
  <si>
    <t>Zadní Chodov</t>
  </si>
  <si>
    <t>CZ_LAU_541371</t>
  </si>
  <si>
    <t>Suchodol</t>
  </si>
  <si>
    <t>CZ_LAU_541389</t>
  </si>
  <si>
    <t>Svaté Pole</t>
  </si>
  <si>
    <t>CZ_LAU_541397</t>
  </si>
  <si>
    <t>Svatý Jan</t>
  </si>
  <si>
    <t>CZ_LAU_541401</t>
  </si>
  <si>
    <t>Broumov</t>
  </si>
  <si>
    <t>CZ_LAU_541419</t>
  </si>
  <si>
    <t>Štětkovice</t>
  </si>
  <si>
    <t>CZ_LAU_541427</t>
  </si>
  <si>
    <t>Tochovice</t>
  </si>
  <si>
    <t>CZ_LAU_541435</t>
  </si>
  <si>
    <t>Únehle</t>
  </si>
  <si>
    <t>CZ_LAU_541443</t>
  </si>
  <si>
    <t>Obora</t>
  </si>
  <si>
    <t>CZ_LAU_541451</t>
  </si>
  <si>
    <t>Třebsko</t>
  </si>
  <si>
    <t>CZ_LAU_541460</t>
  </si>
  <si>
    <t>Zhoř</t>
  </si>
  <si>
    <t>CZ_LAU_541478</t>
  </si>
  <si>
    <t>CZ_LAU_541486</t>
  </si>
  <si>
    <t>Prostiboř</t>
  </si>
  <si>
    <t>CZ_LAU_541494</t>
  </si>
  <si>
    <t>Kokašice</t>
  </si>
  <si>
    <t>CZ_LAU_541508</t>
  </si>
  <si>
    <t>Věšín</t>
  </si>
  <si>
    <t>CZ_LAU_541516</t>
  </si>
  <si>
    <t>CZ_LAU_541524</t>
  </si>
  <si>
    <t>Volenice</t>
  </si>
  <si>
    <t>CZ_LAU_541532</t>
  </si>
  <si>
    <t>Milíře</t>
  </si>
  <si>
    <t>CZ_LAU_541541</t>
  </si>
  <si>
    <t>Voznice</t>
  </si>
  <si>
    <t>CZ_LAU_541559</t>
  </si>
  <si>
    <t>Kočov</t>
  </si>
  <si>
    <t>CZ_LAU_541567</t>
  </si>
  <si>
    <t>Vranovice</t>
  </si>
  <si>
    <t>CZ_LAU_541575</t>
  </si>
  <si>
    <t>Žulová</t>
  </si>
  <si>
    <t>CZ_LAU_541583</t>
  </si>
  <si>
    <t>Vysoká u Příbramě</t>
  </si>
  <si>
    <t>CZ_LAU_541591</t>
  </si>
  <si>
    <t>Vysoký Chlumec</t>
  </si>
  <si>
    <t>CZ_LAU_541605</t>
  </si>
  <si>
    <t>Brod nad Tichou</t>
  </si>
  <si>
    <t>CZ_LAU_541613</t>
  </si>
  <si>
    <t>Zalužany</t>
  </si>
  <si>
    <t>CZ_LAU_541621</t>
  </si>
  <si>
    <t>Tisová</t>
  </si>
  <si>
    <t>CZ_LAU_541630</t>
  </si>
  <si>
    <t>Vsetín</t>
  </si>
  <si>
    <t>CZ_LAU_541648</t>
  </si>
  <si>
    <t>Branky</t>
  </si>
  <si>
    <t>CZ_LAU_541656</t>
  </si>
  <si>
    <t>Rakovník</t>
  </si>
  <si>
    <t>CZ_LAU_541664</t>
  </si>
  <si>
    <t>Záchlumí</t>
  </si>
  <si>
    <t>CZ_LAU_541672</t>
  </si>
  <si>
    <t>Branov</t>
  </si>
  <si>
    <t>CZ_LAU_541681</t>
  </si>
  <si>
    <t>Ošelín</t>
  </si>
  <si>
    <t>CZ_LAU_541699</t>
  </si>
  <si>
    <t>CZ_LAU_541702</t>
  </si>
  <si>
    <t>Lom u Tachova</t>
  </si>
  <si>
    <t>CZ_LAU_541711</t>
  </si>
  <si>
    <t>Bystřička</t>
  </si>
  <si>
    <t>CZ_LAU_541729</t>
  </si>
  <si>
    <t>Hořesedly</t>
  </si>
  <si>
    <t>CZ_LAU_541737</t>
  </si>
  <si>
    <t>Hořovičky</t>
  </si>
  <si>
    <t>CZ_LAU_541745</t>
  </si>
  <si>
    <t>Myslovice</t>
  </si>
  <si>
    <t>CZ_LAU_541753</t>
  </si>
  <si>
    <t>Ježovy</t>
  </si>
  <si>
    <t>CZ_LAU_541761</t>
  </si>
  <si>
    <t>Hřebečníky</t>
  </si>
  <si>
    <t>CZ_LAU_541770</t>
  </si>
  <si>
    <t>CZ_LAU_541788</t>
  </si>
  <si>
    <t>Poleň</t>
  </si>
  <si>
    <t>CZ_LAU_541796</t>
  </si>
  <si>
    <t>Hejná</t>
  </si>
  <si>
    <t>CZ_LAU_541800</t>
  </si>
  <si>
    <t>Dolní Bečva</t>
  </si>
  <si>
    <t>CZ_LAU_541818</t>
  </si>
  <si>
    <t>CZ_LAU_541826</t>
  </si>
  <si>
    <t>Kejnice</t>
  </si>
  <si>
    <t>CZ_LAU_541834</t>
  </si>
  <si>
    <t>CZ_LAU_541842</t>
  </si>
  <si>
    <t>Běhařov</t>
  </si>
  <si>
    <t>CZ_LAU_541851</t>
  </si>
  <si>
    <t>Klenová</t>
  </si>
  <si>
    <t>CZ_LAU_541869</t>
  </si>
  <si>
    <t>Javor</t>
  </si>
  <si>
    <t>CZ_LAU_541877</t>
  </si>
  <si>
    <t>CZ_LAU_541885</t>
  </si>
  <si>
    <t>Týnec</t>
  </si>
  <si>
    <t>CZ_LAU_541893</t>
  </si>
  <si>
    <t>Kolešovice</t>
  </si>
  <si>
    <t>CZ_LAU_541907</t>
  </si>
  <si>
    <t>Kounov</t>
  </si>
  <si>
    <t>CZ_LAU_541915</t>
  </si>
  <si>
    <t>Obytce</t>
  </si>
  <si>
    <t>CZ_LAU_541923</t>
  </si>
  <si>
    <t>Břežany</t>
  </si>
  <si>
    <t>CZ_LAU_541931</t>
  </si>
  <si>
    <t>Kvášňovice</t>
  </si>
  <si>
    <t>CZ_LAU_541940</t>
  </si>
  <si>
    <t>Kroučová</t>
  </si>
  <si>
    <t>CZ_LAU_541958</t>
  </si>
  <si>
    <t>CZ_LAU_541966</t>
  </si>
  <si>
    <t>CZ_LAU_541974</t>
  </si>
  <si>
    <t>Krušovice</t>
  </si>
  <si>
    <t>CZ_LAU_541982</t>
  </si>
  <si>
    <t>Křivoklát</t>
  </si>
  <si>
    <t>CZ_LAU_541991</t>
  </si>
  <si>
    <t>CZ_LAU_542008</t>
  </si>
  <si>
    <t>Lašovice</t>
  </si>
  <si>
    <t>CZ_LAU_542016</t>
  </si>
  <si>
    <t>Lišany</t>
  </si>
  <si>
    <t>CZ_LAU_542024</t>
  </si>
  <si>
    <t>Číhaň</t>
  </si>
  <si>
    <t>CZ_LAU_542032</t>
  </si>
  <si>
    <t>Lubná</t>
  </si>
  <si>
    <t>CZ_LAU_542041</t>
  </si>
  <si>
    <t>Lužná</t>
  </si>
  <si>
    <t>CZ_LAU_542059</t>
  </si>
  <si>
    <t>Mlýnské Struhadlo</t>
  </si>
  <si>
    <t>CZ_LAU_542067</t>
  </si>
  <si>
    <t>Městečko</t>
  </si>
  <si>
    <t>CZ_LAU_542075</t>
  </si>
  <si>
    <t>Milostín</t>
  </si>
  <si>
    <t>CZ_LAU_542083</t>
  </si>
  <si>
    <t>Hnačov</t>
  </si>
  <si>
    <t>CZ_LAU_542091</t>
  </si>
  <si>
    <t>Horská Kvilda</t>
  </si>
  <si>
    <t>CZ_LAU_542105</t>
  </si>
  <si>
    <t>Mšec</t>
  </si>
  <si>
    <t>CZ_LAU_542113</t>
  </si>
  <si>
    <t>Mšecké Žehrovice</t>
  </si>
  <si>
    <t>CZ_LAU_542121</t>
  </si>
  <si>
    <t>Mutějovice</t>
  </si>
  <si>
    <t>CZ_LAU_542130</t>
  </si>
  <si>
    <t>Nesuchyně</t>
  </si>
  <si>
    <t>CZ_LAU_542148</t>
  </si>
  <si>
    <t>Modrava</t>
  </si>
  <si>
    <t>CZ_LAU_542156</t>
  </si>
  <si>
    <t>Borovy</t>
  </si>
  <si>
    <t>CZ_LAU_542164</t>
  </si>
  <si>
    <t>Nové Strašecí</t>
  </si>
  <si>
    <t>CZ_LAU_542172</t>
  </si>
  <si>
    <t>Červené Poříčí</t>
  </si>
  <si>
    <t>CZ_LAU_542181</t>
  </si>
  <si>
    <t>Nový Dům</t>
  </si>
  <si>
    <t>CZ_LAU_542199</t>
  </si>
  <si>
    <t>CZ_LAU_542202</t>
  </si>
  <si>
    <t>Oráčov</t>
  </si>
  <si>
    <t>CZ_LAU_542211</t>
  </si>
  <si>
    <t>Panoší Újezd</t>
  </si>
  <si>
    <t>CZ_LAU_542229</t>
  </si>
  <si>
    <t>CZ_LAU_542237</t>
  </si>
  <si>
    <t>Pochvalov</t>
  </si>
  <si>
    <t>CZ_LAU_542253</t>
  </si>
  <si>
    <t>Příčina</t>
  </si>
  <si>
    <t>CZ_LAU_542270</t>
  </si>
  <si>
    <t>Pšovlky</t>
  </si>
  <si>
    <t>CZ_LAU_542288</t>
  </si>
  <si>
    <t>Pustověty</t>
  </si>
  <si>
    <t>CZ_LAU_542296</t>
  </si>
  <si>
    <t>Nezdice</t>
  </si>
  <si>
    <t>CZ_LAU_542318</t>
  </si>
  <si>
    <t>Blazice</t>
  </si>
  <si>
    <t>CZ_LAU_542326</t>
  </si>
  <si>
    <t>Ruda</t>
  </si>
  <si>
    <t>CZ_LAU_542334</t>
  </si>
  <si>
    <t>Rynholec</t>
  </si>
  <si>
    <t>CZ_LAU_542342</t>
  </si>
  <si>
    <t>Honětice</t>
  </si>
  <si>
    <t>CZ_LAU_542351</t>
  </si>
  <si>
    <t>Řevničov</t>
  </si>
  <si>
    <t>CZ_LAU_542369</t>
  </si>
  <si>
    <t>CZ_LAU_542377</t>
  </si>
  <si>
    <t>Senomaty</t>
  </si>
  <si>
    <t>CZ_LAU_542385</t>
  </si>
  <si>
    <t>Skryje</t>
  </si>
  <si>
    <t>CZ_LAU_542393</t>
  </si>
  <si>
    <t>Vrbka</t>
  </si>
  <si>
    <t>CZ_LAU_542407</t>
  </si>
  <si>
    <t>Trnovany</t>
  </si>
  <si>
    <t>CZ_LAU_542415</t>
  </si>
  <si>
    <t>Slabce</t>
  </si>
  <si>
    <t>CZ_LAU_542423</t>
  </si>
  <si>
    <t>Černouček</t>
  </si>
  <si>
    <t>CZ_LAU_542431</t>
  </si>
  <si>
    <t>Srbeč</t>
  </si>
  <si>
    <t>CZ_LAU_542440</t>
  </si>
  <si>
    <t>Oleško</t>
  </si>
  <si>
    <t>CZ_LAU_542458</t>
  </si>
  <si>
    <t>Svojetín</t>
  </si>
  <si>
    <t>CZ_LAU_542466</t>
  </si>
  <si>
    <t>Sýkořice</t>
  </si>
  <si>
    <t>CZ_LAU_542474</t>
  </si>
  <si>
    <t>Šanov</t>
  </si>
  <si>
    <t>CZ_LAU_542482</t>
  </si>
  <si>
    <t>CZ_LAU_542491</t>
  </si>
  <si>
    <t>Malíč</t>
  </si>
  <si>
    <t>CZ_LAU_542504</t>
  </si>
  <si>
    <t>Třeboc</t>
  </si>
  <si>
    <t>CZ_LAU_542512</t>
  </si>
  <si>
    <t>Třtice</t>
  </si>
  <si>
    <t>CZ_LAU_542521</t>
  </si>
  <si>
    <t>Michalovice</t>
  </si>
  <si>
    <t>CZ_LAU_542539</t>
  </si>
  <si>
    <t>Píšťany</t>
  </si>
  <si>
    <t>CZ_LAU_542547</t>
  </si>
  <si>
    <t>Blšany u Loun</t>
  </si>
  <si>
    <t>CZ_LAU_542555</t>
  </si>
  <si>
    <t>Opočno</t>
  </si>
  <si>
    <t>CZ_LAU_542563</t>
  </si>
  <si>
    <t>Velká Buková</t>
  </si>
  <si>
    <t>CZ_LAU_542571</t>
  </si>
  <si>
    <t>Cítoliby</t>
  </si>
  <si>
    <t>CZ_LAU_542580</t>
  </si>
  <si>
    <t>CZ_LAU_542598</t>
  </si>
  <si>
    <t>CZ_LAU_542601</t>
  </si>
  <si>
    <t>Zavidov</t>
  </si>
  <si>
    <t>CZ_LAU_542610</t>
  </si>
  <si>
    <t>Zbečno</t>
  </si>
  <si>
    <t>CZ_LAU_542628</t>
  </si>
  <si>
    <t>Černčice</t>
  </si>
  <si>
    <t>CZ_LAU_542636</t>
  </si>
  <si>
    <t>CZ_LAU_542644</t>
  </si>
  <si>
    <t>Francova Lhota</t>
  </si>
  <si>
    <t>CZ_LAU_542679</t>
  </si>
  <si>
    <t>Halenkov</t>
  </si>
  <si>
    <t>CZ_LAU_542687</t>
  </si>
  <si>
    <t>Horní Bečva</t>
  </si>
  <si>
    <t>CZ_LAU_542725</t>
  </si>
  <si>
    <t>Horní Lideč</t>
  </si>
  <si>
    <t>CZ_LAU_542750</t>
  </si>
  <si>
    <t>Hošťálková</t>
  </si>
  <si>
    <t>CZ_LAU_542768</t>
  </si>
  <si>
    <t>Hovězí</t>
  </si>
  <si>
    <t>CZ_LAU_542784</t>
  </si>
  <si>
    <t>Huslenky</t>
  </si>
  <si>
    <t>CZ_LAU_542814</t>
  </si>
  <si>
    <t>Hutisko-Solanec</t>
  </si>
  <si>
    <t>CZ_LAU_542831</t>
  </si>
  <si>
    <t>Choryně</t>
  </si>
  <si>
    <t>CZ_LAU_542865</t>
  </si>
  <si>
    <t>Jablůnka</t>
  </si>
  <si>
    <t>CZ_LAU_542903</t>
  </si>
  <si>
    <t>Jarcová</t>
  </si>
  <si>
    <t>CZ_LAU_542911</t>
  </si>
  <si>
    <t>Karolinka</t>
  </si>
  <si>
    <t>CZ_LAU_542946</t>
  </si>
  <si>
    <t>Kateřinice</t>
  </si>
  <si>
    <t>CZ_LAU_542989</t>
  </si>
  <si>
    <t>Kelč</t>
  </si>
  <si>
    <t>CZ_LAU_542997</t>
  </si>
  <si>
    <t>Kladeruby</t>
  </si>
  <si>
    <t>CZ_LAU_543012</t>
  </si>
  <si>
    <t>CZ_LAU_543021</t>
  </si>
  <si>
    <t>Kunovice</t>
  </si>
  <si>
    <t>CZ_LAU_543098</t>
  </si>
  <si>
    <t>Lačnov</t>
  </si>
  <si>
    <t>CZ_LAU_543128</t>
  </si>
  <si>
    <t>CZ_LAU_543543</t>
  </si>
  <si>
    <t>Hruška</t>
  </si>
  <si>
    <t>CZ_LAU_544248</t>
  </si>
  <si>
    <t>Pavlíkov</t>
  </si>
  <si>
    <t>CZ_LAU_544256</t>
  </si>
  <si>
    <t>České Budějovice</t>
  </si>
  <si>
    <t>CZ_LAU_544264</t>
  </si>
  <si>
    <t>Leskovec</t>
  </si>
  <si>
    <t>CZ_LAU_544272</t>
  </si>
  <si>
    <t>CZ_LAU_544281</t>
  </si>
  <si>
    <t>Borovany</t>
  </si>
  <si>
    <t>CZ_LAU_544299</t>
  </si>
  <si>
    <t>Boršov nad Vltavou</t>
  </si>
  <si>
    <t>CZ_LAU_544302</t>
  </si>
  <si>
    <t>Lešná</t>
  </si>
  <si>
    <t>CZ_LAU_544329</t>
  </si>
  <si>
    <t>CZ_LAU_544337</t>
  </si>
  <si>
    <t>Hamr na Jezeře</t>
  </si>
  <si>
    <t>CZ_LAU_544345</t>
  </si>
  <si>
    <t>Proseč pod Ještědem</t>
  </si>
  <si>
    <t>CZ_LAU_544353</t>
  </si>
  <si>
    <t>Heřmanice</t>
  </si>
  <si>
    <t>CZ_LAU_544361</t>
  </si>
  <si>
    <t>Dívčice</t>
  </si>
  <si>
    <t>CZ_LAU_544370</t>
  </si>
  <si>
    <t>Lidečko</t>
  </si>
  <si>
    <t>CZ_LAU_544388</t>
  </si>
  <si>
    <t>Dolní Bukovsko</t>
  </si>
  <si>
    <t>CZ_LAU_544396</t>
  </si>
  <si>
    <t>Liptál</t>
  </si>
  <si>
    <t>CZ_LAU_544400</t>
  </si>
  <si>
    <t>Doudleby</t>
  </si>
  <si>
    <t>CZ_LAU_544418</t>
  </si>
  <si>
    <t>Loučka</t>
  </si>
  <si>
    <t>CZ_LAU_544426</t>
  </si>
  <si>
    <t>Dříteň</t>
  </si>
  <si>
    <t>CZ_LAU_544434</t>
  </si>
  <si>
    <t>CZ_LAU_544442</t>
  </si>
  <si>
    <t>Dubné</t>
  </si>
  <si>
    <t>CZ_LAU_544451</t>
  </si>
  <si>
    <t>Dynín</t>
  </si>
  <si>
    <t>CZ_LAU_544469</t>
  </si>
  <si>
    <t>Malá Bystřice</t>
  </si>
  <si>
    <t>CZ_LAU_544477</t>
  </si>
  <si>
    <t>Stráž nad Nisou</t>
  </si>
  <si>
    <t>CZ_LAU_544485</t>
  </si>
  <si>
    <t>Hluboká nad Vltavou</t>
  </si>
  <si>
    <t>CZ_LAU_544493</t>
  </si>
  <si>
    <t>Homole</t>
  </si>
  <si>
    <t>CZ_LAU_544507</t>
  </si>
  <si>
    <t>Mikulůvka</t>
  </si>
  <si>
    <t>CZ_LAU_544515</t>
  </si>
  <si>
    <t>Horní Stropnice</t>
  </si>
  <si>
    <t>CZ_LAU_544523</t>
  </si>
  <si>
    <t>Hosín</t>
  </si>
  <si>
    <t>CZ_LAU_544531</t>
  </si>
  <si>
    <t>Čtveřín</t>
  </si>
  <si>
    <t>CZ_LAU_544540</t>
  </si>
  <si>
    <t>CZ_LAU_544558</t>
  </si>
  <si>
    <t>Hrdějovice</t>
  </si>
  <si>
    <t>CZ_LAU_544566</t>
  </si>
  <si>
    <t>Nový Hrozenkov</t>
  </si>
  <si>
    <t>CZ_LAU_544574</t>
  </si>
  <si>
    <t>Oznice</t>
  </si>
  <si>
    <t>CZ_LAU_544582</t>
  </si>
  <si>
    <t>Radimovice</t>
  </si>
  <si>
    <t>CZ_LAU_544591</t>
  </si>
  <si>
    <t>CZ_LAU_544604</t>
  </si>
  <si>
    <t>Žďárek</t>
  </si>
  <si>
    <t>CZ_LAU_544612</t>
  </si>
  <si>
    <t>CZ_LAU_544621</t>
  </si>
  <si>
    <t>CZ_LAU_544639</t>
  </si>
  <si>
    <t>Jílovice</t>
  </si>
  <si>
    <t>CZ_LAU_544647</t>
  </si>
  <si>
    <t>Bynovec</t>
  </si>
  <si>
    <t>CZ_LAU_544655</t>
  </si>
  <si>
    <t>Pozděchov</t>
  </si>
  <si>
    <t>CZ_LAU_544663</t>
  </si>
  <si>
    <t>CZ_LAU_544671</t>
  </si>
  <si>
    <t>Prlov</t>
  </si>
  <si>
    <t>CZ_LAU_544680</t>
  </si>
  <si>
    <t>Janov</t>
  </si>
  <si>
    <t>CZ_LAU_544698</t>
  </si>
  <si>
    <t>Prostřední Bečva</t>
  </si>
  <si>
    <t>CZ_LAU_544701</t>
  </si>
  <si>
    <t>Labská Stráň</t>
  </si>
  <si>
    <t>CZ_LAU_544710</t>
  </si>
  <si>
    <t>Vincencov</t>
  </si>
  <si>
    <t>CZ_LAU_544728</t>
  </si>
  <si>
    <t>CZ_LAU_544736</t>
  </si>
  <si>
    <t>Ledenice</t>
  </si>
  <si>
    <t>CZ_LAU_544744</t>
  </si>
  <si>
    <t>Libín</t>
  </si>
  <si>
    <t>CZ_LAU_544752</t>
  </si>
  <si>
    <t>Příštpo</t>
  </si>
  <si>
    <t>CZ_LAU_544761</t>
  </si>
  <si>
    <t>Lipí</t>
  </si>
  <si>
    <t>CZ_LAU_544779</t>
  </si>
  <si>
    <t>Lišov</t>
  </si>
  <si>
    <t>CZ_LAU_544787</t>
  </si>
  <si>
    <t>CZ_LAU_544795</t>
  </si>
  <si>
    <t>Litvínovice</t>
  </si>
  <si>
    <t>CZ_LAU_544809</t>
  </si>
  <si>
    <t>Ločenice</t>
  </si>
  <si>
    <t>CZ_LAU_544817</t>
  </si>
  <si>
    <t>Mladošovice</t>
  </si>
  <si>
    <t>CZ_LAU_544825</t>
  </si>
  <si>
    <t>Nedabyle</t>
  </si>
  <si>
    <t>CZ_LAU_544833</t>
  </si>
  <si>
    <t>Bačkovice</t>
  </si>
  <si>
    <t>CZ_LAU_544841</t>
  </si>
  <si>
    <t>Rožnov pod Radhoštěm</t>
  </si>
  <si>
    <t>CZ_LAU_544850</t>
  </si>
  <si>
    <t>Růžďka</t>
  </si>
  <si>
    <t>CZ_LAU_544868</t>
  </si>
  <si>
    <t>Nové Hrady</t>
  </si>
  <si>
    <t>CZ_LAU_544876</t>
  </si>
  <si>
    <t>Lhotice</t>
  </si>
  <si>
    <t>CZ_LAU_544884</t>
  </si>
  <si>
    <t>Olešnice</t>
  </si>
  <si>
    <t>CZ_LAU_544892</t>
  </si>
  <si>
    <t>Olešník</t>
  </si>
  <si>
    <t>CZ_LAU_544906</t>
  </si>
  <si>
    <t>Seninka</t>
  </si>
  <si>
    <t>CZ_LAU_544914</t>
  </si>
  <si>
    <t>Střelná</t>
  </si>
  <si>
    <t>CZ_LAU_544922</t>
  </si>
  <si>
    <t>Střítež nad Bečvou</t>
  </si>
  <si>
    <t>CZ_LAU_544931</t>
  </si>
  <si>
    <t>Študlov</t>
  </si>
  <si>
    <t>CZ_LAU_544949</t>
  </si>
  <si>
    <t>Valašská Bystřice</t>
  </si>
  <si>
    <t>CZ_LAU_544957</t>
  </si>
  <si>
    <t>Lovčovice</t>
  </si>
  <si>
    <t>CZ_LAU_544965</t>
  </si>
  <si>
    <t>CZ_LAU_544973</t>
  </si>
  <si>
    <t>Roudné</t>
  </si>
  <si>
    <t>CZ_LAU_544981</t>
  </si>
  <si>
    <t>Rudolfov</t>
  </si>
  <si>
    <t>CZ_LAU_544990</t>
  </si>
  <si>
    <t>Valašská Polanka</t>
  </si>
  <si>
    <t>CZ_LAU_545007</t>
  </si>
  <si>
    <t>Římov</t>
  </si>
  <si>
    <t>CZ_LAU_545015</t>
  </si>
  <si>
    <t>CZ_LAU_545023</t>
  </si>
  <si>
    <t>Slavče</t>
  </si>
  <si>
    <t>CZ_LAU_545031</t>
  </si>
  <si>
    <t>Menhartice</t>
  </si>
  <si>
    <t>CZ_LAU_545040</t>
  </si>
  <si>
    <t>Radotice</t>
  </si>
  <si>
    <t>CZ_LAU_545058</t>
  </si>
  <si>
    <t>Valašské Meziříčí</t>
  </si>
  <si>
    <t>CZ_LAU_545066</t>
  </si>
  <si>
    <t>Srubec</t>
  </si>
  <si>
    <t>CZ_LAU_545074</t>
  </si>
  <si>
    <t>Staré Hodějovice</t>
  </si>
  <si>
    <t>CZ_LAU_545082</t>
  </si>
  <si>
    <t>Strážkovice</t>
  </si>
  <si>
    <t>CZ_LAU_545091</t>
  </si>
  <si>
    <t>Střížov</t>
  </si>
  <si>
    <t>CZ_LAU_545104</t>
  </si>
  <si>
    <t>Svatý Jan nad Malší</t>
  </si>
  <si>
    <t>CZ_LAU_545112</t>
  </si>
  <si>
    <t>Valašské Příkazy</t>
  </si>
  <si>
    <t>CZ_LAU_545121</t>
  </si>
  <si>
    <t>Ševětín</t>
  </si>
  <si>
    <t>CZ_LAU_545139</t>
  </si>
  <si>
    <t>Štěpánovice</t>
  </si>
  <si>
    <t>CZ_LAU_545147</t>
  </si>
  <si>
    <t>Velká Lhota</t>
  </si>
  <si>
    <t>CZ_LAU_545155</t>
  </si>
  <si>
    <t>Temelín</t>
  </si>
  <si>
    <t>CZ_LAU_545163</t>
  </si>
  <si>
    <t>Velké Karlovice</t>
  </si>
  <si>
    <t>CZ_LAU_545171</t>
  </si>
  <si>
    <t>Trhové Sviny</t>
  </si>
  <si>
    <t>CZ_LAU_545180</t>
  </si>
  <si>
    <t>Slavíkovice</t>
  </si>
  <si>
    <t>CZ_LAU_545198</t>
  </si>
  <si>
    <t>Vidče</t>
  </si>
  <si>
    <t>CZ_LAU_545201</t>
  </si>
  <si>
    <t>Týn nad Vltavou</t>
  </si>
  <si>
    <t>CZ_LAU_545210</t>
  </si>
  <si>
    <t>Vigantice</t>
  </si>
  <si>
    <t>CZ_LAU_545228</t>
  </si>
  <si>
    <t>Včelná</t>
  </si>
  <si>
    <t>CZ_LAU_545236</t>
  </si>
  <si>
    <t>Zašová</t>
  </si>
  <si>
    <t>CZ_LAU_545244</t>
  </si>
  <si>
    <t>Zděchov</t>
  </si>
  <si>
    <t>CZ_LAU_545252</t>
  </si>
  <si>
    <t>Zubří</t>
  </si>
  <si>
    <t>CZ_LAU_545261</t>
  </si>
  <si>
    <t>Vrábče</t>
  </si>
  <si>
    <t>CZ_LAU_545279</t>
  </si>
  <si>
    <t>Domašov nad Bystřicí</t>
  </si>
  <si>
    <t>CZ_LAU_545287</t>
  </si>
  <si>
    <t>Všemyslice</t>
  </si>
  <si>
    <t>CZ_LAU_545295</t>
  </si>
  <si>
    <t>CZ_LAU_545309</t>
  </si>
  <si>
    <t>Kožichovice</t>
  </si>
  <si>
    <t>CZ_LAU_545317</t>
  </si>
  <si>
    <t>Záboří</t>
  </si>
  <si>
    <t>CZ_LAU_545325</t>
  </si>
  <si>
    <t>Velký Karlov</t>
  </si>
  <si>
    <t>CZ_LAU_545341</t>
  </si>
  <si>
    <t>Zliv</t>
  </si>
  <si>
    <t>CZ_LAU_545368</t>
  </si>
  <si>
    <t>Žabovřesky</t>
  </si>
  <si>
    <t>CZ_LAU_545376</t>
  </si>
  <si>
    <t>Žár</t>
  </si>
  <si>
    <t>CZ_LAU_545384</t>
  </si>
  <si>
    <t>Žimutice</t>
  </si>
  <si>
    <t>CZ_LAU_545392</t>
  </si>
  <si>
    <t>Český Krumlov</t>
  </si>
  <si>
    <t>CZ_LAU_545406</t>
  </si>
  <si>
    <t>Benešov nad Černou</t>
  </si>
  <si>
    <t>CZ_LAU_545414</t>
  </si>
  <si>
    <t>Besednice</t>
  </si>
  <si>
    <t>CZ_LAU_545422</t>
  </si>
  <si>
    <t>Boletice</t>
  </si>
  <si>
    <t>CZ_LAU_545431</t>
  </si>
  <si>
    <t>Brloh</t>
  </si>
  <si>
    <t>CZ_LAU_545449</t>
  </si>
  <si>
    <t>Bujanov</t>
  </si>
  <si>
    <t>CZ_LAU_545457</t>
  </si>
  <si>
    <t>Černá v Pošumaví</t>
  </si>
  <si>
    <t>CZ_LAU_545465</t>
  </si>
  <si>
    <t>Dolní Dvořiště</t>
  </si>
  <si>
    <t>CZ_LAU_545473</t>
  </si>
  <si>
    <t>Dolní Třebonín</t>
  </si>
  <si>
    <t>CZ_LAU_545481</t>
  </si>
  <si>
    <t>Frymburk</t>
  </si>
  <si>
    <t>CZ_LAU_545490</t>
  </si>
  <si>
    <t>Holubov</t>
  </si>
  <si>
    <t>CZ_LAU_545503</t>
  </si>
  <si>
    <t>Horní Dvořiště</t>
  </si>
  <si>
    <t>CZ_LAU_545511</t>
  </si>
  <si>
    <t>Horní Planá</t>
  </si>
  <si>
    <t>CZ_LAU_545520</t>
  </si>
  <si>
    <t>Hořice na Šumavě</t>
  </si>
  <si>
    <t>CZ_LAU_545538</t>
  </si>
  <si>
    <t>Starý Šachov</t>
  </si>
  <si>
    <t>CZ_LAU_545546</t>
  </si>
  <si>
    <t>Chvalšiny</t>
  </si>
  <si>
    <t>CZ_LAU_545554</t>
  </si>
  <si>
    <t>Kájov</t>
  </si>
  <si>
    <t>CZ_LAU_545562</t>
  </si>
  <si>
    <t>Kaplice</t>
  </si>
  <si>
    <t>CZ_LAU_545571</t>
  </si>
  <si>
    <t>Křemže</t>
  </si>
  <si>
    <t>CZ_LAU_545597</t>
  </si>
  <si>
    <t>Lipno nad Vltavou</t>
  </si>
  <si>
    <t>CZ_LAU_545601</t>
  </si>
  <si>
    <t>Loučovice</t>
  </si>
  <si>
    <t>CZ_LAU_545619</t>
  </si>
  <si>
    <t>Malonty</t>
  </si>
  <si>
    <t>CZ_LAU_545627</t>
  </si>
  <si>
    <t>Mirkovice</t>
  </si>
  <si>
    <t>CZ_LAU_545643</t>
  </si>
  <si>
    <t>CZ_LAU_545660</t>
  </si>
  <si>
    <t>Omlenice</t>
  </si>
  <si>
    <t>CZ_LAU_545678</t>
  </si>
  <si>
    <t>Markvartice</t>
  </si>
  <si>
    <t>CZ_LAU_545694</t>
  </si>
  <si>
    <t>Pohorská Ves</t>
  </si>
  <si>
    <t>CZ_LAU_545708</t>
  </si>
  <si>
    <t>Lobendava</t>
  </si>
  <si>
    <t>CZ_LAU_545716</t>
  </si>
  <si>
    <t>Přední Výtoň</t>
  </si>
  <si>
    <t>CZ_LAU_545724</t>
  </si>
  <si>
    <t>Přídolí</t>
  </si>
  <si>
    <t>CZ_LAU_545732</t>
  </si>
  <si>
    <t>Přísečná</t>
  </si>
  <si>
    <t>CZ_LAU_545767</t>
  </si>
  <si>
    <t>Rožmberk nad Vltavou</t>
  </si>
  <si>
    <t>CZ_LAU_545775</t>
  </si>
  <si>
    <t>Rožmitál na Šumavě</t>
  </si>
  <si>
    <t>CZ_LAU_545783</t>
  </si>
  <si>
    <t>Dobrná</t>
  </si>
  <si>
    <t>CZ_LAU_545791</t>
  </si>
  <si>
    <t>Merboltice</t>
  </si>
  <si>
    <t>CZ_LAU_545805</t>
  </si>
  <si>
    <t>Soběnov</t>
  </si>
  <si>
    <t>CZ_LAU_545813</t>
  </si>
  <si>
    <t>Světlík</t>
  </si>
  <si>
    <t>CZ_LAU_545821</t>
  </si>
  <si>
    <t>Velešín</t>
  </si>
  <si>
    <t>CZ_LAU_545830</t>
  </si>
  <si>
    <t>Větřní</t>
  </si>
  <si>
    <t>CZ_LAU_545848</t>
  </si>
  <si>
    <t>Vyšší Brod</t>
  </si>
  <si>
    <t>CZ_LAU_545856</t>
  </si>
  <si>
    <t>Dolní Habartice</t>
  </si>
  <si>
    <t>CZ_LAU_545864</t>
  </si>
  <si>
    <t>Zlatá Koruna</t>
  </si>
  <si>
    <t>CZ_LAU_545872</t>
  </si>
  <si>
    <t>Zubčice</t>
  </si>
  <si>
    <t>CZ_LAU_545881</t>
  </si>
  <si>
    <t>Jindřichův Hradec</t>
  </si>
  <si>
    <t>CZ_LAU_545899</t>
  </si>
  <si>
    <t>Františkov nad Ploučnicí</t>
  </si>
  <si>
    <t>CZ_LAU_545902</t>
  </si>
  <si>
    <t>Borová Lada</t>
  </si>
  <si>
    <t>CZ_LAU_545929</t>
  </si>
  <si>
    <t>Horní Habartice</t>
  </si>
  <si>
    <t>CZ_LAU_545937</t>
  </si>
  <si>
    <t>Lažany</t>
  </si>
  <si>
    <t>CZ_LAU_545953</t>
  </si>
  <si>
    <t>Paceřice</t>
  </si>
  <si>
    <t>CZ_LAU_545996</t>
  </si>
  <si>
    <t>Černousy</t>
  </si>
  <si>
    <t>CZ_LAU_546011</t>
  </si>
  <si>
    <t>Jimlín</t>
  </si>
  <si>
    <t>CZ_LAU_546020</t>
  </si>
  <si>
    <t>Budeč</t>
  </si>
  <si>
    <t>CZ_LAU_546038</t>
  </si>
  <si>
    <t>Budíškovice</t>
  </si>
  <si>
    <t>CZ_LAU_546054</t>
  </si>
  <si>
    <t>Cizkrajov</t>
  </si>
  <si>
    <t>CZ_LAU_546062</t>
  </si>
  <si>
    <t>Pesvice</t>
  </si>
  <si>
    <t>CZ_LAU_546071</t>
  </si>
  <si>
    <t>Račetice</t>
  </si>
  <si>
    <t>CZ_LAU_546089</t>
  </si>
  <si>
    <t>České Velenice</t>
  </si>
  <si>
    <t>CZ_LAU_546097</t>
  </si>
  <si>
    <t>Český Rudolec</t>
  </si>
  <si>
    <t>CZ_LAU_546101</t>
  </si>
  <si>
    <t>Číměř</t>
  </si>
  <si>
    <t>CZ_LAU_546127</t>
  </si>
  <si>
    <t>Dačice</t>
  </si>
  <si>
    <t>CZ_LAU_546143</t>
  </si>
  <si>
    <t>Dešná</t>
  </si>
  <si>
    <t>CZ_LAU_546151</t>
  </si>
  <si>
    <t>Deštná</t>
  </si>
  <si>
    <t>CZ_LAU_546160</t>
  </si>
  <si>
    <t>Nezabylice</t>
  </si>
  <si>
    <t>CZ_LAU_546178</t>
  </si>
  <si>
    <t>Úherce</t>
  </si>
  <si>
    <t>CZ_LAU_546186</t>
  </si>
  <si>
    <t>Ryjice</t>
  </si>
  <si>
    <t>CZ_LAU_546194</t>
  </si>
  <si>
    <t>Bačkov</t>
  </si>
  <si>
    <t>CZ_LAU_546216</t>
  </si>
  <si>
    <t>Jitkov</t>
  </si>
  <si>
    <t>CZ_LAU_546232</t>
  </si>
  <si>
    <t>CZ_LAU_546259</t>
  </si>
  <si>
    <t>Kvítkov</t>
  </si>
  <si>
    <t>CZ_LAU_546267</t>
  </si>
  <si>
    <t>CZ_LAU_546275</t>
  </si>
  <si>
    <t>Slunečná</t>
  </si>
  <si>
    <t>CZ_LAU_546283</t>
  </si>
  <si>
    <t>Svojkov</t>
  </si>
  <si>
    <t>CZ_LAU_546291</t>
  </si>
  <si>
    <t>Hatín</t>
  </si>
  <si>
    <t>CZ_LAU_546305</t>
  </si>
  <si>
    <t>Heřmaneč</t>
  </si>
  <si>
    <t>CZ_LAU_546330</t>
  </si>
  <si>
    <t>CZ_LAU_546348</t>
  </si>
  <si>
    <t>Srbská Kamenice</t>
  </si>
  <si>
    <t>CZ_LAU_546364</t>
  </si>
  <si>
    <t>Horní Pěna</t>
  </si>
  <si>
    <t>CZ_LAU_546372</t>
  </si>
  <si>
    <t>Buková</t>
  </si>
  <si>
    <t>CZ_LAU_546381</t>
  </si>
  <si>
    <t>Horní Radouň</t>
  </si>
  <si>
    <t>CZ_LAU_546399</t>
  </si>
  <si>
    <t>Míšov</t>
  </si>
  <si>
    <t>CZ_LAU_546402</t>
  </si>
  <si>
    <t>Hospříz</t>
  </si>
  <si>
    <t>CZ_LAU_546411</t>
  </si>
  <si>
    <t>CZ_LAU_546429</t>
  </si>
  <si>
    <t>Chraberce</t>
  </si>
  <si>
    <t>CZ_LAU_546437</t>
  </si>
  <si>
    <t>Volevčice</t>
  </si>
  <si>
    <t>CZ_LAU_546445</t>
  </si>
  <si>
    <t>Hříšice</t>
  </si>
  <si>
    <t>CZ_LAU_546453</t>
  </si>
  <si>
    <t>Kámen</t>
  </si>
  <si>
    <t>CZ_LAU_546461</t>
  </si>
  <si>
    <t>Chlum u Třeboně</t>
  </si>
  <si>
    <t>CZ_LAU_546470</t>
  </si>
  <si>
    <t>Litíč</t>
  </si>
  <si>
    <t>CZ_LAU_546488</t>
  </si>
  <si>
    <t>Sirá</t>
  </si>
  <si>
    <t>CZ_LAU_546496</t>
  </si>
  <si>
    <t>Ludvíkovice</t>
  </si>
  <si>
    <t>CZ_LAU_546500</t>
  </si>
  <si>
    <t>Jarošov nad Nežárkou</t>
  </si>
  <si>
    <t>CZ_LAU_546518</t>
  </si>
  <si>
    <t>Loučná pod Klínovcem</t>
  </si>
  <si>
    <t>CZ_LAU_546526</t>
  </si>
  <si>
    <t>Těškov</t>
  </si>
  <si>
    <t>CZ_LAU_546534</t>
  </si>
  <si>
    <t>Týček</t>
  </si>
  <si>
    <t>CZ_LAU_546542</t>
  </si>
  <si>
    <t>Kardašova Řečice</t>
  </si>
  <si>
    <t>CZ_LAU_546551</t>
  </si>
  <si>
    <t>Újezd u Svatého Kříže</t>
  </si>
  <si>
    <t>CZ_LAU_546577</t>
  </si>
  <si>
    <t>Pulečný</t>
  </si>
  <si>
    <t>CZ_LAU_546585</t>
  </si>
  <si>
    <t>Jiřetín pod Bukovou</t>
  </si>
  <si>
    <t>CZ_LAU_546593</t>
  </si>
  <si>
    <t>CZ_LAU_546607</t>
  </si>
  <si>
    <t>Dětřichov</t>
  </si>
  <si>
    <t>CZ_LAU_546615</t>
  </si>
  <si>
    <t>Kunžak</t>
  </si>
  <si>
    <t>CZ_LAU_546623</t>
  </si>
  <si>
    <t>Lásenice</t>
  </si>
  <si>
    <t>CZ_LAU_546631</t>
  </si>
  <si>
    <t>Bílý Potok</t>
  </si>
  <si>
    <t>CZ_LAU_546658</t>
  </si>
  <si>
    <t>Janův Důl</t>
  </si>
  <si>
    <t>CZ_LAU_546666</t>
  </si>
  <si>
    <t>Lodhéřov</t>
  </si>
  <si>
    <t>CZ_LAU_546674</t>
  </si>
  <si>
    <t>Lomnice nad Lužnicí</t>
  </si>
  <si>
    <t>CZ_LAU_546691</t>
  </si>
  <si>
    <t>Lkáň</t>
  </si>
  <si>
    <t>CZ_LAU_546712</t>
  </si>
  <si>
    <t>Majdalena</t>
  </si>
  <si>
    <t>CZ_LAU_546721</t>
  </si>
  <si>
    <t>CZ_LAU_546755</t>
  </si>
  <si>
    <t>Brzánky</t>
  </si>
  <si>
    <t>CZ_LAU_546763</t>
  </si>
  <si>
    <t>Horní Řepčice</t>
  </si>
  <si>
    <t>CZ_LAU_546771</t>
  </si>
  <si>
    <t>Kamýk</t>
  </si>
  <si>
    <t>CZ_LAU_546780</t>
  </si>
  <si>
    <t>Býčkovice</t>
  </si>
  <si>
    <t>CZ_LAU_546798</t>
  </si>
  <si>
    <t>Nová Bystřice</t>
  </si>
  <si>
    <t>CZ_LAU_546801</t>
  </si>
  <si>
    <t>Nová Včelnice</t>
  </si>
  <si>
    <t>CZ_LAU_546810</t>
  </si>
  <si>
    <t>Chudoslavice</t>
  </si>
  <si>
    <t>CZ_LAU_546828</t>
  </si>
  <si>
    <t>CZ_LAU_546844</t>
  </si>
  <si>
    <t>Novosedly nad Nežárkou</t>
  </si>
  <si>
    <t>CZ_LAU_546852</t>
  </si>
  <si>
    <t>Černěves</t>
  </si>
  <si>
    <t>CZ_LAU_546861</t>
  </si>
  <si>
    <t>Dobroměřice</t>
  </si>
  <si>
    <t>CZ_LAU_546879</t>
  </si>
  <si>
    <t>Líšťany</t>
  </si>
  <si>
    <t>CZ_LAU_546887</t>
  </si>
  <si>
    <t>CZ_LAU_546895</t>
  </si>
  <si>
    <t>Brodec</t>
  </si>
  <si>
    <t>CZ_LAU_546909</t>
  </si>
  <si>
    <t>Lukov</t>
  </si>
  <si>
    <t>CZ_LAU_546917</t>
  </si>
  <si>
    <t>Písečné</t>
  </si>
  <si>
    <t>CZ_LAU_546925</t>
  </si>
  <si>
    <t>Stebno</t>
  </si>
  <si>
    <t>CZ_LAU_546933</t>
  </si>
  <si>
    <t>Okřešice</t>
  </si>
  <si>
    <t>CZ_LAU_546941</t>
  </si>
  <si>
    <t>CZ_LAU_546950</t>
  </si>
  <si>
    <t>Nová Pláň</t>
  </si>
  <si>
    <t>CZ_LAU_546968</t>
  </si>
  <si>
    <t>Pluhův Žďár</t>
  </si>
  <si>
    <t>CZ_LAU_546976</t>
  </si>
  <si>
    <t>Hraničné Petrovice</t>
  </si>
  <si>
    <t>CZ_LAU_546984</t>
  </si>
  <si>
    <t>CZ_LAU_546992</t>
  </si>
  <si>
    <t>Popelín</t>
  </si>
  <si>
    <t>CZ_LAU_547000</t>
  </si>
  <si>
    <t>Životice u Nového Jičína</t>
  </si>
  <si>
    <t>CZ_LAU_547018</t>
  </si>
  <si>
    <t>Střeň</t>
  </si>
  <si>
    <t>CZ_LAU_547026</t>
  </si>
  <si>
    <t>Bystrovany</t>
  </si>
  <si>
    <t>CZ_LAU_547069</t>
  </si>
  <si>
    <t>Rapšach</t>
  </si>
  <si>
    <t>CZ_LAU_547077</t>
  </si>
  <si>
    <t>Samotišky</t>
  </si>
  <si>
    <t>CZ_LAU_547085</t>
  </si>
  <si>
    <t>Rodvínov</t>
  </si>
  <si>
    <t>CZ_LAU_547093</t>
  </si>
  <si>
    <t>Mutkov</t>
  </si>
  <si>
    <t>CZ_LAU_547123</t>
  </si>
  <si>
    <t>CZ_LAU_547131</t>
  </si>
  <si>
    <t>Svatoňovice</t>
  </si>
  <si>
    <t>CZ_LAU_547166</t>
  </si>
  <si>
    <t>Slavonice</t>
  </si>
  <si>
    <t>CZ_LAU_547182</t>
  </si>
  <si>
    <t>CZ_LAU_547191</t>
  </si>
  <si>
    <t>Jezdkovice</t>
  </si>
  <si>
    <t>CZ_LAU_547204</t>
  </si>
  <si>
    <t>Staré Hobzí</t>
  </si>
  <si>
    <t>CZ_LAU_547212</t>
  </si>
  <si>
    <t>CZ_LAU_547221</t>
  </si>
  <si>
    <t>Stráž nad Nežárkou</t>
  </si>
  <si>
    <t>CZ_LAU_547239</t>
  </si>
  <si>
    <t>Strmilov</t>
  </si>
  <si>
    <t>CZ_LAU_547247</t>
  </si>
  <si>
    <t>Stříbřec</t>
  </si>
  <si>
    <t>CZ_LAU_547255</t>
  </si>
  <si>
    <t>Švábov</t>
  </si>
  <si>
    <t>CZ_LAU_547263</t>
  </si>
  <si>
    <t>Studená</t>
  </si>
  <si>
    <t>CZ_LAU_547280</t>
  </si>
  <si>
    <t>Suchdol nad Lužnicí</t>
  </si>
  <si>
    <t>CZ_LAU_547336</t>
  </si>
  <si>
    <t>Třeboň</t>
  </si>
  <si>
    <t>CZ_LAU_547433</t>
  </si>
  <si>
    <t>Vlkoš</t>
  </si>
  <si>
    <t>CZ_LAU_547441</t>
  </si>
  <si>
    <t>Volfířov</t>
  </si>
  <si>
    <t>CZ_LAU_547450</t>
  </si>
  <si>
    <t>Výkleky</t>
  </si>
  <si>
    <t>CZ_LAU_547468</t>
  </si>
  <si>
    <t>Zahrádky</t>
  </si>
  <si>
    <t>CZ_LAU_547476</t>
  </si>
  <si>
    <t>Paseky nad Jizerou</t>
  </si>
  <si>
    <t>CZ_LAU_547484</t>
  </si>
  <si>
    <t>Ktová</t>
  </si>
  <si>
    <t>CZ_LAU_547492</t>
  </si>
  <si>
    <t>Pelhřimov</t>
  </si>
  <si>
    <t>CZ_LAU_547514</t>
  </si>
  <si>
    <t>Zábeštní Lhota</t>
  </si>
  <si>
    <t>CZ_LAU_547531</t>
  </si>
  <si>
    <t>Hořenice</t>
  </si>
  <si>
    <t>CZ_LAU_547549</t>
  </si>
  <si>
    <t>Bohdalín</t>
  </si>
  <si>
    <t>CZ_LAU_547565</t>
  </si>
  <si>
    <t>CZ_LAU_547581</t>
  </si>
  <si>
    <t>Božejov</t>
  </si>
  <si>
    <t>CZ_LAU_547603</t>
  </si>
  <si>
    <t>Bratřice</t>
  </si>
  <si>
    <t>CZ_LAU_547638</t>
  </si>
  <si>
    <t>Budíkov</t>
  </si>
  <si>
    <t>CZ_LAU_547646</t>
  </si>
  <si>
    <t>Velké Poříčí</t>
  </si>
  <si>
    <t>CZ_LAU_547654</t>
  </si>
  <si>
    <t>CZ_LAU_547662</t>
  </si>
  <si>
    <t>Cetoraz</t>
  </si>
  <si>
    <t>CZ_LAU_547689</t>
  </si>
  <si>
    <t>Čáslavsko</t>
  </si>
  <si>
    <t>CZ_LAU_547701</t>
  </si>
  <si>
    <t>Libchyně</t>
  </si>
  <si>
    <t>CZ_LAU_547719</t>
  </si>
  <si>
    <t>Častrov</t>
  </si>
  <si>
    <t>CZ_LAU_547727</t>
  </si>
  <si>
    <t>Sendraž</t>
  </si>
  <si>
    <t>CZ_LAU_547735</t>
  </si>
  <si>
    <t>Čejov</t>
  </si>
  <si>
    <t>CZ_LAU_547743</t>
  </si>
  <si>
    <t>Vernéřovice</t>
  </si>
  <si>
    <t>CZ_LAU_547751</t>
  </si>
  <si>
    <t>Bukovice</t>
  </si>
  <si>
    <t>CZ_LAU_547760</t>
  </si>
  <si>
    <t>Černovice</t>
  </si>
  <si>
    <t>CZ_LAU_547778</t>
  </si>
  <si>
    <t>Červená Řečice</t>
  </si>
  <si>
    <t>CZ_LAU_547786</t>
  </si>
  <si>
    <t>Adršpach</t>
  </si>
  <si>
    <t>CZ_LAU_547794</t>
  </si>
  <si>
    <t>Hodonín</t>
  </si>
  <si>
    <t>CZ_LAU_547808</t>
  </si>
  <si>
    <t>Rozhovice</t>
  </si>
  <si>
    <t>CZ_LAU_547816</t>
  </si>
  <si>
    <t>Jeníkov</t>
  </si>
  <si>
    <t>CZ_LAU_547824</t>
  </si>
  <si>
    <t>Křižanovice</t>
  </si>
  <si>
    <t>CZ_LAU_547832</t>
  </si>
  <si>
    <t>Licibořice</t>
  </si>
  <si>
    <t>CZ_LAU_547841</t>
  </si>
  <si>
    <t>Vyžice</t>
  </si>
  <si>
    <t>CZ_LAU_547859</t>
  </si>
  <si>
    <t>Zájezdec</t>
  </si>
  <si>
    <t>CZ_LAU_547867</t>
  </si>
  <si>
    <t>Bor u Skutče</t>
  </si>
  <si>
    <t>CZ_LAU_547875</t>
  </si>
  <si>
    <t>Lipovec</t>
  </si>
  <si>
    <t>CZ_LAU_547883</t>
  </si>
  <si>
    <t>Hojanovice</t>
  </si>
  <si>
    <t>CZ_LAU_547891</t>
  </si>
  <si>
    <t>Stolany</t>
  </si>
  <si>
    <t>CZ_LAU_547905</t>
  </si>
  <si>
    <t>Rybník</t>
  </si>
  <si>
    <t>CZ_LAU_547913</t>
  </si>
  <si>
    <t>Horní Cerekev</t>
  </si>
  <si>
    <t>CZ_LAU_547921</t>
  </si>
  <si>
    <t>Trpík</t>
  </si>
  <si>
    <t>CZ_LAU_547930</t>
  </si>
  <si>
    <t>Horní Ves</t>
  </si>
  <si>
    <t>CZ_LAU_547948</t>
  </si>
  <si>
    <t>Hořepník</t>
  </si>
  <si>
    <t>CZ_LAU_547956</t>
  </si>
  <si>
    <t>Hořice</t>
  </si>
  <si>
    <t>CZ_LAU_547964</t>
  </si>
  <si>
    <t>Sobkovice</t>
  </si>
  <si>
    <t>CZ_LAU_547972</t>
  </si>
  <si>
    <t>CZ_LAU_547981</t>
  </si>
  <si>
    <t>Albrechtice</t>
  </si>
  <si>
    <t>CZ_LAU_547999</t>
  </si>
  <si>
    <t>Humpolec</t>
  </si>
  <si>
    <t>CZ_LAU_548006</t>
  </si>
  <si>
    <t>Bošín</t>
  </si>
  <si>
    <t>CZ_LAU_548014</t>
  </si>
  <si>
    <t>Dlouhá Třebová</t>
  </si>
  <si>
    <t>CZ_LAU_548022</t>
  </si>
  <si>
    <t>Vračovice-Orlov</t>
  </si>
  <si>
    <t>CZ_LAU_548031</t>
  </si>
  <si>
    <t>Dlouhoňovice</t>
  </si>
  <si>
    <t>CZ_LAU_548049</t>
  </si>
  <si>
    <t>Helvíkovice</t>
  </si>
  <si>
    <t>CZ_LAU_548057</t>
  </si>
  <si>
    <t>Vrchovnice</t>
  </si>
  <si>
    <t>CZ_LAU_548065</t>
  </si>
  <si>
    <t>Obědovice</t>
  </si>
  <si>
    <t>CZ_LAU_548073</t>
  </si>
  <si>
    <t>Ježov</t>
  </si>
  <si>
    <t>CZ_LAU_548081</t>
  </si>
  <si>
    <t>Jiřice</t>
  </si>
  <si>
    <t>CZ_LAU_548090</t>
  </si>
  <si>
    <t>CZ_LAU_548103</t>
  </si>
  <si>
    <t>CZ_LAU_548111</t>
  </si>
  <si>
    <t>Kamenice nad Lipou</t>
  </si>
  <si>
    <t>CZ_LAU_548120</t>
  </si>
  <si>
    <t>Kejžlice</t>
  </si>
  <si>
    <t>CZ_LAU_548146</t>
  </si>
  <si>
    <t>Koberovice</t>
  </si>
  <si>
    <t>CZ_LAU_548154</t>
  </si>
  <si>
    <t>Světí</t>
  </si>
  <si>
    <t>CZ_LAU_548162</t>
  </si>
  <si>
    <t>Komorovice</t>
  </si>
  <si>
    <t>CZ_LAU_548171</t>
  </si>
  <si>
    <t>Košetice</t>
  </si>
  <si>
    <t>CZ_LAU_548189</t>
  </si>
  <si>
    <t>CZ_LAU_548197</t>
  </si>
  <si>
    <t>Nejepín</t>
  </si>
  <si>
    <t>CZ_LAU_548201</t>
  </si>
  <si>
    <t>Křeč</t>
  </si>
  <si>
    <t>CZ_LAU_548219</t>
  </si>
  <si>
    <t>Křelovice</t>
  </si>
  <si>
    <t>CZ_LAU_548227</t>
  </si>
  <si>
    <t>CZ_LAU_548235</t>
  </si>
  <si>
    <t>Leskovice</t>
  </si>
  <si>
    <t>CZ_LAU_548243</t>
  </si>
  <si>
    <t>Horní Paseka</t>
  </si>
  <si>
    <t>CZ_LAU_548251</t>
  </si>
  <si>
    <t>Podmoky</t>
  </si>
  <si>
    <t>CZ_LAU_548260</t>
  </si>
  <si>
    <t>Bartoušov</t>
  </si>
  <si>
    <t>CZ_LAU_548278</t>
  </si>
  <si>
    <t>Břevnice</t>
  </si>
  <si>
    <t>CZ_LAU_548286</t>
  </si>
  <si>
    <t>Knyk</t>
  </si>
  <si>
    <t>CZ_LAU_548308</t>
  </si>
  <si>
    <t>Kyjov</t>
  </si>
  <si>
    <t>CZ_LAU_548316</t>
  </si>
  <si>
    <t>CZ_LAU_548324</t>
  </si>
  <si>
    <t>Skorkov</t>
  </si>
  <si>
    <t>CZ_LAU_548332</t>
  </si>
  <si>
    <t>Lukavec</t>
  </si>
  <si>
    <t>CZ_LAU_548341</t>
  </si>
  <si>
    <t>Slavníč</t>
  </si>
  <si>
    <t>CZ_LAU_548359</t>
  </si>
  <si>
    <t>Ostrov</t>
  </si>
  <si>
    <t>CZ_LAU_548367</t>
  </si>
  <si>
    <t>Mezilesí</t>
  </si>
  <si>
    <t>CZ_LAU_548375</t>
  </si>
  <si>
    <t>Čečkovice</t>
  </si>
  <si>
    <t>CZ_LAU_548383</t>
  </si>
  <si>
    <t>Mladé Bříště</t>
  </si>
  <si>
    <t>CZ_LAU_548391</t>
  </si>
  <si>
    <t>Mnich</t>
  </si>
  <si>
    <t>CZ_LAU_548405</t>
  </si>
  <si>
    <t>Moraveč</t>
  </si>
  <si>
    <t>CZ_LAU_548413</t>
  </si>
  <si>
    <t>Jilem</t>
  </si>
  <si>
    <t>CZ_LAU_548421</t>
  </si>
  <si>
    <t>Sedletín</t>
  </si>
  <si>
    <t>CZ_LAU_548430</t>
  </si>
  <si>
    <t>CZ_LAU_548448</t>
  </si>
  <si>
    <t>Dolní Sokolovec</t>
  </si>
  <si>
    <t>CZ_LAU_548456</t>
  </si>
  <si>
    <t>Nová Cerekev</t>
  </si>
  <si>
    <t>CZ_LAU_548464</t>
  </si>
  <si>
    <t>Nový Rychnov</t>
  </si>
  <si>
    <t>CZ_LAU_548472</t>
  </si>
  <si>
    <t>Obrataň</t>
  </si>
  <si>
    <t>CZ_LAU_548481</t>
  </si>
  <si>
    <t>CZ_LAU_548499</t>
  </si>
  <si>
    <t>Sloupno</t>
  </si>
  <si>
    <t>CZ_LAU_548502</t>
  </si>
  <si>
    <t>Onšov</t>
  </si>
  <si>
    <t>CZ_LAU_548511</t>
  </si>
  <si>
    <t>Pacov</t>
  </si>
  <si>
    <t>CZ_LAU_548529</t>
  </si>
  <si>
    <t>Kochánov</t>
  </si>
  <si>
    <t>CZ_LAU_548537</t>
  </si>
  <si>
    <t>Úhořilka</t>
  </si>
  <si>
    <t>CZ_LAU_548545</t>
  </si>
  <si>
    <t>CZ_LAU_548553</t>
  </si>
  <si>
    <t>Slavětín</t>
  </si>
  <si>
    <t>CZ_LAU_548561</t>
  </si>
  <si>
    <t>Počátky</t>
  </si>
  <si>
    <t>CZ_LAU_548570</t>
  </si>
  <si>
    <t>Kunemil</t>
  </si>
  <si>
    <t>CZ_LAU_548588</t>
  </si>
  <si>
    <t>Okrouhlička</t>
  </si>
  <si>
    <t>CZ_LAU_548596</t>
  </si>
  <si>
    <t>CZ_LAU_548600</t>
  </si>
  <si>
    <t>Pošná</t>
  </si>
  <si>
    <t>CZ_LAU_548618</t>
  </si>
  <si>
    <t>Kraborovice</t>
  </si>
  <si>
    <t>CZ_LAU_548626</t>
  </si>
  <si>
    <t>Zvěstovice</t>
  </si>
  <si>
    <t>CZ_LAU_548634</t>
  </si>
  <si>
    <t>Podmoklany</t>
  </si>
  <si>
    <t>CZ_LAU_548642</t>
  </si>
  <si>
    <t>Hřibiny-Ledská</t>
  </si>
  <si>
    <t>CZ_LAU_548651</t>
  </si>
  <si>
    <t>Libel</t>
  </si>
  <si>
    <t>CZ_LAU_548669</t>
  </si>
  <si>
    <t>Rohenice</t>
  </si>
  <si>
    <t>CZ_LAU_548677</t>
  </si>
  <si>
    <t>CZ_LAU_548685</t>
  </si>
  <si>
    <t>CZ_LAU_548693</t>
  </si>
  <si>
    <t>Svídnice</t>
  </si>
  <si>
    <t>CZ_LAU_548707</t>
  </si>
  <si>
    <t>CZ_LAU_548715</t>
  </si>
  <si>
    <t>Řečice</t>
  </si>
  <si>
    <t>CZ_LAU_548723</t>
  </si>
  <si>
    <t>CZ_LAU_548731</t>
  </si>
  <si>
    <t>Salačova Lhota</t>
  </si>
  <si>
    <t>CZ_LAU_548740</t>
  </si>
  <si>
    <t>Samšín</t>
  </si>
  <si>
    <t>CZ_LAU_548758</t>
  </si>
  <si>
    <t>Proruby</t>
  </si>
  <si>
    <t>CZ_LAU_548766</t>
  </si>
  <si>
    <t>Sedlice</t>
  </si>
  <si>
    <t>CZ_LAU_548774</t>
  </si>
  <si>
    <t>Senožaty</t>
  </si>
  <si>
    <t>CZ_LAU_548782</t>
  </si>
  <si>
    <t>Jahodov</t>
  </si>
  <si>
    <t>CZ_LAU_548791</t>
  </si>
  <si>
    <t>CZ_LAU_548804</t>
  </si>
  <si>
    <t>Lampertice</t>
  </si>
  <si>
    <t>CZ_LAU_548812</t>
  </si>
  <si>
    <t>Stanovice</t>
  </si>
  <si>
    <t>CZ_LAU_548821</t>
  </si>
  <si>
    <t>Borovnička</t>
  </si>
  <si>
    <t>CZ_LAU_548839</t>
  </si>
  <si>
    <t>Zábřezí-Řečice</t>
  </si>
  <si>
    <t>CZ_LAU_548847</t>
  </si>
  <si>
    <t>Zdobín</t>
  </si>
  <si>
    <t>CZ_LAU_548855</t>
  </si>
  <si>
    <t>Bříšťany</t>
  </si>
  <si>
    <t>CZ_LAU_548863</t>
  </si>
  <si>
    <t>Milovice u Hořic</t>
  </si>
  <si>
    <t>CZ_LAU_548871</t>
  </si>
  <si>
    <t>Petrovičky</t>
  </si>
  <si>
    <t>CZ_LAU_548880</t>
  </si>
  <si>
    <t>CZ_LAU_548898</t>
  </si>
  <si>
    <t>Rokytňany</t>
  </si>
  <si>
    <t>CZ_LAU_548901</t>
  </si>
  <si>
    <t>Bílsko u Hořic</t>
  </si>
  <si>
    <t>CZ_LAU_548910</t>
  </si>
  <si>
    <t>Ohaveč</t>
  </si>
  <si>
    <t>CZ_LAU_548928</t>
  </si>
  <si>
    <t>CZ_LAU_548936</t>
  </si>
  <si>
    <t>Těmice</t>
  </si>
  <si>
    <t>CZ_LAU_548944</t>
  </si>
  <si>
    <t>Kovač</t>
  </si>
  <si>
    <t>CZ_LAU_548952</t>
  </si>
  <si>
    <t>Budčeves</t>
  </si>
  <si>
    <t>CZ_LAU_548961</t>
  </si>
  <si>
    <t>CZ_LAU_548979</t>
  </si>
  <si>
    <t>CZ_LAU_548987</t>
  </si>
  <si>
    <t>Útěchovice</t>
  </si>
  <si>
    <t>CZ_LAU_548995</t>
  </si>
  <si>
    <t>Červená Třemešná</t>
  </si>
  <si>
    <t>CZ_LAU_549002</t>
  </si>
  <si>
    <t>Včelnička</t>
  </si>
  <si>
    <t>CZ_LAU_549011</t>
  </si>
  <si>
    <t>Velká Chyška</t>
  </si>
  <si>
    <t>CZ_LAU_549029</t>
  </si>
  <si>
    <t>Vřesník</t>
  </si>
  <si>
    <t>CZ_LAU_549037</t>
  </si>
  <si>
    <t>CZ_LAU_549045</t>
  </si>
  <si>
    <t>Velký Rybník</t>
  </si>
  <si>
    <t>CZ_LAU_549053</t>
  </si>
  <si>
    <t>Veselá</t>
  </si>
  <si>
    <t>CZ_LAU_549061</t>
  </si>
  <si>
    <t>Věžná</t>
  </si>
  <si>
    <t>CZ_LAU_549070</t>
  </si>
  <si>
    <t>CZ_LAU_549088</t>
  </si>
  <si>
    <t>Dolní Lochov</t>
  </si>
  <si>
    <t>CZ_LAU_549096</t>
  </si>
  <si>
    <t>Staré Místo</t>
  </si>
  <si>
    <t>CZ_LAU_549100</t>
  </si>
  <si>
    <t>Brada-Rybníček</t>
  </si>
  <si>
    <t>CZ_LAU_549118</t>
  </si>
  <si>
    <t>Dílce</t>
  </si>
  <si>
    <t>CZ_LAU_549126</t>
  </si>
  <si>
    <t>Vojslavice</t>
  </si>
  <si>
    <t>CZ_LAU_549134</t>
  </si>
  <si>
    <t>Vyklantice</t>
  </si>
  <si>
    <t>CZ_LAU_549142</t>
  </si>
  <si>
    <t>Vyskytná</t>
  </si>
  <si>
    <t>CZ_LAU_549151</t>
  </si>
  <si>
    <t>Jinolice</t>
  </si>
  <si>
    <t>CZ_LAU_549169</t>
  </si>
  <si>
    <t>Kbelnice</t>
  </si>
  <si>
    <t>CZ_LAU_549177</t>
  </si>
  <si>
    <t>Zachotín</t>
  </si>
  <si>
    <t>CZ_LAU_549185</t>
  </si>
  <si>
    <t>Ohařice</t>
  </si>
  <si>
    <t>CZ_LAU_549193</t>
  </si>
  <si>
    <t>Zámostí-Blata</t>
  </si>
  <si>
    <t>CZ_LAU_549207</t>
  </si>
  <si>
    <t>Nevratice</t>
  </si>
  <si>
    <t>CZ_LAU_549215</t>
  </si>
  <si>
    <t>Želiv</t>
  </si>
  <si>
    <t>CZ_LAU_549223</t>
  </si>
  <si>
    <t>Chyjice</t>
  </si>
  <si>
    <t>CZ_LAU_549231</t>
  </si>
  <si>
    <t>Žirovnice</t>
  </si>
  <si>
    <t>CZ_LAU_549240</t>
  </si>
  <si>
    <t>CZ_LAU_549258</t>
  </si>
  <si>
    <t>Albrechtice nad Vltavou</t>
  </si>
  <si>
    <t>CZ_LAU_549266</t>
  </si>
  <si>
    <t>CZ_LAU_549274</t>
  </si>
  <si>
    <t>Rašín</t>
  </si>
  <si>
    <t>CZ_LAU_549282</t>
  </si>
  <si>
    <t>Butoves</t>
  </si>
  <si>
    <t>CZ_LAU_549291</t>
  </si>
  <si>
    <t>Božetice</t>
  </si>
  <si>
    <t>CZ_LAU_549304</t>
  </si>
  <si>
    <t>Branice</t>
  </si>
  <si>
    <t>CZ_LAU_549312</t>
  </si>
  <si>
    <t>Kacákova Lhota</t>
  </si>
  <si>
    <t>CZ_LAU_549321</t>
  </si>
  <si>
    <t>Cerhonice</t>
  </si>
  <si>
    <t>CZ_LAU_549339</t>
  </si>
  <si>
    <t>Čimelice</t>
  </si>
  <si>
    <t>CZ_LAU_549347</t>
  </si>
  <si>
    <t>Čížová</t>
  </si>
  <si>
    <t>CZ_LAU_549355</t>
  </si>
  <si>
    <t>Cholenice</t>
  </si>
  <si>
    <t>CZ_LAU_549363</t>
  </si>
  <si>
    <t>Dobev</t>
  </si>
  <si>
    <t>CZ_LAU_549371</t>
  </si>
  <si>
    <t>Dražíč</t>
  </si>
  <si>
    <t>CZ_LAU_549380</t>
  </si>
  <si>
    <t>Drhovle</t>
  </si>
  <si>
    <t>CZ_LAU_549398</t>
  </si>
  <si>
    <t>Heřmaň</t>
  </si>
  <si>
    <t>CZ_LAU_549401</t>
  </si>
  <si>
    <t>Pozlovice</t>
  </si>
  <si>
    <t>CZ_LAU_549410</t>
  </si>
  <si>
    <t>Hrazany</t>
  </si>
  <si>
    <t>CZ_LAU_549428</t>
  </si>
  <si>
    <t>Hrejkovice</t>
  </si>
  <si>
    <t>CZ_LAU_549436</t>
  </si>
  <si>
    <t>CZ_LAU_549444</t>
  </si>
  <si>
    <t>Oldřichovice</t>
  </si>
  <si>
    <t>CZ_LAU_549452</t>
  </si>
  <si>
    <t>Chyšky</t>
  </si>
  <si>
    <t>CZ_LAU_549461</t>
  </si>
  <si>
    <t>Pohořelice</t>
  </si>
  <si>
    <t>CZ_LAU_549479</t>
  </si>
  <si>
    <t>Jetětice</t>
  </si>
  <si>
    <t>CZ_LAU_549487</t>
  </si>
  <si>
    <t>Kestřany</t>
  </si>
  <si>
    <t>CZ_LAU_549495</t>
  </si>
  <si>
    <t>CZ_LAU_549509</t>
  </si>
  <si>
    <t>Kostelec nad Vltavou</t>
  </si>
  <si>
    <t>CZ_LAU_549517</t>
  </si>
  <si>
    <t>Kovářov</t>
  </si>
  <si>
    <t>CZ_LAU_549525</t>
  </si>
  <si>
    <t>Králova Lhota</t>
  </si>
  <si>
    <t>CZ_LAU_549533</t>
  </si>
  <si>
    <t>Poteč</t>
  </si>
  <si>
    <t>CZ_LAU_549541</t>
  </si>
  <si>
    <t>Kučeř</t>
  </si>
  <si>
    <t>CZ_LAU_549550</t>
  </si>
  <si>
    <t>Lhotsko</t>
  </si>
  <si>
    <t>CZ_LAU_549568</t>
  </si>
  <si>
    <t>CZ_LAU_549576</t>
  </si>
  <si>
    <t>Milevsko</t>
  </si>
  <si>
    <t>CZ_LAU_549584</t>
  </si>
  <si>
    <t>Mirotice</t>
  </si>
  <si>
    <t>CZ_LAU_549592</t>
  </si>
  <si>
    <t>Mirovice</t>
  </si>
  <si>
    <t>CZ_LAU_549606</t>
  </si>
  <si>
    <t>Mišovice</t>
  </si>
  <si>
    <t>CZ_LAU_549614</t>
  </si>
  <si>
    <t>Myslín</t>
  </si>
  <si>
    <t>CZ_LAU_549622</t>
  </si>
  <si>
    <t>Lípa</t>
  </si>
  <si>
    <t>CZ_LAU_549631</t>
  </si>
  <si>
    <t>Nadějkov</t>
  </si>
  <si>
    <t>CZ_LAU_549649</t>
  </si>
  <si>
    <t>Tečovice</t>
  </si>
  <si>
    <t>CZ_LAU_549657</t>
  </si>
  <si>
    <t>Nevězice</t>
  </si>
  <si>
    <t>CZ_LAU_549665</t>
  </si>
  <si>
    <t>Raškovice</t>
  </si>
  <si>
    <t>CZ_LAU_549673</t>
  </si>
  <si>
    <t>CZ_LAU_549681</t>
  </si>
  <si>
    <t>Orlík nad Vltavou</t>
  </si>
  <si>
    <t>CZ_LAU_549690</t>
  </si>
  <si>
    <t>Bořenovice</t>
  </si>
  <si>
    <t>CZ_LAU_549703</t>
  </si>
  <si>
    <t>Oslov</t>
  </si>
  <si>
    <t>CZ_LAU_549711</t>
  </si>
  <si>
    <t>CZ_LAU_549720</t>
  </si>
  <si>
    <t>Přílepy</t>
  </si>
  <si>
    <t>CZ_LAU_549738</t>
  </si>
  <si>
    <t>Ponětovice</t>
  </si>
  <si>
    <t>CZ_LAU_549746</t>
  </si>
  <si>
    <t>Předklášteří</t>
  </si>
  <si>
    <t>CZ_LAU_549754</t>
  </si>
  <si>
    <t>Podolí I</t>
  </si>
  <si>
    <t>CZ_LAU_549771</t>
  </si>
  <si>
    <t>Protivín</t>
  </si>
  <si>
    <t>CZ_LAU_549789</t>
  </si>
  <si>
    <t>Říčky</t>
  </si>
  <si>
    <t>CZ_LAU_549797</t>
  </si>
  <si>
    <t>Přeštěnice</t>
  </si>
  <si>
    <t>CZ_LAU_549801</t>
  </si>
  <si>
    <t>Putim</t>
  </si>
  <si>
    <t>CZ_LAU_549827</t>
  </si>
  <si>
    <t>Ražice</t>
  </si>
  <si>
    <t>CZ_LAU_549835</t>
  </si>
  <si>
    <t>Milasín</t>
  </si>
  <si>
    <t>CZ_LAU_549843</t>
  </si>
  <si>
    <t>Sepekov</t>
  </si>
  <si>
    <t>CZ_LAU_549851</t>
  </si>
  <si>
    <t>Skály</t>
  </si>
  <si>
    <t>CZ_LAU_549860</t>
  </si>
  <si>
    <t>Slabčice</t>
  </si>
  <si>
    <t>CZ_LAU_549878</t>
  </si>
  <si>
    <t>Smetanova Lhota</t>
  </si>
  <si>
    <t>CZ_LAU_549886</t>
  </si>
  <si>
    <t>CZ_LAU_549894</t>
  </si>
  <si>
    <t>CZ_LAU_549908</t>
  </si>
  <si>
    <t>Újezd u Tišnova</t>
  </si>
  <si>
    <t>CZ_LAU_549916</t>
  </si>
  <si>
    <t>Pikárec</t>
  </si>
  <si>
    <t>CZ_LAU_549924</t>
  </si>
  <si>
    <t>Radkov</t>
  </si>
  <si>
    <t>CZ_LAU_549932</t>
  </si>
  <si>
    <t>Tálín</t>
  </si>
  <si>
    <t>CZ_LAU_549941</t>
  </si>
  <si>
    <t>Rosička</t>
  </si>
  <si>
    <t>CZ_LAU_549959</t>
  </si>
  <si>
    <t>Ubušínek</t>
  </si>
  <si>
    <t>CZ_LAU_549967</t>
  </si>
  <si>
    <t>Hačky</t>
  </si>
  <si>
    <t>CZ_LAU_549975</t>
  </si>
  <si>
    <t>CZ_LAU_549983</t>
  </si>
  <si>
    <t>Polomí</t>
  </si>
  <si>
    <t>CZ_LAU_549991</t>
  </si>
  <si>
    <t>CZ_LAU_550001</t>
  </si>
  <si>
    <t>Vrcovice</t>
  </si>
  <si>
    <t>CZ_LAU_550019</t>
  </si>
  <si>
    <t>CZ_LAU_550027</t>
  </si>
  <si>
    <t>CZ_LAU_550035</t>
  </si>
  <si>
    <t>Zbelítov</t>
  </si>
  <si>
    <t>CZ_LAU_550043</t>
  </si>
  <si>
    <t>Zběšičky</t>
  </si>
  <si>
    <t>CZ_LAU_550051</t>
  </si>
  <si>
    <t>Plenkovice</t>
  </si>
  <si>
    <t>CZ_LAU_550060</t>
  </si>
  <si>
    <t>CZ_LAU_550078</t>
  </si>
  <si>
    <t>Přeskače</t>
  </si>
  <si>
    <t>CZ_LAU_550086</t>
  </si>
  <si>
    <t>Křídlůvky</t>
  </si>
  <si>
    <t>CZ_LAU_550094</t>
  </si>
  <si>
    <t>CZ_LAU_550108</t>
  </si>
  <si>
    <t>Kozlany</t>
  </si>
  <si>
    <t>CZ_LAU_550116</t>
  </si>
  <si>
    <t>Bohumilice</t>
  </si>
  <si>
    <t>CZ_LAU_550124</t>
  </si>
  <si>
    <t>Bošice</t>
  </si>
  <si>
    <t>CZ_LAU_550132</t>
  </si>
  <si>
    <t>CZ_LAU_550141</t>
  </si>
  <si>
    <t>Medlovice</t>
  </si>
  <si>
    <t>CZ_LAU_550159</t>
  </si>
  <si>
    <t>Bušanovice</t>
  </si>
  <si>
    <t>CZ_LAU_550167</t>
  </si>
  <si>
    <t>Čkyně</t>
  </si>
  <si>
    <t>CZ_LAU_550175</t>
  </si>
  <si>
    <t>Podomí</t>
  </si>
  <si>
    <t>CZ_LAU_550183</t>
  </si>
  <si>
    <t>Dub</t>
  </si>
  <si>
    <t>CZ_LAU_550191</t>
  </si>
  <si>
    <t>Uhřice</t>
  </si>
  <si>
    <t>CZ_LAU_550205</t>
  </si>
  <si>
    <t>Horní Vltavice</t>
  </si>
  <si>
    <t>CZ_LAU_550213</t>
  </si>
  <si>
    <t>Heršpice</t>
  </si>
  <si>
    <t>CZ_LAU_550221</t>
  </si>
  <si>
    <t>Hracholusky</t>
  </si>
  <si>
    <t>CZ_LAU_550230</t>
  </si>
  <si>
    <t>CZ_LAU_550248</t>
  </si>
  <si>
    <t>Chlumany</t>
  </si>
  <si>
    <t>CZ_LAU_550256</t>
  </si>
  <si>
    <t>Kašnice</t>
  </si>
  <si>
    <t>CZ_LAU_550264</t>
  </si>
  <si>
    <t>Chroboly</t>
  </si>
  <si>
    <t>CZ_LAU_550272</t>
  </si>
  <si>
    <t>CZ_LAU_550281</t>
  </si>
  <si>
    <t>Hybrálec</t>
  </si>
  <si>
    <t>CZ_LAU_550299</t>
  </si>
  <si>
    <t>Smrčná</t>
  </si>
  <si>
    <t>CZ_LAU_550302</t>
  </si>
  <si>
    <t>Kuroslepy</t>
  </si>
  <si>
    <t>CZ_LAU_550311</t>
  </si>
  <si>
    <t>Třesov</t>
  </si>
  <si>
    <t>CZ_LAU_550329</t>
  </si>
  <si>
    <t>Ktiš</t>
  </si>
  <si>
    <t>CZ_LAU_550337</t>
  </si>
  <si>
    <t>Kvilda</t>
  </si>
  <si>
    <t>CZ_LAU_550345</t>
  </si>
  <si>
    <t>Lažiště</t>
  </si>
  <si>
    <t>CZ_LAU_550353</t>
  </si>
  <si>
    <t>Lenora</t>
  </si>
  <si>
    <t>CZ_LAU_550361</t>
  </si>
  <si>
    <t>Lhenice</t>
  </si>
  <si>
    <t>CZ_LAU_550370</t>
  </si>
  <si>
    <t>Pokojovice</t>
  </si>
  <si>
    <t>CZ_LAU_550388</t>
  </si>
  <si>
    <t>Martínkov</t>
  </si>
  <si>
    <t>CZ_LAU_550396</t>
  </si>
  <si>
    <t>CZ_LAU_550400</t>
  </si>
  <si>
    <t>Bohušice</t>
  </si>
  <si>
    <t>CZ_LAU_550418</t>
  </si>
  <si>
    <t>Malovice</t>
  </si>
  <si>
    <t>CZ_LAU_550426</t>
  </si>
  <si>
    <t>Mičovice</t>
  </si>
  <si>
    <t>CZ_LAU_550434</t>
  </si>
  <si>
    <t>Nebahovy</t>
  </si>
  <si>
    <t>CZ_LAU_550442</t>
  </si>
  <si>
    <t>Netolice</t>
  </si>
  <si>
    <t>CZ_LAU_550451</t>
  </si>
  <si>
    <t>Nová Pec</t>
  </si>
  <si>
    <t>CZ_LAU_550469</t>
  </si>
  <si>
    <t>Pálovice</t>
  </si>
  <si>
    <t>CZ_LAU_550477</t>
  </si>
  <si>
    <t>Chotěbudice</t>
  </si>
  <si>
    <t>CZ_LAU_550485</t>
  </si>
  <si>
    <t>Radhostice</t>
  </si>
  <si>
    <t>CZ_LAU_550493</t>
  </si>
  <si>
    <t>Radkovice u Budče</t>
  </si>
  <si>
    <t>CZ_LAU_550507</t>
  </si>
  <si>
    <t>Litohoř</t>
  </si>
  <si>
    <t>CZ_LAU_550515</t>
  </si>
  <si>
    <t>Stachy</t>
  </si>
  <si>
    <t>CZ_LAU_550523</t>
  </si>
  <si>
    <t>Stožec</t>
  </si>
  <si>
    <t>CZ_LAU_550531</t>
  </si>
  <si>
    <t>Strážný</t>
  </si>
  <si>
    <t>CZ_LAU_550540</t>
  </si>
  <si>
    <t>Strunkovice nad Blanicí</t>
  </si>
  <si>
    <t>CZ_LAU_550558</t>
  </si>
  <si>
    <t>Svatá Maří</t>
  </si>
  <si>
    <t>CZ_LAU_550566</t>
  </si>
  <si>
    <t>CZ_LAU_550574</t>
  </si>
  <si>
    <t>Šumavské Hoštice</t>
  </si>
  <si>
    <t>CZ_LAU_550582</t>
  </si>
  <si>
    <t>Těšovice</t>
  </si>
  <si>
    <t>CZ_LAU_550591</t>
  </si>
  <si>
    <t>Jiratice</t>
  </si>
  <si>
    <t>CZ_LAU_550604</t>
  </si>
  <si>
    <t>Tvrzice</t>
  </si>
  <si>
    <t>CZ_LAU_550612</t>
  </si>
  <si>
    <t>Horní Smrčné</t>
  </si>
  <si>
    <t>CZ_LAU_550621</t>
  </si>
  <si>
    <t>Vacov</t>
  </si>
  <si>
    <t>CZ_LAU_550639</t>
  </si>
  <si>
    <t>Hroznatín</t>
  </si>
  <si>
    <t>CZ_LAU_550647</t>
  </si>
  <si>
    <t>Vimperk</t>
  </si>
  <si>
    <t>CZ_LAU_550655</t>
  </si>
  <si>
    <t>Vitějovice</t>
  </si>
  <si>
    <t>CZ_LAU_550663</t>
  </si>
  <si>
    <t>Vlachovo Březí</t>
  </si>
  <si>
    <t>CZ_LAU_550671</t>
  </si>
  <si>
    <t>Volary</t>
  </si>
  <si>
    <t>CZ_LAU_550680</t>
  </si>
  <si>
    <t>CZ_LAU_550698</t>
  </si>
  <si>
    <t>Zálezly</t>
  </si>
  <si>
    <t>CZ_LAU_550701</t>
  </si>
  <si>
    <t>Zbytiny</t>
  </si>
  <si>
    <t>CZ_LAU_550710</t>
  </si>
  <si>
    <t>Krahulov</t>
  </si>
  <si>
    <t>CZ_LAU_550728</t>
  </si>
  <si>
    <t>Zdíkov</t>
  </si>
  <si>
    <t>CZ_LAU_550736</t>
  </si>
  <si>
    <t>Hostětín</t>
  </si>
  <si>
    <t>CZ_LAU_550744</t>
  </si>
  <si>
    <t>CZ_LAU_550752</t>
  </si>
  <si>
    <t>CZ_LAU_550761</t>
  </si>
  <si>
    <t>Želnava</t>
  </si>
  <si>
    <t>CZ_LAU_550779</t>
  </si>
  <si>
    <t>Naloučany</t>
  </si>
  <si>
    <t>CZ_LAU_550787</t>
  </si>
  <si>
    <t>Strakonice</t>
  </si>
  <si>
    <t>CZ_LAU_550795</t>
  </si>
  <si>
    <t>Podbřežice</t>
  </si>
  <si>
    <t>CZ_LAU_550809</t>
  </si>
  <si>
    <t>Bavorov</t>
  </si>
  <si>
    <t>CZ_LAU_550817</t>
  </si>
  <si>
    <t>Bělčice</t>
  </si>
  <si>
    <t>CZ_LAU_550825</t>
  </si>
  <si>
    <t>CZ_LAU_550833</t>
  </si>
  <si>
    <t>Bílsko</t>
  </si>
  <si>
    <t>CZ_LAU_550841</t>
  </si>
  <si>
    <t>CZ_LAU_550850</t>
  </si>
  <si>
    <t>Blatná</t>
  </si>
  <si>
    <t>CZ_LAU_550906</t>
  </si>
  <si>
    <t>Cehnice</t>
  </si>
  <si>
    <t>CZ_LAU_550922</t>
  </si>
  <si>
    <t>Čejetice</t>
  </si>
  <si>
    <t>CZ_LAU_550949</t>
  </si>
  <si>
    <t>Čepřovice</t>
  </si>
  <si>
    <t>CZ_LAU_550957</t>
  </si>
  <si>
    <t>Čestice</t>
  </si>
  <si>
    <t>CZ_LAU_550965</t>
  </si>
  <si>
    <t>Číčenice</t>
  </si>
  <si>
    <t>CZ_LAU_550981</t>
  </si>
  <si>
    <t>CZ_LAU_551015</t>
  </si>
  <si>
    <t>Drahonice</t>
  </si>
  <si>
    <t>CZ_LAU_551023</t>
  </si>
  <si>
    <t>Drážov</t>
  </si>
  <si>
    <t>CZ_LAU_551040</t>
  </si>
  <si>
    <t>Dřešín</t>
  </si>
  <si>
    <t>CZ_LAU_551104</t>
  </si>
  <si>
    <t>Hoslovice</t>
  </si>
  <si>
    <t>CZ_LAU_551121</t>
  </si>
  <si>
    <t>Hoštice</t>
  </si>
  <si>
    <t>CZ_LAU_551139</t>
  </si>
  <si>
    <t>Chelčice</t>
  </si>
  <si>
    <t>CZ_LAU_551155</t>
  </si>
  <si>
    <t>Chrášťovice</t>
  </si>
  <si>
    <t>CZ_LAU_551163</t>
  </si>
  <si>
    <t>Jinín</t>
  </si>
  <si>
    <t>CZ_LAU_551180</t>
  </si>
  <si>
    <t>Kadov</t>
  </si>
  <si>
    <t>CZ_LAU_551201</t>
  </si>
  <si>
    <t>Katovice</t>
  </si>
  <si>
    <t>CZ_LAU_551261</t>
  </si>
  <si>
    <t>Kraselov</t>
  </si>
  <si>
    <t>CZ_LAU_551333</t>
  </si>
  <si>
    <t>Libějovice</t>
  </si>
  <si>
    <t>CZ_LAU_551341</t>
  </si>
  <si>
    <t>Litochovice</t>
  </si>
  <si>
    <t>CZ_LAU_551350</t>
  </si>
  <si>
    <t>Lnáře</t>
  </si>
  <si>
    <t>CZ_LAU_551384</t>
  </si>
  <si>
    <t>Malenice</t>
  </si>
  <si>
    <t>CZ_LAU_551392</t>
  </si>
  <si>
    <t>Mečichov</t>
  </si>
  <si>
    <t>CZ_LAU_551414</t>
  </si>
  <si>
    <t>Miloňovice</t>
  </si>
  <si>
    <t>CZ_LAU_551457</t>
  </si>
  <si>
    <t>Studeněves</t>
  </si>
  <si>
    <t>CZ_LAU_551465</t>
  </si>
  <si>
    <t>Košice</t>
  </si>
  <si>
    <t>CZ_LAU_551473</t>
  </si>
  <si>
    <t>Myštice</t>
  </si>
  <si>
    <t>CZ_LAU_551481</t>
  </si>
  <si>
    <t>Kněžičky</t>
  </si>
  <si>
    <t>CZ_LAU_551490</t>
  </si>
  <si>
    <t>Branišov</t>
  </si>
  <si>
    <t>CZ_LAU_551503</t>
  </si>
  <si>
    <t>Čížkrajice</t>
  </si>
  <si>
    <t>CZ_LAU_551520</t>
  </si>
  <si>
    <t>Nihošovice</t>
  </si>
  <si>
    <t>CZ_LAU_551538</t>
  </si>
  <si>
    <t>CZ_LAU_551546</t>
  </si>
  <si>
    <t>Dubovice</t>
  </si>
  <si>
    <t>CZ_LAU_551554</t>
  </si>
  <si>
    <t>Novosedly</t>
  </si>
  <si>
    <t>CZ_LAU_551562</t>
  </si>
  <si>
    <t>CZ_LAU_551571</t>
  </si>
  <si>
    <t>Paračov</t>
  </si>
  <si>
    <t>CZ_LAU_551589</t>
  </si>
  <si>
    <t>Horní Rápotice</t>
  </si>
  <si>
    <t>CZ_LAU_551597</t>
  </si>
  <si>
    <t>Hajany</t>
  </si>
  <si>
    <t>CZ_LAU_551601</t>
  </si>
  <si>
    <t>Turovec</t>
  </si>
  <si>
    <t>CZ_LAU_551619</t>
  </si>
  <si>
    <t>Pracejovice</t>
  </si>
  <si>
    <t>CZ_LAU_551627</t>
  </si>
  <si>
    <t>Předmíř</t>
  </si>
  <si>
    <t>CZ_LAU_551635</t>
  </si>
  <si>
    <t>Předslavice</t>
  </si>
  <si>
    <t>CZ_LAU_551643</t>
  </si>
  <si>
    <t>Přešťovice</t>
  </si>
  <si>
    <t>CZ_LAU_551651</t>
  </si>
  <si>
    <t>Hory</t>
  </si>
  <si>
    <t>CZ_LAU_551660</t>
  </si>
  <si>
    <t>Radomyšl</t>
  </si>
  <si>
    <t>CZ_LAU_551678</t>
  </si>
  <si>
    <t>CZ_LAU_551686</t>
  </si>
  <si>
    <t>Podmokly</t>
  </si>
  <si>
    <t>CZ_LAU_551694</t>
  </si>
  <si>
    <t>Velká Štáhle</t>
  </si>
  <si>
    <t>CZ_LAU_551708</t>
  </si>
  <si>
    <t>Dlouhá Stráň</t>
  </si>
  <si>
    <t>CZ_LAU_551716</t>
  </si>
  <si>
    <t>CZ_LAU_551724</t>
  </si>
  <si>
    <t>Mezina</t>
  </si>
  <si>
    <t>CZ_LAU_551732</t>
  </si>
  <si>
    <t>Moravskoslezský Kočov</t>
  </si>
  <si>
    <t>CZ_LAU_551741</t>
  </si>
  <si>
    <t>Skočice</t>
  </si>
  <si>
    <t>CZ_LAU_551759</t>
  </si>
  <si>
    <t>Sousedovice</t>
  </si>
  <si>
    <t>CZ_LAU_551767</t>
  </si>
  <si>
    <t>CZ_LAU_551775</t>
  </si>
  <si>
    <t>Strašice</t>
  </si>
  <si>
    <t>CZ_LAU_551783</t>
  </si>
  <si>
    <t>Valšov</t>
  </si>
  <si>
    <t>CZ_LAU_551791</t>
  </si>
  <si>
    <t>Střelské Hoštice</t>
  </si>
  <si>
    <t>CZ_LAU_551805</t>
  </si>
  <si>
    <t>Horní Životice</t>
  </si>
  <si>
    <t>CZ_LAU_551813</t>
  </si>
  <si>
    <t>Staré Heřminovy</t>
  </si>
  <si>
    <t>CZ_LAU_551821</t>
  </si>
  <si>
    <t>Tvrdkov</t>
  </si>
  <si>
    <t>CZ_LAU_551830</t>
  </si>
  <si>
    <t>Škvořetice</t>
  </si>
  <si>
    <t>CZ_LAU_551848</t>
  </si>
  <si>
    <t>CZ_LAU_551856</t>
  </si>
  <si>
    <t>Štěkeň</t>
  </si>
  <si>
    <t>CZ_LAU_551864</t>
  </si>
  <si>
    <t>Dívčí Hrad</t>
  </si>
  <si>
    <t>CZ_LAU_551872</t>
  </si>
  <si>
    <t>Hlinka</t>
  </si>
  <si>
    <t>CZ_LAU_551881</t>
  </si>
  <si>
    <t>Slezské Pavlovice</t>
  </si>
  <si>
    <t>CZ_LAU_551899</t>
  </si>
  <si>
    <t>Třebohostice</t>
  </si>
  <si>
    <t>CZ_LAU_551902</t>
  </si>
  <si>
    <t>Malá Štáhle</t>
  </si>
  <si>
    <t>CZ_LAU_551911</t>
  </si>
  <si>
    <t>CZ_LAU_551929</t>
  </si>
  <si>
    <t>CZ_LAU_551937</t>
  </si>
  <si>
    <t>Uzenice</t>
  </si>
  <si>
    <t>CZ_LAU_551945</t>
  </si>
  <si>
    <t>Rudná pod Pradědem</t>
  </si>
  <si>
    <t>CZ_LAU_551953</t>
  </si>
  <si>
    <t>Vodňany</t>
  </si>
  <si>
    <t>CZ_LAU_551961</t>
  </si>
  <si>
    <t>CZ_LAU_551970</t>
  </si>
  <si>
    <t>Volyně</t>
  </si>
  <si>
    <t>CZ_LAU_551988</t>
  </si>
  <si>
    <t>CZ_LAU_551996</t>
  </si>
  <si>
    <t>Ludvíkov</t>
  </si>
  <si>
    <t>CZ_LAU_552003</t>
  </si>
  <si>
    <t>Čaková</t>
  </si>
  <si>
    <t>CZ_LAU_552011</t>
  </si>
  <si>
    <t>Štarnov</t>
  </si>
  <si>
    <t>CZ_LAU_552020</t>
  </si>
  <si>
    <t>Hlušovice</t>
  </si>
  <si>
    <t>CZ_LAU_552038</t>
  </si>
  <si>
    <t>CZ_LAU_552046</t>
  </si>
  <si>
    <t>Tábor</t>
  </si>
  <si>
    <t>CZ_LAU_552054</t>
  </si>
  <si>
    <t>Bechyně</t>
  </si>
  <si>
    <t>CZ_LAU_552062</t>
  </si>
  <si>
    <t>CZ_LAU_552071</t>
  </si>
  <si>
    <t>Dubčany</t>
  </si>
  <si>
    <t>CZ_LAU_552089</t>
  </si>
  <si>
    <t>Tovéř</t>
  </si>
  <si>
    <t>CZ_LAU_552097</t>
  </si>
  <si>
    <t>Borkovice</t>
  </si>
  <si>
    <t>CZ_LAU_552101</t>
  </si>
  <si>
    <t>Borotín</t>
  </si>
  <si>
    <t>CZ_LAU_552119</t>
  </si>
  <si>
    <t>Věrovany</t>
  </si>
  <si>
    <t>CZ_LAU_552127</t>
  </si>
  <si>
    <t>Bradáčov</t>
  </si>
  <si>
    <t>CZ_LAU_552135</t>
  </si>
  <si>
    <t>CZ_LAU_552143</t>
  </si>
  <si>
    <t>Budislav</t>
  </si>
  <si>
    <t>CZ_LAU_552151</t>
  </si>
  <si>
    <t>Skrbeň</t>
  </si>
  <si>
    <t>CZ_LAU_552160</t>
  </si>
  <si>
    <t>Pňovice</t>
  </si>
  <si>
    <t>CZ_LAU_552178</t>
  </si>
  <si>
    <t>Haňovice</t>
  </si>
  <si>
    <t>CZ_LAU_552186</t>
  </si>
  <si>
    <t>Červenka</t>
  </si>
  <si>
    <t>CZ_LAU_552194</t>
  </si>
  <si>
    <t>CZ_LAU_552208</t>
  </si>
  <si>
    <t>Dírná</t>
  </si>
  <si>
    <t>CZ_LAU_552216</t>
  </si>
  <si>
    <t>Luběnice</t>
  </si>
  <si>
    <t>CZ_LAU_552224</t>
  </si>
  <si>
    <t>Dobronice u Bechyně</t>
  </si>
  <si>
    <t>CZ_LAU_552232</t>
  </si>
  <si>
    <t>Loučany</t>
  </si>
  <si>
    <t>CZ_LAU_552241</t>
  </si>
  <si>
    <t>Dolní Hořice</t>
  </si>
  <si>
    <t>CZ_LAU_552259</t>
  </si>
  <si>
    <t>Olbramice</t>
  </si>
  <si>
    <t>CZ_LAU_552267</t>
  </si>
  <si>
    <t>Senička</t>
  </si>
  <si>
    <t>CZ_LAU_552275</t>
  </si>
  <si>
    <t>Dráchov</t>
  </si>
  <si>
    <t>CZ_LAU_552283</t>
  </si>
  <si>
    <t>Dražice</t>
  </si>
  <si>
    <t>CZ_LAU_552291</t>
  </si>
  <si>
    <t>Dražičky</t>
  </si>
  <si>
    <t>CZ_LAU_552305</t>
  </si>
  <si>
    <t>Lipina</t>
  </si>
  <si>
    <t>CZ_LAU_552313</t>
  </si>
  <si>
    <t>Domašov u Šternberka</t>
  </si>
  <si>
    <t>CZ_LAU_552321</t>
  </si>
  <si>
    <t>CZ_LAU_552330</t>
  </si>
  <si>
    <t>Hlásnice</t>
  </si>
  <si>
    <t>CZ_LAU_552348</t>
  </si>
  <si>
    <t>Mladějovice</t>
  </si>
  <si>
    <t>CZ_LAU_552356</t>
  </si>
  <si>
    <t>CZ_LAU_552364</t>
  </si>
  <si>
    <t>Ústín</t>
  </si>
  <si>
    <t>CZ_LAU_552372</t>
  </si>
  <si>
    <t>Medlov</t>
  </si>
  <si>
    <t>CZ_LAU_552381</t>
  </si>
  <si>
    <t>Nová Hradečná</t>
  </si>
  <si>
    <t>CZ_LAU_552399</t>
  </si>
  <si>
    <t>Želechovice</t>
  </si>
  <si>
    <t>CZ_LAU_552402</t>
  </si>
  <si>
    <t>CZ_LAU_552411</t>
  </si>
  <si>
    <t>Přáslavice</t>
  </si>
  <si>
    <t>CZ_LAU_552429</t>
  </si>
  <si>
    <t>Svésedlice</t>
  </si>
  <si>
    <t>CZ_LAU_552437</t>
  </si>
  <si>
    <t>Krčmaň</t>
  </si>
  <si>
    <t>CZ_LAU_552445</t>
  </si>
  <si>
    <t>Daskabát</t>
  </si>
  <si>
    <t>CZ_LAU_552453</t>
  </si>
  <si>
    <t>Chotěmice</t>
  </si>
  <si>
    <t>CZ_LAU_552461</t>
  </si>
  <si>
    <t>Chotoviny</t>
  </si>
  <si>
    <t>CZ_LAU_552470</t>
  </si>
  <si>
    <t>Choustník</t>
  </si>
  <si>
    <t>CZ_LAU_552488</t>
  </si>
  <si>
    <t>CZ_LAU_552496</t>
  </si>
  <si>
    <t>Chýnov</t>
  </si>
  <si>
    <t>CZ_LAU_552500</t>
  </si>
  <si>
    <t>Pazderna</t>
  </si>
  <si>
    <t>CZ_LAU_552518</t>
  </si>
  <si>
    <t>Nošovice</t>
  </si>
  <si>
    <t>CZ_LAU_552526</t>
  </si>
  <si>
    <t>Nižní Lhoty</t>
  </si>
  <si>
    <t>CZ_LAU_552534</t>
  </si>
  <si>
    <t>Jistebnice</t>
  </si>
  <si>
    <t>CZ_LAU_552542</t>
  </si>
  <si>
    <t>Dobratice</t>
  </si>
  <si>
    <t>CZ_LAU_552551</t>
  </si>
  <si>
    <t>CZ_LAU_552569</t>
  </si>
  <si>
    <t>Staříč</t>
  </si>
  <si>
    <t>CZ_LAU_552577</t>
  </si>
  <si>
    <t>Pstruží</t>
  </si>
  <si>
    <t>CZ_LAU_552585</t>
  </si>
  <si>
    <t>CZ_LAU_552593</t>
  </si>
  <si>
    <t>Malenovice</t>
  </si>
  <si>
    <t>CZ_LAU_552607</t>
  </si>
  <si>
    <t>Dolní Tošanovice</t>
  </si>
  <si>
    <t>CZ_LAU_552615</t>
  </si>
  <si>
    <t>Vělopolí</t>
  </si>
  <si>
    <t>CZ_LAU_552623</t>
  </si>
  <si>
    <t>Třanovice</t>
  </si>
  <si>
    <t>CZ_LAU_552631</t>
  </si>
  <si>
    <t>Horní Tošanovice</t>
  </si>
  <si>
    <t>CZ_LAU_552640</t>
  </si>
  <si>
    <t>Řeka</t>
  </si>
  <si>
    <t>CZ_LAU_552658</t>
  </si>
  <si>
    <t>CZ_LAU_552666</t>
  </si>
  <si>
    <t>Malšice</t>
  </si>
  <si>
    <t>CZ_LAU_552674</t>
  </si>
  <si>
    <t>CZ_LAU_552682</t>
  </si>
  <si>
    <t>Vyšní Lhoty</t>
  </si>
  <si>
    <t>CZ_LAU_552691</t>
  </si>
  <si>
    <t>Žabeň</t>
  </si>
  <si>
    <t>CZ_LAU_552704</t>
  </si>
  <si>
    <t>Mladá Vožice</t>
  </si>
  <si>
    <t>CZ_LAU_552712</t>
  </si>
  <si>
    <t>Mlýny</t>
  </si>
  <si>
    <t>CZ_LAU_552721</t>
  </si>
  <si>
    <t>Myslkovice</t>
  </si>
  <si>
    <t>CZ_LAU_552739</t>
  </si>
  <si>
    <t>Horní Suchá</t>
  </si>
  <si>
    <t>CZ_LAU_552747</t>
  </si>
  <si>
    <t>Nemyšl</t>
  </si>
  <si>
    <t>CZ_LAU_552755</t>
  </si>
  <si>
    <t>Věžky</t>
  </si>
  <si>
    <t>CZ_LAU_552763</t>
  </si>
  <si>
    <t>Nová Ves u Chýnova</t>
  </si>
  <si>
    <t>CZ_LAU_552771</t>
  </si>
  <si>
    <t>Čechy</t>
  </si>
  <si>
    <t>CZ_LAU_552780</t>
  </si>
  <si>
    <t>Křtomil</t>
  </si>
  <si>
    <t>CZ_LAU_552798</t>
  </si>
  <si>
    <t>CZ_LAU_552801</t>
  </si>
  <si>
    <t>Opařany</t>
  </si>
  <si>
    <t>CZ_LAU_552810</t>
  </si>
  <si>
    <t>Nahošovice</t>
  </si>
  <si>
    <t>CZ_LAU_552828</t>
  </si>
  <si>
    <t>Planá nad Lužnicí</t>
  </si>
  <si>
    <t>CZ_LAU_552836</t>
  </si>
  <si>
    <t>Turovice</t>
  </si>
  <si>
    <t>CZ_LAU_552844</t>
  </si>
  <si>
    <t>Olšovec</t>
  </si>
  <si>
    <t>CZ_LAU_552852</t>
  </si>
  <si>
    <t>Pohnání</t>
  </si>
  <si>
    <t>CZ_LAU_552861</t>
  </si>
  <si>
    <t>Pojbuky</t>
  </si>
  <si>
    <t>CZ_LAU_552879</t>
  </si>
  <si>
    <t>Uhřičice</t>
  </si>
  <si>
    <t>CZ_LAU_552887</t>
  </si>
  <si>
    <t>Stříbrnice</t>
  </si>
  <si>
    <t>CZ_LAU_552895</t>
  </si>
  <si>
    <t>Přehořov</t>
  </si>
  <si>
    <t>CZ_LAU_552909</t>
  </si>
  <si>
    <t>Měrovice nad Hanou</t>
  </si>
  <si>
    <t>CZ_LAU_552917</t>
  </si>
  <si>
    <t>Radenín</t>
  </si>
  <si>
    <t>CZ_LAU_552925</t>
  </si>
  <si>
    <t>Radětice</t>
  </si>
  <si>
    <t>CZ_LAU_552933</t>
  </si>
  <si>
    <t>Radimovice u Želče</t>
  </si>
  <si>
    <t>CZ_LAU_552941</t>
  </si>
  <si>
    <t>CZ_LAU_552950</t>
  </si>
  <si>
    <t>Šišma</t>
  </si>
  <si>
    <t>CZ_LAU_552968</t>
  </si>
  <si>
    <t>Horní Těšice</t>
  </si>
  <si>
    <t>CZ_LAU_552976</t>
  </si>
  <si>
    <t>CZ_LAU_552984</t>
  </si>
  <si>
    <t>Dolní Těšice</t>
  </si>
  <si>
    <t>CZ_LAU_552992</t>
  </si>
  <si>
    <t>Ratibořské Hory</t>
  </si>
  <si>
    <t>CZ_LAU_553000</t>
  </si>
  <si>
    <t>Oplocany</t>
  </si>
  <si>
    <t>CZ_LAU_553018</t>
  </si>
  <si>
    <t>Roudná</t>
  </si>
  <si>
    <t>CZ_LAU_553026</t>
  </si>
  <si>
    <t>Valašská Senice</t>
  </si>
  <si>
    <t>CZ_LAU_553034</t>
  </si>
  <si>
    <t>Řepeč</t>
  </si>
  <si>
    <t>CZ_LAU_553042</t>
  </si>
  <si>
    <t>Mladecko</t>
  </si>
  <si>
    <t>CZ_LAU_553051</t>
  </si>
  <si>
    <t>Dolní Životice</t>
  </si>
  <si>
    <t>CZ_LAU_553069</t>
  </si>
  <si>
    <t>Sezimovo Ústí</t>
  </si>
  <si>
    <t>CZ_LAU_553077</t>
  </si>
  <si>
    <t>Skalice</t>
  </si>
  <si>
    <t>CZ_LAU_553085</t>
  </si>
  <si>
    <t>Skopytce</t>
  </si>
  <si>
    <t>CZ_LAU_553093</t>
  </si>
  <si>
    <t>Hlavnice</t>
  </si>
  <si>
    <t>CZ_LAU_553107</t>
  </si>
  <si>
    <t>Bratříkovice</t>
  </si>
  <si>
    <t>CZ_LAU_553115</t>
  </si>
  <si>
    <t>Lhotka u Litultovic</t>
  </si>
  <si>
    <t>CZ_LAU_553123</t>
  </si>
  <si>
    <t>Smilovy Hory</t>
  </si>
  <si>
    <t>CZ_LAU_553131</t>
  </si>
  <si>
    <t>Soběslav</t>
  </si>
  <si>
    <t>CZ_LAU_553140</t>
  </si>
  <si>
    <t>Stádlec</t>
  </si>
  <si>
    <t>CZ_LAU_553158</t>
  </si>
  <si>
    <t>Neplachovice</t>
  </si>
  <si>
    <t>CZ_LAU_553166</t>
  </si>
  <si>
    <t>Sudoměřice u Bechyně</t>
  </si>
  <si>
    <t>CZ_LAU_553174</t>
  </si>
  <si>
    <t>Sudoměřice u Tábora</t>
  </si>
  <si>
    <t>CZ_LAU_553182</t>
  </si>
  <si>
    <t>Sviny</t>
  </si>
  <si>
    <t>CZ_LAU_553191</t>
  </si>
  <si>
    <t>Vikantice</t>
  </si>
  <si>
    <t>CZ_LAU_553204</t>
  </si>
  <si>
    <t>Šebířov</t>
  </si>
  <si>
    <t>CZ_LAU_553212</t>
  </si>
  <si>
    <t>Janoušov</t>
  </si>
  <si>
    <t>CZ_LAU_553221</t>
  </si>
  <si>
    <t>Hrabová</t>
  </si>
  <si>
    <t>CZ_LAU_553239</t>
  </si>
  <si>
    <t>Tučapy</t>
  </si>
  <si>
    <t>CZ_LAU_553247</t>
  </si>
  <si>
    <t>Kopřivná</t>
  </si>
  <si>
    <t>CZ_LAU_553255</t>
  </si>
  <si>
    <t>Val</t>
  </si>
  <si>
    <t>CZ_LAU_553263</t>
  </si>
  <si>
    <t>Vesce</t>
  </si>
  <si>
    <t>CZ_LAU_553271</t>
  </si>
  <si>
    <t>Veselí nad Lužnicí</t>
  </si>
  <si>
    <t>CZ_LAU_553280</t>
  </si>
  <si>
    <t>Vilice</t>
  </si>
  <si>
    <t>CZ_LAU_553298</t>
  </si>
  <si>
    <t>Vlastiboř</t>
  </si>
  <si>
    <t>CZ_LAU_553301</t>
  </si>
  <si>
    <t>Hradec-Nová Ves</t>
  </si>
  <si>
    <t>CZ_LAU_553310</t>
  </si>
  <si>
    <t>CZ_LAU_553328</t>
  </si>
  <si>
    <t>CZ_LAU_553336</t>
  </si>
  <si>
    <t>Třeština</t>
  </si>
  <si>
    <t>CZ_LAU_553344</t>
  </si>
  <si>
    <t>Jakubovice</t>
  </si>
  <si>
    <t>CZ_LAU_553352</t>
  </si>
  <si>
    <t>Postřelmůvek</t>
  </si>
  <si>
    <t>CZ_LAU_553361</t>
  </si>
  <si>
    <t>Zálší</t>
  </si>
  <si>
    <t>CZ_LAU_553379</t>
  </si>
  <si>
    <t>Dolní Studénky</t>
  </si>
  <si>
    <t>CZ_LAU_553387</t>
  </si>
  <si>
    <t>Hraběšice</t>
  </si>
  <si>
    <t>CZ_LAU_553395</t>
  </si>
  <si>
    <t>Rejchartice</t>
  </si>
  <si>
    <t>CZ_LAU_553409</t>
  </si>
  <si>
    <t>Zvěrotice</t>
  </si>
  <si>
    <t>CZ_LAU_553417</t>
  </si>
  <si>
    <t>Želeč</t>
  </si>
  <si>
    <t>CZ_LAU_553425</t>
  </si>
  <si>
    <t>Domažlice</t>
  </si>
  <si>
    <t>CZ_LAU_553433</t>
  </si>
  <si>
    <t>Babylon</t>
  </si>
  <si>
    <t>CZ_LAU_553441</t>
  </si>
  <si>
    <t>Bělá nad Radbuzou</t>
  </si>
  <si>
    <t>CZ_LAU_553450</t>
  </si>
  <si>
    <t>Blížejov</t>
  </si>
  <si>
    <t>CZ_LAU_553468</t>
  </si>
  <si>
    <t>Velká Kraš</t>
  </si>
  <si>
    <t>CZ_LAU_553476</t>
  </si>
  <si>
    <t>Nemile</t>
  </si>
  <si>
    <t>CZ_LAU_553484</t>
  </si>
  <si>
    <t>Skorošice</t>
  </si>
  <si>
    <t>CZ_LAU_553492</t>
  </si>
  <si>
    <t>Závada</t>
  </si>
  <si>
    <t>CZ_LAU_553506</t>
  </si>
  <si>
    <t>CZ_LAU_553514</t>
  </si>
  <si>
    <t>Čermná</t>
  </si>
  <si>
    <t>CZ_LAU_553522</t>
  </si>
  <si>
    <t>Tužice</t>
  </si>
  <si>
    <t>CZ_LAU_553531</t>
  </si>
  <si>
    <t>Černíkov</t>
  </si>
  <si>
    <t>CZ_LAU_553549</t>
  </si>
  <si>
    <t>Česká Kubice</t>
  </si>
  <si>
    <t>CZ_LAU_553557</t>
  </si>
  <si>
    <t>Díly</t>
  </si>
  <si>
    <t>CZ_LAU_553565</t>
  </si>
  <si>
    <t>Polánka</t>
  </si>
  <si>
    <t>CZ_LAU_553573</t>
  </si>
  <si>
    <t>Drahotín</t>
  </si>
  <si>
    <t>CZ_LAU_553581</t>
  </si>
  <si>
    <t>Draženov</t>
  </si>
  <si>
    <t>CZ_LAU_553590</t>
  </si>
  <si>
    <t>Nezbavětice</t>
  </si>
  <si>
    <t>CZ_LAU_553603</t>
  </si>
  <si>
    <t>CZ_LAU_553611</t>
  </si>
  <si>
    <t>Litohlavy</t>
  </si>
  <si>
    <t>CZ_LAU_553620</t>
  </si>
  <si>
    <t>Hlohová</t>
  </si>
  <si>
    <t>CZ_LAU_553638</t>
  </si>
  <si>
    <t>CZ_LAU_553646</t>
  </si>
  <si>
    <t>Dolánky nad Ohří</t>
  </si>
  <si>
    <t>CZ_LAU_553654</t>
  </si>
  <si>
    <t>Holýšov</t>
  </si>
  <si>
    <t>CZ_LAU_553662</t>
  </si>
  <si>
    <t>Horní Kamenice</t>
  </si>
  <si>
    <t>CZ_LAU_553671</t>
  </si>
  <si>
    <t>Horšovský Týn</t>
  </si>
  <si>
    <t>CZ_LAU_553689</t>
  </si>
  <si>
    <t>CZ_LAU_553697</t>
  </si>
  <si>
    <t>Trmice</t>
  </si>
  <si>
    <t>CZ_LAU_553701</t>
  </si>
  <si>
    <t>Bačalky</t>
  </si>
  <si>
    <t>CZ_LAU_553719</t>
  </si>
  <si>
    <t>Srnojedy</t>
  </si>
  <si>
    <t>CZ_LAU_553727</t>
  </si>
  <si>
    <t>Chocomyšl</t>
  </si>
  <si>
    <t>CZ_LAU_553735</t>
  </si>
  <si>
    <t>Chodov</t>
  </si>
  <si>
    <t>CZ_LAU_553743</t>
  </si>
  <si>
    <t>Chodská Lhota</t>
  </si>
  <si>
    <t>CZ_LAU_553751</t>
  </si>
  <si>
    <t>Chrastavice</t>
  </si>
  <si>
    <t>CZ_LAU_553760</t>
  </si>
  <si>
    <t>Běstovice</t>
  </si>
  <si>
    <t>CZ_LAU_553778</t>
  </si>
  <si>
    <t>Kaničky</t>
  </si>
  <si>
    <t>CZ_LAU_553786</t>
  </si>
  <si>
    <t>Kdyně</t>
  </si>
  <si>
    <t>CZ_LAU_553794</t>
  </si>
  <si>
    <t>Klenčí pod Čerchovem</t>
  </si>
  <si>
    <t>CZ_LAU_553816</t>
  </si>
  <si>
    <t>Koloveč</t>
  </si>
  <si>
    <t>CZ_LAU_553824</t>
  </si>
  <si>
    <t>Kout na Šumavě</t>
  </si>
  <si>
    <t>CZ_LAU_553832</t>
  </si>
  <si>
    <t>Křenovy</t>
  </si>
  <si>
    <t>CZ_LAU_553841</t>
  </si>
  <si>
    <t>Kvíčovice</t>
  </si>
  <si>
    <t>CZ_LAU_553859</t>
  </si>
  <si>
    <t>Libkov</t>
  </si>
  <si>
    <t>CZ_LAU_553867</t>
  </si>
  <si>
    <t>Loučim</t>
  </si>
  <si>
    <t>CZ_LAU_553875</t>
  </si>
  <si>
    <t>Louka</t>
  </si>
  <si>
    <t>CZ_LAU_553883</t>
  </si>
  <si>
    <t>Ústup</t>
  </si>
  <si>
    <t>CZ_LAU_553891</t>
  </si>
  <si>
    <t>Luženičky</t>
  </si>
  <si>
    <t>CZ_LAU_553905</t>
  </si>
  <si>
    <t>Mrlínek</t>
  </si>
  <si>
    <t>CZ_LAU_553913</t>
  </si>
  <si>
    <t>Meclov</t>
  </si>
  <si>
    <t>CZ_LAU_553921</t>
  </si>
  <si>
    <t>Mezholezy</t>
  </si>
  <si>
    <t>CZ_LAU_553930</t>
  </si>
  <si>
    <t>CZ_LAU_553948</t>
  </si>
  <si>
    <t>Milavče</t>
  </si>
  <si>
    <t>CZ_LAU_553956</t>
  </si>
  <si>
    <t>Mířkov</t>
  </si>
  <si>
    <t>CZ_LAU_553964</t>
  </si>
  <si>
    <t>Častohostice</t>
  </si>
  <si>
    <t>CZ_LAU_553972</t>
  </si>
  <si>
    <t>Rybníček</t>
  </si>
  <si>
    <t>CZ_LAU_553981</t>
  </si>
  <si>
    <t>Mrákov</t>
  </si>
  <si>
    <t>CZ_LAU_553999</t>
  </si>
  <si>
    <t>Mutěnín</t>
  </si>
  <si>
    <t>CZ_LAU_554006</t>
  </si>
  <si>
    <t>Nemanice</t>
  </si>
  <si>
    <t>CZ_LAU_554014</t>
  </si>
  <si>
    <t>Návsí</t>
  </si>
  <si>
    <t>CZ_LAU_554022</t>
  </si>
  <si>
    <t>Neuměř</t>
  </si>
  <si>
    <t>CZ_LAU_554031</t>
  </si>
  <si>
    <t>Nevolice</t>
  </si>
  <si>
    <t>CZ_LAU_554049</t>
  </si>
  <si>
    <t>CZ_LAU_554057</t>
  </si>
  <si>
    <t>Nový Kramolín</t>
  </si>
  <si>
    <t>CZ_LAU_554065</t>
  </si>
  <si>
    <t>Jakubčovice nad Odrou</t>
  </si>
  <si>
    <t>CZ_LAU_554073</t>
  </si>
  <si>
    <t>Osvračín</t>
  </si>
  <si>
    <t>CZ_LAU_554081</t>
  </si>
  <si>
    <t>Pasečnice</t>
  </si>
  <si>
    <t>CZ_LAU_554090</t>
  </si>
  <si>
    <t>Pec</t>
  </si>
  <si>
    <t>CZ_LAU_554103</t>
  </si>
  <si>
    <t>Řídeč</t>
  </si>
  <si>
    <t>CZ_LAU_554111</t>
  </si>
  <si>
    <t>Poběžovice</t>
  </si>
  <si>
    <t>CZ_LAU_554120</t>
  </si>
  <si>
    <t>Pocinovice</t>
  </si>
  <si>
    <t>CZ_LAU_554138</t>
  </si>
  <si>
    <t>Postřekov</t>
  </si>
  <si>
    <t>CZ_LAU_554146</t>
  </si>
  <si>
    <t>Vernířovice</t>
  </si>
  <si>
    <t>CZ_LAU_554154</t>
  </si>
  <si>
    <t>Puclice</t>
  </si>
  <si>
    <t>CZ_LAU_554162</t>
  </si>
  <si>
    <t>Crhov</t>
  </si>
  <si>
    <t>CZ_LAU_554171</t>
  </si>
  <si>
    <t>Šenov u Nového Jičína</t>
  </si>
  <si>
    <t>CZ_LAU_554189</t>
  </si>
  <si>
    <t>CZ_LAU_554197</t>
  </si>
  <si>
    <t>Branka u Opavy</t>
  </si>
  <si>
    <t>CZ_LAU_554201</t>
  </si>
  <si>
    <t>Semněvice</t>
  </si>
  <si>
    <t>CZ_LAU_554251</t>
  </si>
  <si>
    <t>Spáňov</t>
  </si>
  <si>
    <t>CZ_LAU_554260</t>
  </si>
  <si>
    <t>Srbice</t>
  </si>
  <si>
    <t>CZ_LAU_554278</t>
  </si>
  <si>
    <t>CZ_LAU_554294</t>
  </si>
  <si>
    <t>Staňkov</t>
  </si>
  <si>
    <t>CZ_LAU_554316</t>
  </si>
  <si>
    <t>Stráž</t>
  </si>
  <si>
    <t>CZ_LAU_554341</t>
  </si>
  <si>
    <t>Tlumačov</t>
  </si>
  <si>
    <t>CZ_LAU_554359</t>
  </si>
  <si>
    <t>Trhanov</t>
  </si>
  <si>
    <t>CZ_LAU_554383</t>
  </si>
  <si>
    <t>CZ_LAU_554391</t>
  </si>
  <si>
    <t>Únějovice</t>
  </si>
  <si>
    <t>CZ_LAU_554405</t>
  </si>
  <si>
    <t>Úsilov</t>
  </si>
  <si>
    <t>CZ_LAU_554413</t>
  </si>
  <si>
    <t>Velký Malahov</t>
  </si>
  <si>
    <t>CZ_LAU_554421</t>
  </si>
  <si>
    <t>CZ_LAU_554448</t>
  </si>
  <si>
    <t>Všepadly</t>
  </si>
  <si>
    <t>CZ_LAU_554456</t>
  </si>
  <si>
    <t>Všeruby</t>
  </si>
  <si>
    <t>CZ_LAU_554464</t>
  </si>
  <si>
    <t>Zahořany</t>
  </si>
  <si>
    <t>CZ_LAU_554472</t>
  </si>
  <si>
    <t>Ždánov</t>
  </si>
  <si>
    <t>CZ_LAU_554481</t>
  </si>
  <si>
    <t>CZ_LAU_554499</t>
  </si>
  <si>
    <t>Aš</t>
  </si>
  <si>
    <t>CZ_LAU_554502</t>
  </si>
  <si>
    <t>Dolní Žandov</t>
  </si>
  <si>
    <t>CZ_LAU_554511</t>
  </si>
  <si>
    <t>Drmoul</t>
  </si>
  <si>
    <t>CZ_LAU_554529</t>
  </si>
  <si>
    <t>Františkovy Lázně</t>
  </si>
  <si>
    <t>CZ_LAU_554545</t>
  </si>
  <si>
    <t>Hazlov</t>
  </si>
  <si>
    <t>CZ_LAU_554553</t>
  </si>
  <si>
    <t>CZ_LAU_554596</t>
  </si>
  <si>
    <t>Křižovatka</t>
  </si>
  <si>
    <t>CZ_LAU_554600</t>
  </si>
  <si>
    <t>Lázně Kynžvart</t>
  </si>
  <si>
    <t>CZ_LAU_554618</t>
  </si>
  <si>
    <t>Libá</t>
  </si>
  <si>
    <t>CZ_LAU_554626</t>
  </si>
  <si>
    <t>CZ_LAU_554634</t>
  </si>
  <si>
    <t>Luby</t>
  </si>
  <si>
    <t>CZ_LAU_554642</t>
  </si>
  <si>
    <t>Mariánské Lázně</t>
  </si>
  <si>
    <t>CZ_LAU_554651</t>
  </si>
  <si>
    <t>Milhostov</t>
  </si>
  <si>
    <t>CZ_LAU_554677</t>
  </si>
  <si>
    <t>CZ_LAU_554693</t>
  </si>
  <si>
    <t>Nebanice</t>
  </si>
  <si>
    <t>CZ_LAU_554707</t>
  </si>
  <si>
    <t>Nový Kostel</t>
  </si>
  <si>
    <t>CZ_LAU_554740</t>
  </si>
  <si>
    <t>Plesná</t>
  </si>
  <si>
    <t>CZ_LAU_554782</t>
  </si>
  <si>
    <t>CZ_LAU_554791</t>
  </si>
  <si>
    <t>Plzeň</t>
  </si>
  <si>
    <t>CZ_LAU_554804</t>
  </si>
  <si>
    <t>Ústí nad Labem</t>
  </si>
  <si>
    <t>CZ_LAU_554812</t>
  </si>
  <si>
    <t>Skalná</t>
  </si>
  <si>
    <t>CZ_LAU_554821</t>
  </si>
  <si>
    <t>Ostrava</t>
  </si>
  <si>
    <t>CZ_LAU_554847</t>
  </si>
  <si>
    <t>Mrákotín</t>
  </si>
  <si>
    <t>CZ_LAU_554855</t>
  </si>
  <si>
    <t>Trstěnice</t>
  </si>
  <si>
    <t>CZ_LAU_554863</t>
  </si>
  <si>
    <t>Dolní Brusnice</t>
  </si>
  <si>
    <t>CZ_LAU_554871</t>
  </si>
  <si>
    <t>CZ_LAU_554880</t>
  </si>
  <si>
    <t>Tři Sekery</t>
  </si>
  <si>
    <t>CZ_LAU_554898</t>
  </si>
  <si>
    <t>Rostěnice-Zvonovice</t>
  </si>
  <si>
    <t>CZ_LAU_554901</t>
  </si>
  <si>
    <t>Křelov-Břuchotín</t>
  </si>
  <si>
    <t>CZ_LAU_554910</t>
  </si>
  <si>
    <t>Vražné</t>
  </si>
  <si>
    <t>CZ_LAU_554928</t>
  </si>
  <si>
    <t>Vendryně</t>
  </si>
  <si>
    <t>CZ_LAU_554936</t>
  </si>
  <si>
    <t>Bítov</t>
  </si>
  <si>
    <t>CZ_LAU_554944</t>
  </si>
  <si>
    <t>Mrsklesy</t>
  </si>
  <si>
    <t>CZ_LAU_554952</t>
  </si>
  <si>
    <t>Otradov</t>
  </si>
  <si>
    <t>CZ_LAU_554961</t>
  </si>
  <si>
    <t>CZ_LAU_554979</t>
  </si>
  <si>
    <t>Abertamy</t>
  </si>
  <si>
    <t>CZ_LAU_554995</t>
  </si>
  <si>
    <t>Bečov nad Teplou</t>
  </si>
  <si>
    <t>CZ_LAU_555029</t>
  </si>
  <si>
    <t>Bochov</t>
  </si>
  <si>
    <t>CZ_LAU_555045</t>
  </si>
  <si>
    <t>Božičany</t>
  </si>
  <si>
    <t>CZ_LAU_555088</t>
  </si>
  <si>
    <t>Havířov</t>
  </si>
  <si>
    <t>CZ_LAU_555134</t>
  </si>
  <si>
    <t>CZ_LAU_555169</t>
  </si>
  <si>
    <t>Horní Blatná</t>
  </si>
  <si>
    <t>CZ_LAU_555177</t>
  </si>
  <si>
    <t>CZ_LAU_555185</t>
  </si>
  <si>
    <t>Hroznětín</t>
  </si>
  <si>
    <t>CZ_LAU_555193</t>
  </si>
  <si>
    <t>Těchlovice</t>
  </si>
  <si>
    <t>CZ_LAU_555207</t>
  </si>
  <si>
    <t>Chyše</t>
  </si>
  <si>
    <t>CZ_LAU_555215</t>
  </si>
  <si>
    <t>Jáchymov</t>
  </si>
  <si>
    <t>CZ_LAU_555223</t>
  </si>
  <si>
    <t>Velké Chvojno</t>
  </si>
  <si>
    <t>CZ_LAU_555231</t>
  </si>
  <si>
    <t>Suchohrdly</t>
  </si>
  <si>
    <t>CZ_LAU_555240</t>
  </si>
  <si>
    <t>Semanín</t>
  </si>
  <si>
    <t>CZ_LAU_555258</t>
  </si>
  <si>
    <t>Kolová</t>
  </si>
  <si>
    <t>CZ_LAU_555266</t>
  </si>
  <si>
    <t>Nová Ves u Světlé</t>
  </si>
  <si>
    <t>CZ_LAU_555274</t>
  </si>
  <si>
    <t>Nové Sedlice</t>
  </si>
  <si>
    <t>CZ_LAU_555282</t>
  </si>
  <si>
    <t>Kurdějov</t>
  </si>
  <si>
    <t>CZ_LAU_555291</t>
  </si>
  <si>
    <t>Chotěbuz</t>
  </si>
  <si>
    <t>CZ_LAU_555304</t>
  </si>
  <si>
    <t>Krásné Údolí</t>
  </si>
  <si>
    <t>CZ_LAU_555312</t>
  </si>
  <si>
    <t>Kujavy</t>
  </si>
  <si>
    <t>CZ_LAU_555347</t>
  </si>
  <si>
    <t>Kyselka</t>
  </si>
  <si>
    <t>CZ_LAU_555363</t>
  </si>
  <si>
    <t>Merklín</t>
  </si>
  <si>
    <t>CZ_LAU_555380</t>
  </si>
  <si>
    <t>Nejdek</t>
  </si>
  <si>
    <t>CZ_LAU_555398</t>
  </si>
  <si>
    <t>Nová Role</t>
  </si>
  <si>
    <t>CZ_LAU_555428</t>
  </si>
  <si>
    <t>CZ_LAU_555444</t>
  </si>
  <si>
    <t>Otročín</t>
  </si>
  <si>
    <t>CZ_LAU_555452</t>
  </si>
  <si>
    <t>Pernink</t>
  </si>
  <si>
    <t>CZ_LAU_555479</t>
  </si>
  <si>
    <t>Potůčky</t>
  </si>
  <si>
    <t>CZ_LAU_555525</t>
  </si>
  <si>
    <t>Pšov</t>
  </si>
  <si>
    <t>CZ_LAU_555533</t>
  </si>
  <si>
    <t>Sadov</t>
  </si>
  <si>
    <t>CZ_LAU_555550</t>
  </si>
  <si>
    <t>CZ_LAU_555584</t>
  </si>
  <si>
    <t>Stráž nad Ohří</t>
  </si>
  <si>
    <t>CZ_LAU_555592</t>
  </si>
  <si>
    <t>Stružná</t>
  </si>
  <si>
    <t>CZ_LAU_555614</t>
  </si>
  <si>
    <t>Šemnice</t>
  </si>
  <si>
    <t>CZ_LAU_555622</t>
  </si>
  <si>
    <t>Štědrá</t>
  </si>
  <si>
    <t>CZ_LAU_555631</t>
  </si>
  <si>
    <t>Teplá</t>
  </si>
  <si>
    <t>CZ_LAU_555657</t>
  </si>
  <si>
    <t>Toužim</t>
  </si>
  <si>
    <t>CZ_LAU_555681</t>
  </si>
  <si>
    <t>Útvina</t>
  </si>
  <si>
    <t>CZ_LAU_555690</t>
  </si>
  <si>
    <t>Valeč</t>
  </si>
  <si>
    <t>CZ_LAU_555703</t>
  </si>
  <si>
    <t>Velichov</t>
  </si>
  <si>
    <t>CZ_LAU_555711</t>
  </si>
  <si>
    <t>Verušičky</t>
  </si>
  <si>
    <t>CZ_LAU_555738</t>
  </si>
  <si>
    <t>CZ_LAU_555762</t>
  </si>
  <si>
    <t>Žlutice</t>
  </si>
  <si>
    <t>CZ_LAU_555771</t>
  </si>
  <si>
    <t>CZ_LAU_555797</t>
  </si>
  <si>
    <t>Běšiny</t>
  </si>
  <si>
    <t>CZ_LAU_555801</t>
  </si>
  <si>
    <t>CZ_LAU_555835</t>
  </si>
  <si>
    <t>Bolešiny</t>
  </si>
  <si>
    <t>CZ_LAU_555894</t>
  </si>
  <si>
    <t>Budětice</t>
  </si>
  <si>
    <t>CZ_LAU_555941</t>
  </si>
  <si>
    <t>Čachrov</t>
  </si>
  <si>
    <t>CZ_LAU_556041</t>
  </si>
  <si>
    <t>Dešenice</t>
  </si>
  <si>
    <t>CZ_LAU_556068</t>
  </si>
  <si>
    <t>Dlažov</t>
  </si>
  <si>
    <t>CZ_LAU_556076</t>
  </si>
  <si>
    <t>Dlouhá Ves</t>
  </si>
  <si>
    <t>CZ_LAU_556084</t>
  </si>
  <si>
    <t>Prášily</t>
  </si>
  <si>
    <t>CZ_LAU_556106</t>
  </si>
  <si>
    <t>CZ_LAU_556181</t>
  </si>
  <si>
    <t>CZ_LAU_556203</t>
  </si>
  <si>
    <t>Hlavňovice</t>
  </si>
  <si>
    <t>CZ_LAU_556254</t>
  </si>
  <si>
    <t>Horažďovice</t>
  </si>
  <si>
    <t>CZ_LAU_556301</t>
  </si>
  <si>
    <t>CZ_LAU_556319</t>
  </si>
  <si>
    <t>Hradešice</t>
  </si>
  <si>
    <t>CZ_LAU_556335</t>
  </si>
  <si>
    <t>Chanovice</t>
  </si>
  <si>
    <t>CZ_LAU_556343</t>
  </si>
  <si>
    <t>Chlistov</t>
  </si>
  <si>
    <t>CZ_LAU_556378</t>
  </si>
  <si>
    <t>Chudenice</t>
  </si>
  <si>
    <t>CZ_LAU_556386</t>
  </si>
  <si>
    <t>Chudenín</t>
  </si>
  <si>
    <t>CZ_LAU_556394</t>
  </si>
  <si>
    <t>Janovice nad Úhlavou</t>
  </si>
  <si>
    <t>CZ_LAU_556432</t>
  </si>
  <si>
    <t>Kašperské Hory</t>
  </si>
  <si>
    <t>CZ_LAU_556467</t>
  </si>
  <si>
    <t>Kolinec</t>
  </si>
  <si>
    <t>CZ_LAU_556505</t>
  </si>
  <si>
    <t>Křenice</t>
  </si>
  <si>
    <t>CZ_LAU_556629</t>
  </si>
  <si>
    <t>Malý Bor</t>
  </si>
  <si>
    <t>CZ_LAU_556637</t>
  </si>
  <si>
    <t>Měčín</t>
  </si>
  <si>
    <t>CZ_LAU_556718</t>
  </si>
  <si>
    <t>Mochtín</t>
  </si>
  <si>
    <t>CZ_LAU_556726</t>
  </si>
  <si>
    <t>Mokrosuky</t>
  </si>
  <si>
    <t>CZ_LAU_556734</t>
  </si>
  <si>
    <t>Myslív</t>
  </si>
  <si>
    <t>CZ_LAU_556751</t>
  </si>
  <si>
    <t>Nalžovské Hory</t>
  </si>
  <si>
    <t>CZ_LAU_556815</t>
  </si>
  <si>
    <t>Nezdice na Šumavě</t>
  </si>
  <si>
    <t>CZ_LAU_556831</t>
  </si>
  <si>
    <t>Nýrsko</t>
  </si>
  <si>
    <t>CZ_LAU_556858</t>
  </si>
  <si>
    <t>Bravantice</t>
  </si>
  <si>
    <t>CZ_LAU_556866</t>
  </si>
  <si>
    <t>Lhota u Vsetína</t>
  </si>
  <si>
    <t>CZ_LAU_556874</t>
  </si>
  <si>
    <t>Petrůvka</t>
  </si>
  <si>
    <t>CZ_LAU_556882</t>
  </si>
  <si>
    <t>Rabštejnská Lhota</t>
  </si>
  <si>
    <t>CZ_LAU_556912</t>
  </si>
  <si>
    <t>Pačejov</t>
  </si>
  <si>
    <t>CZ_LAU_556921</t>
  </si>
  <si>
    <t>Petrovice u Sušice</t>
  </si>
  <si>
    <t>CZ_LAU_556947</t>
  </si>
  <si>
    <t>CZ_LAU_556955</t>
  </si>
  <si>
    <t>Plánice</t>
  </si>
  <si>
    <t>CZ_LAU_556963</t>
  </si>
  <si>
    <t>Spešov</t>
  </si>
  <si>
    <t>CZ_LAU_556971</t>
  </si>
  <si>
    <t>Ropice</t>
  </si>
  <si>
    <t>CZ_LAU_556980</t>
  </si>
  <si>
    <t>CZ_LAU_556998</t>
  </si>
  <si>
    <t>Jezernice</t>
  </si>
  <si>
    <t>CZ_LAU_557005</t>
  </si>
  <si>
    <t>Předslav</t>
  </si>
  <si>
    <t>CZ_LAU_557013</t>
  </si>
  <si>
    <t>Rabí</t>
  </si>
  <si>
    <t>CZ_LAU_557021</t>
  </si>
  <si>
    <t>Rejštejn</t>
  </si>
  <si>
    <t>CZ_LAU_557030</t>
  </si>
  <si>
    <t>CZ_LAU_557048</t>
  </si>
  <si>
    <t>Mouřínov</t>
  </si>
  <si>
    <t>CZ_LAU_557081</t>
  </si>
  <si>
    <t>Sytno</t>
  </si>
  <si>
    <t>CZ_LAU_557099</t>
  </si>
  <si>
    <t>Soběšice</t>
  </si>
  <si>
    <t>CZ_LAU_557102</t>
  </si>
  <si>
    <t>Bohuslavice nad Vláří</t>
  </si>
  <si>
    <t>CZ_LAU_557111</t>
  </si>
  <si>
    <t>Srní</t>
  </si>
  <si>
    <t>CZ_LAU_557129</t>
  </si>
  <si>
    <t>Strašín</t>
  </si>
  <si>
    <t>CZ_LAU_557137</t>
  </si>
  <si>
    <t>Strážov</t>
  </si>
  <si>
    <t>CZ_LAU_557145</t>
  </si>
  <si>
    <t>Lukoveček</t>
  </si>
  <si>
    <t>CZ_LAU_557153</t>
  </si>
  <si>
    <t>CZ_LAU_557161</t>
  </si>
  <si>
    <t>Svéradice</t>
  </si>
  <si>
    <t>CZ_LAU_557170</t>
  </si>
  <si>
    <t>Ostrata</t>
  </si>
  <si>
    <t>CZ_LAU_557188</t>
  </si>
  <si>
    <t>Šelešovice</t>
  </si>
  <si>
    <t>CZ_LAU_557196</t>
  </si>
  <si>
    <t>Pavlovice u Kojetína</t>
  </si>
  <si>
    <t>CZ_LAU_557200</t>
  </si>
  <si>
    <t>Švihov</t>
  </si>
  <si>
    <t>CZ_LAU_557218</t>
  </si>
  <si>
    <t>Kobylá nad Vidnavkou</t>
  </si>
  <si>
    <t>CZ_LAU_557226</t>
  </si>
  <si>
    <t>CZ_LAU_557366</t>
  </si>
  <si>
    <t>Velhartice</t>
  </si>
  <si>
    <t>CZ_LAU_557374</t>
  </si>
  <si>
    <t>Velké Hydčice</t>
  </si>
  <si>
    <t>CZ_LAU_557382</t>
  </si>
  <si>
    <t>Velký Bor</t>
  </si>
  <si>
    <t>CZ_LAU_557455</t>
  </si>
  <si>
    <t>Vrhaveč</t>
  </si>
  <si>
    <t>CZ_LAU_557463</t>
  </si>
  <si>
    <t>Zavlekov</t>
  </si>
  <si>
    <t>CZ_LAU_557528</t>
  </si>
  <si>
    <t>Železná Ruda</t>
  </si>
  <si>
    <t>CZ_LAU_557536</t>
  </si>
  <si>
    <t>Žihobce</t>
  </si>
  <si>
    <t>CZ_LAU_557544</t>
  </si>
  <si>
    <t>Žichovice</t>
  </si>
  <si>
    <t>CZ_LAU_557587</t>
  </si>
  <si>
    <t>Blovice</t>
  </si>
  <si>
    <t>CZ_LAU_557641</t>
  </si>
  <si>
    <t>Čižice</t>
  </si>
  <si>
    <t>CZ_LAU_557650</t>
  </si>
  <si>
    <t>Čížkov</t>
  </si>
  <si>
    <t>CZ_LAU_557668</t>
  </si>
  <si>
    <t>Dnešice</t>
  </si>
  <si>
    <t>CZ_LAU_557676</t>
  </si>
  <si>
    <t>Dobřany</t>
  </si>
  <si>
    <t>CZ_LAU_557684</t>
  </si>
  <si>
    <t>Dolní Lukavice</t>
  </si>
  <si>
    <t>CZ_LAU_557722</t>
  </si>
  <si>
    <t>Horšice</t>
  </si>
  <si>
    <t>CZ_LAU_557731</t>
  </si>
  <si>
    <t>Hradec</t>
  </si>
  <si>
    <t>CZ_LAU_557749</t>
  </si>
  <si>
    <t>CZ_LAU_557773</t>
  </si>
  <si>
    <t>CZ_LAU_557781</t>
  </si>
  <si>
    <t>Chlumčany</t>
  </si>
  <si>
    <t>CZ_LAU_557803</t>
  </si>
  <si>
    <t>Chocenice</t>
  </si>
  <si>
    <t>CZ_LAU_557838</t>
  </si>
  <si>
    <t>Chotěšov</t>
  </si>
  <si>
    <t>CZ_LAU_557846</t>
  </si>
  <si>
    <t>Chválenice</t>
  </si>
  <si>
    <t>CZ_LAU_557862</t>
  </si>
  <si>
    <t>Kasejovice</t>
  </si>
  <si>
    <t>CZ_LAU_557871</t>
  </si>
  <si>
    <t>CZ_LAU_557897</t>
  </si>
  <si>
    <t>Klášter</t>
  </si>
  <si>
    <t>CZ_LAU_557943</t>
  </si>
  <si>
    <t>Kramolín</t>
  </si>
  <si>
    <t>CZ_LAU_557951</t>
  </si>
  <si>
    <t>Letiny</t>
  </si>
  <si>
    <t>CZ_LAU_558001</t>
  </si>
  <si>
    <t>Losiná</t>
  </si>
  <si>
    <t>CZ_LAU_558010</t>
  </si>
  <si>
    <t>Louňová</t>
  </si>
  <si>
    <t>CZ_LAU_558028</t>
  </si>
  <si>
    <t>Lužany</t>
  </si>
  <si>
    <t>CZ_LAU_558044</t>
  </si>
  <si>
    <t>CZ_LAU_558052</t>
  </si>
  <si>
    <t>Mileč</t>
  </si>
  <si>
    <t>CZ_LAU_558061</t>
  </si>
  <si>
    <t>Mladý Smolivec</t>
  </si>
  <si>
    <t>CZ_LAU_558079</t>
  </si>
  <si>
    <t>CZ_LAU_558095</t>
  </si>
  <si>
    <t>Nekvasovy</t>
  </si>
  <si>
    <t>CZ_LAU_558109</t>
  </si>
  <si>
    <t>Nepomuk</t>
  </si>
  <si>
    <t>CZ_LAU_558117</t>
  </si>
  <si>
    <t>Netunice</t>
  </si>
  <si>
    <t>CZ_LAU_558125</t>
  </si>
  <si>
    <t>Neurazy</t>
  </si>
  <si>
    <t>CZ_LAU_558141</t>
  </si>
  <si>
    <t>Nezvěstice</t>
  </si>
  <si>
    <t>CZ_LAU_558176</t>
  </si>
  <si>
    <t>Nové Mitrovice</t>
  </si>
  <si>
    <t>CZ_LAU_558184</t>
  </si>
  <si>
    <t>Oselce</t>
  </si>
  <si>
    <t>CZ_LAU_558231</t>
  </si>
  <si>
    <t>Prádlo</t>
  </si>
  <si>
    <t>CZ_LAU_558249</t>
  </si>
  <si>
    <t>Přeštice</t>
  </si>
  <si>
    <t>CZ_LAU_558257</t>
  </si>
  <si>
    <t>Příchovice</t>
  </si>
  <si>
    <t>CZ_LAU_558265</t>
  </si>
  <si>
    <t>Ptenín</t>
  </si>
  <si>
    <t>CZ_LAU_558290</t>
  </si>
  <si>
    <t>Roupov</t>
  </si>
  <si>
    <t>CZ_LAU_558303</t>
  </si>
  <si>
    <t>Řenče</t>
  </si>
  <si>
    <t>CZ_LAU_558311</t>
  </si>
  <si>
    <t>Seč</t>
  </si>
  <si>
    <t>CZ_LAU_558346</t>
  </si>
  <si>
    <t>Soběkury</t>
  </si>
  <si>
    <t>CZ_LAU_558362</t>
  </si>
  <si>
    <t>Spálené Poříčí</t>
  </si>
  <si>
    <t>CZ_LAU_558371</t>
  </si>
  <si>
    <t>Starý Plzenec</t>
  </si>
  <si>
    <t>CZ_LAU_558389</t>
  </si>
  <si>
    <t>Stod</t>
  </si>
  <si>
    <t>CZ_LAU_558401</t>
  </si>
  <si>
    <t>CZ_LAU_558419</t>
  </si>
  <si>
    <t>Držovice</t>
  </si>
  <si>
    <t>CZ_LAU_558427</t>
  </si>
  <si>
    <t>Šťáhlavy</t>
  </si>
  <si>
    <t>CZ_LAU_558435</t>
  </si>
  <si>
    <t>Štěnovice</t>
  </si>
  <si>
    <t>CZ_LAU_558443</t>
  </si>
  <si>
    <t>Ladná</t>
  </si>
  <si>
    <t>CZ_LAU_558460</t>
  </si>
  <si>
    <t>Tymákov</t>
  </si>
  <si>
    <t>CZ_LAU_558486</t>
  </si>
  <si>
    <t>Útušice</t>
  </si>
  <si>
    <t>CZ_LAU_558494</t>
  </si>
  <si>
    <t>Ves Touškov</t>
  </si>
  <si>
    <t>CZ_LAU_558559</t>
  </si>
  <si>
    <t>Vrčeň</t>
  </si>
  <si>
    <t>CZ_LAU_558567</t>
  </si>
  <si>
    <t>Vstiš</t>
  </si>
  <si>
    <t>CZ_LAU_558583</t>
  </si>
  <si>
    <t>Zdemyslice</t>
  </si>
  <si>
    <t>CZ_LAU_558591</t>
  </si>
  <si>
    <t>Zemětice</t>
  </si>
  <si>
    <t>CZ_LAU_558605</t>
  </si>
  <si>
    <t>CZ_LAU_558630</t>
  </si>
  <si>
    <t>Žinkovy</t>
  </si>
  <si>
    <t>CZ_LAU_558656</t>
  </si>
  <si>
    <t>Bezvěrov</t>
  </si>
  <si>
    <t>CZ_LAU_558672</t>
  </si>
  <si>
    <t>Blatnice</t>
  </si>
  <si>
    <t>CZ_LAU_558699</t>
  </si>
  <si>
    <t>Bučí</t>
  </si>
  <si>
    <t>CZ_LAU_558711</t>
  </si>
  <si>
    <t>Čeminy</t>
  </si>
  <si>
    <t>CZ_LAU_558745</t>
  </si>
  <si>
    <t>Česká Bříza</t>
  </si>
  <si>
    <t>CZ_LAU_558770</t>
  </si>
  <si>
    <t>CZ_LAU_558788</t>
  </si>
  <si>
    <t>CZ_LAU_558796</t>
  </si>
  <si>
    <t>Dolní Bělá</t>
  </si>
  <si>
    <t>CZ_LAU_558800</t>
  </si>
  <si>
    <t>Dolní Hradiště</t>
  </si>
  <si>
    <t>CZ_LAU_558834</t>
  </si>
  <si>
    <t>Druztová</t>
  </si>
  <si>
    <t>CZ_LAU_558851</t>
  </si>
  <si>
    <t>Dýšina</t>
  </si>
  <si>
    <t>CZ_LAU_558869</t>
  </si>
  <si>
    <t>Heřmanova Huť</t>
  </si>
  <si>
    <t>CZ_LAU_558877</t>
  </si>
  <si>
    <t>Horní Bělá</t>
  </si>
  <si>
    <t>CZ_LAU_558885</t>
  </si>
  <si>
    <t>Horní Bříza</t>
  </si>
  <si>
    <t>CZ_LAU_558915</t>
  </si>
  <si>
    <t>Hromnice</t>
  </si>
  <si>
    <t>CZ_LAU_558931</t>
  </si>
  <si>
    <t>Hvozd</t>
  </si>
  <si>
    <t>CZ_LAU_558940</t>
  </si>
  <si>
    <t>Chotíkov</t>
  </si>
  <si>
    <t>CZ_LAU_558966</t>
  </si>
  <si>
    <t>CZ_LAU_558974</t>
  </si>
  <si>
    <t>Chříč</t>
  </si>
  <si>
    <t>CZ_LAU_558982</t>
  </si>
  <si>
    <t>Jarov</t>
  </si>
  <si>
    <t>CZ_LAU_558991</t>
  </si>
  <si>
    <t>Kaceřov</t>
  </si>
  <si>
    <t>CZ_LAU_559008</t>
  </si>
  <si>
    <t>Kaznějov</t>
  </si>
  <si>
    <t>CZ_LAU_559016</t>
  </si>
  <si>
    <t>Nasavrky</t>
  </si>
  <si>
    <t>CZ_LAU_559024</t>
  </si>
  <si>
    <t>Kopidlo</t>
  </si>
  <si>
    <t>CZ_LAU_559032</t>
  </si>
  <si>
    <t>Koryta</t>
  </si>
  <si>
    <t>CZ_LAU_559041</t>
  </si>
  <si>
    <t>CZ_LAU_559059</t>
  </si>
  <si>
    <t>Kozolupy</t>
  </si>
  <si>
    <t>CZ_LAU_559067</t>
  </si>
  <si>
    <t>Kožlany</t>
  </si>
  <si>
    <t>CZ_LAU_559075</t>
  </si>
  <si>
    <t>Kralovice</t>
  </si>
  <si>
    <t>CZ_LAU_559083</t>
  </si>
  <si>
    <t>Krašovice</t>
  </si>
  <si>
    <t>CZ_LAU_559091</t>
  </si>
  <si>
    <t>Krsy</t>
  </si>
  <si>
    <t>CZ_LAU_559105</t>
  </si>
  <si>
    <t>CZ_LAU_559121</t>
  </si>
  <si>
    <t>Kunějovice</t>
  </si>
  <si>
    <t>CZ_LAU_559130</t>
  </si>
  <si>
    <t>CZ_LAU_559148</t>
  </si>
  <si>
    <t>CZ_LAU_559164</t>
  </si>
  <si>
    <t>Líně</t>
  </si>
  <si>
    <t>CZ_LAU_559172</t>
  </si>
  <si>
    <t>CZ_LAU_559202</t>
  </si>
  <si>
    <t>Manětín</t>
  </si>
  <si>
    <t>CZ_LAU_559211</t>
  </si>
  <si>
    <t>Město Touškov</t>
  </si>
  <si>
    <t>CZ_LAU_559237</t>
  </si>
  <si>
    <t>Mladotice</t>
  </si>
  <si>
    <t>CZ_LAU_559245</t>
  </si>
  <si>
    <t>Mrtník</t>
  </si>
  <si>
    <t>CZ_LAU_559253</t>
  </si>
  <si>
    <t>Nadryby</t>
  </si>
  <si>
    <t>CZ_LAU_559261</t>
  </si>
  <si>
    <t>Nečtiny</t>
  </si>
  <si>
    <t>CZ_LAU_559270</t>
  </si>
  <si>
    <t>Nekmíř</t>
  </si>
  <si>
    <t>CZ_LAU_559288</t>
  </si>
  <si>
    <t>Nevřeň</t>
  </si>
  <si>
    <t>CZ_LAU_559300</t>
  </si>
  <si>
    <t>Nýřany</t>
  </si>
  <si>
    <t>CZ_LAU_559318</t>
  </si>
  <si>
    <t>CZ_LAU_559326</t>
  </si>
  <si>
    <t>Ostrov u Bezdružic</t>
  </si>
  <si>
    <t>CZ_LAU_559334</t>
  </si>
  <si>
    <t>Pernarec</t>
  </si>
  <si>
    <t>CZ_LAU_559351</t>
  </si>
  <si>
    <t>Plasy</t>
  </si>
  <si>
    <t>CZ_LAU_559369</t>
  </si>
  <si>
    <t>Plešnice</t>
  </si>
  <si>
    <t>CZ_LAU_559377</t>
  </si>
  <si>
    <t>Pňovany</t>
  </si>
  <si>
    <t>CZ_LAU_559393</t>
  </si>
  <si>
    <t>Přehýšov</t>
  </si>
  <si>
    <t>CZ_LAU_559423</t>
  </si>
  <si>
    <t>Rochlov</t>
  </si>
  <si>
    <t>CZ_LAU_559431</t>
  </si>
  <si>
    <t>Rybnice</t>
  </si>
  <si>
    <t>CZ_LAU_559482</t>
  </si>
  <si>
    <t>Tis u Blatna</t>
  </si>
  <si>
    <t>CZ_LAU_559491</t>
  </si>
  <si>
    <t>Tlučná</t>
  </si>
  <si>
    <t>CZ_LAU_559504</t>
  </si>
  <si>
    <t>Trnová</t>
  </si>
  <si>
    <t>CZ_LAU_559521</t>
  </si>
  <si>
    <t>Třemošná</t>
  </si>
  <si>
    <t>CZ_LAU_559555</t>
  </si>
  <si>
    <t>Úlice</t>
  </si>
  <si>
    <t>CZ_LAU_559563</t>
  </si>
  <si>
    <t>Úněšov</t>
  </si>
  <si>
    <t>CZ_LAU_559571</t>
  </si>
  <si>
    <t>Úterý</t>
  </si>
  <si>
    <t>CZ_LAU_559580</t>
  </si>
  <si>
    <t>Vejprnice</t>
  </si>
  <si>
    <t>CZ_LAU_559601</t>
  </si>
  <si>
    <t>Vochov</t>
  </si>
  <si>
    <t>CZ_LAU_559628</t>
  </si>
  <si>
    <t>CZ_LAU_559661</t>
  </si>
  <si>
    <t>Zbůch</t>
  </si>
  <si>
    <t>CZ_LAU_559679</t>
  </si>
  <si>
    <t>Zruč-Senec</t>
  </si>
  <si>
    <t>CZ_LAU_559695</t>
  </si>
  <si>
    <t>Žihle</t>
  </si>
  <si>
    <t>CZ_LAU_559709</t>
  </si>
  <si>
    <t>Žilov</t>
  </si>
  <si>
    <t>CZ_LAU_559717</t>
  </si>
  <si>
    <t>CZ_LAU_559725</t>
  </si>
  <si>
    <t>Břasy</t>
  </si>
  <si>
    <t>CZ_LAU_559733</t>
  </si>
  <si>
    <t>CZ_LAU_559741</t>
  </si>
  <si>
    <t>Bujesily</t>
  </si>
  <si>
    <t>CZ_LAU_559750</t>
  </si>
  <si>
    <t>Bušovice</t>
  </si>
  <si>
    <t>CZ_LAU_559768</t>
  </si>
  <si>
    <t>Cekov</t>
  </si>
  <si>
    <t>CZ_LAU_559776</t>
  </si>
  <si>
    <t>Dobřív</t>
  </si>
  <si>
    <t>CZ_LAU_559792</t>
  </si>
  <si>
    <t>Ejpovice</t>
  </si>
  <si>
    <t>CZ_LAU_559806</t>
  </si>
  <si>
    <t>Hlohovice</t>
  </si>
  <si>
    <t>CZ_LAU_559814</t>
  </si>
  <si>
    <t>Holoubkov</t>
  </si>
  <si>
    <t>CZ_LAU_559822</t>
  </si>
  <si>
    <t>CZ_LAU_559849</t>
  </si>
  <si>
    <t>Hůrky</t>
  </si>
  <si>
    <t>CZ_LAU_559857</t>
  </si>
  <si>
    <t>Cheznovice</t>
  </si>
  <si>
    <t>CZ_LAU_559903</t>
  </si>
  <si>
    <t>Kařez</t>
  </si>
  <si>
    <t>CZ_LAU_559911</t>
  </si>
  <si>
    <t>Klabava</t>
  </si>
  <si>
    <t>CZ_LAU_559920</t>
  </si>
  <si>
    <t>CZ_LAU_559946</t>
  </si>
  <si>
    <t>Lhotka u Radnic</t>
  </si>
  <si>
    <t>CZ_LAU_559954</t>
  </si>
  <si>
    <t>Liblín</t>
  </si>
  <si>
    <t>CZ_LAU_559962</t>
  </si>
  <si>
    <t>CZ_LAU_559997</t>
  </si>
  <si>
    <t>Mirošov</t>
  </si>
  <si>
    <t>CZ_LAU_560006</t>
  </si>
  <si>
    <t>Mlečice</t>
  </si>
  <si>
    <t>CZ_LAU_560014</t>
  </si>
  <si>
    <t>Mýto</t>
  </si>
  <si>
    <t>CZ_LAU_560057</t>
  </si>
  <si>
    <t>CZ_LAU_560081</t>
  </si>
  <si>
    <t>CZ_LAU_560111</t>
  </si>
  <si>
    <t>Přívětice</t>
  </si>
  <si>
    <t>CZ_LAU_560120</t>
  </si>
  <si>
    <t>Radnice</t>
  </si>
  <si>
    <t>CZ_LAU_560146</t>
  </si>
  <si>
    <t>Sebečice</t>
  </si>
  <si>
    <t>CZ_LAU_560162</t>
  </si>
  <si>
    <t>CZ_LAU_560171</t>
  </si>
  <si>
    <t>Budyně</t>
  </si>
  <si>
    <t>CZ_LAU_560189</t>
  </si>
  <si>
    <t>Těně</t>
  </si>
  <si>
    <t>CZ_LAU_560197</t>
  </si>
  <si>
    <t>CZ_LAU_560201</t>
  </si>
  <si>
    <t>CZ_LAU_560219</t>
  </si>
  <si>
    <t>Drachkov</t>
  </si>
  <si>
    <t>CZ_LAU_560227</t>
  </si>
  <si>
    <t>Vejvanov</t>
  </si>
  <si>
    <t>CZ_LAU_560235</t>
  </si>
  <si>
    <t>CZ_LAU_560243</t>
  </si>
  <si>
    <t>Droužetice</t>
  </si>
  <si>
    <t>CZ_LAU_560251</t>
  </si>
  <si>
    <t>Volduchy</t>
  </si>
  <si>
    <t>CZ_LAU_560260</t>
  </si>
  <si>
    <t>Zbiroh</t>
  </si>
  <si>
    <t>CZ_LAU_560278</t>
  </si>
  <si>
    <t>Mutěnice</t>
  </si>
  <si>
    <t>CZ_LAU_560286</t>
  </si>
  <si>
    <t>CZ_LAU_560294</t>
  </si>
  <si>
    <t>CZ_LAU_560308</t>
  </si>
  <si>
    <t>Bublava</t>
  </si>
  <si>
    <t>CZ_LAU_560316</t>
  </si>
  <si>
    <t>CZ_LAU_560324</t>
  </si>
  <si>
    <t>Citice</t>
  </si>
  <si>
    <t>CZ_LAU_560332</t>
  </si>
  <si>
    <t>Dasnice</t>
  </si>
  <si>
    <t>CZ_LAU_560341</t>
  </si>
  <si>
    <t>Dolní Nivy</t>
  </si>
  <si>
    <t>CZ_LAU_560359</t>
  </si>
  <si>
    <t>Habartov</t>
  </si>
  <si>
    <t>CZ_LAU_560367</t>
  </si>
  <si>
    <t>Horní Slavkov</t>
  </si>
  <si>
    <t>CZ_LAU_560375</t>
  </si>
  <si>
    <t>Chlum Svaté Maří</t>
  </si>
  <si>
    <t>CZ_LAU_560383</t>
  </si>
  <si>
    <t>CZ_LAU_560391</t>
  </si>
  <si>
    <t>Kuřimany</t>
  </si>
  <si>
    <t>CZ_LAU_560405</t>
  </si>
  <si>
    <t>CZ_LAU_560413</t>
  </si>
  <si>
    <t>Jindřichovice</t>
  </si>
  <si>
    <t>CZ_LAU_560421</t>
  </si>
  <si>
    <t>CZ_LAU_560430</t>
  </si>
  <si>
    <t>Zhoř u Tábora</t>
  </si>
  <si>
    <t>CZ_LAU_560448</t>
  </si>
  <si>
    <t>CZ_LAU_560456</t>
  </si>
  <si>
    <t>Krajková</t>
  </si>
  <si>
    <t>CZ_LAU_560464</t>
  </si>
  <si>
    <t>Královské Poříčí</t>
  </si>
  <si>
    <t>CZ_LAU_560472</t>
  </si>
  <si>
    <t>Kraslice</t>
  </si>
  <si>
    <t>CZ_LAU_560481</t>
  </si>
  <si>
    <t>Hlasivo</t>
  </si>
  <si>
    <t>CZ_LAU_560499</t>
  </si>
  <si>
    <t>Kynšperk nad Ohří</t>
  </si>
  <si>
    <t>CZ_LAU_560502</t>
  </si>
  <si>
    <t>Libavské Údolí</t>
  </si>
  <si>
    <t>CZ_LAU_560511</t>
  </si>
  <si>
    <t>Řemíčov</t>
  </si>
  <si>
    <t>CZ_LAU_560529</t>
  </si>
  <si>
    <t>Dolní Hrachovice</t>
  </si>
  <si>
    <t>CZ_LAU_560537</t>
  </si>
  <si>
    <t>CZ_LAU_560545</t>
  </si>
  <si>
    <t>Lomnice</t>
  </si>
  <si>
    <t>CZ_LAU_560553</t>
  </si>
  <si>
    <t>Pohnánec</t>
  </si>
  <si>
    <t>CZ_LAU_560561</t>
  </si>
  <si>
    <t>CZ_LAU_560570</t>
  </si>
  <si>
    <t>Nové Sedlo</t>
  </si>
  <si>
    <t>CZ_LAU_560588</t>
  </si>
  <si>
    <t>Oloví</t>
  </si>
  <si>
    <t>CZ_LAU_560596</t>
  </si>
  <si>
    <t>Přebuz</t>
  </si>
  <si>
    <t>CZ_LAU_560600</t>
  </si>
  <si>
    <t>Rotava</t>
  </si>
  <si>
    <t>CZ_LAU_560618</t>
  </si>
  <si>
    <t>CZ_LAU_560626</t>
  </si>
  <si>
    <t>Rodná</t>
  </si>
  <si>
    <t>CZ_LAU_560634</t>
  </si>
  <si>
    <t>Krátošice</t>
  </si>
  <si>
    <t>CZ_LAU_560642</t>
  </si>
  <si>
    <t>Staré Sedlo</t>
  </si>
  <si>
    <t>CZ_LAU_560651</t>
  </si>
  <si>
    <t>Stříbrná</t>
  </si>
  <si>
    <t>CZ_LAU_560669</t>
  </si>
  <si>
    <t>Skrýchov u Malšic</t>
  </si>
  <si>
    <t>CZ_LAU_560677</t>
  </si>
  <si>
    <t>Šindelová</t>
  </si>
  <si>
    <t>CZ_LAU_560685</t>
  </si>
  <si>
    <t>Vintířov</t>
  </si>
  <si>
    <t>CZ_LAU_560707</t>
  </si>
  <si>
    <t>Vřesová</t>
  </si>
  <si>
    <t>CZ_LAU_560715</t>
  </si>
  <si>
    <t>CZ_LAU_560723</t>
  </si>
  <si>
    <t>Benešovice</t>
  </si>
  <si>
    <t>CZ_LAU_560740</t>
  </si>
  <si>
    <t>Bezdružice</t>
  </si>
  <si>
    <t>CZ_LAU_560758</t>
  </si>
  <si>
    <t>CZ_LAU_560782</t>
  </si>
  <si>
    <t>Cebiv</t>
  </si>
  <si>
    <t>CZ_LAU_560804</t>
  </si>
  <si>
    <t>Částkov</t>
  </si>
  <si>
    <t>CZ_LAU_560812</t>
  </si>
  <si>
    <t>Černošín</t>
  </si>
  <si>
    <t>CZ_LAU_560839</t>
  </si>
  <si>
    <t>Dlouhý Újezd</t>
  </si>
  <si>
    <t>CZ_LAU_560855</t>
  </si>
  <si>
    <t>Erpužice</t>
  </si>
  <si>
    <t>CZ_LAU_560863</t>
  </si>
  <si>
    <t>Halže</t>
  </si>
  <si>
    <t>CZ_LAU_560898</t>
  </si>
  <si>
    <t>Hošťka</t>
  </si>
  <si>
    <t>CZ_LAU_560901</t>
  </si>
  <si>
    <t>Chodová Planá</t>
  </si>
  <si>
    <t>CZ_LAU_560910</t>
  </si>
  <si>
    <t>Chodský Újezd</t>
  </si>
  <si>
    <t>CZ_LAU_560928</t>
  </si>
  <si>
    <t>CZ_LAU_560952</t>
  </si>
  <si>
    <t>Konstantinovy Lázně</t>
  </si>
  <si>
    <t>CZ_LAU_560979</t>
  </si>
  <si>
    <t>Kšice</t>
  </si>
  <si>
    <t>CZ_LAU_560987</t>
  </si>
  <si>
    <t>Drunče</t>
  </si>
  <si>
    <t>CZ_LAU_560995</t>
  </si>
  <si>
    <t>CZ_LAU_561002</t>
  </si>
  <si>
    <t>Lesná</t>
  </si>
  <si>
    <t>CZ_LAU_561011</t>
  </si>
  <si>
    <t>Lestkov</t>
  </si>
  <si>
    <t>CZ_LAU_561029</t>
  </si>
  <si>
    <t>Světce</t>
  </si>
  <si>
    <t>CZ_LAU_561037</t>
  </si>
  <si>
    <t>Vícemil</t>
  </si>
  <si>
    <t>CZ_LAU_561045</t>
  </si>
  <si>
    <t>Smržov</t>
  </si>
  <si>
    <t>CZ_LAU_561053</t>
  </si>
  <si>
    <t>Bednáreček</t>
  </si>
  <si>
    <t>CZ_LAU_561061</t>
  </si>
  <si>
    <t>Horní Skrýchov</t>
  </si>
  <si>
    <t>CZ_LAU_561070</t>
  </si>
  <si>
    <t>Pístina</t>
  </si>
  <si>
    <t>CZ_LAU_561088</t>
  </si>
  <si>
    <t>Příbraz</t>
  </si>
  <si>
    <t>CZ_LAU_561096</t>
  </si>
  <si>
    <t>Hojovice</t>
  </si>
  <si>
    <t>CZ_LAU_561100</t>
  </si>
  <si>
    <t>Lidmaň</t>
  </si>
  <si>
    <t>CZ_LAU_561118</t>
  </si>
  <si>
    <t>Bácovice</t>
  </si>
  <si>
    <t>CZ_LAU_561126</t>
  </si>
  <si>
    <t>CZ_LAU_561134</t>
  </si>
  <si>
    <t>CZ_LAU_561142</t>
  </si>
  <si>
    <t>Černov</t>
  </si>
  <si>
    <t>CZ_LAU_561151</t>
  </si>
  <si>
    <t>Přimda</t>
  </si>
  <si>
    <t>CZ_LAU_561169</t>
  </si>
  <si>
    <t>Rozvadov</t>
  </si>
  <si>
    <t>CZ_LAU_561177</t>
  </si>
  <si>
    <t>Nová Buková</t>
  </si>
  <si>
    <t>CZ_LAU_561185</t>
  </si>
  <si>
    <t>Staré Sedliště</t>
  </si>
  <si>
    <t>CZ_LAU_561193</t>
  </si>
  <si>
    <t>CZ_LAU_561207</t>
  </si>
  <si>
    <t>CZ_LAU_561215</t>
  </si>
  <si>
    <t>Stříbro</t>
  </si>
  <si>
    <t>CZ_LAU_561223</t>
  </si>
  <si>
    <t>Studánka</t>
  </si>
  <si>
    <t>CZ_LAU_561231</t>
  </si>
  <si>
    <t>Sulislav</t>
  </si>
  <si>
    <t>CZ_LAU_561240</t>
  </si>
  <si>
    <t>Bořetice</t>
  </si>
  <si>
    <t>CZ_LAU_561258</t>
  </si>
  <si>
    <t>Svojšín</t>
  </si>
  <si>
    <t>CZ_LAU_561266</t>
  </si>
  <si>
    <t>Litohošť</t>
  </si>
  <si>
    <t>CZ_LAU_561274</t>
  </si>
  <si>
    <t>CZ_LAU_561282</t>
  </si>
  <si>
    <t>Lhota-Vlasenice</t>
  </si>
  <si>
    <t>CZ_LAU_561291</t>
  </si>
  <si>
    <t>Trpísty</t>
  </si>
  <si>
    <t>CZ_LAU_561304</t>
  </si>
  <si>
    <t>Třemešné</t>
  </si>
  <si>
    <t>CZ_LAU_561312</t>
  </si>
  <si>
    <t>Buřenice</t>
  </si>
  <si>
    <t>CZ_LAU_561321</t>
  </si>
  <si>
    <t>Chyšná</t>
  </si>
  <si>
    <t>CZ_LAU_561339</t>
  </si>
  <si>
    <t>Chýstovice</t>
  </si>
  <si>
    <t>CZ_LAU_561347</t>
  </si>
  <si>
    <t>Martinice u Onšova</t>
  </si>
  <si>
    <t>CZ_LAU_561355</t>
  </si>
  <si>
    <t>Těchobuz</t>
  </si>
  <si>
    <t>CZ_LAU_561363</t>
  </si>
  <si>
    <t>Zhořec</t>
  </si>
  <si>
    <t>CZ_LAU_561371</t>
  </si>
  <si>
    <t>Krasíkovice</t>
  </si>
  <si>
    <t>CZ_LAU_561380</t>
  </si>
  <si>
    <t>Česká Lípa</t>
  </si>
  <si>
    <t>CZ_LAU_561398</t>
  </si>
  <si>
    <t>Bezděz</t>
  </si>
  <si>
    <t>CZ_LAU_561401</t>
  </si>
  <si>
    <t>Blatce</t>
  </si>
  <si>
    <t>CZ_LAU_561410</t>
  </si>
  <si>
    <t>Blíževedly</t>
  </si>
  <si>
    <t>CZ_LAU_561428</t>
  </si>
  <si>
    <t>Bohatice</t>
  </si>
  <si>
    <t>CZ_LAU_561436</t>
  </si>
  <si>
    <t>Polesí</t>
  </si>
  <si>
    <t>CZ_LAU_561444</t>
  </si>
  <si>
    <t>Brniště</t>
  </si>
  <si>
    <t>CZ_LAU_561452</t>
  </si>
  <si>
    <t>Stojčín</t>
  </si>
  <si>
    <t>CZ_LAU_561461</t>
  </si>
  <si>
    <t>CZ_LAU_561479</t>
  </si>
  <si>
    <t>Cvikov</t>
  </si>
  <si>
    <t>CZ_LAU_561487</t>
  </si>
  <si>
    <t>Střítež pod Křemešníkem</t>
  </si>
  <si>
    <t>CZ_LAU_561495</t>
  </si>
  <si>
    <t>CZ_LAU_561509</t>
  </si>
  <si>
    <t>Probulov</t>
  </si>
  <si>
    <t>CZ_LAU_561517</t>
  </si>
  <si>
    <t>Přeborov</t>
  </si>
  <si>
    <t>CZ_LAU_561525</t>
  </si>
  <si>
    <t>Horosedly</t>
  </si>
  <si>
    <t>CZ_LAU_561533</t>
  </si>
  <si>
    <t>Dubá</t>
  </si>
  <si>
    <t>CZ_LAU_561541</t>
  </si>
  <si>
    <t>Dubnice</t>
  </si>
  <si>
    <t>CZ_LAU_561550</t>
  </si>
  <si>
    <t>Kožlí</t>
  </si>
  <si>
    <t>CZ_LAU_561568</t>
  </si>
  <si>
    <t>Nové Hutě</t>
  </si>
  <si>
    <t>CZ_LAU_561576</t>
  </si>
  <si>
    <t>Budkov</t>
  </si>
  <si>
    <t>CZ_LAU_561584</t>
  </si>
  <si>
    <t>Holany</t>
  </si>
  <si>
    <t>CZ_LAU_561592</t>
  </si>
  <si>
    <t>Horní Libchava</t>
  </si>
  <si>
    <t>CZ_LAU_561606</t>
  </si>
  <si>
    <t>Horní Police</t>
  </si>
  <si>
    <t>CZ_LAU_561614</t>
  </si>
  <si>
    <t>CZ_LAU_561622</t>
  </si>
  <si>
    <t>Chotovice</t>
  </si>
  <si>
    <t>CZ_LAU_561631</t>
  </si>
  <si>
    <t>Jablonné v Podještědí</t>
  </si>
  <si>
    <t>CZ_LAU_561649</t>
  </si>
  <si>
    <t>Lčovice</t>
  </si>
  <si>
    <t>CZ_LAU_561657</t>
  </si>
  <si>
    <t>Janovice v Podještědí</t>
  </si>
  <si>
    <t>CZ_LAU_561665</t>
  </si>
  <si>
    <t>CZ_LAU_561673</t>
  </si>
  <si>
    <t>Křišťanov</t>
  </si>
  <si>
    <t>CZ_LAU_561681</t>
  </si>
  <si>
    <t>Kamenický Šenov</t>
  </si>
  <si>
    <t>CZ_LAU_561690</t>
  </si>
  <si>
    <t>CZ_LAU_561703</t>
  </si>
  <si>
    <t>Člunek</t>
  </si>
  <si>
    <t>CZ_LAU_561711</t>
  </si>
  <si>
    <t>Blažejov</t>
  </si>
  <si>
    <t>CZ_LAU_561720</t>
  </si>
  <si>
    <t>CZ_LAU_561738</t>
  </si>
  <si>
    <t>Krompach</t>
  </si>
  <si>
    <t>CZ_LAU_561746</t>
  </si>
  <si>
    <t>Kunratice u Cvikova</t>
  </si>
  <si>
    <t>CZ_LAU_561754</t>
  </si>
  <si>
    <t>Eš</t>
  </si>
  <si>
    <t>CZ_LAU_561762</t>
  </si>
  <si>
    <t>Dobrá Voda u Pacova</t>
  </si>
  <si>
    <t>CZ_LAU_561771</t>
  </si>
  <si>
    <t>Vysoká Lhota</t>
  </si>
  <si>
    <t>CZ_LAU_561789</t>
  </si>
  <si>
    <t>Rodinov</t>
  </si>
  <si>
    <t>CZ_LAU_561797</t>
  </si>
  <si>
    <t>Vystrkov</t>
  </si>
  <si>
    <t>CZ_LAU_561801</t>
  </si>
  <si>
    <t>Bystrá</t>
  </si>
  <si>
    <t>CZ_LAU_561819</t>
  </si>
  <si>
    <t>Mysletín</t>
  </si>
  <si>
    <t>CZ_LAU_561827</t>
  </si>
  <si>
    <t>Mařenice</t>
  </si>
  <si>
    <t>CZ_LAU_561835</t>
  </si>
  <si>
    <t>Mimoň</t>
  </si>
  <si>
    <t>CZ_LAU_561843</t>
  </si>
  <si>
    <t>Staré Bříště</t>
  </si>
  <si>
    <t>CZ_LAU_561851</t>
  </si>
  <si>
    <t>Noviny pod Ralskem</t>
  </si>
  <si>
    <t>CZ_LAU_561860</t>
  </si>
  <si>
    <t>Nový Bor</t>
  </si>
  <si>
    <t>CZ_LAU_561878</t>
  </si>
  <si>
    <t>Nový Oldřichov</t>
  </si>
  <si>
    <t>CZ_LAU_561886</t>
  </si>
  <si>
    <t>Okna</t>
  </si>
  <si>
    <t>CZ_LAU_561894</t>
  </si>
  <si>
    <t>CZ_LAU_561908</t>
  </si>
  <si>
    <t>Žirov</t>
  </si>
  <si>
    <t>CZ_LAU_561916</t>
  </si>
  <si>
    <t>CZ_LAU_561924</t>
  </si>
  <si>
    <t>Dehtáře</t>
  </si>
  <si>
    <t>CZ_LAU_561932</t>
  </si>
  <si>
    <t>Dobrá Voda</t>
  </si>
  <si>
    <t>CZ_LAU_561941</t>
  </si>
  <si>
    <t>Proseč pod Křemešníkem</t>
  </si>
  <si>
    <t>CZ_LAU_561959</t>
  </si>
  <si>
    <t>Polevsko</t>
  </si>
  <si>
    <t>CZ_LAU_561967</t>
  </si>
  <si>
    <t>CZ_LAU_561975</t>
  </si>
  <si>
    <t>Zajíčkov</t>
  </si>
  <si>
    <t>CZ_LAU_561983</t>
  </si>
  <si>
    <t>Provodín</t>
  </si>
  <si>
    <t>CZ_LAU_561991</t>
  </si>
  <si>
    <t>Prysk</t>
  </si>
  <si>
    <t>CZ_LAU_562009</t>
  </si>
  <si>
    <t>Rynárec</t>
  </si>
  <si>
    <t>CZ_LAU_562017</t>
  </si>
  <si>
    <t>Ralsko</t>
  </si>
  <si>
    <t>CZ_LAU_562025</t>
  </si>
  <si>
    <t>Skalice u České Lípy</t>
  </si>
  <si>
    <t>CZ_LAU_562033</t>
  </si>
  <si>
    <t>CZ_LAU_562041</t>
  </si>
  <si>
    <t>CZ_LAU_562050</t>
  </si>
  <si>
    <t>Sloup v Čechách</t>
  </si>
  <si>
    <t>CZ_LAU_562068</t>
  </si>
  <si>
    <t>Rakovice</t>
  </si>
  <si>
    <t>CZ_LAU_562076</t>
  </si>
  <si>
    <t>Sosnová</t>
  </si>
  <si>
    <t>CZ_LAU_562084</t>
  </si>
  <si>
    <t>Jickovice</t>
  </si>
  <si>
    <t>CZ_LAU_562092</t>
  </si>
  <si>
    <t>Stráž pod Ralskem</t>
  </si>
  <si>
    <t>CZ_LAU_562106</t>
  </si>
  <si>
    <t>Stružnice</t>
  </si>
  <si>
    <t>CZ_LAU_562114</t>
  </si>
  <si>
    <t>Stvolínky</t>
  </si>
  <si>
    <t>CZ_LAU_562122</t>
  </si>
  <si>
    <t>Boudy</t>
  </si>
  <si>
    <t>CZ_LAU_562131</t>
  </si>
  <si>
    <t>Svor</t>
  </si>
  <si>
    <t>CZ_LAU_562149</t>
  </si>
  <si>
    <t>Minice</t>
  </si>
  <si>
    <t>CZ_LAU_562157</t>
  </si>
  <si>
    <t>Nerestce</t>
  </si>
  <si>
    <t>CZ_LAU_562165</t>
  </si>
  <si>
    <t>Zvíkovské Podhradí</t>
  </si>
  <si>
    <t>CZ_LAU_562173</t>
  </si>
  <si>
    <t>CZ_LAU_562181</t>
  </si>
  <si>
    <t>Křenovice</t>
  </si>
  <si>
    <t>CZ_LAU_562190</t>
  </si>
  <si>
    <t>CZ_LAU_562203</t>
  </si>
  <si>
    <t>Velký Valtinov</t>
  </si>
  <si>
    <t>CZ_LAU_562211</t>
  </si>
  <si>
    <t>Varvažov</t>
  </si>
  <si>
    <t>CZ_LAU_562220</t>
  </si>
  <si>
    <t>Volfartice</t>
  </si>
  <si>
    <t>CZ_LAU_562238</t>
  </si>
  <si>
    <t>Vrchovany</t>
  </si>
  <si>
    <t>CZ_LAU_562246</t>
  </si>
  <si>
    <t>CZ_LAU_562254</t>
  </si>
  <si>
    <t>Paseky</t>
  </si>
  <si>
    <t>CZ_LAU_562262</t>
  </si>
  <si>
    <t>Zákupy</t>
  </si>
  <si>
    <t>CZ_LAU_562271</t>
  </si>
  <si>
    <t>Temešvár</t>
  </si>
  <si>
    <t>CZ_LAU_562289</t>
  </si>
  <si>
    <t>Vojníkov</t>
  </si>
  <si>
    <t>CZ_LAU_562297</t>
  </si>
  <si>
    <t>Žandov</t>
  </si>
  <si>
    <t>CZ_LAU_562301</t>
  </si>
  <si>
    <t>Dolní Novosedly</t>
  </si>
  <si>
    <t>CZ_LAU_562319</t>
  </si>
  <si>
    <t>Horní Slatina</t>
  </si>
  <si>
    <t>CZ_LAU_562327</t>
  </si>
  <si>
    <t>Třebětice</t>
  </si>
  <si>
    <t>CZ_LAU_562335</t>
  </si>
  <si>
    <t>Děčín</t>
  </si>
  <si>
    <t>CZ_LAU_562343</t>
  </si>
  <si>
    <t>Arnoltice</t>
  </si>
  <si>
    <t>CZ_LAU_562351</t>
  </si>
  <si>
    <t>Benešov nad Ploučnicí</t>
  </si>
  <si>
    <t>CZ_LAU_562360</t>
  </si>
  <si>
    <t>Nová Ves nad Lužnicí</t>
  </si>
  <si>
    <t>CZ_LAU_562378</t>
  </si>
  <si>
    <t>CZ_LAU_562386</t>
  </si>
  <si>
    <t>Hamr</t>
  </si>
  <si>
    <t>CZ_LAU_562394</t>
  </si>
  <si>
    <t>Česká Kamenice</t>
  </si>
  <si>
    <t>CZ_LAU_562408</t>
  </si>
  <si>
    <t>Dobkovice</t>
  </si>
  <si>
    <t>CZ_LAU_562416</t>
  </si>
  <si>
    <t>Dobrohošť</t>
  </si>
  <si>
    <t>CZ_LAU_562424</t>
  </si>
  <si>
    <t>Županovice</t>
  </si>
  <si>
    <t>CZ_LAU_562432</t>
  </si>
  <si>
    <t>Dolní Podluží</t>
  </si>
  <si>
    <t>CZ_LAU_562441</t>
  </si>
  <si>
    <t>Dolní Poustevna</t>
  </si>
  <si>
    <t>CZ_LAU_562459</t>
  </si>
  <si>
    <t>Polště</t>
  </si>
  <si>
    <t>CZ_LAU_562467</t>
  </si>
  <si>
    <t>Dolní Pěna</t>
  </si>
  <si>
    <t>CZ_LAU_562475</t>
  </si>
  <si>
    <t>Okrouhlá Radouň</t>
  </si>
  <si>
    <t>CZ_LAU_562483</t>
  </si>
  <si>
    <t>Heřmanov</t>
  </si>
  <si>
    <t>CZ_LAU_562491</t>
  </si>
  <si>
    <t>Kačlehy</t>
  </si>
  <si>
    <t>CZ_LAU_562505</t>
  </si>
  <si>
    <t>Horní Podluží</t>
  </si>
  <si>
    <t>CZ_LAU_562513</t>
  </si>
  <si>
    <t>Hřensko</t>
  </si>
  <si>
    <t>CZ_LAU_562521</t>
  </si>
  <si>
    <t>Huntířov</t>
  </si>
  <si>
    <t>CZ_LAU_562530</t>
  </si>
  <si>
    <t>Chřibská</t>
  </si>
  <si>
    <t>CZ_LAU_562548</t>
  </si>
  <si>
    <t>Bednárec</t>
  </si>
  <si>
    <t>CZ_LAU_562556</t>
  </si>
  <si>
    <t>Jetřichovice</t>
  </si>
  <si>
    <t>CZ_LAU_562564</t>
  </si>
  <si>
    <t>Jílové</t>
  </si>
  <si>
    <t>CZ_LAU_562572</t>
  </si>
  <si>
    <t>Jiřetín pod Jedlovou</t>
  </si>
  <si>
    <t>CZ_LAU_562581</t>
  </si>
  <si>
    <t>Jiříkov</t>
  </si>
  <si>
    <t>CZ_LAU_562599</t>
  </si>
  <si>
    <t>Velký Ratmírov</t>
  </si>
  <si>
    <t>CZ_LAU_562602</t>
  </si>
  <si>
    <t>Dolní Žďár</t>
  </si>
  <si>
    <t>CZ_LAU_562611</t>
  </si>
  <si>
    <t>Krásná Lípa</t>
  </si>
  <si>
    <t>CZ_LAU_562629</t>
  </si>
  <si>
    <t>Vydří</t>
  </si>
  <si>
    <t>CZ_LAU_562637</t>
  </si>
  <si>
    <t>Frahelž</t>
  </si>
  <si>
    <t>CZ_LAU_562645</t>
  </si>
  <si>
    <t>Kytlice</t>
  </si>
  <si>
    <t>CZ_LAU_562653</t>
  </si>
  <si>
    <t>Ponědrážka</t>
  </si>
  <si>
    <t>CZ_LAU_562661</t>
  </si>
  <si>
    <t>CZ_LAU_562670</t>
  </si>
  <si>
    <t>Ponědraž</t>
  </si>
  <si>
    <t>CZ_LAU_562688</t>
  </si>
  <si>
    <t>Klec</t>
  </si>
  <si>
    <t>CZ_LAU_562696</t>
  </si>
  <si>
    <t>Hadravova Rosička</t>
  </si>
  <si>
    <t>CZ_LAU_562700</t>
  </si>
  <si>
    <t>Malá Veleň</t>
  </si>
  <si>
    <t>CZ_LAU_562718</t>
  </si>
  <si>
    <t>Malšovice</t>
  </si>
  <si>
    <t>CZ_LAU_562726</t>
  </si>
  <si>
    <t>Báňovice</t>
  </si>
  <si>
    <t>CZ_LAU_562734</t>
  </si>
  <si>
    <t>Nová Olešná</t>
  </si>
  <si>
    <t>CZ_LAU_562742</t>
  </si>
  <si>
    <t>CZ_LAU_562751</t>
  </si>
  <si>
    <t>Mikulášovice</t>
  </si>
  <si>
    <t>CZ_LAU_562769</t>
  </si>
  <si>
    <t>CZ_LAU_562777</t>
  </si>
  <si>
    <t>Rumburk</t>
  </si>
  <si>
    <t>CZ_LAU_562785</t>
  </si>
  <si>
    <t>Horní Němčice</t>
  </si>
  <si>
    <t>CZ_LAU_562793</t>
  </si>
  <si>
    <t>Rybniště</t>
  </si>
  <si>
    <t>CZ_LAU_562807</t>
  </si>
  <si>
    <t>Halámky</t>
  </si>
  <si>
    <t>CZ_LAU_562815</t>
  </si>
  <si>
    <t>Dunajovice</t>
  </si>
  <si>
    <t>CZ_LAU_562823</t>
  </si>
  <si>
    <t>Staré Křečany</t>
  </si>
  <si>
    <t>CZ_LAU_562831</t>
  </si>
  <si>
    <t>Hrachoviště</t>
  </si>
  <si>
    <t>CZ_LAU_562840</t>
  </si>
  <si>
    <t>Domanín</t>
  </si>
  <si>
    <t>CZ_LAU_562858</t>
  </si>
  <si>
    <t>Šluknov</t>
  </si>
  <si>
    <t>CZ_LAU_562866</t>
  </si>
  <si>
    <t>Mažice</t>
  </si>
  <si>
    <t>CZ_LAU_562874</t>
  </si>
  <si>
    <t>Valkeřice</t>
  </si>
  <si>
    <t>CZ_LAU_562882</t>
  </si>
  <si>
    <t>Varnsdorf</t>
  </si>
  <si>
    <t>CZ_LAU_562891</t>
  </si>
  <si>
    <t>Velká Bukovina</t>
  </si>
  <si>
    <t>CZ_LAU_562904</t>
  </si>
  <si>
    <t>Hodonice</t>
  </si>
  <si>
    <t>CZ_LAU_562912</t>
  </si>
  <si>
    <t>Velký Šenov</t>
  </si>
  <si>
    <t>CZ_LAU_562921</t>
  </si>
  <si>
    <t>Verneřice</t>
  </si>
  <si>
    <t>CZ_LAU_562939</t>
  </si>
  <si>
    <t>Veselé</t>
  </si>
  <si>
    <t>CZ_LAU_562947</t>
  </si>
  <si>
    <t>Vilémov</t>
  </si>
  <si>
    <t>CZ_LAU_562955</t>
  </si>
  <si>
    <t>Košín</t>
  </si>
  <si>
    <t>CZ_LAU_562963</t>
  </si>
  <si>
    <t>Jedlany</t>
  </si>
  <si>
    <t>CZ_LAU_562971</t>
  </si>
  <si>
    <t>CZ_LAU_562980</t>
  </si>
  <si>
    <t>Bílence</t>
  </si>
  <si>
    <t>CZ_LAU_562998</t>
  </si>
  <si>
    <t>Blatno</t>
  </si>
  <si>
    <t>CZ_LAU_563005</t>
  </si>
  <si>
    <t>Boleboř</t>
  </si>
  <si>
    <t>CZ_LAU_563013</t>
  </si>
  <si>
    <t>CZ_LAU_563021</t>
  </si>
  <si>
    <t>CZ_LAU_563030</t>
  </si>
  <si>
    <t>Krtov</t>
  </si>
  <si>
    <t>CZ_LAU_563048</t>
  </si>
  <si>
    <t>Domašín</t>
  </si>
  <si>
    <t>CZ_LAU_563056</t>
  </si>
  <si>
    <t>Droužkovice</t>
  </si>
  <si>
    <t>CZ_LAU_563064</t>
  </si>
  <si>
    <t>Hora Svatého Šebestiána</t>
  </si>
  <si>
    <t>CZ_LAU_563072</t>
  </si>
  <si>
    <t>Hrušovany</t>
  </si>
  <si>
    <t>CZ_LAU_563081</t>
  </si>
  <si>
    <t>Chbany</t>
  </si>
  <si>
    <t>CZ_LAU_563099</t>
  </si>
  <si>
    <t>Jirkov</t>
  </si>
  <si>
    <t>CZ_LAU_563102</t>
  </si>
  <si>
    <t>Kadaň</t>
  </si>
  <si>
    <t>CZ_LAU_563111</t>
  </si>
  <si>
    <t>Kalek</t>
  </si>
  <si>
    <t>CZ_LAU_563129</t>
  </si>
  <si>
    <t>Klášterec nad Ohří</t>
  </si>
  <si>
    <t>CZ_LAU_563137</t>
  </si>
  <si>
    <t>Kovářská</t>
  </si>
  <si>
    <t>CZ_LAU_563145</t>
  </si>
  <si>
    <t>Chrbonín</t>
  </si>
  <si>
    <t>CZ_LAU_563153</t>
  </si>
  <si>
    <t>Třebějice</t>
  </si>
  <si>
    <t>CZ_LAU_563161</t>
  </si>
  <si>
    <t>Křimov</t>
  </si>
  <si>
    <t>CZ_LAU_563170</t>
  </si>
  <si>
    <t>Svrabov</t>
  </si>
  <si>
    <t>CZ_LAU_563188</t>
  </si>
  <si>
    <t>Libědice</t>
  </si>
  <si>
    <t>CZ_LAU_563196</t>
  </si>
  <si>
    <t>Radimovice u Tábora</t>
  </si>
  <si>
    <t>CZ_LAU_563200</t>
  </si>
  <si>
    <t>CZ_LAU_563218</t>
  </si>
  <si>
    <t>Mašťov</t>
  </si>
  <si>
    <t>CZ_LAU_563226</t>
  </si>
  <si>
    <t>Měděnec</t>
  </si>
  <si>
    <t>CZ_LAU_563234</t>
  </si>
  <si>
    <t>Meziříčí</t>
  </si>
  <si>
    <t>CZ_LAU_563242</t>
  </si>
  <si>
    <t>Místo</t>
  </si>
  <si>
    <t>CZ_LAU_563251</t>
  </si>
  <si>
    <t>Balkova Lhota</t>
  </si>
  <si>
    <t>CZ_LAU_563269</t>
  </si>
  <si>
    <t>Okounov</t>
  </si>
  <si>
    <t>CZ_LAU_563277</t>
  </si>
  <si>
    <t>Otvice</t>
  </si>
  <si>
    <t>CZ_LAU_563285</t>
  </si>
  <si>
    <t>Perštejn</t>
  </si>
  <si>
    <t>CZ_LAU_563293</t>
  </si>
  <si>
    <t>Pětipsy</t>
  </si>
  <si>
    <t>CZ_LAU_563307</t>
  </si>
  <si>
    <t>Drhovice</t>
  </si>
  <si>
    <t>CZ_LAU_563315</t>
  </si>
  <si>
    <t>Kryštofovy Hamry</t>
  </si>
  <si>
    <t>CZ_LAU_563323</t>
  </si>
  <si>
    <t>CZ_LAU_563331</t>
  </si>
  <si>
    <t>Rokle</t>
  </si>
  <si>
    <t>CZ_LAU_563340</t>
  </si>
  <si>
    <t>Spořice</t>
  </si>
  <si>
    <t>CZ_LAU_563358</t>
  </si>
  <si>
    <t>Strupčice</t>
  </si>
  <si>
    <t>CZ_LAU_563366</t>
  </si>
  <si>
    <t>CZ_LAU_563374</t>
  </si>
  <si>
    <t>Psárov</t>
  </si>
  <si>
    <t>CZ_LAU_563382</t>
  </si>
  <si>
    <t>Údlice</t>
  </si>
  <si>
    <t>CZ_LAU_563404</t>
  </si>
  <si>
    <t>Vejprty</t>
  </si>
  <si>
    <t>CZ_LAU_563412</t>
  </si>
  <si>
    <t>CZ_LAU_563439</t>
  </si>
  <si>
    <t>CZ_LAU_563447</t>
  </si>
  <si>
    <t>Vlčeves</t>
  </si>
  <si>
    <t>CZ_LAU_563455</t>
  </si>
  <si>
    <t>Nová Ves u Mladé Vožice</t>
  </si>
  <si>
    <t>CZ_LAU_563463</t>
  </si>
  <si>
    <t>Vrskmaň</t>
  </si>
  <si>
    <t>CZ_LAU_563471</t>
  </si>
  <si>
    <t>Všehrdy</t>
  </si>
  <si>
    <t>CZ_LAU_563480</t>
  </si>
  <si>
    <t>CZ_LAU_563498</t>
  </si>
  <si>
    <t>Výsluní</t>
  </si>
  <si>
    <t>CZ_LAU_563501</t>
  </si>
  <si>
    <t>Vysoká Pec</t>
  </si>
  <si>
    <t>CZ_LAU_563510</t>
  </si>
  <si>
    <t>CZ_LAU_563528</t>
  </si>
  <si>
    <t>CZ_LAU_563536</t>
  </si>
  <si>
    <t>Bedřichov</t>
  </si>
  <si>
    <t>CZ_LAU_563544</t>
  </si>
  <si>
    <t>Libějice</t>
  </si>
  <si>
    <t>CZ_LAU_563552</t>
  </si>
  <si>
    <t>Desná</t>
  </si>
  <si>
    <t>CZ_LAU_563561</t>
  </si>
  <si>
    <t>Držkov</t>
  </si>
  <si>
    <t>CZ_LAU_563579</t>
  </si>
  <si>
    <t>Frýdštejn</t>
  </si>
  <si>
    <t>CZ_LAU_563587</t>
  </si>
  <si>
    <t>CZ_LAU_563595</t>
  </si>
  <si>
    <t>Janov nad Nisou</t>
  </si>
  <si>
    <t>CZ_LAU_563609</t>
  </si>
  <si>
    <t>Jenišovice</t>
  </si>
  <si>
    <t>CZ_LAU_563617</t>
  </si>
  <si>
    <t>Jílové u Držkova</t>
  </si>
  <si>
    <t>CZ_LAU_563625</t>
  </si>
  <si>
    <t>Haškovcova Lhota</t>
  </si>
  <si>
    <t>CZ_LAU_563633</t>
  </si>
  <si>
    <t>CZ_LAU_563641</t>
  </si>
  <si>
    <t>Koberovy</t>
  </si>
  <si>
    <t>CZ_LAU_563650</t>
  </si>
  <si>
    <t>CZ_LAU_563668</t>
  </si>
  <si>
    <t>Kořenov</t>
  </si>
  <si>
    <t>CZ_LAU_563676</t>
  </si>
  <si>
    <t>Líšný</t>
  </si>
  <si>
    <t>CZ_LAU_563684</t>
  </si>
  <si>
    <t>Loužnice</t>
  </si>
  <si>
    <t>CZ_LAU_563692</t>
  </si>
  <si>
    <t>Lučany nad Nisou</t>
  </si>
  <si>
    <t>CZ_LAU_563706</t>
  </si>
  <si>
    <t>Malá Skála</t>
  </si>
  <si>
    <t>CZ_LAU_563714</t>
  </si>
  <si>
    <t>CZ_LAU_563722</t>
  </si>
  <si>
    <t>Černýšovice</t>
  </si>
  <si>
    <t>CZ_LAU_563731</t>
  </si>
  <si>
    <t>Nová Ves nad Nisou</t>
  </si>
  <si>
    <t>CZ_LAU_563749</t>
  </si>
  <si>
    <t>Pěnčín</t>
  </si>
  <si>
    <t>CZ_LAU_563757</t>
  </si>
  <si>
    <t>Plavy</t>
  </si>
  <si>
    <t>CZ_LAU_563765</t>
  </si>
  <si>
    <t>Drahov</t>
  </si>
  <si>
    <t>CZ_LAU_563773</t>
  </si>
  <si>
    <t>Radčice</t>
  </si>
  <si>
    <t>CZ_LAU_563781</t>
  </si>
  <si>
    <t>Rádlo</t>
  </si>
  <si>
    <t>CZ_LAU_563790</t>
  </si>
  <si>
    <t>Rychnov u Jablonce nad Nisou</t>
  </si>
  <si>
    <t>CZ_LAU_563803</t>
  </si>
  <si>
    <t>CZ_LAU_563811</t>
  </si>
  <si>
    <t>Smržovka</t>
  </si>
  <si>
    <t>CZ_LAU_563820</t>
  </si>
  <si>
    <t>Tanvald</t>
  </si>
  <si>
    <t>CZ_LAU_563838</t>
  </si>
  <si>
    <t>Velké Hamry</t>
  </si>
  <si>
    <t>CZ_LAU_563846</t>
  </si>
  <si>
    <t>CZ_LAU_563854</t>
  </si>
  <si>
    <t>Zásada</t>
  </si>
  <si>
    <t>CZ_LAU_563862</t>
  </si>
  <si>
    <t>Zlatá Olešnice</t>
  </si>
  <si>
    <t>CZ_LAU_563871</t>
  </si>
  <si>
    <t>Železný Brod</t>
  </si>
  <si>
    <t>CZ_LAU_563889</t>
  </si>
  <si>
    <t>CZ_LAU_563897</t>
  </si>
  <si>
    <t>Žíšov</t>
  </si>
  <si>
    <t>CZ_LAU_563901</t>
  </si>
  <si>
    <t>Bílá</t>
  </si>
  <si>
    <t>CZ_LAU_563919</t>
  </si>
  <si>
    <t>Bílý Kostel nad Nisou</t>
  </si>
  <si>
    <t>CZ_LAU_563927</t>
  </si>
  <si>
    <t>Zadní Střítež</t>
  </si>
  <si>
    <t>CZ_LAU_563935</t>
  </si>
  <si>
    <t>Bulovka</t>
  </si>
  <si>
    <t>CZ_LAU_563943</t>
  </si>
  <si>
    <t>Cetenov</t>
  </si>
  <si>
    <t>CZ_LAU_563951</t>
  </si>
  <si>
    <t>Únice</t>
  </si>
  <si>
    <t>CZ_LAU_563960</t>
  </si>
  <si>
    <t>Český Dub</t>
  </si>
  <si>
    <t>CZ_LAU_563978</t>
  </si>
  <si>
    <t>Kubova Huť</t>
  </si>
  <si>
    <t>CZ_LAU_563986</t>
  </si>
  <si>
    <t>Klenovice</t>
  </si>
  <si>
    <t>CZ_LAU_563994</t>
  </si>
  <si>
    <t>Dolní Řasnice</t>
  </si>
  <si>
    <t>CZ_LAU_564028</t>
  </si>
  <si>
    <t>Frýdlant</t>
  </si>
  <si>
    <t>CZ_LAU_564036</t>
  </si>
  <si>
    <t>Habartice</t>
  </si>
  <si>
    <t>CZ_LAU_564044</t>
  </si>
  <si>
    <t>Hejnice</t>
  </si>
  <si>
    <t>CZ_LAU_564052</t>
  </si>
  <si>
    <t>Hlavice</t>
  </si>
  <si>
    <t>CZ_LAU_564061</t>
  </si>
  <si>
    <t>Hodkovice nad Mohelkou</t>
  </si>
  <si>
    <t>CZ_LAU_564079</t>
  </si>
  <si>
    <t>Horní Řasnice</t>
  </si>
  <si>
    <t>CZ_LAU_564087</t>
  </si>
  <si>
    <t>Poštovice</t>
  </si>
  <si>
    <t>CZ_LAU_564095</t>
  </si>
  <si>
    <t>Hrádek nad Nisou</t>
  </si>
  <si>
    <t>CZ_LAU_564109</t>
  </si>
  <si>
    <t>Chotyně</t>
  </si>
  <si>
    <t>CZ_LAU_564117</t>
  </si>
  <si>
    <t>Chrastava</t>
  </si>
  <si>
    <t>CZ_LAU_564125</t>
  </si>
  <si>
    <t>Plchov</t>
  </si>
  <si>
    <t>CZ_LAU_564133</t>
  </si>
  <si>
    <t>Jindřichovice pod Smrkem</t>
  </si>
  <si>
    <t>CZ_LAU_564141</t>
  </si>
  <si>
    <t>Kobyly</t>
  </si>
  <si>
    <t>CZ_LAU_564150</t>
  </si>
  <si>
    <t>Libochovičky</t>
  </si>
  <si>
    <t>CZ_LAU_564168</t>
  </si>
  <si>
    <t>Krásný Les</t>
  </si>
  <si>
    <t>CZ_LAU_564176</t>
  </si>
  <si>
    <t>Kryštofovo Údolí</t>
  </si>
  <si>
    <t>CZ_LAU_564184</t>
  </si>
  <si>
    <t>Křižany</t>
  </si>
  <si>
    <t>CZ_LAU_564192</t>
  </si>
  <si>
    <t>Páleč</t>
  </si>
  <si>
    <t>CZ_LAU_564206</t>
  </si>
  <si>
    <t>Lázně Libverda</t>
  </si>
  <si>
    <t>CZ_LAU_564214</t>
  </si>
  <si>
    <t>Počaply</t>
  </si>
  <si>
    <t>CZ_LAU_564222</t>
  </si>
  <si>
    <t>Nestrašovice</t>
  </si>
  <si>
    <t>CZ_LAU_564231</t>
  </si>
  <si>
    <t>Mníšek</t>
  </si>
  <si>
    <t>CZ_LAU_564249</t>
  </si>
  <si>
    <t>CZ_LAU_564257</t>
  </si>
  <si>
    <t>Horčápsko</t>
  </si>
  <si>
    <t>CZ_LAU_564265</t>
  </si>
  <si>
    <t>Nové Město pod Smrkem</t>
  </si>
  <si>
    <t>CZ_LAU_564273</t>
  </si>
  <si>
    <t>CZ_LAU_564281</t>
  </si>
  <si>
    <t>Oldřichov v Hájích</t>
  </si>
  <si>
    <t>CZ_LAU_564290</t>
  </si>
  <si>
    <t>Osečná</t>
  </si>
  <si>
    <t>CZ_LAU_564303</t>
  </si>
  <si>
    <t>CZ_LAU_564311</t>
  </si>
  <si>
    <t>CZ_LAU_564320</t>
  </si>
  <si>
    <t>Zbenice</t>
  </si>
  <si>
    <t>CZ_LAU_564338</t>
  </si>
  <si>
    <t>CZ_LAU_564346</t>
  </si>
  <si>
    <t>Lazsko</t>
  </si>
  <si>
    <t>CZ_LAU_564354</t>
  </si>
  <si>
    <t>Příšovice</t>
  </si>
  <si>
    <t>CZ_LAU_564362</t>
  </si>
  <si>
    <t>Vrančice</t>
  </si>
  <si>
    <t>CZ_LAU_564371</t>
  </si>
  <si>
    <t>Raspenava</t>
  </si>
  <si>
    <t>CZ_LAU_564389</t>
  </si>
  <si>
    <t>CZ_LAU_564397</t>
  </si>
  <si>
    <t>Rynoltice</t>
  </si>
  <si>
    <t>CZ_LAU_564401</t>
  </si>
  <si>
    <t>Soběslavice</t>
  </si>
  <si>
    <t>CZ_LAU_564419</t>
  </si>
  <si>
    <t>Cetyně</t>
  </si>
  <si>
    <t>CZ_LAU_564427</t>
  </si>
  <si>
    <t>Světlá pod Ještědem</t>
  </si>
  <si>
    <t>CZ_LAU_564435</t>
  </si>
  <si>
    <t>Svijanský Újezd</t>
  </si>
  <si>
    <t>CZ_LAU_564443</t>
  </si>
  <si>
    <t>Svijany</t>
  </si>
  <si>
    <t>CZ_LAU_564451</t>
  </si>
  <si>
    <t>Sychrov</t>
  </si>
  <si>
    <t>CZ_LAU_564460</t>
  </si>
  <si>
    <t>Šimonovice</t>
  </si>
  <si>
    <t>CZ_LAU_564478</t>
  </si>
  <si>
    <t>Narysov</t>
  </si>
  <si>
    <t>CZ_LAU_564486</t>
  </si>
  <si>
    <t>Podlesí</t>
  </si>
  <si>
    <t>CZ_LAU_564494</t>
  </si>
  <si>
    <t>CZ_LAU_564508</t>
  </si>
  <si>
    <t>Dubno</t>
  </si>
  <si>
    <t>CZ_LAU_564516</t>
  </si>
  <si>
    <t>Vlastibořice</t>
  </si>
  <si>
    <t>CZ_LAU_564524</t>
  </si>
  <si>
    <t>CZ_LAU_564532</t>
  </si>
  <si>
    <t>Všelibice</t>
  </si>
  <si>
    <t>CZ_LAU_564541</t>
  </si>
  <si>
    <t>Zdislava</t>
  </si>
  <si>
    <t>CZ_LAU_564559</t>
  </si>
  <si>
    <t>Bohostice</t>
  </si>
  <si>
    <t>CZ_LAU_564567</t>
  </si>
  <si>
    <t>Litoměřice</t>
  </si>
  <si>
    <t>CZ_LAU_564575</t>
  </si>
  <si>
    <t>Bechlín</t>
  </si>
  <si>
    <t>CZ_LAU_564583</t>
  </si>
  <si>
    <t>Starosedlský Hrádek</t>
  </si>
  <si>
    <t>CZ_LAU_564591</t>
  </si>
  <si>
    <t>Bohušovice nad Ohří</t>
  </si>
  <si>
    <t>CZ_LAU_564605</t>
  </si>
  <si>
    <t>Hlubyně</t>
  </si>
  <si>
    <t>CZ_LAU_564613</t>
  </si>
  <si>
    <t>Brňany</t>
  </si>
  <si>
    <t>CZ_LAU_564621</t>
  </si>
  <si>
    <t>Brozany nad Ohří</t>
  </si>
  <si>
    <t>CZ_LAU_564630</t>
  </si>
  <si>
    <t>CZ_LAU_564648</t>
  </si>
  <si>
    <t>Bříza</t>
  </si>
  <si>
    <t>CZ_LAU_564656</t>
  </si>
  <si>
    <t>Budyně nad Ohří</t>
  </si>
  <si>
    <t>CZ_LAU_564664</t>
  </si>
  <si>
    <t>CZ_LAU_564672</t>
  </si>
  <si>
    <t>Ctiněves</t>
  </si>
  <si>
    <t>CZ_LAU_564681</t>
  </si>
  <si>
    <t>Drahobudice</t>
  </si>
  <si>
    <t>CZ_LAU_564699</t>
  </si>
  <si>
    <t>Černiv</t>
  </si>
  <si>
    <t>CZ_LAU_564702</t>
  </si>
  <si>
    <t>Masojedy</t>
  </si>
  <si>
    <t>CZ_LAU_564711</t>
  </si>
  <si>
    <t>Čížkovice</t>
  </si>
  <si>
    <t>CZ_LAU_564729</t>
  </si>
  <si>
    <t>Děčany</t>
  </si>
  <si>
    <t>CZ_LAU_564737</t>
  </si>
  <si>
    <t>Dlažkovice</t>
  </si>
  <si>
    <t>CZ_LAU_564745</t>
  </si>
  <si>
    <t>Dobříň</t>
  </si>
  <si>
    <t>CZ_LAU_564753</t>
  </si>
  <si>
    <t>Doksany</t>
  </si>
  <si>
    <t>CZ_LAU_564761</t>
  </si>
  <si>
    <t>Konojedy</t>
  </si>
  <si>
    <t>CZ_LAU_564770</t>
  </si>
  <si>
    <t>Drahobuz</t>
  </si>
  <si>
    <t>CZ_LAU_564788</t>
  </si>
  <si>
    <t>Prusice</t>
  </si>
  <si>
    <t>CZ_LAU_564796</t>
  </si>
  <si>
    <t>Výžerky</t>
  </si>
  <si>
    <t>CZ_LAU_564800</t>
  </si>
  <si>
    <t>Hradešín</t>
  </si>
  <si>
    <t>CZ_LAU_564818</t>
  </si>
  <si>
    <t>Dušníky</t>
  </si>
  <si>
    <t>CZ_LAU_564826</t>
  </si>
  <si>
    <t>Vrátkov</t>
  </si>
  <si>
    <t>CZ_LAU_564834</t>
  </si>
  <si>
    <t>Evaň</t>
  </si>
  <si>
    <t>CZ_LAU_564842</t>
  </si>
  <si>
    <t>Hlinná</t>
  </si>
  <si>
    <t>CZ_LAU_564851</t>
  </si>
  <si>
    <t>Horní Beřkovice</t>
  </si>
  <si>
    <t>CZ_LAU_564869</t>
  </si>
  <si>
    <t>CZ_LAU_564877</t>
  </si>
  <si>
    <t>Hoštka</t>
  </si>
  <si>
    <t>CZ_LAU_564885</t>
  </si>
  <si>
    <t>Doubek</t>
  </si>
  <si>
    <t>CZ_LAU_564893</t>
  </si>
  <si>
    <t>Hrobce</t>
  </si>
  <si>
    <t>CZ_LAU_564907</t>
  </si>
  <si>
    <t>Nupaky</t>
  </si>
  <si>
    <t>CZ_LAU_564915</t>
  </si>
  <si>
    <t>Herink</t>
  </si>
  <si>
    <t>CZ_LAU_564923</t>
  </si>
  <si>
    <t>Chodouny</t>
  </si>
  <si>
    <t>CZ_LAU_564931</t>
  </si>
  <si>
    <t>Chodovlice</t>
  </si>
  <si>
    <t>CZ_LAU_564940</t>
  </si>
  <si>
    <t>CZ_LAU_564958</t>
  </si>
  <si>
    <t>Chotiměř</t>
  </si>
  <si>
    <t>CZ_LAU_564966</t>
  </si>
  <si>
    <t>Chotiněves</t>
  </si>
  <si>
    <t>CZ_LAU_564974</t>
  </si>
  <si>
    <t>Káraný</t>
  </si>
  <si>
    <t>CZ_LAU_564982</t>
  </si>
  <si>
    <t>Květnice</t>
  </si>
  <si>
    <t>CZ_LAU_564991</t>
  </si>
  <si>
    <t>CZ_LAU_565008</t>
  </si>
  <si>
    <t>Dobročovice</t>
  </si>
  <si>
    <t>CZ_LAU_565016</t>
  </si>
  <si>
    <t>Keblice</t>
  </si>
  <si>
    <t>CZ_LAU_565024</t>
  </si>
  <si>
    <t>Klapý</t>
  </si>
  <si>
    <t>CZ_LAU_565032</t>
  </si>
  <si>
    <t>Kleneč</t>
  </si>
  <si>
    <t>CZ_LAU_565041</t>
  </si>
  <si>
    <t>CZ_LAU_565059</t>
  </si>
  <si>
    <t>Kostomlaty pod Řípem</t>
  </si>
  <si>
    <t>CZ_LAU_565067</t>
  </si>
  <si>
    <t>Krabčice</t>
  </si>
  <si>
    <t>CZ_LAU_565075</t>
  </si>
  <si>
    <t>Křesín</t>
  </si>
  <si>
    <t>CZ_LAU_565083</t>
  </si>
  <si>
    <t>Křešice</t>
  </si>
  <si>
    <t>CZ_LAU_565091</t>
  </si>
  <si>
    <t>Kyškovice</t>
  </si>
  <si>
    <t>CZ_LAU_565105</t>
  </si>
  <si>
    <t>Levín</t>
  </si>
  <si>
    <t>CZ_LAU_565113</t>
  </si>
  <si>
    <t>Lhotka nad Labem</t>
  </si>
  <si>
    <t>CZ_LAU_565121</t>
  </si>
  <si>
    <t>Liběšice</t>
  </si>
  <si>
    <t>CZ_LAU_565130</t>
  </si>
  <si>
    <t>Všesulov</t>
  </si>
  <si>
    <t>CZ_LAU_565148</t>
  </si>
  <si>
    <t>Libkovice pod Řípem</t>
  </si>
  <si>
    <t>CZ_LAU_565156</t>
  </si>
  <si>
    <t>Libochovany</t>
  </si>
  <si>
    <t>CZ_LAU_565164</t>
  </si>
  <si>
    <t>Libochovice</t>
  </si>
  <si>
    <t>CZ_LAU_565172</t>
  </si>
  <si>
    <t>Libotenice</t>
  </si>
  <si>
    <t>CZ_LAU_565181</t>
  </si>
  <si>
    <t>Děkov</t>
  </si>
  <si>
    <t>CZ_LAU_565199</t>
  </si>
  <si>
    <t>Kolešov</t>
  </si>
  <si>
    <t>CZ_LAU_565202</t>
  </si>
  <si>
    <t>CZ_LAU_565211</t>
  </si>
  <si>
    <t>Lovečkovice</t>
  </si>
  <si>
    <t>CZ_LAU_565229</t>
  </si>
  <si>
    <t>Lovosice</t>
  </si>
  <si>
    <t>CZ_LAU_565237</t>
  </si>
  <si>
    <t>CZ_LAU_565245</t>
  </si>
  <si>
    <t>Malé Žernoseky</t>
  </si>
  <si>
    <t>CZ_LAU_565253</t>
  </si>
  <si>
    <t>Martiněves</t>
  </si>
  <si>
    <t>CZ_LAU_565261</t>
  </si>
  <si>
    <t>CZ_LAU_565270</t>
  </si>
  <si>
    <t>CZ_LAU_565288</t>
  </si>
  <si>
    <t>Karlova Ves</t>
  </si>
  <si>
    <t>CZ_LAU_565296</t>
  </si>
  <si>
    <t>Mlékojedy</t>
  </si>
  <si>
    <t>CZ_LAU_565300</t>
  </si>
  <si>
    <t>Mnetěš</t>
  </si>
  <si>
    <t>CZ_LAU_565318</t>
  </si>
  <si>
    <t>Mšené-lázně</t>
  </si>
  <si>
    <t>CZ_LAU_565326</t>
  </si>
  <si>
    <t>CZ_LAU_565334</t>
  </si>
  <si>
    <t>CZ_LAU_565342</t>
  </si>
  <si>
    <t>CZ_LAU_565351</t>
  </si>
  <si>
    <t>Krakov</t>
  </si>
  <si>
    <t>CZ_LAU_565369</t>
  </si>
  <si>
    <t>Krakovec</t>
  </si>
  <si>
    <t>CZ_LAU_565377</t>
  </si>
  <si>
    <t>Malinová</t>
  </si>
  <si>
    <t>CZ_LAU_565385</t>
  </si>
  <si>
    <t>CZ_LAU_565393</t>
  </si>
  <si>
    <t>Ploskovice</t>
  </si>
  <si>
    <t>CZ_LAU_565407</t>
  </si>
  <si>
    <t>CZ_LAU_565415</t>
  </si>
  <si>
    <t>Podsedice</t>
  </si>
  <si>
    <t>CZ_LAU_565423</t>
  </si>
  <si>
    <t>Bdín</t>
  </si>
  <si>
    <t>CZ_LAU_565431</t>
  </si>
  <si>
    <t>CZ_LAU_565440</t>
  </si>
  <si>
    <t>Kalivody</t>
  </si>
  <si>
    <t>CZ_LAU_565458</t>
  </si>
  <si>
    <t>Prackovice nad Labem</t>
  </si>
  <si>
    <t>CZ_LAU_565466</t>
  </si>
  <si>
    <t>Milý</t>
  </si>
  <si>
    <t>CZ_LAU_565474</t>
  </si>
  <si>
    <t>CZ_LAU_565482</t>
  </si>
  <si>
    <t>Račice</t>
  </si>
  <si>
    <t>CZ_LAU_565491</t>
  </si>
  <si>
    <t>Račiněves</t>
  </si>
  <si>
    <t>CZ_LAU_565504</t>
  </si>
  <si>
    <t>Řeřichy</t>
  </si>
  <si>
    <t>CZ_LAU_565512</t>
  </si>
  <si>
    <t>Václavy</t>
  </si>
  <si>
    <t>CZ_LAU_565521</t>
  </si>
  <si>
    <t>Radovesice</t>
  </si>
  <si>
    <t>CZ_LAU_565539</t>
  </si>
  <si>
    <t>Sovínky</t>
  </si>
  <si>
    <t>CZ_LAU_565547</t>
  </si>
  <si>
    <t>Rochov</t>
  </si>
  <si>
    <t>CZ_LAU_565555</t>
  </si>
  <si>
    <t>Roudnice nad Labem</t>
  </si>
  <si>
    <t>CZ_LAU_565563</t>
  </si>
  <si>
    <t>Lipník</t>
  </si>
  <si>
    <t>CZ_LAU_565571</t>
  </si>
  <si>
    <t>Vlkava</t>
  </si>
  <si>
    <t>CZ_LAU_565580</t>
  </si>
  <si>
    <t>Plužná</t>
  </si>
  <si>
    <t>CZ_LAU_565598</t>
  </si>
  <si>
    <t>Siřejovice</t>
  </si>
  <si>
    <t>CZ_LAU_565601</t>
  </si>
  <si>
    <t>CZ_LAU_565610</t>
  </si>
  <si>
    <t>Snědovice</t>
  </si>
  <si>
    <t>CZ_LAU_565628</t>
  </si>
  <si>
    <t>CZ_LAU_565636</t>
  </si>
  <si>
    <t>Rohatsko</t>
  </si>
  <si>
    <t>CZ_LAU_565644</t>
  </si>
  <si>
    <t>Mečeříž</t>
  </si>
  <si>
    <t>CZ_LAU_565652</t>
  </si>
  <si>
    <t>Rabakov</t>
  </si>
  <si>
    <t>CZ_LAU_565661</t>
  </si>
  <si>
    <t>Řitonice</t>
  </si>
  <si>
    <t>CZ_LAU_565679</t>
  </si>
  <si>
    <t>Straškov-Vodochody</t>
  </si>
  <si>
    <t>CZ_LAU_565695</t>
  </si>
  <si>
    <t>Sulejovice</t>
  </si>
  <si>
    <t>CZ_LAU_565709</t>
  </si>
  <si>
    <t>Štětí</t>
  </si>
  <si>
    <t>CZ_LAU_565717</t>
  </si>
  <si>
    <t>Terezín</t>
  </si>
  <si>
    <t>CZ_LAU_565725</t>
  </si>
  <si>
    <t>Veselice</t>
  </si>
  <si>
    <t>CZ_LAU_565733</t>
  </si>
  <si>
    <t>Hrušov</t>
  </si>
  <si>
    <t>CZ_LAU_565741</t>
  </si>
  <si>
    <t>Travčice</t>
  </si>
  <si>
    <t>CZ_LAU_565750</t>
  </si>
  <si>
    <t>Bílá Hlína</t>
  </si>
  <si>
    <t>CZ_LAU_565768</t>
  </si>
  <si>
    <t>Třebenice</t>
  </si>
  <si>
    <t>CZ_LAU_565776</t>
  </si>
  <si>
    <t>Třebívlice</t>
  </si>
  <si>
    <t>CZ_LAU_565784</t>
  </si>
  <si>
    <t>Charvatce</t>
  </si>
  <si>
    <t>CZ_LAU_565792</t>
  </si>
  <si>
    <t>Třebušín</t>
  </si>
  <si>
    <t>CZ_LAU_565806</t>
  </si>
  <si>
    <t>Úpohlavy</t>
  </si>
  <si>
    <t>CZ_LAU_565814</t>
  </si>
  <si>
    <t>Úštěk</t>
  </si>
  <si>
    <t>CZ_LAU_565822</t>
  </si>
  <si>
    <t>Mohelnice nad Jizerou</t>
  </si>
  <si>
    <t>CZ_LAU_565831</t>
  </si>
  <si>
    <t>Vědomice</t>
  </si>
  <si>
    <t>CZ_LAU_565849</t>
  </si>
  <si>
    <t>Velemín</t>
  </si>
  <si>
    <t>CZ_LAU_565857</t>
  </si>
  <si>
    <t>Velké Žernoseky</t>
  </si>
  <si>
    <t>CZ_LAU_565865</t>
  </si>
  <si>
    <t>Vchynice</t>
  </si>
  <si>
    <t>CZ_LAU_565873</t>
  </si>
  <si>
    <t>Vlastislav</t>
  </si>
  <si>
    <t>CZ_LAU_565881</t>
  </si>
  <si>
    <t>Vražkov</t>
  </si>
  <si>
    <t>CZ_LAU_565890</t>
  </si>
  <si>
    <t>CZ_LAU_565903</t>
  </si>
  <si>
    <t>Vrbičany</t>
  </si>
  <si>
    <t>CZ_LAU_565911</t>
  </si>
  <si>
    <t>Vrutice</t>
  </si>
  <si>
    <t>CZ_LAU_565920</t>
  </si>
  <si>
    <t>Sudoměř</t>
  </si>
  <si>
    <t>CZ_LAU_565938</t>
  </si>
  <si>
    <t>Žabovřesky nad Ohří</t>
  </si>
  <si>
    <t>CZ_LAU_565946</t>
  </si>
  <si>
    <t>Žalhostice</t>
  </si>
  <si>
    <t>CZ_LAU_565954</t>
  </si>
  <si>
    <t>Židovice</t>
  </si>
  <si>
    <t>CZ_LAU_565962</t>
  </si>
  <si>
    <t>Žitenice</t>
  </si>
  <si>
    <t>CZ_LAU_565971</t>
  </si>
  <si>
    <t>CZ_LAU_565989</t>
  </si>
  <si>
    <t>Hlavenec</t>
  </si>
  <si>
    <t>CZ_LAU_565997</t>
  </si>
  <si>
    <t>Bitozeves</t>
  </si>
  <si>
    <t>CZ_LAU_566004</t>
  </si>
  <si>
    <t>CZ_LAU_566012</t>
  </si>
  <si>
    <t>Blažim</t>
  </si>
  <si>
    <t>CZ_LAU_566021</t>
  </si>
  <si>
    <t>Blšany</t>
  </si>
  <si>
    <t>CZ_LAU_566039</t>
  </si>
  <si>
    <t>Jizerní Vtelno</t>
  </si>
  <si>
    <t>CZ_LAU_566047</t>
  </si>
  <si>
    <t>Košátky</t>
  </si>
  <si>
    <t>CZ_LAU_566055</t>
  </si>
  <si>
    <t>Vřeskovice</t>
  </si>
  <si>
    <t>CZ_LAU_566063</t>
  </si>
  <si>
    <t>Břvany</t>
  </si>
  <si>
    <t>CZ_LAU_566071</t>
  </si>
  <si>
    <t>Všekary</t>
  </si>
  <si>
    <t>CZ_LAU_566080</t>
  </si>
  <si>
    <t>Čečovice</t>
  </si>
  <si>
    <t>CZ_LAU_566098</t>
  </si>
  <si>
    <t>CZ_LAU_566101</t>
  </si>
  <si>
    <t>Štichov</t>
  </si>
  <si>
    <t>CZ_LAU_566128</t>
  </si>
  <si>
    <t>Deštnice</t>
  </si>
  <si>
    <t>CZ_LAU_566136</t>
  </si>
  <si>
    <t>Brnířov</t>
  </si>
  <si>
    <t>CZ_LAU_566144</t>
  </si>
  <si>
    <t>Kanice</t>
  </si>
  <si>
    <t>CZ_LAU_566152</t>
  </si>
  <si>
    <t>Domoušice</t>
  </si>
  <si>
    <t>CZ_LAU_566161</t>
  </si>
  <si>
    <t>Úboč</t>
  </si>
  <si>
    <t>CZ_LAU_566179</t>
  </si>
  <si>
    <t>CZ_LAU_566187</t>
  </si>
  <si>
    <t>Holedeč</t>
  </si>
  <si>
    <t>CZ_LAU_566195</t>
  </si>
  <si>
    <t>Hříškov</t>
  </si>
  <si>
    <t>CZ_LAU_566209</t>
  </si>
  <si>
    <t>Otov</t>
  </si>
  <si>
    <t>CZ_LAU_566217</t>
  </si>
  <si>
    <t>Hřivice</t>
  </si>
  <si>
    <t>CZ_LAU_566233</t>
  </si>
  <si>
    <t>CZ_LAU_566241</t>
  </si>
  <si>
    <t>Chožov</t>
  </si>
  <si>
    <t>CZ_LAU_566250</t>
  </si>
  <si>
    <t>Vlkanov</t>
  </si>
  <si>
    <t>CZ_LAU_566276</t>
  </si>
  <si>
    <t>Hora Svatého Václava</t>
  </si>
  <si>
    <t>CZ_LAU_566284</t>
  </si>
  <si>
    <t>Koštice</t>
  </si>
  <si>
    <t>CZ_LAU_566292</t>
  </si>
  <si>
    <t>CZ_LAU_566306</t>
  </si>
  <si>
    <t>Krásný Dvůr</t>
  </si>
  <si>
    <t>CZ_LAU_566314</t>
  </si>
  <si>
    <t>Kryry</t>
  </si>
  <si>
    <t>CZ_LAU_566322</t>
  </si>
  <si>
    <t>Lenešice</t>
  </si>
  <si>
    <t>CZ_LAU_566331</t>
  </si>
  <si>
    <t>CZ_LAU_566349</t>
  </si>
  <si>
    <t>Libčeves</t>
  </si>
  <si>
    <t>CZ_LAU_566357</t>
  </si>
  <si>
    <t>CZ_LAU_566365</t>
  </si>
  <si>
    <t>Poděvousy</t>
  </si>
  <si>
    <t>CZ_LAU_566373</t>
  </si>
  <si>
    <t>Pelechy</t>
  </si>
  <si>
    <t>CZ_LAU_566381</t>
  </si>
  <si>
    <t>Libořice</t>
  </si>
  <si>
    <t>CZ_LAU_566390</t>
  </si>
  <si>
    <t>Hlince</t>
  </si>
  <si>
    <t>CZ_LAU_566403</t>
  </si>
  <si>
    <t>CZ_LAU_566411</t>
  </si>
  <si>
    <t>CZ_LAU_566420</t>
  </si>
  <si>
    <t>Líté</t>
  </si>
  <si>
    <t>CZ_LAU_566438</t>
  </si>
  <si>
    <t>Lubenec</t>
  </si>
  <si>
    <t>CZ_LAU_566446</t>
  </si>
  <si>
    <t>Loza</t>
  </si>
  <si>
    <t>CZ_LAU_566454</t>
  </si>
  <si>
    <t>CZ_LAU_566462</t>
  </si>
  <si>
    <t>Lochousice</t>
  </si>
  <si>
    <t>CZ_LAU_566471</t>
  </si>
  <si>
    <t>Bohy</t>
  </si>
  <si>
    <t>CZ_LAU_566489</t>
  </si>
  <si>
    <t>Brodeslavy</t>
  </si>
  <si>
    <t>CZ_LAU_566497</t>
  </si>
  <si>
    <t>CZ_LAU_566501</t>
  </si>
  <si>
    <t>Nepomyšl</t>
  </si>
  <si>
    <t>CZ_LAU_566519</t>
  </si>
  <si>
    <t>CZ_LAU_566527</t>
  </si>
  <si>
    <t>Očihov</t>
  </si>
  <si>
    <t>CZ_LAU_566535</t>
  </si>
  <si>
    <t>Panenský Týnec</t>
  </si>
  <si>
    <t>CZ_LAU_566543</t>
  </si>
  <si>
    <t>Myslinka</t>
  </si>
  <si>
    <t>CZ_LAU_566551</t>
  </si>
  <si>
    <t>Peruc</t>
  </si>
  <si>
    <t>CZ_LAU_566560</t>
  </si>
  <si>
    <t>Petrohrad</t>
  </si>
  <si>
    <t>CZ_LAU_566578</t>
  </si>
  <si>
    <t>Pnětluky</t>
  </si>
  <si>
    <t>CZ_LAU_566586</t>
  </si>
  <si>
    <t>Počedělice</t>
  </si>
  <si>
    <t>CZ_LAU_566594</t>
  </si>
  <si>
    <t>Újezd nade Mží</t>
  </si>
  <si>
    <t>CZ_LAU_566608</t>
  </si>
  <si>
    <t>Podbořanský Rohozec</t>
  </si>
  <si>
    <t>CZ_LAU_566616</t>
  </si>
  <si>
    <t>Podbořany</t>
  </si>
  <si>
    <t>CZ_LAU_566624</t>
  </si>
  <si>
    <t>Postoloprty</t>
  </si>
  <si>
    <t>CZ_LAU_566632</t>
  </si>
  <si>
    <t>Černíkovice</t>
  </si>
  <si>
    <t>CZ_LAU_566641</t>
  </si>
  <si>
    <t>Hlohovčice</t>
  </si>
  <si>
    <t>CZ_LAU_566659</t>
  </si>
  <si>
    <t>Raná</t>
  </si>
  <si>
    <t>CZ_LAU_566667</t>
  </si>
  <si>
    <t>Ročov</t>
  </si>
  <si>
    <t>CZ_LAU_566675</t>
  </si>
  <si>
    <t>CZ_LAU_566683</t>
  </si>
  <si>
    <t>Dražovice</t>
  </si>
  <si>
    <t>CZ_LAU_566691</t>
  </si>
  <si>
    <t>Vlčí</t>
  </si>
  <si>
    <t>CZ_LAU_566705</t>
  </si>
  <si>
    <t>Borovno</t>
  </si>
  <si>
    <t>CZ_LAU_566713</t>
  </si>
  <si>
    <t>CZ_LAU_566721</t>
  </si>
  <si>
    <t>Smolnice</t>
  </si>
  <si>
    <t>CZ_LAU_566730</t>
  </si>
  <si>
    <t>Holovousy</t>
  </si>
  <si>
    <t>CZ_LAU_566748</t>
  </si>
  <si>
    <t>CZ_LAU_566756</t>
  </si>
  <si>
    <t>Bdeněves</t>
  </si>
  <si>
    <t>CZ_LAU_566764</t>
  </si>
  <si>
    <t>CZ_LAU_566781</t>
  </si>
  <si>
    <t>Pastuchovice</t>
  </si>
  <si>
    <t>CZ_LAU_566799</t>
  </si>
  <si>
    <t>Všenice</t>
  </si>
  <si>
    <t>CZ_LAU_566802</t>
  </si>
  <si>
    <t>Terešov</t>
  </si>
  <si>
    <t>CZ_LAU_566811</t>
  </si>
  <si>
    <t>CZ_LAU_566829</t>
  </si>
  <si>
    <t>Toužetín</t>
  </si>
  <si>
    <t>CZ_LAU_566837</t>
  </si>
  <si>
    <t>Němčovice</t>
  </si>
  <si>
    <t>CZ_LAU_566845</t>
  </si>
  <si>
    <t>Skomelno</t>
  </si>
  <si>
    <t>CZ_LAU_566853</t>
  </si>
  <si>
    <t>Tuchořice</t>
  </si>
  <si>
    <t>CZ_LAU_566861</t>
  </si>
  <si>
    <t>Plískov</t>
  </si>
  <si>
    <t>CZ_LAU_566870</t>
  </si>
  <si>
    <t>Velemyšleves</t>
  </si>
  <si>
    <t>CZ_LAU_566888</t>
  </si>
  <si>
    <t>Olbramov</t>
  </si>
  <si>
    <t>CZ_LAU_566896</t>
  </si>
  <si>
    <t>Veltěže</t>
  </si>
  <si>
    <t>CZ_LAU_566900</t>
  </si>
  <si>
    <t>Růžová</t>
  </si>
  <si>
    <t>CZ_LAU_566918</t>
  </si>
  <si>
    <t>CZ_LAU_566926</t>
  </si>
  <si>
    <t>Vrbno nad Lesy</t>
  </si>
  <si>
    <t>CZ_LAU_566934</t>
  </si>
  <si>
    <t>Vroutek</t>
  </si>
  <si>
    <t>CZ_LAU_566942</t>
  </si>
  <si>
    <t>Raková</t>
  </si>
  <si>
    <t>CZ_LAU_566951</t>
  </si>
  <si>
    <t>Výškov</t>
  </si>
  <si>
    <t>CZ_LAU_566969</t>
  </si>
  <si>
    <t>Výrov</t>
  </si>
  <si>
    <t>CZ_LAU_566977</t>
  </si>
  <si>
    <t>Zbrašín</t>
  </si>
  <si>
    <t>CZ_LAU_566985</t>
  </si>
  <si>
    <t>Žatec</t>
  </si>
  <si>
    <t>CZ_LAU_566993</t>
  </si>
  <si>
    <t>Ostrovec-Lhotka</t>
  </si>
  <si>
    <t>CZ_LAU_567001</t>
  </si>
  <si>
    <t>Lhota pod Radčem</t>
  </si>
  <si>
    <t>CZ_LAU_567019</t>
  </si>
  <si>
    <t>CZ_LAU_567027</t>
  </si>
  <si>
    <t>CZ_LAU_567043</t>
  </si>
  <si>
    <t>Bečov</t>
  </si>
  <si>
    <t>CZ_LAU_567051</t>
  </si>
  <si>
    <t>CZ_LAU_567060</t>
  </si>
  <si>
    <t>Braňany</t>
  </si>
  <si>
    <t>CZ_LAU_567078</t>
  </si>
  <si>
    <t>Brandov</t>
  </si>
  <si>
    <t>CZ_LAU_567086</t>
  </si>
  <si>
    <t>Příšov</t>
  </si>
  <si>
    <t>CZ_LAU_567108</t>
  </si>
  <si>
    <t>Český Jiřetín</t>
  </si>
  <si>
    <t>CZ_LAU_567141</t>
  </si>
  <si>
    <t>Havraň</t>
  </si>
  <si>
    <t>CZ_LAU_567167</t>
  </si>
  <si>
    <t>Hora Svaté Kateřiny</t>
  </si>
  <si>
    <t>CZ_LAU_567175</t>
  </si>
  <si>
    <t>Horní Jiřetín</t>
  </si>
  <si>
    <t>CZ_LAU_567191</t>
  </si>
  <si>
    <t>Klíny</t>
  </si>
  <si>
    <t>CZ_LAU_567221</t>
  </si>
  <si>
    <t>Korozluky</t>
  </si>
  <si>
    <t>CZ_LAU_567248</t>
  </si>
  <si>
    <t>Lišnice</t>
  </si>
  <si>
    <t>CZ_LAU_567256</t>
  </si>
  <si>
    <t>Litvínov</t>
  </si>
  <si>
    <t>CZ_LAU_567264</t>
  </si>
  <si>
    <t>CZ_LAU_567272</t>
  </si>
  <si>
    <t>Louka u Litvínova</t>
  </si>
  <si>
    <t>CZ_LAU_567281</t>
  </si>
  <si>
    <t>CZ_LAU_567299</t>
  </si>
  <si>
    <t>Malé Březno</t>
  </si>
  <si>
    <t>CZ_LAU_567302</t>
  </si>
  <si>
    <t>Mariánské Radčice</t>
  </si>
  <si>
    <t>CZ_LAU_567311</t>
  </si>
  <si>
    <t>Meziboří</t>
  </si>
  <si>
    <t>CZ_LAU_567329</t>
  </si>
  <si>
    <t>Nová Ves v Horách</t>
  </si>
  <si>
    <t>CZ_LAU_567337</t>
  </si>
  <si>
    <t>Obrnice</t>
  </si>
  <si>
    <t>CZ_LAU_567345</t>
  </si>
  <si>
    <t>Patokryje</t>
  </si>
  <si>
    <t>CZ_LAU_567353</t>
  </si>
  <si>
    <t>CZ_LAU_567361</t>
  </si>
  <si>
    <t>Skršín</t>
  </si>
  <si>
    <t>CZ_LAU_567426</t>
  </si>
  <si>
    <t>Želenice</t>
  </si>
  <si>
    <t>CZ_LAU_567442</t>
  </si>
  <si>
    <t>CZ_LAU_567451</t>
  </si>
  <si>
    <t>Bílina</t>
  </si>
  <si>
    <t>CZ_LAU_567469</t>
  </si>
  <si>
    <t>Bořislav</t>
  </si>
  <si>
    <t>CZ_LAU_567477</t>
  </si>
  <si>
    <t>Bystřany</t>
  </si>
  <si>
    <t>CZ_LAU_567485</t>
  </si>
  <si>
    <t>Bžany</t>
  </si>
  <si>
    <t>CZ_LAU_567507</t>
  </si>
  <si>
    <t>Dubí</t>
  </si>
  <si>
    <t>CZ_LAU_567515</t>
  </si>
  <si>
    <t>Duchcov</t>
  </si>
  <si>
    <t>CZ_LAU_567523</t>
  </si>
  <si>
    <t>Háj u Duchcova</t>
  </si>
  <si>
    <t>CZ_LAU_567531</t>
  </si>
  <si>
    <t>CZ_LAU_567558</t>
  </si>
  <si>
    <t>Hrob</t>
  </si>
  <si>
    <t>CZ_LAU_567566</t>
  </si>
  <si>
    <t>Hrobčice</t>
  </si>
  <si>
    <t>CZ_LAU_567582</t>
  </si>
  <si>
    <t>CZ_LAU_567604</t>
  </si>
  <si>
    <t>CZ_LAU_567612</t>
  </si>
  <si>
    <t>Kostomlaty pod Milešovkou</t>
  </si>
  <si>
    <t>CZ_LAU_567621</t>
  </si>
  <si>
    <t>Košťany</t>
  </si>
  <si>
    <t>CZ_LAU_567639</t>
  </si>
  <si>
    <t>Krupka</t>
  </si>
  <si>
    <t>CZ_LAU_567647</t>
  </si>
  <si>
    <t>Lahošť</t>
  </si>
  <si>
    <t>CZ_LAU_567655</t>
  </si>
  <si>
    <t>Ledvice</t>
  </si>
  <si>
    <t>CZ_LAU_567698</t>
  </si>
  <si>
    <t>Měrunice</t>
  </si>
  <si>
    <t>CZ_LAU_567701</t>
  </si>
  <si>
    <t>Mikulov</t>
  </si>
  <si>
    <t>CZ_LAU_567710</t>
  </si>
  <si>
    <t>Modlany</t>
  </si>
  <si>
    <t>CZ_LAU_567728</t>
  </si>
  <si>
    <t>Moldava</t>
  </si>
  <si>
    <t>CZ_LAU_567752</t>
  </si>
  <si>
    <t>Novosedlice</t>
  </si>
  <si>
    <t>CZ_LAU_567761</t>
  </si>
  <si>
    <t>Ohníč</t>
  </si>
  <si>
    <t>CZ_LAU_567779</t>
  </si>
  <si>
    <t>CZ_LAU_567787</t>
  </si>
  <si>
    <t>Proboštov</t>
  </si>
  <si>
    <t>CZ_LAU_567809</t>
  </si>
  <si>
    <t>Rtyně nad Bílinou</t>
  </si>
  <si>
    <t>CZ_LAU_567833</t>
  </si>
  <si>
    <t>CZ_LAU_567841</t>
  </si>
  <si>
    <t>Světec</t>
  </si>
  <si>
    <t>CZ_LAU_567850</t>
  </si>
  <si>
    <t>Újezdeček</t>
  </si>
  <si>
    <t>CZ_LAU_567868</t>
  </si>
  <si>
    <t>Zabrušany</t>
  </si>
  <si>
    <t>CZ_LAU_567876</t>
  </si>
  <si>
    <t>Žalany</t>
  </si>
  <si>
    <t>CZ_LAU_567884</t>
  </si>
  <si>
    <t>Žim</t>
  </si>
  <si>
    <t>CZ_LAU_567931</t>
  </si>
  <si>
    <t>Dolní Zálezly</t>
  </si>
  <si>
    <t>CZ_LAU_567957</t>
  </si>
  <si>
    <t>Habrovany</t>
  </si>
  <si>
    <t>CZ_LAU_567973</t>
  </si>
  <si>
    <t>Homole u Panny</t>
  </si>
  <si>
    <t>CZ_LAU_568007</t>
  </si>
  <si>
    <t>Chabařovice</t>
  </si>
  <si>
    <t>CZ_LAU_568015</t>
  </si>
  <si>
    <t>CZ_LAU_568023</t>
  </si>
  <si>
    <t>Chuderov</t>
  </si>
  <si>
    <t>CZ_LAU_568058</t>
  </si>
  <si>
    <t>Libouchec</t>
  </si>
  <si>
    <t>CZ_LAU_568091</t>
  </si>
  <si>
    <t>CZ_LAU_568104</t>
  </si>
  <si>
    <t>Malečov</t>
  </si>
  <si>
    <t>CZ_LAU_568147</t>
  </si>
  <si>
    <t>CZ_LAU_568155</t>
  </si>
  <si>
    <t>Povrly</t>
  </si>
  <si>
    <t>CZ_LAU_568163</t>
  </si>
  <si>
    <t>Žermanice</t>
  </si>
  <si>
    <t>CZ_LAU_568180</t>
  </si>
  <si>
    <t>Kružberk</t>
  </si>
  <si>
    <t>CZ_LAU_568198</t>
  </si>
  <si>
    <t>Staré Těchanovice</t>
  </si>
  <si>
    <t>CZ_LAU_568201</t>
  </si>
  <si>
    <t>Řehlovice</t>
  </si>
  <si>
    <t>CZ_LAU_568210</t>
  </si>
  <si>
    <t>Hať</t>
  </si>
  <si>
    <t>CZ_LAU_568228</t>
  </si>
  <si>
    <t>Darkovice</t>
  </si>
  <si>
    <t>CZ_LAU_568236</t>
  </si>
  <si>
    <t>Děhylov</t>
  </si>
  <si>
    <t>CZ_LAU_568244</t>
  </si>
  <si>
    <t>CZ_LAU_568261</t>
  </si>
  <si>
    <t>Budišovice</t>
  </si>
  <si>
    <t>CZ_LAU_568279</t>
  </si>
  <si>
    <t>Mikolajice</t>
  </si>
  <si>
    <t>CZ_LAU_568287</t>
  </si>
  <si>
    <t>Tašov</t>
  </si>
  <si>
    <t>CZ_LAU_568295</t>
  </si>
  <si>
    <t>Telnice</t>
  </si>
  <si>
    <t>CZ_LAU_568309</t>
  </si>
  <si>
    <t>Tisá</t>
  </si>
  <si>
    <t>CZ_LAU_568317</t>
  </si>
  <si>
    <t>CZ_LAU_568333</t>
  </si>
  <si>
    <t>Štáblovice</t>
  </si>
  <si>
    <t>CZ_LAU_568341</t>
  </si>
  <si>
    <t>Uhlířov</t>
  </si>
  <si>
    <t>CZ_LAU_568350</t>
  </si>
  <si>
    <t>Velké Březno</t>
  </si>
  <si>
    <t>CZ_LAU_568368</t>
  </si>
  <si>
    <t>Hlubočec</t>
  </si>
  <si>
    <t>CZ_LAU_568376</t>
  </si>
  <si>
    <t>Rohov</t>
  </si>
  <si>
    <t>CZ_LAU_568384</t>
  </si>
  <si>
    <t>Zubrnice</t>
  </si>
  <si>
    <t>CZ_LAU_568392</t>
  </si>
  <si>
    <t>Doloplazy</t>
  </si>
  <si>
    <t>CZ_LAU_568406</t>
  </si>
  <si>
    <t>CZ_LAU_568414</t>
  </si>
  <si>
    <t>Havlíčkův Brod</t>
  </si>
  <si>
    <t>CZ_LAU_568422</t>
  </si>
  <si>
    <t>Velké Albrechtice</t>
  </si>
  <si>
    <t>CZ_LAU_568431</t>
  </si>
  <si>
    <t>Bordovice</t>
  </si>
  <si>
    <t>CZ_LAU_568449</t>
  </si>
  <si>
    <t>Zbyslavice</t>
  </si>
  <si>
    <t>CZ_LAU_568457</t>
  </si>
  <si>
    <t>Bojiště</t>
  </si>
  <si>
    <t>CZ_LAU_568465</t>
  </si>
  <si>
    <t>CZ_LAU_568473</t>
  </si>
  <si>
    <t>Závišice</t>
  </si>
  <si>
    <t>CZ_LAU_568481</t>
  </si>
  <si>
    <t>Bernartice nad Odrou</t>
  </si>
  <si>
    <t>CZ_LAU_568490</t>
  </si>
  <si>
    <t>Čachotín</t>
  </si>
  <si>
    <t>CZ_LAU_568503</t>
  </si>
  <si>
    <t>Česká Bělá</t>
  </si>
  <si>
    <t>CZ_LAU_568511</t>
  </si>
  <si>
    <t>Hostašovice</t>
  </si>
  <si>
    <t>CZ_LAU_568520</t>
  </si>
  <si>
    <t>Číhošť</t>
  </si>
  <si>
    <t>CZ_LAU_568538</t>
  </si>
  <si>
    <t>CZ_LAU_568546</t>
  </si>
  <si>
    <t>Kunín</t>
  </si>
  <si>
    <t>CZ_LAU_568554</t>
  </si>
  <si>
    <t>Rybí</t>
  </si>
  <si>
    <t>CZ_LAU_568562</t>
  </si>
  <si>
    <t>Heřmanice u Oder</t>
  </si>
  <si>
    <t>CZ_LAU_568571</t>
  </si>
  <si>
    <t>Heřmánky</t>
  </si>
  <si>
    <t>CZ_LAU_568589</t>
  </si>
  <si>
    <t>Mankovice</t>
  </si>
  <si>
    <t>CZ_LAU_568597</t>
  </si>
  <si>
    <t>CZ_LAU_568601</t>
  </si>
  <si>
    <t>Dolní Město</t>
  </si>
  <si>
    <t>CZ_LAU_568619</t>
  </si>
  <si>
    <t>Druhanov</t>
  </si>
  <si>
    <t>CZ_LAU_568635</t>
  </si>
  <si>
    <t>Golčův Jeníkov</t>
  </si>
  <si>
    <t>CZ_LAU_568643</t>
  </si>
  <si>
    <t>CZ_LAU_568651</t>
  </si>
  <si>
    <t>Habry</t>
  </si>
  <si>
    <t>CZ_LAU_568660</t>
  </si>
  <si>
    <t>Havlíčkova Borová</t>
  </si>
  <si>
    <t>CZ_LAU_568678</t>
  </si>
  <si>
    <t>Herálec</t>
  </si>
  <si>
    <t>CZ_LAU_568686</t>
  </si>
  <si>
    <t>Mošnov</t>
  </si>
  <si>
    <t>CZ_LAU_568694</t>
  </si>
  <si>
    <t>Hněvkovice</t>
  </si>
  <si>
    <t>CZ_LAU_568708</t>
  </si>
  <si>
    <t>Horní Krupá</t>
  </si>
  <si>
    <t>CZ_LAU_568716</t>
  </si>
  <si>
    <t>Skotnice</t>
  </si>
  <si>
    <t>CZ_LAU_568724</t>
  </si>
  <si>
    <t>CZ_LAU_568732</t>
  </si>
  <si>
    <t>Ženklava</t>
  </si>
  <si>
    <t>CZ_LAU_568741</t>
  </si>
  <si>
    <t>Albrechtičky</t>
  </si>
  <si>
    <t>CZ_LAU_568759</t>
  </si>
  <si>
    <t>Chotěboř</t>
  </si>
  <si>
    <t>CZ_LAU_568767</t>
  </si>
  <si>
    <t>Chrtníč</t>
  </si>
  <si>
    <t>CZ_LAU_568775</t>
  </si>
  <si>
    <t>Pustějov</t>
  </si>
  <si>
    <t>CZ_LAU_568783</t>
  </si>
  <si>
    <t>Jedlá</t>
  </si>
  <si>
    <t>CZ_LAU_568791</t>
  </si>
  <si>
    <t>Soběšovice</t>
  </si>
  <si>
    <t>CZ_LAU_568805</t>
  </si>
  <si>
    <t>Jeřišno</t>
  </si>
  <si>
    <t>CZ_LAU_568813</t>
  </si>
  <si>
    <t>Pražmo</t>
  </si>
  <si>
    <t>CZ_LAU_568821</t>
  </si>
  <si>
    <t>CZ_LAU_568830</t>
  </si>
  <si>
    <t>Řepiště</t>
  </si>
  <si>
    <t>CZ_LAU_568848</t>
  </si>
  <si>
    <t>Kamenná Lhota</t>
  </si>
  <si>
    <t>CZ_LAU_568856</t>
  </si>
  <si>
    <t>Klokočov</t>
  </si>
  <si>
    <t>CZ_LAU_568864</t>
  </si>
  <si>
    <t>Doubrava</t>
  </si>
  <si>
    <t>CZ_LAU_568872</t>
  </si>
  <si>
    <t>Charváty</t>
  </si>
  <si>
    <t>CZ_LAU_568881</t>
  </si>
  <si>
    <t>CZ_LAU_568899</t>
  </si>
  <si>
    <t>CZ_LAU_568902</t>
  </si>
  <si>
    <t>CZ_LAU_568911</t>
  </si>
  <si>
    <t>Měrotín</t>
  </si>
  <si>
    <t>CZ_LAU_568929</t>
  </si>
  <si>
    <t>Krásná Hora</t>
  </si>
  <si>
    <t>CZ_LAU_568937</t>
  </si>
  <si>
    <t>Krátká Ves</t>
  </si>
  <si>
    <t>CZ_LAU_568945</t>
  </si>
  <si>
    <t>Krucemburk</t>
  </si>
  <si>
    <t>CZ_LAU_568953</t>
  </si>
  <si>
    <t>Květinov</t>
  </si>
  <si>
    <t>CZ_LAU_568961</t>
  </si>
  <si>
    <t>CZ_LAU_568970</t>
  </si>
  <si>
    <t>Kynice</t>
  </si>
  <si>
    <t>CZ_LAU_568988</t>
  </si>
  <si>
    <t>Ledeč nad Sázavou</t>
  </si>
  <si>
    <t>CZ_LAU_568996</t>
  </si>
  <si>
    <t>Leškovice</t>
  </si>
  <si>
    <t>CZ_LAU_569003</t>
  </si>
  <si>
    <t>Liboš</t>
  </si>
  <si>
    <t>CZ_LAU_569011</t>
  </si>
  <si>
    <t>Leština u Světlé</t>
  </si>
  <si>
    <t>CZ_LAU_569020</t>
  </si>
  <si>
    <t>Libice nad Doubravou</t>
  </si>
  <si>
    <t>CZ_LAU_569038</t>
  </si>
  <si>
    <t>CZ_LAU_569046</t>
  </si>
  <si>
    <t>Lipnice nad Sázavou</t>
  </si>
  <si>
    <t>CZ_LAU_569054</t>
  </si>
  <si>
    <t>Strukov</t>
  </si>
  <si>
    <t>CZ_LAU_569062</t>
  </si>
  <si>
    <t>Lučice</t>
  </si>
  <si>
    <t>CZ_LAU_569071</t>
  </si>
  <si>
    <t>Malčín</t>
  </si>
  <si>
    <t>CZ_LAU_569089</t>
  </si>
  <si>
    <t>Maleč</t>
  </si>
  <si>
    <t>CZ_LAU_569097</t>
  </si>
  <si>
    <t>Moravice</t>
  </si>
  <si>
    <t>CZ_LAU_569101</t>
  </si>
  <si>
    <t>Třebom</t>
  </si>
  <si>
    <t>CZ_LAU_569119</t>
  </si>
  <si>
    <t>Čavisov</t>
  </si>
  <si>
    <t>CZ_LAU_569127</t>
  </si>
  <si>
    <t>Modlíkov</t>
  </si>
  <si>
    <t>CZ_LAU_569135</t>
  </si>
  <si>
    <t>Císařov</t>
  </si>
  <si>
    <t>CZ_LAU_569143</t>
  </si>
  <si>
    <t>CZ_LAU_569151</t>
  </si>
  <si>
    <t>Nová Ves u Leštiny</t>
  </si>
  <si>
    <t>CZ_LAU_569160</t>
  </si>
  <si>
    <t>Nová Ves u Chotěboře</t>
  </si>
  <si>
    <t>CZ_LAU_569178</t>
  </si>
  <si>
    <t>Bohuslávky</t>
  </si>
  <si>
    <t>CZ_LAU_569186</t>
  </si>
  <si>
    <t>Okrouhlice</t>
  </si>
  <si>
    <t>CZ_LAU_569194</t>
  </si>
  <si>
    <t>Grymov</t>
  </si>
  <si>
    <t>CZ_LAU_569208</t>
  </si>
  <si>
    <t>Olešenka</t>
  </si>
  <si>
    <t>CZ_LAU_569216</t>
  </si>
  <si>
    <t>CZ_LAU_569224</t>
  </si>
  <si>
    <t>Oudoleň</t>
  </si>
  <si>
    <t>CZ_LAU_569232</t>
  </si>
  <si>
    <t>Ovesná Lhota</t>
  </si>
  <si>
    <t>CZ_LAU_569241</t>
  </si>
  <si>
    <t>CZ_LAU_569259</t>
  </si>
  <si>
    <t>Dolní Nětčice</t>
  </si>
  <si>
    <t>CZ_LAU_569267</t>
  </si>
  <si>
    <t>Hlinsko</t>
  </si>
  <si>
    <t>CZ_LAU_569275</t>
  </si>
  <si>
    <t>Horní Nětčice</t>
  </si>
  <si>
    <t>CZ_LAU_569283</t>
  </si>
  <si>
    <t>Kladníky</t>
  </si>
  <si>
    <t>CZ_LAU_569291</t>
  </si>
  <si>
    <t>Pohled</t>
  </si>
  <si>
    <t>CZ_LAU_569305</t>
  </si>
  <si>
    <t>Chromeč</t>
  </si>
  <si>
    <t>CZ_LAU_569313</t>
  </si>
  <si>
    <t>Prosíčka</t>
  </si>
  <si>
    <t>CZ_LAU_569321</t>
  </si>
  <si>
    <t>Přibyslav</t>
  </si>
  <si>
    <t>CZ_LAU_569330</t>
  </si>
  <si>
    <t>Ostružná</t>
  </si>
  <si>
    <t>CZ_LAU_569348</t>
  </si>
  <si>
    <t>Příseka</t>
  </si>
  <si>
    <t>CZ_LAU_569356</t>
  </si>
  <si>
    <t>Česká Ves</t>
  </si>
  <si>
    <t>CZ_LAU_569364</t>
  </si>
  <si>
    <t>Radostín</t>
  </si>
  <si>
    <t>CZ_LAU_569372</t>
  </si>
  <si>
    <t>CZ_LAU_569381</t>
  </si>
  <si>
    <t>Mírov</t>
  </si>
  <si>
    <t>CZ_LAU_569399</t>
  </si>
  <si>
    <t>Rozsochatec</t>
  </si>
  <si>
    <t>CZ_LAU_569402</t>
  </si>
  <si>
    <t>Rušinov</t>
  </si>
  <si>
    <t>CZ_LAU_569411</t>
  </si>
  <si>
    <t>CZ_LAU_569429</t>
  </si>
  <si>
    <t>Sázavka</t>
  </si>
  <si>
    <t>CZ_LAU_569437</t>
  </si>
  <si>
    <t>Bratrušov</t>
  </si>
  <si>
    <t>CZ_LAU_569445</t>
  </si>
  <si>
    <t>Vikýřovice</t>
  </si>
  <si>
    <t>CZ_LAU_569453</t>
  </si>
  <si>
    <t>Velké Kunětice</t>
  </si>
  <si>
    <t>CZ_LAU_569461</t>
  </si>
  <si>
    <t>CZ_LAU_569470</t>
  </si>
  <si>
    <t>CZ_LAU_569488</t>
  </si>
  <si>
    <t>Slavíkov</t>
  </si>
  <si>
    <t>CZ_LAU_569496</t>
  </si>
  <si>
    <t>CZ_LAU_569500</t>
  </si>
  <si>
    <t>Horní Lhota</t>
  </si>
  <si>
    <t>CZ_LAU_569518</t>
  </si>
  <si>
    <t>Sobíňov</t>
  </si>
  <si>
    <t>CZ_LAU_569526</t>
  </si>
  <si>
    <t>Milotice nad Opavou</t>
  </si>
  <si>
    <t>CZ_LAU_569534</t>
  </si>
  <si>
    <t>Stříbrné Hory</t>
  </si>
  <si>
    <t>CZ_LAU_569542</t>
  </si>
  <si>
    <t>Horní Újezd</t>
  </si>
  <si>
    <t>CZ_LAU_569551</t>
  </si>
  <si>
    <t>Nové Heřminovy</t>
  </si>
  <si>
    <t>CZ_LAU_569569</t>
  </si>
  <si>
    <t>Světlá nad Sázavou</t>
  </si>
  <si>
    <t>CZ_LAU_569577</t>
  </si>
  <si>
    <t>Oborná</t>
  </si>
  <si>
    <t>CZ_LAU_569585</t>
  </si>
  <si>
    <t>Šlapanov</t>
  </si>
  <si>
    <t>CZ_LAU_569593</t>
  </si>
  <si>
    <t>Štoky</t>
  </si>
  <si>
    <t>CZ_LAU_569607</t>
  </si>
  <si>
    <t>Býkov-Láryšov</t>
  </si>
  <si>
    <t>CZ_LAU_569615</t>
  </si>
  <si>
    <t>Tis</t>
  </si>
  <si>
    <t>CZ_LAU_569623</t>
  </si>
  <si>
    <t>Trpišovice</t>
  </si>
  <si>
    <t>CZ_LAU_569631</t>
  </si>
  <si>
    <t>Sviadnov</t>
  </si>
  <si>
    <t>CZ_LAU_569640</t>
  </si>
  <si>
    <t>Uhelná Příbram</t>
  </si>
  <si>
    <t>CZ_LAU_569658</t>
  </si>
  <si>
    <t>Úsobí</t>
  </si>
  <si>
    <t>CZ_LAU_569666</t>
  </si>
  <si>
    <t>Hladké Životice</t>
  </si>
  <si>
    <t>CZ_LAU_569674</t>
  </si>
  <si>
    <t>Vepříkov</t>
  </si>
  <si>
    <t>CZ_LAU_569682</t>
  </si>
  <si>
    <t>Veselý Žďár</t>
  </si>
  <si>
    <t>CZ_LAU_569691</t>
  </si>
  <si>
    <t>Věž</t>
  </si>
  <si>
    <t>CZ_LAU_569704</t>
  </si>
  <si>
    <t>Věžnice</t>
  </si>
  <si>
    <t>CZ_LAU_569712</t>
  </si>
  <si>
    <t>CZ_LAU_569721</t>
  </si>
  <si>
    <t>Vilémovice</t>
  </si>
  <si>
    <t>CZ_LAU_569739</t>
  </si>
  <si>
    <t>CZ_LAU_569747</t>
  </si>
  <si>
    <t>Vrchy</t>
  </si>
  <si>
    <t>CZ_LAU_569755</t>
  </si>
  <si>
    <t>CZ_LAU_569771</t>
  </si>
  <si>
    <t>Suchonice</t>
  </si>
  <si>
    <t>CZ_LAU_569780</t>
  </si>
  <si>
    <t>Ždírec nad Doubravou</t>
  </si>
  <si>
    <t>CZ_LAU_569798</t>
  </si>
  <si>
    <t>Horní Loděnice</t>
  </si>
  <si>
    <t>CZ_LAU_569801</t>
  </si>
  <si>
    <t>Žižkovo Pole</t>
  </si>
  <si>
    <t>CZ_LAU_569810</t>
  </si>
  <si>
    <t>Hradec Králové</t>
  </si>
  <si>
    <t>CZ_LAU_569828</t>
  </si>
  <si>
    <t>CZ_LAU_569836</t>
  </si>
  <si>
    <t>Barchov</t>
  </si>
  <si>
    <t>CZ_LAU_569844</t>
  </si>
  <si>
    <t>CZ_LAU_569852</t>
  </si>
  <si>
    <t>Běleč nad Orlicí</t>
  </si>
  <si>
    <t>CZ_LAU_569861</t>
  </si>
  <si>
    <t>Benátky</t>
  </si>
  <si>
    <t>CZ_LAU_569879</t>
  </si>
  <si>
    <t>Blešno</t>
  </si>
  <si>
    <t>CZ_LAU_569887</t>
  </si>
  <si>
    <t>Boharyně</t>
  </si>
  <si>
    <t>CZ_LAU_569895</t>
  </si>
  <si>
    <t>Dobroslavice</t>
  </si>
  <si>
    <t>CZ_LAU_569909</t>
  </si>
  <si>
    <t>Chvalíkovice</t>
  </si>
  <si>
    <t>CZ_LAU_569917</t>
  </si>
  <si>
    <t>Černilov</t>
  </si>
  <si>
    <t>CZ_LAU_569925</t>
  </si>
  <si>
    <t>Černožice</t>
  </si>
  <si>
    <t>CZ_LAU_569933</t>
  </si>
  <si>
    <t>Čistěves</t>
  </si>
  <si>
    <t>CZ_LAU_569941</t>
  </si>
  <si>
    <t>Divec</t>
  </si>
  <si>
    <t>CZ_LAU_569950</t>
  </si>
  <si>
    <t>Čermná ve Slezsku</t>
  </si>
  <si>
    <t>CZ_LAU_569968</t>
  </si>
  <si>
    <t>Dobřenice</t>
  </si>
  <si>
    <t>CZ_LAU_569976</t>
  </si>
  <si>
    <t>Dohalice</t>
  </si>
  <si>
    <t>CZ_LAU_569984</t>
  </si>
  <si>
    <t>Dolní Přím</t>
  </si>
  <si>
    <t>CZ_LAU_569992</t>
  </si>
  <si>
    <t>Habřina</t>
  </si>
  <si>
    <t>CZ_LAU_570001</t>
  </si>
  <si>
    <t>Hlušice</t>
  </si>
  <si>
    <t>CZ_LAU_570010</t>
  </si>
  <si>
    <t>Hněvčeves</t>
  </si>
  <si>
    <t>CZ_LAU_570028</t>
  </si>
  <si>
    <t>Holohlavy</t>
  </si>
  <si>
    <t>CZ_LAU_570036</t>
  </si>
  <si>
    <t>Větřkovice</t>
  </si>
  <si>
    <t>CZ_LAU_570044</t>
  </si>
  <si>
    <t>Hořiněves</t>
  </si>
  <si>
    <t>CZ_LAU_570052</t>
  </si>
  <si>
    <t>CZ_LAU_570061</t>
  </si>
  <si>
    <t>Špičky</t>
  </si>
  <si>
    <t>CZ_LAU_570079</t>
  </si>
  <si>
    <t>Týn nad Bečvou</t>
  </si>
  <si>
    <t>CZ_LAU_570087</t>
  </si>
  <si>
    <t>Humburky</t>
  </si>
  <si>
    <t>CZ_LAU_570095</t>
  </si>
  <si>
    <t>Vyšehoří</t>
  </si>
  <si>
    <t>CZ_LAU_570109</t>
  </si>
  <si>
    <t>Chlumec nad Cidlinou</t>
  </si>
  <si>
    <t>CZ_LAU_570117</t>
  </si>
  <si>
    <t>Šléglov</t>
  </si>
  <si>
    <t>CZ_LAU_570125</t>
  </si>
  <si>
    <t>Chudeřice</t>
  </si>
  <si>
    <t>CZ_LAU_570133</t>
  </si>
  <si>
    <t>Jeníkovice</t>
  </si>
  <si>
    <t>CZ_LAU_570141</t>
  </si>
  <si>
    <t>CZ_LAU_570150</t>
  </si>
  <si>
    <t>Káranice</t>
  </si>
  <si>
    <t>CZ_LAU_570168</t>
  </si>
  <si>
    <t>Klamoš</t>
  </si>
  <si>
    <t>CZ_LAU_570176</t>
  </si>
  <si>
    <t>CZ_LAU_570184</t>
  </si>
  <si>
    <t>Kosičky</t>
  </si>
  <si>
    <t>CZ_LAU_570192</t>
  </si>
  <si>
    <t>Králíky</t>
  </si>
  <si>
    <t>CZ_LAU_570206</t>
  </si>
  <si>
    <t>Kratonohy</t>
  </si>
  <si>
    <t>CZ_LAU_570214</t>
  </si>
  <si>
    <t>Kunčice</t>
  </si>
  <si>
    <t>CZ_LAU_570222</t>
  </si>
  <si>
    <t>Lejšovka</t>
  </si>
  <si>
    <t>CZ_LAU_570231</t>
  </si>
  <si>
    <t>Lhota pod Libčany</t>
  </si>
  <si>
    <t>CZ_LAU_570249</t>
  </si>
  <si>
    <t>Libčany</t>
  </si>
  <si>
    <t>CZ_LAU_570257</t>
  </si>
  <si>
    <t>Libníkovice</t>
  </si>
  <si>
    <t>CZ_LAU_570265</t>
  </si>
  <si>
    <t>Librantice</t>
  </si>
  <si>
    <t>CZ_LAU_570273</t>
  </si>
  <si>
    <t>Libřice</t>
  </si>
  <si>
    <t>CZ_LAU_570281</t>
  </si>
  <si>
    <t>Stavenice</t>
  </si>
  <si>
    <t>CZ_LAU_570290</t>
  </si>
  <si>
    <t>Lišice</t>
  </si>
  <si>
    <t>CZ_LAU_570303</t>
  </si>
  <si>
    <t>Lodín</t>
  </si>
  <si>
    <t>CZ_LAU_570311</t>
  </si>
  <si>
    <t>Lochenice</t>
  </si>
  <si>
    <t>CZ_LAU_570320</t>
  </si>
  <si>
    <t>Lovčice</t>
  </si>
  <si>
    <t>CZ_LAU_570338</t>
  </si>
  <si>
    <t>Zborov</t>
  </si>
  <si>
    <t>CZ_LAU_570346</t>
  </si>
  <si>
    <t>Janová</t>
  </si>
  <si>
    <t>CZ_LAU_570354</t>
  </si>
  <si>
    <t>CZ_LAU_570362</t>
  </si>
  <si>
    <t>Lužec nad Cidlinou</t>
  </si>
  <si>
    <t>CZ_LAU_570371</t>
  </si>
  <si>
    <t>CZ_LAU_570397</t>
  </si>
  <si>
    <t>Měník</t>
  </si>
  <si>
    <t>CZ_LAU_570401</t>
  </si>
  <si>
    <t>Mlékosrby</t>
  </si>
  <si>
    <t>CZ_LAU_570419</t>
  </si>
  <si>
    <t>Mokrovousy</t>
  </si>
  <si>
    <t>CZ_LAU_570427</t>
  </si>
  <si>
    <t>Myštěves</t>
  </si>
  <si>
    <t>CZ_LAU_570435</t>
  </si>
  <si>
    <t>Mžany</t>
  </si>
  <si>
    <t>CZ_LAU_570443</t>
  </si>
  <si>
    <t>Neděliště</t>
  </si>
  <si>
    <t>CZ_LAU_570451</t>
  </si>
  <si>
    <t>Nechanice</t>
  </si>
  <si>
    <t>CZ_LAU_570478</t>
  </si>
  <si>
    <t>Nepolisy</t>
  </si>
  <si>
    <t>CZ_LAU_570494</t>
  </si>
  <si>
    <t>Nové Město</t>
  </si>
  <si>
    <t>CZ_LAU_570508</t>
  </si>
  <si>
    <t>Nový Bydžov</t>
  </si>
  <si>
    <t>CZ_LAU_570516</t>
  </si>
  <si>
    <t>Ohnišťany</t>
  </si>
  <si>
    <t>CZ_LAU_570524</t>
  </si>
  <si>
    <t>CZ_LAU_570532</t>
  </si>
  <si>
    <t>Osice</t>
  </si>
  <si>
    <t>CZ_LAU_570541</t>
  </si>
  <si>
    <t>Osičky</t>
  </si>
  <si>
    <t>CZ_LAU_570567</t>
  </si>
  <si>
    <t>CZ_LAU_570575</t>
  </si>
  <si>
    <t>CZ_LAU_570648</t>
  </si>
  <si>
    <t>Prasek</t>
  </si>
  <si>
    <t>CZ_LAU_570656</t>
  </si>
  <si>
    <t>Praskačka</t>
  </si>
  <si>
    <t>CZ_LAU_570672</t>
  </si>
  <si>
    <t>Předměřice nad Labem</t>
  </si>
  <si>
    <t>CZ_LAU_570681</t>
  </si>
  <si>
    <t>Převýšov</t>
  </si>
  <si>
    <t>CZ_LAU_570702</t>
  </si>
  <si>
    <t>Račice nad Trotinou</t>
  </si>
  <si>
    <t>CZ_LAU_570711</t>
  </si>
  <si>
    <t>Radíkovice</t>
  </si>
  <si>
    <t>CZ_LAU_570729</t>
  </si>
  <si>
    <t>Radostov</t>
  </si>
  <si>
    <t>CZ_LAU_570745</t>
  </si>
  <si>
    <t>Roudnice</t>
  </si>
  <si>
    <t>CZ_LAU_570753</t>
  </si>
  <si>
    <t>Prodašice</t>
  </si>
  <si>
    <t>CZ_LAU_570761</t>
  </si>
  <si>
    <t>Ujkovice</t>
  </si>
  <si>
    <t>CZ_LAU_570770</t>
  </si>
  <si>
    <t>Loukov</t>
  </si>
  <si>
    <t>CZ_LAU_570788</t>
  </si>
  <si>
    <t>Bradlec</t>
  </si>
  <si>
    <t>CZ_LAU_570796</t>
  </si>
  <si>
    <t>Sendražice</t>
  </si>
  <si>
    <t>CZ_LAU_570800</t>
  </si>
  <si>
    <t>CZ_LAU_570818</t>
  </si>
  <si>
    <t>CZ_LAU_570826</t>
  </si>
  <si>
    <t>Kosmonosy</t>
  </si>
  <si>
    <t>CZ_LAU_570834</t>
  </si>
  <si>
    <t>Skřivany</t>
  </si>
  <si>
    <t>CZ_LAU_570842</t>
  </si>
  <si>
    <t>Vinec</t>
  </si>
  <si>
    <t>CZ_LAU_570851</t>
  </si>
  <si>
    <t>CZ_LAU_570869</t>
  </si>
  <si>
    <t>Smidary</t>
  </si>
  <si>
    <t>CZ_LAU_570877</t>
  </si>
  <si>
    <t>Smiřice</t>
  </si>
  <si>
    <t>CZ_LAU_570885</t>
  </si>
  <si>
    <t>CZ_LAU_570893</t>
  </si>
  <si>
    <t>Obrubce</t>
  </si>
  <si>
    <t>CZ_LAU_570907</t>
  </si>
  <si>
    <t>Sovětice</t>
  </si>
  <si>
    <t>CZ_LAU_570915</t>
  </si>
  <si>
    <t>CZ_LAU_570923</t>
  </si>
  <si>
    <t>Přepeře</t>
  </si>
  <si>
    <t>CZ_LAU_570931</t>
  </si>
  <si>
    <t>Stěžery</t>
  </si>
  <si>
    <t>CZ_LAU_570940</t>
  </si>
  <si>
    <t>Dolní Stakory</t>
  </si>
  <si>
    <t>CZ_LAU_570958</t>
  </si>
  <si>
    <t>Stračov</t>
  </si>
  <si>
    <t>CZ_LAU_570966</t>
  </si>
  <si>
    <t>Střezetice</t>
  </si>
  <si>
    <t>CZ_LAU_570974</t>
  </si>
  <si>
    <t>Kolomuty</t>
  </si>
  <si>
    <t>CZ_LAU_570982</t>
  </si>
  <si>
    <t>Tuřice</t>
  </si>
  <si>
    <t>CZ_LAU_570991</t>
  </si>
  <si>
    <t>Ctiměřice</t>
  </si>
  <si>
    <t>CZ_LAU_571008</t>
  </si>
  <si>
    <t>Syrovátka</t>
  </si>
  <si>
    <t>CZ_LAU_571016</t>
  </si>
  <si>
    <t>Šaplava</t>
  </si>
  <si>
    <t>CZ_LAU_571024</t>
  </si>
  <si>
    <t>CZ_LAU_571032</t>
  </si>
  <si>
    <t>Pěčice</t>
  </si>
  <si>
    <t>CZ_LAU_571041</t>
  </si>
  <si>
    <t>Třebechovice pod Orebem</t>
  </si>
  <si>
    <t>CZ_LAU_571059</t>
  </si>
  <si>
    <t>Třesovice</t>
  </si>
  <si>
    <t>CZ_LAU_571067</t>
  </si>
  <si>
    <t>Doubravička</t>
  </si>
  <si>
    <t>CZ_LAU_571075</t>
  </si>
  <si>
    <t>CZ_LAU_571083</t>
  </si>
  <si>
    <t>Vinary</t>
  </si>
  <si>
    <t>CZ_LAU_571091</t>
  </si>
  <si>
    <t>CZ_LAU_571105</t>
  </si>
  <si>
    <t>Výrava</t>
  </si>
  <si>
    <t>CZ_LAU_571113</t>
  </si>
  <si>
    <t>Vysoká nad Labem</t>
  </si>
  <si>
    <t>CZ_LAU_571121</t>
  </si>
  <si>
    <t>Niměřice</t>
  </si>
  <si>
    <t>CZ_LAU_571130</t>
  </si>
  <si>
    <t>Zachrašťany</t>
  </si>
  <si>
    <t>CZ_LAU_571148</t>
  </si>
  <si>
    <t>Rokytovec</t>
  </si>
  <si>
    <t>CZ_LAU_571156</t>
  </si>
  <si>
    <t>Nemyslovice</t>
  </si>
  <si>
    <t>CZ_LAU_571164</t>
  </si>
  <si>
    <t>CZ_LAU_571172</t>
  </si>
  <si>
    <t>CZ_LAU_571181</t>
  </si>
  <si>
    <t>Běstvina</t>
  </si>
  <si>
    <t>CZ_LAU_571199</t>
  </si>
  <si>
    <t>Bratřínov</t>
  </si>
  <si>
    <t>CZ_LAU_571202</t>
  </si>
  <si>
    <t>Bojanov</t>
  </si>
  <si>
    <t>CZ_LAU_571211</t>
  </si>
  <si>
    <t>Klínec</t>
  </si>
  <si>
    <t>CZ_LAU_571229</t>
  </si>
  <si>
    <t>Bořice</t>
  </si>
  <si>
    <t>CZ_LAU_571237</t>
  </si>
  <si>
    <t>Bousov</t>
  </si>
  <si>
    <t>CZ_LAU_571245</t>
  </si>
  <si>
    <t>Bylany</t>
  </si>
  <si>
    <t>CZ_LAU_571253</t>
  </si>
  <si>
    <t>Ctětín</t>
  </si>
  <si>
    <t>CZ_LAU_571261</t>
  </si>
  <si>
    <t>Kytín</t>
  </si>
  <si>
    <t>CZ_LAU_571270</t>
  </si>
  <si>
    <t>Čankovice</t>
  </si>
  <si>
    <t>CZ_LAU_571288</t>
  </si>
  <si>
    <t>CZ_LAU_571296</t>
  </si>
  <si>
    <t>České Lhotice</t>
  </si>
  <si>
    <t>CZ_LAU_571300</t>
  </si>
  <si>
    <t>Dědová</t>
  </si>
  <si>
    <t>CZ_LAU_571318</t>
  </si>
  <si>
    <t>Roblín</t>
  </si>
  <si>
    <t>CZ_LAU_571326</t>
  </si>
  <si>
    <t>Lichoceves</t>
  </si>
  <si>
    <t>CZ_LAU_571334</t>
  </si>
  <si>
    <t>Okoř</t>
  </si>
  <si>
    <t>CZ_LAU_571342</t>
  </si>
  <si>
    <t>Svrkyně</t>
  </si>
  <si>
    <t>CZ_LAU_571351</t>
  </si>
  <si>
    <t>Úholičky</t>
  </si>
  <si>
    <t>CZ_LAU_571377</t>
  </si>
  <si>
    <t>Hamry</t>
  </si>
  <si>
    <t>CZ_LAU_571385</t>
  </si>
  <si>
    <t>Heřmanův Městec</t>
  </si>
  <si>
    <t>CZ_LAU_571393</t>
  </si>
  <si>
    <t>CZ_LAU_571407</t>
  </si>
  <si>
    <t>Hluboká</t>
  </si>
  <si>
    <t>CZ_LAU_571415</t>
  </si>
  <si>
    <t>Xaverov</t>
  </si>
  <si>
    <t>CZ_LAU_571423</t>
  </si>
  <si>
    <t>Zichovec</t>
  </si>
  <si>
    <t>CZ_LAU_571431</t>
  </si>
  <si>
    <t>CZ_LAU_571440</t>
  </si>
  <si>
    <t>Holetín</t>
  </si>
  <si>
    <t>CZ_LAU_571458</t>
  </si>
  <si>
    <t>Honbice</t>
  </si>
  <si>
    <t>CZ_LAU_571466</t>
  </si>
  <si>
    <t>Horka</t>
  </si>
  <si>
    <t>CZ_LAU_571474</t>
  </si>
  <si>
    <t>Horní Bradlo</t>
  </si>
  <si>
    <t>CZ_LAU_571482</t>
  </si>
  <si>
    <t>Hošťalovice</t>
  </si>
  <si>
    <t>CZ_LAU_571491</t>
  </si>
  <si>
    <t>Hrochův Týnec</t>
  </si>
  <si>
    <t>CZ_LAU_571504</t>
  </si>
  <si>
    <t>Hroubovice</t>
  </si>
  <si>
    <t>CZ_LAU_571512</t>
  </si>
  <si>
    <t>Kutrovice</t>
  </si>
  <si>
    <t>CZ_LAU_571521</t>
  </si>
  <si>
    <t>Neprobylice</t>
  </si>
  <si>
    <t>CZ_LAU_571539</t>
  </si>
  <si>
    <t>Chrast</t>
  </si>
  <si>
    <t>CZ_LAU_571547</t>
  </si>
  <si>
    <t>Chroustovice</t>
  </si>
  <si>
    <t>CZ_LAU_571555</t>
  </si>
  <si>
    <t>Líský</t>
  </si>
  <si>
    <t>CZ_LAU_571563</t>
  </si>
  <si>
    <t>CZ_LAU_571571</t>
  </si>
  <si>
    <t>Kameničky</t>
  </si>
  <si>
    <t>CZ_LAU_571580</t>
  </si>
  <si>
    <t>CZ_LAU_571598</t>
  </si>
  <si>
    <t>Zájezd</t>
  </si>
  <si>
    <t>CZ_LAU_571601</t>
  </si>
  <si>
    <t>Libovice</t>
  </si>
  <si>
    <t>CZ_LAU_571610</t>
  </si>
  <si>
    <t>Kočí</t>
  </si>
  <si>
    <t>CZ_LAU_571628</t>
  </si>
  <si>
    <t>Kostelec u Heřmanova Městce</t>
  </si>
  <si>
    <t>CZ_LAU_571636</t>
  </si>
  <si>
    <t>CZ_LAU_571644</t>
  </si>
  <si>
    <t>Štíhlice</t>
  </si>
  <si>
    <t>CZ_LAU_571652</t>
  </si>
  <si>
    <t>Krásné</t>
  </si>
  <si>
    <t>CZ_LAU_571661</t>
  </si>
  <si>
    <t>Krouna</t>
  </si>
  <si>
    <t>CZ_LAU_571679</t>
  </si>
  <si>
    <t>Oplany</t>
  </si>
  <si>
    <t>CZ_LAU_571687</t>
  </si>
  <si>
    <t>Klášterní Skalice</t>
  </si>
  <si>
    <t>CZ_LAU_571695</t>
  </si>
  <si>
    <t>CZ_LAU_571709</t>
  </si>
  <si>
    <t>Leštinka</t>
  </si>
  <si>
    <t>CZ_LAU_571717</t>
  </si>
  <si>
    <t>Kšely</t>
  </si>
  <si>
    <t>CZ_LAU_571725</t>
  </si>
  <si>
    <t>CZ_LAU_571733</t>
  </si>
  <si>
    <t>Liboměřice</t>
  </si>
  <si>
    <t>CZ_LAU_571741</t>
  </si>
  <si>
    <t>Třebonín</t>
  </si>
  <si>
    <t>CZ_LAU_571750</t>
  </si>
  <si>
    <t>Lozice</t>
  </si>
  <si>
    <t>CZ_LAU_571768</t>
  </si>
  <si>
    <t>CZ_LAU_571776</t>
  </si>
  <si>
    <t>Luže</t>
  </si>
  <si>
    <t>CZ_LAU_571784</t>
  </si>
  <si>
    <t>Libiš</t>
  </si>
  <si>
    <t>CZ_LAU_571792</t>
  </si>
  <si>
    <t>Kozomín</t>
  </si>
  <si>
    <t>CZ_LAU_571806</t>
  </si>
  <si>
    <t>Nová Ves u Bakova</t>
  </si>
  <si>
    <t>CZ_LAU_571814</t>
  </si>
  <si>
    <t>Zdětín</t>
  </si>
  <si>
    <t>CZ_LAU_571822</t>
  </si>
  <si>
    <t>Míčov-Sušice</t>
  </si>
  <si>
    <t>CZ_LAU_571831</t>
  </si>
  <si>
    <t>CZ_LAU_571849</t>
  </si>
  <si>
    <t>Chudíř</t>
  </si>
  <si>
    <t>CZ_LAU_571857</t>
  </si>
  <si>
    <t>Mladoňovice</t>
  </si>
  <si>
    <t>CZ_LAU_571865</t>
  </si>
  <si>
    <t>CZ_LAU_571873</t>
  </si>
  <si>
    <t>Morašice</t>
  </si>
  <si>
    <t>CZ_LAU_571881</t>
  </si>
  <si>
    <t>Strážiště</t>
  </si>
  <si>
    <t>CZ_LAU_571890</t>
  </si>
  <si>
    <t>Nabočany</t>
  </si>
  <si>
    <t>CZ_LAU_571903</t>
  </si>
  <si>
    <t>Načešice</t>
  </si>
  <si>
    <t>CZ_LAU_571911</t>
  </si>
  <si>
    <t>CZ_LAU_571920</t>
  </si>
  <si>
    <t>CZ_LAU_571938</t>
  </si>
  <si>
    <t>Ptýrov</t>
  </si>
  <si>
    <t>CZ_LAU_571946</t>
  </si>
  <si>
    <t>Branžež</t>
  </si>
  <si>
    <t>CZ_LAU_571954</t>
  </si>
  <si>
    <t>Sudovo Hlavno</t>
  </si>
  <si>
    <t>CZ_LAU_571962</t>
  </si>
  <si>
    <t>Orel</t>
  </si>
  <si>
    <t>CZ_LAU_571971</t>
  </si>
  <si>
    <t>Kováň</t>
  </si>
  <si>
    <t>CZ_LAU_571989</t>
  </si>
  <si>
    <t>Dobšín</t>
  </si>
  <si>
    <t>CZ_LAU_571997</t>
  </si>
  <si>
    <t>Neveklovice</t>
  </si>
  <si>
    <t>CZ_LAU_572004</t>
  </si>
  <si>
    <t>Perálec</t>
  </si>
  <si>
    <t>CZ_LAU_572012</t>
  </si>
  <si>
    <t>Kovanec</t>
  </si>
  <si>
    <t>CZ_LAU_572021</t>
  </si>
  <si>
    <t>Vrátno</t>
  </si>
  <si>
    <t>CZ_LAU_572039</t>
  </si>
  <si>
    <t>Podhořany u Ronova</t>
  </si>
  <si>
    <t>CZ_LAU_572047</t>
  </si>
  <si>
    <t>Kyje</t>
  </si>
  <si>
    <t>CZ_LAU_572063</t>
  </si>
  <si>
    <t>Pokřikov</t>
  </si>
  <si>
    <t>CZ_LAU_572071</t>
  </si>
  <si>
    <t>Prachovice</t>
  </si>
  <si>
    <t>CZ_LAU_572080</t>
  </si>
  <si>
    <t>CZ_LAU_572098</t>
  </si>
  <si>
    <t>Prosetín</t>
  </si>
  <si>
    <t>CZ_LAU_572101</t>
  </si>
  <si>
    <t>Předhradí</t>
  </si>
  <si>
    <t>CZ_LAU_572110</t>
  </si>
  <si>
    <t>CZ_LAU_572128</t>
  </si>
  <si>
    <t>CZ_LAU_572136</t>
  </si>
  <si>
    <t>CZ_LAU_572144</t>
  </si>
  <si>
    <t>Sekeřice</t>
  </si>
  <si>
    <t>CZ_LAU_572152</t>
  </si>
  <si>
    <t>CZ_LAU_572161</t>
  </si>
  <si>
    <t>Ronov nad Doubravou</t>
  </si>
  <si>
    <t>CZ_LAU_572179</t>
  </si>
  <si>
    <t>Rosice</t>
  </si>
  <si>
    <t>CZ_LAU_572187</t>
  </si>
  <si>
    <t>Slavhostice</t>
  </si>
  <si>
    <t>CZ_LAU_572195</t>
  </si>
  <si>
    <t>Želivsko</t>
  </si>
  <si>
    <t>CZ_LAU_572209</t>
  </si>
  <si>
    <t>Řepníky</t>
  </si>
  <si>
    <t>CZ_LAU_572217</t>
  </si>
  <si>
    <t>Řestoky</t>
  </si>
  <si>
    <t>CZ_LAU_572225</t>
  </si>
  <si>
    <t>CZ_LAU_572233</t>
  </si>
  <si>
    <t>Řídký</t>
  </si>
  <si>
    <t>CZ_LAU_572241</t>
  </si>
  <si>
    <t>Skuteč</t>
  </si>
  <si>
    <t>CZ_LAU_572250</t>
  </si>
  <si>
    <t>Březinky</t>
  </si>
  <si>
    <t>CZ_LAU_572268</t>
  </si>
  <si>
    <t>Slatiňany</t>
  </si>
  <si>
    <t>CZ_LAU_572276</t>
  </si>
  <si>
    <t>Sobětuchy</t>
  </si>
  <si>
    <t>CZ_LAU_572284</t>
  </si>
  <si>
    <t>Hartinkov</t>
  </si>
  <si>
    <t>CZ_LAU_572292</t>
  </si>
  <si>
    <t>Vrážné</t>
  </si>
  <si>
    <t>CZ_LAU_572306</t>
  </si>
  <si>
    <t>Stradouň</t>
  </si>
  <si>
    <t>CZ_LAU_572314</t>
  </si>
  <si>
    <t>Střemošice</t>
  </si>
  <si>
    <t>CZ_LAU_572322</t>
  </si>
  <si>
    <t>Studnice</t>
  </si>
  <si>
    <t>CZ_LAU_572331</t>
  </si>
  <si>
    <t>CZ_LAU_572349</t>
  </si>
  <si>
    <t>Svratouch</t>
  </si>
  <si>
    <t>CZ_LAU_572357</t>
  </si>
  <si>
    <t>CZ_LAU_572365</t>
  </si>
  <si>
    <t>CZ_LAU_572373</t>
  </si>
  <si>
    <t>Poříčí u Litomyšle</t>
  </si>
  <si>
    <t>CZ_LAU_572381</t>
  </si>
  <si>
    <t>Tisovec</t>
  </si>
  <si>
    <t>CZ_LAU_572390</t>
  </si>
  <si>
    <t>Trhová Kamenice</t>
  </si>
  <si>
    <t>CZ_LAU_572403</t>
  </si>
  <si>
    <t>Trojovice</t>
  </si>
  <si>
    <t>CZ_LAU_572411</t>
  </si>
  <si>
    <t>Třemošnice</t>
  </si>
  <si>
    <t>CZ_LAU_572420</t>
  </si>
  <si>
    <t>Tuněchody</t>
  </si>
  <si>
    <t>CZ_LAU_572438</t>
  </si>
  <si>
    <t>Nová Ves u Jarošova</t>
  </si>
  <si>
    <t>CZ_LAU_572446</t>
  </si>
  <si>
    <t>Úhřetice</t>
  </si>
  <si>
    <t>CZ_LAU_572454</t>
  </si>
  <si>
    <t>Vápenný Podol</t>
  </si>
  <si>
    <t>CZ_LAU_572462</t>
  </si>
  <si>
    <t>Včelákov</t>
  </si>
  <si>
    <t>CZ_LAU_572471</t>
  </si>
  <si>
    <t>Vejvanovice</t>
  </si>
  <si>
    <t>CZ_LAU_572489</t>
  </si>
  <si>
    <t>CZ_LAU_572497</t>
  </si>
  <si>
    <t>Vítanov</t>
  </si>
  <si>
    <t>CZ_LAU_572501</t>
  </si>
  <si>
    <t>Vojtěchov</t>
  </si>
  <si>
    <t>CZ_LAU_572519</t>
  </si>
  <si>
    <t>Biskupice</t>
  </si>
  <si>
    <t>CZ_LAU_572527</t>
  </si>
  <si>
    <t>Vortová</t>
  </si>
  <si>
    <t>CZ_LAU_572535</t>
  </si>
  <si>
    <t>Vrbatův Kostelec</t>
  </si>
  <si>
    <t>CZ_LAU_572543</t>
  </si>
  <si>
    <t>Všeradov</t>
  </si>
  <si>
    <t>CZ_LAU_572551</t>
  </si>
  <si>
    <t>Vysočina</t>
  </si>
  <si>
    <t>CZ_LAU_572560</t>
  </si>
  <si>
    <t>Banín</t>
  </si>
  <si>
    <t>CZ_LAU_572578</t>
  </si>
  <si>
    <t>Zaječice</t>
  </si>
  <si>
    <t>CZ_LAU_572586</t>
  </si>
  <si>
    <t>Bělá nad Svitavou</t>
  </si>
  <si>
    <t>CZ_LAU_572594</t>
  </si>
  <si>
    <t>Kukle</t>
  </si>
  <si>
    <t>CZ_LAU_572608</t>
  </si>
  <si>
    <t>Nová Sídla</t>
  </si>
  <si>
    <t>CZ_LAU_572616</t>
  </si>
  <si>
    <t>Tržek</t>
  </si>
  <si>
    <t>CZ_LAU_572624</t>
  </si>
  <si>
    <t>Útěchov</t>
  </si>
  <si>
    <t>CZ_LAU_572632</t>
  </si>
  <si>
    <t>Borušov</t>
  </si>
  <si>
    <t>CZ_LAU_572641</t>
  </si>
  <si>
    <t>Žumberk</t>
  </si>
  <si>
    <t>CZ_LAU_572659</t>
  </si>
  <si>
    <t>Jičín</t>
  </si>
  <si>
    <t>CZ_LAU_572667</t>
  </si>
  <si>
    <t>Bašnice</t>
  </si>
  <si>
    <t>CZ_LAU_572675</t>
  </si>
  <si>
    <t>Běchary</t>
  </si>
  <si>
    <t>CZ_LAU_572683</t>
  </si>
  <si>
    <t>CZ_LAU_572691</t>
  </si>
  <si>
    <t>Hradec nad Svitavou</t>
  </si>
  <si>
    <t>CZ_LAU_572705</t>
  </si>
  <si>
    <t>Boháňka</t>
  </si>
  <si>
    <t>CZ_LAU_572713</t>
  </si>
  <si>
    <t>CZ_LAU_572721</t>
  </si>
  <si>
    <t>Opatovec</t>
  </si>
  <si>
    <t>CZ_LAU_572730</t>
  </si>
  <si>
    <t>Chmelík</t>
  </si>
  <si>
    <t>CZ_LAU_572748</t>
  </si>
  <si>
    <t>Karle</t>
  </si>
  <si>
    <t>CZ_LAU_572756</t>
  </si>
  <si>
    <t>CZ_LAU_572764</t>
  </si>
  <si>
    <t>Chrtníky</t>
  </si>
  <si>
    <t>CZ_LAU_572772</t>
  </si>
  <si>
    <t>CZ_LAU_572781</t>
  </si>
  <si>
    <t>Cerekvice nad Bystřicí</t>
  </si>
  <si>
    <t>CZ_LAU_572799</t>
  </si>
  <si>
    <t>Časy</t>
  </si>
  <si>
    <t>CZ_LAU_572802</t>
  </si>
  <si>
    <t>Malé Výkleky</t>
  </si>
  <si>
    <t>CZ_LAU_572811</t>
  </si>
  <si>
    <t>Češov</t>
  </si>
  <si>
    <t>CZ_LAU_572829</t>
  </si>
  <si>
    <t>Dětenice</t>
  </si>
  <si>
    <t>CZ_LAU_572837</t>
  </si>
  <si>
    <t>Dobrá Voda u Hořic</t>
  </si>
  <si>
    <t>CZ_LAU_572845</t>
  </si>
  <si>
    <t>Lány u Dašic</t>
  </si>
  <si>
    <t>CZ_LAU_572853</t>
  </si>
  <si>
    <t>Pravy</t>
  </si>
  <si>
    <t>CZ_LAU_572861</t>
  </si>
  <si>
    <t>Křičeň</t>
  </si>
  <si>
    <t>CZ_LAU_572870</t>
  </si>
  <si>
    <t>CZ_LAU_572888</t>
  </si>
  <si>
    <t>Újezd u Sezemic</t>
  </si>
  <si>
    <t>CZ_LAU_572896</t>
  </si>
  <si>
    <t>Černá u Bohdanče</t>
  </si>
  <si>
    <t>CZ_LAU_572900</t>
  </si>
  <si>
    <t>Holín</t>
  </si>
  <si>
    <t>CZ_LAU_572918</t>
  </si>
  <si>
    <t>CZ_LAU_572926</t>
  </si>
  <si>
    <t>CZ_LAU_572934</t>
  </si>
  <si>
    <t>Stéblová</t>
  </si>
  <si>
    <t>CZ_LAU_572942</t>
  </si>
  <si>
    <t>Plch</t>
  </si>
  <si>
    <t>CZ_LAU_572951</t>
  </si>
  <si>
    <t>Podůlšany</t>
  </si>
  <si>
    <t>CZ_LAU_572969</t>
  </si>
  <si>
    <t>Chomutice</t>
  </si>
  <si>
    <t>CZ_LAU_572977</t>
  </si>
  <si>
    <t>Dubany</t>
  </si>
  <si>
    <t>CZ_LAU_572985</t>
  </si>
  <si>
    <t>Třebosice</t>
  </si>
  <si>
    <t>CZ_LAU_572993</t>
  </si>
  <si>
    <t>Jeřice</t>
  </si>
  <si>
    <t>CZ_LAU_573001</t>
  </si>
  <si>
    <t>Jičíněves</t>
  </si>
  <si>
    <t>CZ_LAU_573019</t>
  </si>
  <si>
    <t>Holotín</t>
  </si>
  <si>
    <t>CZ_LAU_573027</t>
  </si>
  <si>
    <t>Sovolusky</t>
  </si>
  <si>
    <t>CZ_LAU_573035</t>
  </si>
  <si>
    <t>CZ_LAU_573043</t>
  </si>
  <si>
    <t>Kněžnice</t>
  </si>
  <si>
    <t>CZ_LAU_573051</t>
  </si>
  <si>
    <t>Konecchlumí</t>
  </si>
  <si>
    <t>CZ_LAU_573060</t>
  </si>
  <si>
    <t>Kopidlno</t>
  </si>
  <si>
    <t>CZ_LAU_573078</t>
  </si>
  <si>
    <t>Neratov</t>
  </si>
  <si>
    <t>CZ_LAU_573086</t>
  </si>
  <si>
    <t>Lískovice</t>
  </si>
  <si>
    <t>CZ_LAU_573094</t>
  </si>
  <si>
    <t>Lázně Bělohrad</t>
  </si>
  <si>
    <t>CZ_LAU_573108</t>
  </si>
  <si>
    <t>Libáň</t>
  </si>
  <si>
    <t>CZ_LAU_573116</t>
  </si>
  <si>
    <t>Libošovice</t>
  </si>
  <si>
    <t>CZ_LAU_573124</t>
  </si>
  <si>
    <t>Libuň</t>
  </si>
  <si>
    <t>CZ_LAU_573132</t>
  </si>
  <si>
    <t>Starý Bydžov</t>
  </si>
  <si>
    <t>CZ_LAU_573141</t>
  </si>
  <si>
    <t>Lukavec u Hořic</t>
  </si>
  <si>
    <t>CZ_LAU_573159</t>
  </si>
  <si>
    <t>CZ_LAU_573167</t>
  </si>
  <si>
    <t>CZ_LAU_573175</t>
  </si>
  <si>
    <t>Miletín</t>
  </si>
  <si>
    <t>CZ_LAU_573183</t>
  </si>
  <si>
    <t>Zelenecká Lhota</t>
  </si>
  <si>
    <t>CZ_LAU_573191</t>
  </si>
  <si>
    <t>Sadová</t>
  </si>
  <si>
    <t>CZ_LAU_573205</t>
  </si>
  <si>
    <t>Mladějov</t>
  </si>
  <si>
    <t>CZ_LAU_573213</t>
  </si>
  <si>
    <t>Mlázovice</t>
  </si>
  <si>
    <t>CZ_LAU_573221</t>
  </si>
  <si>
    <t>Rohoznice</t>
  </si>
  <si>
    <t>CZ_LAU_573230</t>
  </si>
  <si>
    <t>Nemyčeves</t>
  </si>
  <si>
    <t>CZ_LAU_573248</t>
  </si>
  <si>
    <t>Nová Paka</t>
  </si>
  <si>
    <t>CZ_LAU_573256</t>
  </si>
  <si>
    <t>Šárovcova Lhota</t>
  </si>
  <si>
    <t>CZ_LAU_573264</t>
  </si>
  <si>
    <t>CZ_LAU_573272</t>
  </si>
  <si>
    <t>Ostroměř</t>
  </si>
  <si>
    <t>CZ_LAU_573281</t>
  </si>
  <si>
    <t>Ostružno</t>
  </si>
  <si>
    <t>CZ_LAU_573299</t>
  </si>
  <si>
    <t>Pecka</t>
  </si>
  <si>
    <t>CZ_LAU_573302</t>
  </si>
  <si>
    <t>Svatojanský Újezd</t>
  </si>
  <si>
    <t>CZ_LAU_573311</t>
  </si>
  <si>
    <t>Podhorní Újezd a Vojice</t>
  </si>
  <si>
    <t>CZ_LAU_573329</t>
  </si>
  <si>
    <t>CZ_LAU_573337</t>
  </si>
  <si>
    <t>Dřevěnice</t>
  </si>
  <si>
    <t>CZ_LAU_573345</t>
  </si>
  <si>
    <t>Podůlší</t>
  </si>
  <si>
    <t>CZ_LAU_573353</t>
  </si>
  <si>
    <t>Bukvice</t>
  </si>
  <si>
    <t>CZ_LAU_573361</t>
  </si>
  <si>
    <t>Soběraz</t>
  </si>
  <si>
    <t>CZ_LAU_573370</t>
  </si>
  <si>
    <t>CZ_LAU_573388</t>
  </si>
  <si>
    <t>Litoboř</t>
  </si>
  <si>
    <t>CZ_LAU_573400</t>
  </si>
  <si>
    <t>Loučky</t>
  </si>
  <si>
    <t>CZ_LAU_573418</t>
  </si>
  <si>
    <t>Martinice v Krkonoších</t>
  </si>
  <si>
    <t>CZ_LAU_573426</t>
  </si>
  <si>
    <t>Anenská Studánka</t>
  </si>
  <si>
    <t>CZ_LAU_573434</t>
  </si>
  <si>
    <t>CZ_LAU_573442</t>
  </si>
  <si>
    <t>Samšina</t>
  </si>
  <si>
    <t>CZ_LAU_573451</t>
  </si>
  <si>
    <t>Sběř</t>
  </si>
  <si>
    <t>CZ_LAU_573469</t>
  </si>
  <si>
    <t>Slatiny</t>
  </si>
  <si>
    <t>CZ_LAU_573477</t>
  </si>
  <si>
    <t>Sobčice</t>
  </si>
  <si>
    <t>CZ_LAU_573485</t>
  </si>
  <si>
    <t>Lesůňky</t>
  </si>
  <si>
    <t>CZ_LAU_573493</t>
  </si>
  <si>
    <t>Sobotka</t>
  </si>
  <si>
    <t>CZ_LAU_573507</t>
  </si>
  <si>
    <t>Stará Paka</t>
  </si>
  <si>
    <t>CZ_LAU_573515</t>
  </si>
  <si>
    <t>Kunětice</t>
  </si>
  <si>
    <t>CZ_LAU_573523</t>
  </si>
  <si>
    <t>Staré Smrkovice</t>
  </si>
  <si>
    <t>CZ_LAU_573531</t>
  </si>
  <si>
    <t>Puchlovice</t>
  </si>
  <si>
    <t>CZ_LAU_573540</t>
  </si>
  <si>
    <t>Střevač</t>
  </si>
  <si>
    <t>CZ_LAU_573558</t>
  </si>
  <si>
    <t>Boňkov</t>
  </si>
  <si>
    <t>CZ_LAU_573566</t>
  </si>
  <si>
    <t>CZ_LAU_573574</t>
  </si>
  <si>
    <t>Chřenovice</t>
  </si>
  <si>
    <t>CZ_LAU_573582</t>
  </si>
  <si>
    <t>Víska</t>
  </si>
  <si>
    <t>CZ_LAU_573591</t>
  </si>
  <si>
    <t>Pohleď</t>
  </si>
  <si>
    <t>CZ_LAU_573604</t>
  </si>
  <si>
    <t>Služátky</t>
  </si>
  <si>
    <t>CZ_LAU_573612</t>
  </si>
  <si>
    <t>Třebnouševes</t>
  </si>
  <si>
    <t>CZ_LAU_573621</t>
  </si>
  <si>
    <t>CZ_LAU_573639</t>
  </si>
  <si>
    <t>Třtěnice</t>
  </si>
  <si>
    <t>CZ_LAU_573647</t>
  </si>
  <si>
    <t>Tuř</t>
  </si>
  <si>
    <t>CZ_LAU_573655</t>
  </si>
  <si>
    <t>Úbislavice</t>
  </si>
  <si>
    <t>CZ_LAU_573663</t>
  </si>
  <si>
    <t>Údrnice</t>
  </si>
  <si>
    <t>CZ_LAU_573671</t>
  </si>
  <si>
    <t>Úhlejov</t>
  </si>
  <si>
    <t>CZ_LAU_573680</t>
  </si>
  <si>
    <t>Újezd pod Troskami</t>
  </si>
  <si>
    <t>CZ_LAU_573698</t>
  </si>
  <si>
    <t>Úlibice</t>
  </si>
  <si>
    <t>CZ_LAU_573701</t>
  </si>
  <si>
    <t>Valdice</t>
  </si>
  <si>
    <t>CZ_LAU_573710</t>
  </si>
  <si>
    <t>Kobylice</t>
  </si>
  <si>
    <t>CZ_LAU_573728</t>
  </si>
  <si>
    <t>CZ_LAU_573736</t>
  </si>
  <si>
    <t>Vidochov</t>
  </si>
  <si>
    <t>CZ_LAU_573744</t>
  </si>
  <si>
    <t>Zdechovice</t>
  </si>
  <si>
    <t>CZ_LAU_573752</t>
  </si>
  <si>
    <t>Vitiněves</t>
  </si>
  <si>
    <t>CZ_LAU_573761</t>
  </si>
  <si>
    <t>Volanice</t>
  </si>
  <si>
    <t>CZ_LAU_573779</t>
  </si>
  <si>
    <t>Máslojedy</t>
  </si>
  <si>
    <t>CZ_LAU_573787</t>
  </si>
  <si>
    <t>Klešice</t>
  </si>
  <si>
    <t>CZ_LAU_573795</t>
  </si>
  <si>
    <t>Vršce</t>
  </si>
  <si>
    <t>CZ_LAU_573809</t>
  </si>
  <si>
    <t>Vysoké Veselí</t>
  </si>
  <si>
    <t>CZ_LAU_573817</t>
  </si>
  <si>
    <t>Smrček</t>
  </si>
  <si>
    <t>CZ_LAU_573825</t>
  </si>
  <si>
    <t>Železnice</t>
  </si>
  <si>
    <t>CZ_LAU_573833</t>
  </si>
  <si>
    <t>Žeretice</t>
  </si>
  <si>
    <t>CZ_LAU_573841</t>
  </si>
  <si>
    <t>CZ_LAU_573850</t>
  </si>
  <si>
    <t>Žlunice</t>
  </si>
  <si>
    <t>CZ_LAU_573868</t>
  </si>
  <si>
    <t>Náchod</t>
  </si>
  <si>
    <t>CZ_LAU_573876</t>
  </si>
  <si>
    <t>Zderaz</t>
  </si>
  <si>
    <t>CZ_LAU_573884</t>
  </si>
  <si>
    <t>Bezděkov nad Metují</t>
  </si>
  <si>
    <t>CZ_LAU_573892</t>
  </si>
  <si>
    <t>CZ_LAU_573906</t>
  </si>
  <si>
    <t>Borová</t>
  </si>
  <si>
    <t>CZ_LAU_573914</t>
  </si>
  <si>
    <t>Božanov</t>
  </si>
  <si>
    <t>CZ_LAU_573922</t>
  </si>
  <si>
    <t>CZ_LAU_573931</t>
  </si>
  <si>
    <t>Brzice</t>
  </si>
  <si>
    <t>CZ_LAU_573949</t>
  </si>
  <si>
    <t>CZ_LAU_573957</t>
  </si>
  <si>
    <t>CZ_LAU_573965</t>
  </si>
  <si>
    <t>Červený Kostelec</t>
  </si>
  <si>
    <t>CZ_LAU_573973</t>
  </si>
  <si>
    <t>Česká Čermná</t>
  </si>
  <si>
    <t>CZ_LAU_573981</t>
  </si>
  <si>
    <t>Česká Metuje</t>
  </si>
  <si>
    <t>CZ_LAU_573990</t>
  </si>
  <si>
    <t>Česká Skalice</t>
  </si>
  <si>
    <t>CZ_LAU_574007</t>
  </si>
  <si>
    <t>CZ_LAU_574015</t>
  </si>
  <si>
    <t>CZ_LAU_574023</t>
  </si>
  <si>
    <t>Dolní Radechová</t>
  </si>
  <si>
    <t>CZ_LAU_574031</t>
  </si>
  <si>
    <t>Hejtmánkovice</t>
  </si>
  <si>
    <t>CZ_LAU_574040</t>
  </si>
  <si>
    <t>CZ_LAU_574058</t>
  </si>
  <si>
    <t>Heřmánkovice</t>
  </si>
  <si>
    <t>CZ_LAU_574066</t>
  </si>
  <si>
    <t>Horní Radechová</t>
  </si>
  <si>
    <t>CZ_LAU_574074</t>
  </si>
  <si>
    <t>Hořičky</t>
  </si>
  <si>
    <t>CZ_LAU_574082</t>
  </si>
  <si>
    <t>Hronov</t>
  </si>
  <si>
    <t>CZ_LAU_574091</t>
  </si>
  <si>
    <t>Žlebské Chvalovice</t>
  </si>
  <si>
    <t>CZ_LAU_574104</t>
  </si>
  <si>
    <t>CZ_LAU_574112</t>
  </si>
  <si>
    <t>Chvalkovice</t>
  </si>
  <si>
    <t>CZ_LAU_574121</t>
  </si>
  <si>
    <t>Jaroměř</t>
  </si>
  <si>
    <t>CZ_LAU_574139</t>
  </si>
  <si>
    <t>Jasenná</t>
  </si>
  <si>
    <t>CZ_LAU_574147</t>
  </si>
  <si>
    <t>CZ_LAU_574155</t>
  </si>
  <si>
    <t>Jetřichov</t>
  </si>
  <si>
    <t>CZ_LAU_574163</t>
  </si>
  <si>
    <t>Hynčice</t>
  </si>
  <si>
    <t>CZ_LAU_574171</t>
  </si>
  <si>
    <t>Křinice</t>
  </si>
  <si>
    <t>CZ_LAU_574180</t>
  </si>
  <si>
    <t>Lhota pod Hořičkami</t>
  </si>
  <si>
    <t>CZ_LAU_574198</t>
  </si>
  <si>
    <t>Spojil</t>
  </si>
  <si>
    <t>CZ_LAU_574201</t>
  </si>
  <si>
    <t>Horka u Staré Paky</t>
  </si>
  <si>
    <t>CZ_LAU_574210</t>
  </si>
  <si>
    <t>Machov</t>
  </si>
  <si>
    <t>CZ_LAU_574228</t>
  </si>
  <si>
    <t>Martínkovice</t>
  </si>
  <si>
    <t>CZ_LAU_574236</t>
  </si>
  <si>
    <t>Mezilečí</t>
  </si>
  <si>
    <t>CZ_LAU_574244</t>
  </si>
  <si>
    <t>CZ_LAU_574252</t>
  </si>
  <si>
    <t>Meziměstí</t>
  </si>
  <si>
    <t>CZ_LAU_574261</t>
  </si>
  <si>
    <t>Nahořany</t>
  </si>
  <si>
    <t>CZ_LAU_574279</t>
  </si>
  <si>
    <t>Nové Město nad Metují</t>
  </si>
  <si>
    <t>CZ_LAU_574287</t>
  </si>
  <si>
    <t>Nový Hrádek</t>
  </si>
  <si>
    <t>CZ_LAU_574295</t>
  </si>
  <si>
    <t>Nový Ples</t>
  </si>
  <si>
    <t>CZ_LAU_574309</t>
  </si>
  <si>
    <t>Bezděčí u Trnávky</t>
  </si>
  <si>
    <t>CZ_LAU_574317</t>
  </si>
  <si>
    <t>CZ_LAU_574325</t>
  </si>
  <si>
    <t>Gruna</t>
  </si>
  <si>
    <t>CZ_LAU_574333</t>
  </si>
  <si>
    <t>CZ_LAU_574341</t>
  </si>
  <si>
    <t>Police nad Metují</t>
  </si>
  <si>
    <t>CZ_LAU_574350</t>
  </si>
  <si>
    <t>Provodov-Šonov</t>
  </si>
  <si>
    <t>CZ_LAU_574368</t>
  </si>
  <si>
    <t>CZ_LAU_574376</t>
  </si>
  <si>
    <t>Rasošky</t>
  </si>
  <si>
    <t>CZ_LAU_574384</t>
  </si>
  <si>
    <t>Rožnov</t>
  </si>
  <si>
    <t>CZ_LAU_574392</t>
  </si>
  <si>
    <t>CZ_LAU_574406</t>
  </si>
  <si>
    <t>Rychnovek</t>
  </si>
  <si>
    <t>CZ_LAU_574422</t>
  </si>
  <si>
    <t>Slatina nad Úpou</t>
  </si>
  <si>
    <t>CZ_LAU_574431</t>
  </si>
  <si>
    <t>Slavětín nad Metují</t>
  </si>
  <si>
    <t>CZ_LAU_574449</t>
  </si>
  <si>
    <t>Kosořín</t>
  </si>
  <si>
    <t>CZ_LAU_574457</t>
  </si>
  <si>
    <t>Slavoňov</t>
  </si>
  <si>
    <t>CZ_LAU_574465</t>
  </si>
  <si>
    <t>Stárkov</t>
  </si>
  <si>
    <t>CZ_LAU_574481</t>
  </si>
  <si>
    <t>CZ_LAU_574490</t>
  </si>
  <si>
    <t>Suchý Důl</t>
  </si>
  <si>
    <t>CZ_LAU_574511</t>
  </si>
  <si>
    <t>Šonov</t>
  </si>
  <si>
    <t>CZ_LAU_574538</t>
  </si>
  <si>
    <t>Teplice nad Metují</t>
  </si>
  <si>
    <t>CZ_LAU_574546</t>
  </si>
  <si>
    <t>Kramolna</t>
  </si>
  <si>
    <t>CZ_LAU_574554</t>
  </si>
  <si>
    <t>Velichovky</t>
  </si>
  <si>
    <t>CZ_LAU_574562</t>
  </si>
  <si>
    <t>Velká Jesenice</t>
  </si>
  <si>
    <t>CZ_LAU_574571</t>
  </si>
  <si>
    <t>Velké Petrovice</t>
  </si>
  <si>
    <t>CZ_LAU_574589</t>
  </si>
  <si>
    <t>Velký Třebešov</t>
  </si>
  <si>
    <t>CZ_LAU_574597</t>
  </si>
  <si>
    <t>Vilantice</t>
  </si>
  <si>
    <t>CZ_LAU_574601</t>
  </si>
  <si>
    <t>CZ_LAU_574627</t>
  </si>
  <si>
    <t>Vršovka</t>
  </si>
  <si>
    <t>CZ_LAU_574635</t>
  </si>
  <si>
    <t>Vysoká Srbská</t>
  </si>
  <si>
    <t>CZ_LAU_574643</t>
  </si>
  <si>
    <t>Vysokov</t>
  </si>
  <si>
    <t>CZ_LAU_574651</t>
  </si>
  <si>
    <t>Zábrodí</t>
  </si>
  <si>
    <t>CZ_LAU_574660</t>
  </si>
  <si>
    <t>Zaloňov</t>
  </si>
  <si>
    <t>CZ_LAU_574686</t>
  </si>
  <si>
    <t>Žďár nad Metují</t>
  </si>
  <si>
    <t>CZ_LAU_574694</t>
  </si>
  <si>
    <t>Žďárky</t>
  </si>
  <si>
    <t>CZ_LAU_574708</t>
  </si>
  <si>
    <t>Žernov</t>
  </si>
  <si>
    <t>CZ_LAU_574724</t>
  </si>
  <si>
    <t>CZ_LAU_574741</t>
  </si>
  <si>
    <t>CZ_LAU_574767</t>
  </si>
  <si>
    <t>Lázně Bohdaneč</t>
  </si>
  <si>
    <t>CZ_LAU_574783</t>
  </si>
  <si>
    <t>CZ_LAU_574791</t>
  </si>
  <si>
    <t>CZ_LAU_574805</t>
  </si>
  <si>
    <t>Břehy</t>
  </si>
  <si>
    <t>CZ_LAU_574813</t>
  </si>
  <si>
    <t>Bukovina nad Labem</t>
  </si>
  <si>
    <t>CZ_LAU_574821</t>
  </si>
  <si>
    <t>Bukovina u Přelouče</t>
  </si>
  <si>
    <t>CZ_LAU_574830</t>
  </si>
  <si>
    <t>Bukovka</t>
  </si>
  <si>
    <t>CZ_LAU_574848</t>
  </si>
  <si>
    <t>Býšť</t>
  </si>
  <si>
    <t>CZ_LAU_574856</t>
  </si>
  <si>
    <t>Čeperka</t>
  </si>
  <si>
    <t>CZ_LAU_574864</t>
  </si>
  <si>
    <t>Čepí</t>
  </si>
  <si>
    <t>CZ_LAU_574899</t>
  </si>
  <si>
    <t>Dašice</t>
  </si>
  <si>
    <t>CZ_LAU_574902</t>
  </si>
  <si>
    <t>CZ_LAU_574911</t>
  </si>
  <si>
    <t>Dolní Roveň</t>
  </si>
  <si>
    <t>CZ_LAU_574929</t>
  </si>
  <si>
    <t>Dolní Ředice</t>
  </si>
  <si>
    <t>CZ_LAU_574953</t>
  </si>
  <si>
    <t>Dříteč</t>
  </si>
  <si>
    <t>CZ_LAU_574961</t>
  </si>
  <si>
    <t>Hlavečník</t>
  </si>
  <si>
    <t>CZ_LAU_574988</t>
  </si>
  <si>
    <t>Holice</t>
  </si>
  <si>
    <t>CZ_LAU_574996</t>
  </si>
  <si>
    <t>Horní Jelení</t>
  </si>
  <si>
    <t>CZ_LAU_575011</t>
  </si>
  <si>
    <t>Horní Ředice</t>
  </si>
  <si>
    <t>CZ_LAU_575046</t>
  </si>
  <si>
    <t>Hrobice</t>
  </si>
  <si>
    <t>CZ_LAU_575054</t>
  </si>
  <si>
    <t>Choltice</t>
  </si>
  <si>
    <t>CZ_LAU_575062</t>
  </si>
  <si>
    <t>CZ_LAU_575071</t>
  </si>
  <si>
    <t>Chvaletice</t>
  </si>
  <si>
    <t>CZ_LAU_575089</t>
  </si>
  <si>
    <t>Chvojenec</t>
  </si>
  <si>
    <t>CZ_LAU_575097</t>
  </si>
  <si>
    <t>Chýšť</t>
  </si>
  <si>
    <t>CZ_LAU_575101</t>
  </si>
  <si>
    <t>Jankovice</t>
  </si>
  <si>
    <t>CZ_LAU_575119</t>
  </si>
  <si>
    <t>Jaroslav</t>
  </si>
  <si>
    <t>CZ_LAU_575127</t>
  </si>
  <si>
    <t>Jedousov</t>
  </si>
  <si>
    <t>CZ_LAU_575135</t>
  </si>
  <si>
    <t>CZ_LAU_575143</t>
  </si>
  <si>
    <t>Jezbořice</t>
  </si>
  <si>
    <t>CZ_LAU_575151</t>
  </si>
  <si>
    <t>Kasalice</t>
  </si>
  <si>
    <t>CZ_LAU_575178</t>
  </si>
  <si>
    <t>Kladruby nad Labem</t>
  </si>
  <si>
    <t>CZ_LAU_575194</t>
  </si>
  <si>
    <t>Kojice</t>
  </si>
  <si>
    <t>CZ_LAU_575232</t>
  </si>
  <si>
    <t>Kostěnice</t>
  </si>
  <si>
    <t>CZ_LAU_575259</t>
  </si>
  <si>
    <t>Labské Chrčice</t>
  </si>
  <si>
    <t>CZ_LAU_575305</t>
  </si>
  <si>
    <t>Libišany</t>
  </si>
  <si>
    <t>CZ_LAU_575313</t>
  </si>
  <si>
    <t>Lipoltice</t>
  </si>
  <si>
    <t>CZ_LAU_575330</t>
  </si>
  <si>
    <t>Litošice</t>
  </si>
  <si>
    <t>CZ_LAU_575372</t>
  </si>
  <si>
    <t>CZ_LAU_575381</t>
  </si>
  <si>
    <t>Mokošín</t>
  </si>
  <si>
    <t>CZ_LAU_575399</t>
  </si>
  <si>
    <t>Moravany</t>
  </si>
  <si>
    <t>CZ_LAU_575429</t>
  </si>
  <si>
    <t>Opatovice nad Labem</t>
  </si>
  <si>
    <t>CZ_LAU_575437</t>
  </si>
  <si>
    <t>Ostřešany</t>
  </si>
  <si>
    <t>CZ_LAU_575445</t>
  </si>
  <si>
    <t>Ostřetín</t>
  </si>
  <si>
    <t>CZ_LAU_575461</t>
  </si>
  <si>
    <t>Poběžovice u Holic</t>
  </si>
  <si>
    <t>CZ_LAU_575470</t>
  </si>
  <si>
    <t>Poběžovice u Přelouče</t>
  </si>
  <si>
    <t>CZ_LAU_575500</t>
  </si>
  <si>
    <t>Přelouč</t>
  </si>
  <si>
    <t>CZ_LAU_575518</t>
  </si>
  <si>
    <t>Přelovice</t>
  </si>
  <si>
    <t>CZ_LAU_575526</t>
  </si>
  <si>
    <t>Přepychy</t>
  </si>
  <si>
    <t>CZ_LAU_575534</t>
  </si>
  <si>
    <t>Ráby</t>
  </si>
  <si>
    <t>CZ_LAU_575542</t>
  </si>
  <si>
    <t>Radhošť</t>
  </si>
  <si>
    <t>CZ_LAU_575551</t>
  </si>
  <si>
    <t>Rohovládova Bělá</t>
  </si>
  <si>
    <t>CZ_LAU_575569</t>
  </si>
  <si>
    <t>CZ_LAU_575577</t>
  </si>
  <si>
    <t>Rokytno</t>
  </si>
  <si>
    <t>CZ_LAU_575593</t>
  </si>
  <si>
    <t>Rybitví</t>
  </si>
  <si>
    <t>CZ_LAU_575607</t>
  </si>
  <si>
    <t>Řečany nad Labem</t>
  </si>
  <si>
    <t>CZ_LAU_575615</t>
  </si>
  <si>
    <t>Selmice</t>
  </si>
  <si>
    <t>CZ_LAU_575623</t>
  </si>
  <si>
    <t>Semín</t>
  </si>
  <si>
    <t>CZ_LAU_575640</t>
  </si>
  <si>
    <t>Sezemice</t>
  </si>
  <si>
    <t>CZ_LAU_575658</t>
  </si>
  <si>
    <t>Slepotice</t>
  </si>
  <si>
    <t>CZ_LAU_575666</t>
  </si>
  <si>
    <t>Sopřeč</t>
  </si>
  <si>
    <t>CZ_LAU_575682</t>
  </si>
  <si>
    <t>Srch</t>
  </si>
  <si>
    <t>CZ_LAU_575704</t>
  </si>
  <si>
    <t>Staré Hradiště</t>
  </si>
  <si>
    <t>CZ_LAU_575712</t>
  </si>
  <si>
    <t>Staré Jesenčany</t>
  </si>
  <si>
    <t>CZ_LAU_575721</t>
  </si>
  <si>
    <t>Staré Ždánice</t>
  </si>
  <si>
    <t>CZ_LAU_575739</t>
  </si>
  <si>
    <t>Starý Mateřov</t>
  </si>
  <si>
    <t>CZ_LAU_575755</t>
  </si>
  <si>
    <t>Stojice</t>
  </si>
  <si>
    <t>CZ_LAU_575763</t>
  </si>
  <si>
    <t>Strašov</t>
  </si>
  <si>
    <t>CZ_LAU_575771</t>
  </si>
  <si>
    <t>Svinčany</t>
  </si>
  <si>
    <t>CZ_LAU_575780</t>
  </si>
  <si>
    <t>CZ_LAU_575810</t>
  </si>
  <si>
    <t>Tetov</t>
  </si>
  <si>
    <t>CZ_LAU_575828</t>
  </si>
  <si>
    <t>Trusnov</t>
  </si>
  <si>
    <t>CZ_LAU_575844</t>
  </si>
  <si>
    <t>Turkovice</t>
  </si>
  <si>
    <t>CZ_LAU_575861</t>
  </si>
  <si>
    <t>Týnišťko</t>
  </si>
  <si>
    <t>CZ_LAU_575879</t>
  </si>
  <si>
    <t>Uhersko</t>
  </si>
  <si>
    <t>CZ_LAU_575887</t>
  </si>
  <si>
    <t>Úhřetická Lhota</t>
  </si>
  <si>
    <t>CZ_LAU_575909</t>
  </si>
  <si>
    <t>Újezd u Přelouče</t>
  </si>
  <si>
    <t>CZ_LAU_575917</t>
  </si>
  <si>
    <t>CZ_LAU_575925</t>
  </si>
  <si>
    <t>CZ_LAU_575933</t>
  </si>
  <si>
    <t>Vápno</t>
  </si>
  <si>
    <t>CZ_LAU_575941</t>
  </si>
  <si>
    <t>Veliny</t>
  </si>
  <si>
    <t>CZ_LAU_575968</t>
  </si>
  <si>
    <t>Veselí</t>
  </si>
  <si>
    <t>CZ_LAU_575984</t>
  </si>
  <si>
    <t>Vlčí Habřina</t>
  </si>
  <si>
    <t>CZ_LAU_575992</t>
  </si>
  <si>
    <t>Voleč</t>
  </si>
  <si>
    <t>CZ_LAU_576000</t>
  </si>
  <si>
    <t>Vysoké Chvojno</t>
  </si>
  <si>
    <t>CZ_LAU_576018</t>
  </si>
  <si>
    <t>Vyšehněvice</t>
  </si>
  <si>
    <t>CZ_LAU_576026</t>
  </si>
  <si>
    <t>CZ_LAU_576042</t>
  </si>
  <si>
    <t>Žáravice</t>
  </si>
  <si>
    <t>CZ_LAU_576051</t>
  </si>
  <si>
    <t>Živanice</t>
  </si>
  <si>
    <t>CZ_LAU_576069</t>
  </si>
  <si>
    <t>Rychnov nad Kněžnou</t>
  </si>
  <si>
    <t>CZ_LAU_576077</t>
  </si>
  <si>
    <t>Albrechtice nad Orlicí</t>
  </si>
  <si>
    <t>CZ_LAU_576085</t>
  </si>
  <si>
    <t>Bačetín</t>
  </si>
  <si>
    <t>CZ_LAU_576093</t>
  </si>
  <si>
    <t>CZ_LAU_576107</t>
  </si>
  <si>
    <t>Bílý Újezd</t>
  </si>
  <si>
    <t>CZ_LAU_576115</t>
  </si>
  <si>
    <t>Bohdašín</t>
  </si>
  <si>
    <t>CZ_LAU_576123</t>
  </si>
  <si>
    <t>Bolehošť</t>
  </si>
  <si>
    <t>CZ_LAU_576131</t>
  </si>
  <si>
    <t>Borohrádek</t>
  </si>
  <si>
    <t>CZ_LAU_576140</t>
  </si>
  <si>
    <t>CZ_LAU_576166</t>
  </si>
  <si>
    <t>Bystré</t>
  </si>
  <si>
    <t>CZ_LAU_576174</t>
  </si>
  <si>
    <t>Byzhradec</t>
  </si>
  <si>
    <t>CZ_LAU_576182</t>
  </si>
  <si>
    <t>Častolovice</t>
  </si>
  <si>
    <t>CZ_LAU_576191</t>
  </si>
  <si>
    <t>Čermná nad Orlicí</t>
  </si>
  <si>
    <t>CZ_LAU_576204</t>
  </si>
  <si>
    <t>CZ_LAU_576212</t>
  </si>
  <si>
    <t>České Meziříčí</t>
  </si>
  <si>
    <t>CZ_LAU_576221</t>
  </si>
  <si>
    <t>CZ_LAU_576247</t>
  </si>
  <si>
    <t>Deštné v Orlických horách</t>
  </si>
  <si>
    <t>CZ_LAU_576263</t>
  </si>
  <si>
    <t>Dobré</t>
  </si>
  <si>
    <t>CZ_LAU_576271</t>
  </si>
  <si>
    <t>Dobruška</t>
  </si>
  <si>
    <t>CZ_LAU_576280</t>
  </si>
  <si>
    <t>CZ_LAU_576301</t>
  </si>
  <si>
    <t>Doudleby nad Orlicí</t>
  </si>
  <si>
    <t>CZ_LAU_576310</t>
  </si>
  <si>
    <t>Chleny</t>
  </si>
  <si>
    <t>CZ_LAU_576328</t>
  </si>
  <si>
    <t>CZ_LAU_576336</t>
  </si>
  <si>
    <t>Javornice</t>
  </si>
  <si>
    <t>CZ_LAU_576352</t>
  </si>
  <si>
    <t>CZ_LAU_576361</t>
  </si>
  <si>
    <t>Kostelec nad Orlicí</t>
  </si>
  <si>
    <t>CZ_LAU_576387</t>
  </si>
  <si>
    <t>Kostelecké Horky</t>
  </si>
  <si>
    <t>CZ_LAU_576395</t>
  </si>
  <si>
    <t>CZ_LAU_576409</t>
  </si>
  <si>
    <t>CZ_LAU_576425</t>
  </si>
  <si>
    <t>Kvasiny</t>
  </si>
  <si>
    <t>CZ_LAU_576433</t>
  </si>
  <si>
    <t>CZ_LAU_576441</t>
  </si>
  <si>
    <t>Lhoty u Potštejna</t>
  </si>
  <si>
    <t>CZ_LAU_576450</t>
  </si>
  <si>
    <t>Liberk</t>
  </si>
  <si>
    <t>CZ_LAU_576468</t>
  </si>
  <si>
    <t>Lično</t>
  </si>
  <si>
    <t>CZ_LAU_576476</t>
  </si>
  <si>
    <t>Lípa nad Orlicí</t>
  </si>
  <si>
    <t>CZ_LAU_576492</t>
  </si>
  <si>
    <t>CZ_LAU_576506</t>
  </si>
  <si>
    <t>Lupenice</t>
  </si>
  <si>
    <t>CZ_LAU_576522</t>
  </si>
  <si>
    <t>Mokré</t>
  </si>
  <si>
    <t>CZ_LAU_576549</t>
  </si>
  <si>
    <t>CZ_LAU_576557</t>
  </si>
  <si>
    <t>Očelice</t>
  </si>
  <si>
    <t>CZ_LAU_576565</t>
  </si>
  <si>
    <t>Ohnišov</t>
  </si>
  <si>
    <t>CZ_LAU_576573</t>
  </si>
  <si>
    <t>CZ_LAU_576581</t>
  </si>
  <si>
    <t>CZ_LAU_576590</t>
  </si>
  <si>
    <t>CZ_LAU_576603</t>
  </si>
  <si>
    <t>Orlické Záhoří</t>
  </si>
  <si>
    <t>CZ_LAU_576611</t>
  </si>
  <si>
    <t>Osečnice</t>
  </si>
  <si>
    <t>CZ_LAU_576620</t>
  </si>
  <si>
    <t>Pěčín</t>
  </si>
  <si>
    <t>CZ_LAU_576654</t>
  </si>
  <si>
    <t>Podbřezí</t>
  </si>
  <si>
    <t>CZ_LAU_576662</t>
  </si>
  <si>
    <t>CZ_LAU_576671</t>
  </si>
  <si>
    <t>Potštejn</t>
  </si>
  <si>
    <t>CZ_LAU_576689</t>
  </si>
  <si>
    <t>CZ_LAU_576701</t>
  </si>
  <si>
    <t>CZ_LAU_576727</t>
  </si>
  <si>
    <t>Rybná nad Zdobnicí</t>
  </si>
  <si>
    <t>CZ_LAU_576735</t>
  </si>
  <si>
    <t>Říčky v Orlických horách</t>
  </si>
  <si>
    <t>CZ_LAU_576743</t>
  </si>
  <si>
    <t>Sedloňov</t>
  </si>
  <si>
    <t>CZ_LAU_576751</t>
  </si>
  <si>
    <t>Semechnice</t>
  </si>
  <si>
    <t>CZ_LAU_576778</t>
  </si>
  <si>
    <t>Skuhrov nad Bělou</t>
  </si>
  <si>
    <t>CZ_LAU_576786</t>
  </si>
  <si>
    <t>Slatina nad Zdobnicí</t>
  </si>
  <si>
    <t>CZ_LAU_576794</t>
  </si>
  <si>
    <t>Sněžné</t>
  </si>
  <si>
    <t>CZ_LAU_576808</t>
  </si>
  <si>
    <t>Solnice</t>
  </si>
  <si>
    <t>CZ_LAU_576816</t>
  </si>
  <si>
    <t>Synkov-Slemeno</t>
  </si>
  <si>
    <t>CZ_LAU_576824</t>
  </si>
  <si>
    <t>Trnov</t>
  </si>
  <si>
    <t>CZ_LAU_576832</t>
  </si>
  <si>
    <t>Třebešov</t>
  </si>
  <si>
    <t>CZ_LAU_576841</t>
  </si>
  <si>
    <t>Tutleky</t>
  </si>
  <si>
    <t>CZ_LAU_576859</t>
  </si>
  <si>
    <t>Týniště nad Orlicí</t>
  </si>
  <si>
    <t>CZ_LAU_576875</t>
  </si>
  <si>
    <t>CZ_LAU_576883</t>
  </si>
  <si>
    <t>Vamberk</t>
  </si>
  <si>
    <t>CZ_LAU_576891</t>
  </si>
  <si>
    <t>Voděrady</t>
  </si>
  <si>
    <t>CZ_LAU_576921</t>
  </si>
  <si>
    <t>Záměl</t>
  </si>
  <si>
    <t>CZ_LAU_576930</t>
  </si>
  <si>
    <t>Zdelov</t>
  </si>
  <si>
    <t>CZ_LAU_576948</t>
  </si>
  <si>
    <t>Zdobnice</t>
  </si>
  <si>
    <t>CZ_LAU_576956</t>
  </si>
  <si>
    <t>Žďár nad Orlicí</t>
  </si>
  <si>
    <t>CZ_LAU_576964</t>
  </si>
  <si>
    <t>CZ_LAU_576972</t>
  </si>
  <si>
    <t>CZ_LAU_576981</t>
  </si>
  <si>
    <t>Benecko</t>
  </si>
  <si>
    <t>CZ_LAU_576999</t>
  </si>
  <si>
    <t>Benešov u Semil</t>
  </si>
  <si>
    <t>CZ_LAU_577006</t>
  </si>
  <si>
    <t>Bozkov</t>
  </si>
  <si>
    <t>CZ_LAU_577014</t>
  </si>
  <si>
    <t>Bradlecká Lhota</t>
  </si>
  <si>
    <t>CZ_LAU_577031</t>
  </si>
  <si>
    <t>Bukovina u Čisté</t>
  </si>
  <si>
    <t>CZ_LAU_577049</t>
  </si>
  <si>
    <t>Bystrá nad Jizerou</t>
  </si>
  <si>
    <t>CZ_LAU_577057</t>
  </si>
  <si>
    <t>Čistá u Horek</t>
  </si>
  <si>
    <t>CZ_LAU_577073</t>
  </si>
  <si>
    <t>Háje nad Jizerou</t>
  </si>
  <si>
    <t>CZ_LAU_577081</t>
  </si>
  <si>
    <t>Harrachov</t>
  </si>
  <si>
    <t>CZ_LAU_577111</t>
  </si>
  <si>
    <t>Holenice</t>
  </si>
  <si>
    <t>CZ_LAU_577120</t>
  </si>
  <si>
    <t>Horní Branná</t>
  </si>
  <si>
    <t>CZ_LAU_577146</t>
  </si>
  <si>
    <t>Hrubá Skála</t>
  </si>
  <si>
    <t>CZ_LAU_577154</t>
  </si>
  <si>
    <t>Chuchelna</t>
  </si>
  <si>
    <t>CZ_LAU_577162</t>
  </si>
  <si>
    <t>Jablonec nad Jizerou</t>
  </si>
  <si>
    <t>CZ_LAU_577171</t>
  </si>
  <si>
    <t>Jesenný</t>
  </si>
  <si>
    <t>CZ_LAU_577189</t>
  </si>
  <si>
    <t>Jestřabí v Krkonoších</t>
  </si>
  <si>
    <t>CZ_LAU_577197</t>
  </si>
  <si>
    <t>Jilemnice</t>
  </si>
  <si>
    <t>CZ_LAU_577201</t>
  </si>
  <si>
    <t>Kacanovy</t>
  </si>
  <si>
    <t>CZ_LAU_577219</t>
  </si>
  <si>
    <t>Karlovice</t>
  </si>
  <si>
    <t>CZ_LAU_577227</t>
  </si>
  <si>
    <t>CZ_LAU_577235</t>
  </si>
  <si>
    <t>Košťálov</t>
  </si>
  <si>
    <t>CZ_LAU_577243</t>
  </si>
  <si>
    <t>Kruh</t>
  </si>
  <si>
    <t>CZ_LAU_577294</t>
  </si>
  <si>
    <t>Libštát</t>
  </si>
  <si>
    <t>CZ_LAU_577308</t>
  </si>
  <si>
    <t>Lomnice nad Popelkou</t>
  </si>
  <si>
    <t>CZ_LAU_577316</t>
  </si>
  <si>
    <t>Mírová pod Kozákovem</t>
  </si>
  <si>
    <t>CZ_LAU_577324</t>
  </si>
  <si>
    <t>Modřišice</t>
  </si>
  <si>
    <t>CZ_LAU_577332</t>
  </si>
  <si>
    <t>Mříčná</t>
  </si>
  <si>
    <t>CZ_LAU_577341</t>
  </si>
  <si>
    <t>Nová Ves nad Popelkou</t>
  </si>
  <si>
    <t>CZ_LAU_577359</t>
  </si>
  <si>
    <t>CZ_LAU_577367</t>
  </si>
  <si>
    <t>CZ_LAU_577375</t>
  </si>
  <si>
    <t>Levínská Olešnice</t>
  </si>
  <si>
    <t>CZ_LAU_577391</t>
  </si>
  <si>
    <t>Peřimov</t>
  </si>
  <si>
    <t>CZ_LAU_577405</t>
  </si>
  <si>
    <t>Poniklá</t>
  </si>
  <si>
    <t>CZ_LAU_577413</t>
  </si>
  <si>
    <t>CZ_LAU_577421</t>
  </si>
  <si>
    <t>Příkrý</t>
  </si>
  <si>
    <t>CZ_LAU_577430</t>
  </si>
  <si>
    <t>Radostná pod Kozákovem</t>
  </si>
  <si>
    <t>CZ_LAU_577448</t>
  </si>
  <si>
    <t>Rakousy</t>
  </si>
  <si>
    <t>CZ_LAU_577456</t>
  </si>
  <si>
    <t>Rokytnice nad Jizerou</t>
  </si>
  <si>
    <t>CZ_LAU_577464</t>
  </si>
  <si>
    <t>Roprachtice</t>
  </si>
  <si>
    <t>CZ_LAU_577472</t>
  </si>
  <si>
    <t>Rovensko pod Troskami</t>
  </si>
  <si>
    <t>CZ_LAU_577481</t>
  </si>
  <si>
    <t>Roztoky u Semil</t>
  </si>
  <si>
    <t>CZ_LAU_577499</t>
  </si>
  <si>
    <t>Roztoky u Jilemnice</t>
  </si>
  <si>
    <t>CZ_LAU_577529</t>
  </si>
  <si>
    <t>Slaná</t>
  </si>
  <si>
    <t>CZ_LAU_577545</t>
  </si>
  <si>
    <t>Stružinec</t>
  </si>
  <si>
    <t>CZ_LAU_577553</t>
  </si>
  <si>
    <t>Studenec</t>
  </si>
  <si>
    <t>CZ_LAU_577561</t>
  </si>
  <si>
    <t>Svojek</t>
  </si>
  <si>
    <t>CZ_LAU_577570</t>
  </si>
  <si>
    <t>Syřenov</t>
  </si>
  <si>
    <t>CZ_LAU_577596</t>
  </si>
  <si>
    <t>Tatobity</t>
  </si>
  <si>
    <t>CZ_LAU_577600</t>
  </si>
  <si>
    <t>Troskovice</t>
  </si>
  <si>
    <t>CZ_LAU_577626</t>
  </si>
  <si>
    <t>Turnov</t>
  </si>
  <si>
    <t>CZ_LAU_577642</t>
  </si>
  <si>
    <t>CZ_LAU_577651</t>
  </si>
  <si>
    <t>Víchová nad Jizerou</t>
  </si>
  <si>
    <t>CZ_LAU_577669</t>
  </si>
  <si>
    <t>Vítkovice</t>
  </si>
  <si>
    <t>CZ_LAU_577677</t>
  </si>
  <si>
    <t>Všeň</t>
  </si>
  <si>
    <t>CZ_LAU_577685</t>
  </si>
  <si>
    <t>Vyskeř</t>
  </si>
  <si>
    <t>CZ_LAU_577693</t>
  </si>
  <si>
    <t>Vysoké nad Jizerou</t>
  </si>
  <si>
    <t>CZ_LAU_577707</t>
  </si>
  <si>
    <t>CZ_LAU_577723</t>
  </si>
  <si>
    <t>CZ_LAU_577731</t>
  </si>
  <si>
    <t>CZ_LAU_577774</t>
  </si>
  <si>
    <t>CZ_LAU_577812</t>
  </si>
  <si>
    <t>Bohuňov</t>
  </si>
  <si>
    <t>CZ_LAU_577821</t>
  </si>
  <si>
    <t>CZ_LAU_577839</t>
  </si>
  <si>
    <t>CZ_LAU_577863</t>
  </si>
  <si>
    <t>Brněnec</t>
  </si>
  <si>
    <t>CZ_LAU_577871</t>
  </si>
  <si>
    <t>CZ_LAU_577898</t>
  </si>
  <si>
    <t>Březiny</t>
  </si>
  <si>
    <t>CZ_LAU_577910</t>
  </si>
  <si>
    <t>CZ_LAU_577928</t>
  </si>
  <si>
    <t>CZ_LAU_577936</t>
  </si>
  <si>
    <t>Cerekvice nad Loučnou</t>
  </si>
  <si>
    <t>CZ_LAU_577944</t>
  </si>
  <si>
    <t>CZ_LAU_577961</t>
  </si>
  <si>
    <t>CZ_LAU_577979</t>
  </si>
  <si>
    <t>Poustka</t>
  </si>
  <si>
    <t>CZ_LAU_577987</t>
  </si>
  <si>
    <t>CZ_LAU_577995</t>
  </si>
  <si>
    <t>CZ_LAU_578002</t>
  </si>
  <si>
    <t>Velký Luh</t>
  </si>
  <si>
    <t>CZ_LAU_578011</t>
  </si>
  <si>
    <t>CZ_LAU_578029</t>
  </si>
  <si>
    <t>CZ_LAU_578037</t>
  </si>
  <si>
    <t>CZ_LAU_578045</t>
  </si>
  <si>
    <t>CZ_LAU_578053</t>
  </si>
  <si>
    <t>CZ_LAU_578061</t>
  </si>
  <si>
    <t>Ostřetice</t>
  </si>
  <si>
    <t>CZ_LAU_578070</t>
  </si>
  <si>
    <t>Lomec</t>
  </si>
  <si>
    <t>CZ_LAU_578088</t>
  </si>
  <si>
    <t>Biřkov</t>
  </si>
  <si>
    <t>CZ_LAU_578096</t>
  </si>
  <si>
    <t>Chornice</t>
  </si>
  <si>
    <t>CZ_LAU_578100</t>
  </si>
  <si>
    <t>Chotěnov</t>
  </si>
  <si>
    <t>CZ_LAU_578118</t>
  </si>
  <si>
    <t>CZ_LAU_578126</t>
  </si>
  <si>
    <t>Chrastavec</t>
  </si>
  <si>
    <t>CZ_LAU_578134</t>
  </si>
  <si>
    <t>CZ_LAU_578142</t>
  </si>
  <si>
    <t>Janůvky</t>
  </si>
  <si>
    <t>CZ_LAU_578151</t>
  </si>
  <si>
    <t>Jaroměřice</t>
  </si>
  <si>
    <t>CZ_LAU_578169</t>
  </si>
  <si>
    <t>Jarošov</t>
  </si>
  <si>
    <t>CZ_LAU_578177</t>
  </si>
  <si>
    <t>Kovčín</t>
  </si>
  <si>
    <t>CZ_LAU_578185</t>
  </si>
  <si>
    <t>Jedlová</t>
  </si>
  <si>
    <t>CZ_LAU_578193</t>
  </si>
  <si>
    <t>Jevíčko</t>
  </si>
  <si>
    <t>CZ_LAU_578207</t>
  </si>
  <si>
    <t>Kamenec u Poličky</t>
  </si>
  <si>
    <t>CZ_LAU_578215</t>
  </si>
  <si>
    <t>Kamenná Horka</t>
  </si>
  <si>
    <t>CZ_LAU_578223</t>
  </si>
  <si>
    <t>Nehodiv</t>
  </si>
  <si>
    <t>CZ_LAU_578231</t>
  </si>
  <si>
    <t>Koclířov</t>
  </si>
  <si>
    <t>CZ_LAU_578240</t>
  </si>
  <si>
    <t>CZ_LAU_578258</t>
  </si>
  <si>
    <t>Korouhev</t>
  </si>
  <si>
    <t>CZ_LAU_578266</t>
  </si>
  <si>
    <t>Koruna</t>
  </si>
  <si>
    <t>CZ_LAU_578274</t>
  </si>
  <si>
    <t>Křenov</t>
  </si>
  <si>
    <t>CZ_LAU_578282</t>
  </si>
  <si>
    <t>Kunčina</t>
  </si>
  <si>
    <t>CZ_LAU_578291</t>
  </si>
  <si>
    <t>Květná</t>
  </si>
  <si>
    <t>CZ_LAU_578304</t>
  </si>
  <si>
    <t>Lavičné</t>
  </si>
  <si>
    <t>CZ_LAU_578312</t>
  </si>
  <si>
    <t>Zborovy</t>
  </si>
  <si>
    <t>CZ_LAU_578321</t>
  </si>
  <si>
    <t>Újezd u Plánice</t>
  </si>
  <si>
    <t>CZ_LAU_578339</t>
  </si>
  <si>
    <t>Linhartice</t>
  </si>
  <si>
    <t>CZ_LAU_578347</t>
  </si>
  <si>
    <t>Litomyšl</t>
  </si>
  <si>
    <t>CZ_LAU_578355</t>
  </si>
  <si>
    <t>CZ_LAU_578363</t>
  </si>
  <si>
    <t>Makov</t>
  </si>
  <si>
    <t>CZ_LAU_578371</t>
  </si>
  <si>
    <t>Malíkov</t>
  </si>
  <si>
    <t>CZ_LAU_578380</t>
  </si>
  <si>
    <t>Městečko Trnávka</t>
  </si>
  <si>
    <t>CZ_LAU_578398</t>
  </si>
  <si>
    <t>Mikuleč</t>
  </si>
  <si>
    <t>CZ_LAU_578401</t>
  </si>
  <si>
    <t>Mladějov na Moravě</t>
  </si>
  <si>
    <t>CZ_LAU_578410</t>
  </si>
  <si>
    <t>Maňovice</t>
  </si>
  <si>
    <t>CZ_LAU_578428</t>
  </si>
  <si>
    <t>CZ_LAU_578436</t>
  </si>
  <si>
    <t>CZ_LAU_578444</t>
  </si>
  <si>
    <t>Moravská Třebová</t>
  </si>
  <si>
    <t>CZ_LAU_578452</t>
  </si>
  <si>
    <t>Nedvězí</t>
  </si>
  <si>
    <t>CZ_LAU_578461</t>
  </si>
  <si>
    <t>Mezihoří</t>
  </si>
  <si>
    <t>CZ_LAU_578479</t>
  </si>
  <si>
    <t>Oldřiš</t>
  </si>
  <si>
    <t>CZ_LAU_578487</t>
  </si>
  <si>
    <t>Opatov</t>
  </si>
  <si>
    <t>CZ_LAU_578495</t>
  </si>
  <si>
    <t>Čímice</t>
  </si>
  <si>
    <t>CZ_LAU_578509</t>
  </si>
  <si>
    <t>Osík</t>
  </si>
  <si>
    <t>CZ_LAU_578517</t>
  </si>
  <si>
    <t>Domoraz</t>
  </si>
  <si>
    <t>CZ_LAU_578525</t>
  </si>
  <si>
    <t>CZ_LAU_578533</t>
  </si>
  <si>
    <t>Nezamyslice</t>
  </si>
  <si>
    <t>CZ_LAU_578541</t>
  </si>
  <si>
    <t>CZ_LAU_578550</t>
  </si>
  <si>
    <t>Pohledy</t>
  </si>
  <si>
    <t>CZ_LAU_578568</t>
  </si>
  <si>
    <t>Čmelíny</t>
  </si>
  <si>
    <t>CZ_LAU_578576</t>
  </si>
  <si>
    <t>Polička</t>
  </si>
  <si>
    <t>CZ_LAU_578584</t>
  </si>
  <si>
    <t>Pomezí</t>
  </si>
  <si>
    <t>CZ_LAU_578592</t>
  </si>
  <si>
    <t>Třebčice</t>
  </si>
  <si>
    <t>CZ_LAU_578606</t>
  </si>
  <si>
    <t>Lhůta</t>
  </si>
  <si>
    <t>CZ_LAU_578614</t>
  </si>
  <si>
    <t>Tojice</t>
  </si>
  <si>
    <t>CZ_LAU_578622</t>
  </si>
  <si>
    <t>Příluka</t>
  </si>
  <si>
    <t>CZ_LAU_578631</t>
  </si>
  <si>
    <t>Pustá Kamenice</t>
  </si>
  <si>
    <t>CZ_LAU_578649</t>
  </si>
  <si>
    <t>Pustá Rybná</t>
  </si>
  <si>
    <t>CZ_LAU_578657</t>
  </si>
  <si>
    <t>Radiměř</t>
  </si>
  <si>
    <t>CZ_LAU_578665</t>
  </si>
  <si>
    <t>Dražeň</t>
  </si>
  <si>
    <t>CZ_LAU_578673</t>
  </si>
  <si>
    <t>Rohozná</t>
  </si>
  <si>
    <t>CZ_LAU_578681</t>
  </si>
  <si>
    <t>Rozhraní</t>
  </si>
  <si>
    <t>CZ_LAU_578690</t>
  </si>
  <si>
    <t>Rozstání</t>
  </si>
  <si>
    <t>CZ_LAU_578703</t>
  </si>
  <si>
    <t>CZ_LAU_578711</t>
  </si>
  <si>
    <t>Rychnov na Moravě</t>
  </si>
  <si>
    <t>CZ_LAU_578720</t>
  </si>
  <si>
    <t>CZ_LAU_578738</t>
  </si>
  <si>
    <t>Sebranice</t>
  </si>
  <si>
    <t>CZ_LAU_578746</t>
  </si>
  <si>
    <t>CZ_LAU_578754</t>
  </si>
  <si>
    <t>Sklené</t>
  </si>
  <si>
    <t>CZ_LAU_578762</t>
  </si>
  <si>
    <t>CZ_LAU_578771</t>
  </si>
  <si>
    <t>Kočín</t>
  </si>
  <si>
    <t>CZ_LAU_578789</t>
  </si>
  <si>
    <t>CZ_LAU_578797</t>
  </si>
  <si>
    <t>Štichovice</t>
  </si>
  <si>
    <t>CZ_LAU_578801</t>
  </si>
  <si>
    <t>CZ_LAU_578819</t>
  </si>
  <si>
    <t>Strakov</t>
  </si>
  <si>
    <t>CZ_LAU_578827</t>
  </si>
  <si>
    <t>Zahrádka</t>
  </si>
  <si>
    <t>CZ_LAU_578835</t>
  </si>
  <si>
    <t>Suchá Lhota</t>
  </si>
  <si>
    <t>CZ_LAU_578843</t>
  </si>
  <si>
    <t>Svojanov</t>
  </si>
  <si>
    <t>CZ_LAU_578851</t>
  </si>
  <si>
    <t>Široký Důl</t>
  </si>
  <si>
    <t>CZ_LAU_578860</t>
  </si>
  <si>
    <t>CZ_LAU_578878</t>
  </si>
  <si>
    <t>Telecí</t>
  </si>
  <si>
    <t>CZ_LAU_578886</t>
  </si>
  <si>
    <t>Trpín</t>
  </si>
  <si>
    <t>CZ_LAU_578894</t>
  </si>
  <si>
    <t>CZ_LAU_578908</t>
  </si>
  <si>
    <t>Třebařov</t>
  </si>
  <si>
    <t>CZ_LAU_578916</t>
  </si>
  <si>
    <t>CZ_LAU_578924</t>
  </si>
  <si>
    <t>Velečín</t>
  </si>
  <si>
    <t>CZ_LAU_578932</t>
  </si>
  <si>
    <t>Vendolí</t>
  </si>
  <si>
    <t>CZ_LAU_578941</t>
  </si>
  <si>
    <t>Vidlatá Seč</t>
  </si>
  <si>
    <t>CZ_LAU_578959</t>
  </si>
  <si>
    <t>Víska u Jevíčka</t>
  </si>
  <si>
    <t>CZ_LAU_578967</t>
  </si>
  <si>
    <t>Vítějeves</t>
  </si>
  <si>
    <t>CZ_LAU_578975</t>
  </si>
  <si>
    <t>Vranová Lhota</t>
  </si>
  <si>
    <t>CZ_LAU_578983</t>
  </si>
  <si>
    <t>Tatiná</t>
  </si>
  <si>
    <t>CZ_LAU_578991</t>
  </si>
  <si>
    <t>CZ_LAU_579009</t>
  </si>
  <si>
    <t>Medový Újezd</t>
  </si>
  <si>
    <t>CZ_LAU_579017</t>
  </si>
  <si>
    <t>Kakejcov</t>
  </si>
  <si>
    <t>CZ_LAU_579025</t>
  </si>
  <si>
    <t>CZ_LAU_579033</t>
  </si>
  <si>
    <t>Kornatice</t>
  </si>
  <si>
    <t>CZ_LAU_579041</t>
  </si>
  <si>
    <t>Batňovice</t>
  </si>
  <si>
    <t>CZ_LAU_579050</t>
  </si>
  <si>
    <t>CZ_LAU_579068</t>
  </si>
  <si>
    <t>Bílá Třemešná</t>
  </si>
  <si>
    <t>CZ_LAU_579076</t>
  </si>
  <si>
    <t>Bílé Poličany</t>
  </si>
  <si>
    <t>CZ_LAU_579084</t>
  </si>
  <si>
    <t>Mešno</t>
  </si>
  <si>
    <t>CZ_LAU_579092</t>
  </si>
  <si>
    <t>CZ_LAU_579106</t>
  </si>
  <si>
    <t>CZ_LAU_579114</t>
  </si>
  <si>
    <t>Černý Důl</t>
  </si>
  <si>
    <t>CZ_LAU_579122</t>
  </si>
  <si>
    <t>Dolní Branná</t>
  </si>
  <si>
    <t>CZ_LAU_579131</t>
  </si>
  <si>
    <t>Příkosice</t>
  </si>
  <si>
    <t>CZ_LAU_579149</t>
  </si>
  <si>
    <t>Dolní Dvůr</t>
  </si>
  <si>
    <t>CZ_LAU_579157</t>
  </si>
  <si>
    <t>Dolní Kalná</t>
  </si>
  <si>
    <t>CZ_LAU_579165</t>
  </si>
  <si>
    <t>Dolní Lánov</t>
  </si>
  <si>
    <t>CZ_LAU_579173</t>
  </si>
  <si>
    <t>Dolní Olešnice</t>
  </si>
  <si>
    <t>CZ_LAU_579181</t>
  </si>
  <si>
    <t>CZ_LAU_579190</t>
  </si>
  <si>
    <t>Dubenec</t>
  </si>
  <si>
    <t>CZ_LAU_579203</t>
  </si>
  <si>
    <t>Dvůr Králové nad Labem</t>
  </si>
  <si>
    <t>CZ_LAU_579211</t>
  </si>
  <si>
    <t>Hajnice</t>
  </si>
  <si>
    <t>CZ_LAU_579220</t>
  </si>
  <si>
    <t>Havlovice</t>
  </si>
  <si>
    <t>CZ_LAU_579238</t>
  </si>
  <si>
    <t>Horní Brusnice</t>
  </si>
  <si>
    <t>CZ_LAU_579246</t>
  </si>
  <si>
    <t>Trokavec</t>
  </si>
  <si>
    <t>CZ_LAU_579254</t>
  </si>
  <si>
    <t>Horní Kalná</t>
  </si>
  <si>
    <t>CZ_LAU_579262</t>
  </si>
  <si>
    <t>Horní Maršov</t>
  </si>
  <si>
    <t>CZ_LAU_579271</t>
  </si>
  <si>
    <t>Horní Olešnice</t>
  </si>
  <si>
    <t>CZ_LAU_579289</t>
  </si>
  <si>
    <t>Vísky</t>
  </si>
  <si>
    <t>CZ_LAU_579297</t>
  </si>
  <si>
    <t>Hostinné</t>
  </si>
  <si>
    <t>CZ_LAU_579301</t>
  </si>
  <si>
    <t>Hřibojedy</t>
  </si>
  <si>
    <t>CZ_LAU_579319</t>
  </si>
  <si>
    <t>Chotěvice</t>
  </si>
  <si>
    <t>CZ_LAU_579327</t>
  </si>
  <si>
    <t>Choustníkovo Hradiště</t>
  </si>
  <si>
    <t>CZ_LAU_579335</t>
  </si>
  <si>
    <t>Chvaleč</t>
  </si>
  <si>
    <t>CZ_LAU_579343</t>
  </si>
  <si>
    <t>Štítov</t>
  </si>
  <si>
    <t>CZ_LAU_579351</t>
  </si>
  <si>
    <t>Janské Lázně</t>
  </si>
  <si>
    <t>CZ_LAU_579360</t>
  </si>
  <si>
    <t>CZ_LAU_579378</t>
  </si>
  <si>
    <t>Jívka</t>
  </si>
  <si>
    <t>CZ_LAU_579386</t>
  </si>
  <si>
    <t>Klášterská Lhota</t>
  </si>
  <si>
    <t>CZ_LAU_579394</t>
  </si>
  <si>
    <t>Kocbeře</t>
  </si>
  <si>
    <t>CZ_LAU_579408</t>
  </si>
  <si>
    <t>Kohoutov</t>
  </si>
  <si>
    <t>CZ_LAU_579416</t>
  </si>
  <si>
    <t>Kuks</t>
  </si>
  <si>
    <t>CZ_LAU_579424</t>
  </si>
  <si>
    <t>Kunčice nad Labem</t>
  </si>
  <si>
    <t>CZ_LAU_579432</t>
  </si>
  <si>
    <t>Lánov</t>
  </si>
  <si>
    <t>CZ_LAU_579441</t>
  </si>
  <si>
    <t>Lanžov</t>
  </si>
  <si>
    <t>CZ_LAU_579459</t>
  </si>
  <si>
    <t>CZ_LAU_579467</t>
  </si>
  <si>
    <t>Skapce</t>
  </si>
  <si>
    <t>CZ_LAU_579475</t>
  </si>
  <si>
    <t>Libňatov</t>
  </si>
  <si>
    <t>CZ_LAU_579483</t>
  </si>
  <si>
    <t>Libotov</t>
  </si>
  <si>
    <t>CZ_LAU_579491</t>
  </si>
  <si>
    <t>CZ_LAU_579505</t>
  </si>
  <si>
    <t>Malá Úpa</t>
  </si>
  <si>
    <t>CZ_LAU_579513</t>
  </si>
  <si>
    <t>Malé Svatoňovice</t>
  </si>
  <si>
    <t>CZ_LAU_579530</t>
  </si>
  <si>
    <t>Maršov u Úpice</t>
  </si>
  <si>
    <t>CZ_LAU_579548</t>
  </si>
  <si>
    <t>Mladé Buky</t>
  </si>
  <si>
    <t>CZ_LAU_579556</t>
  </si>
  <si>
    <t>Mostek</t>
  </si>
  <si>
    <t>CZ_LAU_579564</t>
  </si>
  <si>
    <t>Nemojov</t>
  </si>
  <si>
    <t>CZ_LAU_579581</t>
  </si>
  <si>
    <t>Pec pod Sněžkou</t>
  </si>
  <si>
    <t>CZ_LAU_579599</t>
  </si>
  <si>
    <t>Pilníkov</t>
  </si>
  <si>
    <t>CZ_LAU_579602</t>
  </si>
  <si>
    <t>Prosečné</t>
  </si>
  <si>
    <t>CZ_LAU_579629</t>
  </si>
  <si>
    <t>CZ_LAU_579637</t>
  </si>
  <si>
    <t>Rtyně v Podkrkonoší</t>
  </si>
  <si>
    <t>CZ_LAU_579645</t>
  </si>
  <si>
    <t>Rudník</t>
  </si>
  <si>
    <t>CZ_LAU_579661</t>
  </si>
  <si>
    <t>Staré Buky</t>
  </si>
  <si>
    <t>CZ_LAU_579696</t>
  </si>
  <si>
    <t>Strážné</t>
  </si>
  <si>
    <t>CZ_LAU_579726</t>
  </si>
  <si>
    <t>Suchovršice</t>
  </si>
  <si>
    <t>CZ_LAU_579734</t>
  </si>
  <si>
    <t>Svoboda nad Úpou</t>
  </si>
  <si>
    <t>CZ_LAU_579742</t>
  </si>
  <si>
    <t>Špindlerův Mlýn</t>
  </si>
  <si>
    <t>CZ_LAU_579751</t>
  </si>
  <si>
    <t>Trotina</t>
  </si>
  <si>
    <t>CZ_LAU_579769</t>
  </si>
  <si>
    <t>Třebihošť</t>
  </si>
  <si>
    <t>CZ_LAU_579777</t>
  </si>
  <si>
    <t>Úpice</t>
  </si>
  <si>
    <t>CZ_LAU_579785</t>
  </si>
  <si>
    <t>Velké Svatoňovice</t>
  </si>
  <si>
    <t>CZ_LAU_579793</t>
  </si>
  <si>
    <t>Velký Vřešťov</t>
  </si>
  <si>
    <t>CZ_LAU_579815</t>
  </si>
  <si>
    <t>Vítězná</t>
  </si>
  <si>
    <t>CZ_LAU_579823</t>
  </si>
  <si>
    <t>CZ_LAU_579831</t>
  </si>
  <si>
    <t>Vlčkovice v Podkrkonoší</t>
  </si>
  <si>
    <t>CZ_LAU_579858</t>
  </si>
  <si>
    <t>Vrchlabí</t>
  </si>
  <si>
    <t>CZ_LAU_579866</t>
  </si>
  <si>
    <t>CZ_LAU_579874</t>
  </si>
  <si>
    <t>Žacléř</t>
  </si>
  <si>
    <t>CZ_LAU_579891</t>
  </si>
  <si>
    <t>Ústí nad Orlicí</t>
  </si>
  <si>
    <t>CZ_LAU_579947</t>
  </si>
  <si>
    <t>Brandýs nad Orlicí</t>
  </si>
  <si>
    <t>CZ_LAU_579963</t>
  </si>
  <si>
    <t>Bučina</t>
  </si>
  <si>
    <t>CZ_LAU_579971</t>
  </si>
  <si>
    <t>Bystřec</t>
  </si>
  <si>
    <t>CZ_LAU_579980</t>
  </si>
  <si>
    <t>Cotkytle</t>
  </si>
  <si>
    <t>CZ_LAU_579998</t>
  </si>
  <si>
    <t>Čenkovice</t>
  </si>
  <si>
    <t>CZ_LAU_580015</t>
  </si>
  <si>
    <t>Červená Voda</t>
  </si>
  <si>
    <t>CZ_LAU_580023</t>
  </si>
  <si>
    <t>Česká Rybná</t>
  </si>
  <si>
    <t>CZ_LAU_580031</t>
  </si>
  <si>
    <t>Česká Třebová</t>
  </si>
  <si>
    <t>CZ_LAU_580040</t>
  </si>
  <si>
    <t>České Heřmanice</t>
  </si>
  <si>
    <t>CZ_LAU_580058</t>
  </si>
  <si>
    <t>České Libchavy</t>
  </si>
  <si>
    <t>CZ_LAU_580066</t>
  </si>
  <si>
    <t>České Petrovice</t>
  </si>
  <si>
    <t>CZ_LAU_580074</t>
  </si>
  <si>
    <t>Damníkov</t>
  </si>
  <si>
    <t>CZ_LAU_580091</t>
  </si>
  <si>
    <t>Dobříkov</t>
  </si>
  <si>
    <t>CZ_LAU_580112</t>
  </si>
  <si>
    <t>Dolní Čermná</t>
  </si>
  <si>
    <t>CZ_LAU_580121</t>
  </si>
  <si>
    <t>Dolní Dobrouč</t>
  </si>
  <si>
    <t>CZ_LAU_580147</t>
  </si>
  <si>
    <t>Libchavy</t>
  </si>
  <si>
    <t>CZ_LAU_580163</t>
  </si>
  <si>
    <t>Dolní Morava</t>
  </si>
  <si>
    <t>CZ_LAU_580210</t>
  </si>
  <si>
    <t>Džbánov</t>
  </si>
  <si>
    <t>CZ_LAU_580228</t>
  </si>
  <si>
    <t>CZ_LAU_580261</t>
  </si>
  <si>
    <t>Hnátnice</t>
  </si>
  <si>
    <t>CZ_LAU_580279</t>
  </si>
  <si>
    <t>Horní Čermná</t>
  </si>
  <si>
    <t>CZ_LAU_580295</t>
  </si>
  <si>
    <t>Horní Heřmanice</t>
  </si>
  <si>
    <t>CZ_LAU_580325</t>
  </si>
  <si>
    <t>Sloupnice</t>
  </si>
  <si>
    <t>CZ_LAU_580333</t>
  </si>
  <si>
    <t>Horní Třešňovec</t>
  </si>
  <si>
    <t>CZ_LAU_580341</t>
  </si>
  <si>
    <t>Hrušová</t>
  </si>
  <si>
    <t>CZ_LAU_580350</t>
  </si>
  <si>
    <t>Choceň</t>
  </si>
  <si>
    <t>CZ_LAU_580376</t>
  </si>
  <si>
    <t>Jablonné nad Orlicí</t>
  </si>
  <si>
    <t>CZ_LAU_580392</t>
  </si>
  <si>
    <t>Jamné nad Orlicí</t>
  </si>
  <si>
    <t>CZ_LAU_580406</t>
  </si>
  <si>
    <t>CZ_LAU_580414</t>
  </si>
  <si>
    <t>Jehnědí</t>
  </si>
  <si>
    <t>CZ_LAU_580422</t>
  </si>
  <si>
    <t>Kameničná</t>
  </si>
  <si>
    <t>CZ_LAU_580431</t>
  </si>
  <si>
    <t>Klášterec nad Orlicí</t>
  </si>
  <si>
    <t>CZ_LAU_580465</t>
  </si>
  <si>
    <t>Koldín</t>
  </si>
  <si>
    <t>CZ_LAU_580481</t>
  </si>
  <si>
    <t>CZ_LAU_580490</t>
  </si>
  <si>
    <t>Krasíkov</t>
  </si>
  <si>
    <t>CZ_LAU_580503</t>
  </si>
  <si>
    <t>Kunvald</t>
  </si>
  <si>
    <t>CZ_LAU_580511</t>
  </si>
  <si>
    <t>Lanškroun</t>
  </si>
  <si>
    <t>CZ_LAU_580538</t>
  </si>
  <si>
    <t>Letohrad</t>
  </si>
  <si>
    <t>CZ_LAU_580562</t>
  </si>
  <si>
    <t>Libecina</t>
  </si>
  <si>
    <t>CZ_LAU_580571</t>
  </si>
  <si>
    <t>Lichkov</t>
  </si>
  <si>
    <t>CZ_LAU_580589</t>
  </si>
  <si>
    <t>CZ_LAU_580619</t>
  </si>
  <si>
    <t>Lubník</t>
  </si>
  <si>
    <t>CZ_LAU_580627</t>
  </si>
  <si>
    <t>CZ_LAU_580635</t>
  </si>
  <si>
    <t>Luková</t>
  </si>
  <si>
    <t>CZ_LAU_580643</t>
  </si>
  <si>
    <t>Mistrovice</t>
  </si>
  <si>
    <t>CZ_LAU_580651</t>
  </si>
  <si>
    <t>Mladkov</t>
  </si>
  <si>
    <t>CZ_LAU_580660</t>
  </si>
  <si>
    <t>CZ_LAU_580678</t>
  </si>
  <si>
    <t>CZ_LAU_580686</t>
  </si>
  <si>
    <t>Nekoř</t>
  </si>
  <si>
    <t>CZ_LAU_580694</t>
  </si>
  <si>
    <t>CZ_LAU_580708</t>
  </si>
  <si>
    <t>Svatý Jiří</t>
  </si>
  <si>
    <t>CZ_LAU_580716</t>
  </si>
  <si>
    <t>Orlické Podhůří</t>
  </si>
  <si>
    <t>CZ_LAU_580724</t>
  </si>
  <si>
    <t>Orličky</t>
  </si>
  <si>
    <t>CZ_LAU_580732</t>
  </si>
  <si>
    <t>CZ_LAU_580741</t>
  </si>
  <si>
    <t>Oucmanice</t>
  </si>
  <si>
    <t>CZ_LAU_580759</t>
  </si>
  <si>
    <t>Pastviny</t>
  </si>
  <si>
    <t>CZ_LAU_580767</t>
  </si>
  <si>
    <t>CZ_LAU_580775</t>
  </si>
  <si>
    <t>CZ_LAU_580783</t>
  </si>
  <si>
    <t>Plchovice</t>
  </si>
  <si>
    <t>CZ_LAU_580805</t>
  </si>
  <si>
    <t>CZ_LAU_580821</t>
  </si>
  <si>
    <t>Přívrat</t>
  </si>
  <si>
    <t>CZ_LAU_580830</t>
  </si>
  <si>
    <t>Pustina</t>
  </si>
  <si>
    <t>CZ_LAU_580848</t>
  </si>
  <si>
    <t>Rudoltice</t>
  </si>
  <si>
    <t>CZ_LAU_580872</t>
  </si>
  <si>
    <t>Řetová</t>
  </si>
  <si>
    <t>CZ_LAU_580881</t>
  </si>
  <si>
    <t>Řetůvka</t>
  </si>
  <si>
    <t>CZ_LAU_580902</t>
  </si>
  <si>
    <t>CZ_LAU_580929</t>
  </si>
  <si>
    <t>Skořenice</t>
  </si>
  <si>
    <t>CZ_LAU_580945</t>
  </si>
  <si>
    <t>CZ_LAU_580961</t>
  </si>
  <si>
    <t>Sopotnice</t>
  </si>
  <si>
    <t>CZ_LAU_580970</t>
  </si>
  <si>
    <t>Sruby</t>
  </si>
  <si>
    <t>CZ_LAU_580988</t>
  </si>
  <si>
    <t>Strážná</t>
  </si>
  <si>
    <t>CZ_LAU_580996</t>
  </si>
  <si>
    <t>Studené</t>
  </si>
  <si>
    <t>CZ_LAU_581003</t>
  </si>
  <si>
    <t>Sudislav nad Orlicí</t>
  </si>
  <si>
    <t>CZ_LAU_581011</t>
  </si>
  <si>
    <t>Sudslava</t>
  </si>
  <si>
    <t>CZ_LAU_581038</t>
  </si>
  <si>
    <t>Šedivec</t>
  </si>
  <si>
    <t>CZ_LAU_581046</t>
  </si>
  <si>
    <t>Tatenice</t>
  </si>
  <si>
    <t>CZ_LAU_581054</t>
  </si>
  <si>
    <t>Těchonín</t>
  </si>
  <si>
    <t>CZ_LAU_581062</t>
  </si>
  <si>
    <t>CZ_LAU_581071</t>
  </si>
  <si>
    <t>Třebovice</t>
  </si>
  <si>
    <t>CZ_LAU_581089</t>
  </si>
  <si>
    <t>Újezd u Chocně</t>
  </si>
  <si>
    <t>CZ_LAU_581101</t>
  </si>
  <si>
    <t>Velká Skrovnice</t>
  </si>
  <si>
    <t>CZ_LAU_581119</t>
  </si>
  <si>
    <t>Verměřovice</t>
  </si>
  <si>
    <t>CZ_LAU_581127</t>
  </si>
  <si>
    <t>Vlčkov</t>
  </si>
  <si>
    <t>CZ_LAU_581143</t>
  </si>
  <si>
    <t>CZ_LAU_581151</t>
  </si>
  <si>
    <t>Vraclav</t>
  </si>
  <si>
    <t>CZ_LAU_581178</t>
  </si>
  <si>
    <t>Výprachtice</t>
  </si>
  <si>
    <t>CZ_LAU_581186</t>
  </si>
  <si>
    <t>Vysoké Mýto</t>
  </si>
  <si>
    <t>CZ_LAU_581194</t>
  </si>
  <si>
    <t>Zádolí</t>
  </si>
  <si>
    <t>CZ_LAU_581208</t>
  </si>
  <si>
    <t>CZ_LAU_581216</t>
  </si>
  <si>
    <t>CZ_LAU_581224</t>
  </si>
  <si>
    <t>Zámrsk</t>
  </si>
  <si>
    <t>CZ_LAU_581232</t>
  </si>
  <si>
    <t>Zářecká Lhota</t>
  </si>
  <si>
    <t>CZ_LAU_581259</t>
  </si>
  <si>
    <t>Žamberk</t>
  </si>
  <si>
    <t>CZ_LAU_581267</t>
  </si>
  <si>
    <t>Žampach</t>
  </si>
  <si>
    <t>CZ_LAU_581275</t>
  </si>
  <si>
    <t>Žichlínek</t>
  </si>
  <si>
    <t>CZ_LAU_581283</t>
  </si>
  <si>
    <t>CZ_LAU_581291</t>
  </si>
  <si>
    <t>CZ_LAU_581313</t>
  </si>
  <si>
    <t>CZ_LAU_581321</t>
  </si>
  <si>
    <t>CZ_LAU_581330</t>
  </si>
  <si>
    <t>CZ_LAU_581356</t>
  </si>
  <si>
    <t>CZ_LAU_581364</t>
  </si>
  <si>
    <t>Bořitov</t>
  </si>
  <si>
    <t>CZ_LAU_581372</t>
  </si>
  <si>
    <t>Boskovice</t>
  </si>
  <si>
    <t>CZ_LAU_581381</t>
  </si>
  <si>
    <t>Brťov-Jeneč</t>
  </si>
  <si>
    <t>CZ_LAU_581402</t>
  </si>
  <si>
    <t>Brumov</t>
  </si>
  <si>
    <t>CZ_LAU_581429</t>
  </si>
  <si>
    <t>CZ_LAU_581437</t>
  </si>
  <si>
    <t>CZ_LAU_581445</t>
  </si>
  <si>
    <t>Bukovina</t>
  </si>
  <si>
    <t>CZ_LAU_581453</t>
  </si>
  <si>
    <t>Bukovinka</t>
  </si>
  <si>
    <t>CZ_LAU_581461</t>
  </si>
  <si>
    <t>Býkovice</t>
  </si>
  <si>
    <t>CZ_LAU_581470</t>
  </si>
  <si>
    <t>Cetkovice</t>
  </si>
  <si>
    <t>CZ_LAU_581496</t>
  </si>
  <si>
    <t>Černá Hora</t>
  </si>
  <si>
    <t>CZ_LAU_581500</t>
  </si>
  <si>
    <t>CZ_LAU_581518</t>
  </si>
  <si>
    <t>CZ_LAU_581526</t>
  </si>
  <si>
    <t>CZ_LAU_581534</t>
  </si>
  <si>
    <t>Chrudichromy</t>
  </si>
  <si>
    <t>CZ_LAU_581542</t>
  </si>
  <si>
    <t>Doubravice nad Svitavou</t>
  </si>
  <si>
    <t>CZ_LAU_581551</t>
  </si>
  <si>
    <t>Drnovice</t>
  </si>
  <si>
    <t>CZ_LAU_581569</t>
  </si>
  <si>
    <t>Habrůvka</t>
  </si>
  <si>
    <t>CZ_LAU_581577</t>
  </si>
  <si>
    <t>Hluboké Dvory</t>
  </si>
  <si>
    <t>CZ_LAU_581593</t>
  </si>
  <si>
    <t>CZ_LAU_581615</t>
  </si>
  <si>
    <t>Holštejn</t>
  </si>
  <si>
    <t>CZ_LAU_581631</t>
  </si>
  <si>
    <t>CZ_LAU_581666</t>
  </si>
  <si>
    <t>Jabloňany</t>
  </si>
  <si>
    <t>CZ_LAU_581682</t>
  </si>
  <si>
    <t>Jedovnice</t>
  </si>
  <si>
    <t>CZ_LAU_581721</t>
  </si>
  <si>
    <t>CZ_LAU_581739</t>
  </si>
  <si>
    <t>Knínice</t>
  </si>
  <si>
    <t>CZ_LAU_581755</t>
  </si>
  <si>
    <t>Kořenec</t>
  </si>
  <si>
    <t>CZ_LAU_581763</t>
  </si>
  <si>
    <t>Kotvrdovice</t>
  </si>
  <si>
    <t>CZ_LAU_581771</t>
  </si>
  <si>
    <t>Kozárov</t>
  </si>
  <si>
    <t>CZ_LAU_581780</t>
  </si>
  <si>
    <t>Krasová</t>
  </si>
  <si>
    <t>CZ_LAU_581798</t>
  </si>
  <si>
    <t>Krhov</t>
  </si>
  <si>
    <t>CZ_LAU_581801</t>
  </si>
  <si>
    <t>Křetín</t>
  </si>
  <si>
    <t>CZ_LAU_581810</t>
  </si>
  <si>
    <t>Křtěnov</t>
  </si>
  <si>
    <t>CZ_LAU_581828</t>
  </si>
  <si>
    <t>Křtiny</t>
  </si>
  <si>
    <t>CZ_LAU_581836</t>
  </si>
  <si>
    <t>Kulířov</t>
  </si>
  <si>
    <t>CZ_LAU_581844</t>
  </si>
  <si>
    <t>Kunčina Ves</t>
  </si>
  <si>
    <t>CZ_LAU_581852</t>
  </si>
  <si>
    <t>CZ_LAU_581861</t>
  </si>
  <si>
    <t>Kuničky</t>
  </si>
  <si>
    <t>CZ_LAU_581879</t>
  </si>
  <si>
    <t>Kunštát</t>
  </si>
  <si>
    <t>CZ_LAU_581887</t>
  </si>
  <si>
    <t>Lazinov</t>
  </si>
  <si>
    <t>CZ_LAU_581909</t>
  </si>
  <si>
    <t>CZ_LAU_581917</t>
  </si>
  <si>
    <t>Letovice</t>
  </si>
  <si>
    <t>CZ_LAU_581925</t>
  </si>
  <si>
    <t>Lhota Rapotina</t>
  </si>
  <si>
    <t>CZ_LAU_581933</t>
  </si>
  <si>
    <t>Lhota u Lysic</t>
  </si>
  <si>
    <t>CZ_LAU_581941</t>
  </si>
  <si>
    <t>Lhota u Olešnice</t>
  </si>
  <si>
    <t>CZ_LAU_581950</t>
  </si>
  <si>
    <t>CZ_LAU_581968</t>
  </si>
  <si>
    <t>Lipůvka</t>
  </si>
  <si>
    <t>CZ_LAU_581976</t>
  </si>
  <si>
    <t>CZ_LAU_581992</t>
  </si>
  <si>
    <t>Lubě</t>
  </si>
  <si>
    <t>CZ_LAU_582018</t>
  </si>
  <si>
    <t>Lysice</t>
  </si>
  <si>
    <t>CZ_LAU_582026</t>
  </si>
  <si>
    <t>CZ_LAU_582034</t>
  </si>
  <si>
    <t>Malá Lhota</t>
  </si>
  <si>
    <t>CZ_LAU_582042</t>
  </si>
  <si>
    <t>Malá Roudka</t>
  </si>
  <si>
    <t>CZ_LAU_582069</t>
  </si>
  <si>
    <t>Míchov</t>
  </si>
  <si>
    <t>CZ_LAU_582077</t>
  </si>
  <si>
    <t>Milonice</t>
  </si>
  <si>
    <t>CZ_LAU_582085</t>
  </si>
  <si>
    <t>CZ_LAU_582107</t>
  </si>
  <si>
    <t>Nýrov</t>
  </si>
  <si>
    <t>CZ_LAU_582115</t>
  </si>
  <si>
    <t>CZ_LAU_582123</t>
  </si>
  <si>
    <t>Ochoz u Tišnova</t>
  </si>
  <si>
    <t>CZ_LAU_582131</t>
  </si>
  <si>
    <t>CZ_LAU_582158</t>
  </si>
  <si>
    <t>CZ_LAU_582166</t>
  </si>
  <si>
    <t>Olomučany</t>
  </si>
  <si>
    <t>CZ_LAU_582174</t>
  </si>
  <si>
    <t>Osiky</t>
  </si>
  <si>
    <t>CZ_LAU_582182</t>
  </si>
  <si>
    <t>Ostrov u Macochy</t>
  </si>
  <si>
    <t>CZ_LAU_582191</t>
  </si>
  <si>
    <t>Pamětice</t>
  </si>
  <si>
    <t>CZ_LAU_582204</t>
  </si>
  <si>
    <t>CZ_LAU_582212</t>
  </si>
  <si>
    <t>CZ_LAU_582221</t>
  </si>
  <si>
    <t>Prostřední Poříčí</t>
  </si>
  <si>
    <t>CZ_LAU_582239</t>
  </si>
  <si>
    <t>Rájec-Jestřebí</t>
  </si>
  <si>
    <t>CZ_LAU_582247</t>
  </si>
  <si>
    <t>Ráječko</t>
  </si>
  <si>
    <t>CZ_LAU_582255</t>
  </si>
  <si>
    <t>Rašov</t>
  </si>
  <si>
    <t>CZ_LAU_582263</t>
  </si>
  <si>
    <t>CZ_LAU_582271</t>
  </si>
  <si>
    <t>Rozseč nad Kunštátem</t>
  </si>
  <si>
    <t>CZ_LAU_582280</t>
  </si>
  <si>
    <t>Rozsíčka</t>
  </si>
  <si>
    <t>CZ_LAU_582298</t>
  </si>
  <si>
    <t>Rudice</t>
  </si>
  <si>
    <t>CZ_LAU_582310</t>
  </si>
  <si>
    <t>CZ_LAU_582328</t>
  </si>
  <si>
    <t>Senetářov</t>
  </si>
  <si>
    <t>CZ_LAU_582336</t>
  </si>
  <si>
    <t>Skalice nad Svitavou</t>
  </si>
  <si>
    <t>CZ_LAU_582344</t>
  </si>
  <si>
    <t>Skrchov</t>
  </si>
  <si>
    <t>CZ_LAU_582352</t>
  </si>
  <si>
    <t>Sloup</t>
  </si>
  <si>
    <t>CZ_LAU_582379</t>
  </si>
  <si>
    <t>Strhaře</t>
  </si>
  <si>
    <t>CZ_LAU_582395</t>
  </si>
  <si>
    <t>CZ_LAU_582409</t>
  </si>
  <si>
    <t>Suchý</t>
  </si>
  <si>
    <t>CZ_LAU_582417</t>
  </si>
  <si>
    <t>Sulíkov</t>
  </si>
  <si>
    <t>CZ_LAU_582433</t>
  </si>
  <si>
    <t>Svinošice</t>
  </si>
  <si>
    <t>CZ_LAU_582441</t>
  </si>
  <si>
    <t>Svitávka</t>
  </si>
  <si>
    <t>CZ_LAU_582450</t>
  </si>
  <si>
    <t>Synalov</t>
  </si>
  <si>
    <t>CZ_LAU_582468</t>
  </si>
  <si>
    <t>Šebetov</t>
  </si>
  <si>
    <t>CZ_LAU_582476</t>
  </si>
  <si>
    <t>Šebrov-Kateřina</t>
  </si>
  <si>
    <t>CZ_LAU_582484</t>
  </si>
  <si>
    <t>Šošůvka</t>
  </si>
  <si>
    <t>CZ_LAU_582492</t>
  </si>
  <si>
    <t>Štěchov</t>
  </si>
  <si>
    <t>CZ_LAU_582506</t>
  </si>
  <si>
    <t>Tasovice</t>
  </si>
  <si>
    <t>CZ_LAU_582531</t>
  </si>
  <si>
    <t>CZ_LAU_582557</t>
  </si>
  <si>
    <t>Újezd u Černé Hory</t>
  </si>
  <si>
    <t>CZ_LAU_582565</t>
  </si>
  <si>
    <t>Unín</t>
  </si>
  <si>
    <t>CZ_LAU_582573</t>
  </si>
  <si>
    <t>Úsobrno</t>
  </si>
  <si>
    <t>CZ_LAU_582581</t>
  </si>
  <si>
    <t>Valchov</t>
  </si>
  <si>
    <t>CZ_LAU_582590</t>
  </si>
  <si>
    <t>Vanovice</t>
  </si>
  <si>
    <t>CZ_LAU_582603</t>
  </si>
  <si>
    <t>CZ_LAU_582611</t>
  </si>
  <si>
    <t>Vážany</t>
  </si>
  <si>
    <t>CZ_LAU_582620</t>
  </si>
  <si>
    <t>Stvolová</t>
  </si>
  <si>
    <t>CZ_LAU_582646</t>
  </si>
  <si>
    <t>Velké Opatovice</t>
  </si>
  <si>
    <t>CZ_LAU_582654</t>
  </si>
  <si>
    <t>CZ_LAU_582662</t>
  </si>
  <si>
    <t>CZ_LAU_582671</t>
  </si>
  <si>
    <t>CZ_LAU_582689</t>
  </si>
  <si>
    <t>Vranová</t>
  </si>
  <si>
    <t>CZ_LAU_582701</t>
  </si>
  <si>
    <t>Vysočany</t>
  </si>
  <si>
    <t>CZ_LAU_582727</t>
  </si>
  <si>
    <t>Zbraslavec</t>
  </si>
  <si>
    <t>CZ_LAU_582735</t>
  </si>
  <si>
    <t>CZ_LAU_582743</t>
  </si>
  <si>
    <t>CZ_LAU_582751</t>
  </si>
  <si>
    <t>Žďárná</t>
  </si>
  <si>
    <t>CZ_LAU_582760</t>
  </si>
  <si>
    <t>Žernovník</t>
  </si>
  <si>
    <t>CZ_LAU_582778</t>
  </si>
  <si>
    <t>Žerůtky</t>
  </si>
  <si>
    <t>CZ_LAU_582786</t>
  </si>
  <si>
    <t>Brno</t>
  </si>
  <si>
    <t>CZ_LAU_582794</t>
  </si>
  <si>
    <t>Babice nad Svitavou</t>
  </si>
  <si>
    <t>CZ_LAU_582808</t>
  </si>
  <si>
    <t>Babice u Rosic</t>
  </si>
  <si>
    <t>CZ_LAU_582824</t>
  </si>
  <si>
    <t>Bílovice nad Svitavou</t>
  </si>
  <si>
    <t>CZ_LAU_582832</t>
  </si>
  <si>
    <t>Biskoupky</t>
  </si>
  <si>
    <t>CZ_LAU_582841</t>
  </si>
  <si>
    <t>Blažovice</t>
  </si>
  <si>
    <t>CZ_LAU_582859</t>
  </si>
  <si>
    <t>Blučina</t>
  </si>
  <si>
    <t>CZ_LAU_582875</t>
  </si>
  <si>
    <t>Braníškov</t>
  </si>
  <si>
    <t>CZ_LAU_582883</t>
  </si>
  <si>
    <t>CZ_LAU_582891</t>
  </si>
  <si>
    <t>CZ_LAU_582913</t>
  </si>
  <si>
    <t>Čebín</t>
  </si>
  <si>
    <t>CZ_LAU_582921</t>
  </si>
  <si>
    <t>Česká</t>
  </si>
  <si>
    <t>CZ_LAU_582930</t>
  </si>
  <si>
    <t>Čučice</t>
  </si>
  <si>
    <t>CZ_LAU_582948</t>
  </si>
  <si>
    <t>Deblín</t>
  </si>
  <si>
    <t>CZ_LAU_582956</t>
  </si>
  <si>
    <t>Dolní Kounice</t>
  </si>
  <si>
    <t>CZ_LAU_582964</t>
  </si>
  <si>
    <t>Domašov</t>
  </si>
  <si>
    <t>CZ_LAU_582972</t>
  </si>
  <si>
    <t>CZ_LAU_582999</t>
  </si>
  <si>
    <t>CZ_LAU_583014</t>
  </si>
  <si>
    <t>Heroltice</t>
  </si>
  <si>
    <t>CZ_LAU_583022</t>
  </si>
  <si>
    <t>Hlína</t>
  </si>
  <si>
    <t>CZ_LAU_583031</t>
  </si>
  <si>
    <t>Holasice</t>
  </si>
  <si>
    <t>CZ_LAU_583057</t>
  </si>
  <si>
    <t>Hostěnice</t>
  </si>
  <si>
    <t>CZ_LAU_583065</t>
  </si>
  <si>
    <t>CZ_LAU_583081</t>
  </si>
  <si>
    <t>Hrušovany u Brna</t>
  </si>
  <si>
    <t>CZ_LAU_583090</t>
  </si>
  <si>
    <t>CZ_LAU_583111</t>
  </si>
  <si>
    <t>Chudčice</t>
  </si>
  <si>
    <t>CZ_LAU_583120</t>
  </si>
  <si>
    <t>Ivančice</t>
  </si>
  <si>
    <t>CZ_LAU_583154</t>
  </si>
  <si>
    <t>Javůrek</t>
  </si>
  <si>
    <t>CZ_LAU_583171</t>
  </si>
  <si>
    <t>Jinačovice</t>
  </si>
  <si>
    <t>CZ_LAU_583189</t>
  </si>
  <si>
    <t>Jiříkovice</t>
  </si>
  <si>
    <t>CZ_LAU_583197</t>
  </si>
  <si>
    <t>CZ_LAU_583201</t>
  </si>
  <si>
    <t>Ketkovice</t>
  </si>
  <si>
    <t>CZ_LAU_583219</t>
  </si>
  <si>
    <t>CZ_LAU_583227</t>
  </si>
  <si>
    <t>Kovalovice</t>
  </si>
  <si>
    <t>CZ_LAU_583235</t>
  </si>
  <si>
    <t>Kratochvilka</t>
  </si>
  <si>
    <t>CZ_LAU_583243</t>
  </si>
  <si>
    <t>Kupařovice</t>
  </si>
  <si>
    <t>CZ_LAU_583251</t>
  </si>
  <si>
    <t>Kuřim</t>
  </si>
  <si>
    <t>CZ_LAU_583260</t>
  </si>
  <si>
    <t>Lažánky</t>
  </si>
  <si>
    <t>CZ_LAU_583278</t>
  </si>
  <si>
    <t>CZ_LAU_583286</t>
  </si>
  <si>
    <t>Lelekovice</t>
  </si>
  <si>
    <t>CZ_LAU_583294</t>
  </si>
  <si>
    <t>Lesní Hluboké</t>
  </si>
  <si>
    <t>CZ_LAU_583308</t>
  </si>
  <si>
    <t>Litostrov</t>
  </si>
  <si>
    <t>CZ_LAU_583316</t>
  </si>
  <si>
    <t>Lomnička</t>
  </si>
  <si>
    <t>CZ_LAU_583324</t>
  </si>
  <si>
    <t>Lukovany</t>
  </si>
  <si>
    <t>CZ_LAU_583332</t>
  </si>
  <si>
    <t>Malešovice</t>
  </si>
  <si>
    <t>CZ_LAU_583341</t>
  </si>
  <si>
    <t>Malhostovice</t>
  </si>
  <si>
    <t>CZ_LAU_583359</t>
  </si>
  <si>
    <t>Maršov</t>
  </si>
  <si>
    <t>CZ_LAU_583367</t>
  </si>
  <si>
    <t>CZ_LAU_583375</t>
  </si>
  <si>
    <t>Mělčany</t>
  </si>
  <si>
    <t>CZ_LAU_583383</t>
  </si>
  <si>
    <t>Měnín</t>
  </si>
  <si>
    <t>CZ_LAU_583391</t>
  </si>
  <si>
    <t>Modřice</t>
  </si>
  <si>
    <t>CZ_LAU_583405</t>
  </si>
  <si>
    <t>Mokrá-Horákov</t>
  </si>
  <si>
    <t>CZ_LAU_583413</t>
  </si>
  <si>
    <t>CZ_LAU_583421</t>
  </si>
  <si>
    <t>Moravské Bránice</t>
  </si>
  <si>
    <t>CZ_LAU_583430</t>
  </si>
  <si>
    <t>Moravské Knínice</t>
  </si>
  <si>
    <t>CZ_LAU_583448</t>
  </si>
  <si>
    <t>Moutnice</t>
  </si>
  <si>
    <t>CZ_LAU_583456</t>
  </si>
  <si>
    <t>CZ_LAU_583464</t>
  </si>
  <si>
    <t>Nelepeč-Žernůvka</t>
  </si>
  <si>
    <t>CZ_LAU_583472</t>
  </si>
  <si>
    <t>Němčičky</t>
  </si>
  <si>
    <t>CZ_LAU_583481</t>
  </si>
  <si>
    <t>Neslovice</t>
  </si>
  <si>
    <t>CZ_LAU_583499</t>
  </si>
  <si>
    <t>Nesvačilka</t>
  </si>
  <si>
    <t>CZ_LAU_583502</t>
  </si>
  <si>
    <t>CZ_LAU_583511</t>
  </si>
  <si>
    <t>Nové Bránice</t>
  </si>
  <si>
    <t>CZ_LAU_583529</t>
  </si>
  <si>
    <t>Odrovice</t>
  </si>
  <si>
    <t>CZ_LAU_583537</t>
  </si>
  <si>
    <t>Ochoz u Brna</t>
  </si>
  <si>
    <t>CZ_LAU_583545</t>
  </si>
  <si>
    <t>Omice</t>
  </si>
  <si>
    <t>CZ_LAU_583553</t>
  </si>
  <si>
    <t>CZ_LAU_583561</t>
  </si>
  <si>
    <t>Ořechov</t>
  </si>
  <si>
    <t>CZ_LAU_583588</t>
  </si>
  <si>
    <t>Oslavany</t>
  </si>
  <si>
    <t>CZ_LAU_583596</t>
  </si>
  <si>
    <t>Ostopovice</t>
  </si>
  <si>
    <t>CZ_LAU_583600</t>
  </si>
  <si>
    <t>Ostrovačice</t>
  </si>
  <si>
    <t>CZ_LAU_583634</t>
  </si>
  <si>
    <t>CZ_LAU_583651</t>
  </si>
  <si>
    <t>CZ_LAU_583669</t>
  </si>
  <si>
    <t>Popůvky</t>
  </si>
  <si>
    <t>CZ_LAU_583677</t>
  </si>
  <si>
    <t>Pozořice</t>
  </si>
  <si>
    <t>CZ_LAU_583685</t>
  </si>
  <si>
    <t>Prace</t>
  </si>
  <si>
    <t>CZ_LAU_583693</t>
  </si>
  <si>
    <t>Pravlov</t>
  </si>
  <si>
    <t>CZ_LAU_583707</t>
  </si>
  <si>
    <t>Prštice</t>
  </si>
  <si>
    <t>CZ_LAU_583715</t>
  </si>
  <si>
    <t>Příbram na Moravě</t>
  </si>
  <si>
    <t>CZ_LAU_583723</t>
  </si>
  <si>
    <t>Přibyslavice</t>
  </si>
  <si>
    <t>CZ_LAU_583731</t>
  </si>
  <si>
    <t>Přísnotice</t>
  </si>
  <si>
    <t>CZ_LAU_583740</t>
  </si>
  <si>
    <t>Radostice</t>
  </si>
  <si>
    <t>CZ_LAU_583758</t>
  </si>
  <si>
    <t>Rajhrad</t>
  </si>
  <si>
    <t>CZ_LAU_583766</t>
  </si>
  <si>
    <t>Rajhradice</t>
  </si>
  <si>
    <t>CZ_LAU_583774</t>
  </si>
  <si>
    <t>Rebešovice</t>
  </si>
  <si>
    <t>CZ_LAU_583782</t>
  </si>
  <si>
    <t>CZ_LAU_583791</t>
  </si>
  <si>
    <t>Rozdrojovice</t>
  </si>
  <si>
    <t>CZ_LAU_583804</t>
  </si>
  <si>
    <t>Rudka</t>
  </si>
  <si>
    <t>CZ_LAU_583821</t>
  </si>
  <si>
    <t>Řícmanice</t>
  </si>
  <si>
    <t>CZ_LAU_583839</t>
  </si>
  <si>
    <t>CZ_LAU_583847</t>
  </si>
  <si>
    <t>Sentice</t>
  </si>
  <si>
    <t>CZ_LAU_583855</t>
  </si>
  <si>
    <t>Silůvky</t>
  </si>
  <si>
    <t>CZ_LAU_583863</t>
  </si>
  <si>
    <t>Sivice</t>
  </si>
  <si>
    <t>CZ_LAU_583880</t>
  </si>
  <si>
    <t>Sobotovice</t>
  </si>
  <si>
    <t>CZ_LAU_583898</t>
  </si>
  <si>
    <t>Sokolnice</t>
  </si>
  <si>
    <t>CZ_LAU_583901</t>
  </si>
  <si>
    <t>Stanoviště</t>
  </si>
  <si>
    <t>CZ_LAU_583910</t>
  </si>
  <si>
    <t>CZ_LAU_583928</t>
  </si>
  <si>
    <t>Svatoslav</t>
  </si>
  <si>
    <t>CZ_LAU_583936</t>
  </si>
  <si>
    <t>Syrovice</t>
  </si>
  <si>
    <t>CZ_LAU_583944</t>
  </si>
  <si>
    <t>Šerkovice</t>
  </si>
  <si>
    <t>CZ_LAU_583952</t>
  </si>
  <si>
    <t>CZ_LAU_583961</t>
  </si>
  <si>
    <t>CZ_LAU_583979</t>
  </si>
  <si>
    <t>CZ_LAU_583987</t>
  </si>
  <si>
    <t>Tetčice</t>
  </si>
  <si>
    <t>CZ_LAU_583995</t>
  </si>
  <si>
    <t>Těšany</t>
  </si>
  <si>
    <t>CZ_LAU_584002</t>
  </si>
  <si>
    <t>Tišnov</t>
  </si>
  <si>
    <t>CZ_LAU_584011</t>
  </si>
  <si>
    <t>Trboušany</t>
  </si>
  <si>
    <t>CZ_LAU_584029</t>
  </si>
  <si>
    <t>Troubsko</t>
  </si>
  <si>
    <t>CZ_LAU_584037</t>
  </si>
  <si>
    <t>Tvarožná</t>
  </si>
  <si>
    <t>CZ_LAU_584045</t>
  </si>
  <si>
    <t>Újezd u Brna</t>
  </si>
  <si>
    <t>CZ_LAU_584053</t>
  </si>
  <si>
    <t>Újezd u Rosic</t>
  </si>
  <si>
    <t>CZ_LAU_584061</t>
  </si>
  <si>
    <t>Unkovice</t>
  </si>
  <si>
    <t>CZ_LAU_584070</t>
  </si>
  <si>
    <t>Úsuší</t>
  </si>
  <si>
    <t>CZ_LAU_584096</t>
  </si>
  <si>
    <t>Velatice</t>
  </si>
  <si>
    <t>CZ_LAU_584100</t>
  </si>
  <si>
    <t>Veverská Bítýška</t>
  </si>
  <si>
    <t>CZ_LAU_584118</t>
  </si>
  <si>
    <t>Veverské Knínice</t>
  </si>
  <si>
    <t>CZ_LAU_584126</t>
  </si>
  <si>
    <t>Viničné Šumice</t>
  </si>
  <si>
    <t>CZ_LAU_584134</t>
  </si>
  <si>
    <t>Vohančice</t>
  </si>
  <si>
    <t>CZ_LAU_584142</t>
  </si>
  <si>
    <t>CZ_LAU_584151</t>
  </si>
  <si>
    <t>CZ_LAU_584169</t>
  </si>
  <si>
    <t>CZ_LAU_584177</t>
  </si>
  <si>
    <t>Vysoké Popovice</t>
  </si>
  <si>
    <t>CZ_LAU_584185</t>
  </si>
  <si>
    <t>Zakřany</t>
  </si>
  <si>
    <t>CZ_LAU_584193</t>
  </si>
  <si>
    <t>Zálesná Zhoř</t>
  </si>
  <si>
    <t>CZ_LAU_584207</t>
  </si>
  <si>
    <t>Zastávka</t>
  </si>
  <si>
    <t>CZ_LAU_584215</t>
  </si>
  <si>
    <t>Zbraslav</t>
  </si>
  <si>
    <t>CZ_LAU_584223</t>
  </si>
  <si>
    <t>CZ_LAU_584231</t>
  </si>
  <si>
    <t>Žabčice</t>
  </si>
  <si>
    <t>CZ_LAU_584240</t>
  </si>
  <si>
    <t>Žatčany</t>
  </si>
  <si>
    <t>CZ_LAU_584266</t>
  </si>
  <si>
    <t>Želešice</t>
  </si>
  <si>
    <t>CZ_LAU_584274</t>
  </si>
  <si>
    <t>Železné</t>
  </si>
  <si>
    <t>CZ_LAU_584282</t>
  </si>
  <si>
    <t>Židlochovice</t>
  </si>
  <si>
    <t>CZ_LAU_584291</t>
  </si>
  <si>
    <t>Břeclav</t>
  </si>
  <si>
    <t>CZ_LAU_584304</t>
  </si>
  <si>
    <t>Bavory</t>
  </si>
  <si>
    <t>CZ_LAU_584321</t>
  </si>
  <si>
    <t>Boleradice</t>
  </si>
  <si>
    <t>CZ_LAU_584339</t>
  </si>
  <si>
    <t>Borkovany</t>
  </si>
  <si>
    <t>CZ_LAU_584347</t>
  </si>
  <si>
    <t>CZ_LAU_584355</t>
  </si>
  <si>
    <t>Brod nad Dyjí</t>
  </si>
  <si>
    <t>CZ_LAU_584363</t>
  </si>
  <si>
    <t>CZ_LAU_584371</t>
  </si>
  <si>
    <t>CZ_LAU_584380</t>
  </si>
  <si>
    <t>Bulhary</t>
  </si>
  <si>
    <t>CZ_LAU_584401</t>
  </si>
  <si>
    <t>Diváky</t>
  </si>
  <si>
    <t>CZ_LAU_584410</t>
  </si>
  <si>
    <t>Dobré Pole</t>
  </si>
  <si>
    <t>CZ_LAU_584428</t>
  </si>
  <si>
    <t>Dolní Dunajovice</t>
  </si>
  <si>
    <t>CZ_LAU_584436</t>
  </si>
  <si>
    <t>Dolní Věstonice</t>
  </si>
  <si>
    <t>CZ_LAU_584444</t>
  </si>
  <si>
    <t>Drnholec</t>
  </si>
  <si>
    <t>CZ_LAU_584452</t>
  </si>
  <si>
    <t>CZ_LAU_584461</t>
  </si>
  <si>
    <t>Horní Bojanovice</t>
  </si>
  <si>
    <t>CZ_LAU_584479</t>
  </si>
  <si>
    <t>Horní Věstonice</t>
  </si>
  <si>
    <t>CZ_LAU_584487</t>
  </si>
  <si>
    <t>Hrušky</t>
  </si>
  <si>
    <t>CZ_LAU_584495</t>
  </si>
  <si>
    <t>Hustopeče</t>
  </si>
  <si>
    <t>CZ_LAU_584517</t>
  </si>
  <si>
    <t>Ivaň</t>
  </si>
  <si>
    <t>CZ_LAU_584525</t>
  </si>
  <si>
    <t>Jevišovka</t>
  </si>
  <si>
    <t>CZ_LAU_584541</t>
  </si>
  <si>
    <t>Klentnice</t>
  </si>
  <si>
    <t>CZ_LAU_584550</t>
  </si>
  <si>
    <t>Klobouky u Brna</t>
  </si>
  <si>
    <t>CZ_LAU_584568</t>
  </si>
  <si>
    <t>Kobylí</t>
  </si>
  <si>
    <t>CZ_LAU_584576</t>
  </si>
  <si>
    <t>Kostice</t>
  </si>
  <si>
    <t>CZ_LAU_584584</t>
  </si>
  <si>
    <t>Krumvíř</t>
  </si>
  <si>
    <t>CZ_LAU_584592</t>
  </si>
  <si>
    <t>Křepice</t>
  </si>
  <si>
    <t>CZ_LAU_584622</t>
  </si>
  <si>
    <t>Lanžhot</t>
  </si>
  <si>
    <t>CZ_LAU_584631</t>
  </si>
  <si>
    <t>Lednice</t>
  </si>
  <si>
    <t>CZ_LAU_584649</t>
  </si>
  <si>
    <t>CZ_LAU_584657</t>
  </si>
  <si>
    <t>CZ_LAU_584665</t>
  </si>
  <si>
    <t>Moravská Nová Ves</t>
  </si>
  <si>
    <t>CZ_LAU_584673</t>
  </si>
  <si>
    <t>Moravský Žižkov</t>
  </si>
  <si>
    <t>CZ_LAU_584681</t>
  </si>
  <si>
    <t>Morkůvky</t>
  </si>
  <si>
    <t>CZ_LAU_584703</t>
  </si>
  <si>
    <t>CZ_LAU_584711</t>
  </si>
  <si>
    <t>Nikolčice</t>
  </si>
  <si>
    <t>CZ_LAU_584720</t>
  </si>
  <si>
    <t>Nosislav</t>
  </si>
  <si>
    <t>CZ_LAU_584746</t>
  </si>
  <si>
    <t>CZ_LAU_584754</t>
  </si>
  <si>
    <t>Nový Přerov</t>
  </si>
  <si>
    <t>CZ_LAU_584762</t>
  </si>
  <si>
    <t>Pasohlávky</t>
  </si>
  <si>
    <t>CZ_LAU_584771</t>
  </si>
  <si>
    <t>CZ_LAU_584789</t>
  </si>
  <si>
    <t>Perná</t>
  </si>
  <si>
    <t>CZ_LAU_584797</t>
  </si>
  <si>
    <t>Podivín</t>
  </si>
  <si>
    <t>CZ_LAU_584801</t>
  </si>
  <si>
    <t>CZ_LAU_584819</t>
  </si>
  <si>
    <t>Popice</t>
  </si>
  <si>
    <t>CZ_LAU_584835</t>
  </si>
  <si>
    <t>Pouzdřany</t>
  </si>
  <si>
    <t>CZ_LAU_584843</t>
  </si>
  <si>
    <t>Přibice</t>
  </si>
  <si>
    <t>CZ_LAU_584851</t>
  </si>
  <si>
    <t>Přítluky</t>
  </si>
  <si>
    <t>CZ_LAU_584860</t>
  </si>
  <si>
    <t>Rakvice</t>
  </si>
  <si>
    <t>CZ_LAU_584878</t>
  </si>
  <si>
    <t>CZ_LAU_584894</t>
  </si>
  <si>
    <t>Starovice</t>
  </si>
  <si>
    <t>CZ_LAU_584908</t>
  </si>
  <si>
    <t>Starovičky</t>
  </si>
  <si>
    <t>CZ_LAU_584916</t>
  </si>
  <si>
    <t>Strachotín</t>
  </si>
  <si>
    <t>CZ_LAU_584924</t>
  </si>
  <si>
    <t>Šakvice</t>
  </si>
  <si>
    <t>CZ_LAU_584932</t>
  </si>
  <si>
    <t>Šitbořice</t>
  </si>
  <si>
    <t>CZ_LAU_584941</t>
  </si>
  <si>
    <t>Tvrdonice</t>
  </si>
  <si>
    <t>CZ_LAU_584959</t>
  </si>
  <si>
    <t>CZ_LAU_584967</t>
  </si>
  <si>
    <t>Uherčice</t>
  </si>
  <si>
    <t>CZ_LAU_584975</t>
  </si>
  <si>
    <t>Valtice</t>
  </si>
  <si>
    <t>CZ_LAU_584983</t>
  </si>
  <si>
    <t>Velké Bílovice</t>
  </si>
  <si>
    <t>CZ_LAU_584991</t>
  </si>
  <si>
    <t>Velké Hostěrádky</t>
  </si>
  <si>
    <t>CZ_LAU_585009</t>
  </si>
  <si>
    <t>Velké Němčice</t>
  </si>
  <si>
    <t>CZ_LAU_585017</t>
  </si>
  <si>
    <t>Velké Pavlovice</t>
  </si>
  <si>
    <t>CZ_LAU_585025</t>
  </si>
  <si>
    <t>Vlasatice</t>
  </si>
  <si>
    <t>CZ_LAU_585033</t>
  </si>
  <si>
    <t>CZ_LAU_585041</t>
  </si>
  <si>
    <t>CZ_LAU_585050</t>
  </si>
  <si>
    <t>Zaječí</t>
  </si>
  <si>
    <t>CZ_LAU_585068</t>
  </si>
  <si>
    <t>Zlín</t>
  </si>
  <si>
    <t>CZ_LAU_585076</t>
  </si>
  <si>
    <t>CZ_LAU_585092</t>
  </si>
  <si>
    <t>Bohuslavice u Zlína</t>
  </si>
  <si>
    <t>CZ_LAU_585106</t>
  </si>
  <si>
    <t>Bratřejov</t>
  </si>
  <si>
    <t>CZ_LAU_585114</t>
  </si>
  <si>
    <t>Brumov-Bylnice</t>
  </si>
  <si>
    <t>CZ_LAU_585131</t>
  </si>
  <si>
    <t>CZ_LAU_585149</t>
  </si>
  <si>
    <t>Březůvky</t>
  </si>
  <si>
    <t>CZ_LAU_585157</t>
  </si>
  <si>
    <t>CZ_LAU_585165</t>
  </si>
  <si>
    <t>Dobrkovice</t>
  </si>
  <si>
    <t>CZ_LAU_585173</t>
  </si>
  <si>
    <t>CZ_LAU_585181</t>
  </si>
  <si>
    <t>Doubravy</t>
  </si>
  <si>
    <t>CZ_LAU_585190</t>
  </si>
  <si>
    <t>CZ_LAU_585203</t>
  </si>
  <si>
    <t>Držková</t>
  </si>
  <si>
    <t>CZ_LAU_585211</t>
  </si>
  <si>
    <t>Fryšták</t>
  </si>
  <si>
    <t>CZ_LAU_585220</t>
  </si>
  <si>
    <t>Halenkovice</t>
  </si>
  <si>
    <t>CZ_LAU_585238</t>
  </si>
  <si>
    <t>Haluzice</t>
  </si>
  <si>
    <t>CZ_LAU_585246</t>
  </si>
  <si>
    <t>CZ_LAU_585254</t>
  </si>
  <si>
    <t>Hostišová</t>
  </si>
  <si>
    <t>CZ_LAU_585262</t>
  </si>
  <si>
    <t>CZ_LAU_585271</t>
  </si>
  <si>
    <t>Hřivínův Újezd</t>
  </si>
  <si>
    <t>CZ_LAU_585289</t>
  </si>
  <si>
    <t>Hvozdná</t>
  </si>
  <si>
    <t>CZ_LAU_585301</t>
  </si>
  <si>
    <t>CZ_LAU_585319</t>
  </si>
  <si>
    <t>Jestřabí</t>
  </si>
  <si>
    <t>CZ_LAU_585327</t>
  </si>
  <si>
    <t>Kaňovice</t>
  </si>
  <si>
    <t>CZ_LAU_585343</t>
  </si>
  <si>
    <t>Kašava</t>
  </si>
  <si>
    <t>CZ_LAU_585432</t>
  </si>
  <si>
    <t>CZ_LAU_585441</t>
  </si>
  <si>
    <t>Ludkovice</t>
  </si>
  <si>
    <t>CZ_LAU_585459</t>
  </si>
  <si>
    <t>Luhačovice</t>
  </si>
  <si>
    <t>CZ_LAU_585467</t>
  </si>
  <si>
    <t>CZ_LAU_585483</t>
  </si>
  <si>
    <t>Lutonina</t>
  </si>
  <si>
    <t>CZ_LAU_585491</t>
  </si>
  <si>
    <t>Machová</t>
  </si>
  <si>
    <t>CZ_LAU_585505</t>
  </si>
  <si>
    <t>Mysločovice</t>
  </si>
  <si>
    <t>CZ_LAU_585513</t>
  </si>
  <si>
    <t>Napajedla</t>
  </si>
  <si>
    <t>CZ_LAU_585521</t>
  </si>
  <si>
    <t>Návojná</t>
  </si>
  <si>
    <t>CZ_LAU_585530</t>
  </si>
  <si>
    <t>Nedašov</t>
  </si>
  <si>
    <t>CZ_LAU_585548</t>
  </si>
  <si>
    <t>Nedašova Lhota</t>
  </si>
  <si>
    <t>CZ_LAU_585556</t>
  </si>
  <si>
    <t>Neubuz</t>
  </si>
  <si>
    <t>CZ_LAU_585599</t>
  </si>
  <si>
    <t>Otrokovice</t>
  </si>
  <si>
    <t>CZ_LAU_585611</t>
  </si>
  <si>
    <t>Podkopná Lhota</t>
  </si>
  <si>
    <t>CZ_LAU_585661</t>
  </si>
  <si>
    <t>Provodov</t>
  </si>
  <si>
    <t>CZ_LAU_585670</t>
  </si>
  <si>
    <t>Racková</t>
  </si>
  <si>
    <t>CZ_LAU_585726</t>
  </si>
  <si>
    <t>Sazovice</t>
  </si>
  <si>
    <t>CZ_LAU_585734</t>
  </si>
  <si>
    <t>Sehradice</t>
  </si>
  <si>
    <t>CZ_LAU_585751</t>
  </si>
  <si>
    <t>Slavičín</t>
  </si>
  <si>
    <t>CZ_LAU_585769</t>
  </si>
  <si>
    <t>Slopné</t>
  </si>
  <si>
    <t>CZ_LAU_585777</t>
  </si>
  <si>
    <t>Slušovice</t>
  </si>
  <si>
    <t>CZ_LAU_585793</t>
  </si>
  <si>
    <t>Spytihněv</t>
  </si>
  <si>
    <t>CZ_LAU_585807</t>
  </si>
  <si>
    <t>CZ_LAU_585815</t>
  </si>
  <si>
    <t>Šarovy</t>
  </si>
  <si>
    <t>CZ_LAU_585831</t>
  </si>
  <si>
    <t>Štítná nad Vláří-Popov</t>
  </si>
  <si>
    <t>CZ_LAU_585858</t>
  </si>
  <si>
    <t>CZ_LAU_585866</t>
  </si>
  <si>
    <t>CZ_LAU_585874</t>
  </si>
  <si>
    <t>Ublo</t>
  </si>
  <si>
    <t>CZ_LAU_585882</t>
  </si>
  <si>
    <t>CZ_LAU_585891</t>
  </si>
  <si>
    <t>Valašské Klobouky</t>
  </si>
  <si>
    <t>CZ_LAU_585912</t>
  </si>
  <si>
    <t>Velký Ořechov</t>
  </si>
  <si>
    <t>CZ_LAU_585921</t>
  </si>
  <si>
    <t>CZ_LAU_585939</t>
  </si>
  <si>
    <t>Vizovice</t>
  </si>
  <si>
    <t>CZ_LAU_585955</t>
  </si>
  <si>
    <t>Vlachovice</t>
  </si>
  <si>
    <t>CZ_LAU_585963</t>
  </si>
  <si>
    <t>Vlčková</t>
  </si>
  <si>
    <t>CZ_LAU_585971</t>
  </si>
  <si>
    <t>Všemina</t>
  </si>
  <si>
    <t>CZ_LAU_585980</t>
  </si>
  <si>
    <t>Vysoké Pole</t>
  </si>
  <si>
    <t>CZ_LAU_585998</t>
  </si>
  <si>
    <t>Zádveřice-Raková</t>
  </si>
  <si>
    <t>CZ_LAU_586005</t>
  </si>
  <si>
    <t>Závist</t>
  </si>
  <si>
    <t>CZ_LAU_586013</t>
  </si>
  <si>
    <t>Žlutava</t>
  </si>
  <si>
    <t>CZ_LAU_586021</t>
  </si>
  <si>
    <t>CZ_LAU_586030</t>
  </si>
  <si>
    <t>Archlebov</t>
  </si>
  <si>
    <t>CZ_LAU_586048</t>
  </si>
  <si>
    <t>CZ_LAU_586056</t>
  </si>
  <si>
    <t>Blatnička</t>
  </si>
  <si>
    <t>CZ_LAU_586064</t>
  </si>
  <si>
    <t>Světlá</t>
  </si>
  <si>
    <t>CZ_LAU_586072</t>
  </si>
  <si>
    <t>CZ_LAU_586081</t>
  </si>
  <si>
    <t>Bzenec</t>
  </si>
  <si>
    <t>CZ_LAU_586099</t>
  </si>
  <si>
    <t>Čejč</t>
  </si>
  <si>
    <t>CZ_LAU_586102</t>
  </si>
  <si>
    <t>CZ_LAU_586111</t>
  </si>
  <si>
    <t>Čeložnice</t>
  </si>
  <si>
    <t>CZ_LAU_586129</t>
  </si>
  <si>
    <t>Dambořice</t>
  </si>
  <si>
    <t>CZ_LAU_586137</t>
  </si>
  <si>
    <t>Dolní Bojanovice</t>
  </si>
  <si>
    <t>CZ_LAU_586145</t>
  </si>
  <si>
    <t>CZ_LAU_586153</t>
  </si>
  <si>
    <t>Dražůvky</t>
  </si>
  <si>
    <t>CZ_LAU_586161</t>
  </si>
  <si>
    <t>Dubňany</t>
  </si>
  <si>
    <t>CZ_LAU_586170</t>
  </si>
  <si>
    <t>Hovorany</t>
  </si>
  <si>
    <t>CZ_LAU_586188</t>
  </si>
  <si>
    <t>Hroznová Lhota</t>
  </si>
  <si>
    <t>CZ_LAU_586196</t>
  </si>
  <si>
    <t>Hrubá Vrbka</t>
  </si>
  <si>
    <t>CZ_LAU_586200</t>
  </si>
  <si>
    <t>Hýsly</t>
  </si>
  <si>
    <t>CZ_LAU_586218</t>
  </si>
  <si>
    <t>CZ_LAU_586226</t>
  </si>
  <si>
    <t>CZ_LAU_586234</t>
  </si>
  <si>
    <t>CZ_LAU_586242</t>
  </si>
  <si>
    <t>Karlín</t>
  </si>
  <si>
    <t>CZ_LAU_586251</t>
  </si>
  <si>
    <t>Kelčany</t>
  </si>
  <si>
    <t>CZ_LAU_586269</t>
  </si>
  <si>
    <t>Kněždub</t>
  </si>
  <si>
    <t>CZ_LAU_586277</t>
  </si>
  <si>
    <t>CZ_LAU_586285</t>
  </si>
  <si>
    <t>Kozojídky</t>
  </si>
  <si>
    <t>CZ_LAU_586293</t>
  </si>
  <si>
    <t>Kuželov</t>
  </si>
  <si>
    <t>CZ_LAU_586307</t>
  </si>
  <si>
    <t>CZ_LAU_586315</t>
  </si>
  <si>
    <t>Labuty</t>
  </si>
  <si>
    <t>CZ_LAU_586323</t>
  </si>
  <si>
    <t>Lipov</t>
  </si>
  <si>
    <t>CZ_LAU_586331</t>
  </si>
  <si>
    <t>CZ_LAU_586340</t>
  </si>
  <si>
    <t>CZ_LAU_586358</t>
  </si>
  <si>
    <t>CZ_LAU_586366</t>
  </si>
  <si>
    <t>Malá Vrbka</t>
  </si>
  <si>
    <t>CZ_LAU_586374</t>
  </si>
  <si>
    <t>Mikulčice</t>
  </si>
  <si>
    <t>CZ_LAU_586382</t>
  </si>
  <si>
    <t>Milotice</t>
  </si>
  <si>
    <t>CZ_LAU_586391</t>
  </si>
  <si>
    <t>CZ_LAU_586404</t>
  </si>
  <si>
    <t>Moravský Písek</t>
  </si>
  <si>
    <t>CZ_LAU_586412</t>
  </si>
  <si>
    <t>CZ_LAU_586421</t>
  </si>
  <si>
    <t>Násedlovice</t>
  </si>
  <si>
    <t>CZ_LAU_586439</t>
  </si>
  <si>
    <t>Nechvalín</t>
  </si>
  <si>
    <t>CZ_LAU_586447</t>
  </si>
  <si>
    <t>Nenkovice</t>
  </si>
  <si>
    <t>CZ_LAU_586455</t>
  </si>
  <si>
    <t>Nová Lhota</t>
  </si>
  <si>
    <t>CZ_LAU_586463</t>
  </si>
  <si>
    <t>Nový Poddvorov</t>
  </si>
  <si>
    <t>CZ_LAU_586471</t>
  </si>
  <si>
    <t>Ostrovánky</t>
  </si>
  <si>
    <t>CZ_LAU_586480</t>
  </si>
  <si>
    <t>CZ_LAU_586498</t>
  </si>
  <si>
    <t>Prušánky</t>
  </si>
  <si>
    <t>CZ_LAU_586501</t>
  </si>
  <si>
    <t>Radějov</t>
  </si>
  <si>
    <t>CZ_LAU_586510</t>
  </si>
  <si>
    <t>Ratíškovice</t>
  </si>
  <si>
    <t>CZ_LAU_586528</t>
  </si>
  <si>
    <t>Rohatec</t>
  </si>
  <si>
    <t>CZ_LAU_586536</t>
  </si>
  <si>
    <t>Skalka</t>
  </si>
  <si>
    <t>CZ_LAU_586544</t>
  </si>
  <si>
    <t>Skoronice</t>
  </si>
  <si>
    <t>CZ_LAU_586552</t>
  </si>
  <si>
    <t>Sobůlky</t>
  </si>
  <si>
    <t>CZ_LAU_586561</t>
  </si>
  <si>
    <t>Starý Poddvorov</t>
  </si>
  <si>
    <t>CZ_LAU_586579</t>
  </si>
  <si>
    <t>Stavěšice</t>
  </si>
  <si>
    <t>CZ_LAU_586587</t>
  </si>
  <si>
    <t>Strážnice</t>
  </si>
  <si>
    <t>CZ_LAU_586595</t>
  </si>
  <si>
    <t>Strážovice</t>
  </si>
  <si>
    <t>CZ_LAU_586609</t>
  </si>
  <si>
    <t>Sudoměřice</t>
  </si>
  <si>
    <t>CZ_LAU_586617</t>
  </si>
  <si>
    <t>Suchov</t>
  </si>
  <si>
    <t>CZ_LAU_586625</t>
  </si>
  <si>
    <t>Svatobořice-Mistřín</t>
  </si>
  <si>
    <t>CZ_LAU_586633</t>
  </si>
  <si>
    <t>Syrovín</t>
  </si>
  <si>
    <t>CZ_LAU_586641</t>
  </si>
  <si>
    <t>Šardice</t>
  </si>
  <si>
    <t>CZ_LAU_586650</t>
  </si>
  <si>
    <t>Tasov</t>
  </si>
  <si>
    <t>CZ_LAU_586668</t>
  </si>
  <si>
    <t>CZ_LAU_586676</t>
  </si>
  <si>
    <t>CZ_LAU_586684</t>
  </si>
  <si>
    <t>Tvarožná Lhota</t>
  </si>
  <si>
    <t>CZ_LAU_586692</t>
  </si>
  <si>
    <t>CZ_LAU_586706</t>
  </si>
  <si>
    <t>Vacenovice</t>
  </si>
  <si>
    <t>CZ_LAU_586714</t>
  </si>
  <si>
    <t>Velká nad Veličkou</t>
  </si>
  <si>
    <t>CZ_LAU_586722</t>
  </si>
  <si>
    <t>Veselí nad Moravou</t>
  </si>
  <si>
    <t>CZ_LAU_586731</t>
  </si>
  <si>
    <t>Věteřov</t>
  </si>
  <si>
    <t>CZ_LAU_586749</t>
  </si>
  <si>
    <t>CZ_LAU_586757</t>
  </si>
  <si>
    <t>Vnorovy</t>
  </si>
  <si>
    <t>CZ_LAU_586765</t>
  </si>
  <si>
    <t>Vracov</t>
  </si>
  <si>
    <t>CZ_LAU_586773</t>
  </si>
  <si>
    <t>Vřesovice</t>
  </si>
  <si>
    <t>CZ_LAU_586781</t>
  </si>
  <si>
    <t>Žádovice</t>
  </si>
  <si>
    <t>CZ_LAU_586790</t>
  </si>
  <si>
    <t>Žarošice</t>
  </si>
  <si>
    <t>CZ_LAU_586803</t>
  </si>
  <si>
    <t>CZ_LAU_586811</t>
  </si>
  <si>
    <t>Želetice</t>
  </si>
  <si>
    <t>CZ_LAU_586820</t>
  </si>
  <si>
    <t>Žeravice</t>
  </si>
  <si>
    <t>CZ_LAU_586838</t>
  </si>
  <si>
    <t>Žeraviny</t>
  </si>
  <si>
    <t>CZ_LAU_586846</t>
  </si>
  <si>
    <t>CZ_LAU_586854</t>
  </si>
  <si>
    <t>Arnolec</t>
  </si>
  <si>
    <t>CZ_LAU_586862</t>
  </si>
  <si>
    <t>Batelov</t>
  </si>
  <si>
    <t>CZ_LAU_586871</t>
  </si>
  <si>
    <t>CZ_LAU_586889</t>
  </si>
  <si>
    <t>Bílý Kámen</t>
  </si>
  <si>
    <t>CZ_LAU_586897</t>
  </si>
  <si>
    <t>Bítovčice</t>
  </si>
  <si>
    <t>CZ_LAU_586901</t>
  </si>
  <si>
    <t>CZ_LAU_586919</t>
  </si>
  <si>
    <t>Rudimov</t>
  </si>
  <si>
    <t>CZ_LAU_586927</t>
  </si>
  <si>
    <t>Boršov</t>
  </si>
  <si>
    <t>CZ_LAU_586943</t>
  </si>
  <si>
    <t>Brtnice</t>
  </si>
  <si>
    <t>CZ_LAU_586951</t>
  </si>
  <si>
    <t>Brzkov</t>
  </si>
  <si>
    <t>CZ_LAU_586960</t>
  </si>
  <si>
    <t>Křekov</t>
  </si>
  <si>
    <t>CZ_LAU_586978</t>
  </si>
  <si>
    <t>Cejle</t>
  </si>
  <si>
    <t>CZ_LAU_586986</t>
  </si>
  <si>
    <t>Cerekvička-Rosice</t>
  </si>
  <si>
    <t>CZ_LAU_586994</t>
  </si>
  <si>
    <t>Vlachova Lhota</t>
  </si>
  <si>
    <t>CZ_LAU_587001</t>
  </si>
  <si>
    <t>Černíč</t>
  </si>
  <si>
    <t>CZ_LAU_587010</t>
  </si>
  <si>
    <t>Dlouhá Brtnice</t>
  </si>
  <si>
    <t>CZ_LAU_587028</t>
  </si>
  <si>
    <t>Dobronín</t>
  </si>
  <si>
    <t>CZ_LAU_587036</t>
  </si>
  <si>
    <t>Dobroutov</t>
  </si>
  <si>
    <t>CZ_LAU_587044</t>
  </si>
  <si>
    <t>Dolní Cerekev</t>
  </si>
  <si>
    <t>CZ_LAU_587052</t>
  </si>
  <si>
    <t>CZ_LAU_587061</t>
  </si>
  <si>
    <t>Dolní Vilímeč</t>
  </si>
  <si>
    <t>CZ_LAU_587079</t>
  </si>
  <si>
    <t>Doupě</t>
  </si>
  <si>
    <t>CZ_LAU_587087</t>
  </si>
  <si>
    <t>Dudín</t>
  </si>
  <si>
    <t>CZ_LAU_587095</t>
  </si>
  <si>
    <t>Dušejov</t>
  </si>
  <si>
    <t>CZ_LAU_587109</t>
  </si>
  <si>
    <t>Dyjice</t>
  </si>
  <si>
    <t>CZ_LAU_587117</t>
  </si>
  <si>
    <t>Čížov</t>
  </si>
  <si>
    <t>CZ_LAU_587125</t>
  </si>
  <si>
    <t>Hladov</t>
  </si>
  <si>
    <t>CZ_LAU_587141</t>
  </si>
  <si>
    <t>Hodice</t>
  </si>
  <si>
    <t>CZ_LAU_587150</t>
  </si>
  <si>
    <t>Hojkov</t>
  </si>
  <si>
    <t>CZ_LAU_587168</t>
  </si>
  <si>
    <t>Horní Dubenky</t>
  </si>
  <si>
    <t>CZ_LAU_587176</t>
  </si>
  <si>
    <t>Rančířov</t>
  </si>
  <si>
    <t>CZ_LAU_587184</t>
  </si>
  <si>
    <t>Borovná</t>
  </si>
  <si>
    <t>CZ_LAU_587192</t>
  </si>
  <si>
    <t>Hostětice</t>
  </si>
  <si>
    <t>CZ_LAU_587206</t>
  </si>
  <si>
    <t>Horní Myslová</t>
  </si>
  <si>
    <t>CZ_LAU_587214</t>
  </si>
  <si>
    <t>Olší</t>
  </si>
  <si>
    <t>CZ_LAU_587222</t>
  </si>
  <si>
    <t>Hubenov</t>
  </si>
  <si>
    <t>CZ_LAU_587231</t>
  </si>
  <si>
    <t>Zadní Vydří</t>
  </si>
  <si>
    <t>CZ_LAU_587249</t>
  </si>
  <si>
    <t>Jamné</t>
  </si>
  <si>
    <t>CZ_LAU_587257</t>
  </si>
  <si>
    <t>Zástřizly</t>
  </si>
  <si>
    <t>CZ_LAU_587265</t>
  </si>
  <si>
    <t>Jersín</t>
  </si>
  <si>
    <t>CZ_LAU_587273</t>
  </si>
  <si>
    <t>Jezdovice</t>
  </si>
  <si>
    <t>CZ_LAU_587281</t>
  </si>
  <si>
    <t>Ježená</t>
  </si>
  <si>
    <t>CZ_LAU_587290</t>
  </si>
  <si>
    <t>Jihlávka</t>
  </si>
  <si>
    <t>CZ_LAU_587303</t>
  </si>
  <si>
    <t>CZ_LAU_587320</t>
  </si>
  <si>
    <t>Kalhov</t>
  </si>
  <si>
    <t>CZ_LAU_587338</t>
  </si>
  <si>
    <t>CZ_LAU_587346</t>
  </si>
  <si>
    <t>CZ_LAU_587354</t>
  </si>
  <si>
    <t>Karolín</t>
  </si>
  <si>
    <t>CZ_LAU_587362</t>
  </si>
  <si>
    <t>CZ_LAU_587371</t>
  </si>
  <si>
    <t>Klatovec</t>
  </si>
  <si>
    <t>CZ_LAU_587389</t>
  </si>
  <si>
    <t>CZ_LAU_587397</t>
  </si>
  <si>
    <t>Prasklice</t>
  </si>
  <si>
    <t>CZ_LAU_587401</t>
  </si>
  <si>
    <t>CZ_LAU_587419</t>
  </si>
  <si>
    <t>Kostelní Myslová</t>
  </si>
  <si>
    <t>CZ_LAU_587427</t>
  </si>
  <si>
    <t>CZ_LAU_587435</t>
  </si>
  <si>
    <t>Krahulčí</t>
  </si>
  <si>
    <t>CZ_LAU_587443</t>
  </si>
  <si>
    <t>Krasonice</t>
  </si>
  <si>
    <t>CZ_LAU_587451</t>
  </si>
  <si>
    <t>CZ_LAU_587460</t>
  </si>
  <si>
    <t>Stropešín</t>
  </si>
  <si>
    <t>CZ_LAU_587478</t>
  </si>
  <si>
    <t>Luka nad Jihlavou</t>
  </si>
  <si>
    <t>CZ_LAU_587486</t>
  </si>
  <si>
    <t>Malý Beranov</t>
  </si>
  <si>
    <t>CZ_LAU_587494</t>
  </si>
  <si>
    <t>CZ_LAU_587508</t>
  </si>
  <si>
    <t>Měšín</t>
  </si>
  <si>
    <t>CZ_LAU_587516</t>
  </si>
  <si>
    <t>Meziříčko</t>
  </si>
  <si>
    <t>CZ_LAU_587524</t>
  </si>
  <si>
    <t>Milíčov</t>
  </si>
  <si>
    <t>CZ_LAU_587532</t>
  </si>
  <si>
    <t>CZ_LAU_587541</t>
  </si>
  <si>
    <t>CZ_LAU_587559</t>
  </si>
  <si>
    <t>Mysletice</t>
  </si>
  <si>
    <t>CZ_LAU_587567</t>
  </si>
  <si>
    <t>Mysliboř</t>
  </si>
  <si>
    <t>CZ_LAU_587575</t>
  </si>
  <si>
    <t>Nadějov</t>
  </si>
  <si>
    <t>CZ_LAU_587583</t>
  </si>
  <si>
    <t>Nevcehle</t>
  </si>
  <si>
    <t>CZ_LAU_587591</t>
  </si>
  <si>
    <t>Nová Říše</t>
  </si>
  <si>
    <t>CZ_LAU_587605</t>
  </si>
  <si>
    <t>Lomy</t>
  </si>
  <si>
    <t>CZ_LAU_587613</t>
  </si>
  <si>
    <t>CZ_LAU_587621</t>
  </si>
  <si>
    <t>CZ_LAU_587630</t>
  </si>
  <si>
    <t>CZ_LAU_587648</t>
  </si>
  <si>
    <t>Otín</t>
  </si>
  <si>
    <t>CZ_LAU_587656</t>
  </si>
  <si>
    <t>Panenská Rozsíčka</t>
  </si>
  <si>
    <t>CZ_LAU_587664</t>
  </si>
  <si>
    <t>Dolní Lažany</t>
  </si>
  <si>
    <t>CZ_LAU_587672</t>
  </si>
  <si>
    <t>Panské Dubenky</t>
  </si>
  <si>
    <t>CZ_LAU_587681</t>
  </si>
  <si>
    <t>CZ_LAU_587699</t>
  </si>
  <si>
    <t>Valdíkov</t>
  </si>
  <si>
    <t>CZ_LAU_587702</t>
  </si>
  <si>
    <t>Plandry</t>
  </si>
  <si>
    <t>CZ_LAU_587711</t>
  </si>
  <si>
    <t>Polná</t>
  </si>
  <si>
    <t>CZ_LAU_587729</t>
  </si>
  <si>
    <t>Nový Šaldorf-Sedlešovice</t>
  </si>
  <si>
    <t>CZ_LAU_587737</t>
  </si>
  <si>
    <t>Rodkov</t>
  </si>
  <si>
    <t>CZ_LAU_587745</t>
  </si>
  <si>
    <t>Puklice</t>
  </si>
  <si>
    <t>CZ_LAU_587753</t>
  </si>
  <si>
    <t>Tři Studně</t>
  </si>
  <si>
    <t>CZ_LAU_587761</t>
  </si>
  <si>
    <t>CZ_LAU_587770</t>
  </si>
  <si>
    <t>Milešín</t>
  </si>
  <si>
    <t>CZ_LAU_587788</t>
  </si>
  <si>
    <t>Rantířov</t>
  </si>
  <si>
    <t>CZ_LAU_587796</t>
  </si>
  <si>
    <t>CZ_LAU_587800</t>
  </si>
  <si>
    <t>Rozseč</t>
  </si>
  <si>
    <t>CZ_LAU_587818</t>
  </si>
  <si>
    <t>Růžená</t>
  </si>
  <si>
    <t>CZ_LAU_587826</t>
  </si>
  <si>
    <t>Rybné</t>
  </si>
  <si>
    <t>CZ_LAU_587834</t>
  </si>
  <si>
    <t>Řásná</t>
  </si>
  <si>
    <t>CZ_LAU_587842</t>
  </si>
  <si>
    <t>Křídla</t>
  </si>
  <si>
    <t>CZ_LAU_587851</t>
  </si>
  <si>
    <t>Řídelov</t>
  </si>
  <si>
    <t>CZ_LAU_587869</t>
  </si>
  <si>
    <t>CZ_LAU_587877</t>
  </si>
  <si>
    <t>Sedlatice</t>
  </si>
  <si>
    <t>CZ_LAU_587885</t>
  </si>
  <si>
    <t>Sedlejov</t>
  </si>
  <si>
    <t>CZ_LAU_587893</t>
  </si>
  <si>
    <t>Velké Tresné</t>
  </si>
  <si>
    <t>CZ_LAU_587907</t>
  </si>
  <si>
    <t>CZ_LAU_587915</t>
  </si>
  <si>
    <t>Stáj</t>
  </si>
  <si>
    <t>CZ_LAU_587923</t>
  </si>
  <si>
    <t>Stará Říše</t>
  </si>
  <si>
    <t>CZ_LAU_587931</t>
  </si>
  <si>
    <t>Stonařov</t>
  </si>
  <si>
    <t>CZ_LAU_587940</t>
  </si>
  <si>
    <t>Strachoňovice</t>
  </si>
  <si>
    <t>CZ_LAU_587958</t>
  </si>
  <si>
    <t>CZ_LAU_587974</t>
  </si>
  <si>
    <t>CZ_LAU_587982</t>
  </si>
  <si>
    <t>Suchá</t>
  </si>
  <si>
    <t>CZ_LAU_587991</t>
  </si>
  <si>
    <t>CZ_LAU_588008</t>
  </si>
  <si>
    <t>Šimanov</t>
  </si>
  <si>
    <t>CZ_LAU_588016</t>
  </si>
  <si>
    <t>Cikháj</t>
  </si>
  <si>
    <t>CZ_LAU_588024</t>
  </si>
  <si>
    <t>Telč</t>
  </si>
  <si>
    <t>CZ_LAU_588032</t>
  </si>
  <si>
    <t>Třešť</t>
  </si>
  <si>
    <t>CZ_LAU_588041</t>
  </si>
  <si>
    <t>Třeštice</t>
  </si>
  <si>
    <t>CZ_LAU_588059</t>
  </si>
  <si>
    <t>Račín</t>
  </si>
  <si>
    <t>CZ_LAU_588067</t>
  </si>
  <si>
    <t>Urbanov</t>
  </si>
  <si>
    <t>CZ_LAU_588075</t>
  </si>
  <si>
    <t>CZ_LAU_588083</t>
  </si>
  <si>
    <t>Vanov</t>
  </si>
  <si>
    <t>CZ_LAU_588091</t>
  </si>
  <si>
    <t>Vanůvek</t>
  </si>
  <si>
    <t>CZ_LAU_588105</t>
  </si>
  <si>
    <t>Vápovice</t>
  </si>
  <si>
    <t>CZ_LAU_588113</t>
  </si>
  <si>
    <t>Velký Beranov</t>
  </si>
  <si>
    <t>CZ_LAU_588121</t>
  </si>
  <si>
    <t>Větrný Jeníkov</t>
  </si>
  <si>
    <t>CZ_LAU_588130</t>
  </si>
  <si>
    <t>CZ_LAU_588148</t>
  </si>
  <si>
    <t>Věžnička</t>
  </si>
  <si>
    <t>CZ_LAU_588156</t>
  </si>
  <si>
    <t>Vílanec</t>
  </si>
  <si>
    <t>CZ_LAU_588164</t>
  </si>
  <si>
    <t>CZ_LAU_588172</t>
  </si>
  <si>
    <t>Vyskytná nad Jihlavou</t>
  </si>
  <si>
    <t>CZ_LAU_588181</t>
  </si>
  <si>
    <t>Vysoké Studnice</t>
  </si>
  <si>
    <t>CZ_LAU_588199</t>
  </si>
  <si>
    <t>Vystrčenovice</t>
  </si>
  <si>
    <t>CZ_LAU_588202</t>
  </si>
  <si>
    <t>Záborná</t>
  </si>
  <si>
    <t>CZ_LAU_588211</t>
  </si>
  <si>
    <t>Zbilidy</t>
  </si>
  <si>
    <t>CZ_LAU_588229</t>
  </si>
  <si>
    <t>Zbinohy</t>
  </si>
  <si>
    <t>CZ_LAU_588237</t>
  </si>
  <si>
    <t>Sazomín</t>
  </si>
  <si>
    <t>CZ_LAU_588245</t>
  </si>
  <si>
    <t>Zdeňkov</t>
  </si>
  <si>
    <t>CZ_LAU_588253</t>
  </si>
  <si>
    <t>CZ_LAU_588261</t>
  </si>
  <si>
    <t>Zvolenovice</t>
  </si>
  <si>
    <t>CZ_LAU_588270</t>
  </si>
  <si>
    <t>CZ_LAU_588288</t>
  </si>
  <si>
    <t>CZ_LAU_588296</t>
  </si>
  <si>
    <t>Kroměříž</t>
  </si>
  <si>
    <t>CZ_LAU_588300</t>
  </si>
  <si>
    <t>Bařice-Velké Těšany</t>
  </si>
  <si>
    <t>CZ_LAU_588318</t>
  </si>
  <si>
    <t>Bělov</t>
  </si>
  <si>
    <t>CZ_LAU_588326</t>
  </si>
  <si>
    <t>Bezměrov</t>
  </si>
  <si>
    <t>CZ_LAU_588334</t>
  </si>
  <si>
    <t>Vysoké</t>
  </si>
  <si>
    <t>CZ_LAU_588342</t>
  </si>
  <si>
    <t>Vícenice</t>
  </si>
  <si>
    <t>CZ_LAU_588377</t>
  </si>
  <si>
    <t>Brusné</t>
  </si>
  <si>
    <t>CZ_LAU_588385</t>
  </si>
  <si>
    <t>Břest</t>
  </si>
  <si>
    <t>CZ_LAU_588393</t>
  </si>
  <si>
    <t>Bystřice pod Hostýnem</t>
  </si>
  <si>
    <t>CZ_LAU_588407</t>
  </si>
  <si>
    <t>Cetechovice</t>
  </si>
  <si>
    <t>CZ_LAU_588431</t>
  </si>
  <si>
    <t>CZ_LAU_588458</t>
  </si>
  <si>
    <t>Holešov</t>
  </si>
  <si>
    <t>CZ_LAU_588474</t>
  </si>
  <si>
    <t>Horní Lapač</t>
  </si>
  <si>
    <t>CZ_LAU_588482</t>
  </si>
  <si>
    <t>CZ_LAU_588491</t>
  </si>
  <si>
    <t>Hulín</t>
  </si>
  <si>
    <t>CZ_LAU_588504</t>
  </si>
  <si>
    <t>Chomýž</t>
  </si>
  <si>
    <t>CZ_LAU_588512</t>
  </si>
  <si>
    <t>Chropyně</t>
  </si>
  <si>
    <t>CZ_LAU_588521</t>
  </si>
  <si>
    <t>Kostelany</t>
  </si>
  <si>
    <t>CZ_LAU_588547</t>
  </si>
  <si>
    <t>Chvalnov-Lísky</t>
  </si>
  <si>
    <t>CZ_LAU_588555</t>
  </si>
  <si>
    <t>CZ_LAU_588563</t>
  </si>
  <si>
    <t>Jarohněvice</t>
  </si>
  <si>
    <t>CZ_LAU_588598</t>
  </si>
  <si>
    <t>Komárno</t>
  </si>
  <si>
    <t>CZ_LAU_588601</t>
  </si>
  <si>
    <t>Koryčany</t>
  </si>
  <si>
    <t>CZ_LAU_588610</t>
  </si>
  <si>
    <t>Kostelec u Holešova</t>
  </si>
  <si>
    <t>CZ_LAU_588628</t>
  </si>
  <si>
    <t>Kunkovice</t>
  </si>
  <si>
    <t>CZ_LAU_588636</t>
  </si>
  <si>
    <t>Kurovice</t>
  </si>
  <si>
    <t>CZ_LAU_588644</t>
  </si>
  <si>
    <t>Kvasice</t>
  </si>
  <si>
    <t>CZ_LAU_588652</t>
  </si>
  <si>
    <t>Kyselovice</t>
  </si>
  <si>
    <t>CZ_LAU_588661</t>
  </si>
  <si>
    <t>Lechotice</t>
  </si>
  <si>
    <t>CZ_LAU_588695</t>
  </si>
  <si>
    <t>Litenčice</t>
  </si>
  <si>
    <t>CZ_LAU_588709</t>
  </si>
  <si>
    <t>CZ_LAU_588717</t>
  </si>
  <si>
    <t>CZ_LAU_588725</t>
  </si>
  <si>
    <t>Ludslavice</t>
  </si>
  <si>
    <t>CZ_LAU_588733</t>
  </si>
  <si>
    <t>Lutopecny</t>
  </si>
  <si>
    <t>CZ_LAU_588741</t>
  </si>
  <si>
    <t>Martinice</t>
  </si>
  <si>
    <t>CZ_LAU_588750</t>
  </si>
  <si>
    <t>Míškovice</t>
  </si>
  <si>
    <t>CZ_LAU_588768</t>
  </si>
  <si>
    <t>Morkovice-Slížany</t>
  </si>
  <si>
    <t>CZ_LAU_588784</t>
  </si>
  <si>
    <t>CZ_LAU_588806</t>
  </si>
  <si>
    <t>Nítkovice</t>
  </si>
  <si>
    <t>CZ_LAU_588814</t>
  </si>
  <si>
    <t>Nová Dědina</t>
  </si>
  <si>
    <t>CZ_LAU_588822</t>
  </si>
  <si>
    <t>Osíčko</t>
  </si>
  <si>
    <t>CZ_LAU_588831</t>
  </si>
  <si>
    <t>Pacetluky</t>
  </si>
  <si>
    <t>CZ_LAU_588849</t>
  </si>
  <si>
    <t>Pačlavice</t>
  </si>
  <si>
    <t>CZ_LAU_588865</t>
  </si>
  <si>
    <t>Počenice-Tetětice</t>
  </si>
  <si>
    <t>CZ_LAU_588873</t>
  </si>
  <si>
    <t>Podhradní Lhota</t>
  </si>
  <si>
    <t>CZ_LAU_588890</t>
  </si>
  <si>
    <t>Pravčice</t>
  </si>
  <si>
    <t>CZ_LAU_588903</t>
  </si>
  <si>
    <t>Prusinovice</t>
  </si>
  <si>
    <t>CZ_LAU_588920</t>
  </si>
  <si>
    <t>Rajnochovice</t>
  </si>
  <si>
    <t>CZ_LAU_588938</t>
  </si>
  <si>
    <t>CZ_LAU_588946</t>
  </si>
  <si>
    <t>Roštění</t>
  </si>
  <si>
    <t>CZ_LAU_588954</t>
  </si>
  <si>
    <t>Roštín</t>
  </si>
  <si>
    <t>CZ_LAU_588962</t>
  </si>
  <si>
    <t>Rusava</t>
  </si>
  <si>
    <t>CZ_LAU_588971</t>
  </si>
  <si>
    <t>Rymice</t>
  </si>
  <si>
    <t>CZ_LAU_588989</t>
  </si>
  <si>
    <t>Skaštice</t>
  </si>
  <si>
    <t>CZ_LAU_588997</t>
  </si>
  <si>
    <t>Slavkov pod Hostýnem</t>
  </si>
  <si>
    <t>CZ_LAU_589004</t>
  </si>
  <si>
    <t>Soběsuky</t>
  </si>
  <si>
    <t>CZ_LAU_589039</t>
  </si>
  <si>
    <t>Střílky</t>
  </si>
  <si>
    <t>CZ_LAU_589047</t>
  </si>
  <si>
    <t>CZ_LAU_589055</t>
  </si>
  <si>
    <t>Sulimov</t>
  </si>
  <si>
    <t>CZ_LAU_589080</t>
  </si>
  <si>
    <t>Troubky-Zdislavice</t>
  </si>
  <si>
    <t>CZ_LAU_589098</t>
  </si>
  <si>
    <t>CZ_LAU_589110</t>
  </si>
  <si>
    <t>CZ_LAU_589128</t>
  </si>
  <si>
    <t>CZ_LAU_589136</t>
  </si>
  <si>
    <t>Vítonice</t>
  </si>
  <si>
    <t>CZ_LAU_589152</t>
  </si>
  <si>
    <t>Zahnašovice</t>
  </si>
  <si>
    <t>CZ_LAU_589161</t>
  </si>
  <si>
    <t>Záříčí</t>
  </si>
  <si>
    <t>CZ_LAU_589187</t>
  </si>
  <si>
    <t>Zborovice</t>
  </si>
  <si>
    <t>CZ_LAU_589195</t>
  </si>
  <si>
    <t>Zdounky</t>
  </si>
  <si>
    <t>CZ_LAU_589217</t>
  </si>
  <si>
    <t>Zlobice</t>
  </si>
  <si>
    <t>CZ_LAU_589225</t>
  </si>
  <si>
    <t>Žalkovice</t>
  </si>
  <si>
    <t>CZ_LAU_589233</t>
  </si>
  <si>
    <t>Žeranovice</t>
  </si>
  <si>
    <t>CZ_LAU_589250</t>
  </si>
  <si>
    <t>Prostějov</t>
  </si>
  <si>
    <t>CZ_LAU_589268</t>
  </si>
  <si>
    <t>Bedihošť</t>
  </si>
  <si>
    <t>CZ_LAU_589276</t>
  </si>
  <si>
    <t>Bílovice-Lutotín</t>
  </si>
  <si>
    <t>CZ_LAU_589284</t>
  </si>
  <si>
    <t>CZ_LAU_589292</t>
  </si>
  <si>
    <t>CZ_LAU_589306</t>
  </si>
  <si>
    <t>Bousín</t>
  </si>
  <si>
    <t>CZ_LAU_589314</t>
  </si>
  <si>
    <t>Brodek u Konice</t>
  </si>
  <si>
    <t>CZ_LAU_589322</t>
  </si>
  <si>
    <t>Brodek u Prostějova</t>
  </si>
  <si>
    <t>CZ_LAU_589331</t>
  </si>
  <si>
    <t>Březsko</t>
  </si>
  <si>
    <t>CZ_LAU_589349</t>
  </si>
  <si>
    <t>Budětsko</t>
  </si>
  <si>
    <t>CZ_LAU_589357</t>
  </si>
  <si>
    <t>CZ_LAU_589365</t>
  </si>
  <si>
    <t>Čehovice</t>
  </si>
  <si>
    <t>CZ_LAU_589381</t>
  </si>
  <si>
    <t>Čechy pod Kosířem</t>
  </si>
  <si>
    <t>CZ_LAU_589390</t>
  </si>
  <si>
    <t>Čelčice</t>
  </si>
  <si>
    <t>CZ_LAU_589403</t>
  </si>
  <si>
    <t>Čelechovice na Hané</t>
  </si>
  <si>
    <t>CZ_LAU_589420</t>
  </si>
  <si>
    <t>Dětkovice</t>
  </si>
  <si>
    <t>CZ_LAU_589438</t>
  </si>
  <si>
    <t>Dobrochov</t>
  </si>
  <si>
    <t>CZ_LAU_589446</t>
  </si>
  <si>
    <t>Dobromilice</t>
  </si>
  <si>
    <t>CZ_LAU_589454</t>
  </si>
  <si>
    <t>CZ_LAU_589462</t>
  </si>
  <si>
    <t>Drahany</t>
  </si>
  <si>
    <t>CZ_LAU_589489</t>
  </si>
  <si>
    <t>Dřevnovice</t>
  </si>
  <si>
    <t>CZ_LAU_589497</t>
  </si>
  <si>
    <t>Dzbel</t>
  </si>
  <si>
    <t>CZ_LAU_589501</t>
  </si>
  <si>
    <t>Hluchov</t>
  </si>
  <si>
    <t>CZ_LAU_589519</t>
  </si>
  <si>
    <t>Horní Štěpánov</t>
  </si>
  <si>
    <t>CZ_LAU_589527</t>
  </si>
  <si>
    <t>Hradčany-Kobeřice</t>
  </si>
  <si>
    <t>CZ_LAU_589535</t>
  </si>
  <si>
    <t>Hrdibořice</t>
  </si>
  <si>
    <t>CZ_LAU_589543</t>
  </si>
  <si>
    <t>Hrubčice</t>
  </si>
  <si>
    <t>CZ_LAU_589560</t>
  </si>
  <si>
    <t>CZ_LAU_589578</t>
  </si>
  <si>
    <t>CZ_LAU_589586</t>
  </si>
  <si>
    <t>Jesenec</t>
  </si>
  <si>
    <t>CZ_LAU_589594</t>
  </si>
  <si>
    <t>Kladky</t>
  </si>
  <si>
    <t>CZ_LAU_589608</t>
  </si>
  <si>
    <t>Klenovice na Hané</t>
  </si>
  <si>
    <t>CZ_LAU_589616</t>
  </si>
  <si>
    <t>Klopotovice</t>
  </si>
  <si>
    <t>CZ_LAU_589624</t>
  </si>
  <si>
    <t>Konice</t>
  </si>
  <si>
    <t>CZ_LAU_589632</t>
  </si>
  <si>
    <t>Kostelec na Hané</t>
  </si>
  <si>
    <t>CZ_LAU_589641</t>
  </si>
  <si>
    <t>Koválovice-Osíčany</t>
  </si>
  <si>
    <t>CZ_LAU_589659</t>
  </si>
  <si>
    <t>Kralice na Hané</t>
  </si>
  <si>
    <t>CZ_LAU_589667</t>
  </si>
  <si>
    <t>Krumsín</t>
  </si>
  <si>
    <t>CZ_LAU_589675</t>
  </si>
  <si>
    <t>Laškov</t>
  </si>
  <si>
    <t>CZ_LAU_589683</t>
  </si>
  <si>
    <t>CZ_LAU_589691</t>
  </si>
  <si>
    <t>CZ_LAU_589705</t>
  </si>
  <si>
    <t>Ludmírov</t>
  </si>
  <si>
    <t>CZ_LAU_589713</t>
  </si>
  <si>
    <t>Malé Hradisko</t>
  </si>
  <si>
    <t>CZ_LAU_589721</t>
  </si>
  <si>
    <t>Mořice</t>
  </si>
  <si>
    <t>CZ_LAU_589730</t>
  </si>
  <si>
    <t>Mostkovice</t>
  </si>
  <si>
    <t>CZ_LAU_589748</t>
  </si>
  <si>
    <t>Myslejovice</t>
  </si>
  <si>
    <t>CZ_LAU_589756</t>
  </si>
  <si>
    <t>Němčice nad Hanou</t>
  </si>
  <si>
    <t>CZ_LAU_589764</t>
  </si>
  <si>
    <t>CZ_LAU_589772</t>
  </si>
  <si>
    <t>Niva</t>
  </si>
  <si>
    <t>CZ_LAU_589799</t>
  </si>
  <si>
    <t>Obědkovice</t>
  </si>
  <si>
    <t>CZ_LAU_589802</t>
  </si>
  <si>
    <t>Ohrozim</t>
  </si>
  <si>
    <t>CZ_LAU_589811</t>
  </si>
  <si>
    <t>Ochoz</t>
  </si>
  <si>
    <t>CZ_LAU_589829</t>
  </si>
  <si>
    <t>Olšany u Prostějova</t>
  </si>
  <si>
    <t>CZ_LAU_589837</t>
  </si>
  <si>
    <t>Ondratice</t>
  </si>
  <si>
    <t>CZ_LAU_589845</t>
  </si>
  <si>
    <t>Otaslavice</t>
  </si>
  <si>
    <t>CZ_LAU_589853</t>
  </si>
  <si>
    <t>Otinoves</t>
  </si>
  <si>
    <t>CZ_LAU_589870</t>
  </si>
  <si>
    <t>CZ_LAU_589888</t>
  </si>
  <si>
    <t>Pivín</t>
  </si>
  <si>
    <t>CZ_LAU_589896</t>
  </si>
  <si>
    <t>Plumlov</t>
  </si>
  <si>
    <t>CZ_LAU_589918</t>
  </si>
  <si>
    <t>Prostějovičky</t>
  </si>
  <si>
    <t>CZ_LAU_589926</t>
  </si>
  <si>
    <t>Protivanov</t>
  </si>
  <si>
    <t>CZ_LAU_589934</t>
  </si>
  <si>
    <t>Přemyslovice</t>
  </si>
  <si>
    <t>CZ_LAU_589942</t>
  </si>
  <si>
    <t>Ptení</t>
  </si>
  <si>
    <t>CZ_LAU_589951</t>
  </si>
  <si>
    <t>Raková u Konice</t>
  </si>
  <si>
    <t>CZ_LAU_589969</t>
  </si>
  <si>
    <t>Rakůvka</t>
  </si>
  <si>
    <t>CZ_LAU_589977</t>
  </si>
  <si>
    <t>CZ_LAU_589993</t>
  </si>
  <si>
    <t>CZ_LAU_590002</t>
  </si>
  <si>
    <t>Skřípov</t>
  </si>
  <si>
    <t>CZ_LAU_590011</t>
  </si>
  <si>
    <t>Slatinky</t>
  </si>
  <si>
    <t>CZ_LAU_590029</t>
  </si>
  <si>
    <t>Smržice</t>
  </si>
  <si>
    <t>CZ_LAU_590045</t>
  </si>
  <si>
    <t>Srbce</t>
  </si>
  <si>
    <t>CZ_LAU_590053</t>
  </si>
  <si>
    <t>Stařechovice</t>
  </si>
  <si>
    <t>CZ_LAU_590061</t>
  </si>
  <si>
    <t>Stínava</t>
  </si>
  <si>
    <t>CZ_LAU_590070</t>
  </si>
  <si>
    <t>Stražisko</t>
  </si>
  <si>
    <t>CZ_LAU_590088</t>
  </si>
  <si>
    <t>CZ_LAU_590096</t>
  </si>
  <si>
    <t>Šubířov</t>
  </si>
  <si>
    <t>CZ_LAU_590100</t>
  </si>
  <si>
    <t>Tištín</t>
  </si>
  <si>
    <t>CZ_LAU_590118</t>
  </si>
  <si>
    <t>Tvorovice</t>
  </si>
  <si>
    <t>CZ_LAU_590126</t>
  </si>
  <si>
    <t>Určice</t>
  </si>
  <si>
    <t>CZ_LAU_590134</t>
  </si>
  <si>
    <t>Víceměřice</t>
  </si>
  <si>
    <t>CZ_LAU_590142</t>
  </si>
  <si>
    <t>Vícov</t>
  </si>
  <si>
    <t>CZ_LAU_590151</t>
  </si>
  <si>
    <t>Vitčice</t>
  </si>
  <si>
    <t>CZ_LAU_590177</t>
  </si>
  <si>
    <t>Vranovice-Kelčice</t>
  </si>
  <si>
    <t>CZ_LAU_590185</t>
  </si>
  <si>
    <t>Vrbátky</t>
  </si>
  <si>
    <t>CZ_LAU_590193</t>
  </si>
  <si>
    <t>Vrchoslavice</t>
  </si>
  <si>
    <t>CZ_LAU_590207</t>
  </si>
  <si>
    <t>CZ_LAU_590215</t>
  </si>
  <si>
    <t>Výšovice</t>
  </si>
  <si>
    <t>CZ_LAU_590223</t>
  </si>
  <si>
    <t>CZ_LAU_590240</t>
  </si>
  <si>
    <t>CZ_LAU_590266</t>
  </si>
  <si>
    <t>Třebíč</t>
  </si>
  <si>
    <t>CZ_LAU_590274</t>
  </si>
  <si>
    <t>CZ_LAU_590282</t>
  </si>
  <si>
    <t>Bačice</t>
  </si>
  <si>
    <t>CZ_LAU_590304</t>
  </si>
  <si>
    <t>Benetice</t>
  </si>
  <si>
    <t>CZ_LAU_590312</t>
  </si>
  <si>
    <t>Biskupice-Pulkov</t>
  </si>
  <si>
    <t>CZ_LAU_590321</t>
  </si>
  <si>
    <t>CZ_LAU_590347</t>
  </si>
  <si>
    <t>Bochovice</t>
  </si>
  <si>
    <t>CZ_LAU_590363</t>
  </si>
  <si>
    <t>Bransouze</t>
  </si>
  <si>
    <t>CZ_LAU_590371</t>
  </si>
  <si>
    <t>Brtnička</t>
  </si>
  <si>
    <t>CZ_LAU_590380</t>
  </si>
  <si>
    <t>Březník</t>
  </si>
  <si>
    <t>CZ_LAU_590401</t>
  </si>
  <si>
    <t>Budišov</t>
  </si>
  <si>
    <t>CZ_LAU_590410</t>
  </si>
  <si>
    <t>CZ_LAU_590428</t>
  </si>
  <si>
    <t>Cidlina</t>
  </si>
  <si>
    <t>CZ_LAU_590436</t>
  </si>
  <si>
    <t>Čáslavice</t>
  </si>
  <si>
    <t>CZ_LAU_590444</t>
  </si>
  <si>
    <t>Čechočovice</t>
  </si>
  <si>
    <t>CZ_LAU_590452</t>
  </si>
  <si>
    <t>Čechtín</t>
  </si>
  <si>
    <t>CZ_LAU_590461</t>
  </si>
  <si>
    <t>Červená Lhota</t>
  </si>
  <si>
    <t>CZ_LAU_590479</t>
  </si>
  <si>
    <t>Číhalín</t>
  </si>
  <si>
    <t>CZ_LAU_590487</t>
  </si>
  <si>
    <t>Číchov</t>
  </si>
  <si>
    <t>CZ_LAU_590495</t>
  </si>
  <si>
    <t>Čikov</t>
  </si>
  <si>
    <t>CZ_LAU_590509</t>
  </si>
  <si>
    <t>CZ_LAU_590517</t>
  </si>
  <si>
    <t>CZ_LAU_590525</t>
  </si>
  <si>
    <t>Dědice</t>
  </si>
  <si>
    <t>CZ_LAU_590533</t>
  </si>
  <si>
    <t>Dešov</t>
  </si>
  <si>
    <t>CZ_LAU_590550</t>
  </si>
  <si>
    <t>Dolní Vilémovice</t>
  </si>
  <si>
    <t>CZ_LAU_590568</t>
  </si>
  <si>
    <t>Domamil</t>
  </si>
  <si>
    <t>CZ_LAU_590576</t>
  </si>
  <si>
    <t>Dukovany</t>
  </si>
  <si>
    <t>CZ_LAU_590584</t>
  </si>
  <si>
    <t>Hartvíkovice</t>
  </si>
  <si>
    <t>CZ_LAU_590592</t>
  </si>
  <si>
    <t>Heraltice</t>
  </si>
  <si>
    <t>CZ_LAU_590614</t>
  </si>
  <si>
    <t>Hluboké</t>
  </si>
  <si>
    <t>CZ_LAU_590622</t>
  </si>
  <si>
    <t>Hodov</t>
  </si>
  <si>
    <t>CZ_LAU_590631</t>
  </si>
  <si>
    <t>CZ_LAU_590649</t>
  </si>
  <si>
    <t>CZ_LAU_590657</t>
  </si>
  <si>
    <t>Horní Vilémovice</t>
  </si>
  <si>
    <t>CZ_LAU_590665</t>
  </si>
  <si>
    <t>Hornice</t>
  </si>
  <si>
    <t>CZ_LAU_590673</t>
  </si>
  <si>
    <t>Hrotovice</t>
  </si>
  <si>
    <t>CZ_LAU_590681</t>
  </si>
  <si>
    <t>Hrutov</t>
  </si>
  <si>
    <t>CZ_LAU_590690</t>
  </si>
  <si>
    <t>Hvězdoňovice</t>
  </si>
  <si>
    <t>CZ_LAU_590703</t>
  </si>
  <si>
    <t>CZ_LAU_590711</t>
  </si>
  <si>
    <t>CZ_LAU_590746</t>
  </si>
  <si>
    <t>CZ_LAU_590754</t>
  </si>
  <si>
    <t>Jaroměřice nad Rokytnou</t>
  </si>
  <si>
    <t>CZ_LAU_590762</t>
  </si>
  <si>
    <t>Jasenice</t>
  </si>
  <si>
    <t>CZ_LAU_590789</t>
  </si>
  <si>
    <t>Jemnice</t>
  </si>
  <si>
    <t>CZ_LAU_590797</t>
  </si>
  <si>
    <t>Jinošov</t>
  </si>
  <si>
    <t>CZ_LAU_590801</t>
  </si>
  <si>
    <t>CZ_LAU_590819</t>
  </si>
  <si>
    <t>Kdousov</t>
  </si>
  <si>
    <t>CZ_LAU_590827</t>
  </si>
  <si>
    <t>Kladeruby nad Oslavou</t>
  </si>
  <si>
    <t>CZ_LAU_590835</t>
  </si>
  <si>
    <t>CZ_LAU_590843</t>
  </si>
  <si>
    <t>CZ_LAU_590851</t>
  </si>
  <si>
    <t>Kojatice</t>
  </si>
  <si>
    <t>CZ_LAU_590860</t>
  </si>
  <si>
    <t>CZ_LAU_590878</t>
  </si>
  <si>
    <t>Komárovice</t>
  </si>
  <si>
    <t>CZ_LAU_590886</t>
  </si>
  <si>
    <t>Koněšín</t>
  </si>
  <si>
    <t>CZ_LAU_590894</t>
  </si>
  <si>
    <t>Kostníky</t>
  </si>
  <si>
    <t>CZ_LAU_590908</t>
  </si>
  <si>
    <t>CZ_LAU_590916</t>
  </si>
  <si>
    <t>CZ_LAU_590941</t>
  </si>
  <si>
    <t>Kralice nad Oslavou</t>
  </si>
  <si>
    <t>CZ_LAU_590959</t>
  </si>
  <si>
    <t>CZ_LAU_590967</t>
  </si>
  <si>
    <t>CZ_LAU_590975</t>
  </si>
  <si>
    <t>Krokočín</t>
  </si>
  <si>
    <t>CZ_LAU_590983</t>
  </si>
  <si>
    <t>CZ_LAU_590991</t>
  </si>
  <si>
    <t>Lesní Jakubov</t>
  </si>
  <si>
    <t>CZ_LAU_591009</t>
  </si>
  <si>
    <t>Lesonice</t>
  </si>
  <si>
    <t>CZ_LAU_591025</t>
  </si>
  <si>
    <t>Lhánice</t>
  </si>
  <si>
    <t>CZ_LAU_591041</t>
  </si>
  <si>
    <t>CZ_LAU_591068</t>
  </si>
  <si>
    <t>Litovany</t>
  </si>
  <si>
    <t>CZ_LAU_591092</t>
  </si>
  <si>
    <t>Loukovice</t>
  </si>
  <si>
    <t>CZ_LAU_591114</t>
  </si>
  <si>
    <t>CZ_LAU_591122</t>
  </si>
  <si>
    <t>Mastník</t>
  </si>
  <si>
    <t>CZ_LAU_591149</t>
  </si>
  <si>
    <t>CZ_LAU_591157</t>
  </si>
  <si>
    <t>CZ_LAU_591165</t>
  </si>
  <si>
    <t>CZ_LAU_591173</t>
  </si>
  <si>
    <t>Mohelno</t>
  </si>
  <si>
    <t>CZ_LAU_591181</t>
  </si>
  <si>
    <t>Moravské Budějovice</t>
  </si>
  <si>
    <t>CZ_LAU_591190</t>
  </si>
  <si>
    <t>Myslibořice</t>
  </si>
  <si>
    <t>CZ_LAU_591211</t>
  </si>
  <si>
    <t>Náměšť nad Oslavou</t>
  </si>
  <si>
    <t>CZ_LAU_591220</t>
  </si>
  <si>
    <t>Nárameč</t>
  </si>
  <si>
    <t>CZ_LAU_591238</t>
  </si>
  <si>
    <t>Nimpšov</t>
  </si>
  <si>
    <t>CZ_LAU_591246</t>
  </si>
  <si>
    <t>CZ_LAU_591254</t>
  </si>
  <si>
    <t>Nové Syrovice</t>
  </si>
  <si>
    <t>CZ_LAU_591262</t>
  </si>
  <si>
    <t>Nový Telečkov</t>
  </si>
  <si>
    <t>CZ_LAU_591289</t>
  </si>
  <si>
    <t>Odunec</t>
  </si>
  <si>
    <t>CZ_LAU_591297</t>
  </si>
  <si>
    <t>Okarec</t>
  </si>
  <si>
    <t>CZ_LAU_591301</t>
  </si>
  <si>
    <t>Okříšky</t>
  </si>
  <si>
    <t>CZ_LAU_591319</t>
  </si>
  <si>
    <t>CZ_LAU_591327</t>
  </si>
  <si>
    <t>Oponešice</t>
  </si>
  <si>
    <t>CZ_LAU_591335</t>
  </si>
  <si>
    <t>Ostašov</t>
  </si>
  <si>
    <t>CZ_LAU_591360</t>
  </si>
  <si>
    <t>CZ_LAU_591378</t>
  </si>
  <si>
    <t>Petrůvky</t>
  </si>
  <si>
    <t>CZ_LAU_591394</t>
  </si>
  <si>
    <t>CZ_LAU_591408</t>
  </si>
  <si>
    <t>CZ_LAU_591416</t>
  </si>
  <si>
    <t>Pozďatín</t>
  </si>
  <si>
    <t>CZ_LAU_591424</t>
  </si>
  <si>
    <t>Přeckov</t>
  </si>
  <si>
    <t>CZ_LAU_591432</t>
  </si>
  <si>
    <t>Předín</t>
  </si>
  <si>
    <t>CZ_LAU_591441</t>
  </si>
  <si>
    <t>Přešovice</t>
  </si>
  <si>
    <t>CZ_LAU_591459</t>
  </si>
  <si>
    <t>CZ_LAU_591491</t>
  </si>
  <si>
    <t>Pucov</t>
  </si>
  <si>
    <t>CZ_LAU_591505</t>
  </si>
  <si>
    <t>Pyšel</t>
  </si>
  <si>
    <t>CZ_LAU_591521</t>
  </si>
  <si>
    <t>CZ_LAU_591548</t>
  </si>
  <si>
    <t>Radkovice u Hrotovic</t>
  </si>
  <si>
    <t>CZ_LAU_591556</t>
  </si>
  <si>
    <t>Radonín</t>
  </si>
  <si>
    <t>CZ_LAU_591564</t>
  </si>
  <si>
    <t>Radošov</t>
  </si>
  <si>
    <t>CZ_LAU_591581</t>
  </si>
  <si>
    <t>Rapotice</t>
  </si>
  <si>
    <t>CZ_LAU_591602</t>
  </si>
  <si>
    <t>Rohy</t>
  </si>
  <si>
    <t>CZ_LAU_591611</t>
  </si>
  <si>
    <t>Rokytnice nad Rokytnou</t>
  </si>
  <si>
    <t>CZ_LAU_591629</t>
  </si>
  <si>
    <t>Rouchovany</t>
  </si>
  <si>
    <t>CZ_LAU_591637</t>
  </si>
  <si>
    <t>Rudíkov</t>
  </si>
  <si>
    <t>CZ_LAU_591645</t>
  </si>
  <si>
    <t>CZ_LAU_591661</t>
  </si>
  <si>
    <t>Senorady</t>
  </si>
  <si>
    <t>CZ_LAU_591688</t>
  </si>
  <si>
    <t>Slavětice</t>
  </si>
  <si>
    <t>CZ_LAU_591700</t>
  </si>
  <si>
    <t>Slavičky</t>
  </si>
  <si>
    <t>CZ_LAU_591726</t>
  </si>
  <si>
    <t>Smrk</t>
  </si>
  <si>
    <t>CZ_LAU_591742</t>
  </si>
  <si>
    <t>Stařeč</t>
  </si>
  <si>
    <t>CZ_LAU_591769</t>
  </si>
  <si>
    <t>CZ_LAU_591777</t>
  </si>
  <si>
    <t>CZ_LAU_591785</t>
  </si>
  <si>
    <t>CZ_LAU_591793</t>
  </si>
  <si>
    <t>CZ_LAU_591807</t>
  </si>
  <si>
    <t>Šebkovice</t>
  </si>
  <si>
    <t>CZ_LAU_591815</t>
  </si>
  <si>
    <t>Štěměchy</t>
  </si>
  <si>
    <t>CZ_LAU_591823</t>
  </si>
  <si>
    <t>Štěpkov</t>
  </si>
  <si>
    <t>CZ_LAU_591831</t>
  </si>
  <si>
    <t>CZ_LAU_591840</t>
  </si>
  <si>
    <t>CZ_LAU_591858</t>
  </si>
  <si>
    <t>Třebelovice</t>
  </si>
  <si>
    <t>CZ_LAU_591866</t>
  </si>
  <si>
    <t>CZ_LAU_591874</t>
  </si>
  <si>
    <t>CZ_LAU_591904</t>
  </si>
  <si>
    <t>Vladislav</t>
  </si>
  <si>
    <t>CZ_LAU_591912</t>
  </si>
  <si>
    <t>Vlčatín</t>
  </si>
  <si>
    <t>CZ_LAU_591939</t>
  </si>
  <si>
    <t>Výčapy</t>
  </si>
  <si>
    <t>CZ_LAU_591947</t>
  </si>
  <si>
    <t>CZ_LAU_591955</t>
  </si>
  <si>
    <t>Zárubice</t>
  </si>
  <si>
    <t>CZ_LAU_591963</t>
  </si>
  <si>
    <t>Zašovice</t>
  </si>
  <si>
    <t>CZ_LAU_591980</t>
  </si>
  <si>
    <t>Zvěrkovice</t>
  </si>
  <si>
    <t>CZ_LAU_591998</t>
  </si>
  <si>
    <t>Želetava</t>
  </si>
  <si>
    <t>CZ_LAU_592005</t>
  </si>
  <si>
    <t>Uherské Hradiště</t>
  </si>
  <si>
    <t>CZ_LAU_592013</t>
  </si>
  <si>
    <t>CZ_LAU_592021</t>
  </si>
  <si>
    <t>Bánov</t>
  </si>
  <si>
    <t>CZ_LAU_592030</t>
  </si>
  <si>
    <t>Bílovice</t>
  </si>
  <si>
    <t>CZ_LAU_592048</t>
  </si>
  <si>
    <t>Bojkovice</t>
  </si>
  <si>
    <t>CZ_LAU_592056</t>
  </si>
  <si>
    <t>Boršice u Blatnice</t>
  </si>
  <si>
    <t>CZ_LAU_592064</t>
  </si>
  <si>
    <t>Boršice</t>
  </si>
  <si>
    <t>CZ_LAU_592072</t>
  </si>
  <si>
    <t>Břestek</t>
  </si>
  <si>
    <t>CZ_LAU_592081</t>
  </si>
  <si>
    <t>Březolupy</t>
  </si>
  <si>
    <t>CZ_LAU_592099</t>
  </si>
  <si>
    <t>CZ_LAU_592102</t>
  </si>
  <si>
    <t>Buchlovice</t>
  </si>
  <si>
    <t>CZ_LAU_592111</t>
  </si>
  <si>
    <t>Bystřice pod Lopeníkem</t>
  </si>
  <si>
    <t>CZ_LAU_592137</t>
  </si>
  <si>
    <t>CZ_LAU_592145</t>
  </si>
  <si>
    <t>Dolní Němčí</t>
  </si>
  <si>
    <t>CZ_LAU_592153</t>
  </si>
  <si>
    <t>CZ_LAU_592170</t>
  </si>
  <si>
    <t>Hluk</t>
  </si>
  <si>
    <t>CZ_LAU_592188</t>
  </si>
  <si>
    <t>Horní Němčí</t>
  </si>
  <si>
    <t>CZ_LAU_592196</t>
  </si>
  <si>
    <t>Hostějov</t>
  </si>
  <si>
    <t>CZ_LAU_592200</t>
  </si>
  <si>
    <t>Hradčovice</t>
  </si>
  <si>
    <t>CZ_LAU_592218</t>
  </si>
  <si>
    <t>Huštěnovice</t>
  </si>
  <si>
    <t>CZ_LAU_592226</t>
  </si>
  <si>
    <t>Jalubí</t>
  </si>
  <si>
    <t>CZ_LAU_592234</t>
  </si>
  <si>
    <t>CZ_LAU_592251</t>
  </si>
  <si>
    <t>Kelníky</t>
  </si>
  <si>
    <t>CZ_LAU_592269</t>
  </si>
  <si>
    <t>Kněžpole</t>
  </si>
  <si>
    <t>CZ_LAU_592277</t>
  </si>
  <si>
    <t>Komňa</t>
  </si>
  <si>
    <t>CZ_LAU_592285</t>
  </si>
  <si>
    <t>Korytná</t>
  </si>
  <si>
    <t>CZ_LAU_592293</t>
  </si>
  <si>
    <t>Kostelany nad Moravou</t>
  </si>
  <si>
    <t>CZ_LAU_592307</t>
  </si>
  <si>
    <t>Košíky</t>
  </si>
  <si>
    <t>CZ_LAU_592323</t>
  </si>
  <si>
    <t>Kudlovice</t>
  </si>
  <si>
    <t>CZ_LAU_592340</t>
  </si>
  <si>
    <t>Lopeník</t>
  </si>
  <si>
    <t>CZ_LAU_592366</t>
  </si>
  <si>
    <t>CZ_LAU_592382</t>
  </si>
  <si>
    <t>Mistřice</t>
  </si>
  <si>
    <t>CZ_LAU_592391</t>
  </si>
  <si>
    <t>Modrá</t>
  </si>
  <si>
    <t>CZ_LAU_592404</t>
  </si>
  <si>
    <t>Nedachlebice</t>
  </si>
  <si>
    <t>CZ_LAU_592412</t>
  </si>
  <si>
    <t>Nedakonice</t>
  </si>
  <si>
    <t>CZ_LAU_592421</t>
  </si>
  <si>
    <t>Nezdenice</t>
  </si>
  <si>
    <t>CZ_LAU_592439</t>
  </si>
  <si>
    <t>Nivnice</t>
  </si>
  <si>
    <t>CZ_LAU_592447</t>
  </si>
  <si>
    <t>CZ_LAU_592455</t>
  </si>
  <si>
    <t>Ostrožská Lhota</t>
  </si>
  <si>
    <t>CZ_LAU_592463</t>
  </si>
  <si>
    <t>Ostrožská Nová Ves</t>
  </si>
  <si>
    <t>CZ_LAU_592471</t>
  </si>
  <si>
    <t>Osvětimany</t>
  </si>
  <si>
    <t>CZ_LAU_592480</t>
  </si>
  <si>
    <t>Pašovice</t>
  </si>
  <si>
    <t>CZ_LAU_592498</t>
  </si>
  <si>
    <t>Pitín</t>
  </si>
  <si>
    <t>CZ_LAU_592501</t>
  </si>
  <si>
    <t>CZ_LAU_592510</t>
  </si>
  <si>
    <t>Polešovice</t>
  </si>
  <si>
    <t>CZ_LAU_592528</t>
  </si>
  <si>
    <t>CZ_LAU_592536</t>
  </si>
  <si>
    <t>Prakšice</t>
  </si>
  <si>
    <t>CZ_LAU_592552</t>
  </si>
  <si>
    <t>CZ_LAU_592561</t>
  </si>
  <si>
    <t>Salaš</t>
  </si>
  <si>
    <t>CZ_LAU_592579</t>
  </si>
  <si>
    <t>CZ_LAU_592587</t>
  </si>
  <si>
    <t>Staré Hutě</t>
  </si>
  <si>
    <t>CZ_LAU_592609</t>
  </si>
  <si>
    <t>Starý Hrozenkov</t>
  </si>
  <si>
    <t>CZ_LAU_592617</t>
  </si>
  <si>
    <t>Strání</t>
  </si>
  <si>
    <t>CZ_LAU_592625</t>
  </si>
  <si>
    <t>CZ_LAU_592633</t>
  </si>
  <si>
    <t>Stupava</t>
  </si>
  <si>
    <t>CZ_LAU_592641</t>
  </si>
  <si>
    <t>Suchá Loz</t>
  </si>
  <si>
    <t>CZ_LAU_592650</t>
  </si>
  <si>
    <t>CZ_LAU_592668</t>
  </si>
  <si>
    <t>Svárov</t>
  </si>
  <si>
    <t>CZ_LAU_592676</t>
  </si>
  <si>
    <t>Šumice</t>
  </si>
  <si>
    <t>CZ_LAU_592692</t>
  </si>
  <si>
    <t>Topolná</t>
  </si>
  <si>
    <t>CZ_LAU_592706</t>
  </si>
  <si>
    <t>Traplice</t>
  </si>
  <si>
    <t>CZ_LAU_592714</t>
  </si>
  <si>
    <t>CZ_LAU_592722</t>
  </si>
  <si>
    <t>Tupesy</t>
  </si>
  <si>
    <t>CZ_LAU_592731</t>
  </si>
  <si>
    <t>Uherský Brod</t>
  </si>
  <si>
    <t>CZ_LAU_592749</t>
  </si>
  <si>
    <t>Uherský Ostroh</t>
  </si>
  <si>
    <t>CZ_LAU_592757</t>
  </si>
  <si>
    <t>CZ_LAU_592773</t>
  </si>
  <si>
    <t>Vápenice</t>
  </si>
  <si>
    <t>CZ_LAU_592781</t>
  </si>
  <si>
    <t>CZ_LAU_592790</t>
  </si>
  <si>
    <t>Velehrad</t>
  </si>
  <si>
    <t>CZ_LAU_592803</t>
  </si>
  <si>
    <t>Veletiny</t>
  </si>
  <si>
    <t>CZ_LAU_592820</t>
  </si>
  <si>
    <t>Vlčnov</t>
  </si>
  <si>
    <t>CZ_LAU_592838</t>
  </si>
  <si>
    <t>Vyškovec</t>
  </si>
  <si>
    <t>CZ_LAU_592846</t>
  </si>
  <si>
    <t>Záhorovice</t>
  </si>
  <si>
    <t>CZ_LAU_592854</t>
  </si>
  <si>
    <t>Zlámanec</t>
  </si>
  <si>
    <t>CZ_LAU_592862</t>
  </si>
  <si>
    <t>Zlechov</t>
  </si>
  <si>
    <t>CZ_LAU_592871</t>
  </si>
  <si>
    <t>Žítková</t>
  </si>
  <si>
    <t>CZ_LAU_592889</t>
  </si>
  <si>
    <t>Vyškov</t>
  </si>
  <si>
    <t>CZ_LAU_592897</t>
  </si>
  <si>
    <t>Bohaté Málkovice</t>
  </si>
  <si>
    <t>CZ_LAU_592901</t>
  </si>
  <si>
    <t>Bohdalice-Pavlovice</t>
  </si>
  <si>
    <t>CZ_LAU_592919</t>
  </si>
  <si>
    <t>Bošovice</t>
  </si>
  <si>
    <t>CZ_LAU_592927</t>
  </si>
  <si>
    <t>Brankovice</t>
  </si>
  <si>
    <t>CZ_LAU_592935</t>
  </si>
  <si>
    <t>CZ_LAU_592943</t>
  </si>
  <si>
    <t>Bučovice</t>
  </si>
  <si>
    <t>CZ_LAU_592978</t>
  </si>
  <si>
    <t>CZ_LAU_592986</t>
  </si>
  <si>
    <t>Dobročkovice</t>
  </si>
  <si>
    <t>CZ_LAU_592994</t>
  </si>
  <si>
    <t>CZ_LAU_593001</t>
  </si>
  <si>
    <t>CZ_LAU_593010</t>
  </si>
  <si>
    <t>Drysice</t>
  </si>
  <si>
    <t>CZ_LAU_593028</t>
  </si>
  <si>
    <t>CZ_LAU_593036</t>
  </si>
  <si>
    <t>Hlubočany</t>
  </si>
  <si>
    <t>CZ_LAU_593044</t>
  </si>
  <si>
    <t>Hodějice</t>
  </si>
  <si>
    <t>CZ_LAU_593052</t>
  </si>
  <si>
    <t>Hostěrádky-Rešov</t>
  </si>
  <si>
    <t>CZ_LAU_593061</t>
  </si>
  <si>
    <t>Hoštice-Heroltice</t>
  </si>
  <si>
    <t>CZ_LAU_593079</t>
  </si>
  <si>
    <t>CZ_LAU_593087</t>
  </si>
  <si>
    <t>Hvězdlice</t>
  </si>
  <si>
    <t>CZ_LAU_593095</t>
  </si>
  <si>
    <t>CZ_LAU_593117</t>
  </si>
  <si>
    <t>Ivanovice na Hané</t>
  </si>
  <si>
    <t>CZ_LAU_593125</t>
  </si>
  <si>
    <t>Ježkovice</t>
  </si>
  <si>
    <t>CZ_LAU_593141</t>
  </si>
  <si>
    <t>Kobeřice u Brna</t>
  </si>
  <si>
    <t>CZ_LAU_593150</t>
  </si>
  <si>
    <t>Kojátky</t>
  </si>
  <si>
    <t>CZ_LAU_593168</t>
  </si>
  <si>
    <t>Komořany</t>
  </si>
  <si>
    <t>CZ_LAU_593184</t>
  </si>
  <si>
    <t>Kožušice</t>
  </si>
  <si>
    <t>CZ_LAU_593192</t>
  </si>
  <si>
    <t>Krásensko</t>
  </si>
  <si>
    <t>CZ_LAU_593214</t>
  </si>
  <si>
    <t>CZ_LAU_593222</t>
  </si>
  <si>
    <t>CZ_LAU_593231</t>
  </si>
  <si>
    <t>Křižanovice u Vyškova</t>
  </si>
  <si>
    <t>CZ_LAU_593249</t>
  </si>
  <si>
    <t>Kučerov</t>
  </si>
  <si>
    <t>CZ_LAU_593257</t>
  </si>
  <si>
    <t>Letonice</t>
  </si>
  <si>
    <t>CZ_LAU_593265</t>
  </si>
  <si>
    <t>Lovčičky</t>
  </si>
  <si>
    <t>CZ_LAU_593273</t>
  </si>
  <si>
    <t>Luleč</t>
  </si>
  <si>
    <t>CZ_LAU_593281</t>
  </si>
  <si>
    <t>Lysovice</t>
  </si>
  <si>
    <t>CZ_LAU_593290</t>
  </si>
  <si>
    <t>Malínky</t>
  </si>
  <si>
    <t>CZ_LAU_593320</t>
  </si>
  <si>
    <t>Milešovice</t>
  </si>
  <si>
    <t>CZ_LAU_593338</t>
  </si>
  <si>
    <t>CZ_LAU_593346</t>
  </si>
  <si>
    <t>Moravské Málkovice</t>
  </si>
  <si>
    <t>CZ_LAU_593354</t>
  </si>
  <si>
    <t>Mouchnice</t>
  </si>
  <si>
    <t>CZ_LAU_593371</t>
  </si>
  <si>
    <t>Němčany</t>
  </si>
  <si>
    <t>CZ_LAU_593389</t>
  </si>
  <si>
    <t>Nemochovice</t>
  </si>
  <si>
    <t>CZ_LAU_593397</t>
  </si>
  <si>
    <t>Nemojany</t>
  </si>
  <si>
    <t>CZ_LAU_593401</t>
  </si>
  <si>
    <t>Nemotice</t>
  </si>
  <si>
    <t>CZ_LAU_593419</t>
  </si>
  <si>
    <t>Nesovice</t>
  </si>
  <si>
    <t>CZ_LAU_593427</t>
  </si>
  <si>
    <t>Nevojice</t>
  </si>
  <si>
    <t>CZ_LAU_593435</t>
  </si>
  <si>
    <t>Nížkovice</t>
  </si>
  <si>
    <t>CZ_LAU_593443</t>
  </si>
  <si>
    <t>Nové Sady</t>
  </si>
  <si>
    <t>CZ_LAU_593460</t>
  </si>
  <si>
    <t>Orlovice</t>
  </si>
  <si>
    <t>CZ_LAU_593478</t>
  </si>
  <si>
    <t>Otnice</t>
  </si>
  <si>
    <t>CZ_LAU_593486</t>
  </si>
  <si>
    <t>Podivice</t>
  </si>
  <si>
    <t>CZ_LAU_593494</t>
  </si>
  <si>
    <t>Prusy-Boškůvky</t>
  </si>
  <si>
    <t>CZ_LAU_593508</t>
  </si>
  <si>
    <t>Pustiměř</t>
  </si>
  <si>
    <t>CZ_LAU_593516</t>
  </si>
  <si>
    <t>Račice-Pístovice</t>
  </si>
  <si>
    <t>CZ_LAU_593524</t>
  </si>
  <si>
    <t>CZ_LAU_593532</t>
  </si>
  <si>
    <t>CZ_LAU_593559</t>
  </si>
  <si>
    <t>Rousínov</t>
  </si>
  <si>
    <t>CZ_LAU_593567</t>
  </si>
  <si>
    <t>Ruprechtov</t>
  </si>
  <si>
    <t>CZ_LAU_593583</t>
  </si>
  <si>
    <t>Slavkov u Brna</t>
  </si>
  <si>
    <t>CZ_LAU_593591</t>
  </si>
  <si>
    <t>Snovídky</t>
  </si>
  <si>
    <t>CZ_LAU_593605</t>
  </si>
  <si>
    <t>CZ_LAU_593613</t>
  </si>
  <si>
    <t>Šaratice</t>
  </si>
  <si>
    <t>CZ_LAU_593621</t>
  </si>
  <si>
    <t>Švábenice</t>
  </si>
  <si>
    <t>CZ_LAU_593630</t>
  </si>
  <si>
    <t>Topolany</t>
  </si>
  <si>
    <t>CZ_LAU_593648</t>
  </si>
  <si>
    <t>CZ_LAU_593656</t>
  </si>
  <si>
    <t>CZ_LAU_593664</t>
  </si>
  <si>
    <t>Vážany nad Litavou</t>
  </si>
  <si>
    <t>CZ_LAU_593681</t>
  </si>
  <si>
    <t>Velešovice</t>
  </si>
  <si>
    <t>CZ_LAU_593699</t>
  </si>
  <si>
    <t>CZ_LAU_593702</t>
  </si>
  <si>
    <t>Zelená Hora</t>
  </si>
  <si>
    <t>CZ_LAU_593711</t>
  </si>
  <si>
    <t>CZ_LAU_593729</t>
  </si>
  <si>
    <t>Bantice</t>
  </si>
  <si>
    <t>CZ_LAU_593737</t>
  </si>
  <si>
    <t>Běhařovice</t>
  </si>
  <si>
    <t>CZ_LAU_593745</t>
  </si>
  <si>
    <t>Bezkov</t>
  </si>
  <si>
    <t>CZ_LAU_593753</t>
  </si>
  <si>
    <t>CZ_LAU_593761</t>
  </si>
  <si>
    <t>Blanné</t>
  </si>
  <si>
    <t>CZ_LAU_593770</t>
  </si>
  <si>
    <t>Blížkovice</t>
  </si>
  <si>
    <t>CZ_LAU_593788</t>
  </si>
  <si>
    <t>Bohutice</t>
  </si>
  <si>
    <t>CZ_LAU_593796</t>
  </si>
  <si>
    <t>CZ_LAU_593800</t>
  </si>
  <si>
    <t>CZ_LAU_593818</t>
  </si>
  <si>
    <t>Boskovštejn</t>
  </si>
  <si>
    <t>CZ_LAU_593826</t>
  </si>
  <si>
    <t>Božice</t>
  </si>
  <si>
    <t>CZ_LAU_593834</t>
  </si>
  <si>
    <t>Branišovice</t>
  </si>
  <si>
    <t>CZ_LAU_593842</t>
  </si>
  <si>
    <t>CZ_LAU_593851</t>
  </si>
  <si>
    <t>Citonice</t>
  </si>
  <si>
    <t>CZ_LAU_593869</t>
  </si>
  <si>
    <t>Ctidružice</t>
  </si>
  <si>
    <t>CZ_LAU_593877</t>
  </si>
  <si>
    <t>CZ_LAU_593885</t>
  </si>
  <si>
    <t>Čermákovice</t>
  </si>
  <si>
    <t>CZ_LAU_593893</t>
  </si>
  <si>
    <t>Černín</t>
  </si>
  <si>
    <t>CZ_LAU_593907</t>
  </si>
  <si>
    <t>Damnice</t>
  </si>
  <si>
    <t>CZ_LAU_593923</t>
  </si>
  <si>
    <t>Dobelice</t>
  </si>
  <si>
    <t>CZ_LAU_593931</t>
  </si>
  <si>
    <t>Dobřínsko</t>
  </si>
  <si>
    <t>CZ_LAU_593958</t>
  </si>
  <si>
    <t>Dolenice</t>
  </si>
  <si>
    <t>CZ_LAU_593966</t>
  </si>
  <si>
    <t>Dolní Dubňany</t>
  </si>
  <si>
    <t>CZ_LAU_593974</t>
  </si>
  <si>
    <t>Dyjákovice</t>
  </si>
  <si>
    <t>CZ_LAU_593982</t>
  </si>
  <si>
    <t>Dyjákovičky</t>
  </si>
  <si>
    <t>CZ_LAU_593991</t>
  </si>
  <si>
    <t>Dyje</t>
  </si>
  <si>
    <t>CZ_LAU_594008</t>
  </si>
  <si>
    <t>Džbánice</t>
  </si>
  <si>
    <t>CZ_LAU_594016</t>
  </si>
  <si>
    <t>Grešlové Mýto</t>
  </si>
  <si>
    <t>CZ_LAU_594024</t>
  </si>
  <si>
    <t>Havraníky</t>
  </si>
  <si>
    <t>CZ_LAU_594032</t>
  </si>
  <si>
    <t>Hevlín</t>
  </si>
  <si>
    <t>CZ_LAU_594041</t>
  </si>
  <si>
    <t>Hluboké Mašůvky</t>
  </si>
  <si>
    <t>CZ_LAU_594059</t>
  </si>
  <si>
    <t>Hnanice</t>
  </si>
  <si>
    <t>CZ_LAU_594067</t>
  </si>
  <si>
    <t>CZ_LAU_594075</t>
  </si>
  <si>
    <t>Horní Břečkov</t>
  </si>
  <si>
    <t>CZ_LAU_594083</t>
  </si>
  <si>
    <t>Horní Dubňany</t>
  </si>
  <si>
    <t>CZ_LAU_594091</t>
  </si>
  <si>
    <t>Horní Dunajovice</t>
  </si>
  <si>
    <t>CZ_LAU_594105</t>
  </si>
  <si>
    <t>Horní Kounice</t>
  </si>
  <si>
    <t>CZ_LAU_594113</t>
  </si>
  <si>
    <t>Hostěradice</t>
  </si>
  <si>
    <t>CZ_LAU_594121</t>
  </si>
  <si>
    <t>Hostim</t>
  </si>
  <si>
    <t>CZ_LAU_594130</t>
  </si>
  <si>
    <t>Hrabětice</t>
  </si>
  <si>
    <t>CZ_LAU_594148</t>
  </si>
  <si>
    <t>CZ_LAU_594156</t>
  </si>
  <si>
    <t>Hrušovany nad Jevišovkou</t>
  </si>
  <si>
    <t>CZ_LAU_594164</t>
  </si>
  <si>
    <t>Chvalatice</t>
  </si>
  <si>
    <t>CZ_LAU_594172</t>
  </si>
  <si>
    <t>CZ_LAU_594181</t>
  </si>
  <si>
    <t>Jamolice</t>
  </si>
  <si>
    <t>CZ_LAU_594199</t>
  </si>
  <si>
    <t>Jaroslavice</t>
  </si>
  <si>
    <t>CZ_LAU_594202</t>
  </si>
  <si>
    <t>Jevišovice</t>
  </si>
  <si>
    <t>CZ_LAU_594211</t>
  </si>
  <si>
    <t>Jezeřany-Maršovice</t>
  </si>
  <si>
    <t>CZ_LAU_594229</t>
  </si>
  <si>
    <t>Jiřice u Miroslavi</t>
  </si>
  <si>
    <t>CZ_LAU_594237</t>
  </si>
  <si>
    <t>CZ_LAU_594253</t>
  </si>
  <si>
    <t>Korolupy</t>
  </si>
  <si>
    <t>CZ_LAU_594261</t>
  </si>
  <si>
    <t>Kravsko</t>
  </si>
  <si>
    <t>CZ_LAU_594270</t>
  </si>
  <si>
    <t>Krhovice</t>
  </si>
  <si>
    <t>CZ_LAU_594288</t>
  </si>
  <si>
    <t>CZ_LAU_594296</t>
  </si>
  <si>
    <t>Kubšice</t>
  </si>
  <si>
    <t>CZ_LAU_594300</t>
  </si>
  <si>
    <t>Kuchařovice</t>
  </si>
  <si>
    <t>CZ_LAU_594318</t>
  </si>
  <si>
    <t>CZ_LAU_594326</t>
  </si>
  <si>
    <t>Lančov</t>
  </si>
  <si>
    <t>CZ_LAU_594334</t>
  </si>
  <si>
    <t>Lechovice</t>
  </si>
  <si>
    <t>CZ_LAU_594342</t>
  </si>
  <si>
    <t>CZ_LAU_594351</t>
  </si>
  <si>
    <t>CZ_LAU_594369</t>
  </si>
  <si>
    <t>Litobratřice</t>
  </si>
  <si>
    <t>CZ_LAU_594377</t>
  </si>
  <si>
    <t>CZ_LAU_594385</t>
  </si>
  <si>
    <t>Lubnice</t>
  </si>
  <si>
    <t>CZ_LAU_594393</t>
  </si>
  <si>
    <t>CZ_LAU_594407</t>
  </si>
  <si>
    <t>Mackovice</t>
  </si>
  <si>
    <t>CZ_LAU_594415</t>
  </si>
  <si>
    <t>Mašovice</t>
  </si>
  <si>
    <t>CZ_LAU_594423</t>
  </si>
  <si>
    <t>Medlice</t>
  </si>
  <si>
    <t>CZ_LAU_594431</t>
  </si>
  <si>
    <t>CZ_LAU_594440</t>
  </si>
  <si>
    <t>Milíčovice</t>
  </si>
  <si>
    <t>CZ_LAU_594458</t>
  </si>
  <si>
    <t>Miroslav</t>
  </si>
  <si>
    <t>CZ_LAU_594466</t>
  </si>
  <si>
    <t>Miroslavské Knínice</t>
  </si>
  <si>
    <t>CZ_LAU_594474</t>
  </si>
  <si>
    <t>CZ_LAU_594482</t>
  </si>
  <si>
    <t>Moravský Krumlov</t>
  </si>
  <si>
    <t>CZ_LAU_594512</t>
  </si>
  <si>
    <t>Našiměřice</t>
  </si>
  <si>
    <t>CZ_LAU_594521</t>
  </si>
  <si>
    <t>CZ_LAU_594555</t>
  </si>
  <si>
    <t>Olbramkostel</t>
  </si>
  <si>
    <t>CZ_LAU_594563</t>
  </si>
  <si>
    <t>CZ_LAU_594571</t>
  </si>
  <si>
    <t>Oleksovice</t>
  </si>
  <si>
    <t>CZ_LAU_594580</t>
  </si>
  <si>
    <t>CZ_LAU_594598</t>
  </si>
  <si>
    <t>Oslnovice</t>
  </si>
  <si>
    <t>CZ_LAU_594601</t>
  </si>
  <si>
    <t>Pavlice</t>
  </si>
  <si>
    <t>CZ_LAU_594610</t>
  </si>
  <si>
    <t>CZ_LAU_594628</t>
  </si>
  <si>
    <t>Plaveč</t>
  </si>
  <si>
    <t>CZ_LAU_594636</t>
  </si>
  <si>
    <t>Podhradí nad Dyjí</t>
  </si>
  <si>
    <t>CZ_LAU_594644</t>
  </si>
  <si>
    <t>Podmolí</t>
  </si>
  <si>
    <t>CZ_LAU_594652</t>
  </si>
  <si>
    <t>Podmyče</t>
  </si>
  <si>
    <t>CZ_LAU_594679</t>
  </si>
  <si>
    <t>Práče</t>
  </si>
  <si>
    <t>CZ_LAU_594687</t>
  </si>
  <si>
    <t>Pravice</t>
  </si>
  <si>
    <t>CZ_LAU_594695</t>
  </si>
  <si>
    <t>Prokopov</t>
  </si>
  <si>
    <t>CZ_LAU_594709</t>
  </si>
  <si>
    <t>Prosiměřice</t>
  </si>
  <si>
    <t>CZ_LAU_594725</t>
  </si>
  <si>
    <t>Rešice</t>
  </si>
  <si>
    <t>CZ_LAU_594733</t>
  </si>
  <si>
    <t>Rozkoš</t>
  </si>
  <si>
    <t>CZ_LAU_594741</t>
  </si>
  <si>
    <t>Rudlice</t>
  </si>
  <si>
    <t>CZ_LAU_594750</t>
  </si>
  <si>
    <t>CZ_LAU_594768</t>
  </si>
  <si>
    <t>CZ_LAU_594776</t>
  </si>
  <si>
    <t>CZ_LAU_594784</t>
  </si>
  <si>
    <t>Slup</t>
  </si>
  <si>
    <t>CZ_LAU_594792</t>
  </si>
  <si>
    <t>Stálky</t>
  </si>
  <si>
    <t>CZ_LAU_594806</t>
  </si>
  <si>
    <t>Starý Petřín</t>
  </si>
  <si>
    <t>CZ_LAU_594814</t>
  </si>
  <si>
    <t>Stošíkovice na Louce</t>
  </si>
  <si>
    <t>CZ_LAU_594822</t>
  </si>
  <si>
    <t>Strachotice</t>
  </si>
  <si>
    <t>CZ_LAU_594831</t>
  </si>
  <si>
    <t>CZ_LAU_594849</t>
  </si>
  <si>
    <t>Suchohrdly u Miroslavi</t>
  </si>
  <si>
    <t>CZ_LAU_594865</t>
  </si>
  <si>
    <t>Šafov</t>
  </si>
  <si>
    <t>CZ_LAU_594873</t>
  </si>
  <si>
    <t>CZ_LAU_594881</t>
  </si>
  <si>
    <t>Šatov</t>
  </si>
  <si>
    <t>CZ_LAU_594890</t>
  </si>
  <si>
    <t>Štítary</t>
  </si>
  <si>
    <t>CZ_LAU_594903</t>
  </si>
  <si>
    <t>CZ_LAU_594911</t>
  </si>
  <si>
    <t>Šumná</t>
  </si>
  <si>
    <t>CZ_LAU_594920</t>
  </si>
  <si>
    <t>CZ_LAU_594938</t>
  </si>
  <si>
    <t>Tavíkovice</t>
  </si>
  <si>
    <t>CZ_LAU_594946</t>
  </si>
  <si>
    <t>CZ_LAU_594954</t>
  </si>
  <si>
    <t>Trnové Pole</t>
  </si>
  <si>
    <t>CZ_LAU_594962</t>
  </si>
  <si>
    <t>Troskotovice</t>
  </si>
  <si>
    <t>CZ_LAU_594971</t>
  </si>
  <si>
    <t>CZ_LAU_594989</t>
  </si>
  <si>
    <t>Tulešice</t>
  </si>
  <si>
    <t>CZ_LAU_594997</t>
  </si>
  <si>
    <t>Tvořihráz</t>
  </si>
  <si>
    <t>CZ_LAU_595004</t>
  </si>
  <si>
    <t>CZ_LAU_595012</t>
  </si>
  <si>
    <t>CZ_LAU_595021</t>
  </si>
  <si>
    <t>Únanov</t>
  </si>
  <si>
    <t>CZ_LAU_595039</t>
  </si>
  <si>
    <t>Valtrovice</t>
  </si>
  <si>
    <t>CZ_LAU_595047</t>
  </si>
  <si>
    <t>Vedrovice</t>
  </si>
  <si>
    <t>CZ_LAU_595055</t>
  </si>
  <si>
    <t>Vémyslice</t>
  </si>
  <si>
    <t>CZ_LAU_595063</t>
  </si>
  <si>
    <t>Vevčice</t>
  </si>
  <si>
    <t>CZ_LAU_595071</t>
  </si>
  <si>
    <t>Višňové</t>
  </si>
  <si>
    <t>CZ_LAU_595080</t>
  </si>
  <si>
    <t>CZ_LAU_595098</t>
  </si>
  <si>
    <t>Vranov nad Dyjí</t>
  </si>
  <si>
    <t>CZ_LAU_595101</t>
  </si>
  <si>
    <t>Vranovská Ves</t>
  </si>
  <si>
    <t>CZ_LAU_595110</t>
  </si>
  <si>
    <t>Vratěnín</t>
  </si>
  <si>
    <t>CZ_LAU_595128</t>
  </si>
  <si>
    <t>Vrbovec</t>
  </si>
  <si>
    <t>CZ_LAU_595136</t>
  </si>
  <si>
    <t>Výrovice</t>
  </si>
  <si>
    <t>CZ_LAU_595144</t>
  </si>
  <si>
    <t>CZ_LAU_595152</t>
  </si>
  <si>
    <t>Zálesí</t>
  </si>
  <si>
    <t>CZ_LAU_595161</t>
  </si>
  <si>
    <t>Zblovice</t>
  </si>
  <si>
    <t>CZ_LAU_595179</t>
  </si>
  <si>
    <t>CZ_LAU_595187</t>
  </si>
  <si>
    <t>Žerotice</t>
  </si>
  <si>
    <t>CZ_LAU_595195</t>
  </si>
  <si>
    <t>CZ_LAU_595209</t>
  </si>
  <si>
    <t>Žďár nad Sázavou</t>
  </si>
  <si>
    <t>CZ_LAU_595217</t>
  </si>
  <si>
    <t>Baliny</t>
  </si>
  <si>
    <t>CZ_LAU_595241</t>
  </si>
  <si>
    <t>Blažkov</t>
  </si>
  <si>
    <t>CZ_LAU_595250</t>
  </si>
  <si>
    <t>Blízkov</t>
  </si>
  <si>
    <t>CZ_LAU_595268</t>
  </si>
  <si>
    <t>Bobrová</t>
  </si>
  <si>
    <t>CZ_LAU_595276</t>
  </si>
  <si>
    <t>Bobrůvka</t>
  </si>
  <si>
    <t>CZ_LAU_595284</t>
  </si>
  <si>
    <t>Bohdalec</t>
  </si>
  <si>
    <t>CZ_LAU_595292</t>
  </si>
  <si>
    <t>Bohdalov</t>
  </si>
  <si>
    <t>CZ_LAU_595306</t>
  </si>
  <si>
    <t>CZ_LAU_595314</t>
  </si>
  <si>
    <t>Borač</t>
  </si>
  <si>
    <t>CZ_LAU_595322</t>
  </si>
  <si>
    <t>CZ_LAU_595331</t>
  </si>
  <si>
    <t>Borovník</t>
  </si>
  <si>
    <t>CZ_LAU_595349</t>
  </si>
  <si>
    <t>Březejc</t>
  </si>
  <si>
    <t>CZ_LAU_595357</t>
  </si>
  <si>
    <t>CZ_LAU_595365</t>
  </si>
  <si>
    <t>Březí nad Oslavou</t>
  </si>
  <si>
    <t>CZ_LAU_595381</t>
  </si>
  <si>
    <t>Březské</t>
  </si>
  <si>
    <t>CZ_LAU_595390</t>
  </si>
  <si>
    <t>CZ_LAU_595403</t>
  </si>
  <si>
    <t>Bukov</t>
  </si>
  <si>
    <t>CZ_LAU_595411</t>
  </si>
  <si>
    <t>Bystřice nad Pernštejnem</t>
  </si>
  <si>
    <t>CZ_LAU_595420</t>
  </si>
  <si>
    <t>Býšovec</t>
  </si>
  <si>
    <t>CZ_LAU_595438</t>
  </si>
  <si>
    <t>Černá</t>
  </si>
  <si>
    <t>CZ_LAU_595446</t>
  </si>
  <si>
    <t>Černvír</t>
  </si>
  <si>
    <t>CZ_LAU_595454</t>
  </si>
  <si>
    <t>Dalečín</t>
  </si>
  <si>
    <t>CZ_LAU_595462</t>
  </si>
  <si>
    <t>Daňkovice</t>
  </si>
  <si>
    <t>CZ_LAU_595471</t>
  </si>
  <si>
    <t>Dlouhé</t>
  </si>
  <si>
    <t>CZ_LAU_595489</t>
  </si>
  <si>
    <t>CZ_LAU_595501</t>
  </si>
  <si>
    <t>Dolní Heřmanice</t>
  </si>
  <si>
    <t>CZ_LAU_595519</t>
  </si>
  <si>
    <t>Dolní Libochová</t>
  </si>
  <si>
    <t>CZ_LAU_595527</t>
  </si>
  <si>
    <t>Dolní Loučky</t>
  </si>
  <si>
    <t>CZ_LAU_595535</t>
  </si>
  <si>
    <t>Dolní Rožínka</t>
  </si>
  <si>
    <t>CZ_LAU_595551</t>
  </si>
  <si>
    <t>Doubravník</t>
  </si>
  <si>
    <t>CZ_LAU_595560</t>
  </si>
  <si>
    <t>Drahonín</t>
  </si>
  <si>
    <t>CZ_LAU_595578</t>
  </si>
  <si>
    <t>Fryšava pod Žákovou horou</t>
  </si>
  <si>
    <t>CZ_LAU_595586</t>
  </si>
  <si>
    <t>Hamry nad Sázavou</t>
  </si>
  <si>
    <t>CZ_LAU_595594</t>
  </si>
  <si>
    <t>CZ_LAU_595608</t>
  </si>
  <si>
    <t>CZ_LAU_595624</t>
  </si>
  <si>
    <t>Hodíškov</t>
  </si>
  <si>
    <t>CZ_LAU_595641</t>
  </si>
  <si>
    <t>Bory</t>
  </si>
  <si>
    <t>CZ_LAU_595659</t>
  </si>
  <si>
    <t>Horní Libochová</t>
  </si>
  <si>
    <t>CZ_LAU_595667</t>
  </si>
  <si>
    <t>Horní Loučky</t>
  </si>
  <si>
    <t>CZ_LAU_595675</t>
  </si>
  <si>
    <t>Horní Radslavice</t>
  </si>
  <si>
    <t>CZ_LAU_595683</t>
  </si>
  <si>
    <t>Horní Rožínka</t>
  </si>
  <si>
    <t>CZ_LAU_595705</t>
  </si>
  <si>
    <t>Chlum-Korouhvice</t>
  </si>
  <si>
    <t>CZ_LAU_595713</t>
  </si>
  <si>
    <t>Chlumek</t>
  </si>
  <si>
    <t>CZ_LAU_595721</t>
  </si>
  <si>
    <t>Chlumětín</t>
  </si>
  <si>
    <t>CZ_LAU_595730</t>
  </si>
  <si>
    <t>Jabloňov</t>
  </si>
  <si>
    <t>CZ_LAU_595748</t>
  </si>
  <si>
    <t>Javorek</t>
  </si>
  <si>
    <t>CZ_LAU_595756</t>
  </si>
  <si>
    <t>Jámy</t>
  </si>
  <si>
    <t>CZ_LAU_595772</t>
  </si>
  <si>
    <t>Jimramov</t>
  </si>
  <si>
    <t>CZ_LAU_595802</t>
  </si>
  <si>
    <t>Jívoví</t>
  </si>
  <si>
    <t>CZ_LAU_595811</t>
  </si>
  <si>
    <t>Kadolec</t>
  </si>
  <si>
    <t>CZ_LAU_595829</t>
  </si>
  <si>
    <t>CZ_LAU_595837</t>
  </si>
  <si>
    <t>Kaly</t>
  </si>
  <si>
    <t>CZ_LAU_595845</t>
  </si>
  <si>
    <t>Karlov</t>
  </si>
  <si>
    <t>CZ_LAU_595853</t>
  </si>
  <si>
    <t>CZ_LAU_595861</t>
  </si>
  <si>
    <t>Koroužné</t>
  </si>
  <si>
    <t>CZ_LAU_595870</t>
  </si>
  <si>
    <t>Kotlasy</t>
  </si>
  <si>
    <t>CZ_LAU_595888</t>
  </si>
  <si>
    <t>CZ_LAU_595896</t>
  </si>
  <si>
    <t>CZ_LAU_595900</t>
  </si>
  <si>
    <t>Krásněves</t>
  </si>
  <si>
    <t>CZ_LAU_595918</t>
  </si>
  <si>
    <t>Křižánky</t>
  </si>
  <si>
    <t>CZ_LAU_595926</t>
  </si>
  <si>
    <t>CZ_LAU_595934</t>
  </si>
  <si>
    <t>Křižínkov</t>
  </si>
  <si>
    <t>CZ_LAU_595951</t>
  </si>
  <si>
    <t>Křoví</t>
  </si>
  <si>
    <t>CZ_LAU_595969</t>
  </si>
  <si>
    <t>Kuklík</t>
  </si>
  <si>
    <t>CZ_LAU_595977</t>
  </si>
  <si>
    <t>Kundratice</t>
  </si>
  <si>
    <t>CZ_LAU_595985</t>
  </si>
  <si>
    <t>Kuřimská Nová Ves</t>
  </si>
  <si>
    <t>CZ_LAU_595993</t>
  </si>
  <si>
    <t>Kuřimské Jestřabí</t>
  </si>
  <si>
    <t>CZ_LAU_596001</t>
  </si>
  <si>
    <t>CZ_LAU_596019</t>
  </si>
  <si>
    <t>Lavičky</t>
  </si>
  <si>
    <t>CZ_LAU_596035</t>
  </si>
  <si>
    <t>CZ_LAU_596051</t>
  </si>
  <si>
    <t>Lísek</t>
  </si>
  <si>
    <t>CZ_LAU_596060</t>
  </si>
  <si>
    <t>CZ_LAU_596078</t>
  </si>
  <si>
    <t>Lubné</t>
  </si>
  <si>
    <t>CZ_LAU_596086</t>
  </si>
  <si>
    <t>Malá Losenice</t>
  </si>
  <si>
    <t>CZ_LAU_596094</t>
  </si>
  <si>
    <t>CZ_LAU_596108</t>
  </si>
  <si>
    <t>Matějov</t>
  </si>
  <si>
    <t>CZ_LAU_596116</t>
  </si>
  <si>
    <t>Měřín</t>
  </si>
  <si>
    <t>CZ_LAU_596132</t>
  </si>
  <si>
    <t>CZ_LAU_596141</t>
  </si>
  <si>
    <t>Moravec</t>
  </si>
  <si>
    <t>CZ_LAU_596159</t>
  </si>
  <si>
    <t>Moravecké Pavlovice</t>
  </si>
  <si>
    <t>CZ_LAU_596175</t>
  </si>
  <si>
    <t>Nedvědice</t>
  </si>
  <si>
    <t>CZ_LAU_596183</t>
  </si>
  <si>
    <t>Netín</t>
  </si>
  <si>
    <t>CZ_LAU_596191</t>
  </si>
  <si>
    <t>Níhov</t>
  </si>
  <si>
    <t>CZ_LAU_596205</t>
  </si>
  <si>
    <t>Nížkov</t>
  </si>
  <si>
    <t>CZ_LAU_596213</t>
  </si>
  <si>
    <t>CZ_LAU_596221</t>
  </si>
  <si>
    <t>CZ_LAU_596230</t>
  </si>
  <si>
    <t>Nové Město na Moravě</t>
  </si>
  <si>
    <t>CZ_LAU_596248</t>
  </si>
  <si>
    <t>CZ_LAU_596256</t>
  </si>
  <si>
    <t>Nové Veselí</t>
  </si>
  <si>
    <t>CZ_LAU_596264</t>
  </si>
  <si>
    <t>Nový Jimramov</t>
  </si>
  <si>
    <t>CZ_LAU_596272</t>
  </si>
  <si>
    <t>Nyklovice</t>
  </si>
  <si>
    <t>CZ_LAU_596281</t>
  </si>
  <si>
    <t>Obyčtov</t>
  </si>
  <si>
    <t>CZ_LAU_596302</t>
  </si>
  <si>
    <t>CZ_LAU_596329</t>
  </si>
  <si>
    <t>CZ_LAU_596337</t>
  </si>
  <si>
    <t>Oslavice</t>
  </si>
  <si>
    <t>CZ_LAU_596345</t>
  </si>
  <si>
    <t>Osová Bítýška</t>
  </si>
  <si>
    <t>CZ_LAU_596353</t>
  </si>
  <si>
    <t>Osové</t>
  </si>
  <si>
    <t>CZ_LAU_596361</t>
  </si>
  <si>
    <t>Ostrov nad Oslavou</t>
  </si>
  <si>
    <t>CZ_LAU_596370</t>
  </si>
  <si>
    <t>CZ_LAU_596388</t>
  </si>
  <si>
    <t>Pavlínov</t>
  </si>
  <si>
    <t>CZ_LAU_596396</t>
  </si>
  <si>
    <t>CZ_LAU_596400</t>
  </si>
  <si>
    <t>Pernštejnské Jestřabí</t>
  </si>
  <si>
    <t>CZ_LAU_596418</t>
  </si>
  <si>
    <t>Petráveč</t>
  </si>
  <si>
    <t>CZ_LAU_596434</t>
  </si>
  <si>
    <t>CZ_LAU_596442</t>
  </si>
  <si>
    <t>Počítky</t>
  </si>
  <si>
    <t>CZ_LAU_596451</t>
  </si>
  <si>
    <t>Poděšín</t>
  </si>
  <si>
    <t>CZ_LAU_596469</t>
  </si>
  <si>
    <t>CZ_LAU_596477</t>
  </si>
  <si>
    <t>Pokojov</t>
  </si>
  <si>
    <t>CZ_LAU_596485</t>
  </si>
  <si>
    <t>Polnička</t>
  </si>
  <si>
    <t>CZ_LAU_596493</t>
  </si>
  <si>
    <t>CZ_LAU_596507</t>
  </si>
  <si>
    <t>CZ_LAU_596515</t>
  </si>
  <si>
    <t>Radenice</t>
  </si>
  <si>
    <t>CZ_LAU_596523</t>
  </si>
  <si>
    <t>Radešín</t>
  </si>
  <si>
    <t>CZ_LAU_596531</t>
  </si>
  <si>
    <t>Radešínská Svratka</t>
  </si>
  <si>
    <t>CZ_LAU_596540</t>
  </si>
  <si>
    <t>Radňoves</t>
  </si>
  <si>
    <t>CZ_LAU_596558</t>
  </si>
  <si>
    <t>Radňovice</t>
  </si>
  <si>
    <t>CZ_LAU_596566</t>
  </si>
  <si>
    <t>CZ_LAU_596574</t>
  </si>
  <si>
    <t>Radostín nad Oslavou</t>
  </si>
  <si>
    <t>CZ_LAU_596582</t>
  </si>
  <si>
    <t>Rojetín</t>
  </si>
  <si>
    <t>CZ_LAU_596604</t>
  </si>
  <si>
    <t>Rousměrov</t>
  </si>
  <si>
    <t>CZ_LAU_596612</t>
  </si>
  <si>
    <t>Rovečné</t>
  </si>
  <si>
    <t>CZ_LAU_596639</t>
  </si>
  <si>
    <t>CZ_LAU_596647</t>
  </si>
  <si>
    <t>Rozsochy</t>
  </si>
  <si>
    <t>CZ_LAU_596655</t>
  </si>
  <si>
    <t>Rožná</t>
  </si>
  <si>
    <t>CZ_LAU_596663</t>
  </si>
  <si>
    <t>CZ_LAU_596671</t>
  </si>
  <si>
    <t>Rudolec</t>
  </si>
  <si>
    <t>CZ_LAU_596680</t>
  </si>
  <si>
    <t>CZ_LAU_596698</t>
  </si>
  <si>
    <t>Řikonín</t>
  </si>
  <si>
    <t>CZ_LAU_596701</t>
  </si>
  <si>
    <t>CZ_LAU_596710</t>
  </si>
  <si>
    <t>Sejřek</t>
  </si>
  <si>
    <t>CZ_LAU_596728</t>
  </si>
  <si>
    <t>Sirákov</t>
  </si>
  <si>
    <t>CZ_LAU_596736</t>
  </si>
  <si>
    <t>CZ_LAU_596744</t>
  </si>
  <si>
    <t>Sklené nad Oslavou</t>
  </si>
  <si>
    <t>CZ_LAU_596752</t>
  </si>
  <si>
    <t>Skorotice</t>
  </si>
  <si>
    <t>CZ_LAU_596761</t>
  </si>
  <si>
    <t>Skřinářov</t>
  </si>
  <si>
    <t>CZ_LAU_596787</t>
  </si>
  <si>
    <t>CZ_LAU_596795</t>
  </si>
  <si>
    <t>Spělkov</t>
  </si>
  <si>
    <t>CZ_LAU_596809</t>
  </si>
  <si>
    <t>Strachujov</t>
  </si>
  <si>
    <t>CZ_LAU_596817</t>
  </si>
  <si>
    <t>Stránecká Zhoř</t>
  </si>
  <si>
    <t>CZ_LAU_596825</t>
  </si>
  <si>
    <t>Strážek</t>
  </si>
  <si>
    <t>CZ_LAU_596833</t>
  </si>
  <si>
    <t>Sulkovec</t>
  </si>
  <si>
    <t>CZ_LAU_596841</t>
  </si>
  <si>
    <t>Světnov</t>
  </si>
  <si>
    <t>CZ_LAU_596850</t>
  </si>
  <si>
    <t>CZ_LAU_596868</t>
  </si>
  <si>
    <t>Svratka</t>
  </si>
  <si>
    <t>CZ_LAU_596876</t>
  </si>
  <si>
    <t>Škrdlovice</t>
  </si>
  <si>
    <t>CZ_LAU_596884</t>
  </si>
  <si>
    <t>Štěpánov nad Svratkou</t>
  </si>
  <si>
    <t>CZ_LAU_596892</t>
  </si>
  <si>
    <t>Tišnovská Nová Ves</t>
  </si>
  <si>
    <t>CZ_LAU_596906</t>
  </si>
  <si>
    <t>Uhřínov</t>
  </si>
  <si>
    <t>CZ_LAU_596914</t>
  </si>
  <si>
    <t>Ujčov</t>
  </si>
  <si>
    <t>CZ_LAU_596922</t>
  </si>
  <si>
    <t>CZ_LAU_596931</t>
  </si>
  <si>
    <t>Unčín</t>
  </si>
  <si>
    <t>CZ_LAU_596949</t>
  </si>
  <si>
    <t>Vatín</t>
  </si>
  <si>
    <t>CZ_LAU_596957</t>
  </si>
  <si>
    <t>Věcov</t>
  </si>
  <si>
    <t>CZ_LAU_596965</t>
  </si>
  <si>
    <t>Věchnov</t>
  </si>
  <si>
    <t>CZ_LAU_596973</t>
  </si>
  <si>
    <t>Velká Bíteš</t>
  </si>
  <si>
    <t>CZ_LAU_596981</t>
  </si>
  <si>
    <t>Velká Losenice</t>
  </si>
  <si>
    <t>CZ_LAU_596990</t>
  </si>
  <si>
    <t>Velké Janovice</t>
  </si>
  <si>
    <t>CZ_LAU_597007</t>
  </si>
  <si>
    <t>Velké Meziříčí</t>
  </si>
  <si>
    <t>CZ_LAU_597015</t>
  </si>
  <si>
    <t>Vepřová</t>
  </si>
  <si>
    <t>CZ_LAU_597031</t>
  </si>
  <si>
    <t>Věstín</t>
  </si>
  <si>
    <t>CZ_LAU_597040</t>
  </si>
  <si>
    <t>CZ_LAU_597058</t>
  </si>
  <si>
    <t>Vídeň</t>
  </si>
  <si>
    <t>CZ_LAU_597066</t>
  </si>
  <si>
    <t>Vidonín</t>
  </si>
  <si>
    <t>CZ_LAU_597074</t>
  </si>
  <si>
    <t>Vír</t>
  </si>
  <si>
    <t>CZ_LAU_597082</t>
  </si>
  <si>
    <t>CZ_LAU_597091</t>
  </si>
  <si>
    <t>Vojnův Městec</t>
  </si>
  <si>
    <t>CZ_LAU_597104</t>
  </si>
  <si>
    <t>Vratislávka</t>
  </si>
  <si>
    <t>CZ_LAU_597112</t>
  </si>
  <si>
    <t>CZ_LAU_597121</t>
  </si>
  <si>
    <t>Zadní Zhořec</t>
  </si>
  <si>
    <t>CZ_LAU_597139</t>
  </si>
  <si>
    <t>Znětínek</t>
  </si>
  <si>
    <t>CZ_LAU_597147</t>
  </si>
  <si>
    <t>CZ_LAU_597155</t>
  </si>
  <si>
    <t>CZ_LAU_597163</t>
  </si>
  <si>
    <t>CZ_LAU_597171</t>
  </si>
  <si>
    <t>Žďárec</t>
  </si>
  <si>
    <t>CZ_LAU_597180</t>
  </si>
  <si>
    <t>Bruntál</t>
  </si>
  <si>
    <t>CZ_LAU_597198</t>
  </si>
  <si>
    <t>Bílčice</t>
  </si>
  <si>
    <t>CZ_LAU_597201</t>
  </si>
  <si>
    <t>Bohušov</t>
  </si>
  <si>
    <t>CZ_LAU_597210</t>
  </si>
  <si>
    <t>Brantice</t>
  </si>
  <si>
    <t>CZ_LAU_597228</t>
  </si>
  <si>
    <t>Břidličná</t>
  </si>
  <si>
    <t>CZ_LAU_597252</t>
  </si>
  <si>
    <t>Dětřichov nad Bystřicí</t>
  </si>
  <si>
    <t>CZ_LAU_597287</t>
  </si>
  <si>
    <t>Dolní Moravice</t>
  </si>
  <si>
    <t>CZ_LAU_597317</t>
  </si>
  <si>
    <t>CZ_LAU_597325</t>
  </si>
  <si>
    <t>Heřmanovice</t>
  </si>
  <si>
    <t>CZ_LAU_597341</t>
  </si>
  <si>
    <t>Holčovice</t>
  </si>
  <si>
    <t>CZ_LAU_597350</t>
  </si>
  <si>
    <t>Horní Benešov</t>
  </si>
  <si>
    <t>CZ_LAU_597368</t>
  </si>
  <si>
    <t>Horní Město</t>
  </si>
  <si>
    <t>CZ_LAU_597392</t>
  </si>
  <si>
    <t>Hošťálkovy</t>
  </si>
  <si>
    <t>CZ_LAU_597414</t>
  </si>
  <si>
    <t>Huzová</t>
  </si>
  <si>
    <t>CZ_LAU_597431</t>
  </si>
  <si>
    <t>CZ_LAU_597449</t>
  </si>
  <si>
    <t>CZ_LAU_597457</t>
  </si>
  <si>
    <t>CZ_LAU_597473</t>
  </si>
  <si>
    <t>Karlova Studánka</t>
  </si>
  <si>
    <t>CZ_LAU_597481</t>
  </si>
  <si>
    <t>CZ_LAU_597511</t>
  </si>
  <si>
    <t>Krasov</t>
  </si>
  <si>
    <t>CZ_LAU_597520</t>
  </si>
  <si>
    <t>Krnov</t>
  </si>
  <si>
    <t>CZ_LAU_597538</t>
  </si>
  <si>
    <t>Křišťanovice</t>
  </si>
  <si>
    <t>CZ_LAU_597546</t>
  </si>
  <si>
    <t>Leskovec nad Moravicí</t>
  </si>
  <si>
    <t>CZ_LAU_597554</t>
  </si>
  <si>
    <t>Lichnov</t>
  </si>
  <si>
    <t>CZ_LAU_597571</t>
  </si>
  <si>
    <t>Liptaň</t>
  </si>
  <si>
    <t>CZ_LAU_597589</t>
  </si>
  <si>
    <t>CZ_LAU_597601</t>
  </si>
  <si>
    <t>Malá Morávka</t>
  </si>
  <si>
    <t>CZ_LAU_597635</t>
  </si>
  <si>
    <t>Město Albrechtice</t>
  </si>
  <si>
    <t>CZ_LAU_597678</t>
  </si>
  <si>
    <t>Moravský Beroun</t>
  </si>
  <si>
    <t>CZ_LAU_597686</t>
  </si>
  <si>
    <t>Norberčany</t>
  </si>
  <si>
    <t>CZ_LAU_597716</t>
  </si>
  <si>
    <t>Osoblaha</t>
  </si>
  <si>
    <t>CZ_LAU_597724</t>
  </si>
  <si>
    <t>Razová</t>
  </si>
  <si>
    <t>CZ_LAU_597741</t>
  </si>
  <si>
    <t>Roudno</t>
  </si>
  <si>
    <t>CZ_LAU_597775</t>
  </si>
  <si>
    <t>Rusín</t>
  </si>
  <si>
    <t>CZ_LAU_597783</t>
  </si>
  <si>
    <t>Rýmařov</t>
  </si>
  <si>
    <t>CZ_LAU_597791</t>
  </si>
  <si>
    <t>Ryžoviště</t>
  </si>
  <si>
    <t>CZ_LAU_597813</t>
  </si>
  <si>
    <t>Slezské Rudoltice</t>
  </si>
  <si>
    <t>CZ_LAU_597821</t>
  </si>
  <si>
    <t>CZ_LAU_597872</t>
  </si>
  <si>
    <t>Světlá Hora</t>
  </si>
  <si>
    <t>CZ_LAU_597881</t>
  </si>
  <si>
    <t>Svobodné Heřmanice</t>
  </si>
  <si>
    <t>CZ_LAU_597899</t>
  </si>
  <si>
    <t>Široká Niva</t>
  </si>
  <si>
    <t>CZ_LAU_597911</t>
  </si>
  <si>
    <t>Třemešná</t>
  </si>
  <si>
    <t>CZ_LAU_597937</t>
  </si>
  <si>
    <t>Úvalno</t>
  </si>
  <si>
    <t>CZ_LAU_597945</t>
  </si>
  <si>
    <t>Václavov u Bruntálu</t>
  </si>
  <si>
    <t>CZ_LAU_597961</t>
  </si>
  <si>
    <t>Vrbno pod Pradědem</t>
  </si>
  <si>
    <t>CZ_LAU_597970</t>
  </si>
  <si>
    <t>CZ_LAU_597988</t>
  </si>
  <si>
    <t>Zátor</t>
  </si>
  <si>
    <t>CZ_LAU_597996</t>
  </si>
  <si>
    <t>Zlaté Hory</t>
  </si>
  <si>
    <t>CZ_LAU_598003</t>
  </si>
  <si>
    <t>Frýdek-Místek</t>
  </si>
  <si>
    <t>CZ_LAU_598011</t>
  </si>
  <si>
    <t>Baška</t>
  </si>
  <si>
    <t>CZ_LAU_598020</t>
  </si>
  <si>
    <t>CZ_LAU_598038</t>
  </si>
  <si>
    <t>Brušperk</t>
  </si>
  <si>
    <t>CZ_LAU_598046</t>
  </si>
  <si>
    <t>Bruzovice</t>
  </si>
  <si>
    <t>CZ_LAU_598062</t>
  </si>
  <si>
    <t>CZ_LAU_598071</t>
  </si>
  <si>
    <t>Čeladná</t>
  </si>
  <si>
    <t>CZ_LAU_598089</t>
  </si>
  <si>
    <t>Dobrá</t>
  </si>
  <si>
    <t>CZ_LAU_598101</t>
  </si>
  <si>
    <t>Dolní Domaslavice</t>
  </si>
  <si>
    <t>CZ_LAU_598135</t>
  </si>
  <si>
    <t>Fryčovice</t>
  </si>
  <si>
    <t>CZ_LAU_598143</t>
  </si>
  <si>
    <t>Frýdlant nad Ostravicí</t>
  </si>
  <si>
    <t>CZ_LAU_598160</t>
  </si>
  <si>
    <t>Hnojník</t>
  </si>
  <si>
    <t>CZ_LAU_598178</t>
  </si>
  <si>
    <t>Horní Bludovice</t>
  </si>
  <si>
    <t>CZ_LAU_598232</t>
  </si>
  <si>
    <t>Hrčava</t>
  </si>
  <si>
    <t>CZ_LAU_598241</t>
  </si>
  <si>
    <t>Pětikozly</t>
  </si>
  <si>
    <t>CZ_LAU_598259</t>
  </si>
  <si>
    <t>Jablunkov</t>
  </si>
  <si>
    <t>CZ_LAU_598267</t>
  </si>
  <si>
    <t>Modletice</t>
  </si>
  <si>
    <t>CZ_LAU_598275</t>
  </si>
  <si>
    <t>CZ_LAU_598283</t>
  </si>
  <si>
    <t>CZ_LAU_598291</t>
  </si>
  <si>
    <t>Čakovičky</t>
  </si>
  <si>
    <t>CZ_LAU_598305</t>
  </si>
  <si>
    <t>Svémyslice</t>
  </si>
  <si>
    <t>CZ_LAU_598313</t>
  </si>
  <si>
    <t>CZ_LAU_598321</t>
  </si>
  <si>
    <t>CZ_LAU_598330</t>
  </si>
  <si>
    <t>Tušovice</t>
  </si>
  <si>
    <t>CZ_LAU_598348</t>
  </si>
  <si>
    <t>Krmelín</t>
  </si>
  <si>
    <t>CZ_LAU_598356</t>
  </si>
  <si>
    <t>Kunčice pod Ondřejníkem</t>
  </si>
  <si>
    <t>CZ_LAU_598364</t>
  </si>
  <si>
    <t>CZ_LAU_598372</t>
  </si>
  <si>
    <t>CZ_LAU_598381</t>
  </si>
  <si>
    <t>CZ_LAU_598399</t>
  </si>
  <si>
    <t>Lučina</t>
  </si>
  <si>
    <t>CZ_LAU_598402</t>
  </si>
  <si>
    <t>Háje</t>
  </si>
  <si>
    <t>CZ_LAU_598411</t>
  </si>
  <si>
    <t>Lhota u Příbramě</t>
  </si>
  <si>
    <t>CZ_LAU_598429</t>
  </si>
  <si>
    <t>Trhové Dušníky</t>
  </si>
  <si>
    <t>CZ_LAU_598437</t>
  </si>
  <si>
    <t>Vševily</t>
  </si>
  <si>
    <t>CZ_LAU_598445</t>
  </si>
  <si>
    <t>Morávka</t>
  </si>
  <si>
    <t>CZ_LAU_598453</t>
  </si>
  <si>
    <t>Mosty u Jablunkova</t>
  </si>
  <si>
    <t>CZ_LAU_598461</t>
  </si>
  <si>
    <t>Kňovice</t>
  </si>
  <si>
    <t>CZ_LAU_598470</t>
  </si>
  <si>
    <t>Osečany</t>
  </si>
  <si>
    <t>CZ_LAU_598488</t>
  </si>
  <si>
    <t>Radíč</t>
  </si>
  <si>
    <t>CZ_LAU_598496</t>
  </si>
  <si>
    <t>Šípy</t>
  </si>
  <si>
    <t>CZ_LAU_598500</t>
  </si>
  <si>
    <t>Krty</t>
  </si>
  <si>
    <t>CZ_LAU_598518</t>
  </si>
  <si>
    <t>CZ_LAU_598526</t>
  </si>
  <si>
    <t>CZ_LAU_598542</t>
  </si>
  <si>
    <t>Ostravice</t>
  </si>
  <si>
    <t>CZ_LAU_598551</t>
  </si>
  <si>
    <t>Palkovice</t>
  </si>
  <si>
    <t>CZ_LAU_598569</t>
  </si>
  <si>
    <t>Paskov</t>
  </si>
  <si>
    <t>CZ_LAU_598577</t>
  </si>
  <si>
    <t>Přerubenice</t>
  </si>
  <si>
    <t>CZ_LAU_598585</t>
  </si>
  <si>
    <t>Nezabudice</t>
  </si>
  <si>
    <t>CZ_LAU_598593</t>
  </si>
  <si>
    <t>CZ_LAU_598607</t>
  </si>
  <si>
    <t>Hlincová Hora</t>
  </si>
  <si>
    <t>CZ_LAU_598615</t>
  </si>
  <si>
    <t>Modrá Hůrka</t>
  </si>
  <si>
    <t>CZ_LAU_598623</t>
  </si>
  <si>
    <t>Mojné</t>
  </si>
  <si>
    <t>CZ_LAU_598631</t>
  </si>
  <si>
    <t>Kamenný Malíkov</t>
  </si>
  <si>
    <t>CZ_LAU_598640</t>
  </si>
  <si>
    <t>Vlčetínec</t>
  </si>
  <si>
    <t>CZ_LAU_598658</t>
  </si>
  <si>
    <t>Horní Meziříčko</t>
  </si>
  <si>
    <t>CZ_LAU_598666</t>
  </si>
  <si>
    <t>Zlátenka</t>
  </si>
  <si>
    <t>CZ_LAU_598674</t>
  </si>
  <si>
    <t>CZ_LAU_598691</t>
  </si>
  <si>
    <t>Hukvaldy</t>
  </si>
  <si>
    <t>CZ_LAU_598704</t>
  </si>
  <si>
    <t>CZ_LAU_598712</t>
  </si>
  <si>
    <t>Kojčice</t>
  </si>
  <si>
    <t>CZ_LAU_598721</t>
  </si>
  <si>
    <t>Libkova Voda</t>
  </si>
  <si>
    <t>CZ_LAU_598739</t>
  </si>
  <si>
    <t>Stará Ves nad Ondřejnicí</t>
  </si>
  <si>
    <t>CZ_LAU_598747</t>
  </si>
  <si>
    <t>Staré Hamry</t>
  </si>
  <si>
    <t>CZ_LAU_598755</t>
  </si>
  <si>
    <t>Putimov</t>
  </si>
  <si>
    <t>CZ_LAU_598763</t>
  </si>
  <si>
    <t>Svépravice</t>
  </si>
  <si>
    <t>CZ_LAU_598771</t>
  </si>
  <si>
    <t>Syrov</t>
  </si>
  <si>
    <t>CZ_LAU_598780</t>
  </si>
  <si>
    <t>CZ_LAU_598798</t>
  </si>
  <si>
    <t>Šenov</t>
  </si>
  <si>
    <t>CZ_LAU_598801</t>
  </si>
  <si>
    <t>Květov</t>
  </si>
  <si>
    <t>CZ_LAU_598810</t>
  </si>
  <si>
    <t>Třinec</t>
  </si>
  <si>
    <t>CZ_LAU_598828</t>
  </si>
  <si>
    <t>CZ_LAU_598836</t>
  </si>
  <si>
    <t>Václavovice</t>
  </si>
  <si>
    <t>CZ_LAU_598844</t>
  </si>
  <si>
    <t>Vlastec</t>
  </si>
  <si>
    <t>CZ_LAU_598852</t>
  </si>
  <si>
    <t>Vlksice</t>
  </si>
  <si>
    <t>CZ_LAU_598861</t>
  </si>
  <si>
    <t>CZ_LAU_598879</t>
  </si>
  <si>
    <t>Vratimov</t>
  </si>
  <si>
    <t>CZ_LAU_598887</t>
  </si>
  <si>
    <t>Pivkovice</t>
  </si>
  <si>
    <t>CZ_LAU_598895</t>
  </si>
  <si>
    <t>Bezdědovice</t>
  </si>
  <si>
    <t>CZ_LAU_598909</t>
  </si>
  <si>
    <t>CZ_LAU_598917</t>
  </si>
  <si>
    <t>Karviná</t>
  </si>
  <si>
    <t>CZ_LAU_598925</t>
  </si>
  <si>
    <t>CZ_LAU_598933</t>
  </si>
  <si>
    <t>Český Těšín</t>
  </si>
  <si>
    <t>CZ_LAU_598941</t>
  </si>
  <si>
    <t>Dětmarovice</t>
  </si>
  <si>
    <t>CZ_LAU_598950</t>
  </si>
  <si>
    <t>CZ_LAU_598968</t>
  </si>
  <si>
    <t>Dolní Lutyně</t>
  </si>
  <si>
    <t>CZ_LAU_598976</t>
  </si>
  <si>
    <t>Čenkov u Bechyně</t>
  </si>
  <si>
    <t>CZ_LAU_598992</t>
  </si>
  <si>
    <t>Hodětín</t>
  </si>
  <si>
    <t>CZ_LAU_599000</t>
  </si>
  <si>
    <t>CZ_LAU_599026</t>
  </si>
  <si>
    <t>Slapsko</t>
  </si>
  <si>
    <t>CZ_LAU_599034</t>
  </si>
  <si>
    <t>Zhoř u Mladé Vožice</t>
  </si>
  <si>
    <t>CZ_LAU_599042</t>
  </si>
  <si>
    <t>CZ_LAU_599051</t>
  </si>
  <si>
    <t>Bohumín</t>
  </si>
  <si>
    <t>CZ_LAU_599069</t>
  </si>
  <si>
    <t>Orlová</t>
  </si>
  <si>
    <t>CZ_LAU_599077</t>
  </si>
  <si>
    <t>Petrovice u Karviné</t>
  </si>
  <si>
    <t>CZ_LAU_599085</t>
  </si>
  <si>
    <t>Petřvald</t>
  </si>
  <si>
    <t>CZ_LAU_599107</t>
  </si>
  <si>
    <t>Rychvald</t>
  </si>
  <si>
    <t>CZ_LAU_599115</t>
  </si>
  <si>
    <t>Řípec</t>
  </si>
  <si>
    <t>CZ_LAU_599123</t>
  </si>
  <si>
    <t>Ústrašice</t>
  </si>
  <si>
    <t>CZ_LAU_599131</t>
  </si>
  <si>
    <t>CZ_LAU_599140</t>
  </si>
  <si>
    <t>Stonava</t>
  </si>
  <si>
    <t>CZ_LAU_599158</t>
  </si>
  <si>
    <t>Těrlicko</t>
  </si>
  <si>
    <t>CZ_LAU_599166</t>
  </si>
  <si>
    <t>CZ_LAU_599174</t>
  </si>
  <si>
    <t>Močerady</t>
  </si>
  <si>
    <t>CZ_LAU_599182</t>
  </si>
  <si>
    <t>Pařezov</t>
  </si>
  <si>
    <t>CZ_LAU_599191</t>
  </si>
  <si>
    <t>Nový Jičín</t>
  </si>
  <si>
    <t>CZ_LAU_599204</t>
  </si>
  <si>
    <t>Korkyně</t>
  </si>
  <si>
    <t>CZ_LAU_599212</t>
  </si>
  <si>
    <t>Bartošovice</t>
  </si>
  <si>
    <t>CZ_LAU_599221</t>
  </si>
  <si>
    <t>Popovičky</t>
  </si>
  <si>
    <t>CZ_LAU_599239</t>
  </si>
  <si>
    <t>Vokov</t>
  </si>
  <si>
    <t>CZ_LAU_599247</t>
  </si>
  <si>
    <t>Bílovec</t>
  </si>
  <si>
    <t>CZ_LAU_599255</t>
  </si>
  <si>
    <t>CZ_LAU_599263</t>
  </si>
  <si>
    <t>Sedlečko u Soběslavě</t>
  </si>
  <si>
    <t>CZ_LAU_599271</t>
  </si>
  <si>
    <t>Zlukov</t>
  </si>
  <si>
    <t>CZ_LAU_599280</t>
  </si>
  <si>
    <t>CZ_LAU_599298</t>
  </si>
  <si>
    <t>Drahenice</t>
  </si>
  <si>
    <t>CZ_LAU_599301</t>
  </si>
  <si>
    <t>Černíky</t>
  </si>
  <si>
    <t>CZ_LAU_599344</t>
  </si>
  <si>
    <t>Frenštát pod Radhoštěm</t>
  </si>
  <si>
    <t>CZ_LAU_599352</t>
  </si>
  <si>
    <t>Fulnek</t>
  </si>
  <si>
    <t>CZ_LAU_599361</t>
  </si>
  <si>
    <t>Strojetice</t>
  </si>
  <si>
    <t>CZ_LAU_599379</t>
  </si>
  <si>
    <t>Stranný</t>
  </si>
  <si>
    <t>CZ_LAU_599387</t>
  </si>
  <si>
    <t>Soutice</t>
  </si>
  <si>
    <t>CZ_LAU_599395</t>
  </si>
  <si>
    <t>CZ_LAU_599409</t>
  </si>
  <si>
    <t>Hodslavice</t>
  </si>
  <si>
    <t>CZ_LAU_599417</t>
  </si>
  <si>
    <t>Železná</t>
  </si>
  <si>
    <t>CZ_LAU_599425</t>
  </si>
  <si>
    <t>CZ_LAU_599433</t>
  </si>
  <si>
    <t>CZ_LAU_599441</t>
  </si>
  <si>
    <t>Stradonice</t>
  </si>
  <si>
    <t>CZ_LAU_599450</t>
  </si>
  <si>
    <t>Grunta</t>
  </si>
  <si>
    <t>CZ_LAU_599468</t>
  </si>
  <si>
    <t>Jeseník nad Odrou</t>
  </si>
  <si>
    <t>CZ_LAU_599476</t>
  </si>
  <si>
    <t>CZ_LAU_599484</t>
  </si>
  <si>
    <t>Krychnov</t>
  </si>
  <si>
    <t>CZ_LAU_599492</t>
  </si>
  <si>
    <t>CZ_LAU_599506</t>
  </si>
  <si>
    <t>Jistebník</t>
  </si>
  <si>
    <t>CZ_LAU_599514</t>
  </si>
  <si>
    <t>Březovice</t>
  </si>
  <si>
    <t>CZ_LAU_599522</t>
  </si>
  <si>
    <t>Husí Lhota</t>
  </si>
  <si>
    <t>CZ_LAU_599531</t>
  </si>
  <si>
    <t>Horní Slivno</t>
  </si>
  <si>
    <t>CZ_LAU_599549</t>
  </si>
  <si>
    <t>Klimkovice</t>
  </si>
  <si>
    <t>CZ_LAU_599557</t>
  </si>
  <si>
    <t>CZ_LAU_599565</t>
  </si>
  <si>
    <t>Kopřivnice</t>
  </si>
  <si>
    <t>CZ_LAU_599573</t>
  </si>
  <si>
    <t>CZ_LAU_599581</t>
  </si>
  <si>
    <t>CZ_LAU_599590</t>
  </si>
  <si>
    <t>CZ_LAU_599603</t>
  </si>
  <si>
    <t>CZ_LAU_599611</t>
  </si>
  <si>
    <t>CZ_LAU_599620</t>
  </si>
  <si>
    <t>CZ_LAU_599638</t>
  </si>
  <si>
    <t>Hrubý Jeseník</t>
  </si>
  <si>
    <t>CZ_LAU_599646</t>
  </si>
  <si>
    <t>Luboměř</t>
  </si>
  <si>
    <t>CZ_LAU_599654</t>
  </si>
  <si>
    <t>Nový Dvůr</t>
  </si>
  <si>
    <t>CZ_LAU_599662</t>
  </si>
  <si>
    <t>Oseček</t>
  </si>
  <si>
    <t>CZ_LAU_599671</t>
  </si>
  <si>
    <t>Čilec</t>
  </si>
  <si>
    <t>CZ_LAU_599689</t>
  </si>
  <si>
    <t>Mořkov</t>
  </si>
  <si>
    <t>CZ_LAU_599697</t>
  </si>
  <si>
    <t>Zbožíčko</t>
  </si>
  <si>
    <t>CZ_LAU_599701</t>
  </si>
  <si>
    <t>Odry</t>
  </si>
  <si>
    <t>CZ_LAU_599719</t>
  </si>
  <si>
    <t>Tehovec</t>
  </si>
  <si>
    <t>CZ_LAU_599727</t>
  </si>
  <si>
    <t>Karlík</t>
  </si>
  <si>
    <t>CZ_LAU_599735</t>
  </si>
  <si>
    <t>Březová-Oleško</t>
  </si>
  <si>
    <t>CZ_LAU_599743</t>
  </si>
  <si>
    <t>CZ_LAU_599751</t>
  </si>
  <si>
    <t>Modřovice</t>
  </si>
  <si>
    <t>CZ_LAU_599760</t>
  </si>
  <si>
    <t>CZ_LAU_599778</t>
  </si>
  <si>
    <t>Závraty</t>
  </si>
  <si>
    <t>CZ_LAU_599808</t>
  </si>
  <si>
    <t>Příbor</t>
  </si>
  <si>
    <t>CZ_LAU_599832</t>
  </si>
  <si>
    <t>Sedlnice</t>
  </si>
  <si>
    <t>CZ_LAU_599867</t>
  </si>
  <si>
    <t>Spálov</t>
  </si>
  <si>
    <t>CZ_LAU_599905</t>
  </si>
  <si>
    <t>Starý Jičín</t>
  </si>
  <si>
    <t>CZ_LAU_599921</t>
  </si>
  <si>
    <t>Studénka</t>
  </si>
  <si>
    <t>CZ_LAU_599930</t>
  </si>
  <si>
    <t>Suchdol nad Odrou</t>
  </si>
  <si>
    <t>CZ_LAU_599948</t>
  </si>
  <si>
    <t>Štramberk</t>
  </si>
  <si>
    <t>CZ_LAU_599956</t>
  </si>
  <si>
    <t>Tichá</t>
  </si>
  <si>
    <t>CZ_LAU_599964</t>
  </si>
  <si>
    <t>Tísek</t>
  </si>
  <si>
    <t>CZ_LAU_599999</t>
  </si>
  <si>
    <t>Trojanovice</t>
  </si>
  <si>
    <t>DE_LAU_01001000</t>
  </si>
  <si>
    <t>Flensburg, Stadt</t>
  </si>
  <si>
    <t>DE_LAU_01002000</t>
  </si>
  <si>
    <t>Kiel, Landeshauptstadt</t>
  </si>
  <si>
    <t>DE_LAU_01003000</t>
  </si>
  <si>
    <t>Lübeck, Hansestadt</t>
  </si>
  <si>
    <t>DE_LAU_01004000</t>
  </si>
  <si>
    <t>Neumünster, Stadt</t>
  </si>
  <si>
    <t>DE_LAU_01051001</t>
  </si>
  <si>
    <t>Albersdorf</t>
  </si>
  <si>
    <t>DE_LAU_01051002</t>
  </si>
  <si>
    <t>Arkebek</t>
  </si>
  <si>
    <t>DE_LAU_01051003</t>
  </si>
  <si>
    <t>Averlak</t>
  </si>
  <si>
    <t>DE_LAU_01051004</t>
  </si>
  <si>
    <t>Bargenstedt</t>
  </si>
  <si>
    <t>DE_LAU_01051005</t>
  </si>
  <si>
    <t>Barkenholm</t>
  </si>
  <si>
    <t>DE_LAU_01051006</t>
  </si>
  <si>
    <t>Barlt</t>
  </si>
  <si>
    <t>DE_LAU_01051008</t>
  </si>
  <si>
    <t>Bergewöhrden</t>
  </si>
  <si>
    <t>DE_LAU_01051010</t>
  </si>
  <si>
    <t>Brickeln</t>
  </si>
  <si>
    <t>DE_LAU_01051011</t>
  </si>
  <si>
    <t>Brunsbüttel, Stadt</t>
  </si>
  <si>
    <t>DE_LAU_01051012</t>
  </si>
  <si>
    <t>Buchholz</t>
  </si>
  <si>
    <t>DE_LAU_01051013</t>
  </si>
  <si>
    <t>Büsum</t>
  </si>
  <si>
    <t>DE_LAU_01051014</t>
  </si>
  <si>
    <t>Büsumer Deichhausen</t>
  </si>
  <si>
    <t>DE_LAU_01051015</t>
  </si>
  <si>
    <t>Bunsoh</t>
  </si>
  <si>
    <t>DE_LAU_01051016</t>
  </si>
  <si>
    <t>Burg (Dithmarschen)</t>
  </si>
  <si>
    <t>DE_LAU_01051017</t>
  </si>
  <si>
    <t>Busenwurth</t>
  </si>
  <si>
    <t>DE_LAU_01051019</t>
  </si>
  <si>
    <t>Dellstedt</t>
  </si>
  <si>
    <t>DE_LAU_01051020</t>
  </si>
  <si>
    <t>Delve</t>
  </si>
  <si>
    <t>DE_LAU_01051021</t>
  </si>
  <si>
    <t>Diekhusen-Fahrstedt</t>
  </si>
  <si>
    <t>DE_LAU_01051022</t>
  </si>
  <si>
    <t>Dingen</t>
  </si>
  <si>
    <t>DE_LAU_01051023</t>
  </si>
  <si>
    <t>Dörpling</t>
  </si>
  <si>
    <t>DE_LAU_01051024</t>
  </si>
  <si>
    <t>Eddelak</t>
  </si>
  <si>
    <t>DE_LAU_01051026</t>
  </si>
  <si>
    <t>Eggstedt</t>
  </si>
  <si>
    <t>DE_LAU_01051027</t>
  </si>
  <si>
    <t>Elpersbüttel</t>
  </si>
  <si>
    <t>DE_LAU_01051028</t>
  </si>
  <si>
    <t>Epenwöhrden</t>
  </si>
  <si>
    <t>DE_LAU_01051030</t>
  </si>
  <si>
    <t>Fedderingen</t>
  </si>
  <si>
    <t>DE_LAU_01051032</t>
  </si>
  <si>
    <t>Frestedt</t>
  </si>
  <si>
    <t>DE_LAU_01051033</t>
  </si>
  <si>
    <t>Friedrichsgabekoog</t>
  </si>
  <si>
    <t>DE_LAU_01051034</t>
  </si>
  <si>
    <t>Friedrichskoog</t>
  </si>
  <si>
    <t>DE_LAU_01051035</t>
  </si>
  <si>
    <t>Gaushorn</t>
  </si>
  <si>
    <t>DE_LAU_01051036</t>
  </si>
  <si>
    <t>Glüsing</t>
  </si>
  <si>
    <t>DE_LAU_01051037</t>
  </si>
  <si>
    <t>Großenrade</t>
  </si>
  <si>
    <t>DE_LAU_01051038</t>
  </si>
  <si>
    <t>Groven</t>
  </si>
  <si>
    <t>DE_LAU_01051039</t>
  </si>
  <si>
    <t>Gudendorf</t>
  </si>
  <si>
    <t>DE_LAU_01051043</t>
  </si>
  <si>
    <t>Hedwigenkoog</t>
  </si>
  <si>
    <t>DE_LAU_01051044</t>
  </si>
  <si>
    <t>Heide, Stadt</t>
  </si>
  <si>
    <t>DE_LAU_01051045</t>
  </si>
  <si>
    <t>DE_LAU_01051046</t>
  </si>
  <si>
    <t>Helse</t>
  </si>
  <si>
    <t>DE_LAU_01051047</t>
  </si>
  <si>
    <t>Hemme</t>
  </si>
  <si>
    <t>DE_LAU_01051048</t>
  </si>
  <si>
    <t>Hemmingstedt</t>
  </si>
  <si>
    <t>DE_LAU_01051049</t>
  </si>
  <si>
    <t>Hennstedt</t>
  </si>
  <si>
    <t>DE_LAU_01051050</t>
  </si>
  <si>
    <t>Hillgroven</t>
  </si>
  <si>
    <t>DE_LAU_01051051</t>
  </si>
  <si>
    <t>Hochdonn</t>
  </si>
  <si>
    <t>DE_LAU_01051052</t>
  </si>
  <si>
    <t>Hövede</t>
  </si>
  <si>
    <t>DE_LAU_01051053</t>
  </si>
  <si>
    <t>Hollingstedt</t>
  </si>
  <si>
    <t>DE_LAU_01051054</t>
  </si>
  <si>
    <t>Immenstedt</t>
  </si>
  <si>
    <t>DE_LAU_01051057</t>
  </si>
  <si>
    <t>Kaiser-Wilhelm-Koog</t>
  </si>
  <si>
    <t>DE_LAU_01051058</t>
  </si>
  <si>
    <t>Karolinenkoog</t>
  </si>
  <si>
    <t>DE_LAU_01051060</t>
  </si>
  <si>
    <t>DE_LAU_01051061</t>
  </si>
  <si>
    <t>Krempel</t>
  </si>
  <si>
    <t>DE_LAU_01051062</t>
  </si>
  <si>
    <t>Kronprinzenkoog</t>
  </si>
  <si>
    <t>DE_LAU_01051063</t>
  </si>
  <si>
    <t>Krumstedt</t>
  </si>
  <si>
    <t>DE_LAU_01051064</t>
  </si>
  <si>
    <t>Kuden</t>
  </si>
  <si>
    <t>DE_LAU_01051065</t>
  </si>
  <si>
    <t>Lehe</t>
  </si>
  <si>
    <t>DE_LAU_01051067</t>
  </si>
  <si>
    <t>Lieth</t>
  </si>
  <si>
    <t>DE_LAU_01051068</t>
  </si>
  <si>
    <t>DE_LAU_01051069</t>
  </si>
  <si>
    <t>Lohe-Rickelshof</t>
  </si>
  <si>
    <t>DE_LAU_01051071</t>
  </si>
  <si>
    <t>Lunden</t>
  </si>
  <si>
    <t>DE_LAU_01051072</t>
  </si>
  <si>
    <t>Marne, Stadt</t>
  </si>
  <si>
    <t>DE_LAU_01051073</t>
  </si>
  <si>
    <t>Marnerdeich</t>
  </si>
  <si>
    <t>DE_LAU_01051074</t>
  </si>
  <si>
    <t>Meldorf, Stadt</t>
  </si>
  <si>
    <t>DE_LAU_01051075</t>
  </si>
  <si>
    <t>Neuenkirchen</t>
  </si>
  <si>
    <t>DE_LAU_01051076</t>
  </si>
  <si>
    <t>Neufeld</t>
  </si>
  <si>
    <t>DE_LAU_01051077</t>
  </si>
  <si>
    <t>Neufelderkoog</t>
  </si>
  <si>
    <t>DE_LAU_01051078</t>
  </si>
  <si>
    <t>Nindorf</t>
  </si>
  <si>
    <t>DE_LAU_01051079</t>
  </si>
  <si>
    <t>Norddeich</t>
  </si>
  <si>
    <t>DE_LAU_01051080</t>
  </si>
  <si>
    <t>Norderheistedt</t>
  </si>
  <si>
    <t>DE_LAU_01051081</t>
  </si>
  <si>
    <t>Norderwöhrden</t>
  </si>
  <si>
    <t>DE_LAU_01051082</t>
  </si>
  <si>
    <t>Nordhastedt</t>
  </si>
  <si>
    <t>DE_LAU_01051083</t>
  </si>
  <si>
    <t>Odderade</t>
  </si>
  <si>
    <t>DE_LAU_01051084</t>
  </si>
  <si>
    <t>Oesterdeichstrich</t>
  </si>
  <si>
    <t>DE_LAU_01051085</t>
  </si>
  <si>
    <t>Offenbüttel</t>
  </si>
  <si>
    <t>DE_LAU_01051086</t>
  </si>
  <si>
    <t>Osterrade</t>
  </si>
  <si>
    <t>DE_LAU_01051087</t>
  </si>
  <si>
    <t>Ostrohe</t>
  </si>
  <si>
    <t>DE_LAU_01051088</t>
  </si>
  <si>
    <t>Pahlen</t>
  </si>
  <si>
    <t>DE_LAU_01051089</t>
  </si>
  <si>
    <t>Quickborn</t>
  </si>
  <si>
    <t>DE_LAU_01051090</t>
  </si>
  <si>
    <t>Ramhusen</t>
  </si>
  <si>
    <t>DE_LAU_01051092</t>
  </si>
  <si>
    <t>Rehm-Flehde-Bargen</t>
  </si>
  <si>
    <t>DE_LAU_01051093</t>
  </si>
  <si>
    <t>Reinsbüttel</t>
  </si>
  <si>
    <t>DE_LAU_01051096</t>
  </si>
  <si>
    <t>Sankt Annen</t>
  </si>
  <si>
    <t>DE_LAU_01051097</t>
  </si>
  <si>
    <t>Sankt Michaelisdonn</t>
  </si>
  <si>
    <t>DE_LAU_01051098</t>
  </si>
  <si>
    <t>Sarzbüttel</t>
  </si>
  <si>
    <t>DE_LAU_01051099</t>
  </si>
  <si>
    <t>Schafstedt</t>
  </si>
  <si>
    <t>DE_LAU_01051100</t>
  </si>
  <si>
    <t>Schalkholz</t>
  </si>
  <si>
    <t>DE_LAU_01051102</t>
  </si>
  <si>
    <t>Schlichting</t>
  </si>
  <si>
    <t>DE_LAU_01051103</t>
  </si>
  <si>
    <t>Schmedeswurth</t>
  </si>
  <si>
    <t>DE_LAU_01051104</t>
  </si>
  <si>
    <t>Schrum</t>
  </si>
  <si>
    <t>DE_LAU_01051105</t>
  </si>
  <si>
    <t>Schülp</t>
  </si>
  <si>
    <t>DE_LAU_01051107</t>
  </si>
  <si>
    <t>Stelle-Wittenwurth</t>
  </si>
  <si>
    <t>DE_LAU_01051108</t>
  </si>
  <si>
    <t>Strübbel</t>
  </si>
  <si>
    <t>DE_LAU_01051109</t>
  </si>
  <si>
    <t>Süderdeich</t>
  </si>
  <si>
    <t>DE_LAU_01051110</t>
  </si>
  <si>
    <t>Süderhastedt</t>
  </si>
  <si>
    <t>DE_LAU_01051113</t>
  </si>
  <si>
    <t>Wöhrden</t>
  </si>
  <si>
    <t>DE_LAU_01051114</t>
  </si>
  <si>
    <t>Tellingstedt</t>
  </si>
  <si>
    <t>DE_LAU_01051117</t>
  </si>
  <si>
    <t>Tielenhemme</t>
  </si>
  <si>
    <t>DE_LAU_01051118</t>
  </si>
  <si>
    <t>Trennewurth</t>
  </si>
  <si>
    <t>DE_LAU_01051119</t>
  </si>
  <si>
    <t>Volsemenhusen</t>
  </si>
  <si>
    <t>DE_LAU_01051120</t>
  </si>
  <si>
    <t>Wallen</t>
  </si>
  <si>
    <t>DE_LAU_01051121</t>
  </si>
  <si>
    <t>Warwerort</t>
  </si>
  <si>
    <t>DE_LAU_01051122</t>
  </si>
  <si>
    <t>Weddingstedt</t>
  </si>
  <si>
    <t>DE_LAU_01051125</t>
  </si>
  <si>
    <t>Welmbüttel</t>
  </si>
  <si>
    <t>DE_LAU_01051126</t>
  </si>
  <si>
    <t>Wennbüttel</t>
  </si>
  <si>
    <t>DE_LAU_01051127</t>
  </si>
  <si>
    <t>Wesselburen, Stadt</t>
  </si>
  <si>
    <t>DE_LAU_01051128</t>
  </si>
  <si>
    <t>Wesselburener Deichhausen</t>
  </si>
  <si>
    <t>DE_LAU_01051129</t>
  </si>
  <si>
    <t>Wesselburenerkoog</t>
  </si>
  <si>
    <t>DE_LAU_01051130</t>
  </si>
  <si>
    <t>Wesseln</t>
  </si>
  <si>
    <t>DE_LAU_01051131</t>
  </si>
  <si>
    <t>Westerborstel</t>
  </si>
  <si>
    <t>DE_LAU_01051132</t>
  </si>
  <si>
    <t>Westerdeichstrich</t>
  </si>
  <si>
    <t>DE_LAU_01051133</t>
  </si>
  <si>
    <t>Wiemerstedt</t>
  </si>
  <si>
    <t>DE_LAU_01051134</t>
  </si>
  <si>
    <t>Windbergen</t>
  </si>
  <si>
    <t>DE_LAU_01051135</t>
  </si>
  <si>
    <t>Wolmersdorf</t>
  </si>
  <si>
    <t>DE_LAU_01051136</t>
  </si>
  <si>
    <t>Wrohm</t>
  </si>
  <si>
    <t>DE_LAU_01051137</t>
  </si>
  <si>
    <t>Nordermeldorf</t>
  </si>
  <si>
    <t>DE_LAU_01051138</t>
  </si>
  <si>
    <t>Tensbüttel-Röst</t>
  </si>
  <si>
    <t>DE_LAU_01051139</t>
  </si>
  <si>
    <t>Süderdorf</t>
  </si>
  <si>
    <t>DE_LAU_01051140</t>
  </si>
  <si>
    <t>Oesterwurth</t>
  </si>
  <si>
    <t>DE_LAU_01051141</t>
  </si>
  <si>
    <t>Süderheistedt</t>
  </si>
  <si>
    <t>DE_LAU_01053001</t>
  </si>
  <si>
    <t>Albsfelde</t>
  </si>
  <si>
    <t>DE_LAU_01053002</t>
  </si>
  <si>
    <t>Alt-Mölln</t>
  </si>
  <si>
    <t>DE_LAU_01053003</t>
  </si>
  <si>
    <t>Aumühle</t>
  </si>
  <si>
    <t>DE_LAU_01053004</t>
  </si>
  <si>
    <t>Bäk</t>
  </si>
  <si>
    <t>DE_LAU_01053005</t>
  </si>
  <si>
    <t>Bälau</t>
  </si>
  <si>
    <t>DE_LAU_01053006</t>
  </si>
  <si>
    <t>Basedow</t>
  </si>
  <si>
    <t>DE_LAU_01053007</t>
  </si>
  <si>
    <t>Basthorst</t>
  </si>
  <si>
    <t>DE_LAU_01053008</t>
  </si>
  <si>
    <t>Behlendorf</t>
  </si>
  <si>
    <t>DE_LAU_01053009</t>
  </si>
  <si>
    <t>Berkenthin</t>
  </si>
  <si>
    <t>DE_LAU_01053010</t>
  </si>
  <si>
    <t>Besenthal</t>
  </si>
  <si>
    <t>DE_LAU_01053011</t>
  </si>
  <si>
    <t>Bliestorf</t>
  </si>
  <si>
    <t>DE_LAU_01053012</t>
  </si>
  <si>
    <t>Börnsen</t>
  </si>
  <si>
    <t>DE_LAU_01053013</t>
  </si>
  <si>
    <t>Borstorf</t>
  </si>
  <si>
    <t>DE_LAU_01053014</t>
  </si>
  <si>
    <t>Breitenfelde</t>
  </si>
  <si>
    <t>DE_LAU_01053015</t>
  </si>
  <si>
    <t>Bröthen</t>
  </si>
  <si>
    <t>DE_LAU_01053016</t>
  </si>
  <si>
    <t>Brunsmark</t>
  </si>
  <si>
    <t>DE_LAU_01053017</t>
  </si>
  <si>
    <t>Brunstorf</t>
  </si>
  <si>
    <t>DE_LAU_01053018</t>
  </si>
  <si>
    <t>DE_LAU_01053019</t>
  </si>
  <si>
    <t>Buchhorst</t>
  </si>
  <si>
    <t>DE_LAU_01053020</t>
  </si>
  <si>
    <t>Büchen</t>
  </si>
  <si>
    <t>DE_LAU_01053021</t>
  </si>
  <si>
    <t>Dahmker</t>
  </si>
  <si>
    <t>DE_LAU_01053022</t>
  </si>
  <si>
    <t>Dalldorf</t>
  </si>
  <si>
    <t>DE_LAU_01053023</t>
  </si>
  <si>
    <t>Dassendorf</t>
  </si>
  <si>
    <t>DE_LAU_01053024</t>
  </si>
  <si>
    <t>Düchelsdorf</t>
  </si>
  <si>
    <t>DE_LAU_01053025</t>
  </si>
  <si>
    <t>Duvensee</t>
  </si>
  <si>
    <t>DE_LAU_01053026</t>
  </si>
  <si>
    <t>Einhaus</t>
  </si>
  <si>
    <t>DE_LAU_01053027</t>
  </si>
  <si>
    <t>Elmenhorst</t>
  </si>
  <si>
    <t>DE_LAU_01053028</t>
  </si>
  <si>
    <t>Escheburg</t>
  </si>
  <si>
    <t>DE_LAU_01053029</t>
  </si>
  <si>
    <t>Fitzen</t>
  </si>
  <si>
    <t>DE_LAU_01053030</t>
  </si>
  <si>
    <t>Fredeburg</t>
  </si>
  <si>
    <t>DE_LAU_01053031</t>
  </si>
  <si>
    <t>Fuhlenhagen</t>
  </si>
  <si>
    <t>DE_LAU_01053032</t>
  </si>
  <si>
    <t>Geesthacht, Stadt</t>
  </si>
  <si>
    <t>DE_LAU_01053033</t>
  </si>
  <si>
    <t>Giesensdorf</t>
  </si>
  <si>
    <t>DE_LAU_01053034</t>
  </si>
  <si>
    <t>Göldenitz</t>
  </si>
  <si>
    <t>DE_LAU_01053035</t>
  </si>
  <si>
    <t>Göttin</t>
  </si>
  <si>
    <t>DE_LAU_01053036</t>
  </si>
  <si>
    <t>Grabau</t>
  </si>
  <si>
    <t>DE_LAU_01053037</t>
  </si>
  <si>
    <t>Grambek</t>
  </si>
  <si>
    <t>DE_LAU_01053038</t>
  </si>
  <si>
    <t>Grinau</t>
  </si>
  <si>
    <t>DE_LAU_01053039</t>
  </si>
  <si>
    <t>Groß Boden</t>
  </si>
  <si>
    <t>DE_LAU_01053040</t>
  </si>
  <si>
    <t>Groß Disnack</t>
  </si>
  <si>
    <t>DE_LAU_01053041</t>
  </si>
  <si>
    <t>Groß Grönau</t>
  </si>
  <si>
    <t>DE_LAU_01053042</t>
  </si>
  <si>
    <t>Groß Pampau</t>
  </si>
  <si>
    <t>DE_LAU_01053043</t>
  </si>
  <si>
    <t>Groß Sarau</t>
  </si>
  <si>
    <t>DE_LAU_01053044</t>
  </si>
  <si>
    <t>Groß Schenkenberg</t>
  </si>
  <si>
    <t>DE_LAU_01053045</t>
  </si>
  <si>
    <t>Grove</t>
  </si>
  <si>
    <t>DE_LAU_01053046</t>
  </si>
  <si>
    <t>Gudow</t>
  </si>
  <si>
    <t>DE_LAU_01053047</t>
  </si>
  <si>
    <t>Gülzow</t>
  </si>
  <si>
    <t>DE_LAU_01053048</t>
  </si>
  <si>
    <t>Güster</t>
  </si>
  <si>
    <t>DE_LAU_01053049</t>
  </si>
  <si>
    <t>Hamfelde</t>
  </si>
  <si>
    <t>DE_LAU_01053050</t>
  </si>
  <si>
    <t>Hamwarde</t>
  </si>
  <si>
    <t>DE_LAU_01053051</t>
  </si>
  <si>
    <t>Harmsdorf</t>
  </si>
  <si>
    <t>DE_LAU_01053052</t>
  </si>
  <si>
    <t>Havekost</t>
  </si>
  <si>
    <t>DE_LAU_01053053</t>
  </si>
  <si>
    <t>Hohenhorn</t>
  </si>
  <si>
    <t>DE_LAU_01053054</t>
  </si>
  <si>
    <t>Hollenbek</t>
  </si>
  <si>
    <t>DE_LAU_01053056</t>
  </si>
  <si>
    <t>Hornbek</t>
  </si>
  <si>
    <t>DE_LAU_01053057</t>
  </si>
  <si>
    <t>Horst</t>
  </si>
  <si>
    <t>DE_LAU_01053058</t>
  </si>
  <si>
    <t>Juliusburg</t>
  </si>
  <si>
    <t>DE_LAU_01053059</t>
  </si>
  <si>
    <t>Kankelau</t>
  </si>
  <si>
    <t>DE_LAU_01053060</t>
  </si>
  <si>
    <t>Kasseburg</t>
  </si>
  <si>
    <t>DE_LAU_01053061</t>
  </si>
  <si>
    <t>Kastorf</t>
  </si>
  <si>
    <t>DE_LAU_01053062</t>
  </si>
  <si>
    <t>Kittlitz</t>
  </si>
  <si>
    <t>DE_LAU_01053064</t>
  </si>
  <si>
    <t>Klein Pampau</t>
  </si>
  <si>
    <t>DE_LAU_01053066</t>
  </si>
  <si>
    <t>Klein Zecher</t>
  </si>
  <si>
    <t>DE_LAU_01053067</t>
  </si>
  <si>
    <t>Klempau</t>
  </si>
  <si>
    <t>DE_LAU_01053068</t>
  </si>
  <si>
    <t>Klinkrade</t>
  </si>
  <si>
    <t>DE_LAU_01053069</t>
  </si>
  <si>
    <t>Koberg</t>
  </si>
  <si>
    <t>DE_LAU_01053070</t>
  </si>
  <si>
    <t>Köthel</t>
  </si>
  <si>
    <t>DE_LAU_01053071</t>
  </si>
  <si>
    <t>Kollow</t>
  </si>
  <si>
    <t>DE_LAU_01053072</t>
  </si>
  <si>
    <t>Kröppelshagen-Fahrendorf</t>
  </si>
  <si>
    <t>DE_LAU_01053073</t>
  </si>
  <si>
    <t>Krüzen</t>
  </si>
  <si>
    <t>DE_LAU_01053074</t>
  </si>
  <si>
    <t>Krukow</t>
  </si>
  <si>
    <t>DE_LAU_01053075</t>
  </si>
  <si>
    <t>Krummesse</t>
  </si>
  <si>
    <t>DE_LAU_01053076</t>
  </si>
  <si>
    <t>Kuddewörde</t>
  </si>
  <si>
    <t>DE_LAU_01053077</t>
  </si>
  <si>
    <t>Kühsen</t>
  </si>
  <si>
    <t>DE_LAU_01053078</t>
  </si>
  <si>
    <t>Kulpin</t>
  </si>
  <si>
    <t>DE_LAU_01053079</t>
  </si>
  <si>
    <t>Labenz</t>
  </si>
  <si>
    <t>DE_LAU_01053080</t>
  </si>
  <si>
    <t>Langenlehsten</t>
  </si>
  <si>
    <t>DE_LAU_01053081</t>
  </si>
  <si>
    <t>Lankau</t>
  </si>
  <si>
    <t>DE_LAU_01053082</t>
  </si>
  <si>
    <t>Lanze</t>
  </si>
  <si>
    <t>DE_LAU_01053083</t>
  </si>
  <si>
    <t>Lauenburg/ Elbe, Stadt</t>
  </si>
  <si>
    <t>DE_LAU_01053084</t>
  </si>
  <si>
    <t>Lehmrade</t>
  </si>
  <si>
    <t>DE_LAU_01053085</t>
  </si>
  <si>
    <t>Linau</t>
  </si>
  <si>
    <t>DE_LAU_01053086</t>
  </si>
  <si>
    <t>Lüchow</t>
  </si>
  <si>
    <t>DE_LAU_01053087</t>
  </si>
  <si>
    <t>Lütau</t>
  </si>
  <si>
    <t>DE_LAU_01053088</t>
  </si>
  <si>
    <t>Mechow</t>
  </si>
  <si>
    <t>DE_LAU_01053089</t>
  </si>
  <si>
    <t>Möhnsen</t>
  </si>
  <si>
    <t>DE_LAU_01053090</t>
  </si>
  <si>
    <t>Mölln, Stadt</t>
  </si>
  <si>
    <t>DE_LAU_01053091</t>
  </si>
  <si>
    <t>Mühlenrade</t>
  </si>
  <si>
    <t>DE_LAU_01053092</t>
  </si>
  <si>
    <t>Müssen</t>
  </si>
  <si>
    <t>DE_LAU_01053093</t>
  </si>
  <si>
    <t>Mustin</t>
  </si>
  <si>
    <t>DE_LAU_01053094</t>
  </si>
  <si>
    <t>Niendorf bei Berkenthin</t>
  </si>
  <si>
    <t>DE_LAU_01053095</t>
  </si>
  <si>
    <t>Niendorf/ Stecknitz</t>
  </si>
  <si>
    <t>DE_LAU_01053096</t>
  </si>
  <si>
    <t>Nusse</t>
  </si>
  <si>
    <t>DE_LAU_01053097</t>
  </si>
  <si>
    <t>Panten</t>
  </si>
  <si>
    <t>DE_LAU_01053098</t>
  </si>
  <si>
    <t>Pogeez</t>
  </si>
  <si>
    <t>DE_LAU_01053099</t>
  </si>
  <si>
    <t>Poggensee</t>
  </si>
  <si>
    <t>DE_LAU_01053100</t>
  </si>
  <si>
    <t>Ratzeburg, Stadt</t>
  </si>
  <si>
    <t>DE_LAU_01053101</t>
  </si>
  <si>
    <t>Ritzerau</t>
  </si>
  <si>
    <t>DE_LAU_01053102</t>
  </si>
  <si>
    <t>Römnitz</t>
  </si>
  <si>
    <t>DE_LAU_01053103</t>
  </si>
  <si>
    <t>Rondeshagen</t>
  </si>
  <si>
    <t>DE_LAU_01053104</t>
  </si>
  <si>
    <t>Roseburg</t>
  </si>
  <si>
    <t>DE_LAU_01053105</t>
  </si>
  <si>
    <t>DE_LAU_01053106</t>
  </si>
  <si>
    <t>Sahms</t>
  </si>
  <si>
    <t>DE_LAU_01053107</t>
  </si>
  <si>
    <t>DE_LAU_01053108</t>
  </si>
  <si>
    <t>Sandesneben</t>
  </si>
  <si>
    <t>DE_LAU_01053109</t>
  </si>
  <si>
    <t>Schiphorst</t>
  </si>
  <si>
    <t>DE_LAU_01053110</t>
  </si>
  <si>
    <t>Schmilau</t>
  </si>
  <si>
    <t>DE_LAU_01053111</t>
  </si>
  <si>
    <t>Schnakenbek</t>
  </si>
  <si>
    <t>DE_LAU_01053112</t>
  </si>
  <si>
    <t>Schönberg</t>
  </si>
  <si>
    <t>DE_LAU_01053113</t>
  </si>
  <si>
    <t>Schretstaken</t>
  </si>
  <si>
    <t>DE_LAU_01053114</t>
  </si>
  <si>
    <t>Schürensöhlen</t>
  </si>
  <si>
    <t>DE_LAU_01053115</t>
  </si>
  <si>
    <t>Schulendorf</t>
  </si>
  <si>
    <t>DE_LAU_01053116</t>
  </si>
  <si>
    <t>Schwarzenbek, Stadt</t>
  </si>
  <si>
    <t>DE_LAU_01053117</t>
  </si>
  <si>
    <t>Seedorf</t>
  </si>
  <si>
    <t>DE_LAU_01053118</t>
  </si>
  <si>
    <t>Siebenbäumen</t>
  </si>
  <si>
    <t>DE_LAU_01053119</t>
  </si>
  <si>
    <t>Siebeneichen</t>
  </si>
  <si>
    <t>DE_LAU_01053120</t>
  </si>
  <si>
    <t>Sierksrade</t>
  </si>
  <si>
    <t>DE_LAU_01053121</t>
  </si>
  <si>
    <t>Sirksfelde</t>
  </si>
  <si>
    <t>DE_LAU_01053122</t>
  </si>
  <si>
    <t>Steinhorst</t>
  </si>
  <si>
    <t>DE_LAU_01053123</t>
  </si>
  <si>
    <t>Sterley</t>
  </si>
  <si>
    <t>DE_LAU_01053124</t>
  </si>
  <si>
    <t>Stubben</t>
  </si>
  <si>
    <t>DE_LAU_01053125</t>
  </si>
  <si>
    <t>Talkau</t>
  </si>
  <si>
    <t>DE_LAU_01053126</t>
  </si>
  <si>
    <t>Tramm</t>
  </si>
  <si>
    <t>DE_LAU_01053127</t>
  </si>
  <si>
    <t>Walksfelde</t>
  </si>
  <si>
    <t>DE_LAU_01053128</t>
  </si>
  <si>
    <t>Wangelau</t>
  </si>
  <si>
    <t>DE_LAU_01053129</t>
  </si>
  <si>
    <t>Wentorf bei Hamburg</t>
  </si>
  <si>
    <t>DE_LAU_01053130</t>
  </si>
  <si>
    <t>Wentorf (Amt Sandesneben)</t>
  </si>
  <si>
    <t>DE_LAU_01053131</t>
  </si>
  <si>
    <t>Wiershop</t>
  </si>
  <si>
    <t>DE_LAU_01053132</t>
  </si>
  <si>
    <t>Witzeeze</t>
  </si>
  <si>
    <t>DE_LAU_01053133</t>
  </si>
  <si>
    <t>Wohltorf</t>
  </si>
  <si>
    <t>DE_LAU_01053134</t>
  </si>
  <si>
    <t>Woltersdorf</t>
  </si>
  <si>
    <t>DE_LAU_01053135</t>
  </si>
  <si>
    <t>DE_LAU_01053136</t>
  </si>
  <si>
    <t>Ziethen</t>
  </si>
  <si>
    <t>DE_LAU_01054001</t>
  </si>
  <si>
    <t>Achtrup</t>
  </si>
  <si>
    <t>DE_LAU_01054002</t>
  </si>
  <si>
    <t>Ahrenshöft</t>
  </si>
  <si>
    <t>DE_LAU_01054003</t>
  </si>
  <si>
    <t>Ahrenviöl</t>
  </si>
  <si>
    <t>DE_LAU_01054004</t>
  </si>
  <si>
    <t>Ahrenviölfeld</t>
  </si>
  <si>
    <t>DE_LAU_01054005</t>
  </si>
  <si>
    <t>Alkersum</t>
  </si>
  <si>
    <t>DE_LAU_01054006</t>
  </si>
  <si>
    <t>Almdorf</t>
  </si>
  <si>
    <t>DE_LAU_01054007</t>
  </si>
  <si>
    <t>Arlewatt</t>
  </si>
  <si>
    <t>DE_LAU_01054009</t>
  </si>
  <si>
    <t>Aventoft</t>
  </si>
  <si>
    <t>DE_LAU_01054010</t>
  </si>
  <si>
    <t>Bargum</t>
  </si>
  <si>
    <t>DE_LAU_01054011</t>
  </si>
  <si>
    <t>Behrendorf</t>
  </si>
  <si>
    <t>DE_LAU_01054012</t>
  </si>
  <si>
    <t>Bohmstedt</t>
  </si>
  <si>
    <t>DE_LAU_01054013</t>
  </si>
  <si>
    <t>Bondelum</t>
  </si>
  <si>
    <t>DE_LAU_01054014</t>
  </si>
  <si>
    <t>Bordelum</t>
  </si>
  <si>
    <t>DE_LAU_01054015</t>
  </si>
  <si>
    <t>Borgsum</t>
  </si>
  <si>
    <t>DE_LAU_01054016</t>
  </si>
  <si>
    <t>Bosbüll</t>
  </si>
  <si>
    <t>DE_LAU_01054017</t>
  </si>
  <si>
    <t>Braderup</t>
  </si>
  <si>
    <t>DE_LAU_01054018</t>
  </si>
  <si>
    <t>Bramstedtlund</t>
  </si>
  <si>
    <t>DE_LAU_01054019</t>
  </si>
  <si>
    <t>Bredstedt, Stadt</t>
  </si>
  <si>
    <t>DE_LAU_01054020</t>
  </si>
  <si>
    <t>Breklum</t>
  </si>
  <si>
    <t>DE_LAU_01054022</t>
  </si>
  <si>
    <t>Dagebüll</t>
  </si>
  <si>
    <t>DE_LAU_01054023</t>
  </si>
  <si>
    <t>Drage</t>
  </si>
  <si>
    <t>DE_LAU_01054024</t>
  </si>
  <si>
    <t>Drelsdorf</t>
  </si>
  <si>
    <t>DE_LAU_01054025</t>
  </si>
  <si>
    <t>Dunsum</t>
  </si>
  <si>
    <t>DE_LAU_01054026</t>
  </si>
  <si>
    <t>Elisabeth-Sophien-Koog</t>
  </si>
  <si>
    <t>DE_LAU_01054027</t>
  </si>
  <si>
    <t>Ellhöft</t>
  </si>
  <si>
    <t>DE_LAU_01054032</t>
  </si>
  <si>
    <t>Fresendelf</t>
  </si>
  <si>
    <t>DE_LAU_01054033</t>
  </si>
  <si>
    <t>Friedrichstadt, Stadt</t>
  </si>
  <si>
    <t>DE_LAU_01054034</t>
  </si>
  <si>
    <t>Friedrich-Wilhelm-Lübke-Koog</t>
  </si>
  <si>
    <t>DE_LAU_01054035</t>
  </si>
  <si>
    <t>Garding, Kirchspiel</t>
  </si>
  <si>
    <t>DE_LAU_01054036</t>
  </si>
  <si>
    <t>Garding, Stadt</t>
  </si>
  <si>
    <t>DE_LAU_01054037</t>
  </si>
  <si>
    <t>Goldebek</t>
  </si>
  <si>
    <t>DE_LAU_01054038</t>
  </si>
  <si>
    <t>Goldelund</t>
  </si>
  <si>
    <t>DE_LAU_01054039</t>
  </si>
  <si>
    <t>Gröde</t>
  </si>
  <si>
    <t>DE_LAU_01054040</t>
  </si>
  <si>
    <t>Grothusenkoog</t>
  </si>
  <si>
    <t>DE_LAU_01054041</t>
  </si>
  <si>
    <t>Haselund</t>
  </si>
  <si>
    <t>DE_LAU_01054042</t>
  </si>
  <si>
    <t>Hattstedt</t>
  </si>
  <si>
    <t>DE_LAU_01054043</t>
  </si>
  <si>
    <t>Hattstedtermarsch</t>
  </si>
  <si>
    <t>DE_LAU_01054045</t>
  </si>
  <si>
    <t>Högel</t>
  </si>
  <si>
    <t>DE_LAU_01054046</t>
  </si>
  <si>
    <t>Hörnum (Sylt)</t>
  </si>
  <si>
    <t>DE_LAU_01054048</t>
  </si>
  <si>
    <t>Holm</t>
  </si>
  <si>
    <t>DE_LAU_01054050</t>
  </si>
  <si>
    <t>Hallig Hooge</t>
  </si>
  <si>
    <t>DE_LAU_01054052</t>
  </si>
  <si>
    <t>Horstedt</t>
  </si>
  <si>
    <t>DE_LAU_01054054</t>
  </si>
  <si>
    <t>Hude</t>
  </si>
  <si>
    <t>DE_LAU_01054055</t>
  </si>
  <si>
    <t>Humptrup</t>
  </si>
  <si>
    <t>DE_LAU_01054056</t>
  </si>
  <si>
    <t>Husum, Stadt</t>
  </si>
  <si>
    <t>DE_LAU_01054057</t>
  </si>
  <si>
    <t>DE_LAU_01054059</t>
  </si>
  <si>
    <t>Joldelund</t>
  </si>
  <si>
    <t>DE_LAU_01054061</t>
  </si>
  <si>
    <t>Kampen (Sylt)</t>
  </si>
  <si>
    <t>DE_LAU_01054062</t>
  </si>
  <si>
    <t>Karlum</t>
  </si>
  <si>
    <t>DE_LAU_01054063</t>
  </si>
  <si>
    <t>Katharinenheerd</t>
  </si>
  <si>
    <t>DE_LAU_01054065</t>
  </si>
  <si>
    <t>Klanxbüll</t>
  </si>
  <si>
    <t>DE_LAU_01054068</t>
  </si>
  <si>
    <t>Klixbüll</t>
  </si>
  <si>
    <t>DE_LAU_01054070</t>
  </si>
  <si>
    <t>Koldenbüttel</t>
  </si>
  <si>
    <t>DE_LAU_01054071</t>
  </si>
  <si>
    <t>Kolkerheide</t>
  </si>
  <si>
    <t>DE_LAU_01054072</t>
  </si>
  <si>
    <t>Kotzenbüll</t>
  </si>
  <si>
    <t>DE_LAU_01054073</t>
  </si>
  <si>
    <t>Ladelund</t>
  </si>
  <si>
    <t>DE_LAU_01054074</t>
  </si>
  <si>
    <t>Langeneß</t>
  </si>
  <si>
    <t>DE_LAU_01054075</t>
  </si>
  <si>
    <t>Langenhorn</t>
  </si>
  <si>
    <t>DE_LAU_01054076</t>
  </si>
  <si>
    <t>Leck</t>
  </si>
  <si>
    <t>DE_LAU_01054077</t>
  </si>
  <si>
    <t>Lexgaard</t>
  </si>
  <si>
    <t>DE_LAU_01054078</t>
  </si>
  <si>
    <t>List auf Sylt</t>
  </si>
  <si>
    <t>DE_LAU_01054079</t>
  </si>
  <si>
    <t>Löwenstedt</t>
  </si>
  <si>
    <t>DE_LAU_01054080</t>
  </si>
  <si>
    <t>Lütjenholm</t>
  </si>
  <si>
    <t>DE_LAU_01054083</t>
  </si>
  <si>
    <t>Midlum</t>
  </si>
  <si>
    <t>DE_LAU_01054084</t>
  </si>
  <si>
    <t>Mildstedt</t>
  </si>
  <si>
    <t>DE_LAU_01054085</t>
  </si>
  <si>
    <t>Nebel</t>
  </si>
  <si>
    <t>DE_LAU_01054086</t>
  </si>
  <si>
    <t>Neukirchen</t>
  </si>
  <si>
    <t>DE_LAU_01054087</t>
  </si>
  <si>
    <t>Nieblum</t>
  </si>
  <si>
    <t>DE_LAU_01054088</t>
  </si>
  <si>
    <t>Niebüll, Stadt</t>
  </si>
  <si>
    <t>DE_LAU_01054089</t>
  </si>
  <si>
    <t>Norddorf auf Amrum</t>
  </si>
  <si>
    <t>DE_LAU_01054090</t>
  </si>
  <si>
    <t>Norderfriedrichskoog</t>
  </si>
  <si>
    <t>DE_LAU_01054091</t>
  </si>
  <si>
    <t>Nordstrand</t>
  </si>
  <si>
    <t>DE_LAU_01054092</t>
  </si>
  <si>
    <t>Norstedt</t>
  </si>
  <si>
    <t>DE_LAU_01054093</t>
  </si>
  <si>
    <t>Ockholm</t>
  </si>
  <si>
    <t>DE_LAU_01054094</t>
  </si>
  <si>
    <t>Oevenum</t>
  </si>
  <si>
    <t>DE_LAU_01054095</t>
  </si>
  <si>
    <t>Oldenswort</t>
  </si>
  <si>
    <t>DE_LAU_01054096</t>
  </si>
  <si>
    <t>Oldersbek</t>
  </si>
  <si>
    <t>DE_LAU_01054097</t>
  </si>
  <si>
    <t>Olderup</t>
  </si>
  <si>
    <t>DE_LAU_01054098</t>
  </si>
  <si>
    <t>Oldsum</t>
  </si>
  <si>
    <t>DE_LAU_01054099</t>
  </si>
  <si>
    <t>Ostenfeld (Husum)</t>
  </si>
  <si>
    <t>DE_LAU_01054100</t>
  </si>
  <si>
    <t>Osterhever</t>
  </si>
  <si>
    <t>DE_LAU_01054101</t>
  </si>
  <si>
    <t>Oster-Ohrstedt</t>
  </si>
  <si>
    <t>DE_LAU_01054103</t>
  </si>
  <si>
    <t>Pellworm</t>
  </si>
  <si>
    <t>DE_LAU_01054104</t>
  </si>
  <si>
    <t>Poppenbüll</t>
  </si>
  <si>
    <t>DE_LAU_01054105</t>
  </si>
  <si>
    <t>Ramstedt</t>
  </si>
  <si>
    <t>DE_LAU_01054106</t>
  </si>
  <si>
    <t>Rantrum</t>
  </si>
  <si>
    <t>DE_LAU_01054108</t>
  </si>
  <si>
    <t>Reußenköge</t>
  </si>
  <si>
    <t>DE_LAU_01054109</t>
  </si>
  <si>
    <t>Risum-Lindholm</t>
  </si>
  <si>
    <t>DE_LAU_01054110</t>
  </si>
  <si>
    <t>Rodenäs</t>
  </si>
  <si>
    <t>DE_LAU_01054113</t>
  </si>
  <si>
    <t>Sankt Peter-Ording</t>
  </si>
  <si>
    <t>DE_LAU_01054116</t>
  </si>
  <si>
    <t>Schwabstedt</t>
  </si>
  <si>
    <t>DE_LAU_01054118</t>
  </si>
  <si>
    <t>Schwesing</t>
  </si>
  <si>
    <t>DE_LAU_01054119</t>
  </si>
  <si>
    <t>Seeth</t>
  </si>
  <si>
    <t>DE_LAU_01054120</t>
  </si>
  <si>
    <t>Simonsberg</t>
  </si>
  <si>
    <t>DE_LAU_01054121</t>
  </si>
  <si>
    <t>Sönnebüll</t>
  </si>
  <si>
    <t>DE_LAU_01054123</t>
  </si>
  <si>
    <t>Sollwitt</t>
  </si>
  <si>
    <t>DE_LAU_01054124</t>
  </si>
  <si>
    <t>Sprakebüll</t>
  </si>
  <si>
    <t>DE_LAU_01054125</t>
  </si>
  <si>
    <t>Stadum</t>
  </si>
  <si>
    <t>DE_LAU_01054126</t>
  </si>
  <si>
    <t>Stedesand</t>
  </si>
  <si>
    <t>DE_LAU_01054128</t>
  </si>
  <si>
    <t>Struckum</t>
  </si>
  <si>
    <t>DE_LAU_01054129</t>
  </si>
  <si>
    <t>Süderende</t>
  </si>
  <si>
    <t>DE_LAU_01054130</t>
  </si>
  <si>
    <t>Süderhöft</t>
  </si>
  <si>
    <t>DE_LAU_01054131</t>
  </si>
  <si>
    <t>Süderlügum</t>
  </si>
  <si>
    <t>DE_LAU_01054132</t>
  </si>
  <si>
    <t>Südermarsch</t>
  </si>
  <si>
    <t>DE_LAU_01054134</t>
  </si>
  <si>
    <t>Tating</t>
  </si>
  <si>
    <t>DE_LAU_01054135</t>
  </si>
  <si>
    <t>Tetenbüll</t>
  </si>
  <si>
    <t>DE_LAU_01054136</t>
  </si>
  <si>
    <t>Tinningstedt</t>
  </si>
  <si>
    <t>DE_LAU_01054138</t>
  </si>
  <si>
    <t>Tönning, Stadt</t>
  </si>
  <si>
    <t>DE_LAU_01054140</t>
  </si>
  <si>
    <t>Tümlauer Koog</t>
  </si>
  <si>
    <t>DE_LAU_01054141</t>
  </si>
  <si>
    <t>Uelvesbüll</t>
  </si>
  <si>
    <t>DE_LAU_01054142</t>
  </si>
  <si>
    <t>Uphusum</t>
  </si>
  <si>
    <t>DE_LAU_01054143</t>
  </si>
  <si>
    <t>Utersum</t>
  </si>
  <si>
    <t>DE_LAU_01054144</t>
  </si>
  <si>
    <t>Viöl</t>
  </si>
  <si>
    <t>DE_LAU_01054145</t>
  </si>
  <si>
    <t>Vollerwiek</t>
  </si>
  <si>
    <t>DE_LAU_01054146</t>
  </si>
  <si>
    <t>Vollstedt</t>
  </si>
  <si>
    <t>DE_LAU_01054148</t>
  </si>
  <si>
    <t>Welt</t>
  </si>
  <si>
    <t>DE_LAU_01054149</t>
  </si>
  <si>
    <t>Wenningstedt-Braderup (Sylt)</t>
  </si>
  <si>
    <t>DE_LAU_01054150</t>
  </si>
  <si>
    <t>Westerhever</t>
  </si>
  <si>
    <t>DE_LAU_01054152</t>
  </si>
  <si>
    <t>Wester-Ohrstedt</t>
  </si>
  <si>
    <t>DE_LAU_01054154</t>
  </si>
  <si>
    <t>Westre</t>
  </si>
  <si>
    <t>DE_LAU_01054156</t>
  </si>
  <si>
    <t>Winnert</t>
  </si>
  <si>
    <t>DE_LAU_01054157</t>
  </si>
  <si>
    <t>Wisch</t>
  </si>
  <si>
    <t>DE_LAU_01054158</t>
  </si>
  <si>
    <t>Witsum</t>
  </si>
  <si>
    <t>DE_LAU_01054159</t>
  </si>
  <si>
    <t>Wittbek</t>
  </si>
  <si>
    <t>DE_LAU_01054160</t>
  </si>
  <si>
    <t>Wittdün auf Amrum</t>
  </si>
  <si>
    <t>DE_LAU_01054161</t>
  </si>
  <si>
    <t>Witzwort</t>
  </si>
  <si>
    <t>DE_LAU_01054162</t>
  </si>
  <si>
    <t>Wobbenbüll</t>
  </si>
  <si>
    <t>DE_LAU_01054163</t>
  </si>
  <si>
    <t>Wrixum</t>
  </si>
  <si>
    <t>DE_LAU_01054164</t>
  </si>
  <si>
    <t>Wyk auf Föhr, Stadt</t>
  </si>
  <si>
    <t>DE_LAU_01054165</t>
  </si>
  <si>
    <t>Galmsbüll</t>
  </si>
  <si>
    <t>DE_LAU_01054166</t>
  </si>
  <si>
    <t>Emmelsbüll-Horsbüll</t>
  </si>
  <si>
    <t>DE_LAU_01054167</t>
  </si>
  <si>
    <t>Enge-Sande</t>
  </si>
  <si>
    <t>DE_LAU_01054168</t>
  </si>
  <si>
    <t>Sylt</t>
  </si>
  <si>
    <t>DE_LAU_01055001</t>
  </si>
  <si>
    <t>Ahrensbök</t>
  </si>
  <si>
    <t>DE_LAU_01055002</t>
  </si>
  <si>
    <t>Altenkrempe</t>
  </si>
  <si>
    <t>DE_LAU_01055004</t>
  </si>
  <si>
    <t>Bad Schwartau, Stadt</t>
  </si>
  <si>
    <t>DE_LAU_01055006</t>
  </si>
  <si>
    <t>Beschendorf</t>
  </si>
  <si>
    <t>DE_LAU_01055007</t>
  </si>
  <si>
    <t>Bosau</t>
  </si>
  <si>
    <t>DE_LAU_01055010</t>
  </si>
  <si>
    <t>Dahme</t>
  </si>
  <si>
    <t>DE_LAU_01055011</t>
  </si>
  <si>
    <t>Damlos</t>
  </si>
  <si>
    <t>DE_LAU_01055012</t>
  </si>
  <si>
    <t>Eutin, Stadt</t>
  </si>
  <si>
    <t>DE_LAU_01055014</t>
  </si>
  <si>
    <t>Göhl</t>
  </si>
  <si>
    <t>DE_LAU_01055015</t>
  </si>
  <si>
    <t>Gremersdorf</t>
  </si>
  <si>
    <t>DE_LAU_01055016</t>
  </si>
  <si>
    <t>Grömitz</t>
  </si>
  <si>
    <t>DE_LAU_01055017</t>
  </si>
  <si>
    <t>Großenbrode</t>
  </si>
  <si>
    <t>DE_LAU_01055018</t>
  </si>
  <si>
    <t>Grube</t>
  </si>
  <si>
    <t>DE_LAU_01055020</t>
  </si>
  <si>
    <t>DE_LAU_01055021</t>
  </si>
  <si>
    <t>Heiligenhafen, Stadt</t>
  </si>
  <si>
    <t>DE_LAU_01055022</t>
  </si>
  <si>
    <t>Heringsdorf</t>
  </si>
  <si>
    <t>DE_LAU_01055023</t>
  </si>
  <si>
    <t>Kabelhorst</t>
  </si>
  <si>
    <t>DE_LAU_01055024</t>
  </si>
  <si>
    <t>Kasseedorf</t>
  </si>
  <si>
    <t>DE_LAU_01055025</t>
  </si>
  <si>
    <t>Kellenhusen (Ostsee)</t>
  </si>
  <si>
    <t>DE_LAU_01055027</t>
  </si>
  <si>
    <t>Lensahn</t>
  </si>
  <si>
    <t>DE_LAU_01055028</t>
  </si>
  <si>
    <t>Malente</t>
  </si>
  <si>
    <t>DE_LAU_01055029</t>
  </si>
  <si>
    <t>Manhagen</t>
  </si>
  <si>
    <t>DE_LAU_01055031</t>
  </si>
  <si>
    <t>DE_LAU_01055032</t>
  </si>
  <si>
    <t>Neustadt in Holstein, Stadt</t>
  </si>
  <si>
    <t>DE_LAU_01055033</t>
  </si>
  <si>
    <t>Oldenburg in Holstein, Stadt</t>
  </si>
  <si>
    <t>DE_LAU_01055035</t>
  </si>
  <si>
    <t>Ratekau</t>
  </si>
  <si>
    <t>DE_LAU_01055036</t>
  </si>
  <si>
    <t>Riepsdorf</t>
  </si>
  <si>
    <t>DE_LAU_01055037</t>
  </si>
  <si>
    <t>Schashagen</t>
  </si>
  <si>
    <t>DE_LAU_01055038</t>
  </si>
  <si>
    <t>Schönwalde am Bungsberg</t>
  </si>
  <si>
    <t>DE_LAU_01055039</t>
  </si>
  <si>
    <t>Sierksdorf</t>
  </si>
  <si>
    <t>DE_LAU_01055040</t>
  </si>
  <si>
    <t>Stockelsdorf</t>
  </si>
  <si>
    <t>DE_LAU_01055041</t>
  </si>
  <si>
    <t>Süsel</t>
  </si>
  <si>
    <t>DE_LAU_01055042</t>
  </si>
  <si>
    <t>Timmendorfer Strand</t>
  </si>
  <si>
    <t>DE_LAU_01055043</t>
  </si>
  <si>
    <t>Wangels</t>
  </si>
  <si>
    <t>DE_LAU_01055044</t>
  </si>
  <si>
    <t>Scharbeutz</t>
  </si>
  <si>
    <t>DE_LAU_01055046</t>
  </si>
  <si>
    <t>Fehmarn, Stadt</t>
  </si>
  <si>
    <t>DE_LAU_01056001</t>
  </si>
  <si>
    <t>Appen</t>
  </si>
  <si>
    <t>DE_LAU_01056002</t>
  </si>
  <si>
    <t>Barmstedt, Stadt</t>
  </si>
  <si>
    <t>DE_LAU_01056003</t>
  </si>
  <si>
    <t>Bevern</t>
  </si>
  <si>
    <t>DE_LAU_01056004</t>
  </si>
  <si>
    <t>Bilsen</t>
  </si>
  <si>
    <t>DE_LAU_01056005</t>
  </si>
  <si>
    <t>Bönningstedt</t>
  </si>
  <si>
    <t>DE_LAU_01056006</t>
  </si>
  <si>
    <t>Bokel</t>
  </si>
  <si>
    <t>DE_LAU_01056008</t>
  </si>
  <si>
    <t>Bokholt-Hanredder</t>
  </si>
  <si>
    <t>DE_LAU_01056009</t>
  </si>
  <si>
    <t>Borstel-Hohenraden</t>
  </si>
  <si>
    <t>DE_LAU_01056010</t>
  </si>
  <si>
    <t>Brande-Hörnerkirchen</t>
  </si>
  <si>
    <t>DE_LAU_01056011</t>
  </si>
  <si>
    <t>Bullenkuhlen</t>
  </si>
  <si>
    <t>DE_LAU_01056013</t>
  </si>
  <si>
    <t>Ellerbek</t>
  </si>
  <si>
    <t>DE_LAU_01056014</t>
  </si>
  <si>
    <t>Ellerhoop</t>
  </si>
  <si>
    <t>DE_LAU_01056015</t>
  </si>
  <si>
    <t>Elmshorn, Stadt</t>
  </si>
  <si>
    <t>DE_LAU_01056016</t>
  </si>
  <si>
    <t>Groß Nordende</t>
  </si>
  <si>
    <t>DE_LAU_01056017</t>
  </si>
  <si>
    <t>Groß Offenseth-Aspern</t>
  </si>
  <si>
    <t>DE_LAU_01056018</t>
  </si>
  <si>
    <t>Halstenbek</t>
  </si>
  <si>
    <t>DE_LAU_01056019</t>
  </si>
  <si>
    <t>Haselau</t>
  </si>
  <si>
    <t>DE_LAU_01056020</t>
  </si>
  <si>
    <t>Haseldorf</t>
  </si>
  <si>
    <t>DE_LAU_01056021</t>
  </si>
  <si>
    <t>Hasloh</t>
  </si>
  <si>
    <t>DE_LAU_01056022</t>
  </si>
  <si>
    <t>Heede</t>
  </si>
  <si>
    <t>DE_LAU_01056023</t>
  </si>
  <si>
    <t>Heidgraben</t>
  </si>
  <si>
    <t>DE_LAU_01056024</t>
  </si>
  <si>
    <t>Heist</t>
  </si>
  <si>
    <t>DE_LAU_01056025</t>
  </si>
  <si>
    <t>Helgoland</t>
  </si>
  <si>
    <t>DE_LAU_01056026</t>
  </si>
  <si>
    <t>Hemdingen</t>
  </si>
  <si>
    <t>DE_LAU_01056027</t>
  </si>
  <si>
    <t>Hetlingen</t>
  </si>
  <si>
    <t>DE_LAU_01056028</t>
  </si>
  <si>
    <t>DE_LAU_01056029</t>
  </si>
  <si>
    <t>Klein Nordende</t>
  </si>
  <si>
    <t>DE_LAU_01056030</t>
  </si>
  <si>
    <t>Klein Offenseth-Sparrieshoop</t>
  </si>
  <si>
    <t>DE_LAU_01056031</t>
  </si>
  <si>
    <t>Kölln-Reisiek</t>
  </si>
  <si>
    <t>DE_LAU_01056032</t>
  </si>
  <si>
    <t>Kummerfeld</t>
  </si>
  <si>
    <t>DE_LAU_01056033</t>
  </si>
  <si>
    <t>Seester</t>
  </si>
  <si>
    <t>DE_LAU_01056034</t>
  </si>
  <si>
    <t>Langeln</t>
  </si>
  <si>
    <t>DE_LAU_01056035</t>
  </si>
  <si>
    <t>Lutzhorn</t>
  </si>
  <si>
    <t>DE_LAU_01056036</t>
  </si>
  <si>
    <t>Moorrege</t>
  </si>
  <si>
    <t>DE_LAU_01056037</t>
  </si>
  <si>
    <t>Neuendeich</t>
  </si>
  <si>
    <t>DE_LAU_01056038</t>
  </si>
  <si>
    <t>Osterhorn</t>
  </si>
  <si>
    <t>DE_LAU_01056039</t>
  </si>
  <si>
    <t>Pinneberg, Stadt</t>
  </si>
  <si>
    <t>DE_LAU_01056040</t>
  </si>
  <si>
    <t>Prisdorf</t>
  </si>
  <si>
    <t>DE_LAU_01056041</t>
  </si>
  <si>
    <t>Quickborn, Stadt</t>
  </si>
  <si>
    <t>DE_LAU_01056042</t>
  </si>
  <si>
    <t>Raa-Besenbek</t>
  </si>
  <si>
    <t>DE_LAU_01056043</t>
  </si>
  <si>
    <t>Rellingen</t>
  </si>
  <si>
    <t>DE_LAU_01056044</t>
  </si>
  <si>
    <t>Schenefeld, Stadt</t>
  </si>
  <si>
    <t>DE_LAU_01056045</t>
  </si>
  <si>
    <t>Seestermühe</t>
  </si>
  <si>
    <t>DE_LAU_01056046</t>
  </si>
  <si>
    <t>Seeth-Ekholt</t>
  </si>
  <si>
    <t>DE_LAU_01056047</t>
  </si>
  <si>
    <t>Tangstedt</t>
  </si>
  <si>
    <t>DE_LAU_01056048</t>
  </si>
  <si>
    <t>Tornesch, Stadt</t>
  </si>
  <si>
    <t>DE_LAU_01056049</t>
  </si>
  <si>
    <t>Uetersen, Stadt</t>
  </si>
  <si>
    <t>DE_LAU_01056050</t>
  </si>
  <si>
    <t>Wedel, Stadt</t>
  </si>
  <si>
    <t>DE_LAU_01056051</t>
  </si>
  <si>
    <t>Westerhorn</t>
  </si>
  <si>
    <t>DE_LAU_01057001</t>
  </si>
  <si>
    <t>Ascheberg (Holstein)</t>
  </si>
  <si>
    <t>DE_LAU_01057002</t>
  </si>
  <si>
    <t>Barmissen</t>
  </si>
  <si>
    <t>DE_LAU_01057003</t>
  </si>
  <si>
    <t>Barsbek</t>
  </si>
  <si>
    <t>DE_LAU_01057004</t>
  </si>
  <si>
    <t>Behrensdorf (Ostsee)</t>
  </si>
  <si>
    <t>DE_LAU_01057005</t>
  </si>
  <si>
    <t>Belau</t>
  </si>
  <si>
    <t>DE_LAU_01057006</t>
  </si>
  <si>
    <t>Bendfeld</t>
  </si>
  <si>
    <t>DE_LAU_01057007</t>
  </si>
  <si>
    <t>Blekendorf</t>
  </si>
  <si>
    <t>DE_LAU_01057008</t>
  </si>
  <si>
    <t>Bönebüttel</t>
  </si>
  <si>
    <t>DE_LAU_01057009</t>
  </si>
  <si>
    <t>Bösdorf</t>
  </si>
  <si>
    <t>DE_LAU_01057010</t>
  </si>
  <si>
    <t>Boksee</t>
  </si>
  <si>
    <t>DE_LAU_01057011</t>
  </si>
  <si>
    <t>Bothkamp</t>
  </si>
  <si>
    <t>DE_LAU_01057012</t>
  </si>
  <si>
    <t>Brodersdorf</t>
  </si>
  <si>
    <t>DE_LAU_01057013</t>
  </si>
  <si>
    <t>Dannau</t>
  </si>
  <si>
    <t>DE_LAU_01057015</t>
  </si>
  <si>
    <t>Dersau</t>
  </si>
  <si>
    <t>DE_LAU_01057016</t>
  </si>
  <si>
    <t>Dobersdorf</t>
  </si>
  <si>
    <t>DE_LAU_01057017</t>
  </si>
  <si>
    <t>Dörnick</t>
  </si>
  <si>
    <t>DE_LAU_01057018</t>
  </si>
  <si>
    <t>Fahren</t>
  </si>
  <si>
    <t>DE_LAU_01057020</t>
  </si>
  <si>
    <t>Fiefbergen</t>
  </si>
  <si>
    <t>DE_LAU_01057021</t>
  </si>
  <si>
    <t>Giekau</t>
  </si>
  <si>
    <t>DE_LAU_01057022</t>
  </si>
  <si>
    <t>Grebin</t>
  </si>
  <si>
    <t>DE_LAU_01057023</t>
  </si>
  <si>
    <t>Großbarkau</t>
  </si>
  <si>
    <t>DE_LAU_01057024</t>
  </si>
  <si>
    <t>Großharrie</t>
  </si>
  <si>
    <t>DE_LAU_01057025</t>
  </si>
  <si>
    <t>Heikendorf</t>
  </si>
  <si>
    <t>DE_LAU_01057026</t>
  </si>
  <si>
    <t>Helmstorf</t>
  </si>
  <si>
    <t>DE_LAU_01057027</t>
  </si>
  <si>
    <t>Högsdorf</t>
  </si>
  <si>
    <t>DE_LAU_01057028</t>
  </si>
  <si>
    <t>Höhndorf</t>
  </si>
  <si>
    <t>DE_LAU_01057029</t>
  </si>
  <si>
    <t>Hohenfelde</t>
  </si>
  <si>
    <t>DE_LAU_01057030</t>
  </si>
  <si>
    <t>Hohwacht (Ostsee)</t>
  </si>
  <si>
    <t>DE_LAU_01057031</t>
  </si>
  <si>
    <t>Honigsee</t>
  </si>
  <si>
    <t>DE_LAU_01057032</t>
  </si>
  <si>
    <t>Kalübbe</t>
  </si>
  <si>
    <t>DE_LAU_01057033</t>
  </si>
  <si>
    <t>Kirchbarkau</t>
  </si>
  <si>
    <t>DE_LAU_01057034</t>
  </si>
  <si>
    <t>Kirchnüchel</t>
  </si>
  <si>
    <t>DE_LAU_01057035</t>
  </si>
  <si>
    <t>Klamp</t>
  </si>
  <si>
    <t>DE_LAU_01057037</t>
  </si>
  <si>
    <t>Klein Barkau</t>
  </si>
  <si>
    <t>DE_LAU_01057038</t>
  </si>
  <si>
    <t>Kletkamp</t>
  </si>
  <si>
    <t>DE_LAU_01057039</t>
  </si>
  <si>
    <t>Köhn</t>
  </si>
  <si>
    <t>DE_LAU_01057040</t>
  </si>
  <si>
    <t>Krokau</t>
  </si>
  <si>
    <t>DE_LAU_01057041</t>
  </si>
  <si>
    <t>Krummbek</t>
  </si>
  <si>
    <t>DE_LAU_01057042</t>
  </si>
  <si>
    <t>Kühren</t>
  </si>
  <si>
    <t>DE_LAU_01057043</t>
  </si>
  <si>
    <t>Laboe</t>
  </si>
  <si>
    <t>DE_LAU_01057044</t>
  </si>
  <si>
    <t>Lammershagen</t>
  </si>
  <si>
    <t>DE_LAU_01057045</t>
  </si>
  <si>
    <t>Lebrade</t>
  </si>
  <si>
    <t>DE_LAU_01057046</t>
  </si>
  <si>
    <t>Lehmkuhlen</t>
  </si>
  <si>
    <t>DE_LAU_01057047</t>
  </si>
  <si>
    <t>Löptin</t>
  </si>
  <si>
    <t>DE_LAU_01057048</t>
  </si>
  <si>
    <t>Lütjenburg, Stadt</t>
  </si>
  <si>
    <t>DE_LAU_01057049</t>
  </si>
  <si>
    <t>Lutterbek</t>
  </si>
  <si>
    <t>DE_LAU_01057050</t>
  </si>
  <si>
    <t>Martensrade</t>
  </si>
  <si>
    <t>DE_LAU_01057051</t>
  </si>
  <si>
    <t>Mönkeberg</t>
  </si>
  <si>
    <t>DE_LAU_01057052</t>
  </si>
  <si>
    <t>Mucheln</t>
  </si>
  <si>
    <t>DE_LAU_01057053</t>
  </si>
  <si>
    <t>Nehmten</t>
  </si>
  <si>
    <t>DE_LAU_01057054</t>
  </si>
  <si>
    <t>Nettelsee</t>
  </si>
  <si>
    <t>DE_LAU_01057055</t>
  </si>
  <si>
    <t>Panker</t>
  </si>
  <si>
    <t>DE_LAU_01057056</t>
  </si>
  <si>
    <t>Passade</t>
  </si>
  <si>
    <t>DE_LAU_01057057</t>
  </si>
  <si>
    <t>Plön, Stadt</t>
  </si>
  <si>
    <t>DE_LAU_01057058</t>
  </si>
  <si>
    <t>Pohnsdorf</t>
  </si>
  <si>
    <t>DE_LAU_01057059</t>
  </si>
  <si>
    <t>Postfeld</t>
  </si>
  <si>
    <t>DE_LAU_01057060</t>
  </si>
  <si>
    <t>Prasdorf</t>
  </si>
  <si>
    <t>DE_LAU_01057062</t>
  </si>
  <si>
    <t>Preetz, Stadt</t>
  </si>
  <si>
    <t>DE_LAU_01057063</t>
  </si>
  <si>
    <t>Probsteierhagen</t>
  </si>
  <si>
    <t>DE_LAU_01057065</t>
  </si>
  <si>
    <t>Rantzau</t>
  </si>
  <si>
    <t>DE_LAU_01057066</t>
  </si>
  <si>
    <t>Rastorf</t>
  </si>
  <si>
    <t>DE_LAU_01057067</t>
  </si>
  <si>
    <t>Rathjensdorf</t>
  </si>
  <si>
    <t>DE_LAU_01057068</t>
  </si>
  <si>
    <t>Rendswühren</t>
  </si>
  <si>
    <t>DE_LAU_01057069</t>
  </si>
  <si>
    <t>Ruhwinkel</t>
  </si>
  <si>
    <t>DE_LAU_01057070</t>
  </si>
  <si>
    <t>Schellhorn</t>
  </si>
  <si>
    <t>DE_LAU_01057071</t>
  </si>
  <si>
    <t>Schillsdorf</t>
  </si>
  <si>
    <t>DE_LAU_01057072</t>
  </si>
  <si>
    <t>Schlesen</t>
  </si>
  <si>
    <t>DE_LAU_01057073</t>
  </si>
  <si>
    <t>Schönberg (Holstein)</t>
  </si>
  <si>
    <t>DE_LAU_01057074</t>
  </si>
  <si>
    <t>Schönkirchen</t>
  </si>
  <si>
    <t>DE_LAU_01057076</t>
  </si>
  <si>
    <t>Schwartbuck</t>
  </si>
  <si>
    <t>DE_LAU_01057077</t>
  </si>
  <si>
    <t>Selent</t>
  </si>
  <si>
    <t>DE_LAU_01057078</t>
  </si>
  <si>
    <t>Stakendorf</t>
  </si>
  <si>
    <t>DE_LAU_01057079</t>
  </si>
  <si>
    <t>Stein</t>
  </si>
  <si>
    <t>DE_LAU_01057080</t>
  </si>
  <si>
    <t>Stolpe</t>
  </si>
  <si>
    <t>DE_LAU_01057081</t>
  </si>
  <si>
    <t>Stoltenberg</t>
  </si>
  <si>
    <t>DE_LAU_01057082</t>
  </si>
  <si>
    <t>Tröndel</t>
  </si>
  <si>
    <t>DE_LAU_01057083</t>
  </si>
  <si>
    <t>Tasdorf</t>
  </si>
  <si>
    <t>DE_LAU_01057084</t>
  </si>
  <si>
    <t>Wahlstorf</t>
  </si>
  <si>
    <t>DE_LAU_01057085</t>
  </si>
  <si>
    <t>Wankendorf</t>
  </si>
  <si>
    <t>DE_LAU_01057086</t>
  </si>
  <si>
    <t>Warnau</t>
  </si>
  <si>
    <t>DE_LAU_01057087</t>
  </si>
  <si>
    <t>Wendtorf</t>
  </si>
  <si>
    <t>DE_LAU_01057088</t>
  </si>
  <si>
    <t>DE_LAU_01057089</t>
  </si>
  <si>
    <t>Wittmoldt</t>
  </si>
  <si>
    <t>DE_LAU_01057090</t>
  </si>
  <si>
    <t>Fargau-Pratjau</t>
  </si>
  <si>
    <t>DE_LAU_01057091</t>
  </si>
  <si>
    <t>Schwentinental, Stadt</t>
  </si>
  <si>
    <t>DE_LAU_01058001</t>
  </si>
  <si>
    <t>Achterwehr</t>
  </si>
  <si>
    <t>DE_LAU_01058003</t>
  </si>
  <si>
    <t>Alt Duvenstedt</t>
  </si>
  <si>
    <t>DE_LAU_01058004</t>
  </si>
  <si>
    <t>Altenhof</t>
  </si>
  <si>
    <t>DE_LAU_01058005</t>
  </si>
  <si>
    <t>Altenholz</t>
  </si>
  <si>
    <t>DE_LAU_01058007</t>
  </si>
  <si>
    <t>Arpsdorf</t>
  </si>
  <si>
    <t>DE_LAU_01058008</t>
  </si>
  <si>
    <t>Ascheffel</t>
  </si>
  <si>
    <t>DE_LAU_01058009</t>
  </si>
  <si>
    <t>Aukrug</t>
  </si>
  <si>
    <t>DE_LAU_01058010</t>
  </si>
  <si>
    <t>Bargstall</t>
  </si>
  <si>
    <t>DE_LAU_01058011</t>
  </si>
  <si>
    <t>Bargstedt</t>
  </si>
  <si>
    <t>DE_LAU_01058012</t>
  </si>
  <si>
    <t>Barkelsby</t>
  </si>
  <si>
    <t>DE_LAU_01058013</t>
  </si>
  <si>
    <t>Beldorf</t>
  </si>
  <si>
    <t>DE_LAU_01058014</t>
  </si>
  <si>
    <t>Bendorf</t>
  </si>
  <si>
    <t>DE_LAU_01058015</t>
  </si>
  <si>
    <t>Beringstedt</t>
  </si>
  <si>
    <t>DE_LAU_01058016</t>
  </si>
  <si>
    <t>Bissee</t>
  </si>
  <si>
    <t>DE_LAU_01058018</t>
  </si>
  <si>
    <t>Blumenthal</t>
  </si>
  <si>
    <t>DE_LAU_01058019</t>
  </si>
  <si>
    <t>Böhnhusen</t>
  </si>
  <si>
    <t>DE_LAU_01058021</t>
  </si>
  <si>
    <t>DE_LAU_01058022</t>
  </si>
  <si>
    <t>Bordesholm</t>
  </si>
  <si>
    <t>DE_LAU_01058023</t>
  </si>
  <si>
    <t>Borgdorf-Seedorf</t>
  </si>
  <si>
    <t>DE_LAU_01058024</t>
  </si>
  <si>
    <t>Borgstedt</t>
  </si>
  <si>
    <t>DE_LAU_01058025</t>
  </si>
  <si>
    <t>Bornholt</t>
  </si>
  <si>
    <t>DE_LAU_01058026</t>
  </si>
  <si>
    <t>Bovenau</t>
  </si>
  <si>
    <t>DE_LAU_01058027</t>
  </si>
  <si>
    <t>Brammer</t>
  </si>
  <si>
    <t>DE_LAU_01058028</t>
  </si>
  <si>
    <t>Bredenbek</t>
  </si>
  <si>
    <t>DE_LAU_01058029</t>
  </si>
  <si>
    <t>Breiholz</t>
  </si>
  <si>
    <t>DE_LAU_01058030</t>
  </si>
  <si>
    <t>Brekendorf</t>
  </si>
  <si>
    <t>DE_LAU_01058031</t>
  </si>
  <si>
    <t>Brinjahe</t>
  </si>
  <si>
    <t>DE_LAU_01058032</t>
  </si>
  <si>
    <t>Brodersby</t>
  </si>
  <si>
    <t>DE_LAU_01058033</t>
  </si>
  <si>
    <t>Brügge</t>
  </si>
  <si>
    <t>DE_LAU_01058034</t>
  </si>
  <si>
    <t>Büdelsdorf, Stadt</t>
  </si>
  <si>
    <t>DE_LAU_01058035</t>
  </si>
  <si>
    <t>Bünsdorf</t>
  </si>
  <si>
    <t>DE_LAU_01058036</t>
  </si>
  <si>
    <t>Christiansholm</t>
  </si>
  <si>
    <t>DE_LAU_01058037</t>
  </si>
  <si>
    <t>Dänischenhagen</t>
  </si>
  <si>
    <t>DE_LAU_01058038</t>
  </si>
  <si>
    <t>Dätgen</t>
  </si>
  <si>
    <t>DE_LAU_01058039</t>
  </si>
  <si>
    <t>Damendorf</t>
  </si>
  <si>
    <t>DE_LAU_01058040</t>
  </si>
  <si>
    <t>Damp</t>
  </si>
  <si>
    <t>DE_LAU_01058042</t>
  </si>
  <si>
    <t>Dörphof</t>
  </si>
  <si>
    <t>DE_LAU_01058043</t>
  </si>
  <si>
    <t>Eckernförde, Stadt</t>
  </si>
  <si>
    <t>DE_LAU_01058044</t>
  </si>
  <si>
    <t>Ehndorf</t>
  </si>
  <si>
    <t>DE_LAU_01058045</t>
  </si>
  <si>
    <t>Eisendorf</t>
  </si>
  <si>
    <t>DE_LAU_01058046</t>
  </si>
  <si>
    <t>Ellerdorf</t>
  </si>
  <si>
    <t>DE_LAU_01058047</t>
  </si>
  <si>
    <t>Elsdorf-Westermühlen</t>
  </si>
  <si>
    <t>DE_LAU_01058048</t>
  </si>
  <si>
    <t>Embühren</t>
  </si>
  <si>
    <t>DE_LAU_01058049</t>
  </si>
  <si>
    <t>Emkendorf</t>
  </si>
  <si>
    <t>DE_LAU_01058050</t>
  </si>
  <si>
    <t>Felde</t>
  </si>
  <si>
    <t>DE_LAU_01058051</t>
  </si>
  <si>
    <t>Felm</t>
  </si>
  <si>
    <t>DE_LAU_01058052</t>
  </si>
  <si>
    <t>Fleckeby</t>
  </si>
  <si>
    <t>DE_LAU_01058053</t>
  </si>
  <si>
    <t>Flintbek</t>
  </si>
  <si>
    <t>DE_LAU_01058054</t>
  </si>
  <si>
    <t>Fockbek</t>
  </si>
  <si>
    <t>DE_LAU_01058055</t>
  </si>
  <si>
    <t>Friedrichsgraben</t>
  </si>
  <si>
    <t>DE_LAU_01058056</t>
  </si>
  <si>
    <t>Friedrichsholm</t>
  </si>
  <si>
    <t>DE_LAU_01058057</t>
  </si>
  <si>
    <t>Gammelby</t>
  </si>
  <si>
    <t>DE_LAU_01058058</t>
  </si>
  <si>
    <t>Gettorf</t>
  </si>
  <si>
    <t>DE_LAU_01058059</t>
  </si>
  <si>
    <t>Gnutz</t>
  </si>
  <si>
    <t>DE_LAU_01058061</t>
  </si>
  <si>
    <t>Gokels</t>
  </si>
  <si>
    <t>DE_LAU_01058062</t>
  </si>
  <si>
    <t>Grauel</t>
  </si>
  <si>
    <t>DE_LAU_01058063</t>
  </si>
  <si>
    <t>Grevenkrug</t>
  </si>
  <si>
    <t>DE_LAU_01058064</t>
  </si>
  <si>
    <t>Groß Buchwald</t>
  </si>
  <si>
    <t>DE_LAU_01058065</t>
  </si>
  <si>
    <t>Groß Vollstedt</t>
  </si>
  <si>
    <t>DE_LAU_01058066</t>
  </si>
  <si>
    <t>Groß Wittensee</t>
  </si>
  <si>
    <t>DE_LAU_01058067</t>
  </si>
  <si>
    <t>Güby</t>
  </si>
  <si>
    <t>DE_LAU_01058068</t>
  </si>
  <si>
    <t>Haale</t>
  </si>
  <si>
    <t>DE_LAU_01058069</t>
  </si>
  <si>
    <t>Haby</t>
  </si>
  <si>
    <t>DE_LAU_01058070</t>
  </si>
  <si>
    <t>Hamdorf</t>
  </si>
  <si>
    <t>DE_LAU_01058071</t>
  </si>
  <si>
    <t>Hamweddel</t>
  </si>
  <si>
    <t>DE_LAU_01058072</t>
  </si>
  <si>
    <t>Hanerau-Hademarschen</t>
  </si>
  <si>
    <t>DE_LAU_01058073</t>
  </si>
  <si>
    <t>Haßmoor</t>
  </si>
  <si>
    <t>DE_LAU_01058074</t>
  </si>
  <si>
    <t>Heinkenborstel</t>
  </si>
  <si>
    <t>DE_LAU_01058075</t>
  </si>
  <si>
    <t>Hörsten</t>
  </si>
  <si>
    <t>DE_LAU_01058076</t>
  </si>
  <si>
    <t>Hoffeld</t>
  </si>
  <si>
    <t>DE_LAU_01058077</t>
  </si>
  <si>
    <t>Hohenwestedt</t>
  </si>
  <si>
    <t>DE_LAU_01058078</t>
  </si>
  <si>
    <t>Hohn</t>
  </si>
  <si>
    <t>DE_LAU_01058080</t>
  </si>
  <si>
    <t>Holtsee</t>
  </si>
  <si>
    <t>DE_LAU_01058081</t>
  </si>
  <si>
    <t>Holzbunge</t>
  </si>
  <si>
    <t>DE_LAU_01058082</t>
  </si>
  <si>
    <t>Holzdorf</t>
  </si>
  <si>
    <t>DE_LAU_01058083</t>
  </si>
  <si>
    <t>Hütten</t>
  </si>
  <si>
    <t>DE_LAU_01058084</t>
  </si>
  <si>
    <t>Hummelfeld</t>
  </si>
  <si>
    <t>DE_LAU_01058085</t>
  </si>
  <si>
    <t>Jahrsdorf</t>
  </si>
  <si>
    <t>DE_LAU_01058086</t>
  </si>
  <si>
    <t>Jevenstedt</t>
  </si>
  <si>
    <t>DE_LAU_01058087</t>
  </si>
  <si>
    <t>Karby</t>
  </si>
  <si>
    <t>DE_LAU_01058088</t>
  </si>
  <si>
    <t>Klein Wittensee</t>
  </si>
  <si>
    <t>DE_LAU_01058089</t>
  </si>
  <si>
    <t>Königshügel</t>
  </si>
  <si>
    <t>DE_LAU_01058090</t>
  </si>
  <si>
    <t>DE_LAU_01058091</t>
  </si>
  <si>
    <t>Krogaspe</t>
  </si>
  <si>
    <t>DE_LAU_01058092</t>
  </si>
  <si>
    <t>Kronshagen</t>
  </si>
  <si>
    <t>DE_LAU_01058093</t>
  </si>
  <si>
    <t>Krummwisch</t>
  </si>
  <si>
    <t>DE_LAU_01058094</t>
  </si>
  <si>
    <t>Langwedel</t>
  </si>
  <si>
    <t>DE_LAU_01058096</t>
  </si>
  <si>
    <t>DE_LAU_01058097</t>
  </si>
  <si>
    <t>Lohe-Föhrden</t>
  </si>
  <si>
    <t>DE_LAU_01058098</t>
  </si>
  <si>
    <t>Loop</t>
  </si>
  <si>
    <t>DE_LAU_01058099</t>
  </si>
  <si>
    <t>Loose</t>
  </si>
  <si>
    <t>DE_LAU_01058100</t>
  </si>
  <si>
    <t>Lütjenwestedt</t>
  </si>
  <si>
    <t>DE_LAU_01058101</t>
  </si>
  <si>
    <t>Luhnstedt</t>
  </si>
  <si>
    <t>DE_LAU_01058102</t>
  </si>
  <si>
    <t>Goosefeld</t>
  </si>
  <si>
    <t>DE_LAU_01058103</t>
  </si>
  <si>
    <t>Meezen</t>
  </si>
  <si>
    <t>DE_LAU_01058104</t>
  </si>
  <si>
    <t>Melsdorf</t>
  </si>
  <si>
    <t>DE_LAU_01058105</t>
  </si>
  <si>
    <t>Mielkendorf</t>
  </si>
  <si>
    <t>DE_LAU_01058106</t>
  </si>
  <si>
    <t>Mörel</t>
  </si>
  <si>
    <t>DE_LAU_01058107</t>
  </si>
  <si>
    <t>Molfsee</t>
  </si>
  <si>
    <t>DE_LAU_01058108</t>
  </si>
  <si>
    <t>Mühbrook</t>
  </si>
  <si>
    <t>DE_LAU_01058109</t>
  </si>
  <si>
    <t>Negenharrie</t>
  </si>
  <si>
    <t>DE_LAU_01058110</t>
  </si>
  <si>
    <t>Neudorf-Bornstein</t>
  </si>
  <si>
    <t>DE_LAU_01058111</t>
  </si>
  <si>
    <t>Neu Duvenstedt</t>
  </si>
  <si>
    <t>DE_LAU_01058112</t>
  </si>
  <si>
    <t>Neuwittenbek</t>
  </si>
  <si>
    <t>DE_LAU_01058113</t>
  </si>
  <si>
    <t>Nienborstel</t>
  </si>
  <si>
    <t>DE_LAU_01058115</t>
  </si>
  <si>
    <t>DE_LAU_01058116</t>
  </si>
  <si>
    <t>Noer</t>
  </si>
  <si>
    <t>DE_LAU_01058117</t>
  </si>
  <si>
    <t>Nortorf, Stadt</t>
  </si>
  <si>
    <t>DE_LAU_01058118</t>
  </si>
  <si>
    <t>Nübbel</t>
  </si>
  <si>
    <t>DE_LAU_01058119</t>
  </si>
  <si>
    <t>Oldenbüttel</t>
  </si>
  <si>
    <t>DE_LAU_01058120</t>
  </si>
  <si>
    <t>Oldenhütten</t>
  </si>
  <si>
    <t>DE_LAU_01058121</t>
  </si>
  <si>
    <t>Osdorf</t>
  </si>
  <si>
    <t>DE_LAU_01058122</t>
  </si>
  <si>
    <t>Ostenfeld (Rendsburg)</t>
  </si>
  <si>
    <t>DE_LAU_01058123</t>
  </si>
  <si>
    <t>Osterby</t>
  </si>
  <si>
    <t>DE_LAU_01058124</t>
  </si>
  <si>
    <t>Osterrönfeld</t>
  </si>
  <si>
    <t>DE_LAU_01058125</t>
  </si>
  <si>
    <t>Osterstedt</t>
  </si>
  <si>
    <t>DE_LAU_01058126</t>
  </si>
  <si>
    <t>Ottendorf</t>
  </si>
  <si>
    <t>DE_LAU_01058127</t>
  </si>
  <si>
    <t>Owschlag</t>
  </si>
  <si>
    <t>DE_LAU_01058128</t>
  </si>
  <si>
    <t>Padenstedt</t>
  </si>
  <si>
    <t>DE_LAU_01058129</t>
  </si>
  <si>
    <t>Prinzenmoor</t>
  </si>
  <si>
    <t>DE_LAU_01058130</t>
  </si>
  <si>
    <t>Quarnbek</t>
  </si>
  <si>
    <t>DE_LAU_01058131</t>
  </si>
  <si>
    <t>Rade b. Hohenwestedt</t>
  </si>
  <si>
    <t>DE_LAU_01058132</t>
  </si>
  <si>
    <t>Rade b. Rendsburg</t>
  </si>
  <si>
    <t>DE_LAU_01058133</t>
  </si>
  <si>
    <t>Reesdorf</t>
  </si>
  <si>
    <t>DE_LAU_01058134</t>
  </si>
  <si>
    <t>Remmels</t>
  </si>
  <si>
    <t>DE_LAU_01058135</t>
  </si>
  <si>
    <t>Rendsburg, Stadt</t>
  </si>
  <si>
    <t>DE_LAU_01058136</t>
  </si>
  <si>
    <t>Rickert</t>
  </si>
  <si>
    <t>DE_LAU_01058137</t>
  </si>
  <si>
    <t>Rieseby</t>
  </si>
  <si>
    <t>DE_LAU_01058138</t>
  </si>
  <si>
    <t>Rodenbek</t>
  </si>
  <si>
    <t>DE_LAU_01058139</t>
  </si>
  <si>
    <t>Rumohr</t>
  </si>
  <si>
    <t>DE_LAU_01058140</t>
  </si>
  <si>
    <t>Schacht-Audorf</t>
  </si>
  <si>
    <t>DE_LAU_01058141</t>
  </si>
  <si>
    <t>Schierensee</t>
  </si>
  <si>
    <t>DE_LAU_01058142</t>
  </si>
  <si>
    <t>Schinkel</t>
  </si>
  <si>
    <t>DE_LAU_01058143</t>
  </si>
  <si>
    <t>Schmalstede</t>
  </si>
  <si>
    <t>DE_LAU_01058144</t>
  </si>
  <si>
    <t>Schönbek</t>
  </si>
  <si>
    <t>DE_LAU_01058145</t>
  </si>
  <si>
    <t>Schönhorst</t>
  </si>
  <si>
    <t>DE_LAU_01058146</t>
  </si>
  <si>
    <t>Schülldorf</t>
  </si>
  <si>
    <t>DE_LAU_01058147</t>
  </si>
  <si>
    <t>Schülp b. Nortorf</t>
  </si>
  <si>
    <t>DE_LAU_01058148</t>
  </si>
  <si>
    <t>Schülp b. Rendsburg</t>
  </si>
  <si>
    <t>DE_LAU_01058150</t>
  </si>
  <si>
    <t>Schwedeneck</t>
  </si>
  <si>
    <t>DE_LAU_01058151</t>
  </si>
  <si>
    <t>Seefeld</t>
  </si>
  <si>
    <t>DE_LAU_01058152</t>
  </si>
  <si>
    <t>Sehestedt</t>
  </si>
  <si>
    <t>DE_LAU_01058153</t>
  </si>
  <si>
    <t>Sören</t>
  </si>
  <si>
    <t>DE_LAU_01058154</t>
  </si>
  <si>
    <t>Sophienhamm</t>
  </si>
  <si>
    <t>DE_LAU_01058155</t>
  </si>
  <si>
    <t>Stafstedt</t>
  </si>
  <si>
    <t>DE_LAU_01058156</t>
  </si>
  <si>
    <t>Steenfeld</t>
  </si>
  <si>
    <t>DE_LAU_01058157</t>
  </si>
  <si>
    <t>Strande</t>
  </si>
  <si>
    <t>DE_LAU_01058158</t>
  </si>
  <si>
    <t>Tackesdorf</t>
  </si>
  <si>
    <t>DE_LAU_01058159</t>
  </si>
  <si>
    <t>Tappendorf</t>
  </si>
  <si>
    <t>DE_LAU_01058160</t>
  </si>
  <si>
    <t>Techelsdorf</t>
  </si>
  <si>
    <t>DE_LAU_01058161</t>
  </si>
  <si>
    <t>Thaden</t>
  </si>
  <si>
    <t>DE_LAU_01058162</t>
  </si>
  <si>
    <t>Thumby</t>
  </si>
  <si>
    <t>DE_LAU_01058163</t>
  </si>
  <si>
    <t>Timmaspe</t>
  </si>
  <si>
    <t>DE_LAU_01058164</t>
  </si>
  <si>
    <t>Todenbüttel</t>
  </si>
  <si>
    <t>DE_LAU_01058165</t>
  </si>
  <si>
    <t>Tüttendorf</t>
  </si>
  <si>
    <t>DE_LAU_01058166</t>
  </si>
  <si>
    <t>Waabs</t>
  </si>
  <si>
    <t>DE_LAU_01058167</t>
  </si>
  <si>
    <t>Wapelfeld</t>
  </si>
  <si>
    <t>DE_LAU_01058168</t>
  </si>
  <si>
    <t>Warder</t>
  </si>
  <si>
    <t>DE_LAU_01058169</t>
  </si>
  <si>
    <t>Wasbek</t>
  </si>
  <si>
    <t>DE_LAU_01058170</t>
  </si>
  <si>
    <t>Wattenbek</t>
  </si>
  <si>
    <t>DE_LAU_01058171</t>
  </si>
  <si>
    <t>Westensee</t>
  </si>
  <si>
    <t>DE_LAU_01058172</t>
  </si>
  <si>
    <t>Westerrönfeld</t>
  </si>
  <si>
    <t>DE_LAU_01058173</t>
  </si>
  <si>
    <t>Windeby</t>
  </si>
  <si>
    <t>DE_LAU_01058174</t>
  </si>
  <si>
    <t>Winnemark</t>
  </si>
  <si>
    <t>DE_LAU_01058175</t>
  </si>
  <si>
    <t>Ahlefeld-Bistensee</t>
  </si>
  <si>
    <t>DE_LAU_01059001</t>
  </si>
  <si>
    <t>Alt Bennebek</t>
  </si>
  <si>
    <t>DE_LAU_01059002</t>
  </si>
  <si>
    <t>Arnis, Stadt</t>
  </si>
  <si>
    <t>DE_LAU_01059005</t>
  </si>
  <si>
    <t>Bergenhusen</t>
  </si>
  <si>
    <t>DE_LAU_01059006</t>
  </si>
  <si>
    <t>Böel</t>
  </si>
  <si>
    <t>DE_LAU_01059008</t>
  </si>
  <si>
    <t>Böklund</t>
  </si>
  <si>
    <t>DE_LAU_01059009</t>
  </si>
  <si>
    <t>Börm</t>
  </si>
  <si>
    <t>DE_LAU_01059010</t>
  </si>
  <si>
    <t>Bollingstedt</t>
  </si>
  <si>
    <t>DE_LAU_01059012</t>
  </si>
  <si>
    <t>Borgwedel</t>
  </si>
  <si>
    <t>DE_LAU_01059018</t>
  </si>
  <si>
    <t>Busdorf</t>
  </si>
  <si>
    <t>DE_LAU_01059019</t>
  </si>
  <si>
    <t>Dannewerk</t>
  </si>
  <si>
    <t>DE_LAU_01059020</t>
  </si>
  <si>
    <t>Dörpstedt</t>
  </si>
  <si>
    <t>DE_LAU_01059023</t>
  </si>
  <si>
    <t>Ellingstedt</t>
  </si>
  <si>
    <t>DE_LAU_01059024</t>
  </si>
  <si>
    <t>Erfde</t>
  </si>
  <si>
    <t>DE_LAU_01059026</t>
  </si>
  <si>
    <t>Fahrdorf</t>
  </si>
  <si>
    <t>DE_LAU_01059032</t>
  </si>
  <si>
    <t>Geltorf</t>
  </si>
  <si>
    <t>DE_LAU_01059034</t>
  </si>
  <si>
    <t>Grödersby</t>
  </si>
  <si>
    <t>DE_LAU_01059035</t>
  </si>
  <si>
    <t>Groß Rheide</t>
  </si>
  <si>
    <t>DE_LAU_01059037</t>
  </si>
  <si>
    <t>Havetoft</t>
  </si>
  <si>
    <t>DE_LAU_01059039</t>
  </si>
  <si>
    <t>DE_LAU_01059041</t>
  </si>
  <si>
    <t>Hüsby</t>
  </si>
  <si>
    <t>DE_LAU_01059042</t>
  </si>
  <si>
    <t>Idstedt</t>
  </si>
  <si>
    <t>DE_LAU_01059043</t>
  </si>
  <si>
    <t>Jagel</t>
  </si>
  <si>
    <t>DE_LAU_01059044</t>
  </si>
  <si>
    <t>Jübek</t>
  </si>
  <si>
    <t>DE_LAU_01059045</t>
  </si>
  <si>
    <t>Kappeln, Stadt</t>
  </si>
  <si>
    <t>DE_LAU_01059049</t>
  </si>
  <si>
    <t>Klappholz</t>
  </si>
  <si>
    <t>DE_LAU_01059050</t>
  </si>
  <si>
    <t>Klein Bennebek</t>
  </si>
  <si>
    <t>DE_LAU_01059051</t>
  </si>
  <si>
    <t>Klein Rheide</t>
  </si>
  <si>
    <t>DE_LAU_01059053</t>
  </si>
  <si>
    <t>Kropp</t>
  </si>
  <si>
    <t>DE_LAU_01059055</t>
  </si>
  <si>
    <t>Loit</t>
  </si>
  <si>
    <t>DE_LAU_01059056</t>
  </si>
  <si>
    <t>Lottorf</t>
  </si>
  <si>
    <t>DE_LAU_01059057</t>
  </si>
  <si>
    <t>Lürschau</t>
  </si>
  <si>
    <t>DE_LAU_01059058</t>
  </si>
  <si>
    <t>Meggerdorf</t>
  </si>
  <si>
    <t>DE_LAU_01059060</t>
  </si>
  <si>
    <t>Mohrkirch</t>
  </si>
  <si>
    <t>DE_LAU_01059062</t>
  </si>
  <si>
    <t>Neuberend</t>
  </si>
  <si>
    <t>DE_LAU_01059063</t>
  </si>
  <si>
    <t>Norderbrarup</t>
  </si>
  <si>
    <t>DE_LAU_01059065</t>
  </si>
  <si>
    <t>Nottfeld</t>
  </si>
  <si>
    <t>DE_LAU_01059067</t>
  </si>
  <si>
    <t>Oersberg</t>
  </si>
  <si>
    <t>DE_LAU_01059068</t>
  </si>
  <si>
    <t>Rabenkirchen-Faulück</t>
  </si>
  <si>
    <t>DE_LAU_01059070</t>
  </si>
  <si>
    <t>Rügge</t>
  </si>
  <si>
    <t>DE_LAU_01059072</t>
  </si>
  <si>
    <t>Saustrup</t>
  </si>
  <si>
    <t>DE_LAU_01059073</t>
  </si>
  <si>
    <t>Schaalby</t>
  </si>
  <si>
    <t>DE_LAU_01059074</t>
  </si>
  <si>
    <t>Scheggerott</t>
  </si>
  <si>
    <t>DE_LAU_01059075</t>
  </si>
  <si>
    <t>Schleswig, Stadt</t>
  </si>
  <si>
    <t>DE_LAU_01059076</t>
  </si>
  <si>
    <t>Schnarup-Thumby</t>
  </si>
  <si>
    <t>DE_LAU_01059077</t>
  </si>
  <si>
    <t>Schuby</t>
  </si>
  <si>
    <t>DE_LAU_01059078</t>
  </si>
  <si>
    <t>Selk</t>
  </si>
  <si>
    <t>DE_LAU_01059079</t>
  </si>
  <si>
    <t>Silberstedt</t>
  </si>
  <si>
    <t>DE_LAU_01059080</t>
  </si>
  <si>
    <t>DE_LAU_01059081</t>
  </si>
  <si>
    <t>Stolk</t>
  </si>
  <si>
    <t>DE_LAU_01059082</t>
  </si>
  <si>
    <t>Struxdorf</t>
  </si>
  <si>
    <t>DE_LAU_01059083</t>
  </si>
  <si>
    <t>Süderbrarup</t>
  </si>
  <si>
    <t>DE_LAU_01059084</t>
  </si>
  <si>
    <t>Süderfahrenstedt</t>
  </si>
  <si>
    <t>DE_LAU_01059086</t>
  </si>
  <si>
    <t>Taarstedt</t>
  </si>
  <si>
    <t>DE_LAU_01059087</t>
  </si>
  <si>
    <t>Tetenhusen</t>
  </si>
  <si>
    <t>DE_LAU_01059088</t>
  </si>
  <si>
    <t>Tielen</t>
  </si>
  <si>
    <t>DE_LAU_01059090</t>
  </si>
  <si>
    <t>Tolk</t>
  </si>
  <si>
    <t>DE_LAU_01059092</t>
  </si>
  <si>
    <t>Treia</t>
  </si>
  <si>
    <t>DE_LAU_01059093</t>
  </si>
  <si>
    <t>Uelsby</t>
  </si>
  <si>
    <t>DE_LAU_01059094</t>
  </si>
  <si>
    <t>Ulsnis</t>
  </si>
  <si>
    <t>DE_LAU_01059095</t>
  </si>
  <si>
    <t>Wagersrott</t>
  </si>
  <si>
    <t>DE_LAU_01059096</t>
  </si>
  <si>
    <t>Wohlde</t>
  </si>
  <si>
    <t>DE_LAU_01059097</t>
  </si>
  <si>
    <t>Twedt</t>
  </si>
  <si>
    <t>DE_LAU_01059098</t>
  </si>
  <si>
    <t>Nübel</t>
  </si>
  <si>
    <t>DE_LAU_01059102</t>
  </si>
  <si>
    <t>Ahneby</t>
  </si>
  <si>
    <t>DE_LAU_01059103</t>
  </si>
  <si>
    <t>Ausacker</t>
  </si>
  <si>
    <t>DE_LAU_01059105</t>
  </si>
  <si>
    <t>Böxlund</t>
  </si>
  <si>
    <t>DE_LAU_01059106</t>
  </si>
  <si>
    <t>Dollerup</t>
  </si>
  <si>
    <t>DE_LAU_01059107</t>
  </si>
  <si>
    <t>Eggebek</t>
  </si>
  <si>
    <t>DE_LAU_01059109</t>
  </si>
  <si>
    <t>Esgrus</t>
  </si>
  <si>
    <t>DE_LAU_01059112</t>
  </si>
  <si>
    <t>Gelting</t>
  </si>
  <si>
    <t>DE_LAU_01059113</t>
  </si>
  <si>
    <t>Glücksburg (Ostsee), Stadt</t>
  </si>
  <si>
    <t>DE_LAU_01059115</t>
  </si>
  <si>
    <t>Großenwiehe</t>
  </si>
  <si>
    <t>DE_LAU_01059116</t>
  </si>
  <si>
    <t>Großsolt</t>
  </si>
  <si>
    <t>DE_LAU_01059118</t>
  </si>
  <si>
    <t>Grundhof</t>
  </si>
  <si>
    <t>DE_LAU_01059120</t>
  </si>
  <si>
    <t>Harrislee</t>
  </si>
  <si>
    <t>DE_LAU_01059121</t>
  </si>
  <si>
    <t>Hasselberg</t>
  </si>
  <si>
    <t>DE_LAU_01059123</t>
  </si>
  <si>
    <t>Hörup</t>
  </si>
  <si>
    <t>DE_LAU_01059124</t>
  </si>
  <si>
    <t>DE_LAU_01059126</t>
  </si>
  <si>
    <t>Hürup</t>
  </si>
  <si>
    <t>DE_LAU_01059127</t>
  </si>
  <si>
    <t>Husby</t>
  </si>
  <si>
    <t>DE_LAU_01059128</t>
  </si>
  <si>
    <t>Janneby</t>
  </si>
  <si>
    <t>DE_LAU_01059129</t>
  </si>
  <si>
    <t>Jardelund</t>
  </si>
  <si>
    <t>DE_LAU_01059131</t>
  </si>
  <si>
    <t>Jerrishoe</t>
  </si>
  <si>
    <t>DE_LAU_01059132</t>
  </si>
  <si>
    <t>Jörl</t>
  </si>
  <si>
    <t>DE_LAU_01059136</t>
  </si>
  <si>
    <t>Kronsgaard</t>
  </si>
  <si>
    <t>DE_LAU_01059137</t>
  </si>
  <si>
    <t>Langballig</t>
  </si>
  <si>
    <t>DE_LAU_01059138</t>
  </si>
  <si>
    <t>Langstedt</t>
  </si>
  <si>
    <t>DE_LAU_01059142</t>
  </si>
  <si>
    <t>Maasholm</t>
  </si>
  <si>
    <t>DE_LAU_01059143</t>
  </si>
  <si>
    <t>Medelby</t>
  </si>
  <si>
    <t>DE_LAU_01059144</t>
  </si>
  <si>
    <t>Meyn</t>
  </si>
  <si>
    <t>DE_LAU_01059145</t>
  </si>
  <si>
    <t>Munkbrarup</t>
  </si>
  <si>
    <t>DE_LAU_01059147</t>
  </si>
  <si>
    <t>Nieby</t>
  </si>
  <si>
    <t>DE_LAU_01059148</t>
  </si>
  <si>
    <t>Niesgrau</t>
  </si>
  <si>
    <t>DE_LAU_01059149</t>
  </si>
  <si>
    <t>Nordhackstedt</t>
  </si>
  <si>
    <t>DE_LAU_01059151</t>
  </si>
  <si>
    <t>DE_LAU_01059152</t>
  </si>
  <si>
    <t>Pommerby</t>
  </si>
  <si>
    <t>DE_LAU_01059154</t>
  </si>
  <si>
    <t>Rabel</t>
  </si>
  <si>
    <t>DE_LAU_01059155</t>
  </si>
  <si>
    <t>Rabenholz</t>
  </si>
  <si>
    <t>DE_LAU_01059157</t>
  </si>
  <si>
    <t>Ringsberg</t>
  </si>
  <si>
    <t>DE_LAU_01059158</t>
  </si>
  <si>
    <t>Schafflund</t>
  </si>
  <si>
    <t>DE_LAU_01059159</t>
  </si>
  <si>
    <t>Sieverstedt</t>
  </si>
  <si>
    <t>DE_LAU_01059161</t>
  </si>
  <si>
    <t>Sörup</t>
  </si>
  <si>
    <t>DE_LAU_01059162</t>
  </si>
  <si>
    <t>Sollerup</t>
  </si>
  <si>
    <t>DE_LAU_01059163</t>
  </si>
  <si>
    <t>Stangheck</t>
  </si>
  <si>
    <t>DE_LAU_01059164</t>
  </si>
  <si>
    <t>Steinberg</t>
  </si>
  <si>
    <t>DE_LAU_01059167</t>
  </si>
  <si>
    <t>Sterup</t>
  </si>
  <si>
    <t>DE_LAU_01059168</t>
  </si>
  <si>
    <t>Stoltebüll</t>
  </si>
  <si>
    <t>DE_LAU_01059169</t>
  </si>
  <si>
    <t>Süderhackstedt</t>
  </si>
  <si>
    <t>DE_LAU_01059171</t>
  </si>
  <si>
    <t>Tarp</t>
  </si>
  <si>
    <t>DE_LAU_01059173</t>
  </si>
  <si>
    <t>Wallsbüll</t>
  </si>
  <si>
    <t>DE_LAU_01059174</t>
  </si>
  <si>
    <t>Wanderup</t>
  </si>
  <si>
    <t>DE_LAU_01059176</t>
  </si>
  <si>
    <t>Wees</t>
  </si>
  <si>
    <t>DE_LAU_01059177</t>
  </si>
  <si>
    <t>Weesby</t>
  </si>
  <si>
    <t>DE_LAU_01059178</t>
  </si>
  <si>
    <t>Westerholz</t>
  </si>
  <si>
    <t>DE_LAU_01059179</t>
  </si>
  <si>
    <t>Lindewitt</t>
  </si>
  <si>
    <t>DE_LAU_01059182</t>
  </si>
  <si>
    <t>Freienwill</t>
  </si>
  <si>
    <t>DE_LAU_01059183</t>
  </si>
  <si>
    <t>Handewitt</t>
  </si>
  <si>
    <t>DE_LAU_01059184</t>
  </si>
  <si>
    <t>Oeversee</t>
  </si>
  <si>
    <t>DE_LAU_01059185</t>
  </si>
  <si>
    <t>Mittelangeln</t>
  </si>
  <si>
    <t>DE_LAU_01059186</t>
  </si>
  <si>
    <t>Steinbergkirche</t>
  </si>
  <si>
    <t>DE_LAU_01059187</t>
  </si>
  <si>
    <t>Boren</t>
  </si>
  <si>
    <t>DE_LAU_01059188</t>
  </si>
  <si>
    <t>Stapel</t>
  </si>
  <si>
    <t>DE_LAU_01059189</t>
  </si>
  <si>
    <t>Brodersby-Goltoft</t>
  </si>
  <si>
    <t>DE_LAU_01060002</t>
  </si>
  <si>
    <t>Alveslohe</t>
  </si>
  <si>
    <t>DE_LAU_01060003</t>
  </si>
  <si>
    <t>Armstedt</t>
  </si>
  <si>
    <t>DE_LAU_01060004</t>
  </si>
  <si>
    <t>Bad Bramstedt, Stadt</t>
  </si>
  <si>
    <t>DE_LAU_01060005</t>
  </si>
  <si>
    <t>Bad Segeberg, Stadt</t>
  </si>
  <si>
    <t>DE_LAU_01060006</t>
  </si>
  <si>
    <t>Bahrenhof</t>
  </si>
  <si>
    <t>DE_LAU_01060007</t>
  </si>
  <si>
    <t>Bark</t>
  </si>
  <si>
    <t>DE_LAU_01060008</t>
  </si>
  <si>
    <t>Bebensee</t>
  </si>
  <si>
    <t>DE_LAU_01060009</t>
  </si>
  <si>
    <t>Bimöhlen</t>
  </si>
  <si>
    <t>DE_LAU_01060010</t>
  </si>
  <si>
    <t>Blunk</t>
  </si>
  <si>
    <t>DE_LAU_01060011</t>
  </si>
  <si>
    <t>Boostedt</t>
  </si>
  <si>
    <t>DE_LAU_01060012</t>
  </si>
  <si>
    <t>Bornhöved</t>
  </si>
  <si>
    <t>DE_LAU_01060013</t>
  </si>
  <si>
    <t>Borstel</t>
  </si>
  <si>
    <t>DE_LAU_01060014</t>
  </si>
  <si>
    <t>DE_LAU_01060015</t>
  </si>
  <si>
    <t>Bühnsdorf</t>
  </si>
  <si>
    <t>DE_LAU_01060016</t>
  </si>
  <si>
    <t>Daldorf</t>
  </si>
  <si>
    <t>DE_LAU_01060017</t>
  </si>
  <si>
    <t>Damsdorf</t>
  </si>
  <si>
    <t>DE_LAU_01060018</t>
  </si>
  <si>
    <t>Dreggers</t>
  </si>
  <si>
    <t>DE_LAU_01060019</t>
  </si>
  <si>
    <t>Ellerau</t>
  </si>
  <si>
    <t>DE_LAU_01060020</t>
  </si>
  <si>
    <t>Fahrenkrug</t>
  </si>
  <si>
    <t>DE_LAU_01060021</t>
  </si>
  <si>
    <t>Föhrden-Barl</t>
  </si>
  <si>
    <t>DE_LAU_01060022</t>
  </si>
  <si>
    <t>Fredesdorf</t>
  </si>
  <si>
    <t>DE_LAU_01060023</t>
  </si>
  <si>
    <t>Fuhlendorf</t>
  </si>
  <si>
    <t>DE_LAU_01060024</t>
  </si>
  <si>
    <t>Geschendorf</t>
  </si>
  <si>
    <t>DE_LAU_01060025</t>
  </si>
  <si>
    <t>Glasau</t>
  </si>
  <si>
    <t>DE_LAU_01060026</t>
  </si>
  <si>
    <t>Gönnebek</t>
  </si>
  <si>
    <t>DE_LAU_01060027</t>
  </si>
  <si>
    <t>Großenaspe</t>
  </si>
  <si>
    <t>DE_LAU_01060028</t>
  </si>
  <si>
    <t>Groß Kummerfeld</t>
  </si>
  <si>
    <t>DE_LAU_01060029</t>
  </si>
  <si>
    <t>Groß Niendorf</t>
  </si>
  <si>
    <t>DE_LAU_01060030</t>
  </si>
  <si>
    <t>Groß Rönnau</t>
  </si>
  <si>
    <t>DE_LAU_01060031</t>
  </si>
  <si>
    <t>Hagen</t>
  </si>
  <si>
    <t>DE_LAU_01060033</t>
  </si>
  <si>
    <t>Hardebek</t>
  </si>
  <si>
    <t>DE_LAU_01060034</t>
  </si>
  <si>
    <t>Hartenholm</t>
  </si>
  <si>
    <t>DE_LAU_01060035</t>
  </si>
  <si>
    <t>Hasenkrug</t>
  </si>
  <si>
    <t>DE_LAU_01060036</t>
  </si>
  <si>
    <t>Hasenmoor</t>
  </si>
  <si>
    <t>DE_LAU_01060037</t>
  </si>
  <si>
    <t>Heidmoor</t>
  </si>
  <si>
    <t>DE_LAU_01060038</t>
  </si>
  <si>
    <t>Heidmühlen</t>
  </si>
  <si>
    <t>DE_LAU_01060039</t>
  </si>
  <si>
    <t>Henstedt-Ulzburg</t>
  </si>
  <si>
    <t>DE_LAU_01060040</t>
  </si>
  <si>
    <t>Hitzhusen</t>
  </si>
  <si>
    <t>DE_LAU_01060041</t>
  </si>
  <si>
    <t>Högersdorf</t>
  </si>
  <si>
    <t>DE_LAU_01060042</t>
  </si>
  <si>
    <t>Hüttblek</t>
  </si>
  <si>
    <t>DE_LAU_01060043</t>
  </si>
  <si>
    <t>Itzstedt</t>
  </si>
  <si>
    <t>DE_LAU_01060044</t>
  </si>
  <si>
    <t>Kaltenkirchen, Stadt</t>
  </si>
  <si>
    <t>DE_LAU_01060045</t>
  </si>
  <si>
    <t>Kattendorf</t>
  </si>
  <si>
    <t>DE_LAU_01060046</t>
  </si>
  <si>
    <t>Kayhude</t>
  </si>
  <si>
    <t>DE_LAU_01060047</t>
  </si>
  <si>
    <t>Kisdorf</t>
  </si>
  <si>
    <t>DE_LAU_01060048</t>
  </si>
  <si>
    <t>Klein Gladebrügge</t>
  </si>
  <si>
    <t>DE_LAU_01060049</t>
  </si>
  <si>
    <t>Klein Rönnau</t>
  </si>
  <si>
    <t>DE_LAU_01060050</t>
  </si>
  <si>
    <t>Krems II</t>
  </si>
  <si>
    <t>DE_LAU_01060051</t>
  </si>
  <si>
    <t>Kükels</t>
  </si>
  <si>
    <t>DE_LAU_01060052</t>
  </si>
  <si>
    <t>Latendorf</t>
  </si>
  <si>
    <t>DE_LAU_01060053</t>
  </si>
  <si>
    <t>Leezen</t>
  </si>
  <si>
    <t>DE_LAU_01060054</t>
  </si>
  <si>
    <t>Lentföhrden</t>
  </si>
  <si>
    <t>DE_LAU_01060056</t>
  </si>
  <si>
    <t>Mönkloh</t>
  </si>
  <si>
    <t>DE_LAU_01060057</t>
  </si>
  <si>
    <t>Mözen</t>
  </si>
  <si>
    <t>DE_LAU_01060058</t>
  </si>
  <si>
    <t>Nahe</t>
  </si>
  <si>
    <t>DE_LAU_01060059</t>
  </si>
  <si>
    <t>Negernbötel</t>
  </si>
  <si>
    <t>DE_LAU_01060060</t>
  </si>
  <si>
    <t>Nehms</t>
  </si>
  <si>
    <t>DE_LAU_01060061</t>
  </si>
  <si>
    <t>Neuengörs</t>
  </si>
  <si>
    <t>DE_LAU_01060062</t>
  </si>
  <si>
    <t>Neversdorf</t>
  </si>
  <si>
    <t>DE_LAU_01060063</t>
  </si>
  <si>
    <t>Norderstedt, Stadt</t>
  </si>
  <si>
    <t>DE_LAU_01060064</t>
  </si>
  <si>
    <t>Nützen</t>
  </si>
  <si>
    <t>DE_LAU_01060065</t>
  </si>
  <si>
    <t>Oering</t>
  </si>
  <si>
    <t>DE_LAU_01060066</t>
  </si>
  <si>
    <t>Oersdorf</t>
  </si>
  <si>
    <t>DE_LAU_01060067</t>
  </si>
  <si>
    <t>Pronstorf</t>
  </si>
  <si>
    <t>DE_LAU_01060068</t>
  </si>
  <si>
    <t>Rickling</t>
  </si>
  <si>
    <t>DE_LAU_01060069</t>
  </si>
  <si>
    <t>Rohlstorf</t>
  </si>
  <si>
    <t>DE_LAU_01060070</t>
  </si>
  <si>
    <t>Schackendorf</t>
  </si>
  <si>
    <t>DE_LAU_01060071</t>
  </si>
  <si>
    <t>Schieren</t>
  </si>
  <si>
    <t>DE_LAU_01060072</t>
  </si>
  <si>
    <t>Schmalensee</t>
  </si>
  <si>
    <t>DE_LAU_01060073</t>
  </si>
  <si>
    <t>Schmalfeld</t>
  </si>
  <si>
    <t>DE_LAU_01060074</t>
  </si>
  <si>
    <t>Schwissel</t>
  </si>
  <si>
    <t>DE_LAU_01060075</t>
  </si>
  <si>
    <t>DE_LAU_01060076</t>
  </si>
  <si>
    <t>Seth</t>
  </si>
  <si>
    <t>DE_LAU_01060077</t>
  </si>
  <si>
    <t>Sievershütten</t>
  </si>
  <si>
    <t>DE_LAU_01060079</t>
  </si>
  <si>
    <t>Stipsdorf</t>
  </si>
  <si>
    <t>DE_LAU_01060080</t>
  </si>
  <si>
    <t>Stocksee</t>
  </si>
  <si>
    <t>DE_LAU_01060081</t>
  </si>
  <si>
    <t>Strukdorf</t>
  </si>
  <si>
    <t>DE_LAU_01060082</t>
  </si>
  <si>
    <t>Struvenhütten</t>
  </si>
  <si>
    <t>DE_LAU_01060084</t>
  </si>
  <si>
    <t>Stuvenborn</t>
  </si>
  <si>
    <t>DE_LAU_01060085</t>
  </si>
  <si>
    <t>Sülfeld</t>
  </si>
  <si>
    <t>DE_LAU_01060086</t>
  </si>
  <si>
    <t>Tarbek</t>
  </si>
  <si>
    <t>DE_LAU_01060087</t>
  </si>
  <si>
    <t>Tensfeld</t>
  </si>
  <si>
    <t>DE_LAU_01060088</t>
  </si>
  <si>
    <t>Todesfelde</t>
  </si>
  <si>
    <t>DE_LAU_01060089</t>
  </si>
  <si>
    <t>Trappenkamp</t>
  </si>
  <si>
    <t>DE_LAU_01060090</t>
  </si>
  <si>
    <t>Travenhorst</t>
  </si>
  <si>
    <t>DE_LAU_01060091</t>
  </si>
  <si>
    <t>Traventhal</t>
  </si>
  <si>
    <t>DE_LAU_01060092</t>
  </si>
  <si>
    <t>Wahlstedt, Stadt</t>
  </si>
  <si>
    <t>DE_LAU_01060093</t>
  </si>
  <si>
    <t>Wakendorf I</t>
  </si>
  <si>
    <t>DE_LAU_01060094</t>
  </si>
  <si>
    <t>Wakendorf II</t>
  </si>
  <si>
    <t>DE_LAU_01060095</t>
  </si>
  <si>
    <t>Weddelbrook</t>
  </si>
  <si>
    <t>DE_LAU_01060096</t>
  </si>
  <si>
    <t>Weede</t>
  </si>
  <si>
    <t>DE_LAU_01060097</t>
  </si>
  <si>
    <t>Wensin</t>
  </si>
  <si>
    <t>DE_LAU_01060098</t>
  </si>
  <si>
    <t>Westerrade</t>
  </si>
  <si>
    <t>DE_LAU_01060099</t>
  </si>
  <si>
    <t>Wiemersdorf</t>
  </si>
  <si>
    <t>DE_LAU_01060100</t>
  </si>
  <si>
    <t>Winsen</t>
  </si>
  <si>
    <t>DE_LAU_01060101</t>
  </si>
  <si>
    <t>Wittenborn</t>
  </si>
  <si>
    <t>DE_LAU_01061001</t>
  </si>
  <si>
    <t>Aasbüttel</t>
  </si>
  <si>
    <t>DE_LAU_01061002</t>
  </si>
  <si>
    <t>Aebtissinwisch</t>
  </si>
  <si>
    <t>DE_LAU_01061003</t>
  </si>
  <si>
    <t>Agethorst</t>
  </si>
  <si>
    <t>DE_LAU_01061004</t>
  </si>
  <si>
    <t>Altenmoor</t>
  </si>
  <si>
    <t>DE_LAU_01061005</t>
  </si>
  <si>
    <t>Auufer</t>
  </si>
  <si>
    <t>DE_LAU_01061006</t>
  </si>
  <si>
    <t>Bahrenfleth</t>
  </si>
  <si>
    <t>DE_LAU_01061007</t>
  </si>
  <si>
    <t>Beidenfleth</t>
  </si>
  <si>
    <t>DE_LAU_01061008</t>
  </si>
  <si>
    <t>Bekdorf</t>
  </si>
  <si>
    <t>DE_LAU_01061010</t>
  </si>
  <si>
    <t>Bekmünde</t>
  </si>
  <si>
    <t>DE_LAU_01061011</t>
  </si>
  <si>
    <t>Besdorf</t>
  </si>
  <si>
    <t>DE_LAU_01061012</t>
  </si>
  <si>
    <t>Blomesche Wildnis</t>
  </si>
  <si>
    <t>DE_LAU_01061013</t>
  </si>
  <si>
    <t>Bokelrehm</t>
  </si>
  <si>
    <t>DE_LAU_01061014</t>
  </si>
  <si>
    <t>Bokhorst</t>
  </si>
  <si>
    <t>DE_LAU_01061015</t>
  </si>
  <si>
    <t>Borsfleth</t>
  </si>
  <si>
    <t>DE_LAU_01061016</t>
  </si>
  <si>
    <t>Breitenberg</t>
  </si>
  <si>
    <t>DE_LAU_01061017</t>
  </si>
  <si>
    <t>Breitenburg</t>
  </si>
  <si>
    <t>DE_LAU_01061018</t>
  </si>
  <si>
    <t>Brokdorf</t>
  </si>
  <si>
    <t>DE_LAU_01061019</t>
  </si>
  <si>
    <t>Brokstedt</t>
  </si>
  <si>
    <t>DE_LAU_01061020</t>
  </si>
  <si>
    <t>Büttel</t>
  </si>
  <si>
    <t>DE_LAU_01061021</t>
  </si>
  <si>
    <t>Christinenthal</t>
  </si>
  <si>
    <t>DE_LAU_01061022</t>
  </si>
  <si>
    <t>Dägeling</t>
  </si>
  <si>
    <t>DE_LAU_01061023</t>
  </si>
  <si>
    <t>Dammfleth</t>
  </si>
  <si>
    <t>DE_LAU_01061024</t>
  </si>
  <si>
    <t>DE_LAU_01061025</t>
  </si>
  <si>
    <t>Ecklak</t>
  </si>
  <si>
    <t>DE_LAU_01061026</t>
  </si>
  <si>
    <t>Elskop</t>
  </si>
  <si>
    <t>DE_LAU_01061027</t>
  </si>
  <si>
    <t>Engelbrechtsche Wildnis</t>
  </si>
  <si>
    <t>DE_LAU_01061028</t>
  </si>
  <si>
    <t>Fitzbek</t>
  </si>
  <si>
    <t>DE_LAU_01061029</t>
  </si>
  <si>
    <t>Glückstadt, Stadt</t>
  </si>
  <si>
    <t>DE_LAU_01061030</t>
  </si>
  <si>
    <t>Grevenkop</t>
  </si>
  <si>
    <t>DE_LAU_01061031</t>
  </si>
  <si>
    <t>Gribbohm</t>
  </si>
  <si>
    <t>DE_LAU_01061033</t>
  </si>
  <si>
    <t>Hadenfeld</t>
  </si>
  <si>
    <t>DE_LAU_01061034</t>
  </si>
  <si>
    <t>Heiligenstedten</t>
  </si>
  <si>
    <t>DE_LAU_01061035</t>
  </si>
  <si>
    <t>Heiligenstedtenerkamp</t>
  </si>
  <si>
    <t>DE_LAU_01061036</t>
  </si>
  <si>
    <t>DE_LAU_01061037</t>
  </si>
  <si>
    <t>Herzhorn</t>
  </si>
  <si>
    <t>DE_LAU_01061038</t>
  </si>
  <si>
    <t>Hingstheide</t>
  </si>
  <si>
    <t>DE_LAU_01061039</t>
  </si>
  <si>
    <t>Hodorf</t>
  </si>
  <si>
    <t>DE_LAU_01061040</t>
  </si>
  <si>
    <t>Hohenaspe</t>
  </si>
  <si>
    <t>DE_LAU_01061041</t>
  </si>
  <si>
    <t>DE_LAU_01061042</t>
  </si>
  <si>
    <t>Hohenlockstedt</t>
  </si>
  <si>
    <t>DE_LAU_01061043</t>
  </si>
  <si>
    <t>Holstenniendorf</t>
  </si>
  <si>
    <t>DE_LAU_01061044</t>
  </si>
  <si>
    <t>Horst (Holstein)</t>
  </si>
  <si>
    <t>DE_LAU_01061045</t>
  </si>
  <si>
    <t>Huje</t>
  </si>
  <si>
    <t>DE_LAU_01061046</t>
  </si>
  <si>
    <t>Itzehoe, Stadt</t>
  </si>
  <si>
    <t>DE_LAU_01061047</t>
  </si>
  <si>
    <t>Kaaks</t>
  </si>
  <si>
    <t>DE_LAU_01061048</t>
  </si>
  <si>
    <t>Kaisborstel</t>
  </si>
  <si>
    <t>DE_LAU_01061049</t>
  </si>
  <si>
    <t>Kellinghusen, Stadt</t>
  </si>
  <si>
    <t>DE_LAU_01061050</t>
  </si>
  <si>
    <t>Kiebitzreihe</t>
  </si>
  <si>
    <t>DE_LAU_01061052</t>
  </si>
  <si>
    <t>DE_LAU_01061053</t>
  </si>
  <si>
    <t>Kollmoor</t>
  </si>
  <si>
    <t>DE_LAU_01061054</t>
  </si>
  <si>
    <t>Krempdorf</t>
  </si>
  <si>
    <t>DE_LAU_01061055</t>
  </si>
  <si>
    <t>Krempe, Stadt</t>
  </si>
  <si>
    <t>DE_LAU_01061056</t>
  </si>
  <si>
    <t>Kremperheide</t>
  </si>
  <si>
    <t>DE_LAU_01061057</t>
  </si>
  <si>
    <t>Krempermoor</t>
  </si>
  <si>
    <t>DE_LAU_01061058</t>
  </si>
  <si>
    <t>Kronsmoor</t>
  </si>
  <si>
    <t>DE_LAU_01061059</t>
  </si>
  <si>
    <t>Krummendiek</t>
  </si>
  <si>
    <t>DE_LAU_01061060</t>
  </si>
  <si>
    <t>Kudensee</t>
  </si>
  <si>
    <t>DE_LAU_01061061</t>
  </si>
  <si>
    <t>Lägerdorf</t>
  </si>
  <si>
    <t>DE_LAU_01061062</t>
  </si>
  <si>
    <t>Landrecht</t>
  </si>
  <si>
    <t>DE_LAU_01061063</t>
  </si>
  <si>
    <t>Landscheide</t>
  </si>
  <si>
    <t>DE_LAU_01061064</t>
  </si>
  <si>
    <t>Lockstedt</t>
  </si>
  <si>
    <t>DE_LAU_01061065</t>
  </si>
  <si>
    <t>Lohbarbek</t>
  </si>
  <si>
    <t>DE_LAU_01061066</t>
  </si>
  <si>
    <t>Looft</t>
  </si>
  <si>
    <t>DE_LAU_01061067</t>
  </si>
  <si>
    <t>Mehlbek</t>
  </si>
  <si>
    <t>DE_LAU_01061068</t>
  </si>
  <si>
    <t>Moordiek</t>
  </si>
  <si>
    <t>DE_LAU_01061070</t>
  </si>
  <si>
    <t>Moorhusen</t>
  </si>
  <si>
    <t>DE_LAU_01061071</t>
  </si>
  <si>
    <t>Mühlenbarbek</t>
  </si>
  <si>
    <t>DE_LAU_01061072</t>
  </si>
  <si>
    <t>Münsterdorf</t>
  </si>
  <si>
    <t>DE_LAU_01061073</t>
  </si>
  <si>
    <t>Neuenbrook</t>
  </si>
  <si>
    <t>DE_LAU_01061074</t>
  </si>
  <si>
    <t>Neuendorf b. Elmshorn</t>
  </si>
  <si>
    <t>DE_LAU_01061076</t>
  </si>
  <si>
    <t>Nienbüttel</t>
  </si>
  <si>
    <t>DE_LAU_01061077</t>
  </si>
  <si>
    <t>Nortorf</t>
  </si>
  <si>
    <t>DE_LAU_01061078</t>
  </si>
  <si>
    <t>Nutteln</t>
  </si>
  <si>
    <t>DE_LAU_01061079</t>
  </si>
  <si>
    <t>Oelixdorf</t>
  </si>
  <si>
    <t>DE_LAU_01061080</t>
  </si>
  <si>
    <t>Oeschebüttel</t>
  </si>
  <si>
    <t>DE_LAU_01061081</t>
  </si>
  <si>
    <t>Oldenborstel</t>
  </si>
  <si>
    <t>DE_LAU_01061082</t>
  </si>
  <si>
    <t>Oldendorf</t>
  </si>
  <si>
    <t>DE_LAU_01061083</t>
  </si>
  <si>
    <t>Ottenbüttel</t>
  </si>
  <si>
    <t>DE_LAU_01061084</t>
  </si>
  <si>
    <t>Peissen</t>
  </si>
  <si>
    <t>DE_LAU_01061085</t>
  </si>
  <si>
    <t>Pöschendorf</t>
  </si>
  <si>
    <t>DE_LAU_01061086</t>
  </si>
  <si>
    <t>Poyenberg</t>
  </si>
  <si>
    <t>DE_LAU_01061087</t>
  </si>
  <si>
    <t>Puls</t>
  </si>
  <si>
    <t>DE_LAU_01061088</t>
  </si>
  <si>
    <t>Quarnstedt</t>
  </si>
  <si>
    <t>DE_LAU_01061089</t>
  </si>
  <si>
    <t>Rade</t>
  </si>
  <si>
    <t>DE_LAU_01061091</t>
  </si>
  <si>
    <t>Reher</t>
  </si>
  <si>
    <t>DE_LAU_01061092</t>
  </si>
  <si>
    <t>Rethwisch</t>
  </si>
  <si>
    <t>DE_LAU_01061093</t>
  </si>
  <si>
    <t>Rosdorf</t>
  </si>
  <si>
    <t>DE_LAU_01061095</t>
  </si>
  <si>
    <t>Sankt Margarethen</t>
  </si>
  <si>
    <t>DE_LAU_01061096</t>
  </si>
  <si>
    <t>Sarlhusen</t>
  </si>
  <si>
    <t>DE_LAU_01061097</t>
  </si>
  <si>
    <t>Schenefeld</t>
  </si>
  <si>
    <t>DE_LAU_01061098</t>
  </si>
  <si>
    <t>Schlotfeld</t>
  </si>
  <si>
    <t>DE_LAU_01061100</t>
  </si>
  <si>
    <t>Silzen</t>
  </si>
  <si>
    <t>DE_LAU_01061101</t>
  </si>
  <si>
    <t>Sommerland</t>
  </si>
  <si>
    <t>DE_LAU_01061102</t>
  </si>
  <si>
    <t>Stördorf</t>
  </si>
  <si>
    <t>DE_LAU_01061103</t>
  </si>
  <si>
    <t>Störkathen</t>
  </si>
  <si>
    <t>DE_LAU_01061104</t>
  </si>
  <si>
    <t>Süderau</t>
  </si>
  <si>
    <t>DE_LAU_01061105</t>
  </si>
  <si>
    <t>DE_LAU_01061106</t>
  </si>
  <si>
    <t>Vaalermoor</t>
  </si>
  <si>
    <t>DE_LAU_01061107</t>
  </si>
  <si>
    <t>Wacken</t>
  </si>
  <si>
    <t>DE_LAU_01061108</t>
  </si>
  <si>
    <t>Warringholz</t>
  </si>
  <si>
    <t>DE_LAU_01061109</t>
  </si>
  <si>
    <t>Westermoor</t>
  </si>
  <si>
    <t>DE_LAU_01061110</t>
  </si>
  <si>
    <t>Wewelsfleth</t>
  </si>
  <si>
    <t>DE_LAU_01061111</t>
  </si>
  <si>
    <t>Wiedenborstel</t>
  </si>
  <si>
    <t>DE_LAU_01061112</t>
  </si>
  <si>
    <t>Willenscharen</t>
  </si>
  <si>
    <t>DE_LAU_01061113</t>
  </si>
  <si>
    <t>Wilster, Stadt</t>
  </si>
  <si>
    <t>DE_LAU_01061114</t>
  </si>
  <si>
    <t>Winseldorf</t>
  </si>
  <si>
    <t>DE_LAU_01061115</t>
  </si>
  <si>
    <t>Wittenbergen</t>
  </si>
  <si>
    <t>DE_LAU_01061116</t>
  </si>
  <si>
    <t>Wrist</t>
  </si>
  <si>
    <t>DE_LAU_01061117</t>
  </si>
  <si>
    <t>Wulfsmoor</t>
  </si>
  <si>
    <t>DE_LAU_01061118</t>
  </si>
  <si>
    <t>Kollmar</t>
  </si>
  <si>
    <t>DE_LAU_01061119</t>
  </si>
  <si>
    <t>Neuendorf-Sachsenbande</t>
  </si>
  <si>
    <t>DE_LAU_01062001</t>
  </si>
  <si>
    <t>Ahrensburg, Stadt</t>
  </si>
  <si>
    <t>DE_LAU_01062003</t>
  </si>
  <si>
    <t>Badendorf</t>
  </si>
  <si>
    <t>DE_LAU_01062004</t>
  </si>
  <si>
    <t>Bad Oldesloe, Stadt</t>
  </si>
  <si>
    <t>DE_LAU_01062005</t>
  </si>
  <si>
    <t>Bargfeld-Stegen</t>
  </si>
  <si>
    <t>DE_LAU_01062006</t>
  </si>
  <si>
    <t>Bargteheide, Stadt</t>
  </si>
  <si>
    <t>DE_LAU_01062008</t>
  </si>
  <si>
    <t>Barnitz</t>
  </si>
  <si>
    <t>DE_LAU_01062009</t>
  </si>
  <si>
    <t>Barsbüttel</t>
  </si>
  <si>
    <t>DE_LAU_01062011</t>
  </si>
  <si>
    <t>Braak</t>
  </si>
  <si>
    <t>DE_LAU_01062014</t>
  </si>
  <si>
    <t>Delingsdorf</t>
  </si>
  <si>
    <t>DE_LAU_01062016</t>
  </si>
  <si>
    <t>DE_LAU_01062018</t>
  </si>
  <si>
    <t>Glinde, Stadt</t>
  </si>
  <si>
    <t>DE_LAU_01062019</t>
  </si>
  <si>
    <t>DE_LAU_01062020</t>
  </si>
  <si>
    <t>Grande</t>
  </si>
  <si>
    <t>DE_LAU_01062021</t>
  </si>
  <si>
    <t>Grönwohld</t>
  </si>
  <si>
    <t>DE_LAU_01062022</t>
  </si>
  <si>
    <t>Großensee</t>
  </si>
  <si>
    <t>DE_LAU_01062023</t>
  </si>
  <si>
    <t>Großhansdorf</t>
  </si>
  <si>
    <t>DE_LAU_01062025</t>
  </si>
  <si>
    <t>Hamberge</t>
  </si>
  <si>
    <t>DE_LAU_01062026</t>
  </si>
  <si>
    <t>DE_LAU_01062027</t>
  </si>
  <si>
    <t>Hammoor</t>
  </si>
  <si>
    <t>DE_LAU_01062031</t>
  </si>
  <si>
    <t>Heidekamp</t>
  </si>
  <si>
    <t>DE_LAU_01062032</t>
  </si>
  <si>
    <t>Heilshoop</t>
  </si>
  <si>
    <t>DE_LAU_01062033</t>
  </si>
  <si>
    <t>DE_LAU_01062035</t>
  </si>
  <si>
    <t>Hoisdorf</t>
  </si>
  <si>
    <t>DE_LAU_01062036</t>
  </si>
  <si>
    <t>Jersbek</t>
  </si>
  <si>
    <t>DE_LAU_01062039</t>
  </si>
  <si>
    <t>Klein Wesenberg</t>
  </si>
  <si>
    <t>DE_LAU_01062040</t>
  </si>
  <si>
    <t>DE_LAU_01062045</t>
  </si>
  <si>
    <t>Lütjensee</t>
  </si>
  <si>
    <t>DE_LAU_01062046</t>
  </si>
  <si>
    <t>Meddewade</t>
  </si>
  <si>
    <t>DE_LAU_01062048</t>
  </si>
  <si>
    <t>Mönkhagen</t>
  </si>
  <si>
    <t>DE_LAU_01062050</t>
  </si>
  <si>
    <t>Neritz</t>
  </si>
  <si>
    <t>DE_LAU_01062051</t>
  </si>
  <si>
    <t>Nienwohld</t>
  </si>
  <si>
    <t>DE_LAU_01062053</t>
  </si>
  <si>
    <t>Oststeinbek</t>
  </si>
  <si>
    <t>DE_LAU_01062056</t>
  </si>
  <si>
    <t>Pölitz</t>
  </si>
  <si>
    <t>DE_LAU_01062058</t>
  </si>
  <si>
    <t>Rausdorf</t>
  </si>
  <si>
    <t>DE_LAU_01062059</t>
  </si>
  <si>
    <t>Rehhorst</t>
  </si>
  <si>
    <t>DE_LAU_01062060</t>
  </si>
  <si>
    <t>Reinbek, Stadt</t>
  </si>
  <si>
    <t>DE_LAU_01062061</t>
  </si>
  <si>
    <t>Reinfeld (Holstein), Stadt</t>
  </si>
  <si>
    <t>DE_LAU_01062062</t>
  </si>
  <si>
    <t>DE_LAU_01062065</t>
  </si>
  <si>
    <t>Rümpel</t>
  </si>
  <si>
    <t>DE_LAU_01062069</t>
  </si>
  <si>
    <t>Siek</t>
  </si>
  <si>
    <t>DE_LAU_01062071</t>
  </si>
  <si>
    <t>Stapelfeld</t>
  </si>
  <si>
    <t>DE_LAU_01062076</t>
  </si>
  <si>
    <t>DE_LAU_01062078</t>
  </si>
  <si>
    <t>Todendorf</t>
  </si>
  <si>
    <t>DE_LAU_01062081</t>
  </si>
  <si>
    <t>Tremsbüttel</t>
  </si>
  <si>
    <t>DE_LAU_01062082</t>
  </si>
  <si>
    <t>Trittau</t>
  </si>
  <si>
    <t>DE_LAU_01062083</t>
  </si>
  <si>
    <t>Westerau</t>
  </si>
  <si>
    <t>DE_LAU_01062086</t>
  </si>
  <si>
    <t>Witzhave</t>
  </si>
  <si>
    <t>DE_LAU_01062087</t>
  </si>
  <si>
    <t>Zarpen</t>
  </si>
  <si>
    <t>DE_LAU_01062088</t>
  </si>
  <si>
    <t>Brunsbek</t>
  </si>
  <si>
    <t>DE_LAU_01062089</t>
  </si>
  <si>
    <t>Lasbek</t>
  </si>
  <si>
    <t>DE_LAU_01062090</t>
  </si>
  <si>
    <t>Ammersbek</t>
  </si>
  <si>
    <t>DE_LAU_01062091</t>
  </si>
  <si>
    <t>DE_LAU_01062092</t>
  </si>
  <si>
    <t>Travenbrück</t>
  </si>
  <si>
    <t>DE_LAU_01062093</t>
  </si>
  <si>
    <t>Feldhorst</t>
  </si>
  <si>
    <t>DE_LAU_01062094</t>
  </si>
  <si>
    <t>Wesenberg</t>
  </si>
  <si>
    <t>DE_LAU_02000000</t>
  </si>
  <si>
    <t>Hamburg, Freie und Hansestadt</t>
  </si>
  <si>
    <t>DE_LAU_03101000</t>
  </si>
  <si>
    <t>Braunschweig, Stadt</t>
  </si>
  <si>
    <t>DE_LAU_03102000</t>
  </si>
  <si>
    <t>Salzgitter, Stadt</t>
  </si>
  <si>
    <t>DE_LAU_03103000</t>
  </si>
  <si>
    <t>Wolfsburg, Stadt</t>
  </si>
  <si>
    <t>DE_LAU_03151001</t>
  </si>
  <si>
    <t>Adenbüttel</t>
  </si>
  <si>
    <t>DE_LAU_03151002</t>
  </si>
  <si>
    <t>Barwedel</t>
  </si>
  <si>
    <t>DE_LAU_03151003</t>
  </si>
  <si>
    <t>Bergfeld</t>
  </si>
  <si>
    <t>DE_LAU_03151004</t>
  </si>
  <si>
    <t>Bokensdorf</t>
  </si>
  <si>
    <t>DE_LAU_03151005</t>
  </si>
  <si>
    <t>Brome, Flecken</t>
  </si>
  <si>
    <t>DE_LAU_03151006</t>
  </si>
  <si>
    <t>Calberlah</t>
  </si>
  <si>
    <t>DE_LAU_03151007</t>
  </si>
  <si>
    <t>Dedelstorf</t>
  </si>
  <si>
    <t>DE_LAU_03151008</t>
  </si>
  <si>
    <t>Ehra-Lessien</t>
  </si>
  <si>
    <t>DE_LAU_03151009</t>
  </si>
  <si>
    <t>Gifhorn, Stadt</t>
  </si>
  <si>
    <t>DE_LAU_03151010</t>
  </si>
  <si>
    <t>Groß Oesingen</t>
  </si>
  <si>
    <t>DE_LAU_03151011</t>
  </si>
  <si>
    <t>Hankensbüttel</t>
  </si>
  <si>
    <t>DE_LAU_03151012</t>
  </si>
  <si>
    <t>Hillerse</t>
  </si>
  <si>
    <t>DE_LAU_03151013</t>
  </si>
  <si>
    <t>Isenbüttel</t>
  </si>
  <si>
    <t>DE_LAU_03151014</t>
  </si>
  <si>
    <t>Jembke</t>
  </si>
  <si>
    <t>DE_LAU_03151015</t>
  </si>
  <si>
    <t>Leiferde</t>
  </si>
  <si>
    <t>DE_LAU_03151016</t>
  </si>
  <si>
    <t>Meine</t>
  </si>
  <si>
    <t>DE_LAU_03151017</t>
  </si>
  <si>
    <t>Meinersen</t>
  </si>
  <si>
    <t>DE_LAU_03151018</t>
  </si>
  <si>
    <t>Müden (Aller)</t>
  </si>
  <si>
    <t>DE_LAU_03151019</t>
  </si>
  <si>
    <t>Obernholz</t>
  </si>
  <si>
    <t>DE_LAU_03151020</t>
  </si>
  <si>
    <t>Osloß</t>
  </si>
  <si>
    <t>DE_LAU_03151021</t>
  </si>
  <si>
    <t>Parsau</t>
  </si>
  <si>
    <t>DE_LAU_03151022</t>
  </si>
  <si>
    <t>Ribbesbüttel</t>
  </si>
  <si>
    <t>DE_LAU_03151023</t>
  </si>
  <si>
    <t>Rötgesbüttel</t>
  </si>
  <si>
    <t>DE_LAU_03151024</t>
  </si>
  <si>
    <t>Rühen</t>
  </si>
  <si>
    <t>DE_LAU_03151025</t>
  </si>
  <si>
    <t>Sassenburg</t>
  </si>
  <si>
    <t>DE_LAU_03151026</t>
  </si>
  <si>
    <t>Schönewörde</t>
  </si>
  <si>
    <t>DE_LAU_03151027</t>
  </si>
  <si>
    <t>Schwülper</t>
  </si>
  <si>
    <t>DE_LAU_03151028</t>
  </si>
  <si>
    <t>Sprakensehl</t>
  </si>
  <si>
    <t>DE_LAU_03151029</t>
  </si>
  <si>
    <t>DE_LAU_03151030</t>
  </si>
  <si>
    <t>Tappenbeck</t>
  </si>
  <si>
    <t>DE_LAU_03151031</t>
  </si>
  <si>
    <t>Tiddische</t>
  </si>
  <si>
    <t>DE_LAU_03151032</t>
  </si>
  <si>
    <t>Tülau</t>
  </si>
  <si>
    <t>DE_LAU_03151033</t>
  </si>
  <si>
    <t>Ummern</t>
  </si>
  <si>
    <t>DE_LAU_03151034</t>
  </si>
  <si>
    <t>Vordorf</t>
  </si>
  <si>
    <t>DE_LAU_03151035</t>
  </si>
  <si>
    <t>Wagenhoff</t>
  </si>
  <si>
    <t>DE_LAU_03151036</t>
  </si>
  <si>
    <t>Wahrenholz</t>
  </si>
  <si>
    <t>DE_LAU_03151037</t>
  </si>
  <si>
    <t>Wasbüttel</t>
  </si>
  <si>
    <t>DE_LAU_03151038</t>
  </si>
  <si>
    <t>Wesendorf</t>
  </si>
  <si>
    <t>DE_LAU_03151039</t>
  </si>
  <si>
    <t>Weyhausen</t>
  </si>
  <si>
    <t>DE_LAU_03151040</t>
  </si>
  <si>
    <t>Wittingen, Stadt</t>
  </si>
  <si>
    <t>DE_LAU_03151041</t>
  </si>
  <si>
    <t>Didderse</t>
  </si>
  <si>
    <t>DE_LAU_03151501</t>
  </si>
  <si>
    <t>Giebel, gemfr. Gebiet</t>
  </si>
  <si>
    <t>DE_LAU_03153002</t>
  </si>
  <si>
    <t>Bad Harzburg, Stadt</t>
  </si>
  <si>
    <t>DE_LAU_03153008</t>
  </si>
  <si>
    <t>Liebenburg</t>
  </si>
  <si>
    <t>DE_LAU_03153012</t>
  </si>
  <si>
    <t>Seesen, Stadt</t>
  </si>
  <si>
    <t>DE_LAU_03153016</t>
  </si>
  <si>
    <t>Braunlage, Stadt</t>
  </si>
  <si>
    <t>DE_LAU_03153017</t>
  </si>
  <si>
    <t>Goslar, Stadt</t>
  </si>
  <si>
    <t>DE_LAU_03153018</t>
  </si>
  <si>
    <t>DE_LAU_03153019</t>
  </si>
  <si>
    <t>Langelsheim, Stadt</t>
  </si>
  <si>
    <t>DE_LAU_03153504</t>
  </si>
  <si>
    <t>DE_LAU_03154001</t>
  </si>
  <si>
    <t>Bahrdorf</t>
  </si>
  <si>
    <t>DE_LAU_03154002</t>
  </si>
  <si>
    <t>Beierstedt</t>
  </si>
  <si>
    <t>DE_LAU_03154004</t>
  </si>
  <si>
    <t>Danndorf</t>
  </si>
  <si>
    <t>DE_LAU_03154005</t>
  </si>
  <si>
    <t>Frellstedt</t>
  </si>
  <si>
    <t>DE_LAU_03154006</t>
  </si>
  <si>
    <t>Gevensleben</t>
  </si>
  <si>
    <t>DE_LAU_03154007</t>
  </si>
  <si>
    <t>Grafhorst</t>
  </si>
  <si>
    <t>DE_LAU_03154008</t>
  </si>
  <si>
    <t>Grasleben</t>
  </si>
  <si>
    <t>DE_LAU_03154009</t>
  </si>
  <si>
    <t>Groß Twülpstedt</t>
  </si>
  <si>
    <t>DE_LAU_03154012</t>
  </si>
  <si>
    <t>Jerxheim</t>
  </si>
  <si>
    <t>DE_LAU_03154013</t>
  </si>
  <si>
    <t>Königslutter am Elm, Stadt</t>
  </si>
  <si>
    <t>DE_LAU_03154014</t>
  </si>
  <si>
    <t>Lehre</t>
  </si>
  <si>
    <t>DE_LAU_03154015</t>
  </si>
  <si>
    <t>Mariental</t>
  </si>
  <si>
    <t>DE_LAU_03154016</t>
  </si>
  <si>
    <t>Querenhorst</t>
  </si>
  <si>
    <t>DE_LAU_03154017</t>
  </si>
  <si>
    <t>Räbke</t>
  </si>
  <si>
    <t>DE_LAU_03154018</t>
  </si>
  <si>
    <t>Rennau</t>
  </si>
  <si>
    <t>DE_LAU_03154019</t>
  </si>
  <si>
    <t>Schöningen, Stadt</t>
  </si>
  <si>
    <t>DE_LAU_03154021</t>
  </si>
  <si>
    <t>Süpplingen</t>
  </si>
  <si>
    <t>DE_LAU_03154022</t>
  </si>
  <si>
    <t>Süpplingenburg</t>
  </si>
  <si>
    <t>DE_LAU_03154024</t>
  </si>
  <si>
    <t>Velpke</t>
  </si>
  <si>
    <t>DE_LAU_03154025</t>
  </si>
  <si>
    <t>Warberg</t>
  </si>
  <si>
    <t>DE_LAU_03154026</t>
  </si>
  <si>
    <t>Wolsdorf</t>
  </si>
  <si>
    <t>DE_LAU_03154027</t>
  </si>
  <si>
    <t>Söllingen</t>
  </si>
  <si>
    <t>DE_LAU_03154028</t>
  </si>
  <si>
    <t>Helmstedt, Stadt</t>
  </si>
  <si>
    <t>DE_LAU_03154501</t>
  </si>
  <si>
    <t>Brunsleberfeld, gemfr. Gebiet</t>
  </si>
  <si>
    <t>DE_LAU_03154502</t>
  </si>
  <si>
    <t>Helmstedt, gemfr. Gebiet</t>
  </si>
  <si>
    <t>DE_LAU_03154503</t>
  </si>
  <si>
    <t>Königslutter, gemfr. Gebiet</t>
  </si>
  <si>
    <t>DE_LAU_03154504</t>
  </si>
  <si>
    <t>Mariental, gemfr. Gebiet</t>
  </si>
  <si>
    <t>DE_LAU_03154506</t>
  </si>
  <si>
    <t>Schöningen, gemfr. Gebiet</t>
  </si>
  <si>
    <t>DE_LAU_03155001</t>
  </si>
  <si>
    <t>Bad Gandersheim, Stadt</t>
  </si>
  <si>
    <t>DE_LAU_03155002</t>
  </si>
  <si>
    <t>Bodenfelde, Flecken</t>
  </si>
  <si>
    <t>DE_LAU_03155003</t>
  </si>
  <si>
    <t>Dassel, Stadt</t>
  </si>
  <si>
    <t>DE_LAU_03155005</t>
  </si>
  <si>
    <t>Hardegsen, Stadt</t>
  </si>
  <si>
    <t>DE_LAU_03155006</t>
  </si>
  <si>
    <t>Kalefeld</t>
  </si>
  <si>
    <t>DE_LAU_03155007</t>
  </si>
  <si>
    <t>Katlenburg-Lindau</t>
  </si>
  <si>
    <t>DE_LAU_03155009</t>
  </si>
  <si>
    <t>Moringen, Stadt</t>
  </si>
  <si>
    <t>DE_LAU_03155010</t>
  </si>
  <si>
    <t>Nörten-Hardenberg, Flecken</t>
  </si>
  <si>
    <t>DE_LAU_03155011</t>
  </si>
  <si>
    <t>Northeim, Stadt</t>
  </si>
  <si>
    <t>DE_LAU_03155012</t>
  </si>
  <si>
    <t>Uslar, Stadt</t>
  </si>
  <si>
    <t>DE_LAU_03155013</t>
  </si>
  <si>
    <t>Einbeck, Stadt</t>
  </si>
  <si>
    <t>DE_LAU_03155501</t>
  </si>
  <si>
    <t>DE_LAU_03157001</t>
  </si>
  <si>
    <t>Edemissen</t>
  </si>
  <si>
    <t>DE_LAU_03157002</t>
  </si>
  <si>
    <t>Hohenhameln</t>
  </si>
  <si>
    <t>DE_LAU_03157005</t>
  </si>
  <si>
    <t>Lengede</t>
  </si>
  <si>
    <t>DE_LAU_03157006</t>
  </si>
  <si>
    <t>Peine, Stadt</t>
  </si>
  <si>
    <t>DE_LAU_03157007</t>
  </si>
  <si>
    <t>Vechelde</t>
  </si>
  <si>
    <t>DE_LAU_03157008</t>
  </si>
  <si>
    <t>Wendeburg</t>
  </si>
  <si>
    <t>DE_LAU_03157009</t>
  </si>
  <si>
    <t>Ilsede</t>
  </si>
  <si>
    <t>DE_LAU_03158002</t>
  </si>
  <si>
    <t>Baddeckenstedt</t>
  </si>
  <si>
    <t>DE_LAU_03158004</t>
  </si>
  <si>
    <t>DE_LAU_03158005</t>
  </si>
  <si>
    <t>Cramme</t>
  </si>
  <si>
    <t>DE_LAU_03158006</t>
  </si>
  <si>
    <t>Cremlingen</t>
  </si>
  <si>
    <t>DE_LAU_03158007</t>
  </si>
  <si>
    <t>Dahlum</t>
  </si>
  <si>
    <t>DE_LAU_03158008</t>
  </si>
  <si>
    <t>Denkte</t>
  </si>
  <si>
    <t>DE_LAU_03158009</t>
  </si>
  <si>
    <t>Dettum</t>
  </si>
  <si>
    <t>DE_LAU_03158010</t>
  </si>
  <si>
    <t>Dorstadt</t>
  </si>
  <si>
    <t>DE_LAU_03158011</t>
  </si>
  <si>
    <t>Elbe</t>
  </si>
  <si>
    <t>DE_LAU_03158012</t>
  </si>
  <si>
    <t>Erkerode</t>
  </si>
  <si>
    <t>DE_LAU_03158013</t>
  </si>
  <si>
    <t>Evessen</t>
  </si>
  <si>
    <t>DE_LAU_03158014</t>
  </si>
  <si>
    <t>Flöthe</t>
  </si>
  <si>
    <t>DE_LAU_03158016</t>
  </si>
  <si>
    <t>Haverlah</t>
  </si>
  <si>
    <t>DE_LAU_03158017</t>
  </si>
  <si>
    <t>Hedeper</t>
  </si>
  <si>
    <t>DE_LAU_03158018</t>
  </si>
  <si>
    <t>Heere</t>
  </si>
  <si>
    <t>DE_LAU_03158019</t>
  </si>
  <si>
    <t>Heiningen</t>
  </si>
  <si>
    <t>DE_LAU_03158021</t>
  </si>
  <si>
    <t>Kissenbrück</t>
  </si>
  <si>
    <t>DE_LAU_03158022</t>
  </si>
  <si>
    <t>Kneitlingen</t>
  </si>
  <si>
    <t>DE_LAU_03158023</t>
  </si>
  <si>
    <t>Ohrum</t>
  </si>
  <si>
    <t>DE_LAU_03158025</t>
  </si>
  <si>
    <t>Roklum</t>
  </si>
  <si>
    <t>DE_LAU_03158027</t>
  </si>
  <si>
    <t>Schöppenstedt, Stadt</t>
  </si>
  <si>
    <t>DE_LAU_03158028</t>
  </si>
  <si>
    <t>Sehlde</t>
  </si>
  <si>
    <t>DE_LAU_03158030</t>
  </si>
  <si>
    <t>Sickte</t>
  </si>
  <si>
    <t>DE_LAU_03158031</t>
  </si>
  <si>
    <t>Uehrde</t>
  </si>
  <si>
    <t>DE_LAU_03158032</t>
  </si>
  <si>
    <t>Vahlberg</t>
  </si>
  <si>
    <t>DE_LAU_03158033</t>
  </si>
  <si>
    <t>Veltheim (Ohe)</t>
  </si>
  <si>
    <t>DE_LAU_03158035</t>
  </si>
  <si>
    <t>Winnigstedt</t>
  </si>
  <si>
    <t>DE_LAU_03158036</t>
  </si>
  <si>
    <t>Wittmar</t>
  </si>
  <si>
    <t>DE_LAU_03158037</t>
  </si>
  <si>
    <t>Wolfenbüttel, Stadt</t>
  </si>
  <si>
    <t>DE_LAU_03158038</t>
  </si>
  <si>
    <t>Börßum</t>
  </si>
  <si>
    <t>DE_LAU_03158039</t>
  </si>
  <si>
    <t>Schladen-Werla</t>
  </si>
  <si>
    <t>DE_LAU_03158040</t>
  </si>
  <si>
    <t>Remlingen-Semmenstedt</t>
  </si>
  <si>
    <t>DE_LAU_03158501</t>
  </si>
  <si>
    <t>DE_LAU_03158502</t>
  </si>
  <si>
    <t>DE_LAU_03158503</t>
  </si>
  <si>
    <t>Voigtsdahlum, gemfr. Gebiet</t>
  </si>
  <si>
    <t>DE_LAU_03159001</t>
  </si>
  <si>
    <t>Adelebsen, Flecken</t>
  </si>
  <si>
    <t>DE_LAU_03159002</t>
  </si>
  <si>
    <t>Bad Grund (Harz)</t>
  </si>
  <si>
    <t>DE_LAU_03159003</t>
  </si>
  <si>
    <t>Bad Lauterberg im Harz, Stadt</t>
  </si>
  <si>
    <t>DE_LAU_03159004</t>
  </si>
  <si>
    <t>Bad Sachsa, Stadt</t>
  </si>
  <si>
    <t>DE_LAU_03159005</t>
  </si>
  <si>
    <t>Bilshausen</t>
  </si>
  <si>
    <t>DE_LAU_03159006</t>
  </si>
  <si>
    <t>Bodensee</t>
  </si>
  <si>
    <t>DE_LAU_03159007</t>
  </si>
  <si>
    <t>Bovenden, Flecken</t>
  </si>
  <si>
    <t>DE_LAU_03159008</t>
  </si>
  <si>
    <t>Bühren</t>
  </si>
  <si>
    <t>DE_LAU_03159009</t>
  </si>
  <si>
    <t>Dransfeld, Stadt</t>
  </si>
  <si>
    <t>DE_LAU_03159010</t>
  </si>
  <si>
    <t>Duderstadt, Stadt</t>
  </si>
  <si>
    <t>DE_LAU_03159011</t>
  </si>
  <si>
    <t>Ebergötzen</t>
  </si>
  <si>
    <t>DE_LAU_03159012</t>
  </si>
  <si>
    <t>Elbingerode</t>
  </si>
  <si>
    <t>DE_LAU_03159013</t>
  </si>
  <si>
    <t>Friedland</t>
  </si>
  <si>
    <t>DE_LAU_03159014</t>
  </si>
  <si>
    <t>Gieboldehausen, Flecken</t>
  </si>
  <si>
    <t>DE_LAU_03159015</t>
  </si>
  <si>
    <t>Gleichen</t>
  </si>
  <si>
    <t>DE_LAU_03159016</t>
  </si>
  <si>
    <t>Göttingen, Stadt</t>
  </si>
  <si>
    <t>DE_LAU_03159017</t>
  </si>
  <si>
    <t>Hann. Münden, Stadt</t>
  </si>
  <si>
    <t>DE_LAU_03159018</t>
  </si>
  <si>
    <t>Hattorf am Harz</t>
  </si>
  <si>
    <t>DE_LAU_03159019</t>
  </si>
  <si>
    <t>Herzberg am Harz, Stadt</t>
  </si>
  <si>
    <t>DE_LAU_03159020</t>
  </si>
  <si>
    <t>Hörden am Harz</t>
  </si>
  <si>
    <t>DE_LAU_03159021</t>
  </si>
  <si>
    <t>Jühnde</t>
  </si>
  <si>
    <t>DE_LAU_03159022</t>
  </si>
  <si>
    <t>Krebeck</t>
  </si>
  <si>
    <t>DE_LAU_03159023</t>
  </si>
  <si>
    <t>Landolfshausen</t>
  </si>
  <si>
    <t>DE_LAU_03159024</t>
  </si>
  <si>
    <t>Niemetal</t>
  </si>
  <si>
    <t>DE_LAU_03159025</t>
  </si>
  <si>
    <t>Obernfeld</t>
  </si>
  <si>
    <t>DE_LAU_03159026</t>
  </si>
  <si>
    <t>Osterode am Harz, Stadt</t>
  </si>
  <si>
    <t>DE_LAU_03159027</t>
  </si>
  <si>
    <t>Rhumspringe</t>
  </si>
  <si>
    <t>DE_LAU_03159028</t>
  </si>
  <si>
    <t>Rollshausen</t>
  </si>
  <si>
    <t>DE_LAU_03159029</t>
  </si>
  <si>
    <t>DE_LAU_03159030</t>
  </si>
  <si>
    <t>Rüdershausen</t>
  </si>
  <si>
    <t>DE_LAU_03159031</t>
  </si>
  <si>
    <t>Scheden</t>
  </si>
  <si>
    <t>DE_LAU_03159032</t>
  </si>
  <si>
    <t>Seeburg</t>
  </si>
  <si>
    <t>DE_LAU_03159033</t>
  </si>
  <si>
    <t>Seulingen</t>
  </si>
  <si>
    <t>DE_LAU_03159034</t>
  </si>
  <si>
    <t>Staufenberg</t>
  </si>
  <si>
    <t>DE_LAU_03159035</t>
  </si>
  <si>
    <t>Waake</t>
  </si>
  <si>
    <t>DE_LAU_03159036</t>
  </si>
  <si>
    <t>Walkenried</t>
  </si>
  <si>
    <t>DE_LAU_03159037</t>
  </si>
  <si>
    <t>Wollbrandshausen</t>
  </si>
  <si>
    <t>DE_LAU_03159038</t>
  </si>
  <si>
    <t>Wollershausen</t>
  </si>
  <si>
    <t>DE_LAU_03159039</t>
  </si>
  <si>
    <t>Wulften am Harz</t>
  </si>
  <si>
    <t>DE_LAU_03159501</t>
  </si>
  <si>
    <t>DE_LAU_03241001</t>
  </si>
  <si>
    <t>Hannover, Landeshauptstadt</t>
  </si>
  <si>
    <t>DE_LAU_03241002</t>
  </si>
  <si>
    <t>Barsinghausen, Stadt</t>
  </si>
  <si>
    <t>DE_LAU_03241003</t>
  </si>
  <si>
    <t>Burgdorf, Stadt</t>
  </si>
  <si>
    <t>DE_LAU_03241004</t>
  </si>
  <si>
    <t>Burgwedel, Stadt</t>
  </si>
  <si>
    <t>DE_LAU_03241005</t>
  </si>
  <si>
    <t>Garbsen, Stadt</t>
  </si>
  <si>
    <t>DE_LAU_03241006</t>
  </si>
  <si>
    <t>Gehrden, Stadt</t>
  </si>
  <si>
    <t>DE_LAU_03241007</t>
  </si>
  <si>
    <t>Hemmingen, Stadt</t>
  </si>
  <si>
    <t>DE_LAU_03241008</t>
  </si>
  <si>
    <t>Isernhagen</t>
  </si>
  <si>
    <t>DE_LAU_03241009</t>
  </si>
  <si>
    <t>Laatzen, Stadt</t>
  </si>
  <si>
    <t>DE_LAU_03241010</t>
  </si>
  <si>
    <t>Langenhagen, Stadt</t>
  </si>
  <si>
    <t>DE_LAU_03241011</t>
  </si>
  <si>
    <t>Lehrte, Stadt</t>
  </si>
  <si>
    <t>DE_LAU_03241012</t>
  </si>
  <si>
    <t>DE_LAU_03241013</t>
  </si>
  <si>
    <t>Pattensen, Stadt</t>
  </si>
  <si>
    <t>DE_LAU_03241014</t>
  </si>
  <si>
    <t>Ronnenberg, Stadt</t>
  </si>
  <si>
    <t>DE_LAU_03241015</t>
  </si>
  <si>
    <t>Seelze, Stadt</t>
  </si>
  <si>
    <t>DE_LAU_03241016</t>
  </si>
  <si>
    <t>Sehnde, Stadt</t>
  </si>
  <si>
    <t>DE_LAU_03241017</t>
  </si>
  <si>
    <t>Springe, Stadt</t>
  </si>
  <si>
    <t>DE_LAU_03241018</t>
  </si>
  <si>
    <t>Uetze</t>
  </si>
  <si>
    <t>DE_LAU_03241019</t>
  </si>
  <si>
    <t>Wedemark</t>
  </si>
  <si>
    <t>DE_LAU_03241020</t>
  </si>
  <si>
    <t>Wennigsen (Deister)</t>
  </si>
  <si>
    <t>DE_LAU_03241021</t>
  </si>
  <si>
    <t>Wunstorf, Stadt</t>
  </si>
  <si>
    <t>DE_LAU_03251001</t>
  </si>
  <si>
    <t>Affinghausen</t>
  </si>
  <si>
    <t>DE_LAU_03251002</t>
  </si>
  <si>
    <t>Asendorf</t>
  </si>
  <si>
    <t>DE_LAU_03251003</t>
  </si>
  <si>
    <t>Bahrenborstel</t>
  </si>
  <si>
    <t>DE_LAU_03251004</t>
  </si>
  <si>
    <t>Barenburg, Flecken</t>
  </si>
  <si>
    <t>DE_LAU_03251005</t>
  </si>
  <si>
    <t>Barnstorf, Flecken</t>
  </si>
  <si>
    <t>DE_LAU_03251006</t>
  </si>
  <si>
    <t>Barver</t>
  </si>
  <si>
    <t>DE_LAU_03251007</t>
  </si>
  <si>
    <t>Bassum, Stadt</t>
  </si>
  <si>
    <t>DE_LAU_03251008</t>
  </si>
  <si>
    <t>DE_LAU_03251009</t>
  </si>
  <si>
    <t>Brockum</t>
  </si>
  <si>
    <t>DE_LAU_03251011</t>
  </si>
  <si>
    <t>Dickel</t>
  </si>
  <si>
    <t>DE_LAU_03251012</t>
  </si>
  <si>
    <t>Diepholz, Stadt</t>
  </si>
  <si>
    <t>DE_LAU_03251013</t>
  </si>
  <si>
    <t>Drebber</t>
  </si>
  <si>
    <t>DE_LAU_03251014</t>
  </si>
  <si>
    <t>Drentwede</t>
  </si>
  <si>
    <t>DE_LAU_03251015</t>
  </si>
  <si>
    <t>Ehrenburg</t>
  </si>
  <si>
    <t>DE_LAU_03251017</t>
  </si>
  <si>
    <t>Eydelstedt</t>
  </si>
  <si>
    <t>DE_LAU_03251018</t>
  </si>
  <si>
    <t>Freistatt</t>
  </si>
  <si>
    <t>DE_LAU_03251019</t>
  </si>
  <si>
    <t>Hemsloh</t>
  </si>
  <si>
    <t>DE_LAU_03251020</t>
  </si>
  <si>
    <t>Hüde</t>
  </si>
  <si>
    <t>DE_LAU_03251021</t>
  </si>
  <si>
    <t>Kirchdorf</t>
  </si>
  <si>
    <t>DE_LAU_03251022</t>
  </si>
  <si>
    <t>Lembruch</t>
  </si>
  <si>
    <t>DE_LAU_03251023</t>
  </si>
  <si>
    <t>Lemförde, Flecken</t>
  </si>
  <si>
    <t>DE_LAU_03251024</t>
  </si>
  <si>
    <t>Maasen</t>
  </si>
  <si>
    <t>DE_LAU_03251025</t>
  </si>
  <si>
    <t>Marl</t>
  </si>
  <si>
    <t>DE_LAU_03251026</t>
  </si>
  <si>
    <t>Martfeld</t>
  </si>
  <si>
    <t>DE_LAU_03251027</t>
  </si>
  <si>
    <t>Mellinghausen</t>
  </si>
  <si>
    <t>DE_LAU_03251028</t>
  </si>
  <si>
    <t>DE_LAU_03251029</t>
  </si>
  <si>
    <t>Quernheim</t>
  </si>
  <si>
    <t>DE_LAU_03251030</t>
  </si>
  <si>
    <t>Rehden</t>
  </si>
  <si>
    <t>DE_LAU_03251031</t>
  </si>
  <si>
    <t>Scholen</t>
  </si>
  <si>
    <t>DE_LAU_03251032</t>
  </si>
  <si>
    <t>Schwaförden</t>
  </si>
  <si>
    <t>DE_LAU_03251033</t>
  </si>
  <si>
    <t>Schwarme</t>
  </si>
  <si>
    <t>DE_LAU_03251034</t>
  </si>
  <si>
    <t>Siedenburg, Flecken</t>
  </si>
  <si>
    <t>DE_LAU_03251035</t>
  </si>
  <si>
    <t>Staffhorst</t>
  </si>
  <si>
    <t>DE_LAU_03251036</t>
  </si>
  <si>
    <t>Stemshorn</t>
  </si>
  <si>
    <t>DE_LAU_03251037</t>
  </si>
  <si>
    <t>Stuhr</t>
  </si>
  <si>
    <t>DE_LAU_03251038</t>
  </si>
  <si>
    <t>Sudwalde</t>
  </si>
  <si>
    <t>DE_LAU_03251040</t>
  </si>
  <si>
    <t>Sulingen, Stadt</t>
  </si>
  <si>
    <t>DE_LAU_03251041</t>
  </si>
  <si>
    <t>Syke, Stadt</t>
  </si>
  <si>
    <t>DE_LAU_03251042</t>
  </si>
  <si>
    <t>Twistringen, Stadt</t>
  </si>
  <si>
    <t>DE_LAU_03251043</t>
  </si>
  <si>
    <t>Varrel</t>
  </si>
  <si>
    <t>DE_LAU_03251044</t>
  </si>
  <si>
    <t>Wagenfeld</t>
  </si>
  <si>
    <t>DE_LAU_03251045</t>
  </si>
  <si>
    <t>Wehrbleck</t>
  </si>
  <si>
    <t>DE_LAU_03251046</t>
  </si>
  <si>
    <t>Wetschen</t>
  </si>
  <si>
    <t>DE_LAU_03251047</t>
  </si>
  <si>
    <t>Weyhe</t>
  </si>
  <si>
    <t>DE_LAU_03251049</t>
  </si>
  <si>
    <t>Bruchhausen-Vilsen, Flecken</t>
  </si>
  <si>
    <t>DE_LAU_03252001</t>
  </si>
  <si>
    <t>Aerzen, Flecken</t>
  </si>
  <si>
    <t>DE_LAU_03252002</t>
  </si>
  <si>
    <t>Bad Münder am Deister, Stadt</t>
  </si>
  <si>
    <t>DE_LAU_03252003</t>
  </si>
  <si>
    <t>Bad Pyrmont, Stadt</t>
  </si>
  <si>
    <t>DE_LAU_03252004</t>
  </si>
  <si>
    <t>Coppenbrügge, Flecken</t>
  </si>
  <si>
    <t>DE_LAU_03252005</t>
  </si>
  <si>
    <t>Emmerthal</t>
  </si>
  <si>
    <t>DE_LAU_03252006</t>
  </si>
  <si>
    <t>Hameln, Stadt</t>
  </si>
  <si>
    <t>DE_LAU_03252007</t>
  </si>
  <si>
    <t>Hessisch Oldendorf, Stadt</t>
  </si>
  <si>
    <t>DE_LAU_03252008</t>
  </si>
  <si>
    <t>Salzhemmendorf, Flecken</t>
  </si>
  <si>
    <t>DE_LAU_03254002</t>
  </si>
  <si>
    <t>Alfeld (Leine), Stadt</t>
  </si>
  <si>
    <t>DE_LAU_03254003</t>
  </si>
  <si>
    <t>Algermissen</t>
  </si>
  <si>
    <t>DE_LAU_03254005</t>
  </si>
  <si>
    <t>Bad Salzdetfurth, Stadt</t>
  </si>
  <si>
    <t>DE_LAU_03254008</t>
  </si>
  <si>
    <t>Bockenem, Stadt</t>
  </si>
  <si>
    <t>DE_LAU_03254011</t>
  </si>
  <si>
    <t>Diekholzen</t>
  </si>
  <si>
    <t>DE_LAU_03254013</t>
  </si>
  <si>
    <t>Eime, Flecken</t>
  </si>
  <si>
    <t>DE_LAU_03254014</t>
  </si>
  <si>
    <t>Elze, Stadt</t>
  </si>
  <si>
    <t>DE_LAU_03254017</t>
  </si>
  <si>
    <t>Giesen</t>
  </si>
  <si>
    <t>DE_LAU_03254020</t>
  </si>
  <si>
    <t>Harsum</t>
  </si>
  <si>
    <t>DE_LAU_03254021</t>
  </si>
  <si>
    <t>Hildesheim, Stadt</t>
  </si>
  <si>
    <t>DE_LAU_03254022</t>
  </si>
  <si>
    <t>Holle</t>
  </si>
  <si>
    <t>DE_LAU_03254026</t>
  </si>
  <si>
    <t>Nordstemmen</t>
  </si>
  <si>
    <t>DE_LAU_03254028</t>
  </si>
  <si>
    <t>Sarstedt, Stadt</t>
  </si>
  <si>
    <t>DE_LAU_03254029</t>
  </si>
  <si>
    <t>Schellerten</t>
  </si>
  <si>
    <t>DE_LAU_03254032</t>
  </si>
  <si>
    <t>Söhlde</t>
  </si>
  <si>
    <t>DE_LAU_03254041</t>
  </si>
  <si>
    <t>Duingen, Flecken</t>
  </si>
  <si>
    <t>DE_LAU_03254042</t>
  </si>
  <si>
    <t>Freden (Leine)</t>
  </si>
  <si>
    <t>DE_LAU_03254043</t>
  </si>
  <si>
    <t>Gronau (Leine), Stadt</t>
  </si>
  <si>
    <t>DE_LAU_03254044</t>
  </si>
  <si>
    <t>Lamspringe</t>
  </si>
  <si>
    <t>DE_LAU_03254045</t>
  </si>
  <si>
    <t>Sibbesse</t>
  </si>
  <si>
    <t>DE_LAU_03255001</t>
  </si>
  <si>
    <t>Arholzen</t>
  </si>
  <si>
    <t>DE_LAU_03255002</t>
  </si>
  <si>
    <t>Bevern, Flecken</t>
  </si>
  <si>
    <t>DE_LAU_03255003</t>
  </si>
  <si>
    <t>DE_LAU_03255004</t>
  </si>
  <si>
    <t>Boffzen</t>
  </si>
  <si>
    <t>DE_LAU_03255005</t>
  </si>
  <si>
    <t>Brevörde</t>
  </si>
  <si>
    <t>DE_LAU_03255007</t>
  </si>
  <si>
    <t>Deensen</t>
  </si>
  <si>
    <t>DE_LAU_03255008</t>
  </si>
  <si>
    <t>Delligsen, Flecken</t>
  </si>
  <si>
    <t>DE_LAU_03255009</t>
  </si>
  <si>
    <t>Derental</t>
  </si>
  <si>
    <t>DE_LAU_03255010</t>
  </si>
  <si>
    <t>Dielmissen</t>
  </si>
  <si>
    <t>DE_LAU_03255012</t>
  </si>
  <si>
    <t>Eimen</t>
  </si>
  <si>
    <t>DE_LAU_03255013</t>
  </si>
  <si>
    <t>Eschershausen, Stadt</t>
  </si>
  <si>
    <t>DE_LAU_03255014</t>
  </si>
  <si>
    <t>Fürstenberg</t>
  </si>
  <si>
    <t>DE_LAU_03255015</t>
  </si>
  <si>
    <t>Golmbach</t>
  </si>
  <si>
    <t>DE_LAU_03255016</t>
  </si>
  <si>
    <t>Halle</t>
  </si>
  <si>
    <t>DE_LAU_03255017</t>
  </si>
  <si>
    <t>Hehlen</t>
  </si>
  <si>
    <t>DE_LAU_03255018</t>
  </si>
  <si>
    <t>Heinade</t>
  </si>
  <si>
    <t>DE_LAU_03255019</t>
  </si>
  <si>
    <t>Heinsen</t>
  </si>
  <si>
    <t>DE_LAU_03255020</t>
  </si>
  <si>
    <t>Heyen</t>
  </si>
  <si>
    <t>DE_LAU_03255021</t>
  </si>
  <si>
    <t>Holenberg</t>
  </si>
  <si>
    <t>DE_LAU_03255022</t>
  </si>
  <si>
    <t>Holzen</t>
  </si>
  <si>
    <t>DE_LAU_03255023</t>
  </si>
  <si>
    <t>Holzminden, Stadt</t>
  </si>
  <si>
    <t>DE_LAU_03255025</t>
  </si>
  <si>
    <t>Kirchbrak</t>
  </si>
  <si>
    <t>DE_LAU_03255026</t>
  </si>
  <si>
    <t>Lauenförde, Flecken</t>
  </si>
  <si>
    <t>DE_LAU_03255027</t>
  </si>
  <si>
    <t>Lenne</t>
  </si>
  <si>
    <t>DE_LAU_03255028</t>
  </si>
  <si>
    <t>Lüerdissen</t>
  </si>
  <si>
    <t>DE_LAU_03255030</t>
  </si>
  <si>
    <t>Negenborn</t>
  </si>
  <si>
    <t>DE_LAU_03255031</t>
  </si>
  <si>
    <t>Ottenstein, Flecken</t>
  </si>
  <si>
    <t>DE_LAU_03255032</t>
  </si>
  <si>
    <t>Pegestorf</t>
  </si>
  <si>
    <t>DE_LAU_03255033</t>
  </si>
  <si>
    <t>Polle, Flecken</t>
  </si>
  <si>
    <t>DE_LAU_03255034</t>
  </si>
  <si>
    <t>Stadtoldendorf, Stadt</t>
  </si>
  <si>
    <t>DE_LAU_03255035</t>
  </si>
  <si>
    <t>Vahlbruch</t>
  </si>
  <si>
    <t>DE_LAU_03255036</t>
  </si>
  <si>
    <t>Wangelnstedt</t>
  </si>
  <si>
    <t>DE_LAU_03255501</t>
  </si>
  <si>
    <t>Boffzen, gemfr. Gebiet</t>
  </si>
  <si>
    <t>DE_LAU_03255502</t>
  </si>
  <si>
    <t>Eimen, gemfr. Gebiet</t>
  </si>
  <si>
    <t>DE_LAU_03255503</t>
  </si>
  <si>
    <t>Eschershausen, gemfr. Gebiet</t>
  </si>
  <si>
    <t>DE_LAU_03255504</t>
  </si>
  <si>
    <t>Grünenplan, gemfr. Gebiet</t>
  </si>
  <si>
    <t>DE_LAU_03255505</t>
  </si>
  <si>
    <t>Holzminden, gemfr. Gebiet</t>
  </si>
  <si>
    <t>DE_LAU_03255506</t>
  </si>
  <si>
    <t>Merxhausen, gemfr. Gebiet</t>
  </si>
  <si>
    <t>DE_LAU_03255508</t>
  </si>
  <si>
    <t>Wenzen, gemfr. Gebiet</t>
  </si>
  <si>
    <t>DE_LAU_03256001</t>
  </si>
  <si>
    <t>Balge</t>
  </si>
  <si>
    <t>DE_LAU_03256002</t>
  </si>
  <si>
    <t>Binnen</t>
  </si>
  <si>
    <t>DE_LAU_03256003</t>
  </si>
  <si>
    <t>Bücken, Flecken</t>
  </si>
  <si>
    <t>DE_LAU_03256004</t>
  </si>
  <si>
    <t>Diepenau, Flecken</t>
  </si>
  <si>
    <t>DE_LAU_03256005</t>
  </si>
  <si>
    <t>Drakenburg, Flecken</t>
  </si>
  <si>
    <t>DE_LAU_03256006</t>
  </si>
  <si>
    <t>Estorf</t>
  </si>
  <si>
    <t>DE_LAU_03256007</t>
  </si>
  <si>
    <t>Eystrup</t>
  </si>
  <si>
    <t>DE_LAU_03256008</t>
  </si>
  <si>
    <t>Gandesbergen</t>
  </si>
  <si>
    <t>DE_LAU_03256009</t>
  </si>
  <si>
    <t>Hämelhausen</t>
  </si>
  <si>
    <t>DE_LAU_03256010</t>
  </si>
  <si>
    <t>Hassel (Weser)</t>
  </si>
  <si>
    <t>DE_LAU_03256011</t>
  </si>
  <si>
    <t>Haßbergen</t>
  </si>
  <si>
    <t>DE_LAU_03256012</t>
  </si>
  <si>
    <t>Heemsen</t>
  </si>
  <si>
    <t>DE_LAU_03256013</t>
  </si>
  <si>
    <t>Hilgermissen</t>
  </si>
  <si>
    <t>DE_LAU_03256014</t>
  </si>
  <si>
    <t>Hoya, Stadt</t>
  </si>
  <si>
    <t>DE_LAU_03256015</t>
  </si>
  <si>
    <t>Hoyerhagen</t>
  </si>
  <si>
    <t>DE_LAU_03256016</t>
  </si>
  <si>
    <t>Husum</t>
  </si>
  <si>
    <t>DE_LAU_03256017</t>
  </si>
  <si>
    <t>Landesbergen</t>
  </si>
  <si>
    <t>DE_LAU_03256018</t>
  </si>
  <si>
    <t>Leese</t>
  </si>
  <si>
    <t>DE_LAU_03256019</t>
  </si>
  <si>
    <t>Liebenau, Flecken</t>
  </si>
  <si>
    <t>DE_LAU_03256020</t>
  </si>
  <si>
    <t>Linsburg</t>
  </si>
  <si>
    <t>DE_LAU_03256021</t>
  </si>
  <si>
    <t>Marklohe</t>
  </si>
  <si>
    <t>DE_LAU_03256022</t>
  </si>
  <si>
    <t>Nienburg (Weser), Stadt</t>
  </si>
  <si>
    <t>DE_LAU_03256023</t>
  </si>
  <si>
    <t>Pennigsehl</t>
  </si>
  <si>
    <t>DE_LAU_03256024</t>
  </si>
  <si>
    <t>Raddestorf</t>
  </si>
  <si>
    <t>DE_LAU_03256025</t>
  </si>
  <si>
    <t>Rehburg-Loccum, Stadt</t>
  </si>
  <si>
    <t>DE_LAU_03256026</t>
  </si>
  <si>
    <t>Rodewald</t>
  </si>
  <si>
    <t>DE_LAU_03256027</t>
  </si>
  <si>
    <t>Rohrsen</t>
  </si>
  <si>
    <t>DE_LAU_03256028</t>
  </si>
  <si>
    <t>Schweringen</t>
  </si>
  <si>
    <t>DE_LAU_03256029</t>
  </si>
  <si>
    <t>Steimbke</t>
  </si>
  <si>
    <t>DE_LAU_03256030</t>
  </si>
  <si>
    <t>Steyerberg, Flecken</t>
  </si>
  <si>
    <t>DE_LAU_03256031</t>
  </si>
  <si>
    <t>Stöckse</t>
  </si>
  <si>
    <t>DE_LAU_03256032</t>
  </si>
  <si>
    <t>Stolzenau</t>
  </si>
  <si>
    <t>DE_LAU_03256033</t>
  </si>
  <si>
    <t>Uchte, Flecken</t>
  </si>
  <si>
    <t>DE_LAU_03256034</t>
  </si>
  <si>
    <t>Warmsen</t>
  </si>
  <si>
    <t>DE_LAU_03256035</t>
  </si>
  <si>
    <t>Warpe</t>
  </si>
  <si>
    <t>DE_LAU_03256036</t>
  </si>
  <si>
    <t>Wietzen</t>
  </si>
  <si>
    <t>DE_LAU_03257001</t>
  </si>
  <si>
    <t>Ahnsen</t>
  </si>
  <si>
    <t>DE_LAU_03257002</t>
  </si>
  <si>
    <t>Apelern</t>
  </si>
  <si>
    <t>DE_LAU_03257003</t>
  </si>
  <si>
    <t>Auetal</t>
  </si>
  <si>
    <t>DE_LAU_03257004</t>
  </si>
  <si>
    <t>Auhagen</t>
  </si>
  <si>
    <t>DE_LAU_03257005</t>
  </si>
  <si>
    <t>Bad Eilsen</t>
  </si>
  <si>
    <t>DE_LAU_03257006</t>
  </si>
  <si>
    <t>Bad Nenndorf, Stadt</t>
  </si>
  <si>
    <t>DE_LAU_03257007</t>
  </si>
  <si>
    <t>Beckedorf</t>
  </si>
  <si>
    <t>DE_LAU_03257008</t>
  </si>
  <si>
    <t>DE_LAU_03257009</t>
  </si>
  <si>
    <t>Bückeburg, Stadt</t>
  </si>
  <si>
    <t>DE_LAU_03257010</t>
  </si>
  <si>
    <t>Hagenburg, Flecken</t>
  </si>
  <si>
    <t>DE_LAU_03257011</t>
  </si>
  <si>
    <t>Haste</t>
  </si>
  <si>
    <t>DE_LAU_03257012</t>
  </si>
  <si>
    <t>Heeßen</t>
  </si>
  <si>
    <t>DE_LAU_03257013</t>
  </si>
  <si>
    <t>Helpsen</t>
  </si>
  <si>
    <t>DE_LAU_03257014</t>
  </si>
  <si>
    <t>Hespe</t>
  </si>
  <si>
    <t>DE_LAU_03257015</t>
  </si>
  <si>
    <t>Heuerßen</t>
  </si>
  <si>
    <t>DE_LAU_03257016</t>
  </si>
  <si>
    <t>Hohnhorst</t>
  </si>
  <si>
    <t>DE_LAU_03257017</t>
  </si>
  <si>
    <t>Hülsede</t>
  </si>
  <si>
    <t>DE_LAU_03257018</t>
  </si>
  <si>
    <t>Lauenau, Flecken</t>
  </si>
  <si>
    <t>DE_LAU_03257019</t>
  </si>
  <si>
    <t>Lauenhagen</t>
  </si>
  <si>
    <t>DE_LAU_03257020</t>
  </si>
  <si>
    <t>Lindhorst</t>
  </si>
  <si>
    <t>DE_LAU_03257021</t>
  </si>
  <si>
    <t>Lüdersfeld</t>
  </si>
  <si>
    <t>DE_LAU_03257022</t>
  </si>
  <si>
    <t>Luhden</t>
  </si>
  <si>
    <t>DE_LAU_03257023</t>
  </si>
  <si>
    <t>Meerbeck</t>
  </si>
  <si>
    <t>DE_LAU_03257024</t>
  </si>
  <si>
    <t>Messenkamp</t>
  </si>
  <si>
    <t>DE_LAU_03257025</t>
  </si>
  <si>
    <t>Niedernwöhren</t>
  </si>
  <si>
    <t>DE_LAU_03257026</t>
  </si>
  <si>
    <t>Nienstädt</t>
  </si>
  <si>
    <t>DE_LAU_03257027</t>
  </si>
  <si>
    <t>Nordsehl</t>
  </si>
  <si>
    <t>DE_LAU_03257028</t>
  </si>
  <si>
    <t>Obernkirchen, Stadt</t>
  </si>
  <si>
    <t>DE_LAU_03257029</t>
  </si>
  <si>
    <t>Pohle</t>
  </si>
  <si>
    <t>DE_LAU_03257030</t>
  </si>
  <si>
    <t>Pollhagen</t>
  </si>
  <si>
    <t>DE_LAU_03257031</t>
  </si>
  <si>
    <t>Rinteln, Stadt</t>
  </si>
  <si>
    <t>DE_LAU_03257032</t>
  </si>
  <si>
    <t>Rodenberg, Stadt</t>
  </si>
  <si>
    <t>DE_LAU_03257033</t>
  </si>
  <si>
    <t>Sachsenhagen, Stadt</t>
  </si>
  <si>
    <t>DE_LAU_03257034</t>
  </si>
  <si>
    <t>Seggebruch</t>
  </si>
  <si>
    <t>DE_LAU_03257035</t>
  </si>
  <si>
    <t>Stadthagen, Stadt</t>
  </si>
  <si>
    <t>DE_LAU_03257036</t>
  </si>
  <si>
    <t>Suthfeld</t>
  </si>
  <si>
    <t>DE_LAU_03257037</t>
  </si>
  <si>
    <t>Wiedensahl, Flecken</t>
  </si>
  <si>
    <t>DE_LAU_03257038</t>
  </si>
  <si>
    <t>Wölpinghausen</t>
  </si>
  <si>
    <t>DE_LAU_03351001</t>
  </si>
  <si>
    <t>Adelheidsdorf</t>
  </si>
  <si>
    <t>DE_LAU_03351002</t>
  </si>
  <si>
    <t>Ahnsbeck</t>
  </si>
  <si>
    <t>DE_LAU_03351003</t>
  </si>
  <si>
    <t>Beedenbostel</t>
  </si>
  <si>
    <t>DE_LAU_03351004</t>
  </si>
  <si>
    <t>Bergen, Stadt</t>
  </si>
  <si>
    <t>DE_LAU_03351005</t>
  </si>
  <si>
    <t>Bröckel</t>
  </si>
  <si>
    <t>DE_LAU_03351006</t>
  </si>
  <si>
    <t>Celle, Stadt</t>
  </si>
  <si>
    <t>DE_LAU_03351007</t>
  </si>
  <si>
    <t>Eicklingen</t>
  </si>
  <si>
    <t>DE_LAU_03351008</t>
  </si>
  <si>
    <t>Eldingen</t>
  </si>
  <si>
    <t>DE_LAU_03351010</t>
  </si>
  <si>
    <t>Faßberg</t>
  </si>
  <si>
    <t>DE_LAU_03351012</t>
  </si>
  <si>
    <t>Hambühren</t>
  </si>
  <si>
    <t>DE_LAU_03351015</t>
  </si>
  <si>
    <t>Hohne</t>
  </si>
  <si>
    <t>DE_LAU_03351016</t>
  </si>
  <si>
    <t>Lachendorf</t>
  </si>
  <si>
    <t>DE_LAU_03351017</t>
  </si>
  <si>
    <t>Langlingen</t>
  </si>
  <si>
    <t>DE_LAU_03351018</t>
  </si>
  <si>
    <t>Nienhagen</t>
  </si>
  <si>
    <t>DE_LAU_03351021</t>
  </si>
  <si>
    <t>Wathlingen</t>
  </si>
  <si>
    <t>DE_LAU_03351022</t>
  </si>
  <si>
    <t>Wienhausen, Klostergemeinde</t>
  </si>
  <si>
    <t>DE_LAU_03351023</t>
  </si>
  <si>
    <t>Wietze</t>
  </si>
  <si>
    <t>DE_LAU_03351024</t>
  </si>
  <si>
    <t>Winsen (Aller)</t>
  </si>
  <si>
    <t>DE_LAU_03351025</t>
  </si>
  <si>
    <t>Eschede</t>
  </si>
  <si>
    <t>DE_LAU_03351026</t>
  </si>
  <si>
    <t>Südheide</t>
  </si>
  <si>
    <t>DE_LAU_03351501</t>
  </si>
  <si>
    <t>Lohheide, gemfr. Bezirk</t>
  </si>
  <si>
    <t>DE_LAU_03352002</t>
  </si>
  <si>
    <t>Armstorf</t>
  </si>
  <si>
    <t>DE_LAU_03352004</t>
  </si>
  <si>
    <t>Belum</t>
  </si>
  <si>
    <t>DE_LAU_03352008</t>
  </si>
  <si>
    <t>Bülkau</t>
  </si>
  <si>
    <t>DE_LAU_03352011</t>
  </si>
  <si>
    <t>Cuxhaven, Stadt</t>
  </si>
  <si>
    <t>DE_LAU_03352020</t>
  </si>
  <si>
    <t>Hechthausen</t>
  </si>
  <si>
    <t>DE_LAU_03352022</t>
  </si>
  <si>
    <t>Hemmoor, Stadt</t>
  </si>
  <si>
    <t>DE_LAU_03352024</t>
  </si>
  <si>
    <t>Hollnseth</t>
  </si>
  <si>
    <t>DE_LAU_03352025</t>
  </si>
  <si>
    <t>Ihlienworth</t>
  </si>
  <si>
    <t>DE_LAU_03352029</t>
  </si>
  <si>
    <t>Lamstedt</t>
  </si>
  <si>
    <t>DE_LAU_03352032</t>
  </si>
  <si>
    <t>Loxstedt</t>
  </si>
  <si>
    <t>DE_LAU_03352036</t>
  </si>
  <si>
    <t>Mittelstenahe</t>
  </si>
  <si>
    <t>DE_LAU_03352038</t>
  </si>
  <si>
    <t>DE_LAU_03352039</t>
  </si>
  <si>
    <t>Neuhaus (Oste), Flecken</t>
  </si>
  <si>
    <t>DE_LAU_03352041</t>
  </si>
  <si>
    <t>Nordleda</t>
  </si>
  <si>
    <t>DE_LAU_03352042</t>
  </si>
  <si>
    <t>Oberndorf</t>
  </si>
  <si>
    <t>DE_LAU_03352043</t>
  </si>
  <si>
    <t>Odisheim</t>
  </si>
  <si>
    <t>DE_LAU_03352044</t>
  </si>
  <si>
    <t>Osten</t>
  </si>
  <si>
    <t>DE_LAU_03352045</t>
  </si>
  <si>
    <t>Osterbruch</t>
  </si>
  <si>
    <t>DE_LAU_03352046</t>
  </si>
  <si>
    <t>Otterndorf, Stadt</t>
  </si>
  <si>
    <t>DE_LAU_03352050</t>
  </si>
  <si>
    <t>Schiffdorf</t>
  </si>
  <si>
    <t>DE_LAU_03352051</t>
  </si>
  <si>
    <t>Steinau</t>
  </si>
  <si>
    <t>DE_LAU_03352052</t>
  </si>
  <si>
    <t>Stinstedt</t>
  </si>
  <si>
    <t>DE_LAU_03352055</t>
  </si>
  <si>
    <t>Wanna</t>
  </si>
  <si>
    <t>DE_LAU_03352056</t>
  </si>
  <si>
    <t>Wingst</t>
  </si>
  <si>
    <t>DE_LAU_03352059</t>
  </si>
  <si>
    <t>Beverstedt</t>
  </si>
  <si>
    <t>DE_LAU_03352060</t>
  </si>
  <si>
    <t>Hagen im Bremischen</t>
  </si>
  <si>
    <t>DE_LAU_03352061</t>
  </si>
  <si>
    <t>Wurster Nordseeküste</t>
  </si>
  <si>
    <t>DE_LAU_03352062</t>
  </si>
  <si>
    <t>Geestland, Stadt</t>
  </si>
  <si>
    <t>DE_LAU_03352063</t>
  </si>
  <si>
    <t>Cadenberge</t>
  </si>
  <si>
    <t>DE_LAU_03353001</t>
  </si>
  <si>
    <t>Appel</t>
  </si>
  <si>
    <t>DE_LAU_03353002</t>
  </si>
  <si>
    <t>DE_LAU_03353003</t>
  </si>
  <si>
    <t>Bendestorf</t>
  </si>
  <si>
    <t>DE_LAU_03353004</t>
  </si>
  <si>
    <t>Brackel</t>
  </si>
  <si>
    <t>DE_LAU_03353005</t>
  </si>
  <si>
    <t>DE_LAU_03353006</t>
  </si>
  <si>
    <t>Dohren</t>
  </si>
  <si>
    <t>DE_LAU_03353007</t>
  </si>
  <si>
    <t>DE_LAU_03353008</t>
  </si>
  <si>
    <t>Drestedt</t>
  </si>
  <si>
    <t>DE_LAU_03353009</t>
  </si>
  <si>
    <t>Egestorf</t>
  </si>
  <si>
    <t>DE_LAU_03353010</t>
  </si>
  <si>
    <t>Eyendorf</t>
  </si>
  <si>
    <t>DE_LAU_03353011</t>
  </si>
  <si>
    <t>Garlstorf</t>
  </si>
  <si>
    <t>DE_LAU_03353012</t>
  </si>
  <si>
    <t>Garstedt</t>
  </si>
  <si>
    <t>DE_LAU_03353013</t>
  </si>
  <si>
    <t>Gödenstorf</t>
  </si>
  <si>
    <t>DE_LAU_03353014</t>
  </si>
  <si>
    <t>Halvesbostel</t>
  </si>
  <si>
    <t>DE_LAU_03353015</t>
  </si>
  <si>
    <t>Handeloh</t>
  </si>
  <si>
    <t>DE_LAU_03353016</t>
  </si>
  <si>
    <t>Hanstedt</t>
  </si>
  <si>
    <t>DE_LAU_03353017</t>
  </si>
  <si>
    <t>Harmstorf</t>
  </si>
  <si>
    <t>DE_LAU_03353018</t>
  </si>
  <si>
    <t>Heidenau</t>
  </si>
  <si>
    <t>DE_LAU_03353019</t>
  </si>
  <si>
    <t>Hollenstedt</t>
  </si>
  <si>
    <t>DE_LAU_03353020</t>
  </si>
  <si>
    <t>Jesteburg</t>
  </si>
  <si>
    <t>DE_LAU_03353021</t>
  </si>
  <si>
    <t>Kakenstorf</t>
  </si>
  <si>
    <t>DE_LAU_03353022</t>
  </si>
  <si>
    <t>Königsmoor</t>
  </si>
  <si>
    <t>DE_LAU_03353023</t>
  </si>
  <si>
    <t>Marschacht</t>
  </si>
  <si>
    <t>DE_LAU_03353024</t>
  </si>
  <si>
    <t>Marxen</t>
  </si>
  <si>
    <t>DE_LAU_03353025</t>
  </si>
  <si>
    <t>Moisburg</t>
  </si>
  <si>
    <t>DE_LAU_03353026</t>
  </si>
  <si>
    <t>Neu Wulmstorf</t>
  </si>
  <si>
    <t>DE_LAU_03353027</t>
  </si>
  <si>
    <t>Otter</t>
  </si>
  <si>
    <t>DE_LAU_03353028</t>
  </si>
  <si>
    <t>Regesbostel</t>
  </si>
  <si>
    <t>DE_LAU_03353029</t>
  </si>
  <si>
    <t>Rosengarten</t>
  </si>
  <si>
    <t>DE_LAU_03353030</t>
  </si>
  <si>
    <t>Salzhausen</t>
  </si>
  <si>
    <t>DE_LAU_03353031</t>
  </si>
  <si>
    <t>Seevetal</t>
  </si>
  <si>
    <t>DE_LAU_03353032</t>
  </si>
  <si>
    <t>Stelle</t>
  </si>
  <si>
    <t>DE_LAU_03353033</t>
  </si>
  <si>
    <t>Tespe</t>
  </si>
  <si>
    <t>DE_LAU_03353034</t>
  </si>
  <si>
    <t>Toppenstedt</t>
  </si>
  <si>
    <t>DE_LAU_03353035</t>
  </si>
  <si>
    <t>Tostedt</t>
  </si>
  <si>
    <t>DE_LAU_03353036</t>
  </si>
  <si>
    <t>Undeloh</t>
  </si>
  <si>
    <t>DE_LAU_03353037</t>
  </si>
  <si>
    <t>Vierhöfen</t>
  </si>
  <si>
    <t>DE_LAU_03353038</t>
  </si>
  <si>
    <t>Welle</t>
  </si>
  <si>
    <t>DE_LAU_03353039</t>
  </si>
  <si>
    <t>Wenzendorf</t>
  </si>
  <si>
    <t>DE_LAU_03353040</t>
  </si>
  <si>
    <t>Winsen (Luhe), Stadt</t>
  </si>
  <si>
    <t>DE_LAU_03353041</t>
  </si>
  <si>
    <t>Wistedt</t>
  </si>
  <si>
    <t>DE_LAU_03353042</t>
  </si>
  <si>
    <t>Wulfsen</t>
  </si>
  <si>
    <t>DE_LAU_03354001</t>
  </si>
  <si>
    <t>Bergen an der Dumme, Flecken</t>
  </si>
  <si>
    <t>DE_LAU_03354002</t>
  </si>
  <si>
    <t>Clenze, Flecken</t>
  </si>
  <si>
    <t>DE_LAU_03354003</t>
  </si>
  <si>
    <t>Damnatz</t>
  </si>
  <si>
    <t>DE_LAU_03354004</t>
  </si>
  <si>
    <t>Dannenberg (Elbe), Stadt</t>
  </si>
  <si>
    <t>DE_LAU_03354005</t>
  </si>
  <si>
    <t>Gartow, Flecken</t>
  </si>
  <si>
    <t>DE_LAU_03354006</t>
  </si>
  <si>
    <t>Göhrde</t>
  </si>
  <si>
    <t>DE_LAU_03354007</t>
  </si>
  <si>
    <t>Gorleben</t>
  </si>
  <si>
    <t>DE_LAU_03354008</t>
  </si>
  <si>
    <t>Gusborn</t>
  </si>
  <si>
    <t>DE_LAU_03354009</t>
  </si>
  <si>
    <t>Hitzacker (Elbe), Stadt</t>
  </si>
  <si>
    <t>DE_LAU_03354010</t>
  </si>
  <si>
    <t>Höhbeck</t>
  </si>
  <si>
    <t>DE_LAU_03354011</t>
  </si>
  <si>
    <t>Jameln</t>
  </si>
  <si>
    <t>DE_LAU_03354012</t>
  </si>
  <si>
    <t>Karwitz</t>
  </si>
  <si>
    <t>DE_LAU_03354013</t>
  </si>
  <si>
    <t>Küsten</t>
  </si>
  <si>
    <t>DE_LAU_03354014</t>
  </si>
  <si>
    <t>DE_LAU_03354015</t>
  </si>
  <si>
    <t>Lemgow</t>
  </si>
  <si>
    <t>DE_LAU_03354016</t>
  </si>
  <si>
    <t>Luckau (Wendland)</t>
  </si>
  <si>
    <t>DE_LAU_03354017</t>
  </si>
  <si>
    <t>Lübbow</t>
  </si>
  <si>
    <t>DE_LAU_03354018</t>
  </si>
  <si>
    <t>Lüchow (Wendland), Stadt</t>
  </si>
  <si>
    <t>DE_LAU_03354019</t>
  </si>
  <si>
    <t>Neu Darchau</t>
  </si>
  <si>
    <t>DE_LAU_03354020</t>
  </si>
  <si>
    <t>Prezelle</t>
  </si>
  <si>
    <t>DE_LAU_03354021</t>
  </si>
  <si>
    <t>Schnackenburg, Stadt</t>
  </si>
  <si>
    <t>DE_LAU_03354022</t>
  </si>
  <si>
    <t>Schnega</t>
  </si>
  <si>
    <t>DE_LAU_03354023</t>
  </si>
  <si>
    <t>Trebel</t>
  </si>
  <si>
    <t>DE_LAU_03354024</t>
  </si>
  <si>
    <t>Waddeweitz</t>
  </si>
  <si>
    <t>DE_LAU_03354025</t>
  </si>
  <si>
    <t>DE_LAU_03354026</t>
  </si>
  <si>
    <t>Wustrow (Wendland), Stadt</t>
  </si>
  <si>
    <t>DE_LAU_03354027</t>
  </si>
  <si>
    <t>Zernien</t>
  </si>
  <si>
    <t>DE_LAU_03354501</t>
  </si>
  <si>
    <t>Gartow, gemfr. Gebiet</t>
  </si>
  <si>
    <t>DE_LAU_03354502</t>
  </si>
  <si>
    <t>Göhrde, gemfr. Gebiet</t>
  </si>
  <si>
    <t>DE_LAU_03355001</t>
  </si>
  <si>
    <t>Adendorf</t>
  </si>
  <si>
    <t>DE_LAU_03355002</t>
  </si>
  <si>
    <t>Amelinghausen</t>
  </si>
  <si>
    <t>DE_LAU_03355003</t>
  </si>
  <si>
    <t>Artlenburg, Flecken</t>
  </si>
  <si>
    <t>DE_LAU_03355004</t>
  </si>
  <si>
    <t>Bardowick, Flecken</t>
  </si>
  <si>
    <t>DE_LAU_03355005</t>
  </si>
  <si>
    <t>Barendorf</t>
  </si>
  <si>
    <t>DE_LAU_03355006</t>
  </si>
  <si>
    <t>Barnstedt</t>
  </si>
  <si>
    <t>DE_LAU_03355007</t>
  </si>
  <si>
    <t>Barum</t>
  </si>
  <si>
    <t>DE_LAU_03355008</t>
  </si>
  <si>
    <t>Betzendorf</t>
  </si>
  <si>
    <t>DE_LAU_03355009</t>
  </si>
  <si>
    <t>Bleckede, Stadt</t>
  </si>
  <si>
    <t>DE_LAU_03355010</t>
  </si>
  <si>
    <t>Boitze</t>
  </si>
  <si>
    <t>DE_LAU_03355011</t>
  </si>
  <si>
    <t>Brietlingen</t>
  </si>
  <si>
    <t>DE_LAU_03355012</t>
  </si>
  <si>
    <t>Dahlem</t>
  </si>
  <si>
    <t>DE_LAU_03355013</t>
  </si>
  <si>
    <t>Dahlenburg, Flecken</t>
  </si>
  <si>
    <t>DE_LAU_03355014</t>
  </si>
  <si>
    <t>Deutsch Evern</t>
  </si>
  <si>
    <t>DE_LAU_03355015</t>
  </si>
  <si>
    <t>Echem</t>
  </si>
  <si>
    <t>DE_LAU_03355016</t>
  </si>
  <si>
    <t>Embsen</t>
  </si>
  <si>
    <t>DE_LAU_03355017</t>
  </si>
  <si>
    <t>Handorf</t>
  </si>
  <si>
    <t>DE_LAU_03355018</t>
  </si>
  <si>
    <t>Hittbergen</t>
  </si>
  <si>
    <t>DE_LAU_03355019</t>
  </si>
  <si>
    <t>Hohnstorf (Elbe)</t>
  </si>
  <si>
    <t>DE_LAU_03355020</t>
  </si>
  <si>
    <t>Kirchgellersen</t>
  </si>
  <si>
    <t>DE_LAU_03355021</t>
  </si>
  <si>
    <t>Lüdersburg</t>
  </si>
  <si>
    <t>DE_LAU_03355022</t>
  </si>
  <si>
    <t>Lüneburg, Hansestadt</t>
  </si>
  <si>
    <t>DE_LAU_03355023</t>
  </si>
  <si>
    <t>Mechtersen</t>
  </si>
  <si>
    <t>DE_LAU_03355024</t>
  </si>
  <si>
    <t>Melbeck</t>
  </si>
  <si>
    <t>DE_LAU_03355025</t>
  </si>
  <si>
    <t>Nahrendorf</t>
  </si>
  <si>
    <t>DE_LAU_03355026</t>
  </si>
  <si>
    <t>Neetze</t>
  </si>
  <si>
    <t>DE_LAU_03355027</t>
  </si>
  <si>
    <t>Oldendorf (Luhe)</t>
  </si>
  <si>
    <t>DE_LAU_03355028</t>
  </si>
  <si>
    <t>Radbruch</t>
  </si>
  <si>
    <t>DE_LAU_03355029</t>
  </si>
  <si>
    <t>Rehlingen</t>
  </si>
  <si>
    <t>DE_LAU_03355030</t>
  </si>
  <si>
    <t>Reinstorf</t>
  </si>
  <si>
    <t>DE_LAU_03355031</t>
  </si>
  <si>
    <t>Reppenstedt</t>
  </si>
  <si>
    <t>DE_LAU_03355032</t>
  </si>
  <si>
    <t>Rullstorf</t>
  </si>
  <si>
    <t>DE_LAU_03355033</t>
  </si>
  <si>
    <t>Scharnebeck</t>
  </si>
  <si>
    <t>DE_LAU_03355034</t>
  </si>
  <si>
    <t>Soderstorf</t>
  </si>
  <si>
    <t>DE_LAU_03355035</t>
  </si>
  <si>
    <t>Südergellersen</t>
  </si>
  <si>
    <t>DE_LAU_03355036</t>
  </si>
  <si>
    <t>Thomasburg</t>
  </si>
  <si>
    <t>DE_LAU_03355037</t>
  </si>
  <si>
    <t>Tosterglope</t>
  </si>
  <si>
    <t>DE_LAU_03355038</t>
  </si>
  <si>
    <t>Vastorf</t>
  </si>
  <si>
    <t>DE_LAU_03355039</t>
  </si>
  <si>
    <t>Vögelsen</t>
  </si>
  <si>
    <t>DE_LAU_03355040</t>
  </si>
  <si>
    <t>Wendisch Evern</t>
  </si>
  <si>
    <t>DE_LAU_03355041</t>
  </si>
  <si>
    <t>Westergellersen</t>
  </si>
  <si>
    <t>DE_LAU_03355042</t>
  </si>
  <si>
    <t>Wittorf</t>
  </si>
  <si>
    <t>DE_LAU_03355049</t>
  </si>
  <si>
    <t>Amt Neuhaus</t>
  </si>
  <si>
    <t>DE_LAU_03356001</t>
  </si>
  <si>
    <t>Axstedt</t>
  </si>
  <si>
    <t>DE_LAU_03356002</t>
  </si>
  <si>
    <t>Grasberg</t>
  </si>
  <si>
    <t>DE_LAU_03356003</t>
  </si>
  <si>
    <t>Hambergen</t>
  </si>
  <si>
    <t>DE_LAU_03356004</t>
  </si>
  <si>
    <t>Holste</t>
  </si>
  <si>
    <t>DE_LAU_03356005</t>
  </si>
  <si>
    <t>Lilienthal</t>
  </si>
  <si>
    <t>DE_LAU_03356006</t>
  </si>
  <si>
    <t>Lübberstedt</t>
  </si>
  <si>
    <t>DE_LAU_03356007</t>
  </si>
  <si>
    <t>Osterholz-Scharmbeck, Stadt</t>
  </si>
  <si>
    <t>DE_LAU_03356008</t>
  </si>
  <si>
    <t>Ritterhude</t>
  </si>
  <si>
    <t>DE_LAU_03356009</t>
  </si>
  <si>
    <t>Schwanewede</t>
  </si>
  <si>
    <t>DE_LAU_03356010</t>
  </si>
  <si>
    <t>Vollersode</t>
  </si>
  <si>
    <t>DE_LAU_03356011</t>
  </si>
  <si>
    <t>Worpswede</t>
  </si>
  <si>
    <t>DE_LAU_03357001</t>
  </si>
  <si>
    <t>Ahausen</t>
  </si>
  <si>
    <t>DE_LAU_03357002</t>
  </si>
  <si>
    <t>Alfstedt</t>
  </si>
  <si>
    <t>DE_LAU_03357003</t>
  </si>
  <si>
    <t>Anderlingen</t>
  </si>
  <si>
    <t>DE_LAU_03357004</t>
  </si>
  <si>
    <t>Basdahl</t>
  </si>
  <si>
    <t>DE_LAU_03357005</t>
  </si>
  <si>
    <t>Bötersen</t>
  </si>
  <si>
    <t>DE_LAU_03357006</t>
  </si>
  <si>
    <t>Bothel</t>
  </si>
  <si>
    <t>DE_LAU_03357007</t>
  </si>
  <si>
    <t>Breddorf</t>
  </si>
  <si>
    <t>DE_LAU_03357008</t>
  </si>
  <si>
    <t>Bremervörde, Stadt</t>
  </si>
  <si>
    <t>DE_LAU_03357009</t>
  </si>
  <si>
    <t>Brockel</t>
  </si>
  <si>
    <t>DE_LAU_03357010</t>
  </si>
  <si>
    <t>Bülstedt</t>
  </si>
  <si>
    <t>DE_LAU_03357011</t>
  </si>
  <si>
    <t>Deinstedt</t>
  </si>
  <si>
    <t>DE_LAU_03357012</t>
  </si>
  <si>
    <t>DE_LAU_03357013</t>
  </si>
  <si>
    <t>Elsdorf</t>
  </si>
  <si>
    <t>DE_LAU_03357014</t>
  </si>
  <si>
    <t>Farven</t>
  </si>
  <si>
    <t>DE_LAU_03357015</t>
  </si>
  <si>
    <t>Fintel</t>
  </si>
  <si>
    <t>DE_LAU_03357016</t>
  </si>
  <si>
    <t>Gnarrenburg</t>
  </si>
  <si>
    <t>DE_LAU_03357017</t>
  </si>
  <si>
    <t>Groß Meckelsen</t>
  </si>
  <si>
    <t>DE_LAU_03357018</t>
  </si>
  <si>
    <t>Gyhum</t>
  </si>
  <si>
    <t>DE_LAU_03357019</t>
  </si>
  <si>
    <t>Hamersen</t>
  </si>
  <si>
    <t>DE_LAU_03357020</t>
  </si>
  <si>
    <t>Hassendorf</t>
  </si>
  <si>
    <t>DE_LAU_03357021</t>
  </si>
  <si>
    <t>Heeslingen</t>
  </si>
  <si>
    <t>DE_LAU_03357022</t>
  </si>
  <si>
    <t>Hellwege</t>
  </si>
  <si>
    <t>DE_LAU_03357023</t>
  </si>
  <si>
    <t>Helvesiek</t>
  </si>
  <si>
    <t>DE_LAU_03357024</t>
  </si>
  <si>
    <t>Hemsbünde</t>
  </si>
  <si>
    <t>DE_LAU_03357025</t>
  </si>
  <si>
    <t>Hemslingen</t>
  </si>
  <si>
    <t>DE_LAU_03357026</t>
  </si>
  <si>
    <t>Hepstedt</t>
  </si>
  <si>
    <t>DE_LAU_03357027</t>
  </si>
  <si>
    <t>Hipstedt</t>
  </si>
  <si>
    <t>DE_LAU_03357028</t>
  </si>
  <si>
    <t>DE_LAU_03357029</t>
  </si>
  <si>
    <t>Kalbe</t>
  </si>
  <si>
    <t>DE_LAU_03357030</t>
  </si>
  <si>
    <t>Kirchtimke</t>
  </si>
  <si>
    <t>DE_LAU_03357031</t>
  </si>
  <si>
    <t>Kirchwalsede</t>
  </si>
  <si>
    <t>DE_LAU_03357032</t>
  </si>
  <si>
    <t>Klein Meckelsen</t>
  </si>
  <si>
    <t>DE_LAU_03357033</t>
  </si>
  <si>
    <t>Lauenbrück</t>
  </si>
  <si>
    <t>DE_LAU_03357034</t>
  </si>
  <si>
    <t>Lengenbostel</t>
  </si>
  <si>
    <t>DE_LAU_03357035</t>
  </si>
  <si>
    <t>Oerel</t>
  </si>
  <si>
    <t>DE_LAU_03357036</t>
  </si>
  <si>
    <t>Ostereistedt</t>
  </si>
  <si>
    <t>DE_LAU_03357037</t>
  </si>
  <si>
    <t>Reeßum</t>
  </si>
  <si>
    <t>DE_LAU_03357038</t>
  </si>
  <si>
    <t>Rhade</t>
  </si>
  <si>
    <t>DE_LAU_03357039</t>
  </si>
  <si>
    <t>Rotenburg (Wümme), Stadt</t>
  </si>
  <si>
    <t>DE_LAU_03357040</t>
  </si>
  <si>
    <t>Sandbostel</t>
  </si>
  <si>
    <t>DE_LAU_03357041</t>
  </si>
  <si>
    <t>Scheeßel</t>
  </si>
  <si>
    <t>DE_LAU_03357042</t>
  </si>
  <si>
    <t>DE_LAU_03357043</t>
  </si>
  <si>
    <t>Selsingen</t>
  </si>
  <si>
    <t>DE_LAU_03357044</t>
  </si>
  <si>
    <t>Sittensen</t>
  </si>
  <si>
    <t>DE_LAU_03357045</t>
  </si>
  <si>
    <t>Sottrum</t>
  </si>
  <si>
    <t>DE_LAU_03357046</t>
  </si>
  <si>
    <t>Stemmen</t>
  </si>
  <si>
    <t>DE_LAU_03357047</t>
  </si>
  <si>
    <t>Tarmstedt</t>
  </si>
  <si>
    <t>DE_LAU_03357048</t>
  </si>
  <si>
    <t>Tiste</t>
  </si>
  <si>
    <t>DE_LAU_03357049</t>
  </si>
  <si>
    <t>Vahlde</t>
  </si>
  <si>
    <t>DE_LAU_03357050</t>
  </si>
  <si>
    <t>Vierden</t>
  </si>
  <si>
    <t>DE_LAU_03357051</t>
  </si>
  <si>
    <t>Visselhövede, Stadt</t>
  </si>
  <si>
    <t>DE_LAU_03357052</t>
  </si>
  <si>
    <t>Vorwerk</t>
  </si>
  <si>
    <t>DE_LAU_03357053</t>
  </si>
  <si>
    <t>Westertimke</t>
  </si>
  <si>
    <t>DE_LAU_03357054</t>
  </si>
  <si>
    <t>Westerwalsede</t>
  </si>
  <si>
    <t>DE_LAU_03357055</t>
  </si>
  <si>
    <t>Wilstedt</t>
  </si>
  <si>
    <t>DE_LAU_03357056</t>
  </si>
  <si>
    <t>Wohnste</t>
  </si>
  <si>
    <t>DE_LAU_03357057</t>
  </si>
  <si>
    <t>Zeven, Stadt</t>
  </si>
  <si>
    <t>DE_LAU_03358001</t>
  </si>
  <si>
    <t>Ahlden (Aller), Flecken</t>
  </si>
  <si>
    <t>DE_LAU_03358002</t>
  </si>
  <si>
    <t>Bispingen</t>
  </si>
  <si>
    <t>DE_LAU_03358003</t>
  </si>
  <si>
    <t>Böhme</t>
  </si>
  <si>
    <t>DE_LAU_03358005</t>
  </si>
  <si>
    <t>Buchholz (Aller)</t>
  </si>
  <si>
    <t>DE_LAU_03358006</t>
  </si>
  <si>
    <t>Eickeloh</t>
  </si>
  <si>
    <t>DE_LAU_03358007</t>
  </si>
  <si>
    <t>Essel</t>
  </si>
  <si>
    <t>DE_LAU_03358008</t>
  </si>
  <si>
    <t>Bad Fallingbostel, Stadt</t>
  </si>
  <si>
    <t>DE_LAU_03358009</t>
  </si>
  <si>
    <t>Frankenfeld</t>
  </si>
  <si>
    <t>DE_LAU_03358010</t>
  </si>
  <si>
    <t>Gilten</t>
  </si>
  <si>
    <t>DE_LAU_03358011</t>
  </si>
  <si>
    <t>Grethem</t>
  </si>
  <si>
    <t>DE_LAU_03358012</t>
  </si>
  <si>
    <t>Hademstorf</t>
  </si>
  <si>
    <t>DE_LAU_03358013</t>
  </si>
  <si>
    <t>Häuslingen</t>
  </si>
  <si>
    <t>DE_LAU_03358014</t>
  </si>
  <si>
    <t>Hodenhagen</t>
  </si>
  <si>
    <t>DE_LAU_03358015</t>
  </si>
  <si>
    <t>Lindwedel</t>
  </si>
  <si>
    <t>DE_LAU_03358016</t>
  </si>
  <si>
    <t>Munster, Stadt</t>
  </si>
  <si>
    <t>DE_LAU_03358017</t>
  </si>
  <si>
    <t>DE_LAU_03358018</t>
  </si>
  <si>
    <t>Rethem (Aller), Stadt</t>
  </si>
  <si>
    <t>DE_LAU_03358019</t>
  </si>
  <si>
    <t>Schneverdingen, Stadt</t>
  </si>
  <si>
    <t>DE_LAU_03358020</t>
  </si>
  <si>
    <t>Schwarmstedt</t>
  </si>
  <si>
    <t>DE_LAU_03358021</t>
  </si>
  <si>
    <t>Soltau, Stadt</t>
  </si>
  <si>
    <t>DE_LAU_03358023</t>
  </si>
  <si>
    <t>Wietzendorf</t>
  </si>
  <si>
    <t>DE_LAU_03358024</t>
  </si>
  <si>
    <t>Walsrode, Stadt</t>
  </si>
  <si>
    <t>DE_LAU_03358501</t>
  </si>
  <si>
    <t>Osterheide, gemfr. Bezirk</t>
  </si>
  <si>
    <t>DE_LAU_03359001</t>
  </si>
  <si>
    <t>Agathenburg</t>
  </si>
  <si>
    <t>DE_LAU_03359002</t>
  </si>
  <si>
    <t>Ahlerstedt</t>
  </si>
  <si>
    <t>DE_LAU_03359003</t>
  </si>
  <si>
    <t>Apensen</t>
  </si>
  <si>
    <t>DE_LAU_03359004</t>
  </si>
  <si>
    <t>Balje</t>
  </si>
  <si>
    <t>DE_LAU_03359005</t>
  </si>
  <si>
    <t>DE_LAU_03359006</t>
  </si>
  <si>
    <t>Beckdorf</t>
  </si>
  <si>
    <t>DE_LAU_03359007</t>
  </si>
  <si>
    <t>Bliedersdorf</t>
  </si>
  <si>
    <t>DE_LAU_03359008</t>
  </si>
  <si>
    <t>DE_LAU_03359009</t>
  </si>
  <si>
    <t>Burweg</t>
  </si>
  <si>
    <t>DE_LAU_03359010</t>
  </si>
  <si>
    <t>Buxtehude, Hansestadt</t>
  </si>
  <si>
    <t>DE_LAU_03359011</t>
  </si>
  <si>
    <t>Deinste</t>
  </si>
  <si>
    <t>DE_LAU_03359012</t>
  </si>
  <si>
    <t>Dollern</t>
  </si>
  <si>
    <t>DE_LAU_03359013</t>
  </si>
  <si>
    <t>Drochtersen</t>
  </si>
  <si>
    <t>DE_LAU_03359014</t>
  </si>
  <si>
    <t>Düdenbüttel</t>
  </si>
  <si>
    <t>DE_LAU_03359015</t>
  </si>
  <si>
    <t>Engelschoff</t>
  </si>
  <si>
    <t>DE_LAU_03359016</t>
  </si>
  <si>
    <t>DE_LAU_03359017</t>
  </si>
  <si>
    <t>Fredenbeck</t>
  </si>
  <si>
    <t>DE_LAU_03359018</t>
  </si>
  <si>
    <t>Freiburg (Elbe), Flecken</t>
  </si>
  <si>
    <t>DE_LAU_03359019</t>
  </si>
  <si>
    <t>Großenwörden</t>
  </si>
  <si>
    <t>DE_LAU_03359020</t>
  </si>
  <si>
    <t>Grünendeich</t>
  </si>
  <si>
    <t>DE_LAU_03359021</t>
  </si>
  <si>
    <t>Guderhandviertel</t>
  </si>
  <si>
    <t>DE_LAU_03359022</t>
  </si>
  <si>
    <t>Hammah</t>
  </si>
  <si>
    <t>DE_LAU_03359023</t>
  </si>
  <si>
    <t>Harsefeld, Flecken</t>
  </si>
  <si>
    <t>DE_LAU_03359024</t>
  </si>
  <si>
    <t>Heinbockel</t>
  </si>
  <si>
    <t>DE_LAU_03359025</t>
  </si>
  <si>
    <t>Himmelpforten</t>
  </si>
  <si>
    <t>DE_LAU_03359026</t>
  </si>
  <si>
    <t>Hollern-Twielenfleth</t>
  </si>
  <si>
    <t>DE_LAU_03359027</t>
  </si>
  <si>
    <t>Horneburg, Flecken</t>
  </si>
  <si>
    <t>DE_LAU_03359028</t>
  </si>
  <si>
    <t>Jork</t>
  </si>
  <si>
    <t>DE_LAU_03359029</t>
  </si>
  <si>
    <t>Kranenburg</t>
  </si>
  <si>
    <t>DE_LAU_03359030</t>
  </si>
  <si>
    <t>Krummendeich</t>
  </si>
  <si>
    <t>DE_LAU_03359031</t>
  </si>
  <si>
    <t>Kutenholz</t>
  </si>
  <si>
    <t>DE_LAU_03359032</t>
  </si>
  <si>
    <t>Mittelnkirchen</t>
  </si>
  <si>
    <t>DE_LAU_03359033</t>
  </si>
  <si>
    <t>DE_LAU_03359034</t>
  </si>
  <si>
    <t>Nottensdorf</t>
  </si>
  <si>
    <t>DE_LAU_03359035</t>
  </si>
  <si>
    <t>Oederquart</t>
  </si>
  <si>
    <t>DE_LAU_03359036</t>
  </si>
  <si>
    <t>DE_LAU_03359037</t>
  </si>
  <si>
    <t>Sauensiek</t>
  </si>
  <si>
    <t>DE_LAU_03359038</t>
  </si>
  <si>
    <t>Stade, Hansestadt</t>
  </si>
  <si>
    <t>DE_LAU_03359039</t>
  </si>
  <si>
    <t>Steinkirchen</t>
  </si>
  <si>
    <t>DE_LAU_03359040</t>
  </si>
  <si>
    <t>Wischhafen</t>
  </si>
  <si>
    <t>DE_LAU_03360001</t>
  </si>
  <si>
    <t>Altenmedingen</t>
  </si>
  <si>
    <t>DE_LAU_03360002</t>
  </si>
  <si>
    <t>Bad Bevensen, Stadt</t>
  </si>
  <si>
    <t>DE_LAU_03360003</t>
  </si>
  <si>
    <t>DE_LAU_03360004</t>
  </si>
  <si>
    <t>Bienenbüttel</t>
  </si>
  <si>
    <t>DE_LAU_03360005</t>
  </si>
  <si>
    <t>Bad Bodenteich, Flecken</t>
  </si>
  <si>
    <t>DE_LAU_03360006</t>
  </si>
  <si>
    <t>Ebstorf,Klosterflecken</t>
  </si>
  <si>
    <t>DE_LAU_03360007</t>
  </si>
  <si>
    <t>Eimke</t>
  </si>
  <si>
    <t>DE_LAU_03360008</t>
  </si>
  <si>
    <t>Emmendorf</t>
  </si>
  <si>
    <t>DE_LAU_03360009</t>
  </si>
  <si>
    <t>Gerdau</t>
  </si>
  <si>
    <t>DE_LAU_03360010</t>
  </si>
  <si>
    <t>DE_LAU_03360011</t>
  </si>
  <si>
    <t>Himbergen</t>
  </si>
  <si>
    <t>DE_LAU_03360012</t>
  </si>
  <si>
    <t>Jelmstorf</t>
  </si>
  <si>
    <t>DE_LAU_03360013</t>
  </si>
  <si>
    <t>Lüder</t>
  </si>
  <si>
    <t>DE_LAU_03360014</t>
  </si>
  <si>
    <t>Natendorf</t>
  </si>
  <si>
    <t>DE_LAU_03360015</t>
  </si>
  <si>
    <t>Oetzen</t>
  </si>
  <si>
    <t>DE_LAU_03360016</t>
  </si>
  <si>
    <t>Rätzlingen</t>
  </si>
  <si>
    <t>DE_LAU_03360017</t>
  </si>
  <si>
    <t>Römstedt</t>
  </si>
  <si>
    <t>DE_LAU_03360018</t>
  </si>
  <si>
    <t>Rosche</t>
  </si>
  <si>
    <t>DE_LAU_03360019</t>
  </si>
  <si>
    <t>Schwienau</t>
  </si>
  <si>
    <t>DE_LAU_03360020</t>
  </si>
  <si>
    <t>Soltendieck</t>
  </si>
  <si>
    <t>DE_LAU_03360022</t>
  </si>
  <si>
    <t>Stoetze</t>
  </si>
  <si>
    <t>DE_LAU_03360023</t>
  </si>
  <si>
    <t>Suderburg</t>
  </si>
  <si>
    <t>DE_LAU_03360024</t>
  </si>
  <si>
    <t>Suhlendorf</t>
  </si>
  <si>
    <t>DE_LAU_03360025</t>
  </si>
  <si>
    <t>Uelzen, Hansestadt</t>
  </si>
  <si>
    <t>DE_LAU_03360026</t>
  </si>
  <si>
    <t>Weste</t>
  </si>
  <si>
    <t>DE_LAU_03360029</t>
  </si>
  <si>
    <t>Wriedel</t>
  </si>
  <si>
    <t>DE_LAU_03360030</t>
  </si>
  <si>
    <t>Wrestedt</t>
  </si>
  <si>
    <t>DE_LAU_03361001</t>
  </si>
  <si>
    <t>Achim, Stadt</t>
  </si>
  <si>
    <t>DE_LAU_03361002</t>
  </si>
  <si>
    <t>Blender</t>
  </si>
  <si>
    <t>DE_LAU_03361003</t>
  </si>
  <si>
    <t>Dörverden</t>
  </si>
  <si>
    <t>DE_LAU_03361004</t>
  </si>
  <si>
    <t>Emtinghausen</t>
  </si>
  <si>
    <t>DE_LAU_03361005</t>
  </si>
  <si>
    <t>Kirchlinteln</t>
  </si>
  <si>
    <t>DE_LAU_03361006</t>
  </si>
  <si>
    <t>Langwedel, Flecken</t>
  </si>
  <si>
    <t>DE_LAU_03361008</t>
  </si>
  <si>
    <t>Ottersberg, Flecken</t>
  </si>
  <si>
    <t>DE_LAU_03361009</t>
  </si>
  <si>
    <t>Oyten</t>
  </si>
  <si>
    <t>DE_LAU_03361010</t>
  </si>
  <si>
    <t>Riede</t>
  </si>
  <si>
    <t>DE_LAU_03361012</t>
  </si>
  <si>
    <t>Verden (Aller), Stadt</t>
  </si>
  <si>
    <t>DE_LAU_03361013</t>
  </si>
  <si>
    <t>Thedinghausen</t>
  </si>
  <si>
    <t>DE_LAU_03401000</t>
  </si>
  <si>
    <t>Delmenhorst, Stadt</t>
  </si>
  <si>
    <t>DE_LAU_03402000</t>
  </si>
  <si>
    <t>Emden, Stadt</t>
  </si>
  <si>
    <t>DE_LAU_03403000</t>
  </si>
  <si>
    <t>Oldenburg (Oldenburg), Stadt</t>
  </si>
  <si>
    <t>DE_LAU_03404000</t>
  </si>
  <si>
    <t>Osnabrück, Stadt</t>
  </si>
  <si>
    <t>DE_LAU_03405000</t>
  </si>
  <si>
    <t>Wilhelmshaven, Stadt</t>
  </si>
  <si>
    <t>DE_LAU_03451001</t>
  </si>
  <si>
    <t>Apen</t>
  </si>
  <si>
    <t>DE_LAU_03451002</t>
  </si>
  <si>
    <t>Bad Zwischenahn</t>
  </si>
  <si>
    <t>DE_LAU_03451004</t>
  </si>
  <si>
    <t>Edewecht</t>
  </si>
  <si>
    <t>DE_LAU_03451005</t>
  </si>
  <si>
    <t>Rastede</t>
  </si>
  <si>
    <t>DE_LAU_03451007</t>
  </si>
  <si>
    <t>Westerstede, Stadt</t>
  </si>
  <si>
    <t>DE_LAU_03451008</t>
  </si>
  <si>
    <t>Wiefelstede</t>
  </si>
  <si>
    <t>DE_LAU_03452001</t>
  </si>
  <si>
    <t>Aurich, Stadt</t>
  </si>
  <si>
    <t>DE_LAU_03452002</t>
  </si>
  <si>
    <t>Baltrum</t>
  </si>
  <si>
    <t>DE_LAU_03452003</t>
  </si>
  <si>
    <t>Berumbur</t>
  </si>
  <si>
    <t>DE_LAU_03452006</t>
  </si>
  <si>
    <t>Großefehn</t>
  </si>
  <si>
    <t>DE_LAU_03452007</t>
  </si>
  <si>
    <t>Großheide</t>
  </si>
  <si>
    <t>DE_LAU_03452008</t>
  </si>
  <si>
    <t>Hage, Flecken</t>
  </si>
  <si>
    <t>DE_LAU_03452009</t>
  </si>
  <si>
    <t>Hagermarsch</t>
  </si>
  <si>
    <t>DE_LAU_03452010</t>
  </si>
  <si>
    <t>Halbemond</t>
  </si>
  <si>
    <t>DE_LAU_03452011</t>
  </si>
  <si>
    <t>Hinte</t>
  </si>
  <si>
    <t>DE_LAU_03452012</t>
  </si>
  <si>
    <t>Ihlow</t>
  </si>
  <si>
    <t>DE_LAU_03452013</t>
  </si>
  <si>
    <t>Juist, Inselgemeinde</t>
  </si>
  <si>
    <t>DE_LAU_03452014</t>
  </si>
  <si>
    <t>Krummhörn</t>
  </si>
  <si>
    <t>DE_LAU_03452015</t>
  </si>
  <si>
    <t>Leezdorf</t>
  </si>
  <si>
    <t>DE_LAU_03452016</t>
  </si>
  <si>
    <t>Lütetsburg</t>
  </si>
  <si>
    <t>DE_LAU_03452017</t>
  </si>
  <si>
    <t>Marienhafe, Flecken</t>
  </si>
  <si>
    <t>DE_LAU_03452019</t>
  </si>
  <si>
    <t>Norden, Stadt</t>
  </si>
  <si>
    <t>DE_LAU_03452020</t>
  </si>
  <si>
    <t>Norderney, Stadt</t>
  </si>
  <si>
    <t>DE_LAU_03452021</t>
  </si>
  <si>
    <t>Osteel</t>
  </si>
  <si>
    <t>DE_LAU_03452022</t>
  </si>
  <si>
    <t>Rechtsupweg</t>
  </si>
  <si>
    <t>DE_LAU_03452023</t>
  </si>
  <si>
    <t>Südbrookmerland</t>
  </si>
  <si>
    <t>DE_LAU_03452024</t>
  </si>
  <si>
    <t>Upgant-Schott</t>
  </si>
  <si>
    <t>DE_LAU_03452025</t>
  </si>
  <si>
    <t>Wiesmoor, Stadt</t>
  </si>
  <si>
    <t>DE_LAU_03452026</t>
  </si>
  <si>
    <t>Wirdum</t>
  </si>
  <si>
    <t>DE_LAU_03452027</t>
  </si>
  <si>
    <t>Dornum</t>
  </si>
  <si>
    <t>DE_LAU_03452501</t>
  </si>
  <si>
    <t>DE_LAU_03453001</t>
  </si>
  <si>
    <t>Barßel</t>
  </si>
  <si>
    <t>DE_LAU_03453002</t>
  </si>
  <si>
    <t>Bösel</t>
  </si>
  <si>
    <t>DE_LAU_03453003</t>
  </si>
  <si>
    <t>Cappeln (Oldenburg)</t>
  </si>
  <si>
    <t>DE_LAU_03453004</t>
  </si>
  <si>
    <t>Cloppenburg, Stadt</t>
  </si>
  <si>
    <t>DE_LAU_03453005</t>
  </si>
  <si>
    <t>Emstek</t>
  </si>
  <si>
    <t>DE_LAU_03453006</t>
  </si>
  <si>
    <t>Essen (Oldenburg)</t>
  </si>
  <si>
    <t>DE_LAU_03453007</t>
  </si>
  <si>
    <t>Friesoythe, Stadt</t>
  </si>
  <si>
    <t>DE_LAU_03453008</t>
  </si>
  <si>
    <t>Garrel</t>
  </si>
  <si>
    <t>DE_LAU_03453009</t>
  </si>
  <si>
    <t>Lastrup</t>
  </si>
  <si>
    <t>DE_LAU_03453010</t>
  </si>
  <si>
    <t>Lindern (Oldenburg)</t>
  </si>
  <si>
    <t>DE_LAU_03453011</t>
  </si>
  <si>
    <t>Löningen, Stadt</t>
  </si>
  <si>
    <t>DE_LAU_03453012</t>
  </si>
  <si>
    <t>Molbergen</t>
  </si>
  <si>
    <t>DE_LAU_03453013</t>
  </si>
  <si>
    <t>Saterland</t>
  </si>
  <si>
    <t>DE_LAU_03454001</t>
  </si>
  <si>
    <t>Andervenne</t>
  </si>
  <si>
    <t>DE_LAU_03454002</t>
  </si>
  <si>
    <t>Bawinkel</t>
  </si>
  <si>
    <t>DE_LAU_03454003</t>
  </si>
  <si>
    <t>Beesten</t>
  </si>
  <si>
    <t>DE_LAU_03454004</t>
  </si>
  <si>
    <t>Bockhorst</t>
  </si>
  <si>
    <t>DE_LAU_03454005</t>
  </si>
  <si>
    <t>Börger</t>
  </si>
  <si>
    <t>DE_LAU_03454006</t>
  </si>
  <si>
    <t>Breddenberg</t>
  </si>
  <si>
    <t>DE_LAU_03454007</t>
  </si>
  <si>
    <t>Dersum</t>
  </si>
  <si>
    <t>DE_LAU_03454008</t>
  </si>
  <si>
    <t>Dörpen</t>
  </si>
  <si>
    <t>DE_LAU_03454009</t>
  </si>
  <si>
    <t>DE_LAU_03454010</t>
  </si>
  <si>
    <t>Emsbüren</t>
  </si>
  <si>
    <t>DE_LAU_03454011</t>
  </si>
  <si>
    <t>Esterwegen</t>
  </si>
  <si>
    <t>DE_LAU_03454012</t>
  </si>
  <si>
    <t>Freren, Stadt</t>
  </si>
  <si>
    <t>DE_LAU_03454013</t>
  </si>
  <si>
    <t>Fresenburg</t>
  </si>
  <si>
    <t>DE_LAU_03454014</t>
  </si>
  <si>
    <t>Geeste</t>
  </si>
  <si>
    <t>DE_LAU_03454015</t>
  </si>
  <si>
    <t>Gersten</t>
  </si>
  <si>
    <t>DE_LAU_03454016</t>
  </si>
  <si>
    <t>Groß Berßen</t>
  </si>
  <si>
    <t>DE_LAU_03454017</t>
  </si>
  <si>
    <t>Handrup</t>
  </si>
  <si>
    <t>DE_LAU_03454018</t>
  </si>
  <si>
    <t>Haren (Ems), Stadt</t>
  </si>
  <si>
    <t>DE_LAU_03454019</t>
  </si>
  <si>
    <t>Haselünne, Stadt</t>
  </si>
  <si>
    <t>DE_LAU_03454020</t>
  </si>
  <si>
    <t>DE_LAU_03454021</t>
  </si>
  <si>
    <t>Herzlake</t>
  </si>
  <si>
    <t>DE_LAU_03454022</t>
  </si>
  <si>
    <t>Hilkenbrook</t>
  </si>
  <si>
    <t>DE_LAU_03454023</t>
  </si>
  <si>
    <t>Hüven</t>
  </si>
  <si>
    <t>DE_LAU_03454024</t>
  </si>
  <si>
    <t>Klein Berßen</t>
  </si>
  <si>
    <t>DE_LAU_03454025</t>
  </si>
  <si>
    <t>Kluse</t>
  </si>
  <si>
    <t>DE_LAU_03454026</t>
  </si>
  <si>
    <t>Lähden</t>
  </si>
  <si>
    <t>DE_LAU_03454027</t>
  </si>
  <si>
    <t>Lahn</t>
  </si>
  <si>
    <t>DE_LAU_03454028</t>
  </si>
  <si>
    <t>Langen</t>
  </si>
  <si>
    <t>DE_LAU_03454029</t>
  </si>
  <si>
    <t>Lathen</t>
  </si>
  <si>
    <t>DE_LAU_03454030</t>
  </si>
  <si>
    <t>DE_LAU_03454031</t>
  </si>
  <si>
    <t>Lengerich</t>
  </si>
  <si>
    <t>DE_LAU_03454032</t>
  </si>
  <si>
    <t>Lingen (Ems), Stadt</t>
  </si>
  <si>
    <t>DE_LAU_03454033</t>
  </si>
  <si>
    <t>Lorup</t>
  </si>
  <si>
    <t>DE_LAU_03454034</t>
  </si>
  <si>
    <t>Lünne</t>
  </si>
  <si>
    <t>DE_LAU_03454035</t>
  </si>
  <si>
    <t>Meppen, Stadt</t>
  </si>
  <si>
    <t>DE_LAU_03454036</t>
  </si>
  <si>
    <t>Messingen</t>
  </si>
  <si>
    <t>DE_LAU_03454037</t>
  </si>
  <si>
    <t>Neubörger</t>
  </si>
  <si>
    <t>DE_LAU_03454038</t>
  </si>
  <si>
    <t>Neulehe</t>
  </si>
  <si>
    <t>DE_LAU_03454039</t>
  </si>
  <si>
    <t>Niederlangen</t>
  </si>
  <si>
    <t>DE_LAU_03454040</t>
  </si>
  <si>
    <t>Oberlangen</t>
  </si>
  <si>
    <t>DE_LAU_03454041</t>
  </si>
  <si>
    <t>Papenburg, Stadt</t>
  </si>
  <si>
    <t>DE_LAU_03454042</t>
  </si>
  <si>
    <t>Rastdorf</t>
  </si>
  <si>
    <t>DE_LAU_03454043</t>
  </si>
  <si>
    <t>Renkenberge</t>
  </si>
  <si>
    <t>DE_LAU_03454044</t>
  </si>
  <si>
    <t>Rhede (Ems)</t>
  </si>
  <si>
    <t>DE_LAU_03454045</t>
  </si>
  <si>
    <t>Salzbergen</t>
  </si>
  <si>
    <t>DE_LAU_03454046</t>
  </si>
  <si>
    <t>Schapen</t>
  </si>
  <si>
    <t>DE_LAU_03454047</t>
  </si>
  <si>
    <t>Sögel</t>
  </si>
  <si>
    <t>DE_LAU_03454048</t>
  </si>
  <si>
    <t>Spahnharrenstätte</t>
  </si>
  <si>
    <t>DE_LAU_03454049</t>
  </si>
  <si>
    <t>Spelle</t>
  </si>
  <si>
    <t>DE_LAU_03454050</t>
  </si>
  <si>
    <t>Stavern</t>
  </si>
  <si>
    <t>DE_LAU_03454051</t>
  </si>
  <si>
    <t>Surwold</t>
  </si>
  <si>
    <t>DE_LAU_03454052</t>
  </si>
  <si>
    <t>Sustrum</t>
  </si>
  <si>
    <t>DE_LAU_03454053</t>
  </si>
  <si>
    <t>Thuine</t>
  </si>
  <si>
    <t>DE_LAU_03454054</t>
  </si>
  <si>
    <t>Twist</t>
  </si>
  <si>
    <t>DE_LAU_03454055</t>
  </si>
  <si>
    <t>Vrees</t>
  </si>
  <si>
    <t>DE_LAU_03454056</t>
  </si>
  <si>
    <t>Walchum</t>
  </si>
  <si>
    <t>DE_LAU_03454057</t>
  </si>
  <si>
    <t>Werlte, Stadt</t>
  </si>
  <si>
    <t>DE_LAU_03454058</t>
  </si>
  <si>
    <t>Werpeloh</t>
  </si>
  <si>
    <t>DE_LAU_03454059</t>
  </si>
  <si>
    <t>Wettrup</t>
  </si>
  <si>
    <t>DE_LAU_03454060</t>
  </si>
  <si>
    <t>Wippingen</t>
  </si>
  <si>
    <t>DE_LAU_03455007</t>
  </si>
  <si>
    <t>Jever, Stadt</t>
  </si>
  <si>
    <t>DE_LAU_03455014</t>
  </si>
  <si>
    <t>DE_LAU_03455015</t>
  </si>
  <si>
    <t>Schortens, Stadt</t>
  </si>
  <si>
    <t>DE_LAU_03455020</t>
  </si>
  <si>
    <t>Wangerland</t>
  </si>
  <si>
    <t>DE_LAU_03455021</t>
  </si>
  <si>
    <t>Wangerooge, Nordseebad</t>
  </si>
  <si>
    <t>DE_LAU_03455025</t>
  </si>
  <si>
    <t>Bockhorn</t>
  </si>
  <si>
    <t>DE_LAU_03455026</t>
  </si>
  <si>
    <t>Varel, Stadt</t>
  </si>
  <si>
    <t>DE_LAU_03455027</t>
  </si>
  <si>
    <t>Zetel</t>
  </si>
  <si>
    <t>DE_LAU_03456001</t>
  </si>
  <si>
    <t>Bad Bentheim, Stadt</t>
  </si>
  <si>
    <t>DE_LAU_03456002</t>
  </si>
  <si>
    <t>Emlichheim</t>
  </si>
  <si>
    <t>DE_LAU_03456003</t>
  </si>
  <si>
    <t>Engden</t>
  </si>
  <si>
    <t>DE_LAU_03456004</t>
  </si>
  <si>
    <t>Esche</t>
  </si>
  <si>
    <t>DE_LAU_03456005</t>
  </si>
  <si>
    <t>Georgsdorf</t>
  </si>
  <si>
    <t>DE_LAU_03456006</t>
  </si>
  <si>
    <t>Getelo</t>
  </si>
  <si>
    <t>DE_LAU_03456007</t>
  </si>
  <si>
    <t>Gölenkamp</t>
  </si>
  <si>
    <t>DE_LAU_03456008</t>
  </si>
  <si>
    <t>DE_LAU_03456009</t>
  </si>
  <si>
    <t>Hoogstede</t>
  </si>
  <si>
    <t>DE_LAU_03456010</t>
  </si>
  <si>
    <t>Isterberg</t>
  </si>
  <si>
    <t>DE_LAU_03456011</t>
  </si>
  <si>
    <t>Itterbeck</t>
  </si>
  <si>
    <t>DE_LAU_03456012</t>
  </si>
  <si>
    <t>Laar</t>
  </si>
  <si>
    <t>DE_LAU_03456013</t>
  </si>
  <si>
    <t>Lage</t>
  </si>
  <si>
    <t>DE_LAU_03456014</t>
  </si>
  <si>
    <t>Neuenhaus, Stadt</t>
  </si>
  <si>
    <t>DE_LAU_03456015</t>
  </si>
  <si>
    <t>Nordhorn, Stadt</t>
  </si>
  <si>
    <t>DE_LAU_03456016</t>
  </si>
  <si>
    <t>Ohne</t>
  </si>
  <si>
    <t>DE_LAU_03456017</t>
  </si>
  <si>
    <t>Osterwald</t>
  </si>
  <si>
    <t>DE_LAU_03456018</t>
  </si>
  <si>
    <t>Quendorf</t>
  </si>
  <si>
    <t>DE_LAU_03456019</t>
  </si>
  <si>
    <t>DE_LAU_03456020</t>
  </si>
  <si>
    <t>Samern</t>
  </si>
  <si>
    <t>DE_LAU_03456023</t>
  </si>
  <si>
    <t>Uelsen</t>
  </si>
  <si>
    <t>DE_LAU_03456024</t>
  </si>
  <si>
    <t>Wielen</t>
  </si>
  <si>
    <t>DE_LAU_03456025</t>
  </si>
  <si>
    <t>Wietmarschen</t>
  </si>
  <si>
    <t>DE_LAU_03456026</t>
  </si>
  <si>
    <t>Wilsum</t>
  </si>
  <si>
    <t>DE_LAU_03456027</t>
  </si>
  <si>
    <t>Schüttorf, Stadt</t>
  </si>
  <si>
    <t>DE_LAU_03457002</t>
  </si>
  <si>
    <t>Borkum, Stadt</t>
  </si>
  <si>
    <t>DE_LAU_03457003</t>
  </si>
  <si>
    <t>Brinkum</t>
  </si>
  <si>
    <t>DE_LAU_03457006</t>
  </si>
  <si>
    <t>Detern, Flecken</t>
  </si>
  <si>
    <t>DE_LAU_03457008</t>
  </si>
  <si>
    <t>Filsum</t>
  </si>
  <si>
    <t>DE_LAU_03457009</t>
  </si>
  <si>
    <t>Firrel</t>
  </si>
  <si>
    <t>DE_LAU_03457010</t>
  </si>
  <si>
    <t>Hesel</t>
  </si>
  <si>
    <t>DE_LAU_03457011</t>
  </si>
  <si>
    <t>Holtland</t>
  </si>
  <si>
    <t>DE_LAU_03457012</t>
  </si>
  <si>
    <t>Jemgum</t>
  </si>
  <si>
    <t>DE_LAU_03457013</t>
  </si>
  <si>
    <t>Leer (Ostfriesland), Stadt</t>
  </si>
  <si>
    <t>DE_LAU_03457014</t>
  </si>
  <si>
    <t>Moormerland</t>
  </si>
  <si>
    <t>DE_LAU_03457015</t>
  </si>
  <si>
    <t>Neukamperfehn</t>
  </si>
  <si>
    <t>DE_LAU_03457016</t>
  </si>
  <si>
    <t>Nortmoor</t>
  </si>
  <si>
    <t>DE_LAU_03457017</t>
  </si>
  <si>
    <t>Ostrhauderfehn</t>
  </si>
  <si>
    <t>DE_LAU_03457018</t>
  </si>
  <si>
    <t>Rhauderfehn</t>
  </si>
  <si>
    <t>DE_LAU_03457019</t>
  </si>
  <si>
    <t>Schwerinsdorf</t>
  </si>
  <si>
    <t>DE_LAU_03457020</t>
  </si>
  <si>
    <t>Uplengen</t>
  </si>
  <si>
    <t>DE_LAU_03457021</t>
  </si>
  <si>
    <t>Weener, Stadt</t>
  </si>
  <si>
    <t>DE_LAU_03457022</t>
  </si>
  <si>
    <t>Westoverledingen</t>
  </si>
  <si>
    <t>DE_LAU_03457024</t>
  </si>
  <si>
    <t>Bunde</t>
  </si>
  <si>
    <t>DE_LAU_03457501</t>
  </si>
  <si>
    <t>DE_LAU_03458001</t>
  </si>
  <si>
    <t>Beckeln</t>
  </si>
  <si>
    <t>DE_LAU_03458002</t>
  </si>
  <si>
    <t>Colnrade</t>
  </si>
  <si>
    <t>DE_LAU_03458003</t>
  </si>
  <si>
    <t>Dötlingen</t>
  </si>
  <si>
    <t>DE_LAU_03458004</t>
  </si>
  <si>
    <t>Dünsen</t>
  </si>
  <si>
    <t>DE_LAU_03458005</t>
  </si>
  <si>
    <t>Ganderkesee</t>
  </si>
  <si>
    <t>DE_LAU_03458006</t>
  </si>
  <si>
    <t>Groß Ippener</t>
  </si>
  <si>
    <t>DE_LAU_03458007</t>
  </si>
  <si>
    <t>Großenkneten</t>
  </si>
  <si>
    <t>DE_LAU_03458008</t>
  </si>
  <si>
    <t>Harpstedt, Flecken</t>
  </si>
  <si>
    <t>DE_LAU_03458009</t>
  </si>
  <si>
    <t>Hatten</t>
  </si>
  <si>
    <t>DE_LAU_03458010</t>
  </si>
  <si>
    <t>Hude (Oldb)</t>
  </si>
  <si>
    <t>DE_LAU_03458011</t>
  </si>
  <si>
    <t>Kirchseelte</t>
  </si>
  <si>
    <t>DE_LAU_03458012</t>
  </si>
  <si>
    <t>Prinzhöfte</t>
  </si>
  <si>
    <t>DE_LAU_03458013</t>
  </si>
  <si>
    <t>Wardenburg</t>
  </si>
  <si>
    <t>DE_LAU_03458014</t>
  </si>
  <si>
    <t>Wildeshausen, Stadt</t>
  </si>
  <si>
    <t>DE_LAU_03458015</t>
  </si>
  <si>
    <t>Winkelsett</t>
  </si>
  <si>
    <t>DE_LAU_03459001</t>
  </si>
  <si>
    <t>Alfhausen</t>
  </si>
  <si>
    <t>DE_LAU_03459002</t>
  </si>
  <si>
    <t>Ankum</t>
  </si>
  <si>
    <t>DE_LAU_03459003</t>
  </si>
  <si>
    <t>Bad Essen</t>
  </si>
  <si>
    <t>DE_LAU_03459004</t>
  </si>
  <si>
    <t>Bad Iburg, Stadt</t>
  </si>
  <si>
    <t>DE_LAU_03459005</t>
  </si>
  <si>
    <t>Bad Laer</t>
  </si>
  <si>
    <t>DE_LAU_03459006</t>
  </si>
  <si>
    <t>Bad Rothenfelde</t>
  </si>
  <si>
    <t>DE_LAU_03459007</t>
  </si>
  <si>
    <t>Badbergen</t>
  </si>
  <si>
    <t>DE_LAU_03459008</t>
  </si>
  <si>
    <t>Belm</t>
  </si>
  <si>
    <t>DE_LAU_03459009</t>
  </si>
  <si>
    <t>Berge</t>
  </si>
  <si>
    <t>DE_LAU_03459010</t>
  </si>
  <si>
    <t>Bersenbrück, Stadt</t>
  </si>
  <si>
    <t>DE_LAU_03459011</t>
  </si>
  <si>
    <t>Bippen</t>
  </si>
  <si>
    <t>DE_LAU_03459012</t>
  </si>
  <si>
    <t>Bissendorf</t>
  </si>
  <si>
    <t>DE_LAU_03459013</t>
  </si>
  <si>
    <t>Bohmte</t>
  </si>
  <si>
    <t>DE_LAU_03459014</t>
  </si>
  <si>
    <t>Bramsche, Stadt</t>
  </si>
  <si>
    <t>DE_LAU_03459015</t>
  </si>
  <si>
    <t>DE_LAU_03459016</t>
  </si>
  <si>
    <t>Eggermühlen</t>
  </si>
  <si>
    <t>DE_LAU_03459017</t>
  </si>
  <si>
    <t>Fürstenau, Stadt</t>
  </si>
  <si>
    <t>DE_LAU_03459018</t>
  </si>
  <si>
    <t>Gehrde</t>
  </si>
  <si>
    <t>DE_LAU_03459019</t>
  </si>
  <si>
    <t>Georgsmarienhütte, Stadt</t>
  </si>
  <si>
    <t>DE_LAU_03459020</t>
  </si>
  <si>
    <t>Hagen am Teutoburger Wald</t>
  </si>
  <si>
    <t>DE_LAU_03459021</t>
  </si>
  <si>
    <t>Hasbergen</t>
  </si>
  <si>
    <t>DE_LAU_03459022</t>
  </si>
  <si>
    <t>Hilter am Teutoburger Wald</t>
  </si>
  <si>
    <t>DE_LAU_03459023</t>
  </si>
  <si>
    <t>Kettenkamp</t>
  </si>
  <si>
    <t>DE_LAU_03459024</t>
  </si>
  <si>
    <t>Melle, Stadt</t>
  </si>
  <si>
    <t>DE_LAU_03459025</t>
  </si>
  <si>
    <t>Menslage</t>
  </si>
  <si>
    <t>DE_LAU_03459026</t>
  </si>
  <si>
    <t>Merzen</t>
  </si>
  <si>
    <t>DE_LAU_03459027</t>
  </si>
  <si>
    <t>DE_LAU_03459028</t>
  </si>
  <si>
    <t>Nortrup</t>
  </si>
  <si>
    <t>DE_LAU_03459029</t>
  </si>
  <si>
    <t>Ostercappeln</t>
  </si>
  <si>
    <t>DE_LAU_03459030</t>
  </si>
  <si>
    <t>Quakenbrück, Stadt</t>
  </si>
  <si>
    <t>DE_LAU_03459031</t>
  </si>
  <si>
    <t>Rieste</t>
  </si>
  <si>
    <t>DE_LAU_03459032</t>
  </si>
  <si>
    <t>Voltlage</t>
  </si>
  <si>
    <t>DE_LAU_03459033</t>
  </si>
  <si>
    <t>Wallenhorst</t>
  </si>
  <si>
    <t>DE_LAU_03459034</t>
  </si>
  <si>
    <t>Glandorf</t>
  </si>
  <si>
    <t>DE_LAU_03460001</t>
  </si>
  <si>
    <t>Bakum</t>
  </si>
  <si>
    <t>DE_LAU_03460002</t>
  </si>
  <si>
    <t>Damme, Stadt</t>
  </si>
  <si>
    <t>DE_LAU_03460003</t>
  </si>
  <si>
    <t>Dinklage, Stadt</t>
  </si>
  <si>
    <t>DE_LAU_03460004</t>
  </si>
  <si>
    <t>Goldenstedt</t>
  </si>
  <si>
    <t>DE_LAU_03460005</t>
  </si>
  <si>
    <t>Holdorf</t>
  </si>
  <si>
    <t>DE_LAU_03460006</t>
  </si>
  <si>
    <t>Lohne (Oldenburg), Stadt</t>
  </si>
  <si>
    <t>DE_LAU_03460007</t>
  </si>
  <si>
    <t>Neuenkirchen-Vörden</t>
  </si>
  <si>
    <t>DE_LAU_03460008</t>
  </si>
  <si>
    <t>Steinfeld (Oldenburg)</t>
  </si>
  <si>
    <t>DE_LAU_03460009</t>
  </si>
  <si>
    <t>Vechta, Stadt</t>
  </si>
  <si>
    <t>DE_LAU_03460010</t>
  </si>
  <si>
    <t>Visbek</t>
  </si>
  <si>
    <t>DE_LAU_03461001</t>
  </si>
  <si>
    <t>DE_LAU_03461002</t>
  </si>
  <si>
    <t>Brake (Unterweser), Stadt</t>
  </si>
  <si>
    <t>DE_LAU_03461003</t>
  </si>
  <si>
    <t>Butjadingen</t>
  </si>
  <si>
    <t>DE_LAU_03461004</t>
  </si>
  <si>
    <t>Elsfleth, Stadt</t>
  </si>
  <si>
    <t>DE_LAU_03461005</t>
  </si>
  <si>
    <t>Jade</t>
  </si>
  <si>
    <t>DE_LAU_03461006</t>
  </si>
  <si>
    <t>Lemwerder</t>
  </si>
  <si>
    <t>DE_LAU_03461007</t>
  </si>
  <si>
    <t>Nordenham, Stadt</t>
  </si>
  <si>
    <t>DE_LAU_03461008</t>
  </si>
  <si>
    <t>Ovelgönne</t>
  </si>
  <si>
    <t>DE_LAU_03461009</t>
  </si>
  <si>
    <t>Stadland</t>
  </si>
  <si>
    <t>DE_LAU_03462001</t>
  </si>
  <si>
    <t>Blomberg</t>
  </si>
  <si>
    <t>DE_LAU_03462002</t>
  </si>
  <si>
    <t>Dunum</t>
  </si>
  <si>
    <t>DE_LAU_03462003</t>
  </si>
  <si>
    <t>Esens, Stadt</t>
  </si>
  <si>
    <t>DE_LAU_03462004</t>
  </si>
  <si>
    <t>Eversmeer</t>
  </si>
  <si>
    <t>DE_LAU_03462005</t>
  </si>
  <si>
    <t>Friedeburg</t>
  </si>
  <si>
    <t>DE_LAU_03462006</t>
  </si>
  <si>
    <t>Holtgast</t>
  </si>
  <si>
    <t>DE_LAU_03462007</t>
  </si>
  <si>
    <t>Langeoog</t>
  </si>
  <si>
    <t>DE_LAU_03462008</t>
  </si>
  <si>
    <t>Moorweg</t>
  </si>
  <si>
    <t>DE_LAU_03462009</t>
  </si>
  <si>
    <t>Nenndorf</t>
  </si>
  <si>
    <t>DE_LAU_03462010</t>
  </si>
  <si>
    <t>Neuharlingersiel</t>
  </si>
  <si>
    <t>DE_LAU_03462011</t>
  </si>
  <si>
    <t>Neuschoo</t>
  </si>
  <si>
    <t>DE_LAU_03462012</t>
  </si>
  <si>
    <t>Ochtersum</t>
  </si>
  <si>
    <t>DE_LAU_03462013</t>
  </si>
  <si>
    <t>Schweindorf</t>
  </si>
  <si>
    <t>DE_LAU_03462014</t>
  </si>
  <si>
    <t>Spiekeroog</t>
  </si>
  <si>
    <t>DE_LAU_03462015</t>
  </si>
  <si>
    <t>Stedesdorf</t>
  </si>
  <si>
    <t>DE_LAU_03462016</t>
  </si>
  <si>
    <t>Utarp</t>
  </si>
  <si>
    <t>DE_LAU_03462017</t>
  </si>
  <si>
    <t>Werdum</t>
  </si>
  <si>
    <t>DE_LAU_03462018</t>
  </si>
  <si>
    <t>Westerholt</t>
  </si>
  <si>
    <t>DE_LAU_03462019</t>
  </si>
  <si>
    <t>Wittmund, Stadt</t>
  </si>
  <si>
    <t>DE_LAU_04011000</t>
  </si>
  <si>
    <t>Bremen, Stadt</t>
  </si>
  <si>
    <t>DE_LAU_04012000</t>
  </si>
  <si>
    <t>Bremerhaven, Stadt</t>
  </si>
  <si>
    <t>DE_LAU_05111000</t>
  </si>
  <si>
    <t>Düsseldorf, Stadt</t>
  </si>
  <si>
    <t>DE_LAU_05112000</t>
  </si>
  <si>
    <t>Duisburg, Stadt</t>
  </si>
  <si>
    <t>DE_LAU_05113000</t>
  </si>
  <si>
    <t>Essen, Stadt</t>
  </si>
  <si>
    <t>DE_LAU_05114000</t>
  </si>
  <si>
    <t>Krefeld, Stadt</t>
  </si>
  <si>
    <t>DE_LAU_05116000</t>
  </si>
  <si>
    <t>Mönchengladbach, Stadt</t>
  </si>
  <si>
    <t>DE_LAU_05117000</t>
  </si>
  <si>
    <t>Mülheim an der Ruhr, Stadt</t>
  </si>
  <si>
    <t>DE_LAU_05119000</t>
  </si>
  <si>
    <t>Oberhausen, Stadt</t>
  </si>
  <si>
    <t>DE_LAU_05120000</t>
  </si>
  <si>
    <t>Remscheid, Stadt</t>
  </si>
  <si>
    <t>DE_LAU_05122000</t>
  </si>
  <si>
    <t>Solingen, Klingenstadt</t>
  </si>
  <si>
    <t>DE_LAU_05124000</t>
  </si>
  <si>
    <t>Wuppertal, Stadt</t>
  </si>
  <si>
    <t>DE_LAU_05154004</t>
  </si>
  <si>
    <t>Bedburg-Hau</t>
  </si>
  <si>
    <t>DE_LAU_05154008</t>
  </si>
  <si>
    <t>Emmerich am Rhein, Stadt</t>
  </si>
  <si>
    <t>DE_LAU_05154012</t>
  </si>
  <si>
    <t>Geldern, Stadt</t>
  </si>
  <si>
    <t>DE_LAU_05154016</t>
  </si>
  <si>
    <t>Goch, Stadt</t>
  </si>
  <si>
    <t>DE_LAU_05154020</t>
  </si>
  <si>
    <t>Issum</t>
  </si>
  <si>
    <t>DE_LAU_05154024</t>
  </si>
  <si>
    <t>Kalkar, Stadt</t>
  </si>
  <si>
    <t>DE_LAU_05154028</t>
  </si>
  <si>
    <t>Kerken</t>
  </si>
  <si>
    <t>DE_LAU_05154032</t>
  </si>
  <si>
    <t>Kevelaer, Stadt</t>
  </si>
  <si>
    <t>DE_LAU_05154036</t>
  </si>
  <si>
    <t>Kleve, Stadt</t>
  </si>
  <si>
    <t>DE_LAU_05154040</t>
  </si>
  <si>
    <t>DE_LAU_05154044</t>
  </si>
  <si>
    <t>Rees, Stadt</t>
  </si>
  <si>
    <t>DE_LAU_05154048</t>
  </si>
  <si>
    <t>Rheurdt</t>
  </si>
  <si>
    <t>DE_LAU_05154052</t>
  </si>
  <si>
    <t>Straelen, Stadt</t>
  </si>
  <si>
    <t>DE_LAU_05154056</t>
  </si>
  <si>
    <t>Uedem</t>
  </si>
  <si>
    <t>DE_LAU_05154060</t>
  </si>
  <si>
    <t>Wachtendonk</t>
  </si>
  <si>
    <t>DE_LAU_05154064</t>
  </si>
  <si>
    <t>Weeze</t>
  </si>
  <si>
    <t>DE_LAU_05158004</t>
  </si>
  <si>
    <t>DE_LAU_05158008</t>
  </si>
  <si>
    <t>Haan, Stadt</t>
  </si>
  <si>
    <t>DE_LAU_05158012</t>
  </si>
  <si>
    <t>Heiligenhaus, Stadt</t>
  </si>
  <si>
    <t>DE_LAU_05158016</t>
  </si>
  <si>
    <t>Hilden, Stadt</t>
  </si>
  <si>
    <t>DE_LAU_05158020</t>
  </si>
  <si>
    <t>Langenfeld (Rheinland), Stadt</t>
  </si>
  <si>
    <t>DE_LAU_05158024</t>
  </si>
  <si>
    <t>Mettmann, Stadt</t>
  </si>
  <si>
    <t>DE_LAU_05158026</t>
  </si>
  <si>
    <t>Monheim am Rhein, Stadt</t>
  </si>
  <si>
    <t>DE_LAU_05158028</t>
  </si>
  <si>
    <t>Ratingen, Stadt</t>
  </si>
  <si>
    <t>DE_LAU_05158032</t>
  </si>
  <si>
    <t>Velbert, Stadt</t>
  </si>
  <si>
    <t>DE_LAU_05158036</t>
  </si>
  <si>
    <t>Wülfrath, Stadt</t>
  </si>
  <si>
    <t>DE_LAU_05162004</t>
  </si>
  <si>
    <t>Dormagen, Stadt</t>
  </si>
  <si>
    <t>DE_LAU_05162008</t>
  </si>
  <si>
    <t>Grevenbroich, Stadt</t>
  </si>
  <si>
    <t>DE_LAU_05162012</t>
  </si>
  <si>
    <t>Jüchen, Stadt</t>
  </si>
  <si>
    <t>DE_LAU_05162016</t>
  </si>
  <si>
    <t>Kaarst, Stadt</t>
  </si>
  <si>
    <t>DE_LAU_05162020</t>
  </si>
  <si>
    <t>Korschenbroich, Stadt</t>
  </si>
  <si>
    <t>DE_LAU_05162022</t>
  </si>
  <si>
    <t>Meerbusch, Stadt</t>
  </si>
  <si>
    <t>DE_LAU_05162024</t>
  </si>
  <si>
    <t>Neuss, Stadt</t>
  </si>
  <si>
    <t>DE_LAU_05162028</t>
  </si>
  <si>
    <t>Rommerskirchen</t>
  </si>
  <si>
    <t>DE_LAU_05166004</t>
  </si>
  <si>
    <t>Brüggen, Burggemeinde</t>
  </si>
  <si>
    <t>DE_LAU_05166008</t>
  </si>
  <si>
    <t>DE_LAU_05166012</t>
  </si>
  <si>
    <t>Kempen, Stadt</t>
  </si>
  <si>
    <t>DE_LAU_05166016</t>
  </si>
  <si>
    <t>Nettetal, Stadt</t>
  </si>
  <si>
    <t>DE_LAU_05166020</t>
  </si>
  <si>
    <t>Niederkrüchten</t>
  </si>
  <si>
    <t>DE_LAU_05166024</t>
  </si>
  <si>
    <t>Schwalmtal</t>
  </si>
  <si>
    <t>DE_LAU_05166028</t>
  </si>
  <si>
    <t>Tönisvorst, Stadt</t>
  </si>
  <si>
    <t>DE_LAU_05166032</t>
  </si>
  <si>
    <t>Viersen, Stadt</t>
  </si>
  <si>
    <t>DE_LAU_05166036</t>
  </si>
  <si>
    <t>Willich, Stadt</t>
  </si>
  <si>
    <t>DE_LAU_05170004</t>
  </si>
  <si>
    <t>Alpen</t>
  </si>
  <si>
    <t>DE_LAU_05170008</t>
  </si>
  <si>
    <t>Dinslaken, Stadt</t>
  </si>
  <si>
    <t>DE_LAU_05170012</t>
  </si>
  <si>
    <t>Hamminkeln, Stadt</t>
  </si>
  <si>
    <t>DE_LAU_05170016</t>
  </si>
  <si>
    <t>Hünxe</t>
  </si>
  <si>
    <t>DE_LAU_05170020</t>
  </si>
  <si>
    <t>Kamp-Lintfort, Stadt</t>
  </si>
  <si>
    <t>DE_LAU_05170024</t>
  </si>
  <si>
    <t>Moers, Stadt</t>
  </si>
  <si>
    <t>DE_LAU_05170028</t>
  </si>
  <si>
    <t>Neukirchen-Vluyn, Stadt</t>
  </si>
  <si>
    <t>DE_LAU_05170032</t>
  </si>
  <si>
    <t>Rheinberg, Stadt</t>
  </si>
  <si>
    <t>DE_LAU_05170036</t>
  </si>
  <si>
    <t>Schermbeck</t>
  </si>
  <si>
    <t>DE_LAU_05170040</t>
  </si>
  <si>
    <t>Sonsbeck</t>
  </si>
  <si>
    <t>DE_LAU_05170044</t>
  </si>
  <si>
    <t>Voerde (Niederrhein), Stadt</t>
  </si>
  <si>
    <t>DE_LAU_05170048</t>
  </si>
  <si>
    <t>Wesel, Stadt</t>
  </si>
  <si>
    <t>DE_LAU_05170052</t>
  </si>
  <si>
    <t>Xanten, Stadt</t>
  </si>
  <si>
    <t>DE_LAU_05314000</t>
  </si>
  <si>
    <t>Bonn, Stadt</t>
  </si>
  <si>
    <t>DE_LAU_05315000</t>
  </si>
  <si>
    <t>Köln, Stadt</t>
  </si>
  <si>
    <t>DE_LAU_05316000</t>
  </si>
  <si>
    <t>Leverkusen, Stadt</t>
  </si>
  <si>
    <t>DE_LAU_05334002</t>
  </si>
  <si>
    <t>Aachen, Stadt</t>
  </si>
  <si>
    <t>DE_LAU_05334004</t>
  </si>
  <si>
    <t>Alsdorf, Stadt</t>
  </si>
  <si>
    <t>DE_LAU_05334008</t>
  </si>
  <si>
    <t>Baesweiler, Stadt</t>
  </si>
  <si>
    <t>DE_LAU_05334012</t>
  </si>
  <si>
    <t>Eschweiler, Stadt</t>
  </si>
  <si>
    <t>DE_LAU_05334016</t>
  </si>
  <si>
    <t>Herzogenrath, Stadt</t>
  </si>
  <si>
    <t>DE_LAU_05334020</t>
  </si>
  <si>
    <t>Monschau, Stadt</t>
  </si>
  <si>
    <t>DE_LAU_05334024</t>
  </si>
  <si>
    <t>Roetgen, Tor zur Eifel</t>
  </si>
  <si>
    <t>DE_LAU_05334028</t>
  </si>
  <si>
    <t>Simmerath</t>
  </si>
  <si>
    <t>DE_LAU_05334032</t>
  </si>
  <si>
    <t>Stolberg (Rhld.), Kupferstadt</t>
  </si>
  <si>
    <t>DE_LAU_05334036</t>
  </si>
  <si>
    <t>Würselen, Stadt</t>
  </si>
  <si>
    <t>DE_LAU_05358004</t>
  </si>
  <si>
    <t>Aldenhoven</t>
  </si>
  <si>
    <t>DE_LAU_05358008</t>
  </si>
  <si>
    <t>Düren, Stadt</t>
  </si>
  <si>
    <t>DE_LAU_05358012</t>
  </si>
  <si>
    <t>Heimbach, Stadt</t>
  </si>
  <si>
    <t>DE_LAU_05358016</t>
  </si>
  <si>
    <t>Hürtgenwald</t>
  </si>
  <si>
    <t>DE_LAU_05358020</t>
  </si>
  <si>
    <t>DE_LAU_05358024</t>
  </si>
  <si>
    <t>Jülich, Stadt</t>
  </si>
  <si>
    <t>DE_LAU_05358028</t>
  </si>
  <si>
    <t>Kreuzau</t>
  </si>
  <si>
    <t>DE_LAU_05358032</t>
  </si>
  <si>
    <t>Langerwehe</t>
  </si>
  <si>
    <t>DE_LAU_05358036</t>
  </si>
  <si>
    <t>Linnich, Stadt</t>
  </si>
  <si>
    <t>DE_LAU_05358040</t>
  </si>
  <si>
    <t>Merzenich</t>
  </si>
  <si>
    <t>DE_LAU_05358044</t>
  </si>
  <si>
    <t>Nideggen, Stadt</t>
  </si>
  <si>
    <t>DE_LAU_05358048</t>
  </si>
  <si>
    <t>Niederzier</t>
  </si>
  <si>
    <t>DE_LAU_05358052</t>
  </si>
  <si>
    <t>Nörvenich</t>
  </si>
  <si>
    <t>DE_LAU_05358056</t>
  </si>
  <si>
    <t>Titz</t>
  </si>
  <si>
    <t>DE_LAU_05358060</t>
  </si>
  <si>
    <t>Vettweiß</t>
  </si>
  <si>
    <t>DE_LAU_05362004</t>
  </si>
  <si>
    <t>Bedburg, Stadt</t>
  </si>
  <si>
    <t>DE_LAU_05362008</t>
  </si>
  <si>
    <t>Bergheim, Stadt</t>
  </si>
  <si>
    <t>DE_LAU_05362012</t>
  </si>
  <si>
    <t>Brühl, Stadt</t>
  </si>
  <si>
    <t>DE_LAU_05362016</t>
  </si>
  <si>
    <t>Elsdorf, Stadt</t>
  </si>
  <si>
    <t>DE_LAU_05362020</t>
  </si>
  <si>
    <t>Erftstadt, Stadt</t>
  </si>
  <si>
    <t>DE_LAU_05362024</t>
  </si>
  <si>
    <t>Frechen, Stadt</t>
  </si>
  <si>
    <t>DE_LAU_05362028</t>
  </si>
  <si>
    <t>Hürth, Stadt</t>
  </si>
  <si>
    <t>DE_LAU_05362032</t>
  </si>
  <si>
    <t>Kerpen, Kolpingstadt</t>
  </si>
  <si>
    <t>DE_LAU_05362036</t>
  </si>
  <si>
    <t>Pulheim, Stadt</t>
  </si>
  <si>
    <t>DE_LAU_05362040</t>
  </si>
  <si>
    <t>Wesseling, Stadt</t>
  </si>
  <si>
    <t>DE_LAU_05366004</t>
  </si>
  <si>
    <t>Bad Münstereifel, Stadt</t>
  </si>
  <si>
    <t>DE_LAU_05366008</t>
  </si>
  <si>
    <t>Blankenheim</t>
  </si>
  <si>
    <t>DE_LAU_05366012</t>
  </si>
  <si>
    <t>DE_LAU_05366016</t>
  </si>
  <si>
    <t>Euskirchen, Stadt</t>
  </si>
  <si>
    <t>DE_LAU_05366020</t>
  </si>
  <si>
    <t>Hellenthal</t>
  </si>
  <si>
    <t>DE_LAU_05366024</t>
  </si>
  <si>
    <t>Kall</t>
  </si>
  <si>
    <t>DE_LAU_05366028</t>
  </si>
  <si>
    <t>Mechernich, Stadt</t>
  </si>
  <si>
    <t>DE_LAU_05366032</t>
  </si>
  <si>
    <t>Nettersheim</t>
  </si>
  <si>
    <t>DE_LAU_05366036</t>
  </si>
  <si>
    <t>Schleiden, Stadt</t>
  </si>
  <si>
    <t>DE_LAU_05366040</t>
  </si>
  <si>
    <t>Weilerswist</t>
  </si>
  <si>
    <t>DE_LAU_05366044</t>
  </si>
  <si>
    <t>Zülpich, Stadt</t>
  </si>
  <si>
    <t>DE_LAU_05370004</t>
  </si>
  <si>
    <t>Erkelenz, Stadt</t>
  </si>
  <si>
    <t>DE_LAU_05370008</t>
  </si>
  <si>
    <t>Gangelt</t>
  </si>
  <si>
    <t>DE_LAU_05370012</t>
  </si>
  <si>
    <t>Geilenkirchen, Stadt</t>
  </si>
  <si>
    <t>DE_LAU_05370016</t>
  </si>
  <si>
    <t>Heinsberg, Stadt</t>
  </si>
  <si>
    <t>DE_LAU_05370020</t>
  </si>
  <si>
    <t>Hückelhoven, Stadt</t>
  </si>
  <si>
    <t>DE_LAU_05370024</t>
  </si>
  <si>
    <t>Selfkant</t>
  </si>
  <si>
    <t>DE_LAU_05370028</t>
  </si>
  <si>
    <t>Übach-Palenberg, Stadt</t>
  </si>
  <si>
    <t>DE_LAU_05370032</t>
  </si>
  <si>
    <t>Waldfeucht</t>
  </si>
  <si>
    <t>DE_LAU_05370036</t>
  </si>
  <si>
    <t>Wassenberg, Stadt</t>
  </si>
  <si>
    <t>DE_LAU_05370040</t>
  </si>
  <si>
    <t>Wegberg, Stadt</t>
  </si>
  <si>
    <t>DE_LAU_05374004</t>
  </si>
  <si>
    <t>Bergneustadt, Stadt</t>
  </si>
  <si>
    <t>DE_LAU_05374008</t>
  </si>
  <si>
    <t>Engelskirchen</t>
  </si>
  <si>
    <t>DE_LAU_05374012</t>
  </si>
  <si>
    <t>Gummersbach, Stadt</t>
  </si>
  <si>
    <t>DE_LAU_05374016</t>
  </si>
  <si>
    <t>Hückeswagen, Schloss-Stadt</t>
  </si>
  <si>
    <t>DE_LAU_05374020</t>
  </si>
  <si>
    <t>Lindlar</t>
  </si>
  <si>
    <t>DE_LAU_05374024</t>
  </si>
  <si>
    <t>Marienheide</t>
  </si>
  <si>
    <t>DE_LAU_05374028</t>
  </si>
  <si>
    <t>Morsbach</t>
  </si>
  <si>
    <t>DE_LAU_05374032</t>
  </si>
  <si>
    <t>Nümbrecht</t>
  </si>
  <si>
    <t>DE_LAU_05374036</t>
  </si>
  <si>
    <t>DE_LAU_05374040</t>
  </si>
  <si>
    <t>Reichshof</t>
  </si>
  <si>
    <t>DE_LAU_05374044</t>
  </si>
  <si>
    <t>Waldbröl, Stadt</t>
  </si>
  <si>
    <t>DE_LAU_05374048</t>
  </si>
  <si>
    <t>Wiehl, Stadt</t>
  </si>
  <si>
    <t>DE_LAU_05374052</t>
  </si>
  <si>
    <t>Wipperfürth, Hansestadt</t>
  </si>
  <si>
    <t>DE_LAU_05378004</t>
  </si>
  <si>
    <t>Bergisch Gladbach, Stadt</t>
  </si>
  <si>
    <t>DE_LAU_05378008</t>
  </si>
  <si>
    <t>Burscheid, Stadt</t>
  </si>
  <si>
    <t>DE_LAU_05378012</t>
  </si>
  <si>
    <t>Kürten</t>
  </si>
  <si>
    <t>DE_LAU_05378016</t>
  </si>
  <si>
    <t>DE_LAU_05378020</t>
  </si>
  <si>
    <t>Odenthal</t>
  </si>
  <si>
    <t>DE_LAU_05378024</t>
  </si>
  <si>
    <t>Overath, Stadt</t>
  </si>
  <si>
    <t>DE_LAU_05378028</t>
  </si>
  <si>
    <t>Rösrath, Stadt</t>
  </si>
  <si>
    <t>DE_LAU_05378032</t>
  </si>
  <si>
    <t>Wermelskirchen, Stadt</t>
  </si>
  <si>
    <t>DE_LAU_05382004</t>
  </si>
  <si>
    <t>Alfter</t>
  </si>
  <si>
    <t>DE_LAU_05382008</t>
  </si>
  <si>
    <t>Bad Honnef, Stadt</t>
  </si>
  <si>
    <t>DE_LAU_05382012</t>
  </si>
  <si>
    <t>Bornheim, Stadt</t>
  </si>
  <si>
    <t>DE_LAU_05382016</t>
  </si>
  <si>
    <t>Eitorf</t>
  </si>
  <si>
    <t>DE_LAU_05382020</t>
  </si>
  <si>
    <t>Hennef (Sieg), Stadt</t>
  </si>
  <si>
    <t>DE_LAU_05382024</t>
  </si>
  <si>
    <t>Königswinter, Stadt</t>
  </si>
  <si>
    <t>DE_LAU_05382028</t>
  </si>
  <si>
    <t>Lohmar, Stadt</t>
  </si>
  <si>
    <t>DE_LAU_05382032</t>
  </si>
  <si>
    <t>Meckenheim, Stadt</t>
  </si>
  <si>
    <t>DE_LAU_05382036</t>
  </si>
  <si>
    <t>Much</t>
  </si>
  <si>
    <t>DE_LAU_05382040</t>
  </si>
  <si>
    <t>Neunkirchen-Seelscheid</t>
  </si>
  <si>
    <t>DE_LAU_05382044</t>
  </si>
  <si>
    <t>Niederkassel, Stadt</t>
  </si>
  <si>
    <t>DE_LAU_05382048</t>
  </si>
  <si>
    <t>Rheinbach, Stadt</t>
  </si>
  <si>
    <t>DE_LAU_05382052</t>
  </si>
  <si>
    <t>Ruppichteroth</t>
  </si>
  <si>
    <t>DE_LAU_05382056</t>
  </si>
  <si>
    <t>Sankt Augustin, Stadt</t>
  </si>
  <si>
    <t>DE_LAU_05382060</t>
  </si>
  <si>
    <t>Siegburg, Stadt</t>
  </si>
  <si>
    <t>DE_LAU_05382064</t>
  </si>
  <si>
    <t>Swisttal</t>
  </si>
  <si>
    <t>DE_LAU_05382068</t>
  </si>
  <si>
    <t>Troisdorf, Stadt</t>
  </si>
  <si>
    <t>DE_LAU_05382072</t>
  </si>
  <si>
    <t>Wachtberg</t>
  </si>
  <si>
    <t>DE_LAU_05382076</t>
  </si>
  <si>
    <t>Windeck</t>
  </si>
  <si>
    <t>DE_LAU_05512000</t>
  </si>
  <si>
    <t>Bottrop, Stadt</t>
  </si>
  <si>
    <t>DE_LAU_05513000</t>
  </si>
  <si>
    <t>Gelsenkirchen, Stadt</t>
  </si>
  <si>
    <t>DE_LAU_05515000</t>
  </si>
  <si>
    <t>Münster, Stadt</t>
  </si>
  <si>
    <t>DE_LAU_05554004</t>
  </si>
  <si>
    <t>Ahaus, Stadt</t>
  </si>
  <si>
    <t>DE_LAU_05554008</t>
  </si>
  <si>
    <t>Bocholt, Stadt</t>
  </si>
  <si>
    <t>DE_LAU_05554012</t>
  </si>
  <si>
    <t>Borken, Stadt</t>
  </si>
  <si>
    <t>DE_LAU_05554016</t>
  </si>
  <si>
    <t>Gescher, Glockenstadt</t>
  </si>
  <si>
    <t>DE_LAU_05554020</t>
  </si>
  <si>
    <t>Gronau (Westf.), Stadt</t>
  </si>
  <si>
    <t>DE_LAU_05554024</t>
  </si>
  <si>
    <t>Heek</t>
  </si>
  <si>
    <t>DE_LAU_05554028</t>
  </si>
  <si>
    <t>DE_LAU_05554032</t>
  </si>
  <si>
    <t>Isselburg, Stadt</t>
  </si>
  <si>
    <t>DE_LAU_05554036</t>
  </si>
  <si>
    <t>Legden</t>
  </si>
  <si>
    <t>DE_LAU_05554040</t>
  </si>
  <si>
    <t>Raesfeld</t>
  </si>
  <si>
    <t>DE_LAU_05554044</t>
  </si>
  <si>
    <t>Reken</t>
  </si>
  <si>
    <t>DE_LAU_05554048</t>
  </si>
  <si>
    <t>Rhede, Stadt</t>
  </si>
  <si>
    <t>DE_LAU_05554052</t>
  </si>
  <si>
    <t>Schöppingen</t>
  </si>
  <si>
    <t>DE_LAU_05554056</t>
  </si>
  <si>
    <t>Stadtlohn, Stadt</t>
  </si>
  <si>
    <t>DE_LAU_05554060</t>
  </si>
  <si>
    <t>Südlohn</t>
  </si>
  <si>
    <t>DE_LAU_05554064</t>
  </si>
  <si>
    <t>Velen, Stadt</t>
  </si>
  <si>
    <t>DE_LAU_05554068</t>
  </si>
  <si>
    <t>Vreden, Stadt</t>
  </si>
  <si>
    <t>DE_LAU_05558004</t>
  </si>
  <si>
    <t>Ascheberg</t>
  </si>
  <si>
    <t>DE_LAU_05558008</t>
  </si>
  <si>
    <t>Billerbeck, Stadt</t>
  </si>
  <si>
    <t>DE_LAU_05558012</t>
  </si>
  <si>
    <t>Coesfeld, Stadt</t>
  </si>
  <si>
    <t>DE_LAU_05558016</t>
  </si>
  <si>
    <t>Dülmen, Stadt</t>
  </si>
  <si>
    <t>DE_LAU_05558020</t>
  </si>
  <si>
    <t>Havixbeck</t>
  </si>
  <si>
    <t>DE_LAU_05558024</t>
  </si>
  <si>
    <t>Lüdinghausen, Stadt</t>
  </si>
  <si>
    <t>DE_LAU_05558028</t>
  </si>
  <si>
    <t>Nordkirchen</t>
  </si>
  <si>
    <t>DE_LAU_05558032</t>
  </si>
  <si>
    <t>Nottuln</t>
  </si>
  <si>
    <t>DE_LAU_05558036</t>
  </si>
  <si>
    <t>Olfen, Stadt</t>
  </si>
  <si>
    <t>DE_LAU_05558040</t>
  </si>
  <si>
    <t>Rosendahl</t>
  </si>
  <si>
    <t>DE_LAU_05558044</t>
  </si>
  <si>
    <t>Senden</t>
  </si>
  <si>
    <t>DE_LAU_05562004</t>
  </si>
  <si>
    <t>Castrop-Rauxel, Stadt</t>
  </si>
  <si>
    <t>DE_LAU_05562008</t>
  </si>
  <si>
    <t>Datteln, Stadt</t>
  </si>
  <si>
    <t>DE_LAU_05562012</t>
  </si>
  <si>
    <t>Dorsten, Stadt</t>
  </si>
  <si>
    <t>DE_LAU_05562014</t>
  </si>
  <si>
    <t>Gladbeck, Stadt</t>
  </si>
  <si>
    <t>DE_LAU_05562016</t>
  </si>
  <si>
    <t>Haltern am See, Stadt</t>
  </si>
  <si>
    <t>DE_LAU_05562020</t>
  </si>
  <si>
    <t>Herten, Stadt</t>
  </si>
  <si>
    <t>DE_LAU_05562024</t>
  </si>
  <si>
    <t>Marl, Stadt</t>
  </si>
  <si>
    <t>DE_LAU_05562028</t>
  </si>
  <si>
    <t>Oer-Erkenschwick, Stadt</t>
  </si>
  <si>
    <t>DE_LAU_05562032</t>
  </si>
  <si>
    <t>Recklinghausen, Stadt</t>
  </si>
  <si>
    <t>DE_LAU_05562036</t>
  </si>
  <si>
    <t>Waltrop, Stadt</t>
  </si>
  <si>
    <t>DE_LAU_05566004</t>
  </si>
  <si>
    <t>Altenberge</t>
  </si>
  <si>
    <t>DE_LAU_05566008</t>
  </si>
  <si>
    <t>Emsdetten, Stadt</t>
  </si>
  <si>
    <t>DE_LAU_05566012</t>
  </si>
  <si>
    <t>Greven, Stadt</t>
  </si>
  <si>
    <t>DE_LAU_05566016</t>
  </si>
  <si>
    <t>Hörstel, Stadt</t>
  </si>
  <si>
    <t>DE_LAU_05566020</t>
  </si>
  <si>
    <t>Hopsten</t>
  </si>
  <si>
    <t>DE_LAU_05566024</t>
  </si>
  <si>
    <t>DE_LAU_05566028</t>
  </si>
  <si>
    <t>Ibbenbüren, Stadt</t>
  </si>
  <si>
    <t>DE_LAU_05566032</t>
  </si>
  <si>
    <t>Ladbergen</t>
  </si>
  <si>
    <t>DE_LAU_05566036</t>
  </si>
  <si>
    <t>Laer</t>
  </si>
  <si>
    <t>DE_LAU_05566040</t>
  </si>
  <si>
    <t>Lengerich, Stadt</t>
  </si>
  <si>
    <t>DE_LAU_05566044</t>
  </si>
  <si>
    <t>Lienen</t>
  </si>
  <si>
    <t>DE_LAU_05566048</t>
  </si>
  <si>
    <t>Lotte</t>
  </si>
  <si>
    <t>DE_LAU_05566052</t>
  </si>
  <si>
    <t>Metelen</t>
  </si>
  <si>
    <t>DE_LAU_05566056</t>
  </si>
  <si>
    <t>Mettingen</t>
  </si>
  <si>
    <t>DE_LAU_05566060</t>
  </si>
  <si>
    <t>DE_LAU_05566064</t>
  </si>
  <si>
    <t>Nordwalde</t>
  </si>
  <si>
    <t>DE_LAU_05566068</t>
  </si>
  <si>
    <t>Ochtrup, Stadt</t>
  </si>
  <si>
    <t>DE_LAU_05566072</t>
  </si>
  <si>
    <t>Recke</t>
  </si>
  <si>
    <t>DE_LAU_05566076</t>
  </si>
  <si>
    <t>Rheine, Stadt</t>
  </si>
  <si>
    <t>DE_LAU_05566080</t>
  </si>
  <si>
    <t>Saerbeck, NRW-Klimakommune</t>
  </si>
  <si>
    <t>DE_LAU_05566084</t>
  </si>
  <si>
    <t>Steinfurt, Stadt</t>
  </si>
  <si>
    <t>DE_LAU_05566088</t>
  </si>
  <si>
    <t>Tecklenburg, Stadt</t>
  </si>
  <si>
    <t>DE_LAU_05566092</t>
  </si>
  <si>
    <t>Westerkappeln</t>
  </si>
  <si>
    <t>DE_LAU_05566096</t>
  </si>
  <si>
    <t>Wettringen</t>
  </si>
  <si>
    <t>DE_LAU_05570004</t>
  </si>
  <si>
    <t>Ahlen, Stadt</t>
  </si>
  <si>
    <t>DE_LAU_05570008</t>
  </si>
  <si>
    <t>Beckum, Stadt</t>
  </si>
  <si>
    <t>DE_LAU_05570012</t>
  </si>
  <si>
    <t>Beelen</t>
  </si>
  <si>
    <t>DE_LAU_05570016</t>
  </si>
  <si>
    <t>Drensteinfurt, Stadt</t>
  </si>
  <si>
    <t>DE_LAU_05570020</t>
  </si>
  <si>
    <t>Ennigerloh, Stadt</t>
  </si>
  <si>
    <t>DE_LAU_05570024</t>
  </si>
  <si>
    <t>Everswinkel</t>
  </si>
  <si>
    <t>DE_LAU_05570028</t>
  </si>
  <si>
    <t>Oelde, Stadt</t>
  </si>
  <si>
    <t>DE_LAU_05570032</t>
  </si>
  <si>
    <t>Ostbevern</t>
  </si>
  <si>
    <t>DE_LAU_05570036</t>
  </si>
  <si>
    <t>Sassenberg, Stadt</t>
  </si>
  <si>
    <t>DE_LAU_05570040</t>
  </si>
  <si>
    <t>Sendenhorst, Stadt</t>
  </si>
  <si>
    <t>DE_LAU_05570044</t>
  </si>
  <si>
    <t>Telgte, Stadt</t>
  </si>
  <si>
    <t>DE_LAU_05570048</t>
  </si>
  <si>
    <t>Wadersloh</t>
  </si>
  <si>
    <t>DE_LAU_05570052</t>
  </si>
  <si>
    <t>Warendorf, Stadt</t>
  </si>
  <si>
    <t>DE_LAU_05711000</t>
  </si>
  <si>
    <t>Bielefeld, Stadt</t>
  </si>
  <si>
    <t>DE_LAU_05754004</t>
  </si>
  <si>
    <t>Borgholzhausen, Stadt</t>
  </si>
  <si>
    <t>DE_LAU_05754008</t>
  </si>
  <si>
    <t>Gütersloh, Stadt</t>
  </si>
  <si>
    <t>DE_LAU_05754012</t>
  </si>
  <si>
    <t>Halle (Westf.), Stadt</t>
  </si>
  <si>
    <t>DE_LAU_05754016</t>
  </si>
  <si>
    <t>DE_LAU_05754020</t>
  </si>
  <si>
    <t>Herzebrock-Clarholz</t>
  </si>
  <si>
    <t>DE_LAU_05754024</t>
  </si>
  <si>
    <t>Langenberg</t>
  </si>
  <si>
    <t>DE_LAU_05754028</t>
  </si>
  <si>
    <t>Rheda-Wiedenbrück, Stadt</t>
  </si>
  <si>
    <t>DE_LAU_05754032</t>
  </si>
  <si>
    <t>Rietberg, Stadt</t>
  </si>
  <si>
    <t>DE_LAU_05754036</t>
  </si>
  <si>
    <t>DE_LAU_05754040</t>
  </si>
  <si>
    <t>Steinhagen</t>
  </si>
  <si>
    <t>DE_LAU_05754044</t>
  </si>
  <si>
    <t>Verl, Stadt</t>
  </si>
  <si>
    <t>DE_LAU_05754048</t>
  </si>
  <si>
    <t>Versmold, Stadt</t>
  </si>
  <si>
    <t>DE_LAU_05754052</t>
  </si>
  <si>
    <t>Werther (Westf.), Stadt</t>
  </si>
  <si>
    <t>DE_LAU_05758004</t>
  </si>
  <si>
    <t>Bünde, Stadt</t>
  </si>
  <si>
    <t>DE_LAU_05758008</t>
  </si>
  <si>
    <t>Enger, Widukindstadt</t>
  </si>
  <si>
    <t>DE_LAU_05758012</t>
  </si>
  <si>
    <t>Herford, Hansestadt</t>
  </si>
  <si>
    <t>DE_LAU_05758016</t>
  </si>
  <si>
    <t>Hiddenhausen</t>
  </si>
  <si>
    <t>DE_LAU_05758020</t>
  </si>
  <si>
    <t>Kirchlengern</t>
  </si>
  <si>
    <t>DE_LAU_05758024</t>
  </si>
  <si>
    <t>Löhne, Stadt</t>
  </si>
  <si>
    <t>DE_LAU_05758028</t>
  </si>
  <si>
    <t>Rödinghausen</t>
  </si>
  <si>
    <t>DE_LAU_05758032</t>
  </si>
  <si>
    <t>Spenge, Stadt</t>
  </si>
  <si>
    <t>DE_LAU_05758036</t>
  </si>
  <si>
    <t>Vlotho, Stadt</t>
  </si>
  <si>
    <t>DE_LAU_05762004</t>
  </si>
  <si>
    <t>Bad Driburg, Stadt</t>
  </si>
  <si>
    <t>DE_LAU_05762008</t>
  </si>
  <si>
    <t>Beverungen, Stadt</t>
  </si>
  <si>
    <t>DE_LAU_05762012</t>
  </si>
  <si>
    <t>Borgentreich, Orgelstadt</t>
  </si>
  <si>
    <t>DE_LAU_05762016</t>
  </si>
  <si>
    <t>Brakel, Stadt</t>
  </si>
  <si>
    <t>DE_LAU_05762020</t>
  </si>
  <si>
    <t>Höxter, Stadt</t>
  </si>
  <si>
    <t>DE_LAU_05762024</t>
  </si>
  <si>
    <t>Marienmünster, Stadt</t>
  </si>
  <si>
    <t>DE_LAU_05762028</t>
  </si>
  <si>
    <t>Nieheim, Stadt</t>
  </si>
  <si>
    <t>DE_LAU_05762032</t>
  </si>
  <si>
    <t>Steinheim, Stadt</t>
  </si>
  <si>
    <t>DE_LAU_05762036</t>
  </si>
  <si>
    <t>Warburg, Hansestadt</t>
  </si>
  <si>
    <t>DE_LAU_05762040</t>
  </si>
  <si>
    <t>Willebadessen, Stadt</t>
  </si>
  <si>
    <t>DE_LAU_05766004</t>
  </si>
  <si>
    <t>Augustdorf</t>
  </si>
  <si>
    <t>DE_LAU_05766008</t>
  </si>
  <si>
    <t>Bad Salzuflen, Stadt</t>
  </si>
  <si>
    <t>DE_LAU_05766012</t>
  </si>
  <si>
    <t>Barntrup, Stadt</t>
  </si>
  <si>
    <t>DE_LAU_05766016</t>
  </si>
  <si>
    <t>Blomberg, Stadt</t>
  </si>
  <si>
    <t>DE_LAU_05766020</t>
  </si>
  <si>
    <t>Detmold, Stadt</t>
  </si>
  <si>
    <t>DE_LAU_05766024</t>
  </si>
  <si>
    <t>Dörentrup</t>
  </si>
  <si>
    <t>DE_LAU_05766028</t>
  </si>
  <si>
    <t>Extertal</t>
  </si>
  <si>
    <t>DE_LAU_05766032</t>
  </si>
  <si>
    <t>Horn-Bad Meinberg, Stadt</t>
  </si>
  <si>
    <t>DE_LAU_05766036</t>
  </si>
  <si>
    <t>Kalletal</t>
  </si>
  <si>
    <t>DE_LAU_05766040</t>
  </si>
  <si>
    <t>Lage, Stadt</t>
  </si>
  <si>
    <t>DE_LAU_05766044</t>
  </si>
  <si>
    <t>Lemgo, Stadt</t>
  </si>
  <si>
    <t>DE_LAU_05766048</t>
  </si>
  <si>
    <t>Leopoldshöhe</t>
  </si>
  <si>
    <t>DE_LAU_05766052</t>
  </si>
  <si>
    <t>Lügde, Stadt der Osterräder</t>
  </si>
  <si>
    <t>DE_LAU_05766056</t>
  </si>
  <si>
    <t>Oerlinghausen, Stadt</t>
  </si>
  <si>
    <t>DE_LAU_05766060</t>
  </si>
  <si>
    <t>Schieder-Schwalenberg, Stadt</t>
  </si>
  <si>
    <t>DE_LAU_05766064</t>
  </si>
  <si>
    <t>Schlangen</t>
  </si>
  <si>
    <t>DE_LAU_05770004</t>
  </si>
  <si>
    <t>Bad Oeynhausen, Stadt</t>
  </si>
  <si>
    <t>DE_LAU_05770008</t>
  </si>
  <si>
    <t>Espelkamp, Stadt</t>
  </si>
  <si>
    <t>DE_LAU_05770012</t>
  </si>
  <si>
    <t>Hille</t>
  </si>
  <si>
    <t>DE_LAU_05770016</t>
  </si>
  <si>
    <t>Hüllhorst</t>
  </si>
  <si>
    <t>DE_LAU_05770020</t>
  </si>
  <si>
    <t>Lübbecke, Stadt</t>
  </si>
  <si>
    <t>DE_LAU_05770024</t>
  </si>
  <si>
    <t>Minden, Stadt</t>
  </si>
  <si>
    <t>DE_LAU_05770028</t>
  </si>
  <si>
    <t>Petershagen, Stadt</t>
  </si>
  <si>
    <t>DE_LAU_05770032</t>
  </si>
  <si>
    <t>Porta Westfalica, Stadt</t>
  </si>
  <si>
    <t>DE_LAU_05770036</t>
  </si>
  <si>
    <t>Preußisch Oldendorf, Stadt</t>
  </si>
  <si>
    <t>DE_LAU_05770040</t>
  </si>
  <si>
    <t>Rahden, Stadt</t>
  </si>
  <si>
    <t>DE_LAU_05770044</t>
  </si>
  <si>
    <t>Stemwede</t>
  </si>
  <si>
    <t>DE_LAU_05774004</t>
  </si>
  <si>
    <t>Altenbeken</t>
  </si>
  <si>
    <t>DE_LAU_05774008</t>
  </si>
  <si>
    <t>Bad Lippspringe, Stadt</t>
  </si>
  <si>
    <t>DE_LAU_05774012</t>
  </si>
  <si>
    <t>Borchen</t>
  </si>
  <si>
    <t>DE_LAU_05774016</t>
  </si>
  <si>
    <t>Büren, Stadt</t>
  </si>
  <si>
    <t>DE_LAU_05774020</t>
  </si>
  <si>
    <t>Delbrück, Stadt</t>
  </si>
  <si>
    <t>DE_LAU_05774024</t>
  </si>
  <si>
    <t>Hövelhof, Sennegemeinde</t>
  </si>
  <si>
    <t>DE_LAU_05774028</t>
  </si>
  <si>
    <t>Lichtenau, Stadt</t>
  </si>
  <si>
    <t>DE_LAU_05774032</t>
  </si>
  <si>
    <t>Paderborn, Stadt</t>
  </si>
  <si>
    <t>DE_LAU_05774036</t>
  </si>
  <si>
    <t>Salzkotten, Stadt</t>
  </si>
  <si>
    <t>DE_LAU_05774040</t>
  </si>
  <si>
    <t>Bad Wünnenberg, Stadt</t>
  </si>
  <si>
    <t>DE_LAU_05911000</t>
  </si>
  <si>
    <t>Bochum, Stadt</t>
  </si>
  <si>
    <t>DE_LAU_05913000</t>
  </si>
  <si>
    <t>Dortmund, Stadt</t>
  </si>
  <si>
    <t>DE_LAU_05914000</t>
  </si>
  <si>
    <t>DE_LAU_05915000</t>
  </si>
  <si>
    <t>Hamm, Stadt</t>
  </si>
  <si>
    <t>DE_LAU_05916000</t>
  </si>
  <si>
    <t>Herne, Stadt</t>
  </si>
  <si>
    <t>DE_LAU_05954004</t>
  </si>
  <si>
    <t>Breckerfeld, Hansestadt</t>
  </si>
  <si>
    <t>DE_LAU_05954008</t>
  </si>
  <si>
    <t>DE_LAU_05954012</t>
  </si>
  <si>
    <t>Gevelsberg, Stadt</t>
  </si>
  <si>
    <t>DE_LAU_05954016</t>
  </si>
  <si>
    <t>Hattingen, Stadt</t>
  </si>
  <si>
    <t>DE_LAU_05954020</t>
  </si>
  <si>
    <t>Herdecke, Stadt</t>
  </si>
  <si>
    <t>DE_LAU_05954024</t>
  </si>
  <si>
    <t>Schwelm, Stadt</t>
  </si>
  <si>
    <t>DE_LAU_05954028</t>
  </si>
  <si>
    <t>Sprockhövel, Stadt</t>
  </si>
  <si>
    <t>DE_LAU_05954032</t>
  </si>
  <si>
    <t>Wetter (Ruhr), Stadt</t>
  </si>
  <si>
    <t>DE_LAU_05954036</t>
  </si>
  <si>
    <t>Witten, Stadt</t>
  </si>
  <si>
    <t>DE_LAU_05958004</t>
  </si>
  <si>
    <t>Arnsberg, Stadt</t>
  </si>
  <si>
    <t>DE_LAU_05958008</t>
  </si>
  <si>
    <t>Bestwig</t>
  </si>
  <si>
    <t>DE_LAU_05958012</t>
  </si>
  <si>
    <t>Brilon, Stadt</t>
  </si>
  <si>
    <t>DE_LAU_05958016</t>
  </si>
  <si>
    <t>Eslohe (Sauerland)</t>
  </si>
  <si>
    <t>DE_LAU_05958020</t>
  </si>
  <si>
    <t>Hallenberg, Stadt</t>
  </si>
  <si>
    <t>DE_LAU_05958024</t>
  </si>
  <si>
    <t>Marsberg, Stadt</t>
  </si>
  <si>
    <t>DE_LAU_05958028</t>
  </si>
  <si>
    <t>Medebach, Hansestadt</t>
  </si>
  <si>
    <t>DE_LAU_05958032</t>
  </si>
  <si>
    <t>DE_LAU_05958036</t>
  </si>
  <si>
    <t>Olsberg, Stadt</t>
  </si>
  <si>
    <t>DE_LAU_05958040</t>
  </si>
  <si>
    <t>Schmallenberg, Stadt</t>
  </si>
  <si>
    <t>DE_LAU_05958044</t>
  </si>
  <si>
    <t>Sundern (Sauerland), Stadt</t>
  </si>
  <si>
    <t>DE_LAU_05958048</t>
  </si>
  <si>
    <t>Winterberg, Stadt</t>
  </si>
  <si>
    <t>DE_LAU_05962004</t>
  </si>
  <si>
    <t>Altena, Stadt</t>
  </si>
  <si>
    <t>DE_LAU_05962008</t>
  </si>
  <si>
    <t>Balve, Stadt</t>
  </si>
  <si>
    <t>DE_LAU_05962012</t>
  </si>
  <si>
    <t>Halver, Stadt</t>
  </si>
  <si>
    <t>DE_LAU_05962016</t>
  </si>
  <si>
    <t>Hemer, Stadt</t>
  </si>
  <si>
    <t>DE_LAU_05962020</t>
  </si>
  <si>
    <t>Herscheid</t>
  </si>
  <si>
    <t>DE_LAU_05962024</t>
  </si>
  <si>
    <t>Iserlohn, Stadt</t>
  </si>
  <si>
    <t>DE_LAU_05962028</t>
  </si>
  <si>
    <t>Kierspe, Stadt</t>
  </si>
  <si>
    <t>DE_LAU_05962032</t>
  </si>
  <si>
    <t>Lüdenscheid, Stadt</t>
  </si>
  <si>
    <t>DE_LAU_05962036</t>
  </si>
  <si>
    <t>Meinerzhagen, Stadt</t>
  </si>
  <si>
    <t>DE_LAU_05962040</t>
  </si>
  <si>
    <t>Menden (Sauerland), Stadt</t>
  </si>
  <si>
    <t>DE_LAU_05962044</t>
  </si>
  <si>
    <t>Nachrodt-Wiblingwerde</t>
  </si>
  <si>
    <t>DE_LAU_05962048</t>
  </si>
  <si>
    <t>Neuenrade, Stadt</t>
  </si>
  <si>
    <t>DE_LAU_05962052</t>
  </si>
  <si>
    <t>Plettenberg, Stadt</t>
  </si>
  <si>
    <t>DE_LAU_05962056</t>
  </si>
  <si>
    <t>Schalksmühle</t>
  </si>
  <si>
    <t>DE_LAU_05962060</t>
  </si>
  <si>
    <t>Werdohl, Stadt</t>
  </si>
  <si>
    <t>DE_LAU_05966004</t>
  </si>
  <si>
    <t>Attendorn, Hansestadt</t>
  </si>
  <si>
    <t>DE_LAU_05966008</t>
  </si>
  <si>
    <t>Drolshagen, Stadt</t>
  </si>
  <si>
    <t>DE_LAU_05966012</t>
  </si>
  <si>
    <t>Finnentrop</t>
  </si>
  <si>
    <t>DE_LAU_05966016</t>
  </si>
  <si>
    <t>Kirchhundem</t>
  </si>
  <si>
    <t>DE_LAU_05966020</t>
  </si>
  <si>
    <t>Lennestadt, Stadt</t>
  </si>
  <si>
    <t>DE_LAU_05966024</t>
  </si>
  <si>
    <t>Olpe, Stadt</t>
  </si>
  <si>
    <t>DE_LAU_05966028</t>
  </si>
  <si>
    <t>Wenden</t>
  </si>
  <si>
    <t>DE_LAU_05970004</t>
  </si>
  <si>
    <t>Bad Berleburg, Stadt</t>
  </si>
  <si>
    <t>DE_LAU_05970008</t>
  </si>
  <si>
    <t>Burbach</t>
  </si>
  <si>
    <t>DE_LAU_05970012</t>
  </si>
  <si>
    <t>Erndtebrück</t>
  </si>
  <si>
    <t>DE_LAU_05970016</t>
  </si>
  <si>
    <t>Freudenberg, Stadt</t>
  </si>
  <si>
    <t>DE_LAU_05970020</t>
  </si>
  <si>
    <t>Hilchenbach, Stadt</t>
  </si>
  <si>
    <t>DE_LAU_05970024</t>
  </si>
  <si>
    <t>Kreuztal, Stadt</t>
  </si>
  <si>
    <t>DE_LAU_05970028</t>
  </si>
  <si>
    <t>Bad Laasphe, Stadt</t>
  </si>
  <si>
    <t>DE_LAU_05970032</t>
  </si>
  <si>
    <t>Netphen, Stadt</t>
  </si>
  <si>
    <t>DE_LAU_05970036</t>
  </si>
  <si>
    <t>DE_LAU_05970040</t>
  </si>
  <si>
    <t>Siegen, Universitätsstadt</t>
  </si>
  <si>
    <t>DE_LAU_05970044</t>
  </si>
  <si>
    <t>Wilnsdorf</t>
  </si>
  <si>
    <t>DE_LAU_05974004</t>
  </si>
  <si>
    <t>Anröchte</t>
  </si>
  <si>
    <t>DE_LAU_05974008</t>
  </si>
  <si>
    <t>Bad Sassendorf</t>
  </si>
  <si>
    <t>DE_LAU_05974012</t>
  </si>
  <si>
    <t>Ense</t>
  </si>
  <si>
    <t>DE_LAU_05974016</t>
  </si>
  <si>
    <t>Erwitte, Stadt</t>
  </si>
  <si>
    <t>DE_LAU_05974020</t>
  </si>
  <si>
    <t>Geseke, Stadt</t>
  </si>
  <si>
    <t>DE_LAU_05974024</t>
  </si>
  <si>
    <t>Lippetal</t>
  </si>
  <si>
    <t>DE_LAU_05974028</t>
  </si>
  <si>
    <t>Lippstadt, Stadt</t>
  </si>
  <si>
    <t>DE_LAU_05974032</t>
  </si>
  <si>
    <t>Möhnesee</t>
  </si>
  <si>
    <t>DE_LAU_05974036</t>
  </si>
  <si>
    <t>Rüthen, Stadt</t>
  </si>
  <si>
    <t>DE_LAU_05974040</t>
  </si>
  <si>
    <t>Soest, Stadt</t>
  </si>
  <si>
    <t>DE_LAU_05974044</t>
  </si>
  <si>
    <t>Warstein, Stadt</t>
  </si>
  <si>
    <t>DE_LAU_05974048</t>
  </si>
  <si>
    <t>Welver</t>
  </si>
  <si>
    <t>DE_LAU_05974052</t>
  </si>
  <si>
    <t>Werl, Stadt</t>
  </si>
  <si>
    <t>DE_LAU_05974056</t>
  </si>
  <si>
    <t>Wickede (Ruhr)</t>
  </si>
  <si>
    <t>DE_LAU_05978004</t>
  </si>
  <si>
    <t>Bergkamen, Stadt</t>
  </si>
  <si>
    <t>DE_LAU_05978008</t>
  </si>
  <si>
    <t>Bönen</t>
  </si>
  <si>
    <t>DE_LAU_05978012</t>
  </si>
  <si>
    <t>Fröndenberg/Ruhr, Stadt</t>
  </si>
  <si>
    <t>DE_LAU_05978016</t>
  </si>
  <si>
    <t>Holzwickede</t>
  </si>
  <si>
    <t>DE_LAU_05978020</t>
  </si>
  <si>
    <t>Kamen, Stadt</t>
  </si>
  <si>
    <t>DE_LAU_05978024</t>
  </si>
  <si>
    <t>Lünen, Stadt</t>
  </si>
  <si>
    <t>DE_LAU_05978028</t>
  </si>
  <si>
    <t>DE_LAU_05978032</t>
  </si>
  <si>
    <t>Selm, Stadt</t>
  </si>
  <si>
    <t>DE_LAU_05978036</t>
  </si>
  <si>
    <t>Unna, Stadt</t>
  </si>
  <si>
    <t>DE_LAU_05978040</t>
  </si>
  <si>
    <t>Werne, Stadt</t>
  </si>
  <si>
    <t>DE_LAU_06411000</t>
  </si>
  <si>
    <t>Darmstadt, Wissenschaftsstadt</t>
  </si>
  <si>
    <t>DE_LAU_06412000</t>
  </si>
  <si>
    <t>Frankfurt am Main, Stadt</t>
  </si>
  <si>
    <t>DE_LAU_06413000</t>
  </si>
  <si>
    <t>Offenbach am Main, Stadt</t>
  </si>
  <si>
    <t>DE_LAU_06414000</t>
  </si>
  <si>
    <t>Wiesbaden, Landeshauptstadt</t>
  </si>
  <si>
    <t>DE_LAU_06431001</t>
  </si>
  <si>
    <t>Abtsteinach</t>
  </si>
  <si>
    <t>DE_LAU_06431002</t>
  </si>
  <si>
    <t>Bensheim, Stadt</t>
  </si>
  <si>
    <t>DE_LAU_06431003</t>
  </si>
  <si>
    <t>Biblis</t>
  </si>
  <si>
    <t>DE_LAU_06431004</t>
  </si>
  <si>
    <t>Birkenau</t>
  </si>
  <si>
    <t>DE_LAU_06431005</t>
  </si>
  <si>
    <t>Bürstadt, Stadt</t>
  </si>
  <si>
    <t>DE_LAU_06431006</t>
  </si>
  <si>
    <t>Einhausen</t>
  </si>
  <si>
    <t>DE_LAU_06431007</t>
  </si>
  <si>
    <t>Fürth</t>
  </si>
  <si>
    <t>DE_LAU_06431008</t>
  </si>
  <si>
    <t>Gorxheimertal</t>
  </si>
  <si>
    <t>DE_LAU_06431009</t>
  </si>
  <si>
    <t>Grasellenbach</t>
  </si>
  <si>
    <t>DE_LAU_06431010</t>
  </si>
  <si>
    <t>Groß-Rohrheim</t>
  </si>
  <si>
    <t>DE_LAU_06431011</t>
  </si>
  <si>
    <t>DE_LAU_06431012</t>
  </si>
  <si>
    <t>Hirschhorn (Neckar), Stadt</t>
  </si>
  <si>
    <t>DE_LAU_06431013</t>
  </si>
  <si>
    <t>Lampertheim, Stadt</t>
  </si>
  <si>
    <t>DE_LAU_06431014</t>
  </si>
  <si>
    <t>Lautertal (Odenwald)</t>
  </si>
  <si>
    <t>DE_LAU_06431015</t>
  </si>
  <si>
    <t>Lindenfels, Stadt</t>
  </si>
  <si>
    <t>DE_LAU_06431016</t>
  </si>
  <si>
    <t>Lorsch, Karolingerstadt</t>
  </si>
  <si>
    <t>DE_LAU_06431017</t>
  </si>
  <si>
    <t>Mörlenbach</t>
  </si>
  <si>
    <t>DE_LAU_06431018</t>
  </si>
  <si>
    <t>Neckarsteinach, Stadt</t>
  </si>
  <si>
    <t>DE_LAU_06431019</t>
  </si>
  <si>
    <t>Rimbach</t>
  </si>
  <si>
    <t>DE_LAU_06431020</t>
  </si>
  <si>
    <t>Viernheim, Stadt</t>
  </si>
  <si>
    <t>DE_LAU_06431021</t>
  </si>
  <si>
    <t>Wald-Michelbach</t>
  </si>
  <si>
    <t>DE_LAU_06431022</t>
  </si>
  <si>
    <t>Zwingenberg, Stadt</t>
  </si>
  <si>
    <t>DE_LAU_06431200</t>
  </si>
  <si>
    <t>Michelbuch, gemfr. Gebiet</t>
  </si>
  <si>
    <t>DE_LAU_06432001</t>
  </si>
  <si>
    <t>Alsbach-Hähnlein</t>
  </si>
  <si>
    <t>DE_LAU_06432002</t>
  </si>
  <si>
    <t>Babenhausen, Stadt</t>
  </si>
  <si>
    <t>DE_LAU_06432003</t>
  </si>
  <si>
    <t>Bickenbach</t>
  </si>
  <si>
    <t>DE_LAU_06432004</t>
  </si>
  <si>
    <t>Dieburg, Stadt</t>
  </si>
  <si>
    <t>DE_LAU_06432005</t>
  </si>
  <si>
    <t>Eppertshausen</t>
  </si>
  <si>
    <t>DE_LAU_06432006</t>
  </si>
  <si>
    <t>Erzhausen</t>
  </si>
  <si>
    <t>DE_LAU_06432007</t>
  </si>
  <si>
    <t>Fischbachtal</t>
  </si>
  <si>
    <t>DE_LAU_06432008</t>
  </si>
  <si>
    <t>Griesheim, Stadt</t>
  </si>
  <si>
    <t>DE_LAU_06432009</t>
  </si>
  <si>
    <t>Groß-Bieberau, Stadt</t>
  </si>
  <si>
    <t>DE_LAU_06432010</t>
  </si>
  <si>
    <t>Groß-Umstadt, Stadt</t>
  </si>
  <si>
    <t>DE_LAU_06432011</t>
  </si>
  <si>
    <t>Groß-Zimmern</t>
  </si>
  <si>
    <t>DE_LAU_06432012</t>
  </si>
  <si>
    <t>Messel</t>
  </si>
  <si>
    <t>DE_LAU_06432013</t>
  </si>
  <si>
    <t>Modautal</t>
  </si>
  <si>
    <t>DE_LAU_06432014</t>
  </si>
  <si>
    <t>Mühltal</t>
  </si>
  <si>
    <t>DE_LAU_06432015</t>
  </si>
  <si>
    <t>Münster (Hessen)</t>
  </si>
  <si>
    <t>DE_LAU_06432016</t>
  </si>
  <si>
    <t>Ober-Ramstadt, Stadt</t>
  </si>
  <si>
    <t>DE_LAU_06432017</t>
  </si>
  <si>
    <t>Otzberg</t>
  </si>
  <si>
    <t>DE_LAU_06432018</t>
  </si>
  <si>
    <t>Pfungstadt, Stadt</t>
  </si>
  <si>
    <t>DE_LAU_06432019</t>
  </si>
  <si>
    <t>Reinheim, Stadt</t>
  </si>
  <si>
    <t>DE_LAU_06432020</t>
  </si>
  <si>
    <t>Roßdorf</t>
  </si>
  <si>
    <t>DE_LAU_06432021</t>
  </si>
  <si>
    <t>Schaafheim</t>
  </si>
  <si>
    <t>DE_LAU_06432022</t>
  </si>
  <si>
    <t>Seeheim-Jugenheim</t>
  </si>
  <si>
    <t>DE_LAU_06432023</t>
  </si>
  <si>
    <t>Weiterstadt, Stadt</t>
  </si>
  <si>
    <t>DE_LAU_06433001</t>
  </si>
  <si>
    <t>Biebesheim am Rhein</t>
  </si>
  <si>
    <t>DE_LAU_06433002</t>
  </si>
  <si>
    <t>Bischofsheim</t>
  </si>
  <si>
    <t>DE_LAU_06433003</t>
  </si>
  <si>
    <t>Büttelborn</t>
  </si>
  <si>
    <t>DE_LAU_06433004</t>
  </si>
  <si>
    <t>Gernsheim, Schöfferstadt</t>
  </si>
  <si>
    <t>DE_LAU_06433005</t>
  </si>
  <si>
    <t>Ginsheim-Gustavsburg, Stadt</t>
  </si>
  <si>
    <t>DE_LAU_06433006</t>
  </si>
  <si>
    <t>Groß-Gerau, Stadt</t>
  </si>
  <si>
    <t>DE_LAU_06433007</t>
  </si>
  <si>
    <t>Kelsterbach, Stadt</t>
  </si>
  <si>
    <t>DE_LAU_06433008</t>
  </si>
  <si>
    <t>Mörfelden-Walldorf, Stadt</t>
  </si>
  <si>
    <t>DE_LAU_06433009</t>
  </si>
  <si>
    <t>Nauheim</t>
  </si>
  <si>
    <t>DE_LAU_06433010</t>
  </si>
  <si>
    <t>Raunheim, Stadt</t>
  </si>
  <si>
    <t>DE_LAU_06433011</t>
  </si>
  <si>
    <t>Riedstadt, Büchnerstadt</t>
  </si>
  <si>
    <t>DE_LAU_06433012</t>
  </si>
  <si>
    <t>Rüsselsheim am Main, Stadt</t>
  </si>
  <si>
    <t>DE_LAU_06433013</t>
  </si>
  <si>
    <t>Stockstadt am Rhein</t>
  </si>
  <si>
    <t>DE_LAU_06433014</t>
  </si>
  <si>
    <t>Trebur</t>
  </si>
  <si>
    <t>DE_LAU_06434001</t>
  </si>
  <si>
    <t>DE_LAU_06434002</t>
  </si>
  <si>
    <t>Friedrichsdorf, Stadt</t>
  </si>
  <si>
    <t>DE_LAU_06434003</t>
  </si>
  <si>
    <t>Glashütten</t>
  </si>
  <si>
    <t>DE_LAU_06434004</t>
  </si>
  <si>
    <t>Grävenwiesbach</t>
  </si>
  <si>
    <t>DE_LAU_06434005</t>
  </si>
  <si>
    <t>Königstein im Taunus, Stadt</t>
  </si>
  <si>
    <t>DE_LAU_06434006</t>
  </si>
  <si>
    <t>Kronberg im Taunus, Stadt</t>
  </si>
  <si>
    <t>DE_LAU_06434007</t>
  </si>
  <si>
    <t>Neu-Anspach, Stadt</t>
  </si>
  <si>
    <t>DE_LAU_06434008</t>
  </si>
  <si>
    <t>Oberursel (Taunus), Stadt</t>
  </si>
  <si>
    <t>DE_LAU_06434009</t>
  </si>
  <si>
    <t>Schmitten im Taunus</t>
  </si>
  <si>
    <t>DE_LAU_06434010</t>
  </si>
  <si>
    <t>Steinbach (Taunus), Stadt</t>
  </si>
  <si>
    <t>DE_LAU_06434011</t>
  </si>
  <si>
    <t>Usingen, Stadt</t>
  </si>
  <si>
    <t>DE_LAU_06434012</t>
  </si>
  <si>
    <t>Wehrheim</t>
  </si>
  <si>
    <t>DE_LAU_06434013</t>
  </si>
  <si>
    <t>Weilrod</t>
  </si>
  <si>
    <t>DE_LAU_06435001</t>
  </si>
  <si>
    <t>Bad Orb, Stadt</t>
  </si>
  <si>
    <t>DE_LAU_06435002</t>
  </si>
  <si>
    <t>Bad Soden-Salmünster, Stadt</t>
  </si>
  <si>
    <t>DE_LAU_06435003</t>
  </si>
  <si>
    <t>Biebergemünd</t>
  </si>
  <si>
    <t>DE_LAU_06435004</t>
  </si>
  <si>
    <t>Birstein</t>
  </si>
  <si>
    <t>DE_LAU_06435005</t>
  </si>
  <si>
    <t>Brachttal</t>
  </si>
  <si>
    <t>DE_LAU_06435006</t>
  </si>
  <si>
    <t>Bruchköbel, Stadt</t>
  </si>
  <si>
    <t>DE_LAU_06435007</t>
  </si>
  <si>
    <t>Erlensee, Stadt</t>
  </si>
  <si>
    <t>DE_LAU_06435008</t>
  </si>
  <si>
    <t>Flörsbachtal</t>
  </si>
  <si>
    <t>DE_LAU_06435009</t>
  </si>
  <si>
    <t>Freigericht</t>
  </si>
  <si>
    <t>DE_LAU_06435010</t>
  </si>
  <si>
    <t>DE_LAU_06435011</t>
  </si>
  <si>
    <t>Großkrotzenburg</t>
  </si>
  <si>
    <t>DE_LAU_06435012</t>
  </si>
  <si>
    <t>Gründau</t>
  </si>
  <si>
    <t>DE_LAU_06435013</t>
  </si>
  <si>
    <t>Hammersbach</t>
  </si>
  <si>
    <t>DE_LAU_06435014</t>
  </si>
  <si>
    <t>Hanau, Brüder-Grimm-Stadt</t>
  </si>
  <si>
    <t>DE_LAU_06435015</t>
  </si>
  <si>
    <t>Hasselroth</t>
  </si>
  <si>
    <t>DE_LAU_06435016</t>
  </si>
  <si>
    <t>Jossgrund</t>
  </si>
  <si>
    <t>DE_LAU_06435017</t>
  </si>
  <si>
    <t>Langenselbold, Stadt</t>
  </si>
  <si>
    <t>DE_LAU_06435018</t>
  </si>
  <si>
    <t>Linsengericht</t>
  </si>
  <si>
    <t>DE_LAU_06435019</t>
  </si>
  <si>
    <t>Maintal, Stadt</t>
  </si>
  <si>
    <t>DE_LAU_06435020</t>
  </si>
  <si>
    <t>Neuberg</t>
  </si>
  <si>
    <t>DE_LAU_06435021</t>
  </si>
  <si>
    <t>Nidderau, Stadt</t>
  </si>
  <si>
    <t>DE_LAU_06435022</t>
  </si>
  <si>
    <t>Niederdorfelden</t>
  </si>
  <si>
    <t>DE_LAU_06435023</t>
  </si>
  <si>
    <t>Rodenbach</t>
  </si>
  <si>
    <t>DE_LAU_06435024</t>
  </si>
  <si>
    <t>Ronneburg</t>
  </si>
  <si>
    <t>DE_LAU_06435025</t>
  </si>
  <si>
    <t>Schlüchtern, Stadt</t>
  </si>
  <si>
    <t>DE_LAU_06435026</t>
  </si>
  <si>
    <t>Schöneck</t>
  </si>
  <si>
    <t>DE_LAU_06435027</t>
  </si>
  <si>
    <t>Sinntal</t>
  </si>
  <si>
    <t>DE_LAU_06435028</t>
  </si>
  <si>
    <t>DE_LAU_06435029</t>
  </si>
  <si>
    <t>Wächtersbach, Stadt</t>
  </si>
  <si>
    <t>DE_LAU_06435200</t>
  </si>
  <si>
    <t>DE_LAU_06436001</t>
  </si>
  <si>
    <t>Bad Soden am Taunus, Stadt</t>
  </si>
  <si>
    <t>DE_LAU_06436002</t>
  </si>
  <si>
    <t>Eppstein, Stadt</t>
  </si>
  <si>
    <t>DE_LAU_06436003</t>
  </si>
  <si>
    <t>Eschborn, Stadt</t>
  </si>
  <si>
    <t>DE_LAU_06436004</t>
  </si>
  <si>
    <t>Flörsheim am Main, Stadt</t>
  </si>
  <si>
    <t>DE_LAU_06436005</t>
  </si>
  <si>
    <t>Hattersheim am Main, Stadt</t>
  </si>
  <si>
    <t>DE_LAU_06436006</t>
  </si>
  <si>
    <t>Hochheim am Main, Stadt</t>
  </si>
  <si>
    <t>DE_LAU_06436007</t>
  </si>
  <si>
    <t>Hofheim am Taunus, Kreisstadt</t>
  </si>
  <si>
    <t>DE_LAU_06436008</t>
  </si>
  <si>
    <t>Kelkheim (Taunus), Stadt</t>
  </si>
  <si>
    <t>DE_LAU_06436009</t>
  </si>
  <si>
    <t>Kriftel</t>
  </si>
  <si>
    <t>DE_LAU_06436010</t>
  </si>
  <si>
    <t>Liederbach am Taunus</t>
  </si>
  <si>
    <t>DE_LAU_06436011</t>
  </si>
  <si>
    <t>Schwalbach am Taunus, Stadt</t>
  </si>
  <si>
    <t>DE_LAU_06436012</t>
  </si>
  <si>
    <t>Sulzbach (Taunus)</t>
  </si>
  <si>
    <t>DE_LAU_06437001</t>
  </si>
  <si>
    <t>Bad König, Stadt</t>
  </si>
  <si>
    <t>DE_LAU_06437003</t>
  </si>
  <si>
    <t>Brensbach</t>
  </si>
  <si>
    <t>DE_LAU_06437004</t>
  </si>
  <si>
    <t>Breuberg, Stadt</t>
  </si>
  <si>
    <t>DE_LAU_06437005</t>
  </si>
  <si>
    <t>Brombachtal</t>
  </si>
  <si>
    <t>DE_LAU_06437006</t>
  </si>
  <si>
    <t>Erbach, Kreisstadt</t>
  </si>
  <si>
    <t>DE_LAU_06437007</t>
  </si>
  <si>
    <t>Fränkisch-Crumbach</t>
  </si>
  <si>
    <t>DE_LAU_06437009</t>
  </si>
  <si>
    <t>Höchst i. Odw.</t>
  </si>
  <si>
    <t>DE_LAU_06437010</t>
  </si>
  <si>
    <t>Lützelbach</t>
  </si>
  <si>
    <t>DE_LAU_06437011</t>
  </si>
  <si>
    <t>Michelstadt, Stadt</t>
  </si>
  <si>
    <t>DE_LAU_06437012</t>
  </si>
  <si>
    <t>Mossautal</t>
  </si>
  <si>
    <t>DE_LAU_06437013</t>
  </si>
  <si>
    <t>Reichelsheim (Odenwald)</t>
  </si>
  <si>
    <t>DE_LAU_06437016</t>
  </si>
  <si>
    <t>Oberzent, Stadt</t>
  </si>
  <si>
    <t>DE_LAU_06438001</t>
  </si>
  <si>
    <t>Dietzenbach, Kreisstadt</t>
  </si>
  <si>
    <t>DE_LAU_06438002</t>
  </si>
  <si>
    <t>Dreieich, Stadt</t>
  </si>
  <si>
    <t>DE_LAU_06438003</t>
  </si>
  <si>
    <t>Egelsbach</t>
  </si>
  <si>
    <t>DE_LAU_06438004</t>
  </si>
  <si>
    <t>Hainburg</t>
  </si>
  <si>
    <t>DE_LAU_06438005</t>
  </si>
  <si>
    <t>Heusenstamm, Stadt</t>
  </si>
  <si>
    <t>DE_LAU_06438006</t>
  </si>
  <si>
    <t>Langen (Hessen), Stadt</t>
  </si>
  <si>
    <t>DE_LAU_06438007</t>
  </si>
  <si>
    <t>Mainhausen</t>
  </si>
  <si>
    <t>DE_LAU_06438008</t>
  </si>
  <si>
    <t>Mühlheim am Main, Stadt</t>
  </si>
  <si>
    <t>DE_LAU_06438009</t>
  </si>
  <si>
    <t>Neu-Isenburg, Stadt</t>
  </si>
  <si>
    <t>DE_LAU_06438010</t>
  </si>
  <si>
    <t>Obertshausen, Stadt</t>
  </si>
  <si>
    <t>DE_LAU_06438011</t>
  </si>
  <si>
    <t>Rodgau, Stadt</t>
  </si>
  <si>
    <t>DE_LAU_06438012</t>
  </si>
  <si>
    <t>Rödermark, Stadt</t>
  </si>
  <si>
    <t>DE_LAU_06438013</t>
  </si>
  <si>
    <t>Seligenstadt, Einhardstadt</t>
  </si>
  <si>
    <t>DE_LAU_06439001</t>
  </si>
  <si>
    <t>Aarbergen</t>
  </si>
  <si>
    <t>DE_LAU_06439002</t>
  </si>
  <si>
    <t>Bad Schwalbach, Kreisstadt</t>
  </si>
  <si>
    <t>DE_LAU_06439003</t>
  </si>
  <si>
    <t>Eltville am Rhein, Stadt</t>
  </si>
  <si>
    <t>DE_LAU_06439004</t>
  </si>
  <si>
    <t>Geisenheim, Hochschulstadt</t>
  </si>
  <si>
    <t>DE_LAU_06439005</t>
  </si>
  <si>
    <t>Heidenrod</t>
  </si>
  <si>
    <t>DE_LAU_06439006</t>
  </si>
  <si>
    <t>Hohenstein</t>
  </si>
  <si>
    <t>DE_LAU_06439007</t>
  </si>
  <si>
    <t>Hünstetten</t>
  </si>
  <si>
    <t>DE_LAU_06439008</t>
  </si>
  <si>
    <t>Idstein, Hochschulstadt</t>
  </si>
  <si>
    <t>DE_LAU_06439009</t>
  </si>
  <si>
    <t>Kiedrich</t>
  </si>
  <si>
    <t>DE_LAU_06439010</t>
  </si>
  <si>
    <t>Lorch, Stadt</t>
  </si>
  <si>
    <t>DE_LAU_06439011</t>
  </si>
  <si>
    <t>Niedernhausen</t>
  </si>
  <si>
    <t>DE_LAU_06439012</t>
  </si>
  <si>
    <t>Oestrich-Winkel, Stadt</t>
  </si>
  <si>
    <t>DE_LAU_06439013</t>
  </si>
  <si>
    <t>Rüdesheim am Rhein, Stadt</t>
  </si>
  <si>
    <t>DE_LAU_06439014</t>
  </si>
  <si>
    <t>Schlangenbad</t>
  </si>
  <si>
    <t>DE_LAU_06439015</t>
  </si>
  <si>
    <t>Taunusstein, Stadt</t>
  </si>
  <si>
    <t>DE_LAU_06439016</t>
  </si>
  <si>
    <t>Waldems</t>
  </si>
  <si>
    <t>DE_LAU_06439017</t>
  </si>
  <si>
    <t>Walluf</t>
  </si>
  <si>
    <t>DE_LAU_06440001</t>
  </si>
  <si>
    <t>Altenstadt</t>
  </si>
  <si>
    <t>DE_LAU_06440002</t>
  </si>
  <si>
    <t>Bad Nauheim, Stadt</t>
  </si>
  <si>
    <t>DE_LAU_06440003</t>
  </si>
  <si>
    <t>Bad Vilbel, Stadt</t>
  </si>
  <si>
    <t>DE_LAU_06440004</t>
  </si>
  <si>
    <t>Büdingen, Stadt</t>
  </si>
  <si>
    <t>DE_LAU_06440005</t>
  </si>
  <si>
    <t>DE_LAU_06440006</t>
  </si>
  <si>
    <t>Echzell</t>
  </si>
  <si>
    <t>DE_LAU_06440007</t>
  </si>
  <si>
    <t>Florstadt, Stadt</t>
  </si>
  <si>
    <t>DE_LAU_06440008</t>
  </si>
  <si>
    <t>DE_LAU_06440009</t>
  </si>
  <si>
    <t>Gedern, Stadt</t>
  </si>
  <si>
    <t>DE_LAU_06440010</t>
  </si>
  <si>
    <t>Glauburg</t>
  </si>
  <si>
    <t>DE_LAU_06440011</t>
  </si>
  <si>
    <t>Hirzenhain</t>
  </si>
  <si>
    <t>DE_LAU_06440012</t>
  </si>
  <si>
    <t>Karben, Stadt</t>
  </si>
  <si>
    <t>DE_LAU_06440013</t>
  </si>
  <si>
    <t>Kefenrod</t>
  </si>
  <si>
    <t>DE_LAU_06440014</t>
  </si>
  <si>
    <t>Limeshain</t>
  </si>
  <si>
    <t>DE_LAU_06440015</t>
  </si>
  <si>
    <t>Münzenberg, Stadt</t>
  </si>
  <si>
    <t>DE_LAU_06440016</t>
  </si>
  <si>
    <t>Nidda, Stadt</t>
  </si>
  <si>
    <t>DE_LAU_06440017</t>
  </si>
  <si>
    <t>Niddatal, Stadt</t>
  </si>
  <si>
    <t>DE_LAU_06440018</t>
  </si>
  <si>
    <t>Ober-Mörlen</t>
  </si>
  <si>
    <t>DE_LAU_06440019</t>
  </si>
  <si>
    <t>Ortenberg, Stadt</t>
  </si>
  <si>
    <t>DE_LAU_06440020</t>
  </si>
  <si>
    <t>Ranstadt</t>
  </si>
  <si>
    <t>DE_LAU_06440021</t>
  </si>
  <si>
    <t>DE_LAU_06440022</t>
  </si>
  <si>
    <t>Rockenberg</t>
  </si>
  <si>
    <t>DE_LAU_06440023</t>
  </si>
  <si>
    <t>Rosbach v. d. Höhe, Stadt</t>
  </si>
  <si>
    <t>DE_LAU_06440024</t>
  </si>
  <si>
    <t>Wölfersheim</t>
  </si>
  <si>
    <t>DE_LAU_06440025</t>
  </si>
  <si>
    <t>Wöllstadt</t>
  </si>
  <si>
    <t>DE_LAU_06531001</t>
  </si>
  <si>
    <t>Allendorf (Lumda), Stadt</t>
  </si>
  <si>
    <t>DE_LAU_06531002</t>
  </si>
  <si>
    <t>Biebertal</t>
  </si>
  <si>
    <t>DE_LAU_06531003</t>
  </si>
  <si>
    <t>Buseck</t>
  </si>
  <si>
    <t>DE_LAU_06531004</t>
  </si>
  <si>
    <t>Fernwald</t>
  </si>
  <si>
    <t>DE_LAU_06531005</t>
  </si>
  <si>
    <t>Gießen, Universitätsstadt</t>
  </si>
  <si>
    <t>DE_LAU_06531006</t>
  </si>
  <si>
    <t>Grünberg, Stadt</t>
  </si>
  <si>
    <t>DE_LAU_06531007</t>
  </si>
  <si>
    <t>Heuchelheim a. d. Lahn</t>
  </si>
  <si>
    <t>DE_LAU_06531008</t>
  </si>
  <si>
    <t>Hungen, Stadt</t>
  </si>
  <si>
    <t>DE_LAU_06531009</t>
  </si>
  <si>
    <t>Langgöns</t>
  </si>
  <si>
    <t>DE_LAU_06531010</t>
  </si>
  <si>
    <t>Laubach, Stadt</t>
  </si>
  <si>
    <t>DE_LAU_06531011</t>
  </si>
  <si>
    <t>Lich, Stadt</t>
  </si>
  <si>
    <t>DE_LAU_06531012</t>
  </si>
  <si>
    <t>Linden, Stadt</t>
  </si>
  <si>
    <t>DE_LAU_06531013</t>
  </si>
  <si>
    <t>Lollar, Stadt</t>
  </si>
  <si>
    <t>DE_LAU_06531014</t>
  </si>
  <si>
    <t>Pohlheim, Stadt</t>
  </si>
  <si>
    <t>DE_LAU_06531015</t>
  </si>
  <si>
    <t>Rabenau</t>
  </si>
  <si>
    <t>DE_LAU_06531016</t>
  </si>
  <si>
    <t>Reiskirchen</t>
  </si>
  <si>
    <t>DE_LAU_06531017</t>
  </si>
  <si>
    <t>Staufenberg, Stadt</t>
  </si>
  <si>
    <t>DE_LAU_06531018</t>
  </si>
  <si>
    <t>Wettenberg</t>
  </si>
  <si>
    <t>DE_LAU_06532001</t>
  </si>
  <si>
    <t>Aßlar, Stadt</t>
  </si>
  <si>
    <t>DE_LAU_06532002</t>
  </si>
  <si>
    <t>Bischoffen</t>
  </si>
  <si>
    <t>DE_LAU_06532003</t>
  </si>
  <si>
    <t>Braunfels, Stadt</t>
  </si>
  <si>
    <t>DE_LAU_06532004</t>
  </si>
  <si>
    <t>Breitscheid</t>
  </si>
  <si>
    <t>DE_LAU_06532005</t>
  </si>
  <si>
    <t>Dietzhölztal</t>
  </si>
  <si>
    <t>DE_LAU_06532006</t>
  </si>
  <si>
    <t>Dillenburg, Oranienstadt</t>
  </si>
  <si>
    <t>DE_LAU_06532007</t>
  </si>
  <si>
    <t>Driedorf</t>
  </si>
  <si>
    <t>DE_LAU_06532008</t>
  </si>
  <si>
    <t>Ehringshausen</t>
  </si>
  <si>
    <t>DE_LAU_06532009</t>
  </si>
  <si>
    <t>Eschenburg</t>
  </si>
  <si>
    <t>DE_LAU_06532010</t>
  </si>
  <si>
    <t>Greifenstein</t>
  </si>
  <si>
    <t>DE_LAU_06532011</t>
  </si>
  <si>
    <t>Haiger, Stadt</t>
  </si>
  <si>
    <t>DE_LAU_06532012</t>
  </si>
  <si>
    <t>Herborn, Stadt</t>
  </si>
  <si>
    <t>DE_LAU_06532013</t>
  </si>
  <si>
    <t>Hohenahr</t>
  </si>
  <si>
    <t>DE_LAU_06532014</t>
  </si>
  <si>
    <t>DE_LAU_06532015</t>
  </si>
  <si>
    <t>Lahnau</t>
  </si>
  <si>
    <t>DE_LAU_06532016</t>
  </si>
  <si>
    <t>Leun, Stadt</t>
  </si>
  <si>
    <t>DE_LAU_06532017</t>
  </si>
  <si>
    <t>Mittenaar</t>
  </si>
  <si>
    <t>DE_LAU_06532018</t>
  </si>
  <si>
    <t>Schöffengrund</t>
  </si>
  <si>
    <t>DE_LAU_06532019</t>
  </si>
  <si>
    <t>Siegbach</t>
  </si>
  <si>
    <t>DE_LAU_06532020</t>
  </si>
  <si>
    <t>Sinn</t>
  </si>
  <si>
    <t>DE_LAU_06532021</t>
  </si>
  <si>
    <t>Solms, Stadt</t>
  </si>
  <si>
    <t>DE_LAU_06532022</t>
  </si>
  <si>
    <t>Waldsolms</t>
  </si>
  <si>
    <t>DE_LAU_06532023</t>
  </si>
  <si>
    <t>Wetzlar, Stadt</t>
  </si>
  <si>
    <t>DE_LAU_06533001</t>
  </si>
  <si>
    <t>Beselich</t>
  </si>
  <si>
    <t>DE_LAU_06533002</t>
  </si>
  <si>
    <t>Brechen</t>
  </si>
  <si>
    <t>DE_LAU_06533003</t>
  </si>
  <si>
    <t>Bad Camberg, Stadt</t>
  </si>
  <si>
    <t>DE_LAU_06533004</t>
  </si>
  <si>
    <t>Dornburg</t>
  </si>
  <si>
    <t>DE_LAU_06533005</t>
  </si>
  <si>
    <t>Elbtal</t>
  </si>
  <si>
    <t>DE_LAU_06533006</t>
  </si>
  <si>
    <t>Elz</t>
  </si>
  <si>
    <t>DE_LAU_06533007</t>
  </si>
  <si>
    <t>Hadamar, Stadt</t>
  </si>
  <si>
    <t>DE_LAU_06533008</t>
  </si>
  <si>
    <t>Hünfelden</t>
  </si>
  <si>
    <t>DE_LAU_06533009</t>
  </si>
  <si>
    <t>DE_LAU_06533010</t>
  </si>
  <si>
    <t>Löhnberg</t>
  </si>
  <si>
    <t>DE_LAU_06533011</t>
  </si>
  <si>
    <t>Mengerskirchen, Marktflecken</t>
  </si>
  <si>
    <t>DE_LAU_06533012</t>
  </si>
  <si>
    <t>Merenberg, Marktflecken</t>
  </si>
  <si>
    <t>DE_LAU_06533013</t>
  </si>
  <si>
    <t>Runkel, Stadt</t>
  </si>
  <si>
    <t>DE_LAU_06533014</t>
  </si>
  <si>
    <t>Selters (Taunus)</t>
  </si>
  <si>
    <t>DE_LAU_06533015</t>
  </si>
  <si>
    <t>Villmar, Marktflecken</t>
  </si>
  <si>
    <t>DE_LAU_06533016</t>
  </si>
  <si>
    <t>Waldbrunn (Westerwald)</t>
  </si>
  <si>
    <t>DE_LAU_06533017</t>
  </si>
  <si>
    <t>Weilburg, Stadt</t>
  </si>
  <si>
    <t>DE_LAU_06533018</t>
  </si>
  <si>
    <t>Weilmünster, Marktflecken</t>
  </si>
  <si>
    <t>DE_LAU_06533019</t>
  </si>
  <si>
    <t>Weinbach</t>
  </si>
  <si>
    <t>DE_LAU_06534001</t>
  </si>
  <si>
    <t>Amöneburg, Stadt</t>
  </si>
  <si>
    <t>DE_LAU_06534002</t>
  </si>
  <si>
    <t>Angelburg</t>
  </si>
  <si>
    <t>DE_LAU_06534003</t>
  </si>
  <si>
    <t>Bad Endbach</t>
  </si>
  <si>
    <t>DE_LAU_06534004</t>
  </si>
  <si>
    <t>Biedenkopf, Stadt</t>
  </si>
  <si>
    <t>DE_LAU_06534005</t>
  </si>
  <si>
    <t>Breidenbach</t>
  </si>
  <si>
    <t>DE_LAU_06534006</t>
  </si>
  <si>
    <t>Cölbe</t>
  </si>
  <si>
    <t>DE_LAU_06534007</t>
  </si>
  <si>
    <t>Dautphetal</t>
  </si>
  <si>
    <t>DE_LAU_06534008</t>
  </si>
  <si>
    <t>Ebsdorfergrund</t>
  </si>
  <si>
    <t>DE_LAU_06534009</t>
  </si>
  <si>
    <t>Fronhausen</t>
  </si>
  <si>
    <t>DE_LAU_06534010</t>
  </si>
  <si>
    <t>Gladenbach, Stadt</t>
  </si>
  <si>
    <t>DE_LAU_06534011</t>
  </si>
  <si>
    <t>Kirchhain, Stadt</t>
  </si>
  <si>
    <t>DE_LAU_06534012</t>
  </si>
  <si>
    <t>Lahntal</t>
  </si>
  <si>
    <t>DE_LAU_06534013</t>
  </si>
  <si>
    <t>Lohra</t>
  </si>
  <si>
    <t>DE_LAU_06534014</t>
  </si>
  <si>
    <t>Marburg, Universitätsstadt</t>
  </si>
  <si>
    <t>DE_LAU_06534015</t>
  </si>
  <si>
    <t>Münchhausen</t>
  </si>
  <si>
    <t>DE_LAU_06534016</t>
  </si>
  <si>
    <t>Neustadt (Hessen), Stadt</t>
  </si>
  <si>
    <t>DE_LAU_06534017</t>
  </si>
  <si>
    <t>Rauschenberg, Stadt</t>
  </si>
  <si>
    <t>DE_LAU_06534018</t>
  </si>
  <si>
    <t>Stadtallendorf, Stadt</t>
  </si>
  <si>
    <t>DE_LAU_06534019</t>
  </si>
  <si>
    <t>Steffenberg</t>
  </si>
  <si>
    <t>DE_LAU_06534020</t>
  </si>
  <si>
    <t>Weimar (Lahn)</t>
  </si>
  <si>
    <t>DE_LAU_06534021</t>
  </si>
  <si>
    <t>Wetter (Hessen), Stadt</t>
  </si>
  <si>
    <t>DE_LAU_06534022</t>
  </si>
  <si>
    <t>Wohratal</t>
  </si>
  <si>
    <t>DE_LAU_06535001</t>
  </si>
  <si>
    <t>Alsfeld, Stadt</t>
  </si>
  <si>
    <t>DE_LAU_06535002</t>
  </si>
  <si>
    <t>Antrifttal</t>
  </si>
  <si>
    <t>DE_LAU_06535003</t>
  </si>
  <si>
    <t>Feldatal</t>
  </si>
  <si>
    <t>DE_LAU_06535004</t>
  </si>
  <si>
    <t>Freiensteinau</t>
  </si>
  <si>
    <t>DE_LAU_06535005</t>
  </si>
  <si>
    <t>Gemünden (Felda)</t>
  </si>
  <si>
    <t>DE_LAU_06535006</t>
  </si>
  <si>
    <t>Grebenau, Stadt</t>
  </si>
  <si>
    <t>DE_LAU_06535007</t>
  </si>
  <si>
    <t>Grebenhain</t>
  </si>
  <si>
    <t>DE_LAU_06535008</t>
  </si>
  <si>
    <t>Herbstein, Stadt</t>
  </si>
  <si>
    <t>DE_LAU_06535009</t>
  </si>
  <si>
    <t>Homberg (Ohm), Stadt</t>
  </si>
  <si>
    <t>DE_LAU_06535010</t>
  </si>
  <si>
    <t>Kirtorf, Stadt</t>
  </si>
  <si>
    <t>DE_LAU_06535011</t>
  </si>
  <si>
    <t>DE_LAU_06535012</t>
  </si>
  <si>
    <t>Lautertal (Vogelsberg)</t>
  </si>
  <si>
    <t>DE_LAU_06535013</t>
  </si>
  <si>
    <t>Mücke</t>
  </si>
  <si>
    <t>DE_LAU_06535014</t>
  </si>
  <si>
    <t>Romrod, Stadt</t>
  </si>
  <si>
    <t>DE_LAU_06535015</t>
  </si>
  <si>
    <t>Schlitz, Stadt</t>
  </si>
  <si>
    <t>DE_LAU_06535016</t>
  </si>
  <si>
    <t>Schotten, Stadt</t>
  </si>
  <si>
    <t>DE_LAU_06535017</t>
  </si>
  <si>
    <t>DE_LAU_06535018</t>
  </si>
  <si>
    <t>Ulrichstein, Stadt</t>
  </si>
  <si>
    <t>DE_LAU_06535019</t>
  </si>
  <si>
    <t>Wartenberg</t>
  </si>
  <si>
    <t>DE_LAU_06611000</t>
  </si>
  <si>
    <t>Kassel, documenta-Stadt</t>
  </si>
  <si>
    <t>DE_LAU_06631001</t>
  </si>
  <si>
    <t>Bad Salzschlirf</t>
  </si>
  <si>
    <t>DE_LAU_06631002</t>
  </si>
  <si>
    <t>Burghaun, Marktgemeinde</t>
  </si>
  <si>
    <t>DE_LAU_06631003</t>
  </si>
  <si>
    <t>Dipperz</t>
  </si>
  <si>
    <t>DE_LAU_06631004</t>
  </si>
  <si>
    <t>Ebersburg</t>
  </si>
  <si>
    <t>DE_LAU_06631005</t>
  </si>
  <si>
    <t>Ehrenberg (Rhön)</t>
  </si>
  <si>
    <t>DE_LAU_06631006</t>
  </si>
  <si>
    <t>Eichenzell</t>
  </si>
  <si>
    <t>DE_LAU_06631007</t>
  </si>
  <si>
    <t>Eiterfeld, Marktgemeinde</t>
  </si>
  <si>
    <t>DE_LAU_06631008</t>
  </si>
  <si>
    <t>Flieden</t>
  </si>
  <si>
    <t>DE_LAU_06631009</t>
  </si>
  <si>
    <t>Fulda, Stadt</t>
  </si>
  <si>
    <t>DE_LAU_06631010</t>
  </si>
  <si>
    <t>Gersfeld (Rhön), Stadt</t>
  </si>
  <si>
    <t>DE_LAU_06631011</t>
  </si>
  <si>
    <t>Großenlüder</t>
  </si>
  <si>
    <t>DE_LAU_06631012</t>
  </si>
  <si>
    <t>Hilders, Marktgemeinde</t>
  </si>
  <si>
    <t>DE_LAU_06631013</t>
  </si>
  <si>
    <t>Hofbieber</t>
  </si>
  <si>
    <t>DE_LAU_06631014</t>
  </si>
  <si>
    <t>Hosenfeld</t>
  </si>
  <si>
    <t>DE_LAU_06631015</t>
  </si>
  <si>
    <t>Hünfeld, Konrad-Zuse-Stadt</t>
  </si>
  <si>
    <t>DE_LAU_06631016</t>
  </si>
  <si>
    <t>Kalbach</t>
  </si>
  <si>
    <t>DE_LAU_06631017</t>
  </si>
  <si>
    <t>Künzell</t>
  </si>
  <si>
    <t>DE_LAU_06631018</t>
  </si>
  <si>
    <t>Neuhof</t>
  </si>
  <si>
    <t>DE_LAU_06631019</t>
  </si>
  <si>
    <t>Nüsttal</t>
  </si>
  <si>
    <t>DE_LAU_06631020</t>
  </si>
  <si>
    <t>Petersberg</t>
  </si>
  <si>
    <t>DE_LAU_06631021</t>
  </si>
  <si>
    <t>Poppenhausen (Wasserkuppe)</t>
  </si>
  <si>
    <t>DE_LAU_06631022</t>
  </si>
  <si>
    <t>Rasdorf, Point-Alpha-Gemeinde</t>
  </si>
  <si>
    <t>DE_LAU_06631023</t>
  </si>
  <si>
    <t>Tann (Rhön), Stadt</t>
  </si>
  <si>
    <t>DE_LAU_06632001</t>
  </si>
  <si>
    <t>Alheim</t>
  </si>
  <si>
    <t>DE_LAU_06632002</t>
  </si>
  <si>
    <t>Bad Hersfeld, Kreisstadt</t>
  </si>
  <si>
    <t>DE_LAU_06632003</t>
  </si>
  <si>
    <t>Bebra, Stadt</t>
  </si>
  <si>
    <t>DE_LAU_06632004</t>
  </si>
  <si>
    <t>Breitenbach a. Herzberg</t>
  </si>
  <si>
    <t>DE_LAU_06632005</t>
  </si>
  <si>
    <t>Cornberg</t>
  </si>
  <si>
    <t>DE_LAU_06632006</t>
  </si>
  <si>
    <t>Friedewald</t>
  </si>
  <si>
    <t>DE_LAU_06632007</t>
  </si>
  <si>
    <t>Hauneck</t>
  </si>
  <si>
    <t>DE_LAU_06632008</t>
  </si>
  <si>
    <t>Haunetal</t>
  </si>
  <si>
    <t>DE_LAU_06632009</t>
  </si>
  <si>
    <t>Heringen (Werra), Stadt</t>
  </si>
  <si>
    <t>DE_LAU_06632010</t>
  </si>
  <si>
    <t>Hohenroda</t>
  </si>
  <si>
    <t>DE_LAU_06632011</t>
  </si>
  <si>
    <t>Kirchheim</t>
  </si>
  <si>
    <t>DE_LAU_06632012</t>
  </si>
  <si>
    <t>Ludwigsau</t>
  </si>
  <si>
    <t>DE_LAU_06632013</t>
  </si>
  <si>
    <t>Nentershausen</t>
  </si>
  <si>
    <t>DE_LAU_06632014</t>
  </si>
  <si>
    <t>Neuenstein</t>
  </si>
  <si>
    <t>DE_LAU_06632015</t>
  </si>
  <si>
    <t>Niederaula, Marktgemeinde</t>
  </si>
  <si>
    <t>DE_LAU_06632016</t>
  </si>
  <si>
    <t>DE_LAU_06632017</t>
  </si>
  <si>
    <t>Ronshausen</t>
  </si>
  <si>
    <t>DE_LAU_06632018</t>
  </si>
  <si>
    <t>Rotenburg a. d. Fulda, Stadt</t>
  </si>
  <si>
    <t>DE_LAU_06632019</t>
  </si>
  <si>
    <t>Schenklengsfeld</t>
  </si>
  <si>
    <t>DE_LAU_06632020</t>
  </si>
  <si>
    <t>Wildeck</t>
  </si>
  <si>
    <t>DE_LAU_06633001</t>
  </si>
  <si>
    <t>Ahnatal</t>
  </si>
  <si>
    <t>DE_LAU_06633002</t>
  </si>
  <si>
    <t>Bad Karlshafen, Stadt</t>
  </si>
  <si>
    <t>DE_LAU_06633003</t>
  </si>
  <si>
    <t>Baunatal, Stadt</t>
  </si>
  <si>
    <t>DE_LAU_06633004</t>
  </si>
  <si>
    <t>Breuna</t>
  </si>
  <si>
    <t>DE_LAU_06633005</t>
  </si>
  <si>
    <t>Calden</t>
  </si>
  <si>
    <t>DE_LAU_06633006</t>
  </si>
  <si>
    <t>Bad Emstal</t>
  </si>
  <si>
    <t>DE_LAU_06633007</t>
  </si>
  <si>
    <t>Espenau</t>
  </si>
  <si>
    <t>DE_LAU_06633008</t>
  </si>
  <si>
    <t>Fuldabrück</t>
  </si>
  <si>
    <t>DE_LAU_06633009</t>
  </si>
  <si>
    <t>Fuldatal</t>
  </si>
  <si>
    <t>DE_LAU_06633010</t>
  </si>
  <si>
    <t>Grebenstein, Stadt</t>
  </si>
  <si>
    <t>DE_LAU_06633011</t>
  </si>
  <si>
    <t>Habichtswald</t>
  </si>
  <si>
    <t>DE_LAU_06633012</t>
  </si>
  <si>
    <t>Helsa</t>
  </si>
  <si>
    <t>DE_LAU_06633013</t>
  </si>
  <si>
    <t>Hofgeismar, Stadt</t>
  </si>
  <si>
    <t>DE_LAU_06633014</t>
  </si>
  <si>
    <t>Immenhausen, Stadt</t>
  </si>
  <si>
    <t>DE_LAU_06633015</t>
  </si>
  <si>
    <t>Kaufungen</t>
  </si>
  <si>
    <t>DE_LAU_06633016</t>
  </si>
  <si>
    <t>Liebenau, Stadt</t>
  </si>
  <si>
    <t>DE_LAU_06633017</t>
  </si>
  <si>
    <t>Lohfelden</t>
  </si>
  <si>
    <t>DE_LAU_06633018</t>
  </si>
  <si>
    <t>Naumburg, Stadt</t>
  </si>
  <si>
    <t>DE_LAU_06633019</t>
  </si>
  <si>
    <t>Nieste</t>
  </si>
  <si>
    <t>DE_LAU_06633020</t>
  </si>
  <si>
    <t>Niestetal</t>
  </si>
  <si>
    <t>DE_LAU_06633022</t>
  </si>
  <si>
    <t>Reinhardshagen</t>
  </si>
  <si>
    <t>DE_LAU_06633023</t>
  </si>
  <si>
    <t>Schauenburg</t>
  </si>
  <si>
    <t>DE_LAU_06633024</t>
  </si>
  <si>
    <t>Söhrewald</t>
  </si>
  <si>
    <t>DE_LAU_06633025</t>
  </si>
  <si>
    <t>Trendelburg, Stadt</t>
  </si>
  <si>
    <t>DE_LAU_06633026</t>
  </si>
  <si>
    <t>Vellmar, Stadt</t>
  </si>
  <si>
    <t>DE_LAU_06633028</t>
  </si>
  <si>
    <t>Wolfhagen, Hans-Staden-Stadt</t>
  </si>
  <si>
    <t>DE_LAU_06633029</t>
  </si>
  <si>
    <t>Zierenberg, Stadt</t>
  </si>
  <si>
    <t>DE_LAU_06633030</t>
  </si>
  <si>
    <t>Wesertal</t>
  </si>
  <si>
    <t>DE_LAU_06633200</t>
  </si>
  <si>
    <t>DE_LAU_06634001</t>
  </si>
  <si>
    <t>Borken (Hessen), Stadt</t>
  </si>
  <si>
    <t>DE_LAU_06634002</t>
  </si>
  <si>
    <t>Edermünde</t>
  </si>
  <si>
    <t>DE_LAU_06634003</t>
  </si>
  <si>
    <t>Felsberg, Stadt</t>
  </si>
  <si>
    <t>DE_LAU_06634004</t>
  </si>
  <si>
    <t>Frielendorf, Marktflecken</t>
  </si>
  <si>
    <t>DE_LAU_06634005</t>
  </si>
  <si>
    <t>DE_LAU_06634006</t>
  </si>
  <si>
    <t>Gilserberg</t>
  </si>
  <si>
    <t>DE_LAU_06634007</t>
  </si>
  <si>
    <t>Gudensberg, Stadt</t>
  </si>
  <si>
    <t>DE_LAU_06634008</t>
  </si>
  <si>
    <t>Guxhagen</t>
  </si>
  <si>
    <t>DE_LAU_06634009</t>
  </si>
  <si>
    <t>DE_LAU_06634010</t>
  </si>
  <si>
    <t>Jesberg</t>
  </si>
  <si>
    <t>DE_LAU_06634011</t>
  </si>
  <si>
    <t>Knüllwald</t>
  </si>
  <si>
    <t>DE_LAU_06634012</t>
  </si>
  <si>
    <t>Körle</t>
  </si>
  <si>
    <t>DE_LAU_06634013</t>
  </si>
  <si>
    <t>Malsfeld</t>
  </si>
  <si>
    <t>DE_LAU_06634014</t>
  </si>
  <si>
    <t>Melsungen, Stadt</t>
  </si>
  <si>
    <t>DE_LAU_06634015</t>
  </si>
  <si>
    <t>Morschen</t>
  </si>
  <si>
    <t>DE_LAU_06634016</t>
  </si>
  <si>
    <t>Neuental</t>
  </si>
  <si>
    <t>DE_LAU_06634017</t>
  </si>
  <si>
    <t>Neukirchen, Stadt</t>
  </si>
  <si>
    <t>DE_LAU_06634018</t>
  </si>
  <si>
    <t>Niedenstein, Stadt</t>
  </si>
  <si>
    <t>DE_LAU_06634019</t>
  </si>
  <si>
    <t>Oberaula</t>
  </si>
  <si>
    <t>DE_LAU_06634020</t>
  </si>
  <si>
    <t>Ottrau</t>
  </si>
  <si>
    <t>DE_LAU_06634021</t>
  </si>
  <si>
    <t>Schrecksbach</t>
  </si>
  <si>
    <t>DE_LAU_06634022</t>
  </si>
  <si>
    <t>DE_LAU_06634023</t>
  </si>
  <si>
    <t>Schwarzenborn, Stadt</t>
  </si>
  <si>
    <t>DE_LAU_06634024</t>
  </si>
  <si>
    <t>Spangenberg, Liebenbachstadt</t>
  </si>
  <si>
    <t>DE_LAU_06634025</t>
  </si>
  <si>
    <t>Wabern</t>
  </si>
  <si>
    <t>DE_LAU_06634026</t>
  </si>
  <si>
    <t>Willingshausen</t>
  </si>
  <si>
    <t>DE_LAU_06634027</t>
  </si>
  <si>
    <t>Bad Zwesten</t>
  </si>
  <si>
    <t>DE_LAU_06635001</t>
  </si>
  <si>
    <t>Allendorf (Eder)</t>
  </si>
  <si>
    <t>DE_LAU_06635002</t>
  </si>
  <si>
    <t>Bad Arolsen, Stadt</t>
  </si>
  <si>
    <t>DE_LAU_06635003</t>
  </si>
  <si>
    <t>Bad Wildungen, Stadt</t>
  </si>
  <si>
    <t>DE_LAU_06635004</t>
  </si>
  <si>
    <t>Battenberg (Eder), Stadt</t>
  </si>
  <si>
    <t>DE_LAU_06635006</t>
  </si>
  <si>
    <t>Burgwald</t>
  </si>
  <si>
    <t>DE_LAU_06635007</t>
  </si>
  <si>
    <t>Diemelsee</t>
  </si>
  <si>
    <t>DE_LAU_06635008</t>
  </si>
  <si>
    <t>Diemelstadt, Stadt</t>
  </si>
  <si>
    <t>DE_LAU_06635009</t>
  </si>
  <si>
    <t>Edertal, Nationalparkgemeinde</t>
  </si>
  <si>
    <t>DE_LAU_06635010</t>
  </si>
  <si>
    <t>Frankenau, Nationalparkstadt</t>
  </si>
  <si>
    <t>DE_LAU_06635011</t>
  </si>
  <si>
    <t>DE_LAU_06635012</t>
  </si>
  <si>
    <t>Gemünden (Wohra), Stadt</t>
  </si>
  <si>
    <t>DE_LAU_06635013</t>
  </si>
  <si>
    <t>Haina (Kloster)</t>
  </si>
  <si>
    <t>DE_LAU_06635014</t>
  </si>
  <si>
    <t>Hatzfeld (Eder), Stadt</t>
  </si>
  <si>
    <t>DE_LAU_06635015</t>
  </si>
  <si>
    <t>DE_LAU_06635016</t>
  </si>
  <si>
    <t>Lichtenfels, Stadt</t>
  </si>
  <si>
    <t>DE_LAU_06635017</t>
  </si>
  <si>
    <t>Rosenthal, Stadt</t>
  </si>
  <si>
    <t>DE_LAU_06635018</t>
  </si>
  <si>
    <t>Twistetal</t>
  </si>
  <si>
    <t>DE_LAU_06635019</t>
  </si>
  <si>
    <t>Vöhl, Nationalparkgemeinde</t>
  </si>
  <si>
    <t>DE_LAU_06635020</t>
  </si>
  <si>
    <t>Volkmarsen, Stadt</t>
  </si>
  <si>
    <t>DE_LAU_06635021</t>
  </si>
  <si>
    <t>Waldeck, Nationalparkstadt</t>
  </si>
  <si>
    <t>DE_LAU_06635022</t>
  </si>
  <si>
    <t>Willingen (Upland)</t>
  </si>
  <si>
    <t>DE_LAU_06636001</t>
  </si>
  <si>
    <t>Bad Sooden-Allendorf, Stadt</t>
  </si>
  <si>
    <t>DE_LAU_06636002</t>
  </si>
  <si>
    <t>Berkatal</t>
  </si>
  <si>
    <t>DE_LAU_06636003</t>
  </si>
  <si>
    <t>Eschwege, Kreisstadt</t>
  </si>
  <si>
    <t>DE_LAU_06636004</t>
  </si>
  <si>
    <t>Großalmerode, Stadt</t>
  </si>
  <si>
    <t>DE_LAU_06636005</t>
  </si>
  <si>
    <t>Herleshausen</t>
  </si>
  <si>
    <t>DE_LAU_06636006</t>
  </si>
  <si>
    <t>Hessisch Lichtenau, Stadt</t>
  </si>
  <si>
    <t>DE_LAU_06636007</t>
  </si>
  <si>
    <t>Meinhard</t>
  </si>
  <si>
    <t>DE_LAU_06636008</t>
  </si>
  <si>
    <t>Meißner</t>
  </si>
  <si>
    <t>DE_LAU_06636009</t>
  </si>
  <si>
    <t>Neu-Eichenberg</t>
  </si>
  <si>
    <t>DE_LAU_06636010</t>
  </si>
  <si>
    <t>Ringgau</t>
  </si>
  <si>
    <t>DE_LAU_06636011</t>
  </si>
  <si>
    <t>Sontra, Stadt</t>
  </si>
  <si>
    <t>DE_LAU_06636012</t>
  </si>
  <si>
    <t>Waldkappel, Stadt</t>
  </si>
  <si>
    <t>DE_LAU_06636013</t>
  </si>
  <si>
    <t>Wanfried, Stadt</t>
  </si>
  <si>
    <t>DE_LAU_06636014</t>
  </si>
  <si>
    <t>Wehretal</t>
  </si>
  <si>
    <t>DE_LAU_06636015</t>
  </si>
  <si>
    <t>Weißenborn</t>
  </si>
  <si>
    <t>DE_LAU_06636016</t>
  </si>
  <si>
    <t>Witzenhausen, Stadt</t>
  </si>
  <si>
    <t>DE_LAU_06636200</t>
  </si>
  <si>
    <t>DE_LAU_07111000</t>
  </si>
  <si>
    <t>Koblenz, Stadt</t>
  </si>
  <si>
    <t>DE_LAU_07131001</t>
  </si>
  <si>
    <t>Adenau, Stadt</t>
  </si>
  <si>
    <t>DE_LAU_07131002</t>
  </si>
  <si>
    <t>Ahrbrück</t>
  </si>
  <si>
    <t>DE_LAU_07131003</t>
  </si>
  <si>
    <t>Altenahr</t>
  </si>
  <si>
    <t>DE_LAU_07131004</t>
  </si>
  <si>
    <t>Antweiler</t>
  </si>
  <si>
    <t>DE_LAU_07131005</t>
  </si>
  <si>
    <t>Aremberg</t>
  </si>
  <si>
    <t>DE_LAU_07131006</t>
  </si>
  <si>
    <t>Bad Breisig, Stadt</t>
  </si>
  <si>
    <t>DE_LAU_07131007</t>
  </si>
  <si>
    <t>Bad Neuenahr-Ahrweiler, Stadt</t>
  </si>
  <si>
    <t>DE_LAU_07131008</t>
  </si>
  <si>
    <t>Barweiler</t>
  </si>
  <si>
    <t>DE_LAU_07131009</t>
  </si>
  <si>
    <t>Bauler</t>
  </si>
  <si>
    <t>DE_LAU_07131011</t>
  </si>
  <si>
    <t>DE_LAU_07131014</t>
  </si>
  <si>
    <t>Brohl-Lützing</t>
  </si>
  <si>
    <t>DE_LAU_07131015</t>
  </si>
  <si>
    <t>Dankerath</t>
  </si>
  <si>
    <t>DE_LAU_07131016</t>
  </si>
  <si>
    <t>Dedenbach</t>
  </si>
  <si>
    <t>DE_LAU_07131017</t>
  </si>
  <si>
    <t>Dernau</t>
  </si>
  <si>
    <t>DE_LAU_07131018</t>
  </si>
  <si>
    <t>Dorsel</t>
  </si>
  <si>
    <t>DE_LAU_07131021</t>
  </si>
  <si>
    <t>Eichenbach</t>
  </si>
  <si>
    <t>DE_LAU_07131022</t>
  </si>
  <si>
    <t>Fuchshofen</t>
  </si>
  <si>
    <t>DE_LAU_07131025</t>
  </si>
  <si>
    <t>Gönnersdorf</t>
  </si>
  <si>
    <t>DE_LAU_07131026</t>
  </si>
  <si>
    <t>Harscheid</t>
  </si>
  <si>
    <t>DE_LAU_07131027</t>
  </si>
  <si>
    <t>Heckenbach</t>
  </si>
  <si>
    <t>DE_LAU_07131028</t>
  </si>
  <si>
    <t>Herschbroich</t>
  </si>
  <si>
    <t>DE_LAU_07131029</t>
  </si>
  <si>
    <t>Hönningen</t>
  </si>
  <si>
    <t>DE_LAU_07131030</t>
  </si>
  <si>
    <t>DE_LAU_07131032</t>
  </si>
  <si>
    <t>Honerath</t>
  </si>
  <si>
    <t>DE_LAU_07131033</t>
  </si>
  <si>
    <t>Hümmel</t>
  </si>
  <si>
    <t>DE_LAU_07131034</t>
  </si>
  <si>
    <t>Insul</t>
  </si>
  <si>
    <t>DE_LAU_07131036</t>
  </si>
  <si>
    <t>Kalenborn</t>
  </si>
  <si>
    <t>DE_LAU_07131037</t>
  </si>
  <si>
    <t>Kaltenborn</t>
  </si>
  <si>
    <t>DE_LAU_07131039</t>
  </si>
  <si>
    <t>Kesseling</t>
  </si>
  <si>
    <t>DE_LAU_07131040</t>
  </si>
  <si>
    <t>Kirchsahr</t>
  </si>
  <si>
    <t>DE_LAU_07131041</t>
  </si>
  <si>
    <t>Königsfeld</t>
  </si>
  <si>
    <t>DE_LAU_07131042</t>
  </si>
  <si>
    <t>Kottenborn</t>
  </si>
  <si>
    <t>DE_LAU_07131044</t>
  </si>
  <si>
    <t>Leimbach</t>
  </si>
  <si>
    <t>DE_LAU_07131047</t>
  </si>
  <si>
    <t>Lind</t>
  </si>
  <si>
    <t>DE_LAU_07131049</t>
  </si>
  <si>
    <t>Mayschoß</t>
  </si>
  <si>
    <t>DE_LAU_07131050</t>
  </si>
  <si>
    <t>Meuspath</t>
  </si>
  <si>
    <t>DE_LAU_07131051</t>
  </si>
  <si>
    <t>Müllenbach</t>
  </si>
  <si>
    <t>DE_LAU_07131052</t>
  </si>
  <si>
    <t>Müsch</t>
  </si>
  <si>
    <t>DE_LAU_07131054</t>
  </si>
  <si>
    <t>Niederdürenbach</t>
  </si>
  <si>
    <t>DE_LAU_07131055</t>
  </si>
  <si>
    <t>Niederzissen</t>
  </si>
  <si>
    <t>DE_LAU_07131058</t>
  </si>
  <si>
    <t>Nürburg</t>
  </si>
  <si>
    <t>DE_LAU_07131059</t>
  </si>
  <si>
    <t>Oberdürenbach</t>
  </si>
  <si>
    <t>DE_LAU_07131060</t>
  </si>
  <si>
    <t>Oberzissen</t>
  </si>
  <si>
    <t>DE_LAU_07131062</t>
  </si>
  <si>
    <t>Ohlenhard</t>
  </si>
  <si>
    <t>DE_LAU_07131065</t>
  </si>
  <si>
    <t>Pomster</t>
  </si>
  <si>
    <t>DE_LAU_07131066</t>
  </si>
  <si>
    <t>Quiddelbach</t>
  </si>
  <si>
    <t>DE_LAU_07131068</t>
  </si>
  <si>
    <t>Rech</t>
  </si>
  <si>
    <t>DE_LAU_07131069</t>
  </si>
  <si>
    <t>Reifferscheid</t>
  </si>
  <si>
    <t>DE_LAU_07131070</t>
  </si>
  <si>
    <t>Remagen, Stadt</t>
  </si>
  <si>
    <t>DE_LAU_07131072</t>
  </si>
  <si>
    <t>Rodder</t>
  </si>
  <si>
    <t>DE_LAU_07131073</t>
  </si>
  <si>
    <t>Schalkenbach</t>
  </si>
  <si>
    <t>DE_LAU_07131074</t>
  </si>
  <si>
    <t>Schuld</t>
  </si>
  <si>
    <t>DE_LAU_07131075</t>
  </si>
  <si>
    <t>Senscheid</t>
  </si>
  <si>
    <t>DE_LAU_07131076</t>
  </si>
  <si>
    <t>Sierscheid</t>
  </si>
  <si>
    <t>DE_LAU_07131077</t>
  </si>
  <si>
    <t>Sinzig, Stadt</t>
  </si>
  <si>
    <t>DE_LAU_07131079</t>
  </si>
  <si>
    <t>Trierscheid</t>
  </si>
  <si>
    <t>DE_LAU_07131081</t>
  </si>
  <si>
    <t>Waldorf</t>
  </si>
  <si>
    <t>DE_LAU_07131082</t>
  </si>
  <si>
    <t>Wershofen</t>
  </si>
  <si>
    <t>DE_LAU_07131083</t>
  </si>
  <si>
    <t>Wiesemscheid</t>
  </si>
  <si>
    <t>DE_LAU_07131084</t>
  </si>
  <si>
    <t>Wimbach</t>
  </si>
  <si>
    <t>DE_LAU_07131085</t>
  </si>
  <si>
    <t>Winnerath</t>
  </si>
  <si>
    <t>DE_LAU_07131086</t>
  </si>
  <si>
    <t>Wirft</t>
  </si>
  <si>
    <t>DE_LAU_07131090</t>
  </si>
  <si>
    <t>Grafschaft</t>
  </si>
  <si>
    <t>DE_LAU_07131201</t>
  </si>
  <si>
    <t>Brenk</t>
  </si>
  <si>
    <t>DE_LAU_07131202</t>
  </si>
  <si>
    <t>Burgbrohl</t>
  </si>
  <si>
    <t>DE_LAU_07131204</t>
  </si>
  <si>
    <t>Galenberg</t>
  </si>
  <si>
    <t>DE_LAU_07131205</t>
  </si>
  <si>
    <t>Glees</t>
  </si>
  <si>
    <t>DE_LAU_07131206</t>
  </si>
  <si>
    <t>Hohenleimbach</t>
  </si>
  <si>
    <t>DE_LAU_07131208</t>
  </si>
  <si>
    <t>Spessart</t>
  </si>
  <si>
    <t>DE_LAU_07131209</t>
  </si>
  <si>
    <t>Wassenach</t>
  </si>
  <si>
    <t>DE_LAU_07131210</t>
  </si>
  <si>
    <t>Wehr</t>
  </si>
  <si>
    <t>DE_LAU_07131211</t>
  </si>
  <si>
    <t>DE_LAU_07131501</t>
  </si>
  <si>
    <t>Dümpelfeld</t>
  </si>
  <si>
    <t>DE_LAU_07131502</t>
  </si>
  <si>
    <t>Kempenich</t>
  </si>
  <si>
    <t>DE_LAU_07132001</t>
  </si>
  <si>
    <t>Almersbach</t>
  </si>
  <si>
    <t>DE_LAU_07132002</t>
  </si>
  <si>
    <t>Alsdorf</t>
  </si>
  <si>
    <t>DE_LAU_07132004</t>
  </si>
  <si>
    <t>Bachenberg</t>
  </si>
  <si>
    <t>DE_LAU_07132005</t>
  </si>
  <si>
    <t>Berzhausen</t>
  </si>
  <si>
    <t>DE_LAU_07132006</t>
  </si>
  <si>
    <t>Betzdorf, Stadt</t>
  </si>
  <si>
    <t>DE_LAU_07132007</t>
  </si>
  <si>
    <t>Birkenbeul</t>
  </si>
  <si>
    <t>DE_LAU_07132008</t>
  </si>
  <si>
    <t>Birken-Honigsessen</t>
  </si>
  <si>
    <t>DE_LAU_07132009</t>
  </si>
  <si>
    <t>Birnbach</t>
  </si>
  <si>
    <t>DE_LAU_07132010</t>
  </si>
  <si>
    <t>Bitzen</t>
  </si>
  <si>
    <t>DE_LAU_07132011</t>
  </si>
  <si>
    <t>Mittelhof</t>
  </si>
  <si>
    <t>DE_LAU_07132012</t>
  </si>
  <si>
    <t>Brachbach</t>
  </si>
  <si>
    <t>DE_LAU_07132013</t>
  </si>
  <si>
    <t>Breitscheidt</t>
  </si>
  <si>
    <t>DE_LAU_07132014</t>
  </si>
  <si>
    <t>Bruchertseifen</t>
  </si>
  <si>
    <t>DE_LAU_07132015</t>
  </si>
  <si>
    <t>Bürdenbach</t>
  </si>
  <si>
    <t>DE_LAU_07132016</t>
  </si>
  <si>
    <t>Burglahr</t>
  </si>
  <si>
    <t>DE_LAU_07132017</t>
  </si>
  <si>
    <t>Busenhausen</t>
  </si>
  <si>
    <t>DE_LAU_07132018</t>
  </si>
  <si>
    <t>Daaden, Stadt</t>
  </si>
  <si>
    <t>DE_LAU_07132019</t>
  </si>
  <si>
    <t>Derschen</t>
  </si>
  <si>
    <t>DE_LAU_07132020</t>
  </si>
  <si>
    <t>Dickendorf</t>
  </si>
  <si>
    <t>DE_LAU_07132022</t>
  </si>
  <si>
    <t>Eichelhardt</t>
  </si>
  <si>
    <t>DE_LAU_07132023</t>
  </si>
  <si>
    <t>Eichen</t>
  </si>
  <si>
    <t>DE_LAU_07132024</t>
  </si>
  <si>
    <t>Elben</t>
  </si>
  <si>
    <t>DE_LAU_07132025</t>
  </si>
  <si>
    <t>Elkenroth</t>
  </si>
  <si>
    <t>DE_LAU_07132026</t>
  </si>
  <si>
    <t>Emmerzhausen</t>
  </si>
  <si>
    <t>DE_LAU_07132027</t>
  </si>
  <si>
    <t>Ersfeld</t>
  </si>
  <si>
    <t>DE_LAU_07132028</t>
  </si>
  <si>
    <t>Etzbach</t>
  </si>
  <si>
    <t>DE_LAU_07132029</t>
  </si>
  <si>
    <t>Eulenberg</t>
  </si>
  <si>
    <t>DE_LAU_07132030</t>
  </si>
  <si>
    <t>Fensdorf</t>
  </si>
  <si>
    <t>DE_LAU_07132031</t>
  </si>
  <si>
    <t>Fiersbach</t>
  </si>
  <si>
    <t>DE_LAU_07132032</t>
  </si>
  <si>
    <t>Flammersfeld</t>
  </si>
  <si>
    <t>DE_LAU_07132033</t>
  </si>
  <si>
    <t>Fluterschen</t>
  </si>
  <si>
    <t>DE_LAU_07132034</t>
  </si>
  <si>
    <t>Forst</t>
  </si>
  <si>
    <t>DE_LAU_07132035</t>
  </si>
  <si>
    <t>Forstmehren</t>
  </si>
  <si>
    <t>DE_LAU_07132036</t>
  </si>
  <si>
    <t>DE_LAU_07132037</t>
  </si>
  <si>
    <t>Friesenhagen</t>
  </si>
  <si>
    <t>DE_LAU_07132038</t>
  </si>
  <si>
    <t>Fürthen</t>
  </si>
  <si>
    <t>DE_LAU_07132039</t>
  </si>
  <si>
    <t>Gebhardshain</t>
  </si>
  <si>
    <t>DE_LAU_07132040</t>
  </si>
  <si>
    <t>Gieleroth</t>
  </si>
  <si>
    <t>DE_LAU_07132041</t>
  </si>
  <si>
    <t>Giershausen</t>
  </si>
  <si>
    <t>DE_LAU_07132042</t>
  </si>
  <si>
    <t>Grünebach</t>
  </si>
  <si>
    <t>DE_LAU_07132043</t>
  </si>
  <si>
    <t>Güllesheim</t>
  </si>
  <si>
    <t>DE_LAU_07132044</t>
  </si>
  <si>
    <t>DE_LAU_07132045</t>
  </si>
  <si>
    <t>Harbach</t>
  </si>
  <si>
    <t>DE_LAU_07132046</t>
  </si>
  <si>
    <t>Hasselbach</t>
  </si>
  <si>
    <t>DE_LAU_07132047</t>
  </si>
  <si>
    <t>Helmenzen</t>
  </si>
  <si>
    <t>DE_LAU_07132048</t>
  </si>
  <si>
    <t>Helmeroth</t>
  </si>
  <si>
    <t>DE_LAU_07132049</t>
  </si>
  <si>
    <t>Hemmelzen</t>
  </si>
  <si>
    <t>DE_LAU_07132050</t>
  </si>
  <si>
    <t>Herdorf, Stadt</t>
  </si>
  <si>
    <t>DE_LAU_07132051</t>
  </si>
  <si>
    <t>Heupelzen</t>
  </si>
  <si>
    <t>DE_LAU_07132052</t>
  </si>
  <si>
    <t>Hilgenroth</t>
  </si>
  <si>
    <t>DE_LAU_07132053</t>
  </si>
  <si>
    <t>Hirz-Maulsbach</t>
  </si>
  <si>
    <t>DE_LAU_07132054</t>
  </si>
  <si>
    <t>Hövels</t>
  </si>
  <si>
    <t>DE_LAU_07132055</t>
  </si>
  <si>
    <t>Horhausen (Westerwald)</t>
  </si>
  <si>
    <t>DE_LAU_07132056</t>
  </si>
  <si>
    <t>Idelberg</t>
  </si>
  <si>
    <t>DE_LAU_07132057</t>
  </si>
  <si>
    <t>Ingelbach</t>
  </si>
  <si>
    <t>DE_LAU_07132058</t>
  </si>
  <si>
    <t>Isert</t>
  </si>
  <si>
    <t>DE_LAU_07132059</t>
  </si>
  <si>
    <t>Kausen</t>
  </si>
  <si>
    <t>DE_LAU_07132060</t>
  </si>
  <si>
    <t>Kescheid</t>
  </si>
  <si>
    <t>DE_LAU_07132061</t>
  </si>
  <si>
    <t>Kettenhausen</t>
  </si>
  <si>
    <t>DE_LAU_07132062</t>
  </si>
  <si>
    <t>Kircheib</t>
  </si>
  <si>
    <t>DE_LAU_07132063</t>
  </si>
  <si>
    <t>Kirchen (Sieg), Stadt</t>
  </si>
  <si>
    <t>DE_LAU_07132064</t>
  </si>
  <si>
    <t>Kraam</t>
  </si>
  <si>
    <t>DE_LAU_07132065</t>
  </si>
  <si>
    <t>Krunkel</t>
  </si>
  <si>
    <t>DE_LAU_07132066</t>
  </si>
  <si>
    <t>Malberg</t>
  </si>
  <si>
    <t>DE_LAU_07132067</t>
  </si>
  <si>
    <t>Mammelzen</t>
  </si>
  <si>
    <t>DE_LAU_07132068</t>
  </si>
  <si>
    <t>Mauden</t>
  </si>
  <si>
    <t>DE_LAU_07132069</t>
  </si>
  <si>
    <t>Mehren</t>
  </si>
  <si>
    <t>DE_LAU_07132070</t>
  </si>
  <si>
    <t>Michelbach (Westerwald)</t>
  </si>
  <si>
    <t>DE_LAU_07132071</t>
  </si>
  <si>
    <t>Molzhain</t>
  </si>
  <si>
    <t>DE_LAU_07132072</t>
  </si>
  <si>
    <t>Mudersbach</t>
  </si>
  <si>
    <t>DE_LAU_07132073</t>
  </si>
  <si>
    <t>Nauroth</t>
  </si>
  <si>
    <t>DE_LAU_07132075</t>
  </si>
  <si>
    <t>Niederdreisbach</t>
  </si>
  <si>
    <t>DE_LAU_07132076</t>
  </si>
  <si>
    <t>Niederfischbach</t>
  </si>
  <si>
    <t>DE_LAU_07132077</t>
  </si>
  <si>
    <t>Niederirsen</t>
  </si>
  <si>
    <t>DE_LAU_07132078</t>
  </si>
  <si>
    <t>Niedersteinebach</t>
  </si>
  <si>
    <t>DE_LAU_07132079</t>
  </si>
  <si>
    <t>Nisterberg</t>
  </si>
  <si>
    <t>DE_LAU_07132080</t>
  </si>
  <si>
    <t>Katzwinkel (Sieg)</t>
  </si>
  <si>
    <t>DE_LAU_07132081</t>
  </si>
  <si>
    <t>Obererbach (Westerwald)</t>
  </si>
  <si>
    <t>DE_LAU_07132082</t>
  </si>
  <si>
    <t>Oberirsen</t>
  </si>
  <si>
    <t>DE_LAU_07132083</t>
  </si>
  <si>
    <t>Oberlahr</t>
  </si>
  <si>
    <t>DE_LAU_07132085</t>
  </si>
  <si>
    <t>Obersteinebach</t>
  </si>
  <si>
    <t>DE_LAU_07132086</t>
  </si>
  <si>
    <t>Oberwambach</t>
  </si>
  <si>
    <t>DE_LAU_07132087</t>
  </si>
  <si>
    <t>Ölsen</t>
  </si>
  <si>
    <t>DE_LAU_07132088</t>
  </si>
  <si>
    <t>Orfgen</t>
  </si>
  <si>
    <t>DE_LAU_07132089</t>
  </si>
  <si>
    <t>Peterslahr</t>
  </si>
  <si>
    <t>DE_LAU_07132090</t>
  </si>
  <si>
    <t>Pleckhausen</t>
  </si>
  <si>
    <t>DE_LAU_07132091</t>
  </si>
  <si>
    <t>Pracht</t>
  </si>
  <si>
    <t>DE_LAU_07132092</t>
  </si>
  <si>
    <t>Racksen</t>
  </si>
  <si>
    <t>DE_LAU_07132093</t>
  </si>
  <si>
    <t>Reiferscheid</t>
  </si>
  <si>
    <t>DE_LAU_07132094</t>
  </si>
  <si>
    <t>Rettersen</t>
  </si>
  <si>
    <t>DE_LAU_07132095</t>
  </si>
  <si>
    <t>DE_LAU_07132096</t>
  </si>
  <si>
    <t>DE_LAU_07132097</t>
  </si>
  <si>
    <t>Rott</t>
  </si>
  <si>
    <t>DE_LAU_07132098</t>
  </si>
  <si>
    <t>Scheuerfeld</t>
  </si>
  <si>
    <t>DE_LAU_07132099</t>
  </si>
  <si>
    <t>Schöneberg</t>
  </si>
  <si>
    <t>DE_LAU_07132100</t>
  </si>
  <si>
    <t>Schürdt</t>
  </si>
  <si>
    <t>DE_LAU_07132101</t>
  </si>
  <si>
    <t>Schutzbach</t>
  </si>
  <si>
    <t>DE_LAU_07132102</t>
  </si>
  <si>
    <t>Seelbach bei Hamm (Sieg)</t>
  </si>
  <si>
    <t>DE_LAU_07132103</t>
  </si>
  <si>
    <t>Seelbach (Westerwald)</t>
  </si>
  <si>
    <t>DE_LAU_07132104</t>
  </si>
  <si>
    <t>Seifen</t>
  </si>
  <si>
    <t>DE_LAU_07132105</t>
  </si>
  <si>
    <t>Selbach (Sieg)</t>
  </si>
  <si>
    <t>DE_LAU_07132106</t>
  </si>
  <si>
    <t>Sörth</t>
  </si>
  <si>
    <t>DE_LAU_07132107</t>
  </si>
  <si>
    <t>Steinebach/ Sieg</t>
  </si>
  <si>
    <t>DE_LAU_07132108</t>
  </si>
  <si>
    <t>Steineroth</t>
  </si>
  <si>
    <t>DE_LAU_07132109</t>
  </si>
  <si>
    <t>Stürzelbach</t>
  </si>
  <si>
    <t>DE_LAU_07132110</t>
  </si>
  <si>
    <t>Volkerzen</t>
  </si>
  <si>
    <t>DE_LAU_07132111</t>
  </si>
  <si>
    <t>Wallmenroth</t>
  </si>
  <si>
    <t>DE_LAU_07132112</t>
  </si>
  <si>
    <t>Walterschen</t>
  </si>
  <si>
    <t>DE_LAU_07132113</t>
  </si>
  <si>
    <t>Weitefeld</t>
  </si>
  <si>
    <t>DE_LAU_07132114</t>
  </si>
  <si>
    <t>Werkhausen</t>
  </si>
  <si>
    <t>DE_LAU_07132115</t>
  </si>
  <si>
    <t>Weyerbusch</t>
  </si>
  <si>
    <t>DE_LAU_07132116</t>
  </si>
  <si>
    <t>Willroth</t>
  </si>
  <si>
    <t>DE_LAU_07132117</t>
  </si>
  <si>
    <t>Wissen, Stadt</t>
  </si>
  <si>
    <t>DE_LAU_07132118</t>
  </si>
  <si>
    <t>Wölmersen</t>
  </si>
  <si>
    <t>DE_LAU_07132119</t>
  </si>
  <si>
    <t>Ziegenhain</t>
  </si>
  <si>
    <t>DE_LAU_07132201</t>
  </si>
  <si>
    <t>Berod bei Hachenburg</t>
  </si>
  <si>
    <t>DE_LAU_07132501</t>
  </si>
  <si>
    <t>DE_LAU_07132502</t>
  </si>
  <si>
    <t>Neitersen</t>
  </si>
  <si>
    <t>DE_LAU_07133001</t>
  </si>
  <si>
    <t>Abtweiler</t>
  </si>
  <si>
    <t>DE_LAU_07133002</t>
  </si>
  <si>
    <t>Allenfeld</t>
  </si>
  <si>
    <t>DE_LAU_07133003</t>
  </si>
  <si>
    <t>Altenbamberg</t>
  </si>
  <si>
    <t>DE_LAU_07133004</t>
  </si>
  <si>
    <t>Argenschwang</t>
  </si>
  <si>
    <t>DE_LAU_07133005</t>
  </si>
  <si>
    <t>Auen</t>
  </si>
  <si>
    <t>DE_LAU_07133006</t>
  </si>
  <si>
    <t>Bad Kreuznach, Stadt</t>
  </si>
  <si>
    <t>DE_LAU_07133008</t>
  </si>
  <si>
    <t>Bärenbach</t>
  </si>
  <si>
    <t>DE_LAU_07133009</t>
  </si>
  <si>
    <t>Bärweiler</t>
  </si>
  <si>
    <t>DE_LAU_07133010</t>
  </si>
  <si>
    <t>Becherbach bei Kirn</t>
  </si>
  <si>
    <t>DE_LAU_07133011</t>
  </si>
  <si>
    <t>Becherbach</t>
  </si>
  <si>
    <t>DE_LAU_07133012</t>
  </si>
  <si>
    <t>Biebelsheim</t>
  </si>
  <si>
    <t>DE_LAU_07133013</t>
  </si>
  <si>
    <t>Bockenau</t>
  </si>
  <si>
    <t>DE_LAU_07133014</t>
  </si>
  <si>
    <t>Boos</t>
  </si>
  <si>
    <t>DE_LAU_07133015</t>
  </si>
  <si>
    <t>Braunweiler</t>
  </si>
  <si>
    <t>DE_LAU_07133016</t>
  </si>
  <si>
    <t>Brauweiler</t>
  </si>
  <si>
    <t>DE_LAU_07133017</t>
  </si>
  <si>
    <t>Breitenheim</t>
  </si>
  <si>
    <t>DE_LAU_07133018</t>
  </si>
  <si>
    <t>Bretzenheim</t>
  </si>
  <si>
    <t>DE_LAU_07133019</t>
  </si>
  <si>
    <t>Burgsponheim</t>
  </si>
  <si>
    <t>DE_LAU_07133020</t>
  </si>
  <si>
    <t>Callbach</t>
  </si>
  <si>
    <t>DE_LAU_07133021</t>
  </si>
  <si>
    <t>Dalberg</t>
  </si>
  <si>
    <t>DE_LAU_07133022</t>
  </si>
  <si>
    <t>Daubach</t>
  </si>
  <si>
    <t>DE_LAU_07133023</t>
  </si>
  <si>
    <t>Daxweiler</t>
  </si>
  <si>
    <t>DE_LAU_07133024</t>
  </si>
  <si>
    <t>Desloch</t>
  </si>
  <si>
    <t>DE_LAU_07133025</t>
  </si>
  <si>
    <t>Dörrebach</t>
  </si>
  <si>
    <t>DE_LAU_07133026</t>
  </si>
  <si>
    <t>Dorsheim</t>
  </si>
  <si>
    <t>DE_LAU_07133027</t>
  </si>
  <si>
    <t>Duchroth</t>
  </si>
  <si>
    <t>DE_LAU_07133028</t>
  </si>
  <si>
    <t>Eckenroth</t>
  </si>
  <si>
    <t>DE_LAU_07133030</t>
  </si>
  <si>
    <t>Feilbingert</t>
  </si>
  <si>
    <t>DE_LAU_07133031</t>
  </si>
  <si>
    <t>Frei-Laubersheim</t>
  </si>
  <si>
    <t>DE_LAU_07133032</t>
  </si>
  <si>
    <t>Fürfeld</t>
  </si>
  <si>
    <t>DE_LAU_07133033</t>
  </si>
  <si>
    <t>Gebroth</t>
  </si>
  <si>
    <t>DE_LAU_07133035</t>
  </si>
  <si>
    <t>Guldental</t>
  </si>
  <si>
    <t>DE_LAU_07133036</t>
  </si>
  <si>
    <t>Gutenberg</t>
  </si>
  <si>
    <t>DE_LAU_07133037</t>
  </si>
  <si>
    <t>Hackenheim</t>
  </si>
  <si>
    <t>DE_LAU_07133038</t>
  </si>
  <si>
    <t>Hahnenbach</t>
  </si>
  <si>
    <t>DE_LAU_07133039</t>
  </si>
  <si>
    <t>Hallgarten</t>
  </si>
  <si>
    <t>DE_LAU_07133040</t>
  </si>
  <si>
    <t>Hargesheim</t>
  </si>
  <si>
    <t>DE_LAU_07133041</t>
  </si>
  <si>
    <t>Heimweiler</t>
  </si>
  <si>
    <t>DE_LAU_07133042</t>
  </si>
  <si>
    <t>Heinzenberg</t>
  </si>
  <si>
    <t>DE_LAU_07133043</t>
  </si>
  <si>
    <t>Hennweiler</t>
  </si>
  <si>
    <t>DE_LAU_07133044</t>
  </si>
  <si>
    <t>Hergenfeld</t>
  </si>
  <si>
    <t>DE_LAU_07133045</t>
  </si>
  <si>
    <t>Hochstätten</t>
  </si>
  <si>
    <t>DE_LAU_07133046</t>
  </si>
  <si>
    <t>Hochstetten-Dhaun</t>
  </si>
  <si>
    <t>DE_LAU_07133047</t>
  </si>
  <si>
    <t>Horbach</t>
  </si>
  <si>
    <t>DE_LAU_07133048</t>
  </si>
  <si>
    <t>Hüffelsheim</t>
  </si>
  <si>
    <t>DE_LAU_07133049</t>
  </si>
  <si>
    <t>Hundsbach</t>
  </si>
  <si>
    <t>DE_LAU_07133050</t>
  </si>
  <si>
    <t>Ippenschied</t>
  </si>
  <si>
    <t>DE_LAU_07133051</t>
  </si>
  <si>
    <t>Jeckenbach</t>
  </si>
  <si>
    <t>DE_LAU_07133052</t>
  </si>
  <si>
    <t>Kirn, Stadt</t>
  </si>
  <si>
    <t>DE_LAU_07133053</t>
  </si>
  <si>
    <t>Kirschroth</t>
  </si>
  <si>
    <t>DE_LAU_07133054</t>
  </si>
  <si>
    <t>Langenlonsheim</t>
  </si>
  <si>
    <t>DE_LAU_07133055</t>
  </si>
  <si>
    <t>DE_LAU_07133056</t>
  </si>
  <si>
    <t>Laubenheim</t>
  </si>
  <si>
    <t>DE_LAU_07133057</t>
  </si>
  <si>
    <t>Lauschied</t>
  </si>
  <si>
    <t>DE_LAU_07133058</t>
  </si>
  <si>
    <t>Lettweiler</t>
  </si>
  <si>
    <t>DE_LAU_07133059</t>
  </si>
  <si>
    <t>Limbach</t>
  </si>
  <si>
    <t>DE_LAU_07133060</t>
  </si>
  <si>
    <t>Löllbach</t>
  </si>
  <si>
    <t>DE_LAU_07133061</t>
  </si>
  <si>
    <t>Mandel</t>
  </si>
  <si>
    <t>DE_LAU_07133062</t>
  </si>
  <si>
    <t>Martinstein</t>
  </si>
  <si>
    <t>DE_LAU_07133063</t>
  </si>
  <si>
    <t>Meckenbach</t>
  </si>
  <si>
    <t>DE_LAU_07133064</t>
  </si>
  <si>
    <t>Meddersheim</t>
  </si>
  <si>
    <t>DE_LAU_07133065</t>
  </si>
  <si>
    <t>Meisenheim, Stadt</t>
  </si>
  <si>
    <t>DE_LAU_07133066</t>
  </si>
  <si>
    <t>Merxheim</t>
  </si>
  <si>
    <t>DE_LAU_07133067</t>
  </si>
  <si>
    <t>Monzingen</t>
  </si>
  <si>
    <t>DE_LAU_07133068</t>
  </si>
  <si>
    <t>Münchwald</t>
  </si>
  <si>
    <t>DE_LAU_07133069</t>
  </si>
  <si>
    <t>Neu-Bamberg</t>
  </si>
  <si>
    <t>DE_LAU_07133070</t>
  </si>
  <si>
    <t>Niederhausen</t>
  </si>
  <si>
    <t>DE_LAU_07133071</t>
  </si>
  <si>
    <t>Norheim</t>
  </si>
  <si>
    <t>DE_LAU_07133072</t>
  </si>
  <si>
    <t>Nußbaum</t>
  </si>
  <si>
    <t>DE_LAU_07133073</t>
  </si>
  <si>
    <t>Oberhausen bei Kirn</t>
  </si>
  <si>
    <t>DE_LAU_07133074</t>
  </si>
  <si>
    <t>Oberhausen an der Nahe</t>
  </si>
  <si>
    <t>DE_LAU_07133075</t>
  </si>
  <si>
    <t>Oberstreit</t>
  </si>
  <si>
    <t>DE_LAU_07133076</t>
  </si>
  <si>
    <t>Odernheim am Glan</t>
  </si>
  <si>
    <t>DE_LAU_07133077</t>
  </si>
  <si>
    <t>Otzweiler</t>
  </si>
  <si>
    <t>DE_LAU_07133078</t>
  </si>
  <si>
    <t>Pfaffen-Schwabenheim</t>
  </si>
  <si>
    <t>DE_LAU_07133080</t>
  </si>
  <si>
    <t>Pleitersheim</t>
  </si>
  <si>
    <t>DE_LAU_07133081</t>
  </si>
  <si>
    <t>Raumbach</t>
  </si>
  <si>
    <t>DE_LAU_07133082</t>
  </si>
  <si>
    <t>Rehbach</t>
  </si>
  <si>
    <t>DE_LAU_07133083</t>
  </si>
  <si>
    <t>Rehborn</t>
  </si>
  <si>
    <t>DE_LAU_07133084</t>
  </si>
  <si>
    <t>Reiffelbach</t>
  </si>
  <si>
    <t>DE_LAU_07133085</t>
  </si>
  <si>
    <t>DE_LAU_07133086</t>
  </si>
  <si>
    <t>Roxheim</t>
  </si>
  <si>
    <t>DE_LAU_07133087</t>
  </si>
  <si>
    <t>Rümmelsheim</t>
  </si>
  <si>
    <t>DE_LAU_07133088</t>
  </si>
  <si>
    <t>Sankt Katharinen</t>
  </si>
  <si>
    <t>DE_LAU_07133089</t>
  </si>
  <si>
    <t>Schloßböckelheim</t>
  </si>
  <si>
    <t>DE_LAU_07133090</t>
  </si>
  <si>
    <t>Schmittweiler</t>
  </si>
  <si>
    <t>DE_LAU_07133091</t>
  </si>
  <si>
    <t>DE_LAU_07133092</t>
  </si>
  <si>
    <t>Schweinschied</t>
  </si>
  <si>
    <t>DE_LAU_07133093</t>
  </si>
  <si>
    <t>Schweppenhausen</t>
  </si>
  <si>
    <t>DE_LAU_07133094</t>
  </si>
  <si>
    <t>Seesbach</t>
  </si>
  <si>
    <t>DE_LAU_07133095</t>
  </si>
  <si>
    <t>Seibersbach</t>
  </si>
  <si>
    <t>DE_LAU_07133096</t>
  </si>
  <si>
    <t>Simmertal</t>
  </si>
  <si>
    <t>DE_LAU_07133098</t>
  </si>
  <si>
    <t>Sommerloch</t>
  </si>
  <si>
    <t>DE_LAU_07133099</t>
  </si>
  <si>
    <t>Spabrücken</t>
  </si>
  <si>
    <t>DE_LAU_07133100</t>
  </si>
  <si>
    <t>Spall</t>
  </si>
  <si>
    <t>DE_LAU_07133101</t>
  </si>
  <si>
    <t>Sponheim</t>
  </si>
  <si>
    <t>DE_LAU_07133102</t>
  </si>
  <si>
    <t>Staudernheim</t>
  </si>
  <si>
    <t>DE_LAU_07133103</t>
  </si>
  <si>
    <t>Stromberg, Stadt</t>
  </si>
  <si>
    <t>DE_LAU_07133104</t>
  </si>
  <si>
    <t>Tiefenthal</t>
  </si>
  <si>
    <t>DE_LAU_07133105</t>
  </si>
  <si>
    <t>DE_LAU_07133106</t>
  </si>
  <si>
    <t>Volxheim</t>
  </si>
  <si>
    <t>DE_LAU_07133107</t>
  </si>
  <si>
    <t>Waldböckelheim</t>
  </si>
  <si>
    <t>DE_LAU_07133108</t>
  </si>
  <si>
    <t>Waldlaubersheim</t>
  </si>
  <si>
    <t>DE_LAU_07133109</t>
  </si>
  <si>
    <t>Wallhausen</t>
  </si>
  <si>
    <t>DE_LAU_07133110</t>
  </si>
  <si>
    <t>Warmsroth</t>
  </si>
  <si>
    <t>DE_LAU_07133111</t>
  </si>
  <si>
    <t>Weiler bei Monzingen</t>
  </si>
  <si>
    <t>DE_LAU_07133112</t>
  </si>
  <si>
    <t>Weinsheim</t>
  </si>
  <si>
    <t>DE_LAU_07133113</t>
  </si>
  <si>
    <t>Weitersborn</t>
  </si>
  <si>
    <t>DE_LAU_07133114</t>
  </si>
  <si>
    <t>Windesheim</t>
  </si>
  <si>
    <t>DE_LAU_07133115</t>
  </si>
  <si>
    <t>Winterbach</t>
  </si>
  <si>
    <t>DE_LAU_07133116</t>
  </si>
  <si>
    <t>Winterburg</t>
  </si>
  <si>
    <t>DE_LAU_07133117</t>
  </si>
  <si>
    <t>Rüdesheim</t>
  </si>
  <si>
    <t>DE_LAU_07133201</t>
  </si>
  <si>
    <t>Bruschied</t>
  </si>
  <si>
    <t>DE_LAU_07133202</t>
  </si>
  <si>
    <t>Kellenbach</t>
  </si>
  <si>
    <t>DE_LAU_07133203</t>
  </si>
  <si>
    <t>Königsau</t>
  </si>
  <si>
    <t>DE_LAU_07133204</t>
  </si>
  <si>
    <t>Schneppenbach</t>
  </si>
  <si>
    <t>DE_LAU_07133205</t>
  </si>
  <si>
    <t>Schwarzerden</t>
  </si>
  <si>
    <t>DE_LAU_07133501</t>
  </si>
  <si>
    <t>Bad Sobernheim, Stadt</t>
  </si>
  <si>
    <t>DE_LAU_07134001</t>
  </si>
  <si>
    <t>Abentheuer</t>
  </si>
  <si>
    <t>DE_LAU_07134002</t>
  </si>
  <si>
    <t>Achtelsbach</t>
  </si>
  <si>
    <t>DE_LAU_07134003</t>
  </si>
  <si>
    <t>Allenbach</t>
  </si>
  <si>
    <t>DE_LAU_07134004</t>
  </si>
  <si>
    <t>Asbach</t>
  </si>
  <si>
    <t>DE_LAU_07134005</t>
  </si>
  <si>
    <t>Baumholder, Stadt</t>
  </si>
  <si>
    <t>DE_LAU_07134006</t>
  </si>
  <si>
    <t>DE_LAU_07134007</t>
  </si>
  <si>
    <t>Berglangenbach</t>
  </si>
  <si>
    <t>DE_LAU_07134008</t>
  </si>
  <si>
    <t>Berschweiler bei Baumholder</t>
  </si>
  <si>
    <t>DE_LAU_07134009</t>
  </si>
  <si>
    <t>Berschweiler bei Kirn</t>
  </si>
  <si>
    <t>DE_LAU_07134010</t>
  </si>
  <si>
    <t>Birkenfeld, Stadt</t>
  </si>
  <si>
    <t>DE_LAU_07134011</t>
  </si>
  <si>
    <t>Börfink</t>
  </si>
  <si>
    <t>DE_LAU_07134012</t>
  </si>
  <si>
    <t>Bollenbach</t>
  </si>
  <si>
    <t>DE_LAU_07134013</t>
  </si>
  <si>
    <t>Breitenthal</t>
  </si>
  <si>
    <t>DE_LAU_07134014</t>
  </si>
  <si>
    <t>Bruchweiler</t>
  </si>
  <si>
    <t>DE_LAU_07134015</t>
  </si>
  <si>
    <t>Brücken</t>
  </si>
  <si>
    <t>DE_LAU_07134016</t>
  </si>
  <si>
    <t>Buhlenberg</t>
  </si>
  <si>
    <t>DE_LAU_07134017</t>
  </si>
  <si>
    <t>Bundenbach</t>
  </si>
  <si>
    <t>DE_LAU_07134018</t>
  </si>
  <si>
    <t>Dambach</t>
  </si>
  <si>
    <t>DE_LAU_07134019</t>
  </si>
  <si>
    <t>Dickesbach</t>
  </si>
  <si>
    <t>DE_LAU_07134020</t>
  </si>
  <si>
    <t>Dienstweiler</t>
  </si>
  <si>
    <t>DE_LAU_07134021</t>
  </si>
  <si>
    <t>Eckersweiler</t>
  </si>
  <si>
    <t>DE_LAU_07134022</t>
  </si>
  <si>
    <t>Elchweiler</t>
  </si>
  <si>
    <t>DE_LAU_07134023</t>
  </si>
  <si>
    <t>Ellenberg</t>
  </si>
  <si>
    <t>DE_LAU_07134024</t>
  </si>
  <si>
    <t>Ellweiler</t>
  </si>
  <si>
    <t>DE_LAU_07134025</t>
  </si>
  <si>
    <t>DE_LAU_07134026</t>
  </si>
  <si>
    <t>Fohren-Linden</t>
  </si>
  <si>
    <t>DE_LAU_07134027</t>
  </si>
  <si>
    <t>Frauenberg</t>
  </si>
  <si>
    <t>DE_LAU_07134028</t>
  </si>
  <si>
    <t>Gerach</t>
  </si>
  <si>
    <t>DE_LAU_07134029</t>
  </si>
  <si>
    <t>Gimbweiler</t>
  </si>
  <si>
    <t>DE_LAU_07134030</t>
  </si>
  <si>
    <t>Gösenroth</t>
  </si>
  <si>
    <t>DE_LAU_07134031</t>
  </si>
  <si>
    <t>Gollenberg</t>
  </si>
  <si>
    <t>DE_LAU_07134032</t>
  </si>
  <si>
    <t>Griebelschied</t>
  </si>
  <si>
    <t>DE_LAU_07134033</t>
  </si>
  <si>
    <t>Hahnweiler</t>
  </si>
  <si>
    <t>DE_LAU_07134034</t>
  </si>
  <si>
    <t>Hattgenstein</t>
  </si>
  <si>
    <t>DE_LAU_07134035</t>
  </si>
  <si>
    <t>Hausen</t>
  </si>
  <si>
    <t>DE_LAU_07134036</t>
  </si>
  <si>
    <t>Heimbach</t>
  </si>
  <si>
    <t>DE_LAU_07134037</t>
  </si>
  <si>
    <t>Hellertshausen</t>
  </si>
  <si>
    <t>DE_LAU_07134038</t>
  </si>
  <si>
    <t>Herborn</t>
  </si>
  <si>
    <t>DE_LAU_07134039</t>
  </si>
  <si>
    <t>Herrstein</t>
  </si>
  <si>
    <t>DE_LAU_07134040</t>
  </si>
  <si>
    <t>Hettenrodt</t>
  </si>
  <si>
    <t>DE_LAU_07134041</t>
  </si>
  <si>
    <t>Hintertiefenbach</t>
  </si>
  <si>
    <t>DE_LAU_07134042</t>
  </si>
  <si>
    <t>Hoppstädten-Weiersbach</t>
  </si>
  <si>
    <t>DE_LAU_07134043</t>
  </si>
  <si>
    <t>Horbruch</t>
  </si>
  <si>
    <t>DE_LAU_07134044</t>
  </si>
  <si>
    <t>Hottenbach</t>
  </si>
  <si>
    <t>DE_LAU_07134045</t>
  </si>
  <si>
    <t>Idar-Oberstein, Stadt</t>
  </si>
  <si>
    <t>DE_LAU_07134046</t>
  </si>
  <si>
    <t>Kempfeld</t>
  </si>
  <si>
    <t>DE_LAU_07134047</t>
  </si>
  <si>
    <t>Kirschweiler</t>
  </si>
  <si>
    <t>DE_LAU_07134048</t>
  </si>
  <si>
    <t>Kronweiler</t>
  </si>
  <si>
    <t>DE_LAU_07134049</t>
  </si>
  <si>
    <t>Krummenau</t>
  </si>
  <si>
    <t>DE_LAU_07134050</t>
  </si>
  <si>
    <t>Leisel</t>
  </si>
  <si>
    <t>DE_LAU_07134051</t>
  </si>
  <si>
    <t>Leitzweiler</t>
  </si>
  <si>
    <t>DE_LAU_07134052</t>
  </si>
  <si>
    <t>Mackenrodt</t>
  </si>
  <si>
    <t>DE_LAU_07134053</t>
  </si>
  <si>
    <t>DE_LAU_07134054</t>
  </si>
  <si>
    <t>Mettweiler</t>
  </si>
  <si>
    <t>DE_LAU_07134055</t>
  </si>
  <si>
    <t>Mittelreidenbach</t>
  </si>
  <si>
    <t>DE_LAU_07134056</t>
  </si>
  <si>
    <t>Mörschied</t>
  </si>
  <si>
    <t>DE_LAU_07134057</t>
  </si>
  <si>
    <t>Niederbrombach</t>
  </si>
  <si>
    <t>DE_LAU_07134058</t>
  </si>
  <si>
    <t>Niederhambach</t>
  </si>
  <si>
    <t>DE_LAU_07134059</t>
  </si>
  <si>
    <t>Niederhosenbach</t>
  </si>
  <si>
    <t>DE_LAU_07134060</t>
  </si>
  <si>
    <t>Niederwörresbach</t>
  </si>
  <si>
    <t>DE_LAU_07134061</t>
  </si>
  <si>
    <t>Nohen</t>
  </si>
  <si>
    <t>DE_LAU_07134062</t>
  </si>
  <si>
    <t>Oberbrombach</t>
  </si>
  <si>
    <t>DE_LAU_07134063</t>
  </si>
  <si>
    <t>Oberhambach</t>
  </si>
  <si>
    <t>DE_LAU_07134064</t>
  </si>
  <si>
    <t>Oberhosenbach</t>
  </si>
  <si>
    <t>DE_LAU_07134065</t>
  </si>
  <si>
    <t>Oberkirn</t>
  </si>
  <si>
    <t>DE_LAU_07134066</t>
  </si>
  <si>
    <t>Oberreidenbach</t>
  </si>
  <si>
    <t>DE_LAU_07134067</t>
  </si>
  <si>
    <t>Oberwörresbach</t>
  </si>
  <si>
    <t>DE_LAU_07134068</t>
  </si>
  <si>
    <t>Reichenbach</t>
  </si>
  <si>
    <t>DE_LAU_07134069</t>
  </si>
  <si>
    <t>Rhaunen</t>
  </si>
  <si>
    <t>DE_LAU_07134070</t>
  </si>
  <si>
    <t>Rimsberg</t>
  </si>
  <si>
    <t>DE_LAU_07134071</t>
  </si>
  <si>
    <t>Rinzenberg</t>
  </si>
  <si>
    <t>DE_LAU_07134072</t>
  </si>
  <si>
    <t>Rötsweiler-Nockenthal</t>
  </si>
  <si>
    <t>DE_LAU_07134073</t>
  </si>
  <si>
    <t>DE_LAU_07134074</t>
  </si>
  <si>
    <t>Rückweiler</t>
  </si>
  <si>
    <t>DE_LAU_07134075</t>
  </si>
  <si>
    <t>Ruschberg</t>
  </si>
  <si>
    <t>DE_LAU_07134076</t>
  </si>
  <si>
    <t>Schauren</t>
  </si>
  <si>
    <t>DE_LAU_07134077</t>
  </si>
  <si>
    <t>Schmidthachenbach</t>
  </si>
  <si>
    <t>DE_LAU_07134078</t>
  </si>
  <si>
    <t>Schmißberg</t>
  </si>
  <si>
    <t>DE_LAU_07134079</t>
  </si>
  <si>
    <t>Schwerbach</t>
  </si>
  <si>
    <t>DE_LAU_07134080</t>
  </si>
  <si>
    <t>Schwollen</t>
  </si>
  <si>
    <t>DE_LAU_07134081</t>
  </si>
  <si>
    <t>Sensweiler</t>
  </si>
  <si>
    <t>DE_LAU_07134082</t>
  </si>
  <si>
    <t>Sien</t>
  </si>
  <si>
    <t>DE_LAU_07134083</t>
  </si>
  <si>
    <t>Sienhachenbach</t>
  </si>
  <si>
    <t>DE_LAU_07134084</t>
  </si>
  <si>
    <t>Siesbach</t>
  </si>
  <si>
    <t>DE_LAU_07134085</t>
  </si>
  <si>
    <t>Sonnenberg-Winnenberg</t>
  </si>
  <si>
    <t>DE_LAU_07134086</t>
  </si>
  <si>
    <t>Sonnschied</t>
  </si>
  <si>
    <t>DE_LAU_07134087</t>
  </si>
  <si>
    <t>Stipshausen</t>
  </si>
  <si>
    <t>DE_LAU_07134088</t>
  </si>
  <si>
    <t>Sulzbach</t>
  </si>
  <si>
    <t>DE_LAU_07134089</t>
  </si>
  <si>
    <t>Veitsrodt</t>
  </si>
  <si>
    <t>DE_LAU_07134090</t>
  </si>
  <si>
    <t>Vollmersbach</t>
  </si>
  <si>
    <t>DE_LAU_07134091</t>
  </si>
  <si>
    <t>Weiden</t>
  </si>
  <si>
    <t>DE_LAU_07134092</t>
  </si>
  <si>
    <t>Weitersbach</t>
  </si>
  <si>
    <t>DE_LAU_07134093</t>
  </si>
  <si>
    <t>Wickenrodt</t>
  </si>
  <si>
    <t>DE_LAU_07134094</t>
  </si>
  <si>
    <t>Wilzenberg-Hußweiler</t>
  </si>
  <si>
    <t>DE_LAU_07134095</t>
  </si>
  <si>
    <t>Wirschweiler</t>
  </si>
  <si>
    <t>DE_LAU_07134502</t>
  </si>
  <si>
    <t>Langweiler</t>
  </si>
  <si>
    <t>DE_LAU_07135001</t>
  </si>
  <si>
    <t>Alf</t>
  </si>
  <si>
    <t>DE_LAU_07135002</t>
  </si>
  <si>
    <t>Alflen</t>
  </si>
  <si>
    <t>DE_LAU_07135003</t>
  </si>
  <si>
    <t>Altlay</t>
  </si>
  <si>
    <t>DE_LAU_07135004</t>
  </si>
  <si>
    <t>Altstrimmig</t>
  </si>
  <si>
    <t>DE_LAU_07135005</t>
  </si>
  <si>
    <t>Auderath</t>
  </si>
  <si>
    <t>DE_LAU_07135007</t>
  </si>
  <si>
    <t>Beilstein</t>
  </si>
  <si>
    <t>DE_LAU_07135008</t>
  </si>
  <si>
    <t>Beuren</t>
  </si>
  <si>
    <t>DE_LAU_07135009</t>
  </si>
  <si>
    <t>DE_LAU_07135010</t>
  </si>
  <si>
    <t>Blankenrath</t>
  </si>
  <si>
    <t>DE_LAU_07135011</t>
  </si>
  <si>
    <t>Brachtendorf</t>
  </si>
  <si>
    <t>DE_LAU_07135012</t>
  </si>
  <si>
    <t>Bremm</t>
  </si>
  <si>
    <t>DE_LAU_07135013</t>
  </si>
  <si>
    <t>Briedel</t>
  </si>
  <si>
    <t>DE_LAU_07135014</t>
  </si>
  <si>
    <t>Brieden</t>
  </si>
  <si>
    <t>DE_LAU_07135015</t>
  </si>
  <si>
    <t>Briedern</t>
  </si>
  <si>
    <t>DE_LAU_07135016</t>
  </si>
  <si>
    <t>Brohl</t>
  </si>
  <si>
    <t>DE_LAU_07135017</t>
  </si>
  <si>
    <t>Bruttig-Fankel</t>
  </si>
  <si>
    <t>DE_LAU_07135018</t>
  </si>
  <si>
    <t>Büchel</t>
  </si>
  <si>
    <t>DE_LAU_07135019</t>
  </si>
  <si>
    <t>Bullay</t>
  </si>
  <si>
    <t>DE_LAU_07135020</t>
  </si>
  <si>
    <t>Cochem, Stadt</t>
  </si>
  <si>
    <t>DE_LAU_07135021</t>
  </si>
  <si>
    <t>Dohr</t>
  </si>
  <si>
    <t>DE_LAU_07135022</t>
  </si>
  <si>
    <t>Dünfus</t>
  </si>
  <si>
    <t>DE_LAU_07135023</t>
  </si>
  <si>
    <t>Düngenheim</t>
  </si>
  <si>
    <t>DE_LAU_07135024</t>
  </si>
  <si>
    <t>Ediger-Eller</t>
  </si>
  <si>
    <t>DE_LAU_07135025</t>
  </si>
  <si>
    <t>Ellenz-Poltersdorf</t>
  </si>
  <si>
    <t>DE_LAU_07135026</t>
  </si>
  <si>
    <t>Eppenberg</t>
  </si>
  <si>
    <t>DE_LAU_07135027</t>
  </si>
  <si>
    <t>Ernst</t>
  </si>
  <si>
    <t>DE_LAU_07135028</t>
  </si>
  <si>
    <t>Eulgem</t>
  </si>
  <si>
    <t>DE_LAU_07135029</t>
  </si>
  <si>
    <t>Faid</t>
  </si>
  <si>
    <t>DE_LAU_07135030</t>
  </si>
  <si>
    <t>Filz</t>
  </si>
  <si>
    <t>DE_LAU_07135031</t>
  </si>
  <si>
    <t>Forst (Eifel)</t>
  </si>
  <si>
    <t>DE_LAU_07135032</t>
  </si>
  <si>
    <t>Forst (Hunsrück)</t>
  </si>
  <si>
    <t>DE_LAU_07135033</t>
  </si>
  <si>
    <t>Gamlen</t>
  </si>
  <si>
    <t>DE_LAU_07135034</t>
  </si>
  <si>
    <t>Gevenich</t>
  </si>
  <si>
    <t>DE_LAU_07135035</t>
  </si>
  <si>
    <t>Gillenbeuren</t>
  </si>
  <si>
    <t>DE_LAU_07135036</t>
  </si>
  <si>
    <t>Greimersburg</t>
  </si>
  <si>
    <t>DE_LAU_07135037</t>
  </si>
  <si>
    <t>Grenderich</t>
  </si>
  <si>
    <t>DE_LAU_07135038</t>
  </si>
  <si>
    <t>Hambuch</t>
  </si>
  <si>
    <t>DE_LAU_07135039</t>
  </si>
  <si>
    <t>Haserich</t>
  </si>
  <si>
    <t>DE_LAU_07135040</t>
  </si>
  <si>
    <t>Hauroth</t>
  </si>
  <si>
    <t>DE_LAU_07135041</t>
  </si>
  <si>
    <t>Hesweiler</t>
  </si>
  <si>
    <t>DE_LAU_07135042</t>
  </si>
  <si>
    <t>Illerich</t>
  </si>
  <si>
    <t>DE_LAU_07135043</t>
  </si>
  <si>
    <t>Kaifenheim</t>
  </si>
  <si>
    <t>DE_LAU_07135044</t>
  </si>
  <si>
    <t>Kail</t>
  </si>
  <si>
    <t>DE_LAU_07135045</t>
  </si>
  <si>
    <t>Kaisersesch, Stadt</t>
  </si>
  <si>
    <t>DE_LAU_07135046</t>
  </si>
  <si>
    <t>DE_LAU_07135048</t>
  </si>
  <si>
    <t>Kliding</t>
  </si>
  <si>
    <t>DE_LAU_07135049</t>
  </si>
  <si>
    <t>Klotten</t>
  </si>
  <si>
    <t>DE_LAU_07135051</t>
  </si>
  <si>
    <t>Landkern</t>
  </si>
  <si>
    <t>DE_LAU_07135052</t>
  </si>
  <si>
    <t>Laubach</t>
  </si>
  <si>
    <t>DE_LAU_07135053</t>
  </si>
  <si>
    <t>Lieg</t>
  </si>
  <si>
    <t>DE_LAU_07135054</t>
  </si>
  <si>
    <t>Liesenich</t>
  </si>
  <si>
    <t>DE_LAU_07135056</t>
  </si>
  <si>
    <t>Lütz</t>
  </si>
  <si>
    <t>DE_LAU_07135057</t>
  </si>
  <si>
    <t>Lutzerath</t>
  </si>
  <si>
    <t>DE_LAU_07135058</t>
  </si>
  <si>
    <t>Masburg</t>
  </si>
  <si>
    <t>DE_LAU_07135060</t>
  </si>
  <si>
    <t>Mesenich</t>
  </si>
  <si>
    <t>DE_LAU_07135061</t>
  </si>
  <si>
    <t>Mittelstrimmig</t>
  </si>
  <si>
    <t>DE_LAU_07135062</t>
  </si>
  <si>
    <t>Möntenich</t>
  </si>
  <si>
    <t>DE_LAU_07135064</t>
  </si>
  <si>
    <t>Moritzheim</t>
  </si>
  <si>
    <t>DE_LAU_07135065</t>
  </si>
  <si>
    <t>Moselkern</t>
  </si>
  <si>
    <t>DE_LAU_07135066</t>
  </si>
  <si>
    <t>Müden (Mosel)</t>
  </si>
  <si>
    <t>DE_LAU_07135067</t>
  </si>
  <si>
    <t>DE_LAU_07135068</t>
  </si>
  <si>
    <t>Neef</t>
  </si>
  <si>
    <t>DE_LAU_07135069</t>
  </si>
  <si>
    <t>Nehren</t>
  </si>
  <si>
    <t>DE_LAU_07135070</t>
  </si>
  <si>
    <t>Panzweiler</t>
  </si>
  <si>
    <t>DE_LAU_07135071</t>
  </si>
  <si>
    <t>Peterswald-Löffelscheid</t>
  </si>
  <si>
    <t>DE_LAU_07135072</t>
  </si>
  <si>
    <t>Pommern</t>
  </si>
  <si>
    <t>DE_LAU_07135073</t>
  </si>
  <si>
    <t>Pünderich</t>
  </si>
  <si>
    <t>DE_LAU_07135074</t>
  </si>
  <si>
    <t>Reidenhausen</t>
  </si>
  <si>
    <t>DE_LAU_07135075</t>
  </si>
  <si>
    <t>Roes</t>
  </si>
  <si>
    <t>DE_LAU_07135076</t>
  </si>
  <si>
    <t>Sankt Aldegund</t>
  </si>
  <si>
    <t>DE_LAU_07135077</t>
  </si>
  <si>
    <t>DE_LAU_07135078</t>
  </si>
  <si>
    <t>Schmitt</t>
  </si>
  <si>
    <t>DE_LAU_07135079</t>
  </si>
  <si>
    <t>Senheim</t>
  </si>
  <si>
    <t>DE_LAU_07135080</t>
  </si>
  <si>
    <t>Sosberg</t>
  </si>
  <si>
    <t>DE_LAU_07135081</t>
  </si>
  <si>
    <t>Tellig</t>
  </si>
  <si>
    <t>DE_LAU_07135082</t>
  </si>
  <si>
    <t>Treis-Karden</t>
  </si>
  <si>
    <t>DE_LAU_07135083</t>
  </si>
  <si>
    <t>Ulmen, Stadt</t>
  </si>
  <si>
    <t>DE_LAU_07135084</t>
  </si>
  <si>
    <t>Urmersbach</t>
  </si>
  <si>
    <t>DE_LAU_07135085</t>
  </si>
  <si>
    <t>Urschmitt</t>
  </si>
  <si>
    <t>DE_LAU_07135086</t>
  </si>
  <si>
    <t>Valwig</t>
  </si>
  <si>
    <t>DE_LAU_07135087</t>
  </si>
  <si>
    <t>DE_LAU_07135088</t>
  </si>
  <si>
    <t>Walhausen</t>
  </si>
  <si>
    <t>DE_LAU_07135089</t>
  </si>
  <si>
    <t>DE_LAU_07135090</t>
  </si>
  <si>
    <t>Wirfus</t>
  </si>
  <si>
    <t>DE_LAU_07135091</t>
  </si>
  <si>
    <t>Wollmerath</t>
  </si>
  <si>
    <t>DE_LAU_07135092</t>
  </si>
  <si>
    <t>Zell (Mosel), Stadt</t>
  </si>
  <si>
    <t>DE_LAU_07135093</t>
  </si>
  <si>
    <t>Zettingen</t>
  </si>
  <si>
    <t>DE_LAU_07135501</t>
  </si>
  <si>
    <t>Bad Bertrich</t>
  </si>
  <si>
    <t>DE_LAU_07135502</t>
  </si>
  <si>
    <t>Leienkaul</t>
  </si>
  <si>
    <t>DE_LAU_07137001</t>
  </si>
  <si>
    <t>Acht</t>
  </si>
  <si>
    <t>DE_LAU_07137003</t>
  </si>
  <si>
    <t>Andernach, Stadt</t>
  </si>
  <si>
    <t>DE_LAU_07137004</t>
  </si>
  <si>
    <t>Anschau</t>
  </si>
  <si>
    <t>DE_LAU_07137006</t>
  </si>
  <si>
    <t>Arft</t>
  </si>
  <si>
    <t>DE_LAU_07137007</t>
  </si>
  <si>
    <t>DE_LAU_07137008</t>
  </si>
  <si>
    <t>DE_LAU_07137011</t>
  </si>
  <si>
    <t>DE_LAU_07137014</t>
  </si>
  <si>
    <t>DE_LAU_07137019</t>
  </si>
  <si>
    <t>Ditscheid</t>
  </si>
  <si>
    <t>DE_LAU_07137023</t>
  </si>
  <si>
    <t>Einig</t>
  </si>
  <si>
    <t>DE_LAU_07137025</t>
  </si>
  <si>
    <t>Ettringen</t>
  </si>
  <si>
    <t>DE_LAU_07137027</t>
  </si>
  <si>
    <t>Gappenach</t>
  </si>
  <si>
    <t>DE_LAU_07137029</t>
  </si>
  <si>
    <t>Gering</t>
  </si>
  <si>
    <t>DE_LAU_07137030</t>
  </si>
  <si>
    <t>Gierschnach</t>
  </si>
  <si>
    <t>DE_LAU_07137034</t>
  </si>
  <si>
    <t>Hausten</t>
  </si>
  <si>
    <t>DE_LAU_07137035</t>
  </si>
  <si>
    <t>Herresbach</t>
  </si>
  <si>
    <t>DE_LAU_07137036</t>
  </si>
  <si>
    <t>Hirten</t>
  </si>
  <si>
    <t>DE_LAU_07137041</t>
  </si>
  <si>
    <t>Kalt</t>
  </si>
  <si>
    <t>DE_LAU_07137043</t>
  </si>
  <si>
    <t>Kehrig</t>
  </si>
  <si>
    <t>DE_LAU_07137048</t>
  </si>
  <si>
    <t>Kerben</t>
  </si>
  <si>
    <t>DE_LAU_07137049</t>
  </si>
  <si>
    <t>Kirchwald</t>
  </si>
  <si>
    <t>DE_LAU_07137053</t>
  </si>
  <si>
    <t>Kollig</t>
  </si>
  <si>
    <t>DE_LAU_07137055</t>
  </si>
  <si>
    <t>Kottenheim</t>
  </si>
  <si>
    <t>DE_LAU_07137056</t>
  </si>
  <si>
    <t>Kretz</t>
  </si>
  <si>
    <t>DE_LAU_07137057</t>
  </si>
  <si>
    <t>Kruft</t>
  </si>
  <si>
    <t>DE_LAU_07137060</t>
  </si>
  <si>
    <t>Langenfeld</t>
  </si>
  <si>
    <t>DE_LAU_07137061</t>
  </si>
  <si>
    <t>Langscheid</t>
  </si>
  <si>
    <t>DE_LAU_07137063</t>
  </si>
  <si>
    <t>DE_LAU_07137065</t>
  </si>
  <si>
    <t>Lonnig</t>
  </si>
  <si>
    <t>DE_LAU_07137066</t>
  </si>
  <si>
    <t>Luxem</t>
  </si>
  <si>
    <t>DE_LAU_07137068</t>
  </si>
  <si>
    <t>Mayen, Stadt</t>
  </si>
  <si>
    <t>DE_LAU_07137069</t>
  </si>
  <si>
    <t>Mendig, Stadt</t>
  </si>
  <si>
    <t>DE_LAU_07137070</t>
  </si>
  <si>
    <t>Mertloch</t>
  </si>
  <si>
    <t>DE_LAU_07137074</t>
  </si>
  <si>
    <t>Monreal</t>
  </si>
  <si>
    <t>DE_LAU_07137077</t>
  </si>
  <si>
    <t>Münk</t>
  </si>
  <si>
    <t>DE_LAU_07137079</t>
  </si>
  <si>
    <t>Nachtsheim</t>
  </si>
  <si>
    <t>DE_LAU_07137080</t>
  </si>
  <si>
    <t>Naunheim</t>
  </si>
  <si>
    <t>DE_LAU_07137081</t>
  </si>
  <si>
    <t>Nickenich</t>
  </si>
  <si>
    <t>DE_LAU_07137086</t>
  </si>
  <si>
    <t>Ochtendung</t>
  </si>
  <si>
    <t>DE_LAU_07137087</t>
  </si>
  <si>
    <t>Pillig</t>
  </si>
  <si>
    <t>DE_LAU_07137088</t>
  </si>
  <si>
    <t>Plaidt</t>
  </si>
  <si>
    <t>DE_LAU_07137089</t>
  </si>
  <si>
    <t>Polch, Stadt</t>
  </si>
  <si>
    <t>DE_LAU_07137092</t>
  </si>
  <si>
    <t>Reudelsterz</t>
  </si>
  <si>
    <t>DE_LAU_07137093</t>
  </si>
  <si>
    <t>Rieden</t>
  </si>
  <si>
    <t>DE_LAU_07137095</t>
  </si>
  <si>
    <t>Rüber</t>
  </si>
  <si>
    <t>DE_LAU_07137096</t>
  </si>
  <si>
    <t>Saffig</t>
  </si>
  <si>
    <t>DE_LAU_07137097</t>
  </si>
  <si>
    <t>Sankt Johann</t>
  </si>
  <si>
    <t>DE_LAU_07137099</t>
  </si>
  <si>
    <t>Siebenbach</t>
  </si>
  <si>
    <t>DE_LAU_07137101</t>
  </si>
  <si>
    <t>Thür</t>
  </si>
  <si>
    <t>DE_LAU_07137102</t>
  </si>
  <si>
    <t>Trimbs</t>
  </si>
  <si>
    <t>DE_LAU_07137105</t>
  </si>
  <si>
    <t>Virneburg</t>
  </si>
  <si>
    <t>DE_LAU_07137106</t>
  </si>
  <si>
    <t>Volkesfeld</t>
  </si>
  <si>
    <t>DE_LAU_07137110</t>
  </si>
  <si>
    <t>DE_LAU_07137112</t>
  </si>
  <si>
    <t>Welling</t>
  </si>
  <si>
    <t>DE_LAU_07137113</t>
  </si>
  <si>
    <t>Welschenbach</t>
  </si>
  <si>
    <t>DE_LAU_07137114</t>
  </si>
  <si>
    <t>Wierschem</t>
  </si>
  <si>
    <t>DE_LAU_07137201</t>
  </si>
  <si>
    <t>DE_LAU_07137202</t>
  </si>
  <si>
    <t>Bassenheim</t>
  </si>
  <si>
    <t>DE_LAU_07137203</t>
  </si>
  <si>
    <t>Bendorf, Stadt</t>
  </si>
  <si>
    <t>DE_LAU_07137204</t>
  </si>
  <si>
    <t>Brey</t>
  </si>
  <si>
    <t>DE_LAU_07137205</t>
  </si>
  <si>
    <t>Brodenbach</t>
  </si>
  <si>
    <t>DE_LAU_07137206</t>
  </si>
  <si>
    <t>Burgen</t>
  </si>
  <si>
    <t>DE_LAU_07137207</t>
  </si>
  <si>
    <t>Dieblich</t>
  </si>
  <si>
    <t>DE_LAU_07137208</t>
  </si>
  <si>
    <t>Hatzenport</t>
  </si>
  <si>
    <t>DE_LAU_07137209</t>
  </si>
  <si>
    <t>Kaltenengers</t>
  </si>
  <si>
    <t>DE_LAU_07137211</t>
  </si>
  <si>
    <t>Kettig</t>
  </si>
  <si>
    <t>DE_LAU_07137212</t>
  </si>
  <si>
    <t>Kobern-Gondorf</t>
  </si>
  <si>
    <t>DE_LAU_07137214</t>
  </si>
  <si>
    <t>Löf</t>
  </si>
  <si>
    <t>DE_LAU_07137215</t>
  </si>
  <si>
    <t>Macken</t>
  </si>
  <si>
    <t>DE_LAU_07137216</t>
  </si>
  <si>
    <t>Mülheim-Kärlich, Stadt</t>
  </si>
  <si>
    <t>DE_LAU_07137217</t>
  </si>
  <si>
    <t>Niederfell</t>
  </si>
  <si>
    <t>DE_LAU_07137218</t>
  </si>
  <si>
    <t>Niederwerth</t>
  </si>
  <si>
    <t>DE_LAU_07137219</t>
  </si>
  <si>
    <t>Nörtershausen</t>
  </si>
  <si>
    <t>DE_LAU_07137220</t>
  </si>
  <si>
    <t>Oberfell</t>
  </si>
  <si>
    <t>DE_LAU_07137221</t>
  </si>
  <si>
    <t>Rhens, Stadt</t>
  </si>
  <si>
    <t>DE_LAU_07137222</t>
  </si>
  <si>
    <t>Sankt Sebastian</t>
  </si>
  <si>
    <t>DE_LAU_07137223</t>
  </si>
  <si>
    <t>Spay</t>
  </si>
  <si>
    <t>DE_LAU_07137224</t>
  </si>
  <si>
    <t>Urbar</t>
  </si>
  <si>
    <t>DE_LAU_07137225</t>
  </si>
  <si>
    <t>Urmitz</t>
  </si>
  <si>
    <t>DE_LAU_07137226</t>
  </si>
  <si>
    <t>Vallendar, Stadt</t>
  </si>
  <si>
    <t>DE_LAU_07137227</t>
  </si>
  <si>
    <t>Waldesch</t>
  </si>
  <si>
    <t>DE_LAU_07137228</t>
  </si>
  <si>
    <t>Weißenthurm, Stadt</t>
  </si>
  <si>
    <t>DE_LAU_07137229</t>
  </si>
  <si>
    <t>Weitersburg</t>
  </si>
  <si>
    <t>DE_LAU_07137230</t>
  </si>
  <si>
    <t>Winningen</t>
  </si>
  <si>
    <t>DE_LAU_07137231</t>
  </si>
  <si>
    <t>Wolken</t>
  </si>
  <si>
    <t>DE_LAU_07137501</t>
  </si>
  <si>
    <t>Münstermaifeld, Stadt</t>
  </si>
  <si>
    <t>DE_LAU_07137504</t>
  </si>
  <si>
    <t>Lehmen</t>
  </si>
  <si>
    <t>DE_LAU_07138002</t>
  </si>
  <si>
    <t>Anhausen</t>
  </si>
  <si>
    <t>DE_LAU_07138003</t>
  </si>
  <si>
    <t>DE_LAU_07138004</t>
  </si>
  <si>
    <t>Bad Hönningen, Stadt</t>
  </si>
  <si>
    <t>DE_LAU_07138005</t>
  </si>
  <si>
    <t>Bonefeld</t>
  </si>
  <si>
    <t>DE_LAU_07138006</t>
  </si>
  <si>
    <t>DE_LAU_07138007</t>
  </si>
  <si>
    <t>Hausen (Wied)</t>
  </si>
  <si>
    <t>DE_LAU_07138008</t>
  </si>
  <si>
    <t>Bruchhausen</t>
  </si>
  <si>
    <t>DE_LAU_07138009</t>
  </si>
  <si>
    <t>Dattenberg</t>
  </si>
  <si>
    <t>DE_LAU_07138010</t>
  </si>
  <si>
    <t>Datzeroth</t>
  </si>
  <si>
    <t>DE_LAU_07138011</t>
  </si>
  <si>
    <t>Dernbach</t>
  </si>
  <si>
    <t>DE_LAU_07138012</t>
  </si>
  <si>
    <t>Dierdorf, Stadt</t>
  </si>
  <si>
    <t>DE_LAU_07138013</t>
  </si>
  <si>
    <t>Döttesfeld</t>
  </si>
  <si>
    <t>DE_LAU_07138014</t>
  </si>
  <si>
    <t>Dürrholz</t>
  </si>
  <si>
    <t>DE_LAU_07138015</t>
  </si>
  <si>
    <t>Ehlscheid</t>
  </si>
  <si>
    <t>DE_LAU_07138019</t>
  </si>
  <si>
    <t>Erpel</t>
  </si>
  <si>
    <t>DE_LAU_07138023</t>
  </si>
  <si>
    <t>Großmaischeid</t>
  </si>
  <si>
    <t>DE_LAU_07138024</t>
  </si>
  <si>
    <t>Hammerstein</t>
  </si>
  <si>
    <t>DE_LAU_07138025</t>
  </si>
  <si>
    <t>Hanroth</t>
  </si>
  <si>
    <t>DE_LAU_07138026</t>
  </si>
  <si>
    <t>Hardert</t>
  </si>
  <si>
    <t>DE_LAU_07138027</t>
  </si>
  <si>
    <t>Harschbach</t>
  </si>
  <si>
    <t>DE_LAU_07138030</t>
  </si>
  <si>
    <t>Hümmerich</t>
  </si>
  <si>
    <t>DE_LAU_07138031</t>
  </si>
  <si>
    <t>Isenburg</t>
  </si>
  <si>
    <t>DE_LAU_07138034</t>
  </si>
  <si>
    <t>Kleinmaischeid</t>
  </si>
  <si>
    <t>DE_LAU_07138036</t>
  </si>
  <si>
    <t>Kurtscheid</t>
  </si>
  <si>
    <t>DE_LAU_07138037</t>
  </si>
  <si>
    <t>Leubsdorf</t>
  </si>
  <si>
    <t>DE_LAU_07138038</t>
  </si>
  <si>
    <t>Leutesdorf</t>
  </si>
  <si>
    <t>DE_LAU_07138040</t>
  </si>
  <si>
    <t>Linkenbach</t>
  </si>
  <si>
    <t>DE_LAU_07138041</t>
  </si>
  <si>
    <t>Linz am Rhein, Stadt</t>
  </si>
  <si>
    <t>DE_LAU_07138042</t>
  </si>
  <si>
    <t>Meinborn</t>
  </si>
  <si>
    <t>DE_LAU_07138043</t>
  </si>
  <si>
    <t>Melsbach</t>
  </si>
  <si>
    <t>DE_LAU_07138044</t>
  </si>
  <si>
    <t>Neustadt (Wied)</t>
  </si>
  <si>
    <t>DE_LAU_07138045</t>
  </si>
  <si>
    <t>Neuwied, Stadt</t>
  </si>
  <si>
    <t>DE_LAU_07138047</t>
  </si>
  <si>
    <t>Niederbreitbach</t>
  </si>
  <si>
    <t>DE_LAU_07138048</t>
  </si>
  <si>
    <t>Niederhofen</t>
  </si>
  <si>
    <t>DE_LAU_07138050</t>
  </si>
  <si>
    <t>Niederwambach</t>
  </si>
  <si>
    <t>DE_LAU_07138052</t>
  </si>
  <si>
    <t>Oberdreis</t>
  </si>
  <si>
    <t>DE_LAU_07138053</t>
  </si>
  <si>
    <t>Oberhonnefeld-Gierend</t>
  </si>
  <si>
    <t>DE_LAU_07138054</t>
  </si>
  <si>
    <t>Oberraden</t>
  </si>
  <si>
    <t>DE_LAU_07138055</t>
  </si>
  <si>
    <t>Ockenfels</t>
  </si>
  <si>
    <t>DE_LAU_07138057</t>
  </si>
  <si>
    <t>Puderbach</t>
  </si>
  <si>
    <t>DE_LAU_07138058</t>
  </si>
  <si>
    <t>Ratzert</t>
  </si>
  <si>
    <t>DE_LAU_07138059</t>
  </si>
  <si>
    <t>Raubach</t>
  </si>
  <si>
    <t>DE_LAU_07138061</t>
  </si>
  <si>
    <t>Rengsdorf</t>
  </si>
  <si>
    <t>DE_LAU_07138062</t>
  </si>
  <si>
    <t>Rheinbreitbach</t>
  </si>
  <si>
    <t>DE_LAU_07138063</t>
  </si>
  <si>
    <t>Rheinbrohl</t>
  </si>
  <si>
    <t>DE_LAU_07138064</t>
  </si>
  <si>
    <t>Rodenbach bei Puderbach</t>
  </si>
  <si>
    <t>DE_LAU_07138065</t>
  </si>
  <si>
    <t>DE_LAU_07138066</t>
  </si>
  <si>
    <t>Rüscheid</t>
  </si>
  <si>
    <t>DE_LAU_07138068</t>
  </si>
  <si>
    <t>DE_LAU_07138069</t>
  </si>
  <si>
    <t>Stebach</t>
  </si>
  <si>
    <t>DE_LAU_07138070</t>
  </si>
  <si>
    <t>Steimel</t>
  </si>
  <si>
    <t>DE_LAU_07138071</t>
  </si>
  <si>
    <t>Straßenhaus</t>
  </si>
  <si>
    <t>DE_LAU_07138072</t>
  </si>
  <si>
    <t>Thalhausen</t>
  </si>
  <si>
    <t>DE_LAU_07138073</t>
  </si>
  <si>
    <t>Unkel, Stadt</t>
  </si>
  <si>
    <t>DE_LAU_07138074</t>
  </si>
  <si>
    <t>Urbach</t>
  </si>
  <si>
    <t>DE_LAU_07138075</t>
  </si>
  <si>
    <t>Vettelschoß</t>
  </si>
  <si>
    <t>DE_LAU_07138076</t>
  </si>
  <si>
    <t>Waldbreitbach</t>
  </si>
  <si>
    <t>DE_LAU_07138077</t>
  </si>
  <si>
    <t>Windhagen</t>
  </si>
  <si>
    <t>DE_LAU_07138078</t>
  </si>
  <si>
    <t>Woldert</t>
  </si>
  <si>
    <t>DE_LAU_07138080</t>
  </si>
  <si>
    <t>Buchholz (Westerwald)</t>
  </si>
  <si>
    <t>DE_LAU_07138201</t>
  </si>
  <si>
    <t>Marienhausen</t>
  </si>
  <si>
    <t>DE_LAU_07138501</t>
  </si>
  <si>
    <t>Kasbach-Ohlenberg</t>
  </si>
  <si>
    <t>DE_LAU_07140001</t>
  </si>
  <si>
    <t>Alterkülz</t>
  </si>
  <si>
    <t>DE_LAU_07140002</t>
  </si>
  <si>
    <t>Altweidelbach</t>
  </si>
  <si>
    <t>DE_LAU_07140003</t>
  </si>
  <si>
    <t>Argenthal</t>
  </si>
  <si>
    <t>DE_LAU_07140005</t>
  </si>
  <si>
    <t>Badenhard</t>
  </si>
  <si>
    <t>DE_LAU_07140006</t>
  </si>
  <si>
    <t>DE_LAU_07140007</t>
  </si>
  <si>
    <t>Belg</t>
  </si>
  <si>
    <t>DE_LAU_07140008</t>
  </si>
  <si>
    <t>Belgweiler</t>
  </si>
  <si>
    <t>DE_LAU_07140009</t>
  </si>
  <si>
    <t>Bell (Hunsrück)</t>
  </si>
  <si>
    <t>DE_LAU_07140010</t>
  </si>
  <si>
    <t>Beltheim</t>
  </si>
  <si>
    <t>DE_LAU_07140011</t>
  </si>
  <si>
    <t>Benzweiler</t>
  </si>
  <si>
    <t>DE_LAU_07140012</t>
  </si>
  <si>
    <t>Bergenhausen</t>
  </si>
  <si>
    <t>DE_LAU_07140014</t>
  </si>
  <si>
    <t>DE_LAU_07140015</t>
  </si>
  <si>
    <t>Biebern</t>
  </si>
  <si>
    <t>DE_LAU_07140016</t>
  </si>
  <si>
    <t>Birkheim</t>
  </si>
  <si>
    <t>DE_LAU_07140018</t>
  </si>
  <si>
    <t>Braunshorn</t>
  </si>
  <si>
    <t>DE_LAU_07140020</t>
  </si>
  <si>
    <t>Bubach</t>
  </si>
  <si>
    <t>DE_LAU_07140021</t>
  </si>
  <si>
    <t>DE_LAU_07140023</t>
  </si>
  <si>
    <t>Budenbach</t>
  </si>
  <si>
    <t>DE_LAU_07140024</t>
  </si>
  <si>
    <t>Büchenbeuren</t>
  </si>
  <si>
    <t>DE_LAU_07140025</t>
  </si>
  <si>
    <t>Damscheid</t>
  </si>
  <si>
    <t>DE_LAU_07140027</t>
  </si>
  <si>
    <t>Dichtelbach</t>
  </si>
  <si>
    <t>DE_LAU_07140028</t>
  </si>
  <si>
    <t>Dickenschied</t>
  </si>
  <si>
    <t>DE_LAU_07140029</t>
  </si>
  <si>
    <t>Dill</t>
  </si>
  <si>
    <t>DE_LAU_07140030</t>
  </si>
  <si>
    <t>Dillendorf</t>
  </si>
  <si>
    <t>DE_LAU_07140031</t>
  </si>
  <si>
    <t>Dörth</t>
  </si>
  <si>
    <t>DE_LAU_07140035</t>
  </si>
  <si>
    <t>Ellern (Hunsrück)</t>
  </si>
  <si>
    <t>DE_LAU_07140036</t>
  </si>
  <si>
    <t>Emmelshausen, Stadt</t>
  </si>
  <si>
    <t>DE_LAU_07140037</t>
  </si>
  <si>
    <t>Erbach</t>
  </si>
  <si>
    <t>DE_LAU_07140039</t>
  </si>
  <si>
    <t>Fronhofen</t>
  </si>
  <si>
    <t>DE_LAU_07140040</t>
  </si>
  <si>
    <t>Gehlweiler</t>
  </si>
  <si>
    <t>DE_LAU_07140041</t>
  </si>
  <si>
    <t>Gemünden</t>
  </si>
  <si>
    <t>DE_LAU_07140042</t>
  </si>
  <si>
    <t>Gödenroth</t>
  </si>
  <si>
    <t>DE_LAU_07140043</t>
  </si>
  <si>
    <t>Gondershausen</t>
  </si>
  <si>
    <t>DE_LAU_07140044</t>
  </si>
  <si>
    <t>Hahn</t>
  </si>
  <si>
    <t>DE_LAU_07140045</t>
  </si>
  <si>
    <t>Halsenbach</t>
  </si>
  <si>
    <t>DE_LAU_07140046</t>
  </si>
  <si>
    <t>DE_LAU_07140047</t>
  </si>
  <si>
    <t>Hausbay</t>
  </si>
  <si>
    <t>DE_LAU_07140048</t>
  </si>
  <si>
    <t>Hecken</t>
  </si>
  <si>
    <t>DE_LAU_07140049</t>
  </si>
  <si>
    <t>Heinzenbach</t>
  </si>
  <si>
    <t>DE_LAU_07140050</t>
  </si>
  <si>
    <t>Henau</t>
  </si>
  <si>
    <t>DE_LAU_07140053</t>
  </si>
  <si>
    <t>Hirschfeld (Hunsrück)</t>
  </si>
  <si>
    <t>DE_LAU_07140055</t>
  </si>
  <si>
    <t>Hollnich</t>
  </si>
  <si>
    <t>DE_LAU_07140056</t>
  </si>
  <si>
    <t>Holzbach</t>
  </si>
  <si>
    <t>DE_LAU_07140058</t>
  </si>
  <si>
    <t>DE_LAU_07140060</t>
  </si>
  <si>
    <t>Hungenroth</t>
  </si>
  <si>
    <t>DE_LAU_07140062</t>
  </si>
  <si>
    <t>Kappel</t>
  </si>
  <si>
    <t>DE_LAU_07140063</t>
  </si>
  <si>
    <t>Karbach</t>
  </si>
  <si>
    <t>DE_LAU_07140064</t>
  </si>
  <si>
    <t>Kastellaun, Stadt</t>
  </si>
  <si>
    <t>DE_LAU_07140065</t>
  </si>
  <si>
    <t>Keidelheim</t>
  </si>
  <si>
    <t>DE_LAU_07140067</t>
  </si>
  <si>
    <t>Kirchberg (Hunsrück), Stadt</t>
  </si>
  <si>
    <t>DE_LAU_07140068</t>
  </si>
  <si>
    <t>Kisselbach</t>
  </si>
  <si>
    <t>DE_LAU_07140070</t>
  </si>
  <si>
    <t>Klosterkumbd</t>
  </si>
  <si>
    <t>DE_LAU_07140071</t>
  </si>
  <si>
    <t>Kludenbach</t>
  </si>
  <si>
    <t>DE_LAU_07140073</t>
  </si>
  <si>
    <t>Korweiler</t>
  </si>
  <si>
    <t>DE_LAU_07140075</t>
  </si>
  <si>
    <t>Kratzenburg</t>
  </si>
  <si>
    <t>DE_LAU_07140076</t>
  </si>
  <si>
    <t>Külz (Hunsrück)</t>
  </si>
  <si>
    <t>DE_LAU_07140077</t>
  </si>
  <si>
    <t>Kümbdchen</t>
  </si>
  <si>
    <t>DE_LAU_07140079</t>
  </si>
  <si>
    <t>DE_LAU_07140080</t>
  </si>
  <si>
    <t>Laudert</t>
  </si>
  <si>
    <t>DE_LAU_07140081</t>
  </si>
  <si>
    <t>Laufersweiler</t>
  </si>
  <si>
    <t>DE_LAU_07140082</t>
  </si>
  <si>
    <t>Lautzenhausen</t>
  </si>
  <si>
    <t>DE_LAU_07140084</t>
  </si>
  <si>
    <t>Leiningen</t>
  </si>
  <si>
    <t>DE_LAU_07140085</t>
  </si>
  <si>
    <t>Liebshausen</t>
  </si>
  <si>
    <t>DE_LAU_07140086</t>
  </si>
  <si>
    <t>Lindenschied</t>
  </si>
  <si>
    <t>DE_LAU_07140087</t>
  </si>
  <si>
    <t>Lingerhahn</t>
  </si>
  <si>
    <t>DE_LAU_07140089</t>
  </si>
  <si>
    <t>Maisborn</t>
  </si>
  <si>
    <t>DE_LAU_07140090</t>
  </si>
  <si>
    <t>Maitzborn</t>
  </si>
  <si>
    <t>DE_LAU_07140092</t>
  </si>
  <si>
    <t>Mengerschied</t>
  </si>
  <si>
    <t>DE_LAU_07140093</t>
  </si>
  <si>
    <t>Mermuth</t>
  </si>
  <si>
    <t>DE_LAU_07140094</t>
  </si>
  <si>
    <t>Metzenhausen</t>
  </si>
  <si>
    <t>DE_LAU_07140095</t>
  </si>
  <si>
    <t>DE_LAU_07140096</t>
  </si>
  <si>
    <t>Mörschbach</t>
  </si>
  <si>
    <t>DE_LAU_07140098</t>
  </si>
  <si>
    <t>Mühlpfad</t>
  </si>
  <si>
    <t>DE_LAU_07140099</t>
  </si>
  <si>
    <t>Mutterschied</t>
  </si>
  <si>
    <t>DE_LAU_07140100</t>
  </si>
  <si>
    <t>Nannhausen</t>
  </si>
  <si>
    <t>DE_LAU_07140101</t>
  </si>
  <si>
    <t>Neuerkirch</t>
  </si>
  <si>
    <t>DE_LAU_07140102</t>
  </si>
  <si>
    <t>Ney</t>
  </si>
  <si>
    <t>DE_LAU_07140104</t>
  </si>
  <si>
    <t>Niederburg</t>
  </si>
  <si>
    <t>DE_LAU_07140105</t>
  </si>
  <si>
    <t>Nieder Kostenz</t>
  </si>
  <si>
    <t>DE_LAU_07140106</t>
  </si>
  <si>
    <t>Niederkumbd</t>
  </si>
  <si>
    <t>DE_LAU_07140107</t>
  </si>
  <si>
    <t>Niedersohren</t>
  </si>
  <si>
    <t>DE_LAU_07140108</t>
  </si>
  <si>
    <t>Niedert</t>
  </si>
  <si>
    <t>DE_LAU_07140109</t>
  </si>
  <si>
    <t>Niederweiler</t>
  </si>
  <si>
    <t>DE_LAU_07140110</t>
  </si>
  <si>
    <t>Norath</t>
  </si>
  <si>
    <t>DE_LAU_07140111</t>
  </si>
  <si>
    <t>Ober Kostenz</t>
  </si>
  <si>
    <t>DE_LAU_07140112</t>
  </si>
  <si>
    <t>Oberwesel, Stadt</t>
  </si>
  <si>
    <t>DE_LAU_07140113</t>
  </si>
  <si>
    <t>Ohlweiler</t>
  </si>
  <si>
    <t>DE_LAU_07140115</t>
  </si>
  <si>
    <t>Oppertshausen</t>
  </si>
  <si>
    <t>DE_LAU_07140116</t>
  </si>
  <si>
    <t>Perscheid</t>
  </si>
  <si>
    <t>DE_LAU_07140117</t>
  </si>
  <si>
    <t>Pfalzfeld</t>
  </si>
  <si>
    <t>DE_LAU_07140118</t>
  </si>
  <si>
    <t>Pleizenhausen</t>
  </si>
  <si>
    <t>DE_LAU_07140119</t>
  </si>
  <si>
    <t>Ravengiersburg</t>
  </si>
  <si>
    <t>DE_LAU_07140120</t>
  </si>
  <si>
    <t>Raversbeuren</t>
  </si>
  <si>
    <t>DE_LAU_07140121</t>
  </si>
  <si>
    <t>Rayerschied</t>
  </si>
  <si>
    <t>DE_LAU_07140122</t>
  </si>
  <si>
    <t>Reckershausen</t>
  </si>
  <si>
    <t>DE_LAU_07140123</t>
  </si>
  <si>
    <t>Reich</t>
  </si>
  <si>
    <t>DE_LAU_07140125</t>
  </si>
  <si>
    <t>Rheinböllen, Stadt</t>
  </si>
  <si>
    <t>DE_LAU_07140126</t>
  </si>
  <si>
    <t>Riegenroth</t>
  </si>
  <si>
    <t>DE_LAU_07140127</t>
  </si>
  <si>
    <t>Riesweiler</t>
  </si>
  <si>
    <t>DE_LAU_07140128</t>
  </si>
  <si>
    <t>Rödelhausen</t>
  </si>
  <si>
    <t>DE_LAU_07140129</t>
  </si>
  <si>
    <t>Rödern</t>
  </si>
  <si>
    <t>DE_LAU_07140130</t>
  </si>
  <si>
    <t>DE_LAU_07140131</t>
  </si>
  <si>
    <t>DE_LAU_07140133</t>
  </si>
  <si>
    <t>Sankt Goar, Stadt</t>
  </si>
  <si>
    <t>DE_LAU_07140134</t>
  </si>
  <si>
    <t>Sargenroth</t>
  </si>
  <si>
    <t>DE_LAU_07140135</t>
  </si>
  <si>
    <t>Schlierschied</t>
  </si>
  <si>
    <t>DE_LAU_07140138</t>
  </si>
  <si>
    <t>Schnorbach</t>
  </si>
  <si>
    <t>DE_LAU_07140139</t>
  </si>
  <si>
    <t>Schönborn</t>
  </si>
  <si>
    <t>DE_LAU_07140140</t>
  </si>
  <si>
    <t>Schwall</t>
  </si>
  <si>
    <t>DE_LAU_07140141</t>
  </si>
  <si>
    <t>Schwarzen</t>
  </si>
  <si>
    <t>DE_LAU_07140144</t>
  </si>
  <si>
    <t>Simmern/ Hunsrück, Stadt</t>
  </si>
  <si>
    <t>DE_LAU_07140145</t>
  </si>
  <si>
    <t>Sohren</t>
  </si>
  <si>
    <t>DE_LAU_07140146</t>
  </si>
  <si>
    <t>Sohrschied</t>
  </si>
  <si>
    <t>DE_LAU_07140147</t>
  </si>
  <si>
    <t>Spesenroth</t>
  </si>
  <si>
    <t>DE_LAU_07140148</t>
  </si>
  <si>
    <t>Steinbach</t>
  </si>
  <si>
    <t>DE_LAU_07140149</t>
  </si>
  <si>
    <t>Thörlingen</t>
  </si>
  <si>
    <t>DE_LAU_07140150</t>
  </si>
  <si>
    <t>Tiefenbach</t>
  </si>
  <si>
    <t>DE_LAU_07140151</t>
  </si>
  <si>
    <t>Todenroth</t>
  </si>
  <si>
    <t>DE_LAU_07140153</t>
  </si>
  <si>
    <t>Uhler</t>
  </si>
  <si>
    <t>DE_LAU_07140154</t>
  </si>
  <si>
    <t>Unzenberg</t>
  </si>
  <si>
    <t>DE_LAU_07140155</t>
  </si>
  <si>
    <t>DE_LAU_07140156</t>
  </si>
  <si>
    <t>Utzenhain</t>
  </si>
  <si>
    <t>DE_LAU_07140158</t>
  </si>
  <si>
    <t>Wahlbach</t>
  </si>
  <si>
    <t>DE_LAU_07140159</t>
  </si>
  <si>
    <t>Wahlenau</t>
  </si>
  <si>
    <t>DE_LAU_07140161</t>
  </si>
  <si>
    <t>Wiebelsheim</t>
  </si>
  <si>
    <t>DE_LAU_07140163</t>
  </si>
  <si>
    <t>Womrath</t>
  </si>
  <si>
    <t>DE_LAU_07140164</t>
  </si>
  <si>
    <t>Woppenroth</t>
  </si>
  <si>
    <t>DE_LAU_07140165</t>
  </si>
  <si>
    <t>Würrich</t>
  </si>
  <si>
    <t>DE_LAU_07140166</t>
  </si>
  <si>
    <t>Wüschheim</t>
  </si>
  <si>
    <t>DE_LAU_07140201</t>
  </si>
  <si>
    <t>Beulich</t>
  </si>
  <si>
    <t>DE_LAU_07140202</t>
  </si>
  <si>
    <t>Dommershausen</t>
  </si>
  <si>
    <t>DE_LAU_07140204</t>
  </si>
  <si>
    <t>Mastershausen</t>
  </si>
  <si>
    <t>DE_LAU_07140205</t>
  </si>
  <si>
    <t>Morshausen</t>
  </si>
  <si>
    <t>DE_LAU_07140501</t>
  </si>
  <si>
    <t>Boppard, Stadt</t>
  </si>
  <si>
    <t>DE_LAU_07140502</t>
  </si>
  <si>
    <t>Lahr</t>
  </si>
  <si>
    <t>DE_LAU_07140503</t>
  </si>
  <si>
    <t>Mörsdorf</t>
  </si>
  <si>
    <t>DE_LAU_07140504</t>
  </si>
  <si>
    <t>Zilshausen</t>
  </si>
  <si>
    <t>DE_LAU_07141001</t>
  </si>
  <si>
    <t>Allendorf</t>
  </si>
  <si>
    <t>DE_LAU_07141002</t>
  </si>
  <si>
    <t>Altendiez</t>
  </si>
  <si>
    <t>DE_LAU_07141003</t>
  </si>
  <si>
    <t>Attenhausen</t>
  </si>
  <si>
    <t>DE_LAU_07141004</t>
  </si>
  <si>
    <t>Auel</t>
  </si>
  <si>
    <t>DE_LAU_07141005</t>
  </si>
  <si>
    <t>Aull</t>
  </si>
  <si>
    <t>DE_LAU_07141006</t>
  </si>
  <si>
    <t>Bad Ems, Stadt</t>
  </si>
  <si>
    <t>DE_LAU_07141008</t>
  </si>
  <si>
    <t>Becheln</t>
  </si>
  <si>
    <t>DE_LAU_07141009</t>
  </si>
  <si>
    <t>DE_LAU_07141010</t>
  </si>
  <si>
    <t>Berghausen</t>
  </si>
  <si>
    <t>DE_LAU_07141011</t>
  </si>
  <si>
    <t>Berndroth</t>
  </si>
  <si>
    <t>DE_LAU_07141012</t>
  </si>
  <si>
    <t>Bettendorf</t>
  </si>
  <si>
    <t>DE_LAU_07141013</t>
  </si>
  <si>
    <t>Biebrich</t>
  </si>
  <si>
    <t>DE_LAU_07141014</t>
  </si>
  <si>
    <t>Birlenbach</t>
  </si>
  <si>
    <t>DE_LAU_07141015</t>
  </si>
  <si>
    <t>Bogel</t>
  </si>
  <si>
    <t>DE_LAU_07141016</t>
  </si>
  <si>
    <t>Bornich</t>
  </si>
  <si>
    <t>DE_LAU_07141018</t>
  </si>
  <si>
    <t>Bremberg</t>
  </si>
  <si>
    <t>DE_LAU_07141019</t>
  </si>
  <si>
    <t>DE_LAU_07141020</t>
  </si>
  <si>
    <t>Burgschwalbach</t>
  </si>
  <si>
    <t>DE_LAU_07141021</t>
  </si>
  <si>
    <t>Charlottenberg</t>
  </si>
  <si>
    <t>DE_LAU_07141022</t>
  </si>
  <si>
    <t>Cramberg</t>
  </si>
  <si>
    <t>DE_LAU_07141023</t>
  </si>
  <si>
    <t>Dachsenhausen</t>
  </si>
  <si>
    <t>DE_LAU_07141024</t>
  </si>
  <si>
    <t>Dahlheim</t>
  </si>
  <si>
    <t>DE_LAU_07141025</t>
  </si>
  <si>
    <t>Dausenau</t>
  </si>
  <si>
    <t>DE_LAU_07141026</t>
  </si>
  <si>
    <t>Dessighofen</t>
  </si>
  <si>
    <t>DE_LAU_07141027</t>
  </si>
  <si>
    <t>Dienethal</t>
  </si>
  <si>
    <t>DE_LAU_07141029</t>
  </si>
  <si>
    <t>Diez, Stadt</t>
  </si>
  <si>
    <t>DE_LAU_07141030</t>
  </si>
  <si>
    <t>Dörnberg</t>
  </si>
  <si>
    <t>DE_LAU_07141031</t>
  </si>
  <si>
    <t>Dörscheid</t>
  </si>
  <si>
    <t>DE_LAU_07141032</t>
  </si>
  <si>
    <t>Dörsdorf</t>
  </si>
  <si>
    <t>DE_LAU_07141033</t>
  </si>
  <si>
    <t>Dornholzhausen</t>
  </si>
  <si>
    <t>DE_LAU_07141034</t>
  </si>
  <si>
    <t>Ebertshausen</t>
  </si>
  <si>
    <t>DE_LAU_07141035</t>
  </si>
  <si>
    <t>Ehr</t>
  </si>
  <si>
    <t>DE_LAU_07141036</t>
  </si>
  <si>
    <t>Eisighofen</t>
  </si>
  <si>
    <t>DE_LAU_07141037</t>
  </si>
  <si>
    <t>Endlichhofen</t>
  </si>
  <si>
    <t>DE_LAU_07141038</t>
  </si>
  <si>
    <t>Eppenrod</t>
  </si>
  <si>
    <t>DE_LAU_07141039</t>
  </si>
  <si>
    <t>Ergeshausen</t>
  </si>
  <si>
    <t>DE_LAU_07141040</t>
  </si>
  <si>
    <t>Eschbach</t>
  </si>
  <si>
    <t>DE_LAU_07141041</t>
  </si>
  <si>
    <t>Fachbach</t>
  </si>
  <si>
    <t>DE_LAU_07141042</t>
  </si>
  <si>
    <t>Filsen</t>
  </si>
  <si>
    <t>DE_LAU_07141043</t>
  </si>
  <si>
    <t>Flacht</t>
  </si>
  <si>
    <t>DE_LAU_07141044</t>
  </si>
  <si>
    <t>Frücht</t>
  </si>
  <si>
    <t>DE_LAU_07141045</t>
  </si>
  <si>
    <t>Geilnau</t>
  </si>
  <si>
    <t>DE_LAU_07141046</t>
  </si>
  <si>
    <t>Geisig</t>
  </si>
  <si>
    <t>DE_LAU_07141047</t>
  </si>
  <si>
    <t>Gemmerich</t>
  </si>
  <si>
    <t>DE_LAU_07141049</t>
  </si>
  <si>
    <t>Gückingen</t>
  </si>
  <si>
    <t>DE_LAU_07141050</t>
  </si>
  <si>
    <t>Gutenacker</t>
  </si>
  <si>
    <t>DE_LAU_07141051</t>
  </si>
  <si>
    <t>Hahnstätten</t>
  </si>
  <si>
    <t>DE_LAU_07141052</t>
  </si>
  <si>
    <t>Hambach</t>
  </si>
  <si>
    <t>DE_LAU_07141053</t>
  </si>
  <si>
    <t>Heistenbach</t>
  </si>
  <si>
    <t>DE_LAU_07141054</t>
  </si>
  <si>
    <t>Herold</t>
  </si>
  <si>
    <t>DE_LAU_07141055</t>
  </si>
  <si>
    <t>Himmighofen</t>
  </si>
  <si>
    <t>DE_LAU_07141057</t>
  </si>
  <si>
    <t>Hirschberg</t>
  </si>
  <si>
    <t>DE_LAU_07141058</t>
  </si>
  <si>
    <t>Hömberg</t>
  </si>
  <si>
    <t>DE_LAU_07141059</t>
  </si>
  <si>
    <t>Holzappel</t>
  </si>
  <si>
    <t>DE_LAU_07141060</t>
  </si>
  <si>
    <t>Holzhausen an der Haide</t>
  </si>
  <si>
    <t>DE_LAU_07141061</t>
  </si>
  <si>
    <t>Holzheim</t>
  </si>
  <si>
    <t>DE_LAU_07141062</t>
  </si>
  <si>
    <t>Horhausen</t>
  </si>
  <si>
    <t>DE_LAU_07141063</t>
  </si>
  <si>
    <t>Hunzel</t>
  </si>
  <si>
    <t>DE_LAU_07141064</t>
  </si>
  <si>
    <t>Isselbach</t>
  </si>
  <si>
    <t>DE_LAU_07141065</t>
  </si>
  <si>
    <t>Kaltenholzhausen</t>
  </si>
  <si>
    <t>DE_LAU_07141066</t>
  </si>
  <si>
    <t>Kamp-Bornhofen</t>
  </si>
  <si>
    <t>DE_LAU_07141067</t>
  </si>
  <si>
    <t>Kasdorf</t>
  </si>
  <si>
    <t>DE_LAU_07141068</t>
  </si>
  <si>
    <t>Katzenelnbogen, Stadt</t>
  </si>
  <si>
    <t>DE_LAU_07141069</t>
  </si>
  <si>
    <t>Kaub, Stadt</t>
  </si>
  <si>
    <t>DE_LAU_07141070</t>
  </si>
  <si>
    <t>Kehlbach</t>
  </si>
  <si>
    <t>DE_LAU_07141071</t>
  </si>
  <si>
    <t>Kemmenau</t>
  </si>
  <si>
    <t>DE_LAU_07141072</t>
  </si>
  <si>
    <t>Kestert</t>
  </si>
  <si>
    <t>DE_LAU_07141073</t>
  </si>
  <si>
    <t>Klingelbach</t>
  </si>
  <si>
    <t>DE_LAU_07141074</t>
  </si>
  <si>
    <t>Kördorf</t>
  </si>
  <si>
    <t>DE_LAU_07141075</t>
  </si>
  <si>
    <t>Lahnstein, Stadt</t>
  </si>
  <si>
    <t>DE_LAU_07141076</t>
  </si>
  <si>
    <t>Langenscheid</t>
  </si>
  <si>
    <t>DE_LAU_07141077</t>
  </si>
  <si>
    <t>Laurenburg</t>
  </si>
  <si>
    <t>DE_LAU_07141078</t>
  </si>
  <si>
    <t>Lautert</t>
  </si>
  <si>
    <t>DE_LAU_07141079</t>
  </si>
  <si>
    <t>Lierschied</t>
  </si>
  <si>
    <t>DE_LAU_07141080</t>
  </si>
  <si>
    <t>Lipporn</t>
  </si>
  <si>
    <t>DE_LAU_07141081</t>
  </si>
  <si>
    <t>Lohrheim</t>
  </si>
  <si>
    <t>DE_LAU_07141082</t>
  </si>
  <si>
    <t>Lollschied</t>
  </si>
  <si>
    <t>DE_LAU_07141083</t>
  </si>
  <si>
    <t>Lykershausen</t>
  </si>
  <si>
    <t>DE_LAU_07141084</t>
  </si>
  <si>
    <t>Marienfels</t>
  </si>
  <si>
    <t>DE_LAU_07141085</t>
  </si>
  <si>
    <t>Miehlen</t>
  </si>
  <si>
    <t>DE_LAU_07141086</t>
  </si>
  <si>
    <t>Miellen</t>
  </si>
  <si>
    <t>DE_LAU_07141087</t>
  </si>
  <si>
    <t>Misselberg</t>
  </si>
  <si>
    <t>DE_LAU_07141088</t>
  </si>
  <si>
    <t>Mittelfischbach</t>
  </si>
  <si>
    <t>DE_LAU_07141089</t>
  </si>
  <si>
    <t>Mudershausen</t>
  </si>
  <si>
    <t>DE_LAU_07141091</t>
  </si>
  <si>
    <t>Nassau, Stadt</t>
  </si>
  <si>
    <t>DE_LAU_07141092</t>
  </si>
  <si>
    <t>Nastätten, Stadt</t>
  </si>
  <si>
    <t>DE_LAU_07141093</t>
  </si>
  <si>
    <t>Netzbach</t>
  </si>
  <si>
    <t>DE_LAU_07141094</t>
  </si>
  <si>
    <t>Niederbachheim</t>
  </si>
  <si>
    <t>DE_LAU_07141095</t>
  </si>
  <si>
    <t>Niederneisen</t>
  </si>
  <si>
    <t>DE_LAU_07141096</t>
  </si>
  <si>
    <t>Niedertiefenbach</t>
  </si>
  <si>
    <t>DE_LAU_07141097</t>
  </si>
  <si>
    <t>Niederwallmenach</t>
  </si>
  <si>
    <t>DE_LAU_07141098</t>
  </si>
  <si>
    <t>Nievern</t>
  </si>
  <si>
    <t>DE_LAU_07141099</t>
  </si>
  <si>
    <t>Nochern</t>
  </si>
  <si>
    <t>DE_LAU_07141100</t>
  </si>
  <si>
    <t>Oberbachheim</t>
  </si>
  <si>
    <t>DE_LAU_07141101</t>
  </si>
  <si>
    <t>Oberfischbach</t>
  </si>
  <si>
    <t>DE_LAU_07141102</t>
  </si>
  <si>
    <t>Oberneisen</t>
  </si>
  <si>
    <t>DE_LAU_07141103</t>
  </si>
  <si>
    <t>Obernhof</t>
  </si>
  <si>
    <t>DE_LAU_07141104</t>
  </si>
  <si>
    <t>Obertiefenbach</t>
  </si>
  <si>
    <t>DE_LAU_07141105</t>
  </si>
  <si>
    <t>Oberwallmenach</t>
  </si>
  <si>
    <t>DE_LAU_07141106</t>
  </si>
  <si>
    <t>Oberwies</t>
  </si>
  <si>
    <t>DE_LAU_07141107</t>
  </si>
  <si>
    <t>Oelsberg</t>
  </si>
  <si>
    <t>DE_LAU_07141108</t>
  </si>
  <si>
    <t>Osterspai</t>
  </si>
  <si>
    <t>DE_LAU_07141109</t>
  </si>
  <si>
    <t>Patersberg</t>
  </si>
  <si>
    <t>DE_LAU_07141110</t>
  </si>
  <si>
    <t>Hainau</t>
  </si>
  <si>
    <t>DE_LAU_07141111</t>
  </si>
  <si>
    <t>Pohl</t>
  </si>
  <si>
    <t>DE_LAU_07141112</t>
  </si>
  <si>
    <t>Prath</t>
  </si>
  <si>
    <t>DE_LAU_07141113</t>
  </si>
  <si>
    <t>Reckenroth</t>
  </si>
  <si>
    <t>DE_LAU_07141114</t>
  </si>
  <si>
    <t>Reichenberg</t>
  </si>
  <si>
    <t>DE_LAU_07141115</t>
  </si>
  <si>
    <t>Reitzenhain</t>
  </si>
  <si>
    <t>DE_LAU_07141116</t>
  </si>
  <si>
    <t>Rettershain</t>
  </si>
  <si>
    <t>DE_LAU_07141117</t>
  </si>
  <si>
    <t>Rettert</t>
  </si>
  <si>
    <t>DE_LAU_07141118</t>
  </si>
  <si>
    <t>DE_LAU_07141120</t>
  </si>
  <si>
    <t>Ruppertshofen</t>
  </si>
  <si>
    <t>DE_LAU_07141121</t>
  </si>
  <si>
    <t>DE_LAU_07141122</t>
  </si>
  <si>
    <t>Sauerthal</t>
  </si>
  <si>
    <t>DE_LAU_07141124</t>
  </si>
  <si>
    <t>Scheidt</t>
  </si>
  <si>
    <t>DE_LAU_07141125</t>
  </si>
  <si>
    <t>Schiesheim</t>
  </si>
  <si>
    <t>DE_LAU_07141126</t>
  </si>
  <si>
    <t>DE_LAU_07141127</t>
  </si>
  <si>
    <t>Schweighausen</t>
  </si>
  <si>
    <t>DE_LAU_07141128</t>
  </si>
  <si>
    <t>Seelbach</t>
  </si>
  <si>
    <t>DE_LAU_07141129</t>
  </si>
  <si>
    <t>Singhofen</t>
  </si>
  <si>
    <t>DE_LAU_07141130</t>
  </si>
  <si>
    <t>Steinsberg</t>
  </si>
  <si>
    <t>DE_LAU_07141131</t>
  </si>
  <si>
    <t>Strüth</t>
  </si>
  <si>
    <t>DE_LAU_07141132</t>
  </si>
  <si>
    <t>DE_LAU_07141133</t>
  </si>
  <si>
    <t>Wasenbach</t>
  </si>
  <si>
    <t>DE_LAU_07141134</t>
  </si>
  <si>
    <t>Weidenbach</t>
  </si>
  <si>
    <t>DE_LAU_07141135</t>
  </si>
  <si>
    <t>Weinähr</t>
  </si>
  <si>
    <t>DE_LAU_07141136</t>
  </si>
  <si>
    <t>Weisel</t>
  </si>
  <si>
    <t>DE_LAU_07141137</t>
  </si>
  <si>
    <t>Welterod</t>
  </si>
  <si>
    <t>DE_LAU_07141138</t>
  </si>
  <si>
    <t>DE_LAU_07141139</t>
  </si>
  <si>
    <t>Winden</t>
  </si>
  <si>
    <t>DE_LAU_07141140</t>
  </si>
  <si>
    <t>Winterwerb</t>
  </si>
  <si>
    <t>DE_LAU_07141141</t>
  </si>
  <si>
    <t>Zimmerschied</t>
  </si>
  <si>
    <t>DE_LAU_07141201</t>
  </si>
  <si>
    <t>Arzbach</t>
  </si>
  <si>
    <t>DE_LAU_07141501</t>
  </si>
  <si>
    <t>Braubach, Stadt</t>
  </si>
  <si>
    <t>DE_LAU_07141502</t>
  </si>
  <si>
    <t>Diethardt</t>
  </si>
  <si>
    <t>DE_LAU_07141503</t>
  </si>
  <si>
    <t>Balduinstein</t>
  </si>
  <si>
    <t>DE_LAU_07143001</t>
  </si>
  <si>
    <t>Alsbach</t>
  </si>
  <si>
    <t>DE_LAU_07143003</t>
  </si>
  <si>
    <t>Bannberscheid</t>
  </si>
  <si>
    <t>DE_LAU_07143005</t>
  </si>
  <si>
    <t>DE_LAU_07143006</t>
  </si>
  <si>
    <t>DE_LAU_07143007</t>
  </si>
  <si>
    <t>Caan</t>
  </si>
  <si>
    <t>DE_LAU_07143008</t>
  </si>
  <si>
    <t>DE_LAU_07143009</t>
  </si>
  <si>
    <t>Deesen</t>
  </si>
  <si>
    <t>DE_LAU_07143010</t>
  </si>
  <si>
    <t>Dernbach (Westerwald)</t>
  </si>
  <si>
    <t>DE_LAU_07143011</t>
  </si>
  <si>
    <t>Dreikirchen</t>
  </si>
  <si>
    <t>DE_LAU_07143012</t>
  </si>
  <si>
    <t>Ebernhahn</t>
  </si>
  <si>
    <t>DE_LAU_07143013</t>
  </si>
  <si>
    <t>Eitelborn</t>
  </si>
  <si>
    <t>DE_LAU_07143015</t>
  </si>
  <si>
    <t>Ellenhausen</t>
  </si>
  <si>
    <t>DE_LAU_07143018</t>
  </si>
  <si>
    <t>Freilingen</t>
  </si>
  <si>
    <t>DE_LAU_07143019</t>
  </si>
  <si>
    <t>Freirachdorf</t>
  </si>
  <si>
    <t>DE_LAU_07143020</t>
  </si>
  <si>
    <t>Gackenbach</t>
  </si>
  <si>
    <t>DE_LAU_07143021</t>
  </si>
  <si>
    <t>Girod</t>
  </si>
  <si>
    <t>DE_LAU_07143022</t>
  </si>
  <si>
    <t>Goddert</t>
  </si>
  <si>
    <t>DE_LAU_07143023</t>
  </si>
  <si>
    <t>Görgeshausen</t>
  </si>
  <si>
    <t>DE_LAU_07143024</t>
  </si>
  <si>
    <t>Großholbach</t>
  </si>
  <si>
    <t>DE_LAU_07143025</t>
  </si>
  <si>
    <t>Hartenfels</t>
  </si>
  <si>
    <t>DE_LAU_07143026</t>
  </si>
  <si>
    <t>Heilberscheid</t>
  </si>
  <si>
    <t>DE_LAU_07143027</t>
  </si>
  <si>
    <t>Heiligenroth</t>
  </si>
  <si>
    <t>DE_LAU_07143028</t>
  </si>
  <si>
    <t>Helferskirchen</t>
  </si>
  <si>
    <t>DE_LAU_07143029</t>
  </si>
  <si>
    <t>Herschbach</t>
  </si>
  <si>
    <t>DE_LAU_07143030</t>
  </si>
  <si>
    <t>Hilgert</t>
  </si>
  <si>
    <t>DE_LAU_07143031</t>
  </si>
  <si>
    <t>Hillscheid</t>
  </si>
  <si>
    <t>DE_LAU_07143032</t>
  </si>
  <si>
    <t>Höhr-Grenzhausen, Stadt</t>
  </si>
  <si>
    <t>DE_LAU_07143033</t>
  </si>
  <si>
    <t>Holler</t>
  </si>
  <si>
    <t>DE_LAU_07143034</t>
  </si>
  <si>
    <t>DE_LAU_07143036</t>
  </si>
  <si>
    <t>Hübingen</t>
  </si>
  <si>
    <t>DE_LAU_07143037</t>
  </si>
  <si>
    <t>Hundsangen</t>
  </si>
  <si>
    <t>DE_LAU_07143038</t>
  </si>
  <si>
    <t>Hundsdorf</t>
  </si>
  <si>
    <t>DE_LAU_07143039</t>
  </si>
  <si>
    <t>Kadenbach</t>
  </si>
  <si>
    <t>DE_LAU_07143040</t>
  </si>
  <si>
    <t>Kammerforst</t>
  </si>
  <si>
    <t>DE_LAU_07143041</t>
  </si>
  <si>
    <t>Krümmel</t>
  </si>
  <si>
    <t>DE_LAU_07143042</t>
  </si>
  <si>
    <t>Leuterod</t>
  </si>
  <si>
    <t>DE_LAU_07143044</t>
  </si>
  <si>
    <t>Marienrachdorf</t>
  </si>
  <si>
    <t>DE_LAU_07143045</t>
  </si>
  <si>
    <t>Maroth</t>
  </si>
  <si>
    <t>DE_LAU_07143046</t>
  </si>
  <si>
    <t>Maxsain</t>
  </si>
  <si>
    <t>DE_LAU_07143047</t>
  </si>
  <si>
    <t>Mogendorf</t>
  </si>
  <si>
    <t>DE_LAU_07143048</t>
  </si>
  <si>
    <t>Montabaur, Stadt</t>
  </si>
  <si>
    <t>DE_LAU_07143049</t>
  </si>
  <si>
    <t>Moschheim</t>
  </si>
  <si>
    <t>DE_LAU_07143050</t>
  </si>
  <si>
    <t>Nauort</t>
  </si>
  <si>
    <t>DE_LAU_07143051</t>
  </si>
  <si>
    <t>DE_LAU_07143052</t>
  </si>
  <si>
    <t>Neuhäusel</t>
  </si>
  <si>
    <t>DE_LAU_07143053</t>
  </si>
  <si>
    <t>Niederelbert</t>
  </si>
  <si>
    <t>DE_LAU_07143054</t>
  </si>
  <si>
    <t>Niedererbach</t>
  </si>
  <si>
    <t>DE_LAU_07143055</t>
  </si>
  <si>
    <t>Nomborn</t>
  </si>
  <si>
    <t>DE_LAU_07143056</t>
  </si>
  <si>
    <t>Nordhofen</t>
  </si>
  <si>
    <t>DE_LAU_07143057</t>
  </si>
  <si>
    <t>Oberelbert</t>
  </si>
  <si>
    <t>DE_LAU_07143058</t>
  </si>
  <si>
    <t>Obererbach</t>
  </si>
  <si>
    <t>DE_LAU_07143059</t>
  </si>
  <si>
    <t>Oberhaid</t>
  </si>
  <si>
    <t>DE_LAU_07143060</t>
  </si>
  <si>
    <t>Ötzingen</t>
  </si>
  <si>
    <t>DE_LAU_07143061</t>
  </si>
  <si>
    <t>Quirnbach</t>
  </si>
  <si>
    <t>DE_LAU_07143062</t>
  </si>
  <si>
    <t>Ransbach-Baumbach, Stadt</t>
  </si>
  <si>
    <t>DE_LAU_07143064</t>
  </si>
  <si>
    <t>Rückeroth</t>
  </si>
  <si>
    <t>DE_LAU_07143065</t>
  </si>
  <si>
    <t>Ruppach-Goldhausen</t>
  </si>
  <si>
    <t>DE_LAU_07143066</t>
  </si>
  <si>
    <t>Schenkelberg</t>
  </si>
  <si>
    <t>DE_LAU_07143067</t>
  </si>
  <si>
    <t>Selters (Westerwald), Stadt</t>
  </si>
  <si>
    <t>DE_LAU_07143068</t>
  </si>
  <si>
    <t>Sessenbach</t>
  </si>
  <si>
    <t>DE_LAU_07143069</t>
  </si>
  <si>
    <t>Sessenhausen</t>
  </si>
  <si>
    <t>DE_LAU_07143070</t>
  </si>
  <si>
    <t>Siershahn</t>
  </si>
  <si>
    <t>DE_LAU_07143071</t>
  </si>
  <si>
    <t>Simmern</t>
  </si>
  <si>
    <t>DE_LAU_07143072</t>
  </si>
  <si>
    <t>Stahlhofen</t>
  </si>
  <si>
    <t>DE_LAU_07143073</t>
  </si>
  <si>
    <t>Staudt</t>
  </si>
  <si>
    <t>DE_LAU_07143074</t>
  </si>
  <si>
    <t>Steinefrenz</t>
  </si>
  <si>
    <t>DE_LAU_07143075</t>
  </si>
  <si>
    <t>DE_LAU_07143077</t>
  </si>
  <si>
    <t>Untershausen</t>
  </si>
  <si>
    <t>DE_LAU_07143078</t>
  </si>
  <si>
    <t>Vielbach</t>
  </si>
  <si>
    <t>DE_LAU_07143079</t>
  </si>
  <si>
    <t>Welschneudorf</t>
  </si>
  <si>
    <t>DE_LAU_07143080</t>
  </si>
  <si>
    <t>Weroth</t>
  </si>
  <si>
    <t>DE_LAU_07143081</t>
  </si>
  <si>
    <t>Wirges, Stadt</t>
  </si>
  <si>
    <t>DE_LAU_07143082</t>
  </si>
  <si>
    <t>Wirscheid</t>
  </si>
  <si>
    <t>DE_LAU_07143084</t>
  </si>
  <si>
    <t>Wittgert</t>
  </si>
  <si>
    <t>DE_LAU_07143085</t>
  </si>
  <si>
    <t>Wölferlingen</t>
  </si>
  <si>
    <t>DE_LAU_07143200</t>
  </si>
  <si>
    <t>Ailertchen</t>
  </si>
  <si>
    <t>DE_LAU_07143202</t>
  </si>
  <si>
    <t>Alpenrod</t>
  </si>
  <si>
    <t>DE_LAU_07143203</t>
  </si>
  <si>
    <t>Arnshöfen</t>
  </si>
  <si>
    <t>DE_LAU_07143204</t>
  </si>
  <si>
    <t>Astert</t>
  </si>
  <si>
    <t>DE_LAU_07143205</t>
  </si>
  <si>
    <t>Atzelgift</t>
  </si>
  <si>
    <t>DE_LAU_07143206</t>
  </si>
  <si>
    <t>DE_LAU_07143207</t>
  </si>
  <si>
    <t>Bellingen</t>
  </si>
  <si>
    <t>DE_LAU_07143208</t>
  </si>
  <si>
    <t>Berod bei Wallmerod</t>
  </si>
  <si>
    <t>DE_LAU_07143209</t>
  </si>
  <si>
    <t>Berzhahn</t>
  </si>
  <si>
    <t>DE_LAU_07143210</t>
  </si>
  <si>
    <t>Bilkheim</t>
  </si>
  <si>
    <t>DE_LAU_07143211</t>
  </si>
  <si>
    <t>Bölsberg</t>
  </si>
  <si>
    <t>DE_LAU_07143212</t>
  </si>
  <si>
    <t>Borod</t>
  </si>
  <si>
    <t>DE_LAU_07143213</t>
  </si>
  <si>
    <t>Brandscheid</t>
  </si>
  <si>
    <t>DE_LAU_07143214</t>
  </si>
  <si>
    <t>Bretthausen</t>
  </si>
  <si>
    <t>DE_LAU_07143215</t>
  </si>
  <si>
    <t>Dreifelden</t>
  </si>
  <si>
    <t>DE_LAU_07143216</t>
  </si>
  <si>
    <t>Dreisbach</t>
  </si>
  <si>
    <t>DE_LAU_07143218</t>
  </si>
  <si>
    <t>Elsoff (Westerwald)</t>
  </si>
  <si>
    <t>DE_LAU_07143219</t>
  </si>
  <si>
    <t>Enspel</t>
  </si>
  <si>
    <t>DE_LAU_07143220</t>
  </si>
  <si>
    <t>Ettinghausen</t>
  </si>
  <si>
    <t>DE_LAU_07143221</t>
  </si>
  <si>
    <t>Ewighausen</t>
  </si>
  <si>
    <t>DE_LAU_07143222</t>
  </si>
  <si>
    <t>Fehl-Ritzhausen</t>
  </si>
  <si>
    <t>DE_LAU_07143223</t>
  </si>
  <si>
    <t>Gehlert</t>
  </si>
  <si>
    <t>DE_LAU_07143224</t>
  </si>
  <si>
    <t>DE_LAU_07143225</t>
  </si>
  <si>
    <t>Giesenhausen</t>
  </si>
  <si>
    <t>DE_LAU_07143226</t>
  </si>
  <si>
    <t>Girkenroth</t>
  </si>
  <si>
    <t>DE_LAU_07143227</t>
  </si>
  <si>
    <t>Großseifen</t>
  </si>
  <si>
    <t>DE_LAU_07143228</t>
  </si>
  <si>
    <t>Guckheim</t>
  </si>
  <si>
    <t>DE_LAU_07143229</t>
  </si>
  <si>
    <t>Hachenburg, Stadt</t>
  </si>
  <si>
    <t>DE_LAU_07143230</t>
  </si>
  <si>
    <t>Härtlingen</t>
  </si>
  <si>
    <t>DE_LAU_07143231</t>
  </si>
  <si>
    <t>Hahn bei Marienberg</t>
  </si>
  <si>
    <t>DE_LAU_07143232</t>
  </si>
  <si>
    <t>Hahn am See</t>
  </si>
  <si>
    <t>DE_LAU_07143233</t>
  </si>
  <si>
    <t>Halbs</t>
  </si>
  <si>
    <t>DE_LAU_07143234</t>
  </si>
  <si>
    <t>Hardt</t>
  </si>
  <si>
    <t>DE_LAU_07143235</t>
  </si>
  <si>
    <t>Hattert</t>
  </si>
  <si>
    <t>DE_LAU_07143236</t>
  </si>
  <si>
    <t>Heimborn</t>
  </si>
  <si>
    <t>DE_LAU_07143237</t>
  </si>
  <si>
    <t>Hellenhahn-Schellenberg</t>
  </si>
  <si>
    <t>DE_LAU_07143238</t>
  </si>
  <si>
    <t>Hergenroth</t>
  </si>
  <si>
    <t>DE_LAU_07143239</t>
  </si>
  <si>
    <t>Herschbach (Oberwesterwald)</t>
  </si>
  <si>
    <t>DE_LAU_07143240</t>
  </si>
  <si>
    <t>Heuzert</t>
  </si>
  <si>
    <t>DE_LAU_07143241</t>
  </si>
  <si>
    <t>Höchstenbach</t>
  </si>
  <si>
    <t>DE_LAU_07143242</t>
  </si>
  <si>
    <t>Höhn</t>
  </si>
  <si>
    <t>DE_LAU_07143243</t>
  </si>
  <si>
    <t>DE_LAU_07143244</t>
  </si>
  <si>
    <t>DE_LAU_07143245</t>
  </si>
  <si>
    <t>Hüblingen</t>
  </si>
  <si>
    <t>DE_LAU_07143246</t>
  </si>
  <si>
    <t>Irmtraut</t>
  </si>
  <si>
    <t>DE_LAU_07143247</t>
  </si>
  <si>
    <t>Kaden</t>
  </si>
  <si>
    <t>DE_LAU_07143248</t>
  </si>
  <si>
    <t>Kirburg</t>
  </si>
  <si>
    <t>DE_LAU_07143249</t>
  </si>
  <si>
    <t>Kölbingen</t>
  </si>
  <si>
    <t>DE_LAU_07143250</t>
  </si>
  <si>
    <t>Kroppach</t>
  </si>
  <si>
    <t>DE_LAU_07143251</t>
  </si>
  <si>
    <t>Kuhnhöfen</t>
  </si>
  <si>
    <t>DE_LAU_07143252</t>
  </si>
  <si>
    <t>Kundert</t>
  </si>
  <si>
    <t>DE_LAU_07143253</t>
  </si>
  <si>
    <t>Langenbach bei Kirburg</t>
  </si>
  <si>
    <t>DE_LAU_07143254</t>
  </si>
  <si>
    <t>Langenhahn</t>
  </si>
  <si>
    <t>DE_LAU_07143255</t>
  </si>
  <si>
    <t>Lautzenbrücken</t>
  </si>
  <si>
    <t>DE_LAU_07143256</t>
  </si>
  <si>
    <t>Liebenscheid</t>
  </si>
  <si>
    <t>DE_LAU_07143257</t>
  </si>
  <si>
    <t>DE_LAU_07143258</t>
  </si>
  <si>
    <t>DE_LAU_07143259</t>
  </si>
  <si>
    <t>Lochum</t>
  </si>
  <si>
    <t>DE_LAU_07143260</t>
  </si>
  <si>
    <t>Luckenbach</t>
  </si>
  <si>
    <t>DE_LAU_07143261</t>
  </si>
  <si>
    <t>Marzhausen</t>
  </si>
  <si>
    <t>DE_LAU_07143262</t>
  </si>
  <si>
    <t>Merkelbach</t>
  </si>
  <si>
    <t>DE_LAU_07143263</t>
  </si>
  <si>
    <t>Meudt</t>
  </si>
  <si>
    <t>DE_LAU_07143264</t>
  </si>
  <si>
    <t>Mörlen</t>
  </si>
  <si>
    <t>DE_LAU_07143265</t>
  </si>
  <si>
    <t>Mörsbach</t>
  </si>
  <si>
    <t>DE_LAU_07143266</t>
  </si>
  <si>
    <t>Molsberg</t>
  </si>
  <si>
    <t>DE_LAU_07143267</t>
  </si>
  <si>
    <t>Mudenbach</t>
  </si>
  <si>
    <t>DE_LAU_07143268</t>
  </si>
  <si>
    <t>Mündersbach</t>
  </si>
  <si>
    <t>DE_LAU_07143269</t>
  </si>
  <si>
    <t>Müschenbach</t>
  </si>
  <si>
    <t>DE_LAU_07143270</t>
  </si>
  <si>
    <t>Neunkhausen</t>
  </si>
  <si>
    <t>DE_LAU_07143271</t>
  </si>
  <si>
    <t>DE_LAU_07143272</t>
  </si>
  <si>
    <t>Neustadt/ Westerwald</t>
  </si>
  <si>
    <t>DE_LAU_07143273</t>
  </si>
  <si>
    <t>Niederahr</t>
  </si>
  <si>
    <t>DE_LAU_07143274</t>
  </si>
  <si>
    <t>Niederroßbach</t>
  </si>
  <si>
    <t>DE_LAU_07143275</t>
  </si>
  <si>
    <t>Niedersayn</t>
  </si>
  <si>
    <t>DE_LAU_07143276</t>
  </si>
  <si>
    <t>Nister</t>
  </si>
  <si>
    <t>DE_LAU_07143277</t>
  </si>
  <si>
    <t>Nisterau</t>
  </si>
  <si>
    <t>DE_LAU_07143278</t>
  </si>
  <si>
    <t>Nister-Möhrendorf</t>
  </si>
  <si>
    <t>DE_LAU_07143279</t>
  </si>
  <si>
    <t>Nistertal</t>
  </si>
  <si>
    <t>DE_LAU_07143280</t>
  </si>
  <si>
    <t>Norken</t>
  </si>
  <si>
    <t>DE_LAU_07143281</t>
  </si>
  <si>
    <t>Oberahr</t>
  </si>
  <si>
    <t>DE_LAU_07143282</t>
  </si>
  <si>
    <t>Oberrod</t>
  </si>
  <si>
    <t>DE_LAU_07143283</t>
  </si>
  <si>
    <t>Oberroßbach</t>
  </si>
  <si>
    <t>DE_LAU_07143284</t>
  </si>
  <si>
    <t>Pottum</t>
  </si>
  <si>
    <t>DE_LAU_07143285</t>
  </si>
  <si>
    <t>Rehe</t>
  </si>
  <si>
    <t>DE_LAU_07143286</t>
  </si>
  <si>
    <t>Rennerod, Stadt</t>
  </si>
  <si>
    <t>DE_LAU_07143287</t>
  </si>
  <si>
    <t>DE_LAU_07143288</t>
  </si>
  <si>
    <t>Rotenhain</t>
  </si>
  <si>
    <t>DE_LAU_07143289</t>
  </si>
  <si>
    <t>Rothenbach</t>
  </si>
  <si>
    <t>DE_LAU_07143290</t>
  </si>
  <si>
    <t>Salz</t>
  </si>
  <si>
    <t>DE_LAU_07143291</t>
  </si>
  <si>
    <t>DE_LAU_07143292</t>
  </si>
  <si>
    <t>Seck</t>
  </si>
  <si>
    <t>DE_LAU_07143293</t>
  </si>
  <si>
    <t>Stahlhofen am Wiesensee</t>
  </si>
  <si>
    <t>DE_LAU_07143294</t>
  </si>
  <si>
    <t>Steinebach an der Wied</t>
  </si>
  <si>
    <t>DE_LAU_07143295</t>
  </si>
  <si>
    <t>Stein-Neukirch</t>
  </si>
  <si>
    <t>DE_LAU_07143296</t>
  </si>
  <si>
    <t>Stein-Wingert</t>
  </si>
  <si>
    <t>DE_LAU_07143297</t>
  </si>
  <si>
    <t>Stockhausen-Illfurth</t>
  </si>
  <si>
    <t>DE_LAU_07143298</t>
  </si>
  <si>
    <t>Stockum-Püschen</t>
  </si>
  <si>
    <t>DE_LAU_07143299</t>
  </si>
  <si>
    <t>Streithausen</t>
  </si>
  <si>
    <t>DE_LAU_07143300</t>
  </si>
  <si>
    <t>Unnau</t>
  </si>
  <si>
    <t>DE_LAU_07143301</t>
  </si>
  <si>
    <t>Wahlrod</t>
  </si>
  <si>
    <t>DE_LAU_07143302</t>
  </si>
  <si>
    <t>Waigandshain</t>
  </si>
  <si>
    <t>DE_LAU_07143303</t>
  </si>
  <si>
    <t>Waldmühlen</t>
  </si>
  <si>
    <t>DE_LAU_07143304</t>
  </si>
  <si>
    <t>Wallmerod</t>
  </si>
  <si>
    <t>DE_LAU_07143305</t>
  </si>
  <si>
    <t>Weidenhahn</t>
  </si>
  <si>
    <t>DE_LAU_07143306</t>
  </si>
  <si>
    <t>Welkenbach</t>
  </si>
  <si>
    <t>DE_LAU_07143307</t>
  </si>
  <si>
    <t>Weltersburg</t>
  </si>
  <si>
    <t>DE_LAU_07143308</t>
  </si>
  <si>
    <t>Westerburg, Stadt</t>
  </si>
  <si>
    <t>DE_LAU_07143309</t>
  </si>
  <si>
    <t>Westernohe</t>
  </si>
  <si>
    <t>DE_LAU_07143310</t>
  </si>
  <si>
    <t>Wied</t>
  </si>
  <si>
    <t>DE_LAU_07143311</t>
  </si>
  <si>
    <t>Willingen</t>
  </si>
  <si>
    <t>DE_LAU_07143312</t>
  </si>
  <si>
    <t>Willmenrod</t>
  </si>
  <si>
    <t>DE_LAU_07143313</t>
  </si>
  <si>
    <t>Winkelbach</t>
  </si>
  <si>
    <t>DE_LAU_07143314</t>
  </si>
  <si>
    <t>Winnen</t>
  </si>
  <si>
    <t>DE_LAU_07143315</t>
  </si>
  <si>
    <t>Zehnhausen bei Rennerod</t>
  </si>
  <si>
    <t>DE_LAU_07143316</t>
  </si>
  <si>
    <t>Zehnhausen bei Wallmerod</t>
  </si>
  <si>
    <t>DE_LAU_07143501</t>
  </si>
  <si>
    <t>Elbingen</t>
  </si>
  <si>
    <t>DE_LAU_07143502</t>
  </si>
  <si>
    <t>Mähren</t>
  </si>
  <si>
    <t>DE_LAU_07211000</t>
  </si>
  <si>
    <t>Trier, Stadt</t>
  </si>
  <si>
    <t>DE_LAU_07231001</t>
  </si>
  <si>
    <t>Altrich</t>
  </si>
  <si>
    <t>DE_LAU_07231003</t>
  </si>
  <si>
    <t>Arenrath</t>
  </si>
  <si>
    <t>DE_LAU_07231004</t>
  </si>
  <si>
    <t>Bausendorf</t>
  </si>
  <si>
    <t>DE_LAU_07231005</t>
  </si>
  <si>
    <t>Bengel</t>
  </si>
  <si>
    <t>DE_LAU_07231006</t>
  </si>
  <si>
    <t>Berglicht</t>
  </si>
  <si>
    <t>DE_LAU_07231007</t>
  </si>
  <si>
    <t>Bergweiler</t>
  </si>
  <si>
    <t>DE_LAU_07231008</t>
  </si>
  <si>
    <t>Bernkastel-Kues, Stadt</t>
  </si>
  <si>
    <t>DE_LAU_07231009</t>
  </si>
  <si>
    <t>Bettenfeld</t>
  </si>
  <si>
    <t>DE_LAU_07231010</t>
  </si>
  <si>
    <t>Binsfeld</t>
  </si>
  <si>
    <t>DE_LAU_07231012</t>
  </si>
  <si>
    <t>Brauneberg</t>
  </si>
  <si>
    <t>DE_LAU_07231013</t>
  </si>
  <si>
    <t>Bruch</t>
  </si>
  <si>
    <t>DE_LAU_07231014</t>
  </si>
  <si>
    <t>Burg (Mosel)</t>
  </si>
  <si>
    <t>DE_LAU_07231016</t>
  </si>
  <si>
    <t>DE_LAU_07231017</t>
  </si>
  <si>
    <t>Burtscheid</t>
  </si>
  <si>
    <t>DE_LAU_07231018</t>
  </si>
  <si>
    <t>Deuselbach</t>
  </si>
  <si>
    <t>DE_LAU_07231019</t>
  </si>
  <si>
    <t>Dhronecken</t>
  </si>
  <si>
    <t>DE_LAU_07231020</t>
  </si>
  <si>
    <t>Diefenbach</t>
  </si>
  <si>
    <t>DE_LAU_07231021</t>
  </si>
  <si>
    <t>Dierfeld</t>
  </si>
  <si>
    <t>DE_LAU_07231022</t>
  </si>
  <si>
    <t>Dierscheid</t>
  </si>
  <si>
    <t>DE_LAU_07231023</t>
  </si>
  <si>
    <t>Dodenburg</t>
  </si>
  <si>
    <t>DE_LAU_07231024</t>
  </si>
  <si>
    <t>Dreis</t>
  </si>
  <si>
    <t>DE_LAU_07231025</t>
  </si>
  <si>
    <t>Eckfeld</t>
  </si>
  <si>
    <t>DE_LAU_07231026</t>
  </si>
  <si>
    <t>Eisenschmitt</t>
  </si>
  <si>
    <t>DE_LAU_07231029</t>
  </si>
  <si>
    <t>Enkirch</t>
  </si>
  <si>
    <t>DE_LAU_07231030</t>
  </si>
  <si>
    <t>Erden</t>
  </si>
  <si>
    <t>DE_LAU_07231031</t>
  </si>
  <si>
    <t>Esch</t>
  </si>
  <si>
    <t>DE_LAU_07231032</t>
  </si>
  <si>
    <t>Etgert</t>
  </si>
  <si>
    <t>DE_LAU_07231033</t>
  </si>
  <si>
    <t>Flußbach</t>
  </si>
  <si>
    <t>DE_LAU_07231035</t>
  </si>
  <si>
    <t>Gielert</t>
  </si>
  <si>
    <t>DE_LAU_07231036</t>
  </si>
  <si>
    <t>Gipperath</t>
  </si>
  <si>
    <t>DE_LAU_07231037</t>
  </si>
  <si>
    <t>Gladbach</t>
  </si>
  <si>
    <t>DE_LAU_07231040</t>
  </si>
  <si>
    <t>Gornhausen</t>
  </si>
  <si>
    <t>DE_LAU_07231041</t>
  </si>
  <si>
    <t>Graach an der Mosel</t>
  </si>
  <si>
    <t>DE_LAU_07231042</t>
  </si>
  <si>
    <t>Gräfendhron</t>
  </si>
  <si>
    <t>DE_LAU_07231044</t>
  </si>
  <si>
    <t>Greimerath</t>
  </si>
  <si>
    <t>DE_LAU_07231046</t>
  </si>
  <si>
    <t>Großlittgen</t>
  </si>
  <si>
    <t>DE_LAU_07231049</t>
  </si>
  <si>
    <t>Hasborn</t>
  </si>
  <si>
    <t>DE_LAU_07231050</t>
  </si>
  <si>
    <t>Heckenmünster</t>
  </si>
  <si>
    <t>DE_LAU_07231051</t>
  </si>
  <si>
    <t>Heidweiler</t>
  </si>
  <si>
    <t>DE_LAU_07231053</t>
  </si>
  <si>
    <t>Hetzerath</t>
  </si>
  <si>
    <t>DE_LAU_07231054</t>
  </si>
  <si>
    <t>Hilscheid</t>
  </si>
  <si>
    <t>DE_LAU_07231056</t>
  </si>
  <si>
    <t>Hochscheid</t>
  </si>
  <si>
    <t>DE_LAU_07231057</t>
  </si>
  <si>
    <t>Hontheim</t>
  </si>
  <si>
    <t>DE_LAU_07231058</t>
  </si>
  <si>
    <t>Horath</t>
  </si>
  <si>
    <t>DE_LAU_07231062</t>
  </si>
  <si>
    <t>Hupperath</t>
  </si>
  <si>
    <t>DE_LAU_07231064</t>
  </si>
  <si>
    <t>Immert</t>
  </si>
  <si>
    <t>DE_LAU_07231065</t>
  </si>
  <si>
    <t>Karl</t>
  </si>
  <si>
    <t>DE_LAU_07231066</t>
  </si>
  <si>
    <t>Kesten</t>
  </si>
  <si>
    <t>DE_LAU_07231067</t>
  </si>
  <si>
    <t>Kinderbeuern</t>
  </si>
  <si>
    <t>DE_LAU_07231068</t>
  </si>
  <si>
    <t>Kinheim</t>
  </si>
  <si>
    <t>DE_LAU_07231069</t>
  </si>
  <si>
    <t>Klausen</t>
  </si>
  <si>
    <t>DE_LAU_07231070</t>
  </si>
  <si>
    <t>Kleinich</t>
  </si>
  <si>
    <t>DE_LAU_07231071</t>
  </si>
  <si>
    <t>Kommen</t>
  </si>
  <si>
    <t>DE_LAU_07231072</t>
  </si>
  <si>
    <t>Kröv</t>
  </si>
  <si>
    <t>DE_LAU_07231074</t>
  </si>
  <si>
    <t>Laufeld</t>
  </si>
  <si>
    <t>DE_LAU_07231075</t>
  </si>
  <si>
    <t>Lieser</t>
  </si>
  <si>
    <t>DE_LAU_07231076</t>
  </si>
  <si>
    <t>Lösnich</t>
  </si>
  <si>
    <t>DE_LAU_07231077</t>
  </si>
  <si>
    <t>Longkamp</t>
  </si>
  <si>
    <t>DE_LAU_07231078</t>
  </si>
  <si>
    <t>Lückenburg</t>
  </si>
  <si>
    <t>DE_LAU_07231079</t>
  </si>
  <si>
    <t>Malborn</t>
  </si>
  <si>
    <t>DE_LAU_07231080</t>
  </si>
  <si>
    <t>Manderscheid, Stadt</t>
  </si>
  <si>
    <t>DE_LAU_07231081</t>
  </si>
  <si>
    <t>Maring-Noviand</t>
  </si>
  <si>
    <t>DE_LAU_07231082</t>
  </si>
  <si>
    <t>Meerfeld</t>
  </si>
  <si>
    <t>DE_LAU_07231083</t>
  </si>
  <si>
    <t>Merschbach</t>
  </si>
  <si>
    <t>DE_LAU_07231085</t>
  </si>
  <si>
    <t>Minderlittgen</t>
  </si>
  <si>
    <t>DE_LAU_07231086</t>
  </si>
  <si>
    <t>Minheim</t>
  </si>
  <si>
    <t>DE_LAU_07231087</t>
  </si>
  <si>
    <t>Monzelfeld</t>
  </si>
  <si>
    <t>DE_LAU_07231090</t>
  </si>
  <si>
    <t>Mülheim an der Mosel</t>
  </si>
  <si>
    <t>DE_LAU_07231091</t>
  </si>
  <si>
    <t>Musweiler</t>
  </si>
  <si>
    <t>DE_LAU_07231092</t>
  </si>
  <si>
    <t>Neumagen-Dhron</t>
  </si>
  <si>
    <t>DE_LAU_07231093</t>
  </si>
  <si>
    <t>DE_LAU_07231095</t>
  </si>
  <si>
    <t>Niederöfflingen</t>
  </si>
  <si>
    <t>DE_LAU_07231096</t>
  </si>
  <si>
    <t>Niederscheidweiler</t>
  </si>
  <si>
    <t>DE_LAU_07231100</t>
  </si>
  <si>
    <t>Oberöfflingen</t>
  </si>
  <si>
    <t>DE_LAU_07231101</t>
  </si>
  <si>
    <t>Oberscheidweiler</t>
  </si>
  <si>
    <t>DE_LAU_07231103</t>
  </si>
  <si>
    <t>Osann-Monzel</t>
  </si>
  <si>
    <t>DE_LAU_07231104</t>
  </si>
  <si>
    <t>Pantenburg</t>
  </si>
  <si>
    <t>DE_LAU_07231105</t>
  </si>
  <si>
    <t>Piesport</t>
  </si>
  <si>
    <t>DE_LAU_07231107</t>
  </si>
  <si>
    <t>Platten</t>
  </si>
  <si>
    <t>DE_LAU_07231108</t>
  </si>
  <si>
    <t>Plein</t>
  </si>
  <si>
    <t>DE_LAU_07231110</t>
  </si>
  <si>
    <t>Reil</t>
  </si>
  <si>
    <t>DE_LAU_07231111</t>
  </si>
  <si>
    <t>Rivenich</t>
  </si>
  <si>
    <t>DE_LAU_07231112</t>
  </si>
  <si>
    <t>Rorodt</t>
  </si>
  <si>
    <t>DE_LAU_07231113</t>
  </si>
  <si>
    <t>Salmtal</t>
  </si>
  <si>
    <t>DE_LAU_07231114</t>
  </si>
  <si>
    <t>Schladt</t>
  </si>
  <si>
    <t>DE_LAU_07231115</t>
  </si>
  <si>
    <t>DE_LAU_07231116</t>
  </si>
  <si>
    <t>Schwarzenborn</t>
  </si>
  <si>
    <t>DE_LAU_07231117</t>
  </si>
  <si>
    <t>Sehlem</t>
  </si>
  <si>
    <t>DE_LAU_07231120</t>
  </si>
  <si>
    <t>Starkenburg</t>
  </si>
  <si>
    <t>DE_LAU_07231122</t>
  </si>
  <si>
    <t>Talling</t>
  </si>
  <si>
    <t>DE_LAU_07231123</t>
  </si>
  <si>
    <t>Thalfang</t>
  </si>
  <si>
    <t>DE_LAU_07231124</t>
  </si>
  <si>
    <t>Traben-Trarbach, Stadt</t>
  </si>
  <si>
    <t>DE_LAU_07231125</t>
  </si>
  <si>
    <t>Ürzig</t>
  </si>
  <si>
    <t>DE_LAU_07231126</t>
  </si>
  <si>
    <t>Veldenz</t>
  </si>
  <si>
    <t>DE_LAU_07231127</t>
  </si>
  <si>
    <t>Wallscheid</t>
  </si>
  <si>
    <t>DE_LAU_07231132</t>
  </si>
  <si>
    <t>Willwerscheid</t>
  </si>
  <si>
    <t>DE_LAU_07231133</t>
  </si>
  <si>
    <t>Wintrich</t>
  </si>
  <si>
    <t>DE_LAU_07231134</t>
  </si>
  <si>
    <t>Wittlich, Stadt</t>
  </si>
  <si>
    <t>DE_LAU_07231136</t>
  </si>
  <si>
    <t>Zeltingen-Rachtig</t>
  </si>
  <si>
    <t>DE_LAU_07231202</t>
  </si>
  <si>
    <t>Breit</t>
  </si>
  <si>
    <t>DE_LAU_07231203</t>
  </si>
  <si>
    <t>Büdlich</t>
  </si>
  <si>
    <t>DE_LAU_07231204</t>
  </si>
  <si>
    <t>Heidenburg</t>
  </si>
  <si>
    <t>DE_LAU_07231206</t>
  </si>
  <si>
    <t>Lötzbeuren</t>
  </si>
  <si>
    <t>DE_LAU_07231501</t>
  </si>
  <si>
    <t>Irmenach</t>
  </si>
  <si>
    <t>DE_LAU_07231502</t>
  </si>
  <si>
    <t>Morbach</t>
  </si>
  <si>
    <t>DE_LAU_07231503</t>
  </si>
  <si>
    <t>Landscheid</t>
  </si>
  <si>
    <t>DE_LAU_07231504</t>
  </si>
  <si>
    <t>Niersbach</t>
  </si>
  <si>
    <t>DE_LAU_07232001</t>
  </si>
  <si>
    <t>Affler</t>
  </si>
  <si>
    <t>DE_LAU_07232002</t>
  </si>
  <si>
    <t>DE_LAU_07232003</t>
  </si>
  <si>
    <t>Altscheid</t>
  </si>
  <si>
    <t>DE_LAU_07232004</t>
  </si>
  <si>
    <t>Ammeldingen an der Our</t>
  </si>
  <si>
    <t>DE_LAU_07232005</t>
  </si>
  <si>
    <t>Ammeldingen bei Neuerburg</t>
  </si>
  <si>
    <t>DE_LAU_07232006</t>
  </si>
  <si>
    <t>Auw an der Kyll</t>
  </si>
  <si>
    <t>DE_LAU_07232007</t>
  </si>
  <si>
    <t>Badem</t>
  </si>
  <si>
    <t>DE_LAU_07232008</t>
  </si>
  <si>
    <t>DE_LAU_07232009</t>
  </si>
  <si>
    <t>Baustert</t>
  </si>
  <si>
    <t>DE_LAU_07232010</t>
  </si>
  <si>
    <t>Beilingen</t>
  </si>
  <si>
    <t>DE_LAU_07232011</t>
  </si>
  <si>
    <t>Berkoth</t>
  </si>
  <si>
    <t>DE_LAU_07232012</t>
  </si>
  <si>
    <t>Berscheid</t>
  </si>
  <si>
    <t>DE_LAU_07232013</t>
  </si>
  <si>
    <t>DE_LAU_07232014</t>
  </si>
  <si>
    <t>Bickendorf</t>
  </si>
  <si>
    <t>DE_LAU_07232015</t>
  </si>
  <si>
    <t>Biersdorf am See</t>
  </si>
  <si>
    <t>DE_LAU_07232016</t>
  </si>
  <si>
    <t>Biesdorf</t>
  </si>
  <si>
    <t>DE_LAU_07232017</t>
  </si>
  <si>
    <t>Birtlingen</t>
  </si>
  <si>
    <t>DE_LAU_07232018</t>
  </si>
  <si>
    <t>Bitburg, Stadt</t>
  </si>
  <si>
    <t>DE_LAU_07232019</t>
  </si>
  <si>
    <t>Bollendorf</t>
  </si>
  <si>
    <t>DE_LAU_07232020</t>
  </si>
  <si>
    <t>DE_LAU_07232022</t>
  </si>
  <si>
    <t>Burg</t>
  </si>
  <si>
    <t>DE_LAU_07232024</t>
  </si>
  <si>
    <t>DE_LAU_07232025</t>
  </si>
  <si>
    <t>Dauwelshausen</t>
  </si>
  <si>
    <t>DE_LAU_07232026</t>
  </si>
  <si>
    <t>Dockendorf</t>
  </si>
  <si>
    <t>DE_LAU_07232027</t>
  </si>
  <si>
    <t>Dudeldorf</t>
  </si>
  <si>
    <t>DE_LAU_07232028</t>
  </si>
  <si>
    <t>Echternacherbrück</t>
  </si>
  <si>
    <t>DE_LAU_07232029</t>
  </si>
  <si>
    <t>Echtershausen</t>
  </si>
  <si>
    <t>DE_LAU_07232030</t>
  </si>
  <si>
    <t>Ehlenz</t>
  </si>
  <si>
    <t>DE_LAU_07232031</t>
  </si>
  <si>
    <t>Emmelbaum</t>
  </si>
  <si>
    <t>DE_LAU_07232032</t>
  </si>
  <si>
    <t>Enzen</t>
  </si>
  <si>
    <t>DE_LAU_07232033</t>
  </si>
  <si>
    <t>Ernzen</t>
  </si>
  <si>
    <t>DE_LAU_07232034</t>
  </si>
  <si>
    <t>Eßlingen</t>
  </si>
  <si>
    <t>DE_LAU_07232035</t>
  </si>
  <si>
    <t>Etteldorf</t>
  </si>
  <si>
    <t>DE_LAU_07232036</t>
  </si>
  <si>
    <t>Feilsdorf</t>
  </si>
  <si>
    <t>DE_LAU_07232037</t>
  </si>
  <si>
    <t>Ferschweiler</t>
  </si>
  <si>
    <t>DE_LAU_07232038</t>
  </si>
  <si>
    <t>Fischbach-Oberraden</t>
  </si>
  <si>
    <t>DE_LAU_07232039</t>
  </si>
  <si>
    <t>Fließem</t>
  </si>
  <si>
    <t>DE_LAU_07232040</t>
  </si>
  <si>
    <t>Geichlingen</t>
  </si>
  <si>
    <t>DE_LAU_07232041</t>
  </si>
  <si>
    <t>Gemünd</t>
  </si>
  <si>
    <t>DE_LAU_07232042</t>
  </si>
  <si>
    <t>Gentingen</t>
  </si>
  <si>
    <t>DE_LAU_07232043</t>
  </si>
  <si>
    <t>Gindorf</t>
  </si>
  <si>
    <t>DE_LAU_07232044</t>
  </si>
  <si>
    <t>Gondorf</t>
  </si>
  <si>
    <t>DE_LAU_07232045</t>
  </si>
  <si>
    <t>Halsdorf</t>
  </si>
  <si>
    <t>DE_LAU_07232046</t>
  </si>
  <si>
    <t>Hamm</t>
  </si>
  <si>
    <t>DE_LAU_07232047</t>
  </si>
  <si>
    <t>Heilbach</t>
  </si>
  <si>
    <t>DE_LAU_07232048</t>
  </si>
  <si>
    <t>Heilenbach</t>
  </si>
  <si>
    <t>DE_LAU_07232049</t>
  </si>
  <si>
    <t>Herbstmühle</t>
  </si>
  <si>
    <t>DE_LAU_07232050</t>
  </si>
  <si>
    <t>Herforst</t>
  </si>
  <si>
    <t>DE_LAU_07232053</t>
  </si>
  <si>
    <t>Holsthum</t>
  </si>
  <si>
    <t>DE_LAU_07232054</t>
  </si>
  <si>
    <t>Hommerdingen</t>
  </si>
  <si>
    <t>DE_LAU_07232055</t>
  </si>
  <si>
    <t>Hosten</t>
  </si>
  <si>
    <t>DE_LAU_07232056</t>
  </si>
  <si>
    <t>DE_LAU_07232057</t>
  </si>
  <si>
    <t>Hütterscheid</t>
  </si>
  <si>
    <t>DE_LAU_07232058</t>
  </si>
  <si>
    <t>Hüttingen an der Kyll</t>
  </si>
  <si>
    <t>DE_LAU_07232059</t>
  </si>
  <si>
    <t>Hüttingen bei Lahr</t>
  </si>
  <si>
    <t>DE_LAU_07232060</t>
  </si>
  <si>
    <t>Idenheim</t>
  </si>
  <si>
    <t>DE_LAU_07232061</t>
  </si>
  <si>
    <t>Idesheim</t>
  </si>
  <si>
    <t>DE_LAU_07232062</t>
  </si>
  <si>
    <t>Ingendorf</t>
  </si>
  <si>
    <t>DE_LAU_07232063</t>
  </si>
  <si>
    <t>Irrel</t>
  </si>
  <si>
    <t>DE_LAU_07232064</t>
  </si>
  <si>
    <t>Karlshausen</t>
  </si>
  <si>
    <t>DE_LAU_07232065</t>
  </si>
  <si>
    <t>Kaschenbach</t>
  </si>
  <si>
    <t>DE_LAU_07232066</t>
  </si>
  <si>
    <t>Keppeshausen</t>
  </si>
  <si>
    <t>DE_LAU_07232067</t>
  </si>
  <si>
    <t>Körperich</t>
  </si>
  <si>
    <t>DE_LAU_07232068</t>
  </si>
  <si>
    <t>Koxhausen</t>
  </si>
  <si>
    <t>DE_LAU_07232069</t>
  </si>
  <si>
    <t>Kruchten</t>
  </si>
  <si>
    <t>DE_LAU_07232070</t>
  </si>
  <si>
    <t>Kyllburg, Stadt</t>
  </si>
  <si>
    <t>DE_LAU_07232071</t>
  </si>
  <si>
    <t>Kyllburgweiler</t>
  </si>
  <si>
    <t>DE_LAU_07232072</t>
  </si>
  <si>
    <t>DE_LAU_07232073</t>
  </si>
  <si>
    <t>DE_LAU_07232074</t>
  </si>
  <si>
    <t>Ließem</t>
  </si>
  <si>
    <t>DE_LAU_07232075</t>
  </si>
  <si>
    <t>DE_LAU_07232076</t>
  </si>
  <si>
    <t>Malbergweich</t>
  </si>
  <si>
    <t>DE_LAU_07232077</t>
  </si>
  <si>
    <t>Meckel</t>
  </si>
  <si>
    <t>DE_LAU_07232078</t>
  </si>
  <si>
    <t>Menningen</t>
  </si>
  <si>
    <t>DE_LAU_07232079</t>
  </si>
  <si>
    <t>Messerich</t>
  </si>
  <si>
    <t>DE_LAU_07232080</t>
  </si>
  <si>
    <t>Mettendorf</t>
  </si>
  <si>
    <t>DE_LAU_07232081</t>
  </si>
  <si>
    <t>Metterich</t>
  </si>
  <si>
    <t>DE_LAU_07232082</t>
  </si>
  <si>
    <t>Minden</t>
  </si>
  <si>
    <t>DE_LAU_07232083</t>
  </si>
  <si>
    <t>Mülbach</t>
  </si>
  <si>
    <t>DE_LAU_07232084</t>
  </si>
  <si>
    <t>Muxerath</t>
  </si>
  <si>
    <t>DE_LAU_07232085</t>
  </si>
  <si>
    <t>Nasingen</t>
  </si>
  <si>
    <t>DE_LAU_07232086</t>
  </si>
  <si>
    <t>Nattenheim</t>
  </si>
  <si>
    <t>DE_LAU_07232087</t>
  </si>
  <si>
    <t>Neidenbach</t>
  </si>
  <si>
    <t>DE_LAU_07232088</t>
  </si>
  <si>
    <t>Neuerburg, Stadt</t>
  </si>
  <si>
    <t>DE_LAU_07232089</t>
  </si>
  <si>
    <t>Niedergeckler</t>
  </si>
  <si>
    <t>DE_LAU_07232090</t>
  </si>
  <si>
    <t>Niederraden</t>
  </si>
  <si>
    <t>DE_LAU_07232091</t>
  </si>
  <si>
    <t>Niederstedem</t>
  </si>
  <si>
    <t>DE_LAU_07232092</t>
  </si>
  <si>
    <t>DE_LAU_07232093</t>
  </si>
  <si>
    <t>Niederweis</t>
  </si>
  <si>
    <t>DE_LAU_07232094</t>
  </si>
  <si>
    <t>Niehl</t>
  </si>
  <si>
    <t>DE_LAU_07232095</t>
  </si>
  <si>
    <t>Nusbaum</t>
  </si>
  <si>
    <t>DE_LAU_07232096</t>
  </si>
  <si>
    <t>Obergeckler</t>
  </si>
  <si>
    <t>DE_LAU_07232097</t>
  </si>
  <si>
    <t>Oberstedem</t>
  </si>
  <si>
    <t>DE_LAU_07232098</t>
  </si>
  <si>
    <t>Oberweiler</t>
  </si>
  <si>
    <t>DE_LAU_07232099</t>
  </si>
  <si>
    <t>Oberweis</t>
  </si>
  <si>
    <t>DE_LAU_07232100</t>
  </si>
  <si>
    <t>Olsdorf</t>
  </si>
  <si>
    <t>DE_LAU_07232101</t>
  </si>
  <si>
    <t>Orsfeld</t>
  </si>
  <si>
    <t>DE_LAU_07232102</t>
  </si>
  <si>
    <t>Utscheid</t>
  </si>
  <si>
    <t>DE_LAU_07232103</t>
  </si>
  <si>
    <t>Peffingen</t>
  </si>
  <si>
    <t>DE_LAU_07232104</t>
  </si>
  <si>
    <t>Philippsheim</t>
  </si>
  <si>
    <t>DE_LAU_07232105</t>
  </si>
  <si>
    <t>Pickließem</t>
  </si>
  <si>
    <t>DE_LAU_07232106</t>
  </si>
  <si>
    <t>Plascheid</t>
  </si>
  <si>
    <t>DE_LAU_07232107</t>
  </si>
  <si>
    <t>Preist</t>
  </si>
  <si>
    <t>DE_LAU_07232108</t>
  </si>
  <si>
    <t>Prümzurlay</t>
  </si>
  <si>
    <t>DE_LAU_07232109</t>
  </si>
  <si>
    <t>Rittersdorf</t>
  </si>
  <si>
    <t>DE_LAU_07232110</t>
  </si>
  <si>
    <t>Rodershausen</t>
  </si>
  <si>
    <t>DE_LAU_07232111</t>
  </si>
  <si>
    <t>Röhl</t>
  </si>
  <si>
    <t>DE_LAU_07232112</t>
  </si>
  <si>
    <t>Roth an der Our</t>
  </si>
  <si>
    <t>DE_LAU_07232113</t>
  </si>
  <si>
    <t>Sankt Thomas</t>
  </si>
  <si>
    <t>DE_LAU_07232114</t>
  </si>
  <si>
    <t>Schankweiler</t>
  </si>
  <si>
    <t>DE_LAU_07232115</t>
  </si>
  <si>
    <t>Scharfbillig</t>
  </si>
  <si>
    <t>DE_LAU_07232116</t>
  </si>
  <si>
    <t>Scheitenkorb</t>
  </si>
  <si>
    <t>DE_LAU_07232117</t>
  </si>
  <si>
    <t>Scheuern</t>
  </si>
  <si>
    <t>DE_LAU_07232118</t>
  </si>
  <si>
    <t>Schleid</t>
  </si>
  <si>
    <t>DE_LAU_07232119</t>
  </si>
  <si>
    <t>Seffern</t>
  </si>
  <si>
    <t>DE_LAU_07232120</t>
  </si>
  <si>
    <t>Sefferweich</t>
  </si>
  <si>
    <t>DE_LAU_07232121</t>
  </si>
  <si>
    <t>Sevenig bei Neuerburg</t>
  </si>
  <si>
    <t>DE_LAU_07232122</t>
  </si>
  <si>
    <t>Sinspelt</t>
  </si>
  <si>
    <t>DE_LAU_07232123</t>
  </si>
  <si>
    <t>Speicher, Stadt</t>
  </si>
  <si>
    <t>DE_LAU_07232124</t>
  </si>
  <si>
    <t>Stockem</t>
  </si>
  <si>
    <t>DE_LAU_07232125</t>
  </si>
  <si>
    <t>Sülm</t>
  </si>
  <si>
    <t>DE_LAU_07232126</t>
  </si>
  <si>
    <t>Trimport</t>
  </si>
  <si>
    <t>DE_LAU_07232127</t>
  </si>
  <si>
    <t>Übereisenbach</t>
  </si>
  <si>
    <t>DE_LAU_07232128</t>
  </si>
  <si>
    <t>Uppershausen</t>
  </si>
  <si>
    <t>DE_LAU_07232129</t>
  </si>
  <si>
    <t>Usch</t>
  </si>
  <si>
    <t>DE_LAU_07232130</t>
  </si>
  <si>
    <t>Waldhof-Falkenstein</t>
  </si>
  <si>
    <t>DE_LAU_07232131</t>
  </si>
  <si>
    <t>Wallendorf</t>
  </si>
  <si>
    <t>DE_LAU_07232132</t>
  </si>
  <si>
    <t>Weidingen</t>
  </si>
  <si>
    <t>DE_LAU_07232133</t>
  </si>
  <si>
    <t>Wettlingen</t>
  </si>
  <si>
    <t>DE_LAU_07232134</t>
  </si>
  <si>
    <t>Wiersdorf</t>
  </si>
  <si>
    <t>DE_LAU_07232135</t>
  </si>
  <si>
    <t>Wilsecker</t>
  </si>
  <si>
    <t>DE_LAU_07232137</t>
  </si>
  <si>
    <t>Wolsfeld</t>
  </si>
  <si>
    <t>DE_LAU_07232138</t>
  </si>
  <si>
    <t>Zweifelscheid</t>
  </si>
  <si>
    <t>DE_LAU_07232201</t>
  </si>
  <si>
    <t>Arzfeld</t>
  </si>
  <si>
    <t>DE_LAU_07232202</t>
  </si>
  <si>
    <t>Auw bei Prüm</t>
  </si>
  <si>
    <t>DE_LAU_07232203</t>
  </si>
  <si>
    <t>Balesfeld</t>
  </si>
  <si>
    <t>DE_LAU_07232206</t>
  </si>
  <si>
    <t>Bleialf</t>
  </si>
  <si>
    <t>DE_LAU_07232207</t>
  </si>
  <si>
    <t>DE_LAU_07232208</t>
  </si>
  <si>
    <t>Buchet</t>
  </si>
  <si>
    <t>DE_LAU_07232209</t>
  </si>
  <si>
    <t>Büdesheim</t>
  </si>
  <si>
    <t>DE_LAU_07232210</t>
  </si>
  <si>
    <t>DE_LAU_07232211</t>
  </si>
  <si>
    <t>Dackscheid</t>
  </si>
  <si>
    <t>DE_LAU_07232212</t>
  </si>
  <si>
    <t>Dahnen</t>
  </si>
  <si>
    <t>DE_LAU_07232213</t>
  </si>
  <si>
    <t>Daleiden</t>
  </si>
  <si>
    <t>DE_LAU_07232214</t>
  </si>
  <si>
    <t>Dasburg</t>
  </si>
  <si>
    <t>DE_LAU_07232216</t>
  </si>
  <si>
    <t>Dingdorf</t>
  </si>
  <si>
    <t>DE_LAU_07232217</t>
  </si>
  <si>
    <t>Eilscheid</t>
  </si>
  <si>
    <t>DE_LAU_07232218</t>
  </si>
  <si>
    <t>Eisenach</t>
  </si>
  <si>
    <t>DE_LAU_07232220</t>
  </si>
  <si>
    <t>Eschfeld</t>
  </si>
  <si>
    <t>DE_LAU_07232221</t>
  </si>
  <si>
    <t>Euscheid</t>
  </si>
  <si>
    <t>DE_LAU_07232222</t>
  </si>
  <si>
    <t>Feuerscheid</t>
  </si>
  <si>
    <t>DE_LAU_07232223</t>
  </si>
  <si>
    <t>Fleringen</t>
  </si>
  <si>
    <t>DE_LAU_07232224</t>
  </si>
  <si>
    <t>Giesdorf</t>
  </si>
  <si>
    <t>DE_LAU_07232225</t>
  </si>
  <si>
    <t>Gilzem</t>
  </si>
  <si>
    <t>DE_LAU_07232226</t>
  </si>
  <si>
    <t>DE_LAU_07232227</t>
  </si>
  <si>
    <t>Gondenbrett</t>
  </si>
  <si>
    <t>DE_LAU_07232228</t>
  </si>
  <si>
    <t>Gransdorf</t>
  </si>
  <si>
    <t>DE_LAU_07232229</t>
  </si>
  <si>
    <t>Großkampenberg</t>
  </si>
  <si>
    <t>DE_LAU_07232230</t>
  </si>
  <si>
    <t>Großlangenfeld</t>
  </si>
  <si>
    <t>DE_LAU_07232231</t>
  </si>
  <si>
    <t>Habscheid</t>
  </si>
  <si>
    <t>DE_LAU_07232233</t>
  </si>
  <si>
    <t>Hargarten</t>
  </si>
  <si>
    <t>DE_LAU_07232234</t>
  </si>
  <si>
    <t>Harspelt</t>
  </si>
  <si>
    <t>DE_LAU_07232236</t>
  </si>
  <si>
    <t>Heckhuscheid</t>
  </si>
  <si>
    <t>DE_LAU_07232238</t>
  </si>
  <si>
    <t>Heisdorf</t>
  </si>
  <si>
    <t>DE_LAU_07232240</t>
  </si>
  <si>
    <t>Herzfeld</t>
  </si>
  <si>
    <t>DE_LAU_07232245</t>
  </si>
  <si>
    <t>Irrhausen</t>
  </si>
  <si>
    <t>DE_LAU_07232246</t>
  </si>
  <si>
    <t>Jucken</t>
  </si>
  <si>
    <t>DE_LAU_07232247</t>
  </si>
  <si>
    <t>Kesfeld</t>
  </si>
  <si>
    <t>DE_LAU_07232248</t>
  </si>
  <si>
    <t>Kickeshausen</t>
  </si>
  <si>
    <t>DE_LAU_07232249</t>
  </si>
  <si>
    <t>Kinzenburg</t>
  </si>
  <si>
    <t>DE_LAU_07232250</t>
  </si>
  <si>
    <t>Kleinlangenfeld</t>
  </si>
  <si>
    <t>DE_LAU_07232253</t>
  </si>
  <si>
    <t>Krautscheid</t>
  </si>
  <si>
    <t>DE_LAU_07232254</t>
  </si>
  <si>
    <t>Lambertsberg</t>
  </si>
  <si>
    <t>DE_LAU_07232255</t>
  </si>
  <si>
    <t>Lascheid</t>
  </si>
  <si>
    <t>DE_LAU_07232256</t>
  </si>
  <si>
    <t>Lasel</t>
  </si>
  <si>
    <t>DE_LAU_07232258</t>
  </si>
  <si>
    <t>Lauperath</t>
  </si>
  <si>
    <t>DE_LAU_07232259</t>
  </si>
  <si>
    <t>Leidenborn</t>
  </si>
  <si>
    <t>DE_LAU_07232260</t>
  </si>
  <si>
    <t>Lichtenborn</t>
  </si>
  <si>
    <t>DE_LAU_07232261</t>
  </si>
  <si>
    <t>Lierfeld</t>
  </si>
  <si>
    <t>DE_LAU_07232262</t>
  </si>
  <si>
    <t>Lünebach</t>
  </si>
  <si>
    <t>DE_LAU_07232263</t>
  </si>
  <si>
    <t>Lützkampen</t>
  </si>
  <si>
    <t>DE_LAU_07232264</t>
  </si>
  <si>
    <t>Manderscheid</t>
  </si>
  <si>
    <t>DE_LAU_07232265</t>
  </si>
  <si>
    <t>Masthorn</t>
  </si>
  <si>
    <t>DE_LAU_07232266</t>
  </si>
  <si>
    <t>Matzerath</t>
  </si>
  <si>
    <t>DE_LAU_07232267</t>
  </si>
  <si>
    <t>Mauel</t>
  </si>
  <si>
    <t>DE_LAU_07232270</t>
  </si>
  <si>
    <t>Merlscheid</t>
  </si>
  <si>
    <t>DE_LAU_07232271</t>
  </si>
  <si>
    <t>Mützenich</t>
  </si>
  <si>
    <t>DE_LAU_07232272</t>
  </si>
  <si>
    <t>DE_LAU_07232273</t>
  </si>
  <si>
    <t>Neuheilenbach</t>
  </si>
  <si>
    <t>DE_LAU_07232276</t>
  </si>
  <si>
    <t>Niederlauch</t>
  </si>
  <si>
    <t>DE_LAU_07232277</t>
  </si>
  <si>
    <t>Niederpierscheid</t>
  </si>
  <si>
    <t>DE_LAU_07232279</t>
  </si>
  <si>
    <t>Nimshuscheid</t>
  </si>
  <si>
    <t>DE_LAU_07232280</t>
  </si>
  <si>
    <t>Nimsreuland</t>
  </si>
  <si>
    <t>DE_LAU_07232282</t>
  </si>
  <si>
    <t>Oberkail</t>
  </si>
  <si>
    <t>DE_LAU_07232283</t>
  </si>
  <si>
    <t>Oberlascheid</t>
  </si>
  <si>
    <t>DE_LAU_07232284</t>
  </si>
  <si>
    <t>Oberlauch</t>
  </si>
  <si>
    <t>DE_LAU_07232285</t>
  </si>
  <si>
    <t>Oberpierscheid</t>
  </si>
  <si>
    <t>DE_LAU_07232287</t>
  </si>
  <si>
    <t>Olmscheid</t>
  </si>
  <si>
    <t>DE_LAU_07232288</t>
  </si>
  <si>
    <t>Olzheim</t>
  </si>
  <si>
    <t>DE_LAU_07232289</t>
  </si>
  <si>
    <t>Orenhofen</t>
  </si>
  <si>
    <t>DE_LAU_07232290</t>
  </si>
  <si>
    <t>Orlenbach</t>
  </si>
  <si>
    <t>DE_LAU_07232291</t>
  </si>
  <si>
    <t>Pintesfeld</t>
  </si>
  <si>
    <t>DE_LAU_07232292</t>
  </si>
  <si>
    <t>Pittenbach</t>
  </si>
  <si>
    <t>DE_LAU_07232293</t>
  </si>
  <si>
    <t>Plütscheid</t>
  </si>
  <si>
    <t>DE_LAU_07232294</t>
  </si>
  <si>
    <t>Preischeid</t>
  </si>
  <si>
    <t>DE_LAU_07232295</t>
  </si>
  <si>
    <t>Pronsfeld</t>
  </si>
  <si>
    <t>DE_LAU_07232296</t>
  </si>
  <si>
    <t>Prüm, Stadt</t>
  </si>
  <si>
    <t>DE_LAU_07232297</t>
  </si>
  <si>
    <t>Reiff</t>
  </si>
  <si>
    <t>DE_LAU_07232298</t>
  </si>
  <si>
    <t>Reipeldingen</t>
  </si>
  <si>
    <t>DE_LAU_07232300</t>
  </si>
  <si>
    <t>Rommersheim</t>
  </si>
  <si>
    <t>DE_LAU_07232301</t>
  </si>
  <si>
    <t>Roscheid</t>
  </si>
  <si>
    <t>DE_LAU_07232302</t>
  </si>
  <si>
    <t>Roth bei Prüm</t>
  </si>
  <si>
    <t>DE_LAU_07232304</t>
  </si>
  <si>
    <t>Schönecken</t>
  </si>
  <si>
    <t>DE_LAU_07232305</t>
  </si>
  <si>
    <t>Schwirzheim</t>
  </si>
  <si>
    <t>DE_LAU_07232306</t>
  </si>
  <si>
    <t>Seinsfeld</t>
  </si>
  <si>
    <t>DE_LAU_07232307</t>
  </si>
  <si>
    <t>Seiwerath</t>
  </si>
  <si>
    <t>DE_LAU_07232308</t>
  </si>
  <si>
    <t>Sellerich</t>
  </si>
  <si>
    <t>DE_LAU_07232309</t>
  </si>
  <si>
    <t>Sengerich</t>
  </si>
  <si>
    <t>DE_LAU_07232310</t>
  </si>
  <si>
    <t>Sevenig (Our)</t>
  </si>
  <si>
    <t>DE_LAU_07232311</t>
  </si>
  <si>
    <t>Spangdahlem</t>
  </si>
  <si>
    <t>DE_LAU_07232313</t>
  </si>
  <si>
    <t>Steinborn</t>
  </si>
  <si>
    <t>DE_LAU_07232315</t>
  </si>
  <si>
    <t>Strickscheid</t>
  </si>
  <si>
    <t>DE_LAU_07232318</t>
  </si>
  <si>
    <t>Wallersheim</t>
  </si>
  <si>
    <t>DE_LAU_07232320</t>
  </si>
  <si>
    <t>Watzerath</t>
  </si>
  <si>
    <t>DE_LAU_07232321</t>
  </si>
  <si>
    <t>Wawern</t>
  </si>
  <si>
    <t>DE_LAU_07232322</t>
  </si>
  <si>
    <t>Waxweiler</t>
  </si>
  <si>
    <t>DE_LAU_07232327</t>
  </si>
  <si>
    <t>Winringen</t>
  </si>
  <si>
    <t>DE_LAU_07232328</t>
  </si>
  <si>
    <t>Winterscheid</t>
  </si>
  <si>
    <t>DE_LAU_07232329</t>
  </si>
  <si>
    <t>Winterspelt</t>
  </si>
  <si>
    <t>DE_LAU_07232331</t>
  </si>
  <si>
    <t>Zendscheid</t>
  </si>
  <si>
    <t>DE_LAU_07232332</t>
  </si>
  <si>
    <t>Hersdorf</t>
  </si>
  <si>
    <t>DE_LAU_07232333</t>
  </si>
  <si>
    <t>Üttfeld</t>
  </si>
  <si>
    <t>DE_LAU_07232501</t>
  </si>
  <si>
    <t>Wißmannsdorf</t>
  </si>
  <si>
    <t>DE_LAU_07232502</t>
  </si>
  <si>
    <t>Brimingen</t>
  </si>
  <si>
    <t>DE_LAU_07233002</t>
  </si>
  <si>
    <t>Basberg</t>
  </si>
  <si>
    <t>DE_LAU_07233003</t>
  </si>
  <si>
    <t>Beinhausen</t>
  </si>
  <si>
    <t>DE_LAU_07233004</t>
  </si>
  <si>
    <t>DE_LAU_07233005</t>
  </si>
  <si>
    <t>DE_LAU_07233006</t>
  </si>
  <si>
    <t>Betteldorf</t>
  </si>
  <si>
    <t>DE_LAU_07233007</t>
  </si>
  <si>
    <t>Birgel</t>
  </si>
  <si>
    <t>DE_LAU_07233008</t>
  </si>
  <si>
    <t>Bleckhausen</t>
  </si>
  <si>
    <t>DE_LAU_07233010</t>
  </si>
  <si>
    <t>Boxberg</t>
  </si>
  <si>
    <t>DE_LAU_07233011</t>
  </si>
  <si>
    <t>Brockscheid</t>
  </si>
  <si>
    <t>DE_LAU_07233014</t>
  </si>
  <si>
    <t>Darscheid</t>
  </si>
  <si>
    <t>DE_LAU_07233016</t>
  </si>
  <si>
    <t>Demerath</t>
  </si>
  <si>
    <t>DE_LAU_07233017</t>
  </si>
  <si>
    <t>Deudesfeld</t>
  </si>
  <si>
    <t>DE_LAU_07233018</t>
  </si>
  <si>
    <t>Dockweiler</t>
  </si>
  <si>
    <t>DE_LAU_07233019</t>
  </si>
  <si>
    <t>Dohm-Lammersdorf</t>
  </si>
  <si>
    <t>DE_LAU_07233020</t>
  </si>
  <si>
    <t>Dreis-Brück</t>
  </si>
  <si>
    <t>DE_LAU_07233021</t>
  </si>
  <si>
    <t>Ellscheid</t>
  </si>
  <si>
    <t>DE_LAU_07233022</t>
  </si>
  <si>
    <t>DE_LAU_07233023</t>
  </si>
  <si>
    <t>Feusdorf</t>
  </si>
  <si>
    <t>DE_LAU_07233025</t>
  </si>
  <si>
    <t>Gefell</t>
  </si>
  <si>
    <t>DE_LAU_07233026</t>
  </si>
  <si>
    <t>Gerolstein, Stadt</t>
  </si>
  <si>
    <t>DE_LAU_07233027</t>
  </si>
  <si>
    <t>Gillenfeld</t>
  </si>
  <si>
    <t>DE_LAU_07233028</t>
  </si>
  <si>
    <t>DE_LAU_07233029</t>
  </si>
  <si>
    <t>Hillesheim, Stadt</t>
  </si>
  <si>
    <t>DE_LAU_07233030</t>
  </si>
  <si>
    <t>Hinterweiler</t>
  </si>
  <si>
    <t>DE_LAU_07233031</t>
  </si>
  <si>
    <t>Hörscheid</t>
  </si>
  <si>
    <t>DE_LAU_07233032</t>
  </si>
  <si>
    <t>Hörschhausen</t>
  </si>
  <si>
    <t>DE_LAU_07233033</t>
  </si>
  <si>
    <t>Hohenfels-Essingen</t>
  </si>
  <si>
    <t>DE_LAU_07233034</t>
  </si>
  <si>
    <t>Immerath</t>
  </si>
  <si>
    <t>DE_LAU_07233035</t>
  </si>
  <si>
    <t>Jünkerath</t>
  </si>
  <si>
    <t>DE_LAU_07233036</t>
  </si>
  <si>
    <t>Kalenborn-Scheuern</t>
  </si>
  <si>
    <t>DE_LAU_07233037</t>
  </si>
  <si>
    <t>Katzwinkel</t>
  </si>
  <si>
    <t>DE_LAU_07233038</t>
  </si>
  <si>
    <t>Kerpen (Eifel)</t>
  </si>
  <si>
    <t>DE_LAU_07233039</t>
  </si>
  <si>
    <t>Kirchweiler</t>
  </si>
  <si>
    <t>DE_LAU_07233040</t>
  </si>
  <si>
    <t>Kradenbach</t>
  </si>
  <si>
    <t>DE_LAU_07233041</t>
  </si>
  <si>
    <t>Lissendorf</t>
  </si>
  <si>
    <t>DE_LAU_07233042</t>
  </si>
  <si>
    <t>DE_LAU_07233043</t>
  </si>
  <si>
    <t>Meisburg</t>
  </si>
  <si>
    <t>DE_LAU_07233046</t>
  </si>
  <si>
    <t>Mückeln</t>
  </si>
  <si>
    <t>DE_LAU_07233048</t>
  </si>
  <si>
    <t>Neichen</t>
  </si>
  <si>
    <t>DE_LAU_07233049</t>
  </si>
  <si>
    <t>Nerdlen</t>
  </si>
  <si>
    <t>DE_LAU_07233050</t>
  </si>
  <si>
    <t>Neroth</t>
  </si>
  <si>
    <t>DE_LAU_07233052</t>
  </si>
  <si>
    <t>Niederstadtfeld</t>
  </si>
  <si>
    <t>DE_LAU_07233053</t>
  </si>
  <si>
    <t>Oberbettingen</t>
  </si>
  <si>
    <t>DE_LAU_07233054</t>
  </si>
  <si>
    <t>Oberehe-Stroheich</t>
  </si>
  <si>
    <t>DE_LAU_07233055</t>
  </si>
  <si>
    <t>Oberstadtfeld</t>
  </si>
  <si>
    <t>DE_LAU_07233056</t>
  </si>
  <si>
    <t>Pelm</t>
  </si>
  <si>
    <t>DE_LAU_07233058</t>
  </si>
  <si>
    <t>Rockeskyll</t>
  </si>
  <si>
    <t>DE_LAU_07233060</t>
  </si>
  <si>
    <t>Salm</t>
  </si>
  <si>
    <t>DE_LAU_07233061</t>
  </si>
  <si>
    <t>Sarmersbach</t>
  </si>
  <si>
    <t>DE_LAU_07233062</t>
  </si>
  <si>
    <t>Saxler</t>
  </si>
  <si>
    <t>DE_LAU_07233063</t>
  </si>
  <si>
    <t>Schalkenmehren</t>
  </si>
  <si>
    <t>DE_LAU_07233064</t>
  </si>
  <si>
    <t>DE_LAU_07233065</t>
  </si>
  <si>
    <t>Schutz</t>
  </si>
  <si>
    <t>DE_LAU_07233067</t>
  </si>
  <si>
    <t>Steineberg</t>
  </si>
  <si>
    <t>DE_LAU_07233068</t>
  </si>
  <si>
    <t>Steiningen</t>
  </si>
  <si>
    <t>DE_LAU_07233070</t>
  </si>
  <si>
    <t>Strohn</t>
  </si>
  <si>
    <t>DE_LAU_07233071</t>
  </si>
  <si>
    <t>Strotzbüsch</t>
  </si>
  <si>
    <t>DE_LAU_07233074</t>
  </si>
  <si>
    <t>Udler</t>
  </si>
  <si>
    <t>DE_LAU_07233075</t>
  </si>
  <si>
    <t>Üdersdorf</t>
  </si>
  <si>
    <t>DE_LAU_07233076</t>
  </si>
  <si>
    <t>Üxheim</t>
  </si>
  <si>
    <t>DE_LAU_07233077</t>
  </si>
  <si>
    <t>Utzerath</t>
  </si>
  <si>
    <t>DE_LAU_07233079</t>
  </si>
  <si>
    <t>Wallenborn</t>
  </si>
  <si>
    <t>DE_LAU_07233080</t>
  </si>
  <si>
    <t>Walsdorf</t>
  </si>
  <si>
    <t>DE_LAU_07233081</t>
  </si>
  <si>
    <t>DE_LAU_07233083</t>
  </si>
  <si>
    <t>Wiesbaum</t>
  </si>
  <si>
    <t>DE_LAU_07233084</t>
  </si>
  <si>
    <t>Winkel (Eifel)</t>
  </si>
  <si>
    <t>DE_LAU_07233201</t>
  </si>
  <si>
    <t>Arbach</t>
  </si>
  <si>
    <t>DE_LAU_07233202</t>
  </si>
  <si>
    <t>Bereborn</t>
  </si>
  <si>
    <t>DE_LAU_07233203</t>
  </si>
  <si>
    <t>Berenbach</t>
  </si>
  <si>
    <t>DE_LAU_07233204</t>
  </si>
  <si>
    <t>Birresborn</t>
  </si>
  <si>
    <t>DE_LAU_07233205</t>
  </si>
  <si>
    <t>Bodenbach</t>
  </si>
  <si>
    <t>DE_LAU_07233206</t>
  </si>
  <si>
    <t>Bongard</t>
  </si>
  <si>
    <t>DE_LAU_07233207</t>
  </si>
  <si>
    <t>Borler</t>
  </si>
  <si>
    <t>DE_LAU_07233208</t>
  </si>
  <si>
    <t>Brücktal</t>
  </si>
  <si>
    <t>DE_LAU_07233209</t>
  </si>
  <si>
    <t>Densborn</t>
  </si>
  <si>
    <t>DE_LAU_07233210</t>
  </si>
  <si>
    <t>Drees</t>
  </si>
  <si>
    <t>DE_LAU_07233211</t>
  </si>
  <si>
    <t>Duppach</t>
  </si>
  <si>
    <t>DE_LAU_07233212</t>
  </si>
  <si>
    <t>Gelenberg</t>
  </si>
  <si>
    <t>DE_LAU_07233213</t>
  </si>
  <si>
    <t>Gunderath</t>
  </si>
  <si>
    <t>DE_LAU_07233214</t>
  </si>
  <si>
    <t>Hallschlag</t>
  </si>
  <si>
    <t>DE_LAU_07233215</t>
  </si>
  <si>
    <t>Höchstberg</t>
  </si>
  <si>
    <t>DE_LAU_07233216</t>
  </si>
  <si>
    <t>Horperath</t>
  </si>
  <si>
    <t>DE_LAU_07233217</t>
  </si>
  <si>
    <t>Kaperich</t>
  </si>
  <si>
    <t>DE_LAU_07233218</t>
  </si>
  <si>
    <t>Kelberg</t>
  </si>
  <si>
    <t>DE_LAU_07233219</t>
  </si>
  <si>
    <t>Kerschenbach</t>
  </si>
  <si>
    <t>DE_LAU_07233220</t>
  </si>
  <si>
    <t>Kirsbach</t>
  </si>
  <si>
    <t>DE_LAU_07233221</t>
  </si>
  <si>
    <t>Kötterichen</t>
  </si>
  <si>
    <t>DE_LAU_07233222</t>
  </si>
  <si>
    <t>Kolverath</t>
  </si>
  <si>
    <t>DE_LAU_07233223</t>
  </si>
  <si>
    <t>Kopp</t>
  </si>
  <si>
    <t>DE_LAU_07233224</t>
  </si>
  <si>
    <t>Lirstal</t>
  </si>
  <si>
    <t>DE_LAU_07233225</t>
  </si>
  <si>
    <t>Mannebach</t>
  </si>
  <si>
    <t>DE_LAU_07233226</t>
  </si>
  <si>
    <t>Mosbruch</t>
  </si>
  <si>
    <t>DE_LAU_07233227</t>
  </si>
  <si>
    <t>Mürlenbach</t>
  </si>
  <si>
    <t>DE_LAU_07233228</t>
  </si>
  <si>
    <t>Nitz</t>
  </si>
  <si>
    <t>DE_LAU_07233229</t>
  </si>
  <si>
    <t>Nohn</t>
  </si>
  <si>
    <t>DE_LAU_07233230</t>
  </si>
  <si>
    <t>Oberelz</t>
  </si>
  <si>
    <t>DE_LAU_07233232</t>
  </si>
  <si>
    <t>Ormont</t>
  </si>
  <si>
    <t>DE_LAU_07233233</t>
  </si>
  <si>
    <t>Reimerath</t>
  </si>
  <si>
    <t>DE_LAU_07233234</t>
  </si>
  <si>
    <t>Retterath</t>
  </si>
  <si>
    <t>DE_LAU_07233235</t>
  </si>
  <si>
    <t>Reuth</t>
  </si>
  <si>
    <t>DE_LAU_07233236</t>
  </si>
  <si>
    <t>Sassen</t>
  </si>
  <si>
    <t>DE_LAU_07233237</t>
  </si>
  <si>
    <t>Scheid</t>
  </si>
  <si>
    <t>DE_LAU_07233239</t>
  </si>
  <si>
    <t>Schüller</t>
  </si>
  <si>
    <t>DE_LAU_07233240</t>
  </si>
  <si>
    <t>Stadtkyll</t>
  </si>
  <si>
    <t>DE_LAU_07233241</t>
  </si>
  <si>
    <t>Steffeln</t>
  </si>
  <si>
    <t>DE_LAU_07233242</t>
  </si>
  <si>
    <t>Uersfeld</t>
  </si>
  <si>
    <t>DE_LAU_07233243</t>
  </si>
  <si>
    <t>Ueß</t>
  </si>
  <si>
    <t>DE_LAU_07233244</t>
  </si>
  <si>
    <t>Welcherath</t>
  </si>
  <si>
    <t>DE_LAU_07233501</t>
  </si>
  <si>
    <t>Daun, Stadt</t>
  </si>
  <si>
    <t>DE_LAU_07235001</t>
  </si>
  <si>
    <t>Aach</t>
  </si>
  <si>
    <t>DE_LAU_07235002</t>
  </si>
  <si>
    <t>Ayl</t>
  </si>
  <si>
    <t>DE_LAU_07235003</t>
  </si>
  <si>
    <t>Baldringen</t>
  </si>
  <si>
    <t>DE_LAU_07235004</t>
  </si>
  <si>
    <t>Bekond</t>
  </si>
  <si>
    <t>DE_LAU_07235005</t>
  </si>
  <si>
    <t>Bescheid</t>
  </si>
  <si>
    <t>DE_LAU_07235008</t>
  </si>
  <si>
    <t>Beuren (Hochwald)</t>
  </si>
  <si>
    <t>DE_LAU_07235010</t>
  </si>
  <si>
    <t>Bonerath</t>
  </si>
  <si>
    <t>DE_LAU_07235014</t>
  </si>
  <si>
    <t>Damflos</t>
  </si>
  <si>
    <t>DE_LAU_07235015</t>
  </si>
  <si>
    <t>Detzem</t>
  </si>
  <si>
    <t>DE_LAU_07235019</t>
  </si>
  <si>
    <t>Ensch</t>
  </si>
  <si>
    <t>DE_LAU_07235021</t>
  </si>
  <si>
    <t>Farschweiler</t>
  </si>
  <si>
    <t>DE_LAU_07235022</t>
  </si>
  <si>
    <t>Fell</t>
  </si>
  <si>
    <t>DE_LAU_07235025</t>
  </si>
  <si>
    <t>Fisch</t>
  </si>
  <si>
    <t>DE_LAU_07235026</t>
  </si>
  <si>
    <t>Föhren</t>
  </si>
  <si>
    <t>DE_LAU_07235027</t>
  </si>
  <si>
    <t>Franzenheim</t>
  </si>
  <si>
    <t>DE_LAU_07235028</t>
  </si>
  <si>
    <t>Freudenburg</t>
  </si>
  <si>
    <t>DE_LAU_07235030</t>
  </si>
  <si>
    <t>Geisfeld</t>
  </si>
  <si>
    <t>DE_LAU_07235033</t>
  </si>
  <si>
    <t>DE_LAU_07235035</t>
  </si>
  <si>
    <t>Grimburg</t>
  </si>
  <si>
    <t>DE_LAU_07235036</t>
  </si>
  <si>
    <t>Gusenburg</t>
  </si>
  <si>
    <t>DE_LAU_07235037</t>
  </si>
  <si>
    <t>Gusterath</t>
  </si>
  <si>
    <t>DE_LAU_07235038</t>
  </si>
  <si>
    <t>Gutweiler</t>
  </si>
  <si>
    <t>DE_LAU_07235040</t>
  </si>
  <si>
    <t>Heddert</t>
  </si>
  <si>
    <t>DE_LAU_07235043</t>
  </si>
  <si>
    <t>Hentern</t>
  </si>
  <si>
    <t>DE_LAU_07235044</t>
  </si>
  <si>
    <t>Herl</t>
  </si>
  <si>
    <t>DE_LAU_07235045</t>
  </si>
  <si>
    <t>Hermeskeil, Stadt</t>
  </si>
  <si>
    <t>DE_LAU_07235046</t>
  </si>
  <si>
    <t>Hinzenburg</t>
  </si>
  <si>
    <t>DE_LAU_07235047</t>
  </si>
  <si>
    <t>Hinzert-Pölert</t>
  </si>
  <si>
    <t>DE_LAU_07235048</t>
  </si>
  <si>
    <t>Hockweiler</t>
  </si>
  <si>
    <t>DE_LAU_07235050</t>
  </si>
  <si>
    <t>Holzerath</t>
  </si>
  <si>
    <t>DE_LAU_07235051</t>
  </si>
  <si>
    <t>Igel</t>
  </si>
  <si>
    <t>DE_LAU_07235052</t>
  </si>
  <si>
    <t>Irsch</t>
  </si>
  <si>
    <t>DE_LAU_07235055</t>
  </si>
  <si>
    <t>Kanzem</t>
  </si>
  <si>
    <t>DE_LAU_07235056</t>
  </si>
  <si>
    <t>Kasel</t>
  </si>
  <si>
    <t>DE_LAU_07235057</t>
  </si>
  <si>
    <t>Kastel-Staadt</t>
  </si>
  <si>
    <t>DE_LAU_07235058</t>
  </si>
  <si>
    <t>Kell am See</t>
  </si>
  <si>
    <t>DE_LAU_07235060</t>
  </si>
  <si>
    <t>Kenn</t>
  </si>
  <si>
    <t>DE_LAU_07235062</t>
  </si>
  <si>
    <t>Kirf</t>
  </si>
  <si>
    <t>DE_LAU_07235063</t>
  </si>
  <si>
    <t>Klüsserath</t>
  </si>
  <si>
    <t>DE_LAU_07235067</t>
  </si>
  <si>
    <t>Köwerich</t>
  </si>
  <si>
    <t>DE_LAU_07235068</t>
  </si>
  <si>
    <t>Konz, Stadt</t>
  </si>
  <si>
    <t>DE_LAU_07235069</t>
  </si>
  <si>
    <t>Kordel</t>
  </si>
  <si>
    <t>DE_LAU_07235070</t>
  </si>
  <si>
    <t>Korlingen</t>
  </si>
  <si>
    <t>DE_LAU_07235072</t>
  </si>
  <si>
    <t>Lampaden</t>
  </si>
  <si>
    <t>DE_LAU_07235073</t>
  </si>
  <si>
    <t>Langsur</t>
  </si>
  <si>
    <t>DE_LAU_07235074</t>
  </si>
  <si>
    <t>Leiwen</t>
  </si>
  <si>
    <t>DE_LAU_07235077</t>
  </si>
  <si>
    <t>Longen</t>
  </si>
  <si>
    <t>DE_LAU_07235078</t>
  </si>
  <si>
    <t>Longuich</t>
  </si>
  <si>
    <t>DE_LAU_07235080</t>
  </si>
  <si>
    <t>Lorscheid</t>
  </si>
  <si>
    <t>DE_LAU_07235081</t>
  </si>
  <si>
    <t>Mandern</t>
  </si>
  <si>
    <t>DE_LAU_07235082</t>
  </si>
  <si>
    <t>DE_LAU_07235083</t>
  </si>
  <si>
    <t>Mehring</t>
  </si>
  <si>
    <t>DE_LAU_07235085</t>
  </si>
  <si>
    <t>Mertesdorf</t>
  </si>
  <si>
    <t>DE_LAU_07235090</t>
  </si>
  <si>
    <t>Morscheid</t>
  </si>
  <si>
    <t>DE_LAU_07235091</t>
  </si>
  <si>
    <t>Naurath (Eifel)</t>
  </si>
  <si>
    <t>DE_LAU_07235092</t>
  </si>
  <si>
    <t>Naurath (Wald)</t>
  </si>
  <si>
    <t>DE_LAU_07235093</t>
  </si>
  <si>
    <t>Neuhütten</t>
  </si>
  <si>
    <t>DE_LAU_07235094</t>
  </si>
  <si>
    <t>Newel</t>
  </si>
  <si>
    <t>DE_LAU_07235095</t>
  </si>
  <si>
    <t>Nittel</t>
  </si>
  <si>
    <t>DE_LAU_07235096</t>
  </si>
  <si>
    <t>Oberbillig</t>
  </si>
  <si>
    <t>DE_LAU_07235098</t>
  </si>
  <si>
    <t>Ockfen</t>
  </si>
  <si>
    <t>DE_LAU_07235100</t>
  </si>
  <si>
    <t>Ollmuth</t>
  </si>
  <si>
    <t>DE_LAU_07235101</t>
  </si>
  <si>
    <t>Onsdorf</t>
  </si>
  <si>
    <t>DE_LAU_07235103</t>
  </si>
  <si>
    <t>Osburg</t>
  </si>
  <si>
    <t>DE_LAU_07235104</t>
  </si>
  <si>
    <t>Palzem</t>
  </si>
  <si>
    <t>DE_LAU_07235105</t>
  </si>
  <si>
    <t>Paschel</t>
  </si>
  <si>
    <t>DE_LAU_07235106</t>
  </si>
  <si>
    <t>Pellingen</t>
  </si>
  <si>
    <t>DE_LAU_07235107</t>
  </si>
  <si>
    <t>Pluwig</t>
  </si>
  <si>
    <t>DE_LAU_07235108</t>
  </si>
  <si>
    <t>Pölich</t>
  </si>
  <si>
    <t>DE_LAU_07235111</t>
  </si>
  <si>
    <t>Ralingen</t>
  </si>
  <si>
    <t>DE_LAU_07235112</t>
  </si>
  <si>
    <t>Rascheid</t>
  </si>
  <si>
    <t>DE_LAU_07235114</t>
  </si>
  <si>
    <t>Reinsfeld</t>
  </si>
  <si>
    <t>DE_LAU_07235115</t>
  </si>
  <si>
    <t>Riol</t>
  </si>
  <si>
    <t>DE_LAU_07235116</t>
  </si>
  <si>
    <t>Riveris</t>
  </si>
  <si>
    <t>DE_LAU_07235118</t>
  </si>
  <si>
    <t>Saarburg, Stadt</t>
  </si>
  <si>
    <t>DE_LAU_07235119</t>
  </si>
  <si>
    <t>Schillingen</t>
  </si>
  <si>
    <t>DE_LAU_07235120</t>
  </si>
  <si>
    <t>Schleich</t>
  </si>
  <si>
    <t>DE_LAU_07235122</t>
  </si>
  <si>
    <t>Schoden</t>
  </si>
  <si>
    <t>DE_LAU_07235123</t>
  </si>
  <si>
    <t>Schömerich</t>
  </si>
  <si>
    <t>DE_LAU_07235124</t>
  </si>
  <si>
    <t>Schöndorf</t>
  </si>
  <si>
    <t>DE_LAU_07235125</t>
  </si>
  <si>
    <t>Schweich, Stadt</t>
  </si>
  <si>
    <t>DE_LAU_07235126</t>
  </si>
  <si>
    <t>Serrig</t>
  </si>
  <si>
    <t>DE_LAU_07235129</t>
  </si>
  <si>
    <t>Sommerau</t>
  </si>
  <si>
    <t>DE_LAU_07235131</t>
  </si>
  <si>
    <t>Taben-Rodt</t>
  </si>
  <si>
    <t>DE_LAU_07235132</t>
  </si>
  <si>
    <t>Tawern</t>
  </si>
  <si>
    <t>DE_LAU_07235133</t>
  </si>
  <si>
    <t>Temmels</t>
  </si>
  <si>
    <t>DE_LAU_07235134</t>
  </si>
  <si>
    <t>Thörnich</t>
  </si>
  <si>
    <t>DE_LAU_07235135</t>
  </si>
  <si>
    <t>Thomm</t>
  </si>
  <si>
    <t>DE_LAU_07235136</t>
  </si>
  <si>
    <t>Trassem</t>
  </si>
  <si>
    <t>DE_LAU_07235137</t>
  </si>
  <si>
    <t>Trierweiler</t>
  </si>
  <si>
    <t>DE_LAU_07235140</t>
  </si>
  <si>
    <t>Vierherrenborn</t>
  </si>
  <si>
    <t>DE_LAU_07235141</t>
  </si>
  <si>
    <t>Waldrach</t>
  </si>
  <si>
    <t>DE_LAU_07235142</t>
  </si>
  <si>
    <t>Waldweiler</t>
  </si>
  <si>
    <t>DE_LAU_07235143</t>
  </si>
  <si>
    <t>Wasserliesch</t>
  </si>
  <si>
    <t>DE_LAU_07235144</t>
  </si>
  <si>
    <t>DE_LAU_07235146</t>
  </si>
  <si>
    <t>DE_LAU_07235148</t>
  </si>
  <si>
    <t>Wiltingen</t>
  </si>
  <si>
    <t>DE_LAU_07235149</t>
  </si>
  <si>
    <t>Wincheringen</t>
  </si>
  <si>
    <t>DE_LAU_07235151</t>
  </si>
  <si>
    <t>Zemmer</t>
  </si>
  <si>
    <t>DE_LAU_07235152</t>
  </si>
  <si>
    <t>Zerf</t>
  </si>
  <si>
    <t>DE_LAU_07235153</t>
  </si>
  <si>
    <t>Züsch</t>
  </si>
  <si>
    <t>DE_LAU_07235154</t>
  </si>
  <si>
    <t>Merzkirchen</t>
  </si>
  <si>
    <t>DE_LAU_07235207</t>
  </si>
  <si>
    <t>Trittenheim</t>
  </si>
  <si>
    <t>DE_LAU_07235501</t>
  </si>
  <si>
    <t>Welschbillig</t>
  </si>
  <si>
    <t>DE_LAU_07311000</t>
  </si>
  <si>
    <t>Frankenthal (Pfalz), Stadt</t>
  </si>
  <si>
    <t>DE_LAU_07312000</t>
  </si>
  <si>
    <t>Kaiserslautern, Stadt</t>
  </si>
  <si>
    <t>DE_LAU_07313000</t>
  </si>
  <si>
    <t>Landau in der Pfalz, Stadt</t>
  </si>
  <si>
    <t>DE_LAU_07314000</t>
  </si>
  <si>
    <t>Ludwigshafen am Rhein, Stadt</t>
  </si>
  <si>
    <t>DE_LAU_07315000</t>
  </si>
  <si>
    <t>Mainz, Stadt</t>
  </si>
  <si>
    <t>DE_LAU_07316000</t>
  </si>
  <si>
    <t>DE_LAU_07317000</t>
  </si>
  <si>
    <t>Pirmasens, Stadt</t>
  </si>
  <si>
    <t>DE_LAU_07318000</t>
  </si>
  <si>
    <t>Speyer, Stadt</t>
  </si>
  <si>
    <t>DE_LAU_07319000</t>
  </si>
  <si>
    <t>Worms, Stadt</t>
  </si>
  <si>
    <t>DE_LAU_07320000</t>
  </si>
  <si>
    <t>Zweibrücken, Stadt</t>
  </si>
  <si>
    <t>DE_LAU_07331001</t>
  </si>
  <si>
    <t>Albig</t>
  </si>
  <si>
    <t>DE_LAU_07331002</t>
  </si>
  <si>
    <t>Alsheim</t>
  </si>
  <si>
    <t>DE_LAU_07331003</t>
  </si>
  <si>
    <t>Alzey, Stadt</t>
  </si>
  <si>
    <t>DE_LAU_07331004</t>
  </si>
  <si>
    <t>Armsheim</t>
  </si>
  <si>
    <t>DE_LAU_07331005</t>
  </si>
  <si>
    <t>Bechenheim</t>
  </si>
  <si>
    <t>DE_LAU_07331006</t>
  </si>
  <si>
    <t>Bechtheim</t>
  </si>
  <si>
    <t>DE_LAU_07331007</t>
  </si>
  <si>
    <t>Bechtolsheim</t>
  </si>
  <si>
    <t>DE_LAU_07331008</t>
  </si>
  <si>
    <t>Bermersheim vor der Höhe</t>
  </si>
  <si>
    <t>DE_LAU_07331009</t>
  </si>
  <si>
    <t>Bermersheim</t>
  </si>
  <si>
    <t>DE_LAU_07331010</t>
  </si>
  <si>
    <t>Biebelnheim</t>
  </si>
  <si>
    <t>DE_LAU_07331011</t>
  </si>
  <si>
    <t>Hochborn</t>
  </si>
  <si>
    <t>DE_LAU_07331012</t>
  </si>
  <si>
    <t>Bornheim</t>
  </si>
  <si>
    <t>DE_LAU_07331014</t>
  </si>
  <si>
    <t>Dintesheim</t>
  </si>
  <si>
    <t>DE_LAU_07331015</t>
  </si>
  <si>
    <t>Dittelsheim-Heßloch</t>
  </si>
  <si>
    <t>DE_LAU_07331017</t>
  </si>
  <si>
    <t>Eckelsheim</t>
  </si>
  <si>
    <t>DE_LAU_07331018</t>
  </si>
  <si>
    <t>DE_LAU_07331019</t>
  </si>
  <si>
    <t>Ensheim</t>
  </si>
  <si>
    <t>DE_LAU_07331020</t>
  </si>
  <si>
    <t>Eppelsheim</t>
  </si>
  <si>
    <t>DE_LAU_07331021</t>
  </si>
  <si>
    <t>Erbes-Büdesheim</t>
  </si>
  <si>
    <t>DE_LAU_07331022</t>
  </si>
  <si>
    <t>Esselborn</t>
  </si>
  <si>
    <t>DE_LAU_07331023</t>
  </si>
  <si>
    <t>Flörsheim-Dalsheim</t>
  </si>
  <si>
    <t>DE_LAU_07331024</t>
  </si>
  <si>
    <t>Flomborn</t>
  </si>
  <si>
    <t>DE_LAU_07331025</t>
  </si>
  <si>
    <t>Flonheim</t>
  </si>
  <si>
    <t>DE_LAU_07331026</t>
  </si>
  <si>
    <t>Framersheim</t>
  </si>
  <si>
    <t>DE_LAU_07331027</t>
  </si>
  <si>
    <t>Freimersheim</t>
  </si>
  <si>
    <t>DE_LAU_07331028</t>
  </si>
  <si>
    <t>Frettenheim</t>
  </si>
  <si>
    <t>DE_LAU_07331029</t>
  </si>
  <si>
    <t>Gabsheim</t>
  </si>
  <si>
    <t>DE_LAU_07331030</t>
  </si>
  <si>
    <t>Gau-Bickelheim</t>
  </si>
  <si>
    <t>DE_LAU_07331031</t>
  </si>
  <si>
    <t>Gau-Heppenheim</t>
  </si>
  <si>
    <t>DE_LAU_07331032</t>
  </si>
  <si>
    <t>Gau-Odernheim</t>
  </si>
  <si>
    <t>DE_LAU_07331033</t>
  </si>
  <si>
    <t>Gau-Weinheim</t>
  </si>
  <si>
    <t>DE_LAU_07331034</t>
  </si>
  <si>
    <t>Gimbsheim</t>
  </si>
  <si>
    <t>DE_LAU_07331035</t>
  </si>
  <si>
    <t>Gumbsheim</t>
  </si>
  <si>
    <t>DE_LAU_07331036</t>
  </si>
  <si>
    <t>Gundersheim</t>
  </si>
  <si>
    <t>DE_LAU_07331037</t>
  </si>
  <si>
    <t>Gundheim</t>
  </si>
  <si>
    <t>DE_LAU_07331038</t>
  </si>
  <si>
    <t>Hamm am Rhein</t>
  </si>
  <si>
    <t>DE_LAU_07331039</t>
  </si>
  <si>
    <t>Hangen-Weisheim</t>
  </si>
  <si>
    <t>DE_LAU_07331041</t>
  </si>
  <si>
    <t>Hohen-Sülzen</t>
  </si>
  <si>
    <t>DE_LAU_07331042</t>
  </si>
  <si>
    <t>Kettenheim</t>
  </si>
  <si>
    <t>DE_LAU_07331043</t>
  </si>
  <si>
    <t>Lonsheim</t>
  </si>
  <si>
    <t>DE_LAU_07331044</t>
  </si>
  <si>
    <t>Mauchenheim</t>
  </si>
  <si>
    <t>DE_LAU_07331045</t>
  </si>
  <si>
    <t>Mettenheim</t>
  </si>
  <si>
    <t>DE_LAU_07331046</t>
  </si>
  <si>
    <t>Mölsheim</t>
  </si>
  <si>
    <t>DE_LAU_07331047</t>
  </si>
  <si>
    <t>Mörstadt</t>
  </si>
  <si>
    <t>DE_LAU_07331048</t>
  </si>
  <si>
    <t>Monsheim</t>
  </si>
  <si>
    <t>DE_LAU_07331049</t>
  </si>
  <si>
    <t>Monzernheim</t>
  </si>
  <si>
    <t>DE_LAU_07331050</t>
  </si>
  <si>
    <t>Nack</t>
  </si>
  <si>
    <t>DE_LAU_07331051</t>
  </si>
  <si>
    <t>Nieder-Wiesen</t>
  </si>
  <si>
    <t>DE_LAU_07331052</t>
  </si>
  <si>
    <t>Ober-Flörsheim</t>
  </si>
  <si>
    <t>DE_LAU_07331053</t>
  </si>
  <si>
    <t>Offenheim</t>
  </si>
  <si>
    <t>DE_LAU_07331054</t>
  </si>
  <si>
    <t>Offstein</t>
  </si>
  <si>
    <t>DE_LAU_07331055</t>
  </si>
  <si>
    <t>Osthofen, Stadt</t>
  </si>
  <si>
    <t>DE_LAU_07331056</t>
  </si>
  <si>
    <t>Partenheim</t>
  </si>
  <si>
    <t>DE_LAU_07331058</t>
  </si>
  <si>
    <t>Saulheim</t>
  </si>
  <si>
    <t>DE_LAU_07331059</t>
  </si>
  <si>
    <t>Schornsheim</t>
  </si>
  <si>
    <t>DE_LAU_07331060</t>
  </si>
  <si>
    <t>Siefersheim</t>
  </si>
  <si>
    <t>DE_LAU_07331061</t>
  </si>
  <si>
    <t>Spiesheim</t>
  </si>
  <si>
    <t>DE_LAU_07331062</t>
  </si>
  <si>
    <t>Stein-Bockenheim</t>
  </si>
  <si>
    <t>DE_LAU_07331063</t>
  </si>
  <si>
    <t>Sulzheim</t>
  </si>
  <si>
    <t>DE_LAU_07331064</t>
  </si>
  <si>
    <t>Udenheim</t>
  </si>
  <si>
    <t>DE_LAU_07331065</t>
  </si>
  <si>
    <t>Vendersheim</t>
  </si>
  <si>
    <t>DE_LAU_07331066</t>
  </si>
  <si>
    <t>Wachenheim</t>
  </si>
  <si>
    <t>DE_LAU_07331067</t>
  </si>
  <si>
    <t>Wahlheim</t>
  </si>
  <si>
    <t>DE_LAU_07331068</t>
  </si>
  <si>
    <t>Wallertheim</t>
  </si>
  <si>
    <t>DE_LAU_07331070</t>
  </si>
  <si>
    <t>Wendelsheim</t>
  </si>
  <si>
    <t>DE_LAU_07331071</t>
  </si>
  <si>
    <t>Westhofen</t>
  </si>
  <si>
    <t>DE_LAU_07331072</t>
  </si>
  <si>
    <t>Wöllstein</t>
  </si>
  <si>
    <t>DE_LAU_07331073</t>
  </si>
  <si>
    <t>Wörrstadt, Stadt</t>
  </si>
  <si>
    <t>DE_LAU_07331075</t>
  </si>
  <si>
    <t>Wonsheim</t>
  </si>
  <si>
    <t>DE_LAU_07332001</t>
  </si>
  <si>
    <t>Altleiningen</t>
  </si>
  <si>
    <t>DE_LAU_07332002</t>
  </si>
  <si>
    <t>Bad Dürkheim, Stadt</t>
  </si>
  <si>
    <t>DE_LAU_07332003</t>
  </si>
  <si>
    <t>Battenberg (Pfalz)</t>
  </si>
  <si>
    <t>DE_LAU_07332004</t>
  </si>
  <si>
    <t>Bissersheim</t>
  </si>
  <si>
    <t>DE_LAU_07332005</t>
  </si>
  <si>
    <t>Bobenheim am Berg</t>
  </si>
  <si>
    <t>DE_LAU_07332006</t>
  </si>
  <si>
    <t>Bockenheim an der Weinstraße</t>
  </si>
  <si>
    <t>DE_LAU_07332007</t>
  </si>
  <si>
    <t>Carlsberg</t>
  </si>
  <si>
    <t>DE_LAU_07332008</t>
  </si>
  <si>
    <t>Dackenheim</t>
  </si>
  <si>
    <t>DE_LAU_07332009</t>
  </si>
  <si>
    <t>Deidesheim, Stadt</t>
  </si>
  <si>
    <t>DE_LAU_07332010</t>
  </si>
  <si>
    <t>Dirmstein</t>
  </si>
  <si>
    <t>DE_LAU_07332012</t>
  </si>
  <si>
    <t>Ebertsheim</t>
  </si>
  <si>
    <t>DE_LAU_07332013</t>
  </si>
  <si>
    <t>Ellerstadt</t>
  </si>
  <si>
    <t>DE_LAU_07332014</t>
  </si>
  <si>
    <t>Elmstein</t>
  </si>
  <si>
    <t>DE_LAU_07332015</t>
  </si>
  <si>
    <t>Erpolzheim</t>
  </si>
  <si>
    <t>DE_LAU_07332016</t>
  </si>
  <si>
    <t>Esthal</t>
  </si>
  <si>
    <t>DE_LAU_07332017</t>
  </si>
  <si>
    <t>Forst an der Weinstraße</t>
  </si>
  <si>
    <t>DE_LAU_07332018</t>
  </si>
  <si>
    <t>Frankeneck</t>
  </si>
  <si>
    <t>DE_LAU_07332019</t>
  </si>
  <si>
    <t>Freinsheim, Stadt</t>
  </si>
  <si>
    <t>DE_LAU_07332020</t>
  </si>
  <si>
    <t>Friedelsheim</t>
  </si>
  <si>
    <t>DE_LAU_07332021</t>
  </si>
  <si>
    <t>Gerolsheim</t>
  </si>
  <si>
    <t>DE_LAU_07332022</t>
  </si>
  <si>
    <t>Gönnheim</t>
  </si>
  <si>
    <t>DE_LAU_07332023</t>
  </si>
  <si>
    <t>Großkarlbach</t>
  </si>
  <si>
    <t>DE_LAU_07332024</t>
  </si>
  <si>
    <t>Grünstadt, Stadt</t>
  </si>
  <si>
    <t>DE_LAU_07332025</t>
  </si>
  <si>
    <t>Haßloch</t>
  </si>
  <si>
    <t>DE_LAU_07332026</t>
  </si>
  <si>
    <t>Herxheim am Berg</t>
  </si>
  <si>
    <t>DE_LAU_07332027</t>
  </si>
  <si>
    <t>Hettenleidelheim</t>
  </si>
  <si>
    <t>DE_LAU_07332028</t>
  </si>
  <si>
    <t>Kallstadt</t>
  </si>
  <si>
    <t>DE_LAU_07332029</t>
  </si>
  <si>
    <t>Kindenheim</t>
  </si>
  <si>
    <t>DE_LAU_07332030</t>
  </si>
  <si>
    <t>Kirchheim an der Weinstraße</t>
  </si>
  <si>
    <t>DE_LAU_07332031</t>
  </si>
  <si>
    <t>Kleinkarlbach</t>
  </si>
  <si>
    <t>DE_LAU_07332032</t>
  </si>
  <si>
    <t>Lambrecht (Pfalz), Stadt</t>
  </si>
  <si>
    <t>DE_LAU_07332033</t>
  </si>
  <si>
    <t>Laumersheim</t>
  </si>
  <si>
    <t>DE_LAU_07332034</t>
  </si>
  <si>
    <t>Lindenberg</t>
  </si>
  <si>
    <t>DE_LAU_07332035</t>
  </si>
  <si>
    <t>Meckenheim</t>
  </si>
  <si>
    <t>DE_LAU_07332036</t>
  </si>
  <si>
    <t>Mertesheim</t>
  </si>
  <si>
    <t>DE_LAU_07332037</t>
  </si>
  <si>
    <t>Neidenfels</t>
  </si>
  <si>
    <t>DE_LAU_07332038</t>
  </si>
  <si>
    <t>Neuleiningen</t>
  </si>
  <si>
    <t>DE_LAU_07332039</t>
  </si>
  <si>
    <t>Niederkirchen bei Deidesheim</t>
  </si>
  <si>
    <t>DE_LAU_07332040</t>
  </si>
  <si>
    <t>Obersülzen</t>
  </si>
  <si>
    <t>DE_LAU_07332041</t>
  </si>
  <si>
    <t>Obrigheim (Pfalz)</t>
  </si>
  <si>
    <t>DE_LAU_07332042</t>
  </si>
  <si>
    <t>Quirnheim</t>
  </si>
  <si>
    <t>DE_LAU_07332043</t>
  </si>
  <si>
    <t>Ruppertsberg</t>
  </si>
  <si>
    <t>DE_LAU_07332044</t>
  </si>
  <si>
    <t>DE_LAU_07332046</t>
  </si>
  <si>
    <t>DE_LAU_07332047</t>
  </si>
  <si>
    <t>Wattenheim</t>
  </si>
  <si>
    <t>DE_LAU_07332048</t>
  </si>
  <si>
    <t>Weidenthal</t>
  </si>
  <si>
    <t>DE_LAU_07332049</t>
  </si>
  <si>
    <t>Weisenheim am Berg</t>
  </si>
  <si>
    <t>DE_LAU_07332050</t>
  </si>
  <si>
    <t>Weisenheim am Sand</t>
  </si>
  <si>
    <t>DE_LAU_07333001</t>
  </si>
  <si>
    <t>Albisheim (Pfrimm)</t>
  </si>
  <si>
    <t>DE_LAU_07333003</t>
  </si>
  <si>
    <t>Alsenz</t>
  </si>
  <si>
    <t>DE_LAU_07333004</t>
  </si>
  <si>
    <t>Bayerfeld-Steckweiler</t>
  </si>
  <si>
    <t>DE_LAU_07333005</t>
  </si>
  <si>
    <t>Bennhausen</t>
  </si>
  <si>
    <t>DE_LAU_07333006</t>
  </si>
  <si>
    <t>Biedesheim</t>
  </si>
  <si>
    <t>DE_LAU_07333007</t>
  </si>
  <si>
    <t>Bischheim</t>
  </si>
  <si>
    <t>DE_LAU_07333008</t>
  </si>
  <si>
    <t>Bisterschied</t>
  </si>
  <si>
    <t>DE_LAU_07333009</t>
  </si>
  <si>
    <t>Börrstadt</t>
  </si>
  <si>
    <t>DE_LAU_07333010</t>
  </si>
  <si>
    <t>Bolanden</t>
  </si>
  <si>
    <t>DE_LAU_07333011</t>
  </si>
  <si>
    <t>Breunigweiler</t>
  </si>
  <si>
    <t>DE_LAU_07333012</t>
  </si>
  <si>
    <t>Bubenheim</t>
  </si>
  <si>
    <t>DE_LAU_07333013</t>
  </si>
  <si>
    <t>Dannenfels</t>
  </si>
  <si>
    <t>DE_LAU_07333014</t>
  </si>
  <si>
    <t>Dielkirchen</t>
  </si>
  <si>
    <t>DE_LAU_07333016</t>
  </si>
  <si>
    <t>Dörrmoschel</t>
  </si>
  <si>
    <t>DE_LAU_07333017</t>
  </si>
  <si>
    <t>Dreisen</t>
  </si>
  <si>
    <t>DE_LAU_07333018</t>
  </si>
  <si>
    <t>Einselthum</t>
  </si>
  <si>
    <t>DE_LAU_07333019</t>
  </si>
  <si>
    <t>Eisenberg (Pfalz), Stadt</t>
  </si>
  <si>
    <t>DE_LAU_07333020</t>
  </si>
  <si>
    <t>DE_LAU_07333021</t>
  </si>
  <si>
    <t>Finkenbach-Gersweiler</t>
  </si>
  <si>
    <t>DE_LAU_07333022</t>
  </si>
  <si>
    <t>Gauersheim</t>
  </si>
  <si>
    <t>DE_LAU_07333023</t>
  </si>
  <si>
    <t>Gaugrehweiler</t>
  </si>
  <si>
    <t>DE_LAU_07333024</t>
  </si>
  <si>
    <t>Gehrweiler</t>
  </si>
  <si>
    <t>DE_LAU_07333025</t>
  </si>
  <si>
    <t>Gerbach</t>
  </si>
  <si>
    <t>DE_LAU_07333026</t>
  </si>
  <si>
    <t>Göllheim</t>
  </si>
  <si>
    <t>DE_LAU_07333027</t>
  </si>
  <si>
    <t>Gonbach</t>
  </si>
  <si>
    <t>DE_LAU_07333028</t>
  </si>
  <si>
    <t>Gundersweiler</t>
  </si>
  <si>
    <t>DE_LAU_07333030</t>
  </si>
  <si>
    <t>Höringen</t>
  </si>
  <si>
    <t>DE_LAU_07333031</t>
  </si>
  <si>
    <t>Ilbesheim</t>
  </si>
  <si>
    <t>DE_LAU_07333032</t>
  </si>
  <si>
    <t>Immesheim</t>
  </si>
  <si>
    <t>DE_LAU_07333033</t>
  </si>
  <si>
    <t>Imsbach</t>
  </si>
  <si>
    <t>DE_LAU_07333034</t>
  </si>
  <si>
    <t>Imsweiler</t>
  </si>
  <si>
    <t>DE_LAU_07333035</t>
  </si>
  <si>
    <t>Jakobsweiler</t>
  </si>
  <si>
    <t>DE_LAU_07333036</t>
  </si>
  <si>
    <t>Kalkofen</t>
  </si>
  <si>
    <t>DE_LAU_07333037</t>
  </si>
  <si>
    <t>Katzenbach</t>
  </si>
  <si>
    <t>DE_LAU_07333038</t>
  </si>
  <si>
    <t>Kerzenheim</t>
  </si>
  <si>
    <t>DE_LAU_07333039</t>
  </si>
  <si>
    <t>Kirchheimbolanden, Stadt</t>
  </si>
  <si>
    <t>DE_LAU_07333040</t>
  </si>
  <si>
    <t>Kriegsfeld</t>
  </si>
  <si>
    <t>DE_LAU_07333041</t>
  </si>
  <si>
    <t>Lautersheim</t>
  </si>
  <si>
    <t>DE_LAU_07333042</t>
  </si>
  <si>
    <t>Lohnsfeld</t>
  </si>
  <si>
    <t>DE_LAU_07333043</t>
  </si>
  <si>
    <t>Mannweiler-Cölln</t>
  </si>
  <si>
    <t>DE_LAU_07333045</t>
  </si>
  <si>
    <t>Marnheim</t>
  </si>
  <si>
    <t>DE_LAU_07333046</t>
  </si>
  <si>
    <t>Mörsfeld</t>
  </si>
  <si>
    <t>DE_LAU_07333047</t>
  </si>
  <si>
    <t>Morschheim</t>
  </si>
  <si>
    <t>DE_LAU_07333048</t>
  </si>
  <si>
    <t>Münchweiler an der Alsenz</t>
  </si>
  <si>
    <t>DE_LAU_07333049</t>
  </si>
  <si>
    <t>Münsterappel</t>
  </si>
  <si>
    <t>DE_LAU_07333050</t>
  </si>
  <si>
    <t>Niederhausen an der Appel</t>
  </si>
  <si>
    <t>DE_LAU_07333051</t>
  </si>
  <si>
    <t>Niedermoschel</t>
  </si>
  <si>
    <t>DE_LAU_07333053</t>
  </si>
  <si>
    <t>Oberhausen an der Appel</t>
  </si>
  <si>
    <t>DE_LAU_07333054</t>
  </si>
  <si>
    <t>Obermoschel, Stadt</t>
  </si>
  <si>
    <t>DE_LAU_07333055</t>
  </si>
  <si>
    <t>DE_LAU_07333056</t>
  </si>
  <si>
    <t>Oberwiesen</t>
  </si>
  <si>
    <t>DE_LAU_07333057</t>
  </si>
  <si>
    <t>Orbis</t>
  </si>
  <si>
    <t>DE_LAU_07333058</t>
  </si>
  <si>
    <t>Ottersheim</t>
  </si>
  <si>
    <t>DE_LAU_07333060</t>
  </si>
  <si>
    <t>DE_LAU_07333061</t>
  </si>
  <si>
    <t>Ransweiler</t>
  </si>
  <si>
    <t>DE_LAU_07333062</t>
  </si>
  <si>
    <t>Rittersheim</t>
  </si>
  <si>
    <t>DE_LAU_07333064</t>
  </si>
  <si>
    <t>Rüssingen</t>
  </si>
  <si>
    <t>DE_LAU_07333065</t>
  </si>
  <si>
    <t>Ruppertsecken</t>
  </si>
  <si>
    <t>DE_LAU_07333066</t>
  </si>
  <si>
    <t>Sankt Alban</t>
  </si>
  <si>
    <t>DE_LAU_07333067</t>
  </si>
  <si>
    <t>Schiersfeld</t>
  </si>
  <si>
    <t>DE_LAU_07333068</t>
  </si>
  <si>
    <t>DE_LAU_07333069</t>
  </si>
  <si>
    <t>Schweisweiler</t>
  </si>
  <si>
    <t>DE_LAU_07333071</t>
  </si>
  <si>
    <t>Sippersfeld</t>
  </si>
  <si>
    <t>DE_LAU_07333072</t>
  </si>
  <si>
    <t>Sitters</t>
  </si>
  <si>
    <t>DE_LAU_07333073</t>
  </si>
  <si>
    <t>Stahlberg</t>
  </si>
  <si>
    <t>DE_LAU_07333074</t>
  </si>
  <si>
    <t>Standenbühl</t>
  </si>
  <si>
    <t>DE_LAU_07333075</t>
  </si>
  <si>
    <t>Steinbach am Donnersberg</t>
  </si>
  <si>
    <t>DE_LAU_07333076</t>
  </si>
  <si>
    <t>DE_LAU_07333077</t>
  </si>
  <si>
    <t>Teschenmoschel</t>
  </si>
  <si>
    <t>DE_LAU_07333078</t>
  </si>
  <si>
    <t>Unkenbach</t>
  </si>
  <si>
    <t>DE_LAU_07333079</t>
  </si>
  <si>
    <t>Waldgrehweiler</t>
  </si>
  <si>
    <t>DE_LAU_07333080</t>
  </si>
  <si>
    <t>Wartenberg-Rohrbach</t>
  </si>
  <si>
    <t>DE_LAU_07333081</t>
  </si>
  <si>
    <t>Weitersweiler</t>
  </si>
  <si>
    <t>DE_LAU_07333083</t>
  </si>
  <si>
    <t>Winterborn</t>
  </si>
  <si>
    <t>DE_LAU_07333084</t>
  </si>
  <si>
    <t>Würzweiler</t>
  </si>
  <si>
    <t>DE_LAU_07333201</t>
  </si>
  <si>
    <t>Rathskirchen</t>
  </si>
  <si>
    <t>DE_LAU_07333202</t>
  </si>
  <si>
    <t>Reichsthal</t>
  </si>
  <si>
    <t>DE_LAU_07333203</t>
  </si>
  <si>
    <t>Seelen</t>
  </si>
  <si>
    <t>DE_LAU_07333501</t>
  </si>
  <si>
    <t>Zellertal</t>
  </si>
  <si>
    <t>DE_LAU_07333502</t>
  </si>
  <si>
    <t>Rockenhausen, Stadt</t>
  </si>
  <si>
    <t>DE_LAU_07333503</t>
  </si>
  <si>
    <t>Winnweiler</t>
  </si>
  <si>
    <t>DE_LAU_07334001</t>
  </si>
  <si>
    <t>Bellheim</t>
  </si>
  <si>
    <t>DE_LAU_07334002</t>
  </si>
  <si>
    <t>Berg (Pfalz)</t>
  </si>
  <si>
    <t>DE_LAU_07334004</t>
  </si>
  <si>
    <t>Erlenbach bei Kandel</t>
  </si>
  <si>
    <t>DE_LAU_07334005</t>
  </si>
  <si>
    <t>Freckenfeld</t>
  </si>
  <si>
    <t>DE_LAU_07334006</t>
  </si>
  <si>
    <t>Freisbach</t>
  </si>
  <si>
    <t>DE_LAU_07334007</t>
  </si>
  <si>
    <t>Germersheim, Stadt</t>
  </si>
  <si>
    <t>DE_LAU_07334008</t>
  </si>
  <si>
    <t>Hagenbach, Stadt</t>
  </si>
  <si>
    <t>DE_LAU_07334009</t>
  </si>
  <si>
    <t>Hatzenbühl</t>
  </si>
  <si>
    <t>DE_LAU_07334011</t>
  </si>
  <si>
    <t>Hördt</t>
  </si>
  <si>
    <t>DE_LAU_07334012</t>
  </si>
  <si>
    <t>Jockgrim</t>
  </si>
  <si>
    <t>DE_LAU_07334013</t>
  </si>
  <si>
    <t>Kandel, Stadt</t>
  </si>
  <si>
    <t>DE_LAU_07334014</t>
  </si>
  <si>
    <t>Knittelsheim</t>
  </si>
  <si>
    <t>DE_LAU_07334015</t>
  </si>
  <si>
    <t>Kuhardt</t>
  </si>
  <si>
    <t>DE_LAU_07334016</t>
  </si>
  <si>
    <t>Leimersheim</t>
  </si>
  <si>
    <t>DE_LAU_07334017</t>
  </si>
  <si>
    <t>Lingenfeld</t>
  </si>
  <si>
    <t>DE_LAU_07334018</t>
  </si>
  <si>
    <t>Lustadt</t>
  </si>
  <si>
    <t>DE_LAU_07334020</t>
  </si>
  <si>
    <t>Minfeld</t>
  </si>
  <si>
    <t>DE_LAU_07334021</t>
  </si>
  <si>
    <t>Neuburg am Rhein</t>
  </si>
  <si>
    <t>DE_LAU_07334022</t>
  </si>
  <si>
    <t>Neupotz</t>
  </si>
  <si>
    <t>DE_LAU_07334023</t>
  </si>
  <si>
    <t>Ottersheim bei Landau</t>
  </si>
  <si>
    <t>DE_LAU_07334024</t>
  </si>
  <si>
    <t>Rheinzabern</t>
  </si>
  <si>
    <t>DE_LAU_07334025</t>
  </si>
  <si>
    <t>Rülzheim</t>
  </si>
  <si>
    <t>DE_LAU_07334027</t>
  </si>
  <si>
    <t>Scheibenhardt</t>
  </si>
  <si>
    <t>DE_LAU_07334028</t>
  </si>
  <si>
    <t>Schwegenheim</t>
  </si>
  <si>
    <t>DE_LAU_07334030</t>
  </si>
  <si>
    <t>Steinweiler</t>
  </si>
  <si>
    <t>DE_LAU_07334031</t>
  </si>
  <si>
    <t>Vollmersweiler</t>
  </si>
  <si>
    <t>DE_LAU_07334032</t>
  </si>
  <si>
    <t>Weingarten (Pfalz)</t>
  </si>
  <si>
    <t>DE_LAU_07334033</t>
  </si>
  <si>
    <t>Westheim (Pfalz)</t>
  </si>
  <si>
    <t>DE_LAU_07334034</t>
  </si>
  <si>
    <t>DE_LAU_07334036</t>
  </si>
  <si>
    <t>Zeiskam</t>
  </si>
  <si>
    <t>DE_LAU_07334501</t>
  </si>
  <si>
    <t>Wörth am Rhein, Stadt</t>
  </si>
  <si>
    <t>DE_LAU_07335002</t>
  </si>
  <si>
    <t>Bann</t>
  </si>
  <si>
    <t>DE_LAU_07335003</t>
  </si>
  <si>
    <t>Bruchmühlbach-Miesau</t>
  </si>
  <si>
    <t>DE_LAU_07335004</t>
  </si>
  <si>
    <t>Enkenbach-Alsenborn</t>
  </si>
  <si>
    <t>DE_LAU_07335005</t>
  </si>
  <si>
    <t>Erzenhausen</t>
  </si>
  <si>
    <t>DE_LAU_07335006</t>
  </si>
  <si>
    <t>Eulenbis</t>
  </si>
  <si>
    <t>DE_LAU_07335007</t>
  </si>
  <si>
    <t>DE_LAU_07335009</t>
  </si>
  <si>
    <t>Frankelbach</t>
  </si>
  <si>
    <t>DE_LAU_07335010</t>
  </si>
  <si>
    <t>Frankenstein</t>
  </si>
  <si>
    <t>DE_LAU_07335011</t>
  </si>
  <si>
    <t>Gerhardsbrunn</t>
  </si>
  <si>
    <t>DE_LAU_07335012</t>
  </si>
  <si>
    <t>Hauptstuhl</t>
  </si>
  <si>
    <t>DE_LAU_07335013</t>
  </si>
  <si>
    <t>Heiligenmoschel</t>
  </si>
  <si>
    <t>DE_LAU_07335014</t>
  </si>
  <si>
    <t>Hirschhorn/ Pfalz</t>
  </si>
  <si>
    <t>DE_LAU_07335015</t>
  </si>
  <si>
    <t>Hochspeyer</t>
  </si>
  <si>
    <t>DE_LAU_07335016</t>
  </si>
  <si>
    <t>Hütschenhausen</t>
  </si>
  <si>
    <t>DE_LAU_07335017</t>
  </si>
  <si>
    <t>Katzweiler</t>
  </si>
  <si>
    <t>DE_LAU_07335018</t>
  </si>
  <si>
    <t>Kindsbach</t>
  </si>
  <si>
    <t>DE_LAU_07335019</t>
  </si>
  <si>
    <t>Kollweiler</t>
  </si>
  <si>
    <t>DE_LAU_07335020</t>
  </si>
  <si>
    <t>Kottweiler-Schwanden</t>
  </si>
  <si>
    <t>DE_LAU_07335021</t>
  </si>
  <si>
    <t>Krickenbach</t>
  </si>
  <si>
    <t>DE_LAU_07335022</t>
  </si>
  <si>
    <t>DE_LAU_07335023</t>
  </si>
  <si>
    <t>DE_LAU_07335024</t>
  </si>
  <si>
    <t>Mackenbach</t>
  </si>
  <si>
    <t>DE_LAU_07335025</t>
  </si>
  <si>
    <t>Mehlbach</t>
  </si>
  <si>
    <t>DE_LAU_07335026</t>
  </si>
  <si>
    <t>Mehlingen</t>
  </si>
  <si>
    <t>DE_LAU_07335027</t>
  </si>
  <si>
    <t>Mittelbrunn</t>
  </si>
  <si>
    <t>DE_LAU_07335028</t>
  </si>
  <si>
    <t>Neuhemsbach</t>
  </si>
  <si>
    <t>DE_LAU_07335029</t>
  </si>
  <si>
    <t>Niederkirchen</t>
  </si>
  <si>
    <t>DE_LAU_07335030</t>
  </si>
  <si>
    <t>Niedermohr</t>
  </si>
  <si>
    <t>DE_LAU_07335031</t>
  </si>
  <si>
    <t>Oberarnbach</t>
  </si>
  <si>
    <t>DE_LAU_07335033</t>
  </si>
  <si>
    <t>Olsbrücken</t>
  </si>
  <si>
    <t>DE_LAU_07335034</t>
  </si>
  <si>
    <t>Otterbach</t>
  </si>
  <si>
    <t>DE_LAU_07335035</t>
  </si>
  <si>
    <t>Otterberg, Stadt</t>
  </si>
  <si>
    <t>DE_LAU_07335037</t>
  </si>
  <si>
    <t>Queidersbach</t>
  </si>
  <si>
    <t>DE_LAU_07335038</t>
  </si>
  <si>
    <t>Ramstein-Miesenbach, Stadt</t>
  </si>
  <si>
    <t>DE_LAU_07335040</t>
  </si>
  <si>
    <t>DE_LAU_07335041</t>
  </si>
  <si>
    <t>Schallodenbach</t>
  </si>
  <si>
    <t>DE_LAU_07335042</t>
  </si>
  <si>
    <t>Schneckenhausen</t>
  </si>
  <si>
    <t>DE_LAU_07335043</t>
  </si>
  <si>
    <t>Schwedelbach</t>
  </si>
  <si>
    <t>DE_LAU_07335044</t>
  </si>
  <si>
    <t>Steinwenden</t>
  </si>
  <si>
    <t>DE_LAU_07335045</t>
  </si>
  <si>
    <t>Stelzenberg</t>
  </si>
  <si>
    <t>DE_LAU_07335046</t>
  </si>
  <si>
    <t>Sulzbachtal</t>
  </si>
  <si>
    <t>DE_LAU_07335047</t>
  </si>
  <si>
    <t>Trippstadt</t>
  </si>
  <si>
    <t>DE_LAU_07335048</t>
  </si>
  <si>
    <t>Waldleiningen</t>
  </si>
  <si>
    <t>DE_LAU_07335049</t>
  </si>
  <si>
    <t>Weilerbach</t>
  </si>
  <si>
    <t>DE_LAU_07335201</t>
  </si>
  <si>
    <t>Lambsborn</t>
  </si>
  <si>
    <t>DE_LAU_07335202</t>
  </si>
  <si>
    <t>Langwieden</t>
  </si>
  <si>
    <t>DE_LAU_07335203</t>
  </si>
  <si>
    <t>Martinshöhe</t>
  </si>
  <si>
    <t>DE_LAU_07335204</t>
  </si>
  <si>
    <t>Schopp</t>
  </si>
  <si>
    <t>DE_LAU_07335205</t>
  </si>
  <si>
    <t>Sembach</t>
  </si>
  <si>
    <t>DE_LAU_07335501</t>
  </si>
  <si>
    <t>Reichenbach-Steegen</t>
  </si>
  <si>
    <t>DE_LAU_07336001</t>
  </si>
  <si>
    <t>Adenbach</t>
  </si>
  <si>
    <t>DE_LAU_07336002</t>
  </si>
  <si>
    <t>Albessen</t>
  </si>
  <si>
    <t>DE_LAU_07336003</t>
  </si>
  <si>
    <t>Altenglan</t>
  </si>
  <si>
    <t>DE_LAU_07336004</t>
  </si>
  <si>
    <t>Altenkirchen</t>
  </si>
  <si>
    <t>DE_LAU_07336005</t>
  </si>
  <si>
    <t>Aschbach</t>
  </si>
  <si>
    <t>DE_LAU_07336006</t>
  </si>
  <si>
    <t>Blaubach</t>
  </si>
  <si>
    <t>DE_LAU_07336008</t>
  </si>
  <si>
    <t>Börsborn</t>
  </si>
  <si>
    <t>DE_LAU_07336009</t>
  </si>
  <si>
    <t>Bosenbach</t>
  </si>
  <si>
    <t>DE_LAU_07336010</t>
  </si>
  <si>
    <t>DE_LAU_07336011</t>
  </si>
  <si>
    <t>Brücken (Pfalz)</t>
  </si>
  <si>
    <t>DE_LAU_07336012</t>
  </si>
  <si>
    <t>Buborn</t>
  </si>
  <si>
    <t>DE_LAU_07336013</t>
  </si>
  <si>
    <t>Cronenberg</t>
  </si>
  <si>
    <t>DE_LAU_07336014</t>
  </si>
  <si>
    <t>Deimberg</t>
  </si>
  <si>
    <t>DE_LAU_07336015</t>
  </si>
  <si>
    <t>Dennweiler-Frohnbach</t>
  </si>
  <si>
    <t>DE_LAU_07336016</t>
  </si>
  <si>
    <t>Dittweiler</t>
  </si>
  <si>
    <t>DE_LAU_07336017</t>
  </si>
  <si>
    <t>Dunzweiler</t>
  </si>
  <si>
    <t>DE_LAU_07336018</t>
  </si>
  <si>
    <t>Ehweiler</t>
  </si>
  <si>
    <t>DE_LAU_07336019</t>
  </si>
  <si>
    <t>Einöllen</t>
  </si>
  <si>
    <t>DE_LAU_07336021</t>
  </si>
  <si>
    <t>Elzweiler</t>
  </si>
  <si>
    <t>DE_LAU_07336022</t>
  </si>
  <si>
    <t>Erdesbach</t>
  </si>
  <si>
    <t>DE_LAU_07336023</t>
  </si>
  <si>
    <t>Eßweiler</t>
  </si>
  <si>
    <t>DE_LAU_07336024</t>
  </si>
  <si>
    <t>Etschberg</t>
  </si>
  <si>
    <t>DE_LAU_07336025</t>
  </si>
  <si>
    <t>Föckelberg</t>
  </si>
  <si>
    <t>DE_LAU_07336027</t>
  </si>
  <si>
    <t>Frohnhofen</t>
  </si>
  <si>
    <t>DE_LAU_07336029</t>
  </si>
  <si>
    <t>Ginsweiler</t>
  </si>
  <si>
    <t>DE_LAU_07336030</t>
  </si>
  <si>
    <t>Glanbrücken</t>
  </si>
  <si>
    <t>DE_LAU_07336031</t>
  </si>
  <si>
    <t>Glan-Münchweiler</t>
  </si>
  <si>
    <t>DE_LAU_07336032</t>
  </si>
  <si>
    <t>Gries</t>
  </si>
  <si>
    <t>DE_LAU_07336033</t>
  </si>
  <si>
    <t>Grumbach</t>
  </si>
  <si>
    <t>DE_LAU_07336034</t>
  </si>
  <si>
    <t>Haschbach am Remigiusberg</t>
  </si>
  <si>
    <t>DE_LAU_07336035</t>
  </si>
  <si>
    <t>Hausweiler</t>
  </si>
  <si>
    <t>DE_LAU_07336036</t>
  </si>
  <si>
    <t>Hefersweiler</t>
  </si>
  <si>
    <t>DE_LAU_07336037</t>
  </si>
  <si>
    <t>Henschtal</t>
  </si>
  <si>
    <t>DE_LAU_07336038</t>
  </si>
  <si>
    <t>Heinzenhausen</t>
  </si>
  <si>
    <t>DE_LAU_07336039</t>
  </si>
  <si>
    <t>Herchweiler</t>
  </si>
  <si>
    <t>DE_LAU_07336040</t>
  </si>
  <si>
    <t>Herren-Sulzbach</t>
  </si>
  <si>
    <t>DE_LAU_07336041</t>
  </si>
  <si>
    <t>Herschweiler-Pettersheim</t>
  </si>
  <si>
    <t>DE_LAU_07336042</t>
  </si>
  <si>
    <t>Hinzweiler</t>
  </si>
  <si>
    <t>DE_LAU_07336043</t>
  </si>
  <si>
    <t>Hohenöllen</t>
  </si>
  <si>
    <t>DE_LAU_07336044</t>
  </si>
  <si>
    <t>DE_LAU_07336045</t>
  </si>
  <si>
    <t>Hoppstädten</t>
  </si>
  <si>
    <t>DE_LAU_07336046</t>
  </si>
  <si>
    <t>Horschbach</t>
  </si>
  <si>
    <t>DE_LAU_07336047</t>
  </si>
  <si>
    <t>Hüffler</t>
  </si>
  <si>
    <t>DE_LAU_07336048</t>
  </si>
  <si>
    <t>Jettenbach</t>
  </si>
  <si>
    <t>DE_LAU_07336049</t>
  </si>
  <si>
    <t>Kappeln</t>
  </si>
  <si>
    <t>DE_LAU_07336050</t>
  </si>
  <si>
    <t>Kirrweiler</t>
  </si>
  <si>
    <t>DE_LAU_07336051</t>
  </si>
  <si>
    <t>Körborn</t>
  </si>
  <si>
    <t>DE_LAU_07336052</t>
  </si>
  <si>
    <t>Konken</t>
  </si>
  <si>
    <t>DE_LAU_07336053</t>
  </si>
  <si>
    <t>Kreimbach-Kaulbach</t>
  </si>
  <si>
    <t>DE_LAU_07336054</t>
  </si>
  <si>
    <t>Krottelbach</t>
  </si>
  <si>
    <t>DE_LAU_07336055</t>
  </si>
  <si>
    <t>Kusel, Stadt</t>
  </si>
  <si>
    <t>DE_LAU_07336056</t>
  </si>
  <si>
    <t>Langenbach</t>
  </si>
  <si>
    <t>DE_LAU_07336057</t>
  </si>
  <si>
    <t>DE_LAU_07336058</t>
  </si>
  <si>
    <t>Lauterecken, Stadt</t>
  </si>
  <si>
    <t>DE_LAU_07336060</t>
  </si>
  <si>
    <t>Lohnweiler</t>
  </si>
  <si>
    <t>DE_LAU_07336061</t>
  </si>
  <si>
    <t>Medard</t>
  </si>
  <si>
    <t>DE_LAU_07336062</t>
  </si>
  <si>
    <t>Merzweiler</t>
  </si>
  <si>
    <t>DE_LAU_07336064</t>
  </si>
  <si>
    <t>Nanzdietschweiler</t>
  </si>
  <si>
    <t>DE_LAU_07336065</t>
  </si>
  <si>
    <t>Nerzweiler</t>
  </si>
  <si>
    <t>DE_LAU_07336066</t>
  </si>
  <si>
    <t>Neunkirchen am Potzberg</t>
  </si>
  <si>
    <t>DE_LAU_07336067</t>
  </si>
  <si>
    <t>Niederalben</t>
  </si>
  <si>
    <t>DE_LAU_07336068</t>
  </si>
  <si>
    <t>Niederstaufenbach</t>
  </si>
  <si>
    <t>DE_LAU_07336069</t>
  </si>
  <si>
    <t>DE_LAU_07336070</t>
  </si>
  <si>
    <t>Oberalben</t>
  </si>
  <si>
    <t>DE_LAU_07336071</t>
  </si>
  <si>
    <t>Oberstaufenbach</t>
  </si>
  <si>
    <t>DE_LAU_07336072</t>
  </si>
  <si>
    <t>Oberweiler im Tal</t>
  </si>
  <si>
    <t>DE_LAU_07336073</t>
  </si>
  <si>
    <t>Oberweiler-Tiefenbach</t>
  </si>
  <si>
    <t>DE_LAU_07336074</t>
  </si>
  <si>
    <t>Odenbach</t>
  </si>
  <si>
    <t>DE_LAU_07336075</t>
  </si>
  <si>
    <t>Offenbach-Hundheim</t>
  </si>
  <si>
    <t>DE_LAU_07336076</t>
  </si>
  <si>
    <t>Ohmbach</t>
  </si>
  <si>
    <t>DE_LAU_07336077</t>
  </si>
  <si>
    <t>Pfeffelbach</t>
  </si>
  <si>
    <t>DE_LAU_07336079</t>
  </si>
  <si>
    <t>Rammelsbach</t>
  </si>
  <si>
    <t>DE_LAU_07336081</t>
  </si>
  <si>
    <t>Rathsweiler</t>
  </si>
  <si>
    <t>DE_LAU_07336082</t>
  </si>
  <si>
    <t>Rehweiler</t>
  </si>
  <si>
    <t>DE_LAU_07336084</t>
  </si>
  <si>
    <t>Reichweiler</t>
  </si>
  <si>
    <t>DE_LAU_07336085</t>
  </si>
  <si>
    <t>Reipoltskirchen</t>
  </si>
  <si>
    <t>DE_LAU_07336086</t>
  </si>
  <si>
    <t>Relsberg</t>
  </si>
  <si>
    <t>DE_LAU_07336087</t>
  </si>
  <si>
    <t>Rothselberg</t>
  </si>
  <si>
    <t>DE_LAU_07336088</t>
  </si>
  <si>
    <t>Ruthweiler</t>
  </si>
  <si>
    <t>DE_LAU_07336089</t>
  </si>
  <si>
    <t>Rutsweiler am Glan</t>
  </si>
  <si>
    <t>DE_LAU_07336090</t>
  </si>
  <si>
    <t>Rutsweiler an der Lauter</t>
  </si>
  <si>
    <t>DE_LAU_07336091</t>
  </si>
  <si>
    <t>Schellweiler</t>
  </si>
  <si>
    <t>DE_LAU_07336092</t>
  </si>
  <si>
    <t>Schönenberg-Kübelberg</t>
  </si>
  <si>
    <t>DE_LAU_07336094</t>
  </si>
  <si>
    <t>Selchenbach</t>
  </si>
  <si>
    <t>DE_LAU_07336095</t>
  </si>
  <si>
    <t>Sankt Julian</t>
  </si>
  <si>
    <t>DE_LAU_07336096</t>
  </si>
  <si>
    <t>Steinbach am Glan</t>
  </si>
  <si>
    <t>DE_LAU_07336097</t>
  </si>
  <si>
    <t>Thallichtenberg</t>
  </si>
  <si>
    <t>DE_LAU_07336098</t>
  </si>
  <si>
    <t>Theisbergstegen</t>
  </si>
  <si>
    <t>DE_LAU_07336099</t>
  </si>
  <si>
    <t>Ulmet</t>
  </si>
  <si>
    <t>DE_LAU_07336100</t>
  </si>
  <si>
    <t>Unterjeckenbach</t>
  </si>
  <si>
    <t>DE_LAU_07336101</t>
  </si>
  <si>
    <t>Wahnwegen</t>
  </si>
  <si>
    <t>DE_LAU_07336102</t>
  </si>
  <si>
    <t>Waldmohr, Stadt</t>
  </si>
  <si>
    <t>DE_LAU_07336103</t>
  </si>
  <si>
    <t>Welchweiler</t>
  </si>
  <si>
    <t>DE_LAU_07336104</t>
  </si>
  <si>
    <t>Wiesweiler</t>
  </si>
  <si>
    <t>DE_LAU_07336105</t>
  </si>
  <si>
    <t>Wolfstein, Stadt</t>
  </si>
  <si>
    <t>DE_LAU_07336106</t>
  </si>
  <si>
    <t>Bedesbach</t>
  </si>
  <si>
    <t>DE_LAU_07336107</t>
  </si>
  <si>
    <t>Matzenbach</t>
  </si>
  <si>
    <t>DE_LAU_07336501</t>
  </si>
  <si>
    <t>Quirnbach/ Pfalz</t>
  </si>
  <si>
    <t>DE_LAU_07337001</t>
  </si>
  <si>
    <t>Albersweiler</t>
  </si>
  <si>
    <t>DE_LAU_07337002</t>
  </si>
  <si>
    <t>Altdorf</t>
  </si>
  <si>
    <t>DE_LAU_07337005</t>
  </si>
  <si>
    <t>Bad Bergzabern, Stadt</t>
  </si>
  <si>
    <t>DE_LAU_07337006</t>
  </si>
  <si>
    <t>Barbelroth</t>
  </si>
  <si>
    <t>DE_LAU_07337007</t>
  </si>
  <si>
    <t>Billigheim-Ingenheim</t>
  </si>
  <si>
    <t>DE_LAU_07337008</t>
  </si>
  <si>
    <t>Birkenhördt</t>
  </si>
  <si>
    <t>DE_LAU_07337009</t>
  </si>
  <si>
    <t>Birkweiler</t>
  </si>
  <si>
    <t>DE_LAU_07337011</t>
  </si>
  <si>
    <t>Böbingen</t>
  </si>
  <si>
    <t>DE_LAU_07337012</t>
  </si>
  <si>
    <t>Böchingen</t>
  </si>
  <si>
    <t>DE_LAU_07337013</t>
  </si>
  <si>
    <t>Böllenborn</t>
  </si>
  <si>
    <t>DE_LAU_07337014</t>
  </si>
  <si>
    <t>DE_LAU_07337015</t>
  </si>
  <si>
    <t>Burrweiler</t>
  </si>
  <si>
    <t>DE_LAU_07337017</t>
  </si>
  <si>
    <t>DE_LAU_07337018</t>
  </si>
  <si>
    <t>Dierbach</t>
  </si>
  <si>
    <t>DE_LAU_07337019</t>
  </si>
  <si>
    <t>Dörrenbach</t>
  </si>
  <si>
    <t>DE_LAU_07337020</t>
  </si>
  <si>
    <t>Edenkoben, Stadt</t>
  </si>
  <si>
    <t>DE_LAU_07337021</t>
  </si>
  <si>
    <t>Edesheim</t>
  </si>
  <si>
    <t>DE_LAU_07337022</t>
  </si>
  <si>
    <t>DE_LAU_07337023</t>
  </si>
  <si>
    <t>Essingen</t>
  </si>
  <si>
    <t>DE_LAU_07337024</t>
  </si>
  <si>
    <t>Eußerthal</t>
  </si>
  <si>
    <t>DE_LAU_07337025</t>
  </si>
  <si>
    <t>Flemlingen</t>
  </si>
  <si>
    <t>DE_LAU_07337026</t>
  </si>
  <si>
    <t>Frankweiler</t>
  </si>
  <si>
    <t>DE_LAU_07337027</t>
  </si>
  <si>
    <t>Freimersheim (Pfalz)</t>
  </si>
  <si>
    <t>DE_LAU_07337028</t>
  </si>
  <si>
    <t>Gleisweiler</t>
  </si>
  <si>
    <t>DE_LAU_07337029</t>
  </si>
  <si>
    <t>Gleiszellen-Gleishorbach</t>
  </si>
  <si>
    <t>DE_LAU_07337031</t>
  </si>
  <si>
    <t>Göcklingen</t>
  </si>
  <si>
    <t>DE_LAU_07337032</t>
  </si>
  <si>
    <t>Gommersheim</t>
  </si>
  <si>
    <t>DE_LAU_07337033</t>
  </si>
  <si>
    <t>Gossersweiler-Stein</t>
  </si>
  <si>
    <t>DE_LAU_07337035</t>
  </si>
  <si>
    <t>Großfischlingen</t>
  </si>
  <si>
    <t>DE_LAU_07337036</t>
  </si>
  <si>
    <t>DE_LAU_07337037</t>
  </si>
  <si>
    <t>Hergersweiler</t>
  </si>
  <si>
    <t>DE_LAU_07337038</t>
  </si>
  <si>
    <t>Herxheim bei Landau/ Pfalz</t>
  </si>
  <si>
    <t>DE_LAU_07337039</t>
  </si>
  <si>
    <t>Herxheimweyher</t>
  </si>
  <si>
    <t>DE_LAU_07337040</t>
  </si>
  <si>
    <t>Heuchelheim-Klingen</t>
  </si>
  <si>
    <t>DE_LAU_07337041</t>
  </si>
  <si>
    <t>Hochstadt (Pfalz)</t>
  </si>
  <si>
    <t>DE_LAU_07337042</t>
  </si>
  <si>
    <t>DE_LAU_07337043</t>
  </si>
  <si>
    <t>Impflingen</t>
  </si>
  <si>
    <t>DE_LAU_07337044</t>
  </si>
  <si>
    <t>Insheim</t>
  </si>
  <si>
    <t>DE_LAU_07337045</t>
  </si>
  <si>
    <t>Kapellen-Drusweiler</t>
  </si>
  <si>
    <t>DE_LAU_07337046</t>
  </si>
  <si>
    <t>Kapsweyer</t>
  </si>
  <si>
    <t>DE_LAU_07337047</t>
  </si>
  <si>
    <t>Kirrweiler (Pfalz)</t>
  </si>
  <si>
    <t>DE_LAU_07337048</t>
  </si>
  <si>
    <t>Kleinfischlingen</t>
  </si>
  <si>
    <t>DE_LAU_07337049</t>
  </si>
  <si>
    <t>Klingenmünster</t>
  </si>
  <si>
    <t>DE_LAU_07337050</t>
  </si>
  <si>
    <t>Knöringen</t>
  </si>
  <si>
    <t>DE_LAU_07337051</t>
  </si>
  <si>
    <t>Leinsweiler</t>
  </si>
  <si>
    <t>DE_LAU_07337052</t>
  </si>
  <si>
    <t>Maikammer</t>
  </si>
  <si>
    <t>DE_LAU_07337054</t>
  </si>
  <si>
    <t>Münchweiler am Klingbach</t>
  </si>
  <si>
    <t>DE_LAU_07337055</t>
  </si>
  <si>
    <t>Niederhorbach</t>
  </si>
  <si>
    <t>DE_LAU_07337056</t>
  </si>
  <si>
    <t>Niederotterbach</t>
  </si>
  <si>
    <t>DE_LAU_07337058</t>
  </si>
  <si>
    <t>Oberhausen</t>
  </si>
  <si>
    <t>DE_LAU_07337059</t>
  </si>
  <si>
    <t>Oberotterbach</t>
  </si>
  <si>
    <t>DE_LAU_07337060</t>
  </si>
  <si>
    <t>Oberschlettenbach</t>
  </si>
  <si>
    <t>DE_LAU_07337061</t>
  </si>
  <si>
    <t>Offenbach an der Queich</t>
  </si>
  <si>
    <t>DE_LAU_07337062</t>
  </si>
  <si>
    <t>Pleisweiler-Oberhofen</t>
  </si>
  <si>
    <t>DE_LAU_07337064</t>
  </si>
  <si>
    <t>Ramberg</t>
  </si>
  <si>
    <t>DE_LAU_07337065</t>
  </si>
  <si>
    <t>Ranschbach</t>
  </si>
  <si>
    <t>DE_LAU_07337066</t>
  </si>
  <si>
    <t>Rhodt unter Rietburg</t>
  </si>
  <si>
    <t>DE_LAU_07337067</t>
  </si>
  <si>
    <t>Rinnthal</t>
  </si>
  <si>
    <t>DE_LAU_07337068</t>
  </si>
  <si>
    <t>DE_LAU_07337069</t>
  </si>
  <si>
    <t>Roschbach</t>
  </si>
  <si>
    <t>DE_LAU_07337070</t>
  </si>
  <si>
    <t>Sankt Martin</t>
  </si>
  <si>
    <t>DE_LAU_07337071</t>
  </si>
  <si>
    <t>Schweigen-Rechtenbach</t>
  </si>
  <si>
    <t>DE_LAU_07337072</t>
  </si>
  <si>
    <t>Schweighofen</t>
  </si>
  <si>
    <t>DE_LAU_07337073</t>
  </si>
  <si>
    <t>Siebeldingen</t>
  </si>
  <si>
    <t>DE_LAU_07337074</t>
  </si>
  <si>
    <t>DE_LAU_07337076</t>
  </si>
  <si>
    <t>DE_LAU_07337077</t>
  </si>
  <si>
    <t>Venningen</t>
  </si>
  <si>
    <t>DE_LAU_07337078</t>
  </si>
  <si>
    <t>Völkersweiler</t>
  </si>
  <si>
    <t>DE_LAU_07337079</t>
  </si>
  <si>
    <t>Vorderweidenthal</t>
  </si>
  <si>
    <t>DE_LAU_07337080</t>
  </si>
  <si>
    <t>Waldhambach</t>
  </si>
  <si>
    <t>DE_LAU_07337081</t>
  </si>
  <si>
    <t>Waldrohrbach</t>
  </si>
  <si>
    <t>DE_LAU_07337082</t>
  </si>
  <si>
    <t>Walsheim</t>
  </si>
  <si>
    <t>DE_LAU_07337083</t>
  </si>
  <si>
    <t>Wernersberg</t>
  </si>
  <si>
    <t>DE_LAU_07337084</t>
  </si>
  <si>
    <t>Weyher in der Pfalz</t>
  </si>
  <si>
    <t>DE_LAU_07337501</t>
  </si>
  <si>
    <t>Annweiler am Trifels, Stadt</t>
  </si>
  <si>
    <t>DE_LAU_07338001</t>
  </si>
  <si>
    <t>Altrip</t>
  </si>
  <si>
    <t>DE_LAU_07338002</t>
  </si>
  <si>
    <t>Beindersheim</t>
  </si>
  <si>
    <t>DE_LAU_07338003</t>
  </si>
  <si>
    <t>Birkenheide</t>
  </si>
  <si>
    <t>DE_LAU_07338004</t>
  </si>
  <si>
    <t>Bobenheim-Roxheim</t>
  </si>
  <si>
    <t>DE_LAU_07338005</t>
  </si>
  <si>
    <t>Böhl-Iggelheim</t>
  </si>
  <si>
    <t>DE_LAU_07338006</t>
  </si>
  <si>
    <t>Dannstadt-Schauernheim</t>
  </si>
  <si>
    <t>DE_LAU_07338007</t>
  </si>
  <si>
    <t>Dudenhofen</t>
  </si>
  <si>
    <t>DE_LAU_07338008</t>
  </si>
  <si>
    <t>Fußgönheim</t>
  </si>
  <si>
    <t>DE_LAU_07338009</t>
  </si>
  <si>
    <t>Großniedesheim</t>
  </si>
  <si>
    <t>DE_LAU_07338010</t>
  </si>
  <si>
    <t>Hanhofen</t>
  </si>
  <si>
    <t>DE_LAU_07338011</t>
  </si>
  <si>
    <t>Harthausen</t>
  </si>
  <si>
    <t>DE_LAU_07338012</t>
  </si>
  <si>
    <t>Heßheim</t>
  </si>
  <si>
    <t>DE_LAU_07338013</t>
  </si>
  <si>
    <t>Heuchelheim bei Frankenthal</t>
  </si>
  <si>
    <t>DE_LAU_07338014</t>
  </si>
  <si>
    <t>Hochdorf-Assenheim</t>
  </si>
  <si>
    <t>DE_LAU_07338015</t>
  </si>
  <si>
    <t>Kleinniedesheim</t>
  </si>
  <si>
    <t>DE_LAU_07338016</t>
  </si>
  <si>
    <t>Lambsheim</t>
  </si>
  <si>
    <t>DE_LAU_07338017</t>
  </si>
  <si>
    <t>Limburgerhof</t>
  </si>
  <si>
    <t>DE_LAU_07338018</t>
  </si>
  <si>
    <t>Maxdorf</t>
  </si>
  <si>
    <t>DE_LAU_07338019</t>
  </si>
  <si>
    <t>Mutterstadt</t>
  </si>
  <si>
    <t>DE_LAU_07338020</t>
  </si>
  <si>
    <t>Neuhofen</t>
  </si>
  <si>
    <t>DE_LAU_07338021</t>
  </si>
  <si>
    <t>Otterstadt</t>
  </si>
  <si>
    <t>DE_LAU_07338022</t>
  </si>
  <si>
    <t>Rödersheim-Gronau</t>
  </si>
  <si>
    <t>DE_LAU_07338023</t>
  </si>
  <si>
    <t>Römerberg</t>
  </si>
  <si>
    <t>DE_LAU_07338025</t>
  </si>
  <si>
    <t>Schifferstadt, Stadt</t>
  </si>
  <si>
    <t>DE_LAU_07338026</t>
  </si>
  <si>
    <t>Waldsee</t>
  </si>
  <si>
    <t>DE_LAU_07339001</t>
  </si>
  <si>
    <t>Appenheim</t>
  </si>
  <si>
    <t>DE_LAU_07339002</t>
  </si>
  <si>
    <t>Aspisheim</t>
  </si>
  <si>
    <t>DE_LAU_07339003</t>
  </si>
  <si>
    <t>Bacharach, Stadt</t>
  </si>
  <si>
    <t>DE_LAU_07339004</t>
  </si>
  <si>
    <t>Badenheim</t>
  </si>
  <si>
    <t>DE_LAU_07339005</t>
  </si>
  <si>
    <t>Bingen am Rhein, Stadt</t>
  </si>
  <si>
    <t>DE_LAU_07339006</t>
  </si>
  <si>
    <t>Bodenheim</t>
  </si>
  <si>
    <t>DE_LAU_07339007</t>
  </si>
  <si>
    <t>DE_LAU_07339008</t>
  </si>
  <si>
    <t>DE_LAU_07339009</t>
  </si>
  <si>
    <t>Budenheim</t>
  </si>
  <si>
    <t>DE_LAU_07339010</t>
  </si>
  <si>
    <t>Dalheim</t>
  </si>
  <si>
    <t>DE_LAU_07339011</t>
  </si>
  <si>
    <t>Dexheim</t>
  </si>
  <si>
    <t>DE_LAU_07339012</t>
  </si>
  <si>
    <t>Dienheim</t>
  </si>
  <si>
    <t>DE_LAU_07339013</t>
  </si>
  <si>
    <t>Dolgesheim</t>
  </si>
  <si>
    <t>DE_LAU_07339015</t>
  </si>
  <si>
    <t>Eimsheim</t>
  </si>
  <si>
    <t>DE_LAU_07339016</t>
  </si>
  <si>
    <t>Engelstadt</t>
  </si>
  <si>
    <t>DE_LAU_07339017</t>
  </si>
  <si>
    <t>Essenheim</t>
  </si>
  <si>
    <t>DE_LAU_07339018</t>
  </si>
  <si>
    <t>Friesenheim</t>
  </si>
  <si>
    <t>DE_LAU_07339019</t>
  </si>
  <si>
    <t>Gau-Algesheim, Stadt</t>
  </si>
  <si>
    <t>DE_LAU_07339020</t>
  </si>
  <si>
    <t>Gau-Bischofsheim</t>
  </si>
  <si>
    <t>DE_LAU_07339021</t>
  </si>
  <si>
    <t>Gensingen</t>
  </si>
  <si>
    <t>DE_LAU_07339022</t>
  </si>
  <si>
    <t>Grolsheim</t>
  </si>
  <si>
    <t>DE_LAU_07339024</t>
  </si>
  <si>
    <t>Guntersblum</t>
  </si>
  <si>
    <t>DE_LAU_07339025</t>
  </si>
  <si>
    <t>Hahnheim</t>
  </si>
  <si>
    <t>DE_LAU_07339026</t>
  </si>
  <si>
    <t>Harxheim</t>
  </si>
  <si>
    <t>DE_LAU_07339028</t>
  </si>
  <si>
    <t>Hillesheim</t>
  </si>
  <si>
    <t>DE_LAU_07339029</t>
  </si>
  <si>
    <t>Horrweiler</t>
  </si>
  <si>
    <t>DE_LAU_07339030</t>
  </si>
  <si>
    <t>Ingelheim am Rhein, Stadt</t>
  </si>
  <si>
    <t>DE_LAU_07339031</t>
  </si>
  <si>
    <t>Jugenheim in Rheinhessen</t>
  </si>
  <si>
    <t>DE_LAU_07339032</t>
  </si>
  <si>
    <t>Klein-Winternheim</t>
  </si>
  <si>
    <t>DE_LAU_07339033</t>
  </si>
  <si>
    <t>Köngernheim</t>
  </si>
  <si>
    <t>DE_LAU_07339034</t>
  </si>
  <si>
    <t>Lörzweiler</t>
  </si>
  <si>
    <t>DE_LAU_07339035</t>
  </si>
  <si>
    <t>Ludwigshöhe</t>
  </si>
  <si>
    <t>DE_LAU_07339036</t>
  </si>
  <si>
    <t>Manubach</t>
  </si>
  <si>
    <t>DE_LAU_07339037</t>
  </si>
  <si>
    <t>Mommenheim</t>
  </si>
  <si>
    <t>DE_LAU_07339038</t>
  </si>
  <si>
    <t>Münster-Sarmsheim</t>
  </si>
  <si>
    <t>DE_LAU_07339039</t>
  </si>
  <si>
    <t>Nackenheim</t>
  </si>
  <si>
    <t>DE_LAU_07339040</t>
  </si>
  <si>
    <t>Niederheimbach</t>
  </si>
  <si>
    <t>DE_LAU_07339041</t>
  </si>
  <si>
    <t>Nieder-Hilbersheim</t>
  </si>
  <si>
    <t>DE_LAU_07339042</t>
  </si>
  <si>
    <t>Nieder-Olm, Stadt</t>
  </si>
  <si>
    <t>DE_LAU_07339043</t>
  </si>
  <si>
    <t>Nierstein, Stadt</t>
  </si>
  <si>
    <t>DE_LAU_07339044</t>
  </si>
  <si>
    <t>Oberdiebach</t>
  </si>
  <si>
    <t>DE_LAU_07339045</t>
  </si>
  <si>
    <t>Oberheimbach</t>
  </si>
  <si>
    <t>DE_LAU_07339046</t>
  </si>
  <si>
    <t>Ober-Hilbersheim</t>
  </si>
  <si>
    <t>DE_LAU_07339047</t>
  </si>
  <si>
    <t>Ober-Olm</t>
  </si>
  <si>
    <t>DE_LAU_07339048</t>
  </si>
  <si>
    <t>Ockenheim</t>
  </si>
  <si>
    <t>DE_LAU_07339049</t>
  </si>
  <si>
    <t>Oppenheim, Stadt</t>
  </si>
  <si>
    <t>DE_LAU_07339050</t>
  </si>
  <si>
    <t>DE_LAU_07339051</t>
  </si>
  <si>
    <t>Schwabenheim an der Selz</t>
  </si>
  <si>
    <t>DE_LAU_07339053</t>
  </si>
  <si>
    <t>Selzen</t>
  </si>
  <si>
    <t>DE_LAU_07339054</t>
  </si>
  <si>
    <t>Sörgenloch</t>
  </si>
  <si>
    <t>DE_LAU_07339056</t>
  </si>
  <si>
    <t>Sprendlingen</t>
  </si>
  <si>
    <t>DE_LAU_07339057</t>
  </si>
  <si>
    <t>Stadecken-Elsheim</t>
  </si>
  <si>
    <t>DE_LAU_07339058</t>
  </si>
  <si>
    <t>Trechtingshausen</t>
  </si>
  <si>
    <t>DE_LAU_07339059</t>
  </si>
  <si>
    <t>Uelversheim</t>
  </si>
  <si>
    <t>DE_LAU_07339060</t>
  </si>
  <si>
    <t>Undenheim</t>
  </si>
  <si>
    <t>DE_LAU_07339062</t>
  </si>
  <si>
    <t>Waldalgesheim</t>
  </si>
  <si>
    <t>DE_LAU_07339063</t>
  </si>
  <si>
    <t>Weiler bei Bingen</t>
  </si>
  <si>
    <t>DE_LAU_07339064</t>
  </si>
  <si>
    <t>Weinolsheim</t>
  </si>
  <si>
    <t>DE_LAU_07339065</t>
  </si>
  <si>
    <t>Welgesheim</t>
  </si>
  <si>
    <t>DE_LAU_07339066</t>
  </si>
  <si>
    <t>Wintersheim</t>
  </si>
  <si>
    <t>DE_LAU_07339067</t>
  </si>
  <si>
    <t>Zornheim</t>
  </si>
  <si>
    <t>DE_LAU_07339068</t>
  </si>
  <si>
    <t>Zotzenheim</t>
  </si>
  <si>
    <t>DE_LAU_07339201</t>
  </si>
  <si>
    <t>Dorn-Dürkheim</t>
  </si>
  <si>
    <t>DE_LAU_07339202</t>
  </si>
  <si>
    <t>Wolfsheim</t>
  </si>
  <si>
    <t>DE_LAU_07340001</t>
  </si>
  <si>
    <t>Bobenthal</t>
  </si>
  <si>
    <t>DE_LAU_07340002</t>
  </si>
  <si>
    <t>Busenberg</t>
  </si>
  <si>
    <t>DE_LAU_07340003</t>
  </si>
  <si>
    <t>Clausen</t>
  </si>
  <si>
    <t>DE_LAU_07340004</t>
  </si>
  <si>
    <t>Dahn, Stadt</t>
  </si>
  <si>
    <t>DE_LAU_07340005</t>
  </si>
  <si>
    <t>Darstein</t>
  </si>
  <si>
    <t>DE_LAU_07340006</t>
  </si>
  <si>
    <t>DE_LAU_07340007</t>
  </si>
  <si>
    <t>Donsieders</t>
  </si>
  <si>
    <t>DE_LAU_07340008</t>
  </si>
  <si>
    <t>Eppenbrunn</t>
  </si>
  <si>
    <t>DE_LAU_07340009</t>
  </si>
  <si>
    <t>Erfweiler</t>
  </si>
  <si>
    <t>DE_LAU_07340010</t>
  </si>
  <si>
    <t>Erlenbach bei Dahn</t>
  </si>
  <si>
    <t>DE_LAU_07340011</t>
  </si>
  <si>
    <t>Fischbach bei Dahn</t>
  </si>
  <si>
    <t>DE_LAU_07340012</t>
  </si>
  <si>
    <t>Geiselberg</t>
  </si>
  <si>
    <t>DE_LAU_07340014</t>
  </si>
  <si>
    <t>Hauenstein</t>
  </si>
  <si>
    <t>DE_LAU_07340015</t>
  </si>
  <si>
    <t>Heltersberg</t>
  </si>
  <si>
    <t>DE_LAU_07340016</t>
  </si>
  <si>
    <t>Hermersberg</t>
  </si>
  <si>
    <t>DE_LAU_07340017</t>
  </si>
  <si>
    <t>Herschberg</t>
  </si>
  <si>
    <t>DE_LAU_07340018</t>
  </si>
  <si>
    <t>Hettenhausen</t>
  </si>
  <si>
    <t>DE_LAU_07340019</t>
  </si>
  <si>
    <t>Hilst</t>
  </si>
  <si>
    <t>DE_LAU_07340020</t>
  </si>
  <si>
    <t>Hinterweidenthal</t>
  </si>
  <si>
    <t>DE_LAU_07340021</t>
  </si>
  <si>
    <t>DE_LAU_07340022</t>
  </si>
  <si>
    <t>Höheinöd</t>
  </si>
  <si>
    <t>DE_LAU_07340023</t>
  </si>
  <si>
    <t>Höheischweiler</t>
  </si>
  <si>
    <t>DE_LAU_07340024</t>
  </si>
  <si>
    <t>Höhfröschen</t>
  </si>
  <si>
    <t>DE_LAU_07340025</t>
  </si>
  <si>
    <t>DE_LAU_07340026</t>
  </si>
  <si>
    <t>Kröppen</t>
  </si>
  <si>
    <t>DE_LAU_07340027</t>
  </si>
  <si>
    <t>Leimen</t>
  </si>
  <si>
    <t>DE_LAU_07340028</t>
  </si>
  <si>
    <t>Lemberg</t>
  </si>
  <si>
    <t>DE_LAU_07340029</t>
  </si>
  <si>
    <t>Ludwigswinkel</t>
  </si>
  <si>
    <t>DE_LAU_07340030</t>
  </si>
  <si>
    <t>Lug</t>
  </si>
  <si>
    <t>DE_LAU_07340031</t>
  </si>
  <si>
    <t>Merzalben</t>
  </si>
  <si>
    <t>DE_LAU_07340032</t>
  </si>
  <si>
    <t>Münchweiler an der Rodalb</t>
  </si>
  <si>
    <t>DE_LAU_07340033</t>
  </si>
  <si>
    <t>Niederschlettenbach</t>
  </si>
  <si>
    <t>DE_LAU_07340034</t>
  </si>
  <si>
    <t>Nothweiler</t>
  </si>
  <si>
    <t>DE_LAU_07340035</t>
  </si>
  <si>
    <t>Nünschweiler</t>
  </si>
  <si>
    <t>DE_LAU_07340036</t>
  </si>
  <si>
    <t>Obersimten</t>
  </si>
  <si>
    <t>DE_LAU_07340037</t>
  </si>
  <si>
    <t>DE_LAU_07340038</t>
  </si>
  <si>
    <t>Rodalben, Stadt</t>
  </si>
  <si>
    <t>DE_LAU_07340039</t>
  </si>
  <si>
    <t>Rumbach</t>
  </si>
  <si>
    <t>DE_LAU_07340040</t>
  </si>
  <si>
    <t>Ruppertsweiler</t>
  </si>
  <si>
    <t>DE_LAU_07340041</t>
  </si>
  <si>
    <t>Saalstadt</t>
  </si>
  <si>
    <t>DE_LAU_07340042</t>
  </si>
  <si>
    <t>Schauerberg</t>
  </si>
  <si>
    <t>DE_LAU_07340043</t>
  </si>
  <si>
    <t>Schindhard</t>
  </si>
  <si>
    <t>DE_LAU_07340044</t>
  </si>
  <si>
    <t>Schmalenberg</t>
  </si>
  <si>
    <t>DE_LAU_07340045</t>
  </si>
  <si>
    <t>Schönau (Pfalz)</t>
  </si>
  <si>
    <t>DE_LAU_07340047</t>
  </si>
  <si>
    <t>Schwanheim</t>
  </si>
  <si>
    <t>DE_LAU_07340048</t>
  </si>
  <si>
    <t>Schweix</t>
  </si>
  <si>
    <t>DE_LAU_07340049</t>
  </si>
  <si>
    <t>Spirkelbach</t>
  </si>
  <si>
    <t>DE_LAU_07340050</t>
  </si>
  <si>
    <t>Steinalben</t>
  </si>
  <si>
    <t>DE_LAU_07340051</t>
  </si>
  <si>
    <t>Thaleischweiler-Fröschen</t>
  </si>
  <si>
    <t>DE_LAU_07340052</t>
  </si>
  <si>
    <t>Trulben</t>
  </si>
  <si>
    <t>DE_LAU_07340053</t>
  </si>
  <si>
    <t>Vinningen</t>
  </si>
  <si>
    <t>DE_LAU_07340054</t>
  </si>
  <si>
    <t>Waldfischbach-Burgalben</t>
  </si>
  <si>
    <t>DE_LAU_07340055</t>
  </si>
  <si>
    <t>Weselberg</t>
  </si>
  <si>
    <t>DE_LAU_07340057</t>
  </si>
  <si>
    <t>Wilgartswiesen</t>
  </si>
  <si>
    <t>DE_LAU_07340201</t>
  </si>
  <si>
    <t>Althornbach</t>
  </si>
  <si>
    <t>DE_LAU_07340202</t>
  </si>
  <si>
    <t>Battweiler</t>
  </si>
  <si>
    <t>DE_LAU_07340203</t>
  </si>
  <si>
    <t>Bechhofen</t>
  </si>
  <si>
    <t>DE_LAU_07340204</t>
  </si>
  <si>
    <t>Biedershausen</t>
  </si>
  <si>
    <t>DE_LAU_07340205</t>
  </si>
  <si>
    <t>Bottenbach</t>
  </si>
  <si>
    <t>DE_LAU_07340206</t>
  </si>
  <si>
    <t>Contwig</t>
  </si>
  <si>
    <t>DE_LAU_07340207</t>
  </si>
  <si>
    <t>Dellfeld</t>
  </si>
  <si>
    <t>DE_LAU_07340208</t>
  </si>
  <si>
    <t>Dietrichingen</t>
  </si>
  <si>
    <t>DE_LAU_07340209</t>
  </si>
  <si>
    <t>Großbundenbach</t>
  </si>
  <si>
    <t>DE_LAU_07340210</t>
  </si>
  <si>
    <t>Großsteinhausen</t>
  </si>
  <si>
    <t>DE_LAU_07340211</t>
  </si>
  <si>
    <t>Hornbach, Stadt</t>
  </si>
  <si>
    <t>DE_LAU_07340212</t>
  </si>
  <si>
    <t>Käshofen</t>
  </si>
  <si>
    <t>DE_LAU_07340213</t>
  </si>
  <si>
    <t>Kleinbundenbach</t>
  </si>
  <si>
    <t>DE_LAU_07340214</t>
  </si>
  <si>
    <t>Kleinsteinhausen</t>
  </si>
  <si>
    <t>DE_LAU_07340215</t>
  </si>
  <si>
    <t>Knopp-Labach</t>
  </si>
  <si>
    <t>DE_LAU_07340216</t>
  </si>
  <si>
    <t>Krähenberg</t>
  </si>
  <si>
    <t>DE_LAU_07340217</t>
  </si>
  <si>
    <t>Maßweiler</t>
  </si>
  <si>
    <t>DE_LAU_07340218</t>
  </si>
  <si>
    <t>Mauschbach</t>
  </si>
  <si>
    <t>DE_LAU_07340219</t>
  </si>
  <si>
    <t>Obernheim-Kirchenarnbach</t>
  </si>
  <si>
    <t>DE_LAU_07340220</t>
  </si>
  <si>
    <t>Reifenberg</t>
  </si>
  <si>
    <t>DE_LAU_07340221</t>
  </si>
  <si>
    <t>Riedelberg</t>
  </si>
  <si>
    <t>DE_LAU_07340222</t>
  </si>
  <si>
    <t>Rieschweiler-Mühlbach</t>
  </si>
  <si>
    <t>DE_LAU_07340223</t>
  </si>
  <si>
    <t>Rosenkopf</t>
  </si>
  <si>
    <t>DE_LAU_07340224</t>
  </si>
  <si>
    <t>Schmitshausen</t>
  </si>
  <si>
    <t>DE_LAU_07340225</t>
  </si>
  <si>
    <t>Wallhalben</t>
  </si>
  <si>
    <t>DE_LAU_07340226</t>
  </si>
  <si>
    <t>Walshausen</t>
  </si>
  <si>
    <t>DE_LAU_07340227</t>
  </si>
  <si>
    <t>Wiesbach</t>
  </si>
  <si>
    <t>DE_LAU_07340228</t>
  </si>
  <si>
    <t>Winterbach (Pfalz)</t>
  </si>
  <si>
    <t>DE_LAU_07340501</t>
  </si>
  <si>
    <t>Bruchweiler-Bärenbach</t>
  </si>
  <si>
    <t>DE_LAU_07340502</t>
  </si>
  <si>
    <t>Bundenthal</t>
  </si>
  <si>
    <t>DE_LAU_08111000</t>
  </si>
  <si>
    <t>Stuttgart, Landeshauptstadt</t>
  </si>
  <si>
    <t>DE_LAU_08115001</t>
  </si>
  <si>
    <t>Aidlingen</t>
  </si>
  <si>
    <t>DE_LAU_08115002</t>
  </si>
  <si>
    <t>DE_LAU_08115003</t>
  </si>
  <si>
    <t>Böblingen, Stadt</t>
  </si>
  <si>
    <t>DE_LAU_08115004</t>
  </si>
  <si>
    <t>Bondorf</t>
  </si>
  <si>
    <t>DE_LAU_08115010</t>
  </si>
  <si>
    <t>Deckenpfronn</t>
  </si>
  <si>
    <t>DE_LAU_08115013</t>
  </si>
  <si>
    <t>Ehningen</t>
  </si>
  <si>
    <t>DE_LAU_08115015</t>
  </si>
  <si>
    <t>Gärtringen</t>
  </si>
  <si>
    <t>DE_LAU_08115016</t>
  </si>
  <si>
    <t>Gäufelden</t>
  </si>
  <si>
    <t>DE_LAU_08115021</t>
  </si>
  <si>
    <t>Herrenberg, Stadt</t>
  </si>
  <si>
    <t>DE_LAU_08115022</t>
  </si>
  <si>
    <t>Hildrizhausen</t>
  </si>
  <si>
    <t>DE_LAU_08115024</t>
  </si>
  <si>
    <t>Holzgerlingen, Stadt</t>
  </si>
  <si>
    <t>DE_LAU_08115028</t>
  </si>
  <si>
    <t>Leonberg, Stadt</t>
  </si>
  <si>
    <t>DE_LAU_08115029</t>
  </si>
  <si>
    <t>Magstadt</t>
  </si>
  <si>
    <t>DE_LAU_08115034</t>
  </si>
  <si>
    <t>Mötzingen</t>
  </si>
  <si>
    <t>DE_LAU_08115037</t>
  </si>
  <si>
    <t>Nufringen</t>
  </si>
  <si>
    <t>DE_LAU_08115041</t>
  </si>
  <si>
    <t>Renningen, Stadt</t>
  </si>
  <si>
    <t>DE_LAU_08115042</t>
  </si>
  <si>
    <t>Rutesheim, Stadt</t>
  </si>
  <si>
    <t>DE_LAU_08115044</t>
  </si>
  <si>
    <t>Schönaich</t>
  </si>
  <si>
    <t>DE_LAU_08115045</t>
  </si>
  <si>
    <t>Sindelfingen, Stadt</t>
  </si>
  <si>
    <t>DE_LAU_08115046</t>
  </si>
  <si>
    <t>Steinenbronn</t>
  </si>
  <si>
    <t>DE_LAU_08115048</t>
  </si>
  <si>
    <t>Waldenbuch, Stadt</t>
  </si>
  <si>
    <t>DE_LAU_08115050</t>
  </si>
  <si>
    <t>Weil der Stadt, Stadt</t>
  </si>
  <si>
    <t>DE_LAU_08115051</t>
  </si>
  <si>
    <t>Weil im Schönbuch</t>
  </si>
  <si>
    <t>DE_LAU_08115052</t>
  </si>
  <si>
    <t>Weissach</t>
  </si>
  <si>
    <t>DE_LAU_08115053</t>
  </si>
  <si>
    <t>Jettingen</t>
  </si>
  <si>
    <t>DE_LAU_08115054</t>
  </si>
  <si>
    <t>Grafenau</t>
  </si>
  <si>
    <t>DE_LAU_08116004</t>
  </si>
  <si>
    <t>Altbach</t>
  </si>
  <si>
    <t>DE_LAU_08116005</t>
  </si>
  <si>
    <t>DE_LAU_08116006</t>
  </si>
  <si>
    <t>Altenriet</t>
  </si>
  <si>
    <t>DE_LAU_08116007</t>
  </si>
  <si>
    <t>Baltmannsweiler</t>
  </si>
  <si>
    <t>DE_LAU_08116008</t>
  </si>
  <si>
    <t>Bempflingen</t>
  </si>
  <si>
    <t>DE_LAU_08116011</t>
  </si>
  <si>
    <t>DE_LAU_08116012</t>
  </si>
  <si>
    <t>Bissingen an der Teck</t>
  </si>
  <si>
    <t>DE_LAU_08116014</t>
  </si>
  <si>
    <t>Deizisau</t>
  </si>
  <si>
    <t>DE_LAU_08116015</t>
  </si>
  <si>
    <t>Denkendorf</t>
  </si>
  <si>
    <t>DE_LAU_08116016</t>
  </si>
  <si>
    <t>Dettingen unter Teck</t>
  </si>
  <si>
    <t>DE_LAU_08116018</t>
  </si>
  <si>
    <t>Erkenbrechtsweiler</t>
  </si>
  <si>
    <t>DE_LAU_08116019</t>
  </si>
  <si>
    <t>Esslingen am Neckar, Stadt</t>
  </si>
  <si>
    <t>DE_LAU_08116020</t>
  </si>
  <si>
    <t>Frickenhausen</t>
  </si>
  <si>
    <t>DE_LAU_08116022</t>
  </si>
  <si>
    <t>Großbettlingen</t>
  </si>
  <si>
    <t>DE_LAU_08116027</t>
  </si>
  <si>
    <t>DE_LAU_08116029</t>
  </si>
  <si>
    <t>Holzmaden</t>
  </si>
  <si>
    <t>DE_LAU_08116033</t>
  </si>
  <si>
    <t>Kirchheim unter Teck, Stadt</t>
  </si>
  <si>
    <t>DE_LAU_08116035</t>
  </si>
  <si>
    <t>Köngen</t>
  </si>
  <si>
    <t>DE_LAU_08116036</t>
  </si>
  <si>
    <t>Kohlberg</t>
  </si>
  <si>
    <t>DE_LAU_08116037</t>
  </si>
  <si>
    <t>Lichtenwald</t>
  </si>
  <si>
    <t>DE_LAU_08116041</t>
  </si>
  <si>
    <t>Neckartailfingen</t>
  </si>
  <si>
    <t>DE_LAU_08116042</t>
  </si>
  <si>
    <t>Neckartenzlingen</t>
  </si>
  <si>
    <t>DE_LAU_08116043</t>
  </si>
  <si>
    <t>Neidlingen</t>
  </si>
  <si>
    <t>DE_LAU_08116046</t>
  </si>
  <si>
    <t>Neuffen, Stadt</t>
  </si>
  <si>
    <t>DE_LAU_08116047</t>
  </si>
  <si>
    <t>Neuhausen auf den Fildern</t>
  </si>
  <si>
    <t>DE_LAU_08116048</t>
  </si>
  <si>
    <t>Notzingen</t>
  </si>
  <si>
    <t>DE_LAU_08116049</t>
  </si>
  <si>
    <t>Nürtingen, Stadt</t>
  </si>
  <si>
    <t>DE_LAU_08116050</t>
  </si>
  <si>
    <t>Oberboihingen</t>
  </si>
  <si>
    <t>DE_LAU_08116053</t>
  </si>
  <si>
    <t>Ohmden</t>
  </si>
  <si>
    <t>DE_LAU_08116054</t>
  </si>
  <si>
    <t>Owen, Stadt</t>
  </si>
  <si>
    <t>DE_LAU_08116056</t>
  </si>
  <si>
    <t>Plochingen, Stadt</t>
  </si>
  <si>
    <t>DE_LAU_08116058</t>
  </si>
  <si>
    <t>Reichenbach an der Fils</t>
  </si>
  <si>
    <t>DE_LAU_08116063</t>
  </si>
  <si>
    <t>Schlaitdorf</t>
  </si>
  <si>
    <t>DE_LAU_08116068</t>
  </si>
  <si>
    <t>Unterensingen</t>
  </si>
  <si>
    <t>DE_LAU_08116070</t>
  </si>
  <si>
    <t>Weilheim an der Teck, Stadt</t>
  </si>
  <si>
    <t>DE_LAU_08116071</t>
  </si>
  <si>
    <t>Wendlingen am Neckar, Stadt</t>
  </si>
  <si>
    <t>DE_LAU_08116072</t>
  </si>
  <si>
    <t>Wernau (Neckar), Stadt</t>
  </si>
  <si>
    <t>DE_LAU_08116073</t>
  </si>
  <si>
    <t>Wolfschlugen</t>
  </si>
  <si>
    <t>DE_LAU_08116076</t>
  </si>
  <si>
    <t>Aichwald</t>
  </si>
  <si>
    <t>DE_LAU_08116077</t>
  </si>
  <si>
    <t>Filderstadt, Stadt</t>
  </si>
  <si>
    <t>DE_LAU_08116078</t>
  </si>
  <si>
    <t>DE_LAU_08116079</t>
  </si>
  <si>
    <t>Lenningen</t>
  </si>
  <si>
    <t>DE_LAU_08116080</t>
  </si>
  <si>
    <t>Ostfildern, Stadt</t>
  </si>
  <si>
    <t>DE_LAU_08116081</t>
  </si>
  <si>
    <t>Aichtal, Stadt</t>
  </si>
  <si>
    <t>DE_LAU_08117001</t>
  </si>
  <si>
    <t>Adelberg</t>
  </si>
  <si>
    <t>DE_LAU_08117002</t>
  </si>
  <si>
    <t>Aichelberg</t>
  </si>
  <si>
    <t>DE_LAU_08117003</t>
  </si>
  <si>
    <t>Albershausen</t>
  </si>
  <si>
    <t>DE_LAU_08117006</t>
  </si>
  <si>
    <t>Bad Ditzenbach</t>
  </si>
  <si>
    <t>DE_LAU_08117007</t>
  </si>
  <si>
    <t>Bad Überkingen</t>
  </si>
  <si>
    <t>DE_LAU_08117009</t>
  </si>
  <si>
    <t>Birenbach</t>
  </si>
  <si>
    <t>DE_LAU_08117010</t>
  </si>
  <si>
    <t>Böhmenkirch</t>
  </si>
  <si>
    <t>DE_LAU_08117011</t>
  </si>
  <si>
    <t>Börtlingen</t>
  </si>
  <si>
    <t>DE_LAU_08117012</t>
  </si>
  <si>
    <t>Bad Boll</t>
  </si>
  <si>
    <t>DE_LAU_08117014</t>
  </si>
  <si>
    <t>Deggingen</t>
  </si>
  <si>
    <t>DE_LAU_08117015</t>
  </si>
  <si>
    <t>Donzdorf, Stadt</t>
  </si>
  <si>
    <t>DE_LAU_08117016</t>
  </si>
  <si>
    <t>Drackenstein</t>
  </si>
  <si>
    <t>DE_LAU_08117017</t>
  </si>
  <si>
    <t>Dürnau</t>
  </si>
  <si>
    <t>DE_LAU_08117018</t>
  </si>
  <si>
    <t>Ebersbach an der Fils, Stadt</t>
  </si>
  <si>
    <t>DE_LAU_08117019</t>
  </si>
  <si>
    <t>Eislingen/Fils, Stadt</t>
  </si>
  <si>
    <t>DE_LAU_08117020</t>
  </si>
  <si>
    <t>Eschenbach</t>
  </si>
  <si>
    <t>DE_LAU_08117023</t>
  </si>
  <si>
    <t>Gammelshausen</t>
  </si>
  <si>
    <t>DE_LAU_08117024</t>
  </si>
  <si>
    <t>DE_LAU_08117025</t>
  </si>
  <si>
    <t>Gingen an der Fils</t>
  </si>
  <si>
    <t>DE_LAU_08117026</t>
  </si>
  <si>
    <t>Göppingen, Stadt</t>
  </si>
  <si>
    <t>DE_LAU_08117028</t>
  </si>
  <si>
    <t>Gruibingen</t>
  </si>
  <si>
    <t>DE_LAU_08117029</t>
  </si>
  <si>
    <t>Hattenhofen</t>
  </si>
  <si>
    <t>DE_LAU_08117030</t>
  </si>
  <si>
    <t>DE_LAU_08117031</t>
  </si>
  <si>
    <t>Hohenstadt</t>
  </si>
  <si>
    <t>DE_LAU_08117033</t>
  </si>
  <si>
    <t>Kuchen</t>
  </si>
  <si>
    <t>DE_LAU_08117035</t>
  </si>
  <si>
    <t>Mühlhausen im Täle</t>
  </si>
  <si>
    <t>DE_LAU_08117037</t>
  </si>
  <si>
    <t>DE_LAU_08117038</t>
  </si>
  <si>
    <t>Rechberghausen</t>
  </si>
  <si>
    <t>DE_LAU_08117042</t>
  </si>
  <si>
    <t>Salach</t>
  </si>
  <si>
    <t>DE_LAU_08117043</t>
  </si>
  <si>
    <t>Schlat</t>
  </si>
  <si>
    <t>DE_LAU_08117044</t>
  </si>
  <si>
    <t>DE_LAU_08117049</t>
  </si>
  <si>
    <t>Süßen, Stadt</t>
  </si>
  <si>
    <t>DE_LAU_08117051</t>
  </si>
  <si>
    <t>Uhingen, Stadt</t>
  </si>
  <si>
    <t>DE_LAU_08117053</t>
  </si>
  <si>
    <t>Wäschenbeuren</t>
  </si>
  <si>
    <t>DE_LAU_08117055</t>
  </si>
  <si>
    <t>Wangen</t>
  </si>
  <si>
    <t>DE_LAU_08117058</t>
  </si>
  <si>
    <t>Wiesensteig, Stadt</t>
  </si>
  <si>
    <t>DE_LAU_08117060</t>
  </si>
  <si>
    <t>Zell unter Aichelberg</t>
  </si>
  <si>
    <t>DE_LAU_08117061</t>
  </si>
  <si>
    <t>Lauterstein, Stadt</t>
  </si>
  <si>
    <t>DE_LAU_08118001</t>
  </si>
  <si>
    <t>Affalterbach</t>
  </si>
  <si>
    <t>DE_LAU_08118003</t>
  </si>
  <si>
    <t>Asperg, Stadt</t>
  </si>
  <si>
    <t>DE_LAU_08118006</t>
  </si>
  <si>
    <t>Benningen am Neckar</t>
  </si>
  <si>
    <t>DE_LAU_08118007</t>
  </si>
  <si>
    <t>Besigheim, Stadt</t>
  </si>
  <si>
    <t>DE_LAU_08118010</t>
  </si>
  <si>
    <t>Bönnigheim, Stadt</t>
  </si>
  <si>
    <t>DE_LAU_08118011</t>
  </si>
  <si>
    <t>Ditzingen, Stadt</t>
  </si>
  <si>
    <t>DE_LAU_08118012</t>
  </si>
  <si>
    <t>Eberdingen</t>
  </si>
  <si>
    <t>DE_LAU_08118014</t>
  </si>
  <si>
    <t>Erdmannhausen</t>
  </si>
  <si>
    <t>DE_LAU_08118015</t>
  </si>
  <si>
    <t>Erligheim</t>
  </si>
  <si>
    <t>DE_LAU_08118016</t>
  </si>
  <si>
    <t>Freudental</t>
  </si>
  <si>
    <t>DE_LAU_08118018</t>
  </si>
  <si>
    <t>Gemmrigheim</t>
  </si>
  <si>
    <t>DE_LAU_08118019</t>
  </si>
  <si>
    <t>Gerlingen, Stadt</t>
  </si>
  <si>
    <t>DE_LAU_08118021</t>
  </si>
  <si>
    <t>Großbottwar, Stadt</t>
  </si>
  <si>
    <t>DE_LAU_08118027</t>
  </si>
  <si>
    <t>Hemmingen</t>
  </si>
  <si>
    <t>DE_LAU_08118028</t>
  </si>
  <si>
    <t>Hessigheim</t>
  </si>
  <si>
    <t>DE_LAU_08118040</t>
  </si>
  <si>
    <t>Kirchheim am Neckar</t>
  </si>
  <si>
    <t>DE_LAU_08118046</t>
  </si>
  <si>
    <t>Kornwestheim, Stadt</t>
  </si>
  <si>
    <t>DE_LAU_08118047</t>
  </si>
  <si>
    <t>Löchgau</t>
  </si>
  <si>
    <t>DE_LAU_08118048</t>
  </si>
  <si>
    <t>Ludwigsburg, Stadt</t>
  </si>
  <si>
    <t>DE_LAU_08118049</t>
  </si>
  <si>
    <t>Marbach am Neckar, Stadt</t>
  </si>
  <si>
    <t>DE_LAU_08118050</t>
  </si>
  <si>
    <t>Markgröningen, Stadt</t>
  </si>
  <si>
    <t>DE_LAU_08118051</t>
  </si>
  <si>
    <t>Möglingen</t>
  </si>
  <si>
    <t>DE_LAU_08118053</t>
  </si>
  <si>
    <t>Mundelsheim</t>
  </si>
  <si>
    <t>DE_LAU_08118054</t>
  </si>
  <si>
    <t>Murr</t>
  </si>
  <si>
    <t>DE_LAU_08118059</t>
  </si>
  <si>
    <t>Oberriexingen, Stadt</t>
  </si>
  <si>
    <t>DE_LAU_08118060</t>
  </si>
  <si>
    <t>Oberstenfeld</t>
  </si>
  <si>
    <t>DE_LAU_08118063</t>
  </si>
  <si>
    <t>Pleidelsheim</t>
  </si>
  <si>
    <t>DE_LAU_08118067</t>
  </si>
  <si>
    <t>Schwieberdingen</t>
  </si>
  <si>
    <t>DE_LAU_08118068</t>
  </si>
  <si>
    <t>Sersheim</t>
  </si>
  <si>
    <t>DE_LAU_08118070</t>
  </si>
  <si>
    <t>Steinheim an der Murr, Stadt</t>
  </si>
  <si>
    <t>DE_LAU_08118071</t>
  </si>
  <si>
    <t>Tamm, Stadt</t>
  </si>
  <si>
    <t>DE_LAU_08118073</t>
  </si>
  <si>
    <t>Vaihingen an der Enz, Stadt</t>
  </si>
  <si>
    <t>DE_LAU_08118074</t>
  </si>
  <si>
    <t>Walheim</t>
  </si>
  <si>
    <t>DE_LAU_08118076</t>
  </si>
  <si>
    <t>Sachsenheim, Stadt</t>
  </si>
  <si>
    <t>DE_LAU_08118077</t>
  </si>
  <si>
    <t>Ingersheim</t>
  </si>
  <si>
    <t>DE_LAU_08118078</t>
  </si>
  <si>
    <t>Freiberg am Neckar, Stadt</t>
  </si>
  <si>
    <t>DE_LAU_08118079</t>
  </si>
  <si>
    <t>Bietigheim-Bissingen, Stadt</t>
  </si>
  <si>
    <t>DE_LAU_08118080</t>
  </si>
  <si>
    <t>Korntal-Münchingen, Stadt</t>
  </si>
  <si>
    <t>DE_LAU_08118081</t>
  </si>
  <si>
    <t>Remseck am Neckar, Stadt</t>
  </si>
  <si>
    <t>DE_LAU_08119001</t>
  </si>
  <si>
    <t>Alfdorf</t>
  </si>
  <si>
    <t>DE_LAU_08119003</t>
  </si>
  <si>
    <t>Allmersbach im Tal</t>
  </si>
  <si>
    <t>DE_LAU_08119004</t>
  </si>
  <si>
    <t>Althütte</t>
  </si>
  <si>
    <t>DE_LAU_08119006</t>
  </si>
  <si>
    <t>Auenwald</t>
  </si>
  <si>
    <t>DE_LAU_08119008</t>
  </si>
  <si>
    <t>Backnang, Stadt</t>
  </si>
  <si>
    <t>DE_LAU_08119018</t>
  </si>
  <si>
    <t>Burgstetten</t>
  </si>
  <si>
    <t>DE_LAU_08119020</t>
  </si>
  <si>
    <t>Fellbach, Stadt</t>
  </si>
  <si>
    <t>DE_LAU_08119024</t>
  </si>
  <si>
    <t>Großerlach</t>
  </si>
  <si>
    <t>DE_LAU_08119037</t>
  </si>
  <si>
    <t>Kaisersbach</t>
  </si>
  <si>
    <t>DE_LAU_08119038</t>
  </si>
  <si>
    <t>Kirchberg an der Murr</t>
  </si>
  <si>
    <t>DE_LAU_08119041</t>
  </si>
  <si>
    <t>Korb</t>
  </si>
  <si>
    <t>DE_LAU_08119042</t>
  </si>
  <si>
    <t>Leutenbach</t>
  </si>
  <si>
    <t>DE_LAU_08119044</t>
  </si>
  <si>
    <t>Murrhardt, Stadt</t>
  </si>
  <si>
    <t>DE_LAU_08119053</t>
  </si>
  <si>
    <t>Oppenweiler</t>
  </si>
  <si>
    <t>DE_LAU_08119055</t>
  </si>
  <si>
    <t>Plüderhausen</t>
  </si>
  <si>
    <t>DE_LAU_08119061</t>
  </si>
  <si>
    <t>Rudersberg</t>
  </si>
  <si>
    <t>DE_LAU_08119067</t>
  </si>
  <si>
    <t>Schorndorf, Stadt</t>
  </si>
  <si>
    <t>DE_LAU_08119068</t>
  </si>
  <si>
    <t>Schwaikheim</t>
  </si>
  <si>
    <t>DE_LAU_08119069</t>
  </si>
  <si>
    <t>Spiegelberg</t>
  </si>
  <si>
    <t>DE_LAU_08119075</t>
  </si>
  <si>
    <t>Sulzbach an der Murr</t>
  </si>
  <si>
    <t>DE_LAU_08119076</t>
  </si>
  <si>
    <t>DE_LAU_08119079</t>
  </si>
  <si>
    <t>Waiblingen, Stadt</t>
  </si>
  <si>
    <t>DE_LAU_08119083</t>
  </si>
  <si>
    <t>Weissach im Tal</t>
  </si>
  <si>
    <t>DE_LAU_08119084</t>
  </si>
  <si>
    <t>Welzheim, Stadt</t>
  </si>
  <si>
    <t>DE_LAU_08119085</t>
  </si>
  <si>
    <t>Winnenden, Stadt</t>
  </si>
  <si>
    <t>DE_LAU_08119086</t>
  </si>
  <si>
    <t>DE_LAU_08119087</t>
  </si>
  <si>
    <t>DE_LAU_08119089</t>
  </si>
  <si>
    <t>Berglen</t>
  </si>
  <si>
    <t>DE_LAU_08119090</t>
  </si>
  <si>
    <t>Remshalden</t>
  </si>
  <si>
    <t>DE_LAU_08119091</t>
  </si>
  <si>
    <t>Weinstadt, Stadt</t>
  </si>
  <si>
    <t>DE_LAU_08119093</t>
  </si>
  <si>
    <t>Kernen im Remstal</t>
  </si>
  <si>
    <t>DE_LAU_08121000</t>
  </si>
  <si>
    <t>Heilbronn, Universitätsstadt</t>
  </si>
  <si>
    <t>DE_LAU_08125001</t>
  </si>
  <si>
    <t>Abstatt</t>
  </si>
  <si>
    <t>DE_LAU_08125005</t>
  </si>
  <si>
    <t>Bad Friedrichshall, Stadt</t>
  </si>
  <si>
    <t>DE_LAU_08125006</t>
  </si>
  <si>
    <t>Bad Rappenau, Stadt</t>
  </si>
  <si>
    <t>DE_LAU_08125007</t>
  </si>
  <si>
    <t>Bad Wimpfen, Stadt</t>
  </si>
  <si>
    <t>DE_LAU_08125008</t>
  </si>
  <si>
    <t>Beilstein, Stadt</t>
  </si>
  <si>
    <t>DE_LAU_08125013</t>
  </si>
  <si>
    <t>Brackenheim, Stadt</t>
  </si>
  <si>
    <t>DE_LAU_08125017</t>
  </si>
  <si>
    <t>Cleebronn</t>
  </si>
  <si>
    <t>DE_LAU_08125021</t>
  </si>
  <si>
    <t>Eberstadt</t>
  </si>
  <si>
    <t>DE_LAU_08125024</t>
  </si>
  <si>
    <t>Ellhofen</t>
  </si>
  <si>
    <t>DE_LAU_08125026</t>
  </si>
  <si>
    <t>Eppingen, Stadt</t>
  </si>
  <si>
    <t>DE_LAU_08125027</t>
  </si>
  <si>
    <t>Erlenbach</t>
  </si>
  <si>
    <t>DE_LAU_08125030</t>
  </si>
  <si>
    <t>Flein</t>
  </si>
  <si>
    <t>DE_LAU_08125034</t>
  </si>
  <si>
    <t>Gemmingen</t>
  </si>
  <si>
    <t>DE_LAU_08125038</t>
  </si>
  <si>
    <t>Güglingen, Stadt</t>
  </si>
  <si>
    <t>DE_LAU_08125039</t>
  </si>
  <si>
    <t>Gundelsheim, Stadt</t>
  </si>
  <si>
    <t>DE_LAU_08125046</t>
  </si>
  <si>
    <t>Ilsfeld</t>
  </si>
  <si>
    <t>DE_LAU_08125047</t>
  </si>
  <si>
    <t>Ittlingen</t>
  </si>
  <si>
    <t>DE_LAU_08125048</t>
  </si>
  <si>
    <t>Jagsthausen</t>
  </si>
  <si>
    <t>DE_LAU_08125049</t>
  </si>
  <si>
    <t>Kirchardt</t>
  </si>
  <si>
    <t>DE_LAU_08125056</t>
  </si>
  <si>
    <t>Lauffen am Neckar, Stadt</t>
  </si>
  <si>
    <t>DE_LAU_08125057</t>
  </si>
  <si>
    <t>Lehrensteinsfeld</t>
  </si>
  <si>
    <t>DE_LAU_08125058</t>
  </si>
  <si>
    <t>Leingarten, Stadt</t>
  </si>
  <si>
    <t>DE_LAU_08125059</t>
  </si>
  <si>
    <t>Löwenstein, Stadt</t>
  </si>
  <si>
    <t>DE_LAU_08125061</t>
  </si>
  <si>
    <t>Massenbachhausen</t>
  </si>
  <si>
    <t>DE_LAU_08125063</t>
  </si>
  <si>
    <t>Möckmühl, Stadt</t>
  </si>
  <si>
    <t>DE_LAU_08125065</t>
  </si>
  <si>
    <t>Neckarsulm, Stadt</t>
  </si>
  <si>
    <t>DE_LAU_08125066</t>
  </si>
  <si>
    <t>Neckarwestheim</t>
  </si>
  <si>
    <t>DE_LAU_08125068</t>
  </si>
  <si>
    <t>Neudenau, Stadt</t>
  </si>
  <si>
    <t>DE_LAU_08125069</t>
  </si>
  <si>
    <t>Neuenstadt am Kocher, Stadt</t>
  </si>
  <si>
    <t>DE_LAU_08125074</t>
  </si>
  <si>
    <t>Nordheim</t>
  </si>
  <si>
    <t>DE_LAU_08125078</t>
  </si>
  <si>
    <t>Oedheim</t>
  </si>
  <si>
    <t>DE_LAU_08125079</t>
  </si>
  <si>
    <t>Offenau</t>
  </si>
  <si>
    <t>DE_LAU_08125081</t>
  </si>
  <si>
    <t>DE_LAU_08125084</t>
  </si>
  <si>
    <t>Roigheim</t>
  </si>
  <si>
    <t>DE_LAU_08125086</t>
  </si>
  <si>
    <t>Schwaigern, Stadt</t>
  </si>
  <si>
    <t>DE_LAU_08125087</t>
  </si>
  <si>
    <t>Siegelsbach</t>
  </si>
  <si>
    <t>DE_LAU_08125094</t>
  </si>
  <si>
    <t>Talheim</t>
  </si>
  <si>
    <t>DE_LAU_08125096</t>
  </si>
  <si>
    <t>Untereisesheim</t>
  </si>
  <si>
    <t>DE_LAU_08125098</t>
  </si>
  <si>
    <t>Untergruppenbach</t>
  </si>
  <si>
    <t>DE_LAU_08125102</t>
  </si>
  <si>
    <t>Weinsberg, Stadt</t>
  </si>
  <si>
    <t>DE_LAU_08125103</t>
  </si>
  <si>
    <t>Widdern, Stadt</t>
  </si>
  <si>
    <t>DE_LAU_08125107</t>
  </si>
  <si>
    <t>Wüstenrot</t>
  </si>
  <si>
    <t>DE_LAU_08125108</t>
  </si>
  <si>
    <t>Zaberfeld</t>
  </si>
  <si>
    <t>DE_LAU_08125110</t>
  </si>
  <si>
    <t>Obersulm</t>
  </si>
  <si>
    <t>DE_LAU_08125111</t>
  </si>
  <si>
    <t>Hardthausen am Kocher</t>
  </si>
  <si>
    <t>DE_LAU_08125113</t>
  </si>
  <si>
    <t>Langenbrettach</t>
  </si>
  <si>
    <t>DE_LAU_08126011</t>
  </si>
  <si>
    <t>Bretzfeld</t>
  </si>
  <si>
    <t>DE_LAU_08126020</t>
  </si>
  <si>
    <t>Dörzbach</t>
  </si>
  <si>
    <t>DE_LAU_08126028</t>
  </si>
  <si>
    <t>Forchtenberg, Stadt</t>
  </si>
  <si>
    <t>DE_LAU_08126039</t>
  </si>
  <si>
    <t>Ingelfingen, Stadt</t>
  </si>
  <si>
    <t>DE_LAU_08126045</t>
  </si>
  <si>
    <t>Krautheim, Stadt</t>
  </si>
  <si>
    <t>DE_LAU_08126046</t>
  </si>
  <si>
    <t>Künzelsau, Stadt</t>
  </si>
  <si>
    <t>DE_LAU_08126047</t>
  </si>
  <si>
    <t>Kupferzell</t>
  </si>
  <si>
    <t>DE_LAU_08126056</t>
  </si>
  <si>
    <t>Mulfingen</t>
  </si>
  <si>
    <t>DE_LAU_08126058</t>
  </si>
  <si>
    <t>Neuenstein, Stadt</t>
  </si>
  <si>
    <t>DE_LAU_08126060</t>
  </si>
  <si>
    <t>Niedernhall, Stadt</t>
  </si>
  <si>
    <t>DE_LAU_08126066</t>
  </si>
  <si>
    <t>Öhringen, Stadt</t>
  </si>
  <si>
    <t>DE_LAU_08126069</t>
  </si>
  <si>
    <t>Pfedelbach</t>
  </si>
  <si>
    <t>DE_LAU_08126072</t>
  </si>
  <si>
    <t>Schöntal</t>
  </si>
  <si>
    <t>DE_LAU_08126085</t>
  </si>
  <si>
    <t>Waldenburg, Stadt</t>
  </si>
  <si>
    <t>DE_LAU_08126086</t>
  </si>
  <si>
    <t>Weißbach</t>
  </si>
  <si>
    <t>DE_LAU_08126094</t>
  </si>
  <si>
    <t>Zweiflingen</t>
  </si>
  <si>
    <t>DE_LAU_08127008</t>
  </si>
  <si>
    <t>Blaufelden</t>
  </si>
  <si>
    <t>DE_LAU_08127009</t>
  </si>
  <si>
    <t>Braunsbach</t>
  </si>
  <si>
    <t>DE_LAU_08127012</t>
  </si>
  <si>
    <t>Bühlertann</t>
  </si>
  <si>
    <t>DE_LAU_08127013</t>
  </si>
  <si>
    <t>Bühlerzell</t>
  </si>
  <si>
    <t>DE_LAU_08127014</t>
  </si>
  <si>
    <t>Crailsheim, Stadt</t>
  </si>
  <si>
    <t>DE_LAU_08127023</t>
  </si>
  <si>
    <t>Fichtenberg</t>
  </si>
  <si>
    <t>DE_LAU_08127025</t>
  </si>
  <si>
    <t>Gaildorf, Stadt</t>
  </si>
  <si>
    <t>DE_LAU_08127032</t>
  </si>
  <si>
    <t>Gerabronn, Stadt</t>
  </si>
  <si>
    <t>DE_LAU_08127043</t>
  </si>
  <si>
    <t>Ilshofen, Stadt</t>
  </si>
  <si>
    <t>DE_LAU_08127046</t>
  </si>
  <si>
    <t>Kirchberg an der Jagst, Stadt</t>
  </si>
  <si>
    <t>DE_LAU_08127047</t>
  </si>
  <si>
    <t>Langenburg, Stadt</t>
  </si>
  <si>
    <t>DE_LAU_08127052</t>
  </si>
  <si>
    <t>Mainhardt</t>
  </si>
  <si>
    <t>DE_LAU_08127056</t>
  </si>
  <si>
    <t>Michelbach an der Bilz</t>
  </si>
  <si>
    <t>DE_LAU_08127059</t>
  </si>
  <si>
    <t>Michelfeld</t>
  </si>
  <si>
    <t>DE_LAU_08127062</t>
  </si>
  <si>
    <t>Oberrot</t>
  </si>
  <si>
    <t>DE_LAU_08127063</t>
  </si>
  <si>
    <t>Obersontheim</t>
  </si>
  <si>
    <t>DE_LAU_08127071</t>
  </si>
  <si>
    <t>Rot am See</t>
  </si>
  <si>
    <t>DE_LAU_08127073</t>
  </si>
  <si>
    <t>Satteldorf</t>
  </si>
  <si>
    <t>DE_LAU_08127075</t>
  </si>
  <si>
    <t>Schrozberg, Stadt</t>
  </si>
  <si>
    <t>DE_LAU_08127076</t>
  </si>
  <si>
    <t>Schwäbisch Hall, Stadt</t>
  </si>
  <si>
    <t>DE_LAU_08127079</t>
  </si>
  <si>
    <t>Sulzbach-Laufen</t>
  </si>
  <si>
    <t>DE_LAU_08127086</t>
  </si>
  <si>
    <t>Untermünkheim</t>
  </si>
  <si>
    <t>DE_LAU_08127089</t>
  </si>
  <si>
    <t>Vellberg, Stadt</t>
  </si>
  <si>
    <t>DE_LAU_08127091</t>
  </si>
  <si>
    <t>DE_LAU_08127099</t>
  </si>
  <si>
    <t>Wolpertshausen</t>
  </si>
  <si>
    <t>DE_LAU_08127100</t>
  </si>
  <si>
    <t>DE_LAU_08127101</t>
  </si>
  <si>
    <t>Kreßberg</t>
  </si>
  <si>
    <t>DE_LAU_08127102</t>
  </si>
  <si>
    <t>Fichtenau</t>
  </si>
  <si>
    <t>DE_LAU_08127103</t>
  </si>
  <si>
    <t>Frankenhardt</t>
  </si>
  <si>
    <t>DE_LAU_08127104</t>
  </si>
  <si>
    <t>Stimpfach</t>
  </si>
  <si>
    <t>DE_LAU_08128006</t>
  </si>
  <si>
    <t>Assamstadt</t>
  </si>
  <si>
    <t>DE_LAU_08128007</t>
  </si>
  <si>
    <t>Bad Mergentheim, Stadt</t>
  </si>
  <si>
    <t>DE_LAU_08128014</t>
  </si>
  <si>
    <t>Boxberg, Stadt</t>
  </si>
  <si>
    <t>DE_LAU_08128020</t>
  </si>
  <si>
    <t>Creglingen, Stadt</t>
  </si>
  <si>
    <t>DE_LAU_08128039</t>
  </si>
  <si>
    <t>DE_LAU_08128045</t>
  </si>
  <si>
    <t>Großrinderfeld</t>
  </si>
  <si>
    <t>DE_LAU_08128047</t>
  </si>
  <si>
    <t>Grünsfeld, Stadt</t>
  </si>
  <si>
    <t>DE_LAU_08128058</t>
  </si>
  <si>
    <t>Igersheim</t>
  </si>
  <si>
    <t>DE_LAU_08128061</t>
  </si>
  <si>
    <t>Königheim</t>
  </si>
  <si>
    <t>DE_LAU_08128064</t>
  </si>
  <si>
    <t>Külsheim, Stadt</t>
  </si>
  <si>
    <t>DE_LAU_08128082</t>
  </si>
  <si>
    <t>Niederstetten, Stadt</t>
  </si>
  <si>
    <t>DE_LAU_08128115</t>
  </si>
  <si>
    <t>Tauberbischofsheim, Stadt</t>
  </si>
  <si>
    <t>DE_LAU_08128126</t>
  </si>
  <si>
    <t>Weikersheim, Stadt</t>
  </si>
  <si>
    <t>DE_LAU_08128128</t>
  </si>
  <si>
    <t>Werbach</t>
  </si>
  <si>
    <t>DE_LAU_08128131</t>
  </si>
  <si>
    <t>Wertheim, Stadt</t>
  </si>
  <si>
    <t>DE_LAU_08128137</t>
  </si>
  <si>
    <t>Wittighausen</t>
  </si>
  <si>
    <t>DE_LAU_08128138</t>
  </si>
  <si>
    <t>Ahorn</t>
  </si>
  <si>
    <t>DE_LAU_08128139</t>
  </si>
  <si>
    <t>Lauda-Königshofen, Stadt</t>
  </si>
  <si>
    <t>DE_LAU_08135010</t>
  </si>
  <si>
    <t>Dischingen</t>
  </si>
  <si>
    <t>DE_LAU_08135015</t>
  </si>
  <si>
    <t>Gerstetten</t>
  </si>
  <si>
    <t>DE_LAU_08135016</t>
  </si>
  <si>
    <t>Giengen an der Brenz, Stadt</t>
  </si>
  <si>
    <t>DE_LAU_08135019</t>
  </si>
  <si>
    <t>DE_LAU_08135020</t>
  </si>
  <si>
    <t>Herbrechtingen, Stadt</t>
  </si>
  <si>
    <t>DE_LAU_08135021</t>
  </si>
  <si>
    <t>Hermaringen</t>
  </si>
  <si>
    <t>DE_LAU_08135025</t>
  </si>
  <si>
    <t>Königsbronn</t>
  </si>
  <si>
    <t>DE_LAU_08135026</t>
  </si>
  <si>
    <t>Nattheim</t>
  </si>
  <si>
    <t>DE_LAU_08135027</t>
  </si>
  <si>
    <t>Niederstotzingen, Stadt</t>
  </si>
  <si>
    <t>DE_LAU_08135031</t>
  </si>
  <si>
    <t>Sontheim an der Brenz</t>
  </si>
  <si>
    <t>DE_LAU_08135032</t>
  </si>
  <si>
    <t>Steinheim am Albuch</t>
  </si>
  <si>
    <t>DE_LAU_08136002</t>
  </si>
  <si>
    <t>Abtsgmünd</t>
  </si>
  <si>
    <t>DE_LAU_08136003</t>
  </si>
  <si>
    <t>Adelmannsfelden</t>
  </si>
  <si>
    <t>DE_LAU_08136007</t>
  </si>
  <si>
    <t>Bartholomä</t>
  </si>
  <si>
    <t>DE_LAU_08136009</t>
  </si>
  <si>
    <t>Böbingen an der Rems</t>
  </si>
  <si>
    <t>DE_LAU_08136010</t>
  </si>
  <si>
    <t>Bopfingen, Stadt</t>
  </si>
  <si>
    <t>DE_LAU_08136015</t>
  </si>
  <si>
    <t>Durlangen</t>
  </si>
  <si>
    <t>DE_LAU_08136018</t>
  </si>
  <si>
    <t>DE_LAU_08136019</t>
  </si>
  <si>
    <t>Ellwangen (Jagst), Stadt</t>
  </si>
  <si>
    <t>DE_LAU_08136020</t>
  </si>
  <si>
    <t>Eschach</t>
  </si>
  <si>
    <t>DE_LAU_08136021</t>
  </si>
  <si>
    <t>DE_LAU_08136024</t>
  </si>
  <si>
    <t>Göggingen</t>
  </si>
  <si>
    <t>DE_LAU_08136027</t>
  </si>
  <si>
    <t>Gschwend</t>
  </si>
  <si>
    <t>DE_LAU_08136028</t>
  </si>
  <si>
    <t>Heubach, Stadt</t>
  </si>
  <si>
    <t>DE_LAU_08136029</t>
  </si>
  <si>
    <t>Heuchlingen</t>
  </si>
  <si>
    <t>DE_LAU_08136033</t>
  </si>
  <si>
    <t>DE_LAU_08136034</t>
  </si>
  <si>
    <t>Iggingen</t>
  </si>
  <si>
    <t>DE_LAU_08136035</t>
  </si>
  <si>
    <t>Jagstzell</t>
  </si>
  <si>
    <t>DE_LAU_08136037</t>
  </si>
  <si>
    <t>Kirchheim am Ries</t>
  </si>
  <si>
    <t>DE_LAU_08136038</t>
  </si>
  <si>
    <t>Lauchheim, Stadt</t>
  </si>
  <si>
    <t>DE_LAU_08136040</t>
  </si>
  <si>
    <t>Leinzell</t>
  </si>
  <si>
    <t>DE_LAU_08136042</t>
  </si>
  <si>
    <t>DE_LAU_08136043</t>
  </si>
  <si>
    <t>Mögglingen</t>
  </si>
  <si>
    <t>DE_LAU_08136044</t>
  </si>
  <si>
    <t>Mutlangen</t>
  </si>
  <si>
    <t>DE_LAU_08136045</t>
  </si>
  <si>
    <t>Neresheim, Stadt</t>
  </si>
  <si>
    <t>DE_LAU_08136046</t>
  </si>
  <si>
    <t>Neuler</t>
  </si>
  <si>
    <t>DE_LAU_08136049</t>
  </si>
  <si>
    <t>Obergröningen</t>
  </si>
  <si>
    <t>DE_LAU_08136050</t>
  </si>
  <si>
    <t>Oberkochen, Stadt</t>
  </si>
  <si>
    <t>DE_LAU_08136060</t>
  </si>
  <si>
    <t>Rosenberg</t>
  </si>
  <si>
    <t>DE_LAU_08136061</t>
  </si>
  <si>
    <t>DE_LAU_08136062</t>
  </si>
  <si>
    <t>Schechingen</t>
  </si>
  <si>
    <t>DE_LAU_08136065</t>
  </si>
  <si>
    <t>Schwäbisch Gmünd, Stadt</t>
  </si>
  <si>
    <t>DE_LAU_08136066</t>
  </si>
  <si>
    <t>Spraitbach</t>
  </si>
  <si>
    <t>DE_LAU_08136068</t>
  </si>
  <si>
    <t>Stödtlen</t>
  </si>
  <si>
    <t>DE_LAU_08136070</t>
  </si>
  <si>
    <t>Täferrot</t>
  </si>
  <si>
    <t>DE_LAU_08136071</t>
  </si>
  <si>
    <t>Tannhausen</t>
  </si>
  <si>
    <t>DE_LAU_08136075</t>
  </si>
  <si>
    <t>Unterschneidheim</t>
  </si>
  <si>
    <t>DE_LAU_08136079</t>
  </si>
  <si>
    <t>Waldstetten</t>
  </si>
  <si>
    <t>DE_LAU_08136082</t>
  </si>
  <si>
    <t>Westhausen</t>
  </si>
  <si>
    <t>DE_LAU_08136084</t>
  </si>
  <si>
    <t>Wört</t>
  </si>
  <si>
    <t>DE_LAU_08136087</t>
  </si>
  <si>
    <t>Riesbürg</t>
  </si>
  <si>
    <t>DE_LAU_08136088</t>
  </si>
  <si>
    <t>Aalen, Stadt</t>
  </si>
  <si>
    <t>DE_LAU_08136089</t>
  </si>
  <si>
    <t>Rainau</t>
  </si>
  <si>
    <t>DE_LAU_08211000</t>
  </si>
  <si>
    <t>Baden-Baden, Stadt</t>
  </si>
  <si>
    <t>DE_LAU_08212000</t>
  </si>
  <si>
    <t>Karlsruhe, Stadt</t>
  </si>
  <si>
    <t>DE_LAU_08215007</t>
  </si>
  <si>
    <t>Bretten, Stadt</t>
  </si>
  <si>
    <t>DE_LAU_08215009</t>
  </si>
  <si>
    <t>Bruchsal, Stadt</t>
  </si>
  <si>
    <t>DE_LAU_08215017</t>
  </si>
  <si>
    <t>Ettlingen, Stadt</t>
  </si>
  <si>
    <t>DE_LAU_08215021</t>
  </si>
  <si>
    <t>DE_LAU_08215025</t>
  </si>
  <si>
    <t>Gondelsheim</t>
  </si>
  <si>
    <t>DE_LAU_08215029</t>
  </si>
  <si>
    <t>Hambrücken</t>
  </si>
  <si>
    <t>DE_LAU_08215039</t>
  </si>
  <si>
    <t>Kronau</t>
  </si>
  <si>
    <t>DE_LAU_08215040</t>
  </si>
  <si>
    <t>Kürnbach</t>
  </si>
  <si>
    <t>DE_LAU_08215046</t>
  </si>
  <si>
    <t>Malsch</t>
  </si>
  <si>
    <t>DE_LAU_08215047</t>
  </si>
  <si>
    <t>Marxzell</t>
  </si>
  <si>
    <t>DE_LAU_08215059</t>
  </si>
  <si>
    <t>DE_LAU_08215064</t>
  </si>
  <si>
    <t>Östringen, Stadt</t>
  </si>
  <si>
    <t>DE_LAU_08215066</t>
  </si>
  <si>
    <t>Philippsburg, Stadt</t>
  </si>
  <si>
    <t>DE_LAU_08215082</t>
  </si>
  <si>
    <t>Sulzfeld</t>
  </si>
  <si>
    <t>DE_LAU_08215084</t>
  </si>
  <si>
    <t>Ubstadt-Weiher</t>
  </si>
  <si>
    <t>DE_LAU_08215089</t>
  </si>
  <si>
    <t>Walzbachtal</t>
  </si>
  <si>
    <t>DE_LAU_08215090</t>
  </si>
  <si>
    <t>Weingarten (Baden)</t>
  </si>
  <si>
    <t>DE_LAU_08215094</t>
  </si>
  <si>
    <t>Zaisenhausen</t>
  </si>
  <si>
    <t>DE_LAU_08215096</t>
  </si>
  <si>
    <t>Karlsbad</t>
  </si>
  <si>
    <t>DE_LAU_08215097</t>
  </si>
  <si>
    <t>Kraichtal, Stadt</t>
  </si>
  <si>
    <t>DE_LAU_08215099</t>
  </si>
  <si>
    <t>Graben-Neudorf</t>
  </si>
  <si>
    <t>DE_LAU_08215100</t>
  </si>
  <si>
    <t>Bad Schönborn</t>
  </si>
  <si>
    <t>DE_LAU_08215101</t>
  </si>
  <si>
    <t>Pfinztal</t>
  </si>
  <si>
    <t>DE_LAU_08215102</t>
  </si>
  <si>
    <t>Eggenstein-Leopoldshafen</t>
  </si>
  <si>
    <t>DE_LAU_08215103</t>
  </si>
  <si>
    <t>Karlsdorf-Neuthard</t>
  </si>
  <si>
    <t>DE_LAU_08215105</t>
  </si>
  <si>
    <t>Linkenheim-Hochstetten</t>
  </si>
  <si>
    <t>DE_LAU_08215106</t>
  </si>
  <si>
    <t>Waghäusel, Stadt</t>
  </si>
  <si>
    <t>DE_LAU_08215107</t>
  </si>
  <si>
    <t>Oberhausen-Rheinhausen</t>
  </si>
  <si>
    <t>DE_LAU_08215108</t>
  </si>
  <si>
    <t>Rheinstetten, Stadt</t>
  </si>
  <si>
    <t>DE_LAU_08215109</t>
  </si>
  <si>
    <t>Stutensee, Stadt</t>
  </si>
  <si>
    <t>DE_LAU_08215110</t>
  </si>
  <si>
    <t>Waldbronn</t>
  </si>
  <si>
    <t>DE_LAU_08215111</t>
  </si>
  <si>
    <t>Dettenheim</t>
  </si>
  <si>
    <t>DE_LAU_08216002</t>
  </si>
  <si>
    <t>Au am Rhein</t>
  </si>
  <si>
    <t>DE_LAU_08216005</t>
  </si>
  <si>
    <t>Bietigheim</t>
  </si>
  <si>
    <t>DE_LAU_08216006</t>
  </si>
  <si>
    <t>Bischweier</t>
  </si>
  <si>
    <t>DE_LAU_08216007</t>
  </si>
  <si>
    <t>Bühl, Stadt</t>
  </si>
  <si>
    <t>DE_LAU_08216008</t>
  </si>
  <si>
    <t>Bühlertal</t>
  </si>
  <si>
    <t>DE_LAU_08216009</t>
  </si>
  <si>
    <t>Durmersheim</t>
  </si>
  <si>
    <t>DE_LAU_08216012</t>
  </si>
  <si>
    <t>Elchesheim-Illingen</t>
  </si>
  <si>
    <t>DE_LAU_08216013</t>
  </si>
  <si>
    <t>Forbach</t>
  </si>
  <si>
    <t>DE_LAU_08216015</t>
  </si>
  <si>
    <t>Gaggenau, Stadt</t>
  </si>
  <si>
    <t>DE_LAU_08216017</t>
  </si>
  <si>
    <t>Gernsbach, Stadt</t>
  </si>
  <si>
    <t>DE_LAU_08216022</t>
  </si>
  <si>
    <t>Hügelsheim</t>
  </si>
  <si>
    <t>DE_LAU_08216023</t>
  </si>
  <si>
    <t>Iffezheim</t>
  </si>
  <si>
    <t>DE_LAU_08216024</t>
  </si>
  <si>
    <t>Kuppenheim, Stadt</t>
  </si>
  <si>
    <t>DE_LAU_08216028</t>
  </si>
  <si>
    <t>DE_LAU_08216029</t>
  </si>
  <si>
    <t>Loffenau</t>
  </si>
  <si>
    <t>DE_LAU_08216033</t>
  </si>
  <si>
    <t>Muggensturm</t>
  </si>
  <si>
    <t>DE_LAU_08216039</t>
  </si>
  <si>
    <t>Ötigheim</t>
  </si>
  <si>
    <t>DE_LAU_08216041</t>
  </si>
  <si>
    <t>Ottersweier</t>
  </si>
  <si>
    <t>DE_LAU_08216043</t>
  </si>
  <si>
    <t>Rastatt, Stadt</t>
  </si>
  <si>
    <t>DE_LAU_08216049</t>
  </si>
  <si>
    <t>Sinzheim</t>
  </si>
  <si>
    <t>DE_LAU_08216052</t>
  </si>
  <si>
    <t>Steinmauern</t>
  </si>
  <si>
    <t>DE_LAU_08216059</t>
  </si>
  <si>
    <t>Weisenbach</t>
  </si>
  <si>
    <t>DE_LAU_08216063</t>
  </si>
  <si>
    <t>Rheinmünster</t>
  </si>
  <si>
    <t>DE_LAU_08221000</t>
  </si>
  <si>
    <t>Heidelberg, Stadt</t>
  </si>
  <si>
    <t>DE_LAU_08222000</t>
  </si>
  <si>
    <t>Mannheim, Universitätsstadt</t>
  </si>
  <si>
    <t>DE_LAU_08225001</t>
  </si>
  <si>
    <t>Adelsheim, Stadt</t>
  </si>
  <si>
    <t>DE_LAU_08225002</t>
  </si>
  <si>
    <t>Aglasterhausen</t>
  </si>
  <si>
    <t>DE_LAU_08225009</t>
  </si>
  <si>
    <t>Billigheim</t>
  </si>
  <si>
    <t>DE_LAU_08225010</t>
  </si>
  <si>
    <t>Binau</t>
  </si>
  <si>
    <t>DE_LAU_08225014</t>
  </si>
  <si>
    <t>Buchen (Odenwald), Stadt</t>
  </si>
  <si>
    <t>DE_LAU_08225024</t>
  </si>
  <si>
    <t>Fahrenbach</t>
  </si>
  <si>
    <t>DE_LAU_08225032</t>
  </si>
  <si>
    <t>Hardheim</t>
  </si>
  <si>
    <t>DE_LAU_08225033</t>
  </si>
  <si>
    <t>Haßmersheim</t>
  </si>
  <si>
    <t>DE_LAU_08225039</t>
  </si>
  <si>
    <t>Höpfingen</t>
  </si>
  <si>
    <t>DE_LAU_08225042</t>
  </si>
  <si>
    <t>Hüffenhardt</t>
  </si>
  <si>
    <t>DE_LAU_08225052</t>
  </si>
  <si>
    <t>DE_LAU_08225058</t>
  </si>
  <si>
    <t>Mosbach, Stadt</t>
  </si>
  <si>
    <t>DE_LAU_08225060</t>
  </si>
  <si>
    <t>Mudau</t>
  </si>
  <si>
    <t>DE_LAU_08225064</t>
  </si>
  <si>
    <t>Neckargerach</t>
  </si>
  <si>
    <t>DE_LAU_08225067</t>
  </si>
  <si>
    <t>Neckarzimmern</t>
  </si>
  <si>
    <t>DE_LAU_08225068</t>
  </si>
  <si>
    <t>DE_LAU_08225074</t>
  </si>
  <si>
    <t>Obrigheim</t>
  </si>
  <si>
    <t>DE_LAU_08225075</t>
  </si>
  <si>
    <t>Osterburken, Stadt</t>
  </si>
  <si>
    <t>DE_LAU_08225082</t>
  </si>
  <si>
    <t>DE_LAU_08225091</t>
  </si>
  <si>
    <t>Seckach</t>
  </si>
  <si>
    <t>DE_LAU_08225109</t>
  </si>
  <si>
    <t>Walldürn, Stadt</t>
  </si>
  <si>
    <t>DE_LAU_08225113</t>
  </si>
  <si>
    <t>Zwingenberg</t>
  </si>
  <si>
    <t>DE_LAU_08225114</t>
  </si>
  <si>
    <t>Ravenstein, Stadt</t>
  </si>
  <si>
    <t>DE_LAU_08225115</t>
  </si>
  <si>
    <t>Schefflenz</t>
  </si>
  <si>
    <t>DE_LAU_08225116</t>
  </si>
  <si>
    <t>DE_LAU_08225117</t>
  </si>
  <si>
    <t>Elztal</t>
  </si>
  <si>
    <t>DE_LAU_08225118</t>
  </si>
  <si>
    <t>Waldbrunn</t>
  </si>
  <si>
    <t>DE_LAU_08226003</t>
  </si>
  <si>
    <t>Altlußheim</t>
  </si>
  <si>
    <t>DE_LAU_08226006</t>
  </si>
  <si>
    <t>Bammental</t>
  </si>
  <si>
    <t>DE_LAU_08226009</t>
  </si>
  <si>
    <t>Brühl</t>
  </si>
  <si>
    <t>DE_LAU_08226010</t>
  </si>
  <si>
    <t>Dielheim</t>
  </si>
  <si>
    <t>DE_LAU_08226012</t>
  </si>
  <si>
    <t>Dossenheim</t>
  </si>
  <si>
    <t>DE_LAU_08226013</t>
  </si>
  <si>
    <t>Eberbach, Stadt</t>
  </si>
  <si>
    <t>DE_LAU_08226017</t>
  </si>
  <si>
    <t>Epfenbach</t>
  </si>
  <si>
    <t>DE_LAU_08226018</t>
  </si>
  <si>
    <t>Eppelheim, Stadt</t>
  </si>
  <si>
    <t>DE_LAU_08226020</t>
  </si>
  <si>
    <t>Eschelbronn</t>
  </si>
  <si>
    <t>DE_LAU_08226022</t>
  </si>
  <si>
    <t>Gaiberg</t>
  </si>
  <si>
    <t>DE_LAU_08226027</t>
  </si>
  <si>
    <t>Heddesbach</t>
  </si>
  <si>
    <t>DE_LAU_08226028</t>
  </si>
  <si>
    <t>Heddesheim</t>
  </si>
  <si>
    <t>DE_LAU_08226029</t>
  </si>
  <si>
    <t>Heiligkreuzsteinach</t>
  </si>
  <si>
    <t>DE_LAU_08226031</t>
  </si>
  <si>
    <t>Hemsbach, Stadt</t>
  </si>
  <si>
    <t>DE_LAU_08226032</t>
  </si>
  <si>
    <t>Hockenheim, Stadt</t>
  </si>
  <si>
    <t>DE_LAU_08226036</t>
  </si>
  <si>
    <t>Ilvesheim</t>
  </si>
  <si>
    <t>DE_LAU_08226037</t>
  </si>
  <si>
    <t>Ketsch</t>
  </si>
  <si>
    <t>DE_LAU_08226038</t>
  </si>
  <si>
    <t>Ladenburg, Stadt</t>
  </si>
  <si>
    <t>DE_LAU_08226040</t>
  </si>
  <si>
    <t>Laudenbach</t>
  </si>
  <si>
    <t>DE_LAU_08226041</t>
  </si>
  <si>
    <t>Leimen, Stadt</t>
  </si>
  <si>
    <t>DE_LAU_08226046</t>
  </si>
  <si>
    <t>DE_LAU_08226048</t>
  </si>
  <si>
    <t>Mauer</t>
  </si>
  <si>
    <t>DE_LAU_08226049</t>
  </si>
  <si>
    <t>Meckesheim</t>
  </si>
  <si>
    <t>DE_LAU_08226054</t>
  </si>
  <si>
    <t>Mühlhausen</t>
  </si>
  <si>
    <t>DE_LAU_08226055</t>
  </si>
  <si>
    <t>Neckarbischofsheim, Stadt</t>
  </si>
  <si>
    <t>DE_LAU_08226056</t>
  </si>
  <si>
    <t>Neckargemünd, Stadt</t>
  </si>
  <si>
    <t>DE_LAU_08226058</t>
  </si>
  <si>
    <t>Neidenstein</t>
  </si>
  <si>
    <t>DE_LAU_08226059</t>
  </si>
  <si>
    <t>Neulußheim</t>
  </si>
  <si>
    <t>DE_LAU_08226060</t>
  </si>
  <si>
    <t>Nußloch</t>
  </si>
  <si>
    <t>DE_LAU_08226062</t>
  </si>
  <si>
    <t>Oftersheim</t>
  </si>
  <si>
    <t>DE_LAU_08226063</t>
  </si>
  <si>
    <t>Plankstadt</t>
  </si>
  <si>
    <t>DE_LAU_08226065</t>
  </si>
  <si>
    <t>Rauenberg, Stadt</t>
  </si>
  <si>
    <t>DE_LAU_08226066</t>
  </si>
  <si>
    <t>Reichartshausen</t>
  </si>
  <si>
    <t>DE_LAU_08226068</t>
  </si>
  <si>
    <t>Reilingen</t>
  </si>
  <si>
    <t>DE_LAU_08226076</t>
  </si>
  <si>
    <t>Sandhausen</t>
  </si>
  <si>
    <t>DE_LAU_08226080</t>
  </si>
  <si>
    <t>Schönau, Stadt</t>
  </si>
  <si>
    <t>DE_LAU_08226081</t>
  </si>
  <si>
    <t>Schönbrunn</t>
  </si>
  <si>
    <t>DE_LAU_08226082</t>
  </si>
  <si>
    <t>Schriesheim, Stadt</t>
  </si>
  <si>
    <t>DE_LAU_08226084</t>
  </si>
  <si>
    <t>Schwetzingen, Stadt</t>
  </si>
  <si>
    <t>DE_LAU_08226085</t>
  </si>
  <si>
    <t>Sinsheim, Stadt</t>
  </si>
  <si>
    <t>DE_LAU_08226086</t>
  </si>
  <si>
    <t>Spechbach</t>
  </si>
  <si>
    <t>DE_LAU_08226091</t>
  </si>
  <si>
    <t>Waibstadt, Stadt</t>
  </si>
  <si>
    <t>DE_LAU_08226095</t>
  </si>
  <si>
    <t>Walldorf, Stadt</t>
  </si>
  <si>
    <t>DE_LAU_08226096</t>
  </si>
  <si>
    <t>Weinheim, Stadt</t>
  </si>
  <si>
    <t>DE_LAU_08226097</t>
  </si>
  <si>
    <t>Wiesenbach</t>
  </si>
  <si>
    <t>DE_LAU_08226098</t>
  </si>
  <si>
    <t>Wiesloch, Stadt</t>
  </si>
  <si>
    <t>DE_LAU_08226099</t>
  </si>
  <si>
    <t>Wilhelmsfeld</t>
  </si>
  <si>
    <t>DE_LAU_08226101</t>
  </si>
  <si>
    <t>Zuzenhausen</t>
  </si>
  <si>
    <t>DE_LAU_08226102</t>
  </si>
  <si>
    <t>Angelbachtal</t>
  </si>
  <si>
    <t>DE_LAU_08226103</t>
  </si>
  <si>
    <t>St. Leon-Rot</t>
  </si>
  <si>
    <t>DE_LAU_08226104</t>
  </si>
  <si>
    <t>Lobbach</t>
  </si>
  <si>
    <t>DE_LAU_08226105</t>
  </si>
  <si>
    <t>Edingen-Neckarhausen</t>
  </si>
  <si>
    <t>DE_LAU_08226106</t>
  </si>
  <si>
    <t>Helmstadt-Bargen</t>
  </si>
  <si>
    <t>DE_LAU_08226107</t>
  </si>
  <si>
    <t>Hirschberg an der Bergstraße</t>
  </si>
  <si>
    <t>DE_LAU_08231000</t>
  </si>
  <si>
    <t>Pforzheim, Stadt</t>
  </si>
  <si>
    <t>DE_LAU_08235006</t>
  </si>
  <si>
    <t>Altensteig, Stadt</t>
  </si>
  <si>
    <t>DE_LAU_08235007</t>
  </si>
  <si>
    <t>Althengstett</t>
  </si>
  <si>
    <t>DE_LAU_08235008</t>
  </si>
  <si>
    <t>Bad Liebenzell, Stadt</t>
  </si>
  <si>
    <t>DE_LAU_08235018</t>
  </si>
  <si>
    <t>Dobel</t>
  </si>
  <si>
    <t>DE_LAU_08235020</t>
  </si>
  <si>
    <t>Ebhausen</t>
  </si>
  <si>
    <t>DE_LAU_08235022</t>
  </si>
  <si>
    <t>Egenhausen</t>
  </si>
  <si>
    <t>DE_LAU_08235025</t>
  </si>
  <si>
    <t>Enzklösterle</t>
  </si>
  <si>
    <t>DE_LAU_08235029</t>
  </si>
  <si>
    <t>Gechingen</t>
  </si>
  <si>
    <t>DE_LAU_08235032</t>
  </si>
  <si>
    <t>Haiterbach, Stadt</t>
  </si>
  <si>
    <t>DE_LAU_08235033</t>
  </si>
  <si>
    <t>Bad Herrenalb, Stadt</t>
  </si>
  <si>
    <t>DE_LAU_08235035</t>
  </si>
  <si>
    <t>Höfen an der Enz</t>
  </si>
  <si>
    <t>DE_LAU_08235046</t>
  </si>
  <si>
    <t>Nagold, Stadt</t>
  </si>
  <si>
    <t>DE_LAU_08235047</t>
  </si>
  <si>
    <t>Neubulach, Stadt</t>
  </si>
  <si>
    <t>DE_LAU_08235050</t>
  </si>
  <si>
    <t>Neuweiler</t>
  </si>
  <si>
    <t>DE_LAU_08235055</t>
  </si>
  <si>
    <t>Oberreichenbach</t>
  </si>
  <si>
    <t>DE_LAU_08235057</t>
  </si>
  <si>
    <t>Ostelsheim</t>
  </si>
  <si>
    <t>DE_LAU_08235060</t>
  </si>
  <si>
    <t>Rohrdorf</t>
  </si>
  <si>
    <t>DE_LAU_08235065</t>
  </si>
  <si>
    <t>Schömberg</t>
  </si>
  <si>
    <t>DE_LAU_08235066</t>
  </si>
  <si>
    <t>Simmersfeld</t>
  </si>
  <si>
    <t>DE_LAU_08235067</t>
  </si>
  <si>
    <t>Simmozheim</t>
  </si>
  <si>
    <t>DE_LAU_08235073</t>
  </si>
  <si>
    <t>Unterreichenbach</t>
  </si>
  <si>
    <t>DE_LAU_08235079</t>
  </si>
  <si>
    <t>Bad Wildbad, Stadt</t>
  </si>
  <si>
    <t>DE_LAU_08235080</t>
  </si>
  <si>
    <t>Wildberg, Stadt</t>
  </si>
  <si>
    <t>DE_LAU_08235084</t>
  </si>
  <si>
    <t>Bad Teinach-Zavelstein, Stadt</t>
  </si>
  <si>
    <t>DE_LAU_08235085</t>
  </si>
  <si>
    <t>Calw, Stadt</t>
  </si>
  <si>
    <t>DE_LAU_08236004</t>
  </si>
  <si>
    <t>DE_LAU_08236011</t>
  </si>
  <si>
    <t>Eisingen</t>
  </si>
  <si>
    <t>DE_LAU_08236013</t>
  </si>
  <si>
    <t>Engelsbrand</t>
  </si>
  <si>
    <t>DE_LAU_08236019</t>
  </si>
  <si>
    <t>Friolzheim</t>
  </si>
  <si>
    <t>DE_LAU_08236025</t>
  </si>
  <si>
    <t>Heimsheim, Stadt</t>
  </si>
  <si>
    <t>DE_LAU_08236028</t>
  </si>
  <si>
    <t>Illingen</t>
  </si>
  <si>
    <t>DE_LAU_08236030</t>
  </si>
  <si>
    <t>Ispringen</t>
  </si>
  <si>
    <t>DE_LAU_08236031</t>
  </si>
  <si>
    <t>Kieselbronn</t>
  </si>
  <si>
    <t>DE_LAU_08236033</t>
  </si>
  <si>
    <t>Knittlingen, Stadt</t>
  </si>
  <si>
    <t>DE_LAU_08236038</t>
  </si>
  <si>
    <t>Maulbronn, Stadt</t>
  </si>
  <si>
    <t>DE_LAU_08236039</t>
  </si>
  <si>
    <t>Mönsheim</t>
  </si>
  <si>
    <t>DE_LAU_08236040</t>
  </si>
  <si>
    <t>Mühlacker, Stadt</t>
  </si>
  <si>
    <t>DE_LAU_08236043</t>
  </si>
  <si>
    <t>Neuenbürg, Stadt</t>
  </si>
  <si>
    <t>DE_LAU_08236044</t>
  </si>
  <si>
    <t>Neuhausen</t>
  </si>
  <si>
    <t>DE_LAU_08236046</t>
  </si>
  <si>
    <t>Niefern-Öschelbronn</t>
  </si>
  <si>
    <t>DE_LAU_08236050</t>
  </si>
  <si>
    <t>Ötisheim</t>
  </si>
  <si>
    <t>DE_LAU_08236061</t>
  </si>
  <si>
    <t>Sternenfels</t>
  </si>
  <si>
    <t>DE_LAU_08236062</t>
  </si>
  <si>
    <t>Tiefenbronn</t>
  </si>
  <si>
    <t>DE_LAU_08236065</t>
  </si>
  <si>
    <t>Wiernsheim</t>
  </si>
  <si>
    <t>DE_LAU_08236067</t>
  </si>
  <si>
    <t>Wimsheim</t>
  </si>
  <si>
    <t>DE_LAU_08236068</t>
  </si>
  <si>
    <t>Wurmberg</t>
  </si>
  <si>
    <t>DE_LAU_08236070</t>
  </si>
  <si>
    <t>Keltern</t>
  </si>
  <si>
    <t>DE_LAU_08236071</t>
  </si>
  <si>
    <t>Remchingen</t>
  </si>
  <si>
    <t>DE_LAU_08236072</t>
  </si>
  <si>
    <t>Straubenhardt</t>
  </si>
  <si>
    <t>DE_LAU_08236073</t>
  </si>
  <si>
    <t>Neulingen</t>
  </si>
  <si>
    <t>DE_LAU_08236074</t>
  </si>
  <si>
    <t>Kämpfelbach</t>
  </si>
  <si>
    <t>DE_LAU_08236075</t>
  </si>
  <si>
    <t>Ölbronn-Dürrn</t>
  </si>
  <si>
    <t>DE_LAU_08236076</t>
  </si>
  <si>
    <t>Königsbach-Stein</t>
  </si>
  <si>
    <t>DE_LAU_08237002</t>
  </si>
  <si>
    <t>Alpirsbach, Stadt</t>
  </si>
  <si>
    <t>DE_LAU_08237004</t>
  </si>
  <si>
    <t>Baiersbronn</t>
  </si>
  <si>
    <t>DE_LAU_08237019</t>
  </si>
  <si>
    <t>Dornstetten, Stadt</t>
  </si>
  <si>
    <t>DE_LAU_08237024</t>
  </si>
  <si>
    <t>Empfingen</t>
  </si>
  <si>
    <t>DE_LAU_08237027</t>
  </si>
  <si>
    <t>Eutingen im Gäu</t>
  </si>
  <si>
    <t>DE_LAU_08237028</t>
  </si>
  <si>
    <t>Freudenstadt, Stadt</t>
  </si>
  <si>
    <t>DE_LAU_08237030</t>
  </si>
  <si>
    <t>Glatten</t>
  </si>
  <si>
    <t>DE_LAU_08237032</t>
  </si>
  <si>
    <t>Grömbach</t>
  </si>
  <si>
    <t>DE_LAU_08237040</t>
  </si>
  <si>
    <t>Horb am Neckar, Stadt</t>
  </si>
  <si>
    <t>DE_LAU_08237045</t>
  </si>
  <si>
    <t>Loßburg</t>
  </si>
  <si>
    <t>DE_LAU_08237054</t>
  </si>
  <si>
    <t>Pfalzgrafenweiler</t>
  </si>
  <si>
    <t>DE_LAU_08237061</t>
  </si>
  <si>
    <t>Schopfloch</t>
  </si>
  <si>
    <t>DE_LAU_08237072</t>
  </si>
  <si>
    <t>Wörnersberg</t>
  </si>
  <si>
    <t>DE_LAU_08237073</t>
  </si>
  <si>
    <t>Seewald</t>
  </si>
  <si>
    <t>DE_LAU_08237074</t>
  </si>
  <si>
    <t>Waldachtal</t>
  </si>
  <si>
    <t>DE_LAU_08237075</t>
  </si>
  <si>
    <t>Bad Rippoldsau-Schapbach</t>
  </si>
  <si>
    <t>DE_LAU_08311000</t>
  </si>
  <si>
    <t>Freiburg im Breisgau, Stadt</t>
  </si>
  <si>
    <t>DE_LAU_08315003</t>
  </si>
  <si>
    <t>DE_LAU_08315004</t>
  </si>
  <si>
    <t>Auggen</t>
  </si>
  <si>
    <t>DE_LAU_08315006</t>
  </si>
  <si>
    <t>Bad Krozingen, Stadt</t>
  </si>
  <si>
    <t>DE_LAU_08315007</t>
  </si>
  <si>
    <t>Badenweiler</t>
  </si>
  <si>
    <t>DE_LAU_08315008</t>
  </si>
  <si>
    <t>Ballrechten-Dottingen</t>
  </si>
  <si>
    <t>DE_LAU_08315013</t>
  </si>
  <si>
    <t>Bötzingen</t>
  </si>
  <si>
    <t>DE_LAU_08315014</t>
  </si>
  <si>
    <t>Bollschweil</t>
  </si>
  <si>
    <t>DE_LAU_08315015</t>
  </si>
  <si>
    <t>Breisach am Rhein, Stadt</t>
  </si>
  <si>
    <t>DE_LAU_08315016</t>
  </si>
  <si>
    <t>Breitnau</t>
  </si>
  <si>
    <t>DE_LAU_08315020</t>
  </si>
  <si>
    <t>Buchenbach</t>
  </si>
  <si>
    <t>DE_LAU_08315022</t>
  </si>
  <si>
    <t>Buggingen</t>
  </si>
  <si>
    <t>DE_LAU_08315028</t>
  </si>
  <si>
    <t>Ebringen</t>
  </si>
  <si>
    <t>DE_LAU_08315030</t>
  </si>
  <si>
    <t>Eichstetten am Kaiserstuhl</t>
  </si>
  <si>
    <t>DE_LAU_08315031</t>
  </si>
  <si>
    <t>Eisenbach (Hochschwarzwald)</t>
  </si>
  <si>
    <t>DE_LAU_08315033</t>
  </si>
  <si>
    <t>DE_LAU_08315037</t>
  </si>
  <si>
    <t>Feldberg (Schwarzwald)</t>
  </si>
  <si>
    <t>DE_LAU_08315039</t>
  </si>
  <si>
    <t>Friedenweiler</t>
  </si>
  <si>
    <t>DE_LAU_08315041</t>
  </si>
  <si>
    <t>Glottertal</t>
  </si>
  <si>
    <t>DE_LAU_08315043</t>
  </si>
  <si>
    <t>Gottenheim</t>
  </si>
  <si>
    <t>DE_LAU_08315047</t>
  </si>
  <si>
    <t>Gundelfingen</t>
  </si>
  <si>
    <t>DE_LAU_08315048</t>
  </si>
  <si>
    <t>Hartheim am Rhein</t>
  </si>
  <si>
    <t>DE_LAU_08315050</t>
  </si>
  <si>
    <t>Heitersheim, Stadt</t>
  </si>
  <si>
    <t>DE_LAU_08315051</t>
  </si>
  <si>
    <t>Heuweiler</t>
  </si>
  <si>
    <t>DE_LAU_08315052</t>
  </si>
  <si>
    <t>Hinterzarten</t>
  </si>
  <si>
    <t>DE_LAU_08315056</t>
  </si>
  <si>
    <t>Horben</t>
  </si>
  <si>
    <t>DE_LAU_08315059</t>
  </si>
  <si>
    <t>Ihringen</t>
  </si>
  <si>
    <t>DE_LAU_08315064</t>
  </si>
  <si>
    <t>Kirchzarten</t>
  </si>
  <si>
    <t>DE_LAU_08315068</t>
  </si>
  <si>
    <t>Lenzkirch</t>
  </si>
  <si>
    <t>DE_LAU_08315070</t>
  </si>
  <si>
    <t>Löffingen, Stadt</t>
  </si>
  <si>
    <t>DE_LAU_08315072</t>
  </si>
  <si>
    <t>Merdingen</t>
  </si>
  <si>
    <t>DE_LAU_08315073</t>
  </si>
  <si>
    <t>Merzhausen</t>
  </si>
  <si>
    <t>DE_LAU_08315074</t>
  </si>
  <si>
    <t>DE_LAU_08315076</t>
  </si>
  <si>
    <t>Neuenburg am Rhein, Stadt</t>
  </si>
  <si>
    <t>DE_LAU_08315084</t>
  </si>
  <si>
    <t>Oberried</t>
  </si>
  <si>
    <t>DE_LAU_08315089</t>
  </si>
  <si>
    <t>Pfaffenweiler</t>
  </si>
  <si>
    <t>DE_LAU_08315094</t>
  </si>
  <si>
    <t>St. Märgen</t>
  </si>
  <si>
    <t>DE_LAU_08315095</t>
  </si>
  <si>
    <t>DE_LAU_08315098</t>
  </si>
  <si>
    <t>Schallstadt</t>
  </si>
  <si>
    <t>DE_LAU_08315102</t>
  </si>
  <si>
    <t>Schluchsee</t>
  </si>
  <si>
    <t>DE_LAU_08315107</t>
  </si>
  <si>
    <t>DE_LAU_08315108</t>
  </si>
  <si>
    <t>Staufen im Breisgau, Stadt</t>
  </si>
  <si>
    <t>DE_LAU_08315109</t>
  </si>
  <si>
    <t>Stegen</t>
  </si>
  <si>
    <t>DE_LAU_08315111</t>
  </si>
  <si>
    <t>Sulzburg, Stadt</t>
  </si>
  <si>
    <t>DE_LAU_08315113</t>
  </si>
  <si>
    <t>Titisee-Neustadt, Stadt</t>
  </si>
  <si>
    <t>DE_LAU_08315115</t>
  </si>
  <si>
    <t>Umkirch</t>
  </si>
  <si>
    <t>DE_LAU_08315125</t>
  </si>
  <si>
    <t>DE_LAU_08315130</t>
  </si>
  <si>
    <t>Münstertal/Schwarzwald</t>
  </si>
  <si>
    <t>DE_LAU_08315131</t>
  </si>
  <si>
    <t>Ehrenkirchen</t>
  </si>
  <si>
    <t>DE_LAU_08315132</t>
  </si>
  <si>
    <t>March</t>
  </si>
  <si>
    <t>DE_LAU_08315133</t>
  </si>
  <si>
    <t>DE_LAU_08316002</t>
  </si>
  <si>
    <t>Bahlingen am Kaiserstuhl</t>
  </si>
  <si>
    <t>DE_LAU_08316003</t>
  </si>
  <si>
    <t>Biederbach</t>
  </si>
  <si>
    <t>DE_LAU_08316009</t>
  </si>
  <si>
    <t>Denzlingen</t>
  </si>
  <si>
    <t>DE_LAU_08316010</t>
  </si>
  <si>
    <t>Elzach, Stadt</t>
  </si>
  <si>
    <t>DE_LAU_08316011</t>
  </si>
  <si>
    <t>Emmendingen, Stadt</t>
  </si>
  <si>
    <t>DE_LAU_08316012</t>
  </si>
  <si>
    <t>DE_LAU_08316013</t>
  </si>
  <si>
    <t>DE_LAU_08316014</t>
  </si>
  <si>
    <t>Gutach im Breisgau</t>
  </si>
  <si>
    <t>DE_LAU_08316017</t>
  </si>
  <si>
    <t>Herbolzheim, Stadt</t>
  </si>
  <si>
    <t>DE_LAU_08316020</t>
  </si>
  <si>
    <t>Kenzingen, Stadt</t>
  </si>
  <si>
    <t>DE_LAU_08316024</t>
  </si>
  <si>
    <t>Malterdingen</t>
  </si>
  <si>
    <t>DE_LAU_08316036</t>
  </si>
  <si>
    <t>Reute</t>
  </si>
  <si>
    <t>DE_LAU_08316037</t>
  </si>
  <si>
    <t>Riegel am Kaiserstuhl</t>
  </si>
  <si>
    <t>DE_LAU_08316038</t>
  </si>
  <si>
    <t>Sasbach am Kaiserstuhl</t>
  </si>
  <si>
    <t>DE_LAU_08316039</t>
  </si>
  <si>
    <t>Sexau</t>
  </si>
  <si>
    <t>DE_LAU_08316042</t>
  </si>
  <si>
    <t>Simonswald</t>
  </si>
  <si>
    <t>DE_LAU_08316043</t>
  </si>
  <si>
    <t>Teningen</t>
  </si>
  <si>
    <t>DE_LAU_08316045</t>
  </si>
  <si>
    <t>Vörstetten</t>
  </si>
  <si>
    <t>DE_LAU_08316049</t>
  </si>
  <si>
    <t>Weisweil</t>
  </si>
  <si>
    <t>DE_LAU_08316051</t>
  </si>
  <si>
    <t>Wyhl am Kaiserstuhl</t>
  </si>
  <si>
    <t>DE_LAU_08316053</t>
  </si>
  <si>
    <t>Rheinhausen</t>
  </si>
  <si>
    <t>DE_LAU_08316054</t>
  </si>
  <si>
    <t>Freiamt</t>
  </si>
  <si>
    <t>DE_LAU_08316055</t>
  </si>
  <si>
    <t>Winden im Elztal</t>
  </si>
  <si>
    <t>DE_LAU_08316056</t>
  </si>
  <si>
    <t>Waldkirch, Stadt</t>
  </si>
  <si>
    <t>DE_LAU_08317001</t>
  </si>
  <si>
    <t>Achern, Stadt</t>
  </si>
  <si>
    <t>DE_LAU_08317005</t>
  </si>
  <si>
    <t>Appenweier</t>
  </si>
  <si>
    <t>DE_LAU_08317008</t>
  </si>
  <si>
    <t>Bad Peterstal-Griesbach</t>
  </si>
  <si>
    <t>DE_LAU_08317009</t>
  </si>
  <si>
    <t>Berghaupten</t>
  </si>
  <si>
    <t>DE_LAU_08317011</t>
  </si>
  <si>
    <t>DE_LAU_08317021</t>
  </si>
  <si>
    <t>Durbach</t>
  </si>
  <si>
    <t>DE_LAU_08317026</t>
  </si>
  <si>
    <t>Ettenheim, Stadt</t>
  </si>
  <si>
    <t>DE_LAU_08317029</t>
  </si>
  <si>
    <t>Fischerbach</t>
  </si>
  <si>
    <t>DE_LAU_08317031</t>
  </si>
  <si>
    <t>DE_LAU_08317034</t>
  </si>
  <si>
    <t>Gengenbach, Stadt</t>
  </si>
  <si>
    <t>DE_LAU_08317039</t>
  </si>
  <si>
    <t>Gutach (Schwarzwaldbahn)</t>
  </si>
  <si>
    <t>DE_LAU_08317040</t>
  </si>
  <si>
    <t>Haslach im Kinzigtal, Stadt</t>
  </si>
  <si>
    <t>DE_LAU_08317041</t>
  </si>
  <si>
    <t>Hausach, Stadt</t>
  </si>
  <si>
    <t>DE_LAU_08317046</t>
  </si>
  <si>
    <t>Hofstetten</t>
  </si>
  <si>
    <t>DE_LAU_08317047</t>
  </si>
  <si>
    <t>Hohberg</t>
  </si>
  <si>
    <t>DE_LAU_08317051</t>
  </si>
  <si>
    <t>Hornberg, Stadt</t>
  </si>
  <si>
    <t>DE_LAU_08317056</t>
  </si>
  <si>
    <t>Kappelrodeck</t>
  </si>
  <si>
    <t>DE_LAU_08317057</t>
  </si>
  <si>
    <t>Kehl, Stadt</t>
  </si>
  <si>
    <t>DE_LAU_08317059</t>
  </si>
  <si>
    <t>Kippenheim</t>
  </si>
  <si>
    <t>DE_LAU_08317065</t>
  </si>
  <si>
    <t>Lahr/Schwarzwald, Stadt</t>
  </si>
  <si>
    <t>DE_LAU_08317067</t>
  </si>
  <si>
    <t>Lautenbach</t>
  </si>
  <si>
    <t>DE_LAU_08317068</t>
  </si>
  <si>
    <t>Lauf</t>
  </si>
  <si>
    <t>DE_LAU_08317073</t>
  </si>
  <si>
    <t>Mahlberg, Stadt</t>
  </si>
  <si>
    <t>DE_LAU_08317075</t>
  </si>
  <si>
    <t>Meißenheim</t>
  </si>
  <si>
    <t>DE_LAU_08317078</t>
  </si>
  <si>
    <t>Mühlenbach</t>
  </si>
  <si>
    <t>DE_LAU_08317085</t>
  </si>
  <si>
    <t>Nordrach</t>
  </si>
  <si>
    <t>DE_LAU_08317088</t>
  </si>
  <si>
    <t>Oberharmersbach</t>
  </si>
  <si>
    <t>DE_LAU_08317089</t>
  </si>
  <si>
    <t>Oberkirch, Stadt</t>
  </si>
  <si>
    <t>DE_LAU_08317093</t>
  </si>
  <si>
    <t>Oberwolfach</t>
  </si>
  <si>
    <t>DE_LAU_08317096</t>
  </si>
  <si>
    <t>Offenburg, Stadt</t>
  </si>
  <si>
    <t>DE_LAU_08317097</t>
  </si>
  <si>
    <t>Ohlsbach</t>
  </si>
  <si>
    <t>DE_LAU_08317098</t>
  </si>
  <si>
    <t>Oppenau, Stadt</t>
  </si>
  <si>
    <t>DE_LAU_08317100</t>
  </si>
  <si>
    <t>Ortenberg</t>
  </si>
  <si>
    <t>DE_LAU_08317102</t>
  </si>
  <si>
    <t>Ottenhöfen im Schwarzwald</t>
  </si>
  <si>
    <t>DE_LAU_08317110</t>
  </si>
  <si>
    <t>Renchen, Stadt</t>
  </si>
  <si>
    <t>DE_LAU_08317113</t>
  </si>
  <si>
    <t>Ringsheim</t>
  </si>
  <si>
    <t>DE_LAU_08317114</t>
  </si>
  <si>
    <t>DE_LAU_08317116</t>
  </si>
  <si>
    <t>Sasbach</t>
  </si>
  <si>
    <t>DE_LAU_08317118</t>
  </si>
  <si>
    <t>Sasbachwalden</t>
  </si>
  <si>
    <t>DE_LAU_08317121</t>
  </si>
  <si>
    <t>Schuttertal</t>
  </si>
  <si>
    <t>DE_LAU_08317122</t>
  </si>
  <si>
    <t>Schutterwald</t>
  </si>
  <si>
    <t>DE_LAU_08317126</t>
  </si>
  <si>
    <t>Seebach</t>
  </si>
  <si>
    <t>DE_LAU_08317127</t>
  </si>
  <si>
    <t>DE_LAU_08317129</t>
  </si>
  <si>
    <t>DE_LAU_08317141</t>
  </si>
  <si>
    <t>Willstätt</t>
  </si>
  <si>
    <t>DE_LAU_08317145</t>
  </si>
  <si>
    <t>Wolfach, Stadt</t>
  </si>
  <si>
    <t>DE_LAU_08317146</t>
  </si>
  <si>
    <t>Zell am Harmersbach, Stadt</t>
  </si>
  <si>
    <t>DE_LAU_08317150</t>
  </si>
  <si>
    <t>Schwanau</t>
  </si>
  <si>
    <t>DE_LAU_08317151</t>
  </si>
  <si>
    <t>Neuried</t>
  </si>
  <si>
    <t>DE_LAU_08317152</t>
  </si>
  <si>
    <t>Kappel-Grafenhausen</t>
  </si>
  <si>
    <t>DE_LAU_08317153</t>
  </si>
  <si>
    <t>Rheinau, Stadt</t>
  </si>
  <si>
    <t>DE_LAU_08317971</t>
  </si>
  <si>
    <t>DE_LAU_08325001</t>
  </si>
  <si>
    <t>Aichhalden</t>
  </si>
  <si>
    <t>DE_LAU_08325009</t>
  </si>
  <si>
    <t>DE_LAU_08325011</t>
  </si>
  <si>
    <t>Dietingen</t>
  </si>
  <si>
    <t>DE_LAU_08325012</t>
  </si>
  <si>
    <t>Dornhan, Stadt</t>
  </si>
  <si>
    <t>DE_LAU_08325014</t>
  </si>
  <si>
    <t>Dunningen</t>
  </si>
  <si>
    <t>DE_LAU_08325015</t>
  </si>
  <si>
    <t>Epfendorf</t>
  </si>
  <si>
    <t>DE_LAU_08325024</t>
  </si>
  <si>
    <t>DE_LAU_08325036</t>
  </si>
  <si>
    <t>Lauterbach</t>
  </si>
  <si>
    <t>DE_LAU_08325045</t>
  </si>
  <si>
    <t>Oberndorf am Neckar, Stadt</t>
  </si>
  <si>
    <t>DE_LAU_08325049</t>
  </si>
  <si>
    <t>Rottweil, Stadt</t>
  </si>
  <si>
    <t>DE_LAU_08325050</t>
  </si>
  <si>
    <t>Schenkenzell</t>
  </si>
  <si>
    <t>DE_LAU_08325051</t>
  </si>
  <si>
    <t>Schiltach, Stadt</t>
  </si>
  <si>
    <t>DE_LAU_08325053</t>
  </si>
  <si>
    <t>Schramberg, Stadt</t>
  </si>
  <si>
    <t>DE_LAU_08325057</t>
  </si>
  <si>
    <t>Sulz am Neckar, Stadt</t>
  </si>
  <si>
    <t>DE_LAU_08325060</t>
  </si>
  <si>
    <t>Villingendorf</t>
  </si>
  <si>
    <t>DE_LAU_08325061</t>
  </si>
  <si>
    <t>Vöhringen</t>
  </si>
  <si>
    <t>DE_LAU_08325064</t>
  </si>
  <si>
    <t>Wellendingen</t>
  </si>
  <si>
    <t>DE_LAU_08325069</t>
  </si>
  <si>
    <t>Zimmern ob Rottweil</t>
  </si>
  <si>
    <t>DE_LAU_08325070</t>
  </si>
  <si>
    <t>Fluorn-Winzeln</t>
  </si>
  <si>
    <t>DE_LAU_08325071</t>
  </si>
  <si>
    <t>Eschbronn</t>
  </si>
  <si>
    <t>DE_LAU_08325072</t>
  </si>
  <si>
    <t>Deißlingen</t>
  </si>
  <si>
    <t>DE_LAU_08326003</t>
  </si>
  <si>
    <t>Bad Dürrheim, Stadt</t>
  </si>
  <si>
    <t>DE_LAU_08326005</t>
  </si>
  <si>
    <t>Blumberg, Stadt</t>
  </si>
  <si>
    <t>DE_LAU_08326006</t>
  </si>
  <si>
    <t>Bräunlingen, Stadt</t>
  </si>
  <si>
    <t>DE_LAU_08326010</t>
  </si>
  <si>
    <t>Dauchingen</t>
  </si>
  <si>
    <t>DE_LAU_08326012</t>
  </si>
  <si>
    <t>Donaueschingen, Stadt</t>
  </si>
  <si>
    <t>DE_LAU_08326017</t>
  </si>
  <si>
    <t>DE_LAU_08326020</t>
  </si>
  <si>
    <t>Gütenbach</t>
  </si>
  <si>
    <t>DE_LAU_08326027</t>
  </si>
  <si>
    <t>Hüfingen, Stadt</t>
  </si>
  <si>
    <t>DE_LAU_08326031</t>
  </si>
  <si>
    <t>Königsfeld im Schwarzwald</t>
  </si>
  <si>
    <t>DE_LAU_08326037</t>
  </si>
  <si>
    <t>Mönchweiler</t>
  </si>
  <si>
    <t>DE_LAU_08326041</t>
  </si>
  <si>
    <t>Niedereschach</t>
  </si>
  <si>
    <t>DE_LAU_08326052</t>
  </si>
  <si>
    <t>DE_LAU_08326054</t>
  </si>
  <si>
    <t>Schönwald im Schwarzwald</t>
  </si>
  <si>
    <t>DE_LAU_08326055</t>
  </si>
  <si>
    <t>Schonach im Schwarzwald</t>
  </si>
  <si>
    <t>DE_LAU_08326060</t>
  </si>
  <si>
    <t>Triberg im Schwarzwald, Stadt</t>
  </si>
  <si>
    <t>DE_LAU_08326061</t>
  </si>
  <si>
    <t>Tuningen</t>
  </si>
  <si>
    <t>DE_LAU_08326065</t>
  </si>
  <si>
    <t>Unterkirnach</t>
  </si>
  <si>
    <t>DE_LAU_08326068</t>
  </si>
  <si>
    <t>Vöhrenbach, Stadt</t>
  </si>
  <si>
    <t>DE_LAU_08326074</t>
  </si>
  <si>
    <t>Villingen-Schwenningen, Stadt</t>
  </si>
  <si>
    <t>DE_LAU_08326075</t>
  </si>
  <si>
    <t>Brigachtal</t>
  </si>
  <si>
    <t>DE_LAU_08327002</t>
  </si>
  <si>
    <t>Aldingen</t>
  </si>
  <si>
    <t>DE_LAU_08327004</t>
  </si>
  <si>
    <t>Bärenthal</t>
  </si>
  <si>
    <t>DE_LAU_08327005</t>
  </si>
  <si>
    <t>Balgheim</t>
  </si>
  <si>
    <t>DE_LAU_08327006</t>
  </si>
  <si>
    <t>Böttingen</t>
  </si>
  <si>
    <t>DE_LAU_08327007</t>
  </si>
  <si>
    <t>Bubsheim</t>
  </si>
  <si>
    <t>DE_LAU_08327008</t>
  </si>
  <si>
    <t>Buchheim</t>
  </si>
  <si>
    <t>DE_LAU_08327009</t>
  </si>
  <si>
    <t>Deilingen</t>
  </si>
  <si>
    <t>DE_LAU_08327010</t>
  </si>
  <si>
    <t>Denkingen</t>
  </si>
  <si>
    <t>DE_LAU_08327011</t>
  </si>
  <si>
    <t>Dürbheim</t>
  </si>
  <si>
    <t>DE_LAU_08327012</t>
  </si>
  <si>
    <t>Durchhausen</t>
  </si>
  <si>
    <t>DE_LAU_08327013</t>
  </si>
  <si>
    <t>Egesheim</t>
  </si>
  <si>
    <t>DE_LAU_08327016</t>
  </si>
  <si>
    <t>Fridingen an der Donau, Stadt</t>
  </si>
  <si>
    <t>DE_LAU_08327017</t>
  </si>
  <si>
    <t>Frittlingen</t>
  </si>
  <si>
    <t>DE_LAU_08327018</t>
  </si>
  <si>
    <t>Geisingen, Stadt</t>
  </si>
  <si>
    <t>DE_LAU_08327019</t>
  </si>
  <si>
    <t>Gosheim</t>
  </si>
  <si>
    <t>DE_LAU_08327020</t>
  </si>
  <si>
    <t>Gunningen</t>
  </si>
  <si>
    <t>DE_LAU_08327023</t>
  </si>
  <si>
    <t>Hausen ob Verena</t>
  </si>
  <si>
    <t>DE_LAU_08327025</t>
  </si>
  <si>
    <t>Immendingen</t>
  </si>
  <si>
    <t>DE_LAU_08327027</t>
  </si>
  <si>
    <t>Irndorf</t>
  </si>
  <si>
    <t>DE_LAU_08327029</t>
  </si>
  <si>
    <t>Königsheim</t>
  </si>
  <si>
    <t>DE_LAU_08327030</t>
  </si>
  <si>
    <t>Kolbingen</t>
  </si>
  <si>
    <t>DE_LAU_08327033</t>
  </si>
  <si>
    <t>Mahlstetten</t>
  </si>
  <si>
    <t>DE_LAU_08327036</t>
  </si>
  <si>
    <t>Mühlheim an der Donau, Stadt</t>
  </si>
  <si>
    <t>DE_LAU_08327038</t>
  </si>
  <si>
    <t>Neuhausen ob Eck</t>
  </si>
  <si>
    <t>DE_LAU_08327040</t>
  </si>
  <si>
    <t>Reichenbach am Heuberg</t>
  </si>
  <si>
    <t>DE_LAU_08327041</t>
  </si>
  <si>
    <t>Renquishausen</t>
  </si>
  <si>
    <t>DE_LAU_08327046</t>
  </si>
  <si>
    <t>Spaichingen, Stadt</t>
  </si>
  <si>
    <t>DE_LAU_08327048</t>
  </si>
  <si>
    <t>DE_LAU_08327049</t>
  </si>
  <si>
    <t>Trossingen, Stadt</t>
  </si>
  <si>
    <t>DE_LAU_08327050</t>
  </si>
  <si>
    <t>Tuttlingen, Stadt</t>
  </si>
  <si>
    <t>DE_LAU_08327051</t>
  </si>
  <si>
    <t>Wehingen</t>
  </si>
  <si>
    <t>DE_LAU_08327054</t>
  </si>
  <si>
    <t>Wurmlingen</t>
  </si>
  <si>
    <t>DE_LAU_08327055</t>
  </si>
  <si>
    <t>Seitingen-Oberflacht</t>
  </si>
  <si>
    <t>DE_LAU_08327056</t>
  </si>
  <si>
    <t>Rietheim-Weilheim</t>
  </si>
  <si>
    <t>DE_LAU_08327057</t>
  </si>
  <si>
    <t>Emmingen-Liptingen</t>
  </si>
  <si>
    <t>DE_LAU_08335001</t>
  </si>
  <si>
    <t>Aach, Stadt</t>
  </si>
  <si>
    <t>DE_LAU_08335002</t>
  </si>
  <si>
    <t>Allensbach</t>
  </si>
  <si>
    <t>DE_LAU_08335015</t>
  </si>
  <si>
    <t>Büsingen am Hochrhein</t>
  </si>
  <si>
    <t>DE_LAU_08335021</t>
  </si>
  <si>
    <t>Eigeltingen</t>
  </si>
  <si>
    <t>DE_LAU_08335022</t>
  </si>
  <si>
    <t>Engen, Stadt</t>
  </si>
  <si>
    <t>DE_LAU_08335025</t>
  </si>
  <si>
    <t>Gaienhofen</t>
  </si>
  <si>
    <t>DE_LAU_08335026</t>
  </si>
  <si>
    <t>Gailingen am Hochrhein</t>
  </si>
  <si>
    <t>DE_LAU_08335028</t>
  </si>
  <si>
    <t>Gottmadingen</t>
  </si>
  <si>
    <t>DE_LAU_08335035</t>
  </si>
  <si>
    <t>Hilzingen</t>
  </si>
  <si>
    <t>DE_LAU_08335043</t>
  </si>
  <si>
    <t>Konstanz, Universitätsstadt</t>
  </si>
  <si>
    <t>DE_LAU_08335055</t>
  </si>
  <si>
    <t>Moos</t>
  </si>
  <si>
    <t>DE_LAU_08335057</t>
  </si>
  <si>
    <t>Mühlingen</t>
  </si>
  <si>
    <t>DE_LAU_08335061</t>
  </si>
  <si>
    <t>Öhningen</t>
  </si>
  <si>
    <t>DE_LAU_08335063</t>
  </si>
  <si>
    <t>Radolfzell am Bodensee, Stadt</t>
  </si>
  <si>
    <t>DE_LAU_08335066</t>
  </si>
  <si>
    <t>DE_LAU_08335075</t>
  </si>
  <si>
    <t>Singen (Hohentwiel), Stadt</t>
  </si>
  <si>
    <t>DE_LAU_08335077</t>
  </si>
  <si>
    <t>Steißlingen</t>
  </si>
  <si>
    <t>DE_LAU_08335079</t>
  </si>
  <si>
    <t>Stockach, Stadt</t>
  </si>
  <si>
    <t>DE_LAU_08335080</t>
  </si>
  <si>
    <t>Tengen, Stadt</t>
  </si>
  <si>
    <t>DE_LAU_08335081</t>
  </si>
  <si>
    <t>Volkertshausen</t>
  </si>
  <si>
    <t>DE_LAU_08335096</t>
  </si>
  <si>
    <t>Hohenfels</t>
  </si>
  <si>
    <t>DE_LAU_08335097</t>
  </si>
  <si>
    <t>Mühlhausen-Ehingen</t>
  </si>
  <si>
    <t>DE_LAU_08335098</t>
  </si>
  <si>
    <t>Bodman-Ludwigshafen</t>
  </si>
  <si>
    <t>DE_LAU_08335099</t>
  </si>
  <si>
    <t>Orsingen-Nenzingen</t>
  </si>
  <si>
    <t>DE_LAU_08335100</t>
  </si>
  <si>
    <t>Rielasingen-Worblingen</t>
  </si>
  <si>
    <t>DE_LAU_08336004</t>
  </si>
  <si>
    <t>Aitern</t>
  </si>
  <si>
    <t>DE_LAU_08336006</t>
  </si>
  <si>
    <t>Bad Bellingen</t>
  </si>
  <si>
    <t>DE_LAU_08336008</t>
  </si>
  <si>
    <t>Binzen</t>
  </si>
  <si>
    <t>DE_LAU_08336010</t>
  </si>
  <si>
    <t>Böllen</t>
  </si>
  <si>
    <t>DE_LAU_08336014</t>
  </si>
  <si>
    <t>Efringen-Kirchen</t>
  </si>
  <si>
    <t>DE_LAU_08336019</t>
  </si>
  <si>
    <t>Eimeldingen</t>
  </si>
  <si>
    <t>DE_LAU_08336024</t>
  </si>
  <si>
    <t>DE_LAU_08336025</t>
  </si>
  <si>
    <t>Fröhnd</t>
  </si>
  <si>
    <t>DE_LAU_08336034</t>
  </si>
  <si>
    <t>Hasel</t>
  </si>
  <si>
    <t>DE_LAU_08336036</t>
  </si>
  <si>
    <t>Hausen im Wiesental</t>
  </si>
  <si>
    <t>DE_LAU_08336043</t>
  </si>
  <si>
    <t>Inzlingen</t>
  </si>
  <si>
    <t>DE_LAU_08336045</t>
  </si>
  <si>
    <t>Kandern, Stadt</t>
  </si>
  <si>
    <t>DE_LAU_08336050</t>
  </si>
  <si>
    <t>Lörrach, Stadt</t>
  </si>
  <si>
    <t>DE_LAU_08336057</t>
  </si>
  <si>
    <t>Maulburg</t>
  </si>
  <si>
    <t>DE_LAU_08336069</t>
  </si>
  <si>
    <t>Rheinfelden (Baden), Stadt</t>
  </si>
  <si>
    <t>DE_LAU_08336073</t>
  </si>
  <si>
    <t>Rümmingen</t>
  </si>
  <si>
    <t>DE_LAU_08336075</t>
  </si>
  <si>
    <t>Schallbach</t>
  </si>
  <si>
    <t>DE_LAU_08336078</t>
  </si>
  <si>
    <t>Schliengen</t>
  </si>
  <si>
    <t>DE_LAU_08336079</t>
  </si>
  <si>
    <t>DE_LAU_08336080</t>
  </si>
  <si>
    <t>Schönenberg</t>
  </si>
  <si>
    <t>DE_LAU_08336081</t>
  </si>
  <si>
    <t>Schopfheim, Stadt</t>
  </si>
  <si>
    <t>DE_LAU_08336082</t>
  </si>
  <si>
    <t>Schwörstadt</t>
  </si>
  <si>
    <t>DE_LAU_08336084</t>
  </si>
  <si>
    <t>DE_LAU_08336087</t>
  </si>
  <si>
    <t>Todtnau, Stadt</t>
  </si>
  <si>
    <t>DE_LAU_08336089</t>
  </si>
  <si>
    <t>Tunau</t>
  </si>
  <si>
    <t>DE_LAU_08336090</t>
  </si>
  <si>
    <t>Utzenfeld</t>
  </si>
  <si>
    <t>DE_LAU_08336091</t>
  </si>
  <si>
    <t>Weil am Rhein, Stadt</t>
  </si>
  <si>
    <t>DE_LAU_08336094</t>
  </si>
  <si>
    <t>Wembach</t>
  </si>
  <si>
    <t>DE_LAU_08336096</t>
  </si>
  <si>
    <t>Wieden</t>
  </si>
  <si>
    <t>DE_LAU_08336100</t>
  </si>
  <si>
    <t>Wittlingen</t>
  </si>
  <si>
    <t>DE_LAU_08336103</t>
  </si>
  <si>
    <t>Zell im Wiesental, Stadt</t>
  </si>
  <si>
    <t>DE_LAU_08336104</t>
  </si>
  <si>
    <t>Malsburg-Marzell</t>
  </si>
  <si>
    <t>DE_LAU_08336105</t>
  </si>
  <si>
    <t>Grenzach-Wyhlen</t>
  </si>
  <si>
    <t>DE_LAU_08336106</t>
  </si>
  <si>
    <t>Häg-Ehrsberg</t>
  </si>
  <si>
    <t>DE_LAU_08336107</t>
  </si>
  <si>
    <t>Kleines Wiesental</t>
  </si>
  <si>
    <t>DE_LAU_08337002</t>
  </si>
  <si>
    <t>Albbruck</t>
  </si>
  <si>
    <t>DE_LAU_08337013</t>
  </si>
  <si>
    <t>Bernau im Schwarzwald</t>
  </si>
  <si>
    <t>DE_LAU_08337022</t>
  </si>
  <si>
    <t>DE_LAU_08337027</t>
  </si>
  <si>
    <t>Dachsberg (Südschwarzwald)</t>
  </si>
  <si>
    <t>DE_LAU_08337030</t>
  </si>
  <si>
    <t>Dettighofen</t>
  </si>
  <si>
    <t>DE_LAU_08337032</t>
  </si>
  <si>
    <t>Dogern</t>
  </si>
  <si>
    <t>DE_LAU_08337038</t>
  </si>
  <si>
    <t>Görwihl</t>
  </si>
  <si>
    <t>DE_LAU_08337039</t>
  </si>
  <si>
    <t>Grafenhausen</t>
  </si>
  <si>
    <t>DE_LAU_08337045</t>
  </si>
  <si>
    <t>Häusern</t>
  </si>
  <si>
    <t>DE_LAU_08337049</t>
  </si>
  <si>
    <t>Herrischried</t>
  </si>
  <si>
    <t>DE_LAU_08337051</t>
  </si>
  <si>
    <t>Höchenschwand</t>
  </si>
  <si>
    <t>DE_LAU_08337053</t>
  </si>
  <si>
    <t>Hohentengen am Hochrhein</t>
  </si>
  <si>
    <t>DE_LAU_08337059</t>
  </si>
  <si>
    <t>Ibach</t>
  </si>
  <si>
    <t>DE_LAU_08337060</t>
  </si>
  <si>
    <t>Jestetten</t>
  </si>
  <si>
    <t>DE_LAU_08337062</t>
  </si>
  <si>
    <t>Klettgau</t>
  </si>
  <si>
    <t>DE_LAU_08337065</t>
  </si>
  <si>
    <t>Lauchringen</t>
  </si>
  <si>
    <t>DE_LAU_08337066</t>
  </si>
  <si>
    <t>Laufenburg (Baden), Stadt</t>
  </si>
  <si>
    <t>DE_LAU_08337070</t>
  </si>
  <si>
    <t>Lottstetten</t>
  </si>
  <si>
    <t>DE_LAU_08337076</t>
  </si>
  <si>
    <t>Murg</t>
  </si>
  <si>
    <t>DE_LAU_08337090</t>
  </si>
  <si>
    <t>Rickenbach</t>
  </si>
  <si>
    <t>DE_LAU_08337096</t>
  </si>
  <si>
    <t>Bad Säckingen, Stadt</t>
  </si>
  <si>
    <t>DE_LAU_08337097</t>
  </si>
  <si>
    <t>St. Blasien, Stadt</t>
  </si>
  <si>
    <t>DE_LAU_08337106</t>
  </si>
  <si>
    <t>Stühlingen, Stadt</t>
  </si>
  <si>
    <t>DE_LAU_08337108</t>
  </si>
  <si>
    <t>Todtmoos</t>
  </si>
  <si>
    <t>DE_LAU_08337116</t>
  </si>
  <si>
    <t>Wehr, Stadt</t>
  </si>
  <si>
    <t>DE_LAU_08337118</t>
  </si>
  <si>
    <t>Weilheim</t>
  </si>
  <si>
    <t>DE_LAU_08337123</t>
  </si>
  <si>
    <t>Wutöschingen</t>
  </si>
  <si>
    <t>DE_LAU_08337124</t>
  </si>
  <si>
    <t>Eggingen</t>
  </si>
  <si>
    <t>DE_LAU_08337125</t>
  </si>
  <si>
    <t>Küssaberg</t>
  </si>
  <si>
    <t>DE_LAU_08337126</t>
  </si>
  <si>
    <t>Waldshut-Tiengen, Stadt</t>
  </si>
  <si>
    <t>DE_LAU_08337127</t>
  </si>
  <si>
    <t>Wutach</t>
  </si>
  <si>
    <t>DE_LAU_08337128</t>
  </si>
  <si>
    <t>Ühlingen-Birkendorf</t>
  </si>
  <si>
    <t>DE_LAU_08415014</t>
  </si>
  <si>
    <t>Dettingen an der Erms</t>
  </si>
  <si>
    <t>DE_LAU_08415019</t>
  </si>
  <si>
    <t>Eningen unter Achalm</t>
  </si>
  <si>
    <t>DE_LAU_08415027</t>
  </si>
  <si>
    <t>Gomadingen</t>
  </si>
  <si>
    <t>DE_LAU_08415028</t>
  </si>
  <si>
    <t>Grabenstetten</t>
  </si>
  <si>
    <t>DE_LAU_08415029</t>
  </si>
  <si>
    <t>Grafenberg</t>
  </si>
  <si>
    <t>DE_LAU_08415034</t>
  </si>
  <si>
    <t>Hayingen, Stadt</t>
  </si>
  <si>
    <t>DE_LAU_08415039</t>
  </si>
  <si>
    <t>Hülben</t>
  </si>
  <si>
    <t>DE_LAU_08415048</t>
  </si>
  <si>
    <t>Mehrstetten</t>
  </si>
  <si>
    <t>DE_LAU_08415050</t>
  </si>
  <si>
    <t>Metzingen, Stadt</t>
  </si>
  <si>
    <t>DE_LAU_08415053</t>
  </si>
  <si>
    <t>Münsingen, Stadt</t>
  </si>
  <si>
    <t>DE_LAU_08415058</t>
  </si>
  <si>
    <t>Pfronstetten</t>
  </si>
  <si>
    <t>DE_LAU_08415059</t>
  </si>
  <si>
    <t>Pfullingen, Stadt</t>
  </si>
  <si>
    <t>DE_LAU_08415060</t>
  </si>
  <si>
    <t>Pliezhausen</t>
  </si>
  <si>
    <t>DE_LAU_08415061</t>
  </si>
  <si>
    <t>Reutlingen, Stadt</t>
  </si>
  <si>
    <t>DE_LAU_08415062</t>
  </si>
  <si>
    <t>Riederich</t>
  </si>
  <si>
    <t>DE_LAU_08415073</t>
  </si>
  <si>
    <t>Trochtelfingen, Stadt</t>
  </si>
  <si>
    <t>DE_LAU_08415078</t>
  </si>
  <si>
    <t>Bad Urach, Stadt</t>
  </si>
  <si>
    <t>DE_LAU_08415080</t>
  </si>
  <si>
    <t>Wannweil</t>
  </si>
  <si>
    <t>DE_LAU_08415085</t>
  </si>
  <si>
    <t>Zwiefalten</t>
  </si>
  <si>
    <t>DE_LAU_08415087</t>
  </si>
  <si>
    <t>Walddorfhäslach</t>
  </si>
  <si>
    <t>DE_LAU_08415088</t>
  </si>
  <si>
    <t>Römerstein</t>
  </si>
  <si>
    <t>DE_LAU_08415089</t>
  </si>
  <si>
    <t>Engstingen</t>
  </si>
  <si>
    <t>DE_LAU_08415090</t>
  </si>
  <si>
    <t>DE_LAU_08415091</t>
  </si>
  <si>
    <t>Sonnenbühl</t>
  </si>
  <si>
    <t>DE_LAU_08415092</t>
  </si>
  <si>
    <t>Lichtenstein</t>
  </si>
  <si>
    <t>DE_LAU_08415093</t>
  </si>
  <si>
    <t>St. Johann</t>
  </si>
  <si>
    <t>DE_LAU_08415971</t>
  </si>
  <si>
    <t>DE_LAU_08416006</t>
  </si>
  <si>
    <t>Bodelshausen</t>
  </si>
  <si>
    <t>DE_LAU_08416009</t>
  </si>
  <si>
    <t>Dettenhausen</t>
  </si>
  <si>
    <t>DE_LAU_08416011</t>
  </si>
  <si>
    <t>Dußlingen</t>
  </si>
  <si>
    <t>DE_LAU_08416015</t>
  </si>
  <si>
    <t>Gomaringen</t>
  </si>
  <si>
    <t>DE_LAU_08416018</t>
  </si>
  <si>
    <t>Hirrlingen</t>
  </si>
  <si>
    <t>DE_LAU_08416022</t>
  </si>
  <si>
    <t>Kirchentellinsfurt</t>
  </si>
  <si>
    <t>DE_LAU_08416023</t>
  </si>
  <si>
    <t>Kusterdingen</t>
  </si>
  <si>
    <t>DE_LAU_08416025</t>
  </si>
  <si>
    <t>Mössingen, Stadt</t>
  </si>
  <si>
    <t>DE_LAU_08416026</t>
  </si>
  <si>
    <t>DE_LAU_08416031</t>
  </si>
  <si>
    <t>Ofterdingen</t>
  </si>
  <si>
    <t>DE_LAU_08416036</t>
  </si>
  <si>
    <t>Rottenburg am Neckar, Stadt</t>
  </si>
  <si>
    <t>DE_LAU_08416041</t>
  </si>
  <si>
    <t>Tübingen, Universitätsstadt</t>
  </si>
  <si>
    <t>DE_LAU_08416048</t>
  </si>
  <si>
    <t>Ammerbuch</t>
  </si>
  <si>
    <t>DE_LAU_08416049</t>
  </si>
  <si>
    <t>Neustetten</t>
  </si>
  <si>
    <t>DE_LAU_08416050</t>
  </si>
  <si>
    <t>Starzach</t>
  </si>
  <si>
    <t>DE_LAU_08417002</t>
  </si>
  <si>
    <t>Balingen, Stadt</t>
  </si>
  <si>
    <t>DE_LAU_08417008</t>
  </si>
  <si>
    <t>Bisingen</t>
  </si>
  <si>
    <t>DE_LAU_08417010</t>
  </si>
  <si>
    <t>Bitz</t>
  </si>
  <si>
    <t>DE_LAU_08417013</t>
  </si>
  <si>
    <t>Burladingen, Stadt</t>
  </si>
  <si>
    <t>DE_LAU_08417014</t>
  </si>
  <si>
    <t>Dautmergen</t>
  </si>
  <si>
    <t>DE_LAU_08417015</t>
  </si>
  <si>
    <t>Dormettingen</t>
  </si>
  <si>
    <t>DE_LAU_08417016</t>
  </si>
  <si>
    <t>Dotternhausen</t>
  </si>
  <si>
    <t>DE_LAU_08417022</t>
  </si>
  <si>
    <t>Geislingen, Stadt</t>
  </si>
  <si>
    <t>DE_LAU_08417023</t>
  </si>
  <si>
    <t>Grosselfingen</t>
  </si>
  <si>
    <t>DE_LAU_08417025</t>
  </si>
  <si>
    <t>Haigerloch, Stadt</t>
  </si>
  <si>
    <t>DE_LAU_08417029</t>
  </si>
  <si>
    <t>Hausen am Tann</t>
  </si>
  <si>
    <t>DE_LAU_08417031</t>
  </si>
  <si>
    <t>Hechingen, Stadt</t>
  </si>
  <si>
    <t>DE_LAU_08417036</t>
  </si>
  <si>
    <t>Jungingen</t>
  </si>
  <si>
    <t>DE_LAU_08417044</t>
  </si>
  <si>
    <t>Meßstetten, Stadt</t>
  </si>
  <si>
    <t>DE_LAU_08417045</t>
  </si>
  <si>
    <t>Nusplingen</t>
  </si>
  <si>
    <t>DE_LAU_08417047</t>
  </si>
  <si>
    <t>Obernheim</t>
  </si>
  <si>
    <t>DE_LAU_08417051</t>
  </si>
  <si>
    <t>Rangendingen</t>
  </si>
  <si>
    <t>DE_LAU_08417052</t>
  </si>
  <si>
    <t>Ratshausen</t>
  </si>
  <si>
    <t>DE_LAU_08417054</t>
  </si>
  <si>
    <t>Rosenfeld, Stadt</t>
  </si>
  <si>
    <t>DE_LAU_08417057</t>
  </si>
  <si>
    <t>Schömberg, Stadt</t>
  </si>
  <si>
    <t>DE_LAU_08417063</t>
  </si>
  <si>
    <t>Straßberg</t>
  </si>
  <si>
    <t>DE_LAU_08417071</t>
  </si>
  <si>
    <t>Weilen unter den Rinnen</t>
  </si>
  <si>
    <t>DE_LAU_08417075</t>
  </si>
  <si>
    <t>Winterlingen</t>
  </si>
  <si>
    <t>DE_LAU_08417078</t>
  </si>
  <si>
    <t>Zimmern unter der Burg</t>
  </si>
  <si>
    <t>DE_LAU_08417079</t>
  </si>
  <si>
    <t>Albstadt, Stadt</t>
  </si>
  <si>
    <t>DE_LAU_08421000</t>
  </si>
  <si>
    <t>Ulm, Universitätsstadt</t>
  </si>
  <si>
    <t>DE_LAU_08425002</t>
  </si>
  <si>
    <t>DE_LAU_08425004</t>
  </si>
  <si>
    <t>DE_LAU_08425005</t>
  </si>
  <si>
    <t>Altheim (Alb)</t>
  </si>
  <si>
    <t>DE_LAU_08425008</t>
  </si>
  <si>
    <t>DE_LAU_08425011</t>
  </si>
  <si>
    <t>Asselfingen</t>
  </si>
  <si>
    <t>DE_LAU_08425013</t>
  </si>
  <si>
    <t>Ballendorf</t>
  </si>
  <si>
    <t>DE_LAU_08425014</t>
  </si>
  <si>
    <t>Beimerstetten</t>
  </si>
  <si>
    <t>DE_LAU_08425017</t>
  </si>
  <si>
    <t>Berghülen</t>
  </si>
  <si>
    <t>DE_LAU_08425019</t>
  </si>
  <si>
    <t>Bernstadt</t>
  </si>
  <si>
    <t>DE_LAU_08425020</t>
  </si>
  <si>
    <t>Blaubeuren, Stadt</t>
  </si>
  <si>
    <t>DE_LAU_08425022</t>
  </si>
  <si>
    <t>Börslingen</t>
  </si>
  <si>
    <t>DE_LAU_08425024</t>
  </si>
  <si>
    <t>Breitingen</t>
  </si>
  <si>
    <t>DE_LAU_08425028</t>
  </si>
  <si>
    <t>Dietenheim, Stadt</t>
  </si>
  <si>
    <t>DE_LAU_08425031</t>
  </si>
  <si>
    <t>Dornstadt</t>
  </si>
  <si>
    <t>DE_LAU_08425033</t>
  </si>
  <si>
    <t>Ehingen (Donau), Stadt</t>
  </si>
  <si>
    <t>DE_LAU_08425035</t>
  </si>
  <si>
    <t>Emeringen</t>
  </si>
  <si>
    <t>DE_LAU_08425036</t>
  </si>
  <si>
    <t>Emerkingen</t>
  </si>
  <si>
    <t>DE_LAU_08425039</t>
  </si>
  <si>
    <t>Erbach, Stadt</t>
  </si>
  <si>
    <t>DE_LAU_08425050</t>
  </si>
  <si>
    <t>Griesingen</t>
  </si>
  <si>
    <t>DE_LAU_08425052</t>
  </si>
  <si>
    <t>Grundsheim</t>
  </si>
  <si>
    <t>DE_LAU_08425055</t>
  </si>
  <si>
    <t>Hausen am Bussen</t>
  </si>
  <si>
    <t>DE_LAU_08425062</t>
  </si>
  <si>
    <t>Holzkirch</t>
  </si>
  <si>
    <t>DE_LAU_08425064</t>
  </si>
  <si>
    <t>Hüttisheim</t>
  </si>
  <si>
    <t>DE_LAU_08425066</t>
  </si>
  <si>
    <t>Illerrieden</t>
  </si>
  <si>
    <t>DE_LAU_08425071</t>
  </si>
  <si>
    <t>Laichingen, Stadt</t>
  </si>
  <si>
    <t>DE_LAU_08425072</t>
  </si>
  <si>
    <t>Langenau, Stadt</t>
  </si>
  <si>
    <t>DE_LAU_08425073</t>
  </si>
  <si>
    <t>DE_LAU_08425075</t>
  </si>
  <si>
    <t>Lonsee</t>
  </si>
  <si>
    <t>DE_LAU_08425079</t>
  </si>
  <si>
    <t>Merklingen</t>
  </si>
  <si>
    <t>DE_LAU_08425081</t>
  </si>
  <si>
    <t>Munderkingen, Stadt</t>
  </si>
  <si>
    <t>DE_LAU_08425083</t>
  </si>
  <si>
    <t>Neenstetten</t>
  </si>
  <si>
    <t>DE_LAU_08425084</t>
  </si>
  <si>
    <t>Nellingen</t>
  </si>
  <si>
    <t>DE_LAU_08425085</t>
  </si>
  <si>
    <t>Nerenstetten</t>
  </si>
  <si>
    <t>DE_LAU_08425088</t>
  </si>
  <si>
    <t>Oberdischingen</t>
  </si>
  <si>
    <t>DE_LAU_08425090</t>
  </si>
  <si>
    <t>Obermarchtal</t>
  </si>
  <si>
    <t>DE_LAU_08425091</t>
  </si>
  <si>
    <t>Oberstadion</t>
  </si>
  <si>
    <t>DE_LAU_08425092</t>
  </si>
  <si>
    <t>Öllingen</t>
  </si>
  <si>
    <t>DE_LAU_08425093</t>
  </si>
  <si>
    <t>Öpfingen</t>
  </si>
  <si>
    <t>DE_LAU_08425097</t>
  </si>
  <si>
    <t>Rammingen</t>
  </si>
  <si>
    <t>DE_LAU_08425098</t>
  </si>
  <si>
    <t>Rechtenstein</t>
  </si>
  <si>
    <t>DE_LAU_08425104</t>
  </si>
  <si>
    <t>Rottenacker</t>
  </si>
  <si>
    <t>DE_LAU_08425108</t>
  </si>
  <si>
    <t>Schelklingen, Stadt</t>
  </si>
  <si>
    <t>DE_LAU_08425110</t>
  </si>
  <si>
    <t>Schnürpflingen</t>
  </si>
  <si>
    <t>DE_LAU_08425112</t>
  </si>
  <si>
    <t>Setzingen</t>
  </si>
  <si>
    <t>DE_LAU_08425123</t>
  </si>
  <si>
    <t>Untermarchtal</t>
  </si>
  <si>
    <t>DE_LAU_08425124</t>
  </si>
  <si>
    <t>Unterstadion</t>
  </si>
  <si>
    <t>DE_LAU_08425125</t>
  </si>
  <si>
    <t>Unterwachingen</t>
  </si>
  <si>
    <t>DE_LAU_08425130</t>
  </si>
  <si>
    <t>Weidenstetten</t>
  </si>
  <si>
    <t>DE_LAU_08425134</t>
  </si>
  <si>
    <t>Westerheim</t>
  </si>
  <si>
    <t>DE_LAU_08425135</t>
  </si>
  <si>
    <t>Westerstetten</t>
  </si>
  <si>
    <t>DE_LAU_08425137</t>
  </si>
  <si>
    <t>Illerkirchberg</t>
  </si>
  <si>
    <t>DE_LAU_08425138</t>
  </si>
  <si>
    <t>Staig</t>
  </si>
  <si>
    <t>DE_LAU_08425139</t>
  </si>
  <si>
    <t>Heroldstatt</t>
  </si>
  <si>
    <t>DE_LAU_08425140</t>
  </si>
  <si>
    <t>Balzheim</t>
  </si>
  <si>
    <t>DE_LAU_08425141</t>
  </si>
  <si>
    <t>Blaustein, Stadt</t>
  </si>
  <si>
    <t>DE_LAU_08426001</t>
  </si>
  <si>
    <t>Achstetten</t>
  </si>
  <si>
    <t>DE_LAU_08426005</t>
  </si>
  <si>
    <t>Alleshausen</t>
  </si>
  <si>
    <t>DE_LAU_08426006</t>
  </si>
  <si>
    <t>Allmannsweiler</t>
  </si>
  <si>
    <t>DE_LAU_08426008</t>
  </si>
  <si>
    <t>DE_LAU_08426011</t>
  </si>
  <si>
    <t>Attenweiler</t>
  </si>
  <si>
    <t>DE_LAU_08426013</t>
  </si>
  <si>
    <t>Bad Buchau, Stadt</t>
  </si>
  <si>
    <t>DE_LAU_08426014</t>
  </si>
  <si>
    <t>Bad Schussenried, Stadt</t>
  </si>
  <si>
    <t>DE_LAU_08426019</t>
  </si>
  <si>
    <t>Berkheim</t>
  </si>
  <si>
    <t>DE_LAU_08426020</t>
  </si>
  <si>
    <t>Betzenweiler</t>
  </si>
  <si>
    <t>DE_LAU_08426021</t>
  </si>
  <si>
    <t>Biberach an der Riß, Stadt</t>
  </si>
  <si>
    <t>DE_LAU_08426028</t>
  </si>
  <si>
    <t>Burgrieden</t>
  </si>
  <si>
    <t>DE_LAU_08426031</t>
  </si>
  <si>
    <t>Dettingen an der Iller</t>
  </si>
  <si>
    <t>DE_LAU_08426035</t>
  </si>
  <si>
    <t>Dürmentingen</t>
  </si>
  <si>
    <t>DE_LAU_08426036</t>
  </si>
  <si>
    <t>DE_LAU_08426038</t>
  </si>
  <si>
    <t>Eberhardzell</t>
  </si>
  <si>
    <t>DE_LAU_08426043</t>
  </si>
  <si>
    <t>Erlenmoos</t>
  </si>
  <si>
    <t>DE_LAU_08426044</t>
  </si>
  <si>
    <t>Erolzheim</t>
  </si>
  <si>
    <t>DE_LAU_08426045</t>
  </si>
  <si>
    <t>Ertingen</t>
  </si>
  <si>
    <t>DE_LAU_08426058</t>
  </si>
  <si>
    <t>DE_LAU_08426062</t>
  </si>
  <si>
    <t>Ingoldingen</t>
  </si>
  <si>
    <t>DE_LAU_08426064</t>
  </si>
  <si>
    <t>Kanzach</t>
  </si>
  <si>
    <t>DE_LAU_08426065</t>
  </si>
  <si>
    <t>Kirchberg an der Iller</t>
  </si>
  <si>
    <t>DE_LAU_08426066</t>
  </si>
  <si>
    <t>Kirchdorf an der Iller</t>
  </si>
  <si>
    <t>DE_LAU_08426067</t>
  </si>
  <si>
    <t>Langenenslingen</t>
  </si>
  <si>
    <t>DE_LAU_08426070</t>
  </si>
  <si>
    <t>Laupheim, Stadt</t>
  </si>
  <si>
    <t>DE_LAU_08426071</t>
  </si>
  <si>
    <t>Maselheim</t>
  </si>
  <si>
    <t>DE_LAU_08426073</t>
  </si>
  <si>
    <t>Mietingen</t>
  </si>
  <si>
    <t>DE_LAU_08426074</t>
  </si>
  <si>
    <t>Mittelbiberach</t>
  </si>
  <si>
    <t>DE_LAU_08426078</t>
  </si>
  <si>
    <t>DE_LAU_08426087</t>
  </si>
  <si>
    <t>Ochsenhausen, Stadt</t>
  </si>
  <si>
    <t>DE_LAU_08426090</t>
  </si>
  <si>
    <t>Oggelshausen</t>
  </si>
  <si>
    <t>DE_LAU_08426097</t>
  </si>
  <si>
    <t>Riedlingen, Stadt</t>
  </si>
  <si>
    <t>DE_LAU_08426100</t>
  </si>
  <si>
    <t>Rot an der Rot</t>
  </si>
  <si>
    <t>DE_LAU_08426108</t>
  </si>
  <si>
    <t>Schwendi</t>
  </si>
  <si>
    <t>DE_LAU_08426109</t>
  </si>
  <si>
    <t>Seekirch</t>
  </si>
  <si>
    <t>DE_LAU_08426113</t>
  </si>
  <si>
    <t>Steinhausen an der Rottum</t>
  </si>
  <si>
    <t>DE_LAU_08426117</t>
  </si>
  <si>
    <t>DE_LAU_08426118</t>
  </si>
  <si>
    <t>DE_LAU_08426120</t>
  </si>
  <si>
    <t>Ummendorf</t>
  </si>
  <si>
    <t>DE_LAU_08426121</t>
  </si>
  <si>
    <t>Unlingen</t>
  </si>
  <si>
    <t>DE_LAU_08426124</t>
  </si>
  <si>
    <t>Uttenweiler</t>
  </si>
  <si>
    <t>DE_LAU_08426125</t>
  </si>
  <si>
    <t>Wain</t>
  </si>
  <si>
    <t>DE_LAU_08426128</t>
  </si>
  <si>
    <t>Warthausen</t>
  </si>
  <si>
    <t>DE_LAU_08426134</t>
  </si>
  <si>
    <t>Schemmerhofen</t>
  </si>
  <si>
    <t>DE_LAU_08426135</t>
  </si>
  <si>
    <t>Gutenzell-Hürbel</t>
  </si>
  <si>
    <t>DE_LAU_08435005</t>
  </si>
  <si>
    <t>Bermatingen</t>
  </si>
  <si>
    <t>DE_LAU_08435010</t>
  </si>
  <si>
    <t>Daisendorf</t>
  </si>
  <si>
    <t>DE_LAU_08435013</t>
  </si>
  <si>
    <t>Eriskirch</t>
  </si>
  <si>
    <t>DE_LAU_08435015</t>
  </si>
  <si>
    <t>Frickingen</t>
  </si>
  <si>
    <t>DE_LAU_08435016</t>
  </si>
  <si>
    <t>Friedrichshafen, Stadt</t>
  </si>
  <si>
    <t>DE_LAU_08435018</t>
  </si>
  <si>
    <t>Hagnau am Bodensee</t>
  </si>
  <si>
    <t>DE_LAU_08435020</t>
  </si>
  <si>
    <t>DE_LAU_08435024</t>
  </si>
  <si>
    <t>Immenstaad am Bodensee</t>
  </si>
  <si>
    <t>DE_LAU_08435029</t>
  </si>
  <si>
    <t>Kressbronn am Bodensee</t>
  </si>
  <si>
    <t>DE_LAU_08435030</t>
  </si>
  <si>
    <t>Langenargen</t>
  </si>
  <si>
    <t>DE_LAU_08435034</t>
  </si>
  <si>
    <t>Markdorf, Stadt</t>
  </si>
  <si>
    <t>DE_LAU_08435035</t>
  </si>
  <si>
    <t>Meckenbeuren</t>
  </si>
  <si>
    <t>DE_LAU_08435036</t>
  </si>
  <si>
    <t>Meersburg, Stadt</t>
  </si>
  <si>
    <t>DE_LAU_08435042</t>
  </si>
  <si>
    <t>Neukirch</t>
  </si>
  <si>
    <t>DE_LAU_08435045</t>
  </si>
  <si>
    <t>Oberteuringen</t>
  </si>
  <si>
    <t>DE_LAU_08435047</t>
  </si>
  <si>
    <t>Owingen</t>
  </si>
  <si>
    <t>DE_LAU_08435052</t>
  </si>
  <si>
    <t>DE_LAU_08435053</t>
  </si>
  <si>
    <t>Sipplingen</t>
  </si>
  <si>
    <t>DE_LAU_08435054</t>
  </si>
  <si>
    <t>DE_LAU_08435057</t>
  </si>
  <si>
    <t>Tettnang, Stadt</t>
  </si>
  <si>
    <t>DE_LAU_08435059</t>
  </si>
  <si>
    <t>Überlingen, Stadt</t>
  </si>
  <si>
    <t>DE_LAU_08435066</t>
  </si>
  <si>
    <t>Uhldingen-Mühlhofen</t>
  </si>
  <si>
    <t>DE_LAU_08435067</t>
  </si>
  <si>
    <t>Deggenhausertal</t>
  </si>
  <si>
    <t>DE_LAU_08436001</t>
  </si>
  <si>
    <t>Achberg</t>
  </si>
  <si>
    <t>DE_LAU_08436003</t>
  </si>
  <si>
    <t>Aichstetten</t>
  </si>
  <si>
    <t>DE_LAU_08436004</t>
  </si>
  <si>
    <t>Aitrach</t>
  </si>
  <si>
    <t>DE_LAU_08436005</t>
  </si>
  <si>
    <t>Altshausen</t>
  </si>
  <si>
    <t>DE_LAU_08436006</t>
  </si>
  <si>
    <t>Amtzell</t>
  </si>
  <si>
    <t>DE_LAU_08436008</t>
  </si>
  <si>
    <t>Aulendorf, Stadt</t>
  </si>
  <si>
    <t>DE_LAU_08436009</t>
  </si>
  <si>
    <t>Bad Waldsee, Stadt</t>
  </si>
  <si>
    <t>DE_LAU_08436010</t>
  </si>
  <si>
    <t>Bad Wurzach, Stadt</t>
  </si>
  <si>
    <t>DE_LAU_08436011</t>
  </si>
  <si>
    <t>Baienfurt</t>
  </si>
  <si>
    <t>DE_LAU_08436012</t>
  </si>
  <si>
    <t>Baindt</t>
  </si>
  <si>
    <t>DE_LAU_08436013</t>
  </si>
  <si>
    <t>DE_LAU_08436014</t>
  </si>
  <si>
    <t>Bergatreute</t>
  </si>
  <si>
    <t>DE_LAU_08436018</t>
  </si>
  <si>
    <t>Bodnegg</t>
  </si>
  <si>
    <t>DE_LAU_08436019</t>
  </si>
  <si>
    <t>Boms</t>
  </si>
  <si>
    <t>DE_LAU_08436024</t>
  </si>
  <si>
    <t>Ebenweiler</t>
  </si>
  <si>
    <t>DE_LAU_08436027</t>
  </si>
  <si>
    <t>Eichstegen</t>
  </si>
  <si>
    <t>DE_LAU_08436032</t>
  </si>
  <si>
    <t>Fleischwangen</t>
  </si>
  <si>
    <t>DE_LAU_08436039</t>
  </si>
  <si>
    <t>Grünkraut</t>
  </si>
  <si>
    <t>DE_LAU_08436040</t>
  </si>
  <si>
    <t>Guggenhausen</t>
  </si>
  <si>
    <t>DE_LAU_08436047</t>
  </si>
  <si>
    <t>Hoßkirch</t>
  </si>
  <si>
    <t>DE_LAU_08436049</t>
  </si>
  <si>
    <t>Isny im Allgäu, Stadt</t>
  </si>
  <si>
    <t>DE_LAU_08436052</t>
  </si>
  <si>
    <t>Kißlegg</t>
  </si>
  <si>
    <t>DE_LAU_08436053</t>
  </si>
  <si>
    <t>Königseggwald</t>
  </si>
  <si>
    <t>DE_LAU_08436055</t>
  </si>
  <si>
    <t>Leutkirch im Allgäu, Stadt</t>
  </si>
  <si>
    <t>DE_LAU_08436064</t>
  </si>
  <si>
    <t>Ravensburg, Stadt</t>
  </si>
  <si>
    <t>DE_LAU_08436067</t>
  </si>
  <si>
    <t>Riedhausen</t>
  </si>
  <si>
    <t>DE_LAU_08436069</t>
  </si>
  <si>
    <t>Schlier</t>
  </si>
  <si>
    <t>DE_LAU_08436077</t>
  </si>
  <si>
    <t>Unterwaldhausen</t>
  </si>
  <si>
    <t>DE_LAU_08436078</t>
  </si>
  <si>
    <t>Vogt</t>
  </si>
  <si>
    <t>DE_LAU_08436079</t>
  </si>
  <si>
    <t>DE_LAU_08436081</t>
  </si>
  <si>
    <t>Wangen im Allgäu, Stadt</t>
  </si>
  <si>
    <t>DE_LAU_08436082</t>
  </si>
  <si>
    <t>Weingarten, Stadt</t>
  </si>
  <si>
    <t>DE_LAU_08436083</t>
  </si>
  <si>
    <t>Wilhelmsdorf</t>
  </si>
  <si>
    <t>DE_LAU_08436085</t>
  </si>
  <si>
    <t>Wolfegg</t>
  </si>
  <si>
    <t>DE_LAU_08436087</t>
  </si>
  <si>
    <t>Wolpertswende</t>
  </si>
  <si>
    <t>DE_LAU_08436093</t>
  </si>
  <si>
    <t>Ebersbach-Musbach</t>
  </si>
  <si>
    <t>DE_LAU_08436094</t>
  </si>
  <si>
    <t>Argenbühl</t>
  </si>
  <si>
    <t>DE_LAU_08436095</t>
  </si>
  <si>
    <t>Horgenzell</t>
  </si>
  <si>
    <t>DE_LAU_08436096</t>
  </si>
  <si>
    <t>Fronreute</t>
  </si>
  <si>
    <t>DE_LAU_08437005</t>
  </si>
  <si>
    <t>Beuron</t>
  </si>
  <si>
    <t>DE_LAU_08437008</t>
  </si>
  <si>
    <t>Bingen</t>
  </si>
  <si>
    <t>DE_LAU_08437031</t>
  </si>
  <si>
    <t>Gammertingen, Stadt</t>
  </si>
  <si>
    <t>DE_LAU_08437044</t>
  </si>
  <si>
    <t>Herbertingen</t>
  </si>
  <si>
    <t>DE_LAU_08437047</t>
  </si>
  <si>
    <t>Hettingen, Stadt</t>
  </si>
  <si>
    <t>DE_LAU_08437053</t>
  </si>
  <si>
    <t>Hohentengen</t>
  </si>
  <si>
    <t>DE_LAU_08437056</t>
  </si>
  <si>
    <t>Illmensee</t>
  </si>
  <si>
    <t>DE_LAU_08437059</t>
  </si>
  <si>
    <t>Inzigkofen</t>
  </si>
  <si>
    <t>DE_LAU_08437065</t>
  </si>
  <si>
    <t>Krauchenwies</t>
  </si>
  <si>
    <t>DE_LAU_08437072</t>
  </si>
  <si>
    <t>Leibertingen</t>
  </si>
  <si>
    <t>DE_LAU_08437076</t>
  </si>
  <si>
    <t>Mengen, Stadt</t>
  </si>
  <si>
    <t>DE_LAU_08437078</t>
  </si>
  <si>
    <t>Meßkirch, Stadt</t>
  </si>
  <si>
    <t>DE_LAU_08437082</t>
  </si>
  <si>
    <t>Neufra</t>
  </si>
  <si>
    <t>DE_LAU_08437086</t>
  </si>
  <si>
    <t>Ostrach</t>
  </si>
  <si>
    <t>DE_LAU_08437088</t>
  </si>
  <si>
    <t>Pfullendorf, Stadt</t>
  </si>
  <si>
    <t>DE_LAU_08437100</t>
  </si>
  <si>
    <t>Bad Saulgau, Stadt</t>
  </si>
  <si>
    <t>DE_LAU_08437101</t>
  </si>
  <si>
    <t>Scheer, Stadt</t>
  </si>
  <si>
    <t>DE_LAU_08437102</t>
  </si>
  <si>
    <t>Schwenningen</t>
  </si>
  <si>
    <t>DE_LAU_08437104</t>
  </si>
  <si>
    <t>Sigmaringen, Stadt</t>
  </si>
  <si>
    <t>DE_LAU_08437105</t>
  </si>
  <si>
    <t>Sigmaringendorf</t>
  </si>
  <si>
    <t>DE_LAU_08437107</t>
  </si>
  <si>
    <t>Stetten am kalten Markt</t>
  </si>
  <si>
    <t>DE_LAU_08437114</t>
  </si>
  <si>
    <t>Veringenstadt, Stadt</t>
  </si>
  <si>
    <t>DE_LAU_08437118</t>
  </si>
  <si>
    <t>Wald</t>
  </si>
  <si>
    <t>DE_LAU_08437123</t>
  </si>
  <si>
    <t>Sauldorf</t>
  </si>
  <si>
    <t>DE_LAU_08437124</t>
  </si>
  <si>
    <t>Herdwangen-Schönach</t>
  </si>
  <si>
    <t>DE_LAU_09161000</t>
  </si>
  <si>
    <t>Ingolstadt</t>
  </si>
  <si>
    <t>DE_LAU_09162000</t>
  </si>
  <si>
    <t>München, Landeshauptstadt</t>
  </si>
  <si>
    <t>DE_LAU_09163000</t>
  </si>
  <si>
    <t>Rosenheim</t>
  </si>
  <si>
    <t>DE_LAU_09171111</t>
  </si>
  <si>
    <t>Altötting, St</t>
  </si>
  <si>
    <t>DE_LAU_09171112</t>
  </si>
  <si>
    <t>Burghausen, St</t>
  </si>
  <si>
    <t>DE_LAU_09171113</t>
  </si>
  <si>
    <t>Burgkirchen a.d.Alz</t>
  </si>
  <si>
    <t>DE_LAU_09171114</t>
  </si>
  <si>
    <t>Emmerting</t>
  </si>
  <si>
    <t>DE_LAU_09171115</t>
  </si>
  <si>
    <t>Erlbach</t>
  </si>
  <si>
    <t>DE_LAU_09171116</t>
  </si>
  <si>
    <t>Feichten a.d.Alz</t>
  </si>
  <si>
    <t>DE_LAU_09171117</t>
  </si>
  <si>
    <t>Garching a.d.Alz</t>
  </si>
  <si>
    <t>DE_LAU_09171118</t>
  </si>
  <si>
    <t>DE_LAU_09171119</t>
  </si>
  <si>
    <t>Halsbach</t>
  </si>
  <si>
    <t>DE_LAU_09171121</t>
  </si>
  <si>
    <t>Kastl</t>
  </si>
  <si>
    <t>DE_LAU_09171122</t>
  </si>
  <si>
    <t>Kirchweidach</t>
  </si>
  <si>
    <t>DE_LAU_09171123</t>
  </si>
  <si>
    <t>Marktl, M</t>
  </si>
  <si>
    <t>DE_LAU_09171124</t>
  </si>
  <si>
    <t>DE_LAU_09171125</t>
  </si>
  <si>
    <t>Neuötting, St</t>
  </si>
  <si>
    <t>DE_LAU_09171126</t>
  </si>
  <si>
    <t>Perach</t>
  </si>
  <si>
    <t>DE_LAU_09171127</t>
  </si>
  <si>
    <t>Pleiskirchen</t>
  </si>
  <si>
    <t>DE_LAU_09171129</t>
  </si>
  <si>
    <t>Reischach</t>
  </si>
  <si>
    <t>DE_LAU_09171130</t>
  </si>
  <si>
    <t>Stammham</t>
  </si>
  <si>
    <t>DE_LAU_09171131</t>
  </si>
  <si>
    <t>Teising</t>
  </si>
  <si>
    <t>DE_LAU_09171132</t>
  </si>
  <si>
    <t>Töging a.Inn, St</t>
  </si>
  <si>
    <t>DE_LAU_09171133</t>
  </si>
  <si>
    <t>Tüßling, M</t>
  </si>
  <si>
    <t>DE_LAU_09171134</t>
  </si>
  <si>
    <t>Tyrlaching</t>
  </si>
  <si>
    <t>DE_LAU_09171135</t>
  </si>
  <si>
    <t>Unterneukirchen</t>
  </si>
  <si>
    <t>DE_LAU_09171137</t>
  </si>
  <si>
    <t>Winhöring</t>
  </si>
  <si>
    <t>DE_LAU_09172111</t>
  </si>
  <si>
    <t>Ainring</t>
  </si>
  <si>
    <t>DE_LAU_09172112</t>
  </si>
  <si>
    <t>DE_LAU_09172114</t>
  </si>
  <si>
    <t>Bad Reichenhall, GKSt</t>
  </si>
  <si>
    <t>DE_LAU_09172115</t>
  </si>
  <si>
    <t>Bayerisch Gmain</t>
  </si>
  <si>
    <t>DE_LAU_09172116</t>
  </si>
  <si>
    <t>Berchtesgaden, M</t>
  </si>
  <si>
    <t>DE_LAU_09172117</t>
  </si>
  <si>
    <t>Bischofswiesen</t>
  </si>
  <si>
    <t>DE_LAU_09172118</t>
  </si>
  <si>
    <t>Freilassing, St</t>
  </si>
  <si>
    <t>DE_LAU_09172122</t>
  </si>
  <si>
    <t>Laufen, St</t>
  </si>
  <si>
    <t>DE_LAU_09172124</t>
  </si>
  <si>
    <t>Marktschellenberg, M</t>
  </si>
  <si>
    <t>DE_LAU_09172128</t>
  </si>
  <si>
    <t>Piding</t>
  </si>
  <si>
    <t>DE_LAU_09172129</t>
  </si>
  <si>
    <t>Ramsau b.Berchtesgaden</t>
  </si>
  <si>
    <t>DE_LAU_09172130</t>
  </si>
  <si>
    <t>Saaldorf-Surheim</t>
  </si>
  <si>
    <t>DE_LAU_09172131</t>
  </si>
  <si>
    <t>Schneizlreuth</t>
  </si>
  <si>
    <t>DE_LAU_09172132</t>
  </si>
  <si>
    <t>Schönau a.Königssee</t>
  </si>
  <si>
    <t>DE_LAU_09172134</t>
  </si>
  <si>
    <t>Teisendorf, M</t>
  </si>
  <si>
    <t>DE_LAU_09172452</t>
  </si>
  <si>
    <t>Eck</t>
  </si>
  <si>
    <t>DE_LAU_09172454</t>
  </si>
  <si>
    <t>Schellenberger Forst</t>
  </si>
  <si>
    <t>DE_LAU_09173111</t>
  </si>
  <si>
    <t>Bad Heilbrunn</t>
  </si>
  <si>
    <t>DE_LAU_09173112</t>
  </si>
  <si>
    <t>Bad Tölz, St</t>
  </si>
  <si>
    <t>DE_LAU_09173113</t>
  </si>
  <si>
    <t>Benediktbeuern</t>
  </si>
  <si>
    <t>DE_LAU_09173115</t>
  </si>
  <si>
    <t>Bichl</t>
  </si>
  <si>
    <t>DE_LAU_09173118</t>
  </si>
  <si>
    <t>Dietramszell</t>
  </si>
  <si>
    <t>DE_LAU_09173120</t>
  </si>
  <si>
    <t>Egling</t>
  </si>
  <si>
    <t>DE_LAU_09173123</t>
  </si>
  <si>
    <t>Eurasburg</t>
  </si>
  <si>
    <t>DE_LAU_09173124</t>
  </si>
  <si>
    <t>Gaißach</t>
  </si>
  <si>
    <t>DE_LAU_09173126</t>
  </si>
  <si>
    <t>Geretsried, St</t>
  </si>
  <si>
    <t>DE_LAU_09173127</t>
  </si>
  <si>
    <t>Greiling</t>
  </si>
  <si>
    <t>DE_LAU_09173130</t>
  </si>
  <si>
    <t>Icking</t>
  </si>
  <si>
    <t>DE_LAU_09173131</t>
  </si>
  <si>
    <t>Jachenau</t>
  </si>
  <si>
    <t>DE_LAU_09173133</t>
  </si>
  <si>
    <t>Kochel a.See</t>
  </si>
  <si>
    <t>DE_LAU_09173134</t>
  </si>
  <si>
    <t>DE_LAU_09173135</t>
  </si>
  <si>
    <t>Lenggries</t>
  </si>
  <si>
    <t>DE_LAU_09173137</t>
  </si>
  <si>
    <t>Münsing</t>
  </si>
  <si>
    <t>DE_LAU_09173140</t>
  </si>
  <si>
    <t>Reichersbeuern</t>
  </si>
  <si>
    <t>DE_LAU_09173141</t>
  </si>
  <si>
    <t>Sachsenkam</t>
  </si>
  <si>
    <t>DE_LAU_09173142</t>
  </si>
  <si>
    <t>Schlehdorf</t>
  </si>
  <si>
    <t>DE_LAU_09173145</t>
  </si>
  <si>
    <t>Wackersberg</t>
  </si>
  <si>
    <t>DE_LAU_09173147</t>
  </si>
  <si>
    <t>Wolfratshausen, St</t>
  </si>
  <si>
    <t>DE_LAU_09173451</t>
  </si>
  <si>
    <t>Pupplinger Au</t>
  </si>
  <si>
    <t>DE_LAU_09173452</t>
  </si>
  <si>
    <t>Wolfratshauser Forst</t>
  </si>
  <si>
    <t>DE_LAU_09174111</t>
  </si>
  <si>
    <t>Altomünster, M</t>
  </si>
  <si>
    <t>DE_LAU_09174113</t>
  </si>
  <si>
    <t>Bergkirchen</t>
  </si>
  <si>
    <t>DE_LAU_09174115</t>
  </si>
  <si>
    <t>Dachau, GKSt</t>
  </si>
  <si>
    <t>DE_LAU_09174118</t>
  </si>
  <si>
    <t>Erdweg</t>
  </si>
  <si>
    <t>DE_LAU_09174121</t>
  </si>
  <si>
    <t>Haimhausen</t>
  </si>
  <si>
    <t>DE_LAU_09174122</t>
  </si>
  <si>
    <t>Hebertshausen</t>
  </si>
  <si>
    <t>DE_LAU_09174126</t>
  </si>
  <si>
    <t>Karlsfeld</t>
  </si>
  <si>
    <t>DE_LAU_09174131</t>
  </si>
  <si>
    <t>Markt Indersdorf, M</t>
  </si>
  <si>
    <t>DE_LAU_09174135</t>
  </si>
  <si>
    <t>Odelzhausen</t>
  </si>
  <si>
    <t>DE_LAU_09174136</t>
  </si>
  <si>
    <t>Petershausen</t>
  </si>
  <si>
    <t>DE_LAU_09174137</t>
  </si>
  <si>
    <t>Pfaffenhofen a.d.Glonn</t>
  </si>
  <si>
    <t>DE_LAU_09174141</t>
  </si>
  <si>
    <t>Röhrmoos</t>
  </si>
  <si>
    <t>DE_LAU_09174143</t>
  </si>
  <si>
    <t>Schwabhausen</t>
  </si>
  <si>
    <t>DE_LAU_09174146</t>
  </si>
  <si>
    <t>Sulzemoos</t>
  </si>
  <si>
    <t>DE_LAU_09174147</t>
  </si>
  <si>
    <t>Hilgertshausen-Tandern</t>
  </si>
  <si>
    <t>DE_LAU_09174150</t>
  </si>
  <si>
    <t>Vierkirchen</t>
  </si>
  <si>
    <t>DE_LAU_09174151</t>
  </si>
  <si>
    <t>Weichs</t>
  </si>
  <si>
    <t>DE_LAU_09175111</t>
  </si>
  <si>
    <t>Anzing</t>
  </si>
  <si>
    <t>DE_LAU_09175112</t>
  </si>
  <si>
    <t>Aßling</t>
  </si>
  <si>
    <t>DE_LAU_09175113</t>
  </si>
  <si>
    <t>Baiern</t>
  </si>
  <si>
    <t>DE_LAU_09175114</t>
  </si>
  <si>
    <t>Bruck</t>
  </si>
  <si>
    <t>DE_LAU_09175115</t>
  </si>
  <si>
    <t>Ebersberg, St</t>
  </si>
  <si>
    <t>DE_LAU_09175116</t>
  </si>
  <si>
    <t>Egmating</t>
  </si>
  <si>
    <t>DE_LAU_09175118</t>
  </si>
  <si>
    <t>Forstinning</t>
  </si>
  <si>
    <t>DE_LAU_09175119</t>
  </si>
  <si>
    <t>Frauenneuharting</t>
  </si>
  <si>
    <t>DE_LAU_09175121</t>
  </si>
  <si>
    <t>Glonn, M</t>
  </si>
  <si>
    <t>DE_LAU_09175122</t>
  </si>
  <si>
    <t>Grafing b.München, St</t>
  </si>
  <si>
    <t>DE_LAU_09175123</t>
  </si>
  <si>
    <t>Hohenlinden</t>
  </si>
  <si>
    <t>DE_LAU_09175124</t>
  </si>
  <si>
    <t>Kirchseeon, M</t>
  </si>
  <si>
    <t>DE_LAU_09175127</t>
  </si>
  <si>
    <t>Markt Schwaben, M</t>
  </si>
  <si>
    <t>DE_LAU_09175128</t>
  </si>
  <si>
    <t>Moosach</t>
  </si>
  <si>
    <t>DE_LAU_09175131</t>
  </si>
  <si>
    <t>Oberpframmern</t>
  </si>
  <si>
    <t>DE_LAU_09175132</t>
  </si>
  <si>
    <t>Vaterstetten</t>
  </si>
  <si>
    <t>DE_LAU_09175133</t>
  </si>
  <si>
    <t>Pliening</t>
  </si>
  <si>
    <t>DE_LAU_09175135</t>
  </si>
  <si>
    <t>Poing</t>
  </si>
  <si>
    <t>DE_LAU_09175136</t>
  </si>
  <si>
    <t>Emmering</t>
  </si>
  <si>
    <t>DE_LAU_09175137</t>
  </si>
  <si>
    <t>Steinhöring</t>
  </si>
  <si>
    <t>DE_LAU_09175139</t>
  </si>
  <si>
    <t>Zorneding</t>
  </si>
  <si>
    <t>DE_LAU_09175451</t>
  </si>
  <si>
    <t>Anzinger Forst</t>
  </si>
  <si>
    <t>DE_LAU_09175452</t>
  </si>
  <si>
    <t>Ebersberger Forst</t>
  </si>
  <si>
    <t>DE_LAU_09175453</t>
  </si>
  <si>
    <t>Eglhartinger Forst</t>
  </si>
  <si>
    <t>DE_LAU_09176111</t>
  </si>
  <si>
    <t>Adelschlag</t>
  </si>
  <si>
    <t>DE_LAU_09176112</t>
  </si>
  <si>
    <t>Altmannstein, M</t>
  </si>
  <si>
    <t>DE_LAU_09176114</t>
  </si>
  <si>
    <t>Beilngries, St</t>
  </si>
  <si>
    <t>DE_LAU_09176116</t>
  </si>
  <si>
    <t>Böhmfeld</t>
  </si>
  <si>
    <t>DE_LAU_09176118</t>
  </si>
  <si>
    <t>Buxheim</t>
  </si>
  <si>
    <t>DE_LAU_09176120</t>
  </si>
  <si>
    <t>DE_LAU_09176121</t>
  </si>
  <si>
    <t>Dollnstein, M</t>
  </si>
  <si>
    <t>DE_LAU_09176122</t>
  </si>
  <si>
    <t>Egweil</t>
  </si>
  <si>
    <t>DE_LAU_09176123</t>
  </si>
  <si>
    <t>Eichstätt, GKSt</t>
  </si>
  <si>
    <t>DE_LAU_09176124</t>
  </si>
  <si>
    <t>Eitensheim</t>
  </si>
  <si>
    <t>DE_LAU_09176126</t>
  </si>
  <si>
    <t>Gaimersheim, M</t>
  </si>
  <si>
    <t>DE_LAU_09176129</t>
  </si>
  <si>
    <t>Großmehring</t>
  </si>
  <si>
    <t>DE_LAU_09176131</t>
  </si>
  <si>
    <t>Hepberg</t>
  </si>
  <si>
    <t>DE_LAU_09176132</t>
  </si>
  <si>
    <t>Hitzhofen</t>
  </si>
  <si>
    <t>DE_LAU_09176137</t>
  </si>
  <si>
    <t>Kinding, M</t>
  </si>
  <si>
    <t>DE_LAU_09176138</t>
  </si>
  <si>
    <t>Kipfenberg, M</t>
  </si>
  <si>
    <t>DE_LAU_09176139</t>
  </si>
  <si>
    <t>Kösching, M</t>
  </si>
  <si>
    <t>DE_LAU_09176143</t>
  </si>
  <si>
    <t>Lenting</t>
  </si>
  <si>
    <t>DE_LAU_09176147</t>
  </si>
  <si>
    <t>Mindelstetten</t>
  </si>
  <si>
    <t>DE_LAU_09176148</t>
  </si>
  <si>
    <t>Mörnsheim, M</t>
  </si>
  <si>
    <t>DE_LAU_09176149</t>
  </si>
  <si>
    <t>Nassenfels, M</t>
  </si>
  <si>
    <t>DE_LAU_09176150</t>
  </si>
  <si>
    <t>Oberdolling</t>
  </si>
  <si>
    <t>DE_LAU_09176153</t>
  </si>
  <si>
    <t>Pförring, M</t>
  </si>
  <si>
    <t>DE_LAU_09176155</t>
  </si>
  <si>
    <t>Pollenfeld</t>
  </si>
  <si>
    <t>DE_LAU_09176160</t>
  </si>
  <si>
    <t>Schernfeld</t>
  </si>
  <si>
    <t>DE_LAU_09176161</t>
  </si>
  <si>
    <t>DE_LAU_09176164</t>
  </si>
  <si>
    <t>Titting, M</t>
  </si>
  <si>
    <t>DE_LAU_09176165</t>
  </si>
  <si>
    <t>Walting</t>
  </si>
  <si>
    <t>DE_LAU_09176166</t>
  </si>
  <si>
    <t>Wellheim, M</t>
  </si>
  <si>
    <t>DE_LAU_09176167</t>
  </si>
  <si>
    <t>Wettstetten</t>
  </si>
  <si>
    <t>DE_LAU_09176451</t>
  </si>
  <si>
    <t>Haunstetter Forst</t>
  </si>
  <si>
    <t>DE_LAU_09177112</t>
  </si>
  <si>
    <t>Berglern</t>
  </si>
  <si>
    <t>DE_LAU_09177113</t>
  </si>
  <si>
    <t>DE_LAU_09177114</t>
  </si>
  <si>
    <t>Buch a.Buchrain</t>
  </si>
  <si>
    <t>DE_LAU_09177115</t>
  </si>
  <si>
    <t>Dorfen, St</t>
  </si>
  <si>
    <t>DE_LAU_09177116</t>
  </si>
  <si>
    <t>Eitting</t>
  </si>
  <si>
    <t>DE_LAU_09177117</t>
  </si>
  <si>
    <t>Erding, GKSt</t>
  </si>
  <si>
    <t>DE_LAU_09177118</t>
  </si>
  <si>
    <t>Finsing</t>
  </si>
  <si>
    <t>DE_LAU_09177119</t>
  </si>
  <si>
    <t>Forstern</t>
  </si>
  <si>
    <t>DE_LAU_09177120</t>
  </si>
  <si>
    <t>Fraunberg</t>
  </si>
  <si>
    <t>DE_LAU_09177121</t>
  </si>
  <si>
    <t>Hohenpolding</t>
  </si>
  <si>
    <t>DE_LAU_09177122</t>
  </si>
  <si>
    <t>Inning a.Holz</t>
  </si>
  <si>
    <t>DE_LAU_09177123</t>
  </si>
  <si>
    <t>Isen, M</t>
  </si>
  <si>
    <t>DE_LAU_09177124</t>
  </si>
  <si>
    <t>Kirchberg</t>
  </si>
  <si>
    <t>DE_LAU_09177126</t>
  </si>
  <si>
    <t>Langenpreising</t>
  </si>
  <si>
    <t>DE_LAU_09177127</t>
  </si>
  <si>
    <t>Lengdorf</t>
  </si>
  <si>
    <t>DE_LAU_09177130</t>
  </si>
  <si>
    <t>Moosinning</t>
  </si>
  <si>
    <t>DE_LAU_09177131</t>
  </si>
  <si>
    <t>Neuching</t>
  </si>
  <si>
    <t>DE_LAU_09177133</t>
  </si>
  <si>
    <t>Oberding</t>
  </si>
  <si>
    <t>DE_LAU_09177134</t>
  </si>
  <si>
    <t>Ottenhofen</t>
  </si>
  <si>
    <t>DE_LAU_09177135</t>
  </si>
  <si>
    <t>Pastetten</t>
  </si>
  <si>
    <t>DE_LAU_09177137</t>
  </si>
  <si>
    <t>Sankt Wolfgang</t>
  </si>
  <si>
    <t>DE_LAU_09177138</t>
  </si>
  <si>
    <t>DE_LAU_09177139</t>
  </si>
  <si>
    <t>Taufkirchen (Vils)</t>
  </si>
  <si>
    <t>DE_LAU_09177142</t>
  </si>
  <si>
    <t>Walpertskirchen</t>
  </si>
  <si>
    <t>DE_LAU_09177143</t>
  </si>
  <si>
    <t>Wartenberg, M</t>
  </si>
  <si>
    <t>DE_LAU_09177144</t>
  </si>
  <si>
    <t>Wörth</t>
  </si>
  <si>
    <t>DE_LAU_09178113</t>
  </si>
  <si>
    <t>Allershausen</t>
  </si>
  <si>
    <t>DE_LAU_09178115</t>
  </si>
  <si>
    <t>Attenkirchen</t>
  </si>
  <si>
    <t>DE_LAU_09178116</t>
  </si>
  <si>
    <t>Au i.d.Hallertau, M</t>
  </si>
  <si>
    <t>DE_LAU_09178120</t>
  </si>
  <si>
    <t>Eching</t>
  </si>
  <si>
    <t>DE_LAU_09178122</t>
  </si>
  <si>
    <t>Rudelzhausen</t>
  </si>
  <si>
    <t>DE_LAU_09178123</t>
  </si>
  <si>
    <t>Fahrenzhausen</t>
  </si>
  <si>
    <t>DE_LAU_09178124</t>
  </si>
  <si>
    <t>Freising, GKSt</t>
  </si>
  <si>
    <t>DE_LAU_09178125</t>
  </si>
  <si>
    <t>Gammelsdorf</t>
  </si>
  <si>
    <t>DE_LAU_09178129</t>
  </si>
  <si>
    <t>Haag a.d.Amper</t>
  </si>
  <si>
    <t>DE_LAU_09178130</t>
  </si>
  <si>
    <t>Hallbergmoos</t>
  </si>
  <si>
    <t>DE_LAU_09178132</t>
  </si>
  <si>
    <t>Hörgertshausen</t>
  </si>
  <si>
    <t>DE_LAU_09178133</t>
  </si>
  <si>
    <t>Hohenkammer</t>
  </si>
  <si>
    <t>DE_LAU_09178136</t>
  </si>
  <si>
    <t>Kirchdorf a.d.Amper</t>
  </si>
  <si>
    <t>DE_LAU_09178137</t>
  </si>
  <si>
    <t>Kranzberg</t>
  </si>
  <si>
    <t>DE_LAU_09178138</t>
  </si>
  <si>
    <t>DE_LAU_09178140</t>
  </si>
  <si>
    <t>Marzling</t>
  </si>
  <si>
    <t>DE_LAU_09178142</t>
  </si>
  <si>
    <t>Mauern</t>
  </si>
  <si>
    <t>DE_LAU_09178143</t>
  </si>
  <si>
    <t>Moosburg a.d.Isar, St</t>
  </si>
  <si>
    <t>DE_LAU_09178144</t>
  </si>
  <si>
    <t>Nandlstadt, M</t>
  </si>
  <si>
    <t>DE_LAU_09178145</t>
  </si>
  <si>
    <t>Neufahrn b.Freising</t>
  </si>
  <si>
    <t>DE_LAU_09178150</t>
  </si>
  <si>
    <t>Paunzhausen</t>
  </si>
  <si>
    <t>DE_LAU_09178155</t>
  </si>
  <si>
    <t>DE_LAU_09178156</t>
  </si>
  <si>
    <t>Wolfersdorf</t>
  </si>
  <si>
    <t>DE_LAU_09178157</t>
  </si>
  <si>
    <t>Zolling</t>
  </si>
  <si>
    <t>DE_LAU_09179111</t>
  </si>
  <si>
    <t>Adelshofen</t>
  </si>
  <si>
    <t>DE_LAU_09179113</t>
  </si>
  <si>
    <t>Alling</t>
  </si>
  <si>
    <t>DE_LAU_09179114</t>
  </si>
  <si>
    <t>Althegnenberg</t>
  </si>
  <si>
    <t>DE_LAU_09179117</t>
  </si>
  <si>
    <t>Egenhofen</t>
  </si>
  <si>
    <t>DE_LAU_09179118</t>
  </si>
  <si>
    <t>Eichenau</t>
  </si>
  <si>
    <t>DE_LAU_09179119</t>
  </si>
  <si>
    <t>DE_LAU_09179121</t>
  </si>
  <si>
    <t>Fürstenfeldbruck, GKSt</t>
  </si>
  <si>
    <t>DE_LAU_09179123</t>
  </si>
  <si>
    <t>Germering, GKSt</t>
  </si>
  <si>
    <t>DE_LAU_09179125</t>
  </si>
  <si>
    <t>Grafrath</t>
  </si>
  <si>
    <t>DE_LAU_09179126</t>
  </si>
  <si>
    <t>Gröbenzell</t>
  </si>
  <si>
    <t>DE_LAU_09179128</t>
  </si>
  <si>
    <t>DE_LAU_09179130</t>
  </si>
  <si>
    <t>Jesenwang</t>
  </si>
  <si>
    <t>DE_LAU_09179131</t>
  </si>
  <si>
    <t>Kottgeisering</t>
  </si>
  <si>
    <t>DE_LAU_09179132</t>
  </si>
  <si>
    <t>Landsberied</t>
  </si>
  <si>
    <t>DE_LAU_09179134</t>
  </si>
  <si>
    <t>Maisach</t>
  </si>
  <si>
    <t>DE_LAU_09179136</t>
  </si>
  <si>
    <t>Mammendorf</t>
  </si>
  <si>
    <t>DE_LAU_09179137</t>
  </si>
  <si>
    <t>Mittelstetten</t>
  </si>
  <si>
    <t>DE_LAU_09179138</t>
  </si>
  <si>
    <t>Moorenweis</t>
  </si>
  <si>
    <t>DE_LAU_09179140</t>
  </si>
  <si>
    <t>Oberschweinbach</t>
  </si>
  <si>
    <t>DE_LAU_09179142</t>
  </si>
  <si>
    <t>Olching, St</t>
  </si>
  <si>
    <t>DE_LAU_09179145</t>
  </si>
  <si>
    <t>Puchheim, St</t>
  </si>
  <si>
    <t>DE_LAU_09179147</t>
  </si>
  <si>
    <t>Schöngeising</t>
  </si>
  <si>
    <t>DE_LAU_09179149</t>
  </si>
  <si>
    <t>Türkenfeld</t>
  </si>
  <si>
    <t>DE_LAU_09180112</t>
  </si>
  <si>
    <t>Bad Kohlgrub</t>
  </si>
  <si>
    <t>DE_LAU_09180113</t>
  </si>
  <si>
    <t>Bad Bayersoien</t>
  </si>
  <si>
    <t>DE_LAU_09180114</t>
  </si>
  <si>
    <t>Eschenlohe</t>
  </si>
  <si>
    <t>DE_LAU_09180115</t>
  </si>
  <si>
    <t>Ettal</t>
  </si>
  <si>
    <t>DE_LAU_09180116</t>
  </si>
  <si>
    <t>Farchant</t>
  </si>
  <si>
    <t>DE_LAU_09180117</t>
  </si>
  <si>
    <t>Garmisch-Partenkirchen, M</t>
  </si>
  <si>
    <t>DE_LAU_09180118</t>
  </si>
  <si>
    <t>Grainau</t>
  </si>
  <si>
    <t>DE_LAU_09180119</t>
  </si>
  <si>
    <t>Großweil</t>
  </si>
  <si>
    <t>DE_LAU_09180122</t>
  </si>
  <si>
    <t>Krün</t>
  </si>
  <si>
    <t>DE_LAU_09180123</t>
  </si>
  <si>
    <t>Mittenwald, M</t>
  </si>
  <si>
    <t>DE_LAU_09180124</t>
  </si>
  <si>
    <t>Murnau a.Staffelsee, M</t>
  </si>
  <si>
    <t>DE_LAU_09180125</t>
  </si>
  <si>
    <t>Oberammergau</t>
  </si>
  <si>
    <t>DE_LAU_09180126</t>
  </si>
  <si>
    <t>Oberau</t>
  </si>
  <si>
    <t>DE_LAU_09180127</t>
  </si>
  <si>
    <t>Ohlstadt</t>
  </si>
  <si>
    <t>DE_LAU_09180128</t>
  </si>
  <si>
    <t>Riegsee</t>
  </si>
  <si>
    <t>DE_LAU_09180129</t>
  </si>
  <si>
    <t>Saulgrub</t>
  </si>
  <si>
    <t>DE_LAU_09180131</t>
  </si>
  <si>
    <t>Schwaigen</t>
  </si>
  <si>
    <t>DE_LAU_09180132</t>
  </si>
  <si>
    <t>Seehausen a.Staffelsee</t>
  </si>
  <si>
    <t>DE_LAU_09180133</t>
  </si>
  <si>
    <t>Spatzenhausen</t>
  </si>
  <si>
    <t>DE_LAU_09180134</t>
  </si>
  <si>
    <t>Uffing a.Staffelsee</t>
  </si>
  <si>
    <t>DE_LAU_09180135</t>
  </si>
  <si>
    <t>Unterammergau</t>
  </si>
  <si>
    <t>DE_LAU_09180136</t>
  </si>
  <si>
    <t>Wallgau</t>
  </si>
  <si>
    <t>DE_LAU_09180451</t>
  </si>
  <si>
    <t>Ettaler Forst</t>
  </si>
  <si>
    <t>DE_LAU_09181111</t>
  </si>
  <si>
    <t>Apfeldorf</t>
  </si>
  <si>
    <t>DE_LAU_09181113</t>
  </si>
  <si>
    <t>Denklingen</t>
  </si>
  <si>
    <t>DE_LAU_09181114</t>
  </si>
  <si>
    <t>Dießen am Ammersee, M</t>
  </si>
  <si>
    <t>DE_LAU_09181115</t>
  </si>
  <si>
    <t>Eching am Ammersee</t>
  </si>
  <si>
    <t>DE_LAU_09181116</t>
  </si>
  <si>
    <t>Egling a.d.Paar</t>
  </si>
  <si>
    <t>DE_LAU_09181118</t>
  </si>
  <si>
    <t>Eresing</t>
  </si>
  <si>
    <t>DE_LAU_09181120</t>
  </si>
  <si>
    <t>Finning</t>
  </si>
  <si>
    <t>DE_LAU_09181121</t>
  </si>
  <si>
    <t>Fuchstal</t>
  </si>
  <si>
    <t>DE_LAU_09181122</t>
  </si>
  <si>
    <t>Geltendorf</t>
  </si>
  <si>
    <t>DE_LAU_09181123</t>
  </si>
  <si>
    <t>Greifenberg</t>
  </si>
  <si>
    <t>DE_LAU_09181124</t>
  </si>
  <si>
    <t>DE_LAU_09181126</t>
  </si>
  <si>
    <t>Hurlach</t>
  </si>
  <si>
    <t>DE_LAU_09181127</t>
  </si>
  <si>
    <t>Igling</t>
  </si>
  <si>
    <t>DE_LAU_09181128</t>
  </si>
  <si>
    <t>Kaufering, M</t>
  </si>
  <si>
    <t>DE_LAU_09181129</t>
  </si>
  <si>
    <t>Kinsau</t>
  </si>
  <si>
    <t>DE_LAU_09181130</t>
  </si>
  <si>
    <t>Landsberg am Lech, GKSt</t>
  </si>
  <si>
    <t>DE_LAU_09181131</t>
  </si>
  <si>
    <t>Obermeitingen</t>
  </si>
  <si>
    <t>DE_LAU_09181132</t>
  </si>
  <si>
    <t>Penzing</t>
  </si>
  <si>
    <t>DE_LAU_09181133</t>
  </si>
  <si>
    <t>Vilgertshofen</t>
  </si>
  <si>
    <t>DE_LAU_09181134</t>
  </si>
  <si>
    <t>Prittriching</t>
  </si>
  <si>
    <t>DE_LAU_09181135</t>
  </si>
  <si>
    <t>Reichling</t>
  </si>
  <si>
    <t>DE_LAU_09181137</t>
  </si>
  <si>
    <t>DE_LAU_09181138</t>
  </si>
  <si>
    <t>Scheuring</t>
  </si>
  <si>
    <t>DE_LAU_09181139</t>
  </si>
  <si>
    <t>Schondorf am Ammersee</t>
  </si>
  <si>
    <t>DE_LAU_09181140</t>
  </si>
  <si>
    <t>Schwifting</t>
  </si>
  <si>
    <t>DE_LAU_09181141</t>
  </si>
  <si>
    <t>Pürgen</t>
  </si>
  <si>
    <t>DE_LAU_09181142</t>
  </si>
  <si>
    <t>Thaining</t>
  </si>
  <si>
    <t>DE_LAU_09181143</t>
  </si>
  <si>
    <t>Unterdießen</t>
  </si>
  <si>
    <t>DE_LAU_09181144</t>
  </si>
  <si>
    <t>Utting am Ammersee</t>
  </si>
  <si>
    <t>DE_LAU_09181145</t>
  </si>
  <si>
    <t>Weil</t>
  </si>
  <si>
    <t>DE_LAU_09181146</t>
  </si>
  <si>
    <t>Windach</t>
  </si>
  <si>
    <t>DE_LAU_09181451</t>
  </si>
  <si>
    <t>Ammersee</t>
  </si>
  <si>
    <t>DE_LAU_09182111</t>
  </si>
  <si>
    <t>Bad Wiessee</t>
  </si>
  <si>
    <t>DE_LAU_09182112</t>
  </si>
  <si>
    <t>Bayrischzell</t>
  </si>
  <si>
    <t>DE_LAU_09182114</t>
  </si>
  <si>
    <t>Fischbachau</t>
  </si>
  <si>
    <t>DE_LAU_09182116</t>
  </si>
  <si>
    <t>Gmund a.Tegernsee</t>
  </si>
  <si>
    <t>DE_LAU_09182119</t>
  </si>
  <si>
    <t>Hausham</t>
  </si>
  <si>
    <t>DE_LAU_09182120</t>
  </si>
  <si>
    <t>Holzkirchen, M</t>
  </si>
  <si>
    <t>DE_LAU_09182123</t>
  </si>
  <si>
    <t>Irschenberg</t>
  </si>
  <si>
    <t>DE_LAU_09182124</t>
  </si>
  <si>
    <t>Kreuth</t>
  </si>
  <si>
    <t>DE_LAU_09182125</t>
  </si>
  <si>
    <t>Miesbach, St</t>
  </si>
  <si>
    <t>DE_LAU_09182127</t>
  </si>
  <si>
    <t>Otterfing</t>
  </si>
  <si>
    <t>DE_LAU_09182129</t>
  </si>
  <si>
    <t>Rottach-Egern</t>
  </si>
  <si>
    <t>DE_LAU_09182131</t>
  </si>
  <si>
    <t>Schliersee, M</t>
  </si>
  <si>
    <t>DE_LAU_09182132</t>
  </si>
  <si>
    <t>Tegernsee, St</t>
  </si>
  <si>
    <t>DE_LAU_09182133</t>
  </si>
  <si>
    <t>DE_LAU_09182134</t>
  </si>
  <si>
    <t>Waakirchen</t>
  </si>
  <si>
    <t>DE_LAU_09182136</t>
  </si>
  <si>
    <t>Warngau</t>
  </si>
  <si>
    <t>DE_LAU_09182137</t>
  </si>
  <si>
    <t>Weyarn</t>
  </si>
  <si>
    <t>DE_LAU_09183112</t>
  </si>
  <si>
    <t>Ampfing</t>
  </si>
  <si>
    <t>DE_LAU_09183113</t>
  </si>
  <si>
    <t>Aschau a.Inn</t>
  </si>
  <si>
    <t>DE_LAU_09183114</t>
  </si>
  <si>
    <t>Buchbach, M</t>
  </si>
  <si>
    <t>DE_LAU_09183115</t>
  </si>
  <si>
    <t>Egglkofen</t>
  </si>
  <si>
    <t>DE_LAU_09183116</t>
  </si>
  <si>
    <t>Erharting</t>
  </si>
  <si>
    <t>DE_LAU_09183118</t>
  </si>
  <si>
    <t>Gars a.Inn, M</t>
  </si>
  <si>
    <t>DE_LAU_09183119</t>
  </si>
  <si>
    <t>Haag i.OB, M</t>
  </si>
  <si>
    <t>DE_LAU_09183120</t>
  </si>
  <si>
    <t>Heldenstein</t>
  </si>
  <si>
    <t>DE_LAU_09183122</t>
  </si>
  <si>
    <t>DE_LAU_09183123</t>
  </si>
  <si>
    <t>DE_LAU_09183124</t>
  </si>
  <si>
    <t>Kraiburg a.Inn, M</t>
  </si>
  <si>
    <t>DE_LAU_09183125</t>
  </si>
  <si>
    <t>Lohkirchen</t>
  </si>
  <si>
    <t>DE_LAU_09183126</t>
  </si>
  <si>
    <t>Maitenbeth</t>
  </si>
  <si>
    <t>DE_LAU_09183127</t>
  </si>
  <si>
    <t>DE_LAU_09183128</t>
  </si>
  <si>
    <t>Mühldorf a.Inn, St</t>
  </si>
  <si>
    <t>DE_LAU_09183129</t>
  </si>
  <si>
    <t>Neumarkt-Sankt Veit, St</t>
  </si>
  <si>
    <t>DE_LAU_09183130</t>
  </si>
  <si>
    <t>Niederbergkirchen</t>
  </si>
  <si>
    <t>DE_LAU_09183131</t>
  </si>
  <si>
    <t>Niedertaufkirchen</t>
  </si>
  <si>
    <t>DE_LAU_09183132</t>
  </si>
  <si>
    <t>Oberbergkirchen</t>
  </si>
  <si>
    <t>DE_LAU_09183134</t>
  </si>
  <si>
    <t>DE_LAU_09183135</t>
  </si>
  <si>
    <t>Obertaufkirchen</t>
  </si>
  <si>
    <t>DE_LAU_09183136</t>
  </si>
  <si>
    <t>Polling</t>
  </si>
  <si>
    <t>DE_LAU_09183138</t>
  </si>
  <si>
    <t>Rattenkirchen</t>
  </si>
  <si>
    <t>DE_LAU_09183139</t>
  </si>
  <si>
    <t>Rechtmehring</t>
  </si>
  <si>
    <t>DE_LAU_09183140</t>
  </si>
  <si>
    <t>Reichertsheim</t>
  </si>
  <si>
    <t>DE_LAU_09183143</t>
  </si>
  <si>
    <t>DE_LAU_09183144</t>
  </si>
  <si>
    <t>Schwindegg</t>
  </si>
  <si>
    <t>DE_LAU_09183145</t>
  </si>
  <si>
    <t>Taufkirchen</t>
  </si>
  <si>
    <t>DE_LAU_09183147</t>
  </si>
  <si>
    <t>Unterreit</t>
  </si>
  <si>
    <t>DE_LAU_09183148</t>
  </si>
  <si>
    <t>Waldkraiburg, St</t>
  </si>
  <si>
    <t>DE_LAU_09183151</t>
  </si>
  <si>
    <t>Zangberg</t>
  </si>
  <si>
    <t>DE_LAU_09183451</t>
  </si>
  <si>
    <t>Mühldorfer Hart</t>
  </si>
  <si>
    <t>DE_LAU_09184112</t>
  </si>
  <si>
    <t>Aschheim</t>
  </si>
  <si>
    <t>DE_LAU_09184113</t>
  </si>
  <si>
    <t>Baierbrunn</t>
  </si>
  <si>
    <t>DE_LAU_09184114</t>
  </si>
  <si>
    <t>Brunnthal</t>
  </si>
  <si>
    <t>DE_LAU_09184118</t>
  </si>
  <si>
    <t>Feldkirchen</t>
  </si>
  <si>
    <t>DE_LAU_09184119</t>
  </si>
  <si>
    <t>Garching b.München, St</t>
  </si>
  <si>
    <t>DE_LAU_09184120</t>
  </si>
  <si>
    <t>Gräfelfing</t>
  </si>
  <si>
    <t>DE_LAU_09184121</t>
  </si>
  <si>
    <t>Grasbrunn</t>
  </si>
  <si>
    <t>DE_LAU_09184122</t>
  </si>
  <si>
    <t>Grünwald</t>
  </si>
  <si>
    <t>DE_LAU_09184123</t>
  </si>
  <si>
    <t>Haar</t>
  </si>
  <si>
    <t>DE_LAU_09184127</t>
  </si>
  <si>
    <t>Höhenkirchen-Siegertsbrunn</t>
  </si>
  <si>
    <t>DE_LAU_09184129</t>
  </si>
  <si>
    <t>Hohenbrunn</t>
  </si>
  <si>
    <t>DE_LAU_09184130</t>
  </si>
  <si>
    <t>Ismaning</t>
  </si>
  <si>
    <t>DE_LAU_09184131</t>
  </si>
  <si>
    <t>Kirchheim b.München</t>
  </si>
  <si>
    <t>DE_LAU_09184132</t>
  </si>
  <si>
    <t>DE_LAU_09184134</t>
  </si>
  <si>
    <t>Oberhaching</t>
  </si>
  <si>
    <t>DE_LAU_09184135</t>
  </si>
  <si>
    <t>Oberschleißheim</t>
  </si>
  <si>
    <t>DE_LAU_09184136</t>
  </si>
  <si>
    <t>Ottobrunn</t>
  </si>
  <si>
    <t>DE_LAU_09184137</t>
  </si>
  <si>
    <t>Aying</t>
  </si>
  <si>
    <t>DE_LAU_09184138</t>
  </si>
  <si>
    <t>Planegg</t>
  </si>
  <si>
    <t>DE_LAU_09184139</t>
  </si>
  <si>
    <t>Pullach i.Isartal</t>
  </si>
  <si>
    <t>DE_LAU_09184140</t>
  </si>
  <si>
    <t>Putzbrunn</t>
  </si>
  <si>
    <t>DE_LAU_09184141</t>
  </si>
  <si>
    <t>Sauerlach</t>
  </si>
  <si>
    <t>DE_LAU_09184142</t>
  </si>
  <si>
    <t>Schäftlarn</t>
  </si>
  <si>
    <t>DE_LAU_09184144</t>
  </si>
  <si>
    <t>Straßlach-Dingharting</t>
  </si>
  <si>
    <t>DE_LAU_09184145</t>
  </si>
  <si>
    <t>DE_LAU_09184146</t>
  </si>
  <si>
    <t>Neubiberg</t>
  </si>
  <si>
    <t>DE_LAU_09184147</t>
  </si>
  <si>
    <t>Unterföhring</t>
  </si>
  <si>
    <t>DE_LAU_09184148</t>
  </si>
  <si>
    <t>Unterhaching</t>
  </si>
  <si>
    <t>DE_LAU_09184149</t>
  </si>
  <si>
    <t>Unterschleißheim, St</t>
  </si>
  <si>
    <t>DE_LAU_09184452</t>
  </si>
  <si>
    <t>Forstenrieder Park</t>
  </si>
  <si>
    <t>DE_LAU_09184454</t>
  </si>
  <si>
    <t>Grünwalder Forst</t>
  </si>
  <si>
    <t>DE_LAU_09184457</t>
  </si>
  <si>
    <t>Perlacher Forst</t>
  </si>
  <si>
    <t>DE_LAU_09185113</t>
  </si>
  <si>
    <t>Aresing</t>
  </si>
  <si>
    <t>DE_LAU_09185116</t>
  </si>
  <si>
    <t>Berg im Gau</t>
  </si>
  <si>
    <t>DE_LAU_09185118</t>
  </si>
  <si>
    <t>DE_LAU_09185123</t>
  </si>
  <si>
    <t>Brunnen</t>
  </si>
  <si>
    <t>DE_LAU_09185125</t>
  </si>
  <si>
    <t>Burgheim, M</t>
  </si>
  <si>
    <t>DE_LAU_09185127</t>
  </si>
  <si>
    <t>Ehekirchen</t>
  </si>
  <si>
    <t>DE_LAU_09185131</t>
  </si>
  <si>
    <t>Gachenbach</t>
  </si>
  <si>
    <t>DE_LAU_09185139</t>
  </si>
  <si>
    <t>Karlshuld</t>
  </si>
  <si>
    <t>DE_LAU_09185140</t>
  </si>
  <si>
    <t>Karlskron</t>
  </si>
  <si>
    <t>DE_LAU_09185143</t>
  </si>
  <si>
    <t>Langenmosen</t>
  </si>
  <si>
    <t>DE_LAU_09185149</t>
  </si>
  <si>
    <t>Neuburg a.d.Donau, GKSt</t>
  </si>
  <si>
    <t>DE_LAU_09185150</t>
  </si>
  <si>
    <t>DE_LAU_09185153</t>
  </si>
  <si>
    <t>Rennertshofen, M</t>
  </si>
  <si>
    <t>DE_LAU_09185157</t>
  </si>
  <si>
    <t>Rohrenfels</t>
  </si>
  <si>
    <t>DE_LAU_09185158</t>
  </si>
  <si>
    <t>Schrobenhausen, St</t>
  </si>
  <si>
    <t>DE_LAU_09185163</t>
  </si>
  <si>
    <t>Königsmoos</t>
  </si>
  <si>
    <t>DE_LAU_09185166</t>
  </si>
  <si>
    <t>Waidhofen</t>
  </si>
  <si>
    <t>DE_LAU_09185168</t>
  </si>
  <si>
    <t>Weichering</t>
  </si>
  <si>
    <t>DE_LAU_09186113</t>
  </si>
  <si>
    <t>Baar-Ebenhausen</t>
  </si>
  <si>
    <t>DE_LAU_09186116</t>
  </si>
  <si>
    <t>Ernsgaden</t>
  </si>
  <si>
    <t>DE_LAU_09186122</t>
  </si>
  <si>
    <t>Geisenfeld, St</t>
  </si>
  <si>
    <t>DE_LAU_09186125</t>
  </si>
  <si>
    <t>Gerolsbach</t>
  </si>
  <si>
    <t>DE_LAU_09186126</t>
  </si>
  <si>
    <t>Hettenshausen</t>
  </si>
  <si>
    <t>DE_LAU_09186128</t>
  </si>
  <si>
    <t>Hohenwart, M</t>
  </si>
  <si>
    <t>DE_LAU_09186130</t>
  </si>
  <si>
    <t>Ilmmünster</t>
  </si>
  <si>
    <t>DE_LAU_09186132</t>
  </si>
  <si>
    <t>Jetzendorf</t>
  </si>
  <si>
    <t>DE_LAU_09186137</t>
  </si>
  <si>
    <t>Manching, M</t>
  </si>
  <si>
    <t>DE_LAU_09186139</t>
  </si>
  <si>
    <t>Münchsmünster</t>
  </si>
  <si>
    <t>DE_LAU_09186143</t>
  </si>
  <si>
    <t>Pfaffenhofen a.d.Ilm, St</t>
  </si>
  <si>
    <t>DE_LAU_09186144</t>
  </si>
  <si>
    <t>Pörnbach</t>
  </si>
  <si>
    <t>DE_LAU_09186146</t>
  </si>
  <si>
    <t>Reichertshausen</t>
  </si>
  <si>
    <t>DE_LAU_09186147</t>
  </si>
  <si>
    <t>Reichertshofen, M</t>
  </si>
  <si>
    <t>DE_LAU_09186149</t>
  </si>
  <si>
    <t>DE_LAU_09186151</t>
  </si>
  <si>
    <t>Scheyern</t>
  </si>
  <si>
    <t>DE_LAU_09186152</t>
  </si>
  <si>
    <t>Schweitenkirchen</t>
  </si>
  <si>
    <t>DE_LAU_09186158</t>
  </si>
  <si>
    <t>Vohburg a.d.Donau, St</t>
  </si>
  <si>
    <t>DE_LAU_09186162</t>
  </si>
  <si>
    <t>Wolnzach, M</t>
  </si>
  <si>
    <t>DE_LAU_09187113</t>
  </si>
  <si>
    <t>Amerang</t>
  </si>
  <si>
    <t>DE_LAU_09187114</t>
  </si>
  <si>
    <t>Aschau i.Chiemgau</t>
  </si>
  <si>
    <t>DE_LAU_09187116</t>
  </si>
  <si>
    <t>Babensham</t>
  </si>
  <si>
    <t>DE_LAU_09187117</t>
  </si>
  <si>
    <t>Bad Aibling, St</t>
  </si>
  <si>
    <t>DE_LAU_09187118</t>
  </si>
  <si>
    <t>Bernau a.Chiemsee</t>
  </si>
  <si>
    <t>DE_LAU_09187120</t>
  </si>
  <si>
    <t>Brannenburg</t>
  </si>
  <si>
    <t>DE_LAU_09187121</t>
  </si>
  <si>
    <t>Breitbrunn a.Chiemsee</t>
  </si>
  <si>
    <t>DE_LAU_09187122</t>
  </si>
  <si>
    <t>Bruckmühl, M</t>
  </si>
  <si>
    <t>DE_LAU_09187123</t>
  </si>
  <si>
    <t>Chiemsee</t>
  </si>
  <si>
    <t>DE_LAU_09187124</t>
  </si>
  <si>
    <t>Edling</t>
  </si>
  <si>
    <t>DE_LAU_09187125</t>
  </si>
  <si>
    <t>Eggstätt</t>
  </si>
  <si>
    <t>DE_LAU_09187126</t>
  </si>
  <si>
    <t>Eiselfing</t>
  </si>
  <si>
    <t>DE_LAU_09187128</t>
  </si>
  <si>
    <t>Bad Endorf, M</t>
  </si>
  <si>
    <t>DE_LAU_09187129</t>
  </si>
  <si>
    <t>Bad Feilnbach</t>
  </si>
  <si>
    <t>DE_LAU_09187130</t>
  </si>
  <si>
    <t>Feldkirchen-Westerham</t>
  </si>
  <si>
    <t>DE_LAU_09187131</t>
  </si>
  <si>
    <t>Flintsbach a.Inn</t>
  </si>
  <si>
    <t>DE_LAU_09187132</t>
  </si>
  <si>
    <t>Frasdorf</t>
  </si>
  <si>
    <t>DE_LAU_09187134</t>
  </si>
  <si>
    <t>Griesstätt</t>
  </si>
  <si>
    <t>DE_LAU_09187137</t>
  </si>
  <si>
    <t>Großkarolinenfeld</t>
  </si>
  <si>
    <t>DE_LAU_09187138</t>
  </si>
  <si>
    <t>Gstadt a.Chiemsee</t>
  </si>
  <si>
    <t>DE_LAU_09187139</t>
  </si>
  <si>
    <t>Halfing</t>
  </si>
  <si>
    <t>DE_LAU_09187142</t>
  </si>
  <si>
    <t>Schechen</t>
  </si>
  <si>
    <t>DE_LAU_09187145</t>
  </si>
  <si>
    <t>Höslwang</t>
  </si>
  <si>
    <t>DE_LAU_09187148</t>
  </si>
  <si>
    <t>Kiefersfelden</t>
  </si>
  <si>
    <t>DE_LAU_09187150</t>
  </si>
  <si>
    <t>Kolbermoor, St</t>
  </si>
  <si>
    <t>DE_LAU_09187154</t>
  </si>
  <si>
    <t>Neubeuern, M</t>
  </si>
  <si>
    <t>DE_LAU_09187156</t>
  </si>
  <si>
    <t>Nußdorf a.Inn</t>
  </si>
  <si>
    <t>DE_LAU_09187157</t>
  </si>
  <si>
    <t>Oberaudorf</t>
  </si>
  <si>
    <t>DE_LAU_09187159</t>
  </si>
  <si>
    <t>DE_LAU_09187162</t>
  </si>
  <si>
    <t>Prien a.Chiemsee, M</t>
  </si>
  <si>
    <t>DE_LAU_09187163</t>
  </si>
  <si>
    <t>Prutting</t>
  </si>
  <si>
    <t>DE_LAU_09187164</t>
  </si>
  <si>
    <t>Ramerberg</t>
  </si>
  <si>
    <t>DE_LAU_09187165</t>
  </si>
  <si>
    <t>Raubling</t>
  </si>
  <si>
    <t>DE_LAU_09187167</t>
  </si>
  <si>
    <t>Riedering</t>
  </si>
  <si>
    <t>DE_LAU_09187168</t>
  </si>
  <si>
    <t>Rimsting</t>
  </si>
  <si>
    <t>DE_LAU_09187169</t>
  </si>
  <si>
    <t>DE_LAU_09187170</t>
  </si>
  <si>
    <t>Rott a.Inn</t>
  </si>
  <si>
    <t>DE_LAU_09187172</t>
  </si>
  <si>
    <t>Samerberg</t>
  </si>
  <si>
    <t>DE_LAU_09187173</t>
  </si>
  <si>
    <t>Schonstett</t>
  </si>
  <si>
    <t>DE_LAU_09187174</t>
  </si>
  <si>
    <t>Söchtenau</t>
  </si>
  <si>
    <t>DE_LAU_09187176</t>
  </si>
  <si>
    <t>Soyen</t>
  </si>
  <si>
    <t>DE_LAU_09187177</t>
  </si>
  <si>
    <t>Stephanskirchen</t>
  </si>
  <si>
    <t>DE_LAU_09187179</t>
  </si>
  <si>
    <t>Tuntenhausen</t>
  </si>
  <si>
    <t>DE_LAU_09187181</t>
  </si>
  <si>
    <t>Vogtareuth</t>
  </si>
  <si>
    <t>DE_LAU_09187182</t>
  </si>
  <si>
    <t>Wasserburg a.Inn, St</t>
  </si>
  <si>
    <t>DE_LAU_09187186</t>
  </si>
  <si>
    <t>Albaching</t>
  </si>
  <si>
    <t>DE_LAU_09187451</t>
  </si>
  <si>
    <t>Rotter Forst-Nord</t>
  </si>
  <si>
    <t>DE_LAU_09187452</t>
  </si>
  <si>
    <t>Rotter Forst-Süd</t>
  </si>
  <si>
    <t>DE_LAU_09188113</t>
  </si>
  <si>
    <t>DE_LAU_09188117</t>
  </si>
  <si>
    <t>Andechs</t>
  </si>
  <si>
    <t>DE_LAU_09188118</t>
  </si>
  <si>
    <t>Feldafing</t>
  </si>
  <si>
    <t>DE_LAU_09188120</t>
  </si>
  <si>
    <t>Gauting</t>
  </si>
  <si>
    <t>DE_LAU_09188121</t>
  </si>
  <si>
    <t>Gilching</t>
  </si>
  <si>
    <t>DE_LAU_09188124</t>
  </si>
  <si>
    <t>Herrsching a.Ammersee</t>
  </si>
  <si>
    <t>DE_LAU_09188126</t>
  </si>
  <si>
    <t>Inning a.Ammersee</t>
  </si>
  <si>
    <t>DE_LAU_09188127</t>
  </si>
  <si>
    <t>Krailling</t>
  </si>
  <si>
    <t>DE_LAU_09188132</t>
  </si>
  <si>
    <t>DE_LAU_09188137</t>
  </si>
  <si>
    <t>Pöcking</t>
  </si>
  <si>
    <t>DE_LAU_09188139</t>
  </si>
  <si>
    <t>Starnberg, St</t>
  </si>
  <si>
    <t>DE_LAU_09188141</t>
  </si>
  <si>
    <t>Tutzing</t>
  </si>
  <si>
    <t>DE_LAU_09188144</t>
  </si>
  <si>
    <t>Weßling</t>
  </si>
  <si>
    <t>DE_LAU_09188145</t>
  </si>
  <si>
    <t>Wörthsee</t>
  </si>
  <si>
    <t>DE_LAU_09188451</t>
  </si>
  <si>
    <t>Starnberger See</t>
  </si>
  <si>
    <t>DE_LAU_09189111</t>
  </si>
  <si>
    <t>Altenmarkt a.d.Alz</t>
  </si>
  <si>
    <t>DE_LAU_09189113</t>
  </si>
  <si>
    <t>DE_LAU_09189114</t>
  </si>
  <si>
    <t>Chieming</t>
  </si>
  <si>
    <t>DE_LAU_09189115</t>
  </si>
  <si>
    <t>Engelsberg</t>
  </si>
  <si>
    <t>DE_LAU_09189118</t>
  </si>
  <si>
    <t>Fridolfing</t>
  </si>
  <si>
    <t>DE_LAU_09189119</t>
  </si>
  <si>
    <t>Grabenstätt</t>
  </si>
  <si>
    <t>DE_LAU_09189120</t>
  </si>
  <si>
    <t>Grassau, M</t>
  </si>
  <si>
    <t>DE_LAU_09189124</t>
  </si>
  <si>
    <t>Inzell</t>
  </si>
  <si>
    <t>DE_LAU_09189126</t>
  </si>
  <si>
    <t>DE_LAU_09189127</t>
  </si>
  <si>
    <t>Kirchanschöring</t>
  </si>
  <si>
    <t>DE_LAU_09189129</t>
  </si>
  <si>
    <t>Marquartstein</t>
  </si>
  <si>
    <t>DE_LAU_09189130</t>
  </si>
  <si>
    <t>Nußdorf</t>
  </si>
  <si>
    <t>DE_LAU_09189133</t>
  </si>
  <si>
    <t>Obing</t>
  </si>
  <si>
    <t>DE_LAU_09189134</t>
  </si>
  <si>
    <t>Palling</t>
  </si>
  <si>
    <t>DE_LAU_09189135</t>
  </si>
  <si>
    <t>Petting</t>
  </si>
  <si>
    <t>DE_LAU_09189137</t>
  </si>
  <si>
    <t>Pittenhart</t>
  </si>
  <si>
    <t>DE_LAU_09189139</t>
  </si>
  <si>
    <t>Reit im Winkl</t>
  </si>
  <si>
    <t>DE_LAU_09189140</t>
  </si>
  <si>
    <t>Ruhpolding</t>
  </si>
  <si>
    <t>DE_LAU_09189141</t>
  </si>
  <si>
    <t>Schleching</t>
  </si>
  <si>
    <t>DE_LAU_09189142</t>
  </si>
  <si>
    <t>Schnaitsee</t>
  </si>
  <si>
    <t>DE_LAU_09189143</t>
  </si>
  <si>
    <t>Seeon-Seebruck</t>
  </si>
  <si>
    <t>DE_LAU_09189145</t>
  </si>
  <si>
    <t>Siegsdorf</t>
  </si>
  <si>
    <t>DE_LAU_09189146</t>
  </si>
  <si>
    <t>Staudach-Egerndach</t>
  </si>
  <si>
    <t>DE_LAU_09189148</t>
  </si>
  <si>
    <t>Surberg</t>
  </si>
  <si>
    <t>DE_LAU_09189149</t>
  </si>
  <si>
    <t>Tacherting</t>
  </si>
  <si>
    <t>DE_LAU_09189150</t>
  </si>
  <si>
    <t>Taching a.See</t>
  </si>
  <si>
    <t>DE_LAU_09189152</t>
  </si>
  <si>
    <t>Tittmoning, St</t>
  </si>
  <si>
    <t>DE_LAU_09189154</t>
  </si>
  <si>
    <t>Traunreut, St</t>
  </si>
  <si>
    <t>DE_LAU_09189155</t>
  </si>
  <si>
    <t>Traunstein, GKSt</t>
  </si>
  <si>
    <t>DE_LAU_09189157</t>
  </si>
  <si>
    <t>Trostberg, St</t>
  </si>
  <si>
    <t>DE_LAU_09189159</t>
  </si>
  <si>
    <t>Übersee</t>
  </si>
  <si>
    <t>DE_LAU_09189160</t>
  </si>
  <si>
    <t>Unterwössen</t>
  </si>
  <si>
    <t>DE_LAU_09189161</t>
  </si>
  <si>
    <t>Vachendorf</t>
  </si>
  <si>
    <t>DE_LAU_09189162</t>
  </si>
  <si>
    <t>Waging a.See, M</t>
  </si>
  <si>
    <t>DE_LAU_09189165</t>
  </si>
  <si>
    <t>Wonneberg</t>
  </si>
  <si>
    <t>DE_LAU_09189451</t>
  </si>
  <si>
    <t>Chiemsee (See)</t>
  </si>
  <si>
    <t>DE_LAU_09189452</t>
  </si>
  <si>
    <t>Waginger See</t>
  </si>
  <si>
    <t>DE_LAU_09190111</t>
  </si>
  <si>
    <t>DE_LAU_09190113</t>
  </si>
  <si>
    <t>Antdorf</t>
  </si>
  <si>
    <t>DE_LAU_09190114</t>
  </si>
  <si>
    <t>Bernbeuren</t>
  </si>
  <si>
    <t>DE_LAU_09190115</t>
  </si>
  <si>
    <t>Bernried am Starnberger See</t>
  </si>
  <si>
    <t>DE_LAU_09190117</t>
  </si>
  <si>
    <t>Böbing</t>
  </si>
  <si>
    <t>DE_LAU_09190118</t>
  </si>
  <si>
    <t>Burggen</t>
  </si>
  <si>
    <t>DE_LAU_09190120</t>
  </si>
  <si>
    <t>Eberfing</t>
  </si>
  <si>
    <t>DE_LAU_09190121</t>
  </si>
  <si>
    <t>Eglfing</t>
  </si>
  <si>
    <t>DE_LAU_09190126</t>
  </si>
  <si>
    <t>Habach</t>
  </si>
  <si>
    <t>DE_LAU_09190129</t>
  </si>
  <si>
    <t>Hohenfurch</t>
  </si>
  <si>
    <t>DE_LAU_09190130</t>
  </si>
  <si>
    <t>Hohenpeißenberg</t>
  </si>
  <si>
    <t>DE_LAU_09190131</t>
  </si>
  <si>
    <t>Huglfing</t>
  </si>
  <si>
    <t>DE_LAU_09190132</t>
  </si>
  <si>
    <t>Iffeldorf</t>
  </si>
  <si>
    <t>DE_LAU_09190133</t>
  </si>
  <si>
    <t>Ingenried</t>
  </si>
  <si>
    <t>DE_LAU_09190135</t>
  </si>
  <si>
    <t>DE_LAU_09190136</t>
  </si>
  <si>
    <t>Obersöchering</t>
  </si>
  <si>
    <t>DE_LAU_09190138</t>
  </si>
  <si>
    <t>Pähl</t>
  </si>
  <si>
    <t>DE_LAU_09190139</t>
  </si>
  <si>
    <t>Peißenberg, M</t>
  </si>
  <si>
    <t>DE_LAU_09190140</t>
  </si>
  <si>
    <t>Peiting, M</t>
  </si>
  <si>
    <t>DE_LAU_09190141</t>
  </si>
  <si>
    <t>Penzberg, St</t>
  </si>
  <si>
    <t>DE_LAU_09190142</t>
  </si>
  <si>
    <t>DE_LAU_09190143</t>
  </si>
  <si>
    <t>Prem</t>
  </si>
  <si>
    <t>DE_LAU_09190144</t>
  </si>
  <si>
    <t>Raisting</t>
  </si>
  <si>
    <t>DE_LAU_09190145</t>
  </si>
  <si>
    <t>Rottenbuch</t>
  </si>
  <si>
    <t>DE_LAU_09190148</t>
  </si>
  <si>
    <t>Schongau, St</t>
  </si>
  <si>
    <t>DE_LAU_09190149</t>
  </si>
  <si>
    <t>Schwabbruck</t>
  </si>
  <si>
    <t>DE_LAU_09190151</t>
  </si>
  <si>
    <t>Schwabsoien</t>
  </si>
  <si>
    <t>DE_LAU_09190152</t>
  </si>
  <si>
    <t>Seeshaupt</t>
  </si>
  <si>
    <t>DE_LAU_09190153</t>
  </si>
  <si>
    <t>Sindelsdorf</t>
  </si>
  <si>
    <t>DE_LAU_09190154</t>
  </si>
  <si>
    <t>Steingaden</t>
  </si>
  <si>
    <t>DE_LAU_09190157</t>
  </si>
  <si>
    <t>Weilheim i.OB, St</t>
  </si>
  <si>
    <t>DE_LAU_09190158</t>
  </si>
  <si>
    <t>Wessobrunn</t>
  </si>
  <si>
    <t>DE_LAU_09190159</t>
  </si>
  <si>
    <t>Wielenbach</t>
  </si>
  <si>
    <t>DE_LAU_09190160</t>
  </si>
  <si>
    <t>Wildsteig</t>
  </si>
  <si>
    <t>DE_LAU_09261000</t>
  </si>
  <si>
    <t>Landshut</t>
  </si>
  <si>
    <t>DE_LAU_09262000</t>
  </si>
  <si>
    <t>Passau</t>
  </si>
  <si>
    <t>DE_LAU_09263000</t>
  </si>
  <si>
    <t>Straubing</t>
  </si>
  <si>
    <t>DE_LAU_09271111</t>
  </si>
  <si>
    <t>Aholming</t>
  </si>
  <si>
    <t>DE_LAU_09271113</t>
  </si>
  <si>
    <t>DE_LAU_09271114</t>
  </si>
  <si>
    <t>Außernzell</t>
  </si>
  <si>
    <t>DE_LAU_09271116</t>
  </si>
  <si>
    <t>Bernried</t>
  </si>
  <si>
    <t>DE_LAU_09271118</t>
  </si>
  <si>
    <t>Buchhofen</t>
  </si>
  <si>
    <t>DE_LAU_09271119</t>
  </si>
  <si>
    <t>Deggendorf, GKSt</t>
  </si>
  <si>
    <t>DE_LAU_09271122</t>
  </si>
  <si>
    <t>Grafling</t>
  </si>
  <si>
    <t>DE_LAU_09271123</t>
  </si>
  <si>
    <t>Grattersdorf</t>
  </si>
  <si>
    <t>DE_LAU_09271125</t>
  </si>
  <si>
    <t>Hengersberg, M</t>
  </si>
  <si>
    <t>DE_LAU_09271126</t>
  </si>
  <si>
    <t>Hunding</t>
  </si>
  <si>
    <t>DE_LAU_09271127</t>
  </si>
  <si>
    <t>Iggensbach</t>
  </si>
  <si>
    <t>DE_LAU_09271128</t>
  </si>
  <si>
    <t>Künzing</t>
  </si>
  <si>
    <t>DE_LAU_09271130</t>
  </si>
  <si>
    <t>Lalling</t>
  </si>
  <si>
    <t>DE_LAU_09271132</t>
  </si>
  <si>
    <t>Metten, M</t>
  </si>
  <si>
    <t>DE_LAU_09271135</t>
  </si>
  <si>
    <t>DE_LAU_09271138</t>
  </si>
  <si>
    <t>Niederalteich</t>
  </si>
  <si>
    <t>DE_LAU_09271139</t>
  </si>
  <si>
    <t>Oberpöring</t>
  </si>
  <si>
    <t>DE_LAU_09271140</t>
  </si>
  <si>
    <t>Offenberg</t>
  </si>
  <si>
    <t>DE_LAU_09271141</t>
  </si>
  <si>
    <t>Osterhofen, St</t>
  </si>
  <si>
    <t>DE_LAU_09271143</t>
  </si>
  <si>
    <t>Otzing</t>
  </si>
  <si>
    <t>DE_LAU_09271146</t>
  </si>
  <si>
    <t>Plattling, St</t>
  </si>
  <si>
    <t>DE_LAU_09271148</t>
  </si>
  <si>
    <t>Schaufling</t>
  </si>
  <si>
    <t>DE_LAU_09271149</t>
  </si>
  <si>
    <t>Schöllnach, M</t>
  </si>
  <si>
    <t>DE_LAU_09271151</t>
  </si>
  <si>
    <t>Stephansposching</t>
  </si>
  <si>
    <t>DE_LAU_09271152</t>
  </si>
  <si>
    <t>Wallerfing</t>
  </si>
  <si>
    <t>DE_LAU_09271153</t>
  </si>
  <si>
    <t>Winzer, M</t>
  </si>
  <si>
    <t>DE_LAU_09272116</t>
  </si>
  <si>
    <t>Eppenschlag</t>
  </si>
  <si>
    <t>DE_LAU_09272118</t>
  </si>
  <si>
    <t>Freyung, St</t>
  </si>
  <si>
    <t>DE_LAU_09272119</t>
  </si>
  <si>
    <t>Fürsteneck</t>
  </si>
  <si>
    <t>DE_LAU_09272120</t>
  </si>
  <si>
    <t>Grafenau, St</t>
  </si>
  <si>
    <t>DE_LAU_09272121</t>
  </si>
  <si>
    <t>Grainet</t>
  </si>
  <si>
    <t>DE_LAU_09272122</t>
  </si>
  <si>
    <t>Haidmühle</t>
  </si>
  <si>
    <t>DE_LAU_09272126</t>
  </si>
  <si>
    <t>Hinterschmiding</t>
  </si>
  <si>
    <t>DE_LAU_09272127</t>
  </si>
  <si>
    <t>DE_LAU_09272128</t>
  </si>
  <si>
    <t>Innernzell</t>
  </si>
  <si>
    <t>DE_LAU_09272129</t>
  </si>
  <si>
    <t>Jandelsbrunn</t>
  </si>
  <si>
    <t>DE_LAU_09272134</t>
  </si>
  <si>
    <t>Mauth</t>
  </si>
  <si>
    <t>DE_LAU_09272136</t>
  </si>
  <si>
    <t>Neureichenau</t>
  </si>
  <si>
    <t>DE_LAU_09272138</t>
  </si>
  <si>
    <t>Perlesreut, M</t>
  </si>
  <si>
    <t>DE_LAU_09272139</t>
  </si>
  <si>
    <t>Philippsreut</t>
  </si>
  <si>
    <t>DE_LAU_09272140</t>
  </si>
  <si>
    <t>Ringelai</t>
  </si>
  <si>
    <t>DE_LAU_09272141</t>
  </si>
  <si>
    <t>Röhrnbach, M</t>
  </si>
  <si>
    <t>DE_LAU_09272142</t>
  </si>
  <si>
    <t>Saldenburg</t>
  </si>
  <si>
    <t>DE_LAU_09272143</t>
  </si>
  <si>
    <t>Sankt Oswald-Riedlhütte</t>
  </si>
  <si>
    <t>DE_LAU_09272145</t>
  </si>
  <si>
    <t>Schöfweg</t>
  </si>
  <si>
    <t>DE_LAU_09272146</t>
  </si>
  <si>
    <t>Neuschönau</t>
  </si>
  <si>
    <t>DE_LAU_09272147</t>
  </si>
  <si>
    <t>Schönberg, M</t>
  </si>
  <si>
    <t>DE_LAU_09272149</t>
  </si>
  <si>
    <t>Spiegelau</t>
  </si>
  <si>
    <t>DE_LAU_09272150</t>
  </si>
  <si>
    <t>Thurmansbang</t>
  </si>
  <si>
    <t>DE_LAU_09272151</t>
  </si>
  <si>
    <t>Waldkirchen, St</t>
  </si>
  <si>
    <t>DE_LAU_09272152</t>
  </si>
  <si>
    <t>Zenting</t>
  </si>
  <si>
    <t>DE_LAU_09272451</t>
  </si>
  <si>
    <t>Annathaler Wald</t>
  </si>
  <si>
    <t>DE_LAU_09272452</t>
  </si>
  <si>
    <t>DE_LAU_09272453</t>
  </si>
  <si>
    <t>Graineter Wald</t>
  </si>
  <si>
    <t>DE_LAU_09272455</t>
  </si>
  <si>
    <t>Leopoldsreuter Wald</t>
  </si>
  <si>
    <t>DE_LAU_09272456</t>
  </si>
  <si>
    <t>Mauther Forst</t>
  </si>
  <si>
    <t>DE_LAU_09272457</t>
  </si>
  <si>
    <t>Philippsreuter Wald</t>
  </si>
  <si>
    <t>DE_LAU_09272458</t>
  </si>
  <si>
    <t>Pleckensteiner Wald</t>
  </si>
  <si>
    <t>DE_LAU_09272459</t>
  </si>
  <si>
    <t>Sankt Oswald</t>
  </si>
  <si>
    <t>DE_LAU_09272460</t>
  </si>
  <si>
    <t>Schlichtenberger Wald</t>
  </si>
  <si>
    <t>DE_LAU_09272461</t>
  </si>
  <si>
    <t>Schönbrunner Wald</t>
  </si>
  <si>
    <t>DE_LAU_09272463</t>
  </si>
  <si>
    <t>Waldhäuserwald</t>
  </si>
  <si>
    <t>DE_LAU_09273111</t>
  </si>
  <si>
    <t>Abensberg, St</t>
  </si>
  <si>
    <t>DE_LAU_09273113</t>
  </si>
  <si>
    <t>Aiglsbach</t>
  </si>
  <si>
    <t>DE_LAU_09273115</t>
  </si>
  <si>
    <t>Attenhofen</t>
  </si>
  <si>
    <t>DE_LAU_09273116</t>
  </si>
  <si>
    <t>Bad Abbach, M</t>
  </si>
  <si>
    <t>DE_LAU_09273119</t>
  </si>
  <si>
    <t>Biburg</t>
  </si>
  <si>
    <t>DE_LAU_09273121</t>
  </si>
  <si>
    <t>Essing, M</t>
  </si>
  <si>
    <t>DE_LAU_09273125</t>
  </si>
  <si>
    <t>DE_LAU_09273127</t>
  </si>
  <si>
    <t>Herrngiersdorf</t>
  </si>
  <si>
    <t>DE_LAU_09273133</t>
  </si>
  <si>
    <t>Ihrlerstein</t>
  </si>
  <si>
    <t>DE_LAU_09273137</t>
  </si>
  <si>
    <t>Kelheim, St</t>
  </si>
  <si>
    <t>DE_LAU_09273139</t>
  </si>
  <si>
    <t>DE_LAU_09273141</t>
  </si>
  <si>
    <t>Langquaid, M</t>
  </si>
  <si>
    <t>DE_LAU_09273147</t>
  </si>
  <si>
    <t>Mainburg, St</t>
  </si>
  <si>
    <t>DE_LAU_09273152</t>
  </si>
  <si>
    <t>Neustadt a.d.Donau, St</t>
  </si>
  <si>
    <t>DE_LAU_09273159</t>
  </si>
  <si>
    <t>Painten, M</t>
  </si>
  <si>
    <t>DE_LAU_09273163</t>
  </si>
  <si>
    <t>Elsendorf</t>
  </si>
  <si>
    <t>DE_LAU_09273164</t>
  </si>
  <si>
    <t>Riedenburg, St</t>
  </si>
  <si>
    <t>DE_LAU_09273165</t>
  </si>
  <si>
    <t>Rohr i.NB, M</t>
  </si>
  <si>
    <t>DE_LAU_09273166</t>
  </si>
  <si>
    <t>Saal a.d.Donau</t>
  </si>
  <si>
    <t>DE_LAU_09273172</t>
  </si>
  <si>
    <t>Siegenburg, M</t>
  </si>
  <si>
    <t>DE_LAU_09273175</t>
  </si>
  <si>
    <t>Teugn</t>
  </si>
  <si>
    <t>DE_LAU_09273177</t>
  </si>
  <si>
    <t>Train</t>
  </si>
  <si>
    <t>DE_LAU_09273178</t>
  </si>
  <si>
    <t>Volkenschwand</t>
  </si>
  <si>
    <t>DE_LAU_09273181</t>
  </si>
  <si>
    <t>Wildenberg</t>
  </si>
  <si>
    <t>DE_LAU_09273451</t>
  </si>
  <si>
    <t>Dürnbucher Forst</t>
  </si>
  <si>
    <t>DE_LAU_09273452</t>
  </si>
  <si>
    <t>Frauenforst</t>
  </si>
  <si>
    <t>DE_LAU_09273453</t>
  </si>
  <si>
    <t>Hacklberg</t>
  </si>
  <si>
    <t>DE_LAU_09274111</t>
  </si>
  <si>
    <t>Adlkofen</t>
  </si>
  <si>
    <t>DE_LAU_09274112</t>
  </si>
  <si>
    <t>Aham</t>
  </si>
  <si>
    <t>DE_LAU_09274113</t>
  </si>
  <si>
    <t>Altdorf, M</t>
  </si>
  <si>
    <t>DE_LAU_09274114</t>
  </si>
  <si>
    <t>Altfraunhofen</t>
  </si>
  <si>
    <t>DE_LAU_09274118</t>
  </si>
  <si>
    <t>Baierbach</t>
  </si>
  <si>
    <t>DE_LAU_09274119</t>
  </si>
  <si>
    <t>Bayerbach b.Ergoldsbach</t>
  </si>
  <si>
    <t>DE_LAU_09274120</t>
  </si>
  <si>
    <t>Bodenkirchen</t>
  </si>
  <si>
    <t>DE_LAU_09274121</t>
  </si>
  <si>
    <t>Buch a.Erlbach</t>
  </si>
  <si>
    <t>DE_LAU_09274124</t>
  </si>
  <si>
    <t>DE_LAU_09274126</t>
  </si>
  <si>
    <t>Ergolding, M</t>
  </si>
  <si>
    <t>DE_LAU_09274127</t>
  </si>
  <si>
    <t>Ergoldsbach, M</t>
  </si>
  <si>
    <t>DE_LAU_09274128</t>
  </si>
  <si>
    <t>Essenbach, M</t>
  </si>
  <si>
    <t>DE_LAU_09274132</t>
  </si>
  <si>
    <t>Furth</t>
  </si>
  <si>
    <t>DE_LAU_09274134</t>
  </si>
  <si>
    <t>Geisenhausen, M</t>
  </si>
  <si>
    <t>DE_LAU_09274135</t>
  </si>
  <si>
    <t>Gerzen</t>
  </si>
  <si>
    <t>DE_LAU_09274141</t>
  </si>
  <si>
    <t>Hohenthann</t>
  </si>
  <si>
    <t>DE_LAU_09274145</t>
  </si>
  <si>
    <t>Kröning</t>
  </si>
  <si>
    <t>DE_LAU_09274146</t>
  </si>
  <si>
    <t>Kumhausen</t>
  </si>
  <si>
    <t>DE_LAU_09274153</t>
  </si>
  <si>
    <t>Neufahrn i.NB</t>
  </si>
  <si>
    <t>DE_LAU_09274154</t>
  </si>
  <si>
    <t>Neufraunhofen</t>
  </si>
  <si>
    <t>DE_LAU_09274156</t>
  </si>
  <si>
    <t>Niederaichbach</t>
  </si>
  <si>
    <t>DE_LAU_09274165</t>
  </si>
  <si>
    <t>Obersüßbach</t>
  </si>
  <si>
    <t>DE_LAU_09274172</t>
  </si>
  <si>
    <t>Pfeffenhausen, M</t>
  </si>
  <si>
    <t>DE_LAU_09274174</t>
  </si>
  <si>
    <t>Postau</t>
  </si>
  <si>
    <t>DE_LAU_09274176</t>
  </si>
  <si>
    <t>Rottenburg a.d.Laaber, St</t>
  </si>
  <si>
    <t>DE_LAU_09274179</t>
  </si>
  <si>
    <t>Schalkham</t>
  </si>
  <si>
    <t>DE_LAU_09274182</t>
  </si>
  <si>
    <t>DE_LAU_09274183</t>
  </si>
  <si>
    <t>Velden, M</t>
  </si>
  <si>
    <t>DE_LAU_09274184</t>
  </si>
  <si>
    <t>Vilsbiburg, St</t>
  </si>
  <si>
    <t>DE_LAU_09274185</t>
  </si>
  <si>
    <t>Vilsheim</t>
  </si>
  <si>
    <t>DE_LAU_09274187</t>
  </si>
  <si>
    <t>Weihmichl</t>
  </si>
  <si>
    <t>DE_LAU_09274188</t>
  </si>
  <si>
    <t>Weng</t>
  </si>
  <si>
    <t>DE_LAU_09274191</t>
  </si>
  <si>
    <t>Wörth a.d.Isar</t>
  </si>
  <si>
    <t>DE_LAU_09274193</t>
  </si>
  <si>
    <t>Wurmsham</t>
  </si>
  <si>
    <t>DE_LAU_09274194</t>
  </si>
  <si>
    <t>Bruckberg</t>
  </si>
  <si>
    <t>DE_LAU_09275111</t>
  </si>
  <si>
    <t>Aicha vorm Wald</t>
  </si>
  <si>
    <t>DE_LAU_09275112</t>
  </si>
  <si>
    <t>Aidenbach, M</t>
  </si>
  <si>
    <t>DE_LAU_09275114</t>
  </si>
  <si>
    <t>Aldersbach</t>
  </si>
  <si>
    <t>DE_LAU_09275116</t>
  </si>
  <si>
    <t>Bad Füssing</t>
  </si>
  <si>
    <t>DE_LAU_09275117</t>
  </si>
  <si>
    <t>Beutelsbach</t>
  </si>
  <si>
    <t>DE_LAU_09275118</t>
  </si>
  <si>
    <t>DE_LAU_09275119</t>
  </si>
  <si>
    <t>Büchlberg</t>
  </si>
  <si>
    <t>DE_LAU_09275120</t>
  </si>
  <si>
    <t>Eging a.See, M</t>
  </si>
  <si>
    <t>DE_LAU_09275121</t>
  </si>
  <si>
    <t>Fürstenstein</t>
  </si>
  <si>
    <t>DE_LAU_09275122</t>
  </si>
  <si>
    <t>Fürstenzell, M</t>
  </si>
  <si>
    <t>DE_LAU_09275124</t>
  </si>
  <si>
    <t>Bad Griesbach i.Rottal, St</t>
  </si>
  <si>
    <t>DE_LAU_09275125</t>
  </si>
  <si>
    <t>Haarbach</t>
  </si>
  <si>
    <t>DE_LAU_09275126</t>
  </si>
  <si>
    <t>Hauzenberg, St</t>
  </si>
  <si>
    <t>DE_LAU_09275127</t>
  </si>
  <si>
    <t>Hofkirchen, M</t>
  </si>
  <si>
    <t>DE_LAU_09275128</t>
  </si>
  <si>
    <t>Hutthurm, M</t>
  </si>
  <si>
    <t>DE_LAU_09275130</t>
  </si>
  <si>
    <t>DE_LAU_09275131</t>
  </si>
  <si>
    <t>Kößlarn, M</t>
  </si>
  <si>
    <t>DE_LAU_09275132</t>
  </si>
  <si>
    <t>Malching</t>
  </si>
  <si>
    <t>DE_LAU_09275133</t>
  </si>
  <si>
    <t>Neuburg a.Inn</t>
  </si>
  <si>
    <t>DE_LAU_09275134</t>
  </si>
  <si>
    <t>Neuhaus a.Inn</t>
  </si>
  <si>
    <t>DE_LAU_09275135</t>
  </si>
  <si>
    <t>Neukirchen vorm Wald</t>
  </si>
  <si>
    <t>DE_LAU_09275137</t>
  </si>
  <si>
    <t>Obernzell, M</t>
  </si>
  <si>
    <t>DE_LAU_09275138</t>
  </si>
  <si>
    <t>Ortenburg, M</t>
  </si>
  <si>
    <t>DE_LAU_09275141</t>
  </si>
  <si>
    <t>Pocking, St</t>
  </si>
  <si>
    <t>DE_LAU_09275143</t>
  </si>
  <si>
    <t>Rotthalmünster, M</t>
  </si>
  <si>
    <t>DE_LAU_09275144</t>
  </si>
  <si>
    <t>Ruderting</t>
  </si>
  <si>
    <t>DE_LAU_09275145</t>
  </si>
  <si>
    <t>Ruhstorf a.d.Rott, M</t>
  </si>
  <si>
    <t>DE_LAU_09275146</t>
  </si>
  <si>
    <t>Salzweg</t>
  </si>
  <si>
    <t>DE_LAU_09275148</t>
  </si>
  <si>
    <t>Sonnen</t>
  </si>
  <si>
    <t>DE_LAU_09275149</t>
  </si>
  <si>
    <t>Tettenweis</t>
  </si>
  <si>
    <t>DE_LAU_09275150</t>
  </si>
  <si>
    <t>Thyrnau</t>
  </si>
  <si>
    <t>DE_LAU_09275151</t>
  </si>
  <si>
    <t>DE_LAU_09275152</t>
  </si>
  <si>
    <t>Tittling, M</t>
  </si>
  <si>
    <t>DE_LAU_09275153</t>
  </si>
  <si>
    <t>Untergriesbach, M</t>
  </si>
  <si>
    <t>DE_LAU_09275154</t>
  </si>
  <si>
    <t>Vilshofen an der Donau, St</t>
  </si>
  <si>
    <t>DE_LAU_09275156</t>
  </si>
  <si>
    <t>Wegscheid, M</t>
  </si>
  <si>
    <t>DE_LAU_09275159</t>
  </si>
  <si>
    <t>Windorf, M</t>
  </si>
  <si>
    <t>DE_LAU_09275160</t>
  </si>
  <si>
    <t>Witzmannsberg</t>
  </si>
  <si>
    <t>DE_LAU_09276111</t>
  </si>
  <si>
    <t>Achslach</t>
  </si>
  <si>
    <t>DE_LAU_09276113</t>
  </si>
  <si>
    <t>Arnbruck</t>
  </si>
  <si>
    <t>DE_LAU_09276115</t>
  </si>
  <si>
    <t>Bayerisch Eisenstein</t>
  </si>
  <si>
    <t>DE_LAU_09276116</t>
  </si>
  <si>
    <t>Bischofsmais</t>
  </si>
  <si>
    <t>DE_LAU_09276117</t>
  </si>
  <si>
    <t>Bodenmais, M</t>
  </si>
  <si>
    <t>DE_LAU_09276118</t>
  </si>
  <si>
    <t>Böbrach</t>
  </si>
  <si>
    <t>DE_LAU_09276120</t>
  </si>
  <si>
    <t>Drachselsried</t>
  </si>
  <si>
    <t>DE_LAU_09276121</t>
  </si>
  <si>
    <t>Frauenau</t>
  </si>
  <si>
    <t>DE_LAU_09276122</t>
  </si>
  <si>
    <t>Geiersthal</t>
  </si>
  <si>
    <t>DE_LAU_09276123</t>
  </si>
  <si>
    <t>Gotteszell</t>
  </si>
  <si>
    <t>DE_LAU_09276126</t>
  </si>
  <si>
    <t>Kirchberg i.Wald</t>
  </si>
  <si>
    <t>DE_LAU_09276127</t>
  </si>
  <si>
    <t>Kirchdorf i.Wald</t>
  </si>
  <si>
    <t>DE_LAU_09276128</t>
  </si>
  <si>
    <t>Kollnburg</t>
  </si>
  <si>
    <t>DE_LAU_09276129</t>
  </si>
  <si>
    <t>Langdorf</t>
  </si>
  <si>
    <t>DE_LAU_09276130</t>
  </si>
  <si>
    <t>Lindberg</t>
  </si>
  <si>
    <t>DE_LAU_09276134</t>
  </si>
  <si>
    <t>Patersdorf</t>
  </si>
  <si>
    <t>DE_LAU_09276135</t>
  </si>
  <si>
    <t>Prackenbach</t>
  </si>
  <si>
    <t>DE_LAU_09276138</t>
  </si>
  <si>
    <t>Regen, St</t>
  </si>
  <si>
    <t>DE_LAU_09276139</t>
  </si>
  <si>
    <t>Rinchnach</t>
  </si>
  <si>
    <t>DE_LAU_09276142</t>
  </si>
  <si>
    <t>Ruhmannsfelden, M</t>
  </si>
  <si>
    <t>DE_LAU_09276143</t>
  </si>
  <si>
    <t>Teisnach, M</t>
  </si>
  <si>
    <t>DE_LAU_09276144</t>
  </si>
  <si>
    <t>Viechtach, St</t>
  </si>
  <si>
    <t>DE_LAU_09276146</t>
  </si>
  <si>
    <t>Zachenberg</t>
  </si>
  <si>
    <t>DE_LAU_09276148</t>
  </si>
  <si>
    <t>Zwiesel, St</t>
  </si>
  <si>
    <t>DE_LAU_09277111</t>
  </si>
  <si>
    <t>Arnstorf, M</t>
  </si>
  <si>
    <t>DE_LAU_09277112</t>
  </si>
  <si>
    <t>Bayerbach</t>
  </si>
  <si>
    <t>DE_LAU_09277113</t>
  </si>
  <si>
    <t>Bad Birnbach, M</t>
  </si>
  <si>
    <t>DE_LAU_09277114</t>
  </si>
  <si>
    <t>Dietersburg</t>
  </si>
  <si>
    <t>DE_LAU_09277116</t>
  </si>
  <si>
    <t>Eggenfelden, St</t>
  </si>
  <si>
    <t>DE_LAU_09277117</t>
  </si>
  <si>
    <t>Egglham</t>
  </si>
  <si>
    <t>DE_LAU_09277118</t>
  </si>
  <si>
    <t>Ering</t>
  </si>
  <si>
    <t>DE_LAU_09277119</t>
  </si>
  <si>
    <t>DE_LAU_09277121</t>
  </si>
  <si>
    <t>Gangkofen, M</t>
  </si>
  <si>
    <t>DE_LAU_09277122</t>
  </si>
  <si>
    <t>Geratskirchen</t>
  </si>
  <si>
    <t>DE_LAU_09277124</t>
  </si>
  <si>
    <t>Hebertsfelden</t>
  </si>
  <si>
    <t>DE_LAU_09277126</t>
  </si>
  <si>
    <t>Johanniskirchen</t>
  </si>
  <si>
    <t>DE_LAU_09277127</t>
  </si>
  <si>
    <t>DE_LAU_09277128</t>
  </si>
  <si>
    <t>Kirchdorf a.Inn</t>
  </si>
  <si>
    <t>DE_LAU_09277131</t>
  </si>
  <si>
    <t>Malgersdorf</t>
  </si>
  <si>
    <t>DE_LAU_09277133</t>
  </si>
  <si>
    <t>Massing, M</t>
  </si>
  <si>
    <t>DE_LAU_09277134</t>
  </si>
  <si>
    <t>Mitterskirchen</t>
  </si>
  <si>
    <t>DE_LAU_09277138</t>
  </si>
  <si>
    <t>Pfarrkirchen, St</t>
  </si>
  <si>
    <t>DE_LAU_09277139</t>
  </si>
  <si>
    <t>Postmünster</t>
  </si>
  <si>
    <t>DE_LAU_09277140</t>
  </si>
  <si>
    <t>Reut</t>
  </si>
  <si>
    <t>DE_LAU_09277141</t>
  </si>
  <si>
    <t>DE_LAU_09277142</t>
  </si>
  <si>
    <t>DE_LAU_09277144</t>
  </si>
  <si>
    <t>Schönau</t>
  </si>
  <si>
    <t>DE_LAU_09277145</t>
  </si>
  <si>
    <t>Simbach a.Inn, St</t>
  </si>
  <si>
    <t>DE_LAU_09277147</t>
  </si>
  <si>
    <t>DE_LAU_09277148</t>
  </si>
  <si>
    <t>Tann, M</t>
  </si>
  <si>
    <t>DE_LAU_09277149</t>
  </si>
  <si>
    <t>Triftern, M</t>
  </si>
  <si>
    <t>DE_LAU_09277151</t>
  </si>
  <si>
    <t>Unterdietfurt</t>
  </si>
  <si>
    <t>DE_LAU_09277152</t>
  </si>
  <si>
    <t>Wittibreut</t>
  </si>
  <si>
    <t>DE_LAU_09277153</t>
  </si>
  <si>
    <t>Wurmannsquick, M</t>
  </si>
  <si>
    <t>DE_LAU_09277154</t>
  </si>
  <si>
    <t>Zeilarn</t>
  </si>
  <si>
    <t>DE_LAU_09278112</t>
  </si>
  <si>
    <t>Aholfing</t>
  </si>
  <si>
    <t>DE_LAU_09278113</t>
  </si>
  <si>
    <t>Aiterhofen</t>
  </si>
  <si>
    <t>DE_LAU_09278116</t>
  </si>
  <si>
    <t>Ascha</t>
  </si>
  <si>
    <t>DE_LAU_09278117</t>
  </si>
  <si>
    <t>Atting</t>
  </si>
  <si>
    <t>DE_LAU_09278118</t>
  </si>
  <si>
    <t>Bogen, St</t>
  </si>
  <si>
    <t>DE_LAU_09278120</t>
  </si>
  <si>
    <t>Falkenfels</t>
  </si>
  <si>
    <t>DE_LAU_09278121</t>
  </si>
  <si>
    <t>DE_LAU_09278123</t>
  </si>
  <si>
    <t>Geiselhöring, St</t>
  </si>
  <si>
    <t>DE_LAU_09278129</t>
  </si>
  <si>
    <t>Haibach</t>
  </si>
  <si>
    <t>DE_LAU_09278134</t>
  </si>
  <si>
    <t>Haselbach</t>
  </si>
  <si>
    <t>DE_LAU_09278139</t>
  </si>
  <si>
    <t>Hunderdorf</t>
  </si>
  <si>
    <t>DE_LAU_09278140</t>
  </si>
  <si>
    <t>Irlbach</t>
  </si>
  <si>
    <t>DE_LAU_09278141</t>
  </si>
  <si>
    <t>Kirchroth</t>
  </si>
  <si>
    <t>DE_LAU_09278143</t>
  </si>
  <si>
    <t>Konzell</t>
  </si>
  <si>
    <t>DE_LAU_09278144</t>
  </si>
  <si>
    <t>Laberweinting</t>
  </si>
  <si>
    <t>DE_LAU_09278146</t>
  </si>
  <si>
    <t>Leiblfing</t>
  </si>
  <si>
    <t>DE_LAU_09278147</t>
  </si>
  <si>
    <t>Loitzendorf</t>
  </si>
  <si>
    <t>DE_LAU_09278148</t>
  </si>
  <si>
    <t>Mallersdorf-Pfaffenberg, M</t>
  </si>
  <si>
    <t>DE_LAU_09278149</t>
  </si>
  <si>
    <t>Mariaposching</t>
  </si>
  <si>
    <t>DE_LAU_09278151</t>
  </si>
  <si>
    <t>Mitterfels, M</t>
  </si>
  <si>
    <t>DE_LAU_09278154</t>
  </si>
  <si>
    <t>DE_LAU_09278159</t>
  </si>
  <si>
    <t>Niederwinkling</t>
  </si>
  <si>
    <t>DE_LAU_09278167</t>
  </si>
  <si>
    <t>Oberschneiding</t>
  </si>
  <si>
    <t>DE_LAU_09278170</t>
  </si>
  <si>
    <t>Parkstetten</t>
  </si>
  <si>
    <t>DE_LAU_09278171</t>
  </si>
  <si>
    <t>Perasdorf</t>
  </si>
  <si>
    <t>DE_LAU_09278172</t>
  </si>
  <si>
    <t>Perkam</t>
  </si>
  <si>
    <t>DE_LAU_09278177</t>
  </si>
  <si>
    <t>DE_LAU_09278178</t>
  </si>
  <si>
    <t>DE_LAU_09278179</t>
  </si>
  <si>
    <t>Rattiszell</t>
  </si>
  <si>
    <t>DE_LAU_09278182</t>
  </si>
  <si>
    <t>Salching</t>
  </si>
  <si>
    <t>DE_LAU_09278184</t>
  </si>
  <si>
    <t>Sankt Englmar</t>
  </si>
  <si>
    <t>DE_LAU_09278187</t>
  </si>
  <si>
    <t>Schwarzach, M</t>
  </si>
  <si>
    <t>DE_LAU_09278189</t>
  </si>
  <si>
    <t>Stallwang</t>
  </si>
  <si>
    <t>DE_LAU_09278190</t>
  </si>
  <si>
    <t>DE_LAU_09278192</t>
  </si>
  <si>
    <t>Straßkirchen</t>
  </si>
  <si>
    <t>DE_LAU_09278197</t>
  </si>
  <si>
    <t>Wiesenfelden</t>
  </si>
  <si>
    <t>DE_LAU_09278198</t>
  </si>
  <si>
    <t>Windberg</t>
  </si>
  <si>
    <t>DE_LAU_09279112</t>
  </si>
  <si>
    <t>Dingolfing, St</t>
  </si>
  <si>
    <t>DE_LAU_09279113</t>
  </si>
  <si>
    <t>Eichendorf, M</t>
  </si>
  <si>
    <t>DE_LAU_09279115</t>
  </si>
  <si>
    <t>Frontenhausen, M</t>
  </si>
  <si>
    <t>DE_LAU_09279116</t>
  </si>
  <si>
    <t>Gottfrieding</t>
  </si>
  <si>
    <t>DE_LAU_09279122</t>
  </si>
  <si>
    <t>Landau a.d.Isar, St</t>
  </si>
  <si>
    <t>DE_LAU_09279124</t>
  </si>
  <si>
    <t>Loiching</t>
  </si>
  <si>
    <t>DE_LAU_09279125</t>
  </si>
  <si>
    <t>Mamming</t>
  </si>
  <si>
    <t>DE_LAU_09279126</t>
  </si>
  <si>
    <t>Marklkofen</t>
  </si>
  <si>
    <t>DE_LAU_09279127</t>
  </si>
  <si>
    <t>Mengkofen</t>
  </si>
  <si>
    <t>DE_LAU_09279128</t>
  </si>
  <si>
    <t>Moosthenning</t>
  </si>
  <si>
    <t>DE_LAU_09279130</t>
  </si>
  <si>
    <t>Niederviehbach</t>
  </si>
  <si>
    <t>DE_LAU_09279132</t>
  </si>
  <si>
    <t>Pilsting, M</t>
  </si>
  <si>
    <t>DE_LAU_09279134</t>
  </si>
  <si>
    <t>Reisbach, M</t>
  </si>
  <si>
    <t>DE_LAU_09279135</t>
  </si>
  <si>
    <t>Simbach, M</t>
  </si>
  <si>
    <t>DE_LAU_09279137</t>
  </si>
  <si>
    <t>Wallersdorf, M</t>
  </si>
  <si>
    <t>DE_LAU_09361000</t>
  </si>
  <si>
    <t>Amberg</t>
  </si>
  <si>
    <t>DE_LAU_09362000</t>
  </si>
  <si>
    <t>Regensburg</t>
  </si>
  <si>
    <t>DE_LAU_09363000</t>
  </si>
  <si>
    <t>Weiden i.d.OPf.</t>
  </si>
  <si>
    <t>DE_LAU_09371111</t>
  </si>
  <si>
    <t>Ammerthal</t>
  </si>
  <si>
    <t>DE_LAU_09371113</t>
  </si>
  <si>
    <t>Auerbach i.d.OPf., St</t>
  </si>
  <si>
    <t>DE_LAU_09371116</t>
  </si>
  <si>
    <t>Birgland</t>
  </si>
  <si>
    <t>DE_LAU_09371118</t>
  </si>
  <si>
    <t>Ebermannsdorf</t>
  </si>
  <si>
    <t>DE_LAU_09371119</t>
  </si>
  <si>
    <t>Edelsfeld</t>
  </si>
  <si>
    <t>DE_LAU_09371120</t>
  </si>
  <si>
    <t>Ensdorf</t>
  </si>
  <si>
    <t>DE_LAU_09371121</t>
  </si>
  <si>
    <t>Freihung, M</t>
  </si>
  <si>
    <t>DE_LAU_09371122</t>
  </si>
  <si>
    <t>Freudenberg</t>
  </si>
  <si>
    <t>DE_LAU_09371123</t>
  </si>
  <si>
    <t>Gebenbach</t>
  </si>
  <si>
    <t>DE_LAU_09371126</t>
  </si>
  <si>
    <t>Hahnbach, M</t>
  </si>
  <si>
    <t>DE_LAU_09371127</t>
  </si>
  <si>
    <t>Hirschau, St</t>
  </si>
  <si>
    <t>DE_LAU_09371128</t>
  </si>
  <si>
    <t>DE_LAU_09371129</t>
  </si>
  <si>
    <t>Hohenburg, M</t>
  </si>
  <si>
    <t>DE_LAU_09371131</t>
  </si>
  <si>
    <t>Illschwang</t>
  </si>
  <si>
    <t>DE_LAU_09371132</t>
  </si>
  <si>
    <t>Kastl, M</t>
  </si>
  <si>
    <t>DE_LAU_09371135</t>
  </si>
  <si>
    <t>Königstein, M</t>
  </si>
  <si>
    <t>DE_LAU_09371136</t>
  </si>
  <si>
    <t>Kümmersbruck</t>
  </si>
  <si>
    <t>DE_LAU_09371140</t>
  </si>
  <si>
    <t>Etzelwang</t>
  </si>
  <si>
    <t>DE_LAU_09371141</t>
  </si>
  <si>
    <t>DE_LAU_09371144</t>
  </si>
  <si>
    <t>Poppenricht</t>
  </si>
  <si>
    <t>DE_LAU_09371146</t>
  </si>
  <si>
    <t>Rieden, M</t>
  </si>
  <si>
    <t>DE_LAU_09371148</t>
  </si>
  <si>
    <t>Schmidmühlen, M</t>
  </si>
  <si>
    <t>DE_LAU_09371150</t>
  </si>
  <si>
    <t>Schnaittenbach, St</t>
  </si>
  <si>
    <t>DE_LAU_09371151</t>
  </si>
  <si>
    <t>Sulzbach-Rosenberg, St</t>
  </si>
  <si>
    <t>DE_LAU_09371154</t>
  </si>
  <si>
    <t>Ursensollen</t>
  </si>
  <si>
    <t>DE_LAU_09371156</t>
  </si>
  <si>
    <t>Vilseck, St</t>
  </si>
  <si>
    <t>DE_LAU_09371157</t>
  </si>
  <si>
    <t>Weigendorf</t>
  </si>
  <si>
    <t>DE_LAU_09371452</t>
  </si>
  <si>
    <t>DE_LAU_09372112</t>
  </si>
  <si>
    <t>Arnschwang</t>
  </si>
  <si>
    <t>DE_LAU_09372113</t>
  </si>
  <si>
    <t>Arrach</t>
  </si>
  <si>
    <t>DE_LAU_09372115</t>
  </si>
  <si>
    <t>Blaibach</t>
  </si>
  <si>
    <t>DE_LAU_09372116</t>
  </si>
  <si>
    <t>Cham, St</t>
  </si>
  <si>
    <t>DE_LAU_09372117</t>
  </si>
  <si>
    <t>Chamerau</t>
  </si>
  <si>
    <t>DE_LAU_09372124</t>
  </si>
  <si>
    <t>Eschlkam, M</t>
  </si>
  <si>
    <t>DE_LAU_09372125</t>
  </si>
  <si>
    <t>Falkenstein, M</t>
  </si>
  <si>
    <t>DE_LAU_09372126</t>
  </si>
  <si>
    <t>Furth im Wald, St</t>
  </si>
  <si>
    <t>DE_LAU_09372128</t>
  </si>
  <si>
    <t>Gleißenberg</t>
  </si>
  <si>
    <t>DE_LAU_09372130</t>
  </si>
  <si>
    <t>Grafenwiesen</t>
  </si>
  <si>
    <t>DE_LAU_09372135</t>
  </si>
  <si>
    <t>Hohenwarth</t>
  </si>
  <si>
    <t>DE_LAU_09372137</t>
  </si>
  <si>
    <t>Bad Kötzting, St</t>
  </si>
  <si>
    <t>DE_LAU_09372138</t>
  </si>
  <si>
    <t>Lam, M</t>
  </si>
  <si>
    <t>DE_LAU_09372142</t>
  </si>
  <si>
    <t>Michelsneukirchen</t>
  </si>
  <si>
    <t>DE_LAU_09372143</t>
  </si>
  <si>
    <t>Miltach</t>
  </si>
  <si>
    <t>DE_LAU_09372144</t>
  </si>
  <si>
    <t>Neukirchen b.Hl.Blut, M</t>
  </si>
  <si>
    <t>DE_LAU_09372146</t>
  </si>
  <si>
    <t>Pemfling</t>
  </si>
  <si>
    <t>DE_LAU_09372147</t>
  </si>
  <si>
    <t>Pösing</t>
  </si>
  <si>
    <t>DE_LAU_09372149</t>
  </si>
  <si>
    <t>DE_LAU_09372150</t>
  </si>
  <si>
    <t>Rettenbach</t>
  </si>
  <si>
    <t>DE_LAU_09372151</t>
  </si>
  <si>
    <t>DE_LAU_09372153</t>
  </si>
  <si>
    <t>Roding, St</t>
  </si>
  <si>
    <t>DE_LAU_09372154</t>
  </si>
  <si>
    <t>Rötz, St</t>
  </si>
  <si>
    <t>DE_LAU_09372155</t>
  </si>
  <si>
    <t>Runding</t>
  </si>
  <si>
    <t>DE_LAU_09372157</t>
  </si>
  <si>
    <t>Schönthal</t>
  </si>
  <si>
    <t>DE_LAU_09372158</t>
  </si>
  <si>
    <t>Schorndorf</t>
  </si>
  <si>
    <t>DE_LAU_09372161</t>
  </si>
  <si>
    <t>Stamsried, M</t>
  </si>
  <si>
    <t>DE_LAU_09372163</t>
  </si>
  <si>
    <t>DE_LAU_09372164</t>
  </si>
  <si>
    <t>Traitsching</t>
  </si>
  <si>
    <t>DE_LAU_09372165</t>
  </si>
  <si>
    <t>Treffelstein</t>
  </si>
  <si>
    <t>DE_LAU_09372167</t>
  </si>
  <si>
    <t>DE_LAU_09372168</t>
  </si>
  <si>
    <t>Waffenbrunn</t>
  </si>
  <si>
    <t>DE_LAU_09372169</t>
  </si>
  <si>
    <t>DE_LAU_09372170</t>
  </si>
  <si>
    <t>Walderbach</t>
  </si>
  <si>
    <t>DE_LAU_09372171</t>
  </si>
  <si>
    <t>Waldmünchen, St</t>
  </si>
  <si>
    <t>DE_LAU_09372174</t>
  </si>
  <si>
    <t>Weiding</t>
  </si>
  <si>
    <t>DE_LAU_09372175</t>
  </si>
  <si>
    <t>Willmering</t>
  </si>
  <si>
    <t>DE_LAU_09372177</t>
  </si>
  <si>
    <t>Zandt</t>
  </si>
  <si>
    <t>DE_LAU_09372178</t>
  </si>
  <si>
    <t>Lohberg</t>
  </si>
  <si>
    <t>DE_LAU_09373112</t>
  </si>
  <si>
    <t>Berching, St</t>
  </si>
  <si>
    <t>DE_LAU_09373113</t>
  </si>
  <si>
    <t>Berg b.Neumarkt i.d.OPf.</t>
  </si>
  <si>
    <t>DE_LAU_09373114</t>
  </si>
  <si>
    <t>Berngau</t>
  </si>
  <si>
    <t>DE_LAU_09373115</t>
  </si>
  <si>
    <t>Breitenbrunn, M</t>
  </si>
  <si>
    <t>DE_LAU_09373119</t>
  </si>
  <si>
    <t>Deining</t>
  </si>
  <si>
    <t>DE_LAU_09373121</t>
  </si>
  <si>
    <t>Dietfurt a.d.Altmühl, St</t>
  </si>
  <si>
    <t>DE_LAU_09373126</t>
  </si>
  <si>
    <t>Freystadt, St</t>
  </si>
  <si>
    <t>DE_LAU_09373134</t>
  </si>
  <si>
    <t>Hohenfels, M</t>
  </si>
  <si>
    <t>DE_LAU_09373140</t>
  </si>
  <si>
    <t>Lauterhofen, M</t>
  </si>
  <si>
    <t>DE_LAU_09373143</t>
  </si>
  <si>
    <t>Lupburg, M</t>
  </si>
  <si>
    <t>DE_LAU_09373146</t>
  </si>
  <si>
    <t>DE_LAU_09373147</t>
  </si>
  <si>
    <t>Neumarkt i.d.OPf., GKSt</t>
  </si>
  <si>
    <t>DE_LAU_09373151</t>
  </si>
  <si>
    <t>Parsberg, St</t>
  </si>
  <si>
    <t>DE_LAU_09373153</t>
  </si>
  <si>
    <t>Pilsach</t>
  </si>
  <si>
    <t>DE_LAU_09373155</t>
  </si>
  <si>
    <t>Postbauer-Heng, M</t>
  </si>
  <si>
    <t>DE_LAU_09373156</t>
  </si>
  <si>
    <t>Pyrbaum, M</t>
  </si>
  <si>
    <t>DE_LAU_09373159</t>
  </si>
  <si>
    <t>Sengenthal</t>
  </si>
  <si>
    <t>DE_LAU_09373160</t>
  </si>
  <si>
    <t>Seubersdorf i.d.OPf.</t>
  </si>
  <si>
    <t>DE_LAU_09373167</t>
  </si>
  <si>
    <t>Velburg, St</t>
  </si>
  <si>
    <t>DE_LAU_09374111</t>
  </si>
  <si>
    <t>Altenstadt a.d.Waldnaab</t>
  </si>
  <si>
    <t>DE_LAU_09374117</t>
  </si>
  <si>
    <t>Eschenbach i.d.OPf., St</t>
  </si>
  <si>
    <t>DE_LAU_09374118</t>
  </si>
  <si>
    <t>Eslarn, M</t>
  </si>
  <si>
    <t>DE_LAU_09374119</t>
  </si>
  <si>
    <t>Etzenricht</t>
  </si>
  <si>
    <t>DE_LAU_09374121</t>
  </si>
  <si>
    <t>Floß, M</t>
  </si>
  <si>
    <t>DE_LAU_09374122</t>
  </si>
  <si>
    <t>Flossenbürg</t>
  </si>
  <si>
    <t>DE_LAU_09374123</t>
  </si>
  <si>
    <t>Georgenberg</t>
  </si>
  <si>
    <t>DE_LAU_09374124</t>
  </si>
  <si>
    <t>Grafenwöhr, St</t>
  </si>
  <si>
    <t>DE_LAU_09374127</t>
  </si>
  <si>
    <t>Irchenrieth</t>
  </si>
  <si>
    <t>DE_LAU_09374128</t>
  </si>
  <si>
    <t>Kirchendemenreuth</t>
  </si>
  <si>
    <t>DE_LAU_09374129</t>
  </si>
  <si>
    <t>Kirchenthumbach, M</t>
  </si>
  <si>
    <t>DE_LAU_09374131</t>
  </si>
  <si>
    <t>Kohlberg, M</t>
  </si>
  <si>
    <t>DE_LAU_09374132</t>
  </si>
  <si>
    <t>Leuchtenberg, M</t>
  </si>
  <si>
    <t>DE_LAU_09374133</t>
  </si>
  <si>
    <t>Luhe-Wildenau, M</t>
  </si>
  <si>
    <t>DE_LAU_09374134</t>
  </si>
  <si>
    <t>Mantel, M</t>
  </si>
  <si>
    <t>DE_LAU_09374137</t>
  </si>
  <si>
    <t>Moosbach, M</t>
  </si>
  <si>
    <t>DE_LAU_09374139</t>
  </si>
  <si>
    <t>Neustadt a.d.Waldnaab, St</t>
  </si>
  <si>
    <t>DE_LAU_09374140</t>
  </si>
  <si>
    <t>Neustadt am Kulm, St</t>
  </si>
  <si>
    <t>DE_LAU_09374144</t>
  </si>
  <si>
    <t>Parkstein, M</t>
  </si>
  <si>
    <t>DE_LAU_09374146</t>
  </si>
  <si>
    <t>Pirk</t>
  </si>
  <si>
    <t>DE_LAU_09374147</t>
  </si>
  <si>
    <t>Pleystein, St</t>
  </si>
  <si>
    <t>DE_LAU_09374148</t>
  </si>
  <si>
    <t>Trabitz</t>
  </si>
  <si>
    <t>DE_LAU_09374149</t>
  </si>
  <si>
    <t>Pressath, St</t>
  </si>
  <si>
    <t>DE_LAU_09374150</t>
  </si>
  <si>
    <t>Püchersreuth</t>
  </si>
  <si>
    <t>DE_LAU_09374154</t>
  </si>
  <si>
    <t>Schirmitz</t>
  </si>
  <si>
    <t>DE_LAU_09374155</t>
  </si>
  <si>
    <t>Schlammersdorf</t>
  </si>
  <si>
    <t>DE_LAU_09374156</t>
  </si>
  <si>
    <t>DE_LAU_09374157</t>
  </si>
  <si>
    <t>Speinshart</t>
  </si>
  <si>
    <t>DE_LAU_09374158</t>
  </si>
  <si>
    <t>Störnstein</t>
  </si>
  <si>
    <t>DE_LAU_09374159</t>
  </si>
  <si>
    <t>Tännesberg, M</t>
  </si>
  <si>
    <t>DE_LAU_09374160</t>
  </si>
  <si>
    <t>Theisseil</t>
  </si>
  <si>
    <t>DE_LAU_09374162</t>
  </si>
  <si>
    <t>Vohenstrauß, St</t>
  </si>
  <si>
    <t>DE_LAU_09374163</t>
  </si>
  <si>
    <t>Vorbach</t>
  </si>
  <si>
    <t>DE_LAU_09374164</t>
  </si>
  <si>
    <t>Waidhaus, M</t>
  </si>
  <si>
    <t>DE_LAU_09374165</t>
  </si>
  <si>
    <t>Waldthurn, M</t>
  </si>
  <si>
    <t>DE_LAU_09374166</t>
  </si>
  <si>
    <t>Weiherhammer</t>
  </si>
  <si>
    <t>DE_LAU_09374168</t>
  </si>
  <si>
    <t>Windischeschenbach, St</t>
  </si>
  <si>
    <t>DE_LAU_09374170</t>
  </si>
  <si>
    <t>Bechtsrieth</t>
  </si>
  <si>
    <t>Heinersreuther Forst</t>
  </si>
  <si>
    <t>DE_LAU_09374452</t>
  </si>
  <si>
    <t>Manteler Forst</t>
  </si>
  <si>
    <t>DE_LAU_09374458</t>
  </si>
  <si>
    <t>Speinsharter Forst</t>
  </si>
  <si>
    <t>DE_LAU_09375113</t>
  </si>
  <si>
    <t>Alteglofsheim</t>
  </si>
  <si>
    <t>DE_LAU_09375114</t>
  </si>
  <si>
    <t>Altenthann</t>
  </si>
  <si>
    <t>DE_LAU_09375115</t>
  </si>
  <si>
    <t>Aufhausen</t>
  </si>
  <si>
    <t>DE_LAU_09375116</t>
  </si>
  <si>
    <t>Bach a.d.Donau</t>
  </si>
  <si>
    <t>DE_LAU_09375117</t>
  </si>
  <si>
    <t>Barbing</t>
  </si>
  <si>
    <t>DE_LAU_09375118</t>
  </si>
  <si>
    <t>Beratzhausen, M</t>
  </si>
  <si>
    <t>DE_LAU_09375119</t>
  </si>
  <si>
    <t>Bernhardswald</t>
  </si>
  <si>
    <t>DE_LAU_09375120</t>
  </si>
  <si>
    <t>Brennberg</t>
  </si>
  <si>
    <t>DE_LAU_09375122</t>
  </si>
  <si>
    <t>Brunn</t>
  </si>
  <si>
    <t>DE_LAU_09375127</t>
  </si>
  <si>
    <t>Deuerling</t>
  </si>
  <si>
    <t>DE_LAU_09375130</t>
  </si>
  <si>
    <t>Donaustauf, M</t>
  </si>
  <si>
    <t>DE_LAU_09375131</t>
  </si>
  <si>
    <t>Duggendorf</t>
  </si>
  <si>
    <t>DE_LAU_09375143</t>
  </si>
  <si>
    <t>Hagelstadt</t>
  </si>
  <si>
    <t>DE_LAU_09375148</t>
  </si>
  <si>
    <t>Hemau, St</t>
  </si>
  <si>
    <t>DE_LAU_09375153</t>
  </si>
  <si>
    <t>Holzheim a.Forst</t>
  </si>
  <si>
    <t>DE_LAU_09375156</t>
  </si>
  <si>
    <t>Kallmünz, M</t>
  </si>
  <si>
    <t>DE_LAU_09375161</t>
  </si>
  <si>
    <t>Köfering</t>
  </si>
  <si>
    <t>DE_LAU_09375162</t>
  </si>
  <si>
    <t>Laaber, M</t>
  </si>
  <si>
    <t>DE_LAU_09375165</t>
  </si>
  <si>
    <t>Lappersdorf, M</t>
  </si>
  <si>
    <t>DE_LAU_09375170</t>
  </si>
  <si>
    <t>Mintraching</t>
  </si>
  <si>
    <t>DE_LAU_09375171</t>
  </si>
  <si>
    <t>Mötzing</t>
  </si>
  <si>
    <t>DE_LAU_09375174</t>
  </si>
  <si>
    <t>Neutraubling, St</t>
  </si>
  <si>
    <t>DE_LAU_09375175</t>
  </si>
  <si>
    <t>Nittendorf, M</t>
  </si>
  <si>
    <t>DE_LAU_09375179</t>
  </si>
  <si>
    <t>Obertraubling</t>
  </si>
  <si>
    <t>DE_LAU_09375180</t>
  </si>
  <si>
    <t>Pentling</t>
  </si>
  <si>
    <t>DE_LAU_09375181</t>
  </si>
  <si>
    <t>Pettendorf</t>
  </si>
  <si>
    <t>DE_LAU_09375182</t>
  </si>
  <si>
    <t>Pfakofen</t>
  </si>
  <si>
    <t>DE_LAU_09375183</t>
  </si>
  <si>
    <t>Pfatter</t>
  </si>
  <si>
    <t>DE_LAU_09375184</t>
  </si>
  <si>
    <t>Pielenhofen</t>
  </si>
  <si>
    <t>DE_LAU_09375190</t>
  </si>
  <si>
    <t>Regenstauf, M</t>
  </si>
  <si>
    <t>DE_LAU_09375191</t>
  </si>
  <si>
    <t>Riekofen</t>
  </si>
  <si>
    <t>DE_LAU_09375196</t>
  </si>
  <si>
    <t>Schierling, M</t>
  </si>
  <si>
    <t>DE_LAU_09375199</t>
  </si>
  <si>
    <t>Sinzing</t>
  </si>
  <si>
    <t>DE_LAU_09375201</t>
  </si>
  <si>
    <t>Sünching</t>
  </si>
  <si>
    <t>DE_LAU_09375204</t>
  </si>
  <si>
    <t>Tegernheim</t>
  </si>
  <si>
    <t>DE_LAU_09375205</t>
  </si>
  <si>
    <t>Thalmassing</t>
  </si>
  <si>
    <t>DE_LAU_09375208</t>
  </si>
  <si>
    <t>Wenzenbach</t>
  </si>
  <si>
    <t>DE_LAU_09375209</t>
  </si>
  <si>
    <t>Wiesent</t>
  </si>
  <si>
    <t>DE_LAU_09375210</t>
  </si>
  <si>
    <t>Wörth a.d.Donau, St</t>
  </si>
  <si>
    <t>DE_LAU_09375211</t>
  </si>
  <si>
    <t>Wolfsegg</t>
  </si>
  <si>
    <t>DE_LAU_09375213</t>
  </si>
  <si>
    <t>Zeitlarn</t>
  </si>
  <si>
    <t>DE_LAU_09375451</t>
  </si>
  <si>
    <t>Forstmühler Forst</t>
  </si>
  <si>
    <t>DE_LAU_09375452</t>
  </si>
  <si>
    <t>Kreuther Forst</t>
  </si>
  <si>
    <t>DE_LAU_09376112</t>
  </si>
  <si>
    <t>DE_LAU_09376116</t>
  </si>
  <si>
    <t>Bodenwöhr</t>
  </si>
  <si>
    <t>DE_LAU_09376117</t>
  </si>
  <si>
    <t>Bruck i.d.OPf., M</t>
  </si>
  <si>
    <t>DE_LAU_09376119</t>
  </si>
  <si>
    <t>Burglengenfeld, St</t>
  </si>
  <si>
    <t>DE_LAU_09376122</t>
  </si>
  <si>
    <t>Dieterskirchen</t>
  </si>
  <si>
    <t>DE_LAU_09376125</t>
  </si>
  <si>
    <t>Fensterbach</t>
  </si>
  <si>
    <t>DE_LAU_09376131</t>
  </si>
  <si>
    <t>Gleiritsch</t>
  </si>
  <si>
    <t>DE_LAU_09376133</t>
  </si>
  <si>
    <t>Guteneck</t>
  </si>
  <si>
    <t>DE_LAU_09376141</t>
  </si>
  <si>
    <t>Maxhütte-Haidhof, St</t>
  </si>
  <si>
    <t>DE_LAU_09376144</t>
  </si>
  <si>
    <t>Nabburg, St</t>
  </si>
  <si>
    <t>DE_LAU_09376146</t>
  </si>
  <si>
    <t>Neukirchen-Balbini, M</t>
  </si>
  <si>
    <t>DE_LAU_09376147</t>
  </si>
  <si>
    <t>Neunburg vorm Wald, St</t>
  </si>
  <si>
    <t>DE_LAU_09376148</t>
  </si>
  <si>
    <t>Niedermurach</t>
  </si>
  <si>
    <t>DE_LAU_09376149</t>
  </si>
  <si>
    <t>Nittenau, St</t>
  </si>
  <si>
    <t>DE_LAU_09376150</t>
  </si>
  <si>
    <t>Wernberg-Köblitz, M</t>
  </si>
  <si>
    <t>DE_LAU_09376151</t>
  </si>
  <si>
    <t>Oberviechtach, St</t>
  </si>
  <si>
    <t>DE_LAU_09376153</t>
  </si>
  <si>
    <t>Pfreimd, St</t>
  </si>
  <si>
    <t>DE_LAU_09376159</t>
  </si>
  <si>
    <t>Schmidgaden</t>
  </si>
  <si>
    <t>DE_LAU_09376160</t>
  </si>
  <si>
    <t>Schönsee, St</t>
  </si>
  <si>
    <t>DE_LAU_09376161</t>
  </si>
  <si>
    <t>Schwandorf, GKSt</t>
  </si>
  <si>
    <t>DE_LAU_09376162</t>
  </si>
  <si>
    <t>Schwarzach b.Nabburg</t>
  </si>
  <si>
    <t>DE_LAU_09376163</t>
  </si>
  <si>
    <t>Schwarzenfeld, M</t>
  </si>
  <si>
    <t>DE_LAU_09376164</t>
  </si>
  <si>
    <t>Schwarzhofen, M</t>
  </si>
  <si>
    <t>DE_LAU_09376167</t>
  </si>
  <si>
    <t>Stadlern</t>
  </si>
  <si>
    <t>DE_LAU_09376168</t>
  </si>
  <si>
    <t>Steinberg am See</t>
  </si>
  <si>
    <t>DE_LAU_09376169</t>
  </si>
  <si>
    <t>Stulln</t>
  </si>
  <si>
    <t>DE_LAU_09376170</t>
  </si>
  <si>
    <t>Teublitz, St</t>
  </si>
  <si>
    <t>DE_LAU_09376171</t>
  </si>
  <si>
    <t>Teunz</t>
  </si>
  <si>
    <t>DE_LAU_09376172</t>
  </si>
  <si>
    <t>Thanstein</t>
  </si>
  <si>
    <t>DE_LAU_09376173</t>
  </si>
  <si>
    <t>Trausnitz</t>
  </si>
  <si>
    <t>DE_LAU_09376175</t>
  </si>
  <si>
    <t>Wackersdorf</t>
  </si>
  <si>
    <t>DE_LAU_09376176</t>
  </si>
  <si>
    <t>DE_LAU_09376178</t>
  </si>
  <si>
    <t>Winklarn, M</t>
  </si>
  <si>
    <t>DE_LAU_09376455</t>
  </si>
  <si>
    <t>Wolferlohe</t>
  </si>
  <si>
    <t>DE_LAU_09377112</t>
  </si>
  <si>
    <t>Bärnau, St</t>
  </si>
  <si>
    <t>DE_LAU_09377113</t>
  </si>
  <si>
    <t>DE_LAU_09377115</t>
  </si>
  <si>
    <t>Ebnath</t>
  </si>
  <si>
    <t>DE_LAU_09377116</t>
  </si>
  <si>
    <t>Erbendorf, St</t>
  </si>
  <si>
    <t>DE_LAU_09377117</t>
  </si>
  <si>
    <t>Falkenberg, M</t>
  </si>
  <si>
    <t>DE_LAU_09377118</t>
  </si>
  <si>
    <t>Friedenfels</t>
  </si>
  <si>
    <t>DE_LAU_09377119</t>
  </si>
  <si>
    <t>Fuchsmühl, M</t>
  </si>
  <si>
    <t>DE_LAU_09377127</t>
  </si>
  <si>
    <t>Immenreuth</t>
  </si>
  <si>
    <t>DE_LAU_09377128</t>
  </si>
  <si>
    <t>DE_LAU_09377129</t>
  </si>
  <si>
    <t>Kemnath, St</t>
  </si>
  <si>
    <t>DE_LAU_09377131</t>
  </si>
  <si>
    <t>Konnersreuth, M</t>
  </si>
  <si>
    <t>DE_LAU_09377132</t>
  </si>
  <si>
    <t>Krummennaab</t>
  </si>
  <si>
    <t>DE_LAU_09377133</t>
  </si>
  <si>
    <t>Kulmain</t>
  </si>
  <si>
    <t>DE_LAU_09377137</t>
  </si>
  <si>
    <t>Leonberg</t>
  </si>
  <si>
    <t>DE_LAU_09377139</t>
  </si>
  <si>
    <t>Mähring, M</t>
  </si>
  <si>
    <t>DE_LAU_09377141</t>
  </si>
  <si>
    <t>Mitterteich, St</t>
  </si>
  <si>
    <t>DE_LAU_09377142</t>
  </si>
  <si>
    <t>Bad Neualbenreuth, M</t>
  </si>
  <si>
    <t>DE_LAU_09377143</t>
  </si>
  <si>
    <t>Neusorg</t>
  </si>
  <si>
    <t>DE_LAU_09377145</t>
  </si>
  <si>
    <t>Pechbrunn</t>
  </si>
  <si>
    <t>DE_LAU_09377146</t>
  </si>
  <si>
    <t>Plößberg, M</t>
  </si>
  <si>
    <t>DE_LAU_09377148</t>
  </si>
  <si>
    <t>Pullenreuth</t>
  </si>
  <si>
    <t>DE_LAU_09377149</t>
  </si>
  <si>
    <t>Reuth b.Erbendorf</t>
  </si>
  <si>
    <t>DE_LAU_09377154</t>
  </si>
  <si>
    <t>Tirschenreuth, St</t>
  </si>
  <si>
    <t>DE_LAU_09377157</t>
  </si>
  <si>
    <t>Waldershof, St</t>
  </si>
  <si>
    <t>DE_LAU_09377158</t>
  </si>
  <si>
    <t>Waldsassen, St</t>
  </si>
  <si>
    <t>DE_LAU_09377159</t>
  </si>
  <si>
    <t>Wiesau, M</t>
  </si>
  <si>
    <t>DE_LAU_09461000</t>
  </si>
  <si>
    <t>DE_LAU_09462000</t>
  </si>
  <si>
    <t>Bayreuth</t>
  </si>
  <si>
    <t>DE_LAU_09463000</t>
  </si>
  <si>
    <t>Coburg</t>
  </si>
  <si>
    <t>DE_LAU_09464000</t>
  </si>
  <si>
    <t>DE_LAU_09471111</t>
  </si>
  <si>
    <t>DE_LAU_09471115</t>
  </si>
  <si>
    <t>Baunach, St</t>
  </si>
  <si>
    <t>DE_LAU_09471117</t>
  </si>
  <si>
    <t>Bischberg</t>
  </si>
  <si>
    <t>DE_LAU_09471119</t>
  </si>
  <si>
    <t>Breitengüßbach</t>
  </si>
  <si>
    <t>DE_LAU_09471120</t>
  </si>
  <si>
    <t>Burgebrach, M</t>
  </si>
  <si>
    <t>DE_LAU_09471122</t>
  </si>
  <si>
    <t>Burgwindheim, M</t>
  </si>
  <si>
    <t>DE_LAU_09471123</t>
  </si>
  <si>
    <t>Buttenheim, M</t>
  </si>
  <si>
    <t>DE_LAU_09471128</t>
  </si>
  <si>
    <t>Ebrach, M</t>
  </si>
  <si>
    <t>DE_LAU_09471131</t>
  </si>
  <si>
    <t>Frensdorf</t>
  </si>
  <si>
    <t>DE_LAU_09471133</t>
  </si>
  <si>
    <t>DE_LAU_09471137</t>
  </si>
  <si>
    <t>Gundelsheim</t>
  </si>
  <si>
    <t>DE_LAU_09471140</t>
  </si>
  <si>
    <t>Hallstadt, St</t>
  </si>
  <si>
    <t>DE_LAU_09471142</t>
  </si>
  <si>
    <t>Heiligenstadt i.OFr., M</t>
  </si>
  <si>
    <t>DE_LAU_09471145</t>
  </si>
  <si>
    <t>Hirschaid, M</t>
  </si>
  <si>
    <t>DE_LAU_09471150</t>
  </si>
  <si>
    <t>Kemmern</t>
  </si>
  <si>
    <t>DE_LAU_09471151</t>
  </si>
  <si>
    <t>DE_LAU_09471152</t>
  </si>
  <si>
    <t>Lauter</t>
  </si>
  <si>
    <t>DE_LAU_09471154</t>
  </si>
  <si>
    <t>Lisberg</t>
  </si>
  <si>
    <t>DE_LAU_09471155</t>
  </si>
  <si>
    <t>Litzendorf</t>
  </si>
  <si>
    <t>DE_LAU_09471159</t>
  </si>
  <si>
    <t>Memmelsdorf</t>
  </si>
  <si>
    <t>DE_LAU_09471165</t>
  </si>
  <si>
    <t>DE_LAU_09471169</t>
  </si>
  <si>
    <t>Pettstadt</t>
  </si>
  <si>
    <t>DE_LAU_09471172</t>
  </si>
  <si>
    <t>Pommersfelden</t>
  </si>
  <si>
    <t>DE_LAU_09471173</t>
  </si>
  <si>
    <t>Priesendorf</t>
  </si>
  <si>
    <t>DE_LAU_09471174</t>
  </si>
  <si>
    <t>Rattelsdorf, M</t>
  </si>
  <si>
    <t>DE_LAU_09471175</t>
  </si>
  <si>
    <t>Reckendorf</t>
  </si>
  <si>
    <t>DE_LAU_09471185</t>
  </si>
  <si>
    <t>Scheßlitz, St</t>
  </si>
  <si>
    <t>DE_LAU_09471186</t>
  </si>
  <si>
    <t>Schönbrunn i.Steigerwald</t>
  </si>
  <si>
    <t>DE_LAU_09471189</t>
  </si>
  <si>
    <t>Stadelhofen</t>
  </si>
  <si>
    <t>DE_LAU_09471191</t>
  </si>
  <si>
    <t>Stegaurach</t>
  </si>
  <si>
    <t>DE_LAU_09471195</t>
  </si>
  <si>
    <t>Strullendorf</t>
  </si>
  <si>
    <t>DE_LAU_09471207</t>
  </si>
  <si>
    <t>Viereth-Trunstadt</t>
  </si>
  <si>
    <t>DE_LAU_09471208</t>
  </si>
  <si>
    <t>DE_LAU_09471209</t>
  </si>
  <si>
    <t>Wattendorf</t>
  </si>
  <si>
    <t>DE_LAU_09471214</t>
  </si>
  <si>
    <t>Zapfendorf, M</t>
  </si>
  <si>
    <t>DE_LAU_09471220</t>
  </si>
  <si>
    <t>Schlüsselfeld, St</t>
  </si>
  <si>
    <t>DE_LAU_09471452</t>
  </si>
  <si>
    <t>Ebracher Forst</t>
  </si>
  <si>
    <t>DE_LAU_09471453</t>
  </si>
  <si>
    <t>Eichwald</t>
  </si>
  <si>
    <t>DE_LAU_09471454</t>
  </si>
  <si>
    <t>Geisberger Forst</t>
  </si>
  <si>
    <t>DE_LAU_09471455</t>
  </si>
  <si>
    <t>Hauptsmoor</t>
  </si>
  <si>
    <t>DE_LAU_09471456</t>
  </si>
  <si>
    <t>Koppenwinder Forst</t>
  </si>
  <si>
    <t>DE_LAU_09471457</t>
  </si>
  <si>
    <t>Lindach</t>
  </si>
  <si>
    <t>DE_LAU_09471459</t>
  </si>
  <si>
    <t>Semberg</t>
  </si>
  <si>
    <t>DE_LAU_09471460</t>
  </si>
  <si>
    <t>Steinachsrangen</t>
  </si>
  <si>
    <t>DE_LAU_09471461</t>
  </si>
  <si>
    <t>Winkelhofer Forst</t>
  </si>
  <si>
    <t>DE_LAU_09471462</t>
  </si>
  <si>
    <t>Zückshuter Forst</t>
  </si>
  <si>
    <t>DE_LAU_09472111</t>
  </si>
  <si>
    <t>Ahorntal</t>
  </si>
  <si>
    <t>DE_LAU_09472115</t>
  </si>
  <si>
    <t>Aufseß</t>
  </si>
  <si>
    <t>DE_LAU_09472116</t>
  </si>
  <si>
    <t>DE_LAU_09472118</t>
  </si>
  <si>
    <t>Betzenstein, St</t>
  </si>
  <si>
    <t>DE_LAU_09472119</t>
  </si>
  <si>
    <t>Bindlach</t>
  </si>
  <si>
    <t>DE_LAU_09472121</t>
  </si>
  <si>
    <t>Bischofsgrün</t>
  </si>
  <si>
    <t>DE_LAU_09472127</t>
  </si>
  <si>
    <t>Creußen, St</t>
  </si>
  <si>
    <t>DE_LAU_09472131</t>
  </si>
  <si>
    <t>Eckersdorf</t>
  </si>
  <si>
    <t>DE_LAU_09472133</t>
  </si>
  <si>
    <t>Emtmannsberg</t>
  </si>
  <si>
    <t>DE_LAU_09472138</t>
  </si>
  <si>
    <t>Fichtelberg</t>
  </si>
  <si>
    <t>DE_LAU_09472139</t>
  </si>
  <si>
    <t>Gefrees, St</t>
  </si>
  <si>
    <t>DE_LAU_09472140</t>
  </si>
  <si>
    <t>Gesees</t>
  </si>
  <si>
    <t>DE_LAU_09472141</t>
  </si>
  <si>
    <t>DE_LAU_09472143</t>
  </si>
  <si>
    <t>Goldkronach, St</t>
  </si>
  <si>
    <t>DE_LAU_09472146</t>
  </si>
  <si>
    <t>DE_LAU_09472150</t>
  </si>
  <si>
    <t>Heinersreuth</t>
  </si>
  <si>
    <t>DE_LAU_09472154</t>
  </si>
  <si>
    <t>Hollfeld, St</t>
  </si>
  <si>
    <t>DE_LAU_09472155</t>
  </si>
  <si>
    <t>Hummeltal</t>
  </si>
  <si>
    <t>DE_LAU_09472156</t>
  </si>
  <si>
    <t>Kirchenpingarten</t>
  </si>
  <si>
    <t>DE_LAU_09472164</t>
  </si>
  <si>
    <t>Mehlmeisel</t>
  </si>
  <si>
    <t>DE_LAU_09472166</t>
  </si>
  <si>
    <t>DE_LAU_09472167</t>
  </si>
  <si>
    <t>Mistelgau</t>
  </si>
  <si>
    <t>DE_LAU_09472175</t>
  </si>
  <si>
    <t>Pegnitz, St</t>
  </si>
  <si>
    <t>DE_LAU_09472176</t>
  </si>
  <si>
    <t>Plankenfels</t>
  </si>
  <si>
    <t>DE_LAU_09472177</t>
  </si>
  <si>
    <t>Plech, M</t>
  </si>
  <si>
    <t>DE_LAU_09472179</t>
  </si>
  <si>
    <t>Pottenstein, St</t>
  </si>
  <si>
    <t>DE_LAU_09472180</t>
  </si>
  <si>
    <t>Prebitz</t>
  </si>
  <si>
    <t>DE_LAU_09472184</t>
  </si>
  <si>
    <t>Schnabelwaid, M</t>
  </si>
  <si>
    <t>DE_LAU_09472188</t>
  </si>
  <si>
    <t>Seybothenreuth</t>
  </si>
  <si>
    <t>DE_LAU_09472190</t>
  </si>
  <si>
    <t>Speichersdorf</t>
  </si>
  <si>
    <t>DE_LAU_09472197</t>
  </si>
  <si>
    <t>Waischenfeld, St</t>
  </si>
  <si>
    <t>DE_LAU_09472198</t>
  </si>
  <si>
    <t>Warmensteinach</t>
  </si>
  <si>
    <t>DE_LAU_09472199</t>
  </si>
  <si>
    <t>Weidenberg, M</t>
  </si>
  <si>
    <t>DE_LAU_09472451</t>
  </si>
  <si>
    <t>Bischofsgrüner Forst</t>
  </si>
  <si>
    <t>DE_LAU_09472453</t>
  </si>
  <si>
    <t>DE_LAU_09472454</t>
  </si>
  <si>
    <t>Forst Neustädtlein a.Forst</t>
  </si>
  <si>
    <t>DE_LAU_09472456</t>
  </si>
  <si>
    <t>Glashüttener Forst</t>
  </si>
  <si>
    <t>DE_LAU_09472458</t>
  </si>
  <si>
    <t>DE_LAU_09472463</t>
  </si>
  <si>
    <t>Neubauer Forst-Nord</t>
  </si>
  <si>
    <t>DE_LAU_09472464</t>
  </si>
  <si>
    <t>Prüll</t>
  </si>
  <si>
    <t>DE_LAU_09472468</t>
  </si>
  <si>
    <t>Veldensteinerforst</t>
  </si>
  <si>
    <t>DE_LAU_09472469</t>
  </si>
  <si>
    <t>Waidacher Forst</t>
  </si>
  <si>
    <t>DE_LAU_09472470</t>
  </si>
  <si>
    <t>Warmensteinacher Forst-Nord</t>
  </si>
  <si>
    <t>DE_LAU_09473112</t>
  </si>
  <si>
    <t>DE_LAU_09473120</t>
  </si>
  <si>
    <t>Dörfles-Esbach</t>
  </si>
  <si>
    <t>DE_LAU_09473121</t>
  </si>
  <si>
    <t>Ebersdorf b.Coburg</t>
  </si>
  <si>
    <t>DE_LAU_09473132</t>
  </si>
  <si>
    <t>Großheirath</t>
  </si>
  <si>
    <t>DE_LAU_09473134</t>
  </si>
  <si>
    <t>Grub a.Forst</t>
  </si>
  <si>
    <t>DE_LAU_09473138</t>
  </si>
  <si>
    <t>Itzgrund</t>
  </si>
  <si>
    <t>DE_LAU_09473141</t>
  </si>
  <si>
    <t>Lautertal</t>
  </si>
  <si>
    <t>DE_LAU_09473144</t>
  </si>
  <si>
    <t>Meeder</t>
  </si>
  <si>
    <t>DE_LAU_09473151</t>
  </si>
  <si>
    <t>Neustadt b.Coburg, GKSt</t>
  </si>
  <si>
    <t>DE_LAU_09473153</t>
  </si>
  <si>
    <t>Niederfüllbach</t>
  </si>
  <si>
    <t>DE_LAU_09473158</t>
  </si>
  <si>
    <t>Bad Rodach, St</t>
  </si>
  <si>
    <t>DE_LAU_09473159</t>
  </si>
  <si>
    <t>Rödental, St</t>
  </si>
  <si>
    <t>DE_LAU_09473165</t>
  </si>
  <si>
    <t>Seßlach, St</t>
  </si>
  <si>
    <t>DE_LAU_09473166</t>
  </si>
  <si>
    <t>Sonnefeld</t>
  </si>
  <si>
    <t>DE_LAU_09473170</t>
  </si>
  <si>
    <t>Untersiemau</t>
  </si>
  <si>
    <t>DE_LAU_09473174</t>
  </si>
  <si>
    <t>Weidhausen b.Coburg</t>
  </si>
  <si>
    <t>DE_LAU_09473175</t>
  </si>
  <si>
    <t>Weitramsdorf</t>
  </si>
  <si>
    <t>DE_LAU_09473452</t>
  </si>
  <si>
    <t>Callenberger Forst-West</t>
  </si>
  <si>
    <t>DE_LAU_09473453</t>
  </si>
  <si>
    <t>Gellnhausen</t>
  </si>
  <si>
    <t>DE_LAU_09473454</t>
  </si>
  <si>
    <t>Köllnholz</t>
  </si>
  <si>
    <t>DE_LAU_09474119</t>
  </si>
  <si>
    <t>Dormitz</t>
  </si>
  <si>
    <t>DE_LAU_09474121</t>
  </si>
  <si>
    <t>Ebermannstadt, St</t>
  </si>
  <si>
    <t>DE_LAU_09474122</t>
  </si>
  <si>
    <t>Effeltrich</t>
  </si>
  <si>
    <t>DE_LAU_09474123</t>
  </si>
  <si>
    <t>Eggolsheim, M</t>
  </si>
  <si>
    <t>DE_LAU_09474124</t>
  </si>
  <si>
    <t>Egloffstein, M</t>
  </si>
  <si>
    <t>DE_LAU_09474126</t>
  </si>
  <si>
    <t>Forchheim, GKSt</t>
  </si>
  <si>
    <t>DE_LAU_09474129</t>
  </si>
  <si>
    <t>Gößweinstein, M</t>
  </si>
  <si>
    <t>DE_LAU_09474132</t>
  </si>
  <si>
    <t>Gräfenberg, St</t>
  </si>
  <si>
    <t>DE_LAU_09474133</t>
  </si>
  <si>
    <t>Hallerndorf</t>
  </si>
  <si>
    <t>DE_LAU_09474134</t>
  </si>
  <si>
    <t>DE_LAU_09474135</t>
  </si>
  <si>
    <t>Heroldsbach</t>
  </si>
  <si>
    <t>DE_LAU_09474137</t>
  </si>
  <si>
    <t>Hetzles</t>
  </si>
  <si>
    <t>DE_LAU_09474138</t>
  </si>
  <si>
    <t>Hiltpoltstein, M</t>
  </si>
  <si>
    <t>DE_LAU_09474140</t>
  </si>
  <si>
    <t>Igensdorf, M</t>
  </si>
  <si>
    <t>DE_LAU_09474143</t>
  </si>
  <si>
    <t>Kirchehrenbach</t>
  </si>
  <si>
    <t>DE_LAU_09474144</t>
  </si>
  <si>
    <t>Kleinsendelbach</t>
  </si>
  <si>
    <t>DE_LAU_09474145</t>
  </si>
  <si>
    <t>Kunreuth</t>
  </si>
  <si>
    <t>DE_LAU_09474146</t>
  </si>
  <si>
    <t>Langensendelbach</t>
  </si>
  <si>
    <t>DE_LAU_09474147</t>
  </si>
  <si>
    <t>DE_LAU_09474154</t>
  </si>
  <si>
    <t>Neunkirchen a.Brand, M</t>
  </si>
  <si>
    <t>DE_LAU_09474156</t>
  </si>
  <si>
    <t>Obertrubach</t>
  </si>
  <si>
    <t>DE_LAU_09474158</t>
  </si>
  <si>
    <t>Pinzberg</t>
  </si>
  <si>
    <t>DE_LAU_09474160</t>
  </si>
  <si>
    <t>Poxdorf</t>
  </si>
  <si>
    <t>DE_LAU_09474161</t>
  </si>
  <si>
    <t>Pretzfeld, M</t>
  </si>
  <si>
    <t>DE_LAU_09474168</t>
  </si>
  <si>
    <t>Unterleinleiter</t>
  </si>
  <si>
    <t>DE_LAU_09474171</t>
  </si>
  <si>
    <t>Weilersbach</t>
  </si>
  <si>
    <t>DE_LAU_09474173</t>
  </si>
  <si>
    <t>Weißenohe</t>
  </si>
  <si>
    <t>DE_LAU_09474175</t>
  </si>
  <si>
    <t>Wiesenthau</t>
  </si>
  <si>
    <t>DE_LAU_09474176</t>
  </si>
  <si>
    <t>Wiesenttal, M</t>
  </si>
  <si>
    <t>DE_LAU_09475112</t>
  </si>
  <si>
    <t>Bad Steben, M</t>
  </si>
  <si>
    <t>DE_LAU_09475113</t>
  </si>
  <si>
    <t>DE_LAU_09475120</t>
  </si>
  <si>
    <t>Döhlau</t>
  </si>
  <si>
    <t>DE_LAU_09475123</t>
  </si>
  <si>
    <t>Feilitzsch</t>
  </si>
  <si>
    <t>DE_LAU_09475127</t>
  </si>
  <si>
    <t>DE_LAU_09475128</t>
  </si>
  <si>
    <t>Geroldsgrün</t>
  </si>
  <si>
    <t>DE_LAU_09475136</t>
  </si>
  <si>
    <t>Helmbrechts, St</t>
  </si>
  <si>
    <t>DE_LAU_09475137</t>
  </si>
  <si>
    <t>Issigau</t>
  </si>
  <si>
    <t>DE_LAU_09475141</t>
  </si>
  <si>
    <t>Köditz</t>
  </si>
  <si>
    <t>DE_LAU_09475142</t>
  </si>
  <si>
    <t>Konradsreuth</t>
  </si>
  <si>
    <t>DE_LAU_09475145</t>
  </si>
  <si>
    <t>Leupoldsgrün</t>
  </si>
  <si>
    <t>DE_LAU_09475146</t>
  </si>
  <si>
    <t>Lichtenberg, St</t>
  </si>
  <si>
    <t>DE_LAU_09475154</t>
  </si>
  <si>
    <t>Münchberg, St</t>
  </si>
  <si>
    <t>DE_LAU_09475156</t>
  </si>
  <si>
    <t>Naila, St</t>
  </si>
  <si>
    <t>DE_LAU_09475158</t>
  </si>
  <si>
    <t>Oberkotzau, M</t>
  </si>
  <si>
    <t>DE_LAU_09475161</t>
  </si>
  <si>
    <t>Regnitzlosau</t>
  </si>
  <si>
    <t>DE_LAU_09475162</t>
  </si>
  <si>
    <t>Rehau, St</t>
  </si>
  <si>
    <t>DE_LAU_09475165</t>
  </si>
  <si>
    <t>Schauenstein, St</t>
  </si>
  <si>
    <t>DE_LAU_09475168</t>
  </si>
  <si>
    <t>Schwarzenbach a.d.Saale, St</t>
  </si>
  <si>
    <t>DE_LAU_09475169</t>
  </si>
  <si>
    <t>Schwarzenbach a.Wald, St</t>
  </si>
  <si>
    <t>DE_LAU_09475171</t>
  </si>
  <si>
    <t>Selbitz, St</t>
  </si>
  <si>
    <t>DE_LAU_09475174</t>
  </si>
  <si>
    <t>Sparneck, M</t>
  </si>
  <si>
    <t>DE_LAU_09475175</t>
  </si>
  <si>
    <t>Stammbach, M</t>
  </si>
  <si>
    <t>DE_LAU_09475181</t>
  </si>
  <si>
    <t>Töpen</t>
  </si>
  <si>
    <t>DE_LAU_09475182</t>
  </si>
  <si>
    <t>DE_LAU_09475184</t>
  </si>
  <si>
    <t>Weißdorf</t>
  </si>
  <si>
    <t>DE_LAU_09475189</t>
  </si>
  <si>
    <t>Zell im Fichtelgebirge, M</t>
  </si>
  <si>
    <t>DE_LAU_09475451</t>
  </si>
  <si>
    <t>Forst Schwarzenbach a.Wald</t>
  </si>
  <si>
    <t>DE_LAU_09475452</t>
  </si>
  <si>
    <t>Gerlaser Forst</t>
  </si>
  <si>
    <t>DE_LAU_09475453</t>
  </si>
  <si>
    <t>Geroldsgrüner Forst</t>
  </si>
  <si>
    <t>DE_LAU_09475454</t>
  </si>
  <si>
    <t>Martinlamitzer Forst-Nord</t>
  </si>
  <si>
    <t>DE_LAU_09476145</t>
  </si>
  <si>
    <t>Kronach, St</t>
  </si>
  <si>
    <t>DE_LAU_09476146</t>
  </si>
  <si>
    <t>Küps, M</t>
  </si>
  <si>
    <t>DE_LAU_09476152</t>
  </si>
  <si>
    <t>Ludwigsstadt, St</t>
  </si>
  <si>
    <t>DE_LAU_09476154</t>
  </si>
  <si>
    <t>Mitwitz, M</t>
  </si>
  <si>
    <t>DE_LAU_09476159</t>
  </si>
  <si>
    <t>Nordhalben, M</t>
  </si>
  <si>
    <t>DE_LAU_09476164</t>
  </si>
  <si>
    <t>Pressig, M</t>
  </si>
  <si>
    <t>DE_LAU_09476166</t>
  </si>
  <si>
    <t>DE_LAU_09476171</t>
  </si>
  <si>
    <t>Schneckenlohe</t>
  </si>
  <si>
    <t>DE_LAU_09476175</t>
  </si>
  <si>
    <t>Steinbach a.Wald</t>
  </si>
  <si>
    <t>DE_LAU_09476177</t>
  </si>
  <si>
    <t>Steinwiesen, M</t>
  </si>
  <si>
    <t>DE_LAU_09476178</t>
  </si>
  <si>
    <t>Stockheim</t>
  </si>
  <si>
    <t>DE_LAU_09476179</t>
  </si>
  <si>
    <t>Tettau, M</t>
  </si>
  <si>
    <t>DE_LAU_09476180</t>
  </si>
  <si>
    <t>Teuschnitz, St</t>
  </si>
  <si>
    <t>DE_LAU_09476182</t>
  </si>
  <si>
    <t>Tschirn</t>
  </si>
  <si>
    <t>DE_LAU_09476183</t>
  </si>
  <si>
    <t>Marktrodach, M</t>
  </si>
  <si>
    <t>DE_LAU_09476184</t>
  </si>
  <si>
    <t>Wallenfels, St</t>
  </si>
  <si>
    <t>DE_LAU_09476185</t>
  </si>
  <si>
    <t>Weißenbrunn</t>
  </si>
  <si>
    <t>DE_LAU_09476189</t>
  </si>
  <si>
    <t>Wilhelmsthal</t>
  </si>
  <si>
    <t>DE_LAU_09476451</t>
  </si>
  <si>
    <t>Birnbaum</t>
  </si>
  <si>
    <t>DE_LAU_09476453</t>
  </si>
  <si>
    <t>Langenbacher Forst</t>
  </si>
  <si>
    <t>DE_LAU_09477117</t>
  </si>
  <si>
    <t>Grafengehaig, M</t>
  </si>
  <si>
    <t>DE_LAU_09477118</t>
  </si>
  <si>
    <t>Guttenberg</t>
  </si>
  <si>
    <t>DE_LAU_09477119</t>
  </si>
  <si>
    <t>Harsdorf</t>
  </si>
  <si>
    <t>DE_LAU_09477121</t>
  </si>
  <si>
    <t>Himmelkron</t>
  </si>
  <si>
    <t>DE_LAU_09477124</t>
  </si>
  <si>
    <t>Kasendorf, M</t>
  </si>
  <si>
    <t>DE_LAU_09477127</t>
  </si>
  <si>
    <t>Ködnitz</t>
  </si>
  <si>
    <t>DE_LAU_09477128</t>
  </si>
  <si>
    <t>Kulmbach, GKSt</t>
  </si>
  <si>
    <t>DE_LAU_09477129</t>
  </si>
  <si>
    <t>Kupferberg, St</t>
  </si>
  <si>
    <t>DE_LAU_09477135</t>
  </si>
  <si>
    <t>Ludwigschorgast, M</t>
  </si>
  <si>
    <t>DE_LAU_09477136</t>
  </si>
  <si>
    <t>Mainleus, M</t>
  </si>
  <si>
    <t>DE_LAU_09477138</t>
  </si>
  <si>
    <t>Marktleugast, M</t>
  </si>
  <si>
    <t>DE_LAU_09477139</t>
  </si>
  <si>
    <t>Marktschorgast, M</t>
  </si>
  <si>
    <t>DE_LAU_09477142</t>
  </si>
  <si>
    <t>Neudrossenfeld</t>
  </si>
  <si>
    <t>DE_LAU_09477143</t>
  </si>
  <si>
    <t>Neuenmarkt</t>
  </si>
  <si>
    <t>DE_LAU_09477148</t>
  </si>
  <si>
    <t>Presseck, M</t>
  </si>
  <si>
    <t>DE_LAU_09477151</t>
  </si>
  <si>
    <t>Rugendorf</t>
  </si>
  <si>
    <t>DE_LAU_09477156</t>
  </si>
  <si>
    <t>Stadtsteinach, St</t>
  </si>
  <si>
    <t>DE_LAU_09477157</t>
  </si>
  <si>
    <t>Thurnau, M</t>
  </si>
  <si>
    <t>DE_LAU_09477158</t>
  </si>
  <si>
    <t>Trebgast</t>
  </si>
  <si>
    <t>DE_LAU_09477159</t>
  </si>
  <si>
    <t>Untersteinach</t>
  </si>
  <si>
    <t>DE_LAU_09477163</t>
  </si>
  <si>
    <t>Wirsberg, M</t>
  </si>
  <si>
    <t>DE_LAU_09477164</t>
  </si>
  <si>
    <t>Wonsees, M</t>
  </si>
  <si>
    <t>DE_LAU_09478111</t>
  </si>
  <si>
    <t>Altenkunstadt</t>
  </si>
  <si>
    <t>DE_LAU_09478116</t>
  </si>
  <si>
    <t>Burgkunstadt, St</t>
  </si>
  <si>
    <t>DE_LAU_09478120</t>
  </si>
  <si>
    <t>Ebensfeld, M</t>
  </si>
  <si>
    <t>DE_LAU_09478127</t>
  </si>
  <si>
    <t>Hochstadt a.Main</t>
  </si>
  <si>
    <t>DE_LAU_09478139</t>
  </si>
  <si>
    <t>Lichtenfels, St</t>
  </si>
  <si>
    <t>DE_LAU_09478143</t>
  </si>
  <si>
    <t>Marktgraitz, M</t>
  </si>
  <si>
    <t>DE_LAU_09478144</t>
  </si>
  <si>
    <t>Marktzeuln, M</t>
  </si>
  <si>
    <t>DE_LAU_09478145</t>
  </si>
  <si>
    <t>Michelau i.OFr.</t>
  </si>
  <si>
    <t>DE_LAU_09478155</t>
  </si>
  <si>
    <t>Redwitz a.d.Rodach</t>
  </si>
  <si>
    <t>DE_LAU_09478165</t>
  </si>
  <si>
    <t>Bad Staffelstein, St</t>
  </si>
  <si>
    <t>DE_LAU_09478176</t>
  </si>
  <si>
    <t>Weismain, St</t>
  </si>
  <si>
    <t>DE_LAU_09478451</t>
  </si>
  <si>
    <t>Breitengüßbacher Forst</t>
  </si>
  <si>
    <t>DE_LAU_09478453</t>
  </si>
  <si>
    <t>Neuensorger Forst</t>
  </si>
  <si>
    <t>DE_LAU_09479111</t>
  </si>
  <si>
    <t>Bad Alexandersbad</t>
  </si>
  <si>
    <t>DE_LAU_09479112</t>
  </si>
  <si>
    <t>Arzberg, St</t>
  </si>
  <si>
    <t>DE_LAU_09479126</t>
  </si>
  <si>
    <t>Höchstädt i.Fichtelgebirge</t>
  </si>
  <si>
    <t>DE_LAU_09479127</t>
  </si>
  <si>
    <t>Hohenberg a.d.Eger, St</t>
  </si>
  <si>
    <t>DE_LAU_09479129</t>
  </si>
  <si>
    <t>Kirchenlamitz, St</t>
  </si>
  <si>
    <t>DE_LAU_09479135</t>
  </si>
  <si>
    <t>Marktleuthen, St</t>
  </si>
  <si>
    <t>DE_LAU_09479136</t>
  </si>
  <si>
    <t>Marktredwitz, GKSt</t>
  </si>
  <si>
    <t>DE_LAU_09479138</t>
  </si>
  <si>
    <t>Nagel</t>
  </si>
  <si>
    <t>DE_LAU_09479145</t>
  </si>
  <si>
    <t>Röslau</t>
  </si>
  <si>
    <t>DE_LAU_09479147</t>
  </si>
  <si>
    <t>Schirnding, M</t>
  </si>
  <si>
    <t>DE_LAU_09479150</t>
  </si>
  <si>
    <t>Schönwald, St</t>
  </si>
  <si>
    <t>DE_LAU_09479152</t>
  </si>
  <si>
    <t>Selb, GKSt</t>
  </si>
  <si>
    <t>DE_LAU_09479158</t>
  </si>
  <si>
    <t>Thiersheim, M</t>
  </si>
  <si>
    <t>DE_LAU_09479159</t>
  </si>
  <si>
    <t>Thierstein, M</t>
  </si>
  <si>
    <t>DE_LAU_09479161</t>
  </si>
  <si>
    <t>Tröstau</t>
  </si>
  <si>
    <t>DE_LAU_09479166</t>
  </si>
  <si>
    <t>Weißenstadt, St</t>
  </si>
  <si>
    <t>DE_LAU_09479169</t>
  </si>
  <si>
    <t>Wunsiedel, St</t>
  </si>
  <si>
    <t>DE_LAU_09479453</t>
  </si>
  <si>
    <t>Kaiserhammer Forst-Ost</t>
  </si>
  <si>
    <t>DE_LAU_09479455</t>
  </si>
  <si>
    <t>Martinlamitzer Forst-Süd</t>
  </si>
  <si>
    <t>DE_LAU_09479456</t>
  </si>
  <si>
    <t>Meierhöfer Seite</t>
  </si>
  <si>
    <t>DE_LAU_09479457</t>
  </si>
  <si>
    <t>Neubauer Forst-Süd</t>
  </si>
  <si>
    <t>DE_LAU_09479459</t>
  </si>
  <si>
    <t>Tröstauer Forst-Ost</t>
  </si>
  <si>
    <t>DE_LAU_09479460</t>
  </si>
  <si>
    <t>Tröstauer Forst-West</t>
  </si>
  <si>
    <t>DE_LAU_09479461</t>
  </si>
  <si>
    <t>Vordorfer Forst</t>
  </si>
  <si>
    <t>DE_LAU_09479462</t>
  </si>
  <si>
    <t>Weißenstadter Forst-Nord</t>
  </si>
  <si>
    <t>DE_LAU_09479463</t>
  </si>
  <si>
    <t>Weißenstadter Forst-Süd</t>
  </si>
  <si>
    <t>DE_LAU_09561000</t>
  </si>
  <si>
    <t>Ansbach</t>
  </si>
  <si>
    <t>DE_LAU_09562000</t>
  </si>
  <si>
    <t>Erlangen</t>
  </si>
  <si>
    <t>DE_LAU_09563000</t>
  </si>
  <si>
    <t>DE_LAU_09564000</t>
  </si>
  <si>
    <t>Nürnberg</t>
  </si>
  <si>
    <t>DE_LAU_09565000</t>
  </si>
  <si>
    <t>Schwabach</t>
  </si>
  <si>
    <t>DE_LAU_09571111</t>
  </si>
  <si>
    <t>DE_LAU_09571113</t>
  </si>
  <si>
    <t>Arberg, M</t>
  </si>
  <si>
    <t>DE_LAU_09571114</t>
  </si>
  <si>
    <t>Aurach</t>
  </si>
  <si>
    <t>DE_LAU_09571115</t>
  </si>
  <si>
    <t>Bechhofen, M</t>
  </si>
  <si>
    <t>DE_LAU_09571122</t>
  </si>
  <si>
    <t>DE_LAU_09571125</t>
  </si>
  <si>
    <t>Buch a.Wald</t>
  </si>
  <si>
    <t>DE_LAU_09571127</t>
  </si>
  <si>
    <t>Burgoberbach</t>
  </si>
  <si>
    <t>DE_LAU_09571128</t>
  </si>
  <si>
    <t>Burk</t>
  </si>
  <si>
    <t>DE_LAU_09571130</t>
  </si>
  <si>
    <t>Colmberg, M</t>
  </si>
  <si>
    <t>DE_LAU_09571132</t>
  </si>
  <si>
    <t>Dentlein a.Forst, M</t>
  </si>
  <si>
    <t>DE_LAU_09571134</t>
  </si>
  <si>
    <t>Diebach</t>
  </si>
  <si>
    <t>DE_LAU_09571135</t>
  </si>
  <si>
    <t>Dietenhofen, M</t>
  </si>
  <si>
    <t>DE_LAU_09571136</t>
  </si>
  <si>
    <t>Dinkelsbühl, GKSt</t>
  </si>
  <si>
    <t>DE_LAU_09571137</t>
  </si>
  <si>
    <t>Dombühl, M</t>
  </si>
  <si>
    <t>DE_LAU_09571139</t>
  </si>
  <si>
    <t>Dürrwangen, M</t>
  </si>
  <si>
    <t>DE_LAU_09571141</t>
  </si>
  <si>
    <t>Ehingen</t>
  </si>
  <si>
    <t>DE_LAU_09571145</t>
  </si>
  <si>
    <t>Feuchtwangen, St</t>
  </si>
  <si>
    <t>DE_LAU_09571146</t>
  </si>
  <si>
    <t>Flachslanden, M</t>
  </si>
  <si>
    <t>DE_LAU_09571152</t>
  </si>
  <si>
    <t>Gebsattel</t>
  </si>
  <si>
    <t>DE_LAU_09571154</t>
  </si>
  <si>
    <t>Gerolfingen</t>
  </si>
  <si>
    <t>DE_LAU_09571155</t>
  </si>
  <si>
    <t>Geslau</t>
  </si>
  <si>
    <t>DE_LAU_09571165</t>
  </si>
  <si>
    <t>Heilsbronn, St</t>
  </si>
  <si>
    <t>DE_LAU_09571166</t>
  </si>
  <si>
    <t>Herrieden, St</t>
  </si>
  <si>
    <t>DE_LAU_09571169</t>
  </si>
  <si>
    <t>Insingen</t>
  </si>
  <si>
    <t>DE_LAU_09571170</t>
  </si>
  <si>
    <t>Langfurth</t>
  </si>
  <si>
    <t>DE_LAU_09571171</t>
  </si>
  <si>
    <t>Lehrberg, M</t>
  </si>
  <si>
    <t>DE_LAU_09571174</t>
  </si>
  <si>
    <t>Leutershausen, St</t>
  </si>
  <si>
    <t>DE_LAU_09571175</t>
  </si>
  <si>
    <t>Lichtenau, M</t>
  </si>
  <si>
    <t>DE_LAU_09571177</t>
  </si>
  <si>
    <t>Merkendorf, St</t>
  </si>
  <si>
    <t>DE_LAU_09571178</t>
  </si>
  <si>
    <t>Mitteleschenbach</t>
  </si>
  <si>
    <t>DE_LAU_09571179</t>
  </si>
  <si>
    <t>Mönchsroth</t>
  </si>
  <si>
    <t>DE_LAU_09571180</t>
  </si>
  <si>
    <t>Neuendettelsau</t>
  </si>
  <si>
    <t>DE_LAU_09571181</t>
  </si>
  <si>
    <t>Neusitz</t>
  </si>
  <si>
    <t>DE_LAU_09571183</t>
  </si>
  <si>
    <t>Oberdachstetten</t>
  </si>
  <si>
    <t>DE_LAU_09571188</t>
  </si>
  <si>
    <t>Ohrenbach</t>
  </si>
  <si>
    <t>DE_LAU_09571189</t>
  </si>
  <si>
    <t>Ornbau, St</t>
  </si>
  <si>
    <t>DE_LAU_09571190</t>
  </si>
  <si>
    <t>Petersaurach</t>
  </si>
  <si>
    <t>DE_LAU_09571192</t>
  </si>
  <si>
    <t>Röckingen</t>
  </si>
  <si>
    <t>DE_LAU_09571193</t>
  </si>
  <si>
    <t>DE_LAU_09571194</t>
  </si>
  <si>
    <t>Rügland</t>
  </si>
  <si>
    <t>DE_LAU_09571196</t>
  </si>
  <si>
    <t>Sachsen b.Ansbach</t>
  </si>
  <si>
    <t>DE_LAU_09571198</t>
  </si>
  <si>
    <t>Schillingsfürst, St</t>
  </si>
  <si>
    <t>DE_LAU_09571199</t>
  </si>
  <si>
    <t>Schnelldorf</t>
  </si>
  <si>
    <t>DE_LAU_09571200</t>
  </si>
  <si>
    <t>Schopfloch, M</t>
  </si>
  <si>
    <t>DE_LAU_09571205</t>
  </si>
  <si>
    <t>Steinsfeld</t>
  </si>
  <si>
    <t>DE_LAU_09571208</t>
  </si>
  <si>
    <t>Unterschwaningen</t>
  </si>
  <si>
    <t>DE_LAU_09571214</t>
  </si>
  <si>
    <t>Wassertrüdingen, St</t>
  </si>
  <si>
    <t>DE_LAU_09571216</t>
  </si>
  <si>
    <t>Weidenbach, M</t>
  </si>
  <si>
    <t>DE_LAU_09571217</t>
  </si>
  <si>
    <t>Weihenzell</t>
  </si>
  <si>
    <t>DE_LAU_09571218</t>
  </si>
  <si>
    <t>Weiltingen, M</t>
  </si>
  <si>
    <t>DE_LAU_09571222</t>
  </si>
  <si>
    <t>DE_LAU_09571223</t>
  </si>
  <si>
    <t>Wieseth</t>
  </si>
  <si>
    <t>DE_LAU_09571224</t>
  </si>
  <si>
    <t>Wilburgstetten</t>
  </si>
  <si>
    <t>DE_LAU_09571225</t>
  </si>
  <si>
    <t>Windelsbach</t>
  </si>
  <si>
    <t>DE_LAU_09571226</t>
  </si>
  <si>
    <t>Windsbach, St</t>
  </si>
  <si>
    <t>DE_LAU_09571227</t>
  </si>
  <si>
    <t>Wittelshofen</t>
  </si>
  <si>
    <t>DE_LAU_09571228</t>
  </si>
  <si>
    <t>Wörnitz</t>
  </si>
  <si>
    <t>DE_LAU_09571229</t>
  </si>
  <si>
    <t>Wolframs-Eschenbach, St</t>
  </si>
  <si>
    <t>DE_LAU_09571451</t>
  </si>
  <si>
    <t>Unterer Wald</t>
  </si>
  <si>
    <t>DE_LAU_09572111</t>
  </si>
  <si>
    <t>Adelsdorf</t>
  </si>
  <si>
    <t>DE_LAU_09572114</t>
  </si>
  <si>
    <t>Aurachtal</t>
  </si>
  <si>
    <t>DE_LAU_09572115</t>
  </si>
  <si>
    <t>Baiersdorf, St</t>
  </si>
  <si>
    <t>DE_LAU_09572119</t>
  </si>
  <si>
    <t>Bubenreuth</t>
  </si>
  <si>
    <t>DE_LAU_09572120</t>
  </si>
  <si>
    <t>Buckenhof</t>
  </si>
  <si>
    <t>DE_LAU_09572121</t>
  </si>
  <si>
    <t>Eckental, M</t>
  </si>
  <si>
    <t>DE_LAU_09572126</t>
  </si>
  <si>
    <t>Gremsdorf</t>
  </si>
  <si>
    <t>DE_LAU_09572127</t>
  </si>
  <si>
    <t>Großenseebach</t>
  </si>
  <si>
    <t>DE_LAU_09572130</t>
  </si>
  <si>
    <t>Hemhofen</t>
  </si>
  <si>
    <t>DE_LAU_09572131</t>
  </si>
  <si>
    <t>Heroldsberg, M</t>
  </si>
  <si>
    <t>DE_LAU_09572132</t>
  </si>
  <si>
    <t>Herzogenaurach, St</t>
  </si>
  <si>
    <t>DE_LAU_09572133</t>
  </si>
  <si>
    <t>Heßdorf</t>
  </si>
  <si>
    <t>DE_LAU_09572135</t>
  </si>
  <si>
    <t>Höchstadt a.d.Aisch, St</t>
  </si>
  <si>
    <t>DE_LAU_09572137</t>
  </si>
  <si>
    <t>Kalchreuth</t>
  </si>
  <si>
    <t>DE_LAU_09572139</t>
  </si>
  <si>
    <t>Lonnerstadt, M</t>
  </si>
  <si>
    <t>DE_LAU_09572141</t>
  </si>
  <si>
    <t>Marloffstein</t>
  </si>
  <si>
    <t>DE_LAU_09572142</t>
  </si>
  <si>
    <t>Möhrendorf</t>
  </si>
  <si>
    <t>DE_LAU_09572143</t>
  </si>
  <si>
    <t>Mühlhausen, M</t>
  </si>
  <si>
    <t>DE_LAU_09572147</t>
  </si>
  <si>
    <t>DE_LAU_09572149</t>
  </si>
  <si>
    <t>Röttenbach</t>
  </si>
  <si>
    <t>DE_LAU_09572154</t>
  </si>
  <si>
    <t>Spardorf</t>
  </si>
  <si>
    <t>DE_LAU_09572158</t>
  </si>
  <si>
    <t>Uttenreuth</t>
  </si>
  <si>
    <t>DE_LAU_09572159</t>
  </si>
  <si>
    <t>Vestenbergsgreuth, M</t>
  </si>
  <si>
    <t>DE_LAU_09572160</t>
  </si>
  <si>
    <t>Wachenroth, M</t>
  </si>
  <si>
    <t>DE_LAU_09572164</t>
  </si>
  <si>
    <t>Weisendorf, M</t>
  </si>
  <si>
    <t>DE_LAU_09572451</t>
  </si>
  <si>
    <t>Birkach</t>
  </si>
  <si>
    <t>DE_LAU_09572452</t>
  </si>
  <si>
    <t>Buckenhofer Forst</t>
  </si>
  <si>
    <t>DE_LAU_09572453</t>
  </si>
  <si>
    <t>Dormitzer Forst</t>
  </si>
  <si>
    <t>DE_LAU_09572454</t>
  </si>
  <si>
    <t>Erlenstegener Forst</t>
  </si>
  <si>
    <t>DE_LAU_09572455</t>
  </si>
  <si>
    <t>Forst Tennenlohe</t>
  </si>
  <si>
    <t>DE_LAU_09572456</t>
  </si>
  <si>
    <t>Geschaidt</t>
  </si>
  <si>
    <t>DE_LAU_09572457</t>
  </si>
  <si>
    <t>Kalchreuther Forst</t>
  </si>
  <si>
    <t>DE_LAU_09572458</t>
  </si>
  <si>
    <t>Kraftshofer Forst</t>
  </si>
  <si>
    <t>DE_LAU_09572459</t>
  </si>
  <si>
    <t>DE_LAU_09572460</t>
  </si>
  <si>
    <t>Neunhofer Forst</t>
  </si>
  <si>
    <t>DE_LAU_09573111</t>
  </si>
  <si>
    <t>Ammerndorf, M</t>
  </si>
  <si>
    <t>DE_LAU_09573114</t>
  </si>
  <si>
    <t>Cadolzburg, M</t>
  </si>
  <si>
    <t>DE_LAU_09573115</t>
  </si>
  <si>
    <t>Großhabersdorf</t>
  </si>
  <si>
    <t>DE_LAU_09573120</t>
  </si>
  <si>
    <t>Langenzenn, St</t>
  </si>
  <si>
    <t>DE_LAU_09573122</t>
  </si>
  <si>
    <t>Oberasbach, St</t>
  </si>
  <si>
    <t>DE_LAU_09573123</t>
  </si>
  <si>
    <t>Obermichelbach</t>
  </si>
  <si>
    <t>DE_LAU_09573124</t>
  </si>
  <si>
    <t>Puschendorf</t>
  </si>
  <si>
    <t>DE_LAU_09573125</t>
  </si>
  <si>
    <t>Roßtal, M</t>
  </si>
  <si>
    <t>DE_LAU_09573126</t>
  </si>
  <si>
    <t>Seukendorf</t>
  </si>
  <si>
    <t>DE_LAU_09573127</t>
  </si>
  <si>
    <t>Stein, St</t>
  </si>
  <si>
    <t>DE_LAU_09573129</t>
  </si>
  <si>
    <t>Tuchenbach</t>
  </si>
  <si>
    <t>DE_LAU_09573130</t>
  </si>
  <si>
    <t>Veitsbronn</t>
  </si>
  <si>
    <t>DE_LAU_09573133</t>
  </si>
  <si>
    <t>Wilhermsdorf, M</t>
  </si>
  <si>
    <t>DE_LAU_09573134</t>
  </si>
  <si>
    <t>Zirndorf, St</t>
  </si>
  <si>
    <t>DE_LAU_09574111</t>
  </si>
  <si>
    <t>Alfeld</t>
  </si>
  <si>
    <t>DE_LAU_09574112</t>
  </si>
  <si>
    <t>Altdorf b.Nürnberg, St</t>
  </si>
  <si>
    <t>DE_LAU_09574117</t>
  </si>
  <si>
    <t>Burgthann</t>
  </si>
  <si>
    <t>DE_LAU_09574120</t>
  </si>
  <si>
    <t>Engelthal</t>
  </si>
  <si>
    <t>DE_LAU_09574123</t>
  </si>
  <si>
    <t>Feucht, M</t>
  </si>
  <si>
    <t>DE_LAU_09574128</t>
  </si>
  <si>
    <t>Happurg</t>
  </si>
  <si>
    <t>DE_LAU_09574129</t>
  </si>
  <si>
    <t>Hartenstein</t>
  </si>
  <si>
    <t>DE_LAU_09574131</t>
  </si>
  <si>
    <t>Henfenfeld</t>
  </si>
  <si>
    <t>DE_LAU_09574132</t>
  </si>
  <si>
    <t>Hersbruck, St</t>
  </si>
  <si>
    <t>DE_LAU_09574135</t>
  </si>
  <si>
    <t>Kirchensittenbach</t>
  </si>
  <si>
    <t>DE_LAU_09574138</t>
  </si>
  <si>
    <t>Lauf a.d.Pegnitz, St</t>
  </si>
  <si>
    <t>DE_LAU_09574139</t>
  </si>
  <si>
    <t>Leinburg</t>
  </si>
  <si>
    <t>DE_LAU_09574140</t>
  </si>
  <si>
    <t>Neuhaus a.d.Pegnitz, M</t>
  </si>
  <si>
    <t>DE_LAU_09574141</t>
  </si>
  <si>
    <t>Neunkirchen a.Sand</t>
  </si>
  <si>
    <t>DE_LAU_09574145</t>
  </si>
  <si>
    <t>DE_LAU_09574146</t>
  </si>
  <si>
    <t>Ottensoos</t>
  </si>
  <si>
    <t>DE_LAU_09574147</t>
  </si>
  <si>
    <t>Pommelsbrunn</t>
  </si>
  <si>
    <t>DE_LAU_09574150</t>
  </si>
  <si>
    <t>Reichenschwand</t>
  </si>
  <si>
    <t>DE_LAU_09574152</t>
  </si>
  <si>
    <t>Röthenbach a.d.Pegnitz, St</t>
  </si>
  <si>
    <t>DE_LAU_09574154</t>
  </si>
  <si>
    <t>Rückersdorf</t>
  </si>
  <si>
    <t>DE_LAU_09574155</t>
  </si>
  <si>
    <t>Schnaittach, M</t>
  </si>
  <si>
    <t>DE_LAU_09574156</t>
  </si>
  <si>
    <t>Schwaig b.Nürnberg</t>
  </si>
  <si>
    <t>DE_LAU_09574157</t>
  </si>
  <si>
    <t>Schwarzenbruck</t>
  </si>
  <si>
    <t>DE_LAU_09574158</t>
  </si>
  <si>
    <t>Simmelsdorf</t>
  </si>
  <si>
    <t>DE_LAU_09574160</t>
  </si>
  <si>
    <t>Velden, St</t>
  </si>
  <si>
    <t>DE_LAU_09574161</t>
  </si>
  <si>
    <t>Vorra</t>
  </si>
  <si>
    <t>DE_LAU_09574164</t>
  </si>
  <si>
    <t>Winkelhaid</t>
  </si>
  <si>
    <t>DE_LAU_09574451</t>
  </si>
  <si>
    <t>Behringersdorfer Forst</t>
  </si>
  <si>
    <t>DE_LAU_09574452</t>
  </si>
  <si>
    <t>DE_LAU_09574453</t>
  </si>
  <si>
    <t>Engelthaler Forst</t>
  </si>
  <si>
    <t>DE_LAU_09574454</t>
  </si>
  <si>
    <t>Feuchter Forst</t>
  </si>
  <si>
    <t>DE_LAU_09574455</t>
  </si>
  <si>
    <t>DE_LAU_09574456</t>
  </si>
  <si>
    <t>Forsthof</t>
  </si>
  <si>
    <t>DE_LAU_09574457</t>
  </si>
  <si>
    <t>Günthersbühler Forst</t>
  </si>
  <si>
    <t>DE_LAU_09574458</t>
  </si>
  <si>
    <t>Haimendorfer Forst</t>
  </si>
  <si>
    <t>DE_LAU_09574460</t>
  </si>
  <si>
    <t>Laufamholzer Forst</t>
  </si>
  <si>
    <t>DE_LAU_09574461</t>
  </si>
  <si>
    <t>DE_LAU_09574462</t>
  </si>
  <si>
    <t>Rückersdorfer Forst</t>
  </si>
  <si>
    <t>DE_LAU_09574463</t>
  </si>
  <si>
    <t>DE_LAU_09574464</t>
  </si>
  <si>
    <t>DE_LAU_09574465</t>
  </si>
  <si>
    <t>Zerzabelshofer Forst</t>
  </si>
  <si>
    <t>DE_LAU_09575112</t>
  </si>
  <si>
    <t>Bad Windsheim, St</t>
  </si>
  <si>
    <t>DE_LAU_09575113</t>
  </si>
  <si>
    <t>Baudenbach, M</t>
  </si>
  <si>
    <t>DE_LAU_09575115</t>
  </si>
  <si>
    <t>Burgbernheim, St</t>
  </si>
  <si>
    <t>DE_LAU_09575116</t>
  </si>
  <si>
    <t>Burghaslach, M</t>
  </si>
  <si>
    <t>DE_LAU_09575117</t>
  </si>
  <si>
    <t>Dachsbach, M</t>
  </si>
  <si>
    <t>DE_LAU_09575118</t>
  </si>
  <si>
    <t>Diespeck</t>
  </si>
  <si>
    <t>DE_LAU_09575119</t>
  </si>
  <si>
    <t>Dietersheim</t>
  </si>
  <si>
    <t>DE_LAU_09575121</t>
  </si>
  <si>
    <t>Emskirchen, M</t>
  </si>
  <si>
    <t>DE_LAU_09575122</t>
  </si>
  <si>
    <t>Ergersheim</t>
  </si>
  <si>
    <t>DE_LAU_09575124</t>
  </si>
  <si>
    <t>Gallmersgarten</t>
  </si>
  <si>
    <t>DE_LAU_09575125</t>
  </si>
  <si>
    <t>Gerhardshofen</t>
  </si>
  <si>
    <t>DE_LAU_09575127</t>
  </si>
  <si>
    <t>Gollhofen</t>
  </si>
  <si>
    <t>DE_LAU_09575128</t>
  </si>
  <si>
    <t>Gutenstetten</t>
  </si>
  <si>
    <t>DE_LAU_09575129</t>
  </si>
  <si>
    <t>Hagenbüchach</t>
  </si>
  <si>
    <t>DE_LAU_09575130</t>
  </si>
  <si>
    <t>Hemmersheim</t>
  </si>
  <si>
    <t>DE_LAU_09575133</t>
  </si>
  <si>
    <t>Illesheim</t>
  </si>
  <si>
    <t>DE_LAU_09575134</t>
  </si>
  <si>
    <t>Ippesheim, M</t>
  </si>
  <si>
    <t>DE_LAU_09575135</t>
  </si>
  <si>
    <t>Ipsheim, M</t>
  </si>
  <si>
    <t>DE_LAU_09575138</t>
  </si>
  <si>
    <t>DE_LAU_09575143</t>
  </si>
  <si>
    <t>Marktbergel, M</t>
  </si>
  <si>
    <t>DE_LAU_09575144</t>
  </si>
  <si>
    <t>Markt Bibart, M</t>
  </si>
  <si>
    <t>DE_LAU_09575145</t>
  </si>
  <si>
    <t>Markt Erlbach, M</t>
  </si>
  <si>
    <t>DE_LAU_09575146</t>
  </si>
  <si>
    <t>Markt Nordheim, M</t>
  </si>
  <si>
    <t>DE_LAU_09575147</t>
  </si>
  <si>
    <t>Markt Taschendorf, M</t>
  </si>
  <si>
    <t>DE_LAU_09575150</t>
  </si>
  <si>
    <t>Münchsteinach</t>
  </si>
  <si>
    <t>DE_LAU_09575152</t>
  </si>
  <si>
    <t>Neuhof a.d.Zenn, M</t>
  </si>
  <si>
    <t>DE_LAU_09575153</t>
  </si>
  <si>
    <t>Neustadt a.d.Aisch, St</t>
  </si>
  <si>
    <t>DE_LAU_09575155</t>
  </si>
  <si>
    <t>Oberickelsheim</t>
  </si>
  <si>
    <t>DE_LAU_09575156</t>
  </si>
  <si>
    <t>Obernzenn, M</t>
  </si>
  <si>
    <t>DE_LAU_09575157</t>
  </si>
  <si>
    <t>Oberscheinfeld, M</t>
  </si>
  <si>
    <t>DE_LAU_09575161</t>
  </si>
  <si>
    <t>Scheinfeld, St</t>
  </si>
  <si>
    <t>DE_LAU_09575163</t>
  </si>
  <si>
    <t>Simmershofen</t>
  </si>
  <si>
    <t>DE_LAU_09575165</t>
  </si>
  <si>
    <t>Sugenheim, M</t>
  </si>
  <si>
    <t>DE_LAU_09575166</t>
  </si>
  <si>
    <t>Trautskirchen</t>
  </si>
  <si>
    <t>DE_LAU_09575167</t>
  </si>
  <si>
    <t>Uehlfeld, M</t>
  </si>
  <si>
    <t>DE_LAU_09575168</t>
  </si>
  <si>
    <t>Uffenheim, St</t>
  </si>
  <si>
    <t>DE_LAU_09575179</t>
  </si>
  <si>
    <t>Weigenheim</t>
  </si>
  <si>
    <t>DE_LAU_09575181</t>
  </si>
  <si>
    <t>DE_LAU_09575451</t>
  </si>
  <si>
    <t>Osing</t>
  </si>
  <si>
    <t>DE_LAU_09576111</t>
  </si>
  <si>
    <t>Abenberg, St</t>
  </si>
  <si>
    <t>DE_LAU_09576113</t>
  </si>
  <si>
    <t>Allersberg, M</t>
  </si>
  <si>
    <t>DE_LAU_09576117</t>
  </si>
  <si>
    <t>Büchenbach</t>
  </si>
  <si>
    <t>DE_LAU_09576121</t>
  </si>
  <si>
    <t>Georgensgmünd</t>
  </si>
  <si>
    <t>DE_LAU_09576122</t>
  </si>
  <si>
    <t>Greding, St</t>
  </si>
  <si>
    <t>DE_LAU_09576126</t>
  </si>
  <si>
    <t>Heideck, St</t>
  </si>
  <si>
    <t>DE_LAU_09576127</t>
  </si>
  <si>
    <t>Hilpoltstein, St</t>
  </si>
  <si>
    <t>DE_LAU_09576128</t>
  </si>
  <si>
    <t>Kammerstein</t>
  </si>
  <si>
    <t>DE_LAU_09576132</t>
  </si>
  <si>
    <t>Schwanstetten, M</t>
  </si>
  <si>
    <t>DE_LAU_09576137</t>
  </si>
  <si>
    <t>Rednitzhembach</t>
  </si>
  <si>
    <t>DE_LAU_09576141</t>
  </si>
  <si>
    <t>DE_LAU_09576142</t>
  </si>
  <si>
    <t>Rohr</t>
  </si>
  <si>
    <t>DE_LAU_09576143</t>
  </si>
  <si>
    <t>Roth, St</t>
  </si>
  <si>
    <t>DE_LAU_09576147</t>
  </si>
  <si>
    <t>Spalt, St</t>
  </si>
  <si>
    <t>DE_LAU_09576148</t>
  </si>
  <si>
    <t>Thalmässing, M</t>
  </si>
  <si>
    <t>DE_LAU_09576151</t>
  </si>
  <si>
    <t>Wendelstein, M</t>
  </si>
  <si>
    <t>DE_LAU_09576451</t>
  </si>
  <si>
    <t>Abenberger Wald</t>
  </si>
  <si>
    <t>DE_LAU_09576452</t>
  </si>
  <si>
    <t>Dechenwald</t>
  </si>
  <si>
    <t>DE_LAU_09576453</t>
  </si>
  <si>
    <t>Forst Kleinschwarzenlohe</t>
  </si>
  <si>
    <t>DE_LAU_09576454</t>
  </si>
  <si>
    <t>Heidenberg</t>
  </si>
  <si>
    <t>DE_LAU_09576455</t>
  </si>
  <si>
    <t>Soos</t>
  </si>
  <si>
    <t>DE_LAU_09577111</t>
  </si>
  <si>
    <t>Absberg, M</t>
  </si>
  <si>
    <t>DE_LAU_09577113</t>
  </si>
  <si>
    <t>Alesheim</t>
  </si>
  <si>
    <t>DE_LAU_09577114</t>
  </si>
  <si>
    <t>Muhr a.See</t>
  </si>
  <si>
    <t>DE_LAU_09577115</t>
  </si>
  <si>
    <t>DE_LAU_09577120</t>
  </si>
  <si>
    <t>Burgsalach</t>
  </si>
  <si>
    <t>DE_LAU_09577122</t>
  </si>
  <si>
    <t>Dittenheim</t>
  </si>
  <si>
    <t>DE_LAU_09577125</t>
  </si>
  <si>
    <t>Ellingen, St</t>
  </si>
  <si>
    <t>DE_LAU_09577127</t>
  </si>
  <si>
    <t>Ettenstatt</t>
  </si>
  <si>
    <t>DE_LAU_09577133</t>
  </si>
  <si>
    <t>Gnotzheim, M</t>
  </si>
  <si>
    <t>DE_LAU_09577136</t>
  </si>
  <si>
    <t>Gunzenhausen, St</t>
  </si>
  <si>
    <t>DE_LAU_09577138</t>
  </si>
  <si>
    <t>Haundorf</t>
  </si>
  <si>
    <t>DE_LAU_09577140</t>
  </si>
  <si>
    <t>Heidenheim, M</t>
  </si>
  <si>
    <t>DE_LAU_09577141</t>
  </si>
  <si>
    <t>Höttingen</t>
  </si>
  <si>
    <t>DE_LAU_09577148</t>
  </si>
  <si>
    <t>Langenaltheim</t>
  </si>
  <si>
    <t>DE_LAU_09577149</t>
  </si>
  <si>
    <t>Markt Berolzheim, M</t>
  </si>
  <si>
    <t>DE_LAU_09577150</t>
  </si>
  <si>
    <t>Meinheim</t>
  </si>
  <si>
    <t>DE_LAU_09577151</t>
  </si>
  <si>
    <t>Nennslingen, M</t>
  </si>
  <si>
    <t>DE_LAU_09577158</t>
  </si>
  <si>
    <t>Pappenheim, St</t>
  </si>
  <si>
    <t>DE_LAU_09577159</t>
  </si>
  <si>
    <t>Pfofeld</t>
  </si>
  <si>
    <t>DE_LAU_09577161</t>
  </si>
  <si>
    <t>Pleinfeld, M</t>
  </si>
  <si>
    <t>DE_LAU_09577162</t>
  </si>
  <si>
    <t>Polsingen</t>
  </si>
  <si>
    <t>DE_LAU_09577163</t>
  </si>
  <si>
    <t>Raitenbuch</t>
  </si>
  <si>
    <t>DE_LAU_09577168</t>
  </si>
  <si>
    <t>Solnhofen</t>
  </si>
  <si>
    <t>DE_LAU_09577172</t>
  </si>
  <si>
    <t>Theilenhofen</t>
  </si>
  <si>
    <t>DE_LAU_09577173</t>
  </si>
  <si>
    <t>Treuchtlingen, St</t>
  </si>
  <si>
    <t>DE_LAU_09577177</t>
  </si>
  <si>
    <t>Weißenburg i.Bay., GKSt</t>
  </si>
  <si>
    <t>DE_LAU_09577179</t>
  </si>
  <si>
    <t>Westheim</t>
  </si>
  <si>
    <t>DE_LAU_09661000</t>
  </si>
  <si>
    <t>Aschaffenburg</t>
  </si>
  <si>
    <t>DE_LAU_09662000</t>
  </si>
  <si>
    <t>Schweinfurt</t>
  </si>
  <si>
    <t>DE_LAU_09663000</t>
  </si>
  <si>
    <t>Würzburg</t>
  </si>
  <si>
    <t>DE_LAU_09671111</t>
  </si>
  <si>
    <t>Alzenau, St</t>
  </si>
  <si>
    <t>DE_LAU_09671112</t>
  </si>
  <si>
    <t>Bessenbach</t>
  </si>
  <si>
    <t>DE_LAU_09671113</t>
  </si>
  <si>
    <t>Blankenbach</t>
  </si>
  <si>
    <t>DE_LAU_09671114</t>
  </si>
  <si>
    <t>Karlstein a.Main</t>
  </si>
  <si>
    <t>DE_LAU_09671119</t>
  </si>
  <si>
    <t>Geiselbach</t>
  </si>
  <si>
    <t>DE_LAU_09671120</t>
  </si>
  <si>
    <t>Glattbach</t>
  </si>
  <si>
    <t>DE_LAU_09671121</t>
  </si>
  <si>
    <t>Goldbach, M</t>
  </si>
  <si>
    <t>DE_LAU_09671122</t>
  </si>
  <si>
    <t>Großostheim, M</t>
  </si>
  <si>
    <t>DE_LAU_09671124</t>
  </si>
  <si>
    <t>DE_LAU_09671126</t>
  </si>
  <si>
    <t>Heigenbrücken</t>
  </si>
  <si>
    <t>DE_LAU_09671127</t>
  </si>
  <si>
    <t>Heimbuchenthal</t>
  </si>
  <si>
    <t>DE_LAU_09671128</t>
  </si>
  <si>
    <t>Heinrichsthal</t>
  </si>
  <si>
    <t>DE_LAU_09671130</t>
  </si>
  <si>
    <t>Hösbach, M</t>
  </si>
  <si>
    <t>DE_LAU_09671133</t>
  </si>
  <si>
    <t>Johannesberg</t>
  </si>
  <si>
    <t>DE_LAU_09671134</t>
  </si>
  <si>
    <t>Kahl a.Main</t>
  </si>
  <si>
    <t>DE_LAU_09671135</t>
  </si>
  <si>
    <t>Kleinkahl</t>
  </si>
  <si>
    <t>DE_LAU_09671136</t>
  </si>
  <si>
    <t>Kleinostheim</t>
  </si>
  <si>
    <t>DE_LAU_09671138</t>
  </si>
  <si>
    <t>Krombach</t>
  </si>
  <si>
    <t>DE_LAU_09671139</t>
  </si>
  <si>
    <t>Laufach</t>
  </si>
  <si>
    <t>DE_LAU_09671140</t>
  </si>
  <si>
    <t>Mainaschaff</t>
  </si>
  <si>
    <t>DE_LAU_09671141</t>
  </si>
  <si>
    <t>Mespelbrunn</t>
  </si>
  <si>
    <t>DE_LAU_09671143</t>
  </si>
  <si>
    <t>Mömbris, M</t>
  </si>
  <si>
    <t>DE_LAU_09671148</t>
  </si>
  <si>
    <t>Rothenbuch</t>
  </si>
  <si>
    <t>DE_LAU_09671150</t>
  </si>
  <si>
    <t>Sailauf</t>
  </si>
  <si>
    <t>DE_LAU_09671152</t>
  </si>
  <si>
    <t>Schöllkrippen, M</t>
  </si>
  <si>
    <t>DE_LAU_09671153</t>
  </si>
  <si>
    <t>Sommerkahl</t>
  </si>
  <si>
    <t>DE_LAU_09671155</t>
  </si>
  <si>
    <t>Stockstadt a.Main, M</t>
  </si>
  <si>
    <t>DE_LAU_09671156</t>
  </si>
  <si>
    <t>Waldaschaff</t>
  </si>
  <si>
    <t>DE_LAU_09671157</t>
  </si>
  <si>
    <t>Weibersbrunn</t>
  </si>
  <si>
    <t>DE_LAU_09671159</t>
  </si>
  <si>
    <t>Westerngrund</t>
  </si>
  <si>
    <t>DE_LAU_09671160</t>
  </si>
  <si>
    <t>Dammbach</t>
  </si>
  <si>
    <t>DE_LAU_09671162</t>
  </si>
  <si>
    <t>DE_LAU_09671451</t>
  </si>
  <si>
    <t>Forst Hain i.Spessart</t>
  </si>
  <si>
    <t>DE_LAU_09671453</t>
  </si>
  <si>
    <t>Heinrichsthaler Forst</t>
  </si>
  <si>
    <t>DE_LAU_09671456</t>
  </si>
  <si>
    <t>Rohrbrunner Forst</t>
  </si>
  <si>
    <t>DE_LAU_09671457</t>
  </si>
  <si>
    <t>Rothenbucher Forst</t>
  </si>
  <si>
    <t>DE_LAU_09671458</t>
  </si>
  <si>
    <t>Sailaufer Forst</t>
  </si>
  <si>
    <t>DE_LAU_09671459</t>
  </si>
  <si>
    <t>Schöllkrippener Forst</t>
  </si>
  <si>
    <t>DE_LAU_09671460</t>
  </si>
  <si>
    <t>Waldaschaffer Forst</t>
  </si>
  <si>
    <t>DE_LAU_09671461</t>
  </si>
  <si>
    <t>Wiesener Forst</t>
  </si>
  <si>
    <t>DE_LAU_09672111</t>
  </si>
  <si>
    <t>Aura a.d.Saale</t>
  </si>
  <si>
    <t>DE_LAU_09672112</t>
  </si>
  <si>
    <t>Bad Bocklet, M</t>
  </si>
  <si>
    <t>DE_LAU_09672113</t>
  </si>
  <si>
    <t>Bad Brückenau, St</t>
  </si>
  <si>
    <t>DE_LAU_09672114</t>
  </si>
  <si>
    <t>Bad Kissingen, GKSt</t>
  </si>
  <si>
    <t>DE_LAU_09672117</t>
  </si>
  <si>
    <t>Burkardroth, M</t>
  </si>
  <si>
    <t>DE_LAU_09672121</t>
  </si>
  <si>
    <t>Elfershausen, M</t>
  </si>
  <si>
    <t>DE_LAU_09672122</t>
  </si>
  <si>
    <t>Euerdorf, M</t>
  </si>
  <si>
    <t>DE_LAU_09672124</t>
  </si>
  <si>
    <t>Fuchsstadt</t>
  </si>
  <si>
    <t>DE_LAU_09672126</t>
  </si>
  <si>
    <t>Geroda, M</t>
  </si>
  <si>
    <t>DE_LAU_09672127</t>
  </si>
  <si>
    <t>Hammelburg, St</t>
  </si>
  <si>
    <t>DE_LAU_09672131</t>
  </si>
  <si>
    <t>Maßbach, M</t>
  </si>
  <si>
    <t>DE_LAU_09672134</t>
  </si>
  <si>
    <t>Motten</t>
  </si>
  <si>
    <t>DE_LAU_09672135</t>
  </si>
  <si>
    <t>Münnerstadt, St</t>
  </si>
  <si>
    <t>DE_LAU_09672136</t>
  </si>
  <si>
    <t>Nüdlingen</t>
  </si>
  <si>
    <t>DE_LAU_09672138</t>
  </si>
  <si>
    <t>Oberleichtersbach</t>
  </si>
  <si>
    <t>DE_LAU_09672139</t>
  </si>
  <si>
    <t>Oberthulba, M</t>
  </si>
  <si>
    <t>DE_LAU_09672140</t>
  </si>
  <si>
    <t>Oerlenbach</t>
  </si>
  <si>
    <t>DE_LAU_09672142</t>
  </si>
  <si>
    <t>Ramsthal</t>
  </si>
  <si>
    <t>DE_LAU_09672143</t>
  </si>
  <si>
    <t>Rannungen</t>
  </si>
  <si>
    <t>DE_LAU_09672145</t>
  </si>
  <si>
    <t>Riedenberg</t>
  </si>
  <si>
    <t>DE_LAU_09672149</t>
  </si>
  <si>
    <t>Schondra, M</t>
  </si>
  <si>
    <t>DE_LAU_09672155</t>
  </si>
  <si>
    <t>Sulzthal, M</t>
  </si>
  <si>
    <t>DE_LAU_09672157</t>
  </si>
  <si>
    <t>Thundorf i.UFr.</t>
  </si>
  <si>
    <t>DE_LAU_09672161</t>
  </si>
  <si>
    <t>Wartmannsroth</t>
  </si>
  <si>
    <t>DE_LAU_09672163</t>
  </si>
  <si>
    <t>Wildflecken, M</t>
  </si>
  <si>
    <t>DE_LAU_09672166</t>
  </si>
  <si>
    <t>Zeitlofs, M</t>
  </si>
  <si>
    <t>DE_LAU_09672451</t>
  </si>
  <si>
    <t>Dreistelzer Forst</t>
  </si>
  <si>
    <t>DE_LAU_09672454</t>
  </si>
  <si>
    <t>Forst Detter-Süd</t>
  </si>
  <si>
    <t>DE_LAU_09672455</t>
  </si>
  <si>
    <t>Geiersnest-Ost</t>
  </si>
  <si>
    <t>DE_LAU_09672456</t>
  </si>
  <si>
    <t>Geiersnest-West</t>
  </si>
  <si>
    <t>DE_LAU_09672457</t>
  </si>
  <si>
    <t>Großer Auersberg</t>
  </si>
  <si>
    <t>DE_LAU_09672458</t>
  </si>
  <si>
    <t>Kälberberg</t>
  </si>
  <si>
    <t>DE_LAU_09672461</t>
  </si>
  <si>
    <t>Mottener Forst-Süd</t>
  </si>
  <si>
    <t>DE_LAU_09672462</t>
  </si>
  <si>
    <t>Neuwirtshauser Forst</t>
  </si>
  <si>
    <t>DE_LAU_09672463</t>
  </si>
  <si>
    <t>Omerz u. Roter Berg</t>
  </si>
  <si>
    <t>DE_LAU_09672464</t>
  </si>
  <si>
    <t>Römershager Forst-Nord</t>
  </si>
  <si>
    <t>DE_LAU_09672465</t>
  </si>
  <si>
    <t>Römershager Forst-Ost</t>
  </si>
  <si>
    <t>DE_LAU_09672466</t>
  </si>
  <si>
    <t>Roßbacher Forst</t>
  </si>
  <si>
    <t>DE_LAU_09672468</t>
  </si>
  <si>
    <t>Waldfensterer Forst</t>
  </si>
  <si>
    <t>DE_LAU_09673113</t>
  </si>
  <si>
    <t>Aubstadt</t>
  </si>
  <si>
    <t>DE_LAU_09673114</t>
  </si>
  <si>
    <t>Bad Neustadt a.d.Saale, St</t>
  </si>
  <si>
    <t>DE_LAU_09673116</t>
  </si>
  <si>
    <t>Bastheim</t>
  </si>
  <si>
    <t>DE_LAU_09673117</t>
  </si>
  <si>
    <t>Bischofsheim i.d.Rhön, St</t>
  </si>
  <si>
    <t>DE_LAU_09673123</t>
  </si>
  <si>
    <t>Fladungen, St</t>
  </si>
  <si>
    <t>DE_LAU_09673126</t>
  </si>
  <si>
    <t>Großbardorf</t>
  </si>
  <si>
    <t>DE_LAU_09673127</t>
  </si>
  <si>
    <t>Großeibstadt</t>
  </si>
  <si>
    <t>DE_LAU_09673129</t>
  </si>
  <si>
    <t>DE_LAU_09673130</t>
  </si>
  <si>
    <t>Hendungen</t>
  </si>
  <si>
    <t>DE_LAU_09673131</t>
  </si>
  <si>
    <t>Herbstadt</t>
  </si>
  <si>
    <t>DE_LAU_09673133</t>
  </si>
  <si>
    <t>Heustreu</t>
  </si>
  <si>
    <t>DE_LAU_09673134</t>
  </si>
  <si>
    <t>Höchheim</t>
  </si>
  <si>
    <t>DE_LAU_09673135</t>
  </si>
  <si>
    <t>Hohenroth</t>
  </si>
  <si>
    <t>DE_LAU_09673136</t>
  </si>
  <si>
    <t>Hollstadt</t>
  </si>
  <si>
    <t>DE_LAU_09673141</t>
  </si>
  <si>
    <t>DE_LAU_09673142</t>
  </si>
  <si>
    <t>Mellrichstadt, St</t>
  </si>
  <si>
    <t>DE_LAU_09673146</t>
  </si>
  <si>
    <t>Niederlauer</t>
  </si>
  <si>
    <t>DE_LAU_09673147</t>
  </si>
  <si>
    <t>Nordheim v.d.Rhön</t>
  </si>
  <si>
    <t>DE_LAU_09673149</t>
  </si>
  <si>
    <t>Oberelsbach, M</t>
  </si>
  <si>
    <t>DE_LAU_09673151</t>
  </si>
  <si>
    <t>Oberstreu</t>
  </si>
  <si>
    <t>DE_LAU_09673153</t>
  </si>
  <si>
    <t>Ostheim v.d.Rhön, St</t>
  </si>
  <si>
    <t>DE_LAU_09673156</t>
  </si>
  <si>
    <t>Rödelmaier</t>
  </si>
  <si>
    <t>DE_LAU_09673160</t>
  </si>
  <si>
    <t>Saal a.d.Saale, M</t>
  </si>
  <si>
    <t>DE_LAU_09673161</t>
  </si>
  <si>
    <t>DE_LAU_09673162</t>
  </si>
  <si>
    <t>Sandberg</t>
  </si>
  <si>
    <t>DE_LAU_09673163</t>
  </si>
  <si>
    <t>Schönau a.d.Brend</t>
  </si>
  <si>
    <t>DE_LAU_09673167</t>
  </si>
  <si>
    <t>Sondheim v.d.Rhön</t>
  </si>
  <si>
    <t>DE_LAU_09673170</t>
  </si>
  <si>
    <t>DE_LAU_09673171</t>
  </si>
  <si>
    <t>Strahlungen</t>
  </si>
  <si>
    <t>DE_LAU_09673172</t>
  </si>
  <si>
    <t>Sulzdorf a.d.Lederhecke</t>
  </si>
  <si>
    <t>DE_LAU_09673173</t>
  </si>
  <si>
    <t>DE_LAU_09673174</t>
  </si>
  <si>
    <t>Trappstadt, M</t>
  </si>
  <si>
    <t>DE_LAU_09673175</t>
  </si>
  <si>
    <t>Unsleben</t>
  </si>
  <si>
    <t>DE_LAU_09673182</t>
  </si>
  <si>
    <t>Willmars</t>
  </si>
  <si>
    <t>DE_LAU_09673183</t>
  </si>
  <si>
    <t>Wollbach</t>
  </si>
  <si>
    <t>DE_LAU_09673184</t>
  </si>
  <si>
    <t>Wülfershausen a.d.Saale</t>
  </si>
  <si>
    <t>DE_LAU_09673186</t>
  </si>
  <si>
    <t>Burglauer</t>
  </si>
  <si>
    <t>DE_LAU_09673451</t>
  </si>
  <si>
    <t>Bundorfer Forst</t>
  </si>
  <si>
    <t>DE_LAU_09673452</t>
  </si>
  <si>
    <t>Burgwallbacher Forst</t>
  </si>
  <si>
    <t>DE_LAU_09673453</t>
  </si>
  <si>
    <t>Forst Schmalwasser-Nord</t>
  </si>
  <si>
    <t>DE_LAU_09673454</t>
  </si>
  <si>
    <t>Forst Schmalwasser-Süd</t>
  </si>
  <si>
    <t>DE_LAU_09673455</t>
  </si>
  <si>
    <t>Mellrichstadter Forst</t>
  </si>
  <si>
    <t>DE_LAU_09673456</t>
  </si>
  <si>
    <t>Steinacher Forst r.d.Saale</t>
  </si>
  <si>
    <t>DE_LAU_09673457</t>
  </si>
  <si>
    <t>Sulzfelder Forst</t>
  </si>
  <si>
    <t>DE_LAU_09673458</t>
  </si>
  <si>
    <t>Weigler</t>
  </si>
  <si>
    <t>DE_LAU_09674111</t>
  </si>
  <si>
    <t>Aidhausen</t>
  </si>
  <si>
    <t>DE_LAU_09674118</t>
  </si>
  <si>
    <t>Breitbrunn</t>
  </si>
  <si>
    <t>DE_LAU_09674120</t>
  </si>
  <si>
    <t>Bundorf</t>
  </si>
  <si>
    <t>DE_LAU_09674121</t>
  </si>
  <si>
    <t>Burgpreppach, M</t>
  </si>
  <si>
    <t>DE_LAU_09674129</t>
  </si>
  <si>
    <t>Ebelsbach</t>
  </si>
  <si>
    <t>DE_LAU_09674130</t>
  </si>
  <si>
    <t>Ebern, St</t>
  </si>
  <si>
    <t>DE_LAU_09674133</t>
  </si>
  <si>
    <t>Eltmann, St</t>
  </si>
  <si>
    <t>DE_LAU_09674139</t>
  </si>
  <si>
    <t>Gädheim</t>
  </si>
  <si>
    <t>DE_LAU_09674147</t>
  </si>
  <si>
    <t>Haßfurt, St</t>
  </si>
  <si>
    <t>DE_LAU_09674149</t>
  </si>
  <si>
    <t>Hofheim i.UFr., St</t>
  </si>
  <si>
    <t>DE_LAU_09674153</t>
  </si>
  <si>
    <t>Riedbach</t>
  </si>
  <si>
    <t>DE_LAU_09674159</t>
  </si>
  <si>
    <t>Oberaurach</t>
  </si>
  <si>
    <t>DE_LAU_09674160</t>
  </si>
  <si>
    <t>Kirchlauter</t>
  </si>
  <si>
    <t>DE_LAU_09674163</t>
  </si>
  <si>
    <t>Knetzgau</t>
  </si>
  <si>
    <t>DE_LAU_09674164</t>
  </si>
  <si>
    <t>Königsberg i.Bay., St</t>
  </si>
  <si>
    <t>DE_LAU_09674171</t>
  </si>
  <si>
    <t>Maroldsweisach, M</t>
  </si>
  <si>
    <t>DE_LAU_09674180</t>
  </si>
  <si>
    <t>Theres</t>
  </si>
  <si>
    <t>DE_LAU_09674184</t>
  </si>
  <si>
    <t>Pfarrweisach</t>
  </si>
  <si>
    <t>DE_LAU_09674187</t>
  </si>
  <si>
    <t>Rauhenebrach</t>
  </si>
  <si>
    <t>DE_LAU_09674190</t>
  </si>
  <si>
    <t>Rentweinsdorf, M</t>
  </si>
  <si>
    <t>DE_LAU_09674195</t>
  </si>
  <si>
    <t>Sand a.Main</t>
  </si>
  <si>
    <t>DE_LAU_09674201</t>
  </si>
  <si>
    <t>Stettfeld</t>
  </si>
  <si>
    <t>DE_LAU_09674210</t>
  </si>
  <si>
    <t>Untermerzbach</t>
  </si>
  <si>
    <t>DE_LAU_09674219</t>
  </si>
  <si>
    <t>Wonfurt</t>
  </si>
  <si>
    <t>DE_LAU_09674221</t>
  </si>
  <si>
    <t>Zeil a.Main, St</t>
  </si>
  <si>
    <t>DE_LAU_09674223</t>
  </si>
  <si>
    <t>Ermershausen</t>
  </si>
  <si>
    <t>DE_LAU_09675111</t>
  </si>
  <si>
    <t>Abtswind, M</t>
  </si>
  <si>
    <t>DE_LAU_09675112</t>
  </si>
  <si>
    <t>Albertshofen</t>
  </si>
  <si>
    <t>DE_LAU_09675113</t>
  </si>
  <si>
    <t>Biebelried</t>
  </si>
  <si>
    <t>DE_LAU_09675114</t>
  </si>
  <si>
    <t>Buchbrunn</t>
  </si>
  <si>
    <t>DE_LAU_09675116</t>
  </si>
  <si>
    <t>Castell</t>
  </si>
  <si>
    <t>DE_LAU_09675117</t>
  </si>
  <si>
    <t>Dettelbach, St</t>
  </si>
  <si>
    <t>DE_LAU_09675127</t>
  </si>
  <si>
    <t>Geiselwind, M</t>
  </si>
  <si>
    <t>DE_LAU_09675131</t>
  </si>
  <si>
    <t>Großlangheim, M</t>
  </si>
  <si>
    <t>DE_LAU_09675139</t>
  </si>
  <si>
    <t>Iphofen, St</t>
  </si>
  <si>
    <t>DE_LAU_09675141</t>
  </si>
  <si>
    <t>Kitzingen, GKSt</t>
  </si>
  <si>
    <t>DE_LAU_09675142</t>
  </si>
  <si>
    <t>Kleinlangheim, M</t>
  </si>
  <si>
    <t>DE_LAU_09675144</t>
  </si>
  <si>
    <t>Mainbernheim, St</t>
  </si>
  <si>
    <t>DE_LAU_09675146</t>
  </si>
  <si>
    <t>Mainstockheim</t>
  </si>
  <si>
    <t>DE_LAU_09675147</t>
  </si>
  <si>
    <t>Marktbreit, St</t>
  </si>
  <si>
    <t>DE_LAU_09675148</t>
  </si>
  <si>
    <t>Markt Einersheim, M</t>
  </si>
  <si>
    <t>DE_LAU_09675149</t>
  </si>
  <si>
    <t>Marktsteft, St</t>
  </si>
  <si>
    <t>DE_LAU_09675150</t>
  </si>
  <si>
    <t>Martinsheim</t>
  </si>
  <si>
    <t>DE_LAU_09675155</t>
  </si>
  <si>
    <t>Nordheim a.Main</t>
  </si>
  <si>
    <t>DE_LAU_09675156</t>
  </si>
  <si>
    <t>Obernbreit, M</t>
  </si>
  <si>
    <t>DE_LAU_09675158</t>
  </si>
  <si>
    <t>Prichsenstadt, St</t>
  </si>
  <si>
    <t>DE_LAU_09675161</t>
  </si>
  <si>
    <t>Rödelsee</t>
  </si>
  <si>
    <t>DE_LAU_09675162</t>
  </si>
  <si>
    <t>Rüdenhausen, M</t>
  </si>
  <si>
    <t>DE_LAU_09675165</t>
  </si>
  <si>
    <t>Schwarzach a.Main, M</t>
  </si>
  <si>
    <t>DE_LAU_09675166</t>
  </si>
  <si>
    <t>Segnitz</t>
  </si>
  <si>
    <t>DE_LAU_09675167</t>
  </si>
  <si>
    <t>Seinsheim, M</t>
  </si>
  <si>
    <t>DE_LAU_09675169</t>
  </si>
  <si>
    <t>Sommerach</t>
  </si>
  <si>
    <t>DE_LAU_09675170</t>
  </si>
  <si>
    <t>Sulzfeld a.Main</t>
  </si>
  <si>
    <t>DE_LAU_09675174</t>
  </si>
  <si>
    <t>Volkach, St</t>
  </si>
  <si>
    <t>DE_LAU_09675177</t>
  </si>
  <si>
    <t>Wiesenbronn</t>
  </si>
  <si>
    <t>DE_LAU_09675178</t>
  </si>
  <si>
    <t>Wiesentheid, M</t>
  </si>
  <si>
    <t>DE_LAU_09675179</t>
  </si>
  <si>
    <t>Willanzheim, M</t>
  </si>
  <si>
    <t>DE_LAU_09676111</t>
  </si>
  <si>
    <t>Altenbuch</t>
  </si>
  <si>
    <t>DE_LAU_09676112</t>
  </si>
  <si>
    <t>Amorbach, St</t>
  </si>
  <si>
    <t>DE_LAU_09676116</t>
  </si>
  <si>
    <t>Bürgstadt, M</t>
  </si>
  <si>
    <t>DE_LAU_09676117</t>
  </si>
  <si>
    <t>Collenberg</t>
  </si>
  <si>
    <t>DE_LAU_09676118</t>
  </si>
  <si>
    <t>Dorfprozelten</t>
  </si>
  <si>
    <t>DE_LAU_09676119</t>
  </si>
  <si>
    <t>Eichenbühl</t>
  </si>
  <si>
    <t>DE_LAU_09676121</t>
  </si>
  <si>
    <t>Elsenfeld, M</t>
  </si>
  <si>
    <t>DE_LAU_09676122</t>
  </si>
  <si>
    <t>Erlenbach a.Main, St</t>
  </si>
  <si>
    <t>DE_LAU_09676123</t>
  </si>
  <si>
    <t>Eschau, M</t>
  </si>
  <si>
    <t>DE_LAU_09676124</t>
  </si>
  <si>
    <t>Faulbach</t>
  </si>
  <si>
    <t>DE_LAU_09676125</t>
  </si>
  <si>
    <t>Großheubach, M</t>
  </si>
  <si>
    <t>DE_LAU_09676126</t>
  </si>
  <si>
    <t>Großwallstadt</t>
  </si>
  <si>
    <t>DE_LAU_09676128</t>
  </si>
  <si>
    <t>DE_LAU_09676131</t>
  </si>
  <si>
    <t>Kirchzell, M</t>
  </si>
  <si>
    <t>DE_LAU_09676132</t>
  </si>
  <si>
    <t>Kleinheubach, M</t>
  </si>
  <si>
    <t>DE_LAU_09676133</t>
  </si>
  <si>
    <t>Kleinwallstadt, M</t>
  </si>
  <si>
    <t>DE_LAU_09676134</t>
  </si>
  <si>
    <t>Klingenberg a.Main, St</t>
  </si>
  <si>
    <t>DE_LAU_09676135</t>
  </si>
  <si>
    <t>DE_LAU_09676136</t>
  </si>
  <si>
    <t>Leidersbach</t>
  </si>
  <si>
    <t>DE_LAU_09676139</t>
  </si>
  <si>
    <t>Miltenberg, St</t>
  </si>
  <si>
    <t>DE_LAU_09676140</t>
  </si>
  <si>
    <t>Mömlingen</t>
  </si>
  <si>
    <t>DE_LAU_09676141</t>
  </si>
  <si>
    <t>Mönchberg, M</t>
  </si>
  <si>
    <t>DE_LAU_09676143</t>
  </si>
  <si>
    <t>DE_LAU_09676144</t>
  </si>
  <si>
    <t>Niedernberg</t>
  </si>
  <si>
    <t>DE_LAU_09676145</t>
  </si>
  <si>
    <t>Obernburg a.Main, St</t>
  </si>
  <si>
    <t>DE_LAU_09676151</t>
  </si>
  <si>
    <t>Röllbach</t>
  </si>
  <si>
    <t>DE_LAU_09676153</t>
  </si>
  <si>
    <t>Rüdenau</t>
  </si>
  <si>
    <t>DE_LAU_09676156</t>
  </si>
  <si>
    <t>Schneeberg, M</t>
  </si>
  <si>
    <t>DE_LAU_09676158</t>
  </si>
  <si>
    <t>Stadtprozelten, St</t>
  </si>
  <si>
    <t>DE_LAU_09676160</t>
  </si>
  <si>
    <t>Sulzbach a.Main, M</t>
  </si>
  <si>
    <t>DE_LAU_09676165</t>
  </si>
  <si>
    <t>Weilbach, M</t>
  </si>
  <si>
    <t>DE_LAU_09676169</t>
  </si>
  <si>
    <t>Wörth a.Main, St</t>
  </si>
  <si>
    <t>DE_LAU_09676452</t>
  </si>
  <si>
    <t>Forstwald</t>
  </si>
  <si>
    <t>DE_LAU_09676455</t>
  </si>
  <si>
    <t>Hohe Wart</t>
  </si>
  <si>
    <t>DE_LAU_09677114</t>
  </si>
  <si>
    <t>Arnstein, St</t>
  </si>
  <si>
    <t>DE_LAU_09677116</t>
  </si>
  <si>
    <t>Aura i.Sinngrund</t>
  </si>
  <si>
    <t>DE_LAU_09677119</t>
  </si>
  <si>
    <t>DE_LAU_09677120</t>
  </si>
  <si>
    <t>Bischbrunn</t>
  </si>
  <si>
    <t>DE_LAU_09677122</t>
  </si>
  <si>
    <t>Burgsinn, M</t>
  </si>
  <si>
    <t>DE_LAU_09677125</t>
  </si>
  <si>
    <t>Erlenbach b.Marktheidenfeld</t>
  </si>
  <si>
    <t>DE_LAU_09677126</t>
  </si>
  <si>
    <t>Esselbach</t>
  </si>
  <si>
    <t>DE_LAU_09677127</t>
  </si>
  <si>
    <t>Eußenheim</t>
  </si>
  <si>
    <t>DE_LAU_09677128</t>
  </si>
  <si>
    <t>Fellen</t>
  </si>
  <si>
    <t>DE_LAU_09677129</t>
  </si>
  <si>
    <t>Frammersbach, M</t>
  </si>
  <si>
    <t>DE_LAU_09677131</t>
  </si>
  <si>
    <t>Gemünden a.Main, St</t>
  </si>
  <si>
    <t>DE_LAU_09677132</t>
  </si>
  <si>
    <t>Gössenheim</t>
  </si>
  <si>
    <t>DE_LAU_09677133</t>
  </si>
  <si>
    <t>Gräfendorf</t>
  </si>
  <si>
    <t>DE_LAU_09677135</t>
  </si>
  <si>
    <t>Hafenlohr</t>
  </si>
  <si>
    <t>DE_LAU_09677137</t>
  </si>
  <si>
    <t>Hasloch</t>
  </si>
  <si>
    <t>DE_LAU_09677142</t>
  </si>
  <si>
    <t>Himmelstadt</t>
  </si>
  <si>
    <t>DE_LAU_09677146</t>
  </si>
  <si>
    <t>Karbach, M</t>
  </si>
  <si>
    <t>DE_LAU_09677148</t>
  </si>
  <si>
    <t>Karlstadt, St</t>
  </si>
  <si>
    <t>DE_LAU_09677149</t>
  </si>
  <si>
    <t>Karsbach</t>
  </si>
  <si>
    <t>DE_LAU_09677151</t>
  </si>
  <si>
    <t>Kreuzwertheim, M</t>
  </si>
  <si>
    <t>DE_LAU_09677154</t>
  </si>
  <si>
    <t>Triefenstein, M</t>
  </si>
  <si>
    <t>DE_LAU_09677155</t>
  </si>
  <si>
    <t>Lohr a.Main, St</t>
  </si>
  <si>
    <t>DE_LAU_09677157</t>
  </si>
  <si>
    <t>Marktheidenfeld, St</t>
  </si>
  <si>
    <t>DE_LAU_09677159</t>
  </si>
  <si>
    <t>Mittelsinn</t>
  </si>
  <si>
    <t>DE_LAU_09677164</t>
  </si>
  <si>
    <t>DE_LAU_09677165</t>
  </si>
  <si>
    <t>DE_LAU_09677166</t>
  </si>
  <si>
    <t>Neustadt a.Main</t>
  </si>
  <si>
    <t>DE_LAU_09677169</t>
  </si>
  <si>
    <t>Obersinn, M</t>
  </si>
  <si>
    <t>DE_LAU_09677170</t>
  </si>
  <si>
    <t>Partenstein</t>
  </si>
  <si>
    <t>DE_LAU_09677172</t>
  </si>
  <si>
    <t>Rechtenbach</t>
  </si>
  <si>
    <t>DE_LAU_09677175</t>
  </si>
  <si>
    <t>Retzstadt</t>
  </si>
  <si>
    <t>DE_LAU_09677177</t>
  </si>
  <si>
    <t>Rieneck, St</t>
  </si>
  <si>
    <t>DE_LAU_09677178</t>
  </si>
  <si>
    <t>Roden</t>
  </si>
  <si>
    <t>DE_LAU_09677181</t>
  </si>
  <si>
    <t>Rothenfels, St</t>
  </si>
  <si>
    <t>DE_LAU_09677182</t>
  </si>
  <si>
    <t>Schollbrunn</t>
  </si>
  <si>
    <t>DE_LAU_09677186</t>
  </si>
  <si>
    <t>DE_LAU_09677189</t>
  </si>
  <si>
    <t>Thüngen, M</t>
  </si>
  <si>
    <t>DE_LAU_09677193</t>
  </si>
  <si>
    <t>Urspringen</t>
  </si>
  <si>
    <t>DE_LAU_09677200</t>
  </si>
  <si>
    <t>Wiesthal</t>
  </si>
  <si>
    <t>DE_LAU_09677203</t>
  </si>
  <si>
    <t>Zellingen, M</t>
  </si>
  <si>
    <t>DE_LAU_09677452</t>
  </si>
  <si>
    <t>Burgjoß</t>
  </si>
  <si>
    <t>DE_LAU_09677453</t>
  </si>
  <si>
    <t>Forst Aura</t>
  </si>
  <si>
    <t>DE_LAU_09677454</t>
  </si>
  <si>
    <t>Forst Lohrerstraße</t>
  </si>
  <si>
    <t>DE_LAU_09677455</t>
  </si>
  <si>
    <t>Frammersbacher Forst</t>
  </si>
  <si>
    <t>DE_LAU_09677456</t>
  </si>
  <si>
    <t>DE_LAU_09677457</t>
  </si>
  <si>
    <t>Haurain</t>
  </si>
  <si>
    <t>DE_LAU_09677458</t>
  </si>
  <si>
    <t>Herrnwald</t>
  </si>
  <si>
    <t>DE_LAU_09677459</t>
  </si>
  <si>
    <t>Langenprozeltener Forst</t>
  </si>
  <si>
    <t>DE_LAU_09677461</t>
  </si>
  <si>
    <t>Partensteiner Forst</t>
  </si>
  <si>
    <t>DE_LAU_09677463</t>
  </si>
  <si>
    <t>Ruppertshüttener Forst</t>
  </si>
  <si>
    <t>DE_LAU_09678115</t>
  </si>
  <si>
    <t>Bergrheinfeld</t>
  </si>
  <si>
    <t>DE_LAU_09678122</t>
  </si>
  <si>
    <t>Dingolshausen</t>
  </si>
  <si>
    <t>DE_LAU_09678123</t>
  </si>
  <si>
    <t>Dittelbrunn</t>
  </si>
  <si>
    <t>DE_LAU_09678124</t>
  </si>
  <si>
    <t>Donnersdorf</t>
  </si>
  <si>
    <t>DE_LAU_09678128</t>
  </si>
  <si>
    <t>Euerbach</t>
  </si>
  <si>
    <t>DE_LAU_09678130</t>
  </si>
  <si>
    <t>Frankenwinheim</t>
  </si>
  <si>
    <t>DE_LAU_09678132</t>
  </si>
  <si>
    <t>Geldersheim</t>
  </si>
  <si>
    <t>DE_LAU_09678134</t>
  </si>
  <si>
    <t>Gerolzhofen, St</t>
  </si>
  <si>
    <t>DE_LAU_09678135</t>
  </si>
  <si>
    <t>Gochsheim</t>
  </si>
  <si>
    <t>DE_LAU_09678136</t>
  </si>
  <si>
    <t>Grafenrheinfeld</t>
  </si>
  <si>
    <t>DE_LAU_09678138</t>
  </si>
  <si>
    <t>Grettstadt</t>
  </si>
  <si>
    <t>DE_LAU_09678150</t>
  </si>
  <si>
    <t>Kolitzheim</t>
  </si>
  <si>
    <t>DE_LAU_09678153</t>
  </si>
  <si>
    <t>Lülsfeld</t>
  </si>
  <si>
    <t>DE_LAU_09678157</t>
  </si>
  <si>
    <t>Michelau i.Steigerwald</t>
  </si>
  <si>
    <t>DE_LAU_09678160</t>
  </si>
  <si>
    <t>Niederwerrn</t>
  </si>
  <si>
    <t>DE_LAU_09678164</t>
  </si>
  <si>
    <t>Oberschwarzach, M</t>
  </si>
  <si>
    <t>DE_LAU_09678168</t>
  </si>
  <si>
    <t>Poppenhausen</t>
  </si>
  <si>
    <t>DE_LAU_09678170</t>
  </si>
  <si>
    <t>Röthlein</t>
  </si>
  <si>
    <t>DE_LAU_09678174</t>
  </si>
  <si>
    <t>Schonungen</t>
  </si>
  <si>
    <t>DE_LAU_09678175</t>
  </si>
  <si>
    <t>Schwanfeld</t>
  </si>
  <si>
    <t>DE_LAU_09678176</t>
  </si>
  <si>
    <t>Schwebheim</t>
  </si>
  <si>
    <t>DE_LAU_09678178</t>
  </si>
  <si>
    <t>Sennfeld</t>
  </si>
  <si>
    <t>DE_LAU_09678181</t>
  </si>
  <si>
    <t>Stadtlauringen, M</t>
  </si>
  <si>
    <t>DE_LAU_09678183</t>
  </si>
  <si>
    <t>DE_LAU_09678186</t>
  </si>
  <si>
    <t>Üchtelhausen</t>
  </si>
  <si>
    <t>DE_LAU_09678190</t>
  </si>
  <si>
    <t>Waigolshausen</t>
  </si>
  <si>
    <t>DE_LAU_09678192</t>
  </si>
  <si>
    <t>Wasserlosen</t>
  </si>
  <si>
    <t>DE_LAU_09678193</t>
  </si>
  <si>
    <t>Werneck, M</t>
  </si>
  <si>
    <t>DE_LAU_09678196</t>
  </si>
  <si>
    <t>Wipfeld</t>
  </si>
  <si>
    <t>DE_LAU_09678451</t>
  </si>
  <si>
    <t>Bürgerwald</t>
  </si>
  <si>
    <t>DE_LAU_09678452</t>
  </si>
  <si>
    <t>DE_LAU_09678453</t>
  </si>
  <si>
    <t>Hundelshausen</t>
  </si>
  <si>
    <t>DE_LAU_09678454</t>
  </si>
  <si>
    <t>Nonnenkloster</t>
  </si>
  <si>
    <t>DE_LAU_09678455</t>
  </si>
  <si>
    <t>Stollbergerforst</t>
  </si>
  <si>
    <t>DE_LAU_09678456</t>
  </si>
  <si>
    <t>Vollburg</t>
  </si>
  <si>
    <t>DE_LAU_09678457</t>
  </si>
  <si>
    <t>Wustvieler Forst</t>
  </si>
  <si>
    <t>DE_LAU_09679114</t>
  </si>
  <si>
    <t>Aub, St</t>
  </si>
  <si>
    <t>DE_LAU_09679117</t>
  </si>
  <si>
    <t>Bergtheim</t>
  </si>
  <si>
    <t>DE_LAU_09679118</t>
  </si>
  <si>
    <t>Bieberehren</t>
  </si>
  <si>
    <t>DE_LAU_09679122</t>
  </si>
  <si>
    <t>Bütthard, M</t>
  </si>
  <si>
    <t>DE_LAU_09679124</t>
  </si>
  <si>
    <t>Eibelstadt, St</t>
  </si>
  <si>
    <t>DE_LAU_09679126</t>
  </si>
  <si>
    <t>DE_LAU_09679128</t>
  </si>
  <si>
    <t>Erlabrunn</t>
  </si>
  <si>
    <t>DE_LAU_09679130</t>
  </si>
  <si>
    <t>Estenfeld</t>
  </si>
  <si>
    <t>DE_LAU_09679131</t>
  </si>
  <si>
    <t>Frickenhausen a.Main, M</t>
  </si>
  <si>
    <t>DE_LAU_09679134</t>
  </si>
  <si>
    <t>Gaukönigshofen</t>
  </si>
  <si>
    <t>DE_LAU_09679135</t>
  </si>
  <si>
    <t>Gelchsheim, M</t>
  </si>
  <si>
    <t>DE_LAU_09679136</t>
  </si>
  <si>
    <t>Gerbrunn</t>
  </si>
  <si>
    <t>DE_LAU_09679137</t>
  </si>
  <si>
    <t>Geroldshausen</t>
  </si>
  <si>
    <t>DE_LAU_09679138</t>
  </si>
  <si>
    <t>Giebelstadt, M</t>
  </si>
  <si>
    <t>DE_LAU_09679141</t>
  </si>
  <si>
    <t>Greußenheim</t>
  </si>
  <si>
    <t>DE_LAU_09679142</t>
  </si>
  <si>
    <t>Güntersleben</t>
  </si>
  <si>
    <t>DE_LAU_09679143</t>
  </si>
  <si>
    <t>Hausen b.Würzburg</t>
  </si>
  <si>
    <t>DE_LAU_09679144</t>
  </si>
  <si>
    <t>Helmstadt, M</t>
  </si>
  <si>
    <t>DE_LAU_09679146</t>
  </si>
  <si>
    <t>Hettstadt</t>
  </si>
  <si>
    <t>DE_LAU_09679147</t>
  </si>
  <si>
    <t>Höchberg, M</t>
  </si>
  <si>
    <t>DE_LAU_09679149</t>
  </si>
  <si>
    <t>Holzkirchen</t>
  </si>
  <si>
    <t>DE_LAU_09679153</t>
  </si>
  <si>
    <t>DE_LAU_09679154</t>
  </si>
  <si>
    <t>Kist</t>
  </si>
  <si>
    <t>DE_LAU_09679155</t>
  </si>
  <si>
    <t>Kleinrinderfeld</t>
  </si>
  <si>
    <t>DE_LAU_09679156</t>
  </si>
  <si>
    <t>Kürnach</t>
  </si>
  <si>
    <t>DE_LAU_09679161</t>
  </si>
  <si>
    <t>Margetshöchheim</t>
  </si>
  <si>
    <t>DE_LAU_09679164</t>
  </si>
  <si>
    <t>Neubrunn, M</t>
  </si>
  <si>
    <t>DE_LAU_09679165</t>
  </si>
  <si>
    <t>Altertheim</t>
  </si>
  <si>
    <t>DE_LAU_09679167</t>
  </si>
  <si>
    <t>Eisenheim, M</t>
  </si>
  <si>
    <t>DE_LAU_09679169</t>
  </si>
  <si>
    <t>Oberpleichfeld</t>
  </si>
  <si>
    <t>DE_LAU_09679170</t>
  </si>
  <si>
    <t>Ochsenfurt, St</t>
  </si>
  <si>
    <t>DE_LAU_09679174</t>
  </si>
  <si>
    <t>Prosselsheim</t>
  </si>
  <si>
    <t>DE_LAU_09679175</t>
  </si>
  <si>
    <t>Randersacker, M</t>
  </si>
  <si>
    <t>DE_LAU_09679176</t>
  </si>
  <si>
    <t>Reichenberg, M</t>
  </si>
  <si>
    <t>DE_LAU_09679177</t>
  </si>
  <si>
    <t>Remlingen, M</t>
  </si>
  <si>
    <t>DE_LAU_09679179</t>
  </si>
  <si>
    <t>Riedenheim</t>
  </si>
  <si>
    <t>DE_LAU_09679180</t>
  </si>
  <si>
    <t>Rimpar, M</t>
  </si>
  <si>
    <t>DE_LAU_09679182</t>
  </si>
  <si>
    <t>Röttingen, St</t>
  </si>
  <si>
    <t>DE_LAU_09679185</t>
  </si>
  <si>
    <t>Rottendorf</t>
  </si>
  <si>
    <t>DE_LAU_09679187</t>
  </si>
  <si>
    <t>Sommerhausen, M</t>
  </si>
  <si>
    <t>DE_LAU_09679188</t>
  </si>
  <si>
    <t>Sonderhofen</t>
  </si>
  <si>
    <t>DE_LAU_09679192</t>
  </si>
  <si>
    <t>Tauberrettersheim</t>
  </si>
  <si>
    <t>DE_LAU_09679193</t>
  </si>
  <si>
    <t>Theilheim</t>
  </si>
  <si>
    <t>DE_LAU_09679194</t>
  </si>
  <si>
    <t>Thüngersheim</t>
  </si>
  <si>
    <t>DE_LAU_09679196</t>
  </si>
  <si>
    <t>Uettingen</t>
  </si>
  <si>
    <t>DE_LAU_09679200</t>
  </si>
  <si>
    <t>Leinach</t>
  </si>
  <si>
    <t>DE_LAU_09679201</t>
  </si>
  <si>
    <t>Unterpleichfeld</t>
  </si>
  <si>
    <t>DE_LAU_09679202</t>
  </si>
  <si>
    <t>Veitshöchheim</t>
  </si>
  <si>
    <t>DE_LAU_09679204</t>
  </si>
  <si>
    <t>DE_LAU_09679205</t>
  </si>
  <si>
    <t>Waldbüttelbrunn</t>
  </si>
  <si>
    <t>DE_LAU_09679206</t>
  </si>
  <si>
    <t>Winterhausen, M</t>
  </si>
  <si>
    <t>DE_LAU_09679209</t>
  </si>
  <si>
    <t>Zell a.Main, M</t>
  </si>
  <si>
    <t>DE_LAU_09679451</t>
  </si>
  <si>
    <t>Gramschatzer Wald</t>
  </si>
  <si>
    <t>DE_LAU_09679452</t>
  </si>
  <si>
    <t>Guttenberger Wald</t>
  </si>
  <si>
    <t>DE_LAU_09679453</t>
  </si>
  <si>
    <t>Irtenberger Wald</t>
  </si>
  <si>
    <t>DE_LAU_09761000</t>
  </si>
  <si>
    <t>Augsburg</t>
  </si>
  <si>
    <t>DE_LAU_09762000</t>
  </si>
  <si>
    <t>Kaufbeuren</t>
  </si>
  <si>
    <t>DE_LAU_09763000</t>
  </si>
  <si>
    <t>Kempten (Allgäu)</t>
  </si>
  <si>
    <t>DE_LAU_09764000</t>
  </si>
  <si>
    <t>Memmingen</t>
  </si>
  <si>
    <t>DE_LAU_09771111</t>
  </si>
  <si>
    <t>Adelzhausen</t>
  </si>
  <si>
    <t>DE_LAU_09771112</t>
  </si>
  <si>
    <t>Affing</t>
  </si>
  <si>
    <t>DE_LAU_09771113</t>
  </si>
  <si>
    <t>Aichach, St</t>
  </si>
  <si>
    <t>DE_LAU_09771114</t>
  </si>
  <si>
    <t>Aindling, M</t>
  </si>
  <si>
    <t>DE_LAU_09771122</t>
  </si>
  <si>
    <t>Dasing</t>
  </si>
  <si>
    <t>DE_LAU_09771129</t>
  </si>
  <si>
    <t>DE_LAU_09771130</t>
  </si>
  <si>
    <t>Friedberg, St</t>
  </si>
  <si>
    <t>DE_LAU_09771140</t>
  </si>
  <si>
    <t>Hollenbach</t>
  </si>
  <si>
    <t>DE_LAU_09771141</t>
  </si>
  <si>
    <t>Inchenhofen, M</t>
  </si>
  <si>
    <t>DE_LAU_09771142</t>
  </si>
  <si>
    <t>Kissing</t>
  </si>
  <si>
    <t>DE_LAU_09771144</t>
  </si>
  <si>
    <t>Kühbach, M</t>
  </si>
  <si>
    <t>DE_LAU_09771145</t>
  </si>
  <si>
    <t>Merching</t>
  </si>
  <si>
    <t>DE_LAU_09771146</t>
  </si>
  <si>
    <t>Mering, M</t>
  </si>
  <si>
    <t>DE_LAU_09771149</t>
  </si>
  <si>
    <t>Obergriesbach</t>
  </si>
  <si>
    <t>DE_LAU_09771155</t>
  </si>
  <si>
    <t>Petersdorf</t>
  </si>
  <si>
    <t>DE_LAU_09771156</t>
  </si>
  <si>
    <t>Pöttmes, M</t>
  </si>
  <si>
    <t>DE_LAU_09771158</t>
  </si>
  <si>
    <t>Rehling</t>
  </si>
  <si>
    <t>DE_LAU_09771160</t>
  </si>
  <si>
    <t>Ried</t>
  </si>
  <si>
    <t>DE_LAU_09771162</t>
  </si>
  <si>
    <t>Schiltberg</t>
  </si>
  <si>
    <t>DE_LAU_09771163</t>
  </si>
  <si>
    <t>Schmiechen</t>
  </si>
  <si>
    <t>DE_LAU_09771165</t>
  </si>
  <si>
    <t>Sielenbach</t>
  </si>
  <si>
    <t>DE_LAU_09771168</t>
  </si>
  <si>
    <t>Steindorf</t>
  </si>
  <si>
    <t>DE_LAU_09771169</t>
  </si>
  <si>
    <t>Todtenweis</t>
  </si>
  <si>
    <t>DE_LAU_09771176</t>
  </si>
  <si>
    <t>Baar (Schwaben)</t>
  </si>
  <si>
    <t>DE_LAU_09772111</t>
  </si>
  <si>
    <t>Adelsried</t>
  </si>
  <si>
    <t>DE_LAU_09772114</t>
  </si>
  <si>
    <t>Allmannshofen</t>
  </si>
  <si>
    <t>DE_LAU_09772115</t>
  </si>
  <si>
    <t>Altenmünster</t>
  </si>
  <si>
    <t>DE_LAU_09772117</t>
  </si>
  <si>
    <t>Aystetten</t>
  </si>
  <si>
    <t>DE_LAU_09772121</t>
  </si>
  <si>
    <t>Biberbach, M</t>
  </si>
  <si>
    <t>DE_LAU_09772125</t>
  </si>
  <si>
    <t>Bobingen, St</t>
  </si>
  <si>
    <t>DE_LAU_09772126</t>
  </si>
  <si>
    <t>DE_LAU_09772130</t>
  </si>
  <si>
    <t>Diedorf, M</t>
  </si>
  <si>
    <t>DE_LAU_09772131</t>
  </si>
  <si>
    <t>Dinkelscherben, M</t>
  </si>
  <si>
    <t>DE_LAU_09772134</t>
  </si>
  <si>
    <t>DE_LAU_09772136</t>
  </si>
  <si>
    <t>Ellgau</t>
  </si>
  <si>
    <t>DE_LAU_09772137</t>
  </si>
  <si>
    <t>Emersacker</t>
  </si>
  <si>
    <t>DE_LAU_09772141</t>
  </si>
  <si>
    <t>Fischach, M</t>
  </si>
  <si>
    <t>DE_LAU_09772145</t>
  </si>
  <si>
    <t>Gablingen</t>
  </si>
  <si>
    <t>DE_LAU_09772147</t>
  </si>
  <si>
    <t>Gersthofen, St</t>
  </si>
  <si>
    <t>DE_LAU_09772148</t>
  </si>
  <si>
    <t>Gessertshausen</t>
  </si>
  <si>
    <t>DE_LAU_09772149</t>
  </si>
  <si>
    <t>DE_LAU_09772151</t>
  </si>
  <si>
    <t>Großaitingen</t>
  </si>
  <si>
    <t>DE_LAU_09772156</t>
  </si>
  <si>
    <t>Heretsried</t>
  </si>
  <si>
    <t>DE_LAU_09772157</t>
  </si>
  <si>
    <t>Hiltenfingen</t>
  </si>
  <si>
    <t>DE_LAU_09772159</t>
  </si>
  <si>
    <t>Horgau</t>
  </si>
  <si>
    <t>DE_LAU_09772160</t>
  </si>
  <si>
    <t>Kleinaitingen</t>
  </si>
  <si>
    <t>DE_LAU_09772162</t>
  </si>
  <si>
    <t>Klosterlechfeld</t>
  </si>
  <si>
    <t>DE_LAU_09772163</t>
  </si>
  <si>
    <t>Königsbrunn, St</t>
  </si>
  <si>
    <t>DE_LAU_09772166</t>
  </si>
  <si>
    <t>Kühlenthal</t>
  </si>
  <si>
    <t>DE_LAU_09772167</t>
  </si>
  <si>
    <t>Kutzenhausen</t>
  </si>
  <si>
    <t>DE_LAU_09772168</t>
  </si>
  <si>
    <t>Langenneufnach</t>
  </si>
  <si>
    <t>DE_LAU_09772170</t>
  </si>
  <si>
    <t>Langerringen</t>
  </si>
  <si>
    <t>DE_LAU_09772171</t>
  </si>
  <si>
    <t>Langweid a.Lech</t>
  </si>
  <si>
    <t>DE_LAU_09772177</t>
  </si>
  <si>
    <t>Meitingen, M</t>
  </si>
  <si>
    <t>DE_LAU_09772178</t>
  </si>
  <si>
    <t>Mickhausen</t>
  </si>
  <si>
    <t>DE_LAU_09772179</t>
  </si>
  <si>
    <t>Mittelneufnach</t>
  </si>
  <si>
    <t>DE_LAU_09772184</t>
  </si>
  <si>
    <t>Neusäß, St</t>
  </si>
  <si>
    <t>DE_LAU_09772185</t>
  </si>
  <si>
    <t>Nordendorf</t>
  </si>
  <si>
    <t>DE_LAU_09772186</t>
  </si>
  <si>
    <t>Oberottmarshausen</t>
  </si>
  <si>
    <t>DE_LAU_09772197</t>
  </si>
  <si>
    <t>Scherstetten</t>
  </si>
  <si>
    <t>DE_LAU_09772200</t>
  </si>
  <si>
    <t>Schwabmünchen, St</t>
  </si>
  <si>
    <t>DE_LAU_09772202</t>
  </si>
  <si>
    <t>Stadtbergen, St</t>
  </si>
  <si>
    <t>DE_LAU_09772207</t>
  </si>
  <si>
    <t>Thierhaupten, M</t>
  </si>
  <si>
    <t>DE_LAU_09772209</t>
  </si>
  <si>
    <t>Untermeitingen</t>
  </si>
  <si>
    <t>DE_LAU_09772211</t>
  </si>
  <si>
    <t>Ustersbach</t>
  </si>
  <si>
    <t>DE_LAU_09772214</t>
  </si>
  <si>
    <t>Walkertshofen</t>
  </si>
  <si>
    <t>DE_LAU_09772215</t>
  </si>
  <si>
    <t>Wehringen</t>
  </si>
  <si>
    <t>DE_LAU_09772216</t>
  </si>
  <si>
    <t>Welden, M</t>
  </si>
  <si>
    <t>DE_LAU_09772217</t>
  </si>
  <si>
    <t>DE_LAU_09772223</t>
  </si>
  <si>
    <t>Zusmarshausen, M</t>
  </si>
  <si>
    <t>DE_LAU_09772451</t>
  </si>
  <si>
    <t>Schmellerforst</t>
  </si>
  <si>
    <t>DE_LAU_09773111</t>
  </si>
  <si>
    <t>Aislingen, M</t>
  </si>
  <si>
    <t>DE_LAU_09773112</t>
  </si>
  <si>
    <t>Bachhagel</t>
  </si>
  <si>
    <t>DE_LAU_09773113</t>
  </si>
  <si>
    <t>Bächingen a.d.Brenz</t>
  </si>
  <si>
    <t>DE_LAU_09773116</t>
  </si>
  <si>
    <t>Binswangen</t>
  </si>
  <si>
    <t>DE_LAU_09773117</t>
  </si>
  <si>
    <t>Bissingen, M</t>
  </si>
  <si>
    <t>DE_LAU_09773119</t>
  </si>
  <si>
    <t>Blindheim</t>
  </si>
  <si>
    <t>DE_LAU_09773122</t>
  </si>
  <si>
    <t>Buttenwiesen</t>
  </si>
  <si>
    <t>DE_LAU_09773125</t>
  </si>
  <si>
    <t>Dillingen a.d.Donau, GKSt</t>
  </si>
  <si>
    <t>DE_LAU_09773133</t>
  </si>
  <si>
    <t>Glött</t>
  </si>
  <si>
    <t>DE_LAU_09773136</t>
  </si>
  <si>
    <t>Gundelfingen a.d.Donau, St</t>
  </si>
  <si>
    <t>DE_LAU_09773137</t>
  </si>
  <si>
    <t>Haunsheim</t>
  </si>
  <si>
    <t>DE_LAU_09773139</t>
  </si>
  <si>
    <t>Höchstädt a.d.Donau, St</t>
  </si>
  <si>
    <t>DE_LAU_09773140</t>
  </si>
  <si>
    <t>DE_LAU_09773143</t>
  </si>
  <si>
    <t>Laugna</t>
  </si>
  <si>
    <t>DE_LAU_09773144</t>
  </si>
  <si>
    <t>Lauingen (Donau), St</t>
  </si>
  <si>
    <t>DE_LAU_09773146</t>
  </si>
  <si>
    <t>Lutzingen</t>
  </si>
  <si>
    <t>DE_LAU_09773147</t>
  </si>
  <si>
    <t>Mödingen</t>
  </si>
  <si>
    <t>DE_LAU_09773150</t>
  </si>
  <si>
    <t>Finningen</t>
  </si>
  <si>
    <t>DE_LAU_09773153</t>
  </si>
  <si>
    <t>Medlingen</t>
  </si>
  <si>
    <t>DE_LAU_09773164</t>
  </si>
  <si>
    <t>DE_LAU_09773170</t>
  </si>
  <si>
    <t>Syrgenstein</t>
  </si>
  <si>
    <t>DE_LAU_09773179</t>
  </si>
  <si>
    <t>Villenbach</t>
  </si>
  <si>
    <t>DE_LAU_09773182</t>
  </si>
  <si>
    <t>Wertingen, St</t>
  </si>
  <si>
    <t>DE_LAU_09773183</t>
  </si>
  <si>
    <t>Wittislingen, M</t>
  </si>
  <si>
    <t>DE_LAU_09773186</t>
  </si>
  <si>
    <t>Ziertheim</t>
  </si>
  <si>
    <t>DE_LAU_09773187</t>
  </si>
  <si>
    <t>Zöschingen</t>
  </si>
  <si>
    <t>DE_LAU_09773188</t>
  </si>
  <si>
    <t>Zusamaltheim</t>
  </si>
  <si>
    <t>DE_LAU_09774111</t>
  </si>
  <si>
    <t>Aletshausen</t>
  </si>
  <si>
    <t>DE_LAU_09774115</t>
  </si>
  <si>
    <t>Balzhausen</t>
  </si>
  <si>
    <t>DE_LAU_09774116</t>
  </si>
  <si>
    <t>Ursberg</t>
  </si>
  <si>
    <t>DE_LAU_09774117</t>
  </si>
  <si>
    <t>DE_LAU_09774118</t>
  </si>
  <si>
    <t>Bubesheim</t>
  </si>
  <si>
    <t>DE_LAU_09774119</t>
  </si>
  <si>
    <t>Bibertal</t>
  </si>
  <si>
    <t>DE_LAU_09774121</t>
  </si>
  <si>
    <t>Burgau, St</t>
  </si>
  <si>
    <t>DE_LAU_09774122</t>
  </si>
  <si>
    <t>Burtenbach, M</t>
  </si>
  <si>
    <t>DE_LAU_09774124</t>
  </si>
  <si>
    <t>Deisenhausen</t>
  </si>
  <si>
    <t>DE_LAU_09774127</t>
  </si>
  <si>
    <t>Dürrlauingen</t>
  </si>
  <si>
    <t>DE_LAU_09774129</t>
  </si>
  <si>
    <t>Ebershausen</t>
  </si>
  <si>
    <t>DE_LAU_09774133</t>
  </si>
  <si>
    <t>Ellzee</t>
  </si>
  <si>
    <t>DE_LAU_09774135</t>
  </si>
  <si>
    <t>Günzburg, GKSt</t>
  </si>
  <si>
    <t>DE_LAU_09774136</t>
  </si>
  <si>
    <t>Gundremmingen</t>
  </si>
  <si>
    <t>DE_LAU_09774140</t>
  </si>
  <si>
    <t>Haldenwang</t>
  </si>
  <si>
    <t>DE_LAU_09774143</t>
  </si>
  <si>
    <t>Ichenhausen, St</t>
  </si>
  <si>
    <t>DE_LAU_09774144</t>
  </si>
  <si>
    <t>Jettingen-Scheppach, M</t>
  </si>
  <si>
    <t>DE_LAU_09774145</t>
  </si>
  <si>
    <t>Kammeltal</t>
  </si>
  <si>
    <t>DE_LAU_09774148</t>
  </si>
  <si>
    <t>Kötz</t>
  </si>
  <si>
    <t>DE_LAU_09774150</t>
  </si>
  <si>
    <t>Krumbach (Schwaben), St</t>
  </si>
  <si>
    <t>DE_LAU_09774151</t>
  </si>
  <si>
    <t>Landensberg</t>
  </si>
  <si>
    <t>DE_LAU_09774155</t>
  </si>
  <si>
    <t>Leipheim, St</t>
  </si>
  <si>
    <t>DE_LAU_09774160</t>
  </si>
  <si>
    <t>Münsterhausen, M</t>
  </si>
  <si>
    <t>DE_LAU_09774162</t>
  </si>
  <si>
    <t>Neuburg a.d.Kammel, M</t>
  </si>
  <si>
    <t>DE_LAU_09774166</t>
  </si>
  <si>
    <t>Aichen</t>
  </si>
  <si>
    <t>DE_LAU_09774171</t>
  </si>
  <si>
    <t>Offingen, M</t>
  </si>
  <si>
    <t>DE_LAU_09774174</t>
  </si>
  <si>
    <t>DE_LAU_09774178</t>
  </si>
  <si>
    <t>Röfingen</t>
  </si>
  <si>
    <t>DE_LAU_09774185</t>
  </si>
  <si>
    <t>Thannhausen, St</t>
  </si>
  <si>
    <t>DE_LAU_09774189</t>
  </si>
  <si>
    <t>DE_LAU_09774191</t>
  </si>
  <si>
    <t>Waldstetten, M</t>
  </si>
  <si>
    <t>DE_LAU_09774192</t>
  </si>
  <si>
    <t>Waltenhausen</t>
  </si>
  <si>
    <t>DE_LAU_09774196</t>
  </si>
  <si>
    <t>DE_LAU_09774198</t>
  </si>
  <si>
    <t>Ziemetshausen, M</t>
  </si>
  <si>
    <t>DE_LAU_09774451</t>
  </si>
  <si>
    <t>Ebershauser-Nattenhauser Wald</t>
  </si>
  <si>
    <t>DE_LAU_09774452</t>
  </si>
  <si>
    <t>Winzerwald</t>
  </si>
  <si>
    <t>DE_LAU_09775111</t>
  </si>
  <si>
    <t>Altenstadt, M</t>
  </si>
  <si>
    <t>DE_LAU_09775115</t>
  </si>
  <si>
    <t>Bellenberg</t>
  </si>
  <si>
    <t>DE_LAU_09775118</t>
  </si>
  <si>
    <t>Buch, M</t>
  </si>
  <si>
    <t>DE_LAU_09775126</t>
  </si>
  <si>
    <t>DE_LAU_09775129</t>
  </si>
  <si>
    <t>Illertissen, St</t>
  </si>
  <si>
    <t>DE_LAU_09775132</t>
  </si>
  <si>
    <t>Kellmünz a.d.Iller, M</t>
  </si>
  <si>
    <t>DE_LAU_09775134</t>
  </si>
  <si>
    <t>Nersingen</t>
  </si>
  <si>
    <t>DE_LAU_09775135</t>
  </si>
  <si>
    <t>Neu-Ulm, GKSt</t>
  </si>
  <si>
    <t>DE_LAU_09775139</t>
  </si>
  <si>
    <t>Elchingen</t>
  </si>
  <si>
    <t>DE_LAU_09775141</t>
  </si>
  <si>
    <t>Oberroth</t>
  </si>
  <si>
    <t>DE_LAU_09775142</t>
  </si>
  <si>
    <t>Osterberg</t>
  </si>
  <si>
    <t>DE_LAU_09775143</t>
  </si>
  <si>
    <t>Pfaffenhofen a.d.Roth, M</t>
  </si>
  <si>
    <t>DE_LAU_09775149</t>
  </si>
  <si>
    <t>DE_LAU_09775152</t>
  </si>
  <si>
    <t>Senden, St</t>
  </si>
  <si>
    <t>DE_LAU_09775161</t>
  </si>
  <si>
    <t>Unterroth</t>
  </si>
  <si>
    <t>DE_LAU_09775162</t>
  </si>
  <si>
    <t>Vöhringen, St</t>
  </si>
  <si>
    <t>DE_LAU_09775164</t>
  </si>
  <si>
    <t>Weißenhorn, St</t>
  </si>
  <si>
    <t>DE_LAU_09775451</t>
  </si>
  <si>
    <t>Auwald</t>
  </si>
  <si>
    <t>DE_LAU_09775452</t>
  </si>
  <si>
    <t>Oberroggenburger Wald</t>
  </si>
  <si>
    <t>DE_LAU_09775454</t>
  </si>
  <si>
    <t>Stoffenrieder Forst</t>
  </si>
  <si>
    <t>DE_LAU_09775455</t>
  </si>
  <si>
    <t>Unterroggenburger Wald</t>
  </si>
  <si>
    <t>DE_LAU_09776111</t>
  </si>
  <si>
    <t>Bodolz</t>
  </si>
  <si>
    <t>DE_LAU_09776112</t>
  </si>
  <si>
    <t>Gestratz</t>
  </si>
  <si>
    <t>DE_LAU_09776113</t>
  </si>
  <si>
    <t>Grünenbach</t>
  </si>
  <si>
    <t>DE_LAU_09776114</t>
  </si>
  <si>
    <t>Heimenkirch, M</t>
  </si>
  <si>
    <t>DE_LAU_09776115</t>
  </si>
  <si>
    <t>Hergensweiler</t>
  </si>
  <si>
    <t>DE_LAU_09776116</t>
  </si>
  <si>
    <t>Lindau (Bodensee), GKSt</t>
  </si>
  <si>
    <t>DE_LAU_09776117</t>
  </si>
  <si>
    <t>Lindenberg i.Allgäu, St</t>
  </si>
  <si>
    <t>DE_LAU_09776118</t>
  </si>
  <si>
    <t>Maierhöfen</t>
  </si>
  <si>
    <t>DE_LAU_09776120</t>
  </si>
  <si>
    <t>Nonnenhorn</t>
  </si>
  <si>
    <t>DE_LAU_09776121</t>
  </si>
  <si>
    <t>Oberreute</t>
  </si>
  <si>
    <t>DE_LAU_09776122</t>
  </si>
  <si>
    <t>Opfenbach</t>
  </si>
  <si>
    <t>DE_LAU_09776124</t>
  </si>
  <si>
    <t>Röthenbach (Allgäu)</t>
  </si>
  <si>
    <t>DE_LAU_09776125</t>
  </si>
  <si>
    <t>Scheidegg, M</t>
  </si>
  <si>
    <t>DE_LAU_09776126</t>
  </si>
  <si>
    <t>Sigmarszell</t>
  </si>
  <si>
    <t>DE_LAU_09776127</t>
  </si>
  <si>
    <t>Stiefenhofen</t>
  </si>
  <si>
    <t>DE_LAU_09776128</t>
  </si>
  <si>
    <t>Wasserburg (Bodensee)</t>
  </si>
  <si>
    <t>DE_LAU_09776129</t>
  </si>
  <si>
    <t>Weiler-Simmerberg, M</t>
  </si>
  <si>
    <t>DE_LAU_09776130</t>
  </si>
  <si>
    <t>Weißensberg</t>
  </si>
  <si>
    <t>DE_LAU_09776131</t>
  </si>
  <si>
    <t>Hergatz</t>
  </si>
  <si>
    <t>DE_LAU_09777111</t>
  </si>
  <si>
    <t>Aitrang</t>
  </si>
  <si>
    <t>DE_LAU_09777112</t>
  </si>
  <si>
    <t>Biessenhofen</t>
  </si>
  <si>
    <t>DE_LAU_09777114</t>
  </si>
  <si>
    <t>Baisweil</t>
  </si>
  <si>
    <t>DE_LAU_09777118</t>
  </si>
  <si>
    <t>Bidingen</t>
  </si>
  <si>
    <t>DE_LAU_09777121</t>
  </si>
  <si>
    <t>Buchloe, St</t>
  </si>
  <si>
    <t>DE_LAU_09777124</t>
  </si>
  <si>
    <t>Eggenthal</t>
  </si>
  <si>
    <t>DE_LAU_09777125</t>
  </si>
  <si>
    <t>Eisenberg</t>
  </si>
  <si>
    <t>DE_LAU_09777128</t>
  </si>
  <si>
    <t>Friesenried</t>
  </si>
  <si>
    <t>DE_LAU_09777129</t>
  </si>
  <si>
    <t>Füssen, St</t>
  </si>
  <si>
    <t>DE_LAU_09777130</t>
  </si>
  <si>
    <t>Germaringen</t>
  </si>
  <si>
    <t>DE_LAU_09777131</t>
  </si>
  <si>
    <t>Görisried</t>
  </si>
  <si>
    <t>DE_LAU_09777135</t>
  </si>
  <si>
    <t>Hopferau</t>
  </si>
  <si>
    <t>DE_LAU_09777138</t>
  </si>
  <si>
    <t>Günzach</t>
  </si>
  <si>
    <t>DE_LAU_09777139</t>
  </si>
  <si>
    <t>Irsee, M</t>
  </si>
  <si>
    <t>DE_LAU_09777140</t>
  </si>
  <si>
    <t>Jengen</t>
  </si>
  <si>
    <t>DE_LAU_09777141</t>
  </si>
  <si>
    <t>Kaltental, M</t>
  </si>
  <si>
    <t>DE_LAU_09777144</t>
  </si>
  <si>
    <t>Kraftisried</t>
  </si>
  <si>
    <t>DE_LAU_09777145</t>
  </si>
  <si>
    <t>Lamerdingen</t>
  </si>
  <si>
    <t>DE_LAU_09777147</t>
  </si>
  <si>
    <t>Lechbruck am See</t>
  </si>
  <si>
    <t>DE_LAU_09777149</t>
  </si>
  <si>
    <t>Lengenwang</t>
  </si>
  <si>
    <t>DE_LAU_09777151</t>
  </si>
  <si>
    <t>Marktoberdorf, St</t>
  </si>
  <si>
    <t>DE_LAU_09777152</t>
  </si>
  <si>
    <t>Mauerstetten</t>
  </si>
  <si>
    <t>DE_LAU_09777153</t>
  </si>
  <si>
    <t>Nesselwang, M</t>
  </si>
  <si>
    <t>DE_LAU_09777154</t>
  </si>
  <si>
    <t>Obergünzburg, M</t>
  </si>
  <si>
    <t>DE_LAU_09777155</t>
  </si>
  <si>
    <t>Oberostendorf</t>
  </si>
  <si>
    <t>DE_LAU_09777157</t>
  </si>
  <si>
    <t>Osterzell</t>
  </si>
  <si>
    <t>DE_LAU_09777158</t>
  </si>
  <si>
    <t>Pforzen</t>
  </si>
  <si>
    <t>DE_LAU_09777159</t>
  </si>
  <si>
    <t>Pfronten</t>
  </si>
  <si>
    <t>DE_LAU_09777163</t>
  </si>
  <si>
    <t>Rieden am Forggensee</t>
  </si>
  <si>
    <t>DE_LAU_09777164</t>
  </si>
  <si>
    <t>DE_LAU_09777165</t>
  </si>
  <si>
    <t>Ronsberg, M</t>
  </si>
  <si>
    <t>DE_LAU_09777166</t>
  </si>
  <si>
    <t>Roßhaupten</t>
  </si>
  <si>
    <t>DE_LAU_09777167</t>
  </si>
  <si>
    <t>Ruderatshofen</t>
  </si>
  <si>
    <t>DE_LAU_09777168</t>
  </si>
  <si>
    <t>Rückholz</t>
  </si>
  <si>
    <t>DE_LAU_09777169</t>
  </si>
  <si>
    <t>Schwangau</t>
  </si>
  <si>
    <t>DE_LAU_09777170</t>
  </si>
  <si>
    <t>Seeg</t>
  </si>
  <si>
    <t>DE_LAU_09777171</t>
  </si>
  <si>
    <t>Stötten a.Auerberg</t>
  </si>
  <si>
    <t>DE_LAU_09777172</t>
  </si>
  <si>
    <t>Stöttwang</t>
  </si>
  <si>
    <t>DE_LAU_09777173</t>
  </si>
  <si>
    <t>Halblech</t>
  </si>
  <si>
    <t>DE_LAU_09777175</t>
  </si>
  <si>
    <t>Unterthingau, M</t>
  </si>
  <si>
    <t>DE_LAU_09777176</t>
  </si>
  <si>
    <t>Untrasried</t>
  </si>
  <si>
    <t>DE_LAU_09777177</t>
  </si>
  <si>
    <t>Waal, M</t>
  </si>
  <si>
    <t>DE_LAU_09777179</t>
  </si>
  <si>
    <t>DE_LAU_09777182</t>
  </si>
  <si>
    <t>DE_LAU_09777183</t>
  </si>
  <si>
    <t>Rettenbach a.Auerberg</t>
  </si>
  <si>
    <t>DE_LAU_09778111</t>
  </si>
  <si>
    <t>DE_LAU_09778113</t>
  </si>
  <si>
    <t>Apfeltrach</t>
  </si>
  <si>
    <t>DE_LAU_09778115</t>
  </si>
  <si>
    <t>Babenhausen, M</t>
  </si>
  <si>
    <t>DE_LAU_09778116</t>
  </si>
  <si>
    <t>Bad Wörishofen, St</t>
  </si>
  <si>
    <t>DE_LAU_09778118</t>
  </si>
  <si>
    <t>Benningen</t>
  </si>
  <si>
    <t>DE_LAU_09778119</t>
  </si>
  <si>
    <t>Böhen</t>
  </si>
  <si>
    <t>DE_LAU_09778120</t>
  </si>
  <si>
    <t>DE_LAU_09778121</t>
  </si>
  <si>
    <t>Breitenbrunn</t>
  </si>
  <si>
    <t>DE_LAU_09778123</t>
  </si>
  <si>
    <t>DE_LAU_09778127</t>
  </si>
  <si>
    <t>Dirlewang, M</t>
  </si>
  <si>
    <t>DE_LAU_09778130</t>
  </si>
  <si>
    <t>Egg a.d.Günz</t>
  </si>
  <si>
    <t>DE_LAU_09778134</t>
  </si>
  <si>
    <t>Eppishausen</t>
  </si>
  <si>
    <t>DE_LAU_09778136</t>
  </si>
  <si>
    <t>Erkheim, M</t>
  </si>
  <si>
    <t>DE_LAU_09778137</t>
  </si>
  <si>
    <t>DE_LAU_09778139</t>
  </si>
  <si>
    <t>Fellheim</t>
  </si>
  <si>
    <t>DE_LAU_09778144</t>
  </si>
  <si>
    <t>Bad Grönenbach, M</t>
  </si>
  <si>
    <t>DE_LAU_09778149</t>
  </si>
  <si>
    <t>Hawangen</t>
  </si>
  <si>
    <t>DE_LAU_09778150</t>
  </si>
  <si>
    <t>Heimertingen</t>
  </si>
  <si>
    <t>DE_LAU_09778151</t>
  </si>
  <si>
    <t>Holzgünz</t>
  </si>
  <si>
    <t>DE_LAU_09778157</t>
  </si>
  <si>
    <t>Kirchhaslach</t>
  </si>
  <si>
    <t>DE_LAU_09778158</t>
  </si>
  <si>
    <t>Kirchheim i.Schw., M</t>
  </si>
  <si>
    <t>DE_LAU_09778161</t>
  </si>
  <si>
    <t>Kronburg</t>
  </si>
  <si>
    <t>DE_LAU_09778162</t>
  </si>
  <si>
    <t>DE_LAU_09778163</t>
  </si>
  <si>
    <t>Lauben</t>
  </si>
  <si>
    <t>DE_LAU_09778164</t>
  </si>
  <si>
    <t>Lautrach</t>
  </si>
  <si>
    <t>DE_LAU_09778165</t>
  </si>
  <si>
    <t>Legau, M</t>
  </si>
  <si>
    <t>DE_LAU_09778168</t>
  </si>
  <si>
    <t>Markt Rettenbach, M</t>
  </si>
  <si>
    <t>DE_LAU_09778169</t>
  </si>
  <si>
    <t>Markt Wald, M</t>
  </si>
  <si>
    <t>DE_LAU_09778171</t>
  </si>
  <si>
    <t>Memmingerberg</t>
  </si>
  <si>
    <t>DE_LAU_09778173</t>
  </si>
  <si>
    <t>Mindelheim, St</t>
  </si>
  <si>
    <t>DE_LAU_09778177</t>
  </si>
  <si>
    <t>Niederrieden</t>
  </si>
  <si>
    <t>DE_LAU_09778180</t>
  </si>
  <si>
    <t>Kammlach</t>
  </si>
  <si>
    <t>DE_LAU_09778183</t>
  </si>
  <si>
    <t>DE_LAU_09778184</t>
  </si>
  <si>
    <t>Oberschönegg</t>
  </si>
  <si>
    <t>DE_LAU_09778186</t>
  </si>
  <si>
    <t>Ottobeuren, M</t>
  </si>
  <si>
    <t>DE_LAU_09778187</t>
  </si>
  <si>
    <t>Pfaffenhausen, M</t>
  </si>
  <si>
    <t>DE_LAU_09778188</t>
  </si>
  <si>
    <t>Pleß</t>
  </si>
  <si>
    <t>DE_LAU_09778190</t>
  </si>
  <si>
    <t>Salgen</t>
  </si>
  <si>
    <t>DE_LAU_09778196</t>
  </si>
  <si>
    <t>Sontheim</t>
  </si>
  <si>
    <t>DE_LAU_09778199</t>
  </si>
  <si>
    <t>DE_LAU_09778202</t>
  </si>
  <si>
    <t>Trunkelsberg</t>
  </si>
  <si>
    <t>DE_LAU_09778203</t>
  </si>
  <si>
    <t>Türkheim, M</t>
  </si>
  <si>
    <t>DE_LAU_09778204</t>
  </si>
  <si>
    <t>Tussenhausen, M</t>
  </si>
  <si>
    <t>DE_LAU_09778205</t>
  </si>
  <si>
    <t>Ungerhausen</t>
  </si>
  <si>
    <t>DE_LAU_09778207</t>
  </si>
  <si>
    <t>Unteregg</t>
  </si>
  <si>
    <t>DE_LAU_09778209</t>
  </si>
  <si>
    <t>DE_LAU_09778214</t>
  </si>
  <si>
    <t>DE_LAU_09778216</t>
  </si>
  <si>
    <t>Wiedergeltingen</t>
  </si>
  <si>
    <t>DE_LAU_09778217</t>
  </si>
  <si>
    <t>Winterrieden</t>
  </si>
  <si>
    <t>DE_LAU_09778218</t>
  </si>
  <si>
    <t>Wolfertschwenden</t>
  </si>
  <si>
    <t>DE_LAU_09778219</t>
  </si>
  <si>
    <t>Woringen</t>
  </si>
  <si>
    <t>DE_LAU_09778221</t>
  </si>
  <si>
    <t>Kettershausen</t>
  </si>
  <si>
    <t>DE_LAU_09778451</t>
  </si>
  <si>
    <t>Ungerhauser Wald</t>
  </si>
  <si>
    <t>DE_LAU_09779111</t>
  </si>
  <si>
    <t>Alerheim</t>
  </si>
  <si>
    <t>DE_LAU_09779112</t>
  </si>
  <si>
    <t>Amerdingen</t>
  </si>
  <si>
    <t>DE_LAU_09779115</t>
  </si>
  <si>
    <t>Asbach-Bäumenheim</t>
  </si>
  <si>
    <t>DE_LAU_09779117</t>
  </si>
  <si>
    <t>Auhausen</t>
  </si>
  <si>
    <t>DE_LAU_09779126</t>
  </si>
  <si>
    <t>Buchdorf</t>
  </si>
  <si>
    <t>DE_LAU_09779129</t>
  </si>
  <si>
    <t>Daiting</t>
  </si>
  <si>
    <t>DE_LAU_09779130</t>
  </si>
  <si>
    <t>Deiningen</t>
  </si>
  <si>
    <t>DE_LAU_09779131</t>
  </si>
  <si>
    <t>Donauwörth, GKSt</t>
  </si>
  <si>
    <t>DE_LAU_09779136</t>
  </si>
  <si>
    <t>Ederheim</t>
  </si>
  <si>
    <t>DE_LAU_09779138</t>
  </si>
  <si>
    <t>Ehingen a.Ries</t>
  </si>
  <si>
    <t>DE_LAU_09779146</t>
  </si>
  <si>
    <t>Forheim</t>
  </si>
  <si>
    <t>DE_LAU_09779147</t>
  </si>
  <si>
    <t>Fremdingen</t>
  </si>
  <si>
    <t>DE_LAU_09779148</t>
  </si>
  <si>
    <t>Fünfstetten</t>
  </si>
  <si>
    <t>DE_LAU_09779149</t>
  </si>
  <si>
    <t>Genderkingen</t>
  </si>
  <si>
    <t>DE_LAU_09779154</t>
  </si>
  <si>
    <t>Hainsfarth</t>
  </si>
  <si>
    <t>DE_LAU_09779155</t>
  </si>
  <si>
    <t>Harburg (Schwaben), St</t>
  </si>
  <si>
    <t>DE_LAU_09779162</t>
  </si>
  <si>
    <t>Hohenaltheim</t>
  </si>
  <si>
    <t>DE_LAU_09779163</t>
  </si>
  <si>
    <t>DE_LAU_09779167</t>
  </si>
  <si>
    <t>Huisheim</t>
  </si>
  <si>
    <t>DE_LAU_09779169</t>
  </si>
  <si>
    <t>Kaisheim, M</t>
  </si>
  <si>
    <t>DE_LAU_09779176</t>
  </si>
  <si>
    <t>Maihingen</t>
  </si>
  <si>
    <t>DE_LAU_09779177</t>
  </si>
  <si>
    <t>Marktoffingen</t>
  </si>
  <si>
    <t>DE_LAU_09779178</t>
  </si>
  <si>
    <t>Marxheim</t>
  </si>
  <si>
    <t>DE_LAU_09779180</t>
  </si>
  <si>
    <t>Megesheim</t>
  </si>
  <si>
    <t>DE_LAU_09779181</t>
  </si>
  <si>
    <t>Mertingen</t>
  </si>
  <si>
    <t>DE_LAU_09779184</t>
  </si>
  <si>
    <t>Mönchsdeggingen</t>
  </si>
  <si>
    <t>DE_LAU_09779185</t>
  </si>
  <si>
    <t>Möttingen</t>
  </si>
  <si>
    <t>DE_LAU_09779186</t>
  </si>
  <si>
    <t>Monheim, St</t>
  </si>
  <si>
    <t>DE_LAU_09779187</t>
  </si>
  <si>
    <t>DE_LAU_09779188</t>
  </si>
  <si>
    <t>Munningen</t>
  </si>
  <si>
    <t>DE_LAU_09779192</t>
  </si>
  <si>
    <t>Niederschönenfeld</t>
  </si>
  <si>
    <t>DE_LAU_09779194</t>
  </si>
  <si>
    <t>Nördlingen, GKSt</t>
  </si>
  <si>
    <t>DE_LAU_09779196</t>
  </si>
  <si>
    <t>Oberndorf a.Lech</t>
  </si>
  <si>
    <t>DE_LAU_09779197</t>
  </si>
  <si>
    <t>Oettingen i.Bay., St</t>
  </si>
  <si>
    <t>DE_LAU_09779198</t>
  </si>
  <si>
    <t>Otting</t>
  </si>
  <si>
    <t>DE_LAU_09779201</t>
  </si>
  <si>
    <t>Rain, St</t>
  </si>
  <si>
    <t>DE_LAU_09779203</t>
  </si>
  <si>
    <t>Reimlingen</t>
  </si>
  <si>
    <t>DE_LAU_09779206</t>
  </si>
  <si>
    <t>Rögling</t>
  </si>
  <si>
    <t>DE_LAU_09779217</t>
  </si>
  <si>
    <t>Tagmersheim</t>
  </si>
  <si>
    <t>DE_LAU_09779218</t>
  </si>
  <si>
    <t>Tapfheim</t>
  </si>
  <si>
    <t>DE_LAU_09779224</t>
  </si>
  <si>
    <t>Wallerstein, M</t>
  </si>
  <si>
    <t>DE_LAU_09779226</t>
  </si>
  <si>
    <t>Wechingen</t>
  </si>
  <si>
    <t>DE_LAU_09779228</t>
  </si>
  <si>
    <t>Wemding, St</t>
  </si>
  <si>
    <t>DE_LAU_09779231</t>
  </si>
  <si>
    <t>Wolferstadt</t>
  </si>
  <si>
    <t>DE_LAU_09779452</t>
  </si>
  <si>
    <t>Dornstadt-Linkersbaindt</t>
  </si>
  <si>
    <t>DE_LAU_09779453</t>
  </si>
  <si>
    <t>Esterholz</t>
  </si>
  <si>
    <t>DE_LAU_09780112</t>
  </si>
  <si>
    <t>Altusried, M</t>
  </si>
  <si>
    <t>DE_LAU_09780113</t>
  </si>
  <si>
    <t>Balderschwang</t>
  </si>
  <si>
    <t>DE_LAU_09780114</t>
  </si>
  <si>
    <t>Betzigau</t>
  </si>
  <si>
    <t>DE_LAU_09780115</t>
  </si>
  <si>
    <t>Blaichach</t>
  </si>
  <si>
    <t>DE_LAU_09780116</t>
  </si>
  <si>
    <t>Bolsterlang</t>
  </si>
  <si>
    <t>DE_LAU_09780117</t>
  </si>
  <si>
    <t>Buchenberg, M</t>
  </si>
  <si>
    <t>DE_LAU_09780118</t>
  </si>
  <si>
    <t>Burgberg i.Allgäu</t>
  </si>
  <si>
    <t>DE_LAU_09780119</t>
  </si>
  <si>
    <t>Dietmannsried, M</t>
  </si>
  <si>
    <t>DE_LAU_09780120</t>
  </si>
  <si>
    <t>Durach</t>
  </si>
  <si>
    <t>DE_LAU_09780121</t>
  </si>
  <si>
    <t>Fischen i.Allgäu</t>
  </si>
  <si>
    <t>DE_LAU_09780122</t>
  </si>
  <si>
    <t>DE_LAU_09780123</t>
  </si>
  <si>
    <t>Bad Hindelang, M</t>
  </si>
  <si>
    <t>DE_LAU_09780124</t>
  </si>
  <si>
    <t>Immenstadt i.Allgäu, St</t>
  </si>
  <si>
    <t>DE_LAU_09780125</t>
  </si>
  <si>
    <t>DE_LAU_09780127</t>
  </si>
  <si>
    <t>Missen-Wilhams</t>
  </si>
  <si>
    <t>DE_LAU_09780128</t>
  </si>
  <si>
    <t>Oy-Mittelberg</t>
  </si>
  <si>
    <t>DE_LAU_09780131</t>
  </si>
  <si>
    <t>Obermaiselstein</t>
  </si>
  <si>
    <t>DE_LAU_09780132</t>
  </si>
  <si>
    <t>Oberstaufen, M</t>
  </si>
  <si>
    <t>DE_LAU_09780133</t>
  </si>
  <si>
    <t>Oberstdorf, M</t>
  </si>
  <si>
    <t>DE_LAU_09780134</t>
  </si>
  <si>
    <t>Ofterschwang</t>
  </si>
  <si>
    <t>DE_LAU_09780137</t>
  </si>
  <si>
    <t>Rettenberg</t>
  </si>
  <si>
    <t>DE_LAU_09780139</t>
  </si>
  <si>
    <t>Sonthofen, St</t>
  </si>
  <si>
    <t>DE_LAU_09780140</t>
  </si>
  <si>
    <t>Sulzberg, M</t>
  </si>
  <si>
    <t>DE_LAU_09780143</t>
  </si>
  <si>
    <t>Waltenhofen</t>
  </si>
  <si>
    <t>DE_LAU_09780144</t>
  </si>
  <si>
    <t>Weitnau, M</t>
  </si>
  <si>
    <t>DE_LAU_09780145</t>
  </si>
  <si>
    <t>Wertach, M</t>
  </si>
  <si>
    <t>DE_LAU_09780146</t>
  </si>
  <si>
    <t>Wiggensbach, M</t>
  </si>
  <si>
    <t>DE_LAU_09780147</t>
  </si>
  <si>
    <t>Wildpoldsried</t>
  </si>
  <si>
    <t>DE_LAU_09780451</t>
  </si>
  <si>
    <t>Kempter Wald</t>
  </si>
  <si>
    <t>DE_LAU_10041100</t>
  </si>
  <si>
    <t>DE_LAU_10041511</t>
  </si>
  <si>
    <t>Friedrichsthal, Stadt</t>
  </si>
  <si>
    <t>DE_LAU_10041512</t>
  </si>
  <si>
    <t>Großrosseln</t>
  </si>
  <si>
    <t>DE_LAU_10041513</t>
  </si>
  <si>
    <t>Heusweiler</t>
  </si>
  <si>
    <t>DE_LAU_10041514</t>
  </si>
  <si>
    <t>Kleinblittersdorf</t>
  </si>
  <si>
    <t>DE_LAU_10041515</t>
  </si>
  <si>
    <t>Püttlingen, Stadt</t>
  </si>
  <si>
    <t>DE_LAU_10041516</t>
  </si>
  <si>
    <t>Quierschied</t>
  </si>
  <si>
    <t>DE_LAU_10041517</t>
  </si>
  <si>
    <t>Riegelsberg</t>
  </si>
  <si>
    <t>DE_LAU_10041518</t>
  </si>
  <si>
    <t>Sulzbach/ Saar, Stadt</t>
  </si>
  <si>
    <t>DE_LAU_10041519</t>
  </si>
  <si>
    <t>Völklingen, Stadt</t>
  </si>
  <si>
    <t>DE_LAU_10042111</t>
  </si>
  <si>
    <t>Beckingen</t>
  </si>
  <si>
    <t>DE_LAU_10042112</t>
  </si>
  <si>
    <t>Losheim am See</t>
  </si>
  <si>
    <t>DE_LAU_10042113</t>
  </si>
  <si>
    <t>Merzig, Kreisstadt</t>
  </si>
  <si>
    <t>DE_LAU_10042114</t>
  </si>
  <si>
    <t>Mettlach</t>
  </si>
  <si>
    <t>DE_LAU_10042115</t>
  </si>
  <si>
    <t>Perl</t>
  </si>
  <si>
    <t>DE_LAU_10042116</t>
  </si>
  <si>
    <t>Wadern, Stadt</t>
  </si>
  <si>
    <t>DE_LAU_10042117</t>
  </si>
  <si>
    <t>Weiskirchen</t>
  </si>
  <si>
    <t>DE_LAU_10043111</t>
  </si>
  <si>
    <t>Eppelborn</t>
  </si>
  <si>
    <t>DE_LAU_10043112</t>
  </si>
  <si>
    <t>DE_LAU_10043113</t>
  </si>
  <si>
    <t>Merchweiler</t>
  </si>
  <si>
    <t>DE_LAU_10043114</t>
  </si>
  <si>
    <t>Neunkirchen, Kreisstadt</t>
  </si>
  <si>
    <t>DE_LAU_10043115</t>
  </si>
  <si>
    <t>Ottweiler, Stadt</t>
  </si>
  <si>
    <t>DE_LAU_10043116</t>
  </si>
  <si>
    <t>Schiffweiler</t>
  </si>
  <si>
    <t>DE_LAU_10043117</t>
  </si>
  <si>
    <t>Spiesen-Elversberg</t>
  </si>
  <si>
    <t>DE_LAU_10044111</t>
  </si>
  <si>
    <t>Dillingen/ Saar, Stadt</t>
  </si>
  <si>
    <t>DE_LAU_10044112</t>
  </si>
  <si>
    <t>Lebach, Stadt</t>
  </si>
  <si>
    <t>DE_LAU_10044113</t>
  </si>
  <si>
    <t>Nalbach</t>
  </si>
  <si>
    <t>DE_LAU_10044114</t>
  </si>
  <si>
    <t>Rehlingen-Siersburg</t>
  </si>
  <si>
    <t>DE_LAU_10044115</t>
  </si>
  <si>
    <t>Saarlouis, Kreisstadt</t>
  </si>
  <si>
    <t>DE_LAU_10044116</t>
  </si>
  <si>
    <t>Saarwellingen</t>
  </si>
  <si>
    <t>DE_LAU_10044117</t>
  </si>
  <si>
    <t>Schmelz</t>
  </si>
  <si>
    <t>DE_LAU_10044118</t>
  </si>
  <si>
    <t>Schwalbach</t>
  </si>
  <si>
    <t>DE_LAU_10044119</t>
  </si>
  <si>
    <t>Überherrn</t>
  </si>
  <si>
    <t>DE_LAU_10044120</t>
  </si>
  <si>
    <t>Wadgassen</t>
  </si>
  <si>
    <t>DE_LAU_10044121</t>
  </si>
  <si>
    <t>Wallerfangen</t>
  </si>
  <si>
    <t>DE_LAU_10044122</t>
  </si>
  <si>
    <t>Bous</t>
  </si>
  <si>
    <t>DE_LAU_10044123</t>
  </si>
  <si>
    <t>DE_LAU_10045111</t>
  </si>
  <si>
    <t>Bexbach, Stadt</t>
  </si>
  <si>
    <t>DE_LAU_10045112</t>
  </si>
  <si>
    <t>Blieskastel, Stadt</t>
  </si>
  <si>
    <t>DE_LAU_10045113</t>
  </si>
  <si>
    <t>Gersheim</t>
  </si>
  <si>
    <t>DE_LAU_10045114</t>
  </si>
  <si>
    <t>Homburg, Kreisstadt</t>
  </si>
  <si>
    <t>DE_LAU_10045115</t>
  </si>
  <si>
    <t>Kirkel</t>
  </si>
  <si>
    <t>DE_LAU_10045116</t>
  </si>
  <si>
    <t>Mandelbachtal</t>
  </si>
  <si>
    <t>DE_LAU_10045117</t>
  </si>
  <si>
    <t>St. Ingbert, Stadt</t>
  </si>
  <si>
    <t>DE_LAU_10046111</t>
  </si>
  <si>
    <t>Freisen</t>
  </si>
  <si>
    <t>DE_LAU_10046112</t>
  </si>
  <si>
    <t>Marpingen</t>
  </si>
  <si>
    <t>DE_LAU_10046113</t>
  </si>
  <si>
    <t>Namborn</t>
  </si>
  <si>
    <t>DE_LAU_10046114</t>
  </si>
  <si>
    <t>Nohfelden</t>
  </si>
  <si>
    <t>DE_LAU_10046115</t>
  </si>
  <si>
    <t>Nonnweiler</t>
  </si>
  <si>
    <t>DE_LAU_10046116</t>
  </si>
  <si>
    <t>DE_LAU_10046117</t>
  </si>
  <si>
    <t>St. Wendel, Kreisstadt</t>
  </si>
  <si>
    <t>DE_LAU_10046118</t>
  </si>
  <si>
    <t>Tholey</t>
  </si>
  <si>
    <t>DE_LAU_11000000</t>
  </si>
  <si>
    <t>Berlin, Stadt</t>
  </si>
  <si>
    <t>DE_LAU_12051000</t>
  </si>
  <si>
    <t>DE_LAU_12052000</t>
  </si>
  <si>
    <t>DE_LAU_12053000</t>
  </si>
  <si>
    <t>Frankfurt (Oder), Stadt</t>
  </si>
  <si>
    <t>DE_LAU_12054000</t>
  </si>
  <si>
    <t>Potsdam, Stadt</t>
  </si>
  <si>
    <t>DE_LAU_12060005</t>
  </si>
  <si>
    <t>Ahrensfelde</t>
  </si>
  <si>
    <t>DE_LAU_12060012</t>
  </si>
  <si>
    <t>Althüttendorf</t>
  </si>
  <si>
    <t>DE_LAU_12060020</t>
  </si>
  <si>
    <t>Bernau bei Berlin, Stadt</t>
  </si>
  <si>
    <t>DE_LAU_12060024</t>
  </si>
  <si>
    <t>Biesenthal, Stadt</t>
  </si>
  <si>
    <t>DE_LAU_12060034</t>
  </si>
  <si>
    <t>Breydin</t>
  </si>
  <si>
    <t>DE_LAU_12060036</t>
  </si>
  <si>
    <t>Britz</t>
  </si>
  <si>
    <t>DE_LAU_12060045</t>
  </si>
  <si>
    <t>Chorin</t>
  </si>
  <si>
    <t>DE_LAU_12060052</t>
  </si>
  <si>
    <t>Eberswalde, Stadt</t>
  </si>
  <si>
    <t>DE_LAU_12060068</t>
  </si>
  <si>
    <t>Friedrichswalde</t>
  </si>
  <si>
    <t>DE_LAU_12060092</t>
  </si>
  <si>
    <t>Hohenfinow</t>
  </si>
  <si>
    <t>DE_LAU_12060100</t>
  </si>
  <si>
    <t>Joachimsthal, Stadt</t>
  </si>
  <si>
    <t>DE_LAU_12060128</t>
  </si>
  <si>
    <t>Liepe</t>
  </si>
  <si>
    <t>DE_LAU_12060149</t>
  </si>
  <si>
    <t>Lunow-Stolzenhagen</t>
  </si>
  <si>
    <t>DE_LAU_12060154</t>
  </si>
  <si>
    <t>Marienwerder</t>
  </si>
  <si>
    <t>DE_LAU_12060161</t>
  </si>
  <si>
    <t>Melchow</t>
  </si>
  <si>
    <t>DE_LAU_12060172</t>
  </si>
  <si>
    <t>Niederfinow</t>
  </si>
  <si>
    <t>DE_LAU_12060176</t>
  </si>
  <si>
    <t>Oderberg, Stadt</t>
  </si>
  <si>
    <t>DE_LAU_12060181</t>
  </si>
  <si>
    <t>Panketal</t>
  </si>
  <si>
    <t>DE_LAU_12060185</t>
  </si>
  <si>
    <t>Parsteinsee</t>
  </si>
  <si>
    <t>DE_LAU_12060192</t>
  </si>
  <si>
    <t>Rüdnitz</t>
  </si>
  <si>
    <t>DE_LAU_12060198</t>
  </si>
  <si>
    <t>Schorfheide</t>
  </si>
  <si>
    <t>DE_LAU_12060250</t>
  </si>
  <si>
    <t>Sydower Fließ</t>
  </si>
  <si>
    <t>DE_LAU_12060269</t>
  </si>
  <si>
    <t>Wandlitz</t>
  </si>
  <si>
    <t>DE_LAU_12060280</t>
  </si>
  <si>
    <t>Werneuchen, Stadt</t>
  </si>
  <si>
    <t>DE_LAU_12060296</t>
  </si>
  <si>
    <t>DE_LAU_12061005</t>
  </si>
  <si>
    <t>DE_LAU_12061017</t>
  </si>
  <si>
    <t>Bersteland</t>
  </si>
  <si>
    <t>DE_LAU_12061020</t>
  </si>
  <si>
    <t>Bestensee</t>
  </si>
  <si>
    <t>DE_LAU_12061061</t>
  </si>
  <si>
    <t>DE_LAU_12061097</t>
  </si>
  <si>
    <t>Drahnsdorf</t>
  </si>
  <si>
    <t>DE_LAU_12061112</t>
  </si>
  <si>
    <t>Eichwalde</t>
  </si>
  <si>
    <t>DE_LAU_12061164</t>
  </si>
  <si>
    <t>Golßen, Stadt</t>
  </si>
  <si>
    <t>DE_LAU_12061192</t>
  </si>
  <si>
    <t>Groß Köris</t>
  </si>
  <si>
    <t>DE_LAU_12061216</t>
  </si>
  <si>
    <t>Halbe</t>
  </si>
  <si>
    <t>DE_LAU_12061217</t>
  </si>
  <si>
    <t>Heidesee</t>
  </si>
  <si>
    <t>DE_LAU_12061219</t>
  </si>
  <si>
    <t>Heideblick</t>
  </si>
  <si>
    <t>DE_LAU_12061224</t>
  </si>
  <si>
    <t>Jamlitz</t>
  </si>
  <si>
    <t>DE_LAU_12061244</t>
  </si>
  <si>
    <t>Kasel-Golzig</t>
  </si>
  <si>
    <t>DE_LAU_12061260</t>
  </si>
  <si>
    <t>Königs Wusterhausen, Stadt</t>
  </si>
  <si>
    <t>DE_LAU_12061265</t>
  </si>
  <si>
    <t>Krausnick-Groß Wasserburg</t>
  </si>
  <si>
    <t>DE_LAU_12061308</t>
  </si>
  <si>
    <t>Lieberose, Stadt</t>
  </si>
  <si>
    <t>DE_LAU_12061316</t>
  </si>
  <si>
    <t>DE_LAU_12061320</t>
  </si>
  <si>
    <t>Luckau, Stadt</t>
  </si>
  <si>
    <t>DE_LAU_12061328</t>
  </si>
  <si>
    <t>Märkisch Buchholz, Stadt</t>
  </si>
  <si>
    <t>DE_LAU_12061329</t>
  </si>
  <si>
    <t>DE_LAU_12061332</t>
  </si>
  <si>
    <t>Mittenwalde, Stadt</t>
  </si>
  <si>
    <t>DE_LAU_12061344</t>
  </si>
  <si>
    <t>Münchehofe</t>
  </si>
  <si>
    <t>DE_LAU_12061352</t>
  </si>
  <si>
    <t>Neu Zauche/Nowa Niwa</t>
  </si>
  <si>
    <t>DE_LAU_12061405</t>
  </si>
  <si>
    <t>Rietzneuendorf-Staakow</t>
  </si>
  <si>
    <t>DE_LAU_12061428</t>
  </si>
  <si>
    <t>DE_LAU_12061433</t>
  </si>
  <si>
    <t>Schönefeld</t>
  </si>
  <si>
    <t>DE_LAU_12061435</t>
  </si>
  <si>
    <t>Schönwald</t>
  </si>
  <si>
    <t>DE_LAU_12061444</t>
  </si>
  <si>
    <t>Schulzendorf</t>
  </si>
  <si>
    <t>DE_LAU_12061448</t>
  </si>
  <si>
    <t>Schwerin</t>
  </si>
  <si>
    <t>DE_LAU_12061450</t>
  </si>
  <si>
    <t>Schwielochsee/Gójacki Jazor</t>
  </si>
  <si>
    <t>DE_LAU_12061470</t>
  </si>
  <si>
    <t>DE_LAU_12061471</t>
  </si>
  <si>
    <t>Steinreich</t>
  </si>
  <si>
    <t>DE_LAU_12061476</t>
  </si>
  <si>
    <t>DE_LAU_12061492</t>
  </si>
  <si>
    <t>Teupitz, Stadt</t>
  </si>
  <si>
    <t>DE_LAU_12061510</t>
  </si>
  <si>
    <t>Unterspreewald</t>
  </si>
  <si>
    <t>DE_LAU_12061540</t>
  </si>
  <si>
    <t>Wildau, Stadt</t>
  </si>
  <si>
    <t>DE_LAU_12061572</t>
  </si>
  <si>
    <t>Zeuthen</t>
  </si>
  <si>
    <t>DE_LAU_12062024</t>
  </si>
  <si>
    <t>Bad Liebenwerda, Stadt</t>
  </si>
  <si>
    <t>DE_LAU_12062088</t>
  </si>
  <si>
    <t>Crinitz</t>
  </si>
  <si>
    <t>DE_LAU_12062092</t>
  </si>
  <si>
    <t>Doberlug-Kirchhain, Stadt</t>
  </si>
  <si>
    <t>DE_LAU_12062124</t>
  </si>
  <si>
    <t>Elsterwerda, Stadt</t>
  </si>
  <si>
    <t>DE_LAU_12062128</t>
  </si>
  <si>
    <t>Falkenberg/Elster, Stadt</t>
  </si>
  <si>
    <t>DE_LAU_12062134</t>
  </si>
  <si>
    <t>Fichtwald</t>
  </si>
  <si>
    <t>DE_LAU_12062140</t>
  </si>
  <si>
    <t>Finsterwalde, Stadt</t>
  </si>
  <si>
    <t>DE_LAU_12062177</t>
  </si>
  <si>
    <t>Gorden-Staupitz</t>
  </si>
  <si>
    <t>DE_LAU_12062196</t>
  </si>
  <si>
    <t>Gröden</t>
  </si>
  <si>
    <t>DE_LAU_12062208</t>
  </si>
  <si>
    <t>Großthiemig</t>
  </si>
  <si>
    <t>DE_LAU_12062219</t>
  </si>
  <si>
    <t>Heideland</t>
  </si>
  <si>
    <t>DE_LAU_12062224</t>
  </si>
  <si>
    <t>Herzberg (Elster), Stadt</t>
  </si>
  <si>
    <t>DE_LAU_12062232</t>
  </si>
  <si>
    <t>Hirschfeld</t>
  </si>
  <si>
    <t>DE_LAU_12062237</t>
  </si>
  <si>
    <t>Hohenbucko</t>
  </si>
  <si>
    <t>DE_LAU_12062240</t>
  </si>
  <si>
    <t>Hohenleipisch</t>
  </si>
  <si>
    <t>DE_LAU_12062282</t>
  </si>
  <si>
    <t>Kremitzaue</t>
  </si>
  <si>
    <t>DE_LAU_12062289</t>
  </si>
  <si>
    <t>Lebusa</t>
  </si>
  <si>
    <t>DE_LAU_12062293</t>
  </si>
  <si>
    <t>Lichterfeld-Schacksdorf</t>
  </si>
  <si>
    <t>DE_LAU_12062333</t>
  </si>
  <si>
    <t>Massen-Niederlausitz</t>
  </si>
  <si>
    <t>DE_LAU_12062336</t>
  </si>
  <si>
    <t>Merzdorf</t>
  </si>
  <si>
    <t>DE_LAU_12062341</t>
  </si>
  <si>
    <t>Mühlberg/Elbe, Stadt</t>
  </si>
  <si>
    <t>DE_LAU_12062372</t>
  </si>
  <si>
    <t>Plessa</t>
  </si>
  <si>
    <t>DE_LAU_12062410</t>
  </si>
  <si>
    <t>Röderland</t>
  </si>
  <si>
    <t>DE_LAU_12062417</t>
  </si>
  <si>
    <t>DE_LAU_12062425</t>
  </si>
  <si>
    <t>Sallgast</t>
  </si>
  <si>
    <t>DE_LAU_12062440</t>
  </si>
  <si>
    <t>Schilda</t>
  </si>
  <si>
    <t>DE_LAU_12062445</t>
  </si>
  <si>
    <t>Schlieben, Stadt</t>
  </si>
  <si>
    <t>DE_LAU_12062453</t>
  </si>
  <si>
    <t>DE_LAU_12062461</t>
  </si>
  <si>
    <t>Schönewalde, Stadt</t>
  </si>
  <si>
    <t>DE_LAU_12062464</t>
  </si>
  <si>
    <t>Schraden</t>
  </si>
  <si>
    <t>DE_LAU_12062469</t>
  </si>
  <si>
    <t>Sonnewalde, Stadt</t>
  </si>
  <si>
    <t>DE_LAU_12062492</t>
  </si>
  <si>
    <t>Tröbitz</t>
  </si>
  <si>
    <t>DE_LAU_12062500</t>
  </si>
  <si>
    <t>Uebigau-Wahrenbrück, Stadt</t>
  </si>
  <si>
    <t>DE_LAU_12063036</t>
  </si>
  <si>
    <t>Brieselang</t>
  </si>
  <si>
    <t>DE_LAU_12063056</t>
  </si>
  <si>
    <t>Dallgow-Döberitz</t>
  </si>
  <si>
    <t>DE_LAU_12063080</t>
  </si>
  <si>
    <t>Falkensee, Stadt</t>
  </si>
  <si>
    <t>DE_LAU_12063088</t>
  </si>
  <si>
    <t>Friesack, Stadt</t>
  </si>
  <si>
    <t>DE_LAU_12063094</t>
  </si>
  <si>
    <t>DE_LAU_12063112</t>
  </si>
  <si>
    <t>Großderschau</t>
  </si>
  <si>
    <t>DE_LAU_12063134</t>
  </si>
  <si>
    <t>Havelaue</t>
  </si>
  <si>
    <t>DE_LAU_12063142</t>
  </si>
  <si>
    <t>Wiesenaue</t>
  </si>
  <si>
    <t>DE_LAU_12063148</t>
  </si>
  <si>
    <t>Ketzin/Havel, Stadt</t>
  </si>
  <si>
    <t>DE_LAU_12063161</t>
  </si>
  <si>
    <t>Kleßen-Görne</t>
  </si>
  <si>
    <t>DE_LAU_12063165</t>
  </si>
  <si>
    <t>Kotzen</t>
  </si>
  <si>
    <t>DE_LAU_12063186</t>
  </si>
  <si>
    <t>Märkisch Luch</t>
  </si>
  <si>
    <t>DE_LAU_12063189</t>
  </si>
  <si>
    <t>Milower Land</t>
  </si>
  <si>
    <t>DE_LAU_12063202</t>
  </si>
  <si>
    <t>Mühlenberge</t>
  </si>
  <si>
    <t>DE_LAU_12063208</t>
  </si>
  <si>
    <t>Nauen, Stadt</t>
  </si>
  <si>
    <t>DE_LAU_12063212</t>
  </si>
  <si>
    <t>Nennhausen</t>
  </si>
  <si>
    <t>DE_LAU_12063228</t>
  </si>
  <si>
    <t>Paulinenaue</t>
  </si>
  <si>
    <t>DE_LAU_12063240</t>
  </si>
  <si>
    <t>Pessin</t>
  </si>
  <si>
    <t>DE_LAU_12063244</t>
  </si>
  <si>
    <t>Premnitz, Stadt</t>
  </si>
  <si>
    <t>DE_LAU_12063252</t>
  </si>
  <si>
    <t>Rathenow, Stadt</t>
  </si>
  <si>
    <t>DE_LAU_12063256</t>
  </si>
  <si>
    <t>Retzow</t>
  </si>
  <si>
    <t>DE_LAU_12063260</t>
  </si>
  <si>
    <t>Rhinow, Stadt</t>
  </si>
  <si>
    <t>DE_LAU_12063273</t>
  </si>
  <si>
    <t>Schönwalde-Glien</t>
  </si>
  <si>
    <t>DE_LAU_12063274</t>
  </si>
  <si>
    <t>Seeblick</t>
  </si>
  <si>
    <t>DE_LAU_12063293</t>
  </si>
  <si>
    <t>Stechow-Ferchesar</t>
  </si>
  <si>
    <t>DE_LAU_12063357</t>
  </si>
  <si>
    <t>Wustermark</t>
  </si>
  <si>
    <t>DE_LAU_12064009</t>
  </si>
  <si>
    <t>Alt Tucheband</t>
  </si>
  <si>
    <t>DE_LAU_12064029</t>
  </si>
  <si>
    <t>Altlandsberg, Stadt</t>
  </si>
  <si>
    <t>DE_LAU_12064044</t>
  </si>
  <si>
    <t>Bad Freienwalde (Oder), Stadt</t>
  </si>
  <si>
    <t>DE_LAU_12064053</t>
  </si>
  <si>
    <t>Beiersdorf-Freudenberg</t>
  </si>
  <si>
    <t>DE_LAU_12064057</t>
  </si>
  <si>
    <t>Bleyen-Genschmar</t>
  </si>
  <si>
    <t>DE_LAU_12064061</t>
  </si>
  <si>
    <t>Bliesdorf</t>
  </si>
  <si>
    <t>DE_LAU_12064084</t>
  </si>
  <si>
    <t>DE_LAU_12064125</t>
  </si>
  <si>
    <t>DE_LAU_12064128</t>
  </si>
  <si>
    <t>Falkenhagen (Mark)</t>
  </si>
  <si>
    <t>DE_LAU_12064130</t>
  </si>
  <si>
    <t>Fichtenhöhe</t>
  </si>
  <si>
    <t>DE_LAU_12064136</t>
  </si>
  <si>
    <t>Fredersdorf-Vogelsdorf</t>
  </si>
  <si>
    <t>DE_LAU_12064153</t>
  </si>
  <si>
    <t>Garzau-Garzin</t>
  </si>
  <si>
    <t>DE_LAU_12064172</t>
  </si>
  <si>
    <t>Golzow</t>
  </si>
  <si>
    <t>DE_LAU_12064190</t>
  </si>
  <si>
    <t>Gusow-Platkow</t>
  </si>
  <si>
    <t>DE_LAU_12064205</t>
  </si>
  <si>
    <t>Heckelberg-Brunow</t>
  </si>
  <si>
    <t>DE_LAU_12064222</t>
  </si>
  <si>
    <t>Höhenland</t>
  </si>
  <si>
    <t>DE_LAU_12064227</t>
  </si>
  <si>
    <t>Hoppegarten</t>
  </si>
  <si>
    <t>DE_LAU_12064266</t>
  </si>
  <si>
    <t>Küstriner Vorland</t>
  </si>
  <si>
    <t>DE_LAU_12064268</t>
  </si>
  <si>
    <t>Lebus, Stadt</t>
  </si>
  <si>
    <t>DE_LAU_12064274</t>
  </si>
  <si>
    <t>Letschin</t>
  </si>
  <si>
    <t>DE_LAU_12064288</t>
  </si>
  <si>
    <t>Lietzen</t>
  </si>
  <si>
    <t>DE_LAU_12064290</t>
  </si>
  <si>
    <t>Lindendorf</t>
  </si>
  <si>
    <t>DE_LAU_12064303</t>
  </si>
  <si>
    <t>Märkische Höhe</t>
  </si>
  <si>
    <t>DE_LAU_12064317</t>
  </si>
  <si>
    <t>Müncheberg, Stadt</t>
  </si>
  <si>
    <t>DE_LAU_12064336</t>
  </si>
  <si>
    <t>Neuenhagen bei Berlin</t>
  </si>
  <si>
    <t>DE_LAU_12064340</t>
  </si>
  <si>
    <t>Neuhardenberg</t>
  </si>
  <si>
    <t>DE_LAU_12064349</t>
  </si>
  <si>
    <t>Neulewin</t>
  </si>
  <si>
    <t>DE_LAU_12064365</t>
  </si>
  <si>
    <t>Neutrebbin</t>
  </si>
  <si>
    <t>DE_LAU_12064370</t>
  </si>
  <si>
    <t>Oberbarnim</t>
  </si>
  <si>
    <t>DE_LAU_12064371</t>
  </si>
  <si>
    <t>Oderaue</t>
  </si>
  <si>
    <t>DE_LAU_12064380</t>
  </si>
  <si>
    <t>Petershagen/Eggersdorf</t>
  </si>
  <si>
    <t>DE_LAU_12064388</t>
  </si>
  <si>
    <t>Podelzig</t>
  </si>
  <si>
    <t>DE_LAU_12064393</t>
  </si>
  <si>
    <t>Prötzel</t>
  </si>
  <si>
    <t>DE_LAU_12064408</t>
  </si>
  <si>
    <t>Rehfelde</t>
  </si>
  <si>
    <t>DE_LAU_12064417</t>
  </si>
  <si>
    <t>Reichenow-Möglin</t>
  </si>
  <si>
    <t>DE_LAU_12064420</t>
  </si>
  <si>
    <t>Reitwein</t>
  </si>
  <si>
    <t>DE_LAU_12064428</t>
  </si>
  <si>
    <t>Rüdersdorf bei Berlin</t>
  </si>
  <si>
    <t>DE_LAU_12064448</t>
  </si>
  <si>
    <t>Seelow, Stadt</t>
  </si>
  <si>
    <t>DE_LAU_12064472</t>
  </si>
  <si>
    <t>Strausberg, Stadt</t>
  </si>
  <si>
    <t>DE_LAU_12064480</t>
  </si>
  <si>
    <t>Treplin</t>
  </si>
  <si>
    <t>DE_LAU_12064482</t>
  </si>
  <si>
    <t>Vierlinden</t>
  </si>
  <si>
    <t>DE_LAU_12064484</t>
  </si>
  <si>
    <t>Waldsieversdorf</t>
  </si>
  <si>
    <t>DE_LAU_12064512</t>
  </si>
  <si>
    <t>Wriezen, Stadt</t>
  </si>
  <si>
    <t>DE_LAU_12064538</t>
  </si>
  <si>
    <t>Zechin</t>
  </si>
  <si>
    <t>DE_LAU_12064539</t>
  </si>
  <si>
    <t>Zeschdorf</t>
  </si>
  <si>
    <t>DE_LAU_12065036</t>
  </si>
  <si>
    <t>Birkenwerder</t>
  </si>
  <si>
    <t>DE_LAU_12065084</t>
  </si>
  <si>
    <t>Fürstenberg/Havel, Stadt</t>
  </si>
  <si>
    <t>DE_LAU_12065096</t>
  </si>
  <si>
    <t>Glienicke/Nordbahn</t>
  </si>
  <si>
    <t>DE_LAU_12065100</t>
  </si>
  <si>
    <t>Gransee, Stadt</t>
  </si>
  <si>
    <t>DE_LAU_12065117</t>
  </si>
  <si>
    <t>Großwoltersdorf</t>
  </si>
  <si>
    <t>DE_LAU_12065136</t>
  </si>
  <si>
    <t>Hennigsdorf, Stadt</t>
  </si>
  <si>
    <t>DE_LAU_12065144</t>
  </si>
  <si>
    <t>Hohen Neuendorf, Stadt</t>
  </si>
  <si>
    <t>DE_LAU_12065165</t>
  </si>
  <si>
    <t>Kremmen, Stadt</t>
  </si>
  <si>
    <t>DE_LAU_12065180</t>
  </si>
  <si>
    <t>Leegebruch</t>
  </si>
  <si>
    <t>DE_LAU_12065193</t>
  </si>
  <si>
    <t>Liebenwalde, Stadt</t>
  </si>
  <si>
    <t>DE_LAU_12065198</t>
  </si>
  <si>
    <t>Löwenberger Land</t>
  </si>
  <si>
    <t>DE_LAU_12065225</t>
  </si>
  <si>
    <t>Mühlenbecker Land</t>
  </si>
  <si>
    <t>DE_LAU_12065251</t>
  </si>
  <si>
    <t>Oberkrämer</t>
  </si>
  <si>
    <t>DE_LAU_12065256</t>
  </si>
  <si>
    <t>Oranienburg, Stadt</t>
  </si>
  <si>
    <t>DE_LAU_12065276</t>
  </si>
  <si>
    <t>Schönermark</t>
  </si>
  <si>
    <t>DE_LAU_12065301</t>
  </si>
  <si>
    <t>Sonnenberg</t>
  </si>
  <si>
    <t>DE_LAU_12065310</t>
  </si>
  <si>
    <t>Stechlin</t>
  </si>
  <si>
    <t>DE_LAU_12065332</t>
  </si>
  <si>
    <t>Velten, Stadt</t>
  </si>
  <si>
    <t>DE_LAU_12065356</t>
  </si>
  <si>
    <t>Zehdenick, Stadt</t>
  </si>
  <si>
    <t>DE_LAU_12066008</t>
  </si>
  <si>
    <t>Altdöbern</t>
  </si>
  <si>
    <t>DE_LAU_12066041</t>
  </si>
  <si>
    <t>Bronkow</t>
  </si>
  <si>
    <t>DE_LAU_12066052</t>
  </si>
  <si>
    <t>Calau/Kalawa, Stadt</t>
  </si>
  <si>
    <t>DE_LAU_12066064</t>
  </si>
  <si>
    <t>Frauendorf</t>
  </si>
  <si>
    <t>DE_LAU_12066104</t>
  </si>
  <si>
    <t>Großkmehlen</t>
  </si>
  <si>
    <t>DE_LAU_12066112</t>
  </si>
  <si>
    <t>DE_LAU_12066116</t>
  </si>
  <si>
    <t>Grünewald</t>
  </si>
  <si>
    <t>DE_LAU_12066120</t>
  </si>
  <si>
    <t>Guteborn</t>
  </si>
  <si>
    <t>DE_LAU_12066124</t>
  </si>
  <si>
    <t>Hermsdorf</t>
  </si>
  <si>
    <t>DE_LAU_12066132</t>
  </si>
  <si>
    <t>Hohenbocka</t>
  </si>
  <si>
    <t>DE_LAU_12066168</t>
  </si>
  <si>
    <t>Kroppen</t>
  </si>
  <si>
    <t>DE_LAU_12066176</t>
  </si>
  <si>
    <t>Lauchhammer, Stadt</t>
  </si>
  <si>
    <t>DE_LAU_12066188</t>
  </si>
  <si>
    <t>Lindenau</t>
  </si>
  <si>
    <t>DE_LAU_12066196</t>
  </si>
  <si>
    <t>DE_LAU_12066202</t>
  </si>
  <si>
    <t>Luckaitztal</t>
  </si>
  <si>
    <t>DE_LAU_12066226</t>
  </si>
  <si>
    <t>Neu-Seeland/Nowa Jazorina</t>
  </si>
  <si>
    <t>DE_LAU_12066228</t>
  </si>
  <si>
    <t>Neupetershain/Nowe Wiki</t>
  </si>
  <si>
    <t>DE_LAU_12066240</t>
  </si>
  <si>
    <t>Ortrand, Stadt</t>
  </si>
  <si>
    <t>DE_LAU_12066272</t>
  </si>
  <si>
    <t>Ruhland, Stadt</t>
  </si>
  <si>
    <t>DE_LAU_12066285</t>
  </si>
  <si>
    <t>Schipkau</t>
  </si>
  <si>
    <t>DE_LAU_12066292</t>
  </si>
  <si>
    <t>Schwarzbach</t>
  </si>
  <si>
    <t>DE_LAU_12066296</t>
  </si>
  <si>
    <t>Schwarzheide, Stadt</t>
  </si>
  <si>
    <t>DE_LAU_12066304</t>
  </si>
  <si>
    <t>DE_LAU_12066316</t>
  </si>
  <si>
    <t>Tettau</t>
  </si>
  <si>
    <t>DE_LAU_12066320</t>
  </si>
  <si>
    <t>DE_LAU_12067024</t>
  </si>
  <si>
    <t>Bad Saarow</t>
  </si>
  <si>
    <t>DE_LAU_12067036</t>
  </si>
  <si>
    <t>Beeskow, Stadt</t>
  </si>
  <si>
    <t>DE_LAU_12067040</t>
  </si>
  <si>
    <t>Berkenbrück</t>
  </si>
  <si>
    <t>DE_LAU_12067072</t>
  </si>
  <si>
    <t>Briesen (Mark)</t>
  </si>
  <si>
    <t>DE_LAU_12067076</t>
  </si>
  <si>
    <t>Brieskow-Finkenheerd</t>
  </si>
  <si>
    <t>DE_LAU_12067112</t>
  </si>
  <si>
    <t>Diensdorf-Radlow</t>
  </si>
  <si>
    <t>DE_LAU_12067120</t>
  </si>
  <si>
    <t>Eisenhüttenstadt, Stadt</t>
  </si>
  <si>
    <t>DE_LAU_12067124</t>
  </si>
  <si>
    <t>Erkner, Stadt</t>
  </si>
  <si>
    <t>DE_LAU_12067137</t>
  </si>
  <si>
    <t>Friedland, Stadt</t>
  </si>
  <si>
    <t>DE_LAU_12067144</t>
  </si>
  <si>
    <t>Fürstenwalde/Spree, Stadt</t>
  </si>
  <si>
    <t>DE_LAU_12067173</t>
  </si>
  <si>
    <t>Gosen-Neu Zittau</t>
  </si>
  <si>
    <t>DE_LAU_12067180</t>
  </si>
  <si>
    <t>Groß Lindow</t>
  </si>
  <si>
    <t>DE_LAU_12067201</t>
  </si>
  <si>
    <t>Grünheide (Mark)</t>
  </si>
  <si>
    <t>DE_LAU_12067205</t>
  </si>
  <si>
    <t>Grunow-Dammendorf</t>
  </si>
  <si>
    <t>DE_LAU_12067237</t>
  </si>
  <si>
    <t>Jacobsdorf</t>
  </si>
  <si>
    <t>DE_LAU_12067288</t>
  </si>
  <si>
    <t>Langewahl</t>
  </si>
  <si>
    <t>DE_LAU_12067292</t>
  </si>
  <si>
    <t>Lawitz</t>
  </si>
  <si>
    <t>DE_LAU_12067324</t>
  </si>
  <si>
    <t>Mixdorf</t>
  </si>
  <si>
    <t>DE_LAU_12067336</t>
  </si>
  <si>
    <t>Müllrose, Stadt</t>
  </si>
  <si>
    <t>DE_LAU_12067338</t>
  </si>
  <si>
    <t>Neißemünde</t>
  </si>
  <si>
    <t>DE_LAU_12067357</t>
  </si>
  <si>
    <t>Neuzelle</t>
  </si>
  <si>
    <t>DE_LAU_12067397</t>
  </si>
  <si>
    <t>Ragow-Merz</t>
  </si>
  <si>
    <t>DE_LAU_12067408</t>
  </si>
  <si>
    <t>Rauen</t>
  </si>
  <si>
    <t>DE_LAU_12067413</t>
  </si>
  <si>
    <t>Reichenwalde</t>
  </si>
  <si>
    <t>DE_LAU_12067426</t>
  </si>
  <si>
    <t>Rietz-Neuendorf</t>
  </si>
  <si>
    <t>DE_LAU_12067438</t>
  </si>
  <si>
    <t>Schlaubetal</t>
  </si>
  <si>
    <t>DE_LAU_12067440</t>
  </si>
  <si>
    <t>Schöneiche bei Berlin</t>
  </si>
  <si>
    <t>DE_LAU_12067458</t>
  </si>
  <si>
    <t>Siehdichum</t>
  </si>
  <si>
    <t>DE_LAU_12067469</t>
  </si>
  <si>
    <t>Spreenhagen</t>
  </si>
  <si>
    <t>DE_LAU_12067473</t>
  </si>
  <si>
    <t>Steinhöfel</t>
  </si>
  <si>
    <t>DE_LAU_12067481</t>
  </si>
  <si>
    <t>Storkow (Mark), Stadt</t>
  </si>
  <si>
    <t>DE_LAU_12067493</t>
  </si>
  <si>
    <t>Tauche</t>
  </si>
  <si>
    <t>DE_LAU_12067508</t>
  </si>
  <si>
    <t>Vogelsang</t>
  </si>
  <si>
    <t>DE_LAU_12067520</t>
  </si>
  <si>
    <t>Wendisch Rietz</t>
  </si>
  <si>
    <t>DE_LAU_12067528</t>
  </si>
  <si>
    <t>Wiesenau</t>
  </si>
  <si>
    <t>DE_LAU_12067544</t>
  </si>
  <si>
    <t>DE_LAU_12067552</t>
  </si>
  <si>
    <t>Ziltendorf</t>
  </si>
  <si>
    <t>DE_LAU_12068052</t>
  </si>
  <si>
    <t>Breddin</t>
  </si>
  <si>
    <t>DE_LAU_12068072</t>
  </si>
  <si>
    <t>Dabergotz</t>
  </si>
  <si>
    <t>DE_LAU_12068109</t>
  </si>
  <si>
    <t>Dreetz</t>
  </si>
  <si>
    <t>DE_LAU_12068117</t>
  </si>
  <si>
    <t>Fehrbellin</t>
  </si>
  <si>
    <t>DE_LAU_12068181</t>
  </si>
  <si>
    <t>Heiligengrabe</t>
  </si>
  <si>
    <t>DE_LAU_12068188</t>
  </si>
  <si>
    <t>Herzberg (Mark)</t>
  </si>
  <si>
    <t>DE_LAU_12068264</t>
  </si>
  <si>
    <t>Kyritz, Stadt</t>
  </si>
  <si>
    <t>DE_LAU_12068280</t>
  </si>
  <si>
    <t>Lindow (Mark), Stadt</t>
  </si>
  <si>
    <t>DE_LAU_12068306</t>
  </si>
  <si>
    <t>Märkisch Linden</t>
  </si>
  <si>
    <t>DE_LAU_12068320</t>
  </si>
  <si>
    <t>Neuruppin, Stadt</t>
  </si>
  <si>
    <t>DE_LAU_12068324</t>
  </si>
  <si>
    <t>Neustadt (Dosse), Stadt</t>
  </si>
  <si>
    <t>DE_LAU_12068353</t>
  </si>
  <si>
    <t>Rheinsberg, Stadt</t>
  </si>
  <si>
    <t>DE_LAU_12068372</t>
  </si>
  <si>
    <t>Rüthnick</t>
  </si>
  <si>
    <t>DE_LAU_12068409</t>
  </si>
  <si>
    <t>Sieversdorf-Hohenofen</t>
  </si>
  <si>
    <t>DE_LAU_12068413</t>
  </si>
  <si>
    <t>Storbeck-Frankendorf</t>
  </si>
  <si>
    <t>DE_LAU_12068417</t>
  </si>
  <si>
    <t>Stüdenitz-Schönermark</t>
  </si>
  <si>
    <t>DE_LAU_12068425</t>
  </si>
  <si>
    <t>Temnitzquell</t>
  </si>
  <si>
    <t>DE_LAU_12068426</t>
  </si>
  <si>
    <t>Temnitztal</t>
  </si>
  <si>
    <t>DE_LAU_12068437</t>
  </si>
  <si>
    <t>Vielitzsee</t>
  </si>
  <si>
    <t>DE_LAU_12068452</t>
  </si>
  <si>
    <t>Walsleben</t>
  </si>
  <si>
    <t>DE_LAU_12068468</t>
  </si>
  <si>
    <t>Wittstock/Dosse, Stadt</t>
  </si>
  <si>
    <t>DE_LAU_12068477</t>
  </si>
  <si>
    <t>Wusterhausen/Dosse</t>
  </si>
  <si>
    <t>DE_LAU_12068501</t>
  </si>
  <si>
    <t>Zernitz-Lohm</t>
  </si>
  <si>
    <t>DE_LAU_12069017</t>
  </si>
  <si>
    <t>Beelitz, Stadt</t>
  </si>
  <si>
    <t>DE_LAU_12069018</t>
  </si>
  <si>
    <t>Beetzsee</t>
  </si>
  <si>
    <t>DE_LAU_12069019</t>
  </si>
  <si>
    <t>Beetzseeheide</t>
  </si>
  <si>
    <t>DE_LAU_12069020</t>
  </si>
  <si>
    <t>Bad Belzig, Stadt</t>
  </si>
  <si>
    <t>DE_LAU_12069028</t>
  </si>
  <si>
    <t>Bensdorf</t>
  </si>
  <si>
    <t>DE_LAU_12069052</t>
  </si>
  <si>
    <t>Borkheide</t>
  </si>
  <si>
    <t>DE_LAU_12069056</t>
  </si>
  <si>
    <t>Borkwalde</t>
  </si>
  <si>
    <t>DE_LAU_12069076</t>
  </si>
  <si>
    <t>Brück, Stadt</t>
  </si>
  <si>
    <t>DE_LAU_12069089</t>
  </si>
  <si>
    <t>Buckautal</t>
  </si>
  <si>
    <t>DE_LAU_12069216</t>
  </si>
  <si>
    <t>DE_LAU_12069224</t>
  </si>
  <si>
    <t>Görzke</t>
  </si>
  <si>
    <t>DE_LAU_12069232</t>
  </si>
  <si>
    <t>Gräben</t>
  </si>
  <si>
    <t>DE_LAU_12069249</t>
  </si>
  <si>
    <t>Groß Kreutz (Havel)</t>
  </si>
  <si>
    <t>DE_LAU_12069270</t>
  </si>
  <si>
    <t>Havelsee, Stadt</t>
  </si>
  <si>
    <t>DE_LAU_12069304</t>
  </si>
  <si>
    <t>Kleinmachnow</t>
  </si>
  <si>
    <t>DE_LAU_12069306</t>
  </si>
  <si>
    <t>Kloster Lehnin</t>
  </si>
  <si>
    <t>DE_LAU_12069345</t>
  </si>
  <si>
    <t>Linthe</t>
  </si>
  <si>
    <t>DE_LAU_12069397</t>
  </si>
  <si>
    <t>Michendorf</t>
  </si>
  <si>
    <t>DE_LAU_12069402</t>
  </si>
  <si>
    <t>Mühlenfließ</t>
  </si>
  <si>
    <t>DE_LAU_12069448</t>
  </si>
  <si>
    <t>Niemegk, Stadt</t>
  </si>
  <si>
    <t>DE_LAU_12069454</t>
  </si>
  <si>
    <t>Nuthetal</t>
  </si>
  <si>
    <t>DE_LAU_12069460</t>
  </si>
  <si>
    <t>Päwesin</t>
  </si>
  <si>
    <t>DE_LAU_12069470</t>
  </si>
  <si>
    <t>Planebruch</t>
  </si>
  <si>
    <t>DE_LAU_12069474</t>
  </si>
  <si>
    <t>Planetal</t>
  </si>
  <si>
    <t>DE_LAU_12069485</t>
  </si>
  <si>
    <t>Rabenstein/Fläming</t>
  </si>
  <si>
    <t>DE_LAU_12069537</t>
  </si>
  <si>
    <t>Rosenau</t>
  </si>
  <si>
    <t>DE_LAU_12069541</t>
  </si>
  <si>
    <t>Roskow</t>
  </si>
  <si>
    <t>DE_LAU_12069590</t>
  </si>
  <si>
    <t>Schwielowsee</t>
  </si>
  <si>
    <t>DE_LAU_12069596</t>
  </si>
  <si>
    <t>Seddiner See</t>
  </si>
  <si>
    <t>DE_LAU_12069604</t>
  </si>
  <si>
    <t>Stahnsdorf</t>
  </si>
  <si>
    <t>DE_LAU_12069616</t>
  </si>
  <si>
    <t>Teltow, Stadt</t>
  </si>
  <si>
    <t>DE_LAU_12069632</t>
  </si>
  <si>
    <t>Treuenbrietzen, Stadt</t>
  </si>
  <si>
    <t>DE_LAU_12069648</t>
  </si>
  <si>
    <t>Wenzlow</t>
  </si>
  <si>
    <t>DE_LAU_12069656</t>
  </si>
  <si>
    <t>Werder (Havel), Stadt</t>
  </si>
  <si>
    <t>DE_LAU_12069665</t>
  </si>
  <si>
    <t>Wiesenburg/Mark</t>
  </si>
  <si>
    <t>DE_LAU_12069680</t>
  </si>
  <si>
    <t>Wollin</t>
  </si>
  <si>
    <t>DE_LAU_12069688</t>
  </si>
  <si>
    <t>Wusterwitz</t>
  </si>
  <si>
    <t>DE_LAU_12069696</t>
  </si>
  <si>
    <t>Ziesar, Stadt</t>
  </si>
  <si>
    <t>DE_LAU_12070008</t>
  </si>
  <si>
    <t>Bad Wilsnack, Stadt</t>
  </si>
  <si>
    <t>DE_LAU_12070028</t>
  </si>
  <si>
    <t>DE_LAU_12070052</t>
  </si>
  <si>
    <t>Breese</t>
  </si>
  <si>
    <t>DE_LAU_12070060</t>
  </si>
  <si>
    <t>Cumlosen</t>
  </si>
  <si>
    <t>DE_LAU_12070096</t>
  </si>
  <si>
    <t>Gerdshagen</t>
  </si>
  <si>
    <t>DE_LAU_12070125</t>
  </si>
  <si>
    <t>Groß Pankow (Prignitz)</t>
  </si>
  <si>
    <t>DE_LAU_12070145</t>
  </si>
  <si>
    <t>Gülitz-Reetz</t>
  </si>
  <si>
    <t>DE_LAU_12070149</t>
  </si>
  <si>
    <t>Gumtow</t>
  </si>
  <si>
    <t>DE_LAU_12070153</t>
  </si>
  <si>
    <t>Halenbeck-Rohlsdorf</t>
  </si>
  <si>
    <t>DE_LAU_12070173</t>
  </si>
  <si>
    <t>Karstädt</t>
  </si>
  <si>
    <t>DE_LAU_12070222</t>
  </si>
  <si>
    <t>Kümmernitztal</t>
  </si>
  <si>
    <t>DE_LAU_12070236</t>
  </si>
  <si>
    <t>Lanz</t>
  </si>
  <si>
    <t>DE_LAU_12070241</t>
  </si>
  <si>
    <t>Legde/Quitzöbel</t>
  </si>
  <si>
    <t>DE_LAU_12070244</t>
  </si>
  <si>
    <t>Lenzen (Elbe), Stadt</t>
  </si>
  <si>
    <t>DE_LAU_12070246</t>
  </si>
  <si>
    <t>Lenzerwische</t>
  </si>
  <si>
    <t>DE_LAU_12070266</t>
  </si>
  <si>
    <t>Marienfließ</t>
  </si>
  <si>
    <t>DE_LAU_12070280</t>
  </si>
  <si>
    <t>Meyenburg, Stadt</t>
  </si>
  <si>
    <t>DE_LAU_12070296</t>
  </si>
  <si>
    <t>Perleberg, Stadt</t>
  </si>
  <si>
    <t>DE_LAU_12070300</t>
  </si>
  <si>
    <t>Pirow</t>
  </si>
  <si>
    <t>DE_LAU_12070302</t>
  </si>
  <si>
    <t>Plattenburg</t>
  </si>
  <si>
    <t>DE_LAU_12070316</t>
  </si>
  <si>
    <t>Pritzwalk, Stadt</t>
  </si>
  <si>
    <t>DE_LAU_12070325</t>
  </si>
  <si>
    <t>Putlitz, Stadt</t>
  </si>
  <si>
    <t>DE_LAU_12070348</t>
  </si>
  <si>
    <t>Rühstädt</t>
  </si>
  <si>
    <t>DE_LAU_12070393</t>
  </si>
  <si>
    <t>Triglitz</t>
  </si>
  <si>
    <t>DE_LAU_12070416</t>
  </si>
  <si>
    <t>Weisen</t>
  </si>
  <si>
    <t>DE_LAU_12070424</t>
  </si>
  <si>
    <t>Wittenberge, Stadt</t>
  </si>
  <si>
    <t>DE_LAU_12071028</t>
  </si>
  <si>
    <t>Briesen/Brjazyna</t>
  </si>
  <si>
    <t>DE_LAU_12071032</t>
  </si>
  <si>
    <t>DE_LAU_12071041</t>
  </si>
  <si>
    <t>DE_LAU_12071044</t>
  </si>
  <si>
    <t>Döbern/Derbno, Stadt</t>
  </si>
  <si>
    <t>DE_LAU_12071052</t>
  </si>
  <si>
    <t>Drachhausen/Hochoza</t>
  </si>
  <si>
    <t>DE_LAU_12071057</t>
  </si>
  <si>
    <t>Drebkau/Drjowk, Stadt</t>
  </si>
  <si>
    <t>DE_LAU_12071060</t>
  </si>
  <si>
    <t>Drehnow/Drjenow</t>
  </si>
  <si>
    <t>DE_LAU_12071074</t>
  </si>
  <si>
    <t>Felixsee/Feliksowy Jazor</t>
  </si>
  <si>
    <t>DE_LAU_12071076</t>
  </si>
  <si>
    <t>DE_LAU_12071153</t>
  </si>
  <si>
    <t>Groß Schacksdorf-Simmersdorf</t>
  </si>
  <si>
    <t>DE_LAU_12071160</t>
  </si>
  <si>
    <t>Guben, Stadt</t>
  </si>
  <si>
    <t>DE_LAU_12071164</t>
  </si>
  <si>
    <t>Guhrow/Góry</t>
  </si>
  <si>
    <t>DE_LAU_12071176</t>
  </si>
  <si>
    <t>Heinersbrück/Móst</t>
  </si>
  <si>
    <t>DE_LAU_12071189</t>
  </si>
  <si>
    <t>Jämlitz-Klein Düben</t>
  </si>
  <si>
    <t>DE_LAU_12071193</t>
  </si>
  <si>
    <t>Jänschwalde/Janšojce</t>
  </si>
  <si>
    <t>DE_LAU_12071244</t>
  </si>
  <si>
    <t>DE_LAU_12071294</t>
  </si>
  <si>
    <t>DE_LAU_12071301</t>
  </si>
  <si>
    <t>DE_LAU_12071304</t>
  </si>
  <si>
    <t>Peitz/Picnjo, Stadt</t>
  </si>
  <si>
    <t>DE_LAU_12071337</t>
  </si>
  <si>
    <t>Schenkendöbern/Derbno</t>
  </si>
  <si>
    <t>DE_LAU_12071341</t>
  </si>
  <si>
    <t>DE_LAU_12071372</t>
  </si>
  <si>
    <t>Spremberg/Grodk, Stadt</t>
  </si>
  <si>
    <t>DE_LAU_12071384</t>
  </si>
  <si>
    <t>Tauer/Turjej</t>
  </si>
  <si>
    <t>DE_LAU_12071386</t>
  </si>
  <si>
    <t>Teichland/Gatojce</t>
  </si>
  <si>
    <t>DE_LAU_12071392</t>
  </si>
  <si>
    <t>Tschernitz/Cersk</t>
  </si>
  <si>
    <t>DE_LAU_12071401</t>
  </si>
  <si>
    <t>DE_LAU_12071408</t>
  </si>
  <si>
    <t>Welzow/Wjelcej, Stadt</t>
  </si>
  <si>
    <t>DE_LAU_12071412</t>
  </si>
  <si>
    <t>Werben/Wjerbno</t>
  </si>
  <si>
    <t>DE_LAU_12071414</t>
  </si>
  <si>
    <t>DE_LAU_12072002</t>
  </si>
  <si>
    <t>Am Mellensee</t>
  </si>
  <si>
    <t>DE_LAU_12072014</t>
  </si>
  <si>
    <t>Baruth/Mark, Stadt</t>
  </si>
  <si>
    <t>DE_LAU_12072017</t>
  </si>
  <si>
    <t>Blankenfelde-Mahlow</t>
  </si>
  <si>
    <t>DE_LAU_12072053</t>
  </si>
  <si>
    <t>Dahme/Mark, Stadt</t>
  </si>
  <si>
    <t>DE_LAU_12072055</t>
  </si>
  <si>
    <t>Dahmetal</t>
  </si>
  <si>
    <t>DE_LAU_12072120</t>
  </si>
  <si>
    <t>Großbeeren</t>
  </si>
  <si>
    <t>DE_LAU_12072157</t>
  </si>
  <si>
    <t>DE_LAU_12072169</t>
  </si>
  <si>
    <t>Jüterbog, Stadt</t>
  </si>
  <si>
    <t>DE_LAU_12072232</t>
  </si>
  <si>
    <t>Luckenwalde, Stadt</t>
  </si>
  <si>
    <t>DE_LAU_12072240</t>
  </si>
  <si>
    <t>Ludwigsfelde, Stadt</t>
  </si>
  <si>
    <t>DE_LAU_12072297</t>
  </si>
  <si>
    <t>Niedergörsdorf</t>
  </si>
  <si>
    <t>DE_LAU_12072298</t>
  </si>
  <si>
    <t>Niederer Fläming</t>
  </si>
  <si>
    <t>DE_LAU_12072312</t>
  </si>
  <si>
    <t>Nuthe-Urstromtal</t>
  </si>
  <si>
    <t>DE_LAU_12072340</t>
  </si>
  <si>
    <t>Rangsdorf</t>
  </si>
  <si>
    <t>DE_LAU_12072426</t>
  </si>
  <si>
    <t>Trebbin, Stadt</t>
  </si>
  <si>
    <t>DE_LAU_12072477</t>
  </si>
  <si>
    <t>Zossen, Stadt</t>
  </si>
  <si>
    <t>DE_LAU_12073008</t>
  </si>
  <si>
    <t>Angermünde, Stadt</t>
  </si>
  <si>
    <t>DE_LAU_12073069</t>
  </si>
  <si>
    <t>Boitzenburger Land</t>
  </si>
  <si>
    <t>DE_LAU_12073085</t>
  </si>
  <si>
    <t>Brüssow, Stadt</t>
  </si>
  <si>
    <t>DE_LAU_12073093</t>
  </si>
  <si>
    <t>Carmzow-Wallmow</t>
  </si>
  <si>
    <t>DE_LAU_12073097</t>
  </si>
  <si>
    <t>Casekow</t>
  </si>
  <si>
    <t>DE_LAU_12073157</t>
  </si>
  <si>
    <t>Flieth-Stegelitz</t>
  </si>
  <si>
    <t>DE_LAU_12073189</t>
  </si>
  <si>
    <t>Gartz (Oder), Stadt</t>
  </si>
  <si>
    <t>DE_LAU_12073201</t>
  </si>
  <si>
    <t>Gerswalde</t>
  </si>
  <si>
    <t>DE_LAU_12073216</t>
  </si>
  <si>
    <t>Göritz</t>
  </si>
  <si>
    <t>DE_LAU_12073225</t>
  </si>
  <si>
    <t>Gramzow</t>
  </si>
  <si>
    <t>DE_LAU_12073261</t>
  </si>
  <si>
    <t>Grünow</t>
  </si>
  <si>
    <t>DE_LAU_12073309</t>
  </si>
  <si>
    <t>Hohenselchow-Groß Pinnow</t>
  </si>
  <si>
    <t>DE_LAU_12073384</t>
  </si>
  <si>
    <t>Lychen, Stadt</t>
  </si>
  <si>
    <t>DE_LAU_12073393</t>
  </si>
  <si>
    <t>Mescherin</t>
  </si>
  <si>
    <t>DE_LAU_12073396</t>
  </si>
  <si>
    <t>Milmersdorf</t>
  </si>
  <si>
    <t>DE_LAU_12073404</t>
  </si>
  <si>
    <t>Mittenwalde</t>
  </si>
  <si>
    <t>DE_LAU_12073429</t>
  </si>
  <si>
    <t>Nordwestuckermark</t>
  </si>
  <si>
    <t>DE_LAU_12073430</t>
  </si>
  <si>
    <t>Oberuckersee</t>
  </si>
  <si>
    <t>DE_LAU_12073440</t>
  </si>
  <si>
    <t>Pinnow</t>
  </si>
  <si>
    <t>DE_LAU_12073452</t>
  </si>
  <si>
    <t>Prenzlau, Stadt</t>
  </si>
  <si>
    <t>DE_LAU_12073458</t>
  </si>
  <si>
    <t>Randowtal</t>
  </si>
  <si>
    <t>DE_LAU_12073490</t>
  </si>
  <si>
    <t>Schenkenberg</t>
  </si>
  <si>
    <t>DE_LAU_12073520</t>
  </si>
  <si>
    <t>Schönfeld</t>
  </si>
  <si>
    <t>DE_LAU_12073532</t>
  </si>
  <si>
    <t>Schwedt/Oder, Stadt</t>
  </si>
  <si>
    <t>DE_LAU_12073565</t>
  </si>
  <si>
    <t>Tantow</t>
  </si>
  <si>
    <t>DE_LAU_12073569</t>
  </si>
  <si>
    <t>Temmen-Ringenwalde</t>
  </si>
  <si>
    <t>DE_LAU_12073572</t>
  </si>
  <si>
    <t>Templin, Stadt</t>
  </si>
  <si>
    <t>DE_LAU_12073578</t>
  </si>
  <si>
    <t>Uckerfelde</t>
  </si>
  <si>
    <t>DE_LAU_12073579</t>
  </si>
  <si>
    <t>Uckerland</t>
  </si>
  <si>
    <t>DE_LAU_12073645</t>
  </si>
  <si>
    <t>Zichow</t>
  </si>
  <si>
    <t>DE_LAU_13003000</t>
  </si>
  <si>
    <t>DE_LAU_13004000</t>
  </si>
  <si>
    <t>Schwerin, Landeshauptstadt</t>
  </si>
  <si>
    <t>DE_LAU_13071001</t>
  </si>
  <si>
    <t>Alt Schwerin</t>
  </si>
  <si>
    <t>DE_LAU_13071002</t>
  </si>
  <si>
    <t>Altenhagen</t>
  </si>
  <si>
    <t>DE_LAU_13071003</t>
  </si>
  <si>
    <t>DE_LAU_13071004</t>
  </si>
  <si>
    <t>Altentreptow, Stadt</t>
  </si>
  <si>
    <t>DE_LAU_13071005</t>
  </si>
  <si>
    <t>DE_LAU_13071006</t>
  </si>
  <si>
    <t>DE_LAU_13071007</t>
  </si>
  <si>
    <t>DE_LAU_13071008</t>
  </si>
  <si>
    <t>Beggerow</t>
  </si>
  <si>
    <t>DE_LAU_13071009</t>
  </si>
  <si>
    <t>Beseritz</t>
  </si>
  <si>
    <t>DE_LAU_13071010</t>
  </si>
  <si>
    <t>Blankenhof</t>
  </si>
  <si>
    <t>DE_LAU_13071011</t>
  </si>
  <si>
    <t>Blankensee</t>
  </si>
  <si>
    <t>DE_LAU_13071012</t>
  </si>
  <si>
    <t>Blumenholz</t>
  </si>
  <si>
    <t>DE_LAU_13071013</t>
  </si>
  <si>
    <t>Bollewick</t>
  </si>
  <si>
    <t>DE_LAU_13071014</t>
  </si>
  <si>
    <t>Borrentin</t>
  </si>
  <si>
    <t>DE_LAU_13071015</t>
  </si>
  <si>
    <t>Bredenfelde</t>
  </si>
  <si>
    <t>DE_LAU_13071016</t>
  </si>
  <si>
    <t>Breesen</t>
  </si>
  <si>
    <t>DE_LAU_13071017</t>
  </si>
  <si>
    <t>Breest</t>
  </si>
  <si>
    <t>DE_LAU_13071018</t>
  </si>
  <si>
    <t>Briggow</t>
  </si>
  <si>
    <t>DE_LAU_13071019</t>
  </si>
  <si>
    <t>DE_LAU_13071020</t>
  </si>
  <si>
    <t>DE_LAU_13071021</t>
  </si>
  <si>
    <t>Burg Stargard, Stadt</t>
  </si>
  <si>
    <t>DE_LAU_13071022</t>
  </si>
  <si>
    <t>Burow</t>
  </si>
  <si>
    <t>DE_LAU_13071023</t>
  </si>
  <si>
    <t>Bütow</t>
  </si>
  <si>
    <t>DE_LAU_13071025</t>
  </si>
  <si>
    <t>Carpin</t>
  </si>
  <si>
    <t>DE_LAU_13071026</t>
  </si>
  <si>
    <t>Cölpin</t>
  </si>
  <si>
    <t>DE_LAU_13071027</t>
  </si>
  <si>
    <t>Dargun, Stadt</t>
  </si>
  <si>
    <t>DE_LAU_13071028</t>
  </si>
  <si>
    <t>Datzetal</t>
  </si>
  <si>
    <t>DE_LAU_13071029</t>
  </si>
  <si>
    <t>Demmin, Hansestadt</t>
  </si>
  <si>
    <t>DE_LAU_13071032</t>
  </si>
  <si>
    <t>Faulenrost</t>
  </si>
  <si>
    <t>DE_LAU_13071033</t>
  </si>
  <si>
    <t>Feldberger Seenlandschaft</t>
  </si>
  <si>
    <t>DE_LAU_13071034</t>
  </si>
  <si>
    <t>Fincken</t>
  </si>
  <si>
    <t>DE_LAU_13071035</t>
  </si>
  <si>
    <t>DE_LAU_13071036</t>
  </si>
  <si>
    <t>Fünfseen</t>
  </si>
  <si>
    <t>DE_LAU_13071037</t>
  </si>
  <si>
    <t>Galenbeck</t>
  </si>
  <si>
    <t>DE_LAU_13071039</t>
  </si>
  <si>
    <t>Gielow</t>
  </si>
  <si>
    <t>DE_LAU_13071041</t>
  </si>
  <si>
    <t>Gnevkow</t>
  </si>
  <si>
    <t>DE_LAU_13071042</t>
  </si>
  <si>
    <t>Godendorf</t>
  </si>
  <si>
    <t>DE_LAU_13071043</t>
  </si>
  <si>
    <t>Göhren-Lebbin</t>
  </si>
  <si>
    <t>DE_LAU_13071044</t>
  </si>
  <si>
    <t>Golchen</t>
  </si>
  <si>
    <t>DE_LAU_13071045</t>
  </si>
  <si>
    <t>Gotthun</t>
  </si>
  <si>
    <t>DE_LAU_13071047</t>
  </si>
  <si>
    <t>Grabowhöfe</t>
  </si>
  <si>
    <t>DE_LAU_13071048</t>
  </si>
  <si>
    <t>Grammentin</t>
  </si>
  <si>
    <t>DE_LAU_13071049</t>
  </si>
  <si>
    <t>Grapzow</t>
  </si>
  <si>
    <t>DE_LAU_13071050</t>
  </si>
  <si>
    <t>Grischow</t>
  </si>
  <si>
    <t>DE_LAU_13071053</t>
  </si>
  <si>
    <t>Groß Kelle</t>
  </si>
  <si>
    <t>DE_LAU_13071054</t>
  </si>
  <si>
    <t>Groß Miltzow</t>
  </si>
  <si>
    <t>DE_LAU_13071055</t>
  </si>
  <si>
    <t>Groß Nemerow</t>
  </si>
  <si>
    <t>DE_LAU_13071056</t>
  </si>
  <si>
    <t>Groß Plasten</t>
  </si>
  <si>
    <t>DE_LAU_13071057</t>
  </si>
  <si>
    <t>Groß Teetzleben</t>
  </si>
  <si>
    <t>DE_LAU_13071058</t>
  </si>
  <si>
    <t>DE_LAU_13071059</t>
  </si>
  <si>
    <t>Gültz</t>
  </si>
  <si>
    <t>DE_LAU_13071060</t>
  </si>
  <si>
    <t>DE_LAU_13071063</t>
  </si>
  <si>
    <t>Hohen Wangelin</t>
  </si>
  <si>
    <t>DE_LAU_13071064</t>
  </si>
  <si>
    <t>Hohenbollentin</t>
  </si>
  <si>
    <t>DE_LAU_13071065</t>
  </si>
  <si>
    <t>Hohenmocker</t>
  </si>
  <si>
    <t>DE_LAU_13071066</t>
  </si>
  <si>
    <t>Hohenzieritz</t>
  </si>
  <si>
    <t>DE_LAU_13071067</t>
  </si>
  <si>
    <t>Holldorf</t>
  </si>
  <si>
    <t>DE_LAU_13071068</t>
  </si>
  <si>
    <t>Ivenack</t>
  </si>
  <si>
    <t>DE_LAU_13071069</t>
  </si>
  <si>
    <t>Jabel</t>
  </si>
  <si>
    <t>DE_LAU_13071070</t>
  </si>
  <si>
    <t>Jürgenstorf</t>
  </si>
  <si>
    <t>DE_LAU_13071071</t>
  </si>
  <si>
    <t>Kargow</t>
  </si>
  <si>
    <t>DE_LAU_13071072</t>
  </si>
  <si>
    <t>Kentzlin</t>
  </si>
  <si>
    <t>DE_LAU_13071073</t>
  </si>
  <si>
    <t>Kieve</t>
  </si>
  <si>
    <t>DE_LAU_13071074</t>
  </si>
  <si>
    <t>Kittendorf</t>
  </si>
  <si>
    <t>DE_LAU_13071075</t>
  </si>
  <si>
    <t>Klein Vielen</t>
  </si>
  <si>
    <t>DE_LAU_13071076</t>
  </si>
  <si>
    <t>Kletzin</t>
  </si>
  <si>
    <t>DE_LAU_13071077</t>
  </si>
  <si>
    <t>Klink</t>
  </si>
  <si>
    <t>DE_LAU_13071078</t>
  </si>
  <si>
    <t>Klocksin</t>
  </si>
  <si>
    <t>DE_LAU_13071079</t>
  </si>
  <si>
    <t>Knorrendorf</t>
  </si>
  <si>
    <t>DE_LAU_13071080</t>
  </si>
  <si>
    <t>Kratzeburg</t>
  </si>
  <si>
    <t>DE_LAU_13071081</t>
  </si>
  <si>
    <t>Kriesow</t>
  </si>
  <si>
    <t>DE_LAU_13071083</t>
  </si>
  <si>
    <t>Kublank</t>
  </si>
  <si>
    <t>DE_LAU_13071084</t>
  </si>
  <si>
    <t>Kummerow, Seegemeinde</t>
  </si>
  <si>
    <t>DE_LAU_13071087</t>
  </si>
  <si>
    <t>Lärz</t>
  </si>
  <si>
    <t>DE_LAU_13071088</t>
  </si>
  <si>
    <t>Leizen</t>
  </si>
  <si>
    <t>DE_LAU_13071089</t>
  </si>
  <si>
    <t>DE_LAU_13071090</t>
  </si>
  <si>
    <t>Lindetal</t>
  </si>
  <si>
    <t>DE_LAU_13071092</t>
  </si>
  <si>
    <t>Malchin, Stadt</t>
  </si>
  <si>
    <t>DE_LAU_13071093</t>
  </si>
  <si>
    <t>Malchow, Inselstadt</t>
  </si>
  <si>
    <t>DE_LAU_13071096</t>
  </si>
  <si>
    <t>Meesiger</t>
  </si>
  <si>
    <t>DE_LAU_13071097</t>
  </si>
  <si>
    <t>Melz</t>
  </si>
  <si>
    <t>DE_LAU_13071099</t>
  </si>
  <si>
    <t>Mirow, Stadt</t>
  </si>
  <si>
    <t>DE_LAU_13071100</t>
  </si>
  <si>
    <t>Möllenbeck</t>
  </si>
  <si>
    <t>DE_LAU_13071101</t>
  </si>
  <si>
    <t>Möllenhagen</t>
  </si>
  <si>
    <t>DE_LAU_13071102</t>
  </si>
  <si>
    <t>Mölln</t>
  </si>
  <si>
    <t>DE_LAU_13071103</t>
  </si>
  <si>
    <t>Moltzow</t>
  </si>
  <si>
    <t>DE_LAU_13071104</t>
  </si>
  <si>
    <t>Neddemin</t>
  </si>
  <si>
    <t>DE_LAU_13071105</t>
  </si>
  <si>
    <t>Neetzka</t>
  </si>
  <si>
    <t>DE_LAU_13071107</t>
  </si>
  <si>
    <t>DE_LAU_13071108</t>
  </si>
  <si>
    <t>DE_LAU_13071109</t>
  </si>
  <si>
    <t>Neukalen, Peenestadt</t>
  </si>
  <si>
    <t>DE_LAU_13071110</t>
  </si>
  <si>
    <t>Neustrelitz, Residenzstadt</t>
  </si>
  <si>
    <t>DE_LAU_13071111</t>
  </si>
  <si>
    <t>Neverin</t>
  </si>
  <si>
    <t>DE_LAU_13071112</t>
  </si>
  <si>
    <t>Nossendorf</t>
  </si>
  <si>
    <t>DE_LAU_13071113</t>
  </si>
  <si>
    <t>Nossentiner Hütte</t>
  </si>
  <si>
    <t>DE_LAU_13071114</t>
  </si>
  <si>
    <t>Penkow</t>
  </si>
  <si>
    <t>DE_LAU_13071115</t>
  </si>
  <si>
    <t>Penzlin, Stadt</t>
  </si>
  <si>
    <t>DE_LAU_13071117</t>
  </si>
  <si>
    <t>Pragsdorf</t>
  </si>
  <si>
    <t>DE_LAU_13071118</t>
  </si>
  <si>
    <t>Priborn</t>
  </si>
  <si>
    <t>DE_LAU_13071119</t>
  </si>
  <si>
    <t>Priepert</t>
  </si>
  <si>
    <t>DE_LAU_13071120</t>
  </si>
  <si>
    <t>Pripsleben</t>
  </si>
  <si>
    <t>DE_LAU_13071122</t>
  </si>
  <si>
    <t>Rechlin</t>
  </si>
  <si>
    <t>DE_LAU_13071123</t>
  </si>
  <si>
    <t>Ritzerow</t>
  </si>
  <si>
    <t>DE_LAU_13071124</t>
  </si>
  <si>
    <t>Röbel/Müritz, Stadt</t>
  </si>
  <si>
    <t>DE_LAU_13071125</t>
  </si>
  <si>
    <t>Röckwitz</t>
  </si>
  <si>
    <t>DE_LAU_13071127</t>
  </si>
  <si>
    <t>Rosenow</t>
  </si>
  <si>
    <t>DE_LAU_13071128</t>
  </si>
  <si>
    <t>Sarow</t>
  </si>
  <si>
    <t>DE_LAU_13071130</t>
  </si>
  <si>
    <t>Schönbeck</t>
  </si>
  <si>
    <t>DE_LAU_13071131</t>
  </si>
  <si>
    <t>DE_LAU_13071132</t>
  </si>
  <si>
    <t>Schönhausen</t>
  </si>
  <si>
    <t>DE_LAU_13071133</t>
  </si>
  <si>
    <t>Schwarz</t>
  </si>
  <si>
    <t>DE_LAU_13071135</t>
  </si>
  <si>
    <t>Siedenbollentin</t>
  </si>
  <si>
    <t>DE_LAU_13071136</t>
  </si>
  <si>
    <t>Siedenbrünzow</t>
  </si>
  <si>
    <t>DE_LAU_13071137</t>
  </si>
  <si>
    <t>Sietow</t>
  </si>
  <si>
    <t>DE_LAU_13071138</t>
  </si>
  <si>
    <t>DE_LAU_13071139</t>
  </si>
  <si>
    <t>Sommersdorf</t>
  </si>
  <si>
    <t>DE_LAU_13071140</t>
  </si>
  <si>
    <t>Sponholz</t>
  </si>
  <si>
    <t>DE_LAU_13071141</t>
  </si>
  <si>
    <t>Staven</t>
  </si>
  <si>
    <t>DE_LAU_13071142</t>
  </si>
  <si>
    <t>DE_LAU_13071143</t>
  </si>
  <si>
    <t>Stuer</t>
  </si>
  <si>
    <t>DE_LAU_13071144</t>
  </si>
  <si>
    <t>Torgelow am See</t>
  </si>
  <si>
    <t>DE_LAU_13071145</t>
  </si>
  <si>
    <t>Trollenhagen</t>
  </si>
  <si>
    <t>DE_LAU_13071146</t>
  </si>
  <si>
    <t>Tützpatz</t>
  </si>
  <si>
    <t>DE_LAU_13071147</t>
  </si>
  <si>
    <t>Userin</t>
  </si>
  <si>
    <t>DE_LAU_13071148</t>
  </si>
  <si>
    <t>Utzedel</t>
  </si>
  <si>
    <t>DE_LAU_13071150</t>
  </si>
  <si>
    <t>Verchen</t>
  </si>
  <si>
    <t>DE_LAU_13071153</t>
  </si>
  <si>
    <t>Voigtsdorf</t>
  </si>
  <si>
    <t>DE_LAU_13071154</t>
  </si>
  <si>
    <t>Vollrathsruhe</t>
  </si>
  <si>
    <t>DE_LAU_13071155</t>
  </si>
  <si>
    <t>Walow</t>
  </si>
  <si>
    <t>DE_LAU_13071156</t>
  </si>
  <si>
    <t>Waren (Müritz), Stadt</t>
  </si>
  <si>
    <t>DE_LAU_13071157</t>
  </si>
  <si>
    <t>Warrenzin</t>
  </si>
  <si>
    <t>DE_LAU_13071158</t>
  </si>
  <si>
    <t>Werder</t>
  </si>
  <si>
    <t>DE_LAU_13071159</t>
  </si>
  <si>
    <t>Wesenberg, Stadt</t>
  </si>
  <si>
    <t>DE_LAU_13071160</t>
  </si>
  <si>
    <t>DE_LAU_13071161</t>
  </si>
  <si>
    <t>Woggersin</t>
  </si>
  <si>
    <t>DE_LAU_13071162</t>
  </si>
  <si>
    <t>Wokuhl-Dabelow</t>
  </si>
  <si>
    <t>DE_LAU_13071163</t>
  </si>
  <si>
    <t>Wolde</t>
  </si>
  <si>
    <t>DE_LAU_13071164</t>
  </si>
  <si>
    <t>Woldegk, Windmühlenstadt</t>
  </si>
  <si>
    <t>DE_LAU_13071166</t>
  </si>
  <si>
    <t>Wulkenzin</t>
  </si>
  <si>
    <t>DE_LAU_13071167</t>
  </si>
  <si>
    <t>Wustrow</t>
  </si>
  <si>
    <t>DE_LAU_13071169</t>
  </si>
  <si>
    <t>Zettemin</t>
  </si>
  <si>
    <t>DE_LAU_13071170</t>
  </si>
  <si>
    <t>Zirzow</t>
  </si>
  <si>
    <t>DE_LAU_13071171</t>
  </si>
  <si>
    <t>Zislow</t>
  </si>
  <si>
    <t>DE_LAU_13071172</t>
  </si>
  <si>
    <t>Peenehagen</t>
  </si>
  <si>
    <t>DE_LAU_13071173</t>
  </si>
  <si>
    <t>Kuckssee</t>
  </si>
  <si>
    <t>DE_LAU_13071174</t>
  </si>
  <si>
    <t>Schloen-Dratow</t>
  </si>
  <si>
    <t>DE_LAU_13071175</t>
  </si>
  <si>
    <t>Eldetal</t>
  </si>
  <si>
    <t>DE_LAU_13071176</t>
  </si>
  <si>
    <t>Südmüritz</t>
  </si>
  <si>
    <t>DE_LAU_13072001</t>
  </si>
  <si>
    <t>Admannshagen-Bargeshagen</t>
  </si>
  <si>
    <t>DE_LAU_13072002</t>
  </si>
  <si>
    <t>Alt Bukow</t>
  </si>
  <si>
    <t>DE_LAU_13072003</t>
  </si>
  <si>
    <t>Alt Sührkow</t>
  </si>
  <si>
    <t>DE_LAU_13072004</t>
  </si>
  <si>
    <t>Altkalen</t>
  </si>
  <si>
    <t>DE_LAU_13072005</t>
  </si>
  <si>
    <t>Am Salzhaff</t>
  </si>
  <si>
    <t>DE_LAU_13072006</t>
  </si>
  <si>
    <t>Bad Doberan, Stadt</t>
  </si>
  <si>
    <t>DE_LAU_13072007</t>
  </si>
  <si>
    <t>Bartenshagen-Parkentin</t>
  </si>
  <si>
    <t>DE_LAU_13072008</t>
  </si>
  <si>
    <t>Bastorf</t>
  </si>
  <si>
    <t>DE_LAU_13072009</t>
  </si>
  <si>
    <t>DE_LAU_13072010</t>
  </si>
  <si>
    <t>Behren-Lübchin</t>
  </si>
  <si>
    <t>DE_LAU_13072011</t>
  </si>
  <si>
    <t>Benitz</t>
  </si>
  <si>
    <t>DE_LAU_13072012</t>
  </si>
  <si>
    <t>Bentwisch</t>
  </si>
  <si>
    <t>DE_LAU_13072013</t>
  </si>
  <si>
    <t>Bernitt</t>
  </si>
  <si>
    <t>DE_LAU_13072014</t>
  </si>
  <si>
    <t>Biendorf</t>
  </si>
  <si>
    <t>DE_LAU_13072015</t>
  </si>
  <si>
    <t>Blankenhagen</t>
  </si>
  <si>
    <t>DE_LAU_13072017</t>
  </si>
  <si>
    <t>DE_LAU_13072018</t>
  </si>
  <si>
    <t>Bröbberow</t>
  </si>
  <si>
    <t>DE_LAU_13072019</t>
  </si>
  <si>
    <t>Broderstorf</t>
  </si>
  <si>
    <t>DE_LAU_13072020</t>
  </si>
  <si>
    <t>Bützow, Stadt</t>
  </si>
  <si>
    <t>DE_LAU_13072021</t>
  </si>
  <si>
    <t>Cammin</t>
  </si>
  <si>
    <t>DE_LAU_13072022</t>
  </si>
  <si>
    <t>Carinerland</t>
  </si>
  <si>
    <t>DE_LAU_13072023</t>
  </si>
  <si>
    <t>Dahmen</t>
  </si>
  <si>
    <t>DE_LAU_13072024</t>
  </si>
  <si>
    <t>Dalkendorf</t>
  </si>
  <si>
    <t>DE_LAU_13072026</t>
  </si>
  <si>
    <t>Dobbin-Linstow</t>
  </si>
  <si>
    <t>DE_LAU_13072027</t>
  </si>
  <si>
    <t>Dolgen am See</t>
  </si>
  <si>
    <t>DE_LAU_13072028</t>
  </si>
  <si>
    <t>DE_LAU_13072029</t>
  </si>
  <si>
    <t>Dummerstorf</t>
  </si>
  <si>
    <t>DE_LAU_13072030</t>
  </si>
  <si>
    <t>Elmenhorst/Lichtenhagen</t>
  </si>
  <si>
    <t>DE_LAU_13072031</t>
  </si>
  <si>
    <t>Finkenthal</t>
  </si>
  <si>
    <t>DE_LAU_13072032</t>
  </si>
  <si>
    <t>Gelbensande</t>
  </si>
  <si>
    <t>DE_LAU_13072033</t>
  </si>
  <si>
    <t>Glasewitz</t>
  </si>
  <si>
    <t>DE_LAU_13072034</t>
  </si>
  <si>
    <t>Gnewitz</t>
  </si>
  <si>
    <t>DE_LAU_13072035</t>
  </si>
  <si>
    <t>Gnoien, Warbelstadt</t>
  </si>
  <si>
    <t>DE_LAU_13072036</t>
  </si>
  <si>
    <t>Graal-Müritz, Ostseeheilbad</t>
  </si>
  <si>
    <t>DE_LAU_13072037</t>
  </si>
  <si>
    <t>Grammow</t>
  </si>
  <si>
    <t>DE_LAU_13072038</t>
  </si>
  <si>
    <t>Groß Roge</t>
  </si>
  <si>
    <t>DE_LAU_13072039</t>
  </si>
  <si>
    <t>Groß Schwiesow</t>
  </si>
  <si>
    <t>DE_LAU_13072040</t>
  </si>
  <si>
    <t>Groß Wokern</t>
  </si>
  <si>
    <t>DE_LAU_13072041</t>
  </si>
  <si>
    <t>Groß Wüstenfelde</t>
  </si>
  <si>
    <t>DE_LAU_13072042</t>
  </si>
  <si>
    <t>Gülzow-Prüzen</t>
  </si>
  <si>
    <t>DE_LAU_13072043</t>
  </si>
  <si>
    <t>Güstrow, Barlachstadt</t>
  </si>
  <si>
    <t>DE_LAU_13072044</t>
  </si>
  <si>
    <t>Gutow</t>
  </si>
  <si>
    <t>DE_LAU_13072045</t>
  </si>
  <si>
    <t>Hohen Demzin</t>
  </si>
  <si>
    <t>DE_LAU_13072046</t>
  </si>
  <si>
    <t>Hohen Sprenz</t>
  </si>
  <si>
    <t>DE_LAU_13072047</t>
  </si>
  <si>
    <t>DE_LAU_13072048</t>
  </si>
  <si>
    <t>Hoppenrade</t>
  </si>
  <si>
    <t>DE_LAU_13072049</t>
  </si>
  <si>
    <t>Jördenstorf</t>
  </si>
  <si>
    <t>DE_LAU_13072050</t>
  </si>
  <si>
    <t>Jürgenshagen</t>
  </si>
  <si>
    <t>DE_LAU_13072051</t>
  </si>
  <si>
    <t>Kassow</t>
  </si>
  <si>
    <t>DE_LAU_13072053</t>
  </si>
  <si>
    <t>Klein Belitz</t>
  </si>
  <si>
    <t>DE_LAU_13072055</t>
  </si>
  <si>
    <t>Klein Upahl</t>
  </si>
  <si>
    <t>DE_LAU_13072056</t>
  </si>
  <si>
    <t>Krakow am See, Stadt</t>
  </si>
  <si>
    <t>DE_LAU_13072057</t>
  </si>
  <si>
    <t>Kritzmow</t>
  </si>
  <si>
    <t>DE_LAU_13072058</t>
  </si>
  <si>
    <t>Kröpelin, Stadt</t>
  </si>
  <si>
    <t>DE_LAU_13072059</t>
  </si>
  <si>
    <t>Kuchelmiß</t>
  </si>
  <si>
    <t>DE_LAU_13072060</t>
  </si>
  <si>
    <t>DE_LAU_13072061</t>
  </si>
  <si>
    <t>Kuhs</t>
  </si>
  <si>
    <t>DE_LAU_13072062</t>
  </si>
  <si>
    <t>Laage, Stadt</t>
  </si>
  <si>
    <t>DE_LAU_13072063</t>
  </si>
  <si>
    <t>Lalendorf</t>
  </si>
  <si>
    <t>DE_LAU_13072064</t>
  </si>
  <si>
    <t>Lambrechtshagen</t>
  </si>
  <si>
    <t>DE_LAU_13072066</t>
  </si>
  <si>
    <t>Lelkendorf</t>
  </si>
  <si>
    <t>DE_LAU_13072067</t>
  </si>
  <si>
    <t>Lohmen</t>
  </si>
  <si>
    <t>DE_LAU_13072069</t>
  </si>
  <si>
    <t>Lüssow</t>
  </si>
  <si>
    <t>DE_LAU_13072071</t>
  </si>
  <si>
    <t>Mistorf</t>
  </si>
  <si>
    <t>DE_LAU_13072072</t>
  </si>
  <si>
    <t>Mönchhagen</t>
  </si>
  <si>
    <t>DE_LAU_13072073</t>
  </si>
  <si>
    <t>Mühl Rosin</t>
  </si>
  <si>
    <t>DE_LAU_13072074</t>
  </si>
  <si>
    <t>Neubukow, Schliemannstadt</t>
  </si>
  <si>
    <t>DE_LAU_13072075</t>
  </si>
  <si>
    <t>Nienhagen, Ostseebad</t>
  </si>
  <si>
    <t>DE_LAU_13072076</t>
  </si>
  <si>
    <t>Nustrow</t>
  </si>
  <si>
    <t>DE_LAU_13072077</t>
  </si>
  <si>
    <t>Papendorf</t>
  </si>
  <si>
    <t>DE_LAU_13072078</t>
  </si>
  <si>
    <t>Penzin</t>
  </si>
  <si>
    <t>DE_LAU_13072079</t>
  </si>
  <si>
    <t>Plaaz</t>
  </si>
  <si>
    <t>DE_LAU_13072080</t>
  </si>
  <si>
    <t>Pölchow</t>
  </si>
  <si>
    <t>DE_LAU_13072081</t>
  </si>
  <si>
    <t>Poppendorf</t>
  </si>
  <si>
    <t>DE_LAU_13072082</t>
  </si>
  <si>
    <t>Prebberede</t>
  </si>
  <si>
    <t>DE_LAU_13072083</t>
  </si>
  <si>
    <t>Reddelich</t>
  </si>
  <si>
    <t>DE_LAU_13072084</t>
  </si>
  <si>
    <t>Reimershagen</t>
  </si>
  <si>
    <t>DE_LAU_13072085</t>
  </si>
  <si>
    <t>Rerik, Ostseebad, Stadt</t>
  </si>
  <si>
    <t>DE_LAU_13072086</t>
  </si>
  <si>
    <t>Retschow</t>
  </si>
  <si>
    <t>DE_LAU_13072087</t>
  </si>
  <si>
    <t>Roggentin</t>
  </si>
  <si>
    <t>DE_LAU_13072088</t>
  </si>
  <si>
    <t>Rövershagen</t>
  </si>
  <si>
    <t>DE_LAU_13072089</t>
  </si>
  <si>
    <t>Rühn</t>
  </si>
  <si>
    <t>DE_LAU_13072090</t>
  </si>
  <si>
    <t>Rukieten</t>
  </si>
  <si>
    <t>DE_LAU_13072091</t>
  </si>
  <si>
    <t>Sanitz</t>
  </si>
  <si>
    <t>DE_LAU_13072092</t>
  </si>
  <si>
    <t>Sarmstorf</t>
  </si>
  <si>
    <t>DE_LAU_13072093</t>
  </si>
  <si>
    <t>Satow</t>
  </si>
  <si>
    <t>DE_LAU_13072094</t>
  </si>
  <si>
    <t>Schorssow</t>
  </si>
  <si>
    <t>DE_LAU_13072095</t>
  </si>
  <si>
    <t>Schwaan, Stadt</t>
  </si>
  <si>
    <t>DE_LAU_13072096</t>
  </si>
  <si>
    <t>Schwasdorf</t>
  </si>
  <si>
    <t>DE_LAU_13072097</t>
  </si>
  <si>
    <t>Selpin</t>
  </si>
  <si>
    <t>DE_LAU_13072098</t>
  </si>
  <si>
    <t>Stäbelow</t>
  </si>
  <si>
    <t>DE_LAU_13072099</t>
  </si>
  <si>
    <t>Steffenshagen</t>
  </si>
  <si>
    <t>DE_LAU_13072101</t>
  </si>
  <si>
    <t>DE_LAU_13072102</t>
  </si>
  <si>
    <t>Stubbendorf</t>
  </si>
  <si>
    <t>DE_LAU_13072103</t>
  </si>
  <si>
    <t>Sukow-Levitzow</t>
  </si>
  <si>
    <t>DE_LAU_13072104</t>
  </si>
  <si>
    <t>DE_LAU_13072105</t>
  </si>
  <si>
    <t>Tessin, Blumenstadt</t>
  </si>
  <si>
    <t>DE_LAU_13072106</t>
  </si>
  <si>
    <t>Teterow, Bergringstadt</t>
  </si>
  <si>
    <t>DE_LAU_13072107</t>
  </si>
  <si>
    <t>Thelkow</t>
  </si>
  <si>
    <t>DE_LAU_13072108</t>
  </si>
  <si>
    <t>Thulendorf</t>
  </si>
  <si>
    <t>DE_LAU_13072109</t>
  </si>
  <si>
    <t>Thürkow</t>
  </si>
  <si>
    <t>DE_LAU_13072110</t>
  </si>
  <si>
    <t>Vorbeck</t>
  </si>
  <si>
    <t>DE_LAU_13072111</t>
  </si>
  <si>
    <t>Walkendorf</t>
  </si>
  <si>
    <t>DE_LAU_13072112</t>
  </si>
  <si>
    <t>Wardow</t>
  </si>
  <si>
    <t>DE_LAU_13072113</t>
  </si>
  <si>
    <t>Warnkenhagen</t>
  </si>
  <si>
    <t>DE_LAU_13072114</t>
  </si>
  <si>
    <t>Warnow</t>
  </si>
  <si>
    <t>DE_LAU_13072116</t>
  </si>
  <si>
    <t>Wiendorf</t>
  </si>
  <si>
    <t>DE_LAU_13072117</t>
  </si>
  <si>
    <t>Wittenbeck</t>
  </si>
  <si>
    <t>DE_LAU_13072118</t>
  </si>
  <si>
    <t>Zarnewanz</t>
  </si>
  <si>
    <t>DE_LAU_13072119</t>
  </si>
  <si>
    <t>Zehna</t>
  </si>
  <si>
    <t>DE_LAU_13072120</t>
  </si>
  <si>
    <t>Zepelin</t>
  </si>
  <si>
    <t>DE_LAU_13072121</t>
  </si>
  <si>
    <t>Ziesendorf</t>
  </si>
  <si>
    <t>DE_LAU_13073001</t>
  </si>
  <si>
    <t>Ahrenshagen-Daskow</t>
  </si>
  <si>
    <t>DE_LAU_13073002</t>
  </si>
  <si>
    <t>Ahrenshoop, Ostseebad</t>
  </si>
  <si>
    <t>DE_LAU_13073003</t>
  </si>
  <si>
    <t>Altefähr</t>
  </si>
  <si>
    <t>DE_LAU_13073004</t>
  </si>
  <si>
    <t>DE_LAU_13073005</t>
  </si>
  <si>
    <t>Altenpleen</t>
  </si>
  <si>
    <t>DE_LAU_13073006</t>
  </si>
  <si>
    <t>Baabe, Ostseebad</t>
  </si>
  <si>
    <t>DE_LAU_13073007</t>
  </si>
  <si>
    <t>Bad Sülze, Stadt</t>
  </si>
  <si>
    <t>DE_LAU_13073009</t>
  </si>
  <si>
    <t>Barth, Stadt</t>
  </si>
  <si>
    <t>DE_LAU_13073010</t>
  </si>
  <si>
    <t>Bergen auf Rügen, Stadt</t>
  </si>
  <si>
    <t>DE_LAU_13073011</t>
  </si>
  <si>
    <t>Binz, Ostseebad</t>
  </si>
  <si>
    <t>DE_LAU_13073012</t>
  </si>
  <si>
    <t>Born a. Darß</t>
  </si>
  <si>
    <t>DE_LAU_13073013</t>
  </si>
  <si>
    <t>Breege</t>
  </si>
  <si>
    <t>DE_LAU_13073014</t>
  </si>
  <si>
    <t>Buschvitz</t>
  </si>
  <si>
    <t>DE_LAU_13073015</t>
  </si>
  <si>
    <t>Dettmannsdorf</t>
  </si>
  <si>
    <t>DE_LAU_13073016</t>
  </si>
  <si>
    <t>Deyelsdorf</t>
  </si>
  <si>
    <t>DE_LAU_13073017</t>
  </si>
  <si>
    <t>Dierhagen, Ostseebad</t>
  </si>
  <si>
    <t>DE_LAU_13073018</t>
  </si>
  <si>
    <t>Divitz-Spoldershagen</t>
  </si>
  <si>
    <t>DE_LAU_13073019</t>
  </si>
  <si>
    <t>Dranske</t>
  </si>
  <si>
    <t>DE_LAU_13073020</t>
  </si>
  <si>
    <t>Drechow</t>
  </si>
  <si>
    <t>DE_LAU_13073021</t>
  </si>
  <si>
    <t>Dreschvitz</t>
  </si>
  <si>
    <t>DE_LAU_13073022</t>
  </si>
  <si>
    <t>Eixen</t>
  </si>
  <si>
    <t>DE_LAU_13073023</t>
  </si>
  <si>
    <t>DE_LAU_13073024</t>
  </si>
  <si>
    <t>Franzburg, Stadt</t>
  </si>
  <si>
    <t>DE_LAU_13073025</t>
  </si>
  <si>
    <t>DE_LAU_13073027</t>
  </si>
  <si>
    <t>Garz/Rügen, Stadt</t>
  </si>
  <si>
    <t>DE_LAU_13073028</t>
  </si>
  <si>
    <t>Gingst</t>
  </si>
  <si>
    <t>DE_LAU_13073029</t>
  </si>
  <si>
    <t>Glewitz</t>
  </si>
  <si>
    <t>DE_LAU_13073030</t>
  </si>
  <si>
    <t>DE_LAU_13073031</t>
  </si>
  <si>
    <t>Göhren, Ostseebad</t>
  </si>
  <si>
    <t>DE_LAU_13073032</t>
  </si>
  <si>
    <t>Grammendorf</t>
  </si>
  <si>
    <t>DE_LAU_13073033</t>
  </si>
  <si>
    <t>Gransebieth</t>
  </si>
  <si>
    <t>DE_LAU_13073034</t>
  </si>
  <si>
    <t>Gremersdorf-Buchholz</t>
  </si>
  <si>
    <t>DE_LAU_13073035</t>
  </si>
  <si>
    <t>Grimmen, Stadt</t>
  </si>
  <si>
    <t>DE_LAU_13073036</t>
  </si>
  <si>
    <t>Groß Kordshagen</t>
  </si>
  <si>
    <t>DE_LAU_13073037</t>
  </si>
  <si>
    <t>Groß Mohrdorf</t>
  </si>
  <si>
    <t>DE_LAU_13073038</t>
  </si>
  <si>
    <t>Gustow</t>
  </si>
  <si>
    <t>DE_LAU_13073039</t>
  </si>
  <si>
    <t>Hugoldsdorf</t>
  </si>
  <si>
    <t>DE_LAU_13073040</t>
  </si>
  <si>
    <t>Insel Hiddensee, Seebad</t>
  </si>
  <si>
    <t>DE_LAU_13073041</t>
  </si>
  <si>
    <t>Jakobsdorf</t>
  </si>
  <si>
    <t>DE_LAU_13073042</t>
  </si>
  <si>
    <t>Karnin</t>
  </si>
  <si>
    <t>DE_LAU_13073043</t>
  </si>
  <si>
    <t>Kenz-Küstrow</t>
  </si>
  <si>
    <t>DE_LAU_13073044</t>
  </si>
  <si>
    <t>Klausdorf</t>
  </si>
  <si>
    <t>DE_LAU_13073045</t>
  </si>
  <si>
    <t>Kluis</t>
  </si>
  <si>
    <t>DE_LAU_13073046</t>
  </si>
  <si>
    <t>Kramerhof</t>
  </si>
  <si>
    <t>DE_LAU_13073048</t>
  </si>
  <si>
    <t>Lancken-Granitz</t>
  </si>
  <si>
    <t>DE_LAU_13073049</t>
  </si>
  <si>
    <t>Lietzow</t>
  </si>
  <si>
    <t>DE_LAU_13073050</t>
  </si>
  <si>
    <t>Lindholz</t>
  </si>
  <si>
    <t>DE_LAU_13073051</t>
  </si>
  <si>
    <t>Löbnitz</t>
  </si>
  <si>
    <t>DE_LAU_13073052</t>
  </si>
  <si>
    <t>Lohme</t>
  </si>
  <si>
    <t>DE_LAU_13073053</t>
  </si>
  <si>
    <t>Lüdershagen</t>
  </si>
  <si>
    <t>DE_LAU_13073054</t>
  </si>
  <si>
    <t>DE_LAU_13073055</t>
  </si>
  <si>
    <t>Marlow, Stadt</t>
  </si>
  <si>
    <t>DE_LAU_13073057</t>
  </si>
  <si>
    <t>Millienhagen-Oebelitz</t>
  </si>
  <si>
    <t>DE_LAU_13073059</t>
  </si>
  <si>
    <t>DE_LAU_13073060</t>
  </si>
  <si>
    <t>Niepars</t>
  </si>
  <si>
    <t>DE_LAU_13073061</t>
  </si>
  <si>
    <t>Pantelitz</t>
  </si>
  <si>
    <t>DE_LAU_13073062</t>
  </si>
  <si>
    <t>Papenhagen</t>
  </si>
  <si>
    <t>DE_LAU_13073063</t>
  </si>
  <si>
    <t>Parchtitz</t>
  </si>
  <si>
    <t>DE_LAU_13073064</t>
  </si>
  <si>
    <t>Patzig</t>
  </si>
  <si>
    <t>DE_LAU_13073065</t>
  </si>
  <si>
    <t>Poseritz</t>
  </si>
  <si>
    <t>DE_LAU_13073066</t>
  </si>
  <si>
    <t>Preetz</t>
  </si>
  <si>
    <t>DE_LAU_13073067</t>
  </si>
  <si>
    <t>Prerow, Ostseebad</t>
  </si>
  <si>
    <t>DE_LAU_13073068</t>
  </si>
  <si>
    <t>Prohn</t>
  </si>
  <si>
    <t>DE_LAU_13073069</t>
  </si>
  <si>
    <t>Pruchten</t>
  </si>
  <si>
    <t>DE_LAU_13073070</t>
  </si>
  <si>
    <t>Putbus, Stadt</t>
  </si>
  <si>
    <t>DE_LAU_13073071</t>
  </si>
  <si>
    <t>Putgarten</t>
  </si>
  <si>
    <t>DE_LAU_13073072</t>
  </si>
  <si>
    <t>Ralswiek</t>
  </si>
  <si>
    <t>DE_LAU_13073073</t>
  </si>
  <si>
    <t>Rambin</t>
  </si>
  <si>
    <t>DE_LAU_13073074</t>
  </si>
  <si>
    <t>Rappin</t>
  </si>
  <si>
    <t>DE_LAU_13073075</t>
  </si>
  <si>
    <t>DE_LAU_13073076</t>
  </si>
  <si>
    <t>Richtenberg, Stadt</t>
  </si>
  <si>
    <t>DE_LAU_13073077</t>
  </si>
  <si>
    <t>Saal</t>
  </si>
  <si>
    <t>DE_LAU_13073078</t>
  </si>
  <si>
    <t>Sagard</t>
  </si>
  <si>
    <t>DE_LAU_13073079</t>
  </si>
  <si>
    <t>Samtens</t>
  </si>
  <si>
    <t>DE_LAU_13073080</t>
  </si>
  <si>
    <t>Sassnitz, Stadt</t>
  </si>
  <si>
    <t>DE_LAU_13073081</t>
  </si>
  <si>
    <t>Schaprode</t>
  </si>
  <si>
    <t>DE_LAU_13073082</t>
  </si>
  <si>
    <t>Schlemmin</t>
  </si>
  <si>
    <t>DE_LAU_13073083</t>
  </si>
  <si>
    <t>Sehlen</t>
  </si>
  <si>
    <t>DE_LAU_13073084</t>
  </si>
  <si>
    <t>Sellin, Ostseebad</t>
  </si>
  <si>
    <t>DE_LAU_13073085</t>
  </si>
  <si>
    <t>Semlow</t>
  </si>
  <si>
    <t>DE_LAU_13073086</t>
  </si>
  <si>
    <t>Splietsdorf</t>
  </si>
  <si>
    <t>DE_LAU_13073087</t>
  </si>
  <si>
    <t>DE_LAU_13073088</t>
  </si>
  <si>
    <t>Stralsund, Hansestadt</t>
  </si>
  <si>
    <t>DE_LAU_13073089</t>
  </si>
  <si>
    <t>Süderholz</t>
  </si>
  <si>
    <t>DE_LAU_13073090</t>
  </si>
  <si>
    <t>Sundhagen</t>
  </si>
  <si>
    <t>DE_LAU_13073092</t>
  </si>
  <si>
    <t>Trent</t>
  </si>
  <si>
    <t>DE_LAU_13073093</t>
  </si>
  <si>
    <t>Tribsees, Stadt</t>
  </si>
  <si>
    <t>DE_LAU_13073094</t>
  </si>
  <si>
    <t>Trinwillershagen</t>
  </si>
  <si>
    <t>DE_LAU_13073095</t>
  </si>
  <si>
    <t>Ummanz</t>
  </si>
  <si>
    <t>DE_LAU_13073096</t>
  </si>
  <si>
    <t>Velgast</t>
  </si>
  <si>
    <t>DE_LAU_13073097</t>
  </si>
  <si>
    <t>Weitenhagen</t>
  </si>
  <si>
    <t>DE_LAU_13073098</t>
  </si>
  <si>
    <t>Wendisch Baggendorf</t>
  </si>
  <si>
    <t>DE_LAU_13073099</t>
  </si>
  <si>
    <t>Wendorf</t>
  </si>
  <si>
    <t>DE_LAU_13073100</t>
  </si>
  <si>
    <t>Wieck a. Darß</t>
  </si>
  <si>
    <t>DE_LAU_13073101</t>
  </si>
  <si>
    <t>Wiek</t>
  </si>
  <si>
    <t>DE_LAU_13073102</t>
  </si>
  <si>
    <t>Wittenhagen</t>
  </si>
  <si>
    <t>DE_LAU_13073103</t>
  </si>
  <si>
    <t>Wustrow, Ostseebad</t>
  </si>
  <si>
    <t>DE_LAU_13073104</t>
  </si>
  <si>
    <t>Zarrendorf</t>
  </si>
  <si>
    <t>DE_LAU_13073105</t>
  </si>
  <si>
    <t>Zingst, Ostseeheilbad</t>
  </si>
  <si>
    <t>DE_LAU_13073106</t>
  </si>
  <si>
    <t>Zirkow</t>
  </si>
  <si>
    <t>DE_LAU_13073107</t>
  </si>
  <si>
    <t>Mönchgut, Ostseebad</t>
  </si>
  <si>
    <t>DE_LAU_13074001</t>
  </si>
  <si>
    <t>Alt Meteln</t>
  </si>
  <si>
    <t>DE_LAU_13074002</t>
  </si>
  <si>
    <t>Bad Kleinen</t>
  </si>
  <si>
    <t>DE_LAU_13074003</t>
  </si>
  <si>
    <t>Barnekow</t>
  </si>
  <si>
    <t>DE_LAU_13074004</t>
  </si>
  <si>
    <t>Benz</t>
  </si>
  <si>
    <t>DE_LAU_13074005</t>
  </si>
  <si>
    <t>Bernstorf</t>
  </si>
  <si>
    <t>DE_LAU_13074006</t>
  </si>
  <si>
    <t>Bibow</t>
  </si>
  <si>
    <t>DE_LAU_13074007</t>
  </si>
  <si>
    <t>Blowatz</t>
  </si>
  <si>
    <t>DE_LAU_13074008</t>
  </si>
  <si>
    <t>Bobitz</t>
  </si>
  <si>
    <t>DE_LAU_13074009</t>
  </si>
  <si>
    <t>Boiensdorf</t>
  </si>
  <si>
    <t>DE_LAU_13074010</t>
  </si>
  <si>
    <t>Boltenhagen, Ostseebad</t>
  </si>
  <si>
    <t>DE_LAU_13074012</t>
  </si>
  <si>
    <t>Brüsewitz</t>
  </si>
  <si>
    <t>DE_LAU_13074013</t>
  </si>
  <si>
    <t>DE_LAU_13074014</t>
  </si>
  <si>
    <t>Cramonshagen</t>
  </si>
  <si>
    <t>DE_LAU_13074015</t>
  </si>
  <si>
    <t>Dalberg-Wendelstorf</t>
  </si>
  <si>
    <t>DE_LAU_13074016</t>
  </si>
  <si>
    <t>Damshagen</t>
  </si>
  <si>
    <t>DE_LAU_13074017</t>
  </si>
  <si>
    <t>Dassow, Stadt</t>
  </si>
  <si>
    <t>DE_LAU_13074018</t>
  </si>
  <si>
    <t>Dechow</t>
  </si>
  <si>
    <t>DE_LAU_13074019</t>
  </si>
  <si>
    <t>Dorf Mecklenburg</t>
  </si>
  <si>
    <t>DE_LAU_13074020</t>
  </si>
  <si>
    <t>Dragun</t>
  </si>
  <si>
    <t>DE_LAU_13074021</t>
  </si>
  <si>
    <t>Gadebusch, Stadt</t>
  </si>
  <si>
    <t>DE_LAU_13074022</t>
  </si>
  <si>
    <t>Gägelow</t>
  </si>
  <si>
    <t>DE_LAU_13074023</t>
  </si>
  <si>
    <t>Glasin</t>
  </si>
  <si>
    <t>DE_LAU_13074024</t>
  </si>
  <si>
    <t>Gottesgabe</t>
  </si>
  <si>
    <t>DE_LAU_13074025</t>
  </si>
  <si>
    <t>Grambow</t>
  </si>
  <si>
    <t>DE_LAU_13074026</t>
  </si>
  <si>
    <t>Grevesmühlen, Stadt</t>
  </si>
  <si>
    <t>DE_LAU_13074027</t>
  </si>
  <si>
    <t>Grieben</t>
  </si>
  <si>
    <t>DE_LAU_13074028</t>
  </si>
  <si>
    <t>Groß Molzahn</t>
  </si>
  <si>
    <t>DE_LAU_13074030</t>
  </si>
  <si>
    <t>Groß Stieten</t>
  </si>
  <si>
    <t>DE_LAU_13074031</t>
  </si>
  <si>
    <t>Hohen Viecheln</t>
  </si>
  <si>
    <t>DE_LAU_13074032</t>
  </si>
  <si>
    <t>Hohenkirchen</t>
  </si>
  <si>
    <t>DE_LAU_13074033</t>
  </si>
  <si>
    <t>DE_LAU_13074034</t>
  </si>
  <si>
    <t>Hornstorf</t>
  </si>
  <si>
    <t>DE_LAU_13074035</t>
  </si>
  <si>
    <t>Insel Poel, Ostseebad</t>
  </si>
  <si>
    <t>DE_LAU_13074036</t>
  </si>
  <si>
    <t>Jesendorf</t>
  </si>
  <si>
    <t>DE_LAU_13074037</t>
  </si>
  <si>
    <t>Kalkhorst</t>
  </si>
  <si>
    <t>DE_LAU_13074038</t>
  </si>
  <si>
    <t>Klein Trebbow</t>
  </si>
  <si>
    <t>DE_LAU_13074039</t>
  </si>
  <si>
    <t>Klütz, Stadt</t>
  </si>
  <si>
    <t>DE_LAU_13074040</t>
  </si>
  <si>
    <t>Kneese</t>
  </si>
  <si>
    <t>DE_LAU_13074042</t>
  </si>
  <si>
    <t>DE_LAU_13074043</t>
  </si>
  <si>
    <t>Krembz</t>
  </si>
  <si>
    <t>DE_LAU_13074044</t>
  </si>
  <si>
    <t>Krusenhagen</t>
  </si>
  <si>
    <t>DE_LAU_13074046</t>
  </si>
  <si>
    <t>Lübberstorf</t>
  </si>
  <si>
    <t>DE_LAU_13074047</t>
  </si>
  <si>
    <t>Lübow</t>
  </si>
  <si>
    <t>DE_LAU_13074048</t>
  </si>
  <si>
    <t>Lübstorf</t>
  </si>
  <si>
    <t>DE_LAU_13074049</t>
  </si>
  <si>
    <t>Lüdersdorf</t>
  </si>
  <si>
    <t>DE_LAU_13074050</t>
  </si>
  <si>
    <t>Lützow</t>
  </si>
  <si>
    <t>DE_LAU_13074052</t>
  </si>
  <si>
    <t>Menzendorf</t>
  </si>
  <si>
    <t>DE_LAU_13074053</t>
  </si>
  <si>
    <t>Metelsdorf</t>
  </si>
  <si>
    <t>DE_LAU_13074054</t>
  </si>
  <si>
    <t>Mühlen Eichsen</t>
  </si>
  <si>
    <t>DE_LAU_13074056</t>
  </si>
  <si>
    <t>Neuburg</t>
  </si>
  <si>
    <t>DE_LAU_13074057</t>
  </si>
  <si>
    <t>Neukloster, Stadt</t>
  </si>
  <si>
    <t>DE_LAU_13074060</t>
  </si>
  <si>
    <t>Passee</t>
  </si>
  <si>
    <t>DE_LAU_13074061</t>
  </si>
  <si>
    <t>Perlin</t>
  </si>
  <si>
    <t>DE_LAU_13074062</t>
  </si>
  <si>
    <t>Pingelshagen</t>
  </si>
  <si>
    <t>DE_LAU_13074064</t>
  </si>
  <si>
    <t>Pokrent</t>
  </si>
  <si>
    <t>DE_LAU_13074065</t>
  </si>
  <si>
    <t>Rehna, Stadt</t>
  </si>
  <si>
    <t>DE_LAU_13074066</t>
  </si>
  <si>
    <t>Rieps</t>
  </si>
  <si>
    <t>DE_LAU_13074067</t>
  </si>
  <si>
    <t>Roduchelstorf</t>
  </si>
  <si>
    <t>DE_LAU_13074068</t>
  </si>
  <si>
    <t>Roggendorf</t>
  </si>
  <si>
    <t>DE_LAU_13074069</t>
  </si>
  <si>
    <t>Roggenstorf</t>
  </si>
  <si>
    <t>DE_LAU_13074070</t>
  </si>
  <si>
    <t>Rögnitz</t>
  </si>
  <si>
    <t>DE_LAU_13074071</t>
  </si>
  <si>
    <t>Rüting</t>
  </si>
  <si>
    <t>DE_LAU_13074072</t>
  </si>
  <si>
    <t>Schildetal</t>
  </si>
  <si>
    <t>DE_LAU_13074073</t>
  </si>
  <si>
    <t>Schlagsdorf</t>
  </si>
  <si>
    <t>DE_LAU_13074074</t>
  </si>
  <si>
    <t>Schönberg, Stadt</t>
  </si>
  <si>
    <t>DE_LAU_13074075</t>
  </si>
  <si>
    <t>DE_LAU_13074076</t>
  </si>
  <si>
    <t>Selmsdorf</t>
  </si>
  <si>
    <t>DE_LAU_13074077</t>
  </si>
  <si>
    <t>Testorf-Steinfort</t>
  </si>
  <si>
    <t>DE_LAU_13074078</t>
  </si>
  <si>
    <t>Thandorf</t>
  </si>
  <si>
    <t>DE_LAU_13074079</t>
  </si>
  <si>
    <t>Upahl</t>
  </si>
  <si>
    <t>DE_LAU_13074080</t>
  </si>
  <si>
    <t>Utecht</t>
  </si>
  <si>
    <t>DE_LAU_13074081</t>
  </si>
  <si>
    <t>Veelböken</t>
  </si>
  <si>
    <t>DE_LAU_13074082</t>
  </si>
  <si>
    <t>Ventschow</t>
  </si>
  <si>
    <t>DE_LAU_13074084</t>
  </si>
  <si>
    <t>Warin, Stadt</t>
  </si>
  <si>
    <t>DE_LAU_13074085</t>
  </si>
  <si>
    <t>DE_LAU_13074087</t>
  </si>
  <si>
    <t>Wismar, Hansestadt</t>
  </si>
  <si>
    <t>DE_LAU_13074088</t>
  </si>
  <si>
    <t>Zickhusen</t>
  </si>
  <si>
    <t>DE_LAU_13074089</t>
  </si>
  <si>
    <t>Zierow</t>
  </si>
  <si>
    <t>DE_LAU_13074090</t>
  </si>
  <si>
    <t>Zurow</t>
  </si>
  <si>
    <t>DE_LAU_13074091</t>
  </si>
  <si>
    <t>Züsow</t>
  </si>
  <si>
    <t>DE_LAU_13074092</t>
  </si>
  <si>
    <t>Wedendorfersee</t>
  </si>
  <si>
    <t>DE_LAU_13074093</t>
  </si>
  <si>
    <t>Stepenitztal</t>
  </si>
  <si>
    <t>DE_LAU_13074094</t>
  </si>
  <si>
    <t>Siemz-Niendorf</t>
  </si>
  <si>
    <t>DE_LAU_13075001</t>
  </si>
  <si>
    <t>Ahlbeck</t>
  </si>
  <si>
    <t>DE_LAU_13075002</t>
  </si>
  <si>
    <t>Alt Tellin</t>
  </si>
  <si>
    <t>DE_LAU_13075003</t>
  </si>
  <si>
    <t>DE_LAU_13075004</t>
  </si>
  <si>
    <t>Altwigshagen</t>
  </si>
  <si>
    <t>DE_LAU_13075005</t>
  </si>
  <si>
    <t>Anklam, Hansestadt</t>
  </si>
  <si>
    <t>DE_LAU_13075006</t>
  </si>
  <si>
    <t>Bandelin</t>
  </si>
  <si>
    <t>DE_LAU_13075007</t>
  </si>
  <si>
    <t>Bargischow</t>
  </si>
  <si>
    <t>DE_LAU_13075008</t>
  </si>
  <si>
    <t>Behrenhoff</t>
  </si>
  <si>
    <t>DE_LAU_13075009</t>
  </si>
  <si>
    <t>Bentzin</t>
  </si>
  <si>
    <t>DE_LAU_13075010</t>
  </si>
  <si>
    <t>DE_LAU_13075011</t>
  </si>
  <si>
    <t>Bergholz</t>
  </si>
  <si>
    <t>DE_LAU_13075012</t>
  </si>
  <si>
    <t>DE_LAU_13075013</t>
  </si>
  <si>
    <t>Blesewitz</t>
  </si>
  <si>
    <t>DE_LAU_13075015</t>
  </si>
  <si>
    <t>Boldekow</t>
  </si>
  <si>
    <t>DE_LAU_13075016</t>
  </si>
  <si>
    <t>Boock</t>
  </si>
  <si>
    <t>DE_LAU_13075017</t>
  </si>
  <si>
    <t>Brietzig</t>
  </si>
  <si>
    <t>DE_LAU_13075018</t>
  </si>
  <si>
    <t>Brünzow</t>
  </si>
  <si>
    <t>DE_LAU_13075020</t>
  </si>
  <si>
    <t>Bugewitz</t>
  </si>
  <si>
    <t>DE_LAU_13075021</t>
  </si>
  <si>
    <t>Buggenhagen</t>
  </si>
  <si>
    <t>DE_LAU_13075022</t>
  </si>
  <si>
    <t>Butzow</t>
  </si>
  <si>
    <t>DE_LAU_13075023</t>
  </si>
  <si>
    <t>Daberkow</t>
  </si>
  <si>
    <t>DE_LAU_13075025</t>
  </si>
  <si>
    <t>Dargelin</t>
  </si>
  <si>
    <t>DE_LAU_13075026</t>
  </si>
  <si>
    <t>Dargen</t>
  </si>
  <si>
    <t>DE_LAU_13075027</t>
  </si>
  <si>
    <t>Dersekow</t>
  </si>
  <si>
    <t>DE_LAU_13075029</t>
  </si>
  <si>
    <t>Ducherow</t>
  </si>
  <si>
    <t>DE_LAU_13075031</t>
  </si>
  <si>
    <t>Eggesin, Stadt</t>
  </si>
  <si>
    <t>DE_LAU_13075032</t>
  </si>
  <si>
    <t>Fahrenwalde</t>
  </si>
  <si>
    <t>DE_LAU_13075033</t>
  </si>
  <si>
    <t>Ferdinandshof</t>
  </si>
  <si>
    <t>DE_LAU_13075034</t>
  </si>
  <si>
    <t>Garz</t>
  </si>
  <si>
    <t>DE_LAU_13075035</t>
  </si>
  <si>
    <t>Glasow</t>
  </si>
  <si>
    <t>DE_LAU_13075036</t>
  </si>
  <si>
    <t>Görmin</t>
  </si>
  <si>
    <t>DE_LAU_13075037</t>
  </si>
  <si>
    <t>Grambin</t>
  </si>
  <si>
    <t>DE_LAU_13075038</t>
  </si>
  <si>
    <t>DE_LAU_13075039</t>
  </si>
  <si>
    <t>DE_LAU_13075040</t>
  </si>
  <si>
    <t>Gribow</t>
  </si>
  <si>
    <t>DE_LAU_13075041</t>
  </si>
  <si>
    <t>Groß Kiesow</t>
  </si>
  <si>
    <t>DE_LAU_13075042</t>
  </si>
  <si>
    <t>Groß Luckow</t>
  </si>
  <si>
    <t>DE_LAU_13075043</t>
  </si>
  <si>
    <t>Groß Polzin</t>
  </si>
  <si>
    <t>DE_LAU_13075044</t>
  </si>
  <si>
    <t>Gützkow, Stadt</t>
  </si>
  <si>
    <t>DE_LAU_13075045</t>
  </si>
  <si>
    <t>Hammer a.d. Uecker</t>
  </si>
  <si>
    <t>DE_LAU_13075046</t>
  </si>
  <si>
    <t>Hanshagen</t>
  </si>
  <si>
    <t>DE_LAU_13075048</t>
  </si>
  <si>
    <t>Heinrichswalde</t>
  </si>
  <si>
    <t>DE_LAU_13075049</t>
  </si>
  <si>
    <t>Heringsdorf, Ostseebad</t>
  </si>
  <si>
    <t>DE_LAU_13075050</t>
  </si>
  <si>
    <t>Hinrichshagen</t>
  </si>
  <si>
    <t>DE_LAU_13075051</t>
  </si>
  <si>
    <t>DE_LAU_13075053</t>
  </si>
  <si>
    <t>Iven</t>
  </si>
  <si>
    <t>DE_LAU_13075054</t>
  </si>
  <si>
    <t>Jarmen, Stadt</t>
  </si>
  <si>
    <t>DE_LAU_13075055</t>
  </si>
  <si>
    <t>Jatznick</t>
  </si>
  <si>
    <t>DE_LAU_13075056</t>
  </si>
  <si>
    <t>Kamminke</t>
  </si>
  <si>
    <t>DE_LAU_13075058</t>
  </si>
  <si>
    <t>Karlshagen, Ostseebad</t>
  </si>
  <si>
    <t>DE_LAU_13075059</t>
  </si>
  <si>
    <t>Katzow</t>
  </si>
  <si>
    <t>DE_LAU_13075060</t>
  </si>
  <si>
    <t>Kemnitz</t>
  </si>
  <si>
    <t>DE_LAU_13075061</t>
  </si>
  <si>
    <t>Klein Bünzow</t>
  </si>
  <si>
    <t>DE_LAU_13075063</t>
  </si>
  <si>
    <t>Koblentz</t>
  </si>
  <si>
    <t>DE_LAU_13075065</t>
  </si>
  <si>
    <t>Korswandt</t>
  </si>
  <si>
    <t>DE_LAU_13075066</t>
  </si>
  <si>
    <t>Koserow, Ostseebad</t>
  </si>
  <si>
    <t>DE_LAU_13075067</t>
  </si>
  <si>
    <t>Krackow</t>
  </si>
  <si>
    <t>DE_LAU_13075068</t>
  </si>
  <si>
    <t>Krien</t>
  </si>
  <si>
    <t>DE_LAU_13075069</t>
  </si>
  <si>
    <t>Kröslin</t>
  </si>
  <si>
    <t>DE_LAU_13075070</t>
  </si>
  <si>
    <t>Kruckow</t>
  </si>
  <si>
    <t>DE_LAU_13075071</t>
  </si>
  <si>
    <t>Krugsdorf</t>
  </si>
  <si>
    <t>DE_LAU_13075072</t>
  </si>
  <si>
    <t>Krummin</t>
  </si>
  <si>
    <t>DE_LAU_13075073</t>
  </si>
  <si>
    <t>Krusenfelde</t>
  </si>
  <si>
    <t>DE_LAU_13075074</t>
  </si>
  <si>
    <t>Lassan, Stadt</t>
  </si>
  <si>
    <t>DE_LAU_13075075</t>
  </si>
  <si>
    <t>Leopoldshagen</t>
  </si>
  <si>
    <t>DE_LAU_13075076</t>
  </si>
  <si>
    <t>Levenhagen</t>
  </si>
  <si>
    <t>DE_LAU_13075078</t>
  </si>
  <si>
    <t>Liepgarten</t>
  </si>
  <si>
    <t>DE_LAU_13075079</t>
  </si>
  <si>
    <t>Löcknitz</t>
  </si>
  <si>
    <t>DE_LAU_13075080</t>
  </si>
  <si>
    <t>Loddin, Seebad</t>
  </si>
  <si>
    <t>DE_LAU_13075081</t>
  </si>
  <si>
    <t>Loissin</t>
  </si>
  <si>
    <t>DE_LAU_13075082</t>
  </si>
  <si>
    <t>Loitz, Stadt</t>
  </si>
  <si>
    <t>DE_LAU_13075083</t>
  </si>
  <si>
    <t>Lubmin, Seebad</t>
  </si>
  <si>
    <t>DE_LAU_13075084</t>
  </si>
  <si>
    <t>Lübs</t>
  </si>
  <si>
    <t>DE_LAU_13075085</t>
  </si>
  <si>
    <t>Luckow</t>
  </si>
  <si>
    <t>DE_LAU_13075087</t>
  </si>
  <si>
    <t>Lütow</t>
  </si>
  <si>
    <t>DE_LAU_13075088</t>
  </si>
  <si>
    <t>Medow</t>
  </si>
  <si>
    <t>DE_LAU_13075089</t>
  </si>
  <si>
    <t>Meiersberg</t>
  </si>
  <si>
    <t>DE_LAU_13075090</t>
  </si>
  <si>
    <t>Mellenthin</t>
  </si>
  <si>
    <t>DE_LAU_13075091</t>
  </si>
  <si>
    <t>Mesekenhagen</t>
  </si>
  <si>
    <t>DE_LAU_13075092</t>
  </si>
  <si>
    <t>Mölschow</t>
  </si>
  <si>
    <t>DE_LAU_13075093</t>
  </si>
  <si>
    <t>Mönkebude</t>
  </si>
  <si>
    <t>DE_LAU_13075094</t>
  </si>
  <si>
    <t>Murchin</t>
  </si>
  <si>
    <t>DE_LAU_13075095</t>
  </si>
  <si>
    <t>Nadrensee</t>
  </si>
  <si>
    <t>DE_LAU_13075097</t>
  </si>
  <si>
    <t>Neu Boltenhagen</t>
  </si>
  <si>
    <t>DE_LAU_13075098</t>
  </si>
  <si>
    <t>Neu Kosenow</t>
  </si>
  <si>
    <t>DE_LAU_13075101</t>
  </si>
  <si>
    <t>DE_LAU_13075102</t>
  </si>
  <si>
    <t>DE_LAU_13075103</t>
  </si>
  <si>
    <t>Nieden</t>
  </si>
  <si>
    <t>DE_LAU_13075104</t>
  </si>
  <si>
    <t>DE_LAU_13075105</t>
  </si>
  <si>
    <t>Pasewalk, Stadt</t>
  </si>
  <si>
    <t>DE_LAU_13075106</t>
  </si>
  <si>
    <t>Peenemünde</t>
  </si>
  <si>
    <t>DE_LAU_13075107</t>
  </si>
  <si>
    <t>Penkun, Stadt</t>
  </si>
  <si>
    <t>DE_LAU_13075108</t>
  </si>
  <si>
    <t>Plöwen</t>
  </si>
  <si>
    <t>DE_LAU_13075109</t>
  </si>
  <si>
    <t>Polzow</t>
  </si>
  <si>
    <t>DE_LAU_13075110</t>
  </si>
  <si>
    <t>Postlow</t>
  </si>
  <si>
    <t>DE_LAU_13075111</t>
  </si>
  <si>
    <t>Pudagla</t>
  </si>
  <si>
    <t>DE_LAU_13075113</t>
  </si>
  <si>
    <t>Ramin</t>
  </si>
  <si>
    <t>DE_LAU_13075114</t>
  </si>
  <si>
    <t>Rankwitz</t>
  </si>
  <si>
    <t>DE_LAU_13075115</t>
  </si>
  <si>
    <t>Rollwitz</t>
  </si>
  <si>
    <t>DE_LAU_13075116</t>
  </si>
  <si>
    <t>Rossin</t>
  </si>
  <si>
    <t>DE_LAU_13075117</t>
  </si>
  <si>
    <t>Rossow</t>
  </si>
  <si>
    <t>DE_LAU_13075118</t>
  </si>
  <si>
    <t>Rothemühl</t>
  </si>
  <si>
    <t>DE_LAU_13075119</t>
  </si>
  <si>
    <t>Rothenklempenow</t>
  </si>
  <si>
    <t>DE_LAU_13075120</t>
  </si>
  <si>
    <t>Rubenow</t>
  </si>
  <si>
    <t>DE_LAU_13075121</t>
  </si>
  <si>
    <t>Rubkow</t>
  </si>
  <si>
    <t>DE_LAU_13075122</t>
  </si>
  <si>
    <t>Sarnow</t>
  </si>
  <si>
    <t>DE_LAU_13075123</t>
  </si>
  <si>
    <t>Sassen-Trantow</t>
  </si>
  <si>
    <t>DE_LAU_13075124</t>
  </si>
  <si>
    <t>Sauzin</t>
  </si>
  <si>
    <t>DE_LAU_13075125</t>
  </si>
  <si>
    <t>Schmatzin</t>
  </si>
  <si>
    <t>DE_LAU_13075126</t>
  </si>
  <si>
    <t>Schönwalde</t>
  </si>
  <si>
    <t>DE_LAU_13075127</t>
  </si>
  <si>
    <t>Spantekow</t>
  </si>
  <si>
    <t>DE_LAU_13075128</t>
  </si>
  <si>
    <t>Stolpe an der Peene</t>
  </si>
  <si>
    <t>DE_LAU_13075129</t>
  </si>
  <si>
    <t>Stolpe auf Usedom</t>
  </si>
  <si>
    <t>DE_LAU_13075130</t>
  </si>
  <si>
    <t>Strasburg (Uckermark), Stadt</t>
  </si>
  <si>
    <t>DE_LAU_13075131</t>
  </si>
  <si>
    <t>Torgelow, Stadt</t>
  </si>
  <si>
    <t>DE_LAU_13075133</t>
  </si>
  <si>
    <t>Trassenheide, Ostseebad</t>
  </si>
  <si>
    <t>DE_LAU_13075134</t>
  </si>
  <si>
    <t>Tutow</t>
  </si>
  <si>
    <t>DE_LAU_13075135</t>
  </si>
  <si>
    <t>Ückeritz, Seebad</t>
  </si>
  <si>
    <t>DE_LAU_13075136</t>
  </si>
  <si>
    <t>Ueckermünde, Seebad , Stadt</t>
  </si>
  <si>
    <t>DE_LAU_13075137</t>
  </si>
  <si>
    <t>Usedom, Stadt</t>
  </si>
  <si>
    <t>DE_LAU_13075138</t>
  </si>
  <si>
    <t>Viereck</t>
  </si>
  <si>
    <t>DE_LAU_13075139</t>
  </si>
  <si>
    <t>Vogelsang-Warsin</t>
  </si>
  <si>
    <t>DE_LAU_13075140</t>
  </si>
  <si>
    <t>Völschow</t>
  </si>
  <si>
    <t>DE_LAU_13075141</t>
  </si>
  <si>
    <t>Wackerow</t>
  </si>
  <si>
    <t>DE_LAU_13075142</t>
  </si>
  <si>
    <t>DE_LAU_13075143</t>
  </si>
  <si>
    <t>DE_LAU_13075144</t>
  </si>
  <si>
    <t>Wolgast, Stadt</t>
  </si>
  <si>
    <t>DE_LAU_13075145</t>
  </si>
  <si>
    <t>Wrangelsburg</t>
  </si>
  <si>
    <t>DE_LAU_13075146</t>
  </si>
  <si>
    <t>Wusterhusen</t>
  </si>
  <si>
    <t>DE_LAU_13075147</t>
  </si>
  <si>
    <t>Zemitz</t>
  </si>
  <si>
    <t>DE_LAU_13075148</t>
  </si>
  <si>
    <t>Zempin, Seebad</t>
  </si>
  <si>
    <t>DE_LAU_13075149</t>
  </si>
  <si>
    <t>Zerrenthin</t>
  </si>
  <si>
    <t>DE_LAU_13075150</t>
  </si>
  <si>
    <t>DE_LAU_13075151</t>
  </si>
  <si>
    <t>Zinnowitz, Ostseebad</t>
  </si>
  <si>
    <t>DE_LAU_13075152</t>
  </si>
  <si>
    <t>Zirchow</t>
  </si>
  <si>
    <t>DE_LAU_13075154</t>
  </si>
  <si>
    <t>Züssow</t>
  </si>
  <si>
    <t>DE_LAU_13075155</t>
  </si>
  <si>
    <t>Neetzow-Liepen</t>
  </si>
  <si>
    <t>DE_LAU_13075156</t>
  </si>
  <si>
    <t>Karlsburg</t>
  </si>
  <si>
    <t>DE_LAU_13076001</t>
  </si>
  <si>
    <t>Alt Krenzlin</t>
  </si>
  <si>
    <t>DE_LAU_13076002</t>
  </si>
  <si>
    <t>Alt Zachun</t>
  </si>
  <si>
    <t>DE_LAU_13076003</t>
  </si>
  <si>
    <t>Balow</t>
  </si>
  <si>
    <t>DE_LAU_13076004</t>
  </si>
  <si>
    <t>Bandenitz</t>
  </si>
  <si>
    <t>DE_LAU_13076005</t>
  </si>
  <si>
    <t>Banzkow</t>
  </si>
  <si>
    <t>DE_LAU_13076006</t>
  </si>
  <si>
    <t>Barkhagen</t>
  </si>
  <si>
    <t>DE_LAU_13076007</t>
  </si>
  <si>
    <t>Barnin</t>
  </si>
  <si>
    <t>DE_LAU_13076008</t>
  </si>
  <si>
    <t>Belsch</t>
  </si>
  <si>
    <t>DE_LAU_13076009</t>
  </si>
  <si>
    <t>Bengerstorf</t>
  </si>
  <si>
    <t>DE_LAU_13076010</t>
  </si>
  <si>
    <t>Besitz</t>
  </si>
  <si>
    <t>DE_LAU_13076011</t>
  </si>
  <si>
    <t>Blankenberg</t>
  </si>
  <si>
    <t>DE_LAU_13076012</t>
  </si>
  <si>
    <t>Blievenstorf</t>
  </si>
  <si>
    <t>DE_LAU_13076013</t>
  </si>
  <si>
    <t>Bobzin</t>
  </si>
  <si>
    <t>DE_LAU_13076014</t>
  </si>
  <si>
    <t>Boizenburg/ Elbe, Stadt</t>
  </si>
  <si>
    <t>DE_LAU_13076015</t>
  </si>
  <si>
    <t>Borkow</t>
  </si>
  <si>
    <t>DE_LAU_13076016</t>
  </si>
  <si>
    <t>Brahlstorf</t>
  </si>
  <si>
    <t>DE_LAU_13076017</t>
  </si>
  <si>
    <t>Brenz</t>
  </si>
  <si>
    <t>DE_LAU_13076018</t>
  </si>
  <si>
    <t>Bresegard bei Eldena</t>
  </si>
  <si>
    <t>DE_LAU_13076019</t>
  </si>
  <si>
    <t>Bresegard bei Picher</t>
  </si>
  <si>
    <t>DE_LAU_13076020</t>
  </si>
  <si>
    <t>Brüel, Stadt</t>
  </si>
  <si>
    <t>DE_LAU_13076021</t>
  </si>
  <si>
    <t>Brunow</t>
  </si>
  <si>
    <t>DE_LAU_13076023</t>
  </si>
  <si>
    <t>Bülow</t>
  </si>
  <si>
    <t>DE_LAU_13076024</t>
  </si>
  <si>
    <t>Cambs</t>
  </si>
  <si>
    <t>DE_LAU_13076025</t>
  </si>
  <si>
    <t>Crivitz, Stadt</t>
  </si>
  <si>
    <t>DE_LAU_13076026</t>
  </si>
  <si>
    <t>Dabel</t>
  </si>
  <si>
    <t>DE_LAU_13076027</t>
  </si>
  <si>
    <t>Dambeck</t>
  </si>
  <si>
    <t>DE_LAU_13076029</t>
  </si>
  <si>
    <t>Demen</t>
  </si>
  <si>
    <t>DE_LAU_13076030</t>
  </si>
  <si>
    <t>Dersenow</t>
  </si>
  <si>
    <t>DE_LAU_13076032</t>
  </si>
  <si>
    <t>Dobbertin</t>
  </si>
  <si>
    <t>DE_LAU_13076033</t>
  </si>
  <si>
    <t>Dobin am See</t>
  </si>
  <si>
    <t>DE_LAU_13076034</t>
  </si>
  <si>
    <t>Dömitz, Stadt</t>
  </si>
  <si>
    <t>DE_LAU_13076035</t>
  </si>
  <si>
    <t>Domsühl</t>
  </si>
  <si>
    <t>DE_LAU_13076036</t>
  </si>
  <si>
    <t>Dümmer</t>
  </si>
  <si>
    <t>DE_LAU_13076037</t>
  </si>
  <si>
    <t>Eldena</t>
  </si>
  <si>
    <t>DE_LAU_13076038</t>
  </si>
  <si>
    <t>Friedrichsruhe</t>
  </si>
  <si>
    <t>DE_LAU_13076039</t>
  </si>
  <si>
    <t>Gallin</t>
  </si>
  <si>
    <t>DE_LAU_13076040</t>
  </si>
  <si>
    <t>Gallin-Kuppentin</t>
  </si>
  <si>
    <t>DE_LAU_13076041</t>
  </si>
  <si>
    <t>Gammelin</t>
  </si>
  <si>
    <t>DE_LAU_13076044</t>
  </si>
  <si>
    <t>Gneven</t>
  </si>
  <si>
    <t>DE_LAU_13076046</t>
  </si>
  <si>
    <t>Göhlen</t>
  </si>
  <si>
    <t>DE_LAU_13076048</t>
  </si>
  <si>
    <t>Goldberg, Stadt</t>
  </si>
  <si>
    <t>DE_LAU_13076049</t>
  </si>
  <si>
    <t>Gorlosen</t>
  </si>
  <si>
    <t>DE_LAU_13076050</t>
  </si>
  <si>
    <t>Grabow, Stadt</t>
  </si>
  <si>
    <t>DE_LAU_13076051</t>
  </si>
  <si>
    <t>Granzin</t>
  </si>
  <si>
    <t>DE_LAU_13076053</t>
  </si>
  <si>
    <t>Grebs-Niendorf</t>
  </si>
  <si>
    <t>DE_LAU_13076054</t>
  </si>
  <si>
    <t>Gresse</t>
  </si>
  <si>
    <t>DE_LAU_13076055</t>
  </si>
  <si>
    <t>Greven</t>
  </si>
  <si>
    <t>DE_LAU_13076056</t>
  </si>
  <si>
    <t>Groß Godems</t>
  </si>
  <si>
    <t>DE_LAU_13076057</t>
  </si>
  <si>
    <t>Groß Krams</t>
  </si>
  <si>
    <t>DE_LAU_13076058</t>
  </si>
  <si>
    <t>Groß Laasch</t>
  </si>
  <si>
    <t>DE_LAU_13076060</t>
  </si>
  <si>
    <t>Hagenow, Stadt</t>
  </si>
  <si>
    <t>DE_LAU_13076062</t>
  </si>
  <si>
    <t>Hohen Pritz</t>
  </si>
  <si>
    <t>DE_LAU_13076063</t>
  </si>
  <si>
    <t>Holthusen</t>
  </si>
  <si>
    <t>DE_LAU_13076064</t>
  </si>
  <si>
    <t>Hoort</t>
  </si>
  <si>
    <t>DE_LAU_13076065</t>
  </si>
  <si>
    <t>Hülseburg</t>
  </si>
  <si>
    <t>DE_LAU_13076067</t>
  </si>
  <si>
    <t>Karenz</t>
  </si>
  <si>
    <t>DE_LAU_13076068</t>
  </si>
  <si>
    <t>Karrenzin</t>
  </si>
  <si>
    <t>DE_LAU_13076069</t>
  </si>
  <si>
    <t>DE_LAU_13076070</t>
  </si>
  <si>
    <t>Kirch Jesar</t>
  </si>
  <si>
    <t>DE_LAU_13076071</t>
  </si>
  <si>
    <t>Klein Rogahn</t>
  </si>
  <si>
    <t>DE_LAU_13076072</t>
  </si>
  <si>
    <t>Kobrow</t>
  </si>
  <si>
    <t>DE_LAU_13076073</t>
  </si>
  <si>
    <t>Kogel</t>
  </si>
  <si>
    <t>DE_LAU_13076075</t>
  </si>
  <si>
    <t>Kreien</t>
  </si>
  <si>
    <t>DE_LAU_13076076</t>
  </si>
  <si>
    <t>Kremmin</t>
  </si>
  <si>
    <t>DE_LAU_13076077</t>
  </si>
  <si>
    <t>Kritzow</t>
  </si>
  <si>
    <t>DE_LAU_13076078</t>
  </si>
  <si>
    <t>Kuhlen-Wendorf</t>
  </si>
  <si>
    <t>DE_LAU_13076079</t>
  </si>
  <si>
    <t>Kuhstorf</t>
  </si>
  <si>
    <t>DE_LAU_13076080</t>
  </si>
  <si>
    <t>Langen Brütz</t>
  </si>
  <si>
    <t>DE_LAU_13076082</t>
  </si>
  <si>
    <t>DE_LAU_13076085</t>
  </si>
  <si>
    <t>Lewitzrand</t>
  </si>
  <si>
    <t>DE_LAU_13076086</t>
  </si>
  <si>
    <t>Lübesse</t>
  </si>
  <si>
    <t>DE_LAU_13076087</t>
  </si>
  <si>
    <t>Lüblow</t>
  </si>
  <si>
    <t>DE_LAU_13076088</t>
  </si>
  <si>
    <t>Lübtheen, Stadt</t>
  </si>
  <si>
    <t>DE_LAU_13076089</t>
  </si>
  <si>
    <t>Lübz, Stadt</t>
  </si>
  <si>
    <t>DE_LAU_13076090</t>
  </si>
  <si>
    <t>Ludwigslust, Stadt</t>
  </si>
  <si>
    <t>DE_LAU_13076092</t>
  </si>
  <si>
    <t>Lüttow-Valluhn</t>
  </si>
  <si>
    <t>DE_LAU_13076093</t>
  </si>
  <si>
    <t>Malk Göhren</t>
  </si>
  <si>
    <t>DE_LAU_13076094</t>
  </si>
  <si>
    <t>Malliß</t>
  </si>
  <si>
    <t>DE_LAU_13076096</t>
  </si>
  <si>
    <t>Mestlin</t>
  </si>
  <si>
    <t>DE_LAU_13076097</t>
  </si>
  <si>
    <t>Milow</t>
  </si>
  <si>
    <t>DE_LAU_13076098</t>
  </si>
  <si>
    <t>DE_LAU_13076099</t>
  </si>
  <si>
    <t>Moraas</t>
  </si>
  <si>
    <t>DE_LAU_13076100</t>
  </si>
  <si>
    <t>Muchow</t>
  </si>
  <si>
    <t>DE_LAU_13076101</t>
  </si>
  <si>
    <t>DE_LAU_13076102</t>
  </si>
  <si>
    <t>Neu Gülze</t>
  </si>
  <si>
    <t>DE_LAU_13076103</t>
  </si>
  <si>
    <t>Neu Kaliß</t>
  </si>
  <si>
    <t>DE_LAU_13076104</t>
  </si>
  <si>
    <t>Neu Poserin</t>
  </si>
  <si>
    <t>DE_LAU_13076105</t>
  </si>
  <si>
    <t>Neustadt-Glewe, Stadt</t>
  </si>
  <si>
    <t>DE_LAU_13076106</t>
  </si>
  <si>
    <t>Nostorf</t>
  </si>
  <si>
    <t>DE_LAU_13076107</t>
  </si>
  <si>
    <t>Pampow</t>
  </si>
  <si>
    <t>DE_LAU_13076108</t>
  </si>
  <si>
    <t>Parchim, Stadt</t>
  </si>
  <si>
    <t>DE_LAU_13076109</t>
  </si>
  <si>
    <t>Passow</t>
  </si>
  <si>
    <t>DE_LAU_13076110</t>
  </si>
  <si>
    <t>Pätow-Steegen</t>
  </si>
  <si>
    <t>DE_LAU_13076111</t>
  </si>
  <si>
    <t>Picher</t>
  </si>
  <si>
    <t>DE_LAU_13076112</t>
  </si>
  <si>
    <t>DE_LAU_13076113</t>
  </si>
  <si>
    <t>Plate</t>
  </si>
  <si>
    <t>DE_LAU_13076114</t>
  </si>
  <si>
    <t>Plau am See, Stadt</t>
  </si>
  <si>
    <t>DE_LAU_13076115</t>
  </si>
  <si>
    <t>Prislich</t>
  </si>
  <si>
    <t>DE_LAU_13076116</t>
  </si>
  <si>
    <t>Pritzier</t>
  </si>
  <si>
    <t>DE_LAU_13076117</t>
  </si>
  <si>
    <t>Raben Steinfeld</t>
  </si>
  <si>
    <t>DE_LAU_13076118</t>
  </si>
  <si>
    <t>Rastow</t>
  </si>
  <si>
    <t>DE_LAU_13076119</t>
  </si>
  <si>
    <t>Redefin</t>
  </si>
  <si>
    <t>DE_LAU_13076120</t>
  </si>
  <si>
    <t>Rom</t>
  </si>
  <si>
    <t>DE_LAU_13076121</t>
  </si>
  <si>
    <t>Schossin</t>
  </si>
  <si>
    <t>DE_LAU_13076122</t>
  </si>
  <si>
    <t>Schwanheide</t>
  </si>
  <si>
    <t>DE_LAU_13076125</t>
  </si>
  <si>
    <t>Siggelkow</t>
  </si>
  <si>
    <t>DE_LAU_13076126</t>
  </si>
  <si>
    <t>Spornitz</t>
  </si>
  <si>
    <t>DE_LAU_13076128</t>
  </si>
  <si>
    <t>Sternberg, Stadt</t>
  </si>
  <si>
    <t>DE_LAU_13076129</t>
  </si>
  <si>
    <t>DE_LAU_13076130</t>
  </si>
  <si>
    <t>Stralendorf</t>
  </si>
  <si>
    <t>DE_LAU_13076131</t>
  </si>
  <si>
    <t>Strohkirchen</t>
  </si>
  <si>
    <t>DE_LAU_13076133</t>
  </si>
  <si>
    <t>Sukow</t>
  </si>
  <si>
    <t>DE_LAU_13076134</t>
  </si>
  <si>
    <t>Sülstorf</t>
  </si>
  <si>
    <t>DE_LAU_13076135</t>
  </si>
  <si>
    <t>Techentin</t>
  </si>
  <si>
    <t>DE_LAU_13076136</t>
  </si>
  <si>
    <t>Teldau</t>
  </si>
  <si>
    <t>DE_LAU_13076138</t>
  </si>
  <si>
    <t>Tessin b. Boizenburg</t>
  </si>
  <si>
    <t>DE_LAU_13076140</t>
  </si>
  <si>
    <t>DE_LAU_13076141</t>
  </si>
  <si>
    <t>Uelitz</t>
  </si>
  <si>
    <t>DE_LAU_13076142</t>
  </si>
  <si>
    <t>Vellahn</t>
  </si>
  <si>
    <t>DE_LAU_13076143</t>
  </si>
  <si>
    <t>Vielank</t>
  </si>
  <si>
    <t>DE_LAU_13076145</t>
  </si>
  <si>
    <t>Warlitz</t>
  </si>
  <si>
    <t>DE_LAU_13076146</t>
  </si>
  <si>
    <t>Warlow</t>
  </si>
  <si>
    <t>DE_LAU_13076147</t>
  </si>
  <si>
    <t>Warsow</t>
  </si>
  <si>
    <t>DE_LAU_13076148</t>
  </si>
  <si>
    <t>Weitendorf</t>
  </si>
  <si>
    <t>DE_LAU_13076151</t>
  </si>
  <si>
    <t>DE_LAU_13076152</t>
  </si>
  <si>
    <t>Wittenburg, Stadt</t>
  </si>
  <si>
    <t>DE_LAU_13076153</t>
  </si>
  <si>
    <t>Wittendörp</t>
  </si>
  <si>
    <t>DE_LAU_13076154</t>
  </si>
  <si>
    <t>Wittenförden</t>
  </si>
  <si>
    <t>DE_LAU_13076155</t>
  </si>
  <si>
    <t>Witzin</t>
  </si>
  <si>
    <t>DE_LAU_13076156</t>
  </si>
  <si>
    <t>Wöbbelin</t>
  </si>
  <si>
    <t>DE_LAU_13076158</t>
  </si>
  <si>
    <t>Zapel</t>
  </si>
  <si>
    <t>DE_LAU_13076159</t>
  </si>
  <si>
    <t>Zarrentin am Schaalsee, Stadt</t>
  </si>
  <si>
    <t>DE_LAU_13076160</t>
  </si>
  <si>
    <t>Ziegendorf</t>
  </si>
  <si>
    <t>DE_LAU_13076161</t>
  </si>
  <si>
    <t>Zierzow</t>
  </si>
  <si>
    <t>DE_LAU_13076162</t>
  </si>
  <si>
    <t>Zölkow</t>
  </si>
  <si>
    <t>DE_LAU_13076163</t>
  </si>
  <si>
    <t>Zülow</t>
  </si>
  <si>
    <t>DE_LAU_13076164</t>
  </si>
  <si>
    <t>Obere Warnow</t>
  </si>
  <si>
    <t>DE_LAU_13076165</t>
  </si>
  <si>
    <t>Gehlsbach</t>
  </si>
  <si>
    <t>DE_LAU_13076166</t>
  </si>
  <si>
    <t>Ganzlin</t>
  </si>
  <si>
    <t>DE_LAU_13076167</t>
  </si>
  <si>
    <t>Kloster Tempzin</t>
  </si>
  <si>
    <t>DE_LAU_13076168</t>
  </si>
  <si>
    <t>Ruhner Berge</t>
  </si>
  <si>
    <t>DE_LAU_13076169</t>
  </si>
  <si>
    <t>Toddin</t>
  </si>
  <si>
    <t>DE_LAU_14511000</t>
  </si>
  <si>
    <t>Chemnitz, Stadt</t>
  </si>
  <si>
    <t>DE_LAU_14521010</t>
  </si>
  <si>
    <t>Amtsberg</t>
  </si>
  <si>
    <t>DE_LAU_14521020</t>
  </si>
  <si>
    <t>Annaberg-Buchholz, Stadt</t>
  </si>
  <si>
    <t>DE_LAU_14521035</t>
  </si>
  <si>
    <t>Aue-Bad Schlema, Stadt</t>
  </si>
  <si>
    <t>DE_LAU_14521040</t>
  </si>
  <si>
    <t>DE_LAU_14521060</t>
  </si>
  <si>
    <t>Bärenstein</t>
  </si>
  <si>
    <t>DE_LAU_14521080</t>
  </si>
  <si>
    <t>Bockau</t>
  </si>
  <si>
    <t>DE_LAU_14521090</t>
  </si>
  <si>
    <t>Börnichen/Erzgeb.</t>
  </si>
  <si>
    <t>DE_LAU_14521110</t>
  </si>
  <si>
    <t>Breitenbrunn/Erzgeb.</t>
  </si>
  <si>
    <t>DE_LAU_14521120</t>
  </si>
  <si>
    <t>Burkhardtsdorf</t>
  </si>
  <si>
    <t>DE_LAU_14521130</t>
  </si>
  <si>
    <t>Crottendorf</t>
  </si>
  <si>
    <t>DE_LAU_14521140</t>
  </si>
  <si>
    <t>Deutschneudorf</t>
  </si>
  <si>
    <t>DE_LAU_14521150</t>
  </si>
  <si>
    <t>Drebach</t>
  </si>
  <si>
    <t>DE_LAU_14521160</t>
  </si>
  <si>
    <t>Ehrenfriedersdorf, Stadt</t>
  </si>
  <si>
    <t>DE_LAU_14521170</t>
  </si>
  <si>
    <t>Eibenstock, Stadt</t>
  </si>
  <si>
    <t>DE_LAU_14521180</t>
  </si>
  <si>
    <t>Elterlein, Stadt</t>
  </si>
  <si>
    <t>DE_LAU_14521200</t>
  </si>
  <si>
    <t>Gelenau/Erzgeb.</t>
  </si>
  <si>
    <t>DE_LAU_14521210</t>
  </si>
  <si>
    <t>Geyer, Stadt</t>
  </si>
  <si>
    <t>DE_LAU_14521220</t>
  </si>
  <si>
    <t>Gornau/Erzgeb.</t>
  </si>
  <si>
    <t>DE_LAU_14521230</t>
  </si>
  <si>
    <t>Gornsdorf</t>
  </si>
  <si>
    <t>DE_LAU_14521240</t>
  </si>
  <si>
    <t>Großolbersdorf</t>
  </si>
  <si>
    <t>DE_LAU_14521250</t>
  </si>
  <si>
    <t>Großrückerswalde</t>
  </si>
  <si>
    <t>DE_LAU_14521260</t>
  </si>
  <si>
    <t>Grünhain-Beierfeld, Stadt</t>
  </si>
  <si>
    <t>DE_LAU_14521270</t>
  </si>
  <si>
    <t>Grünhainichen</t>
  </si>
  <si>
    <t>DE_LAU_14521280</t>
  </si>
  <si>
    <t>Heidersdorf</t>
  </si>
  <si>
    <t>DE_LAU_14521290</t>
  </si>
  <si>
    <t>Hohndorf</t>
  </si>
  <si>
    <t>DE_LAU_14521310</t>
  </si>
  <si>
    <t>Jahnsdorf/Erzgeb.</t>
  </si>
  <si>
    <t>DE_LAU_14521320</t>
  </si>
  <si>
    <t>Johanngeorgenstadt, Stadt</t>
  </si>
  <si>
    <t>DE_LAU_14521330</t>
  </si>
  <si>
    <t>Jöhstadt, Stadt</t>
  </si>
  <si>
    <t>DE_LAU_14521340</t>
  </si>
  <si>
    <t>Königswalde</t>
  </si>
  <si>
    <t>DE_LAU_14521355</t>
  </si>
  <si>
    <t>Lauter-Bernsbach, Stadt</t>
  </si>
  <si>
    <t>DE_LAU_14521370</t>
  </si>
  <si>
    <t>Lößnitz, Stadt</t>
  </si>
  <si>
    <t>DE_LAU_14521380</t>
  </si>
  <si>
    <t>Lugau/Erzgeb., Stadt</t>
  </si>
  <si>
    <t>DE_LAU_14521390</t>
  </si>
  <si>
    <t>Marienberg, Stadt</t>
  </si>
  <si>
    <t>DE_LAU_14521400</t>
  </si>
  <si>
    <t>Mildenau</t>
  </si>
  <si>
    <t>DE_LAU_14521410</t>
  </si>
  <si>
    <t>Neukirchen/Erzgeb.</t>
  </si>
  <si>
    <t>DE_LAU_14521420</t>
  </si>
  <si>
    <t>DE_LAU_14521430</t>
  </si>
  <si>
    <t>Niederwürschnitz</t>
  </si>
  <si>
    <t>DE_LAU_14521440</t>
  </si>
  <si>
    <t>Oberwiesenthal, Kurort, Stadt</t>
  </si>
  <si>
    <t>DE_LAU_14521450</t>
  </si>
  <si>
    <t>Oelsnitz/Erzgeb., Stadt</t>
  </si>
  <si>
    <t>DE_LAU_14521460</t>
  </si>
  <si>
    <t>Olbernhau, Stadt</t>
  </si>
  <si>
    <t>DE_LAU_14521495</t>
  </si>
  <si>
    <t>Pockau-Lengefeld, Stadt</t>
  </si>
  <si>
    <t>DE_LAU_14521500</t>
  </si>
  <si>
    <t>Raschau-Markersbach</t>
  </si>
  <si>
    <t>DE_LAU_14521510</t>
  </si>
  <si>
    <t>Scheibenberg, Stadt</t>
  </si>
  <si>
    <t>DE_LAU_14521520</t>
  </si>
  <si>
    <t>Schlettau, Stadt</t>
  </si>
  <si>
    <t>DE_LAU_14521530</t>
  </si>
  <si>
    <t>Schneeberg, Stadt</t>
  </si>
  <si>
    <t>DE_LAU_14521540</t>
  </si>
  <si>
    <t>Schönheide</t>
  </si>
  <si>
    <t>DE_LAU_14521550</t>
  </si>
  <si>
    <t>Schwarzenberg/Erzgeb., Stadt</t>
  </si>
  <si>
    <t>DE_LAU_14521560</t>
  </si>
  <si>
    <t>Sehmatal</t>
  </si>
  <si>
    <t>DE_LAU_14521570</t>
  </si>
  <si>
    <t>Seiffen/Erzgeb., Kurort</t>
  </si>
  <si>
    <t>DE_LAU_14521590</t>
  </si>
  <si>
    <t>Stollberg/Erzgeb., Stadt</t>
  </si>
  <si>
    <t>DE_LAU_14521600</t>
  </si>
  <si>
    <t>Stützengrün</t>
  </si>
  <si>
    <t>DE_LAU_14521610</t>
  </si>
  <si>
    <t>Tannenberg</t>
  </si>
  <si>
    <t>DE_LAU_14521620</t>
  </si>
  <si>
    <t>Thalheim/Erzgeb., Stadt</t>
  </si>
  <si>
    <t>DE_LAU_14521630</t>
  </si>
  <si>
    <t>Thermalbad Wiesenbad</t>
  </si>
  <si>
    <t>DE_LAU_14521640</t>
  </si>
  <si>
    <t>Thum, Stadt</t>
  </si>
  <si>
    <t>DE_LAU_14521670</t>
  </si>
  <si>
    <t>Wolkenstein, Stadt</t>
  </si>
  <si>
    <t>DE_LAU_14521690</t>
  </si>
  <si>
    <t>DE_LAU_14521700</t>
  </si>
  <si>
    <t>Zschorlau</t>
  </si>
  <si>
    <t>DE_LAU_14521710</t>
  </si>
  <si>
    <t>Zwönitz, Stadt</t>
  </si>
  <si>
    <t>DE_LAU_14522010</t>
  </si>
  <si>
    <t>Altmittweida</t>
  </si>
  <si>
    <t>DE_LAU_14522020</t>
  </si>
  <si>
    <t>Augustusburg, Stadt</t>
  </si>
  <si>
    <t>DE_LAU_14522035</t>
  </si>
  <si>
    <t>Bobritzsch-Hilbersdorf</t>
  </si>
  <si>
    <t>DE_LAU_14522050</t>
  </si>
  <si>
    <t>Brand-Erbisdorf, Stadt</t>
  </si>
  <si>
    <t>DE_LAU_14522060</t>
  </si>
  <si>
    <t>Burgstädt, Stadt</t>
  </si>
  <si>
    <t>DE_LAU_14522070</t>
  </si>
  <si>
    <t>Claußnitz</t>
  </si>
  <si>
    <t>DE_LAU_14522080</t>
  </si>
  <si>
    <t>Döbeln, Stadt</t>
  </si>
  <si>
    <t>DE_LAU_14522090</t>
  </si>
  <si>
    <t>Dorfchemnitz</t>
  </si>
  <si>
    <t>DE_LAU_14522110</t>
  </si>
  <si>
    <t>Eppendorf</t>
  </si>
  <si>
    <t>DE_LAU_14522120</t>
  </si>
  <si>
    <t>Erlau</t>
  </si>
  <si>
    <t>DE_LAU_14522140</t>
  </si>
  <si>
    <t>Flöha, Stadt</t>
  </si>
  <si>
    <t>DE_LAU_14522150</t>
  </si>
  <si>
    <t>DE_LAU_14522170</t>
  </si>
  <si>
    <t>Frauenstein, Stadt</t>
  </si>
  <si>
    <t>DE_LAU_14522180</t>
  </si>
  <si>
    <t>DE_LAU_14522190</t>
  </si>
  <si>
    <t>Geringswalde, Stadt</t>
  </si>
  <si>
    <t>DE_LAU_14522200</t>
  </si>
  <si>
    <t>Großhartmannsdorf</t>
  </si>
  <si>
    <t>DE_LAU_14522210</t>
  </si>
  <si>
    <t>Großschirma, Stadt</t>
  </si>
  <si>
    <t>DE_LAU_14522220</t>
  </si>
  <si>
    <t>Großweitzschen</t>
  </si>
  <si>
    <t>DE_LAU_14522230</t>
  </si>
  <si>
    <t>Hainichen, Stadt</t>
  </si>
  <si>
    <t>DE_LAU_14522240</t>
  </si>
  <si>
    <t>Halsbrücke</t>
  </si>
  <si>
    <t>DE_LAU_14522250</t>
  </si>
  <si>
    <t>Hartha, Stadt</t>
  </si>
  <si>
    <t>DE_LAU_14522260</t>
  </si>
  <si>
    <t>Hartmannsdorf</t>
  </si>
  <si>
    <t>DE_LAU_14522280</t>
  </si>
  <si>
    <t>DE_LAU_14522290</t>
  </si>
  <si>
    <t>Königshain-Wiederau</t>
  </si>
  <si>
    <t>DE_LAU_14522300</t>
  </si>
  <si>
    <t>Kriebstein</t>
  </si>
  <si>
    <t>DE_LAU_14522310</t>
  </si>
  <si>
    <t>Leisnig, Stadt</t>
  </si>
  <si>
    <t>DE_LAU_14522320</t>
  </si>
  <si>
    <t>DE_LAU_14522330</t>
  </si>
  <si>
    <t>Lichtenau</t>
  </si>
  <si>
    <t>DE_LAU_14522340</t>
  </si>
  <si>
    <t>Lichtenberg/Erzgeb.</t>
  </si>
  <si>
    <t>DE_LAU_14522350</t>
  </si>
  <si>
    <t>Lunzenau, Stadt</t>
  </si>
  <si>
    <t>DE_LAU_14522360</t>
  </si>
  <si>
    <t>DE_LAU_14522380</t>
  </si>
  <si>
    <t>DE_LAU_14522390</t>
  </si>
  <si>
    <t>Mulda/Sa.</t>
  </si>
  <si>
    <t>DE_LAU_14522400</t>
  </si>
  <si>
    <t>Neuhausen/Erzgeb.</t>
  </si>
  <si>
    <t>DE_LAU_14522420</t>
  </si>
  <si>
    <t>Niederwiesa</t>
  </si>
  <si>
    <t>DE_LAU_14522430</t>
  </si>
  <si>
    <t>Oberschöna</t>
  </si>
  <si>
    <t>DE_LAU_14522440</t>
  </si>
  <si>
    <t>Oederan, Stadt</t>
  </si>
  <si>
    <t>DE_LAU_14522460</t>
  </si>
  <si>
    <t>Penig, Stadt</t>
  </si>
  <si>
    <t>DE_LAU_14522470</t>
  </si>
  <si>
    <t>Rechenberg-Bienenmühle</t>
  </si>
  <si>
    <t>DE_LAU_14522480</t>
  </si>
  <si>
    <t>DE_LAU_14522490</t>
  </si>
  <si>
    <t>Rochlitz, Stadt</t>
  </si>
  <si>
    <t>DE_LAU_14522500</t>
  </si>
  <si>
    <t>Rossau</t>
  </si>
  <si>
    <t>DE_LAU_14522510</t>
  </si>
  <si>
    <t>Roßwein, Stadt</t>
  </si>
  <si>
    <t>DE_LAU_14522520</t>
  </si>
  <si>
    <t>Sayda, Stadt</t>
  </si>
  <si>
    <t>DE_LAU_14522530</t>
  </si>
  <si>
    <t>Seelitz</t>
  </si>
  <si>
    <t>DE_LAU_14522540</t>
  </si>
  <si>
    <t>Striegistal</t>
  </si>
  <si>
    <t>DE_LAU_14522550</t>
  </si>
  <si>
    <t>DE_LAU_14522570</t>
  </si>
  <si>
    <t>Waldheim, Stadt</t>
  </si>
  <si>
    <t>DE_LAU_14522580</t>
  </si>
  <si>
    <t>Wechselburg</t>
  </si>
  <si>
    <t>DE_LAU_14522590</t>
  </si>
  <si>
    <t>Weißenborn/Erzgeb.</t>
  </si>
  <si>
    <t>DE_LAU_14522600</t>
  </si>
  <si>
    <t>Zettlitz</t>
  </si>
  <si>
    <t>DE_LAU_14523010</t>
  </si>
  <si>
    <t>Adorf/Vogtl., Stadt</t>
  </si>
  <si>
    <t>DE_LAU_14523020</t>
  </si>
  <si>
    <t>Auerbach/Vogtl., Stadt</t>
  </si>
  <si>
    <t>DE_LAU_14523030</t>
  </si>
  <si>
    <t>Bad Brambach</t>
  </si>
  <si>
    <t>DE_LAU_14523040</t>
  </si>
  <si>
    <t>Bad Elster, Stadt</t>
  </si>
  <si>
    <t>DE_LAU_14523050</t>
  </si>
  <si>
    <t>DE_LAU_14523060</t>
  </si>
  <si>
    <t>Bösenbrunn</t>
  </si>
  <si>
    <t>DE_LAU_14523080</t>
  </si>
  <si>
    <t>Eichigt</t>
  </si>
  <si>
    <t>DE_LAU_14523090</t>
  </si>
  <si>
    <t>Ellefeld</t>
  </si>
  <si>
    <t>DE_LAU_14523100</t>
  </si>
  <si>
    <t>Elsterberg, Stadt</t>
  </si>
  <si>
    <t>DE_LAU_14523120</t>
  </si>
  <si>
    <t>Falkenstein/Vogtl., Stadt</t>
  </si>
  <si>
    <t>DE_LAU_14523130</t>
  </si>
  <si>
    <t>DE_LAU_14523150</t>
  </si>
  <si>
    <t>Heinsdorfergrund</t>
  </si>
  <si>
    <t>DE_LAU_14523160</t>
  </si>
  <si>
    <t>Klingenthal, Stadt</t>
  </si>
  <si>
    <t>DE_LAU_14523170</t>
  </si>
  <si>
    <t>Lengenfeld, Stadt</t>
  </si>
  <si>
    <t>DE_LAU_14523190</t>
  </si>
  <si>
    <t>DE_LAU_14523200</t>
  </si>
  <si>
    <t>Markneukirchen, Stadt</t>
  </si>
  <si>
    <t>DE_LAU_14523230</t>
  </si>
  <si>
    <t>Mühlental</t>
  </si>
  <si>
    <t>DE_LAU_14523245</t>
  </si>
  <si>
    <t>Muldenhammer</t>
  </si>
  <si>
    <t>DE_LAU_14523260</t>
  </si>
  <si>
    <t>Netzschkau, Stadt</t>
  </si>
  <si>
    <t>DE_LAU_14523270</t>
  </si>
  <si>
    <t>Neuensalz</t>
  </si>
  <si>
    <t>DE_LAU_14523280</t>
  </si>
  <si>
    <t>Neumark</t>
  </si>
  <si>
    <t>DE_LAU_14523290</t>
  </si>
  <si>
    <t>Neustadt/Vogtl.</t>
  </si>
  <si>
    <t>DE_LAU_14523300</t>
  </si>
  <si>
    <t>Oelsnitz/Vogtl., Stadt</t>
  </si>
  <si>
    <t>DE_LAU_14523310</t>
  </si>
  <si>
    <t>Pausa-Mühltroff, Stadt</t>
  </si>
  <si>
    <t>DE_LAU_14523320</t>
  </si>
  <si>
    <t>Plauen, Stadt</t>
  </si>
  <si>
    <t>DE_LAU_14523330</t>
  </si>
  <si>
    <t>Pöhl</t>
  </si>
  <si>
    <t>DE_LAU_14523340</t>
  </si>
  <si>
    <t>DE_LAU_14523360</t>
  </si>
  <si>
    <t>Rodewisch, Stadt</t>
  </si>
  <si>
    <t>DE_LAU_14523365</t>
  </si>
  <si>
    <t>Rosenbach/Vogtl.</t>
  </si>
  <si>
    <t>DE_LAU_14523370</t>
  </si>
  <si>
    <t>Schöneck/Vogtl., Stadt</t>
  </si>
  <si>
    <t>DE_LAU_14523380</t>
  </si>
  <si>
    <t>DE_LAU_14523410</t>
  </si>
  <si>
    <t>Theuma</t>
  </si>
  <si>
    <t>DE_LAU_14523420</t>
  </si>
  <si>
    <t>Tirpersdorf</t>
  </si>
  <si>
    <t>DE_LAU_14523430</t>
  </si>
  <si>
    <t>Treuen, Stadt</t>
  </si>
  <si>
    <t>DE_LAU_14523440</t>
  </si>
  <si>
    <t>Triebel/Vogtl.</t>
  </si>
  <si>
    <t>DE_LAU_14523450</t>
  </si>
  <si>
    <t>Weischlitz</t>
  </si>
  <si>
    <t>DE_LAU_14523460</t>
  </si>
  <si>
    <t>Werda</t>
  </si>
  <si>
    <t>DE_LAU_14524010</t>
  </si>
  <si>
    <t>Bernsdorf</t>
  </si>
  <si>
    <t>DE_LAU_14524020</t>
  </si>
  <si>
    <t>Callenberg</t>
  </si>
  <si>
    <t>DE_LAU_14524030</t>
  </si>
  <si>
    <t>Crimmitschau, Stadt</t>
  </si>
  <si>
    <t>DE_LAU_14524040</t>
  </si>
  <si>
    <t>Crinitzberg</t>
  </si>
  <si>
    <t>DE_LAU_14524050</t>
  </si>
  <si>
    <t>Dennheritz</t>
  </si>
  <si>
    <t>DE_LAU_14524060</t>
  </si>
  <si>
    <t>Fraureuth</t>
  </si>
  <si>
    <t>DE_LAU_14524070</t>
  </si>
  <si>
    <t>Gersdorf</t>
  </si>
  <si>
    <t>DE_LAU_14524080</t>
  </si>
  <si>
    <t>Glauchau, Stadt</t>
  </si>
  <si>
    <t>DE_LAU_14524090</t>
  </si>
  <si>
    <t>Hartenstein, Stadt</t>
  </si>
  <si>
    <t>DE_LAU_14524100</t>
  </si>
  <si>
    <t>Hartmannsdorf b. Kirchberg</t>
  </si>
  <si>
    <t>DE_LAU_14524110</t>
  </si>
  <si>
    <t>DE_LAU_14524120</t>
  </si>
  <si>
    <t>Hohenstein-Ernstthal, Stadt</t>
  </si>
  <si>
    <t>DE_LAU_14524130</t>
  </si>
  <si>
    <t>Kirchberg, Stadt</t>
  </si>
  <si>
    <t>DE_LAU_14524140</t>
  </si>
  <si>
    <t>Langenbernsdorf</t>
  </si>
  <si>
    <t>DE_LAU_14524150</t>
  </si>
  <si>
    <t>Langenweißbach</t>
  </si>
  <si>
    <t>DE_LAU_14524160</t>
  </si>
  <si>
    <t>Lichtenstein/Sa., Stadt</t>
  </si>
  <si>
    <t>DE_LAU_14524170</t>
  </si>
  <si>
    <t>Lichtentanne</t>
  </si>
  <si>
    <t>DE_LAU_14524180</t>
  </si>
  <si>
    <t>Limbach-Oberfrohna, Stadt</t>
  </si>
  <si>
    <t>DE_LAU_14524190</t>
  </si>
  <si>
    <t>Meerane, Stadt</t>
  </si>
  <si>
    <t>DE_LAU_14524200</t>
  </si>
  <si>
    <t>Mülsen</t>
  </si>
  <si>
    <t>DE_LAU_14524210</t>
  </si>
  <si>
    <t>Neukirchen/Pleiße</t>
  </si>
  <si>
    <t>DE_LAU_14524220</t>
  </si>
  <si>
    <t>Niederfrohna</t>
  </si>
  <si>
    <t>DE_LAU_14524230</t>
  </si>
  <si>
    <t>Oberlungwitz, Stadt</t>
  </si>
  <si>
    <t>DE_LAU_14524240</t>
  </si>
  <si>
    <t>Oberwiera</t>
  </si>
  <si>
    <t>DE_LAU_14524250</t>
  </si>
  <si>
    <t>Reinsdorf</t>
  </si>
  <si>
    <t>DE_LAU_14524260</t>
  </si>
  <si>
    <t>Remse</t>
  </si>
  <si>
    <t>DE_LAU_14524270</t>
  </si>
  <si>
    <t>DE_LAU_14524280</t>
  </si>
  <si>
    <t>St. Egidien</t>
  </si>
  <si>
    <t>DE_LAU_14524290</t>
  </si>
  <si>
    <t>DE_LAU_14524300</t>
  </si>
  <si>
    <t>Werdau, Stadt</t>
  </si>
  <si>
    <t>DE_LAU_14524310</t>
  </si>
  <si>
    <t>Wildenfels, Stadt</t>
  </si>
  <si>
    <t>DE_LAU_14524320</t>
  </si>
  <si>
    <t>Wilkau-Haßlau, Stadt</t>
  </si>
  <si>
    <t>DE_LAU_14524330</t>
  </si>
  <si>
    <t>DE_LAU_14612000</t>
  </si>
  <si>
    <t>Dresden, Stadt</t>
  </si>
  <si>
    <t>DE_LAU_14625010</t>
  </si>
  <si>
    <t>Arnsdorf</t>
  </si>
  <si>
    <t>DE_LAU_14625020</t>
  </si>
  <si>
    <t>Bautzen / Budyšin, Stadt</t>
  </si>
  <si>
    <t>DE_LAU_14625030</t>
  </si>
  <si>
    <t>Bernsdorf, Stadt</t>
  </si>
  <si>
    <t>DE_LAU_14625040</t>
  </si>
  <si>
    <t>Bischofswerda, Stadt</t>
  </si>
  <si>
    <t>DE_LAU_14625060</t>
  </si>
  <si>
    <t>Burkau / Porchow</t>
  </si>
  <si>
    <t>DE_LAU_14625080</t>
  </si>
  <si>
    <t>DE_LAU_14625090</t>
  </si>
  <si>
    <t>Cunewalde</t>
  </si>
  <si>
    <t>DE_LAU_14625100</t>
  </si>
  <si>
    <t>Demitz-Thumitz</t>
  </si>
  <si>
    <t>DE_LAU_14625110</t>
  </si>
  <si>
    <t>DE_LAU_14625120</t>
  </si>
  <si>
    <t>DE_LAU_14625130</t>
  </si>
  <si>
    <t>Elstra / Halštrow, Stadt</t>
  </si>
  <si>
    <t>DE_LAU_14625140</t>
  </si>
  <si>
    <t>Frankenthal</t>
  </si>
  <si>
    <t>DE_LAU_14625150</t>
  </si>
  <si>
    <t>DE_LAU_14625160</t>
  </si>
  <si>
    <t>Großdubrau / Wulka Dubrawa</t>
  </si>
  <si>
    <t>DE_LAU_14625170</t>
  </si>
  <si>
    <t>Großharthau</t>
  </si>
  <si>
    <t>DE_LAU_14625180</t>
  </si>
  <si>
    <t>Großnaundorf</t>
  </si>
  <si>
    <t>DE_LAU_14625190</t>
  </si>
  <si>
    <t>DE_LAU_14625200</t>
  </si>
  <si>
    <t>Großröhrsdorf, Stadt</t>
  </si>
  <si>
    <t>DE_LAU_14625220</t>
  </si>
  <si>
    <t>Haselbachtal</t>
  </si>
  <si>
    <t>DE_LAU_14625230</t>
  </si>
  <si>
    <t>Hochkirch / Bukecy</t>
  </si>
  <si>
    <t>DE_LAU_14625240</t>
  </si>
  <si>
    <t>Hoyerswerda / Wojerecy, Stadt</t>
  </si>
  <si>
    <t>DE_LAU_14625250</t>
  </si>
  <si>
    <t>Kamenz / Kamjenc, Stadt</t>
  </si>
  <si>
    <t>DE_LAU_14625270</t>
  </si>
  <si>
    <t>Königsbrück, Stadt</t>
  </si>
  <si>
    <t>DE_LAU_14625280</t>
  </si>
  <si>
    <t>Königswartha / Rakecy</t>
  </si>
  <si>
    <t>DE_LAU_14625290</t>
  </si>
  <si>
    <t>Kubschütz / Kubšicy</t>
  </si>
  <si>
    <t>DE_LAU_14625300</t>
  </si>
  <si>
    <t>Laußnitz</t>
  </si>
  <si>
    <t>DE_LAU_14625310</t>
  </si>
  <si>
    <t>Lauta, Stadt</t>
  </si>
  <si>
    <t>DE_LAU_14625320</t>
  </si>
  <si>
    <t>DE_LAU_14625330</t>
  </si>
  <si>
    <t>DE_LAU_14625340</t>
  </si>
  <si>
    <t>Malschwitz / Malešecy</t>
  </si>
  <si>
    <t>DE_LAU_14625350</t>
  </si>
  <si>
    <t>DE_LAU_14625360</t>
  </si>
  <si>
    <t>DE_LAU_14625370</t>
  </si>
  <si>
    <t>DE_LAU_14625380</t>
  </si>
  <si>
    <t>Neukirch/Lausitz</t>
  </si>
  <si>
    <t>DE_LAU_14625390</t>
  </si>
  <si>
    <t>Obergurig / Hornja Hórka</t>
  </si>
  <si>
    <t>DE_LAU_14625410</t>
  </si>
  <si>
    <t>Ohorn</t>
  </si>
  <si>
    <t>DE_LAU_14625420</t>
  </si>
  <si>
    <t>Oßling / Wóslink</t>
  </si>
  <si>
    <t>DE_LAU_14625430</t>
  </si>
  <si>
    <t>Ottendorf-Okrilla</t>
  </si>
  <si>
    <t>DE_LAU_14625440</t>
  </si>
  <si>
    <t>DE_LAU_14625450</t>
  </si>
  <si>
    <t>Pulsnitz, Stadt</t>
  </si>
  <si>
    <t>DE_LAU_14625460</t>
  </si>
  <si>
    <t>Puschwitz / Bóšicy</t>
  </si>
  <si>
    <t>DE_LAU_14625470</t>
  </si>
  <si>
    <t>Räckelwitz / Worklecy</t>
  </si>
  <si>
    <t>DE_LAU_14625480</t>
  </si>
  <si>
    <t>Radeberg, Stadt</t>
  </si>
  <si>
    <t>DE_LAU_14625490</t>
  </si>
  <si>
    <t>Radibor / Radwor</t>
  </si>
  <si>
    <t>DE_LAU_14625500</t>
  </si>
  <si>
    <t>DE_LAU_14625510</t>
  </si>
  <si>
    <t>Rammenau</t>
  </si>
  <si>
    <t>DE_LAU_14625525</t>
  </si>
  <si>
    <t>Schirgiswalde-Kirschau, Stadt</t>
  </si>
  <si>
    <t>DE_LAU_14625530</t>
  </si>
  <si>
    <t>Schmölln-Putzkau</t>
  </si>
  <si>
    <t>DE_LAU_14625550</t>
  </si>
  <si>
    <t>Schwepnitz</t>
  </si>
  <si>
    <t>DE_LAU_14625560</t>
  </si>
  <si>
    <t>Sohland a. d. Spree</t>
  </si>
  <si>
    <t>DE_LAU_14625570</t>
  </si>
  <si>
    <t>DE_LAU_14625580</t>
  </si>
  <si>
    <t>Steina</t>
  </si>
  <si>
    <t>DE_LAU_14625590</t>
  </si>
  <si>
    <t>Steinigtwolmsdorf</t>
  </si>
  <si>
    <t>DE_LAU_14625600</t>
  </si>
  <si>
    <t>Wachau</t>
  </si>
  <si>
    <t>DE_LAU_14625610</t>
  </si>
  <si>
    <t>Weißenberg / Wóspork, Stadt</t>
  </si>
  <si>
    <t>DE_LAU_14625630</t>
  </si>
  <si>
    <t>Wilthen, Stadt</t>
  </si>
  <si>
    <t>DE_LAU_14625640</t>
  </si>
  <si>
    <t>Wittichenau / Kulow, Stadt</t>
  </si>
  <si>
    <t>DE_LAU_14626010</t>
  </si>
  <si>
    <t>Bad Muskau / Mužakow, Stadt</t>
  </si>
  <si>
    <t>DE_LAU_14626020</t>
  </si>
  <si>
    <t>Beiersdorf</t>
  </si>
  <si>
    <t>DE_LAU_14626030</t>
  </si>
  <si>
    <t>Bernstadt a. d. Eigen, Stadt</t>
  </si>
  <si>
    <t>DE_LAU_14626050</t>
  </si>
  <si>
    <t>Bertsdorf-Hörnitz</t>
  </si>
  <si>
    <t>DE_LAU_14626060</t>
  </si>
  <si>
    <t>Boxberg/O.L. / Hamor</t>
  </si>
  <si>
    <t>DE_LAU_14626070</t>
  </si>
  <si>
    <t>Dürrhennersdorf</t>
  </si>
  <si>
    <t>DE_LAU_14626085</t>
  </si>
  <si>
    <t>Ebersbach-Neugersdorf, Stadt</t>
  </si>
  <si>
    <t>DE_LAU_14626100</t>
  </si>
  <si>
    <t>DE_LAU_14626110</t>
  </si>
  <si>
    <t>Görlitz, Stadt</t>
  </si>
  <si>
    <t>DE_LAU_14626120</t>
  </si>
  <si>
    <t>DE_LAU_14626140</t>
  </si>
  <si>
    <t>DE_LAU_14626150</t>
  </si>
  <si>
    <t>Großschweidnitz</t>
  </si>
  <si>
    <t>DE_LAU_14626160</t>
  </si>
  <si>
    <t>Hähnichen</t>
  </si>
  <si>
    <t>DE_LAU_14626170</t>
  </si>
  <si>
    <t>Hainewalde</t>
  </si>
  <si>
    <t>DE_LAU_14626180</t>
  </si>
  <si>
    <t>Herrnhut, Stadt</t>
  </si>
  <si>
    <t>DE_LAU_14626190</t>
  </si>
  <si>
    <t>Hohendubrau / Wysoka Dubrawa</t>
  </si>
  <si>
    <t>DE_LAU_14626200</t>
  </si>
  <si>
    <t>DE_LAU_14626210</t>
  </si>
  <si>
    <t>Jonsdorf, Kurort</t>
  </si>
  <si>
    <t>DE_LAU_14626230</t>
  </si>
  <si>
    <t>Kodersdorf</t>
  </si>
  <si>
    <t>DE_LAU_14626240</t>
  </si>
  <si>
    <t>Königshain</t>
  </si>
  <si>
    <t>DE_LAU_14626245</t>
  </si>
  <si>
    <t>Kottmar</t>
  </si>
  <si>
    <t>DE_LAU_14626250</t>
  </si>
  <si>
    <t>DE_LAU_14626260</t>
  </si>
  <si>
    <t>DE_LAU_14626270</t>
  </si>
  <si>
    <t>Lawalde</t>
  </si>
  <si>
    <t>DE_LAU_14626280</t>
  </si>
  <si>
    <t>Leutersdorf</t>
  </si>
  <si>
    <t>DE_LAU_14626290</t>
  </si>
  <si>
    <t>Löbau, Stadt</t>
  </si>
  <si>
    <t>DE_LAU_14626300</t>
  </si>
  <si>
    <t>Markersdorf</t>
  </si>
  <si>
    <t>DE_LAU_14626310</t>
  </si>
  <si>
    <t>Mittelherwigsdorf</t>
  </si>
  <si>
    <t>DE_LAU_14626320</t>
  </si>
  <si>
    <t>Mücka / Mikow</t>
  </si>
  <si>
    <t>DE_LAU_14626330</t>
  </si>
  <si>
    <t>Neißeaue</t>
  </si>
  <si>
    <t>DE_LAU_14626350</t>
  </si>
  <si>
    <t>Neusalza-Spremberg, Stadt</t>
  </si>
  <si>
    <t>DE_LAU_14626370</t>
  </si>
  <si>
    <t>Niesky, Stadt</t>
  </si>
  <si>
    <t>DE_LAU_14626390</t>
  </si>
  <si>
    <t>Oderwitz</t>
  </si>
  <si>
    <t>DE_LAU_14626400</t>
  </si>
  <si>
    <t>Olbersdorf</t>
  </si>
  <si>
    <t>DE_LAU_14626410</t>
  </si>
  <si>
    <t>Oppach</t>
  </si>
  <si>
    <t>DE_LAU_14626420</t>
  </si>
  <si>
    <t>Ostritz, Stadt</t>
  </si>
  <si>
    <t>DE_LAU_14626430</t>
  </si>
  <si>
    <t>Oybin</t>
  </si>
  <si>
    <t>DE_LAU_14626440</t>
  </si>
  <si>
    <t>DE_LAU_14626450</t>
  </si>
  <si>
    <t>Reichenbach/O.L., Stadt</t>
  </si>
  <si>
    <t>DE_LAU_14626460</t>
  </si>
  <si>
    <t>DE_LAU_14626470</t>
  </si>
  <si>
    <t>Rosenbach</t>
  </si>
  <si>
    <t>DE_LAU_14626480</t>
  </si>
  <si>
    <t>Rothenburg/O.L., Stadt</t>
  </si>
  <si>
    <t>DE_LAU_14626490</t>
  </si>
  <si>
    <t>Schleife / Slepo</t>
  </si>
  <si>
    <t>DE_LAU_14626500</t>
  </si>
  <si>
    <t>Schönau-Berzdorf a. d. Eigen</t>
  </si>
  <si>
    <t>DE_LAU_14626510</t>
  </si>
  <si>
    <t>DE_LAU_14626520</t>
  </si>
  <si>
    <t>Schöpstal</t>
  </si>
  <si>
    <t>DE_LAU_14626530</t>
  </si>
  <si>
    <t>Seifhennersdorf, Stadt</t>
  </si>
  <si>
    <t>DE_LAU_14626560</t>
  </si>
  <si>
    <t>Trebendorf / Trjebin</t>
  </si>
  <si>
    <t>DE_LAU_14626570</t>
  </si>
  <si>
    <t>DE_LAU_14626580</t>
  </si>
  <si>
    <t>Waldhufen</t>
  </si>
  <si>
    <t>DE_LAU_14626590</t>
  </si>
  <si>
    <t>DE_LAU_14626600</t>
  </si>
  <si>
    <t>DE_LAU_14626610</t>
  </si>
  <si>
    <t>Zittau, Stadt</t>
  </si>
  <si>
    <t>DE_LAU_14627010</t>
  </si>
  <si>
    <t>Coswig, Stadt</t>
  </si>
  <si>
    <t>DE_LAU_14627020</t>
  </si>
  <si>
    <t>Diera-Zehren</t>
  </si>
  <si>
    <t>DE_LAU_14627030</t>
  </si>
  <si>
    <t>Ebersbach</t>
  </si>
  <si>
    <t>DE_LAU_14627040</t>
  </si>
  <si>
    <t>Glaubitz</t>
  </si>
  <si>
    <t>DE_LAU_14627050</t>
  </si>
  <si>
    <t>Gröditz, Stadt</t>
  </si>
  <si>
    <t>DE_LAU_14627060</t>
  </si>
  <si>
    <t>Großenhain, Stadt</t>
  </si>
  <si>
    <t>DE_LAU_14627070</t>
  </si>
  <si>
    <t>Hirschstein</t>
  </si>
  <si>
    <t>DE_LAU_14627080</t>
  </si>
  <si>
    <t>Käbschütztal</t>
  </si>
  <si>
    <t>DE_LAU_14627100</t>
  </si>
  <si>
    <t>Klipphausen</t>
  </si>
  <si>
    <t>DE_LAU_14627110</t>
  </si>
  <si>
    <t>Lampertswalde</t>
  </si>
  <si>
    <t>DE_LAU_14627130</t>
  </si>
  <si>
    <t>Lommatzsch, Stadt</t>
  </si>
  <si>
    <t>DE_LAU_14627140</t>
  </si>
  <si>
    <t>Meißen, Stadt</t>
  </si>
  <si>
    <t>DE_LAU_14627150</t>
  </si>
  <si>
    <t>Moritzburg</t>
  </si>
  <si>
    <t>DE_LAU_14627170</t>
  </si>
  <si>
    <t>Niederau</t>
  </si>
  <si>
    <t>DE_LAU_14627180</t>
  </si>
  <si>
    <t>Nossen, Stadt</t>
  </si>
  <si>
    <t>DE_LAU_14627190</t>
  </si>
  <si>
    <t>Nünchritz</t>
  </si>
  <si>
    <t>DE_LAU_14627200</t>
  </si>
  <si>
    <t>Priestewitz</t>
  </si>
  <si>
    <t>DE_LAU_14627210</t>
  </si>
  <si>
    <t>Radebeul, Stadt</t>
  </si>
  <si>
    <t>DE_LAU_14627220</t>
  </si>
  <si>
    <t>Radeburg, Stadt</t>
  </si>
  <si>
    <t>DE_LAU_14627230</t>
  </si>
  <si>
    <t>Riesa, Stadt</t>
  </si>
  <si>
    <t>DE_LAU_14627240</t>
  </si>
  <si>
    <t>Röderaue</t>
  </si>
  <si>
    <t>DE_LAU_14627250</t>
  </si>
  <si>
    <t>DE_LAU_14627260</t>
  </si>
  <si>
    <t>Stauchitz</t>
  </si>
  <si>
    <t>DE_LAU_14627270</t>
  </si>
  <si>
    <t>Strehla, Stadt</t>
  </si>
  <si>
    <t>DE_LAU_14627290</t>
  </si>
  <si>
    <t>Thiendorf</t>
  </si>
  <si>
    <t>DE_LAU_14627310</t>
  </si>
  <si>
    <t>Weinböhla</t>
  </si>
  <si>
    <t>DE_LAU_14627340</t>
  </si>
  <si>
    <t>Wülknitz</t>
  </si>
  <si>
    <t>DE_LAU_14627360</t>
  </si>
  <si>
    <t>Zeithain</t>
  </si>
  <si>
    <t>DE_LAU_14628010</t>
  </si>
  <si>
    <t>Altenberg, Stadt</t>
  </si>
  <si>
    <t>DE_LAU_14628020</t>
  </si>
  <si>
    <t>DE_LAU_14628030</t>
  </si>
  <si>
    <t>Bad Schandau, Stadt</t>
  </si>
  <si>
    <t>DE_LAU_14628040</t>
  </si>
  <si>
    <t>Bahretal</t>
  </si>
  <si>
    <t>DE_LAU_14628050</t>
  </si>
  <si>
    <t>Bannewitz</t>
  </si>
  <si>
    <t>DE_LAU_14628060</t>
  </si>
  <si>
    <t>Dippoldiswalde, Stadt</t>
  </si>
  <si>
    <t>DE_LAU_14628070</t>
  </si>
  <si>
    <t>Dohma</t>
  </si>
  <si>
    <t>DE_LAU_14628080</t>
  </si>
  <si>
    <t>Dohna, Stadt</t>
  </si>
  <si>
    <t>DE_LAU_14628090</t>
  </si>
  <si>
    <t>Dorfhain</t>
  </si>
  <si>
    <t>DE_LAU_14628100</t>
  </si>
  <si>
    <t>Dürrröhrsdorf-Dittersbach</t>
  </si>
  <si>
    <t>DE_LAU_14628110</t>
  </si>
  <si>
    <t>Freital, Stadt</t>
  </si>
  <si>
    <t>DE_LAU_14628130</t>
  </si>
  <si>
    <t>Glashütte, Stadt</t>
  </si>
  <si>
    <t>DE_LAU_14628140</t>
  </si>
  <si>
    <t>Gohrisch</t>
  </si>
  <si>
    <t>DE_LAU_14628150</t>
  </si>
  <si>
    <t>Hartmannsdorf-Reichenau</t>
  </si>
  <si>
    <t>DE_LAU_14628160</t>
  </si>
  <si>
    <t>Heidenau, Stadt</t>
  </si>
  <si>
    <t>DE_LAU_14628170</t>
  </si>
  <si>
    <t>Hermsdorf/Erzgeb.</t>
  </si>
  <si>
    <t>DE_LAU_14628190</t>
  </si>
  <si>
    <t>Hohnstein, Stadt</t>
  </si>
  <si>
    <t>DE_LAU_14628205</t>
  </si>
  <si>
    <t>Klingenberg</t>
  </si>
  <si>
    <t>DE_LAU_14628210</t>
  </si>
  <si>
    <t>DE_LAU_14628220</t>
  </si>
  <si>
    <t>Kreischa</t>
  </si>
  <si>
    <t>DE_LAU_14628230</t>
  </si>
  <si>
    <t>Liebstadt, Stadt</t>
  </si>
  <si>
    <t>DE_LAU_14628240</t>
  </si>
  <si>
    <t>DE_LAU_14628250</t>
  </si>
  <si>
    <t>Müglitztal</t>
  </si>
  <si>
    <t>DE_LAU_14628260</t>
  </si>
  <si>
    <t>Neustadt in Sachsen, Stadt</t>
  </si>
  <si>
    <t>DE_LAU_14628270</t>
  </si>
  <si>
    <t>Pirna, Stadt</t>
  </si>
  <si>
    <t>DE_LAU_14628300</t>
  </si>
  <si>
    <t>Rabenau, Stadt</t>
  </si>
  <si>
    <t>DE_LAU_14628310</t>
  </si>
  <si>
    <t>Rathen, Kurort</t>
  </si>
  <si>
    <t>DE_LAU_14628320</t>
  </si>
  <si>
    <t>Rathmannsdorf</t>
  </si>
  <si>
    <t>DE_LAU_14628330</t>
  </si>
  <si>
    <t>Reinhardtsdorf-Schöna</t>
  </si>
  <si>
    <t>DE_LAU_14628340</t>
  </si>
  <si>
    <t>Rosenthal-Bielatal</t>
  </si>
  <si>
    <t>DE_LAU_14628360</t>
  </si>
  <si>
    <t>Sebnitz, Stadt</t>
  </si>
  <si>
    <t>DE_LAU_14628370</t>
  </si>
  <si>
    <t>Stadt Wehlen, Stadt</t>
  </si>
  <si>
    <t>DE_LAU_14628380</t>
  </si>
  <si>
    <t>Stolpen, Stadt</t>
  </si>
  <si>
    <t>DE_LAU_14628390</t>
  </si>
  <si>
    <t>Struppen</t>
  </si>
  <si>
    <t>DE_LAU_14628400</t>
  </si>
  <si>
    <t>Tharandt, Stadt</t>
  </si>
  <si>
    <t>DE_LAU_14628410</t>
  </si>
  <si>
    <t>Wilsdruff, Stadt</t>
  </si>
  <si>
    <t>DE_LAU_14713000</t>
  </si>
  <si>
    <t>Leipzig, Stadt</t>
  </si>
  <si>
    <t>DE_LAU_14729010</t>
  </si>
  <si>
    <t>Bad Lausick, Stadt</t>
  </si>
  <si>
    <t>DE_LAU_14729020</t>
  </si>
  <si>
    <t>Belgershain</t>
  </si>
  <si>
    <t>DE_LAU_14729030</t>
  </si>
  <si>
    <t>Bennewitz</t>
  </si>
  <si>
    <t>DE_LAU_14729040</t>
  </si>
  <si>
    <t>Böhlen, Stadt</t>
  </si>
  <si>
    <t>DE_LAU_14729050</t>
  </si>
  <si>
    <t>Borna, Stadt</t>
  </si>
  <si>
    <t>DE_LAU_14729060</t>
  </si>
  <si>
    <t>Borsdorf</t>
  </si>
  <si>
    <t>DE_LAU_14729070</t>
  </si>
  <si>
    <t>Brandis, Stadt</t>
  </si>
  <si>
    <t>DE_LAU_14729080</t>
  </si>
  <si>
    <t>Colditz, Stadt</t>
  </si>
  <si>
    <t>DE_LAU_14729100</t>
  </si>
  <si>
    <t>Elstertrebnitz</t>
  </si>
  <si>
    <t>DE_LAU_14729140</t>
  </si>
  <si>
    <t>Frohburg, Stadt</t>
  </si>
  <si>
    <t>DE_LAU_14729150</t>
  </si>
  <si>
    <t>Geithain, Stadt</t>
  </si>
  <si>
    <t>DE_LAU_14729160</t>
  </si>
  <si>
    <t>Grimma, Stadt</t>
  </si>
  <si>
    <t>DE_LAU_14729170</t>
  </si>
  <si>
    <t>Groitzsch, Stadt</t>
  </si>
  <si>
    <t>DE_LAU_14729190</t>
  </si>
  <si>
    <t>Großpösna</t>
  </si>
  <si>
    <t>DE_LAU_14729220</t>
  </si>
  <si>
    <t>Kitzscher, Stadt</t>
  </si>
  <si>
    <t>DE_LAU_14729245</t>
  </si>
  <si>
    <t>Lossatal</t>
  </si>
  <si>
    <t>DE_LAU_14729250</t>
  </si>
  <si>
    <t>Machern</t>
  </si>
  <si>
    <t>DE_LAU_14729260</t>
  </si>
  <si>
    <t>Markkleeberg, Stadt</t>
  </si>
  <si>
    <t>DE_LAU_14729270</t>
  </si>
  <si>
    <t>Markranstädt, Stadt</t>
  </si>
  <si>
    <t>DE_LAU_14729300</t>
  </si>
  <si>
    <t>Naunhof, Stadt</t>
  </si>
  <si>
    <t>DE_LAU_14729320</t>
  </si>
  <si>
    <t>Neukieritzsch</t>
  </si>
  <si>
    <t>DE_LAU_14729330</t>
  </si>
  <si>
    <t>Otterwisch</t>
  </si>
  <si>
    <t>DE_LAU_14729340</t>
  </si>
  <si>
    <t>Parthenstein</t>
  </si>
  <si>
    <t>DE_LAU_14729350</t>
  </si>
  <si>
    <t>Pegau, Stadt</t>
  </si>
  <si>
    <t>DE_LAU_14729360</t>
  </si>
  <si>
    <t>Regis-Breitingen, Stadt</t>
  </si>
  <si>
    <t>DE_LAU_14729370</t>
  </si>
  <si>
    <t>Rötha, Stadt</t>
  </si>
  <si>
    <t>DE_LAU_14729380</t>
  </si>
  <si>
    <t>Thallwitz</t>
  </si>
  <si>
    <t>DE_LAU_14729400</t>
  </si>
  <si>
    <t>Trebsen/Mulde, Stadt</t>
  </si>
  <si>
    <t>DE_LAU_14729410</t>
  </si>
  <si>
    <t>Wurzen, Stadt</t>
  </si>
  <si>
    <t>DE_LAU_14729430</t>
  </si>
  <si>
    <t>Zwenkau, Stadt</t>
  </si>
  <si>
    <t>DE_LAU_14730010</t>
  </si>
  <si>
    <t>Arzberg</t>
  </si>
  <si>
    <t>DE_LAU_14730020</t>
  </si>
  <si>
    <t>Bad Düben, Stadt</t>
  </si>
  <si>
    <t>DE_LAU_14730030</t>
  </si>
  <si>
    <t>Beilrode</t>
  </si>
  <si>
    <t>DE_LAU_14730045</t>
  </si>
  <si>
    <t>Belgern-Schildau, Stadt</t>
  </si>
  <si>
    <t>DE_LAU_14730050</t>
  </si>
  <si>
    <t>Cavertitz</t>
  </si>
  <si>
    <t>DE_LAU_14730060</t>
  </si>
  <si>
    <t>Dahlen, Stadt</t>
  </si>
  <si>
    <t>DE_LAU_14730070</t>
  </si>
  <si>
    <t>Delitzsch, Stadt</t>
  </si>
  <si>
    <t>DE_LAU_14730080</t>
  </si>
  <si>
    <t>Doberschütz</t>
  </si>
  <si>
    <t>DE_LAU_14730090</t>
  </si>
  <si>
    <t>Dommitzsch, Stadt</t>
  </si>
  <si>
    <t>DE_LAU_14730100</t>
  </si>
  <si>
    <t>Dreiheide</t>
  </si>
  <si>
    <t>DE_LAU_14730110</t>
  </si>
  <si>
    <t>Eilenburg, Stadt</t>
  </si>
  <si>
    <t>DE_LAU_14730120</t>
  </si>
  <si>
    <t>Elsnig</t>
  </si>
  <si>
    <t>DE_LAU_14730140</t>
  </si>
  <si>
    <t>Jesewitz</t>
  </si>
  <si>
    <t>DE_LAU_14730150</t>
  </si>
  <si>
    <t>Krostitz</t>
  </si>
  <si>
    <t>DE_LAU_14730160</t>
  </si>
  <si>
    <t>Laußig</t>
  </si>
  <si>
    <t>DE_LAU_14730170</t>
  </si>
  <si>
    <t>Liebschützberg</t>
  </si>
  <si>
    <t>DE_LAU_14730180</t>
  </si>
  <si>
    <t>DE_LAU_14730190</t>
  </si>
  <si>
    <t>Mockrehna</t>
  </si>
  <si>
    <t>DE_LAU_14730200</t>
  </si>
  <si>
    <t>Mügeln, Stadt</t>
  </si>
  <si>
    <t>DE_LAU_14730210</t>
  </si>
  <si>
    <t>Naundorf</t>
  </si>
  <si>
    <t>DE_LAU_14730230</t>
  </si>
  <si>
    <t>Oschatz, Stadt</t>
  </si>
  <si>
    <t>DE_LAU_14730250</t>
  </si>
  <si>
    <t>Rackwitz</t>
  </si>
  <si>
    <t>DE_LAU_14730270</t>
  </si>
  <si>
    <t>Schkeuditz, Stadt</t>
  </si>
  <si>
    <t>DE_LAU_14730280</t>
  </si>
  <si>
    <t>Schönwölkau</t>
  </si>
  <si>
    <t>DE_LAU_14730300</t>
  </si>
  <si>
    <t>Taucha, Stadt</t>
  </si>
  <si>
    <t>DE_LAU_14730310</t>
  </si>
  <si>
    <t>Torgau, Stadt</t>
  </si>
  <si>
    <t>DE_LAU_14730320</t>
  </si>
  <si>
    <t>Trossin</t>
  </si>
  <si>
    <t>DE_LAU_14730330</t>
  </si>
  <si>
    <t>Wermsdorf</t>
  </si>
  <si>
    <t>DE_LAU_14730340</t>
  </si>
  <si>
    <t>Wiedemar</t>
  </si>
  <si>
    <t>DE_LAU_14730360</t>
  </si>
  <si>
    <t>Zschepplin</t>
  </si>
  <si>
    <t>DE_LAU_15001000</t>
  </si>
  <si>
    <t>Dessau-Roßlau, Stadt</t>
  </si>
  <si>
    <t>DE_LAU_15002000</t>
  </si>
  <si>
    <t>Halle (Saale), Stadt</t>
  </si>
  <si>
    <t>DE_LAU_15003000</t>
  </si>
  <si>
    <t>Magdeburg, Landeshauptstadt</t>
  </si>
  <si>
    <t>DE_LAU_15081026</t>
  </si>
  <si>
    <t>Apenburg-Winterfeld, Flecken</t>
  </si>
  <si>
    <t>DE_LAU_15081030</t>
  </si>
  <si>
    <t>Arendsee (Altmark), Stadt</t>
  </si>
  <si>
    <t>DE_LAU_15081045</t>
  </si>
  <si>
    <t>Beetzendorf</t>
  </si>
  <si>
    <t>DE_LAU_15081095</t>
  </si>
  <si>
    <t>Dähre</t>
  </si>
  <si>
    <t>DE_LAU_15081105</t>
  </si>
  <si>
    <t>Diesdorf, Flecken</t>
  </si>
  <si>
    <t>DE_LAU_15081135</t>
  </si>
  <si>
    <t>Gardelegen, Hansestadt</t>
  </si>
  <si>
    <t>DE_LAU_15081225</t>
  </si>
  <si>
    <t>Jübar</t>
  </si>
  <si>
    <t>DE_LAU_15081240</t>
  </si>
  <si>
    <t>Kalbe (Milde), Stadt</t>
  </si>
  <si>
    <t>DE_LAU_15081280</t>
  </si>
  <si>
    <t>Klötze, Stadt</t>
  </si>
  <si>
    <t>DE_LAU_15081290</t>
  </si>
  <si>
    <t>Kuhfelde</t>
  </si>
  <si>
    <t>DE_LAU_15081440</t>
  </si>
  <si>
    <t>DE_LAU_15081455</t>
  </si>
  <si>
    <t>Salzwedel, Hansestadt</t>
  </si>
  <si>
    <t>DE_LAU_15081545</t>
  </si>
  <si>
    <t>Wallstawe</t>
  </si>
  <si>
    <t>DE_LAU_15082005</t>
  </si>
  <si>
    <t>Aken (Elbe), Stadt</t>
  </si>
  <si>
    <t>DE_LAU_15082015</t>
  </si>
  <si>
    <t>Bitterfeld-Wolfen, Stadt</t>
  </si>
  <si>
    <t>DE_LAU_15082180</t>
  </si>
  <si>
    <t>Köthen (Anhalt), Stadt</t>
  </si>
  <si>
    <t>DE_LAU_15082241</t>
  </si>
  <si>
    <t>Muldestausee</t>
  </si>
  <si>
    <t>DE_LAU_15082256</t>
  </si>
  <si>
    <t>Osternienburger Land</t>
  </si>
  <si>
    <t>DE_LAU_15082301</t>
  </si>
  <si>
    <t>Raguhn-Jeßnitz, Stadt</t>
  </si>
  <si>
    <t>DE_LAU_15082340</t>
  </si>
  <si>
    <t>Sandersdorf-Brehna, Stadt</t>
  </si>
  <si>
    <t>DE_LAU_15082377</t>
  </si>
  <si>
    <t>Südliches Anhalt, Stadt</t>
  </si>
  <si>
    <t>DE_LAU_15082430</t>
  </si>
  <si>
    <t>Zerbst/Anhalt, Stadt</t>
  </si>
  <si>
    <t>DE_LAU_15082440</t>
  </si>
  <si>
    <t>Zörbig, Stadt</t>
  </si>
  <si>
    <t>DE_LAU_15083020</t>
  </si>
  <si>
    <t>Altenhausen</t>
  </si>
  <si>
    <t>DE_LAU_15083025</t>
  </si>
  <si>
    <t>Am Großen Bruch</t>
  </si>
  <si>
    <t>DE_LAU_15083030</t>
  </si>
  <si>
    <t>Angern</t>
  </si>
  <si>
    <t>DE_LAU_15083035</t>
  </si>
  <si>
    <t>Ausleben</t>
  </si>
  <si>
    <t>DE_LAU_15083040</t>
  </si>
  <si>
    <t>Barleben</t>
  </si>
  <si>
    <t>DE_LAU_15083060</t>
  </si>
  <si>
    <t>Beendorf</t>
  </si>
  <si>
    <t>DE_LAU_15083115</t>
  </si>
  <si>
    <t>Bülstringen</t>
  </si>
  <si>
    <t>DE_LAU_15083120</t>
  </si>
  <si>
    <t>Burgstall</t>
  </si>
  <si>
    <t>DE_LAU_15083125</t>
  </si>
  <si>
    <t>Calvörde</t>
  </si>
  <si>
    <t>DE_LAU_15083130</t>
  </si>
  <si>
    <t>Colbitz</t>
  </si>
  <si>
    <t>DE_LAU_15083190</t>
  </si>
  <si>
    <t>Eilsleben</t>
  </si>
  <si>
    <t>DE_LAU_15083205</t>
  </si>
  <si>
    <t>Erxleben</t>
  </si>
  <si>
    <t>DE_LAU_15083230</t>
  </si>
  <si>
    <t>Flechtingen</t>
  </si>
  <si>
    <t>DE_LAU_15083245</t>
  </si>
  <si>
    <t>Gröningen, Stadt</t>
  </si>
  <si>
    <t>DE_LAU_15083270</t>
  </si>
  <si>
    <t>Haldensleben, Stadt</t>
  </si>
  <si>
    <t>DE_LAU_15083275</t>
  </si>
  <si>
    <t>Harbke</t>
  </si>
  <si>
    <t>DE_LAU_15083298</t>
  </si>
  <si>
    <t>Hohe Börde</t>
  </si>
  <si>
    <t>DE_LAU_15083320</t>
  </si>
  <si>
    <t>Hötensleben</t>
  </si>
  <si>
    <t>DE_LAU_15083323</t>
  </si>
  <si>
    <t>Ingersleben</t>
  </si>
  <si>
    <t>DE_LAU_15083355</t>
  </si>
  <si>
    <t>Kroppenstedt, Stadt</t>
  </si>
  <si>
    <t>DE_LAU_15083361</t>
  </si>
  <si>
    <t>Loitsche-Heinrichsberg</t>
  </si>
  <si>
    <t>DE_LAU_15083390</t>
  </si>
  <si>
    <t>Niedere Börde</t>
  </si>
  <si>
    <t>DE_LAU_15083411</t>
  </si>
  <si>
    <t>Oebisfelde-Weferlingen, Stadt</t>
  </si>
  <si>
    <t>DE_LAU_15083415</t>
  </si>
  <si>
    <t>Oschersleben (Bode), Stadt</t>
  </si>
  <si>
    <t>DE_LAU_15083440</t>
  </si>
  <si>
    <t>Rogätz</t>
  </si>
  <si>
    <t>DE_LAU_15083485</t>
  </si>
  <si>
    <t>DE_LAU_15083490</t>
  </si>
  <si>
    <t>Sülzetal</t>
  </si>
  <si>
    <t>DE_LAU_15083505</t>
  </si>
  <si>
    <t>DE_LAU_15083515</t>
  </si>
  <si>
    <t>Völpke</t>
  </si>
  <si>
    <t>DE_LAU_15083531</t>
  </si>
  <si>
    <t>Wanzleben-Börde, Stadt</t>
  </si>
  <si>
    <t>DE_LAU_15083535</t>
  </si>
  <si>
    <t>Wefensleben</t>
  </si>
  <si>
    <t>DE_LAU_15083557</t>
  </si>
  <si>
    <t>Westheide</t>
  </si>
  <si>
    <t>DE_LAU_15083565</t>
  </si>
  <si>
    <t>Wolmirstedt, Stadt</t>
  </si>
  <si>
    <t>DE_LAU_15083580</t>
  </si>
  <si>
    <t>Zielitz</t>
  </si>
  <si>
    <t>DE_LAU_15084012</t>
  </si>
  <si>
    <t>An der Poststraße</t>
  </si>
  <si>
    <t>DE_LAU_15084013</t>
  </si>
  <si>
    <t>Meineweh</t>
  </si>
  <si>
    <t>DE_LAU_15084015</t>
  </si>
  <si>
    <t>Bad Bibra, Stadt</t>
  </si>
  <si>
    <t>DE_LAU_15084025</t>
  </si>
  <si>
    <t>Balgstädt</t>
  </si>
  <si>
    <t>DE_LAU_15084115</t>
  </si>
  <si>
    <t>Droyßig</t>
  </si>
  <si>
    <t>DE_LAU_15084125</t>
  </si>
  <si>
    <t>Eckartsberga, Stadt</t>
  </si>
  <si>
    <t>DE_LAU_15084130</t>
  </si>
  <si>
    <t>Elsteraue</t>
  </si>
  <si>
    <t>DE_LAU_15084132</t>
  </si>
  <si>
    <t>Finne</t>
  </si>
  <si>
    <t>DE_LAU_15084133</t>
  </si>
  <si>
    <t>Finneland</t>
  </si>
  <si>
    <t>DE_LAU_15084135</t>
  </si>
  <si>
    <t>Freyburg (Unstrut), Stadt</t>
  </si>
  <si>
    <t>DE_LAU_15084150</t>
  </si>
  <si>
    <t>Gleina</t>
  </si>
  <si>
    <t>DE_LAU_15084170</t>
  </si>
  <si>
    <t>Goseck</t>
  </si>
  <si>
    <t>DE_LAU_15084207</t>
  </si>
  <si>
    <t>Gutenborn</t>
  </si>
  <si>
    <t>DE_LAU_15084235</t>
  </si>
  <si>
    <t>Hohenmölsen, Stadt</t>
  </si>
  <si>
    <t>DE_LAU_15084246</t>
  </si>
  <si>
    <t>Kaiserpfalz</t>
  </si>
  <si>
    <t>DE_LAU_15084250</t>
  </si>
  <si>
    <t>Karsdorf</t>
  </si>
  <si>
    <t>DE_LAU_15084275</t>
  </si>
  <si>
    <t>Kretzschau</t>
  </si>
  <si>
    <t>DE_LAU_15084282</t>
  </si>
  <si>
    <t>Lanitz-Hassel-Tal</t>
  </si>
  <si>
    <t>DE_LAU_15084285</t>
  </si>
  <si>
    <t>Laucha an der Unstrut, Stadt</t>
  </si>
  <si>
    <t>DE_LAU_15084315</t>
  </si>
  <si>
    <t>Lützen, Stadt</t>
  </si>
  <si>
    <t>DE_LAU_15084335</t>
  </si>
  <si>
    <t>Mertendorf</t>
  </si>
  <si>
    <t>DE_LAU_15084341</t>
  </si>
  <si>
    <t>Molauer Land</t>
  </si>
  <si>
    <t>DE_LAU_15084355</t>
  </si>
  <si>
    <t>Naumburg (Saale), Stadt</t>
  </si>
  <si>
    <t>DE_LAU_15084360</t>
  </si>
  <si>
    <t>Nebra (Unstrut), Stadt</t>
  </si>
  <si>
    <t>DE_LAU_15084375</t>
  </si>
  <si>
    <t>Osterfeld, Stadt</t>
  </si>
  <si>
    <t>DE_LAU_15084442</t>
  </si>
  <si>
    <t>Schnaudertal</t>
  </si>
  <si>
    <t>DE_LAU_15084445</t>
  </si>
  <si>
    <t>Schönburg</t>
  </si>
  <si>
    <t>DE_LAU_15084470</t>
  </si>
  <si>
    <t>Stößen, Stadt</t>
  </si>
  <si>
    <t>DE_LAU_15084490</t>
  </si>
  <si>
    <t>Teuchern, Stadt</t>
  </si>
  <si>
    <t>DE_LAU_15084550</t>
  </si>
  <si>
    <t>Weißenfels, Stadt</t>
  </si>
  <si>
    <t>DE_LAU_15084560</t>
  </si>
  <si>
    <t>Wethau</t>
  </si>
  <si>
    <t>DE_LAU_15084565</t>
  </si>
  <si>
    <t>Wetterzeube</t>
  </si>
  <si>
    <t>DE_LAU_15084590</t>
  </si>
  <si>
    <t>Zeitz, Stadt</t>
  </si>
  <si>
    <t>DE_LAU_15085040</t>
  </si>
  <si>
    <t>Ballenstedt, Stadt</t>
  </si>
  <si>
    <t>DE_LAU_15085055</t>
  </si>
  <si>
    <t>Blankenburg (Harz), Stadt</t>
  </si>
  <si>
    <t>DE_LAU_15085090</t>
  </si>
  <si>
    <t>Ditfurt</t>
  </si>
  <si>
    <t>DE_LAU_15085110</t>
  </si>
  <si>
    <t>Falkenstein/Harz, Stadt</t>
  </si>
  <si>
    <t>DE_LAU_15085125</t>
  </si>
  <si>
    <t>Groß Quenstedt</t>
  </si>
  <si>
    <t>DE_LAU_15085135</t>
  </si>
  <si>
    <t>Halberstadt, Stadt</t>
  </si>
  <si>
    <t>DE_LAU_15085140</t>
  </si>
  <si>
    <t>Harsleben / Harschlewe</t>
  </si>
  <si>
    <t>DE_LAU_15085145</t>
  </si>
  <si>
    <t>Harzgerode, Stadt</t>
  </si>
  <si>
    <t>DE_LAU_15085160</t>
  </si>
  <si>
    <t>Hedersleben</t>
  </si>
  <si>
    <t>DE_LAU_15085185</t>
  </si>
  <si>
    <t>DE_LAU_15085190</t>
  </si>
  <si>
    <t>Ilsenburg (Harz), Stadt</t>
  </si>
  <si>
    <t>DE_LAU_15085227</t>
  </si>
  <si>
    <t>Nordharz</t>
  </si>
  <si>
    <t>DE_LAU_15085228</t>
  </si>
  <si>
    <t>Oberharz am Brocken, Stadt</t>
  </si>
  <si>
    <t>DE_LAU_15085230</t>
  </si>
  <si>
    <t>Osterwieck, Stadt</t>
  </si>
  <si>
    <t>DE_LAU_15085235</t>
  </si>
  <si>
    <t>Quedlinburg, Welterbestadt</t>
  </si>
  <si>
    <t>DE_LAU_15085285</t>
  </si>
  <si>
    <t>Schwanebeck, Stadt</t>
  </si>
  <si>
    <t>DE_LAU_15085287</t>
  </si>
  <si>
    <t>Selke-Aue</t>
  </si>
  <si>
    <t>DE_LAU_15085330</t>
  </si>
  <si>
    <t>Thale, Stadt</t>
  </si>
  <si>
    <t>DE_LAU_15085365</t>
  </si>
  <si>
    <t>Wegeleben, Stadt</t>
  </si>
  <si>
    <t>DE_LAU_15085370</t>
  </si>
  <si>
    <t>Wernigerode, Stadt</t>
  </si>
  <si>
    <t>DE_LAU_15086005</t>
  </si>
  <si>
    <t>Biederitz</t>
  </si>
  <si>
    <t>DE_LAU_15086015</t>
  </si>
  <si>
    <t>Burg, Stadt</t>
  </si>
  <si>
    <t>DE_LAU_15086035</t>
  </si>
  <si>
    <t>Elbe-Parey</t>
  </si>
  <si>
    <t>DE_LAU_15086040</t>
  </si>
  <si>
    <t>Genthin, Stadt</t>
  </si>
  <si>
    <t>DE_LAU_15086055</t>
  </si>
  <si>
    <t>Gommern, Stadt</t>
  </si>
  <si>
    <t>DE_LAU_15086080</t>
  </si>
  <si>
    <t>Jerichow, Stadt</t>
  </si>
  <si>
    <t>DE_LAU_15086140</t>
  </si>
  <si>
    <t>Möckern, Stadt</t>
  </si>
  <si>
    <t>DE_LAU_15086145</t>
  </si>
  <si>
    <t>Möser</t>
  </si>
  <si>
    <t>DE_LAU_15087010</t>
  </si>
  <si>
    <t>Ahlsdorf</t>
  </si>
  <si>
    <t>DE_LAU_15087015</t>
  </si>
  <si>
    <t>Allstedt, Stadt</t>
  </si>
  <si>
    <t>DE_LAU_15087031</t>
  </si>
  <si>
    <t>Arnstein, Stadt</t>
  </si>
  <si>
    <t>DE_LAU_15087045</t>
  </si>
  <si>
    <t>Benndorf</t>
  </si>
  <si>
    <t>DE_LAU_15087055</t>
  </si>
  <si>
    <t>Berga</t>
  </si>
  <si>
    <t>DE_LAU_15087070</t>
  </si>
  <si>
    <t>DE_LAU_15087075</t>
  </si>
  <si>
    <t>Bornstedt</t>
  </si>
  <si>
    <t>DE_LAU_15087101</t>
  </si>
  <si>
    <t>Brücken-Hackpfüffel</t>
  </si>
  <si>
    <t>DE_LAU_15087125</t>
  </si>
  <si>
    <t>Edersleben</t>
  </si>
  <si>
    <t>DE_LAU_15087130</t>
  </si>
  <si>
    <t>Eisleben, Lutherstadt</t>
  </si>
  <si>
    <t>DE_LAU_15087165</t>
  </si>
  <si>
    <t>Gerbstedt, Stadt</t>
  </si>
  <si>
    <t>DE_LAU_15087205</t>
  </si>
  <si>
    <t>Helbra</t>
  </si>
  <si>
    <t>DE_LAU_15087210</t>
  </si>
  <si>
    <t>Hergisdorf</t>
  </si>
  <si>
    <t>DE_LAU_15087220</t>
  </si>
  <si>
    <t>Hettstedt, Stadt</t>
  </si>
  <si>
    <t>DE_LAU_15087250</t>
  </si>
  <si>
    <t>Kelbra (Kyffhäuser), Stadt</t>
  </si>
  <si>
    <t>DE_LAU_15087260</t>
  </si>
  <si>
    <t>Klostermansfeld</t>
  </si>
  <si>
    <t>DE_LAU_15087275</t>
  </si>
  <si>
    <t>Mansfeld, Stadt</t>
  </si>
  <si>
    <t>DE_LAU_15087370</t>
  </si>
  <si>
    <t>Sangerhausen, Stadt</t>
  </si>
  <si>
    <t>DE_LAU_15087386</t>
  </si>
  <si>
    <t>Seegebiet Mansfelder Land</t>
  </si>
  <si>
    <t>DE_LAU_15087412</t>
  </si>
  <si>
    <t>Südharz</t>
  </si>
  <si>
    <t>DE_LAU_15087440</t>
  </si>
  <si>
    <t>DE_LAU_15087470</t>
  </si>
  <si>
    <t>Wimmelburg</t>
  </si>
  <si>
    <t>DE_LAU_15088020</t>
  </si>
  <si>
    <t>Bad Dürrenberg, Solestadt</t>
  </si>
  <si>
    <t>DE_LAU_15088025</t>
  </si>
  <si>
    <t>Bad Lauchstädt, Goethestadt</t>
  </si>
  <si>
    <t>DE_LAU_15088030</t>
  </si>
  <si>
    <t>Barnstädt</t>
  </si>
  <si>
    <t>DE_LAU_15088065</t>
  </si>
  <si>
    <t>Braunsbedra, Stadt</t>
  </si>
  <si>
    <t>DE_LAU_15088100</t>
  </si>
  <si>
    <t>Farnstädt</t>
  </si>
  <si>
    <t>DE_LAU_15088150</t>
  </si>
  <si>
    <t>Kabelsketal</t>
  </si>
  <si>
    <t>DE_LAU_15088195</t>
  </si>
  <si>
    <t>Landsberg, Stadt</t>
  </si>
  <si>
    <t>DE_LAU_15088205</t>
  </si>
  <si>
    <t>Leuna, Stadt</t>
  </si>
  <si>
    <t>DE_LAU_15088216</t>
  </si>
  <si>
    <t>Wettin-Löbejün, Stadt</t>
  </si>
  <si>
    <t>DE_LAU_15088220</t>
  </si>
  <si>
    <t>Merseburg, Stadt</t>
  </si>
  <si>
    <t>DE_LAU_15088235</t>
  </si>
  <si>
    <t>Mücheln (Geiseltal), Stadt</t>
  </si>
  <si>
    <t>DE_LAU_15088250</t>
  </si>
  <si>
    <t>Nemsdorf-Göhrendorf</t>
  </si>
  <si>
    <t>DE_LAU_15088265</t>
  </si>
  <si>
    <t>Obhausen</t>
  </si>
  <si>
    <t>DE_LAU_15088295</t>
  </si>
  <si>
    <t>DE_LAU_15088305</t>
  </si>
  <si>
    <t>Querfurt, Stadt</t>
  </si>
  <si>
    <t>DE_LAU_15088319</t>
  </si>
  <si>
    <t>Salzatal</t>
  </si>
  <si>
    <t>DE_LAU_15088330</t>
  </si>
  <si>
    <t>Schkopau</t>
  </si>
  <si>
    <t>DE_LAU_15088340</t>
  </si>
  <si>
    <t>Schraplau, Stadt</t>
  </si>
  <si>
    <t>DE_LAU_15088355</t>
  </si>
  <si>
    <t>Steigra</t>
  </si>
  <si>
    <t>DE_LAU_15088365</t>
  </si>
  <si>
    <t>Teutschenthal</t>
  </si>
  <si>
    <t>DE_LAU_15089005</t>
  </si>
  <si>
    <t>Alsleben (Saale), Stadt</t>
  </si>
  <si>
    <t>DE_LAU_15089015</t>
  </si>
  <si>
    <t>Aschersleben, Stadt</t>
  </si>
  <si>
    <t>DE_LAU_15089026</t>
  </si>
  <si>
    <t>Barby, Stadt</t>
  </si>
  <si>
    <t>DE_LAU_15089030</t>
  </si>
  <si>
    <t>Bernburg (Saale), Stadt</t>
  </si>
  <si>
    <t>DE_LAU_15089041</t>
  </si>
  <si>
    <t>Bördeaue</t>
  </si>
  <si>
    <t>DE_LAU_15089042</t>
  </si>
  <si>
    <t>Bördeland</t>
  </si>
  <si>
    <t>DE_LAU_15089043</t>
  </si>
  <si>
    <t>Börde-Hakel</t>
  </si>
  <si>
    <t>DE_LAU_15089045</t>
  </si>
  <si>
    <t>Borne</t>
  </si>
  <si>
    <t>DE_LAU_15089055</t>
  </si>
  <si>
    <t>Calbe (Saale), Stadt</t>
  </si>
  <si>
    <t>DE_LAU_15089075</t>
  </si>
  <si>
    <t>Egeln, Stadt</t>
  </si>
  <si>
    <t>DE_LAU_15089130</t>
  </si>
  <si>
    <t>Giersleben</t>
  </si>
  <si>
    <t>DE_LAU_15089165</t>
  </si>
  <si>
    <t>Güsten, Stadt</t>
  </si>
  <si>
    <t>DE_LAU_15089175</t>
  </si>
  <si>
    <t>Hecklingen, Stadt</t>
  </si>
  <si>
    <t>DE_LAU_15089185</t>
  </si>
  <si>
    <t>Ilberstedt</t>
  </si>
  <si>
    <t>DE_LAU_15089195</t>
  </si>
  <si>
    <t>Könnern, Stadt</t>
  </si>
  <si>
    <t>DE_LAU_15089235</t>
  </si>
  <si>
    <t>Nienburg (Saale), Stadt</t>
  </si>
  <si>
    <t>DE_LAU_15089245</t>
  </si>
  <si>
    <t>Plötzkau</t>
  </si>
  <si>
    <t>DE_LAU_15089305</t>
  </si>
  <si>
    <t>Schönebeck (Elbe), Stadt</t>
  </si>
  <si>
    <t>DE_LAU_15089307</t>
  </si>
  <si>
    <t>Seeland, Stadt</t>
  </si>
  <si>
    <t>DE_LAU_15089310</t>
  </si>
  <si>
    <t>Staßfurt, Stadt</t>
  </si>
  <si>
    <t>DE_LAU_15089365</t>
  </si>
  <si>
    <t>Wolmirsleben</t>
  </si>
  <si>
    <t>DE_LAU_15090003</t>
  </si>
  <si>
    <t>Aland</t>
  </si>
  <si>
    <t>DE_LAU_15090007</t>
  </si>
  <si>
    <t>Altmärkische Höhe</t>
  </si>
  <si>
    <t>DE_LAU_15090008</t>
  </si>
  <si>
    <t>Altmärkische Wische</t>
  </si>
  <si>
    <t>DE_LAU_15090010</t>
  </si>
  <si>
    <t>Arneburg, Stadt</t>
  </si>
  <si>
    <t>DE_LAU_15090070</t>
  </si>
  <si>
    <t>Bismark (Altmark), Stadt</t>
  </si>
  <si>
    <t>DE_LAU_15090135</t>
  </si>
  <si>
    <t>Eichstedt (Altmark)</t>
  </si>
  <si>
    <t>DE_LAU_15090180</t>
  </si>
  <si>
    <t>Goldbeck</t>
  </si>
  <si>
    <t>DE_LAU_15090220</t>
  </si>
  <si>
    <t>Hassel</t>
  </si>
  <si>
    <t>DE_LAU_15090225</t>
  </si>
  <si>
    <t>Havelberg, Hansestadt</t>
  </si>
  <si>
    <t>DE_LAU_15090245</t>
  </si>
  <si>
    <t>Hohenberg-Krusemark</t>
  </si>
  <si>
    <t>DE_LAU_15090270</t>
  </si>
  <si>
    <t>Iden</t>
  </si>
  <si>
    <t>DE_LAU_15090285</t>
  </si>
  <si>
    <t>Kamern</t>
  </si>
  <si>
    <t>DE_LAU_15090310</t>
  </si>
  <si>
    <t>Klietz</t>
  </si>
  <si>
    <t>DE_LAU_15090415</t>
  </si>
  <si>
    <t>DE_LAU_15090435</t>
  </si>
  <si>
    <t>Rochau</t>
  </si>
  <si>
    <t>DE_LAU_15090445</t>
  </si>
  <si>
    <t>Sandau (Elbe), Stadt</t>
  </si>
  <si>
    <t>DE_LAU_15090485</t>
  </si>
  <si>
    <t>Schollene</t>
  </si>
  <si>
    <t>DE_LAU_15090500</t>
  </si>
  <si>
    <t>Schönhausen (Elbe)</t>
  </si>
  <si>
    <t>DE_LAU_15090520</t>
  </si>
  <si>
    <t>DE_LAU_15090535</t>
  </si>
  <si>
    <t>Stendal, Hansestadt</t>
  </si>
  <si>
    <t>DE_LAU_15090546</t>
  </si>
  <si>
    <t>Tangerhütte, Stadt</t>
  </si>
  <si>
    <t>DE_LAU_15090550</t>
  </si>
  <si>
    <t>Tangermünde, Stadt</t>
  </si>
  <si>
    <t>DE_LAU_15090610</t>
  </si>
  <si>
    <t>Werben (Elbe), Hansestadt</t>
  </si>
  <si>
    <t>DE_LAU_15090631</t>
  </si>
  <si>
    <t>Wust-Fischbeck</t>
  </si>
  <si>
    <t>DE_LAU_15090635</t>
  </si>
  <si>
    <t>Zehrental</t>
  </si>
  <si>
    <t>DE_LAU_15091010</t>
  </si>
  <si>
    <t>Annaburg, Stadt</t>
  </si>
  <si>
    <t>DE_LAU_15091020</t>
  </si>
  <si>
    <t>Bad Schmiedeberg, Stadt</t>
  </si>
  <si>
    <t>DE_LAU_15091060</t>
  </si>
  <si>
    <t>Coswig (Anhalt), Stadt</t>
  </si>
  <si>
    <t>DE_LAU_15091110</t>
  </si>
  <si>
    <t>Gräfenhainichen, Stadt</t>
  </si>
  <si>
    <t>DE_LAU_15091145</t>
  </si>
  <si>
    <t>Jessen (Elster), Stadt</t>
  </si>
  <si>
    <t>DE_LAU_15091160</t>
  </si>
  <si>
    <t>Kemberg, Stadt</t>
  </si>
  <si>
    <t>DE_LAU_15091241</t>
  </si>
  <si>
    <t>Oranienbaum-Wörlitz, Stadt</t>
  </si>
  <si>
    <t>DE_LAU_15091375</t>
  </si>
  <si>
    <t>Wittenberg, Lutherstadt</t>
  </si>
  <si>
    <t>DE_LAU_15091391</t>
  </si>
  <si>
    <t>Zahna-Elster, Stadt</t>
  </si>
  <si>
    <t>DE_LAU_16051000</t>
  </si>
  <si>
    <t>Erfurt, Stadt</t>
  </si>
  <si>
    <t>DE_LAU_16052000</t>
  </si>
  <si>
    <t>Gera, Stadt</t>
  </si>
  <si>
    <t>DE_LAU_16053000</t>
  </si>
  <si>
    <t>Jena, Stadt</t>
  </si>
  <si>
    <t>DE_LAU_16054000</t>
  </si>
  <si>
    <t>Suhl, Stadt</t>
  </si>
  <si>
    <t>DE_LAU_16055000</t>
  </si>
  <si>
    <t>Weimar, Stadt</t>
  </si>
  <si>
    <t>DE_LAU_16061001</t>
  </si>
  <si>
    <t>Arenshausen</t>
  </si>
  <si>
    <t>DE_LAU_16061002</t>
  </si>
  <si>
    <t>Asbach-Sickenberg</t>
  </si>
  <si>
    <t>DE_LAU_16061003</t>
  </si>
  <si>
    <t>Berlingerode</t>
  </si>
  <si>
    <t>DE_LAU_16061007</t>
  </si>
  <si>
    <t>Birkenfelde</t>
  </si>
  <si>
    <t>DE_LAU_16061012</t>
  </si>
  <si>
    <t>Bodenrode-Westhausen</t>
  </si>
  <si>
    <t>DE_LAU_16061014</t>
  </si>
  <si>
    <t>Bornhagen</t>
  </si>
  <si>
    <t>DE_LAU_16061015</t>
  </si>
  <si>
    <t>Brehme</t>
  </si>
  <si>
    <t>DE_LAU_16061017</t>
  </si>
  <si>
    <t>Breitenworbis</t>
  </si>
  <si>
    <t>DE_LAU_16061018</t>
  </si>
  <si>
    <t>Büttstedt</t>
  </si>
  <si>
    <t>DE_LAU_16061019</t>
  </si>
  <si>
    <t>Buhla</t>
  </si>
  <si>
    <t>DE_LAU_16061021</t>
  </si>
  <si>
    <t>Burgwalde</t>
  </si>
  <si>
    <t>DE_LAU_16061023</t>
  </si>
  <si>
    <t>Dieterode</t>
  </si>
  <si>
    <t>DE_LAU_16061024</t>
  </si>
  <si>
    <t>Dietzenrode/Vatterode</t>
  </si>
  <si>
    <t>DE_LAU_16061026</t>
  </si>
  <si>
    <t>Ecklingerode</t>
  </si>
  <si>
    <t>DE_LAU_16061027</t>
  </si>
  <si>
    <t>Effelder</t>
  </si>
  <si>
    <t>DE_LAU_16061028</t>
  </si>
  <si>
    <t>Eichstruth</t>
  </si>
  <si>
    <t>DE_LAU_16061031</t>
  </si>
  <si>
    <t>Ferna</t>
  </si>
  <si>
    <t>DE_LAU_16061032</t>
  </si>
  <si>
    <t>Freienhagen</t>
  </si>
  <si>
    <t>DE_LAU_16061033</t>
  </si>
  <si>
    <t>Fretterode</t>
  </si>
  <si>
    <t>DE_LAU_16061034</t>
  </si>
  <si>
    <t>Geisleden</t>
  </si>
  <si>
    <t>DE_LAU_16061035</t>
  </si>
  <si>
    <t>Geismar</t>
  </si>
  <si>
    <t>DE_LAU_16061036</t>
  </si>
  <si>
    <t>Gerbershausen</t>
  </si>
  <si>
    <t>DE_LAU_16061037</t>
  </si>
  <si>
    <t>Gernrode</t>
  </si>
  <si>
    <t>DE_LAU_16061039</t>
  </si>
  <si>
    <t>Glasehausen</t>
  </si>
  <si>
    <t>DE_LAU_16061041</t>
  </si>
  <si>
    <t>Großbartloff</t>
  </si>
  <si>
    <t>DE_LAU_16061044</t>
  </si>
  <si>
    <t>Haynrode</t>
  </si>
  <si>
    <t>DE_LAU_16061045</t>
  </si>
  <si>
    <t>Heilbad Heiligenstadt, Stadt</t>
  </si>
  <si>
    <t>DE_LAU_16061047</t>
  </si>
  <si>
    <t>Heuthen</t>
  </si>
  <si>
    <t>DE_LAU_16061048</t>
  </si>
  <si>
    <t>Hohengandern</t>
  </si>
  <si>
    <t>DE_LAU_16061049</t>
  </si>
  <si>
    <t>Hohes Kreuz</t>
  </si>
  <si>
    <t>DE_LAU_16061056</t>
  </si>
  <si>
    <t>Kella</t>
  </si>
  <si>
    <t>DE_LAU_16061057</t>
  </si>
  <si>
    <t>Kirchgandern</t>
  </si>
  <si>
    <t>DE_LAU_16061058</t>
  </si>
  <si>
    <t>Kirchworbis</t>
  </si>
  <si>
    <t>DE_LAU_16061062</t>
  </si>
  <si>
    <t>DE_LAU_16061063</t>
  </si>
  <si>
    <t>Küllstedt</t>
  </si>
  <si>
    <t>DE_LAU_16061065</t>
  </si>
  <si>
    <t>Lenterode</t>
  </si>
  <si>
    <t>DE_LAU_16061066</t>
  </si>
  <si>
    <t>Lindewerra</t>
  </si>
  <si>
    <t>DE_LAU_16061067</t>
  </si>
  <si>
    <t>Lutter</t>
  </si>
  <si>
    <t>DE_LAU_16061068</t>
  </si>
  <si>
    <t>Mackenrode</t>
  </si>
  <si>
    <t>DE_LAU_16061069</t>
  </si>
  <si>
    <t>Marth</t>
  </si>
  <si>
    <t>DE_LAU_16061074</t>
  </si>
  <si>
    <t>Niederorschel</t>
  </si>
  <si>
    <t>DE_LAU_16061075</t>
  </si>
  <si>
    <t>Pfaffschwende</t>
  </si>
  <si>
    <t>DE_LAU_16061076</t>
  </si>
  <si>
    <t>Reinholterode</t>
  </si>
  <si>
    <t>DE_LAU_16061077</t>
  </si>
  <si>
    <t>Röhrig</t>
  </si>
  <si>
    <t>DE_LAU_16061078</t>
  </si>
  <si>
    <t>DE_LAU_16061082</t>
  </si>
  <si>
    <t>Rustenfelde</t>
  </si>
  <si>
    <t>DE_LAU_16061083</t>
  </si>
  <si>
    <t>Schachtebich</t>
  </si>
  <si>
    <t>DE_LAU_16061084</t>
  </si>
  <si>
    <t>Schönhagen</t>
  </si>
  <si>
    <t>DE_LAU_16061085</t>
  </si>
  <si>
    <t>Schwobfeld</t>
  </si>
  <si>
    <t>DE_LAU_16061086</t>
  </si>
  <si>
    <t>Sickerode</t>
  </si>
  <si>
    <t>DE_LAU_16061089</t>
  </si>
  <si>
    <t>DE_LAU_16061091</t>
  </si>
  <si>
    <t>Steinheuterode</t>
  </si>
  <si>
    <t>DE_LAU_16061094</t>
  </si>
  <si>
    <t>Tastungen</t>
  </si>
  <si>
    <t>DE_LAU_16061096</t>
  </si>
  <si>
    <t>Thalwenden</t>
  </si>
  <si>
    <t>DE_LAU_16061097</t>
  </si>
  <si>
    <t>Uder</t>
  </si>
  <si>
    <t>DE_LAU_16061098</t>
  </si>
  <si>
    <t>Volkerode</t>
  </si>
  <si>
    <t>DE_LAU_16061101</t>
  </si>
  <si>
    <t>Wachstedt</t>
  </si>
  <si>
    <t>DE_LAU_16061102</t>
  </si>
  <si>
    <t>Wahlhausen</t>
  </si>
  <si>
    <t>DE_LAU_16061103</t>
  </si>
  <si>
    <t>Wehnde</t>
  </si>
  <si>
    <t>DE_LAU_16061105</t>
  </si>
  <si>
    <t>Wiesenfeld</t>
  </si>
  <si>
    <t>DE_LAU_16061107</t>
  </si>
  <si>
    <t>Wingerode</t>
  </si>
  <si>
    <t>DE_LAU_16061111</t>
  </si>
  <si>
    <t>Wüstheuterode</t>
  </si>
  <si>
    <t>DE_LAU_16061113</t>
  </si>
  <si>
    <t>Schimberg</t>
  </si>
  <si>
    <t>DE_LAU_16061114</t>
  </si>
  <si>
    <t>Teistungen</t>
  </si>
  <si>
    <t>DE_LAU_16061115</t>
  </si>
  <si>
    <t>Leinefelde-Worbis, Stadt</t>
  </si>
  <si>
    <t>DE_LAU_16061116</t>
  </si>
  <si>
    <t>Am Ohmberg</t>
  </si>
  <si>
    <t>DE_LAU_16061117</t>
  </si>
  <si>
    <t>Sonnenstein</t>
  </si>
  <si>
    <t>DE_LAU_16061118</t>
  </si>
  <si>
    <t>Dingelstädt, Stadt</t>
  </si>
  <si>
    <t>DE_LAU_16062005</t>
  </si>
  <si>
    <t>Ellrich, Stadt</t>
  </si>
  <si>
    <t>DE_LAU_16062008</t>
  </si>
  <si>
    <t>Görsbach</t>
  </si>
  <si>
    <t>DE_LAU_16062009</t>
  </si>
  <si>
    <t>Großlohra</t>
  </si>
  <si>
    <t>DE_LAU_16062024</t>
  </si>
  <si>
    <t>Kehmstedt</t>
  </si>
  <si>
    <t>DE_LAU_16062026</t>
  </si>
  <si>
    <t>Kleinfurra</t>
  </si>
  <si>
    <t>DE_LAU_16062033</t>
  </si>
  <si>
    <t>Lipprechterode</t>
  </si>
  <si>
    <t>DE_LAU_16062037</t>
  </si>
  <si>
    <t>Niedergebra</t>
  </si>
  <si>
    <t>DE_LAU_16062041</t>
  </si>
  <si>
    <t>Nordhausen, Stadt</t>
  </si>
  <si>
    <t>DE_LAU_16062049</t>
  </si>
  <si>
    <t>Sollstedt</t>
  </si>
  <si>
    <t>DE_LAU_16062054</t>
  </si>
  <si>
    <t>DE_LAU_16062062</t>
  </si>
  <si>
    <t>DE_LAU_16062063</t>
  </si>
  <si>
    <t>Werther</t>
  </si>
  <si>
    <t>DE_LAU_16062064</t>
  </si>
  <si>
    <t>Heringen/Helme, Stadt</t>
  </si>
  <si>
    <t>DE_LAU_16062065</t>
  </si>
  <si>
    <t>Harztor</t>
  </si>
  <si>
    <t>DE_LAU_16062066</t>
  </si>
  <si>
    <t>Bleicherode, Stadt</t>
  </si>
  <si>
    <t>DE_LAU_16063003</t>
  </si>
  <si>
    <t>Bad Salzungen, Stadt</t>
  </si>
  <si>
    <t>DE_LAU_16063004</t>
  </si>
  <si>
    <t>Barchfeld-Immelborn</t>
  </si>
  <si>
    <t>DE_LAU_16063006</t>
  </si>
  <si>
    <t>Berka v. d. Hainich</t>
  </si>
  <si>
    <t>DE_LAU_16063008</t>
  </si>
  <si>
    <t>Bischofroda</t>
  </si>
  <si>
    <t>DE_LAU_16063011</t>
  </si>
  <si>
    <t>Buttlar</t>
  </si>
  <si>
    <t>DE_LAU_16063015</t>
  </si>
  <si>
    <t>Dermbach</t>
  </si>
  <si>
    <t>DE_LAU_16063023</t>
  </si>
  <si>
    <t>Empfertshausen</t>
  </si>
  <si>
    <t>DE_LAU_16063028</t>
  </si>
  <si>
    <t>Frankenroda</t>
  </si>
  <si>
    <t>DE_LAU_16063032</t>
  </si>
  <si>
    <t>Geisa, Stadt</t>
  </si>
  <si>
    <t>DE_LAU_16063033</t>
  </si>
  <si>
    <t>Gerstengrund</t>
  </si>
  <si>
    <t>DE_LAU_16063037</t>
  </si>
  <si>
    <t>Hallungen</t>
  </si>
  <si>
    <t>DE_LAU_16063046</t>
  </si>
  <si>
    <t>Krauthausen</t>
  </si>
  <si>
    <t>DE_LAU_16063049</t>
  </si>
  <si>
    <t>DE_LAU_16063051</t>
  </si>
  <si>
    <t>DE_LAU_16063058</t>
  </si>
  <si>
    <t>Nazza</t>
  </si>
  <si>
    <t>DE_LAU_16063062</t>
  </si>
  <si>
    <t>Oechsen</t>
  </si>
  <si>
    <t>DE_LAU_16063066</t>
  </si>
  <si>
    <t>Ruhla, Stadt</t>
  </si>
  <si>
    <t>DE_LAU_16063068</t>
  </si>
  <si>
    <t>DE_LAU_16063071</t>
  </si>
  <si>
    <t>DE_LAU_16063076</t>
  </si>
  <si>
    <t>Treffurt, Stadt</t>
  </si>
  <si>
    <t>DE_LAU_16063078</t>
  </si>
  <si>
    <t>Unterbreizbach</t>
  </si>
  <si>
    <t>DE_LAU_16063082</t>
  </si>
  <si>
    <t>Vacha, Stadt</t>
  </si>
  <si>
    <t>DE_LAU_16063084</t>
  </si>
  <si>
    <t>Weilar</t>
  </si>
  <si>
    <t>DE_LAU_16063086</t>
  </si>
  <si>
    <t>Wiesenthal</t>
  </si>
  <si>
    <t>DE_LAU_16063092</t>
  </si>
  <si>
    <t>Wutha-Farnroda</t>
  </si>
  <si>
    <t>DE_LAU_16063097</t>
  </si>
  <si>
    <t>Gerstungen</t>
  </si>
  <si>
    <t>DE_LAU_16063098</t>
  </si>
  <si>
    <t>Hörselberg-Hainich</t>
  </si>
  <si>
    <t>DE_LAU_16063099</t>
  </si>
  <si>
    <t>Bad Liebenstein, Stadt</t>
  </si>
  <si>
    <t>DE_LAU_16063101</t>
  </si>
  <si>
    <t>Krayenberggemeinde</t>
  </si>
  <si>
    <t>DE_LAU_16063103</t>
  </si>
  <si>
    <t>Werra-Suhl-Tal, Stadt</t>
  </si>
  <si>
    <t>DE_LAU_16063104</t>
  </si>
  <si>
    <t>Amt Creuzburg, Stadt</t>
  </si>
  <si>
    <t>DE_LAU_16063105</t>
  </si>
  <si>
    <t>Eisenach, Stadt</t>
  </si>
  <si>
    <t>DE_LAU_16064003</t>
  </si>
  <si>
    <t>Bad Langensalza, Stadt</t>
  </si>
  <si>
    <t>DE_LAU_16064004</t>
  </si>
  <si>
    <t>Bad Tennstedt, Stadt</t>
  </si>
  <si>
    <t>DE_LAU_16064005</t>
  </si>
  <si>
    <t>Ballhausen</t>
  </si>
  <si>
    <t>DE_LAU_16064007</t>
  </si>
  <si>
    <t>Blankenburg</t>
  </si>
  <si>
    <t>DE_LAU_16064009</t>
  </si>
  <si>
    <t>Bruchstedt</t>
  </si>
  <si>
    <t>DE_LAU_16064019</t>
  </si>
  <si>
    <t>Großvargula</t>
  </si>
  <si>
    <t>DE_LAU_16064021</t>
  </si>
  <si>
    <t>Haussömmern</t>
  </si>
  <si>
    <t>DE_LAU_16064022</t>
  </si>
  <si>
    <t>Herbsleben</t>
  </si>
  <si>
    <t>DE_LAU_16064027</t>
  </si>
  <si>
    <t>Hornsömmern</t>
  </si>
  <si>
    <t>DE_LAU_16064032</t>
  </si>
  <si>
    <t>DE_LAU_16064033</t>
  </si>
  <si>
    <t>Kirchheilingen</t>
  </si>
  <si>
    <t>DE_LAU_16064037</t>
  </si>
  <si>
    <t>Körner</t>
  </si>
  <si>
    <t>DE_LAU_16064038</t>
  </si>
  <si>
    <t>Kutzleben</t>
  </si>
  <si>
    <t>DE_LAU_16064043</t>
  </si>
  <si>
    <t>Marolterode</t>
  </si>
  <si>
    <t>DE_LAU_16064045</t>
  </si>
  <si>
    <t>Mittelsömmern</t>
  </si>
  <si>
    <t>DE_LAU_16064046</t>
  </si>
  <si>
    <t>Mühlhausen/Thüringen, Stadt</t>
  </si>
  <si>
    <t>DE_LAU_16064053</t>
  </si>
  <si>
    <t>Oppershausen</t>
  </si>
  <si>
    <t>DE_LAU_16064055</t>
  </si>
  <si>
    <t>Rodeberg</t>
  </si>
  <si>
    <t>DE_LAU_16064058</t>
  </si>
  <si>
    <t>Schönstedt</t>
  </si>
  <si>
    <t>DE_LAU_16064061</t>
  </si>
  <si>
    <t>Sundhausen</t>
  </si>
  <si>
    <t>DE_LAU_16064062</t>
  </si>
  <si>
    <t>Tottleben</t>
  </si>
  <si>
    <t>DE_LAU_16064064</t>
  </si>
  <si>
    <t>Urleben</t>
  </si>
  <si>
    <t>DE_LAU_16064071</t>
  </si>
  <si>
    <t>Unstruttal</t>
  </si>
  <si>
    <t>DE_LAU_16064074</t>
  </si>
  <si>
    <t>Südeichsfeld</t>
  </si>
  <si>
    <t>DE_LAU_16064075</t>
  </si>
  <si>
    <t>Vogtei</t>
  </si>
  <si>
    <t>DE_LAU_16064076</t>
  </si>
  <si>
    <t>Unstrut-Hainich</t>
  </si>
  <si>
    <t>DE_LAU_16064077</t>
  </si>
  <si>
    <t>DE_LAU_16065001</t>
  </si>
  <si>
    <t>Abtsbessingen</t>
  </si>
  <si>
    <t>DE_LAU_16065003</t>
  </si>
  <si>
    <t>DE_LAU_16065005</t>
  </si>
  <si>
    <t>Bellstedt</t>
  </si>
  <si>
    <t>DE_LAU_16065008</t>
  </si>
  <si>
    <t>Borxleben</t>
  </si>
  <si>
    <t>DE_LAU_16065012</t>
  </si>
  <si>
    <t>Clingen, Stadt</t>
  </si>
  <si>
    <t>DE_LAU_16065014</t>
  </si>
  <si>
    <t>Ebeleben, Stadt</t>
  </si>
  <si>
    <t>DE_LAU_16065016</t>
  </si>
  <si>
    <t>Etzleben</t>
  </si>
  <si>
    <t>DE_LAU_16065018</t>
  </si>
  <si>
    <t>Freienbessingen</t>
  </si>
  <si>
    <t>DE_LAU_16065019</t>
  </si>
  <si>
    <t>Gehofen</t>
  </si>
  <si>
    <t>DE_LAU_16065032</t>
  </si>
  <si>
    <t>Helbedündorf</t>
  </si>
  <si>
    <t>DE_LAU_16065038</t>
  </si>
  <si>
    <t>Holzsußra</t>
  </si>
  <si>
    <t>DE_LAU_16065042</t>
  </si>
  <si>
    <t>Kalbsrieth</t>
  </si>
  <si>
    <t>DE_LAU_16065046</t>
  </si>
  <si>
    <t>Mönchpfiffel-Nikolausrieth</t>
  </si>
  <si>
    <t>DE_LAU_16065048</t>
  </si>
  <si>
    <t>Niederbösa</t>
  </si>
  <si>
    <t>DE_LAU_16065051</t>
  </si>
  <si>
    <t>Oberbösa</t>
  </si>
  <si>
    <t>DE_LAU_16065052</t>
  </si>
  <si>
    <t>Oberheldrungen</t>
  </si>
  <si>
    <t>DE_LAU_16065056</t>
  </si>
  <si>
    <t>DE_LAU_16065058</t>
  </si>
  <si>
    <t>Rockstedt</t>
  </si>
  <si>
    <t>DE_LAU_16065067</t>
  </si>
  <si>
    <t>Sondershausen, Stadt</t>
  </si>
  <si>
    <t>DE_LAU_16065074</t>
  </si>
  <si>
    <t>Topfstedt</t>
  </si>
  <si>
    <t>DE_LAU_16065075</t>
  </si>
  <si>
    <t>Trebra</t>
  </si>
  <si>
    <t>DE_LAU_16065077</t>
  </si>
  <si>
    <t>Wasserthaleben</t>
  </si>
  <si>
    <t>DE_LAU_16065079</t>
  </si>
  <si>
    <t>Westgreußen</t>
  </si>
  <si>
    <t>DE_LAU_16065085</t>
  </si>
  <si>
    <t>Kyffhäuserland</t>
  </si>
  <si>
    <t>DE_LAU_16065086</t>
  </si>
  <si>
    <t>Artern, Stadt</t>
  </si>
  <si>
    <t>DE_LAU_16065087</t>
  </si>
  <si>
    <t>Roßleben-Wiehe, Stadt</t>
  </si>
  <si>
    <t>DE_LAU_16065088</t>
  </si>
  <si>
    <t>An der Schmücke, Stadt</t>
  </si>
  <si>
    <t>DE_LAU_16065089</t>
  </si>
  <si>
    <t>Greußen, Stadt</t>
  </si>
  <si>
    <t>DE_LAU_16066005</t>
  </si>
  <si>
    <t>Belrieth</t>
  </si>
  <si>
    <t>DE_LAU_16066012</t>
  </si>
  <si>
    <t>Birx</t>
  </si>
  <si>
    <t>DE_LAU_16066013</t>
  </si>
  <si>
    <t>Breitungen/Werra</t>
  </si>
  <si>
    <t>DE_LAU_16066015</t>
  </si>
  <si>
    <t>Christes</t>
  </si>
  <si>
    <t>DE_LAU_16066016</t>
  </si>
  <si>
    <t>Dillstädt</t>
  </si>
  <si>
    <t>DE_LAU_16066017</t>
  </si>
  <si>
    <t>DE_LAU_16066018</t>
  </si>
  <si>
    <t>Ellingshausen</t>
  </si>
  <si>
    <t>DE_LAU_16066019</t>
  </si>
  <si>
    <t>Erbenhausen</t>
  </si>
  <si>
    <t>DE_LAU_16066022</t>
  </si>
  <si>
    <t>Fambach</t>
  </si>
  <si>
    <t>DE_LAU_16066023</t>
  </si>
  <si>
    <t>Floh-Seligenthal</t>
  </si>
  <si>
    <t>DE_LAU_16066024</t>
  </si>
  <si>
    <t>Frankenheim/Rhön</t>
  </si>
  <si>
    <t>DE_LAU_16066025</t>
  </si>
  <si>
    <t>Friedelshausen</t>
  </si>
  <si>
    <t>DE_LAU_16066038</t>
  </si>
  <si>
    <t>Kühndorf</t>
  </si>
  <si>
    <t>DE_LAU_16066039</t>
  </si>
  <si>
    <t>DE_LAU_16066041</t>
  </si>
  <si>
    <t>Mehmels</t>
  </si>
  <si>
    <t>DE_LAU_16066042</t>
  </si>
  <si>
    <t>Meiningen, Stadt</t>
  </si>
  <si>
    <t>DE_LAU_16066045</t>
  </si>
  <si>
    <t>Neubrunn</t>
  </si>
  <si>
    <t>DE_LAU_16066047</t>
  </si>
  <si>
    <t>Oberhof, Stadt</t>
  </si>
  <si>
    <t>DE_LAU_16066049</t>
  </si>
  <si>
    <t>Obermaßfeld-Grimmenthal</t>
  </si>
  <si>
    <t>DE_LAU_16066052</t>
  </si>
  <si>
    <t>Oberweid</t>
  </si>
  <si>
    <t>DE_LAU_16066056</t>
  </si>
  <si>
    <t>Rippershausen</t>
  </si>
  <si>
    <t>DE_LAU_16066057</t>
  </si>
  <si>
    <t>Ritschenhausen</t>
  </si>
  <si>
    <t>DE_LAU_16066058</t>
  </si>
  <si>
    <t>DE_LAU_16066059</t>
  </si>
  <si>
    <t>Rosa</t>
  </si>
  <si>
    <t>DE_LAU_16066061</t>
  </si>
  <si>
    <t>DE_LAU_16066063</t>
  </si>
  <si>
    <t>Schmalkalden, Stadt</t>
  </si>
  <si>
    <t>DE_LAU_16066064</t>
  </si>
  <si>
    <t>Schwallungen</t>
  </si>
  <si>
    <t>DE_LAU_16066065</t>
  </si>
  <si>
    <t>Schwarza</t>
  </si>
  <si>
    <t>DE_LAU_16066069</t>
  </si>
  <si>
    <t>Steinbach-Hallenberg, Stadt</t>
  </si>
  <si>
    <t>DE_LAU_16066073</t>
  </si>
  <si>
    <t>Sülzfeld</t>
  </si>
  <si>
    <t>DE_LAU_16066074</t>
  </si>
  <si>
    <t>Brotterode-Trusetal, Stadt</t>
  </si>
  <si>
    <t>DE_LAU_16066076</t>
  </si>
  <si>
    <t>Untermaßfeld</t>
  </si>
  <si>
    <t>DE_LAU_16066079</t>
  </si>
  <si>
    <t>Utendorf</t>
  </si>
  <si>
    <t>DE_LAU_16066081</t>
  </si>
  <si>
    <t>Vachdorf</t>
  </si>
  <si>
    <t>DE_LAU_16066086</t>
  </si>
  <si>
    <t>Wasungen, Stadt</t>
  </si>
  <si>
    <t>DE_LAU_16066092</t>
  </si>
  <si>
    <t>Zella-Mehlis, Stadt</t>
  </si>
  <si>
    <t>DE_LAU_16066093</t>
  </si>
  <si>
    <t>Rhönblick</t>
  </si>
  <si>
    <t>DE_LAU_16066094</t>
  </si>
  <si>
    <t>Grabfeld</t>
  </si>
  <si>
    <t>DE_LAU_16066095</t>
  </si>
  <si>
    <t>Kaltennordheim, Stadt</t>
  </si>
  <si>
    <t>DE_LAU_16067004</t>
  </si>
  <si>
    <t>Bienstädt</t>
  </si>
  <si>
    <t>DE_LAU_16067009</t>
  </si>
  <si>
    <t>Dachwig</t>
  </si>
  <si>
    <t>DE_LAU_16067011</t>
  </si>
  <si>
    <t>Döllstädt</t>
  </si>
  <si>
    <t>DE_LAU_16067013</t>
  </si>
  <si>
    <t>Emleben</t>
  </si>
  <si>
    <t>DE_LAU_16067016</t>
  </si>
  <si>
    <t>Eschenbergen</t>
  </si>
  <si>
    <t>DE_LAU_16067019</t>
  </si>
  <si>
    <t>Friedrichroda, Stadt</t>
  </si>
  <si>
    <t>DE_LAU_16067022</t>
  </si>
  <si>
    <t>Friemar</t>
  </si>
  <si>
    <t>DE_LAU_16067026</t>
  </si>
  <si>
    <t>Gierstädt</t>
  </si>
  <si>
    <t>DE_LAU_16067029</t>
  </si>
  <si>
    <t>Gotha, Stadt</t>
  </si>
  <si>
    <t>DE_LAU_16067033</t>
  </si>
  <si>
    <t>Großfahner</t>
  </si>
  <si>
    <t>DE_LAU_16067036</t>
  </si>
  <si>
    <t>Herrenhof</t>
  </si>
  <si>
    <t>DE_LAU_16067044</t>
  </si>
  <si>
    <t>Luisenthal</t>
  </si>
  <si>
    <t>DE_LAU_16067047</t>
  </si>
  <si>
    <t>Molschleben</t>
  </si>
  <si>
    <t>DE_LAU_16067052</t>
  </si>
  <si>
    <t>Nottleben</t>
  </si>
  <si>
    <t>DE_LAU_16067053</t>
  </si>
  <si>
    <t>Ohrdruf, Stadt</t>
  </si>
  <si>
    <t>DE_LAU_16067055</t>
  </si>
  <si>
    <t>Pferdingsleben</t>
  </si>
  <si>
    <t>DE_LAU_16067059</t>
  </si>
  <si>
    <t>DE_LAU_16067063</t>
  </si>
  <si>
    <t>Sonneborn</t>
  </si>
  <si>
    <t>DE_LAU_16067064</t>
  </si>
  <si>
    <t>Bad Tabarz</t>
  </si>
  <si>
    <t>DE_LAU_16067065</t>
  </si>
  <si>
    <t>DE_LAU_16067067</t>
  </si>
  <si>
    <t>Tonna</t>
  </si>
  <si>
    <t>DE_LAU_16067068</t>
  </si>
  <si>
    <t>Tröchtelborn</t>
  </si>
  <si>
    <t>DE_LAU_16067071</t>
  </si>
  <si>
    <t>Tüttleben</t>
  </si>
  <si>
    <t>DE_LAU_16067072</t>
  </si>
  <si>
    <t>Waltershausen, Stadt</t>
  </si>
  <si>
    <t>DE_LAU_16067082</t>
  </si>
  <si>
    <t>Zimmernsupra</t>
  </si>
  <si>
    <t>DE_LAU_16067087</t>
  </si>
  <si>
    <t>Nesse-Apfelstädt</t>
  </si>
  <si>
    <t>DE_LAU_16067088</t>
  </si>
  <si>
    <t>Hörsel</t>
  </si>
  <si>
    <t>DE_LAU_16067089</t>
  </si>
  <si>
    <t>Drei Gleichen</t>
  </si>
  <si>
    <t>DE_LAU_16067091</t>
  </si>
  <si>
    <t>Nessetal</t>
  </si>
  <si>
    <t>DE_LAU_16067092</t>
  </si>
  <si>
    <t>Georgenthal</t>
  </si>
  <si>
    <t>DE_LAU_16068001</t>
  </si>
  <si>
    <t>Alperstedt</t>
  </si>
  <si>
    <t>DE_LAU_16068002</t>
  </si>
  <si>
    <t>Andisleben</t>
  </si>
  <si>
    <t>DE_LAU_16068005</t>
  </si>
  <si>
    <t>DE_LAU_16068007</t>
  </si>
  <si>
    <t>Eckstedt</t>
  </si>
  <si>
    <t>DE_LAU_16068009</t>
  </si>
  <si>
    <t>Elxleben</t>
  </si>
  <si>
    <t>DE_LAU_16068013</t>
  </si>
  <si>
    <t>Gangloffsömmern</t>
  </si>
  <si>
    <t>DE_LAU_16068014</t>
  </si>
  <si>
    <t>Gebesee, Stadt</t>
  </si>
  <si>
    <t>DE_LAU_16068015</t>
  </si>
  <si>
    <t>Griefstedt</t>
  </si>
  <si>
    <t>DE_LAU_16068017</t>
  </si>
  <si>
    <t>Großmölsen</t>
  </si>
  <si>
    <t>DE_LAU_16068019</t>
  </si>
  <si>
    <t>Großneuhausen</t>
  </si>
  <si>
    <t>DE_LAU_16068021</t>
  </si>
  <si>
    <t>Großrudestedt</t>
  </si>
  <si>
    <t>DE_LAU_16068022</t>
  </si>
  <si>
    <t>Günstedt</t>
  </si>
  <si>
    <t>DE_LAU_16068025</t>
  </si>
  <si>
    <t>Haßleben</t>
  </si>
  <si>
    <t>DE_LAU_16068032</t>
  </si>
  <si>
    <t>Kleinmölsen</t>
  </si>
  <si>
    <t>DE_LAU_16068033</t>
  </si>
  <si>
    <t>Kleinneuhausen</t>
  </si>
  <si>
    <t>DE_LAU_16068034</t>
  </si>
  <si>
    <t>Kölleda, Stadt</t>
  </si>
  <si>
    <t>DE_LAU_16068036</t>
  </si>
  <si>
    <t>Markvippach</t>
  </si>
  <si>
    <t>DE_LAU_16068037</t>
  </si>
  <si>
    <t>Nöda</t>
  </si>
  <si>
    <t>DE_LAU_16068039</t>
  </si>
  <si>
    <t>Ollendorf</t>
  </si>
  <si>
    <t>DE_LAU_16068041</t>
  </si>
  <si>
    <t>Ostramondra</t>
  </si>
  <si>
    <t>DE_LAU_16068042</t>
  </si>
  <si>
    <t>Rastenberg, Stadt</t>
  </si>
  <si>
    <t>DE_LAU_16068044</t>
  </si>
  <si>
    <t>Riethnordhausen</t>
  </si>
  <si>
    <t>DE_LAU_16068045</t>
  </si>
  <si>
    <t>Ringleben</t>
  </si>
  <si>
    <t>DE_LAU_16068048</t>
  </si>
  <si>
    <t>Schloßvippach</t>
  </si>
  <si>
    <t>DE_LAU_16068049</t>
  </si>
  <si>
    <t>Schwerstedt</t>
  </si>
  <si>
    <t>DE_LAU_16068051</t>
  </si>
  <si>
    <t>Sömmerda, Stadt</t>
  </si>
  <si>
    <t>DE_LAU_16068052</t>
  </si>
  <si>
    <t>Sprötau</t>
  </si>
  <si>
    <t>DE_LAU_16068053</t>
  </si>
  <si>
    <t>Straußfurt</t>
  </si>
  <si>
    <t>DE_LAU_16068055</t>
  </si>
  <si>
    <t>Udestedt</t>
  </si>
  <si>
    <t>DE_LAU_16068056</t>
  </si>
  <si>
    <t>Vogelsberg</t>
  </si>
  <si>
    <t>DE_LAU_16068057</t>
  </si>
  <si>
    <t>Walschleben</t>
  </si>
  <si>
    <t>DE_LAU_16068058</t>
  </si>
  <si>
    <t>Weißensee, Stadt</t>
  </si>
  <si>
    <t>DE_LAU_16068059</t>
  </si>
  <si>
    <t>Werningshausen</t>
  </si>
  <si>
    <t>DE_LAU_16068061</t>
  </si>
  <si>
    <t>Witterda</t>
  </si>
  <si>
    <t>DE_LAU_16068062</t>
  </si>
  <si>
    <t>Wundersleben</t>
  </si>
  <si>
    <t>DE_LAU_16068063</t>
  </si>
  <si>
    <t>Buttstädt</t>
  </si>
  <si>
    <t>DE_LAU_16068064</t>
  </si>
  <si>
    <t>Kindelbrück</t>
  </si>
  <si>
    <t>DE_LAU_16069001</t>
  </si>
  <si>
    <t>Ahlstädt</t>
  </si>
  <si>
    <t>DE_LAU_16069003</t>
  </si>
  <si>
    <t>Beinerstadt</t>
  </si>
  <si>
    <t>DE_LAU_16069004</t>
  </si>
  <si>
    <t>Bischofrod</t>
  </si>
  <si>
    <t>DE_LAU_16069006</t>
  </si>
  <si>
    <t>Brünn/Thür.</t>
  </si>
  <si>
    <t>DE_LAU_16069008</t>
  </si>
  <si>
    <t>Dingsleben</t>
  </si>
  <si>
    <t>DE_LAU_16069009</t>
  </si>
  <si>
    <t>Ehrenberg</t>
  </si>
  <si>
    <t>DE_LAU_16069011</t>
  </si>
  <si>
    <t>DE_LAU_16069012</t>
  </si>
  <si>
    <t>Eisfeld, Stadt</t>
  </si>
  <si>
    <t>DE_LAU_16069016</t>
  </si>
  <si>
    <t>Grimmelshausen</t>
  </si>
  <si>
    <t>DE_LAU_16069017</t>
  </si>
  <si>
    <t>Grub</t>
  </si>
  <si>
    <t>DE_LAU_16069021</t>
  </si>
  <si>
    <t>Henfstädt</t>
  </si>
  <si>
    <t>DE_LAU_16069024</t>
  </si>
  <si>
    <t>Hildburghausen, Stadt</t>
  </si>
  <si>
    <t>DE_LAU_16069025</t>
  </si>
  <si>
    <t>Kloster Veßra</t>
  </si>
  <si>
    <t>DE_LAU_16069026</t>
  </si>
  <si>
    <t>Lengfeld</t>
  </si>
  <si>
    <t>DE_LAU_16069028</t>
  </si>
  <si>
    <t>Marisfeld</t>
  </si>
  <si>
    <t>DE_LAU_16069035</t>
  </si>
  <si>
    <t>Oberstadt</t>
  </si>
  <si>
    <t>DE_LAU_16069037</t>
  </si>
  <si>
    <t>Reurieth</t>
  </si>
  <si>
    <t>DE_LAU_16069041</t>
  </si>
  <si>
    <t>Schlechtsart</t>
  </si>
  <si>
    <t>DE_LAU_16069042</t>
  </si>
  <si>
    <t>Schleusegrund</t>
  </si>
  <si>
    <t>DE_LAU_16069043</t>
  </si>
  <si>
    <t>Schleusingen, Stadt</t>
  </si>
  <si>
    <t>DE_LAU_16069044</t>
  </si>
  <si>
    <t>Schmeheim</t>
  </si>
  <si>
    <t>DE_LAU_16069046</t>
  </si>
  <si>
    <t>Schweickershausen</t>
  </si>
  <si>
    <t>DE_LAU_16069047</t>
  </si>
  <si>
    <t>St.Bernhard</t>
  </si>
  <si>
    <t>DE_LAU_16069049</t>
  </si>
  <si>
    <t>Straufhain</t>
  </si>
  <si>
    <t>DE_LAU_16069051</t>
  </si>
  <si>
    <t>Themar, Stadt</t>
  </si>
  <si>
    <t>DE_LAU_16069052</t>
  </si>
  <si>
    <t>Ummerstadt, Stadt</t>
  </si>
  <si>
    <t>DE_LAU_16069053</t>
  </si>
  <si>
    <t>Veilsdorf</t>
  </si>
  <si>
    <t>DE_LAU_16069056</t>
  </si>
  <si>
    <t>DE_LAU_16069058</t>
  </si>
  <si>
    <t>Auengrund</t>
  </si>
  <si>
    <t>DE_LAU_16069061</t>
  </si>
  <si>
    <t>Masserberg</t>
  </si>
  <si>
    <t>DE_LAU_16069062</t>
  </si>
  <si>
    <t>Römhild, Stadt</t>
  </si>
  <si>
    <t>DE_LAU_16069063</t>
  </si>
  <si>
    <t>Heldburg, Stadt</t>
  </si>
  <si>
    <t>DE_LAU_16070001</t>
  </si>
  <si>
    <t>Alkersleben</t>
  </si>
  <si>
    <t>DE_LAU_16070004</t>
  </si>
  <si>
    <t>Arnstadt, Stadt</t>
  </si>
  <si>
    <t>DE_LAU_16070006</t>
  </si>
  <si>
    <t>Bösleben-Wüllersleben</t>
  </si>
  <si>
    <t>DE_LAU_16070008</t>
  </si>
  <si>
    <t>Dornheim</t>
  </si>
  <si>
    <t>DE_LAU_16070011</t>
  </si>
  <si>
    <t>Elgersburg</t>
  </si>
  <si>
    <t>DE_LAU_16070012</t>
  </si>
  <si>
    <t>Elleben</t>
  </si>
  <si>
    <t>DE_LAU_16070013</t>
  </si>
  <si>
    <t>DE_LAU_16070028</t>
  </si>
  <si>
    <t>Amt Wachsenburg</t>
  </si>
  <si>
    <t>DE_LAU_16070029</t>
  </si>
  <si>
    <t>Ilmenau, Stadt</t>
  </si>
  <si>
    <t>DE_LAU_16070034</t>
  </si>
  <si>
    <t>Martinroda</t>
  </si>
  <si>
    <t>DE_LAU_16070041</t>
  </si>
  <si>
    <t>Osthausen-Wülfershausen</t>
  </si>
  <si>
    <t>DE_LAU_16070043</t>
  </si>
  <si>
    <t>Plaue, Stadt</t>
  </si>
  <si>
    <t>DE_LAU_16070048</t>
  </si>
  <si>
    <t>Stadtilm, Stadt</t>
  </si>
  <si>
    <t>DE_LAU_16070054</t>
  </si>
  <si>
    <t>Witzleben</t>
  </si>
  <si>
    <t>DE_LAU_16070057</t>
  </si>
  <si>
    <t>Geratal</t>
  </si>
  <si>
    <t>DE_LAU_16070058</t>
  </si>
  <si>
    <t>Großbreitenbach, Stadt</t>
  </si>
  <si>
    <t>DE_LAU_16071001</t>
  </si>
  <si>
    <t>Apolda, Stadt</t>
  </si>
  <si>
    <t>DE_LAU_16071003</t>
  </si>
  <si>
    <t>Bad Berka, Stadt</t>
  </si>
  <si>
    <t>DE_LAU_16071004</t>
  </si>
  <si>
    <t>Bad Sulza, Stadt</t>
  </si>
  <si>
    <t>DE_LAU_16071005</t>
  </si>
  <si>
    <t>Ballstedt</t>
  </si>
  <si>
    <t>DE_LAU_16071008</t>
  </si>
  <si>
    <t>Blankenhain, Stadt</t>
  </si>
  <si>
    <t>DE_LAU_16071009</t>
  </si>
  <si>
    <t>Buchfart</t>
  </si>
  <si>
    <t>DE_LAU_16071013</t>
  </si>
  <si>
    <t>Döbritschen</t>
  </si>
  <si>
    <t>DE_LAU_16071015</t>
  </si>
  <si>
    <t>Eberstedt</t>
  </si>
  <si>
    <t>DE_LAU_16071017</t>
  </si>
  <si>
    <t>Ettersburg</t>
  </si>
  <si>
    <t>DE_LAU_16071019</t>
  </si>
  <si>
    <t>Frankendorf</t>
  </si>
  <si>
    <t>DE_LAU_16071022</t>
  </si>
  <si>
    <t>Großheringen</t>
  </si>
  <si>
    <t>DE_LAU_16071025</t>
  </si>
  <si>
    <t>Großschwabhausen</t>
  </si>
  <si>
    <t>DE_LAU_16071027</t>
  </si>
  <si>
    <t>Hammerstedt</t>
  </si>
  <si>
    <t>DE_LAU_16071031</t>
  </si>
  <si>
    <t>Hetschburg</t>
  </si>
  <si>
    <t>DE_LAU_16071032</t>
  </si>
  <si>
    <t>Hohenfelden</t>
  </si>
  <si>
    <t>DE_LAU_16071037</t>
  </si>
  <si>
    <t>Kapellendorf</t>
  </si>
  <si>
    <t>DE_LAU_16071038</t>
  </si>
  <si>
    <t>Kiliansroda</t>
  </si>
  <si>
    <t>DE_LAU_16071042</t>
  </si>
  <si>
    <t>Kleinschwabhausen</t>
  </si>
  <si>
    <t>DE_LAU_16071043</t>
  </si>
  <si>
    <t>Klettbach</t>
  </si>
  <si>
    <t>DE_LAU_16071046</t>
  </si>
  <si>
    <t>Kranichfeld, Stadt</t>
  </si>
  <si>
    <t>DE_LAU_16071049</t>
  </si>
  <si>
    <t>Lehnstedt</t>
  </si>
  <si>
    <t>DE_LAU_16071053</t>
  </si>
  <si>
    <t>Magdala, Stadt</t>
  </si>
  <si>
    <t>DE_LAU_16071055</t>
  </si>
  <si>
    <t>Mechelroda</t>
  </si>
  <si>
    <t>DE_LAU_16071056</t>
  </si>
  <si>
    <t>DE_LAU_16071059</t>
  </si>
  <si>
    <t>Nauendorf</t>
  </si>
  <si>
    <t>DE_LAU_16071061</t>
  </si>
  <si>
    <t>Neumark, Stadt</t>
  </si>
  <si>
    <t>DE_LAU_16071064</t>
  </si>
  <si>
    <t>Niedertrebra</t>
  </si>
  <si>
    <t>DE_LAU_16071069</t>
  </si>
  <si>
    <t>Obertrebra</t>
  </si>
  <si>
    <t>DE_LAU_16071071</t>
  </si>
  <si>
    <t>Oettern</t>
  </si>
  <si>
    <t>DE_LAU_16071079</t>
  </si>
  <si>
    <t>DE_LAU_16071083</t>
  </si>
  <si>
    <t>Schmiedehausen</t>
  </si>
  <si>
    <t>DE_LAU_16071087</t>
  </si>
  <si>
    <t>Tonndorf</t>
  </si>
  <si>
    <t>DE_LAU_16071089</t>
  </si>
  <si>
    <t>Umpferstedt</t>
  </si>
  <si>
    <t>DE_LAU_16071093</t>
  </si>
  <si>
    <t>Vollersroda</t>
  </si>
  <si>
    <t>DE_LAU_16071095</t>
  </si>
  <si>
    <t>Wiegendorf</t>
  </si>
  <si>
    <t>DE_LAU_16071101</t>
  </si>
  <si>
    <t>Ilmtal-Weinstraße</t>
  </si>
  <si>
    <t>DE_LAU_16071102</t>
  </si>
  <si>
    <t>Am Ettersberg</t>
  </si>
  <si>
    <t>DE_LAU_16071103</t>
  </si>
  <si>
    <t>Grammetal</t>
  </si>
  <si>
    <t>DE_LAU_16072006</t>
  </si>
  <si>
    <t>Goldisthal</t>
  </si>
  <si>
    <t>DE_LAU_16072011</t>
  </si>
  <si>
    <t>Lauscha, Stadt</t>
  </si>
  <si>
    <t>DE_LAU_16072013</t>
  </si>
  <si>
    <t>Neuhaus am Rennweg, Stadt</t>
  </si>
  <si>
    <t>DE_LAU_16072015</t>
  </si>
  <si>
    <t>Schalkau, Stadt</t>
  </si>
  <si>
    <t>DE_LAU_16072018</t>
  </si>
  <si>
    <t>Sonneberg, Stadt</t>
  </si>
  <si>
    <t>DE_LAU_16072019</t>
  </si>
  <si>
    <t>Steinach, Stadt</t>
  </si>
  <si>
    <t>DE_LAU_16072023</t>
  </si>
  <si>
    <t>Frankenblick</t>
  </si>
  <si>
    <t>DE_LAU_16072024</t>
  </si>
  <si>
    <t>Föritztal</t>
  </si>
  <si>
    <t>DE_LAU_16073001</t>
  </si>
  <si>
    <t>DE_LAU_16073002</t>
  </si>
  <si>
    <t>Altenbeuthen</t>
  </si>
  <si>
    <t>DE_LAU_16073005</t>
  </si>
  <si>
    <t>Bad Blankenburg, Stadt</t>
  </si>
  <si>
    <t>DE_LAU_16073006</t>
  </si>
  <si>
    <t>Bechstedt</t>
  </si>
  <si>
    <t>DE_LAU_16073013</t>
  </si>
  <si>
    <t>Cursdorf</t>
  </si>
  <si>
    <t>DE_LAU_16073014</t>
  </si>
  <si>
    <t>Deesbach</t>
  </si>
  <si>
    <t>DE_LAU_16073017</t>
  </si>
  <si>
    <t>Döschnitz</t>
  </si>
  <si>
    <t>DE_LAU_16073028</t>
  </si>
  <si>
    <t>Gräfenthal, Stadt</t>
  </si>
  <si>
    <t>DE_LAU_16073035</t>
  </si>
  <si>
    <t>Hohenwarte</t>
  </si>
  <si>
    <t>DE_LAU_16073037</t>
  </si>
  <si>
    <t>Katzhütte</t>
  </si>
  <si>
    <t>DE_LAU_16073038</t>
  </si>
  <si>
    <t>Kaulsdorf</t>
  </si>
  <si>
    <t>DE_LAU_16073046</t>
  </si>
  <si>
    <t>Lehesten, Stadt</t>
  </si>
  <si>
    <t>DE_LAU_16073055</t>
  </si>
  <si>
    <t>Meura</t>
  </si>
  <si>
    <t>DE_LAU_16073067</t>
  </si>
  <si>
    <t>Probstzella</t>
  </si>
  <si>
    <t>DE_LAU_16073074</t>
  </si>
  <si>
    <t>DE_LAU_16073076</t>
  </si>
  <si>
    <t>Rudolstadt, Stadt</t>
  </si>
  <si>
    <t>DE_LAU_16073077</t>
  </si>
  <si>
    <t>Saalfeld/Saale, Stadt</t>
  </si>
  <si>
    <t>DE_LAU_16073082</t>
  </si>
  <si>
    <t>Schwarzburg</t>
  </si>
  <si>
    <t>DE_LAU_16073084</t>
  </si>
  <si>
    <t>Sitzendorf</t>
  </si>
  <si>
    <t>DE_LAU_16073094</t>
  </si>
  <si>
    <t>Unterweißbach</t>
  </si>
  <si>
    <t>DE_LAU_16073106</t>
  </si>
  <si>
    <t>Leutenberg, Stadt</t>
  </si>
  <si>
    <t>DE_LAU_16073107</t>
  </si>
  <si>
    <t>Drognitz</t>
  </si>
  <si>
    <t>DE_LAU_16073109</t>
  </si>
  <si>
    <t>Uhlstädt-Kirchhasel</t>
  </si>
  <si>
    <t>DE_LAU_16073111</t>
  </si>
  <si>
    <t>Unterwellenborn</t>
  </si>
  <si>
    <t>DE_LAU_16073112</t>
  </si>
  <si>
    <t>Königsee, Stadt</t>
  </si>
  <si>
    <t>DE_LAU_16073113</t>
  </si>
  <si>
    <t>Schwarzatal, Stadt</t>
  </si>
  <si>
    <t>DE_LAU_16074001</t>
  </si>
  <si>
    <t>DE_LAU_16074002</t>
  </si>
  <si>
    <t>Altenberga</t>
  </si>
  <si>
    <t>DE_LAU_16074003</t>
  </si>
  <si>
    <t>Bad Klosterlausnitz</t>
  </si>
  <si>
    <t>DE_LAU_16074004</t>
  </si>
  <si>
    <t>Bibra</t>
  </si>
  <si>
    <t>DE_LAU_16074005</t>
  </si>
  <si>
    <t>Bobeck</t>
  </si>
  <si>
    <t>DE_LAU_16074007</t>
  </si>
  <si>
    <t>Bremsnitz</t>
  </si>
  <si>
    <t>DE_LAU_16074008</t>
  </si>
  <si>
    <t>Bucha</t>
  </si>
  <si>
    <t>DE_LAU_16074009</t>
  </si>
  <si>
    <t>Bürgel, Stadt</t>
  </si>
  <si>
    <t>DE_LAU_16074011</t>
  </si>
  <si>
    <t>Dornburg-Camburg, Stadt</t>
  </si>
  <si>
    <t>DE_LAU_16074012</t>
  </si>
  <si>
    <t>Crossen an der Elster</t>
  </si>
  <si>
    <t>DE_LAU_16074016</t>
  </si>
  <si>
    <t>DE_LAU_16074017</t>
  </si>
  <si>
    <t>Eineborn</t>
  </si>
  <si>
    <t>DE_LAU_16074018</t>
  </si>
  <si>
    <t>Eisenberg, Stadt</t>
  </si>
  <si>
    <t>DE_LAU_16074019</t>
  </si>
  <si>
    <t>Frauenprießnitz</t>
  </si>
  <si>
    <t>DE_LAU_16074021</t>
  </si>
  <si>
    <t>Freienorla</t>
  </si>
  <si>
    <t>DE_LAU_16074022</t>
  </si>
  <si>
    <t>Geisenhain</t>
  </si>
  <si>
    <t>DE_LAU_16074024</t>
  </si>
  <si>
    <t>Gneus</t>
  </si>
  <si>
    <t>DE_LAU_16074025</t>
  </si>
  <si>
    <t>Gösen</t>
  </si>
  <si>
    <t>DE_LAU_16074026</t>
  </si>
  <si>
    <t>Golmsdorf</t>
  </si>
  <si>
    <t>DE_LAU_16074028</t>
  </si>
  <si>
    <t>Graitschen b. Bürgel</t>
  </si>
  <si>
    <t>DE_LAU_16074029</t>
  </si>
  <si>
    <t>Großbockedra</t>
  </si>
  <si>
    <t>DE_LAU_16074031</t>
  </si>
  <si>
    <t>Großeutersdorf</t>
  </si>
  <si>
    <t>DE_LAU_16074032</t>
  </si>
  <si>
    <t>Großlöbichau</t>
  </si>
  <si>
    <t>DE_LAU_16074033</t>
  </si>
  <si>
    <t>Großpürschütz</t>
  </si>
  <si>
    <t>DE_LAU_16074034</t>
  </si>
  <si>
    <t>Gumperda</t>
  </si>
  <si>
    <t>DE_LAU_16074036</t>
  </si>
  <si>
    <t>Hainichen</t>
  </si>
  <si>
    <t>DE_LAU_16074037</t>
  </si>
  <si>
    <t>Hainspitz</t>
  </si>
  <si>
    <t>DE_LAU_16074038</t>
  </si>
  <si>
    <t>DE_LAU_16074039</t>
  </si>
  <si>
    <t>DE_LAU_16074041</t>
  </si>
  <si>
    <t>Hermsdorf, Stadt</t>
  </si>
  <si>
    <t>DE_LAU_16074042</t>
  </si>
  <si>
    <t>Hummelshain</t>
  </si>
  <si>
    <t>DE_LAU_16074043</t>
  </si>
  <si>
    <t>Jenalöbnitz</t>
  </si>
  <si>
    <t>DE_LAU_16074044</t>
  </si>
  <si>
    <t>Kahla, Stadt</t>
  </si>
  <si>
    <t>DE_LAU_16074045</t>
  </si>
  <si>
    <t>Karlsdorf</t>
  </si>
  <si>
    <t>DE_LAU_16074046</t>
  </si>
  <si>
    <t>Kleinbockedra</t>
  </si>
  <si>
    <t>DE_LAU_16074047</t>
  </si>
  <si>
    <t>Kleinebersdorf</t>
  </si>
  <si>
    <t>DE_LAU_16074048</t>
  </si>
  <si>
    <t>Kleineutersdorf</t>
  </si>
  <si>
    <t>DE_LAU_16074049</t>
  </si>
  <si>
    <t>Laasdorf</t>
  </si>
  <si>
    <t>DE_LAU_16074051</t>
  </si>
  <si>
    <t>Lehesten</t>
  </si>
  <si>
    <t>DE_LAU_16074052</t>
  </si>
  <si>
    <t>Lindig</t>
  </si>
  <si>
    <t>DE_LAU_16074053</t>
  </si>
  <si>
    <t>Lippersdorf-Erdmannsdorf</t>
  </si>
  <si>
    <t>DE_LAU_16074054</t>
  </si>
  <si>
    <t>Löberschütz</t>
  </si>
  <si>
    <t>DE_LAU_16074055</t>
  </si>
  <si>
    <t>DE_LAU_16074056</t>
  </si>
  <si>
    <t>Meusebach</t>
  </si>
  <si>
    <t>DE_LAU_16074057</t>
  </si>
  <si>
    <t>Milda</t>
  </si>
  <si>
    <t>DE_LAU_16074058</t>
  </si>
  <si>
    <t>Möckern</t>
  </si>
  <si>
    <t>DE_LAU_16074059</t>
  </si>
  <si>
    <t>DE_LAU_16074061</t>
  </si>
  <si>
    <t>Nausnitz</t>
  </si>
  <si>
    <t>DE_LAU_16074063</t>
  </si>
  <si>
    <t>Neuengönna</t>
  </si>
  <si>
    <t>DE_LAU_16074064</t>
  </si>
  <si>
    <t>Oberbodnitz</t>
  </si>
  <si>
    <t>DE_LAU_16074065</t>
  </si>
  <si>
    <t>Orlamünde, Stadt</t>
  </si>
  <si>
    <t>DE_LAU_16074066</t>
  </si>
  <si>
    <t>DE_LAU_16074067</t>
  </si>
  <si>
    <t>DE_LAU_16074068</t>
  </si>
  <si>
    <t>DE_LAU_16074071</t>
  </si>
  <si>
    <t>Rattelsdorf</t>
  </si>
  <si>
    <t>DE_LAU_16074072</t>
  </si>
  <si>
    <t>Rauda</t>
  </si>
  <si>
    <t>DE_LAU_16074073</t>
  </si>
  <si>
    <t>Rauschwitz</t>
  </si>
  <si>
    <t>DE_LAU_16074074</t>
  </si>
  <si>
    <t>DE_LAU_16074075</t>
  </si>
  <si>
    <t>DE_LAU_16074076</t>
  </si>
  <si>
    <t>Reinstädt</t>
  </si>
  <si>
    <t>DE_LAU_16074077</t>
  </si>
  <si>
    <t>Renthendorf</t>
  </si>
  <si>
    <t>DE_LAU_16074079</t>
  </si>
  <si>
    <t>Rothenstein</t>
  </si>
  <si>
    <t>DE_LAU_16074081</t>
  </si>
  <si>
    <t>Ruttersdorf-Lotschen</t>
  </si>
  <si>
    <t>DE_LAU_16074082</t>
  </si>
  <si>
    <t>Scheiditz</t>
  </si>
  <si>
    <t>DE_LAU_16074084</t>
  </si>
  <si>
    <t>Schleifreisen</t>
  </si>
  <si>
    <t>DE_LAU_16074085</t>
  </si>
  <si>
    <t>Schlöben</t>
  </si>
  <si>
    <t>DE_LAU_16074086</t>
  </si>
  <si>
    <t>Schöngleina</t>
  </si>
  <si>
    <t>DE_LAU_16074087</t>
  </si>
  <si>
    <t>Schöps</t>
  </si>
  <si>
    <t>DE_LAU_16074089</t>
  </si>
  <si>
    <t>Seitenroda</t>
  </si>
  <si>
    <t>DE_LAU_16074091</t>
  </si>
  <si>
    <t>Serba</t>
  </si>
  <si>
    <t>DE_LAU_16074092</t>
  </si>
  <si>
    <t>Silbitz</t>
  </si>
  <si>
    <t>DE_LAU_16074093</t>
  </si>
  <si>
    <t>St.Gangloff</t>
  </si>
  <si>
    <t>DE_LAU_16074094</t>
  </si>
  <si>
    <t>Stadtroda, Stadt</t>
  </si>
  <si>
    <t>DE_LAU_16074095</t>
  </si>
  <si>
    <t>Sulza</t>
  </si>
  <si>
    <t>DE_LAU_16074096</t>
  </si>
  <si>
    <t>Tautenburg</t>
  </si>
  <si>
    <t>DE_LAU_16074097</t>
  </si>
  <si>
    <t>Tautendorf</t>
  </si>
  <si>
    <t>DE_LAU_16074098</t>
  </si>
  <si>
    <t>Tautenhain</t>
  </si>
  <si>
    <t>DE_LAU_16074099</t>
  </si>
  <si>
    <t>Thierschneck</t>
  </si>
  <si>
    <t>DE_LAU_16074101</t>
  </si>
  <si>
    <t>Tissa</t>
  </si>
  <si>
    <t>DE_LAU_16074102</t>
  </si>
  <si>
    <t>Trockenborn-Wolfersdorf</t>
  </si>
  <si>
    <t>DE_LAU_16074103</t>
  </si>
  <si>
    <t>Tröbnitz</t>
  </si>
  <si>
    <t>DE_LAU_16074104</t>
  </si>
  <si>
    <t>Unterbodnitz</t>
  </si>
  <si>
    <t>DE_LAU_16074105</t>
  </si>
  <si>
    <t>Waldeck</t>
  </si>
  <si>
    <t>DE_LAU_16074106</t>
  </si>
  <si>
    <t>Walpernhain</t>
  </si>
  <si>
    <t>DE_LAU_16074107</t>
  </si>
  <si>
    <t>Waltersdorf</t>
  </si>
  <si>
    <t>DE_LAU_16074108</t>
  </si>
  <si>
    <t>DE_LAU_16074109</t>
  </si>
  <si>
    <t>DE_LAU_16074112</t>
  </si>
  <si>
    <t>Wichmar</t>
  </si>
  <si>
    <t>DE_LAU_16074113</t>
  </si>
  <si>
    <t>Zimmern</t>
  </si>
  <si>
    <t>DE_LAU_16074114</t>
  </si>
  <si>
    <t>Zöllnitz</t>
  </si>
  <si>
    <t>DE_LAU_16074116</t>
  </si>
  <si>
    <t>Schkölen, Stadt</t>
  </si>
  <si>
    <t>DE_LAU_16075006</t>
  </si>
  <si>
    <t>Bodelwitz</t>
  </si>
  <si>
    <t>DE_LAU_16075014</t>
  </si>
  <si>
    <t>Dittersdorf</t>
  </si>
  <si>
    <t>DE_LAU_16075016</t>
  </si>
  <si>
    <t>Döbritz</t>
  </si>
  <si>
    <t>DE_LAU_16075019</t>
  </si>
  <si>
    <t>Dreitzsch</t>
  </si>
  <si>
    <t>DE_LAU_16075023</t>
  </si>
  <si>
    <t>Eßbach</t>
  </si>
  <si>
    <t>DE_LAU_16075029</t>
  </si>
  <si>
    <t>Geroda</t>
  </si>
  <si>
    <t>DE_LAU_16075031</t>
  </si>
  <si>
    <t>Gertewitz</t>
  </si>
  <si>
    <t>DE_LAU_16075033</t>
  </si>
  <si>
    <t>Görkwitz</t>
  </si>
  <si>
    <t>DE_LAU_16075034</t>
  </si>
  <si>
    <t>Göschitz</t>
  </si>
  <si>
    <t>DE_LAU_16075035</t>
  </si>
  <si>
    <t>Gössitz</t>
  </si>
  <si>
    <t>DE_LAU_16075039</t>
  </si>
  <si>
    <t>Grobengereuth</t>
  </si>
  <si>
    <t>DE_LAU_16075046</t>
  </si>
  <si>
    <t>Hirschberg, Stadt</t>
  </si>
  <si>
    <t>DE_LAU_16075047</t>
  </si>
  <si>
    <t>Keila</t>
  </si>
  <si>
    <t>DE_LAU_16075048</t>
  </si>
  <si>
    <t>Kirschkau</t>
  </si>
  <si>
    <t>DE_LAU_16075051</t>
  </si>
  <si>
    <t>Kospoda</t>
  </si>
  <si>
    <t>DE_LAU_16075054</t>
  </si>
  <si>
    <t>Langenorla</t>
  </si>
  <si>
    <t>DE_LAU_16075056</t>
  </si>
  <si>
    <t>DE_LAU_16075057</t>
  </si>
  <si>
    <t>Lemnitz</t>
  </si>
  <si>
    <t>DE_LAU_16075062</t>
  </si>
  <si>
    <t>Bad Lobenstein, Stadt</t>
  </si>
  <si>
    <t>DE_LAU_16075063</t>
  </si>
  <si>
    <t>Löhma</t>
  </si>
  <si>
    <t>DE_LAU_16075065</t>
  </si>
  <si>
    <t>Miesitz</t>
  </si>
  <si>
    <t>DE_LAU_16075066</t>
  </si>
  <si>
    <t>Mittelpöllnitz</t>
  </si>
  <si>
    <t>DE_LAU_16075068</t>
  </si>
  <si>
    <t>Moßbach</t>
  </si>
  <si>
    <t>DE_LAU_16075069</t>
  </si>
  <si>
    <t>Moxa</t>
  </si>
  <si>
    <t>DE_LAU_16075072</t>
  </si>
  <si>
    <t>Neundorf (bei Schleiz)</t>
  </si>
  <si>
    <t>DE_LAU_16075073</t>
  </si>
  <si>
    <t>Neustadt an der Orla, Stadt</t>
  </si>
  <si>
    <t>DE_LAU_16075074</t>
  </si>
  <si>
    <t>Nimritz</t>
  </si>
  <si>
    <t>DE_LAU_16075075</t>
  </si>
  <si>
    <t>Oberoppurg</t>
  </si>
  <si>
    <t>DE_LAU_16075076</t>
  </si>
  <si>
    <t>Oettersdorf</t>
  </si>
  <si>
    <t>DE_LAU_16075077</t>
  </si>
  <si>
    <t>Oppurg</t>
  </si>
  <si>
    <t>DE_LAU_16075079</t>
  </si>
  <si>
    <t>Paska</t>
  </si>
  <si>
    <t>DE_LAU_16075081</t>
  </si>
  <si>
    <t>Peuschen</t>
  </si>
  <si>
    <t>DE_LAU_16075083</t>
  </si>
  <si>
    <t>Plothen</t>
  </si>
  <si>
    <t>DE_LAU_16075084</t>
  </si>
  <si>
    <t>Pörmitz</t>
  </si>
  <si>
    <t>DE_LAU_16075085</t>
  </si>
  <si>
    <t>Pößneck, Stadt</t>
  </si>
  <si>
    <t>DE_LAU_16075087</t>
  </si>
  <si>
    <t>Quaschwitz</t>
  </si>
  <si>
    <t>DE_LAU_16075088</t>
  </si>
  <si>
    <t>Ranis, Stadt</t>
  </si>
  <si>
    <t>DE_LAU_16075093</t>
  </si>
  <si>
    <t>Rosendorf</t>
  </si>
  <si>
    <t>DE_LAU_16075098</t>
  </si>
  <si>
    <t>Schleiz, Stadt</t>
  </si>
  <si>
    <t>DE_LAU_16075099</t>
  </si>
  <si>
    <t>Schmieritz</t>
  </si>
  <si>
    <t>DE_LAU_16075101</t>
  </si>
  <si>
    <t>Schmorda</t>
  </si>
  <si>
    <t>DE_LAU_16075102</t>
  </si>
  <si>
    <t>DE_LAU_16075103</t>
  </si>
  <si>
    <t>Seisla</t>
  </si>
  <si>
    <t>DE_LAU_16075105</t>
  </si>
  <si>
    <t>Solkwitz</t>
  </si>
  <si>
    <t>DE_LAU_16075109</t>
  </si>
  <si>
    <t>Tegau</t>
  </si>
  <si>
    <t>DE_LAU_16075114</t>
  </si>
  <si>
    <t>Tömmelsdorf</t>
  </si>
  <si>
    <t>DE_LAU_16075116</t>
  </si>
  <si>
    <t>Triptis, Stadt</t>
  </si>
  <si>
    <t>DE_LAU_16075119</t>
  </si>
  <si>
    <t>Volkmannsdorf</t>
  </si>
  <si>
    <t>DE_LAU_16075121</t>
  </si>
  <si>
    <t>Weira</t>
  </si>
  <si>
    <t>DE_LAU_16075124</t>
  </si>
  <si>
    <t>Wernburg</t>
  </si>
  <si>
    <t>DE_LAU_16075125</t>
  </si>
  <si>
    <t>DE_LAU_16075127</t>
  </si>
  <si>
    <t>Ziegenrück, Stadt</t>
  </si>
  <si>
    <t>DE_LAU_16075129</t>
  </si>
  <si>
    <t>Krölpa</t>
  </si>
  <si>
    <t>DE_LAU_16075131</t>
  </si>
  <si>
    <t>Gefell, Stadt</t>
  </si>
  <si>
    <t>DE_LAU_16075132</t>
  </si>
  <si>
    <t>Tanna, Stadt</t>
  </si>
  <si>
    <t>DE_LAU_16075133</t>
  </si>
  <si>
    <t>Wurzbach, Stadt</t>
  </si>
  <si>
    <t>DE_LAU_16075134</t>
  </si>
  <si>
    <t>Remptendorf</t>
  </si>
  <si>
    <t>DE_LAU_16075135</t>
  </si>
  <si>
    <t>Saalburg-Ebersdorf, Stadt</t>
  </si>
  <si>
    <t>DE_LAU_16075136</t>
  </si>
  <si>
    <t>Rosenthal am Rennsteig</t>
  </si>
  <si>
    <t>DE_LAU_16076003</t>
  </si>
  <si>
    <t>Bad Köstritz, Stadt</t>
  </si>
  <si>
    <t>DE_LAU_16076004</t>
  </si>
  <si>
    <t>Berga/Elster, Stadt</t>
  </si>
  <si>
    <t>DE_LAU_16076006</t>
  </si>
  <si>
    <t>Bethenhausen</t>
  </si>
  <si>
    <t>DE_LAU_16076007</t>
  </si>
  <si>
    <t>Bocka</t>
  </si>
  <si>
    <t>DE_LAU_16076008</t>
  </si>
  <si>
    <t>Brahmenau</t>
  </si>
  <si>
    <t>DE_LAU_16076009</t>
  </si>
  <si>
    <t>Braunichswalde</t>
  </si>
  <si>
    <t>DE_LAU_16076012</t>
  </si>
  <si>
    <t>Caaschwitz</t>
  </si>
  <si>
    <t>DE_LAU_16076014</t>
  </si>
  <si>
    <t>Crimla</t>
  </si>
  <si>
    <t>DE_LAU_16076017</t>
  </si>
  <si>
    <t>Endschütz</t>
  </si>
  <si>
    <t>DE_LAU_16076019</t>
  </si>
  <si>
    <t>Gauern</t>
  </si>
  <si>
    <t>DE_LAU_16076022</t>
  </si>
  <si>
    <t>Greiz, Stadt</t>
  </si>
  <si>
    <t>DE_LAU_16076023</t>
  </si>
  <si>
    <t>Großenstein</t>
  </si>
  <si>
    <t>DE_LAU_16076027</t>
  </si>
  <si>
    <t>Hilbersdorf</t>
  </si>
  <si>
    <t>DE_LAU_16076028</t>
  </si>
  <si>
    <t>DE_LAU_16076029</t>
  </si>
  <si>
    <t>Hohenleuben, Stadt</t>
  </si>
  <si>
    <t>DE_LAU_16076033</t>
  </si>
  <si>
    <t>Hundhaupten</t>
  </si>
  <si>
    <t>DE_LAU_16076034</t>
  </si>
  <si>
    <t>Kauern</t>
  </si>
  <si>
    <t>DE_LAU_16076036</t>
  </si>
  <si>
    <t>Korbußen</t>
  </si>
  <si>
    <t>DE_LAU_16076039</t>
  </si>
  <si>
    <t>Langenwetzendorf</t>
  </si>
  <si>
    <t>DE_LAU_16076041</t>
  </si>
  <si>
    <t>Langenwolschendorf</t>
  </si>
  <si>
    <t>DE_LAU_16076042</t>
  </si>
  <si>
    <t>Lederhose</t>
  </si>
  <si>
    <t>DE_LAU_16076043</t>
  </si>
  <si>
    <t>Linda b. Weida</t>
  </si>
  <si>
    <t>DE_LAU_16076044</t>
  </si>
  <si>
    <t>Lindenkreuz</t>
  </si>
  <si>
    <t>DE_LAU_16076049</t>
  </si>
  <si>
    <t>Münchenbernsdorf, Stadt</t>
  </si>
  <si>
    <t>DE_LAU_16076055</t>
  </si>
  <si>
    <t>Paitzdorf</t>
  </si>
  <si>
    <t>DE_LAU_16076058</t>
  </si>
  <si>
    <t>Pölzig</t>
  </si>
  <si>
    <t>DE_LAU_16076059</t>
  </si>
  <si>
    <t>Reichstädt</t>
  </si>
  <si>
    <t>DE_LAU_16076061</t>
  </si>
  <si>
    <t>Ronneburg, Stadt</t>
  </si>
  <si>
    <t>DE_LAU_16076062</t>
  </si>
  <si>
    <t>DE_LAU_16076064</t>
  </si>
  <si>
    <t>Saara</t>
  </si>
  <si>
    <t>DE_LAU_16076067</t>
  </si>
  <si>
    <t>Schwaara</t>
  </si>
  <si>
    <t>DE_LAU_16076068</t>
  </si>
  <si>
    <t>DE_LAU_16076069</t>
  </si>
  <si>
    <t>Seelingstädt</t>
  </si>
  <si>
    <t>DE_LAU_16076074</t>
  </si>
  <si>
    <t>Teichwitz</t>
  </si>
  <si>
    <t>DE_LAU_16076079</t>
  </si>
  <si>
    <t>Weida, Stadt</t>
  </si>
  <si>
    <t>DE_LAU_16076081</t>
  </si>
  <si>
    <t>Weißendorf</t>
  </si>
  <si>
    <t>DE_LAU_16076084</t>
  </si>
  <si>
    <t>Wünschendorf/Elster</t>
  </si>
  <si>
    <t>DE_LAU_16076086</t>
  </si>
  <si>
    <t>Zedlitz</t>
  </si>
  <si>
    <t>DE_LAU_16076087</t>
  </si>
  <si>
    <t>Zeulenroda-Triebes, Stadt</t>
  </si>
  <si>
    <t>DE_LAU_16076088</t>
  </si>
  <si>
    <t>Harth-Pöllnitz</t>
  </si>
  <si>
    <t>DE_LAU_16076089</t>
  </si>
  <si>
    <t>Kraftsdorf</t>
  </si>
  <si>
    <t>DE_LAU_16076092</t>
  </si>
  <si>
    <t>Auma-Weidatal, Stadt</t>
  </si>
  <si>
    <t>DE_LAU_16076093</t>
  </si>
  <si>
    <t>Mohlsdorf-Teichwolframsdorf</t>
  </si>
  <si>
    <t>DE_LAU_16077001</t>
  </si>
  <si>
    <t>Altenburg, Stadt</t>
  </si>
  <si>
    <t>DE_LAU_16077003</t>
  </si>
  <si>
    <t>Dobitschen</t>
  </si>
  <si>
    <t>DE_LAU_16077005</t>
  </si>
  <si>
    <t>Fockendorf</t>
  </si>
  <si>
    <t>DE_LAU_16077007</t>
  </si>
  <si>
    <t>Gerstenberg</t>
  </si>
  <si>
    <t>DE_LAU_16077008</t>
  </si>
  <si>
    <t>Göhren</t>
  </si>
  <si>
    <t>DE_LAU_16077009</t>
  </si>
  <si>
    <t>Göllnitz</t>
  </si>
  <si>
    <t>DE_LAU_16077011</t>
  </si>
  <si>
    <t>Göpfersdorf</t>
  </si>
  <si>
    <t>DE_LAU_16077012</t>
  </si>
  <si>
    <t>Gößnitz, Stadt</t>
  </si>
  <si>
    <t>DE_LAU_16077015</t>
  </si>
  <si>
    <t>DE_LAU_16077016</t>
  </si>
  <si>
    <t>Heukewalde</t>
  </si>
  <si>
    <t>DE_LAU_16077017</t>
  </si>
  <si>
    <t>Heyersdorf</t>
  </si>
  <si>
    <t>DE_LAU_16077018</t>
  </si>
  <si>
    <t>Jonaswalde</t>
  </si>
  <si>
    <t>DE_LAU_16077022</t>
  </si>
  <si>
    <t>Kriebitzsch</t>
  </si>
  <si>
    <t>DE_LAU_16077023</t>
  </si>
  <si>
    <t>Langenleuba-Niederhain</t>
  </si>
  <si>
    <t>DE_LAU_16077026</t>
  </si>
  <si>
    <t>Löbichau</t>
  </si>
  <si>
    <t>DE_LAU_16077027</t>
  </si>
  <si>
    <t>Lödla</t>
  </si>
  <si>
    <t>DE_LAU_16077028</t>
  </si>
  <si>
    <t>Lucka, Stadt</t>
  </si>
  <si>
    <t>DE_LAU_16077031</t>
  </si>
  <si>
    <t>Mehna</t>
  </si>
  <si>
    <t>DE_LAU_16077032</t>
  </si>
  <si>
    <t>Meuselwitz, Stadt</t>
  </si>
  <si>
    <t>DE_LAU_16077034</t>
  </si>
  <si>
    <t>Monstab</t>
  </si>
  <si>
    <t>DE_LAU_16077036</t>
  </si>
  <si>
    <t>Nobitz</t>
  </si>
  <si>
    <t>DE_LAU_16077039</t>
  </si>
  <si>
    <t>Ponitz</t>
  </si>
  <si>
    <t>DE_LAU_16077041</t>
  </si>
  <si>
    <t>Posterstein</t>
  </si>
  <si>
    <t>DE_LAU_16077042</t>
  </si>
  <si>
    <t>Rositz</t>
  </si>
  <si>
    <t>DE_LAU_16077043</t>
  </si>
  <si>
    <t>Schmölln, Stadt</t>
  </si>
  <si>
    <t>DE_LAU_16077044</t>
  </si>
  <si>
    <t>Starkenberg</t>
  </si>
  <si>
    <t>DE_LAU_16077047</t>
  </si>
  <si>
    <t>Thonhausen</t>
  </si>
  <si>
    <t>DE_LAU_16077048</t>
  </si>
  <si>
    <t>Treben</t>
  </si>
  <si>
    <t>DE_LAU_16077049</t>
  </si>
  <si>
    <t>Vollmershain</t>
  </si>
  <si>
    <t>DE_LAU_16077052</t>
  </si>
  <si>
    <t>Windischleuba</t>
  </si>
  <si>
    <t>DK_LAU_101</t>
  </si>
  <si>
    <t>København</t>
  </si>
  <si>
    <t>DK_LAU_147</t>
  </si>
  <si>
    <t>DK_LAU_151</t>
  </si>
  <si>
    <t>DK_LAU_153</t>
  </si>
  <si>
    <t>Brøndby</t>
  </si>
  <si>
    <t>DK_LAU_155</t>
  </si>
  <si>
    <t>Dragør</t>
  </si>
  <si>
    <t>DK_LAU_157</t>
  </si>
  <si>
    <t>DK_LAU_159</t>
  </si>
  <si>
    <t>DK_LAU_161</t>
  </si>
  <si>
    <t>DK_LAU_163</t>
  </si>
  <si>
    <t>DK_LAU_165</t>
  </si>
  <si>
    <t>DK_LAU_167</t>
  </si>
  <si>
    <t>DK_LAU_169</t>
  </si>
  <si>
    <t>Høje-Taastrup</t>
  </si>
  <si>
    <t>DK_LAU_173</t>
  </si>
  <si>
    <t>Lyngby-Taarbæk</t>
  </si>
  <si>
    <t>DK_LAU_175</t>
  </si>
  <si>
    <t>Rødovre</t>
  </si>
  <si>
    <t>DK_LAU_183</t>
  </si>
  <si>
    <t>Ishøj</t>
  </si>
  <si>
    <t>DK_LAU_185</t>
  </si>
  <si>
    <t>Tårnby</t>
  </si>
  <si>
    <t>DK_LAU_187</t>
  </si>
  <si>
    <t>Vallensbæk</t>
  </si>
  <si>
    <t>DK_LAU_190</t>
  </si>
  <si>
    <t>Furesø</t>
  </si>
  <si>
    <t>DK_LAU_201</t>
  </si>
  <si>
    <t>Allerød</t>
  </si>
  <si>
    <t>DK_LAU_210</t>
  </si>
  <si>
    <t>Fredensborg</t>
  </si>
  <si>
    <t>DK_LAU_217</t>
  </si>
  <si>
    <t>Helsingør</t>
  </si>
  <si>
    <t>DK_LAU_219</t>
  </si>
  <si>
    <t>Hillerød</t>
  </si>
  <si>
    <t>DK_LAU_223</t>
  </si>
  <si>
    <t>Hørsholm</t>
  </si>
  <si>
    <t>DK_LAU_230</t>
  </si>
  <si>
    <t>Rudersdal</t>
  </si>
  <si>
    <t>DK_LAU_240</t>
  </si>
  <si>
    <t>Egedal</t>
  </si>
  <si>
    <t>DK_LAU_250</t>
  </si>
  <si>
    <t>DK_LAU_253</t>
  </si>
  <si>
    <t>DK_LAU_259</t>
  </si>
  <si>
    <t>Køge</t>
  </si>
  <si>
    <t>DK_LAU_260</t>
  </si>
  <si>
    <t>Halsnæs</t>
  </si>
  <si>
    <t>DK_LAU_265</t>
  </si>
  <si>
    <t>DK_LAU_269</t>
  </si>
  <si>
    <t>Solrød</t>
  </si>
  <si>
    <t>DK_LAU_270</t>
  </si>
  <si>
    <t>Gribskov</t>
  </si>
  <si>
    <t>DK_LAU_306</t>
  </si>
  <si>
    <t>Odsherred</t>
  </si>
  <si>
    <t>DK_LAU_316</t>
  </si>
  <si>
    <t>Holbæk</t>
  </si>
  <si>
    <t>DK_LAU_320</t>
  </si>
  <si>
    <t>Faxe</t>
  </si>
  <si>
    <t>DK_LAU_326</t>
  </si>
  <si>
    <t>DK_LAU_329</t>
  </si>
  <si>
    <t>DK_LAU_330</t>
  </si>
  <si>
    <t>DK_LAU_336</t>
  </si>
  <si>
    <t>DK_LAU_340</t>
  </si>
  <si>
    <t>Sorø</t>
  </si>
  <si>
    <t>DK_LAU_350</t>
  </si>
  <si>
    <t>DK_LAU_360</t>
  </si>
  <si>
    <t>Lolland</t>
  </si>
  <si>
    <t>DK_LAU_370</t>
  </si>
  <si>
    <t>Næstved</t>
  </si>
  <si>
    <t>DK_LAU_376</t>
  </si>
  <si>
    <t>Guldborgsund</t>
  </si>
  <si>
    <t>DK_LAU_390</t>
  </si>
  <si>
    <t>DK_LAU_400</t>
  </si>
  <si>
    <t>DK_LAU_410</t>
  </si>
  <si>
    <t>DK_LAU_411</t>
  </si>
  <si>
    <t>Christiansø</t>
  </si>
  <si>
    <t>DK_LAU_420</t>
  </si>
  <si>
    <t>DK_LAU_430</t>
  </si>
  <si>
    <t>Faaborg-Midtfyn</t>
  </si>
  <si>
    <t>DK_LAU_440</t>
  </si>
  <si>
    <t>DK_LAU_450</t>
  </si>
  <si>
    <t>DK_LAU_461</t>
  </si>
  <si>
    <t>DK_LAU_479</t>
  </si>
  <si>
    <t>DK_LAU_480</t>
  </si>
  <si>
    <t>Nordfyns</t>
  </si>
  <si>
    <t>DK_LAU_482</t>
  </si>
  <si>
    <t>Langeland</t>
  </si>
  <si>
    <t>DK_LAU_492</t>
  </si>
  <si>
    <t>Ærø</t>
  </si>
  <si>
    <t>DK_LAU_510</t>
  </si>
  <si>
    <t>DK_LAU_530</t>
  </si>
  <si>
    <t>DK_LAU_540</t>
  </si>
  <si>
    <t>Sønderborg</t>
  </si>
  <si>
    <t>DK_LAU_550</t>
  </si>
  <si>
    <t>Tønder</t>
  </si>
  <si>
    <t>DK_LAU_561</t>
  </si>
  <si>
    <t>DK_LAU_563</t>
  </si>
  <si>
    <t>Fanø</t>
  </si>
  <si>
    <t>DK_LAU_573</t>
  </si>
  <si>
    <t>DK_LAU_575</t>
  </si>
  <si>
    <t>DK_LAU_580</t>
  </si>
  <si>
    <t>DK_LAU_607</t>
  </si>
  <si>
    <t>DK_LAU_615</t>
  </si>
  <si>
    <t>DK_LAU_621</t>
  </si>
  <si>
    <t>DK_LAU_630</t>
  </si>
  <si>
    <t>DK_LAU_657</t>
  </si>
  <si>
    <t>DK_LAU_661</t>
  </si>
  <si>
    <t>DK_LAU_665</t>
  </si>
  <si>
    <t>DK_LAU_671</t>
  </si>
  <si>
    <t>DK_LAU_706</t>
  </si>
  <si>
    <t>Syddjurs</t>
  </si>
  <si>
    <t>DK_LAU_707</t>
  </si>
  <si>
    <t>Norddjurs</t>
  </si>
  <si>
    <t>DK_LAU_710</t>
  </si>
  <si>
    <t>Favrskov</t>
  </si>
  <si>
    <t>DK_LAU_727</t>
  </si>
  <si>
    <t>DK_LAU_730</t>
  </si>
  <si>
    <t>DK_LAU_740</t>
  </si>
  <si>
    <t>DK_LAU_741</t>
  </si>
  <si>
    <t>Samsø</t>
  </si>
  <si>
    <t>DK_LAU_746</t>
  </si>
  <si>
    <t>DK_LAU_751</t>
  </si>
  <si>
    <t>DK_LAU_756</t>
  </si>
  <si>
    <t>Ikast-Brande</t>
  </si>
  <si>
    <t>DK_LAU_760</t>
  </si>
  <si>
    <t>Ringkøbing-Skjern</t>
  </si>
  <si>
    <t>DK_LAU_766</t>
  </si>
  <si>
    <t>DK_LAU_773</t>
  </si>
  <si>
    <t>Morsø</t>
  </si>
  <si>
    <t>DK_LAU_779</t>
  </si>
  <si>
    <t>DK_LAU_787</t>
  </si>
  <si>
    <t>DK_LAU_791</t>
  </si>
  <si>
    <t>DK_LAU_810</t>
  </si>
  <si>
    <t>Brønderslev</t>
  </si>
  <si>
    <t>DK_LAU_813</t>
  </si>
  <si>
    <t>DK_LAU_820</t>
  </si>
  <si>
    <t>Vesthimmerlands</t>
  </si>
  <si>
    <t>DK_LAU_825</t>
  </si>
  <si>
    <t>Læsø</t>
  </si>
  <si>
    <t>DK_LAU_840</t>
  </si>
  <si>
    <t>Rebild</t>
  </si>
  <si>
    <t>DK_LAU_846</t>
  </si>
  <si>
    <t>Mariagerfjord</t>
  </si>
  <si>
    <t>DK_LAU_849</t>
  </si>
  <si>
    <t>Jammerbugt</t>
  </si>
  <si>
    <t>DK_LAU_851</t>
  </si>
  <si>
    <t>DK_LAU_860</t>
  </si>
  <si>
    <t>Hjørring</t>
  </si>
  <si>
    <t>EE_LAU_0130</t>
  </si>
  <si>
    <t>Alutaguse vald</t>
  </si>
  <si>
    <t>EE_LAU_0141</t>
  </si>
  <si>
    <t>EE_LAU_0171</t>
  </si>
  <si>
    <t>Elva vald</t>
  </si>
  <si>
    <t>EE_LAU_0184</t>
  </si>
  <si>
    <t>EE_LAU_0191</t>
  </si>
  <si>
    <t>EE_LAU_0198</t>
  </si>
  <si>
    <t>EE_LAU_0205</t>
  </si>
  <si>
    <t>Hiiumaa vald</t>
  </si>
  <si>
    <t>EE_LAU_0214</t>
  </si>
  <si>
    <t>EE_LAU_0245</t>
  </si>
  <si>
    <t>EE_LAU_0247</t>
  </si>
  <si>
    <t>EE_LAU_0251</t>
  </si>
  <si>
    <t>EE_LAU_0255</t>
  </si>
  <si>
    <t>Järva vald</t>
  </si>
  <si>
    <t>EE_LAU_0272</t>
  </si>
  <si>
    <t>EE_LAU_0283</t>
  </si>
  <si>
    <t>EE_LAU_0284</t>
  </si>
  <si>
    <t>EE_LAU_0291</t>
  </si>
  <si>
    <t>Kastre vald</t>
  </si>
  <si>
    <t>EE_LAU_0293</t>
  </si>
  <si>
    <t>EE_LAU_0296</t>
  </si>
  <si>
    <t>EE_LAU_0303</t>
  </si>
  <si>
    <t>EE_LAU_0305</t>
  </si>
  <si>
    <t>EE_LAU_0317</t>
  </si>
  <si>
    <t>EE_LAU_0321</t>
  </si>
  <si>
    <t>EE_LAU_0338</t>
  </si>
  <si>
    <t>EE_LAU_0353</t>
  </si>
  <si>
    <t>EE_LAU_0424</t>
  </si>
  <si>
    <t>EE_LAU_0430</t>
  </si>
  <si>
    <t>Lääneranna vald</t>
  </si>
  <si>
    <t>EE_LAU_0431</t>
  </si>
  <si>
    <t>Lääne-Harju vald</t>
  </si>
  <si>
    <t>EE_LAU_0432</t>
  </si>
  <si>
    <t>EE_LAU_0441</t>
  </si>
  <si>
    <t>Lääne-Nigula vald</t>
  </si>
  <si>
    <t>EE_LAU_0442</t>
  </si>
  <si>
    <t>EE_LAU_0446</t>
  </si>
  <si>
    <t>EE_LAU_0478</t>
  </si>
  <si>
    <t>EE_LAU_0480</t>
  </si>
  <si>
    <t>Mulgi vald</t>
  </si>
  <si>
    <t>EE_LAU_0486</t>
  </si>
  <si>
    <t>Mustvee vald</t>
  </si>
  <si>
    <t>EE_LAU_0502</t>
  </si>
  <si>
    <t>EE_LAU_0511</t>
  </si>
  <si>
    <t>EE_LAU_0515</t>
  </si>
  <si>
    <t>EE_LAU_0528</t>
  </si>
  <si>
    <t>EE_LAU_0557</t>
  </si>
  <si>
    <t>EE_LAU_0567</t>
  </si>
  <si>
    <t>EE_LAU_0586</t>
  </si>
  <si>
    <t>EE_LAU_0615</t>
  </si>
  <si>
    <t>Põhja-Sakala vald</t>
  </si>
  <si>
    <t>EE_LAU_0618</t>
  </si>
  <si>
    <t>EE_LAU_0622</t>
  </si>
  <si>
    <t>EE_LAU_0624</t>
  </si>
  <si>
    <t>EE_LAU_0638</t>
  </si>
  <si>
    <t>Põhja-Pärnumaa vald</t>
  </si>
  <si>
    <t>EE_LAU_0651</t>
  </si>
  <si>
    <t>EE_LAU_0653</t>
  </si>
  <si>
    <t>EE_LAU_0661</t>
  </si>
  <si>
    <t>EE_LAU_0663</t>
  </si>
  <si>
    <t>EE_LAU_0668</t>
  </si>
  <si>
    <t>EE_LAU_0689</t>
  </si>
  <si>
    <t>EE_LAU_0698</t>
  </si>
  <si>
    <t>EE_LAU_0708</t>
  </si>
  <si>
    <t>EE_LAU_0712</t>
  </si>
  <si>
    <t>EE_LAU_0714</t>
  </si>
  <si>
    <t>Saaremaa vald</t>
  </si>
  <si>
    <t>EE_LAU_0719</t>
  </si>
  <si>
    <t>EE_LAU_0725</t>
  </si>
  <si>
    <t>EE_LAU_0732</t>
  </si>
  <si>
    <t>Setomaa vald</t>
  </si>
  <si>
    <t>EE_LAU_0736</t>
  </si>
  <si>
    <t>EE_LAU_0784</t>
  </si>
  <si>
    <t>EE_LAU_0792</t>
  </si>
  <si>
    <t>EE_LAU_0793</t>
  </si>
  <si>
    <t>EE_LAU_0796</t>
  </si>
  <si>
    <t>EE_LAU_0803</t>
  </si>
  <si>
    <t>EE_LAU_0809</t>
  </si>
  <si>
    <t>EE_LAU_0824</t>
  </si>
  <si>
    <t>Tõrva vald</t>
  </si>
  <si>
    <t>EE_LAU_0834</t>
  </si>
  <si>
    <t>Valga vald</t>
  </si>
  <si>
    <t>EE_LAU_0890</t>
  </si>
  <si>
    <t>EE_LAU_0897</t>
  </si>
  <si>
    <t>EE_LAU_0899</t>
  </si>
  <si>
    <t>Viljandi vald</t>
  </si>
  <si>
    <t>EE_LAU_0901</t>
  </si>
  <si>
    <t>EE_LAU_0903</t>
  </si>
  <si>
    <t>EE_LAU_0907</t>
  </si>
  <si>
    <t>EE_LAU_0917</t>
  </si>
  <si>
    <t>EE_LAU_0919</t>
  </si>
  <si>
    <t>EE_LAU_0928</t>
  </si>
  <si>
    <t>EL_LAU_01010101</t>
  </si>
  <si>
    <t>Municipal Commune of Komotini</t>
  </si>
  <si>
    <t>EL_LAU_01010102</t>
  </si>
  <si>
    <t>EL_LAU_01010103</t>
  </si>
  <si>
    <t>Municipal Commune of Gratini</t>
  </si>
  <si>
    <t>EL_LAU_01010104</t>
  </si>
  <si>
    <t>EL_LAU_01010105</t>
  </si>
  <si>
    <t>Municipal Commune of Itea</t>
  </si>
  <si>
    <t>EL_LAU_01010106</t>
  </si>
  <si>
    <t>Municipal Commune of Kalchas</t>
  </si>
  <si>
    <t>EL_LAU_01010107</t>
  </si>
  <si>
    <t>Municipal Commune of Karydia</t>
  </si>
  <si>
    <t>EL_LAU_01010108</t>
  </si>
  <si>
    <t>Municipal Commune of Kikidio</t>
  </si>
  <si>
    <t>EL_LAU_01010109</t>
  </si>
  <si>
    <t>Municipal Commune of Kosmio</t>
  </si>
  <si>
    <t>EL_LAU_01010110</t>
  </si>
  <si>
    <t>EL_LAU_01010111</t>
  </si>
  <si>
    <t>EL_LAU_01010112</t>
  </si>
  <si>
    <t>Municipal Commune of Stylario</t>
  </si>
  <si>
    <t>EL_LAU_01010201</t>
  </si>
  <si>
    <t>Municipal Commune of Aegiros</t>
  </si>
  <si>
    <t>EL_LAU_01010202</t>
  </si>
  <si>
    <t>Municipal Commune of Arogi</t>
  </si>
  <si>
    <t>EL_LAU_01010203</t>
  </si>
  <si>
    <t>Municipal Commune of Glyfada</t>
  </si>
  <si>
    <t>EL_LAU_01010204</t>
  </si>
  <si>
    <t>Municipal Commune of Kallisti</t>
  </si>
  <si>
    <t>EL_LAU_01010205</t>
  </si>
  <si>
    <t>Municipal Commune of Meleti</t>
  </si>
  <si>
    <t>EL_LAU_01010206</t>
  </si>
  <si>
    <t>Municipal Commune of Messi</t>
  </si>
  <si>
    <t>EL_LAU_01010207</t>
  </si>
  <si>
    <t>EL_LAU_01010208</t>
  </si>
  <si>
    <t>Municipal Commune of Paralia</t>
  </si>
  <si>
    <t>EL_LAU_01010209</t>
  </si>
  <si>
    <t>Municipal Commune of Porpi</t>
  </si>
  <si>
    <t>EL_LAU_01010210</t>
  </si>
  <si>
    <t>Municipal Commune of Fanari</t>
  </si>
  <si>
    <t>EL_LAU_01010301</t>
  </si>
  <si>
    <t>EL_LAU_01010302</t>
  </si>
  <si>
    <t>EL_LAU_01010303</t>
  </si>
  <si>
    <t>EL_LAU_01010304</t>
  </si>
  <si>
    <t>Municipal Commune of Pagouria</t>
  </si>
  <si>
    <t>EL_LAU_01020101</t>
  </si>
  <si>
    <t>Municipal Commune of Fillyra</t>
  </si>
  <si>
    <t>EL_LAU_01020102</t>
  </si>
  <si>
    <t>Municipal Commune of Agra</t>
  </si>
  <si>
    <t>EL_LAU_01020103</t>
  </si>
  <si>
    <t>EL_LAU_01020104</t>
  </si>
  <si>
    <t>Municipal Commune of Aratos</t>
  </si>
  <si>
    <t>EL_LAU_01020105</t>
  </si>
  <si>
    <t>Municipal Commune of Ardia</t>
  </si>
  <si>
    <t>EL_LAU_01020106</t>
  </si>
  <si>
    <t>EL_LAU_01020107</t>
  </si>
  <si>
    <t>Municipal Commune of Vragia</t>
  </si>
  <si>
    <t>EL_LAU_01020108</t>
  </si>
  <si>
    <t>Municipal Commune of Dokos</t>
  </si>
  <si>
    <t>EL_LAU_01020109</t>
  </si>
  <si>
    <t>Municipal Commune of Drossia</t>
  </si>
  <si>
    <t>EL_LAU_01020110</t>
  </si>
  <si>
    <t>Municipal Commune of Drymi</t>
  </si>
  <si>
    <t>EL_LAU_01020111</t>
  </si>
  <si>
    <t>Municipal Commune of Essochi</t>
  </si>
  <si>
    <t>EL_LAU_01020112</t>
  </si>
  <si>
    <t>EL_LAU_01020113</t>
  </si>
  <si>
    <t>Municipal Commune of Labro</t>
  </si>
  <si>
    <t>EL_LAU_01020114</t>
  </si>
  <si>
    <t>EL_LAU_01020115</t>
  </si>
  <si>
    <t>Municipal Commune of Nevra</t>
  </si>
  <si>
    <t>EL_LAU_01020116</t>
  </si>
  <si>
    <t>Municipal Commune of Omiriko</t>
  </si>
  <si>
    <t>EL_LAU_01020117</t>
  </si>
  <si>
    <t>Municipal Commune of Passos</t>
  </si>
  <si>
    <t>EL_LAU_01020118</t>
  </si>
  <si>
    <t>Municipal Commune of Paterma</t>
  </si>
  <si>
    <t>EL_LAU_01020119</t>
  </si>
  <si>
    <t>Municipal Commune of Ragada</t>
  </si>
  <si>
    <t>EL_LAU_01020120</t>
  </si>
  <si>
    <t>Municipal Commune of Skiada</t>
  </si>
  <si>
    <t>EL_LAU_01020201</t>
  </si>
  <si>
    <t>Municipal Commune of Arriana</t>
  </si>
  <si>
    <t>EL_LAU_01020202</t>
  </si>
  <si>
    <t>EL_LAU_01020203</t>
  </si>
  <si>
    <t>Municipal Commune of Darmeni</t>
  </si>
  <si>
    <t>EL_LAU_01020204</t>
  </si>
  <si>
    <t>Municipal Commune of Dilina</t>
  </si>
  <si>
    <t>EL_LAU_01020205</t>
  </si>
  <si>
    <t>Municipal Commune of Ipio</t>
  </si>
  <si>
    <t>EL_LAU_01020206</t>
  </si>
  <si>
    <t>Municipal Commune of Kinyra</t>
  </si>
  <si>
    <t>EL_LAU_01020207</t>
  </si>
  <si>
    <t>Municipal Commune of Lykio</t>
  </si>
  <si>
    <t>EL_LAU_01020208</t>
  </si>
  <si>
    <t>EL_LAU_01020209</t>
  </si>
  <si>
    <t>Municipal Commune of Mystakas</t>
  </si>
  <si>
    <t>EL_LAU_01020210</t>
  </si>
  <si>
    <t>Municipal Commune of Neda</t>
  </si>
  <si>
    <t>EL_LAU_01020211</t>
  </si>
  <si>
    <t>Municipal Commune of Nikites</t>
  </si>
  <si>
    <t>EL_LAU_01020212</t>
  </si>
  <si>
    <t>Municipal Commune of Plagia</t>
  </si>
  <si>
    <t>EL_LAU_01020213</t>
  </si>
  <si>
    <t>Municipal Commune of Skaloma</t>
  </si>
  <si>
    <t>EL_LAU_01020214</t>
  </si>
  <si>
    <t>Municipal Commune of Strofi</t>
  </si>
  <si>
    <t>EL_LAU_01020301</t>
  </si>
  <si>
    <t>Municipal Commune of Kechros</t>
  </si>
  <si>
    <t>EL_LAU_01020401</t>
  </si>
  <si>
    <t>Municipal Commune of Organi</t>
  </si>
  <si>
    <t>EL_LAU_01030101</t>
  </si>
  <si>
    <t>Municipal Commune of Iasmos</t>
  </si>
  <si>
    <t>EL_LAU_01030102</t>
  </si>
  <si>
    <t>EL_LAU_01030103</t>
  </si>
  <si>
    <t>Municipal Commune of Salpi</t>
  </si>
  <si>
    <t>EL_LAU_01030201</t>
  </si>
  <si>
    <t>Municipal Commune of Amaxades</t>
  </si>
  <si>
    <t>EL_LAU_01030301</t>
  </si>
  <si>
    <t>Municipal Commune of Sostis</t>
  </si>
  <si>
    <t>EL_LAU_01030302</t>
  </si>
  <si>
    <t>Municipal Commune of Assomati</t>
  </si>
  <si>
    <t>EL_LAU_01030303</t>
  </si>
  <si>
    <t>Municipal Commune of Kerassea</t>
  </si>
  <si>
    <t>EL_LAU_01030304</t>
  </si>
  <si>
    <t>Municipal Commune of Linos</t>
  </si>
  <si>
    <t>EL_LAU_01030305</t>
  </si>
  <si>
    <t>EL_LAU_01030306</t>
  </si>
  <si>
    <t>Municipal Commune of Mischos</t>
  </si>
  <si>
    <t>EL_LAU_01030307</t>
  </si>
  <si>
    <t>EL_LAU_01040101</t>
  </si>
  <si>
    <t>Municipal Commune of Sapes</t>
  </si>
  <si>
    <t>EL_LAU_01040102</t>
  </si>
  <si>
    <t>Municipal Commune of Amfia</t>
  </si>
  <si>
    <t>EL_LAU_01040103</t>
  </si>
  <si>
    <t>Municipal Commune of Arisvi</t>
  </si>
  <si>
    <t>EL_LAU_01040104</t>
  </si>
  <si>
    <t>Municipal Commune of Evrenos</t>
  </si>
  <si>
    <t>EL_LAU_01040105</t>
  </si>
  <si>
    <t>Municipal Commune of Iassio</t>
  </si>
  <si>
    <t>EL_LAU_01040106</t>
  </si>
  <si>
    <t>Municipal Commune of Kizario</t>
  </si>
  <si>
    <t>EL_LAU_01040107</t>
  </si>
  <si>
    <t>Municipal Commune of Krovyli</t>
  </si>
  <si>
    <t>EL_LAU_01040108</t>
  </si>
  <si>
    <t>Municipal Commune of Lofario</t>
  </si>
  <si>
    <t>EL_LAU_01040109</t>
  </si>
  <si>
    <t>EL_LAU_01040110</t>
  </si>
  <si>
    <t>Municipal Commune of Strymi</t>
  </si>
  <si>
    <t>EL_LAU_01040201</t>
  </si>
  <si>
    <t>Municipal Commune of Xylagani</t>
  </si>
  <si>
    <t>EL_LAU_01040202</t>
  </si>
  <si>
    <t>Municipal Commune of Amaranta</t>
  </si>
  <si>
    <t>EL_LAU_01040203</t>
  </si>
  <si>
    <t>Municipal Commune of Imeros</t>
  </si>
  <si>
    <t>EL_LAU_01040204</t>
  </si>
  <si>
    <t>Municipal Commune of Maronia</t>
  </si>
  <si>
    <t>EL_LAU_01040205</t>
  </si>
  <si>
    <t>Municipal Commune of Mirana</t>
  </si>
  <si>
    <t>EL_LAU_01040206</t>
  </si>
  <si>
    <t>Municipal Commune of Pelaghia</t>
  </si>
  <si>
    <t>EL_LAU_01040207</t>
  </si>
  <si>
    <t>EL_LAU_02010101</t>
  </si>
  <si>
    <t>Municipal Commune of Drama</t>
  </si>
  <si>
    <t>EL_LAU_02010102</t>
  </si>
  <si>
    <t>EL_LAU_02010103</t>
  </si>
  <si>
    <t>EL_LAU_02010104</t>
  </si>
  <si>
    <t>EL_LAU_02010105</t>
  </si>
  <si>
    <t>Municipal Commune of Livadero</t>
  </si>
  <si>
    <t>EL_LAU_02010106</t>
  </si>
  <si>
    <t>EL_LAU_02010107</t>
  </si>
  <si>
    <t>EL_LAU_02010108</t>
  </si>
  <si>
    <t>EL_LAU_02010109</t>
  </si>
  <si>
    <t>EL_LAU_02010110</t>
  </si>
  <si>
    <t>EL_LAU_02010111</t>
  </si>
  <si>
    <t>EL_LAU_02010112</t>
  </si>
  <si>
    <t>EL_LAU_02010113</t>
  </si>
  <si>
    <t>Municipal Commune of Choristi</t>
  </si>
  <si>
    <t>EL_LAU_02010201</t>
  </si>
  <si>
    <t>EL_LAU_02010202</t>
  </si>
  <si>
    <t>Municipal Commune of Skaloti</t>
  </si>
  <si>
    <t>EL_LAU_02020101</t>
  </si>
  <si>
    <t>Municipal Commune of Kalabaki</t>
  </si>
  <si>
    <t>EL_LAU_02020102</t>
  </si>
  <si>
    <t>EL_LAU_02020103</t>
  </si>
  <si>
    <t>EL_LAU_02020104</t>
  </si>
  <si>
    <t>EL_LAU_02020105</t>
  </si>
  <si>
    <t>Municipal Commune of Ftelia</t>
  </si>
  <si>
    <t>EL_LAU_02020201</t>
  </si>
  <si>
    <t>Municipal Commune of Kyria</t>
  </si>
  <si>
    <t>EL_LAU_02020202</t>
  </si>
  <si>
    <t>EL_LAU_02020203</t>
  </si>
  <si>
    <t>Municipal Commune of Agora</t>
  </si>
  <si>
    <t>EL_LAU_02020204</t>
  </si>
  <si>
    <t>Municipal Commune of Doxato</t>
  </si>
  <si>
    <t>EL_LAU_02020205</t>
  </si>
  <si>
    <t>Municipal Commune of Kefalari</t>
  </si>
  <si>
    <t>EL_LAU_02020206</t>
  </si>
  <si>
    <t>Municipal Commune of Pigadia</t>
  </si>
  <si>
    <t>EL_LAU_02030001</t>
  </si>
  <si>
    <t>EL_LAU_02030002</t>
  </si>
  <si>
    <t>Municipal Commune of Achladia</t>
  </si>
  <si>
    <t>EL_LAU_02030003</t>
  </si>
  <si>
    <t>EL_LAU_02030004</t>
  </si>
  <si>
    <t>Municipal Commune of Volakas</t>
  </si>
  <si>
    <t>EL_LAU_02030005</t>
  </si>
  <si>
    <t>Municipal Commune of Granitis</t>
  </si>
  <si>
    <t>EL_LAU_02030006</t>
  </si>
  <si>
    <t>Municipal Commune of Dassoto</t>
  </si>
  <si>
    <t>EL_LAU_02030007</t>
  </si>
  <si>
    <t>Municipal Commune of Exochi</t>
  </si>
  <si>
    <t>EL_LAU_02030008</t>
  </si>
  <si>
    <t>Municipal Commune of Katafyto</t>
  </si>
  <si>
    <t>EL_LAU_02030009</t>
  </si>
  <si>
    <t>EL_LAU_02030010</t>
  </si>
  <si>
    <t>Municipal Commune of Lefkogia</t>
  </si>
  <si>
    <t>EL_LAU_02030011</t>
  </si>
  <si>
    <t>EL_LAU_02030012</t>
  </si>
  <si>
    <t>EL_LAU_02030013</t>
  </si>
  <si>
    <t>Municipal Commune of Ochyro</t>
  </si>
  <si>
    <t>EL_LAU_02030014</t>
  </si>
  <si>
    <t>Municipal Commune of Pagoneri</t>
  </si>
  <si>
    <t>EL_LAU_02030015</t>
  </si>
  <si>
    <t>EL_LAU_02030016</t>
  </si>
  <si>
    <t>Municipal Commune of Potami</t>
  </si>
  <si>
    <t>EL_LAU_02030017</t>
  </si>
  <si>
    <t>EL_LAU_02040101</t>
  </si>
  <si>
    <t>EL_LAU_02040102</t>
  </si>
  <si>
    <t>Municipal Commune of Tholos</t>
  </si>
  <si>
    <t>EL_LAU_02040103</t>
  </si>
  <si>
    <t>Municipal Commune of Sili</t>
  </si>
  <si>
    <t>EL_LAU_02040201</t>
  </si>
  <si>
    <t>EL_LAU_02040202</t>
  </si>
  <si>
    <t>Municipal Commune of Adriani</t>
  </si>
  <si>
    <t>EL_LAU_02040203</t>
  </si>
  <si>
    <t>EL_LAU_02040204</t>
  </si>
  <si>
    <t>Municipal Commune of Platania</t>
  </si>
  <si>
    <t>EL_LAU_02040205</t>
  </si>
  <si>
    <t>EL_LAU_02040206</t>
  </si>
  <si>
    <t>EL_LAU_02040207</t>
  </si>
  <si>
    <t>EL_LAU_02050101</t>
  </si>
  <si>
    <t>EL_LAU_02050102</t>
  </si>
  <si>
    <t>EL_LAU_02050103</t>
  </si>
  <si>
    <t>Municipal Commune of Grammeni</t>
  </si>
  <si>
    <t>EL_LAU_02050104</t>
  </si>
  <si>
    <t>EL_LAU_02050105</t>
  </si>
  <si>
    <t>EL_LAU_02050106</t>
  </si>
  <si>
    <t>EL_LAU_02050107</t>
  </si>
  <si>
    <t>EL_LAU_02050108</t>
  </si>
  <si>
    <t>Municipal Commune of Panorama</t>
  </si>
  <si>
    <t>EL_LAU_02050109</t>
  </si>
  <si>
    <t>EL_LAU_02050110</t>
  </si>
  <si>
    <t>Municipal Commune of Pyrgi</t>
  </si>
  <si>
    <t>EL_LAU_02050111</t>
  </si>
  <si>
    <t>EL_LAU_02050201</t>
  </si>
  <si>
    <t>EL_LAU_02050202</t>
  </si>
  <si>
    <t>EL_LAU_02050203</t>
  </si>
  <si>
    <t>EL_LAU_02050204</t>
  </si>
  <si>
    <t>EL_LAU_02050205</t>
  </si>
  <si>
    <t>EL_LAU_02050206</t>
  </si>
  <si>
    <t>EL_LAU_02050207</t>
  </si>
  <si>
    <t>Municipal Commune of Sitagri</t>
  </si>
  <si>
    <t>EL_LAU_03010101</t>
  </si>
  <si>
    <t>EL_LAU_03010102</t>
  </si>
  <si>
    <t>Municipal Commune of Avas</t>
  </si>
  <si>
    <t>EL_LAU_03010103</t>
  </si>
  <si>
    <t>Municipal Commune of Aessymi</t>
  </si>
  <si>
    <t>EL_LAU_03010104</t>
  </si>
  <si>
    <t>Municipal Commune of Kirki</t>
  </si>
  <si>
    <t>EL_LAU_03010105</t>
  </si>
  <si>
    <t>Municipal Commune of Makri</t>
  </si>
  <si>
    <t>EL_LAU_03010106</t>
  </si>
  <si>
    <t>EL_LAU_03010201</t>
  </si>
  <si>
    <t>Municipal Commune of Anthia</t>
  </si>
  <si>
    <t>EL_LAU_03010202</t>
  </si>
  <si>
    <t>Municipal Commune of Doriko</t>
  </si>
  <si>
    <t>EL_LAU_03010203</t>
  </si>
  <si>
    <t>Municipal Commune of Loutros</t>
  </si>
  <si>
    <t>EL_LAU_03010204</t>
  </si>
  <si>
    <t>Municipal Commune of Nipsa</t>
  </si>
  <si>
    <t>EL_LAU_03010301</t>
  </si>
  <si>
    <t>Municipal Commune of Feres</t>
  </si>
  <si>
    <t>EL_LAU_03010302</t>
  </si>
  <si>
    <t>Municipal Commune of Ardanio</t>
  </si>
  <si>
    <t>EL_LAU_03010303</t>
  </si>
  <si>
    <t>Municipal Commune of Doriskos</t>
  </si>
  <si>
    <t>EL_LAU_03010304</t>
  </si>
  <si>
    <t>Municipal Commune of Kavissos</t>
  </si>
  <si>
    <t>EL_LAU_03010305</t>
  </si>
  <si>
    <t>Municipal Commune of Peplos</t>
  </si>
  <si>
    <t>EL_LAU_03010306</t>
  </si>
  <si>
    <t>Municipal Commune of Pylea</t>
  </si>
  <si>
    <t>EL_LAU_03010307</t>
  </si>
  <si>
    <t>Municipal Commune of Trifylli</t>
  </si>
  <si>
    <t>EL_LAU_03020101</t>
  </si>
  <si>
    <t>EL_LAU_03020102</t>
  </si>
  <si>
    <t>EL_LAU_03020103</t>
  </si>
  <si>
    <t>EL_LAU_03020104</t>
  </si>
  <si>
    <t>EL_LAU_03020105</t>
  </si>
  <si>
    <t>Municipal Commune of Issaakio</t>
  </si>
  <si>
    <t>EL_LAU_03020106</t>
  </si>
  <si>
    <t>Municipal Commune of Karoti</t>
  </si>
  <si>
    <t>EL_LAU_03020107</t>
  </si>
  <si>
    <t>EL_LAU_03020108</t>
  </si>
  <si>
    <t>Municipal Commune of Kyani</t>
  </si>
  <si>
    <t>EL_LAU_03020109</t>
  </si>
  <si>
    <t>Municipal Commune of Mani</t>
  </si>
  <si>
    <t>EL_LAU_03020110</t>
  </si>
  <si>
    <t>Municipal Commune of Petrades</t>
  </si>
  <si>
    <t>EL_LAU_03020111</t>
  </si>
  <si>
    <t>Municipal Commune of Pimeniko</t>
  </si>
  <si>
    <t>EL_LAU_03020112</t>
  </si>
  <si>
    <t>Municipal Commune of Pragi</t>
  </si>
  <si>
    <t>EL_LAU_03020113</t>
  </si>
  <si>
    <t>Municipal Commune of Pythio</t>
  </si>
  <si>
    <t>EL_LAU_03020114</t>
  </si>
  <si>
    <t>EL_LAU_03020115</t>
  </si>
  <si>
    <t>Municipal Commune of Sofiko</t>
  </si>
  <si>
    <t>EL_LAU_03020201</t>
  </si>
  <si>
    <t>EL_LAU_03020202</t>
  </si>
  <si>
    <t>EL_LAU_03020203</t>
  </si>
  <si>
    <t>EL_LAU_03020204</t>
  </si>
  <si>
    <t>Municipal Commune of Vryssika</t>
  </si>
  <si>
    <t>EL_LAU_03020205</t>
  </si>
  <si>
    <t>Municipal Commune of Doxa</t>
  </si>
  <si>
    <t>EL_LAU_03020206</t>
  </si>
  <si>
    <t>EL_LAU_03020207</t>
  </si>
  <si>
    <t>Municipal Commune of Ladi</t>
  </si>
  <si>
    <t>EL_LAU_03020208</t>
  </si>
  <si>
    <t>Municipal Commune of Paliouri</t>
  </si>
  <si>
    <t>EL_LAU_03030101</t>
  </si>
  <si>
    <t>EL_LAU_03030102</t>
  </si>
  <si>
    <t>Municipal Commune of Abelakia</t>
  </si>
  <si>
    <t>EL_LAU_03030103</t>
  </si>
  <si>
    <t>Municipal Commune of Valtos</t>
  </si>
  <si>
    <t>EL_LAU_03030104</t>
  </si>
  <si>
    <t>Municipal Commune of Thourio</t>
  </si>
  <si>
    <t>EL_LAU_03030105</t>
  </si>
  <si>
    <t>EL_LAU_03030106</t>
  </si>
  <si>
    <t>EL_LAU_03030107</t>
  </si>
  <si>
    <t>Municipal Commune of Neochori</t>
  </si>
  <si>
    <t>EL_LAU_03030108</t>
  </si>
  <si>
    <t>Municipal Commune of Chandras</t>
  </si>
  <si>
    <t>EL_LAU_03030201</t>
  </si>
  <si>
    <t>EL_LAU_03030202</t>
  </si>
  <si>
    <t>Municipal Commune of Kavyli</t>
  </si>
  <si>
    <t>EL_LAU_03030203</t>
  </si>
  <si>
    <t>EL_LAU_03030204</t>
  </si>
  <si>
    <t>Municipal Commune of Rizia</t>
  </si>
  <si>
    <t>EL_LAU_03030205</t>
  </si>
  <si>
    <t>Municipal Commune of Sterna</t>
  </si>
  <si>
    <t>EL_LAU_03030301</t>
  </si>
  <si>
    <t>Municipal Commune of Kyprinos</t>
  </si>
  <si>
    <t>EL_LAU_03030302</t>
  </si>
  <si>
    <t>Municipal Commune of Galini</t>
  </si>
  <si>
    <t>EL_LAU_03030303</t>
  </si>
  <si>
    <t>Municipal Commune of Zoni</t>
  </si>
  <si>
    <t>EL_LAU_03030304</t>
  </si>
  <si>
    <t>Municipal Commune of Fylakio</t>
  </si>
  <si>
    <t>EL_LAU_03030401</t>
  </si>
  <si>
    <t>Municipal Commune of Dikea</t>
  </si>
  <si>
    <t>EL_LAU_03030402</t>
  </si>
  <si>
    <t>Municipal Commune of Arzos</t>
  </si>
  <si>
    <t>EL_LAU_03030403</t>
  </si>
  <si>
    <t>Municipal Commune of Elea</t>
  </si>
  <si>
    <t>EL_LAU_03030404</t>
  </si>
  <si>
    <t>Municipal Commune of Therapio</t>
  </si>
  <si>
    <t>EL_LAU_03030405</t>
  </si>
  <si>
    <t>Municipal Commune of Komara</t>
  </si>
  <si>
    <t>EL_LAU_03030406</t>
  </si>
  <si>
    <t>Municipal Commune of Marassia</t>
  </si>
  <si>
    <t>EL_LAU_03030407</t>
  </si>
  <si>
    <t>Municipal Commune of Milia</t>
  </si>
  <si>
    <t>EL_LAU_03030408</t>
  </si>
  <si>
    <t>Municipal Commune of Ormenio</t>
  </si>
  <si>
    <t>EL_LAU_03030409</t>
  </si>
  <si>
    <t>EL_LAU_03030410</t>
  </si>
  <si>
    <t>Municipal Commune of Petrota</t>
  </si>
  <si>
    <t>EL_LAU_03030411</t>
  </si>
  <si>
    <t>Municipal Commune of Plati</t>
  </si>
  <si>
    <t>EL_LAU_03030412</t>
  </si>
  <si>
    <t>Municipal Commune of Ptelea</t>
  </si>
  <si>
    <t>EL_LAU_03030413</t>
  </si>
  <si>
    <t>Municipal Commune of Spileo</t>
  </si>
  <si>
    <t>EL_LAU_03040000</t>
  </si>
  <si>
    <t>EL_LAU_03050101</t>
  </si>
  <si>
    <t>Municipal Commune of Soufli</t>
  </si>
  <si>
    <t>EL_LAU_03050102</t>
  </si>
  <si>
    <t>Municipal Commune of Dadia</t>
  </si>
  <si>
    <t>EL_LAU_03050103</t>
  </si>
  <si>
    <t>EL_LAU_03050104</t>
  </si>
  <si>
    <t>Municipal Commune of Lagyna</t>
  </si>
  <si>
    <t>EL_LAU_03050105</t>
  </si>
  <si>
    <t>Municipal Commune of Lykofos</t>
  </si>
  <si>
    <t>EL_LAU_03050201</t>
  </si>
  <si>
    <t>Municipal Commune of Lavara</t>
  </si>
  <si>
    <t>EL_LAU_03050202</t>
  </si>
  <si>
    <t>Municipal Commune of Amorio</t>
  </si>
  <si>
    <t>EL_LAU_03050203</t>
  </si>
  <si>
    <t>Municipal Commune of Kyriaki</t>
  </si>
  <si>
    <t>EL_LAU_03050204</t>
  </si>
  <si>
    <t>Municipal Commune of Mandra</t>
  </si>
  <si>
    <t>EL_LAU_03050205</t>
  </si>
  <si>
    <t>EL_LAU_03050206</t>
  </si>
  <si>
    <t>EL_LAU_03050207</t>
  </si>
  <si>
    <t>EL_LAU_03050301</t>
  </si>
  <si>
    <t>Municipal Commune of Tychero</t>
  </si>
  <si>
    <t>EL_LAU_03050302</t>
  </si>
  <si>
    <t>Municipal Commune of Lefkimmi</t>
  </si>
  <si>
    <t>EL_LAU_03050303</t>
  </si>
  <si>
    <t>Municipal Commune of Lyra</t>
  </si>
  <si>
    <t>EL_LAU_03050304</t>
  </si>
  <si>
    <t>EL_LAU_03050305</t>
  </si>
  <si>
    <t>Municipal Commune of Fylakto</t>
  </si>
  <si>
    <t>EL_LAU_04010001</t>
  </si>
  <si>
    <t>Municipal Commune of Thassos</t>
  </si>
  <si>
    <t>EL_LAU_04010002</t>
  </si>
  <si>
    <t>EL_LAU_04010003</t>
  </si>
  <si>
    <t>EL_LAU_04010004</t>
  </si>
  <si>
    <t>EL_LAU_04010005</t>
  </si>
  <si>
    <t>Municipal Commune of Maries</t>
  </si>
  <si>
    <t>EL_LAU_04010006</t>
  </si>
  <si>
    <t>Municipal Commune of Panaghia</t>
  </si>
  <si>
    <t>EL_LAU_04010007</t>
  </si>
  <si>
    <t>Municipal Commune of Potamia</t>
  </si>
  <si>
    <t>EL_LAU_04010008</t>
  </si>
  <si>
    <t>Municipal Commune of Prinos</t>
  </si>
  <si>
    <t>EL_LAU_04010009</t>
  </si>
  <si>
    <t>Municipal Commune of Rachonio</t>
  </si>
  <si>
    <t>EL_LAU_04010010</t>
  </si>
  <si>
    <t>Municipal Commune of Sotiras</t>
  </si>
  <si>
    <t>EL_LAU_05010101</t>
  </si>
  <si>
    <t>Municipal Commune of Kavala</t>
  </si>
  <si>
    <t>EL_LAU_05010102</t>
  </si>
  <si>
    <t>EL_LAU_05010103</t>
  </si>
  <si>
    <t>Municipal Commune of Chalkero</t>
  </si>
  <si>
    <t>EL_LAU_05010201</t>
  </si>
  <si>
    <t>Municipal Commune of Krinides</t>
  </si>
  <si>
    <t>EL_LAU_05010202</t>
  </si>
  <si>
    <t>EL_LAU_05010203</t>
  </si>
  <si>
    <t>Municipal Commune of Zygos</t>
  </si>
  <si>
    <t>EL_LAU_05010204</t>
  </si>
  <si>
    <t>Municipal Commune of Koryfes</t>
  </si>
  <si>
    <t>EL_LAU_05010205</t>
  </si>
  <si>
    <t>Municipal Commune of Kryoneri</t>
  </si>
  <si>
    <t>EL_LAU_05010206</t>
  </si>
  <si>
    <t>Municipal Commune of Limnia</t>
  </si>
  <si>
    <t>EL_LAU_05010207</t>
  </si>
  <si>
    <t>Municipal Commune of Lydia</t>
  </si>
  <si>
    <t>EL_LAU_05010208</t>
  </si>
  <si>
    <t>EL_LAU_05010209</t>
  </si>
  <si>
    <t>Municipal Commune of Polynero</t>
  </si>
  <si>
    <t>EL_LAU_05010210</t>
  </si>
  <si>
    <t>EL_LAU_05010211</t>
  </si>
  <si>
    <t>Municipal Commune of Filippi</t>
  </si>
  <si>
    <t>EL_LAU_05020101</t>
  </si>
  <si>
    <t>EL_LAU_05020102</t>
  </si>
  <si>
    <t>EL_LAU_05020103</t>
  </si>
  <si>
    <t>Municipal Commune of Gerontas</t>
  </si>
  <si>
    <t>EL_LAU_05020104</t>
  </si>
  <si>
    <t>Municipal Commune of Gravouna</t>
  </si>
  <si>
    <t>EL_LAU_05020105</t>
  </si>
  <si>
    <t>Municipal Commune of Dialekto</t>
  </si>
  <si>
    <t>EL_LAU_05020106</t>
  </si>
  <si>
    <t>Municipal Commune of Eratino</t>
  </si>
  <si>
    <t>EL_LAU_05020107</t>
  </si>
  <si>
    <t>Municipal Commune of Zarkadia</t>
  </si>
  <si>
    <t>EL_LAU_05020108</t>
  </si>
  <si>
    <t>Municipal Commune of Xerias</t>
  </si>
  <si>
    <t>EL_LAU_05020109</t>
  </si>
  <si>
    <t>EL_LAU_05020110</t>
  </si>
  <si>
    <t>Municipal Commune of Perni</t>
  </si>
  <si>
    <t>EL_LAU_05020111</t>
  </si>
  <si>
    <t>EL_LAU_05020112</t>
  </si>
  <si>
    <t>EL_LAU_05020113</t>
  </si>
  <si>
    <t>EL_LAU_05020201</t>
  </si>
  <si>
    <t>Municipal Commune of Keramoti</t>
  </si>
  <si>
    <t>EL_LAU_05020202</t>
  </si>
  <si>
    <t>Municipal Commune of Aghiasma</t>
  </si>
  <si>
    <t>EL_LAU_05020203</t>
  </si>
  <si>
    <t>EL_LAU_05020204</t>
  </si>
  <si>
    <t>Municipal Commune of Piges</t>
  </si>
  <si>
    <t>EL_LAU_05020301</t>
  </si>
  <si>
    <t>Municipal Commune of Lekani</t>
  </si>
  <si>
    <t>EL_LAU_05020302</t>
  </si>
  <si>
    <t>EL_LAU_05020303</t>
  </si>
  <si>
    <t>Municipal Commune of Dipotamo</t>
  </si>
  <si>
    <t>EL_LAU_05020304</t>
  </si>
  <si>
    <t>Municipal Commune of Dysvato</t>
  </si>
  <si>
    <t>EL_LAU_05020305</t>
  </si>
  <si>
    <t>EL_LAU_05020306</t>
  </si>
  <si>
    <t>EL_LAU_05020307</t>
  </si>
  <si>
    <t>EL_LAU_05020308</t>
  </si>
  <si>
    <t>EL_LAU_05030101</t>
  </si>
  <si>
    <t>EL_LAU_05030102</t>
  </si>
  <si>
    <t>EL_LAU_05030103</t>
  </si>
  <si>
    <t>EL_LAU_05030104</t>
  </si>
  <si>
    <t>Municipal Commune of Kipia</t>
  </si>
  <si>
    <t>EL_LAU_05030105</t>
  </si>
  <si>
    <t>EL_LAU_05030106</t>
  </si>
  <si>
    <t>EL_LAU_05030201</t>
  </si>
  <si>
    <t>EL_LAU_05030202</t>
  </si>
  <si>
    <t>EL_LAU_05030203</t>
  </si>
  <si>
    <t>EL_LAU_05030204</t>
  </si>
  <si>
    <t>EL_LAU_05030205</t>
  </si>
  <si>
    <t>EL_LAU_05030206</t>
  </si>
  <si>
    <t>EL_LAU_05030207</t>
  </si>
  <si>
    <t>Municipal Commune of Folia</t>
  </si>
  <si>
    <t>EL_LAU_05030301</t>
  </si>
  <si>
    <t>Municipal Commune of Galipsos</t>
  </si>
  <si>
    <t>EL_LAU_05030302</t>
  </si>
  <si>
    <t>EL_LAU_05030303</t>
  </si>
  <si>
    <t>Municipal Commune of Kariani</t>
  </si>
  <si>
    <t>EL_LAU_05030304</t>
  </si>
  <si>
    <t>Municipal Commune of Orfanio</t>
  </si>
  <si>
    <t>EL_LAU_05030305</t>
  </si>
  <si>
    <t>Municipal Commune of Ofrynio</t>
  </si>
  <si>
    <t>EL_LAU_05030306</t>
  </si>
  <si>
    <t>EL_LAU_05030401</t>
  </si>
  <si>
    <t>EL_LAU_05030402</t>
  </si>
  <si>
    <t>EL_LAU_05030403</t>
  </si>
  <si>
    <t>EL_LAU_05030501</t>
  </si>
  <si>
    <t>EL_LAU_05030502</t>
  </si>
  <si>
    <t>Municipal Commune of Avli</t>
  </si>
  <si>
    <t>EL_LAU_05030503</t>
  </si>
  <si>
    <t>Municipal Commune of Domatia</t>
  </si>
  <si>
    <t>EL_LAU_05030504</t>
  </si>
  <si>
    <t>EL_LAU_05030505</t>
  </si>
  <si>
    <t>Municipal Commune of Messia</t>
  </si>
  <si>
    <t>EL_LAU_05030506</t>
  </si>
  <si>
    <t>EL_LAU_05030507</t>
  </si>
  <si>
    <t>EL_LAU_05030508</t>
  </si>
  <si>
    <t>EL_LAU_06010101</t>
  </si>
  <si>
    <t>Municipal Commune of Xanthi</t>
  </si>
  <si>
    <t>EL_LAU_06010102</t>
  </si>
  <si>
    <t>Municipal Commune of Evmiro</t>
  </si>
  <si>
    <t>EL_LAU_06010103</t>
  </si>
  <si>
    <t>Municipal Commune of Kimmeria</t>
  </si>
  <si>
    <t>EL_LAU_06010201</t>
  </si>
  <si>
    <t>EL_LAU_06010202</t>
  </si>
  <si>
    <t>Municipal Commune of Gerakas</t>
  </si>
  <si>
    <t>EL_LAU_06010203</t>
  </si>
  <si>
    <t>Municipal Commune of Dafnonas</t>
  </si>
  <si>
    <t>EL_LAU_06010204</t>
  </si>
  <si>
    <t>EL_LAU_06010205</t>
  </si>
  <si>
    <t>Municipal Commune of Komnina</t>
  </si>
  <si>
    <t>EL_LAU_06010206</t>
  </si>
  <si>
    <t>EL_LAU_06010207</t>
  </si>
  <si>
    <t>EL_LAU_06020101</t>
  </si>
  <si>
    <t>Municipal Commune of Genissea</t>
  </si>
  <si>
    <t>EL_LAU_06020102</t>
  </si>
  <si>
    <t>Municipal Commune of Diomidia</t>
  </si>
  <si>
    <t>EL_LAU_06020103</t>
  </si>
  <si>
    <t>Municipal Commune of Koutso</t>
  </si>
  <si>
    <t>EL_LAU_06020104</t>
  </si>
  <si>
    <t>Municipal Commune of Magiko</t>
  </si>
  <si>
    <t>EL_LAU_06020105</t>
  </si>
  <si>
    <t>EL_LAU_06020106</t>
  </si>
  <si>
    <t>EL_LAU_06020107</t>
  </si>
  <si>
    <t>Municipal Commune of Selino</t>
  </si>
  <si>
    <t>EL_LAU_06020108</t>
  </si>
  <si>
    <t>Municipal Commune of Sounio</t>
  </si>
  <si>
    <t>EL_LAU_06020201</t>
  </si>
  <si>
    <t>Municipal Commune of Avdira</t>
  </si>
  <si>
    <t>EL_LAU_06020202</t>
  </si>
  <si>
    <t>EL_LAU_06020203</t>
  </si>
  <si>
    <t>Municipal Commune of Myrodato</t>
  </si>
  <si>
    <t>EL_LAU_06020204</t>
  </si>
  <si>
    <t>EL_LAU_06020301</t>
  </si>
  <si>
    <t>Municipal Commune of Selero</t>
  </si>
  <si>
    <t>EL_LAU_06030101</t>
  </si>
  <si>
    <t>Municipal Commune of Myki</t>
  </si>
  <si>
    <t>EL_LAU_06030102</t>
  </si>
  <si>
    <t>Municipal Commune of Echinos</t>
  </si>
  <si>
    <t>EL_LAU_06030103</t>
  </si>
  <si>
    <t>Municipal Commune of Oreo</t>
  </si>
  <si>
    <t>EL_LAU_06030201</t>
  </si>
  <si>
    <t>Municipal Commune of Thermes</t>
  </si>
  <si>
    <t>EL_LAU_06030301</t>
  </si>
  <si>
    <t>Municipal Commune of Kotyli</t>
  </si>
  <si>
    <t>EL_LAU_06030401</t>
  </si>
  <si>
    <t>Municipal Commune of Satres</t>
  </si>
  <si>
    <t>EL_LAU_06040001</t>
  </si>
  <si>
    <t>Municipal Commune of Evlalo</t>
  </si>
  <si>
    <t>EL_LAU_06040002</t>
  </si>
  <si>
    <t>Municipal Commune of Avato</t>
  </si>
  <si>
    <t>EL_LAU_06040003</t>
  </si>
  <si>
    <t>Municipal Commune of Galani</t>
  </si>
  <si>
    <t>EL_LAU_06040004</t>
  </si>
  <si>
    <t>EL_LAU_06040005</t>
  </si>
  <si>
    <t>Municipal Commune of Erasmio</t>
  </si>
  <si>
    <t>EL_LAU_06040006</t>
  </si>
  <si>
    <t>Municipal Commune of Magana</t>
  </si>
  <si>
    <t>EL_LAU_06040007</t>
  </si>
  <si>
    <t>Municipal Commune of Olvio</t>
  </si>
  <si>
    <t>EL_LAU_06040008</t>
  </si>
  <si>
    <t>Municipal Commune of Toxotes</t>
  </si>
  <si>
    <t>EL_LAU_07010100</t>
  </si>
  <si>
    <t>EL_LAU_07010201</t>
  </si>
  <si>
    <t>EL_LAU_07020101</t>
  </si>
  <si>
    <t>EL_LAU_07020201</t>
  </si>
  <si>
    <t>Municipal Commune of Menemeni</t>
  </si>
  <si>
    <t>EL_LAU_07030101</t>
  </si>
  <si>
    <t>Municipal Commune of Stavros</t>
  </si>
  <si>
    <t>EL_LAU_07030102</t>
  </si>
  <si>
    <t>EL_LAU_07030103</t>
  </si>
  <si>
    <t>Municipal Commune of Volvi</t>
  </si>
  <si>
    <t>EL_LAU_07030201</t>
  </si>
  <si>
    <t>EL_LAU_07030202</t>
  </si>
  <si>
    <t>Municipal Commune of Vrasna</t>
  </si>
  <si>
    <t>EL_LAU_07030301</t>
  </si>
  <si>
    <t>EL_LAU_07030302</t>
  </si>
  <si>
    <t>EL_LAU_07030303</t>
  </si>
  <si>
    <t>EL_LAU_07030304</t>
  </si>
  <si>
    <t>EL_LAU_07030305</t>
  </si>
  <si>
    <t>Municipal Commune of Stivos</t>
  </si>
  <si>
    <t>EL_LAU_07030401</t>
  </si>
  <si>
    <t>EL_LAU_07030402</t>
  </si>
  <si>
    <t>Municipal Commune of Mavrouda</t>
  </si>
  <si>
    <t>EL_LAU_07030403</t>
  </si>
  <si>
    <t>Municipal Commune of Skepasto</t>
  </si>
  <si>
    <t>EL_LAU_07030404</t>
  </si>
  <si>
    <t>EL_LAU_07030405</t>
  </si>
  <si>
    <t>EL_LAU_07030501</t>
  </si>
  <si>
    <t>Municipal Commune of Profitis</t>
  </si>
  <si>
    <t>EL_LAU_07030502</t>
  </si>
  <si>
    <t>EL_LAU_07030503</t>
  </si>
  <si>
    <t>EL_LAU_07030504</t>
  </si>
  <si>
    <t>EL_LAU_07030601</t>
  </si>
  <si>
    <t>EL_LAU_07030602</t>
  </si>
  <si>
    <t>EL_LAU_07030603</t>
  </si>
  <si>
    <t>Municipal Commune of Modio</t>
  </si>
  <si>
    <t>EL_LAU_07040101</t>
  </si>
  <si>
    <t>Municipal Commune of Sindos</t>
  </si>
  <si>
    <t>EL_LAU_07040102</t>
  </si>
  <si>
    <t>Municipal Commune of Diavata</t>
  </si>
  <si>
    <t>EL_LAU_07040103</t>
  </si>
  <si>
    <t>EL_LAU_07040104</t>
  </si>
  <si>
    <t>EL_LAU_07040201</t>
  </si>
  <si>
    <t>Municipal Commune of Kymina</t>
  </si>
  <si>
    <t>EL_LAU_07040202</t>
  </si>
  <si>
    <t>Municipal Commune of Vrachia</t>
  </si>
  <si>
    <t>EL_LAU_07040203</t>
  </si>
  <si>
    <t>EL_LAU_07040301</t>
  </si>
  <si>
    <t>EL_LAU_07040302</t>
  </si>
  <si>
    <t>EL_LAU_07050101</t>
  </si>
  <si>
    <t>Municipal Commune of Perea</t>
  </si>
  <si>
    <t>EL_LAU_07050102</t>
  </si>
  <si>
    <t>EL_LAU_07050103</t>
  </si>
  <si>
    <t>EL_LAU_07050201</t>
  </si>
  <si>
    <t>Municipal Commune of Epanomi</t>
  </si>
  <si>
    <t>EL_LAU_07050202</t>
  </si>
  <si>
    <t>EL_LAU_07050301</t>
  </si>
  <si>
    <t>EL_LAU_07050302</t>
  </si>
  <si>
    <t>EL_LAU_07050303</t>
  </si>
  <si>
    <t>EL_LAU_07060101</t>
  </si>
  <si>
    <t>Municipal Commune of Thermi</t>
  </si>
  <si>
    <t>EL_LAU_07060102</t>
  </si>
  <si>
    <t>EL_LAU_07060103</t>
  </si>
  <si>
    <t>EL_LAU_07060104</t>
  </si>
  <si>
    <t>EL_LAU_07060201</t>
  </si>
  <si>
    <t>EL_LAU_07060202</t>
  </si>
  <si>
    <t>EL_LAU_07060203</t>
  </si>
  <si>
    <t>EL_LAU_07060204</t>
  </si>
  <si>
    <t>Municipal Commune of Livadi</t>
  </si>
  <si>
    <t>EL_LAU_07060205</t>
  </si>
  <si>
    <t>EL_LAU_07060206</t>
  </si>
  <si>
    <t>Municipal Commune of Souroti</t>
  </si>
  <si>
    <t>EL_LAU_07060301</t>
  </si>
  <si>
    <t>Municipal Commune of Trilofo</t>
  </si>
  <si>
    <t>EL_LAU_07060302</t>
  </si>
  <si>
    <t>Municipal Commune of Kardia</t>
  </si>
  <si>
    <t>EL_LAU_07060303</t>
  </si>
  <si>
    <t>EL_LAU_07060304</t>
  </si>
  <si>
    <t>Municipal Commune of Plagiari</t>
  </si>
  <si>
    <t>EL_LAU_07070000</t>
  </si>
  <si>
    <t>EL_LAU_07080101</t>
  </si>
  <si>
    <t>Municipal Commune of Evosmos</t>
  </si>
  <si>
    <t>EL_LAU_07080201</t>
  </si>
  <si>
    <t>EL_LAU_07090101</t>
  </si>
  <si>
    <t>Municipal Commune of Lagadas</t>
  </si>
  <si>
    <t>EL_LAU_07090102</t>
  </si>
  <si>
    <t>Municipal Commune of Analipsi</t>
  </si>
  <si>
    <t>EL_LAU_07090103</t>
  </si>
  <si>
    <t>Municipal Commune of Iraklio</t>
  </si>
  <si>
    <t>EL_LAU_07090104</t>
  </si>
  <si>
    <t>EL_LAU_07090105</t>
  </si>
  <si>
    <t>Municipal Commune of Kolchiko</t>
  </si>
  <si>
    <t>EL_LAU_07090106</t>
  </si>
  <si>
    <t>EL_LAU_07090107</t>
  </si>
  <si>
    <t>EL_LAU_07090108</t>
  </si>
  <si>
    <t>EL_LAU_07090201</t>
  </si>
  <si>
    <t>Municipal Commune of Assiros</t>
  </si>
  <si>
    <t>EL_LAU_07090202</t>
  </si>
  <si>
    <t>Municipal Commune of Krithia</t>
  </si>
  <si>
    <t>EL_LAU_07090301</t>
  </si>
  <si>
    <t>Municipal Commune of Ossa</t>
  </si>
  <si>
    <t>EL_LAU_07090302</t>
  </si>
  <si>
    <t>EL_LAU_07090303</t>
  </si>
  <si>
    <t>Municipal Commune of Exalofos</t>
  </si>
  <si>
    <t>EL_LAU_07090304</t>
  </si>
  <si>
    <t>Municipal Commune of Lofiskos</t>
  </si>
  <si>
    <t>EL_LAU_07090401</t>
  </si>
  <si>
    <t>EL_LAU_07090402</t>
  </si>
  <si>
    <t>Municipal Commune of Adam</t>
  </si>
  <si>
    <t>EL_LAU_07090403</t>
  </si>
  <si>
    <t>EL_LAU_07090404</t>
  </si>
  <si>
    <t>EL_LAU_07090405</t>
  </si>
  <si>
    <t>Municipal Commune of Sarakina</t>
  </si>
  <si>
    <t>EL_LAU_07090501</t>
  </si>
  <si>
    <t>EL_LAU_07090502</t>
  </si>
  <si>
    <t>EL_LAU_07090503</t>
  </si>
  <si>
    <t>Municipal Commune of Ardameri</t>
  </si>
  <si>
    <t>EL_LAU_07090504</t>
  </si>
  <si>
    <t>EL_LAU_07090505</t>
  </si>
  <si>
    <t>EL_LAU_07090601</t>
  </si>
  <si>
    <t>Municipal Commune of Xylopoli</t>
  </si>
  <si>
    <t>EL_LAU_07090602</t>
  </si>
  <si>
    <t>Municipal Commune of Karteres</t>
  </si>
  <si>
    <t>EL_LAU_07090603</t>
  </si>
  <si>
    <t>Municipal Commune of Lachanas</t>
  </si>
  <si>
    <t>EL_LAU_07090604</t>
  </si>
  <si>
    <t>EL_LAU_07090605</t>
  </si>
  <si>
    <t>Municipal Commune of Nikopoli</t>
  </si>
  <si>
    <t>EL_LAU_07090701</t>
  </si>
  <si>
    <t>Municipal Commune of Sochos</t>
  </si>
  <si>
    <t>EL_LAU_07090702</t>
  </si>
  <si>
    <t>Municipal Commune of Askos</t>
  </si>
  <si>
    <t>EL_LAU_07090703</t>
  </si>
  <si>
    <t>EL_LAU_07100101</t>
  </si>
  <si>
    <t>Municipal Commune of Sykies</t>
  </si>
  <si>
    <t>EL_LAU_07100201</t>
  </si>
  <si>
    <t>EL_LAU_07100301</t>
  </si>
  <si>
    <t>Municipal Commune of Neapoli</t>
  </si>
  <si>
    <t>EL_LAU_07100401</t>
  </si>
  <si>
    <t>Municipal Commune of Pefka</t>
  </si>
  <si>
    <t>EL_LAU_07110101</t>
  </si>
  <si>
    <t>EL_LAU_07110201</t>
  </si>
  <si>
    <t>Municipal Commune of Efkarpia</t>
  </si>
  <si>
    <t>EL_LAU_07110301</t>
  </si>
  <si>
    <t>Municipal Commune of Polichni</t>
  </si>
  <si>
    <t>EL_LAU_07120101</t>
  </si>
  <si>
    <t>EL_LAU_07120201</t>
  </si>
  <si>
    <t>EL_LAU_07120301</t>
  </si>
  <si>
    <t>EL_LAU_07120302</t>
  </si>
  <si>
    <t>EL_LAU_07120303</t>
  </si>
  <si>
    <t>Municipal Commune of Filyro</t>
  </si>
  <si>
    <t>EL_LAU_07120304</t>
  </si>
  <si>
    <t>EL_LAU_07130101</t>
  </si>
  <si>
    <t>Municipal Commune of Koufalia</t>
  </si>
  <si>
    <t>EL_LAU_07130102</t>
  </si>
  <si>
    <t>Municipal Commune of Prochoma</t>
  </si>
  <si>
    <t>EL_LAU_07130201</t>
  </si>
  <si>
    <t>EL_LAU_07130202</t>
  </si>
  <si>
    <t>EL_LAU_07130203</t>
  </si>
  <si>
    <t>EL_LAU_07130204</t>
  </si>
  <si>
    <t>Municipal Commune of Gefyra</t>
  </si>
  <si>
    <t>EL_LAU_07130205</t>
  </si>
  <si>
    <t>EL_LAU_07130206</t>
  </si>
  <si>
    <t>EL_LAU_07130301</t>
  </si>
  <si>
    <t>EL_LAU_07130302</t>
  </si>
  <si>
    <t>Municipal Commune of Adendro</t>
  </si>
  <si>
    <t>EL_LAU_07130303</t>
  </si>
  <si>
    <t>EL_LAU_07130304</t>
  </si>
  <si>
    <t>Municipal Commune of Eleoussa</t>
  </si>
  <si>
    <t>EL_LAU_07130305</t>
  </si>
  <si>
    <t>EL_LAU_07130306</t>
  </si>
  <si>
    <t>EL_LAU_07140101</t>
  </si>
  <si>
    <t>EL_LAU_07140201</t>
  </si>
  <si>
    <t>EL_LAU_07140202</t>
  </si>
  <si>
    <t>Municipal Commune of Messeo</t>
  </si>
  <si>
    <t>EL_LAU_07140203</t>
  </si>
  <si>
    <t>EL_LAU_07140204</t>
  </si>
  <si>
    <t>EL_LAU_07140301</t>
  </si>
  <si>
    <t>Municipal Commune of Liti</t>
  </si>
  <si>
    <t>EL_LAU_07140302</t>
  </si>
  <si>
    <t>Municipal Commune of Drymos</t>
  </si>
  <si>
    <t>EL_LAU_07140303</t>
  </si>
  <si>
    <t>EL_LAU_08010101</t>
  </si>
  <si>
    <t>Municipal Commune of Veria</t>
  </si>
  <si>
    <t>EL_LAU_08010102</t>
  </si>
  <si>
    <t>EL_LAU_08010103</t>
  </si>
  <si>
    <t>Municipal Commune of Ammos</t>
  </si>
  <si>
    <t>EL_LAU_08010104</t>
  </si>
  <si>
    <t>Municipal Commune of Assomata</t>
  </si>
  <si>
    <t>EL_LAU_08010105</t>
  </si>
  <si>
    <t>EL_LAU_08010106</t>
  </si>
  <si>
    <t>Municipal Commune of Kastania</t>
  </si>
  <si>
    <t>EL_LAU_08010107</t>
  </si>
  <si>
    <t>EL_LAU_08010108</t>
  </si>
  <si>
    <t>Municipal Commune of Koumaria</t>
  </si>
  <si>
    <t>EL_LAU_08010109</t>
  </si>
  <si>
    <t>EL_LAU_08010110</t>
  </si>
  <si>
    <t>Municipal Commune of Rachi</t>
  </si>
  <si>
    <t>EL_LAU_08010111</t>
  </si>
  <si>
    <t>EL_LAU_08010201</t>
  </si>
  <si>
    <t>EL_LAU_08010202</t>
  </si>
  <si>
    <t>Municipal Commune of Diavatos</t>
  </si>
  <si>
    <t>EL_LAU_08010203</t>
  </si>
  <si>
    <t>Municipal Commune of Kouloura</t>
  </si>
  <si>
    <t>EL_LAU_08010204</t>
  </si>
  <si>
    <t>EL_LAU_08010205</t>
  </si>
  <si>
    <t>EL_LAU_08010301</t>
  </si>
  <si>
    <t>Municipal Commune of Vergina</t>
  </si>
  <si>
    <t>EL_LAU_08010302</t>
  </si>
  <si>
    <t>Municipal Commune of Metochi</t>
  </si>
  <si>
    <t>EL_LAU_08010303</t>
  </si>
  <si>
    <t>EL_LAU_08010304</t>
  </si>
  <si>
    <t>Municipal Commune of Sykia</t>
  </si>
  <si>
    <t>EL_LAU_08010401</t>
  </si>
  <si>
    <t>EL_LAU_08010402</t>
  </si>
  <si>
    <t>EL_LAU_08010403</t>
  </si>
  <si>
    <t>Municipal Commune of Patrida</t>
  </si>
  <si>
    <t>EL_LAU_08010404</t>
  </si>
  <si>
    <t>EL_LAU_08010405</t>
  </si>
  <si>
    <t>Municipal Commune of Fytia</t>
  </si>
  <si>
    <t>EL_LAU_08010501</t>
  </si>
  <si>
    <t>Municipal Commune of Rizomata</t>
  </si>
  <si>
    <t>EL_LAU_08010502</t>
  </si>
  <si>
    <t>Municipal Commune of Daskio</t>
  </si>
  <si>
    <t>EL_LAU_08010503</t>
  </si>
  <si>
    <t>EL_LAU_08010504</t>
  </si>
  <si>
    <t>Municipal Commune of Sfikia</t>
  </si>
  <si>
    <t>EL_LAU_08020101</t>
  </si>
  <si>
    <t>EL_LAU_08020102</t>
  </si>
  <si>
    <t>Municipal Commune of Vryssaki</t>
  </si>
  <si>
    <t>EL_LAU_08020103</t>
  </si>
  <si>
    <t>EL_LAU_08020104</t>
  </si>
  <si>
    <t>EL_LAU_08020105</t>
  </si>
  <si>
    <t>EL_LAU_08020106</t>
  </si>
  <si>
    <t>Municipal Commune of Nissi</t>
  </si>
  <si>
    <t>EL_LAU_08020201</t>
  </si>
  <si>
    <t>EL_LAU_08020202</t>
  </si>
  <si>
    <t>Municipal Commune of Episkopi</t>
  </si>
  <si>
    <t>EL_LAU_08020203</t>
  </si>
  <si>
    <t>EL_LAU_08020204</t>
  </si>
  <si>
    <t>EL_LAU_08020205</t>
  </si>
  <si>
    <t>EL_LAU_08020206</t>
  </si>
  <si>
    <t>EL_LAU_08020301</t>
  </si>
  <si>
    <t>Municipal Commune of Meliki</t>
  </si>
  <si>
    <t>EL_LAU_08020302</t>
  </si>
  <si>
    <t>Municipal Commune of Agathia</t>
  </si>
  <si>
    <t>EL_LAU_08020303</t>
  </si>
  <si>
    <t>Municipal Commune of Kypseli</t>
  </si>
  <si>
    <t>EL_LAU_08020304</t>
  </si>
  <si>
    <t>EL_LAU_08020305</t>
  </si>
  <si>
    <t>EL_LAU_08020401</t>
  </si>
  <si>
    <t>Municipal Commune of Platy</t>
  </si>
  <si>
    <t>EL_LAU_08020402</t>
  </si>
  <si>
    <t>Municipal Commune of Arachos</t>
  </si>
  <si>
    <t>EL_LAU_08020403</t>
  </si>
  <si>
    <t>Municipal Commune of Klidi</t>
  </si>
  <si>
    <t>EL_LAU_08020404</t>
  </si>
  <si>
    <t>Municipal Commune of Koryfi</t>
  </si>
  <si>
    <t>EL_LAU_08020405</t>
  </si>
  <si>
    <t>EL_LAU_08020406</t>
  </si>
  <si>
    <t>Municipal Commune of Platanos</t>
  </si>
  <si>
    <t>EL_LAU_08020407</t>
  </si>
  <si>
    <t>EL_LAU_08020408</t>
  </si>
  <si>
    <t>Municipal Commune of Trikala</t>
  </si>
  <si>
    <t>EL_LAU_08030101</t>
  </si>
  <si>
    <t>Municipal Commune of Naoussa</t>
  </si>
  <si>
    <t>EL_LAU_08030102</t>
  </si>
  <si>
    <t>EL_LAU_08030103</t>
  </si>
  <si>
    <t>EL_LAU_08030104</t>
  </si>
  <si>
    <t>EL_LAU_08030105</t>
  </si>
  <si>
    <t>EL_LAU_08030201</t>
  </si>
  <si>
    <t>Municipal Commune of Kopanos</t>
  </si>
  <si>
    <t>EL_LAU_08030202</t>
  </si>
  <si>
    <t>EL_LAU_08030203</t>
  </si>
  <si>
    <t>Municipal Commune of Lefkadia</t>
  </si>
  <si>
    <t>EL_LAU_08030204</t>
  </si>
  <si>
    <t>Municipal Commune of Marina</t>
  </si>
  <si>
    <t>EL_LAU_08030205</t>
  </si>
  <si>
    <t>EL_LAU_08030206</t>
  </si>
  <si>
    <t>EL_LAU_08030301</t>
  </si>
  <si>
    <t>EL_LAU_08030302</t>
  </si>
  <si>
    <t>EL_LAU_08030303</t>
  </si>
  <si>
    <t>EL_LAU_09010101</t>
  </si>
  <si>
    <t>Municipal Commune of Kilkis</t>
  </si>
  <si>
    <t>EL_LAU_09010102</t>
  </si>
  <si>
    <t>EL_LAU_09010103</t>
  </si>
  <si>
    <t>EL_LAU_09010104</t>
  </si>
  <si>
    <t>Municipal Commune of Kristoni</t>
  </si>
  <si>
    <t>EL_LAU_09010105</t>
  </si>
  <si>
    <t>EL_LAU_09010106</t>
  </si>
  <si>
    <t>EL_LAU_09010107</t>
  </si>
  <si>
    <t>EL_LAU_09010108</t>
  </si>
  <si>
    <t>Municipal Commune of Messiano</t>
  </si>
  <si>
    <t>EL_LAU_09010109</t>
  </si>
  <si>
    <t>EL_LAU_09010110</t>
  </si>
  <si>
    <t>Municipal Commune of Chorygio</t>
  </si>
  <si>
    <t>EL_LAU_09010201</t>
  </si>
  <si>
    <t>Municipal Commune of Kabanis</t>
  </si>
  <si>
    <t>EL_LAU_09010202</t>
  </si>
  <si>
    <t>Municipal Commune of Gallikos</t>
  </si>
  <si>
    <t>EL_LAU_09010203</t>
  </si>
  <si>
    <t>Municipal Commune of Mandres</t>
  </si>
  <si>
    <t>EL_LAU_09010204</t>
  </si>
  <si>
    <t>EL_LAU_09010205</t>
  </si>
  <si>
    <t>Municipal Commune of Pedino</t>
  </si>
  <si>
    <t>EL_LAU_09010206</t>
  </si>
  <si>
    <t>EL_LAU_09010301</t>
  </si>
  <si>
    <t>Municipal Commune of Drossato</t>
  </si>
  <si>
    <t>EL_LAU_09010302</t>
  </si>
  <si>
    <t>Municipal Commune of Akritas</t>
  </si>
  <si>
    <t>EL_LAU_09010303</t>
  </si>
  <si>
    <t>EL_LAU_09010401</t>
  </si>
  <si>
    <t>EL_LAU_09010402</t>
  </si>
  <si>
    <t>EL_LAU_09010403</t>
  </si>
  <si>
    <t>Municipal Commune of Anavryto</t>
  </si>
  <si>
    <t>EL_LAU_09010404</t>
  </si>
  <si>
    <t>EL_LAU_09010405</t>
  </si>
  <si>
    <t>Municipal Commune of Vathi</t>
  </si>
  <si>
    <t>EL_LAU_09010406</t>
  </si>
  <si>
    <t>Municipal Commune of Gerakari</t>
  </si>
  <si>
    <t>EL_LAU_09010407</t>
  </si>
  <si>
    <t>Municipal Commune of Elliniko</t>
  </si>
  <si>
    <t>EL_LAU_09010408</t>
  </si>
  <si>
    <t>EL_LAU_09010409</t>
  </si>
  <si>
    <t>EL_LAU_09010410</t>
  </si>
  <si>
    <t>EL_LAU_09010411</t>
  </si>
  <si>
    <t>Municipal Commune of Issoma</t>
  </si>
  <si>
    <t>EL_LAU_09010412</t>
  </si>
  <si>
    <t>EL_LAU_09010413</t>
  </si>
  <si>
    <t>Municipal Commune of Kentriko</t>
  </si>
  <si>
    <t>EL_LAU_09010414</t>
  </si>
  <si>
    <t>Municipal Commune of Kiladio</t>
  </si>
  <si>
    <t>EL_LAU_09010415</t>
  </si>
  <si>
    <t>Municipal Commune of Kokkinia</t>
  </si>
  <si>
    <t>EL_LAU_09010416</t>
  </si>
  <si>
    <t>EL_LAU_09010417</t>
  </si>
  <si>
    <t>EL_LAU_09010418</t>
  </si>
  <si>
    <t>EL_LAU_09010419</t>
  </si>
  <si>
    <t>Municipal Commune of Fyska</t>
  </si>
  <si>
    <t>EL_LAU_09010501</t>
  </si>
  <si>
    <t>EL_LAU_09010502</t>
  </si>
  <si>
    <t>EL_LAU_09010503</t>
  </si>
  <si>
    <t>Municipal Commune of Mouries</t>
  </si>
  <si>
    <t>EL_LAU_09010504</t>
  </si>
  <si>
    <t>EL_LAU_09010601</t>
  </si>
  <si>
    <t>EL_LAU_09010602</t>
  </si>
  <si>
    <t>EL_LAU_09010603</t>
  </si>
  <si>
    <t>EL_LAU_09010604</t>
  </si>
  <si>
    <t>EL_LAU_09010605</t>
  </si>
  <si>
    <t>EL_LAU_09010606</t>
  </si>
  <si>
    <t>Municipal Commune of Xylokera</t>
  </si>
  <si>
    <t>EL_LAU_09010607</t>
  </si>
  <si>
    <t>EL_LAU_09010701</t>
  </si>
  <si>
    <t>Municipal Commune of Cherso</t>
  </si>
  <si>
    <t>EL_LAU_09010702</t>
  </si>
  <si>
    <t>EL_LAU_09010703</t>
  </si>
  <si>
    <t>EL_LAU_09010704</t>
  </si>
  <si>
    <t>EL_LAU_09020101</t>
  </si>
  <si>
    <t>EL_LAU_09020102</t>
  </si>
  <si>
    <t>EL_LAU_09020103</t>
  </si>
  <si>
    <t>Municipal Commune of Aspros</t>
  </si>
  <si>
    <t>EL_LAU_09020104</t>
  </si>
  <si>
    <t>EL_LAU_09020105</t>
  </si>
  <si>
    <t>Municipal Commune of Eiriniko</t>
  </si>
  <si>
    <t>EL_LAU_09020106</t>
  </si>
  <si>
    <t>Municipal Commune of Evzoni</t>
  </si>
  <si>
    <t>EL_LAU_09020107</t>
  </si>
  <si>
    <t>Municipal Commune of Korona</t>
  </si>
  <si>
    <t>EL_LAU_09020108</t>
  </si>
  <si>
    <t>EL_LAU_09020109</t>
  </si>
  <si>
    <t>EL_LAU_09020110</t>
  </si>
  <si>
    <t>EL_LAU_09020111</t>
  </si>
  <si>
    <t>EL_LAU_09020201</t>
  </si>
  <si>
    <t>EL_LAU_09020202</t>
  </si>
  <si>
    <t>Municipal Commune of Gorgopi</t>
  </si>
  <si>
    <t>EL_LAU_09020203</t>
  </si>
  <si>
    <t>Municipal Commune of Eidomeni</t>
  </si>
  <si>
    <t>EL_LAU_09020204</t>
  </si>
  <si>
    <t>EL_LAU_09020205</t>
  </si>
  <si>
    <t>Municipal Commune of Ryzia</t>
  </si>
  <si>
    <t>EL_LAU_09020206</t>
  </si>
  <si>
    <t>Municipal Commune of Skra</t>
  </si>
  <si>
    <t>EL_LAU_09020207</t>
  </si>
  <si>
    <t>Municipal Commune of Fanos</t>
  </si>
  <si>
    <t>EL_LAU_09020301</t>
  </si>
  <si>
    <t>EL_LAU_09020302</t>
  </si>
  <si>
    <t>Municipal Commune of Griva</t>
  </si>
  <si>
    <t>EL_LAU_09020303</t>
  </si>
  <si>
    <t>Municipal Commune of Karpi</t>
  </si>
  <si>
    <t>EL_LAU_09020304</t>
  </si>
  <si>
    <t>EL_LAU_09020305</t>
  </si>
  <si>
    <t>EL_LAU_09020306</t>
  </si>
  <si>
    <t>Municipal Commune of Stathis</t>
  </si>
  <si>
    <t>EL_LAU_09020307</t>
  </si>
  <si>
    <t>Municipal Commune of Filyria</t>
  </si>
  <si>
    <t>EL_LAU_09020401</t>
  </si>
  <si>
    <t>Municipal Commune of Evropos</t>
  </si>
  <si>
    <t>EL_LAU_09020402</t>
  </si>
  <si>
    <t>EL_LAU_09020403</t>
  </si>
  <si>
    <t>EL_LAU_09020404</t>
  </si>
  <si>
    <t>EL_LAU_09020405</t>
  </si>
  <si>
    <t>Municipal Commune of Touba</t>
  </si>
  <si>
    <t>EL_LAU_09020501</t>
  </si>
  <si>
    <t>Municipal Commune of Livadia</t>
  </si>
  <si>
    <t>EL_LAU_10010101</t>
  </si>
  <si>
    <t>Municipal Commune of Edessa</t>
  </si>
  <si>
    <t>EL_LAU_10010102</t>
  </si>
  <si>
    <t>Municipal Commune of Agras</t>
  </si>
  <si>
    <t>EL_LAU_10010103</t>
  </si>
  <si>
    <t>Municipal Commune of Vryta</t>
  </si>
  <si>
    <t>EL_LAU_10010104</t>
  </si>
  <si>
    <t>EL_LAU_10010105</t>
  </si>
  <si>
    <t>EL_LAU_10010106</t>
  </si>
  <si>
    <t>EL_LAU_10010107</t>
  </si>
  <si>
    <t>Municipal Commune of Platani</t>
  </si>
  <si>
    <t>EL_LAU_10010108</t>
  </si>
  <si>
    <t>Municipal Commune of Rizari</t>
  </si>
  <si>
    <t>EL_LAU_10010109</t>
  </si>
  <si>
    <t>Municipal Commune of Sotira</t>
  </si>
  <si>
    <t>EL_LAU_10010110</t>
  </si>
  <si>
    <t>EL_LAU_10010201</t>
  </si>
  <si>
    <t>Municipal Commune of Arnissa</t>
  </si>
  <si>
    <t>EL_LAU_10010202</t>
  </si>
  <si>
    <t>EL_LAU_10010203</t>
  </si>
  <si>
    <t>EL_LAU_10010204</t>
  </si>
  <si>
    <t>EL_LAU_10010205</t>
  </si>
  <si>
    <t>EL_LAU_10020101</t>
  </si>
  <si>
    <t>Municipal Commune of Aridea</t>
  </si>
  <si>
    <t>EL_LAU_10020102</t>
  </si>
  <si>
    <t>Municipal Commune of Aloros</t>
  </si>
  <si>
    <t>EL_LAU_10020103</t>
  </si>
  <si>
    <t>Municipal Commune of Apsalos</t>
  </si>
  <si>
    <t>EL_LAU_10020104</t>
  </si>
  <si>
    <t>Municipal Commune of Vorino</t>
  </si>
  <si>
    <t>EL_LAU_10020105</t>
  </si>
  <si>
    <t>Municipal Commune of Garefio</t>
  </si>
  <si>
    <t>EL_LAU_10020106</t>
  </si>
  <si>
    <t>Municipal Commune of Dorothea</t>
  </si>
  <si>
    <t>EL_LAU_10020107</t>
  </si>
  <si>
    <t>Municipal Commune of Loutraki</t>
  </si>
  <si>
    <t>EL_LAU_10020108</t>
  </si>
  <si>
    <t>EL_LAU_10020109</t>
  </si>
  <si>
    <t>EL_LAU_10020110</t>
  </si>
  <si>
    <t>Municipal Commune of Xifiani</t>
  </si>
  <si>
    <t>EL_LAU_10020111</t>
  </si>
  <si>
    <t>Municipal Commune of Orma</t>
  </si>
  <si>
    <t>EL_LAU_10020112</t>
  </si>
  <si>
    <t>Municipal Commune of Piperies</t>
  </si>
  <si>
    <t>EL_LAU_10020113</t>
  </si>
  <si>
    <t>EL_LAU_10020114</t>
  </si>
  <si>
    <t>Municipal Commune of Promachi</t>
  </si>
  <si>
    <t>EL_LAU_10020115</t>
  </si>
  <si>
    <t>Municipal Commune of Sarakini</t>
  </si>
  <si>
    <t>EL_LAU_10020116</t>
  </si>
  <si>
    <t>EL_LAU_10020117</t>
  </si>
  <si>
    <t>Municipal Commune of Tsaki</t>
  </si>
  <si>
    <t>EL_LAU_10020201</t>
  </si>
  <si>
    <t>EL_LAU_10020202</t>
  </si>
  <si>
    <t>EL_LAU_10020203</t>
  </si>
  <si>
    <t>Municipal Commune of Theodora</t>
  </si>
  <si>
    <t>EL_LAU_10020204</t>
  </si>
  <si>
    <t>EL_LAU_10020205</t>
  </si>
  <si>
    <t>Municipal Commune of Ida</t>
  </si>
  <si>
    <t>EL_LAU_10020206</t>
  </si>
  <si>
    <t>EL_LAU_10020207</t>
  </si>
  <si>
    <t>EL_LAU_10020208</t>
  </si>
  <si>
    <t>Municipal Commune of Neromyli</t>
  </si>
  <si>
    <t>EL_LAU_10020209</t>
  </si>
  <si>
    <t>Municipal Commune of Notia</t>
  </si>
  <si>
    <t>EL_LAU_10020210</t>
  </si>
  <si>
    <t>Municipal Commune of Periklia</t>
  </si>
  <si>
    <t>EL_LAU_10020211</t>
  </si>
  <si>
    <t>Municipal Commune of Filotia</t>
  </si>
  <si>
    <t>EL_LAU_10020212</t>
  </si>
  <si>
    <t>Municipal Commune of Foustani</t>
  </si>
  <si>
    <t>EL_LAU_10020213</t>
  </si>
  <si>
    <t>Municipal Commune of Chryssi</t>
  </si>
  <si>
    <t>EL_LAU_10030101</t>
  </si>
  <si>
    <t>EL_LAU_10030102</t>
  </si>
  <si>
    <t>Municipal Commune of Abelies</t>
  </si>
  <si>
    <t>EL_LAU_10030103</t>
  </si>
  <si>
    <t>Municipal Commune of Melissi</t>
  </si>
  <si>
    <t>EL_LAU_10030201</t>
  </si>
  <si>
    <t>EL_LAU_10030202</t>
  </si>
  <si>
    <t>EL_LAU_10030203</t>
  </si>
  <si>
    <t>EL_LAU_10030204</t>
  </si>
  <si>
    <t>EL_LAU_10030301</t>
  </si>
  <si>
    <t>EL_LAU_10030302</t>
  </si>
  <si>
    <t>Municipal Commune of Axos</t>
  </si>
  <si>
    <t>EL_LAU_10030303</t>
  </si>
  <si>
    <t>EL_LAU_10030304</t>
  </si>
  <si>
    <t>EL_LAU_10030305</t>
  </si>
  <si>
    <t>Municipal Commune of Lakka</t>
  </si>
  <si>
    <t>EL_LAU_10030306</t>
  </si>
  <si>
    <t>EL_LAU_10030307</t>
  </si>
  <si>
    <t>EL_LAU_10030401</t>
  </si>
  <si>
    <t>EL_LAU_10030402</t>
  </si>
  <si>
    <t>EL_LAU_10030403</t>
  </si>
  <si>
    <t>Municipal Commune of Drossero</t>
  </si>
  <si>
    <t>EL_LAU_10030404</t>
  </si>
  <si>
    <t>EL_LAU_10030405</t>
  </si>
  <si>
    <t>Municipal Commune of Liparo</t>
  </si>
  <si>
    <t>EL_LAU_10030406</t>
  </si>
  <si>
    <t>Municipal Commune of Palefyto</t>
  </si>
  <si>
    <t>EL_LAU_10030407</t>
  </si>
  <si>
    <t>EL_LAU_10030501</t>
  </si>
  <si>
    <t>Municipal Commune of Pella</t>
  </si>
  <si>
    <t>EL_LAU_10030502</t>
  </si>
  <si>
    <t>EL_LAU_10030503</t>
  </si>
  <si>
    <t>Municipal Commune of Athyra</t>
  </si>
  <si>
    <t>EL_LAU_10030504</t>
  </si>
  <si>
    <t>Municipal Commune of Dytiko</t>
  </si>
  <si>
    <t>EL_LAU_10030505</t>
  </si>
  <si>
    <t>EL_LAU_10030506</t>
  </si>
  <si>
    <t>Municipal Commune of Rachona</t>
  </si>
  <si>
    <t>EL_LAU_10040101</t>
  </si>
  <si>
    <t>Municipal Commune of Skydra</t>
  </si>
  <si>
    <t>EL_LAU_10040102</t>
  </si>
  <si>
    <t>Municipal Commune of Arsenio</t>
  </si>
  <si>
    <t>EL_LAU_10040103</t>
  </si>
  <si>
    <t>Municipal Commune of Aspro</t>
  </si>
  <si>
    <t>EL_LAU_10040104</t>
  </si>
  <si>
    <t>Municipal Commune of Dafni</t>
  </si>
  <si>
    <t>EL_LAU_10040105</t>
  </si>
  <si>
    <t>Municipal Commune of Kalyvia</t>
  </si>
  <si>
    <t>EL_LAU_10040106</t>
  </si>
  <si>
    <t>EL_LAU_10040107</t>
  </si>
  <si>
    <t>EL_LAU_10040108</t>
  </si>
  <si>
    <t>EL_LAU_10040109</t>
  </si>
  <si>
    <t>Municipal Commune of Nea Zoi</t>
  </si>
  <si>
    <t>EL_LAU_10040110</t>
  </si>
  <si>
    <t>Municipal Commune of Petrea</t>
  </si>
  <si>
    <t>EL_LAU_10040111</t>
  </si>
  <si>
    <t>Municipal Commune of Rizo</t>
  </si>
  <si>
    <t>EL_LAU_10040112</t>
  </si>
  <si>
    <t>EL_LAU_10040201</t>
  </si>
  <si>
    <t>Municipal Commune of Kali</t>
  </si>
  <si>
    <t>EL_LAU_10040202</t>
  </si>
  <si>
    <t>Municipal Commune of Anydro</t>
  </si>
  <si>
    <t>EL_LAU_10040203</t>
  </si>
  <si>
    <t>EL_LAU_10040204</t>
  </si>
  <si>
    <t>Municipal Commune of Kranea</t>
  </si>
  <si>
    <t>EL_LAU_10040205</t>
  </si>
  <si>
    <t>Municipal Commune of Mandalo</t>
  </si>
  <si>
    <t>EL_LAU_10040206</t>
  </si>
  <si>
    <t>EL_LAU_11010101</t>
  </si>
  <si>
    <t>Municipal Commune of Katerini</t>
  </si>
  <si>
    <t>EL_LAU_11010102</t>
  </si>
  <si>
    <t>EL_LAU_11010103</t>
  </si>
  <si>
    <t>EL_LAU_11010104</t>
  </si>
  <si>
    <t>EL_LAU_11010105</t>
  </si>
  <si>
    <t>Municipal Commune of Svoronos</t>
  </si>
  <si>
    <t>EL_LAU_11010201</t>
  </si>
  <si>
    <t>EL_LAU_11010202</t>
  </si>
  <si>
    <t>Municipal Commune of Aronas</t>
  </si>
  <si>
    <t>EL_LAU_11010203</t>
  </si>
  <si>
    <t>Municipal Commune of Elafos</t>
  </si>
  <si>
    <t>EL_LAU_11010204</t>
  </si>
  <si>
    <t>EL_LAU_11010205</t>
  </si>
  <si>
    <t>EL_LAU_11010206</t>
  </si>
  <si>
    <t>EL_LAU_11010207</t>
  </si>
  <si>
    <t>EL_LAU_11010208</t>
  </si>
  <si>
    <t>Municipal Commune of Trilofos</t>
  </si>
  <si>
    <t>EL_LAU_11010301</t>
  </si>
  <si>
    <t>Municipal Commune of Korinos</t>
  </si>
  <si>
    <t>EL_LAU_11010302</t>
  </si>
  <si>
    <t>EL_LAU_11010303</t>
  </si>
  <si>
    <t>Municipal Commune of Koukkos</t>
  </si>
  <si>
    <t>EL_LAU_11010304</t>
  </si>
  <si>
    <t>EL_LAU_11010305</t>
  </si>
  <si>
    <t>Municipal Commune of Sevasti</t>
  </si>
  <si>
    <t>EL_LAU_11010401</t>
  </si>
  <si>
    <t>EL_LAU_11010402</t>
  </si>
  <si>
    <t>EL_LAU_11010403</t>
  </si>
  <si>
    <t>EL_LAU_11010501</t>
  </si>
  <si>
    <t>EL_LAU_11010502</t>
  </si>
  <si>
    <t>EL_LAU_11010503</t>
  </si>
  <si>
    <t>Municipal Commune of Lofos</t>
  </si>
  <si>
    <t>EL_LAU_11010504</t>
  </si>
  <si>
    <t>EL_LAU_11010505</t>
  </si>
  <si>
    <t>Municipal Commune of Fotina</t>
  </si>
  <si>
    <t>EL_LAU_11010601</t>
  </si>
  <si>
    <t>Municipal Commune of Ritini</t>
  </si>
  <si>
    <t>EL_LAU_11010602</t>
  </si>
  <si>
    <t>Municipal Commune of Vria</t>
  </si>
  <si>
    <t>EL_LAU_11010603</t>
  </si>
  <si>
    <t>EL_LAU_11020101</t>
  </si>
  <si>
    <t>EL_LAU_11020201</t>
  </si>
  <si>
    <t>EL_LAU_11020202</t>
  </si>
  <si>
    <t>EL_LAU_11020203</t>
  </si>
  <si>
    <t>EL_LAU_11020204</t>
  </si>
  <si>
    <t>Municipal Commune of Pori</t>
  </si>
  <si>
    <t>EL_LAU_11020205</t>
  </si>
  <si>
    <t>Municipal Commune of Skotina</t>
  </si>
  <si>
    <t>EL_LAU_11020301</t>
  </si>
  <si>
    <t>EL_LAU_11020302</t>
  </si>
  <si>
    <t>EL_LAU_11020303</t>
  </si>
  <si>
    <t>Municipal Commune of Vrontou</t>
  </si>
  <si>
    <t>EL_LAU_11020304</t>
  </si>
  <si>
    <t>Municipal Commune of Dion</t>
  </si>
  <si>
    <t>EL_LAU_11020305</t>
  </si>
  <si>
    <t>Municipal Commune of Karitsa</t>
  </si>
  <si>
    <t>EL_LAU_11020306</t>
  </si>
  <si>
    <t>EL_LAU_11030101</t>
  </si>
  <si>
    <t>Municipal Commune of Aeginio</t>
  </si>
  <si>
    <t>EL_LAU_11030102</t>
  </si>
  <si>
    <t>Municipal Commune of Katachas</t>
  </si>
  <si>
    <t>EL_LAU_11030201</t>
  </si>
  <si>
    <t>EL_LAU_11030202</t>
  </si>
  <si>
    <t>EL_LAU_11030203</t>
  </si>
  <si>
    <t>EL_LAU_11030204</t>
  </si>
  <si>
    <t>Municipal Commune of Ryakia</t>
  </si>
  <si>
    <t>EL_LAU_11030301</t>
  </si>
  <si>
    <t>EL_LAU_11030302</t>
  </si>
  <si>
    <t>Municipal Commune of Methoni</t>
  </si>
  <si>
    <t>EL_LAU_11030303</t>
  </si>
  <si>
    <t>EL_LAU_11030304</t>
  </si>
  <si>
    <t>EL_LAU_11030401</t>
  </si>
  <si>
    <t>Municipal Commune of Pydna</t>
  </si>
  <si>
    <t>EL_LAU_11030402</t>
  </si>
  <si>
    <t>Municipal Commune of Alonia</t>
  </si>
  <si>
    <t>EL_LAU_11030403</t>
  </si>
  <si>
    <t>EL_LAU_11030404</t>
  </si>
  <si>
    <t>EL_LAU_12010101</t>
  </si>
  <si>
    <t>Municipal Commune of Serres</t>
  </si>
  <si>
    <t>EL_LAU_12010102</t>
  </si>
  <si>
    <t>Municipal Commune of Eleonas</t>
  </si>
  <si>
    <t>EL_LAU_12010103</t>
  </si>
  <si>
    <t>Municipal Commune of Eptamyli</t>
  </si>
  <si>
    <t>EL_LAU_12010104</t>
  </si>
  <si>
    <t>Municipal Commune of Oinoussa</t>
  </si>
  <si>
    <t>EL_LAU_12010201</t>
  </si>
  <si>
    <t>EL_LAU_12010301</t>
  </si>
  <si>
    <t>Municipal Commune of Provatas</t>
  </si>
  <si>
    <t>EL_LAU_12010302</t>
  </si>
  <si>
    <t>EL_LAU_12010303</t>
  </si>
  <si>
    <t>EL_LAU_12010304</t>
  </si>
  <si>
    <t>Municipal Commune of Vamvakia</t>
  </si>
  <si>
    <t>EL_LAU_12010305</t>
  </si>
  <si>
    <t>EL_LAU_12010306</t>
  </si>
  <si>
    <t>EL_LAU_12010401</t>
  </si>
  <si>
    <t>Municipal Commune of Lefkonas</t>
  </si>
  <si>
    <t>EL_LAU_12010402</t>
  </si>
  <si>
    <t>EL_LAU_12010403</t>
  </si>
  <si>
    <t>Municipal Commune of Christos</t>
  </si>
  <si>
    <t>EL_LAU_12010501</t>
  </si>
  <si>
    <t>Municipal Commune of Orini</t>
  </si>
  <si>
    <t>EL_LAU_12010601</t>
  </si>
  <si>
    <t>Municipal Commune of Skoutari</t>
  </si>
  <si>
    <t>EL_LAU_12010602</t>
  </si>
  <si>
    <t>EL_LAU_12010603</t>
  </si>
  <si>
    <t>Municipal Commune of Adelfiko</t>
  </si>
  <si>
    <t>EL_LAU_12010604</t>
  </si>
  <si>
    <t>Municipal Commune of Vamvakou</t>
  </si>
  <si>
    <t>EL_LAU_12010605</t>
  </si>
  <si>
    <t>EL_LAU_12010606</t>
  </si>
  <si>
    <t>EL_LAU_12010607</t>
  </si>
  <si>
    <t>EL_LAU_12010608</t>
  </si>
  <si>
    <t>EL_LAU_12010609</t>
  </si>
  <si>
    <t>Municipal Commune of Peponia</t>
  </si>
  <si>
    <t>EL_LAU_12020101</t>
  </si>
  <si>
    <t>EL_LAU_12020102</t>
  </si>
  <si>
    <t>Municipal Commune of Domiros</t>
  </si>
  <si>
    <t>EL_LAU_12020103</t>
  </si>
  <si>
    <t>EL_LAU_12020201</t>
  </si>
  <si>
    <t>EL_LAU_12020202</t>
  </si>
  <si>
    <t>Municipal Commune of Amfipoli</t>
  </si>
  <si>
    <t>EL_LAU_12020203</t>
  </si>
  <si>
    <t>EL_LAU_12020204</t>
  </si>
  <si>
    <t>EL_LAU_12020301</t>
  </si>
  <si>
    <t>EL_LAU_12020302</t>
  </si>
  <si>
    <t>Municipal Commune of Iliokomi</t>
  </si>
  <si>
    <t>EL_LAU_12020303</t>
  </si>
  <si>
    <t>Municipal Commune of Kormista</t>
  </si>
  <si>
    <t>EL_LAU_12020304</t>
  </si>
  <si>
    <t>Municipal Commune of Symvoli</t>
  </si>
  <si>
    <t>EL_LAU_12020401</t>
  </si>
  <si>
    <t>Municipal Commune of Proti</t>
  </si>
  <si>
    <t>EL_LAU_12020402</t>
  </si>
  <si>
    <t>Municipal Commune of Aghista</t>
  </si>
  <si>
    <t>EL_LAU_12020403</t>
  </si>
  <si>
    <t>Municipal Commune of Krinida</t>
  </si>
  <si>
    <t>EL_LAU_12030101</t>
  </si>
  <si>
    <t>Municipal Commune of Nigrita</t>
  </si>
  <si>
    <t>EL_LAU_12030102</t>
  </si>
  <si>
    <t>Municipal Commune of Anthi</t>
  </si>
  <si>
    <t>EL_LAU_12030103</t>
  </si>
  <si>
    <t>Municipal Commune of Therma</t>
  </si>
  <si>
    <t>EL_LAU_12030104</t>
  </si>
  <si>
    <t>Municipal Commune of Terpni</t>
  </si>
  <si>
    <t>EL_LAU_12030105</t>
  </si>
  <si>
    <t>Municipal Commune of Flabouro</t>
  </si>
  <si>
    <t>EL_LAU_12030201</t>
  </si>
  <si>
    <t>EL_LAU_12030202</t>
  </si>
  <si>
    <t>Municipal Commune of Achinos</t>
  </si>
  <si>
    <t>EL_LAU_12030203</t>
  </si>
  <si>
    <t>EL_LAU_12030204</t>
  </si>
  <si>
    <t>EL_LAU_12030205</t>
  </si>
  <si>
    <t>EL_LAU_12030206</t>
  </si>
  <si>
    <t>Municipal Commune of Patrikio</t>
  </si>
  <si>
    <t>EL_LAU_12030207</t>
  </si>
  <si>
    <t>EL_LAU_12030301</t>
  </si>
  <si>
    <t>EL_LAU_12030302</t>
  </si>
  <si>
    <t>EL_LAU_12030303</t>
  </si>
  <si>
    <t>Municipal Commune of Abeli</t>
  </si>
  <si>
    <t>EL_LAU_12030304</t>
  </si>
  <si>
    <t>Municipal Commune of Vergi</t>
  </si>
  <si>
    <t>EL_LAU_12030305</t>
  </si>
  <si>
    <t>Municipal Commune of Lygaria</t>
  </si>
  <si>
    <t>EL_LAU_12030306</t>
  </si>
  <si>
    <t>Municipal Commune of Nikoklia</t>
  </si>
  <si>
    <t>EL_LAU_12030307</t>
  </si>
  <si>
    <t>Municipal Commune of Sissamia</t>
  </si>
  <si>
    <t>EL_LAU_12030308</t>
  </si>
  <si>
    <t>EL_LAU_12030401</t>
  </si>
  <si>
    <t>EL_LAU_12030402</t>
  </si>
  <si>
    <t>EL_LAU_12030403</t>
  </si>
  <si>
    <t>EL_LAU_12030404</t>
  </si>
  <si>
    <t>EL_LAU_12030405</t>
  </si>
  <si>
    <t>Municipal Commune of Ivira</t>
  </si>
  <si>
    <t>EL_LAU_12030406</t>
  </si>
  <si>
    <t>EL_LAU_12030407</t>
  </si>
  <si>
    <t>EL_LAU_12040101</t>
  </si>
  <si>
    <t>Municipal Commune of Chrysso</t>
  </si>
  <si>
    <t>EL_LAU_12040102</t>
  </si>
  <si>
    <t>EL_LAU_12040103</t>
  </si>
  <si>
    <t>Municipal Commune of Dafnoudi</t>
  </si>
  <si>
    <t>EL_LAU_12040104</t>
  </si>
  <si>
    <t>EL_LAU_12040105</t>
  </si>
  <si>
    <t>Municipal Commune of Metalla</t>
  </si>
  <si>
    <t>EL_LAU_12040106</t>
  </si>
  <si>
    <t>EL_LAU_12040107</t>
  </si>
  <si>
    <t>EL_LAU_12040108</t>
  </si>
  <si>
    <t>EL_LAU_12040201</t>
  </si>
  <si>
    <t>EL_LAU_12040202</t>
  </si>
  <si>
    <t>EL_LAU_12040203</t>
  </si>
  <si>
    <t>EL_LAU_12040204</t>
  </si>
  <si>
    <t>EL_LAU_12040205</t>
  </si>
  <si>
    <t>EL_LAU_12040206</t>
  </si>
  <si>
    <t>EL_LAU_12040207</t>
  </si>
  <si>
    <t>EL_LAU_12040208</t>
  </si>
  <si>
    <t>Municipal Commune of Psychiko</t>
  </si>
  <si>
    <t>EL_LAU_12050101</t>
  </si>
  <si>
    <t>Municipal Commune of Iraklia</t>
  </si>
  <si>
    <t>EL_LAU_12050102</t>
  </si>
  <si>
    <t>Municipal Commune of Valtero</t>
  </si>
  <si>
    <t>EL_LAU_12050103</t>
  </si>
  <si>
    <t>EL_LAU_12050104</t>
  </si>
  <si>
    <t>Municipal Commune of Karperi</t>
  </si>
  <si>
    <t>EL_LAU_12050105</t>
  </si>
  <si>
    <t>Municipal Commune of Kimissi</t>
  </si>
  <si>
    <t>EL_LAU_12050106</t>
  </si>
  <si>
    <t>EL_LAU_12050107</t>
  </si>
  <si>
    <t>EL_LAU_12050108</t>
  </si>
  <si>
    <t>EL_LAU_12050109</t>
  </si>
  <si>
    <t>EL_LAU_12050201</t>
  </si>
  <si>
    <t>EL_LAU_12050202</t>
  </si>
  <si>
    <t>Municipal Commune of Ammoudia</t>
  </si>
  <si>
    <t>EL_LAU_12050203</t>
  </si>
  <si>
    <t>EL_LAU_12050204</t>
  </si>
  <si>
    <t>EL_LAU_12050205</t>
  </si>
  <si>
    <t>EL_LAU_12050206</t>
  </si>
  <si>
    <t>EL_LAU_12050301</t>
  </si>
  <si>
    <t>EL_LAU_12050302</t>
  </si>
  <si>
    <t>EL_LAU_12050303</t>
  </si>
  <si>
    <t>EL_LAU_12050304</t>
  </si>
  <si>
    <t>EL_LAU_12050305</t>
  </si>
  <si>
    <t>Municipal Commune of Triada</t>
  </si>
  <si>
    <t>EL_LAU_12050306</t>
  </si>
  <si>
    <t>EL_LAU_12060101</t>
  </si>
  <si>
    <t>EL_LAU_12060102</t>
  </si>
  <si>
    <t>EL_LAU_12060103</t>
  </si>
  <si>
    <t>Municipal Commune of Agriani</t>
  </si>
  <si>
    <t>EL_LAU_12060104</t>
  </si>
  <si>
    <t>EL_LAU_12060105</t>
  </si>
  <si>
    <t>Municipal Commune of Gazoros</t>
  </si>
  <si>
    <t>EL_LAU_12060106</t>
  </si>
  <si>
    <t>Municipal Commune of Dimitra</t>
  </si>
  <si>
    <t>EL_LAU_12060107</t>
  </si>
  <si>
    <t>EL_LAU_12060108</t>
  </si>
  <si>
    <t>EL_LAU_12060109</t>
  </si>
  <si>
    <t>EL_LAU_12060110</t>
  </si>
  <si>
    <t>EL_LAU_12060111</t>
  </si>
  <si>
    <t>Municipal Commune of Myrkinos</t>
  </si>
  <si>
    <t>EL_LAU_12060112</t>
  </si>
  <si>
    <t>Municipal Commune of Myrrini</t>
  </si>
  <si>
    <t>EL_LAU_12060113</t>
  </si>
  <si>
    <t>EL_LAU_12060114</t>
  </si>
  <si>
    <t>Municipal Commune of Sfelinos</t>
  </si>
  <si>
    <t>EL_LAU_12060201</t>
  </si>
  <si>
    <t>EL_LAU_12060202</t>
  </si>
  <si>
    <t>EL_LAU_12060203</t>
  </si>
  <si>
    <t>EL_LAU_12060204</t>
  </si>
  <si>
    <t>Municipal Commune of Mandilio</t>
  </si>
  <si>
    <t>EL_LAU_12060205</t>
  </si>
  <si>
    <t>Municipal Commune of Skopia</t>
  </si>
  <si>
    <t>EL_LAU_12060206</t>
  </si>
  <si>
    <t>EL_LAU_12070101</t>
  </si>
  <si>
    <t>EL_LAU_12070102</t>
  </si>
  <si>
    <t>EL_LAU_12070103</t>
  </si>
  <si>
    <t>Municipal Commune of Kamaroto</t>
  </si>
  <si>
    <t>EL_LAU_12070104</t>
  </si>
  <si>
    <t>EL_LAU_12070105</t>
  </si>
  <si>
    <t>Municipal Commune of Charopo</t>
  </si>
  <si>
    <t>EL_LAU_12070106</t>
  </si>
  <si>
    <t>Municipal Commune of Chortero</t>
  </si>
  <si>
    <t>EL_LAU_12070201</t>
  </si>
  <si>
    <t>Municipal Commune of Aghistro</t>
  </si>
  <si>
    <t>EL_LAU_12070301</t>
  </si>
  <si>
    <t>EL_LAU_12070302</t>
  </si>
  <si>
    <t>EL_LAU_12070401</t>
  </si>
  <si>
    <t>Municipal Commune of Rodopoli</t>
  </si>
  <si>
    <t>EL_LAU_12070402</t>
  </si>
  <si>
    <t>Municipal Commune of Anatoli</t>
  </si>
  <si>
    <t>EL_LAU_12070403</t>
  </si>
  <si>
    <t>EL_LAU_12070404</t>
  </si>
  <si>
    <t>EL_LAU_12070405</t>
  </si>
  <si>
    <t>EL_LAU_12070406</t>
  </si>
  <si>
    <t>Municipal Commune of Kerkini</t>
  </si>
  <si>
    <t>EL_LAU_12070407</t>
  </si>
  <si>
    <t>EL_LAU_12070408</t>
  </si>
  <si>
    <t>EL_LAU_12070409</t>
  </si>
  <si>
    <t>EL_LAU_12070410</t>
  </si>
  <si>
    <t>EL_LAU_12070501</t>
  </si>
  <si>
    <t>EL_LAU_12070502</t>
  </si>
  <si>
    <t>EL_LAU_12070503</t>
  </si>
  <si>
    <t>Municipal Commune of Vyronia</t>
  </si>
  <si>
    <t>EL_LAU_12070504</t>
  </si>
  <si>
    <t>Municipal Commune of Gonimo</t>
  </si>
  <si>
    <t>EL_LAU_12070505</t>
  </si>
  <si>
    <t>Municipal Commune of Mandraki</t>
  </si>
  <si>
    <t>EL_LAU_12070506</t>
  </si>
  <si>
    <t>EL_LAU_12070601</t>
  </si>
  <si>
    <t>EL_LAU_13010101</t>
  </si>
  <si>
    <t>EL_LAU_13010102</t>
  </si>
  <si>
    <t>EL_LAU_13010103</t>
  </si>
  <si>
    <t>Municipal Commune of Vrastama</t>
  </si>
  <si>
    <t>EL_LAU_13010104</t>
  </si>
  <si>
    <t>Municipal Commune of Olynthos</t>
  </si>
  <si>
    <t>EL_LAU_13010105</t>
  </si>
  <si>
    <t>EL_LAU_13010106</t>
  </si>
  <si>
    <t>Municipal Commune of Sana</t>
  </si>
  <si>
    <t>EL_LAU_13010107</t>
  </si>
  <si>
    <t>EL_LAU_13010201</t>
  </si>
  <si>
    <t>EL_LAU_13010202</t>
  </si>
  <si>
    <t>Municipal Commune of Vavdos</t>
  </si>
  <si>
    <t>EL_LAU_13010203</t>
  </si>
  <si>
    <t>EL_LAU_13010204</t>
  </si>
  <si>
    <t>Municipal Commune of Doubia</t>
  </si>
  <si>
    <t>EL_LAU_13010301</t>
  </si>
  <si>
    <t>EL_LAU_13010302</t>
  </si>
  <si>
    <t>EL_LAU_13010303</t>
  </si>
  <si>
    <t>Municipal Commune of Krimni</t>
  </si>
  <si>
    <t>EL_LAU_13010304</t>
  </si>
  <si>
    <t>EL_LAU_13010305</t>
  </si>
  <si>
    <t>Municipal Commune of Riza</t>
  </si>
  <si>
    <t>EL_LAU_13010401</t>
  </si>
  <si>
    <t>Municipal Commune of Ormylia</t>
  </si>
  <si>
    <t>EL_LAU_13010402</t>
  </si>
  <si>
    <t>EL_LAU_13020101</t>
  </si>
  <si>
    <t>Municipal Commune of Ierissos</t>
  </si>
  <si>
    <t>EL_LAU_13020102</t>
  </si>
  <si>
    <t>EL_LAU_13020103</t>
  </si>
  <si>
    <t>Municipal Commune of Nea Roda</t>
  </si>
  <si>
    <t>EL_LAU_13020104</t>
  </si>
  <si>
    <t>EL_LAU_13020105</t>
  </si>
  <si>
    <t>EL_LAU_13020106</t>
  </si>
  <si>
    <t>Municipal Commune of Stagira</t>
  </si>
  <si>
    <t>EL_LAU_13020107</t>
  </si>
  <si>
    <t>Municipal Commune of Stratoni</t>
  </si>
  <si>
    <t>EL_LAU_13020108</t>
  </si>
  <si>
    <t>EL_LAU_13020201</t>
  </si>
  <si>
    <t>Municipal Commune of Arnea</t>
  </si>
  <si>
    <t>EL_LAU_13020202</t>
  </si>
  <si>
    <t>Municipal Commune of Varvara</t>
  </si>
  <si>
    <t>EL_LAU_13020203</t>
  </si>
  <si>
    <t>EL_LAU_13020204</t>
  </si>
  <si>
    <t>EL_LAU_13020205</t>
  </si>
  <si>
    <t>Municipal Commune of Stanos</t>
  </si>
  <si>
    <t>EL_LAU_13020301</t>
  </si>
  <si>
    <t>EL_LAU_13020302</t>
  </si>
  <si>
    <t>Municipal Commune of Gomati</t>
  </si>
  <si>
    <t>EL_LAU_13020303</t>
  </si>
  <si>
    <t>EL_LAU_13030101</t>
  </si>
  <si>
    <t>EL_LAU_13030102</t>
  </si>
  <si>
    <t>Municipal Commune of Afytos</t>
  </si>
  <si>
    <t>EL_LAU_13030103</t>
  </si>
  <si>
    <t>Municipal Commune of Kalandra</t>
  </si>
  <si>
    <t>EL_LAU_13030104</t>
  </si>
  <si>
    <t>EL_LAU_13030105</t>
  </si>
  <si>
    <t>EL_LAU_13030106</t>
  </si>
  <si>
    <t>Municipal Commune of Kryopigi</t>
  </si>
  <si>
    <t>EL_LAU_13030107</t>
  </si>
  <si>
    <t>EL_LAU_13030108</t>
  </si>
  <si>
    <t>Municipal Commune of Fourka</t>
  </si>
  <si>
    <t>EL_LAU_13030201</t>
  </si>
  <si>
    <t>EL_LAU_13030202</t>
  </si>
  <si>
    <t>EL_LAU_13030203</t>
  </si>
  <si>
    <t>EL_LAU_13030204</t>
  </si>
  <si>
    <t>EL_LAU_13030205</t>
  </si>
  <si>
    <t>EL_LAU_13030206</t>
  </si>
  <si>
    <t>EL_LAU_13040101</t>
  </si>
  <si>
    <t>EL_LAU_13040102</t>
  </si>
  <si>
    <t>EL_LAU_13040103</t>
  </si>
  <si>
    <t>EL_LAU_13040104</t>
  </si>
  <si>
    <t>EL_LAU_13040105</t>
  </si>
  <si>
    <t>Municipal Commune of Zografou</t>
  </si>
  <si>
    <t>EL_LAU_13040106</t>
  </si>
  <si>
    <t>EL_LAU_13040107</t>
  </si>
  <si>
    <t>Municipal Commune of Portaria</t>
  </si>
  <si>
    <t>EL_LAU_13040108</t>
  </si>
  <si>
    <t>Municipal Commune of Simantra</t>
  </si>
  <si>
    <t>EL_LAU_13040109</t>
  </si>
  <si>
    <t>Municipal Commune of Flogita</t>
  </si>
  <si>
    <t>EL_LAU_13040201</t>
  </si>
  <si>
    <t>EL_LAU_13040202</t>
  </si>
  <si>
    <t>EL_LAU_13040203</t>
  </si>
  <si>
    <t>Municipal Commune of Lakkoma</t>
  </si>
  <si>
    <t>EL_LAU_13040204</t>
  </si>
  <si>
    <t>EL_LAU_13040205</t>
  </si>
  <si>
    <t>EL_LAU_13040301</t>
  </si>
  <si>
    <t>EL_LAU_13040302</t>
  </si>
  <si>
    <t>EL_LAU_13040303</t>
  </si>
  <si>
    <t>Municipal Commune of Krini</t>
  </si>
  <si>
    <t>EL_LAU_13040304</t>
  </si>
  <si>
    <t>EL_LAU_13040305</t>
  </si>
  <si>
    <t>EL_LAU_13040306</t>
  </si>
  <si>
    <t>EL_LAU_13050101</t>
  </si>
  <si>
    <t>Municipal Commune of Nikiti</t>
  </si>
  <si>
    <t>EL_LAU_13050102</t>
  </si>
  <si>
    <t>EL_LAU_13050103</t>
  </si>
  <si>
    <t>EL_LAU_13050104</t>
  </si>
  <si>
    <t>EL_LAU_13050201</t>
  </si>
  <si>
    <t>EL_LAU_13050202</t>
  </si>
  <si>
    <t>Municipal Commune of Sarti</t>
  </si>
  <si>
    <t>EL_LAU_14010101</t>
  </si>
  <si>
    <t>Municipal Commune of Kozani</t>
  </si>
  <si>
    <t>EL_LAU_14010102</t>
  </si>
  <si>
    <t>Municipal Commune of Alonakia</t>
  </si>
  <si>
    <t>EL_LAU_14010103</t>
  </si>
  <si>
    <t>EL_LAU_14010104</t>
  </si>
  <si>
    <t>Municipal Commune of Argilos</t>
  </si>
  <si>
    <t>EL_LAU_14010105</t>
  </si>
  <si>
    <t>Municipal Commune of Vatero</t>
  </si>
  <si>
    <t>EL_LAU_14010106</t>
  </si>
  <si>
    <t>EL_LAU_14010107</t>
  </si>
  <si>
    <t>Municipal Commune of Kalamia</t>
  </si>
  <si>
    <t>EL_LAU_14010108</t>
  </si>
  <si>
    <t>EL_LAU_14010109</t>
  </si>
  <si>
    <t>Municipal Commune of Kila</t>
  </si>
  <si>
    <t>EL_LAU_14010110</t>
  </si>
  <si>
    <t>EL_LAU_14010111</t>
  </si>
  <si>
    <t>EL_LAU_14010112</t>
  </si>
  <si>
    <t>Municipal Commune of Lygeri</t>
  </si>
  <si>
    <t>EL_LAU_14010113</t>
  </si>
  <si>
    <t>EL_LAU_14010114</t>
  </si>
  <si>
    <t>EL_LAU_14010115</t>
  </si>
  <si>
    <t>EL_LAU_14010116</t>
  </si>
  <si>
    <t>Municipal Commune of Inoi</t>
  </si>
  <si>
    <t>EL_LAU_14010117</t>
  </si>
  <si>
    <t>Municipal Commune of Petrana</t>
  </si>
  <si>
    <t>EL_LAU_14010118</t>
  </si>
  <si>
    <t>EL_LAU_14010119</t>
  </si>
  <si>
    <t>EL_LAU_14010120</t>
  </si>
  <si>
    <t>Municipal Commune of Skiti</t>
  </si>
  <si>
    <t>EL_LAU_14010121</t>
  </si>
  <si>
    <t>Municipal Commune of Charavgi</t>
  </si>
  <si>
    <t>EL_LAU_14010201</t>
  </si>
  <si>
    <t>Municipal Commune of Eani</t>
  </si>
  <si>
    <t>EL_LAU_14010202</t>
  </si>
  <si>
    <t>EL_LAU_14010203</t>
  </si>
  <si>
    <t>EL_LAU_14010204</t>
  </si>
  <si>
    <t>Municipal Commune of Ktenio</t>
  </si>
  <si>
    <t>EL_LAU_14010205</t>
  </si>
  <si>
    <t>Municipal Commune of Rodiani</t>
  </si>
  <si>
    <t>EL_LAU_14010206</t>
  </si>
  <si>
    <t>Municipal Commune of Rymnio</t>
  </si>
  <si>
    <t>EL_LAU_14010207</t>
  </si>
  <si>
    <t>Municipal Commune of Chromio</t>
  </si>
  <si>
    <t>EL_LAU_14010301</t>
  </si>
  <si>
    <t>EL_LAU_14010302</t>
  </si>
  <si>
    <t>Municipal Commune of Livera</t>
  </si>
  <si>
    <t>EL_LAU_14010303</t>
  </si>
  <si>
    <t>EL_LAU_14010304</t>
  </si>
  <si>
    <t>Municipal Commune of Sideras</t>
  </si>
  <si>
    <t>EL_LAU_14010401</t>
  </si>
  <si>
    <t>Municipal Commune of Krokos</t>
  </si>
  <si>
    <t>EL_LAU_14010402</t>
  </si>
  <si>
    <t>EL_LAU_14010403</t>
  </si>
  <si>
    <t>Municipal Commune of Ano Komi</t>
  </si>
  <si>
    <t>EL_LAU_14010404</t>
  </si>
  <si>
    <t>Municipal Commune of Kessaria</t>
  </si>
  <si>
    <t>EL_LAU_14010405</t>
  </si>
  <si>
    <t>EL_LAU_14010406</t>
  </si>
  <si>
    <t>EL_LAU_14010407</t>
  </si>
  <si>
    <t>EL_LAU_14010408</t>
  </si>
  <si>
    <t>Municipal Commune of Sparto</t>
  </si>
  <si>
    <t>EL_LAU_14010501</t>
  </si>
  <si>
    <t>Municipal Commune of Kilada</t>
  </si>
  <si>
    <t>EL_LAU_14010502</t>
  </si>
  <si>
    <t>EL_LAU_14010503</t>
  </si>
  <si>
    <t>EL_LAU_14010504</t>
  </si>
  <si>
    <t>Municipal Commune of Akrini</t>
  </si>
  <si>
    <t>EL_LAU_14010505</t>
  </si>
  <si>
    <t>Municipal Commune of Avgi</t>
  </si>
  <si>
    <t>EL_LAU_14010506</t>
  </si>
  <si>
    <t>EL_LAU_14010507</t>
  </si>
  <si>
    <t>Municipal Commune of Drepano</t>
  </si>
  <si>
    <t>EL_LAU_14010508</t>
  </si>
  <si>
    <t>EL_LAU_14010509</t>
  </si>
  <si>
    <t>Municipal Commune of Klitos</t>
  </si>
  <si>
    <t>EL_LAU_14010510</t>
  </si>
  <si>
    <t>EL_LAU_14010511</t>
  </si>
  <si>
    <t>Municipal Commune of Ryaki</t>
  </si>
  <si>
    <t>EL_LAU_14010512</t>
  </si>
  <si>
    <t>EL_LAU_14020001</t>
  </si>
  <si>
    <t>EL_LAU_14020002</t>
  </si>
  <si>
    <t>EL_LAU_14020003</t>
  </si>
  <si>
    <t>EL_LAU_14020004</t>
  </si>
  <si>
    <t>Municipal Commune of Polyfyto</t>
  </si>
  <si>
    <t>EL_LAU_14030101</t>
  </si>
  <si>
    <t>EL_LAU_14030102</t>
  </si>
  <si>
    <t>EL_LAU_14030103</t>
  </si>
  <si>
    <t>EL_LAU_14030104</t>
  </si>
  <si>
    <t>EL_LAU_14030105</t>
  </si>
  <si>
    <t>Municipal Commune of Asproula</t>
  </si>
  <si>
    <t>EL_LAU_14030106</t>
  </si>
  <si>
    <t>Municipal Commune of Velanidi</t>
  </si>
  <si>
    <t>EL_LAU_14030107</t>
  </si>
  <si>
    <t>EL_LAU_14030108</t>
  </si>
  <si>
    <t>EL_LAU_14030109</t>
  </si>
  <si>
    <t>EL_LAU_14030110</t>
  </si>
  <si>
    <t>Municipal Commune of Molocha</t>
  </si>
  <si>
    <t>EL_LAU_14030111</t>
  </si>
  <si>
    <t>EL_LAU_14030112</t>
  </si>
  <si>
    <t>EL_LAU_14030113</t>
  </si>
  <si>
    <t>EL_LAU_14030114</t>
  </si>
  <si>
    <t>EL_LAU_14030115</t>
  </si>
  <si>
    <t>Municipal Commune of Pylorio</t>
  </si>
  <si>
    <t>EL_LAU_14030116</t>
  </si>
  <si>
    <t>Municipal Commune of Simantro</t>
  </si>
  <si>
    <t>EL_LAU_14030117</t>
  </si>
  <si>
    <t>EL_LAU_14030118</t>
  </si>
  <si>
    <t>EL_LAU_14030119</t>
  </si>
  <si>
    <t>EL_LAU_14030120</t>
  </si>
  <si>
    <t>Municipal Commune of Chorigos</t>
  </si>
  <si>
    <t>EL_LAU_14030201</t>
  </si>
  <si>
    <t>Municipal Commune of Kaloneri</t>
  </si>
  <si>
    <t>EL_LAU_14030202</t>
  </si>
  <si>
    <t>Municipal Commune of Galatini</t>
  </si>
  <si>
    <t>EL_LAU_14030203</t>
  </si>
  <si>
    <t>Municipal Commune of Eratyra</t>
  </si>
  <si>
    <t>EL_LAU_14030204</t>
  </si>
  <si>
    <t>Municipal Commune of Namata</t>
  </si>
  <si>
    <t>EL_LAU_14030205</t>
  </si>
  <si>
    <t>EL_LAU_14030206</t>
  </si>
  <si>
    <t>Municipal Commune of Sissanio</t>
  </si>
  <si>
    <t>EL_LAU_14030301</t>
  </si>
  <si>
    <t>EL_LAU_14030302</t>
  </si>
  <si>
    <t>EL_LAU_14030303</t>
  </si>
  <si>
    <t>Municipal Commune of Vythos</t>
  </si>
  <si>
    <t>EL_LAU_14030304</t>
  </si>
  <si>
    <t>Municipal Commune of Dilofo</t>
  </si>
  <si>
    <t>EL_LAU_14030401</t>
  </si>
  <si>
    <t>Municipal Commune of Siatista</t>
  </si>
  <si>
    <t>EL_LAU_14030402</t>
  </si>
  <si>
    <t>EL_LAU_14030403</t>
  </si>
  <si>
    <t>EL_LAU_14030501</t>
  </si>
  <si>
    <t>Municipal Commune of Tsotyli</t>
  </si>
  <si>
    <t>EL_LAU_14030502</t>
  </si>
  <si>
    <t>EL_LAU_14030503</t>
  </si>
  <si>
    <t>EL_LAU_14030504</t>
  </si>
  <si>
    <t>EL_LAU_14030505</t>
  </si>
  <si>
    <t>EL_LAU_14030506</t>
  </si>
  <si>
    <t>EL_LAU_14030507</t>
  </si>
  <si>
    <t>EL_LAU_14030508</t>
  </si>
  <si>
    <t>Municipal Commune of Vronti</t>
  </si>
  <si>
    <t>EL_LAU_14030509</t>
  </si>
  <si>
    <t>EL_LAU_14030510</t>
  </si>
  <si>
    <t>EL_LAU_14030511</t>
  </si>
  <si>
    <t>EL_LAU_14030512</t>
  </si>
  <si>
    <t>EL_LAU_14030513</t>
  </si>
  <si>
    <t>EL_LAU_14030514</t>
  </si>
  <si>
    <t>EL_LAU_14030515</t>
  </si>
  <si>
    <t>EL_LAU_14030516</t>
  </si>
  <si>
    <t>Municipal Commune of Kriminio</t>
  </si>
  <si>
    <t>EL_LAU_14030517</t>
  </si>
  <si>
    <t>Municipal Commune of Liknades</t>
  </si>
  <si>
    <t>EL_LAU_14030518</t>
  </si>
  <si>
    <t>Municipal Commune of Louvri</t>
  </si>
  <si>
    <t>EL_LAU_14030519</t>
  </si>
  <si>
    <t>Municipal Commune of Loukomio</t>
  </si>
  <si>
    <t>EL_LAU_14030520</t>
  </si>
  <si>
    <t>Municipal Commune of Morfi</t>
  </si>
  <si>
    <t>EL_LAU_14030521</t>
  </si>
  <si>
    <t>Municipal Commune of Omali</t>
  </si>
  <si>
    <t>EL_LAU_14030522</t>
  </si>
  <si>
    <t>Municipal Commune of Plakida</t>
  </si>
  <si>
    <t>EL_LAU_14030523</t>
  </si>
  <si>
    <t>EL_LAU_14030524</t>
  </si>
  <si>
    <t>EL_LAU_14030525</t>
  </si>
  <si>
    <t>EL_LAU_14030526</t>
  </si>
  <si>
    <t>EL_LAU_14040101</t>
  </si>
  <si>
    <t>EL_LAU_14040102</t>
  </si>
  <si>
    <t>EL_LAU_14040103</t>
  </si>
  <si>
    <t>Municipal Commune of Galatia</t>
  </si>
  <si>
    <t>EL_LAU_14040104</t>
  </si>
  <si>
    <t>EL_LAU_14040105</t>
  </si>
  <si>
    <t>EL_LAU_14040106</t>
  </si>
  <si>
    <t>Municipal Commune of Komanos</t>
  </si>
  <si>
    <t>EL_LAU_14040107</t>
  </si>
  <si>
    <t>EL_LAU_14040108</t>
  </si>
  <si>
    <t>EL_LAU_14040109</t>
  </si>
  <si>
    <t>EL_LAU_14040110</t>
  </si>
  <si>
    <t>EL_LAU_14040111</t>
  </si>
  <si>
    <t>Municipal Commune of Proastio</t>
  </si>
  <si>
    <t>EL_LAU_14040112</t>
  </si>
  <si>
    <t>EL_LAU_14040201</t>
  </si>
  <si>
    <t>EL_LAU_14040202</t>
  </si>
  <si>
    <t>Municipal Commune of Ermakia</t>
  </si>
  <si>
    <t>EL_LAU_14040203</t>
  </si>
  <si>
    <t>EL_LAU_14040204</t>
  </si>
  <si>
    <t>Municipal Commune of Spilia</t>
  </si>
  <si>
    <t>EL_LAU_14040301</t>
  </si>
  <si>
    <t>EL_LAU_14040302</t>
  </si>
  <si>
    <t>EL_LAU_14040303</t>
  </si>
  <si>
    <t>EL_LAU_14040304</t>
  </si>
  <si>
    <t>EL_LAU_14040401</t>
  </si>
  <si>
    <t>Municipal Commune of Vlasti</t>
  </si>
  <si>
    <t>EL_LAU_14040501</t>
  </si>
  <si>
    <t>Municipal Commune of Emporio</t>
  </si>
  <si>
    <t>EL_LAU_14040502</t>
  </si>
  <si>
    <t>EL_LAU_14040503</t>
  </si>
  <si>
    <t>Municipal Commune of Ardassa</t>
  </si>
  <si>
    <t>EL_LAU_14040504</t>
  </si>
  <si>
    <t>EL_LAU_14040505</t>
  </si>
  <si>
    <t>Municipal Commune of Foufas</t>
  </si>
  <si>
    <t>EL_LAU_14050101</t>
  </si>
  <si>
    <t>Municipal Commune of Servia</t>
  </si>
  <si>
    <t>EL_LAU_14050102</t>
  </si>
  <si>
    <t>Municipal Commune of Avles</t>
  </si>
  <si>
    <t>EL_LAU_14050103</t>
  </si>
  <si>
    <t>EL_LAU_14050104</t>
  </si>
  <si>
    <t>Municipal Commune of Goules</t>
  </si>
  <si>
    <t>EL_LAU_14050105</t>
  </si>
  <si>
    <t>Municipal Commune of Imera</t>
  </si>
  <si>
    <t>EL_LAU_14050106</t>
  </si>
  <si>
    <t>EL_LAU_14050107</t>
  </si>
  <si>
    <t>Municipal Commune of Kranidia</t>
  </si>
  <si>
    <t>EL_LAU_14050108</t>
  </si>
  <si>
    <t>Municipal Commune of Lefkara</t>
  </si>
  <si>
    <t>EL_LAU_14050109</t>
  </si>
  <si>
    <t>Municipal Commune of Messiani</t>
  </si>
  <si>
    <t>EL_LAU_14050110</t>
  </si>
  <si>
    <t>Municipal Commune of Metaxas</t>
  </si>
  <si>
    <t>EL_LAU_14050111</t>
  </si>
  <si>
    <t>Municipal Commune of Neraida</t>
  </si>
  <si>
    <t>EL_LAU_14050112</t>
  </si>
  <si>
    <t>EL_LAU_14050113</t>
  </si>
  <si>
    <t>EL_LAU_14050114</t>
  </si>
  <si>
    <t>Municipal Commune of Roditis</t>
  </si>
  <si>
    <t>EL_LAU_14050115</t>
  </si>
  <si>
    <t>EL_LAU_14050201</t>
  </si>
  <si>
    <t>EL_LAU_14050202</t>
  </si>
  <si>
    <t>Municipal Commune of Elati</t>
  </si>
  <si>
    <t>EL_LAU_14050203</t>
  </si>
  <si>
    <t>EL_LAU_14050301</t>
  </si>
  <si>
    <t>EL_LAU_15010101</t>
  </si>
  <si>
    <t>Municipal Commune of Grevena</t>
  </si>
  <si>
    <t>EL_LAU_15010102</t>
  </si>
  <si>
    <t>EL_LAU_15010103</t>
  </si>
  <si>
    <t>Municipal Commune of Amygdali</t>
  </si>
  <si>
    <t>EL_LAU_15010104</t>
  </si>
  <si>
    <t>EL_LAU_15010105</t>
  </si>
  <si>
    <t>Municipal Commune of Elatos</t>
  </si>
  <si>
    <t>EL_LAU_15010106</t>
  </si>
  <si>
    <t>EL_LAU_15010107</t>
  </si>
  <si>
    <t>Municipal Commune of Kalochi</t>
  </si>
  <si>
    <t>EL_LAU_15010108</t>
  </si>
  <si>
    <t>Municipal Commune of Kyrakali</t>
  </si>
  <si>
    <t>EL_LAU_15010109</t>
  </si>
  <si>
    <t>EL_LAU_15010110</t>
  </si>
  <si>
    <t>Municipal Commune of Myrsina</t>
  </si>
  <si>
    <t>EL_LAU_15010111</t>
  </si>
  <si>
    <t>Municipal Commune of Rodia</t>
  </si>
  <si>
    <t>EL_LAU_15010112</t>
  </si>
  <si>
    <t>EL_LAU_15010113</t>
  </si>
  <si>
    <t>Municipal Commune of Fellio</t>
  </si>
  <si>
    <t>EL_LAU_15010201</t>
  </si>
  <si>
    <t>Municipal Commune of Avdella</t>
  </si>
  <si>
    <t>EL_LAU_15010301</t>
  </si>
  <si>
    <t>Municipal Commune of Megaro</t>
  </si>
  <si>
    <t>EL_LAU_15010302</t>
  </si>
  <si>
    <t>EL_LAU_15010303</t>
  </si>
  <si>
    <t>Municipal Commune of Dassylio</t>
  </si>
  <si>
    <t>EL_LAU_15010304</t>
  </si>
  <si>
    <t>EL_LAU_15010305</t>
  </si>
  <si>
    <t>Municipal Commune of Kalloni</t>
  </si>
  <si>
    <t>EL_LAU_15010306</t>
  </si>
  <si>
    <t>Municipal Commune of Kydonies</t>
  </si>
  <si>
    <t>EL_LAU_15010307</t>
  </si>
  <si>
    <t>EL_LAU_15010308</t>
  </si>
  <si>
    <t>Municipal Commune of Oropedio</t>
  </si>
  <si>
    <t>EL_LAU_15010309</t>
  </si>
  <si>
    <t>Municipal Commune of Trikorfo</t>
  </si>
  <si>
    <t>EL_LAU_15010401</t>
  </si>
  <si>
    <t>Municipal Commune of Knidi</t>
  </si>
  <si>
    <t>EL_LAU_15010402</t>
  </si>
  <si>
    <t>Municipal Commune of Exarchos</t>
  </si>
  <si>
    <t>EL_LAU_15010403</t>
  </si>
  <si>
    <t>Municipal Commune of Kentro</t>
  </si>
  <si>
    <t>EL_LAU_15010404</t>
  </si>
  <si>
    <t>EL_LAU_15010405</t>
  </si>
  <si>
    <t>Municipal Commune of Pontini</t>
  </si>
  <si>
    <t>EL_LAU_15010406</t>
  </si>
  <si>
    <t>Municipal Commune of Pylori</t>
  </si>
  <si>
    <t>EL_LAU_15010407</t>
  </si>
  <si>
    <t>EL_LAU_15010501</t>
  </si>
  <si>
    <t>Municipal Commune of Kipourio</t>
  </si>
  <si>
    <t>EL_LAU_15010502</t>
  </si>
  <si>
    <t>EL_LAU_15010503</t>
  </si>
  <si>
    <t>EL_LAU_15010504</t>
  </si>
  <si>
    <t>EL_LAU_15010505</t>
  </si>
  <si>
    <t>EL_LAU_15010506</t>
  </si>
  <si>
    <t>Municipal Commune of Sitaras</t>
  </si>
  <si>
    <t>EL_LAU_15010601</t>
  </si>
  <si>
    <t>Municipal Commune of Dotsiko</t>
  </si>
  <si>
    <t>EL_LAU_15010701</t>
  </si>
  <si>
    <t>EL_LAU_15010702</t>
  </si>
  <si>
    <t>Municipal Commune of Aidonia</t>
  </si>
  <si>
    <t>EL_LAU_15010703</t>
  </si>
  <si>
    <t>Municipal Commune of Kivotos</t>
  </si>
  <si>
    <t>EL_LAU_15010704</t>
  </si>
  <si>
    <t>EL_LAU_15010705</t>
  </si>
  <si>
    <t>EL_LAU_15010706</t>
  </si>
  <si>
    <t>EL_LAU_15010707</t>
  </si>
  <si>
    <t>EL_LAU_15010708</t>
  </si>
  <si>
    <t>EL_LAU_15010801</t>
  </si>
  <si>
    <t>Municipal Commune of Mavranei</t>
  </si>
  <si>
    <t>EL_LAU_15010802</t>
  </si>
  <si>
    <t>EL_LAU_15010803</t>
  </si>
  <si>
    <t>Municipal Commune of Anavryta</t>
  </si>
  <si>
    <t>EL_LAU_15010804</t>
  </si>
  <si>
    <t>Municipal Commune of Ziakas</t>
  </si>
  <si>
    <t>EL_LAU_15010805</t>
  </si>
  <si>
    <t>Municipal Commune of Kosmati</t>
  </si>
  <si>
    <t>EL_LAU_15010806</t>
  </si>
  <si>
    <t>Municipal Commune of Lavdas</t>
  </si>
  <si>
    <t>EL_LAU_15010807</t>
  </si>
  <si>
    <t>EL_LAU_15010808</t>
  </si>
  <si>
    <t>EL_LAU_15010809</t>
  </si>
  <si>
    <t>Municipal Commune of Polyneri</t>
  </si>
  <si>
    <t>EL_LAU_15010810</t>
  </si>
  <si>
    <t>Municipal Commune of Prosvoro</t>
  </si>
  <si>
    <t>EL_LAU_15010811</t>
  </si>
  <si>
    <t>EL_LAU_15010812</t>
  </si>
  <si>
    <t>Municipal Commune of Trikomo</t>
  </si>
  <si>
    <t>EL_LAU_15010901</t>
  </si>
  <si>
    <t>EL_LAU_15011001</t>
  </si>
  <si>
    <t>Municipal Commune of Perivoli</t>
  </si>
  <si>
    <t>EL_LAU_15011101</t>
  </si>
  <si>
    <t>Municipal Commune of Samarina</t>
  </si>
  <si>
    <t>EL_LAU_15011201</t>
  </si>
  <si>
    <t>Municipal Commune of Smixi</t>
  </si>
  <si>
    <t>EL_LAU_15011301</t>
  </si>
  <si>
    <t>Municipal Commune of Filippei</t>
  </si>
  <si>
    <t>EL_LAU_15020101</t>
  </si>
  <si>
    <t>Municipal Commune of Deskati</t>
  </si>
  <si>
    <t>EL_LAU_15020102</t>
  </si>
  <si>
    <t>EL_LAU_15020103</t>
  </si>
  <si>
    <t>EL_LAU_15020104</t>
  </si>
  <si>
    <t>EL_LAU_15020105</t>
  </si>
  <si>
    <t>EL_LAU_15020201</t>
  </si>
  <si>
    <t>Municipal Commune of Karpero</t>
  </si>
  <si>
    <t>EL_LAU_15020202</t>
  </si>
  <si>
    <t>Municipal Commune of Katakali</t>
  </si>
  <si>
    <t>EL_LAU_15020203</t>
  </si>
  <si>
    <t>EL_LAU_16010101</t>
  </si>
  <si>
    <t>Municipal Commune of Kastoria</t>
  </si>
  <si>
    <t>EL_LAU_16010201</t>
  </si>
  <si>
    <t>Municipal Commune of Maniaki</t>
  </si>
  <si>
    <t>EL_LAU_16010202</t>
  </si>
  <si>
    <t>EL_LAU_16010203</t>
  </si>
  <si>
    <t>EL_LAU_16010204</t>
  </si>
  <si>
    <t>Municipal Commune of Lefki</t>
  </si>
  <si>
    <t>EL_LAU_16010205</t>
  </si>
  <si>
    <t>EL_LAU_16010206</t>
  </si>
  <si>
    <t>EL_LAU_16010207</t>
  </si>
  <si>
    <t>Municipal Commune of Poria</t>
  </si>
  <si>
    <t>EL_LAU_16010208</t>
  </si>
  <si>
    <t>Municipal Commune of Tsakoni</t>
  </si>
  <si>
    <t>EL_LAU_16010209</t>
  </si>
  <si>
    <t>EL_LAU_16010301</t>
  </si>
  <si>
    <t>Municipal Commune of Korissos</t>
  </si>
  <si>
    <t>EL_LAU_16010302</t>
  </si>
  <si>
    <t>EL_LAU_16010303</t>
  </si>
  <si>
    <t>Municipal Commune of Lithia</t>
  </si>
  <si>
    <t>EL_LAU_16010304</t>
  </si>
  <si>
    <t>EL_LAU_16010401</t>
  </si>
  <si>
    <t>Municipal Commune of Tichio</t>
  </si>
  <si>
    <t>EL_LAU_16010402</t>
  </si>
  <si>
    <t>Municipal Commune of Vyssinea</t>
  </si>
  <si>
    <t>EL_LAU_16010403</t>
  </si>
  <si>
    <t>EL_LAU_16010404</t>
  </si>
  <si>
    <t>Municipal Commune of Oxya</t>
  </si>
  <si>
    <t>EL_LAU_16010405</t>
  </si>
  <si>
    <t>EL_LAU_16010406</t>
  </si>
  <si>
    <t>EL_LAU_16010501</t>
  </si>
  <si>
    <t>Municipal Commune of Ieropigi</t>
  </si>
  <si>
    <t>EL_LAU_16010502</t>
  </si>
  <si>
    <t>EL_LAU_16010601</t>
  </si>
  <si>
    <t>EL_LAU_16010701</t>
  </si>
  <si>
    <t>Municipal Commune of Gavros</t>
  </si>
  <si>
    <t>EL_LAU_16010702</t>
  </si>
  <si>
    <t>EL_LAU_16010703</t>
  </si>
  <si>
    <t>EL_LAU_16010704</t>
  </si>
  <si>
    <t>EL_LAU_16010705</t>
  </si>
  <si>
    <t>EL_LAU_16010706</t>
  </si>
  <si>
    <t>Municipal Commune of Melas</t>
  </si>
  <si>
    <t>EL_LAU_16010707</t>
  </si>
  <si>
    <t>Municipal Commune of Chalara</t>
  </si>
  <si>
    <t>EL_LAU_16010801</t>
  </si>
  <si>
    <t>EL_LAU_16010802</t>
  </si>
  <si>
    <t>Municipal Commune of Dispilio</t>
  </si>
  <si>
    <t>EL_LAU_16010803</t>
  </si>
  <si>
    <t>EL_LAU_16010901</t>
  </si>
  <si>
    <t>EL_LAU_16010902</t>
  </si>
  <si>
    <t>EL_LAU_16010903</t>
  </si>
  <si>
    <t>EL_LAU_16010904</t>
  </si>
  <si>
    <t>EL_LAU_16010905</t>
  </si>
  <si>
    <t>Municipal Commune of Pteria</t>
  </si>
  <si>
    <t>EL_LAU_16010906</t>
  </si>
  <si>
    <t>EL_LAU_16020101</t>
  </si>
  <si>
    <t>EL_LAU_16020102</t>
  </si>
  <si>
    <t>EL_LAU_16020103</t>
  </si>
  <si>
    <t>EL_LAU_16020104</t>
  </si>
  <si>
    <t>EL_LAU_16020105</t>
  </si>
  <si>
    <t>Municipal Commune of Vrachos</t>
  </si>
  <si>
    <t>EL_LAU_16020106</t>
  </si>
  <si>
    <t>EL_LAU_16020107</t>
  </si>
  <si>
    <t>EL_LAU_16020108</t>
  </si>
  <si>
    <t>Municipal Commune of Laga</t>
  </si>
  <si>
    <t>EL_LAU_16020109</t>
  </si>
  <si>
    <t>EL_LAU_16020110</t>
  </si>
  <si>
    <t>EL_LAU_16020111</t>
  </si>
  <si>
    <t>Municipal Commune of Nostimo</t>
  </si>
  <si>
    <t>EL_LAU_16020112</t>
  </si>
  <si>
    <t>Municipal Commune of Spilea</t>
  </si>
  <si>
    <t>EL_LAU_16020113</t>
  </si>
  <si>
    <t>Municipal Commune of Spilios</t>
  </si>
  <si>
    <t>EL_LAU_16020201</t>
  </si>
  <si>
    <t>EL_LAU_16020202</t>
  </si>
  <si>
    <t>EL_LAU_16020203</t>
  </si>
  <si>
    <t>Municipal Commune of Germas</t>
  </si>
  <si>
    <t>EL_LAU_16020204</t>
  </si>
  <si>
    <t>EL_LAU_16020205</t>
  </si>
  <si>
    <t>Municipal Commune of Militsa</t>
  </si>
  <si>
    <t>EL_LAU_16030101</t>
  </si>
  <si>
    <t>Municipal Commune of Nestorio</t>
  </si>
  <si>
    <t>EL_LAU_16030102</t>
  </si>
  <si>
    <t>EL_LAU_16030103</t>
  </si>
  <si>
    <t>EL_LAU_16030104</t>
  </si>
  <si>
    <t>EL_LAU_16030201</t>
  </si>
  <si>
    <t>EL_LAU_16030202</t>
  </si>
  <si>
    <t>EL_LAU_16030203</t>
  </si>
  <si>
    <t>EL_LAU_16030204</t>
  </si>
  <si>
    <t>Municipal Commune of Chionato</t>
  </si>
  <si>
    <t>EL_LAU_16030301</t>
  </si>
  <si>
    <t>EL_LAU_16030302</t>
  </si>
  <si>
    <t>Municipal Commune of Zouzouli</t>
  </si>
  <si>
    <t>EL_LAU_16030303</t>
  </si>
  <si>
    <t>EL_LAU_16030401</t>
  </si>
  <si>
    <t>Municipal Commune of Gramos</t>
  </si>
  <si>
    <t>EL_LAU_17010101</t>
  </si>
  <si>
    <t>Municipal Commune of Florina</t>
  </si>
  <si>
    <t>EL_LAU_17010102</t>
  </si>
  <si>
    <t>Municipal Commune of Alona</t>
  </si>
  <si>
    <t>EL_LAU_17010103</t>
  </si>
  <si>
    <t>EL_LAU_17010104</t>
  </si>
  <si>
    <t>EL_LAU_17010105</t>
  </si>
  <si>
    <t>EL_LAU_17010106</t>
  </si>
  <si>
    <t>EL_LAU_17010107</t>
  </si>
  <si>
    <t>EL_LAU_17010201</t>
  </si>
  <si>
    <t>EL_LAU_17010202</t>
  </si>
  <si>
    <t>EL_LAU_17010203</t>
  </si>
  <si>
    <t>EL_LAU_17010204</t>
  </si>
  <si>
    <t>EL_LAU_17010205</t>
  </si>
  <si>
    <t>EL_LAU_17010206</t>
  </si>
  <si>
    <t>Municipal Commune of Ethniko</t>
  </si>
  <si>
    <t>EL_LAU_17010207</t>
  </si>
  <si>
    <t>EL_LAU_17010208</t>
  </si>
  <si>
    <t>EL_LAU_17010209</t>
  </si>
  <si>
    <t>Municipal Commune of Kratero</t>
  </si>
  <si>
    <t>EL_LAU_17010210</t>
  </si>
  <si>
    <t>EL_LAU_17010211</t>
  </si>
  <si>
    <t>EL_LAU_17010212</t>
  </si>
  <si>
    <t>EL_LAU_17010213</t>
  </si>
  <si>
    <t>EL_LAU_17010214</t>
  </si>
  <si>
    <t>Municipal Commune of Niki</t>
  </si>
  <si>
    <t>EL_LAU_17010215</t>
  </si>
  <si>
    <t>Municipal Commune of Parorio</t>
  </si>
  <si>
    <t>EL_LAU_17010216</t>
  </si>
  <si>
    <t>EL_LAU_17010301</t>
  </si>
  <si>
    <t>EL_LAU_17010302</t>
  </si>
  <si>
    <t>Municipal Commune of Achlada</t>
  </si>
  <si>
    <t>EL_LAU_17010303</t>
  </si>
  <si>
    <t>Municipal Commune of Vevi</t>
  </si>
  <si>
    <t>EL_LAU_17010304</t>
  </si>
  <si>
    <t>EL_LAU_17010305</t>
  </si>
  <si>
    <t>Municipal Commune of Lofi</t>
  </si>
  <si>
    <t>EL_LAU_17010306</t>
  </si>
  <si>
    <t>Municipal Commune of Meliti</t>
  </si>
  <si>
    <t>EL_LAU_17010307</t>
  </si>
  <si>
    <t>Municipal Commune of Palestra</t>
  </si>
  <si>
    <t>EL_LAU_17010308</t>
  </si>
  <si>
    <t>EL_LAU_17010309</t>
  </si>
  <si>
    <t>Municipal Commune of Sitaria</t>
  </si>
  <si>
    <t>EL_LAU_17010310</t>
  </si>
  <si>
    <t>Municipal Commune of Skopos</t>
  </si>
  <si>
    <t>EL_LAU_17010311</t>
  </si>
  <si>
    <t>EL_LAU_17010401</t>
  </si>
  <si>
    <t>Municipal Commune of Perasma</t>
  </si>
  <si>
    <t>EL_LAU_17010402</t>
  </si>
  <si>
    <t>EL_LAU_17010403</t>
  </si>
  <si>
    <t>EL_LAU_17010404</t>
  </si>
  <si>
    <t>EL_LAU_17010405</t>
  </si>
  <si>
    <t>Municipal Commune of Atrapos</t>
  </si>
  <si>
    <t>EL_LAU_17010406</t>
  </si>
  <si>
    <t>EL_LAU_17010407</t>
  </si>
  <si>
    <t>Municipal Commune of Kolchiki</t>
  </si>
  <si>
    <t>EL_LAU_17010408</t>
  </si>
  <si>
    <t>EL_LAU_17010409</t>
  </si>
  <si>
    <t>EL_LAU_17010410</t>
  </si>
  <si>
    <t>EL_LAU_17010411</t>
  </si>
  <si>
    <t>EL_LAU_17010412</t>
  </si>
  <si>
    <t>Municipal Commune of Ydroussa</t>
  </si>
  <si>
    <t>EL_LAU_17010413</t>
  </si>
  <si>
    <t>EL_LAU_17020101</t>
  </si>
  <si>
    <t>Municipal Commune of Amynteo</t>
  </si>
  <si>
    <t>EL_LAU_17020102</t>
  </si>
  <si>
    <t>EL_LAU_17020103</t>
  </si>
  <si>
    <t>Municipal Commune of Kella</t>
  </si>
  <si>
    <t>EL_LAU_17020104</t>
  </si>
  <si>
    <t>EL_LAU_17020105</t>
  </si>
  <si>
    <t>EL_LAU_17020106</t>
  </si>
  <si>
    <t>Municipal Commune of Petres</t>
  </si>
  <si>
    <t>EL_LAU_17020107</t>
  </si>
  <si>
    <t>Municipal Commune of Rodonas</t>
  </si>
  <si>
    <t>EL_LAU_17020108</t>
  </si>
  <si>
    <t>EL_LAU_17020201</t>
  </si>
  <si>
    <t>Municipal Commune of Aetos</t>
  </si>
  <si>
    <t>EL_LAU_17020202</t>
  </si>
  <si>
    <t>EL_LAU_17020203</t>
  </si>
  <si>
    <t>Municipal Commune of Anargyri</t>
  </si>
  <si>
    <t>EL_LAU_17020204</t>
  </si>
  <si>
    <t>Municipal Commune of Asprogia</t>
  </si>
  <si>
    <t>EL_LAU_17020205</t>
  </si>
  <si>
    <t>EL_LAU_17020206</t>
  </si>
  <si>
    <t>EL_LAU_17020207</t>
  </si>
  <si>
    <t>EL_LAU_17020208</t>
  </si>
  <si>
    <t>Municipal Commune of Sklithro</t>
  </si>
  <si>
    <t>EL_LAU_17020301</t>
  </si>
  <si>
    <t>Municipal Commune of Variko</t>
  </si>
  <si>
    <t>EL_LAU_17020401</t>
  </si>
  <si>
    <t>Municipal Commune of Lechovo</t>
  </si>
  <si>
    <t>EL_LAU_17020501</t>
  </si>
  <si>
    <t>Municipal Commune of Nymfeo</t>
  </si>
  <si>
    <t>EL_LAU_17020601</t>
  </si>
  <si>
    <t>Municipal Commune of Filotas</t>
  </si>
  <si>
    <t>EL_LAU_17020602</t>
  </si>
  <si>
    <t>EL_LAU_17020603</t>
  </si>
  <si>
    <t>Municipal Commune of Vegora</t>
  </si>
  <si>
    <t>EL_LAU_17020604</t>
  </si>
  <si>
    <t>Municipal Commune of Levea</t>
  </si>
  <si>
    <t>EL_LAU_17020605</t>
  </si>
  <si>
    <t>EL_LAU_17020606</t>
  </si>
  <si>
    <t>Municipal Commune of Pelargos</t>
  </si>
  <si>
    <t>EL_LAU_17020607</t>
  </si>
  <si>
    <t>Municipal Commune of Faragi</t>
  </si>
  <si>
    <t>EL_LAU_17030101</t>
  </si>
  <si>
    <t>Municipal Commune of Lemos</t>
  </si>
  <si>
    <t>EL_LAU_17030102</t>
  </si>
  <si>
    <t>EL_LAU_17030103</t>
  </si>
  <si>
    <t>EL_LAU_17030104</t>
  </si>
  <si>
    <t>EL_LAU_17030105</t>
  </si>
  <si>
    <t>Municipal Commune of Vrontero</t>
  </si>
  <si>
    <t>EL_LAU_17030106</t>
  </si>
  <si>
    <t>EL_LAU_17030107</t>
  </si>
  <si>
    <t>Municipal Commune of Karyes</t>
  </si>
  <si>
    <t>EL_LAU_17030108</t>
  </si>
  <si>
    <t>EL_LAU_17030109</t>
  </si>
  <si>
    <t>EL_LAU_17030110</t>
  </si>
  <si>
    <t>EL_LAU_17030111</t>
  </si>
  <si>
    <t>EL_LAU_17030112</t>
  </si>
  <si>
    <t>Municipal Commune of Prassino</t>
  </si>
  <si>
    <t>EL_LAU_17030113</t>
  </si>
  <si>
    <t>Municipal Commune of Psarades</t>
  </si>
  <si>
    <t>EL_LAU_17030201</t>
  </si>
  <si>
    <t>EL_LAU_17030202</t>
  </si>
  <si>
    <t>EL_LAU_17030203</t>
  </si>
  <si>
    <t>Municipal Commune of Kotas</t>
  </si>
  <si>
    <t>EL_LAU_18010101</t>
  </si>
  <si>
    <t>Municipal Commune of Ioannina</t>
  </si>
  <si>
    <t>EL_LAU_18010102</t>
  </si>
  <si>
    <t>EL_LAU_18010103</t>
  </si>
  <si>
    <t>Municipal Commune of Marmara</t>
  </si>
  <si>
    <t>EL_LAU_18010104</t>
  </si>
  <si>
    <t>EL_LAU_18010105</t>
  </si>
  <si>
    <t>Municipal Commune of Stavraki</t>
  </si>
  <si>
    <t>EL_LAU_18010201</t>
  </si>
  <si>
    <t>EL_LAU_18010202</t>
  </si>
  <si>
    <t>Municipal Commune of Bafra</t>
  </si>
  <si>
    <t>EL_LAU_18010203</t>
  </si>
  <si>
    <t>EL_LAU_18010301</t>
  </si>
  <si>
    <t>Municipal Commune of Pedini</t>
  </si>
  <si>
    <t>EL_LAU_18010302</t>
  </si>
  <si>
    <t>Municipal Commune of Abelia</t>
  </si>
  <si>
    <t>EL_LAU_18010303</t>
  </si>
  <si>
    <t>EL_LAU_18010304</t>
  </si>
  <si>
    <t>Municipal Commune of Kontsika</t>
  </si>
  <si>
    <t>EL_LAU_18010305</t>
  </si>
  <si>
    <t>Municipal Commune of Kosmira</t>
  </si>
  <si>
    <t>EL_LAU_18010306</t>
  </si>
  <si>
    <t>EL_LAU_18010307</t>
  </si>
  <si>
    <t>Municipal Commune of Bizani</t>
  </si>
  <si>
    <t>EL_LAU_18010401</t>
  </si>
  <si>
    <t>EL_LAU_18010501</t>
  </si>
  <si>
    <t>Municipal Commune of Katsikas</t>
  </si>
  <si>
    <t>EL_LAU_18010502</t>
  </si>
  <si>
    <t>EL_LAU_18010503</t>
  </si>
  <si>
    <t>EL_LAU_18010504</t>
  </si>
  <si>
    <t>Municipal Commune of Dafnoula</t>
  </si>
  <si>
    <t>EL_LAU_18010505</t>
  </si>
  <si>
    <t>EL_LAU_18010506</t>
  </si>
  <si>
    <t>Municipal Commune of Iliokali</t>
  </si>
  <si>
    <t>EL_LAU_18010507</t>
  </si>
  <si>
    <t>EL_LAU_18010508</t>
  </si>
  <si>
    <t>EL_LAU_18010509</t>
  </si>
  <si>
    <t>Municipal Commune of Krapsi</t>
  </si>
  <si>
    <t>EL_LAU_18010510</t>
  </si>
  <si>
    <t>Municipal Commune of Logades</t>
  </si>
  <si>
    <t>EL_LAU_18010511</t>
  </si>
  <si>
    <t>Municipal Commune of Mouzakei</t>
  </si>
  <si>
    <t>EL_LAU_18010512</t>
  </si>
  <si>
    <t>EL_LAU_18010513</t>
  </si>
  <si>
    <t>EL_LAU_18010514</t>
  </si>
  <si>
    <t>EL_LAU_18010601</t>
  </si>
  <si>
    <t>Municipal Commune of Perama</t>
  </si>
  <si>
    <t>EL_LAU_18010602</t>
  </si>
  <si>
    <t>Municipal Commune of Amfithea</t>
  </si>
  <si>
    <t>EL_LAU_18010603</t>
  </si>
  <si>
    <t>Municipal Commune of Kranoula</t>
  </si>
  <si>
    <t>EL_LAU_18010604</t>
  </si>
  <si>
    <t>Municipal Commune of Krya</t>
  </si>
  <si>
    <t>EL_LAU_18010605</t>
  </si>
  <si>
    <t>EL_LAU_18010606</t>
  </si>
  <si>
    <t>Municipal Commune of Ligiades</t>
  </si>
  <si>
    <t>EL_LAU_18010607</t>
  </si>
  <si>
    <t>Municipal Commune of Mazia</t>
  </si>
  <si>
    <t>EL_LAU_18010608</t>
  </si>
  <si>
    <t>EL_LAU_18010609</t>
  </si>
  <si>
    <t>Municipal Commune of Spothi</t>
  </si>
  <si>
    <t>EL_LAU_18020101</t>
  </si>
  <si>
    <t>Municipal Commune of Pramanta</t>
  </si>
  <si>
    <t>EL_LAU_18020102</t>
  </si>
  <si>
    <t>EL_LAU_18020103</t>
  </si>
  <si>
    <t>Municipal Commune of Raftanei</t>
  </si>
  <si>
    <t>EL_LAU_18020201</t>
  </si>
  <si>
    <t>EL_LAU_18020301</t>
  </si>
  <si>
    <t>EL_LAU_18020401</t>
  </si>
  <si>
    <t>Municipal Commune of Kalentzi</t>
  </si>
  <si>
    <t>EL_LAU_18020402</t>
  </si>
  <si>
    <t>EL_LAU_18020403</t>
  </si>
  <si>
    <t>EL_LAU_18020404</t>
  </si>
  <si>
    <t>EL_LAU_18020405</t>
  </si>
  <si>
    <t>EL_LAU_18020406</t>
  </si>
  <si>
    <t>EL_LAU_18020407</t>
  </si>
  <si>
    <t>EL_LAU_18020408</t>
  </si>
  <si>
    <t>EL_LAU_18020409</t>
  </si>
  <si>
    <t>EL_LAU_18020501</t>
  </si>
  <si>
    <t>Municipal Commune of Matsouki</t>
  </si>
  <si>
    <t>EL_LAU_18020601</t>
  </si>
  <si>
    <t>Municipal Commune of Syrrako</t>
  </si>
  <si>
    <t>EL_LAU_18020701</t>
  </si>
  <si>
    <t>EL_LAU_18020702</t>
  </si>
  <si>
    <t>EL_LAU_18020703</t>
  </si>
  <si>
    <t>Municipal Commune of Kedros</t>
  </si>
  <si>
    <t>EL_LAU_18020704</t>
  </si>
  <si>
    <t>EL_LAU_18020705</t>
  </si>
  <si>
    <t>EL_LAU_18020706</t>
  </si>
  <si>
    <t>EL_LAU_18020707</t>
  </si>
  <si>
    <t>EL_LAU_18020708</t>
  </si>
  <si>
    <t>EL_LAU_18030101</t>
  </si>
  <si>
    <t>EL_LAU_18030102</t>
  </si>
  <si>
    <t>Municipal Commune of Avgo</t>
  </si>
  <si>
    <t>EL_LAU_18030103</t>
  </si>
  <si>
    <t>EL_LAU_18030104</t>
  </si>
  <si>
    <t>Municipal Commune of Varlaam</t>
  </si>
  <si>
    <t>EL_LAU_18030105</t>
  </si>
  <si>
    <t>EL_LAU_18030106</t>
  </si>
  <si>
    <t>EL_LAU_18030107</t>
  </si>
  <si>
    <t>Municipal Commune of Kopani</t>
  </si>
  <si>
    <t>EL_LAU_18030108</t>
  </si>
  <si>
    <t>EL_LAU_18030109</t>
  </si>
  <si>
    <t>Municipal Commune of Kryfovo</t>
  </si>
  <si>
    <t>EL_LAU_18030110</t>
  </si>
  <si>
    <t>Municipal Commune of Melia</t>
  </si>
  <si>
    <t>EL_LAU_18030111</t>
  </si>
  <si>
    <t>EL_LAU_18030112</t>
  </si>
  <si>
    <t>EL_LAU_18030113</t>
  </si>
  <si>
    <t>Municipal Commune of Perdika</t>
  </si>
  <si>
    <t>EL_LAU_18030114</t>
  </si>
  <si>
    <t>Municipal Commune of Pesta</t>
  </si>
  <si>
    <t>EL_LAU_18030115</t>
  </si>
  <si>
    <t>Municipal Commune of Ravenia</t>
  </si>
  <si>
    <t>EL_LAU_18030116</t>
  </si>
  <si>
    <t>Municipal Commune of Serviana</t>
  </si>
  <si>
    <t>EL_LAU_18030117</t>
  </si>
  <si>
    <t>Municipal Commune of Sklivani</t>
  </si>
  <si>
    <t>EL_LAU_18030118</t>
  </si>
  <si>
    <t>Municipal Commune of Terovo</t>
  </si>
  <si>
    <t>EL_LAU_18030201</t>
  </si>
  <si>
    <t>Municipal Commune of Dodoni</t>
  </si>
  <si>
    <t>EL_LAU_18030202</t>
  </si>
  <si>
    <t>EL_LAU_18030203</t>
  </si>
  <si>
    <t>Municipal Commune of Dragopsa</t>
  </si>
  <si>
    <t>EL_LAU_18030204</t>
  </si>
  <si>
    <t>Municipal Commune of Dramessi</t>
  </si>
  <si>
    <t>EL_LAU_18030205</t>
  </si>
  <si>
    <t>EL_LAU_18030206</t>
  </si>
  <si>
    <t>Municipal Commune of Mantio</t>
  </si>
  <si>
    <t>EL_LAU_18030207</t>
  </si>
  <si>
    <t>Municipal Commune of Meligi</t>
  </si>
  <si>
    <t>EL_LAU_18030208</t>
  </si>
  <si>
    <t>EL_LAU_18030209</t>
  </si>
  <si>
    <t>Municipal Commune of Psina</t>
  </si>
  <si>
    <t>EL_LAU_18030301</t>
  </si>
  <si>
    <t>EL_LAU_18030302</t>
  </si>
  <si>
    <t>EL_LAU_18030303</t>
  </si>
  <si>
    <t>Municipal Commune of Ardossi</t>
  </si>
  <si>
    <t>EL_LAU_18030304</t>
  </si>
  <si>
    <t>EL_LAU_18030305</t>
  </si>
  <si>
    <t>EL_LAU_18030306</t>
  </si>
  <si>
    <t>Municipal Commune of Georgani</t>
  </si>
  <si>
    <t>EL_LAU_18030307</t>
  </si>
  <si>
    <t>EL_LAU_18030308</t>
  </si>
  <si>
    <t>Municipal Commune of Bestia</t>
  </si>
  <si>
    <t>EL_LAU_18030309</t>
  </si>
  <si>
    <t>EL_LAU_18030310</t>
  </si>
  <si>
    <t>EL_LAU_18030311</t>
  </si>
  <si>
    <t>Municipal Commune of Romanos</t>
  </si>
  <si>
    <t>EL_LAU_18030312</t>
  </si>
  <si>
    <t>EL_LAU_18030313</t>
  </si>
  <si>
    <t>EL_LAU_18030314</t>
  </si>
  <si>
    <t>Municipal Commune of Smyrtia</t>
  </si>
  <si>
    <t>EL_LAU_18030401</t>
  </si>
  <si>
    <t>Municipal Commune of Baoussii</t>
  </si>
  <si>
    <t>EL_LAU_18030402</t>
  </si>
  <si>
    <t>EL_LAU_18030403</t>
  </si>
  <si>
    <t>EL_LAU_18030404</t>
  </si>
  <si>
    <t>EL_LAU_18030405</t>
  </si>
  <si>
    <t>EL_LAU_18030406</t>
  </si>
  <si>
    <t>EL_LAU_18030407</t>
  </si>
  <si>
    <t>EL_LAU_18030408</t>
  </si>
  <si>
    <t>Municipal Commune of Zotiko</t>
  </si>
  <si>
    <t>EL_LAU_18030409</t>
  </si>
  <si>
    <t>EL_LAU_18030410</t>
  </si>
  <si>
    <t>EL_LAU_18030411</t>
  </si>
  <si>
    <t>EL_LAU_18030412</t>
  </si>
  <si>
    <t>Municipal Commune of Lippa</t>
  </si>
  <si>
    <t>EL_LAU_18030413</t>
  </si>
  <si>
    <t>EL_LAU_18030414</t>
  </si>
  <si>
    <t>Municipal Commune of Seniko</t>
  </si>
  <si>
    <t>EL_LAU_18030415</t>
  </si>
  <si>
    <t>EL_LAU_18040101</t>
  </si>
  <si>
    <t>EL_LAU_18040102</t>
  </si>
  <si>
    <t>EL_LAU_18040103</t>
  </si>
  <si>
    <t>EL_LAU_18040104</t>
  </si>
  <si>
    <t>Municipal Commune of Aristi</t>
  </si>
  <si>
    <t>EL_LAU_18040105</t>
  </si>
  <si>
    <t>Municipal Commune of Vitsa</t>
  </si>
  <si>
    <t>EL_LAU_18040106</t>
  </si>
  <si>
    <t>Municipal Commune of Dikoryfo</t>
  </si>
  <si>
    <t>EL_LAU_18040107</t>
  </si>
  <si>
    <t>EL_LAU_18040108</t>
  </si>
  <si>
    <t>EL_LAU_18040109</t>
  </si>
  <si>
    <t>EL_LAU_18040110</t>
  </si>
  <si>
    <t>EL_LAU_18040111</t>
  </si>
  <si>
    <t>Municipal Commune of Kaloutas</t>
  </si>
  <si>
    <t>EL_LAU_18040112</t>
  </si>
  <si>
    <t>EL_LAU_18040113</t>
  </si>
  <si>
    <t>Municipal Commune of Manassis</t>
  </si>
  <si>
    <t>EL_LAU_18040114</t>
  </si>
  <si>
    <t>EL_LAU_18040115</t>
  </si>
  <si>
    <t>EL_LAU_18040201</t>
  </si>
  <si>
    <t>Municipal Commune of Dematio</t>
  </si>
  <si>
    <t>EL_LAU_18040202</t>
  </si>
  <si>
    <t>EL_LAU_18040203</t>
  </si>
  <si>
    <t>EL_LAU_18040204</t>
  </si>
  <si>
    <t>EL_LAU_18040205</t>
  </si>
  <si>
    <t>Municipal Commune of Doliani</t>
  </si>
  <si>
    <t>EL_LAU_18040206</t>
  </si>
  <si>
    <t>EL_LAU_18040207</t>
  </si>
  <si>
    <t>EL_LAU_18040208</t>
  </si>
  <si>
    <t>EL_LAU_18040209</t>
  </si>
  <si>
    <t>EL_LAU_18040210</t>
  </si>
  <si>
    <t>EL_LAU_18040211</t>
  </si>
  <si>
    <t>Municipal Commune of Makrino</t>
  </si>
  <si>
    <t>EL_LAU_18040212</t>
  </si>
  <si>
    <t>Municipal Commune of Petra</t>
  </si>
  <si>
    <t>EL_LAU_18040213</t>
  </si>
  <si>
    <t>EL_LAU_18040214</t>
  </si>
  <si>
    <t>Municipal Commune of Tristeno</t>
  </si>
  <si>
    <t>EL_LAU_18040215</t>
  </si>
  <si>
    <t>Municipal Commune of Flaboura</t>
  </si>
  <si>
    <t>EL_LAU_18040301</t>
  </si>
  <si>
    <t>Municipal Commune of Vovoussa</t>
  </si>
  <si>
    <t>EL_LAU_18040401</t>
  </si>
  <si>
    <t>Municipal Commune of Papigo</t>
  </si>
  <si>
    <t>EL_LAU_18040501</t>
  </si>
  <si>
    <t>EL_LAU_18040502</t>
  </si>
  <si>
    <t>Municipal Commune of Vradeto</t>
  </si>
  <si>
    <t>EL_LAU_18040503</t>
  </si>
  <si>
    <t>EL_LAU_18040504</t>
  </si>
  <si>
    <t>EL_LAU_18040505</t>
  </si>
  <si>
    <t>EL_LAU_18040506</t>
  </si>
  <si>
    <t>Municipal Commune of Kipi</t>
  </si>
  <si>
    <t>EL_LAU_18040507</t>
  </si>
  <si>
    <t>EL_LAU_18040508</t>
  </si>
  <si>
    <t>Municipal Commune of Laista</t>
  </si>
  <si>
    <t>EL_LAU_18040509</t>
  </si>
  <si>
    <t>EL_LAU_18040510</t>
  </si>
  <si>
    <t>Municipal Commune of Negades</t>
  </si>
  <si>
    <t>EL_LAU_18040511</t>
  </si>
  <si>
    <t>EL_LAU_18040512</t>
  </si>
  <si>
    <t>Municipal Commune of Fragades</t>
  </si>
  <si>
    <t>EL_LAU_18050101</t>
  </si>
  <si>
    <t>EL_LAU_18050102</t>
  </si>
  <si>
    <t>EL_LAU_18050103</t>
  </si>
  <si>
    <t>EL_LAU_18050104</t>
  </si>
  <si>
    <t>EL_LAU_18050105</t>
  </si>
  <si>
    <t>Municipal Commune of Vageniti</t>
  </si>
  <si>
    <t>EL_LAU_18050106</t>
  </si>
  <si>
    <t>EL_LAU_18050107</t>
  </si>
  <si>
    <t>Municipal Commune of Grammeno</t>
  </si>
  <si>
    <t>EL_LAU_18050108</t>
  </si>
  <si>
    <t>EL_LAU_18050109</t>
  </si>
  <si>
    <t>EL_LAU_18050110</t>
  </si>
  <si>
    <t>EL_LAU_18050111</t>
  </si>
  <si>
    <t>Municipal Commune of Lygos</t>
  </si>
  <si>
    <t>EL_LAU_18050112</t>
  </si>
  <si>
    <t>EL_LAU_18050113</t>
  </si>
  <si>
    <t>EL_LAU_18050114</t>
  </si>
  <si>
    <t>Municipal Commune of Peratis</t>
  </si>
  <si>
    <t>EL_LAU_18050115</t>
  </si>
  <si>
    <t>EL_LAU_18050116</t>
  </si>
  <si>
    <t>Municipal Commune of Polylofo</t>
  </si>
  <si>
    <t>EL_LAU_18050117</t>
  </si>
  <si>
    <t>Municipal Commune of Rodotopi</t>
  </si>
  <si>
    <t>EL_LAU_18050201</t>
  </si>
  <si>
    <t>EL_LAU_18050202</t>
  </si>
  <si>
    <t>Municipal Commune of Asfaka</t>
  </si>
  <si>
    <t>EL_LAU_18050203</t>
  </si>
  <si>
    <t>EL_LAU_18050204</t>
  </si>
  <si>
    <t>EL_LAU_18050205</t>
  </si>
  <si>
    <t>EL_LAU_18050206</t>
  </si>
  <si>
    <t>Municipal Commune of Ligopsa</t>
  </si>
  <si>
    <t>EL_LAU_18050207</t>
  </si>
  <si>
    <t>Municipal Commune of Petsalio</t>
  </si>
  <si>
    <t>EL_LAU_18050301</t>
  </si>
  <si>
    <t>Municipal Commune of Klimatia</t>
  </si>
  <si>
    <t>EL_LAU_18050302</t>
  </si>
  <si>
    <t>EL_LAU_18050303</t>
  </si>
  <si>
    <t>EL_LAU_18050304</t>
  </si>
  <si>
    <t>EL_LAU_18050305</t>
  </si>
  <si>
    <t>EL_LAU_18050306</t>
  </si>
  <si>
    <t>EL_LAU_18050307</t>
  </si>
  <si>
    <t>Municipal Commune of Raiko</t>
  </si>
  <si>
    <t>EL_LAU_18050308</t>
  </si>
  <si>
    <t>EL_LAU_18050401</t>
  </si>
  <si>
    <t>Municipal Commune of Zitsa</t>
  </si>
  <si>
    <t>EL_LAU_18050402</t>
  </si>
  <si>
    <t>EL_LAU_18050403</t>
  </si>
  <si>
    <t>EL_LAU_18050404</t>
  </si>
  <si>
    <t>Municipal Commune of Lithino</t>
  </si>
  <si>
    <t>EL_LAU_18050405</t>
  </si>
  <si>
    <t>EL_LAU_18050501</t>
  </si>
  <si>
    <t>EL_LAU_18050502</t>
  </si>
  <si>
    <t>EL_LAU_18050503</t>
  </si>
  <si>
    <t>Municipal Commune of Vereniki</t>
  </si>
  <si>
    <t>EL_LAU_18050504</t>
  </si>
  <si>
    <t>Municipal Commune of Vrossina</t>
  </si>
  <si>
    <t>EL_LAU_18050505</t>
  </si>
  <si>
    <t>EL_LAU_18050506</t>
  </si>
  <si>
    <t>EL_LAU_18050507</t>
  </si>
  <si>
    <t>Municipal Commune of Gribovo</t>
  </si>
  <si>
    <t>EL_LAU_18050508</t>
  </si>
  <si>
    <t>Municipal Commune of Granitsa</t>
  </si>
  <si>
    <t>EL_LAU_18050509</t>
  </si>
  <si>
    <t>EL_LAU_18050510</t>
  </si>
  <si>
    <t>EL_LAU_18050511</t>
  </si>
  <si>
    <t>Municipal Commune of Dovla</t>
  </si>
  <si>
    <t>EL_LAU_18050512</t>
  </si>
  <si>
    <t>EL_LAU_18050513</t>
  </si>
  <si>
    <t>Municipal Commune of Zalogo</t>
  </si>
  <si>
    <t>EL_LAU_18050514</t>
  </si>
  <si>
    <t>EL_LAU_18050515</t>
  </si>
  <si>
    <t>Municipal Commune of Kourenta</t>
  </si>
  <si>
    <t>EL_LAU_18050516</t>
  </si>
  <si>
    <t>Municipal Commune of Polydoro</t>
  </si>
  <si>
    <t>EL_LAU_18050517</t>
  </si>
  <si>
    <t>EL_LAU_18050518</t>
  </si>
  <si>
    <t>EL_LAU_18050519</t>
  </si>
  <si>
    <t>Municipal Commune of Fotino</t>
  </si>
  <si>
    <t>EL_LAU_18050520</t>
  </si>
  <si>
    <t>Municipal Commune of Chinka</t>
  </si>
  <si>
    <t>EL_LAU_18060101</t>
  </si>
  <si>
    <t>Municipal Commune of Konitsa</t>
  </si>
  <si>
    <t>EL_LAU_18060102</t>
  </si>
  <si>
    <t>EL_LAU_18060103</t>
  </si>
  <si>
    <t>EL_LAU_18060104</t>
  </si>
  <si>
    <t>EL_LAU_18060105</t>
  </si>
  <si>
    <t>EL_LAU_18060106</t>
  </si>
  <si>
    <t>Municipal Commune of Amaranto</t>
  </si>
  <si>
    <t>EL_LAU_18060107</t>
  </si>
  <si>
    <t>Municipal Commune of Armata</t>
  </si>
  <si>
    <t>EL_LAU_18060108</t>
  </si>
  <si>
    <t>Municipal Commune of Ganadio</t>
  </si>
  <si>
    <t>EL_LAU_18060109</t>
  </si>
  <si>
    <t>EL_LAU_18060110</t>
  </si>
  <si>
    <t>EL_LAU_18060111</t>
  </si>
  <si>
    <t>EL_LAU_18060112</t>
  </si>
  <si>
    <t>EL_LAU_18060113</t>
  </si>
  <si>
    <t>EL_LAU_18060114</t>
  </si>
  <si>
    <t>Municipal Commune of Klidonia</t>
  </si>
  <si>
    <t>EL_LAU_18060115</t>
  </si>
  <si>
    <t>Municipal Commune of Mazi</t>
  </si>
  <si>
    <t>EL_LAU_18060116</t>
  </si>
  <si>
    <t>EL_LAU_18060117</t>
  </si>
  <si>
    <t>Municipal Commune of Molista</t>
  </si>
  <si>
    <t>EL_LAU_18060118</t>
  </si>
  <si>
    <t>EL_LAU_18060119</t>
  </si>
  <si>
    <t>EL_LAU_18060120</t>
  </si>
  <si>
    <t>Municipal Commune of Nikanor</t>
  </si>
  <si>
    <t>EL_LAU_18060121</t>
  </si>
  <si>
    <t>Municipal Commune of Pades</t>
  </si>
  <si>
    <t>EL_LAU_18060122</t>
  </si>
  <si>
    <t>EL_LAU_18060123</t>
  </si>
  <si>
    <t>Municipal Commune of Pigi</t>
  </si>
  <si>
    <t>EL_LAU_18060124</t>
  </si>
  <si>
    <t>Municipal Commune of Pournia</t>
  </si>
  <si>
    <t>EL_LAU_18060125</t>
  </si>
  <si>
    <t>Municipal Commune of Pyrgos</t>
  </si>
  <si>
    <t>EL_LAU_18060201</t>
  </si>
  <si>
    <t>EL_LAU_18060301</t>
  </si>
  <si>
    <t>Municipal Commune of Distrato</t>
  </si>
  <si>
    <t>EL_LAU_18060401</t>
  </si>
  <si>
    <t>EL_LAU_18060402</t>
  </si>
  <si>
    <t>EL_LAU_18060403</t>
  </si>
  <si>
    <t>EL_LAU_18060404</t>
  </si>
  <si>
    <t>EL_LAU_18060405</t>
  </si>
  <si>
    <t>EL_LAU_18060406</t>
  </si>
  <si>
    <t>EL_LAU_18060407</t>
  </si>
  <si>
    <t>EL_LAU_18060408</t>
  </si>
  <si>
    <t>Municipal Commune of Lagada</t>
  </si>
  <si>
    <t>EL_LAU_18060409</t>
  </si>
  <si>
    <t>EL_LAU_18060410</t>
  </si>
  <si>
    <t>EL_LAU_18060411</t>
  </si>
  <si>
    <t>Municipal Commune of Plikatio</t>
  </si>
  <si>
    <t>EL_LAU_18060412</t>
  </si>
  <si>
    <t>EL_LAU_18060501</t>
  </si>
  <si>
    <t>EL_LAU_18070101</t>
  </si>
  <si>
    <t>Municipal Commune of Metsovo</t>
  </si>
  <si>
    <t>EL_LAU_18070102</t>
  </si>
  <si>
    <t>Municipal Commune of Anilio</t>
  </si>
  <si>
    <t>EL_LAU_18070103</t>
  </si>
  <si>
    <t>EL_LAU_18070104</t>
  </si>
  <si>
    <t>EL_LAU_18070201</t>
  </si>
  <si>
    <t>EL_LAU_18070202</t>
  </si>
  <si>
    <t>EL_LAU_18070203</t>
  </si>
  <si>
    <t>EL_LAU_18070204</t>
  </si>
  <si>
    <t>EL_LAU_18070205</t>
  </si>
  <si>
    <t>Municipal Commune of Sitsena</t>
  </si>
  <si>
    <t>EL_LAU_18070206</t>
  </si>
  <si>
    <t>EL_LAU_18070301</t>
  </si>
  <si>
    <t>EL_LAU_18080101</t>
  </si>
  <si>
    <t>Municipal Commune of Kalpaki</t>
  </si>
  <si>
    <t>EL_LAU_18080102</t>
  </si>
  <si>
    <t>EL_LAU_18080103</t>
  </si>
  <si>
    <t>EL_LAU_18080104</t>
  </si>
  <si>
    <t>Municipal Commune of Doliana</t>
  </si>
  <si>
    <t>EL_LAU_18080105</t>
  </si>
  <si>
    <t>EL_LAU_18080106</t>
  </si>
  <si>
    <t>EL_LAU_18080107</t>
  </si>
  <si>
    <t>Municipal Commune of Negrades</t>
  </si>
  <si>
    <t>EL_LAU_18080108</t>
  </si>
  <si>
    <t>EL_LAU_18080201</t>
  </si>
  <si>
    <t>EL_LAU_18080202</t>
  </si>
  <si>
    <t>Municipal Commune of Areti</t>
  </si>
  <si>
    <t>EL_LAU_18080203</t>
  </si>
  <si>
    <t>EL_LAU_18080204</t>
  </si>
  <si>
    <t>EL_LAU_18080205</t>
  </si>
  <si>
    <t>EL_LAU_18080206</t>
  </si>
  <si>
    <t>Municipal Commune of Kouklii</t>
  </si>
  <si>
    <t>EL_LAU_18080207</t>
  </si>
  <si>
    <t>Municipal Commune of Mazaraki</t>
  </si>
  <si>
    <t>EL_LAU_18080208</t>
  </si>
  <si>
    <t>EL_LAU_18080209</t>
  </si>
  <si>
    <t>EL_LAU_18080210</t>
  </si>
  <si>
    <t>Municipal Commune of Riachovo</t>
  </si>
  <si>
    <t>EL_LAU_18080211</t>
  </si>
  <si>
    <t>EL_LAU_18080301</t>
  </si>
  <si>
    <t>EL_LAU_18080302</t>
  </si>
  <si>
    <t>EL_LAU_18080303</t>
  </si>
  <si>
    <t>EL_LAU_18080304</t>
  </si>
  <si>
    <t>EL_LAU_18080305</t>
  </si>
  <si>
    <t>EL_LAU_18080306</t>
  </si>
  <si>
    <t>Municipal Commune of Meropi</t>
  </si>
  <si>
    <t>EL_LAU_18080307</t>
  </si>
  <si>
    <t>EL_LAU_18080308</t>
  </si>
  <si>
    <t>Municipal Commune of Roupsia</t>
  </si>
  <si>
    <t>EL_LAU_18080309</t>
  </si>
  <si>
    <t>EL_LAU_18080401</t>
  </si>
  <si>
    <t>EL_LAU_18080402</t>
  </si>
  <si>
    <t>EL_LAU_18080403</t>
  </si>
  <si>
    <t>EL_LAU_18080404</t>
  </si>
  <si>
    <t>Municipal Commune of Vissani</t>
  </si>
  <si>
    <t>EL_LAU_18080405</t>
  </si>
  <si>
    <t>Municipal Commune of Zaravina</t>
  </si>
  <si>
    <t>EL_LAU_18080406</t>
  </si>
  <si>
    <t>EL_LAU_18080407</t>
  </si>
  <si>
    <t>EL_LAU_18080408</t>
  </si>
  <si>
    <t>EL_LAU_18080409</t>
  </si>
  <si>
    <t>Municipal Commune of Ktismata</t>
  </si>
  <si>
    <t>EL_LAU_18080410</t>
  </si>
  <si>
    <t>EL_LAU_18080411</t>
  </si>
  <si>
    <t>EL_LAU_18080412</t>
  </si>
  <si>
    <t>EL_LAU_18080413</t>
  </si>
  <si>
    <t>EL_LAU_18080414</t>
  </si>
  <si>
    <t>EL_LAU_18080415</t>
  </si>
  <si>
    <t>EL_LAU_18080416</t>
  </si>
  <si>
    <t>EL_LAU_18080417</t>
  </si>
  <si>
    <t>EL_LAU_18080501</t>
  </si>
  <si>
    <t>Municipal Commune of Lavdani</t>
  </si>
  <si>
    <t>EL_LAU_18080502</t>
  </si>
  <si>
    <t>EL_LAU_18080601</t>
  </si>
  <si>
    <t>EL_LAU_18080602</t>
  </si>
  <si>
    <t>Municipal Commune of Dolo</t>
  </si>
  <si>
    <t>EL_LAU_18080603</t>
  </si>
  <si>
    <t>Municipal Commune of Drymades</t>
  </si>
  <si>
    <t>EL_LAU_18080604</t>
  </si>
  <si>
    <t>EL_LAU_19010101</t>
  </si>
  <si>
    <t>Municipal Commune of Arta</t>
  </si>
  <si>
    <t>EL_LAU_19010102</t>
  </si>
  <si>
    <t>EL_LAU_19010103</t>
  </si>
  <si>
    <t>Municipal Commune of Kostakii</t>
  </si>
  <si>
    <t>EL_LAU_19010104</t>
  </si>
  <si>
    <t>Municipal Commune of Limini</t>
  </si>
  <si>
    <t>EL_LAU_19010201</t>
  </si>
  <si>
    <t>Municipal Commune of Aneza</t>
  </si>
  <si>
    <t>EL_LAU_19010202</t>
  </si>
  <si>
    <t>Municipal Commune of Vigla</t>
  </si>
  <si>
    <t>EL_LAU_19010203</t>
  </si>
  <si>
    <t>Municipal Commune of Gavria</t>
  </si>
  <si>
    <t>EL_LAU_19010204</t>
  </si>
  <si>
    <t>EL_LAU_19010205</t>
  </si>
  <si>
    <t>EL_LAU_19010206</t>
  </si>
  <si>
    <t>EL_LAU_19010207</t>
  </si>
  <si>
    <t>EL_LAU_19010208</t>
  </si>
  <si>
    <t>Municipal Commune of Strogyli</t>
  </si>
  <si>
    <t>EL_LAU_19010209</t>
  </si>
  <si>
    <t>EL_LAU_19010301</t>
  </si>
  <si>
    <t>EL_LAU_19010302</t>
  </si>
  <si>
    <t>EL_LAU_19010303</t>
  </si>
  <si>
    <t>EL_LAU_19010304</t>
  </si>
  <si>
    <t>EL_LAU_19010401</t>
  </si>
  <si>
    <t>EL_LAU_19010402</t>
  </si>
  <si>
    <t>Municipal Commune of Dafnoti</t>
  </si>
  <si>
    <t>EL_LAU_19010403</t>
  </si>
  <si>
    <t>Municipal Commune of Kabi</t>
  </si>
  <si>
    <t>EL_LAU_19010404</t>
  </si>
  <si>
    <t>EL_LAU_19010405</t>
  </si>
  <si>
    <t>Municipal Commune of Pistiana</t>
  </si>
  <si>
    <t>EL_LAU_19010406</t>
  </si>
  <si>
    <t>Municipal Commune of Rodavgi</t>
  </si>
  <si>
    <t>EL_LAU_19010407</t>
  </si>
  <si>
    <t>Municipal Commune of Skoupa</t>
  </si>
  <si>
    <t>EL_LAU_19010408</t>
  </si>
  <si>
    <t>EL_LAU_19010501</t>
  </si>
  <si>
    <t>EL_LAU_19010502</t>
  </si>
  <si>
    <t>EL_LAU_19010503</t>
  </si>
  <si>
    <t>EL_LAU_19010504</t>
  </si>
  <si>
    <t>EL_LAU_19010505</t>
  </si>
  <si>
    <t>EL_LAU_19010506</t>
  </si>
  <si>
    <t>Municipal Commune of Rokka</t>
  </si>
  <si>
    <t>EL_LAU_19020101</t>
  </si>
  <si>
    <t>EL_LAU_19020102</t>
  </si>
  <si>
    <t>EL_LAU_19020103</t>
  </si>
  <si>
    <t>EL_LAU_19020104</t>
  </si>
  <si>
    <t>Municipal Commune of Retsiana</t>
  </si>
  <si>
    <t>EL_LAU_19020201</t>
  </si>
  <si>
    <t>EL_LAU_19020202</t>
  </si>
  <si>
    <t>Municipal Commune of Dimario</t>
  </si>
  <si>
    <t>EL_LAU_19020203</t>
  </si>
  <si>
    <t>EL_LAU_19020204</t>
  </si>
  <si>
    <t>EL_LAU_19020205</t>
  </si>
  <si>
    <t>EL_LAU_19020301</t>
  </si>
  <si>
    <t>EL_LAU_19020302</t>
  </si>
  <si>
    <t>EL_LAU_19020303</t>
  </si>
  <si>
    <t>EL_LAU_19020304</t>
  </si>
  <si>
    <t>EL_LAU_19020305</t>
  </si>
  <si>
    <t>EL_LAU_19020306</t>
  </si>
  <si>
    <t>Municipal Commune of Miliana</t>
  </si>
  <si>
    <t>EL_LAU_19020307</t>
  </si>
  <si>
    <t>EL_LAU_19030101</t>
  </si>
  <si>
    <t>EL_LAU_19030102</t>
  </si>
  <si>
    <t>EL_LAU_19030103</t>
  </si>
  <si>
    <t>EL_LAU_19030104</t>
  </si>
  <si>
    <t>EL_LAU_19030105</t>
  </si>
  <si>
    <t>EL_LAU_19030106</t>
  </si>
  <si>
    <t>EL_LAU_19030107</t>
  </si>
  <si>
    <t>Municipal Commune of Kapsala</t>
  </si>
  <si>
    <t>EL_LAU_19030108</t>
  </si>
  <si>
    <t>EL_LAU_19030109</t>
  </si>
  <si>
    <t>EL_LAU_19030110</t>
  </si>
  <si>
    <t>EL_LAU_19030111</t>
  </si>
  <si>
    <t>EL_LAU_19030112</t>
  </si>
  <si>
    <t>EL_LAU_19030201</t>
  </si>
  <si>
    <t>Municipal Commune of Agnanta</t>
  </si>
  <si>
    <t>EL_LAU_19030202</t>
  </si>
  <si>
    <t>Municipal Commune of Grekiko</t>
  </si>
  <si>
    <t>EL_LAU_19030203</t>
  </si>
  <si>
    <t>EL_LAU_19030204</t>
  </si>
  <si>
    <t>EL_LAU_19030205</t>
  </si>
  <si>
    <t>EL_LAU_19030206</t>
  </si>
  <si>
    <t>Municipal Commune of Lepiana</t>
  </si>
  <si>
    <t>EL_LAU_19030207</t>
  </si>
  <si>
    <t>EL_LAU_19030208</t>
  </si>
  <si>
    <t>Municipal Commune of Ramia</t>
  </si>
  <si>
    <t>EL_LAU_19030301</t>
  </si>
  <si>
    <t>EL_LAU_19030401</t>
  </si>
  <si>
    <t>EL_LAU_19040101</t>
  </si>
  <si>
    <t>Municipal Commune of Peta</t>
  </si>
  <si>
    <t>EL_LAU_19040102</t>
  </si>
  <si>
    <t>EL_LAU_19040103</t>
  </si>
  <si>
    <t>Municipal Commune of Megarchi</t>
  </si>
  <si>
    <t>EL_LAU_19040201</t>
  </si>
  <si>
    <t>EL_LAU_19040202</t>
  </si>
  <si>
    <t>EL_LAU_19040203</t>
  </si>
  <si>
    <t>EL_LAU_19040204</t>
  </si>
  <si>
    <t>EL_LAU_19040205</t>
  </si>
  <si>
    <t>EL_LAU_19040206</t>
  </si>
  <si>
    <t>Municipal Commune of Peranthi</t>
  </si>
  <si>
    <t>EL_LAU_19040207</t>
  </si>
  <si>
    <t>EL_LAU_19040301</t>
  </si>
  <si>
    <t>Municipal Commune of Kommeno</t>
  </si>
  <si>
    <t>EL_LAU_19040401</t>
  </si>
  <si>
    <t>Municipal Commune of Koboti</t>
  </si>
  <si>
    <t>EL_LAU_19040402</t>
  </si>
  <si>
    <t>Municipal Commune of Sellades</t>
  </si>
  <si>
    <t>EL_LAU_19040403</t>
  </si>
  <si>
    <t>EL_LAU_20010101</t>
  </si>
  <si>
    <t>EL_LAU_20010102</t>
  </si>
  <si>
    <t>EL_LAU_20010103</t>
  </si>
  <si>
    <t>EL_LAU_20010104</t>
  </si>
  <si>
    <t>EL_LAU_20010105</t>
  </si>
  <si>
    <t>Municipal Commune of Kastri</t>
  </si>
  <si>
    <t>EL_LAU_20010106</t>
  </si>
  <si>
    <t>EL_LAU_20010107</t>
  </si>
  <si>
    <t>EL_LAU_20010108</t>
  </si>
  <si>
    <t>Municipal Commune of Mavroudi</t>
  </si>
  <si>
    <t>EL_LAU_20010109</t>
  </si>
  <si>
    <t>EL_LAU_20010201</t>
  </si>
  <si>
    <t>EL_LAU_20010202</t>
  </si>
  <si>
    <t>EL_LAU_20010203</t>
  </si>
  <si>
    <t>Municipal Commune of Karteri</t>
  </si>
  <si>
    <t>EL_LAU_20010204</t>
  </si>
  <si>
    <t>EL_LAU_20010205</t>
  </si>
  <si>
    <t>EL_LAU_20010206</t>
  </si>
  <si>
    <t>EL_LAU_20010207</t>
  </si>
  <si>
    <t>EL_LAU_20010301</t>
  </si>
  <si>
    <t>EL_LAU_20010302</t>
  </si>
  <si>
    <t>EL_LAU_20010303</t>
  </si>
  <si>
    <t>EL_LAU_20010304</t>
  </si>
  <si>
    <t>Municipal Commune of Drimitsa</t>
  </si>
  <si>
    <t>EL_LAU_20010305</t>
  </si>
  <si>
    <t>EL_LAU_20010401</t>
  </si>
  <si>
    <t>EL_LAU_20010501</t>
  </si>
  <si>
    <t>Municipal Commune of Plataria</t>
  </si>
  <si>
    <t>EL_LAU_20010502</t>
  </si>
  <si>
    <t>EL_LAU_20010503</t>
  </si>
  <si>
    <t>Municipal Commune of Syvota</t>
  </si>
  <si>
    <t>EL_LAU_20010504</t>
  </si>
  <si>
    <t>EL_LAU_20020101</t>
  </si>
  <si>
    <t>EL_LAU_20020102</t>
  </si>
  <si>
    <t>EL_LAU_20020103</t>
  </si>
  <si>
    <t>EL_LAU_20020104</t>
  </si>
  <si>
    <t>Municipal Commune of Grika</t>
  </si>
  <si>
    <t>EL_LAU_20020105</t>
  </si>
  <si>
    <t>Municipal Commune of Elataria</t>
  </si>
  <si>
    <t>EL_LAU_20020106</t>
  </si>
  <si>
    <t>EL_LAU_20020107</t>
  </si>
  <si>
    <t>EL_LAU_20020108</t>
  </si>
  <si>
    <t>EL_LAU_20020109</t>
  </si>
  <si>
    <t>Municipal Commune of Karioti</t>
  </si>
  <si>
    <t>EL_LAU_20020110</t>
  </si>
  <si>
    <t>EL_LAU_20020111</t>
  </si>
  <si>
    <t>EL_LAU_20020112</t>
  </si>
  <si>
    <t>EL_LAU_20020113</t>
  </si>
  <si>
    <t>Municipal Commune of Pagrates</t>
  </si>
  <si>
    <t>EL_LAU_20020114</t>
  </si>
  <si>
    <t>EL_LAU_20020115</t>
  </si>
  <si>
    <t>EL_LAU_20020116</t>
  </si>
  <si>
    <t>EL_LAU_20020117</t>
  </si>
  <si>
    <t>Municipal Commune of Plakoti</t>
  </si>
  <si>
    <t>EL_LAU_20020118</t>
  </si>
  <si>
    <t>EL_LAU_20020119</t>
  </si>
  <si>
    <t>EL_LAU_20020120</t>
  </si>
  <si>
    <t>Municipal Commune of Saloniki</t>
  </si>
  <si>
    <t>EL_LAU_20020121</t>
  </si>
  <si>
    <t>Municipal Commune of Sevasto</t>
  </si>
  <si>
    <t>EL_LAU_20020122</t>
  </si>
  <si>
    <t>EL_LAU_20020123</t>
  </si>
  <si>
    <t>Municipal Commune of Psaka</t>
  </si>
  <si>
    <t>EL_LAU_20020201</t>
  </si>
  <si>
    <t>Municipal Commune of Gardiki</t>
  </si>
  <si>
    <t>EL_LAU_20020202</t>
  </si>
  <si>
    <t>Municipal Commune of Glyki</t>
  </si>
  <si>
    <t>EL_LAU_20020203</t>
  </si>
  <si>
    <t>Municipal Commune of Skandalo</t>
  </si>
  <si>
    <t>EL_LAU_20020204</t>
  </si>
  <si>
    <t>Municipal Commune of Choika</t>
  </si>
  <si>
    <t>EL_LAU_20020301</t>
  </si>
  <si>
    <t>Municipal Commune of Samonida</t>
  </si>
  <si>
    <t>EL_LAU_20020302</t>
  </si>
  <si>
    <t>EL_LAU_20020303</t>
  </si>
  <si>
    <t>EL_LAU_20020304</t>
  </si>
  <si>
    <t>Municipal Commune of Tsagario</t>
  </si>
  <si>
    <t>EL_LAU_20020305</t>
  </si>
  <si>
    <t>Municipal Commune of Frossyni</t>
  </si>
  <si>
    <t>EL_LAU_20030101</t>
  </si>
  <si>
    <t>Municipal Commune of Filiates</t>
  </si>
  <si>
    <t>EL_LAU_20030102</t>
  </si>
  <si>
    <t>EL_LAU_20030103</t>
  </si>
  <si>
    <t>EL_LAU_20030104</t>
  </si>
  <si>
    <t>EL_LAU_20030105</t>
  </si>
  <si>
    <t>Municipal Commune of Abelonas</t>
  </si>
  <si>
    <t>EL_LAU_20030106</t>
  </si>
  <si>
    <t>EL_LAU_20030107</t>
  </si>
  <si>
    <t>EL_LAU_20030108</t>
  </si>
  <si>
    <t>Municipal Commune of Vavourio</t>
  </si>
  <si>
    <t>EL_LAU_20030109</t>
  </si>
  <si>
    <t>Municipal Commune of Vryssela</t>
  </si>
  <si>
    <t>EL_LAU_20030110</t>
  </si>
  <si>
    <t>EL_LAU_20030111</t>
  </si>
  <si>
    <t>Municipal Commune of Giromeri</t>
  </si>
  <si>
    <t>EL_LAU_20030112</t>
  </si>
  <si>
    <t>Municipal Commune of Gola</t>
  </si>
  <si>
    <t>EL_LAU_20030113</t>
  </si>
  <si>
    <t>EL_LAU_20030114</t>
  </si>
  <si>
    <t>EL_LAU_20030115</t>
  </si>
  <si>
    <t>EL_LAU_20030116</t>
  </si>
  <si>
    <t>EL_LAU_20030117</t>
  </si>
  <si>
    <t>EL_LAU_20030118</t>
  </si>
  <si>
    <t>EL_LAU_20030119</t>
  </si>
  <si>
    <t>EL_LAU_20030120</t>
  </si>
  <si>
    <t>EL_LAU_20030121</t>
  </si>
  <si>
    <t>EL_LAU_20030122</t>
  </si>
  <si>
    <t>EL_LAU_20030123</t>
  </si>
  <si>
    <t>EL_LAU_20030124</t>
  </si>
  <si>
    <t>Municipal Commune of Lia</t>
  </si>
  <si>
    <t>EL_LAU_20030125</t>
  </si>
  <si>
    <t>Municipal Commune of Lista</t>
  </si>
  <si>
    <t>EL_LAU_20030126</t>
  </si>
  <si>
    <t>Municipal Commune of Malounio</t>
  </si>
  <si>
    <t>EL_LAU_20030127</t>
  </si>
  <si>
    <t>EL_LAU_20030128</t>
  </si>
  <si>
    <t>Municipal Commune of Xechoro</t>
  </si>
  <si>
    <t>EL_LAU_20030129</t>
  </si>
  <si>
    <t>EL_LAU_20030130</t>
  </si>
  <si>
    <t>EL_LAU_20030131</t>
  </si>
  <si>
    <t>Municipal Commune of Palabas</t>
  </si>
  <si>
    <t>EL_LAU_20030132</t>
  </si>
  <si>
    <t>EL_LAU_20030133</t>
  </si>
  <si>
    <t>Municipal Commune of Plessio</t>
  </si>
  <si>
    <t>EL_LAU_20030134</t>
  </si>
  <si>
    <t>EL_LAU_20030135</t>
  </si>
  <si>
    <t>Municipal Commune of Raveni</t>
  </si>
  <si>
    <t>EL_LAU_20030136</t>
  </si>
  <si>
    <t>EL_LAU_20030137</t>
  </si>
  <si>
    <t>Municipal Commune of Sideri</t>
  </si>
  <si>
    <t>EL_LAU_20030138</t>
  </si>
  <si>
    <t>EL_LAU_20030139</t>
  </si>
  <si>
    <t>EL_LAU_20030140</t>
  </si>
  <si>
    <t>EL_LAU_20030141</t>
  </si>
  <si>
    <t>Municipal Commune of Finikio</t>
  </si>
  <si>
    <t>EL_LAU_20030142</t>
  </si>
  <si>
    <t>EL_LAU_20030201</t>
  </si>
  <si>
    <t>EL_LAU_20030202</t>
  </si>
  <si>
    <t>Municipal Commune of Kestrini</t>
  </si>
  <si>
    <t>EL_LAU_20030203</t>
  </si>
  <si>
    <t>Municipal Commune of Rayo</t>
  </si>
  <si>
    <t>EL_LAU_20030204</t>
  </si>
  <si>
    <t>Municipal Commune of Sayada</t>
  </si>
  <si>
    <t>EL_LAU_20030205</t>
  </si>
  <si>
    <t>Municipal Commune of Smertos</t>
  </si>
  <si>
    <t>EL_LAU_21010101</t>
  </si>
  <si>
    <t>Municipal Commune of Preveza</t>
  </si>
  <si>
    <t>EL_LAU_21010102</t>
  </si>
  <si>
    <t>EL_LAU_21010103</t>
  </si>
  <si>
    <t>Municipal Commune of Mytikas</t>
  </si>
  <si>
    <t>EL_LAU_21010104</t>
  </si>
  <si>
    <t>EL_LAU_21010105</t>
  </si>
  <si>
    <t>EL_LAU_21010201</t>
  </si>
  <si>
    <t>Municipal Commune of Kanali</t>
  </si>
  <si>
    <t>EL_LAU_21010202</t>
  </si>
  <si>
    <t>EL_LAU_21010203</t>
  </si>
  <si>
    <t>EL_LAU_21010204</t>
  </si>
  <si>
    <t>Municipal Commune of Kamarina</t>
  </si>
  <si>
    <t>EL_LAU_21010205</t>
  </si>
  <si>
    <t>EL_LAU_21010206</t>
  </si>
  <si>
    <t>Municipal Commune of Myrsini</t>
  </si>
  <si>
    <t>EL_LAU_21010207</t>
  </si>
  <si>
    <t>EL_LAU_21010208</t>
  </si>
  <si>
    <t>EL_LAU_21010209</t>
  </si>
  <si>
    <t>EL_LAU_21010210</t>
  </si>
  <si>
    <t>Municipal Commune of Chimadio</t>
  </si>
  <si>
    <t>EL_LAU_21010301</t>
  </si>
  <si>
    <t>Municipal Commune of Louros</t>
  </si>
  <si>
    <t>EL_LAU_21010302</t>
  </si>
  <si>
    <t>EL_LAU_21010303</t>
  </si>
  <si>
    <t>EL_LAU_21010304</t>
  </si>
  <si>
    <t>EL_LAU_21010305</t>
  </si>
  <si>
    <t>EL_LAU_21010306</t>
  </si>
  <si>
    <t>Municipal Commune of Revmatia</t>
  </si>
  <si>
    <t>EL_LAU_21010307</t>
  </si>
  <si>
    <t>Municipal Commune of Skiadas</t>
  </si>
  <si>
    <t>EL_LAU_21010308</t>
  </si>
  <si>
    <t>Municipal Commune of Stefani</t>
  </si>
  <si>
    <t>EL_LAU_21010309</t>
  </si>
  <si>
    <t>EL_LAU_21010310</t>
  </si>
  <si>
    <t>Municipal Commune of Oropos</t>
  </si>
  <si>
    <t>EL_LAU_21020101</t>
  </si>
  <si>
    <t>EL_LAU_21020102</t>
  </si>
  <si>
    <t>EL_LAU_21020103</t>
  </si>
  <si>
    <t>EL_LAU_21020104</t>
  </si>
  <si>
    <t>Municipal Commune of Dryofyto</t>
  </si>
  <si>
    <t>EL_LAU_21020105</t>
  </si>
  <si>
    <t>EL_LAU_21020106</t>
  </si>
  <si>
    <t>EL_LAU_21020107</t>
  </si>
  <si>
    <t>EL_LAU_21020108</t>
  </si>
  <si>
    <t>EL_LAU_21020109</t>
  </si>
  <si>
    <t>EL_LAU_21020110</t>
  </si>
  <si>
    <t>Municipal Commune of Romia</t>
  </si>
  <si>
    <t>EL_LAU_21020201</t>
  </si>
  <si>
    <t>EL_LAU_21020202</t>
  </si>
  <si>
    <t>Municipal Commune of Anogio</t>
  </si>
  <si>
    <t>EL_LAU_21020203</t>
  </si>
  <si>
    <t>EL_LAU_21020301</t>
  </si>
  <si>
    <t>EL_LAU_21020302</t>
  </si>
  <si>
    <t>Municipal Commune of Assos</t>
  </si>
  <si>
    <t>EL_LAU_21020303</t>
  </si>
  <si>
    <t>Municipal Commune of Galatas</t>
  </si>
  <si>
    <t>EL_LAU_21020304</t>
  </si>
  <si>
    <t>Municipal Commune of Meliana</t>
  </si>
  <si>
    <t>EL_LAU_21020305</t>
  </si>
  <si>
    <t>EL_LAU_21020306</t>
  </si>
  <si>
    <t>EL_LAU_21020307</t>
  </si>
  <si>
    <t>EL_LAU_21020308</t>
  </si>
  <si>
    <t>EL_LAU_21020401</t>
  </si>
  <si>
    <t>EL_LAU_21030101</t>
  </si>
  <si>
    <t>EL_LAU_21030102</t>
  </si>
  <si>
    <t>EL_LAU_21030103</t>
  </si>
  <si>
    <t>EL_LAU_21030104</t>
  </si>
  <si>
    <t>EL_LAU_21030105</t>
  </si>
  <si>
    <t>EL_LAU_21030106</t>
  </si>
  <si>
    <t>EL_LAU_21030107</t>
  </si>
  <si>
    <t>EL_LAU_21030108</t>
  </si>
  <si>
    <t>EL_LAU_21030109</t>
  </si>
  <si>
    <t>EL_LAU_21030110</t>
  </si>
  <si>
    <t>Municipal Commune of Themelo</t>
  </si>
  <si>
    <t>EL_LAU_21030111</t>
  </si>
  <si>
    <t>EL_LAU_21030112</t>
  </si>
  <si>
    <t>EL_LAU_21030113</t>
  </si>
  <si>
    <t>Municipal Commune of Koroni</t>
  </si>
  <si>
    <t>EL_LAU_21030114</t>
  </si>
  <si>
    <t>EL_LAU_21030115</t>
  </si>
  <si>
    <t>EL_LAU_21030116</t>
  </si>
  <si>
    <t>Municipal Commune of Loutsa</t>
  </si>
  <si>
    <t>EL_LAU_21030117</t>
  </si>
  <si>
    <t>EL_LAU_21030118</t>
  </si>
  <si>
    <t>EL_LAU_21030119</t>
  </si>
  <si>
    <t>EL_LAU_21030120</t>
  </si>
  <si>
    <t>EL_LAU_21030121</t>
  </si>
  <si>
    <t>EL_LAU_21030201</t>
  </si>
  <si>
    <t>Municipal Commune of Parga</t>
  </si>
  <si>
    <t>EL_LAU_21030202</t>
  </si>
  <si>
    <t>Municipal Commune of Aghia</t>
  </si>
  <si>
    <t>EL_LAU_21030203</t>
  </si>
  <si>
    <t>EL_LAU_21030204</t>
  </si>
  <si>
    <t>Municipal Commune of Livadari</t>
  </si>
  <si>
    <t>EL_LAU_22010100</t>
  </si>
  <si>
    <t>EL_LAU_22010101</t>
  </si>
  <si>
    <t>EL_LAU_22010201</t>
  </si>
  <si>
    <t>Municipal Commune of Yannouli</t>
  </si>
  <si>
    <t>EL_LAU_22010202</t>
  </si>
  <si>
    <t>Municipal Commune of Falanna</t>
  </si>
  <si>
    <t>EL_LAU_22010301</t>
  </si>
  <si>
    <t>EL_LAU_22010302</t>
  </si>
  <si>
    <t>EL_LAU_22010303</t>
  </si>
  <si>
    <t>EL_LAU_22010304</t>
  </si>
  <si>
    <t>EL_LAU_22010305</t>
  </si>
  <si>
    <t>EL_LAU_22010306</t>
  </si>
  <si>
    <t>EL_LAU_22010307</t>
  </si>
  <si>
    <t>Municipal Commune of Rachoula</t>
  </si>
  <si>
    <t>EL_LAU_22020101</t>
  </si>
  <si>
    <t>EL_LAU_22020102</t>
  </si>
  <si>
    <t>EL_LAU_22020103</t>
  </si>
  <si>
    <t>Municipal Commune of Anavra</t>
  </si>
  <si>
    <t>EL_LAU_22020104</t>
  </si>
  <si>
    <t>EL_LAU_22020105</t>
  </si>
  <si>
    <t>EL_LAU_22020106</t>
  </si>
  <si>
    <t>EL_LAU_22020107</t>
  </si>
  <si>
    <t>EL_LAU_22020108</t>
  </si>
  <si>
    <t>EL_LAU_22020109</t>
  </si>
  <si>
    <t>EL_LAU_22020201</t>
  </si>
  <si>
    <t>Municipal Commune of Stomio</t>
  </si>
  <si>
    <t>EL_LAU_22020202</t>
  </si>
  <si>
    <t>EL_LAU_22020203</t>
  </si>
  <si>
    <t>Municipal Commune of Omolio</t>
  </si>
  <si>
    <t>EL_LAU_22020204</t>
  </si>
  <si>
    <t>EL_LAU_22020301</t>
  </si>
  <si>
    <t>EL_LAU_22020302</t>
  </si>
  <si>
    <t>EL_LAU_22020303</t>
  </si>
  <si>
    <t>EL_LAU_22020304</t>
  </si>
  <si>
    <t>EL_LAU_22020305</t>
  </si>
  <si>
    <t>EL_LAU_22020401</t>
  </si>
  <si>
    <t>EL_LAU_22020402</t>
  </si>
  <si>
    <t>Municipal Commune of Melivia</t>
  </si>
  <si>
    <t>EL_LAU_22020403</t>
  </si>
  <si>
    <t>EL_LAU_22020404</t>
  </si>
  <si>
    <t>EL_LAU_22030101</t>
  </si>
  <si>
    <t>Municipal Commune of Elassona</t>
  </si>
  <si>
    <t>EL_LAU_22030102</t>
  </si>
  <si>
    <t>Municipal Commune of Valanida</t>
  </si>
  <si>
    <t>EL_LAU_22030103</t>
  </si>
  <si>
    <t>EL_LAU_22030104</t>
  </si>
  <si>
    <t>EL_LAU_22030105</t>
  </si>
  <si>
    <t>EL_LAU_22030106</t>
  </si>
  <si>
    <t>EL_LAU_22030107</t>
  </si>
  <si>
    <t>EL_LAU_22030108</t>
  </si>
  <si>
    <t>EL_LAU_22030201</t>
  </si>
  <si>
    <t>EL_LAU_22030202</t>
  </si>
  <si>
    <t>Municipal Commune of Akri</t>
  </si>
  <si>
    <t>EL_LAU_22030203</t>
  </si>
  <si>
    <t>EL_LAU_22030301</t>
  </si>
  <si>
    <t>EL_LAU_22030401</t>
  </si>
  <si>
    <t>Municipal Commune of Karya</t>
  </si>
  <si>
    <t>EL_LAU_22030402</t>
  </si>
  <si>
    <t>EL_LAU_22030403</t>
  </si>
  <si>
    <t>EL_LAU_22030501</t>
  </si>
  <si>
    <t>EL_LAU_22030502</t>
  </si>
  <si>
    <t>Municipal Commune of Dolichi</t>
  </si>
  <si>
    <t>EL_LAU_22030601</t>
  </si>
  <si>
    <t>EL_LAU_22030602</t>
  </si>
  <si>
    <t>EL_LAU_22030603</t>
  </si>
  <si>
    <t>EL_LAU_22030604</t>
  </si>
  <si>
    <t>EL_LAU_22030605</t>
  </si>
  <si>
    <t>EL_LAU_22030606</t>
  </si>
  <si>
    <t>EL_LAU_22030607</t>
  </si>
  <si>
    <t>EL_LAU_22030701</t>
  </si>
  <si>
    <t>EL_LAU_22030702</t>
  </si>
  <si>
    <t>Municipal Commune of Amourio</t>
  </si>
  <si>
    <t>EL_LAU_22030703</t>
  </si>
  <si>
    <t>Municipal Commune of Domeniko</t>
  </si>
  <si>
    <t>EL_LAU_22030704</t>
  </si>
  <si>
    <t>Municipal Commune of Magoula</t>
  </si>
  <si>
    <t>EL_LAU_22030705</t>
  </si>
  <si>
    <t>EL_LAU_22030706</t>
  </si>
  <si>
    <t>EL_LAU_22030707</t>
  </si>
  <si>
    <t>Municipal Commune of Pretorio</t>
  </si>
  <si>
    <t>EL_LAU_22030708</t>
  </si>
  <si>
    <t>EL_LAU_22030801</t>
  </si>
  <si>
    <t>EL_LAU_22030802</t>
  </si>
  <si>
    <t>Municipal Commune of Azoros</t>
  </si>
  <si>
    <t>EL_LAU_22030803</t>
  </si>
  <si>
    <t>Municipal Commune of Gerania</t>
  </si>
  <si>
    <t>EL_LAU_22030804</t>
  </si>
  <si>
    <t>Municipal Commune of Giannota</t>
  </si>
  <si>
    <t>EL_LAU_22030805</t>
  </si>
  <si>
    <t>Municipal Commune of Lykoudi</t>
  </si>
  <si>
    <t>EL_LAU_22030806</t>
  </si>
  <si>
    <t>EL_LAU_22030807</t>
  </si>
  <si>
    <t>EL_LAU_22030901</t>
  </si>
  <si>
    <t>EL_LAU_22040101</t>
  </si>
  <si>
    <t>Municipal Commune of Nikea</t>
  </si>
  <si>
    <t>EL_LAU_22040102</t>
  </si>
  <si>
    <t>EL_LAU_22040103</t>
  </si>
  <si>
    <t>Municipal Commune of Zappio</t>
  </si>
  <si>
    <t>EL_LAU_22040104</t>
  </si>
  <si>
    <t>EL_LAU_22040105</t>
  </si>
  <si>
    <t>Municipal Commune of Myra</t>
  </si>
  <si>
    <t>EL_LAU_22040106</t>
  </si>
  <si>
    <t>EL_LAU_22040107</t>
  </si>
  <si>
    <t>EL_LAU_22040108</t>
  </si>
  <si>
    <t>Municipal Commune of Chara</t>
  </si>
  <si>
    <t>EL_LAU_22040201</t>
  </si>
  <si>
    <t>Municipal Commune of Armenio</t>
  </si>
  <si>
    <t>EL_LAU_22040202</t>
  </si>
  <si>
    <t>EL_LAU_22040203</t>
  </si>
  <si>
    <t>EL_LAU_22040204</t>
  </si>
  <si>
    <t>Municipal Commune of Sotirio</t>
  </si>
  <si>
    <t>EL_LAU_22040301</t>
  </si>
  <si>
    <t>Municipal Commune of Kileler</t>
  </si>
  <si>
    <t>EL_LAU_22040302</t>
  </si>
  <si>
    <t>EL_LAU_22040303</t>
  </si>
  <si>
    <t>Municipal Commune of Kalamaki</t>
  </si>
  <si>
    <t>EL_LAU_22040304</t>
  </si>
  <si>
    <t>Municipal Commune of Melissa</t>
  </si>
  <si>
    <t>EL_LAU_22040305</t>
  </si>
  <si>
    <t>EL_LAU_22040401</t>
  </si>
  <si>
    <t>EL_LAU_22040402</t>
  </si>
  <si>
    <t>EL_LAU_22040403</t>
  </si>
  <si>
    <t>Municipal Commune of Vounena</t>
  </si>
  <si>
    <t>EL_LAU_22040404</t>
  </si>
  <si>
    <t>Municipal Commune of Doxaras</t>
  </si>
  <si>
    <t>EL_LAU_22040405</t>
  </si>
  <si>
    <t>EL_LAU_22040406</t>
  </si>
  <si>
    <t>EL_LAU_22040407</t>
  </si>
  <si>
    <t>EL_LAU_22040408</t>
  </si>
  <si>
    <t>EL_LAU_22040409</t>
  </si>
  <si>
    <t>EL_LAU_22040501</t>
  </si>
  <si>
    <t>EL_LAU_22040502</t>
  </si>
  <si>
    <t>EL_LAU_22040503</t>
  </si>
  <si>
    <t>Municipal Commune of Glafki</t>
  </si>
  <si>
    <t>EL_LAU_22040504</t>
  </si>
  <si>
    <t>EL_LAU_22040505</t>
  </si>
  <si>
    <t>EL_LAU_22040506</t>
  </si>
  <si>
    <t>EL_LAU_22040507</t>
  </si>
  <si>
    <t>EL_LAU_22040508</t>
  </si>
  <si>
    <t>EL_LAU_22040509</t>
  </si>
  <si>
    <t>Municipal Commune of Chalki</t>
  </si>
  <si>
    <t>EL_LAU_22050101</t>
  </si>
  <si>
    <t>EL_LAU_22050102</t>
  </si>
  <si>
    <t>Municipal Commune of Elatia</t>
  </si>
  <si>
    <t>EL_LAU_22050103</t>
  </si>
  <si>
    <t>EL_LAU_22050104</t>
  </si>
  <si>
    <t>EL_LAU_22050201</t>
  </si>
  <si>
    <t>EL_LAU_22050202</t>
  </si>
  <si>
    <t>Municipal Commune of Tempi</t>
  </si>
  <si>
    <t>EL_LAU_22050301</t>
  </si>
  <si>
    <t>Municipal Commune of Gonni</t>
  </si>
  <si>
    <t>EL_LAU_22050302</t>
  </si>
  <si>
    <t>EL_LAU_22050303</t>
  </si>
  <si>
    <t>EL_LAU_22050401</t>
  </si>
  <si>
    <t>Municipal Commune of Pyrgetos</t>
  </si>
  <si>
    <t>EL_LAU_22050402</t>
  </si>
  <si>
    <t>Municipal Commune of Aegani</t>
  </si>
  <si>
    <t>EL_LAU_22050403</t>
  </si>
  <si>
    <t>EL_LAU_22050404</t>
  </si>
  <si>
    <t>Municipal Commune of Rapsani</t>
  </si>
  <si>
    <t>EL_LAU_22050501</t>
  </si>
  <si>
    <t>Municipal Commune of Sykourio</t>
  </si>
  <si>
    <t>EL_LAU_22050502</t>
  </si>
  <si>
    <t>EL_LAU_22050503</t>
  </si>
  <si>
    <t>EL_LAU_22050504</t>
  </si>
  <si>
    <t>Municipal Commune of Nesson</t>
  </si>
  <si>
    <t>EL_LAU_22050505</t>
  </si>
  <si>
    <t>EL_LAU_22050506</t>
  </si>
  <si>
    <t>Municipal Commune of Pournari</t>
  </si>
  <si>
    <t>EL_LAU_22050507</t>
  </si>
  <si>
    <t>EL_LAU_22060101</t>
  </si>
  <si>
    <t>Municipal Commune of Tyrnavos</t>
  </si>
  <si>
    <t>EL_LAU_22060102</t>
  </si>
  <si>
    <t>EL_LAU_22060103</t>
  </si>
  <si>
    <t>Municipal Commune of Damassio</t>
  </si>
  <si>
    <t>EL_LAU_22060104</t>
  </si>
  <si>
    <t>EL_LAU_22060201</t>
  </si>
  <si>
    <t>EL_LAU_22060202</t>
  </si>
  <si>
    <t>EL_LAU_22060203</t>
  </si>
  <si>
    <t>Municipal Commune of Deleria</t>
  </si>
  <si>
    <t>EL_LAU_22060204</t>
  </si>
  <si>
    <t>EL_LAU_22070101</t>
  </si>
  <si>
    <t>Municipal Commune of Farsala</t>
  </si>
  <si>
    <t>EL_LAU_22070102</t>
  </si>
  <si>
    <t>Municipal Commune of Achillio</t>
  </si>
  <si>
    <t>EL_LAU_22070103</t>
  </si>
  <si>
    <t>Municipal Commune of Vryssia</t>
  </si>
  <si>
    <t>EL_LAU_22070201</t>
  </si>
  <si>
    <t>EL_LAU_22070202</t>
  </si>
  <si>
    <t>EL_LAU_22070203</t>
  </si>
  <si>
    <t>Municipal Commune of Vassilis</t>
  </si>
  <si>
    <t>EL_LAU_22070204</t>
  </si>
  <si>
    <t>EL_LAU_22070205</t>
  </si>
  <si>
    <t>EL_LAU_22070206</t>
  </si>
  <si>
    <t>EL_LAU_22070207</t>
  </si>
  <si>
    <t>EL_LAU_22070208</t>
  </si>
  <si>
    <t>Municipal Commune of Yperia</t>
  </si>
  <si>
    <t>EL_LAU_22070301</t>
  </si>
  <si>
    <t>EL_LAU_22070302</t>
  </si>
  <si>
    <t>EL_LAU_22070303</t>
  </si>
  <si>
    <t>EL_LAU_22070304</t>
  </si>
  <si>
    <t>EL_LAU_22070305</t>
  </si>
  <si>
    <t>EL_LAU_22070401</t>
  </si>
  <si>
    <t>EL_LAU_22070402</t>
  </si>
  <si>
    <t>EL_LAU_22070403</t>
  </si>
  <si>
    <t>EL_LAU_22070404</t>
  </si>
  <si>
    <t>Municipal Commune of Eretria</t>
  </si>
  <si>
    <t>EL_LAU_22070405</t>
  </si>
  <si>
    <t>EL_LAU_22070406</t>
  </si>
  <si>
    <t>EL_LAU_22070407</t>
  </si>
  <si>
    <t>EL_LAU_22070408</t>
  </si>
  <si>
    <t>EL_LAU_22070409</t>
  </si>
  <si>
    <t>EL_LAU_22070410</t>
  </si>
  <si>
    <t>EL_LAU_22070411</t>
  </si>
  <si>
    <t>EL_LAU_22070412</t>
  </si>
  <si>
    <t>EL_LAU_23010101</t>
  </si>
  <si>
    <t>Municipal Commune of Karditsa</t>
  </si>
  <si>
    <t>EL_LAU_23010102</t>
  </si>
  <si>
    <t>EL_LAU_23010103</t>
  </si>
  <si>
    <t>EL_LAU_23010104</t>
  </si>
  <si>
    <t>EL_LAU_23010105</t>
  </si>
  <si>
    <t>EL_LAU_23010106</t>
  </si>
  <si>
    <t>Municipal Commune of Rousso</t>
  </si>
  <si>
    <t>EL_LAU_23010201</t>
  </si>
  <si>
    <t>EL_LAU_23010202</t>
  </si>
  <si>
    <t>EL_LAU_23010203</t>
  </si>
  <si>
    <t>Municipal Commune of Abeliko</t>
  </si>
  <si>
    <t>EL_LAU_23010204</t>
  </si>
  <si>
    <t>EL_LAU_23010205</t>
  </si>
  <si>
    <t>EL_LAU_23010206</t>
  </si>
  <si>
    <t>EL_LAU_23010207</t>
  </si>
  <si>
    <t>EL_LAU_23010208</t>
  </si>
  <si>
    <t>EL_LAU_23010301</t>
  </si>
  <si>
    <t>EL_LAU_23010302</t>
  </si>
  <si>
    <t>Municipal Commune of Apidia</t>
  </si>
  <si>
    <t>EL_LAU_23010303</t>
  </si>
  <si>
    <t>EL_LAU_23010304</t>
  </si>
  <si>
    <t>Municipal Commune of Zaimio</t>
  </si>
  <si>
    <t>EL_LAU_23010305</t>
  </si>
  <si>
    <t>EL_LAU_23010306</t>
  </si>
  <si>
    <t>EL_LAU_23010401</t>
  </si>
  <si>
    <t>EL_LAU_23010402</t>
  </si>
  <si>
    <t>EL_LAU_23010403</t>
  </si>
  <si>
    <t>EL_LAU_23010404</t>
  </si>
  <si>
    <t>EL_LAU_23010405</t>
  </si>
  <si>
    <t>Municipal Commune of Myrina</t>
  </si>
  <si>
    <t>EL_LAU_23010406</t>
  </si>
  <si>
    <t>EL_LAU_23010407</t>
  </si>
  <si>
    <t>EL_LAU_23010501</t>
  </si>
  <si>
    <t>EL_LAU_23010502</t>
  </si>
  <si>
    <t>EL_LAU_23010503</t>
  </si>
  <si>
    <t>Municipal Commune of Georgiko</t>
  </si>
  <si>
    <t>EL_LAU_23010504</t>
  </si>
  <si>
    <t>EL_LAU_23010505</t>
  </si>
  <si>
    <t>Municipal Commune of Xinoneri</t>
  </si>
  <si>
    <t>EL_LAU_23010506</t>
  </si>
  <si>
    <t>Municipal Commune of Portitsa</t>
  </si>
  <si>
    <t>EL_LAU_23010507</t>
  </si>
  <si>
    <t>Municipal Commune of Frago</t>
  </si>
  <si>
    <t>EL_LAU_23020101</t>
  </si>
  <si>
    <t>Municipal Commune of Anthiro</t>
  </si>
  <si>
    <t>EL_LAU_23020102</t>
  </si>
  <si>
    <t>Municipal Commune of Argithea</t>
  </si>
  <si>
    <t>EL_LAU_23020103</t>
  </si>
  <si>
    <t>Municipal Commune of Ellinika</t>
  </si>
  <si>
    <t>EL_LAU_23020104</t>
  </si>
  <si>
    <t>Municipal Commune of Therino</t>
  </si>
  <si>
    <t>EL_LAU_23020105</t>
  </si>
  <si>
    <t>EL_LAU_23020106</t>
  </si>
  <si>
    <t>EL_LAU_23020107</t>
  </si>
  <si>
    <t>EL_LAU_23020108</t>
  </si>
  <si>
    <t>Municipal Commune of Petroto</t>
  </si>
  <si>
    <t>EL_LAU_23020201</t>
  </si>
  <si>
    <t>Municipal Commune of Petrilo</t>
  </si>
  <si>
    <t>EL_LAU_23020202</t>
  </si>
  <si>
    <t>Municipal Commune of Vlassio</t>
  </si>
  <si>
    <t>EL_LAU_23020203</t>
  </si>
  <si>
    <t>EL_LAU_23020204</t>
  </si>
  <si>
    <t>EL_LAU_23020205</t>
  </si>
  <si>
    <t>Municipal Commune of Leontito</t>
  </si>
  <si>
    <t>EL_LAU_23020206</t>
  </si>
  <si>
    <t>EL_LAU_23020207</t>
  </si>
  <si>
    <t>Municipal Commune of Stefania</t>
  </si>
  <si>
    <t>EL_LAU_23020208</t>
  </si>
  <si>
    <t>Municipal Commune of Fountoto</t>
  </si>
  <si>
    <t>EL_LAU_23020301</t>
  </si>
  <si>
    <t>EL_LAU_23020302</t>
  </si>
  <si>
    <t>Municipal Commune of Argyrio</t>
  </si>
  <si>
    <t>EL_LAU_23020303</t>
  </si>
  <si>
    <t>EL_LAU_23020304</t>
  </si>
  <si>
    <t>Municipal Commune of Marathos</t>
  </si>
  <si>
    <t>EL_LAU_23030101</t>
  </si>
  <si>
    <t>EL_LAU_23030102</t>
  </si>
  <si>
    <t>EL_LAU_23030103</t>
  </si>
  <si>
    <t>Municipal Commune of Labero</t>
  </si>
  <si>
    <t>EL_LAU_23030104</t>
  </si>
  <si>
    <t>EL_LAU_23030105</t>
  </si>
  <si>
    <t>Municipal Commune of Moschato</t>
  </si>
  <si>
    <t>EL_LAU_23030201</t>
  </si>
  <si>
    <t>Municipal Commune of Pezoula</t>
  </si>
  <si>
    <t>EL_LAU_23030202</t>
  </si>
  <si>
    <t>EL_LAU_23030203</t>
  </si>
  <si>
    <t>EL_LAU_23030204</t>
  </si>
  <si>
    <t>EL_LAU_23030205</t>
  </si>
  <si>
    <t>EL_LAU_23030206</t>
  </si>
  <si>
    <t>EL_LAU_23030207</t>
  </si>
  <si>
    <t>Municipal Commune of Fylakti</t>
  </si>
  <si>
    <t>EL_LAU_23040101</t>
  </si>
  <si>
    <t>Municipal Commune of Mouzaki</t>
  </si>
  <si>
    <t>EL_LAU_23040102</t>
  </si>
  <si>
    <t>EL_LAU_23040103</t>
  </si>
  <si>
    <t>EL_LAU_23040104</t>
  </si>
  <si>
    <t>EL_LAU_23040105</t>
  </si>
  <si>
    <t>Municipal Commune of Gelanthi</t>
  </si>
  <si>
    <t>EL_LAU_23040106</t>
  </si>
  <si>
    <t>EL_LAU_23040107</t>
  </si>
  <si>
    <t>EL_LAU_23040108</t>
  </si>
  <si>
    <t>EL_LAU_23040109</t>
  </si>
  <si>
    <t>Municipal Commune of Lazarina</t>
  </si>
  <si>
    <t>EL_LAU_23040110</t>
  </si>
  <si>
    <t>EL_LAU_23040111</t>
  </si>
  <si>
    <t>EL_LAU_23040112</t>
  </si>
  <si>
    <t>EL_LAU_23040113</t>
  </si>
  <si>
    <t>EL_LAU_23040114</t>
  </si>
  <si>
    <t>Municipal Commune of Porti</t>
  </si>
  <si>
    <t>EL_LAU_23040201</t>
  </si>
  <si>
    <t>EL_LAU_23040202</t>
  </si>
  <si>
    <t>EL_LAU_23040203</t>
  </si>
  <si>
    <t>EL_LAU_23040204</t>
  </si>
  <si>
    <t>Municipal Commune of Kanalia</t>
  </si>
  <si>
    <t>EL_LAU_23040205</t>
  </si>
  <si>
    <t>Municipal Commune of Kappas</t>
  </si>
  <si>
    <t>EL_LAU_23040206</t>
  </si>
  <si>
    <t>Municipal Commune of Loxada</t>
  </si>
  <si>
    <t>EL_LAU_23040207</t>
  </si>
  <si>
    <t>EL_LAU_23040208</t>
  </si>
  <si>
    <t>Municipal Commune of Charma</t>
  </si>
  <si>
    <t>EL_LAU_23040301</t>
  </si>
  <si>
    <t>EL_LAU_23040302</t>
  </si>
  <si>
    <t>EL_LAU_23040303</t>
  </si>
  <si>
    <t>EL_LAU_23040304</t>
  </si>
  <si>
    <t>EL_LAU_23040305</t>
  </si>
  <si>
    <t>EL_LAU_23050101</t>
  </si>
  <si>
    <t>Municipal Commune of Palamas</t>
  </si>
  <si>
    <t>EL_LAU_23050102</t>
  </si>
  <si>
    <t>EL_LAU_23050103</t>
  </si>
  <si>
    <t>Municipal Commune of Vlochos</t>
  </si>
  <si>
    <t>EL_LAU_23050104</t>
  </si>
  <si>
    <t>EL_LAU_23050105</t>
  </si>
  <si>
    <t>EL_LAU_23050106</t>
  </si>
  <si>
    <t>Municipal Commune of Koskinas</t>
  </si>
  <si>
    <t>EL_LAU_23050107</t>
  </si>
  <si>
    <t>Municipal Commune of Markos</t>
  </si>
  <si>
    <t>EL_LAU_23050108</t>
  </si>
  <si>
    <t>EL_LAU_23050201</t>
  </si>
  <si>
    <t>EL_LAU_23050202</t>
  </si>
  <si>
    <t>EL_LAU_23050203</t>
  </si>
  <si>
    <t>EL_LAU_23050204</t>
  </si>
  <si>
    <t>Municipal Commune of Marathea</t>
  </si>
  <si>
    <t>EL_LAU_23050205</t>
  </si>
  <si>
    <t>EL_LAU_23050301</t>
  </si>
  <si>
    <t>EL_LAU_23050302</t>
  </si>
  <si>
    <t>Municipal Commune of Astritsa</t>
  </si>
  <si>
    <t>EL_LAU_23050303</t>
  </si>
  <si>
    <t>EL_LAU_23050304</t>
  </si>
  <si>
    <t>Municipal Commune of Orfana</t>
  </si>
  <si>
    <t>EL_LAU_23050305</t>
  </si>
  <si>
    <t>Municipal Commune of Petrino</t>
  </si>
  <si>
    <t>EL_LAU_23050306</t>
  </si>
  <si>
    <t>EL_LAU_23050307</t>
  </si>
  <si>
    <t>Municipal Commune of Fyllo</t>
  </si>
  <si>
    <t>EL_LAU_23060101</t>
  </si>
  <si>
    <t>Municipal Commune of Sofades</t>
  </si>
  <si>
    <t>EL_LAU_23060102</t>
  </si>
  <si>
    <t>EL_LAU_23060103</t>
  </si>
  <si>
    <t>EL_LAU_23060104</t>
  </si>
  <si>
    <t>Municipal Commune of Abelos</t>
  </si>
  <si>
    <t>EL_LAU_23060105</t>
  </si>
  <si>
    <t>EL_LAU_23060106</t>
  </si>
  <si>
    <t>Municipal Commune of Gefyria</t>
  </si>
  <si>
    <t>EL_LAU_23060107</t>
  </si>
  <si>
    <t>EL_LAU_23060108</t>
  </si>
  <si>
    <t>EL_LAU_23060109</t>
  </si>
  <si>
    <t>EL_LAU_23060110</t>
  </si>
  <si>
    <t>EL_LAU_23060111</t>
  </si>
  <si>
    <t>EL_LAU_23060112</t>
  </si>
  <si>
    <t>EL_LAU_23060113</t>
  </si>
  <si>
    <t>EL_LAU_23060114</t>
  </si>
  <si>
    <t>Municipal Commune of Filia</t>
  </si>
  <si>
    <t>EL_LAU_23060201</t>
  </si>
  <si>
    <t>Municipal Commune of Mataraga</t>
  </si>
  <si>
    <t>EL_LAU_23060202</t>
  </si>
  <si>
    <t>Municipal Commune of Ermitsio</t>
  </si>
  <si>
    <t>EL_LAU_23060203</t>
  </si>
  <si>
    <t>EL_LAU_23060204</t>
  </si>
  <si>
    <t>EL_LAU_23060301</t>
  </si>
  <si>
    <t>EL_LAU_23060302</t>
  </si>
  <si>
    <t>EL_LAU_23060303</t>
  </si>
  <si>
    <t>EL_LAU_23060304</t>
  </si>
  <si>
    <t>EL_LAU_23060305</t>
  </si>
  <si>
    <t>EL_LAU_23060306</t>
  </si>
  <si>
    <t>Municipal Commune of Loutro</t>
  </si>
  <si>
    <t>EL_LAU_23060401</t>
  </si>
  <si>
    <t>Municipal Commune of Rentina</t>
  </si>
  <si>
    <t>EL_LAU_23060501</t>
  </si>
  <si>
    <t>Municipal Commune of Leontari</t>
  </si>
  <si>
    <t>EL_LAU_23060502</t>
  </si>
  <si>
    <t>EL_LAU_23060503</t>
  </si>
  <si>
    <t>EL_LAU_23060504</t>
  </si>
  <si>
    <t>EL_LAU_23060505</t>
  </si>
  <si>
    <t>EL_LAU_23060506</t>
  </si>
  <si>
    <t>Municipal Commune of Ktimeni</t>
  </si>
  <si>
    <t>EL_LAU_24010101</t>
  </si>
  <si>
    <t>Municipal Commune of Volos</t>
  </si>
  <si>
    <t>EL_LAU_24010201</t>
  </si>
  <si>
    <t>Municipal Commune of Agria</t>
  </si>
  <si>
    <t>EL_LAU_24010202</t>
  </si>
  <si>
    <t>Municipal Commune of Drakia</t>
  </si>
  <si>
    <t>EL_LAU_24010301</t>
  </si>
  <si>
    <t>Municipal Commune of Diminio</t>
  </si>
  <si>
    <t>EL_LAU_24010302</t>
  </si>
  <si>
    <t>Municipal Commune of Sesklo</t>
  </si>
  <si>
    <t>EL_LAU_24010401</t>
  </si>
  <si>
    <t>EL_LAU_24010402</t>
  </si>
  <si>
    <t>EL_LAU_24010403</t>
  </si>
  <si>
    <t>EL_LAU_24010404</t>
  </si>
  <si>
    <t>EL_LAU_24010501</t>
  </si>
  <si>
    <t>EL_LAU_24010502</t>
  </si>
  <si>
    <t>EL_LAU_24010503</t>
  </si>
  <si>
    <t>EL_LAU_24010601</t>
  </si>
  <si>
    <t>EL_LAU_24010701</t>
  </si>
  <si>
    <t>EL_LAU_24010702</t>
  </si>
  <si>
    <t>Municipal Commune of Aidinio</t>
  </si>
  <si>
    <t>EL_LAU_24010703</t>
  </si>
  <si>
    <t>EL_LAU_24010801</t>
  </si>
  <si>
    <t>EL_LAU_24010802</t>
  </si>
  <si>
    <t>Municipal Commune of Glafyra</t>
  </si>
  <si>
    <t>EL_LAU_24010901</t>
  </si>
  <si>
    <t>EL_LAU_24010902</t>
  </si>
  <si>
    <t>EL_LAU_24010903</t>
  </si>
  <si>
    <t>EL_LAU_24010904</t>
  </si>
  <si>
    <t>Municipal Commune of Stayates</t>
  </si>
  <si>
    <t>EL_LAU_24020101</t>
  </si>
  <si>
    <t>Municipal Commune of Almyros</t>
  </si>
  <si>
    <t>EL_LAU_24020102</t>
  </si>
  <si>
    <t>EL_LAU_24020103</t>
  </si>
  <si>
    <t>EL_LAU_24020104</t>
  </si>
  <si>
    <t>Municipal Commune of Kokkoti</t>
  </si>
  <si>
    <t>EL_LAU_24020105</t>
  </si>
  <si>
    <t>Municipal Commune of Krokio</t>
  </si>
  <si>
    <t>EL_LAU_24020106</t>
  </si>
  <si>
    <t>Municipal Commune of Kofi</t>
  </si>
  <si>
    <t>EL_LAU_24020107</t>
  </si>
  <si>
    <t>EL_LAU_24020108</t>
  </si>
  <si>
    <t>Municipal Commune of Fylaki</t>
  </si>
  <si>
    <t>EL_LAU_24020201</t>
  </si>
  <si>
    <t>EL_LAU_24020301</t>
  </si>
  <si>
    <t>Municipal Commune of Pteleos</t>
  </si>
  <si>
    <t>EL_LAU_24020302</t>
  </si>
  <si>
    <t>EL_LAU_24020303</t>
  </si>
  <si>
    <t>EL_LAU_24020401</t>
  </si>
  <si>
    <t>Municipal Commune of Sourpi</t>
  </si>
  <si>
    <t>EL_LAU_24020402</t>
  </si>
  <si>
    <t>EL_LAU_24020403</t>
  </si>
  <si>
    <t>EL_LAU_24020404</t>
  </si>
  <si>
    <t>EL_LAU_24020405</t>
  </si>
  <si>
    <t>Municipal Commune of Vrynena</t>
  </si>
  <si>
    <t>EL_LAU_24020406</t>
  </si>
  <si>
    <t>Municipal Commune of Drymonas</t>
  </si>
  <si>
    <t>EL_LAU_24030101</t>
  </si>
  <si>
    <t>Municipal Commune of Zagora</t>
  </si>
  <si>
    <t>EL_LAU_24030102</t>
  </si>
  <si>
    <t>EL_LAU_24030103</t>
  </si>
  <si>
    <t>Municipal Commune of Pourio</t>
  </si>
  <si>
    <t>EL_LAU_24030201</t>
  </si>
  <si>
    <t>EL_LAU_24030202</t>
  </si>
  <si>
    <t>EL_LAU_24030203</t>
  </si>
  <si>
    <t>EL_LAU_24030204</t>
  </si>
  <si>
    <t>Municipal Commune of Kissos</t>
  </si>
  <si>
    <t>EL_LAU_24030205</t>
  </si>
  <si>
    <t>EL_LAU_24030206</t>
  </si>
  <si>
    <t>Municipal Commune of Xorychti</t>
  </si>
  <si>
    <t>EL_LAU_24040101</t>
  </si>
  <si>
    <t>EL_LAU_24040102</t>
  </si>
  <si>
    <t>EL_LAU_24040103</t>
  </si>
  <si>
    <t>EL_LAU_24040201</t>
  </si>
  <si>
    <t>EL_LAU_24040202</t>
  </si>
  <si>
    <t>Municipal Commune of Afetes</t>
  </si>
  <si>
    <t>EL_LAU_24040203</t>
  </si>
  <si>
    <t>Municipal Commune of Labinou</t>
  </si>
  <si>
    <t>EL_LAU_24040204</t>
  </si>
  <si>
    <t>Municipal Commune of Propan</t>
  </si>
  <si>
    <t>EL_LAU_24040205</t>
  </si>
  <si>
    <t>Municipal Commune of Syki</t>
  </si>
  <si>
    <t>EL_LAU_24040301</t>
  </si>
  <si>
    <t>Municipal Commune of Milies</t>
  </si>
  <si>
    <t>EL_LAU_24040302</t>
  </si>
  <si>
    <t>EL_LAU_24040303</t>
  </si>
  <si>
    <t>Municipal Commune of Vyzitsa</t>
  </si>
  <si>
    <t>EL_LAU_24040304</t>
  </si>
  <si>
    <t>EL_LAU_24040305</t>
  </si>
  <si>
    <t>EL_LAU_24040401</t>
  </si>
  <si>
    <t>Municipal Commune of Lafkos</t>
  </si>
  <si>
    <t>EL_LAU_24040402</t>
  </si>
  <si>
    <t>Municipal Commune of Milina</t>
  </si>
  <si>
    <t>EL_LAU_24040403</t>
  </si>
  <si>
    <t>Municipal Commune of Promyrio</t>
  </si>
  <si>
    <t>EL_LAU_24040501</t>
  </si>
  <si>
    <t>Municipal Commune of Trikeri</t>
  </si>
  <si>
    <t>EL_LAU_24050101</t>
  </si>
  <si>
    <t>EL_LAU_24050102</t>
  </si>
  <si>
    <t>EL_LAU_24050103</t>
  </si>
  <si>
    <t>Municipal Commune of Aerino</t>
  </si>
  <si>
    <t>EL_LAU_24050104</t>
  </si>
  <si>
    <t>EL_LAU_24050105</t>
  </si>
  <si>
    <t>EL_LAU_24050201</t>
  </si>
  <si>
    <t>EL_LAU_24050202</t>
  </si>
  <si>
    <t>EL_LAU_24050203</t>
  </si>
  <si>
    <t>EL_LAU_24050204</t>
  </si>
  <si>
    <t>EL_LAU_24050301</t>
  </si>
  <si>
    <t>Municipal Commune of Keramidi</t>
  </si>
  <si>
    <t>EL_LAU_25010000</t>
  </si>
  <si>
    <t>EL_LAU_25020000</t>
  </si>
  <si>
    <t>EL_LAU_25030001</t>
  </si>
  <si>
    <t>Municipal Commune of Skopelos</t>
  </si>
  <si>
    <t>EL_LAU_25030002</t>
  </si>
  <si>
    <t>Municipal Commune of Glossa</t>
  </si>
  <si>
    <t>EL_LAU_25030003</t>
  </si>
  <si>
    <t>Municipal Commune of Klima</t>
  </si>
  <si>
    <t>EL_LAU_26010101</t>
  </si>
  <si>
    <t>EL_LAU_26010201</t>
  </si>
  <si>
    <t>EL_LAU_26010202</t>
  </si>
  <si>
    <t>Municipal Commune of Logos</t>
  </si>
  <si>
    <t>EL_LAU_26010203</t>
  </si>
  <si>
    <t>Municipal Commune of Patoulia</t>
  </si>
  <si>
    <t>EL_LAU_26010204</t>
  </si>
  <si>
    <t>EL_LAU_26010301</t>
  </si>
  <si>
    <t>Municipal Commune of Valtino</t>
  </si>
  <si>
    <t>EL_LAU_26010302</t>
  </si>
  <si>
    <t>EL_LAU_26010303</t>
  </si>
  <si>
    <t>EL_LAU_26010304</t>
  </si>
  <si>
    <t>Municipal Commune of Fotada</t>
  </si>
  <si>
    <t>EL_LAU_26010401</t>
  </si>
  <si>
    <t>EL_LAU_26010402</t>
  </si>
  <si>
    <t>Municipal Commune of Genessio</t>
  </si>
  <si>
    <t>EL_LAU_26010403</t>
  </si>
  <si>
    <t>EL_LAU_26010404</t>
  </si>
  <si>
    <t>EL_LAU_26010405</t>
  </si>
  <si>
    <t>EL_LAU_26010501</t>
  </si>
  <si>
    <t>EL_LAU_26010502</t>
  </si>
  <si>
    <t>EL_LAU_26010503</t>
  </si>
  <si>
    <t>Municipal Commune of Glinos</t>
  </si>
  <si>
    <t>EL_LAU_26010601</t>
  </si>
  <si>
    <t>EL_LAU_26010602</t>
  </si>
  <si>
    <t>Municipal Commune of Agrelia</t>
  </si>
  <si>
    <t>EL_LAU_26010603</t>
  </si>
  <si>
    <t>EL_LAU_26010604</t>
  </si>
  <si>
    <t>Municipal Commune of Zilefti</t>
  </si>
  <si>
    <t>EL_LAU_26010605</t>
  </si>
  <si>
    <t>EL_LAU_26010606</t>
  </si>
  <si>
    <t>Municipal Commune of Krinitsa</t>
  </si>
  <si>
    <t>EL_LAU_26010607</t>
  </si>
  <si>
    <t>EL_LAU_26010701</t>
  </si>
  <si>
    <t>Municipal Commune of Rizoma</t>
  </si>
  <si>
    <t>EL_LAU_26010702</t>
  </si>
  <si>
    <t>EL_LAU_26010703</t>
  </si>
  <si>
    <t>EL_LAU_26010704</t>
  </si>
  <si>
    <t>Municipal Commune of Raxa</t>
  </si>
  <si>
    <t>EL_LAU_26010705</t>
  </si>
  <si>
    <t>EL_LAU_26010801</t>
  </si>
  <si>
    <t>EL_LAU_26010802</t>
  </si>
  <si>
    <t>EL_LAU_26010803</t>
  </si>
  <si>
    <t>EL_LAU_26010804</t>
  </si>
  <si>
    <t>EL_LAU_26010805</t>
  </si>
  <si>
    <t>EL_LAU_26020101</t>
  </si>
  <si>
    <t>Municipal Commune of Kalabaka</t>
  </si>
  <si>
    <t>EL_LAU_26020102</t>
  </si>
  <si>
    <t>Municipal Commune of Avra</t>
  </si>
  <si>
    <t>EL_LAU_26020103</t>
  </si>
  <si>
    <t>Municipal Commune of Vlachava</t>
  </si>
  <si>
    <t>EL_LAU_26020104</t>
  </si>
  <si>
    <t>Municipal Commune of Diava</t>
  </si>
  <si>
    <t>EL_LAU_26020105</t>
  </si>
  <si>
    <t>Municipal Commune of Kastraki</t>
  </si>
  <si>
    <t>EL_LAU_26020106</t>
  </si>
  <si>
    <t>EL_LAU_26020107</t>
  </si>
  <si>
    <t>EL_LAU_26020108</t>
  </si>
  <si>
    <t>EL_LAU_26020109</t>
  </si>
  <si>
    <t>EL_LAU_26020201</t>
  </si>
  <si>
    <t>EL_LAU_26020202</t>
  </si>
  <si>
    <t>EL_LAU_26020203</t>
  </si>
  <si>
    <t>EL_LAU_26020204</t>
  </si>
  <si>
    <t>EL_LAU_26020205</t>
  </si>
  <si>
    <t>EL_LAU_26020206</t>
  </si>
  <si>
    <t>Municipal Commune of Polythea</t>
  </si>
  <si>
    <t>EL_LAU_26020207</t>
  </si>
  <si>
    <t>EL_LAU_26020208</t>
  </si>
  <si>
    <t>Municipal Commune of Chaliki</t>
  </si>
  <si>
    <t>EL_LAU_26020301</t>
  </si>
  <si>
    <t>EL_LAU_26020302</t>
  </si>
  <si>
    <t>EL_LAU_26020303</t>
  </si>
  <si>
    <t>EL_LAU_26020401</t>
  </si>
  <si>
    <t>EL_LAU_26020402</t>
  </si>
  <si>
    <t>EL_LAU_26020403</t>
  </si>
  <si>
    <t>EL_LAU_26020404</t>
  </si>
  <si>
    <t>Municipal Commune of Elafi</t>
  </si>
  <si>
    <t>EL_LAU_26020405</t>
  </si>
  <si>
    <t>Municipal Commune of Kalomira</t>
  </si>
  <si>
    <t>EL_LAU_26020406</t>
  </si>
  <si>
    <t>Municipal Commune of Matoneri</t>
  </si>
  <si>
    <t>EL_LAU_26020501</t>
  </si>
  <si>
    <t>Municipal Commune of Klino</t>
  </si>
  <si>
    <t>EL_LAU_26020502</t>
  </si>
  <si>
    <t>Municipal Commune of Aidona</t>
  </si>
  <si>
    <t>EL_LAU_26020503</t>
  </si>
  <si>
    <t>EL_LAU_26020504</t>
  </si>
  <si>
    <t>EL_LAU_26020505</t>
  </si>
  <si>
    <t>EL_LAU_26020506</t>
  </si>
  <si>
    <t>EL_LAU_26020601</t>
  </si>
  <si>
    <t>EL_LAU_26020602</t>
  </si>
  <si>
    <t>EL_LAU_26020603</t>
  </si>
  <si>
    <t>EL_LAU_26020604</t>
  </si>
  <si>
    <t>Municipal Commune of Pefki</t>
  </si>
  <si>
    <t>EL_LAU_26020605</t>
  </si>
  <si>
    <t>Municipal Commune of Trygona</t>
  </si>
  <si>
    <t>EL_LAU_26020701</t>
  </si>
  <si>
    <t>Municipal Commune of Koniskos</t>
  </si>
  <si>
    <t>EL_LAU_26020702</t>
  </si>
  <si>
    <t>EL_LAU_26020703</t>
  </si>
  <si>
    <t>EL_LAU_26020704</t>
  </si>
  <si>
    <t>Municipal Commune of Loga</t>
  </si>
  <si>
    <t>EL_LAU_26020705</t>
  </si>
  <si>
    <t>Municipal Commune of Mavrelio</t>
  </si>
  <si>
    <t>EL_LAU_26020706</t>
  </si>
  <si>
    <t>EL_LAU_26020707</t>
  </si>
  <si>
    <t>EL_LAU_26020708</t>
  </si>
  <si>
    <t>EL_LAU_26020709</t>
  </si>
  <si>
    <t>EL_LAU_26020801</t>
  </si>
  <si>
    <t>EL_LAU_26020802</t>
  </si>
  <si>
    <t>EL_LAU_26020803</t>
  </si>
  <si>
    <t>Municipal Commune of Agnantia</t>
  </si>
  <si>
    <t>EL_LAU_26020804</t>
  </si>
  <si>
    <t>EL_LAU_26020805</t>
  </si>
  <si>
    <t>EL_LAU_26020806</t>
  </si>
  <si>
    <t>EL_LAU_26020807</t>
  </si>
  <si>
    <t>Municipal Commune of Oxynia</t>
  </si>
  <si>
    <t>EL_LAU_26020808</t>
  </si>
  <si>
    <t>Municipal Commune of Skepari</t>
  </si>
  <si>
    <t>EL_LAU_26020809</t>
  </si>
  <si>
    <t>EL_LAU_26030101</t>
  </si>
  <si>
    <t>Municipal Commune of Pyli</t>
  </si>
  <si>
    <t>EL_LAU_26030102</t>
  </si>
  <si>
    <t>EL_LAU_26030103</t>
  </si>
  <si>
    <t>EL_LAU_26030104</t>
  </si>
  <si>
    <t>Municipal Commune of Kotroni</t>
  </si>
  <si>
    <t>EL_LAU_26030105</t>
  </si>
  <si>
    <t>EL_LAU_26030106</t>
  </si>
  <si>
    <t>EL_LAU_26030107</t>
  </si>
  <si>
    <t>Municipal Commune of Ropoto</t>
  </si>
  <si>
    <t>EL_LAU_26030201</t>
  </si>
  <si>
    <t>EL_LAU_26030202</t>
  </si>
  <si>
    <t>EL_LAU_26030203</t>
  </si>
  <si>
    <t>EL_LAU_26030204</t>
  </si>
  <si>
    <t>EL_LAU_26030205</t>
  </si>
  <si>
    <t>EL_LAU_26030206</t>
  </si>
  <si>
    <t>Municipal Commune of Dessi</t>
  </si>
  <si>
    <t>EL_LAU_26030207</t>
  </si>
  <si>
    <t>EL_LAU_26030208</t>
  </si>
  <si>
    <t>Municipal Commune of Kalogiri</t>
  </si>
  <si>
    <t>EL_LAU_26030209</t>
  </si>
  <si>
    <t>EL_LAU_26030210</t>
  </si>
  <si>
    <t>Municipal Commune of Pertouli</t>
  </si>
  <si>
    <t>EL_LAU_26030211</t>
  </si>
  <si>
    <t>Municipal Commune of Pyrra</t>
  </si>
  <si>
    <t>EL_LAU_26030301</t>
  </si>
  <si>
    <t>EL_LAU_26030302</t>
  </si>
  <si>
    <t>Municipal Commune of Gomfi</t>
  </si>
  <si>
    <t>EL_LAU_26030303</t>
  </si>
  <si>
    <t>EL_LAU_26030304</t>
  </si>
  <si>
    <t>Municipal Commune of Mouria</t>
  </si>
  <si>
    <t>EL_LAU_26030305</t>
  </si>
  <si>
    <t>EL_LAU_26030306</t>
  </si>
  <si>
    <t>EL_LAU_26030401</t>
  </si>
  <si>
    <t>EL_LAU_26030501</t>
  </si>
  <si>
    <t>EL_LAU_26030502</t>
  </si>
  <si>
    <t>EL_LAU_26030503</t>
  </si>
  <si>
    <t>EL_LAU_26030504</t>
  </si>
  <si>
    <t>EL_LAU_26030601</t>
  </si>
  <si>
    <t>Municipal Commune of Fiki</t>
  </si>
  <si>
    <t>EL_LAU_26030602</t>
  </si>
  <si>
    <t>EL_LAU_26030603</t>
  </si>
  <si>
    <t>EL_LAU_26030604</t>
  </si>
  <si>
    <t>Municipal Commune of Pialia</t>
  </si>
  <si>
    <t>EL_LAU_26030605</t>
  </si>
  <si>
    <t>Municipal Commune of Filyra</t>
  </si>
  <si>
    <t>EL_LAU_26030701</t>
  </si>
  <si>
    <t>EL_LAU_26030702</t>
  </si>
  <si>
    <t>EL_LAU_26030703</t>
  </si>
  <si>
    <t>Municipal Commune of Valkano</t>
  </si>
  <si>
    <t>EL_LAU_26030704</t>
  </si>
  <si>
    <t>EL_LAU_26030705</t>
  </si>
  <si>
    <t>EL_LAU_26030706</t>
  </si>
  <si>
    <t>EL_LAU_26030707</t>
  </si>
  <si>
    <t>EL_LAU_26030708</t>
  </si>
  <si>
    <t>Municipal Commune of Paramero</t>
  </si>
  <si>
    <t>EL_LAU_26030709</t>
  </si>
  <si>
    <t>EL_LAU_26040101</t>
  </si>
  <si>
    <t>EL_LAU_26040102</t>
  </si>
  <si>
    <t>EL_LAU_26040103</t>
  </si>
  <si>
    <t>Municipal Commune of Grizano</t>
  </si>
  <si>
    <t>EL_LAU_26040104</t>
  </si>
  <si>
    <t>Municipal Commune of Diasselo</t>
  </si>
  <si>
    <t>EL_LAU_26040105</t>
  </si>
  <si>
    <t>Municipal Commune of Zarkos</t>
  </si>
  <si>
    <t>EL_LAU_26040106</t>
  </si>
  <si>
    <t>EL_LAU_26040107</t>
  </si>
  <si>
    <t>EL_LAU_26040108</t>
  </si>
  <si>
    <t>Municipal Commune of Piniada</t>
  </si>
  <si>
    <t>EL_LAU_26040201</t>
  </si>
  <si>
    <t>Municipal Commune of Ichalia</t>
  </si>
  <si>
    <t>EL_LAU_26040202</t>
  </si>
  <si>
    <t>EL_LAU_26040203</t>
  </si>
  <si>
    <t>Municipal Commune of Klokotos</t>
  </si>
  <si>
    <t>EL_LAU_26040204</t>
  </si>
  <si>
    <t>EL_LAU_26040205</t>
  </si>
  <si>
    <t>EL_LAU_26040301</t>
  </si>
  <si>
    <t>EL_LAU_26040302</t>
  </si>
  <si>
    <t>Municipal Commune of Nomi</t>
  </si>
  <si>
    <t>EL_LAU_26040303</t>
  </si>
  <si>
    <t>EL_LAU_26040304</t>
  </si>
  <si>
    <t>Municipal Commune of Servota</t>
  </si>
  <si>
    <t>EL_LAU_26040305</t>
  </si>
  <si>
    <t>EL_LAU_27010101</t>
  </si>
  <si>
    <t>Municipal Commune of Lamia</t>
  </si>
  <si>
    <t>EL_LAU_27010102</t>
  </si>
  <si>
    <t>EL_LAU_27010103</t>
  </si>
  <si>
    <t>Municipal Commune of Anthili</t>
  </si>
  <si>
    <t>EL_LAU_27010104</t>
  </si>
  <si>
    <t>Municipal Commune of Divri</t>
  </si>
  <si>
    <t>EL_LAU_27010105</t>
  </si>
  <si>
    <t>EL_LAU_27010106</t>
  </si>
  <si>
    <t>EL_LAU_27010107</t>
  </si>
  <si>
    <t>Municipal Commune of Komma</t>
  </si>
  <si>
    <t>EL_LAU_27010108</t>
  </si>
  <si>
    <t>EL_LAU_27010109</t>
  </si>
  <si>
    <t>EL_LAU_27010110</t>
  </si>
  <si>
    <t>EL_LAU_27010111</t>
  </si>
  <si>
    <t>Municipal Commune of Roditsa</t>
  </si>
  <si>
    <t>EL_LAU_27010112</t>
  </si>
  <si>
    <t>EL_LAU_27010113</t>
  </si>
  <si>
    <t>Municipal Commune of Frantzis</t>
  </si>
  <si>
    <t>EL_LAU_27010201</t>
  </si>
  <si>
    <t>EL_LAU_27010202</t>
  </si>
  <si>
    <t>Municipal Commune of Vardates</t>
  </si>
  <si>
    <t>EL_LAU_27010203</t>
  </si>
  <si>
    <t>EL_LAU_27010204</t>
  </si>
  <si>
    <t>Municipal Commune of Damasta</t>
  </si>
  <si>
    <t>EL_LAU_27010205</t>
  </si>
  <si>
    <t>Municipal Commune of Delfino</t>
  </si>
  <si>
    <t>EL_LAU_27010206</t>
  </si>
  <si>
    <t>EL_LAU_27010207</t>
  </si>
  <si>
    <t>EL_LAU_27010208</t>
  </si>
  <si>
    <t>EL_LAU_27010209</t>
  </si>
  <si>
    <t>EL_LAU_27010210</t>
  </si>
  <si>
    <t>EL_LAU_27010211</t>
  </si>
  <si>
    <t>Municipal Commune of Oiti</t>
  </si>
  <si>
    <t>EL_LAU_27010301</t>
  </si>
  <si>
    <t>EL_LAU_27010302</t>
  </si>
  <si>
    <t>EL_LAU_27010303</t>
  </si>
  <si>
    <t>Municipal Commune of Zilevto</t>
  </si>
  <si>
    <t>EL_LAU_27010304</t>
  </si>
  <si>
    <t>EL_LAU_27010305</t>
  </si>
  <si>
    <t>Municipal Commune of Stirfaka</t>
  </si>
  <si>
    <t>EL_LAU_27010401</t>
  </si>
  <si>
    <t>Municipal Commune of Pavliani</t>
  </si>
  <si>
    <t>EL_LAU_27010501</t>
  </si>
  <si>
    <t>Municipal Commune of Ypati</t>
  </si>
  <si>
    <t>EL_LAU_27010502</t>
  </si>
  <si>
    <t>EL_LAU_27010503</t>
  </si>
  <si>
    <t>EL_LAU_27010504</t>
  </si>
  <si>
    <t>EL_LAU_27010505</t>
  </si>
  <si>
    <t>EL_LAU_27010506</t>
  </si>
  <si>
    <t>EL_LAU_27010507</t>
  </si>
  <si>
    <t>Municipal Commune of Ladikou</t>
  </si>
  <si>
    <t>EL_LAU_27010508</t>
  </si>
  <si>
    <t>EL_LAU_27010509</t>
  </si>
  <si>
    <t>Municipal Commune of Lychno</t>
  </si>
  <si>
    <t>EL_LAU_27010510</t>
  </si>
  <si>
    <t>Municipal Commune of Mexiates</t>
  </si>
  <si>
    <t>EL_LAU_27010511</t>
  </si>
  <si>
    <t>EL_LAU_27010512</t>
  </si>
  <si>
    <t>EL_LAU_27010513</t>
  </si>
  <si>
    <t>EL_LAU_27010514</t>
  </si>
  <si>
    <t>EL_LAU_27010515</t>
  </si>
  <si>
    <t>Municipal Commune of Rodonia</t>
  </si>
  <si>
    <t>EL_LAU_27010516</t>
  </si>
  <si>
    <t>EL_LAU_27020101</t>
  </si>
  <si>
    <t>EL_LAU_27020102</t>
  </si>
  <si>
    <t>EL_LAU_27020103</t>
  </si>
  <si>
    <t>EL_LAU_27020104</t>
  </si>
  <si>
    <t>EL_LAU_27020105</t>
  </si>
  <si>
    <t>Municipal Commune of Tithorea</t>
  </si>
  <si>
    <t>EL_LAU_27020201</t>
  </si>
  <si>
    <t>Municipal Commune of Amfiklia</t>
  </si>
  <si>
    <t>EL_LAU_27020202</t>
  </si>
  <si>
    <t>Municipal Commune of Drymea</t>
  </si>
  <si>
    <t>EL_LAU_27020203</t>
  </si>
  <si>
    <t>Municipal Commune of Bralos</t>
  </si>
  <si>
    <t>EL_LAU_27020204</t>
  </si>
  <si>
    <t>Municipal Commune of Xyliki</t>
  </si>
  <si>
    <t>EL_LAU_27020205</t>
  </si>
  <si>
    <t>EL_LAU_27020206</t>
  </si>
  <si>
    <t>EL_LAU_27020301</t>
  </si>
  <si>
    <t>EL_LAU_27020302</t>
  </si>
  <si>
    <t>Municipal Commune of Zelio</t>
  </si>
  <si>
    <t>EL_LAU_27020303</t>
  </si>
  <si>
    <t>EL_LAU_27020304</t>
  </si>
  <si>
    <t>EL_LAU_27020305</t>
  </si>
  <si>
    <t>Municipal Commune of Sfaka</t>
  </si>
  <si>
    <t>EL_LAU_27030101</t>
  </si>
  <si>
    <t>Municipal Commune of Domokos</t>
  </si>
  <si>
    <t>EL_LAU_27030102</t>
  </si>
  <si>
    <t>EL_LAU_27030103</t>
  </si>
  <si>
    <t>Municipal Commune of Vouzio</t>
  </si>
  <si>
    <t>EL_LAU_27030104</t>
  </si>
  <si>
    <t>Municipal Commune of Geraklio</t>
  </si>
  <si>
    <t>EL_LAU_27030105</t>
  </si>
  <si>
    <t>EL_LAU_27030106</t>
  </si>
  <si>
    <t>Municipal Commune of Lefka</t>
  </si>
  <si>
    <t>EL_LAU_27030107</t>
  </si>
  <si>
    <t>EL_LAU_27030108</t>
  </si>
  <si>
    <t>EL_LAU_27030109</t>
  </si>
  <si>
    <t>Municipal Commune of Melitea</t>
  </si>
  <si>
    <t>EL_LAU_27030110</t>
  </si>
  <si>
    <t>EL_LAU_27030111</t>
  </si>
  <si>
    <t>EL_LAU_27030112</t>
  </si>
  <si>
    <t>EL_LAU_27030113</t>
  </si>
  <si>
    <t>EL_LAU_27030114</t>
  </si>
  <si>
    <t>EL_LAU_27030115</t>
  </si>
  <si>
    <t>EL_LAU_27030116</t>
  </si>
  <si>
    <t>EL_LAU_27030201</t>
  </si>
  <si>
    <t>EL_LAU_27030202</t>
  </si>
  <si>
    <t>EL_LAU_27030203</t>
  </si>
  <si>
    <t>Municipal Commune of Vardali</t>
  </si>
  <si>
    <t>EL_LAU_27030204</t>
  </si>
  <si>
    <t>EL_LAU_27030205</t>
  </si>
  <si>
    <t>Municipal Commune of Gavrakia</t>
  </si>
  <si>
    <t>EL_LAU_27030206</t>
  </si>
  <si>
    <t>Municipal Commune of Ekkara</t>
  </si>
  <si>
    <t>EL_LAU_27030207</t>
  </si>
  <si>
    <t>Municipal Commune of Thavmako</t>
  </si>
  <si>
    <t>EL_LAU_27030208</t>
  </si>
  <si>
    <t>Municipal Commune of Sofiada</t>
  </si>
  <si>
    <t>EL_LAU_27030301</t>
  </si>
  <si>
    <t>Municipal Commune of Omvriaki</t>
  </si>
  <si>
    <t>EL_LAU_27030302</t>
  </si>
  <si>
    <t>EL_LAU_27030303</t>
  </si>
  <si>
    <t>EL_LAU_27030304</t>
  </si>
  <si>
    <t>EL_LAU_27030305</t>
  </si>
  <si>
    <t>EL_LAU_27030306</t>
  </si>
  <si>
    <t>Municipal Commune of Xiniada</t>
  </si>
  <si>
    <t>EL_LAU_27030307</t>
  </si>
  <si>
    <t>EL_LAU_27030308</t>
  </si>
  <si>
    <t>EL_LAU_27040101</t>
  </si>
  <si>
    <t>EL_LAU_27040102</t>
  </si>
  <si>
    <t>EL_LAU_27040103</t>
  </si>
  <si>
    <t>Municipal Commune of Reginio</t>
  </si>
  <si>
    <t>EL_LAU_27040201</t>
  </si>
  <si>
    <t>EL_LAU_27040202</t>
  </si>
  <si>
    <t>Municipal Commune of Agnanti</t>
  </si>
  <si>
    <t>EL_LAU_27040301</t>
  </si>
  <si>
    <t>Municipal Commune of Molos</t>
  </si>
  <si>
    <t>EL_LAU_27040302</t>
  </si>
  <si>
    <t>EL_LAU_27040303</t>
  </si>
  <si>
    <t>EL_LAU_27040304</t>
  </si>
  <si>
    <t>EL_LAU_27040305</t>
  </si>
  <si>
    <t>EL_LAU_27040306</t>
  </si>
  <si>
    <t>EL_LAU_27040307</t>
  </si>
  <si>
    <t>EL_LAU_27040308</t>
  </si>
  <si>
    <t>EL_LAU_27040309</t>
  </si>
  <si>
    <t>Municipal Commune of Skarfia</t>
  </si>
  <si>
    <t>EL_LAU_27050101</t>
  </si>
  <si>
    <t>Municipal Commune of Atalanti</t>
  </si>
  <si>
    <t>EL_LAU_27050102</t>
  </si>
  <si>
    <t>EL_LAU_27050103</t>
  </si>
  <si>
    <t>EL_LAU_27050104</t>
  </si>
  <si>
    <t>EL_LAU_27050105</t>
  </si>
  <si>
    <t>Municipal Commune of Kyrtoni</t>
  </si>
  <si>
    <t>EL_LAU_27050106</t>
  </si>
  <si>
    <t>EL_LAU_27050107</t>
  </si>
  <si>
    <t>Municipal Commune of Tragana</t>
  </si>
  <si>
    <t>EL_LAU_27050201</t>
  </si>
  <si>
    <t>EL_LAU_27050202</t>
  </si>
  <si>
    <t>Municipal Commune of Arkitsa</t>
  </si>
  <si>
    <t>EL_LAU_27050203</t>
  </si>
  <si>
    <t>Municipal Commune of Goulemio</t>
  </si>
  <si>
    <t>EL_LAU_27050301</t>
  </si>
  <si>
    <t>EL_LAU_27050302</t>
  </si>
  <si>
    <t>EL_LAU_27050401</t>
  </si>
  <si>
    <t>Municipal Commune of Martino</t>
  </si>
  <si>
    <t>EL_LAU_27050402</t>
  </si>
  <si>
    <t>Municipal Commune of Larymna</t>
  </si>
  <si>
    <t>EL_LAU_27060101</t>
  </si>
  <si>
    <t>EL_LAU_27060102</t>
  </si>
  <si>
    <t>EL_LAU_27060103</t>
  </si>
  <si>
    <t>EL_LAU_27060104</t>
  </si>
  <si>
    <t>Municipal Commune of Argyria</t>
  </si>
  <si>
    <t>EL_LAU_27060105</t>
  </si>
  <si>
    <t>Municipal Commune of Gardikio</t>
  </si>
  <si>
    <t>EL_LAU_27060106</t>
  </si>
  <si>
    <t>EL_LAU_27060107</t>
  </si>
  <si>
    <t>Municipal Commune of Kabia</t>
  </si>
  <si>
    <t>EL_LAU_27060108</t>
  </si>
  <si>
    <t>EL_LAU_27060109</t>
  </si>
  <si>
    <t>Municipal Commune of Klonio</t>
  </si>
  <si>
    <t>EL_LAU_27060110</t>
  </si>
  <si>
    <t>EL_LAU_27060111</t>
  </si>
  <si>
    <t>EL_LAU_27060112</t>
  </si>
  <si>
    <t>Municipal Commune of Lefkada</t>
  </si>
  <si>
    <t>EL_LAU_27060113</t>
  </si>
  <si>
    <t>EL_LAU_27060114</t>
  </si>
  <si>
    <t>EL_LAU_27060115</t>
  </si>
  <si>
    <t>EL_LAU_27060116</t>
  </si>
  <si>
    <t>EL_LAU_27060117</t>
  </si>
  <si>
    <t>EL_LAU_27060118</t>
  </si>
  <si>
    <t>EL_LAU_27060119</t>
  </si>
  <si>
    <t>Municipal Commune of Pitsio</t>
  </si>
  <si>
    <t>EL_LAU_27060120</t>
  </si>
  <si>
    <t>EL_LAU_27060121</t>
  </si>
  <si>
    <t>Municipal Commune of Pougakia</t>
  </si>
  <si>
    <t>EL_LAU_27060122</t>
  </si>
  <si>
    <t>Municipal Commune of Fteri</t>
  </si>
  <si>
    <t>EL_LAU_27060201</t>
  </si>
  <si>
    <t>EL_LAU_27060202</t>
  </si>
  <si>
    <t>Municipal Commune of Vitoli</t>
  </si>
  <si>
    <t>EL_LAU_27060203</t>
  </si>
  <si>
    <t>Municipal Commune of Dikastro</t>
  </si>
  <si>
    <t>EL_LAU_27060204</t>
  </si>
  <si>
    <t>Municipal Commune of Mavrilo</t>
  </si>
  <si>
    <t>EL_LAU_27060205</t>
  </si>
  <si>
    <t>EL_LAU_27060206</t>
  </si>
  <si>
    <t>Municipal Commune of Merkada</t>
  </si>
  <si>
    <t>EL_LAU_27060207</t>
  </si>
  <si>
    <t>EL_LAU_27060208</t>
  </si>
  <si>
    <t>EL_LAU_27060209</t>
  </si>
  <si>
    <t>EL_LAU_27060210</t>
  </si>
  <si>
    <t>EL_LAU_27060211</t>
  </si>
  <si>
    <t>Municipal Commune of Pitsiota</t>
  </si>
  <si>
    <t>EL_LAU_27060212</t>
  </si>
  <si>
    <t>EL_LAU_27060301</t>
  </si>
  <si>
    <t>EL_LAU_27060302</t>
  </si>
  <si>
    <t>Municipal Commune of Archanio</t>
  </si>
  <si>
    <t>EL_LAU_27060303</t>
  </si>
  <si>
    <t>Municipal Commune of Asvestio</t>
  </si>
  <si>
    <t>EL_LAU_27060304</t>
  </si>
  <si>
    <t>EL_LAU_27060305</t>
  </si>
  <si>
    <t>EL_LAU_27060306</t>
  </si>
  <si>
    <t>EL_LAU_27060307</t>
  </si>
  <si>
    <t>EL_LAU_27060308</t>
  </si>
  <si>
    <t>EL_LAU_27060309</t>
  </si>
  <si>
    <t>EL_LAU_27060310</t>
  </si>
  <si>
    <t>Municipal Commune of Pappas</t>
  </si>
  <si>
    <t>EL_LAU_27060311</t>
  </si>
  <si>
    <t>EL_LAU_27060312</t>
  </si>
  <si>
    <t>EL_LAU_27060313</t>
  </si>
  <si>
    <t>EL_LAU_27060314</t>
  </si>
  <si>
    <t>Municipal Commune of Tsoukka</t>
  </si>
  <si>
    <t>EL_LAU_27060401</t>
  </si>
  <si>
    <t>EL_LAU_27070101</t>
  </si>
  <si>
    <t>Municipal Commune of Stylida</t>
  </si>
  <si>
    <t>EL_LAU_27070102</t>
  </si>
  <si>
    <t>EL_LAU_27070103</t>
  </si>
  <si>
    <t>EL_LAU_27070104</t>
  </si>
  <si>
    <t>Municipal Commune of Avlaki</t>
  </si>
  <si>
    <t>EL_LAU_27070105</t>
  </si>
  <si>
    <t>Municipal Commune of Logitsio</t>
  </si>
  <si>
    <t>EL_LAU_27070106</t>
  </si>
  <si>
    <t>EL_LAU_27070201</t>
  </si>
  <si>
    <t>Municipal Commune of Raches</t>
  </si>
  <si>
    <t>EL_LAU_27070202</t>
  </si>
  <si>
    <t>EL_LAU_27070203</t>
  </si>
  <si>
    <t>Municipal Commune of Achladi</t>
  </si>
  <si>
    <t>EL_LAU_27070204</t>
  </si>
  <si>
    <t>EL_LAU_27070205</t>
  </si>
  <si>
    <t>EL_LAU_27070206</t>
  </si>
  <si>
    <t>Municipal Commune of Spartia</t>
  </si>
  <si>
    <t>EL_LAU_27070301</t>
  </si>
  <si>
    <t>EL_LAU_27070302</t>
  </si>
  <si>
    <t>EL_LAU_27070303</t>
  </si>
  <si>
    <t>Municipal Commune of Glyfa</t>
  </si>
  <si>
    <t>EL_LAU_27070304</t>
  </si>
  <si>
    <t>Municipal Commune of Myli</t>
  </si>
  <si>
    <t>EL_LAU_28010101</t>
  </si>
  <si>
    <t>Municipal Commune of Levadia</t>
  </si>
  <si>
    <t>EL_LAU_28010102</t>
  </si>
  <si>
    <t>Municipal Commune of Lafystio</t>
  </si>
  <si>
    <t>EL_LAU_28010103</t>
  </si>
  <si>
    <t>Municipal Commune of Romeiko</t>
  </si>
  <si>
    <t>EL_LAU_28010201</t>
  </si>
  <si>
    <t>Municipal Commune of Davlia</t>
  </si>
  <si>
    <t>EL_LAU_28010202</t>
  </si>
  <si>
    <t>EL_LAU_28010203</t>
  </si>
  <si>
    <t>EL_LAU_28010301</t>
  </si>
  <si>
    <t>EL_LAU_28010302</t>
  </si>
  <si>
    <t>EL_LAU_28010303</t>
  </si>
  <si>
    <t>EL_LAU_28010304</t>
  </si>
  <si>
    <t>EL_LAU_28010305</t>
  </si>
  <si>
    <t>Municipal Commune of Koronia</t>
  </si>
  <si>
    <t>EL_LAU_28010401</t>
  </si>
  <si>
    <t>Municipal Commune of Kyriakio</t>
  </si>
  <si>
    <t>EL_LAU_28010501</t>
  </si>
  <si>
    <t>Municipal Commune of Cheronia</t>
  </si>
  <si>
    <t>EL_LAU_28010502</t>
  </si>
  <si>
    <t>EL_LAU_28010503</t>
  </si>
  <si>
    <t>Municipal Commune of Akontio</t>
  </si>
  <si>
    <t>EL_LAU_28010504</t>
  </si>
  <si>
    <t>EL_LAU_28010505</t>
  </si>
  <si>
    <t>EL_LAU_28010506</t>
  </si>
  <si>
    <t>EL_LAU_28010507</t>
  </si>
  <si>
    <t>EL_LAU_28010508</t>
  </si>
  <si>
    <t>EL_LAU_28020101</t>
  </si>
  <si>
    <t>Municipal Commune of Aliartos</t>
  </si>
  <si>
    <t>EL_LAU_28020102</t>
  </si>
  <si>
    <t>EL_LAU_28020103</t>
  </si>
  <si>
    <t>EL_LAU_28020104</t>
  </si>
  <si>
    <t>EL_LAU_28020105</t>
  </si>
  <si>
    <t>EL_LAU_28020201</t>
  </si>
  <si>
    <t>Municipal Commune of Thespies</t>
  </si>
  <si>
    <t>EL_LAU_28020202</t>
  </si>
  <si>
    <t>Municipal Commune of Askri</t>
  </si>
  <si>
    <t>EL_LAU_28020203</t>
  </si>
  <si>
    <t>EL_LAU_28020204</t>
  </si>
  <si>
    <t>EL_LAU_28020205</t>
  </si>
  <si>
    <t>EL_LAU_28030101</t>
  </si>
  <si>
    <t>Municipal Commune of Distomo</t>
  </si>
  <si>
    <t>EL_LAU_28030102</t>
  </si>
  <si>
    <t>Municipal Commune of Stirio</t>
  </si>
  <si>
    <t>EL_LAU_28030201</t>
  </si>
  <si>
    <t>Municipal Commune of Antikyra</t>
  </si>
  <si>
    <t>EL_LAU_28030301</t>
  </si>
  <si>
    <t>Municipal Commune of Arachova</t>
  </si>
  <si>
    <t>EL_LAU_28040101</t>
  </si>
  <si>
    <t>Municipal Commune of Thiva</t>
  </si>
  <si>
    <t>EL_LAU_28040102</t>
  </si>
  <si>
    <t>EL_LAU_28040103</t>
  </si>
  <si>
    <t>EL_LAU_28040104</t>
  </si>
  <si>
    <t>Municipal Commune of Mourikio</t>
  </si>
  <si>
    <t>EL_LAU_28040105</t>
  </si>
  <si>
    <t>EL_LAU_28040106</t>
  </si>
  <si>
    <t>Municipal Commune of Ypato</t>
  </si>
  <si>
    <t>EL_LAU_28040201</t>
  </si>
  <si>
    <t>Municipal Commune of Vayia</t>
  </si>
  <si>
    <t>EL_LAU_28040301</t>
  </si>
  <si>
    <t>Municipal Commune of Domvrena</t>
  </si>
  <si>
    <t>EL_LAU_28040302</t>
  </si>
  <si>
    <t>Municipal Commune of Ellopia</t>
  </si>
  <si>
    <t>EL_LAU_28040303</t>
  </si>
  <si>
    <t>Municipal Commune of Thisvi</t>
  </si>
  <si>
    <t>EL_LAU_28040304</t>
  </si>
  <si>
    <t>Municipal Commune of Xironomi</t>
  </si>
  <si>
    <t>EL_LAU_28040305</t>
  </si>
  <si>
    <t>Municipal Commune of Chostia</t>
  </si>
  <si>
    <t>EL_LAU_28040401</t>
  </si>
  <si>
    <t>EL_LAU_28040402</t>
  </si>
  <si>
    <t>Municipal Commune of Lefktra</t>
  </si>
  <si>
    <t>EL_LAU_28040403</t>
  </si>
  <si>
    <t>EL_LAU_28040404</t>
  </si>
  <si>
    <t>EL_LAU_28040405</t>
  </si>
  <si>
    <t>Municipal Commune of Platees</t>
  </si>
  <si>
    <t>EL_LAU_28050101</t>
  </si>
  <si>
    <t>EL_LAU_28050102</t>
  </si>
  <si>
    <t>EL_LAU_28050103</t>
  </si>
  <si>
    <t>EL_LAU_28050104</t>
  </si>
  <si>
    <t>EL_LAU_28050105</t>
  </si>
  <si>
    <t>EL_LAU_28050106</t>
  </si>
  <si>
    <t>Municipal Commune of Loutsio</t>
  </si>
  <si>
    <t>EL_LAU_28050107</t>
  </si>
  <si>
    <t>Municipal Commune of Pavlos</t>
  </si>
  <si>
    <t>EL_LAU_28050108</t>
  </si>
  <si>
    <t>EL_LAU_28050201</t>
  </si>
  <si>
    <t>Municipal Commune of Akrefnio</t>
  </si>
  <si>
    <t>EL_LAU_28050202</t>
  </si>
  <si>
    <t>Municipal Commune of Kastro</t>
  </si>
  <si>
    <t>EL_LAU_28050203</t>
  </si>
  <si>
    <t>Municipal Commune of Kokkino</t>
  </si>
  <si>
    <t>EL_LAU_28060101</t>
  </si>
  <si>
    <t>EL_LAU_28060201</t>
  </si>
  <si>
    <t>EL_LAU_28060202</t>
  </si>
  <si>
    <t>EL_LAU_28060203</t>
  </si>
  <si>
    <t>Municipal Commune of Skourta</t>
  </si>
  <si>
    <t>EL_LAU_28060204</t>
  </si>
  <si>
    <t>EL_LAU_28060301</t>
  </si>
  <si>
    <t>Municipal Commune of Dilessi</t>
  </si>
  <si>
    <t>EL_LAU_28060302</t>
  </si>
  <si>
    <t>EL_LAU_28060401</t>
  </si>
  <si>
    <t>Municipal Commune of Inofyta</t>
  </si>
  <si>
    <t>EL_LAU_28060402</t>
  </si>
  <si>
    <t>EL_LAU_28060403</t>
  </si>
  <si>
    <t>EL_LAU_28060501</t>
  </si>
  <si>
    <t>Municipal Commune of Arma</t>
  </si>
  <si>
    <t>EL_LAU_28060502</t>
  </si>
  <si>
    <t>Municipal Commune of Assopia</t>
  </si>
  <si>
    <t>EL_LAU_28060503</t>
  </si>
  <si>
    <t>EL_LAU_28060504</t>
  </si>
  <si>
    <t>Municipal Commune of Tanagra</t>
  </si>
  <si>
    <t>EL_LAU_29010101</t>
  </si>
  <si>
    <t>Municipal Commune of Chalkida</t>
  </si>
  <si>
    <t>EL_LAU_29010201</t>
  </si>
  <si>
    <t>EL_LAU_29010202</t>
  </si>
  <si>
    <t>Municipal Commune of Anthidon</t>
  </si>
  <si>
    <t>EL_LAU_29010301</t>
  </si>
  <si>
    <t>Municipal Commune of Vathy</t>
  </si>
  <si>
    <t>EL_LAU_29010302</t>
  </si>
  <si>
    <t>EL_LAU_29010303</t>
  </si>
  <si>
    <t>EL_LAU_29010304</t>
  </si>
  <si>
    <t>Municipal Commune of Faros</t>
  </si>
  <si>
    <t>EL_LAU_29010401</t>
  </si>
  <si>
    <t>EL_LAU_29010402</t>
  </si>
  <si>
    <t>EL_LAU_29010403</t>
  </si>
  <si>
    <t>Municipal Commune of Afratio</t>
  </si>
  <si>
    <t>EL_LAU_29010404</t>
  </si>
  <si>
    <t>EL_LAU_29010405</t>
  </si>
  <si>
    <t>EL_LAU_29010406</t>
  </si>
  <si>
    <t>Municipal Commune of Fylla</t>
  </si>
  <si>
    <t>EL_LAU_29010501</t>
  </si>
  <si>
    <t>EL_LAU_29020101</t>
  </si>
  <si>
    <t>Municipal Commune of Psachna</t>
  </si>
  <si>
    <t>EL_LAU_29020102</t>
  </si>
  <si>
    <t>EL_LAU_29020103</t>
  </si>
  <si>
    <t>Municipal Commune of Attali</t>
  </si>
  <si>
    <t>EL_LAU_29020104</t>
  </si>
  <si>
    <t>EL_LAU_29020105</t>
  </si>
  <si>
    <t>Municipal Commune of Kastella</t>
  </si>
  <si>
    <t>EL_LAU_29020106</t>
  </si>
  <si>
    <t>EL_LAU_29020107</t>
  </si>
  <si>
    <t>EL_LAU_29020108</t>
  </si>
  <si>
    <t>EL_LAU_29020109</t>
  </si>
  <si>
    <t>EL_LAU_29020110</t>
  </si>
  <si>
    <t>Municipal Commune of Pagontas</t>
  </si>
  <si>
    <t>EL_LAU_29020111</t>
  </si>
  <si>
    <t>Municipal Commune of Politika</t>
  </si>
  <si>
    <t>EL_LAU_29020112</t>
  </si>
  <si>
    <t>EL_LAU_29020113</t>
  </si>
  <si>
    <t>EL_LAU_29020201</t>
  </si>
  <si>
    <t>EL_LAU_29020202</t>
  </si>
  <si>
    <t>EL_LAU_29020203</t>
  </si>
  <si>
    <t>EL_LAU_29020204</t>
  </si>
  <si>
    <t>Municipal Commune of Vouni</t>
  </si>
  <si>
    <t>EL_LAU_29020205</t>
  </si>
  <si>
    <t>EL_LAU_29020206</t>
  </si>
  <si>
    <t>EL_LAU_29020207</t>
  </si>
  <si>
    <t>Municipal Commune of Katheni</t>
  </si>
  <si>
    <t>EL_LAU_29020208</t>
  </si>
  <si>
    <t>EL_LAU_29020209</t>
  </si>
  <si>
    <t>EL_LAU_29020210</t>
  </si>
  <si>
    <t>Municipal Commune of Mistros</t>
  </si>
  <si>
    <t>EL_LAU_29020211</t>
  </si>
  <si>
    <t>EL_LAU_29020212</t>
  </si>
  <si>
    <t>Municipal Commune of Pissonas</t>
  </si>
  <si>
    <t>EL_LAU_29020213</t>
  </si>
  <si>
    <t>Municipal Commune of Pournos</t>
  </si>
  <si>
    <t>EL_LAU_29020214</t>
  </si>
  <si>
    <t>EL_LAU_29030101</t>
  </si>
  <si>
    <t>EL_LAU_29030201</t>
  </si>
  <si>
    <t>EL_LAU_29030202</t>
  </si>
  <si>
    <t>EL_LAU_29030203</t>
  </si>
  <si>
    <t>Municipal Commune of Gymno</t>
  </si>
  <si>
    <t>EL_LAU_29030204</t>
  </si>
  <si>
    <t>EL_LAU_29030205</t>
  </si>
  <si>
    <t>Municipal Commune of Seta</t>
  </si>
  <si>
    <t>EL_LAU_29040101</t>
  </si>
  <si>
    <t>Municipal Commune of Istiea</t>
  </si>
  <si>
    <t>EL_LAU_29040102</t>
  </si>
  <si>
    <t>Municipal Commune of Avgaria</t>
  </si>
  <si>
    <t>EL_LAU_29040103</t>
  </si>
  <si>
    <t>Municipal Commune of Voutas</t>
  </si>
  <si>
    <t>EL_LAU_29040104</t>
  </si>
  <si>
    <t>EL_LAU_29040105</t>
  </si>
  <si>
    <t>EL_LAU_29040106</t>
  </si>
  <si>
    <t>Municipal Commune of Kamaria</t>
  </si>
  <si>
    <t>EL_LAU_29040107</t>
  </si>
  <si>
    <t>EL_LAU_29040108</t>
  </si>
  <si>
    <t>EL_LAU_29040109</t>
  </si>
  <si>
    <t>EL_LAU_29040110</t>
  </si>
  <si>
    <t>EL_LAU_29040201</t>
  </si>
  <si>
    <t>EL_LAU_29040202</t>
  </si>
  <si>
    <t>Municipal Commune of Aghios</t>
  </si>
  <si>
    <t>EL_LAU_29040203</t>
  </si>
  <si>
    <t>Municipal Commune of Gialtra</t>
  </si>
  <si>
    <t>EL_LAU_29040301</t>
  </si>
  <si>
    <t>EL_LAU_29040302</t>
  </si>
  <si>
    <t>Municipal Commune of Agdines</t>
  </si>
  <si>
    <t>EL_LAU_29040303</t>
  </si>
  <si>
    <t>EL_LAU_29040304</t>
  </si>
  <si>
    <t>Municipal Commune of Asminio</t>
  </si>
  <si>
    <t>EL_LAU_29040305</t>
  </si>
  <si>
    <t>EL_LAU_29040306</t>
  </si>
  <si>
    <t>Municipal Commune of Gerakiou</t>
  </si>
  <si>
    <t>EL_LAU_29040307</t>
  </si>
  <si>
    <t>Municipal Commune of Gouves</t>
  </si>
  <si>
    <t>EL_LAU_29040308</t>
  </si>
  <si>
    <t>EL_LAU_29040401</t>
  </si>
  <si>
    <t>Municipal Commune of Lichada</t>
  </si>
  <si>
    <t>EL_LAU_29040501</t>
  </si>
  <si>
    <t>Municipal Commune of Orei</t>
  </si>
  <si>
    <t>EL_LAU_29040502</t>
  </si>
  <si>
    <t>EL_LAU_29040503</t>
  </si>
  <si>
    <t>EL_LAU_29040504</t>
  </si>
  <si>
    <t>EL_LAU_29050101</t>
  </si>
  <si>
    <t>Municipal Commune of Karystos</t>
  </si>
  <si>
    <t>EL_LAU_29050102</t>
  </si>
  <si>
    <t>EL_LAU_29050103</t>
  </si>
  <si>
    <t>Municipal Commune of Grabia</t>
  </si>
  <si>
    <t>EL_LAU_29050104</t>
  </si>
  <si>
    <t>EL_LAU_29050105</t>
  </si>
  <si>
    <t>EL_LAU_29050106</t>
  </si>
  <si>
    <t>EL_LAU_29050201</t>
  </si>
  <si>
    <t>EL_LAU_29050202</t>
  </si>
  <si>
    <t>Municipal Commune of Komito</t>
  </si>
  <si>
    <t>EL_LAU_29050301</t>
  </si>
  <si>
    <t>Municipal Commune of Marmari</t>
  </si>
  <si>
    <t>EL_LAU_29050302</t>
  </si>
  <si>
    <t>EL_LAU_29050303</t>
  </si>
  <si>
    <t>Municipal Commune of Akteo</t>
  </si>
  <si>
    <t>EL_LAU_29050304</t>
  </si>
  <si>
    <t>EL_LAU_29050305</t>
  </si>
  <si>
    <t>EL_LAU_29050306</t>
  </si>
  <si>
    <t>EL_LAU_29050307</t>
  </si>
  <si>
    <t>EL_LAU_29050308</t>
  </si>
  <si>
    <t>EL_LAU_29050309</t>
  </si>
  <si>
    <t>Municipal Commune of Stouppei</t>
  </si>
  <si>
    <t>EL_LAU_29050401</t>
  </si>
  <si>
    <t>Municipal Commune of Styra</t>
  </si>
  <si>
    <t>EL_LAU_29050402</t>
  </si>
  <si>
    <t>EL_LAU_29050403</t>
  </si>
  <si>
    <t>EL_LAU_29050404</t>
  </si>
  <si>
    <t>EL_LAU_29050405</t>
  </si>
  <si>
    <t>EL_LAU_29060101</t>
  </si>
  <si>
    <t>Municipal Commune of Aliveri</t>
  </si>
  <si>
    <t>EL_LAU_29060102</t>
  </si>
  <si>
    <t>EL_LAU_29060103</t>
  </si>
  <si>
    <t>EL_LAU_29060104</t>
  </si>
  <si>
    <t>Municipal Commune of Gavalas</t>
  </si>
  <si>
    <t>EL_LAU_29060105</t>
  </si>
  <si>
    <t>EL_LAU_29060106</t>
  </si>
  <si>
    <t>EL_LAU_29060107</t>
  </si>
  <si>
    <t>EL_LAU_29060108</t>
  </si>
  <si>
    <t>EL_LAU_29060201</t>
  </si>
  <si>
    <t>Municipal Commune of Avlonari</t>
  </si>
  <si>
    <t>EL_LAU_29060202</t>
  </si>
  <si>
    <t>EL_LAU_29060203</t>
  </si>
  <si>
    <t>EL_LAU_29060204</t>
  </si>
  <si>
    <t>EL_LAU_29060205</t>
  </si>
  <si>
    <t>Municipal Commune of Oktonia</t>
  </si>
  <si>
    <t>EL_LAU_29060206</t>
  </si>
  <si>
    <t>Municipal Commune of Orio</t>
  </si>
  <si>
    <t>EL_LAU_29060207</t>
  </si>
  <si>
    <t>EL_LAU_29060208</t>
  </si>
  <si>
    <t>Municipal Commune of Orologio</t>
  </si>
  <si>
    <t>EL_LAU_29060301</t>
  </si>
  <si>
    <t>Municipal Commune of Krieza</t>
  </si>
  <si>
    <t>EL_LAU_29060302</t>
  </si>
  <si>
    <t>Municipal Commune of Argyro</t>
  </si>
  <si>
    <t>EL_LAU_29060303</t>
  </si>
  <si>
    <t>Municipal Commune of Velos</t>
  </si>
  <si>
    <t>EL_LAU_29060304</t>
  </si>
  <si>
    <t>Municipal Commune of Dystos</t>
  </si>
  <si>
    <t>EL_LAU_29060305</t>
  </si>
  <si>
    <t>Municipal Commune of Zarakes</t>
  </si>
  <si>
    <t>EL_LAU_29060306</t>
  </si>
  <si>
    <t>Municipal Commune of Koskina</t>
  </si>
  <si>
    <t>EL_LAU_29060307</t>
  </si>
  <si>
    <t>Municipal Commune of Lepoura</t>
  </si>
  <si>
    <t>EL_LAU_29060308</t>
  </si>
  <si>
    <t>Municipal Commune of Petries</t>
  </si>
  <si>
    <t>EL_LAU_29060401</t>
  </si>
  <si>
    <t>EL_LAU_29060402</t>
  </si>
  <si>
    <t>EL_LAU_29060403</t>
  </si>
  <si>
    <t>EL_LAU_29060404</t>
  </si>
  <si>
    <t>Municipal Commune of Vryssi</t>
  </si>
  <si>
    <t>EL_LAU_29060405</t>
  </si>
  <si>
    <t>Municipal Commune of Kadio</t>
  </si>
  <si>
    <t>EL_LAU_29060406</t>
  </si>
  <si>
    <t>EL_LAU_29060407</t>
  </si>
  <si>
    <t>EL_LAU_29060408</t>
  </si>
  <si>
    <t>EL_LAU_29060409</t>
  </si>
  <si>
    <t>EL_LAU_29060410</t>
  </si>
  <si>
    <t>Municipal Commune of Manikia</t>
  </si>
  <si>
    <t>EL_LAU_29060411</t>
  </si>
  <si>
    <t>Municipal Commune of Monodryo</t>
  </si>
  <si>
    <t>EL_LAU_29060501</t>
  </si>
  <si>
    <t>Municipal Commune of Kymi</t>
  </si>
  <si>
    <t>EL_LAU_29060502</t>
  </si>
  <si>
    <t>EL_LAU_29060503</t>
  </si>
  <si>
    <t>EL_LAU_29060504</t>
  </si>
  <si>
    <t>Municipal Commune of Vitala</t>
  </si>
  <si>
    <t>EL_LAU_29060505</t>
  </si>
  <si>
    <t>Municipal Commune of Enoria</t>
  </si>
  <si>
    <t>EL_LAU_29060506</t>
  </si>
  <si>
    <t>EL_LAU_29060507</t>
  </si>
  <si>
    <t>EL_LAU_29060508</t>
  </si>
  <si>
    <t>EL_LAU_29060509</t>
  </si>
  <si>
    <t>EL_LAU_29060510</t>
  </si>
  <si>
    <t>Municipal Commune of Platana</t>
  </si>
  <si>
    <t>EL_LAU_29060511</t>
  </si>
  <si>
    <t>EL_LAU_29060512</t>
  </si>
  <si>
    <t>EL_LAU_29070101</t>
  </si>
  <si>
    <t>Municipal Commune of Limni</t>
  </si>
  <si>
    <t>EL_LAU_29070102</t>
  </si>
  <si>
    <t>Municipal Commune of Kechries</t>
  </si>
  <si>
    <t>EL_LAU_29070103</t>
  </si>
  <si>
    <t>EL_LAU_29070104</t>
  </si>
  <si>
    <t>Municipal Commune of Rovies</t>
  </si>
  <si>
    <t>EL_LAU_29070105</t>
  </si>
  <si>
    <t>Municipal Commune of Skepasti</t>
  </si>
  <si>
    <t>EL_LAU_29070201</t>
  </si>
  <si>
    <t>Municipal Commune of Mantoudi</t>
  </si>
  <si>
    <t>EL_LAU_29070202</t>
  </si>
  <si>
    <t>Municipal Commune of Vlachia</t>
  </si>
  <si>
    <t>EL_LAU_29070203</t>
  </si>
  <si>
    <t>EL_LAU_29070204</t>
  </si>
  <si>
    <t>EL_LAU_29070205</t>
  </si>
  <si>
    <t>EL_LAU_29070206</t>
  </si>
  <si>
    <t>Municipal Commune of Pilio</t>
  </si>
  <si>
    <t>EL_LAU_29070207</t>
  </si>
  <si>
    <t>Municipal Commune of Prokopio</t>
  </si>
  <si>
    <t>EL_LAU_29070208</t>
  </si>
  <si>
    <t>EL_LAU_29070209</t>
  </si>
  <si>
    <t>EL_LAU_29070210</t>
  </si>
  <si>
    <t>Municipal Commune of Farakla</t>
  </si>
  <si>
    <t>EL_LAU_29070301</t>
  </si>
  <si>
    <t>EL_LAU_29070302</t>
  </si>
  <si>
    <t>EL_LAU_29070303</t>
  </si>
  <si>
    <t>EL_LAU_29070304</t>
  </si>
  <si>
    <t>Municipal Commune of Keramia</t>
  </si>
  <si>
    <t>EL_LAU_29070305</t>
  </si>
  <si>
    <t>EL_LAU_29070306</t>
  </si>
  <si>
    <t>Municipal Commune of Kotsikia</t>
  </si>
  <si>
    <t>EL_LAU_29070307</t>
  </si>
  <si>
    <t>Municipal Commune of Pappades</t>
  </si>
  <si>
    <t>EL_LAU_29080000</t>
  </si>
  <si>
    <t>EL_LAU_30010101</t>
  </si>
  <si>
    <t>EL_LAU_30010102</t>
  </si>
  <si>
    <t>EL_LAU_30010103</t>
  </si>
  <si>
    <t>EL_LAU_30010104</t>
  </si>
  <si>
    <t>EL_LAU_30010105</t>
  </si>
  <si>
    <t>Municipal Commune of Voutyro</t>
  </si>
  <si>
    <t>EL_LAU_30010106</t>
  </si>
  <si>
    <t>EL_LAU_30010107</t>
  </si>
  <si>
    <t>EL_LAU_30010108</t>
  </si>
  <si>
    <t>Municipal Commune of Myriki</t>
  </si>
  <si>
    <t>EL_LAU_30010109</t>
  </si>
  <si>
    <t>EL_LAU_30010110</t>
  </si>
  <si>
    <t>EL_LAU_30010111</t>
  </si>
  <si>
    <t>Municipal Commune of Sella</t>
  </si>
  <si>
    <t>EL_LAU_30010112</t>
  </si>
  <si>
    <t>Municipal Commune of Stenoma</t>
  </si>
  <si>
    <t>EL_LAU_30010113</t>
  </si>
  <si>
    <t>EL_LAU_30010114</t>
  </si>
  <si>
    <t>Municipal Commune of Fidakia</t>
  </si>
  <si>
    <t>EL_LAU_30010201</t>
  </si>
  <si>
    <t>Municipal Commune of Krikello</t>
  </si>
  <si>
    <t>EL_LAU_30010202</t>
  </si>
  <si>
    <t>Municipal Commune of Ampliani</t>
  </si>
  <si>
    <t>EL_LAU_30010203</t>
  </si>
  <si>
    <t>Municipal Commune of Domnista</t>
  </si>
  <si>
    <t>EL_LAU_30010204</t>
  </si>
  <si>
    <t>EL_LAU_30010205</t>
  </si>
  <si>
    <t>Municipal Commune of Roska</t>
  </si>
  <si>
    <t>EL_LAU_30010206</t>
  </si>
  <si>
    <t>Municipal Commune of Stavli</t>
  </si>
  <si>
    <t>EL_LAU_30010207</t>
  </si>
  <si>
    <t>Municipal Commune of Psiana</t>
  </si>
  <si>
    <t>EL_LAU_30010301</t>
  </si>
  <si>
    <t>EL_LAU_30010302</t>
  </si>
  <si>
    <t>EL_LAU_30010303</t>
  </si>
  <si>
    <t>Municipal Commune of Domiani</t>
  </si>
  <si>
    <t>EL_LAU_30010304</t>
  </si>
  <si>
    <t>EL_LAU_30010305</t>
  </si>
  <si>
    <t>Municipal Commune of Chochlia</t>
  </si>
  <si>
    <t>EL_LAU_30010306</t>
  </si>
  <si>
    <t>EL_LAU_30010401</t>
  </si>
  <si>
    <t>EL_LAU_30010402</t>
  </si>
  <si>
    <t>Municipal Commune of Aniada</t>
  </si>
  <si>
    <t>EL_LAU_30010403</t>
  </si>
  <si>
    <t>Municipal Commune of Dermati</t>
  </si>
  <si>
    <t>EL_LAU_30010404</t>
  </si>
  <si>
    <t>EL_LAU_30010405</t>
  </si>
  <si>
    <t>Municipal Commune of Klafsio</t>
  </si>
  <si>
    <t>EL_LAU_30010406</t>
  </si>
  <si>
    <t>EL_LAU_30010407</t>
  </si>
  <si>
    <t>Municipal Commune of Mouzilo</t>
  </si>
  <si>
    <t>EL_LAU_30010408</t>
  </si>
  <si>
    <t>EL_LAU_30010409</t>
  </si>
  <si>
    <t>EL_LAU_30010410</t>
  </si>
  <si>
    <t>EL_LAU_30010501</t>
  </si>
  <si>
    <t>Municipal Commune of Proussos</t>
  </si>
  <si>
    <t>EL_LAU_30010502</t>
  </si>
  <si>
    <t>Municipal Commune of Alestia</t>
  </si>
  <si>
    <t>EL_LAU_30010503</t>
  </si>
  <si>
    <t>EL_LAU_30010504</t>
  </si>
  <si>
    <t>Municipal Commune of Velota</t>
  </si>
  <si>
    <t>EL_LAU_30010505</t>
  </si>
  <si>
    <t>EL_LAU_30010506</t>
  </si>
  <si>
    <t>EL_LAU_30010507</t>
  </si>
  <si>
    <t>EL_LAU_30010508</t>
  </si>
  <si>
    <t>EL_LAU_30010509</t>
  </si>
  <si>
    <t>Municipal Commune of Sarkini</t>
  </si>
  <si>
    <t>EL_LAU_30010510</t>
  </si>
  <si>
    <t>EL_LAU_30010511</t>
  </si>
  <si>
    <t>Municipal Commune of Tornos</t>
  </si>
  <si>
    <t>EL_LAU_30010601</t>
  </si>
  <si>
    <t>Municipal Commune of Fourna</t>
  </si>
  <si>
    <t>EL_LAU_30010602</t>
  </si>
  <si>
    <t>Municipal Commune of Vracha</t>
  </si>
  <si>
    <t>EL_LAU_30010603</t>
  </si>
  <si>
    <t>Municipal Commune of Klitso</t>
  </si>
  <si>
    <t>EL_LAU_30020101</t>
  </si>
  <si>
    <t>EL_LAU_30020102</t>
  </si>
  <si>
    <t>EL_LAU_30020103</t>
  </si>
  <si>
    <t>Municipal Commune of Viniani</t>
  </si>
  <si>
    <t>EL_LAU_30020104</t>
  </si>
  <si>
    <t>EL_LAU_30020105</t>
  </si>
  <si>
    <t>EL_LAU_30020106</t>
  </si>
  <si>
    <t>EL_LAU_30020201</t>
  </si>
  <si>
    <t>Municipal Commune of Agrafa</t>
  </si>
  <si>
    <t>EL_LAU_30020202</t>
  </si>
  <si>
    <t>EL_LAU_30020203</t>
  </si>
  <si>
    <t>Municipal Commune of Epiniana</t>
  </si>
  <si>
    <t>EL_LAU_30020204</t>
  </si>
  <si>
    <t>EL_LAU_30020205</t>
  </si>
  <si>
    <t>EL_LAU_30020206</t>
  </si>
  <si>
    <t>EL_LAU_30020207</t>
  </si>
  <si>
    <t>Municipal Commune of Trovato</t>
  </si>
  <si>
    <t>EL_LAU_30020301</t>
  </si>
  <si>
    <t>EL_LAU_30020302</t>
  </si>
  <si>
    <t>Municipal Commune of Valaora</t>
  </si>
  <si>
    <t>EL_LAU_30020303</t>
  </si>
  <si>
    <t>Municipal Commune of Voulpi</t>
  </si>
  <si>
    <t>EL_LAU_30020304</t>
  </si>
  <si>
    <t>Municipal Commune of Limeri</t>
  </si>
  <si>
    <t>EL_LAU_30020305</t>
  </si>
  <si>
    <t>EL_LAU_30020306</t>
  </si>
  <si>
    <t>Municipal Commune of Sivista</t>
  </si>
  <si>
    <t>EL_LAU_30020307</t>
  </si>
  <si>
    <t>EL_LAU_30020401</t>
  </si>
  <si>
    <t>EL_LAU_30020402</t>
  </si>
  <si>
    <t>Municipal Commune of Kedra</t>
  </si>
  <si>
    <t>EL_LAU_30020403</t>
  </si>
  <si>
    <t>EL_LAU_30020404</t>
  </si>
  <si>
    <t>EL_LAU_30020405</t>
  </si>
  <si>
    <t>Municipal Commune of Prassia</t>
  </si>
  <si>
    <t>EL_LAU_30020501</t>
  </si>
  <si>
    <t>EL_LAU_30020502</t>
  </si>
  <si>
    <t>EL_LAU_30020503</t>
  </si>
  <si>
    <t>EL_LAU_30020504</t>
  </si>
  <si>
    <t>Municipal Commune of Marathia</t>
  </si>
  <si>
    <t>EL_LAU_30020505</t>
  </si>
  <si>
    <t>EL_LAU_30020506</t>
  </si>
  <si>
    <t>EL_LAU_30020507</t>
  </si>
  <si>
    <t>EL_LAU_31010101</t>
  </si>
  <si>
    <t>Municipal Commune of Amfissa</t>
  </si>
  <si>
    <t>EL_LAU_31010102</t>
  </si>
  <si>
    <t>EL_LAU_31010103</t>
  </si>
  <si>
    <t>EL_LAU_31010104</t>
  </si>
  <si>
    <t>EL_LAU_31010105</t>
  </si>
  <si>
    <t>EL_LAU_31010106</t>
  </si>
  <si>
    <t>EL_LAU_31010107</t>
  </si>
  <si>
    <t>EL_LAU_31010108</t>
  </si>
  <si>
    <t>EL_LAU_31010201</t>
  </si>
  <si>
    <t>Municipal Commune of Galaxidi</t>
  </si>
  <si>
    <t>EL_LAU_31010202</t>
  </si>
  <si>
    <t>EL_LAU_31010203</t>
  </si>
  <si>
    <t>EL_LAU_31010204</t>
  </si>
  <si>
    <t>EL_LAU_31010301</t>
  </si>
  <si>
    <t>Municipal Commune of Gravia</t>
  </si>
  <si>
    <t>EL_LAU_31010302</t>
  </si>
  <si>
    <t>Municipal Commune of Apostoli</t>
  </si>
  <si>
    <t>EL_LAU_31010303</t>
  </si>
  <si>
    <t>Municipal Commune of Vargiani</t>
  </si>
  <si>
    <t>EL_LAU_31010304</t>
  </si>
  <si>
    <t>EL_LAU_31010305</t>
  </si>
  <si>
    <t>Municipal Commune of Kastelli</t>
  </si>
  <si>
    <t>EL_LAU_31010306</t>
  </si>
  <si>
    <t>EL_LAU_31010307</t>
  </si>
  <si>
    <t>EL_LAU_31010308</t>
  </si>
  <si>
    <t>EL_LAU_31010401</t>
  </si>
  <si>
    <t>Municipal Commune of Delfi</t>
  </si>
  <si>
    <t>EL_LAU_31010402</t>
  </si>
  <si>
    <t>Municipal Commune of Chrisso</t>
  </si>
  <si>
    <t>EL_LAU_31010501</t>
  </si>
  <si>
    <t>Municipal Commune of Desfina</t>
  </si>
  <si>
    <t>EL_LAU_31010601</t>
  </si>
  <si>
    <t>EL_LAU_31010602</t>
  </si>
  <si>
    <t>Municipal Commune of Kirra</t>
  </si>
  <si>
    <t>EL_LAU_31010603</t>
  </si>
  <si>
    <t>Municipal Commune of Tritea</t>
  </si>
  <si>
    <t>EL_LAU_31010701</t>
  </si>
  <si>
    <t>EL_LAU_31010702</t>
  </si>
  <si>
    <t>EL_LAU_31010703</t>
  </si>
  <si>
    <t>EL_LAU_31010704</t>
  </si>
  <si>
    <t>EL_LAU_31010705</t>
  </si>
  <si>
    <t>EL_LAU_31010706</t>
  </si>
  <si>
    <t>Municipal Commune of Pyra</t>
  </si>
  <si>
    <t>EL_LAU_31010707</t>
  </si>
  <si>
    <t>Municipal Commune of Stromi</t>
  </si>
  <si>
    <t>EL_LAU_31010801</t>
  </si>
  <si>
    <t>EL_LAU_31010802</t>
  </si>
  <si>
    <t>EL_LAU_31010803</t>
  </si>
  <si>
    <t>Municipal Commune of Lilea</t>
  </si>
  <si>
    <t>EL_LAU_31020101</t>
  </si>
  <si>
    <t>Municipal Commune of Lidoriki</t>
  </si>
  <si>
    <t>EL_LAU_31020102</t>
  </si>
  <si>
    <t>Municipal Commune of Avoros</t>
  </si>
  <si>
    <t>EL_LAU_31020103</t>
  </si>
  <si>
    <t>EL_LAU_31020104</t>
  </si>
  <si>
    <t>Municipal Commune of Vraila</t>
  </si>
  <si>
    <t>EL_LAU_31020105</t>
  </si>
  <si>
    <t>Municipal Commune of Dafnos</t>
  </si>
  <si>
    <t>EL_LAU_31020106</t>
  </si>
  <si>
    <t>Municipal Commune of Diakopio</t>
  </si>
  <si>
    <t>EL_LAU_31020107</t>
  </si>
  <si>
    <t>EL_LAU_31020108</t>
  </si>
  <si>
    <t>Municipal Commune of Kallio</t>
  </si>
  <si>
    <t>EL_LAU_31020109</t>
  </si>
  <si>
    <t>Municipal Commune of Karoutes</t>
  </si>
  <si>
    <t>EL_LAU_31020110</t>
  </si>
  <si>
    <t>Municipal Commune of Koniakos</t>
  </si>
  <si>
    <t>EL_LAU_31020111</t>
  </si>
  <si>
    <t>EL_LAU_31020112</t>
  </si>
  <si>
    <t>EL_LAU_31020113</t>
  </si>
  <si>
    <t>EL_LAU_31020114</t>
  </si>
  <si>
    <t>EL_LAU_31020115</t>
  </si>
  <si>
    <t>Municipal Commune of Stilia</t>
  </si>
  <si>
    <t>EL_LAU_31020116</t>
  </si>
  <si>
    <t>EL_LAU_31020117</t>
  </si>
  <si>
    <t>Municipal Commune of Sotena</t>
  </si>
  <si>
    <t>EL_LAU_31020201</t>
  </si>
  <si>
    <t>Municipal Commune of Krokylio</t>
  </si>
  <si>
    <t>EL_LAU_31020202</t>
  </si>
  <si>
    <t>EL_LAU_31020203</t>
  </si>
  <si>
    <t>Municipal Commune of Artotina</t>
  </si>
  <si>
    <t>EL_LAU_31020204</t>
  </si>
  <si>
    <t>Municipal Commune of Dichori</t>
  </si>
  <si>
    <t>EL_LAU_31020205</t>
  </si>
  <si>
    <t>Municipal Commune of Zoriano</t>
  </si>
  <si>
    <t>EL_LAU_31020206</t>
  </si>
  <si>
    <t>EL_LAU_31020207</t>
  </si>
  <si>
    <t>EL_LAU_31020208</t>
  </si>
  <si>
    <t>Municipal Commune of Koupakio</t>
  </si>
  <si>
    <t>EL_LAU_31020209</t>
  </si>
  <si>
    <t>Municipal Commune of Kriatsio</t>
  </si>
  <si>
    <t>EL_LAU_31020210</t>
  </si>
  <si>
    <t>Municipal Commune of Pentagii</t>
  </si>
  <si>
    <t>EL_LAU_31020211</t>
  </si>
  <si>
    <t>EL_LAU_31020212</t>
  </si>
  <si>
    <t>EL_LAU_31020213</t>
  </si>
  <si>
    <t>EL_LAU_31020301</t>
  </si>
  <si>
    <t>Municipal Commune of Efpalio</t>
  </si>
  <si>
    <t>EL_LAU_31020302</t>
  </si>
  <si>
    <t>EL_LAU_31020303</t>
  </si>
  <si>
    <t>Municipal Commune of Kabos</t>
  </si>
  <si>
    <t>EL_LAU_31020304</t>
  </si>
  <si>
    <t>EL_LAU_31020305</t>
  </si>
  <si>
    <t>EL_LAU_31020306</t>
  </si>
  <si>
    <t>Municipal Commune of Malamata</t>
  </si>
  <si>
    <t>EL_LAU_31020307</t>
  </si>
  <si>
    <t>EL_LAU_31020308</t>
  </si>
  <si>
    <t>EL_LAU_31020309</t>
  </si>
  <si>
    <t>EL_LAU_31020310</t>
  </si>
  <si>
    <t>EL_LAU_31020311</t>
  </si>
  <si>
    <t>EL_LAU_31020312</t>
  </si>
  <si>
    <t>EL_LAU_31020313</t>
  </si>
  <si>
    <t>Municipal Commune of Sergoula</t>
  </si>
  <si>
    <t>EL_LAU_31020314</t>
  </si>
  <si>
    <t>EL_LAU_31020315</t>
  </si>
  <si>
    <t>EL_LAU_31020316</t>
  </si>
  <si>
    <t>Municipal Commune of Filothei</t>
  </si>
  <si>
    <t>EL_LAU_31020401</t>
  </si>
  <si>
    <t>Municipal Commune of Eratini</t>
  </si>
  <si>
    <t>EL_LAU_31020402</t>
  </si>
  <si>
    <t>EL_LAU_31020403</t>
  </si>
  <si>
    <t>EL_LAU_31020404</t>
  </si>
  <si>
    <t>EL_LAU_31020405</t>
  </si>
  <si>
    <t>Municipal Commune of Makrini</t>
  </si>
  <si>
    <t>EL_LAU_31020406</t>
  </si>
  <si>
    <t>EL_LAU_31020407</t>
  </si>
  <si>
    <t>Municipal Commune of Panormos</t>
  </si>
  <si>
    <t>EL_LAU_31020408</t>
  </si>
  <si>
    <t>Municipal Commune of Tolofon</t>
  </si>
  <si>
    <t>EL_LAU_31020409</t>
  </si>
  <si>
    <t>Municipal Commune of Trizonia</t>
  </si>
  <si>
    <t>EL_LAU_32010101</t>
  </si>
  <si>
    <t>Municipal Commune of Kerkyra</t>
  </si>
  <si>
    <t>EL_LAU_32010102</t>
  </si>
  <si>
    <t>Municipal Commune of Alepou</t>
  </si>
  <si>
    <t>EL_LAU_32010103</t>
  </si>
  <si>
    <t>EL_LAU_32010104</t>
  </si>
  <si>
    <t>EL_LAU_32010201</t>
  </si>
  <si>
    <t>Municipal Commune of Gastouri</t>
  </si>
  <si>
    <t>EL_LAU_32010202</t>
  </si>
  <si>
    <t>EL_LAU_32010203</t>
  </si>
  <si>
    <t>EL_LAU_32010204</t>
  </si>
  <si>
    <t>EL_LAU_32010205</t>
  </si>
  <si>
    <t>EL_LAU_32010206</t>
  </si>
  <si>
    <t>Municipal Commune of Viros</t>
  </si>
  <si>
    <t>EL_LAU_32010207</t>
  </si>
  <si>
    <t>EL_LAU_32010208</t>
  </si>
  <si>
    <t>Municipal Commune of Kamara</t>
  </si>
  <si>
    <t>EL_LAU_32010209</t>
  </si>
  <si>
    <t>EL_LAU_32010210</t>
  </si>
  <si>
    <t>EL_LAU_32010211</t>
  </si>
  <si>
    <t>EL_LAU_32010212</t>
  </si>
  <si>
    <t>EL_LAU_32010213</t>
  </si>
  <si>
    <t>Municipal Commune of Benitses</t>
  </si>
  <si>
    <t>EL_LAU_32010214</t>
  </si>
  <si>
    <t>EL_LAU_32010301</t>
  </si>
  <si>
    <t>EL_LAU_32010401</t>
  </si>
  <si>
    <t>Municipal Commune of Mathraki</t>
  </si>
  <si>
    <t>EL_LAU_32010501</t>
  </si>
  <si>
    <t>Municipal Commune of Othoni</t>
  </si>
  <si>
    <t>EL_LAU_32010601</t>
  </si>
  <si>
    <t>Municipal Commune of Lakones</t>
  </si>
  <si>
    <t>EL_LAU_32010602</t>
  </si>
  <si>
    <t>EL_LAU_32010603</t>
  </si>
  <si>
    <t>EL_LAU_32010604</t>
  </si>
  <si>
    <t>Municipal Commune of Doukades</t>
  </si>
  <si>
    <t>EL_LAU_32010605</t>
  </si>
  <si>
    <t>EL_LAU_32010606</t>
  </si>
  <si>
    <t>Municipal Commune of Liapades</t>
  </si>
  <si>
    <t>EL_LAU_32010607</t>
  </si>
  <si>
    <t>Municipal Commune of Makrades</t>
  </si>
  <si>
    <t>EL_LAU_32010608</t>
  </si>
  <si>
    <t>Municipal Commune of Skripero</t>
  </si>
  <si>
    <t>EL_LAU_32010701</t>
  </si>
  <si>
    <t>Municipal Commune of Kokkinio</t>
  </si>
  <si>
    <t>EL_LAU_32010702</t>
  </si>
  <si>
    <t>EL_LAU_32010703</t>
  </si>
  <si>
    <t>Municipal Commune of Afra</t>
  </si>
  <si>
    <t>EL_LAU_32010704</t>
  </si>
  <si>
    <t>Municipal Commune of Vatos</t>
  </si>
  <si>
    <t>EL_LAU_32010705</t>
  </si>
  <si>
    <t>EL_LAU_32010706</t>
  </si>
  <si>
    <t>EL_LAU_32010707</t>
  </si>
  <si>
    <t>Municipal Commune of Kobitsi</t>
  </si>
  <si>
    <t>EL_LAU_32010708</t>
  </si>
  <si>
    <t>Municipal Commune of Marmaro</t>
  </si>
  <si>
    <t>EL_LAU_32010709</t>
  </si>
  <si>
    <t>Municipal Commune of Pelekas</t>
  </si>
  <si>
    <t>EL_LAU_32010710</t>
  </si>
  <si>
    <t>EL_LAU_32010801</t>
  </si>
  <si>
    <t>EL_LAU_32010802</t>
  </si>
  <si>
    <t>EL_LAU_32010803</t>
  </si>
  <si>
    <t>EL_LAU_32010804</t>
  </si>
  <si>
    <t>EL_LAU_32010805</t>
  </si>
  <si>
    <t>EL_LAU_32010806</t>
  </si>
  <si>
    <t>EL_LAU_32010807</t>
  </si>
  <si>
    <t>Municipal Commune of Sokraki</t>
  </si>
  <si>
    <t>EL_LAU_32020101</t>
  </si>
  <si>
    <t>EL_LAU_32020102</t>
  </si>
  <si>
    <t>EL_LAU_32020103</t>
  </si>
  <si>
    <t>EL_LAU_32020104</t>
  </si>
  <si>
    <t>Municipal Commune of Lafkio</t>
  </si>
  <si>
    <t>EL_LAU_32020105</t>
  </si>
  <si>
    <t>Municipal Commune of Loutses</t>
  </si>
  <si>
    <t>EL_LAU_32020106</t>
  </si>
  <si>
    <t>Municipal Commune of Nymfes</t>
  </si>
  <si>
    <t>EL_LAU_32020107</t>
  </si>
  <si>
    <t>EL_LAU_32020108</t>
  </si>
  <si>
    <t>Municipal Commune of Perithia</t>
  </si>
  <si>
    <t>EL_LAU_32020109</t>
  </si>
  <si>
    <t>Municipal Commune of Petalia</t>
  </si>
  <si>
    <t>EL_LAU_32020110</t>
  </si>
  <si>
    <t>Municipal Commune of Sfakera</t>
  </si>
  <si>
    <t>EL_LAU_32020201</t>
  </si>
  <si>
    <t>Municipal Commune of Agros</t>
  </si>
  <si>
    <t>EL_LAU_32020202</t>
  </si>
  <si>
    <t>EL_LAU_32020203</t>
  </si>
  <si>
    <t>EL_LAU_32020204</t>
  </si>
  <si>
    <t>EL_LAU_32020205</t>
  </si>
  <si>
    <t>Municipal Commune of Afionas</t>
  </si>
  <si>
    <t>EL_LAU_32020206</t>
  </si>
  <si>
    <t>EL_LAU_32020207</t>
  </si>
  <si>
    <t>EL_LAU_32020208</t>
  </si>
  <si>
    <t>EL_LAU_32020209</t>
  </si>
  <si>
    <t>EL_LAU_32020210</t>
  </si>
  <si>
    <t>Municipal Commune of Messaria</t>
  </si>
  <si>
    <t>EL_LAU_32020211</t>
  </si>
  <si>
    <t>Municipal Commune of Pagi</t>
  </si>
  <si>
    <t>EL_LAU_32020212</t>
  </si>
  <si>
    <t>EL_LAU_32020213</t>
  </si>
  <si>
    <t>EL_LAU_32020301</t>
  </si>
  <si>
    <t>EL_LAU_32020302</t>
  </si>
  <si>
    <t>EL_LAU_32020303</t>
  </si>
  <si>
    <t>Municipal Commune of Agrafi</t>
  </si>
  <si>
    <t>EL_LAU_32020304</t>
  </si>
  <si>
    <t>EL_LAU_32020305</t>
  </si>
  <si>
    <t>Municipal Commune of Avliotes</t>
  </si>
  <si>
    <t>EL_LAU_32020306</t>
  </si>
  <si>
    <t>Municipal Commune of Valanio</t>
  </si>
  <si>
    <t>EL_LAU_32020307</t>
  </si>
  <si>
    <t>EL_LAU_32020308</t>
  </si>
  <si>
    <t>EL_LAU_32020309</t>
  </si>
  <si>
    <t>EL_LAU_32020310</t>
  </si>
  <si>
    <t>EL_LAU_32020311</t>
  </si>
  <si>
    <t>Municipal Commune of Sidari</t>
  </si>
  <si>
    <t>EL_LAU_32020401</t>
  </si>
  <si>
    <t>Municipal Commune of Gimari</t>
  </si>
  <si>
    <t>EL_LAU_32020402</t>
  </si>
  <si>
    <t>Municipal Commune of Kassiopi</t>
  </si>
  <si>
    <t>EL_LAU_32020403</t>
  </si>
  <si>
    <t>Municipal Commune of Nissaki</t>
  </si>
  <si>
    <t>EL_LAU_32020404</t>
  </si>
  <si>
    <t>Municipal Commune of Sinies</t>
  </si>
  <si>
    <t>EL_LAU_32030101</t>
  </si>
  <si>
    <t>EL_LAU_32030102</t>
  </si>
  <si>
    <t>EL_LAU_32030103</t>
  </si>
  <si>
    <t>EL_LAU_32030104</t>
  </si>
  <si>
    <t>EL_LAU_32030201</t>
  </si>
  <si>
    <t>EL_LAU_32030202</t>
  </si>
  <si>
    <t>EL_LAU_32030203</t>
  </si>
  <si>
    <t>EL_LAU_32030204</t>
  </si>
  <si>
    <t>EL_LAU_32030205</t>
  </si>
  <si>
    <t>EL_LAU_32030206</t>
  </si>
  <si>
    <t>Municipal Commune of Petriti</t>
  </si>
  <si>
    <t>EL_LAU_32030301</t>
  </si>
  <si>
    <t>EL_LAU_32030302</t>
  </si>
  <si>
    <t>EL_LAU_32030303</t>
  </si>
  <si>
    <t>EL_LAU_32030304</t>
  </si>
  <si>
    <t>EL_LAU_32030305</t>
  </si>
  <si>
    <t>EL_LAU_32030306</t>
  </si>
  <si>
    <t>Municipal Commune of Pentati</t>
  </si>
  <si>
    <t>EL_LAU_32030307</t>
  </si>
  <si>
    <t>EL_LAU_32030308</t>
  </si>
  <si>
    <t>EL_LAU_32030309</t>
  </si>
  <si>
    <t>Municipal Commune of Chlomos</t>
  </si>
  <si>
    <t>EL_LAU_32040001</t>
  </si>
  <si>
    <t>Municipal Commune of Gaios</t>
  </si>
  <si>
    <t>EL_LAU_32040002</t>
  </si>
  <si>
    <t>EL_LAU_32040003</t>
  </si>
  <si>
    <t>EL_LAU_32040004</t>
  </si>
  <si>
    <t>Municipal Commune of Magazia</t>
  </si>
  <si>
    <t>EL_LAU_33010101</t>
  </si>
  <si>
    <t>EL_LAU_33010102</t>
  </si>
  <si>
    <t>EL_LAU_33010103</t>
  </si>
  <si>
    <t>Municipal Commune of Argassi</t>
  </si>
  <si>
    <t>EL_LAU_33010104</t>
  </si>
  <si>
    <t>EL_LAU_33010105</t>
  </si>
  <si>
    <t>Municipal Commune of Gaitani</t>
  </si>
  <si>
    <t>EL_LAU_33010106</t>
  </si>
  <si>
    <t>Municipal Commune of Bochali</t>
  </si>
  <si>
    <t>EL_LAU_33010201</t>
  </si>
  <si>
    <t>EL_LAU_33010202</t>
  </si>
  <si>
    <t>EL_LAU_33010203</t>
  </si>
  <si>
    <t>Municipal Commune of Alikanas</t>
  </si>
  <si>
    <t>EL_LAU_33010204</t>
  </si>
  <si>
    <t>EL_LAU_33010205</t>
  </si>
  <si>
    <t>EL_LAU_33010206</t>
  </si>
  <si>
    <t>EL_LAU_33010207</t>
  </si>
  <si>
    <t>EL_LAU_33010208</t>
  </si>
  <si>
    <t>EL_LAU_33010209</t>
  </si>
  <si>
    <t>EL_LAU_33010301</t>
  </si>
  <si>
    <t>Municipal Commune of Vanato</t>
  </si>
  <si>
    <t>EL_LAU_33010302</t>
  </si>
  <si>
    <t>EL_LAU_33010303</t>
  </si>
  <si>
    <t>Municipal Commune of Kalipado</t>
  </si>
  <si>
    <t>EL_LAU_33010304</t>
  </si>
  <si>
    <t>EL_LAU_33010305</t>
  </si>
  <si>
    <t>Municipal Commune of Planos</t>
  </si>
  <si>
    <t>EL_LAU_33010306</t>
  </si>
  <si>
    <t>EL_LAU_33010307</t>
  </si>
  <si>
    <t>Municipal Commune of Tragaki</t>
  </si>
  <si>
    <t>EL_LAU_33010401</t>
  </si>
  <si>
    <t>EL_LAU_33010402</t>
  </si>
  <si>
    <t>EL_LAU_33010403</t>
  </si>
  <si>
    <t>EL_LAU_33010404</t>
  </si>
  <si>
    <t>EL_LAU_33010405</t>
  </si>
  <si>
    <t>Municipal Commune of Vouyato</t>
  </si>
  <si>
    <t>EL_LAU_33010406</t>
  </si>
  <si>
    <t>Municipal Commune of Galaro</t>
  </si>
  <si>
    <t>EL_LAU_33010407</t>
  </si>
  <si>
    <t>Municipal Commune of Gyrio</t>
  </si>
  <si>
    <t>EL_LAU_33010408</t>
  </si>
  <si>
    <t>EL_LAU_33010409</t>
  </si>
  <si>
    <t>EL_LAU_33010410</t>
  </si>
  <si>
    <t>Municipal Commune of Lagopodo</t>
  </si>
  <si>
    <t>EL_LAU_33010411</t>
  </si>
  <si>
    <t>Municipal Commune of Loucha</t>
  </si>
  <si>
    <t>EL_LAU_33010412</t>
  </si>
  <si>
    <t>Municipal Commune of Romiri</t>
  </si>
  <si>
    <t>EL_LAU_33010413</t>
  </si>
  <si>
    <t>Municipal Commune of Fiolitis</t>
  </si>
  <si>
    <t>EL_LAU_33010501</t>
  </si>
  <si>
    <t>Municipal Commune of Volimes</t>
  </si>
  <si>
    <t>EL_LAU_33010502</t>
  </si>
  <si>
    <t>EL_LAU_33010503</t>
  </si>
  <si>
    <t>EL_LAU_33010504</t>
  </si>
  <si>
    <t>EL_LAU_33010505</t>
  </si>
  <si>
    <t>EL_LAU_33010506</t>
  </si>
  <si>
    <t>EL_LAU_33010601</t>
  </si>
  <si>
    <t>EL_LAU_33010602</t>
  </si>
  <si>
    <t>Municipal Commune of Agalas</t>
  </si>
  <si>
    <t>EL_LAU_33010603</t>
  </si>
  <si>
    <t>EL_LAU_33010604</t>
  </si>
  <si>
    <t>Municipal Commune of Keri</t>
  </si>
  <si>
    <t>EL_LAU_33010605</t>
  </si>
  <si>
    <t>Municipal Commune of Lithakia</t>
  </si>
  <si>
    <t>EL_LAU_33010606</t>
  </si>
  <si>
    <t>EL_LAU_34010001</t>
  </si>
  <si>
    <t>Municipal Commune of Ithaki</t>
  </si>
  <si>
    <t>EL_LAU_34010002</t>
  </si>
  <si>
    <t>Municipal Commune of Anogi</t>
  </si>
  <si>
    <t>EL_LAU_34010003</t>
  </si>
  <si>
    <t>Municipal Commune of Exogi</t>
  </si>
  <si>
    <t>EL_LAU_34010004</t>
  </si>
  <si>
    <t>Municipal Commune of Kioni</t>
  </si>
  <si>
    <t>EL_LAU_34010005</t>
  </si>
  <si>
    <t>EL_LAU_34010006</t>
  </si>
  <si>
    <t>EL_LAU_34010007</t>
  </si>
  <si>
    <t>EL_LAU_34010008</t>
  </si>
  <si>
    <t>EL_LAU_35010101</t>
  </si>
  <si>
    <t>EL_LAU_35010102</t>
  </si>
  <si>
    <t>Municipal Commune of Agonas</t>
  </si>
  <si>
    <t>EL_LAU_35010103</t>
  </si>
  <si>
    <t>Municipal Commune of Davgata</t>
  </si>
  <si>
    <t>EL_LAU_35010104</t>
  </si>
  <si>
    <t>Municipal Commune of Dilinata</t>
  </si>
  <si>
    <t>EL_LAU_35010105</t>
  </si>
  <si>
    <t>Municipal Commune of Zola</t>
  </si>
  <si>
    <t>EL_LAU_35010106</t>
  </si>
  <si>
    <t>Municipal Commune of Thinea</t>
  </si>
  <si>
    <t>EL_LAU_35010107</t>
  </si>
  <si>
    <t>EL_LAU_35010108</t>
  </si>
  <si>
    <t>Municipal Commune of Nyfio</t>
  </si>
  <si>
    <t>EL_LAU_35010109</t>
  </si>
  <si>
    <t>EL_LAU_35010110</t>
  </si>
  <si>
    <t>EL_LAU_35010111</t>
  </si>
  <si>
    <t>Municipal Commune of Farsa</t>
  </si>
  <si>
    <t>EL_LAU_35010201</t>
  </si>
  <si>
    <t>Municipal Commune of Pastra</t>
  </si>
  <si>
    <t>EL_LAU_35010202</t>
  </si>
  <si>
    <t>EL_LAU_35010203</t>
  </si>
  <si>
    <t>EL_LAU_35010204</t>
  </si>
  <si>
    <t>Municipal Commune of Arginia</t>
  </si>
  <si>
    <t>EL_LAU_35010205</t>
  </si>
  <si>
    <t>EL_LAU_35010206</t>
  </si>
  <si>
    <t>EL_LAU_35010207</t>
  </si>
  <si>
    <t>Municipal Commune of Mavrata</t>
  </si>
  <si>
    <t>EL_LAU_35010208</t>
  </si>
  <si>
    <t>EL_LAU_35010209</t>
  </si>
  <si>
    <t>Municipal Commune of Poros</t>
  </si>
  <si>
    <t>EL_LAU_35010210</t>
  </si>
  <si>
    <t>Municipal Commune of Skala</t>
  </si>
  <si>
    <t>EL_LAU_35010211</t>
  </si>
  <si>
    <t>Municipal Commune of Chionata</t>
  </si>
  <si>
    <t>EL_LAU_35010301</t>
  </si>
  <si>
    <t>Municipal Commune of Keramies</t>
  </si>
  <si>
    <t>EL_LAU_35010302</t>
  </si>
  <si>
    <t>EL_LAU_35010303</t>
  </si>
  <si>
    <t>EL_LAU_35010304</t>
  </si>
  <si>
    <t>Municipal Commune of Lakithra</t>
  </si>
  <si>
    <t>EL_LAU_35010305</t>
  </si>
  <si>
    <t>Municipal Commune of Lourdata</t>
  </si>
  <si>
    <t>EL_LAU_35010306</t>
  </si>
  <si>
    <t>Municipal Commune of Metaxata</t>
  </si>
  <si>
    <t>EL_LAU_35010307</t>
  </si>
  <si>
    <t>Municipal Commune of Moussata</t>
  </si>
  <si>
    <t>EL_LAU_35010308</t>
  </si>
  <si>
    <t>Municipal Commune of Peratata</t>
  </si>
  <si>
    <t>EL_LAU_35010309</t>
  </si>
  <si>
    <t>Municipal Commune of Pessada</t>
  </si>
  <si>
    <t>EL_LAU_35010310</t>
  </si>
  <si>
    <t>EL_LAU_35010311</t>
  </si>
  <si>
    <t>EL_LAU_35010401</t>
  </si>
  <si>
    <t>Municipal Commune of Omala</t>
  </si>
  <si>
    <t>EL_LAU_35020001</t>
  </si>
  <si>
    <t>Municipal Commune of Lixouri</t>
  </si>
  <si>
    <t>EL_LAU_35020002</t>
  </si>
  <si>
    <t>EL_LAU_35020003</t>
  </si>
  <si>
    <t>Municipal Commune of Atheras</t>
  </si>
  <si>
    <t>EL_LAU_35020004</t>
  </si>
  <si>
    <t>EL_LAU_35020005</t>
  </si>
  <si>
    <t>EL_LAU_35020006</t>
  </si>
  <si>
    <t>Municipal Commune of Katogi</t>
  </si>
  <si>
    <t>EL_LAU_35020007</t>
  </si>
  <si>
    <t>EL_LAU_35020008</t>
  </si>
  <si>
    <t>EL_LAU_35020009</t>
  </si>
  <si>
    <t>EL_LAU_35020010</t>
  </si>
  <si>
    <t>Municipal Commune of Rifio</t>
  </si>
  <si>
    <t>EL_LAU_35020011</t>
  </si>
  <si>
    <t>Municipal Commune of Skineas</t>
  </si>
  <si>
    <t>EL_LAU_35020012</t>
  </si>
  <si>
    <t>Municipal Commune of Soullari</t>
  </si>
  <si>
    <t>EL_LAU_35020013</t>
  </si>
  <si>
    <t>Municipal Commune of Favatata</t>
  </si>
  <si>
    <t>EL_LAU_35020014</t>
  </si>
  <si>
    <t>Municipal Commune of Chavdata</t>
  </si>
  <si>
    <t>EL_LAU_35020015</t>
  </si>
  <si>
    <t>EL_LAU_35030101</t>
  </si>
  <si>
    <t>Municipal Commune of Sami</t>
  </si>
  <si>
    <t>EL_LAU_35030102</t>
  </si>
  <si>
    <t>Municipal Commune of Grizata</t>
  </si>
  <si>
    <t>EL_LAU_35030103</t>
  </si>
  <si>
    <t>EL_LAU_35030104</t>
  </si>
  <si>
    <t>Municipal Commune of Poulata</t>
  </si>
  <si>
    <t>EL_LAU_35030105</t>
  </si>
  <si>
    <t>EL_LAU_35030106</t>
  </si>
  <si>
    <t>EL_LAU_35030201</t>
  </si>
  <si>
    <t>EL_LAU_35030202</t>
  </si>
  <si>
    <t>EL_LAU_35030203</t>
  </si>
  <si>
    <t>EL_LAU_35030204</t>
  </si>
  <si>
    <t>Municipal Commune of Vary</t>
  </si>
  <si>
    <t>EL_LAU_35030205</t>
  </si>
  <si>
    <t>EL_LAU_35030206</t>
  </si>
  <si>
    <t>Municipal Commune of Kothreas</t>
  </si>
  <si>
    <t>EL_LAU_35030207</t>
  </si>
  <si>
    <t>Municipal Commune of Komitata</t>
  </si>
  <si>
    <t>EL_LAU_35030208</t>
  </si>
  <si>
    <t>EL_LAU_35030209</t>
  </si>
  <si>
    <t>EL_LAU_35030210</t>
  </si>
  <si>
    <t>EL_LAU_35030211</t>
  </si>
  <si>
    <t>EL_LAU_35030212</t>
  </si>
  <si>
    <t>Municipal Commune of Touliata</t>
  </si>
  <si>
    <t>EL_LAU_35030213</t>
  </si>
  <si>
    <t>Municipal Commune of Fiskardo</t>
  </si>
  <si>
    <t>EL_LAU_35030301</t>
  </si>
  <si>
    <t>EL_LAU_35030302</t>
  </si>
  <si>
    <t>Municipal Commune of Divarata</t>
  </si>
  <si>
    <t>EL_LAU_35030303</t>
  </si>
  <si>
    <t>EL_LAU_36010101</t>
  </si>
  <si>
    <t>EL_LAU_36010102</t>
  </si>
  <si>
    <t>EL_LAU_36010103</t>
  </si>
  <si>
    <t>EL_LAU_36010104</t>
  </si>
  <si>
    <t>Municipal Commune of Apolpena</t>
  </si>
  <si>
    <t>EL_LAU_36010105</t>
  </si>
  <si>
    <t>EL_LAU_36010106</t>
  </si>
  <si>
    <t>Municipal Commune of Kariotes</t>
  </si>
  <si>
    <t>EL_LAU_36010107</t>
  </si>
  <si>
    <t>Municipal Commune of Katouna</t>
  </si>
  <si>
    <t>EL_LAU_36010108</t>
  </si>
  <si>
    <t>EL_LAU_36010201</t>
  </si>
  <si>
    <t>EL_LAU_36010202</t>
  </si>
  <si>
    <t>EL_LAU_36010203</t>
  </si>
  <si>
    <t>EL_LAU_36010204</t>
  </si>
  <si>
    <t>Municipal Commune of Athanio</t>
  </si>
  <si>
    <t>EL_LAU_36010205</t>
  </si>
  <si>
    <t>EL_LAU_36010206</t>
  </si>
  <si>
    <t>Municipal Commune of Dragano</t>
  </si>
  <si>
    <t>EL_LAU_36010207</t>
  </si>
  <si>
    <t>Municipal Commune of Evgiros</t>
  </si>
  <si>
    <t>EL_LAU_36010208</t>
  </si>
  <si>
    <t>Municipal Commune of Komilio</t>
  </si>
  <si>
    <t>EL_LAU_36010209</t>
  </si>
  <si>
    <t>EL_LAU_36010210</t>
  </si>
  <si>
    <t>EL_LAU_36010211</t>
  </si>
  <si>
    <t>Municipal Commune of Nikolis</t>
  </si>
  <si>
    <t>EL_LAU_36010212</t>
  </si>
  <si>
    <t>Municipal Commune of Syvros</t>
  </si>
  <si>
    <t>EL_LAU_36010213</t>
  </si>
  <si>
    <t>Municipal Commune of Chortata</t>
  </si>
  <si>
    <t>EL_LAU_36010301</t>
  </si>
  <si>
    <t>Municipal Commune of Nydri</t>
  </si>
  <si>
    <t>EL_LAU_36010302</t>
  </si>
  <si>
    <t>Municipal Commune of Vafkeri</t>
  </si>
  <si>
    <t>EL_LAU_36010303</t>
  </si>
  <si>
    <t>Municipal Commune of Vlycho</t>
  </si>
  <si>
    <t>EL_LAU_36010304</t>
  </si>
  <si>
    <t>EL_LAU_36010305</t>
  </si>
  <si>
    <t>EL_LAU_36010306</t>
  </si>
  <si>
    <t>EL_LAU_36010307</t>
  </si>
  <si>
    <t>EL_LAU_36010308</t>
  </si>
  <si>
    <t>Municipal Commune of Fterno</t>
  </si>
  <si>
    <t>EL_LAU_36010309</t>
  </si>
  <si>
    <t>EL_LAU_36010401</t>
  </si>
  <si>
    <t>Municipal Commune of Kalamos</t>
  </si>
  <si>
    <t>EL_LAU_36010501</t>
  </si>
  <si>
    <t>EL_LAU_36010502</t>
  </si>
  <si>
    <t>Municipal Commune of Eglouvi</t>
  </si>
  <si>
    <t>EL_LAU_36010503</t>
  </si>
  <si>
    <t>EL_LAU_36010601</t>
  </si>
  <si>
    <t>Municipal Commune of Kastos</t>
  </si>
  <si>
    <t>EL_LAU_36010701</t>
  </si>
  <si>
    <t>Municipal Commune of Lazarata</t>
  </si>
  <si>
    <t>EL_LAU_36010702</t>
  </si>
  <si>
    <t>EL_LAU_36010703</t>
  </si>
  <si>
    <t>EL_LAU_36010704</t>
  </si>
  <si>
    <t>Municipal Commune of Exanthia</t>
  </si>
  <si>
    <t>EL_LAU_36010705</t>
  </si>
  <si>
    <t>Municipal Commune of Kavallos</t>
  </si>
  <si>
    <t>EL_LAU_36010706</t>
  </si>
  <si>
    <t>EL_LAU_36010707</t>
  </si>
  <si>
    <t>EL_LAU_36020001</t>
  </si>
  <si>
    <t>Municipal Commune of Katomeri</t>
  </si>
  <si>
    <t>EL_LAU_36020002</t>
  </si>
  <si>
    <t>EL_LAU_36020003</t>
  </si>
  <si>
    <t>EL_LAU_37010100</t>
  </si>
  <si>
    <t>EL_LAU_37010101</t>
  </si>
  <si>
    <t>EL_LAU_37010102</t>
  </si>
  <si>
    <t>Municipal Commune of Mira</t>
  </si>
  <si>
    <t>EL_LAU_37010103</t>
  </si>
  <si>
    <t>Municipal Commune of Souli</t>
  </si>
  <si>
    <t>EL_LAU_37010201</t>
  </si>
  <si>
    <t>EL_LAU_37010202</t>
  </si>
  <si>
    <t>Municipal Commune of Theriano</t>
  </si>
  <si>
    <t>EL_LAU_37010203</t>
  </si>
  <si>
    <t>Municipal Commune of Kaminia</t>
  </si>
  <si>
    <t>EL_LAU_37010204</t>
  </si>
  <si>
    <t>EL_LAU_37010205</t>
  </si>
  <si>
    <t>EL_LAU_37010301</t>
  </si>
  <si>
    <t>Municipal Commune of Ovria</t>
  </si>
  <si>
    <t>EL_LAU_37010302</t>
  </si>
  <si>
    <t>Municipal Commune of Thea</t>
  </si>
  <si>
    <t>EL_LAU_37010303</t>
  </si>
  <si>
    <t>EL_LAU_37010304</t>
  </si>
  <si>
    <t>EL_LAU_37010305</t>
  </si>
  <si>
    <t>EL_LAU_37010306</t>
  </si>
  <si>
    <t>EL_LAU_37010307</t>
  </si>
  <si>
    <t>EL_LAU_37010401</t>
  </si>
  <si>
    <t>EL_LAU_37010402</t>
  </si>
  <si>
    <t>EL_LAU_37010403</t>
  </si>
  <si>
    <t>Municipal Commune of Rogitika</t>
  </si>
  <si>
    <t>EL_LAU_37010501</t>
  </si>
  <si>
    <t>Municipal Commune of Rio</t>
  </si>
  <si>
    <t>EL_LAU_37010502</t>
  </si>
  <si>
    <t>EL_LAU_37010503</t>
  </si>
  <si>
    <t>EL_LAU_37010504</t>
  </si>
  <si>
    <t>EL_LAU_37010505</t>
  </si>
  <si>
    <t>EL_LAU_37010506</t>
  </si>
  <si>
    <t>Municipal Commune of Argyra</t>
  </si>
  <si>
    <t>EL_LAU_37010507</t>
  </si>
  <si>
    <t>EL_LAU_37010508</t>
  </si>
  <si>
    <t>EL_LAU_37010509</t>
  </si>
  <si>
    <t>Municipal Commune of Pititsa</t>
  </si>
  <si>
    <t>EL_LAU_37010510</t>
  </si>
  <si>
    <t>EL_LAU_37010511</t>
  </si>
  <si>
    <t>EL_LAU_37010512</t>
  </si>
  <si>
    <t>EL_LAU_37020101</t>
  </si>
  <si>
    <t>Municipal Commune of Aegio</t>
  </si>
  <si>
    <t>EL_LAU_37020102</t>
  </si>
  <si>
    <t>EL_LAU_37020103</t>
  </si>
  <si>
    <t>Municipal Commune of Dafnes</t>
  </si>
  <si>
    <t>EL_LAU_37020104</t>
  </si>
  <si>
    <t>EL_LAU_37020105</t>
  </si>
  <si>
    <t>EL_LAU_37020106</t>
  </si>
  <si>
    <t>Municipal Commune of Koumaris</t>
  </si>
  <si>
    <t>EL_LAU_37020107</t>
  </si>
  <si>
    <t>Municipal Commune of Kounina</t>
  </si>
  <si>
    <t>EL_LAU_37020108</t>
  </si>
  <si>
    <t>Municipal Commune of Mavrikio</t>
  </si>
  <si>
    <t>EL_LAU_37020109</t>
  </si>
  <si>
    <t>Municipal Commune of Melissia</t>
  </si>
  <si>
    <t>EL_LAU_37020110</t>
  </si>
  <si>
    <t>EL_LAU_37020111</t>
  </si>
  <si>
    <t>Municipal Commune of Pteri</t>
  </si>
  <si>
    <t>EL_LAU_37020112</t>
  </si>
  <si>
    <t>Municipal Commune of Selinous</t>
  </si>
  <si>
    <t>EL_LAU_37020113</t>
  </si>
  <si>
    <t>Municipal Commune of Temeni</t>
  </si>
  <si>
    <t>EL_LAU_37020114</t>
  </si>
  <si>
    <t>Municipal Commune of Chatzis</t>
  </si>
  <si>
    <t>EL_LAU_37020201</t>
  </si>
  <si>
    <t>Municipal Commune of Aegira</t>
  </si>
  <si>
    <t>EL_LAU_37020202</t>
  </si>
  <si>
    <t>Municipal Commune of Aeges</t>
  </si>
  <si>
    <t>EL_LAU_37020203</t>
  </si>
  <si>
    <t>EL_LAU_37020204</t>
  </si>
  <si>
    <t>Municipal Commune of Vela</t>
  </si>
  <si>
    <t>EL_LAU_37020205</t>
  </si>
  <si>
    <t>EL_LAU_37020206</t>
  </si>
  <si>
    <t>EL_LAU_37020207</t>
  </si>
  <si>
    <t>Municipal Commune of Oassi</t>
  </si>
  <si>
    <t>EL_LAU_37020208</t>
  </si>
  <si>
    <t>EL_LAU_37020209</t>
  </si>
  <si>
    <t>Municipal Commune of Seliana</t>
  </si>
  <si>
    <t>EL_LAU_37020210</t>
  </si>
  <si>
    <t>Municipal Commune of Sinevro</t>
  </si>
  <si>
    <t>EL_LAU_37020211</t>
  </si>
  <si>
    <t>EL_LAU_37020301</t>
  </si>
  <si>
    <t>Municipal Commune of Akrata</t>
  </si>
  <si>
    <t>EL_LAU_37020302</t>
  </si>
  <si>
    <t>EL_LAU_37020303</t>
  </si>
  <si>
    <t>EL_LAU_37020304</t>
  </si>
  <si>
    <t>Municipal Commune of Valimi</t>
  </si>
  <si>
    <t>EL_LAU_37020305</t>
  </si>
  <si>
    <t>EL_LAU_37020306</t>
  </si>
  <si>
    <t>EL_LAU_37020307</t>
  </si>
  <si>
    <t>Municipal Commune of Kalamias</t>
  </si>
  <si>
    <t>EL_LAU_37020308</t>
  </si>
  <si>
    <t>Municipal Commune of Krathio</t>
  </si>
  <si>
    <t>EL_LAU_37020309</t>
  </si>
  <si>
    <t>EL_LAU_37020310</t>
  </si>
  <si>
    <t>EL_LAU_37020311</t>
  </si>
  <si>
    <t>EL_LAU_37020312</t>
  </si>
  <si>
    <t>EL_LAU_37020313</t>
  </si>
  <si>
    <t>EL_LAU_37020314</t>
  </si>
  <si>
    <t>EL_LAU_37020401</t>
  </si>
  <si>
    <t>Municipal Commune of Diakopto</t>
  </si>
  <si>
    <t>EL_LAU_37020402</t>
  </si>
  <si>
    <t>EL_LAU_37020403</t>
  </si>
  <si>
    <t>EL_LAU_37020404</t>
  </si>
  <si>
    <t>Municipal Commune of Eliki</t>
  </si>
  <si>
    <t>EL_LAU_37020405</t>
  </si>
  <si>
    <t>EL_LAU_37020406</t>
  </si>
  <si>
    <t>EL_LAU_37020407</t>
  </si>
  <si>
    <t>Municipal Commune of Kerynia</t>
  </si>
  <si>
    <t>EL_LAU_37020408</t>
  </si>
  <si>
    <t>EL_LAU_37020409</t>
  </si>
  <si>
    <t>EL_LAU_37020410</t>
  </si>
  <si>
    <t>EL_LAU_37020411</t>
  </si>
  <si>
    <t>EL_LAU_37020412</t>
  </si>
  <si>
    <t>Municipal Commune of Trapeza</t>
  </si>
  <si>
    <t>EL_LAU_37020501</t>
  </si>
  <si>
    <t>Municipal Commune of Ziria</t>
  </si>
  <si>
    <t>EL_LAU_37020502</t>
  </si>
  <si>
    <t>EL_LAU_37020503</t>
  </si>
  <si>
    <t>EL_LAU_37020504</t>
  </si>
  <si>
    <t>Municipal Commune of Kamares</t>
  </si>
  <si>
    <t>EL_LAU_37020505</t>
  </si>
  <si>
    <t>EL_LAU_37020506</t>
  </si>
  <si>
    <t>EL_LAU_37020601</t>
  </si>
  <si>
    <t>EL_LAU_37020602</t>
  </si>
  <si>
    <t>EL_LAU_37020603</t>
  </si>
  <si>
    <t>Municipal Commune of Alsos</t>
  </si>
  <si>
    <t>EL_LAU_37020604</t>
  </si>
  <si>
    <t>Municipal Commune of Verino</t>
  </si>
  <si>
    <t>EL_LAU_37020605</t>
  </si>
  <si>
    <t>Municipal Commune of Grekas</t>
  </si>
  <si>
    <t>EL_LAU_37020606</t>
  </si>
  <si>
    <t>Municipal Commune of Grigoris</t>
  </si>
  <si>
    <t>EL_LAU_37020607</t>
  </si>
  <si>
    <t>EL_LAU_37020608</t>
  </si>
  <si>
    <t>EL_LAU_37020609</t>
  </si>
  <si>
    <t>EL_LAU_37020610</t>
  </si>
  <si>
    <t>EL_LAU_37020611</t>
  </si>
  <si>
    <t>EL_LAU_37020612</t>
  </si>
  <si>
    <t>Municipal Commune of Magiras</t>
  </si>
  <si>
    <t>EL_LAU_37020613</t>
  </si>
  <si>
    <t>EL_LAU_37020614</t>
  </si>
  <si>
    <t>EL_LAU_37020615</t>
  </si>
  <si>
    <t>EL_LAU_37020616</t>
  </si>
  <si>
    <t>EL_LAU_37030101</t>
  </si>
  <si>
    <t>EL_LAU_37030102</t>
  </si>
  <si>
    <t>EL_LAU_37030103</t>
  </si>
  <si>
    <t>Municipal Commune of Alissos</t>
  </si>
  <si>
    <t>EL_LAU_37030104</t>
  </si>
  <si>
    <t>EL_LAU_37030105</t>
  </si>
  <si>
    <t>EL_LAU_37030106</t>
  </si>
  <si>
    <t>EL_LAU_37030107</t>
  </si>
  <si>
    <t>EL_LAU_37030108</t>
  </si>
  <si>
    <t>EL_LAU_37030201</t>
  </si>
  <si>
    <t>EL_LAU_37030202</t>
  </si>
  <si>
    <t>EL_LAU_37030203</t>
  </si>
  <si>
    <t>EL_LAU_37030204</t>
  </si>
  <si>
    <t>Municipal Commune of Araxos</t>
  </si>
  <si>
    <t>EL_LAU_37030205</t>
  </si>
  <si>
    <t>Municipal Commune of Velitses</t>
  </si>
  <si>
    <t>EL_LAU_37030206</t>
  </si>
  <si>
    <t>Municipal Commune of Kagadi</t>
  </si>
  <si>
    <t>EL_LAU_37030207</t>
  </si>
  <si>
    <t>EL_LAU_37030208</t>
  </si>
  <si>
    <t>EL_LAU_37030209</t>
  </si>
  <si>
    <t>Municipal Commune of Michoio</t>
  </si>
  <si>
    <t>EL_LAU_37030210</t>
  </si>
  <si>
    <t>Municipal Commune of Petas</t>
  </si>
  <si>
    <t>EL_LAU_37030211</t>
  </si>
  <si>
    <t>Municipal Commune of Riolos</t>
  </si>
  <si>
    <t>EL_LAU_37030301</t>
  </si>
  <si>
    <t>Municipal Commune of Sageika</t>
  </si>
  <si>
    <t>EL_LAU_37030302</t>
  </si>
  <si>
    <t>Municipal Commune of Kareika</t>
  </si>
  <si>
    <t>EL_LAU_37030303</t>
  </si>
  <si>
    <t>Municipal Commune of Krinos</t>
  </si>
  <si>
    <t>EL_LAU_37030304</t>
  </si>
  <si>
    <t>EL_LAU_37030305</t>
  </si>
  <si>
    <t>Municipal Commune of Myrtos</t>
  </si>
  <si>
    <t>EL_LAU_37030306</t>
  </si>
  <si>
    <t>Municipal Commune of Fraga</t>
  </si>
  <si>
    <t>EL_LAU_37030401</t>
  </si>
  <si>
    <t>Municipal Commune of Loussika</t>
  </si>
  <si>
    <t>EL_LAU_37030402</t>
  </si>
  <si>
    <t>EL_LAU_37030403</t>
  </si>
  <si>
    <t>EL_LAU_37030404</t>
  </si>
  <si>
    <t>EL_LAU_37030405</t>
  </si>
  <si>
    <t>Municipal Commune of Arla</t>
  </si>
  <si>
    <t>EL_LAU_37030406</t>
  </si>
  <si>
    <t>Municipal Commune of Achaiko</t>
  </si>
  <si>
    <t>EL_LAU_37030407</t>
  </si>
  <si>
    <t>EL_LAU_37030408</t>
  </si>
  <si>
    <t>Municipal Commune of Ganeika</t>
  </si>
  <si>
    <t>EL_LAU_37030409</t>
  </si>
  <si>
    <t>EL_LAU_37030410</t>
  </si>
  <si>
    <t>Municipal Commune of Mitopoli</t>
  </si>
  <si>
    <t>EL_LAU_37030411</t>
  </si>
  <si>
    <t>Municipal Commune of Portes</t>
  </si>
  <si>
    <t>EL_LAU_37030412</t>
  </si>
  <si>
    <t>EL_LAU_37030413</t>
  </si>
  <si>
    <t>Municipal Commune of Flokas</t>
  </si>
  <si>
    <t>EL_LAU_37030414</t>
  </si>
  <si>
    <t>Municipal Commune of Fostena</t>
  </si>
  <si>
    <t>EL_LAU_37030415</t>
  </si>
  <si>
    <t>Municipal Commune of Chaikali</t>
  </si>
  <si>
    <t>EL_LAU_37030416</t>
  </si>
  <si>
    <t>EL_LAU_37040101</t>
  </si>
  <si>
    <t>EL_LAU_37040102</t>
  </si>
  <si>
    <t>EL_LAU_37040103</t>
  </si>
  <si>
    <t>EL_LAU_37040104</t>
  </si>
  <si>
    <t>EL_LAU_37040105</t>
  </si>
  <si>
    <t>EL_LAU_37040106</t>
  </si>
  <si>
    <t>Municipal Commune of Kalanos</t>
  </si>
  <si>
    <t>EL_LAU_37040107</t>
  </si>
  <si>
    <t>EL_LAU_37040108</t>
  </si>
  <si>
    <t>EL_LAU_37040109</t>
  </si>
  <si>
    <t>EL_LAU_37040110</t>
  </si>
  <si>
    <t>EL_LAU_37040111</t>
  </si>
  <si>
    <t>Municipal Commune of Miralio</t>
  </si>
  <si>
    <t>EL_LAU_37040112</t>
  </si>
  <si>
    <t>EL_LAU_37040113</t>
  </si>
  <si>
    <t>EL_LAU_37040114</t>
  </si>
  <si>
    <t>EL_LAU_37040115</t>
  </si>
  <si>
    <t>Municipal Commune of Fares</t>
  </si>
  <si>
    <t>EL_LAU_37040116</t>
  </si>
  <si>
    <t>EL_LAU_37040201</t>
  </si>
  <si>
    <t>EL_LAU_37040301</t>
  </si>
  <si>
    <t>Municipal Commune of Leontio</t>
  </si>
  <si>
    <t>EL_LAU_37040302</t>
  </si>
  <si>
    <t>EL_LAU_37040303</t>
  </si>
  <si>
    <t>EL_LAU_37040401</t>
  </si>
  <si>
    <t>EL_LAU_37040402</t>
  </si>
  <si>
    <t>EL_LAU_37040403</t>
  </si>
  <si>
    <t>EL_LAU_37040404</t>
  </si>
  <si>
    <t>EL_LAU_37040405</t>
  </si>
  <si>
    <t>EL_LAU_37040406</t>
  </si>
  <si>
    <t>EL_LAU_37040407</t>
  </si>
  <si>
    <t>EL_LAU_37040408</t>
  </si>
  <si>
    <t>Municipal Commune of Kalfas</t>
  </si>
  <si>
    <t>EL_LAU_37040409</t>
  </si>
  <si>
    <t>EL_LAU_37040410</t>
  </si>
  <si>
    <t>Municipal Commune of Roupakia</t>
  </si>
  <si>
    <t>EL_LAU_37040411</t>
  </si>
  <si>
    <t>EL_LAU_37040412</t>
  </si>
  <si>
    <t>Municipal Commune of Skouras</t>
  </si>
  <si>
    <t>EL_LAU_37040413</t>
  </si>
  <si>
    <t>EL_LAU_37040414</t>
  </si>
  <si>
    <t>Municipal Commune of Chiona</t>
  </si>
  <si>
    <t>EL_LAU_37050101</t>
  </si>
  <si>
    <t>EL_LAU_37050102</t>
  </si>
  <si>
    <t>EL_LAU_37050103</t>
  </si>
  <si>
    <t>EL_LAU_37050104</t>
  </si>
  <si>
    <t>Municipal Commune of Valta</t>
  </si>
  <si>
    <t>EL_LAU_37050105</t>
  </si>
  <si>
    <t>Municipal Commune of Vilivina</t>
  </si>
  <si>
    <t>EL_LAU_37050106</t>
  </si>
  <si>
    <t>EL_LAU_37050107</t>
  </si>
  <si>
    <t>Municipal Commune of Doumena</t>
  </si>
  <si>
    <t>EL_LAU_37050108</t>
  </si>
  <si>
    <t>EL_LAU_37050109</t>
  </si>
  <si>
    <t>EL_LAU_37050110</t>
  </si>
  <si>
    <t>Municipal Commune of Kandalos</t>
  </si>
  <si>
    <t>EL_LAU_37050111</t>
  </si>
  <si>
    <t>EL_LAU_37050112</t>
  </si>
  <si>
    <t>EL_LAU_37050113</t>
  </si>
  <si>
    <t>EL_LAU_37050114</t>
  </si>
  <si>
    <t>Municipal Commune of Kerpini</t>
  </si>
  <si>
    <t>EL_LAU_37050115</t>
  </si>
  <si>
    <t>Municipal Commune of Kertezi</t>
  </si>
  <si>
    <t>EL_LAU_37050116</t>
  </si>
  <si>
    <t>Municipal Commune of Korfes</t>
  </si>
  <si>
    <t>EL_LAU_37050117</t>
  </si>
  <si>
    <t>Municipal Commune of Kouteli</t>
  </si>
  <si>
    <t>EL_LAU_37050118</t>
  </si>
  <si>
    <t>EL_LAU_37050119</t>
  </si>
  <si>
    <t>EL_LAU_37050120</t>
  </si>
  <si>
    <t>Municipal Commune of Lapanagi</t>
  </si>
  <si>
    <t>EL_LAU_37050121</t>
  </si>
  <si>
    <t>EL_LAU_37050122</t>
  </si>
  <si>
    <t>EL_LAU_37050123</t>
  </si>
  <si>
    <t>Municipal Commune of Petsaki</t>
  </si>
  <si>
    <t>EL_LAU_37050124</t>
  </si>
  <si>
    <t>EL_LAU_37050125</t>
  </si>
  <si>
    <t>EL_LAU_37050126</t>
  </si>
  <si>
    <t>EL_LAU_37050127</t>
  </si>
  <si>
    <t>Municipal Commune of Rogi</t>
  </si>
  <si>
    <t>EL_LAU_37050128</t>
  </si>
  <si>
    <t>Municipal Commune of Sigounio</t>
  </si>
  <si>
    <t>EL_LAU_37050129</t>
  </si>
  <si>
    <t>EL_LAU_37050130</t>
  </si>
  <si>
    <t>Municipal Commune of Trechlo</t>
  </si>
  <si>
    <t>EL_LAU_37050131</t>
  </si>
  <si>
    <t>EL_LAU_37050201</t>
  </si>
  <si>
    <t>Municipal Commune of Psofis</t>
  </si>
  <si>
    <t>EL_LAU_37050202</t>
  </si>
  <si>
    <t>Municipal Commune of Agrabela</t>
  </si>
  <si>
    <t>EL_LAU_37050203</t>
  </si>
  <si>
    <t>Municipal Commune of Agridio</t>
  </si>
  <si>
    <t>EL_LAU_37050204</t>
  </si>
  <si>
    <t>Municipal Commune of Alestena</t>
  </si>
  <si>
    <t>EL_LAU_37050205</t>
  </si>
  <si>
    <t>EL_LAU_37050206</t>
  </si>
  <si>
    <t>Municipal Commune of Aroania</t>
  </si>
  <si>
    <t>EL_LAU_37050207</t>
  </si>
  <si>
    <t>Municipal Commune of Dessino</t>
  </si>
  <si>
    <t>EL_LAU_37050208</t>
  </si>
  <si>
    <t>EL_LAU_37050209</t>
  </si>
  <si>
    <t>Municipal Commune of Lechouri</t>
  </si>
  <si>
    <t>EL_LAU_37050210</t>
  </si>
  <si>
    <t>Municipal Commune of Livartzi</t>
  </si>
  <si>
    <t>EL_LAU_37050211</t>
  </si>
  <si>
    <t>Municipal Commune of Plaka</t>
  </si>
  <si>
    <t>EL_LAU_37050212</t>
  </si>
  <si>
    <t>Municipal Commune of Sires</t>
  </si>
  <si>
    <t>EL_LAU_37050301</t>
  </si>
  <si>
    <t>Municipal Commune of Klitoria</t>
  </si>
  <si>
    <t>EL_LAU_37050302</t>
  </si>
  <si>
    <t>EL_LAU_37050303</t>
  </si>
  <si>
    <t>EL_LAU_37050304</t>
  </si>
  <si>
    <t>Municipal Commune of Arbounas</t>
  </si>
  <si>
    <t>EL_LAU_37050305</t>
  </si>
  <si>
    <t>Municipal Commune of Glastra</t>
  </si>
  <si>
    <t>EL_LAU_37050306</t>
  </si>
  <si>
    <t>EL_LAU_37050307</t>
  </si>
  <si>
    <t>EL_LAU_37050308</t>
  </si>
  <si>
    <t>Municipal Commune of Kastria</t>
  </si>
  <si>
    <t>EL_LAU_37050309</t>
  </si>
  <si>
    <t>Municipal Commune of Kleitor</t>
  </si>
  <si>
    <t>EL_LAU_37050310</t>
  </si>
  <si>
    <t>EL_LAU_37050311</t>
  </si>
  <si>
    <t>EL_LAU_37050312</t>
  </si>
  <si>
    <t>Municipal Commune of Lykouria</t>
  </si>
  <si>
    <t>EL_LAU_37050313</t>
  </si>
  <si>
    <t>Municipal Commune of Pagratio</t>
  </si>
  <si>
    <t>EL_LAU_37050314</t>
  </si>
  <si>
    <t>EL_LAU_37050315</t>
  </si>
  <si>
    <t>Municipal Commune of Tourlada</t>
  </si>
  <si>
    <t>EL_LAU_37050316</t>
  </si>
  <si>
    <t>EL_LAU_37050401</t>
  </si>
  <si>
    <t>EL_LAU_37050402</t>
  </si>
  <si>
    <t>EL_LAU_37050403</t>
  </si>
  <si>
    <t>Municipal Commune of Nassia</t>
  </si>
  <si>
    <t>EL_LAU_37050404</t>
  </si>
  <si>
    <t>Municipal Commune of Paos</t>
  </si>
  <si>
    <t>EL_LAU_37050405</t>
  </si>
  <si>
    <t>Municipal Commune of Pefko</t>
  </si>
  <si>
    <t>EL_LAU_37050406</t>
  </si>
  <si>
    <t>Municipal Commune of Skotani</t>
  </si>
  <si>
    <t>EL_LAU_37050407</t>
  </si>
  <si>
    <t>Municipal Commune of Chovoli</t>
  </si>
  <si>
    <t>EL_LAU_38010101</t>
  </si>
  <si>
    <t>EL_LAU_38010102</t>
  </si>
  <si>
    <t>EL_LAU_38010103</t>
  </si>
  <si>
    <t>EL_LAU_38010104</t>
  </si>
  <si>
    <t>EL_LAU_38010105</t>
  </si>
  <si>
    <t>EL_LAU_38010106</t>
  </si>
  <si>
    <t>EL_LAU_38010107</t>
  </si>
  <si>
    <t>EL_LAU_38010108</t>
  </si>
  <si>
    <t>Municipal Commune of Retsina</t>
  </si>
  <si>
    <t>EL_LAU_38010201</t>
  </si>
  <si>
    <t>Municipal Commune of Etoliko</t>
  </si>
  <si>
    <t>EL_LAU_38010202</t>
  </si>
  <si>
    <t>EL_LAU_38010203</t>
  </si>
  <si>
    <t>Municipal Commune of Stamna</t>
  </si>
  <si>
    <t>EL_LAU_38010204</t>
  </si>
  <si>
    <t>EL_LAU_38010205</t>
  </si>
  <si>
    <t>EL_LAU_38010301</t>
  </si>
  <si>
    <t>EL_LAU_38010302</t>
  </si>
  <si>
    <t>Municipal Commune of Gouria</t>
  </si>
  <si>
    <t>EL_LAU_38010303</t>
  </si>
  <si>
    <t>Municipal Commune of Katochi</t>
  </si>
  <si>
    <t>EL_LAU_38010304</t>
  </si>
  <si>
    <t>Municipal Commune of Lessini</t>
  </si>
  <si>
    <t>EL_LAU_38010305</t>
  </si>
  <si>
    <t>Municipal Commune of Mastro</t>
  </si>
  <si>
    <t>EL_LAU_38010306</t>
  </si>
  <si>
    <t>EL_LAU_38020101</t>
  </si>
  <si>
    <t>Municipal Commune of Agrinio</t>
  </si>
  <si>
    <t>EL_LAU_38020102</t>
  </si>
  <si>
    <t>EL_LAU_38020103</t>
  </si>
  <si>
    <t>EL_LAU_38020104</t>
  </si>
  <si>
    <t>Municipal Commune of Dokimio</t>
  </si>
  <si>
    <t>EL_LAU_38020105</t>
  </si>
  <si>
    <t>EL_LAU_38020106</t>
  </si>
  <si>
    <t>EL_LAU_38020107</t>
  </si>
  <si>
    <t>EL_LAU_38020201</t>
  </si>
  <si>
    <t>EL_LAU_38020202</t>
  </si>
  <si>
    <t>EL_LAU_38020203</t>
  </si>
  <si>
    <t>EL_LAU_38020301</t>
  </si>
  <si>
    <t>EL_LAU_38020302</t>
  </si>
  <si>
    <t>EL_LAU_38020303</t>
  </si>
  <si>
    <t>EL_LAU_38020304</t>
  </si>
  <si>
    <t>EL_LAU_38020305</t>
  </si>
  <si>
    <t>EL_LAU_38020306</t>
  </si>
  <si>
    <t>EL_LAU_38020401</t>
  </si>
  <si>
    <t>EL_LAU_38020402</t>
  </si>
  <si>
    <t>EL_LAU_38020403</t>
  </si>
  <si>
    <t>EL_LAU_38020404</t>
  </si>
  <si>
    <t>EL_LAU_38020501</t>
  </si>
  <si>
    <t>Municipal Commune of Gavalou</t>
  </si>
  <si>
    <t>EL_LAU_38020502</t>
  </si>
  <si>
    <t>EL_LAU_38020503</t>
  </si>
  <si>
    <t>Municipal Commune of Akres</t>
  </si>
  <si>
    <t>EL_LAU_38020504</t>
  </si>
  <si>
    <t>Municipal Commune of Dafnias</t>
  </si>
  <si>
    <t>EL_LAU_38020505</t>
  </si>
  <si>
    <t>EL_LAU_38020506</t>
  </si>
  <si>
    <t>EL_LAU_38020507</t>
  </si>
  <si>
    <t>Municipal Commune of Makrinou</t>
  </si>
  <si>
    <t>EL_LAU_38020508</t>
  </si>
  <si>
    <t>EL_LAU_38020509</t>
  </si>
  <si>
    <t>EL_LAU_38020510</t>
  </si>
  <si>
    <t>EL_LAU_38020601</t>
  </si>
  <si>
    <t>Municipal Commune of Eleofyto</t>
  </si>
  <si>
    <t>EL_LAU_38020602</t>
  </si>
  <si>
    <t>EL_LAU_38020603</t>
  </si>
  <si>
    <t>EL_LAU_38020604</t>
  </si>
  <si>
    <t>Municipal Commune of Spolaita</t>
  </si>
  <si>
    <t>EL_LAU_38020701</t>
  </si>
  <si>
    <t>Municipal Commune of Skoutera</t>
  </si>
  <si>
    <t>EL_LAU_38020702</t>
  </si>
  <si>
    <t>EL_LAU_38020703</t>
  </si>
  <si>
    <t>EL_LAU_38020704</t>
  </si>
  <si>
    <t>EL_LAU_38020705</t>
  </si>
  <si>
    <t>EL_LAU_38020706</t>
  </si>
  <si>
    <t>Municipal Commune of Sitomena</t>
  </si>
  <si>
    <t>EL_LAU_38020801</t>
  </si>
  <si>
    <t>Municipal Commune of Paravola</t>
  </si>
  <si>
    <t>EL_LAU_38020802</t>
  </si>
  <si>
    <t>Municipal Commune of Afrato</t>
  </si>
  <si>
    <t>EL_LAU_38020803</t>
  </si>
  <si>
    <t>EL_LAU_38020804</t>
  </si>
  <si>
    <t>EL_LAU_38020805</t>
  </si>
  <si>
    <t>Municipal Commune of Labiri</t>
  </si>
  <si>
    <t>EL_LAU_38020806</t>
  </si>
  <si>
    <t>EL_LAU_38020807</t>
  </si>
  <si>
    <t>EL_LAU_38020808</t>
  </si>
  <si>
    <t>EL_LAU_38020809</t>
  </si>
  <si>
    <t>EL_LAU_38020810</t>
  </si>
  <si>
    <t>Municipal Commune of Spartias</t>
  </si>
  <si>
    <t>EL_LAU_38020901</t>
  </si>
  <si>
    <t>EL_LAU_38020902</t>
  </si>
  <si>
    <t>EL_LAU_38020903</t>
  </si>
  <si>
    <t>EL_LAU_38020904</t>
  </si>
  <si>
    <t>EL_LAU_38020905</t>
  </si>
  <si>
    <t>EL_LAU_38020906</t>
  </si>
  <si>
    <t>EL_LAU_38020907</t>
  </si>
  <si>
    <t>Municipal Commune of Sargiada</t>
  </si>
  <si>
    <t>EL_LAU_38020908</t>
  </si>
  <si>
    <t>Municipal Commune of Sidira</t>
  </si>
  <si>
    <t>EL_LAU_38020909</t>
  </si>
  <si>
    <t>Municipal Commune of Chouni</t>
  </si>
  <si>
    <t>EL_LAU_38020910</t>
  </si>
  <si>
    <t>EL_LAU_38021001</t>
  </si>
  <si>
    <t>Municipal Commune of Stratos</t>
  </si>
  <si>
    <t>EL_LAU_38021002</t>
  </si>
  <si>
    <t>EL_LAU_38021003</t>
  </si>
  <si>
    <t>EL_LAU_38021004</t>
  </si>
  <si>
    <t>EL_LAU_38021005</t>
  </si>
  <si>
    <t>Municipal Commune of Lepenou</t>
  </si>
  <si>
    <t>EL_LAU_38021006</t>
  </si>
  <si>
    <t>EL_LAU_38021007</t>
  </si>
  <si>
    <t>Municipal Commune of Ochthia</t>
  </si>
  <si>
    <t>EL_LAU_38021008</t>
  </si>
  <si>
    <t>Municipal Commune of Rigani</t>
  </si>
  <si>
    <t>EL_LAU_38030101</t>
  </si>
  <si>
    <t>Municipal Commune of Vonitsa</t>
  </si>
  <si>
    <t>EL_LAU_38030102</t>
  </si>
  <si>
    <t>EL_LAU_38030103</t>
  </si>
  <si>
    <t>EL_LAU_38030104</t>
  </si>
  <si>
    <t>Municipal Commune of Thyrio</t>
  </si>
  <si>
    <t>EL_LAU_38030105</t>
  </si>
  <si>
    <t>EL_LAU_38030106</t>
  </si>
  <si>
    <t>EL_LAU_38030201</t>
  </si>
  <si>
    <t>EL_LAU_38030202</t>
  </si>
  <si>
    <t>EL_LAU_38030203</t>
  </si>
  <si>
    <t>Municipal Commune of Achyra</t>
  </si>
  <si>
    <t>EL_LAU_38030204</t>
  </si>
  <si>
    <t>EL_LAU_38030205</t>
  </si>
  <si>
    <t>Municipal Commune of Konopina</t>
  </si>
  <si>
    <t>EL_LAU_38030206</t>
  </si>
  <si>
    <t>Municipal Commune of Tryfos</t>
  </si>
  <si>
    <t>EL_LAU_38030301</t>
  </si>
  <si>
    <t>Municipal Commune of Paleros</t>
  </si>
  <si>
    <t>EL_LAU_38030302</t>
  </si>
  <si>
    <t>EL_LAU_38030303</t>
  </si>
  <si>
    <t>Municipal Commune of Peratia</t>
  </si>
  <si>
    <t>EL_LAU_38030304</t>
  </si>
  <si>
    <t>EL_LAU_38030305</t>
  </si>
  <si>
    <t>Municipal Commune of Pogonia</t>
  </si>
  <si>
    <t>EL_LAU_38040101</t>
  </si>
  <si>
    <t>EL_LAU_38040102</t>
  </si>
  <si>
    <t>Municipal Commune of Abelaki</t>
  </si>
  <si>
    <t>EL_LAU_38040103</t>
  </si>
  <si>
    <t>EL_LAU_38040104</t>
  </si>
  <si>
    <t>Municipal Commune of Varetada</t>
  </si>
  <si>
    <t>EL_LAU_38040105</t>
  </si>
  <si>
    <t>EL_LAU_38040106</t>
  </si>
  <si>
    <t>EL_LAU_38040107</t>
  </si>
  <si>
    <t>EL_LAU_38040108</t>
  </si>
  <si>
    <t>Municipal Commune of Sardinia</t>
  </si>
  <si>
    <t>EL_LAU_38040109</t>
  </si>
  <si>
    <t>EL_LAU_38040110</t>
  </si>
  <si>
    <t>EL_LAU_38040201</t>
  </si>
  <si>
    <t>EL_LAU_38040202</t>
  </si>
  <si>
    <t>EL_LAU_38040203</t>
  </si>
  <si>
    <t>Municipal Commune of Alevrada</t>
  </si>
  <si>
    <t>EL_LAU_38040204</t>
  </si>
  <si>
    <t>EL_LAU_38040205</t>
  </si>
  <si>
    <t>EL_LAU_38040206</t>
  </si>
  <si>
    <t>EL_LAU_38040207</t>
  </si>
  <si>
    <t>Municipal Commune of Ebessos</t>
  </si>
  <si>
    <t>EL_LAU_38040208</t>
  </si>
  <si>
    <t>EL_LAU_38040209</t>
  </si>
  <si>
    <t>Municipal Commune of Babalio</t>
  </si>
  <si>
    <t>EL_LAU_38040210</t>
  </si>
  <si>
    <t>EL_LAU_38040211</t>
  </si>
  <si>
    <t>EL_LAU_38040212</t>
  </si>
  <si>
    <t>Municipal Commune of Petrona</t>
  </si>
  <si>
    <t>EL_LAU_38040213</t>
  </si>
  <si>
    <t>Municipal Commune of Podogora</t>
  </si>
  <si>
    <t>EL_LAU_38040214</t>
  </si>
  <si>
    <t>Municipal Commune of Stathas</t>
  </si>
  <si>
    <t>EL_LAU_38040215</t>
  </si>
  <si>
    <t>Municipal Commune of Triklino</t>
  </si>
  <si>
    <t>EL_LAU_38040301</t>
  </si>
  <si>
    <t>Municipal Commune of Menidi</t>
  </si>
  <si>
    <t>EL_LAU_38040302</t>
  </si>
  <si>
    <t>Municipal Commune of Floriada</t>
  </si>
  <si>
    <t>EL_LAU_38050001</t>
  </si>
  <si>
    <t>Municipal Commune of Thermo</t>
  </si>
  <si>
    <t>EL_LAU_38050002</t>
  </si>
  <si>
    <t>Municipal Commune of Avarikos</t>
  </si>
  <si>
    <t>EL_LAU_38050003</t>
  </si>
  <si>
    <t>EL_LAU_38050004</t>
  </si>
  <si>
    <t>EL_LAU_38050005</t>
  </si>
  <si>
    <t>Municipal Commune of Amvrakia</t>
  </si>
  <si>
    <t>EL_LAU_38050006</t>
  </si>
  <si>
    <t>EL_LAU_38050007</t>
  </si>
  <si>
    <t>EL_LAU_38050008</t>
  </si>
  <si>
    <t>EL_LAU_38050009</t>
  </si>
  <si>
    <t>EL_LAU_38050010</t>
  </si>
  <si>
    <t>EL_LAU_38050011</t>
  </si>
  <si>
    <t>Municipal Commune of Kaloudi</t>
  </si>
  <si>
    <t>EL_LAU_38050012</t>
  </si>
  <si>
    <t>EL_LAU_38050013</t>
  </si>
  <si>
    <t>EL_LAU_38050014</t>
  </si>
  <si>
    <t>Municipal Commune of Koniska</t>
  </si>
  <si>
    <t>EL_LAU_38050015</t>
  </si>
  <si>
    <t>Municipal Commune of Lefko</t>
  </si>
  <si>
    <t>EL_LAU_38050016</t>
  </si>
  <si>
    <t>Municipal Commune of Myrtia</t>
  </si>
  <si>
    <t>EL_LAU_38050017</t>
  </si>
  <si>
    <t>EL_LAU_38050018</t>
  </si>
  <si>
    <t>Municipal Commune of Pamfio</t>
  </si>
  <si>
    <t>EL_LAU_38050019</t>
  </si>
  <si>
    <t>Municipal Commune of Perkos</t>
  </si>
  <si>
    <t>EL_LAU_38050020</t>
  </si>
  <si>
    <t>EL_LAU_38050021</t>
  </si>
  <si>
    <t>EL_LAU_38050022</t>
  </si>
  <si>
    <t>EL_LAU_38050023</t>
  </si>
  <si>
    <t>EL_LAU_38060101</t>
  </si>
  <si>
    <t>EL_LAU_38060102</t>
  </si>
  <si>
    <t>EL_LAU_38060103</t>
  </si>
  <si>
    <t>Municipal Commune of Velvina</t>
  </si>
  <si>
    <t>EL_LAU_38060104</t>
  </si>
  <si>
    <t>EL_LAU_38060105</t>
  </si>
  <si>
    <t>Municipal Commune of Vomvokou</t>
  </si>
  <si>
    <t>EL_LAU_38060106</t>
  </si>
  <si>
    <t>EL_LAU_38060107</t>
  </si>
  <si>
    <t>Municipal Commune of Lygias</t>
  </si>
  <si>
    <t>EL_LAU_38060108</t>
  </si>
  <si>
    <t>EL_LAU_38060109</t>
  </si>
  <si>
    <t>EL_LAU_38060110</t>
  </si>
  <si>
    <t>EL_LAU_38060111</t>
  </si>
  <si>
    <t>EL_LAU_38060112</t>
  </si>
  <si>
    <t>EL_LAU_38060113</t>
  </si>
  <si>
    <t>Municipal Commune of Riganio</t>
  </si>
  <si>
    <t>EL_LAU_38060114</t>
  </si>
  <si>
    <t>EL_LAU_38060201</t>
  </si>
  <si>
    <t>Municipal Commune of Antirrio</t>
  </si>
  <si>
    <t>EL_LAU_38060202</t>
  </si>
  <si>
    <t>Municipal Commune of Makynia</t>
  </si>
  <si>
    <t>EL_LAU_38060203</t>
  </si>
  <si>
    <t>Municipal Commune of Molykrio</t>
  </si>
  <si>
    <t>EL_LAU_38060301</t>
  </si>
  <si>
    <t>EL_LAU_38060302</t>
  </si>
  <si>
    <t>EL_LAU_38060303</t>
  </si>
  <si>
    <t>Municipal Commune of Anavryti</t>
  </si>
  <si>
    <t>EL_LAU_38060304</t>
  </si>
  <si>
    <t>Municipal Commune of Aspria</t>
  </si>
  <si>
    <t>EL_LAU_38060305</t>
  </si>
  <si>
    <t>EL_LAU_38060306</t>
  </si>
  <si>
    <t>Municipal Commune of Grigorio</t>
  </si>
  <si>
    <t>EL_LAU_38060307</t>
  </si>
  <si>
    <t>EL_LAU_38060308</t>
  </si>
  <si>
    <t>Municipal Commune of Elatou</t>
  </si>
  <si>
    <t>EL_LAU_38060309</t>
  </si>
  <si>
    <t>EL_LAU_38060310</t>
  </si>
  <si>
    <t>EL_LAU_38060311</t>
  </si>
  <si>
    <t>EL_LAU_38060312</t>
  </si>
  <si>
    <t>Municipal Commune of Kentriki</t>
  </si>
  <si>
    <t>EL_LAU_38060313</t>
  </si>
  <si>
    <t>EL_LAU_38060314</t>
  </si>
  <si>
    <t>EL_LAU_38060315</t>
  </si>
  <si>
    <t>Municipal Commune of Kydonea</t>
  </si>
  <si>
    <t>EL_LAU_38060316</t>
  </si>
  <si>
    <t>EL_LAU_38060317</t>
  </si>
  <si>
    <t>Municipal Commune of Limnitsa</t>
  </si>
  <si>
    <t>EL_LAU_38060318</t>
  </si>
  <si>
    <t>Municipal Commune of Mandrini</t>
  </si>
  <si>
    <t>EL_LAU_38060319</t>
  </si>
  <si>
    <t>Municipal Commune of Podos</t>
  </si>
  <si>
    <t>EL_LAU_38060320</t>
  </si>
  <si>
    <t>EL_LAU_38060401</t>
  </si>
  <si>
    <t>EL_LAU_38060402</t>
  </si>
  <si>
    <t>EL_LAU_38060403</t>
  </si>
  <si>
    <t>EL_LAU_38060404</t>
  </si>
  <si>
    <t>EL_LAU_38060405</t>
  </si>
  <si>
    <t>EL_LAU_38060406</t>
  </si>
  <si>
    <t>EL_LAU_38060407</t>
  </si>
  <si>
    <t>Municipal Commune of Klepa</t>
  </si>
  <si>
    <t>EL_LAU_38060408</t>
  </si>
  <si>
    <t>Municipal Commune of Livadaki</t>
  </si>
  <si>
    <t>EL_LAU_38060409</t>
  </si>
  <si>
    <t>EL_LAU_38060410</t>
  </si>
  <si>
    <t>EL_LAU_38060411</t>
  </si>
  <si>
    <t>Municipal Commune of Perista</t>
  </si>
  <si>
    <t>EL_LAU_38060412</t>
  </si>
  <si>
    <t>Municipal Commune of Chomori</t>
  </si>
  <si>
    <t>EL_LAU_38060501</t>
  </si>
  <si>
    <t>Municipal Commune of Simos</t>
  </si>
  <si>
    <t>EL_LAU_38060502</t>
  </si>
  <si>
    <t>EL_LAU_38060503</t>
  </si>
  <si>
    <t>EL_LAU_38060504</t>
  </si>
  <si>
    <t>EL_LAU_38060505</t>
  </si>
  <si>
    <t>EL_LAU_38060506</t>
  </si>
  <si>
    <t>EL_LAU_38060507</t>
  </si>
  <si>
    <t>EL_LAU_38060508</t>
  </si>
  <si>
    <t>Municipal Commune of Pokista</t>
  </si>
  <si>
    <t>EL_LAU_38060509</t>
  </si>
  <si>
    <t>Municipal Commune of Stranoma</t>
  </si>
  <si>
    <t>EL_LAU_38060510</t>
  </si>
  <si>
    <t>Municipal Commune of Stylia</t>
  </si>
  <si>
    <t>EL_LAU_38060511</t>
  </si>
  <si>
    <t>Municipal Commune of Famila</t>
  </si>
  <si>
    <t>EL_LAU_38060601</t>
  </si>
  <si>
    <t>EL_LAU_38060602</t>
  </si>
  <si>
    <t>EL_LAU_38060603</t>
  </si>
  <si>
    <t>EL_LAU_38060604</t>
  </si>
  <si>
    <t>EL_LAU_38060605</t>
  </si>
  <si>
    <t>EL_LAU_38060606</t>
  </si>
  <si>
    <t>EL_LAU_38060607</t>
  </si>
  <si>
    <t>EL_LAU_38070101</t>
  </si>
  <si>
    <t>Municipal Commune of Astakos</t>
  </si>
  <si>
    <t>EL_LAU_38070102</t>
  </si>
  <si>
    <t>EL_LAU_38070103</t>
  </si>
  <si>
    <t>EL_LAU_38070104</t>
  </si>
  <si>
    <t>Municipal Commune of Vliziana</t>
  </si>
  <si>
    <t>EL_LAU_38070105</t>
  </si>
  <si>
    <t>EL_LAU_38070106</t>
  </si>
  <si>
    <t>Municipal Commune of Macheras</t>
  </si>
  <si>
    <t>EL_LAU_38070107</t>
  </si>
  <si>
    <t>Municipal Commune of Babini</t>
  </si>
  <si>
    <t>EL_LAU_38070108</t>
  </si>
  <si>
    <t>EL_LAU_38070109</t>
  </si>
  <si>
    <t>EL_LAU_38070110</t>
  </si>
  <si>
    <t>Municipal Commune of Skourtou</t>
  </si>
  <si>
    <t>EL_LAU_38070111</t>
  </si>
  <si>
    <t>EL_LAU_38070112</t>
  </si>
  <si>
    <t>EL_LAU_38070201</t>
  </si>
  <si>
    <t>Municipal Commune of Kandila</t>
  </si>
  <si>
    <t>EL_LAU_38070202</t>
  </si>
  <si>
    <t>EL_LAU_38070203</t>
  </si>
  <si>
    <t>Municipal Commune of Varnakas</t>
  </si>
  <si>
    <t>EL_LAU_38070204</t>
  </si>
  <si>
    <t>EL_LAU_38070205</t>
  </si>
  <si>
    <t>EL_LAU_38070301</t>
  </si>
  <si>
    <t>Municipal Commune of Fyties</t>
  </si>
  <si>
    <t>EL_LAU_38070302</t>
  </si>
  <si>
    <t>EL_LAU_39010101</t>
  </si>
  <si>
    <t>EL_LAU_39010102</t>
  </si>
  <si>
    <t>EL_LAU_39010103</t>
  </si>
  <si>
    <t>EL_LAU_39010104</t>
  </si>
  <si>
    <t>EL_LAU_39010105</t>
  </si>
  <si>
    <t>EL_LAU_39010106</t>
  </si>
  <si>
    <t>EL_LAU_39010107</t>
  </si>
  <si>
    <t>EL_LAU_39010108</t>
  </si>
  <si>
    <t>EL_LAU_39010109</t>
  </si>
  <si>
    <t>EL_LAU_39010110</t>
  </si>
  <si>
    <t>Municipal Commune of Katakolo</t>
  </si>
  <si>
    <t>EL_LAU_39010111</t>
  </si>
  <si>
    <t>Municipal Commune of Kolirio</t>
  </si>
  <si>
    <t>EL_LAU_39010112</t>
  </si>
  <si>
    <t>EL_LAU_39010113</t>
  </si>
  <si>
    <t>Municipal Commune of Lasteika</t>
  </si>
  <si>
    <t>EL_LAU_39010114</t>
  </si>
  <si>
    <t>EL_LAU_39010115</t>
  </si>
  <si>
    <t>EL_LAU_39010116</t>
  </si>
  <si>
    <t>EL_LAU_39010117</t>
  </si>
  <si>
    <t>Municipal Commune of Salmoni</t>
  </si>
  <si>
    <t>EL_LAU_39010118</t>
  </si>
  <si>
    <t>Municipal Commune of Skafidia</t>
  </si>
  <si>
    <t>EL_LAU_39010119</t>
  </si>
  <si>
    <t>EL_LAU_39010201</t>
  </si>
  <si>
    <t>Municipal Commune of Epitalio</t>
  </si>
  <si>
    <t>EL_LAU_39010202</t>
  </si>
  <si>
    <t>EL_LAU_39010203</t>
  </si>
  <si>
    <t>EL_LAU_39010204</t>
  </si>
  <si>
    <t>EL_LAU_39010301</t>
  </si>
  <si>
    <t>Municipal Commune of Vounargo</t>
  </si>
  <si>
    <t>EL_LAU_39010302</t>
  </si>
  <si>
    <t>EL_LAU_39010303</t>
  </si>
  <si>
    <t>EL_LAU_39010304</t>
  </si>
  <si>
    <t>EL_LAU_39010305</t>
  </si>
  <si>
    <t>Municipal Commune of Katsaros</t>
  </si>
  <si>
    <t>EL_LAU_39010306</t>
  </si>
  <si>
    <t>EL_LAU_39010307</t>
  </si>
  <si>
    <t>EL_LAU_39010308</t>
  </si>
  <si>
    <t>EL_LAU_39010309</t>
  </si>
  <si>
    <t>EL_LAU_39010401</t>
  </si>
  <si>
    <t>EL_LAU_39010402</t>
  </si>
  <si>
    <t>EL_LAU_39010403</t>
  </si>
  <si>
    <t>EL_LAU_39010404</t>
  </si>
  <si>
    <t>Municipal Commune of Goumero</t>
  </si>
  <si>
    <t>EL_LAU_39010405</t>
  </si>
  <si>
    <t>EL_LAU_39010406</t>
  </si>
  <si>
    <t>Municipal Commune of Klindia</t>
  </si>
  <si>
    <t>EL_LAU_39010407</t>
  </si>
  <si>
    <t>EL_LAU_39010408</t>
  </si>
  <si>
    <t>Municipal Commune of Lanthio</t>
  </si>
  <si>
    <t>EL_LAU_39010409</t>
  </si>
  <si>
    <t>Municipal Commune of Latzoio</t>
  </si>
  <si>
    <t>EL_LAU_39010410</t>
  </si>
  <si>
    <t>EL_LAU_39010411</t>
  </si>
  <si>
    <t>EL_LAU_39010412</t>
  </si>
  <si>
    <t>EL_LAU_39010413</t>
  </si>
  <si>
    <t>Municipal Commune of Sopio</t>
  </si>
  <si>
    <t>EL_LAU_39010414</t>
  </si>
  <si>
    <t>Municipal Commune of Charia</t>
  </si>
  <si>
    <t>EL_LAU_39010415</t>
  </si>
  <si>
    <t>EL_LAU_39010416</t>
  </si>
  <si>
    <t>Municipal Commune of Oleni</t>
  </si>
  <si>
    <t>EL_LAU_39020101</t>
  </si>
  <si>
    <t>Municipal Commune of Lechena</t>
  </si>
  <si>
    <t>EL_LAU_39020102</t>
  </si>
  <si>
    <t>EL_LAU_39020103</t>
  </si>
  <si>
    <t>EL_LAU_39020104</t>
  </si>
  <si>
    <t>EL_LAU_39020105</t>
  </si>
  <si>
    <t>Municipal Commune of Borsio</t>
  </si>
  <si>
    <t>EL_LAU_39020106</t>
  </si>
  <si>
    <t>EL_LAU_39020201</t>
  </si>
  <si>
    <t>EL_LAU_39020202</t>
  </si>
  <si>
    <t>EL_LAU_39020203</t>
  </si>
  <si>
    <t>EL_LAU_39020301</t>
  </si>
  <si>
    <t>Municipal Commune of Varda</t>
  </si>
  <si>
    <t>EL_LAU_39020302</t>
  </si>
  <si>
    <t>EL_LAU_39020303</t>
  </si>
  <si>
    <t>Municipal Commune of Kapeleto</t>
  </si>
  <si>
    <t>EL_LAU_39020304</t>
  </si>
  <si>
    <t>EL_LAU_39020305</t>
  </si>
  <si>
    <t>Municipal Commune of Manolada</t>
  </si>
  <si>
    <t>EL_LAU_39020306</t>
  </si>
  <si>
    <t>EL_LAU_39020307</t>
  </si>
  <si>
    <t>EL_LAU_39020308</t>
  </si>
  <si>
    <t>EL_LAU_39020309</t>
  </si>
  <si>
    <t>Municipal Commune of Xenies</t>
  </si>
  <si>
    <t>EL_LAU_39020401</t>
  </si>
  <si>
    <t>Municipal Commune of Kyllini</t>
  </si>
  <si>
    <t>EL_LAU_39020402</t>
  </si>
  <si>
    <t>EL_LAU_39020403</t>
  </si>
  <si>
    <t>EL_LAU_39020404</t>
  </si>
  <si>
    <t>EL_LAU_39030101</t>
  </si>
  <si>
    <t>Municipal Commune of Krestena</t>
  </si>
  <si>
    <t>EL_LAU_39030102</t>
  </si>
  <si>
    <t>Municipal Commune of Vrina</t>
  </si>
  <si>
    <t>EL_LAU_39030103</t>
  </si>
  <si>
    <t>EL_LAU_39030104</t>
  </si>
  <si>
    <t>Municipal Commune of Gryllos</t>
  </si>
  <si>
    <t>EL_LAU_39030105</t>
  </si>
  <si>
    <t>EL_LAU_39030106</t>
  </si>
  <si>
    <t>EL_LAU_39030107</t>
  </si>
  <si>
    <t>EL_LAU_39030108</t>
  </si>
  <si>
    <t>EL_LAU_39030109</t>
  </si>
  <si>
    <t>EL_LAU_39030110</t>
  </si>
  <si>
    <t>Municipal Commune of Platiana</t>
  </si>
  <si>
    <t>EL_LAU_39030111</t>
  </si>
  <si>
    <t>EL_LAU_39030112</t>
  </si>
  <si>
    <t>EL_LAU_39030113</t>
  </si>
  <si>
    <t>Municipal Commune of Samiko</t>
  </si>
  <si>
    <t>EL_LAU_39030114</t>
  </si>
  <si>
    <t>EL_LAU_39030115</t>
  </si>
  <si>
    <t>Municipal Commune of Trypiti</t>
  </si>
  <si>
    <t>EL_LAU_39030116</t>
  </si>
  <si>
    <t>Municipal Commune of Frixa</t>
  </si>
  <si>
    <t>EL_LAU_39030201</t>
  </si>
  <si>
    <t>EL_LAU_39030202</t>
  </si>
  <si>
    <t>Municipal Commune of Alifira</t>
  </si>
  <si>
    <t>EL_LAU_39030203</t>
  </si>
  <si>
    <t>EL_LAU_39030204</t>
  </si>
  <si>
    <t>Municipal Commune of Vresto</t>
  </si>
  <si>
    <t>EL_LAU_39030205</t>
  </si>
  <si>
    <t>EL_LAU_39030206</t>
  </si>
  <si>
    <t>Municipal Commune of Myronia</t>
  </si>
  <si>
    <t>EL_LAU_39030301</t>
  </si>
  <si>
    <t>EL_LAU_39030302</t>
  </si>
  <si>
    <t>EL_LAU_39030303</t>
  </si>
  <si>
    <t>Municipal Commune of Dragogio</t>
  </si>
  <si>
    <t>EL_LAU_39030304</t>
  </si>
  <si>
    <t>Municipal Commune of Thissoa</t>
  </si>
  <si>
    <t>EL_LAU_39030305</t>
  </si>
  <si>
    <t>EL_LAU_39030306</t>
  </si>
  <si>
    <t>EL_LAU_39030307</t>
  </si>
  <si>
    <t>Municipal Commune of Matessio</t>
  </si>
  <si>
    <t>EL_LAU_39030308</t>
  </si>
  <si>
    <t>Municipal Commune of Rovia</t>
  </si>
  <si>
    <t>EL_LAU_39030309</t>
  </si>
  <si>
    <t>Municipal Commune of Sekoulas</t>
  </si>
  <si>
    <t>EL_LAU_39030310</t>
  </si>
  <si>
    <t>EL_LAU_39040101</t>
  </si>
  <si>
    <t>EL_LAU_39040102</t>
  </si>
  <si>
    <t>EL_LAU_39040103</t>
  </si>
  <si>
    <t>EL_LAU_39040104</t>
  </si>
  <si>
    <t>EL_LAU_39040105</t>
  </si>
  <si>
    <t>EL_LAU_39040106</t>
  </si>
  <si>
    <t>Municipal Commune of Kamena</t>
  </si>
  <si>
    <t>EL_LAU_39040107</t>
  </si>
  <si>
    <t>Municipal Commune of Kafkonia</t>
  </si>
  <si>
    <t>EL_LAU_39040108</t>
  </si>
  <si>
    <t>Municipal Commune of Kladeos</t>
  </si>
  <si>
    <t>EL_LAU_39040109</t>
  </si>
  <si>
    <t>EL_LAU_39040110</t>
  </si>
  <si>
    <t>EL_LAU_39040111</t>
  </si>
  <si>
    <t>Municipal Commune of Linaria</t>
  </si>
  <si>
    <t>EL_LAU_39040112</t>
  </si>
  <si>
    <t>Municipal Commune of Louvro</t>
  </si>
  <si>
    <t>EL_LAU_39040113</t>
  </si>
  <si>
    <t>EL_LAU_39040114</t>
  </si>
  <si>
    <t>EL_LAU_39040115</t>
  </si>
  <si>
    <t>EL_LAU_39040116</t>
  </si>
  <si>
    <t>Municipal Commune of Pelopio</t>
  </si>
  <si>
    <t>EL_LAU_39040117</t>
  </si>
  <si>
    <t>Municipal Commune of Pefkes</t>
  </si>
  <si>
    <t>EL_LAU_39040118</t>
  </si>
  <si>
    <t>EL_LAU_39040119</t>
  </si>
  <si>
    <t>EL_LAU_39040120</t>
  </si>
  <si>
    <t>Municipal Commune of Smila</t>
  </si>
  <si>
    <t>EL_LAU_39040121</t>
  </si>
  <si>
    <t>Municipal Commune of Strefi</t>
  </si>
  <si>
    <t>EL_LAU_39040122</t>
  </si>
  <si>
    <t>EL_LAU_39040123</t>
  </si>
  <si>
    <t>EL_LAU_39040201</t>
  </si>
  <si>
    <t>Municipal Commune of Labia</t>
  </si>
  <si>
    <t>EL_LAU_39040202</t>
  </si>
  <si>
    <t>Municipal Commune of Astras</t>
  </si>
  <si>
    <t>EL_LAU_39040203</t>
  </si>
  <si>
    <t>EL_LAU_39040301</t>
  </si>
  <si>
    <t>Municipal Commune of Antronio</t>
  </si>
  <si>
    <t>EL_LAU_39040302</t>
  </si>
  <si>
    <t>EL_LAU_39040303</t>
  </si>
  <si>
    <t>EL_LAU_39040304</t>
  </si>
  <si>
    <t>Municipal Commune of Kakotari</t>
  </si>
  <si>
    <t>EL_LAU_39040305</t>
  </si>
  <si>
    <t>EL_LAU_39040306</t>
  </si>
  <si>
    <t>Municipal Commune of Tsipiana</t>
  </si>
  <si>
    <t>EL_LAU_39040401</t>
  </si>
  <si>
    <t>Municipal Commune of Lalas</t>
  </si>
  <si>
    <t>EL_LAU_39040402</t>
  </si>
  <si>
    <t>EL_LAU_39040403</t>
  </si>
  <si>
    <t>Municipal Commune of Doukas</t>
  </si>
  <si>
    <t>EL_LAU_39040404</t>
  </si>
  <si>
    <t>Municipal Commune of Koumanis</t>
  </si>
  <si>
    <t>EL_LAU_39040405</t>
  </si>
  <si>
    <t>EL_LAU_39040406</t>
  </si>
  <si>
    <t>Municipal Commune of Nemouta</t>
  </si>
  <si>
    <t>EL_LAU_39040407</t>
  </si>
  <si>
    <t>EL_LAU_39040408</t>
  </si>
  <si>
    <t>Municipal Commune of Persena</t>
  </si>
  <si>
    <t>EL_LAU_39040409</t>
  </si>
  <si>
    <t>Municipal Commune of Foloi</t>
  </si>
  <si>
    <t>EL_LAU_39050101</t>
  </si>
  <si>
    <t>Municipal Commune of Zacharo</t>
  </si>
  <si>
    <t>EL_LAU_39050102</t>
  </si>
  <si>
    <t>EL_LAU_39050103</t>
  </si>
  <si>
    <t>EL_LAU_39050104</t>
  </si>
  <si>
    <t>Municipal Commune of Arini</t>
  </si>
  <si>
    <t>EL_LAU_39050105</t>
  </si>
  <si>
    <t>Municipal Commune of Artemis</t>
  </si>
  <si>
    <t>EL_LAU_39050106</t>
  </si>
  <si>
    <t>EL_LAU_39050107</t>
  </si>
  <si>
    <t>EL_LAU_39050108</t>
  </si>
  <si>
    <t>Municipal Commune of Kalidona</t>
  </si>
  <si>
    <t>EL_LAU_39050109</t>
  </si>
  <si>
    <t>Municipal Commune of Lepreo</t>
  </si>
  <si>
    <t>EL_LAU_39050110</t>
  </si>
  <si>
    <t>Municipal Commune of Makistos</t>
  </si>
  <si>
    <t>EL_LAU_39050111</t>
  </si>
  <si>
    <t>EL_LAU_39050112</t>
  </si>
  <si>
    <t>Municipal Commune of Minthi</t>
  </si>
  <si>
    <t>EL_LAU_39050113</t>
  </si>
  <si>
    <t>EL_LAU_39050114</t>
  </si>
  <si>
    <t>EL_LAU_39050115</t>
  </si>
  <si>
    <t>EL_LAU_39050116</t>
  </si>
  <si>
    <t>Municipal Commune of Rodina</t>
  </si>
  <si>
    <t>EL_LAU_39050117</t>
  </si>
  <si>
    <t>Municipal Commune of Smerna</t>
  </si>
  <si>
    <t>EL_LAU_39050118</t>
  </si>
  <si>
    <t>Municipal Commune of Schini</t>
  </si>
  <si>
    <t>EL_LAU_39050119</t>
  </si>
  <si>
    <t>EL_LAU_39050120</t>
  </si>
  <si>
    <t>EL_LAU_39050201</t>
  </si>
  <si>
    <t>EL_LAU_39050202</t>
  </si>
  <si>
    <t>EL_LAU_39050203</t>
  </si>
  <si>
    <t>EL_LAU_39050204</t>
  </si>
  <si>
    <t>EL_LAU_39050205</t>
  </si>
  <si>
    <t>EL_LAU_39050206</t>
  </si>
  <si>
    <t>Municipal Commune of Figalia</t>
  </si>
  <si>
    <t>EL_LAU_39060101</t>
  </si>
  <si>
    <t>Municipal Commune of Amaliada</t>
  </si>
  <si>
    <t>EL_LAU_39060102</t>
  </si>
  <si>
    <t>EL_LAU_39060103</t>
  </si>
  <si>
    <t>EL_LAU_39060104</t>
  </si>
  <si>
    <t>EL_LAU_39060105</t>
  </si>
  <si>
    <t>EL_LAU_39060106</t>
  </si>
  <si>
    <t>Municipal Commune of Avgio</t>
  </si>
  <si>
    <t>EL_LAU_39060107</t>
  </si>
  <si>
    <t>Municipal Commune of Gerakio</t>
  </si>
  <si>
    <t>EL_LAU_39060108</t>
  </si>
  <si>
    <t>EL_LAU_39060109</t>
  </si>
  <si>
    <t>EL_LAU_39060110</t>
  </si>
  <si>
    <t>Municipal Commune of Douneika</t>
  </si>
  <si>
    <t>EL_LAU_39060111</t>
  </si>
  <si>
    <t>EL_LAU_39060112</t>
  </si>
  <si>
    <t>Municipal Commune of Kardamas</t>
  </si>
  <si>
    <t>EL_LAU_39060113</t>
  </si>
  <si>
    <t>EL_LAU_39060114</t>
  </si>
  <si>
    <t>EL_LAU_39060115</t>
  </si>
  <si>
    <t>Municipal Commune of Kryonero</t>
  </si>
  <si>
    <t>EL_LAU_39060116</t>
  </si>
  <si>
    <t>EL_LAU_39060117</t>
  </si>
  <si>
    <t>Municipal Commune of Roviata</t>
  </si>
  <si>
    <t>EL_LAU_39060118</t>
  </si>
  <si>
    <t>Municipal Commune of Savalia</t>
  </si>
  <si>
    <t>EL_LAU_39060119</t>
  </si>
  <si>
    <t>Municipal Commune of Sostio</t>
  </si>
  <si>
    <t>EL_LAU_39060120</t>
  </si>
  <si>
    <t>Municipal Commune of Chavari</t>
  </si>
  <si>
    <t>EL_LAU_39060201</t>
  </si>
  <si>
    <t>EL_LAU_39060202</t>
  </si>
  <si>
    <t>EL_LAU_39060203</t>
  </si>
  <si>
    <t>EL_LAU_39060204</t>
  </si>
  <si>
    <t>Municipal Commune of Anthonas</t>
  </si>
  <si>
    <t>EL_LAU_39060205</t>
  </si>
  <si>
    <t>EL_LAU_39060206</t>
  </si>
  <si>
    <t>EL_LAU_39060207</t>
  </si>
  <si>
    <t>EL_LAU_39060208</t>
  </si>
  <si>
    <t>Municipal Commune of Efyra</t>
  </si>
  <si>
    <t>EL_LAU_39060209</t>
  </si>
  <si>
    <t>EL_LAU_39060210</t>
  </si>
  <si>
    <t>Municipal Commune of Laganas</t>
  </si>
  <si>
    <t>EL_LAU_39060211</t>
  </si>
  <si>
    <t>Municipal Commune of Latas</t>
  </si>
  <si>
    <t>EL_LAU_39060212</t>
  </si>
  <si>
    <t>Municipal Commune of Loukas</t>
  </si>
  <si>
    <t>EL_LAU_39060213</t>
  </si>
  <si>
    <t>EL_LAU_39060214</t>
  </si>
  <si>
    <t>EL_LAU_39060215</t>
  </si>
  <si>
    <t>EL_LAU_39060216</t>
  </si>
  <si>
    <t>Municipal Commune of Skliva</t>
  </si>
  <si>
    <t>EL_LAU_39070101</t>
  </si>
  <si>
    <t>Municipal Commune of Gastouni</t>
  </si>
  <si>
    <t>EL_LAU_39070102</t>
  </si>
  <si>
    <t>EL_LAU_39070103</t>
  </si>
  <si>
    <t>EL_LAU_39070104</t>
  </si>
  <si>
    <t>Municipal Commune of Korivos</t>
  </si>
  <si>
    <t>EL_LAU_39070105</t>
  </si>
  <si>
    <t>EL_LAU_39070106</t>
  </si>
  <si>
    <t>EL_LAU_39070107</t>
  </si>
  <si>
    <t>Municipal Commune of Roupaki</t>
  </si>
  <si>
    <t>EL_LAU_39070201</t>
  </si>
  <si>
    <t>EL_LAU_39070202</t>
  </si>
  <si>
    <t>EL_LAU_39070203</t>
  </si>
  <si>
    <t>EL_LAU_39070204</t>
  </si>
  <si>
    <t>Municipal Commune of Lygia</t>
  </si>
  <si>
    <t>EL_LAU_39070205</t>
  </si>
  <si>
    <t>Municipal Commune of Machos</t>
  </si>
  <si>
    <t>EL_LAU_39070301</t>
  </si>
  <si>
    <t>Municipal Commune of Tragano</t>
  </si>
  <si>
    <t>EL_LAU_39070302</t>
  </si>
  <si>
    <t>EL_LAU_39070303</t>
  </si>
  <si>
    <t>Municipal Commune of Simiza</t>
  </si>
  <si>
    <t>EL_LAU_40010101</t>
  </si>
  <si>
    <t>Municipal Commune of Tripoli</t>
  </si>
  <si>
    <t>EL_LAU_40010102</t>
  </si>
  <si>
    <t>EL_LAU_40010103</t>
  </si>
  <si>
    <t>EL_LAU_40010104</t>
  </si>
  <si>
    <t>Municipal Commune of Evandro</t>
  </si>
  <si>
    <t>EL_LAU_40010105</t>
  </si>
  <si>
    <t>Municipal Commune of Thanas</t>
  </si>
  <si>
    <t>EL_LAU_40010106</t>
  </si>
  <si>
    <t>EL_LAU_40010107</t>
  </si>
  <si>
    <t>EL_LAU_40010108</t>
  </si>
  <si>
    <t>EL_LAU_40010109</t>
  </si>
  <si>
    <t>Municipal Commune of Pelagos</t>
  </si>
  <si>
    <t>EL_LAU_40010110</t>
  </si>
  <si>
    <t>EL_LAU_40010111</t>
  </si>
  <si>
    <t>Municipal Commune of Skopi</t>
  </si>
  <si>
    <t>EL_LAU_40010201</t>
  </si>
  <si>
    <t>Municipal Commune of Assea</t>
  </si>
  <si>
    <t>EL_LAU_40010202</t>
  </si>
  <si>
    <t>EL_LAU_40010203</t>
  </si>
  <si>
    <t>Municipal Commune of Athineo</t>
  </si>
  <si>
    <t>EL_LAU_40010204</t>
  </si>
  <si>
    <t>EL_LAU_40010205</t>
  </si>
  <si>
    <t>EL_LAU_40010206</t>
  </si>
  <si>
    <t>Municipal Commune of Valtetsi</t>
  </si>
  <si>
    <t>EL_LAU_40010207</t>
  </si>
  <si>
    <t>EL_LAU_40010208</t>
  </si>
  <si>
    <t>Municipal Commune of Dorizas</t>
  </si>
  <si>
    <t>EL_LAU_40010209</t>
  </si>
  <si>
    <t>Municipal Commune of Kaltezes</t>
  </si>
  <si>
    <t>EL_LAU_40010210</t>
  </si>
  <si>
    <t>EL_LAU_40010211</t>
  </si>
  <si>
    <t>Municipal Commune of Manaris</t>
  </si>
  <si>
    <t>EL_LAU_40010212</t>
  </si>
  <si>
    <t>EL_LAU_40010213</t>
  </si>
  <si>
    <t>EL_LAU_40010214</t>
  </si>
  <si>
    <t>Municipal Commune of Paparis</t>
  </si>
  <si>
    <t>EL_LAU_40010301</t>
  </si>
  <si>
    <t>Municipal Commune of Steno</t>
  </si>
  <si>
    <t>EL_LAU_40010302</t>
  </si>
  <si>
    <t>EL_LAU_40010303</t>
  </si>
  <si>
    <t>EL_LAU_40010304</t>
  </si>
  <si>
    <t>EL_LAU_40010305</t>
  </si>
  <si>
    <t>EL_LAU_40010306</t>
  </si>
  <si>
    <t>EL_LAU_40010401</t>
  </si>
  <si>
    <t>Municipal Commune of Levidi</t>
  </si>
  <si>
    <t>EL_LAU_40010402</t>
  </si>
  <si>
    <t>EL_LAU_40010403</t>
  </si>
  <si>
    <t>Municipal Commune of Daras</t>
  </si>
  <si>
    <t>EL_LAU_40010404</t>
  </si>
  <si>
    <t>EL_LAU_40010405</t>
  </si>
  <si>
    <t>Municipal Commune of Kardaras</t>
  </si>
  <si>
    <t>EL_LAU_40010406</t>
  </si>
  <si>
    <t>Municipal Commune of Komi</t>
  </si>
  <si>
    <t>EL_LAU_40010407</t>
  </si>
  <si>
    <t>EL_LAU_40010408</t>
  </si>
  <si>
    <t>EL_LAU_40010409</t>
  </si>
  <si>
    <t>EL_LAU_40010410</t>
  </si>
  <si>
    <t>EL_LAU_40010411</t>
  </si>
  <si>
    <t>EL_LAU_40010501</t>
  </si>
  <si>
    <t>Municipal Commune of Nestani</t>
  </si>
  <si>
    <t>EL_LAU_40010502</t>
  </si>
  <si>
    <t>EL_LAU_40010503</t>
  </si>
  <si>
    <t>Municipal Commune of Kapsas</t>
  </si>
  <si>
    <t>EL_LAU_40010504</t>
  </si>
  <si>
    <t>EL_LAU_40010505</t>
  </si>
  <si>
    <t>Municipal Commune of Pikernis</t>
  </si>
  <si>
    <t>EL_LAU_40010506</t>
  </si>
  <si>
    <t>Municipal Commune of Sagas</t>
  </si>
  <si>
    <t>EL_LAU_40010507</t>
  </si>
  <si>
    <t>Municipal Commune of Simiades</t>
  </si>
  <si>
    <t>EL_LAU_40010601</t>
  </si>
  <si>
    <t>EL_LAU_40010602</t>
  </si>
  <si>
    <t>EL_LAU_40010603</t>
  </si>
  <si>
    <t>EL_LAU_40010604</t>
  </si>
  <si>
    <t>EL_LAU_40010605</t>
  </si>
  <si>
    <t>EL_LAU_40010606</t>
  </si>
  <si>
    <t>Municipal Commune of Kollines</t>
  </si>
  <si>
    <t>EL_LAU_40010607</t>
  </si>
  <si>
    <t>EL_LAU_40010701</t>
  </si>
  <si>
    <t>Municipal Commune of Stadio</t>
  </si>
  <si>
    <t>EL_LAU_40010702</t>
  </si>
  <si>
    <t>Municipal Commune of Alea</t>
  </si>
  <si>
    <t>EL_LAU_40010703</t>
  </si>
  <si>
    <t>Municipal Commune of Vouno</t>
  </si>
  <si>
    <t>EL_LAU_40010704</t>
  </si>
  <si>
    <t>Municipal Commune of Garea</t>
  </si>
  <si>
    <t>EL_LAU_40010705</t>
  </si>
  <si>
    <t>EL_LAU_40010706</t>
  </si>
  <si>
    <t>Municipal Commune of Kamari</t>
  </si>
  <si>
    <t>EL_LAU_40010707</t>
  </si>
  <si>
    <t>EL_LAU_40010708</t>
  </si>
  <si>
    <t>EL_LAU_40010709</t>
  </si>
  <si>
    <t>EL_LAU_40010710</t>
  </si>
  <si>
    <t>EL_LAU_40010711</t>
  </si>
  <si>
    <t>EL_LAU_40010712</t>
  </si>
  <si>
    <t>EL_LAU_40010713</t>
  </si>
  <si>
    <t>Municipal Commune of Rizes</t>
  </si>
  <si>
    <t>EL_LAU_40010714</t>
  </si>
  <si>
    <t>Municipal Commune of Strigos</t>
  </si>
  <si>
    <t>EL_LAU_40010715</t>
  </si>
  <si>
    <t>Municipal Commune of Tzivas</t>
  </si>
  <si>
    <t>EL_LAU_40010716</t>
  </si>
  <si>
    <t>EL_LAU_40010801</t>
  </si>
  <si>
    <t>EL_LAU_40010802</t>
  </si>
  <si>
    <t>EL_LAU_40010803</t>
  </si>
  <si>
    <t>Municipal Commune of Menalo</t>
  </si>
  <si>
    <t>EL_LAU_40010804</t>
  </si>
  <si>
    <t>Municipal Commune of Piana</t>
  </si>
  <si>
    <t>EL_LAU_40010805</t>
  </si>
  <si>
    <t>Municipal Commune of Roino</t>
  </si>
  <si>
    <t>EL_LAU_40010806</t>
  </si>
  <si>
    <t>Municipal Commune of Silimna</t>
  </si>
  <si>
    <t>EL_LAU_40010807</t>
  </si>
  <si>
    <t>EL_LAU_40020001</t>
  </si>
  <si>
    <t>Municipal Commune of Astros</t>
  </si>
  <si>
    <t>EL_LAU_40020002</t>
  </si>
  <si>
    <t>EL_LAU_40020003</t>
  </si>
  <si>
    <t>EL_LAU_40020004</t>
  </si>
  <si>
    <t>EL_LAU_40020005</t>
  </si>
  <si>
    <t>EL_LAU_40020006</t>
  </si>
  <si>
    <t>Municipal Commune of Vervena</t>
  </si>
  <si>
    <t>EL_LAU_40020007</t>
  </si>
  <si>
    <t>EL_LAU_40020008</t>
  </si>
  <si>
    <t>EL_LAU_40020009</t>
  </si>
  <si>
    <t>EL_LAU_40020010</t>
  </si>
  <si>
    <t>EL_LAU_40020011</t>
  </si>
  <si>
    <t>EL_LAU_40020012</t>
  </si>
  <si>
    <t>EL_LAU_40020013</t>
  </si>
  <si>
    <t>EL_LAU_40020014</t>
  </si>
  <si>
    <t>Municipal Commune of Meligou</t>
  </si>
  <si>
    <t>EL_LAU_40020015</t>
  </si>
  <si>
    <t>EL_LAU_40020016</t>
  </si>
  <si>
    <t>EL_LAU_40020017</t>
  </si>
  <si>
    <t>EL_LAU_40020018</t>
  </si>
  <si>
    <t>EL_LAU_40020019</t>
  </si>
  <si>
    <t>EL_LAU_40020020</t>
  </si>
  <si>
    <t>EL_LAU_40020021</t>
  </si>
  <si>
    <t>EL_LAU_40020022</t>
  </si>
  <si>
    <t>Municipal Commune of Prastos</t>
  </si>
  <si>
    <t>EL_LAU_40020023</t>
  </si>
  <si>
    <t>Municipal Commune of Sitena</t>
  </si>
  <si>
    <t>EL_LAU_40020024</t>
  </si>
  <si>
    <t>Municipal Commune of Stolos</t>
  </si>
  <si>
    <t>EL_LAU_40020025</t>
  </si>
  <si>
    <t>EL_LAU_40020026</t>
  </si>
  <si>
    <t>Municipal Commune of Oria</t>
  </si>
  <si>
    <t>EL_LAU_40030101</t>
  </si>
  <si>
    <t>EL_LAU_40030102</t>
  </si>
  <si>
    <t>Municipal Commune of Zatouna</t>
  </si>
  <si>
    <t>EL_LAU_40030103</t>
  </si>
  <si>
    <t>EL_LAU_40030104</t>
  </si>
  <si>
    <t>EL_LAU_40030105</t>
  </si>
  <si>
    <t>EL_LAU_40030106</t>
  </si>
  <si>
    <t>Municipal Commune of Rados</t>
  </si>
  <si>
    <t>EL_LAU_40030107</t>
  </si>
  <si>
    <t>EL_LAU_40030201</t>
  </si>
  <si>
    <t>Municipal Commune of Vytina</t>
  </si>
  <si>
    <t>EL_LAU_40030202</t>
  </si>
  <si>
    <t>EL_LAU_40030203</t>
  </si>
  <si>
    <t>EL_LAU_40030204</t>
  </si>
  <si>
    <t>Municipal Commune of Lasta</t>
  </si>
  <si>
    <t>EL_LAU_40030205</t>
  </si>
  <si>
    <t>EL_LAU_40030206</t>
  </si>
  <si>
    <t>EL_LAU_40030207</t>
  </si>
  <si>
    <t>Municipal Commune of Pyrgaki</t>
  </si>
  <si>
    <t>EL_LAU_40030301</t>
  </si>
  <si>
    <t>Municipal Commune of Palouba</t>
  </si>
  <si>
    <t>EL_LAU_40030302</t>
  </si>
  <si>
    <t>EL_LAU_40030303</t>
  </si>
  <si>
    <t>EL_LAU_40030304</t>
  </si>
  <si>
    <t>EL_LAU_40030305</t>
  </si>
  <si>
    <t>EL_LAU_40030306</t>
  </si>
  <si>
    <t>Municipal Commune of Kokkoras</t>
  </si>
  <si>
    <t>EL_LAU_40030307</t>
  </si>
  <si>
    <t>Municipal Commune of Liodora</t>
  </si>
  <si>
    <t>EL_LAU_40030308</t>
  </si>
  <si>
    <t>EL_LAU_40030309</t>
  </si>
  <si>
    <t>EL_LAU_40030310</t>
  </si>
  <si>
    <t>Municipal Commune of Lyssarea</t>
  </si>
  <si>
    <t>EL_LAU_40030311</t>
  </si>
  <si>
    <t>EL_LAU_40030312</t>
  </si>
  <si>
    <t>Municipal Commune of Pyrris</t>
  </si>
  <si>
    <t>EL_LAU_40030313</t>
  </si>
  <si>
    <t>Municipal Commune of Raftis</t>
  </si>
  <si>
    <t>EL_LAU_40030314</t>
  </si>
  <si>
    <t>EL_LAU_40030315</t>
  </si>
  <si>
    <t>Municipal Commune of Servos</t>
  </si>
  <si>
    <t>EL_LAU_40030316</t>
  </si>
  <si>
    <t>EL_LAU_40030317</t>
  </si>
  <si>
    <t>Municipal Commune of Psari</t>
  </si>
  <si>
    <t>EL_LAU_40030401</t>
  </si>
  <si>
    <t>Municipal Commune of Mygdalia</t>
  </si>
  <si>
    <t>EL_LAU_40030402</t>
  </si>
  <si>
    <t>EL_LAU_40030403</t>
  </si>
  <si>
    <t>EL_LAU_40030404</t>
  </si>
  <si>
    <t>EL_LAU_40030405</t>
  </si>
  <si>
    <t>EL_LAU_40030406</t>
  </si>
  <si>
    <t>EL_LAU_40030407</t>
  </si>
  <si>
    <t>EL_LAU_40030408</t>
  </si>
  <si>
    <t>EL_LAU_40030409</t>
  </si>
  <si>
    <t>EL_LAU_40030501</t>
  </si>
  <si>
    <t>EL_LAU_40030502</t>
  </si>
  <si>
    <t>Municipal Commune of Vachlia</t>
  </si>
  <si>
    <t>EL_LAU_40030503</t>
  </si>
  <si>
    <t>EL_LAU_40030504</t>
  </si>
  <si>
    <t>Municipal Commune of Vidiakio</t>
  </si>
  <si>
    <t>EL_LAU_40030505</t>
  </si>
  <si>
    <t>Municipal Commune of Voutsis</t>
  </si>
  <si>
    <t>EL_LAU_40030506</t>
  </si>
  <si>
    <t>EL_LAU_40030507</t>
  </si>
  <si>
    <t>EL_LAU_40030508</t>
  </si>
  <si>
    <t>EL_LAU_40030509</t>
  </si>
  <si>
    <t>EL_LAU_40030601</t>
  </si>
  <si>
    <t>Municipal Commune of Lagadia</t>
  </si>
  <si>
    <t>EL_LAU_40030602</t>
  </si>
  <si>
    <t>EL_LAU_40030701</t>
  </si>
  <si>
    <t>EL_LAU_40030702</t>
  </si>
  <si>
    <t>EL_LAU_40030703</t>
  </si>
  <si>
    <t>Municipal Commune of Palamari</t>
  </si>
  <si>
    <t>EL_LAU_40030704</t>
  </si>
  <si>
    <t>Municipal Commune of Pavlia</t>
  </si>
  <si>
    <t>EL_LAU_40030705</t>
  </si>
  <si>
    <t>Municipal Commune of Syrna</t>
  </si>
  <si>
    <t>EL_LAU_40030801</t>
  </si>
  <si>
    <t>Municipal Commune of Tropea</t>
  </si>
  <si>
    <t>EL_LAU_40030802</t>
  </si>
  <si>
    <t>EL_LAU_40030803</t>
  </si>
  <si>
    <t>Municipal Commune of Vyzikio</t>
  </si>
  <si>
    <t>EL_LAU_40030804</t>
  </si>
  <si>
    <t>EL_LAU_40030805</t>
  </si>
  <si>
    <t>EL_LAU_40030806</t>
  </si>
  <si>
    <t>EL_LAU_40030807</t>
  </si>
  <si>
    <t>EL_LAU_40030808</t>
  </si>
  <si>
    <t>EL_LAU_40030809</t>
  </si>
  <si>
    <t>EL_LAU_40030810</t>
  </si>
  <si>
    <t>EL_LAU_40030811</t>
  </si>
  <si>
    <t>EL_LAU_40030812</t>
  </si>
  <si>
    <t>EL_LAU_40030813</t>
  </si>
  <si>
    <t>EL_LAU_40030814</t>
  </si>
  <si>
    <t>Municipal Commune of Chora</t>
  </si>
  <si>
    <t>EL_LAU_40040101</t>
  </si>
  <si>
    <t>EL_LAU_40040102</t>
  </si>
  <si>
    <t>EL_LAU_40040103</t>
  </si>
  <si>
    <t>EL_LAU_40040104</t>
  </si>
  <si>
    <t>Municipal Commune of Vagos</t>
  </si>
  <si>
    <t>EL_LAU_40040105</t>
  </si>
  <si>
    <t>Municipal Commune of Vastas</t>
  </si>
  <si>
    <t>EL_LAU_40040106</t>
  </si>
  <si>
    <t>EL_LAU_40040107</t>
  </si>
  <si>
    <t>Municipal Commune of Thoknia</t>
  </si>
  <si>
    <t>EL_LAU_40040108</t>
  </si>
  <si>
    <t>Municipal Commune of Issaris</t>
  </si>
  <si>
    <t>EL_LAU_40040109</t>
  </si>
  <si>
    <t>EL_LAU_40040110</t>
  </si>
  <si>
    <t>EL_LAU_40040111</t>
  </si>
  <si>
    <t>EL_LAU_40040112</t>
  </si>
  <si>
    <t>EL_LAU_40040113</t>
  </si>
  <si>
    <t>Municipal Commune of Lykeo</t>
  </si>
  <si>
    <t>EL_LAU_40040114</t>
  </si>
  <si>
    <t>EL_LAU_40040115</t>
  </si>
  <si>
    <t>Municipal Commune of Lykochia</t>
  </si>
  <si>
    <t>EL_LAU_40040116</t>
  </si>
  <si>
    <t>EL_LAU_40040117</t>
  </si>
  <si>
    <t>Municipal Commune of Mallota</t>
  </si>
  <si>
    <t>EL_LAU_40040118</t>
  </si>
  <si>
    <t>EL_LAU_40040119</t>
  </si>
  <si>
    <t>EL_LAU_40040120</t>
  </si>
  <si>
    <t>EL_LAU_40040121</t>
  </si>
  <si>
    <t>EL_LAU_40040122</t>
  </si>
  <si>
    <t>EL_LAU_40040123</t>
  </si>
  <si>
    <t>EL_LAU_40040124</t>
  </si>
  <si>
    <t>EL_LAU_40040125</t>
  </si>
  <si>
    <t>EL_LAU_40040126</t>
  </si>
  <si>
    <t>Municipal Commune of Soulos</t>
  </si>
  <si>
    <t>EL_LAU_40040127</t>
  </si>
  <si>
    <t>EL_LAU_40040128</t>
  </si>
  <si>
    <t>EL_LAU_40040129</t>
  </si>
  <si>
    <t>Municipal Commune of Chirades</t>
  </si>
  <si>
    <t>EL_LAU_40040130</t>
  </si>
  <si>
    <t>Municipal Commune of Chrani</t>
  </si>
  <si>
    <t>EL_LAU_40040131</t>
  </si>
  <si>
    <t>Municipal Commune of Choremis</t>
  </si>
  <si>
    <t>EL_LAU_40040201</t>
  </si>
  <si>
    <t>Municipal Commune of Karitena</t>
  </si>
  <si>
    <t>EL_LAU_40040202</t>
  </si>
  <si>
    <t>EL_LAU_40040203</t>
  </si>
  <si>
    <t>EL_LAU_40040204</t>
  </si>
  <si>
    <t>EL_LAU_40040205</t>
  </si>
  <si>
    <t>Municipal Commune of Kotilio</t>
  </si>
  <si>
    <t>EL_LAU_40040206</t>
  </si>
  <si>
    <t>EL_LAU_40040207</t>
  </si>
  <si>
    <t>EL_LAU_40040208</t>
  </si>
  <si>
    <t>Municipal Commune of Marathas</t>
  </si>
  <si>
    <t>EL_LAU_40040209</t>
  </si>
  <si>
    <t>Municipal Commune of Mavria</t>
  </si>
  <si>
    <t>EL_LAU_40040210</t>
  </si>
  <si>
    <t>EL_LAU_40040301</t>
  </si>
  <si>
    <t>EL_LAU_40040302</t>
  </si>
  <si>
    <t>Municipal Commune of Akovos</t>
  </si>
  <si>
    <t>EL_LAU_40040303</t>
  </si>
  <si>
    <t>EL_LAU_40040304</t>
  </si>
  <si>
    <t>EL_LAU_40040305</t>
  </si>
  <si>
    <t>EL_LAU_40040306</t>
  </si>
  <si>
    <t>EL_LAU_40040307</t>
  </si>
  <si>
    <t>Municipal Commune of Giannei</t>
  </si>
  <si>
    <t>EL_LAU_40040308</t>
  </si>
  <si>
    <t>Municipal Commune of Grekos</t>
  </si>
  <si>
    <t>EL_LAU_40040309</t>
  </si>
  <si>
    <t>EL_LAU_40040310</t>
  </si>
  <si>
    <t>EL_LAU_40040311</t>
  </si>
  <si>
    <t>EL_LAU_40040312</t>
  </si>
  <si>
    <t>Municipal Commune of Leptinio</t>
  </si>
  <si>
    <t>EL_LAU_40040313</t>
  </si>
  <si>
    <t>EL_LAU_40040314</t>
  </si>
  <si>
    <t>Municipal Commune of Petrina</t>
  </si>
  <si>
    <t>EL_LAU_40040315</t>
  </si>
  <si>
    <t>EL_LAU_40040316</t>
  </si>
  <si>
    <t>Municipal Commune of Routsio</t>
  </si>
  <si>
    <t>EL_LAU_40040317</t>
  </si>
  <si>
    <t>EL_LAU_40040318</t>
  </si>
  <si>
    <t>Municipal Commune of Soulario</t>
  </si>
  <si>
    <t>EL_LAU_40040319</t>
  </si>
  <si>
    <t>EL_LAU_40040320</t>
  </si>
  <si>
    <t>Municipal Commune of Falessia</t>
  </si>
  <si>
    <t>EL_LAU_40050101</t>
  </si>
  <si>
    <t>Municipal Commune of Leonidio</t>
  </si>
  <si>
    <t>EL_LAU_40050102</t>
  </si>
  <si>
    <t>EL_LAU_40050103</t>
  </si>
  <si>
    <t>EL_LAU_40050104</t>
  </si>
  <si>
    <t>EL_LAU_40050105</t>
  </si>
  <si>
    <t>Municipal Commune of Mario</t>
  </si>
  <si>
    <t>EL_LAU_40050106</t>
  </si>
  <si>
    <t>EL_LAU_40050107</t>
  </si>
  <si>
    <t>Municipal Commune of Peleta</t>
  </si>
  <si>
    <t>EL_LAU_40050108</t>
  </si>
  <si>
    <t>Municipal Commune of Pigadi</t>
  </si>
  <si>
    <t>EL_LAU_40050109</t>
  </si>
  <si>
    <t>EL_LAU_40050110</t>
  </si>
  <si>
    <t>EL_LAU_40050111</t>
  </si>
  <si>
    <t>EL_LAU_40050112</t>
  </si>
  <si>
    <t>Municipal Commune of Tsitalia</t>
  </si>
  <si>
    <t>EL_LAU_40050201</t>
  </si>
  <si>
    <t>Municipal Commune of Cosmas</t>
  </si>
  <si>
    <t>EL_LAU_40050301</t>
  </si>
  <si>
    <t>Municipal Commune of Tyros</t>
  </si>
  <si>
    <t>EL_LAU_40050302</t>
  </si>
  <si>
    <t>EL_LAU_40050303</t>
  </si>
  <si>
    <t>EL_LAU_41010101</t>
  </si>
  <si>
    <t>Municipal Commune of Nafplio</t>
  </si>
  <si>
    <t>EL_LAU_41010102</t>
  </si>
  <si>
    <t>Municipal Commune of Aria</t>
  </si>
  <si>
    <t>EL_LAU_41010103</t>
  </si>
  <si>
    <t>Municipal Commune of Lefkakia</t>
  </si>
  <si>
    <t>EL_LAU_41010104</t>
  </si>
  <si>
    <t>EL_LAU_41010201</t>
  </si>
  <si>
    <t>EL_LAU_41010202</t>
  </si>
  <si>
    <t>Municipal Commune of Assini</t>
  </si>
  <si>
    <t>EL_LAU_41010203</t>
  </si>
  <si>
    <t>Municipal Commune of Iria</t>
  </si>
  <si>
    <t>EL_LAU_41010204</t>
  </si>
  <si>
    <t>EL_LAU_41010205</t>
  </si>
  <si>
    <t>Municipal Commune of Tolo</t>
  </si>
  <si>
    <t>EL_LAU_41010301</t>
  </si>
  <si>
    <t>EL_LAU_41010302</t>
  </si>
  <si>
    <t>Municipal Commune of Anyfio</t>
  </si>
  <si>
    <t>EL_LAU_41010303</t>
  </si>
  <si>
    <t>Municipal Commune of Arachneo</t>
  </si>
  <si>
    <t>EL_LAU_41010304</t>
  </si>
  <si>
    <t>Municipal Commune of Argoliko</t>
  </si>
  <si>
    <t>EL_LAU_41010305</t>
  </si>
  <si>
    <t>Municipal Commune of Ireo</t>
  </si>
  <si>
    <t>EL_LAU_41010306</t>
  </si>
  <si>
    <t>Municipal Commune of Manessis</t>
  </si>
  <si>
    <t>EL_LAU_41010307</t>
  </si>
  <si>
    <t>Municipal Commune of Midea</t>
  </si>
  <si>
    <t>EL_LAU_41010308</t>
  </si>
  <si>
    <t>Municipal Commune of Panariti</t>
  </si>
  <si>
    <t>EL_LAU_41010309</t>
  </si>
  <si>
    <t>EL_LAU_41010401</t>
  </si>
  <si>
    <t>EL_LAU_41010402</t>
  </si>
  <si>
    <t>EL_LAU_41010403</t>
  </si>
  <si>
    <t>EL_LAU_41020101</t>
  </si>
  <si>
    <t>Municipal Commune of Argos</t>
  </si>
  <si>
    <t>EL_LAU_41020102</t>
  </si>
  <si>
    <t>EL_LAU_41020103</t>
  </si>
  <si>
    <t>EL_LAU_41020104</t>
  </si>
  <si>
    <t>Municipal Commune of Ira</t>
  </si>
  <si>
    <t>EL_LAU_41020105</t>
  </si>
  <si>
    <t>Municipal Commune of Inachos</t>
  </si>
  <si>
    <t>EL_LAU_41020106</t>
  </si>
  <si>
    <t>EL_LAU_41020107</t>
  </si>
  <si>
    <t>EL_LAU_41020108</t>
  </si>
  <si>
    <t>Municipal Commune of Laloukas</t>
  </si>
  <si>
    <t>EL_LAU_41020109</t>
  </si>
  <si>
    <t>Municipal Commune of Pyrgella</t>
  </si>
  <si>
    <t>EL_LAU_41020201</t>
  </si>
  <si>
    <t>Municipal Commune of Skotini</t>
  </si>
  <si>
    <t>EL_LAU_41020202</t>
  </si>
  <si>
    <t>EL_LAU_41020203</t>
  </si>
  <si>
    <t>EL_LAU_41020204</t>
  </si>
  <si>
    <t>EL_LAU_41020301</t>
  </si>
  <si>
    <t>EL_LAU_41020401</t>
  </si>
  <si>
    <t>EL_LAU_41020402</t>
  </si>
  <si>
    <t>Municipal Commune of Vroustio</t>
  </si>
  <si>
    <t>EL_LAU_41020403</t>
  </si>
  <si>
    <t>EL_LAU_41020404</t>
  </si>
  <si>
    <t>EL_LAU_41020501</t>
  </si>
  <si>
    <t>EL_LAU_41020502</t>
  </si>
  <si>
    <t>Municipal Commune of Andritsa</t>
  </si>
  <si>
    <t>EL_LAU_41020503</t>
  </si>
  <si>
    <t>Municipal Commune of Kiveri</t>
  </si>
  <si>
    <t>EL_LAU_41020504</t>
  </si>
  <si>
    <t>EL_LAU_41020601</t>
  </si>
  <si>
    <t>Municipal Commune of Lyrkia</t>
  </si>
  <si>
    <t>EL_LAU_41020602</t>
  </si>
  <si>
    <t>EL_LAU_41020603</t>
  </si>
  <si>
    <t>EL_LAU_41020604</t>
  </si>
  <si>
    <t>EL_LAU_41020605</t>
  </si>
  <si>
    <t>EL_LAU_41020606</t>
  </si>
  <si>
    <t>EL_LAU_41020607</t>
  </si>
  <si>
    <t>EL_LAU_41020608</t>
  </si>
  <si>
    <t>Municipal Commune of Fregena</t>
  </si>
  <si>
    <t>EL_LAU_41020701</t>
  </si>
  <si>
    <t>Municipal Commune of Mykines</t>
  </si>
  <si>
    <t>EL_LAU_41020702</t>
  </si>
  <si>
    <t>Municipal Commune of Limnes</t>
  </si>
  <si>
    <t>EL_LAU_41020703</t>
  </si>
  <si>
    <t>EL_LAU_41020704</t>
  </si>
  <si>
    <t>Municipal Commune of Borsas</t>
  </si>
  <si>
    <t>EL_LAU_41020705</t>
  </si>
  <si>
    <t>Municipal Commune of Neo Ireo</t>
  </si>
  <si>
    <t>EL_LAU_41020706</t>
  </si>
  <si>
    <t>EL_LAU_41020707</t>
  </si>
  <si>
    <t>Municipal Commune of Fichti</t>
  </si>
  <si>
    <t>EL_LAU_41020801</t>
  </si>
  <si>
    <t>Municipal Commune of Nea Kios</t>
  </si>
  <si>
    <t>EL_LAU_41030101</t>
  </si>
  <si>
    <t>EL_LAU_41030102</t>
  </si>
  <si>
    <t>EL_LAU_41030103</t>
  </si>
  <si>
    <t>Municipal Commune of Adamio</t>
  </si>
  <si>
    <t>EL_LAU_41030104</t>
  </si>
  <si>
    <t>Municipal Commune of Arkadiko</t>
  </si>
  <si>
    <t>EL_LAU_41030201</t>
  </si>
  <si>
    <t>EL_LAU_41030202</t>
  </si>
  <si>
    <t>Municipal Commune of Dimena</t>
  </si>
  <si>
    <t>EL_LAU_41030203</t>
  </si>
  <si>
    <t>EL_LAU_41030204</t>
  </si>
  <si>
    <t>Municipal Commune of Trachia</t>
  </si>
  <si>
    <t>EL_LAU_41040101</t>
  </si>
  <si>
    <t>Municipal Commune of Kranidi</t>
  </si>
  <si>
    <t>EL_LAU_41040102</t>
  </si>
  <si>
    <t>Municipal Commune of Didyma</t>
  </si>
  <si>
    <t>EL_LAU_41040103</t>
  </si>
  <si>
    <t>EL_LAU_41040104</t>
  </si>
  <si>
    <t>EL_LAU_41040105</t>
  </si>
  <si>
    <t>Municipal Commune of Fourni</t>
  </si>
  <si>
    <t>EL_LAU_41040201</t>
  </si>
  <si>
    <t>Municipal Commune of Ermioni</t>
  </si>
  <si>
    <t>EL_LAU_41040202</t>
  </si>
  <si>
    <t>EL_LAU_41040203</t>
  </si>
  <si>
    <t>EL_LAU_42010101</t>
  </si>
  <si>
    <t>EL_LAU_42010102</t>
  </si>
  <si>
    <t>EL_LAU_42010103</t>
  </si>
  <si>
    <t>Municipal Commune of Examilia</t>
  </si>
  <si>
    <t>EL_LAU_42010104</t>
  </si>
  <si>
    <t>EL_LAU_42010105</t>
  </si>
  <si>
    <t>Municipal Commune of Solomos</t>
  </si>
  <si>
    <t>EL_LAU_42010201</t>
  </si>
  <si>
    <t>EL_LAU_42010202</t>
  </si>
  <si>
    <t>EL_LAU_42010203</t>
  </si>
  <si>
    <t>EL_LAU_42010204</t>
  </si>
  <si>
    <t>Municipal Commune of Lecheo</t>
  </si>
  <si>
    <t>EL_LAU_42010301</t>
  </si>
  <si>
    <t>Municipal Commune of Athikia</t>
  </si>
  <si>
    <t>EL_LAU_42010302</t>
  </si>
  <si>
    <t>EL_LAU_42010303</t>
  </si>
  <si>
    <t>Municipal Commune of Galataki</t>
  </si>
  <si>
    <t>EL_LAU_42010304</t>
  </si>
  <si>
    <t>EL_LAU_42010401</t>
  </si>
  <si>
    <t>EL_LAU_42010402</t>
  </si>
  <si>
    <t>EL_LAU_42010403</t>
  </si>
  <si>
    <t>Municipal Commune of Korfos</t>
  </si>
  <si>
    <t>EL_LAU_42010501</t>
  </si>
  <si>
    <t>EL_LAU_42010502</t>
  </si>
  <si>
    <t>EL_LAU_42010503</t>
  </si>
  <si>
    <t>EL_LAU_42010504</t>
  </si>
  <si>
    <t>Municipal Commune of Klenia</t>
  </si>
  <si>
    <t>EL_LAU_42010505</t>
  </si>
  <si>
    <t>Municipal Commune of Koutalas</t>
  </si>
  <si>
    <t>EL_LAU_42010506</t>
  </si>
  <si>
    <t>EL_LAU_42020101</t>
  </si>
  <si>
    <t>EL_LAU_42020102</t>
  </si>
  <si>
    <t>Municipal Commune of Vochaiko</t>
  </si>
  <si>
    <t>EL_LAU_42020103</t>
  </si>
  <si>
    <t>Municipal Commune of Vrachati</t>
  </si>
  <si>
    <t>EL_LAU_42020104</t>
  </si>
  <si>
    <t>EL_LAU_42020105</t>
  </si>
  <si>
    <t>Municipal Commune of Bolati</t>
  </si>
  <si>
    <t>EL_LAU_42020106</t>
  </si>
  <si>
    <t>EL_LAU_42020107</t>
  </si>
  <si>
    <t>Municipal Commune of Chalkio</t>
  </si>
  <si>
    <t>EL_LAU_42020201</t>
  </si>
  <si>
    <t>Municipal Commune of Velo</t>
  </si>
  <si>
    <t>EL_LAU_42020202</t>
  </si>
  <si>
    <t>EL_LAU_42020203</t>
  </si>
  <si>
    <t>Municipal Commune of Kokkoni</t>
  </si>
  <si>
    <t>EL_LAU_42020204</t>
  </si>
  <si>
    <t>Municipal Commune of Krines</t>
  </si>
  <si>
    <t>EL_LAU_42020205</t>
  </si>
  <si>
    <t>Municipal Commune of Nerantza</t>
  </si>
  <si>
    <t>EL_LAU_42020206</t>
  </si>
  <si>
    <t>EL_LAU_42020207</t>
  </si>
  <si>
    <t>Municipal Commune of Stimaga</t>
  </si>
  <si>
    <t>EL_LAU_42020208</t>
  </si>
  <si>
    <t>Municipal Commune of Tarsina</t>
  </si>
  <si>
    <t>EL_LAU_42030101</t>
  </si>
  <si>
    <t>EL_LAU_42030102</t>
  </si>
  <si>
    <t>Municipal Commune of Isthmia</t>
  </si>
  <si>
    <t>EL_LAU_42030103</t>
  </si>
  <si>
    <t>Municipal Commune of Pissia</t>
  </si>
  <si>
    <t>EL_LAU_42030201</t>
  </si>
  <si>
    <t>EL_LAU_42040001</t>
  </si>
  <si>
    <t>Municipal Commune of Nemea</t>
  </si>
  <si>
    <t>EL_LAU_42040002</t>
  </si>
  <si>
    <t>EL_LAU_42040003</t>
  </si>
  <si>
    <t>EL_LAU_42040004</t>
  </si>
  <si>
    <t>EL_LAU_42040005</t>
  </si>
  <si>
    <t>EL_LAU_42040006</t>
  </si>
  <si>
    <t>EL_LAU_42040007</t>
  </si>
  <si>
    <t>EL_LAU_42040008</t>
  </si>
  <si>
    <t>Municipal Commune of Koutsio</t>
  </si>
  <si>
    <t>EL_LAU_42040009</t>
  </si>
  <si>
    <t>EL_LAU_42040010</t>
  </si>
  <si>
    <t>Municipal Commune of Petri</t>
  </si>
  <si>
    <t>EL_LAU_42050101</t>
  </si>
  <si>
    <t>EL_LAU_42050102</t>
  </si>
  <si>
    <t>EL_LAU_42050103</t>
  </si>
  <si>
    <t>EL_LAU_42050104</t>
  </si>
  <si>
    <t>Municipal Commune of Dendro</t>
  </si>
  <si>
    <t>EL_LAU_42050105</t>
  </si>
  <si>
    <t>Municipal Commune of Zemeno</t>
  </si>
  <si>
    <t>EL_LAU_42050106</t>
  </si>
  <si>
    <t>Municipal Commune of Thalero</t>
  </si>
  <si>
    <t>EL_LAU_42050107</t>
  </si>
  <si>
    <t>Municipal Commune of Throfari</t>
  </si>
  <si>
    <t>EL_LAU_42050108</t>
  </si>
  <si>
    <t>EL_LAU_42050109</t>
  </si>
  <si>
    <t>EL_LAU_42050110</t>
  </si>
  <si>
    <t>EL_LAU_42050111</t>
  </si>
  <si>
    <t>EL_LAU_42050112</t>
  </si>
  <si>
    <t>EL_LAU_42050113</t>
  </si>
  <si>
    <t>EL_LAU_42050114</t>
  </si>
  <si>
    <t>Municipal Commune of Manna</t>
  </si>
  <si>
    <t>EL_LAU_42050115</t>
  </si>
  <si>
    <t>EL_LAU_42050116</t>
  </si>
  <si>
    <t>EL_LAU_42050117</t>
  </si>
  <si>
    <t>EL_LAU_42050118</t>
  </si>
  <si>
    <t>EL_LAU_42050119</t>
  </si>
  <si>
    <t>EL_LAU_42050120</t>
  </si>
  <si>
    <t>Municipal Commune of Pellini</t>
  </si>
  <si>
    <t>EL_LAU_42050121</t>
  </si>
  <si>
    <t>Municipal Commune of Pitsa</t>
  </si>
  <si>
    <t>EL_LAU_42050122</t>
  </si>
  <si>
    <t>Municipal Commune of Rethio</t>
  </si>
  <si>
    <t>EL_LAU_42050123</t>
  </si>
  <si>
    <t>EL_LAU_42050124</t>
  </si>
  <si>
    <t>Municipal Commune of Sofiana</t>
  </si>
  <si>
    <t>EL_LAU_42050125</t>
  </si>
  <si>
    <t>EL_LAU_42050126</t>
  </si>
  <si>
    <t>EL_LAU_42050201</t>
  </si>
  <si>
    <t>Municipal Commune of Derveni</t>
  </si>
  <si>
    <t>EL_LAU_42050202</t>
  </si>
  <si>
    <t>EL_LAU_42050203</t>
  </si>
  <si>
    <t>EL_LAU_42050204</t>
  </si>
  <si>
    <t>EL_LAU_42050205</t>
  </si>
  <si>
    <t>EL_LAU_42050206</t>
  </si>
  <si>
    <t>EL_LAU_42050207</t>
  </si>
  <si>
    <t>EL_LAU_42050208</t>
  </si>
  <si>
    <t>EL_LAU_42050209</t>
  </si>
  <si>
    <t>EL_LAU_42050210</t>
  </si>
  <si>
    <t>EL_LAU_42060101</t>
  </si>
  <si>
    <t>EL_LAU_42060102</t>
  </si>
  <si>
    <t>EL_LAU_42060103</t>
  </si>
  <si>
    <t>Municipal Commune of Velina</t>
  </si>
  <si>
    <t>EL_LAU_42060104</t>
  </si>
  <si>
    <t>Municipal Commune of Gonoussa</t>
  </si>
  <si>
    <t>EL_LAU_42060105</t>
  </si>
  <si>
    <t>EL_LAU_42060106</t>
  </si>
  <si>
    <t>EL_LAU_42060107</t>
  </si>
  <si>
    <t>Municipal Commune of Klimenti</t>
  </si>
  <si>
    <t>EL_LAU_42060108</t>
  </si>
  <si>
    <t>EL_LAU_42060109</t>
  </si>
  <si>
    <t>Municipal Commune of Laliotis</t>
  </si>
  <si>
    <t>EL_LAU_42060110</t>
  </si>
  <si>
    <t>EL_LAU_42060111</t>
  </si>
  <si>
    <t>EL_LAU_42060112</t>
  </si>
  <si>
    <t>Municipal Commune of Moulki</t>
  </si>
  <si>
    <t>EL_LAU_42060113</t>
  </si>
  <si>
    <t>Municipal Commune of Bozikas</t>
  </si>
  <si>
    <t>EL_LAU_42060114</t>
  </si>
  <si>
    <t>EL_LAU_42060115</t>
  </si>
  <si>
    <t>Municipal Commune of Passio</t>
  </si>
  <si>
    <t>EL_LAU_42060116</t>
  </si>
  <si>
    <t>EL_LAU_42060117</t>
  </si>
  <si>
    <t>Municipal Commune of Titani</t>
  </si>
  <si>
    <t>EL_LAU_42060201</t>
  </si>
  <si>
    <t>Municipal Commune of Kaliani</t>
  </si>
  <si>
    <t>EL_LAU_42060202</t>
  </si>
  <si>
    <t>EL_LAU_42060203</t>
  </si>
  <si>
    <t>EL_LAU_42060204</t>
  </si>
  <si>
    <t>Municipal Commune of Kessari</t>
  </si>
  <si>
    <t>EL_LAU_42060205</t>
  </si>
  <si>
    <t>EL_LAU_42060206</t>
  </si>
  <si>
    <t>EL_LAU_42060207</t>
  </si>
  <si>
    <t>EL_LAU_42060208</t>
  </si>
  <si>
    <t>Municipal Commune of Lafka</t>
  </si>
  <si>
    <t>EL_LAU_42060209</t>
  </si>
  <si>
    <t>EL_LAU_42060210</t>
  </si>
  <si>
    <t>EL_LAU_42060301</t>
  </si>
  <si>
    <t>Municipal Commune of Goura</t>
  </si>
  <si>
    <t>EL_LAU_42060302</t>
  </si>
  <si>
    <t>EL_LAU_42060303</t>
  </si>
  <si>
    <t>EL_LAU_42060304</t>
  </si>
  <si>
    <t>Municipal Commune of Mati</t>
  </si>
  <si>
    <t>EL_LAU_42060305</t>
  </si>
  <si>
    <t>Municipal Commune of Messino</t>
  </si>
  <si>
    <t>EL_LAU_42060306</t>
  </si>
  <si>
    <t>Municipal Commune of Mossia</t>
  </si>
  <si>
    <t>EL_LAU_42060307</t>
  </si>
  <si>
    <t>EL_LAU_42060308</t>
  </si>
  <si>
    <t>EL_LAU_42060309</t>
  </si>
  <si>
    <t>Municipal Commune of Feneos</t>
  </si>
  <si>
    <t>EL_LAU_43010101</t>
  </si>
  <si>
    <t>Municipal Commune of Sparti</t>
  </si>
  <si>
    <t>EL_LAU_43010102</t>
  </si>
  <si>
    <t>Municipal Commune of Amykles</t>
  </si>
  <si>
    <t>EL_LAU_43010103</t>
  </si>
  <si>
    <t>Municipal Commune of Afissio</t>
  </si>
  <si>
    <t>EL_LAU_43010104</t>
  </si>
  <si>
    <t>EL_LAU_43010105</t>
  </si>
  <si>
    <t>Municipal Commune of Kladas</t>
  </si>
  <si>
    <t>EL_LAU_43010201</t>
  </si>
  <si>
    <t>Municipal Commune of Goritsa</t>
  </si>
  <si>
    <t>EL_LAU_43010202</t>
  </si>
  <si>
    <t>EL_LAU_43010203</t>
  </si>
  <si>
    <t>EL_LAU_43010204</t>
  </si>
  <si>
    <t>EL_LAU_43010205</t>
  </si>
  <si>
    <t>Municipal Commune of Kefalas</t>
  </si>
  <si>
    <t>EL_LAU_43010206</t>
  </si>
  <si>
    <t>EL_LAU_43010207</t>
  </si>
  <si>
    <t>Municipal Commune of Skoura</t>
  </si>
  <si>
    <t>EL_LAU_43010208</t>
  </si>
  <si>
    <t>EL_LAU_43010301</t>
  </si>
  <si>
    <t>EL_LAU_43010401</t>
  </si>
  <si>
    <t>EL_LAU_43010402</t>
  </si>
  <si>
    <t>EL_LAU_43010403</t>
  </si>
  <si>
    <t>EL_LAU_43010404</t>
  </si>
  <si>
    <t>EL_LAU_43010405</t>
  </si>
  <si>
    <t>Municipal Commune of Logastra</t>
  </si>
  <si>
    <t>EL_LAU_43010406</t>
  </si>
  <si>
    <t>Municipal Commune of Mystras</t>
  </si>
  <si>
    <t>EL_LAU_43010407</t>
  </si>
  <si>
    <t>EL_LAU_43010408</t>
  </si>
  <si>
    <t>EL_LAU_43010409</t>
  </si>
  <si>
    <t>Municipal Commune of Trypi</t>
  </si>
  <si>
    <t>EL_LAU_43010501</t>
  </si>
  <si>
    <t>Municipal Commune of Selassia</t>
  </si>
  <si>
    <t>EL_LAU_43010502</t>
  </si>
  <si>
    <t>EL_LAU_43010503</t>
  </si>
  <si>
    <t>Municipal Commune of Varvitsa</t>
  </si>
  <si>
    <t>EL_LAU_43010504</t>
  </si>
  <si>
    <t>Municipal Commune of Vassaras</t>
  </si>
  <si>
    <t>EL_LAU_43010505</t>
  </si>
  <si>
    <t>Municipal Commune of Voutiani</t>
  </si>
  <si>
    <t>EL_LAU_43010506</t>
  </si>
  <si>
    <t>EL_LAU_43010507</t>
  </si>
  <si>
    <t>EL_LAU_43010508</t>
  </si>
  <si>
    <t>EL_LAU_43010601</t>
  </si>
  <si>
    <t>Municipal Commune of Kastorio</t>
  </si>
  <si>
    <t>EL_LAU_43010602</t>
  </si>
  <si>
    <t>EL_LAU_43010603</t>
  </si>
  <si>
    <t>Municipal Commune of Agoriani</t>
  </si>
  <si>
    <t>EL_LAU_43010604</t>
  </si>
  <si>
    <t>Municipal Commune of Alevrou</t>
  </si>
  <si>
    <t>EL_LAU_43010605</t>
  </si>
  <si>
    <t>Municipal Commune of Vordonia</t>
  </si>
  <si>
    <t>EL_LAU_43010606</t>
  </si>
  <si>
    <t>EL_LAU_43010607</t>
  </si>
  <si>
    <t>EL_LAU_43010608</t>
  </si>
  <si>
    <t>Municipal Commune of Pellana</t>
  </si>
  <si>
    <t>EL_LAU_43010609</t>
  </si>
  <si>
    <t>EL_LAU_43010701</t>
  </si>
  <si>
    <t>Municipal Commune of Xirokabi</t>
  </si>
  <si>
    <t>EL_LAU_43010702</t>
  </si>
  <si>
    <t>Municipal Commune of Anogia</t>
  </si>
  <si>
    <t>EL_LAU_43010703</t>
  </si>
  <si>
    <t>Municipal Commune of Arna</t>
  </si>
  <si>
    <t>EL_LAU_43010704</t>
  </si>
  <si>
    <t>EL_LAU_43010705</t>
  </si>
  <si>
    <t>Municipal Commune of Gorani</t>
  </si>
  <si>
    <t>EL_LAU_43010706</t>
  </si>
  <si>
    <t>EL_LAU_43010707</t>
  </si>
  <si>
    <t>EL_LAU_43010708</t>
  </si>
  <si>
    <t>EL_LAU_43010709</t>
  </si>
  <si>
    <t>EL_LAU_43010710</t>
  </si>
  <si>
    <t>EL_LAU_43010711</t>
  </si>
  <si>
    <t>EL_LAU_43010712</t>
  </si>
  <si>
    <t>EL_LAU_43020101</t>
  </si>
  <si>
    <t>Municipal Commune of Gythio</t>
  </si>
  <si>
    <t>EL_LAU_43020102</t>
  </si>
  <si>
    <t>EL_LAU_43020103</t>
  </si>
  <si>
    <t>Municipal Commune of Aegies</t>
  </si>
  <si>
    <t>EL_LAU_43020104</t>
  </si>
  <si>
    <t>EL_LAU_43020105</t>
  </si>
  <si>
    <t>EL_LAU_43020106</t>
  </si>
  <si>
    <t>Municipal Commune of Karvelas</t>
  </si>
  <si>
    <t>EL_LAU_43020107</t>
  </si>
  <si>
    <t>EL_LAU_43020108</t>
  </si>
  <si>
    <t>Municipal Commune of Konakia</t>
  </si>
  <si>
    <t>EL_LAU_43020109</t>
  </si>
  <si>
    <t>EL_LAU_43020110</t>
  </si>
  <si>
    <t>Municipal Commune of Lygereas</t>
  </si>
  <si>
    <t>EL_LAU_43020111</t>
  </si>
  <si>
    <t>EL_LAU_43020112</t>
  </si>
  <si>
    <t>EL_LAU_43020113</t>
  </si>
  <si>
    <t>EL_LAU_43020114</t>
  </si>
  <si>
    <t>EL_LAU_43020115</t>
  </si>
  <si>
    <t>EL_LAU_43020116</t>
  </si>
  <si>
    <t>Municipal Commune of Skamnaki</t>
  </si>
  <si>
    <t>EL_LAU_43020117</t>
  </si>
  <si>
    <t>EL_LAU_43020118</t>
  </si>
  <si>
    <t>EL_LAU_43020201</t>
  </si>
  <si>
    <t>Municipal Commune of Kotronas</t>
  </si>
  <si>
    <t>EL_LAU_43020202</t>
  </si>
  <si>
    <t>EL_LAU_43020203</t>
  </si>
  <si>
    <t>EL_LAU_43020204</t>
  </si>
  <si>
    <t>Municipal Commune of Kokkala</t>
  </si>
  <si>
    <t>EL_LAU_43020205</t>
  </si>
  <si>
    <t>Municipal Commune of Lagia</t>
  </si>
  <si>
    <t>EL_LAU_43020206</t>
  </si>
  <si>
    <t>EL_LAU_43020301</t>
  </si>
  <si>
    <t>Municipal Commune of Areopoli</t>
  </si>
  <si>
    <t>EL_LAU_43020302</t>
  </si>
  <si>
    <t>Municipal Commune of Alika</t>
  </si>
  <si>
    <t>EL_LAU_43020303</t>
  </si>
  <si>
    <t>EL_LAU_43020304</t>
  </si>
  <si>
    <t>Municipal Commune of Vathia</t>
  </si>
  <si>
    <t>EL_LAU_43020305</t>
  </si>
  <si>
    <t>Municipal Commune of Vachos</t>
  </si>
  <si>
    <t>EL_LAU_43020306</t>
  </si>
  <si>
    <t>Municipal Commune of Germa</t>
  </si>
  <si>
    <t>EL_LAU_43020307</t>
  </si>
  <si>
    <t>EL_LAU_43020308</t>
  </si>
  <si>
    <t>Municipal Commune of Dryalos</t>
  </si>
  <si>
    <t>EL_LAU_43020309</t>
  </si>
  <si>
    <t>Municipal Commune of Karea</t>
  </si>
  <si>
    <t>EL_LAU_43020310</t>
  </si>
  <si>
    <t>Municipal Commune of Kelefa</t>
  </si>
  <si>
    <t>EL_LAU_43020311</t>
  </si>
  <si>
    <t>Municipal Commune of Kita</t>
  </si>
  <si>
    <t>EL_LAU_43020312</t>
  </si>
  <si>
    <t>Municipal Commune of Kounos</t>
  </si>
  <si>
    <t>EL_LAU_43020313</t>
  </si>
  <si>
    <t>EL_LAU_43020314</t>
  </si>
  <si>
    <t>Municipal Commune of Mina</t>
  </si>
  <si>
    <t>EL_LAU_43020315</t>
  </si>
  <si>
    <t>EL_LAU_43020316</t>
  </si>
  <si>
    <t>Municipal Commune of Itylo</t>
  </si>
  <si>
    <t>EL_LAU_43020317</t>
  </si>
  <si>
    <t>EL_LAU_43020318</t>
  </si>
  <si>
    <t>EL_LAU_43020401</t>
  </si>
  <si>
    <t>EL_LAU_43020402</t>
  </si>
  <si>
    <t>EL_LAU_43020403</t>
  </si>
  <si>
    <t>EL_LAU_43020404</t>
  </si>
  <si>
    <t>EL_LAU_43020405</t>
  </si>
  <si>
    <t>EL_LAU_43020406</t>
  </si>
  <si>
    <t>Municipal Commune of Melitini</t>
  </si>
  <si>
    <t>EL_LAU_43020407</t>
  </si>
  <si>
    <t>EL_LAU_43020408</t>
  </si>
  <si>
    <t>EL_LAU_43020409</t>
  </si>
  <si>
    <t>EL_LAU_43020410</t>
  </si>
  <si>
    <t>EL_LAU_43030000</t>
  </si>
  <si>
    <t>EL_LAU_43040101</t>
  </si>
  <si>
    <t>EL_LAU_43040102</t>
  </si>
  <si>
    <t>EL_LAU_43040103</t>
  </si>
  <si>
    <t>EL_LAU_43040104</t>
  </si>
  <si>
    <t>Municipal Commune of Leimonas</t>
  </si>
  <si>
    <t>EL_LAU_43040105</t>
  </si>
  <si>
    <t>EL_LAU_43040106</t>
  </si>
  <si>
    <t>EL_LAU_43040201</t>
  </si>
  <si>
    <t>Municipal Commune of Geraki</t>
  </si>
  <si>
    <t>EL_LAU_43040202</t>
  </si>
  <si>
    <t>EL_LAU_43040203</t>
  </si>
  <si>
    <t>Municipal Commune of Zarafona</t>
  </si>
  <si>
    <t>EL_LAU_43040204</t>
  </si>
  <si>
    <t>EL_LAU_43040301</t>
  </si>
  <si>
    <t>EL_LAU_43040302</t>
  </si>
  <si>
    <t>EL_LAU_43040303</t>
  </si>
  <si>
    <t>Municipal Commune of Asteri</t>
  </si>
  <si>
    <t>EL_LAU_43040304</t>
  </si>
  <si>
    <t>EL_LAU_43040305</t>
  </si>
  <si>
    <t>EL_LAU_43040306</t>
  </si>
  <si>
    <t>Municipal Commune of Elos</t>
  </si>
  <si>
    <t>EL_LAU_43040307</t>
  </si>
  <si>
    <t>Municipal Commune of Myrtea</t>
  </si>
  <si>
    <t>EL_LAU_43040401</t>
  </si>
  <si>
    <t>Municipal Commune of Krokees</t>
  </si>
  <si>
    <t>EL_LAU_43040402</t>
  </si>
  <si>
    <t>EL_LAU_43040403</t>
  </si>
  <si>
    <t>Municipal Commune of Dafnio</t>
  </si>
  <si>
    <t>EL_LAU_43040404</t>
  </si>
  <si>
    <t>Municipal Commune of Lagio</t>
  </si>
  <si>
    <t>EL_LAU_43040501</t>
  </si>
  <si>
    <t>EL_LAU_43040502</t>
  </si>
  <si>
    <t>EL_LAU_43040503</t>
  </si>
  <si>
    <t>Municipal Commune of Kremasti</t>
  </si>
  <si>
    <t>EL_LAU_43040504</t>
  </si>
  <si>
    <t>Municipal Commune of Niata</t>
  </si>
  <si>
    <t>EL_LAU_43050101</t>
  </si>
  <si>
    <t>Municipal Commune of Molai</t>
  </si>
  <si>
    <t>EL_LAU_43050102</t>
  </si>
  <si>
    <t>EL_LAU_43050103</t>
  </si>
  <si>
    <t>Municipal Commune of Koupia</t>
  </si>
  <si>
    <t>EL_LAU_43050104</t>
  </si>
  <si>
    <t>EL_LAU_43050105</t>
  </si>
  <si>
    <t>Municipal Commune of Pakia</t>
  </si>
  <si>
    <t>EL_LAU_43050106</t>
  </si>
  <si>
    <t>EL_LAU_43050201</t>
  </si>
  <si>
    <t>EL_LAU_43050202</t>
  </si>
  <si>
    <t>Municipal Commune of Assopos</t>
  </si>
  <si>
    <t>EL_LAU_43050203</t>
  </si>
  <si>
    <t>Municipal Commune of Demonia</t>
  </si>
  <si>
    <t>EL_LAU_43050204</t>
  </si>
  <si>
    <t>EL_LAU_43050301</t>
  </si>
  <si>
    <t>EL_LAU_43050302</t>
  </si>
  <si>
    <t>EL_LAU_43050303</t>
  </si>
  <si>
    <t>EL_LAU_43050304</t>
  </si>
  <si>
    <t>EL_LAU_43050305</t>
  </si>
  <si>
    <t>EL_LAU_43050306</t>
  </si>
  <si>
    <t>EL_LAU_43050307</t>
  </si>
  <si>
    <t>Municipal Commune of Elika</t>
  </si>
  <si>
    <t>EL_LAU_43050308</t>
  </si>
  <si>
    <t>EL_LAU_43050309</t>
  </si>
  <si>
    <t>EL_LAU_43050310</t>
  </si>
  <si>
    <t>Municipal Commune of Lachio</t>
  </si>
  <si>
    <t>EL_LAU_43050311</t>
  </si>
  <si>
    <t>EL_LAU_43050312</t>
  </si>
  <si>
    <t>EL_LAU_43050313</t>
  </si>
  <si>
    <t>Municipal Commune of Faraklo</t>
  </si>
  <si>
    <t>EL_LAU_43050401</t>
  </si>
  <si>
    <t>Municipal Commune of Richea</t>
  </si>
  <si>
    <t>EL_LAU_43050402</t>
  </si>
  <si>
    <t>Municipal Commune of Ierax</t>
  </si>
  <si>
    <t>EL_LAU_43050403</t>
  </si>
  <si>
    <t>EL_LAU_43050404</t>
  </si>
  <si>
    <t>EL_LAU_43050405</t>
  </si>
  <si>
    <t>Municipal Commune of Charakas</t>
  </si>
  <si>
    <t>EL_LAU_43050501</t>
  </si>
  <si>
    <t>EL_LAU_43050502</t>
  </si>
  <si>
    <t>Municipal Commune of Aghelona</t>
  </si>
  <si>
    <t>EL_LAU_43050503</t>
  </si>
  <si>
    <t>EL_LAU_43050504</t>
  </si>
  <si>
    <t>EL_LAU_43050505</t>
  </si>
  <si>
    <t>EL_LAU_43050506</t>
  </si>
  <si>
    <t>Municipal Commune of Velies</t>
  </si>
  <si>
    <t>EL_LAU_43050507</t>
  </si>
  <si>
    <t>Municipal Commune of Koulenti</t>
  </si>
  <si>
    <t>EL_LAU_43050508</t>
  </si>
  <si>
    <t>Municipal Commune of Lira</t>
  </si>
  <si>
    <t>EL_LAU_43050509</t>
  </si>
  <si>
    <t>Municipal Commune of Nomia</t>
  </si>
  <si>
    <t>EL_LAU_43050510</t>
  </si>
  <si>
    <t>Municipal Commune of Talanta</t>
  </si>
  <si>
    <t>EL_LAU_44010101</t>
  </si>
  <si>
    <t>Municipal Commune of Kalamata</t>
  </si>
  <si>
    <t>EL_LAU_44010102</t>
  </si>
  <si>
    <t>Municipal Commune of Alagonia</t>
  </si>
  <si>
    <t>EL_LAU_44010103</t>
  </si>
  <si>
    <t>EL_LAU_44010104</t>
  </si>
  <si>
    <t>EL_LAU_44010105</t>
  </si>
  <si>
    <t>EL_LAU_44010106</t>
  </si>
  <si>
    <t>Municipal Commune of Verga</t>
  </si>
  <si>
    <t>EL_LAU_44010107</t>
  </si>
  <si>
    <t>EL_LAU_44010108</t>
  </si>
  <si>
    <t>Municipal Commune of Karveli</t>
  </si>
  <si>
    <t>EL_LAU_44010109</t>
  </si>
  <si>
    <t>Municipal Commune of Ladas</t>
  </si>
  <si>
    <t>EL_LAU_44010110</t>
  </si>
  <si>
    <t>Municipal Commune of Leika</t>
  </si>
  <si>
    <t>EL_LAU_44010111</t>
  </si>
  <si>
    <t>EL_LAU_44010112</t>
  </si>
  <si>
    <t>Municipal Commune of Nedoussa</t>
  </si>
  <si>
    <t>EL_LAU_44010113</t>
  </si>
  <si>
    <t>EL_LAU_44010114</t>
  </si>
  <si>
    <t>EL_LAU_44010201</t>
  </si>
  <si>
    <t>Municipal Commune of Aris</t>
  </si>
  <si>
    <t>EL_LAU_44010202</t>
  </si>
  <si>
    <t>EL_LAU_44010203</t>
  </si>
  <si>
    <t>EL_LAU_44010204</t>
  </si>
  <si>
    <t>EL_LAU_44010205</t>
  </si>
  <si>
    <t>EL_LAU_44010206</t>
  </si>
  <si>
    <t>EL_LAU_44010301</t>
  </si>
  <si>
    <t>Municipal Commune of Arfara</t>
  </si>
  <si>
    <t>EL_LAU_44010302</t>
  </si>
  <si>
    <t>EL_LAU_44010303</t>
  </si>
  <si>
    <t>Municipal Commune of Agrilos</t>
  </si>
  <si>
    <t>EL_LAU_44010304</t>
  </si>
  <si>
    <t>EL_LAU_44010305</t>
  </si>
  <si>
    <t>EL_LAU_44010306</t>
  </si>
  <si>
    <t>Municipal Commune of Pidima</t>
  </si>
  <si>
    <t>EL_LAU_44010307</t>
  </si>
  <si>
    <t>EL_LAU_44010308</t>
  </si>
  <si>
    <t>EL_LAU_44010401</t>
  </si>
  <si>
    <t>Municipal Commune of Thouria</t>
  </si>
  <si>
    <t>EL_LAU_44010402</t>
  </si>
  <si>
    <t>Municipal Commune of Aethea</t>
  </si>
  <si>
    <t>EL_LAU_44010403</t>
  </si>
  <si>
    <t>EL_LAU_44010404</t>
  </si>
  <si>
    <t>EL_LAU_44010405</t>
  </si>
  <si>
    <t>EL_LAU_44010406</t>
  </si>
  <si>
    <t>Municipal Commune of Poliani</t>
  </si>
  <si>
    <t>EL_LAU_44020101</t>
  </si>
  <si>
    <t>EL_LAU_44020102</t>
  </si>
  <si>
    <t>EL_LAU_44020103</t>
  </si>
  <si>
    <t>EL_LAU_44020104</t>
  </si>
  <si>
    <t>Municipal Commune of Exochori</t>
  </si>
  <si>
    <t>EL_LAU_44020105</t>
  </si>
  <si>
    <t>Municipal Commune of Thalames</t>
  </si>
  <si>
    <t>EL_LAU_44020106</t>
  </si>
  <si>
    <t>EL_LAU_44020107</t>
  </si>
  <si>
    <t>EL_LAU_44020108</t>
  </si>
  <si>
    <t>EL_LAU_44020109</t>
  </si>
  <si>
    <t>EL_LAU_44020110</t>
  </si>
  <si>
    <t>EL_LAU_44020111</t>
  </si>
  <si>
    <t>Municipal Commune of Nomitsis</t>
  </si>
  <si>
    <t>EL_LAU_44020112</t>
  </si>
  <si>
    <t>Municipal Commune of Platsa</t>
  </si>
  <si>
    <t>EL_LAU_44020113</t>
  </si>
  <si>
    <t>EL_LAU_44020114</t>
  </si>
  <si>
    <t>EL_LAU_44020115</t>
  </si>
  <si>
    <t>EL_LAU_44020116</t>
  </si>
  <si>
    <t>Municipal Commune of Riglia</t>
  </si>
  <si>
    <t>EL_LAU_44020117</t>
  </si>
  <si>
    <t>Municipal Commune of Saidona</t>
  </si>
  <si>
    <t>EL_LAU_44020118</t>
  </si>
  <si>
    <t>Municipal Commune of Trachila</t>
  </si>
  <si>
    <t>EL_LAU_44020119</t>
  </si>
  <si>
    <t>Municipal Commune of Tseria</t>
  </si>
  <si>
    <t>EL_LAU_44020201</t>
  </si>
  <si>
    <t>EL_LAU_44020202</t>
  </si>
  <si>
    <t>Municipal Commune of Avia</t>
  </si>
  <si>
    <t>EL_LAU_44020203</t>
  </si>
  <si>
    <t>Municipal Commune of Altomira</t>
  </si>
  <si>
    <t>EL_LAU_44020204</t>
  </si>
  <si>
    <t>Municipal Commune of Doli</t>
  </si>
  <si>
    <t>EL_LAU_44020205</t>
  </si>
  <si>
    <t>EL_LAU_44020206</t>
  </si>
  <si>
    <t>EL_LAU_44020207</t>
  </si>
  <si>
    <t>EL_LAU_44020208</t>
  </si>
  <si>
    <t>EL_LAU_44030101</t>
  </si>
  <si>
    <t>Municipal Commune of Messini</t>
  </si>
  <si>
    <t>EL_LAU_44030102</t>
  </si>
  <si>
    <t>Municipal Commune of Avramio</t>
  </si>
  <si>
    <t>EL_LAU_44030103</t>
  </si>
  <si>
    <t>EL_LAU_44030104</t>
  </si>
  <si>
    <t>Municipal Commune of Velika</t>
  </si>
  <si>
    <t>EL_LAU_44030105</t>
  </si>
  <si>
    <t>EL_LAU_44030106</t>
  </si>
  <si>
    <t>EL_LAU_44030107</t>
  </si>
  <si>
    <t>EL_LAU_44030108</t>
  </si>
  <si>
    <t>Municipal Commune of Madena</t>
  </si>
  <si>
    <t>EL_LAU_44030109</t>
  </si>
  <si>
    <t>EL_LAU_44030110</t>
  </si>
  <si>
    <t>EL_LAU_44030111</t>
  </si>
  <si>
    <t>EL_LAU_44030112</t>
  </si>
  <si>
    <t>EL_LAU_44030113</t>
  </si>
  <si>
    <t>Municipal Commune of Spitalio</t>
  </si>
  <si>
    <t>EL_LAU_44030114</t>
  </si>
  <si>
    <t>Municipal Commune of Triodos</t>
  </si>
  <si>
    <t>EL_LAU_44030201</t>
  </si>
  <si>
    <t>EL_LAU_44030202</t>
  </si>
  <si>
    <t>EL_LAU_44030203</t>
  </si>
  <si>
    <t>EL_LAU_44030204</t>
  </si>
  <si>
    <t>EL_LAU_44030205</t>
  </si>
  <si>
    <t>EL_LAU_44030301</t>
  </si>
  <si>
    <t>EL_LAU_44030302</t>
  </si>
  <si>
    <t>EL_LAU_44030303</t>
  </si>
  <si>
    <t>EL_LAU_44030304</t>
  </si>
  <si>
    <t>EL_LAU_44030305</t>
  </si>
  <si>
    <t>Municipal Commune of Eva</t>
  </si>
  <si>
    <t>EL_LAU_44030306</t>
  </si>
  <si>
    <t>EL_LAU_44030307</t>
  </si>
  <si>
    <t>EL_LAU_44030308</t>
  </si>
  <si>
    <t>EL_LAU_44030309</t>
  </si>
  <si>
    <t>EL_LAU_44030401</t>
  </si>
  <si>
    <t>EL_LAU_44030402</t>
  </si>
  <si>
    <t>Municipal Commune of Voutena</t>
  </si>
  <si>
    <t>EL_LAU_44030403</t>
  </si>
  <si>
    <t>Municipal Commune of Diodia</t>
  </si>
  <si>
    <t>EL_LAU_44030404</t>
  </si>
  <si>
    <t>EL_LAU_44030405</t>
  </si>
  <si>
    <t>EL_LAU_44030406</t>
  </si>
  <si>
    <t>EL_LAU_44030407</t>
  </si>
  <si>
    <t>EL_LAU_44030408</t>
  </si>
  <si>
    <t>EL_LAU_44030409</t>
  </si>
  <si>
    <t>EL_LAU_44030410</t>
  </si>
  <si>
    <t>EL_LAU_44030411</t>
  </si>
  <si>
    <t>EL_LAU_44030501</t>
  </si>
  <si>
    <t>EL_LAU_44030502</t>
  </si>
  <si>
    <t>Municipal Commune of Vlassis</t>
  </si>
  <si>
    <t>EL_LAU_44030503</t>
  </si>
  <si>
    <t>EL_LAU_44030504</t>
  </si>
  <si>
    <t>Municipal Commune of Miliotio</t>
  </si>
  <si>
    <t>EL_LAU_44030505</t>
  </si>
  <si>
    <t>EL_LAU_44030506</t>
  </si>
  <si>
    <t>EL_LAU_44030601</t>
  </si>
  <si>
    <t>Municipal Commune of Valyra</t>
  </si>
  <si>
    <t>EL_LAU_44030602</t>
  </si>
  <si>
    <t>EL_LAU_44030603</t>
  </si>
  <si>
    <t>Municipal Commune of Arsinoi</t>
  </si>
  <si>
    <t>EL_LAU_44030604</t>
  </si>
  <si>
    <t>EL_LAU_44030605</t>
  </si>
  <si>
    <t>EL_LAU_44030606</t>
  </si>
  <si>
    <t>EL_LAU_44030607</t>
  </si>
  <si>
    <t>Municipal Commune of Labena</t>
  </si>
  <si>
    <t>EL_LAU_44030608</t>
  </si>
  <si>
    <t>EL_LAU_44030701</t>
  </si>
  <si>
    <t>Municipal Commune of Petalidi</t>
  </si>
  <si>
    <t>EL_LAU_44030702</t>
  </si>
  <si>
    <t>EL_LAU_44030703</t>
  </si>
  <si>
    <t>EL_LAU_44030704</t>
  </si>
  <si>
    <t>EL_LAU_44030705</t>
  </si>
  <si>
    <t>EL_LAU_44030706</t>
  </si>
  <si>
    <t>EL_LAU_44030707</t>
  </si>
  <si>
    <t>EL_LAU_44030708</t>
  </si>
  <si>
    <t>EL_LAU_44030709</t>
  </si>
  <si>
    <t>Municipal Commune of Lykissa</t>
  </si>
  <si>
    <t>EL_LAU_44030710</t>
  </si>
  <si>
    <t>Municipal Commune of Mathia</t>
  </si>
  <si>
    <t>EL_LAU_44030711</t>
  </si>
  <si>
    <t>EL_LAU_44030712</t>
  </si>
  <si>
    <t>Municipal Commune of Paniperi</t>
  </si>
  <si>
    <t>EL_LAU_44030801</t>
  </si>
  <si>
    <t>EL_LAU_44030802</t>
  </si>
  <si>
    <t>Municipal Commune of Draina</t>
  </si>
  <si>
    <t>EL_LAU_44030803</t>
  </si>
  <si>
    <t>EL_LAU_44030804</t>
  </si>
  <si>
    <t>EL_LAU_44030805</t>
  </si>
  <si>
    <t>EL_LAU_44040101</t>
  </si>
  <si>
    <t>EL_LAU_44040102</t>
  </si>
  <si>
    <t>EL_LAU_44040103</t>
  </si>
  <si>
    <t>EL_LAU_44040104</t>
  </si>
  <si>
    <t>EL_LAU_44040105</t>
  </si>
  <si>
    <t>EL_LAU_44040106</t>
  </si>
  <si>
    <t>Municipal Commune of Mila</t>
  </si>
  <si>
    <t>EL_LAU_44040107</t>
  </si>
  <si>
    <t>EL_LAU_44040108</t>
  </si>
  <si>
    <t>EL_LAU_44040109</t>
  </si>
  <si>
    <t>EL_LAU_44040110</t>
  </si>
  <si>
    <t>EL_LAU_44040111</t>
  </si>
  <si>
    <t>EL_LAU_44040201</t>
  </si>
  <si>
    <t>EL_LAU_44040202</t>
  </si>
  <si>
    <t>EL_LAU_44040203</t>
  </si>
  <si>
    <t>EL_LAU_44040204</t>
  </si>
  <si>
    <t>EL_LAU_44040205</t>
  </si>
  <si>
    <t>Municipal Commune of Dessylas</t>
  </si>
  <si>
    <t>EL_LAU_44040206</t>
  </si>
  <si>
    <t>Municipal Commune of Ilektra</t>
  </si>
  <si>
    <t>EL_LAU_44040207</t>
  </si>
  <si>
    <t>EL_LAU_44040208</t>
  </si>
  <si>
    <t>EL_LAU_44040209</t>
  </si>
  <si>
    <t>EL_LAU_44040210</t>
  </si>
  <si>
    <t>EL_LAU_44040211</t>
  </si>
  <si>
    <t>Municipal Commune of Malta</t>
  </si>
  <si>
    <t>EL_LAU_44040212</t>
  </si>
  <si>
    <t>EL_LAU_44040213</t>
  </si>
  <si>
    <t>EL_LAU_44040214</t>
  </si>
  <si>
    <t>EL_LAU_44040301</t>
  </si>
  <si>
    <t>Municipal Commune of Dorio</t>
  </si>
  <si>
    <t>EL_LAU_44040302</t>
  </si>
  <si>
    <t>EL_LAU_44040303</t>
  </si>
  <si>
    <t>EL_LAU_44040304</t>
  </si>
  <si>
    <t>Municipal Commune of Koklas</t>
  </si>
  <si>
    <t>EL_LAU_44040305</t>
  </si>
  <si>
    <t>Municipal Commune of Kouvelas</t>
  </si>
  <si>
    <t>EL_LAU_44040306</t>
  </si>
  <si>
    <t>Municipal Commune of Malthi</t>
  </si>
  <si>
    <t>EL_LAU_44040307</t>
  </si>
  <si>
    <t>Municipal Commune of Chalkias</t>
  </si>
  <si>
    <t>EL_LAU_44040308</t>
  </si>
  <si>
    <t>EL_LAU_44040309</t>
  </si>
  <si>
    <t>EL_LAU_44040401</t>
  </si>
  <si>
    <t>EL_LAU_44040402</t>
  </si>
  <si>
    <t>EL_LAU_44040403</t>
  </si>
  <si>
    <t>Municipal Commune of Abeliona</t>
  </si>
  <si>
    <t>EL_LAU_44040404</t>
  </si>
  <si>
    <t>EL_LAU_44040405</t>
  </si>
  <si>
    <t>EL_LAU_44040406</t>
  </si>
  <si>
    <t>Municipal Commune of Sklirou</t>
  </si>
  <si>
    <t>EL_LAU_44040407</t>
  </si>
  <si>
    <t>Municipal Commune of Stassimo</t>
  </si>
  <si>
    <t>EL_LAU_44040408</t>
  </si>
  <si>
    <t>Municipal Commune of Syrrizo</t>
  </si>
  <si>
    <t>EL_LAU_44040501</t>
  </si>
  <si>
    <t>EL_LAU_44040502</t>
  </si>
  <si>
    <t>Municipal Commune of Andania</t>
  </si>
  <si>
    <t>EL_LAU_44040503</t>
  </si>
  <si>
    <t>EL_LAU_44040504</t>
  </si>
  <si>
    <t>Municipal Commune of Katsarou</t>
  </si>
  <si>
    <t>EL_LAU_44040505</t>
  </si>
  <si>
    <t>EL_LAU_44040506</t>
  </si>
  <si>
    <t>EL_LAU_44040507</t>
  </si>
  <si>
    <t>EL_LAU_44040508</t>
  </si>
  <si>
    <t>Municipal Commune of Siamou</t>
  </si>
  <si>
    <t>EL_LAU_44040509</t>
  </si>
  <si>
    <t>Municipal Commune of Solaki</t>
  </si>
  <si>
    <t>EL_LAU_44040510</t>
  </si>
  <si>
    <t>EL_LAU_44050101</t>
  </si>
  <si>
    <t>Municipal Commune of Pylos</t>
  </si>
  <si>
    <t>EL_LAU_44050102</t>
  </si>
  <si>
    <t>EL_LAU_44050103</t>
  </si>
  <si>
    <t>EL_LAU_44050104</t>
  </si>
  <si>
    <t>Municipal Commune of Iklena</t>
  </si>
  <si>
    <t>EL_LAU_44050105</t>
  </si>
  <si>
    <t>EL_LAU_44050106</t>
  </si>
  <si>
    <t>Municipal Commune of Kynigos</t>
  </si>
  <si>
    <t>EL_LAU_44050107</t>
  </si>
  <si>
    <t>EL_LAU_44050108</t>
  </si>
  <si>
    <t>EL_LAU_44050109</t>
  </si>
  <si>
    <t>Municipal Commune of Pidassos</t>
  </si>
  <si>
    <t>EL_LAU_44050110</t>
  </si>
  <si>
    <t>Municipal Commune of Pyla</t>
  </si>
  <si>
    <t>EL_LAU_44050111</t>
  </si>
  <si>
    <t>EL_LAU_44050201</t>
  </si>
  <si>
    <t>EL_LAU_44050202</t>
  </si>
  <si>
    <t>EL_LAU_44050203</t>
  </si>
  <si>
    <t>EL_LAU_44050204</t>
  </si>
  <si>
    <t>Municipal Commune of Vounaria</t>
  </si>
  <si>
    <t>EL_LAU_44050205</t>
  </si>
  <si>
    <t>Municipal Commune of Kaplani</t>
  </si>
  <si>
    <t>EL_LAU_44050206</t>
  </si>
  <si>
    <t>Municipal Commune of Kobi</t>
  </si>
  <si>
    <t>EL_LAU_44050207</t>
  </si>
  <si>
    <t>Municipal Commune of Yamia</t>
  </si>
  <si>
    <t>EL_LAU_44050208</t>
  </si>
  <si>
    <t>Municipal Commune of Falanthi</t>
  </si>
  <si>
    <t>EL_LAU_44050209</t>
  </si>
  <si>
    <t>EL_LAU_44050210</t>
  </si>
  <si>
    <t>EL_LAU_44050301</t>
  </si>
  <si>
    <t>EL_LAU_44050302</t>
  </si>
  <si>
    <t>EL_LAU_44050303</t>
  </si>
  <si>
    <t>EL_LAU_44050304</t>
  </si>
  <si>
    <t>EL_LAU_44050305</t>
  </si>
  <si>
    <t>Municipal Commune of Finiki</t>
  </si>
  <si>
    <t>EL_LAU_44050306</t>
  </si>
  <si>
    <t>EL_LAU_44050401</t>
  </si>
  <si>
    <t>EL_LAU_44050402</t>
  </si>
  <si>
    <t>EL_LAU_44050403</t>
  </si>
  <si>
    <t>EL_LAU_44050404</t>
  </si>
  <si>
    <t>Municipal Commune of Metaxada</t>
  </si>
  <si>
    <t>EL_LAU_44050405</t>
  </si>
  <si>
    <t>EL_LAU_44050406</t>
  </si>
  <si>
    <t>EL_LAU_44050407</t>
  </si>
  <si>
    <t>EL_LAU_44050408</t>
  </si>
  <si>
    <t>EL_LAU_44050501</t>
  </si>
  <si>
    <t>EL_LAU_44050502</t>
  </si>
  <si>
    <t>EL_LAU_44050503</t>
  </si>
  <si>
    <t>Municipal Commune of Margelio</t>
  </si>
  <si>
    <t>EL_LAU_44050504</t>
  </si>
  <si>
    <t>EL_LAU_44050505</t>
  </si>
  <si>
    <t>EL_LAU_44050601</t>
  </si>
  <si>
    <t>EL_LAU_44050602</t>
  </si>
  <si>
    <t>EL_LAU_44050603</t>
  </si>
  <si>
    <t>EL_LAU_44050604</t>
  </si>
  <si>
    <t>EL_LAU_44050605</t>
  </si>
  <si>
    <t>EL_LAU_44060101</t>
  </si>
  <si>
    <t>EL_LAU_44060102</t>
  </si>
  <si>
    <t>Municipal Commune of Armenii</t>
  </si>
  <si>
    <t>EL_LAU_44060103</t>
  </si>
  <si>
    <t>Municipal Commune of Vrysses</t>
  </si>
  <si>
    <t>EL_LAU_44060104</t>
  </si>
  <si>
    <t>EL_LAU_44060105</t>
  </si>
  <si>
    <t>Municipal Commune of Myro</t>
  </si>
  <si>
    <t>EL_LAU_44060106</t>
  </si>
  <si>
    <t>EL_LAU_44060107</t>
  </si>
  <si>
    <t>EL_LAU_44060108</t>
  </si>
  <si>
    <t>EL_LAU_44060109</t>
  </si>
  <si>
    <t>EL_LAU_44060110</t>
  </si>
  <si>
    <t>Municipal Commune of Stassio</t>
  </si>
  <si>
    <t>EL_LAU_44060111</t>
  </si>
  <si>
    <t>EL_LAU_44060201</t>
  </si>
  <si>
    <t>Municipal Commune of Kopanaki</t>
  </si>
  <si>
    <t>EL_LAU_44060202</t>
  </si>
  <si>
    <t>EL_LAU_44060203</t>
  </si>
  <si>
    <t>EL_LAU_44060204</t>
  </si>
  <si>
    <t>Municipal Commune of Artikio</t>
  </si>
  <si>
    <t>EL_LAU_44060205</t>
  </si>
  <si>
    <t>EL_LAU_44060206</t>
  </si>
  <si>
    <t>EL_LAU_44060207</t>
  </si>
  <si>
    <t>EL_LAU_44060208</t>
  </si>
  <si>
    <t>EL_LAU_44060209</t>
  </si>
  <si>
    <t>EL_LAU_44060210</t>
  </si>
  <si>
    <t>EL_LAU_44060211</t>
  </si>
  <si>
    <t>EL_LAU_44060301</t>
  </si>
  <si>
    <t>EL_LAU_44060302</t>
  </si>
  <si>
    <t>Municipal Commune of Agaliani</t>
  </si>
  <si>
    <t>EL_LAU_44060303</t>
  </si>
  <si>
    <t>Municipal Commune of Avlonas</t>
  </si>
  <si>
    <t>EL_LAU_44060304</t>
  </si>
  <si>
    <t>Municipal Commune of Vanada</t>
  </si>
  <si>
    <t>EL_LAU_44060305</t>
  </si>
  <si>
    <t>EL_LAU_44060306</t>
  </si>
  <si>
    <t>EL_LAU_44060307</t>
  </si>
  <si>
    <t>EL_LAU_44060308</t>
  </si>
  <si>
    <t>EL_LAU_44060309</t>
  </si>
  <si>
    <t>EL_LAU_44060310</t>
  </si>
  <si>
    <t>EL_LAU_44060401</t>
  </si>
  <si>
    <t>EL_LAU_44060402</t>
  </si>
  <si>
    <t>EL_LAU_44060403</t>
  </si>
  <si>
    <t>EL_LAU_44060404</t>
  </si>
  <si>
    <t>EL_LAU_44060405</t>
  </si>
  <si>
    <t>EL_LAU_44060406</t>
  </si>
  <si>
    <t>EL_LAU_44060407</t>
  </si>
  <si>
    <t>Municipal Commune of Floka</t>
  </si>
  <si>
    <t>EL_LAU_44060501</t>
  </si>
  <si>
    <t>EL_LAU_44060502</t>
  </si>
  <si>
    <t>EL_LAU_44060503</t>
  </si>
  <si>
    <t>EL_LAU_44060504</t>
  </si>
  <si>
    <t>EL_LAU_44060505</t>
  </si>
  <si>
    <t>EL_LAU_44060506</t>
  </si>
  <si>
    <t>Municipal Commune of Sellas</t>
  </si>
  <si>
    <t>EL_LAU_44060507</t>
  </si>
  <si>
    <t>Municipal Commune of Tripyla</t>
  </si>
  <si>
    <t>EL_LAU_44060601</t>
  </si>
  <si>
    <t>Municipal Commune of Filiatra</t>
  </si>
  <si>
    <t>EL_LAU_44060602</t>
  </si>
  <si>
    <t>Municipal Commune of Exochiko</t>
  </si>
  <si>
    <t>EL_LAU_44060603</t>
  </si>
  <si>
    <t>Municipal Commune of Mali</t>
  </si>
  <si>
    <t>EL_LAU_44060604</t>
  </si>
  <si>
    <t>EL_LAU_44060605</t>
  </si>
  <si>
    <t>EL_LAU_44060606</t>
  </si>
  <si>
    <t>EL_LAU_45010000</t>
  </si>
  <si>
    <t>EL_LAU_45020000</t>
  </si>
  <si>
    <t>EL_LAU_45030000</t>
  </si>
  <si>
    <t>EL_LAU_45040101</t>
  </si>
  <si>
    <t>EL_LAU_45040201</t>
  </si>
  <si>
    <t>Municipal Commune of Ymittos</t>
  </si>
  <si>
    <t>EL_LAU_45050000</t>
  </si>
  <si>
    <t>EL_LAU_45060000</t>
  </si>
  <si>
    <t>EL_LAU_45070000</t>
  </si>
  <si>
    <t>EL_LAU_45080101</t>
  </si>
  <si>
    <t>EL_LAU_45080201</t>
  </si>
  <si>
    <t>EL_LAU_46010000</t>
  </si>
  <si>
    <t>EL_LAU_46020000</t>
  </si>
  <si>
    <t>EL_LAU_46030000</t>
  </si>
  <si>
    <t>EL_LAU_46040000</t>
  </si>
  <si>
    <t>EL_LAU_46050101</t>
  </si>
  <si>
    <t>Municipal Commune of Kifissia</t>
  </si>
  <si>
    <t>EL_LAU_46050201</t>
  </si>
  <si>
    <t>Municipal Commune of Ekali</t>
  </si>
  <si>
    <t>EL_LAU_46050301</t>
  </si>
  <si>
    <t>EL_LAU_46060101</t>
  </si>
  <si>
    <t>EL_LAU_46060201</t>
  </si>
  <si>
    <t>EL_LAU_46070000</t>
  </si>
  <si>
    <t>EL_LAU_46080000</t>
  </si>
  <si>
    <t>EL_LAU_46090101</t>
  </si>
  <si>
    <t>EL_LAU_46090201</t>
  </si>
  <si>
    <t>Municipal Commune of Papagos</t>
  </si>
  <si>
    <t>EL_LAU_46100101</t>
  </si>
  <si>
    <t>EL_LAU_46100201</t>
  </si>
  <si>
    <t>EL_LAU_46100301</t>
  </si>
  <si>
    <t>Municipal Commune of Penteli</t>
  </si>
  <si>
    <t>EL_LAU_46110101</t>
  </si>
  <si>
    <t>EL_LAU_46110201</t>
  </si>
  <si>
    <t>EL_LAU_46110301</t>
  </si>
  <si>
    <t>EL_LAU_46120000</t>
  </si>
  <si>
    <t>EL_LAU_47010000</t>
  </si>
  <si>
    <t>EL_LAU_47020000</t>
  </si>
  <si>
    <t>EL_LAU_47030101</t>
  </si>
  <si>
    <t>EL_LAU_47030201</t>
  </si>
  <si>
    <t>Municipal Commune of Kamatero</t>
  </si>
  <si>
    <t>EL_LAU_47040000</t>
  </si>
  <si>
    <t>EL_LAU_47050000</t>
  </si>
  <si>
    <t>EL_LAU_47060000</t>
  </si>
  <si>
    <t>EL_LAU_47070000</t>
  </si>
  <si>
    <t>EL_LAU_48010000</t>
  </si>
  <si>
    <t>EL_LAU_48020000</t>
  </si>
  <si>
    <t>EL_LAU_48030000</t>
  </si>
  <si>
    <t>EL_LAU_48040000</t>
  </si>
  <si>
    <t>EL_LAU_48050101</t>
  </si>
  <si>
    <t>EL_LAU_48050201</t>
  </si>
  <si>
    <t>EL_LAU_48060101</t>
  </si>
  <si>
    <t>EL_LAU_48060201</t>
  </si>
  <si>
    <t>Municipal Commune of Tavros</t>
  </si>
  <si>
    <t>EL_LAU_48070000</t>
  </si>
  <si>
    <t>EL_LAU_48080000</t>
  </si>
  <si>
    <t>EL_LAU_49010101</t>
  </si>
  <si>
    <t>Municipal Commune of Acharnes</t>
  </si>
  <si>
    <t>EL_LAU_49010201</t>
  </si>
  <si>
    <t>EL_LAU_49020101</t>
  </si>
  <si>
    <t>Municipal Commune of Voula</t>
  </si>
  <si>
    <t>EL_LAU_49020201</t>
  </si>
  <si>
    <t>Municipal Commune of Vari</t>
  </si>
  <si>
    <t>EL_LAU_49020301</t>
  </si>
  <si>
    <t>EL_LAU_49030101</t>
  </si>
  <si>
    <t>EL_LAU_49030201</t>
  </si>
  <si>
    <t>Municipal Commune of Anixi</t>
  </si>
  <si>
    <t>EL_LAU_49030301</t>
  </si>
  <si>
    <t>EL_LAU_49030401</t>
  </si>
  <si>
    <t>EL_LAU_49030501</t>
  </si>
  <si>
    <t>EL_LAU_49030601</t>
  </si>
  <si>
    <t>EL_LAU_49030701</t>
  </si>
  <si>
    <t>Municipal Commune of Stamata</t>
  </si>
  <si>
    <t>EL_LAU_49040000</t>
  </si>
  <si>
    <t>EL_LAU_49050101</t>
  </si>
  <si>
    <t>Municipal Commune of Lavrio</t>
  </si>
  <si>
    <t>EL_LAU_49050201</t>
  </si>
  <si>
    <t>EL_LAU_49050301</t>
  </si>
  <si>
    <t>Municipal Commune of Keratea</t>
  </si>
  <si>
    <t>EL_LAU_49060101</t>
  </si>
  <si>
    <t>Municipal Commune of Marathon</t>
  </si>
  <si>
    <t>EL_LAU_49060201</t>
  </si>
  <si>
    <t>Municipal Commune of Varnavas</t>
  </si>
  <si>
    <t>EL_LAU_49060301</t>
  </si>
  <si>
    <t>EL_LAU_49060401</t>
  </si>
  <si>
    <t>EL_LAU_49070000</t>
  </si>
  <si>
    <t>EL_LAU_49080101</t>
  </si>
  <si>
    <t>Municipal Commune of Peania</t>
  </si>
  <si>
    <t>EL_LAU_49080201</t>
  </si>
  <si>
    <t>EL_LAU_49090101</t>
  </si>
  <si>
    <t>EL_LAU_49090201</t>
  </si>
  <si>
    <t>EL_LAU_49090301</t>
  </si>
  <si>
    <t>Municipal Commune of Pallini</t>
  </si>
  <si>
    <t>EL_LAU_49100101</t>
  </si>
  <si>
    <t>Municipal Commune of Rafina</t>
  </si>
  <si>
    <t>EL_LAU_49100201</t>
  </si>
  <si>
    <t>Municipal Commune of Pikermi</t>
  </si>
  <si>
    <t>EL_LAU_49110101</t>
  </si>
  <si>
    <t>EL_LAU_49110201</t>
  </si>
  <si>
    <t>EL_LAU_49110301</t>
  </si>
  <si>
    <t>Municipal Commune of Kouvaras</t>
  </si>
  <si>
    <t>EL_LAU_49110401</t>
  </si>
  <si>
    <t>EL_LAU_49110501</t>
  </si>
  <si>
    <t>Municipal Commune of Saronida</t>
  </si>
  <si>
    <t>EL_LAU_49120101</t>
  </si>
  <si>
    <t>EL_LAU_49120201</t>
  </si>
  <si>
    <t>Municipal Commune of Artemida</t>
  </si>
  <si>
    <t>EL_LAU_49130101</t>
  </si>
  <si>
    <t>EL_LAU_49130102</t>
  </si>
  <si>
    <t>EL_LAU_49130103</t>
  </si>
  <si>
    <t>EL_LAU_49130104</t>
  </si>
  <si>
    <t>EL_LAU_49130201</t>
  </si>
  <si>
    <t>Municipal Commune of Avlona</t>
  </si>
  <si>
    <t>EL_LAU_49130301</t>
  </si>
  <si>
    <t>Municipal Commune of Afidnes</t>
  </si>
  <si>
    <t>EL_LAU_49130401</t>
  </si>
  <si>
    <t>EL_LAU_49130501</t>
  </si>
  <si>
    <t>EL_LAU_49130601</t>
  </si>
  <si>
    <t>EL_LAU_49130701</t>
  </si>
  <si>
    <t>EL_LAU_49130801</t>
  </si>
  <si>
    <t>EL_LAU_49130901</t>
  </si>
  <si>
    <t>Municipal Commune of Sykamino</t>
  </si>
  <si>
    <t>EL_LAU_50010101</t>
  </si>
  <si>
    <t>Municipal Commune of Elefsina</t>
  </si>
  <si>
    <t>EL_LAU_50010201</t>
  </si>
  <si>
    <t>EL_LAU_50020000</t>
  </si>
  <si>
    <t>EL_LAU_50030101</t>
  </si>
  <si>
    <t>EL_LAU_50030201</t>
  </si>
  <si>
    <t>Municipal Commune of Vilia</t>
  </si>
  <si>
    <t>EL_LAU_50030301</t>
  </si>
  <si>
    <t>Municipal Commune of Erythres</t>
  </si>
  <si>
    <t>EL_LAU_50030401</t>
  </si>
  <si>
    <t>EL_LAU_50040101</t>
  </si>
  <si>
    <t>Municipal Commune of Megara</t>
  </si>
  <si>
    <t>EL_LAU_50040102</t>
  </si>
  <si>
    <t>Municipal Commune of Kineta</t>
  </si>
  <si>
    <t>EL_LAU_50040201</t>
  </si>
  <si>
    <t>EL_LAU_50050101</t>
  </si>
  <si>
    <t>EL_LAU_50050201</t>
  </si>
  <si>
    <t>Municipal Commune of Zephyri</t>
  </si>
  <si>
    <t>EL_LAU_50050301</t>
  </si>
  <si>
    <t>Municipal Commune of Fyli</t>
  </si>
  <si>
    <t>EL_LAU_51010000</t>
  </si>
  <si>
    <t>EL_LAU_51020101</t>
  </si>
  <si>
    <t>EL_LAU_51020201</t>
  </si>
  <si>
    <t>EL_LAU_51030000</t>
  </si>
  <si>
    <t>EL_LAU_51040101</t>
  </si>
  <si>
    <t>EL_LAU_51040201</t>
  </si>
  <si>
    <t>EL_LAU_51050000</t>
  </si>
  <si>
    <t>EL_LAU_52010101</t>
  </si>
  <si>
    <t>Municipal Commune of Salamina</t>
  </si>
  <si>
    <t>EL_LAU_52010102</t>
  </si>
  <si>
    <t>Municipal Commune of Eantio</t>
  </si>
  <si>
    <t>EL_LAU_52010201</t>
  </si>
  <si>
    <t>EL_LAU_52010202</t>
  </si>
  <si>
    <t>Municipal Commune of Selinia</t>
  </si>
  <si>
    <t>EL_LAU_52020000</t>
  </si>
  <si>
    <t>EL_LAU_52030001</t>
  </si>
  <si>
    <t>Municipal Commune of Aegina</t>
  </si>
  <si>
    <t>EL_LAU_52030002</t>
  </si>
  <si>
    <t>EL_LAU_52030003</t>
  </si>
  <si>
    <t>EL_LAU_52030004</t>
  </si>
  <si>
    <t>EL_LAU_52030005</t>
  </si>
  <si>
    <t>EL_LAU_52040101</t>
  </si>
  <si>
    <t>Municipal Commune of Kythira</t>
  </si>
  <si>
    <t>EL_LAU_52040102</t>
  </si>
  <si>
    <t>EL_LAU_52040103</t>
  </si>
  <si>
    <t>Municipal Commune of Karavas</t>
  </si>
  <si>
    <t>EL_LAU_52040104</t>
  </si>
  <si>
    <t>EL_LAU_52040105</t>
  </si>
  <si>
    <t>EL_LAU_52040106</t>
  </si>
  <si>
    <t>EL_LAU_52040107</t>
  </si>
  <si>
    <t>EL_LAU_52040108</t>
  </si>
  <si>
    <t>Municipal Commune of Mitata</t>
  </si>
  <si>
    <t>EL_LAU_52040109</t>
  </si>
  <si>
    <t>EL_LAU_52040110</t>
  </si>
  <si>
    <t>Municipal Commune of Myrtidia</t>
  </si>
  <si>
    <t>EL_LAU_52040111</t>
  </si>
  <si>
    <t>Municipal Commune of Potamos</t>
  </si>
  <si>
    <t>EL_LAU_52040112</t>
  </si>
  <si>
    <t>Municipal Commune of Fratsia</t>
  </si>
  <si>
    <t>EL_LAU_52040113</t>
  </si>
  <si>
    <t>EL_LAU_52040201</t>
  </si>
  <si>
    <t>EL_LAU_52050000</t>
  </si>
  <si>
    <t>EL_LAU_52060000</t>
  </si>
  <si>
    <t>EL_LAU_52070101</t>
  </si>
  <si>
    <t>EL_LAU_52070102</t>
  </si>
  <si>
    <t>EL_LAU_52070103</t>
  </si>
  <si>
    <t>Municipal Commune of Dryopi</t>
  </si>
  <si>
    <t>EL_LAU_52070104</t>
  </si>
  <si>
    <t>Municipal Commune of Karatzas</t>
  </si>
  <si>
    <t>EL_LAU_52070105</t>
  </si>
  <si>
    <t>EL_LAU_52070106</t>
  </si>
  <si>
    <t>Municipal Commune of Trizina</t>
  </si>
  <si>
    <t>EL_LAU_52070201</t>
  </si>
  <si>
    <t>EL_LAU_52070202</t>
  </si>
  <si>
    <t>EL_LAU_52070203</t>
  </si>
  <si>
    <t>EL_LAU_52070204</t>
  </si>
  <si>
    <t>EL_LAU_52080000</t>
  </si>
  <si>
    <t>EL_LAU_53010101</t>
  </si>
  <si>
    <t>Municipal Commune of Mytilini</t>
  </si>
  <si>
    <t>EL_LAU_53010102</t>
  </si>
  <si>
    <t>EL_LAU_53010103</t>
  </si>
  <si>
    <t>Municipal Commune of Alyfanta</t>
  </si>
  <si>
    <t>EL_LAU_53010104</t>
  </si>
  <si>
    <t>Municipal Commune of Afalonas</t>
  </si>
  <si>
    <t>EL_LAU_53010105</t>
  </si>
  <si>
    <t>Municipal Commune of Loutra</t>
  </si>
  <si>
    <t>EL_LAU_53010106</t>
  </si>
  <si>
    <t>Municipal Commune of Moria</t>
  </si>
  <si>
    <t>EL_LAU_53010107</t>
  </si>
  <si>
    <t>Municipal Commune of Pamfila</t>
  </si>
  <si>
    <t>EL_LAU_53010108</t>
  </si>
  <si>
    <t>EL_LAU_53010109</t>
  </si>
  <si>
    <t>EL_LAU_53010201</t>
  </si>
  <si>
    <t>Municipal Commune of Ayassos</t>
  </si>
  <si>
    <t>EL_LAU_53010301</t>
  </si>
  <si>
    <t>Municipal Commune of Pappados</t>
  </si>
  <si>
    <t>EL_LAU_53010302</t>
  </si>
  <si>
    <t>EL_LAU_53010303</t>
  </si>
  <si>
    <t>EL_LAU_53010304</t>
  </si>
  <si>
    <t>EL_LAU_53010305</t>
  </si>
  <si>
    <t>Municipal Commune of Plakados</t>
  </si>
  <si>
    <t>EL_LAU_53010306</t>
  </si>
  <si>
    <t>EL_LAU_53010401</t>
  </si>
  <si>
    <t>Municipal Commune of Sykounta</t>
  </si>
  <si>
    <t>EL_LAU_53010402</t>
  </si>
  <si>
    <t>EL_LAU_53010403</t>
  </si>
  <si>
    <t>Municipal Commune of Ippio</t>
  </si>
  <si>
    <t>EL_LAU_53010404</t>
  </si>
  <si>
    <t>EL_LAU_53010405</t>
  </si>
  <si>
    <t>EL_LAU_53010406</t>
  </si>
  <si>
    <t>EL_LAU_53010407</t>
  </si>
  <si>
    <t>Municipal Commune of Mychos</t>
  </si>
  <si>
    <t>EL_LAU_53010501</t>
  </si>
  <si>
    <t>EL_LAU_53010502</t>
  </si>
  <si>
    <t>EL_LAU_53010503</t>
  </si>
  <si>
    <t>Municipal Commune of Mistegna</t>
  </si>
  <si>
    <t>EL_LAU_53010504</t>
  </si>
  <si>
    <t>EL_LAU_53010505</t>
  </si>
  <si>
    <t>EL_LAU_53010506</t>
  </si>
  <si>
    <t>EL_LAU_53010601</t>
  </si>
  <si>
    <t>Municipal Commune of Plomari</t>
  </si>
  <si>
    <t>EL_LAU_53010602</t>
  </si>
  <si>
    <t>Municipal Commune of Akrassio</t>
  </si>
  <si>
    <t>EL_LAU_53010603</t>
  </si>
  <si>
    <t>EL_LAU_53010604</t>
  </si>
  <si>
    <t>EL_LAU_53010605</t>
  </si>
  <si>
    <t>EL_LAU_53010606</t>
  </si>
  <si>
    <t>EL_LAU_53010607</t>
  </si>
  <si>
    <t>EL_LAU_53010608</t>
  </si>
  <si>
    <t>Municipal Commune of Trygonas</t>
  </si>
  <si>
    <t>EL_LAU_53020101</t>
  </si>
  <si>
    <t>EL_LAU_53020102</t>
  </si>
  <si>
    <t>EL_LAU_53020103</t>
  </si>
  <si>
    <t>Municipal Commune of Anemotia</t>
  </si>
  <si>
    <t>EL_LAU_53020104</t>
  </si>
  <si>
    <t>EL_LAU_53020105</t>
  </si>
  <si>
    <t>Municipal Commune of Dafia</t>
  </si>
  <si>
    <t>EL_LAU_53020106</t>
  </si>
  <si>
    <t>Municipal Commune of Keramio</t>
  </si>
  <si>
    <t>EL_LAU_53020107</t>
  </si>
  <si>
    <t>Municipal Commune of Parakila</t>
  </si>
  <si>
    <t>EL_LAU_53020108</t>
  </si>
  <si>
    <t>EL_LAU_53020109</t>
  </si>
  <si>
    <t>EL_LAU_53020201</t>
  </si>
  <si>
    <t>EL_LAU_53020202</t>
  </si>
  <si>
    <t>Municipal Commune of Napi</t>
  </si>
  <si>
    <t>EL_LAU_53020301</t>
  </si>
  <si>
    <t>Municipal Commune of Eressos</t>
  </si>
  <si>
    <t>EL_LAU_53020302</t>
  </si>
  <si>
    <t>Municipal Commune of Antissa</t>
  </si>
  <si>
    <t>EL_LAU_53020303</t>
  </si>
  <si>
    <t>Municipal Commune of Vatoussa</t>
  </si>
  <si>
    <t>EL_LAU_53020304</t>
  </si>
  <si>
    <t>EL_LAU_53020305</t>
  </si>
  <si>
    <t>EL_LAU_53020306</t>
  </si>
  <si>
    <t>Municipal Commune of Sigri</t>
  </si>
  <si>
    <t>EL_LAU_53020307</t>
  </si>
  <si>
    <t>Municipal Commune of Chidira</t>
  </si>
  <si>
    <t>EL_LAU_53020401</t>
  </si>
  <si>
    <t>EL_LAU_53020402</t>
  </si>
  <si>
    <t>Municipal Commune of Kapi</t>
  </si>
  <si>
    <t>EL_LAU_53020403</t>
  </si>
  <si>
    <t>Municipal Commune of Klio</t>
  </si>
  <si>
    <t>EL_LAU_53020404</t>
  </si>
  <si>
    <t>Municipal Commune of Pelopi</t>
  </si>
  <si>
    <t>EL_LAU_53020501</t>
  </si>
  <si>
    <t>Municipal Commune of Mithymna</t>
  </si>
  <si>
    <t>EL_LAU_53020502</t>
  </si>
  <si>
    <t>Municipal Commune of Argennos</t>
  </si>
  <si>
    <t>EL_LAU_53020503</t>
  </si>
  <si>
    <t>EL_LAU_53020504</t>
  </si>
  <si>
    <t>EL_LAU_53020601</t>
  </si>
  <si>
    <t>EL_LAU_53020602</t>
  </si>
  <si>
    <t>Municipal Commune of Lafionas</t>
  </si>
  <si>
    <t>EL_LAU_53020603</t>
  </si>
  <si>
    <t>EL_LAU_53020604</t>
  </si>
  <si>
    <t>Municipal Commune of Stypsi</t>
  </si>
  <si>
    <t>EL_LAU_53020605</t>
  </si>
  <si>
    <t>EL_LAU_53020701</t>
  </si>
  <si>
    <t>EL_LAU_53020702</t>
  </si>
  <si>
    <t>EL_LAU_53020703</t>
  </si>
  <si>
    <t>Municipal Commune of Vrissa</t>
  </si>
  <si>
    <t>EL_LAU_53020704</t>
  </si>
  <si>
    <t>Municipal Commune of Lisvorio</t>
  </si>
  <si>
    <t>EL_LAU_53020705</t>
  </si>
  <si>
    <t>EL_LAU_54010101</t>
  </si>
  <si>
    <t>EL_LAU_54010102</t>
  </si>
  <si>
    <t>Municipal Commune of Perdiki</t>
  </si>
  <si>
    <t>EL_LAU_54010103</t>
  </si>
  <si>
    <t>EL_LAU_54010201</t>
  </si>
  <si>
    <t>Municipal Commune of Evdilos</t>
  </si>
  <si>
    <t>EL_LAU_54010202</t>
  </si>
  <si>
    <t>EL_LAU_54010203</t>
  </si>
  <si>
    <t>EL_LAU_54010204</t>
  </si>
  <si>
    <t>EL_LAU_54010205</t>
  </si>
  <si>
    <t>EL_LAU_54010206</t>
  </si>
  <si>
    <t>Municipal Commune of Frantato</t>
  </si>
  <si>
    <t>EL_LAU_54010301</t>
  </si>
  <si>
    <t>EL_LAU_54010302</t>
  </si>
  <si>
    <t>EL_LAU_54010303</t>
  </si>
  <si>
    <t>EL_LAU_54020000</t>
  </si>
  <si>
    <t>EL_LAU_55010101</t>
  </si>
  <si>
    <t>EL_LAU_55010102</t>
  </si>
  <si>
    <t>Municipal Commune of Thanos</t>
  </si>
  <si>
    <t>EL_LAU_55010103</t>
  </si>
  <si>
    <t>Municipal Commune of Kaspakas</t>
  </si>
  <si>
    <t>EL_LAU_55010104</t>
  </si>
  <si>
    <t>Municipal Commune of Kornos</t>
  </si>
  <si>
    <t>EL_LAU_55010105</t>
  </si>
  <si>
    <t>EL_LAU_55010201</t>
  </si>
  <si>
    <t>Municipal Commune of Atsiki</t>
  </si>
  <si>
    <t>EL_LAU_55010202</t>
  </si>
  <si>
    <t>EL_LAU_55010203</t>
  </si>
  <si>
    <t>Municipal Commune of Varos</t>
  </si>
  <si>
    <t>EL_LAU_55010204</t>
  </si>
  <si>
    <t>EL_LAU_55010205</t>
  </si>
  <si>
    <t>EL_LAU_55010206</t>
  </si>
  <si>
    <t>EL_LAU_55010207</t>
  </si>
  <si>
    <t>Municipal Commune of Sardes</t>
  </si>
  <si>
    <t>EL_LAU_55010301</t>
  </si>
  <si>
    <t>Municipal Commune of Moudros</t>
  </si>
  <si>
    <t>EL_LAU_55010302</t>
  </si>
  <si>
    <t>Municipal Commune of Kalliopi</t>
  </si>
  <si>
    <t>EL_LAU_55010303</t>
  </si>
  <si>
    <t>EL_LAU_55010304</t>
  </si>
  <si>
    <t>EL_LAU_55010305</t>
  </si>
  <si>
    <t>Municipal Commune of Lychna</t>
  </si>
  <si>
    <t>EL_LAU_55010306</t>
  </si>
  <si>
    <t>EL_LAU_55010307</t>
  </si>
  <si>
    <t>EL_LAU_55010308</t>
  </si>
  <si>
    <t>Municipal Commune of Repanidi</t>
  </si>
  <si>
    <t>EL_LAU_55010309</t>
  </si>
  <si>
    <t>EL_LAU_55010310</t>
  </si>
  <si>
    <t>Municipal Commune of Romano</t>
  </si>
  <si>
    <t>EL_LAU_55010311</t>
  </si>
  <si>
    <t>EL_LAU_55010312</t>
  </si>
  <si>
    <t>Municipal Commune of Fissini</t>
  </si>
  <si>
    <t>EL_LAU_55010401</t>
  </si>
  <si>
    <t>Municipal Commune of Kontias</t>
  </si>
  <si>
    <t>EL_LAU_55010402</t>
  </si>
  <si>
    <t>EL_LAU_55010403</t>
  </si>
  <si>
    <t>EL_LAU_55010404</t>
  </si>
  <si>
    <t>EL_LAU_55010405</t>
  </si>
  <si>
    <t>EL_LAU_55010406</t>
  </si>
  <si>
    <t>EL_LAU_55010407</t>
  </si>
  <si>
    <t>Municipal Commune of Portiano</t>
  </si>
  <si>
    <t>EL_LAU_55010408</t>
  </si>
  <si>
    <t>EL_LAU_55020000</t>
  </si>
  <si>
    <t>EL_LAU_56010101</t>
  </si>
  <si>
    <t>Municipal Commune of Samos</t>
  </si>
  <si>
    <t>EL_LAU_56010102</t>
  </si>
  <si>
    <t>EL_LAU_56010103</t>
  </si>
  <si>
    <t>EL_LAU_56010104</t>
  </si>
  <si>
    <t>EL_LAU_56010105</t>
  </si>
  <si>
    <t>EL_LAU_56010106</t>
  </si>
  <si>
    <t>Municipal Commune of Kokkari</t>
  </si>
  <si>
    <t>EL_LAU_56010107</t>
  </si>
  <si>
    <t>EL_LAU_56010108</t>
  </si>
  <si>
    <t>EL_LAU_56010109</t>
  </si>
  <si>
    <t>EL_LAU_56010201</t>
  </si>
  <si>
    <t>EL_LAU_56010202</t>
  </si>
  <si>
    <t>EL_LAU_56010203</t>
  </si>
  <si>
    <t>EL_LAU_56010204</t>
  </si>
  <si>
    <t>Municipal Commune of Messogio</t>
  </si>
  <si>
    <t>EL_LAU_56010205</t>
  </si>
  <si>
    <t>EL_LAU_56010206</t>
  </si>
  <si>
    <t>EL_LAU_56010207</t>
  </si>
  <si>
    <t>Municipal Commune of Pagondas</t>
  </si>
  <si>
    <t>EL_LAU_56010208</t>
  </si>
  <si>
    <t>EL_LAU_56010209</t>
  </si>
  <si>
    <t>EL_LAU_56010210</t>
  </si>
  <si>
    <t>EL_LAU_56010211</t>
  </si>
  <si>
    <t>EL_LAU_56020101</t>
  </si>
  <si>
    <t>EL_LAU_56020102</t>
  </si>
  <si>
    <t>EL_LAU_56020103</t>
  </si>
  <si>
    <t>Municipal Commune of Drakei</t>
  </si>
  <si>
    <t>EL_LAU_56020104</t>
  </si>
  <si>
    <t>EL_LAU_56020105</t>
  </si>
  <si>
    <t>Municipal Commune of Konteika</t>
  </si>
  <si>
    <t>EL_LAU_56020106</t>
  </si>
  <si>
    <t>EL_LAU_56020107</t>
  </si>
  <si>
    <t>Municipal Commune of Kosmadei</t>
  </si>
  <si>
    <t>EL_LAU_56020108</t>
  </si>
  <si>
    <t>Municipal Commune of Leka</t>
  </si>
  <si>
    <t>EL_LAU_56020109</t>
  </si>
  <si>
    <t>EL_LAU_56020110</t>
  </si>
  <si>
    <t>EL_LAU_56020201</t>
  </si>
  <si>
    <t>EL_LAU_56020202</t>
  </si>
  <si>
    <t>EL_LAU_56020203</t>
  </si>
  <si>
    <t>Municipal Commune of Koumeika</t>
  </si>
  <si>
    <t>EL_LAU_56020204</t>
  </si>
  <si>
    <t>EL_LAU_56020205</t>
  </si>
  <si>
    <t>EL_LAU_57010101</t>
  </si>
  <si>
    <t>Municipal Commune of Chios</t>
  </si>
  <si>
    <t>EL_LAU_57010201</t>
  </si>
  <si>
    <t>Municipal Commune of Thymiana</t>
  </si>
  <si>
    <t>EL_LAU_57010202</t>
  </si>
  <si>
    <t>EL_LAU_57010301</t>
  </si>
  <si>
    <t>Municipal Commune of Volissos</t>
  </si>
  <si>
    <t>EL_LAU_57010302</t>
  </si>
  <si>
    <t>EL_LAU_57010303</t>
  </si>
  <si>
    <t>Municipal Commune of Diefcha</t>
  </si>
  <si>
    <t>EL_LAU_57010304</t>
  </si>
  <si>
    <t>Municipal Commune of Keramos</t>
  </si>
  <si>
    <t>EL_LAU_57010305</t>
  </si>
  <si>
    <t>EL_LAU_57010306</t>
  </si>
  <si>
    <t>EL_LAU_57010307</t>
  </si>
  <si>
    <t>Municipal Commune of Melanios</t>
  </si>
  <si>
    <t>EL_LAU_57010308</t>
  </si>
  <si>
    <t>EL_LAU_57010309</t>
  </si>
  <si>
    <t>EL_LAU_57010310</t>
  </si>
  <si>
    <t>Municipal Commune of Parparia</t>
  </si>
  <si>
    <t>EL_LAU_57010311</t>
  </si>
  <si>
    <t>Municipal Commune of Pirama</t>
  </si>
  <si>
    <t>EL_LAU_57010312</t>
  </si>
  <si>
    <t>EL_LAU_57010313</t>
  </si>
  <si>
    <t>Municipal Commune of Trypes</t>
  </si>
  <si>
    <t>EL_LAU_57010314</t>
  </si>
  <si>
    <t>Municipal Commune of Fyta</t>
  </si>
  <si>
    <t>EL_LAU_57010315</t>
  </si>
  <si>
    <t>EL_LAU_57010401</t>
  </si>
  <si>
    <t>EL_LAU_57010402</t>
  </si>
  <si>
    <t>EL_LAU_57010403</t>
  </si>
  <si>
    <t>EL_LAU_57010404</t>
  </si>
  <si>
    <t>EL_LAU_57010405</t>
  </si>
  <si>
    <t>EL_LAU_57010406</t>
  </si>
  <si>
    <t>Municipal Commune of Kini</t>
  </si>
  <si>
    <t>EL_LAU_57010407</t>
  </si>
  <si>
    <t>EL_LAU_57010408</t>
  </si>
  <si>
    <t>Municipal Commune of Myrmigio</t>
  </si>
  <si>
    <t>EL_LAU_57010409</t>
  </si>
  <si>
    <t>Municipal Commune of Nenita</t>
  </si>
  <si>
    <t>EL_LAU_57010410</t>
  </si>
  <si>
    <t>Municipal Commune of Pagida</t>
  </si>
  <si>
    <t>EL_LAU_57010411</t>
  </si>
  <si>
    <t>Municipal Commune of Flatsia</t>
  </si>
  <si>
    <t>EL_LAU_57010501</t>
  </si>
  <si>
    <t>EL_LAU_57010502</t>
  </si>
  <si>
    <t>EL_LAU_57010503</t>
  </si>
  <si>
    <t>Municipal Commune of Vavili</t>
  </si>
  <si>
    <t>EL_LAU_57010504</t>
  </si>
  <si>
    <t>EL_LAU_57010505</t>
  </si>
  <si>
    <t>EL_LAU_57010506</t>
  </si>
  <si>
    <t>Municipal Commune of Dafnon</t>
  </si>
  <si>
    <t>EL_LAU_57010507</t>
  </si>
  <si>
    <t>Municipal Commune of Zyfias</t>
  </si>
  <si>
    <t>EL_LAU_57010601</t>
  </si>
  <si>
    <t>EL_LAU_57010602</t>
  </si>
  <si>
    <t>Municipal Commune of Amades</t>
  </si>
  <si>
    <t>EL_LAU_57010603</t>
  </si>
  <si>
    <t>Municipal Commune of Vikio</t>
  </si>
  <si>
    <t>EL_LAU_57010604</t>
  </si>
  <si>
    <t>EL_LAU_57010605</t>
  </si>
  <si>
    <t>Municipal Commune of Pityous</t>
  </si>
  <si>
    <t>EL_LAU_57010606</t>
  </si>
  <si>
    <t>EL_LAU_57010701</t>
  </si>
  <si>
    <t>EL_LAU_57010702</t>
  </si>
  <si>
    <t>Municipal Commune of Armolia</t>
  </si>
  <si>
    <t>EL_LAU_57010703</t>
  </si>
  <si>
    <t>Municipal Commune of Vessa</t>
  </si>
  <si>
    <t>EL_LAU_57010704</t>
  </si>
  <si>
    <t>Municipal Commune of Elata</t>
  </si>
  <si>
    <t>EL_LAU_57010705</t>
  </si>
  <si>
    <t>Municipal Commune of Kalamoti</t>
  </si>
  <si>
    <t>EL_LAU_57010706</t>
  </si>
  <si>
    <t>Municipal Commune of Lithio</t>
  </si>
  <si>
    <t>EL_LAU_57010707</t>
  </si>
  <si>
    <t>Municipal Commune of Mesta</t>
  </si>
  <si>
    <t>EL_LAU_57010708</t>
  </si>
  <si>
    <t>Municipal Commune of Olympi</t>
  </si>
  <si>
    <t>EL_LAU_57010709</t>
  </si>
  <si>
    <t>Municipal Commune of Patrika</t>
  </si>
  <si>
    <t>EL_LAU_57010801</t>
  </si>
  <si>
    <t>EL_LAU_57010802</t>
  </si>
  <si>
    <t>Municipal Commune of Anavatos</t>
  </si>
  <si>
    <t>EL_LAU_57010803</t>
  </si>
  <si>
    <t>Municipal Commune of Avgonyma</t>
  </si>
  <si>
    <t>EL_LAU_57010804</t>
  </si>
  <si>
    <t>EL_LAU_57010805</t>
  </si>
  <si>
    <t>EL_LAU_57010806</t>
  </si>
  <si>
    <t>EL_LAU_57010807</t>
  </si>
  <si>
    <t>Municipal Commune of Sykiada</t>
  </si>
  <si>
    <t>EL_LAU_57020000</t>
  </si>
  <si>
    <t>EL_LAU_57030000</t>
  </si>
  <si>
    <t>EL_LAU_58010101</t>
  </si>
  <si>
    <t>EL_LAU_58010102</t>
  </si>
  <si>
    <t>EL_LAU_58010201</t>
  </si>
  <si>
    <t>EL_LAU_58010202</t>
  </si>
  <si>
    <t>Municipal Commune of Galissas</t>
  </si>
  <si>
    <t>EL_LAU_58010203</t>
  </si>
  <si>
    <t>Municipal Commune of Pagos</t>
  </si>
  <si>
    <t>EL_LAU_58010204</t>
  </si>
  <si>
    <t>Municipal Commune of Chroussa</t>
  </si>
  <si>
    <t>EL_LAU_58010301</t>
  </si>
  <si>
    <t>EL_LAU_58010302</t>
  </si>
  <si>
    <t>EL_LAU_58010303</t>
  </si>
  <si>
    <t>Municipal Commune of Finikas</t>
  </si>
  <si>
    <t>EL_LAU_59010101</t>
  </si>
  <si>
    <t>Municipal Commune of Andros</t>
  </si>
  <si>
    <t>EL_LAU_59010102</t>
  </si>
  <si>
    <t>Municipal Commune of Apikia</t>
  </si>
  <si>
    <t>EL_LAU_59010103</t>
  </si>
  <si>
    <t>Municipal Commune of Vourkoti</t>
  </si>
  <si>
    <t>EL_LAU_59010104</t>
  </si>
  <si>
    <t>Municipal Commune of Lamyra</t>
  </si>
  <si>
    <t>EL_LAU_59010105</t>
  </si>
  <si>
    <t>EL_LAU_59010106</t>
  </si>
  <si>
    <t>Municipal Commune of Pitrofos</t>
  </si>
  <si>
    <t>EL_LAU_59010107</t>
  </si>
  <si>
    <t>Municipal Commune of Stenies</t>
  </si>
  <si>
    <t>EL_LAU_59010201</t>
  </si>
  <si>
    <t>EL_LAU_59010202</t>
  </si>
  <si>
    <t>Municipal Commune of Kapparia</t>
  </si>
  <si>
    <t>EL_LAU_59010203</t>
  </si>
  <si>
    <t>Municipal Commune of Korthio</t>
  </si>
  <si>
    <t>EL_LAU_59010204</t>
  </si>
  <si>
    <t>Municipal Commune of Kochylos</t>
  </si>
  <si>
    <t>EL_LAU_59010205</t>
  </si>
  <si>
    <t>EL_LAU_59010206</t>
  </si>
  <si>
    <t>Municipal Commune of Synetio</t>
  </si>
  <si>
    <t>EL_LAU_59010301</t>
  </si>
  <si>
    <t>Municipal Commune of Gavrio</t>
  </si>
  <si>
    <t>EL_LAU_59010302</t>
  </si>
  <si>
    <t>EL_LAU_59010303</t>
  </si>
  <si>
    <t>EL_LAU_59010304</t>
  </si>
  <si>
    <t>Municipal Commune of Aprovato</t>
  </si>
  <si>
    <t>EL_LAU_59010305</t>
  </si>
  <si>
    <t>Municipal Commune of Arnas</t>
  </si>
  <si>
    <t>EL_LAU_59010306</t>
  </si>
  <si>
    <t>Municipal Commune of Vitalio</t>
  </si>
  <si>
    <t>EL_LAU_59010307</t>
  </si>
  <si>
    <t>EL_LAU_59010308</t>
  </si>
  <si>
    <t>EL_LAU_59010309</t>
  </si>
  <si>
    <t>Municipal Commune of Batsi</t>
  </si>
  <si>
    <t>EL_LAU_59010310</t>
  </si>
  <si>
    <t>EL_LAU_59010311</t>
  </si>
  <si>
    <t>Municipal Commune of Fellos</t>
  </si>
  <si>
    <t>EL_LAU_60010101</t>
  </si>
  <si>
    <t>Municipal Commune of Thira</t>
  </si>
  <si>
    <t>EL_LAU_60010102</t>
  </si>
  <si>
    <t>Municipal Commune of Akrotiri</t>
  </si>
  <si>
    <t>EL_LAU_60010103</t>
  </si>
  <si>
    <t>Municipal Commune of Vothonas</t>
  </si>
  <si>
    <t>EL_LAU_60010104</t>
  </si>
  <si>
    <t>EL_LAU_60010105</t>
  </si>
  <si>
    <t>EL_LAU_60010106</t>
  </si>
  <si>
    <t>EL_LAU_60010107</t>
  </si>
  <si>
    <t>EL_LAU_60010108</t>
  </si>
  <si>
    <t>EL_LAU_60010109</t>
  </si>
  <si>
    <t>EL_LAU_60010110</t>
  </si>
  <si>
    <t>EL_LAU_60010111</t>
  </si>
  <si>
    <t>EL_LAU_60010112</t>
  </si>
  <si>
    <t>EL_LAU_60010201</t>
  </si>
  <si>
    <t>Municipal Commune of Ia</t>
  </si>
  <si>
    <t>EL_LAU_60010202</t>
  </si>
  <si>
    <t>EL_LAU_60020000</t>
  </si>
  <si>
    <t>EL_LAU_60030000</t>
  </si>
  <si>
    <t>EL_LAU_60040000</t>
  </si>
  <si>
    <t>EL_LAU_60050001</t>
  </si>
  <si>
    <t>EL_LAU_60050002</t>
  </si>
  <si>
    <t>EL_LAU_61010000</t>
  </si>
  <si>
    <t>EL_LAU_61020000</t>
  </si>
  <si>
    <t>EL_LAU_61030000</t>
  </si>
  <si>
    <t>EL_LAU_61040000</t>
  </si>
  <si>
    <t>EL_LAU_61050000</t>
  </si>
  <si>
    <t>EL_LAU_61060000</t>
  </si>
  <si>
    <t>EL_LAU_62010101</t>
  </si>
  <si>
    <t>EL_LAU_62010102</t>
  </si>
  <si>
    <t>Municipal Commune of Aperio</t>
  </si>
  <si>
    <t>EL_LAU_62010103</t>
  </si>
  <si>
    <t>Municipal Commune of Arkassa</t>
  </si>
  <si>
    <t>EL_LAU_62010104</t>
  </si>
  <si>
    <t>Municipal Commune of Volada</t>
  </si>
  <si>
    <t>EL_LAU_62010105</t>
  </si>
  <si>
    <t>Municipal Commune of Menetes</t>
  </si>
  <si>
    <t>EL_LAU_62010106</t>
  </si>
  <si>
    <t>EL_LAU_62010107</t>
  </si>
  <si>
    <t>Municipal Commune of Othos</t>
  </si>
  <si>
    <t>EL_LAU_62010108</t>
  </si>
  <si>
    <t>Municipal Commune of Pyles</t>
  </si>
  <si>
    <t>EL_LAU_62010109</t>
  </si>
  <si>
    <t>Municipal Commune of Spoa</t>
  </si>
  <si>
    <t>EL_LAU_62010201</t>
  </si>
  <si>
    <t>Municipal Commune of Olympos</t>
  </si>
  <si>
    <t>EL_LAU_62020000</t>
  </si>
  <si>
    <t>EL_LAU_63010001</t>
  </si>
  <si>
    <t>Municipal Commune of Ioulis</t>
  </si>
  <si>
    <t>EL_LAU_63010002</t>
  </si>
  <si>
    <t>Municipal Commune of Korissia</t>
  </si>
  <si>
    <t>EL_LAU_63020001</t>
  </si>
  <si>
    <t>Municipal Commune of Kythnos</t>
  </si>
  <si>
    <t>EL_LAU_63020002</t>
  </si>
  <si>
    <t>Municipal Commune of Dryopida</t>
  </si>
  <si>
    <t>EL_LAU_64010101</t>
  </si>
  <si>
    <t>Municipal Commune of Kos</t>
  </si>
  <si>
    <t>EL_LAU_64010201</t>
  </si>
  <si>
    <t>EL_LAU_64010202</t>
  </si>
  <si>
    <t>Municipal Commune of Pylio</t>
  </si>
  <si>
    <t>EL_LAU_64010301</t>
  </si>
  <si>
    <t>EL_LAU_64010302</t>
  </si>
  <si>
    <t>EL_LAU_64010303</t>
  </si>
  <si>
    <t>Municipal Commune of Kefalos</t>
  </si>
  <si>
    <t>EL_LAU_64020001</t>
  </si>
  <si>
    <t>EL_LAU_64020002</t>
  </si>
  <si>
    <t>Municipal Commune of Emporios</t>
  </si>
  <si>
    <t>EL_LAU_64020003</t>
  </si>
  <si>
    <t>Municipal Commune of Nikia</t>
  </si>
  <si>
    <t>EL_LAU_65010001</t>
  </si>
  <si>
    <t>Municipal Commune of Milos</t>
  </si>
  <si>
    <t>EL_LAU_65010002</t>
  </si>
  <si>
    <t>Municipal Commune of Adamas</t>
  </si>
  <si>
    <t>EL_LAU_65010003</t>
  </si>
  <si>
    <t>EL_LAU_65010004</t>
  </si>
  <si>
    <t>EL_LAU_65010005</t>
  </si>
  <si>
    <t>EL_LAU_65020000</t>
  </si>
  <si>
    <t>EL_LAU_65030000</t>
  </si>
  <si>
    <t>EL_LAU_65040001</t>
  </si>
  <si>
    <t>EL_LAU_65040002</t>
  </si>
  <si>
    <t>EL_LAU_66010001</t>
  </si>
  <si>
    <t>Municipal Commune of Mykonos</t>
  </si>
  <si>
    <t>EL_LAU_66010002</t>
  </si>
  <si>
    <t>Municipal Commune of Ano Mera</t>
  </si>
  <si>
    <t>EL_LAU_67010001</t>
  </si>
  <si>
    <t>Municipal Commune of Amorgos</t>
  </si>
  <si>
    <t>EL_LAU_67010002</t>
  </si>
  <si>
    <t>Municipal Commune of Aeghiali</t>
  </si>
  <si>
    <t>EL_LAU_67010003</t>
  </si>
  <si>
    <t>EL_LAU_67010004</t>
  </si>
  <si>
    <t>Municipal Commune of Vroutsis</t>
  </si>
  <si>
    <t>EL_LAU_67010005</t>
  </si>
  <si>
    <t>Municipal Commune of Tholaria</t>
  </si>
  <si>
    <t>EL_LAU_67010006</t>
  </si>
  <si>
    <t>Municipal Commune of Katapola</t>
  </si>
  <si>
    <t>EL_LAU_67020101</t>
  </si>
  <si>
    <t>Municipal Commune of Naxos</t>
  </si>
  <si>
    <t>EL_LAU_67020102</t>
  </si>
  <si>
    <t>EL_LAU_67020103</t>
  </si>
  <si>
    <t>Municipal Commune of Vivlos</t>
  </si>
  <si>
    <t>EL_LAU_67020104</t>
  </si>
  <si>
    <t>Municipal Commune of Galanado</t>
  </si>
  <si>
    <t>EL_LAU_67020105</t>
  </si>
  <si>
    <t>EL_LAU_67020106</t>
  </si>
  <si>
    <t>Municipal Commune of Glinado</t>
  </si>
  <si>
    <t>EL_LAU_67020107</t>
  </si>
  <si>
    <t>Municipal Commune of Egares</t>
  </si>
  <si>
    <t>EL_LAU_67020108</t>
  </si>
  <si>
    <t>EL_LAU_67020109</t>
  </si>
  <si>
    <t>Municipal Commune of Melanes</t>
  </si>
  <si>
    <t>EL_LAU_67020110</t>
  </si>
  <si>
    <t>EL_LAU_67020111</t>
  </si>
  <si>
    <t>Municipal Commune of Sagrio</t>
  </si>
  <si>
    <t>EL_LAU_67020201</t>
  </si>
  <si>
    <t>Municipal Commune of Donoussa</t>
  </si>
  <si>
    <t>EL_LAU_67020301</t>
  </si>
  <si>
    <t>EL_LAU_67020302</t>
  </si>
  <si>
    <t>EL_LAU_67020303</t>
  </si>
  <si>
    <t>EL_LAU_67020304</t>
  </si>
  <si>
    <t>Municipal Commune of Danakos</t>
  </si>
  <si>
    <t>EL_LAU_67020305</t>
  </si>
  <si>
    <t>EL_LAU_67020306</t>
  </si>
  <si>
    <t>Municipal Commune of Koronida</t>
  </si>
  <si>
    <t>EL_LAU_67020307</t>
  </si>
  <si>
    <t>Municipal Commune of Koronos</t>
  </si>
  <si>
    <t>EL_LAU_67020308</t>
  </si>
  <si>
    <t>EL_LAU_67020309</t>
  </si>
  <si>
    <t>Municipal Commune of Moni</t>
  </si>
  <si>
    <t>EL_LAU_67020310</t>
  </si>
  <si>
    <t>Municipal Commune of Skado</t>
  </si>
  <si>
    <t>EL_LAU_67020311</t>
  </si>
  <si>
    <t>Municipal Commune of Filotio</t>
  </si>
  <si>
    <t>EL_LAU_67020401</t>
  </si>
  <si>
    <t>EL_LAU_67020501</t>
  </si>
  <si>
    <t>EL_LAU_67020601</t>
  </si>
  <si>
    <t>EL_LAU_68010001</t>
  </si>
  <si>
    <t>Municipal Commune of Paros</t>
  </si>
  <si>
    <t>EL_LAU_68010002</t>
  </si>
  <si>
    <t>Municipal Commune of Agheria</t>
  </si>
  <si>
    <t>EL_LAU_68010003</t>
  </si>
  <si>
    <t>EL_LAU_68010004</t>
  </si>
  <si>
    <t>Municipal Commune of Kostos</t>
  </si>
  <si>
    <t>EL_LAU_68010005</t>
  </si>
  <si>
    <t>Municipal Commune of Lefkes</t>
  </si>
  <si>
    <t>EL_LAU_68010006</t>
  </si>
  <si>
    <t>Municipal Commune of Marpissa</t>
  </si>
  <si>
    <t>EL_LAU_68010007</t>
  </si>
  <si>
    <t>EL_LAU_68020000</t>
  </si>
  <si>
    <t>EL_LAU_69010101</t>
  </si>
  <si>
    <t>Municipal Commune of Rodos</t>
  </si>
  <si>
    <t>EL_LAU_69010201</t>
  </si>
  <si>
    <t>EL_LAU_69010202</t>
  </si>
  <si>
    <t>Municipal Commune of Malonas</t>
  </si>
  <si>
    <t>EL_LAU_69010203</t>
  </si>
  <si>
    <t>Municipal Commune of Massari</t>
  </si>
  <si>
    <t>EL_LAU_69010301</t>
  </si>
  <si>
    <t>Municipal Commune of Ebonas</t>
  </si>
  <si>
    <t>EL_LAU_69010302</t>
  </si>
  <si>
    <t>EL_LAU_69010303</t>
  </si>
  <si>
    <t>Municipal Commune of Kritinia</t>
  </si>
  <si>
    <t>EL_LAU_69010304</t>
  </si>
  <si>
    <t>EL_LAU_69010305</t>
  </si>
  <si>
    <t>Municipal Commune of Siana</t>
  </si>
  <si>
    <t>EL_LAU_69010401</t>
  </si>
  <si>
    <t>Municipal Commune of Afantou</t>
  </si>
  <si>
    <t>EL_LAU_69010402</t>
  </si>
  <si>
    <t>EL_LAU_69010501</t>
  </si>
  <si>
    <t>Municipal Commune of Ialyssos</t>
  </si>
  <si>
    <t>EL_LAU_69010601</t>
  </si>
  <si>
    <t>EL_LAU_69010602</t>
  </si>
  <si>
    <t>Municipal Commune of Koskinou</t>
  </si>
  <si>
    <t>EL_LAU_69010603</t>
  </si>
  <si>
    <t>Municipal Commune of Psinthos</t>
  </si>
  <si>
    <t>EL_LAU_69010701</t>
  </si>
  <si>
    <t>Municipal Commune of Soroni</t>
  </si>
  <si>
    <t>EL_LAU_69010702</t>
  </si>
  <si>
    <t>Municipal Commune of Apollona</t>
  </si>
  <si>
    <t>EL_LAU_69010703</t>
  </si>
  <si>
    <t>Municipal Commune of Dimylia</t>
  </si>
  <si>
    <t>EL_LAU_69010704</t>
  </si>
  <si>
    <t>EL_LAU_69010705</t>
  </si>
  <si>
    <t>EL_LAU_69010706</t>
  </si>
  <si>
    <t>Municipal Commune of Salakos</t>
  </si>
  <si>
    <t>EL_LAU_69010707</t>
  </si>
  <si>
    <t>Municipal Commune of Fanes</t>
  </si>
  <si>
    <t>EL_LAU_69010801</t>
  </si>
  <si>
    <t>Municipal Commune of Lindos</t>
  </si>
  <si>
    <t>EL_LAU_69010802</t>
  </si>
  <si>
    <t>Municipal Commune of Kalathos</t>
  </si>
  <si>
    <t>EL_LAU_69010803</t>
  </si>
  <si>
    <t>Municipal Commune of Laerma</t>
  </si>
  <si>
    <t>EL_LAU_69010804</t>
  </si>
  <si>
    <t>Municipal Commune of Lardos</t>
  </si>
  <si>
    <t>EL_LAU_69010805</t>
  </si>
  <si>
    <t>Municipal Commune of Pylonas</t>
  </si>
  <si>
    <t>EL_LAU_69010901</t>
  </si>
  <si>
    <t>Municipal Commune of Gennadio</t>
  </si>
  <si>
    <t>EL_LAU_69010902</t>
  </si>
  <si>
    <t>EL_LAU_69010903</t>
  </si>
  <si>
    <t>Municipal Commune of Arnitha</t>
  </si>
  <si>
    <t>EL_LAU_69010904</t>
  </si>
  <si>
    <t>EL_LAU_69010905</t>
  </si>
  <si>
    <t>Municipal Commune of Vatio</t>
  </si>
  <si>
    <t>EL_LAU_69010906</t>
  </si>
  <si>
    <t>Municipal Commune of Istrios</t>
  </si>
  <si>
    <t>EL_LAU_69010907</t>
  </si>
  <si>
    <t>Municipal Commune of Kattavia</t>
  </si>
  <si>
    <t>EL_LAU_69010908</t>
  </si>
  <si>
    <t>Municipal Commune of Lachania</t>
  </si>
  <si>
    <t>EL_LAU_69010909</t>
  </si>
  <si>
    <t>EL_LAU_69010910</t>
  </si>
  <si>
    <t>Municipal Commune of Profilia</t>
  </si>
  <si>
    <t>EL_LAU_69011001</t>
  </si>
  <si>
    <t>EL_LAU_69011002</t>
  </si>
  <si>
    <t>Municipal Commune of Damatria</t>
  </si>
  <si>
    <t>EL_LAU_69011003</t>
  </si>
  <si>
    <t>EL_LAU_69011004</t>
  </si>
  <si>
    <t>Municipal Commune of Maritsa</t>
  </si>
  <si>
    <t>EL_LAU_69011005</t>
  </si>
  <si>
    <t>EL_LAU_69011006</t>
  </si>
  <si>
    <t>Municipal Commune of Pastida</t>
  </si>
  <si>
    <t>EL_LAU_69020000</t>
  </si>
  <si>
    <t>EL_LAU_69030000</t>
  </si>
  <si>
    <t>EL_LAU_69040001</t>
  </si>
  <si>
    <t>EL_LAU_69040002</t>
  </si>
  <si>
    <t>EL_LAU_69050000</t>
  </si>
  <si>
    <t>EL_LAU_70010101</t>
  </si>
  <si>
    <t>Municipal Commune of Tinos</t>
  </si>
  <si>
    <t>EL_LAU_70010102</t>
  </si>
  <si>
    <t>EL_LAU_70010103</t>
  </si>
  <si>
    <t>EL_LAU_70010201</t>
  </si>
  <si>
    <t>EL_LAU_70010202</t>
  </si>
  <si>
    <t>Municipal Commune of Agapi</t>
  </si>
  <si>
    <t>EL_LAU_70010203</t>
  </si>
  <si>
    <t>EL_LAU_70010204</t>
  </si>
  <si>
    <t>Municipal Commune of Kardiani</t>
  </si>
  <si>
    <t>EL_LAU_70010205</t>
  </si>
  <si>
    <t>Municipal Commune of Ktikados</t>
  </si>
  <si>
    <t>EL_LAU_70010206</t>
  </si>
  <si>
    <t>EL_LAU_70010207</t>
  </si>
  <si>
    <t>Municipal Commune of Steni</t>
  </si>
  <si>
    <t>EL_LAU_70010208</t>
  </si>
  <si>
    <t>Municipal Commune of Ysternia</t>
  </si>
  <si>
    <t>EL_LAU_70010209</t>
  </si>
  <si>
    <t>EL_LAU_70010301</t>
  </si>
  <si>
    <t>EL_LAU_71010100</t>
  </si>
  <si>
    <t>EL_LAU_71010101</t>
  </si>
  <si>
    <t>EL_LAU_71010102</t>
  </si>
  <si>
    <t>Municipal Commune of Voutes</t>
  </si>
  <si>
    <t>EL_LAU_71010103</t>
  </si>
  <si>
    <t>EL_LAU_71010104</t>
  </si>
  <si>
    <t>Municipal Commune of Skalanio</t>
  </si>
  <si>
    <t>EL_LAU_71010105</t>
  </si>
  <si>
    <t>EL_LAU_71010201</t>
  </si>
  <si>
    <t>EL_LAU_71010202</t>
  </si>
  <si>
    <t>EL_LAU_71010203</t>
  </si>
  <si>
    <t>EL_LAU_71010204</t>
  </si>
  <si>
    <t>EL_LAU_71010205</t>
  </si>
  <si>
    <t>EL_LAU_71010206</t>
  </si>
  <si>
    <t>Municipal Commune of Pyrgou</t>
  </si>
  <si>
    <t>EL_LAU_71010301</t>
  </si>
  <si>
    <t>EL_LAU_71010302</t>
  </si>
  <si>
    <t>EL_LAU_71010401</t>
  </si>
  <si>
    <t>Municipal Commune of Venerato</t>
  </si>
  <si>
    <t>EL_LAU_71010402</t>
  </si>
  <si>
    <t>Municipal Commune of Avgeniki</t>
  </si>
  <si>
    <t>EL_LAU_71010403</t>
  </si>
  <si>
    <t>Municipal Commune of Kerassia</t>
  </si>
  <si>
    <t>EL_LAU_71010404</t>
  </si>
  <si>
    <t>Municipal Commune of Siva</t>
  </si>
  <si>
    <t>EL_LAU_71010501</t>
  </si>
  <si>
    <t>EL_LAU_71010502</t>
  </si>
  <si>
    <t>EL_LAU_71010503</t>
  </si>
  <si>
    <t>EL_LAU_71020101</t>
  </si>
  <si>
    <t>Municipal Commune of Peza</t>
  </si>
  <si>
    <t>EL_LAU_71020102</t>
  </si>
  <si>
    <t>EL_LAU_71020103</t>
  </si>
  <si>
    <t>EL_LAU_71020104</t>
  </si>
  <si>
    <t>Municipal Commune of Alagnio</t>
  </si>
  <si>
    <t>EL_LAU_71020105</t>
  </si>
  <si>
    <t>Municipal Commune of Astraki</t>
  </si>
  <si>
    <t>EL_LAU_71020106</t>
  </si>
  <si>
    <t>EL_LAU_71020107</t>
  </si>
  <si>
    <t>Municipal Commune of Damania</t>
  </si>
  <si>
    <t>EL_LAU_71020108</t>
  </si>
  <si>
    <t>EL_LAU_71020109</t>
  </si>
  <si>
    <t>EL_LAU_71020110</t>
  </si>
  <si>
    <t>Municipal Commune of Kounavi</t>
  </si>
  <si>
    <t>EL_LAU_71020111</t>
  </si>
  <si>
    <t>Municipal Commune of Melesses</t>
  </si>
  <si>
    <t>EL_LAU_71020112</t>
  </si>
  <si>
    <t>EL_LAU_71020113</t>
  </si>
  <si>
    <t>EL_LAU_71020114</t>
  </si>
  <si>
    <t>EL_LAU_71020201</t>
  </si>
  <si>
    <t>Municipal Commune of Archanes</t>
  </si>
  <si>
    <t>EL_LAU_71020202</t>
  </si>
  <si>
    <t>EL_LAU_71020301</t>
  </si>
  <si>
    <t>EL_LAU_71020302</t>
  </si>
  <si>
    <t>EL_LAU_71020303</t>
  </si>
  <si>
    <t>Municipal Commune of Ethia</t>
  </si>
  <si>
    <t>EL_LAU_71020304</t>
  </si>
  <si>
    <t>EL_LAU_71020305</t>
  </si>
  <si>
    <t>EL_LAU_71020306</t>
  </si>
  <si>
    <t>EL_LAU_71020307</t>
  </si>
  <si>
    <t>EL_LAU_71020308</t>
  </si>
  <si>
    <t>Municipal Commune of Pretoria</t>
  </si>
  <si>
    <t>EL_LAU_71020309</t>
  </si>
  <si>
    <t>Municipal Commune of Tefelio</t>
  </si>
  <si>
    <t>EL_LAU_71020310</t>
  </si>
  <si>
    <t>Municipal Commune of Charakio</t>
  </si>
  <si>
    <t>EL_LAU_71020311</t>
  </si>
  <si>
    <t>EL_LAU_71030001</t>
  </si>
  <si>
    <t>EL_LAU_71030002</t>
  </si>
  <si>
    <t>EL_LAU_71030003</t>
  </si>
  <si>
    <t>Municipal Commune of Amiras</t>
  </si>
  <si>
    <t>EL_LAU_71030004</t>
  </si>
  <si>
    <t>EL_LAU_71030005</t>
  </si>
  <si>
    <t>EL_LAU_71030006</t>
  </si>
  <si>
    <t>Municipal Commune of Ebaros</t>
  </si>
  <si>
    <t>EL_LAU_71030007</t>
  </si>
  <si>
    <t>Municipal Commune of Kalamio</t>
  </si>
  <si>
    <t>EL_LAU_71030008</t>
  </si>
  <si>
    <t>EL_LAU_71030009</t>
  </si>
  <si>
    <t>EL_LAU_71030010</t>
  </si>
  <si>
    <t>EL_LAU_71030011</t>
  </si>
  <si>
    <t>Municipal Commune of Martha</t>
  </si>
  <si>
    <t>EL_LAU_71030012</t>
  </si>
  <si>
    <t>EL_LAU_71030013</t>
  </si>
  <si>
    <t>Municipal Commune of Xeniakos</t>
  </si>
  <si>
    <t>EL_LAU_71030014</t>
  </si>
  <si>
    <t>Municipal Commune of Pefkos</t>
  </si>
  <si>
    <t>EL_LAU_71030015</t>
  </si>
  <si>
    <t>EL_LAU_71030016</t>
  </si>
  <si>
    <t>Municipal Commune of Chondros</t>
  </si>
  <si>
    <t>EL_LAU_71040101</t>
  </si>
  <si>
    <t>EL_LAU_71040102</t>
  </si>
  <si>
    <t>EL_LAU_71040103</t>
  </si>
  <si>
    <t>EL_LAU_71040104</t>
  </si>
  <si>
    <t>EL_LAU_71040105</t>
  </si>
  <si>
    <t>Municipal Commune of Vayonia</t>
  </si>
  <si>
    <t>EL_LAU_71040106</t>
  </si>
  <si>
    <t>EL_LAU_71040107</t>
  </si>
  <si>
    <t>EL_LAU_71040108</t>
  </si>
  <si>
    <t>Municipal Commune of Gagales</t>
  </si>
  <si>
    <t>EL_LAU_71040109</t>
  </si>
  <si>
    <t>EL_LAU_71040110</t>
  </si>
  <si>
    <t>Municipal Commune of Miamou</t>
  </si>
  <si>
    <t>EL_LAU_71040111</t>
  </si>
  <si>
    <t>EL_LAU_71040112</t>
  </si>
  <si>
    <t>Municipal Commune of Plora</t>
  </si>
  <si>
    <t>EL_LAU_71040113</t>
  </si>
  <si>
    <t>EL_LAU_71040201</t>
  </si>
  <si>
    <t>EL_LAU_71040202</t>
  </si>
  <si>
    <t>EL_LAU_71040203</t>
  </si>
  <si>
    <t>EL_LAU_71040204</t>
  </si>
  <si>
    <t>Municipal Commune of Doulio</t>
  </si>
  <si>
    <t>EL_LAU_71040205</t>
  </si>
  <si>
    <t>Municipal Commune of Laranio</t>
  </si>
  <si>
    <t>EL_LAU_71040206</t>
  </si>
  <si>
    <t>EL_LAU_71040207</t>
  </si>
  <si>
    <t>Municipal Commune of Prinias</t>
  </si>
  <si>
    <t>EL_LAU_71040301</t>
  </si>
  <si>
    <t>Municipal Commune of Assimio</t>
  </si>
  <si>
    <t>EL_LAU_71040302</t>
  </si>
  <si>
    <t>EL_LAU_71040303</t>
  </si>
  <si>
    <t>EL_LAU_71040304</t>
  </si>
  <si>
    <t>Municipal Commune of Loures</t>
  </si>
  <si>
    <t>EL_LAU_71040305</t>
  </si>
  <si>
    <t>Municipal Commune of Sokaras</t>
  </si>
  <si>
    <t>EL_LAU_71040306</t>
  </si>
  <si>
    <t>Municipal Commune of Stavies</t>
  </si>
  <si>
    <t>EL_LAU_71040307</t>
  </si>
  <si>
    <t>Municipal Commune of Sternes</t>
  </si>
  <si>
    <t>EL_LAU_71040308</t>
  </si>
  <si>
    <t>Municipal Commune of Stoli</t>
  </si>
  <si>
    <t>EL_LAU_71040401</t>
  </si>
  <si>
    <t>Municipal Commune of Gergeri</t>
  </si>
  <si>
    <t>EL_LAU_71040402</t>
  </si>
  <si>
    <t>Municipal Commune of Nyvritos</t>
  </si>
  <si>
    <t>EL_LAU_71040403</t>
  </si>
  <si>
    <t>Municipal Commune of Panassos</t>
  </si>
  <si>
    <t>EL_LAU_71050101</t>
  </si>
  <si>
    <t>Municipal Commune of Gazi</t>
  </si>
  <si>
    <t>EL_LAU_71050102</t>
  </si>
  <si>
    <t>EL_LAU_71050103</t>
  </si>
  <si>
    <t>Municipal Commune of Kalessia</t>
  </si>
  <si>
    <t>EL_LAU_71050104</t>
  </si>
  <si>
    <t>EL_LAU_71050105</t>
  </si>
  <si>
    <t>Municipal Commune of Fodele</t>
  </si>
  <si>
    <t>EL_LAU_71050201</t>
  </si>
  <si>
    <t>EL_LAU_71050202</t>
  </si>
  <si>
    <t>EL_LAU_71050203</t>
  </si>
  <si>
    <t>EL_LAU_71050204</t>
  </si>
  <si>
    <t>Municipal Commune of Sarchos</t>
  </si>
  <si>
    <t>EL_LAU_71050301</t>
  </si>
  <si>
    <t>Municipal Commune of Tylissos</t>
  </si>
  <si>
    <t>EL_LAU_71050302</t>
  </si>
  <si>
    <t>EL_LAU_71050303</t>
  </si>
  <si>
    <t>EL_LAU_71050304</t>
  </si>
  <si>
    <t>EL_LAU_71050305</t>
  </si>
  <si>
    <t>EL_LAU_71050306</t>
  </si>
  <si>
    <t>EL_LAU_71050307</t>
  </si>
  <si>
    <t>EL_LAU_71050308</t>
  </si>
  <si>
    <t>EL_LAU_71050309</t>
  </si>
  <si>
    <t>EL_LAU_71050310</t>
  </si>
  <si>
    <t>EL_LAU_71060101</t>
  </si>
  <si>
    <t>EL_LAU_71060102</t>
  </si>
  <si>
    <t>Municipal Commune of Amariano</t>
  </si>
  <si>
    <t>EL_LAU_71060103</t>
  </si>
  <si>
    <t>EL_LAU_71060104</t>
  </si>
  <si>
    <t>EL_LAU_71060105</t>
  </si>
  <si>
    <t>Municipal Commune of Aski</t>
  </si>
  <si>
    <t>EL_LAU_71060106</t>
  </si>
  <si>
    <t>EL_LAU_71060107</t>
  </si>
  <si>
    <t>EL_LAU_71060108</t>
  </si>
  <si>
    <t>EL_LAU_71060109</t>
  </si>
  <si>
    <t>EL_LAU_71060110</t>
  </si>
  <si>
    <t>Municipal Commune of Liliano</t>
  </si>
  <si>
    <t>EL_LAU_71060111</t>
  </si>
  <si>
    <t>Municipal Commune of Lyttos</t>
  </si>
  <si>
    <t>EL_LAU_71060112</t>
  </si>
  <si>
    <t>EL_LAU_71060113</t>
  </si>
  <si>
    <t>EL_LAU_71060114</t>
  </si>
  <si>
    <t>Municipal Commune of Smario</t>
  </si>
  <si>
    <t>EL_LAU_71060201</t>
  </si>
  <si>
    <t>EL_LAU_71060202</t>
  </si>
  <si>
    <t>Municipal Commune of Garipa</t>
  </si>
  <si>
    <t>EL_LAU_71060203</t>
  </si>
  <si>
    <t>EL_LAU_71060204</t>
  </si>
  <si>
    <t>Municipal Commune of Inio</t>
  </si>
  <si>
    <t>EL_LAU_71060205</t>
  </si>
  <si>
    <t>EL_LAU_71060206</t>
  </si>
  <si>
    <t>Municipal Commune of Kassanos</t>
  </si>
  <si>
    <t>EL_LAU_71060207</t>
  </si>
  <si>
    <t>EL_LAU_71060208</t>
  </si>
  <si>
    <t>EL_LAU_71060209</t>
  </si>
  <si>
    <t>EL_LAU_71060210</t>
  </si>
  <si>
    <t>EL_LAU_71060211</t>
  </si>
  <si>
    <t>EL_LAU_71060212</t>
  </si>
  <si>
    <t>Municipal Commune of Partira</t>
  </si>
  <si>
    <t>EL_LAU_71060213</t>
  </si>
  <si>
    <t>EL_LAU_71060214</t>
  </si>
  <si>
    <t>Municipal Commune of Skinias</t>
  </si>
  <si>
    <t>EL_LAU_71060301</t>
  </si>
  <si>
    <t>EL_LAU_71060302</t>
  </si>
  <si>
    <t>Municipal Commune of Voni</t>
  </si>
  <si>
    <t>EL_LAU_71060303</t>
  </si>
  <si>
    <t>Municipal Commune of Zofori</t>
  </si>
  <si>
    <t>EL_LAU_71060304</t>
  </si>
  <si>
    <t>Municipal Commune of Sabas</t>
  </si>
  <si>
    <t>EL_LAU_71070101</t>
  </si>
  <si>
    <t>Municipal Commune of Mires</t>
  </si>
  <si>
    <t>EL_LAU_71070102</t>
  </si>
  <si>
    <t>Municipal Commune of Alithini</t>
  </si>
  <si>
    <t>EL_LAU_71070103</t>
  </si>
  <si>
    <t>EL_LAU_71070104</t>
  </si>
  <si>
    <t>Municipal Commune of Galia</t>
  </si>
  <si>
    <t>EL_LAU_71070105</t>
  </si>
  <si>
    <t>EL_LAU_71070106</t>
  </si>
  <si>
    <t>Municipal Commune of Kousses</t>
  </si>
  <si>
    <t>EL_LAU_71070107</t>
  </si>
  <si>
    <t>Municipal Commune of Perio</t>
  </si>
  <si>
    <t>EL_LAU_71070108</t>
  </si>
  <si>
    <t>EL_LAU_71070109</t>
  </si>
  <si>
    <t>EL_LAU_71070110</t>
  </si>
  <si>
    <t>Municipal Commune of Pobia</t>
  </si>
  <si>
    <t>EL_LAU_71070111</t>
  </si>
  <si>
    <t>Municipal Commune of Roufas</t>
  </si>
  <si>
    <t>EL_LAU_71070112</t>
  </si>
  <si>
    <t>EL_LAU_71070201</t>
  </si>
  <si>
    <t>Municipal Commune of Zaros</t>
  </si>
  <si>
    <t>EL_LAU_71070202</t>
  </si>
  <si>
    <t>Municipal Commune of Vorizia</t>
  </si>
  <si>
    <t>EL_LAU_71070203</t>
  </si>
  <si>
    <t>Municipal Commune of Moronio</t>
  </si>
  <si>
    <t>EL_LAU_71070301</t>
  </si>
  <si>
    <t>Municipal Commune of Tybakio</t>
  </si>
  <si>
    <t>EL_LAU_71070302</t>
  </si>
  <si>
    <t>Municipal Commune of Vori</t>
  </si>
  <si>
    <t>EL_LAU_71070303</t>
  </si>
  <si>
    <t>Municipal Commune of Grigoria</t>
  </si>
  <si>
    <t>EL_LAU_71070304</t>
  </si>
  <si>
    <t>EL_LAU_71070305</t>
  </si>
  <si>
    <t>EL_LAU_71070306</t>
  </si>
  <si>
    <t>EL_LAU_71070307</t>
  </si>
  <si>
    <t>Municipal Commune of Lagolio</t>
  </si>
  <si>
    <t>EL_LAU_71070308</t>
  </si>
  <si>
    <t>EL_LAU_71070309</t>
  </si>
  <si>
    <t>Municipal Commune of Pitsidia</t>
  </si>
  <si>
    <t>EL_LAU_71070310</t>
  </si>
  <si>
    <t>Municipal Commune of Sivas</t>
  </si>
  <si>
    <t>EL_LAU_71070311</t>
  </si>
  <si>
    <t>EL_LAU_71080101</t>
  </si>
  <si>
    <t>Municipal Commune of Anopoli</t>
  </si>
  <si>
    <t>EL_LAU_71080102</t>
  </si>
  <si>
    <t>EL_LAU_71080103</t>
  </si>
  <si>
    <t>EL_LAU_71080104</t>
  </si>
  <si>
    <t>EL_LAU_71080105</t>
  </si>
  <si>
    <t>EL_LAU_71080106</t>
  </si>
  <si>
    <t>EL_LAU_71080107</t>
  </si>
  <si>
    <t>Municipal Commune of Koxari</t>
  </si>
  <si>
    <t>EL_LAU_71080108</t>
  </si>
  <si>
    <t>Municipal Commune of Charasso</t>
  </si>
  <si>
    <t>EL_LAU_71080201</t>
  </si>
  <si>
    <t>EL_LAU_71080202</t>
  </si>
  <si>
    <t>Municipal Commune of Aitania</t>
  </si>
  <si>
    <t>EL_LAU_71080203</t>
  </si>
  <si>
    <t>Municipal Commune of Galifa</t>
  </si>
  <si>
    <t>EL_LAU_71080204</t>
  </si>
  <si>
    <t>EL_LAU_71080205</t>
  </si>
  <si>
    <t>EL_LAU_71080301</t>
  </si>
  <si>
    <t>Municipal Commune of Malia</t>
  </si>
  <si>
    <t>EL_LAU_71080302</t>
  </si>
  <si>
    <t>Municipal Commune of Krassio</t>
  </si>
  <si>
    <t>EL_LAU_71080303</t>
  </si>
  <si>
    <t>Municipal Commune of Mochos</t>
  </si>
  <si>
    <t>EL_LAU_71080401</t>
  </si>
  <si>
    <t>EL_LAU_71080402</t>
  </si>
  <si>
    <t>Municipal Commune of Avdou</t>
  </si>
  <si>
    <t>EL_LAU_71080403</t>
  </si>
  <si>
    <t>EL_LAU_71080404</t>
  </si>
  <si>
    <t>Municipal Commune of Kera</t>
  </si>
  <si>
    <t>EL_LAU_71080405</t>
  </si>
  <si>
    <t>Municipal Commune of Potamies</t>
  </si>
  <si>
    <t>EL_LAU_71080406</t>
  </si>
  <si>
    <t>EL_LAU_72010101</t>
  </si>
  <si>
    <t>EL_LAU_72010102</t>
  </si>
  <si>
    <t>Municipal Commune of Vrouchas</t>
  </si>
  <si>
    <t>EL_LAU_72010103</t>
  </si>
  <si>
    <t>Municipal Commune of Elounta</t>
  </si>
  <si>
    <t>EL_LAU_72010104</t>
  </si>
  <si>
    <t>EL_LAU_72010105</t>
  </si>
  <si>
    <t>EL_LAU_72010106</t>
  </si>
  <si>
    <t>Municipal Commune of Zenia</t>
  </si>
  <si>
    <t>EL_LAU_72010107</t>
  </si>
  <si>
    <t>EL_LAU_72010108</t>
  </si>
  <si>
    <t>Municipal Commune of Kritsa</t>
  </si>
  <si>
    <t>EL_LAU_72010109</t>
  </si>
  <si>
    <t>Municipal Commune of Kroustas</t>
  </si>
  <si>
    <t>EL_LAU_72010110</t>
  </si>
  <si>
    <t>EL_LAU_72010111</t>
  </si>
  <si>
    <t>Municipal Commune of Loumas</t>
  </si>
  <si>
    <t>EL_LAU_72010112</t>
  </si>
  <si>
    <t>EL_LAU_72010113</t>
  </si>
  <si>
    <t>Municipal Commune of Prina</t>
  </si>
  <si>
    <t>EL_LAU_72010114</t>
  </si>
  <si>
    <t>EL_LAU_72010201</t>
  </si>
  <si>
    <t>EL_LAU_72010301</t>
  </si>
  <si>
    <t>EL_LAU_72010302</t>
  </si>
  <si>
    <t>EL_LAU_72010303</t>
  </si>
  <si>
    <t>EL_LAU_72010304</t>
  </si>
  <si>
    <t>EL_LAU_72010305</t>
  </si>
  <si>
    <t>EL_LAU_72010306</t>
  </si>
  <si>
    <t>EL_LAU_72010307</t>
  </si>
  <si>
    <t>Municipal Commune of Latsida</t>
  </si>
  <si>
    <t>EL_LAU_72010308</t>
  </si>
  <si>
    <t>EL_LAU_72010309</t>
  </si>
  <si>
    <t>EL_LAU_72010310</t>
  </si>
  <si>
    <t>Municipal Commune of Choumeri</t>
  </si>
  <si>
    <t>EL_LAU_72020101</t>
  </si>
  <si>
    <t>EL_LAU_72020102</t>
  </si>
  <si>
    <t>EL_LAU_72020103</t>
  </si>
  <si>
    <t>EL_LAU_72020104</t>
  </si>
  <si>
    <t>Municipal Commune of Gdochia</t>
  </si>
  <si>
    <t>EL_LAU_72020105</t>
  </si>
  <si>
    <t>EL_LAU_72020106</t>
  </si>
  <si>
    <t>EL_LAU_72020107</t>
  </si>
  <si>
    <t>EL_LAU_72020108</t>
  </si>
  <si>
    <t>Municipal Commune of Makrylia</t>
  </si>
  <si>
    <t>EL_LAU_72020109</t>
  </si>
  <si>
    <t>Municipal Commune of Males</t>
  </si>
  <si>
    <t>EL_LAU_72020110</t>
  </si>
  <si>
    <t>EL_LAU_72020111</t>
  </si>
  <si>
    <t>EL_LAU_72020112</t>
  </si>
  <si>
    <t>Municipal Commune of Mournies</t>
  </si>
  <si>
    <t>EL_LAU_72020113</t>
  </si>
  <si>
    <t>Municipal Commune of Mythi</t>
  </si>
  <si>
    <t>EL_LAU_72020114</t>
  </si>
  <si>
    <t>EL_LAU_72020115</t>
  </si>
  <si>
    <t>EL_LAU_72020116</t>
  </si>
  <si>
    <t>EL_LAU_72020117</t>
  </si>
  <si>
    <t>EL_LAU_72020201</t>
  </si>
  <si>
    <t>EL_LAU_72020202</t>
  </si>
  <si>
    <t>EL_LAU_72020203</t>
  </si>
  <si>
    <t>Municipal Commune of Orino</t>
  </si>
  <si>
    <t>EL_LAU_72020204</t>
  </si>
  <si>
    <t>EL_LAU_72030001</t>
  </si>
  <si>
    <t>EL_LAU_72030002</t>
  </si>
  <si>
    <t>EL_LAU_72030003</t>
  </si>
  <si>
    <t>EL_LAU_72030004</t>
  </si>
  <si>
    <t>EL_LAU_72030005</t>
  </si>
  <si>
    <t>EL_LAU_72030006</t>
  </si>
  <si>
    <t>EL_LAU_72030007</t>
  </si>
  <si>
    <t>Municipal Commune of Lagou</t>
  </si>
  <si>
    <t>EL_LAU_72030008</t>
  </si>
  <si>
    <t>EL_LAU_72030009</t>
  </si>
  <si>
    <t>EL_LAU_72030010</t>
  </si>
  <si>
    <t>EL_LAU_72030011</t>
  </si>
  <si>
    <t>Municipal Commune of Psychro</t>
  </si>
  <si>
    <t>EL_LAU_72040101</t>
  </si>
  <si>
    <t>Municipal Commune of Sitia</t>
  </si>
  <si>
    <t>EL_LAU_72040102</t>
  </si>
  <si>
    <t>EL_LAU_72040103</t>
  </si>
  <si>
    <t>EL_LAU_72040104</t>
  </si>
  <si>
    <t>EL_LAU_72040105</t>
  </si>
  <si>
    <t>EL_LAU_72040106</t>
  </si>
  <si>
    <t>EL_LAU_72040107</t>
  </si>
  <si>
    <t>Municipal Commune of Lastros</t>
  </si>
  <si>
    <t>EL_LAU_72040108</t>
  </si>
  <si>
    <t>EL_LAU_72040109</t>
  </si>
  <si>
    <t>EL_LAU_72040110</t>
  </si>
  <si>
    <t>EL_LAU_72040111</t>
  </si>
  <si>
    <t>EL_LAU_72040112</t>
  </si>
  <si>
    <t>Municipal Commune of Pressos</t>
  </si>
  <si>
    <t>EL_LAU_72040113</t>
  </si>
  <si>
    <t>EL_LAU_72040114</t>
  </si>
  <si>
    <t>EL_LAU_72040115</t>
  </si>
  <si>
    <t>EL_LAU_72040116</t>
  </si>
  <si>
    <t>EL_LAU_72040117</t>
  </si>
  <si>
    <t>Municipal Commune of Tourloti</t>
  </si>
  <si>
    <t>EL_LAU_72040118</t>
  </si>
  <si>
    <t>Municipal Commune of Chamezio</t>
  </si>
  <si>
    <t>EL_LAU_72040201</t>
  </si>
  <si>
    <t>Municipal Commune of Lithines</t>
  </si>
  <si>
    <t>EL_LAU_72040202</t>
  </si>
  <si>
    <t>EL_LAU_72040203</t>
  </si>
  <si>
    <t>EL_LAU_72040204</t>
  </si>
  <si>
    <t>EL_LAU_72040301</t>
  </si>
  <si>
    <t>EL_LAU_72040302</t>
  </si>
  <si>
    <t>Municipal Commune of Zakros</t>
  </si>
  <si>
    <t>EL_LAU_72040303</t>
  </si>
  <si>
    <t>EL_LAU_72040401</t>
  </si>
  <si>
    <t>Municipal Commune of Ziros</t>
  </si>
  <si>
    <t>EL_LAU_72040402</t>
  </si>
  <si>
    <t>EL_LAU_72040403</t>
  </si>
  <si>
    <t>EL_LAU_72040404</t>
  </si>
  <si>
    <t>Municipal Commune of Armeni</t>
  </si>
  <si>
    <t>EL_LAU_72040405</t>
  </si>
  <si>
    <t>EL_LAU_72040406</t>
  </si>
  <si>
    <t>EL_LAU_73010101</t>
  </si>
  <si>
    <t>Municipal Commune of Rethymno</t>
  </si>
  <si>
    <t>EL_LAU_73010102</t>
  </si>
  <si>
    <t>EL_LAU_73010103</t>
  </si>
  <si>
    <t>EL_LAU_73010104</t>
  </si>
  <si>
    <t>Municipal Commune of Kares</t>
  </si>
  <si>
    <t>EL_LAU_73010105</t>
  </si>
  <si>
    <t>EL_LAU_73010106</t>
  </si>
  <si>
    <t>Municipal Commune of Koumi</t>
  </si>
  <si>
    <t>EL_LAU_73010107</t>
  </si>
  <si>
    <t>Municipal Commune of Maroulas</t>
  </si>
  <si>
    <t>EL_LAU_73010108</t>
  </si>
  <si>
    <t>Municipal Commune of Oros</t>
  </si>
  <si>
    <t>EL_LAU_73010109</t>
  </si>
  <si>
    <t>Municipal Commune of Prassies</t>
  </si>
  <si>
    <t>EL_LAU_73010110</t>
  </si>
  <si>
    <t>EL_LAU_73010111</t>
  </si>
  <si>
    <t>Municipal Commune of Selli</t>
  </si>
  <si>
    <t>EL_LAU_73010112</t>
  </si>
  <si>
    <t>EL_LAU_73010201</t>
  </si>
  <si>
    <t>Municipal Commune of Adele</t>
  </si>
  <si>
    <t>EL_LAU_73010202</t>
  </si>
  <si>
    <t>Municipal Commune of Amnatos</t>
  </si>
  <si>
    <t>EL_LAU_73010203</t>
  </si>
  <si>
    <t>EL_LAU_73010204</t>
  </si>
  <si>
    <t>EL_LAU_73010205</t>
  </si>
  <si>
    <t>Municipal Commune of Erfi</t>
  </si>
  <si>
    <t>EL_LAU_73010206</t>
  </si>
  <si>
    <t>Municipal Commune of Kyrianna</t>
  </si>
  <si>
    <t>EL_LAU_73010207</t>
  </si>
  <si>
    <t>EL_LAU_73010208</t>
  </si>
  <si>
    <t>EL_LAU_73010209</t>
  </si>
  <si>
    <t>EL_LAU_73010210</t>
  </si>
  <si>
    <t>EL_LAU_73010211</t>
  </si>
  <si>
    <t>EL_LAU_73010212</t>
  </si>
  <si>
    <t>EL_LAU_73010213</t>
  </si>
  <si>
    <t>Municipal Commune of Charkia</t>
  </si>
  <si>
    <t>EL_LAU_73010301</t>
  </si>
  <si>
    <t>EL_LAU_73010302</t>
  </si>
  <si>
    <t>EL_LAU_73010303</t>
  </si>
  <si>
    <t>EL_LAU_73010304</t>
  </si>
  <si>
    <t>EL_LAU_73010305</t>
  </si>
  <si>
    <t>EL_LAU_73010306</t>
  </si>
  <si>
    <t>EL_LAU_73010307</t>
  </si>
  <si>
    <t>Municipal Commune of Koufi</t>
  </si>
  <si>
    <t>EL_LAU_73010308</t>
  </si>
  <si>
    <t>EL_LAU_73010401</t>
  </si>
  <si>
    <t>Municipal Commune of Gonia</t>
  </si>
  <si>
    <t>EL_LAU_73010402</t>
  </si>
  <si>
    <t>EL_LAU_73010403</t>
  </si>
  <si>
    <t>EL_LAU_73010404</t>
  </si>
  <si>
    <t>EL_LAU_73010405</t>
  </si>
  <si>
    <t>Municipal Commune of Geranio</t>
  </si>
  <si>
    <t>EL_LAU_73010406</t>
  </si>
  <si>
    <t>Municipal Commune of Zouridio</t>
  </si>
  <si>
    <t>EL_LAU_73010407</t>
  </si>
  <si>
    <t>EL_LAU_73010408</t>
  </si>
  <si>
    <t>EL_LAU_73010409</t>
  </si>
  <si>
    <t>Municipal Commune of Malakia</t>
  </si>
  <si>
    <t>EL_LAU_73010410</t>
  </si>
  <si>
    <t>Municipal Commune of Mountros</t>
  </si>
  <si>
    <t>EL_LAU_73010411</t>
  </si>
  <si>
    <t>Municipal Commune of Prines</t>
  </si>
  <si>
    <t>EL_LAU_73010412</t>
  </si>
  <si>
    <t>Municipal Commune of Roustika</t>
  </si>
  <si>
    <t>EL_LAU_73010413</t>
  </si>
  <si>
    <t>EL_LAU_73010414</t>
  </si>
  <si>
    <t>EL_LAU_73020101</t>
  </si>
  <si>
    <t>Municipal Commune of Spilio</t>
  </si>
  <si>
    <t>EL_LAU_73020102</t>
  </si>
  <si>
    <t>EL_LAU_73020103</t>
  </si>
  <si>
    <t>Municipal Commune of Akoumia</t>
  </si>
  <si>
    <t>EL_LAU_73020104</t>
  </si>
  <si>
    <t>Municipal Commune of Ardaktos</t>
  </si>
  <si>
    <t>EL_LAU_73020105</t>
  </si>
  <si>
    <t>EL_LAU_73020106</t>
  </si>
  <si>
    <t>Municipal Commune of Karines</t>
  </si>
  <si>
    <t>EL_LAU_73020107</t>
  </si>
  <si>
    <t>EL_LAU_73020108</t>
  </si>
  <si>
    <t>Municipal Commune of Kerames</t>
  </si>
  <si>
    <t>EL_LAU_73020109</t>
  </si>
  <si>
    <t>EL_LAU_73020110</t>
  </si>
  <si>
    <t>EL_LAU_73020111</t>
  </si>
  <si>
    <t>Municipal Commune of Labini</t>
  </si>
  <si>
    <t>EL_LAU_73020112</t>
  </si>
  <si>
    <t>Municipal Commune of Melabes</t>
  </si>
  <si>
    <t>EL_LAU_73020113</t>
  </si>
  <si>
    <t>Municipal Commune of Mourne</t>
  </si>
  <si>
    <t>EL_LAU_73020114</t>
  </si>
  <si>
    <t>EL_LAU_73020115</t>
  </si>
  <si>
    <t>Municipal Commune of Orne</t>
  </si>
  <si>
    <t>EL_LAU_73020116</t>
  </si>
  <si>
    <t>EL_LAU_73020201</t>
  </si>
  <si>
    <t>Municipal Commune of Sellia</t>
  </si>
  <si>
    <t>EL_LAU_73020202</t>
  </si>
  <si>
    <t>EL_LAU_73020203</t>
  </si>
  <si>
    <t>EL_LAU_73020204</t>
  </si>
  <si>
    <t>EL_LAU_73020205</t>
  </si>
  <si>
    <t>EL_LAU_73020206</t>
  </si>
  <si>
    <t>Municipal Commune of Koxare</t>
  </si>
  <si>
    <t>EL_LAU_73020207</t>
  </si>
  <si>
    <t>EL_LAU_73020208</t>
  </si>
  <si>
    <t>Municipal Commune of Mariou</t>
  </si>
  <si>
    <t>EL_LAU_73020209</t>
  </si>
  <si>
    <t>Municipal Commune of Myrthios</t>
  </si>
  <si>
    <t>EL_LAU_73020210</t>
  </si>
  <si>
    <t>Municipal Commune of Rodakino</t>
  </si>
  <si>
    <t>EL_LAU_73030101</t>
  </si>
  <si>
    <t>EL_LAU_73030102</t>
  </si>
  <si>
    <t>Municipal Commune of Amari</t>
  </si>
  <si>
    <t>EL_LAU_73030103</t>
  </si>
  <si>
    <t>EL_LAU_73030104</t>
  </si>
  <si>
    <t>Municipal Commune of Vistagi</t>
  </si>
  <si>
    <t>EL_LAU_73030105</t>
  </si>
  <si>
    <t>EL_LAU_73030106</t>
  </si>
  <si>
    <t>Municipal Commune of Voleones</t>
  </si>
  <si>
    <t>EL_LAU_73030107</t>
  </si>
  <si>
    <t>EL_LAU_73030108</t>
  </si>
  <si>
    <t>Municipal Commune of Elenes</t>
  </si>
  <si>
    <t>EL_LAU_73030109</t>
  </si>
  <si>
    <t>Municipal Commune of Thronos</t>
  </si>
  <si>
    <t>EL_LAU_73030110</t>
  </si>
  <si>
    <t>EL_LAU_73030111</t>
  </si>
  <si>
    <t>Municipal Commune of Meronas</t>
  </si>
  <si>
    <t>EL_LAU_73030112</t>
  </si>
  <si>
    <t>EL_LAU_73030113</t>
  </si>
  <si>
    <t>EL_LAU_73030114</t>
  </si>
  <si>
    <t>Municipal Commune of Patsos</t>
  </si>
  <si>
    <t>EL_LAU_73030201</t>
  </si>
  <si>
    <t>EL_LAU_73030202</t>
  </si>
  <si>
    <t>EL_LAU_73030203</t>
  </si>
  <si>
    <t>EL_LAU_73030204</t>
  </si>
  <si>
    <t>EL_LAU_73030205</t>
  </si>
  <si>
    <t>Municipal Commune of Vizario</t>
  </si>
  <si>
    <t>EL_LAU_73030206</t>
  </si>
  <si>
    <t>EL_LAU_73030207</t>
  </si>
  <si>
    <t>Municipal Commune of Labiotes</t>
  </si>
  <si>
    <t>EL_LAU_73030208</t>
  </si>
  <si>
    <t>Municipal Commune of Lochria</t>
  </si>
  <si>
    <t>EL_LAU_73030209</t>
  </si>
  <si>
    <t>EL_LAU_73030210</t>
  </si>
  <si>
    <t>EL_LAU_73030211</t>
  </si>
  <si>
    <t>EL_LAU_73030212</t>
  </si>
  <si>
    <t>EL_LAU_73040000</t>
  </si>
  <si>
    <t>EL_LAU_73050101</t>
  </si>
  <si>
    <t>EL_LAU_73050102</t>
  </si>
  <si>
    <t>EL_LAU_73050103</t>
  </si>
  <si>
    <t>EL_LAU_73050104</t>
  </si>
  <si>
    <t>Municipal Commune of Alfa</t>
  </si>
  <si>
    <t>EL_LAU_73050105</t>
  </si>
  <si>
    <t>Municipal Commune of Achlades</t>
  </si>
  <si>
    <t>EL_LAU_73050106</t>
  </si>
  <si>
    <t>EL_LAU_73050107</t>
  </si>
  <si>
    <t>EL_LAU_73050108</t>
  </si>
  <si>
    <t>Municipal Commune of Melidoni</t>
  </si>
  <si>
    <t>EL_LAU_73050109</t>
  </si>
  <si>
    <t>EL_LAU_73050110</t>
  </si>
  <si>
    <t>Municipal Commune of Orthes</t>
  </si>
  <si>
    <t>EL_LAU_73050111</t>
  </si>
  <si>
    <t>EL_LAU_73050112</t>
  </si>
  <si>
    <t>EL_LAU_73050113</t>
  </si>
  <si>
    <t>Municipal Commune of Roumeli</t>
  </si>
  <si>
    <t>EL_LAU_73050114</t>
  </si>
  <si>
    <t>Municipal Commune of Sisses</t>
  </si>
  <si>
    <t>EL_LAU_73050115</t>
  </si>
  <si>
    <t>EL_LAU_73050116</t>
  </si>
  <si>
    <t>EL_LAU_73050201</t>
  </si>
  <si>
    <t>Municipal Commune of Zoniana</t>
  </si>
  <si>
    <t>EL_LAU_73050301</t>
  </si>
  <si>
    <t>Municipal Commune of Garazo</t>
  </si>
  <si>
    <t>EL_LAU_73050302</t>
  </si>
  <si>
    <t>EL_LAU_73050303</t>
  </si>
  <si>
    <t>EL_LAU_73050304</t>
  </si>
  <si>
    <t>Municipal Commune of Aimonas</t>
  </si>
  <si>
    <t>EL_LAU_73050305</t>
  </si>
  <si>
    <t>Municipal Commune of Aloides</t>
  </si>
  <si>
    <t>EL_LAU_73050306</t>
  </si>
  <si>
    <t>EL_LAU_73050307</t>
  </si>
  <si>
    <t>EL_LAU_73050308</t>
  </si>
  <si>
    <t>Municipal Commune of Venio</t>
  </si>
  <si>
    <t>EL_LAU_73050309</t>
  </si>
  <si>
    <t>EL_LAU_73050310</t>
  </si>
  <si>
    <t>Municipal Commune of Doxaro</t>
  </si>
  <si>
    <t>EL_LAU_73050311</t>
  </si>
  <si>
    <t>EL_LAU_73050312</t>
  </si>
  <si>
    <t>EL_LAU_73050313</t>
  </si>
  <si>
    <t>Municipal Commune of Kalyvos</t>
  </si>
  <si>
    <t>EL_LAU_73050314</t>
  </si>
  <si>
    <t>EL_LAU_73050315</t>
  </si>
  <si>
    <t>EL_LAU_73050316</t>
  </si>
  <si>
    <t>Municipal Commune of Chonos</t>
  </si>
  <si>
    <t>EL_LAU_74010101</t>
  </si>
  <si>
    <t>Municipal Commune of Chania</t>
  </si>
  <si>
    <t>EL_LAU_74010201</t>
  </si>
  <si>
    <t>EL_LAU_74010202</t>
  </si>
  <si>
    <t>EL_LAU_74010203</t>
  </si>
  <si>
    <t>EL_LAU_74010204</t>
  </si>
  <si>
    <t>EL_LAU_74010205</t>
  </si>
  <si>
    <t>Municipal Commune of Chordaki</t>
  </si>
  <si>
    <t>EL_LAU_74010301</t>
  </si>
  <si>
    <t>EL_LAU_74010302</t>
  </si>
  <si>
    <t>EL_LAU_74010401</t>
  </si>
  <si>
    <t>EL_LAU_74010402</t>
  </si>
  <si>
    <t>EL_LAU_74010403</t>
  </si>
  <si>
    <t>EL_LAU_74010404</t>
  </si>
  <si>
    <t>Municipal Commune of Therisso</t>
  </si>
  <si>
    <t>EL_LAU_74010405</t>
  </si>
  <si>
    <t>EL_LAU_74010501</t>
  </si>
  <si>
    <t>EL_LAU_74010502</t>
  </si>
  <si>
    <t>Municipal Commune of Drakona</t>
  </si>
  <si>
    <t>EL_LAU_74010503</t>
  </si>
  <si>
    <t>EL_LAU_74010504</t>
  </si>
  <si>
    <t>EL_LAU_74010505</t>
  </si>
  <si>
    <t>Municipal Commune of Malaxa</t>
  </si>
  <si>
    <t>EL_LAU_74010506</t>
  </si>
  <si>
    <t>EL_LAU_74010601</t>
  </si>
  <si>
    <t>Municipal Commune of Daratsos</t>
  </si>
  <si>
    <t>EL_LAU_74010602</t>
  </si>
  <si>
    <t>EL_LAU_74010603</t>
  </si>
  <si>
    <t>EL_LAU_74010604</t>
  </si>
  <si>
    <t>Municipal Commune of Stalos</t>
  </si>
  <si>
    <t>EL_LAU_74010701</t>
  </si>
  <si>
    <t>Municipal Commune of Souda</t>
  </si>
  <si>
    <t>EL_LAU_74010702</t>
  </si>
  <si>
    <t>Municipal Commune of Aptera</t>
  </si>
  <si>
    <t>EL_LAU_74010703</t>
  </si>
  <si>
    <t>EL_LAU_74020101</t>
  </si>
  <si>
    <t>EL_LAU_74020102</t>
  </si>
  <si>
    <t>Municipal Commune of Alikabos</t>
  </si>
  <si>
    <t>EL_LAU_74020103</t>
  </si>
  <si>
    <t>Municipal Commune of Vafes</t>
  </si>
  <si>
    <t>EL_LAU_74020104</t>
  </si>
  <si>
    <t>EL_LAU_74020105</t>
  </si>
  <si>
    <t>Municipal Commune of Maza</t>
  </si>
  <si>
    <t>EL_LAU_74020106</t>
  </si>
  <si>
    <t>Municipal Commune of Nipos</t>
  </si>
  <si>
    <t>EL_LAU_74020201</t>
  </si>
  <si>
    <t>Municipal Commune of Kalyves</t>
  </si>
  <si>
    <t>EL_LAU_74020202</t>
  </si>
  <si>
    <t>EL_LAU_74020203</t>
  </si>
  <si>
    <t>EL_LAU_74020204</t>
  </si>
  <si>
    <t>Municipal Commune of Macheri</t>
  </si>
  <si>
    <t>EL_LAU_74020205</t>
  </si>
  <si>
    <t>EL_LAU_74020206</t>
  </si>
  <si>
    <t>Municipal Commune of Ramni</t>
  </si>
  <si>
    <t>EL_LAU_74020207</t>
  </si>
  <si>
    <t>Municipal Commune of Stylos</t>
  </si>
  <si>
    <t>EL_LAU_74020301</t>
  </si>
  <si>
    <t>EL_LAU_74020401</t>
  </si>
  <si>
    <t>Municipal Commune of Vamos</t>
  </si>
  <si>
    <t>EL_LAU_74020402</t>
  </si>
  <si>
    <t>EL_LAU_74020403</t>
  </si>
  <si>
    <t>Municipal Commune of Kaina</t>
  </si>
  <si>
    <t>EL_LAU_74020404</t>
  </si>
  <si>
    <t>EL_LAU_74020405</t>
  </si>
  <si>
    <t>EL_LAU_74020406</t>
  </si>
  <si>
    <t>EL_LAU_74020407</t>
  </si>
  <si>
    <t>EL_LAU_74020408</t>
  </si>
  <si>
    <t>EL_LAU_74020409</t>
  </si>
  <si>
    <t>EL_LAU_74020501</t>
  </si>
  <si>
    <t>Municipal Commune of Kournas</t>
  </si>
  <si>
    <t>EL_LAU_74020502</t>
  </si>
  <si>
    <t>EL_LAU_74020503</t>
  </si>
  <si>
    <t>EL_LAU_74020504</t>
  </si>
  <si>
    <t>EL_LAU_74020505</t>
  </si>
  <si>
    <t>EL_LAU_74020601</t>
  </si>
  <si>
    <t>Municipal Commune of Fres</t>
  </si>
  <si>
    <t>EL_LAU_74020602</t>
  </si>
  <si>
    <t>EL_LAU_74020603</t>
  </si>
  <si>
    <t>EL_LAU_74020604</t>
  </si>
  <si>
    <t>Municipal Commune of Pemonia</t>
  </si>
  <si>
    <t>EL_LAU_74020605</t>
  </si>
  <si>
    <t>EL_LAU_74030000</t>
  </si>
  <si>
    <t>EL_LAU_74040101</t>
  </si>
  <si>
    <t>EL_LAU_74040102</t>
  </si>
  <si>
    <t>Municipal Commune of Vothiana</t>
  </si>
  <si>
    <t>EL_LAU_74040103</t>
  </si>
  <si>
    <t>EL_LAU_74040104</t>
  </si>
  <si>
    <t>EL_LAU_74040105</t>
  </si>
  <si>
    <t>EL_LAU_74040201</t>
  </si>
  <si>
    <t>Municipal Commune of Kabanos</t>
  </si>
  <si>
    <t>EL_LAU_74040202</t>
  </si>
  <si>
    <t>EL_LAU_74040203</t>
  </si>
  <si>
    <t>Municipal Commune of Rodovani</t>
  </si>
  <si>
    <t>EL_LAU_74040204</t>
  </si>
  <si>
    <t>Municipal Commune of Skafi</t>
  </si>
  <si>
    <t>EL_LAU_74040205</t>
  </si>
  <si>
    <t>Municipal Commune of Sougia</t>
  </si>
  <si>
    <t>EL_LAU_74040206</t>
  </si>
  <si>
    <t>Municipal Commune of Temenia</t>
  </si>
  <si>
    <t>EL_LAU_74040301</t>
  </si>
  <si>
    <t>Municipal Commune of Kandanos</t>
  </si>
  <si>
    <t>EL_LAU_74040302</t>
  </si>
  <si>
    <t>EL_LAU_74040303</t>
  </si>
  <si>
    <t>EL_LAU_74050101</t>
  </si>
  <si>
    <t>Municipal Commune of Kissamos</t>
  </si>
  <si>
    <t>EL_LAU_74050102</t>
  </si>
  <si>
    <t>EL_LAU_74050103</t>
  </si>
  <si>
    <t>EL_LAU_74050104</t>
  </si>
  <si>
    <t>EL_LAU_74050105</t>
  </si>
  <si>
    <t>EL_LAU_74050106</t>
  </si>
  <si>
    <t>EL_LAU_74050107</t>
  </si>
  <si>
    <t>EL_LAU_74050108</t>
  </si>
  <si>
    <t>EL_LAU_74050109</t>
  </si>
  <si>
    <t>EL_LAU_74050201</t>
  </si>
  <si>
    <t>EL_LAU_74050202</t>
  </si>
  <si>
    <t>EL_LAU_74050203</t>
  </si>
  <si>
    <t>EL_LAU_74050204</t>
  </si>
  <si>
    <t>Municipal Commune of Vlatos</t>
  </si>
  <si>
    <t>EL_LAU_74050205</t>
  </si>
  <si>
    <t>EL_LAU_74050206</t>
  </si>
  <si>
    <t>Municipal Commune of Kefalio</t>
  </si>
  <si>
    <t>EL_LAU_74050207</t>
  </si>
  <si>
    <t>EL_LAU_74050208</t>
  </si>
  <si>
    <t>Municipal Commune of Strovles</t>
  </si>
  <si>
    <t>EL_LAU_74050301</t>
  </si>
  <si>
    <t>EL_LAU_74050302</t>
  </si>
  <si>
    <t>Municipal Commune of Voulgaro</t>
  </si>
  <si>
    <t>EL_LAU_74050303</t>
  </si>
  <si>
    <t>EL_LAU_74050304</t>
  </si>
  <si>
    <t>EL_LAU_74050305</t>
  </si>
  <si>
    <t>EL_LAU_74050306</t>
  </si>
  <si>
    <t>Municipal Commune of Potamida</t>
  </si>
  <si>
    <t>EL_LAU_74050307</t>
  </si>
  <si>
    <t>EL_LAU_74050308</t>
  </si>
  <si>
    <t>Municipal Commune of Sassalos</t>
  </si>
  <si>
    <t>EL_LAU_74050309</t>
  </si>
  <si>
    <t>EL_LAU_74050310</t>
  </si>
  <si>
    <t>Municipal Commune of Topolia</t>
  </si>
  <si>
    <t>EL_LAU_74050311</t>
  </si>
  <si>
    <t>EL_LAU_74050312</t>
  </si>
  <si>
    <t>EL_LAU_74060101</t>
  </si>
  <si>
    <t>EL_LAU_74060102</t>
  </si>
  <si>
    <t>EL_LAU_74060103</t>
  </si>
  <si>
    <t>EL_LAU_74060104</t>
  </si>
  <si>
    <t>Municipal Commune of Zounakio</t>
  </si>
  <si>
    <t>EL_LAU_74060105</t>
  </si>
  <si>
    <t>EL_LAU_74060106</t>
  </si>
  <si>
    <t>EL_LAU_74060107</t>
  </si>
  <si>
    <t>Municipal Commune of Maleme</t>
  </si>
  <si>
    <t>EL_LAU_74060108</t>
  </si>
  <si>
    <t>EL_LAU_74060109</t>
  </si>
  <si>
    <t>EL_LAU_74060110</t>
  </si>
  <si>
    <t>Municipal Commune of Deres</t>
  </si>
  <si>
    <t>EL_LAU_74060111</t>
  </si>
  <si>
    <t>EL_LAU_74060112</t>
  </si>
  <si>
    <t>EL_LAU_74060113</t>
  </si>
  <si>
    <t>Municipal Commune of Sirilio</t>
  </si>
  <si>
    <t>EL_LAU_74060201</t>
  </si>
  <si>
    <t>EL_LAU_74060202</t>
  </si>
  <si>
    <t>Municipal Commune of Anoskeli</t>
  </si>
  <si>
    <t>EL_LAU_74060203</t>
  </si>
  <si>
    <t>EL_LAU_74060204</t>
  </si>
  <si>
    <t>EL_LAU_74060205</t>
  </si>
  <si>
    <t>Municipal Commune of Neriana</t>
  </si>
  <si>
    <t>EL_LAU_74060206</t>
  </si>
  <si>
    <t>EL_LAU_74060207</t>
  </si>
  <si>
    <t>EL_LAU_74060208</t>
  </si>
  <si>
    <t>EL_LAU_74060209</t>
  </si>
  <si>
    <t>EL_LAU_74060301</t>
  </si>
  <si>
    <t>EL_LAU_74060302</t>
  </si>
  <si>
    <t>Municipal Commune of Afrata</t>
  </si>
  <si>
    <t>EL_LAU_74060303</t>
  </si>
  <si>
    <t>EL_LAU_74060304</t>
  </si>
  <si>
    <t>Municipal Commune of Vouves</t>
  </si>
  <si>
    <t>EL_LAU_74060305</t>
  </si>
  <si>
    <t>EL_LAU_74060306</t>
  </si>
  <si>
    <t>Municipal Commune of Deliana</t>
  </si>
  <si>
    <t>EL_LAU_74060307</t>
  </si>
  <si>
    <t>EL_LAU_74060308</t>
  </si>
  <si>
    <t>EL_LAU_74060309</t>
  </si>
  <si>
    <t>Municipal Commune of Zybragos</t>
  </si>
  <si>
    <t>EL_LAU_74060310</t>
  </si>
  <si>
    <t>EL_LAU_74060311</t>
  </si>
  <si>
    <t>EL_LAU_74060312</t>
  </si>
  <si>
    <t>EL_LAU_74060313</t>
  </si>
  <si>
    <t>Municipal Commune of Nochia</t>
  </si>
  <si>
    <t>EL_LAU_74060314</t>
  </si>
  <si>
    <t>EL_LAU_74060315</t>
  </si>
  <si>
    <t>EL_LAU_74060316</t>
  </si>
  <si>
    <t>Municipal Commune of Rodopos</t>
  </si>
  <si>
    <t>EL_LAU_74060317</t>
  </si>
  <si>
    <t>EL_LAU_74060401</t>
  </si>
  <si>
    <t>EL_LAU_74060402</t>
  </si>
  <si>
    <t>EL_LAU_74060403</t>
  </si>
  <si>
    <t>Municipal Commune of Karanos</t>
  </si>
  <si>
    <t>EL_LAU_74060404</t>
  </si>
  <si>
    <t>Municipal Commune of Koufos</t>
  </si>
  <si>
    <t>EL_LAU_74060405</t>
  </si>
  <si>
    <t>Municipal Commune of Lakki</t>
  </si>
  <si>
    <t>EL_LAU_74060406</t>
  </si>
  <si>
    <t>Municipal Commune of Meskla</t>
  </si>
  <si>
    <t>EL_LAU_74060407</t>
  </si>
  <si>
    <t>EL_LAU_74060408</t>
  </si>
  <si>
    <t>Municipal Commune of Prasses</t>
  </si>
  <si>
    <t>EL_LAU_74060409</t>
  </si>
  <si>
    <t>Municipal Commune of Sebronas</t>
  </si>
  <si>
    <t>EL_LAU_74060410</t>
  </si>
  <si>
    <t>Municipal Commune of Skines</t>
  </si>
  <si>
    <t>EL_LAU_74060411</t>
  </si>
  <si>
    <t>Municipal Commune of Fournes</t>
  </si>
  <si>
    <t>EL_LAU_74060412</t>
  </si>
  <si>
    <t>EL_LAU_74070001</t>
  </si>
  <si>
    <t>EL_LAU_74070002</t>
  </si>
  <si>
    <t>EL_LAU_74070003</t>
  </si>
  <si>
    <t>EL_LAU_74070004</t>
  </si>
  <si>
    <t>EL_LAU_74070005</t>
  </si>
  <si>
    <t>Municipal Commune of Askyfou</t>
  </si>
  <si>
    <t>EL_LAU_74070006</t>
  </si>
  <si>
    <t>Municipal Commune of Asfendou</t>
  </si>
  <si>
    <t>EL_LAU_74070007</t>
  </si>
  <si>
    <t>Municipal Commune of Ibros</t>
  </si>
  <si>
    <t>EL_LAU_74070008</t>
  </si>
  <si>
    <t>EL_LAU_74070009</t>
  </si>
  <si>
    <t>ES_LAU_01001</t>
  </si>
  <si>
    <t>Alegría-Dulantzi</t>
  </si>
  <si>
    <t>ES_LAU_01002</t>
  </si>
  <si>
    <t>Amurrio</t>
  </si>
  <si>
    <t>ES_LAU_01003</t>
  </si>
  <si>
    <t>Aramaio</t>
  </si>
  <si>
    <t>ES_LAU_01004</t>
  </si>
  <si>
    <t>Artziniega</t>
  </si>
  <si>
    <t>ES_LAU_01006</t>
  </si>
  <si>
    <t>Armiñón</t>
  </si>
  <si>
    <t>ES_LAU_01008</t>
  </si>
  <si>
    <t>Arratzua-Ubarrundia</t>
  </si>
  <si>
    <t>ES_LAU_01009</t>
  </si>
  <si>
    <t>Asparrena</t>
  </si>
  <si>
    <t>ES_LAU_01010</t>
  </si>
  <si>
    <t>Aiara</t>
  </si>
  <si>
    <t>ES_LAU_01011</t>
  </si>
  <si>
    <t>Mañueta</t>
  </si>
  <si>
    <t>ES_LAU_01013</t>
  </si>
  <si>
    <t>Barrundia</t>
  </si>
  <si>
    <t>ES_LAU_01014</t>
  </si>
  <si>
    <t>Berantevilla</t>
  </si>
  <si>
    <t>ES_LAU_01016</t>
  </si>
  <si>
    <t>Bernedo</t>
  </si>
  <si>
    <t>ES_LAU_01017</t>
  </si>
  <si>
    <t>Kanpezu</t>
  </si>
  <si>
    <t>ES_LAU_01018</t>
  </si>
  <si>
    <t>Zigoitia</t>
  </si>
  <si>
    <t>ES_LAU_01019</t>
  </si>
  <si>
    <t>Kripan</t>
  </si>
  <si>
    <t>ES_LAU_01020</t>
  </si>
  <si>
    <t>Kuartango</t>
  </si>
  <si>
    <t>ES_LAU_01021</t>
  </si>
  <si>
    <t>Burgelu</t>
  </si>
  <si>
    <t>ES_LAU_01022</t>
  </si>
  <si>
    <t>Elciego</t>
  </si>
  <si>
    <t>ES_LAU_01023</t>
  </si>
  <si>
    <t>Bilar</t>
  </si>
  <si>
    <t>ES_LAU_01027</t>
  </si>
  <si>
    <t>Iruraiz-Gauna</t>
  </si>
  <si>
    <t>ES_LAU_01028</t>
  </si>
  <si>
    <t>Bastida</t>
  </si>
  <si>
    <t>ES_LAU_01030</t>
  </si>
  <si>
    <t>Lagrán</t>
  </si>
  <si>
    <t>ES_LAU_01031</t>
  </si>
  <si>
    <t>Laguardia</t>
  </si>
  <si>
    <t>ES_LAU_01032</t>
  </si>
  <si>
    <t>Lantziego</t>
  </si>
  <si>
    <t>ES_LAU_01033</t>
  </si>
  <si>
    <t>Lapuebla de Labarca</t>
  </si>
  <si>
    <t>ES_LAU_01034</t>
  </si>
  <si>
    <t>Leza</t>
  </si>
  <si>
    <t>ES_LAU_01036</t>
  </si>
  <si>
    <t>Llodio</t>
  </si>
  <si>
    <t>ES_LAU_01037</t>
  </si>
  <si>
    <t>Arraia-Maeztu</t>
  </si>
  <si>
    <t>ES_LAU_01039</t>
  </si>
  <si>
    <t>Moreda Araba</t>
  </si>
  <si>
    <t>ES_LAU_01041</t>
  </si>
  <si>
    <t>Navaridas</t>
  </si>
  <si>
    <t>ES_LAU_01042</t>
  </si>
  <si>
    <t>Okondo</t>
  </si>
  <si>
    <t>ES_LAU_01043</t>
  </si>
  <si>
    <t>Oyón-Oion</t>
  </si>
  <si>
    <t>ES_LAU_01044</t>
  </si>
  <si>
    <t>Peñacerrada-Urizaharra</t>
  </si>
  <si>
    <t>ES_LAU_01046</t>
  </si>
  <si>
    <t>Ribera Alta</t>
  </si>
  <si>
    <t>ES_LAU_01047</t>
  </si>
  <si>
    <t>Erriberabeitia</t>
  </si>
  <si>
    <t>ES_LAU_01049</t>
  </si>
  <si>
    <t>Añana</t>
  </si>
  <si>
    <t>ES_LAU_01051</t>
  </si>
  <si>
    <t>ES_LAU_01052</t>
  </si>
  <si>
    <t>ES_LAU_01053</t>
  </si>
  <si>
    <t>Donemiliaga</t>
  </si>
  <si>
    <t>ES_LAU_01054</t>
  </si>
  <si>
    <t>Urkabustaiz</t>
  </si>
  <si>
    <t>ES_LAU_01055</t>
  </si>
  <si>
    <t>Gaubea</t>
  </si>
  <si>
    <t>ES_LAU_01056</t>
  </si>
  <si>
    <t>Valle de Arana</t>
  </si>
  <si>
    <t>ES_LAU_01057</t>
  </si>
  <si>
    <t>Eskuernaga</t>
  </si>
  <si>
    <t>ES_LAU_01058</t>
  </si>
  <si>
    <t>Legutio</t>
  </si>
  <si>
    <t>ES_LAU_01059</t>
  </si>
  <si>
    <t>Vitoria-Gasteiz</t>
  </si>
  <si>
    <t>ES_LAU_01060</t>
  </si>
  <si>
    <t>Iekora</t>
  </si>
  <si>
    <t>ES_LAU_01061</t>
  </si>
  <si>
    <t>Zalduondo</t>
  </si>
  <si>
    <t>ES_LAU_01062</t>
  </si>
  <si>
    <t>Zambrana</t>
  </si>
  <si>
    <t>ES_LAU_01063</t>
  </si>
  <si>
    <t>Zuia</t>
  </si>
  <si>
    <t>ES_LAU_01901</t>
  </si>
  <si>
    <t>Iruña de Oca</t>
  </si>
  <si>
    <t>ES_LAU_01902</t>
  </si>
  <si>
    <t>Lantarón</t>
  </si>
  <si>
    <t>ES_LAU_02001</t>
  </si>
  <si>
    <t>Abengibre</t>
  </si>
  <si>
    <t>ES_LAU_02002</t>
  </si>
  <si>
    <t>Alatoz</t>
  </si>
  <si>
    <t>ES_LAU_02003</t>
  </si>
  <si>
    <t>ES_LAU_02004</t>
  </si>
  <si>
    <t>Albatana</t>
  </si>
  <si>
    <t>ES_LAU_02005</t>
  </si>
  <si>
    <t>Alborea</t>
  </si>
  <si>
    <t>ES_LAU_02006</t>
  </si>
  <si>
    <t>Alcadozo</t>
  </si>
  <si>
    <t>ES_LAU_02007</t>
  </si>
  <si>
    <t>Alcalá del Júcar</t>
  </si>
  <si>
    <t>ES_LAU_02008</t>
  </si>
  <si>
    <t>Alcaraz</t>
  </si>
  <si>
    <t>ES_LAU_02009</t>
  </si>
  <si>
    <t>Almansa</t>
  </si>
  <si>
    <t>ES_LAU_02010</t>
  </si>
  <si>
    <t>Alpera</t>
  </si>
  <si>
    <t>ES_LAU_02011</t>
  </si>
  <si>
    <t>Ayna</t>
  </si>
  <si>
    <t>ES_LAU_02012</t>
  </si>
  <si>
    <t>Balazote</t>
  </si>
  <si>
    <t>ES_LAU_02013</t>
  </si>
  <si>
    <t>Balsa de Ves</t>
  </si>
  <si>
    <t>ES_LAU_02014</t>
  </si>
  <si>
    <t>Ballestero, El</t>
  </si>
  <si>
    <t>ES_LAU_02015</t>
  </si>
  <si>
    <t>Barrax</t>
  </si>
  <si>
    <t>ES_LAU_02016</t>
  </si>
  <si>
    <t>Bienservida</t>
  </si>
  <si>
    <t>ES_LAU_02017</t>
  </si>
  <si>
    <t>Bogarra</t>
  </si>
  <si>
    <t>ES_LAU_02018</t>
  </si>
  <si>
    <t>Bonete</t>
  </si>
  <si>
    <t>ES_LAU_02019</t>
  </si>
  <si>
    <t>Bonillo, El</t>
  </si>
  <si>
    <t>ES_LAU_02020</t>
  </si>
  <si>
    <t>Carcelén</t>
  </si>
  <si>
    <t>ES_LAU_02021</t>
  </si>
  <si>
    <t>Casas de Juan Núñez</t>
  </si>
  <si>
    <t>ES_LAU_02022</t>
  </si>
  <si>
    <t>Casas de Lázaro</t>
  </si>
  <si>
    <t>ES_LAU_02023</t>
  </si>
  <si>
    <t>Casas de Ves</t>
  </si>
  <si>
    <t>ES_LAU_02024</t>
  </si>
  <si>
    <t>Casas-Ibáñez</t>
  </si>
  <si>
    <t>ES_LAU_02025</t>
  </si>
  <si>
    <t>Caudete</t>
  </si>
  <si>
    <t>ES_LAU_02026</t>
  </si>
  <si>
    <t>Cenizate</t>
  </si>
  <si>
    <t>ES_LAU_02027</t>
  </si>
  <si>
    <t>Corral-Rubio</t>
  </si>
  <si>
    <t>ES_LAU_02028</t>
  </si>
  <si>
    <t>Cotillas</t>
  </si>
  <si>
    <t>ES_LAU_02029</t>
  </si>
  <si>
    <t>Chinchilla de Monte-Aragón</t>
  </si>
  <si>
    <t>ES_LAU_02030</t>
  </si>
  <si>
    <t>Elche de la Sierra</t>
  </si>
  <si>
    <t>ES_LAU_02031</t>
  </si>
  <si>
    <t>Férez</t>
  </si>
  <si>
    <t>ES_LAU_02032</t>
  </si>
  <si>
    <t>Fuensanta</t>
  </si>
  <si>
    <t>ES_LAU_02033</t>
  </si>
  <si>
    <t>Fuente-Álamo</t>
  </si>
  <si>
    <t>ES_LAU_02034</t>
  </si>
  <si>
    <t>Fuentealbilla</t>
  </si>
  <si>
    <t>ES_LAU_02035</t>
  </si>
  <si>
    <t>Gineta, La</t>
  </si>
  <si>
    <t>ES_LAU_02036</t>
  </si>
  <si>
    <t>Golosalvo</t>
  </si>
  <si>
    <t>ES_LAU_02037</t>
  </si>
  <si>
    <t>Hellín</t>
  </si>
  <si>
    <t>ES_LAU_02038</t>
  </si>
  <si>
    <t>Herrera, La</t>
  </si>
  <si>
    <t>ES_LAU_02039</t>
  </si>
  <si>
    <t>Higueruela</t>
  </si>
  <si>
    <t>ES_LAU_02040</t>
  </si>
  <si>
    <t>Hoya-Gonzalo</t>
  </si>
  <si>
    <t>ES_LAU_02041</t>
  </si>
  <si>
    <t>Jorquera</t>
  </si>
  <si>
    <t>ES_LAU_02042</t>
  </si>
  <si>
    <t>Letur</t>
  </si>
  <si>
    <t>ES_LAU_02043</t>
  </si>
  <si>
    <t>Lezuza</t>
  </si>
  <si>
    <t>ES_LAU_02044</t>
  </si>
  <si>
    <t>Liétor</t>
  </si>
  <si>
    <t>ES_LAU_02045</t>
  </si>
  <si>
    <t>Madrigueras</t>
  </si>
  <si>
    <t>ES_LAU_02046</t>
  </si>
  <si>
    <t>Mahora</t>
  </si>
  <si>
    <t>ES_LAU_02047</t>
  </si>
  <si>
    <t>Masegoso</t>
  </si>
  <si>
    <t>ES_LAU_02048</t>
  </si>
  <si>
    <t>Minaya</t>
  </si>
  <si>
    <t>ES_LAU_02049</t>
  </si>
  <si>
    <t>Molinicos</t>
  </si>
  <si>
    <t>ES_LAU_02050</t>
  </si>
  <si>
    <t>Montalvos</t>
  </si>
  <si>
    <t>ES_LAU_02051</t>
  </si>
  <si>
    <t>Montealegre del Castillo</t>
  </si>
  <si>
    <t>ES_LAU_02052</t>
  </si>
  <si>
    <t>Motilleja</t>
  </si>
  <si>
    <t>ES_LAU_02053</t>
  </si>
  <si>
    <t>Munera</t>
  </si>
  <si>
    <t>ES_LAU_02054</t>
  </si>
  <si>
    <t>Navas de Jorquera</t>
  </si>
  <si>
    <t>ES_LAU_02055</t>
  </si>
  <si>
    <t>Nerpio</t>
  </si>
  <si>
    <t>ES_LAU_02056</t>
  </si>
  <si>
    <t>Ontur</t>
  </si>
  <si>
    <t>ES_LAU_02057</t>
  </si>
  <si>
    <t>Ossa de Montiel</t>
  </si>
  <si>
    <t>ES_LAU_02058</t>
  </si>
  <si>
    <t>Paterna del Madera</t>
  </si>
  <si>
    <t>ES_LAU_02059</t>
  </si>
  <si>
    <t>Peñascosa</t>
  </si>
  <si>
    <t>ES_LAU_02060</t>
  </si>
  <si>
    <t>Peñas de San Pedro</t>
  </si>
  <si>
    <t>ES_LAU_02061</t>
  </si>
  <si>
    <t>Pétrola</t>
  </si>
  <si>
    <t>ES_LAU_02062</t>
  </si>
  <si>
    <t>Povedilla</t>
  </si>
  <si>
    <t>ES_LAU_02063</t>
  </si>
  <si>
    <t>Pozohondo</t>
  </si>
  <si>
    <t>ES_LAU_02064</t>
  </si>
  <si>
    <t>Pozo-Lorente</t>
  </si>
  <si>
    <t>ES_LAU_02065</t>
  </si>
  <si>
    <t>Pozuelo</t>
  </si>
  <si>
    <t>ES_LAU_02066</t>
  </si>
  <si>
    <t>Recueja, La</t>
  </si>
  <si>
    <t>ES_LAU_02067</t>
  </si>
  <si>
    <t>Riópar</t>
  </si>
  <si>
    <t>ES_LAU_02068</t>
  </si>
  <si>
    <t>Robledo</t>
  </si>
  <si>
    <t>ES_LAU_02069</t>
  </si>
  <si>
    <t>Roda, La</t>
  </si>
  <si>
    <t>ES_LAU_02070</t>
  </si>
  <si>
    <t>Salobre</t>
  </si>
  <si>
    <t>ES_LAU_02071</t>
  </si>
  <si>
    <t>ES_LAU_02072</t>
  </si>
  <si>
    <t>Socovos</t>
  </si>
  <si>
    <t>ES_LAU_02073</t>
  </si>
  <si>
    <t>Tarazona de la Mancha</t>
  </si>
  <si>
    <t>ES_LAU_02074</t>
  </si>
  <si>
    <t>Tobarra</t>
  </si>
  <si>
    <t>ES_LAU_02075</t>
  </si>
  <si>
    <t>Valdeganga</t>
  </si>
  <si>
    <t>ES_LAU_02076</t>
  </si>
  <si>
    <t>Vianos</t>
  </si>
  <si>
    <t>ES_LAU_02077</t>
  </si>
  <si>
    <t>Villa de Ves</t>
  </si>
  <si>
    <t>ES_LAU_02078</t>
  </si>
  <si>
    <t>Villalgordo del Júcar</t>
  </si>
  <si>
    <t>ES_LAU_02079</t>
  </si>
  <si>
    <t>Villamalea</t>
  </si>
  <si>
    <t>ES_LAU_02080</t>
  </si>
  <si>
    <t>Villapalacios</t>
  </si>
  <si>
    <t>ES_LAU_02081</t>
  </si>
  <si>
    <t>Villarrobledo</t>
  </si>
  <si>
    <t>ES_LAU_02082</t>
  </si>
  <si>
    <t>Villatoya</t>
  </si>
  <si>
    <t>ES_LAU_02083</t>
  </si>
  <si>
    <t>Villavaliente</t>
  </si>
  <si>
    <t>ES_LAU_02084</t>
  </si>
  <si>
    <t>Villaverde de Guadalimar</t>
  </si>
  <si>
    <t>ES_LAU_02085</t>
  </si>
  <si>
    <t>Viveros</t>
  </si>
  <si>
    <t>ES_LAU_02086</t>
  </si>
  <si>
    <t>Yeste</t>
  </si>
  <si>
    <t>ES_LAU_02901</t>
  </si>
  <si>
    <t>Pozo Cañada</t>
  </si>
  <si>
    <t>ES_LAU_03001</t>
  </si>
  <si>
    <t>Atzúbia, l'</t>
  </si>
  <si>
    <t>ES_LAU_03002</t>
  </si>
  <si>
    <t>Agost</t>
  </si>
  <si>
    <t>ES_LAU_03003</t>
  </si>
  <si>
    <t>Agres</t>
  </si>
  <si>
    <t>ES_LAU_03004</t>
  </si>
  <si>
    <t>Aigües</t>
  </si>
  <si>
    <t>ES_LAU_03005</t>
  </si>
  <si>
    <t>Albatera</t>
  </si>
  <si>
    <t>ES_LAU_03006</t>
  </si>
  <si>
    <t>Alcalalí</t>
  </si>
  <si>
    <t>ES_LAU_03007</t>
  </si>
  <si>
    <t>Alcosser</t>
  </si>
  <si>
    <t>ES_LAU_03008</t>
  </si>
  <si>
    <t>Alcoleja</t>
  </si>
  <si>
    <t>ES_LAU_03009</t>
  </si>
  <si>
    <t>Alcoy</t>
  </si>
  <si>
    <t>ES_LAU_03010</t>
  </si>
  <si>
    <t>Alfafara</t>
  </si>
  <si>
    <t>ES_LAU_03011</t>
  </si>
  <si>
    <t>Alfàs del Pi, l'</t>
  </si>
  <si>
    <t>ES_LAU_03012</t>
  </si>
  <si>
    <t>Algorfa</t>
  </si>
  <si>
    <t>ES_LAU_03013</t>
  </si>
  <si>
    <t>Algueña</t>
  </si>
  <si>
    <t>ES_LAU_03014</t>
  </si>
  <si>
    <t>Alicante</t>
  </si>
  <si>
    <t>ES_LAU_03015</t>
  </si>
  <si>
    <t>Almoradí</t>
  </si>
  <si>
    <t>ES_LAU_03016</t>
  </si>
  <si>
    <t>Almudaina</t>
  </si>
  <si>
    <t>ES_LAU_03017</t>
  </si>
  <si>
    <t>Alqueria d'Asnar, l'</t>
  </si>
  <si>
    <t>ES_LAU_03018</t>
  </si>
  <si>
    <t>Altea</t>
  </si>
  <si>
    <t>ES_LAU_03019</t>
  </si>
  <si>
    <t>Aspe</t>
  </si>
  <si>
    <t>ES_LAU_03020</t>
  </si>
  <si>
    <t>Balones</t>
  </si>
  <si>
    <t>ES_LAU_03021</t>
  </si>
  <si>
    <t>Banyeres de Mariola</t>
  </si>
  <si>
    <t>ES_LAU_03022</t>
  </si>
  <si>
    <t>Benasau</t>
  </si>
  <si>
    <t>ES_LAU_03023</t>
  </si>
  <si>
    <t>Beneixama</t>
  </si>
  <si>
    <t>ES_LAU_03024</t>
  </si>
  <si>
    <t>Benejúzar</t>
  </si>
  <si>
    <t>ES_LAU_03025</t>
  </si>
  <si>
    <t>Benferri</t>
  </si>
  <si>
    <t>ES_LAU_03026</t>
  </si>
  <si>
    <t>Beniarbeig</t>
  </si>
  <si>
    <t>ES_LAU_03027</t>
  </si>
  <si>
    <t>Beniardà</t>
  </si>
  <si>
    <t>ES_LAU_03028</t>
  </si>
  <si>
    <t>Beniarrés</t>
  </si>
  <si>
    <t>ES_LAU_03029</t>
  </si>
  <si>
    <t>Benigembla</t>
  </si>
  <si>
    <t>ES_LAU_03030</t>
  </si>
  <si>
    <t>Benidoleig</t>
  </si>
  <si>
    <t>ES_LAU_03031</t>
  </si>
  <si>
    <t>ES_LAU_03032</t>
  </si>
  <si>
    <t>Benifallim</t>
  </si>
  <si>
    <t>ES_LAU_03033</t>
  </si>
  <si>
    <t>Benifato</t>
  </si>
  <si>
    <t>ES_LAU_03034</t>
  </si>
  <si>
    <t>Benijófar</t>
  </si>
  <si>
    <t>ES_LAU_03035</t>
  </si>
  <si>
    <t>Benilloba</t>
  </si>
  <si>
    <t>ES_LAU_03036</t>
  </si>
  <si>
    <t>Benillup</t>
  </si>
  <si>
    <t>ES_LAU_03037</t>
  </si>
  <si>
    <t>Benimantell</t>
  </si>
  <si>
    <t>ES_LAU_03038</t>
  </si>
  <si>
    <t>Benimarfull</t>
  </si>
  <si>
    <t>ES_LAU_03039</t>
  </si>
  <si>
    <t>Benimassot</t>
  </si>
  <si>
    <t>ES_LAU_03040</t>
  </si>
  <si>
    <t>Benimeli</t>
  </si>
  <si>
    <t>ES_LAU_03041</t>
  </si>
  <si>
    <t>Benissa</t>
  </si>
  <si>
    <t>ES_LAU_03042</t>
  </si>
  <si>
    <t>Benitachell</t>
  </si>
  <si>
    <t>ES_LAU_03043</t>
  </si>
  <si>
    <t>Biar</t>
  </si>
  <si>
    <t>ES_LAU_03044</t>
  </si>
  <si>
    <t>Bigastro</t>
  </si>
  <si>
    <t>ES_LAU_03045</t>
  </si>
  <si>
    <t>Bolulla</t>
  </si>
  <si>
    <t>ES_LAU_03046</t>
  </si>
  <si>
    <t>Busot</t>
  </si>
  <si>
    <t>ES_LAU_03047</t>
  </si>
  <si>
    <t>Calp</t>
  </si>
  <si>
    <t>ES_LAU_03048</t>
  </si>
  <si>
    <t>Callosa d'en Sarrià</t>
  </si>
  <si>
    <t>ES_LAU_03049</t>
  </si>
  <si>
    <t>Callosa de Segura</t>
  </si>
  <si>
    <t>ES_LAU_03050</t>
  </si>
  <si>
    <t>Campello, el</t>
  </si>
  <si>
    <t>ES_LAU_03051</t>
  </si>
  <si>
    <t>Campo de Mirra</t>
  </si>
  <si>
    <t>ES_LAU_03052</t>
  </si>
  <si>
    <t>Cañada</t>
  </si>
  <si>
    <t>ES_LAU_03053</t>
  </si>
  <si>
    <t>Castalla</t>
  </si>
  <si>
    <t>ES_LAU_03054</t>
  </si>
  <si>
    <t>Castell de Castells</t>
  </si>
  <si>
    <t>ES_LAU_03055</t>
  </si>
  <si>
    <t>Catral</t>
  </si>
  <si>
    <t>ES_LAU_03056</t>
  </si>
  <si>
    <t>Cocentaina</t>
  </si>
  <si>
    <t>ES_LAU_03057</t>
  </si>
  <si>
    <t>Confrides</t>
  </si>
  <si>
    <t>ES_LAU_03058</t>
  </si>
  <si>
    <t>Cox</t>
  </si>
  <si>
    <t>ES_LAU_03059</t>
  </si>
  <si>
    <t>Crevillent</t>
  </si>
  <si>
    <t>ES_LAU_03060</t>
  </si>
  <si>
    <t>Quatretondeta</t>
  </si>
  <si>
    <t>ES_LAU_03061</t>
  </si>
  <si>
    <t>Daya Nueva</t>
  </si>
  <si>
    <t>ES_LAU_03062</t>
  </si>
  <si>
    <t>Daya Vieja</t>
  </si>
  <si>
    <t>ES_LAU_03063</t>
  </si>
  <si>
    <t>Dénia</t>
  </si>
  <si>
    <t>ES_LAU_03064</t>
  </si>
  <si>
    <t>ES_LAU_03065</t>
  </si>
  <si>
    <t>Elche</t>
  </si>
  <si>
    <t>ES_LAU_03066</t>
  </si>
  <si>
    <t>Elda</t>
  </si>
  <si>
    <t>ES_LAU_03067</t>
  </si>
  <si>
    <t>Fageca</t>
  </si>
  <si>
    <t>ES_LAU_03068</t>
  </si>
  <si>
    <t>Famorca</t>
  </si>
  <si>
    <t>ES_LAU_03069</t>
  </si>
  <si>
    <t>Finestrat</t>
  </si>
  <si>
    <t>ES_LAU_03070</t>
  </si>
  <si>
    <t>Formentera del Segura</t>
  </si>
  <si>
    <t>ES_LAU_03071</t>
  </si>
  <si>
    <t>Gata de Gorgos</t>
  </si>
  <si>
    <t>ES_LAU_03072</t>
  </si>
  <si>
    <t>Gaianes</t>
  </si>
  <si>
    <t>ES_LAU_03073</t>
  </si>
  <si>
    <t>Gorga</t>
  </si>
  <si>
    <t>ES_LAU_03074</t>
  </si>
  <si>
    <t>Granja de Rocamora</t>
  </si>
  <si>
    <t>ES_LAU_03075</t>
  </si>
  <si>
    <t>Castell de Guadalest, el</t>
  </si>
  <si>
    <t>ES_LAU_03076</t>
  </si>
  <si>
    <t>Guardamar del Segura</t>
  </si>
  <si>
    <t>ES_LAU_03077</t>
  </si>
  <si>
    <t>Hondón de las Nieves</t>
  </si>
  <si>
    <t>ES_LAU_03078</t>
  </si>
  <si>
    <t>Hondón de los Frailes</t>
  </si>
  <si>
    <t>ES_LAU_03079</t>
  </si>
  <si>
    <t>ES_LAU_03080</t>
  </si>
  <si>
    <t>Jacarilla</t>
  </si>
  <si>
    <t>ES_LAU_03081</t>
  </si>
  <si>
    <t>Xaló</t>
  </si>
  <si>
    <t>ES_LAU_03082</t>
  </si>
  <si>
    <t>Jávea</t>
  </si>
  <si>
    <t>ES_LAU_03083</t>
  </si>
  <si>
    <t>Jijona</t>
  </si>
  <si>
    <t>ES_LAU_03084</t>
  </si>
  <si>
    <t>Lorcha</t>
  </si>
  <si>
    <t>ES_LAU_03085</t>
  </si>
  <si>
    <t>Llíber</t>
  </si>
  <si>
    <t>ES_LAU_03086</t>
  </si>
  <si>
    <t>Millena</t>
  </si>
  <si>
    <t>ES_LAU_03088</t>
  </si>
  <si>
    <t>Monforte del Cid</t>
  </si>
  <si>
    <t>ES_LAU_03089</t>
  </si>
  <si>
    <t>Monóvar</t>
  </si>
  <si>
    <t>ES_LAU_03090</t>
  </si>
  <si>
    <t>Mutxamel</t>
  </si>
  <si>
    <t>ES_LAU_03091</t>
  </si>
  <si>
    <t>Murla</t>
  </si>
  <si>
    <t>ES_LAU_03092</t>
  </si>
  <si>
    <t>Muro de Alcoy</t>
  </si>
  <si>
    <t>ES_LAU_03093</t>
  </si>
  <si>
    <t>Novelda</t>
  </si>
  <si>
    <t>ES_LAU_03094</t>
  </si>
  <si>
    <t>Nucia, la</t>
  </si>
  <si>
    <t>ES_LAU_03095</t>
  </si>
  <si>
    <t>Ondara</t>
  </si>
  <si>
    <t>ES_LAU_03096</t>
  </si>
  <si>
    <t>Onil</t>
  </si>
  <si>
    <t>ES_LAU_03097</t>
  </si>
  <si>
    <t>Orba</t>
  </si>
  <si>
    <t>ES_LAU_03098</t>
  </si>
  <si>
    <t>Orxeta</t>
  </si>
  <si>
    <t>ES_LAU_03099</t>
  </si>
  <si>
    <t>Orihuela</t>
  </si>
  <si>
    <t>ES_LAU_03100</t>
  </si>
  <si>
    <t>Parcent</t>
  </si>
  <si>
    <t>ES_LAU_03101</t>
  </si>
  <si>
    <t>Pedreguer</t>
  </si>
  <si>
    <t>ES_LAU_03102</t>
  </si>
  <si>
    <t>Pego</t>
  </si>
  <si>
    <t>ES_LAU_03103</t>
  </si>
  <si>
    <t>Penàguila</t>
  </si>
  <si>
    <t>ES_LAU_03104</t>
  </si>
  <si>
    <t>Petrer</t>
  </si>
  <si>
    <t>ES_LAU_03105</t>
  </si>
  <si>
    <t>Pinoso</t>
  </si>
  <si>
    <t>ES_LAU_03106</t>
  </si>
  <si>
    <t>Planes</t>
  </si>
  <si>
    <t>ES_LAU_03107</t>
  </si>
  <si>
    <t>Polop</t>
  </si>
  <si>
    <t>ES_LAU_03109</t>
  </si>
  <si>
    <t>Rafal</t>
  </si>
  <si>
    <t>ES_LAU_03110</t>
  </si>
  <si>
    <t>Ràfol d'Almúnia, el</t>
  </si>
  <si>
    <t>ES_LAU_03111</t>
  </si>
  <si>
    <t>Redován</t>
  </si>
  <si>
    <t>ES_LAU_03112</t>
  </si>
  <si>
    <t>Relleu</t>
  </si>
  <si>
    <t>ES_LAU_03113</t>
  </si>
  <si>
    <t>Rojales</t>
  </si>
  <si>
    <t>ES_LAU_03114</t>
  </si>
  <si>
    <t>Romana, la</t>
  </si>
  <si>
    <t>ES_LAU_03115</t>
  </si>
  <si>
    <t>Sagra</t>
  </si>
  <si>
    <t>ES_LAU_03116</t>
  </si>
  <si>
    <t>ES_LAU_03117</t>
  </si>
  <si>
    <t>Sanet y Negrals</t>
  </si>
  <si>
    <t>ES_LAU_03118</t>
  </si>
  <si>
    <t>San Fulgencio</t>
  </si>
  <si>
    <t>ES_LAU_03119</t>
  </si>
  <si>
    <t>Sant Joan d'Alacant</t>
  </si>
  <si>
    <t>ES_LAU_03120</t>
  </si>
  <si>
    <t>San Miguel de Salinas</t>
  </si>
  <si>
    <t>ES_LAU_03121</t>
  </si>
  <si>
    <t>Santa Pola</t>
  </si>
  <si>
    <t>ES_LAU_03122</t>
  </si>
  <si>
    <t>San Vicente del Raspeig</t>
  </si>
  <si>
    <t>ES_LAU_03123</t>
  </si>
  <si>
    <t>Sax</t>
  </si>
  <si>
    <t>ES_LAU_03124</t>
  </si>
  <si>
    <t>Sella</t>
  </si>
  <si>
    <t>ES_LAU_03125</t>
  </si>
  <si>
    <t>Senija</t>
  </si>
  <si>
    <t>ES_LAU_03127</t>
  </si>
  <si>
    <t>Tàrbena</t>
  </si>
  <si>
    <t>ES_LAU_03128</t>
  </si>
  <si>
    <t>Teulada</t>
  </si>
  <si>
    <t>ES_LAU_03129</t>
  </si>
  <si>
    <t>Tibi</t>
  </si>
  <si>
    <t>ES_LAU_03130</t>
  </si>
  <si>
    <t>Tollos</t>
  </si>
  <si>
    <t>ES_LAU_03131</t>
  </si>
  <si>
    <t>Tormos</t>
  </si>
  <si>
    <t>ES_LAU_03132</t>
  </si>
  <si>
    <t>Torremanzanas</t>
  </si>
  <si>
    <t>ES_LAU_03133</t>
  </si>
  <si>
    <t>Torrevieja</t>
  </si>
  <si>
    <t>ES_LAU_03134</t>
  </si>
  <si>
    <t>Vall d'Alcalà, la</t>
  </si>
  <si>
    <t>ES_LAU_03135</t>
  </si>
  <si>
    <t>Vall d'Ebo, la</t>
  </si>
  <si>
    <t>ES_LAU_03136</t>
  </si>
  <si>
    <t>Vall de Gallinera, la</t>
  </si>
  <si>
    <t>ES_LAU_03137</t>
  </si>
  <si>
    <t>Vall de Laguar, la</t>
  </si>
  <si>
    <t>ES_LAU_03138</t>
  </si>
  <si>
    <t>Verger, el</t>
  </si>
  <si>
    <t>ES_LAU_03139</t>
  </si>
  <si>
    <t>Villajoyosa</t>
  </si>
  <si>
    <t>ES_LAU_03140</t>
  </si>
  <si>
    <t>Villena</t>
  </si>
  <si>
    <t>ES_LAU_03901</t>
  </si>
  <si>
    <t>Poblets, els</t>
  </si>
  <si>
    <t>ES_LAU_03902</t>
  </si>
  <si>
    <t>Pilar de la Horadada</t>
  </si>
  <si>
    <t>ES_LAU_03903</t>
  </si>
  <si>
    <t>Montesinos, Los</t>
  </si>
  <si>
    <t>ES_LAU_03904</t>
  </si>
  <si>
    <t>ES_LAU_04001</t>
  </si>
  <si>
    <t>Abla</t>
  </si>
  <si>
    <t>ES_LAU_04002</t>
  </si>
  <si>
    <t>Abrucena</t>
  </si>
  <si>
    <t>ES_LAU_04003</t>
  </si>
  <si>
    <t>Adra</t>
  </si>
  <si>
    <t>ES_LAU_04004</t>
  </si>
  <si>
    <t>Albanchez</t>
  </si>
  <si>
    <t>ES_LAU_04005</t>
  </si>
  <si>
    <t>Alboloduy</t>
  </si>
  <si>
    <t>ES_LAU_04006</t>
  </si>
  <si>
    <t>Albox</t>
  </si>
  <si>
    <t>ES_LAU_04007</t>
  </si>
  <si>
    <t>Alcolea</t>
  </si>
  <si>
    <t>ES_LAU_04008</t>
  </si>
  <si>
    <t>Alcóntar</t>
  </si>
  <si>
    <t>ES_LAU_04009</t>
  </si>
  <si>
    <t>Alcudia de Monteagud</t>
  </si>
  <si>
    <t>ES_LAU_04010</t>
  </si>
  <si>
    <t>Alhabia</t>
  </si>
  <si>
    <t>ES_LAU_04011</t>
  </si>
  <si>
    <t>Alhama de Almería</t>
  </si>
  <si>
    <t>ES_LAU_04012</t>
  </si>
  <si>
    <t>Alicún</t>
  </si>
  <si>
    <t>ES_LAU_04013</t>
  </si>
  <si>
    <t>ES_LAU_04014</t>
  </si>
  <si>
    <t>Almócita</t>
  </si>
  <si>
    <t>ES_LAU_04015</t>
  </si>
  <si>
    <t>Alsodux</t>
  </si>
  <si>
    <t>ES_LAU_04016</t>
  </si>
  <si>
    <t>ES_LAU_04017</t>
  </si>
  <si>
    <t>Arboleas</t>
  </si>
  <si>
    <t>ES_LAU_04018</t>
  </si>
  <si>
    <t>Armuña de Almanzora</t>
  </si>
  <si>
    <t>ES_LAU_04019</t>
  </si>
  <si>
    <t>Bacares</t>
  </si>
  <si>
    <t>ES_LAU_04020</t>
  </si>
  <si>
    <t>Bayárcal</t>
  </si>
  <si>
    <t>ES_LAU_04021</t>
  </si>
  <si>
    <t>Bayarque</t>
  </si>
  <si>
    <t>ES_LAU_04022</t>
  </si>
  <si>
    <t>Bédar</t>
  </si>
  <si>
    <t>ES_LAU_04023</t>
  </si>
  <si>
    <t>Beires</t>
  </si>
  <si>
    <t>ES_LAU_04024</t>
  </si>
  <si>
    <t>Benahadux</t>
  </si>
  <si>
    <t>ES_LAU_04026</t>
  </si>
  <si>
    <t>Benitagla</t>
  </si>
  <si>
    <t>ES_LAU_04027</t>
  </si>
  <si>
    <t>Benizalón</t>
  </si>
  <si>
    <t>ES_LAU_04028</t>
  </si>
  <si>
    <t>Bentarique</t>
  </si>
  <si>
    <t>ES_LAU_04029</t>
  </si>
  <si>
    <t>Berja</t>
  </si>
  <si>
    <t>ES_LAU_04030</t>
  </si>
  <si>
    <t>Canjáyar</t>
  </si>
  <si>
    <t>ES_LAU_04031</t>
  </si>
  <si>
    <t>Cantoria</t>
  </si>
  <si>
    <t>ES_LAU_04032</t>
  </si>
  <si>
    <t>Carboneras</t>
  </si>
  <si>
    <t>ES_LAU_04033</t>
  </si>
  <si>
    <t>Castro de Filabres</t>
  </si>
  <si>
    <t>ES_LAU_04034</t>
  </si>
  <si>
    <t>Cóbdar</t>
  </si>
  <si>
    <t>ES_LAU_04035</t>
  </si>
  <si>
    <t>Cuevas del Almanzora</t>
  </si>
  <si>
    <t>ES_LAU_04036</t>
  </si>
  <si>
    <t>Chercos</t>
  </si>
  <si>
    <t>ES_LAU_04037</t>
  </si>
  <si>
    <t>Chirivel</t>
  </si>
  <si>
    <t>ES_LAU_04038</t>
  </si>
  <si>
    <t>Dalías</t>
  </si>
  <si>
    <t>ES_LAU_04041</t>
  </si>
  <si>
    <t>Enix</t>
  </si>
  <si>
    <t>ES_LAU_04043</t>
  </si>
  <si>
    <t>Felix</t>
  </si>
  <si>
    <t>ES_LAU_04044</t>
  </si>
  <si>
    <t>Fines</t>
  </si>
  <si>
    <t>ES_LAU_04045</t>
  </si>
  <si>
    <t>Fiñana</t>
  </si>
  <si>
    <t>ES_LAU_04046</t>
  </si>
  <si>
    <t>Fondón</t>
  </si>
  <si>
    <t>ES_LAU_04047</t>
  </si>
  <si>
    <t>Gádor</t>
  </si>
  <si>
    <t>ES_LAU_04048</t>
  </si>
  <si>
    <t>Gallardos, Los</t>
  </si>
  <si>
    <t>ES_LAU_04049</t>
  </si>
  <si>
    <t>Garrucha</t>
  </si>
  <si>
    <t>ES_LAU_04050</t>
  </si>
  <si>
    <t>Gérgal</t>
  </si>
  <si>
    <t>ES_LAU_04051</t>
  </si>
  <si>
    <t>Huécija</t>
  </si>
  <si>
    <t>ES_LAU_04052</t>
  </si>
  <si>
    <t>Huércal de Almería</t>
  </si>
  <si>
    <t>ES_LAU_04053</t>
  </si>
  <si>
    <t>Huércal-Overa</t>
  </si>
  <si>
    <t>ES_LAU_04054</t>
  </si>
  <si>
    <t>Íllar</t>
  </si>
  <si>
    <t>ES_LAU_04055</t>
  </si>
  <si>
    <t>Instinción</t>
  </si>
  <si>
    <t>ES_LAU_04056</t>
  </si>
  <si>
    <t>Laroya</t>
  </si>
  <si>
    <t>ES_LAU_04057</t>
  </si>
  <si>
    <t>Láujar de Andarax</t>
  </si>
  <si>
    <t>ES_LAU_04058</t>
  </si>
  <si>
    <t>Líjar</t>
  </si>
  <si>
    <t>ES_LAU_04059</t>
  </si>
  <si>
    <t>Lubrín</t>
  </si>
  <si>
    <t>ES_LAU_04060</t>
  </si>
  <si>
    <t>Lucainena de las Torres</t>
  </si>
  <si>
    <t>ES_LAU_04061</t>
  </si>
  <si>
    <t>Lúcar</t>
  </si>
  <si>
    <t>ES_LAU_04062</t>
  </si>
  <si>
    <t>Macael</t>
  </si>
  <si>
    <t>ES_LAU_04063</t>
  </si>
  <si>
    <t>María</t>
  </si>
  <si>
    <t>ES_LAU_04064</t>
  </si>
  <si>
    <t>Mojácar</t>
  </si>
  <si>
    <t>ES_LAU_04065</t>
  </si>
  <si>
    <t>Nacimiento</t>
  </si>
  <si>
    <t>ES_LAU_04066</t>
  </si>
  <si>
    <t>Níjar</t>
  </si>
  <si>
    <t>ES_LAU_04067</t>
  </si>
  <si>
    <t>Ohanes</t>
  </si>
  <si>
    <t>ES_LAU_04068</t>
  </si>
  <si>
    <t>Olula de Castro</t>
  </si>
  <si>
    <t>ES_LAU_04069</t>
  </si>
  <si>
    <t>Olula del Río</t>
  </si>
  <si>
    <t>ES_LAU_04070</t>
  </si>
  <si>
    <t>Oria</t>
  </si>
  <si>
    <t>ES_LAU_04071</t>
  </si>
  <si>
    <t>Padules</t>
  </si>
  <si>
    <t>ES_LAU_04072</t>
  </si>
  <si>
    <t>Partaloa</t>
  </si>
  <si>
    <t>ES_LAU_04073</t>
  </si>
  <si>
    <t>Paterna del Río</t>
  </si>
  <si>
    <t>ES_LAU_04074</t>
  </si>
  <si>
    <t>Pechina</t>
  </si>
  <si>
    <t>ES_LAU_04075</t>
  </si>
  <si>
    <t>Pulpí</t>
  </si>
  <si>
    <t>ES_LAU_04076</t>
  </si>
  <si>
    <t>Purchena</t>
  </si>
  <si>
    <t>ES_LAU_04077</t>
  </si>
  <si>
    <t>Rágol</t>
  </si>
  <si>
    <t>ES_LAU_04078</t>
  </si>
  <si>
    <t>ES_LAU_04079</t>
  </si>
  <si>
    <t>Roquetas de Mar</t>
  </si>
  <si>
    <t>ES_LAU_04080</t>
  </si>
  <si>
    <t>Santa Cruz de Marchena</t>
  </si>
  <si>
    <t>ES_LAU_04081</t>
  </si>
  <si>
    <t>Santa Fe de Mondújar</t>
  </si>
  <si>
    <t>ES_LAU_04082</t>
  </si>
  <si>
    <t>Senés</t>
  </si>
  <si>
    <t>ES_LAU_04083</t>
  </si>
  <si>
    <t>Serón</t>
  </si>
  <si>
    <t>ES_LAU_04084</t>
  </si>
  <si>
    <t>Sierro</t>
  </si>
  <si>
    <t>ES_LAU_04085</t>
  </si>
  <si>
    <t>Somontín</t>
  </si>
  <si>
    <t>ES_LAU_04086</t>
  </si>
  <si>
    <t>Sorbas</t>
  </si>
  <si>
    <t>ES_LAU_04087</t>
  </si>
  <si>
    <t>Suflí</t>
  </si>
  <si>
    <t>ES_LAU_04088</t>
  </si>
  <si>
    <t>Tabernas</t>
  </si>
  <si>
    <t>ES_LAU_04089</t>
  </si>
  <si>
    <t>Taberno</t>
  </si>
  <si>
    <t>ES_LAU_04090</t>
  </si>
  <si>
    <t>Tahal</t>
  </si>
  <si>
    <t>ES_LAU_04091</t>
  </si>
  <si>
    <t>Terque</t>
  </si>
  <si>
    <t>ES_LAU_04092</t>
  </si>
  <si>
    <t>Tíjola</t>
  </si>
  <si>
    <t>ES_LAU_04093</t>
  </si>
  <si>
    <t>Turre</t>
  </si>
  <si>
    <t>ES_LAU_04094</t>
  </si>
  <si>
    <t>Turrillas</t>
  </si>
  <si>
    <t>ES_LAU_04095</t>
  </si>
  <si>
    <t>Uleila del Campo</t>
  </si>
  <si>
    <t>ES_LAU_04096</t>
  </si>
  <si>
    <t>Urrácal</t>
  </si>
  <si>
    <t>ES_LAU_04097</t>
  </si>
  <si>
    <t>Velefique</t>
  </si>
  <si>
    <t>ES_LAU_04098</t>
  </si>
  <si>
    <t>Vélez-Blanco</t>
  </si>
  <si>
    <t>ES_LAU_04099</t>
  </si>
  <si>
    <t>Vélez-Rubio</t>
  </si>
  <si>
    <t>ES_LAU_04100</t>
  </si>
  <si>
    <t>ES_LAU_04101</t>
  </si>
  <si>
    <t>Viator</t>
  </si>
  <si>
    <t>ES_LAU_04102</t>
  </si>
  <si>
    <t>Vícar</t>
  </si>
  <si>
    <t>ES_LAU_04103</t>
  </si>
  <si>
    <t>Zurgena</t>
  </si>
  <si>
    <t>ES_LAU_04901</t>
  </si>
  <si>
    <t>Tres Villas, Las</t>
  </si>
  <si>
    <t>ES_LAU_04902</t>
  </si>
  <si>
    <t>Ejido, El</t>
  </si>
  <si>
    <t>ES_LAU_04903</t>
  </si>
  <si>
    <t>Mojonera, La</t>
  </si>
  <si>
    <t>ES_LAU_04904</t>
  </si>
  <si>
    <t>Balanegra</t>
  </si>
  <si>
    <t>ES_LAU_05001</t>
  </si>
  <si>
    <t>Adanero</t>
  </si>
  <si>
    <t>ES_LAU_05002</t>
  </si>
  <si>
    <t>Adrada, La</t>
  </si>
  <si>
    <t>ES_LAU_05005</t>
  </si>
  <si>
    <t>Albornos</t>
  </si>
  <si>
    <t>ES_LAU_05007</t>
  </si>
  <si>
    <t>Aldeanueva de Santa Cruz</t>
  </si>
  <si>
    <t>ES_LAU_05008</t>
  </si>
  <si>
    <t>Aldeaseca</t>
  </si>
  <si>
    <t>ES_LAU_05010</t>
  </si>
  <si>
    <t>Aldehuela, La</t>
  </si>
  <si>
    <t>ES_LAU_05012</t>
  </si>
  <si>
    <t>Amavida</t>
  </si>
  <si>
    <t>ES_LAU_05013</t>
  </si>
  <si>
    <t>Arenal, El</t>
  </si>
  <si>
    <t>ES_LAU_05014</t>
  </si>
  <si>
    <t>Arenas de San Pedro</t>
  </si>
  <si>
    <t>ES_LAU_05015</t>
  </si>
  <si>
    <t>Arevalillo</t>
  </si>
  <si>
    <t>ES_LAU_05016</t>
  </si>
  <si>
    <t>Arévalo</t>
  </si>
  <si>
    <t>ES_LAU_05017</t>
  </si>
  <si>
    <t>Aveinte</t>
  </si>
  <si>
    <t>ES_LAU_05018</t>
  </si>
  <si>
    <t>ES_LAU_05019</t>
  </si>
  <si>
    <t>ES_LAU_05021</t>
  </si>
  <si>
    <t>Barco de Ávila, El</t>
  </si>
  <si>
    <t>ES_LAU_05022</t>
  </si>
  <si>
    <t>Barraco, El</t>
  </si>
  <si>
    <t>ES_LAU_05023</t>
  </si>
  <si>
    <t>Barromán</t>
  </si>
  <si>
    <t>ES_LAU_05024</t>
  </si>
  <si>
    <t>Becedas</t>
  </si>
  <si>
    <t>ES_LAU_05025</t>
  </si>
  <si>
    <t>Becedillas</t>
  </si>
  <si>
    <t>ES_LAU_05026</t>
  </si>
  <si>
    <t>Bercial de Zapardiel</t>
  </si>
  <si>
    <t>ES_LAU_05027</t>
  </si>
  <si>
    <t>Berlanas, Las</t>
  </si>
  <si>
    <t>ES_LAU_05029</t>
  </si>
  <si>
    <t>Bernuy-Zapardiel</t>
  </si>
  <si>
    <t>ES_LAU_05030</t>
  </si>
  <si>
    <t>Berrocalejo de Aragona</t>
  </si>
  <si>
    <t>ES_LAU_05033</t>
  </si>
  <si>
    <t>Blascomillán</t>
  </si>
  <si>
    <t>ES_LAU_05034</t>
  </si>
  <si>
    <t>Blasconuño de Matacabras</t>
  </si>
  <si>
    <t>ES_LAU_05035</t>
  </si>
  <si>
    <t>Blascosancho</t>
  </si>
  <si>
    <t>ES_LAU_05036</t>
  </si>
  <si>
    <t>Bohodón, El</t>
  </si>
  <si>
    <t>ES_LAU_05037</t>
  </si>
  <si>
    <t>Bohoyo</t>
  </si>
  <si>
    <t>ES_LAU_05038</t>
  </si>
  <si>
    <t>Bonilla de la Sierra</t>
  </si>
  <si>
    <t>ES_LAU_05039</t>
  </si>
  <si>
    <t>Brabos</t>
  </si>
  <si>
    <t>ES_LAU_05040</t>
  </si>
  <si>
    <t>Bularros</t>
  </si>
  <si>
    <t>ES_LAU_05041</t>
  </si>
  <si>
    <t>Burgohondo</t>
  </si>
  <si>
    <t>ES_LAU_05042</t>
  </si>
  <si>
    <t>Cabezas de Alambre</t>
  </si>
  <si>
    <t>ES_LAU_05043</t>
  </si>
  <si>
    <t>Cabezas del Pozo</t>
  </si>
  <si>
    <t>ES_LAU_05044</t>
  </si>
  <si>
    <t>Cabezas del Villar</t>
  </si>
  <si>
    <t>ES_LAU_05045</t>
  </si>
  <si>
    <t>Cabizuela</t>
  </si>
  <si>
    <t>ES_LAU_05046</t>
  </si>
  <si>
    <t>Canales</t>
  </si>
  <si>
    <t>ES_LAU_05047</t>
  </si>
  <si>
    <t>Candeleda</t>
  </si>
  <si>
    <t>ES_LAU_05048</t>
  </si>
  <si>
    <t>Cantiveros</t>
  </si>
  <si>
    <t>ES_LAU_05049</t>
  </si>
  <si>
    <t>Cardeñosa</t>
  </si>
  <si>
    <t>ES_LAU_05051</t>
  </si>
  <si>
    <t>Carrera, La</t>
  </si>
  <si>
    <t>ES_LAU_05052</t>
  </si>
  <si>
    <t>Casas del Puerto</t>
  </si>
  <si>
    <t>ES_LAU_05053</t>
  </si>
  <si>
    <t>Casasola</t>
  </si>
  <si>
    <t>ES_LAU_05054</t>
  </si>
  <si>
    <t>Casavieja</t>
  </si>
  <si>
    <t>ES_LAU_05055</t>
  </si>
  <si>
    <t>ES_LAU_05056</t>
  </si>
  <si>
    <t>Castellanos de Zapardiel</t>
  </si>
  <si>
    <t>ES_LAU_05057</t>
  </si>
  <si>
    <t>Cebreros</t>
  </si>
  <si>
    <t>ES_LAU_05058</t>
  </si>
  <si>
    <t>Cepeda la Mora</t>
  </si>
  <si>
    <t>ES_LAU_05059</t>
  </si>
  <si>
    <t>Cillán</t>
  </si>
  <si>
    <t>ES_LAU_05060</t>
  </si>
  <si>
    <t>Cisla</t>
  </si>
  <si>
    <t>ES_LAU_05061</t>
  </si>
  <si>
    <t>Colilla, La</t>
  </si>
  <si>
    <t>ES_LAU_05062</t>
  </si>
  <si>
    <t>Collado de Contreras</t>
  </si>
  <si>
    <t>ES_LAU_05063</t>
  </si>
  <si>
    <t>Collado del Mirón</t>
  </si>
  <si>
    <t>ES_LAU_05064</t>
  </si>
  <si>
    <t>Constanzana</t>
  </si>
  <si>
    <t>ES_LAU_05065</t>
  </si>
  <si>
    <t>Crespos</t>
  </si>
  <si>
    <t>ES_LAU_05066</t>
  </si>
  <si>
    <t>Cuevas del Valle</t>
  </si>
  <si>
    <t>ES_LAU_05067</t>
  </si>
  <si>
    <t>Chamartín</t>
  </si>
  <si>
    <t>ES_LAU_05069</t>
  </si>
  <si>
    <t>Donjimeno</t>
  </si>
  <si>
    <t>ES_LAU_05070</t>
  </si>
  <si>
    <t>Donvidas</t>
  </si>
  <si>
    <t>ES_LAU_05072</t>
  </si>
  <si>
    <t>Espinosa de los Caballeros</t>
  </si>
  <si>
    <t>ES_LAU_05073</t>
  </si>
  <si>
    <t>Flores de Ávila</t>
  </si>
  <si>
    <t>ES_LAU_05074</t>
  </si>
  <si>
    <t>Fontiveros</t>
  </si>
  <si>
    <t>ES_LAU_05075</t>
  </si>
  <si>
    <t>Fresnedilla</t>
  </si>
  <si>
    <t>ES_LAU_05076</t>
  </si>
  <si>
    <t>Fresno, El</t>
  </si>
  <si>
    <t>ES_LAU_05077</t>
  </si>
  <si>
    <t>Fuente el Saúz</t>
  </si>
  <si>
    <t>ES_LAU_05078</t>
  </si>
  <si>
    <t>Fuentes de Año</t>
  </si>
  <si>
    <t>ES_LAU_05079</t>
  </si>
  <si>
    <t>Gallegos de Altamiros</t>
  </si>
  <si>
    <t>ES_LAU_05080</t>
  </si>
  <si>
    <t>Gallegos de Sobrinos</t>
  </si>
  <si>
    <t>ES_LAU_05081</t>
  </si>
  <si>
    <t>Garganta del Villar</t>
  </si>
  <si>
    <t>ES_LAU_05082</t>
  </si>
  <si>
    <t>Gavilanes</t>
  </si>
  <si>
    <t>ES_LAU_05083</t>
  </si>
  <si>
    <t>Gemuño</t>
  </si>
  <si>
    <t>ES_LAU_05084</t>
  </si>
  <si>
    <t>Gilbuena</t>
  </si>
  <si>
    <t>ES_LAU_05085</t>
  </si>
  <si>
    <t>Gil García</t>
  </si>
  <si>
    <t>ES_LAU_05086</t>
  </si>
  <si>
    <t>Gimialcón</t>
  </si>
  <si>
    <t>ES_LAU_05087</t>
  </si>
  <si>
    <t>Gotarrendura</t>
  </si>
  <si>
    <t>ES_LAU_05088</t>
  </si>
  <si>
    <t>Grandes y San Martín</t>
  </si>
  <si>
    <t>ES_LAU_05089</t>
  </si>
  <si>
    <t>Guisando</t>
  </si>
  <si>
    <t>ES_LAU_05090</t>
  </si>
  <si>
    <t>Gutierre-Muñoz</t>
  </si>
  <si>
    <t>ES_LAU_05092</t>
  </si>
  <si>
    <t>Hernansancho</t>
  </si>
  <si>
    <t>ES_LAU_05093</t>
  </si>
  <si>
    <t>Herradón de Pinares</t>
  </si>
  <si>
    <t>ES_LAU_05094</t>
  </si>
  <si>
    <t>Herreros de Suso</t>
  </si>
  <si>
    <t>ES_LAU_05095</t>
  </si>
  <si>
    <t>Higuera de las Dueñas</t>
  </si>
  <si>
    <t>ES_LAU_05096</t>
  </si>
  <si>
    <t>Hija de Dios, La</t>
  </si>
  <si>
    <t>ES_LAU_05097</t>
  </si>
  <si>
    <t>Horcajada, La</t>
  </si>
  <si>
    <t>ES_LAU_05099</t>
  </si>
  <si>
    <t>Horcajo de las Torres</t>
  </si>
  <si>
    <t>ES_LAU_05100</t>
  </si>
  <si>
    <t>Hornillo, El</t>
  </si>
  <si>
    <t>ES_LAU_05101</t>
  </si>
  <si>
    <t>Hoyocasero</t>
  </si>
  <si>
    <t>ES_LAU_05102</t>
  </si>
  <si>
    <t>Hoyo de Pinares, El</t>
  </si>
  <si>
    <t>ES_LAU_05103</t>
  </si>
  <si>
    <t>Hoyorredondo</t>
  </si>
  <si>
    <t>ES_LAU_05104</t>
  </si>
  <si>
    <t>Hoyos del Collado</t>
  </si>
  <si>
    <t>ES_LAU_05105</t>
  </si>
  <si>
    <t>Hoyos del Espino</t>
  </si>
  <si>
    <t>ES_LAU_05106</t>
  </si>
  <si>
    <t>Hoyos de Miguel Muñoz</t>
  </si>
  <si>
    <t>ES_LAU_05107</t>
  </si>
  <si>
    <t>Hurtumpascual</t>
  </si>
  <si>
    <t>ES_LAU_05108</t>
  </si>
  <si>
    <t>Junciana</t>
  </si>
  <si>
    <t>ES_LAU_05109</t>
  </si>
  <si>
    <t>Langa</t>
  </si>
  <si>
    <t>ES_LAU_05110</t>
  </si>
  <si>
    <t>Lanzahíta</t>
  </si>
  <si>
    <t>ES_LAU_05112</t>
  </si>
  <si>
    <t>Losar del Barco, El</t>
  </si>
  <si>
    <t>ES_LAU_05113</t>
  </si>
  <si>
    <t>Llanos de Tormes, Los</t>
  </si>
  <si>
    <t>ES_LAU_05114</t>
  </si>
  <si>
    <t>Madrigal de las Altas Torres</t>
  </si>
  <si>
    <t>ES_LAU_05115</t>
  </si>
  <si>
    <t>Maello</t>
  </si>
  <si>
    <t>ES_LAU_05116</t>
  </si>
  <si>
    <t>Malpartida de Corneja</t>
  </si>
  <si>
    <t>ES_LAU_05117</t>
  </si>
  <si>
    <t>Mamblas</t>
  </si>
  <si>
    <t>ES_LAU_05118</t>
  </si>
  <si>
    <t>Mancera de Arriba</t>
  </si>
  <si>
    <t>ES_LAU_05119</t>
  </si>
  <si>
    <t>ES_LAU_05120</t>
  </si>
  <si>
    <t>Marlín</t>
  </si>
  <si>
    <t>ES_LAU_05121</t>
  </si>
  <si>
    <t>Martiherrero</t>
  </si>
  <si>
    <t>ES_LAU_05122</t>
  </si>
  <si>
    <t>Martínez</t>
  </si>
  <si>
    <t>ES_LAU_05123</t>
  </si>
  <si>
    <t>Mediana de Voltoya</t>
  </si>
  <si>
    <t>ES_LAU_05124</t>
  </si>
  <si>
    <t>Medinilla</t>
  </si>
  <si>
    <t>ES_LAU_05125</t>
  </si>
  <si>
    <t>Mengamuñoz</t>
  </si>
  <si>
    <t>ES_LAU_05126</t>
  </si>
  <si>
    <t>Mesegar de Corneja</t>
  </si>
  <si>
    <t>ES_LAU_05127</t>
  </si>
  <si>
    <t>Mijares</t>
  </si>
  <si>
    <t>ES_LAU_05128</t>
  </si>
  <si>
    <t>Mingorría</t>
  </si>
  <si>
    <t>ES_LAU_05129</t>
  </si>
  <si>
    <t>Mirón, El</t>
  </si>
  <si>
    <t>ES_LAU_05130</t>
  </si>
  <si>
    <t>Mironcillo</t>
  </si>
  <si>
    <t>ES_LAU_05131</t>
  </si>
  <si>
    <t>Mirueña de los Infanzones</t>
  </si>
  <si>
    <t>ES_LAU_05132</t>
  </si>
  <si>
    <t>Mombeltrán</t>
  </si>
  <si>
    <t>ES_LAU_05133</t>
  </si>
  <si>
    <t>Monsalupe</t>
  </si>
  <si>
    <t>ES_LAU_05134</t>
  </si>
  <si>
    <t>Moraleja de Matacabras</t>
  </si>
  <si>
    <t>ES_LAU_05135</t>
  </si>
  <si>
    <t>Muñana</t>
  </si>
  <si>
    <t>ES_LAU_05136</t>
  </si>
  <si>
    <t>Muñico</t>
  </si>
  <si>
    <t>ES_LAU_05138</t>
  </si>
  <si>
    <t>Muñogalindo</t>
  </si>
  <si>
    <t>ES_LAU_05139</t>
  </si>
  <si>
    <t>Muñogrande</t>
  </si>
  <si>
    <t>ES_LAU_05140</t>
  </si>
  <si>
    <t>Muñomer del Peco</t>
  </si>
  <si>
    <t>ES_LAU_05141</t>
  </si>
  <si>
    <t>Muñopepe</t>
  </si>
  <si>
    <t>ES_LAU_05142</t>
  </si>
  <si>
    <t>Muñosancho</t>
  </si>
  <si>
    <t>ES_LAU_05143</t>
  </si>
  <si>
    <t>Muñotello</t>
  </si>
  <si>
    <t>ES_LAU_05144</t>
  </si>
  <si>
    <t>Narrillos del Álamo</t>
  </si>
  <si>
    <t>ES_LAU_05145</t>
  </si>
  <si>
    <t>Narrillos del Rebollar</t>
  </si>
  <si>
    <t>ES_LAU_05147</t>
  </si>
  <si>
    <t>Narros del Castillo</t>
  </si>
  <si>
    <t>ES_LAU_05148</t>
  </si>
  <si>
    <t>Narros del Puerto</t>
  </si>
  <si>
    <t>ES_LAU_05149</t>
  </si>
  <si>
    <t>Narros de Saldueña</t>
  </si>
  <si>
    <t>ES_LAU_05151</t>
  </si>
  <si>
    <t>Navacepedilla de Corneja</t>
  </si>
  <si>
    <t>ES_LAU_05152</t>
  </si>
  <si>
    <t>Nava de Arévalo</t>
  </si>
  <si>
    <t>ES_LAU_05153</t>
  </si>
  <si>
    <t>Nava del Barco</t>
  </si>
  <si>
    <t>ES_LAU_05154</t>
  </si>
  <si>
    <t>Navadijos</t>
  </si>
  <si>
    <t>ES_LAU_05155</t>
  </si>
  <si>
    <t>Navaescurial</t>
  </si>
  <si>
    <t>ES_LAU_05156</t>
  </si>
  <si>
    <t>Navahondilla</t>
  </si>
  <si>
    <t>ES_LAU_05157</t>
  </si>
  <si>
    <t>Navalacruz</t>
  </si>
  <si>
    <t>ES_LAU_05158</t>
  </si>
  <si>
    <t>Navalmoral</t>
  </si>
  <si>
    <t>ES_LAU_05159</t>
  </si>
  <si>
    <t>Navalonguilla</t>
  </si>
  <si>
    <t>ES_LAU_05160</t>
  </si>
  <si>
    <t>Navalosa</t>
  </si>
  <si>
    <t>ES_LAU_05161</t>
  </si>
  <si>
    <t>Navalperal de Pinares</t>
  </si>
  <si>
    <t>ES_LAU_05162</t>
  </si>
  <si>
    <t>Navalperal de Tormes</t>
  </si>
  <si>
    <t>ES_LAU_05163</t>
  </si>
  <si>
    <t>Navaluenga</t>
  </si>
  <si>
    <t>ES_LAU_05164</t>
  </si>
  <si>
    <t>Navaquesera</t>
  </si>
  <si>
    <t>ES_LAU_05165</t>
  </si>
  <si>
    <t>Navarredonda de Gredos</t>
  </si>
  <si>
    <t>ES_LAU_05166</t>
  </si>
  <si>
    <t>Navarredondilla</t>
  </si>
  <si>
    <t>ES_LAU_05167</t>
  </si>
  <si>
    <t>Navarrevisca</t>
  </si>
  <si>
    <t>ES_LAU_05168</t>
  </si>
  <si>
    <t>Navas del Marqués, Las</t>
  </si>
  <si>
    <t>ES_LAU_05169</t>
  </si>
  <si>
    <t>Navatalgordo</t>
  </si>
  <si>
    <t>ES_LAU_05170</t>
  </si>
  <si>
    <t>Navatejares</t>
  </si>
  <si>
    <t>ES_LAU_05171</t>
  </si>
  <si>
    <t>Neila de San Miguel</t>
  </si>
  <si>
    <t>ES_LAU_05172</t>
  </si>
  <si>
    <t>Niharra</t>
  </si>
  <si>
    <t>ES_LAU_05173</t>
  </si>
  <si>
    <t>Ojos-Albos</t>
  </si>
  <si>
    <t>ES_LAU_05174</t>
  </si>
  <si>
    <t>Orbita</t>
  </si>
  <si>
    <t>ES_LAU_05175</t>
  </si>
  <si>
    <t>Oso, El</t>
  </si>
  <si>
    <t>ES_LAU_05176</t>
  </si>
  <si>
    <t>Padiernos</t>
  </si>
  <si>
    <t>ES_LAU_05177</t>
  </si>
  <si>
    <t>Pajares de Adaja</t>
  </si>
  <si>
    <t>ES_LAU_05178</t>
  </si>
  <si>
    <t>Palacios de Goda</t>
  </si>
  <si>
    <t>ES_LAU_05179</t>
  </si>
  <si>
    <t>Papatrigo</t>
  </si>
  <si>
    <t>ES_LAU_05180</t>
  </si>
  <si>
    <t>Parral, El</t>
  </si>
  <si>
    <t>ES_LAU_05181</t>
  </si>
  <si>
    <t>Pascualcobo</t>
  </si>
  <si>
    <t>ES_LAU_05182</t>
  </si>
  <si>
    <t>Pedro Bernardo</t>
  </si>
  <si>
    <t>ES_LAU_05183</t>
  </si>
  <si>
    <t>Pedro-Rodríguez</t>
  </si>
  <si>
    <t>ES_LAU_05184</t>
  </si>
  <si>
    <t>Peguerinos</t>
  </si>
  <si>
    <t>ES_LAU_05185</t>
  </si>
  <si>
    <t>Peñalba de Ávila</t>
  </si>
  <si>
    <t>ES_LAU_05186</t>
  </si>
  <si>
    <t>Piedrahíta</t>
  </si>
  <si>
    <t>ES_LAU_05187</t>
  </si>
  <si>
    <t>Piedralaves</t>
  </si>
  <si>
    <t>ES_LAU_05188</t>
  </si>
  <si>
    <t>Poveda</t>
  </si>
  <si>
    <t>ES_LAU_05189</t>
  </si>
  <si>
    <t>Poyales del Hoyo</t>
  </si>
  <si>
    <t>ES_LAU_05190</t>
  </si>
  <si>
    <t>Pozanco</t>
  </si>
  <si>
    <t>ES_LAU_05191</t>
  </si>
  <si>
    <t>Pradosegar</t>
  </si>
  <si>
    <t>ES_LAU_05192</t>
  </si>
  <si>
    <t>Puerto Castilla</t>
  </si>
  <si>
    <t>ES_LAU_05193</t>
  </si>
  <si>
    <t>Rasueros</t>
  </si>
  <si>
    <t>ES_LAU_05194</t>
  </si>
  <si>
    <t>Riocabado</t>
  </si>
  <si>
    <t>ES_LAU_05195</t>
  </si>
  <si>
    <t>Riofrío</t>
  </si>
  <si>
    <t>ES_LAU_05196</t>
  </si>
  <si>
    <t>Rivilla de Barajas</t>
  </si>
  <si>
    <t>ES_LAU_05197</t>
  </si>
  <si>
    <t>Salobral</t>
  </si>
  <si>
    <t>ES_LAU_05198</t>
  </si>
  <si>
    <t>Salvadiós</t>
  </si>
  <si>
    <t>ES_LAU_05199</t>
  </si>
  <si>
    <t>San Bartolomé de Béjar</t>
  </si>
  <si>
    <t>ES_LAU_05200</t>
  </si>
  <si>
    <t>San Bartolomé de Corneja</t>
  </si>
  <si>
    <t>ES_LAU_05201</t>
  </si>
  <si>
    <t>San Bartolomé de Pinares</t>
  </si>
  <si>
    <t>ES_LAU_05204</t>
  </si>
  <si>
    <t>Sanchidrián</t>
  </si>
  <si>
    <t>ES_LAU_05205</t>
  </si>
  <si>
    <t>Sanchorreja</t>
  </si>
  <si>
    <t>ES_LAU_05206</t>
  </si>
  <si>
    <t>San Esteban de los Patos</t>
  </si>
  <si>
    <t>ES_LAU_05207</t>
  </si>
  <si>
    <t>San Esteban del Valle</t>
  </si>
  <si>
    <t>ES_LAU_05208</t>
  </si>
  <si>
    <t>San Esteban de Zapardiel</t>
  </si>
  <si>
    <t>ES_LAU_05209</t>
  </si>
  <si>
    <t>San García de Ingelmos</t>
  </si>
  <si>
    <t>ES_LAU_05210</t>
  </si>
  <si>
    <t>San Juan de la Encinilla</t>
  </si>
  <si>
    <t>ES_LAU_05211</t>
  </si>
  <si>
    <t>San Juan de la Nava</t>
  </si>
  <si>
    <t>ES_LAU_05212</t>
  </si>
  <si>
    <t>San Juan del Molinillo</t>
  </si>
  <si>
    <t>ES_LAU_05213</t>
  </si>
  <si>
    <t>San Juan del Olmo</t>
  </si>
  <si>
    <t>ES_LAU_05214</t>
  </si>
  <si>
    <t>San Lorenzo de Tormes</t>
  </si>
  <si>
    <t>ES_LAU_05215</t>
  </si>
  <si>
    <t>ES_LAU_05216</t>
  </si>
  <si>
    <t>San Martín del Pimpollar</t>
  </si>
  <si>
    <t>ES_LAU_05217</t>
  </si>
  <si>
    <t>San Miguel de Corneja</t>
  </si>
  <si>
    <t>ES_LAU_05218</t>
  </si>
  <si>
    <t>San Miguel de Serrezuela</t>
  </si>
  <si>
    <t>ES_LAU_05219</t>
  </si>
  <si>
    <t>San Pascual</t>
  </si>
  <si>
    <t>ES_LAU_05220</t>
  </si>
  <si>
    <t>San Pedro del Arroyo</t>
  </si>
  <si>
    <t>ES_LAU_05221</t>
  </si>
  <si>
    <t>Santa Cruz del Valle</t>
  </si>
  <si>
    <t>ES_LAU_05222</t>
  </si>
  <si>
    <t>Santa Cruz de Pinares</t>
  </si>
  <si>
    <t>ES_LAU_05224</t>
  </si>
  <si>
    <t>Santa María del Arroyo</t>
  </si>
  <si>
    <t>ES_LAU_05225</t>
  </si>
  <si>
    <t>Santa María del Berrocal</t>
  </si>
  <si>
    <t>ES_LAU_05226</t>
  </si>
  <si>
    <t>ES_LAU_05227</t>
  </si>
  <si>
    <t>Santa María del Tiétar</t>
  </si>
  <si>
    <t>ES_LAU_05228</t>
  </si>
  <si>
    <t>Santiago del Collado</t>
  </si>
  <si>
    <t>ES_LAU_05229</t>
  </si>
  <si>
    <t>Santo Domingo de las Posadas</t>
  </si>
  <si>
    <t>ES_LAU_05230</t>
  </si>
  <si>
    <t>Santo Tomé de Zabarcos</t>
  </si>
  <si>
    <t>ES_LAU_05231</t>
  </si>
  <si>
    <t>San Vicente de Arévalo</t>
  </si>
  <si>
    <t>ES_LAU_05232</t>
  </si>
  <si>
    <t>Serrada, La</t>
  </si>
  <si>
    <t>ES_LAU_05233</t>
  </si>
  <si>
    <t>Serranillos</t>
  </si>
  <si>
    <t>ES_LAU_05234</t>
  </si>
  <si>
    <t>Sigeres</t>
  </si>
  <si>
    <t>ES_LAU_05235</t>
  </si>
  <si>
    <t>Sinlabajos</t>
  </si>
  <si>
    <t>ES_LAU_05236</t>
  </si>
  <si>
    <t>Solana de Ávila</t>
  </si>
  <si>
    <t>ES_LAU_05237</t>
  </si>
  <si>
    <t>Solana de Rioalmar</t>
  </si>
  <si>
    <t>ES_LAU_05238</t>
  </si>
  <si>
    <t>Solosancho</t>
  </si>
  <si>
    <t>ES_LAU_05239</t>
  </si>
  <si>
    <t>Sotalbo</t>
  </si>
  <si>
    <t>ES_LAU_05240</t>
  </si>
  <si>
    <t>Sotillo de la Adrada</t>
  </si>
  <si>
    <t>ES_LAU_05241</t>
  </si>
  <si>
    <t>Tiemblo, El</t>
  </si>
  <si>
    <t>ES_LAU_05242</t>
  </si>
  <si>
    <t>Tiñosillos</t>
  </si>
  <si>
    <t>ES_LAU_05243</t>
  </si>
  <si>
    <t>Tolbaños</t>
  </si>
  <si>
    <t>ES_LAU_05244</t>
  </si>
  <si>
    <t>Tormellas</t>
  </si>
  <si>
    <t>ES_LAU_05245</t>
  </si>
  <si>
    <t>Tornadizos de Ávila</t>
  </si>
  <si>
    <t>ES_LAU_05246</t>
  </si>
  <si>
    <t>Tórtoles</t>
  </si>
  <si>
    <t>ES_LAU_05247</t>
  </si>
  <si>
    <t>Torre, La</t>
  </si>
  <si>
    <t>ES_LAU_05249</t>
  </si>
  <si>
    <t>Umbrías</t>
  </si>
  <si>
    <t>ES_LAU_05251</t>
  </si>
  <si>
    <t>Vadillo de la Sierra</t>
  </si>
  <si>
    <t>ES_LAU_05252</t>
  </si>
  <si>
    <t>Valdecasa</t>
  </si>
  <si>
    <t>ES_LAU_05253</t>
  </si>
  <si>
    <t>Vega de Santa María</t>
  </si>
  <si>
    <t>ES_LAU_05254</t>
  </si>
  <si>
    <t>Velayos</t>
  </si>
  <si>
    <t>ES_LAU_05256</t>
  </si>
  <si>
    <t>Villaflor</t>
  </si>
  <si>
    <t>ES_LAU_05257</t>
  </si>
  <si>
    <t>Villafranca de la Sierra</t>
  </si>
  <si>
    <t>ES_LAU_05258</t>
  </si>
  <si>
    <t>Villanueva de Gómez</t>
  </si>
  <si>
    <t>ES_LAU_05259</t>
  </si>
  <si>
    <t>Villanueva del Aceral</t>
  </si>
  <si>
    <t>ES_LAU_05260</t>
  </si>
  <si>
    <t>Villanueva del Campillo</t>
  </si>
  <si>
    <t>ES_LAU_05261</t>
  </si>
  <si>
    <t>Villar de Corneja</t>
  </si>
  <si>
    <t>ES_LAU_05262</t>
  </si>
  <si>
    <t>Villarejo del Valle</t>
  </si>
  <si>
    <t>ES_LAU_05263</t>
  </si>
  <si>
    <t>Villatoro</t>
  </si>
  <si>
    <t>ES_LAU_05264</t>
  </si>
  <si>
    <t>Viñegra de Moraña</t>
  </si>
  <si>
    <t>ES_LAU_05265</t>
  </si>
  <si>
    <t>Vita</t>
  </si>
  <si>
    <t>ES_LAU_05266</t>
  </si>
  <si>
    <t>Zapardiel de la Cañada</t>
  </si>
  <si>
    <t>ES_LAU_05267</t>
  </si>
  <si>
    <t>Zapardiel de la Ribera</t>
  </si>
  <si>
    <t>ES_LAU_05901</t>
  </si>
  <si>
    <t>San Juan de Gredos</t>
  </si>
  <si>
    <t>ES_LAU_05902</t>
  </si>
  <si>
    <t>Santa María del Cubillo</t>
  </si>
  <si>
    <t>ES_LAU_05903</t>
  </si>
  <si>
    <t>Diego del Carpio</t>
  </si>
  <si>
    <t>ES_LAU_05904</t>
  </si>
  <si>
    <t>Santiago del Tormes</t>
  </si>
  <si>
    <t>ES_LAU_05905</t>
  </si>
  <si>
    <t>Villanueva de Ávila</t>
  </si>
  <si>
    <t>ES_LAU_06001</t>
  </si>
  <si>
    <t>Acedera</t>
  </si>
  <si>
    <t>ES_LAU_06002</t>
  </si>
  <si>
    <t>Aceuchal</t>
  </si>
  <si>
    <t>ES_LAU_06003</t>
  </si>
  <si>
    <t>Ahillones</t>
  </si>
  <si>
    <t>ES_LAU_06004</t>
  </si>
  <si>
    <t>Alange</t>
  </si>
  <si>
    <t>ES_LAU_06005</t>
  </si>
  <si>
    <t>Albuera, La</t>
  </si>
  <si>
    <t>ES_LAU_06006</t>
  </si>
  <si>
    <t>Alburquerque</t>
  </si>
  <si>
    <t>ES_LAU_06007</t>
  </si>
  <si>
    <t>Alconchel</t>
  </si>
  <si>
    <t>ES_LAU_06008</t>
  </si>
  <si>
    <t>Alconera</t>
  </si>
  <si>
    <t>ES_LAU_06009</t>
  </si>
  <si>
    <t>Aljucén</t>
  </si>
  <si>
    <t>ES_LAU_06010</t>
  </si>
  <si>
    <t>Almendral</t>
  </si>
  <si>
    <t>ES_LAU_06011</t>
  </si>
  <si>
    <t>Almendralejo</t>
  </si>
  <si>
    <t>ES_LAU_06012</t>
  </si>
  <si>
    <t>Arroyo de San Serván</t>
  </si>
  <si>
    <t>ES_LAU_06013</t>
  </si>
  <si>
    <t>ES_LAU_06014</t>
  </si>
  <si>
    <t>Azuaga</t>
  </si>
  <si>
    <t>ES_LAU_06015</t>
  </si>
  <si>
    <t>ES_LAU_06016</t>
  </si>
  <si>
    <t>Barcarrota</t>
  </si>
  <si>
    <t>ES_LAU_06017</t>
  </si>
  <si>
    <t>Baterno</t>
  </si>
  <si>
    <t>ES_LAU_06018</t>
  </si>
  <si>
    <t>Benquerencia de la Serena</t>
  </si>
  <si>
    <t>ES_LAU_06019</t>
  </si>
  <si>
    <t>Berlanga</t>
  </si>
  <si>
    <t>ES_LAU_06020</t>
  </si>
  <si>
    <t>Bienvenida</t>
  </si>
  <si>
    <t>ES_LAU_06021</t>
  </si>
  <si>
    <t>Bodonal de la Sierra</t>
  </si>
  <si>
    <t>ES_LAU_06022</t>
  </si>
  <si>
    <t>Burguillos del Cerro</t>
  </si>
  <si>
    <t>ES_LAU_06023</t>
  </si>
  <si>
    <t>Cabeza del Buey</t>
  </si>
  <si>
    <t>ES_LAU_06024</t>
  </si>
  <si>
    <t>Cabeza la Vaca</t>
  </si>
  <si>
    <t>ES_LAU_06025</t>
  </si>
  <si>
    <t>Calamonte</t>
  </si>
  <si>
    <t>ES_LAU_06026</t>
  </si>
  <si>
    <t>Calera de León</t>
  </si>
  <si>
    <t>ES_LAU_06027</t>
  </si>
  <si>
    <t>Calzadilla de los Barros</t>
  </si>
  <si>
    <t>ES_LAU_06028</t>
  </si>
  <si>
    <t>ES_LAU_06029</t>
  </si>
  <si>
    <t>Campillo de Llerena</t>
  </si>
  <si>
    <t>ES_LAU_06030</t>
  </si>
  <si>
    <t>Capilla</t>
  </si>
  <si>
    <t>ES_LAU_06031</t>
  </si>
  <si>
    <t>Carmonita</t>
  </si>
  <si>
    <t>ES_LAU_06032</t>
  </si>
  <si>
    <t>Carrascalejo, El</t>
  </si>
  <si>
    <t>ES_LAU_06033</t>
  </si>
  <si>
    <t>Casas de Don Pedro</t>
  </si>
  <si>
    <t>ES_LAU_06034</t>
  </si>
  <si>
    <t>Casas de Reina</t>
  </si>
  <si>
    <t>ES_LAU_06035</t>
  </si>
  <si>
    <t>Castilblanco</t>
  </si>
  <si>
    <t>ES_LAU_06036</t>
  </si>
  <si>
    <t>Castuera</t>
  </si>
  <si>
    <t>ES_LAU_06037</t>
  </si>
  <si>
    <t>Codosera, La</t>
  </si>
  <si>
    <t>ES_LAU_06038</t>
  </si>
  <si>
    <t>Cordobilla de Lácara</t>
  </si>
  <si>
    <t>ES_LAU_06039</t>
  </si>
  <si>
    <t>Coronada, La</t>
  </si>
  <si>
    <t>ES_LAU_06040</t>
  </si>
  <si>
    <t>Corte de Peleas</t>
  </si>
  <si>
    <t>ES_LAU_06041</t>
  </si>
  <si>
    <t>ES_LAU_06042</t>
  </si>
  <si>
    <t>Cheles</t>
  </si>
  <si>
    <t>ES_LAU_06043</t>
  </si>
  <si>
    <t>Don Álvaro</t>
  </si>
  <si>
    <t>ES_LAU_06044</t>
  </si>
  <si>
    <t>Don Benito</t>
  </si>
  <si>
    <t>ES_LAU_06045</t>
  </si>
  <si>
    <t>Entrín Bajo</t>
  </si>
  <si>
    <t>ES_LAU_06046</t>
  </si>
  <si>
    <t>Esparragalejo</t>
  </si>
  <si>
    <t>ES_LAU_06047</t>
  </si>
  <si>
    <t>Esparragosa de la Serena</t>
  </si>
  <si>
    <t>ES_LAU_06048</t>
  </si>
  <si>
    <t>Esparragosa de Lares</t>
  </si>
  <si>
    <t>ES_LAU_06049</t>
  </si>
  <si>
    <t>Feria</t>
  </si>
  <si>
    <t>ES_LAU_06050</t>
  </si>
  <si>
    <t>Fregenal de la Sierra</t>
  </si>
  <si>
    <t>ES_LAU_06051</t>
  </si>
  <si>
    <t>Fuenlabrada de los Montes</t>
  </si>
  <si>
    <t>ES_LAU_06052</t>
  </si>
  <si>
    <t>Fuente de Cantos</t>
  </si>
  <si>
    <t>ES_LAU_06053</t>
  </si>
  <si>
    <t>Fuente del Arco</t>
  </si>
  <si>
    <t>ES_LAU_06054</t>
  </si>
  <si>
    <t>Fuente del Maestre</t>
  </si>
  <si>
    <t>ES_LAU_06055</t>
  </si>
  <si>
    <t>Fuentes de León</t>
  </si>
  <si>
    <t>ES_LAU_06056</t>
  </si>
  <si>
    <t>Garbayuela</t>
  </si>
  <si>
    <t>ES_LAU_06057</t>
  </si>
  <si>
    <t>Garlitos</t>
  </si>
  <si>
    <t>ES_LAU_06058</t>
  </si>
  <si>
    <t>Garrovilla, La</t>
  </si>
  <si>
    <t>ES_LAU_06059</t>
  </si>
  <si>
    <t>Granja de Torrehermosa</t>
  </si>
  <si>
    <t>ES_LAU_06060</t>
  </si>
  <si>
    <t>Guareña</t>
  </si>
  <si>
    <t>ES_LAU_06061</t>
  </si>
  <si>
    <t>Haba, La</t>
  </si>
  <si>
    <t>ES_LAU_06062</t>
  </si>
  <si>
    <t>Helechosa de los Montes</t>
  </si>
  <si>
    <t>ES_LAU_06063</t>
  </si>
  <si>
    <t>Herrera del Duque</t>
  </si>
  <si>
    <t>ES_LAU_06064</t>
  </si>
  <si>
    <t>Higuera de la Serena</t>
  </si>
  <si>
    <t>ES_LAU_06065</t>
  </si>
  <si>
    <t>Higuera de Llerena</t>
  </si>
  <si>
    <t>ES_LAU_06066</t>
  </si>
  <si>
    <t>Higuera de Vargas</t>
  </si>
  <si>
    <t>ES_LAU_06067</t>
  </si>
  <si>
    <t>Higuera la Real</t>
  </si>
  <si>
    <t>ES_LAU_06068</t>
  </si>
  <si>
    <t>Hinojosa del Valle</t>
  </si>
  <si>
    <t>ES_LAU_06069</t>
  </si>
  <si>
    <t>Hornachos</t>
  </si>
  <si>
    <t>ES_LAU_06070</t>
  </si>
  <si>
    <t>Jerez de los Caballeros</t>
  </si>
  <si>
    <t>ES_LAU_06071</t>
  </si>
  <si>
    <t>Lapa, La</t>
  </si>
  <si>
    <t>ES_LAU_06072</t>
  </si>
  <si>
    <t>Lobón</t>
  </si>
  <si>
    <t>ES_LAU_06073</t>
  </si>
  <si>
    <t>ES_LAU_06074</t>
  </si>
  <si>
    <t>Llerena</t>
  </si>
  <si>
    <t>ES_LAU_06075</t>
  </si>
  <si>
    <t>Magacela</t>
  </si>
  <si>
    <t>ES_LAU_06076</t>
  </si>
  <si>
    <t>Maguilla</t>
  </si>
  <si>
    <t>ES_LAU_06077</t>
  </si>
  <si>
    <t>Malcocinado</t>
  </si>
  <si>
    <t>ES_LAU_06078</t>
  </si>
  <si>
    <t>Malpartida de la Serena</t>
  </si>
  <si>
    <t>ES_LAU_06079</t>
  </si>
  <si>
    <t>Manchita</t>
  </si>
  <si>
    <t>ES_LAU_06080</t>
  </si>
  <si>
    <t>Medellín</t>
  </si>
  <si>
    <t>ES_LAU_06081</t>
  </si>
  <si>
    <t>Medina de las Torres</t>
  </si>
  <si>
    <t>ES_LAU_06082</t>
  </si>
  <si>
    <t>Mengabril</t>
  </si>
  <si>
    <t>ES_LAU_06083</t>
  </si>
  <si>
    <t>Mérida</t>
  </si>
  <si>
    <t>ES_LAU_06084</t>
  </si>
  <si>
    <t>Mirandilla</t>
  </si>
  <si>
    <t>ES_LAU_06085</t>
  </si>
  <si>
    <t>Monesterio</t>
  </si>
  <si>
    <t>ES_LAU_06086</t>
  </si>
  <si>
    <t>Montemolín</t>
  </si>
  <si>
    <t>ES_LAU_06087</t>
  </si>
  <si>
    <t>Monterrubio de la Serena</t>
  </si>
  <si>
    <t>ES_LAU_06088</t>
  </si>
  <si>
    <t>ES_LAU_06089</t>
  </si>
  <si>
    <t>Morera, La</t>
  </si>
  <si>
    <t>ES_LAU_06090</t>
  </si>
  <si>
    <t>Nava de Santiago, La</t>
  </si>
  <si>
    <t>ES_LAU_06091</t>
  </si>
  <si>
    <t>Navalvillar de Pela</t>
  </si>
  <si>
    <t>ES_LAU_06092</t>
  </si>
  <si>
    <t>ES_LAU_06093</t>
  </si>
  <si>
    <t>Oliva de la Frontera</t>
  </si>
  <si>
    <t>ES_LAU_06094</t>
  </si>
  <si>
    <t>Oliva de Mérida</t>
  </si>
  <si>
    <t>ES_LAU_06095</t>
  </si>
  <si>
    <t>Olivenza</t>
  </si>
  <si>
    <t>ES_LAU_06096</t>
  </si>
  <si>
    <t>Orellana de la Sierra</t>
  </si>
  <si>
    <t>ES_LAU_06097</t>
  </si>
  <si>
    <t>Orellana la Vieja</t>
  </si>
  <si>
    <t>ES_LAU_06098</t>
  </si>
  <si>
    <t>Palomas</t>
  </si>
  <si>
    <t>ES_LAU_06099</t>
  </si>
  <si>
    <t>Parra, La</t>
  </si>
  <si>
    <t>ES_LAU_06100</t>
  </si>
  <si>
    <t>Peñalsordo</t>
  </si>
  <si>
    <t>ES_LAU_06101</t>
  </si>
  <si>
    <t>Peraleda del Zaucejo</t>
  </si>
  <si>
    <t>ES_LAU_06102</t>
  </si>
  <si>
    <t>Puebla de Alcocer</t>
  </si>
  <si>
    <t>ES_LAU_06103</t>
  </si>
  <si>
    <t>Puebla de la Calzada</t>
  </si>
  <si>
    <t>ES_LAU_06104</t>
  </si>
  <si>
    <t>Puebla de la Reina</t>
  </si>
  <si>
    <t>ES_LAU_06105</t>
  </si>
  <si>
    <t>Puebla del Maestre</t>
  </si>
  <si>
    <t>ES_LAU_06106</t>
  </si>
  <si>
    <t>Puebla del Prior</t>
  </si>
  <si>
    <t>ES_LAU_06107</t>
  </si>
  <si>
    <t>Puebla de Obando</t>
  </si>
  <si>
    <t>ES_LAU_06108</t>
  </si>
  <si>
    <t>Puebla de Sancho Pérez</t>
  </si>
  <si>
    <t>ES_LAU_06109</t>
  </si>
  <si>
    <t>Quintana de la Serena</t>
  </si>
  <si>
    <t>ES_LAU_06110</t>
  </si>
  <si>
    <t>Reina</t>
  </si>
  <si>
    <t>ES_LAU_06111</t>
  </si>
  <si>
    <t>Rena</t>
  </si>
  <si>
    <t>ES_LAU_06112</t>
  </si>
  <si>
    <t>Retamal de Llerena</t>
  </si>
  <si>
    <t>ES_LAU_06113</t>
  </si>
  <si>
    <t>Ribera del Fresno</t>
  </si>
  <si>
    <t>ES_LAU_06114</t>
  </si>
  <si>
    <t>Risco</t>
  </si>
  <si>
    <t>ES_LAU_06115</t>
  </si>
  <si>
    <t>Roca de la Sierra, La</t>
  </si>
  <si>
    <t>ES_LAU_06116</t>
  </si>
  <si>
    <t>Salvaleón</t>
  </si>
  <si>
    <t>ES_LAU_06117</t>
  </si>
  <si>
    <t>Salvatierra de los Barros</t>
  </si>
  <si>
    <t>ES_LAU_06118</t>
  </si>
  <si>
    <t>Sancti-Spíritus</t>
  </si>
  <si>
    <t>ES_LAU_06119</t>
  </si>
  <si>
    <t>San Pedro de Mérida</t>
  </si>
  <si>
    <t>ES_LAU_06120</t>
  </si>
  <si>
    <t>Santa Amalia</t>
  </si>
  <si>
    <t>ES_LAU_06121</t>
  </si>
  <si>
    <t>Santa Marta</t>
  </si>
  <si>
    <t>ES_LAU_06122</t>
  </si>
  <si>
    <t>Santos de Maimona, Los</t>
  </si>
  <si>
    <t>ES_LAU_06123</t>
  </si>
  <si>
    <t>San Vicente de Alcántara</t>
  </si>
  <si>
    <t>ES_LAU_06124</t>
  </si>
  <si>
    <t>Segura de León</t>
  </si>
  <si>
    <t>ES_LAU_06125</t>
  </si>
  <si>
    <t>Siruela</t>
  </si>
  <si>
    <t>ES_LAU_06126</t>
  </si>
  <si>
    <t>Solana de los Barros</t>
  </si>
  <si>
    <t>ES_LAU_06127</t>
  </si>
  <si>
    <t>Talarrubias</t>
  </si>
  <si>
    <t>ES_LAU_06128</t>
  </si>
  <si>
    <t>Talavera la Real</t>
  </si>
  <si>
    <t>ES_LAU_06129</t>
  </si>
  <si>
    <t>Táliga</t>
  </si>
  <si>
    <t>ES_LAU_06130</t>
  </si>
  <si>
    <t>Tamurejo</t>
  </si>
  <si>
    <t>ES_LAU_06131</t>
  </si>
  <si>
    <t>Torre de Miguel Sesmero</t>
  </si>
  <si>
    <t>ES_LAU_06132</t>
  </si>
  <si>
    <t>Torremayor</t>
  </si>
  <si>
    <t>ES_LAU_06133</t>
  </si>
  <si>
    <t>Torremejía</t>
  </si>
  <si>
    <t>ES_LAU_06134</t>
  </si>
  <si>
    <t>Trasierra</t>
  </si>
  <si>
    <t>ES_LAU_06135</t>
  </si>
  <si>
    <t>Trujillanos</t>
  </si>
  <si>
    <t>ES_LAU_06136</t>
  </si>
  <si>
    <t>Usagre</t>
  </si>
  <si>
    <t>ES_LAU_06137</t>
  </si>
  <si>
    <t>Valdecaballeros</t>
  </si>
  <si>
    <t>ES_LAU_06138</t>
  </si>
  <si>
    <t>Valdetorres</t>
  </si>
  <si>
    <t>ES_LAU_06139</t>
  </si>
  <si>
    <t>Valencia de las Torres</t>
  </si>
  <si>
    <t>ES_LAU_06140</t>
  </si>
  <si>
    <t>Valencia del Mombuey</t>
  </si>
  <si>
    <t>ES_LAU_06141</t>
  </si>
  <si>
    <t>Valencia del Ventoso</t>
  </si>
  <si>
    <t>ES_LAU_06142</t>
  </si>
  <si>
    <t>Valverde de Burguillos</t>
  </si>
  <si>
    <t>ES_LAU_06143</t>
  </si>
  <si>
    <t>Valverde de Leganés</t>
  </si>
  <si>
    <t>ES_LAU_06144</t>
  </si>
  <si>
    <t>Valverde de Llerena</t>
  </si>
  <si>
    <t>ES_LAU_06145</t>
  </si>
  <si>
    <t>Valverde de Mérida</t>
  </si>
  <si>
    <t>ES_LAU_06146</t>
  </si>
  <si>
    <t>Valle de la Serena</t>
  </si>
  <si>
    <t>ES_LAU_06147</t>
  </si>
  <si>
    <t>Valle de Matamoros</t>
  </si>
  <si>
    <t>ES_LAU_06148</t>
  </si>
  <si>
    <t>Valle de Santa Ana</t>
  </si>
  <si>
    <t>ES_LAU_06149</t>
  </si>
  <si>
    <t>Villafranca de los Barros</t>
  </si>
  <si>
    <t>ES_LAU_06150</t>
  </si>
  <si>
    <t>Villagarcía de la Torre</t>
  </si>
  <si>
    <t>ES_LAU_06151</t>
  </si>
  <si>
    <t>Villagonzalo</t>
  </si>
  <si>
    <t>ES_LAU_06152</t>
  </si>
  <si>
    <t>Villalba de los Barros</t>
  </si>
  <si>
    <t>ES_LAU_06153</t>
  </si>
  <si>
    <t>Villanueva de la Serena</t>
  </si>
  <si>
    <t>ES_LAU_06154</t>
  </si>
  <si>
    <t>Villanueva del Fresno</t>
  </si>
  <si>
    <t>ES_LAU_06155</t>
  </si>
  <si>
    <t>Villar del Rey</t>
  </si>
  <si>
    <t>ES_LAU_06156</t>
  </si>
  <si>
    <t>Villar de Rena</t>
  </si>
  <si>
    <t>ES_LAU_06157</t>
  </si>
  <si>
    <t>Villarta de los Montes</t>
  </si>
  <si>
    <t>ES_LAU_06158</t>
  </si>
  <si>
    <t>Zafra</t>
  </si>
  <si>
    <t>ES_LAU_06159</t>
  </si>
  <si>
    <t>Zahínos</t>
  </si>
  <si>
    <t>ES_LAU_06160</t>
  </si>
  <si>
    <t>Zalamea de la Serena</t>
  </si>
  <si>
    <t>ES_LAU_06161</t>
  </si>
  <si>
    <t>Zarza-Capilla</t>
  </si>
  <si>
    <t>ES_LAU_06162</t>
  </si>
  <si>
    <t>Zarza, La</t>
  </si>
  <si>
    <t>ES_LAU_06901</t>
  </si>
  <si>
    <t>Valdelacalzada</t>
  </si>
  <si>
    <t>ES_LAU_06902</t>
  </si>
  <si>
    <t>Pueblonuevo del Guadiana</t>
  </si>
  <si>
    <t>ES_LAU_06903</t>
  </si>
  <si>
    <t>Guadiana</t>
  </si>
  <si>
    <t>ES_LAU_07001</t>
  </si>
  <si>
    <t>Alaró</t>
  </si>
  <si>
    <t>ES_LAU_07002</t>
  </si>
  <si>
    <t>Alaior</t>
  </si>
  <si>
    <t>ES_LAU_07003</t>
  </si>
  <si>
    <t>Alcúdia</t>
  </si>
  <si>
    <t>ES_LAU_07004</t>
  </si>
  <si>
    <t>Algaida</t>
  </si>
  <si>
    <t>ES_LAU_07005</t>
  </si>
  <si>
    <t>Andratx</t>
  </si>
  <si>
    <t>ES_LAU_07006</t>
  </si>
  <si>
    <t>Artà</t>
  </si>
  <si>
    <t>ES_LAU_07007</t>
  </si>
  <si>
    <t>Banyalbufar</t>
  </si>
  <si>
    <t>ES_LAU_07008</t>
  </si>
  <si>
    <t>Binissalem</t>
  </si>
  <si>
    <t>ES_LAU_07009</t>
  </si>
  <si>
    <t>Búger</t>
  </si>
  <si>
    <t>ES_LAU_07010</t>
  </si>
  <si>
    <t>Bunyola</t>
  </si>
  <si>
    <t>ES_LAU_07011</t>
  </si>
  <si>
    <t>Calvià</t>
  </si>
  <si>
    <t>ES_LAU_07012</t>
  </si>
  <si>
    <t>Campanet</t>
  </si>
  <si>
    <t>ES_LAU_07013</t>
  </si>
  <si>
    <t>Campos</t>
  </si>
  <si>
    <t>ES_LAU_07014</t>
  </si>
  <si>
    <t>Capdepera</t>
  </si>
  <si>
    <t>ES_LAU_07015</t>
  </si>
  <si>
    <t>Ciutadella de Menorca</t>
  </si>
  <si>
    <t>ES_LAU_07016</t>
  </si>
  <si>
    <t>Consell</t>
  </si>
  <si>
    <t>ES_LAU_07017</t>
  </si>
  <si>
    <t>Costitx</t>
  </si>
  <si>
    <t>ES_LAU_07018</t>
  </si>
  <si>
    <t>Deià</t>
  </si>
  <si>
    <t>ES_LAU_07019</t>
  </si>
  <si>
    <t>Escorca</t>
  </si>
  <si>
    <t>ES_LAU_07020</t>
  </si>
  <si>
    <t>Esporles</t>
  </si>
  <si>
    <t>ES_LAU_07021</t>
  </si>
  <si>
    <t>Estellencs</t>
  </si>
  <si>
    <t>ES_LAU_07022</t>
  </si>
  <si>
    <t>Felanitx</t>
  </si>
  <si>
    <t>ES_LAU_07023</t>
  </si>
  <si>
    <t>Ferreries</t>
  </si>
  <si>
    <t>ES_LAU_07024</t>
  </si>
  <si>
    <t>Formentera</t>
  </si>
  <si>
    <t>ES_LAU_07025</t>
  </si>
  <si>
    <t>Fornalutx</t>
  </si>
  <si>
    <t>ES_LAU_07026</t>
  </si>
  <si>
    <t>Eivissa</t>
  </si>
  <si>
    <t>ES_LAU_07027</t>
  </si>
  <si>
    <t>Inca</t>
  </si>
  <si>
    <t>ES_LAU_07028</t>
  </si>
  <si>
    <t>Lloret de Vistalegre</t>
  </si>
  <si>
    <t>ES_LAU_07029</t>
  </si>
  <si>
    <t>Lloseta</t>
  </si>
  <si>
    <t>ES_LAU_07030</t>
  </si>
  <si>
    <t>Llubí</t>
  </si>
  <si>
    <t>ES_LAU_07031</t>
  </si>
  <si>
    <t>Llucmajor</t>
  </si>
  <si>
    <t>ES_LAU_07032</t>
  </si>
  <si>
    <t>Maó</t>
  </si>
  <si>
    <t>ES_LAU_07033</t>
  </si>
  <si>
    <t>Manacor</t>
  </si>
  <si>
    <t>ES_LAU_07034</t>
  </si>
  <si>
    <t>Mancor de la Vall</t>
  </si>
  <si>
    <t>ES_LAU_07035</t>
  </si>
  <si>
    <t>Maria de la Salut</t>
  </si>
  <si>
    <t>ES_LAU_07036</t>
  </si>
  <si>
    <t>Marratxí</t>
  </si>
  <si>
    <t>ES_LAU_07037</t>
  </si>
  <si>
    <t>Mercadal, Es</t>
  </si>
  <si>
    <t>ES_LAU_07038</t>
  </si>
  <si>
    <t>Montuïri</t>
  </si>
  <si>
    <t>ES_LAU_07039</t>
  </si>
  <si>
    <t>Muro</t>
  </si>
  <si>
    <t>ES_LAU_07040</t>
  </si>
  <si>
    <t>ES_LAU_07041</t>
  </si>
  <si>
    <t>ES_LAU_07042</t>
  </si>
  <si>
    <t>Pollença</t>
  </si>
  <si>
    <t>ES_LAU_07043</t>
  </si>
  <si>
    <t>Porreres</t>
  </si>
  <si>
    <t>ES_LAU_07044</t>
  </si>
  <si>
    <t>Pobla, Sa</t>
  </si>
  <si>
    <t>ES_LAU_07045</t>
  </si>
  <si>
    <t>Puigpunyent</t>
  </si>
  <si>
    <t>ES_LAU_07046</t>
  </si>
  <si>
    <t>Sant Antoni de Portmany</t>
  </si>
  <si>
    <t>ES_LAU_07047</t>
  </si>
  <si>
    <t>Sencelles</t>
  </si>
  <si>
    <t>ES_LAU_07048</t>
  </si>
  <si>
    <t>Sant Josep de sa Talaia</t>
  </si>
  <si>
    <t>ES_LAU_07049</t>
  </si>
  <si>
    <t>Sant Joan</t>
  </si>
  <si>
    <t>ES_LAU_07050</t>
  </si>
  <si>
    <t>Sant Joan de Labritja</t>
  </si>
  <si>
    <t>ES_LAU_07051</t>
  </si>
  <si>
    <t>Sant Llorenç des Cardassar</t>
  </si>
  <si>
    <t>ES_LAU_07052</t>
  </si>
  <si>
    <t>Sant Lluís</t>
  </si>
  <si>
    <t>ES_LAU_07053</t>
  </si>
  <si>
    <t>Santa Eugènia</t>
  </si>
  <si>
    <t>ES_LAU_07054</t>
  </si>
  <si>
    <t>Santa Eulària des Riu</t>
  </si>
  <si>
    <t>ES_LAU_07055</t>
  </si>
  <si>
    <t>Santa Margalida</t>
  </si>
  <si>
    <t>ES_LAU_07056</t>
  </si>
  <si>
    <t>Santa María del Camí</t>
  </si>
  <si>
    <t>ES_LAU_07057</t>
  </si>
  <si>
    <t>Santanyí</t>
  </si>
  <si>
    <t>ES_LAU_07058</t>
  </si>
  <si>
    <t>Selva</t>
  </si>
  <si>
    <t>ES_LAU_07059</t>
  </si>
  <si>
    <t>Salines, Ses</t>
  </si>
  <si>
    <t>ES_LAU_07060</t>
  </si>
  <si>
    <t>Sineu</t>
  </si>
  <si>
    <t>ES_LAU_07061</t>
  </si>
  <si>
    <t>Sóller</t>
  </si>
  <si>
    <t>ES_LAU_07062</t>
  </si>
  <si>
    <t>Son Servera</t>
  </si>
  <si>
    <t>ES_LAU_07063</t>
  </si>
  <si>
    <t>Valldemossa</t>
  </si>
  <si>
    <t>ES_LAU_07064</t>
  </si>
  <si>
    <t>Castell, Es</t>
  </si>
  <si>
    <t>ES_LAU_07065</t>
  </si>
  <si>
    <t>Vilafranca de Bonany</t>
  </si>
  <si>
    <t>ES_LAU_07901</t>
  </si>
  <si>
    <t>Ariany</t>
  </si>
  <si>
    <t>ES_LAU_07902</t>
  </si>
  <si>
    <t>Migjorn Gran, Es</t>
  </si>
  <si>
    <t>ES_LAU_08001</t>
  </si>
  <si>
    <t>Abrera</t>
  </si>
  <si>
    <t>ES_LAU_08002</t>
  </si>
  <si>
    <t>Aguilar de Segarra</t>
  </si>
  <si>
    <t>ES_LAU_08003</t>
  </si>
  <si>
    <t>Alella</t>
  </si>
  <si>
    <t>ES_LAU_08004</t>
  </si>
  <si>
    <t>Alpens</t>
  </si>
  <si>
    <t>ES_LAU_08005</t>
  </si>
  <si>
    <t>Ametlla del Vallès, L'</t>
  </si>
  <si>
    <t>ES_LAU_08006</t>
  </si>
  <si>
    <t>Arenys de Mar</t>
  </si>
  <si>
    <t>ES_LAU_08007</t>
  </si>
  <si>
    <t>Arenys de Munt</t>
  </si>
  <si>
    <t>ES_LAU_08008</t>
  </si>
  <si>
    <t>Argençola</t>
  </si>
  <si>
    <t>ES_LAU_08009</t>
  </si>
  <si>
    <t>Argentona</t>
  </si>
  <si>
    <t>ES_LAU_08010</t>
  </si>
  <si>
    <t>Artés</t>
  </si>
  <si>
    <t>ES_LAU_08011</t>
  </si>
  <si>
    <t>Avià</t>
  </si>
  <si>
    <t>ES_LAU_08012</t>
  </si>
  <si>
    <t>Avinyó</t>
  </si>
  <si>
    <t>ES_LAU_08013</t>
  </si>
  <si>
    <t>Avinyonet del Penedès</t>
  </si>
  <si>
    <t>ES_LAU_08014</t>
  </si>
  <si>
    <t>Aiguafreda</t>
  </si>
  <si>
    <t>ES_LAU_08015</t>
  </si>
  <si>
    <t>Badalona</t>
  </si>
  <si>
    <t>ES_LAU_08016</t>
  </si>
  <si>
    <t>Bagà</t>
  </si>
  <si>
    <t>ES_LAU_08017</t>
  </si>
  <si>
    <t>Balenyà</t>
  </si>
  <si>
    <t>ES_LAU_08018</t>
  </si>
  <si>
    <t>Balsareny</t>
  </si>
  <si>
    <t>ES_LAU_08019</t>
  </si>
  <si>
    <t>ES_LAU_08020</t>
  </si>
  <si>
    <t>Begues</t>
  </si>
  <si>
    <t>ES_LAU_08021</t>
  </si>
  <si>
    <t>Bellprat</t>
  </si>
  <si>
    <t>ES_LAU_08022</t>
  </si>
  <si>
    <t>ES_LAU_08023</t>
  </si>
  <si>
    <t>Bigues i Riells del Fai</t>
  </si>
  <si>
    <t>ES_LAU_08024</t>
  </si>
  <si>
    <t>Borredà</t>
  </si>
  <si>
    <t>ES_LAU_08025</t>
  </si>
  <si>
    <t>Bruc, El</t>
  </si>
  <si>
    <t>ES_LAU_08026</t>
  </si>
  <si>
    <t>Brull, El</t>
  </si>
  <si>
    <t>ES_LAU_08027</t>
  </si>
  <si>
    <t>Cabanyes, Les</t>
  </si>
  <si>
    <t>ES_LAU_08028</t>
  </si>
  <si>
    <t>Cabrera d'Anoia</t>
  </si>
  <si>
    <t>ES_LAU_08029</t>
  </si>
  <si>
    <t>Cabrera de Mar</t>
  </si>
  <si>
    <t>ES_LAU_08030</t>
  </si>
  <si>
    <t>Cabrils</t>
  </si>
  <si>
    <t>ES_LAU_08031</t>
  </si>
  <si>
    <t>Calaf</t>
  </si>
  <si>
    <t>ES_LAU_08032</t>
  </si>
  <si>
    <t>Caldes d'Estrac</t>
  </si>
  <si>
    <t>ES_LAU_08033</t>
  </si>
  <si>
    <t>Caldes de Montbui</t>
  </si>
  <si>
    <t>ES_LAU_08034</t>
  </si>
  <si>
    <t>Calders</t>
  </si>
  <si>
    <t>ES_LAU_08035</t>
  </si>
  <si>
    <t>Calella</t>
  </si>
  <si>
    <t>ES_LAU_08036</t>
  </si>
  <si>
    <t>Calonge de Segarra</t>
  </si>
  <si>
    <t>ES_LAU_08037</t>
  </si>
  <si>
    <t>Calldetenes</t>
  </si>
  <si>
    <t>ES_LAU_08038</t>
  </si>
  <si>
    <t>Callús</t>
  </si>
  <si>
    <t>ES_LAU_08039</t>
  </si>
  <si>
    <t>Campins</t>
  </si>
  <si>
    <t>ES_LAU_08040</t>
  </si>
  <si>
    <t>Canet de Mar</t>
  </si>
  <si>
    <t>ES_LAU_08041</t>
  </si>
  <si>
    <t>Canovelles</t>
  </si>
  <si>
    <t>ES_LAU_08042</t>
  </si>
  <si>
    <t>Cànoves i Samalús</t>
  </si>
  <si>
    <t>ES_LAU_08043</t>
  </si>
  <si>
    <t>Canyelles</t>
  </si>
  <si>
    <t>ES_LAU_08044</t>
  </si>
  <si>
    <t>Capellades</t>
  </si>
  <si>
    <t>ES_LAU_08045</t>
  </si>
  <si>
    <t>Capolat</t>
  </si>
  <si>
    <t>ES_LAU_08046</t>
  </si>
  <si>
    <t>Cardedeu</t>
  </si>
  <si>
    <t>ES_LAU_08047</t>
  </si>
  <si>
    <t>Cardona</t>
  </si>
  <si>
    <t>ES_LAU_08048</t>
  </si>
  <si>
    <t>Carme</t>
  </si>
  <si>
    <t>ES_LAU_08049</t>
  </si>
  <si>
    <t>Casserres</t>
  </si>
  <si>
    <t>ES_LAU_08050</t>
  </si>
  <si>
    <t>Castellar del Riu</t>
  </si>
  <si>
    <t>ES_LAU_08051</t>
  </si>
  <si>
    <t>Castellar del Vallès</t>
  </si>
  <si>
    <t>ES_LAU_08052</t>
  </si>
  <si>
    <t>Castellar de n'Hug</t>
  </si>
  <si>
    <t>ES_LAU_08053</t>
  </si>
  <si>
    <t>Castellbell i el Vilar</t>
  </si>
  <si>
    <t>ES_LAU_08054</t>
  </si>
  <si>
    <t>Castellbisbal</t>
  </si>
  <si>
    <t>ES_LAU_08055</t>
  </si>
  <si>
    <t>Castellcir</t>
  </si>
  <si>
    <t>ES_LAU_08056</t>
  </si>
  <si>
    <t>Castelldefels</t>
  </si>
  <si>
    <t>ES_LAU_08057</t>
  </si>
  <si>
    <t>Castell de l'Areny</t>
  </si>
  <si>
    <t>ES_LAU_08058</t>
  </si>
  <si>
    <t>Castellet i la Gornal</t>
  </si>
  <si>
    <t>ES_LAU_08059</t>
  </si>
  <si>
    <t>Castellfollit del Boix</t>
  </si>
  <si>
    <t>ES_LAU_08060</t>
  </si>
  <si>
    <t>Castellfollit de Riubregós</t>
  </si>
  <si>
    <t>ES_LAU_08061</t>
  </si>
  <si>
    <t>Castellgalí</t>
  </si>
  <si>
    <t>ES_LAU_08062</t>
  </si>
  <si>
    <t>Castellnou de Bages</t>
  </si>
  <si>
    <t>ES_LAU_08063</t>
  </si>
  <si>
    <t>Castellolí</t>
  </si>
  <si>
    <t>ES_LAU_08064</t>
  </si>
  <si>
    <t>Castellterçol</t>
  </si>
  <si>
    <t>ES_LAU_08065</t>
  </si>
  <si>
    <t>Castellví de la Marca</t>
  </si>
  <si>
    <t>ES_LAU_08066</t>
  </si>
  <si>
    <t>Castellví de Rosanes</t>
  </si>
  <si>
    <t>ES_LAU_08067</t>
  </si>
  <si>
    <t>Centelles</t>
  </si>
  <si>
    <t>ES_LAU_08068</t>
  </si>
  <si>
    <t>Cervelló</t>
  </si>
  <si>
    <t>ES_LAU_08069</t>
  </si>
  <si>
    <t>Collbató</t>
  </si>
  <si>
    <t>ES_LAU_08070</t>
  </si>
  <si>
    <t>Collsuspina</t>
  </si>
  <si>
    <t>ES_LAU_08071</t>
  </si>
  <si>
    <t>Copons</t>
  </si>
  <si>
    <t>ES_LAU_08072</t>
  </si>
  <si>
    <t>Corbera de Llobregat</t>
  </si>
  <si>
    <t>ES_LAU_08073</t>
  </si>
  <si>
    <t>Cornellà de Llobregat</t>
  </si>
  <si>
    <t>ES_LAU_08074</t>
  </si>
  <si>
    <t>Cubelles</t>
  </si>
  <si>
    <t>ES_LAU_08075</t>
  </si>
  <si>
    <t>Dosrius</t>
  </si>
  <si>
    <t>ES_LAU_08076</t>
  </si>
  <si>
    <t>Esparreguera</t>
  </si>
  <si>
    <t>ES_LAU_08077</t>
  </si>
  <si>
    <t>Esplugues de Llobregat</t>
  </si>
  <si>
    <t>ES_LAU_08078</t>
  </si>
  <si>
    <t>Espunyola, L'</t>
  </si>
  <si>
    <t>ES_LAU_08079</t>
  </si>
  <si>
    <t>Estany, L'</t>
  </si>
  <si>
    <t>ES_LAU_08080</t>
  </si>
  <si>
    <t>Fígols</t>
  </si>
  <si>
    <t>ES_LAU_08081</t>
  </si>
  <si>
    <t>Fogars de Montclús</t>
  </si>
  <si>
    <t>ES_LAU_08082</t>
  </si>
  <si>
    <t>Fogars de la Selva</t>
  </si>
  <si>
    <t>ES_LAU_08083</t>
  </si>
  <si>
    <t>Folgueroles</t>
  </si>
  <si>
    <t>ES_LAU_08084</t>
  </si>
  <si>
    <t>Fonollosa</t>
  </si>
  <si>
    <t>ES_LAU_08085</t>
  </si>
  <si>
    <t>Font-rubí</t>
  </si>
  <si>
    <t>ES_LAU_08086</t>
  </si>
  <si>
    <t>Franqueses del Vallès, Les</t>
  </si>
  <si>
    <t>ES_LAU_08087</t>
  </si>
  <si>
    <t>Gallifa</t>
  </si>
  <si>
    <t>ES_LAU_08088</t>
  </si>
  <si>
    <t>Garriga, La</t>
  </si>
  <si>
    <t>ES_LAU_08089</t>
  </si>
  <si>
    <t>Gavà</t>
  </si>
  <si>
    <t>ES_LAU_08090</t>
  </si>
  <si>
    <t>Gaià</t>
  </si>
  <si>
    <t>ES_LAU_08091</t>
  </si>
  <si>
    <t>Gelida</t>
  </si>
  <si>
    <t>ES_LAU_08092</t>
  </si>
  <si>
    <t>Gironella</t>
  </si>
  <si>
    <t>ES_LAU_08093</t>
  </si>
  <si>
    <t>Gisclareny</t>
  </si>
  <si>
    <t>ES_LAU_08094</t>
  </si>
  <si>
    <t>Granada, La</t>
  </si>
  <si>
    <t>ES_LAU_08095</t>
  </si>
  <si>
    <t>Granera</t>
  </si>
  <si>
    <t>ES_LAU_08096</t>
  </si>
  <si>
    <t>Granollers</t>
  </si>
  <si>
    <t>ES_LAU_08097</t>
  </si>
  <si>
    <t>Gualba</t>
  </si>
  <si>
    <t>ES_LAU_08098</t>
  </si>
  <si>
    <t>Sant Salvador de Guardiola</t>
  </si>
  <si>
    <t>ES_LAU_08099</t>
  </si>
  <si>
    <t>Guardiola de Berguedà</t>
  </si>
  <si>
    <t>ES_LAU_08100</t>
  </si>
  <si>
    <t>Gurb</t>
  </si>
  <si>
    <t>ES_LAU_08101</t>
  </si>
  <si>
    <t>Hospitalet de Llobregat, L'</t>
  </si>
  <si>
    <t>ES_LAU_08102</t>
  </si>
  <si>
    <t>Igualada</t>
  </si>
  <si>
    <t>ES_LAU_08103</t>
  </si>
  <si>
    <t>Jorba</t>
  </si>
  <si>
    <t>ES_LAU_08104</t>
  </si>
  <si>
    <t>Llacuna, La</t>
  </si>
  <si>
    <t>ES_LAU_08105</t>
  </si>
  <si>
    <t>Llagosta, La</t>
  </si>
  <si>
    <t>ES_LAU_08106</t>
  </si>
  <si>
    <t>Llinars del Vallès</t>
  </si>
  <si>
    <t>ES_LAU_08107</t>
  </si>
  <si>
    <t>Lliçà d'Amunt</t>
  </si>
  <si>
    <t>ES_LAU_08108</t>
  </si>
  <si>
    <t>Lliçà de Vall</t>
  </si>
  <si>
    <t>ES_LAU_08109</t>
  </si>
  <si>
    <t>Lluçà</t>
  </si>
  <si>
    <t>ES_LAU_08110</t>
  </si>
  <si>
    <t>Malgrat de Mar</t>
  </si>
  <si>
    <t>ES_LAU_08111</t>
  </si>
  <si>
    <t>Malla</t>
  </si>
  <si>
    <t>ES_LAU_08112</t>
  </si>
  <si>
    <t>Manlleu</t>
  </si>
  <si>
    <t>ES_LAU_08113</t>
  </si>
  <si>
    <t>Manresa</t>
  </si>
  <si>
    <t>ES_LAU_08114</t>
  </si>
  <si>
    <t>Martorell</t>
  </si>
  <si>
    <t>ES_LAU_08115</t>
  </si>
  <si>
    <t>Martorelles</t>
  </si>
  <si>
    <t>ES_LAU_08116</t>
  </si>
  <si>
    <t>Masies de Roda, Les</t>
  </si>
  <si>
    <t>ES_LAU_08117</t>
  </si>
  <si>
    <t>Masies de Voltregà, Les</t>
  </si>
  <si>
    <t>ES_LAU_08118</t>
  </si>
  <si>
    <t>Masnou, El</t>
  </si>
  <si>
    <t>ES_LAU_08119</t>
  </si>
  <si>
    <t>Masquefa</t>
  </si>
  <si>
    <t>ES_LAU_08120</t>
  </si>
  <si>
    <t>Matadepera</t>
  </si>
  <si>
    <t>ES_LAU_08121</t>
  </si>
  <si>
    <t>Mataró</t>
  </si>
  <si>
    <t>ES_LAU_08122</t>
  </si>
  <si>
    <t>Mediona</t>
  </si>
  <si>
    <t>ES_LAU_08123</t>
  </si>
  <si>
    <t>Molins de Rei</t>
  </si>
  <si>
    <t>ES_LAU_08124</t>
  </si>
  <si>
    <t>Mollet del Vallès</t>
  </si>
  <si>
    <t>ES_LAU_08125</t>
  </si>
  <si>
    <t>Montcada i Reixac</t>
  </si>
  <si>
    <t>ES_LAU_08126</t>
  </si>
  <si>
    <t>Montgat</t>
  </si>
  <si>
    <t>ES_LAU_08127</t>
  </si>
  <si>
    <t>Monistrol de Montserrat</t>
  </si>
  <si>
    <t>ES_LAU_08128</t>
  </si>
  <si>
    <t>Monistrol de Calders</t>
  </si>
  <si>
    <t>ES_LAU_08129</t>
  </si>
  <si>
    <t>Muntanyola</t>
  </si>
  <si>
    <t>ES_LAU_08130</t>
  </si>
  <si>
    <t>Montclar</t>
  </si>
  <si>
    <t>ES_LAU_08131</t>
  </si>
  <si>
    <t>Montesquiu</t>
  </si>
  <si>
    <t>ES_LAU_08132</t>
  </si>
  <si>
    <t>Montmajor</t>
  </si>
  <si>
    <t>ES_LAU_08133</t>
  </si>
  <si>
    <t>Montmaneu</t>
  </si>
  <si>
    <t>ES_LAU_08134</t>
  </si>
  <si>
    <t>Figaró-Montmany</t>
  </si>
  <si>
    <t>ES_LAU_08135</t>
  </si>
  <si>
    <t>Montmeló</t>
  </si>
  <si>
    <t>ES_LAU_08136</t>
  </si>
  <si>
    <t>Montornès del Vallès</t>
  </si>
  <si>
    <t>ES_LAU_08137</t>
  </si>
  <si>
    <t>Montseny</t>
  </si>
  <si>
    <t>ES_LAU_08138</t>
  </si>
  <si>
    <t>Moià</t>
  </si>
  <si>
    <t>ES_LAU_08139</t>
  </si>
  <si>
    <t>Mura</t>
  </si>
  <si>
    <t>ES_LAU_08140</t>
  </si>
  <si>
    <t>Navarcles</t>
  </si>
  <si>
    <t>ES_LAU_08141</t>
  </si>
  <si>
    <t>Navàs</t>
  </si>
  <si>
    <t>ES_LAU_08142</t>
  </si>
  <si>
    <t>Nou de Berguedà, La</t>
  </si>
  <si>
    <t>ES_LAU_08143</t>
  </si>
  <si>
    <t>Òdena</t>
  </si>
  <si>
    <t>ES_LAU_08144</t>
  </si>
  <si>
    <t>Olvan</t>
  </si>
  <si>
    <t>ES_LAU_08145</t>
  </si>
  <si>
    <t>Olèrdola</t>
  </si>
  <si>
    <t>ES_LAU_08146</t>
  </si>
  <si>
    <t>Olesa de Bonesvalls</t>
  </si>
  <si>
    <t>ES_LAU_08147</t>
  </si>
  <si>
    <t>Olesa de Montserrat</t>
  </si>
  <si>
    <t>ES_LAU_08148</t>
  </si>
  <si>
    <t>Olivella</t>
  </si>
  <si>
    <t>ES_LAU_08149</t>
  </si>
  <si>
    <t>Olost</t>
  </si>
  <si>
    <t>ES_LAU_08150</t>
  </si>
  <si>
    <t>Orís</t>
  </si>
  <si>
    <t>ES_LAU_08151</t>
  </si>
  <si>
    <t>Oristà</t>
  </si>
  <si>
    <t>ES_LAU_08152</t>
  </si>
  <si>
    <t>Orpí</t>
  </si>
  <si>
    <t>ES_LAU_08153</t>
  </si>
  <si>
    <t>Òrrius</t>
  </si>
  <si>
    <t>ES_LAU_08154</t>
  </si>
  <si>
    <t>Pacs del Penedès</t>
  </si>
  <si>
    <t>ES_LAU_08155</t>
  </si>
  <si>
    <t>Palafolls</t>
  </si>
  <si>
    <t>ES_LAU_08156</t>
  </si>
  <si>
    <t>Palau-solità i Plegamans</t>
  </si>
  <si>
    <t>ES_LAU_08157</t>
  </si>
  <si>
    <t>Pallejà</t>
  </si>
  <si>
    <t>ES_LAU_08158</t>
  </si>
  <si>
    <t>Papiol, El</t>
  </si>
  <si>
    <t>ES_LAU_08159</t>
  </si>
  <si>
    <t>Parets del Vallès</t>
  </si>
  <si>
    <t>ES_LAU_08160</t>
  </si>
  <si>
    <t>Perafita</t>
  </si>
  <si>
    <t>ES_LAU_08161</t>
  </si>
  <si>
    <t>Piera</t>
  </si>
  <si>
    <t>ES_LAU_08162</t>
  </si>
  <si>
    <t>Hostalets de Pierola, Els</t>
  </si>
  <si>
    <t>ES_LAU_08163</t>
  </si>
  <si>
    <t>Pineda de Mar</t>
  </si>
  <si>
    <t>ES_LAU_08164</t>
  </si>
  <si>
    <t>Pla del Penedès, El</t>
  </si>
  <si>
    <t>ES_LAU_08165</t>
  </si>
  <si>
    <t>Pobla de Claramunt, La</t>
  </si>
  <si>
    <t>ES_LAU_08166</t>
  </si>
  <si>
    <t>Pobla de Lillet, La</t>
  </si>
  <si>
    <t>ES_LAU_08167</t>
  </si>
  <si>
    <t>Polinyà</t>
  </si>
  <si>
    <t>ES_LAU_08168</t>
  </si>
  <si>
    <t>Pontons</t>
  </si>
  <si>
    <t>ES_LAU_08169</t>
  </si>
  <si>
    <t>Prat de Llobregat, El</t>
  </si>
  <si>
    <t>ES_LAU_08170</t>
  </si>
  <si>
    <t>Prats de Rei, Els</t>
  </si>
  <si>
    <t>ES_LAU_08171</t>
  </si>
  <si>
    <t>Prats de Lluçanès</t>
  </si>
  <si>
    <t>ES_LAU_08172</t>
  </si>
  <si>
    <t>Premià de Mar</t>
  </si>
  <si>
    <t>ES_LAU_08174</t>
  </si>
  <si>
    <t>Puigdàlber</t>
  </si>
  <si>
    <t>ES_LAU_08175</t>
  </si>
  <si>
    <t>Puig-reig</t>
  </si>
  <si>
    <t>ES_LAU_08176</t>
  </si>
  <si>
    <t>Pujalt</t>
  </si>
  <si>
    <t>ES_LAU_08177</t>
  </si>
  <si>
    <t>Quar, La</t>
  </si>
  <si>
    <t>ES_LAU_08178</t>
  </si>
  <si>
    <t>Rajadell</t>
  </si>
  <si>
    <t>ES_LAU_08179</t>
  </si>
  <si>
    <t>Rellinars</t>
  </si>
  <si>
    <t>ES_LAU_08180</t>
  </si>
  <si>
    <t>Ripollet</t>
  </si>
  <si>
    <t>ES_LAU_08181</t>
  </si>
  <si>
    <t>Roca del Vallès, La</t>
  </si>
  <si>
    <t>ES_LAU_08182</t>
  </si>
  <si>
    <t>ES_LAU_08183</t>
  </si>
  <si>
    <t>Roda de Ter</t>
  </si>
  <si>
    <t>ES_LAU_08184</t>
  </si>
  <si>
    <t>Rubí</t>
  </si>
  <si>
    <t>ES_LAU_08185</t>
  </si>
  <si>
    <t>Rubió</t>
  </si>
  <si>
    <t>ES_LAU_08187</t>
  </si>
  <si>
    <t>Sabadell</t>
  </si>
  <si>
    <t>ES_LAU_08188</t>
  </si>
  <si>
    <t>Sagàs</t>
  </si>
  <si>
    <t>ES_LAU_08189</t>
  </si>
  <si>
    <t>Sant Pere Sallavinera</t>
  </si>
  <si>
    <t>ES_LAU_08190</t>
  </si>
  <si>
    <t>Saldes</t>
  </si>
  <si>
    <t>ES_LAU_08191</t>
  </si>
  <si>
    <t>Sallent</t>
  </si>
  <si>
    <t>ES_LAU_08192</t>
  </si>
  <si>
    <t>Santpedor</t>
  </si>
  <si>
    <t>ES_LAU_08193</t>
  </si>
  <si>
    <t>Sant Iscle de Vallalta</t>
  </si>
  <si>
    <t>ES_LAU_08194</t>
  </si>
  <si>
    <t>Sant Adrià de Besòs</t>
  </si>
  <si>
    <t>ES_LAU_08195</t>
  </si>
  <si>
    <t>Sant Agustí de Lluçanès</t>
  </si>
  <si>
    <t>ES_LAU_08196</t>
  </si>
  <si>
    <t>Sant Andreu de la Barca</t>
  </si>
  <si>
    <t>ES_LAU_08197</t>
  </si>
  <si>
    <t>Sant Andreu de Llavaneres</t>
  </si>
  <si>
    <t>ES_LAU_08198</t>
  </si>
  <si>
    <t>Sant Antoni de Vilamajor</t>
  </si>
  <si>
    <t>ES_LAU_08199</t>
  </si>
  <si>
    <t>Sant Bartomeu del Grau</t>
  </si>
  <si>
    <t>ES_LAU_08200</t>
  </si>
  <si>
    <t>Sant Boi de Llobregat</t>
  </si>
  <si>
    <t>ES_LAU_08201</t>
  </si>
  <si>
    <t>Sant Boi de Lluçanès</t>
  </si>
  <si>
    <t>ES_LAU_08202</t>
  </si>
  <si>
    <t>Sant Celoni</t>
  </si>
  <si>
    <t>ES_LAU_08203</t>
  </si>
  <si>
    <t>Sant Cebrià de Vallalta</t>
  </si>
  <si>
    <t>ES_LAU_08204</t>
  </si>
  <si>
    <t>Sant Climent de Llobregat</t>
  </si>
  <si>
    <t>ES_LAU_08205</t>
  </si>
  <si>
    <t>Sant Cugat del Vallès</t>
  </si>
  <si>
    <t>ES_LAU_08206</t>
  </si>
  <si>
    <t>Sant Cugat Sesgarrigues</t>
  </si>
  <si>
    <t>ES_LAU_08207</t>
  </si>
  <si>
    <t>Sant Esteve de Palautordera</t>
  </si>
  <si>
    <t>ES_LAU_08208</t>
  </si>
  <si>
    <t>Sant Esteve Sesrovires</t>
  </si>
  <si>
    <t>ES_LAU_08209</t>
  </si>
  <si>
    <t>Sant Fost de Campsentelles</t>
  </si>
  <si>
    <t>ES_LAU_08210</t>
  </si>
  <si>
    <t>Sant Feliu de Codines</t>
  </si>
  <si>
    <t>ES_LAU_08211</t>
  </si>
  <si>
    <t>Sant Feliu de Llobregat</t>
  </si>
  <si>
    <t>ES_LAU_08212</t>
  </si>
  <si>
    <t>Sant Feliu Sasserra</t>
  </si>
  <si>
    <t>ES_LAU_08213</t>
  </si>
  <si>
    <t>Sant Fruitós de Bages</t>
  </si>
  <si>
    <t>ES_LAU_08214</t>
  </si>
  <si>
    <t>Vilassar de Dalt</t>
  </si>
  <si>
    <t>ES_LAU_08215</t>
  </si>
  <si>
    <t>Sant Hipòlit de Voltregà</t>
  </si>
  <si>
    <t>ES_LAU_08216</t>
  </si>
  <si>
    <t>Sant Jaume de Frontanyà</t>
  </si>
  <si>
    <t>ES_LAU_08217</t>
  </si>
  <si>
    <t>Sant Joan Despí</t>
  </si>
  <si>
    <t>ES_LAU_08218</t>
  </si>
  <si>
    <t>Sant Joan de Vilatorrada</t>
  </si>
  <si>
    <t>ES_LAU_08219</t>
  </si>
  <si>
    <t>Vilassar de Mar</t>
  </si>
  <si>
    <t>ES_LAU_08220</t>
  </si>
  <si>
    <t>Sant Julià de Vilatorta</t>
  </si>
  <si>
    <t>ES_LAU_08221</t>
  </si>
  <si>
    <t>Sant Just Desvern</t>
  </si>
  <si>
    <t>ES_LAU_08222</t>
  </si>
  <si>
    <t>Sant Llorenç d'Hortons</t>
  </si>
  <si>
    <t>ES_LAU_08223</t>
  </si>
  <si>
    <t>Sant Llorenç Savall</t>
  </si>
  <si>
    <t>ES_LAU_08224</t>
  </si>
  <si>
    <t>Sant Martí de Centelles</t>
  </si>
  <si>
    <t>ES_LAU_08225</t>
  </si>
  <si>
    <t>Sant Martí d'Albars</t>
  </si>
  <si>
    <t>ES_LAU_08226</t>
  </si>
  <si>
    <t>Sant Martí de Tous</t>
  </si>
  <si>
    <t>ES_LAU_08227</t>
  </si>
  <si>
    <t>Sant Martí Sarroca</t>
  </si>
  <si>
    <t>ES_LAU_08228</t>
  </si>
  <si>
    <t>Sant Martí Sesgueioles</t>
  </si>
  <si>
    <t>ES_LAU_08229</t>
  </si>
  <si>
    <t>Sant Mateu de Bages</t>
  </si>
  <si>
    <t>ES_LAU_08230</t>
  </si>
  <si>
    <t>Premià de Dalt</t>
  </si>
  <si>
    <t>ES_LAU_08231</t>
  </si>
  <si>
    <t>Sant Pere de Ribes</t>
  </si>
  <si>
    <t>ES_LAU_08232</t>
  </si>
  <si>
    <t>Sant Pere de Riudebitlles</t>
  </si>
  <si>
    <t>ES_LAU_08233</t>
  </si>
  <si>
    <t>Sant Pere de Torelló</t>
  </si>
  <si>
    <t>ES_LAU_08234</t>
  </si>
  <si>
    <t>Sant Pere de Vilamajor</t>
  </si>
  <si>
    <t>ES_LAU_08235</t>
  </si>
  <si>
    <t>Sant Pol de Mar</t>
  </si>
  <si>
    <t>ES_LAU_08236</t>
  </si>
  <si>
    <t>Sant Quintí de Mediona</t>
  </si>
  <si>
    <t>ES_LAU_08237</t>
  </si>
  <si>
    <t>Sant Quirze de Besora</t>
  </si>
  <si>
    <t>ES_LAU_08238</t>
  </si>
  <si>
    <t>Sant Quirze del Vallès</t>
  </si>
  <si>
    <t>ES_LAU_08239</t>
  </si>
  <si>
    <t>Sant Quirze Safaja</t>
  </si>
  <si>
    <t>ES_LAU_08240</t>
  </si>
  <si>
    <t>Sant Sadurní d'Anoia</t>
  </si>
  <si>
    <t>ES_LAU_08241</t>
  </si>
  <si>
    <t>Sant Sadurní d'Osormort</t>
  </si>
  <si>
    <t>ES_LAU_08242</t>
  </si>
  <si>
    <t>Marganell</t>
  </si>
  <si>
    <t>ES_LAU_08243</t>
  </si>
  <si>
    <t>Santa Cecília de Voltregà</t>
  </si>
  <si>
    <t>ES_LAU_08244</t>
  </si>
  <si>
    <t>Santa Coloma de Cervelló</t>
  </si>
  <si>
    <t>ES_LAU_08245</t>
  </si>
  <si>
    <t>Santa Coloma de Gramenet</t>
  </si>
  <si>
    <t>ES_LAU_08246</t>
  </si>
  <si>
    <t>Santa Eugènia de Berga</t>
  </si>
  <si>
    <t>ES_LAU_08247</t>
  </si>
  <si>
    <t>Santa Eulàlia de Riuprimer</t>
  </si>
  <si>
    <t>ES_LAU_08248</t>
  </si>
  <si>
    <t>Santa Eulàlia de Ronçana</t>
  </si>
  <si>
    <t>ES_LAU_08249</t>
  </si>
  <si>
    <t>Santa Fe del Penedès</t>
  </si>
  <si>
    <t>ES_LAU_08250</t>
  </si>
  <si>
    <t>Santa Margarida de Montbui</t>
  </si>
  <si>
    <t>ES_LAU_08251</t>
  </si>
  <si>
    <t>Santa Margarida i els Monjos</t>
  </si>
  <si>
    <t>ES_LAU_08252</t>
  </si>
  <si>
    <t>Barberà del Vallès</t>
  </si>
  <si>
    <t>ES_LAU_08253</t>
  </si>
  <si>
    <t>Santa Maria de Besora</t>
  </si>
  <si>
    <t>ES_LAU_08254</t>
  </si>
  <si>
    <t>Esquirol, L'</t>
  </si>
  <si>
    <t>ES_LAU_08255</t>
  </si>
  <si>
    <t>Santa Maria de Merlès</t>
  </si>
  <si>
    <t>ES_LAU_08256</t>
  </si>
  <si>
    <t>Santa Maria de Martorelles</t>
  </si>
  <si>
    <t>ES_LAU_08257</t>
  </si>
  <si>
    <t>Santa Maria de Miralles</t>
  </si>
  <si>
    <t>ES_LAU_08258</t>
  </si>
  <si>
    <t>Santa Maria d'Oló</t>
  </si>
  <si>
    <t>ES_LAU_08259</t>
  </si>
  <si>
    <t>Santa Maria de Palautordera</t>
  </si>
  <si>
    <t>ES_LAU_08260</t>
  </si>
  <si>
    <t>Santa Perpètua de Mogoda</t>
  </si>
  <si>
    <t>ES_LAU_08261</t>
  </si>
  <si>
    <t>Santa Susanna</t>
  </si>
  <si>
    <t>ES_LAU_08262</t>
  </si>
  <si>
    <t>Sant Vicenç de Castellet</t>
  </si>
  <si>
    <t>ES_LAU_08263</t>
  </si>
  <si>
    <t>Sant Vicenç dels Horts</t>
  </si>
  <si>
    <t>ES_LAU_08264</t>
  </si>
  <si>
    <t>Sant Vicenç de Montalt</t>
  </si>
  <si>
    <t>ES_LAU_08265</t>
  </si>
  <si>
    <t>Sant Vicenç de Torelló</t>
  </si>
  <si>
    <t>ES_LAU_08266</t>
  </si>
  <si>
    <t>Cerdanyola del Vallès</t>
  </si>
  <si>
    <t>ES_LAU_08267</t>
  </si>
  <si>
    <t>Sentmenat</t>
  </si>
  <si>
    <t>ES_LAU_08268</t>
  </si>
  <si>
    <t>Cercs</t>
  </si>
  <si>
    <t>ES_LAU_08269</t>
  </si>
  <si>
    <t>Seva</t>
  </si>
  <si>
    <t>ES_LAU_08270</t>
  </si>
  <si>
    <t>Sitges</t>
  </si>
  <si>
    <t>ES_LAU_08271</t>
  </si>
  <si>
    <t>Sobremunt</t>
  </si>
  <si>
    <t>ES_LAU_08272</t>
  </si>
  <si>
    <t>ES_LAU_08273</t>
  </si>
  <si>
    <t>Subirats</t>
  </si>
  <si>
    <t>ES_LAU_08274</t>
  </si>
  <si>
    <t>Súria</t>
  </si>
  <si>
    <t>ES_LAU_08275</t>
  </si>
  <si>
    <t>Tavèrnoles</t>
  </si>
  <si>
    <t>ES_LAU_08276</t>
  </si>
  <si>
    <t>Tagamanent</t>
  </si>
  <si>
    <t>ES_LAU_08277</t>
  </si>
  <si>
    <t>ES_LAU_08278</t>
  </si>
  <si>
    <t>Taradell</t>
  </si>
  <si>
    <t>ES_LAU_08279</t>
  </si>
  <si>
    <t>Terrassa</t>
  </si>
  <si>
    <t>ES_LAU_08280</t>
  </si>
  <si>
    <t>Tavertet</t>
  </si>
  <si>
    <t>ES_LAU_08281</t>
  </si>
  <si>
    <t>Teià</t>
  </si>
  <si>
    <t>ES_LAU_08282</t>
  </si>
  <si>
    <t>Tiana</t>
  </si>
  <si>
    <t>ES_LAU_08283</t>
  </si>
  <si>
    <t>ES_LAU_08284</t>
  </si>
  <si>
    <t>Tordera</t>
  </si>
  <si>
    <t>ES_LAU_08285</t>
  </si>
  <si>
    <t>Torelló</t>
  </si>
  <si>
    <t>ES_LAU_08286</t>
  </si>
  <si>
    <t>Torre de Claramunt, La</t>
  </si>
  <si>
    <t>ES_LAU_08287</t>
  </si>
  <si>
    <t>Torrelavit</t>
  </si>
  <si>
    <t>ES_LAU_08288</t>
  </si>
  <si>
    <t>Torrelles de Foix</t>
  </si>
  <si>
    <t>ES_LAU_08289</t>
  </si>
  <si>
    <t>Torrelles de Llobregat</t>
  </si>
  <si>
    <t>ES_LAU_08290</t>
  </si>
  <si>
    <t>Ullastrell</t>
  </si>
  <si>
    <t>ES_LAU_08291</t>
  </si>
  <si>
    <t>Vacarisses</t>
  </si>
  <si>
    <t>ES_LAU_08292</t>
  </si>
  <si>
    <t>Vallbona d'Anoia</t>
  </si>
  <si>
    <t>ES_LAU_08293</t>
  </si>
  <si>
    <t>Vallcebre</t>
  </si>
  <si>
    <t>ES_LAU_08294</t>
  </si>
  <si>
    <t>Vallgorguina</t>
  </si>
  <si>
    <t>ES_LAU_08295</t>
  </si>
  <si>
    <t>Vallirana</t>
  </si>
  <si>
    <t>ES_LAU_08296</t>
  </si>
  <si>
    <t>Vallromanes</t>
  </si>
  <si>
    <t>ES_LAU_08297</t>
  </si>
  <si>
    <t>Veciana</t>
  </si>
  <si>
    <t>ES_LAU_08298</t>
  </si>
  <si>
    <t>Vic</t>
  </si>
  <si>
    <t>ES_LAU_08299</t>
  </si>
  <si>
    <t>Vilada</t>
  </si>
  <si>
    <t>ES_LAU_08300</t>
  </si>
  <si>
    <t>Viladecavalls</t>
  </si>
  <si>
    <t>ES_LAU_08301</t>
  </si>
  <si>
    <t>Viladecans</t>
  </si>
  <si>
    <t>ES_LAU_08302</t>
  </si>
  <si>
    <t>Vilanova del Camí</t>
  </si>
  <si>
    <t>ES_LAU_08303</t>
  </si>
  <si>
    <t>Vilanova de Sau</t>
  </si>
  <si>
    <t>ES_LAU_08304</t>
  </si>
  <si>
    <t>Vilobí del Penedès</t>
  </si>
  <si>
    <t>ES_LAU_08305</t>
  </si>
  <si>
    <t>Vilafranca del Penedès</t>
  </si>
  <si>
    <t>ES_LAU_08306</t>
  </si>
  <si>
    <t>Vilalba Sasserra</t>
  </si>
  <si>
    <t>ES_LAU_08307</t>
  </si>
  <si>
    <t>Vilanova i la Geltrú</t>
  </si>
  <si>
    <t>ES_LAU_08308</t>
  </si>
  <si>
    <t>Viver i Serrateix</t>
  </si>
  <si>
    <t>ES_LAU_08901</t>
  </si>
  <si>
    <t>Rupit i Pruit</t>
  </si>
  <si>
    <t>ES_LAU_08902</t>
  </si>
  <si>
    <t>Vilanova del Vallès</t>
  </si>
  <si>
    <t>ES_LAU_08903</t>
  </si>
  <si>
    <t>Sant Julià de Cerdanyola</t>
  </si>
  <si>
    <t>ES_LAU_08904</t>
  </si>
  <si>
    <t>Badia del Vallès</t>
  </si>
  <si>
    <t>ES_LAU_08905</t>
  </si>
  <si>
    <t>Palma de Cervelló, La</t>
  </si>
  <si>
    <t>ES_LAU_09001</t>
  </si>
  <si>
    <t>Abajas</t>
  </si>
  <si>
    <t>ES_LAU_09003</t>
  </si>
  <si>
    <t>Adrada de Haza</t>
  </si>
  <si>
    <t>ES_LAU_09006</t>
  </si>
  <si>
    <t>Aguas Cándidas</t>
  </si>
  <si>
    <t>ES_LAU_09007</t>
  </si>
  <si>
    <t>Aguilar de Bureba</t>
  </si>
  <si>
    <t>ES_LAU_09009</t>
  </si>
  <si>
    <t>Albillos</t>
  </si>
  <si>
    <t>ES_LAU_09010</t>
  </si>
  <si>
    <t>Alcocero de Mola</t>
  </si>
  <si>
    <t>ES_LAU_09011</t>
  </si>
  <si>
    <t>Alfoz de Bricia</t>
  </si>
  <si>
    <t>ES_LAU_09012</t>
  </si>
  <si>
    <t>Alfoz de Santa Gadea</t>
  </si>
  <si>
    <t>ES_LAU_09013</t>
  </si>
  <si>
    <t>Altable</t>
  </si>
  <si>
    <t>ES_LAU_09014</t>
  </si>
  <si>
    <t>Altos, Los</t>
  </si>
  <si>
    <t>ES_LAU_09016</t>
  </si>
  <si>
    <t>Ameyugo</t>
  </si>
  <si>
    <t>ES_LAU_09017</t>
  </si>
  <si>
    <t>Anguix</t>
  </si>
  <si>
    <t>ES_LAU_09018</t>
  </si>
  <si>
    <t>Aranda de Duero</t>
  </si>
  <si>
    <t>ES_LAU_09019</t>
  </si>
  <si>
    <t>Arandilla</t>
  </si>
  <si>
    <t>ES_LAU_09020</t>
  </si>
  <si>
    <t>Arauzo de Miel</t>
  </si>
  <si>
    <t>ES_LAU_09021</t>
  </si>
  <si>
    <t>Arauzo de Salce</t>
  </si>
  <si>
    <t>ES_LAU_09022</t>
  </si>
  <si>
    <t>Arauzo de Torre</t>
  </si>
  <si>
    <t>ES_LAU_09023</t>
  </si>
  <si>
    <t>ES_LAU_09024</t>
  </si>
  <si>
    <t>Arenillas de Riopisuerga</t>
  </si>
  <si>
    <t>ES_LAU_09025</t>
  </si>
  <si>
    <t>Arija</t>
  </si>
  <si>
    <t>ES_LAU_09026</t>
  </si>
  <si>
    <t>Arlanzón</t>
  </si>
  <si>
    <t>ES_LAU_09027</t>
  </si>
  <si>
    <t>Arraya de Oca</t>
  </si>
  <si>
    <t>ES_LAU_09029</t>
  </si>
  <si>
    <t>Atapuerca</t>
  </si>
  <si>
    <t>ES_LAU_09030</t>
  </si>
  <si>
    <t>Ausines, Los</t>
  </si>
  <si>
    <t>ES_LAU_09032</t>
  </si>
  <si>
    <t>Avellanosa de Muñó</t>
  </si>
  <si>
    <t>ES_LAU_09033</t>
  </si>
  <si>
    <t>Bahabón de Esgueva</t>
  </si>
  <si>
    <t>ES_LAU_09034</t>
  </si>
  <si>
    <t>Balbases, Los</t>
  </si>
  <si>
    <t>ES_LAU_09035</t>
  </si>
  <si>
    <t>Baños de Valdearados</t>
  </si>
  <si>
    <t>ES_LAU_09036</t>
  </si>
  <si>
    <t>Bañuelos de Bureba</t>
  </si>
  <si>
    <t>ES_LAU_09037</t>
  </si>
  <si>
    <t>Barbadillo de Herreros</t>
  </si>
  <si>
    <t>ES_LAU_09038</t>
  </si>
  <si>
    <t>Barbadillo del Mercado</t>
  </si>
  <si>
    <t>ES_LAU_09039</t>
  </si>
  <si>
    <t>Barbadillo del Pez</t>
  </si>
  <si>
    <t>ES_LAU_09041</t>
  </si>
  <si>
    <t>Barrio de Muñó</t>
  </si>
  <si>
    <t>ES_LAU_09043</t>
  </si>
  <si>
    <t>Barrios de Bureba, Los</t>
  </si>
  <si>
    <t>ES_LAU_09044</t>
  </si>
  <si>
    <t>Barrios de Colina</t>
  </si>
  <si>
    <t>ES_LAU_09045</t>
  </si>
  <si>
    <t>Basconcillos del Tozo</t>
  </si>
  <si>
    <t>ES_LAU_09046</t>
  </si>
  <si>
    <t>Bascuñana</t>
  </si>
  <si>
    <t>ES_LAU_09047</t>
  </si>
  <si>
    <t>Belbimbre</t>
  </si>
  <si>
    <t>ES_LAU_09048</t>
  </si>
  <si>
    <t>Belorado</t>
  </si>
  <si>
    <t>ES_LAU_09050</t>
  </si>
  <si>
    <t>Berberana</t>
  </si>
  <si>
    <t>ES_LAU_09051</t>
  </si>
  <si>
    <t>Berlangas de Roa</t>
  </si>
  <si>
    <t>ES_LAU_09052</t>
  </si>
  <si>
    <t>Berzosa de Bureba</t>
  </si>
  <si>
    <t>ES_LAU_09054</t>
  </si>
  <si>
    <t>Bozoó</t>
  </si>
  <si>
    <t>ES_LAU_09055</t>
  </si>
  <si>
    <t>Brazacorta</t>
  </si>
  <si>
    <t>ES_LAU_09056</t>
  </si>
  <si>
    <t>Briviesca</t>
  </si>
  <si>
    <t>ES_LAU_09057</t>
  </si>
  <si>
    <t>Bugedo</t>
  </si>
  <si>
    <t>ES_LAU_09058</t>
  </si>
  <si>
    <t>Buniel</t>
  </si>
  <si>
    <t>ES_LAU_09059</t>
  </si>
  <si>
    <t>ES_LAU_09060</t>
  </si>
  <si>
    <t>Busto de Bureba</t>
  </si>
  <si>
    <t>ES_LAU_09061</t>
  </si>
  <si>
    <t>Cabañes de Esgueva</t>
  </si>
  <si>
    <t>ES_LAU_09062</t>
  </si>
  <si>
    <t>Cabezón de la Sierra</t>
  </si>
  <si>
    <t>ES_LAU_09063</t>
  </si>
  <si>
    <t>Cavia</t>
  </si>
  <si>
    <t>ES_LAU_09064</t>
  </si>
  <si>
    <t>Caleruega</t>
  </si>
  <si>
    <t>ES_LAU_09065</t>
  </si>
  <si>
    <t>Campillo de Aranda</t>
  </si>
  <si>
    <t>ES_LAU_09066</t>
  </si>
  <si>
    <t>Campolara</t>
  </si>
  <si>
    <t>ES_LAU_09067</t>
  </si>
  <si>
    <t>Canicosa de la Sierra</t>
  </si>
  <si>
    <t>ES_LAU_09068</t>
  </si>
  <si>
    <t>Cantabrana</t>
  </si>
  <si>
    <t>ES_LAU_09070</t>
  </si>
  <si>
    <t>ES_LAU_09071</t>
  </si>
  <si>
    <t>Carcedo de Bureba</t>
  </si>
  <si>
    <t>ES_LAU_09072</t>
  </si>
  <si>
    <t>Carcedo de Burgos</t>
  </si>
  <si>
    <t>ES_LAU_09073</t>
  </si>
  <si>
    <t>Cardeñadijo</t>
  </si>
  <si>
    <t>ES_LAU_09074</t>
  </si>
  <si>
    <t>Cardeñajimeno</t>
  </si>
  <si>
    <t>ES_LAU_09075</t>
  </si>
  <si>
    <t>Cardeñuela Riopico</t>
  </si>
  <si>
    <t>ES_LAU_09076</t>
  </si>
  <si>
    <t>Carrias</t>
  </si>
  <si>
    <t>ES_LAU_09077</t>
  </si>
  <si>
    <t>Cascajares de Bureba</t>
  </si>
  <si>
    <t>ES_LAU_09078</t>
  </si>
  <si>
    <t>Cascajares de la Sierra</t>
  </si>
  <si>
    <t>ES_LAU_09079</t>
  </si>
  <si>
    <t>Castellanos de Castro</t>
  </si>
  <si>
    <t>ES_LAU_09082</t>
  </si>
  <si>
    <t>Castildelgado</t>
  </si>
  <si>
    <t>ES_LAU_09083</t>
  </si>
  <si>
    <t>Castil de Peones</t>
  </si>
  <si>
    <t>ES_LAU_09084</t>
  </si>
  <si>
    <t>Castrillo de la Reina</t>
  </si>
  <si>
    <t>ES_LAU_09085</t>
  </si>
  <si>
    <t>Castrillo de la Vega</t>
  </si>
  <si>
    <t>ES_LAU_09086</t>
  </si>
  <si>
    <t>Castrillo del Val</t>
  </si>
  <si>
    <t>ES_LAU_09088</t>
  </si>
  <si>
    <t>Castrillo de Riopisuerga</t>
  </si>
  <si>
    <t>ES_LAU_09090</t>
  </si>
  <si>
    <t>Castrillo Mota de Judíos</t>
  </si>
  <si>
    <t>ES_LAU_09091</t>
  </si>
  <si>
    <t>Castrojeriz</t>
  </si>
  <si>
    <t>ES_LAU_09093</t>
  </si>
  <si>
    <t>Cayuela</t>
  </si>
  <si>
    <t>ES_LAU_09094</t>
  </si>
  <si>
    <t>Cebrecos</t>
  </si>
  <si>
    <t>ES_LAU_09095</t>
  </si>
  <si>
    <t>Celada del Camino</t>
  </si>
  <si>
    <t>ES_LAU_09098</t>
  </si>
  <si>
    <t>Cerezo de Río Tirón</t>
  </si>
  <si>
    <t>ES_LAU_09100</t>
  </si>
  <si>
    <t>Cerratón de Juarros</t>
  </si>
  <si>
    <t>ES_LAU_09101</t>
  </si>
  <si>
    <t>Ciadoncha</t>
  </si>
  <si>
    <t>ES_LAU_09102</t>
  </si>
  <si>
    <t>Cillaperlata</t>
  </si>
  <si>
    <t>ES_LAU_09103</t>
  </si>
  <si>
    <t>Cilleruelo de Abajo</t>
  </si>
  <si>
    <t>ES_LAU_09104</t>
  </si>
  <si>
    <t>Cilleruelo de Arriba</t>
  </si>
  <si>
    <t>ES_LAU_09105</t>
  </si>
  <si>
    <t>Ciruelos de Cervera</t>
  </si>
  <si>
    <t>ES_LAU_09108</t>
  </si>
  <si>
    <t>Cogollos</t>
  </si>
  <si>
    <t>ES_LAU_09109</t>
  </si>
  <si>
    <t>Condado de Treviño</t>
  </si>
  <si>
    <t>ES_LAU_09110</t>
  </si>
  <si>
    <t>Contreras</t>
  </si>
  <si>
    <t>ES_LAU_09112</t>
  </si>
  <si>
    <t>Coruña del Conde</t>
  </si>
  <si>
    <t>ES_LAU_09113</t>
  </si>
  <si>
    <t>Covarrubias</t>
  </si>
  <si>
    <t>ES_LAU_09114</t>
  </si>
  <si>
    <t>Cubillo del Campo</t>
  </si>
  <si>
    <t>ES_LAU_09115</t>
  </si>
  <si>
    <t>Cubo de Bureba</t>
  </si>
  <si>
    <t>ES_LAU_09117</t>
  </si>
  <si>
    <t>Cueva de Roa, La</t>
  </si>
  <si>
    <t>ES_LAU_09119</t>
  </si>
  <si>
    <t>Cuevas de San Clemente</t>
  </si>
  <si>
    <t>ES_LAU_09120</t>
  </si>
  <si>
    <t>Encío</t>
  </si>
  <si>
    <t>ES_LAU_09122</t>
  </si>
  <si>
    <t>Espinosa de Cervera</t>
  </si>
  <si>
    <t>ES_LAU_09123</t>
  </si>
  <si>
    <t>Espinosa del Camino</t>
  </si>
  <si>
    <t>ES_LAU_09124</t>
  </si>
  <si>
    <t>Espinosa de los Monteros</t>
  </si>
  <si>
    <t>ES_LAU_09125</t>
  </si>
  <si>
    <t>Estépar</t>
  </si>
  <si>
    <t>ES_LAU_09127</t>
  </si>
  <si>
    <t>Fontioso</t>
  </si>
  <si>
    <t>ES_LAU_09128</t>
  </si>
  <si>
    <t>Frandovínez</t>
  </si>
  <si>
    <t>ES_LAU_09129</t>
  </si>
  <si>
    <t>Fresneda de la Sierra Tirón</t>
  </si>
  <si>
    <t>ES_LAU_09130</t>
  </si>
  <si>
    <t>Fresneña</t>
  </si>
  <si>
    <t>ES_LAU_09131</t>
  </si>
  <si>
    <t>Fresnillo de las Dueñas</t>
  </si>
  <si>
    <t>ES_LAU_09132</t>
  </si>
  <si>
    <t>Fresno de Río Tirón</t>
  </si>
  <si>
    <t>ES_LAU_09133</t>
  </si>
  <si>
    <t>Fresno de Rodilla</t>
  </si>
  <si>
    <t>ES_LAU_09134</t>
  </si>
  <si>
    <t>Frías</t>
  </si>
  <si>
    <t>ES_LAU_09135</t>
  </si>
  <si>
    <t>Fuentebureba</t>
  </si>
  <si>
    <t>ES_LAU_09136</t>
  </si>
  <si>
    <t>Fuentecén</t>
  </si>
  <si>
    <t>ES_LAU_09137</t>
  </si>
  <si>
    <t>Fuentelcésped</t>
  </si>
  <si>
    <t>ES_LAU_09138</t>
  </si>
  <si>
    <t>Fuentelisendo</t>
  </si>
  <si>
    <t>ES_LAU_09139</t>
  </si>
  <si>
    <t>Fuentemolinos</t>
  </si>
  <si>
    <t>ES_LAU_09140</t>
  </si>
  <si>
    <t>Fuentenebro</t>
  </si>
  <si>
    <t>ES_LAU_09141</t>
  </si>
  <si>
    <t>Fuentespina</t>
  </si>
  <si>
    <t>ES_LAU_09143</t>
  </si>
  <si>
    <t>Galbarros</t>
  </si>
  <si>
    <t>ES_LAU_09144</t>
  </si>
  <si>
    <t>Gallega, La</t>
  </si>
  <si>
    <t>ES_LAU_09148</t>
  </si>
  <si>
    <t>Grijalba</t>
  </si>
  <si>
    <t>ES_LAU_09149</t>
  </si>
  <si>
    <t>Grisaleña</t>
  </si>
  <si>
    <t>ES_LAU_09151</t>
  </si>
  <si>
    <t>Gumiel de Izán</t>
  </si>
  <si>
    <t>ES_LAU_09152</t>
  </si>
  <si>
    <t>Gumiel de Mercado</t>
  </si>
  <si>
    <t>ES_LAU_09154</t>
  </si>
  <si>
    <t>Hacinas</t>
  </si>
  <si>
    <t>ES_LAU_09155</t>
  </si>
  <si>
    <t>Haza</t>
  </si>
  <si>
    <t>ES_LAU_09159</t>
  </si>
  <si>
    <t>Hontanas</t>
  </si>
  <si>
    <t>ES_LAU_09160</t>
  </si>
  <si>
    <t>Hontangas</t>
  </si>
  <si>
    <t>ES_LAU_09162</t>
  </si>
  <si>
    <t>Hontoria de la Cantera</t>
  </si>
  <si>
    <t>ES_LAU_09163</t>
  </si>
  <si>
    <t>Hontoria del Pinar</t>
  </si>
  <si>
    <t>ES_LAU_09164</t>
  </si>
  <si>
    <t>Hontoria de Valdearados</t>
  </si>
  <si>
    <t>ES_LAU_09166</t>
  </si>
  <si>
    <t>Hormazas, Las</t>
  </si>
  <si>
    <t>ES_LAU_09167</t>
  </si>
  <si>
    <t>Hornillos del Camino</t>
  </si>
  <si>
    <t>ES_LAU_09168</t>
  </si>
  <si>
    <t>Horra, La</t>
  </si>
  <si>
    <t>ES_LAU_09169</t>
  </si>
  <si>
    <t>Hortigüela</t>
  </si>
  <si>
    <t>ES_LAU_09170</t>
  </si>
  <si>
    <t>Hoyales de Roa</t>
  </si>
  <si>
    <t>ES_LAU_09172</t>
  </si>
  <si>
    <t>Huérmeces</t>
  </si>
  <si>
    <t>ES_LAU_09173</t>
  </si>
  <si>
    <t>Huerta de Arriba</t>
  </si>
  <si>
    <t>ES_LAU_09174</t>
  </si>
  <si>
    <t>Huerta de Rey</t>
  </si>
  <si>
    <t>ES_LAU_09175</t>
  </si>
  <si>
    <t>Humada</t>
  </si>
  <si>
    <t>ES_LAU_09176</t>
  </si>
  <si>
    <t>Hurones</t>
  </si>
  <si>
    <t>ES_LAU_09177</t>
  </si>
  <si>
    <t>Ibeas de Juarros</t>
  </si>
  <si>
    <t>ES_LAU_09178</t>
  </si>
  <si>
    <t>Ibrillos</t>
  </si>
  <si>
    <t>ES_LAU_09179</t>
  </si>
  <si>
    <t>Iglesiarrubia</t>
  </si>
  <si>
    <t>ES_LAU_09180</t>
  </si>
  <si>
    <t>Iglesias</t>
  </si>
  <si>
    <t>ES_LAU_09181</t>
  </si>
  <si>
    <t>Isar</t>
  </si>
  <si>
    <t>ES_LAU_09182</t>
  </si>
  <si>
    <t>Itero del Castillo</t>
  </si>
  <si>
    <t>ES_LAU_09183</t>
  </si>
  <si>
    <t>Jaramillo de la Fuente</t>
  </si>
  <si>
    <t>ES_LAU_09184</t>
  </si>
  <si>
    <t>Jaramillo Quemado</t>
  </si>
  <si>
    <t>ES_LAU_09189</t>
  </si>
  <si>
    <t>Junta de Traslaloma</t>
  </si>
  <si>
    <t>ES_LAU_09190</t>
  </si>
  <si>
    <t>Junta de Villalba de Losa</t>
  </si>
  <si>
    <t>ES_LAU_09191</t>
  </si>
  <si>
    <t>Jurisdicción de Lara</t>
  </si>
  <si>
    <t>ES_LAU_09192</t>
  </si>
  <si>
    <t>Jurisdicción de San Zadornil</t>
  </si>
  <si>
    <t>ES_LAU_09194</t>
  </si>
  <si>
    <t>ES_LAU_09195</t>
  </si>
  <si>
    <t>Llano de Bureba</t>
  </si>
  <si>
    <t>ES_LAU_09196</t>
  </si>
  <si>
    <t>Madrigal del Monte</t>
  </si>
  <si>
    <t>ES_LAU_09197</t>
  </si>
  <si>
    <t>Madrigalejo del Monte</t>
  </si>
  <si>
    <t>ES_LAU_09198</t>
  </si>
  <si>
    <t>Mahamud</t>
  </si>
  <si>
    <t>ES_LAU_09199</t>
  </si>
  <si>
    <t>Mambrilla de Castrejón</t>
  </si>
  <si>
    <t>ES_LAU_09200</t>
  </si>
  <si>
    <t>Mambrillas de Lara</t>
  </si>
  <si>
    <t>ES_LAU_09201</t>
  </si>
  <si>
    <t>Mamolar</t>
  </si>
  <si>
    <t>ES_LAU_09202</t>
  </si>
  <si>
    <t>Manciles</t>
  </si>
  <si>
    <t>ES_LAU_09206</t>
  </si>
  <si>
    <t>Mazuela</t>
  </si>
  <si>
    <t>ES_LAU_09208</t>
  </si>
  <si>
    <t>Mecerreyes</t>
  </si>
  <si>
    <t>ES_LAU_09209</t>
  </si>
  <si>
    <t>Medina de Pomar</t>
  </si>
  <si>
    <t>ES_LAU_09211</t>
  </si>
  <si>
    <t>Melgar de Fernamental</t>
  </si>
  <si>
    <t>ES_LAU_09213</t>
  </si>
  <si>
    <t>Merindad de Cuesta-Urria</t>
  </si>
  <si>
    <t>ES_LAU_09214</t>
  </si>
  <si>
    <t>Merindad de Montija</t>
  </si>
  <si>
    <t>ES_LAU_09215</t>
  </si>
  <si>
    <t>Merindad de Sotoscueva</t>
  </si>
  <si>
    <t>ES_LAU_09216</t>
  </si>
  <si>
    <t>Merindad de Valdeporres</t>
  </si>
  <si>
    <t>ES_LAU_09217</t>
  </si>
  <si>
    <t>Merindad de Valdivielso</t>
  </si>
  <si>
    <t>ES_LAU_09218</t>
  </si>
  <si>
    <t>Milagros</t>
  </si>
  <si>
    <t>ES_LAU_09219</t>
  </si>
  <si>
    <t>Miranda de Ebro</t>
  </si>
  <si>
    <t>ES_LAU_09220</t>
  </si>
  <si>
    <t>Miraveche</t>
  </si>
  <si>
    <t>ES_LAU_09221</t>
  </si>
  <si>
    <t>Modúbar de la Emparedada</t>
  </si>
  <si>
    <t>ES_LAU_09223</t>
  </si>
  <si>
    <t>Monasterio de la Sierra</t>
  </si>
  <si>
    <t>ES_LAU_09224</t>
  </si>
  <si>
    <t>Monasterio de Rodilla</t>
  </si>
  <si>
    <t>ES_LAU_09225</t>
  </si>
  <si>
    <t>Moncalvillo</t>
  </si>
  <si>
    <t>ES_LAU_09226</t>
  </si>
  <si>
    <t>Monterrubio de la Demanda</t>
  </si>
  <si>
    <t>ES_LAU_09227</t>
  </si>
  <si>
    <t>Montorio</t>
  </si>
  <si>
    <t>ES_LAU_09228</t>
  </si>
  <si>
    <t>Moradillo de Roa</t>
  </si>
  <si>
    <t>ES_LAU_09229</t>
  </si>
  <si>
    <t>Nava de Roa</t>
  </si>
  <si>
    <t>ES_LAU_09230</t>
  </si>
  <si>
    <t>Navas de Bureba</t>
  </si>
  <si>
    <t>ES_LAU_09231</t>
  </si>
  <si>
    <t>Nebreda</t>
  </si>
  <si>
    <t>ES_LAU_09232</t>
  </si>
  <si>
    <t>Neila</t>
  </si>
  <si>
    <t>ES_LAU_09235</t>
  </si>
  <si>
    <t>Olmedillo de Roa</t>
  </si>
  <si>
    <t>ES_LAU_09236</t>
  </si>
  <si>
    <t>Olmillos de Muñó</t>
  </si>
  <si>
    <t>ES_LAU_09238</t>
  </si>
  <si>
    <t>Oña</t>
  </si>
  <si>
    <t>ES_LAU_09239</t>
  </si>
  <si>
    <t>Oquillas</t>
  </si>
  <si>
    <t>ES_LAU_09241</t>
  </si>
  <si>
    <t>Orbaneja Riopico</t>
  </si>
  <si>
    <t>ES_LAU_09242</t>
  </si>
  <si>
    <t>Padilla de Abajo</t>
  </si>
  <si>
    <t>ES_LAU_09243</t>
  </si>
  <si>
    <t>Padilla de Arriba</t>
  </si>
  <si>
    <t>ES_LAU_09244</t>
  </si>
  <si>
    <t>Padrones de Bureba</t>
  </si>
  <si>
    <t>ES_LAU_09246</t>
  </si>
  <si>
    <t>Palacios de la Sierra</t>
  </si>
  <si>
    <t>ES_LAU_09247</t>
  </si>
  <si>
    <t>Palacios de Riopisuerga</t>
  </si>
  <si>
    <t>ES_LAU_09248</t>
  </si>
  <si>
    <t>Palazuelos de la Sierra</t>
  </si>
  <si>
    <t>ES_LAU_09249</t>
  </si>
  <si>
    <t>Palazuelos de Muñó</t>
  </si>
  <si>
    <t>ES_LAU_09250</t>
  </si>
  <si>
    <t>Pampliega</t>
  </si>
  <si>
    <t>ES_LAU_09251</t>
  </si>
  <si>
    <t>Pancorbo</t>
  </si>
  <si>
    <t>ES_LAU_09253</t>
  </si>
  <si>
    <t>Pardilla</t>
  </si>
  <si>
    <t>ES_LAU_09255</t>
  </si>
  <si>
    <t>ES_LAU_09256</t>
  </si>
  <si>
    <t>Pedrosa de Duero</t>
  </si>
  <si>
    <t>ES_LAU_09257</t>
  </si>
  <si>
    <t>Pedrosa del Páramo</t>
  </si>
  <si>
    <t>ES_LAU_09258</t>
  </si>
  <si>
    <t>Pedrosa del Príncipe</t>
  </si>
  <si>
    <t>ES_LAU_09259</t>
  </si>
  <si>
    <t>Pedrosa de Río Úrbel</t>
  </si>
  <si>
    <t>ES_LAU_09261</t>
  </si>
  <si>
    <t>Peñaranda de Duero</t>
  </si>
  <si>
    <t>ES_LAU_09262</t>
  </si>
  <si>
    <t>Peral de Arlanza</t>
  </si>
  <si>
    <t>ES_LAU_09265</t>
  </si>
  <si>
    <t>Piérnigas</t>
  </si>
  <si>
    <t>ES_LAU_09266</t>
  </si>
  <si>
    <t>Pineda de la Sierra</t>
  </si>
  <si>
    <t>ES_LAU_09267</t>
  </si>
  <si>
    <t>Pineda Trasmonte</t>
  </si>
  <si>
    <t>ES_LAU_09268</t>
  </si>
  <si>
    <t>Pinilla de los Barruecos</t>
  </si>
  <si>
    <t>ES_LAU_09269</t>
  </si>
  <si>
    <t>Pinilla de los Moros</t>
  </si>
  <si>
    <t>ES_LAU_09270</t>
  </si>
  <si>
    <t>Pinilla Trasmonte</t>
  </si>
  <si>
    <t>ES_LAU_09272</t>
  </si>
  <si>
    <t>Poza de la Sal</t>
  </si>
  <si>
    <t>ES_LAU_09273</t>
  </si>
  <si>
    <t>Prádanos de Bureba</t>
  </si>
  <si>
    <t>ES_LAU_09274</t>
  </si>
  <si>
    <t>Pradoluengo</t>
  </si>
  <si>
    <t>ES_LAU_09275</t>
  </si>
  <si>
    <t>Presencio</t>
  </si>
  <si>
    <t>ES_LAU_09276</t>
  </si>
  <si>
    <t>Puebla de Arganzón, La</t>
  </si>
  <si>
    <t>ES_LAU_09277</t>
  </si>
  <si>
    <t>Puentedura</t>
  </si>
  <si>
    <t>ES_LAU_09279</t>
  </si>
  <si>
    <t>Quemada</t>
  </si>
  <si>
    <t>ES_LAU_09280</t>
  </si>
  <si>
    <t>Quintanabureba</t>
  </si>
  <si>
    <t>ES_LAU_09281</t>
  </si>
  <si>
    <t>Quintana del Pidio</t>
  </si>
  <si>
    <t>ES_LAU_09283</t>
  </si>
  <si>
    <t>Quintanaélez</t>
  </si>
  <si>
    <t>ES_LAU_09287</t>
  </si>
  <si>
    <t>Quintanaortuño</t>
  </si>
  <si>
    <t>ES_LAU_09288</t>
  </si>
  <si>
    <t>Quintanapalla</t>
  </si>
  <si>
    <t>ES_LAU_09289</t>
  </si>
  <si>
    <t>Quintanar de la Sierra</t>
  </si>
  <si>
    <t>ES_LAU_09292</t>
  </si>
  <si>
    <t>Quintanavides</t>
  </si>
  <si>
    <t>ES_LAU_09294</t>
  </si>
  <si>
    <t>Quintanilla de la Mata</t>
  </si>
  <si>
    <t>ES_LAU_09295</t>
  </si>
  <si>
    <t>Quintanilla del Coco</t>
  </si>
  <si>
    <t>ES_LAU_09297</t>
  </si>
  <si>
    <t>Quintanillas, Las</t>
  </si>
  <si>
    <t>ES_LAU_09298</t>
  </si>
  <si>
    <t>Quintanilla San García</t>
  </si>
  <si>
    <t>ES_LAU_09301</t>
  </si>
  <si>
    <t>Quintanilla Vivar</t>
  </si>
  <si>
    <t>ES_LAU_09302</t>
  </si>
  <si>
    <t>Rabanera del Pinar</t>
  </si>
  <si>
    <t>ES_LAU_09303</t>
  </si>
  <si>
    <t>Rábanos</t>
  </si>
  <si>
    <t>ES_LAU_09304</t>
  </si>
  <si>
    <t>Rabé de las Calzadas</t>
  </si>
  <si>
    <t>ES_LAU_09306</t>
  </si>
  <si>
    <t>Rebolledo de la Torre</t>
  </si>
  <si>
    <t>ES_LAU_09307</t>
  </si>
  <si>
    <t>Redecilla del Camino</t>
  </si>
  <si>
    <t>ES_LAU_09308</t>
  </si>
  <si>
    <t>Redecilla del Campo</t>
  </si>
  <si>
    <t>ES_LAU_09309</t>
  </si>
  <si>
    <t>Regumiel de la Sierra</t>
  </si>
  <si>
    <t>ES_LAU_09310</t>
  </si>
  <si>
    <t>Reinoso</t>
  </si>
  <si>
    <t>ES_LAU_09311</t>
  </si>
  <si>
    <t>Retuerta</t>
  </si>
  <si>
    <t>ES_LAU_09312</t>
  </si>
  <si>
    <t>Revilla y Ahedo, La</t>
  </si>
  <si>
    <t>ES_LAU_09314</t>
  </si>
  <si>
    <t>Revilla del Campo</t>
  </si>
  <si>
    <t>ES_LAU_09315</t>
  </si>
  <si>
    <t>Revillarruz</t>
  </si>
  <si>
    <t>ES_LAU_09316</t>
  </si>
  <si>
    <t>Revilla Vallejera</t>
  </si>
  <si>
    <t>ES_LAU_09317</t>
  </si>
  <si>
    <t>Rezmondo</t>
  </si>
  <si>
    <t>ES_LAU_09318</t>
  </si>
  <si>
    <t>Riocavado de la Sierra</t>
  </si>
  <si>
    <t>ES_LAU_09321</t>
  </si>
  <si>
    <t>Roa</t>
  </si>
  <si>
    <t>ES_LAU_09323</t>
  </si>
  <si>
    <t>ES_LAU_09325</t>
  </si>
  <si>
    <t>Royuela de Río Franco</t>
  </si>
  <si>
    <t>ES_LAU_09326</t>
  </si>
  <si>
    <t>Rubena</t>
  </si>
  <si>
    <t>ES_LAU_09327</t>
  </si>
  <si>
    <t>Rublacedo de Abajo</t>
  </si>
  <si>
    <t>ES_LAU_09328</t>
  </si>
  <si>
    <t>Rucandio</t>
  </si>
  <si>
    <t>ES_LAU_09329</t>
  </si>
  <si>
    <t>Salas de Bureba</t>
  </si>
  <si>
    <t>ES_LAU_09330</t>
  </si>
  <si>
    <t>Salas de los Infantes</t>
  </si>
  <si>
    <t>ES_LAU_09332</t>
  </si>
  <si>
    <t>Saldaña de Burgos</t>
  </si>
  <si>
    <t>ES_LAU_09334</t>
  </si>
  <si>
    <t>Salinillas de Bureba</t>
  </si>
  <si>
    <t>ES_LAU_09335</t>
  </si>
  <si>
    <t>San Adrián de Juarros</t>
  </si>
  <si>
    <t>ES_LAU_09337</t>
  </si>
  <si>
    <t>San Juan del Monte</t>
  </si>
  <si>
    <t>ES_LAU_09338</t>
  </si>
  <si>
    <t>San Mamés de Burgos</t>
  </si>
  <si>
    <t>ES_LAU_09339</t>
  </si>
  <si>
    <t>San Martín de Rubiales</t>
  </si>
  <si>
    <t>ES_LAU_09340</t>
  </si>
  <si>
    <t>San Millán de Lara</t>
  </si>
  <si>
    <t>ES_LAU_09343</t>
  </si>
  <si>
    <t>ES_LAU_09345</t>
  </si>
  <si>
    <t>Santa Cruz de la Salceda</t>
  </si>
  <si>
    <t>ES_LAU_09346</t>
  </si>
  <si>
    <t>Santa Cruz del Valle Urbión</t>
  </si>
  <si>
    <t>ES_LAU_09347</t>
  </si>
  <si>
    <t>Santa Gadea del Cid</t>
  </si>
  <si>
    <t>ES_LAU_09348</t>
  </si>
  <si>
    <t>Santa Inés</t>
  </si>
  <si>
    <t>ES_LAU_09350</t>
  </si>
  <si>
    <t>Santa María del Campo</t>
  </si>
  <si>
    <t>ES_LAU_09351</t>
  </si>
  <si>
    <t>Santa María del Invierno</t>
  </si>
  <si>
    <t>ES_LAU_09352</t>
  </si>
  <si>
    <t>Santa María del Mercadillo</t>
  </si>
  <si>
    <t>ES_LAU_09353</t>
  </si>
  <si>
    <t>ES_LAU_09354</t>
  </si>
  <si>
    <t>Santa Olalla de Bureba</t>
  </si>
  <si>
    <t>ES_LAU_09355</t>
  </si>
  <si>
    <t>Santibáñez de Esgueva</t>
  </si>
  <si>
    <t>ES_LAU_09356</t>
  </si>
  <si>
    <t>Santibáñez del Val</t>
  </si>
  <si>
    <t>ES_LAU_09358</t>
  </si>
  <si>
    <t>Santo Domingo de Silos</t>
  </si>
  <si>
    <t>ES_LAU_09360</t>
  </si>
  <si>
    <t>San Vicente del Valle</t>
  </si>
  <si>
    <t>ES_LAU_09361</t>
  </si>
  <si>
    <t>Sargentes de la Lora</t>
  </si>
  <si>
    <t>ES_LAU_09362</t>
  </si>
  <si>
    <t>Sarracín</t>
  </si>
  <si>
    <t>ES_LAU_09363</t>
  </si>
  <si>
    <t>Sasamón</t>
  </si>
  <si>
    <t>ES_LAU_09365</t>
  </si>
  <si>
    <t>Sequera de Haza, La</t>
  </si>
  <si>
    <t>ES_LAU_09366</t>
  </si>
  <si>
    <t>Solarana</t>
  </si>
  <si>
    <t>ES_LAU_09368</t>
  </si>
  <si>
    <t>Sordillos</t>
  </si>
  <si>
    <t>ES_LAU_09369</t>
  </si>
  <si>
    <t>Sotillo de la Ribera</t>
  </si>
  <si>
    <t>ES_LAU_09372</t>
  </si>
  <si>
    <t>Sotragero</t>
  </si>
  <si>
    <t>ES_LAU_09373</t>
  </si>
  <si>
    <t>Sotresgudo</t>
  </si>
  <si>
    <t>ES_LAU_09374</t>
  </si>
  <si>
    <t>Susinos del Páramo</t>
  </si>
  <si>
    <t>ES_LAU_09375</t>
  </si>
  <si>
    <t>Tamarón</t>
  </si>
  <si>
    <t>ES_LAU_09377</t>
  </si>
  <si>
    <t>Tardajos</t>
  </si>
  <si>
    <t>ES_LAU_09378</t>
  </si>
  <si>
    <t>Tejada</t>
  </si>
  <si>
    <t>ES_LAU_09380</t>
  </si>
  <si>
    <t>Terradillos de Esgueva</t>
  </si>
  <si>
    <t>ES_LAU_09381</t>
  </si>
  <si>
    <t>Tinieblas de la Sierra</t>
  </si>
  <si>
    <t>ES_LAU_09382</t>
  </si>
  <si>
    <t>Tobar</t>
  </si>
  <si>
    <t>ES_LAU_09384</t>
  </si>
  <si>
    <t>Tordómar</t>
  </si>
  <si>
    <t>ES_LAU_09386</t>
  </si>
  <si>
    <t>Torrecilla del Monte</t>
  </si>
  <si>
    <t>ES_LAU_09387</t>
  </si>
  <si>
    <t>Torregalindo</t>
  </si>
  <si>
    <t>ES_LAU_09388</t>
  </si>
  <si>
    <t>Torrelara</t>
  </si>
  <si>
    <t>ES_LAU_09389</t>
  </si>
  <si>
    <t>Torrepadre</t>
  </si>
  <si>
    <t>ES_LAU_09390</t>
  </si>
  <si>
    <t>Torresandino</t>
  </si>
  <si>
    <t>ES_LAU_09391</t>
  </si>
  <si>
    <t>Tórtoles de Esgueva</t>
  </si>
  <si>
    <t>ES_LAU_09392</t>
  </si>
  <si>
    <t>Tosantos</t>
  </si>
  <si>
    <t>ES_LAU_09394</t>
  </si>
  <si>
    <t>Trespaderne</t>
  </si>
  <si>
    <t>ES_LAU_09395</t>
  </si>
  <si>
    <t>Tubilla del Agua</t>
  </si>
  <si>
    <t>ES_LAU_09396</t>
  </si>
  <si>
    <t>Tubilla del Lago</t>
  </si>
  <si>
    <t>ES_LAU_09398</t>
  </si>
  <si>
    <t>Úrbel del Castillo</t>
  </si>
  <si>
    <t>ES_LAU_09400</t>
  </si>
  <si>
    <t>Vadocondes</t>
  </si>
  <si>
    <t>ES_LAU_09403</t>
  </si>
  <si>
    <t>Valdeande</t>
  </si>
  <si>
    <t>ES_LAU_09405</t>
  </si>
  <si>
    <t>Valdezate</t>
  </si>
  <si>
    <t>ES_LAU_09406</t>
  </si>
  <si>
    <t>Valdorros</t>
  </si>
  <si>
    <t>ES_LAU_09407</t>
  </si>
  <si>
    <t>Valmala</t>
  </si>
  <si>
    <t>ES_LAU_09408</t>
  </si>
  <si>
    <t>Vallarta de Bureba</t>
  </si>
  <si>
    <t>ES_LAU_09409</t>
  </si>
  <si>
    <t>Valle de Manzanedo</t>
  </si>
  <si>
    <t>ES_LAU_09410</t>
  </si>
  <si>
    <t>Valle de Mena</t>
  </si>
  <si>
    <t>ES_LAU_09411</t>
  </si>
  <si>
    <t>Valle de Oca</t>
  </si>
  <si>
    <t>ES_LAU_09412</t>
  </si>
  <si>
    <t>Valle de Tobalina</t>
  </si>
  <si>
    <t>ES_LAU_09413</t>
  </si>
  <si>
    <t>Valle de Valdebezana</t>
  </si>
  <si>
    <t>ES_LAU_09414</t>
  </si>
  <si>
    <t>Valle de Valdelaguna</t>
  </si>
  <si>
    <t>ES_LAU_09415</t>
  </si>
  <si>
    <t>Valle de Valdelucio</t>
  </si>
  <si>
    <t>ES_LAU_09416</t>
  </si>
  <si>
    <t>Valle de Zamanzas</t>
  </si>
  <si>
    <t>ES_LAU_09417</t>
  </si>
  <si>
    <t>Vallejera</t>
  </si>
  <si>
    <t>ES_LAU_09418</t>
  </si>
  <si>
    <t>Valles de Palenzuela</t>
  </si>
  <si>
    <t>ES_LAU_09419</t>
  </si>
  <si>
    <t>Valluércanes</t>
  </si>
  <si>
    <t>ES_LAU_09421</t>
  </si>
  <si>
    <t>Vid y Barrios, La</t>
  </si>
  <si>
    <t>ES_LAU_09422</t>
  </si>
  <si>
    <t>Vid de Bureba, La</t>
  </si>
  <si>
    <t>ES_LAU_09423</t>
  </si>
  <si>
    <t>Vileña</t>
  </si>
  <si>
    <t>ES_LAU_09424</t>
  </si>
  <si>
    <t>Viloria de Rioja</t>
  </si>
  <si>
    <t>ES_LAU_09425</t>
  </si>
  <si>
    <t>Vilviestre del Pinar</t>
  </si>
  <si>
    <t>ES_LAU_09427</t>
  </si>
  <si>
    <t>Villadiego</t>
  </si>
  <si>
    <t>ES_LAU_09428</t>
  </si>
  <si>
    <t>Villaescusa de Roa</t>
  </si>
  <si>
    <t>ES_LAU_09429</t>
  </si>
  <si>
    <t>Villaescusa la Sombría</t>
  </si>
  <si>
    <t>ES_LAU_09430</t>
  </si>
  <si>
    <t>Villaespasa</t>
  </si>
  <si>
    <t>ES_LAU_09431</t>
  </si>
  <si>
    <t>Villafranca Montes de Oca</t>
  </si>
  <si>
    <t>ES_LAU_09432</t>
  </si>
  <si>
    <t>Villafruela</t>
  </si>
  <si>
    <t>ES_LAU_09433</t>
  </si>
  <si>
    <t>Villagalijo</t>
  </si>
  <si>
    <t>ES_LAU_09434</t>
  </si>
  <si>
    <t>Villagonzalo Pedernales</t>
  </si>
  <si>
    <t>ES_LAU_09437</t>
  </si>
  <si>
    <t>Villahoz</t>
  </si>
  <si>
    <t>ES_LAU_09438</t>
  </si>
  <si>
    <t>Villalba de Duero</t>
  </si>
  <si>
    <t>ES_LAU_09439</t>
  </si>
  <si>
    <t>Villalbilla de Burgos</t>
  </si>
  <si>
    <t>ES_LAU_09440</t>
  </si>
  <si>
    <t>Villalbilla de Gumiel</t>
  </si>
  <si>
    <t>ES_LAU_09441</t>
  </si>
  <si>
    <t>Villaldemiro</t>
  </si>
  <si>
    <t>ES_LAU_09442</t>
  </si>
  <si>
    <t>Villalmanzo</t>
  </si>
  <si>
    <t>ES_LAU_09443</t>
  </si>
  <si>
    <t>Villamayor de los Montes</t>
  </si>
  <si>
    <t>ES_LAU_09444</t>
  </si>
  <si>
    <t>Villamayor de Treviño</t>
  </si>
  <si>
    <t>ES_LAU_09445</t>
  </si>
  <si>
    <t>Villambistia</t>
  </si>
  <si>
    <t>ES_LAU_09446</t>
  </si>
  <si>
    <t>Villamedianilla</t>
  </si>
  <si>
    <t>ES_LAU_09447</t>
  </si>
  <si>
    <t>Villamiel de la Sierra</t>
  </si>
  <si>
    <t>ES_LAU_09448</t>
  </si>
  <si>
    <t>Villangómez</t>
  </si>
  <si>
    <t>ES_LAU_09449</t>
  </si>
  <si>
    <t>Villanueva de Argaño</t>
  </si>
  <si>
    <t>ES_LAU_09450</t>
  </si>
  <si>
    <t>Villanueva de Carazo</t>
  </si>
  <si>
    <t>ES_LAU_09451</t>
  </si>
  <si>
    <t>Villanueva de Gumiel</t>
  </si>
  <si>
    <t>ES_LAU_09454</t>
  </si>
  <si>
    <t>Villanueva de Teba</t>
  </si>
  <si>
    <t>ES_LAU_09455</t>
  </si>
  <si>
    <t>Villaquirán de la Puebla</t>
  </si>
  <si>
    <t>ES_LAU_09456</t>
  </si>
  <si>
    <t>Villaquirán de los Infantes</t>
  </si>
  <si>
    <t>ES_LAU_09458</t>
  </si>
  <si>
    <t>Villariezo</t>
  </si>
  <si>
    <t>ES_LAU_09460</t>
  </si>
  <si>
    <t>Villasandino</t>
  </si>
  <si>
    <t>ES_LAU_09463</t>
  </si>
  <si>
    <t>Villasur de Herreros</t>
  </si>
  <si>
    <t>ES_LAU_09464</t>
  </si>
  <si>
    <t>Villatuelda</t>
  </si>
  <si>
    <t>ES_LAU_09466</t>
  </si>
  <si>
    <t>Villaverde del Monte</t>
  </si>
  <si>
    <t>ES_LAU_09467</t>
  </si>
  <si>
    <t>Villaverde-Mogina</t>
  </si>
  <si>
    <t>ES_LAU_09471</t>
  </si>
  <si>
    <t>Villayerno Morquillas</t>
  </si>
  <si>
    <t>ES_LAU_09472</t>
  </si>
  <si>
    <t>Villazopeque</t>
  </si>
  <si>
    <t>ES_LAU_09473</t>
  </si>
  <si>
    <t>Villegas</t>
  </si>
  <si>
    <t>ES_LAU_09476</t>
  </si>
  <si>
    <t>Villoruebo</t>
  </si>
  <si>
    <t>ES_LAU_09478</t>
  </si>
  <si>
    <t>Vizcaínos</t>
  </si>
  <si>
    <t>ES_LAU_09480</t>
  </si>
  <si>
    <t>Zael</t>
  </si>
  <si>
    <t>ES_LAU_09482</t>
  </si>
  <si>
    <t>Zarzosa de Río Pisuerga</t>
  </si>
  <si>
    <t>ES_LAU_09483</t>
  </si>
  <si>
    <t>Zazuar</t>
  </si>
  <si>
    <t>ES_LAU_09485</t>
  </si>
  <si>
    <t>Zuñeda</t>
  </si>
  <si>
    <t>ES_LAU_09901</t>
  </si>
  <si>
    <t>ES_LAU_09902</t>
  </si>
  <si>
    <t>Valle de Santibáñez</t>
  </si>
  <si>
    <t>ES_LAU_09903</t>
  </si>
  <si>
    <t>ES_LAU_09904</t>
  </si>
  <si>
    <t>Valle de las Navas</t>
  </si>
  <si>
    <t>ES_LAU_09905</t>
  </si>
  <si>
    <t>Valle de Sedano</t>
  </si>
  <si>
    <t>ES_LAU_09906</t>
  </si>
  <si>
    <t>Merindad de Río Ubierna</t>
  </si>
  <si>
    <t>ES_LAU_09907</t>
  </si>
  <si>
    <t>Alfoz de Quintanadueñas</t>
  </si>
  <si>
    <t>ES_LAU_09908</t>
  </si>
  <si>
    <t>Valle de Losa</t>
  </si>
  <si>
    <t>ES_LAU_10001</t>
  </si>
  <si>
    <t>Abadía</t>
  </si>
  <si>
    <t>ES_LAU_10002</t>
  </si>
  <si>
    <t>Abertura</t>
  </si>
  <si>
    <t>ES_LAU_10003</t>
  </si>
  <si>
    <t>Acebo</t>
  </si>
  <si>
    <t>ES_LAU_10004</t>
  </si>
  <si>
    <t>Acehúche</t>
  </si>
  <si>
    <t>ES_LAU_10005</t>
  </si>
  <si>
    <t>Aceituna</t>
  </si>
  <si>
    <t>ES_LAU_10006</t>
  </si>
  <si>
    <t>Ahigal</t>
  </si>
  <si>
    <t>ES_LAU_10007</t>
  </si>
  <si>
    <t>Albalá</t>
  </si>
  <si>
    <t>ES_LAU_10008</t>
  </si>
  <si>
    <t>Alcántara</t>
  </si>
  <si>
    <t>ES_LAU_10009</t>
  </si>
  <si>
    <t>Alcollarín</t>
  </si>
  <si>
    <t>ES_LAU_10010</t>
  </si>
  <si>
    <t>Alcuéscar</t>
  </si>
  <si>
    <t>ES_LAU_10011</t>
  </si>
  <si>
    <t>Aldeacentenera</t>
  </si>
  <si>
    <t>ES_LAU_10012</t>
  </si>
  <si>
    <t>Aldea del Cano</t>
  </si>
  <si>
    <t>ES_LAU_10013</t>
  </si>
  <si>
    <t>Aldea del Obispo, La</t>
  </si>
  <si>
    <t>ES_LAU_10014</t>
  </si>
  <si>
    <t>Aldeanueva de la Vera</t>
  </si>
  <si>
    <t>ES_LAU_10015</t>
  </si>
  <si>
    <t>Aldeanueva del Camino</t>
  </si>
  <si>
    <t>ES_LAU_10016</t>
  </si>
  <si>
    <t>Aldehuela de Jerte</t>
  </si>
  <si>
    <t>ES_LAU_10017</t>
  </si>
  <si>
    <t>Alía</t>
  </si>
  <si>
    <t>ES_LAU_10018</t>
  </si>
  <si>
    <t>Aliseda</t>
  </si>
  <si>
    <t>ES_LAU_10019</t>
  </si>
  <si>
    <t>Almaraz</t>
  </si>
  <si>
    <t>ES_LAU_10020</t>
  </si>
  <si>
    <t>Almoharín</t>
  </si>
  <si>
    <t>ES_LAU_10021</t>
  </si>
  <si>
    <t>Arroyo de la Luz</t>
  </si>
  <si>
    <t>ES_LAU_10022</t>
  </si>
  <si>
    <t>Arroyomolinos de la Vera</t>
  </si>
  <si>
    <t>ES_LAU_10023</t>
  </si>
  <si>
    <t>Arroyomolinos</t>
  </si>
  <si>
    <t>ES_LAU_10024</t>
  </si>
  <si>
    <t>Baños de Montemayor</t>
  </si>
  <si>
    <t>ES_LAU_10025</t>
  </si>
  <si>
    <t>Barrado</t>
  </si>
  <si>
    <t>ES_LAU_10026</t>
  </si>
  <si>
    <t>Belvís de Monroy</t>
  </si>
  <si>
    <t>ES_LAU_10027</t>
  </si>
  <si>
    <t>Benquerencia</t>
  </si>
  <si>
    <t>ES_LAU_10028</t>
  </si>
  <si>
    <t>Berrocalejo</t>
  </si>
  <si>
    <t>ES_LAU_10029</t>
  </si>
  <si>
    <t>Berzocana</t>
  </si>
  <si>
    <t>ES_LAU_10030</t>
  </si>
  <si>
    <t>Bohonal de Ibor</t>
  </si>
  <si>
    <t>ES_LAU_10031</t>
  </si>
  <si>
    <t>Botija</t>
  </si>
  <si>
    <t>ES_LAU_10032</t>
  </si>
  <si>
    <t>Brozas</t>
  </si>
  <si>
    <t>ES_LAU_10033</t>
  </si>
  <si>
    <t>Cabañas del Castillo</t>
  </si>
  <si>
    <t>ES_LAU_10034</t>
  </si>
  <si>
    <t>Cabezabellosa</t>
  </si>
  <si>
    <t>ES_LAU_10035</t>
  </si>
  <si>
    <t>Cabezuela del Valle</t>
  </si>
  <si>
    <t>ES_LAU_10036</t>
  </si>
  <si>
    <t>Cabrero</t>
  </si>
  <si>
    <t>ES_LAU_10037</t>
  </si>
  <si>
    <t>ES_LAU_10038</t>
  </si>
  <si>
    <t>Cachorrilla</t>
  </si>
  <si>
    <t>ES_LAU_10039</t>
  </si>
  <si>
    <t>Cadalso</t>
  </si>
  <si>
    <t>ES_LAU_10040</t>
  </si>
  <si>
    <t>Calzadilla</t>
  </si>
  <si>
    <t>ES_LAU_10041</t>
  </si>
  <si>
    <t>Caminomorisco</t>
  </si>
  <si>
    <t>ES_LAU_10042</t>
  </si>
  <si>
    <t>Campillo de Deleitosa</t>
  </si>
  <si>
    <t>ES_LAU_10043</t>
  </si>
  <si>
    <t>Campo Lugar</t>
  </si>
  <si>
    <t>ES_LAU_10044</t>
  </si>
  <si>
    <t>Cañamero</t>
  </si>
  <si>
    <t>ES_LAU_10045</t>
  </si>
  <si>
    <t>Cañaveral</t>
  </si>
  <si>
    <t>ES_LAU_10046</t>
  </si>
  <si>
    <t>Carbajo</t>
  </si>
  <si>
    <t>ES_LAU_10047</t>
  </si>
  <si>
    <t>Carcaboso</t>
  </si>
  <si>
    <t>ES_LAU_10048</t>
  </si>
  <si>
    <t>Carrascalejo</t>
  </si>
  <si>
    <t>ES_LAU_10049</t>
  </si>
  <si>
    <t>Casar de Cáceres</t>
  </si>
  <si>
    <t>ES_LAU_10050</t>
  </si>
  <si>
    <t>Casar de Palomero</t>
  </si>
  <si>
    <t>ES_LAU_10051</t>
  </si>
  <si>
    <t>Casares de las Hurdes</t>
  </si>
  <si>
    <t>ES_LAU_10052</t>
  </si>
  <si>
    <t>Casas de Don Antonio</t>
  </si>
  <si>
    <t>ES_LAU_10053</t>
  </si>
  <si>
    <t>Casas de Don Gómez</t>
  </si>
  <si>
    <t>ES_LAU_10054</t>
  </si>
  <si>
    <t>Casas del Castañar</t>
  </si>
  <si>
    <t>ES_LAU_10055</t>
  </si>
  <si>
    <t>Casas del Monte</t>
  </si>
  <si>
    <t>ES_LAU_10056</t>
  </si>
  <si>
    <t>Casas de Millán</t>
  </si>
  <si>
    <t>ES_LAU_10057</t>
  </si>
  <si>
    <t>Casas de Miravete</t>
  </si>
  <si>
    <t>ES_LAU_10058</t>
  </si>
  <si>
    <t>Casatejada</t>
  </si>
  <si>
    <t>ES_LAU_10059</t>
  </si>
  <si>
    <t>Casillas de Coria</t>
  </si>
  <si>
    <t>ES_LAU_10060</t>
  </si>
  <si>
    <t>Castañar de Ibor</t>
  </si>
  <si>
    <t>ES_LAU_10061</t>
  </si>
  <si>
    <t>Ceclavín</t>
  </si>
  <si>
    <t>ES_LAU_10062</t>
  </si>
  <si>
    <t>Cedillo</t>
  </si>
  <si>
    <t>ES_LAU_10063</t>
  </si>
  <si>
    <t>Cerezo</t>
  </si>
  <si>
    <t>ES_LAU_10064</t>
  </si>
  <si>
    <t>Cilleros</t>
  </si>
  <si>
    <t>ES_LAU_10065</t>
  </si>
  <si>
    <t>Collado de la Vera</t>
  </si>
  <si>
    <t>ES_LAU_10066</t>
  </si>
  <si>
    <t>Conquista de la Sierra</t>
  </si>
  <si>
    <t>ES_LAU_10067</t>
  </si>
  <si>
    <t>Coria</t>
  </si>
  <si>
    <t>ES_LAU_10068</t>
  </si>
  <si>
    <t>Cuacos de Yuste</t>
  </si>
  <si>
    <t>ES_LAU_10069</t>
  </si>
  <si>
    <t>Cumbre, La</t>
  </si>
  <si>
    <t>ES_LAU_10070</t>
  </si>
  <si>
    <t>Deleitosa</t>
  </si>
  <si>
    <t>ES_LAU_10071</t>
  </si>
  <si>
    <t>Descargamaría</t>
  </si>
  <si>
    <t>ES_LAU_10072</t>
  </si>
  <si>
    <t>Eljas</t>
  </si>
  <si>
    <t>ES_LAU_10073</t>
  </si>
  <si>
    <t>Escurial</t>
  </si>
  <si>
    <t>ES_LAU_10075</t>
  </si>
  <si>
    <t>Fresnedoso de Ibor</t>
  </si>
  <si>
    <t>ES_LAU_10076</t>
  </si>
  <si>
    <t>Galisteo</t>
  </si>
  <si>
    <t>ES_LAU_10077</t>
  </si>
  <si>
    <t>Garciaz</t>
  </si>
  <si>
    <t>ES_LAU_10078</t>
  </si>
  <si>
    <t>Garganta, La</t>
  </si>
  <si>
    <t>ES_LAU_10079</t>
  </si>
  <si>
    <t>Garganta la Olla</t>
  </si>
  <si>
    <t>ES_LAU_10080</t>
  </si>
  <si>
    <t>Gargantilla</t>
  </si>
  <si>
    <t>ES_LAU_10081</t>
  </si>
  <si>
    <t>Gargüera</t>
  </si>
  <si>
    <t>ES_LAU_10082</t>
  </si>
  <si>
    <t>Garrovillas de Alconétar</t>
  </si>
  <si>
    <t>ES_LAU_10083</t>
  </si>
  <si>
    <t>Garvín</t>
  </si>
  <si>
    <t>ES_LAU_10084</t>
  </si>
  <si>
    <t>Gata</t>
  </si>
  <si>
    <t>ES_LAU_10085</t>
  </si>
  <si>
    <t>Gordo, El</t>
  </si>
  <si>
    <t>ES_LAU_10086</t>
  </si>
  <si>
    <t>Granja, La</t>
  </si>
  <si>
    <t>ES_LAU_10087</t>
  </si>
  <si>
    <t>ES_LAU_10088</t>
  </si>
  <si>
    <t>Guijo de Coria</t>
  </si>
  <si>
    <t>ES_LAU_10089</t>
  </si>
  <si>
    <t>Guijo de Galisteo</t>
  </si>
  <si>
    <t>ES_LAU_10090</t>
  </si>
  <si>
    <t>Guijo de Granadilla</t>
  </si>
  <si>
    <t>ES_LAU_10091</t>
  </si>
  <si>
    <t>Guijo de Santa Bárbara</t>
  </si>
  <si>
    <t>ES_LAU_10092</t>
  </si>
  <si>
    <t>Herguijuela</t>
  </si>
  <si>
    <t>ES_LAU_10093</t>
  </si>
  <si>
    <t>Hernán-Pérez</t>
  </si>
  <si>
    <t>ES_LAU_10094</t>
  </si>
  <si>
    <t>Herrera de Alcántara</t>
  </si>
  <si>
    <t>ES_LAU_10095</t>
  </si>
  <si>
    <t>Herreruela</t>
  </si>
  <si>
    <t>ES_LAU_10096</t>
  </si>
  <si>
    <t>Hervás</t>
  </si>
  <si>
    <t>ES_LAU_10097</t>
  </si>
  <si>
    <t>Higuera de Albalat</t>
  </si>
  <si>
    <t>ES_LAU_10098</t>
  </si>
  <si>
    <t>Hinojal</t>
  </si>
  <si>
    <t>ES_LAU_10099</t>
  </si>
  <si>
    <t>Holguera</t>
  </si>
  <si>
    <t>ES_LAU_10100</t>
  </si>
  <si>
    <t>Hoyos</t>
  </si>
  <si>
    <t>ES_LAU_10101</t>
  </si>
  <si>
    <t>Huélaga</t>
  </si>
  <si>
    <t>ES_LAU_10102</t>
  </si>
  <si>
    <t>Ibahernando</t>
  </si>
  <si>
    <t>ES_LAU_10103</t>
  </si>
  <si>
    <t>Jaraicejo</t>
  </si>
  <si>
    <t>ES_LAU_10104</t>
  </si>
  <si>
    <t>Jaraíz de la Vera</t>
  </si>
  <si>
    <t>ES_LAU_10105</t>
  </si>
  <si>
    <t>Jarandilla de la Vera</t>
  </si>
  <si>
    <t>ES_LAU_10106</t>
  </si>
  <si>
    <t>Jarilla</t>
  </si>
  <si>
    <t>ES_LAU_10107</t>
  </si>
  <si>
    <t>Jerte</t>
  </si>
  <si>
    <t>ES_LAU_10108</t>
  </si>
  <si>
    <t>Ladrillar</t>
  </si>
  <si>
    <t>ES_LAU_10109</t>
  </si>
  <si>
    <t>Logrosán</t>
  </si>
  <si>
    <t>ES_LAU_10110</t>
  </si>
  <si>
    <t>Losar de la Vera</t>
  </si>
  <si>
    <t>ES_LAU_10111</t>
  </si>
  <si>
    <t>Madrigal de la Vera</t>
  </si>
  <si>
    <t>ES_LAU_10112</t>
  </si>
  <si>
    <t>Madrigalejo</t>
  </si>
  <si>
    <t>ES_LAU_10113</t>
  </si>
  <si>
    <t>Madroñera</t>
  </si>
  <si>
    <t>ES_LAU_10114</t>
  </si>
  <si>
    <t>Majadas</t>
  </si>
  <si>
    <t>ES_LAU_10115</t>
  </si>
  <si>
    <t>Malpartida de Cáceres</t>
  </si>
  <si>
    <t>ES_LAU_10116</t>
  </si>
  <si>
    <t>Malpartida de Plasencia</t>
  </si>
  <si>
    <t>ES_LAU_10117</t>
  </si>
  <si>
    <t>Marchagaz</t>
  </si>
  <si>
    <t>ES_LAU_10118</t>
  </si>
  <si>
    <t>Mata de Alcántara</t>
  </si>
  <si>
    <t>ES_LAU_10119</t>
  </si>
  <si>
    <t>Membrío</t>
  </si>
  <si>
    <t>ES_LAU_10120</t>
  </si>
  <si>
    <t>Mesas de Ibor</t>
  </si>
  <si>
    <t>ES_LAU_10121</t>
  </si>
  <si>
    <t>Miajadas</t>
  </si>
  <si>
    <t>ES_LAU_10122</t>
  </si>
  <si>
    <t>Millanes</t>
  </si>
  <si>
    <t>ES_LAU_10123</t>
  </si>
  <si>
    <t>ES_LAU_10124</t>
  </si>
  <si>
    <t>Mohedas de Granadilla</t>
  </si>
  <si>
    <t>ES_LAU_10125</t>
  </si>
  <si>
    <t>Monroy</t>
  </si>
  <si>
    <t>ES_LAU_10126</t>
  </si>
  <si>
    <t>Montánchez</t>
  </si>
  <si>
    <t>ES_LAU_10127</t>
  </si>
  <si>
    <t>Montehermoso</t>
  </si>
  <si>
    <t>ES_LAU_10128</t>
  </si>
  <si>
    <t>Moraleja</t>
  </si>
  <si>
    <t>ES_LAU_10129</t>
  </si>
  <si>
    <t>Morcillo</t>
  </si>
  <si>
    <t>ES_LAU_10130</t>
  </si>
  <si>
    <t>Navaconcejo</t>
  </si>
  <si>
    <t>ES_LAU_10131</t>
  </si>
  <si>
    <t>Navalmoral de la Mata</t>
  </si>
  <si>
    <t>ES_LAU_10132</t>
  </si>
  <si>
    <t>Navalvillar de Ibor</t>
  </si>
  <si>
    <t>ES_LAU_10133</t>
  </si>
  <si>
    <t>Navas del Madroño</t>
  </si>
  <si>
    <t>ES_LAU_10134</t>
  </si>
  <si>
    <t>Navezuelas</t>
  </si>
  <si>
    <t>ES_LAU_10135</t>
  </si>
  <si>
    <t>Nuñomoral</t>
  </si>
  <si>
    <t>ES_LAU_10136</t>
  </si>
  <si>
    <t>Oliva de Plasencia</t>
  </si>
  <si>
    <t>ES_LAU_10137</t>
  </si>
  <si>
    <t>Palomero</t>
  </si>
  <si>
    <t>ES_LAU_10138</t>
  </si>
  <si>
    <t>Pasarón de la Vera</t>
  </si>
  <si>
    <t>ES_LAU_10139</t>
  </si>
  <si>
    <t>Pedroso de Acim</t>
  </si>
  <si>
    <t>ES_LAU_10140</t>
  </si>
  <si>
    <t>Peraleda de la Mata</t>
  </si>
  <si>
    <t>ES_LAU_10141</t>
  </si>
  <si>
    <t>Peraleda de San Román</t>
  </si>
  <si>
    <t>ES_LAU_10142</t>
  </si>
  <si>
    <t>Perales del Puerto</t>
  </si>
  <si>
    <t>ES_LAU_10143</t>
  </si>
  <si>
    <t>Pescueza</t>
  </si>
  <si>
    <t>ES_LAU_10144</t>
  </si>
  <si>
    <t>Pesga, La</t>
  </si>
  <si>
    <t>ES_LAU_10145</t>
  </si>
  <si>
    <t>Piedras Albas</t>
  </si>
  <si>
    <t>ES_LAU_10146</t>
  </si>
  <si>
    <t>Pinofranqueado</t>
  </si>
  <si>
    <t>ES_LAU_10147</t>
  </si>
  <si>
    <t>Piornal</t>
  </si>
  <si>
    <t>ES_LAU_10148</t>
  </si>
  <si>
    <t>Plasencia</t>
  </si>
  <si>
    <t>ES_LAU_10149</t>
  </si>
  <si>
    <t>Plasenzuela</t>
  </si>
  <si>
    <t>ES_LAU_10150</t>
  </si>
  <si>
    <t>Portaje</t>
  </si>
  <si>
    <t>ES_LAU_10151</t>
  </si>
  <si>
    <t>Portezuelo</t>
  </si>
  <si>
    <t>ES_LAU_10152</t>
  </si>
  <si>
    <t>Pozuelo de Zarzón</t>
  </si>
  <si>
    <t>ES_LAU_10153</t>
  </si>
  <si>
    <t>Puerto de Santa Cruz</t>
  </si>
  <si>
    <t>ES_LAU_10154</t>
  </si>
  <si>
    <t>Rebollar</t>
  </si>
  <si>
    <t>ES_LAU_10155</t>
  </si>
  <si>
    <t>Riolobos</t>
  </si>
  <si>
    <t>ES_LAU_10156</t>
  </si>
  <si>
    <t>Robledillo de Gata</t>
  </si>
  <si>
    <t>ES_LAU_10157</t>
  </si>
  <si>
    <t>Robledillo de la Vera</t>
  </si>
  <si>
    <t>ES_LAU_10158</t>
  </si>
  <si>
    <t>Robledillo de Trujillo</t>
  </si>
  <si>
    <t>ES_LAU_10159</t>
  </si>
  <si>
    <t>Robledollano</t>
  </si>
  <si>
    <t>ES_LAU_10160</t>
  </si>
  <si>
    <t>Romangordo</t>
  </si>
  <si>
    <t>ES_LAU_10161</t>
  </si>
  <si>
    <t>Ruanes</t>
  </si>
  <si>
    <t>ES_LAU_10162</t>
  </si>
  <si>
    <t>Salorino</t>
  </si>
  <si>
    <t>ES_LAU_10163</t>
  </si>
  <si>
    <t>Salvatierra de Santiago</t>
  </si>
  <si>
    <t>ES_LAU_10164</t>
  </si>
  <si>
    <t>San Martín de Trevejo</t>
  </si>
  <si>
    <t>ES_LAU_10165</t>
  </si>
  <si>
    <t>ES_LAU_10166</t>
  </si>
  <si>
    <t>Santa Cruz de la Sierra</t>
  </si>
  <si>
    <t>ES_LAU_10167</t>
  </si>
  <si>
    <t>Santa Cruz de Paniagua</t>
  </si>
  <si>
    <t>ES_LAU_10168</t>
  </si>
  <si>
    <t>Santa Marta de Magasca</t>
  </si>
  <si>
    <t>ES_LAU_10169</t>
  </si>
  <si>
    <t>Santiago de Alcántara</t>
  </si>
  <si>
    <t>ES_LAU_10170</t>
  </si>
  <si>
    <t>Santiago del Campo</t>
  </si>
  <si>
    <t>ES_LAU_10171</t>
  </si>
  <si>
    <t>Santibáñez el Alto</t>
  </si>
  <si>
    <t>ES_LAU_10172</t>
  </si>
  <si>
    <t>Santibáñez el Bajo</t>
  </si>
  <si>
    <t>ES_LAU_10173</t>
  </si>
  <si>
    <t>Saucedilla</t>
  </si>
  <si>
    <t>ES_LAU_10174</t>
  </si>
  <si>
    <t>Segura de Toro</t>
  </si>
  <si>
    <t>ES_LAU_10175</t>
  </si>
  <si>
    <t>Serradilla</t>
  </si>
  <si>
    <t>ES_LAU_10176</t>
  </si>
  <si>
    <t>Serrejón</t>
  </si>
  <si>
    <t>ES_LAU_10177</t>
  </si>
  <si>
    <t>Sierra de Fuentes</t>
  </si>
  <si>
    <t>ES_LAU_10178</t>
  </si>
  <si>
    <t>Talaván</t>
  </si>
  <si>
    <t>ES_LAU_10179</t>
  </si>
  <si>
    <t>Talaveruela de la Vera</t>
  </si>
  <si>
    <t>ES_LAU_10180</t>
  </si>
  <si>
    <t>Talayuela</t>
  </si>
  <si>
    <t>ES_LAU_10181</t>
  </si>
  <si>
    <t>Tejeda de Tiétar</t>
  </si>
  <si>
    <t>ES_LAU_10182</t>
  </si>
  <si>
    <t>Toril</t>
  </si>
  <si>
    <t>ES_LAU_10183</t>
  </si>
  <si>
    <t>Tornavacas</t>
  </si>
  <si>
    <t>ES_LAU_10184</t>
  </si>
  <si>
    <t>Torno, El</t>
  </si>
  <si>
    <t>ES_LAU_10185</t>
  </si>
  <si>
    <t>Torrecilla de los Ángeles</t>
  </si>
  <si>
    <t>ES_LAU_10186</t>
  </si>
  <si>
    <t>Torrecillas de la Tiesa</t>
  </si>
  <si>
    <t>ES_LAU_10187</t>
  </si>
  <si>
    <t>Torre de Don Miguel</t>
  </si>
  <si>
    <t>ES_LAU_10188</t>
  </si>
  <si>
    <t>Torre de Santa María</t>
  </si>
  <si>
    <t>ES_LAU_10189</t>
  </si>
  <si>
    <t>Torrejoncillo</t>
  </si>
  <si>
    <t>ES_LAU_10190</t>
  </si>
  <si>
    <t>Torrejón el Rubio</t>
  </si>
  <si>
    <t>ES_LAU_10191</t>
  </si>
  <si>
    <t>Torremenga</t>
  </si>
  <si>
    <t>ES_LAU_10192</t>
  </si>
  <si>
    <t>Torremocha</t>
  </si>
  <si>
    <t>ES_LAU_10193</t>
  </si>
  <si>
    <t>Torreorgaz</t>
  </si>
  <si>
    <t>ES_LAU_10194</t>
  </si>
  <si>
    <t>Torrequemada</t>
  </si>
  <si>
    <t>ES_LAU_10195</t>
  </si>
  <si>
    <t>ES_LAU_10196</t>
  </si>
  <si>
    <t>Valdastillas</t>
  </si>
  <si>
    <t>ES_LAU_10197</t>
  </si>
  <si>
    <t>Valdecañas de Tajo</t>
  </si>
  <si>
    <t>ES_LAU_10198</t>
  </si>
  <si>
    <t>Valdefuentes</t>
  </si>
  <si>
    <t>ES_LAU_10199</t>
  </si>
  <si>
    <t>Valdehúncar</t>
  </si>
  <si>
    <t>ES_LAU_10200</t>
  </si>
  <si>
    <t>Valdelacasa de Tajo</t>
  </si>
  <si>
    <t>ES_LAU_10201</t>
  </si>
  <si>
    <t>Valdemorales</t>
  </si>
  <si>
    <t>ES_LAU_10202</t>
  </si>
  <si>
    <t>Valdeobispo</t>
  </si>
  <si>
    <t>ES_LAU_10203</t>
  </si>
  <si>
    <t>Valencia de Alcántara</t>
  </si>
  <si>
    <t>ES_LAU_10204</t>
  </si>
  <si>
    <t>Valverde de la Vera</t>
  </si>
  <si>
    <t>ES_LAU_10205</t>
  </si>
  <si>
    <t>Valverde del Fresno</t>
  </si>
  <si>
    <t>ES_LAU_10206</t>
  </si>
  <si>
    <t>Viandar de la Vera</t>
  </si>
  <si>
    <t>ES_LAU_10207</t>
  </si>
  <si>
    <t>Villa del Campo</t>
  </si>
  <si>
    <t>ES_LAU_10208</t>
  </si>
  <si>
    <t>Villa del Rey</t>
  </si>
  <si>
    <t>ES_LAU_10209</t>
  </si>
  <si>
    <t>Villamesías</t>
  </si>
  <si>
    <t>ES_LAU_10210</t>
  </si>
  <si>
    <t>Villamiel</t>
  </si>
  <si>
    <t>ES_LAU_10211</t>
  </si>
  <si>
    <t>Villanueva de la Sierra</t>
  </si>
  <si>
    <t>ES_LAU_10212</t>
  </si>
  <si>
    <t>Villanueva de la Vera</t>
  </si>
  <si>
    <t>ES_LAU_10213</t>
  </si>
  <si>
    <t>Villar del Pedroso</t>
  </si>
  <si>
    <t>ES_LAU_10214</t>
  </si>
  <si>
    <t>Villar de Plasencia</t>
  </si>
  <si>
    <t>ES_LAU_10215</t>
  </si>
  <si>
    <t>Villasbuenas de Gata</t>
  </si>
  <si>
    <t>ES_LAU_10216</t>
  </si>
  <si>
    <t>Zarza de Granadilla</t>
  </si>
  <si>
    <t>ES_LAU_10217</t>
  </si>
  <si>
    <t>Zarza de Montánchez</t>
  </si>
  <si>
    <t>ES_LAU_10218</t>
  </si>
  <si>
    <t>Zarza la Mayor</t>
  </si>
  <si>
    <t>ES_LAU_10219</t>
  </si>
  <si>
    <t>Zorita</t>
  </si>
  <si>
    <t>ES_LAU_10901</t>
  </si>
  <si>
    <t>Rosalejo</t>
  </si>
  <si>
    <t>ES_LAU_10902</t>
  </si>
  <si>
    <t>Vegaviana</t>
  </si>
  <si>
    <t>ES_LAU_10903</t>
  </si>
  <si>
    <t>Alagón del Río</t>
  </si>
  <si>
    <t>ES_LAU_10904</t>
  </si>
  <si>
    <t>Tiétar</t>
  </si>
  <si>
    <t>ES_LAU_10905</t>
  </si>
  <si>
    <t>Pueblonuevo de Miramontes</t>
  </si>
  <si>
    <t>ES_LAU_11001</t>
  </si>
  <si>
    <t>Alcalá de los Gazules</t>
  </si>
  <si>
    <t>ES_LAU_11002</t>
  </si>
  <si>
    <t>Alcalá del Valle</t>
  </si>
  <si>
    <t>ES_LAU_11003</t>
  </si>
  <si>
    <t>Algar</t>
  </si>
  <si>
    <t>ES_LAU_11004</t>
  </si>
  <si>
    <t>ES_LAU_11005</t>
  </si>
  <si>
    <t>Algodonales</t>
  </si>
  <si>
    <t>ES_LAU_11006</t>
  </si>
  <si>
    <t>Arcos de la Frontera</t>
  </si>
  <si>
    <t>ES_LAU_11007</t>
  </si>
  <si>
    <t>Barbate</t>
  </si>
  <si>
    <t>ES_LAU_11008</t>
  </si>
  <si>
    <t>Barrios, Los</t>
  </si>
  <si>
    <t>ES_LAU_11009</t>
  </si>
  <si>
    <t>Benaocaz</t>
  </si>
  <si>
    <t>ES_LAU_11010</t>
  </si>
  <si>
    <t>Bornos</t>
  </si>
  <si>
    <t>ES_LAU_11011</t>
  </si>
  <si>
    <t>Bosque, El</t>
  </si>
  <si>
    <t>ES_LAU_11012</t>
  </si>
  <si>
    <t>ES_LAU_11013</t>
  </si>
  <si>
    <t>Castellar de la Frontera</t>
  </si>
  <si>
    <t>ES_LAU_11014</t>
  </si>
  <si>
    <t>Conil de la Frontera</t>
  </si>
  <si>
    <t>ES_LAU_11015</t>
  </si>
  <si>
    <t>Chiclana de la Frontera</t>
  </si>
  <si>
    <t>ES_LAU_11016</t>
  </si>
  <si>
    <t>Chipiona</t>
  </si>
  <si>
    <t>ES_LAU_11017</t>
  </si>
  <si>
    <t>Espera</t>
  </si>
  <si>
    <t>ES_LAU_11018</t>
  </si>
  <si>
    <t>Gastor, El</t>
  </si>
  <si>
    <t>ES_LAU_11019</t>
  </si>
  <si>
    <t>Grazalema</t>
  </si>
  <si>
    <t>ES_LAU_11020</t>
  </si>
  <si>
    <t>Jerez de la Frontera</t>
  </si>
  <si>
    <t>ES_LAU_11021</t>
  </si>
  <si>
    <t>Jimena de la Frontera</t>
  </si>
  <si>
    <t>ES_LAU_11022</t>
  </si>
  <si>
    <t>Línea de la Concepción, La</t>
  </si>
  <si>
    <t>ES_LAU_11023</t>
  </si>
  <si>
    <t>Medina Sidonia</t>
  </si>
  <si>
    <t>ES_LAU_11024</t>
  </si>
  <si>
    <t>Olvera</t>
  </si>
  <si>
    <t>ES_LAU_11025</t>
  </si>
  <si>
    <t>Paterna de Rivera</t>
  </si>
  <si>
    <t>ES_LAU_11026</t>
  </si>
  <si>
    <t>Prado del Rey</t>
  </si>
  <si>
    <t>ES_LAU_11027</t>
  </si>
  <si>
    <t>Puerto de Santa María, El</t>
  </si>
  <si>
    <t>ES_LAU_11028</t>
  </si>
  <si>
    <t>Puerto Real</t>
  </si>
  <si>
    <t>ES_LAU_11029</t>
  </si>
  <si>
    <t>Puerto Serrano</t>
  </si>
  <si>
    <t>ES_LAU_11030</t>
  </si>
  <si>
    <t>Rota</t>
  </si>
  <si>
    <t>ES_LAU_11031</t>
  </si>
  <si>
    <t>ES_LAU_11032</t>
  </si>
  <si>
    <t>Sanlúcar de Barrameda</t>
  </si>
  <si>
    <t>ES_LAU_11033</t>
  </si>
  <si>
    <t>ES_LAU_11034</t>
  </si>
  <si>
    <t>Setenil de las Bodegas</t>
  </si>
  <si>
    <t>ES_LAU_11035</t>
  </si>
  <si>
    <t>Tarifa</t>
  </si>
  <si>
    <t>ES_LAU_11036</t>
  </si>
  <si>
    <t>Torre Alháquime</t>
  </si>
  <si>
    <t>ES_LAU_11037</t>
  </si>
  <si>
    <t>Trebujena</t>
  </si>
  <si>
    <t>ES_LAU_11038</t>
  </si>
  <si>
    <t>Ubrique</t>
  </si>
  <si>
    <t>ES_LAU_11039</t>
  </si>
  <si>
    <t>Vejer de la Frontera</t>
  </si>
  <si>
    <t>ES_LAU_11040</t>
  </si>
  <si>
    <t>Villaluenga del Rosario</t>
  </si>
  <si>
    <t>ES_LAU_11041</t>
  </si>
  <si>
    <t>Villamartín</t>
  </si>
  <si>
    <t>ES_LAU_11042</t>
  </si>
  <si>
    <t>Zahara</t>
  </si>
  <si>
    <t>ES_LAU_11901</t>
  </si>
  <si>
    <t>Benalup-Casas Viejas</t>
  </si>
  <si>
    <t>ES_LAU_11902</t>
  </si>
  <si>
    <t>San José del Valle</t>
  </si>
  <si>
    <t>ES_LAU_11903</t>
  </si>
  <si>
    <t>San Martín del Tesorillo</t>
  </si>
  <si>
    <t>ES_LAU_12001</t>
  </si>
  <si>
    <t>Atzeneta del Maestrat</t>
  </si>
  <si>
    <t>ES_LAU_12002</t>
  </si>
  <si>
    <t>Aín</t>
  </si>
  <si>
    <t>ES_LAU_12003</t>
  </si>
  <si>
    <t>Albocàsser</t>
  </si>
  <si>
    <t>ES_LAU_12004</t>
  </si>
  <si>
    <t>Alcalà de Xivert</t>
  </si>
  <si>
    <t>ES_LAU_12005</t>
  </si>
  <si>
    <t>Alcora, l'</t>
  </si>
  <si>
    <t>ES_LAU_12006</t>
  </si>
  <si>
    <t>Alcudia de Veo</t>
  </si>
  <si>
    <t>ES_LAU_12007</t>
  </si>
  <si>
    <t>Alfondeguilla</t>
  </si>
  <si>
    <t>ES_LAU_12008</t>
  </si>
  <si>
    <t>Algimia de Almonacid</t>
  </si>
  <si>
    <t>ES_LAU_12009</t>
  </si>
  <si>
    <t>Almassora</t>
  </si>
  <si>
    <t>ES_LAU_12010</t>
  </si>
  <si>
    <t>Almedíjar</t>
  </si>
  <si>
    <t>ES_LAU_12011</t>
  </si>
  <si>
    <t>ES_LAU_12012</t>
  </si>
  <si>
    <t>Altura</t>
  </si>
  <si>
    <t>ES_LAU_12013</t>
  </si>
  <si>
    <t>Arañuel</t>
  </si>
  <si>
    <t>ES_LAU_12014</t>
  </si>
  <si>
    <t>Ares del Maestrat</t>
  </si>
  <si>
    <t>ES_LAU_12015</t>
  </si>
  <si>
    <t>Argelita</t>
  </si>
  <si>
    <t>ES_LAU_12016</t>
  </si>
  <si>
    <t>Artana</t>
  </si>
  <si>
    <t>ES_LAU_12017</t>
  </si>
  <si>
    <t>Ayódar</t>
  </si>
  <si>
    <t>ES_LAU_12018</t>
  </si>
  <si>
    <t>Azuébar</t>
  </si>
  <si>
    <t>ES_LAU_12020</t>
  </si>
  <si>
    <t>Barracas</t>
  </si>
  <si>
    <t>ES_LAU_12021</t>
  </si>
  <si>
    <t>Betxí</t>
  </si>
  <si>
    <t>ES_LAU_12022</t>
  </si>
  <si>
    <t>Bejís</t>
  </si>
  <si>
    <t>ES_LAU_12024</t>
  </si>
  <si>
    <t>Benafer</t>
  </si>
  <si>
    <t>ES_LAU_12025</t>
  </si>
  <si>
    <t>Benafigos</t>
  </si>
  <si>
    <t>ES_LAU_12026</t>
  </si>
  <si>
    <t>Benassal</t>
  </si>
  <si>
    <t>ES_LAU_12027</t>
  </si>
  <si>
    <t>Benicarló</t>
  </si>
  <si>
    <t>ES_LAU_12028</t>
  </si>
  <si>
    <t>Benicasim</t>
  </si>
  <si>
    <t>ES_LAU_12029</t>
  </si>
  <si>
    <t>Benlloc</t>
  </si>
  <si>
    <t>ES_LAU_12031</t>
  </si>
  <si>
    <t>Borriol</t>
  </si>
  <si>
    <t>ES_LAU_12032</t>
  </si>
  <si>
    <t>Burriana</t>
  </si>
  <si>
    <t>ES_LAU_12033</t>
  </si>
  <si>
    <t>Cabanes</t>
  </si>
  <si>
    <t>ES_LAU_12034</t>
  </si>
  <si>
    <t>Càlig</t>
  </si>
  <si>
    <t>ES_LAU_12036</t>
  </si>
  <si>
    <t>Canet lo Roig</t>
  </si>
  <si>
    <t>ES_LAU_12037</t>
  </si>
  <si>
    <t>Castell de Cabres</t>
  </si>
  <si>
    <t>ES_LAU_12038</t>
  </si>
  <si>
    <t>Castellfort</t>
  </si>
  <si>
    <t>ES_LAU_12039</t>
  </si>
  <si>
    <t>Castellnovo</t>
  </si>
  <si>
    <t>ES_LAU_12040</t>
  </si>
  <si>
    <t>Castelló de la Plana</t>
  </si>
  <si>
    <t>ES_LAU_12041</t>
  </si>
  <si>
    <t>Castillo de Villamalefa</t>
  </si>
  <si>
    <t>ES_LAU_12042</t>
  </si>
  <si>
    <t>Catí</t>
  </si>
  <si>
    <t>ES_LAU_12043</t>
  </si>
  <si>
    <t>Caudiel</t>
  </si>
  <si>
    <t>ES_LAU_12044</t>
  </si>
  <si>
    <t>Cervera del Maestre</t>
  </si>
  <si>
    <t>ES_LAU_12045</t>
  </si>
  <si>
    <t>Cinctorres</t>
  </si>
  <si>
    <t>ES_LAU_12046</t>
  </si>
  <si>
    <t>Cirat</t>
  </si>
  <si>
    <t>ES_LAU_12048</t>
  </si>
  <si>
    <t>Cortes de Arenoso</t>
  </si>
  <si>
    <t>ES_LAU_12049</t>
  </si>
  <si>
    <t>Costur</t>
  </si>
  <si>
    <t>ES_LAU_12050</t>
  </si>
  <si>
    <t>Coves de Vinromà, les</t>
  </si>
  <si>
    <t>ES_LAU_12051</t>
  </si>
  <si>
    <t>Culla</t>
  </si>
  <si>
    <t>ES_LAU_12052</t>
  </si>
  <si>
    <t>Xert</t>
  </si>
  <si>
    <t>ES_LAU_12053</t>
  </si>
  <si>
    <t>Xilxes</t>
  </si>
  <si>
    <t>ES_LAU_12055</t>
  </si>
  <si>
    <t>Chodos</t>
  </si>
  <si>
    <t>ES_LAU_12056</t>
  </si>
  <si>
    <t>Chóvar</t>
  </si>
  <si>
    <t>ES_LAU_12057</t>
  </si>
  <si>
    <t>Eslida</t>
  </si>
  <si>
    <t>ES_LAU_12058</t>
  </si>
  <si>
    <t>Espadilla</t>
  </si>
  <si>
    <t>ES_LAU_12059</t>
  </si>
  <si>
    <t>Fanzara</t>
  </si>
  <si>
    <t>ES_LAU_12060</t>
  </si>
  <si>
    <t>Figueroles</t>
  </si>
  <si>
    <t>ES_LAU_12061</t>
  </si>
  <si>
    <t>Forcall</t>
  </si>
  <si>
    <t>ES_LAU_12063</t>
  </si>
  <si>
    <t>Fuente la Reina</t>
  </si>
  <si>
    <t>ES_LAU_12064</t>
  </si>
  <si>
    <t>Fuentes de Ayódar</t>
  </si>
  <si>
    <t>ES_LAU_12065</t>
  </si>
  <si>
    <t>Gaibiel</t>
  </si>
  <si>
    <t>ES_LAU_12067</t>
  </si>
  <si>
    <t>Geldo</t>
  </si>
  <si>
    <t>ES_LAU_12068</t>
  </si>
  <si>
    <t>Herbers</t>
  </si>
  <si>
    <t>ES_LAU_12069</t>
  </si>
  <si>
    <t>ES_LAU_12070</t>
  </si>
  <si>
    <t>Jana, la</t>
  </si>
  <si>
    <t>ES_LAU_12071</t>
  </si>
  <si>
    <t>Jérica</t>
  </si>
  <si>
    <t>ES_LAU_12072</t>
  </si>
  <si>
    <t>Lucena del Cid</t>
  </si>
  <si>
    <t>ES_LAU_12073</t>
  </si>
  <si>
    <t>Ludiente</t>
  </si>
  <si>
    <t>ES_LAU_12074</t>
  </si>
  <si>
    <t>Llosa, la</t>
  </si>
  <si>
    <t>ES_LAU_12075</t>
  </si>
  <si>
    <t>Mata de Morella, la</t>
  </si>
  <si>
    <t>ES_LAU_12076</t>
  </si>
  <si>
    <t>Matet</t>
  </si>
  <si>
    <t>ES_LAU_12077</t>
  </si>
  <si>
    <t>Moncofa</t>
  </si>
  <si>
    <t>ES_LAU_12078</t>
  </si>
  <si>
    <t>Montán</t>
  </si>
  <si>
    <t>ES_LAU_12079</t>
  </si>
  <si>
    <t>Montanejos</t>
  </si>
  <si>
    <t>ES_LAU_12080</t>
  </si>
  <si>
    <t>Morella</t>
  </si>
  <si>
    <t>ES_LAU_12081</t>
  </si>
  <si>
    <t>Navajas</t>
  </si>
  <si>
    <t>ES_LAU_12082</t>
  </si>
  <si>
    <t>Nules</t>
  </si>
  <si>
    <t>ES_LAU_12083</t>
  </si>
  <si>
    <t>Olocau del Rey</t>
  </si>
  <si>
    <t>ES_LAU_12084</t>
  </si>
  <si>
    <t>Onda</t>
  </si>
  <si>
    <t>ES_LAU_12085</t>
  </si>
  <si>
    <t>Oropesa del Mar</t>
  </si>
  <si>
    <t>ES_LAU_12087</t>
  </si>
  <si>
    <t>Palanques</t>
  </si>
  <si>
    <t>ES_LAU_12088</t>
  </si>
  <si>
    <t>Pavías</t>
  </si>
  <si>
    <t>ES_LAU_12089</t>
  </si>
  <si>
    <t>Peñíscola</t>
  </si>
  <si>
    <t>ES_LAU_12090</t>
  </si>
  <si>
    <t>Pina de Montalgrao</t>
  </si>
  <si>
    <t>ES_LAU_12091</t>
  </si>
  <si>
    <t>Portell de Morella</t>
  </si>
  <si>
    <t>ES_LAU_12092</t>
  </si>
  <si>
    <t>Puebla de Arenoso</t>
  </si>
  <si>
    <t>ES_LAU_12093</t>
  </si>
  <si>
    <t>Pobla de Benifassà, la</t>
  </si>
  <si>
    <t>ES_LAU_12094</t>
  </si>
  <si>
    <t>Pobla Tornesa, la</t>
  </si>
  <si>
    <t>ES_LAU_12095</t>
  </si>
  <si>
    <t>Ribesalbes</t>
  </si>
  <si>
    <t>ES_LAU_12096</t>
  </si>
  <si>
    <t>Rossell</t>
  </si>
  <si>
    <t>ES_LAU_12097</t>
  </si>
  <si>
    <t>Sacañet</t>
  </si>
  <si>
    <t>ES_LAU_12098</t>
  </si>
  <si>
    <t>Salzadella, la</t>
  </si>
  <si>
    <t>ES_LAU_12099</t>
  </si>
  <si>
    <t>ES_LAU_12100</t>
  </si>
  <si>
    <t>Sant Mateu</t>
  </si>
  <si>
    <t>ES_LAU_12101</t>
  </si>
  <si>
    <t>San Rafael del Río</t>
  </si>
  <si>
    <t>ES_LAU_12102</t>
  </si>
  <si>
    <t>Santa Magdalena de Pulpis</t>
  </si>
  <si>
    <t>ES_LAU_12103</t>
  </si>
  <si>
    <t>Serratella, la</t>
  </si>
  <si>
    <t>ES_LAU_12104</t>
  </si>
  <si>
    <t>Segorbe</t>
  </si>
  <si>
    <t>ES_LAU_12105</t>
  </si>
  <si>
    <t>Sierra Engarcerán</t>
  </si>
  <si>
    <t>ES_LAU_12106</t>
  </si>
  <si>
    <t>Soneja</t>
  </si>
  <si>
    <t>ES_LAU_12107</t>
  </si>
  <si>
    <t>Sot de Ferrer</t>
  </si>
  <si>
    <t>ES_LAU_12108</t>
  </si>
  <si>
    <t>Sueras</t>
  </si>
  <si>
    <t>ES_LAU_12109</t>
  </si>
  <si>
    <t>Tales</t>
  </si>
  <si>
    <t>ES_LAU_12110</t>
  </si>
  <si>
    <t>Teresa</t>
  </si>
  <si>
    <t>ES_LAU_12111</t>
  </si>
  <si>
    <t>Tírig</t>
  </si>
  <si>
    <t>ES_LAU_12112</t>
  </si>
  <si>
    <t>Todolella</t>
  </si>
  <si>
    <t>ES_LAU_12113</t>
  </si>
  <si>
    <t>Toga</t>
  </si>
  <si>
    <t>ES_LAU_12114</t>
  </si>
  <si>
    <t>Torás</t>
  </si>
  <si>
    <t>ES_LAU_12115</t>
  </si>
  <si>
    <t>Toro, El</t>
  </si>
  <si>
    <t>ES_LAU_12116</t>
  </si>
  <si>
    <t>Torralba del Pinar</t>
  </si>
  <si>
    <t>ES_LAU_12117</t>
  </si>
  <si>
    <t>Torreblanca</t>
  </si>
  <si>
    <t>ES_LAU_12118</t>
  </si>
  <si>
    <t>Torrechiva</t>
  </si>
  <si>
    <t>ES_LAU_12119</t>
  </si>
  <si>
    <t>Torre d'en Besora, la</t>
  </si>
  <si>
    <t>ES_LAU_12120</t>
  </si>
  <si>
    <t>Torre d'en Doménec, la</t>
  </si>
  <si>
    <t>ES_LAU_12121</t>
  </si>
  <si>
    <t>Traiguera</t>
  </si>
  <si>
    <t>ES_LAU_12122</t>
  </si>
  <si>
    <t>Useras</t>
  </si>
  <si>
    <t>ES_LAU_12123</t>
  </si>
  <si>
    <t>Vallat</t>
  </si>
  <si>
    <t>ES_LAU_12124</t>
  </si>
  <si>
    <t>Vall d'Alba</t>
  </si>
  <si>
    <t>ES_LAU_12125</t>
  </si>
  <si>
    <t>Vall de Almonacid</t>
  </si>
  <si>
    <t>ES_LAU_12126</t>
  </si>
  <si>
    <t>Vall d'Uixó, la</t>
  </si>
  <si>
    <t>ES_LAU_12127</t>
  </si>
  <si>
    <t>Vallibona</t>
  </si>
  <si>
    <t>ES_LAU_12128</t>
  </si>
  <si>
    <t>Vilafamés</t>
  </si>
  <si>
    <t>ES_LAU_12129</t>
  </si>
  <si>
    <t>Villafranca del Cid</t>
  </si>
  <si>
    <t>ES_LAU_12130</t>
  </si>
  <si>
    <t>Villahermosa del Río</t>
  </si>
  <si>
    <t>ES_LAU_12131</t>
  </si>
  <si>
    <t>Villamalur</t>
  </si>
  <si>
    <t>ES_LAU_12132</t>
  </si>
  <si>
    <t>Vilanova d'Alcolea</t>
  </si>
  <si>
    <t>ES_LAU_12133</t>
  </si>
  <si>
    <t>Villanueva de Viver</t>
  </si>
  <si>
    <t>ES_LAU_12134</t>
  </si>
  <si>
    <t>Vilar de Canes</t>
  </si>
  <si>
    <t>ES_LAU_12135</t>
  </si>
  <si>
    <t>Vila-real</t>
  </si>
  <si>
    <t>ES_LAU_12136</t>
  </si>
  <si>
    <t>Vilavella, la</t>
  </si>
  <si>
    <t>ES_LAU_12137</t>
  </si>
  <si>
    <t>Villores</t>
  </si>
  <si>
    <t>ES_LAU_12138</t>
  </si>
  <si>
    <t>Vinaròs</t>
  </si>
  <si>
    <t>ES_LAU_12139</t>
  </si>
  <si>
    <t>Vistabella del Maestrat</t>
  </si>
  <si>
    <t>ES_LAU_12140</t>
  </si>
  <si>
    <t>Viver</t>
  </si>
  <si>
    <t>ES_LAU_12141</t>
  </si>
  <si>
    <t>Zorita del Maestrazgo</t>
  </si>
  <si>
    <t>ES_LAU_12142</t>
  </si>
  <si>
    <t>Zucaina</t>
  </si>
  <si>
    <t>ES_LAU_12901</t>
  </si>
  <si>
    <t>Alquerías del Niño Perdido</t>
  </si>
  <si>
    <t>ES_LAU_12902</t>
  </si>
  <si>
    <t>Sant Joan de Moró</t>
  </si>
  <si>
    <t>ES_LAU_13001</t>
  </si>
  <si>
    <t>Abenójar</t>
  </si>
  <si>
    <t>ES_LAU_13002</t>
  </si>
  <si>
    <t>ES_LAU_13003</t>
  </si>
  <si>
    <t>Alamillo</t>
  </si>
  <si>
    <t>ES_LAU_13004</t>
  </si>
  <si>
    <t>Albaladejo</t>
  </si>
  <si>
    <t>ES_LAU_13005</t>
  </si>
  <si>
    <t>Alcázar de San Juan</t>
  </si>
  <si>
    <t>ES_LAU_13006</t>
  </si>
  <si>
    <t>Alcoba</t>
  </si>
  <si>
    <t>ES_LAU_13007</t>
  </si>
  <si>
    <t>Alcolea de Calatrava</t>
  </si>
  <si>
    <t>ES_LAU_13008</t>
  </si>
  <si>
    <t>Alcubillas</t>
  </si>
  <si>
    <t>ES_LAU_13009</t>
  </si>
  <si>
    <t>Aldea del Rey</t>
  </si>
  <si>
    <t>ES_LAU_13010</t>
  </si>
  <si>
    <t>Alhambra</t>
  </si>
  <si>
    <t>ES_LAU_13011</t>
  </si>
  <si>
    <t>Almadén</t>
  </si>
  <si>
    <t>ES_LAU_13012</t>
  </si>
  <si>
    <t>Almadenejos</t>
  </si>
  <si>
    <t>ES_LAU_13013</t>
  </si>
  <si>
    <t>Almagro</t>
  </si>
  <si>
    <t>ES_LAU_13014</t>
  </si>
  <si>
    <t>Almedina</t>
  </si>
  <si>
    <t>ES_LAU_13015</t>
  </si>
  <si>
    <t>Almodóvar del Campo</t>
  </si>
  <si>
    <t>ES_LAU_13016</t>
  </si>
  <si>
    <t>Almuradiel</t>
  </si>
  <si>
    <t>ES_LAU_13017</t>
  </si>
  <si>
    <t>Anchuras</t>
  </si>
  <si>
    <t>ES_LAU_13018</t>
  </si>
  <si>
    <t>Arenas de San Juan</t>
  </si>
  <si>
    <t>ES_LAU_13019</t>
  </si>
  <si>
    <t>Argamasilla de Alba</t>
  </si>
  <si>
    <t>ES_LAU_13020</t>
  </si>
  <si>
    <t>Argamasilla de Calatrava</t>
  </si>
  <si>
    <t>ES_LAU_13021</t>
  </si>
  <si>
    <t>Arroba de los Montes</t>
  </si>
  <si>
    <t>ES_LAU_13022</t>
  </si>
  <si>
    <t>Ballesteros de Calatrava</t>
  </si>
  <si>
    <t>ES_LAU_13023</t>
  </si>
  <si>
    <t>Bolaños de Calatrava</t>
  </si>
  <si>
    <t>ES_LAU_13024</t>
  </si>
  <si>
    <t>Brazatortas</t>
  </si>
  <si>
    <t>ES_LAU_13025</t>
  </si>
  <si>
    <t>Cabezarados</t>
  </si>
  <si>
    <t>ES_LAU_13026</t>
  </si>
  <si>
    <t>Cabezarrubias del Puerto</t>
  </si>
  <si>
    <t>ES_LAU_13027</t>
  </si>
  <si>
    <t>Calzada de Calatrava</t>
  </si>
  <si>
    <t>ES_LAU_13028</t>
  </si>
  <si>
    <t>Campo de Criptana</t>
  </si>
  <si>
    <t>ES_LAU_13029</t>
  </si>
  <si>
    <t>Cañada de Calatrava</t>
  </si>
  <si>
    <t>ES_LAU_13030</t>
  </si>
  <si>
    <t>Caracuel de Calatrava</t>
  </si>
  <si>
    <t>ES_LAU_13031</t>
  </si>
  <si>
    <t>Carrión de Calatrava</t>
  </si>
  <si>
    <t>ES_LAU_13032</t>
  </si>
  <si>
    <t>Carrizosa</t>
  </si>
  <si>
    <t>ES_LAU_13033</t>
  </si>
  <si>
    <t>Castellar de Santiago</t>
  </si>
  <si>
    <t>ES_LAU_13034</t>
  </si>
  <si>
    <t>ES_LAU_13035</t>
  </si>
  <si>
    <t>Corral de Calatrava</t>
  </si>
  <si>
    <t>ES_LAU_13036</t>
  </si>
  <si>
    <t>Cortijos, Los</t>
  </si>
  <si>
    <t>ES_LAU_13037</t>
  </si>
  <si>
    <t>Cózar</t>
  </si>
  <si>
    <t>ES_LAU_13038</t>
  </si>
  <si>
    <t>Chillón</t>
  </si>
  <si>
    <t>ES_LAU_13039</t>
  </si>
  <si>
    <t>Daimiel</t>
  </si>
  <si>
    <t>ES_LAU_13040</t>
  </si>
  <si>
    <t>Fernán Caballero</t>
  </si>
  <si>
    <t>ES_LAU_13041</t>
  </si>
  <si>
    <t>Fontanarejo</t>
  </si>
  <si>
    <t>ES_LAU_13042</t>
  </si>
  <si>
    <t>Fuencaliente</t>
  </si>
  <si>
    <t>ES_LAU_13043</t>
  </si>
  <si>
    <t>Fuenllana</t>
  </si>
  <si>
    <t>ES_LAU_13044</t>
  </si>
  <si>
    <t>Fuente el Fresno</t>
  </si>
  <si>
    <t>ES_LAU_13045</t>
  </si>
  <si>
    <t>Granátula de Calatrava</t>
  </si>
  <si>
    <t>ES_LAU_13046</t>
  </si>
  <si>
    <t>Guadalmez</t>
  </si>
  <si>
    <t>ES_LAU_13047</t>
  </si>
  <si>
    <t>Herencia</t>
  </si>
  <si>
    <t>ES_LAU_13048</t>
  </si>
  <si>
    <t>Hinojosas de Calatrava</t>
  </si>
  <si>
    <t>ES_LAU_13049</t>
  </si>
  <si>
    <t>Horcajo de los Montes</t>
  </si>
  <si>
    <t>ES_LAU_13050</t>
  </si>
  <si>
    <t>Labores, Las</t>
  </si>
  <si>
    <t>ES_LAU_13051</t>
  </si>
  <si>
    <t>Luciana</t>
  </si>
  <si>
    <t>ES_LAU_13052</t>
  </si>
  <si>
    <t>Malagón</t>
  </si>
  <si>
    <t>ES_LAU_13053</t>
  </si>
  <si>
    <t>ES_LAU_13054</t>
  </si>
  <si>
    <t>Membrilla</t>
  </si>
  <si>
    <t>ES_LAU_13055</t>
  </si>
  <si>
    <t>Mestanza</t>
  </si>
  <si>
    <t>ES_LAU_13056</t>
  </si>
  <si>
    <t>Miguelturra</t>
  </si>
  <si>
    <t>ES_LAU_13057</t>
  </si>
  <si>
    <t>Montiel</t>
  </si>
  <si>
    <t>ES_LAU_13058</t>
  </si>
  <si>
    <t>Moral de Calatrava</t>
  </si>
  <si>
    <t>ES_LAU_13059</t>
  </si>
  <si>
    <t>Navalpino</t>
  </si>
  <si>
    <t>ES_LAU_13060</t>
  </si>
  <si>
    <t>Navas de Estena</t>
  </si>
  <si>
    <t>ES_LAU_13061</t>
  </si>
  <si>
    <t>Pedro Muñoz</t>
  </si>
  <si>
    <t>ES_LAU_13062</t>
  </si>
  <si>
    <t>Picón</t>
  </si>
  <si>
    <t>ES_LAU_13063</t>
  </si>
  <si>
    <t>Piedrabuena</t>
  </si>
  <si>
    <t>ES_LAU_13064</t>
  </si>
  <si>
    <t>Poblete</t>
  </si>
  <si>
    <t>ES_LAU_13065</t>
  </si>
  <si>
    <t>Porzuna</t>
  </si>
  <si>
    <t>ES_LAU_13066</t>
  </si>
  <si>
    <t>Pozuelo de Calatrava</t>
  </si>
  <si>
    <t>ES_LAU_13067</t>
  </si>
  <si>
    <t>Pozuelos de Calatrava, Los</t>
  </si>
  <si>
    <t>ES_LAU_13068</t>
  </si>
  <si>
    <t>Puebla de Don Rodrigo</t>
  </si>
  <si>
    <t>ES_LAU_13069</t>
  </si>
  <si>
    <t>Puebla del Príncipe</t>
  </si>
  <si>
    <t>ES_LAU_13070</t>
  </si>
  <si>
    <t>Puerto Lápice</t>
  </si>
  <si>
    <t>ES_LAU_13071</t>
  </si>
  <si>
    <t>Puertollano</t>
  </si>
  <si>
    <t>ES_LAU_13072</t>
  </si>
  <si>
    <t>Retuerta del Bullaque</t>
  </si>
  <si>
    <t>ES_LAU_13073</t>
  </si>
  <si>
    <t>Saceruela</t>
  </si>
  <si>
    <t>ES_LAU_13074</t>
  </si>
  <si>
    <t>San Carlos del Valle</t>
  </si>
  <si>
    <t>ES_LAU_13075</t>
  </si>
  <si>
    <t>San Lorenzo de Calatrava</t>
  </si>
  <si>
    <t>ES_LAU_13076</t>
  </si>
  <si>
    <t>Santa Cruz de los Cáñamos</t>
  </si>
  <si>
    <t>ES_LAU_13077</t>
  </si>
  <si>
    <t>Santa Cruz de Mudela</t>
  </si>
  <si>
    <t>ES_LAU_13078</t>
  </si>
  <si>
    <t>Socuéllamos</t>
  </si>
  <si>
    <t>ES_LAU_13079</t>
  </si>
  <si>
    <t>Solana, La</t>
  </si>
  <si>
    <t>ES_LAU_13080</t>
  </si>
  <si>
    <t>Solana del Pino</t>
  </si>
  <si>
    <t>ES_LAU_13081</t>
  </si>
  <si>
    <t>Terrinches</t>
  </si>
  <si>
    <t>ES_LAU_13082</t>
  </si>
  <si>
    <t>Tomelloso</t>
  </si>
  <si>
    <t>ES_LAU_13083</t>
  </si>
  <si>
    <t>Torralba de Calatrava</t>
  </si>
  <si>
    <t>ES_LAU_13084</t>
  </si>
  <si>
    <t>Torre de Juan Abad</t>
  </si>
  <si>
    <t>ES_LAU_13085</t>
  </si>
  <si>
    <t>Torrenueva</t>
  </si>
  <si>
    <t>ES_LAU_13086</t>
  </si>
  <si>
    <t>Valdemanco del Esteras</t>
  </si>
  <si>
    <t>ES_LAU_13087</t>
  </si>
  <si>
    <t>Valdepeñas</t>
  </si>
  <si>
    <t>ES_LAU_13088</t>
  </si>
  <si>
    <t>Valenzuela de Calatrava</t>
  </si>
  <si>
    <t>ES_LAU_13089</t>
  </si>
  <si>
    <t>Villahermosa</t>
  </si>
  <si>
    <t>ES_LAU_13090</t>
  </si>
  <si>
    <t>Villamanrique</t>
  </si>
  <si>
    <t>ES_LAU_13091</t>
  </si>
  <si>
    <t>Villamayor de Calatrava</t>
  </si>
  <si>
    <t>ES_LAU_13092</t>
  </si>
  <si>
    <t>Villanueva de la Fuente</t>
  </si>
  <si>
    <t>ES_LAU_13093</t>
  </si>
  <si>
    <t>Villanueva de los Infantes</t>
  </si>
  <si>
    <t>ES_LAU_13094</t>
  </si>
  <si>
    <t>Villanueva de San Carlos</t>
  </si>
  <si>
    <t>ES_LAU_13095</t>
  </si>
  <si>
    <t>Villar del Pozo</t>
  </si>
  <si>
    <t>ES_LAU_13096</t>
  </si>
  <si>
    <t>Villarrubia de los Ojos</t>
  </si>
  <si>
    <t>ES_LAU_13097</t>
  </si>
  <si>
    <t>Villarta de San Juan</t>
  </si>
  <si>
    <t>ES_LAU_13098</t>
  </si>
  <si>
    <t>Viso del Marqués</t>
  </si>
  <si>
    <t>ES_LAU_13901</t>
  </si>
  <si>
    <t>Robledo, El</t>
  </si>
  <si>
    <t>ES_LAU_13902</t>
  </si>
  <si>
    <t>Ruidera</t>
  </si>
  <si>
    <t>ES_LAU_13903</t>
  </si>
  <si>
    <t>Arenales de San Gregorio</t>
  </si>
  <si>
    <t>ES_LAU_13904</t>
  </si>
  <si>
    <t>Llanos del Caudillo</t>
  </si>
  <si>
    <t>ES_LAU_14001</t>
  </si>
  <si>
    <t>Adamuz</t>
  </si>
  <si>
    <t>ES_LAU_14002</t>
  </si>
  <si>
    <t>Aguilar de la Frontera</t>
  </si>
  <si>
    <t>ES_LAU_14003</t>
  </si>
  <si>
    <t>Alcaracejos</t>
  </si>
  <si>
    <t>ES_LAU_14004</t>
  </si>
  <si>
    <t>Almedinilla</t>
  </si>
  <si>
    <t>ES_LAU_14005</t>
  </si>
  <si>
    <t>Almodóvar del Río</t>
  </si>
  <si>
    <t>ES_LAU_14006</t>
  </si>
  <si>
    <t>Añora</t>
  </si>
  <si>
    <t>ES_LAU_14007</t>
  </si>
  <si>
    <t>Baena</t>
  </si>
  <si>
    <t>ES_LAU_14008</t>
  </si>
  <si>
    <t>Belalcázar</t>
  </si>
  <si>
    <t>ES_LAU_14009</t>
  </si>
  <si>
    <t>Belmez</t>
  </si>
  <si>
    <t>ES_LAU_14010</t>
  </si>
  <si>
    <t>Benamejí</t>
  </si>
  <si>
    <t>ES_LAU_14011</t>
  </si>
  <si>
    <t>Blázquez, Los</t>
  </si>
  <si>
    <t>ES_LAU_14012</t>
  </si>
  <si>
    <t>Bujalance</t>
  </si>
  <si>
    <t>ES_LAU_14013</t>
  </si>
  <si>
    <t>Cabra</t>
  </si>
  <si>
    <t>ES_LAU_14014</t>
  </si>
  <si>
    <t>Cañete de las Torres</t>
  </si>
  <si>
    <t>ES_LAU_14015</t>
  </si>
  <si>
    <t>Carcabuey</t>
  </si>
  <si>
    <t>ES_LAU_14016</t>
  </si>
  <si>
    <t>Cardeña</t>
  </si>
  <si>
    <t>ES_LAU_14017</t>
  </si>
  <si>
    <t>Carlota, La</t>
  </si>
  <si>
    <t>ES_LAU_14018</t>
  </si>
  <si>
    <t>Carpio, El</t>
  </si>
  <si>
    <t>ES_LAU_14019</t>
  </si>
  <si>
    <t>Castro del Río</t>
  </si>
  <si>
    <t>ES_LAU_14020</t>
  </si>
  <si>
    <t>ES_LAU_14021</t>
  </si>
  <si>
    <t>ES_LAU_14022</t>
  </si>
  <si>
    <t>Doña Mencía</t>
  </si>
  <si>
    <t>ES_LAU_14023</t>
  </si>
  <si>
    <t>Dos Torres</t>
  </si>
  <si>
    <t>ES_LAU_14024</t>
  </si>
  <si>
    <t>Encinas Reales</t>
  </si>
  <si>
    <t>ES_LAU_14025</t>
  </si>
  <si>
    <t>ES_LAU_14026</t>
  </si>
  <si>
    <t>Espiel</t>
  </si>
  <si>
    <t>ES_LAU_14027</t>
  </si>
  <si>
    <t>Fernán-Núñez</t>
  </si>
  <si>
    <t>ES_LAU_14028</t>
  </si>
  <si>
    <t>Fuente la Lancha</t>
  </si>
  <si>
    <t>ES_LAU_14029</t>
  </si>
  <si>
    <t>Fuente Obejuna</t>
  </si>
  <si>
    <t>ES_LAU_14030</t>
  </si>
  <si>
    <t>Fuente Palmera</t>
  </si>
  <si>
    <t>ES_LAU_14031</t>
  </si>
  <si>
    <t>Fuente-Tójar</t>
  </si>
  <si>
    <t>ES_LAU_14032</t>
  </si>
  <si>
    <t>Granjuela, La</t>
  </si>
  <si>
    <t>ES_LAU_14033</t>
  </si>
  <si>
    <t>Guadalcázar</t>
  </si>
  <si>
    <t>ES_LAU_14034</t>
  </si>
  <si>
    <t>Guijo, El</t>
  </si>
  <si>
    <t>ES_LAU_14035</t>
  </si>
  <si>
    <t>Hinojosa del Duque</t>
  </si>
  <si>
    <t>ES_LAU_14036</t>
  </si>
  <si>
    <t>Hornachuelos</t>
  </si>
  <si>
    <t>ES_LAU_14037</t>
  </si>
  <si>
    <t>Iznájar</t>
  </si>
  <si>
    <t>ES_LAU_14038</t>
  </si>
  <si>
    <t>ES_LAU_14039</t>
  </si>
  <si>
    <t>ES_LAU_14040</t>
  </si>
  <si>
    <t>Montalbán de Córdoba</t>
  </si>
  <si>
    <t>ES_LAU_14041</t>
  </si>
  <si>
    <t>Montemayor</t>
  </si>
  <si>
    <t>ES_LAU_14042</t>
  </si>
  <si>
    <t>Montilla</t>
  </si>
  <si>
    <t>ES_LAU_14043</t>
  </si>
  <si>
    <t>Montoro</t>
  </si>
  <si>
    <t>ES_LAU_14044</t>
  </si>
  <si>
    <t>Monturque</t>
  </si>
  <si>
    <t>ES_LAU_14045</t>
  </si>
  <si>
    <t>Moriles</t>
  </si>
  <si>
    <t>ES_LAU_14046</t>
  </si>
  <si>
    <t>Nueva Carteya</t>
  </si>
  <si>
    <t>ES_LAU_14047</t>
  </si>
  <si>
    <t>Obejo</t>
  </si>
  <si>
    <t>ES_LAU_14048</t>
  </si>
  <si>
    <t>Palenciana</t>
  </si>
  <si>
    <t>ES_LAU_14049</t>
  </si>
  <si>
    <t>Palma del Río</t>
  </si>
  <si>
    <t>ES_LAU_14050</t>
  </si>
  <si>
    <t>Pedro Abad</t>
  </si>
  <si>
    <t>ES_LAU_14051</t>
  </si>
  <si>
    <t>Pedroche</t>
  </si>
  <si>
    <t>ES_LAU_14052</t>
  </si>
  <si>
    <t>Peñarroya-Pueblonuevo</t>
  </si>
  <si>
    <t>ES_LAU_14053</t>
  </si>
  <si>
    <t>Posadas</t>
  </si>
  <si>
    <t>ES_LAU_14054</t>
  </si>
  <si>
    <t>Pozoblanco</t>
  </si>
  <si>
    <t>ES_LAU_14055</t>
  </si>
  <si>
    <t>Priego de Córdoba</t>
  </si>
  <si>
    <t>ES_LAU_14056</t>
  </si>
  <si>
    <t>Puente Genil</t>
  </si>
  <si>
    <t>ES_LAU_14057</t>
  </si>
  <si>
    <t>Rambla, La</t>
  </si>
  <si>
    <t>ES_LAU_14058</t>
  </si>
  <si>
    <t>Rute</t>
  </si>
  <si>
    <t>ES_LAU_14059</t>
  </si>
  <si>
    <t>ES_LAU_14060</t>
  </si>
  <si>
    <t>Santaella</t>
  </si>
  <si>
    <t>ES_LAU_14061</t>
  </si>
  <si>
    <t>Santa Eufemia</t>
  </si>
  <si>
    <t>ES_LAU_14062</t>
  </si>
  <si>
    <t>Torrecampo</t>
  </si>
  <si>
    <t>ES_LAU_14063</t>
  </si>
  <si>
    <t>ES_LAU_14064</t>
  </si>
  <si>
    <t>Valsequillo</t>
  </si>
  <si>
    <t>ES_LAU_14065</t>
  </si>
  <si>
    <t>Victoria, La</t>
  </si>
  <si>
    <t>ES_LAU_14066</t>
  </si>
  <si>
    <t>Villa del Río</t>
  </si>
  <si>
    <t>ES_LAU_14067</t>
  </si>
  <si>
    <t>Villafranca de Córdoba</t>
  </si>
  <si>
    <t>ES_LAU_14068</t>
  </si>
  <si>
    <t>Villaharta</t>
  </si>
  <si>
    <t>ES_LAU_14069</t>
  </si>
  <si>
    <t>Villanueva de Córdoba</t>
  </si>
  <si>
    <t>ES_LAU_14070</t>
  </si>
  <si>
    <t>Villanueva del Duque</t>
  </si>
  <si>
    <t>ES_LAU_14071</t>
  </si>
  <si>
    <t>Villanueva del Rey</t>
  </si>
  <si>
    <t>ES_LAU_14072</t>
  </si>
  <si>
    <t>Villaralto</t>
  </si>
  <si>
    <t>ES_LAU_14073</t>
  </si>
  <si>
    <t>Villaviciosa de Córdoba</t>
  </si>
  <si>
    <t>ES_LAU_14074</t>
  </si>
  <si>
    <t>Viso, El</t>
  </si>
  <si>
    <t>ES_LAU_14075</t>
  </si>
  <si>
    <t>Zuheros</t>
  </si>
  <si>
    <t>ES_LAU_14901</t>
  </si>
  <si>
    <t>Fuente Carreteros</t>
  </si>
  <si>
    <t>ES_LAU_14902</t>
  </si>
  <si>
    <t>Guijarrosa, La</t>
  </si>
  <si>
    <t>ES_LAU_15001</t>
  </si>
  <si>
    <t>Abegondo</t>
  </si>
  <si>
    <t>ES_LAU_15002</t>
  </si>
  <si>
    <t>Ames</t>
  </si>
  <si>
    <t>ES_LAU_15003</t>
  </si>
  <si>
    <t>Aranga</t>
  </si>
  <si>
    <t>ES_LAU_15004</t>
  </si>
  <si>
    <t>ES_LAU_15005</t>
  </si>
  <si>
    <t>Arteixo</t>
  </si>
  <si>
    <t>ES_LAU_15006</t>
  </si>
  <si>
    <t>Arzúa</t>
  </si>
  <si>
    <t>ES_LAU_15007</t>
  </si>
  <si>
    <t>Baña, A</t>
  </si>
  <si>
    <t>ES_LAU_15008</t>
  </si>
  <si>
    <t>Bergondo</t>
  </si>
  <si>
    <t>ES_LAU_15009</t>
  </si>
  <si>
    <t>Betanzos</t>
  </si>
  <si>
    <t>ES_LAU_15010</t>
  </si>
  <si>
    <t>Boimorto</t>
  </si>
  <si>
    <t>ES_LAU_15011</t>
  </si>
  <si>
    <t>Boiro</t>
  </si>
  <si>
    <t>ES_LAU_15012</t>
  </si>
  <si>
    <t>Boqueixón</t>
  </si>
  <si>
    <t>ES_LAU_15013</t>
  </si>
  <si>
    <t>Brión</t>
  </si>
  <si>
    <t>ES_LAU_15014</t>
  </si>
  <si>
    <t>Cabana de Bergantiños</t>
  </si>
  <si>
    <t>ES_LAU_15015</t>
  </si>
  <si>
    <t>ES_LAU_15016</t>
  </si>
  <si>
    <t>Camariñas</t>
  </si>
  <si>
    <t>ES_LAU_15017</t>
  </si>
  <si>
    <t>Cambre</t>
  </si>
  <si>
    <t>ES_LAU_15018</t>
  </si>
  <si>
    <t>Capela, A</t>
  </si>
  <si>
    <t>ES_LAU_15019</t>
  </si>
  <si>
    <t>Carballo</t>
  </si>
  <si>
    <t>ES_LAU_15020</t>
  </si>
  <si>
    <t>Carnota</t>
  </si>
  <si>
    <t>ES_LAU_15021</t>
  </si>
  <si>
    <t>Carral</t>
  </si>
  <si>
    <t>ES_LAU_15022</t>
  </si>
  <si>
    <t>Cedeira</t>
  </si>
  <si>
    <t>ES_LAU_15023</t>
  </si>
  <si>
    <t>Cee</t>
  </si>
  <si>
    <t>ES_LAU_15024</t>
  </si>
  <si>
    <t>Cerceda</t>
  </si>
  <si>
    <t>ES_LAU_15025</t>
  </si>
  <si>
    <t>Cerdido</t>
  </si>
  <si>
    <t>ES_LAU_15027</t>
  </si>
  <si>
    <t>Coirós</t>
  </si>
  <si>
    <t>ES_LAU_15028</t>
  </si>
  <si>
    <t>Corcubión</t>
  </si>
  <si>
    <t>ES_LAU_15029</t>
  </si>
  <si>
    <t>Coristanco</t>
  </si>
  <si>
    <t>ES_LAU_15030</t>
  </si>
  <si>
    <t>Coruña, A</t>
  </si>
  <si>
    <t>ES_LAU_15031</t>
  </si>
  <si>
    <t>Culleredo</t>
  </si>
  <si>
    <t>ES_LAU_15032</t>
  </si>
  <si>
    <t>Curtis</t>
  </si>
  <si>
    <t>ES_LAU_15033</t>
  </si>
  <si>
    <t>Dodro</t>
  </si>
  <si>
    <t>ES_LAU_15034</t>
  </si>
  <si>
    <t>Dumbría</t>
  </si>
  <si>
    <t>ES_LAU_15035</t>
  </si>
  <si>
    <t>Fene</t>
  </si>
  <si>
    <t>ES_LAU_15036</t>
  </si>
  <si>
    <t>Ferrol</t>
  </si>
  <si>
    <t>ES_LAU_15037</t>
  </si>
  <si>
    <t>Fisterra</t>
  </si>
  <si>
    <t>ES_LAU_15038</t>
  </si>
  <si>
    <t>Frades</t>
  </si>
  <si>
    <t>ES_LAU_15039</t>
  </si>
  <si>
    <t>Irixoa</t>
  </si>
  <si>
    <t>ES_LAU_15040</t>
  </si>
  <si>
    <t>Laxe</t>
  </si>
  <si>
    <t>ES_LAU_15041</t>
  </si>
  <si>
    <t>Laracha, A</t>
  </si>
  <si>
    <t>ES_LAU_15042</t>
  </si>
  <si>
    <t>Lousame</t>
  </si>
  <si>
    <t>ES_LAU_15043</t>
  </si>
  <si>
    <t>Malpica de Bergantiños</t>
  </si>
  <si>
    <t>ES_LAU_15044</t>
  </si>
  <si>
    <t>Mañón</t>
  </si>
  <si>
    <t>ES_LAU_15045</t>
  </si>
  <si>
    <t>Mazaricos</t>
  </si>
  <si>
    <t>ES_LAU_15046</t>
  </si>
  <si>
    <t>ES_LAU_15047</t>
  </si>
  <si>
    <t>Mesía</t>
  </si>
  <si>
    <t>ES_LAU_15048</t>
  </si>
  <si>
    <t>Miño</t>
  </si>
  <si>
    <t>ES_LAU_15049</t>
  </si>
  <si>
    <t>Moeche</t>
  </si>
  <si>
    <t>ES_LAU_15050</t>
  </si>
  <si>
    <t>Monfero</t>
  </si>
  <si>
    <t>ES_LAU_15051</t>
  </si>
  <si>
    <t>Mugardos</t>
  </si>
  <si>
    <t>ES_LAU_15052</t>
  </si>
  <si>
    <t>Muxía</t>
  </si>
  <si>
    <t>ES_LAU_15053</t>
  </si>
  <si>
    <t>Muros</t>
  </si>
  <si>
    <t>ES_LAU_15054</t>
  </si>
  <si>
    <t>Narón</t>
  </si>
  <si>
    <t>ES_LAU_15055</t>
  </si>
  <si>
    <t>Neda</t>
  </si>
  <si>
    <t>ES_LAU_15056</t>
  </si>
  <si>
    <t>Negreira</t>
  </si>
  <si>
    <t>ES_LAU_15057</t>
  </si>
  <si>
    <t>Noia</t>
  </si>
  <si>
    <t>ES_LAU_15058</t>
  </si>
  <si>
    <t>ES_LAU_15059</t>
  </si>
  <si>
    <t>Ordes</t>
  </si>
  <si>
    <t>ES_LAU_15060</t>
  </si>
  <si>
    <t>Oroso</t>
  </si>
  <si>
    <t>ES_LAU_15061</t>
  </si>
  <si>
    <t>ES_LAU_15062</t>
  </si>
  <si>
    <t>Outes</t>
  </si>
  <si>
    <t>ES_LAU_15064</t>
  </si>
  <si>
    <t>Paderne</t>
  </si>
  <si>
    <t>ES_LAU_15065</t>
  </si>
  <si>
    <t>Padrón</t>
  </si>
  <si>
    <t>ES_LAU_15066</t>
  </si>
  <si>
    <t>Pino, O</t>
  </si>
  <si>
    <t>ES_LAU_15067</t>
  </si>
  <si>
    <t>Pobra do Caramiñal, A</t>
  </si>
  <si>
    <t>ES_LAU_15068</t>
  </si>
  <si>
    <t>Ponteceso</t>
  </si>
  <si>
    <t>ES_LAU_15069</t>
  </si>
  <si>
    <t>Pontedeume</t>
  </si>
  <si>
    <t>ES_LAU_15070</t>
  </si>
  <si>
    <t>ES_LAU_15071</t>
  </si>
  <si>
    <t>Porto do Son</t>
  </si>
  <si>
    <t>ES_LAU_15072</t>
  </si>
  <si>
    <t>Rianxo</t>
  </si>
  <si>
    <t>ES_LAU_15073</t>
  </si>
  <si>
    <t>ES_LAU_15074</t>
  </si>
  <si>
    <t>Rois</t>
  </si>
  <si>
    <t>ES_LAU_15075</t>
  </si>
  <si>
    <t>Sada</t>
  </si>
  <si>
    <t>ES_LAU_15076</t>
  </si>
  <si>
    <t>San Sadurniño</t>
  </si>
  <si>
    <t>ES_LAU_15077</t>
  </si>
  <si>
    <t>Santa Comba</t>
  </si>
  <si>
    <t>ES_LAU_15078</t>
  </si>
  <si>
    <t>Santiago de Compostela</t>
  </si>
  <si>
    <t>ES_LAU_15079</t>
  </si>
  <si>
    <t>Santiso</t>
  </si>
  <si>
    <t>ES_LAU_15080</t>
  </si>
  <si>
    <t>ES_LAU_15081</t>
  </si>
  <si>
    <t>Somozas, As</t>
  </si>
  <si>
    <t>ES_LAU_15082</t>
  </si>
  <si>
    <t>Teo</t>
  </si>
  <si>
    <t>ES_LAU_15083</t>
  </si>
  <si>
    <t>Toques</t>
  </si>
  <si>
    <t>ES_LAU_15084</t>
  </si>
  <si>
    <t>Tordoia</t>
  </si>
  <si>
    <t>ES_LAU_15085</t>
  </si>
  <si>
    <t>Touro</t>
  </si>
  <si>
    <t>ES_LAU_15086</t>
  </si>
  <si>
    <t>Trazo</t>
  </si>
  <si>
    <t>ES_LAU_15087</t>
  </si>
  <si>
    <t>Valdoviño</t>
  </si>
  <si>
    <t>ES_LAU_15088</t>
  </si>
  <si>
    <t>Val do Dubra</t>
  </si>
  <si>
    <t>ES_LAU_15089</t>
  </si>
  <si>
    <t>Vedra</t>
  </si>
  <si>
    <t>ES_LAU_15090</t>
  </si>
  <si>
    <t>Vilasantar</t>
  </si>
  <si>
    <t>ES_LAU_15091</t>
  </si>
  <si>
    <t>Vilarmaior</t>
  </si>
  <si>
    <t>ES_LAU_15092</t>
  </si>
  <si>
    <t>Vimianzo</t>
  </si>
  <si>
    <t>ES_LAU_15093</t>
  </si>
  <si>
    <t>Zas</t>
  </si>
  <si>
    <t>ES_LAU_15901</t>
  </si>
  <si>
    <t>Cariño</t>
  </si>
  <si>
    <t>ES_LAU_15902</t>
  </si>
  <si>
    <t>Oza-Cesuras</t>
  </si>
  <si>
    <t>ES_LAU_16001</t>
  </si>
  <si>
    <t>Abia de la Obispalía</t>
  </si>
  <si>
    <t>ES_LAU_16002</t>
  </si>
  <si>
    <t>Acebrón, El</t>
  </si>
  <si>
    <t>ES_LAU_16003</t>
  </si>
  <si>
    <t>Alarcón</t>
  </si>
  <si>
    <t>ES_LAU_16004</t>
  </si>
  <si>
    <t>Albaladejo del Cuende</t>
  </si>
  <si>
    <t>ES_LAU_16005</t>
  </si>
  <si>
    <t>Albalate de las Nogueras</t>
  </si>
  <si>
    <t>ES_LAU_16006</t>
  </si>
  <si>
    <t>Albendea</t>
  </si>
  <si>
    <t>ES_LAU_16007</t>
  </si>
  <si>
    <t>Alberca de Záncara, La</t>
  </si>
  <si>
    <t>ES_LAU_16008</t>
  </si>
  <si>
    <t>Alcalá de la Vega</t>
  </si>
  <si>
    <t>ES_LAU_16009</t>
  </si>
  <si>
    <t>Alcantud</t>
  </si>
  <si>
    <t>ES_LAU_16010</t>
  </si>
  <si>
    <t>Alcázar del Rey</t>
  </si>
  <si>
    <t>ES_LAU_16011</t>
  </si>
  <si>
    <t>Alcohujate</t>
  </si>
  <si>
    <t>ES_LAU_16012</t>
  </si>
  <si>
    <t>Alconchel de la Estrella</t>
  </si>
  <si>
    <t>ES_LAU_16013</t>
  </si>
  <si>
    <t>Algarra</t>
  </si>
  <si>
    <t>ES_LAU_16014</t>
  </si>
  <si>
    <t>Aliaguilla</t>
  </si>
  <si>
    <t>ES_LAU_16015</t>
  </si>
  <si>
    <t>Almarcha, La</t>
  </si>
  <si>
    <t>ES_LAU_16016</t>
  </si>
  <si>
    <t>Almendros</t>
  </si>
  <si>
    <t>ES_LAU_16017</t>
  </si>
  <si>
    <t>Almodóvar del Pinar</t>
  </si>
  <si>
    <t>ES_LAU_16018</t>
  </si>
  <si>
    <t>Almonacid del Marquesado</t>
  </si>
  <si>
    <t>ES_LAU_16019</t>
  </si>
  <si>
    <t>Altarejos</t>
  </si>
  <si>
    <t>ES_LAU_16020</t>
  </si>
  <si>
    <t>Arandilla del Arroyo</t>
  </si>
  <si>
    <t>ES_LAU_16022</t>
  </si>
  <si>
    <t>Arcos de la Sierra</t>
  </si>
  <si>
    <t>ES_LAU_16023</t>
  </si>
  <si>
    <t>Chillarón de Cuenca</t>
  </si>
  <si>
    <t>ES_LAU_16024</t>
  </si>
  <si>
    <t>Arguisuelas</t>
  </si>
  <si>
    <t>ES_LAU_16025</t>
  </si>
  <si>
    <t>Arrancacepas</t>
  </si>
  <si>
    <t>ES_LAU_16026</t>
  </si>
  <si>
    <t>Atalaya del Cañavate</t>
  </si>
  <si>
    <t>ES_LAU_16027</t>
  </si>
  <si>
    <t>Barajas de Melo</t>
  </si>
  <si>
    <t>ES_LAU_16029</t>
  </si>
  <si>
    <t>Barchín del Hoyo</t>
  </si>
  <si>
    <t>ES_LAU_16030</t>
  </si>
  <si>
    <t>Bascuñana de San Pedro</t>
  </si>
  <si>
    <t>ES_LAU_16031</t>
  </si>
  <si>
    <t>Beamud</t>
  </si>
  <si>
    <t>ES_LAU_16032</t>
  </si>
  <si>
    <t>Belinchón</t>
  </si>
  <si>
    <t>ES_LAU_16033</t>
  </si>
  <si>
    <t>ES_LAU_16034</t>
  </si>
  <si>
    <t>Belmontejo</t>
  </si>
  <si>
    <t>ES_LAU_16035</t>
  </si>
  <si>
    <t>Beteta</t>
  </si>
  <si>
    <t>ES_LAU_16036</t>
  </si>
  <si>
    <t>Boniches</t>
  </si>
  <si>
    <t>ES_LAU_16038</t>
  </si>
  <si>
    <t>Buciegas</t>
  </si>
  <si>
    <t>ES_LAU_16039</t>
  </si>
  <si>
    <t>Buenache de Alarcón</t>
  </si>
  <si>
    <t>ES_LAU_16040</t>
  </si>
  <si>
    <t>Buenache de la Sierra</t>
  </si>
  <si>
    <t>ES_LAU_16041</t>
  </si>
  <si>
    <t>Buendía</t>
  </si>
  <si>
    <t>ES_LAU_16042</t>
  </si>
  <si>
    <t>Campillo de Altobuey</t>
  </si>
  <si>
    <t>ES_LAU_16043</t>
  </si>
  <si>
    <t>Campillos-Paravientos</t>
  </si>
  <si>
    <t>ES_LAU_16044</t>
  </si>
  <si>
    <t>Campillos-Sierra</t>
  </si>
  <si>
    <t>ES_LAU_16045</t>
  </si>
  <si>
    <t>Canalejas del Arroyo</t>
  </si>
  <si>
    <t>ES_LAU_16046</t>
  </si>
  <si>
    <t>Cañada del Hoyo</t>
  </si>
  <si>
    <t>ES_LAU_16047</t>
  </si>
  <si>
    <t>Cañada Juncosa</t>
  </si>
  <si>
    <t>ES_LAU_16048</t>
  </si>
  <si>
    <t>Cañamares</t>
  </si>
  <si>
    <t>ES_LAU_16049</t>
  </si>
  <si>
    <t>Cañavate, El</t>
  </si>
  <si>
    <t>ES_LAU_16050</t>
  </si>
  <si>
    <t>Cañaveras</t>
  </si>
  <si>
    <t>ES_LAU_16051</t>
  </si>
  <si>
    <t>Cañaveruelas</t>
  </si>
  <si>
    <t>ES_LAU_16052</t>
  </si>
  <si>
    <t>ES_LAU_16053</t>
  </si>
  <si>
    <t>Cañizares</t>
  </si>
  <si>
    <t>ES_LAU_16055</t>
  </si>
  <si>
    <t>Carboneras de Guadazaón</t>
  </si>
  <si>
    <t>ES_LAU_16056</t>
  </si>
  <si>
    <t>Cardenete</t>
  </si>
  <si>
    <t>ES_LAU_16057</t>
  </si>
  <si>
    <t>Carrascosa</t>
  </si>
  <si>
    <t>ES_LAU_16058</t>
  </si>
  <si>
    <t>Carrascosa de Haro</t>
  </si>
  <si>
    <t>ES_LAU_16060</t>
  </si>
  <si>
    <t>Casas de Benítez</t>
  </si>
  <si>
    <t>ES_LAU_16061</t>
  </si>
  <si>
    <t>Casas de Fernando Alonso</t>
  </si>
  <si>
    <t>ES_LAU_16062</t>
  </si>
  <si>
    <t>Casas de Garcimolina</t>
  </si>
  <si>
    <t>ES_LAU_16063</t>
  </si>
  <si>
    <t>Casas de Guijarro</t>
  </si>
  <si>
    <t>ES_LAU_16064</t>
  </si>
  <si>
    <t>Casas de Haro</t>
  </si>
  <si>
    <t>ES_LAU_16065</t>
  </si>
  <si>
    <t>Casas de los Pinos</t>
  </si>
  <si>
    <t>ES_LAU_16066</t>
  </si>
  <si>
    <t>Casasimarro</t>
  </si>
  <si>
    <t>ES_LAU_16067</t>
  </si>
  <si>
    <t>Castejón</t>
  </si>
  <si>
    <t>ES_LAU_16068</t>
  </si>
  <si>
    <t>Castillejo de Iniesta</t>
  </si>
  <si>
    <t>ES_LAU_16070</t>
  </si>
  <si>
    <t>Castillejo-Sierra</t>
  </si>
  <si>
    <t>ES_LAU_16071</t>
  </si>
  <si>
    <t>Castillo-Albaráñez</t>
  </si>
  <si>
    <t>ES_LAU_16072</t>
  </si>
  <si>
    <t>Castillo de Garcimuñoz</t>
  </si>
  <si>
    <t>ES_LAU_16073</t>
  </si>
  <si>
    <t>Cervera del Llano</t>
  </si>
  <si>
    <t>ES_LAU_16074</t>
  </si>
  <si>
    <t>Cierva, La</t>
  </si>
  <si>
    <t>ES_LAU_16078</t>
  </si>
  <si>
    <t>ES_LAU_16079</t>
  </si>
  <si>
    <t>Cueva del Hierro</t>
  </si>
  <si>
    <t>ES_LAU_16081</t>
  </si>
  <si>
    <t>Chumillas</t>
  </si>
  <si>
    <t>ES_LAU_16082</t>
  </si>
  <si>
    <t>Enguídanos</t>
  </si>
  <si>
    <t>ES_LAU_16083</t>
  </si>
  <si>
    <t>Fresneda de Altarejos</t>
  </si>
  <si>
    <t>ES_LAU_16084</t>
  </si>
  <si>
    <t>Fresneda de la Sierra</t>
  </si>
  <si>
    <t>ES_LAU_16085</t>
  </si>
  <si>
    <t>Frontera, La</t>
  </si>
  <si>
    <t>ES_LAU_16086</t>
  </si>
  <si>
    <t>Fuente de Pedro Naharro</t>
  </si>
  <si>
    <t>ES_LAU_16087</t>
  </si>
  <si>
    <t>Fuentelespino de Haro</t>
  </si>
  <si>
    <t>ES_LAU_16088</t>
  </si>
  <si>
    <t>Fuentelespino de Moya</t>
  </si>
  <si>
    <t>ES_LAU_16089</t>
  </si>
  <si>
    <t>Fuentes</t>
  </si>
  <si>
    <t>ES_LAU_16091</t>
  </si>
  <si>
    <t>Fuertescusa</t>
  </si>
  <si>
    <t>ES_LAU_16092</t>
  </si>
  <si>
    <t>Gabaldón</t>
  </si>
  <si>
    <t>ES_LAU_16093</t>
  </si>
  <si>
    <t>Garaballa</t>
  </si>
  <si>
    <t>ES_LAU_16094</t>
  </si>
  <si>
    <t>Gascueña</t>
  </si>
  <si>
    <t>ES_LAU_16095</t>
  </si>
  <si>
    <t>Graja de Campalbo</t>
  </si>
  <si>
    <t>ES_LAU_16096</t>
  </si>
  <si>
    <t>Graja de Iniesta</t>
  </si>
  <si>
    <t>ES_LAU_16097</t>
  </si>
  <si>
    <t>Henarejos</t>
  </si>
  <si>
    <t>ES_LAU_16098</t>
  </si>
  <si>
    <t>Herrumblar, El</t>
  </si>
  <si>
    <t>ES_LAU_16099</t>
  </si>
  <si>
    <t>Hinojosa, La</t>
  </si>
  <si>
    <t>ES_LAU_16100</t>
  </si>
  <si>
    <t>Hinojosos, Los</t>
  </si>
  <si>
    <t>ES_LAU_16101</t>
  </si>
  <si>
    <t>Hito, El</t>
  </si>
  <si>
    <t>ES_LAU_16102</t>
  </si>
  <si>
    <t>Honrubia</t>
  </si>
  <si>
    <t>ES_LAU_16103</t>
  </si>
  <si>
    <t>Hontanaya</t>
  </si>
  <si>
    <t>ES_LAU_16104</t>
  </si>
  <si>
    <t>Hontecillas</t>
  </si>
  <si>
    <t>ES_LAU_16106</t>
  </si>
  <si>
    <t>Horcajo de Santiago</t>
  </si>
  <si>
    <t>ES_LAU_16107</t>
  </si>
  <si>
    <t>Huélamo</t>
  </si>
  <si>
    <t>ES_LAU_16108</t>
  </si>
  <si>
    <t>Huelves</t>
  </si>
  <si>
    <t>ES_LAU_16109</t>
  </si>
  <si>
    <t>Huérguina</t>
  </si>
  <si>
    <t>ES_LAU_16110</t>
  </si>
  <si>
    <t>Huerta de la Obispalía</t>
  </si>
  <si>
    <t>ES_LAU_16111</t>
  </si>
  <si>
    <t>Huerta del Marquesado</t>
  </si>
  <si>
    <t>ES_LAU_16112</t>
  </si>
  <si>
    <t>Huete</t>
  </si>
  <si>
    <t>ES_LAU_16113</t>
  </si>
  <si>
    <t>Iniesta</t>
  </si>
  <si>
    <t>ES_LAU_16115</t>
  </si>
  <si>
    <t>Laguna del Marquesado</t>
  </si>
  <si>
    <t>ES_LAU_16116</t>
  </si>
  <si>
    <t>Lagunaseca</t>
  </si>
  <si>
    <t>ES_LAU_16117</t>
  </si>
  <si>
    <t>Landete</t>
  </si>
  <si>
    <t>ES_LAU_16118</t>
  </si>
  <si>
    <t>Ledaña</t>
  </si>
  <si>
    <t>ES_LAU_16119</t>
  </si>
  <si>
    <t>Leganiel</t>
  </si>
  <si>
    <t>ES_LAU_16121</t>
  </si>
  <si>
    <t>Majadas, Las</t>
  </si>
  <si>
    <t>ES_LAU_16122</t>
  </si>
  <si>
    <t>ES_LAU_16123</t>
  </si>
  <si>
    <t>Masegosa</t>
  </si>
  <si>
    <t>ES_LAU_16124</t>
  </si>
  <si>
    <t>Mesas, Las</t>
  </si>
  <si>
    <t>ES_LAU_16125</t>
  </si>
  <si>
    <t>Minglanilla</t>
  </si>
  <si>
    <t>ES_LAU_16126</t>
  </si>
  <si>
    <t>ES_LAU_16128</t>
  </si>
  <si>
    <t>Monreal del Llano</t>
  </si>
  <si>
    <t>ES_LAU_16129</t>
  </si>
  <si>
    <t>Montalbanejo</t>
  </si>
  <si>
    <t>ES_LAU_16130</t>
  </si>
  <si>
    <t>Montalbo</t>
  </si>
  <si>
    <t>ES_LAU_16131</t>
  </si>
  <si>
    <t>Monteagudo de las Salinas</t>
  </si>
  <si>
    <t>ES_LAU_16132</t>
  </si>
  <si>
    <t>Mota de Altarejos</t>
  </si>
  <si>
    <t>ES_LAU_16133</t>
  </si>
  <si>
    <t>Mota del Cuervo</t>
  </si>
  <si>
    <t>ES_LAU_16134</t>
  </si>
  <si>
    <t>Motilla del Palancar</t>
  </si>
  <si>
    <t>ES_LAU_16135</t>
  </si>
  <si>
    <t>Moya</t>
  </si>
  <si>
    <t>ES_LAU_16137</t>
  </si>
  <si>
    <t>Narboneta</t>
  </si>
  <si>
    <t>ES_LAU_16139</t>
  </si>
  <si>
    <t>Olivares de Júcar</t>
  </si>
  <si>
    <t>ES_LAU_16140</t>
  </si>
  <si>
    <t>Olmeda de la Cuesta</t>
  </si>
  <si>
    <t>ES_LAU_16141</t>
  </si>
  <si>
    <t>Olmeda del Rey</t>
  </si>
  <si>
    <t>ES_LAU_16142</t>
  </si>
  <si>
    <t>Olmedilla de Alarcón</t>
  </si>
  <si>
    <t>ES_LAU_16143</t>
  </si>
  <si>
    <t>Olmedilla de Eliz</t>
  </si>
  <si>
    <t>ES_LAU_16145</t>
  </si>
  <si>
    <t>Osa de la Vega</t>
  </si>
  <si>
    <t>ES_LAU_16146</t>
  </si>
  <si>
    <t>Pajarón</t>
  </si>
  <si>
    <t>ES_LAU_16147</t>
  </si>
  <si>
    <t>Pajaroncillo</t>
  </si>
  <si>
    <t>ES_LAU_16148</t>
  </si>
  <si>
    <t>Palomares del Campo</t>
  </si>
  <si>
    <t>ES_LAU_16149</t>
  </si>
  <si>
    <t>Palomera</t>
  </si>
  <si>
    <t>ES_LAU_16150</t>
  </si>
  <si>
    <t>Paracuellos</t>
  </si>
  <si>
    <t>ES_LAU_16151</t>
  </si>
  <si>
    <t>ES_LAU_16152</t>
  </si>
  <si>
    <t>Parra de las Vegas, La</t>
  </si>
  <si>
    <t>ES_LAU_16153</t>
  </si>
  <si>
    <t>Pedernoso, El</t>
  </si>
  <si>
    <t>ES_LAU_16154</t>
  </si>
  <si>
    <t>Pedroñeras, Las</t>
  </si>
  <si>
    <t>ES_LAU_16155</t>
  </si>
  <si>
    <t>Peral, El</t>
  </si>
  <si>
    <t>ES_LAU_16156</t>
  </si>
  <si>
    <t>Peraleja, La</t>
  </si>
  <si>
    <t>ES_LAU_16157</t>
  </si>
  <si>
    <t>Pesquera, La</t>
  </si>
  <si>
    <t>ES_LAU_16158</t>
  </si>
  <si>
    <t>Picazo, El</t>
  </si>
  <si>
    <t>ES_LAU_16159</t>
  </si>
  <si>
    <t>Pinarejo</t>
  </si>
  <si>
    <t>ES_LAU_16160</t>
  </si>
  <si>
    <t>Pineda de Gigüela</t>
  </si>
  <si>
    <t>ES_LAU_16161</t>
  </si>
  <si>
    <t>Piqueras del Castillo</t>
  </si>
  <si>
    <t>ES_LAU_16162</t>
  </si>
  <si>
    <t>Portalrubio de Guadamejud</t>
  </si>
  <si>
    <t>ES_LAU_16163</t>
  </si>
  <si>
    <t>Portilla</t>
  </si>
  <si>
    <t>ES_LAU_16165</t>
  </si>
  <si>
    <t>Poyatos</t>
  </si>
  <si>
    <t>ES_LAU_16166</t>
  </si>
  <si>
    <t>Pozoamargo</t>
  </si>
  <si>
    <t>ES_LAU_16167</t>
  </si>
  <si>
    <t>Pozorrubio de Santiago</t>
  </si>
  <si>
    <t>ES_LAU_16169</t>
  </si>
  <si>
    <t>Pozuelo, El</t>
  </si>
  <si>
    <t>ES_LAU_16170</t>
  </si>
  <si>
    <t>Priego</t>
  </si>
  <si>
    <t>ES_LAU_16171</t>
  </si>
  <si>
    <t>Provencio, El</t>
  </si>
  <si>
    <t>ES_LAU_16172</t>
  </si>
  <si>
    <t>Puebla de Almenara</t>
  </si>
  <si>
    <t>ES_LAU_16173</t>
  </si>
  <si>
    <t>Valle de Altomira, El</t>
  </si>
  <si>
    <t>ES_LAU_16174</t>
  </si>
  <si>
    <t>Puebla del Salvador</t>
  </si>
  <si>
    <t>ES_LAU_16175</t>
  </si>
  <si>
    <t>Quintanar del Rey</t>
  </si>
  <si>
    <t>ES_LAU_16176</t>
  </si>
  <si>
    <t>Rada de Haro</t>
  </si>
  <si>
    <t>ES_LAU_16177</t>
  </si>
  <si>
    <t>Reíllo</t>
  </si>
  <si>
    <t>ES_LAU_16181</t>
  </si>
  <si>
    <t>Rozalén del Monte</t>
  </si>
  <si>
    <t>ES_LAU_16185</t>
  </si>
  <si>
    <t>Saceda-Trasierra</t>
  </si>
  <si>
    <t>ES_LAU_16186</t>
  </si>
  <si>
    <t>Saelices</t>
  </si>
  <si>
    <t>ES_LAU_16187</t>
  </si>
  <si>
    <t>Salinas del Manzano</t>
  </si>
  <si>
    <t>ES_LAU_16188</t>
  </si>
  <si>
    <t>Salmeroncillos</t>
  </si>
  <si>
    <t>ES_LAU_16189</t>
  </si>
  <si>
    <t>Salvacañete</t>
  </si>
  <si>
    <t>ES_LAU_16190</t>
  </si>
  <si>
    <t>San Clemente</t>
  </si>
  <si>
    <t>ES_LAU_16191</t>
  </si>
  <si>
    <t>San Lorenzo de la Parrilla</t>
  </si>
  <si>
    <t>ES_LAU_16192</t>
  </si>
  <si>
    <t>San Martín de Boniches</t>
  </si>
  <si>
    <t>ES_LAU_16193</t>
  </si>
  <si>
    <t>San Pedro Palmiches</t>
  </si>
  <si>
    <t>ES_LAU_16194</t>
  </si>
  <si>
    <t>Santa Cruz de Moya</t>
  </si>
  <si>
    <t>ES_LAU_16195</t>
  </si>
  <si>
    <t>Santa María del Campo Rus</t>
  </si>
  <si>
    <t>ES_LAU_16196</t>
  </si>
  <si>
    <t>Santa María de los Llanos</t>
  </si>
  <si>
    <t>ES_LAU_16197</t>
  </si>
  <si>
    <t>Santa María del Val</t>
  </si>
  <si>
    <t>ES_LAU_16198</t>
  </si>
  <si>
    <t>Sisante</t>
  </si>
  <si>
    <t>ES_LAU_16199</t>
  </si>
  <si>
    <t>Solera de Gabaldón</t>
  </si>
  <si>
    <t>ES_LAU_16202</t>
  </si>
  <si>
    <t>Talayuelas</t>
  </si>
  <si>
    <t>ES_LAU_16203</t>
  </si>
  <si>
    <t>Tarancón</t>
  </si>
  <si>
    <t>ES_LAU_16204</t>
  </si>
  <si>
    <t>Tébar</t>
  </si>
  <si>
    <t>ES_LAU_16205</t>
  </si>
  <si>
    <t>Tejadillos</t>
  </si>
  <si>
    <t>ES_LAU_16206</t>
  </si>
  <si>
    <t>Tinajas</t>
  </si>
  <si>
    <t>ES_LAU_16209</t>
  </si>
  <si>
    <t>Torralba</t>
  </si>
  <si>
    <t>ES_LAU_16211</t>
  </si>
  <si>
    <t>Torrejoncillo del Rey</t>
  </si>
  <si>
    <t>ES_LAU_16212</t>
  </si>
  <si>
    <t>Torrubia del Campo</t>
  </si>
  <si>
    <t>ES_LAU_16213</t>
  </si>
  <si>
    <t>Torrubia del Castillo</t>
  </si>
  <si>
    <t>ES_LAU_16215</t>
  </si>
  <si>
    <t>Tragacete</t>
  </si>
  <si>
    <t>ES_LAU_16216</t>
  </si>
  <si>
    <t>Tresjuncos</t>
  </si>
  <si>
    <t>ES_LAU_16217</t>
  </si>
  <si>
    <t>Tribaldos</t>
  </si>
  <si>
    <t>ES_LAU_16218</t>
  </si>
  <si>
    <t>Uclés</t>
  </si>
  <si>
    <t>ES_LAU_16219</t>
  </si>
  <si>
    <t>Uña</t>
  </si>
  <si>
    <t>ES_LAU_16224</t>
  </si>
  <si>
    <t>Valdemeca</t>
  </si>
  <si>
    <t>ES_LAU_16225</t>
  </si>
  <si>
    <t>Valdemorillo de la Sierra</t>
  </si>
  <si>
    <t>ES_LAU_16227</t>
  </si>
  <si>
    <t>Valdemoro-Sierra</t>
  </si>
  <si>
    <t>ES_LAU_16228</t>
  </si>
  <si>
    <t>Valdeolivas</t>
  </si>
  <si>
    <t>ES_LAU_16231</t>
  </si>
  <si>
    <t>Valhermoso de la Fuente</t>
  </si>
  <si>
    <t>ES_LAU_16234</t>
  </si>
  <si>
    <t>Valsalobre</t>
  </si>
  <si>
    <t>ES_LAU_16236</t>
  </si>
  <si>
    <t>Valverde de Júcar</t>
  </si>
  <si>
    <t>ES_LAU_16237</t>
  </si>
  <si>
    <t>Valverdejo</t>
  </si>
  <si>
    <t>ES_LAU_16238</t>
  </si>
  <si>
    <t>Vara de Rey</t>
  </si>
  <si>
    <t>ES_LAU_16239</t>
  </si>
  <si>
    <t>Vega del Codorno</t>
  </si>
  <si>
    <t>ES_LAU_16240</t>
  </si>
  <si>
    <t>Vellisca</t>
  </si>
  <si>
    <t>ES_LAU_16242</t>
  </si>
  <si>
    <t>Villaconejos de Trabaque</t>
  </si>
  <si>
    <t>ES_LAU_16243</t>
  </si>
  <si>
    <t>Villaescusa de Haro</t>
  </si>
  <si>
    <t>ES_LAU_16244</t>
  </si>
  <si>
    <t>Villagarcía del Llano</t>
  </si>
  <si>
    <t>ES_LAU_16245</t>
  </si>
  <si>
    <t>Villalba de la Sierra</t>
  </si>
  <si>
    <t>ES_LAU_16246</t>
  </si>
  <si>
    <t>Villalba del Rey</t>
  </si>
  <si>
    <t>ES_LAU_16247</t>
  </si>
  <si>
    <t>Villalgordo del Marquesado</t>
  </si>
  <si>
    <t>ES_LAU_16248</t>
  </si>
  <si>
    <t>Villalpardo</t>
  </si>
  <si>
    <t>ES_LAU_16249</t>
  </si>
  <si>
    <t>Villamayor de Santiago</t>
  </si>
  <si>
    <t>ES_LAU_16250</t>
  </si>
  <si>
    <t>Villanueva de Guadamejud</t>
  </si>
  <si>
    <t>ES_LAU_16251</t>
  </si>
  <si>
    <t>Villanueva de la Jara</t>
  </si>
  <si>
    <t>ES_LAU_16253</t>
  </si>
  <si>
    <t>Villar de Cañas</t>
  </si>
  <si>
    <t>ES_LAU_16254</t>
  </si>
  <si>
    <t>Villar de Domingo García</t>
  </si>
  <si>
    <t>ES_LAU_16255</t>
  </si>
  <si>
    <t>Villar de la Encina</t>
  </si>
  <si>
    <t>ES_LAU_16258</t>
  </si>
  <si>
    <t>Villar del Humo</t>
  </si>
  <si>
    <t>ES_LAU_16259</t>
  </si>
  <si>
    <t>Villar del Infantado</t>
  </si>
  <si>
    <t>ES_LAU_16263</t>
  </si>
  <si>
    <t>Villar de Olalla</t>
  </si>
  <si>
    <t>ES_LAU_16264</t>
  </si>
  <si>
    <t>Villarejo de Fuentes</t>
  </si>
  <si>
    <t>ES_LAU_16265</t>
  </si>
  <si>
    <t>Villarejo de la Peñuela</t>
  </si>
  <si>
    <t>ES_LAU_16266</t>
  </si>
  <si>
    <t>Villarejo-Periesteban</t>
  </si>
  <si>
    <t>ES_LAU_16269</t>
  </si>
  <si>
    <t>Villares del Saz</t>
  </si>
  <si>
    <t>ES_LAU_16270</t>
  </si>
  <si>
    <t>Villarrubio</t>
  </si>
  <si>
    <t>ES_LAU_16271</t>
  </si>
  <si>
    <t>Villarta</t>
  </si>
  <si>
    <t>ES_LAU_16272</t>
  </si>
  <si>
    <t>Villas de la Ventosa</t>
  </si>
  <si>
    <t>ES_LAU_16273</t>
  </si>
  <si>
    <t>Villaverde y Pasaconsol</t>
  </si>
  <si>
    <t>ES_LAU_16274</t>
  </si>
  <si>
    <t>Víllora</t>
  </si>
  <si>
    <t>ES_LAU_16275</t>
  </si>
  <si>
    <t>Vindel</t>
  </si>
  <si>
    <t>ES_LAU_16276</t>
  </si>
  <si>
    <t>Yémeda</t>
  </si>
  <si>
    <t>ES_LAU_16277</t>
  </si>
  <si>
    <t>Zafra de Záncara</t>
  </si>
  <si>
    <t>ES_LAU_16278</t>
  </si>
  <si>
    <t>Zafrilla</t>
  </si>
  <si>
    <t>ES_LAU_16279</t>
  </si>
  <si>
    <t>Zarza de Tajo</t>
  </si>
  <si>
    <t>ES_LAU_16280</t>
  </si>
  <si>
    <t>Zarzuela</t>
  </si>
  <si>
    <t>ES_LAU_16901</t>
  </si>
  <si>
    <t>Campos del Paraíso</t>
  </si>
  <si>
    <t>ES_LAU_16902</t>
  </si>
  <si>
    <t>Valdetórtola</t>
  </si>
  <si>
    <t>ES_LAU_16903</t>
  </si>
  <si>
    <t>Valeras, Las</t>
  </si>
  <si>
    <t>ES_LAU_16904</t>
  </si>
  <si>
    <t>Fuentenava de Jábaga</t>
  </si>
  <si>
    <t>ES_LAU_16905</t>
  </si>
  <si>
    <t>Arcas</t>
  </si>
  <si>
    <t>ES_LAU_16906</t>
  </si>
  <si>
    <t>Valdecolmenas, Los</t>
  </si>
  <si>
    <t>ES_LAU_16908</t>
  </si>
  <si>
    <t>Pozorrubielos de la Mancha</t>
  </si>
  <si>
    <t>ES_LAU_16909</t>
  </si>
  <si>
    <t>Sotorribas</t>
  </si>
  <si>
    <t>ES_LAU_16910</t>
  </si>
  <si>
    <t>Villar y Velasco</t>
  </si>
  <si>
    <t>ES_LAU_17001</t>
  </si>
  <si>
    <t>Agullana</t>
  </si>
  <si>
    <t>ES_LAU_17002</t>
  </si>
  <si>
    <t>Aiguaviva</t>
  </si>
  <si>
    <t>ES_LAU_17003</t>
  </si>
  <si>
    <t>Albanyà</t>
  </si>
  <si>
    <t>ES_LAU_17004</t>
  </si>
  <si>
    <t>Albons</t>
  </si>
  <si>
    <t>ES_LAU_17005</t>
  </si>
  <si>
    <t>Far d'Empordà, El</t>
  </si>
  <si>
    <t>ES_LAU_17006</t>
  </si>
  <si>
    <t>Alp</t>
  </si>
  <si>
    <t>ES_LAU_17007</t>
  </si>
  <si>
    <t>Amer</t>
  </si>
  <si>
    <t>ES_LAU_17008</t>
  </si>
  <si>
    <t>Anglès</t>
  </si>
  <si>
    <t>ES_LAU_17009</t>
  </si>
  <si>
    <t>Arbúcies</t>
  </si>
  <si>
    <t>ES_LAU_17010</t>
  </si>
  <si>
    <t>Argelaguer</t>
  </si>
  <si>
    <t>ES_LAU_17011</t>
  </si>
  <si>
    <t>Armentera, L'</t>
  </si>
  <si>
    <t>ES_LAU_17012</t>
  </si>
  <si>
    <t>Avinyonet de Puigventós</t>
  </si>
  <si>
    <t>ES_LAU_17013</t>
  </si>
  <si>
    <t>Begur</t>
  </si>
  <si>
    <t>ES_LAU_17014</t>
  </si>
  <si>
    <t>Vajol, La</t>
  </si>
  <si>
    <t>ES_LAU_17015</t>
  </si>
  <si>
    <t>Banyoles</t>
  </si>
  <si>
    <t>ES_LAU_17016</t>
  </si>
  <si>
    <t>Bàscara</t>
  </si>
  <si>
    <t>ES_LAU_17018</t>
  </si>
  <si>
    <t>Bellcaire d'Empordà</t>
  </si>
  <si>
    <t>ES_LAU_17019</t>
  </si>
  <si>
    <t>Besalú</t>
  </si>
  <si>
    <t>ES_LAU_17020</t>
  </si>
  <si>
    <t>Bescanó</t>
  </si>
  <si>
    <t>ES_LAU_17021</t>
  </si>
  <si>
    <t>Beuda</t>
  </si>
  <si>
    <t>ES_LAU_17022</t>
  </si>
  <si>
    <t>Bisbal d'Empordà, La</t>
  </si>
  <si>
    <t>ES_LAU_17023</t>
  </si>
  <si>
    <t>Blanes</t>
  </si>
  <si>
    <t>ES_LAU_17024</t>
  </si>
  <si>
    <t>Bolvir</t>
  </si>
  <si>
    <t>ES_LAU_17025</t>
  </si>
  <si>
    <t>Bordils</t>
  </si>
  <si>
    <t>ES_LAU_17026</t>
  </si>
  <si>
    <t>Borrassà</t>
  </si>
  <si>
    <t>ES_LAU_17027</t>
  </si>
  <si>
    <t>Breda</t>
  </si>
  <si>
    <t>ES_LAU_17028</t>
  </si>
  <si>
    <t>ES_LAU_17029</t>
  </si>
  <si>
    <t>Boadella i les Escaules</t>
  </si>
  <si>
    <t>ES_LAU_17030</t>
  </si>
  <si>
    <t>ES_LAU_17031</t>
  </si>
  <si>
    <t>Cabanelles</t>
  </si>
  <si>
    <t>ES_LAU_17032</t>
  </si>
  <si>
    <t>Cadaqués</t>
  </si>
  <si>
    <t>ES_LAU_17033</t>
  </si>
  <si>
    <t>Caldes de Malavella</t>
  </si>
  <si>
    <t>ES_LAU_17034</t>
  </si>
  <si>
    <t>Calonge i Sant Antoni</t>
  </si>
  <si>
    <t>ES_LAU_17035</t>
  </si>
  <si>
    <t>Camós</t>
  </si>
  <si>
    <t>ES_LAU_17036</t>
  </si>
  <si>
    <t>Campdevànol</t>
  </si>
  <si>
    <t>ES_LAU_17037</t>
  </si>
  <si>
    <t>Campelles</t>
  </si>
  <si>
    <t>ES_LAU_17038</t>
  </si>
  <si>
    <t>Campllong</t>
  </si>
  <si>
    <t>ES_LAU_17039</t>
  </si>
  <si>
    <t>Camprodon</t>
  </si>
  <si>
    <t>ES_LAU_17040</t>
  </si>
  <si>
    <t>Canet d'Adri</t>
  </si>
  <si>
    <t>ES_LAU_17041</t>
  </si>
  <si>
    <t>Cantallops</t>
  </si>
  <si>
    <t>ES_LAU_17042</t>
  </si>
  <si>
    <t>Capmany</t>
  </si>
  <si>
    <t>ES_LAU_17043</t>
  </si>
  <si>
    <t>Queralbs</t>
  </si>
  <si>
    <t>ES_LAU_17044</t>
  </si>
  <si>
    <t>Cassà de la Selva</t>
  </si>
  <si>
    <t>ES_LAU_17046</t>
  </si>
  <si>
    <t>Castellfollit de la Roca</t>
  </si>
  <si>
    <t>ES_LAU_17047</t>
  </si>
  <si>
    <t>Castelló d'Empúries</t>
  </si>
  <si>
    <t>ES_LAU_17048</t>
  </si>
  <si>
    <t>ES_LAU_17049</t>
  </si>
  <si>
    <t>Celrà</t>
  </si>
  <si>
    <t>ES_LAU_17050</t>
  </si>
  <si>
    <t>Cervià de Ter</t>
  </si>
  <si>
    <t>ES_LAU_17051</t>
  </si>
  <si>
    <t>Cistella</t>
  </si>
  <si>
    <t>ES_LAU_17052</t>
  </si>
  <si>
    <t>Siurana</t>
  </si>
  <si>
    <t>ES_LAU_17054</t>
  </si>
  <si>
    <t>Colera</t>
  </si>
  <si>
    <t>ES_LAU_17055</t>
  </si>
  <si>
    <t>Colomers</t>
  </si>
  <si>
    <t>ES_LAU_17056</t>
  </si>
  <si>
    <t>Cornellà del Terri</t>
  </si>
  <si>
    <t>ES_LAU_17057</t>
  </si>
  <si>
    <t>Corçà</t>
  </si>
  <si>
    <t>ES_LAU_17058</t>
  </si>
  <si>
    <t>Crespià</t>
  </si>
  <si>
    <t>ES_LAU_17060</t>
  </si>
  <si>
    <t>Darnius</t>
  </si>
  <si>
    <t>ES_LAU_17061</t>
  </si>
  <si>
    <t>Das</t>
  </si>
  <si>
    <t>ES_LAU_17062</t>
  </si>
  <si>
    <t>Escala, L'</t>
  </si>
  <si>
    <t>ES_LAU_17063</t>
  </si>
  <si>
    <t>Espinelves</t>
  </si>
  <si>
    <t>ES_LAU_17064</t>
  </si>
  <si>
    <t>Espolla</t>
  </si>
  <si>
    <t>ES_LAU_17065</t>
  </si>
  <si>
    <t>Esponellà</t>
  </si>
  <si>
    <t>ES_LAU_17066</t>
  </si>
  <si>
    <t>Figueres</t>
  </si>
  <si>
    <t>ES_LAU_17067</t>
  </si>
  <si>
    <t>Flaçà</t>
  </si>
  <si>
    <t>ES_LAU_17068</t>
  </si>
  <si>
    <t>Foixà</t>
  </si>
  <si>
    <t>ES_LAU_17069</t>
  </si>
  <si>
    <t>Fontanals de Cerdanya</t>
  </si>
  <si>
    <t>ES_LAU_17070</t>
  </si>
  <si>
    <t>Fontanilles</t>
  </si>
  <si>
    <t>ES_LAU_17071</t>
  </si>
  <si>
    <t>Fontcoberta</t>
  </si>
  <si>
    <t>ES_LAU_17073</t>
  </si>
  <si>
    <t>Fornells de la Selva</t>
  </si>
  <si>
    <t>ES_LAU_17074</t>
  </si>
  <si>
    <t>Fortià</t>
  </si>
  <si>
    <t>ES_LAU_17075</t>
  </si>
  <si>
    <t>Garrigàs</t>
  </si>
  <si>
    <t>ES_LAU_17076</t>
  </si>
  <si>
    <t>Garrigoles</t>
  </si>
  <si>
    <t>ES_LAU_17077</t>
  </si>
  <si>
    <t>Garriguella</t>
  </si>
  <si>
    <t>ES_LAU_17078</t>
  </si>
  <si>
    <t>Ger</t>
  </si>
  <si>
    <t>ES_LAU_17079</t>
  </si>
  <si>
    <t>ES_LAU_17080</t>
  </si>
  <si>
    <t>Gombrèn</t>
  </si>
  <si>
    <t>ES_LAU_17081</t>
  </si>
  <si>
    <t>Gualta</t>
  </si>
  <si>
    <t>ES_LAU_17082</t>
  </si>
  <si>
    <t>Guils de Cerdanya</t>
  </si>
  <si>
    <t>ES_LAU_17083</t>
  </si>
  <si>
    <t>Hostalric</t>
  </si>
  <si>
    <t>ES_LAU_17084</t>
  </si>
  <si>
    <t>Isòvol</t>
  </si>
  <si>
    <t>ES_LAU_17085</t>
  </si>
  <si>
    <t>Jafre</t>
  </si>
  <si>
    <t>ES_LAU_17086</t>
  </si>
  <si>
    <t>Jonquera, La</t>
  </si>
  <si>
    <t>ES_LAU_17087</t>
  </si>
  <si>
    <t>Juià</t>
  </si>
  <si>
    <t>ES_LAU_17088</t>
  </si>
  <si>
    <t>Lladó</t>
  </si>
  <si>
    <t>ES_LAU_17089</t>
  </si>
  <si>
    <t>Llagostera</t>
  </si>
  <si>
    <t>ES_LAU_17090</t>
  </si>
  <si>
    <t>Llambilles</t>
  </si>
  <si>
    <t>ES_LAU_17091</t>
  </si>
  <si>
    <t>Llanars</t>
  </si>
  <si>
    <t>ES_LAU_17092</t>
  </si>
  <si>
    <t>Llançà</t>
  </si>
  <si>
    <t>ES_LAU_17093</t>
  </si>
  <si>
    <t>Llers</t>
  </si>
  <si>
    <t>ES_LAU_17094</t>
  </si>
  <si>
    <t>Llívia</t>
  </si>
  <si>
    <t>ES_LAU_17095</t>
  </si>
  <si>
    <t>Lloret de Mar</t>
  </si>
  <si>
    <t>ES_LAU_17096</t>
  </si>
  <si>
    <t>Llosses, Les</t>
  </si>
  <si>
    <t>ES_LAU_17097</t>
  </si>
  <si>
    <t>Madremanya</t>
  </si>
  <si>
    <t>ES_LAU_17098</t>
  </si>
  <si>
    <t>Maià de Montcal</t>
  </si>
  <si>
    <t>ES_LAU_17099</t>
  </si>
  <si>
    <t>Meranges</t>
  </si>
  <si>
    <t>ES_LAU_17100</t>
  </si>
  <si>
    <t>Masarac</t>
  </si>
  <si>
    <t>ES_LAU_17101</t>
  </si>
  <si>
    <t>Massanes</t>
  </si>
  <si>
    <t>ES_LAU_17102</t>
  </si>
  <si>
    <t>Maçanet de Cabrenys</t>
  </si>
  <si>
    <t>ES_LAU_17103</t>
  </si>
  <si>
    <t>Maçanet de la Selva</t>
  </si>
  <si>
    <t>ES_LAU_17105</t>
  </si>
  <si>
    <t>Mieres</t>
  </si>
  <si>
    <t>ES_LAU_17106</t>
  </si>
  <si>
    <t>Mollet de Peralada</t>
  </si>
  <si>
    <t>ES_LAU_17107</t>
  </si>
  <si>
    <t>Molló</t>
  </si>
  <si>
    <t>ES_LAU_17109</t>
  </si>
  <si>
    <t>Montagut i Oix</t>
  </si>
  <si>
    <t>ES_LAU_17110</t>
  </si>
  <si>
    <t>Mont-ras</t>
  </si>
  <si>
    <t>ES_LAU_17111</t>
  </si>
  <si>
    <t>Navata</t>
  </si>
  <si>
    <t>ES_LAU_17112</t>
  </si>
  <si>
    <t>Ogassa</t>
  </si>
  <si>
    <t>ES_LAU_17114</t>
  </si>
  <si>
    <t>Olot</t>
  </si>
  <si>
    <t>ES_LAU_17115</t>
  </si>
  <si>
    <t>Ordis</t>
  </si>
  <si>
    <t>ES_LAU_17116</t>
  </si>
  <si>
    <t>Osor</t>
  </si>
  <si>
    <t>ES_LAU_17117</t>
  </si>
  <si>
    <t>Palafrugell</t>
  </si>
  <si>
    <t>ES_LAU_17118</t>
  </si>
  <si>
    <t>Palamós</t>
  </si>
  <si>
    <t>ES_LAU_17119</t>
  </si>
  <si>
    <t>Palau de Santa Eulàlia</t>
  </si>
  <si>
    <t>ES_LAU_17120</t>
  </si>
  <si>
    <t>Palau-saverdera</t>
  </si>
  <si>
    <t>ES_LAU_17121</t>
  </si>
  <si>
    <t>Palau-sator</t>
  </si>
  <si>
    <t>ES_LAU_17123</t>
  </si>
  <si>
    <t>Palol de Revardit</t>
  </si>
  <si>
    <t>ES_LAU_17124</t>
  </si>
  <si>
    <t>Pals</t>
  </si>
  <si>
    <t>ES_LAU_17125</t>
  </si>
  <si>
    <t>Pardines</t>
  </si>
  <si>
    <t>ES_LAU_17126</t>
  </si>
  <si>
    <t>Parlavà</t>
  </si>
  <si>
    <t>ES_LAU_17128</t>
  </si>
  <si>
    <t>Pau</t>
  </si>
  <si>
    <t>ES_LAU_17129</t>
  </si>
  <si>
    <t>Pedret i Marzà</t>
  </si>
  <si>
    <t>ES_LAU_17130</t>
  </si>
  <si>
    <t>Pera, La</t>
  </si>
  <si>
    <t>ES_LAU_17132</t>
  </si>
  <si>
    <t>Peralada</t>
  </si>
  <si>
    <t>ES_LAU_17133</t>
  </si>
  <si>
    <t>Planes d'Hostoles, Les</t>
  </si>
  <si>
    <t>ES_LAU_17134</t>
  </si>
  <si>
    <t>Planoles</t>
  </si>
  <si>
    <t>ES_LAU_17135</t>
  </si>
  <si>
    <t>Pont de Molins</t>
  </si>
  <si>
    <t>ES_LAU_17136</t>
  </si>
  <si>
    <t>Pontós</t>
  </si>
  <si>
    <t>ES_LAU_17137</t>
  </si>
  <si>
    <t>Porqueres</t>
  </si>
  <si>
    <t>ES_LAU_17138</t>
  </si>
  <si>
    <t>Portbou</t>
  </si>
  <si>
    <t>ES_LAU_17139</t>
  </si>
  <si>
    <t>Preses, Les</t>
  </si>
  <si>
    <t>ES_LAU_17140</t>
  </si>
  <si>
    <t>Port de la Selva, El</t>
  </si>
  <si>
    <t>ES_LAU_17141</t>
  </si>
  <si>
    <t>Puigcerdà</t>
  </si>
  <si>
    <t>ES_LAU_17142</t>
  </si>
  <si>
    <t>Quart</t>
  </si>
  <si>
    <t>ES_LAU_17143</t>
  </si>
  <si>
    <t>Rabós</t>
  </si>
  <si>
    <t>ES_LAU_17144</t>
  </si>
  <si>
    <t>Regencós</t>
  </si>
  <si>
    <t>ES_LAU_17145</t>
  </si>
  <si>
    <t>Ribes de Freser</t>
  </si>
  <si>
    <t>ES_LAU_17146</t>
  </si>
  <si>
    <t>Riells i Viabrea</t>
  </si>
  <si>
    <t>ES_LAU_17147</t>
  </si>
  <si>
    <t>Ripoll</t>
  </si>
  <si>
    <t>ES_LAU_17148</t>
  </si>
  <si>
    <t>Riudarenes</t>
  </si>
  <si>
    <t>ES_LAU_17149</t>
  </si>
  <si>
    <t>Riudaura</t>
  </si>
  <si>
    <t>ES_LAU_17150</t>
  </si>
  <si>
    <t>Riudellots de la Selva</t>
  </si>
  <si>
    <t>ES_LAU_17151</t>
  </si>
  <si>
    <t>Riumors</t>
  </si>
  <si>
    <t>ES_LAU_17152</t>
  </si>
  <si>
    <t>Roses</t>
  </si>
  <si>
    <t>ES_LAU_17153</t>
  </si>
  <si>
    <t>Rupià</t>
  </si>
  <si>
    <t>ES_LAU_17154</t>
  </si>
  <si>
    <t>Sales de Llierca</t>
  </si>
  <si>
    <t>ES_LAU_17155</t>
  </si>
  <si>
    <t>Salt</t>
  </si>
  <si>
    <t>ES_LAU_17157</t>
  </si>
  <si>
    <t>Sant Andreu Salou</t>
  </si>
  <si>
    <t>ES_LAU_17158</t>
  </si>
  <si>
    <t>Sant Climent Sescebes</t>
  </si>
  <si>
    <t>ES_LAU_17159</t>
  </si>
  <si>
    <t>Sant Feliu de Buixalleu</t>
  </si>
  <si>
    <t>ES_LAU_17160</t>
  </si>
  <si>
    <t>Sant Feliu de Guíxols</t>
  </si>
  <si>
    <t>ES_LAU_17161</t>
  </si>
  <si>
    <t>Sant Feliu de Pallerols</t>
  </si>
  <si>
    <t>ES_LAU_17162</t>
  </si>
  <si>
    <t>Sant Ferriol</t>
  </si>
  <si>
    <t>ES_LAU_17163</t>
  </si>
  <si>
    <t>Sant Gregori</t>
  </si>
  <si>
    <t>ES_LAU_17164</t>
  </si>
  <si>
    <t>Sant Hilari Sacalm</t>
  </si>
  <si>
    <t>ES_LAU_17165</t>
  </si>
  <si>
    <t>Sant Jaume de Llierca</t>
  </si>
  <si>
    <t>ES_LAU_17166</t>
  </si>
  <si>
    <t>Sant Jordi Desvalls</t>
  </si>
  <si>
    <t>ES_LAU_17167</t>
  </si>
  <si>
    <t>Sant Joan de les Abadesses</t>
  </si>
  <si>
    <t>ES_LAU_17168</t>
  </si>
  <si>
    <t>Sant Joan de Mollet</t>
  </si>
  <si>
    <t>ES_LAU_17169</t>
  </si>
  <si>
    <t>Sant Julià de Ramis</t>
  </si>
  <si>
    <t>ES_LAU_17170</t>
  </si>
  <si>
    <t>Vallfogona de Ripollès</t>
  </si>
  <si>
    <t>ES_LAU_17171</t>
  </si>
  <si>
    <t>Sant Llorenç de la Muga</t>
  </si>
  <si>
    <t>ES_LAU_17172</t>
  </si>
  <si>
    <t>Sant Martí de Llémena</t>
  </si>
  <si>
    <t>ES_LAU_17173</t>
  </si>
  <si>
    <t>Sant Martí Vell</t>
  </si>
  <si>
    <t>ES_LAU_17174</t>
  </si>
  <si>
    <t>Sant Miquel de Campmajor</t>
  </si>
  <si>
    <t>ES_LAU_17175</t>
  </si>
  <si>
    <t>Sant Miquel de Fluvià</t>
  </si>
  <si>
    <t>ES_LAU_17176</t>
  </si>
  <si>
    <t>Sant Mori</t>
  </si>
  <si>
    <t>ES_LAU_17177</t>
  </si>
  <si>
    <t>Sant Pau de Segúries</t>
  </si>
  <si>
    <t>ES_LAU_17178</t>
  </si>
  <si>
    <t>Sant Pere Pescador</t>
  </si>
  <si>
    <t>ES_LAU_17180</t>
  </si>
  <si>
    <t>Santa Coloma de Farners</t>
  </si>
  <si>
    <t>ES_LAU_17181</t>
  </si>
  <si>
    <t>Santa Cristina d'Aro</t>
  </si>
  <si>
    <t>ES_LAU_17182</t>
  </si>
  <si>
    <t>Santa Llogaia d'Àlguema</t>
  </si>
  <si>
    <t>ES_LAU_17183</t>
  </si>
  <si>
    <t>Sant Aniol de Finestres</t>
  </si>
  <si>
    <t>ES_LAU_17184</t>
  </si>
  <si>
    <t>Santa Pau</t>
  </si>
  <si>
    <t>ES_LAU_17185</t>
  </si>
  <si>
    <t>Sant Joan les Fonts</t>
  </si>
  <si>
    <t>ES_LAU_17186</t>
  </si>
  <si>
    <t>Sarrià de Ter</t>
  </si>
  <si>
    <t>ES_LAU_17187</t>
  </si>
  <si>
    <t>Saus, Camallera i Llampaies</t>
  </si>
  <si>
    <t>ES_LAU_17188</t>
  </si>
  <si>
    <t>Selva de Mar, La</t>
  </si>
  <si>
    <t>ES_LAU_17189</t>
  </si>
  <si>
    <t>Cellera de Ter, La</t>
  </si>
  <si>
    <t>ES_LAU_17190</t>
  </si>
  <si>
    <t>Serinyà</t>
  </si>
  <si>
    <t>ES_LAU_17191</t>
  </si>
  <si>
    <t>Serra de Daró</t>
  </si>
  <si>
    <t>ES_LAU_17192</t>
  </si>
  <si>
    <t>Setcases</t>
  </si>
  <si>
    <t>ES_LAU_17193</t>
  </si>
  <si>
    <t>Sils</t>
  </si>
  <si>
    <t>ES_LAU_17194</t>
  </si>
  <si>
    <t>Susqueda</t>
  </si>
  <si>
    <t>ES_LAU_17195</t>
  </si>
  <si>
    <t>Tallada d'Empordà, La</t>
  </si>
  <si>
    <t>ES_LAU_17196</t>
  </si>
  <si>
    <t>Terrades</t>
  </si>
  <si>
    <t>ES_LAU_17197</t>
  </si>
  <si>
    <t>Torrent</t>
  </si>
  <si>
    <t>ES_LAU_17198</t>
  </si>
  <si>
    <t>Torroella de Fluvià</t>
  </si>
  <si>
    <t>ES_LAU_17199</t>
  </si>
  <si>
    <t>Torroella de Montgrí</t>
  </si>
  <si>
    <t>ES_LAU_17200</t>
  </si>
  <si>
    <t>Tortellà</t>
  </si>
  <si>
    <t>ES_LAU_17201</t>
  </si>
  <si>
    <t>Toses</t>
  </si>
  <si>
    <t>ES_LAU_17202</t>
  </si>
  <si>
    <t>Tossa de Mar</t>
  </si>
  <si>
    <t>ES_LAU_17203</t>
  </si>
  <si>
    <t>Ultramort</t>
  </si>
  <si>
    <t>ES_LAU_17204</t>
  </si>
  <si>
    <t>Ullà</t>
  </si>
  <si>
    <t>ES_LAU_17205</t>
  </si>
  <si>
    <t>Ullastret</t>
  </si>
  <si>
    <t>ES_LAU_17206</t>
  </si>
  <si>
    <t>Urús</t>
  </si>
  <si>
    <t>ES_LAU_17207</t>
  </si>
  <si>
    <t>Vall d'en Bas, La</t>
  </si>
  <si>
    <t>ES_LAU_17208</t>
  </si>
  <si>
    <t>Vall de Bianya, La</t>
  </si>
  <si>
    <t>ES_LAU_17209</t>
  </si>
  <si>
    <t>Vall-llobrega</t>
  </si>
  <si>
    <t>ES_LAU_17210</t>
  </si>
  <si>
    <t>Ventalló</t>
  </si>
  <si>
    <t>ES_LAU_17211</t>
  </si>
  <si>
    <t>Verges</t>
  </si>
  <si>
    <t>ES_LAU_17212</t>
  </si>
  <si>
    <t>Vidrà</t>
  </si>
  <si>
    <t>ES_LAU_17213</t>
  </si>
  <si>
    <t>Vidreres</t>
  </si>
  <si>
    <t>ES_LAU_17214</t>
  </si>
  <si>
    <t>Vilabertran</t>
  </si>
  <si>
    <t>ES_LAU_17215</t>
  </si>
  <si>
    <t>Vilablareix</t>
  </si>
  <si>
    <t>ES_LAU_17216</t>
  </si>
  <si>
    <t>Viladasens</t>
  </si>
  <si>
    <t>ES_LAU_17217</t>
  </si>
  <si>
    <t>Viladamat</t>
  </si>
  <si>
    <t>ES_LAU_17218</t>
  </si>
  <si>
    <t>Vilademuls</t>
  </si>
  <si>
    <t>ES_LAU_17220</t>
  </si>
  <si>
    <t>Viladrau</t>
  </si>
  <si>
    <t>ES_LAU_17221</t>
  </si>
  <si>
    <t>Vilafant</t>
  </si>
  <si>
    <t>ES_LAU_17222</t>
  </si>
  <si>
    <t>Vilaür</t>
  </si>
  <si>
    <t>ES_LAU_17223</t>
  </si>
  <si>
    <t>Vilajuïga</t>
  </si>
  <si>
    <t>ES_LAU_17224</t>
  </si>
  <si>
    <t>Vilallonga de Ter</t>
  </si>
  <si>
    <t>ES_LAU_17225</t>
  </si>
  <si>
    <t>Vilamacolum</t>
  </si>
  <si>
    <t>ES_LAU_17226</t>
  </si>
  <si>
    <t>Vilamalla</t>
  </si>
  <si>
    <t>ES_LAU_17227</t>
  </si>
  <si>
    <t>Vilamaniscle</t>
  </si>
  <si>
    <t>ES_LAU_17228</t>
  </si>
  <si>
    <t>Vilanant</t>
  </si>
  <si>
    <t>ES_LAU_17230</t>
  </si>
  <si>
    <t>Vila-sacra</t>
  </si>
  <si>
    <t>ES_LAU_17232</t>
  </si>
  <si>
    <t>Vilopriu</t>
  </si>
  <si>
    <t>ES_LAU_17233</t>
  </si>
  <si>
    <t>Vilobí d'Onyar</t>
  </si>
  <si>
    <t>ES_LAU_17234</t>
  </si>
  <si>
    <t>Biure</t>
  </si>
  <si>
    <t>ES_LAU_17901</t>
  </si>
  <si>
    <t>ES_LAU_17902</t>
  </si>
  <si>
    <t>Forallac</t>
  </si>
  <si>
    <t>ES_LAU_17903</t>
  </si>
  <si>
    <t>ES_LAU_18001</t>
  </si>
  <si>
    <t>Agrón</t>
  </si>
  <si>
    <t>ES_LAU_18002</t>
  </si>
  <si>
    <t>Alamedilla</t>
  </si>
  <si>
    <t>ES_LAU_18003</t>
  </si>
  <si>
    <t>Albolote</t>
  </si>
  <si>
    <t>ES_LAU_18004</t>
  </si>
  <si>
    <t>Albondón</t>
  </si>
  <si>
    <t>ES_LAU_18005</t>
  </si>
  <si>
    <t>Albuñán</t>
  </si>
  <si>
    <t>ES_LAU_18006</t>
  </si>
  <si>
    <t>Albuñol</t>
  </si>
  <si>
    <t>ES_LAU_18007</t>
  </si>
  <si>
    <t>Albuñuelas</t>
  </si>
  <si>
    <t>ES_LAU_18010</t>
  </si>
  <si>
    <t>Aldeire</t>
  </si>
  <si>
    <t>ES_LAU_18011</t>
  </si>
  <si>
    <t>Alfacar</t>
  </si>
  <si>
    <t>ES_LAU_18012</t>
  </si>
  <si>
    <t>Algarinejo</t>
  </si>
  <si>
    <t>ES_LAU_18013</t>
  </si>
  <si>
    <t>Alhama de Granada</t>
  </si>
  <si>
    <t>ES_LAU_18014</t>
  </si>
  <si>
    <t>Alhendín</t>
  </si>
  <si>
    <t>ES_LAU_18015</t>
  </si>
  <si>
    <t>Alicún de Ortega</t>
  </si>
  <si>
    <t>ES_LAU_18016</t>
  </si>
  <si>
    <t>Almegíjar</t>
  </si>
  <si>
    <t>ES_LAU_18017</t>
  </si>
  <si>
    <t>Almuñécar</t>
  </si>
  <si>
    <t>ES_LAU_18018</t>
  </si>
  <si>
    <t>Alquife</t>
  </si>
  <si>
    <t>ES_LAU_18020</t>
  </si>
  <si>
    <t>Arenas del Rey</t>
  </si>
  <si>
    <t>ES_LAU_18021</t>
  </si>
  <si>
    <t>Armilla</t>
  </si>
  <si>
    <t>ES_LAU_18022</t>
  </si>
  <si>
    <t>Atarfe</t>
  </si>
  <si>
    <t>ES_LAU_18023</t>
  </si>
  <si>
    <t>Baza</t>
  </si>
  <si>
    <t>ES_LAU_18024</t>
  </si>
  <si>
    <t>Beas de Granada</t>
  </si>
  <si>
    <t>ES_LAU_18025</t>
  </si>
  <si>
    <t>Beas de Guadix</t>
  </si>
  <si>
    <t>ES_LAU_18027</t>
  </si>
  <si>
    <t>Benalúa</t>
  </si>
  <si>
    <t>ES_LAU_18028</t>
  </si>
  <si>
    <t>Benalúa de las Villas</t>
  </si>
  <si>
    <t>ES_LAU_18029</t>
  </si>
  <si>
    <t>Benamaurel</t>
  </si>
  <si>
    <t>ES_LAU_18030</t>
  </si>
  <si>
    <t>Bérchules</t>
  </si>
  <si>
    <t>ES_LAU_18032</t>
  </si>
  <si>
    <t>Bubión</t>
  </si>
  <si>
    <t>ES_LAU_18033</t>
  </si>
  <si>
    <t>Busquístar</t>
  </si>
  <si>
    <t>ES_LAU_18034</t>
  </si>
  <si>
    <t>Cacín</t>
  </si>
  <si>
    <t>ES_LAU_18035</t>
  </si>
  <si>
    <t>Cádiar</t>
  </si>
  <si>
    <t>ES_LAU_18036</t>
  </si>
  <si>
    <t>Cájar</t>
  </si>
  <si>
    <t>ES_LAU_18037</t>
  </si>
  <si>
    <t>Calicasas</t>
  </si>
  <si>
    <t>ES_LAU_18038</t>
  </si>
  <si>
    <t>Campotéjar</t>
  </si>
  <si>
    <t>ES_LAU_18039</t>
  </si>
  <si>
    <t>Caniles</t>
  </si>
  <si>
    <t>ES_LAU_18040</t>
  </si>
  <si>
    <t>Cáñar</t>
  </si>
  <si>
    <t>ES_LAU_18042</t>
  </si>
  <si>
    <t>Capileira</t>
  </si>
  <si>
    <t>ES_LAU_18043</t>
  </si>
  <si>
    <t>Carataunas</t>
  </si>
  <si>
    <t>ES_LAU_18044</t>
  </si>
  <si>
    <t>Cástaras</t>
  </si>
  <si>
    <t>ES_LAU_18045</t>
  </si>
  <si>
    <t>Castilléjar</t>
  </si>
  <si>
    <t>ES_LAU_18046</t>
  </si>
  <si>
    <t>Castril</t>
  </si>
  <si>
    <t>ES_LAU_18047</t>
  </si>
  <si>
    <t>Cenes de la Vega</t>
  </si>
  <si>
    <t>ES_LAU_18048</t>
  </si>
  <si>
    <t>Cijuela</t>
  </si>
  <si>
    <t>ES_LAU_18049</t>
  </si>
  <si>
    <t>Cogollos de Guadix</t>
  </si>
  <si>
    <t>ES_LAU_18050</t>
  </si>
  <si>
    <t>Cogollos de la Vega</t>
  </si>
  <si>
    <t>ES_LAU_18051</t>
  </si>
  <si>
    <t>Colomera</t>
  </si>
  <si>
    <t>ES_LAU_18053</t>
  </si>
  <si>
    <t>Cortes de Baza</t>
  </si>
  <si>
    <t>ES_LAU_18054</t>
  </si>
  <si>
    <t>Cortes y Graena</t>
  </si>
  <si>
    <t>ES_LAU_18056</t>
  </si>
  <si>
    <t>Cúllar</t>
  </si>
  <si>
    <t>ES_LAU_18057</t>
  </si>
  <si>
    <t>Cúllar Vega</t>
  </si>
  <si>
    <t>ES_LAU_18059</t>
  </si>
  <si>
    <t>Chauchina</t>
  </si>
  <si>
    <t>ES_LAU_18061</t>
  </si>
  <si>
    <t>Chimeneas</t>
  </si>
  <si>
    <t>ES_LAU_18062</t>
  </si>
  <si>
    <t>Churriana de la Vega</t>
  </si>
  <si>
    <t>ES_LAU_18063</t>
  </si>
  <si>
    <t>Darro</t>
  </si>
  <si>
    <t>ES_LAU_18064</t>
  </si>
  <si>
    <t>Dehesas de Guadix</t>
  </si>
  <si>
    <t>ES_LAU_18065</t>
  </si>
  <si>
    <t>Dehesas Viejas</t>
  </si>
  <si>
    <t>ES_LAU_18066</t>
  </si>
  <si>
    <t>Deifontes</t>
  </si>
  <si>
    <t>ES_LAU_18067</t>
  </si>
  <si>
    <t>Diezma</t>
  </si>
  <si>
    <t>ES_LAU_18068</t>
  </si>
  <si>
    <t>Dílar</t>
  </si>
  <si>
    <t>ES_LAU_18069</t>
  </si>
  <si>
    <t>Dólar</t>
  </si>
  <si>
    <t>ES_LAU_18070</t>
  </si>
  <si>
    <t>Dúdar</t>
  </si>
  <si>
    <t>ES_LAU_18071</t>
  </si>
  <si>
    <t>Dúrcal</t>
  </si>
  <si>
    <t>ES_LAU_18072</t>
  </si>
  <si>
    <t>Escúzar</t>
  </si>
  <si>
    <t>ES_LAU_18074</t>
  </si>
  <si>
    <t>Ferreira</t>
  </si>
  <si>
    <t>ES_LAU_18076</t>
  </si>
  <si>
    <t>Fonelas</t>
  </si>
  <si>
    <t>ES_LAU_18077</t>
  </si>
  <si>
    <t>Fornes</t>
  </si>
  <si>
    <t>ES_LAU_18078</t>
  </si>
  <si>
    <t>Freila</t>
  </si>
  <si>
    <t>ES_LAU_18079</t>
  </si>
  <si>
    <t>Fuente Vaqueros</t>
  </si>
  <si>
    <t>ES_LAU_18082</t>
  </si>
  <si>
    <t>Galera</t>
  </si>
  <si>
    <t>ES_LAU_18083</t>
  </si>
  <si>
    <t>Gobernador</t>
  </si>
  <si>
    <t>ES_LAU_18084</t>
  </si>
  <si>
    <t>Gójar</t>
  </si>
  <si>
    <t>ES_LAU_18085</t>
  </si>
  <si>
    <t>Gor</t>
  </si>
  <si>
    <t>ES_LAU_18086</t>
  </si>
  <si>
    <t>Gorafe</t>
  </si>
  <si>
    <t>ES_LAU_18087</t>
  </si>
  <si>
    <t>ES_LAU_18088</t>
  </si>
  <si>
    <t>Guadahortuna</t>
  </si>
  <si>
    <t>ES_LAU_18089</t>
  </si>
  <si>
    <t>Guadix</t>
  </si>
  <si>
    <t>ES_LAU_18093</t>
  </si>
  <si>
    <t>Gualchos</t>
  </si>
  <si>
    <t>ES_LAU_18094</t>
  </si>
  <si>
    <t>Güéjar Sierra</t>
  </si>
  <si>
    <t>ES_LAU_18095</t>
  </si>
  <si>
    <t>Güevéjar</t>
  </si>
  <si>
    <t>ES_LAU_18096</t>
  </si>
  <si>
    <t>Huélago</t>
  </si>
  <si>
    <t>ES_LAU_18097</t>
  </si>
  <si>
    <t>Huéneja</t>
  </si>
  <si>
    <t>ES_LAU_18098</t>
  </si>
  <si>
    <t>Huéscar</t>
  </si>
  <si>
    <t>ES_LAU_18099</t>
  </si>
  <si>
    <t>Huétor de Santillán</t>
  </si>
  <si>
    <t>ES_LAU_18100</t>
  </si>
  <si>
    <t>Huétor Tájar</t>
  </si>
  <si>
    <t>ES_LAU_18101</t>
  </si>
  <si>
    <t>Huétor Vega</t>
  </si>
  <si>
    <t>ES_LAU_18102</t>
  </si>
  <si>
    <t>Íllora</t>
  </si>
  <si>
    <t>ES_LAU_18103</t>
  </si>
  <si>
    <t>Ítrabo</t>
  </si>
  <si>
    <t>ES_LAU_18105</t>
  </si>
  <si>
    <t>Iznalloz</t>
  </si>
  <si>
    <t>ES_LAU_18106</t>
  </si>
  <si>
    <t>Játar</t>
  </si>
  <si>
    <t>ES_LAU_18107</t>
  </si>
  <si>
    <t>Jayena</t>
  </si>
  <si>
    <t>ES_LAU_18108</t>
  </si>
  <si>
    <t>Jérez del Marquesado</t>
  </si>
  <si>
    <t>ES_LAU_18109</t>
  </si>
  <si>
    <t>Jete</t>
  </si>
  <si>
    <t>ES_LAU_18111</t>
  </si>
  <si>
    <t>Jun</t>
  </si>
  <si>
    <t>ES_LAU_18112</t>
  </si>
  <si>
    <t>Juviles</t>
  </si>
  <si>
    <t>ES_LAU_18114</t>
  </si>
  <si>
    <t>Calahorra, La</t>
  </si>
  <si>
    <t>ES_LAU_18115</t>
  </si>
  <si>
    <t>Láchar</t>
  </si>
  <si>
    <t>ES_LAU_18116</t>
  </si>
  <si>
    <t>Lanjarón</t>
  </si>
  <si>
    <t>ES_LAU_18117</t>
  </si>
  <si>
    <t>Lanteira</t>
  </si>
  <si>
    <t>ES_LAU_18119</t>
  </si>
  <si>
    <t>Lecrín</t>
  </si>
  <si>
    <t>ES_LAU_18120</t>
  </si>
  <si>
    <t>Lentegí</t>
  </si>
  <si>
    <t>ES_LAU_18121</t>
  </si>
  <si>
    <t>Lobras</t>
  </si>
  <si>
    <t>ES_LAU_18122</t>
  </si>
  <si>
    <t>ES_LAU_18123</t>
  </si>
  <si>
    <t>Lugros</t>
  </si>
  <si>
    <t>ES_LAU_18124</t>
  </si>
  <si>
    <t>Lújar</t>
  </si>
  <si>
    <t>ES_LAU_18126</t>
  </si>
  <si>
    <t>Malahá, La</t>
  </si>
  <si>
    <t>ES_LAU_18127</t>
  </si>
  <si>
    <t>Maracena</t>
  </si>
  <si>
    <t>ES_LAU_18128</t>
  </si>
  <si>
    <t>Marchal</t>
  </si>
  <si>
    <t>ES_LAU_18132</t>
  </si>
  <si>
    <t>Moclín</t>
  </si>
  <si>
    <t>ES_LAU_18133</t>
  </si>
  <si>
    <t>Molvízar</t>
  </si>
  <si>
    <t>ES_LAU_18134</t>
  </si>
  <si>
    <t>Monachil</t>
  </si>
  <si>
    <t>ES_LAU_18135</t>
  </si>
  <si>
    <t>Montefrío</t>
  </si>
  <si>
    <t>ES_LAU_18136</t>
  </si>
  <si>
    <t>Montejícar</t>
  </si>
  <si>
    <t>ES_LAU_18137</t>
  </si>
  <si>
    <t>Montillana</t>
  </si>
  <si>
    <t>ES_LAU_18138</t>
  </si>
  <si>
    <t>Moraleda de Zafayona</t>
  </si>
  <si>
    <t>ES_LAU_18140</t>
  </si>
  <si>
    <t>Motril</t>
  </si>
  <si>
    <t>ES_LAU_18141</t>
  </si>
  <si>
    <t>Murtas</t>
  </si>
  <si>
    <t>ES_LAU_18143</t>
  </si>
  <si>
    <t>Nigüelas</t>
  </si>
  <si>
    <t>ES_LAU_18144</t>
  </si>
  <si>
    <t>Nívar</t>
  </si>
  <si>
    <t>ES_LAU_18145</t>
  </si>
  <si>
    <t>Ogíjares</t>
  </si>
  <si>
    <t>ES_LAU_18146</t>
  </si>
  <si>
    <t>Orce</t>
  </si>
  <si>
    <t>ES_LAU_18147</t>
  </si>
  <si>
    <t>Órgiva</t>
  </si>
  <si>
    <t>ES_LAU_18148</t>
  </si>
  <si>
    <t>Otívar</t>
  </si>
  <si>
    <t>ES_LAU_18149</t>
  </si>
  <si>
    <t>Villa de Otura</t>
  </si>
  <si>
    <t>ES_LAU_18150</t>
  </si>
  <si>
    <t>Padul</t>
  </si>
  <si>
    <t>ES_LAU_18151</t>
  </si>
  <si>
    <t>Pampaneira</t>
  </si>
  <si>
    <t>ES_LAU_18152</t>
  </si>
  <si>
    <t>Pedro Martínez</t>
  </si>
  <si>
    <t>ES_LAU_18153</t>
  </si>
  <si>
    <t>Peligros</t>
  </si>
  <si>
    <t>ES_LAU_18154</t>
  </si>
  <si>
    <t>Peza, La</t>
  </si>
  <si>
    <t>ES_LAU_18157</t>
  </si>
  <si>
    <t>Pinos Genil</t>
  </si>
  <si>
    <t>ES_LAU_18158</t>
  </si>
  <si>
    <t>Pinos Puente</t>
  </si>
  <si>
    <t>ES_LAU_18159</t>
  </si>
  <si>
    <t>Píñar</t>
  </si>
  <si>
    <t>ES_LAU_18161</t>
  </si>
  <si>
    <t>Polícar</t>
  </si>
  <si>
    <t>ES_LAU_18162</t>
  </si>
  <si>
    <t>Polopos</t>
  </si>
  <si>
    <t>ES_LAU_18163</t>
  </si>
  <si>
    <t>Pórtugos</t>
  </si>
  <si>
    <t>ES_LAU_18164</t>
  </si>
  <si>
    <t>Puebla de Don Fadrique</t>
  </si>
  <si>
    <t>ES_LAU_18165</t>
  </si>
  <si>
    <t>Pulianas</t>
  </si>
  <si>
    <t>ES_LAU_18167</t>
  </si>
  <si>
    <t>Purullena</t>
  </si>
  <si>
    <t>ES_LAU_18168</t>
  </si>
  <si>
    <t>Quéntar</t>
  </si>
  <si>
    <t>ES_LAU_18170</t>
  </si>
  <si>
    <t>Rubite</t>
  </si>
  <si>
    <t>ES_LAU_18171</t>
  </si>
  <si>
    <t>Salar</t>
  </si>
  <si>
    <t>ES_LAU_18173</t>
  </si>
  <si>
    <t>Salobreña</t>
  </si>
  <si>
    <t>ES_LAU_18174</t>
  </si>
  <si>
    <t>Santa Cruz del Comercio</t>
  </si>
  <si>
    <t>ES_LAU_18175</t>
  </si>
  <si>
    <t>ES_LAU_18176</t>
  </si>
  <si>
    <t>Soportújar</t>
  </si>
  <si>
    <t>ES_LAU_18177</t>
  </si>
  <si>
    <t>Sorvilán</t>
  </si>
  <si>
    <t>ES_LAU_18178</t>
  </si>
  <si>
    <t>Torre-Cardela</t>
  </si>
  <si>
    <t>ES_LAU_18179</t>
  </si>
  <si>
    <t>Torvizcón</t>
  </si>
  <si>
    <t>ES_LAU_18180</t>
  </si>
  <si>
    <t>Trevélez</t>
  </si>
  <si>
    <t>ES_LAU_18181</t>
  </si>
  <si>
    <t>Turón</t>
  </si>
  <si>
    <t>ES_LAU_18182</t>
  </si>
  <si>
    <t>Ugíjar</t>
  </si>
  <si>
    <t>ES_LAU_18183</t>
  </si>
  <si>
    <t>Válor</t>
  </si>
  <si>
    <t>ES_LAU_18184</t>
  </si>
  <si>
    <t>Vélez de Benaudalla</t>
  </si>
  <si>
    <t>ES_LAU_18185</t>
  </si>
  <si>
    <t>Ventas de Huelma</t>
  </si>
  <si>
    <t>ES_LAU_18187</t>
  </si>
  <si>
    <t>Villanueva de las Torres</t>
  </si>
  <si>
    <t>ES_LAU_18188</t>
  </si>
  <si>
    <t>Villanueva Mesía</t>
  </si>
  <si>
    <t>ES_LAU_18189</t>
  </si>
  <si>
    <t>Víznar</t>
  </si>
  <si>
    <t>ES_LAU_18192</t>
  </si>
  <si>
    <t>Zafarraya</t>
  </si>
  <si>
    <t>ES_LAU_18193</t>
  </si>
  <si>
    <t>Zubia, La</t>
  </si>
  <si>
    <t>ES_LAU_18194</t>
  </si>
  <si>
    <t>Zújar</t>
  </si>
  <si>
    <t>ES_LAU_18901</t>
  </si>
  <si>
    <t>Taha, La</t>
  </si>
  <si>
    <t>ES_LAU_18902</t>
  </si>
  <si>
    <t>Valle, El</t>
  </si>
  <si>
    <t>ES_LAU_18903</t>
  </si>
  <si>
    <t>ES_LAU_18904</t>
  </si>
  <si>
    <t>Alpujarra de la Sierra</t>
  </si>
  <si>
    <t>ES_LAU_18905</t>
  </si>
  <si>
    <t>Gabias, Las</t>
  </si>
  <si>
    <t>ES_LAU_18906</t>
  </si>
  <si>
    <t>Guájares, Los</t>
  </si>
  <si>
    <t>ES_LAU_18907</t>
  </si>
  <si>
    <t>Valle del Zalabí</t>
  </si>
  <si>
    <t>ES_LAU_18908</t>
  </si>
  <si>
    <t>Villamena</t>
  </si>
  <si>
    <t>ES_LAU_18909</t>
  </si>
  <si>
    <t>Morelábor</t>
  </si>
  <si>
    <t>ES_LAU_18910</t>
  </si>
  <si>
    <t>Pinar, El</t>
  </si>
  <si>
    <t>ES_LAU_18911</t>
  </si>
  <si>
    <t>Vegas del Genil</t>
  </si>
  <si>
    <t>ES_LAU_18912</t>
  </si>
  <si>
    <t>Cuevas del Campo</t>
  </si>
  <si>
    <t>ES_LAU_18913</t>
  </si>
  <si>
    <t>Zagra</t>
  </si>
  <si>
    <t>ES_LAU_18914</t>
  </si>
  <si>
    <t>Valderrubio</t>
  </si>
  <si>
    <t>ES_LAU_18915</t>
  </si>
  <si>
    <t>Domingo Pérez de Granada</t>
  </si>
  <si>
    <t>ES_LAU_18916</t>
  </si>
  <si>
    <t>Torrenueva Costa</t>
  </si>
  <si>
    <t>ES_LAU_19001</t>
  </si>
  <si>
    <t>Abánades</t>
  </si>
  <si>
    <t>ES_LAU_19002</t>
  </si>
  <si>
    <t>Ablanque</t>
  </si>
  <si>
    <t>ES_LAU_19003</t>
  </si>
  <si>
    <t>Adobes</t>
  </si>
  <si>
    <t>ES_LAU_19004</t>
  </si>
  <si>
    <t>ES_LAU_19005</t>
  </si>
  <si>
    <t>Alarilla</t>
  </si>
  <si>
    <t>ES_LAU_19006</t>
  </si>
  <si>
    <t>Albalate de Zorita</t>
  </si>
  <si>
    <t>ES_LAU_19007</t>
  </si>
  <si>
    <t>Albares</t>
  </si>
  <si>
    <t>ES_LAU_19008</t>
  </si>
  <si>
    <t>Albendiego</t>
  </si>
  <si>
    <t>ES_LAU_19009</t>
  </si>
  <si>
    <t>Alcocer</t>
  </si>
  <si>
    <t>ES_LAU_19010</t>
  </si>
  <si>
    <t>Alcolea de las Peñas</t>
  </si>
  <si>
    <t>ES_LAU_19011</t>
  </si>
  <si>
    <t>Alcolea del Pinar</t>
  </si>
  <si>
    <t>ES_LAU_19013</t>
  </si>
  <si>
    <t>Alcoroches</t>
  </si>
  <si>
    <t>ES_LAU_19015</t>
  </si>
  <si>
    <t>Aldeanueva de Guadalajara</t>
  </si>
  <si>
    <t>ES_LAU_19016</t>
  </si>
  <si>
    <t>Algar de Mesa</t>
  </si>
  <si>
    <t>ES_LAU_19017</t>
  </si>
  <si>
    <t>Algora</t>
  </si>
  <si>
    <t>ES_LAU_19018</t>
  </si>
  <si>
    <t>Alhóndiga</t>
  </si>
  <si>
    <t>ES_LAU_19019</t>
  </si>
  <si>
    <t>Alique</t>
  </si>
  <si>
    <t>ES_LAU_19020</t>
  </si>
  <si>
    <t>Almadrones</t>
  </si>
  <si>
    <t>ES_LAU_19021</t>
  </si>
  <si>
    <t>Almoguera</t>
  </si>
  <si>
    <t>ES_LAU_19022</t>
  </si>
  <si>
    <t>Almonacid de Zorita</t>
  </si>
  <si>
    <t>ES_LAU_19023</t>
  </si>
  <si>
    <t>Alocén</t>
  </si>
  <si>
    <t>ES_LAU_19024</t>
  </si>
  <si>
    <t>Alovera</t>
  </si>
  <si>
    <t>ES_LAU_19027</t>
  </si>
  <si>
    <t>Alustante</t>
  </si>
  <si>
    <t>ES_LAU_19031</t>
  </si>
  <si>
    <t>Angón</t>
  </si>
  <si>
    <t>ES_LAU_19032</t>
  </si>
  <si>
    <t>Anguita</t>
  </si>
  <si>
    <t>ES_LAU_19033</t>
  </si>
  <si>
    <t>Anquela del Ducado</t>
  </si>
  <si>
    <t>ES_LAU_19034</t>
  </si>
  <si>
    <t>Anquela del Pedregal</t>
  </si>
  <si>
    <t>ES_LAU_19036</t>
  </si>
  <si>
    <t>Aranzueque</t>
  </si>
  <si>
    <t>ES_LAU_19037</t>
  </si>
  <si>
    <t>Arbancón</t>
  </si>
  <si>
    <t>ES_LAU_19038</t>
  </si>
  <si>
    <t>Arbeteta</t>
  </si>
  <si>
    <t>ES_LAU_19039</t>
  </si>
  <si>
    <t>Argecilla</t>
  </si>
  <si>
    <t>ES_LAU_19040</t>
  </si>
  <si>
    <t>Armallones</t>
  </si>
  <si>
    <t>ES_LAU_19041</t>
  </si>
  <si>
    <t>Armuña de Tajuña</t>
  </si>
  <si>
    <t>ES_LAU_19042</t>
  </si>
  <si>
    <t>Arroyo de las Fraguas</t>
  </si>
  <si>
    <t>ES_LAU_19043</t>
  </si>
  <si>
    <t>Atanzón</t>
  </si>
  <si>
    <t>ES_LAU_19044</t>
  </si>
  <si>
    <t>Atienza</t>
  </si>
  <si>
    <t>ES_LAU_19045</t>
  </si>
  <si>
    <t>Auñón</t>
  </si>
  <si>
    <t>ES_LAU_19046</t>
  </si>
  <si>
    <t>Azuqueca de Henares</t>
  </si>
  <si>
    <t>ES_LAU_19047</t>
  </si>
  <si>
    <t>Baides</t>
  </si>
  <si>
    <t>ES_LAU_19048</t>
  </si>
  <si>
    <t>Baños de Tajo</t>
  </si>
  <si>
    <t>ES_LAU_19049</t>
  </si>
  <si>
    <t>Bañuelos</t>
  </si>
  <si>
    <t>ES_LAU_19050</t>
  </si>
  <si>
    <t>Barriopedro</t>
  </si>
  <si>
    <t>ES_LAU_19051</t>
  </si>
  <si>
    <t>Berninches</t>
  </si>
  <si>
    <t>ES_LAU_19052</t>
  </si>
  <si>
    <t>Bodera, La</t>
  </si>
  <si>
    <t>ES_LAU_19053</t>
  </si>
  <si>
    <t>Brihuega</t>
  </si>
  <si>
    <t>ES_LAU_19054</t>
  </si>
  <si>
    <t>Budia</t>
  </si>
  <si>
    <t>ES_LAU_19055</t>
  </si>
  <si>
    <t>Bujalaro</t>
  </si>
  <si>
    <t>ES_LAU_19057</t>
  </si>
  <si>
    <t>Bustares</t>
  </si>
  <si>
    <t>ES_LAU_19058</t>
  </si>
  <si>
    <t>Cabanillas del Campo</t>
  </si>
  <si>
    <t>ES_LAU_19059</t>
  </si>
  <si>
    <t>Campillo de Dueñas</t>
  </si>
  <si>
    <t>ES_LAU_19060</t>
  </si>
  <si>
    <t>Campillo de Ranas</t>
  </si>
  <si>
    <t>ES_LAU_19061</t>
  </si>
  <si>
    <t>Campisábalos</t>
  </si>
  <si>
    <t>ES_LAU_19064</t>
  </si>
  <si>
    <t>Canredondo</t>
  </si>
  <si>
    <t>ES_LAU_19065</t>
  </si>
  <si>
    <t>Cantalojas</t>
  </si>
  <si>
    <t>ES_LAU_19066</t>
  </si>
  <si>
    <t>Cañizar</t>
  </si>
  <si>
    <t>ES_LAU_19067</t>
  </si>
  <si>
    <t>Cardoso de la Sierra, El</t>
  </si>
  <si>
    <t>ES_LAU_19070</t>
  </si>
  <si>
    <t>Casa de Uceda</t>
  </si>
  <si>
    <t>ES_LAU_19071</t>
  </si>
  <si>
    <t>Casar, El</t>
  </si>
  <si>
    <t>ES_LAU_19073</t>
  </si>
  <si>
    <t>Casas de San Galindo</t>
  </si>
  <si>
    <t>ES_LAU_19074</t>
  </si>
  <si>
    <t>Caspueñas</t>
  </si>
  <si>
    <t>ES_LAU_19075</t>
  </si>
  <si>
    <t>Castejón de Henares</t>
  </si>
  <si>
    <t>ES_LAU_19076</t>
  </si>
  <si>
    <t>Castellar de la Muela</t>
  </si>
  <si>
    <t>ES_LAU_19078</t>
  </si>
  <si>
    <t>Castilforte</t>
  </si>
  <si>
    <t>ES_LAU_19079</t>
  </si>
  <si>
    <t>Castilnuevo</t>
  </si>
  <si>
    <t>ES_LAU_19080</t>
  </si>
  <si>
    <t>Cendejas de Enmedio</t>
  </si>
  <si>
    <t>ES_LAU_19081</t>
  </si>
  <si>
    <t>Cendejas de la Torre</t>
  </si>
  <si>
    <t>ES_LAU_19082</t>
  </si>
  <si>
    <t>Centenera</t>
  </si>
  <si>
    <t>ES_LAU_19086</t>
  </si>
  <si>
    <t>ES_LAU_19087</t>
  </si>
  <si>
    <t>Cincovillas</t>
  </si>
  <si>
    <t>ES_LAU_19088</t>
  </si>
  <si>
    <t>Ciruelas</t>
  </si>
  <si>
    <t>ES_LAU_19089</t>
  </si>
  <si>
    <t>Ciruelos del Pinar</t>
  </si>
  <si>
    <t>ES_LAU_19090</t>
  </si>
  <si>
    <t>Cobeta</t>
  </si>
  <si>
    <t>ES_LAU_19091</t>
  </si>
  <si>
    <t>Cogollor</t>
  </si>
  <si>
    <t>ES_LAU_19092</t>
  </si>
  <si>
    <t>Cogolludo</t>
  </si>
  <si>
    <t>ES_LAU_19095</t>
  </si>
  <si>
    <t>Condemios de Abajo</t>
  </si>
  <si>
    <t>ES_LAU_19096</t>
  </si>
  <si>
    <t>Condemios de Arriba</t>
  </si>
  <si>
    <t>ES_LAU_19097</t>
  </si>
  <si>
    <t>Congostrina</t>
  </si>
  <si>
    <t>ES_LAU_19098</t>
  </si>
  <si>
    <t>Copernal</t>
  </si>
  <si>
    <t>ES_LAU_19099</t>
  </si>
  <si>
    <t>Corduente</t>
  </si>
  <si>
    <t>ES_LAU_19102</t>
  </si>
  <si>
    <t>Cubillo de Uceda, El</t>
  </si>
  <si>
    <t>ES_LAU_19103</t>
  </si>
  <si>
    <t>Checa</t>
  </si>
  <si>
    <t>ES_LAU_19104</t>
  </si>
  <si>
    <t>Chequilla</t>
  </si>
  <si>
    <t>ES_LAU_19105</t>
  </si>
  <si>
    <t>Chiloeches</t>
  </si>
  <si>
    <t>ES_LAU_19106</t>
  </si>
  <si>
    <t>Chillarón del Rey</t>
  </si>
  <si>
    <t>ES_LAU_19107</t>
  </si>
  <si>
    <t>Driebes</t>
  </si>
  <si>
    <t>ES_LAU_19108</t>
  </si>
  <si>
    <t>Durón</t>
  </si>
  <si>
    <t>ES_LAU_19109</t>
  </si>
  <si>
    <t>Embid</t>
  </si>
  <si>
    <t>ES_LAU_19110</t>
  </si>
  <si>
    <t>Escamilla</t>
  </si>
  <si>
    <t>ES_LAU_19111</t>
  </si>
  <si>
    <t>Escariche</t>
  </si>
  <si>
    <t>ES_LAU_19112</t>
  </si>
  <si>
    <t>Escopete</t>
  </si>
  <si>
    <t>ES_LAU_19113</t>
  </si>
  <si>
    <t>Espinosa de Henares</t>
  </si>
  <si>
    <t>ES_LAU_19114</t>
  </si>
  <si>
    <t>Esplegares</t>
  </si>
  <si>
    <t>ES_LAU_19115</t>
  </si>
  <si>
    <t>Establés</t>
  </si>
  <si>
    <t>ES_LAU_19116</t>
  </si>
  <si>
    <t>Estriégana</t>
  </si>
  <si>
    <t>ES_LAU_19117</t>
  </si>
  <si>
    <t>Fontanar</t>
  </si>
  <si>
    <t>ES_LAU_19118</t>
  </si>
  <si>
    <t>Fuembellida</t>
  </si>
  <si>
    <t>ES_LAU_19119</t>
  </si>
  <si>
    <t>Fuencemillán</t>
  </si>
  <si>
    <t>ES_LAU_19120</t>
  </si>
  <si>
    <t>Fuentelahiguera de Albatages</t>
  </si>
  <si>
    <t>ES_LAU_19121</t>
  </si>
  <si>
    <t>Fuentelencina</t>
  </si>
  <si>
    <t>ES_LAU_19122</t>
  </si>
  <si>
    <t>Fuentelsaz</t>
  </si>
  <si>
    <t>ES_LAU_19123</t>
  </si>
  <si>
    <t>Fuentelviejo</t>
  </si>
  <si>
    <t>ES_LAU_19124</t>
  </si>
  <si>
    <t>Fuentenovilla</t>
  </si>
  <si>
    <t>ES_LAU_19125</t>
  </si>
  <si>
    <t>Gajanejos</t>
  </si>
  <si>
    <t>ES_LAU_19126</t>
  </si>
  <si>
    <t>Galápagos</t>
  </si>
  <si>
    <t>ES_LAU_19127</t>
  </si>
  <si>
    <t>Galve de Sorbe</t>
  </si>
  <si>
    <t>ES_LAU_19129</t>
  </si>
  <si>
    <t>Gascueña de Bornova</t>
  </si>
  <si>
    <t>ES_LAU_19130</t>
  </si>
  <si>
    <t>ES_LAU_19132</t>
  </si>
  <si>
    <t>Henche</t>
  </si>
  <si>
    <t>ES_LAU_19133</t>
  </si>
  <si>
    <t>Heras de Ayuso</t>
  </si>
  <si>
    <t>ES_LAU_19134</t>
  </si>
  <si>
    <t>Herrería</t>
  </si>
  <si>
    <t>ES_LAU_19135</t>
  </si>
  <si>
    <t>Hiendelaencina</t>
  </si>
  <si>
    <t>ES_LAU_19136</t>
  </si>
  <si>
    <t>Hijes</t>
  </si>
  <si>
    <t>ES_LAU_19138</t>
  </si>
  <si>
    <t>Hita</t>
  </si>
  <si>
    <t>ES_LAU_19139</t>
  </si>
  <si>
    <t>Hombrados</t>
  </si>
  <si>
    <t>ES_LAU_19142</t>
  </si>
  <si>
    <t>Hontoba</t>
  </si>
  <si>
    <t>ES_LAU_19143</t>
  </si>
  <si>
    <t>Horche</t>
  </si>
  <si>
    <t>ES_LAU_19145</t>
  </si>
  <si>
    <t>Hortezuela de Océn</t>
  </si>
  <si>
    <t>ES_LAU_19146</t>
  </si>
  <si>
    <t>Huerce, La</t>
  </si>
  <si>
    <t>ES_LAU_19147</t>
  </si>
  <si>
    <t>Huérmeces del Cerro</t>
  </si>
  <si>
    <t>ES_LAU_19148</t>
  </si>
  <si>
    <t>Huertahernando</t>
  </si>
  <si>
    <t>ES_LAU_19150</t>
  </si>
  <si>
    <t>Hueva</t>
  </si>
  <si>
    <t>ES_LAU_19151</t>
  </si>
  <si>
    <t>Humanes</t>
  </si>
  <si>
    <t>ES_LAU_19152</t>
  </si>
  <si>
    <t>Illana</t>
  </si>
  <si>
    <t>ES_LAU_19153</t>
  </si>
  <si>
    <t>Iniéstola</t>
  </si>
  <si>
    <t>ES_LAU_19154</t>
  </si>
  <si>
    <t>Inviernas, Las</t>
  </si>
  <si>
    <t>ES_LAU_19155</t>
  </si>
  <si>
    <t>Irueste</t>
  </si>
  <si>
    <t>ES_LAU_19156</t>
  </si>
  <si>
    <t>Jadraque</t>
  </si>
  <si>
    <t>ES_LAU_19157</t>
  </si>
  <si>
    <t>Jirueque</t>
  </si>
  <si>
    <t>ES_LAU_19159</t>
  </si>
  <si>
    <t>Ledanca</t>
  </si>
  <si>
    <t>ES_LAU_19160</t>
  </si>
  <si>
    <t>Loranca de Tajuña</t>
  </si>
  <si>
    <t>ES_LAU_19161</t>
  </si>
  <si>
    <t>Lupiana</t>
  </si>
  <si>
    <t>ES_LAU_19162</t>
  </si>
  <si>
    <t>Luzaga</t>
  </si>
  <si>
    <t>ES_LAU_19163</t>
  </si>
  <si>
    <t>Luzón</t>
  </si>
  <si>
    <t>ES_LAU_19165</t>
  </si>
  <si>
    <t>Majaelrayo</t>
  </si>
  <si>
    <t>ES_LAU_19166</t>
  </si>
  <si>
    <t>Málaga del Fresno</t>
  </si>
  <si>
    <t>ES_LAU_19167</t>
  </si>
  <si>
    <t>Malaguilla</t>
  </si>
  <si>
    <t>ES_LAU_19168</t>
  </si>
  <si>
    <t>Mandayona</t>
  </si>
  <si>
    <t>ES_LAU_19169</t>
  </si>
  <si>
    <t>Mantiel</t>
  </si>
  <si>
    <t>ES_LAU_19170</t>
  </si>
  <si>
    <t>Maranchón</t>
  </si>
  <si>
    <t>ES_LAU_19171</t>
  </si>
  <si>
    <t>Marchamalo</t>
  </si>
  <si>
    <t>ES_LAU_19172</t>
  </si>
  <si>
    <t>Masegoso de Tajuña</t>
  </si>
  <si>
    <t>ES_LAU_19173</t>
  </si>
  <si>
    <t>Matarrubia</t>
  </si>
  <si>
    <t>ES_LAU_19174</t>
  </si>
  <si>
    <t>Matillas</t>
  </si>
  <si>
    <t>ES_LAU_19175</t>
  </si>
  <si>
    <t>Mazarete</t>
  </si>
  <si>
    <t>ES_LAU_19176</t>
  </si>
  <si>
    <t>Mazuecos</t>
  </si>
  <si>
    <t>ES_LAU_19177</t>
  </si>
  <si>
    <t>Medranda</t>
  </si>
  <si>
    <t>ES_LAU_19178</t>
  </si>
  <si>
    <t>Megina</t>
  </si>
  <si>
    <t>ES_LAU_19179</t>
  </si>
  <si>
    <t>Membrillera</t>
  </si>
  <si>
    <t>ES_LAU_19181</t>
  </si>
  <si>
    <t>Miedes de Atienza</t>
  </si>
  <si>
    <t>ES_LAU_19182</t>
  </si>
  <si>
    <t>Mierla, La</t>
  </si>
  <si>
    <t>ES_LAU_19183</t>
  </si>
  <si>
    <t>Milmarcos</t>
  </si>
  <si>
    <t>ES_LAU_19184</t>
  </si>
  <si>
    <t>Millana</t>
  </si>
  <si>
    <t>ES_LAU_19185</t>
  </si>
  <si>
    <t>Miñosa, La</t>
  </si>
  <si>
    <t>ES_LAU_19186</t>
  </si>
  <si>
    <t>Mirabueno</t>
  </si>
  <si>
    <t>ES_LAU_19187</t>
  </si>
  <si>
    <t>Miralrío</t>
  </si>
  <si>
    <t>ES_LAU_19188</t>
  </si>
  <si>
    <t>Mochales</t>
  </si>
  <si>
    <t>ES_LAU_19189</t>
  </si>
  <si>
    <t>Mohernando</t>
  </si>
  <si>
    <t>ES_LAU_19190</t>
  </si>
  <si>
    <t>Molina de Aragón</t>
  </si>
  <si>
    <t>ES_LAU_19191</t>
  </si>
  <si>
    <t>Monasterio</t>
  </si>
  <si>
    <t>ES_LAU_19192</t>
  </si>
  <si>
    <t>Mondéjar</t>
  </si>
  <si>
    <t>ES_LAU_19193</t>
  </si>
  <si>
    <t>Montarrón</t>
  </si>
  <si>
    <t>ES_LAU_19194</t>
  </si>
  <si>
    <t>Moratilla de los Meleros</t>
  </si>
  <si>
    <t>ES_LAU_19195</t>
  </si>
  <si>
    <t>Morenilla</t>
  </si>
  <si>
    <t>ES_LAU_19196</t>
  </si>
  <si>
    <t>Muduex</t>
  </si>
  <si>
    <t>ES_LAU_19197</t>
  </si>
  <si>
    <t>Navas de Jadraque, Las</t>
  </si>
  <si>
    <t>ES_LAU_19198</t>
  </si>
  <si>
    <t>Negredo</t>
  </si>
  <si>
    <t>ES_LAU_19199</t>
  </si>
  <si>
    <t>Ocentejo</t>
  </si>
  <si>
    <t>ES_LAU_19200</t>
  </si>
  <si>
    <t>Olivar, El</t>
  </si>
  <si>
    <t>ES_LAU_19201</t>
  </si>
  <si>
    <t>Olmeda de Cobeta</t>
  </si>
  <si>
    <t>ES_LAU_19202</t>
  </si>
  <si>
    <t>Olmeda de Jadraque, La</t>
  </si>
  <si>
    <t>ES_LAU_19203</t>
  </si>
  <si>
    <t>Ordial, El</t>
  </si>
  <si>
    <t>ES_LAU_19204</t>
  </si>
  <si>
    <t>Orea</t>
  </si>
  <si>
    <t>ES_LAU_19208</t>
  </si>
  <si>
    <t>Pálmaces de Jadraque</t>
  </si>
  <si>
    <t>ES_LAU_19209</t>
  </si>
  <si>
    <t>Pardos</t>
  </si>
  <si>
    <t>ES_LAU_19210</t>
  </si>
  <si>
    <t>Paredes de Sigüenza</t>
  </si>
  <si>
    <t>ES_LAU_19211</t>
  </si>
  <si>
    <t>Pareja</t>
  </si>
  <si>
    <t>ES_LAU_19212</t>
  </si>
  <si>
    <t>Pastrana</t>
  </si>
  <si>
    <t>ES_LAU_19213</t>
  </si>
  <si>
    <t>Pedregal, El</t>
  </si>
  <si>
    <t>ES_LAU_19214</t>
  </si>
  <si>
    <t>Peñalén</t>
  </si>
  <si>
    <t>ES_LAU_19215</t>
  </si>
  <si>
    <t>Peñalver</t>
  </si>
  <si>
    <t>ES_LAU_19216</t>
  </si>
  <si>
    <t>Peralejos de las Truchas</t>
  </si>
  <si>
    <t>ES_LAU_19217</t>
  </si>
  <si>
    <t>Peralveche</t>
  </si>
  <si>
    <t>ES_LAU_19218</t>
  </si>
  <si>
    <t>Pinilla de Jadraque</t>
  </si>
  <si>
    <t>ES_LAU_19219</t>
  </si>
  <si>
    <t>Pinilla de Molina</t>
  </si>
  <si>
    <t>ES_LAU_19220</t>
  </si>
  <si>
    <t>Pioz</t>
  </si>
  <si>
    <t>ES_LAU_19221</t>
  </si>
  <si>
    <t>Piqueras</t>
  </si>
  <si>
    <t>ES_LAU_19222</t>
  </si>
  <si>
    <t>Pobo de Dueñas, El</t>
  </si>
  <si>
    <t>ES_LAU_19223</t>
  </si>
  <si>
    <t>Poveda de la Sierra</t>
  </si>
  <si>
    <t>ES_LAU_19224</t>
  </si>
  <si>
    <t>Pozo de Almoguera</t>
  </si>
  <si>
    <t>ES_LAU_19225</t>
  </si>
  <si>
    <t>Pozo de Guadalajara</t>
  </si>
  <si>
    <t>ES_LAU_19226</t>
  </si>
  <si>
    <t>Prádena de Atienza</t>
  </si>
  <si>
    <t>ES_LAU_19227</t>
  </si>
  <si>
    <t>Prados Redondos</t>
  </si>
  <si>
    <t>ES_LAU_19228</t>
  </si>
  <si>
    <t>Puebla de Beleña</t>
  </si>
  <si>
    <t>ES_LAU_19229</t>
  </si>
  <si>
    <t>Puebla de Valles</t>
  </si>
  <si>
    <t>ES_LAU_19230</t>
  </si>
  <si>
    <t>Quer</t>
  </si>
  <si>
    <t>ES_LAU_19231</t>
  </si>
  <si>
    <t>Rebollosa de Jadraque</t>
  </si>
  <si>
    <t>ES_LAU_19232</t>
  </si>
  <si>
    <t>Recuenco, El</t>
  </si>
  <si>
    <t>ES_LAU_19233</t>
  </si>
  <si>
    <t>Renera</t>
  </si>
  <si>
    <t>ES_LAU_19234</t>
  </si>
  <si>
    <t>Retiendas</t>
  </si>
  <si>
    <t>ES_LAU_19235</t>
  </si>
  <si>
    <t>Riba de Saelices</t>
  </si>
  <si>
    <t>ES_LAU_19237</t>
  </si>
  <si>
    <t>Rillo de Gallo</t>
  </si>
  <si>
    <t>ES_LAU_19238</t>
  </si>
  <si>
    <t>Riofrío del Llano</t>
  </si>
  <si>
    <t>ES_LAU_19239</t>
  </si>
  <si>
    <t>Robledillo de Mohernando</t>
  </si>
  <si>
    <t>ES_LAU_19240</t>
  </si>
  <si>
    <t>Robledo de Corpes</t>
  </si>
  <si>
    <t>ES_LAU_19241</t>
  </si>
  <si>
    <t>Romanillos de Atienza</t>
  </si>
  <si>
    <t>ES_LAU_19242</t>
  </si>
  <si>
    <t>Romanones</t>
  </si>
  <si>
    <t>ES_LAU_19243</t>
  </si>
  <si>
    <t>Rueda de la Sierra</t>
  </si>
  <si>
    <t>ES_LAU_19244</t>
  </si>
  <si>
    <t>Sacecorbo</t>
  </si>
  <si>
    <t>ES_LAU_19245</t>
  </si>
  <si>
    <t>Sacedón</t>
  </si>
  <si>
    <t>ES_LAU_19246</t>
  </si>
  <si>
    <t>Saelices de la Sal</t>
  </si>
  <si>
    <t>ES_LAU_19247</t>
  </si>
  <si>
    <t>Salmerón</t>
  </si>
  <si>
    <t>ES_LAU_19248</t>
  </si>
  <si>
    <t>San Andrés del Congosto</t>
  </si>
  <si>
    <t>ES_LAU_19249</t>
  </si>
  <si>
    <t>San Andrés del Rey</t>
  </si>
  <si>
    <t>ES_LAU_19250</t>
  </si>
  <si>
    <t>Santiuste</t>
  </si>
  <si>
    <t>ES_LAU_19251</t>
  </si>
  <si>
    <t>Saúca</t>
  </si>
  <si>
    <t>ES_LAU_19252</t>
  </si>
  <si>
    <t>Sayatón</t>
  </si>
  <si>
    <t>ES_LAU_19254</t>
  </si>
  <si>
    <t>Selas</t>
  </si>
  <si>
    <t>ES_LAU_19255</t>
  </si>
  <si>
    <t>Setiles</t>
  </si>
  <si>
    <t>ES_LAU_19256</t>
  </si>
  <si>
    <t>Sienes</t>
  </si>
  <si>
    <t>ES_LAU_19257</t>
  </si>
  <si>
    <t>Sigüenza</t>
  </si>
  <si>
    <t>ES_LAU_19258</t>
  </si>
  <si>
    <t>Solanillos del Extremo</t>
  </si>
  <si>
    <t>ES_LAU_19259</t>
  </si>
  <si>
    <t>Somolinos</t>
  </si>
  <si>
    <t>ES_LAU_19260</t>
  </si>
  <si>
    <t>Sotillo, El</t>
  </si>
  <si>
    <t>ES_LAU_19261</t>
  </si>
  <si>
    <t>Sotodosos</t>
  </si>
  <si>
    <t>ES_LAU_19262</t>
  </si>
  <si>
    <t>Tamajón</t>
  </si>
  <si>
    <t>ES_LAU_19263</t>
  </si>
  <si>
    <t>Taragudo</t>
  </si>
  <si>
    <t>ES_LAU_19264</t>
  </si>
  <si>
    <t>Taravilla</t>
  </si>
  <si>
    <t>ES_LAU_19265</t>
  </si>
  <si>
    <t>Tartanedo</t>
  </si>
  <si>
    <t>ES_LAU_19266</t>
  </si>
  <si>
    <t>Tendilla</t>
  </si>
  <si>
    <t>ES_LAU_19267</t>
  </si>
  <si>
    <t>Terzaga</t>
  </si>
  <si>
    <t>ES_LAU_19268</t>
  </si>
  <si>
    <t>Tierzo</t>
  </si>
  <si>
    <t>ES_LAU_19269</t>
  </si>
  <si>
    <t>Toba, La</t>
  </si>
  <si>
    <t>ES_LAU_19270</t>
  </si>
  <si>
    <t>Tordelrábano</t>
  </si>
  <si>
    <t>ES_LAU_19271</t>
  </si>
  <si>
    <t>Tordellego</t>
  </si>
  <si>
    <t>ES_LAU_19272</t>
  </si>
  <si>
    <t>Tordesilos</t>
  </si>
  <si>
    <t>ES_LAU_19274</t>
  </si>
  <si>
    <t>Torija</t>
  </si>
  <si>
    <t>ES_LAU_19277</t>
  </si>
  <si>
    <t>Torrecuadrada de Molina</t>
  </si>
  <si>
    <t>ES_LAU_19278</t>
  </si>
  <si>
    <t>Torrecuadradilla</t>
  </si>
  <si>
    <t>ES_LAU_19279</t>
  </si>
  <si>
    <t>Torre del Burgo</t>
  </si>
  <si>
    <t>ES_LAU_19280</t>
  </si>
  <si>
    <t>Torrejón del Rey</t>
  </si>
  <si>
    <t>ES_LAU_19281</t>
  </si>
  <si>
    <t>Torremocha de Jadraque</t>
  </si>
  <si>
    <t>ES_LAU_19282</t>
  </si>
  <si>
    <t>Torremocha del Campo</t>
  </si>
  <si>
    <t>ES_LAU_19283</t>
  </si>
  <si>
    <t>Torremocha del Pinar</t>
  </si>
  <si>
    <t>ES_LAU_19284</t>
  </si>
  <si>
    <t>Torremochuela</t>
  </si>
  <si>
    <t>ES_LAU_19285</t>
  </si>
  <si>
    <t>Torrubia</t>
  </si>
  <si>
    <t>ES_LAU_19286</t>
  </si>
  <si>
    <t>Tórtola de Henares</t>
  </si>
  <si>
    <t>ES_LAU_19287</t>
  </si>
  <si>
    <t>Tortuera</t>
  </si>
  <si>
    <t>ES_LAU_19288</t>
  </si>
  <si>
    <t>Tortuero</t>
  </si>
  <si>
    <t>ES_LAU_19289</t>
  </si>
  <si>
    <t>Traíd</t>
  </si>
  <si>
    <t>ES_LAU_19290</t>
  </si>
  <si>
    <t>Trijueque</t>
  </si>
  <si>
    <t>ES_LAU_19291</t>
  </si>
  <si>
    <t>Trillo</t>
  </si>
  <si>
    <t>ES_LAU_19293</t>
  </si>
  <si>
    <t>Uceda</t>
  </si>
  <si>
    <t>ES_LAU_19294</t>
  </si>
  <si>
    <t>Ujados</t>
  </si>
  <si>
    <t>ES_LAU_19296</t>
  </si>
  <si>
    <t>Utande</t>
  </si>
  <si>
    <t>ES_LAU_19297</t>
  </si>
  <si>
    <t>Valdarachas</t>
  </si>
  <si>
    <t>ES_LAU_19298</t>
  </si>
  <si>
    <t>Valdearenas</t>
  </si>
  <si>
    <t>ES_LAU_19299</t>
  </si>
  <si>
    <t>Valdeavellano</t>
  </si>
  <si>
    <t>ES_LAU_19300</t>
  </si>
  <si>
    <t>Valdeaveruelo</t>
  </si>
  <si>
    <t>ES_LAU_19301</t>
  </si>
  <si>
    <t>Valdeconcha</t>
  </si>
  <si>
    <t>ES_LAU_19302</t>
  </si>
  <si>
    <t>Valdegrudas</t>
  </si>
  <si>
    <t>ES_LAU_19303</t>
  </si>
  <si>
    <t>Valdelcubo</t>
  </si>
  <si>
    <t>ES_LAU_19304</t>
  </si>
  <si>
    <t>Valdenuño Fernández</t>
  </si>
  <si>
    <t>ES_LAU_19305</t>
  </si>
  <si>
    <t>Valdepeñas de la Sierra</t>
  </si>
  <si>
    <t>ES_LAU_19306</t>
  </si>
  <si>
    <t>Valderrebollo</t>
  </si>
  <si>
    <t>ES_LAU_19307</t>
  </si>
  <si>
    <t>Valdesotos</t>
  </si>
  <si>
    <t>ES_LAU_19308</t>
  </si>
  <si>
    <t>Valfermoso de Tajuña</t>
  </si>
  <si>
    <t>ES_LAU_19309</t>
  </si>
  <si>
    <t>Valhermoso</t>
  </si>
  <si>
    <t>ES_LAU_19310</t>
  </si>
  <si>
    <t>Valtablado del Río</t>
  </si>
  <si>
    <t>ES_LAU_19311</t>
  </si>
  <si>
    <t>Valverde de los Arroyos</t>
  </si>
  <si>
    <t>ES_LAU_19314</t>
  </si>
  <si>
    <t>Viana de Jadraque</t>
  </si>
  <si>
    <t>ES_LAU_19317</t>
  </si>
  <si>
    <t>Villanueva de Alcorón</t>
  </si>
  <si>
    <t>ES_LAU_19318</t>
  </si>
  <si>
    <t>Villanueva de Argecilla</t>
  </si>
  <si>
    <t>ES_LAU_19319</t>
  </si>
  <si>
    <t>Villanueva de la Torre</t>
  </si>
  <si>
    <t>ES_LAU_19321</t>
  </si>
  <si>
    <t>Villares de Jadraque</t>
  </si>
  <si>
    <t>ES_LAU_19322</t>
  </si>
  <si>
    <t>Villaseca de Henares</t>
  </si>
  <si>
    <t>ES_LAU_19323</t>
  </si>
  <si>
    <t>Villaseca de Uceda</t>
  </si>
  <si>
    <t>ES_LAU_19324</t>
  </si>
  <si>
    <t>Villel de Mesa</t>
  </si>
  <si>
    <t>ES_LAU_19325</t>
  </si>
  <si>
    <t>Viñuelas</t>
  </si>
  <si>
    <t>ES_LAU_19326</t>
  </si>
  <si>
    <t>Yebes</t>
  </si>
  <si>
    <t>ES_LAU_19327</t>
  </si>
  <si>
    <t>Yebra</t>
  </si>
  <si>
    <t>ES_LAU_19329</t>
  </si>
  <si>
    <t>Yélamos de Abajo</t>
  </si>
  <si>
    <t>ES_LAU_19330</t>
  </si>
  <si>
    <t>Yélamos de Arriba</t>
  </si>
  <si>
    <t>ES_LAU_19331</t>
  </si>
  <si>
    <t>Yunquera de Henares</t>
  </si>
  <si>
    <t>ES_LAU_19332</t>
  </si>
  <si>
    <t>Yunta, La</t>
  </si>
  <si>
    <t>ES_LAU_19333</t>
  </si>
  <si>
    <t>Zaorejas</t>
  </si>
  <si>
    <t>ES_LAU_19334</t>
  </si>
  <si>
    <t>Zarzuela de Jadraque</t>
  </si>
  <si>
    <t>ES_LAU_19335</t>
  </si>
  <si>
    <t>Zorita de los Canes</t>
  </si>
  <si>
    <t>ES_LAU_19901</t>
  </si>
  <si>
    <t>Semillas</t>
  </si>
  <si>
    <t>ES_LAU_20001</t>
  </si>
  <si>
    <t>Abaltzisketa</t>
  </si>
  <si>
    <t>ES_LAU_20002</t>
  </si>
  <si>
    <t>Aduna</t>
  </si>
  <si>
    <t>ES_LAU_20003</t>
  </si>
  <si>
    <t>Aizarnazabal</t>
  </si>
  <si>
    <t>ES_LAU_20004</t>
  </si>
  <si>
    <t>Albiztur</t>
  </si>
  <si>
    <t>ES_LAU_20005</t>
  </si>
  <si>
    <t>Alegia</t>
  </si>
  <si>
    <t>ES_LAU_20006</t>
  </si>
  <si>
    <t>Alkiza</t>
  </si>
  <si>
    <t>ES_LAU_20007</t>
  </si>
  <si>
    <t>Altzo</t>
  </si>
  <si>
    <t>ES_LAU_20008</t>
  </si>
  <si>
    <t>Amezketa</t>
  </si>
  <si>
    <t>ES_LAU_20009</t>
  </si>
  <si>
    <t>Andoain</t>
  </si>
  <si>
    <t>ES_LAU_20010</t>
  </si>
  <si>
    <t>Anoeta</t>
  </si>
  <si>
    <t>ES_LAU_20011</t>
  </si>
  <si>
    <t>Antzuola</t>
  </si>
  <si>
    <t>ES_LAU_20012</t>
  </si>
  <si>
    <t>Arama</t>
  </si>
  <si>
    <t>ES_LAU_20013</t>
  </si>
  <si>
    <t>Aretxabaleta</t>
  </si>
  <si>
    <t>ES_LAU_20014</t>
  </si>
  <si>
    <t>Asteasu</t>
  </si>
  <si>
    <t>ES_LAU_20015</t>
  </si>
  <si>
    <t>Ataun</t>
  </si>
  <si>
    <t>ES_LAU_20016</t>
  </si>
  <si>
    <t>Aia</t>
  </si>
  <si>
    <t>ES_LAU_20017</t>
  </si>
  <si>
    <t>Azkoitia</t>
  </si>
  <si>
    <t>ES_LAU_20018</t>
  </si>
  <si>
    <t>Azpeitia</t>
  </si>
  <si>
    <t>ES_LAU_20019</t>
  </si>
  <si>
    <t>Beasain</t>
  </si>
  <si>
    <t>ES_LAU_20020</t>
  </si>
  <si>
    <t>Beizama</t>
  </si>
  <si>
    <t>ES_LAU_20021</t>
  </si>
  <si>
    <t>Belauntza</t>
  </si>
  <si>
    <t>ES_LAU_20022</t>
  </si>
  <si>
    <t>Berastegi</t>
  </si>
  <si>
    <t>ES_LAU_20023</t>
  </si>
  <si>
    <t>Berrobi</t>
  </si>
  <si>
    <t>ES_LAU_20024</t>
  </si>
  <si>
    <t>Bidania-Goiatz</t>
  </si>
  <si>
    <t>ES_LAU_20025</t>
  </si>
  <si>
    <t>Zegama</t>
  </si>
  <si>
    <t>ES_LAU_20026</t>
  </si>
  <si>
    <t>Zerain</t>
  </si>
  <si>
    <t>ES_LAU_20027</t>
  </si>
  <si>
    <t>Zestoa</t>
  </si>
  <si>
    <t>ES_LAU_20028</t>
  </si>
  <si>
    <t>Zizurkil</t>
  </si>
  <si>
    <t>ES_LAU_20029</t>
  </si>
  <si>
    <t>Deba</t>
  </si>
  <si>
    <t>ES_LAU_20030</t>
  </si>
  <si>
    <t>Eibar</t>
  </si>
  <si>
    <t>ES_LAU_20031</t>
  </si>
  <si>
    <t>Elduain</t>
  </si>
  <si>
    <t>ES_LAU_20032</t>
  </si>
  <si>
    <t>Elgoibar</t>
  </si>
  <si>
    <t>ES_LAU_20033</t>
  </si>
  <si>
    <t>Elgeta</t>
  </si>
  <si>
    <t>ES_LAU_20034</t>
  </si>
  <si>
    <t>Eskoriatza</t>
  </si>
  <si>
    <t>ES_LAU_20035</t>
  </si>
  <si>
    <t>Ezkio-Itsaso</t>
  </si>
  <si>
    <t>ES_LAU_20036</t>
  </si>
  <si>
    <t>Hondarribia</t>
  </si>
  <si>
    <t>ES_LAU_20037</t>
  </si>
  <si>
    <t>Gaintza</t>
  </si>
  <si>
    <t>ES_LAU_20038</t>
  </si>
  <si>
    <t>Gabiria</t>
  </si>
  <si>
    <t>ES_LAU_20039</t>
  </si>
  <si>
    <t>Getaria</t>
  </si>
  <si>
    <t>ES_LAU_20040</t>
  </si>
  <si>
    <t>Hernani</t>
  </si>
  <si>
    <t>ES_LAU_20041</t>
  </si>
  <si>
    <t>Hernialde</t>
  </si>
  <si>
    <t>ES_LAU_20042</t>
  </si>
  <si>
    <t>ES_LAU_20043</t>
  </si>
  <si>
    <t>Idiazabal</t>
  </si>
  <si>
    <t>ES_LAU_20044</t>
  </si>
  <si>
    <t>Ikaztegieta</t>
  </si>
  <si>
    <t>ES_LAU_20045</t>
  </si>
  <si>
    <t>Irun</t>
  </si>
  <si>
    <t>ES_LAU_20046</t>
  </si>
  <si>
    <t>Irura</t>
  </si>
  <si>
    <t>ES_LAU_20047</t>
  </si>
  <si>
    <t>Itsasondo</t>
  </si>
  <si>
    <t>ES_LAU_20048</t>
  </si>
  <si>
    <t>Larraul</t>
  </si>
  <si>
    <t>ES_LAU_20049</t>
  </si>
  <si>
    <t>Lazkao</t>
  </si>
  <si>
    <t>ES_LAU_20050</t>
  </si>
  <si>
    <t>Leaburu</t>
  </si>
  <si>
    <t>ES_LAU_20051</t>
  </si>
  <si>
    <t>Legazpi</t>
  </si>
  <si>
    <t>ES_LAU_20052</t>
  </si>
  <si>
    <t>Legorreta</t>
  </si>
  <si>
    <t>ES_LAU_20053</t>
  </si>
  <si>
    <t>Lezo</t>
  </si>
  <si>
    <t>ES_LAU_20054</t>
  </si>
  <si>
    <t>Lizartza</t>
  </si>
  <si>
    <t>ES_LAU_20055</t>
  </si>
  <si>
    <t>Mondragón</t>
  </si>
  <si>
    <t>ES_LAU_20056</t>
  </si>
  <si>
    <t>Mutriku</t>
  </si>
  <si>
    <t>ES_LAU_20057</t>
  </si>
  <si>
    <t>Mutiloa</t>
  </si>
  <si>
    <t>ES_LAU_20058</t>
  </si>
  <si>
    <t>Olaberria</t>
  </si>
  <si>
    <t>ES_LAU_20059</t>
  </si>
  <si>
    <t>Oñati</t>
  </si>
  <si>
    <t>ES_LAU_20060</t>
  </si>
  <si>
    <t>Orexa</t>
  </si>
  <si>
    <t>ES_LAU_20061</t>
  </si>
  <si>
    <t>Orio</t>
  </si>
  <si>
    <t>ES_LAU_20062</t>
  </si>
  <si>
    <t>Ormaiztegi</t>
  </si>
  <si>
    <t>ES_LAU_20063</t>
  </si>
  <si>
    <t>Oiartzun</t>
  </si>
  <si>
    <t>ES_LAU_20064</t>
  </si>
  <si>
    <t>Pasaia</t>
  </si>
  <si>
    <t>ES_LAU_20065</t>
  </si>
  <si>
    <t>ES_LAU_20066</t>
  </si>
  <si>
    <t>Errezil</t>
  </si>
  <si>
    <t>ES_LAU_20067</t>
  </si>
  <si>
    <t>Errenteria</t>
  </si>
  <si>
    <t>ES_LAU_20068</t>
  </si>
  <si>
    <t>Leintz-Gatzaga</t>
  </si>
  <si>
    <t>ES_LAU_20069</t>
  </si>
  <si>
    <t>ES_LAU_20070</t>
  </si>
  <si>
    <t>Segura</t>
  </si>
  <si>
    <t>ES_LAU_20071</t>
  </si>
  <si>
    <t>Tolosa</t>
  </si>
  <si>
    <t>ES_LAU_20072</t>
  </si>
  <si>
    <t>Urnieta</t>
  </si>
  <si>
    <t>ES_LAU_20073</t>
  </si>
  <si>
    <t>Usurbil</t>
  </si>
  <si>
    <t>ES_LAU_20074</t>
  </si>
  <si>
    <t>Bergara</t>
  </si>
  <si>
    <t>ES_LAU_20075</t>
  </si>
  <si>
    <t>Villabona</t>
  </si>
  <si>
    <t>ES_LAU_20076</t>
  </si>
  <si>
    <t>Ordizia</t>
  </si>
  <si>
    <t>ES_LAU_20077</t>
  </si>
  <si>
    <t>Urretxu</t>
  </si>
  <si>
    <t>ES_LAU_20078</t>
  </si>
  <si>
    <t>Zaldibia</t>
  </si>
  <si>
    <t>ES_LAU_20079</t>
  </si>
  <si>
    <t>Zarautz</t>
  </si>
  <si>
    <t>ES_LAU_20080</t>
  </si>
  <si>
    <t>Zumarraga</t>
  </si>
  <si>
    <t>ES_LAU_20081</t>
  </si>
  <si>
    <t>Zumaia</t>
  </si>
  <si>
    <t>ES_LAU_20901</t>
  </si>
  <si>
    <t>Mendaro</t>
  </si>
  <si>
    <t>ES_LAU_20902</t>
  </si>
  <si>
    <t>Lasarte-Oria</t>
  </si>
  <si>
    <t>ES_LAU_20903</t>
  </si>
  <si>
    <t>Astigarraga</t>
  </si>
  <si>
    <t>ES_LAU_20904</t>
  </si>
  <si>
    <t>Baliarrain</t>
  </si>
  <si>
    <t>ES_LAU_20905</t>
  </si>
  <si>
    <t>Orendain</t>
  </si>
  <si>
    <t>ES_LAU_20906</t>
  </si>
  <si>
    <t>Altzaga</t>
  </si>
  <si>
    <t>ES_LAU_20907</t>
  </si>
  <si>
    <t>Gaztelu</t>
  </si>
  <si>
    <t>ES_LAU_21001</t>
  </si>
  <si>
    <t>Alájar</t>
  </si>
  <si>
    <t>ES_LAU_21002</t>
  </si>
  <si>
    <t>Aljaraque</t>
  </si>
  <si>
    <t>ES_LAU_21003</t>
  </si>
  <si>
    <t>Almendro, El</t>
  </si>
  <si>
    <t>ES_LAU_21004</t>
  </si>
  <si>
    <t>Almonaster la Real</t>
  </si>
  <si>
    <t>ES_LAU_21005</t>
  </si>
  <si>
    <t>Almonte</t>
  </si>
  <si>
    <t>ES_LAU_21006</t>
  </si>
  <si>
    <t>Alosno</t>
  </si>
  <si>
    <t>ES_LAU_21007</t>
  </si>
  <si>
    <t>Aracena</t>
  </si>
  <si>
    <t>ES_LAU_21008</t>
  </si>
  <si>
    <t>Aroche</t>
  </si>
  <si>
    <t>ES_LAU_21009</t>
  </si>
  <si>
    <t>Arroyomolinos de León</t>
  </si>
  <si>
    <t>ES_LAU_21010</t>
  </si>
  <si>
    <t>Ayamonte</t>
  </si>
  <si>
    <t>ES_LAU_21011</t>
  </si>
  <si>
    <t>Beas</t>
  </si>
  <si>
    <t>ES_LAU_21012</t>
  </si>
  <si>
    <t>Berrocal</t>
  </si>
  <si>
    <t>ES_LAU_21013</t>
  </si>
  <si>
    <t>Bollullos Par del Condado</t>
  </si>
  <si>
    <t>ES_LAU_21014</t>
  </si>
  <si>
    <t>Bonares</t>
  </si>
  <si>
    <t>ES_LAU_21015</t>
  </si>
  <si>
    <t>Cabezas Rubias</t>
  </si>
  <si>
    <t>ES_LAU_21016</t>
  </si>
  <si>
    <t>Cala</t>
  </si>
  <si>
    <t>ES_LAU_21017</t>
  </si>
  <si>
    <t>Calañas</t>
  </si>
  <si>
    <t>ES_LAU_21018</t>
  </si>
  <si>
    <t>Campillo, El</t>
  </si>
  <si>
    <t>ES_LAU_21019</t>
  </si>
  <si>
    <t>Campofrío</t>
  </si>
  <si>
    <t>ES_LAU_21020</t>
  </si>
  <si>
    <t>Cañaveral de León</t>
  </si>
  <si>
    <t>ES_LAU_21021</t>
  </si>
  <si>
    <t>Cartaya</t>
  </si>
  <si>
    <t>ES_LAU_21022</t>
  </si>
  <si>
    <t>Castaño del Robledo</t>
  </si>
  <si>
    <t>ES_LAU_21023</t>
  </si>
  <si>
    <t>Cerro de Andévalo, El</t>
  </si>
  <si>
    <t>ES_LAU_21024</t>
  </si>
  <si>
    <t>Corteconcepción</t>
  </si>
  <si>
    <t>ES_LAU_21025</t>
  </si>
  <si>
    <t>Cortegana</t>
  </si>
  <si>
    <t>ES_LAU_21026</t>
  </si>
  <si>
    <t>Cortelazor</t>
  </si>
  <si>
    <t>ES_LAU_21027</t>
  </si>
  <si>
    <t>Cumbres de Enmedio</t>
  </si>
  <si>
    <t>ES_LAU_21028</t>
  </si>
  <si>
    <t>Cumbres de San Bartolomé</t>
  </si>
  <si>
    <t>ES_LAU_21029</t>
  </si>
  <si>
    <t>Cumbres Mayores</t>
  </si>
  <si>
    <t>ES_LAU_21030</t>
  </si>
  <si>
    <t>Chucena</t>
  </si>
  <si>
    <t>ES_LAU_21031</t>
  </si>
  <si>
    <t>Encinasola</t>
  </si>
  <si>
    <t>ES_LAU_21032</t>
  </si>
  <si>
    <t>Escacena del Campo</t>
  </si>
  <si>
    <t>ES_LAU_21033</t>
  </si>
  <si>
    <t>Fuenteheridos</t>
  </si>
  <si>
    <t>ES_LAU_21034</t>
  </si>
  <si>
    <t>Galaroza</t>
  </si>
  <si>
    <t>ES_LAU_21035</t>
  </si>
  <si>
    <t>Gibraleón</t>
  </si>
  <si>
    <t>ES_LAU_21036</t>
  </si>
  <si>
    <t>Granada de Río-Tinto, La</t>
  </si>
  <si>
    <t>ES_LAU_21037</t>
  </si>
  <si>
    <t>Granado, El</t>
  </si>
  <si>
    <t>ES_LAU_21038</t>
  </si>
  <si>
    <t>Higuera de la Sierra</t>
  </si>
  <si>
    <t>ES_LAU_21039</t>
  </si>
  <si>
    <t>Hinojales</t>
  </si>
  <si>
    <t>ES_LAU_21040</t>
  </si>
  <si>
    <t>Hinojos</t>
  </si>
  <si>
    <t>ES_LAU_21041</t>
  </si>
  <si>
    <t>ES_LAU_21042</t>
  </si>
  <si>
    <t>Isla Cristina</t>
  </si>
  <si>
    <t>ES_LAU_21043</t>
  </si>
  <si>
    <t>Jabugo</t>
  </si>
  <si>
    <t>ES_LAU_21044</t>
  </si>
  <si>
    <t>Lepe</t>
  </si>
  <si>
    <t>ES_LAU_21045</t>
  </si>
  <si>
    <t>Linares de la Sierra</t>
  </si>
  <si>
    <t>ES_LAU_21046</t>
  </si>
  <si>
    <t>Lucena del Puerto</t>
  </si>
  <si>
    <t>ES_LAU_21047</t>
  </si>
  <si>
    <t>Manzanilla</t>
  </si>
  <si>
    <t>ES_LAU_21048</t>
  </si>
  <si>
    <t>Marines, Los</t>
  </si>
  <si>
    <t>ES_LAU_21049</t>
  </si>
  <si>
    <t>Minas de Riotinto</t>
  </si>
  <si>
    <t>ES_LAU_21050</t>
  </si>
  <si>
    <t>Moguer</t>
  </si>
  <si>
    <t>ES_LAU_21051</t>
  </si>
  <si>
    <t>Nava, La</t>
  </si>
  <si>
    <t>ES_LAU_21052</t>
  </si>
  <si>
    <t>Nerva</t>
  </si>
  <si>
    <t>ES_LAU_21053</t>
  </si>
  <si>
    <t>Niebla</t>
  </si>
  <si>
    <t>ES_LAU_21054</t>
  </si>
  <si>
    <t>Palma del Condado, La</t>
  </si>
  <si>
    <t>ES_LAU_21055</t>
  </si>
  <si>
    <t>Palos de la Frontera</t>
  </si>
  <si>
    <t>ES_LAU_21056</t>
  </si>
  <si>
    <t>Paterna del Campo</t>
  </si>
  <si>
    <t>ES_LAU_21057</t>
  </si>
  <si>
    <t>Paymogo</t>
  </si>
  <si>
    <t>ES_LAU_21058</t>
  </si>
  <si>
    <t>Puebla de Guzmán</t>
  </si>
  <si>
    <t>ES_LAU_21059</t>
  </si>
  <si>
    <t>Puerto Moral</t>
  </si>
  <si>
    <t>ES_LAU_21060</t>
  </si>
  <si>
    <t>Punta Umbría</t>
  </si>
  <si>
    <t>ES_LAU_21061</t>
  </si>
  <si>
    <t>Rociana del Condado</t>
  </si>
  <si>
    <t>ES_LAU_21062</t>
  </si>
  <si>
    <t>Rosal de la Frontera</t>
  </si>
  <si>
    <t>ES_LAU_21063</t>
  </si>
  <si>
    <t>San Bartolomé de la Torre</t>
  </si>
  <si>
    <t>ES_LAU_21064</t>
  </si>
  <si>
    <t>San Juan del Puerto</t>
  </si>
  <si>
    <t>ES_LAU_21065</t>
  </si>
  <si>
    <t>Sanlúcar de Guadiana</t>
  </si>
  <si>
    <t>ES_LAU_21066</t>
  </si>
  <si>
    <t>San Silvestre de Guzmán</t>
  </si>
  <si>
    <t>ES_LAU_21067</t>
  </si>
  <si>
    <t>Santa Ana la Real</t>
  </si>
  <si>
    <t>ES_LAU_21068</t>
  </si>
  <si>
    <t>Santa Bárbara de Casa</t>
  </si>
  <si>
    <t>ES_LAU_21069</t>
  </si>
  <si>
    <t>Santa Olalla del Cala</t>
  </si>
  <si>
    <t>ES_LAU_21070</t>
  </si>
  <si>
    <t>Trigueros</t>
  </si>
  <si>
    <t>ES_LAU_21071</t>
  </si>
  <si>
    <t>Valdelarco</t>
  </si>
  <si>
    <t>ES_LAU_21072</t>
  </si>
  <si>
    <t>Valverde del Camino</t>
  </si>
  <si>
    <t>ES_LAU_21073</t>
  </si>
  <si>
    <t>Villablanca</t>
  </si>
  <si>
    <t>ES_LAU_21074</t>
  </si>
  <si>
    <t>Villalba del Alcor</t>
  </si>
  <si>
    <t>ES_LAU_21075</t>
  </si>
  <si>
    <t>Villanueva de las Cruces</t>
  </si>
  <si>
    <t>ES_LAU_21076</t>
  </si>
  <si>
    <t>Villanueva de los Castillejos</t>
  </si>
  <si>
    <t>ES_LAU_21077</t>
  </si>
  <si>
    <t>Villarrasa</t>
  </si>
  <si>
    <t>ES_LAU_21078</t>
  </si>
  <si>
    <t>Zalamea la Real</t>
  </si>
  <si>
    <t>ES_LAU_21079</t>
  </si>
  <si>
    <t>Zufre</t>
  </si>
  <si>
    <t>ES_LAU_21902</t>
  </si>
  <si>
    <t>Zarza-Perrunal, La</t>
  </si>
  <si>
    <t>ES_LAU_22001</t>
  </si>
  <si>
    <t>Abiego</t>
  </si>
  <si>
    <t>ES_LAU_22002</t>
  </si>
  <si>
    <t>Abizanda</t>
  </si>
  <si>
    <t>ES_LAU_22003</t>
  </si>
  <si>
    <t>Adahuesca</t>
  </si>
  <si>
    <t>ES_LAU_22004</t>
  </si>
  <si>
    <t>Agüero</t>
  </si>
  <si>
    <t>ES_LAU_22006</t>
  </si>
  <si>
    <t>Aisa</t>
  </si>
  <si>
    <t>ES_LAU_22007</t>
  </si>
  <si>
    <t>Albalate de Cinca</t>
  </si>
  <si>
    <t>ES_LAU_22008</t>
  </si>
  <si>
    <t>Albalatillo</t>
  </si>
  <si>
    <t>ES_LAU_22009</t>
  </si>
  <si>
    <t>Albelda</t>
  </si>
  <si>
    <t>ES_LAU_22011</t>
  </si>
  <si>
    <t>Albero Alto</t>
  </si>
  <si>
    <t>ES_LAU_22012</t>
  </si>
  <si>
    <t>Albero Bajo</t>
  </si>
  <si>
    <t>ES_LAU_22013</t>
  </si>
  <si>
    <t>Alberuela de Tubo</t>
  </si>
  <si>
    <t>ES_LAU_22014</t>
  </si>
  <si>
    <t>Alcalá de Gurrea</t>
  </si>
  <si>
    <t>ES_LAU_22015</t>
  </si>
  <si>
    <t>Alcalá del Obispo</t>
  </si>
  <si>
    <t>ES_LAU_22016</t>
  </si>
  <si>
    <t>Alcampell</t>
  </si>
  <si>
    <t>ES_LAU_22017</t>
  </si>
  <si>
    <t>Alcolea de Cinca</t>
  </si>
  <si>
    <t>ES_LAU_22018</t>
  </si>
  <si>
    <t>Alcubierre</t>
  </si>
  <si>
    <t>ES_LAU_22019</t>
  </si>
  <si>
    <t>Alerre</t>
  </si>
  <si>
    <t>ES_LAU_22020</t>
  </si>
  <si>
    <t>Alfántega</t>
  </si>
  <si>
    <t>ES_LAU_22021</t>
  </si>
  <si>
    <t>Almudévar</t>
  </si>
  <si>
    <t>ES_LAU_22022</t>
  </si>
  <si>
    <t>Almunia de San Juan</t>
  </si>
  <si>
    <t>ES_LAU_22023</t>
  </si>
  <si>
    <t>Almuniente</t>
  </si>
  <si>
    <t>ES_LAU_22024</t>
  </si>
  <si>
    <t>Alquézar</t>
  </si>
  <si>
    <t>ES_LAU_22025</t>
  </si>
  <si>
    <t>Altorricón</t>
  </si>
  <si>
    <t>ES_LAU_22027</t>
  </si>
  <si>
    <t>Angüés</t>
  </si>
  <si>
    <t>ES_LAU_22028</t>
  </si>
  <si>
    <t>Ansó</t>
  </si>
  <si>
    <t>ES_LAU_22029</t>
  </si>
  <si>
    <t>Antillón</t>
  </si>
  <si>
    <t>ES_LAU_22032</t>
  </si>
  <si>
    <t>Aragüés del Puerto</t>
  </si>
  <si>
    <t>ES_LAU_22035</t>
  </si>
  <si>
    <t>Arén</t>
  </si>
  <si>
    <t>ES_LAU_22036</t>
  </si>
  <si>
    <t>Argavieso</t>
  </si>
  <si>
    <t>ES_LAU_22037</t>
  </si>
  <si>
    <t>Arguis</t>
  </si>
  <si>
    <t>ES_LAU_22039</t>
  </si>
  <si>
    <t>Ayerbe</t>
  </si>
  <si>
    <t>ES_LAU_22040</t>
  </si>
  <si>
    <t>Azanuy-Alins</t>
  </si>
  <si>
    <t>ES_LAU_22041</t>
  </si>
  <si>
    <t>Azara</t>
  </si>
  <si>
    <t>ES_LAU_22042</t>
  </si>
  <si>
    <t>Azlor</t>
  </si>
  <si>
    <t>ES_LAU_22043</t>
  </si>
  <si>
    <t>Baélls</t>
  </si>
  <si>
    <t>ES_LAU_22044</t>
  </si>
  <si>
    <t>Bailo</t>
  </si>
  <si>
    <t>ES_LAU_22045</t>
  </si>
  <si>
    <t>Baldellou</t>
  </si>
  <si>
    <t>ES_LAU_22046</t>
  </si>
  <si>
    <t>Ballobar</t>
  </si>
  <si>
    <t>ES_LAU_22047</t>
  </si>
  <si>
    <t>Banastás</t>
  </si>
  <si>
    <t>ES_LAU_22048</t>
  </si>
  <si>
    <t>Barbastro</t>
  </si>
  <si>
    <t>ES_LAU_22049</t>
  </si>
  <si>
    <t>Barbués</t>
  </si>
  <si>
    <t>ES_LAU_22050</t>
  </si>
  <si>
    <t>Barbuñales</t>
  </si>
  <si>
    <t>ES_LAU_22051</t>
  </si>
  <si>
    <t>Bárcabo</t>
  </si>
  <si>
    <t>ES_LAU_22052</t>
  </si>
  <si>
    <t>Belver de Cinca</t>
  </si>
  <si>
    <t>ES_LAU_22053</t>
  </si>
  <si>
    <t>Benabarre</t>
  </si>
  <si>
    <t>ES_LAU_22054</t>
  </si>
  <si>
    <t>Benasque</t>
  </si>
  <si>
    <t>ES_LAU_22055</t>
  </si>
  <si>
    <t>Berbegal</t>
  </si>
  <si>
    <t>ES_LAU_22057</t>
  </si>
  <si>
    <t>Bielsa</t>
  </si>
  <si>
    <t>ES_LAU_22058</t>
  </si>
  <si>
    <t>Bierge</t>
  </si>
  <si>
    <t>ES_LAU_22059</t>
  </si>
  <si>
    <t>Biescas</t>
  </si>
  <si>
    <t>ES_LAU_22060</t>
  </si>
  <si>
    <t>Binaced</t>
  </si>
  <si>
    <t>ES_LAU_22061</t>
  </si>
  <si>
    <t>Binéfar</t>
  </si>
  <si>
    <t>ES_LAU_22062</t>
  </si>
  <si>
    <t>Bisaurri</t>
  </si>
  <si>
    <t>ES_LAU_22063</t>
  </si>
  <si>
    <t>Biscarrués</t>
  </si>
  <si>
    <t>ES_LAU_22064</t>
  </si>
  <si>
    <t>Blecua y Torres</t>
  </si>
  <si>
    <t>ES_LAU_22066</t>
  </si>
  <si>
    <t>Boltaña</t>
  </si>
  <si>
    <t>ES_LAU_22067</t>
  </si>
  <si>
    <t>Bonansa</t>
  </si>
  <si>
    <t>ES_LAU_22068</t>
  </si>
  <si>
    <t>Borau</t>
  </si>
  <si>
    <t>ES_LAU_22069</t>
  </si>
  <si>
    <t>Broto</t>
  </si>
  <si>
    <t>ES_LAU_22072</t>
  </si>
  <si>
    <t>Caldearenas</t>
  </si>
  <si>
    <t>ES_LAU_22074</t>
  </si>
  <si>
    <t>Campo</t>
  </si>
  <si>
    <t>ES_LAU_22075</t>
  </si>
  <si>
    <t>Camporrélls</t>
  </si>
  <si>
    <t>ES_LAU_22076</t>
  </si>
  <si>
    <t>Canal de Berdún</t>
  </si>
  <si>
    <t>ES_LAU_22077</t>
  </si>
  <si>
    <t>Candasnos</t>
  </si>
  <si>
    <t>ES_LAU_22078</t>
  </si>
  <si>
    <t>Canfranc</t>
  </si>
  <si>
    <t>ES_LAU_22079</t>
  </si>
  <si>
    <t>Capdesaso</t>
  </si>
  <si>
    <t>ES_LAU_22080</t>
  </si>
  <si>
    <t>Capella</t>
  </si>
  <si>
    <t>ES_LAU_22081</t>
  </si>
  <si>
    <t>Casbas de Huesca</t>
  </si>
  <si>
    <t>ES_LAU_22082</t>
  </si>
  <si>
    <t>Castejón del Puente</t>
  </si>
  <si>
    <t>ES_LAU_22083</t>
  </si>
  <si>
    <t>Castejón de Monegros</t>
  </si>
  <si>
    <t>ES_LAU_22084</t>
  </si>
  <si>
    <t>Castejón de Sos</t>
  </si>
  <si>
    <t>ES_LAU_22085</t>
  </si>
  <si>
    <t>Castelflorite</t>
  </si>
  <si>
    <t>ES_LAU_22086</t>
  </si>
  <si>
    <t>Castiello de Jaca</t>
  </si>
  <si>
    <t>ES_LAU_22087</t>
  </si>
  <si>
    <t>Castigaleu</t>
  </si>
  <si>
    <t>ES_LAU_22088</t>
  </si>
  <si>
    <t>Castillazuelo</t>
  </si>
  <si>
    <t>ES_LAU_22089</t>
  </si>
  <si>
    <t>Castillonroy</t>
  </si>
  <si>
    <t>ES_LAU_22090</t>
  </si>
  <si>
    <t>Colungo</t>
  </si>
  <si>
    <t>ES_LAU_22094</t>
  </si>
  <si>
    <t>Chalamera</t>
  </si>
  <si>
    <t>ES_LAU_22095</t>
  </si>
  <si>
    <t>Chía</t>
  </si>
  <si>
    <t>ES_LAU_22096</t>
  </si>
  <si>
    <t>Chimillas</t>
  </si>
  <si>
    <t>ES_LAU_22099</t>
  </si>
  <si>
    <t>Esplús</t>
  </si>
  <si>
    <t>ES_LAU_22102</t>
  </si>
  <si>
    <t>Estada</t>
  </si>
  <si>
    <t>ES_LAU_22103</t>
  </si>
  <si>
    <t>Estadilla</t>
  </si>
  <si>
    <t>ES_LAU_22105</t>
  </si>
  <si>
    <t>Estopiñán del Castillo</t>
  </si>
  <si>
    <t>ES_LAU_22106</t>
  </si>
  <si>
    <t>Fago</t>
  </si>
  <si>
    <t>ES_LAU_22107</t>
  </si>
  <si>
    <t>Fanlo</t>
  </si>
  <si>
    <t>ES_LAU_22109</t>
  </si>
  <si>
    <t>Fiscal</t>
  </si>
  <si>
    <t>ES_LAU_22110</t>
  </si>
  <si>
    <t>Fonz</t>
  </si>
  <si>
    <t>ES_LAU_22111</t>
  </si>
  <si>
    <t>Foradada del Toscar</t>
  </si>
  <si>
    <t>ES_LAU_22112</t>
  </si>
  <si>
    <t>Fraga</t>
  </si>
  <si>
    <t>ES_LAU_22113</t>
  </si>
  <si>
    <t>Fueva, La</t>
  </si>
  <si>
    <t>ES_LAU_22114</t>
  </si>
  <si>
    <t>Gistaín</t>
  </si>
  <si>
    <t>ES_LAU_22115</t>
  </si>
  <si>
    <t>Grado, El</t>
  </si>
  <si>
    <t>ES_LAU_22116</t>
  </si>
  <si>
    <t>Grañén</t>
  </si>
  <si>
    <t>ES_LAU_22117</t>
  </si>
  <si>
    <t>Graus</t>
  </si>
  <si>
    <t>ES_LAU_22119</t>
  </si>
  <si>
    <t>Gurrea de Gállego</t>
  </si>
  <si>
    <t>ES_LAU_22122</t>
  </si>
  <si>
    <t>Hoz de Jaca</t>
  </si>
  <si>
    <t>ES_LAU_22124</t>
  </si>
  <si>
    <t>Huerto</t>
  </si>
  <si>
    <t>ES_LAU_22125</t>
  </si>
  <si>
    <t>ES_LAU_22126</t>
  </si>
  <si>
    <t>Ibieca</t>
  </si>
  <si>
    <t>ES_LAU_22127</t>
  </si>
  <si>
    <t>Igriés</t>
  </si>
  <si>
    <t>ES_LAU_22128</t>
  </si>
  <si>
    <t>Ilche</t>
  </si>
  <si>
    <t>ES_LAU_22129</t>
  </si>
  <si>
    <t>Isábena</t>
  </si>
  <si>
    <t>ES_LAU_22130</t>
  </si>
  <si>
    <t>Jaca</t>
  </si>
  <si>
    <t>ES_LAU_22131</t>
  </si>
  <si>
    <t>Jasa</t>
  </si>
  <si>
    <t>ES_LAU_22133</t>
  </si>
  <si>
    <t>Labuerda</t>
  </si>
  <si>
    <t>ES_LAU_22135</t>
  </si>
  <si>
    <t>Laluenga</t>
  </si>
  <si>
    <t>ES_LAU_22136</t>
  </si>
  <si>
    <t>Lalueza</t>
  </si>
  <si>
    <t>ES_LAU_22137</t>
  </si>
  <si>
    <t>Lanaja</t>
  </si>
  <si>
    <t>ES_LAU_22139</t>
  </si>
  <si>
    <t>Laperdiguera</t>
  </si>
  <si>
    <t>ES_LAU_22141</t>
  </si>
  <si>
    <t>Lascellas-Ponzano</t>
  </si>
  <si>
    <t>ES_LAU_22142</t>
  </si>
  <si>
    <t>Lascuarre</t>
  </si>
  <si>
    <t>ES_LAU_22143</t>
  </si>
  <si>
    <t>Laspaúles</t>
  </si>
  <si>
    <t>ES_LAU_22144</t>
  </si>
  <si>
    <t>Laspuña</t>
  </si>
  <si>
    <t>ES_LAU_22149</t>
  </si>
  <si>
    <t>Loarre</t>
  </si>
  <si>
    <t>ES_LAU_22150</t>
  </si>
  <si>
    <t>Loporzano</t>
  </si>
  <si>
    <t>ES_LAU_22151</t>
  </si>
  <si>
    <t>Loscorrales</t>
  </si>
  <si>
    <t>ES_LAU_22155</t>
  </si>
  <si>
    <t>Monesma y Cajigar</t>
  </si>
  <si>
    <t>ES_LAU_22156</t>
  </si>
  <si>
    <t>Monflorite-Lascasas</t>
  </si>
  <si>
    <t>ES_LAU_22157</t>
  </si>
  <si>
    <t>Montanuy</t>
  </si>
  <si>
    <t>ES_LAU_22158</t>
  </si>
  <si>
    <t>Monzón</t>
  </si>
  <si>
    <t>ES_LAU_22160</t>
  </si>
  <si>
    <t>Naval</t>
  </si>
  <si>
    <t>ES_LAU_22162</t>
  </si>
  <si>
    <t>Novales</t>
  </si>
  <si>
    <t>ES_LAU_22163</t>
  </si>
  <si>
    <t>Nueno</t>
  </si>
  <si>
    <t>ES_LAU_22164</t>
  </si>
  <si>
    <t>Olvena</t>
  </si>
  <si>
    <t>ES_LAU_22165</t>
  </si>
  <si>
    <t>Ontiñena</t>
  </si>
  <si>
    <t>ES_LAU_22167</t>
  </si>
  <si>
    <t>Osso de Cinca</t>
  </si>
  <si>
    <t>ES_LAU_22168</t>
  </si>
  <si>
    <t>Palo</t>
  </si>
  <si>
    <t>ES_LAU_22170</t>
  </si>
  <si>
    <t>Panticosa</t>
  </si>
  <si>
    <t>ES_LAU_22172</t>
  </si>
  <si>
    <t>Peñalba</t>
  </si>
  <si>
    <t>ES_LAU_22173</t>
  </si>
  <si>
    <t>Peñas de Riglos, Las</t>
  </si>
  <si>
    <t>ES_LAU_22174</t>
  </si>
  <si>
    <t>Peralta de Alcofea</t>
  </si>
  <si>
    <t>ES_LAU_22175</t>
  </si>
  <si>
    <t>Peralta de Calasanz</t>
  </si>
  <si>
    <t>ES_LAU_22176</t>
  </si>
  <si>
    <t>Peraltilla</t>
  </si>
  <si>
    <t>ES_LAU_22177</t>
  </si>
  <si>
    <t>Perarrúa</t>
  </si>
  <si>
    <t>ES_LAU_22178</t>
  </si>
  <si>
    <t>Pertusa</t>
  </si>
  <si>
    <t>ES_LAU_22181</t>
  </si>
  <si>
    <t>Piracés</t>
  </si>
  <si>
    <t>ES_LAU_22182</t>
  </si>
  <si>
    <t>Plan</t>
  </si>
  <si>
    <t>ES_LAU_22184</t>
  </si>
  <si>
    <t>Poleñino</t>
  </si>
  <si>
    <t>ES_LAU_22186</t>
  </si>
  <si>
    <t>Pozán de Vero</t>
  </si>
  <si>
    <t>ES_LAU_22187</t>
  </si>
  <si>
    <t>Puebla de Castro, La</t>
  </si>
  <si>
    <t>ES_LAU_22188</t>
  </si>
  <si>
    <t>Puente de Montañana</t>
  </si>
  <si>
    <t>ES_LAU_22189</t>
  </si>
  <si>
    <t>Puértolas</t>
  </si>
  <si>
    <t>ES_LAU_22190</t>
  </si>
  <si>
    <t>Pueyo de Araguás, El</t>
  </si>
  <si>
    <t>ES_LAU_22193</t>
  </si>
  <si>
    <t>Pueyo de Santa Cruz</t>
  </si>
  <si>
    <t>ES_LAU_22195</t>
  </si>
  <si>
    <t>Quicena</t>
  </si>
  <si>
    <t>ES_LAU_22197</t>
  </si>
  <si>
    <t>Robres</t>
  </si>
  <si>
    <t>ES_LAU_22199</t>
  </si>
  <si>
    <t>Sabiñánigo</t>
  </si>
  <si>
    <t>ES_LAU_22200</t>
  </si>
  <si>
    <t>Sahún</t>
  </si>
  <si>
    <t>ES_LAU_22201</t>
  </si>
  <si>
    <t>Salas Altas</t>
  </si>
  <si>
    <t>ES_LAU_22202</t>
  </si>
  <si>
    <t>Salas Bajas</t>
  </si>
  <si>
    <t>ES_LAU_22203</t>
  </si>
  <si>
    <t>Salillas</t>
  </si>
  <si>
    <t>ES_LAU_22204</t>
  </si>
  <si>
    <t>Sallent de Gállego</t>
  </si>
  <si>
    <t>ES_LAU_22205</t>
  </si>
  <si>
    <t>San Esteban de Litera</t>
  </si>
  <si>
    <t>ES_LAU_22206</t>
  </si>
  <si>
    <t>Sangarrén</t>
  </si>
  <si>
    <t>ES_LAU_22207</t>
  </si>
  <si>
    <t>San Juan de Plan</t>
  </si>
  <si>
    <t>ES_LAU_22208</t>
  </si>
  <si>
    <t>Santa Cilia</t>
  </si>
  <si>
    <t>ES_LAU_22209</t>
  </si>
  <si>
    <t>Santa Cruz de la Serós</t>
  </si>
  <si>
    <t>ES_LAU_22212</t>
  </si>
  <si>
    <t>Santaliestra y San Quílez</t>
  </si>
  <si>
    <t>ES_LAU_22213</t>
  </si>
  <si>
    <t>Sariñena</t>
  </si>
  <si>
    <t>ES_LAU_22214</t>
  </si>
  <si>
    <t>Secastilla</t>
  </si>
  <si>
    <t>ES_LAU_22215</t>
  </si>
  <si>
    <t>Seira</t>
  </si>
  <si>
    <t>ES_LAU_22217</t>
  </si>
  <si>
    <t>ES_LAU_22218</t>
  </si>
  <si>
    <t>Senés de Alcubierre</t>
  </si>
  <si>
    <t>ES_LAU_22220</t>
  </si>
  <si>
    <t>Sesa</t>
  </si>
  <si>
    <t>ES_LAU_22221</t>
  </si>
  <si>
    <t>Sesué</t>
  </si>
  <si>
    <t>ES_LAU_22222</t>
  </si>
  <si>
    <t>Siétamo</t>
  </si>
  <si>
    <t>ES_LAU_22223</t>
  </si>
  <si>
    <t>Sopeira</t>
  </si>
  <si>
    <t>ES_LAU_22225</t>
  </si>
  <si>
    <t>Tamarite de Litera</t>
  </si>
  <si>
    <t>ES_LAU_22226</t>
  </si>
  <si>
    <t>Tardienta</t>
  </si>
  <si>
    <t>ES_LAU_22227</t>
  </si>
  <si>
    <t>Tella-Sin</t>
  </si>
  <si>
    <t>ES_LAU_22228</t>
  </si>
  <si>
    <t>Tierz</t>
  </si>
  <si>
    <t>ES_LAU_22229</t>
  </si>
  <si>
    <t>Tolva</t>
  </si>
  <si>
    <t>ES_LAU_22230</t>
  </si>
  <si>
    <t>Torla-Ordesa</t>
  </si>
  <si>
    <t>ES_LAU_22232</t>
  </si>
  <si>
    <t>Torralba de Aragón</t>
  </si>
  <si>
    <t>ES_LAU_22233</t>
  </si>
  <si>
    <t>Torre la Ribera</t>
  </si>
  <si>
    <t>ES_LAU_22234</t>
  </si>
  <si>
    <t>Torrente de Cinca</t>
  </si>
  <si>
    <t>ES_LAU_22235</t>
  </si>
  <si>
    <t>Torres de Alcanadre</t>
  </si>
  <si>
    <t>ES_LAU_22236</t>
  </si>
  <si>
    <t>Torres de Barbués</t>
  </si>
  <si>
    <t>ES_LAU_22239</t>
  </si>
  <si>
    <t>Tramaced</t>
  </si>
  <si>
    <t>ES_LAU_22242</t>
  </si>
  <si>
    <t>Valfarta</t>
  </si>
  <si>
    <t>ES_LAU_22243</t>
  </si>
  <si>
    <t>Valle de Bardají</t>
  </si>
  <si>
    <t>ES_LAU_22244</t>
  </si>
  <si>
    <t>Valle de Lierp</t>
  </si>
  <si>
    <t>ES_LAU_22245</t>
  </si>
  <si>
    <t>Velilla de Cinca</t>
  </si>
  <si>
    <t>ES_LAU_22246</t>
  </si>
  <si>
    <t>Beranuy</t>
  </si>
  <si>
    <t>ES_LAU_22247</t>
  </si>
  <si>
    <t>Viacamp y Litera</t>
  </si>
  <si>
    <t>ES_LAU_22248</t>
  </si>
  <si>
    <t>Vicién</t>
  </si>
  <si>
    <t>ES_LAU_22249</t>
  </si>
  <si>
    <t>Villanova</t>
  </si>
  <si>
    <t>ES_LAU_22250</t>
  </si>
  <si>
    <t>Villanúa</t>
  </si>
  <si>
    <t>ES_LAU_22251</t>
  </si>
  <si>
    <t>Villanueva de Sigena</t>
  </si>
  <si>
    <t>ES_LAU_22252</t>
  </si>
  <si>
    <t>Yebra de Basa</t>
  </si>
  <si>
    <t>ES_LAU_22253</t>
  </si>
  <si>
    <t>Yésero</t>
  </si>
  <si>
    <t>ES_LAU_22254</t>
  </si>
  <si>
    <t>Zaidín</t>
  </si>
  <si>
    <t>ES_LAU_22901</t>
  </si>
  <si>
    <t>Valle de Hecho</t>
  </si>
  <si>
    <t>ES_LAU_22902</t>
  </si>
  <si>
    <t>Puente la Reina de Jaca</t>
  </si>
  <si>
    <t>ES_LAU_22903</t>
  </si>
  <si>
    <t>San Miguel del Cinca</t>
  </si>
  <si>
    <t>ES_LAU_22904</t>
  </si>
  <si>
    <t>Sotonera, La</t>
  </si>
  <si>
    <t>ES_LAU_22905</t>
  </si>
  <si>
    <t>Lupiñén-Ortilla</t>
  </si>
  <si>
    <t>ES_LAU_22906</t>
  </si>
  <si>
    <t>Santa María de Dulcis</t>
  </si>
  <si>
    <t>ES_LAU_22907</t>
  </si>
  <si>
    <t>Aínsa-Sobrarbe</t>
  </si>
  <si>
    <t>ES_LAU_22908</t>
  </si>
  <si>
    <t>Hoz y Costean</t>
  </si>
  <si>
    <t>ES_LAU_22909</t>
  </si>
  <si>
    <t>Vencillón</t>
  </si>
  <si>
    <t>ES_LAU_23001</t>
  </si>
  <si>
    <t>Albanchez de Mágina</t>
  </si>
  <si>
    <t>ES_LAU_23002</t>
  </si>
  <si>
    <t>Alcalá la Real</t>
  </si>
  <si>
    <t>ES_LAU_23003</t>
  </si>
  <si>
    <t>Alcaudete</t>
  </si>
  <si>
    <t>ES_LAU_23004</t>
  </si>
  <si>
    <t>Aldeaquemada</t>
  </si>
  <si>
    <t>ES_LAU_23005</t>
  </si>
  <si>
    <t>Andújar</t>
  </si>
  <si>
    <t>ES_LAU_23006</t>
  </si>
  <si>
    <t>ES_LAU_23007</t>
  </si>
  <si>
    <t>Arjonilla</t>
  </si>
  <si>
    <t>ES_LAU_23008</t>
  </si>
  <si>
    <t>Arquillos</t>
  </si>
  <si>
    <t>ES_LAU_23009</t>
  </si>
  <si>
    <t>Baeza</t>
  </si>
  <si>
    <t>ES_LAU_23010</t>
  </si>
  <si>
    <t>Bailén</t>
  </si>
  <si>
    <t>ES_LAU_23011</t>
  </si>
  <si>
    <t>Baños de la Encina</t>
  </si>
  <si>
    <t>ES_LAU_23012</t>
  </si>
  <si>
    <t>Beas de Segura</t>
  </si>
  <si>
    <t>ES_LAU_23014</t>
  </si>
  <si>
    <t>Begíjar</t>
  </si>
  <si>
    <t>ES_LAU_23015</t>
  </si>
  <si>
    <t>Bélmez de la Moraleda</t>
  </si>
  <si>
    <t>ES_LAU_23016</t>
  </si>
  <si>
    <t>Benatae</t>
  </si>
  <si>
    <t>ES_LAU_23017</t>
  </si>
  <si>
    <t>Cabra del Santo Cristo</t>
  </si>
  <si>
    <t>ES_LAU_23018</t>
  </si>
  <si>
    <t>Cambil</t>
  </si>
  <si>
    <t>ES_LAU_23019</t>
  </si>
  <si>
    <t>Campillo de Arenas</t>
  </si>
  <si>
    <t>ES_LAU_23020</t>
  </si>
  <si>
    <t>Canena</t>
  </si>
  <si>
    <t>ES_LAU_23021</t>
  </si>
  <si>
    <t>Carboneros</t>
  </si>
  <si>
    <t>ES_LAU_23024</t>
  </si>
  <si>
    <t>Carolina, La</t>
  </si>
  <si>
    <t>ES_LAU_23025</t>
  </si>
  <si>
    <t>Castellar</t>
  </si>
  <si>
    <t>ES_LAU_23026</t>
  </si>
  <si>
    <t>Castillo de Locubín</t>
  </si>
  <si>
    <t>ES_LAU_23027</t>
  </si>
  <si>
    <t>Cazalilla</t>
  </si>
  <si>
    <t>ES_LAU_23028</t>
  </si>
  <si>
    <t>Cazorla</t>
  </si>
  <si>
    <t>ES_LAU_23029</t>
  </si>
  <si>
    <t>Chiclana de Segura</t>
  </si>
  <si>
    <t>ES_LAU_23030</t>
  </si>
  <si>
    <t>Chilluévar</t>
  </si>
  <si>
    <t>ES_LAU_23031</t>
  </si>
  <si>
    <t>Escañuela</t>
  </si>
  <si>
    <t>ES_LAU_23032</t>
  </si>
  <si>
    <t>Espeluy</t>
  </si>
  <si>
    <t>ES_LAU_23033</t>
  </si>
  <si>
    <t>Frailes</t>
  </si>
  <si>
    <t>ES_LAU_23034</t>
  </si>
  <si>
    <t>Fuensanta de Martos</t>
  </si>
  <si>
    <t>ES_LAU_23035</t>
  </si>
  <si>
    <t>Fuerte del Rey</t>
  </si>
  <si>
    <t>ES_LAU_23037</t>
  </si>
  <si>
    <t>Génave</t>
  </si>
  <si>
    <t>ES_LAU_23038</t>
  </si>
  <si>
    <t>Guardia de Jaén, La</t>
  </si>
  <si>
    <t>ES_LAU_23039</t>
  </si>
  <si>
    <t>Guarromán</t>
  </si>
  <si>
    <t>ES_LAU_23040</t>
  </si>
  <si>
    <t>Lahiguera</t>
  </si>
  <si>
    <t>ES_LAU_23041</t>
  </si>
  <si>
    <t>Higuera de Calatrava</t>
  </si>
  <si>
    <t>ES_LAU_23042</t>
  </si>
  <si>
    <t>Hinojares</t>
  </si>
  <si>
    <t>ES_LAU_23043</t>
  </si>
  <si>
    <t>Hornos</t>
  </si>
  <si>
    <t>ES_LAU_23044</t>
  </si>
  <si>
    <t>Huelma</t>
  </si>
  <si>
    <t>ES_LAU_23045</t>
  </si>
  <si>
    <t>Huesa</t>
  </si>
  <si>
    <t>ES_LAU_23046</t>
  </si>
  <si>
    <t>Ibros</t>
  </si>
  <si>
    <t>ES_LAU_23047</t>
  </si>
  <si>
    <t>Iruela, La</t>
  </si>
  <si>
    <t>ES_LAU_23048</t>
  </si>
  <si>
    <t>Iznatoraf</t>
  </si>
  <si>
    <t>ES_LAU_23049</t>
  </si>
  <si>
    <t>Jabalquinto</t>
  </si>
  <si>
    <t>ES_LAU_23050</t>
  </si>
  <si>
    <t>ES_LAU_23051</t>
  </si>
  <si>
    <t>Jamilena</t>
  </si>
  <si>
    <t>ES_LAU_23052</t>
  </si>
  <si>
    <t>Jimena</t>
  </si>
  <si>
    <t>ES_LAU_23053</t>
  </si>
  <si>
    <t>Jódar</t>
  </si>
  <si>
    <t>ES_LAU_23054</t>
  </si>
  <si>
    <t>Larva</t>
  </si>
  <si>
    <t>ES_LAU_23055</t>
  </si>
  <si>
    <t>ES_LAU_23056</t>
  </si>
  <si>
    <t>Lopera</t>
  </si>
  <si>
    <t>ES_LAU_23057</t>
  </si>
  <si>
    <t>Lupión</t>
  </si>
  <si>
    <t>ES_LAU_23058</t>
  </si>
  <si>
    <t>Mancha Real</t>
  </si>
  <si>
    <t>ES_LAU_23059</t>
  </si>
  <si>
    <t>Marmolejo</t>
  </si>
  <si>
    <t>ES_LAU_23060</t>
  </si>
  <si>
    <t>Martos</t>
  </si>
  <si>
    <t>ES_LAU_23061</t>
  </si>
  <si>
    <t>Mengíbar</t>
  </si>
  <si>
    <t>ES_LAU_23062</t>
  </si>
  <si>
    <t>Montizón</t>
  </si>
  <si>
    <t>ES_LAU_23063</t>
  </si>
  <si>
    <t>Navas de San Juan</t>
  </si>
  <si>
    <t>ES_LAU_23064</t>
  </si>
  <si>
    <t>Noalejo</t>
  </si>
  <si>
    <t>ES_LAU_23065</t>
  </si>
  <si>
    <t>Orcera</t>
  </si>
  <si>
    <t>ES_LAU_23066</t>
  </si>
  <si>
    <t>Peal de Becerro</t>
  </si>
  <si>
    <t>ES_LAU_23067</t>
  </si>
  <si>
    <t>Pegalajar</t>
  </si>
  <si>
    <t>ES_LAU_23069</t>
  </si>
  <si>
    <t>Porcuna</t>
  </si>
  <si>
    <t>ES_LAU_23070</t>
  </si>
  <si>
    <t>Pozo Alcón</t>
  </si>
  <si>
    <t>ES_LAU_23071</t>
  </si>
  <si>
    <t>Puente de Génave</t>
  </si>
  <si>
    <t>ES_LAU_23072</t>
  </si>
  <si>
    <t>Puerta de Segura, La</t>
  </si>
  <si>
    <t>ES_LAU_23073</t>
  </si>
  <si>
    <t>ES_LAU_23074</t>
  </si>
  <si>
    <t>Rus</t>
  </si>
  <si>
    <t>ES_LAU_23075</t>
  </si>
  <si>
    <t>Sabiote</t>
  </si>
  <si>
    <t>ES_LAU_23076</t>
  </si>
  <si>
    <t>ES_LAU_23077</t>
  </si>
  <si>
    <t>Santiago de Calatrava</t>
  </si>
  <si>
    <t>ES_LAU_23079</t>
  </si>
  <si>
    <t>Santisteban del Puerto</t>
  </si>
  <si>
    <t>ES_LAU_23080</t>
  </si>
  <si>
    <t>Santo Tomé</t>
  </si>
  <si>
    <t>ES_LAU_23081</t>
  </si>
  <si>
    <t>Segura de la Sierra</t>
  </si>
  <si>
    <t>ES_LAU_23082</t>
  </si>
  <si>
    <t>Siles</t>
  </si>
  <si>
    <t>ES_LAU_23084</t>
  </si>
  <si>
    <t>Sorihuela del Guadalimar</t>
  </si>
  <si>
    <t>ES_LAU_23085</t>
  </si>
  <si>
    <t>Torreblascopedro</t>
  </si>
  <si>
    <t>ES_LAU_23086</t>
  </si>
  <si>
    <t>Torredelcampo</t>
  </si>
  <si>
    <t>ES_LAU_23087</t>
  </si>
  <si>
    <t>Torredonjimeno</t>
  </si>
  <si>
    <t>ES_LAU_23088</t>
  </si>
  <si>
    <t>Torreperogil</t>
  </si>
  <si>
    <t>ES_LAU_23090</t>
  </si>
  <si>
    <t>ES_LAU_23091</t>
  </si>
  <si>
    <t>Torres de Albánchez</t>
  </si>
  <si>
    <t>ES_LAU_23092</t>
  </si>
  <si>
    <t>Úbeda</t>
  </si>
  <si>
    <t>ES_LAU_23093</t>
  </si>
  <si>
    <t>Valdepeñas de Jaén</t>
  </si>
  <si>
    <t>ES_LAU_23094</t>
  </si>
  <si>
    <t>Vilches</t>
  </si>
  <si>
    <t>ES_LAU_23095</t>
  </si>
  <si>
    <t>Villacarrillo</t>
  </si>
  <si>
    <t>ES_LAU_23096</t>
  </si>
  <si>
    <t>Villanueva de la Reina</t>
  </si>
  <si>
    <t>ES_LAU_23097</t>
  </si>
  <si>
    <t>Villanueva del Arzobispo</t>
  </si>
  <si>
    <t>ES_LAU_23098</t>
  </si>
  <si>
    <t>Villardompardo</t>
  </si>
  <si>
    <t>ES_LAU_23099</t>
  </si>
  <si>
    <t>Villares, Los</t>
  </si>
  <si>
    <t>ES_LAU_23101</t>
  </si>
  <si>
    <t>Villarrodrigo</t>
  </si>
  <si>
    <t>ES_LAU_23901</t>
  </si>
  <si>
    <t>Cárcheles</t>
  </si>
  <si>
    <t>ES_LAU_23902</t>
  </si>
  <si>
    <t>Bedmar y Garcíez</t>
  </si>
  <si>
    <t>ES_LAU_23903</t>
  </si>
  <si>
    <t>Villatorres</t>
  </si>
  <si>
    <t>ES_LAU_23904</t>
  </si>
  <si>
    <t>Santiago-Pontones</t>
  </si>
  <si>
    <t>ES_LAU_23905</t>
  </si>
  <si>
    <t>Arroyo del Ojanco</t>
  </si>
  <si>
    <t>ES_LAU_24001</t>
  </si>
  <si>
    <t>Acebedo</t>
  </si>
  <si>
    <t>ES_LAU_24002</t>
  </si>
  <si>
    <t>Algadefe</t>
  </si>
  <si>
    <t>ES_LAU_24003</t>
  </si>
  <si>
    <t>Alija del Infantado</t>
  </si>
  <si>
    <t>ES_LAU_24004</t>
  </si>
  <si>
    <t>Almanza</t>
  </si>
  <si>
    <t>ES_LAU_24005</t>
  </si>
  <si>
    <t>Antigua, La</t>
  </si>
  <si>
    <t>ES_LAU_24006</t>
  </si>
  <si>
    <t>Ardón</t>
  </si>
  <si>
    <t>ES_LAU_24007</t>
  </si>
  <si>
    <t>Arganza</t>
  </si>
  <si>
    <t>ES_LAU_24008</t>
  </si>
  <si>
    <t>ES_LAU_24009</t>
  </si>
  <si>
    <t>ES_LAU_24010</t>
  </si>
  <si>
    <t>Bañeza, La</t>
  </si>
  <si>
    <t>ES_LAU_24011</t>
  </si>
  <si>
    <t>Barjas</t>
  </si>
  <si>
    <t>ES_LAU_24012</t>
  </si>
  <si>
    <t>Barrios de Luna, Los</t>
  </si>
  <si>
    <t>ES_LAU_24014</t>
  </si>
  <si>
    <t>Bembibre</t>
  </si>
  <si>
    <t>ES_LAU_24015</t>
  </si>
  <si>
    <t>Benavides</t>
  </si>
  <si>
    <t>ES_LAU_24016</t>
  </si>
  <si>
    <t>Benuza</t>
  </si>
  <si>
    <t>ES_LAU_24017</t>
  </si>
  <si>
    <t>Bercianos del Páramo</t>
  </si>
  <si>
    <t>ES_LAU_24018</t>
  </si>
  <si>
    <t>Bercianos del Real Camino</t>
  </si>
  <si>
    <t>ES_LAU_24019</t>
  </si>
  <si>
    <t>Berlanga del Bierzo</t>
  </si>
  <si>
    <t>ES_LAU_24020</t>
  </si>
  <si>
    <t>Boca de Huérgano</t>
  </si>
  <si>
    <t>ES_LAU_24021</t>
  </si>
  <si>
    <t>Boñar</t>
  </si>
  <si>
    <t>ES_LAU_24022</t>
  </si>
  <si>
    <t>Borrenes</t>
  </si>
  <si>
    <t>ES_LAU_24023</t>
  </si>
  <si>
    <t>Brazuelo</t>
  </si>
  <si>
    <t>ES_LAU_24024</t>
  </si>
  <si>
    <t>Burgo Ranero, El</t>
  </si>
  <si>
    <t>ES_LAU_24025</t>
  </si>
  <si>
    <t>Burón</t>
  </si>
  <si>
    <t>ES_LAU_24026</t>
  </si>
  <si>
    <t>Bustillo del Páramo</t>
  </si>
  <si>
    <t>ES_LAU_24027</t>
  </si>
  <si>
    <t>Cabañas Raras</t>
  </si>
  <si>
    <t>ES_LAU_24028</t>
  </si>
  <si>
    <t>Cabreros del Río</t>
  </si>
  <si>
    <t>ES_LAU_24029</t>
  </si>
  <si>
    <t>Cabrillanes</t>
  </si>
  <si>
    <t>ES_LAU_24030</t>
  </si>
  <si>
    <t>Cacabelos</t>
  </si>
  <si>
    <t>ES_LAU_24031</t>
  </si>
  <si>
    <t>Calzada del Coto</t>
  </si>
  <si>
    <t>ES_LAU_24032</t>
  </si>
  <si>
    <t>Campazas</t>
  </si>
  <si>
    <t>ES_LAU_24033</t>
  </si>
  <si>
    <t>Campo de Villavidel</t>
  </si>
  <si>
    <t>ES_LAU_24034</t>
  </si>
  <si>
    <t>Camponaraya</t>
  </si>
  <si>
    <t>ES_LAU_24036</t>
  </si>
  <si>
    <t>ES_LAU_24037</t>
  </si>
  <si>
    <t>Cármenes</t>
  </si>
  <si>
    <t>ES_LAU_24038</t>
  </si>
  <si>
    <t>Carracedelo</t>
  </si>
  <si>
    <t>ES_LAU_24039</t>
  </si>
  <si>
    <t>Carrizo</t>
  </si>
  <si>
    <t>ES_LAU_24040</t>
  </si>
  <si>
    <t>Carrocera</t>
  </si>
  <si>
    <t>ES_LAU_24041</t>
  </si>
  <si>
    <t>Carucedo</t>
  </si>
  <si>
    <t>ES_LAU_24042</t>
  </si>
  <si>
    <t>Castilfalé</t>
  </si>
  <si>
    <t>ES_LAU_24043</t>
  </si>
  <si>
    <t>Castrillo de Cabrera</t>
  </si>
  <si>
    <t>ES_LAU_24044</t>
  </si>
  <si>
    <t>Castrillo de la Valduerna</t>
  </si>
  <si>
    <t>ES_LAU_24046</t>
  </si>
  <si>
    <t>Castrocalbón</t>
  </si>
  <si>
    <t>ES_LAU_24047</t>
  </si>
  <si>
    <t>Castrocontrigo</t>
  </si>
  <si>
    <t>ES_LAU_24049</t>
  </si>
  <si>
    <t>Castropodame</t>
  </si>
  <si>
    <t>ES_LAU_24050</t>
  </si>
  <si>
    <t>Castrotierra de Valmadrigal</t>
  </si>
  <si>
    <t>ES_LAU_24051</t>
  </si>
  <si>
    <t>Cea</t>
  </si>
  <si>
    <t>ES_LAU_24052</t>
  </si>
  <si>
    <t>Cebanico</t>
  </si>
  <si>
    <t>ES_LAU_24053</t>
  </si>
  <si>
    <t>Cebrones del Río</t>
  </si>
  <si>
    <t>ES_LAU_24054</t>
  </si>
  <si>
    <t>Cimanes de la Vega</t>
  </si>
  <si>
    <t>ES_LAU_24055</t>
  </si>
  <si>
    <t>Cimanes del Tejar</t>
  </si>
  <si>
    <t>ES_LAU_24056</t>
  </si>
  <si>
    <t>Cistierna</t>
  </si>
  <si>
    <t>ES_LAU_24057</t>
  </si>
  <si>
    <t>Congosto</t>
  </si>
  <si>
    <t>ES_LAU_24058</t>
  </si>
  <si>
    <t>Corbillos de los Oteros</t>
  </si>
  <si>
    <t>ES_LAU_24059</t>
  </si>
  <si>
    <t>Corullón</t>
  </si>
  <si>
    <t>ES_LAU_24060</t>
  </si>
  <si>
    <t>Crémenes</t>
  </si>
  <si>
    <t>ES_LAU_24061</t>
  </si>
  <si>
    <t>Cuadros</t>
  </si>
  <si>
    <t>ES_LAU_24062</t>
  </si>
  <si>
    <t>Cubillas de los Oteros</t>
  </si>
  <si>
    <t>ES_LAU_24063</t>
  </si>
  <si>
    <t>Cubillas de Rueda</t>
  </si>
  <si>
    <t>ES_LAU_24064</t>
  </si>
  <si>
    <t>Cubillos del Sil</t>
  </si>
  <si>
    <t>ES_LAU_24065</t>
  </si>
  <si>
    <t>Chozas de Abajo</t>
  </si>
  <si>
    <t>ES_LAU_24066</t>
  </si>
  <si>
    <t>Destriana</t>
  </si>
  <si>
    <t>ES_LAU_24067</t>
  </si>
  <si>
    <t>Encinedo</t>
  </si>
  <si>
    <t>ES_LAU_24068</t>
  </si>
  <si>
    <t>Ercina, La</t>
  </si>
  <si>
    <t>ES_LAU_24069</t>
  </si>
  <si>
    <t>Escobar de Campos</t>
  </si>
  <si>
    <t>ES_LAU_24070</t>
  </si>
  <si>
    <t>Fabero</t>
  </si>
  <si>
    <t>ES_LAU_24071</t>
  </si>
  <si>
    <t>Folgoso de la Ribera</t>
  </si>
  <si>
    <t>ES_LAU_24073</t>
  </si>
  <si>
    <t>Fresno de la Vega</t>
  </si>
  <si>
    <t>ES_LAU_24074</t>
  </si>
  <si>
    <t>Fuentes de Carbajal</t>
  </si>
  <si>
    <t>ES_LAU_24076</t>
  </si>
  <si>
    <t>Garrafe de Torío</t>
  </si>
  <si>
    <t>ES_LAU_24077</t>
  </si>
  <si>
    <t>Gordaliza del Pino</t>
  </si>
  <si>
    <t>ES_LAU_24078</t>
  </si>
  <si>
    <t>Gordoncillo</t>
  </si>
  <si>
    <t>ES_LAU_24079</t>
  </si>
  <si>
    <t>Gradefes</t>
  </si>
  <si>
    <t>ES_LAU_24080</t>
  </si>
  <si>
    <t>Grajal de Campos</t>
  </si>
  <si>
    <t>ES_LAU_24081</t>
  </si>
  <si>
    <t>Gusendos de los Oteros</t>
  </si>
  <si>
    <t>ES_LAU_24082</t>
  </si>
  <si>
    <t>Hospital de Órbigo</t>
  </si>
  <si>
    <t>ES_LAU_24083</t>
  </si>
  <si>
    <t>Igüeña</t>
  </si>
  <si>
    <t>ES_LAU_24084</t>
  </si>
  <si>
    <t>Izagre</t>
  </si>
  <si>
    <t>ES_LAU_24086</t>
  </si>
  <si>
    <t>Joarilla de las Matas</t>
  </si>
  <si>
    <t>ES_LAU_24087</t>
  </si>
  <si>
    <t>Laguna Dalga</t>
  </si>
  <si>
    <t>ES_LAU_24088</t>
  </si>
  <si>
    <t>Laguna de Negrillos</t>
  </si>
  <si>
    <t>ES_LAU_24089</t>
  </si>
  <si>
    <t>ES_LAU_24090</t>
  </si>
  <si>
    <t>Lucillo</t>
  </si>
  <si>
    <t>ES_LAU_24091</t>
  </si>
  <si>
    <t>Luyego</t>
  </si>
  <si>
    <t>ES_LAU_24092</t>
  </si>
  <si>
    <t>Llamas de la Ribera</t>
  </si>
  <si>
    <t>ES_LAU_24093</t>
  </si>
  <si>
    <t>Magaz de Cepeda</t>
  </si>
  <si>
    <t>ES_LAU_24094</t>
  </si>
  <si>
    <t>Mansilla de las Mulas</t>
  </si>
  <si>
    <t>ES_LAU_24095</t>
  </si>
  <si>
    <t>Mansilla Mayor</t>
  </si>
  <si>
    <t>ES_LAU_24096</t>
  </si>
  <si>
    <t>Maraña</t>
  </si>
  <si>
    <t>ES_LAU_24097</t>
  </si>
  <si>
    <t>Matadeón de los Oteros</t>
  </si>
  <si>
    <t>ES_LAU_24098</t>
  </si>
  <si>
    <t>Matallana de Torío</t>
  </si>
  <si>
    <t>ES_LAU_24099</t>
  </si>
  <si>
    <t>ES_LAU_24100</t>
  </si>
  <si>
    <t>Molinaseca</t>
  </si>
  <si>
    <t>ES_LAU_24101</t>
  </si>
  <si>
    <t>Murias de Paredes</t>
  </si>
  <si>
    <t>ES_LAU_24102</t>
  </si>
  <si>
    <t>Noceda del Bierzo</t>
  </si>
  <si>
    <t>ES_LAU_24103</t>
  </si>
  <si>
    <t>Oencia</t>
  </si>
  <si>
    <t>ES_LAU_24104</t>
  </si>
  <si>
    <t>Omañas, Las</t>
  </si>
  <si>
    <t>ES_LAU_24105</t>
  </si>
  <si>
    <t>Onzonilla</t>
  </si>
  <si>
    <t>ES_LAU_24106</t>
  </si>
  <si>
    <t>Oseja de Sajambre</t>
  </si>
  <si>
    <t>ES_LAU_24107</t>
  </si>
  <si>
    <t>Pajares de los Oteros</t>
  </si>
  <si>
    <t>ES_LAU_24108</t>
  </si>
  <si>
    <t>Palacios de la Valduerna</t>
  </si>
  <si>
    <t>ES_LAU_24109</t>
  </si>
  <si>
    <t>Palacios del Sil</t>
  </si>
  <si>
    <t>ES_LAU_24110</t>
  </si>
  <si>
    <t>Páramo del Sil</t>
  </si>
  <si>
    <t>ES_LAU_24112</t>
  </si>
  <si>
    <t>Peranzanes</t>
  </si>
  <si>
    <t>ES_LAU_24113</t>
  </si>
  <si>
    <t>Pobladura de Pelayo García</t>
  </si>
  <si>
    <t>ES_LAU_24114</t>
  </si>
  <si>
    <t>Pola de Gordón, La</t>
  </si>
  <si>
    <t>ES_LAU_24115</t>
  </si>
  <si>
    <t>Ponferrada</t>
  </si>
  <si>
    <t>ES_LAU_24116</t>
  </si>
  <si>
    <t>Posada de Valdeón</t>
  </si>
  <si>
    <t>ES_LAU_24117</t>
  </si>
  <si>
    <t>Pozuelo del Páramo</t>
  </si>
  <si>
    <t>ES_LAU_24118</t>
  </si>
  <si>
    <t>Prado de la Guzpeña</t>
  </si>
  <si>
    <t>ES_LAU_24119</t>
  </si>
  <si>
    <t>Priaranza del Bierzo</t>
  </si>
  <si>
    <t>ES_LAU_24120</t>
  </si>
  <si>
    <t>Prioro</t>
  </si>
  <si>
    <t>ES_LAU_24121</t>
  </si>
  <si>
    <t>Puebla de Lillo</t>
  </si>
  <si>
    <t>ES_LAU_24122</t>
  </si>
  <si>
    <t>Puente de Domingo Flórez</t>
  </si>
  <si>
    <t>ES_LAU_24123</t>
  </si>
  <si>
    <t>Quintana del Castillo</t>
  </si>
  <si>
    <t>ES_LAU_24124</t>
  </si>
  <si>
    <t>Quintana del Marco</t>
  </si>
  <si>
    <t>ES_LAU_24125</t>
  </si>
  <si>
    <t>Quintana y Congosto</t>
  </si>
  <si>
    <t>ES_LAU_24127</t>
  </si>
  <si>
    <t>Regueras de Arriba</t>
  </si>
  <si>
    <t>ES_LAU_24129</t>
  </si>
  <si>
    <t>Reyero</t>
  </si>
  <si>
    <t>ES_LAU_24130</t>
  </si>
  <si>
    <t>Riaño</t>
  </si>
  <si>
    <t>ES_LAU_24131</t>
  </si>
  <si>
    <t>Riego de la Vega</t>
  </si>
  <si>
    <t>ES_LAU_24132</t>
  </si>
  <si>
    <t>Riello</t>
  </si>
  <si>
    <t>ES_LAU_24133</t>
  </si>
  <si>
    <t>Rioseco de Tapia</t>
  </si>
  <si>
    <t>ES_LAU_24134</t>
  </si>
  <si>
    <t>Robla, La</t>
  </si>
  <si>
    <t>ES_LAU_24136</t>
  </si>
  <si>
    <t>Roperuelos del Páramo</t>
  </si>
  <si>
    <t>ES_LAU_24137</t>
  </si>
  <si>
    <t>Sabero</t>
  </si>
  <si>
    <t>ES_LAU_24139</t>
  </si>
  <si>
    <t>Sahagún</t>
  </si>
  <si>
    <t>ES_LAU_24141</t>
  </si>
  <si>
    <t>San Adrián del Valle</t>
  </si>
  <si>
    <t>ES_LAU_24142</t>
  </si>
  <si>
    <t>San Andrés del Rabanedo</t>
  </si>
  <si>
    <t>ES_LAU_24143</t>
  </si>
  <si>
    <t>Sancedo</t>
  </si>
  <si>
    <t>ES_LAU_24144</t>
  </si>
  <si>
    <t>ES_LAU_24145</t>
  </si>
  <si>
    <t>San Emiliano</t>
  </si>
  <si>
    <t>ES_LAU_24146</t>
  </si>
  <si>
    <t>San Esteban de Nogales</t>
  </si>
  <si>
    <t>ES_LAU_24148</t>
  </si>
  <si>
    <t>San Justo de la Vega</t>
  </si>
  <si>
    <t>ES_LAU_24149</t>
  </si>
  <si>
    <t>San Millán de los Caballeros</t>
  </si>
  <si>
    <t>ES_LAU_24150</t>
  </si>
  <si>
    <t>San Pedro Bercianos</t>
  </si>
  <si>
    <t>ES_LAU_24151</t>
  </si>
  <si>
    <t>Santa Colomba de Curueño</t>
  </si>
  <si>
    <t>ES_LAU_24152</t>
  </si>
  <si>
    <t>Santa Colomba de Somoza</t>
  </si>
  <si>
    <t>ES_LAU_24153</t>
  </si>
  <si>
    <t>Santa Cristina de Valmadrigal</t>
  </si>
  <si>
    <t>ES_LAU_24154</t>
  </si>
  <si>
    <t>Santa Elena de Jamuz</t>
  </si>
  <si>
    <t>ES_LAU_24155</t>
  </si>
  <si>
    <t>Santa María de la Isla</t>
  </si>
  <si>
    <t>ES_LAU_24156</t>
  </si>
  <si>
    <t>Santa María del Monte de Cea</t>
  </si>
  <si>
    <t>ES_LAU_24157</t>
  </si>
  <si>
    <t>Santa María del Páramo</t>
  </si>
  <si>
    <t>ES_LAU_24158</t>
  </si>
  <si>
    <t>Santa María de Ordás</t>
  </si>
  <si>
    <t>ES_LAU_24159</t>
  </si>
  <si>
    <t>Santa Marina del Rey</t>
  </si>
  <si>
    <t>ES_LAU_24160</t>
  </si>
  <si>
    <t>Santas Martas</t>
  </si>
  <si>
    <t>ES_LAU_24161</t>
  </si>
  <si>
    <t>Santiago Millas</t>
  </si>
  <si>
    <t>ES_LAU_24162</t>
  </si>
  <si>
    <t>Santovenia de la Valdoncina</t>
  </si>
  <si>
    <t>ES_LAU_24163</t>
  </si>
  <si>
    <t>Sariegos</t>
  </si>
  <si>
    <t>ES_LAU_24164</t>
  </si>
  <si>
    <t>Sena de Luna</t>
  </si>
  <si>
    <t>ES_LAU_24165</t>
  </si>
  <si>
    <t>ES_LAU_24166</t>
  </si>
  <si>
    <t>Soto de la Vega</t>
  </si>
  <si>
    <t>ES_LAU_24167</t>
  </si>
  <si>
    <t>Soto y Amío</t>
  </si>
  <si>
    <t>ES_LAU_24168</t>
  </si>
  <si>
    <t>Toral de los Guzmanes</t>
  </si>
  <si>
    <t>ES_LAU_24169</t>
  </si>
  <si>
    <t>Toreno</t>
  </si>
  <si>
    <t>ES_LAU_24170</t>
  </si>
  <si>
    <t>Torre del Bierzo</t>
  </si>
  <si>
    <t>ES_LAU_24171</t>
  </si>
  <si>
    <t>Trabadelo</t>
  </si>
  <si>
    <t>ES_LAU_24172</t>
  </si>
  <si>
    <t>Truchas</t>
  </si>
  <si>
    <t>ES_LAU_24173</t>
  </si>
  <si>
    <t>Turcia</t>
  </si>
  <si>
    <t>ES_LAU_24174</t>
  </si>
  <si>
    <t>Urdiales del Páramo</t>
  </si>
  <si>
    <t>ES_LAU_24175</t>
  </si>
  <si>
    <t>Valdefresno</t>
  </si>
  <si>
    <t>ES_LAU_24176</t>
  </si>
  <si>
    <t>Valdefuentes del Páramo</t>
  </si>
  <si>
    <t>ES_LAU_24177</t>
  </si>
  <si>
    <t>Valdelugueros</t>
  </si>
  <si>
    <t>ES_LAU_24178</t>
  </si>
  <si>
    <t>Valdemora</t>
  </si>
  <si>
    <t>ES_LAU_24179</t>
  </si>
  <si>
    <t>Valdepiélago</t>
  </si>
  <si>
    <t>ES_LAU_24180</t>
  </si>
  <si>
    <t>Valdepolo</t>
  </si>
  <si>
    <t>ES_LAU_24181</t>
  </si>
  <si>
    <t>Valderas</t>
  </si>
  <si>
    <t>ES_LAU_24182</t>
  </si>
  <si>
    <t>Valderrey</t>
  </si>
  <si>
    <t>ES_LAU_24183</t>
  </si>
  <si>
    <t>Valderrueda</t>
  </si>
  <si>
    <t>ES_LAU_24184</t>
  </si>
  <si>
    <t>Valdesamario</t>
  </si>
  <si>
    <t>ES_LAU_24185</t>
  </si>
  <si>
    <t>Val de San Lorenzo</t>
  </si>
  <si>
    <t>ES_LAU_24187</t>
  </si>
  <si>
    <t>Valdevimbre</t>
  </si>
  <si>
    <t>ES_LAU_24188</t>
  </si>
  <si>
    <t>Valencia de Don Juan</t>
  </si>
  <si>
    <t>ES_LAU_24189</t>
  </si>
  <si>
    <t>Valverde de la Virgen</t>
  </si>
  <si>
    <t>ES_LAU_24190</t>
  </si>
  <si>
    <t>Valverde-Enrique</t>
  </si>
  <si>
    <t>ES_LAU_24191</t>
  </si>
  <si>
    <t>ES_LAU_24193</t>
  </si>
  <si>
    <t>Vecilla, La</t>
  </si>
  <si>
    <t>ES_LAU_24194</t>
  </si>
  <si>
    <t>Vegacervera</t>
  </si>
  <si>
    <t>ES_LAU_24196</t>
  </si>
  <si>
    <t>Vega de Espinareda</t>
  </si>
  <si>
    <t>ES_LAU_24197</t>
  </si>
  <si>
    <t>Vega de Infanzones</t>
  </si>
  <si>
    <t>ES_LAU_24198</t>
  </si>
  <si>
    <t>Vega de Valcarce</t>
  </si>
  <si>
    <t>ES_LAU_24199</t>
  </si>
  <si>
    <t>Vegaquemada</t>
  </si>
  <si>
    <t>ES_LAU_24201</t>
  </si>
  <si>
    <t>Vegas del Condado</t>
  </si>
  <si>
    <t>ES_LAU_24202</t>
  </si>
  <si>
    <t>Villablino</t>
  </si>
  <si>
    <t>ES_LAU_24203</t>
  </si>
  <si>
    <t>Villabraz</t>
  </si>
  <si>
    <t>ES_LAU_24205</t>
  </si>
  <si>
    <t>Villadangos del Páramo</t>
  </si>
  <si>
    <t>ES_LAU_24206</t>
  </si>
  <si>
    <t>Toral de los Vados</t>
  </si>
  <si>
    <t>ES_LAU_24207</t>
  </si>
  <si>
    <t>Villademor de la Vega</t>
  </si>
  <si>
    <t>ES_LAU_24209</t>
  </si>
  <si>
    <t>Villafranca del Bierzo</t>
  </si>
  <si>
    <t>ES_LAU_24210</t>
  </si>
  <si>
    <t>Villagatón</t>
  </si>
  <si>
    <t>ES_LAU_24211</t>
  </si>
  <si>
    <t>Villamandos</t>
  </si>
  <si>
    <t>ES_LAU_24212</t>
  </si>
  <si>
    <t>Villamañán</t>
  </si>
  <si>
    <t>ES_LAU_24213</t>
  </si>
  <si>
    <t>Villamartín de Don Sancho</t>
  </si>
  <si>
    <t>ES_LAU_24214</t>
  </si>
  <si>
    <t>Villamejil</t>
  </si>
  <si>
    <t>ES_LAU_24215</t>
  </si>
  <si>
    <t>Villamol</t>
  </si>
  <si>
    <t>ES_LAU_24216</t>
  </si>
  <si>
    <t>Villamontán de la Valduerna</t>
  </si>
  <si>
    <t>ES_LAU_24217</t>
  </si>
  <si>
    <t>Villamoratiel de las Matas</t>
  </si>
  <si>
    <t>ES_LAU_24218</t>
  </si>
  <si>
    <t>Villanueva de las Manzanas</t>
  </si>
  <si>
    <t>ES_LAU_24219</t>
  </si>
  <si>
    <t>Villaobispo de Otero</t>
  </si>
  <si>
    <t>ES_LAU_24221</t>
  </si>
  <si>
    <t>Villaquejida</t>
  </si>
  <si>
    <t>ES_LAU_24222</t>
  </si>
  <si>
    <t>Villaquilambre</t>
  </si>
  <si>
    <t>ES_LAU_24223</t>
  </si>
  <si>
    <t>Villarejo de Órbigo</t>
  </si>
  <si>
    <t>ES_LAU_24224</t>
  </si>
  <si>
    <t>Villares de Órbigo</t>
  </si>
  <si>
    <t>ES_LAU_24225</t>
  </si>
  <si>
    <t>Villasabariego</t>
  </si>
  <si>
    <t>ES_LAU_24226</t>
  </si>
  <si>
    <t>Villaselán</t>
  </si>
  <si>
    <t>ES_LAU_24227</t>
  </si>
  <si>
    <t>Villaturiel</t>
  </si>
  <si>
    <t>ES_LAU_24228</t>
  </si>
  <si>
    <t>Villazala</t>
  </si>
  <si>
    <t>ES_LAU_24229</t>
  </si>
  <si>
    <t>Villazanzo de Valderaduey</t>
  </si>
  <si>
    <t>ES_LAU_24230</t>
  </si>
  <si>
    <t>Zotes del Páramo</t>
  </si>
  <si>
    <t>ES_LAU_24901</t>
  </si>
  <si>
    <t>Villamanín</t>
  </si>
  <si>
    <t>ES_LAU_24902</t>
  </si>
  <si>
    <t>Villaornate y Castro</t>
  </si>
  <si>
    <t>ES_LAU_25001</t>
  </si>
  <si>
    <t>Abella de la Conca</t>
  </si>
  <si>
    <t>ES_LAU_25002</t>
  </si>
  <si>
    <t>Àger</t>
  </si>
  <si>
    <t>ES_LAU_25003</t>
  </si>
  <si>
    <t>Agramunt</t>
  </si>
  <si>
    <t>ES_LAU_25004</t>
  </si>
  <si>
    <t>Alamús, Els</t>
  </si>
  <si>
    <t>ES_LAU_25005</t>
  </si>
  <si>
    <t>Alàs i Cerc</t>
  </si>
  <si>
    <t>ES_LAU_25006</t>
  </si>
  <si>
    <t>Albagés, L'</t>
  </si>
  <si>
    <t>ES_LAU_25007</t>
  </si>
  <si>
    <t>Albatàrrec</t>
  </si>
  <si>
    <t>ES_LAU_25008</t>
  </si>
  <si>
    <t>Albesa</t>
  </si>
  <si>
    <t>ES_LAU_25009</t>
  </si>
  <si>
    <t>Albi, L'</t>
  </si>
  <si>
    <t>ES_LAU_25010</t>
  </si>
  <si>
    <t>Alcanó</t>
  </si>
  <si>
    <t>ES_LAU_25011</t>
  </si>
  <si>
    <t>Alcarràs</t>
  </si>
  <si>
    <t>ES_LAU_25012</t>
  </si>
  <si>
    <t>Alcoletge</t>
  </si>
  <si>
    <t>ES_LAU_25013</t>
  </si>
  <si>
    <t>Alfarràs</t>
  </si>
  <si>
    <t>ES_LAU_25014</t>
  </si>
  <si>
    <t>Alfés</t>
  </si>
  <si>
    <t>ES_LAU_25015</t>
  </si>
  <si>
    <t>Algerri</t>
  </si>
  <si>
    <t>ES_LAU_25016</t>
  </si>
  <si>
    <t>Alguaire</t>
  </si>
  <si>
    <t>ES_LAU_25017</t>
  </si>
  <si>
    <t>Alins</t>
  </si>
  <si>
    <t>ES_LAU_25019</t>
  </si>
  <si>
    <t>Almacelles</t>
  </si>
  <si>
    <t>ES_LAU_25020</t>
  </si>
  <si>
    <t>Almatret</t>
  </si>
  <si>
    <t>ES_LAU_25021</t>
  </si>
  <si>
    <t>Almenar</t>
  </si>
  <si>
    <t>ES_LAU_25022</t>
  </si>
  <si>
    <t>Alòs de Balaguer</t>
  </si>
  <si>
    <t>ES_LAU_25023</t>
  </si>
  <si>
    <t>Alpicat</t>
  </si>
  <si>
    <t>ES_LAU_25024</t>
  </si>
  <si>
    <t>Alt Àneu</t>
  </si>
  <si>
    <t>ES_LAU_25025</t>
  </si>
  <si>
    <t>Naut Aran</t>
  </si>
  <si>
    <t>ES_LAU_25027</t>
  </si>
  <si>
    <t>Anglesola</t>
  </si>
  <si>
    <t>ES_LAU_25029</t>
  </si>
  <si>
    <t>Arbeca</t>
  </si>
  <si>
    <t>ES_LAU_25030</t>
  </si>
  <si>
    <t>Pont de Bar, El</t>
  </si>
  <si>
    <t>ES_LAU_25031</t>
  </si>
  <si>
    <t>Arres</t>
  </si>
  <si>
    <t>ES_LAU_25032</t>
  </si>
  <si>
    <t>Arsèguel</t>
  </si>
  <si>
    <t>ES_LAU_25033</t>
  </si>
  <si>
    <t>Artesa de Lleida</t>
  </si>
  <si>
    <t>ES_LAU_25034</t>
  </si>
  <si>
    <t>Artesa de Segre</t>
  </si>
  <si>
    <t>ES_LAU_25035</t>
  </si>
  <si>
    <t>Sentiu de Sió, La</t>
  </si>
  <si>
    <t>ES_LAU_25036</t>
  </si>
  <si>
    <t>Aspa</t>
  </si>
  <si>
    <t>ES_LAU_25037</t>
  </si>
  <si>
    <t>Avellanes i Santa Linya, Les</t>
  </si>
  <si>
    <t>ES_LAU_25038</t>
  </si>
  <si>
    <t>Aitona</t>
  </si>
  <si>
    <t>ES_LAU_25039</t>
  </si>
  <si>
    <t>Baix Pallars</t>
  </si>
  <si>
    <t>ES_LAU_25040</t>
  </si>
  <si>
    <t>Balaguer</t>
  </si>
  <si>
    <t>ES_LAU_25041</t>
  </si>
  <si>
    <t>Barbens</t>
  </si>
  <si>
    <t>ES_LAU_25042</t>
  </si>
  <si>
    <t>Baronia de Rialb, La</t>
  </si>
  <si>
    <t>ES_LAU_25043</t>
  </si>
  <si>
    <t>Vall de Boí, La</t>
  </si>
  <si>
    <t>ES_LAU_25044</t>
  </si>
  <si>
    <t>Bassella</t>
  </si>
  <si>
    <t>ES_LAU_25045</t>
  </si>
  <si>
    <t>Bausen</t>
  </si>
  <si>
    <t>ES_LAU_25046</t>
  </si>
  <si>
    <t>Belianes</t>
  </si>
  <si>
    <t>ES_LAU_25047</t>
  </si>
  <si>
    <t>Bellcaire d'Urgell</t>
  </si>
  <si>
    <t>ES_LAU_25048</t>
  </si>
  <si>
    <t>Bell-lloc d'Urgell</t>
  </si>
  <si>
    <t>ES_LAU_25049</t>
  </si>
  <si>
    <t>Bellmunt d'Urgell</t>
  </si>
  <si>
    <t>ES_LAU_25050</t>
  </si>
  <si>
    <t>Bellpuig</t>
  </si>
  <si>
    <t>ES_LAU_25051</t>
  </si>
  <si>
    <t>Bellver de Cerdanya</t>
  </si>
  <si>
    <t>ES_LAU_25052</t>
  </si>
  <si>
    <t>Bellvís</t>
  </si>
  <si>
    <t>ES_LAU_25053</t>
  </si>
  <si>
    <t>Benavent de Segrià</t>
  </si>
  <si>
    <t>ES_LAU_25055</t>
  </si>
  <si>
    <t>Biosca</t>
  </si>
  <si>
    <t>ES_LAU_25056</t>
  </si>
  <si>
    <t>Bovera</t>
  </si>
  <si>
    <t>ES_LAU_25057</t>
  </si>
  <si>
    <t>Bòrdes, Es</t>
  </si>
  <si>
    <t>ES_LAU_25058</t>
  </si>
  <si>
    <t>Borges Blanques, Les</t>
  </si>
  <si>
    <t>ES_LAU_25059</t>
  </si>
  <si>
    <t>Bossòst</t>
  </si>
  <si>
    <t>ES_LAU_25060</t>
  </si>
  <si>
    <t>Cabanabona</t>
  </si>
  <si>
    <t>ES_LAU_25061</t>
  </si>
  <si>
    <t>Cabó</t>
  </si>
  <si>
    <t>ES_LAU_25062</t>
  </si>
  <si>
    <t>Camarasa</t>
  </si>
  <si>
    <t>ES_LAU_25063</t>
  </si>
  <si>
    <t>Canejan</t>
  </si>
  <si>
    <t>ES_LAU_25064</t>
  </si>
  <si>
    <t>Castellar de la Ribera</t>
  </si>
  <si>
    <t>ES_LAU_25067</t>
  </si>
  <si>
    <t>Castelldans</t>
  </si>
  <si>
    <t>ES_LAU_25068</t>
  </si>
  <si>
    <t>Castellnou de Seana</t>
  </si>
  <si>
    <t>ES_LAU_25069</t>
  </si>
  <si>
    <t>Castelló de Farfanya</t>
  </si>
  <si>
    <t>ES_LAU_25070</t>
  </si>
  <si>
    <t>Castellserà</t>
  </si>
  <si>
    <t>ES_LAU_25071</t>
  </si>
  <si>
    <t>Cava</t>
  </si>
  <si>
    <t>ES_LAU_25072</t>
  </si>
  <si>
    <t>Cervera</t>
  </si>
  <si>
    <t>ES_LAU_25073</t>
  </si>
  <si>
    <t>Cervià de les Garrigues</t>
  </si>
  <si>
    <t>ES_LAU_25074</t>
  </si>
  <si>
    <t>Ciutadilla</t>
  </si>
  <si>
    <t>ES_LAU_25075</t>
  </si>
  <si>
    <t>Clariana de Cardener</t>
  </si>
  <si>
    <t>ES_LAU_25076</t>
  </si>
  <si>
    <t>Cogul, El</t>
  </si>
  <si>
    <t>ES_LAU_25077</t>
  </si>
  <si>
    <t>Coll de Nargó</t>
  </si>
  <si>
    <t>ES_LAU_25078</t>
  </si>
  <si>
    <t>Corbins</t>
  </si>
  <si>
    <t>ES_LAU_25079</t>
  </si>
  <si>
    <t>Cubells</t>
  </si>
  <si>
    <t>ES_LAU_25081</t>
  </si>
  <si>
    <t>Espluga Calba, L'</t>
  </si>
  <si>
    <t>ES_LAU_25082</t>
  </si>
  <si>
    <t>Espot</t>
  </si>
  <si>
    <t>ES_LAU_25085</t>
  </si>
  <si>
    <t>Estaràs</t>
  </si>
  <si>
    <t>ES_LAU_25086</t>
  </si>
  <si>
    <t>Esterri d'Àneu</t>
  </si>
  <si>
    <t>ES_LAU_25087</t>
  </si>
  <si>
    <t>Esterri de Cardós</t>
  </si>
  <si>
    <t>ES_LAU_25088</t>
  </si>
  <si>
    <t>Estamariu</t>
  </si>
  <si>
    <t>ES_LAU_25089</t>
  </si>
  <si>
    <t>Farrera</t>
  </si>
  <si>
    <t>ES_LAU_25092</t>
  </si>
  <si>
    <t>Floresta, La</t>
  </si>
  <si>
    <t>ES_LAU_25093</t>
  </si>
  <si>
    <t>Fondarella</t>
  </si>
  <si>
    <t>ES_LAU_25094</t>
  </si>
  <si>
    <t>Foradada</t>
  </si>
  <si>
    <t>ES_LAU_25096</t>
  </si>
  <si>
    <t>Fuliola, La</t>
  </si>
  <si>
    <t>ES_LAU_25097</t>
  </si>
  <si>
    <t>Fulleda</t>
  </si>
  <si>
    <t>ES_LAU_25098</t>
  </si>
  <si>
    <t>Gavet de la Conca</t>
  </si>
  <si>
    <t>ES_LAU_25099</t>
  </si>
  <si>
    <t>Golmés</t>
  </si>
  <si>
    <t>ES_LAU_25100</t>
  </si>
  <si>
    <t>Gósol</t>
  </si>
  <si>
    <t>ES_LAU_25101</t>
  </si>
  <si>
    <t>Granadella, La</t>
  </si>
  <si>
    <t>ES_LAU_25102</t>
  </si>
  <si>
    <t>Granja d'Escarp, La</t>
  </si>
  <si>
    <t>ES_LAU_25103</t>
  </si>
  <si>
    <t>Granyanella</t>
  </si>
  <si>
    <t>ES_LAU_25104</t>
  </si>
  <si>
    <t>Granyena de Segarra</t>
  </si>
  <si>
    <t>ES_LAU_25105</t>
  </si>
  <si>
    <t>Granyena de les Garrigues</t>
  </si>
  <si>
    <t>ES_LAU_25109</t>
  </si>
  <si>
    <t>Guimerà</t>
  </si>
  <si>
    <t>ES_LAU_25110</t>
  </si>
  <si>
    <t>Guissona</t>
  </si>
  <si>
    <t>ES_LAU_25111</t>
  </si>
  <si>
    <t>Guixers</t>
  </si>
  <si>
    <t>ES_LAU_25112</t>
  </si>
  <si>
    <t>Ivars de Noguera</t>
  </si>
  <si>
    <t>ES_LAU_25113</t>
  </si>
  <si>
    <t>Ivars d'Urgell</t>
  </si>
  <si>
    <t>ES_LAU_25114</t>
  </si>
  <si>
    <t>Ivorra</t>
  </si>
  <si>
    <t>ES_LAU_25115</t>
  </si>
  <si>
    <t>Isona i Conca Dellà</t>
  </si>
  <si>
    <t>ES_LAU_25118</t>
  </si>
  <si>
    <t>Juncosa</t>
  </si>
  <si>
    <t>ES_LAU_25119</t>
  </si>
  <si>
    <t>Juneda</t>
  </si>
  <si>
    <t>ES_LAU_25120</t>
  </si>
  <si>
    <t>ES_LAU_25121</t>
  </si>
  <si>
    <t>Les</t>
  </si>
  <si>
    <t>ES_LAU_25122</t>
  </si>
  <si>
    <t>Linyola</t>
  </si>
  <si>
    <t>ES_LAU_25123</t>
  </si>
  <si>
    <t>Lladorre</t>
  </si>
  <si>
    <t>ES_LAU_25124</t>
  </si>
  <si>
    <t>Lladurs</t>
  </si>
  <si>
    <t>ES_LAU_25125</t>
  </si>
  <si>
    <t>Llardecans</t>
  </si>
  <si>
    <t>ES_LAU_25126</t>
  </si>
  <si>
    <t>Llavorsí</t>
  </si>
  <si>
    <t>ES_LAU_25127</t>
  </si>
  <si>
    <t>Lles de Cerdanya</t>
  </si>
  <si>
    <t>ES_LAU_25128</t>
  </si>
  <si>
    <t>Llimiana</t>
  </si>
  <si>
    <t>ES_LAU_25129</t>
  </si>
  <si>
    <t>Llobera</t>
  </si>
  <si>
    <t>ES_LAU_25130</t>
  </si>
  <si>
    <t>Maldà</t>
  </si>
  <si>
    <t>ES_LAU_25131</t>
  </si>
  <si>
    <t>Massalcoreig</t>
  </si>
  <si>
    <t>ES_LAU_25132</t>
  </si>
  <si>
    <t>Massoteres</t>
  </si>
  <si>
    <t>ES_LAU_25133</t>
  </si>
  <si>
    <t>Maials</t>
  </si>
  <si>
    <t>ES_LAU_25134</t>
  </si>
  <si>
    <t>Menàrguens</t>
  </si>
  <si>
    <t>ES_LAU_25135</t>
  </si>
  <si>
    <t>Miralcamp</t>
  </si>
  <si>
    <t>ES_LAU_25136</t>
  </si>
  <si>
    <t>Molsosa, La</t>
  </si>
  <si>
    <t>ES_LAU_25137</t>
  </si>
  <si>
    <t>Mollerussa</t>
  </si>
  <si>
    <t>ES_LAU_25138</t>
  </si>
  <si>
    <t>Montgai</t>
  </si>
  <si>
    <t>ES_LAU_25139</t>
  </si>
  <si>
    <t>Montellà i Martinet</t>
  </si>
  <si>
    <t>ES_LAU_25140</t>
  </si>
  <si>
    <t>Montferrer i Castellbò</t>
  </si>
  <si>
    <t>ES_LAU_25141</t>
  </si>
  <si>
    <t>Montoliu de Segarra</t>
  </si>
  <si>
    <t>ES_LAU_25142</t>
  </si>
  <si>
    <t>Montoliu de Lleida</t>
  </si>
  <si>
    <t>ES_LAU_25143</t>
  </si>
  <si>
    <t>Montornès de Segarra</t>
  </si>
  <si>
    <t>ES_LAU_25145</t>
  </si>
  <si>
    <t>Nalec</t>
  </si>
  <si>
    <t>ES_LAU_25146</t>
  </si>
  <si>
    <t>Navès</t>
  </si>
  <si>
    <t>ES_LAU_25148</t>
  </si>
  <si>
    <t>Odèn</t>
  </si>
  <si>
    <t>ES_LAU_25149</t>
  </si>
  <si>
    <t>Oliana</t>
  </si>
  <si>
    <t>ES_LAU_25150</t>
  </si>
  <si>
    <t>Oliola</t>
  </si>
  <si>
    <t>ES_LAU_25151</t>
  </si>
  <si>
    <t>Olius</t>
  </si>
  <si>
    <t>ES_LAU_25152</t>
  </si>
  <si>
    <t>Oluges, Les</t>
  </si>
  <si>
    <t>ES_LAU_25153</t>
  </si>
  <si>
    <t>Omellons, Els</t>
  </si>
  <si>
    <t>ES_LAU_25154</t>
  </si>
  <si>
    <t>Omells de na Gaia, Els</t>
  </si>
  <si>
    <t>ES_LAU_25155</t>
  </si>
  <si>
    <t>Organyà</t>
  </si>
  <si>
    <t>ES_LAU_25156</t>
  </si>
  <si>
    <t>Os de Balaguer</t>
  </si>
  <si>
    <t>ES_LAU_25157</t>
  </si>
  <si>
    <t>Ossó de Sió</t>
  </si>
  <si>
    <t>ES_LAU_25158</t>
  </si>
  <si>
    <t>Palau d'Anglesola, El</t>
  </si>
  <si>
    <t>ES_LAU_25161</t>
  </si>
  <si>
    <t>Conca de Dalt</t>
  </si>
  <si>
    <t>ES_LAU_25163</t>
  </si>
  <si>
    <t>Coma i la Pedra, La</t>
  </si>
  <si>
    <t>ES_LAU_25164</t>
  </si>
  <si>
    <t>Penelles</t>
  </si>
  <si>
    <t>ES_LAU_25165</t>
  </si>
  <si>
    <t>Peramola</t>
  </si>
  <si>
    <t>ES_LAU_25166</t>
  </si>
  <si>
    <t>Pinell de Solsonès</t>
  </si>
  <si>
    <t>ES_LAU_25167</t>
  </si>
  <si>
    <t>Pinós</t>
  </si>
  <si>
    <t>ES_LAU_25168</t>
  </si>
  <si>
    <t>Poal, El</t>
  </si>
  <si>
    <t>ES_LAU_25169</t>
  </si>
  <si>
    <t>Pobla de Cérvoles, La</t>
  </si>
  <si>
    <t>ES_LAU_25170</t>
  </si>
  <si>
    <t>Bellaguarda</t>
  </si>
  <si>
    <t>ES_LAU_25171</t>
  </si>
  <si>
    <t>Pobla de Segur, La</t>
  </si>
  <si>
    <t>ES_LAU_25172</t>
  </si>
  <si>
    <t>Ponts</t>
  </si>
  <si>
    <t>ES_LAU_25173</t>
  </si>
  <si>
    <t>Pont de Suert, El</t>
  </si>
  <si>
    <t>ES_LAU_25174</t>
  </si>
  <si>
    <t>Portella, La</t>
  </si>
  <si>
    <t>ES_LAU_25175</t>
  </si>
  <si>
    <t>Prats i Sansor</t>
  </si>
  <si>
    <t>ES_LAU_25176</t>
  </si>
  <si>
    <t>Preixana</t>
  </si>
  <si>
    <t>ES_LAU_25177</t>
  </si>
  <si>
    <t>Preixens</t>
  </si>
  <si>
    <t>ES_LAU_25179</t>
  </si>
  <si>
    <t>Prullans</t>
  </si>
  <si>
    <t>ES_LAU_25180</t>
  </si>
  <si>
    <t>Puiggròs</t>
  </si>
  <si>
    <t>ES_LAU_25181</t>
  </si>
  <si>
    <t>Puigverd d'Agramunt</t>
  </si>
  <si>
    <t>ES_LAU_25182</t>
  </si>
  <si>
    <t>Puigverd de Lleida</t>
  </si>
  <si>
    <t>ES_LAU_25183</t>
  </si>
  <si>
    <t>Rialp</t>
  </si>
  <si>
    <t>ES_LAU_25185</t>
  </si>
  <si>
    <t>Ribera d'Urgellet</t>
  </si>
  <si>
    <t>ES_LAU_25186</t>
  </si>
  <si>
    <t>Riner</t>
  </si>
  <si>
    <t>ES_LAU_25189</t>
  </si>
  <si>
    <t>Rosselló</t>
  </si>
  <si>
    <t>ES_LAU_25190</t>
  </si>
  <si>
    <t>Salàs de Pallars</t>
  </si>
  <si>
    <t>ES_LAU_25191</t>
  </si>
  <si>
    <t>Sanaüja</t>
  </si>
  <si>
    <t>ES_LAU_25192</t>
  </si>
  <si>
    <t>Sant Guim de Freixenet</t>
  </si>
  <si>
    <t>ES_LAU_25193</t>
  </si>
  <si>
    <t>Sant Llorenç de Morunys</t>
  </si>
  <si>
    <t>ES_LAU_25194</t>
  </si>
  <si>
    <t>Sant Ramon</t>
  </si>
  <si>
    <t>ES_LAU_25196</t>
  </si>
  <si>
    <t>Sant Esteve de la Sarga</t>
  </si>
  <si>
    <t>ES_LAU_25197</t>
  </si>
  <si>
    <t>Sant Guim de la Plana</t>
  </si>
  <si>
    <t>ES_LAU_25200</t>
  </si>
  <si>
    <t>Sarroca de Lleida</t>
  </si>
  <si>
    <t>ES_LAU_25201</t>
  </si>
  <si>
    <t>Sarroca de Bellera</t>
  </si>
  <si>
    <t>ES_LAU_25202</t>
  </si>
  <si>
    <t>Senterada</t>
  </si>
  <si>
    <t>ES_LAU_25203</t>
  </si>
  <si>
    <t>Seu d'Urgell, La</t>
  </si>
  <si>
    <t>ES_LAU_25204</t>
  </si>
  <si>
    <t>Seròs</t>
  </si>
  <si>
    <t>ES_LAU_25205</t>
  </si>
  <si>
    <t>Sidamon</t>
  </si>
  <si>
    <t>ES_LAU_25206</t>
  </si>
  <si>
    <t>Soleràs, El</t>
  </si>
  <si>
    <t>ES_LAU_25207</t>
  </si>
  <si>
    <t>Solsona</t>
  </si>
  <si>
    <t>ES_LAU_25208</t>
  </si>
  <si>
    <t>Soriguera</t>
  </si>
  <si>
    <t>ES_LAU_25209</t>
  </si>
  <si>
    <t>Sort</t>
  </si>
  <si>
    <t>ES_LAU_25210</t>
  </si>
  <si>
    <t>Soses</t>
  </si>
  <si>
    <t>ES_LAU_25211</t>
  </si>
  <si>
    <t>Sudanell</t>
  </si>
  <si>
    <t>ES_LAU_25212</t>
  </si>
  <si>
    <t>Sunyer</t>
  </si>
  <si>
    <t>ES_LAU_25215</t>
  </si>
  <si>
    <t>Talarn</t>
  </si>
  <si>
    <t>ES_LAU_25216</t>
  </si>
  <si>
    <t>Talavera</t>
  </si>
  <si>
    <t>ES_LAU_25217</t>
  </si>
  <si>
    <t>Tàrrega</t>
  </si>
  <si>
    <t>ES_LAU_25218</t>
  </si>
  <si>
    <t>Tarrés</t>
  </si>
  <si>
    <t>ES_LAU_25219</t>
  </si>
  <si>
    <t>Tarroja de Segarra</t>
  </si>
  <si>
    <t>ES_LAU_25220</t>
  </si>
  <si>
    <t>Térmens</t>
  </si>
  <si>
    <t>ES_LAU_25221</t>
  </si>
  <si>
    <t>Tírvia</t>
  </si>
  <si>
    <t>ES_LAU_25222</t>
  </si>
  <si>
    <t>Tiurana</t>
  </si>
  <si>
    <t>ES_LAU_25223</t>
  </si>
  <si>
    <t>Torà</t>
  </si>
  <si>
    <t>ES_LAU_25224</t>
  </si>
  <si>
    <t>Torms, Els</t>
  </si>
  <si>
    <t>ES_LAU_25225</t>
  </si>
  <si>
    <t>Tornabous</t>
  </si>
  <si>
    <t>ES_LAU_25226</t>
  </si>
  <si>
    <t>Torrebesses</t>
  </si>
  <si>
    <t>ES_LAU_25227</t>
  </si>
  <si>
    <t>Torre de Cabdella, La</t>
  </si>
  <si>
    <t>ES_LAU_25228</t>
  </si>
  <si>
    <t>Torrefarrera</t>
  </si>
  <si>
    <t>ES_LAU_25230</t>
  </si>
  <si>
    <t>Torregrossa</t>
  </si>
  <si>
    <t>ES_LAU_25231</t>
  </si>
  <si>
    <t>Torrelameu</t>
  </si>
  <si>
    <t>ES_LAU_25232</t>
  </si>
  <si>
    <t>Torres de Segre</t>
  </si>
  <si>
    <t>ES_LAU_25233</t>
  </si>
  <si>
    <t>Torre-serona</t>
  </si>
  <si>
    <t>ES_LAU_25234</t>
  </si>
  <si>
    <t>Tremp</t>
  </si>
  <si>
    <t>ES_LAU_25238</t>
  </si>
  <si>
    <t>Vallbona de les Monges</t>
  </si>
  <si>
    <t>ES_LAU_25239</t>
  </si>
  <si>
    <t>Valls de Valira, Les</t>
  </si>
  <si>
    <t>ES_LAU_25240</t>
  </si>
  <si>
    <t>Vallfogona de Balaguer</t>
  </si>
  <si>
    <t>ES_LAU_25242</t>
  </si>
  <si>
    <t>Verdú</t>
  </si>
  <si>
    <t>ES_LAU_25243</t>
  </si>
  <si>
    <t>Vielha e Mijaran</t>
  </si>
  <si>
    <t>ES_LAU_25244</t>
  </si>
  <si>
    <t>Vilagrassa</t>
  </si>
  <si>
    <t>ES_LAU_25245</t>
  </si>
  <si>
    <t>Vilaller</t>
  </si>
  <si>
    <t>ES_LAU_25247</t>
  </si>
  <si>
    <t>Vilamòs</t>
  </si>
  <si>
    <t>ES_LAU_25248</t>
  </si>
  <si>
    <t>Vilanova de Bellpuig</t>
  </si>
  <si>
    <t>ES_LAU_25249</t>
  </si>
  <si>
    <t>Vilanova de l'Aguda</t>
  </si>
  <si>
    <t>ES_LAU_25250</t>
  </si>
  <si>
    <t>Vilanova de Meià</t>
  </si>
  <si>
    <t>ES_LAU_25251</t>
  </si>
  <si>
    <t>Vilanova de Segrià</t>
  </si>
  <si>
    <t>ES_LAU_25252</t>
  </si>
  <si>
    <t>Vila-sana</t>
  </si>
  <si>
    <t>ES_LAU_25253</t>
  </si>
  <si>
    <t>Vilosell, El</t>
  </si>
  <si>
    <t>ES_LAU_25254</t>
  </si>
  <si>
    <t>Vilanova de la Barca</t>
  </si>
  <si>
    <t>ES_LAU_25255</t>
  </si>
  <si>
    <t>Vinaixa</t>
  </si>
  <si>
    <t>ES_LAU_25901</t>
  </si>
  <si>
    <t>Vall de Cardós</t>
  </si>
  <si>
    <t>ES_LAU_25902</t>
  </si>
  <si>
    <t>Sant Martí de Riucorb</t>
  </si>
  <si>
    <t>ES_LAU_25903</t>
  </si>
  <si>
    <t>Guingueta d'Àneu, La</t>
  </si>
  <si>
    <t>ES_LAU_25904</t>
  </si>
  <si>
    <t>Castell de Mur</t>
  </si>
  <si>
    <t>ES_LAU_25905</t>
  </si>
  <si>
    <t>Ribera d'Ondara</t>
  </si>
  <si>
    <t>ES_LAU_25906</t>
  </si>
  <si>
    <t>Valls d'Aguilar, Les</t>
  </si>
  <si>
    <t>ES_LAU_25907</t>
  </si>
  <si>
    <t>Torrefeta i Florejacs</t>
  </si>
  <si>
    <t>ES_LAU_25908</t>
  </si>
  <si>
    <t>Fígols i Alinyà</t>
  </si>
  <si>
    <t>ES_LAU_25909</t>
  </si>
  <si>
    <t>Vansa i Fórnols, La</t>
  </si>
  <si>
    <t>ES_LAU_25910</t>
  </si>
  <si>
    <t>Josa i Tuixén</t>
  </si>
  <si>
    <t>ES_LAU_25911</t>
  </si>
  <si>
    <t>Plans de Sió, Els</t>
  </si>
  <si>
    <t>ES_LAU_25912</t>
  </si>
  <si>
    <t>Gimenells i el Pla de la Font</t>
  </si>
  <si>
    <t>ES_LAU_25913</t>
  </si>
  <si>
    <t>Riu de Cerdanya</t>
  </si>
  <si>
    <t>ES_LAU_26001</t>
  </si>
  <si>
    <t>Ábalos</t>
  </si>
  <si>
    <t>ES_LAU_26002</t>
  </si>
  <si>
    <t>Agoncillo</t>
  </si>
  <si>
    <t>ES_LAU_26003</t>
  </si>
  <si>
    <t>Aguilar del Río Alhama</t>
  </si>
  <si>
    <t>ES_LAU_26004</t>
  </si>
  <si>
    <t>Ajamil de Cameros</t>
  </si>
  <si>
    <t>ES_LAU_26005</t>
  </si>
  <si>
    <t>Albelda de Iregua</t>
  </si>
  <si>
    <t>ES_LAU_26006</t>
  </si>
  <si>
    <t>Alberite</t>
  </si>
  <si>
    <t>ES_LAU_26007</t>
  </si>
  <si>
    <t>Alcanadre</t>
  </si>
  <si>
    <t>ES_LAU_26008</t>
  </si>
  <si>
    <t>Aldeanueva de Ebro</t>
  </si>
  <si>
    <t>ES_LAU_26009</t>
  </si>
  <si>
    <t>Alesanco</t>
  </si>
  <si>
    <t>ES_LAU_26010</t>
  </si>
  <si>
    <t>Alesón</t>
  </si>
  <si>
    <t>ES_LAU_26011</t>
  </si>
  <si>
    <t>Alfaro</t>
  </si>
  <si>
    <t>ES_LAU_26012</t>
  </si>
  <si>
    <t>Almarza de Cameros</t>
  </si>
  <si>
    <t>ES_LAU_26013</t>
  </si>
  <si>
    <t>Anguciana</t>
  </si>
  <si>
    <t>ES_LAU_26014</t>
  </si>
  <si>
    <t>Anguiano</t>
  </si>
  <si>
    <t>ES_LAU_26015</t>
  </si>
  <si>
    <t>Arenzana de Abajo</t>
  </si>
  <si>
    <t>ES_LAU_26016</t>
  </si>
  <si>
    <t>Arenzana de Arriba</t>
  </si>
  <si>
    <t>ES_LAU_26017</t>
  </si>
  <si>
    <t>Arnedillo</t>
  </si>
  <si>
    <t>ES_LAU_26018</t>
  </si>
  <si>
    <t>Arnedo</t>
  </si>
  <si>
    <t>ES_LAU_26019</t>
  </si>
  <si>
    <t>Arrúbal</t>
  </si>
  <si>
    <t>ES_LAU_26020</t>
  </si>
  <si>
    <t>Ausejo</t>
  </si>
  <si>
    <t>ES_LAU_26021</t>
  </si>
  <si>
    <t>Autol</t>
  </si>
  <si>
    <t>ES_LAU_26022</t>
  </si>
  <si>
    <t>Azofra</t>
  </si>
  <si>
    <t>ES_LAU_26023</t>
  </si>
  <si>
    <t>Badarán</t>
  </si>
  <si>
    <t>ES_LAU_26024</t>
  </si>
  <si>
    <t>Bañares</t>
  </si>
  <si>
    <t>ES_LAU_26025</t>
  </si>
  <si>
    <t>Baños de Rioja</t>
  </si>
  <si>
    <t>ES_LAU_26026</t>
  </si>
  <si>
    <t>Baños de Río Tobía</t>
  </si>
  <si>
    <t>ES_LAU_26027</t>
  </si>
  <si>
    <t>Berceo</t>
  </si>
  <si>
    <t>ES_LAU_26028</t>
  </si>
  <si>
    <t>Bergasa</t>
  </si>
  <si>
    <t>ES_LAU_26029</t>
  </si>
  <si>
    <t>Bergasillas Bajera</t>
  </si>
  <si>
    <t>ES_LAU_26030</t>
  </si>
  <si>
    <t>Bezares</t>
  </si>
  <si>
    <t>ES_LAU_26031</t>
  </si>
  <si>
    <t>Bobadilla</t>
  </si>
  <si>
    <t>ES_LAU_26032</t>
  </si>
  <si>
    <t>Brieva de Cameros</t>
  </si>
  <si>
    <t>ES_LAU_26033</t>
  </si>
  <si>
    <t>Briñas</t>
  </si>
  <si>
    <t>ES_LAU_26034</t>
  </si>
  <si>
    <t>Briones</t>
  </si>
  <si>
    <t>ES_LAU_26035</t>
  </si>
  <si>
    <t>Cabezón de Cameros</t>
  </si>
  <si>
    <t>ES_LAU_26036</t>
  </si>
  <si>
    <t>Calahorra</t>
  </si>
  <si>
    <t>ES_LAU_26037</t>
  </si>
  <si>
    <t>Camprovín</t>
  </si>
  <si>
    <t>ES_LAU_26038</t>
  </si>
  <si>
    <t>Canales de la Sierra</t>
  </si>
  <si>
    <t>ES_LAU_26039</t>
  </si>
  <si>
    <t>Canillas de Río Tuerto</t>
  </si>
  <si>
    <t>ES_LAU_26040</t>
  </si>
  <si>
    <t>Cañas</t>
  </si>
  <si>
    <t>ES_LAU_26041</t>
  </si>
  <si>
    <t>Cárdenas</t>
  </si>
  <si>
    <t>ES_LAU_26042</t>
  </si>
  <si>
    <t>Casalarreina</t>
  </si>
  <si>
    <t>ES_LAU_26043</t>
  </si>
  <si>
    <t>Castañares de Rioja</t>
  </si>
  <si>
    <t>ES_LAU_26044</t>
  </si>
  <si>
    <t>Castroviejo</t>
  </si>
  <si>
    <t>ES_LAU_26045</t>
  </si>
  <si>
    <t>Cellorigo</t>
  </si>
  <si>
    <t>ES_LAU_26046</t>
  </si>
  <si>
    <t>Cenicero</t>
  </si>
  <si>
    <t>ES_LAU_26047</t>
  </si>
  <si>
    <t>Cervera del Río Alhama</t>
  </si>
  <si>
    <t>ES_LAU_26048</t>
  </si>
  <si>
    <t>Cidamón</t>
  </si>
  <si>
    <t>ES_LAU_26049</t>
  </si>
  <si>
    <t>Cihuri</t>
  </si>
  <si>
    <t>ES_LAU_26050</t>
  </si>
  <si>
    <t>Cirueña</t>
  </si>
  <si>
    <t>ES_LAU_26051</t>
  </si>
  <si>
    <t>Clavijo</t>
  </si>
  <si>
    <t>ES_LAU_26052</t>
  </si>
  <si>
    <t>Cordovín</t>
  </si>
  <si>
    <t>ES_LAU_26053</t>
  </si>
  <si>
    <t>Corera</t>
  </si>
  <si>
    <t>ES_LAU_26054</t>
  </si>
  <si>
    <t>Cornago</t>
  </si>
  <si>
    <t>ES_LAU_26055</t>
  </si>
  <si>
    <t>Corporales</t>
  </si>
  <si>
    <t>ES_LAU_26056</t>
  </si>
  <si>
    <t>Cuzcurrita de Río Tirón</t>
  </si>
  <si>
    <t>ES_LAU_26057</t>
  </si>
  <si>
    <t>Daroca de Rioja</t>
  </si>
  <si>
    <t>ES_LAU_26058</t>
  </si>
  <si>
    <t>ES_LAU_26059</t>
  </si>
  <si>
    <t>Entrena</t>
  </si>
  <si>
    <t>ES_LAU_26060</t>
  </si>
  <si>
    <t>Estollo</t>
  </si>
  <si>
    <t>ES_LAU_26061</t>
  </si>
  <si>
    <t>Ezcaray</t>
  </si>
  <si>
    <t>ES_LAU_26062</t>
  </si>
  <si>
    <t>Foncea</t>
  </si>
  <si>
    <t>ES_LAU_26063</t>
  </si>
  <si>
    <t>Fonzaleche</t>
  </si>
  <si>
    <t>ES_LAU_26064</t>
  </si>
  <si>
    <t>Fuenmayor</t>
  </si>
  <si>
    <t>ES_LAU_26065</t>
  </si>
  <si>
    <t>Galbárruli</t>
  </si>
  <si>
    <t>ES_LAU_26066</t>
  </si>
  <si>
    <t>Galilea</t>
  </si>
  <si>
    <t>ES_LAU_26067</t>
  </si>
  <si>
    <t>Gallinero de Cameros</t>
  </si>
  <si>
    <t>ES_LAU_26068</t>
  </si>
  <si>
    <t>Gimileo</t>
  </si>
  <si>
    <t>ES_LAU_26069</t>
  </si>
  <si>
    <t>Grañón</t>
  </si>
  <si>
    <t>ES_LAU_26070</t>
  </si>
  <si>
    <t>Grávalos</t>
  </si>
  <si>
    <t>ES_LAU_26071</t>
  </si>
  <si>
    <t>Haro</t>
  </si>
  <si>
    <t>ES_LAU_26072</t>
  </si>
  <si>
    <t>Herce</t>
  </si>
  <si>
    <t>ES_LAU_26073</t>
  </si>
  <si>
    <t>Herramélluri</t>
  </si>
  <si>
    <t>ES_LAU_26074</t>
  </si>
  <si>
    <t>Hervías</t>
  </si>
  <si>
    <t>ES_LAU_26075</t>
  </si>
  <si>
    <t>Hormilla</t>
  </si>
  <si>
    <t>ES_LAU_26076</t>
  </si>
  <si>
    <t>Hormilleja</t>
  </si>
  <si>
    <t>ES_LAU_26077</t>
  </si>
  <si>
    <t>Hornillos de Cameros</t>
  </si>
  <si>
    <t>ES_LAU_26078</t>
  </si>
  <si>
    <t>Hornos de Moncalvillo</t>
  </si>
  <si>
    <t>ES_LAU_26079</t>
  </si>
  <si>
    <t>Huércanos</t>
  </si>
  <si>
    <t>ES_LAU_26080</t>
  </si>
  <si>
    <t>Igea</t>
  </si>
  <si>
    <t>ES_LAU_26081</t>
  </si>
  <si>
    <t>Jalón de Cameros</t>
  </si>
  <si>
    <t>ES_LAU_26082</t>
  </si>
  <si>
    <t>Laguna de Cameros</t>
  </si>
  <si>
    <t>ES_LAU_26083</t>
  </si>
  <si>
    <t>Lagunilla del Jubera</t>
  </si>
  <si>
    <t>ES_LAU_26084</t>
  </si>
  <si>
    <t>Lardero</t>
  </si>
  <si>
    <t>ES_LAU_26086</t>
  </si>
  <si>
    <t>Ledesma de la Cogolla</t>
  </si>
  <si>
    <t>ES_LAU_26087</t>
  </si>
  <si>
    <t>ES_LAU_26088</t>
  </si>
  <si>
    <t>Leza de Río Leza</t>
  </si>
  <si>
    <t>ES_LAU_26089</t>
  </si>
  <si>
    <t>Logroño</t>
  </si>
  <si>
    <t>ES_LAU_26091</t>
  </si>
  <si>
    <t>Lumbreras de Cameros</t>
  </si>
  <si>
    <t>ES_LAU_26092</t>
  </si>
  <si>
    <t>Manjarrés</t>
  </si>
  <si>
    <t>ES_LAU_26093</t>
  </si>
  <si>
    <t>Mansilla de la Sierra</t>
  </si>
  <si>
    <t>ES_LAU_26094</t>
  </si>
  <si>
    <t>Manzanares de Rioja</t>
  </si>
  <si>
    <t>ES_LAU_26095</t>
  </si>
  <si>
    <t>Matute</t>
  </si>
  <si>
    <t>ES_LAU_26096</t>
  </si>
  <si>
    <t>Medrano</t>
  </si>
  <si>
    <t>ES_LAU_26098</t>
  </si>
  <si>
    <t>Munilla</t>
  </si>
  <si>
    <t>ES_LAU_26099</t>
  </si>
  <si>
    <t>Murillo de Río Leza</t>
  </si>
  <si>
    <t>ES_LAU_26100</t>
  </si>
  <si>
    <t>Muro de Aguas</t>
  </si>
  <si>
    <t>ES_LAU_26101</t>
  </si>
  <si>
    <t>Muro en Cameros</t>
  </si>
  <si>
    <t>ES_LAU_26102</t>
  </si>
  <si>
    <t>Nájera</t>
  </si>
  <si>
    <t>ES_LAU_26103</t>
  </si>
  <si>
    <t>Nalda</t>
  </si>
  <si>
    <t>ES_LAU_26104</t>
  </si>
  <si>
    <t>Navajún</t>
  </si>
  <si>
    <t>ES_LAU_26105</t>
  </si>
  <si>
    <t>Navarrete</t>
  </si>
  <si>
    <t>ES_LAU_26106</t>
  </si>
  <si>
    <t>Nestares</t>
  </si>
  <si>
    <t>ES_LAU_26107</t>
  </si>
  <si>
    <t>Nieva de Cameros</t>
  </si>
  <si>
    <t>ES_LAU_26108</t>
  </si>
  <si>
    <t>Ocón</t>
  </si>
  <si>
    <t>ES_LAU_26109</t>
  </si>
  <si>
    <t>Ochánduri</t>
  </si>
  <si>
    <t>ES_LAU_26110</t>
  </si>
  <si>
    <t>Ojacastro</t>
  </si>
  <si>
    <t>ES_LAU_26111</t>
  </si>
  <si>
    <t>Ollauri</t>
  </si>
  <si>
    <t>ES_LAU_26112</t>
  </si>
  <si>
    <t>Ortigosa de Cameros</t>
  </si>
  <si>
    <t>ES_LAU_26113</t>
  </si>
  <si>
    <t>Pazuengos</t>
  </si>
  <si>
    <t>ES_LAU_26114</t>
  </si>
  <si>
    <t>Pedroso</t>
  </si>
  <si>
    <t>ES_LAU_26115</t>
  </si>
  <si>
    <t>ES_LAU_26117</t>
  </si>
  <si>
    <t>Pradejón</t>
  </si>
  <si>
    <t>ES_LAU_26118</t>
  </si>
  <si>
    <t>Pradillo</t>
  </si>
  <si>
    <t>ES_LAU_26119</t>
  </si>
  <si>
    <t>Préjano</t>
  </si>
  <si>
    <t>ES_LAU_26120</t>
  </si>
  <si>
    <t>Quel</t>
  </si>
  <si>
    <t>ES_LAU_26121</t>
  </si>
  <si>
    <t>Rabanera</t>
  </si>
  <si>
    <t>ES_LAU_26122</t>
  </si>
  <si>
    <t>Rasillo de Cameros, El</t>
  </si>
  <si>
    <t>ES_LAU_26123</t>
  </si>
  <si>
    <t>Redal, El</t>
  </si>
  <si>
    <t>ES_LAU_26124</t>
  </si>
  <si>
    <t>Ribafrecha</t>
  </si>
  <si>
    <t>ES_LAU_26125</t>
  </si>
  <si>
    <t>Rincón de Soto</t>
  </si>
  <si>
    <t>ES_LAU_26126</t>
  </si>
  <si>
    <t>Robres del Castillo</t>
  </si>
  <si>
    <t>ES_LAU_26127</t>
  </si>
  <si>
    <t>Rodezno</t>
  </si>
  <si>
    <t>ES_LAU_26128</t>
  </si>
  <si>
    <t>Sajazarra</t>
  </si>
  <si>
    <t>ES_LAU_26129</t>
  </si>
  <si>
    <t>San Asensio</t>
  </si>
  <si>
    <t>ES_LAU_26130</t>
  </si>
  <si>
    <t>San Millán de la Cogolla</t>
  </si>
  <si>
    <t>ES_LAU_26131</t>
  </si>
  <si>
    <t>San Millán de Yécora</t>
  </si>
  <si>
    <t>ES_LAU_26132</t>
  </si>
  <si>
    <t>San Román de Cameros</t>
  </si>
  <si>
    <t>ES_LAU_26134</t>
  </si>
  <si>
    <t>Santa Coloma</t>
  </si>
  <si>
    <t>ES_LAU_26135</t>
  </si>
  <si>
    <t>Santa Engracia del Jubera</t>
  </si>
  <si>
    <t>ES_LAU_26136</t>
  </si>
  <si>
    <t>Santa Eulalia Bajera</t>
  </si>
  <si>
    <t>ES_LAU_26138</t>
  </si>
  <si>
    <t>Santo Domingo de la Calzada</t>
  </si>
  <si>
    <t>ES_LAU_26139</t>
  </si>
  <si>
    <t>San Torcuato</t>
  </si>
  <si>
    <t>ES_LAU_26140</t>
  </si>
  <si>
    <t>Santurde de Rioja</t>
  </si>
  <si>
    <t>ES_LAU_26141</t>
  </si>
  <si>
    <t>Santurdejo</t>
  </si>
  <si>
    <t>ES_LAU_26142</t>
  </si>
  <si>
    <t>San Vicente de la Sonsierra</t>
  </si>
  <si>
    <t>ES_LAU_26143</t>
  </si>
  <si>
    <t>Sojuela</t>
  </si>
  <si>
    <t>ES_LAU_26144</t>
  </si>
  <si>
    <t>Sorzano</t>
  </si>
  <si>
    <t>ES_LAU_26145</t>
  </si>
  <si>
    <t>Sotés</t>
  </si>
  <si>
    <t>ES_LAU_26146</t>
  </si>
  <si>
    <t>Soto en Cameros</t>
  </si>
  <si>
    <t>ES_LAU_26147</t>
  </si>
  <si>
    <t>Terroba</t>
  </si>
  <si>
    <t>ES_LAU_26148</t>
  </si>
  <si>
    <t>Tirgo</t>
  </si>
  <si>
    <t>ES_LAU_26149</t>
  </si>
  <si>
    <t>Tobía</t>
  </si>
  <si>
    <t>ES_LAU_26150</t>
  </si>
  <si>
    <t>Tormantos</t>
  </si>
  <si>
    <t>ES_LAU_26151</t>
  </si>
  <si>
    <t>Torrecilla en Cameros</t>
  </si>
  <si>
    <t>ES_LAU_26152</t>
  </si>
  <si>
    <t>Torrecilla sobre Alesanco</t>
  </si>
  <si>
    <t>ES_LAU_26153</t>
  </si>
  <si>
    <t>Torre en Cameros</t>
  </si>
  <si>
    <t>ES_LAU_26154</t>
  </si>
  <si>
    <t>Torremontalbo</t>
  </si>
  <si>
    <t>ES_LAU_26155</t>
  </si>
  <si>
    <t>Treviana</t>
  </si>
  <si>
    <t>ES_LAU_26157</t>
  </si>
  <si>
    <t>Tricio</t>
  </si>
  <si>
    <t>ES_LAU_26158</t>
  </si>
  <si>
    <t>Tudelilla</t>
  </si>
  <si>
    <t>ES_LAU_26160</t>
  </si>
  <si>
    <t>Uruñuela</t>
  </si>
  <si>
    <t>ES_LAU_26161</t>
  </si>
  <si>
    <t>Valdemadera</t>
  </si>
  <si>
    <t>ES_LAU_26162</t>
  </si>
  <si>
    <t>Valgañón</t>
  </si>
  <si>
    <t>ES_LAU_26163</t>
  </si>
  <si>
    <t>Ventosa</t>
  </si>
  <si>
    <t>ES_LAU_26164</t>
  </si>
  <si>
    <t>Ventrosa</t>
  </si>
  <si>
    <t>ES_LAU_26165</t>
  </si>
  <si>
    <t>Viguera</t>
  </si>
  <si>
    <t>ES_LAU_26166</t>
  </si>
  <si>
    <t>Villalba de Rioja</t>
  </si>
  <si>
    <t>ES_LAU_26167</t>
  </si>
  <si>
    <t>Villalobar de Rioja</t>
  </si>
  <si>
    <t>ES_LAU_26168</t>
  </si>
  <si>
    <t>Villamediana de Iregua</t>
  </si>
  <si>
    <t>ES_LAU_26169</t>
  </si>
  <si>
    <t>Villanueva de Cameros</t>
  </si>
  <si>
    <t>ES_LAU_26170</t>
  </si>
  <si>
    <t>Villar de Arnedo, El</t>
  </si>
  <si>
    <t>ES_LAU_26171</t>
  </si>
  <si>
    <t>Villar de Torre</t>
  </si>
  <si>
    <t>ES_LAU_26172</t>
  </si>
  <si>
    <t>Villarejo</t>
  </si>
  <si>
    <t>ES_LAU_26173</t>
  </si>
  <si>
    <t>Villarroya</t>
  </si>
  <si>
    <t>ES_LAU_26174</t>
  </si>
  <si>
    <t>Villarta-Quintana</t>
  </si>
  <si>
    <t>ES_LAU_26175</t>
  </si>
  <si>
    <t>Villavelayo</t>
  </si>
  <si>
    <t>ES_LAU_26176</t>
  </si>
  <si>
    <t>Villaverde de Rioja</t>
  </si>
  <si>
    <t>ES_LAU_26177</t>
  </si>
  <si>
    <t>Villoslada de Cameros</t>
  </si>
  <si>
    <t>ES_LAU_26178</t>
  </si>
  <si>
    <t>Viniegra de Abajo</t>
  </si>
  <si>
    <t>ES_LAU_26179</t>
  </si>
  <si>
    <t>Viniegra de Arriba</t>
  </si>
  <si>
    <t>ES_LAU_26180</t>
  </si>
  <si>
    <t>Zarratón</t>
  </si>
  <si>
    <t>ES_LAU_26181</t>
  </si>
  <si>
    <t>Zarzosa</t>
  </si>
  <si>
    <t>ES_LAU_26183</t>
  </si>
  <si>
    <t>Zorraquín</t>
  </si>
  <si>
    <t>ES_LAU_27001</t>
  </si>
  <si>
    <t>Abadín</t>
  </si>
  <si>
    <t>ES_LAU_27002</t>
  </si>
  <si>
    <t>Alfoz</t>
  </si>
  <si>
    <t>ES_LAU_27003</t>
  </si>
  <si>
    <t>Antas de Ulla</t>
  </si>
  <si>
    <t>ES_LAU_27004</t>
  </si>
  <si>
    <t>Baleira</t>
  </si>
  <si>
    <t>ES_LAU_27005</t>
  </si>
  <si>
    <t>ES_LAU_27006</t>
  </si>
  <si>
    <t>Becerreá</t>
  </si>
  <si>
    <t>ES_LAU_27007</t>
  </si>
  <si>
    <t>Begonte</t>
  </si>
  <si>
    <t>ES_LAU_27008</t>
  </si>
  <si>
    <t>Bóveda</t>
  </si>
  <si>
    <t>ES_LAU_27009</t>
  </si>
  <si>
    <t>Carballedo</t>
  </si>
  <si>
    <t>ES_LAU_27010</t>
  </si>
  <si>
    <t>Castro de Rei</t>
  </si>
  <si>
    <t>ES_LAU_27011</t>
  </si>
  <si>
    <t>Castroverde</t>
  </si>
  <si>
    <t>ES_LAU_27012</t>
  </si>
  <si>
    <t>Cervantes</t>
  </si>
  <si>
    <t>ES_LAU_27013</t>
  </si>
  <si>
    <t>Cervo</t>
  </si>
  <si>
    <t>ES_LAU_27014</t>
  </si>
  <si>
    <t>Corgo, O</t>
  </si>
  <si>
    <t>ES_LAU_27015</t>
  </si>
  <si>
    <t>Cospeito</t>
  </si>
  <si>
    <t>ES_LAU_27016</t>
  </si>
  <si>
    <t>Chantada</t>
  </si>
  <si>
    <t>ES_LAU_27017</t>
  </si>
  <si>
    <t>Folgoso do Courel</t>
  </si>
  <si>
    <t>ES_LAU_27018</t>
  </si>
  <si>
    <t>Fonsagrada, A</t>
  </si>
  <si>
    <t>ES_LAU_27019</t>
  </si>
  <si>
    <t>Foz</t>
  </si>
  <si>
    <t>ES_LAU_27020</t>
  </si>
  <si>
    <t>Friol</t>
  </si>
  <si>
    <t>ES_LAU_27021</t>
  </si>
  <si>
    <t>Xermade</t>
  </si>
  <si>
    <t>ES_LAU_27022</t>
  </si>
  <si>
    <t>Guitiriz</t>
  </si>
  <si>
    <t>ES_LAU_27023</t>
  </si>
  <si>
    <t>Guntín</t>
  </si>
  <si>
    <t>ES_LAU_27024</t>
  </si>
  <si>
    <t>Incio, O</t>
  </si>
  <si>
    <t>ES_LAU_27025</t>
  </si>
  <si>
    <t>Xove</t>
  </si>
  <si>
    <t>ES_LAU_27026</t>
  </si>
  <si>
    <t>Láncara</t>
  </si>
  <si>
    <t>ES_LAU_27027</t>
  </si>
  <si>
    <t>Lourenzá</t>
  </si>
  <si>
    <t>ES_LAU_27028</t>
  </si>
  <si>
    <t>ES_LAU_27029</t>
  </si>
  <si>
    <t>Meira</t>
  </si>
  <si>
    <t>ES_LAU_27030</t>
  </si>
  <si>
    <t>Mondoñedo</t>
  </si>
  <si>
    <t>ES_LAU_27031</t>
  </si>
  <si>
    <t>Monforte de Lemos</t>
  </si>
  <si>
    <t>ES_LAU_27032</t>
  </si>
  <si>
    <t>Monterroso</t>
  </si>
  <si>
    <t>ES_LAU_27033</t>
  </si>
  <si>
    <t>Muras</t>
  </si>
  <si>
    <t>ES_LAU_27034</t>
  </si>
  <si>
    <t>Navia de Suarna</t>
  </si>
  <si>
    <t>ES_LAU_27035</t>
  </si>
  <si>
    <t>Negueira de Muñiz</t>
  </si>
  <si>
    <t>ES_LAU_27037</t>
  </si>
  <si>
    <t>Nogais, As</t>
  </si>
  <si>
    <t>ES_LAU_27038</t>
  </si>
  <si>
    <t>Ourol</t>
  </si>
  <si>
    <t>ES_LAU_27039</t>
  </si>
  <si>
    <t>Outeiro de Rei</t>
  </si>
  <si>
    <t>ES_LAU_27040</t>
  </si>
  <si>
    <t>Palas de Rei</t>
  </si>
  <si>
    <t>ES_LAU_27041</t>
  </si>
  <si>
    <t>Pantón</t>
  </si>
  <si>
    <t>ES_LAU_27042</t>
  </si>
  <si>
    <t>Paradela</t>
  </si>
  <si>
    <t>ES_LAU_27043</t>
  </si>
  <si>
    <t>Páramo, O</t>
  </si>
  <si>
    <t>ES_LAU_27044</t>
  </si>
  <si>
    <t>Pastoriza, A</t>
  </si>
  <si>
    <t>ES_LAU_27045</t>
  </si>
  <si>
    <t>Pedrafita do Cebreiro</t>
  </si>
  <si>
    <t>ES_LAU_27046</t>
  </si>
  <si>
    <t>Pol</t>
  </si>
  <si>
    <t>ES_LAU_27047</t>
  </si>
  <si>
    <t>Pobra do Brollón, A</t>
  </si>
  <si>
    <t>ES_LAU_27048</t>
  </si>
  <si>
    <t>Pontenova, A</t>
  </si>
  <si>
    <t>ES_LAU_27049</t>
  </si>
  <si>
    <t>Portomarín</t>
  </si>
  <si>
    <t>ES_LAU_27050</t>
  </si>
  <si>
    <t>ES_LAU_27051</t>
  </si>
  <si>
    <t>Ribadeo</t>
  </si>
  <si>
    <t>ES_LAU_27052</t>
  </si>
  <si>
    <t>Ribas de Sil</t>
  </si>
  <si>
    <t>ES_LAU_27053</t>
  </si>
  <si>
    <t>Ribeira de Piquín</t>
  </si>
  <si>
    <t>ES_LAU_27054</t>
  </si>
  <si>
    <t>Riotorto</t>
  </si>
  <si>
    <t>ES_LAU_27055</t>
  </si>
  <si>
    <t>Samos</t>
  </si>
  <si>
    <t>ES_LAU_27056</t>
  </si>
  <si>
    <t>Rábade</t>
  </si>
  <si>
    <t>ES_LAU_27057</t>
  </si>
  <si>
    <t>Sarria</t>
  </si>
  <si>
    <t>ES_LAU_27058</t>
  </si>
  <si>
    <t>Saviñao, O</t>
  </si>
  <si>
    <t>ES_LAU_27059</t>
  </si>
  <si>
    <t>Sober</t>
  </si>
  <si>
    <t>ES_LAU_27060</t>
  </si>
  <si>
    <t>Taboada</t>
  </si>
  <si>
    <t>ES_LAU_27061</t>
  </si>
  <si>
    <t>Trabada</t>
  </si>
  <si>
    <t>ES_LAU_27062</t>
  </si>
  <si>
    <t>Triacastela</t>
  </si>
  <si>
    <t>ES_LAU_27063</t>
  </si>
  <si>
    <t>Valadouro, O</t>
  </si>
  <si>
    <t>ES_LAU_27064</t>
  </si>
  <si>
    <t>Vicedo, O</t>
  </si>
  <si>
    <t>ES_LAU_27065</t>
  </si>
  <si>
    <t>Vilalba</t>
  </si>
  <si>
    <t>ES_LAU_27066</t>
  </si>
  <si>
    <t>Viveiro</t>
  </si>
  <si>
    <t>ES_LAU_27901</t>
  </si>
  <si>
    <t>Baralla</t>
  </si>
  <si>
    <t>ES_LAU_27902</t>
  </si>
  <si>
    <t>Burela</t>
  </si>
  <si>
    <t>ES_LAU_28001</t>
  </si>
  <si>
    <t>Acebeda, La</t>
  </si>
  <si>
    <t>ES_LAU_28002</t>
  </si>
  <si>
    <t>Ajalvir</t>
  </si>
  <si>
    <t>ES_LAU_28003</t>
  </si>
  <si>
    <t>Alameda del Valle</t>
  </si>
  <si>
    <t>ES_LAU_28004</t>
  </si>
  <si>
    <t>Álamo, El</t>
  </si>
  <si>
    <t>ES_LAU_28005</t>
  </si>
  <si>
    <t>Alcalá de Henares</t>
  </si>
  <si>
    <t>ES_LAU_28006</t>
  </si>
  <si>
    <t>Alcobendas</t>
  </si>
  <si>
    <t>ES_LAU_28007</t>
  </si>
  <si>
    <t>Alcorcón</t>
  </si>
  <si>
    <t>ES_LAU_28008</t>
  </si>
  <si>
    <t>Aldea del Fresno</t>
  </si>
  <si>
    <t>ES_LAU_28009</t>
  </si>
  <si>
    <t>Algete</t>
  </si>
  <si>
    <t>ES_LAU_28010</t>
  </si>
  <si>
    <t>Alpedrete</t>
  </si>
  <si>
    <t>ES_LAU_28011</t>
  </si>
  <si>
    <t>Ambite</t>
  </si>
  <si>
    <t>ES_LAU_28012</t>
  </si>
  <si>
    <t>Anchuelo</t>
  </si>
  <si>
    <t>ES_LAU_28013</t>
  </si>
  <si>
    <t>Aranjuez</t>
  </si>
  <si>
    <t>ES_LAU_28014</t>
  </si>
  <si>
    <t>Arganda del Rey</t>
  </si>
  <si>
    <t>ES_LAU_28015</t>
  </si>
  <si>
    <t>ES_LAU_28016</t>
  </si>
  <si>
    <t>Atazar, El</t>
  </si>
  <si>
    <t>ES_LAU_28017</t>
  </si>
  <si>
    <t>Batres</t>
  </si>
  <si>
    <t>ES_LAU_28018</t>
  </si>
  <si>
    <t>Becerril de la Sierra</t>
  </si>
  <si>
    <t>ES_LAU_28019</t>
  </si>
  <si>
    <t>Belmonte de Tajo</t>
  </si>
  <si>
    <t>ES_LAU_28020</t>
  </si>
  <si>
    <t>Berzosa del Lozoya</t>
  </si>
  <si>
    <t>ES_LAU_28021</t>
  </si>
  <si>
    <t>Berrueco, El</t>
  </si>
  <si>
    <t>ES_LAU_28022</t>
  </si>
  <si>
    <t>Boadilla del Monte</t>
  </si>
  <si>
    <t>ES_LAU_28023</t>
  </si>
  <si>
    <t>Boalo, El</t>
  </si>
  <si>
    <t>ES_LAU_28024</t>
  </si>
  <si>
    <t>Braojos</t>
  </si>
  <si>
    <t>ES_LAU_28025</t>
  </si>
  <si>
    <t>Brea de Tajo</t>
  </si>
  <si>
    <t>ES_LAU_28026</t>
  </si>
  <si>
    <t>Brunete</t>
  </si>
  <si>
    <t>ES_LAU_28027</t>
  </si>
  <si>
    <t>Buitrago del Lozoya</t>
  </si>
  <si>
    <t>ES_LAU_28028</t>
  </si>
  <si>
    <t>Bustarviejo</t>
  </si>
  <si>
    <t>ES_LAU_28029</t>
  </si>
  <si>
    <t>Cabanillas de la Sierra</t>
  </si>
  <si>
    <t>ES_LAU_28030</t>
  </si>
  <si>
    <t>Cabrera, La</t>
  </si>
  <si>
    <t>ES_LAU_28031</t>
  </si>
  <si>
    <t>Cadalso de los Vidrios</t>
  </si>
  <si>
    <t>ES_LAU_28032</t>
  </si>
  <si>
    <t>Camarma de Esteruelas</t>
  </si>
  <si>
    <t>ES_LAU_28033</t>
  </si>
  <si>
    <t>Campo Real</t>
  </si>
  <si>
    <t>ES_LAU_28034</t>
  </si>
  <si>
    <t>Canencia</t>
  </si>
  <si>
    <t>ES_LAU_28035</t>
  </si>
  <si>
    <t>Carabaña</t>
  </si>
  <si>
    <t>ES_LAU_28036</t>
  </si>
  <si>
    <t>Casarrubuelos</t>
  </si>
  <si>
    <t>ES_LAU_28037</t>
  </si>
  <si>
    <t>Cenicientos</t>
  </si>
  <si>
    <t>ES_LAU_28038</t>
  </si>
  <si>
    <t>Cercedilla</t>
  </si>
  <si>
    <t>ES_LAU_28039</t>
  </si>
  <si>
    <t>Cervera de Buitrago</t>
  </si>
  <si>
    <t>ES_LAU_28040</t>
  </si>
  <si>
    <t>Ciempozuelos</t>
  </si>
  <si>
    <t>ES_LAU_28041</t>
  </si>
  <si>
    <t>Cobeña</t>
  </si>
  <si>
    <t>ES_LAU_28042</t>
  </si>
  <si>
    <t>Colmenar del Arroyo</t>
  </si>
  <si>
    <t>ES_LAU_28043</t>
  </si>
  <si>
    <t>Colmenar de Oreja</t>
  </si>
  <si>
    <t>ES_LAU_28044</t>
  </si>
  <si>
    <t>Colmenarejo</t>
  </si>
  <si>
    <t>ES_LAU_28045</t>
  </si>
  <si>
    <t>Colmenar Viejo</t>
  </si>
  <si>
    <t>ES_LAU_28046</t>
  </si>
  <si>
    <t>Collado Mediano</t>
  </si>
  <si>
    <t>ES_LAU_28047</t>
  </si>
  <si>
    <t>Collado Villalba</t>
  </si>
  <si>
    <t>ES_LAU_28048</t>
  </si>
  <si>
    <t>Corpa</t>
  </si>
  <si>
    <t>ES_LAU_28049</t>
  </si>
  <si>
    <t>Coslada</t>
  </si>
  <si>
    <t>ES_LAU_28050</t>
  </si>
  <si>
    <t>Cubas de la Sagra</t>
  </si>
  <si>
    <t>ES_LAU_28051</t>
  </si>
  <si>
    <t>Chapinería</t>
  </si>
  <si>
    <t>ES_LAU_28052</t>
  </si>
  <si>
    <t>Chinchón</t>
  </si>
  <si>
    <t>ES_LAU_28053</t>
  </si>
  <si>
    <t>Daganzo de Arriba</t>
  </si>
  <si>
    <t>ES_LAU_28054</t>
  </si>
  <si>
    <t>Escorial, El</t>
  </si>
  <si>
    <t>ES_LAU_28055</t>
  </si>
  <si>
    <t>Estremera</t>
  </si>
  <si>
    <t>ES_LAU_28056</t>
  </si>
  <si>
    <t>Fresnedillas de la Oliva</t>
  </si>
  <si>
    <t>ES_LAU_28057</t>
  </si>
  <si>
    <t>Fresno de Torote</t>
  </si>
  <si>
    <t>ES_LAU_28058</t>
  </si>
  <si>
    <t>Fuenlabrada</t>
  </si>
  <si>
    <t>ES_LAU_28059</t>
  </si>
  <si>
    <t>Fuente el Saz de Jarama</t>
  </si>
  <si>
    <t>ES_LAU_28060</t>
  </si>
  <si>
    <t>Fuentidueña de Tajo</t>
  </si>
  <si>
    <t>ES_LAU_28061</t>
  </si>
  <si>
    <t>Galapagar</t>
  </si>
  <si>
    <t>ES_LAU_28062</t>
  </si>
  <si>
    <t>Garganta de los Montes</t>
  </si>
  <si>
    <t>ES_LAU_28063</t>
  </si>
  <si>
    <t>ES_LAU_28064</t>
  </si>
  <si>
    <t>Gascones</t>
  </si>
  <si>
    <t>ES_LAU_28065</t>
  </si>
  <si>
    <t>Getafe</t>
  </si>
  <si>
    <t>ES_LAU_28066</t>
  </si>
  <si>
    <t>Griñón</t>
  </si>
  <si>
    <t>ES_LAU_28067</t>
  </si>
  <si>
    <t>Guadalix de la Sierra</t>
  </si>
  <si>
    <t>ES_LAU_28068</t>
  </si>
  <si>
    <t>Guadarrama</t>
  </si>
  <si>
    <t>ES_LAU_28069</t>
  </si>
  <si>
    <t>Hiruela, La</t>
  </si>
  <si>
    <t>ES_LAU_28070</t>
  </si>
  <si>
    <t>Horcajo de la Sierra-Aoslos</t>
  </si>
  <si>
    <t>ES_LAU_28071</t>
  </si>
  <si>
    <t>Horcajuelo de la Sierra</t>
  </si>
  <si>
    <t>ES_LAU_28072</t>
  </si>
  <si>
    <t>Hoyo de Manzanares</t>
  </si>
  <si>
    <t>ES_LAU_28073</t>
  </si>
  <si>
    <t>Humanes de Madrid</t>
  </si>
  <si>
    <t>ES_LAU_28074</t>
  </si>
  <si>
    <t>Leganés</t>
  </si>
  <si>
    <t>ES_LAU_28075</t>
  </si>
  <si>
    <t>Loeches</t>
  </si>
  <si>
    <t>ES_LAU_28076</t>
  </si>
  <si>
    <t>Lozoya</t>
  </si>
  <si>
    <t>ES_LAU_28078</t>
  </si>
  <si>
    <t>Madarcos</t>
  </si>
  <si>
    <t>ES_LAU_28079</t>
  </si>
  <si>
    <t>ES_LAU_28080</t>
  </si>
  <si>
    <t>Majadahonda</t>
  </si>
  <si>
    <t>ES_LAU_28082</t>
  </si>
  <si>
    <t>Manzanares el Real</t>
  </si>
  <si>
    <t>ES_LAU_28083</t>
  </si>
  <si>
    <t>Meco</t>
  </si>
  <si>
    <t>ES_LAU_28084</t>
  </si>
  <si>
    <t>Mejorada del Campo</t>
  </si>
  <si>
    <t>ES_LAU_28085</t>
  </si>
  <si>
    <t>Miraflores de la Sierra</t>
  </si>
  <si>
    <t>ES_LAU_28086</t>
  </si>
  <si>
    <t>Molar, El</t>
  </si>
  <si>
    <t>ES_LAU_28087</t>
  </si>
  <si>
    <t>Molinos, Los</t>
  </si>
  <si>
    <t>ES_LAU_28088</t>
  </si>
  <si>
    <t>Montejo de la Sierra</t>
  </si>
  <si>
    <t>ES_LAU_28089</t>
  </si>
  <si>
    <t>Moraleja de Enmedio</t>
  </si>
  <si>
    <t>ES_LAU_28090</t>
  </si>
  <si>
    <t>Moralzarzal</t>
  </si>
  <si>
    <t>ES_LAU_28091</t>
  </si>
  <si>
    <t>Morata de Tajuña</t>
  </si>
  <si>
    <t>ES_LAU_28092</t>
  </si>
  <si>
    <t>Móstoles</t>
  </si>
  <si>
    <t>ES_LAU_28093</t>
  </si>
  <si>
    <t>Navacerrada</t>
  </si>
  <si>
    <t>ES_LAU_28094</t>
  </si>
  <si>
    <t>Navalafuente</t>
  </si>
  <si>
    <t>ES_LAU_28095</t>
  </si>
  <si>
    <t>Navalagamella</t>
  </si>
  <si>
    <t>ES_LAU_28096</t>
  </si>
  <si>
    <t>Navalcarnero</t>
  </si>
  <si>
    <t>ES_LAU_28097</t>
  </si>
  <si>
    <t>Navarredonda y San Mamés</t>
  </si>
  <si>
    <t>ES_LAU_28099</t>
  </si>
  <si>
    <t>Navas del Rey</t>
  </si>
  <si>
    <t>ES_LAU_28100</t>
  </si>
  <si>
    <t>Nuevo Baztán</t>
  </si>
  <si>
    <t>ES_LAU_28101</t>
  </si>
  <si>
    <t>Olmeda de las Fuentes</t>
  </si>
  <si>
    <t>ES_LAU_28102</t>
  </si>
  <si>
    <t>Orusco de Tajuña</t>
  </si>
  <si>
    <t>ES_LAU_28104</t>
  </si>
  <si>
    <t>Paracuellos de Jarama</t>
  </si>
  <si>
    <t>ES_LAU_28106</t>
  </si>
  <si>
    <t>Parla</t>
  </si>
  <si>
    <t>ES_LAU_28107</t>
  </si>
  <si>
    <t>Patones</t>
  </si>
  <si>
    <t>ES_LAU_28108</t>
  </si>
  <si>
    <t>Pedrezuela</t>
  </si>
  <si>
    <t>ES_LAU_28109</t>
  </si>
  <si>
    <t>Pelayos de la Presa</t>
  </si>
  <si>
    <t>ES_LAU_28110</t>
  </si>
  <si>
    <t>Perales de Tajuña</t>
  </si>
  <si>
    <t>ES_LAU_28111</t>
  </si>
  <si>
    <t>Pezuela de las Torres</t>
  </si>
  <si>
    <t>ES_LAU_28112</t>
  </si>
  <si>
    <t>Pinilla del Valle</t>
  </si>
  <si>
    <t>ES_LAU_28113</t>
  </si>
  <si>
    <t>Pinto</t>
  </si>
  <si>
    <t>ES_LAU_28114</t>
  </si>
  <si>
    <t>Piñuécar-Gandullas</t>
  </si>
  <si>
    <t>ES_LAU_28115</t>
  </si>
  <si>
    <t>Pozuelo de Alarcón</t>
  </si>
  <si>
    <t>ES_LAU_28116</t>
  </si>
  <si>
    <t>Pozuelo del Rey</t>
  </si>
  <si>
    <t>ES_LAU_28117</t>
  </si>
  <si>
    <t>Prádena del Rincón</t>
  </si>
  <si>
    <t>ES_LAU_28118</t>
  </si>
  <si>
    <t>Puebla de la Sierra</t>
  </si>
  <si>
    <t>ES_LAU_28119</t>
  </si>
  <si>
    <t>Quijorna</t>
  </si>
  <si>
    <t>ES_LAU_28120</t>
  </si>
  <si>
    <t>Rascafría</t>
  </si>
  <si>
    <t>ES_LAU_28121</t>
  </si>
  <si>
    <t>Redueña</t>
  </si>
  <si>
    <t>ES_LAU_28122</t>
  </si>
  <si>
    <t>Ribatejada</t>
  </si>
  <si>
    <t>ES_LAU_28123</t>
  </si>
  <si>
    <t>Rivas-Vaciamadrid</t>
  </si>
  <si>
    <t>ES_LAU_28124</t>
  </si>
  <si>
    <t>Robledillo de la Jara</t>
  </si>
  <si>
    <t>ES_LAU_28125</t>
  </si>
  <si>
    <t>Robledo de Chavela</t>
  </si>
  <si>
    <t>ES_LAU_28126</t>
  </si>
  <si>
    <t>Robregordo</t>
  </si>
  <si>
    <t>ES_LAU_28127</t>
  </si>
  <si>
    <t>Rozas de Madrid, Las</t>
  </si>
  <si>
    <t>ES_LAU_28128</t>
  </si>
  <si>
    <t>Rozas de Puerto Real</t>
  </si>
  <si>
    <t>ES_LAU_28129</t>
  </si>
  <si>
    <t>San Agustín del Guadalix</t>
  </si>
  <si>
    <t>ES_LAU_28130</t>
  </si>
  <si>
    <t>San Fernando de Henares</t>
  </si>
  <si>
    <t>ES_LAU_28131</t>
  </si>
  <si>
    <t>San Lorenzo de El Escorial</t>
  </si>
  <si>
    <t>ES_LAU_28132</t>
  </si>
  <si>
    <t>San Martín de la Vega</t>
  </si>
  <si>
    <t>ES_LAU_28133</t>
  </si>
  <si>
    <t>San Martín de Valdeiglesias</t>
  </si>
  <si>
    <t>ES_LAU_28134</t>
  </si>
  <si>
    <t>San Sebastián de los Reyes</t>
  </si>
  <si>
    <t>ES_LAU_28135</t>
  </si>
  <si>
    <t>Santa María de la Alameda</t>
  </si>
  <si>
    <t>ES_LAU_28136</t>
  </si>
  <si>
    <t>Santorcaz</t>
  </si>
  <si>
    <t>ES_LAU_28137</t>
  </si>
  <si>
    <t>Santos de la Humosa, Los</t>
  </si>
  <si>
    <t>ES_LAU_28138</t>
  </si>
  <si>
    <t>Serna del Monte, La</t>
  </si>
  <si>
    <t>ES_LAU_28140</t>
  </si>
  <si>
    <t>Serranillos del Valle</t>
  </si>
  <si>
    <t>ES_LAU_28141</t>
  </si>
  <si>
    <t>Sevilla la Nueva</t>
  </si>
  <si>
    <t>ES_LAU_28143</t>
  </si>
  <si>
    <t>Somosierra</t>
  </si>
  <si>
    <t>ES_LAU_28144</t>
  </si>
  <si>
    <t>Soto del Real</t>
  </si>
  <si>
    <t>ES_LAU_28145</t>
  </si>
  <si>
    <t>Talamanca de Jarama</t>
  </si>
  <si>
    <t>ES_LAU_28146</t>
  </si>
  <si>
    <t>Tielmes</t>
  </si>
  <si>
    <t>ES_LAU_28147</t>
  </si>
  <si>
    <t>Titulcia</t>
  </si>
  <si>
    <t>ES_LAU_28148</t>
  </si>
  <si>
    <t>Torrejón de Ardoz</t>
  </si>
  <si>
    <t>ES_LAU_28149</t>
  </si>
  <si>
    <t>Torrejón de la Calzada</t>
  </si>
  <si>
    <t>ES_LAU_28150</t>
  </si>
  <si>
    <t>Torrejón de Velasco</t>
  </si>
  <si>
    <t>ES_LAU_28151</t>
  </si>
  <si>
    <t>Torrelaguna</t>
  </si>
  <si>
    <t>ES_LAU_28152</t>
  </si>
  <si>
    <t>Torrelodones</t>
  </si>
  <si>
    <t>ES_LAU_28153</t>
  </si>
  <si>
    <t>Torremocha de Jarama</t>
  </si>
  <si>
    <t>ES_LAU_28154</t>
  </si>
  <si>
    <t>Torres de la Alameda</t>
  </si>
  <si>
    <t>ES_LAU_28155</t>
  </si>
  <si>
    <t>Valdaracete</t>
  </si>
  <si>
    <t>ES_LAU_28156</t>
  </si>
  <si>
    <t>Valdeavero</t>
  </si>
  <si>
    <t>ES_LAU_28157</t>
  </si>
  <si>
    <t>Valdelaguna</t>
  </si>
  <si>
    <t>ES_LAU_28158</t>
  </si>
  <si>
    <t>Valdemanco</t>
  </si>
  <si>
    <t>ES_LAU_28159</t>
  </si>
  <si>
    <t>Valdemaqueda</t>
  </si>
  <si>
    <t>ES_LAU_28160</t>
  </si>
  <si>
    <t>Valdemorillo</t>
  </si>
  <si>
    <t>ES_LAU_28161</t>
  </si>
  <si>
    <t>Valdemoro</t>
  </si>
  <si>
    <t>ES_LAU_28162</t>
  </si>
  <si>
    <t>Valdeolmos-Alalpardo</t>
  </si>
  <si>
    <t>ES_LAU_28163</t>
  </si>
  <si>
    <t>Valdepiélagos</t>
  </si>
  <si>
    <t>ES_LAU_28164</t>
  </si>
  <si>
    <t>Valdetorres de Jarama</t>
  </si>
  <si>
    <t>ES_LAU_28165</t>
  </si>
  <si>
    <t>Valdilecha</t>
  </si>
  <si>
    <t>ES_LAU_28166</t>
  </si>
  <si>
    <t>Valverde de Alcalá</t>
  </si>
  <si>
    <t>ES_LAU_28167</t>
  </si>
  <si>
    <t>Velilla de San Antonio</t>
  </si>
  <si>
    <t>ES_LAU_28168</t>
  </si>
  <si>
    <t>Vellón, El</t>
  </si>
  <si>
    <t>ES_LAU_28169</t>
  </si>
  <si>
    <t>Venturada</t>
  </si>
  <si>
    <t>ES_LAU_28170</t>
  </si>
  <si>
    <t>Villaconejos</t>
  </si>
  <si>
    <t>ES_LAU_28171</t>
  </si>
  <si>
    <t>Villa del Prado</t>
  </si>
  <si>
    <t>ES_LAU_28172</t>
  </si>
  <si>
    <t>Villalbilla</t>
  </si>
  <si>
    <t>ES_LAU_28173</t>
  </si>
  <si>
    <t>Villamanrique de Tajo</t>
  </si>
  <si>
    <t>ES_LAU_28174</t>
  </si>
  <si>
    <t>Villamanta</t>
  </si>
  <si>
    <t>ES_LAU_28175</t>
  </si>
  <si>
    <t>Villamantilla</t>
  </si>
  <si>
    <t>ES_LAU_28176</t>
  </si>
  <si>
    <t>Villanueva de la Cañada</t>
  </si>
  <si>
    <t>ES_LAU_28177</t>
  </si>
  <si>
    <t>Villanueva del Pardillo</t>
  </si>
  <si>
    <t>ES_LAU_28178</t>
  </si>
  <si>
    <t>Villanueva de Perales</t>
  </si>
  <si>
    <t>ES_LAU_28179</t>
  </si>
  <si>
    <t>Villar del Olmo</t>
  </si>
  <si>
    <t>ES_LAU_28180</t>
  </si>
  <si>
    <t>Villarejo de Salvanés</t>
  </si>
  <si>
    <t>ES_LAU_28181</t>
  </si>
  <si>
    <t>Villaviciosa de Odón</t>
  </si>
  <si>
    <t>ES_LAU_28182</t>
  </si>
  <si>
    <t>Villavieja del Lozoya</t>
  </si>
  <si>
    <t>ES_LAU_28183</t>
  </si>
  <si>
    <t>Zarzalejo</t>
  </si>
  <si>
    <t>ES_LAU_28901</t>
  </si>
  <si>
    <t>Lozoyuela-Navas-Sieteiglesias</t>
  </si>
  <si>
    <t>ES_LAU_28902</t>
  </si>
  <si>
    <t>Puentes Viejas</t>
  </si>
  <si>
    <t>ES_LAU_28903</t>
  </si>
  <si>
    <t>Tres Cantos</t>
  </si>
  <si>
    <t>ES_LAU_29001</t>
  </si>
  <si>
    <t>ES_LAU_29002</t>
  </si>
  <si>
    <t>Alcaucín</t>
  </si>
  <si>
    <t>ES_LAU_29003</t>
  </si>
  <si>
    <t>Alfarnate</t>
  </si>
  <si>
    <t>ES_LAU_29004</t>
  </si>
  <si>
    <t>Alfarnatejo</t>
  </si>
  <si>
    <t>ES_LAU_29005</t>
  </si>
  <si>
    <t>Algarrobo</t>
  </si>
  <si>
    <t>ES_LAU_29006</t>
  </si>
  <si>
    <t>Algatocín</t>
  </si>
  <si>
    <t>ES_LAU_29007</t>
  </si>
  <si>
    <t>Alhaurín de la Torre</t>
  </si>
  <si>
    <t>ES_LAU_29008</t>
  </si>
  <si>
    <t>Alhaurín el Grande</t>
  </si>
  <si>
    <t>ES_LAU_29009</t>
  </si>
  <si>
    <t>Almáchar</t>
  </si>
  <si>
    <t>ES_LAU_29010</t>
  </si>
  <si>
    <t>Almargen</t>
  </si>
  <si>
    <t>ES_LAU_29011</t>
  </si>
  <si>
    <t>Almogía</t>
  </si>
  <si>
    <t>ES_LAU_29012</t>
  </si>
  <si>
    <t>Álora</t>
  </si>
  <si>
    <t>ES_LAU_29013</t>
  </si>
  <si>
    <t>Alozaina</t>
  </si>
  <si>
    <t>ES_LAU_29014</t>
  </si>
  <si>
    <t>Alpandeire</t>
  </si>
  <si>
    <t>ES_LAU_29015</t>
  </si>
  <si>
    <t>ES_LAU_29016</t>
  </si>
  <si>
    <t>Árchez</t>
  </si>
  <si>
    <t>ES_LAU_29017</t>
  </si>
  <si>
    <t>ES_LAU_29018</t>
  </si>
  <si>
    <t>Ardales</t>
  </si>
  <si>
    <t>ES_LAU_29019</t>
  </si>
  <si>
    <t>Arenas</t>
  </si>
  <si>
    <t>ES_LAU_29020</t>
  </si>
  <si>
    <t>Arriate</t>
  </si>
  <si>
    <t>ES_LAU_29021</t>
  </si>
  <si>
    <t>Atajate</t>
  </si>
  <si>
    <t>ES_LAU_29022</t>
  </si>
  <si>
    <t>Benadalid</t>
  </si>
  <si>
    <t>ES_LAU_29023</t>
  </si>
  <si>
    <t>Benahavís</t>
  </si>
  <si>
    <t>ES_LAU_29024</t>
  </si>
  <si>
    <t>Benalauría</t>
  </si>
  <si>
    <t>ES_LAU_29025</t>
  </si>
  <si>
    <t>Benalmádena</t>
  </si>
  <si>
    <t>ES_LAU_29026</t>
  </si>
  <si>
    <t>Benamargosa</t>
  </si>
  <si>
    <t>ES_LAU_29027</t>
  </si>
  <si>
    <t>Benamocarra</t>
  </si>
  <si>
    <t>ES_LAU_29028</t>
  </si>
  <si>
    <t>Benaoján</t>
  </si>
  <si>
    <t>ES_LAU_29029</t>
  </si>
  <si>
    <t>Benarrabá</t>
  </si>
  <si>
    <t>ES_LAU_29030</t>
  </si>
  <si>
    <t>Borge, El</t>
  </si>
  <si>
    <t>ES_LAU_29031</t>
  </si>
  <si>
    <t>Burgo, El</t>
  </si>
  <si>
    <t>ES_LAU_29032</t>
  </si>
  <si>
    <t>Campillos</t>
  </si>
  <si>
    <t>ES_LAU_29033</t>
  </si>
  <si>
    <t>Canillas de Aceituno</t>
  </si>
  <si>
    <t>ES_LAU_29034</t>
  </si>
  <si>
    <t>Canillas de Albaida</t>
  </si>
  <si>
    <t>ES_LAU_29035</t>
  </si>
  <si>
    <t>Cañete la Real</t>
  </si>
  <si>
    <t>ES_LAU_29036</t>
  </si>
  <si>
    <t>Carratraca</t>
  </si>
  <si>
    <t>ES_LAU_29037</t>
  </si>
  <si>
    <t>Cartajima</t>
  </si>
  <si>
    <t>ES_LAU_29038</t>
  </si>
  <si>
    <t>Cártama</t>
  </si>
  <si>
    <t>ES_LAU_29039</t>
  </si>
  <si>
    <t>Casabermeja</t>
  </si>
  <si>
    <t>ES_LAU_29040</t>
  </si>
  <si>
    <t>Casarabonela</t>
  </si>
  <si>
    <t>ES_LAU_29041</t>
  </si>
  <si>
    <t>Casares</t>
  </si>
  <si>
    <t>ES_LAU_29042</t>
  </si>
  <si>
    <t>Coín</t>
  </si>
  <si>
    <t>ES_LAU_29043</t>
  </si>
  <si>
    <t>Colmenar</t>
  </si>
  <si>
    <t>ES_LAU_29044</t>
  </si>
  <si>
    <t>Comares</t>
  </si>
  <si>
    <t>ES_LAU_29045</t>
  </si>
  <si>
    <t>Cómpeta</t>
  </si>
  <si>
    <t>ES_LAU_29046</t>
  </si>
  <si>
    <t>Cortes de la Frontera</t>
  </si>
  <si>
    <t>ES_LAU_29047</t>
  </si>
  <si>
    <t>Cuevas Bajas</t>
  </si>
  <si>
    <t>ES_LAU_29048</t>
  </si>
  <si>
    <t>Cuevas del Becerro</t>
  </si>
  <si>
    <t>ES_LAU_29049</t>
  </si>
  <si>
    <t>Cuevas de San Marcos</t>
  </si>
  <si>
    <t>ES_LAU_29050</t>
  </si>
  <si>
    <t>Cútar</t>
  </si>
  <si>
    <t>ES_LAU_29051</t>
  </si>
  <si>
    <t>Estepona</t>
  </si>
  <si>
    <t>ES_LAU_29052</t>
  </si>
  <si>
    <t>Faraján</t>
  </si>
  <si>
    <t>ES_LAU_29053</t>
  </si>
  <si>
    <t>Frigiliana</t>
  </si>
  <si>
    <t>ES_LAU_29054</t>
  </si>
  <si>
    <t>Fuengirola</t>
  </si>
  <si>
    <t>ES_LAU_29055</t>
  </si>
  <si>
    <t>Fuente de Piedra</t>
  </si>
  <si>
    <t>ES_LAU_29056</t>
  </si>
  <si>
    <t>Gaucín</t>
  </si>
  <si>
    <t>ES_LAU_29057</t>
  </si>
  <si>
    <t>Genalguacil</t>
  </si>
  <si>
    <t>ES_LAU_29058</t>
  </si>
  <si>
    <t>Guaro</t>
  </si>
  <si>
    <t>ES_LAU_29059</t>
  </si>
  <si>
    <t>Humilladero</t>
  </si>
  <si>
    <t>ES_LAU_29060</t>
  </si>
  <si>
    <t>Igualeja</t>
  </si>
  <si>
    <t>ES_LAU_29061</t>
  </si>
  <si>
    <t>Istán</t>
  </si>
  <si>
    <t>ES_LAU_29062</t>
  </si>
  <si>
    <t>Iznate</t>
  </si>
  <si>
    <t>ES_LAU_29063</t>
  </si>
  <si>
    <t>Jimera de Líbar</t>
  </si>
  <si>
    <t>ES_LAU_29064</t>
  </si>
  <si>
    <t>Jubrique</t>
  </si>
  <si>
    <t>ES_LAU_29065</t>
  </si>
  <si>
    <t>Júzcar</t>
  </si>
  <si>
    <t>ES_LAU_29066</t>
  </si>
  <si>
    <t>Macharaviaya</t>
  </si>
  <si>
    <t>ES_LAU_29067</t>
  </si>
  <si>
    <t>ES_LAU_29068</t>
  </si>
  <si>
    <t>Manilva</t>
  </si>
  <si>
    <t>ES_LAU_29069</t>
  </si>
  <si>
    <t>Marbella</t>
  </si>
  <si>
    <t>ES_LAU_29070</t>
  </si>
  <si>
    <t>Mijas</t>
  </si>
  <si>
    <t>ES_LAU_29071</t>
  </si>
  <si>
    <t>Moclinejo</t>
  </si>
  <si>
    <t>ES_LAU_29072</t>
  </si>
  <si>
    <t>Mollina</t>
  </si>
  <si>
    <t>ES_LAU_29073</t>
  </si>
  <si>
    <t>Monda</t>
  </si>
  <si>
    <t>ES_LAU_29074</t>
  </si>
  <si>
    <t>Montejaque</t>
  </si>
  <si>
    <t>ES_LAU_29075</t>
  </si>
  <si>
    <t>Nerja</t>
  </si>
  <si>
    <t>ES_LAU_29076</t>
  </si>
  <si>
    <t>Ojén</t>
  </si>
  <si>
    <t>ES_LAU_29077</t>
  </si>
  <si>
    <t>Parauta</t>
  </si>
  <si>
    <t>ES_LAU_29079</t>
  </si>
  <si>
    <t>Periana</t>
  </si>
  <si>
    <t>ES_LAU_29080</t>
  </si>
  <si>
    <t>Pizarra</t>
  </si>
  <si>
    <t>ES_LAU_29081</t>
  </si>
  <si>
    <t>Pujerra</t>
  </si>
  <si>
    <t>ES_LAU_29082</t>
  </si>
  <si>
    <t>Rincón de la Victoria</t>
  </si>
  <si>
    <t>ES_LAU_29083</t>
  </si>
  <si>
    <t>Riogordo</t>
  </si>
  <si>
    <t>ES_LAU_29084</t>
  </si>
  <si>
    <t>Ronda</t>
  </si>
  <si>
    <t>ES_LAU_29085</t>
  </si>
  <si>
    <t>Salares</t>
  </si>
  <si>
    <t>ES_LAU_29086</t>
  </si>
  <si>
    <t>Sayalonga</t>
  </si>
  <si>
    <t>ES_LAU_29087</t>
  </si>
  <si>
    <t>Sedella</t>
  </si>
  <si>
    <t>ES_LAU_29088</t>
  </si>
  <si>
    <t>Sierra de Yeguas</t>
  </si>
  <si>
    <t>ES_LAU_29089</t>
  </si>
  <si>
    <t>Teba</t>
  </si>
  <si>
    <t>ES_LAU_29090</t>
  </si>
  <si>
    <t>Tolox</t>
  </si>
  <si>
    <t>ES_LAU_29091</t>
  </si>
  <si>
    <t>Torrox</t>
  </si>
  <si>
    <t>ES_LAU_29092</t>
  </si>
  <si>
    <t>Totalán</t>
  </si>
  <si>
    <t>ES_LAU_29093</t>
  </si>
  <si>
    <t>Valle de Abdalajís</t>
  </si>
  <si>
    <t>ES_LAU_29094</t>
  </si>
  <si>
    <t>Vélez-Málaga</t>
  </si>
  <si>
    <t>ES_LAU_29095</t>
  </si>
  <si>
    <t>Villanueva de Algaidas</t>
  </si>
  <si>
    <t>ES_LAU_29096</t>
  </si>
  <si>
    <t>Villanueva del Rosario</t>
  </si>
  <si>
    <t>ES_LAU_29097</t>
  </si>
  <si>
    <t>Villanueva del Trabuco</t>
  </si>
  <si>
    <t>ES_LAU_29098</t>
  </si>
  <si>
    <t>Villanueva de Tapia</t>
  </si>
  <si>
    <t>ES_LAU_29099</t>
  </si>
  <si>
    <t>Viñuela</t>
  </si>
  <si>
    <t>ES_LAU_29100</t>
  </si>
  <si>
    <t>Yunquera</t>
  </si>
  <si>
    <t>ES_LAU_29901</t>
  </si>
  <si>
    <t>Torremolinos</t>
  </si>
  <si>
    <t>ES_LAU_29902</t>
  </si>
  <si>
    <t>Villanueva de la Concepción</t>
  </si>
  <si>
    <t>ES_LAU_29903</t>
  </si>
  <si>
    <t>Montecorto</t>
  </si>
  <si>
    <t>ES_LAU_29904</t>
  </si>
  <si>
    <t>Serrato</t>
  </si>
  <si>
    <t>ES_LAU_30001</t>
  </si>
  <si>
    <t>Abanilla</t>
  </si>
  <si>
    <t>ES_LAU_30002</t>
  </si>
  <si>
    <t>Abarán</t>
  </si>
  <si>
    <t>ES_LAU_30003</t>
  </si>
  <si>
    <t>Águilas</t>
  </si>
  <si>
    <t>ES_LAU_30004</t>
  </si>
  <si>
    <t>Albudeite</t>
  </si>
  <si>
    <t>ES_LAU_30005</t>
  </si>
  <si>
    <t>Alcantarilla</t>
  </si>
  <si>
    <t>ES_LAU_30006</t>
  </si>
  <si>
    <t>Aledo</t>
  </si>
  <si>
    <t>ES_LAU_30007</t>
  </si>
  <si>
    <t>Alguazas</t>
  </si>
  <si>
    <t>ES_LAU_30008</t>
  </si>
  <si>
    <t>Alhama de Murcia</t>
  </si>
  <si>
    <t>ES_LAU_30009</t>
  </si>
  <si>
    <t>Archena</t>
  </si>
  <si>
    <t>ES_LAU_30010</t>
  </si>
  <si>
    <t>Beniel</t>
  </si>
  <si>
    <t>ES_LAU_30011</t>
  </si>
  <si>
    <t>Blanca</t>
  </si>
  <si>
    <t>ES_LAU_30012</t>
  </si>
  <si>
    <t>Bullas</t>
  </si>
  <si>
    <t>ES_LAU_30013</t>
  </si>
  <si>
    <t>Calasparra</t>
  </si>
  <si>
    <t>ES_LAU_30014</t>
  </si>
  <si>
    <t>Campos del Río</t>
  </si>
  <si>
    <t>ES_LAU_30015</t>
  </si>
  <si>
    <t>Caravaca de la Cruz</t>
  </si>
  <si>
    <t>ES_LAU_30016</t>
  </si>
  <si>
    <t>Cartagena</t>
  </si>
  <si>
    <t>ES_LAU_30017</t>
  </si>
  <si>
    <t>Cehegín</t>
  </si>
  <si>
    <t>ES_LAU_30018</t>
  </si>
  <si>
    <t>Ceutí</t>
  </si>
  <si>
    <t>ES_LAU_30019</t>
  </si>
  <si>
    <t>Cieza</t>
  </si>
  <si>
    <t>ES_LAU_30020</t>
  </si>
  <si>
    <t>ES_LAU_30021</t>
  </si>
  <si>
    <t>Fuente Álamo de Murcia</t>
  </si>
  <si>
    <t>ES_LAU_30022</t>
  </si>
  <si>
    <t>Jumilla</t>
  </si>
  <si>
    <t>ES_LAU_30023</t>
  </si>
  <si>
    <t>Librilla</t>
  </si>
  <si>
    <t>ES_LAU_30024</t>
  </si>
  <si>
    <t>Lorca</t>
  </si>
  <si>
    <t>ES_LAU_30025</t>
  </si>
  <si>
    <t>Lorquí</t>
  </si>
  <si>
    <t>ES_LAU_30026</t>
  </si>
  <si>
    <t>Mazarrón</t>
  </si>
  <si>
    <t>ES_LAU_30027</t>
  </si>
  <si>
    <t>Molina de Segura</t>
  </si>
  <si>
    <t>ES_LAU_30028</t>
  </si>
  <si>
    <t>Moratalla</t>
  </si>
  <si>
    <t>ES_LAU_30029</t>
  </si>
  <si>
    <t>Mula</t>
  </si>
  <si>
    <t>ES_LAU_30030</t>
  </si>
  <si>
    <t>ES_LAU_30031</t>
  </si>
  <si>
    <t>Ojós</t>
  </si>
  <si>
    <t>ES_LAU_30032</t>
  </si>
  <si>
    <t>Pliego</t>
  </si>
  <si>
    <t>ES_LAU_30033</t>
  </si>
  <si>
    <t>Puerto Lumbreras</t>
  </si>
  <si>
    <t>ES_LAU_30034</t>
  </si>
  <si>
    <t>Ricote</t>
  </si>
  <si>
    <t>ES_LAU_30035</t>
  </si>
  <si>
    <t>ES_LAU_30036</t>
  </si>
  <si>
    <t>San Pedro del Pinatar</t>
  </si>
  <si>
    <t>ES_LAU_30037</t>
  </si>
  <si>
    <t>Torre-Pacheco</t>
  </si>
  <si>
    <t>ES_LAU_30038</t>
  </si>
  <si>
    <t>Torres de Cotillas, Las</t>
  </si>
  <si>
    <t>ES_LAU_30039</t>
  </si>
  <si>
    <t>Totana</t>
  </si>
  <si>
    <t>ES_LAU_30040</t>
  </si>
  <si>
    <t>Ulea</t>
  </si>
  <si>
    <t>ES_LAU_30041</t>
  </si>
  <si>
    <t>Unión, La</t>
  </si>
  <si>
    <t>ES_LAU_30042</t>
  </si>
  <si>
    <t>Villanueva del Río Segura</t>
  </si>
  <si>
    <t>ES_LAU_30043</t>
  </si>
  <si>
    <t>Yecla</t>
  </si>
  <si>
    <t>ES_LAU_30901</t>
  </si>
  <si>
    <t>Santomera</t>
  </si>
  <si>
    <t>ES_LAU_30902</t>
  </si>
  <si>
    <t>Alcázares, Los</t>
  </si>
  <si>
    <t>ES_LAU_31001</t>
  </si>
  <si>
    <t>Abáigar</t>
  </si>
  <si>
    <t>ES_LAU_31002</t>
  </si>
  <si>
    <t>Abartzuza</t>
  </si>
  <si>
    <t>ES_LAU_31003</t>
  </si>
  <si>
    <t>Abaurrea Alta</t>
  </si>
  <si>
    <t>ES_LAU_31004</t>
  </si>
  <si>
    <t>Abaurrea Baja</t>
  </si>
  <si>
    <t>ES_LAU_31005</t>
  </si>
  <si>
    <t>Aberin</t>
  </si>
  <si>
    <t>ES_LAU_31006</t>
  </si>
  <si>
    <t>Ablitas</t>
  </si>
  <si>
    <t>ES_LAU_31007</t>
  </si>
  <si>
    <t>Adiós</t>
  </si>
  <si>
    <t>ES_LAU_31008</t>
  </si>
  <si>
    <t>Aguilar de Codés</t>
  </si>
  <si>
    <t>ES_LAU_31009</t>
  </si>
  <si>
    <t>Oibar</t>
  </si>
  <si>
    <t>ES_LAU_31010</t>
  </si>
  <si>
    <t>Alsasua</t>
  </si>
  <si>
    <t>ES_LAU_31011</t>
  </si>
  <si>
    <t>Allin</t>
  </si>
  <si>
    <t>ES_LAU_31012</t>
  </si>
  <si>
    <t>Allo</t>
  </si>
  <si>
    <t>ES_LAU_31013</t>
  </si>
  <si>
    <t>Améscoa Baja</t>
  </si>
  <si>
    <t>ES_LAU_31014</t>
  </si>
  <si>
    <t>Antzin</t>
  </si>
  <si>
    <t>ES_LAU_31015</t>
  </si>
  <si>
    <t>Andosilla</t>
  </si>
  <si>
    <t>ES_LAU_31016</t>
  </si>
  <si>
    <t>Antsoain</t>
  </si>
  <si>
    <t>ES_LAU_31017</t>
  </si>
  <si>
    <t>Anue</t>
  </si>
  <si>
    <t>ES_LAU_31018</t>
  </si>
  <si>
    <t>Añorbe</t>
  </si>
  <si>
    <t>ES_LAU_31019</t>
  </si>
  <si>
    <t>Agoitz</t>
  </si>
  <si>
    <t>ES_LAU_31020</t>
  </si>
  <si>
    <t>Araitz</t>
  </si>
  <si>
    <t>ES_LAU_31021</t>
  </si>
  <si>
    <t>Aranaratxe</t>
  </si>
  <si>
    <t>ES_LAU_31022</t>
  </si>
  <si>
    <t>Arantza</t>
  </si>
  <si>
    <t>ES_LAU_31023</t>
  </si>
  <si>
    <t>Aranguren</t>
  </si>
  <si>
    <t>ES_LAU_31024</t>
  </si>
  <si>
    <t>Arano</t>
  </si>
  <si>
    <t>ES_LAU_31025</t>
  </si>
  <si>
    <t>Arakil</t>
  </si>
  <si>
    <t>ES_LAU_31026</t>
  </si>
  <si>
    <t>Aras</t>
  </si>
  <si>
    <t>ES_LAU_31027</t>
  </si>
  <si>
    <t>Arbizu</t>
  </si>
  <si>
    <t>ES_LAU_31028</t>
  </si>
  <si>
    <t>Artzi</t>
  </si>
  <si>
    <t>ES_LAU_31029</t>
  </si>
  <si>
    <t>Arcos, Los</t>
  </si>
  <si>
    <t>ES_LAU_31030</t>
  </si>
  <si>
    <t>Arellano</t>
  </si>
  <si>
    <t>ES_LAU_31031</t>
  </si>
  <si>
    <t>Areso</t>
  </si>
  <si>
    <t>ES_LAU_31032</t>
  </si>
  <si>
    <t>Arguedas</t>
  </si>
  <si>
    <t>ES_LAU_31033</t>
  </si>
  <si>
    <t>Aria</t>
  </si>
  <si>
    <t>ES_LAU_31034</t>
  </si>
  <si>
    <t>Aribe</t>
  </si>
  <si>
    <t>ES_LAU_31035</t>
  </si>
  <si>
    <t>Armañanzas</t>
  </si>
  <si>
    <t>ES_LAU_31036</t>
  </si>
  <si>
    <t>Arróniz</t>
  </si>
  <si>
    <t>ES_LAU_31037</t>
  </si>
  <si>
    <t>Arruazu</t>
  </si>
  <si>
    <t>ES_LAU_31038</t>
  </si>
  <si>
    <t>Artajona</t>
  </si>
  <si>
    <t>ES_LAU_31039</t>
  </si>
  <si>
    <t>Artazu</t>
  </si>
  <si>
    <t>ES_LAU_31040</t>
  </si>
  <si>
    <t>Atetz</t>
  </si>
  <si>
    <t>ES_LAU_31041</t>
  </si>
  <si>
    <t>Aiegi</t>
  </si>
  <si>
    <t>ES_LAU_31042</t>
  </si>
  <si>
    <t>Azagra</t>
  </si>
  <si>
    <t>ES_LAU_31043</t>
  </si>
  <si>
    <t>Azuelo</t>
  </si>
  <si>
    <t>ES_LAU_31044</t>
  </si>
  <si>
    <t>Bakaiku</t>
  </si>
  <si>
    <t>ES_LAU_31045</t>
  </si>
  <si>
    <t>Barásoain</t>
  </si>
  <si>
    <t>ES_LAU_31046</t>
  </si>
  <si>
    <t>Barbarin</t>
  </si>
  <si>
    <t>ES_LAU_31047</t>
  </si>
  <si>
    <t>Bargota</t>
  </si>
  <si>
    <t>ES_LAU_31048</t>
  </si>
  <si>
    <t>ES_LAU_31049</t>
  </si>
  <si>
    <t>Basaburua</t>
  </si>
  <si>
    <t>ES_LAU_31050</t>
  </si>
  <si>
    <t>Baztan</t>
  </si>
  <si>
    <t>ES_LAU_31051</t>
  </si>
  <si>
    <t>Beire</t>
  </si>
  <si>
    <t>ES_LAU_31052</t>
  </si>
  <si>
    <t>Belascoáin</t>
  </si>
  <si>
    <t>ES_LAU_31053</t>
  </si>
  <si>
    <t>Berbinzana</t>
  </si>
  <si>
    <t>ES_LAU_31054</t>
  </si>
  <si>
    <t>Bertizarana</t>
  </si>
  <si>
    <t>ES_LAU_31055</t>
  </si>
  <si>
    <t>Betelu</t>
  </si>
  <si>
    <t>ES_LAU_31056</t>
  </si>
  <si>
    <t>Biurrun-Olcoz</t>
  </si>
  <si>
    <t>ES_LAU_31057</t>
  </si>
  <si>
    <t>Buñuel</t>
  </si>
  <si>
    <t>ES_LAU_31058</t>
  </si>
  <si>
    <t>Burguete</t>
  </si>
  <si>
    <t>ES_LAU_31059</t>
  </si>
  <si>
    <t>Burgi</t>
  </si>
  <si>
    <t>ES_LAU_31060</t>
  </si>
  <si>
    <t>Burlata</t>
  </si>
  <si>
    <t>ES_LAU_31061</t>
  </si>
  <si>
    <t>Busto, El</t>
  </si>
  <si>
    <t>ES_LAU_31062</t>
  </si>
  <si>
    <t>Cabanillas</t>
  </si>
  <si>
    <t>ES_LAU_31063</t>
  </si>
  <si>
    <t>Cabredo</t>
  </si>
  <si>
    <t>ES_LAU_31064</t>
  </si>
  <si>
    <t>Cadreita</t>
  </si>
  <si>
    <t>ES_LAU_31065</t>
  </si>
  <si>
    <t>Caparroso</t>
  </si>
  <si>
    <t>ES_LAU_31066</t>
  </si>
  <si>
    <t>Cárcar</t>
  </si>
  <si>
    <t>ES_LAU_31067</t>
  </si>
  <si>
    <t>Carcastillo</t>
  </si>
  <si>
    <t>ES_LAU_31068</t>
  </si>
  <si>
    <t>Cascante</t>
  </si>
  <si>
    <t>ES_LAU_31069</t>
  </si>
  <si>
    <t>Cáseda</t>
  </si>
  <si>
    <t>ES_LAU_31070</t>
  </si>
  <si>
    <t>ES_LAU_31071</t>
  </si>
  <si>
    <t>Castillonuevo</t>
  </si>
  <si>
    <t>ES_LAU_31072</t>
  </si>
  <si>
    <t>Cintruénigo</t>
  </si>
  <si>
    <t>ES_LAU_31073</t>
  </si>
  <si>
    <t>Ziordia</t>
  </si>
  <si>
    <t>ES_LAU_31074</t>
  </si>
  <si>
    <t>Zirauki</t>
  </si>
  <si>
    <t>ES_LAU_31075</t>
  </si>
  <si>
    <t>Ziritza</t>
  </si>
  <si>
    <t>ES_LAU_31076</t>
  </si>
  <si>
    <t>Cizur</t>
  </si>
  <si>
    <t>ES_LAU_31077</t>
  </si>
  <si>
    <t>Corella</t>
  </si>
  <si>
    <t>ES_LAU_31078</t>
  </si>
  <si>
    <t>ES_LAU_31079</t>
  </si>
  <si>
    <t>Desojo</t>
  </si>
  <si>
    <t>ES_LAU_31080</t>
  </si>
  <si>
    <t>Dicastillo</t>
  </si>
  <si>
    <t>ES_LAU_31081</t>
  </si>
  <si>
    <t>Donamaria</t>
  </si>
  <si>
    <t>ES_LAU_31082</t>
  </si>
  <si>
    <t>Etxalar</t>
  </si>
  <si>
    <t>ES_LAU_31083</t>
  </si>
  <si>
    <t>Etxarri</t>
  </si>
  <si>
    <t>ES_LAU_31084</t>
  </si>
  <si>
    <t>Etxarri Aranatz</t>
  </si>
  <si>
    <t>ES_LAU_31085</t>
  </si>
  <si>
    <t>Etxauri</t>
  </si>
  <si>
    <t>ES_LAU_31086</t>
  </si>
  <si>
    <t>Eguesibar</t>
  </si>
  <si>
    <t>ES_LAU_31087</t>
  </si>
  <si>
    <t>Elgorriaga</t>
  </si>
  <si>
    <t>ES_LAU_31088</t>
  </si>
  <si>
    <t>Noain (Elortzibar)</t>
  </si>
  <si>
    <t>ES_LAU_31089</t>
  </si>
  <si>
    <t>Eneritz</t>
  </si>
  <si>
    <t>ES_LAU_31090</t>
  </si>
  <si>
    <t>Eratsun</t>
  </si>
  <si>
    <t>ES_LAU_31091</t>
  </si>
  <si>
    <t>Ergoiena</t>
  </si>
  <si>
    <t>ES_LAU_31092</t>
  </si>
  <si>
    <t>Erro</t>
  </si>
  <si>
    <t>ES_LAU_31093</t>
  </si>
  <si>
    <t>Ezkaroze</t>
  </si>
  <si>
    <t>ES_LAU_31094</t>
  </si>
  <si>
    <t>Eslava</t>
  </si>
  <si>
    <t>ES_LAU_31095</t>
  </si>
  <si>
    <t>Espartza Zaraitzu</t>
  </si>
  <si>
    <t>ES_LAU_31096</t>
  </si>
  <si>
    <t>Espronceda</t>
  </si>
  <si>
    <t>ES_LAU_31097</t>
  </si>
  <si>
    <t>Estella-Lizarra</t>
  </si>
  <si>
    <t>ES_LAU_31098</t>
  </si>
  <si>
    <t>Esteribar</t>
  </si>
  <si>
    <t>ES_LAU_31099</t>
  </si>
  <si>
    <t>Etayo</t>
  </si>
  <si>
    <t>ES_LAU_31100</t>
  </si>
  <si>
    <t>Eulate</t>
  </si>
  <si>
    <t>ES_LAU_31101</t>
  </si>
  <si>
    <t>Ezcabarte</t>
  </si>
  <si>
    <t>ES_LAU_31102</t>
  </si>
  <si>
    <t>Ezkurra</t>
  </si>
  <si>
    <t>ES_LAU_31103</t>
  </si>
  <si>
    <t>Ezprogui</t>
  </si>
  <si>
    <t>ES_LAU_31104</t>
  </si>
  <si>
    <t>Falces</t>
  </si>
  <si>
    <t>ES_LAU_31105</t>
  </si>
  <si>
    <t>Fitero</t>
  </si>
  <si>
    <t>ES_LAU_31106</t>
  </si>
  <si>
    <t>Fontellas</t>
  </si>
  <si>
    <t>ES_LAU_31107</t>
  </si>
  <si>
    <t>ES_LAU_31108</t>
  </si>
  <si>
    <t>Fustiñana</t>
  </si>
  <si>
    <t>ES_LAU_31109</t>
  </si>
  <si>
    <t>Galar</t>
  </si>
  <si>
    <t>ES_LAU_31110</t>
  </si>
  <si>
    <t>Galipentzu</t>
  </si>
  <si>
    <t>ES_LAU_31111</t>
  </si>
  <si>
    <t>Galoze</t>
  </si>
  <si>
    <t>ES_LAU_31112</t>
  </si>
  <si>
    <t>Garaioa</t>
  </si>
  <si>
    <t>ES_LAU_31113</t>
  </si>
  <si>
    <t>Garde</t>
  </si>
  <si>
    <t>ES_LAU_31114</t>
  </si>
  <si>
    <t>Garínoain</t>
  </si>
  <si>
    <t>ES_LAU_31115</t>
  </si>
  <si>
    <t>Garralda</t>
  </si>
  <si>
    <t>ES_LAU_31116</t>
  </si>
  <si>
    <t>Genevilla</t>
  </si>
  <si>
    <t>ES_LAU_31117</t>
  </si>
  <si>
    <t>Goizueta</t>
  </si>
  <si>
    <t>ES_LAU_31118</t>
  </si>
  <si>
    <t>Goñi</t>
  </si>
  <si>
    <t>ES_LAU_31119</t>
  </si>
  <si>
    <t>Gorza</t>
  </si>
  <si>
    <t>ES_LAU_31120</t>
  </si>
  <si>
    <t>Gesalatz</t>
  </si>
  <si>
    <t>ES_LAU_31121</t>
  </si>
  <si>
    <t>Guirguillano</t>
  </si>
  <si>
    <t>ES_LAU_31122</t>
  </si>
  <si>
    <t>Uharte</t>
  </si>
  <si>
    <t>ES_LAU_31123</t>
  </si>
  <si>
    <t>Uharte Arakil</t>
  </si>
  <si>
    <t>ES_LAU_31124</t>
  </si>
  <si>
    <t>Ibargoiti</t>
  </si>
  <si>
    <t>ES_LAU_31125</t>
  </si>
  <si>
    <t>Igúzquiza</t>
  </si>
  <si>
    <t>ES_LAU_31126</t>
  </si>
  <si>
    <t>Imotz</t>
  </si>
  <si>
    <t>ES_LAU_31127</t>
  </si>
  <si>
    <t>Irañeta</t>
  </si>
  <si>
    <t>ES_LAU_31128</t>
  </si>
  <si>
    <t>Izaba</t>
  </si>
  <si>
    <t>ES_LAU_31129</t>
  </si>
  <si>
    <t>Ituren</t>
  </si>
  <si>
    <t>ES_LAU_31130</t>
  </si>
  <si>
    <t>Iturmendi</t>
  </si>
  <si>
    <t>ES_LAU_31131</t>
  </si>
  <si>
    <t>Itza</t>
  </si>
  <si>
    <t>ES_LAU_31132</t>
  </si>
  <si>
    <t>Izagaondoa</t>
  </si>
  <si>
    <t>ES_LAU_31133</t>
  </si>
  <si>
    <t>Itzaltzu</t>
  </si>
  <si>
    <t>ES_LAU_31134</t>
  </si>
  <si>
    <t>Jaurrieta</t>
  </si>
  <si>
    <t>ES_LAU_31135</t>
  </si>
  <si>
    <t>Javier</t>
  </si>
  <si>
    <t>ES_LAU_31136</t>
  </si>
  <si>
    <t>Txulapain</t>
  </si>
  <si>
    <t>ES_LAU_31137</t>
  </si>
  <si>
    <t>Beintza-Labaien</t>
  </si>
  <si>
    <t>ES_LAU_31138</t>
  </si>
  <si>
    <t>Lakuntza</t>
  </si>
  <si>
    <t>ES_LAU_31139</t>
  </si>
  <si>
    <t>Lana</t>
  </si>
  <si>
    <t>ES_LAU_31140</t>
  </si>
  <si>
    <t>Lantz</t>
  </si>
  <si>
    <t>ES_LAU_31141</t>
  </si>
  <si>
    <t>Lapoblación</t>
  </si>
  <si>
    <t>ES_LAU_31142</t>
  </si>
  <si>
    <t>Larraga</t>
  </si>
  <si>
    <t>ES_LAU_31143</t>
  </si>
  <si>
    <t>Larraona</t>
  </si>
  <si>
    <t>ES_LAU_31144</t>
  </si>
  <si>
    <t>Larraun</t>
  </si>
  <si>
    <t>ES_LAU_31145</t>
  </si>
  <si>
    <t>Lazagurría</t>
  </si>
  <si>
    <t>ES_LAU_31146</t>
  </si>
  <si>
    <t>Leatxe</t>
  </si>
  <si>
    <t>ES_LAU_31147</t>
  </si>
  <si>
    <t>Legarda</t>
  </si>
  <si>
    <t>ES_LAU_31148</t>
  </si>
  <si>
    <t>Legaria</t>
  </si>
  <si>
    <t>ES_LAU_31149</t>
  </si>
  <si>
    <t>Leitza</t>
  </si>
  <si>
    <t>ES_LAU_31150</t>
  </si>
  <si>
    <t>Leotz</t>
  </si>
  <si>
    <t>ES_LAU_31151</t>
  </si>
  <si>
    <t>Lerga</t>
  </si>
  <si>
    <t>ES_LAU_31152</t>
  </si>
  <si>
    <t>Lerín</t>
  </si>
  <si>
    <t>ES_LAU_31153</t>
  </si>
  <si>
    <t>Lesaka</t>
  </si>
  <si>
    <t>ES_LAU_31154</t>
  </si>
  <si>
    <t>Lezaun</t>
  </si>
  <si>
    <t>ES_LAU_31155</t>
  </si>
  <si>
    <t>Liédena</t>
  </si>
  <si>
    <t>ES_LAU_31156</t>
  </si>
  <si>
    <t>Lizoainibar-Arriasgoiti</t>
  </si>
  <si>
    <t>ES_LAU_31157</t>
  </si>
  <si>
    <t>Lodosa</t>
  </si>
  <si>
    <t>ES_LAU_31158</t>
  </si>
  <si>
    <t>Longida</t>
  </si>
  <si>
    <t>ES_LAU_31159</t>
  </si>
  <si>
    <t>Lumbier</t>
  </si>
  <si>
    <t>ES_LAU_31160</t>
  </si>
  <si>
    <t>Luquin</t>
  </si>
  <si>
    <t>ES_LAU_31161</t>
  </si>
  <si>
    <t>Mañeru</t>
  </si>
  <si>
    <t>ES_LAU_31162</t>
  </si>
  <si>
    <t>ES_LAU_31163</t>
  </si>
  <si>
    <t>Marcilla</t>
  </si>
  <si>
    <t>ES_LAU_31164</t>
  </si>
  <si>
    <t>Mélida</t>
  </si>
  <si>
    <t>ES_LAU_31165</t>
  </si>
  <si>
    <t>Mendavia</t>
  </si>
  <si>
    <t>ES_LAU_31166</t>
  </si>
  <si>
    <t>Mendaza</t>
  </si>
  <si>
    <t>ES_LAU_31167</t>
  </si>
  <si>
    <t>Mendigorria</t>
  </si>
  <si>
    <t>ES_LAU_31168</t>
  </si>
  <si>
    <t>Metauten</t>
  </si>
  <si>
    <t>ES_LAU_31169</t>
  </si>
  <si>
    <t>Milagro</t>
  </si>
  <si>
    <t>ES_LAU_31170</t>
  </si>
  <si>
    <t>Mirafuentes</t>
  </si>
  <si>
    <t>ES_LAU_31171</t>
  </si>
  <si>
    <t>Miranda de Arga</t>
  </si>
  <si>
    <t>ES_LAU_31172</t>
  </si>
  <si>
    <t>Elo</t>
  </si>
  <si>
    <t>ES_LAU_31173</t>
  </si>
  <si>
    <t>Monteagudo</t>
  </si>
  <si>
    <t>ES_LAU_31174</t>
  </si>
  <si>
    <t>Morentin</t>
  </si>
  <si>
    <t>ES_LAU_31175</t>
  </si>
  <si>
    <t>Mues</t>
  </si>
  <si>
    <t>ES_LAU_31176</t>
  </si>
  <si>
    <t>Murchante</t>
  </si>
  <si>
    <t>ES_LAU_31177</t>
  </si>
  <si>
    <t>Murieta</t>
  </si>
  <si>
    <t>ES_LAU_31178</t>
  </si>
  <si>
    <t>Murillo el Cuende</t>
  </si>
  <si>
    <t>ES_LAU_31179</t>
  </si>
  <si>
    <t>Murillo el Fruto</t>
  </si>
  <si>
    <t>ES_LAU_31180</t>
  </si>
  <si>
    <t>Muruzábal</t>
  </si>
  <si>
    <t>ES_LAU_31181</t>
  </si>
  <si>
    <t>Nabaskoze</t>
  </si>
  <si>
    <t>ES_LAU_31182</t>
  </si>
  <si>
    <t>Nazar</t>
  </si>
  <si>
    <t>ES_LAU_31183</t>
  </si>
  <si>
    <t>Obanos</t>
  </si>
  <si>
    <t>ES_LAU_31184</t>
  </si>
  <si>
    <t>Oco</t>
  </si>
  <si>
    <t>ES_LAU_31185</t>
  </si>
  <si>
    <t>Otsagabia</t>
  </si>
  <si>
    <t>ES_LAU_31186</t>
  </si>
  <si>
    <t>Odieta</t>
  </si>
  <si>
    <t>ES_LAU_31187</t>
  </si>
  <si>
    <t>Oiz</t>
  </si>
  <si>
    <t>ES_LAU_31188</t>
  </si>
  <si>
    <t>Olaibar</t>
  </si>
  <si>
    <t>ES_LAU_31189</t>
  </si>
  <si>
    <t>Olazagutía</t>
  </si>
  <si>
    <t>ES_LAU_31190</t>
  </si>
  <si>
    <t>Olejua</t>
  </si>
  <si>
    <t>ES_LAU_31191</t>
  </si>
  <si>
    <t>Erriberri</t>
  </si>
  <si>
    <t>ES_LAU_31192</t>
  </si>
  <si>
    <t>Oloritz</t>
  </si>
  <si>
    <t>ES_LAU_31193</t>
  </si>
  <si>
    <t>Oltza Zendea</t>
  </si>
  <si>
    <t>ES_LAU_31194</t>
  </si>
  <si>
    <t>Ollaran</t>
  </si>
  <si>
    <t>ES_LAU_31195</t>
  </si>
  <si>
    <t>Orbaizeta</t>
  </si>
  <si>
    <t>ES_LAU_31196</t>
  </si>
  <si>
    <t>Orbara</t>
  </si>
  <si>
    <t>ES_LAU_31197</t>
  </si>
  <si>
    <t>Orísoain</t>
  </si>
  <si>
    <t>ES_LAU_31198</t>
  </si>
  <si>
    <t>Orontze</t>
  </si>
  <si>
    <t>ES_LAU_31199</t>
  </si>
  <si>
    <t>Orotz-Betelu</t>
  </si>
  <si>
    <t>ES_LAU_31200</t>
  </si>
  <si>
    <t>Oteiza</t>
  </si>
  <si>
    <t>ES_LAU_31201</t>
  </si>
  <si>
    <t>Iruña</t>
  </si>
  <si>
    <t>ES_LAU_31202</t>
  </si>
  <si>
    <t>Azkoien</t>
  </si>
  <si>
    <t>ES_LAU_31203</t>
  </si>
  <si>
    <t>Petilla de Aragón</t>
  </si>
  <si>
    <t>ES_LAU_31204</t>
  </si>
  <si>
    <t>Piedramillera</t>
  </si>
  <si>
    <t>ES_LAU_31205</t>
  </si>
  <si>
    <t>Pitillas</t>
  </si>
  <si>
    <t>ES_LAU_31206</t>
  </si>
  <si>
    <t>Gares</t>
  </si>
  <si>
    <t>ES_LAU_31207</t>
  </si>
  <si>
    <t>Puiu</t>
  </si>
  <si>
    <t>ES_LAU_31208</t>
  </si>
  <si>
    <t>Ribaforada</t>
  </si>
  <si>
    <t>ES_LAU_31209</t>
  </si>
  <si>
    <t>Erromantzatua</t>
  </si>
  <si>
    <t>ES_LAU_31210</t>
  </si>
  <si>
    <t>Erronkari</t>
  </si>
  <si>
    <t>ES_LAU_31211</t>
  </si>
  <si>
    <t>ES_LAU_31212</t>
  </si>
  <si>
    <t>ES_LAU_31213</t>
  </si>
  <si>
    <t>Saldías</t>
  </si>
  <si>
    <t>ES_LAU_31214</t>
  </si>
  <si>
    <t>Jaitz</t>
  </si>
  <si>
    <t>ES_LAU_31215</t>
  </si>
  <si>
    <t>San Adrián</t>
  </si>
  <si>
    <t>ES_LAU_31216</t>
  </si>
  <si>
    <t>Zangoza</t>
  </si>
  <si>
    <t>ES_LAU_31217</t>
  </si>
  <si>
    <t>San Martín de Unx</t>
  </si>
  <si>
    <t>ES_LAU_31219</t>
  </si>
  <si>
    <t>Sansol</t>
  </si>
  <si>
    <t>ES_LAU_31220</t>
  </si>
  <si>
    <t>Santacara</t>
  </si>
  <si>
    <t>ES_LAU_31221</t>
  </si>
  <si>
    <t>Santesteban</t>
  </si>
  <si>
    <t>ES_LAU_31222</t>
  </si>
  <si>
    <t>Sartze</t>
  </si>
  <si>
    <t>ES_LAU_31223</t>
  </si>
  <si>
    <t>Sartaguda</t>
  </si>
  <si>
    <t>ES_LAU_31224</t>
  </si>
  <si>
    <t>Sesma</t>
  </si>
  <si>
    <t>ES_LAU_31225</t>
  </si>
  <si>
    <t>Sorlada</t>
  </si>
  <si>
    <t>ES_LAU_31226</t>
  </si>
  <si>
    <t>Sunbilla</t>
  </si>
  <si>
    <t>ES_LAU_31227</t>
  </si>
  <si>
    <t>Tafalla</t>
  </si>
  <si>
    <t>ES_LAU_31228</t>
  </si>
  <si>
    <t>Tiebas-Muruarte de Reta</t>
  </si>
  <si>
    <t>ES_LAU_31229</t>
  </si>
  <si>
    <t>Tirapu</t>
  </si>
  <si>
    <t>ES_LAU_31230</t>
  </si>
  <si>
    <t>Torralba del Río</t>
  </si>
  <si>
    <t>ES_LAU_31231</t>
  </si>
  <si>
    <t>Torres del Río</t>
  </si>
  <si>
    <t>ES_LAU_31232</t>
  </si>
  <si>
    <t>Tudela</t>
  </si>
  <si>
    <t>ES_LAU_31233</t>
  </si>
  <si>
    <t>Tulebras</t>
  </si>
  <si>
    <t>ES_LAU_31234</t>
  </si>
  <si>
    <t>Ucar</t>
  </si>
  <si>
    <t>ES_LAU_31235</t>
  </si>
  <si>
    <t>Uxue</t>
  </si>
  <si>
    <t>ES_LAU_31236</t>
  </si>
  <si>
    <t>Ultzama</t>
  </si>
  <si>
    <t>ES_LAU_31237</t>
  </si>
  <si>
    <t>Unciti</t>
  </si>
  <si>
    <t>ES_LAU_31238</t>
  </si>
  <si>
    <t>Untzue</t>
  </si>
  <si>
    <t>ES_LAU_31239</t>
  </si>
  <si>
    <t>Urdax</t>
  </si>
  <si>
    <t>ES_LAU_31240</t>
  </si>
  <si>
    <t>Urdiain</t>
  </si>
  <si>
    <t>ES_LAU_31241</t>
  </si>
  <si>
    <t>Urraul Alto</t>
  </si>
  <si>
    <t>ES_LAU_31242</t>
  </si>
  <si>
    <t>Urraul Bajo</t>
  </si>
  <si>
    <t>ES_LAU_31243</t>
  </si>
  <si>
    <t>Urroz-Villa</t>
  </si>
  <si>
    <t>ES_LAU_31244</t>
  </si>
  <si>
    <t>Urroz</t>
  </si>
  <si>
    <t>ES_LAU_31245</t>
  </si>
  <si>
    <t>Urzainki</t>
  </si>
  <si>
    <t>ES_LAU_31246</t>
  </si>
  <si>
    <t>Uterga</t>
  </si>
  <si>
    <t>ES_LAU_31247</t>
  </si>
  <si>
    <t>Uztarroze</t>
  </si>
  <si>
    <t>ES_LAU_31248</t>
  </si>
  <si>
    <t>Valcarlos</t>
  </si>
  <si>
    <t>ES_LAU_31249</t>
  </si>
  <si>
    <t>Valtierra</t>
  </si>
  <si>
    <t>ES_LAU_31250</t>
  </si>
  <si>
    <t>Bera</t>
  </si>
  <si>
    <t>ES_LAU_31251</t>
  </si>
  <si>
    <t>ES_LAU_31252</t>
  </si>
  <si>
    <t>Bidankoze</t>
  </si>
  <si>
    <t>ES_LAU_31253</t>
  </si>
  <si>
    <t>Bidaurreta</t>
  </si>
  <si>
    <t>ES_LAU_31254</t>
  </si>
  <si>
    <t>Villafranca</t>
  </si>
  <si>
    <t>ES_LAU_31255</t>
  </si>
  <si>
    <t>Villamayor de Monjardín</t>
  </si>
  <si>
    <t>ES_LAU_31256</t>
  </si>
  <si>
    <t>Villanueva de Aezkoa</t>
  </si>
  <si>
    <t>ES_LAU_31257</t>
  </si>
  <si>
    <t>Villatuerta</t>
  </si>
  <si>
    <t>ES_LAU_31258</t>
  </si>
  <si>
    <t>Atarrabia</t>
  </si>
  <si>
    <t>ES_LAU_31259</t>
  </si>
  <si>
    <t>Igantzi</t>
  </si>
  <si>
    <t>ES_LAU_31260</t>
  </si>
  <si>
    <t>Deierri</t>
  </si>
  <si>
    <t>ES_LAU_31261</t>
  </si>
  <si>
    <t>Yesa</t>
  </si>
  <si>
    <t>ES_LAU_31262</t>
  </si>
  <si>
    <t>Zabaltza</t>
  </si>
  <si>
    <t>ES_LAU_31263</t>
  </si>
  <si>
    <t>Zubieta</t>
  </si>
  <si>
    <t>ES_LAU_31264</t>
  </si>
  <si>
    <t>Zugarramurdi</t>
  </si>
  <si>
    <t>ES_LAU_31265</t>
  </si>
  <si>
    <t>Zúñiga</t>
  </si>
  <si>
    <t>ES_LAU_31901</t>
  </si>
  <si>
    <t>Barañain</t>
  </si>
  <si>
    <t>ES_LAU_31902</t>
  </si>
  <si>
    <t>Berriobeiti</t>
  </si>
  <si>
    <t>ES_LAU_31903</t>
  </si>
  <si>
    <t>Berriozar</t>
  </si>
  <si>
    <t>ES_LAU_31904</t>
  </si>
  <si>
    <t>Irurtzun</t>
  </si>
  <si>
    <t>ES_LAU_31905</t>
  </si>
  <si>
    <t>Beriáin</t>
  </si>
  <si>
    <t>ES_LAU_31906</t>
  </si>
  <si>
    <t>Orkoien</t>
  </si>
  <si>
    <t>ES_LAU_31907</t>
  </si>
  <si>
    <t>Zizur Nagusia</t>
  </si>
  <si>
    <t>ES_LAU_31908</t>
  </si>
  <si>
    <t>Lekunberri</t>
  </si>
  <si>
    <t>ES_LAU_32001</t>
  </si>
  <si>
    <t>Allariz</t>
  </si>
  <si>
    <t>ES_LAU_32002</t>
  </si>
  <si>
    <t>Amoeiro</t>
  </si>
  <si>
    <t>ES_LAU_32003</t>
  </si>
  <si>
    <t>Arnoia, A</t>
  </si>
  <si>
    <t>ES_LAU_32004</t>
  </si>
  <si>
    <t>Avión</t>
  </si>
  <si>
    <t>ES_LAU_32005</t>
  </si>
  <si>
    <t>Baltar</t>
  </si>
  <si>
    <t>ES_LAU_32006</t>
  </si>
  <si>
    <t>Bande</t>
  </si>
  <si>
    <t>ES_LAU_32007</t>
  </si>
  <si>
    <t>Baños de Molgas</t>
  </si>
  <si>
    <t>ES_LAU_32008</t>
  </si>
  <si>
    <t>Barbadás</t>
  </si>
  <si>
    <t>ES_LAU_32009</t>
  </si>
  <si>
    <t>Barco de Valdeorras, O</t>
  </si>
  <si>
    <t>ES_LAU_32010</t>
  </si>
  <si>
    <t>Beade</t>
  </si>
  <si>
    <t>ES_LAU_32011</t>
  </si>
  <si>
    <t>Beariz</t>
  </si>
  <si>
    <t>ES_LAU_32012</t>
  </si>
  <si>
    <t>Blancos, Os</t>
  </si>
  <si>
    <t>ES_LAU_32013</t>
  </si>
  <si>
    <t>Boborás</t>
  </si>
  <si>
    <t>ES_LAU_32014</t>
  </si>
  <si>
    <t>Bola, A</t>
  </si>
  <si>
    <t>ES_LAU_32015</t>
  </si>
  <si>
    <t>Bolo, O</t>
  </si>
  <si>
    <t>ES_LAU_32016</t>
  </si>
  <si>
    <t>Calvos de Randín</t>
  </si>
  <si>
    <t>ES_LAU_32017</t>
  </si>
  <si>
    <t>Carballeda de Valdeorras</t>
  </si>
  <si>
    <t>ES_LAU_32018</t>
  </si>
  <si>
    <t>Carballeda de Avia</t>
  </si>
  <si>
    <t>ES_LAU_32019</t>
  </si>
  <si>
    <t>Carballiño, O</t>
  </si>
  <si>
    <t>ES_LAU_32020</t>
  </si>
  <si>
    <t>Cartelle</t>
  </si>
  <si>
    <t>ES_LAU_32021</t>
  </si>
  <si>
    <t>Castrelo do Val</t>
  </si>
  <si>
    <t>ES_LAU_32022</t>
  </si>
  <si>
    <t>Castrelo de Miño</t>
  </si>
  <si>
    <t>ES_LAU_32023</t>
  </si>
  <si>
    <t>Castro Caldelas</t>
  </si>
  <si>
    <t>ES_LAU_32024</t>
  </si>
  <si>
    <t>Celanova</t>
  </si>
  <si>
    <t>ES_LAU_32025</t>
  </si>
  <si>
    <t>Cenlle</t>
  </si>
  <si>
    <t>ES_LAU_32026</t>
  </si>
  <si>
    <t>ES_LAU_32027</t>
  </si>
  <si>
    <t>Cortegada</t>
  </si>
  <si>
    <t>ES_LAU_32028</t>
  </si>
  <si>
    <t>Cualedro</t>
  </si>
  <si>
    <t>ES_LAU_32029</t>
  </si>
  <si>
    <t>Chandrexa de Queixa</t>
  </si>
  <si>
    <t>ES_LAU_32030</t>
  </si>
  <si>
    <t>Entrimo</t>
  </si>
  <si>
    <t>ES_LAU_32031</t>
  </si>
  <si>
    <t>Esgos</t>
  </si>
  <si>
    <t>ES_LAU_32032</t>
  </si>
  <si>
    <t>Xinzo de Limia</t>
  </si>
  <si>
    <t>ES_LAU_32033</t>
  </si>
  <si>
    <t>Gomesende</t>
  </si>
  <si>
    <t>ES_LAU_32034</t>
  </si>
  <si>
    <t>Gudiña, A</t>
  </si>
  <si>
    <t>ES_LAU_32035</t>
  </si>
  <si>
    <t>Irixo, O</t>
  </si>
  <si>
    <t>ES_LAU_32036</t>
  </si>
  <si>
    <t>Xunqueira de Ambía</t>
  </si>
  <si>
    <t>ES_LAU_32037</t>
  </si>
  <si>
    <t>Xunqueira de Espadanedo</t>
  </si>
  <si>
    <t>ES_LAU_32038</t>
  </si>
  <si>
    <t>Larouco</t>
  </si>
  <si>
    <t>ES_LAU_32039</t>
  </si>
  <si>
    <t>Laza</t>
  </si>
  <si>
    <t>ES_LAU_32040</t>
  </si>
  <si>
    <t>Leiro</t>
  </si>
  <si>
    <t>ES_LAU_32041</t>
  </si>
  <si>
    <t>Lobeira</t>
  </si>
  <si>
    <t>ES_LAU_32042</t>
  </si>
  <si>
    <t>Lobios</t>
  </si>
  <si>
    <t>ES_LAU_32043</t>
  </si>
  <si>
    <t>Maceda</t>
  </si>
  <si>
    <t>ES_LAU_32044</t>
  </si>
  <si>
    <t>Manzaneda</t>
  </si>
  <si>
    <t>ES_LAU_32045</t>
  </si>
  <si>
    <t>Maside</t>
  </si>
  <si>
    <t>ES_LAU_32046</t>
  </si>
  <si>
    <t>Melón</t>
  </si>
  <si>
    <t>ES_LAU_32047</t>
  </si>
  <si>
    <t>Merca, A</t>
  </si>
  <si>
    <t>ES_LAU_32048</t>
  </si>
  <si>
    <t>Mezquita, A</t>
  </si>
  <si>
    <t>ES_LAU_32049</t>
  </si>
  <si>
    <t>Montederramo</t>
  </si>
  <si>
    <t>ES_LAU_32050</t>
  </si>
  <si>
    <t>Monterrei</t>
  </si>
  <si>
    <t>ES_LAU_32051</t>
  </si>
  <si>
    <t>Muíños</t>
  </si>
  <si>
    <t>ES_LAU_32052</t>
  </si>
  <si>
    <t>Nogueira de Ramuín</t>
  </si>
  <si>
    <t>ES_LAU_32053</t>
  </si>
  <si>
    <t>Oímbra</t>
  </si>
  <si>
    <t>ES_LAU_32054</t>
  </si>
  <si>
    <t>ES_LAU_32055</t>
  </si>
  <si>
    <t>Paderne de Allariz</t>
  </si>
  <si>
    <t>ES_LAU_32056</t>
  </si>
  <si>
    <t>Padrenda</t>
  </si>
  <si>
    <t>ES_LAU_32057</t>
  </si>
  <si>
    <t>Parada de Sil</t>
  </si>
  <si>
    <t>ES_LAU_32058</t>
  </si>
  <si>
    <t>Pereiro de Aguiar, O</t>
  </si>
  <si>
    <t>ES_LAU_32059</t>
  </si>
  <si>
    <t>Peroxa, A</t>
  </si>
  <si>
    <t>ES_LAU_32060</t>
  </si>
  <si>
    <t>Petín</t>
  </si>
  <si>
    <t>ES_LAU_32061</t>
  </si>
  <si>
    <t>Piñor</t>
  </si>
  <si>
    <t>ES_LAU_32062</t>
  </si>
  <si>
    <t>Porqueira</t>
  </si>
  <si>
    <t>ES_LAU_32063</t>
  </si>
  <si>
    <t>Pobra de Trives, A</t>
  </si>
  <si>
    <t>ES_LAU_32064</t>
  </si>
  <si>
    <t>Pontedeva</t>
  </si>
  <si>
    <t>ES_LAU_32065</t>
  </si>
  <si>
    <t>Punxín</t>
  </si>
  <si>
    <t>ES_LAU_32066</t>
  </si>
  <si>
    <t>Quintela de Leirado</t>
  </si>
  <si>
    <t>ES_LAU_32067</t>
  </si>
  <si>
    <t>Rairiz de Veiga</t>
  </si>
  <si>
    <t>ES_LAU_32068</t>
  </si>
  <si>
    <t>Ramirás</t>
  </si>
  <si>
    <t>ES_LAU_32069</t>
  </si>
  <si>
    <t>Ribadavia</t>
  </si>
  <si>
    <t>ES_LAU_32070</t>
  </si>
  <si>
    <t>San Xoán de Río</t>
  </si>
  <si>
    <t>ES_LAU_32071</t>
  </si>
  <si>
    <t>Riós</t>
  </si>
  <si>
    <t>ES_LAU_32072</t>
  </si>
  <si>
    <t>Rúa, A</t>
  </si>
  <si>
    <t>ES_LAU_32073</t>
  </si>
  <si>
    <t>Rubiá</t>
  </si>
  <si>
    <t>ES_LAU_32074</t>
  </si>
  <si>
    <t>San Amaro</t>
  </si>
  <si>
    <t>ES_LAU_32075</t>
  </si>
  <si>
    <t>San Cibrao das Viñas</t>
  </si>
  <si>
    <t>ES_LAU_32076</t>
  </si>
  <si>
    <t>San Cristovo de Cea</t>
  </si>
  <si>
    <t>ES_LAU_32077</t>
  </si>
  <si>
    <t>Sandiás</t>
  </si>
  <si>
    <t>ES_LAU_32078</t>
  </si>
  <si>
    <t>Sarreaus</t>
  </si>
  <si>
    <t>ES_LAU_32079</t>
  </si>
  <si>
    <t>Taboadela</t>
  </si>
  <si>
    <t>ES_LAU_32080</t>
  </si>
  <si>
    <t>Teixeira, A</t>
  </si>
  <si>
    <t>ES_LAU_32081</t>
  </si>
  <si>
    <t>Toén</t>
  </si>
  <si>
    <t>ES_LAU_32082</t>
  </si>
  <si>
    <t>Trasmiras</t>
  </si>
  <si>
    <t>ES_LAU_32083</t>
  </si>
  <si>
    <t>Veiga, A</t>
  </si>
  <si>
    <t>ES_LAU_32084</t>
  </si>
  <si>
    <t>Verea</t>
  </si>
  <si>
    <t>ES_LAU_32085</t>
  </si>
  <si>
    <t>Verín</t>
  </si>
  <si>
    <t>ES_LAU_32086</t>
  </si>
  <si>
    <t>Viana do Bolo</t>
  </si>
  <si>
    <t>ES_LAU_32087</t>
  </si>
  <si>
    <t>Vilamarín</t>
  </si>
  <si>
    <t>ES_LAU_32088</t>
  </si>
  <si>
    <t>Vilamartín de Valdeorras</t>
  </si>
  <si>
    <t>ES_LAU_32089</t>
  </si>
  <si>
    <t>Vilar de Barrio</t>
  </si>
  <si>
    <t>ES_LAU_32090</t>
  </si>
  <si>
    <t>Vilar de Santos</t>
  </si>
  <si>
    <t>ES_LAU_32091</t>
  </si>
  <si>
    <t>Vilardevós</t>
  </si>
  <si>
    <t>ES_LAU_32092</t>
  </si>
  <si>
    <t>Vilariño de Conso</t>
  </si>
  <si>
    <t>ES_LAU_33001</t>
  </si>
  <si>
    <t>Allande</t>
  </si>
  <si>
    <t>ES_LAU_33002</t>
  </si>
  <si>
    <t>Aller</t>
  </si>
  <si>
    <t>ES_LAU_33003</t>
  </si>
  <si>
    <t>Amieva</t>
  </si>
  <si>
    <t>ES_LAU_33004</t>
  </si>
  <si>
    <t>Avilés</t>
  </si>
  <si>
    <t>ES_LAU_33005</t>
  </si>
  <si>
    <t>Belmonte de Miranda</t>
  </si>
  <si>
    <t>ES_LAU_33006</t>
  </si>
  <si>
    <t>Bimenes</t>
  </si>
  <si>
    <t>ES_LAU_33007</t>
  </si>
  <si>
    <t>Boal</t>
  </si>
  <si>
    <t>ES_LAU_33008</t>
  </si>
  <si>
    <t>Cabrales</t>
  </si>
  <si>
    <t>ES_LAU_33009</t>
  </si>
  <si>
    <t>Cabranes</t>
  </si>
  <si>
    <t>ES_LAU_33010</t>
  </si>
  <si>
    <t>Candamo</t>
  </si>
  <si>
    <t>ES_LAU_33011</t>
  </si>
  <si>
    <t>Cangas del Narcea</t>
  </si>
  <si>
    <t>ES_LAU_33012</t>
  </si>
  <si>
    <t>Cangas de Onís</t>
  </si>
  <si>
    <t>ES_LAU_33013</t>
  </si>
  <si>
    <t>Caravia</t>
  </si>
  <si>
    <t>ES_LAU_33014</t>
  </si>
  <si>
    <t>Carreño</t>
  </si>
  <si>
    <t>ES_LAU_33015</t>
  </si>
  <si>
    <t>Caso</t>
  </si>
  <si>
    <t>ES_LAU_33016</t>
  </si>
  <si>
    <t>Castrillón</t>
  </si>
  <si>
    <t>ES_LAU_33017</t>
  </si>
  <si>
    <t>Castropol</t>
  </si>
  <si>
    <t>ES_LAU_33018</t>
  </si>
  <si>
    <t>Coaña</t>
  </si>
  <si>
    <t>ES_LAU_33019</t>
  </si>
  <si>
    <t>Colunga</t>
  </si>
  <si>
    <t>ES_LAU_33020</t>
  </si>
  <si>
    <t>Corvera de Asturias</t>
  </si>
  <si>
    <t>ES_LAU_33021</t>
  </si>
  <si>
    <t>Cudillero</t>
  </si>
  <si>
    <t>ES_LAU_33022</t>
  </si>
  <si>
    <t>Degaña</t>
  </si>
  <si>
    <t>ES_LAU_33023</t>
  </si>
  <si>
    <t>Franco, El</t>
  </si>
  <si>
    <t>ES_LAU_33024</t>
  </si>
  <si>
    <t>Gijón</t>
  </si>
  <si>
    <t>ES_LAU_33025</t>
  </si>
  <si>
    <t>Gozón</t>
  </si>
  <si>
    <t>ES_LAU_33026</t>
  </si>
  <si>
    <t>Grado</t>
  </si>
  <si>
    <t>ES_LAU_33027</t>
  </si>
  <si>
    <t>Grandas de Salime</t>
  </si>
  <si>
    <t>ES_LAU_33028</t>
  </si>
  <si>
    <t>Ibias</t>
  </si>
  <si>
    <t>ES_LAU_33029</t>
  </si>
  <si>
    <t>Illano</t>
  </si>
  <si>
    <t>ES_LAU_33030</t>
  </si>
  <si>
    <t>Illas</t>
  </si>
  <si>
    <t>ES_LAU_33031</t>
  </si>
  <si>
    <t>Langreo</t>
  </si>
  <si>
    <t>ES_LAU_33032</t>
  </si>
  <si>
    <t>Laviana</t>
  </si>
  <si>
    <t>ES_LAU_33033</t>
  </si>
  <si>
    <t>Lena</t>
  </si>
  <si>
    <t>ES_LAU_33034</t>
  </si>
  <si>
    <t>Valdés</t>
  </si>
  <si>
    <t>ES_LAU_33035</t>
  </si>
  <si>
    <t>Llanera</t>
  </si>
  <si>
    <t>ES_LAU_33036</t>
  </si>
  <si>
    <t>Llanes</t>
  </si>
  <si>
    <t>ES_LAU_33037</t>
  </si>
  <si>
    <t>ES_LAU_33038</t>
  </si>
  <si>
    <t>Morcín</t>
  </si>
  <si>
    <t>ES_LAU_33039</t>
  </si>
  <si>
    <t>Muros de Nalón</t>
  </si>
  <si>
    <t>ES_LAU_33040</t>
  </si>
  <si>
    <t>ES_LAU_33041</t>
  </si>
  <si>
    <t>Navia</t>
  </si>
  <si>
    <t>ES_LAU_33042</t>
  </si>
  <si>
    <t>Noreña</t>
  </si>
  <si>
    <t>ES_LAU_33043</t>
  </si>
  <si>
    <t>Onís</t>
  </si>
  <si>
    <t>ES_LAU_33044</t>
  </si>
  <si>
    <t>ES_LAU_33045</t>
  </si>
  <si>
    <t>Parres</t>
  </si>
  <si>
    <t>ES_LAU_33046</t>
  </si>
  <si>
    <t>Peñamellera Alta</t>
  </si>
  <si>
    <t>ES_LAU_33047</t>
  </si>
  <si>
    <t>Peñamellera Baja</t>
  </si>
  <si>
    <t>ES_LAU_33048</t>
  </si>
  <si>
    <t>Pesoz</t>
  </si>
  <si>
    <t>ES_LAU_33049</t>
  </si>
  <si>
    <t>Piloña</t>
  </si>
  <si>
    <t>ES_LAU_33050</t>
  </si>
  <si>
    <t>Ponga</t>
  </si>
  <si>
    <t>ES_LAU_33051</t>
  </si>
  <si>
    <t>Pravia</t>
  </si>
  <si>
    <t>ES_LAU_33052</t>
  </si>
  <si>
    <t>Proaza</t>
  </si>
  <si>
    <t>ES_LAU_33053</t>
  </si>
  <si>
    <t>Quirós</t>
  </si>
  <si>
    <t>ES_LAU_33054</t>
  </si>
  <si>
    <t>Regueras, Las</t>
  </si>
  <si>
    <t>ES_LAU_33055</t>
  </si>
  <si>
    <t>Ribadedeva</t>
  </si>
  <si>
    <t>ES_LAU_33056</t>
  </si>
  <si>
    <t>Ribadesella</t>
  </si>
  <si>
    <t>ES_LAU_33057</t>
  </si>
  <si>
    <t>Ribera de Arriba</t>
  </si>
  <si>
    <t>ES_LAU_33058</t>
  </si>
  <si>
    <t>Riosa</t>
  </si>
  <si>
    <t>ES_LAU_33059</t>
  </si>
  <si>
    <t>Salas</t>
  </si>
  <si>
    <t>ES_LAU_33060</t>
  </si>
  <si>
    <t>San Martín del Rey Aurelio</t>
  </si>
  <si>
    <t>ES_LAU_33061</t>
  </si>
  <si>
    <t>San Martín de Oscos</t>
  </si>
  <si>
    <t>ES_LAU_33062</t>
  </si>
  <si>
    <t>Santa Eulalia de Oscos</t>
  </si>
  <si>
    <t>ES_LAU_33063</t>
  </si>
  <si>
    <t>San Tirso de Abres</t>
  </si>
  <si>
    <t>ES_LAU_33064</t>
  </si>
  <si>
    <t>Santo Adriano</t>
  </si>
  <si>
    <t>ES_LAU_33065</t>
  </si>
  <si>
    <t>Sariego</t>
  </si>
  <si>
    <t>ES_LAU_33066</t>
  </si>
  <si>
    <t>Siero</t>
  </si>
  <si>
    <t>ES_LAU_33067</t>
  </si>
  <si>
    <t>Sobrescobio</t>
  </si>
  <si>
    <t>ES_LAU_33068</t>
  </si>
  <si>
    <t>Somiedo</t>
  </si>
  <si>
    <t>ES_LAU_33069</t>
  </si>
  <si>
    <t>Soto del Barco</t>
  </si>
  <si>
    <t>ES_LAU_33070</t>
  </si>
  <si>
    <t>Tapia de Casariego</t>
  </si>
  <si>
    <t>ES_LAU_33071</t>
  </si>
  <si>
    <t>Taramundi</t>
  </si>
  <si>
    <t>ES_LAU_33072</t>
  </si>
  <si>
    <t>Teverga</t>
  </si>
  <si>
    <t>ES_LAU_33073</t>
  </si>
  <si>
    <t>Tineo</t>
  </si>
  <si>
    <t>ES_LAU_33074</t>
  </si>
  <si>
    <t>Vegadeo</t>
  </si>
  <si>
    <t>ES_LAU_33075</t>
  </si>
  <si>
    <t>Villanueva de Oscos</t>
  </si>
  <si>
    <t>ES_LAU_33076</t>
  </si>
  <si>
    <t>Villaviciosa</t>
  </si>
  <si>
    <t>ES_LAU_33077</t>
  </si>
  <si>
    <t>Villayón</t>
  </si>
  <si>
    <t>ES_LAU_33078</t>
  </si>
  <si>
    <t>Yernes y Tameza</t>
  </si>
  <si>
    <t>ES_LAU_34001</t>
  </si>
  <si>
    <t>Abarca de Campos</t>
  </si>
  <si>
    <t>ES_LAU_34003</t>
  </si>
  <si>
    <t>Abia de las Torres</t>
  </si>
  <si>
    <t>ES_LAU_34004</t>
  </si>
  <si>
    <t>Aguilar de Campoo</t>
  </si>
  <si>
    <t>ES_LAU_34005</t>
  </si>
  <si>
    <t>Alar del Rey</t>
  </si>
  <si>
    <t>ES_LAU_34006</t>
  </si>
  <si>
    <t>Alba de Cerrato</t>
  </si>
  <si>
    <t>ES_LAU_34009</t>
  </si>
  <si>
    <t>Amayuelas de Arriba</t>
  </si>
  <si>
    <t>ES_LAU_34010</t>
  </si>
  <si>
    <t>Ampudia</t>
  </si>
  <si>
    <t>ES_LAU_34011</t>
  </si>
  <si>
    <t>Amusco</t>
  </si>
  <si>
    <t>ES_LAU_34012</t>
  </si>
  <si>
    <t>Antigüedad</t>
  </si>
  <si>
    <t>ES_LAU_34015</t>
  </si>
  <si>
    <t>Arconada</t>
  </si>
  <si>
    <t>ES_LAU_34017</t>
  </si>
  <si>
    <t>Astudillo</t>
  </si>
  <si>
    <t>ES_LAU_34018</t>
  </si>
  <si>
    <t>Autilla del Pino</t>
  </si>
  <si>
    <t>ES_LAU_34019</t>
  </si>
  <si>
    <t>Autillo de Campos</t>
  </si>
  <si>
    <t>ES_LAU_34020</t>
  </si>
  <si>
    <t>Ayuela</t>
  </si>
  <si>
    <t>ES_LAU_34022</t>
  </si>
  <si>
    <t>Baltanás</t>
  </si>
  <si>
    <t>ES_LAU_34023</t>
  </si>
  <si>
    <t>Venta de Baños</t>
  </si>
  <si>
    <t>ES_LAU_34024</t>
  </si>
  <si>
    <t>Baquerín de Campos</t>
  </si>
  <si>
    <t>ES_LAU_34025</t>
  </si>
  <si>
    <t>Bárcena de Campos</t>
  </si>
  <si>
    <t>ES_LAU_34027</t>
  </si>
  <si>
    <t>Barruelo de Santullán</t>
  </si>
  <si>
    <t>ES_LAU_34028</t>
  </si>
  <si>
    <t>Báscones de Ojeda</t>
  </si>
  <si>
    <t>ES_LAU_34029</t>
  </si>
  <si>
    <t>Becerril de Campos</t>
  </si>
  <si>
    <t>ES_LAU_34031</t>
  </si>
  <si>
    <t>Belmonte de Campos</t>
  </si>
  <si>
    <t>ES_LAU_34032</t>
  </si>
  <si>
    <t>Berzosilla</t>
  </si>
  <si>
    <t>ES_LAU_34033</t>
  </si>
  <si>
    <t>Boada de Campos</t>
  </si>
  <si>
    <t>ES_LAU_34034</t>
  </si>
  <si>
    <t>Boadilla del Camino</t>
  </si>
  <si>
    <t>ES_LAU_34035</t>
  </si>
  <si>
    <t>Boadilla de Rioseco</t>
  </si>
  <si>
    <t>ES_LAU_34036</t>
  </si>
  <si>
    <t>Brañosera</t>
  </si>
  <si>
    <t>ES_LAU_34037</t>
  </si>
  <si>
    <t>Buenavista de Valdavia</t>
  </si>
  <si>
    <t>ES_LAU_34038</t>
  </si>
  <si>
    <t>Bustillo de la Vega</t>
  </si>
  <si>
    <t>ES_LAU_34039</t>
  </si>
  <si>
    <t>ES_LAU_34041</t>
  </si>
  <si>
    <t>Calahorra de Boedo</t>
  </si>
  <si>
    <t>ES_LAU_34042</t>
  </si>
  <si>
    <t>Calzada de los Molinos</t>
  </si>
  <si>
    <t>ES_LAU_34045</t>
  </si>
  <si>
    <t>Capillas</t>
  </si>
  <si>
    <t>ES_LAU_34046</t>
  </si>
  <si>
    <t>Cardeñosa de Volpejera</t>
  </si>
  <si>
    <t>ES_LAU_34047</t>
  </si>
  <si>
    <t>Carrión de los Condes</t>
  </si>
  <si>
    <t>ES_LAU_34048</t>
  </si>
  <si>
    <t>Castil de Vela</t>
  </si>
  <si>
    <t>ES_LAU_34049</t>
  </si>
  <si>
    <t>Castrejón de la Peña</t>
  </si>
  <si>
    <t>ES_LAU_34050</t>
  </si>
  <si>
    <t>Castrillo de Don Juan</t>
  </si>
  <si>
    <t>ES_LAU_34051</t>
  </si>
  <si>
    <t>Castrillo de Onielo</t>
  </si>
  <si>
    <t>ES_LAU_34052</t>
  </si>
  <si>
    <t>Castrillo de Villavega</t>
  </si>
  <si>
    <t>ES_LAU_34053</t>
  </si>
  <si>
    <t>Castromocho</t>
  </si>
  <si>
    <t>ES_LAU_34055</t>
  </si>
  <si>
    <t>Cervatos de la Cueza</t>
  </si>
  <si>
    <t>ES_LAU_34056</t>
  </si>
  <si>
    <t>Cervera de Pisuerga</t>
  </si>
  <si>
    <t>ES_LAU_34057</t>
  </si>
  <si>
    <t>Cevico de la Torre</t>
  </si>
  <si>
    <t>ES_LAU_34058</t>
  </si>
  <si>
    <t>Cevico Navero</t>
  </si>
  <si>
    <t>ES_LAU_34059</t>
  </si>
  <si>
    <t>ES_LAU_34060</t>
  </si>
  <si>
    <t>Cobos de Cerrato</t>
  </si>
  <si>
    <t>ES_LAU_34061</t>
  </si>
  <si>
    <t>Collazos de Boedo</t>
  </si>
  <si>
    <t>ES_LAU_34062</t>
  </si>
  <si>
    <t>Congosto de Valdavia</t>
  </si>
  <si>
    <t>ES_LAU_34063</t>
  </si>
  <si>
    <t>Cordovilla la Real</t>
  </si>
  <si>
    <t>ES_LAU_34066</t>
  </si>
  <si>
    <t>Cubillas de Cerrato</t>
  </si>
  <si>
    <t>ES_LAU_34067</t>
  </si>
  <si>
    <t>Dehesa de Montejo</t>
  </si>
  <si>
    <t>ES_LAU_34068</t>
  </si>
  <si>
    <t>Dehesa de Romanos</t>
  </si>
  <si>
    <t>ES_LAU_34069</t>
  </si>
  <si>
    <t>Dueñas</t>
  </si>
  <si>
    <t>ES_LAU_34070</t>
  </si>
  <si>
    <t>Espinosa de Cerrato</t>
  </si>
  <si>
    <t>ES_LAU_34071</t>
  </si>
  <si>
    <t>Espinosa de Villagonzalo</t>
  </si>
  <si>
    <t>ES_LAU_34072</t>
  </si>
  <si>
    <t>Frechilla</t>
  </si>
  <si>
    <t>ES_LAU_34073</t>
  </si>
  <si>
    <t>Fresno del Río</t>
  </si>
  <si>
    <t>ES_LAU_34074</t>
  </si>
  <si>
    <t>Frómista</t>
  </si>
  <si>
    <t>ES_LAU_34076</t>
  </si>
  <si>
    <t>Fuentes de Nava</t>
  </si>
  <si>
    <t>ES_LAU_34077</t>
  </si>
  <si>
    <t>Fuentes de Valdepero</t>
  </si>
  <si>
    <t>ES_LAU_34079</t>
  </si>
  <si>
    <t>Grijota</t>
  </si>
  <si>
    <t>ES_LAU_34080</t>
  </si>
  <si>
    <t>Guardo</t>
  </si>
  <si>
    <t>ES_LAU_34081</t>
  </si>
  <si>
    <t>Guaza de Campos</t>
  </si>
  <si>
    <t>ES_LAU_34082</t>
  </si>
  <si>
    <t>Hérmedes de Cerrato</t>
  </si>
  <si>
    <t>ES_LAU_34083</t>
  </si>
  <si>
    <t>Herrera de Pisuerga</t>
  </si>
  <si>
    <t>ES_LAU_34084</t>
  </si>
  <si>
    <t>Herrera de Valdecañas</t>
  </si>
  <si>
    <t>ES_LAU_34086</t>
  </si>
  <si>
    <t>Hontoria de Cerrato</t>
  </si>
  <si>
    <t>ES_LAU_34087</t>
  </si>
  <si>
    <t>Hornillos de Cerrato</t>
  </si>
  <si>
    <t>ES_LAU_34088</t>
  </si>
  <si>
    <t>Husillos</t>
  </si>
  <si>
    <t>ES_LAU_34089</t>
  </si>
  <si>
    <t>Itero de la Vega</t>
  </si>
  <si>
    <t>ES_LAU_34091</t>
  </si>
  <si>
    <t>Lagartos</t>
  </si>
  <si>
    <t>ES_LAU_34092</t>
  </si>
  <si>
    <t>Lantadilla</t>
  </si>
  <si>
    <t>ES_LAU_34093</t>
  </si>
  <si>
    <t>Vid de Ojeda, La</t>
  </si>
  <si>
    <t>ES_LAU_34094</t>
  </si>
  <si>
    <t>Ledigos</t>
  </si>
  <si>
    <t>ES_LAU_34096</t>
  </si>
  <si>
    <t>Lomas</t>
  </si>
  <si>
    <t>ES_LAU_34098</t>
  </si>
  <si>
    <t>Magaz de Pisuerga</t>
  </si>
  <si>
    <t>ES_LAU_34099</t>
  </si>
  <si>
    <t>Manquillos</t>
  </si>
  <si>
    <t>ES_LAU_34100</t>
  </si>
  <si>
    <t>Mantinos</t>
  </si>
  <si>
    <t>ES_LAU_34101</t>
  </si>
  <si>
    <t>Marcilla de Campos</t>
  </si>
  <si>
    <t>ES_LAU_34102</t>
  </si>
  <si>
    <t>Mazariegos</t>
  </si>
  <si>
    <t>ES_LAU_34103</t>
  </si>
  <si>
    <t>Mazuecos de Valdeginate</t>
  </si>
  <si>
    <t>ES_LAU_34104</t>
  </si>
  <si>
    <t>Melgar de Yuso</t>
  </si>
  <si>
    <t>ES_LAU_34106</t>
  </si>
  <si>
    <t>Meneses de Campos</t>
  </si>
  <si>
    <t>ES_LAU_34107</t>
  </si>
  <si>
    <t>Micieces de Ojeda</t>
  </si>
  <si>
    <t>ES_LAU_34108</t>
  </si>
  <si>
    <t>Monzón de Campos</t>
  </si>
  <si>
    <t>ES_LAU_34109</t>
  </si>
  <si>
    <t>Moratinos</t>
  </si>
  <si>
    <t>ES_LAU_34110</t>
  </si>
  <si>
    <t>Mudá</t>
  </si>
  <si>
    <t>ES_LAU_34112</t>
  </si>
  <si>
    <t>Nogal de las Huertas</t>
  </si>
  <si>
    <t>ES_LAU_34113</t>
  </si>
  <si>
    <t>Olea de Boedo</t>
  </si>
  <si>
    <t>ES_LAU_34114</t>
  </si>
  <si>
    <t>Olmos de Ojeda</t>
  </si>
  <si>
    <t>ES_LAU_34116</t>
  </si>
  <si>
    <t>Osornillo</t>
  </si>
  <si>
    <t>ES_LAU_34120</t>
  </si>
  <si>
    <t>ES_LAU_34121</t>
  </si>
  <si>
    <t>Palenzuela</t>
  </si>
  <si>
    <t>ES_LAU_34122</t>
  </si>
  <si>
    <t>Páramo de Boedo</t>
  </si>
  <si>
    <t>ES_LAU_34123</t>
  </si>
  <si>
    <t>Paredes de Nava</t>
  </si>
  <si>
    <t>ES_LAU_34124</t>
  </si>
  <si>
    <t>Payo de Ojeda</t>
  </si>
  <si>
    <t>ES_LAU_34125</t>
  </si>
  <si>
    <t>Pedraza de Campos</t>
  </si>
  <si>
    <t>ES_LAU_34126</t>
  </si>
  <si>
    <t>Pedrosa de la Vega</t>
  </si>
  <si>
    <t>ES_LAU_34127</t>
  </si>
  <si>
    <t>Perales</t>
  </si>
  <si>
    <t>ES_LAU_34129</t>
  </si>
  <si>
    <t>Pino del Río</t>
  </si>
  <si>
    <t>ES_LAU_34130</t>
  </si>
  <si>
    <t>Piña de Campos</t>
  </si>
  <si>
    <t>ES_LAU_34131</t>
  </si>
  <si>
    <t>Población de Arroyo</t>
  </si>
  <si>
    <t>ES_LAU_34132</t>
  </si>
  <si>
    <t>Población de Campos</t>
  </si>
  <si>
    <t>ES_LAU_34133</t>
  </si>
  <si>
    <t>Población de Cerrato</t>
  </si>
  <si>
    <t>ES_LAU_34134</t>
  </si>
  <si>
    <t>Polentinos</t>
  </si>
  <si>
    <t>ES_LAU_34135</t>
  </si>
  <si>
    <t>Pomar de Valdivia</t>
  </si>
  <si>
    <t>ES_LAU_34136</t>
  </si>
  <si>
    <t>Poza de la Vega</t>
  </si>
  <si>
    <t>ES_LAU_34137</t>
  </si>
  <si>
    <t>Pozo de Urama</t>
  </si>
  <si>
    <t>ES_LAU_34139</t>
  </si>
  <si>
    <t>Prádanos de Ojeda</t>
  </si>
  <si>
    <t>ES_LAU_34140</t>
  </si>
  <si>
    <t>Puebla de Valdavia, La</t>
  </si>
  <si>
    <t>ES_LAU_34141</t>
  </si>
  <si>
    <t>Quintana del Puente</t>
  </si>
  <si>
    <t>ES_LAU_34143</t>
  </si>
  <si>
    <t>Quintanilla de Onsoña</t>
  </si>
  <si>
    <t>ES_LAU_34146</t>
  </si>
  <si>
    <t>Reinoso de Cerrato</t>
  </si>
  <si>
    <t>ES_LAU_34147</t>
  </si>
  <si>
    <t>Renedo de la Vega</t>
  </si>
  <si>
    <t>ES_LAU_34149</t>
  </si>
  <si>
    <t>Requena de Campos</t>
  </si>
  <si>
    <t>ES_LAU_34151</t>
  </si>
  <si>
    <t>Respenda de la Peña</t>
  </si>
  <si>
    <t>ES_LAU_34152</t>
  </si>
  <si>
    <t>Revenga de Campos</t>
  </si>
  <si>
    <t>ES_LAU_34154</t>
  </si>
  <si>
    <t>Revilla de Collazos</t>
  </si>
  <si>
    <t>ES_LAU_34155</t>
  </si>
  <si>
    <t>Ribas de Campos</t>
  </si>
  <si>
    <t>ES_LAU_34156</t>
  </si>
  <si>
    <t>Riberos de la Cueza</t>
  </si>
  <si>
    <t>ES_LAU_34157</t>
  </si>
  <si>
    <t>Saldaña</t>
  </si>
  <si>
    <t>ES_LAU_34158</t>
  </si>
  <si>
    <t>Salinas de Pisuerga</t>
  </si>
  <si>
    <t>ES_LAU_34159</t>
  </si>
  <si>
    <t>San Cebrián de Campos</t>
  </si>
  <si>
    <t>ES_LAU_34160</t>
  </si>
  <si>
    <t>San Cebrián de Mudá</t>
  </si>
  <si>
    <t>ES_LAU_34161</t>
  </si>
  <si>
    <t>San Cristóbal de Boedo</t>
  </si>
  <si>
    <t>ES_LAU_34163</t>
  </si>
  <si>
    <t>San Mamés de Campos</t>
  </si>
  <si>
    <t>ES_LAU_34165</t>
  </si>
  <si>
    <t>San Román de la Cuba</t>
  </si>
  <si>
    <t>ES_LAU_34167</t>
  </si>
  <si>
    <t>Santa Cecilia del Alcor</t>
  </si>
  <si>
    <t>ES_LAU_34168</t>
  </si>
  <si>
    <t>Santa Cruz de Boedo</t>
  </si>
  <si>
    <t>ES_LAU_34169</t>
  </si>
  <si>
    <t>Santervás de la Vega</t>
  </si>
  <si>
    <t>ES_LAU_34170</t>
  </si>
  <si>
    <t>Santibáñez de Ecla</t>
  </si>
  <si>
    <t>ES_LAU_34171</t>
  </si>
  <si>
    <t>Santibáñez de la Peña</t>
  </si>
  <si>
    <t>ES_LAU_34174</t>
  </si>
  <si>
    <t>Santoyo</t>
  </si>
  <si>
    <t>ES_LAU_34175</t>
  </si>
  <si>
    <t>Serna, La</t>
  </si>
  <si>
    <t>ES_LAU_34176</t>
  </si>
  <si>
    <t>Sotobañado y Priorato</t>
  </si>
  <si>
    <t>ES_LAU_34177</t>
  </si>
  <si>
    <t>Soto de Cerrato</t>
  </si>
  <si>
    <t>ES_LAU_34178</t>
  </si>
  <si>
    <t>Tabanera de Cerrato</t>
  </si>
  <si>
    <t>ES_LAU_34179</t>
  </si>
  <si>
    <t>Tabanera de Valdavia</t>
  </si>
  <si>
    <t>ES_LAU_34180</t>
  </si>
  <si>
    <t>Támara de Campos</t>
  </si>
  <si>
    <t>ES_LAU_34181</t>
  </si>
  <si>
    <t>Tariego de Cerrato</t>
  </si>
  <si>
    <t>ES_LAU_34182</t>
  </si>
  <si>
    <t>Torquemada</t>
  </si>
  <si>
    <t>ES_LAU_34184</t>
  </si>
  <si>
    <t>Torremormojón</t>
  </si>
  <si>
    <t>ES_LAU_34185</t>
  </si>
  <si>
    <t>Triollo</t>
  </si>
  <si>
    <t>ES_LAU_34186</t>
  </si>
  <si>
    <t>Valbuena de Pisuerga</t>
  </si>
  <si>
    <t>ES_LAU_34189</t>
  </si>
  <si>
    <t>Valdeolmillos</t>
  </si>
  <si>
    <t>ES_LAU_34190</t>
  </si>
  <si>
    <t>Valderrábano</t>
  </si>
  <si>
    <t>ES_LAU_34192</t>
  </si>
  <si>
    <t>Valde-Ucieza</t>
  </si>
  <si>
    <t>ES_LAU_34196</t>
  </si>
  <si>
    <t>Valle de Cerrato</t>
  </si>
  <si>
    <t>ES_LAU_34199</t>
  </si>
  <si>
    <t>Velilla del Río Carrión</t>
  </si>
  <si>
    <t>ES_LAU_34201</t>
  </si>
  <si>
    <t>Vertavillo</t>
  </si>
  <si>
    <t>ES_LAU_34202</t>
  </si>
  <si>
    <t>Villabasta de Valdavia</t>
  </si>
  <si>
    <t>ES_LAU_34204</t>
  </si>
  <si>
    <t>Villacidaler</t>
  </si>
  <si>
    <t>ES_LAU_34205</t>
  </si>
  <si>
    <t>Villaconancio</t>
  </si>
  <si>
    <t>ES_LAU_34206</t>
  </si>
  <si>
    <t>Villada</t>
  </si>
  <si>
    <t>ES_LAU_34208</t>
  </si>
  <si>
    <t>Villaeles de Valdavia</t>
  </si>
  <si>
    <t>ES_LAU_34210</t>
  </si>
  <si>
    <t>Villahán</t>
  </si>
  <si>
    <t>ES_LAU_34211</t>
  </si>
  <si>
    <t>Villaherreros</t>
  </si>
  <si>
    <t>ES_LAU_34213</t>
  </si>
  <si>
    <t>Villalaco</t>
  </si>
  <si>
    <t>ES_LAU_34214</t>
  </si>
  <si>
    <t>Villalba de Guardo</t>
  </si>
  <si>
    <t>ES_LAU_34215</t>
  </si>
  <si>
    <t>Villalcázar de Sirga</t>
  </si>
  <si>
    <t>ES_LAU_34216</t>
  </si>
  <si>
    <t>Villalcón</t>
  </si>
  <si>
    <t>ES_LAU_34217</t>
  </si>
  <si>
    <t>Villalobón</t>
  </si>
  <si>
    <t>ES_LAU_34218</t>
  </si>
  <si>
    <t>Villaluenga de la Vega</t>
  </si>
  <si>
    <t>ES_LAU_34220</t>
  </si>
  <si>
    <t>Villamartín de Campos</t>
  </si>
  <si>
    <t>ES_LAU_34221</t>
  </si>
  <si>
    <t>Villamediana</t>
  </si>
  <si>
    <t>ES_LAU_34222</t>
  </si>
  <si>
    <t>Villameriel</t>
  </si>
  <si>
    <t>ES_LAU_34223</t>
  </si>
  <si>
    <t>Villamoronta</t>
  </si>
  <si>
    <t>ES_LAU_34224</t>
  </si>
  <si>
    <t>Villamuera de la Cueza</t>
  </si>
  <si>
    <t>ES_LAU_34225</t>
  </si>
  <si>
    <t>Villamuriel de Cerrato</t>
  </si>
  <si>
    <t>ES_LAU_34227</t>
  </si>
  <si>
    <t>Villanueva del Rebollar</t>
  </si>
  <si>
    <t>ES_LAU_34228</t>
  </si>
  <si>
    <t>Villanuño de Valdavia</t>
  </si>
  <si>
    <t>ES_LAU_34229</t>
  </si>
  <si>
    <t>Villaprovedo</t>
  </si>
  <si>
    <t>ES_LAU_34230</t>
  </si>
  <si>
    <t>Villarmentero de Campos</t>
  </si>
  <si>
    <t>ES_LAU_34231</t>
  </si>
  <si>
    <t>Villarrabé</t>
  </si>
  <si>
    <t>ES_LAU_34232</t>
  </si>
  <si>
    <t>Villarramiel</t>
  </si>
  <si>
    <t>ES_LAU_34233</t>
  </si>
  <si>
    <t>Villasarracino</t>
  </si>
  <si>
    <t>ES_LAU_34234</t>
  </si>
  <si>
    <t>Villasila de Valdavia</t>
  </si>
  <si>
    <t>ES_LAU_34236</t>
  </si>
  <si>
    <t>Villaturde</t>
  </si>
  <si>
    <t>ES_LAU_34237</t>
  </si>
  <si>
    <t>Villaumbrales</t>
  </si>
  <si>
    <t>ES_LAU_34238</t>
  </si>
  <si>
    <t>Villaviudas</t>
  </si>
  <si>
    <t>ES_LAU_34240</t>
  </si>
  <si>
    <t>Villerías de Campos</t>
  </si>
  <si>
    <t>ES_LAU_34241</t>
  </si>
  <si>
    <t>Villodre</t>
  </si>
  <si>
    <t>ES_LAU_34242</t>
  </si>
  <si>
    <t>Villodrigo</t>
  </si>
  <si>
    <t>ES_LAU_34243</t>
  </si>
  <si>
    <t>Villoldo</t>
  </si>
  <si>
    <t>ES_LAU_34245</t>
  </si>
  <si>
    <t>Villota del Páramo</t>
  </si>
  <si>
    <t>ES_LAU_34246</t>
  </si>
  <si>
    <t>Villovieco</t>
  </si>
  <si>
    <t>ES_LAU_34901</t>
  </si>
  <si>
    <t>Osorno la Mayor</t>
  </si>
  <si>
    <t>ES_LAU_34902</t>
  </si>
  <si>
    <t>Valle del Retortillo</t>
  </si>
  <si>
    <t>ES_LAU_34903</t>
  </si>
  <si>
    <t>Loma de Ucieza</t>
  </si>
  <si>
    <t>ES_LAU_34904</t>
  </si>
  <si>
    <t>Pernía, La</t>
  </si>
  <si>
    <t>ES_LAU_35001</t>
  </si>
  <si>
    <t>Agaete</t>
  </si>
  <si>
    <t>ES_LAU_35002</t>
  </si>
  <si>
    <t>Agüimes</t>
  </si>
  <si>
    <t>ES_LAU_35003</t>
  </si>
  <si>
    <t>Antigua</t>
  </si>
  <si>
    <t>ES_LAU_35004</t>
  </si>
  <si>
    <t>Arrecife</t>
  </si>
  <si>
    <t>ES_LAU_35005</t>
  </si>
  <si>
    <t>Artenara</t>
  </si>
  <si>
    <t>ES_LAU_35006</t>
  </si>
  <si>
    <t>Arucas</t>
  </si>
  <si>
    <t>ES_LAU_35007</t>
  </si>
  <si>
    <t>Betancuria</t>
  </si>
  <si>
    <t>ES_LAU_35008</t>
  </si>
  <si>
    <t>Firgas</t>
  </si>
  <si>
    <t>ES_LAU_35009</t>
  </si>
  <si>
    <t>Gáldar</t>
  </si>
  <si>
    <t>ES_LAU_35010</t>
  </si>
  <si>
    <t>Haría</t>
  </si>
  <si>
    <t>ES_LAU_35011</t>
  </si>
  <si>
    <t>Ingenio</t>
  </si>
  <si>
    <t>ES_LAU_35012</t>
  </si>
  <si>
    <t>Mogán</t>
  </si>
  <si>
    <t>ES_LAU_35013</t>
  </si>
  <si>
    <t>ES_LAU_35014</t>
  </si>
  <si>
    <t>Oliva, La</t>
  </si>
  <si>
    <t>ES_LAU_35015</t>
  </si>
  <si>
    <t>Pájara</t>
  </si>
  <si>
    <t>ES_LAU_35016</t>
  </si>
  <si>
    <t>Palmas de Gran Canaria, Las</t>
  </si>
  <si>
    <t>ES_LAU_35017</t>
  </si>
  <si>
    <t>Puerto del Rosario</t>
  </si>
  <si>
    <t>ES_LAU_35018</t>
  </si>
  <si>
    <t>San Bartolomé</t>
  </si>
  <si>
    <t>ES_LAU_35019</t>
  </si>
  <si>
    <t>San Bartolomé de Tirajana</t>
  </si>
  <si>
    <t>ES_LAU_35020</t>
  </si>
  <si>
    <t>Aldea de San Nicolás, La</t>
  </si>
  <si>
    <t>ES_LAU_35021</t>
  </si>
  <si>
    <t>Santa Brígida</t>
  </si>
  <si>
    <t>ES_LAU_35022</t>
  </si>
  <si>
    <t>Santa Lucía de Tirajana</t>
  </si>
  <si>
    <t>ES_LAU_35023</t>
  </si>
  <si>
    <t>ES_LAU_35024</t>
  </si>
  <si>
    <t>Teguise</t>
  </si>
  <si>
    <t>ES_LAU_35025</t>
  </si>
  <si>
    <t>Tejeda</t>
  </si>
  <si>
    <t>ES_LAU_35026</t>
  </si>
  <si>
    <t>Telde</t>
  </si>
  <si>
    <t>ES_LAU_35027</t>
  </si>
  <si>
    <t>Teror</t>
  </si>
  <si>
    <t>ES_LAU_35028</t>
  </si>
  <si>
    <t>Tías</t>
  </si>
  <si>
    <t>ES_LAU_35029</t>
  </si>
  <si>
    <t>Tinajo</t>
  </si>
  <si>
    <t>ES_LAU_35030</t>
  </si>
  <si>
    <t>Tuineje</t>
  </si>
  <si>
    <t>ES_LAU_35031</t>
  </si>
  <si>
    <t>Valsequillo de Gran Canaria</t>
  </si>
  <si>
    <t>ES_LAU_35032</t>
  </si>
  <si>
    <t>Valleseco</t>
  </si>
  <si>
    <t>ES_LAU_35033</t>
  </si>
  <si>
    <t>Vega de San Mateo</t>
  </si>
  <si>
    <t>ES_LAU_35034</t>
  </si>
  <si>
    <t>Yaiza</t>
  </si>
  <si>
    <t>ES_LAU_36001</t>
  </si>
  <si>
    <t>Arbo</t>
  </si>
  <si>
    <t>ES_LAU_36002</t>
  </si>
  <si>
    <t>ES_LAU_36003</t>
  </si>
  <si>
    <t>Baiona</t>
  </si>
  <si>
    <t>ES_LAU_36004</t>
  </si>
  <si>
    <t>Bueu</t>
  </si>
  <si>
    <t>ES_LAU_36005</t>
  </si>
  <si>
    <t>Caldas de Reis</t>
  </si>
  <si>
    <t>ES_LAU_36006</t>
  </si>
  <si>
    <t>Cambados</t>
  </si>
  <si>
    <t>ES_LAU_36007</t>
  </si>
  <si>
    <t>Campo Lameiro</t>
  </si>
  <si>
    <t>ES_LAU_36008</t>
  </si>
  <si>
    <t>Cangas</t>
  </si>
  <si>
    <t>ES_LAU_36009</t>
  </si>
  <si>
    <t>Cañiza, A</t>
  </si>
  <si>
    <t>ES_LAU_36010</t>
  </si>
  <si>
    <t>Catoira</t>
  </si>
  <si>
    <t>ES_LAU_36013</t>
  </si>
  <si>
    <t>Covelo</t>
  </si>
  <si>
    <t>ES_LAU_36014</t>
  </si>
  <si>
    <t>Crecente</t>
  </si>
  <si>
    <t>ES_LAU_36015</t>
  </si>
  <si>
    <t>Cuntis</t>
  </si>
  <si>
    <t>ES_LAU_36016</t>
  </si>
  <si>
    <t>Dozón</t>
  </si>
  <si>
    <t>ES_LAU_36017</t>
  </si>
  <si>
    <t>Estrada, A</t>
  </si>
  <si>
    <t>ES_LAU_36018</t>
  </si>
  <si>
    <t>Forcarei</t>
  </si>
  <si>
    <t>ES_LAU_36019</t>
  </si>
  <si>
    <t>Fornelos de Montes</t>
  </si>
  <si>
    <t>ES_LAU_36020</t>
  </si>
  <si>
    <t>Agolada</t>
  </si>
  <si>
    <t>ES_LAU_36021</t>
  </si>
  <si>
    <t>ES_LAU_36022</t>
  </si>
  <si>
    <t>Grove, O</t>
  </si>
  <si>
    <t>ES_LAU_36023</t>
  </si>
  <si>
    <t>Guarda, A</t>
  </si>
  <si>
    <t>ES_LAU_36024</t>
  </si>
  <si>
    <t>Lalín</t>
  </si>
  <si>
    <t>ES_LAU_36025</t>
  </si>
  <si>
    <t>Lama, A</t>
  </si>
  <si>
    <t>ES_LAU_36026</t>
  </si>
  <si>
    <t>Marín</t>
  </si>
  <si>
    <t>ES_LAU_36027</t>
  </si>
  <si>
    <t>Meaño</t>
  </si>
  <si>
    <t>ES_LAU_36028</t>
  </si>
  <si>
    <t>Meis</t>
  </si>
  <si>
    <t>ES_LAU_36029</t>
  </si>
  <si>
    <t>Moaña</t>
  </si>
  <si>
    <t>ES_LAU_36030</t>
  </si>
  <si>
    <t>Mondariz</t>
  </si>
  <si>
    <t>ES_LAU_36031</t>
  </si>
  <si>
    <t>Mondariz-Balneario</t>
  </si>
  <si>
    <t>ES_LAU_36032</t>
  </si>
  <si>
    <t>Moraña</t>
  </si>
  <si>
    <t>ES_LAU_36033</t>
  </si>
  <si>
    <t>Mos</t>
  </si>
  <si>
    <t>ES_LAU_36034</t>
  </si>
  <si>
    <t>Neves, As</t>
  </si>
  <si>
    <t>ES_LAU_36035</t>
  </si>
  <si>
    <t>Nigrán</t>
  </si>
  <si>
    <t>ES_LAU_36036</t>
  </si>
  <si>
    <t>Oia</t>
  </si>
  <si>
    <t>ES_LAU_36037</t>
  </si>
  <si>
    <t>Pazos de Borbén</t>
  </si>
  <si>
    <t>ES_LAU_36038</t>
  </si>
  <si>
    <t>ES_LAU_36039</t>
  </si>
  <si>
    <t>Porriño, O</t>
  </si>
  <si>
    <t>ES_LAU_36040</t>
  </si>
  <si>
    <t>Portas</t>
  </si>
  <si>
    <t>ES_LAU_36041</t>
  </si>
  <si>
    <t>Poio</t>
  </si>
  <si>
    <t>ES_LAU_36042</t>
  </si>
  <si>
    <t>Ponteareas</t>
  </si>
  <si>
    <t>ES_LAU_36043</t>
  </si>
  <si>
    <t>Ponte Caldelas</t>
  </si>
  <si>
    <t>ES_LAU_36044</t>
  </si>
  <si>
    <t>Pontecesures</t>
  </si>
  <si>
    <t>ES_LAU_36045</t>
  </si>
  <si>
    <t>Redondela</t>
  </si>
  <si>
    <t>ES_LAU_36046</t>
  </si>
  <si>
    <t>Ribadumia</t>
  </si>
  <si>
    <t>ES_LAU_36047</t>
  </si>
  <si>
    <t>ES_LAU_36048</t>
  </si>
  <si>
    <t>Rosal, O</t>
  </si>
  <si>
    <t>ES_LAU_36049</t>
  </si>
  <si>
    <t>Salceda de Caselas</t>
  </si>
  <si>
    <t>ES_LAU_36050</t>
  </si>
  <si>
    <t>Salvaterra de Miño</t>
  </si>
  <si>
    <t>ES_LAU_36051</t>
  </si>
  <si>
    <t>Sanxenxo</t>
  </si>
  <si>
    <t>ES_LAU_36052</t>
  </si>
  <si>
    <t>Silleda</t>
  </si>
  <si>
    <t>ES_LAU_36053</t>
  </si>
  <si>
    <t>Soutomaior</t>
  </si>
  <si>
    <t>ES_LAU_36054</t>
  </si>
  <si>
    <t>Tomiño</t>
  </si>
  <si>
    <t>ES_LAU_36055</t>
  </si>
  <si>
    <t>Tui</t>
  </si>
  <si>
    <t>ES_LAU_36056</t>
  </si>
  <si>
    <t>Valga</t>
  </si>
  <si>
    <t>ES_LAU_36057</t>
  </si>
  <si>
    <t>ES_LAU_36058</t>
  </si>
  <si>
    <t>Vilaboa</t>
  </si>
  <si>
    <t>ES_LAU_36059</t>
  </si>
  <si>
    <t>Vila de Cruces</t>
  </si>
  <si>
    <t>ES_LAU_36060</t>
  </si>
  <si>
    <t>Vilagarcía de Arousa</t>
  </si>
  <si>
    <t>ES_LAU_36061</t>
  </si>
  <si>
    <t>Vilanova de Arousa</t>
  </si>
  <si>
    <t>ES_LAU_36901</t>
  </si>
  <si>
    <t>Illa de Arousa, A</t>
  </si>
  <si>
    <t>ES_LAU_36902</t>
  </si>
  <si>
    <t>Cerdedo-Cotobade</t>
  </si>
  <si>
    <t>ES_LAU_37001</t>
  </si>
  <si>
    <t>Abusejo</t>
  </si>
  <si>
    <t>ES_LAU_37002</t>
  </si>
  <si>
    <t>Agallas</t>
  </si>
  <si>
    <t>ES_LAU_37003</t>
  </si>
  <si>
    <t>Ahigal de los Aceiteros</t>
  </si>
  <si>
    <t>ES_LAU_37004</t>
  </si>
  <si>
    <t>Ahigal de Villarino</t>
  </si>
  <si>
    <t>ES_LAU_37005</t>
  </si>
  <si>
    <t>Alameda de Gardón, La</t>
  </si>
  <si>
    <t>ES_LAU_37006</t>
  </si>
  <si>
    <t>Alamedilla, La</t>
  </si>
  <si>
    <t>ES_LAU_37007</t>
  </si>
  <si>
    <t>Alaraz</t>
  </si>
  <si>
    <t>ES_LAU_37008</t>
  </si>
  <si>
    <t>Alba de Tormes</t>
  </si>
  <si>
    <t>ES_LAU_37009</t>
  </si>
  <si>
    <t>Alba de Yeltes</t>
  </si>
  <si>
    <t>ES_LAU_37010</t>
  </si>
  <si>
    <t>Alberca, La</t>
  </si>
  <si>
    <t>ES_LAU_37011</t>
  </si>
  <si>
    <t>Alberguería de Argañán, La</t>
  </si>
  <si>
    <t>ES_LAU_37012</t>
  </si>
  <si>
    <t>Alconada</t>
  </si>
  <si>
    <t>ES_LAU_37013</t>
  </si>
  <si>
    <t>Aldeacipreste</t>
  </si>
  <si>
    <t>ES_LAU_37014</t>
  </si>
  <si>
    <t>Aldeadávila de la Ribera</t>
  </si>
  <si>
    <t>ES_LAU_37015</t>
  </si>
  <si>
    <t>Aldea del Obispo</t>
  </si>
  <si>
    <t>ES_LAU_37016</t>
  </si>
  <si>
    <t>Aldealengua</t>
  </si>
  <si>
    <t>ES_LAU_37017</t>
  </si>
  <si>
    <t>Aldeanueva de Figueroa</t>
  </si>
  <si>
    <t>ES_LAU_37018</t>
  </si>
  <si>
    <t>Aldeanueva de la Sierra</t>
  </si>
  <si>
    <t>ES_LAU_37019</t>
  </si>
  <si>
    <t>Aldearrodrigo</t>
  </si>
  <si>
    <t>ES_LAU_37020</t>
  </si>
  <si>
    <t>Aldearrubia</t>
  </si>
  <si>
    <t>ES_LAU_37021</t>
  </si>
  <si>
    <t>Aldeaseca de Alba</t>
  </si>
  <si>
    <t>ES_LAU_37022</t>
  </si>
  <si>
    <t>Aldeaseca de la Frontera</t>
  </si>
  <si>
    <t>ES_LAU_37023</t>
  </si>
  <si>
    <t>Aldeatejada</t>
  </si>
  <si>
    <t>ES_LAU_37024</t>
  </si>
  <si>
    <t>Aldeavieja de Tormes</t>
  </si>
  <si>
    <t>ES_LAU_37025</t>
  </si>
  <si>
    <t>Aldehuela de la Bóveda</t>
  </si>
  <si>
    <t>ES_LAU_37026</t>
  </si>
  <si>
    <t>Aldehuela de Yeltes</t>
  </si>
  <si>
    <t>ES_LAU_37027</t>
  </si>
  <si>
    <t>Almenara de Tormes</t>
  </si>
  <si>
    <t>ES_LAU_37028</t>
  </si>
  <si>
    <t>Almendra</t>
  </si>
  <si>
    <t>ES_LAU_37029</t>
  </si>
  <si>
    <t>Anaya de Alba</t>
  </si>
  <si>
    <t>ES_LAU_37030</t>
  </si>
  <si>
    <t>Añover de Tormes</t>
  </si>
  <si>
    <t>ES_LAU_37031</t>
  </si>
  <si>
    <t>Arabayona de Mógica</t>
  </si>
  <si>
    <t>ES_LAU_37032</t>
  </si>
  <si>
    <t>Arapiles</t>
  </si>
  <si>
    <t>ES_LAU_37033</t>
  </si>
  <si>
    <t>Arcediano</t>
  </si>
  <si>
    <t>ES_LAU_37034</t>
  </si>
  <si>
    <t>Arco, El</t>
  </si>
  <si>
    <t>ES_LAU_37035</t>
  </si>
  <si>
    <t>Armenteros</t>
  </si>
  <si>
    <t>ES_LAU_37036</t>
  </si>
  <si>
    <t>San Miguel del Robledo</t>
  </si>
  <si>
    <t>ES_LAU_37037</t>
  </si>
  <si>
    <t>Atalaya, La</t>
  </si>
  <si>
    <t>ES_LAU_37038</t>
  </si>
  <si>
    <t>Babilafuente</t>
  </si>
  <si>
    <t>ES_LAU_37039</t>
  </si>
  <si>
    <t>Bañobárez</t>
  </si>
  <si>
    <t>ES_LAU_37040</t>
  </si>
  <si>
    <t>Barbadillo</t>
  </si>
  <si>
    <t>ES_LAU_37041</t>
  </si>
  <si>
    <t>Barbalos</t>
  </si>
  <si>
    <t>ES_LAU_37042</t>
  </si>
  <si>
    <t>Barceo</t>
  </si>
  <si>
    <t>ES_LAU_37044</t>
  </si>
  <si>
    <t>Barruecopardo</t>
  </si>
  <si>
    <t>ES_LAU_37045</t>
  </si>
  <si>
    <t>Bastida, La</t>
  </si>
  <si>
    <t>ES_LAU_37046</t>
  </si>
  <si>
    <t>Béjar</t>
  </si>
  <si>
    <t>ES_LAU_37047</t>
  </si>
  <si>
    <t>Beleña</t>
  </si>
  <si>
    <t>ES_LAU_37049</t>
  </si>
  <si>
    <t>Bermellar</t>
  </si>
  <si>
    <t>ES_LAU_37050</t>
  </si>
  <si>
    <t>Berrocal de Huebra</t>
  </si>
  <si>
    <t>ES_LAU_37051</t>
  </si>
  <si>
    <t>Berrocal de Salvatierra</t>
  </si>
  <si>
    <t>ES_LAU_37052</t>
  </si>
  <si>
    <t>Boada</t>
  </si>
  <si>
    <t>ES_LAU_37054</t>
  </si>
  <si>
    <t>Bodón, El</t>
  </si>
  <si>
    <t>ES_LAU_37055</t>
  </si>
  <si>
    <t>Bogajo</t>
  </si>
  <si>
    <t>ES_LAU_37056</t>
  </si>
  <si>
    <t>Bouza, La</t>
  </si>
  <si>
    <t>ES_LAU_37057</t>
  </si>
  <si>
    <t>Bóveda del Río Almar</t>
  </si>
  <si>
    <t>ES_LAU_37058</t>
  </si>
  <si>
    <t>Brincones</t>
  </si>
  <si>
    <t>ES_LAU_37059</t>
  </si>
  <si>
    <t>Buenamadre</t>
  </si>
  <si>
    <t>ES_LAU_37060</t>
  </si>
  <si>
    <t>ES_LAU_37061</t>
  </si>
  <si>
    <t>Cabaco, El</t>
  </si>
  <si>
    <t>ES_LAU_37062</t>
  </si>
  <si>
    <t>Cabezabellosa de la Calzada</t>
  </si>
  <si>
    <t>ES_LAU_37063</t>
  </si>
  <si>
    <t>Cabeza de Béjar, La</t>
  </si>
  <si>
    <t>ES_LAU_37065</t>
  </si>
  <si>
    <t>Cabeza del Caballo</t>
  </si>
  <si>
    <t>ES_LAU_37067</t>
  </si>
  <si>
    <t>Cabrerizos</t>
  </si>
  <si>
    <t>ES_LAU_37068</t>
  </si>
  <si>
    <t>Cabrillas</t>
  </si>
  <si>
    <t>ES_LAU_37069</t>
  </si>
  <si>
    <t>Calvarrasa de Abajo</t>
  </si>
  <si>
    <t>ES_LAU_37070</t>
  </si>
  <si>
    <t>Calvarrasa de Arriba</t>
  </si>
  <si>
    <t>ES_LAU_37071</t>
  </si>
  <si>
    <t>Calzada de Béjar, La</t>
  </si>
  <si>
    <t>ES_LAU_37072</t>
  </si>
  <si>
    <t>Calzada de Don Diego</t>
  </si>
  <si>
    <t>ES_LAU_37073</t>
  </si>
  <si>
    <t>Calzada de Valdunciel</t>
  </si>
  <si>
    <t>ES_LAU_37074</t>
  </si>
  <si>
    <t>Campillo de Azaba</t>
  </si>
  <si>
    <t>ES_LAU_37077</t>
  </si>
  <si>
    <t>Campo de Peñaranda, El</t>
  </si>
  <si>
    <t>ES_LAU_37078</t>
  </si>
  <si>
    <t>Candelario</t>
  </si>
  <si>
    <t>ES_LAU_37079</t>
  </si>
  <si>
    <t>Canillas de Abajo</t>
  </si>
  <si>
    <t>ES_LAU_37080</t>
  </si>
  <si>
    <t>ES_LAU_37081</t>
  </si>
  <si>
    <t>Cantalapiedra</t>
  </si>
  <si>
    <t>ES_LAU_37082</t>
  </si>
  <si>
    <t>Cantalpino</t>
  </si>
  <si>
    <t>ES_LAU_37083</t>
  </si>
  <si>
    <t>Cantaracillo</t>
  </si>
  <si>
    <t>ES_LAU_37085</t>
  </si>
  <si>
    <t>Carbajosa de la Sagrada</t>
  </si>
  <si>
    <t>ES_LAU_37086</t>
  </si>
  <si>
    <t>Carpio de Azaba</t>
  </si>
  <si>
    <t>ES_LAU_37087</t>
  </si>
  <si>
    <t>Carrascal de Barregas</t>
  </si>
  <si>
    <t>ES_LAU_37088</t>
  </si>
  <si>
    <t>Carrascal del Obispo</t>
  </si>
  <si>
    <t>ES_LAU_37089</t>
  </si>
  <si>
    <t>Casafranca</t>
  </si>
  <si>
    <t>ES_LAU_37090</t>
  </si>
  <si>
    <t>Casas del Conde, Las</t>
  </si>
  <si>
    <t>ES_LAU_37091</t>
  </si>
  <si>
    <t>Casillas de Flores</t>
  </si>
  <si>
    <t>ES_LAU_37092</t>
  </si>
  <si>
    <t>Castellanos de Moriscos</t>
  </si>
  <si>
    <t>ES_LAU_37096</t>
  </si>
  <si>
    <t>Castillejo de Martín Viejo</t>
  </si>
  <si>
    <t>ES_LAU_37097</t>
  </si>
  <si>
    <t>Castraz</t>
  </si>
  <si>
    <t>ES_LAU_37098</t>
  </si>
  <si>
    <t>Cepeda</t>
  </si>
  <si>
    <t>ES_LAU_37099</t>
  </si>
  <si>
    <t>Cereceda de la Sierra</t>
  </si>
  <si>
    <t>ES_LAU_37100</t>
  </si>
  <si>
    <t>Cerezal de Peñahorcada</t>
  </si>
  <si>
    <t>ES_LAU_37101</t>
  </si>
  <si>
    <t>Cerralbo</t>
  </si>
  <si>
    <t>ES_LAU_37102</t>
  </si>
  <si>
    <t>Cerro, El</t>
  </si>
  <si>
    <t>ES_LAU_37103</t>
  </si>
  <si>
    <t>Cespedosa de Tormes</t>
  </si>
  <si>
    <t>ES_LAU_37104</t>
  </si>
  <si>
    <t>Cilleros de la Bastida</t>
  </si>
  <si>
    <t>ES_LAU_37106</t>
  </si>
  <si>
    <t>Cipérez</t>
  </si>
  <si>
    <t>ES_LAU_37107</t>
  </si>
  <si>
    <t>Ciudad Rodrigo</t>
  </si>
  <si>
    <t>ES_LAU_37108</t>
  </si>
  <si>
    <t>Coca de Alba</t>
  </si>
  <si>
    <t>ES_LAU_37109</t>
  </si>
  <si>
    <t>Colmenar de Montemayor</t>
  </si>
  <si>
    <t>ES_LAU_37110</t>
  </si>
  <si>
    <t>Cordovilla</t>
  </si>
  <si>
    <t>ES_LAU_37112</t>
  </si>
  <si>
    <t>Cristóbal</t>
  </si>
  <si>
    <t>ES_LAU_37113</t>
  </si>
  <si>
    <t>Cubo de Don Sancho, El</t>
  </si>
  <si>
    <t>ES_LAU_37114</t>
  </si>
  <si>
    <t>Chagarcía Medianero</t>
  </si>
  <si>
    <t>ES_LAU_37115</t>
  </si>
  <si>
    <t>Dios le Guarde</t>
  </si>
  <si>
    <t>ES_LAU_37116</t>
  </si>
  <si>
    <t>Doñinos de Ledesma</t>
  </si>
  <si>
    <t>ES_LAU_37117</t>
  </si>
  <si>
    <t>Doñinos de Salamanca</t>
  </si>
  <si>
    <t>ES_LAU_37118</t>
  </si>
  <si>
    <t>Éjeme</t>
  </si>
  <si>
    <t>ES_LAU_37119</t>
  </si>
  <si>
    <t>Encina, La</t>
  </si>
  <si>
    <t>ES_LAU_37120</t>
  </si>
  <si>
    <t>Encina de San Silvestre</t>
  </si>
  <si>
    <t>ES_LAU_37121</t>
  </si>
  <si>
    <t>Encinas de Abajo</t>
  </si>
  <si>
    <t>ES_LAU_37122</t>
  </si>
  <si>
    <t>Encinas de Arriba</t>
  </si>
  <si>
    <t>ES_LAU_37123</t>
  </si>
  <si>
    <t>ES_LAU_37124</t>
  </si>
  <si>
    <t>Endrinal</t>
  </si>
  <si>
    <t>ES_LAU_37125</t>
  </si>
  <si>
    <t>Escurial de la Sierra</t>
  </si>
  <si>
    <t>ES_LAU_37126</t>
  </si>
  <si>
    <t>Espadaña</t>
  </si>
  <si>
    <t>ES_LAU_37127</t>
  </si>
  <si>
    <t>Espeja</t>
  </si>
  <si>
    <t>ES_LAU_37128</t>
  </si>
  <si>
    <t>Espino de la Orbada</t>
  </si>
  <si>
    <t>ES_LAU_37129</t>
  </si>
  <si>
    <t>Florida de Liébana</t>
  </si>
  <si>
    <t>ES_LAU_37130</t>
  </si>
  <si>
    <t>Forfoleda</t>
  </si>
  <si>
    <t>ES_LAU_37131</t>
  </si>
  <si>
    <t>Frades de la Sierra</t>
  </si>
  <si>
    <t>ES_LAU_37132</t>
  </si>
  <si>
    <t>Fregeneda, La</t>
  </si>
  <si>
    <t>ES_LAU_37133</t>
  </si>
  <si>
    <t>Fresnedoso</t>
  </si>
  <si>
    <t>ES_LAU_37134</t>
  </si>
  <si>
    <t>Fresno Alhándiga</t>
  </si>
  <si>
    <t>ES_LAU_37135</t>
  </si>
  <si>
    <t>Fuente de San Esteban, La</t>
  </si>
  <si>
    <t>ES_LAU_37136</t>
  </si>
  <si>
    <t>Fuenteguinaldo</t>
  </si>
  <si>
    <t>ES_LAU_37137</t>
  </si>
  <si>
    <t>Fuenteliante</t>
  </si>
  <si>
    <t>ES_LAU_37138</t>
  </si>
  <si>
    <t>Fuenterroble de Salvatierra</t>
  </si>
  <si>
    <t>ES_LAU_37139</t>
  </si>
  <si>
    <t>Fuentes de Béjar</t>
  </si>
  <si>
    <t>ES_LAU_37140</t>
  </si>
  <si>
    <t>Fuentes de Oñoro</t>
  </si>
  <si>
    <t>ES_LAU_37141</t>
  </si>
  <si>
    <t>Gajates</t>
  </si>
  <si>
    <t>ES_LAU_37142</t>
  </si>
  <si>
    <t>Galindo y Perahuy</t>
  </si>
  <si>
    <t>ES_LAU_37143</t>
  </si>
  <si>
    <t>Galinduste</t>
  </si>
  <si>
    <t>ES_LAU_37144</t>
  </si>
  <si>
    <t>Galisancho</t>
  </si>
  <si>
    <t>ES_LAU_37145</t>
  </si>
  <si>
    <t>Gallegos de Argañán</t>
  </si>
  <si>
    <t>ES_LAU_37146</t>
  </si>
  <si>
    <t>Gallegos de Solmirón</t>
  </si>
  <si>
    <t>ES_LAU_37147</t>
  </si>
  <si>
    <t>Garcibuey</t>
  </si>
  <si>
    <t>ES_LAU_37148</t>
  </si>
  <si>
    <t>Garcihernández</t>
  </si>
  <si>
    <t>ES_LAU_37149</t>
  </si>
  <si>
    <t>Garcirrey</t>
  </si>
  <si>
    <t>ES_LAU_37150</t>
  </si>
  <si>
    <t>Gejuelo del Barro</t>
  </si>
  <si>
    <t>ES_LAU_37151</t>
  </si>
  <si>
    <t>Golpejas</t>
  </si>
  <si>
    <t>ES_LAU_37152</t>
  </si>
  <si>
    <t>Gomecello</t>
  </si>
  <si>
    <t>ES_LAU_37154</t>
  </si>
  <si>
    <t>Guadramiro</t>
  </si>
  <si>
    <t>ES_LAU_37155</t>
  </si>
  <si>
    <t>Guijo de Ávila</t>
  </si>
  <si>
    <t>ES_LAU_37156</t>
  </si>
  <si>
    <t>Guijuelo</t>
  </si>
  <si>
    <t>ES_LAU_37157</t>
  </si>
  <si>
    <t>Herguijuela de Ciudad Rodrigo</t>
  </si>
  <si>
    <t>ES_LAU_37158</t>
  </si>
  <si>
    <t>Herguijuela de la Sierra</t>
  </si>
  <si>
    <t>ES_LAU_37159</t>
  </si>
  <si>
    <t>Herguijuela del Campo</t>
  </si>
  <si>
    <t>ES_LAU_37160</t>
  </si>
  <si>
    <t>Hinojosa de Duero</t>
  </si>
  <si>
    <t>ES_LAU_37161</t>
  </si>
  <si>
    <t>Horcajo de Montemayor</t>
  </si>
  <si>
    <t>ES_LAU_37162</t>
  </si>
  <si>
    <t>Horcajo Medianero</t>
  </si>
  <si>
    <t>ES_LAU_37163</t>
  </si>
  <si>
    <t>Hoya, La</t>
  </si>
  <si>
    <t>ES_LAU_37164</t>
  </si>
  <si>
    <t>Huerta</t>
  </si>
  <si>
    <t>ES_LAU_37165</t>
  </si>
  <si>
    <t>Iruelos</t>
  </si>
  <si>
    <t>ES_LAU_37166</t>
  </si>
  <si>
    <t>Ituero de Azaba</t>
  </si>
  <si>
    <t>ES_LAU_37167</t>
  </si>
  <si>
    <t>Juzbado</t>
  </si>
  <si>
    <t>ES_LAU_37168</t>
  </si>
  <si>
    <t>Lagunilla</t>
  </si>
  <si>
    <t>ES_LAU_37169</t>
  </si>
  <si>
    <t>Larrodrigo</t>
  </si>
  <si>
    <t>ES_LAU_37170</t>
  </si>
  <si>
    <t>ES_LAU_37171</t>
  </si>
  <si>
    <t>Ledrada</t>
  </si>
  <si>
    <t>ES_LAU_37172</t>
  </si>
  <si>
    <t>Linares de Riofrío</t>
  </si>
  <si>
    <t>ES_LAU_37173</t>
  </si>
  <si>
    <t>Lumbrales</t>
  </si>
  <si>
    <t>ES_LAU_37174</t>
  </si>
  <si>
    <t>Macotera</t>
  </si>
  <si>
    <t>ES_LAU_37175</t>
  </si>
  <si>
    <t>Machacón</t>
  </si>
  <si>
    <t>ES_LAU_37176</t>
  </si>
  <si>
    <t>Madroñal</t>
  </si>
  <si>
    <t>ES_LAU_37177</t>
  </si>
  <si>
    <t>Maíllo, El</t>
  </si>
  <si>
    <t>ES_LAU_37178</t>
  </si>
  <si>
    <t>Malpartida</t>
  </si>
  <si>
    <t>ES_LAU_37179</t>
  </si>
  <si>
    <t>Mancera de Abajo</t>
  </si>
  <si>
    <t>ES_LAU_37180</t>
  </si>
  <si>
    <t>Manzano, El</t>
  </si>
  <si>
    <t>ES_LAU_37181</t>
  </si>
  <si>
    <t>Martiago</t>
  </si>
  <si>
    <t>ES_LAU_37182</t>
  </si>
  <si>
    <t>Martinamor</t>
  </si>
  <si>
    <t>ES_LAU_37183</t>
  </si>
  <si>
    <t>Martín de Yeltes</t>
  </si>
  <si>
    <t>ES_LAU_37184</t>
  </si>
  <si>
    <t>Masueco</t>
  </si>
  <si>
    <t>ES_LAU_37185</t>
  </si>
  <si>
    <t>Castellanos de Villiquera</t>
  </si>
  <si>
    <t>ES_LAU_37186</t>
  </si>
  <si>
    <t>Mata de Ledesma, La</t>
  </si>
  <si>
    <t>ES_LAU_37187</t>
  </si>
  <si>
    <t>ES_LAU_37188</t>
  </si>
  <si>
    <t>Maya, La</t>
  </si>
  <si>
    <t>ES_LAU_37189</t>
  </si>
  <si>
    <t>Membribe de la Sierra</t>
  </si>
  <si>
    <t>ES_LAU_37190</t>
  </si>
  <si>
    <t>Mieza</t>
  </si>
  <si>
    <t>ES_LAU_37191</t>
  </si>
  <si>
    <t>Milano, El</t>
  </si>
  <si>
    <t>ES_LAU_37192</t>
  </si>
  <si>
    <t>Miranda de Azán</t>
  </si>
  <si>
    <t>ES_LAU_37193</t>
  </si>
  <si>
    <t>Miranda del Castañar</t>
  </si>
  <si>
    <t>ES_LAU_37194</t>
  </si>
  <si>
    <t>Mogarraz</t>
  </si>
  <si>
    <t>ES_LAU_37195</t>
  </si>
  <si>
    <t>Molinillo</t>
  </si>
  <si>
    <t>ES_LAU_37196</t>
  </si>
  <si>
    <t>Monforte de la Sierra</t>
  </si>
  <si>
    <t>ES_LAU_37197</t>
  </si>
  <si>
    <t>Monleón</t>
  </si>
  <si>
    <t>ES_LAU_37198</t>
  </si>
  <si>
    <t>Monleras</t>
  </si>
  <si>
    <t>ES_LAU_37199</t>
  </si>
  <si>
    <t>Monsagro</t>
  </si>
  <si>
    <t>ES_LAU_37200</t>
  </si>
  <si>
    <t>Montejo</t>
  </si>
  <si>
    <t>ES_LAU_37201</t>
  </si>
  <si>
    <t>Montemayor del Río</t>
  </si>
  <si>
    <t>ES_LAU_37202</t>
  </si>
  <si>
    <t>Monterrubio de Armuña</t>
  </si>
  <si>
    <t>ES_LAU_37203</t>
  </si>
  <si>
    <t>Monterrubio de la Sierra</t>
  </si>
  <si>
    <t>ES_LAU_37204</t>
  </si>
  <si>
    <t>Morasverdes</t>
  </si>
  <si>
    <t>ES_LAU_37205</t>
  </si>
  <si>
    <t>Morille</t>
  </si>
  <si>
    <t>ES_LAU_37206</t>
  </si>
  <si>
    <t>Moríñigo</t>
  </si>
  <si>
    <t>ES_LAU_37207</t>
  </si>
  <si>
    <t>Moriscos</t>
  </si>
  <si>
    <t>ES_LAU_37208</t>
  </si>
  <si>
    <t>Moronta</t>
  </si>
  <si>
    <t>ES_LAU_37209</t>
  </si>
  <si>
    <t>Mozárbez</t>
  </si>
  <si>
    <t>ES_LAU_37211</t>
  </si>
  <si>
    <t>Narros de Matalayegua</t>
  </si>
  <si>
    <t>ES_LAU_37212</t>
  </si>
  <si>
    <t>Navacarros</t>
  </si>
  <si>
    <t>ES_LAU_37213</t>
  </si>
  <si>
    <t>Nava de Béjar</t>
  </si>
  <si>
    <t>ES_LAU_37214</t>
  </si>
  <si>
    <t>Nava de Francia</t>
  </si>
  <si>
    <t>ES_LAU_37215</t>
  </si>
  <si>
    <t>Nava de Sotrobal</t>
  </si>
  <si>
    <t>ES_LAU_37216</t>
  </si>
  <si>
    <t>Navales</t>
  </si>
  <si>
    <t>ES_LAU_37217</t>
  </si>
  <si>
    <t>Navalmoral de Béjar</t>
  </si>
  <si>
    <t>ES_LAU_37218</t>
  </si>
  <si>
    <t>Navamorales</t>
  </si>
  <si>
    <t>ES_LAU_37219</t>
  </si>
  <si>
    <t>Navarredonda de la Rinconada</t>
  </si>
  <si>
    <t>ES_LAU_37221</t>
  </si>
  <si>
    <t>Navasfrías</t>
  </si>
  <si>
    <t>ES_LAU_37222</t>
  </si>
  <si>
    <t>Negrilla de Palencia</t>
  </si>
  <si>
    <t>ES_LAU_37223</t>
  </si>
  <si>
    <t>Olmedo de Camaces</t>
  </si>
  <si>
    <t>ES_LAU_37224</t>
  </si>
  <si>
    <t>Orbada, La</t>
  </si>
  <si>
    <t>ES_LAU_37225</t>
  </si>
  <si>
    <t>Pajares de la Laguna</t>
  </si>
  <si>
    <t>ES_LAU_37226</t>
  </si>
  <si>
    <t>Palacios del Arzobispo</t>
  </si>
  <si>
    <t>ES_LAU_37228</t>
  </si>
  <si>
    <t>Palaciosrubios</t>
  </si>
  <si>
    <t>ES_LAU_37229</t>
  </si>
  <si>
    <t>Palencia de Negrilla</t>
  </si>
  <si>
    <t>ES_LAU_37230</t>
  </si>
  <si>
    <t>Parada de Arriba</t>
  </si>
  <si>
    <t>ES_LAU_37231</t>
  </si>
  <si>
    <t>Parada de Rubiales</t>
  </si>
  <si>
    <t>ES_LAU_37232</t>
  </si>
  <si>
    <t>Paradinas de San Juan</t>
  </si>
  <si>
    <t>ES_LAU_37233</t>
  </si>
  <si>
    <t>ES_LAU_37234</t>
  </si>
  <si>
    <t>Payo, El</t>
  </si>
  <si>
    <t>ES_LAU_37235</t>
  </si>
  <si>
    <t>Pedraza de Alba</t>
  </si>
  <si>
    <t>ES_LAU_37236</t>
  </si>
  <si>
    <t>Pedrosillo de Alba</t>
  </si>
  <si>
    <t>ES_LAU_37237</t>
  </si>
  <si>
    <t>Pedrosillo de los Aires</t>
  </si>
  <si>
    <t>ES_LAU_37238</t>
  </si>
  <si>
    <t>Pedrosillo el Ralo</t>
  </si>
  <si>
    <t>ES_LAU_37239</t>
  </si>
  <si>
    <t>Pedroso de la Armuña, El</t>
  </si>
  <si>
    <t>ES_LAU_37240</t>
  </si>
  <si>
    <t>Pelabravo</t>
  </si>
  <si>
    <t>ES_LAU_37241</t>
  </si>
  <si>
    <t>Pelarrodríguez</t>
  </si>
  <si>
    <t>ES_LAU_37242</t>
  </si>
  <si>
    <t>Pelayos</t>
  </si>
  <si>
    <t>ES_LAU_37243</t>
  </si>
  <si>
    <t>Peña, La</t>
  </si>
  <si>
    <t>ES_LAU_37244</t>
  </si>
  <si>
    <t>Peñacaballera</t>
  </si>
  <si>
    <t>ES_LAU_37245</t>
  </si>
  <si>
    <t>Peñaparda</t>
  </si>
  <si>
    <t>ES_LAU_37246</t>
  </si>
  <si>
    <t>Peñaranda de Bracamonte</t>
  </si>
  <si>
    <t>ES_LAU_37247</t>
  </si>
  <si>
    <t>Peñarandilla</t>
  </si>
  <si>
    <t>ES_LAU_37248</t>
  </si>
  <si>
    <t>Peralejos de Abajo</t>
  </si>
  <si>
    <t>ES_LAU_37249</t>
  </si>
  <si>
    <t>Peralejos de Arriba</t>
  </si>
  <si>
    <t>ES_LAU_37250</t>
  </si>
  <si>
    <t>Pereña de la Ribera</t>
  </si>
  <si>
    <t>ES_LAU_37251</t>
  </si>
  <si>
    <t>Peromingo</t>
  </si>
  <si>
    <t>ES_LAU_37252</t>
  </si>
  <si>
    <t>Pinedas</t>
  </si>
  <si>
    <t>ES_LAU_37253</t>
  </si>
  <si>
    <t>Pino de Tormes, El</t>
  </si>
  <si>
    <t>ES_LAU_37254</t>
  </si>
  <si>
    <t>Pitiegua</t>
  </si>
  <si>
    <t>ES_LAU_37255</t>
  </si>
  <si>
    <t>Pizarral</t>
  </si>
  <si>
    <t>ES_LAU_37256</t>
  </si>
  <si>
    <t>Poveda de las Cintas</t>
  </si>
  <si>
    <t>ES_LAU_37257</t>
  </si>
  <si>
    <t>Pozos de Hinojo</t>
  </si>
  <si>
    <t>ES_LAU_37258</t>
  </si>
  <si>
    <t>Puebla de Azaba</t>
  </si>
  <si>
    <t>ES_LAU_37259</t>
  </si>
  <si>
    <t>Puebla de San Medel</t>
  </si>
  <si>
    <t>ES_LAU_37260</t>
  </si>
  <si>
    <t>Puebla de Yeltes</t>
  </si>
  <si>
    <t>ES_LAU_37261</t>
  </si>
  <si>
    <t>Puente del Congosto</t>
  </si>
  <si>
    <t>ES_LAU_37262</t>
  </si>
  <si>
    <t>Puertas</t>
  </si>
  <si>
    <t>ES_LAU_37263</t>
  </si>
  <si>
    <t>Puerto de Béjar</t>
  </si>
  <si>
    <t>ES_LAU_37264</t>
  </si>
  <si>
    <t>Puerto Seguro</t>
  </si>
  <si>
    <t>ES_LAU_37265</t>
  </si>
  <si>
    <t>Rágama</t>
  </si>
  <si>
    <t>ES_LAU_37266</t>
  </si>
  <si>
    <t>Redonda, La</t>
  </si>
  <si>
    <t>ES_LAU_37267</t>
  </si>
  <si>
    <t>Retortillo</t>
  </si>
  <si>
    <t>ES_LAU_37268</t>
  </si>
  <si>
    <t>Rinconada de la Sierra, La</t>
  </si>
  <si>
    <t>ES_LAU_37269</t>
  </si>
  <si>
    <t>Robleda</t>
  </si>
  <si>
    <t>ES_LAU_37270</t>
  </si>
  <si>
    <t>Robliza de Cojos</t>
  </si>
  <si>
    <t>ES_LAU_37271</t>
  </si>
  <si>
    <t>Rollán</t>
  </si>
  <si>
    <t>ES_LAU_37272</t>
  </si>
  <si>
    <t>Saelices el Chico</t>
  </si>
  <si>
    <t>ES_LAU_37273</t>
  </si>
  <si>
    <t>Sagrada, La</t>
  </si>
  <si>
    <t>ES_LAU_37274</t>
  </si>
  <si>
    <t>ES_LAU_37275</t>
  </si>
  <si>
    <t>Saldeana</t>
  </si>
  <si>
    <t>ES_LAU_37276</t>
  </si>
  <si>
    <t>Salmoral</t>
  </si>
  <si>
    <t>ES_LAU_37277</t>
  </si>
  <si>
    <t>Salvatierra de Tormes</t>
  </si>
  <si>
    <t>ES_LAU_37278</t>
  </si>
  <si>
    <t>San Cristóbal de la Cuesta</t>
  </si>
  <si>
    <t>ES_LAU_37279</t>
  </si>
  <si>
    <t>ES_LAU_37280</t>
  </si>
  <si>
    <t>Sanchón de la Ribera</t>
  </si>
  <si>
    <t>ES_LAU_37281</t>
  </si>
  <si>
    <t>Sanchón de la Sagrada</t>
  </si>
  <si>
    <t>ES_LAU_37282</t>
  </si>
  <si>
    <t>Sanchotello</t>
  </si>
  <si>
    <t>ES_LAU_37283</t>
  </si>
  <si>
    <t>Sando</t>
  </si>
  <si>
    <t>ES_LAU_37284</t>
  </si>
  <si>
    <t>San Esteban de la Sierra</t>
  </si>
  <si>
    <t>ES_LAU_37285</t>
  </si>
  <si>
    <t>San Felices de los Gallegos</t>
  </si>
  <si>
    <t>ES_LAU_37286</t>
  </si>
  <si>
    <t>San Martín del Castañar</t>
  </si>
  <si>
    <t>ES_LAU_37287</t>
  </si>
  <si>
    <t>San Miguel de Valero</t>
  </si>
  <si>
    <t>ES_LAU_37288</t>
  </si>
  <si>
    <t>San Morales</t>
  </si>
  <si>
    <t>ES_LAU_37289</t>
  </si>
  <si>
    <t>San Muñoz</t>
  </si>
  <si>
    <t>ES_LAU_37290</t>
  </si>
  <si>
    <t>San Pedro del Valle</t>
  </si>
  <si>
    <t>ES_LAU_37291</t>
  </si>
  <si>
    <t>San Pedro de Rozados</t>
  </si>
  <si>
    <t>ES_LAU_37292</t>
  </si>
  <si>
    <t>San Pelayo de Guareña</t>
  </si>
  <si>
    <t>ES_LAU_37293</t>
  </si>
  <si>
    <t>Santa María de Sando</t>
  </si>
  <si>
    <t>ES_LAU_37294</t>
  </si>
  <si>
    <t>Santa Marta de Tormes</t>
  </si>
  <si>
    <t>ES_LAU_37296</t>
  </si>
  <si>
    <t>Santiago de la Puebla</t>
  </si>
  <si>
    <t>ES_LAU_37297</t>
  </si>
  <si>
    <t>Santibáñez de Béjar</t>
  </si>
  <si>
    <t>ES_LAU_37298</t>
  </si>
  <si>
    <t>Santibáñez de la Sierra</t>
  </si>
  <si>
    <t>ES_LAU_37299</t>
  </si>
  <si>
    <t>Santiz</t>
  </si>
  <si>
    <t>ES_LAU_37300</t>
  </si>
  <si>
    <t>Santos, Los</t>
  </si>
  <si>
    <t>ES_LAU_37301</t>
  </si>
  <si>
    <t>Sardón de los Frailes</t>
  </si>
  <si>
    <t>ES_LAU_37302</t>
  </si>
  <si>
    <t>Saucelle</t>
  </si>
  <si>
    <t>ES_LAU_37303</t>
  </si>
  <si>
    <t>Sahugo, El</t>
  </si>
  <si>
    <t>ES_LAU_37304</t>
  </si>
  <si>
    <t>Sepulcro-Hilario</t>
  </si>
  <si>
    <t>ES_LAU_37305</t>
  </si>
  <si>
    <t>Sequeros</t>
  </si>
  <si>
    <t>ES_LAU_37306</t>
  </si>
  <si>
    <t>Serradilla del Arroyo</t>
  </si>
  <si>
    <t>ES_LAU_37307</t>
  </si>
  <si>
    <t>Serradilla del Llano</t>
  </si>
  <si>
    <t>ES_LAU_37309</t>
  </si>
  <si>
    <t>Sierpe, La</t>
  </si>
  <si>
    <t>ES_LAU_37310</t>
  </si>
  <si>
    <t>Sieteiglesias de Tormes</t>
  </si>
  <si>
    <t>ES_LAU_37311</t>
  </si>
  <si>
    <t>Sobradillo</t>
  </si>
  <si>
    <t>ES_LAU_37312</t>
  </si>
  <si>
    <t>Sorihuela</t>
  </si>
  <si>
    <t>ES_LAU_37313</t>
  </si>
  <si>
    <t>Sotoserrano</t>
  </si>
  <si>
    <t>ES_LAU_37314</t>
  </si>
  <si>
    <t>Tabera de Abajo</t>
  </si>
  <si>
    <t>ES_LAU_37315</t>
  </si>
  <si>
    <t>Tala, La</t>
  </si>
  <si>
    <t>ES_LAU_37316</t>
  </si>
  <si>
    <t>Tamames</t>
  </si>
  <si>
    <t>ES_LAU_37317</t>
  </si>
  <si>
    <t>Tarazona de Guareña</t>
  </si>
  <si>
    <t>ES_LAU_37318</t>
  </si>
  <si>
    <t>Tardáguila</t>
  </si>
  <si>
    <t>ES_LAU_37319</t>
  </si>
  <si>
    <t>Tejado, El</t>
  </si>
  <si>
    <t>ES_LAU_37320</t>
  </si>
  <si>
    <t>Tejeda y Segoyuela</t>
  </si>
  <si>
    <t>ES_LAU_37321</t>
  </si>
  <si>
    <t>Tenebrón</t>
  </si>
  <si>
    <t>ES_LAU_37322</t>
  </si>
  <si>
    <t>Terradillos</t>
  </si>
  <si>
    <t>ES_LAU_37323</t>
  </si>
  <si>
    <t>Topas</t>
  </si>
  <si>
    <t>ES_LAU_37324</t>
  </si>
  <si>
    <t>Tordillos</t>
  </si>
  <si>
    <t>ES_LAU_37325</t>
  </si>
  <si>
    <t>Tornadizo, El</t>
  </si>
  <si>
    <t>ES_LAU_37327</t>
  </si>
  <si>
    <t>Torresmenudas</t>
  </si>
  <si>
    <t>ES_LAU_37328</t>
  </si>
  <si>
    <t>Trabanca</t>
  </si>
  <si>
    <t>ES_LAU_37329</t>
  </si>
  <si>
    <t>Tremedal de Tormes</t>
  </si>
  <si>
    <t>ES_LAU_37330</t>
  </si>
  <si>
    <t>Valdecarros</t>
  </si>
  <si>
    <t>ES_LAU_37331</t>
  </si>
  <si>
    <t>Valdefuentes de Sangusín</t>
  </si>
  <si>
    <t>ES_LAU_37332</t>
  </si>
  <si>
    <t>Valdehijaderos</t>
  </si>
  <si>
    <t>ES_LAU_37333</t>
  </si>
  <si>
    <t>Valdelacasa</t>
  </si>
  <si>
    <t>ES_LAU_37334</t>
  </si>
  <si>
    <t>Valdelageve</t>
  </si>
  <si>
    <t>ES_LAU_37335</t>
  </si>
  <si>
    <t>Valdelosa</t>
  </si>
  <si>
    <t>ES_LAU_37336</t>
  </si>
  <si>
    <t>Valdemierque</t>
  </si>
  <si>
    <t>ES_LAU_37337</t>
  </si>
  <si>
    <t>Valderrodrigo</t>
  </si>
  <si>
    <t>ES_LAU_37338</t>
  </si>
  <si>
    <t>Valdunciel</t>
  </si>
  <si>
    <t>ES_LAU_37339</t>
  </si>
  <si>
    <t>Valero</t>
  </si>
  <si>
    <t>ES_LAU_37340</t>
  </si>
  <si>
    <t>Valsalabroso</t>
  </si>
  <si>
    <t>ES_LAU_37341</t>
  </si>
  <si>
    <t>Valverde de Valdelacasa</t>
  </si>
  <si>
    <t>ES_LAU_37342</t>
  </si>
  <si>
    <t>Valverdón</t>
  </si>
  <si>
    <t>ES_LAU_37343</t>
  </si>
  <si>
    <t>Vallejera de Riofrío</t>
  </si>
  <si>
    <t>ES_LAU_37344</t>
  </si>
  <si>
    <t>Vecinos</t>
  </si>
  <si>
    <t>ES_LAU_37345</t>
  </si>
  <si>
    <t>Vega de Tirados</t>
  </si>
  <si>
    <t>ES_LAU_37346</t>
  </si>
  <si>
    <t>Veguillas, Las</t>
  </si>
  <si>
    <t>ES_LAU_37347</t>
  </si>
  <si>
    <t>Vellés, La</t>
  </si>
  <si>
    <t>ES_LAU_37348</t>
  </si>
  <si>
    <t>Ventosa del Río Almar</t>
  </si>
  <si>
    <t>ES_LAU_37349</t>
  </si>
  <si>
    <t>Vídola, La</t>
  </si>
  <si>
    <t>ES_LAU_37350</t>
  </si>
  <si>
    <t>Vilvestre</t>
  </si>
  <si>
    <t>ES_LAU_37351</t>
  </si>
  <si>
    <t>ES_LAU_37352</t>
  </si>
  <si>
    <t>Villagonzalo de Tormes</t>
  </si>
  <si>
    <t>ES_LAU_37353</t>
  </si>
  <si>
    <t>Villalba de los Llanos</t>
  </si>
  <si>
    <t>ES_LAU_37354</t>
  </si>
  <si>
    <t>Villamayor</t>
  </si>
  <si>
    <t>ES_LAU_37355</t>
  </si>
  <si>
    <t>Villanueva del Conde</t>
  </si>
  <si>
    <t>ES_LAU_37356</t>
  </si>
  <si>
    <t>Villar de Argañán</t>
  </si>
  <si>
    <t>ES_LAU_37357</t>
  </si>
  <si>
    <t>Villar de Ciervo</t>
  </si>
  <si>
    <t>ES_LAU_37358</t>
  </si>
  <si>
    <t>Villar de Gallimazo</t>
  </si>
  <si>
    <t>ES_LAU_37359</t>
  </si>
  <si>
    <t>Villar de la Yegua</t>
  </si>
  <si>
    <t>ES_LAU_37360</t>
  </si>
  <si>
    <t>Villar de Peralonso</t>
  </si>
  <si>
    <t>ES_LAU_37361</t>
  </si>
  <si>
    <t>Villar de Samaniego</t>
  </si>
  <si>
    <t>ES_LAU_37362</t>
  </si>
  <si>
    <t>Villares de la Reina</t>
  </si>
  <si>
    <t>ES_LAU_37363</t>
  </si>
  <si>
    <t>Villares de Yeltes</t>
  </si>
  <si>
    <t>ES_LAU_37364</t>
  </si>
  <si>
    <t>Villarino de los Aires</t>
  </si>
  <si>
    <t>ES_LAU_37365</t>
  </si>
  <si>
    <t>Villarmayor</t>
  </si>
  <si>
    <t>ES_LAU_37366</t>
  </si>
  <si>
    <t>Villarmuerto</t>
  </si>
  <si>
    <t>ES_LAU_37367</t>
  </si>
  <si>
    <t>Villasbuenas</t>
  </si>
  <si>
    <t>ES_LAU_37368</t>
  </si>
  <si>
    <t>Villasdardo</t>
  </si>
  <si>
    <t>ES_LAU_37369</t>
  </si>
  <si>
    <t>Villaseco de los Gamitos</t>
  </si>
  <si>
    <t>ES_LAU_37370</t>
  </si>
  <si>
    <t>Villaseco de los Reyes</t>
  </si>
  <si>
    <t>ES_LAU_37371</t>
  </si>
  <si>
    <t>Villasrubias</t>
  </si>
  <si>
    <t>ES_LAU_37372</t>
  </si>
  <si>
    <t>Villaverde de Guareña</t>
  </si>
  <si>
    <t>ES_LAU_37373</t>
  </si>
  <si>
    <t>Villavieja de Yeltes</t>
  </si>
  <si>
    <t>ES_LAU_37374</t>
  </si>
  <si>
    <t>Villoria</t>
  </si>
  <si>
    <t>ES_LAU_37375</t>
  </si>
  <si>
    <t>Villoruela</t>
  </si>
  <si>
    <t>ES_LAU_37376</t>
  </si>
  <si>
    <t>Vitigudino</t>
  </si>
  <si>
    <t>ES_LAU_37377</t>
  </si>
  <si>
    <t>Yecla de Yeltes</t>
  </si>
  <si>
    <t>ES_LAU_37378</t>
  </si>
  <si>
    <t>Zamarra</t>
  </si>
  <si>
    <t>ES_LAU_37379</t>
  </si>
  <si>
    <t>Zamayón</t>
  </si>
  <si>
    <t>ES_LAU_37380</t>
  </si>
  <si>
    <t>Zarapicos</t>
  </si>
  <si>
    <t>ES_LAU_37381</t>
  </si>
  <si>
    <t>Zarza de Pumareda, La</t>
  </si>
  <si>
    <t>ES_LAU_37382</t>
  </si>
  <si>
    <t>Zorita de la Frontera</t>
  </si>
  <si>
    <t>ES_LAU_38001</t>
  </si>
  <si>
    <t>Adeje</t>
  </si>
  <si>
    <t>ES_LAU_38002</t>
  </si>
  <si>
    <t>Agulo</t>
  </si>
  <si>
    <t>ES_LAU_38003</t>
  </si>
  <si>
    <t>Alajeró</t>
  </si>
  <si>
    <t>ES_LAU_38004</t>
  </si>
  <si>
    <t>Arafo</t>
  </si>
  <si>
    <t>ES_LAU_38005</t>
  </si>
  <si>
    <t>Arico</t>
  </si>
  <si>
    <t>ES_LAU_38006</t>
  </si>
  <si>
    <t>Arona</t>
  </si>
  <si>
    <t>ES_LAU_38007</t>
  </si>
  <si>
    <t>Barlovento</t>
  </si>
  <si>
    <t>ES_LAU_38008</t>
  </si>
  <si>
    <t>Breña Alta</t>
  </si>
  <si>
    <t>ES_LAU_38009</t>
  </si>
  <si>
    <t>Breña Baja</t>
  </si>
  <si>
    <t>ES_LAU_38010</t>
  </si>
  <si>
    <t>Buenavista del Norte</t>
  </si>
  <si>
    <t>ES_LAU_38011</t>
  </si>
  <si>
    <t>ES_LAU_38012</t>
  </si>
  <si>
    <t>Fasnia</t>
  </si>
  <si>
    <t>ES_LAU_38013</t>
  </si>
  <si>
    <t>ES_LAU_38014</t>
  </si>
  <si>
    <t>Fuencaliente de la Palma</t>
  </si>
  <si>
    <t>ES_LAU_38015</t>
  </si>
  <si>
    <t>Garachico</t>
  </si>
  <si>
    <t>ES_LAU_38016</t>
  </si>
  <si>
    <t>Garafía</t>
  </si>
  <si>
    <t>ES_LAU_38017</t>
  </si>
  <si>
    <t>Granadilla de Abona</t>
  </si>
  <si>
    <t>ES_LAU_38018</t>
  </si>
  <si>
    <t>Guancha, La</t>
  </si>
  <si>
    <t>ES_LAU_38019</t>
  </si>
  <si>
    <t>Guía de Isora</t>
  </si>
  <si>
    <t>ES_LAU_38020</t>
  </si>
  <si>
    <t>Güímar</t>
  </si>
  <si>
    <t>ES_LAU_38021</t>
  </si>
  <si>
    <t>Hermigua</t>
  </si>
  <si>
    <t>ES_LAU_38022</t>
  </si>
  <si>
    <t>Icod de los Vinos</t>
  </si>
  <si>
    <t>ES_LAU_38023</t>
  </si>
  <si>
    <t>San Cristóbal de La Laguna</t>
  </si>
  <si>
    <t>ES_LAU_38024</t>
  </si>
  <si>
    <t>Llanos de Aridane, Los</t>
  </si>
  <si>
    <t>ES_LAU_38025</t>
  </si>
  <si>
    <t>Matanza de Acentejo, La</t>
  </si>
  <si>
    <t>ES_LAU_38026</t>
  </si>
  <si>
    <t>Orotava, La</t>
  </si>
  <si>
    <t>ES_LAU_38027</t>
  </si>
  <si>
    <t>Paso, El</t>
  </si>
  <si>
    <t>ES_LAU_38028</t>
  </si>
  <si>
    <t>Puerto de la Cruz</t>
  </si>
  <si>
    <t>ES_LAU_38029</t>
  </si>
  <si>
    <t>Puntagorda</t>
  </si>
  <si>
    <t>ES_LAU_38030</t>
  </si>
  <si>
    <t>Puntallana</t>
  </si>
  <si>
    <t>ES_LAU_38031</t>
  </si>
  <si>
    <t>Realejos, Los</t>
  </si>
  <si>
    <t>ES_LAU_38032</t>
  </si>
  <si>
    <t>Rosario, El</t>
  </si>
  <si>
    <t>ES_LAU_38033</t>
  </si>
  <si>
    <t>San Andrés y Sauces</t>
  </si>
  <si>
    <t>ES_LAU_38034</t>
  </si>
  <si>
    <t>San Juan de la Rambla</t>
  </si>
  <si>
    <t>ES_LAU_38035</t>
  </si>
  <si>
    <t>San Miguel de Abona</t>
  </si>
  <si>
    <t>ES_LAU_38036</t>
  </si>
  <si>
    <t>San Sebastián de la Gomera</t>
  </si>
  <si>
    <t>ES_LAU_38037</t>
  </si>
  <si>
    <t>Santa Cruz de la Palma</t>
  </si>
  <si>
    <t>ES_LAU_38038</t>
  </si>
  <si>
    <t>ES_LAU_38039</t>
  </si>
  <si>
    <t>Santa Úrsula</t>
  </si>
  <si>
    <t>ES_LAU_38040</t>
  </si>
  <si>
    <t>Santiago del Teide</t>
  </si>
  <si>
    <t>ES_LAU_38041</t>
  </si>
  <si>
    <t>Sauzal, El</t>
  </si>
  <si>
    <t>ES_LAU_38042</t>
  </si>
  <si>
    <t>Silos, Los</t>
  </si>
  <si>
    <t>ES_LAU_38043</t>
  </si>
  <si>
    <t>Tacoronte</t>
  </si>
  <si>
    <t>ES_LAU_38044</t>
  </si>
  <si>
    <t>Tanque, El</t>
  </si>
  <si>
    <t>ES_LAU_38045</t>
  </si>
  <si>
    <t>Tazacorte</t>
  </si>
  <si>
    <t>ES_LAU_38046</t>
  </si>
  <si>
    <t>Tegueste</t>
  </si>
  <si>
    <t>ES_LAU_38047</t>
  </si>
  <si>
    <t>Tijarafe</t>
  </si>
  <si>
    <t>ES_LAU_38048</t>
  </si>
  <si>
    <t>ES_LAU_38049</t>
  </si>
  <si>
    <t>Valle Gran Rey</t>
  </si>
  <si>
    <t>ES_LAU_38050</t>
  </si>
  <si>
    <t>Vallehermoso</t>
  </si>
  <si>
    <t>ES_LAU_38051</t>
  </si>
  <si>
    <t>Victoria de Acentejo, La</t>
  </si>
  <si>
    <t>ES_LAU_38052</t>
  </si>
  <si>
    <t>Vilaflor de Chasna</t>
  </si>
  <si>
    <t>ES_LAU_38053</t>
  </si>
  <si>
    <t>Villa de Mazo</t>
  </si>
  <si>
    <t>ES_LAU_38901</t>
  </si>
  <si>
    <t>Pinar de El Hierro, El</t>
  </si>
  <si>
    <t>ES_LAU_39001</t>
  </si>
  <si>
    <t>Alfoz de Lloredo</t>
  </si>
  <si>
    <t>ES_LAU_39002</t>
  </si>
  <si>
    <t>Ampuero</t>
  </si>
  <si>
    <t>ES_LAU_39003</t>
  </si>
  <si>
    <t>Anievas</t>
  </si>
  <si>
    <t>ES_LAU_39004</t>
  </si>
  <si>
    <t>Arenas de Iguña</t>
  </si>
  <si>
    <t>ES_LAU_39005</t>
  </si>
  <si>
    <t>Argoños</t>
  </si>
  <si>
    <t>ES_LAU_39006</t>
  </si>
  <si>
    <t>Arnuero</t>
  </si>
  <si>
    <t>ES_LAU_39007</t>
  </si>
  <si>
    <t>Arredondo</t>
  </si>
  <si>
    <t>ES_LAU_39008</t>
  </si>
  <si>
    <t>Astillero, El</t>
  </si>
  <si>
    <t>ES_LAU_39009</t>
  </si>
  <si>
    <t>Bárcena de Cicero</t>
  </si>
  <si>
    <t>ES_LAU_39010</t>
  </si>
  <si>
    <t>Bárcena de Pie de Concha</t>
  </si>
  <si>
    <t>ES_LAU_39011</t>
  </si>
  <si>
    <t>Bareyo</t>
  </si>
  <si>
    <t>ES_LAU_39012</t>
  </si>
  <si>
    <t>Cabezón de la Sal</t>
  </si>
  <si>
    <t>ES_LAU_39013</t>
  </si>
  <si>
    <t>Cabezón de Liébana</t>
  </si>
  <si>
    <t>ES_LAU_39014</t>
  </si>
  <si>
    <t>Cabuérniga</t>
  </si>
  <si>
    <t>ES_LAU_39015</t>
  </si>
  <si>
    <t>Camaleño</t>
  </si>
  <si>
    <t>ES_LAU_39016</t>
  </si>
  <si>
    <t>ES_LAU_39017</t>
  </si>
  <si>
    <t>Campoo de Yuso</t>
  </si>
  <si>
    <t>ES_LAU_39018</t>
  </si>
  <si>
    <t>Cartes</t>
  </si>
  <si>
    <t>ES_LAU_39019</t>
  </si>
  <si>
    <t>Castañeda</t>
  </si>
  <si>
    <t>ES_LAU_39020</t>
  </si>
  <si>
    <t>Castro-Urdiales</t>
  </si>
  <si>
    <t>ES_LAU_39021</t>
  </si>
  <si>
    <t>ES_LAU_39022</t>
  </si>
  <si>
    <t>Cillorigo de Liébana</t>
  </si>
  <si>
    <t>ES_LAU_39023</t>
  </si>
  <si>
    <t>Colindres</t>
  </si>
  <si>
    <t>ES_LAU_39024</t>
  </si>
  <si>
    <t>Comillas</t>
  </si>
  <si>
    <t>ES_LAU_39025</t>
  </si>
  <si>
    <t>Corrales de Buelna, Los</t>
  </si>
  <si>
    <t>ES_LAU_39026</t>
  </si>
  <si>
    <t>Corvera de Toranzo</t>
  </si>
  <si>
    <t>ES_LAU_39027</t>
  </si>
  <si>
    <t>Campoo de Enmedio</t>
  </si>
  <si>
    <t>ES_LAU_39028</t>
  </si>
  <si>
    <t>Entrambasaguas</t>
  </si>
  <si>
    <t>ES_LAU_39029</t>
  </si>
  <si>
    <t>ES_LAU_39030</t>
  </si>
  <si>
    <t>Guriezo</t>
  </si>
  <si>
    <t>ES_LAU_39031</t>
  </si>
  <si>
    <t>Hazas de Cesto</t>
  </si>
  <si>
    <t>ES_LAU_39032</t>
  </si>
  <si>
    <t>Hermandad de Campoo de Suso</t>
  </si>
  <si>
    <t>ES_LAU_39033</t>
  </si>
  <si>
    <t>Herrerías</t>
  </si>
  <si>
    <t>ES_LAU_39034</t>
  </si>
  <si>
    <t>Lamasón</t>
  </si>
  <si>
    <t>ES_LAU_39035</t>
  </si>
  <si>
    <t>Laredo</t>
  </si>
  <si>
    <t>ES_LAU_39036</t>
  </si>
  <si>
    <t>Liendo</t>
  </si>
  <si>
    <t>ES_LAU_39037</t>
  </si>
  <si>
    <t>Liérganes</t>
  </si>
  <si>
    <t>ES_LAU_39038</t>
  </si>
  <si>
    <t>Limpias</t>
  </si>
  <si>
    <t>ES_LAU_39039</t>
  </si>
  <si>
    <t>Luena</t>
  </si>
  <si>
    <t>ES_LAU_39040</t>
  </si>
  <si>
    <t>Marina de Cudeyo</t>
  </si>
  <si>
    <t>ES_LAU_39041</t>
  </si>
  <si>
    <t>Mazcuerras</t>
  </si>
  <si>
    <t>ES_LAU_39042</t>
  </si>
  <si>
    <t>Medio Cudeyo</t>
  </si>
  <si>
    <t>ES_LAU_39043</t>
  </si>
  <si>
    <t>Meruelo</t>
  </si>
  <si>
    <t>ES_LAU_39044</t>
  </si>
  <si>
    <t>Miengo</t>
  </si>
  <si>
    <t>ES_LAU_39045</t>
  </si>
  <si>
    <t>Miera</t>
  </si>
  <si>
    <t>ES_LAU_39046</t>
  </si>
  <si>
    <t>Molledo</t>
  </si>
  <si>
    <t>ES_LAU_39047</t>
  </si>
  <si>
    <t>Noja</t>
  </si>
  <si>
    <t>ES_LAU_39048</t>
  </si>
  <si>
    <t>Penagos</t>
  </si>
  <si>
    <t>ES_LAU_39049</t>
  </si>
  <si>
    <t>Peñarrubia</t>
  </si>
  <si>
    <t>ES_LAU_39050</t>
  </si>
  <si>
    <t>Pesaguero</t>
  </si>
  <si>
    <t>ES_LAU_39051</t>
  </si>
  <si>
    <t>Pesquera</t>
  </si>
  <si>
    <t>ES_LAU_39052</t>
  </si>
  <si>
    <t>Piélagos</t>
  </si>
  <si>
    <t>ES_LAU_39053</t>
  </si>
  <si>
    <t>Polaciones</t>
  </si>
  <si>
    <t>ES_LAU_39054</t>
  </si>
  <si>
    <t>Polanco</t>
  </si>
  <si>
    <t>ES_LAU_39055</t>
  </si>
  <si>
    <t>Potes</t>
  </si>
  <si>
    <t>ES_LAU_39056</t>
  </si>
  <si>
    <t>Puente Viesgo</t>
  </si>
  <si>
    <t>ES_LAU_39057</t>
  </si>
  <si>
    <t>Ramales de la Victoria</t>
  </si>
  <si>
    <t>ES_LAU_39058</t>
  </si>
  <si>
    <t>Rasines</t>
  </si>
  <si>
    <t>ES_LAU_39059</t>
  </si>
  <si>
    <t>Reinosa</t>
  </si>
  <si>
    <t>ES_LAU_39060</t>
  </si>
  <si>
    <t>Reocín</t>
  </si>
  <si>
    <t>ES_LAU_39061</t>
  </si>
  <si>
    <t>Ribamontán al Mar</t>
  </si>
  <si>
    <t>ES_LAU_39062</t>
  </si>
  <si>
    <t>Ribamontán al Monte</t>
  </si>
  <si>
    <t>ES_LAU_39063</t>
  </si>
  <si>
    <t>Rionansa</t>
  </si>
  <si>
    <t>ES_LAU_39064</t>
  </si>
  <si>
    <t>Riotuerto</t>
  </si>
  <si>
    <t>ES_LAU_39065</t>
  </si>
  <si>
    <t>Rozas de Valdearroyo, Las</t>
  </si>
  <si>
    <t>ES_LAU_39066</t>
  </si>
  <si>
    <t>Ruente</t>
  </si>
  <si>
    <t>ES_LAU_39067</t>
  </si>
  <si>
    <t>Ruesga</t>
  </si>
  <si>
    <t>ES_LAU_39068</t>
  </si>
  <si>
    <t>Ruiloba</t>
  </si>
  <si>
    <t>ES_LAU_39069</t>
  </si>
  <si>
    <t>San Felices de Buelna</t>
  </si>
  <si>
    <t>ES_LAU_39070</t>
  </si>
  <si>
    <t>San Miguel de Aguayo</t>
  </si>
  <si>
    <t>ES_LAU_39071</t>
  </si>
  <si>
    <t>San Pedro del Romeral</t>
  </si>
  <si>
    <t>ES_LAU_39072</t>
  </si>
  <si>
    <t>San Roque de Riomiera</t>
  </si>
  <si>
    <t>ES_LAU_39073</t>
  </si>
  <si>
    <t>Santa Cruz de Bezana</t>
  </si>
  <si>
    <t>ES_LAU_39074</t>
  </si>
  <si>
    <t>Santa María de Cayón</t>
  </si>
  <si>
    <t>ES_LAU_39075</t>
  </si>
  <si>
    <t>ES_LAU_39076</t>
  </si>
  <si>
    <t>Santillana del Mar</t>
  </si>
  <si>
    <t>ES_LAU_39077</t>
  </si>
  <si>
    <t>Santiurde de Reinosa</t>
  </si>
  <si>
    <t>ES_LAU_39078</t>
  </si>
  <si>
    <t>Santiurde de Toranzo</t>
  </si>
  <si>
    <t>ES_LAU_39079</t>
  </si>
  <si>
    <t>Santoña</t>
  </si>
  <si>
    <t>ES_LAU_39080</t>
  </si>
  <si>
    <t>San Vicente de la Barquera</t>
  </si>
  <si>
    <t>ES_LAU_39081</t>
  </si>
  <si>
    <t>Saro</t>
  </si>
  <si>
    <t>ES_LAU_39082</t>
  </si>
  <si>
    <t>Selaya</t>
  </si>
  <si>
    <t>ES_LAU_39083</t>
  </si>
  <si>
    <t>ES_LAU_39084</t>
  </si>
  <si>
    <t>Solórzano</t>
  </si>
  <si>
    <t>ES_LAU_39085</t>
  </si>
  <si>
    <t>Suances</t>
  </si>
  <si>
    <t>ES_LAU_39086</t>
  </si>
  <si>
    <t>Tojos, Los</t>
  </si>
  <si>
    <t>ES_LAU_39087</t>
  </si>
  <si>
    <t>Torrelavega</t>
  </si>
  <si>
    <t>ES_LAU_39088</t>
  </si>
  <si>
    <t>Tresviso</t>
  </si>
  <si>
    <t>ES_LAU_39089</t>
  </si>
  <si>
    <t>Tudanca</t>
  </si>
  <si>
    <t>ES_LAU_39090</t>
  </si>
  <si>
    <t>Udías</t>
  </si>
  <si>
    <t>ES_LAU_39091</t>
  </si>
  <si>
    <t>Valdáliga</t>
  </si>
  <si>
    <t>ES_LAU_39092</t>
  </si>
  <si>
    <t>Valdeolea</t>
  </si>
  <si>
    <t>ES_LAU_39093</t>
  </si>
  <si>
    <t>Valdeprado del Río</t>
  </si>
  <si>
    <t>ES_LAU_39094</t>
  </si>
  <si>
    <t>Valderredible</t>
  </si>
  <si>
    <t>ES_LAU_39095</t>
  </si>
  <si>
    <t>Val de San Vicente</t>
  </si>
  <si>
    <t>ES_LAU_39096</t>
  </si>
  <si>
    <t>Vega de Liébana</t>
  </si>
  <si>
    <t>ES_LAU_39097</t>
  </si>
  <si>
    <t>Vega de Pas</t>
  </si>
  <si>
    <t>ES_LAU_39098</t>
  </si>
  <si>
    <t>Villacarriedo</t>
  </si>
  <si>
    <t>ES_LAU_39099</t>
  </si>
  <si>
    <t>Villaescusa</t>
  </si>
  <si>
    <t>ES_LAU_39100</t>
  </si>
  <si>
    <t>Villafufre</t>
  </si>
  <si>
    <t>ES_LAU_39101</t>
  </si>
  <si>
    <t>Valle de Villaverde</t>
  </si>
  <si>
    <t>ES_LAU_39102</t>
  </si>
  <si>
    <t>Voto</t>
  </si>
  <si>
    <t>ES_LAU_40001</t>
  </si>
  <si>
    <t>Abades</t>
  </si>
  <si>
    <t>ES_LAU_40002</t>
  </si>
  <si>
    <t>Adrada de Pirón</t>
  </si>
  <si>
    <t>ES_LAU_40003</t>
  </si>
  <si>
    <t>Adrados</t>
  </si>
  <si>
    <t>ES_LAU_40004</t>
  </si>
  <si>
    <t>Aguilafuente</t>
  </si>
  <si>
    <t>ES_LAU_40005</t>
  </si>
  <si>
    <t>Alconada de Maderuelo</t>
  </si>
  <si>
    <t>ES_LAU_40006</t>
  </si>
  <si>
    <t>Aldealcorvo</t>
  </si>
  <si>
    <t>ES_LAU_40007</t>
  </si>
  <si>
    <t>Aldealengua de Pedraza</t>
  </si>
  <si>
    <t>ES_LAU_40008</t>
  </si>
  <si>
    <t>Aldealengua de Santa María</t>
  </si>
  <si>
    <t>ES_LAU_40009</t>
  </si>
  <si>
    <t>Aldeanueva de la Serrezuela</t>
  </si>
  <si>
    <t>ES_LAU_40010</t>
  </si>
  <si>
    <t>Aldeanueva del Codonal</t>
  </si>
  <si>
    <t>ES_LAU_40012</t>
  </si>
  <si>
    <t>Aldea Real</t>
  </si>
  <si>
    <t>ES_LAU_40013</t>
  </si>
  <si>
    <t>Aldeasoña</t>
  </si>
  <si>
    <t>ES_LAU_40014</t>
  </si>
  <si>
    <t>Aldehorno</t>
  </si>
  <si>
    <t>ES_LAU_40015</t>
  </si>
  <si>
    <t>Aldehuela del Codonal</t>
  </si>
  <si>
    <t>ES_LAU_40016</t>
  </si>
  <si>
    <t>Aldeonte</t>
  </si>
  <si>
    <t>ES_LAU_40017</t>
  </si>
  <si>
    <t>Anaya</t>
  </si>
  <si>
    <t>ES_LAU_40018</t>
  </si>
  <si>
    <t>Añe</t>
  </si>
  <si>
    <t>ES_LAU_40019</t>
  </si>
  <si>
    <t>Arahuetes</t>
  </si>
  <si>
    <t>ES_LAU_40020</t>
  </si>
  <si>
    <t>Arcones</t>
  </si>
  <si>
    <t>ES_LAU_40021</t>
  </si>
  <si>
    <t>Arevalillo de Cega</t>
  </si>
  <si>
    <t>ES_LAU_40022</t>
  </si>
  <si>
    <t>Armuña</t>
  </si>
  <si>
    <t>ES_LAU_40024</t>
  </si>
  <si>
    <t>Ayllón</t>
  </si>
  <si>
    <t>ES_LAU_40025</t>
  </si>
  <si>
    <t>Barbolla</t>
  </si>
  <si>
    <t>ES_LAU_40026</t>
  </si>
  <si>
    <t>Basardilla</t>
  </si>
  <si>
    <t>ES_LAU_40028</t>
  </si>
  <si>
    <t>Bercial</t>
  </si>
  <si>
    <t>ES_LAU_40029</t>
  </si>
  <si>
    <t>Bercimuel</t>
  </si>
  <si>
    <t>ES_LAU_40030</t>
  </si>
  <si>
    <t>Bernardos</t>
  </si>
  <si>
    <t>ES_LAU_40031</t>
  </si>
  <si>
    <t>Bernuy de Porreros</t>
  </si>
  <si>
    <t>ES_LAU_40032</t>
  </si>
  <si>
    <t>Boceguillas</t>
  </si>
  <si>
    <t>ES_LAU_40033</t>
  </si>
  <si>
    <t>Brieva</t>
  </si>
  <si>
    <t>ES_LAU_40034</t>
  </si>
  <si>
    <t>Caballar</t>
  </si>
  <si>
    <t>ES_LAU_40035</t>
  </si>
  <si>
    <t>Cabañas de Polendos</t>
  </si>
  <si>
    <t>ES_LAU_40036</t>
  </si>
  <si>
    <t>Cabezuela</t>
  </si>
  <si>
    <t>ES_LAU_40037</t>
  </si>
  <si>
    <t>Calabazas de Fuentidueña</t>
  </si>
  <si>
    <t>ES_LAU_40039</t>
  </si>
  <si>
    <t>Campo de San Pedro</t>
  </si>
  <si>
    <t>ES_LAU_40040</t>
  </si>
  <si>
    <t>Cantalejo</t>
  </si>
  <si>
    <t>ES_LAU_40041</t>
  </si>
  <si>
    <t>Cantimpalos</t>
  </si>
  <si>
    <t>ES_LAU_40043</t>
  </si>
  <si>
    <t>Carbonero el Mayor</t>
  </si>
  <si>
    <t>ES_LAU_40044</t>
  </si>
  <si>
    <t>Carrascal del Río</t>
  </si>
  <si>
    <t>ES_LAU_40045</t>
  </si>
  <si>
    <t>Casla</t>
  </si>
  <si>
    <t>ES_LAU_40046</t>
  </si>
  <si>
    <t>Castillejo de Mesleón</t>
  </si>
  <si>
    <t>ES_LAU_40047</t>
  </si>
  <si>
    <t>Castro de Fuentidueña</t>
  </si>
  <si>
    <t>ES_LAU_40048</t>
  </si>
  <si>
    <t>Castrojimeno</t>
  </si>
  <si>
    <t>ES_LAU_40049</t>
  </si>
  <si>
    <t>Castroserna de Abajo</t>
  </si>
  <si>
    <t>ES_LAU_40051</t>
  </si>
  <si>
    <t>Castroserracín</t>
  </si>
  <si>
    <t>ES_LAU_40052</t>
  </si>
  <si>
    <t>Cedillo de la Torre</t>
  </si>
  <si>
    <t>ES_LAU_40053</t>
  </si>
  <si>
    <t>Cerezo de Abajo</t>
  </si>
  <si>
    <t>ES_LAU_40054</t>
  </si>
  <si>
    <t>Cerezo de Arriba</t>
  </si>
  <si>
    <t>ES_LAU_40055</t>
  </si>
  <si>
    <t>Cilleruelo de San Mamés</t>
  </si>
  <si>
    <t>ES_LAU_40056</t>
  </si>
  <si>
    <t>Cobos de Fuentidueña</t>
  </si>
  <si>
    <t>ES_LAU_40057</t>
  </si>
  <si>
    <t>Coca</t>
  </si>
  <si>
    <t>ES_LAU_40058</t>
  </si>
  <si>
    <t>Codorniz</t>
  </si>
  <si>
    <t>ES_LAU_40059</t>
  </si>
  <si>
    <t>Collado Hermoso</t>
  </si>
  <si>
    <t>ES_LAU_40060</t>
  </si>
  <si>
    <t>Condado de Castilnovo</t>
  </si>
  <si>
    <t>ES_LAU_40061</t>
  </si>
  <si>
    <t>Corral de Ayllón</t>
  </si>
  <si>
    <t>ES_LAU_40062</t>
  </si>
  <si>
    <t>Cubillo</t>
  </si>
  <si>
    <t>ES_LAU_40063</t>
  </si>
  <si>
    <t>Cuéllar</t>
  </si>
  <si>
    <t>ES_LAU_40065</t>
  </si>
  <si>
    <t>Chañe</t>
  </si>
  <si>
    <t>ES_LAU_40068</t>
  </si>
  <si>
    <t>Domingo García</t>
  </si>
  <si>
    <t>ES_LAU_40069</t>
  </si>
  <si>
    <t>Donhierro</t>
  </si>
  <si>
    <t>ES_LAU_40070</t>
  </si>
  <si>
    <t>Duruelo</t>
  </si>
  <si>
    <t>ES_LAU_40071</t>
  </si>
  <si>
    <t>Encinas</t>
  </si>
  <si>
    <t>ES_LAU_40072</t>
  </si>
  <si>
    <t>Encinillas</t>
  </si>
  <si>
    <t>ES_LAU_40073</t>
  </si>
  <si>
    <t>Escalona del Prado</t>
  </si>
  <si>
    <t>ES_LAU_40074</t>
  </si>
  <si>
    <t>Escarabajosa de Cabezas</t>
  </si>
  <si>
    <t>ES_LAU_40075</t>
  </si>
  <si>
    <t>Escobar de Polendos</t>
  </si>
  <si>
    <t>ES_LAU_40076</t>
  </si>
  <si>
    <t>Espinar, El</t>
  </si>
  <si>
    <t>ES_LAU_40077</t>
  </si>
  <si>
    <t>Espirdo</t>
  </si>
  <si>
    <t>ES_LAU_40078</t>
  </si>
  <si>
    <t>Fresneda de Cuéllar</t>
  </si>
  <si>
    <t>ES_LAU_40079</t>
  </si>
  <si>
    <t>Fresno de Cantespino</t>
  </si>
  <si>
    <t>ES_LAU_40080</t>
  </si>
  <si>
    <t>Fresno de la Fuente</t>
  </si>
  <si>
    <t>ES_LAU_40081</t>
  </si>
  <si>
    <t>Frumales</t>
  </si>
  <si>
    <t>ES_LAU_40082</t>
  </si>
  <si>
    <t>Fuente de Santa Cruz</t>
  </si>
  <si>
    <t>ES_LAU_40083</t>
  </si>
  <si>
    <t>ES_LAU_40084</t>
  </si>
  <si>
    <t>Fuente el Olmo de Íscar</t>
  </si>
  <si>
    <t>ES_LAU_40086</t>
  </si>
  <si>
    <t>Fuentepelayo</t>
  </si>
  <si>
    <t>ES_LAU_40087</t>
  </si>
  <si>
    <t>Fuentepiñel</t>
  </si>
  <si>
    <t>ES_LAU_40088</t>
  </si>
  <si>
    <t>Fuenterrebollo</t>
  </si>
  <si>
    <t>ES_LAU_40089</t>
  </si>
  <si>
    <t>Fuentesaúco de Fuentidueña</t>
  </si>
  <si>
    <t>ES_LAU_40091</t>
  </si>
  <si>
    <t>Fuentesoto</t>
  </si>
  <si>
    <t>ES_LAU_40092</t>
  </si>
  <si>
    <t>Fuentidueña</t>
  </si>
  <si>
    <t>ES_LAU_40093</t>
  </si>
  <si>
    <t>Gallegos</t>
  </si>
  <si>
    <t>ES_LAU_40094</t>
  </si>
  <si>
    <t>Garcillán</t>
  </si>
  <si>
    <t>ES_LAU_40095</t>
  </si>
  <si>
    <t>Gomezserracín</t>
  </si>
  <si>
    <t>ES_LAU_40097</t>
  </si>
  <si>
    <t>Grajera</t>
  </si>
  <si>
    <t>ES_LAU_40099</t>
  </si>
  <si>
    <t>Honrubia de la Cuesta</t>
  </si>
  <si>
    <t>ES_LAU_40100</t>
  </si>
  <si>
    <t>Hontalbilla</t>
  </si>
  <si>
    <t>ES_LAU_40101</t>
  </si>
  <si>
    <t>Hontanares de Eresma</t>
  </si>
  <si>
    <t>ES_LAU_40103</t>
  </si>
  <si>
    <t>Huertos, Los</t>
  </si>
  <si>
    <t>ES_LAU_40104</t>
  </si>
  <si>
    <t>Ituero y Lama</t>
  </si>
  <si>
    <t>ES_LAU_40105</t>
  </si>
  <si>
    <t>Juarros de Riomoros</t>
  </si>
  <si>
    <t>ES_LAU_40106</t>
  </si>
  <si>
    <t>Juarros de Voltoya</t>
  </si>
  <si>
    <t>ES_LAU_40107</t>
  </si>
  <si>
    <t>Labajos</t>
  </si>
  <si>
    <t>ES_LAU_40108</t>
  </si>
  <si>
    <t>Laguna de Contreras</t>
  </si>
  <si>
    <t>ES_LAU_40109</t>
  </si>
  <si>
    <t>Languilla</t>
  </si>
  <si>
    <t>ES_LAU_40110</t>
  </si>
  <si>
    <t>Lastras de Cuéllar</t>
  </si>
  <si>
    <t>ES_LAU_40111</t>
  </si>
  <si>
    <t>Lastras del Pozo</t>
  </si>
  <si>
    <t>ES_LAU_40112</t>
  </si>
  <si>
    <t>Lastrilla, La</t>
  </si>
  <si>
    <t>ES_LAU_40113</t>
  </si>
  <si>
    <t>Losa, La</t>
  </si>
  <si>
    <t>ES_LAU_40115</t>
  </si>
  <si>
    <t>Maderuelo</t>
  </si>
  <si>
    <t>ES_LAU_40118</t>
  </si>
  <si>
    <t>Marazuela</t>
  </si>
  <si>
    <t>ES_LAU_40119</t>
  </si>
  <si>
    <t>Martín Miguel</t>
  </si>
  <si>
    <t>ES_LAU_40120</t>
  </si>
  <si>
    <t>Martín Muñoz de la Dehesa</t>
  </si>
  <si>
    <t>ES_LAU_40121</t>
  </si>
  <si>
    <t>Martín Muñoz de las Posadas</t>
  </si>
  <si>
    <t>ES_LAU_40122</t>
  </si>
  <si>
    <t>Marugán</t>
  </si>
  <si>
    <t>ES_LAU_40123</t>
  </si>
  <si>
    <t>Matabuena</t>
  </si>
  <si>
    <t>ES_LAU_40124</t>
  </si>
  <si>
    <t>Mata de Cuéllar</t>
  </si>
  <si>
    <t>ES_LAU_40125</t>
  </si>
  <si>
    <t>Matilla, La</t>
  </si>
  <si>
    <t>ES_LAU_40126</t>
  </si>
  <si>
    <t>Melque de Cercos</t>
  </si>
  <si>
    <t>ES_LAU_40127</t>
  </si>
  <si>
    <t>Membibre de la Hoz</t>
  </si>
  <si>
    <t>ES_LAU_40128</t>
  </si>
  <si>
    <t>Migueláñez</t>
  </si>
  <si>
    <t>ES_LAU_40129</t>
  </si>
  <si>
    <t>Montejo de Arévalo</t>
  </si>
  <si>
    <t>ES_LAU_40130</t>
  </si>
  <si>
    <t>ES_LAU_40131</t>
  </si>
  <si>
    <t>Monterrubio</t>
  </si>
  <si>
    <t>ES_LAU_40132</t>
  </si>
  <si>
    <t>Moral de Hornuez</t>
  </si>
  <si>
    <t>ES_LAU_40134</t>
  </si>
  <si>
    <t>Mozoncillo</t>
  </si>
  <si>
    <t>ES_LAU_40135</t>
  </si>
  <si>
    <t>Muñopedro</t>
  </si>
  <si>
    <t>ES_LAU_40136</t>
  </si>
  <si>
    <t>Muñoveros</t>
  </si>
  <si>
    <t>ES_LAU_40138</t>
  </si>
  <si>
    <t>Nava de la Asunción</t>
  </si>
  <si>
    <t>ES_LAU_40139</t>
  </si>
  <si>
    <t>Navafría</t>
  </si>
  <si>
    <t>ES_LAU_40140</t>
  </si>
  <si>
    <t>Navalilla</t>
  </si>
  <si>
    <t>ES_LAU_40141</t>
  </si>
  <si>
    <t>Navalmanzano</t>
  </si>
  <si>
    <t>ES_LAU_40142</t>
  </si>
  <si>
    <t>Navares de Ayuso</t>
  </si>
  <si>
    <t>ES_LAU_40143</t>
  </si>
  <si>
    <t>Navares de Enmedio</t>
  </si>
  <si>
    <t>ES_LAU_40144</t>
  </si>
  <si>
    <t>Navares de las Cuevas</t>
  </si>
  <si>
    <t>ES_LAU_40145</t>
  </si>
  <si>
    <t>Navas de Oro</t>
  </si>
  <si>
    <t>ES_LAU_40146</t>
  </si>
  <si>
    <t>Navas de San Antonio</t>
  </si>
  <si>
    <t>ES_LAU_40148</t>
  </si>
  <si>
    <t>Nieva</t>
  </si>
  <si>
    <t>ES_LAU_40149</t>
  </si>
  <si>
    <t>Olombrada</t>
  </si>
  <si>
    <t>ES_LAU_40150</t>
  </si>
  <si>
    <t>Orejana</t>
  </si>
  <si>
    <t>ES_LAU_40151</t>
  </si>
  <si>
    <t>Ortigosa de Pestaño</t>
  </si>
  <si>
    <t>ES_LAU_40152</t>
  </si>
  <si>
    <t>Otero de Herreros</t>
  </si>
  <si>
    <t>ES_LAU_40154</t>
  </si>
  <si>
    <t>Pajarejos</t>
  </si>
  <si>
    <t>ES_LAU_40155</t>
  </si>
  <si>
    <t>Palazuelos de Eresma</t>
  </si>
  <si>
    <t>ES_LAU_40156</t>
  </si>
  <si>
    <t>ES_LAU_40157</t>
  </si>
  <si>
    <t>Pelayos del Arroyo</t>
  </si>
  <si>
    <t>ES_LAU_40158</t>
  </si>
  <si>
    <t>Perosillo</t>
  </si>
  <si>
    <t>ES_LAU_40159</t>
  </si>
  <si>
    <t>Pinarejos</t>
  </si>
  <si>
    <t>ES_LAU_40160</t>
  </si>
  <si>
    <t>Pinarnegrillo</t>
  </si>
  <si>
    <t>ES_LAU_40161</t>
  </si>
  <si>
    <t>Carabias</t>
  </si>
  <si>
    <t>ES_LAU_40162</t>
  </si>
  <si>
    <t>Prádena</t>
  </si>
  <si>
    <t>ES_LAU_40163</t>
  </si>
  <si>
    <t>Puebla de Pedraza</t>
  </si>
  <si>
    <t>ES_LAU_40164</t>
  </si>
  <si>
    <t>Rapariegos</t>
  </si>
  <si>
    <t>ES_LAU_40165</t>
  </si>
  <si>
    <t>Rebollo</t>
  </si>
  <si>
    <t>ES_LAU_40166</t>
  </si>
  <si>
    <t>Remondo</t>
  </si>
  <si>
    <t>ES_LAU_40168</t>
  </si>
  <si>
    <t>Riaguas de San Bartolomé</t>
  </si>
  <si>
    <t>ES_LAU_40170</t>
  </si>
  <si>
    <t>Riaza</t>
  </si>
  <si>
    <t>ES_LAU_40171</t>
  </si>
  <si>
    <t>Ribota</t>
  </si>
  <si>
    <t>ES_LAU_40172</t>
  </si>
  <si>
    <t>Riofrío de Riaza</t>
  </si>
  <si>
    <t>ES_LAU_40173</t>
  </si>
  <si>
    <t>Roda de Eresma</t>
  </si>
  <si>
    <t>ES_LAU_40174</t>
  </si>
  <si>
    <t>Sacramenia</t>
  </si>
  <si>
    <t>ES_LAU_40176</t>
  </si>
  <si>
    <t>Samboal</t>
  </si>
  <si>
    <t>ES_LAU_40177</t>
  </si>
  <si>
    <t>San Cristóbal de Cuéllar</t>
  </si>
  <si>
    <t>ES_LAU_40178</t>
  </si>
  <si>
    <t>San Cristóbal de la Vega</t>
  </si>
  <si>
    <t>ES_LAU_40179</t>
  </si>
  <si>
    <t>Sanchonuño</t>
  </si>
  <si>
    <t>ES_LAU_40180</t>
  </si>
  <si>
    <t>Sangarcía</t>
  </si>
  <si>
    <t>ES_LAU_40181</t>
  </si>
  <si>
    <t>Real Sitio de San Ildefonso</t>
  </si>
  <si>
    <t>ES_LAU_40182</t>
  </si>
  <si>
    <t>San Martín y Mudrián</t>
  </si>
  <si>
    <t>ES_LAU_40183</t>
  </si>
  <si>
    <t>San Miguel de Bernuy</t>
  </si>
  <si>
    <t>ES_LAU_40184</t>
  </si>
  <si>
    <t>San Pedro de Gaíllos</t>
  </si>
  <si>
    <t>ES_LAU_40185</t>
  </si>
  <si>
    <t>Santa María la Real de Nieva</t>
  </si>
  <si>
    <t>ES_LAU_40186</t>
  </si>
  <si>
    <t>Santa Marta del Cerro</t>
  </si>
  <si>
    <t>ES_LAU_40188</t>
  </si>
  <si>
    <t>Santiuste de Pedraza</t>
  </si>
  <si>
    <t>ES_LAU_40189</t>
  </si>
  <si>
    <t>ES_LAU_40190</t>
  </si>
  <si>
    <t>Santo Domingo de Pirón</t>
  </si>
  <si>
    <t>ES_LAU_40191</t>
  </si>
  <si>
    <t>Santo Tomé del Puerto</t>
  </si>
  <si>
    <t>ES_LAU_40192</t>
  </si>
  <si>
    <t>Sauquillo de Cabezas</t>
  </si>
  <si>
    <t>ES_LAU_40193</t>
  </si>
  <si>
    <t>Sebúlcor</t>
  </si>
  <si>
    <t>ES_LAU_40194</t>
  </si>
  <si>
    <t>ES_LAU_40195</t>
  </si>
  <si>
    <t>Sepúlveda</t>
  </si>
  <si>
    <t>ES_LAU_40196</t>
  </si>
  <si>
    <t>Sequera de Fresno</t>
  </si>
  <si>
    <t>ES_LAU_40198</t>
  </si>
  <si>
    <t>ES_LAU_40199</t>
  </si>
  <si>
    <t>Sotosalbos</t>
  </si>
  <si>
    <t>ES_LAU_40200</t>
  </si>
  <si>
    <t>Tabanera la Luenga</t>
  </si>
  <si>
    <t>ES_LAU_40201</t>
  </si>
  <si>
    <t>Tolocirio</t>
  </si>
  <si>
    <t>ES_LAU_40202</t>
  </si>
  <si>
    <t>Torreadrada</t>
  </si>
  <si>
    <t>ES_LAU_40203</t>
  </si>
  <si>
    <t>Torrecaballeros</t>
  </si>
  <si>
    <t>ES_LAU_40204</t>
  </si>
  <si>
    <t>Torrecilla del Pinar</t>
  </si>
  <si>
    <t>ES_LAU_40205</t>
  </si>
  <si>
    <t>Torreiglesias</t>
  </si>
  <si>
    <t>ES_LAU_40206</t>
  </si>
  <si>
    <t>Torre Val de San Pedro</t>
  </si>
  <si>
    <t>ES_LAU_40207</t>
  </si>
  <si>
    <t>Trescasas</t>
  </si>
  <si>
    <t>ES_LAU_40208</t>
  </si>
  <si>
    <t>Turégano</t>
  </si>
  <si>
    <t>ES_LAU_40210</t>
  </si>
  <si>
    <t>Urueñas</t>
  </si>
  <si>
    <t>ES_LAU_40211</t>
  </si>
  <si>
    <t>Valdeprados</t>
  </si>
  <si>
    <t>ES_LAU_40212</t>
  </si>
  <si>
    <t>Valdevacas de Montejo</t>
  </si>
  <si>
    <t>ES_LAU_40213</t>
  </si>
  <si>
    <t>Valdevacas y Guijar</t>
  </si>
  <si>
    <t>ES_LAU_40214</t>
  </si>
  <si>
    <t>Valseca</t>
  </si>
  <si>
    <t>ES_LAU_40215</t>
  </si>
  <si>
    <t>Valtiendas</t>
  </si>
  <si>
    <t>ES_LAU_40216</t>
  </si>
  <si>
    <t>Valverde del Majano</t>
  </si>
  <si>
    <t>ES_LAU_40218</t>
  </si>
  <si>
    <t>Valle de Tabladillo</t>
  </si>
  <si>
    <t>ES_LAU_40219</t>
  </si>
  <si>
    <t>Vallelado</t>
  </si>
  <si>
    <t>ES_LAU_40220</t>
  </si>
  <si>
    <t>Valleruela de Pedraza</t>
  </si>
  <si>
    <t>ES_LAU_40221</t>
  </si>
  <si>
    <t>Valleruela de Sepúlveda</t>
  </si>
  <si>
    <t>ES_LAU_40222</t>
  </si>
  <si>
    <t>Veganzones</t>
  </si>
  <si>
    <t>ES_LAU_40223</t>
  </si>
  <si>
    <t>Vegas de Matute</t>
  </si>
  <si>
    <t>ES_LAU_40224</t>
  </si>
  <si>
    <t>Ventosilla y Tejadilla</t>
  </si>
  <si>
    <t>ES_LAU_40225</t>
  </si>
  <si>
    <t>Villacastín</t>
  </si>
  <si>
    <t>ES_LAU_40228</t>
  </si>
  <si>
    <t>Villaverde de Íscar</t>
  </si>
  <si>
    <t>ES_LAU_40229</t>
  </si>
  <si>
    <t>Villaverde de Montejo</t>
  </si>
  <si>
    <t>ES_LAU_40230</t>
  </si>
  <si>
    <t>Villeguillo</t>
  </si>
  <si>
    <t>ES_LAU_40231</t>
  </si>
  <si>
    <t>Yanguas de Eresma</t>
  </si>
  <si>
    <t>ES_LAU_40233</t>
  </si>
  <si>
    <t>Zarzuela del Monte</t>
  </si>
  <si>
    <t>ES_LAU_40234</t>
  </si>
  <si>
    <t>Zarzuela del Pinar</t>
  </si>
  <si>
    <t>ES_LAU_40901</t>
  </si>
  <si>
    <t>Ortigosa del Monte</t>
  </si>
  <si>
    <t>ES_LAU_40902</t>
  </si>
  <si>
    <t>Cozuelos de Fuentidueña</t>
  </si>
  <si>
    <t>ES_LAU_40903</t>
  </si>
  <si>
    <t>Marazoleja</t>
  </si>
  <si>
    <t>ES_LAU_40904</t>
  </si>
  <si>
    <t>Navas de Riofrío</t>
  </si>
  <si>
    <t>ES_LAU_40905</t>
  </si>
  <si>
    <t>Cuevas de Provanco</t>
  </si>
  <si>
    <t>ES_LAU_40906</t>
  </si>
  <si>
    <t>San Cristóbal de Segovia</t>
  </si>
  <si>
    <t>ES_LAU_41001</t>
  </si>
  <si>
    <t>ES_LAU_41002</t>
  </si>
  <si>
    <t>Alanís</t>
  </si>
  <si>
    <t>ES_LAU_41003</t>
  </si>
  <si>
    <t>Albaida del Aljarafe</t>
  </si>
  <si>
    <t>ES_LAU_41004</t>
  </si>
  <si>
    <t>Alcalá de Guadaíra</t>
  </si>
  <si>
    <t>ES_LAU_41005</t>
  </si>
  <si>
    <t>Alcalá del Río</t>
  </si>
  <si>
    <t>ES_LAU_41006</t>
  </si>
  <si>
    <t>Alcolea del Río</t>
  </si>
  <si>
    <t>ES_LAU_41007</t>
  </si>
  <si>
    <t>Algaba, La</t>
  </si>
  <si>
    <t>ES_LAU_41008</t>
  </si>
  <si>
    <t>Algámitas</t>
  </si>
  <si>
    <t>ES_LAU_41009</t>
  </si>
  <si>
    <t>Almadén de la Plata</t>
  </si>
  <si>
    <t>ES_LAU_41010</t>
  </si>
  <si>
    <t>Almensilla</t>
  </si>
  <si>
    <t>ES_LAU_41011</t>
  </si>
  <si>
    <t>Arahal</t>
  </si>
  <si>
    <t>ES_LAU_41012</t>
  </si>
  <si>
    <t>Aznalcázar</t>
  </si>
  <si>
    <t>ES_LAU_41013</t>
  </si>
  <si>
    <t>Aznalcóllar</t>
  </si>
  <si>
    <t>ES_LAU_41014</t>
  </si>
  <si>
    <t>Badolatosa</t>
  </si>
  <si>
    <t>ES_LAU_41015</t>
  </si>
  <si>
    <t>Benacazón</t>
  </si>
  <si>
    <t>ES_LAU_41016</t>
  </si>
  <si>
    <t>Bollullos de la Mitación</t>
  </si>
  <si>
    <t>ES_LAU_41017</t>
  </si>
  <si>
    <t>Bormujos</t>
  </si>
  <si>
    <t>ES_LAU_41018</t>
  </si>
  <si>
    <t>Brenes</t>
  </si>
  <si>
    <t>ES_LAU_41019</t>
  </si>
  <si>
    <t>Burguillos</t>
  </si>
  <si>
    <t>ES_LAU_41020</t>
  </si>
  <si>
    <t>Cabezas de San Juan, Las</t>
  </si>
  <si>
    <t>ES_LAU_41021</t>
  </si>
  <si>
    <t>ES_LAU_41022</t>
  </si>
  <si>
    <t>Campana, La</t>
  </si>
  <si>
    <t>ES_LAU_41023</t>
  </si>
  <si>
    <t>Cantillana</t>
  </si>
  <si>
    <t>ES_LAU_41024</t>
  </si>
  <si>
    <t>Carmona</t>
  </si>
  <si>
    <t>ES_LAU_41025</t>
  </si>
  <si>
    <t>Carrión de los Céspedes</t>
  </si>
  <si>
    <t>ES_LAU_41026</t>
  </si>
  <si>
    <t>Casariche</t>
  </si>
  <si>
    <t>ES_LAU_41027</t>
  </si>
  <si>
    <t>Castilblanco de los Arroyos</t>
  </si>
  <si>
    <t>ES_LAU_41028</t>
  </si>
  <si>
    <t>Castilleja de Guzmán</t>
  </si>
  <si>
    <t>ES_LAU_41029</t>
  </si>
  <si>
    <t>Castilleja de la Cuesta</t>
  </si>
  <si>
    <t>ES_LAU_41030</t>
  </si>
  <si>
    <t>Castilleja del Campo</t>
  </si>
  <si>
    <t>ES_LAU_41031</t>
  </si>
  <si>
    <t>Castillo de las Guardas, El</t>
  </si>
  <si>
    <t>ES_LAU_41032</t>
  </si>
  <si>
    <t>Cazalla de la Sierra</t>
  </si>
  <si>
    <t>ES_LAU_41033</t>
  </si>
  <si>
    <t>ES_LAU_41034</t>
  </si>
  <si>
    <t>Coria del Río</t>
  </si>
  <si>
    <t>ES_LAU_41035</t>
  </si>
  <si>
    <t>Coripe</t>
  </si>
  <si>
    <t>ES_LAU_41036</t>
  </si>
  <si>
    <t>Coronil, El</t>
  </si>
  <si>
    <t>ES_LAU_41037</t>
  </si>
  <si>
    <t>Corrales, Los</t>
  </si>
  <si>
    <t>ES_LAU_41038</t>
  </si>
  <si>
    <t>Dos Hermanas</t>
  </si>
  <si>
    <t>ES_LAU_41039</t>
  </si>
  <si>
    <t>Écija</t>
  </si>
  <si>
    <t>ES_LAU_41040</t>
  </si>
  <si>
    <t>Espartinas</t>
  </si>
  <si>
    <t>ES_LAU_41041</t>
  </si>
  <si>
    <t>Estepa</t>
  </si>
  <si>
    <t>ES_LAU_41042</t>
  </si>
  <si>
    <t>Fuentes de Andalucía</t>
  </si>
  <si>
    <t>ES_LAU_41043</t>
  </si>
  <si>
    <t>Garrobo, El</t>
  </si>
  <si>
    <t>ES_LAU_41044</t>
  </si>
  <si>
    <t>Gelves</t>
  </si>
  <si>
    <t>ES_LAU_41045</t>
  </si>
  <si>
    <t>Gerena</t>
  </si>
  <si>
    <t>ES_LAU_41046</t>
  </si>
  <si>
    <t>Gilena</t>
  </si>
  <si>
    <t>ES_LAU_41047</t>
  </si>
  <si>
    <t>Gines</t>
  </si>
  <si>
    <t>ES_LAU_41048</t>
  </si>
  <si>
    <t>Guadalcanal</t>
  </si>
  <si>
    <t>ES_LAU_41049</t>
  </si>
  <si>
    <t>Guillena</t>
  </si>
  <si>
    <t>ES_LAU_41050</t>
  </si>
  <si>
    <t>ES_LAU_41051</t>
  </si>
  <si>
    <t>Huévar del Aljarafe</t>
  </si>
  <si>
    <t>ES_LAU_41052</t>
  </si>
  <si>
    <t>Lantejuela</t>
  </si>
  <si>
    <t>ES_LAU_41053</t>
  </si>
  <si>
    <t>ES_LAU_41054</t>
  </si>
  <si>
    <t>Lora de Estepa</t>
  </si>
  <si>
    <t>ES_LAU_41055</t>
  </si>
  <si>
    <t>Lora del Río</t>
  </si>
  <si>
    <t>ES_LAU_41056</t>
  </si>
  <si>
    <t>Luisiana, La</t>
  </si>
  <si>
    <t>ES_LAU_41057</t>
  </si>
  <si>
    <t>Madroño, El</t>
  </si>
  <si>
    <t>ES_LAU_41058</t>
  </si>
  <si>
    <t>Mairena del Alcor</t>
  </si>
  <si>
    <t>ES_LAU_41059</t>
  </si>
  <si>
    <t>Mairena del Aljarafe</t>
  </si>
  <si>
    <t>ES_LAU_41060</t>
  </si>
  <si>
    <t>Marchena</t>
  </si>
  <si>
    <t>ES_LAU_41061</t>
  </si>
  <si>
    <t>Marinaleda</t>
  </si>
  <si>
    <t>ES_LAU_41062</t>
  </si>
  <si>
    <t>Martín de la Jara</t>
  </si>
  <si>
    <t>ES_LAU_41063</t>
  </si>
  <si>
    <t>Molares, Los</t>
  </si>
  <si>
    <t>ES_LAU_41064</t>
  </si>
  <si>
    <t>Montellano</t>
  </si>
  <si>
    <t>ES_LAU_41065</t>
  </si>
  <si>
    <t>Morón de la Frontera</t>
  </si>
  <si>
    <t>ES_LAU_41066</t>
  </si>
  <si>
    <t>Navas de la Concepción, Las</t>
  </si>
  <si>
    <t>ES_LAU_41067</t>
  </si>
  <si>
    <t>Olivares</t>
  </si>
  <si>
    <t>ES_LAU_41068</t>
  </si>
  <si>
    <t>Osuna</t>
  </si>
  <si>
    <t>ES_LAU_41069</t>
  </si>
  <si>
    <t>Palacios y Villafranca, Los</t>
  </si>
  <si>
    <t>ES_LAU_41070</t>
  </si>
  <si>
    <t>Palomares del Río</t>
  </si>
  <si>
    <t>ES_LAU_41071</t>
  </si>
  <si>
    <t>Paradas</t>
  </si>
  <si>
    <t>ES_LAU_41072</t>
  </si>
  <si>
    <t>Pedrera</t>
  </si>
  <si>
    <t>ES_LAU_41073</t>
  </si>
  <si>
    <t>Pedroso, El</t>
  </si>
  <si>
    <t>ES_LAU_41074</t>
  </si>
  <si>
    <t>Peñaflor</t>
  </si>
  <si>
    <t>ES_LAU_41075</t>
  </si>
  <si>
    <t>Pilas</t>
  </si>
  <si>
    <t>ES_LAU_41076</t>
  </si>
  <si>
    <t>Pruna</t>
  </si>
  <si>
    <t>ES_LAU_41077</t>
  </si>
  <si>
    <t>Puebla de Cazalla, La</t>
  </si>
  <si>
    <t>ES_LAU_41078</t>
  </si>
  <si>
    <t>Puebla de los Infantes, La</t>
  </si>
  <si>
    <t>ES_LAU_41079</t>
  </si>
  <si>
    <t>Puebla del Río, La</t>
  </si>
  <si>
    <t>ES_LAU_41080</t>
  </si>
  <si>
    <t>Real de la Jara, El</t>
  </si>
  <si>
    <t>ES_LAU_41081</t>
  </si>
  <si>
    <t>Rinconada, La</t>
  </si>
  <si>
    <t>ES_LAU_41082</t>
  </si>
  <si>
    <t>Roda de Andalucía, La</t>
  </si>
  <si>
    <t>ES_LAU_41083</t>
  </si>
  <si>
    <t>Ronquillo, El</t>
  </si>
  <si>
    <t>ES_LAU_41084</t>
  </si>
  <si>
    <t>Rubio, El</t>
  </si>
  <si>
    <t>ES_LAU_41085</t>
  </si>
  <si>
    <t>Salteras</t>
  </si>
  <si>
    <t>ES_LAU_41086</t>
  </si>
  <si>
    <t>San Juan de Aznalfarache</t>
  </si>
  <si>
    <t>ES_LAU_41087</t>
  </si>
  <si>
    <t>Sanlúcar la Mayor</t>
  </si>
  <si>
    <t>ES_LAU_41088</t>
  </si>
  <si>
    <t>San Nicolás del Puerto</t>
  </si>
  <si>
    <t>ES_LAU_41089</t>
  </si>
  <si>
    <t>Santiponce</t>
  </si>
  <si>
    <t>ES_LAU_41090</t>
  </si>
  <si>
    <t>Saucejo, El</t>
  </si>
  <si>
    <t>ES_LAU_41091</t>
  </si>
  <si>
    <t>ES_LAU_41092</t>
  </si>
  <si>
    <t>Tocina</t>
  </si>
  <si>
    <t>ES_LAU_41093</t>
  </si>
  <si>
    <t>Tomares</t>
  </si>
  <si>
    <t>ES_LAU_41094</t>
  </si>
  <si>
    <t>Umbrete</t>
  </si>
  <si>
    <t>ES_LAU_41095</t>
  </si>
  <si>
    <t>Utrera</t>
  </si>
  <si>
    <t>ES_LAU_41096</t>
  </si>
  <si>
    <t>Valencina de la Concepción</t>
  </si>
  <si>
    <t>ES_LAU_41097</t>
  </si>
  <si>
    <t>Villamanrique de la Condesa</t>
  </si>
  <si>
    <t>ES_LAU_41098</t>
  </si>
  <si>
    <t>Villanueva del Ariscal</t>
  </si>
  <si>
    <t>ES_LAU_41099</t>
  </si>
  <si>
    <t>Villanueva del Río y Minas</t>
  </si>
  <si>
    <t>ES_LAU_41100</t>
  </si>
  <si>
    <t>Villanueva de San Juan</t>
  </si>
  <si>
    <t>ES_LAU_41101</t>
  </si>
  <si>
    <t>Villaverde del Río</t>
  </si>
  <si>
    <t>ES_LAU_41102</t>
  </si>
  <si>
    <t>Viso del Alcor, El</t>
  </si>
  <si>
    <t>ES_LAU_41901</t>
  </si>
  <si>
    <t>Cañada Rosal</t>
  </si>
  <si>
    <t>ES_LAU_41902</t>
  </si>
  <si>
    <t>Isla Mayor</t>
  </si>
  <si>
    <t>ES_LAU_41903</t>
  </si>
  <si>
    <t>Cuervo de Sevilla, El</t>
  </si>
  <si>
    <t>ES_LAU_41904</t>
  </si>
  <si>
    <t>Palmar de Troya, El</t>
  </si>
  <si>
    <t>ES_LAU_42001</t>
  </si>
  <si>
    <t>Abejar</t>
  </si>
  <si>
    <t>ES_LAU_42003</t>
  </si>
  <si>
    <t>Adradas</t>
  </si>
  <si>
    <t>ES_LAU_42004</t>
  </si>
  <si>
    <t>Ágreda</t>
  </si>
  <si>
    <t>ES_LAU_42006</t>
  </si>
  <si>
    <t>Alconaba</t>
  </si>
  <si>
    <t>ES_LAU_42007</t>
  </si>
  <si>
    <t>Alcubilla de Avellaneda</t>
  </si>
  <si>
    <t>ES_LAU_42008</t>
  </si>
  <si>
    <t>Alcubilla de las Peñas</t>
  </si>
  <si>
    <t>ES_LAU_42009</t>
  </si>
  <si>
    <t>Aldealafuente</t>
  </si>
  <si>
    <t>ES_LAU_42010</t>
  </si>
  <si>
    <t>Aldealices</t>
  </si>
  <si>
    <t>ES_LAU_42011</t>
  </si>
  <si>
    <t>Aldealpozo</t>
  </si>
  <si>
    <t>ES_LAU_42012</t>
  </si>
  <si>
    <t>Aldealseñor</t>
  </si>
  <si>
    <t>ES_LAU_42013</t>
  </si>
  <si>
    <t>Aldehuela de Periáñez</t>
  </si>
  <si>
    <t>ES_LAU_42014</t>
  </si>
  <si>
    <t>Aldehuelas, Las</t>
  </si>
  <si>
    <t>ES_LAU_42015</t>
  </si>
  <si>
    <t>Alentisque</t>
  </si>
  <si>
    <t>ES_LAU_42016</t>
  </si>
  <si>
    <t>Aliud</t>
  </si>
  <si>
    <t>ES_LAU_42017</t>
  </si>
  <si>
    <t>Almajano</t>
  </si>
  <si>
    <t>ES_LAU_42018</t>
  </si>
  <si>
    <t>Almaluez</t>
  </si>
  <si>
    <t>ES_LAU_42019</t>
  </si>
  <si>
    <t>Almarza</t>
  </si>
  <si>
    <t>ES_LAU_42020</t>
  </si>
  <si>
    <t>Almazán</t>
  </si>
  <si>
    <t>ES_LAU_42021</t>
  </si>
  <si>
    <t>Almazul</t>
  </si>
  <si>
    <t>ES_LAU_42022</t>
  </si>
  <si>
    <t>Almenar de Soria</t>
  </si>
  <si>
    <t>ES_LAU_42023</t>
  </si>
  <si>
    <t>Alpanseque</t>
  </si>
  <si>
    <t>ES_LAU_42024</t>
  </si>
  <si>
    <t>Arancón</t>
  </si>
  <si>
    <t>ES_LAU_42025</t>
  </si>
  <si>
    <t>Arcos de Jalón</t>
  </si>
  <si>
    <t>ES_LAU_42026</t>
  </si>
  <si>
    <t>ES_LAU_42027</t>
  </si>
  <si>
    <t>Arévalo de la Sierra</t>
  </si>
  <si>
    <t>ES_LAU_42028</t>
  </si>
  <si>
    <t>Ausejo de la Sierra</t>
  </si>
  <si>
    <t>ES_LAU_42029</t>
  </si>
  <si>
    <t>Baraona</t>
  </si>
  <si>
    <t>ES_LAU_42030</t>
  </si>
  <si>
    <t>Barca</t>
  </si>
  <si>
    <t>ES_LAU_42031</t>
  </si>
  <si>
    <t>Barcones</t>
  </si>
  <si>
    <t>ES_LAU_42032</t>
  </si>
  <si>
    <t>Bayubas de Abajo</t>
  </si>
  <si>
    <t>ES_LAU_42033</t>
  </si>
  <si>
    <t>Bayubas de Arriba</t>
  </si>
  <si>
    <t>ES_LAU_42034</t>
  </si>
  <si>
    <t>Beratón</t>
  </si>
  <si>
    <t>ES_LAU_42035</t>
  </si>
  <si>
    <t>Berlanga de Duero</t>
  </si>
  <si>
    <t>ES_LAU_42036</t>
  </si>
  <si>
    <t>Blacos</t>
  </si>
  <si>
    <t>ES_LAU_42037</t>
  </si>
  <si>
    <t>Bliecos</t>
  </si>
  <si>
    <t>ES_LAU_42038</t>
  </si>
  <si>
    <t>Borjabad</t>
  </si>
  <si>
    <t>ES_LAU_42039</t>
  </si>
  <si>
    <t>Borobia</t>
  </si>
  <si>
    <t>ES_LAU_42041</t>
  </si>
  <si>
    <t>Buberos</t>
  </si>
  <si>
    <t>ES_LAU_42042</t>
  </si>
  <si>
    <t>Buitrago</t>
  </si>
  <si>
    <t>ES_LAU_42043</t>
  </si>
  <si>
    <t>Burgo de Osma-Ciudad de Osma</t>
  </si>
  <si>
    <t>ES_LAU_42044</t>
  </si>
  <si>
    <t>Cabrejas del Campo</t>
  </si>
  <si>
    <t>ES_LAU_42045</t>
  </si>
  <si>
    <t>Cabrejas del Pinar</t>
  </si>
  <si>
    <t>ES_LAU_42046</t>
  </si>
  <si>
    <t>Calatañazor</t>
  </si>
  <si>
    <t>ES_LAU_42048</t>
  </si>
  <si>
    <t>Caltojar</t>
  </si>
  <si>
    <t>ES_LAU_42049</t>
  </si>
  <si>
    <t>Candilichera</t>
  </si>
  <si>
    <t>ES_LAU_42050</t>
  </si>
  <si>
    <t>Cañamaque</t>
  </si>
  <si>
    <t>ES_LAU_42051</t>
  </si>
  <si>
    <t>Carabantes</t>
  </si>
  <si>
    <t>ES_LAU_42052</t>
  </si>
  <si>
    <t>Caracena</t>
  </si>
  <si>
    <t>ES_LAU_42053</t>
  </si>
  <si>
    <t>Carrascosa de Abajo</t>
  </si>
  <si>
    <t>ES_LAU_42054</t>
  </si>
  <si>
    <t>Carrascosa de la Sierra</t>
  </si>
  <si>
    <t>ES_LAU_42055</t>
  </si>
  <si>
    <t>Casarejos</t>
  </si>
  <si>
    <t>ES_LAU_42056</t>
  </si>
  <si>
    <t>Castilfrío de la Sierra</t>
  </si>
  <si>
    <t>ES_LAU_42057</t>
  </si>
  <si>
    <t>Castilruiz</t>
  </si>
  <si>
    <t>ES_LAU_42058</t>
  </si>
  <si>
    <t>Castillejo de Robledo</t>
  </si>
  <si>
    <t>ES_LAU_42059</t>
  </si>
  <si>
    <t>Centenera de Andaluz</t>
  </si>
  <si>
    <t>ES_LAU_42060</t>
  </si>
  <si>
    <t>Cerbón</t>
  </si>
  <si>
    <t>ES_LAU_42061</t>
  </si>
  <si>
    <t>Cidones</t>
  </si>
  <si>
    <t>ES_LAU_42062</t>
  </si>
  <si>
    <t>Cigudosa</t>
  </si>
  <si>
    <t>ES_LAU_42063</t>
  </si>
  <si>
    <t>Cihuela</t>
  </si>
  <si>
    <t>ES_LAU_42064</t>
  </si>
  <si>
    <t>Ciria</t>
  </si>
  <si>
    <t>ES_LAU_42065</t>
  </si>
  <si>
    <t>Cirujales del Río</t>
  </si>
  <si>
    <t>ES_LAU_42068</t>
  </si>
  <si>
    <t>Coscurita</t>
  </si>
  <si>
    <t>ES_LAU_42069</t>
  </si>
  <si>
    <t>Covaleda</t>
  </si>
  <si>
    <t>ES_LAU_42070</t>
  </si>
  <si>
    <t>Cubilla</t>
  </si>
  <si>
    <t>ES_LAU_42071</t>
  </si>
  <si>
    <t>Cubo de la Solana</t>
  </si>
  <si>
    <t>ES_LAU_42073</t>
  </si>
  <si>
    <t>Cueva de Ágreda</t>
  </si>
  <si>
    <t>ES_LAU_42075</t>
  </si>
  <si>
    <t>Dévanos</t>
  </si>
  <si>
    <t>ES_LAU_42076</t>
  </si>
  <si>
    <t>Deza</t>
  </si>
  <si>
    <t>ES_LAU_42078</t>
  </si>
  <si>
    <t>Duruelo de la Sierra</t>
  </si>
  <si>
    <t>ES_LAU_42079</t>
  </si>
  <si>
    <t>Escobosa de Almazán</t>
  </si>
  <si>
    <t>ES_LAU_42080</t>
  </si>
  <si>
    <t>Espeja de San Marcelino</t>
  </si>
  <si>
    <t>ES_LAU_42081</t>
  </si>
  <si>
    <t>Espejón</t>
  </si>
  <si>
    <t>ES_LAU_42082</t>
  </si>
  <si>
    <t>Estepa de San Juan</t>
  </si>
  <si>
    <t>ES_LAU_42083</t>
  </si>
  <si>
    <t>Frechilla de Almazán</t>
  </si>
  <si>
    <t>ES_LAU_42084</t>
  </si>
  <si>
    <t>Fresno de Caracena</t>
  </si>
  <si>
    <t>ES_LAU_42085</t>
  </si>
  <si>
    <t>Fuentearmegil</t>
  </si>
  <si>
    <t>ES_LAU_42086</t>
  </si>
  <si>
    <t>Fuentecambrón</t>
  </si>
  <si>
    <t>ES_LAU_42087</t>
  </si>
  <si>
    <t>Fuentecantos</t>
  </si>
  <si>
    <t>ES_LAU_42088</t>
  </si>
  <si>
    <t>Fuentelmonge</t>
  </si>
  <si>
    <t>ES_LAU_42089</t>
  </si>
  <si>
    <t>Fuentelsaz de Soria</t>
  </si>
  <si>
    <t>ES_LAU_42090</t>
  </si>
  <si>
    <t>Fuentepinilla</t>
  </si>
  <si>
    <t>ES_LAU_42092</t>
  </si>
  <si>
    <t>Fuentes de Magaña</t>
  </si>
  <si>
    <t>ES_LAU_42093</t>
  </si>
  <si>
    <t>Fuentestrún</t>
  </si>
  <si>
    <t>ES_LAU_42094</t>
  </si>
  <si>
    <t>Garray</t>
  </si>
  <si>
    <t>ES_LAU_42095</t>
  </si>
  <si>
    <t>Golmayo</t>
  </si>
  <si>
    <t>ES_LAU_42096</t>
  </si>
  <si>
    <t>Gómara</t>
  </si>
  <si>
    <t>ES_LAU_42097</t>
  </si>
  <si>
    <t>Gormaz</t>
  </si>
  <si>
    <t>ES_LAU_42098</t>
  </si>
  <si>
    <t>Herrera de Soria</t>
  </si>
  <si>
    <t>ES_LAU_42100</t>
  </si>
  <si>
    <t>Hinojosa del Campo</t>
  </si>
  <si>
    <t>ES_LAU_42103</t>
  </si>
  <si>
    <t>Langa de Duero</t>
  </si>
  <si>
    <t>ES_LAU_42105</t>
  </si>
  <si>
    <t>Liceras</t>
  </si>
  <si>
    <t>ES_LAU_42106</t>
  </si>
  <si>
    <t>Losilla, La</t>
  </si>
  <si>
    <t>ES_LAU_42107</t>
  </si>
  <si>
    <t>Magaña</t>
  </si>
  <si>
    <t>ES_LAU_42108</t>
  </si>
  <si>
    <t>Maján</t>
  </si>
  <si>
    <t>ES_LAU_42110</t>
  </si>
  <si>
    <t>Matalebreras</t>
  </si>
  <si>
    <t>ES_LAU_42111</t>
  </si>
  <si>
    <t>Matamala de Almazán</t>
  </si>
  <si>
    <t>ES_LAU_42113</t>
  </si>
  <si>
    <t>Medinaceli</t>
  </si>
  <si>
    <t>ES_LAU_42115</t>
  </si>
  <si>
    <t>Miño de Medinaceli</t>
  </si>
  <si>
    <t>ES_LAU_42116</t>
  </si>
  <si>
    <t>Miño de San Esteban</t>
  </si>
  <si>
    <t>ES_LAU_42117</t>
  </si>
  <si>
    <t>Molinos de Duero</t>
  </si>
  <si>
    <t>ES_LAU_42118</t>
  </si>
  <si>
    <t>Momblona</t>
  </si>
  <si>
    <t>ES_LAU_42119</t>
  </si>
  <si>
    <t>Monteagudo de las Vicarías</t>
  </si>
  <si>
    <t>ES_LAU_42120</t>
  </si>
  <si>
    <t>Montejo de Tiermes</t>
  </si>
  <si>
    <t>ES_LAU_42121</t>
  </si>
  <si>
    <t>Montenegro de Cameros</t>
  </si>
  <si>
    <t>ES_LAU_42123</t>
  </si>
  <si>
    <t>Morón de Almazán</t>
  </si>
  <si>
    <t>ES_LAU_42124</t>
  </si>
  <si>
    <t>Muriel de la Fuente</t>
  </si>
  <si>
    <t>ES_LAU_42125</t>
  </si>
  <si>
    <t>Muriel Viejo</t>
  </si>
  <si>
    <t>ES_LAU_42127</t>
  </si>
  <si>
    <t>Nafría de Ucero</t>
  </si>
  <si>
    <t>ES_LAU_42128</t>
  </si>
  <si>
    <t>Narros</t>
  </si>
  <si>
    <t>ES_LAU_42129</t>
  </si>
  <si>
    <t>Navaleno</t>
  </si>
  <si>
    <t>ES_LAU_42130</t>
  </si>
  <si>
    <t>Nepas</t>
  </si>
  <si>
    <t>ES_LAU_42131</t>
  </si>
  <si>
    <t>Nolay</t>
  </si>
  <si>
    <t>ES_LAU_42132</t>
  </si>
  <si>
    <t>Noviercas</t>
  </si>
  <si>
    <t>ES_LAU_42134</t>
  </si>
  <si>
    <t>Ólvega</t>
  </si>
  <si>
    <t>ES_LAU_42135</t>
  </si>
  <si>
    <t>Oncala</t>
  </si>
  <si>
    <t>ES_LAU_42139</t>
  </si>
  <si>
    <t>Pinilla del Campo</t>
  </si>
  <si>
    <t>ES_LAU_42140</t>
  </si>
  <si>
    <t>Portillo de Soria</t>
  </si>
  <si>
    <t>ES_LAU_42141</t>
  </si>
  <si>
    <t>Póveda de Soria, La</t>
  </si>
  <si>
    <t>ES_LAU_42142</t>
  </si>
  <si>
    <t>Pozalmuro</t>
  </si>
  <si>
    <t>ES_LAU_42144</t>
  </si>
  <si>
    <t>Quintana Redonda</t>
  </si>
  <si>
    <t>ES_LAU_42145</t>
  </si>
  <si>
    <t>Quintanas de Gormaz</t>
  </si>
  <si>
    <t>ES_LAU_42148</t>
  </si>
  <si>
    <t>Quiñonería</t>
  </si>
  <si>
    <t>ES_LAU_42149</t>
  </si>
  <si>
    <t>Rábanos, Los</t>
  </si>
  <si>
    <t>ES_LAU_42151</t>
  </si>
  <si>
    <t>ES_LAU_42152</t>
  </si>
  <si>
    <t>Recuerda</t>
  </si>
  <si>
    <t>ES_LAU_42153</t>
  </si>
  <si>
    <t>Rello</t>
  </si>
  <si>
    <t>ES_LAU_42154</t>
  </si>
  <si>
    <t>Renieblas</t>
  </si>
  <si>
    <t>ES_LAU_42155</t>
  </si>
  <si>
    <t>Retortillo de Soria</t>
  </si>
  <si>
    <t>ES_LAU_42156</t>
  </si>
  <si>
    <t>Reznos</t>
  </si>
  <si>
    <t>ES_LAU_42157</t>
  </si>
  <si>
    <t>Riba de Escalote, La</t>
  </si>
  <si>
    <t>ES_LAU_42158</t>
  </si>
  <si>
    <t>Rioseco de Soria</t>
  </si>
  <si>
    <t>ES_LAU_42159</t>
  </si>
  <si>
    <t>Rollamienta</t>
  </si>
  <si>
    <t>ES_LAU_42160</t>
  </si>
  <si>
    <t>Royo, El</t>
  </si>
  <si>
    <t>ES_LAU_42161</t>
  </si>
  <si>
    <t>Salduero</t>
  </si>
  <si>
    <t>ES_LAU_42162</t>
  </si>
  <si>
    <t>San Esteban de Gormaz</t>
  </si>
  <si>
    <t>ES_LAU_42163</t>
  </si>
  <si>
    <t>San Felices</t>
  </si>
  <si>
    <t>ES_LAU_42164</t>
  </si>
  <si>
    <t>San Leonardo de Yagüe</t>
  </si>
  <si>
    <t>ES_LAU_42165</t>
  </si>
  <si>
    <t>San Pedro Manrique</t>
  </si>
  <si>
    <t>ES_LAU_42166</t>
  </si>
  <si>
    <t>Santa Cruz de Yanguas</t>
  </si>
  <si>
    <t>ES_LAU_42167</t>
  </si>
  <si>
    <t>Santa María de Huerta</t>
  </si>
  <si>
    <t>ES_LAU_42168</t>
  </si>
  <si>
    <t>Santa María de las Hoyas</t>
  </si>
  <si>
    <t>ES_LAU_42171</t>
  </si>
  <si>
    <t>Serón de Nágima</t>
  </si>
  <si>
    <t>ES_LAU_42172</t>
  </si>
  <si>
    <t>Soliedra</t>
  </si>
  <si>
    <t>ES_LAU_42173</t>
  </si>
  <si>
    <t>ES_LAU_42174</t>
  </si>
  <si>
    <t>Sotillo del Rincón</t>
  </si>
  <si>
    <t>ES_LAU_42175</t>
  </si>
  <si>
    <t>Suellacabras</t>
  </si>
  <si>
    <t>ES_LAU_42176</t>
  </si>
  <si>
    <t>Tajahuerce</t>
  </si>
  <si>
    <t>ES_LAU_42177</t>
  </si>
  <si>
    <t>Tajueco</t>
  </si>
  <si>
    <t>ES_LAU_42178</t>
  </si>
  <si>
    <t>Talveila</t>
  </si>
  <si>
    <t>ES_LAU_42181</t>
  </si>
  <si>
    <t>Tardelcuende</t>
  </si>
  <si>
    <t>ES_LAU_42182</t>
  </si>
  <si>
    <t>Taroda</t>
  </si>
  <si>
    <t>ES_LAU_42183</t>
  </si>
  <si>
    <t>Tejado</t>
  </si>
  <si>
    <t>ES_LAU_42184</t>
  </si>
  <si>
    <t>Torlengua</t>
  </si>
  <si>
    <t>ES_LAU_42185</t>
  </si>
  <si>
    <t>Torreblacos</t>
  </si>
  <si>
    <t>ES_LAU_42187</t>
  </si>
  <si>
    <t>Torrubia de Soria</t>
  </si>
  <si>
    <t>ES_LAU_42188</t>
  </si>
  <si>
    <t>Trévago</t>
  </si>
  <si>
    <t>ES_LAU_42189</t>
  </si>
  <si>
    <t>Ucero</t>
  </si>
  <si>
    <t>ES_LAU_42190</t>
  </si>
  <si>
    <t>Vadillo</t>
  </si>
  <si>
    <t>ES_LAU_42191</t>
  </si>
  <si>
    <t>Valdeavellano de Tera</t>
  </si>
  <si>
    <t>ES_LAU_42192</t>
  </si>
  <si>
    <t>Valdegeña</t>
  </si>
  <si>
    <t>ES_LAU_42193</t>
  </si>
  <si>
    <t>Valdelagua del Cerro</t>
  </si>
  <si>
    <t>ES_LAU_42194</t>
  </si>
  <si>
    <t>Valdemaluque</t>
  </si>
  <si>
    <t>ES_LAU_42195</t>
  </si>
  <si>
    <t>Valdenebro</t>
  </si>
  <si>
    <t>ES_LAU_42196</t>
  </si>
  <si>
    <t>Valdeprado</t>
  </si>
  <si>
    <t>ES_LAU_42197</t>
  </si>
  <si>
    <t>Valderrodilla</t>
  </si>
  <si>
    <t>ES_LAU_42198</t>
  </si>
  <si>
    <t>Valtajeros</t>
  </si>
  <si>
    <t>ES_LAU_42200</t>
  </si>
  <si>
    <t>Velamazán</t>
  </si>
  <si>
    <t>ES_LAU_42201</t>
  </si>
  <si>
    <t>Velilla de la Sierra</t>
  </si>
  <si>
    <t>ES_LAU_42202</t>
  </si>
  <si>
    <t>Velilla de los Ajos</t>
  </si>
  <si>
    <t>ES_LAU_42204</t>
  </si>
  <si>
    <t>Viana de Duero</t>
  </si>
  <si>
    <t>ES_LAU_42205</t>
  </si>
  <si>
    <t>Villaciervos</t>
  </si>
  <si>
    <t>ES_LAU_42206</t>
  </si>
  <si>
    <t>Villanueva de Gormaz</t>
  </si>
  <si>
    <t>ES_LAU_42207</t>
  </si>
  <si>
    <t>Villar del Ala</t>
  </si>
  <si>
    <t>ES_LAU_42208</t>
  </si>
  <si>
    <t>Villar del Campo</t>
  </si>
  <si>
    <t>ES_LAU_42209</t>
  </si>
  <si>
    <t>Villar del Río</t>
  </si>
  <si>
    <t>ES_LAU_42211</t>
  </si>
  <si>
    <t>Villares de Soria, Los</t>
  </si>
  <si>
    <t>ES_LAU_42212</t>
  </si>
  <si>
    <t>Villasayas</t>
  </si>
  <si>
    <t>ES_LAU_42213</t>
  </si>
  <si>
    <t>Villaseca de Arciel</t>
  </si>
  <si>
    <t>ES_LAU_42215</t>
  </si>
  <si>
    <t>Vinuesa</t>
  </si>
  <si>
    <t>ES_LAU_42216</t>
  </si>
  <si>
    <t>Vizmanos</t>
  </si>
  <si>
    <t>ES_LAU_42217</t>
  </si>
  <si>
    <t>Vozmediano</t>
  </si>
  <si>
    <t>ES_LAU_42218</t>
  </si>
  <si>
    <t>Yanguas</t>
  </si>
  <si>
    <t>ES_LAU_42219</t>
  </si>
  <si>
    <t>Yelo</t>
  </si>
  <si>
    <t>ES_LAU_43001</t>
  </si>
  <si>
    <t>Aiguamúrcia</t>
  </si>
  <si>
    <t>ES_LAU_43002</t>
  </si>
  <si>
    <t>Albinyana</t>
  </si>
  <si>
    <t>ES_LAU_43003</t>
  </si>
  <si>
    <t>Albiol, L'</t>
  </si>
  <si>
    <t>ES_LAU_43004</t>
  </si>
  <si>
    <t>Alcanar</t>
  </si>
  <si>
    <t>ES_LAU_43005</t>
  </si>
  <si>
    <t>Alcover</t>
  </si>
  <si>
    <t>ES_LAU_43006</t>
  </si>
  <si>
    <t>Aldover</t>
  </si>
  <si>
    <t>ES_LAU_43007</t>
  </si>
  <si>
    <t>Aleixar, L'</t>
  </si>
  <si>
    <t>ES_LAU_43008</t>
  </si>
  <si>
    <t>Alfara de Carles</t>
  </si>
  <si>
    <t>ES_LAU_43009</t>
  </si>
  <si>
    <t>Alforja</t>
  </si>
  <si>
    <t>ES_LAU_43010</t>
  </si>
  <si>
    <t>Alió</t>
  </si>
  <si>
    <t>ES_LAU_43011</t>
  </si>
  <si>
    <t>Almoster</t>
  </si>
  <si>
    <t>ES_LAU_43012</t>
  </si>
  <si>
    <t>Altafulla</t>
  </si>
  <si>
    <t>ES_LAU_43013</t>
  </si>
  <si>
    <t>Ametlla de Mar, L'</t>
  </si>
  <si>
    <t>ES_LAU_43014</t>
  </si>
  <si>
    <t>Amposta</t>
  </si>
  <si>
    <t>ES_LAU_43015</t>
  </si>
  <si>
    <t>Arbolí</t>
  </si>
  <si>
    <t>ES_LAU_43016</t>
  </si>
  <si>
    <t>Arboç, L'</t>
  </si>
  <si>
    <t>ES_LAU_43017</t>
  </si>
  <si>
    <t>Argentera, L'</t>
  </si>
  <si>
    <t>ES_LAU_43018</t>
  </si>
  <si>
    <t>ES_LAU_43019</t>
  </si>
  <si>
    <t>Ascó</t>
  </si>
  <si>
    <t>ES_LAU_43020</t>
  </si>
  <si>
    <t>Banyeres del Penedès</t>
  </si>
  <si>
    <t>ES_LAU_43021</t>
  </si>
  <si>
    <t>Barberà de la Conca</t>
  </si>
  <si>
    <t>ES_LAU_43022</t>
  </si>
  <si>
    <t>Batea</t>
  </si>
  <si>
    <t>ES_LAU_43023</t>
  </si>
  <si>
    <t>Bellmunt del Priorat</t>
  </si>
  <si>
    <t>ES_LAU_43024</t>
  </si>
  <si>
    <t>Bellvei</t>
  </si>
  <si>
    <t>ES_LAU_43025</t>
  </si>
  <si>
    <t>Benifallet</t>
  </si>
  <si>
    <t>ES_LAU_43026</t>
  </si>
  <si>
    <t>Benissanet</t>
  </si>
  <si>
    <t>ES_LAU_43027</t>
  </si>
  <si>
    <t>Bisbal de Falset, La</t>
  </si>
  <si>
    <t>ES_LAU_43028</t>
  </si>
  <si>
    <t>Bisbal del Penedès, La</t>
  </si>
  <si>
    <t>ES_LAU_43029</t>
  </si>
  <si>
    <t>Blancafort</t>
  </si>
  <si>
    <t>ES_LAU_43030</t>
  </si>
  <si>
    <t>Bonastre</t>
  </si>
  <si>
    <t>ES_LAU_43031</t>
  </si>
  <si>
    <t>Borges del Camp, Les</t>
  </si>
  <si>
    <t>ES_LAU_43032</t>
  </si>
  <si>
    <t>Bot</t>
  </si>
  <si>
    <t>ES_LAU_43033</t>
  </si>
  <si>
    <t>Botarell</t>
  </si>
  <si>
    <t>ES_LAU_43034</t>
  </si>
  <si>
    <t>Bràfim</t>
  </si>
  <si>
    <t>ES_LAU_43035</t>
  </si>
  <si>
    <t>Cabacés</t>
  </si>
  <si>
    <t>ES_LAU_43036</t>
  </si>
  <si>
    <t>Cabra del Camp</t>
  </si>
  <si>
    <t>ES_LAU_43037</t>
  </si>
  <si>
    <t>Calafell</t>
  </si>
  <si>
    <t>ES_LAU_43038</t>
  </si>
  <si>
    <t>Cambrils</t>
  </si>
  <si>
    <t>ES_LAU_43039</t>
  </si>
  <si>
    <t>Capafonts</t>
  </si>
  <si>
    <t>ES_LAU_43040</t>
  </si>
  <si>
    <t>Capçanes</t>
  </si>
  <si>
    <t>ES_LAU_43041</t>
  </si>
  <si>
    <t>Caseres</t>
  </si>
  <si>
    <t>ES_LAU_43042</t>
  </si>
  <si>
    <t>Castellvell del Camp</t>
  </si>
  <si>
    <t>ES_LAU_43043</t>
  </si>
  <si>
    <t>Catllar, El</t>
  </si>
  <si>
    <t>ES_LAU_43044</t>
  </si>
  <si>
    <t>Sénia, La</t>
  </si>
  <si>
    <t>ES_LAU_43045</t>
  </si>
  <si>
    <t>Colldejou</t>
  </si>
  <si>
    <t>ES_LAU_43046</t>
  </si>
  <si>
    <t>ES_LAU_43047</t>
  </si>
  <si>
    <t>Constantí</t>
  </si>
  <si>
    <t>ES_LAU_43048</t>
  </si>
  <si>
    <t>Corbera d'Ebre</t>
  </si>
  <si>
    <t>ES_LAU_43049</t>
  </si>
  <si>
    <t>Cornudella de Montsant</t>
  </si>
  <si>
    <t>ES_LAU_43050</t>
  </si>
  <si>
    <t>Creixell</t>
  </si>
  <si>
    <t>ES_LAU_43051</t>
  </si>
  <si>
    <t>Cunit</t>
  </si>
  <si>
    <t>ES_LAU_43052</t>
  </si>
  <si>
    <t>Xerta</t>
  </si>
  <si>
    <t>ES_LAU_43053</t>
  </si>
  <si>
    <t>Duesaigües</t>
  </si>
  <si>
    <t>ES_LAU_43054</t>
  </si>
  <si>
    <t>Espluga de Francolí, L'</t>
  </si>
  <si>
    <t>ES_LAU_43055</t>
  </si>
  <si>
    <t>Falset</t>
  </si>
  <si>
    <t>ES_LAU_43056</t>
  </si>
  <si>
    <t>Fatarella, La</t>
  </si>
  <si>
    <t>ES_LAU_43057</t>
  </si>
  <si>
    <t>Febró, La</t>
  </si>
  <si>
    <t>ES_LAU_43058</t>
  </si>
  <si>
    <t>Figuera, La</t>
  </si>
  <si>
    <t>ES_LAU_43059</t>
  </si>
  <si>
    <t>Figuerola del Camp</t>
  </si>
  <si>
    <t>ES_LAU_43060</t>
  </si>
  <si>
    <t>Flix</t>
  </si>
  <si>
    <t>ES_LAU_43061</t>
  </si>
  <si>
    <t>Forès</t>
  </si>
  <si>
    <t>ES_LAU_43062</t>
  </si>
  <si>
    <t>Freginals</t>
  </si>
  <si>
    <t>ES_LAU_43063</t>
  </si>
  <si>
    <t>Galera, La</t>
  </si>
  <si>
    <t>ES_LAU_43064</t>
  </si>
  <si>
    <t>Gandesa</t>
  </si>
  <si>
    <t>ES_LAU_43065</t>
  </si>
  <si>
    <t>ES_LAU_43066</t>
  </si>
  <si>
    <t>Garidells, Els</t>
  </si>
  <si>
    <t>ES_LAU_43067</t>
  </si>
  <si>
    <t>Ginestar</t>
  </si>
  <si>
    <t>ES_LAU_43068</t>
  </si>
  <si>
    <t>Godall</t>
  </si>
  <si>
    <t>ES_LAU_43069</t>
  </si>
  <si>
    <t>Gratallops</t>
  </si>
  <si>
    <t>ES_LAU_43070</t>
  </si>
  <si>
    <t>Guiamets, Els</t>
  </si>
  <si>
    <t>ES_LAU_43071</t>
  </si>
  <si>
    <t>Horta de Sant Joan</t>
  </si>
  <si>
    <t>ES_LAU_43072</t>
  </si>
  <si>
    <t>Lloar, El</t>
  </si>
  <si>
    <t>ES_LAU_43073</t>
  </si>
  <si>
    <t>Llorac</t>
  </si>
  <si>
    <t>ES_LAU_43074</t>
  </si>
  <si>
    <t>Llorenç del Penedès</t>
  </si>
  <si>
    <t>ES_LAU_43075</t>
  </si>
  <si>
    <t>Margalef</t>
  </si>
  <si>
    <t>ES_LAU_43076</t>
  </si>
  <si>
    <t>Marçà</t>
  </si>
  <si>
    <t>ES_LAU_43077</t>
  </si>
  <si>
    <t>Mas de Barberans</t>
  </si>
  <si>
    <t>ES_LAU_43078</t>
  </si>
  <si>
    <t>Masdenverge</t>
  </si>
  <si>
    <t>ES_LAU_43079</t>
  </si>
  <si>
    <t>Masllorenç</t>
  </si>
  <si>
    <t>ES_LAU_43080</t>
  </si>
  <si>
    <t>Masó, La</t>
  </si>
  <si>
    <t>ES_LAU_43081</t>
  </si>
  <si>
    <t>Maspujols</t>
  </si>
  <si>
    <t>ES_LAU_43082</t>
  </si>
  <si>
    <t>Masroig, El</t>
  </si>
  <si>
    <t>ES_LAU_43083</t>
  </si>
  <si>
    <t>Milà, El</t>
  </si>
  <si>
    <t>ES_LAU_43084</t>
  </si>
  <si>
    <t>Miravet</t>
  </si>
  <si>
    <t>ES_LAU_43085</t>
  </si>
  <si>
    <t>ES_LAU_43086</t>
  </si>
  <si>
    <t>Montblanc</t>
  </si>
  <si>
    <t>ES_LAU_43088</t>
  </si>
  <si>
    <t>Montbrió del Camp</t>
  </si>
  <si>
    <t>ES_LAU_43089</t>
  </si>
  <si>
    <t>Montferri</t>
  </si>
  <si>
    <t>ES_LAU_43090</t>
  </si>
  <si>
    <t>Montmell, El</t>
  </si>
  <si>
    <t>ES_LAU_43091</t>
  </si>
  <si>
    <t>Mont-ral</t>
  </si>
  <si>
    <t>ES_LAU_43092</t>
  </si>
  <si>
    <t>Mont-roig del Camp</t>
  </si>
  <si>
    <t>ES_LAU_43093</t>
  </si>
  <si>
    <t>Móra d'Ebre</t>
  </si>
  <si>
    <t>ES_LAU_43094</t>
  </si>
  <si>
    <t>Móra la Nova</t>
  </si>
  <si>
    <t>ES_LAU_43095</t>
  </si>
  <si>
    <t>Morell, El</t>
  </si>
  <si>
    <t>ES_LAU_43096</t>
  </si>
  <si>
    <t>Morera de Montsant, La</t>
  </si>
  <si>
    <t>ES_LAU_43097</t>
  </si>
  <si>
    <t>Nou de Gaià, La</t>
  </si>
  <si>
    <t>ES_LAU_43098</t>
  </si>
  <si>
    <t>Nulles</t>
  </si>
  <si>
    <t>ES_LAU_43099</t>
  </si>
  <si>
    <t>Palma d'Ebre, La</t>
  </si>
  <si>
    <t>ES_LAU_43100</t>
  </si>
  <si>
    <t>Pallaresos, Els</t>
  </si>
  <si>
    <t>ES_LAU_43101</t>
  </si>
  <si>
    <t>Passanant i Belltall</t>
  </si>
  <si>
    <t>ES_LAU_43102</t>
  </si>
  <si>
    <t>Paüls</t>
  </si>
  <si>
    <t>ES_LAU_43103</t>
  </si>
  <si>
    <t>Perafort</t>
  </si>
  <si>
    <t>ES_LAU_43104</t>
  </si>
  <si>
    <t>Perelló, El</t>
  </si>
  <si>
    <t>ES_LAU_43105</t>
  </si>
  <si>
    <t>Piles, Les</t>
  </si>
  <si>
    <t>ES_LAU_43106</t>
  </si>
  <si>
    <t>Pinell de Brai, El</t>
  </si>
  <si>
    <t>ES_LAU_43107</t>
  </si>
  <si>
    <t>Pira</t>
  </si>
  <si>
    <t>ES_LAU_43108</t>
  </si>
  <si>
    <t>Pla de Santa Maria, El</t>
  </si>
  <si>
    <t>ES_LAU_43109</t>
  </si>
  <si>
    <t>Pobla de Mafumet, La</t>
  </si>
  <si>
    <t>ES_LAU_43110</t>
  </si>
  <si>
    <t>Pobla de Massaluca, La</t>
  </si>
  <si>
    <t>ES_LAU_43111</t>
  </si>
  <si>
    <t>Pobla de Montornès, La</t>
  </si>
  <si>
    <t>ES_LAU_43112</t>
  </si>
  <si>
    <t>Poboleda</t>
  </si>
  <si>
    <t>ES_LAU_43113</t>
  </si>
  <si>
    <t>Pont d'Armentera, El</t>
  </si>
  <si>
    <t>ES_LAU_43114</t>
  </si>
  <si>
    <t>Porrera</t>
  </si>
  <si>
    <t>ES_LAU_43115</t>
  </si>
  <si>
    <t>Pradell de la Teixeta</t>
  </si>
  <si>
    <t>ES_LAU_43116</t>
  </si>
  <si>
    <t>Prades</t>
  </si>
  <si>
    <t>ES_LAU_43117</t>
  </si>
  <si>
    <t>Prat de Comte</t>
  </si>
  <si>
    <t>ES_LAU_43118</t>
  </si>
  <si>
    <t>Pratdip</t>
  </si>
  <si>
    <t>ES_LAU_43119</t>
  </si>
  <si>
    <t>Puigpelat</t>
  </si>
  <si>
    <t>ES_LAU_43120</t>
  </si>
  <si>
    <t>Querol</t>
  </si>
  <si>
    <t>ES_LAU_43121</t>
  </si>
  <si>
    <t>Rasquera</t>
  </si>
  <si>
    <t>ES_LAU_43122</t>
  </si>
  <si>
    <t>Renau</t>
  </si>
  <si>
    <t>ES_LAU_43123</t>
  </si>
  <si>
    <t>Reus</t>
  </si>
  <si>
    <t>ES_LAU_43124</t>
  </si>
  <si>
    <t>Riba, La</t>
  </si>
  <si>
    <t>ES_LAU_43125</t>
  </si>
  <si>
    <t>Riba-roja d'Ebre</t>
  </si>
  <si>
    <t>ES_LAU_43126</t>
  </si>
  <si>
    <t>Riera de Gaià, La</t>
  </si>
  <si>
    <t>ES_LAU_43127</t>
  </si>
  <si>
    <t>Riudecanyes</t>
  </si>
  <si>
    <t>ES_LAU_43128</t>
  </si>
  <si>
    <t>Riudecols</t>
  </si>
  <si>
    <t>ES_LAU_43129</t>
  </si>
  <si>
    <t>Riudoms</t>
  </si>
  <si>
    <t>ES_LAU_43130</t>
  </si>
  <si>
    <t>Rocafort de Queralt</t>
  </si>
  <si>
    <t>ES_LAU_43131</t>
  </si>
  <si>
    <t>Roda de Berà</t>
  </si>
  <si>
    <t>ES_LAU_43132</t>
  </si>
  <si>
    <t>Rodonyà</t>
  </si>
  <si>
    <t>ES_LAU_43133</t>
  </si>
  <si>
    <t>Roquetes</t>
  </si>
  <si>
    <t>ES_LAU_43134</t>
  </si>
  <si>
    <t>Rourell, El</t>
  </si>
  <si>
    <t>ES_LAU_43135</t>
  </si>
  <si>
    <t>Salomó</t>
  </si>
  <si>
    <t>ES_LAU_43136</t>
  </si>
  <si>
    <t>Ràpita, La</t>
  </si>
  <si>
    <t>ES_LAU_43137</t>
  </si>
  <si>
    <t>Sant Jaume dels Domenys</t>
  </si>
  <si>
    <t>ES_LAU_43138</t>
  </si>
  <si>
    <t>Santa Bàrbara</t>
  </si>
  <si>
    <t>ES_LAU_43139</t>
  </si>
  <si>
    <t>Santa Coloma de Queralt</t>
  </si>
  <si>
    <t>ES_LAU_43140</t>
  </si>
  <si>
    <t>Santa Oliva</t>
  </si>
  <si>
    <t>ES_LAU_43141</t>
  </si>
  <si>
    <t>Pontils</t>
  </si>
  <si>
    <t>ES_LAU_43142</t>
  </si>
  <si>
    <t>Sarral</t>
  </si>
  <si>
    <t>ES_LAU_43143</t>
  </si>
  <si>
    <t>Savallà del Comtat</t>
  </si>
  <si>
    <t>ES_LAU_43144</t>
  </si>
  <si>
    <t>Secuita, La</t>
  </si>
  <si>
    <t>ES_LAU_43145</t>
  </si>
  <si>
    <t>Selva del Camp, La</t>
  </si>
  <si>
    <t>ES_LAU_43146</t>
  </si>
  <si>
    <t>Senan</t>
  </si>
  <si>
    <t>ES_LAU_43147</t>
  </si>
  <si>
    <t>Solivella</t>
  </si>
  <si>
    <t>ES_LAU_43148</t>
  </si>
  <si>
    <t>ES_LAU_43149</t>
  </si>
  <si>
    <t>Tivenys</t>
  </si>
  <si>
    <t>ES_LAU_43150</t>
  </si>
  <si>
    <t>Tivissa</t>
  </si>
  <si>
    <t>ES_LAU_43151</t>
  </si>
  <si>
    <t>Torre de Fontaubella, La</t>
  </si>
  <si>
    <t>ES_LAU_43152</t>
  </si>
  <si>
    <t>Torre de l'Espanyol, La</t>
  </si>
  <si>
    <t>ES_LAU_43153</t>
  </si>
  <si>
    <t>Torredembarra</t>
  </si>
  <si>
    <t>ES_LAU_43154</t>
  </si>
  <si>
    <t>Torroja del Priorat</t>
  </si>
  <si>
    <t>ES_LAU_43155</t>
  </si>
  <si>
    <t>Tortosa</t>
  </si>
  <si>
    <t>ES_LAU_43156</t>
  </si>
  <si>
    <t>Ulldecona</t>
  </si>
  <si>
    <t>ES_LAU_43157</t>
  </si>
  <si>
    <t>Ulldemolins</t>
  </si>
  <si>
    <t>ES_LAU_43158</t>
  </si>
  <si>
    <t>Vallclara</t>
  </si>
  <si>
    <t>ES_LAU_43159</t>
  </si>
  <si>
    <t>Vallfogona de Riucorb</t>
  </si>
  <si>
    <t>ES_LAU_43160</t>
  </si>
  <si>
    <t>Vallmoll</t>
  </si>
  <si>
    <t>ES_LAU_43161</t>
  </si>
  <si>
    <t>Valls</t>
  </si>
  <si>
    <t>ES_LAU_43162</t>
  </si>
  <si>
    <t>ES_LAU_43163</t>
  </si>
  <si>
    <t>Vendrell, El</t>
  </si>
  <si>
    <t>ES_LAU_43164</t>
  </si>
  <si>
    <t>Vespella de Gaià</t>
  </si>
  <si>
    <t>ES_LAU_43165</t>
  </si>
  <si>
    <t>Vilabella</t>
  </si>
  <si>
    <t>ES_LAU_43166</t>
  </si>
  <si>
    <t>Vilallonga del Camp</t>
  </si>
  <si>
    <t>ES_LAU_43167</t>
  </si>
  <si>
    <t>Vilanova d'Escornalbou</t>
  </si>
  <si>
    <t>ES_LAU_43168</t>
  </si>
  <si>
    <t>Vilanova de Prades</t>
  </si>
  <si>
    <t>ES_LAU_43169</t>
  </si>
  <si>
    <t>Vilaplana</t>
  </si>
  <si>
    <t>ES_LAU_43170</t>
  </si>
  <si>
    <t>Vila-rodona</t>
  </si>
  <si>
    <t>ES_LAU_43171</t>
  </si>
  <si>
    <t>Vila-seca</t>
  </si>
  <si>
    <t>ES_LAU_43172</t>
  </si>
  <si>
    <t>Vilaverd</t>
  </si>
  <si>
    <t>ES_LAU_43173</t>
  </si>
  <si>
    <t>Vilella Alta, La</t>
  </si>
  <si>
    <t>ES_LAU_43174</t>
  </si>
  <si>
    <t>Vilella Baixa, La</t>
  </si>
  <si>
    <t>ES_LAU_43175</t>
  </si>
  <si>
    <t>Vilalba dels Arcs</t>
  </si>
  <si>
    <t>ES_LAU_43176</t>
  </si>
  <si>
    <t>Vimbodí i Poblet</t>
  </si>
  <si>
    <t>ES_LAU_43177</t>
  </si>
  <si>
    <t>Vinebre</t>
  </si>
  <si>
    <t>ES_LAU_43178</t>
  </si>
  <si>
    <t>Vinyols i els Arcs</t>
  </si>
  <si>
    <t>ES_LAU_43901</t>
  </si>
  <si>
    <t>Deltebre</t>
  </si>
  <si>
    <t>ES_LAU_43902</t>
  </si>
  <si>
    <t>Sant Jaume d'Enveja</t>
  </si>
  <si>
    <t>ES_LAU_43903</t>
  </si>
  <si>
    <t>Camarles</t>
  </si>
  <si>
    <t>ES_LAU_43904</t>
  </si>
  <si>
    <t>Aldea, L'</t>
  </si>
  <si>
    <t>ES_LAU_43905</t>
  </si>
  <si>
    <t>Salou</t>
  </si>
  <si>
    <t>ES_LAU_43906</t>
  </si>
  <si>
    <t>Ampolla, L'</t>
  </si>
  <si>
    <t>ES_LAU_43907</t>
  </si>
  <si>
    <t>Canonja, La</t>
  </si>
  <si>
    <t>ES_LAU_44001</t>
  </si>
  <si>
    <t>Ababuj</t>
  </si>
  <si>
    <t>ES_LAU_44002</t>
  </si>
  <si>
    <t>Abejuela</t>
  </si>
  <si>
    <t>ES_LAU_44003</t>
  </si>
  <si>
    <t>Aguatón</t>
  </si>
  <si>
    <t>ES_LAU_44004</t>
  </si>
  <si>
    <t>Aguaviva</t>
  </si>
  <si>
    <t>ES_LAU_44005</t>
  </si>
  <si>
    <t>Aguilar del Alfambra</t>
  </si>
  <si>
    <t>ES_LAU_44006</t>
  </si>
  <si>
    <t>Alacón</t>
  </si>
  <si>
    <t>ES_LAU_44007</t>
  </si>
  <si>
    <t>ES_LAU_44008</t>
  </si>
  <si>
    <t>Albalate del Arzobispo</t>
  </si>
  <si>
    <t>ES_LAU_44009</t>
  </si>
  <si>
    <t>Albarracín</t>
  </si>
  <si>
    <t>ES_LAU_44010</t>
  </si>
  <si>
    <t>Albentosa</t>
  </si>
  <si>
    <t>ES_LAU_44011</t>
  </si>
  <si>
    <t>Alcaine</t>
  </si>
  <si>
    <t>ES_LAU_44012</t>
  </si>
  <si>
    <t>Alcalá de la Selva</t>
  </si>
  <si>
    <t>ES_LAU_44013</t>
  </si>
  <si>
    <t>Alcañiz</t>
  </si>
  <si>
    <t>ES_LAU_44014</t>
  </si>
  <si>
    <t>Alcorisa</t>
  </si>
  <si>
    <t>ES_LAU_44016</t>
  </si>
  <si>
    <t>Alfambra</t>
  </si>
  <si>
    <t>ES_LAU_44017</t>
  </si>
  <si>
    <t>ES_LAU_44018</t>
  </si>
  <si>
    <t>Almohaja</t>
  </si>
  <si>
    <t>ES_LAU_44019</t>
  </si>
  <si>
    <t>Alobras</t>
  </si>
  <si>
    <t>ES_LAU_44020</t>
  </si>
  <si>
    <t>Alpeñés</t>
  </si>
  <si>
    <t>ES_LAU_44021</t>
  </si>
  <si>
    <t>Allepuz</t>
  </si>
  <si>
    <t>ES_LAU_44022</t>
  </si>
  <si>
    <t>Alloza</t>
  </si>
  <si>
    <t>ES_LAU_44023</t>
  </si>
  <si>
    <t>Allueva</t>
  </si>
  <si>
    <t>ES_LAU_44024</t>
  </si>
  <si>
    <t>Anadón</t>
  </si>
  <si>
    <t>ES_LAU_44025</t>
  </si>
  <si>
    <t>ES_LAU_44026</t>
  </si>
  <si>
    <t>Arcos de las Salinas</t>
  </si>
  <si>
    <t>ES_LAU_44027</t>
  </si>
  <si>
    <t>Arens de Lledó</t>
  </si>
  <si>
    <t>ES_LAU_44028</t>
  </si>
  <si>
    <t>Argente</t>
  </si>
  <si>
    <t>ES_LAU_44029</t>
  </si>
  <si>
    <t>Ariño</t>
  </si>
  <si>
    <t>ES_LAU_44031</t>
  </si>
  <si>
    <t>Azaila</t>
  </si>
  <si>
    <t>ES_LAU_44032</t>
  </si>
  <si>
    <t>Bádenas</t>
  </si>
  <si>
    <t>ES_LAU_44033</t>
  </si>
  <si>
    <t>Báguena</t>
  </si>
  <si>
    <t>ES_LAU_44034</t>
  </si>
  <si>
    <t>Bañón</t>
  </si>
  <si>
    <t>ES_LAU_44035</t>
  </si>
  <si>
    <t>Barrachina</t>
  </si>
  <si>
    <t>ES_LAU_44036</t>
  </si>
  <si>
    <t>Bea</t>
  </si>
  <si>
    <t>ES_LAU_44037</t>
  </si>
  <si>
    <t>Beceite</t>
  </si>
  <si>
    <t>ES_LAU_44038</t>
  </si>
  <si>
    <t>Belmonte de San José</t>
  </si>
  <si>
    <t>ES_LAU_44039</t>
  </si>
  <si>
    <t>ES_LAU_44040</t>
  </si>
  <si>
    <t>ES_LAU_44041</t>
  </si>
  <si>
    <t>Bezas</t>
  </si>
  <si>
    <t>ES_LAU_44042</t>
  </si>
  <si>
    <t>Blancas</t>
  </si>
  <si>
    <t>ES_LAU_44043</t>
  </si>
  <si>
    <t>Blesa</t>
  </si>
  <si>
    <t>ES_LAU_44044</t>
  </si>
  <si>
    <t>Bordón</t>
  </si>
  <si>
    <t>ES_LAU_44045</t>
  </si>
  <si>
    <t>Bronchales</t>
  </si>
  <si>
    <t>ES_LAU_44046</t>
  </si>
  <si>
    <t>Bueña</t>
  </si>
  <si>
    <t>ES_LAU_44047</t>
  </si>
  <si>
    <t>Burbáguena</t>
  </si>
  <si>
    <t>ES_LAU_44048</t>
  </si>
  <si>
    <t>Cabra de Mora</t>
  </si>
  <si>
    <t>ES_LAU_44049</t>
  </si>
  <si>
    <t>Calaceite</t>
  </si>
  <si>
    <t>ES_LAU_44050</t>
  </si>
  <si>
    <t>Calamocha</t>
  </si>
  <si>
    <t>ES_LAU_44051</t>
  </si>
  <si>
    <t>Calanda</t>
  </si>
  <si>
    <t>ES_LAU_44052</t>
  </si>
  <si>
    <t>Calomarde</t>
  </si>
  <si>
    <t>ES_LAU_44053</t>
  </si>
  <si>
    <t>Camañas</t>
  </si>
  <si>
    <t>ES_LAU_44054</t>
  </si>
  <si>
    <t>Camarena de la Sierra</t>
  </si>
  <si>
    <t>ES_LAU_44055</t>
  </si>
  <si>
    <t>Camarillas</t>
  </si>
  <si>
    <t>ES_LAU_44056</t>
  </si>
  <si>
    <t>Caminreal</t>
  </si>
  <si>
    <t>ES_LAU_44059</t>
  </si>
  <si>
    <t>Cantavieja</t>
  </si>
  <si>
    <t>ES_LAU_44060</t>
  </si>
  <si>
    <t>Cañada de Benatanduz</t>
  </si>
  <si>
    <t>ES_LAU_44061</t>
  </si>
  <si>
    <t>Cañada de Verich, La</t>
  </si>
  <si>
    <t>ES_LAU_44062</t>
  </si>
  <si>
    <t>Cañada Vellida</t>
  </si>
  <si>
    <t>ES_LAU_44063</t>
  </si>
  <si>
    <t>Cañizar del Olivar</t>
  </si>
  <si>
    <t>ES_LAU_44064</t>
  </si>
  <si>
    <t>Cascante del Río</t>
  </si>
  <si>
    <t>ES_LAU_44065</t>
  </si>
  <si>
    <t>Castejón de Tornos</t>
  </si>
  <si>
    <t>ES_LAU_44066</t>
  </si>
  <si>
    <t>Castel de Cabra</t>
  </si>
  <si>
    <t>ES_LAU_44067</t>
  </si>
  <si>
    <t>Castelnou</t>
  </si>
  <si>
    <t>ES_LAU_44068</t>
  </si>
  <si>
    <t>Castelserás</t>
  </si>
  <si>
    <t>ES_LAU_44070</t>
  </si>
  <si>
    <t>Castellar, El</t>
  </si>
  <si>
    <t>ES_LAU_44071</t>
  </si>
  <si>
    <t>Castellote</t>
  </si>
  <si>
    <t>ES_LAU_44074</t>
  </si>
  <si>
    <t>Cedrillas</t>
  </si>
  <si>
    <t>ES_LAU_44075</t>
  </si>
  <si>
    <t>Celadas</t>
  </si>
  <si>
    <t>ES_LAU_44076</t>
  </si>
  <si>
    <t>Cella</t>
  </si>
  <si>
    <t>ES_LAU_44077</t>
  </si>
  <si>
    <t>Cerollera, La</t>
  </si>
  <si>
    <t>ES_LAU_44080</t>
  </si>
  <si>
    <t>Codoñera, La</t>
  </si>
  <si>
    <t>ES_LAU_44082</t>
  </si>
  <si>
    <t>Corbalán</t>
  </si>
  <si>
    <t>ES_LAU_44084</t>
  </si>
  <si>
    <t>Cortes de Aragón</t>
  </si>
  <si>
    <t>ES_LAU_44085</t>
  </si>
  <si>
    <t>Cosa</t>
  </si>
  <si>
    <t>ES_LAU_44086</t>
  </si>
  <si>
    <t>Cretas</t>
  </si>
  <si>
    <t>ES_LAU_44087</t>
  </si>
  <si>
    <t>Crivillén</t>
  </si>
  <si>
    <t>ES_LAU_44088</t>
  </si>
  <si>
    <t>Cuba, La</t>
  </si>
  <si>
    <t>ES_LAU_44089</t>
  </si>
  <si>
    <t>Cubla</t>
  </si>
  <si>
    <t>ES_LAU_44090</t>
  </si>
  <si>
    <t>Cucalón</t>
  </si>
  <si>
    <t>ES_LAU_44092</t>
  </si>
  <si>
    <t>Cuervo, El</t>
  </si>
  <si>
    <t>ES_LAU_44093</t>
  </si>
  <si>
    <t>Cuevas de Almudén</t>
  </si>
  <si>
    <t>ES_LAU_44094</t>
  </si>
  <si>
    <t>Cuevas Labradas</t>
  </si>
  <si>
    <t>ES_LAU_44096</t>
  </si>
  <si>
    <t>Ejulve</t>
  </si>
  <si>
    <t>ES_LAU_44097</t>
  </si>
  <si>
    <t>Escorihuela</t>
  </si>
  <si>
    <t>ES_LAU_44099</t>
  </si>
  <si>
    <t>Escucha</t>
  </si>
  <si>
    <t>ES_LAU_44100</t>
  </si>
  <si>
    <t>Estercuel</t>
  </si>
  <si>
    <t>ES_LAU_44101</t>
  </si>
  <si>
    <t>Ferreruela de Huerva</t>
  </si>
  <si>
    <t>ES_LAU_44102</t>
  </si>
  <si>
    <t>Fonfría</t>
  </si>
  <si>
    <t>ES_LAU_44103</t>
  </si>
  <si>
    <t>Formiche Alto</t>
  </si>
  <si>
    <t>ES_LAU_44105</t>
  </si>
  <si>
    <t>Fórnoles</t>
  </si>
  <si>
    <t>ES_LAU_44106</t>
  </si>
  <si>
    <t>Fortanete</t>
  </si>
  <si>
    <t>ES_LAU_44107</t>
  </si>
  <si>
    <t>Foz-Calanda</t>
  </si>
  <si>
    <t>ES_LAU_44108</t>
  </si>
  <si>
    <t>Fresneda, La</t>
  </si>
  <si>
    <t>ES_LAU_44109</t>
  </si>
  <si>
    <t>Frías de Albarracín</t>
  </si>
  <si>
    <t>ES_LAU_44110</t>
  </si>
  <si>
    <t>Fuenferrada</t>
  </si>
  <si>
    <t>ES_LAU_44111</t>
  </si>
  <si>
    <t>Fuentes Calientes</t>
  </si>
  <si>
    <t>ES_LAU_44112</t>
  </si>
  <si>
    <t>Fuentes Claras</t>
  </si>
  <si>
    <t>ES_LAU_44113</t>
  </si>
  <si>
    <t>Fuentes de Rubielos</t>
  </si>
  <si>
    <t>ES_LAU_44114</t>
  </si>
  <si>
    <t>Fuentespalda</t>
  </si>
  <si>
    <t>ES_LAU_44115</t>
  </si>
  <si>
    <t>Galve</t>
  </si>
  <si>
    <t>ES_LAU_44116</t>
  </si>
  <si>
    <t>Gargallo</t>
  </si>
  <si>
    <t>ES_LAU_44117</t>
  </si>
  <si>
    <t>Gea de Albarracín</t>
  </si>
  <si>
    <t>ES_LAU_44118</t>
  </si>
  <si>
    <t>Ginebrosa, La</t>
  </si>
  <si>
    <t>ES_LAU_44119</t>
  </si>
  <si>
    <t>Griegos</t>
  </si>
  <si>
    <t>ES_LAU_44120</t>
  </si>
  <si>
    <t>Guadalaviar</t>
  </si>
  <si>
    <t>ES_LAU_44121</t>
  </si>
  <si>
    <t>Gúdar</t>
  </si>
  <si>
    <t>ES_LAU_44122</t>
  </si>
  <si>
    <t>Híjar</t>
  </si>
  <si>
    <t>ES_LAU_44123</t>
  </si>
  <si>
    <t>Hinojosa de Jarque</t>
  </si>
  <si>
    <t>ES_LAU_44124</t>
  </si>
  <si>
    <t>Hoz de la Vieja, La</t>
  </si>
  <si>
    <t>ES_LAU_44125</t>
  </si>
  <si>
    <t>Huesa del Común</t>
  </si>
  <si>
    <t>ES_LAU_44126</t>
  </si>
  <si>
    <t>Iglesuela del Cid, La</t>
  </si>
  <si>
    <t>ES_LAU_44127</t>
  </si>
  <si>
    <t>Jabaloyas</t>
  </si>
  <si>
    <t>ES_LAU_44128</t>
  </si>
  <si>
    <t>Jarque de la Val</t>
  </si>
  <si>
    <t>ES_LAU_44129</t>
  </si>
  <si>
    <t>Jatiel</t>
  </si>
  <si>
    <t>ES_LAU_44130</t>
  </si>
  <si>
    <t>Jorcas</t>
  </si>
  <si>
    <t>ES_LAU_44131</t>
  </si>
  <si>
    <t>Josa</t>
  </si>
  <si>
    <t>ES_LAU_44132</t>
  </si>
  <si>
    <t>Lagueruela</t>
  </si>
  <si>
    <t>ES_LAU_44133</t>
  </si>
  <si>
    <t>Lanzuela</t>
  </si>
  <si>
    <t>ES_LAU_44135</t>
  </si>
  <si>
    <t>Libros</t>
  </si>
  <si>
    <t>ES_LAU_44136</t>
  </si>
  <si>
    <t>Lidón</t>
  </si>
  <si>
    <t>ES_LAU_44137</t>
  </si>
  <si>
    <t>Linares de Mora</t>
  </si>
  <si>
    <t>ES_LAU_44138</t>
  </si>
  <si>
    <t>Loscos</t>
  </si>
  <si>
    <t>ES_LAU_44141</t>
  </si>
  <si>
    <t>Lledó</t>
  </si>
  <si>
    <t>ES_LAU_44142</t>
  </si>
  <si>
    <t>Maicas</t>
  </si>
  <si>
    <t>ES_LAU_44143</t>
  </si>
  <si>
    <t>Manzanera</t>
  </si>
  <si>
    <t>ES_LAU_44144</t>
  </si>
  <si>
    <t>Martín del Río</t>
  </si>
  <si>
    <t>ES_LAU_44145</t>
  </si>
  <si>
    <t>Mas de las Matas</t>
  </si>
  <si>
    <t>ES_LAU_44146</t>
  </si>
  <si>
    <t>Mata de los Olmos, La</t>
  </si>
  <si>
    <t>ES_LAU_44147</t>
  </si>
  <si>
    <t>Mazaleón</t>
  </si>
  <si>
    <t>ES_LAU_44148</t>
  </si>
  <si>
    <t>Mezquita de Jarque</t>
  </si>
  <si>
    <t>ES_LAU_44149</t>
  </si>
  <si>
    <t>Mirambel</t>
  </si>
  <si>
    <t>ES_LAU_44150</t>
  </si>
  <si>
    <t>Miravete de la Sierra</t>
  </si>
  <si>
    <t>ES_LAU_44151</t>
  </si>
  <si>
    <t>ES_LAU_44152</t>
  </si>
  <si>
    <t>Monforte de Moyuela</t>
  </si>
  <si>
    <t>ES_LAU_44153</t>
  </si>
  <si>
    <t>Monreal del Campo</t>
  </si>
  <si>
    <t>ES_LAU_44154</t>
  </si>
  <si>
    <t>Monroyo</t>
  </si>
  <si>
    <t>ES_LAU_44155</t>
  </si>
  <si>
    <t>Montalbán</t>
  </si>
  <si>
    <t>ES_LAU_44156</t>
  </si>
  <si>
    <t>Monteagudo del Castillo</t>
  </si>
  <si>
    <t>ES_LAU_44157</t>
  </si>
  <si>
    <t>Monterde de Albarracín</t>
  </si>
  <si>
    <t>ES_LAU_44158</t>
  </si>
  <si>
    <t>Mora de Rubielos</t>
  </si>
  <si>
    <t>ES_LAU_44159</t>
  </si>
  <si>
    <t>Moscardón</t>
  </si>
  <si>
    <t>ES_LAU_44160</t>
  </si>
  <si>
    <t>Mosqueruela</t>
  </si>
  <si>
    <t>ES_LAU_44161</t>
  </si>
  <si>
    <t>Muniesa</t>
  </si>
  <si>
    <t>ES_LAU_44163</t>
  </si>
  <si>
    <t>Noguera de Albarracín</t>
  </si>
  <si>
    <t>ES_LAU_44164</t>
  </si>
  <si>
    <t>Nogueras</t>
  </si>
  <si>
    <t>ES_LAU_44165</t>
  </si>
  <si>
    <t>Nogueruelas</t>
  </si>
  <si>
    <t>ES_LAU_44167</t>
  </si>
  <si>
    <t>Obón</t>
  </si>
  <si>
    <t>ES_LAU_44168</t>
  </si>
  <si>
    <t>Odón</t>
  </si>
  <si>
    <t>ES_LAU_44169</t>
  </si>
  <si>
    <t>Ojos Negros</t>
  </si>
  <si>
    <t>ES_LAU_44171</t>
  </si>
  <si>
    <t>Olba</t>
  </si>
  <si>
    <t>ES_LAU_44172</t>
  </si>
  <si>
    <t>Oliete</t>
  </si>
  <si>
    <t>ES_LAU_44173</t>
  </si>
  <si>
    <t>Olmos, Los</t>
  </si>
  <si>
    <t>ES_LAU_44174</t>
  </si>
  <si>
    <t>Orihuela del Tremedal</t>
  </si>
  <si>
    <t>ES_LAU_44175</t>
  </si>
  <si>
    <t>Orrios</t>
  </si>
  <si>
    <t>ES_LAU_44176</t>
  </si>
  <si>
    <t>Palomar de Arroyos</t>
  </si>
  <si>
    <t>ES_LAU_44177</t>
  </si>
  <si>
    <t>Pancrudo</t>
  </si>
  <si>
    <t>ES_LAU_44178</t>
  </si>
  <si>
    <t>Parras de Castellote, Las</t>
  </si>
  <si>
    <t>ES_LAU_44179</t>
  </si>
  <si>
    <t>Peñarroya de Tastavins</t>
  </si>
  <si>
    <t>ES_LAU_44180</t>
  </si>
  <si>
    <t>Peracense</t>
  </si>
  <si>
    <t>ES_LAU_44181</t>
  </si>
  <si>
    <t>Peralejos</t>
  </si>
  <si>
    <t>ES_LAU_44182</t>
  </si>
  <si>
    <t>Perales del Alfambra</t>
  </si>
  <si>
    <t>ES_LAU_44183</t>
  </si>
  <si>
    <t>Pitarque</t>
  </si>
  <si>
    <t>ES_LAU_44184</t>
  </si>
  <si>
    <t>Plou</t>
  </si>
  <si>
    <t>ES_LAU_44185</t>
  </si>
  <si>
    <t>Pobo, El</t>
  </si>
  <si>
    <t>ES_LAU_44187</t>
  </si>
  <si>
    <t>Portellada, La</t>
  </si>
  <si>
    <t>ES_LAU_44189</t>
  </si>
  <si>
    <t>Pozondón</t>
  </si>
  <si>
    <t>ES_LAU_44190</t>
  </si>
  <si>
    <t>Pozuel del Campo</t>
  </si>
  <si>
    <t>ES_LAU_44191</t>
  </si>
  <si>
    <t>Puebla de Híjar, La</t>
  </si>
  <si>
    <t>ES_LAU_44192</t>
  </si>
  <si>
    <t>Puebla de Valverde, La</t>
  </si>
  <si>
    <t>ES_LAU_44193</t>
  </si>
  <si>
    <t>Puertomingalvo</t>
  </si>
  <si>
    <t>ES_LAU_44194</t>
  </si>
  <si>
    <t>Ráfales</t>
  </si>
  <si>
    <t>ES_LAU_44195</t>
  </si>
  <si>
    <t>Rillo</t>
  </si>
  <si>
    <t>ES_LAU_44196</t>
  </si>
  <si>
    <t>Riodeva</t>
  </si>
  <si>
    <t>ES_LAU_44197</t>
  </si>
  <si>
    <t>Ródenas</t>
  </si>
  <si>
    <t>ES_LAU_44198</t>
  </si>
  <si>
    <t>Royuela</t>
  </si>
  <si>
    <t>ES_LAU_44199</t>
  </si>
  <si>
    <t>Rubiales</t>
  </si>
  <si>
    <t>ES_LAU_44200</t>
  </si>
  <si>
    <t>Rubielos de la Cérida</t>
  </si>
  <si>
    <t>ES_LAU_44201</t>
  </si>
  <si>
    <t>Rubielos de Mora</t>
  </si>
  <si>
    <t>ES_LAU_44203</t>
  </si>
  <si>
    <t>Salcedillo</t>
  </si>
  <si>
    <t>ES_LAU_44204</t>
  </si>
  <si>
    <t>Saldón</t>
  </si>
  <si>
    <t>ES_LAU_44205</t>
  </si>
  <si>
    <t>Samper de Calanda</t>
  </si>
  <si>
    <t>ES_LAU_44206</t>
  </si>
  <si>
    <t>San Agustín</t>
  </si>
  <si>
    <t>ES_LAU_44207</t>
  </si>
  <si>
    <t>San Martín del Río</t>
  </si>
  <si>
    <t>ES_LAU_44208</t>
  </si>
  <si>
    <t>Santa Cruz de Nogueras</t>
  </si>
  <si>
    <t>ES_LAU_44209</t>
  </si>
  <si>
    <t>ES_LAU_44210</t>
  </si>
  <si>
    <t>Sarrión</t>
  </si>
  <si>
    <t>ES_LAU_44211</t>
  </si>
  <si>
    <t>Segura de los Baños</t>
  </si>
  <si>
    <t>ES_LAU_44212</t>
  </si>
  <si>
    <t>ES_LAU_44213</t>
  </si>
  <si>
    <t>Singra</t>
  </si>
  <si>
    <t>ES_LAU_44215</t>
  </si>
  <si>
    <t>Terriente</t>
  </si>
  <si>
    <t>ES_LAU_44216</t>
  </si>
  <si>
    <t>ES_LAU_44217</t>
  </si>
  <si>
    <t>Toril y Masegoso</t>
  </si>
  <si>
    <t>ES_LAU_44218</t>
  </si>
  <si>
    <t>Tormón</t>
  </si>
  <si>
    <t>ES_LAU_44219</t>
  </si>
  <si>
    <t>Tornos</t>
  </si>
  <si>
    <t>ES_LAU_44220</t>
  </si>
  <si>
    <t>Torralba de los Sisones</t>
  </si>
  <si>
    <t>ES_LAU_44221</t>
  </si>
  <si>
    <t>Torrecilla de Alcañiz</t>
  </si>
  <si>
    <t>ES_LAU_44222</t>
  </si>
  <si>
    <t>Torrecilla del Rebollar</t>
  </si>
  <si>
    <t>ES_LAU_44223</t>
  </si>
  <si>
    <t>Torre de Arcas</t>
  </si>
  <si>
    <t>ES_LAU_44224</t>
  </si>
  <si>
    <t>Torre de las Arcas</t>
  </si>
  <si>
    <t>ES_LAU_44225</t>
  </si>
  <si>
    <t>Torre del Compte</t>
  </si>
  <si>
    <t>ES_LAU_44226</t>
  </si>
  <si>
    <t>Torrelacárcel</t>
  </si>
  <si>
    <t>ES_LAU_44227</t>
  </si>
  <si>
    <t>Torre los Negros</t>
  </si>
  <si>
    <t>ES_LAU_44228</t>
  </si>
  <si>
    <t>Torremocha de Jiloca</t>
  </si>
  <si>
    <t>ES_LAU_44229</t>
  </si>
  <si>
    <t>Torres de Albarracín</t>
  </si>
  <si>
    <t>ES_LAU_44230</t>
  </si>
  <si>
    <t>Torrevelilla</t>
  </si>
  <si>
    <t>ES_LAU_44231</t>
  </si>
  <si>
    <t>Torrijas</t>
  </si>
  <si>
    <t>ES_LAU_44232</t>
  </si>
  <si>
    <t>Torrijo del Campo</t>
  </si>
  <si>
    <t>ES_LAU_44234</t>
  </si>
  <si>
    <t>Tramacastiel</t>
  </si>
  <si>
    <t>ES_LAU_44235</t>
  </si>
  <si>
    <t>Tramacastilla</t>
  </si>
  <si>
    <t>ES_LAU_44236</t>
  </si>
  <si>
    <t>Tronchón</t>
  </si>
  <si>
    <t>ES_LAU_44237</t>
  </si>
  <si>
    <t>Urrea de Gaén</t>
  </si>
  <si>
    <t>ES_LAU_44238</t>
  </si>
  <si>
    <t>Utrillas</t>
  </si>
  <si>
    <t>ES_LAU_44239</t>
  </si>
  <si>
    <t>Valacloche</t>
  </si>
  <si>
    <t>ES_LAU_44240</t>
  </si>
  <si>
    <t>Valbona</t>
  </si>
  <si>
    <t>ES_LAU_44241</t>
  </si>
  <si>
    <t>Valdealgorfa</t>
  </si>
  <si>
    <t>ES_LAU_44243</t>
  </si>
  <si>
    <t>Valdecuenca</t>
  </si>
  <si>
    <t>ES_LAU_44244</t>
  </si>
  <si>
    <t>Valdelinares</t>
  </si>
  <si>
    <t>ES_LAU_44245</t>
  </si>
  <si>
    <t>Valdeltormo</t>
  </si>
  <si>
    <t>ES_LAU_44246</t>
  </si>
  <si>
    <t>Valderrobres</t>
  </si>
  <si>
    <t>ES_LAU_44247</t>
  </si>
  <si>
    <t>Valjunquera</t>
  </si>
  <si>
    <t>ES_LAU_44249</t>
  </si>
  <si>
    <t>Vallecillo, El</t>
  </si>
  <si>
    <t>ES_LAU_44250</t>
  </si>
  <si>
    <t>Veguillas de la Sierra</t>
  </si>
  <si>
    <t>ES_LAU_44251</t>
  </si>
  <si>
    <t>Villafranca del Campo</t>
  </si>
  <si>
    <t>ES_LAU_44252</t>
  </si>
  <si>
    <t>Villahermosa del Campo</t>
  </si>
  <si>
    <t>ES_LAU_44256</t>
  </si>
  <si>
    <t>ES_LAU_44257</t>
  </si>
  <si>
    <t>Villar del Cobo</t>
  </si>
  <si>
    <t>ES_LAU_44258</t>
  </si>
  <si>
    <t>Villar del Salz</t>
  </si>
  <si>
    <t>ES_LAU_44260</t>
  </si>
  <si>
    <t>Villarluengo</t>
  </si>
  <si>
    <t>ES_LAU_44261</t>
  </si>
  <si>
    <t>Villarquemado</t>
  </si>
  <si>
    <t>ES_LAU_44262</t>
  </si>
  <si>
    <t>Villarroya de los Pinares</t>
  </si>
  <si>
    <t>ES_LAU_44263</t>
  </si>
  <si>
    <t>Villastar</t>
  </si>
  <si>
    <t>ES_LAU_44264</t>
  </si>
  <si>
    <t>Villel</t>
  </si>
  <si>
    <t>ES_LAU_44265</t>
  </si>
  <si>
    <t>Vinaceite</t>
  </si>
  <si>
    <t>ES_LAU_44266</t>
  </si>
  <si>
    <t>Visiedo</t>
  </si>
  <si>
    <t>ES_LAU_44267</t>
  </si>
  <si>
    <t>Vivel del Río Martín</t>
  </si>
  <si>
    <t>ES_LAU_44268</t>
  </si>
  <si>
    <t>Zoma, La</t>
  </si>
  <si>
    <t>ES_LAU_45001</t>
  </si>
  <si>
    <t>Ajofrín</t>
  </si>
  <si>
    <t>ES_LAU_45002</t>
  </si>
  <si>
    <t>Alameda de la Sagra</t>
  </si>
  <si>
    <t>ES_LAU_45003</t>
  </si>
  <si>
    <t>Albarreal de Tajo</t>
  </si>
  <si>
    <t>ES_LAU_45004</t>
  </si>
  <si>
    <t>Alcabón</t>
  </si>
  <si>
    <t>ES_LAU_45005</t>
  </si>
  <si>
    <t>Alcañizo</t>
  </si>
  <si>
    <t>ES_LAU_45006</t>
  </si>
  <si>
    <t>Alcaudete de la Jara</t>
  </si>
  <si>
    <t>ES_LAU_45007</t>
  </si>
  <si>
    <t>Alcolea de Tajo</t>
  </si>
  <si>
    <t>ES_LAU_45008</t>
  </si>
  <si>
    <t>Aldea en Cabo</t>
  </si>
  <si>
    <t>ES_LAU_45009</t>
  </si>
  <si>
    <t>Aldeanueva de Barbarroya</t>
  </si>
  <si>
    <t>ES_LAU_45010</t>
  </si>
  <si>
    <t>Aldeanueva de San Bartolomé</t>
  </si>
  <si>
    <t>ES_LAU_45011</t>
  </si>
  <si>
    <t>Almendral de la Cañada</t>
  </si>
  <si>
    <t>ES_LAU_45012</t>
  </si>
  <si>
    <t>Almonacid de Toledo</t>
  </si>
  <si>
    <t>ES_LAU_45013</t>
  </si>
  <si>
    <t>Almorox</t>
  </si>
  <si>
    <t>ES_LAU_45014</t>
  </si>
  <si>
    <t>Añover de Tajo</t>
  </si>
  <si>
    <t>ES_LAU_45015</t>
  </si>
  <si>
    <t>Arcicóllar</t>
  </si>
  <si>
    <t>ES_LAU_45016</t>
  </si>
  <si>
    <t>Argés</t>
  </si>
  <si>
    <t>ES_LAU_45017</t>
  </si>
  <si>
    <t>Azután</t>
  </si>
  <si>
    <t>ES_LAU_45018</t>
  </si>
  <si>
    <t>Barcience</t>
  </si>
  <si>
    <t>ES_LAU_45019</t>
  </si>
  <si>
    <t>Bargas</t>
  </si>
  <si>
    <t>ES_LAU_45020</t>
  </si>
  <si>
    <t>Belvís de la Jara</t>
  </si>
  <si>
    <t>ES_LAU_45021</t>
  </si>
  <si>
    <t>Borox</t>
  </si>
  <si>
    <t>ES_LAU_45022</t>
  </si>
  <si>
    <t>ES_LAU_45023</t>
  </si>
  <si>
    <t>Burguillos de Toledo</t>
  </si>
  <si>
    <t>ES_LAU_45024</t>
  </si>
  <si>
    <t>Burujón</t>
  </si>
  <si>
    <t>ES_LAU_45025</t>
  </si>
  <si>
    <t>Cabañas de la Sagra</t>
  </si>
  <si>
    <t>ES_LAU_45026</t>
  </si>
  <si>
    <t>Cabañas de Yepes</t>
  </si>
  <si>
    <t>ES_LAU_45027</t>
  </si>
  <si>
    <t>Cabezamesada</t>
  </si>
  <si>
    <t>ES_LAU_45028</t>
  </si>
  <si>
    <t>Calera y Chozas</t>
  </si>
  <si>
    <t>ES_LAU_45029</t>
  </si>
  <si>
    <t>Caleruela</t>
  </si>
  <si>
    <t>ES_LAU_45030</t>
  </si>
  <si>
    <t>Calzada de Oropesa</t>
  </si>
  <si>
    <t>ES_LAU_45031</t>
  </si>
  <si>
    <t>Camarena</t>
  </si>
  <si>
    <t>ES_LAU_45032</t>
  </si>
  <si>
    <t>Camarenilla</t>
  </si>
  <si>
    <t>ES_LAU_45033</t>
  </si>
  <si>
    <t>Campillo de la Jara, El</t>
  </si>
  <si>
    <t>ES_LAU_45034</t>
  </si>
  <si>
    <t>Camuñas</t>
  </si>
  <si>
    <t>ES_LAU_45035</t>
  </si>
  <si>
    <t>Cardiel de los Montes</t>
  </si>
  <si>
    <t>ES_LAU_45036</t>
  </si>
  <si>
    <t>Carmena</t>
  </si>
  <si>
    <t>ES_LAU_45037</t>
  </si>
  <si>
    <t>Carpio de Tajo, El</t>
  </si>
  <si>
    <t>ES_LAU_45038</t>
  </si>
  <si>
    <t>Carranque</t>
  </si>
  <si>
    <t>ES_LAU_45039</t>
  </si>
  <si>
    <t>Carriches</t>
  </si>
  <si>
    <t>ES_LAU_45040</t>
  </si>
  <si>
    <t>Casar de Escalona, El</t>
  </si>
  <si>
    <t>ES_LAU_45041</t>
  </si>
  <si>
    <t>Casarrubios del Monte</t>
  </si>
  <si>
    <t>ES_LAU_45042</t>
  </si>
  <si>
    <t>Casasbuenas</t>
  </si>
  <si>
    <t>ES_LAU_45043</t>
  </si>
  <si>
    <t>Castillo de Bayuela</t>
  </si>
  <si>
    <t>ES_LAU_45045</t>
  </si>
  <si>
    <t>Cazalegas</t>
  </si>
  <si>
    <t>ES_LAU_45046</t>
  </si>
  <si>
    <t>Cebolla</t>
  </si>
  <si>
    <t>ES_LAU_45047</t>
  </si>
  <si>
    <t>Cedillo del Condado</t>
  </si>
  <si>
    <t>ES_LAU_45048</t>
  </si>
  <si>
    <t>Cerralbos, Los</t>
  </si>
  <si>
    <t>ES_LAU_45049</t>
  </si>
  <si>
    <t>Cervera de los Montes</t>
  </si>
  <si>
    <t>ES_LAU_45050</t>
  </si>
  <si>
    <t>Ciruelos</t>
  </si>
  <si>
    <t>ES_LAU_45051</t>
  </si>
  <si>
    <t>Cobeja</t>
  </si>
  <si>
    <t>ES_LAU_45052</t>
  </si>
  <si>
    <t>Cobisa</t>
  </si>
  <si>
    <t>ES_LAU_45053</t>
  </si>
  <si>
    <t>Consuegra</t>
  </si>
  <si>
    <t>ES_LAU_45054</t>
  </si>
  <si>
    <t>Corral de Almaguer</t>
  </si>
  <si>
    <t>ES_LAU_45055</t>
  </si>
  <si>
    <t>Cuerva</t>
  </si>
  <si>
    <t>ES_LAU_45056</t>
  </si>
  <si>
    <t>Chozas de Canales</t>
  </si>
  <si>
    <t>ES_LAU_45057</t>
  </si>
  <si>
    <t>Chueca</t>
  </si>
  <si>
    <t>ES_LAU_45058</t>
  </si>
  <si>
    <t>Domingo Pérez</t>
  </si>
  <si>
    <t>ES_LAU_45059</t>
  </si>
  <si>
    <t>Dosbarrios</t>
  </si>
  <si>
    <t>ES_LAU_45060</t>
  </si>
  <si>
    <t>Erustes</t>
  </si>
  <si>
    <t>ES_LAU_45061</t>
  </si>
  <si>
    <t>Escalona</t>
  </si>
  <si>
    <t>ES_LAU_45062</t>
  </si>
  <si>
    <t>Escalonilla</t>
  </si>
  <si>
    <t>ES_LAU_45063</t>
  </si>
  <si>
    <t>Espinoso del Rey</t>
  </si>
  <si>
    <t>ES_LAU_45064</t>
  </si>
  <si>
    <t>Esquivias</t>
  </si>
  <si>
    <t>ES_LAU_45065</t>
  </si>
  <si>
    <t>Estrella, La</t>
  </si>
  <si>
    <t>ES_LAU_45066</t>
  </si>
  <si>
    <t>Fuensalida</t>
  </si>
  <si>
    <t>ES_LAU_45067</t>
  </si>
  <si>
    <t>Gálvez</t>
  </si>
  <si>
    <t>ES_LAU_45068</t>
  </si>
  <si>
    <t>Garciotum</t>
  </si>
  <si>
    <t>ES_LAU_45069</t>
  </si>
  <si>
    <t>Gerindote</t>
  </si>
  <si>
    <t>ES_LAU_45070</t>
  </si>
  <si>
    <t>Guadamur</t>
  </si>
  <si>
    <t>ES_LAU_45071</t>
  </si>
  <si>
    <t>Guardia, La</t>
  </si>
  <si>
    <t>ES_LAU_45072</t>
  </si>
  <si>
    <t>Herencias, Las</t>
  </si>
  <si>
    <t>ES_LAU_45073</t>
  </si>
  <si>
    <t>Herreruela de Oropesa</t>
  </si>
  <si>
    <t>ES_LAU_45074</t>
  </si>
  <si>
    <t>Hinojosa de San Vicente</t>
  </si>
  <si>
    <t>ES_LAU_45075</t>
  </si>
  <si>
    <t>Hontanar</t>
  </si>
  <si>
    <t>ES_LAU_45076</t>
  </si>
  <si>
    <t>Hormigos</t>
  </si>
  <si>
    <t>ES_LAU_45077</t>
  </si>
  <si>
    <t>Huecas</t>
  </si>
  <si>
    <t>ES_LAU_45078</t>
  </si>
  <si>
    <t>Huerta de Valdecarábanos</t>
  </si>
  <si>
    <t>ES_LAU_45079</t>
  </si>
  <si>
    <t>Iglesuela del Tiétar, La</t>
  </si>
  <si>
    <t>ES_LAU_45080</t>
  </si>
  <si>
    <t>Illán de Vacas</t>
  </si>
  <si>
    <t>ES_LAU_45081</t>
  </si>
  <si>
    <t>Illescas</t>
  </si>
  <si>
    <t>ES_LAU_45082</t>
  </si>
  <si>
    <t>Lagartera</t>
  </si>
  <si>
    <t>ES_LAU_45083</t>
  </si>
  <si>
    <t>Layos</t>
  </si>
  <si>
    <t>ES_LAU_45084</t>
  </si>
  <si>
    <t>Lillo</t>
  </si>
  <si>
    <t>ES_LAU_45085</t>
  </si>
  <si>
    <t>Lominchar</t>
  </si>
  <si>
    <t>ES_LAU_45086</t>
  </si>
  <si>
    <t>Lucillos</t>
  </si>
  <si>
    <t>ES_LAU_45087</t>
  </si>
  <si>
    <t>Madridejos</t>
  </si>
  <si>
    <t>ES_LAU_45088</t>
  </si>
  <si>
    <t>Magán</t>
  </si>
  <si>
    <t>ES_LAU_45089</t>
  </si>
  <si>
    <t>Malpica de Tajo</t>
  </si>
  <si>
    <t>ES_LAU_45090</t>
  </si>
  <si>
    <t>Manzaneque</t>
  </si>
  <si>
    <t>ES_LAU_45091</t>
  </si>
  <si>
    <t>Maqueda</t>
  </si>
  <si>
    <t>ES_LAU_45092</t>
  </si>
  <si>
    <t>Marjaliza</t>
  </si>
  <si>
    <t>ES_LAU_45093</t>
  </si>
  <si>
    <t>Marrupe</t>
  </si>
  <si>
    <t>ES_LAU_45094</t>
  </si>
  <si>
    <t>Mascaraque</t>
  </si>
  <si>
    <t>ES_LAU_45095</t>
  </si>
  <si>
    <t>Mata, La</t>
  </si>
  <si>
    <t>ES_LAU_45096</t>
  </si>
  <si>
    <t>Mazarambroz</t>
  </si>
  <si>
    <t>ES_LAU_45097</t>
  </si>
  <si>
    <t>Mejorada</t>
  </si>
  <si>
    <t>ES_LAU_45098</t>
  </si>
  <si>
    <t>Menasalbas</t>
  </si>
  <si>
    <t>ES_LAU_45099</t>
  </si>
  <si>
    <t>Méntrida</t>
  </si>
  <si>
    <t>ES_LAU_45100</t>
  </si>
  <si>
    <t>Mesegar de Tajo</t>
  </si>
  <si>
    <t>ES_LAU_45101</t>
  </si>
  <si>
    <t>Miguel Esteban</t>
  </si>
  <si>
    <t>ES_LAU_45102</t>
  </si>
  <si>
    <t>Mocejón</t>
  </si>
  <si>
    <t>ES_LAU_45103</t>
  </si>
  <si>
    <t>Mohedas de la Jara</t>
  </si>
  <si>
    <t>ES_LAU_45104</t>
  </si>
  <si>
    <t>Montearagón</t>
  </si>
  <si>
    <t>ES_LAU_45105</t>
  </si>
  <si>
    <t>Montesclaros</t>
  </si>
  <si>
    <t>ES_LAU_45106</t>
  </si>
  <si>
    <t>ES_LAU_45107</t>
  </si>
  <si>
    <t>Nambroca</t>
  </si>
  <si>
    <t>ES_LAU_45108</t>
  </si>
  <si>
    <t>Nava de Ricomalillo, La</t>
  </si>
  <si>
    <t>ES_LAU_45109</t>
  </si>
  <si>
    <t>Navahermosa</t>
  </si>
  <si>
    <t>ES_LAU_45110</t>
  </si>
  <si>
    <t>Navalcán</t>
  </si>
  <si>
    <t>ES_LAU_45111</t>
  </si>
  <si>
    <t>Navalmoralejo</t>
  </si>
  <si>
    <t>ES_LAU_45112</t>
  </si>
  <si>
    <t>Navalmorales, Los</t>
  </si>
  <si>
    <t>ES_LAU_45113</t>
  </si>
  <si>
    <t>Navalucillos, Los</t>
  </si>
  <si>
    <t>ES_LAU_45114</t>
  </si>
  <si>
    <t>Navamorcuende</t>
  </si>
  <si>
    <t>ES_LAU_45115</t>
  </si>
  <si>
    <t>Noblejas</t>
  </si>
  <si>
    <t>ES_LAU_45116</t>
  </si>
  <si>
    <t>Noez</t>
  </si>
  <si>
    <t>ES_LAU_45117</t>
  </si>
  <si>
    <t>Nombela</t>
  </si>
  <si>
    <t>ES_LAU_45118</t>
  </si>
  <si>
    <t>Novés</t>
  </si>
  <si>
    <t>ES_LAU_45119</t>
  </si>
  <si>
    <t>Numancia de la Sagra</t>
  </si>
  <si>
    <t>ES_LAU_45120</t>
  </si>
  <si>
    <t>Nuño Gómez</t>
  </si>
  <si>
    <t>ES_LAU_45121</t>
  </si>
  <si>
    <t>Ocaña</t>
  </si>
  <si>
    <t>ES_LAU_45122</t>
  </si>
  <si>
    <t>Olías del Rey</t>
  </si>
  <si>
    <t>ES_LAU_45123</t>
  </si>
  <si>
    <t>Ontígola</t>
  </si>
  <si>
    <t>ES_LAU_45124</t>
  </si>
  <si>
    <t>Orgaz</t>
  </si>
  <si>
    <t>ES_LAU_45125</t>
  </si>
  <si>
    <t>Oropesa</t>
  </si>
  <si>
    <t>ES_LAU_45126</t>
  </si>
  <si>
    <t>ES_LAU_45127</t>
  </si>
  <si>
    <t>Palomeque</t>
  </si>
  <si>
    <t>ES_LAU_45128</t>
  </si>
  <si>
    <t>Pantoja</t>
  </si>
  <si>
    <t>ES_LAU_45129</t>
  </si>
  <si>
    <t>Paredes de Escalona</t>
  </si>
  <si>
    <t>ES_LAU_45130</t>
  </si>
  <si>
    <t>Parrillas</t>
  </si>
  <si>
    <t>ES_LAU_45131</t>
  </si>
  <si>
    <t>Pelahustán</t>
  </si>
  <si>
    <t>ES_LAU_45132</t>
  </si>
  <si>
    <t>Pepino</t>
  </si>
  <si>
    <t>ES_LAU_45133</t>
  </si>
  <si>
    <t>Polán</t>
  </si>
  <si>
    <t>ES_LAU_45134</t>
  </si>
  <si>
    <t>Portillo de Toledo</t>
  </si>
  <si>
    <t>ES_LAU_45135</t>
  </si>
  <si>
    <t>Puebla de Almoradiel, La</t>
  </si>
  <si>
    <t>ES_LAU_45136</t>
  </si>
  <si>
    <t>Puebla de Montalbán, La</t>
  </si>
  <si>
    <t>ES_LAU_45137</t>
  </si>
  <si>
    <t>Pueblanueva, La</t>
  </si>
  <si>
    <t>ES_LAU_45138</t>
  </si>
  <si>
    <t>Puente del Arzobispo, El</t>
  </si>
  <si>
    <t>ES_LAU_45139</t>
  </si>
  <si>
    <t>Puerto de San Vicente</t>
  </si>
  <si>
    <t>ES_LAU_45140</t>
  </si>
  <si>
    <t>Pulgar</t>
  </si>
  <si>
    <t>ES_LAU_45141</t>
  </si>
  <si>
    <t>ES_LAU_45142</t>
  </si>
  <si>
    <t>Quintanar de la Orden</t>
  </si>
  <si>
    <t>ES_LAU_45143</t>
  </si>
  <si>
    <t>Quismondo</t>
  </si>
  <si>
    <t>ES_LAU_45144</t>
  </si>
  <si>
    <t>Real de San Vicente, El</t>
  </si>
  <si>
    <t>ES_LAU_45145</t>
  </si>
  <si>
    <t>Recas</t>
  </si>
  <si>
    <t>ES_LAU_45146</t>
  </si>
  <si>
    <t>Retamoso de la Jara</t>
  </si>
  <si>
    <t>ES_LAU_45147</t>
  </si>
  <si>
    <t>Rielves</t>
  </si>
  <si>
    <t>ES_LAU_45148</t>
  </si>
  <si>
    <t>Robledo del Mazo</t>
  </si>
  <si>
    <t>ES_LAU_45149</t>
  </si>
  <si>
    <t>Romeral, El</t>
  </si>
  <si>
    <t>ES_LAU_45150</t>
  </si>
  <si>
    <t>ES_LAU_45151</t>
  </si>
  <si>
    <t>San Martín de Montalbán</t>
  </si>
  <si>
    <t>ES_LAU_45152</t>
  </si>
  <si>
    <t>San Martín de Pusa</t>
  </si>
  <si>
    <t>ES_LAU_45153</t>
  </si>
  <si>
    <t>San Pablo de los Montes</t>
  </si>
  <si>
    <t>ES_LAU_45154</t>
  </si>
  <si>
    <t>San Román de los Montes</t>
  </si>
  <si>
    <t>ES_LAU_45155</t>
  </si>
  <si>
    <t>Santa Ana de Pusa</t>
  </si>
  <si>
    <t>ES_LAU_45156</t>
  </si>
  <si>
    <t>Santa Cruz de la Zarza</t>
  </si>
  <si>
    <t>ES_LAU_45157</t>
  </si>
  <si>
    <t>Santa Cruz del Retamar</t>
  </si>
  <si>
    <t>ES_LAU_45158</t>
  </si>
  <si>
    <t>Santa Olalla</t>
  </si>
  <si>
    <t>ES_LAU_45159</t>
  </si>
  <si>
    <t>Sartajada</t>
  </si>
  <si>
    <t>ES_LAU_45160</t>
  </si>
  <si>
    <t>Segurilla</t>
  </si>
  <si>
    <t>ES_LAU_45161</t>
  </si>
  <si>
    <t>Seseña</t>
  </si>
  <si>
    <t>ES_LAU_45162</t>
  </si>
  <si>
    <t>Sevilleja de la Jara</t>
  </si>
  <si>
    <t>ES_LAU_45163</t>
  </si>
  <si>
    <t>Sonseca</t>
  </si>
  <si>
    <t>ES_LAU_45164</t>
  </si>
  <si>
    <t>Sotillo de las Palomas</t>
  </si>
  <si>
    <t>ES_LAU_45165</t>
  </si>
  <si>
    <t>Talavera de la Reina</t>
  </si>
  <si>
    <t>ES_LAU_45166</t>
  </si>
  <si>
    <t>Tembleque</t>
  </si>
  <si>
    <t>ES_LAU_45167</t>
  </si>
  <si>
    <t>Toboso, El</t>
  </si>
  <si>
    <t>ES_LAU_45168</t>
  </si>
  <si>
    <t>ES_LAU_45169</t>
  </si>
  <si>
    <t>Torralba de Oropesa</t>
  </si>
  <si>
    <t>ES_LAU_45170</t>
  </si>
  <si>
    <t>Torrecilla de la Jara</t>
  </si>
  <si>
    <t>ES_LAU_45171</t>
  </si>
  <si>
    <t>Torre de Esteban Hambrán, La</t>
  </si>
  <si>
    <t>ES_LAU_45172</t>
  </si>
  <si>
    <t>Torrico</t>
  </si>
  <si>
    <t>ES_LAU_45173</t>
  </si>
  <si>
    <t>Torrijos</t>
  </si>
  <si>
    <t>ES_LAU_45174</t>
  </si>
  <si>
    <t>Totanés</t>
  </si>
  <si>
    <t>ES_LAU_45175</t>
  </si>
  <si>
    <t>Turleque</t>
  </si>
  <si>
    <t>ES_LAU_45176</t>
  </si>
  <si>
    <t>Ugena</t>
  </si>
  <si>
    <t>ES_LAU_45177</t>
  </si>
  <si>
    <t>ES_LAU_45179</t>
  </si>
  <si>
    <t>Valdeverdeja</t>
  </si>
  <si>
    <t>ES_LAU_45180</t>
  </si>
  <si>
    <t>Valmojado</t>
  </si>
  <si>
    <t>ES_LAU_45181</t>
  </si>
  <si>
    <t>Velada</t>
  </si>
  <si>
    <t>ES_LAU_45182</t>
  </si>
  <si>
    <t>ES_LAU_45183</t>
  </si>
  <si>
    <t>Ventas de Retamosa, Las</t>
  </si>
  <si>
    <t>ES_LAU_45184</t>
  </si>
  <si>
    <t>Ventas de San Julián, Las</t>
  </si>
  <si>
    <t>ES_LAU_45185</t>
  </si>
  <si>
    <t>Villacañas</t>
  </si>
  <si>
    <t>ES_LAU_45186</t>
  </si>
  <si>
    <t>Villa de Don Fadrique, La</t>
  </si>
  <si>
    <t>ES_LAU_45187</t>
  </si>
  <si>
    <t>Villafranca de los Caballeros</t>
  </si>
  <si>
    <t>ES_LAU_45188</t>
  </si>
  <si>
    <t>Villaluenga de la Sagra</t>
  </si>
  <si>
    <t>ES_LAU_45189</t>
  </si>
  <si>
    <t>Villamiel de Toledo</t>
  </si>
  <si>
    <t>ES_LAU_45190</t>
  </si>
  <si>
    <t>Villaminaya</t>
  </si>
  <si>
    <t>ES_LAU_45191</t>
  </si>
  <si>
    <t>Villamuelas</t>
  </si>
  <si>
    <t>ES_LAU_45192</t>
  </si>
  <si>
    <t>Villanueva de Alcardete</t>
  </si>
  <si>
    <t>ES_LAU_45193</t>
  </si>
  <si>
    <t>Villanueva de Bogas</t>
  </si>
  <si>
    <t>ES_LAU_45194</t>
  </si>
  <si>
    <t>Villarejo de Montalbán</t>
  </si>
  <si>
    <t>ES_LAU_45195</t>
  </si>
  <si>
    <t>Villarrubia de Santiago</t>
  </si>
  <si>
    <t>ES_LAU_45196</t>
  </si>
  <si>
    <t>Villaseca de la Sagra</t>
  </si>
  <si>
    <t>ES_LAU_45197</t>
  </si>
  <si>
    <t>Villasequilla</t>
  </si>
  <si>
    <t>ES_LAU_45198</t>
  </si>
  <si>
    <t>Villatobas</t>
  </si>
  <si>
    <t>ES_LAU_45199</t>
  </si>
  <si>
    <t>Viso de San Juan, El</t>
  </si>
  <si>
    <t>ES_LAU_45200</t>
  </si>
  <si>
    <t>Yébenes, Los</t>
  </si>
  <si>
    <t>ES_LAU_45201</t>
  </si>
  <si>
    <t>Yeles</t>
  </si>
  <si>
    <t>ES_LAU_45202</t>
  </si>
  <si>
    <t>Yepes</t>
  </si>
  <si>
    <t>ES_LAU_45203</t>
  </si>
  <si>
    <t>Yuncler</t>
  </si>
  <si>
    <t>ES_LAU_45204</t>
  </si>
  <si>
    <t>Yunclillos</t>
  </si>
  <si>
    <t>ES_LAU_45205</t>
  </si>
  <si>
    <t>Yuncos</t>
  </si>
  <si>
    <t>ES_LAU_45901</t>
  </si>
  <si>
    <t>Santo Domingo-Caudilla</t>
  </si>
  <si>
    <t>ES_LAU_46001</t>
  </si>
  <si>
    <t>Ademuz</t>
  </si>
  <si>
    <t>ES_LAU_46002</t>
  </si>
  <si>
    <t>Ador</t>
  </si>
  <si>
    <t>ES_LAU_46003</t>
  </si>
  <si>
    <t>Atzeneta d'Albaida</t>
  </si>
  <si>
    <t>ES_LAU_46004</t>
  </si>
  <si>
    <t>Agullent</t>
  </si>
  <si>
    <t>ES_LAU_46005</t>
  </si>
  <si>
    <t>Alaquàs</t>
  </si>
  <si>
    <t>ES_LAU_46006</t>
  </si>
  <si>
    <t>Albaida</t>
  </si>
  <si>
    <t>ES_LAU_46007</t>
  </si>
  <si>
    <t>Albal</t>
  </si>
  <si>
    <t>ES_LAU_46008</t>
  </si>
  <si>
    <t>Albalat de la Ribera</t>
  </si>
  <si>
    <t>ES_LAU_46009</t>
  </si>
  <si>
    <t>Albalat dels Sorells</t>
  </si>
  <si>
    <t>ES_LAU_46010</t>
  </si>
  <si>
    <t>Albalat dels Tarongers</t>
  </si>
  <si>
    <t>ES_LAU_46011</t>
  </si>
  <si>
    <t>Alberic</t>
  </si>
  <si>
    <t>ES_LAU_46012</t>
  </si>
  <si>
    <t>Alborache</t>
  </si>
  <si>
    <t>ES_LAU_46013</t>
  </si>
  <si>
    <t>Alboraya</t>
  </si>
  <si>
    <t>ES_LAU_46014</t>
  </si>
  <si>
    <t>Albuixech</t>
  </si>
  <si>
    <t>ES_LAU_46015</t>
  </si>
  <si>
    <t>Alcàsser</t>
  </si>
  <si>
    <t>ES_LAU_46016</t>
  </si>
  <si>
    <t>Alcàntera de Xúquer</t>
  </si>
  <si>
    <t>ES_LAU_46017</t>
  </si>
  <si>
    <t>Alzira</t>
  </si>
  <si>
    <t>ES_LAU_46018</t>
  </si>
  <si>
    <t>Alcublas</t>
  </si>
  <si>
    <t>ES_LAU_46019</t>
  </si>
  <si>
    <t>Alcúdia, l'</t>
  </si>
  <si>
    <t>ES_LAU_46020</t>
  </si>
  <si>
    <t>Alcúdia de Crespins, l'</t>
  </si>
  <si>
    <t>ES_LAU_46021</t>
  </si>
  <si>
    <t>Aldaia</t>
  </si>
  <si>
    <t>ES_LAU_46022</t>
  </si>
  <si>
    <t>Alfafar</t>
  </si>
  <si>
    <t>ES_LAU_46023</t>
  </si>
  <si>
    <t>Alfauir</t>
  </si>
  <si>
    <t>ES_LAU_46024</t>
  </si>
  <si>
    <t>Alfara de la Baronia</t>
  </si>
  <si>
    <t>ES_LAU_46025</t>
  </si>
  <si>
    <t>Alfara del Patriarca</t>
  </si>
  <si>
    <t>ES_LAU_46026</t>
  </si>
  <si>
    <t>ES_LAU_46027</t>
  </si>
  <si>
    <t>Alfarrasí</t>
  </si>
  <si>
    <t>ES_LAU_46028</t>
  </si>
  <si>
    <t>ES_LAU_46029</t>
  </si>
  <si>
    <t>Algemesí</t>
  </si>
  <si>
    <t>ES_LAU_46030</t>
  </si>
  <si>
    <t>Algímia d'Alfara</t>
  </si>
  <si>
    <t>ES_LAU_46031</t>
  </si>
  <si>
    <t>Alginet</t>
  </si>
  <si>
    <t>ES_LAU_46032</t>
  </si>
  <si>
    <t>Almàssera</t>
  </si>
  <si>
    <t>ES_LAU_46033</t>
  </si>
  <si>
    <t>Almiserà</t>
  </si>
  <si>
    <t>ES_LAU_46034</t>
  </si>
  <si>
    <t>Almoines</t>
  </si>
  <si>
    <t>ES_LAU_46035</t>
  </si>
  <si>
    <t>Almussafes</t>
  </si>
  <si>
    <t>ES_LAU_46036</t>
  </si>
  <si>
    <t>Alpuente</t>
  </si>
  <si>
    <t>ES_LAU_46037</t>
  </si>
  <si>
    <t>Alqueria de la Comtessa, l'</t>
  </si>
  <si>
    <t>ES_LAU_46038</t>
  </si>
  <si>
    <t>Andilla</t>
  </si>
  <si>
    <t>ES_LAU_46039</t>
  </si>
  <si>
    <t>Anna</t>
  </si>
  <si>
    <t>ES_LAU_46040</t>
  </si>
  <si>
    <t>Antella</t>
  </si>
  <si>
    <t>ES_LAU_46041</t>
  </si>
  <si>
    <t>Aras de los Olmos</t>
  </si>
  <si>
    <t>ES_LAU_46042</t>
  </si>
  <si>
    <t>Aielo de Malferit</t>
  </si>
  <si>
    <t>ES_LAU_46043</t>
  </si>
  <si>
    <t>Aielo de Rugat</t>
  </si>
  <si>
    <t>ES_LAU_46044</t>
  </si>
  <si>
    <t>Ayora</t>
  </si>
  <si>
    <t>ES_LAU_46045</t>
  </si>
  <si>
    <t>Barxeta</t>
  </si>
  <si>
    <t>ES_LAU_46046</t>
  </si>
  <si>
    <t>Barx</t>
  </si>
  <si>
    <t>ES_LAU_46047</t>
  </si>
  <si>
    <t>Bèlgida</t>
  </si>
  <si>
    <t>ES_LAU_46048</t>
  </si>
  <si>
    <t>Bellreguard</t>
  </si>
  <si>
    <t>ES_LAU_46049</t>
  </si>
  <si>
    <t>Bellús</t>
  </si>
  <si>
    <t>ES_LAU_46050</t>
  </si>
  <si>
    <t>Benagéber</t>
  </si>
  <si>
    <t>ES_LAU_46051</t>
  </si>
  <si>
    <t>Benaguasil</t>
  </si>
  <si>
    <t>ES_LAU_46052</t>
  </si>
  <si>
    <t>Benavites</t>
  </si>
  <si>
    <t>ES_LAU_46053</t>
  </si>
  <si>
    <t>Beneixida</t>
  </si>
  <si>
    <t>ES_LAU_46054</t>
  </si>
  <si>
    <t>Benetússer</t>
  </si>
  <si>
    <t>ES_LAU_46055</t>
  </si>
  <si>
    <t>Beniarjó</t>
  </si>
  <si>
    <t>ES_LAU_46056</t>
  </si>
  <si>
    <t>Beniatjar</t>
  </si>
  <si>
    <t>ES_LAU_46057</t>
  </si>
  <si>
    <t>Benicolet</t>
  </si>
  <si>
    <t>ES_LAU_46058</t>
  </si>
  <si>
    <t>Benifairó de les Valls</t>
  </si>
  <si>
    <t>ES_LAU_46059</t>
  </si>
  <si>
    <t>Benifairó de la Valldigna</t>
  </si>
  <si>
    <t>ES_LAU_46060</t>
  </si>
  <si>
    <t>Benifaió</t>
  </si>
  <si>
    <t>ES_LAU_46061</t>
  </si>
  <si>
    <t>Beniflá</t>
  </si>
  <si>
    <t>ES_LAU_46062</t>
  </si>
  <si>
    <t>Benigànim</t>
  </si>
  <si>
    <t>ES_LAU_46063</t>
  </si>
  <si>
    <t>Benimodo</t>
  </si>
  <si>
    <t>ES_LAU_46064</t>
  </si>
  <si>
    <t>Benimuslem</t>
  </si>
  <si>
    <t>ES_LAU_46065</t>
  </si>
  <si>
    <t>Beniparrell</t>
  </si>
  <si>
    <t>ES_LAU_46066</t>
  </si>
  <si>
    <t>Benirredrà</t>
  </si>
  <si>
    <t>ES_LAU_46067</t>
  </si>
  <si>
    <t>Benissanó</t>
  </si>
  <si>
    <t>ES_LAU_46068</t>
  </si>
  <si>
    <t>Benissoda</t>
  </si>
  <si>
    <t>ES_LAU_46069</t>
  </si>
  <si>
    <t>Benissuera</t>
  </si>
  <si>
    <t>ES_LAU_46070</t>
  </si>
  <si>
    <t>Bétera</t>
  </si>
  <si>
    <t>ES_LAU_46071</t>
  </si>
  <si>
    <t>Bicorp</t>
  </si>
  <si>
    <t>ES_LAU_46072</t>
  </si>
  <si>
    <t>Bocairent</t>
  </si>
  <si>
    <t>ES_LAU_46073</t>
  </si>
  <si>
    <t>Bolbaite</t>
  </si>
  <si>
    <t>ES_LAU_46074</t>
  </si>
  <si>
    <t>Bonrepòs i Mirambell</t>
  </si>
  <si>
    <t>ES_LAU_46075</t>
  </si>
  <si>
    <t>Bufali</t>
  </si>
  <si>
    <t>ES_LAU_46076</t>
  </si>
  <si>
    <t>Bugarra</t>
  </si>
  <si>
    <t>ES_LAU_46077</t>
  </si>
  <si>
    <t>Buñol</t>
  </si>
  <si>
    <t>ES_LAU_46078</t>
  </si>
  <si>
    <t>Burjassot</t>
  </si>
  <si>
    <t>ES_LAU_46079</t>
  </si>
  <si>
    <t>Calles</t>
  </si>
  <si>
    <t>ES_LAU_46080</t>
  </si>
  <si>
    <t>Camporrobles</t>
  </si>
  <si>
    <t>ES_LAU_46081</t>
  </si>
  <si>
    <t>Canals</t>
  </si>
  <si>
    <t>ES_LAU_46082</t>
  </si>
  <si>
    <t>Canet d'En Berenguer</t>
  </si>
  <si>
    <t>ES_LAU_46083</t>
  </si>
  <si>
    <t>Carcaixent</t>
  </si>
  <si>
    <t>ES_LAU_46084</t>
  </si>
  <si>
    <t>Càrcer</t>
  </si>
  <si>
    <t>ES_LAU_46085</t>
  </si>
  <si>
    <t>Carlet</t>
  </si>
  <si>
    <t>ES_LAU_46086</t>
  </si>
  <si>
    <t>Carrícola</t>
  </si>
  <si>
    <t>ES_LAU_46087</t>
  </si>
  <si>
    <t>Casas Altas</t>
  </si>
  <si>
    <t>ES_LAU_46088</t>
  </si>
  <si>
    <t>Casas Bajas</t>
  </si>
  <si>
    <t>ES_LAU_46089</t>
  </si>
  <si>
    <t>Casinos</t>
  </si>
  <si>
    <t>ES_LAU_46090</t>
  </si>
  <si>
    <t>Castelló de Rugat</t>
  </si>
  <si>
    <t>ES_LAU_46091</t>
  </si>
  <si>
    <t>Castellonet de la Conquesta</t>
  </si>
  <si>
    <t>ES_LAU_46092</t>
  </si>
  <si>
    <t>Castielfabib</t>
  </si>
  <si>
    <t>ES_LAU_46093</t>
  </si>
  <si>
    <t>Catadau</t>
  </si>
  <si>
    <t>ES_LAU_46094</t>
  </si>
  <si>
    <t>Catarroja</t>
  </si>
  <si>
    <t>ES_LAU_46095</t>
  </si>
  <si>
    <t>Caudete de las Fuentes</t>
  </si>
  <si>
    <t>ES_LAU_46096</t>
  </si>
  <si>
    <t>Cerdà</t>
  </si>
  <si>
    <t>ES_LAU_46097</t>
  </si>
  <si>
    <t>Cofrentes</t>
  </si>
  <si>
    <t>ES_LAU_46098</t>
  </si>
  <si>
    <t>Corbera</t>
  </si>
  <si>
    <t>ES_LAU_46099</t>
  </si>
  <si>
    <t>Cortes de Pallás</t>
  </si>
  <si>
    <t>ES_LAU_46100</t>
  </si>
  <si>
    <t>Cotes</t>
  </si>
  <si>
    <t>ES_LAU_46101</t>
  </si>
  <si>
    <t>Quart de les Valls</t>
  </si>
  <si>
    <t>ES_LAU_46102</t>
  </si>
  <si>
    <t>Quart de Poblet</t>
  </si>
  <si>
    <t>ES_LAU_46103</t>
  </si>
  <si>
    <t>Quartell</t>
  </si>
  <si>
    <t>ES_LAU_46104</t>
  </si>
  <si>
    <t>Quatretonda</t>
  </si>
  <si>
    <t>ES_LAU_46105</t>
  </si>
  <si>
    <t>Cullera</t>
  </si>
  <si>
    <t>ES_LAU_46106</t>
  </si>
  <si>
    <t>Chelva</t>
  </si>
  <si>
    <t>ES_LAU_46107</t>
  </si>
  <si>
    <t>Chella</t>
  </si>
  <si>
    <t>ES_LAU_46108</t>
  </si>
  <si>
    <t>Chera</t>
  </si>
  <si>
    <t>ES_LAU_46109</t>
  </si>
  <si>
    <t>Cheste</t>
  </si>
  <si>
    <t>ES_LAU_46110</t>
  </si>
  <si>
    <t>Xirivella</t>
  </si>
  <si>
    <t>ES_LAU_46111</t>
  </si>
  <si>
    <t>Chiva</t>
  </si>
  <si>
    <t>ES_LAU_46112</t>
  </si>
  <si>
    <t>Chulilla</t>
  </si>
  <si>
    <t>ES_LAU_46113</t>
  </si>
  <si>
    <t>Daimús</t>
  </si>
  <si>
    <t>ES_LAU_46114</t>
  </si>
  <si>
    <t>Domeño</t>
  </si>
  <si>
    <t>ES_LAU_46115</t>
  </si>
  <si>
    <t>Dos Aguas</t>
  </si>
  <si>
    <t>ES_LAU_46116</t>
  </si>
  <si>
    <t>Eliana, l'</t>
  </si>
  <si>
    <t>ES_LAU_46117</t>
  </si>
  <si>
    <t>Emperador</t>
  </si>
  <si>
    <t>ES_LAU_46118</t>
  </si>
  <si>
    <t>Enguera</t>
  </si>
  <si>
    <t>ES_LAU_46119</t>
  </si>
  <si>
    <t>Énova, l'</t>
  </si>
  <si>
    <t>ES_LAU_46120</t>
  </si>
  <si>
    <t>Estivella</t>
  </si>
  <si>
    <t>ES_LAU_46121</t>
  </si>
  <si>
    <t>Estubeny</t>
  </si>
  <si>
    <t>ES_LAU_46122</t>
  </si>
  <si>
    <t>Faura</t>
  </si>
  <si>
    <t>ES_LAU_46123</t>
  </si>
  <si>
    <t>Favara</t>
  </si>
  <si>
    <t>ES_LAU_46124</t>
  </si>
  <si>
    <t>Fontanars dels Alforins</t>
  </si>
  <si>
    <t>ES_LAU_46125</t>
  </si>
  <si>
    <t>Fortaleny</t>
  </si>
  <si>
    <t>ES_LAU_46126</t>
  </si>
  <si>
    <t>Foios</t>
  </si>
  <si>
    <t>ES_LAU_46127</t>
  </si>
  <si>
    <t>Font d'en Carròs, la</t>
  </si>
  <si>
    <t>ES_LAU_46128</t>
  </si>
  <si>
    <t>Font de la Figuera, la</t>
  </si>
  <si>
    <t>ES_LAU_46129</t>
  </si>
  <si>
    <t>Fuenterrobles</t>
  </si>
  <si>
    <t>ES_LAU_46130</t>
  </si>
  <si>
    <t>Gavarda</t>
  </si>
  <si>
    <t>ES_LAU_46131</t>
  </si>
  <si>
    <t>Gandia</t>
  </si>
  <si>
    <t>ES_LAU_46132</t>
  </si>
  <si>
    <t>Genovés, el</t>
  </si>
  <si>
    <t>ES_LAU_46133</t>
  </si>
  <si>
    <t>Gestalgar</t>
  </si>
  <si>
    <t>ES_LAU_46134</t>
  </si>
  <si>
    <t>Gilet</t>
  </si>
  <si>
    <t>ES_LAU_46135</t>
  </si>
  <si>
    <t>Godella</t>
  </si>
  <si>
    <t>ES_LAU_46136</t>
  </si>
  <si>
    <t>Godelleta</t>
  </si>
  <si>
    <t>ES_LAU_46137</t>
  </si>
  <si>
    <t>Granja de la Costera, la</t>
  </si>
  <si>
    <t>ES_LAU_46138</t>
  </si>
  <si>
    <t>Guadasséquies</t>
  </si>
  <si>
    <t>ES_LAU_46139</t>
  </si>
  <si>
    <t>Guadassuar</t>
  </si>
  <si>
    <t>ES_LAU_46140</t>
  </si>
  <si>
    <t>Guardamar de la Safor</t>
  </si>
  <si>
    <t>ES_LAU_46141</t>
  </si>
  <si>
    <t>Higueruelas</t>
  </si>
  <si>
    <t>ES_LAU_46142</t>
  </si>
  <si>
    <t>Jalance</t>
  </si>
  <si>
    <t>ES_LAU_46143</t>
  </si>
  <si>
    <t>Xeraco</t>
  </si>
  <si>
    <t>ES_LAU_46144</t>
  </si>
  <si>
    <t>Jarafuel</t>
  </si>
  <si>
    <t>ES_LAU_46145</t>
  </si>
  <si>
    <t>Xàtiva</t>
  </si>
  <si>
    <t>ES_LAU_46146</t>
  </si>
  <si>
    <t>Xeresa</t>
  </si>
  <si>
    <t>ES_LAU_46147</t>
  </si>
  <si>
    <t>Llíria</t>
  </si>
  <si>
    <t>ES_LAU_46148</t>
  </si>
  <si>
    <t>Loriguilla</t>
  </si>
  <si>
    <t>ES_LAU_46149</t>
  </si>
  <si>
    <t>Losa del Obispo</t>
  </si>
  <si>
    <t>ES_LAU_46150</t>
  </si>
  <si>
    <t>Llutxent</t>
  </si>
  <si>
    <t>ES_LAU_46151</t>
  </si>
  <si>
    <t>Llocnou d'En Fenollet</t>
  </si>
  <si>
    <t>ES_LAU_46152</t>
  </si>
  <si>
    <t>Llocnou de la Corona</t>
  </si>
  <si>
    <t>ES_LAU_46153</t>
  </si>
  <si>
    <t>Llocnou de Sant Jeroni</t>
  </si>
  <si>
    <t>ES_LAU_46154</t>
  </si>
  <si>
    <t>Llanera de Ranes</t>
  </si>
  <si>
    <t>ES_LAU_46155</t>
  </si>
  <si>
    <t>Llaurí</t>
  </si>
  <si>
    <t>ES_LAU_46156</t>
  </si>
  <si>
    <t>Llombai</t>
  </si>
  <si>
    <t>ES_LAU_46157</t>
  </si>
  <si>
    <t>Llosa de Ranes, la</t>
  </si>
  <si>
    <t>ES_LAU_46158</t>
  </si>
  <si>
    <t>Macastre</t>
  </si>
  <si>
    <t>ES_LAU_46159</t>
  </si>
  <si>
    <t>Manises</t>
  </si>
  <si>
    <t>ES_LAU_46160</t>
  </si>
  <si>
    <t>Manuel</t>
  </si>
  <si>
    <t>ES_LAU_46161</t>
  </si>
  <si>
    <t>Marines</t>
  </si>
  <si>
    <t>ES_LAU_46162</t>
  </si>
  <si>
    <t>Massalavés</t>
  </si>
  <si>
    <t>ES_LAU_46163</t>
  </si>
  <si>
    <t>Massalfassar</t>
  </si>
  <si>
    <t>ES_LAU_46164</t>
  </si>
  <si>
    <t>Massamagrell</t>
  </si>
  <si>
    <t>ES_LAU_46165</t>
  </si>
  <si>
    <t>Massanassa</t>
  </si>
  <si>
    <t>ES_LAU_46166</t>
  </si>
  <si>
    <t>Meliana</t>
  </si>
  <si>
    <t>ES_LAU_46167</t>
  </si>
  <si>
    <t>Millares</t>
  </si>
  <si>
    <t>ES_LAU_46168</t>
  </si>
  <si>
    <t>Miramar</t>
  </si>
  <si>
    <t>ES_LAU_46169</t>
  </si>
  <si>
    <t>Mislata</t>
  </si>
  <si>
    <t>ES_LAU_46170</t>
  </si>
  <si>
    <t>Mogente</t>
  </si>
  <si>
    <t>ES_LAU_46171</t>
  </si>
  <si>
    <t>Moncada</t>
  </si>
  <si>
    <t>ES_LAU_46172</t>
  </si>
  <si>
    <t>ES_LAU_46173</t>
  </si>
  <si>
    <t>Montaverner</t>
  </si>
  <si>
    <t>ES_LAU_46174</t>
  </si>
  <si>
    <t>Montesa</t>
  </si>
  <si>
    <t>ES_LAU_46175</t>
  </si>
  <si>
    <t>Montichelvo</t>
  </si>
  <si>
    <t>ES_LAU_46176</t>
  </si>
  <si>
    <t>Montroy</t>
  </si>
  <si>
    <t>ES_LAU_46177</t>
  </si>
  <si>
    <t>Museros</t>
  </si>
  <si>
    <t>ES_LAU_46178</t>
  </si>
  <si>
    <t>Náquera</t>
  </si>
  <si>
    <t>ES_LAU_46179</t>
  </si>
  <si>
    <t>Navarrés</t>
  </si>
  <si>
    <t>ES_LAU_46180</t>
  </si>
  <si>
    <t>ES_LAU_46181</t>
  </si>
  <si>
    <t>Oliva</t>
  </si>
  <si>
    <t>ES_LAU_46182</t>
  </si>
  <si>
    <t>Olocau</t>
  </si>
  <si>
    <t>ES_LAU_46183</t>
  </si>
  <si>
    <t>Olleria, l'</t>
  </si>
  <si>
    <t>ES_LAU_46184</t>
  </si>
  <si>
    <t>Ontinyent</t>
  </si>
  <si>
    <t>ES_LAU_46185</t>
  </si>
  <si>
    <t>Otos</t>
  </si>
  <si>
    <t>ES_LAU_46186</t>
  </si>
  <si>
    <t>Paiporta</t>
  </si>
  <si>
    <t>ES_LAU_46187</t>
  </si>
  <si>
    <t>Palma de Gandía</t>
  </si>
  <si>
    <t>ES_LAU_46188</t>
  </si>
  <si>
    <t>Palmera</t>
  </si>
  <si>
    <t>ES_LAU_46189</t>
  </si>
  <si>
    <t>Palomar, el</t>
  </si>
  <si>
    <t>ES_LAU_46190</t>
  </si>
  <si>
    <t>Paterna</t>
  </si>
  <si>
    <t>ES_LAU_46191</t>
  </si>
  <si>
    <t>Pedralba</t>
  </si>
  <si>
    <t>ES_LAU_46192</t>
  </si>
  <si>
    <t>Petrés</t>
  </si>
  <si>
    <t>ES_LAU_46193</t>
  </si>
  <si>
    <t>Picanya</t>
  </si>
  <si>
    <t>ES_LAU_46194</t>
  </si>
  <si>
    <t>Picassent</t>
  </si>
  <si>
    <t>ES_LAU_46195</t>
  </si>
  <si>
    <t>Piles</t>
  </si>
  <si>
    <t>ES_LAU_46196</t>
  </si>
  <si>
    <t>Pinet</t>
  </si>
  <si>
    <t>ES_LAU_46197</t>
  </si>
  <si>
    <t>Polinyà de Xúquer</t>
  </si>
  <si>
    <t>ES_LAU_46198</t>
  </si>
  <si>
    <t>Potries</t>
  </si>
  <si>
    <t>ES_LAU_46199</t>
  </si>
  <si>
    <t>Pobla de Farnals, la</t>
  </si>
  <si>
    <t>ES_LAU_46200</t>
  </si>
  <si>
    <t>Pobla del Duc, la</t>
  </si>
  <si>
    <t>ES_LAU_46201</t>
  </si>
  <si>
    <t>Puebla de San Miguel</t>
  </si>
  <si>
    <t>ES_LAU_46202</t>
  </si>
  <si>
    <t>Pobla de Vallbona, la</t>
  </si>
  <si>
    <t>ES_LAU_46203</t>
  </si>
  <si>
    <t>Pobla Llarga, la</t>
  </si>
  <si>
    <t>ES_LAU_46204</t>
  </si>
  <si>
    <t>Puig de Santa Maria, el</t>
  </si>
  <si>
    <t>ES_LAU_46205</t>
  </si>
  <si>
    <t>Puçol</t>
  </si>
  <si>
    <t>ES_LAU_46206</t>
  </si>
  <si>
    <t>Quesa</t>
  </si>
  <si>
    <t>ES_LAU_46207</t>
  </si>
  <si>
    <t>Rafelbunyol</t>
  </si>
  <si>
    <t>ES_LAU_46208</t>
  </si>
  <si>
    <t>Rafelcofer</t>
  </si>
  <si>
    <t>ES_LAU_46209</t>
  </si>
  <si>
    <t>Rafelguaraf</t>
  </si>
  <si>
    <t>ES_LAU_46210</t>
  </si>
  <si>
    <t>Ráfol de Salem</t>
  </si>
  <si>
    <t>ES_LAU_46211</t>
  </si>
  <si>
    <t>Real de Gandia, el</t>
  </si>
  <si>
    <t>ES_LAU_46212</t>
  </si>
  <si>
    <t>ES_LAU_46213</t>
  </si>
  <si>
    <t>ES_LAU_46214</t>
  </si>
  <si>
    <t>Riba-roja de Túria</t>
  </si>
  <si>
    <t>ES_LAU_46215</t>
  </si>
  <si>
    <t>Riola</t>
  </si>
  <si>
    <t>ES_LAU_46216</t>
  </si>
  <si>
    <t>Rocafort</t>
  </si>
  <si>
    <t>ES_LAU_46217</t>
  </si>
  <si>
    <t>Rotglà i Corberà</t>
  </si>
  <si>
    <t>ES_LAU_46218</t>
  </si>
  <si>
    <t>Ròtova</t>
  </si>
  <si>
    <t>ES_LAU_46219</t>
  </si>
  <si>
    <t>Rugat</t>
  </si>
  <si>
    <t>ES_LAU_46220</t>
  </si>
  <si>
    <t>Sagunto</t>
  </si>
  <si>
    <t>ES_LAU_46221</t>
  </si>
  <si>
    <t>ES_LAU_46222</t>
  </si>
  <si>
    <t>Sant Joanet</t>
  </si>
  <si>
    <t>ES_LAU_46223</t>
  </si>
  <si>
    <t>Sedaví</t>
  </si>
  <si>
    <t>ES_LAU_46224</t>
  </si>
  <si>
    <t>Segart</t>
  </si>
  <si>
    <t>ES_LAU_46225</t>
  </si>
  <si>
    <t>Sellent</t>
  </si>
  <si>
    <t>ES_LAU_46226</t>
  </si>
  <si>
    <t>Sempere</t>
  </si>
  <si>
    <t>ES_LAU_46227</t>
  </si>
  <si>
    <t>Senyera</t>
  </si>
  <si>
    <t>ES_LAU_46228</t>
  </si>
  <si>
    <t>ES_LAU_46229</t>
  </si>
  <si>
    <t>Siete Aguas</t>
  </si>
  <si>
    <t>ES_LAU_46230</t>
  </si>
  <si>
    <t>Silla</t>
  </si>
  <si>
    <t>ES_LAU_46231</t>
  </si>
  <si>
    <t>Simat de la Valldigna</t>
  </si>
  <si>
    <t>ES_LAU_46232</t>
  </si>
  <si>
    <t>Sinarcas</t>
  </si>
  <si>
    <t>ES_LAU_46233</t>
  </si>
  <si>
    <t>Sollana</t>
  </si>
  <si>
    <t>ES_LAU_46234</t>
  </si>
  <si>
    <t>Sot de Chera</t>
  </si>
  <si>
    <t>ES_LAU_46235</t>
  </si>
  <si>
    <t>Sueca</t>
  </si>
  <si>
    <t>ES_LAU_46236</t>
  </si>
  <si>
    <t>Sumacàrcer</t>
  </si>
  <si>
    <t>ES_LAU_46237</t>
  </si>
  <si>
    <t>Tavernes Blanques</t>
  </si>
  <si>
    <t>ES_LAU_46238</t>
  </si>
  <si>
    <t>Tavernes de la Valldigna</t>
  </si>
  <si>
    <t>ES_LAU_46239</t>
  </si>
  <si>
    <t>Teresa de Cofrentes</t>
  </si>
  <si>
    <t>ES_LAU_46240</t>
  </si>
  <si>
    <t>Terrateig</t>
  </si>
  <si>
    <t>ES_LAU_46241</t>
  </si>
  <si>
    <t>Titaguas</t>
  </si>
  <si>
    <t>ES_LAU_46242</t>
  </si>
  <si>
    <t>Torrebaja</t>
  </si>
  <si>
    <t>ES_LAU_46243</t>
  </si>
  <si>
    <t>Torrella</t>
  </si>
  <si>
    <t>ES_LAU_46244</t>
  </si>
  <si>
    <t>ES_LAU_46245</t>
  </si>
  <si>
    <t>Torres Torres</t>
  </si>
  <si>
    <t>ES_LAU_46246</t>
  </si>
  <si>
    <t>Tous</t>
  </si>
  <si>
    <t>ES_LAU_46247</t>
  </si>
  <si>
    <t>Tuéjar</t>
  </si>
  <si>
    <t>ES_LAU_46248</t>
  </si>
  <si>
    <t>Turís</t>
  </si>
  <si>
    <t>ES_LAU_46249</t>
  </si>
  <si>
    <t>Utiel</t>
  </si>
  <si>
    <t>ES_LAU_46250</t>
  </si>
  <si>
    <t>València</t>
  </si>
  <si>
    <t>ES_LAU_46251</t>
  </si>
  <si>
    <t>Vallada</t>
  </si>
  <si>
    <t>ES_LAU_46252</t>
  </si>
  <si>
    <t>Vallanca</t>
  </si>
  <si>
    <t>ES_LAU_46253</t>
  </si>
  <si>
    <t>Vallés</t>
  </si>
  <si>
    <t>ES_LAU_46254</t>
  </si>
  <si>
    <t>Venta del Moro</t>
  </si>
  <si>
    <t>ES_LAU_46255</t>
  </si>
  <si>
    <t>Villalonga</t>
  </si>
  <si>
    <t>ES_LAU_46256</t>
  </si>
  <si>
    <t>Vilamarxant</t>
  </si>
  <si>
    <t>ES_LAU_46257</t>
  </si>
  <si>
    <t>Castelló</t>
  </si>
  <si>
    <t>ES_LAU_46258</t>
  </si>
  <si>
    <t>Villar del Arzobispo</t>
  </si>
  <si>
    <t>ES_LAU_46259</t>
  </si>
  <si>
    <t>Villargordo del Cabriel</t>
  </si>
  <si>
    <t>ES_LAU_46260</t>
  </si>
  <si>
    <t>Vinalesa</t>
  </si>
  <si>
    <t>ES_LAU_46261</t>
  </si>
  <si>
    <t>Yátova</t>
  </si>
  <si>
    <t>ES_LAU_46262</t>
  </si>
  <si>
    <t>Yesa, La</t>
  </si>
  <si>
    <t>ES_LAU_46263</t>
  </si>
  <si>
    <t>Zarra</t>
  </si>
  <si>
    <t>ES_LAU_46902</t>
  </si>
  <si>
    <t>Gátova</t>
  </si>
  <si>
    <t>ES_LAU_46903</t>
  </si>
  <si>
    <t>San Antonio de Benagéber</t>
  </si>
  <si>
    <t>ES_LAU_46904</t>
  </si>
  <si>
    <t>Benicull de Xúquer</t>
  </si>
  <si>
    <t>ES_LAU_47001</t>
  </si>
  <si>
    <t>Adalia</t>
  </si>
  <si>
    <t>ES_LAU_47002</t>
  </si>
  <si>
    <t>Aguasal</t>
  </si>
  <si>
    <t>ES_LAU_47003</t>
  </si>
  <si>
    <t>Aguilar de Campos</t>
  </si>
  <si>
    <t>ES_LAU_47004</t>
  </si>
  <si>
    <t>Alaejos</t>
  </si>
  <si>
    <t>ES_LAU_47005</t>
  </si>
  <si>
    <t>Alcazarén</t>
  </si>
  <si>
    <t>ES_LAU_47006</t>
  </si>
  <si>
    <t>Aldea de San Miguel</t>
  </si>
  <si>
    <t>ES_LAU_47007</t>
  </si>
  <si>
    <t>Aldeamayor de San Martín</t>
  </si>
  <si>
    <t>ES_LAU_47008</t>
  </si>
  <si>
    <t>Almenara de Adaja</t>
  </si>
  <si>
    <t>ES_LAU_47009</t>
  </si>
  <si>
    <t>Amusquillo</t>
  </si>
  <si>
    <t>ES_LAU_47010</t>
  </si>
  <si>
    <t>Arroyo de la Encomienda</t>
  </si>
  <si>
    <t>ES_LAU_47011</t>
  </si>
  <si>
    <t>Ataquines</t>
  </si>
  <si>
    <t>ES_LAU_47012</t>
  </si>
  <si>
    <t>Bahabón</t>
  </si>
  <si>
    <t>ES_LAU_47013</t>
  </si>
  <si>
    <t>Barcial de la Loma</t>
  </si>
  <si>
    <t>ES_LAU_47014</t>
  </si>
  <si>
    <t>Barruelo del Valle</t>
  </si>
  <si>
    <t>ES_LAU_47015</t>
  </si>
  <si>
    <t>Becilla de Valderaduey</t>
  </si>
  <si>
    <t>ES_LAU_47016</t>
  </si>
  <si>
    <t>Benafarces</t>
  </si>
  <si>
    <t>ES_LAU_47017</t>
  </si>
  <si>
    <t>Bercero</t>
  </si>
  <si>
    <t>ES_LAU_47018</t>
  </si>
  <si>
    <t>Berceruelo</t>
  </si>
  <si>
    <t>ES_LAU_47019</t>
  </si>
  <si>
    <t>Berrueces</t>
  </si>
  <si>
    <t>ES_LAU_47020</t>
  </si>
  <si>
    <t>Bobadilla del Campo</t>
  </si>
  <si>
    <t>ES_LAU_47021</t>
  </si>
  <si>
    <t>Bocigas</t>
  </si>
  <si>
    <t>ES_LAU_47022</t>
  </si>
  <si>
    <t>Bocos de Duero</t>
  </si>
  <si>
    <t>ES_LAU_47023</t>
  </si>
  <si>
    <t>Boecillo</t>
  </si>
  <si>
    <t>ES_LAU_47024</t>
  </si>
  <si>
    <t>Bolaños de Campos</t>
  </si>
  <si>
    <t>ES_LAU_47025</t>
  </si>
  <si>
    <t>Brahojos de Medina</t>
  </si>
  <si>
    <t>ES_LAU_47026</t>
  </si>
  <si>
    <t>Bustillo de Chaves</t>
  </si>
  <si>
    <t>ES_LAU_47027</t>
  </si>
  <si>
    <t>Cabezón de Pisuerga</t>
  </si>
  <si>
    <t>ES_LAU_47028</t>
  </si>
  <si>
    <t>Cabezón de Valderaduey</t>
  </si>
  <si>
    <t>ES_LAU_47029</t>
  </si>
  <si>
    <t>Cabreros del Monte</t>
  </si>
  <si>
    <t>ES_LAU_47030</t>
  </si>
  <si>
    <t>Campaspero</t>
  </si>
  <si>
    <t>ES_LAU_47031</t>
  </si>
  <si>
    <t>ES_LAU_47032</t>
  </si>
  <si>
    <t>Camporredondo</t>
  </si>
  <si>
    <t>ES_LAU_47033</t>
  </si>
  <si>
    <t>Canalejas de Peñafiel</t>
  </si>
  <si>
    <t>ES_LAU_47034</t>
  </si>
  <si>
    <t>Canillas de Esgueva</t>
  </si>
  <si>
    <t>ES_LAU_47035</t>
  </si>
  <si>
    <t>Carpio</t>
  </si>
  <si>
    <t>ES_LAU_47036</t>
  </si>
  <si>
    <t>Casasola de Arión</t>
  </si>
  <si>
    <t>ES_LAU_47037</t>
  </si>
  <si>
    <t>Castrejón de Trabancos</t>
  </si>
  <si>
    <t>ES_LAU_47038</t>
  </si>
  <si>
    <t>Castrillo de Duero</t>
  </si>
  <si>
    <t>ES_LAU_47039</t>
  </si>
  <si>
    <t>Castrillo-Tejeriego</t>
  </si>
  <si>
    <t>ES_LAU_47040</t>
  </si>
  <si>
    <t>Castrobol</t>
  </si>
  <si>
    <t>ES_LAU_47041</t>
  </si>
  <si>
    <t>Castrodeza</t>
  </si>
  <si>
    <t>ES_LAU_47042</t>
  </si>
  <si>
    <t>Castromembibre</t>
  </si>
  <si>
    <t>ES_LAU_47043</t>
  </si>
  <si>
    <t>Castromonte</t>
  </si>
  <si>
    <t>ES_LAU_47044</t>
  </si>
  <si>
    <t>Castronuevo de Esgueva</t>
  </si>
  <si>
    <t>ES_LAU_47045</t>
  </si>
  <si>
    <t>Castronuño</t>
  </si>
  <si>
    <t>ES_LAU_47046</t>
  </si>
  <si>
    <t>Castroponce</t>
  </si>
  <si>
    <t>ES_LAU_47047</t>
  </si>
  <si>
    <t>Castroverde de Cerrato</t>
  </si>
  <si>
    <t>ES_LAU_47048</t>
  </si>
  <si>
    <t>Ceinos de Campos</t>
  </si>
  <si>
    <t>ES_LAU_47049</t>
  </si>
  <si>
    <t>Cervillego de la Cruz</t>
  </si>
  <si>
    <t>ES_LAU_47050</t>
  </si>
  <si>
    <t>Cigales</t>
  </si>
  <si>
    <t>ES_LAU_47051</t>
  </si>
  <si>
    <t>Ciguñuela</t>
  </si>
  <si>
    <t>ES_LAU_47052</t>
  </si>
  <si>
    <t>Cistérniga</t>
  </si>
  <si>
    <t>ES_LAU_47053</t>
  </si>
  <si>
    <t>Cogeces de Íscar</t>
  </si>
  <si>
    <t>ES_LAU_47054</t>
  </si>
  <si>
    <t>Cogeces del Monte</t>
  </si>
  <si>
    <t>ES_LAU_47055</t>
  </si>
  <si>
    <t>Corcos</t>
  </si>
  <si>
    <t>ES_LAU_47056</t>
  </si>
  <si>
    <t>Corrales de Duero</t>
  </si>
  <si>
    <t>ES_LAU_47057</t>
  </si>
  <si>
    <t>Cubillas de Santa Marta</t>
  </si>
  <si>
    <t>ES_LAU_47058</t>
  </si>
  <si>
    <t>Cuenca de Campos</t>
  </si>
  <si>
    <t>ES_LAU_47059</t>
  </si>
  <si>
    <t>Curiel de Duero</t>
  </si>
  <si>
    <t>ES_LAU_47060</t>
  </si>
  <si>
    <t>Encinas de Esgueva</t>
  </si>
  <si>
    <t>ES_LAU_47061</t>
  </si>
  <si>
    <t>Esguevillas de Esgueva</t>
  </si>
  <si>
    <t>ES_LAU_47062</t>
  </si>
  <si>
    <t>Fombellida</t>
  </si>
  <si>
    <t>ES_LAU_47063</t>
  </si>
  <si>
    <t>Fompedraza</t>
  </si>
  <si>
    <t>ES_LAU_47064</t>
  </si>
  <si>
    <t>Fontihoyuelo</t>
  </si>
  <si>
    <t>ES_LAU_47065</t>
  </si>
  <si>
    <t>Fresno el Viejo</t>
  </si>
  <si>
    <t>ES_LAU_47066</t>
  </si>
  <si>
    <t>Fuensaldaña</t>
  </si>
  <si>
    <t>ES_LAU_47067</t>
  </si>
  <si>
    <t>Fuente el Sol</t>
  </si>
  <si>
    <t>ES_LAU_47068</t>
  </si>
  <si>
    <t>Fuente-Olmedo</t>
  </si>
  <si>
    <t>ES_LAU_47069</t>
  </si>
  <si>
    <t>Gallegos de Hornija</t>
  </si>
  <si>
    <t>ES_LAU_47070</t>
  </si>
  <si>
    <t>Gatón de Campos</t>
  </si>
  <si>
    <t>ES_LAU_47071</t>
  </si>
  <si>
    <t>Geria</t>
  </si>
  <si>
    <t>ES_LAU_47073</t>
  </si>
  <si>
    <t>Herrín de Campos</t>
  </si>
  <si>
    <t>ES_LAU_47074</t>
  </si>
  <si>
    <t>Hornillos de Eresma</t>
  </si>
  <si>
    <t>ES_LAU_47075</t>
  </si>
  <si>
    <t>Íscar</t>
  </si>
  <si>
    <t>ES_LAU_47076</t>
  </si>
  <si>
    <t>Laguna de Duero</t>
  </si>
  <si>
    <t>ES_LAU_47077</t>
  </si>
  <si>
    <t>Langayo</t>
  </si>
  <si>
    <t>ES_LAU_47078</t>
  </si>
  <si>
    <t>Lomoviejo</t>
  </si>
  <si>
    <t>ES_LAU_47079</t>
  </si>
  <si>
    <t>Llano de Olmedo</t>
  </si>
  <si>
    <t>ES_LAU_47080</t>
  </si>
  <si>
    <t>ES_LAU_47081</t>
  </si>
  <si>
    <t>Marzales</t>
  </si>
  <si>
    <t>ES_LAU_47082</t>
  </si>
  <si>
    <t>Matapozuelos</t>
  </si>
  <si>
    <t>ES_LAU_47083</t>
  </si>
  <si>
    <t>Matilla de los Caños</t>
  </si>
  <si>
    <t>ES_LAU_47084</t>
  </si>
  <si>
    <t>Mayorga</t>
  </si>
  <si>
    <t>ES_LAU_47085</t>
  </si>
  <si>
    <t>Medina del Campo</t>
  </si>
  <si>
    <t>ES_LAU_47086</t>
  </si>
  <si>
    <t>Medina de Rioseco</t>
  </si>
  <si>
    <t>ES_LAU_47087</t>
  </si>
  <si>
    <t>Megeces</t>
  </si>
  <si>
    <t>ES_LAU_47088</t>
  </si>
  <si>
    <t>Melgar de Abajo</t>
  </si>
  <si>
    <t>ES_LAU_47089</t>
  </si>
  <si>
    <t>Melgar de Arriba</t>
  </si>
  <si>
    <t>ES_LAU_47090</t>
  </si>
  <si>
    <t>Mojados</t>
  </si>
  <si>
    <t>ES_LAU_47091</t>
  </si>
  <si>
    <t>Monasterio de Vega</t>
  </si>
  <si>
    <t>ES_LAU_47092</t>
  </si>
  <si>
    <t>Montealegre de Campos</t>
  </si>
  <si>
    <t>ES_LAU_47093</t>
  </si>
  <si>
    <t>Montemayor de Pililla</t>
  </si>
  <si>
    <t>ES_LAU_47094</t>
  </si>
  <si>
    <t>Moral de la Reina</t>
  </si>
  <si>
    <t>ES_LAU_47095</t>
  </si>
  <si>
    <t>Moraleja de las Panaderas</t>
  </si>
  <si>
    <t>ES_LAU_47096</t>
  </si>
  <si>
    <t>Morales de Campos</t>
  </si>
  <si>
    <t>ES_LAU_47097</t>
  </si>
  <si>
    <t>Mota del Marqués</t>
  </si>
  <si>
    <t>ES_LAU_47098</t>
  </si>
  <si>
    <t>Mucientes</t>
  </si>
  <si>
    <t>ES_LAU_47099</t>
  </si>
  <si>
    <t>Mudarra, La</t>
  </si>
  <si>
    <t>ES_LAU_47100</t>
  </si>
  <si>
    <t>Muriel</t>
  </si>
  <si>
    <t>ES_LAU_47101</t>
  </si>
  <si>
    <t>Nava del Rey</t>
  </si>
  <si>
    <t>ES_LAU_47102</t>
  </si>
  <si>
    <t>Nueva Villa de las Torres</t>
  </si>
  <si>
    <t>ES_LAU_47103</t>
  </si>
  <si>
    <t>Olivares de Duero</t>
  </si>
  <si>
    <t>ES_LAU_47104</t>
  </si>
  <si>
    <t>ES_LAU_47105</t>
  </si>
  <si>
    <t>Olmos de Esgueva</t>
  </si>
  <si>
    <t>ES_LAU_47106</t>
  </si>
  <si>
    <t>Olmos de Peñafiel</t>
  </si>
  <si>
    <t>ES_LAU_47109</t>
  </si>
  <si>
    <t>Palazuelo de Vedija</t>
  </si>
  <si>
    <t>ES_LAU_47110</t>
  </si>
  <si>
    <t>Parrilla, La</t>
  </si>
  <si>
    <t>ES_LAU_47111</t>
  </si>
  <si>
    <t>Pedraja de Portillo, La</t>
  </si>
  <si>
    <t>ES_LAU_47112</t>
  </si>
  <si>
    <t>Pedrajas de San Esteban</t>
  </si>
  <si>
    <t>ES_LAU_47113</t>
  </si>
  <si>
    <t>Pedrosa del Rey</t>
  </si>
  <si>
    <t>ES_LAU_47114</t>
  </si>
  <si>
    <t>Peñafiel</t>
  </si>
  <si>
    <t>ES_LAU_47115</t>
  </si>
  <si>
    <t>Peñaflor de Hornija</t>
  </si>
  <si>
    <t>ES_LAU_47116</t>
  </si>
  <si>
    <t>Pesquera de Duero</t>
  </si>
  <si>
    <t>ES_LAU_47117</t>
  </si>
  <si>
    <t>Piña de Esgueva</t>
  </si>
  <si>
    <t>ES_LAU_47118</t>
  </si>
  <si>
    <t>Piñel de Abajo</t>
  </si>
  <si>
    <t>ES_LAU_47119</t>
  </si>
  <si>
    <t>Piñel de Arriba</t>
  </si>
  <si>
    <t>ES_LAU_47121</t>
  </si>
  <si>
    <t>Pollos</t>
  </si>
  <si>
    <t>ES_LAU_47122</t>
  </si>
  <si>
    <t>Portillo</t>
  </si>
  <si>
    <t>ES_LAU_47123</t>
  </si>
  <si>
    <t>Pozal de Gallinas</t>
  </si>
  <si>
    <t>ES_LAU_47124</t>
  </si>
  <si>
    <t>Pozaldez</t>
  </si>
  <si>
    <t>ES_LAU_47125</t>
  </si>
  <si>
    <t>Pozuelo de la Orden</t>
  </si>
  <si>
    <t>ES_LAU_47126</t>
  </si>
  <si>
    <t>Puras</t>
  </si>
  <si>
    <t>ES_LAU_47127</t>
  </si>
  <si>
    <t>Quintanilla de Arriba</t>
  </si>
  <si>
    <t>ES_LAU_47128</t>
  </si>
  <si>
    <t>Quintanilla del Molar</t>
  </si>
  <si>
    <t>ES_LAU_47129</t>
  </si>
  <si>
    <t>Quintanilla de Onésimo</t>
  </si>
  <si>
    <t>ES_LAU_47130</t>
  </si>
  <si>
    <t>Quintanilla de Trigueros</t>
  </si>
  <si>
    <t>ES_LAU_47131</t>
  </si>
  <si>
    <t>Rábano</t>
  </si>
  <si>
    <t>ES_LAU_47132</t>
  </si>
  <si>
    <t>Ramiro</t>
  </si>
  <si>
    <t>ES_LAU_47133</t>
  </si>
  <si>
    <t>Renedo de Esgueva</t>
  </si>
  <si>
    <t>ES_LAU_47134</t>
  </si>
  <si>
    <t>Roales de Campos</t>
  </si>
  <si>
    <t>ES_LAU_47135</t>
  </si>
  <si>
    <t>Robladillo</t>
  </si>
  <si>
    <t>ES_LAU_47137</t>
  </si>
  <si>
    <t>Roturas</t>
  </si>
  <si>
    <t>ES_LAU_47138</t>
  </si>
  <si>
    <t>Rubí de Bracamonte</t>
  </si>
  <si>
    <t>ES_LAU_47139</t>
  </si>
  <si>
    <t>Rueda</t>
  </si>
  <si>
    <t>ES_LAU_47140</t>
  </si>
  <si>
    <t>Saelices de Mayorga</t>
  </si>
  <si>
    <t>ES_LAU_47141</t>
  </si>
  <si>
    <t>Salvador de Zapardiel</t>
  </si>
  <si>
    <t>ES_LAU_47142</t>
  </si>
  <si>
    <t>San Cebrián de Mazote</t>
  </si>
  <si>
    <t>ES_LAU_47143</t>
  </si>
  <si>
    <t>San Llorente</t>
  </si>
  <si>
    <t>ES_LAU_47144</t>
  </si>
  <si>
    <t>San Martín de Valvení</t>
  </si>
  <si>
    <t>ES_LAU_47145</t>
  </si>
  <si>
    <t>San Miguel del Arroyo</t>
  </si>
  <si>
    <t>ES_LAU_47146</t>
  </si>
  <si>
    <t>San Miguel del Pino</t>
  </si>
  <si>
    <t>ES_LAU_47147</t>
  </si>
  <si>
    <t>San Pablo de la Moraleja</t>
  </si>
  <si>
    <t>ES_LAU_47148</t>
  </si>
  <si>
    <t>San Pedro de Latarce</t>
  </si>
  <si>
    <t>ES_LAU_47149</t>
  </si>
  <si>
    <t>ES_LAU_47150</t>
  </si>
  <si>
    <t>San Román de Hornija</t>
  </si>
  <si>
    <t>ES_LAU_47151</t>
  </si>
  <si>
    <t>ES_LAU_47152</t>
  </si>
  <si>
    <t>Santa Eufemia del Arroyo</t>
  </si>
  <si>
    <t>ES_LAU_47153</t>
  </si>
  <si>
    <t>Santervás de Campos</t>
  </si>
  <si>
    <t>ES_LAU_47154</t>
  </si>
  <si>
    <t>Santibáñez de Valcorba</t>
  </si>
  <si>
    <t>ES_LAU_47155</t>
  </si>
  <si>
    <t>Santovenia de Pisuerga</t>
  </si>
  <si>
    <t>ES_LAU_47156</t>
  </si>
  <si>
    <t>San Vicente del Palacio</t>
  </si>
  <si>
    <t>ES_LAU_47157</t>
  </si>
  <si>
    <t>Sardón de Duero</t>
  </si>
  <si>
    <t>ES_LAU_47158</t>
  </si>
  <si>
    <t>Seca, La</t>
  </si>
  <si>
    <t>ES_LAU_47159</t>
  </si>
  <si>
    <t>Serrada</t>
  </si>
  <si>
    <t>ES_LAU_47160</t>
  </si>
  <si>
    <t>Siete Iglesias de Trabancos</t>
  </si>
  <si>
    <t>ES_LAU_47161</t>
  </si>
  <si>
    <t>Simancas</t>
  </si>
  <si>
    <t>ES_LAU_47162</t>
  </si>
  <si>
    <t>Tamariz de Campos</t>
  </si>
  <si>
    <t>ES_LAU_47163</t>
  </si>
  <si>
    <t>Tiedra</t>
  </si>
  <si>
    <t>ES_LAU_47164</t>
  </si>
  <si>
    <t>Tordehumos</t>
  </si>
  <si>
    <t>ES_LAU_47165</t>
  </si>
  <si>
    <t>Tordesillas</t>
  </si>
  <si>
    <t>ES_LAU_47166</t>
  </si>
  <si>
    <t>Torrecilla de la Abadesa</t>
  </si>
  <si>
    <t>ES_LAU_47167</t>
  </si>
  <si>
    <t>Torrecilla de la Orden</t>
  </si>
  <si>
    <t>ES_LAU_47168</t>
  </si>
  <si>
    <t>Torrecilla de la Torre</t>
  </si>
  <si>
    <t>ES_LAU_47169</t>
  </si>
  <si>
    <t>Torre de Esgueva</t>
  </si>
  <si>
    <t>ES_LAU_47170</t>
  </si>
  <si>
    <t>Torre de Peñafiel</t>
  </si>
  <si>
    <t>ES_LAU_47171</t>
  </si>
  <si>
    <t>Torrelobatón</t>
  </si>
  <si>
    <t>ES_LAU_47172</t>
  </si>
  <si>
    <t>Torrescárcela</t>
  </si>
  <si>
    <t>ES_LAU_47173</t>
  </si>
  <si>
    <t>Traspinedo</t>
  </si>
  <si>
    <t>ES_LAU_47174</t>
  </si>
  <si>
    <t>Trigueros del Valle</t>
  </si>
  <si>
    <t>ES_LAU_47175</t>
  </si>
  <si>
    <t>Tudela de Duero</t>
  </si>
  <si>
    <t>ES_LAU_47176</t>
  </si>
  <si>
    <t>Unión de Campos, La</t>
  </si>
  <si>
    <t>ES_LAU_47177</t>
  </si>
  <si>
    <t>Urones de Castroponce</t>
  </si>
  <si>
    <t>ES_LAU_47178</t>
  </si>
  <si>
    <t>Urueña</t>
  </si>
  <si>
    <t>ES_LAU_47179</t>
  </si>
  <si>
    <t>Valbuena de Duero</t>
  </si>
  <si>
    <t>ES_LAU_47180</t>
  </si>
  <si>
    <t>Valdearcos de la Vega</t>
  </si>
  <si>
    <t>ES_LAU_47181</t>
  </si>
  <si>
    <t>Valdenebro de los Valles</t>
  </si>
  <si>
    <t>ES_LAU_47182</t>
  </si>
  <si>
    <t>Valdestillas</t>
  </si>
  <si>
    <t>ES_LAU_47183</t>
  </si>
  <si>
    <t>Valdunquillo</t>
  </si>
  <si>
    <t>ES_LAU_47184</t>
  </si>
  <si>
    <t>Valoria la Buena</t>
  </si>
  <si>
    <t>ES_LAU_47185</t>
  </si>
  <si>
    <t>Valverde de Campos</t>
  </si>
  <si>
    <t>ES_LAU_47186</t>
  </si>
  <si>
    <t>ES_LAU_47187</t>
  </si>
  <si>
    <t>Vega de Ruiponce</t>
  </si>
  <si>
    <t>ES_LAU_47188</t>
  </si>
  <si>
    <t>Vega de Valdetronco</t>
  </si>
  <si>
    <t>ES_LAU_47189</t>
  </si>
  <si>
    <t>Velascálvaro</t>
  </si>
  <si>
    <t>ES_LAU_47190</t>
  </si>
  <si>
    <t>Velilla</t>
  </si>
  <si>
    <t>ES_LAU_47191</t>
  </si>
  <si>
    <t>Velliza</t>
  </si>
  <si>
    <t>ES_LAU_47192</t>
  </si>
  <si>
    <t>Ventosa de la Cuesta</t>
  </si>
  <si>
    <t>ES_LAU_47193</t>
  </si>
  <si>
    <t>Viana de Cega</t>
  </si>
  <si>
    <t>ES_LAU_47194</t>
  </si>
  <si>
    <t>Viloria</t>
  </si>
  <si>
    <t>ES_LAU_47195</t>
  </si>
  <si>
    <t>Villabáñez</t>
  </si>
  <si>
    <t>ES_LAU_47196</t>
  </si>
  <si>
    <t>Villabaruz de Campos</t>
  </si>
  <si>
    <t>ES_LAU_47197</t>
  </si>
  <si>
    <t>Villabrágima</t>
  </si>
  <si>
    <t>ES_LAU_47198</t>
  </si>
  <si>
    <t>Villacarralón</t>
  </si>
  <si>
    <t>ES_LAU_47199</t>
  </si>
  <si>
    <t>Villacid de Campos</t>
  </si>
  <si>
    <t>ES_LAU_47200</t>
  </si>
  <si>
    <t>Villaco</t>
  </si>
  <si>
    <t>ES_LAU_47203</t>
  </si>
  <si>
    <t>Villafrades de Campos</t>
  </si>
  <si>
    <t>ES_LAU_47204</t>
  </si>
  <si>
    <t>Villafranca de Duero</t>
  </si>
  <si>
    <t>ES_LAU_47205</t>
  </si>
  <si>
    <t>Villafrechós</t>
  </si>
  <si>
    <t>ES_LAU_47206</t>
  </si>
  <si>
    <t>Villafuerte</t>
  </si>
  <si>
    <t>ES_LAU_47207</t>
  </si>
  <si>
    <t>Villagarcía de Campos</t>
  </si>
  <si>
    <t>ES_LAU_47208</t>
  </si>
  <si>
    <t>Villagómez la Nueva</t>
  </si>
  <si>
    <t>ES_LAU_47209</t>
  </si>
  <si>
    <t>Villalán de Campos</t>
  </si>
  <si>
    <t>ES_LAU_47210</t>
  </si>
  <si>
    <t>Villalar de los Comuneros</t>
  </si>
  <si>
    <t>ES_LAU_47211</t>
  </si>
  <si>
    <t>Villalba de la Loma</t>
  </si>
  <si>
    <t>ES_LAU_47212</t>
  </si>
  <si>
    <t>Villalba de los Alcores</t>
  </si>
  <si>
    <t>ES_LAU_47213</t>
  </si>
  <si>
    <t>Villalbarba</t>
  </si>
  <si>
    <t>ES_LAU_47214</t>
  </si>
  <si>
    <t>Villalón de Campos</t>
  </si>
  <si>
    <t>ES_LAU_47215</t>
  </si>
  <si>
    <t>Villamuriel de Campos</t>
  </si>
  <si>
    <t>ES_LAU_47216</t>
  </si>
  <si>
    <t>Villán de Tordesillas</t>
  </si>
  <si>
    <t>ES_LAU_47217</t>
  </si>
  <si>
    <t>Villanubla</t>
  </si>
  <si>
    <t>ES_LAU_47218</t>
  </si>
  <si>
    <t>Villanueva de Duero</t>
  </si>
  <si>
    <t>ES_LAU_47219</t>
  </si>
  <si>
    <t>Villanueva de la Condesa</t>
  </si>
  <si>
    <t>ES_LAU_47220</t>
  </si>
  <si>
    <t>Villanueva de los Caballeros</t>
  </si>
  <si>
    <t>ES_LAU_47221</t>
  </si>
  <si>
    <t>ES_LAU_47222</t>
  </si>
  <si>
    <t>Villanueva de San Mancio</t>
  </si>
  <si>
    <t>ES_LAU_47223</t>
  </si>
  <si>
    <t>Villardefrades</t>
  </si>
  <si>
    <t>ES_LAU_47224</t>
  </si>
  <si>
    <t>Villarmentero de Esgueva</t>
  </si>
  <si>
    <t>ES_LAU_47225</t>
  </si>
  <si>
    <t>Villasexmir</t>
  </si>
  <si>
    <t>ES_LAU_47226</t>
  </si>
  <si>
    <t>Villavaquerín</t>
  </si>
  <si>
    <t>ES_LAU_47227</t>
  </si>
  <si>
    <t>Villavellid</t>
  </si>
  <si>
    <t>ES_LAU_47228</t>
  </si>
  <si>
    <t>Villaverde de Medina</t>
  </si>
  <si>
    <t>ES_LAU_47229</t>
  </si>
  <si>
    <t>ES_LAU_47230</t>
  </si>
  <si>
    <t>ES_LAU_47231</t>
  </si>
  <si>
    <t>Zaratán</t>
  </si>
  <si>
    <t>ES_LAU_47232</t>
  </si>
  <si>
    <t>ES_LAU_48001</t>
  </si>
  <si>
    <t>Abadiño</t>
  </si>
  <si>
    <t>ES_LAU_48002</t>
  </si>
  <si>
    <t>ES_LAU_48003</t>
  </si>
  <si>
    <t>Amorebieta-Etxano</t>
  </si>
  <si>
    <t>ES_LAU_48004</t>
  </si>
  <si>
    <t>Amoroto</t>
  </si>
  <si>
    <t>ES_LAU_48005</t>
  </si>
  <si>
    <t>Arakaldo</t>
  </si>
  <si>
    <t>ES_LAU_48006</t>
  </si>
  <si>
    <t>Arantzazu</t>
  </si>
  <si>
    <t>ES_LAU_48007</t>
  </si>
  <si>
    <t>ES_LAU_48008</t>
  </si>
  <si>
    <t>Artzentales</t>
  </si>
  <si>
    <t>ES_LAU_48009</t>
  </si>
  <si>
    <t>Arrankudiaga-Zollo</t>
  </si>
  <si>
    <t>ES_LAU_48010</t>
  </si>
  <si>
    <t>Arrieta</t>
  </si>
  <si>
    <t>ES_LAU_48011</t>
  </si>
  <si>
    <t>Arrigorriaga</t>
  </si>
  <si>
    <t>ES_LAU_48012</t>
  </si>
  <si>
    <t>Bakio</t>
  </si>
  <si>
    <t>ES_LAU_48013</t>
  </si>
  <si>
    <t>Barakaldo</t>
  </si>
  <si>
    <t>ES_LAU_48014</t>
  </si>
  <si>
    <t>Barrika</t>
  </si>
  <si>
    <t>ES_LAU_48015</t>
  </si>
  <si>
    <t>Basauri</t>
  </si>
  <si>
    <t>ES_LAU_48016</t>
  </si>
  <si>
    <t>Berango</t>
  </si>
  <si>
    <t>ES_LAU_48017</t>
  </si>
  <si>
    <t>Bermeo</t>
  </si>
  <si>
    <t>ES_LAU_48018</t>
  </si>
  <si>
    <t>Berriatua</t>
  </si>
  <si>
    <t>ES_LAU_48019</t>
  </si>
  <si>
    <t>Berriz</t>
  </si>
  <si>
    <t>ES_LAU_48020</t>
  </si>
  <si>
    <t>Bilbao</t>
  </si>
  <si>
    <t>ES_LAU_48021</t>
  </si>
  <si>
    <t>Busturia</t>
  </si>
  <si>
    <t>ES_LAU_48022</t>
  </si>
  <si>
    <t>Valle de Carranza</t>
  </si>
  <si>
    <t>ES_LAU_48023</t>
  </si>
  <si>
    <t>Artea</t>
  </si>
  <si>
    <t>ES_LAU_48024</t>
  </si>
  <si>
    <t>Zeanuri</t>
  </si>
  <si>
    <t>ES_LAU_48025</t>
  </si>
  <si>
    <t>Zeberio</t>
  </si>
  <si>
    <t>ES_LAU_48026</t>
  </si>
  <si>
    <t>Dima</t>
  </si>
  <si>
    <t>ES_LAU_48027</t>
  </si>
  <si>
    <t>ES_LAU_48028</t>
  </si>
  <si>
    <t>Ea</t>
  </si>
  <si>
    <t>ES_LAU_48029</t>
  </si>
  <si>
    <t>Etxebarri</t>
  </si>
  <si>
    <t>ES_LAU_48030</t>
  </si>
  <si>
    <t>Etxebarria</t>
  </si>
  <si>
    <t>ES_LAU_48031</t>
  </si>
  <si>
    <t>Elantxobe</t>
  </si>
  <si>
    <t>ES_LAU_48032</t>
  </si>
  <si>
    <t>Elorrio</t>
  </si>
  <si>
    <t>ES_LAU_48033</t>
  </si>
  <si>
    <t>Ereño</t>
  </si>
  <si>
    <t>ES_LAU_48034</t>
  </si>
  <si>
    <t>Ermua</t>
  </si>
  <si>
    <t>ES_LAU_48035</t>
  </si>
  <si>
    <t>Fruiz</t>
  </si>
  <si>
    <t>ES_LAU_48036</t>
  </si>
  <si>
    <t>Galdakao</t>
  </si>
  <si>
    <t>ES_LAU_48037</t>
  </si>
  <si>
    <t>Galdames</t>
  </si>
  <si>
    <t>ES_LAU_48038</t>
  </si>
  <si>
    <t>Gamiz-Fika</t>
  </si>
  <si>
    <t>ES_LAU_48039</t>
  </si>
  <si>
    <t>Garai</t>
  </si>
  <si>
    <t>ES_LAU_48040</t>
  </si>
  <si>
    <t>Gatika</t>
  </si>
  <si>
    <t>ES_LAU_48041</t>
  </si>
  <si>
    <t>Gautegiz Arteaga</t>
  </si>
  <si>
    <t>ES_LAU_48042</t>
  </si>
  <si>
    <t>Gordexola</t>
  </si>
  <si>
    <t>ES_LAU_48043</t>
  </si>
  <si>
    <t>Gorliz</t>
  </si>
  <si>
    <t>ES_LAU_48044</t>
  </si>
  <si>
    <t>Getxo</t>
  </si>
  <si>
    <t>ES_LAU_48045</t>
  </si>
  <si>
    <t>Güeñes</t>
  </si>
  <si>
    <t>ES_LAU_48046</t>
  </si>
  <si>
    <t>Gernika-Lumo</t>
  </si>
  <si>
    <t>ES_LAU_48047</t>
  </si>
  <si>
    <t>Gizaburuaga</t>
  </si>
  <si>
    <t>ES_LAU_48048</t>
  </si>
  <si>
    <t>Ibarrangelu</t>
  </si>
  <si>
    <t>ES_LAU_48049</t>
  </si>
  <si>
    <t>Ispaster</t>
  </si>
  <si>
    <t>ES_LAU_48050</t>
  </si>
  <si>
    <t>Izurtza</t>
  </si>
  <si>
    <t>ES_LAU_48051</t>
  </si>
  <si>
    <t>Lanestosa</t>
  </si>
  <si>
    <t>ES_LAU_48052</t>
  </si>
  <si>
    <t>Larrabetzu</t>
  </si>
  <si>
    <t>ES_LAU_48053</t>
  </si>
  <si>
    <t>Laukiz</t>
  </si>
  <si>
    <t>ES_LAU_48054</t>
  </si>
  <si>
    <t>Leioa</t>
  </si>
  <si>
    <t>ES_LAU_48055</t>
  </si>
  <si>
    <t>Lemoa</t>
  </si>
  <si>
    <t>ES_LAU_48056</t>
  </si>
  <si>
    <t>Lemoiz</t>
  </si>
  <si>
    <t>ES_LAU_48057</t>
  </si>
  <si>
    <t>Lekeitio</t>
  </si>
  <si>
    <t>ES_LAU_48058</t>
  </si>
  <si>
    <t>Mallabia</t>
  </si>
  <si>
    <t>ES_LAU_48059</t>
  </si>
  <si>
    <t>Mañaria</t>
  </si>
  <si>
    <t>ES_LAU_48060</t>
  </si>
  <si>
    <t>Markina-Xemein</t>
  </si>
  <si>
    <t>ES_LAU_48061</t>
  </si>
  <si>
    <t>Maruri-Jatabe</t>
  </si>
  <si>
    <t>ES_LAU_48062</t>
  </si>
  <si>
    <t>Mendata</t>
  </si>
  <si>
    <t>ES_LAU_48063</t>
  </si>
  <si>
    <t>Mendexa</t>
  </si>
  <si>
    <t>ES_LAU_48064</t>
  </si>
  <si>
    <t>Meñaka</t>
  </si>
  <si>
    <t>ES_LAU_48065</t>
  </si>
  <si>
    <t>Ugao-Miraballes</t>
  </si>
  <si>
    <t>ES_LAU_48066</t>
  </si>
  <si>
    <t>Morga</t>
  </si>
  <si>
    <t>ES_LAU_48067</t>
  </si>
  <si>
    <t>Muxika</t>
  </si>
  <si>
    <t>ES_LAU_48068</t>
  </si>
  <si>
    <t>Mundaka</t>
  </si>
  <si>
    <t>ES_LAU_48069</t>
  </si>
  <si>
    <t>Mungia</t>
  </si>
  <si>
    <t>ES_LAU_48070</t>
  </si>
  <si>
    <t>Aulesti</t>
  </si>
  <si>
    <t>ES_LAU_48071</t>
  </si>
  <si>
    <t>Muskiz</t>
  </si>
  <si>
    <t>ES_LAU_48072</t>
  </si>
  <si>
    <t>Otxandio</t>
  </si>
  <si>
    <t>ES_LAU_48073</t>
  </si>
  <si>
    <t>Ondarroa</t>
  </si>
  <si>
    <t>ES_LAU_48074</t>
  </si>
  <si>
    <t>Orduña</t>
  </si>
  <si>
    <t>ES_LAU_48075</t>
  </si>
  <si>
    <t>Orozko</t>
  </si>
  <si>
    <t>ES_LAU_48076</t>
  </si>
  <si>
    <t>Sukarrieta</t>
  </si>
  <si>
    <t>ES_LAU_48077</t>
  </si>
  <si>
    <t>Plentzia</t>
  </si>
  <si>
    <t>ES_LAU_48078</t>
  </si>
  <si>
    <t>Portugalete</t>
  </si>
  <si>
    <t>ES_LAU_48079</t>
  </si>
  <si>
    <t>Errigoiti</t>
  </si>
  <si>
    <t>ES_LAU_48080</t>
  </si>
  <si>
    <t>Valle de Trápaga-Trapagaran</t>
  </si>
  <si>
    <t>ES_LAU_48081</t>
  </si>
  <si>
    <t>Lezama</t>
  </si>
  <si>
    <t>ES_LAU_48082</t>
  </si>
  <si>
    <t>Santurtzi</t>
  </si>
  <si>
    <t>ES_LAU_48083</t>
  </si>
  <si>
    <t>Ortuella</t>
  </si>
  <si>
    <t>ES_LAU_48084</t>
  </si>
  <si>
    <t>Sestao</t>
  </si>
  <si>
    <t>ES_LAU_48085</t>
  </si>
  <si>
    <t>Sopela</t>
  </si>
  <si>
    <t>ES_LAU_48086</t>
  </si>
  <si>
    <t>Sopuerta</t>
  </si>
  <si>
    <t>ES_LAU_48087</t>
  </si>
  <si>
    <t>Trucios-Turtzioz</t>
  </si>
  <si>
    <t>ES_LAU_48088</t>
  </si>
  <si>
    <t>Ubide</t>
  </si>
  <si>
    <t>ES_LAU_48089</t>
  </si>
  <si>
    <t>Urduliz</t>
  </si>
  <si>
    <t>ES_LAU_48090</t>
  </si>
  <si>
    <t>Balmaseda</t>
  </si>
  <si>
    <t>ES_LAU_48091</t>
  </si>
  <si>
    <t>Atxondo</t>
  </si>
  <si>
    <t>ES_LAU_48092</t>
  </si>
  <si>
    <t>Bedia</t>
  </si>
  <si>
    <t>ES_LAU_48093</t>
  </si>
  <si>
    <t>Areatza</t>
  </si>
  <si>
    <t>ES_LAU_48094</t>
  </si>
  <si>
    <t>Igorre</t>
  </si>
  <si>
    <t>ES_LAU_48095</t>
  </si>
  <si>
    <t>Zaldibar</t>
  </si>
  <si>
    <t>ES_LAU_48096</t>
  </si>
  <si>
    <t>Zalla</t>
  </si>
  <si>
    <t>ES_LAU_48097</t>
  </si>
  <si>
    <t>Zaratamo</t>
  </si>
  <si>
    <t>ES_LAU_48901</t>
  </si>
  <si>
    <t>Derio</t>
  </si>
  <si>
    <t>ES_LAU_48902</t>
  </si>
  <si>
    <t>Erandio</t>
  </si>
  <si>
    <t>ES_LAU_48903</t>
  </si>
  <si>
    <t>Loiu</t>
  </si>
  <si>
    <t>ES_LAU_48904</t>
  </si>
  <si>
    <t>Sondika</t>
  </si>
  <si>
    <t>ES_LAU_48905</t>
  </si>
  <si>
    <t>Zamudio</t>
  </si>
  <si>
    <t>ES_LAU_48906</t>
  </si>
  <si>
    <t>Forua</t>
  </si>
  <si>
    <t>ES_LAU_48907</t>
  </si>
  <si>
    <t>Kortezubi</t>
  </si>
  <si>
    <t>ES_LAU_48908</t>
  </si>
  <si>
    <t>Murueta</t>
  </si>
  <si>
    <t>ES_LAU_48909</t>
  </si>
  <si>
    <t>Nabarniz</t>
  </si>
  <si>
    <t>ES_LAU_48910</t>
  </si>
  <si>
    <t>Iurreta</t>
  </si>
  <si>
    <t>ES_LAU_48911</t>
  </si>
  <si>
    <t>Ajangiz</t>
  </si>
  <si>
    <t>ES_LAU_48912</t>
  </si>
  <si>
    <t>Alonsotegi</t>
  </si>
  <si>
    <t>ES_LAU_48913</t>
  </si>
  <si>
    <t>Zierbena</t>
  </si>
  <si>
    <t>ES_LAU_48914</t>
  </si>
  <si>
    <t>Arratzu</t>
  </si>
  <si>
    <t>ES_LAU_48915</t>
  </si>
  <si>
    <t>Ziortza-Bolibar</t>
  </si>
  <si>
    <t>ES_LAU_49002</t>
  </si>
  <si>
    <t>Abezames</t>
  </si>
  <si>
    <t>ES_LAU_49003</t>
  </si>
  <si>
    <t>Alcañices</t>
  </si>
  <si>
    <t>ES_LAU_49004</t>
  </si>
  <si>
    <t>Alcubilla de Nogales</t>
  </si>
  <si>
    <t>ES_LAU_49005</t>
  </si>
  <si>
    <t>Alfaraz de Sayago</t>
  </si>
  <si>
    <t>ES_LAU_49006</t>
  </si>
  <si>
    <t>Algodre</t>
  </si>
  <si>
    <t>ES_LAU_49007</t>
  </si>
  <si>
    <t>Almaraz de Duero</t>
  </si>
  <si>
    <t>ES_LAU_49008</t>
  </si>
  <si>
    <t>Almeida de Sayago</t>
  </si>
  <si>
    <t>ES_LAU_49009</t>
  </si>
  <si>
    <t>Andavías</t>
  </si>
  <si>
    <t>ES_LAU_49010</t>
  </si>
  <si>
    <t>Arcenillas</t>
  </si>
  <si>
    <t>ES_LAU_49011</t>
  </si>
  <si>
    <t>Arcos de la Polvorosa</t>
  </si>
  <si>
    <t>ES_LAU_49012</t>
  </si>
  <si>
    <t>Argañín</t>
  </si>
  <si>
    <t>ES_LAU_49013</t>
  </si>
  <si>
    <t>Argujillo</t>
  </si>
  <si>
    <t>ES_LAU_49014</t>
  </si>
  <si>
    <t>Arquillinos</t>
  </si>
  <si>
    <t>ES_LAU_49015</t>
  </si>
  <si>
    <t>Arrabalde</t>
  </si>
  <si>
    <t>ES_LAU_49016</t>
  </si>
  <si>
    <t>Aspariegos</t>
  </si>
  <si>
    <t>ES_LAU_49017</t>
  </si>
  <si>
    <t>Asturianos</t>
  </si>
  <si>
    <t>ES_LAU_49018</t>
  </si>
  <si>
    <t>Ayoó de Vidriales</t>
  </si>
  <si>
    <t>ES_LAU_49019</t>
  </si>
  <si>
    <t>Barcial del Barco</t>
  </si>
  <si>
    <t>ES_LAU_49020</t>
  </si>
  <si>
    <t>Belver de los Montes</t>
  </si>
  <si>
    <t>ES_LAU_49021</t>
  </si>
  <si>
    <t>ES_LAU_49022</t>
  </si>
  <si>
    <t>Benegiles</t>
  </si>
  <si>
    <t>ES_LAU_49023</t>
  </si>
  <si>
    <t>Bermillo de Sayago</t>
  </si>
  <si>
    <t>ES_LAU_49024</t>
  </si>
  <si>
    <t>Bóveda de Toro, La</t>
  </si>
  <si>
    <t>ES_LAU_49025</t>
  </si>
  <si>
    <t>Bretó</t>
  </si>
  <si>
    <t>ES_LAU_49026</t>
  </si>
  <si>
    <t>Bretocino</t>
  </si>
  <si>
    <t>ES_LAU_49027</t>
  </si>
  <si>
    <t>Brime de Sog</t>
  </si>
  <si>
    <t>ES_LAU_49028</t>
  </si>
  <si>
    <t>Brime de Urz</t>
  </si>
  <si>
    <t>ES_LAU_49029</t>
  </si>
  <si>
    <t>Burganes de Valverde</t>
  </si>
  <si>
    <t>ES_LAU_49030</t>
  </si>
  <si>
    <t>Bustillo del Oro</t>
  </si>
  <si>
    <t>ES_LAU_49031</t>
  </si>
  <si>
    <t>Cabañas de Sayago</t>
  </si>
  <si>
    <t>ES_LAU_49032</t>
  </si>
  <si>
    <t>Calzadilla de Tera</t>
  </si>
  <si>
    <t>ES_LAU_49033</t>
  </si>
  <si>
    <t>Camarzana de Tera</t>
  </si>
  <si>
    <t>ES_LAU_49034</t>
  </si>
  <si>
    <t>Cañizal</t>
  </si>
  <si>
    <t>ES_LAU_49035</t>
  </si>
  <si>
    <t>Cañizo</t>
  </si>
  <si>
    <t>ES_LAU_49036</t>
  </si>
  <si>
    <t>Carbajales de Alba</t>
  </si>
  <si>
    <t>ES_LAU_49037</t>
  </si>
  <si>
    <t>Carbellino</t>
  </si>
  <si>
    <t>ES_LAU_49038</t>
  </si>
  <si>
    <t>Casaseca de Campeán</t>
  </si>
  <si>
    <t>ES_LAU_49039</t>
  </si>
  <si>
    <t>Casaseca de las Chanas</t>
  </si>
  <si>
    <t>ES_LAU_49040</t>
  </si>
  <si>
    <t>Castrillo de la Guareña</t>
  </si>
  <si>
    <t>ES_LAU_49041</t>
  </si>
  <si>
    <t>Castrogonzalo</t>
  </si>
  <si>
    <t>ES_LAU_49042</t>
  </si>
  <si>
    <t>Castronuevo</t>
  </si>
  <si>
    <t>ES_LAU_49043</t>
  </si>
  <si>
    <t>Castroverde de Campos</t>
  </si>
  <si>
    <t>ES_LAU_49044</t>
  </si>
  <si>
    <t>Cazurra</t>
  </si>
  <si>
    <t>ES_LAU_49046</t>
  </si>
  <si>
    <t>Cerecinos de Campos</t>
  </si>
  <si>
    <t>ES_LAU_49047</t>
  </si>
  <si>
    <t>Cerecinos del Carrizal</t>
  </si>
  <si>
    <t>ES_LAU_49048</t>
  </si>
  <si>
    <t>Cernadilla</t>
  </si>
  <si>
    <t>ES_LAU_49050</t>
  </si>
  <si>
    <t>Cobreros</t>
  </si>
  <si>
    <t>ES_LAU_49052</t>
  </si>
  <si>
    <t>Coomonte</t>
  </si>
  <si>
    <t>ES_LAU_49053</t>
  </si>
  <si>
    <t>Coreses</t>
  </si>
  <si>
    <t>ES_LAU_49054</t>
  </si>
  <si>
    <t>Corrales del Vino</t>
  </si>
  <si>
    <t>ES_LAU_49055</t>
  </si>
  <si>
    <t>Cotanes del Monte</t>
  </si>
  <si>
    <t>ES_LAU_49056</t>
  </si>
  <si>
    <t>Cubillos</t>
  </si>
  <si>
    <t>ES_LAU_49057</t>
  </si>
  <si>
    <t>Cubo de Benavente</t>
  </si>
  <si>
    <t>ES_LAU_49058</t>
  </si>
  <si>
    <t>Cubo de Tierra del Vino, El</t>
  </si>
  <si>
    <t>ES_LAU_49059</t>
  </si>
  <si>
    <t>Cuelgamures</t>
  </si>
  <si>
    <t>ES_LAU_49061</t>
  </si>
  <si>
    <t>Entrala</t>
  </si>
  <si>
    <t>ES_LAU_49062</t>
  </si>
  <si>
    <t>Espadañedo</t>
  </si>
  <si>
    <t>ES_LAU_49063</t>
  </si>
  <si>
    <t>Faramontanos de Tábara</t>
  </si>
  <si>
    <t>ES_LAU_49064</t>
  </si>
  <si>
    <t>Fariza</t>
  </si>
  <si>
    <t>ES_LAU_49065</t>
  </si>
  <si>
    <t>Fermoselle</t>
  </si>
  <si>
    <t>ES_LAU_49066</t>
  </si>
  <si>
    <t>Ferreras de Abajo</t>
  </si>
  <si>
    <t>ES_LAU_49067</t>
  </si>
  <si>
    <t>Ferreras de Arriba</t>
  </si>
  <si>
    <t>ES_LAU_49068</t>
  </si>
  <si>
    <t>Ferreruela</t>
  </si>
  <si>
    <t>ES_LAU_49069</t>
  </si>
  <si>
    <t>Figueruela de Arriba</t>
  </si>
  <si>
    <t>ES_LAU_49071</t>
  </si>
  <si>
    <t>ES_LAU_49075</t>
  </si>
  <si>
    <t>Fresno de la Polvorosa</t>
  </si>
  <si>
    <t>ES_LAU_49076</t>
  </si>
  <si>
    <t>Fresno de la Ribera</t>
  </si>
  <si>
    <t>ES_LAU_49077</t>
  </si>
  <si>
    <t>Fresno de Sayago</t>
  </si>
  <si>
    <t>ES_LAU_49078</t>
  </si>
  <si>
    <t>Friera de Valverde</t>
  </si>
  <si>
    <t>ES_LAU_49079</t>
  </si>
  <si>
    <t>Fuente Encalada</t>
  </si>
  <si>
    <t>ES_LAU_49080</t>
  </si>
  <si>
    <t>Fuentelapeña</t>
  </si>
  <si>
    <t>ES_LAU_49081</t>
  </si>
  <si>
    <t>Fuentesaúco</t>
  </si>
  <si>
    <t>ES_LAU_49082</t>
  </si>
  <si>
    <t>Fuentes de Ropel</t>
  </si>
  <si>
    <t>ES_LAU_49083</t>
  </si>
  <si>
    <t>Fuentesecas</t>
  </si>
  <si>
    <t>ES_LAU_49084</t>
  </si>
  <si>
    <t>Fuentespreadas</t>
  </si>
  <si>
    <t>ES_LAU_49085</t>
  </si>
  <si>
    <t>Galende</t>
  </si>
  <si>
    <t>ES_LAU_49086</t>
  </si>
  <si>
    <t>Gallegos del Pan</t>
  </si>
  <si>
    <t>ES_LAU_49087</t>
  </si>
  <si>
    <t>Gallegos del Río</t>
  </si>
  <si>
    <t>ES_LAU_49088</t>
  </si>
  <si>
    <t>Gamones</t>
  </si>
  <si>
    <t>ES_LAU_49090</t>
  </si>
  <si>
    <t>Gema</t>
  </si>
  <si>
    <t>ES_LAU_49091</t>
  </si>
  <si>
    <t>Granja de Moreruela</t>
  </si>
  <si>
    <t>ES_LAU_49092</t>
  </si>
  <si>
    <t>Granucillo</t>
  </si>
  <si>
    <t>ES_LAU_49093</t>
  </si>
  <si>
    <t>Guarrate</t>
  </si>
  <si>
    <t>ES_LAU_49094</t>
  </si>
  <si>
    <t>Hermisende</t>
  </si>
  <si>
    <t>ES_LAU_49095</t>
  </si>
  <si>
    <t>Hiniesta, La</t>
  </si>
  <si>
    <t>ES_LAU_49096</t>
  </si>
  <si>
    <t>Jambrina</t>
  </si>
  <si>
    <t>ES_LAU_49097</t>
  </si>
  <si>
    <t>Justel</t>
  </si>
  <si>
    <t>ES_LAU_49098</t>
  </si>
  <si>
    <t>Losacino</t>
  </si>
  <si>
    <t>ES_LAU_49099</t>
  </si>
  <si>
    <t>Losacio</t>
  </si>
  <si>
    <t>ES_LAU_49100</t>
  </si>
  <si>
    <t>Lubián</t>
  </si>
  <si>
    <t>ES_LAU_49101</t>
  </si>
  <si>
    <t>Luelmo</t>
  </si>
  <si>
    <t>ES_LAU_49102</t>
  </si>
  <si>
    <t>Maderal, El</t>
  </si>
  <si>
    <t>ES_LAU_49103</t>
  </si>
  <si>
    <t>Madridanos</t>
  </si>
  <si>
    <t>ES_LAU_49104</t>
  </si>
  <si>
    <t>Mahide</t>
  </si>
  <si>
    <t>ES_LAU_49105</t>
  </si>
  <si>
    <t>Maire de Castroponce</t>
  </si>
  <si>
    <t>ES_LAU_49107</t>
  </si>
  <si>
    <t>Malva</t>
  </si>
  <si>
    <t>ES_LAU_49108</t>
  </si>
  <si>
    <t>Manganeses de la Lampreana</t>
  </si>
  <si>
    <t>ES_LAU_49109</t>
  </si>
  <si>
    <t>Manganeses de la Polvorosa</t>
  </si>
  <si>
    <t>ES_LAU_49110</t>
  </si>
  <si>
    <t>Manzanal de Arriba</t>
  </si>
  <si>
    <t>ES_LAU_49111</t>
  </si>
  <si>
    <t>Manzanal del Barco</t>
  </si>
  <si>
    <t>ES_LAU_49112</t>
  </si>
  <si>
    <t>Manzanal de los Infantes</t>
  </si>
  <si>
    <t>ES_LAU_49113</t>
  </si>
  <si>
    <t>Matilla de Arzón</t>
  </si>
  <si>
    <t>ES_LAU_49114</t>
  </si>
  <si>
    <t>Matilla la Seca</t>
  </si>
  <si>
    <t>ES_LAU_49115</t>
  </si>
  <si>
    <t>Mayalde</t>
  </si>
  <si>
    <t>ES_LAU_49116</t>
  </si>
  <si>
    <t>Melgar de Tera</t>
  </si>
  <si>
    <t>ES_LAU_49117</t>
  </si>
  <si>
    <t>Micereces de Tera</t>
  </si>
  <si>
    <t>ES_LAU_49118</t>
  </si>
  <si>
    <t>Milles de la Polvorosa</t>
  </si>
  <si>
    <t>ES_LAU_49119</t>
  </si>
  <si>
    <t>Molacillos</t>
  </si>
  <si>
    <t>ES_LAU_49120</t>
  </si>
  <si>
    <t>Molezuelas de la Carballeda</t>
  </si>
  <si>
    <t>ES_LAU_49121</t>
  </si>
  <si>
    <t>Mombuey</t>
  </si>
  <si>
    <t>ES_LAU_49122</t>
  </si>
  <si>
    <t>Monfarracinos</t>
  </si>
  <si>
    <t>ES_LAU_49123</t>
  </si>
  <si>
    <t>Montamarta</t>
  </si>
  <si>
    <t>ES_LAU_49124</t>
  </si>
  <si>
    <t>Moral de Sayago</t>
  </si>
  <si>
    <t>ES_LAU_49125</t>
  </si>
  <si>
    <t>Moraleja del Vino</t>
  </si>
  <si>
    <t>ES_LAU_49126</t>
  </si>
  <si>
    <t>Moraleja de Sayago</t>
  </si>
  <si>
    <t>ES_LAU_49127</t>
  </si>
  <si>
    <t>Morales del Vino</t>
  </si>
  <si>
    <t>ES_LAU_49128</t>
  </si>
  <si>
    <t>Morales de Rey</t>
  </si>
  <si>
    <t>ES_LAU_49129</t>
  </si>
  <si>
    <t>Morales de Toro</t>
  </si>
  <si>
    <t>ES_LAU_49130</t>
  </si>
  <si>
    <t>Morales de Valverde</t>
  </si>
  <si>
    <t>ES_LAU_49131</t>
  </si>
  <si>
    <t>Moralina</t>
  </si>
  <si>
    <t>ES_LAU_49132</t>
  </si>
  <si>
    <t>Moreruela de los Infanzones</t>
  </si>
  <si>
    <t>ES_LAU_49133</t>
  </si>
  <si>
    <t>Moreruela de Tábara</t>
  </si>
  <si>
    <t>ES_LAU_49134</t>
  </si>
  <si>
    <t>Muelas de los Caballeros</t>
  </si>
  <si>
    <t>ES_LAU_49135</t>
  </si>
  <si>
    <t>Muelas del Pan</t>
  </si>
  <si>
    <t>ES_LAU_49136</t>
  </si>
  <si>
    <t>Muga de Sayago</t>
  </si>
  <si>
    <t>ES_LAU_49137</t>
  </si>
  <si>
    <t>Navianos de Valverde</t>
  </si>
  <si>
    <t>ES_LAU_49138</t>
  </si>
  <si>
    <t>Olmillos de Castro</t>
  </si>
  <si>
    <t>ES_LAU_49139</t>
  </si>
  <si>
    <t>Otero de Bodas</t>
  </si>
  <si>
    <t>ES_LAU_49141</t>
  </si>
  <si>
    <t>Pajares de la Lampreana</t>
  </si>
  <si>
    <t>ES_LAU_49142</t>
  </si>
  <si>
    <t>Palacios del Pan</t>
  </si>
  <si>
    <t>ES_LAU_49143</t>
  </si>
  <si>
    <t>Palacios de Sanabria</t>
  </si>
  <si>
    <t>ES_LAU_49145</t>
  </si>
  <si>
    <t>Pedralba de la Pradería</t>
  </si>
  <si>
    <t>ES_LAU_49146</t>
  </si>
  <si>
    <t>Pego, El</t>
  </si>
  <si>
    <t>ES_LAU_49147</t>
  </si>
  <si>
    <t>Peleagonzalo</t>
  </si>
  <si>
    <t>ES_LAU_49148</t>
  </si>
  <si>
    <t>Peleas de Abajo</t>
  </si>
  <si>
    <t>ES_LAU_49149</t>
  </si>
  <si>
    <t>Peñausende</t>
  </si>
  <si>
    <t>ES_LAU_49150</t>
  </si>
  <si>
    <t>ES_LAU_49151</t>
  </si>
  <si>
    <t>Perdigón, El</t>
  </si>
  <si>
    <t>ES_LAU_49152</t>
  </si>
  <si>
    <t>Pereruela</t>
  </si>
  <si>
    <t>ES_LAU_49153</t>
  </si>
  <si>
    <t>Perilla de Castro</t>
  </si>
  <si>
    <t>ES_LAU_49154</t>
  </si>
  <si>
    <t>Pías</t>
  </si>
  <si>
    <t>ES_LAU_49155</t>
  </si>
  <si>
    <t>Piedrahita de Castro</t>
  </si>
  <si>
    <t>ES_LAU_49156</t>
  </si>
  <si>
    <t>Pinilla de Toro</t>
  </si>
  <si>
    <t>ES_LAU_49157</t>
  </si>
  <si>
    <t>Pino del Oro</t>
  </si>
  <si>
    <t>ES_LAU_49158</t>
  </si>
  <si>
    <t>Piñero, El</t>
  </si>
  <si>
    <t>ES_LAU_49159</t>
  </si>
  <si>
    <t>Pobladura del Valle</t>
  </si>
  <si>
    <t>ES_LAU_49160</t>
  </si>
  <si>
    <t>Pobladura de Valderaduey</t>
  </si>
  <si>
    <t>ES_LAU_49162</t>
  </si>
  <si>
    <t>ES_LAU_49163</t>
  </si>
  <si>
    <t>Pozoantiguo</t>
  </si>
  <si>
    <t>ES_LAU_49164</t>
  </si>
  <si>
    <t>Pozuelo de Tábara</t>
  </si>
  <si>
    <t>ES_LAU_49165</t>
  </si>
  <si>
    <t>ES_LAU_49166</t>
  </si>
  <si>
    <t>Puebla de Sanabria</t>
  </si>
  <si>
    <t>ES_LAU_49167</t>
  </si>
  <si>
    <t>Pueblica de Valverde</t>
  </si>
  <si>
    <t>ES_LAU_49168</t>
  </si>
  <si>
    <t>Quintanilla del Monte</t>
  </si>
  <si>
    <t>ES_LAU_49169</t>
  </si>
  <si>
    <t>Quintanilla del Olmo</t>
  </si>
  <si>
    <t>ES_LAU_49170</t>
  </si>
  <si>
    <t>Quintanilla de Urz</t>
  </si>
  <si>
    <t>ES_LAU_49171</t>
  </si>
  <si>
    <t>Quiruelas de Vidriales</t>
  </si>
  <si>
    <t>ES_LAU_49172</t>
  </si>
  <si>
    <t>Rabanales</t>
  </si>
  <si>
    <t>ES_LAU_49173</t>
  </si>
  <si>
    <t>Rábano de Aliste</t>
  </si>
  <si>
    <t>ES_LAU_49174</t>
  </si>
  <si>
    <t>Requejo</t>
  </si>
  <si>
    <t>ES_LAU_49175</t>
  </si>
  <si>
    <t>Revellinos</t>
  </si>
  <si>
    <t>ES_LAU_49176</t>
  </si>
  <si>
    <t>Riofrío de Aliste</t>
  </si>
  <si>
    <t>ES_LAU_49177</t>
  </si>
  <si>
    <t>Rionegro del Puente</t>
  </si>
  <si>
    <t>ES_LAU_49178</t>
  </si>
  <si>
    <t>Roales</t>
  </si>
  <si>
    <t>ES_LAU_49179</t>
  </si>
  <si>
    <t>Robleda-Cervantes</t>
  </si>
  <si>
    <t>ES_LAU_49180</t>
  </si>
  <si>
    <t>Roelos de Sayago</t>
  </si>
  <si>
    <t>ES_LAU_49181</t>
  </si>
  <si>
    <t>Rosinos de la Requejada</t>
  </si>
  <si>
    <t>ES_LAU_49183</t>
  </si>
  <si>
    <t>Salce</t>
  </si>
  <si>
    <t>ES_LAU_49184</t>
  </si>
  <si>
    <t>Samir de los Caños</t>
  </si>
  <si>
    <t>ES_LAU_49185</t>
  </si>
  <si>
    <t>San Agustín del Pozo</t>
  </si>
  <si>
    <t>ES_LAU_49186</t>
  </si>
  <si>
    <t>San Cebrián de Castro</t>
  </si>
  <si>
    <t>ES_LAU_49187</t>
  </si>
  <si>
    <t>San Cristóbal de Entreviñas</t>
  </si>
  <si>
    <t>ES_LAU_49188</t>
  </si>
  <si>
    <t>San Esteban del Molar</t>
  </si>
  <si>
    <t>ES_LAU_49189</t>
  </si>
  <si>
    <t>ES_LAU_49190</t>
  </si>
  <si>
    <t>San Martín de Valderaduey</t>
  </si>
  <si>
    <t>ES_LAU_49191</t>
  </si>
  <si>
    <t>San Miguel de la Ribera</t>
  </si>
  <si>
    <t>ES_LAU_49192</t>
  </si>
  <si>
    <t>San Miguel del Valle</t>
  </si>
  <si>
    <t>ES_LAU_49193</t>
  </si>
  <si>
    <t>San Pedro de Ceque</t>
  </si>
  <si>
    <t>ES_LAU_49194</t>
  </si>
  <si>
    <t>San Pedro de la Nave-Almendra</t>
  </si>
  <si>
    <t>ES_LAU_49197</t>
  </si>
  <si>
    <t>Santa Clara de Avedillo</t>
  </si>
  <si>
    <t>ES_LAU_49199</t>
  </si>
  <si>
    <t>Santa Colomba de las Monjas</t>
  </si>
  <si>
    <t>ES_LAU_49200</t>
  </si>
  <si>
    <t>ES_LAU_49201</t>
  </si>
  <si>
    <t>Santa Croya de Tera</t>
  </si>
  <si>
    <t>ES_LAU_49202</t>
  </si>
  <si>
    <t>Santa Eufemia del Barco</t>
  </si>
  <si>
    <t>ES_LAU_49203</t>
  </si>
  <si>
    <t>Santa María de la Vega</t>
  </si>
  <si>
    <t>ES_LAU_49204</t>
  </si>
  <si>
    <t>Santa María de Valverde</t>
  </si>
  <si>
    <t>ES_LAU_49205</t>
  </si>
  <si>
    <t>Santibáñez de Tera</t>
  </si>
  <si>
    <t>ES_LAU_49206</t>
  </si>
  <si>
    <t>Santibáñez de Vidriales</t>
  </si>
  <si>
    <t>ES_LAU_49207</t>
  </si>
  <si>
    <t>Santovenia</t>
  </si>
  <si>
    <t>ES_LAU_49208</t>
  </si>
  <si>
    <t>San Vicente de la Cabeza</t>
  </si>
  <si>
    <t>ES_LAU_49209</t>
  </si>
  <si>
    <t>San Vitero</t>
  </si>
  <si>
    <t>ES_LAU_49210</t>
  </si>
  <si>
    <t>Sanzoles</t>
  </si>
  <si>
    <t>ES_LAU_49214</t>
  </si>
  <si>
    <t>Tábara</t>
  </si>
  <si>
    <t>ES_LAU_49216</t>
  </si>
  <si>
    <t>Tapioles</t>
  </si>
  <si>
    <t>ES_LAU_49219</t>
  </si>
  <si>
    <t>ES_LAU_49220</t>
  </si>
  <si>
    <t>Torre del Valle, La</t>
  </si>
  <si>
    <t>ES_LAU_49221</t>
  </si>
  <si>
    <t>Torregamones</t>
  </si>
  <si>
    <t>ES_LAU_49222</t>
  </si>
  <si>
    <t>Torres del Carrizal</t>
  </si>
  <si>
    <t>ES_LAU_49223</t>
  </si>
  <si>
    <t>Trabazos</t>
  </si>
  <si>
    <t>ES_LAU_49224</t>
  </si>
  <si>
    <t>Trefacio</t>
  </si>
  <si>
    <t>ES_LAU_49225</t>
  </si>
  <si>
    <t>Uña de Quintana</t>
  </si>
  <si>
    <t>ES_LAU_49226</t>
  </si>
  <si>
    <t>Vadillo de la Guareña</t>
  </si>
  <si>
    <t>ES_LAU_49227</t>
  </si>
  <si>
    <t>Valcabado</t>
  </si>
  <si>
    <t>ES_LAU_49228</t>
  </si>
  <si>
    <t>Valdefinjas</t>
  </si>
  <si>
    <t>ES_LAU_49229</t>
  </si>
  <si>
    <t>Valdescorriel</t>
  </si>
  <si>
    <t>ES_LAU_49230</t>
  </si>
  <si>
    <t>Vallesa de la Guareña</t>
  </si>
  <si>
    <t>ES_LAU_49231</t>
  </si>
  <si>
    <t>Vega de Tera</t>
  </si>
  <si>
    <t>ES_LAU_49232</t>
  </si>
  <si>
    <t>Vega de Villalobos</t>
  </si>
  <si>
    <t>ES_LAU_49233</t>
  </si>
  <si>
    <t>Vegalatrave</t>
  </si>
  <si>
    <t>ES_LAU_49234</t>
  </si>
  <si>
    <t>Venialbo</t>
  </si>
  <si>
    <t>ES_LAU_49235</t>
  </si>
  <si>
    <t>Vezdemarbán</t>
  </si>
  <si>
    <t>ES_LAU_49236</t>
  </si>
  <si>
    <t>Vidayanes</t>
  </si>
  <si>
    <t>ES_LAU_49237</t>
  </si>
  <si>
    <t>Videmala</t>
  </si>
  <si>
    <t>ES_LAU_49238</t>
  </si>
  <si>
    <t>Villabrázaro</t>
  </si>
  <si>
    <t>ES_LAU_49239</t>
  </si>
  <si>
    <t>Villabuena del Puente</t>
  </si>
  <si>
    <t>ES_LAU_49240</t>
  </si>
  <si>
    <t>Villadepera</t>
  </si>
  <si>
    <t>ES_LAU_49241</t>
  </si>
  <si>
    <t>ES_LAU_49242</t>
  </si>
  <si>
    <t>Villafáfila</t>
  </si>
  <si>
    <t>ES_LAU_49243</t>
  </si>
  <si>
    <t>Villaferrueña</t>
  </si>
  <si>
    <t>ES_LAU_49244</t>
  </si>
  <si>
    <t>Villageriz</t>
  </si>
  <si>
    <t>ES_LAU_49245</t>
  </si>
  <si>
    <t>Villalazán</t>
  </si>
  <si>
    <t>ES_LAU_49246</t>
  </si>
  <si>
    <t>Villalba de la Lampreana</t>
  </si>
  <si>
    <t>ES_LAU_49247</t>
  </si>
  <si>
    <t>Villalcampo</t>
  </si>
  <si>
    <t>ES_LAU_49248</t>
  </si>
  <si>
    <t>Villalobos</t>
  </si>
  <si>
    <t>ES_LAU_49249</t>
  </si>
  <si>
    <t>Villalonso</t>
  </si>
  <si>
    <t>ES_LAU_49250</t>
  </si>
  <si>
    <t>Villalpando</t>
  </si>
  <si>
    <t>ES_LAU_49251</t>
  </si>
  <si>
    <t>Villalube</t>
  </si>
  <si>
    <t>ES_LAU_49252</t>
  </si>
  <si>
    <t>Villamayor de Campos</t>
  </si>
  <si>
    <t>ES_LAU_49255</t>
  </si>
  <si>
    <t>Villamor de los Escuderos</t>
  </si>
  <si>
    <t>ES_LAU_49256</t>
  </si>
  <si>
    <t>Villanázar</t>
  </si>
  <si>
    <t>ES_LAU_49257</t>
  </si>
  <si>
    <t>Villanueva de Azoague</t>
  </si>
  <si>
    <t>ES_LAU_49258</t>
  </si>
  <si>
    <t>Villanueva de Campeán</t>
  </si>
  <si>
    <t>ES_LAU_49259</t>
  </si>
  <si>
    <t>Villanueva de las Peras</t>
  </si>
  <si>
    <t>ES_LAU_49260</t>
  </si>
  <si>
    <t>Villanueva del Campo</t>
  </si>
  <si>
    <t>ES_LAU_49261</t>
  </si>
  <si>
    <t>Villaralbo</t>
  </si>
  <si>
    <t>ES_LAU_49262</t>
  </si>
  <si>
    <t>Villardeciervos</t>
  </si>
  <si>
    <t>ES_LAU_49263</t>
  </si>
  <si>
    <t>Villar de Fallaves</t>
  </si>
  <si>
    <t>ES_LAU_49264</t>
  </si>
  <si>
    <t>Villar del Buey</t>
  </si>
  <si>
    <t>ES_LAU_49265</t>
  </si>
  <si>
    <t>Villardiegua de la Ribera</t>
  </si>
  <si>
    <t>ES_LAU_49266</t>
  </si>
  <si>
    <t>Villárdiga</t>
  </si>
  <si>
    <t>ES_LAU_49267</t>
  </si>
  <si>
    <t>Villardondiego</t>
  </si>
  <si>
    <t>ES_LAU_49268</t>
  </si>
  <si>
    <t>Villarrín de Campos</t>
  </si>
  <si>
    <t>ES_LAU_49269</t>
  </si>
  <si>
    <t>Villaseco del Pan</t>
  </si>
  <si>
    <t>ES_LAU_49270</t>
  </si>
  <si>
    <t>Villavendimio</t>
  </si>
  <si>
    <t>ES_LAU_49271</t>
  </si>
  <si>
    <t>Villaveza del Agua</t>
  </si>
  <si>
    <t>ES_LAU_49272</t>
  </si>
  <si>
    <t>Villaveza de Valverde</t>
  </si>
  <si>
    <t>ES_LAU_49273</t>
  </si>
  <si>
    <t>Viñas</t>
  </si>
  <si>
    <t>ES_LAU_49275</t>
  </si>
  <si>
    <t>ES_LAU_50001</t>
  </si>
  <si>
    <t>Abanto</t>
  </si>
  <si>
    <t>ES_LAU_50002</t>
  </si>
  <si>
    <t>Acered</t>
  </si>
  <si>
    <t>ES_LAU_50003</t>
  </si>
  <si>
    <t>Agón</t>
  </si>
  <si>
    <t>ES_LAU_50004</t>
  </si>
  <si>
    <t>Aguarón</t>
  </si>
  <si>
    <t>ES_LAU_50005</t>
  </si>
  <si>
    <t>Aguilón</t>
  </si>
  <si>
    <t>ES_LAU_50006</t>
  </si>
  <si>
    <t>Ainzón</t>
  </si>
  <si>
    <t>ES_LAU_50007</t>
  </si>
  <si>
    <t>Aladrén</t>
  </si>
  <si>
    <t>ES_LAU_50008</t>
  </si>
  <si>
    <t>Alagón</t>
  </si>
  <si>
    <t>ES_LAU_50009</t>
  </si>
  <si>
    <t>Alarba</t>
  </si>
  <si>
    <t>ES_LAU_50010</t>
  </si>
  <si>
    <t>Alberite de San Juan</t>
  </si>
  <si>
    <t>ES_LAU_50011</t>
  </si>
  <si>
    <t>Albeta</t>
  </si>
  <si>
    <t>ES_LAU_50012</t>
  </si>
  <si>
    <t>Alborge</t>
  </si>
  <si>
    <t>ES_LAU_50013</t>
  </si>
  <si>
    <t>Alcalá de Ebro</t>
  </si>
  <si>
    <t>ES_LAU_50014</t>
  </si>
  <si>
    <t>Alcalá de Moncayo</t>
  </si>
  <si>
    <t>ES_LAU_50015</t>
  </si>
  <si>
    <t>Alconchel de Ariza</t>
  </si>
  <si>
    <t>ES_LAU_50016</t>
  </si>
  <si>
    <t>Aldehuela de Liestos</t>
  </si>
  <si>
    <t>ES_LAU_50017</t>
  </si>
  <si>
    <t>Alfajarín</t>
  </si>
  <si>
    <t>ES_LAU_50018</t>
  </si>
  <si>
    <t>Alfamén</t>
  </si>
  <si>
    <t>ES_LAU_50019</t>
  </si>
  <si>
    <t>Alforque</t>
  </si>
  <si>
    <t>ES_LAU_50020</t>
  </si>
  <si>
    <t>Alhama de Aragón</t>
  </si>
  <si>
    <t>ES_LAU_50021</t>
  </si>
  <si>
    <t>Almochuel</t>
  </si>
  <si>
    <t>ES_LAU_50022</t>
  </si>
  <si>
    <t>Almolda, La</t>
  </si>
  <si>
    <t>ES_LAU_50023</t>
  </si>
  <si>
    <t>Almonacid de la Cuba</t>
  </si>
  <si>
    <t>ES_LAU_50024</t>
  </si>
  <si>
    <t>Almonacid de la Sierra</t>
  </si>
  <si>
    <t>ES_LAU_50025</t>
  </si>
  <si>
    <t>Almunia de Doña Godina, La</t>
  </si>
  <si>
    <t>ES_LAU_50026</t>
  </si>
  <si>
    <t>Alpartir</t>
  </si>
  <si>
    <t>ES_LAU_50027</t>
  </si>
  <si>
    <t>Ambel</t>
  </si>
  <si>
    <t>ES_LAU_50028</t>
  </si>
  <si>
    <t>Anento</t>
  </si>
  <si>
    <t>ES_LAU_50029</t>
  </si>
  <si>
    <t>Aniñón</t>
  </si>
  <si>
    <t>ES_LAU_50030</t>
  </si>
  <si>
    <t>Añón de Moncayo</t>
  </si>
  <si>
    <t>ES_LAU_50031</t>
  </si>
  <si>
    <t>Aranda de Moncayo</t>
  </si>
  <si>
    <t>ES_LAU_50032</t>
  </si>
  <si>
    <t>Arándiga</t>
  </si>
  <si>
    <t>ES_LAU_50033</t>
  </si>
  <si>
    <t>Ardisa</t>
  </si>
  <si>
    <t>ES_LAU_50034</t>
  </si>
  <si>
    <t>Ariza</t>
  </si>
  <si>
    <t>ES_LAU_50035</t>
  </si>
  <si>
    <t>Artieda</t>
  </si>
  <si>
    <t>ES_LAU_50036</t>
  </si>
  <si>
    <t>Asín</t>
  </si>
  <si>
    <t>ES_LAU_50037</t>
  </si>
  <si>
    <t>Atea</t>
  </si>
  <si>
    <t>ES_LAU_50038</t>
  </si>
  <si>
    <t>Ateca</t>
  </si>
  <si>
    <t>ES_LAU_50039</t>
  </si>
  <si>
    <t>Azuara</t>
  </si>
  <si>
    <t>ES_LAU_50040</t>
  </si>
  <si>
    <t>Badules</t>
  </si>
  <si>
    <t>ES_LAU_50041</t>
  </si>
  <si>
    <t>Bagüés</t>
  </si>
  <si>
    <t>ES_LAU_50042</t>
  </si>
  <si>
    <t>Balconchán</t>
  </si>
  <si>
    <t>ES_LAU_50043</t>
  </si>
  <si>
    <t>Bárboles</t>
  </si>
  <si>
    <t>ES_LAU_50044</t>
  </si>
  <si>
    <t>Bardallur</t>
  </si>
  <si>
    <t>ES_LAU_50045</t>
  </si>
  <si>
    <t>Belchite</t>
  </si>
  <si>
    <t>ES_LAU_50046</t>
  </si>
  <si>
    <t>Belmonte de Gracián</t>
  </si>
  <si>
    <t>ES_LAU_50047</t>
  </si>
  <si>
    <t>Berdejo</t>
  </si>
  <si>
    <t>ES_LAU_50048</t>
  </si>
  <si>
    <t>Berrueco</t>
  </si>
  <si>
    <t>ES_LAU_50050</t>
  </si>
  <si>
    <t>Bijuesca</t>
  </si>
  <si>
    <t>ES_LAU_50051</t>
  </si>
  <si>
    <t>Biota</t>
  </si>
  <si>
    <t>ES_LAU_50052</t>
  </si>
  <si>
    <t>Bisimbre</t>
  </si>
  <si>
    <t>ES_LAU_50053</t>
  </si>
  <si>
    <t>Boquiñeni</t>
  </si>
  <si>
    <t>ES_LAU_50054</t>
  </si>
  <si>
    <t>Bordalba</t>
  </si>
  <si>
    <t>ES_LAU_50055</t>
  </si>
  <si>
    <t>ES_LAU_50056</t>
  </si>
  <si>
    <t>Botorrita</t>
  </si>
  <si>
    <t>ES_LAU_50057</t>
  </si>
  <si>
    <t>Brea de Aragón</t>
  </si>
  <si>
    <t>ES_LAU_50058</t>
  </si>
  <si>
    <t>Bubierca</t>
  </si>
  <si>
    <t>ES_LAU_50059</t>
  </si>
  <si>
    <t>Bujaraloz</t>
  </si>
  <si>
    <t>ES_LAU_50060</t>
  </si>
  <si>
    <t>Bulbuente</t>
  </si>
  <si>
    <t>ES_LAU_50061</t>
  </si>
  <si>
    <t>Bureta</t>
  </si>
  <si>
    <t>ES_LAU_50062</t>
  </si>
  <si>
    <t>Burgo de Ebro, El</t>
  </si>
  <si>
    <t>ES_LAU_50063</t>
  </si>
  <si>
    <t>Buste, El</t>
  </si>
  <si>
    <t>ES_LAU_50064</t>
  </si>
  <si>
    <t>Cabañas de Ebro</t>
  </si>
  <si>
    <t>ES_LAU_50065</t>
  </si>
  <si>
    <t>Cabolafuente</t>
  </si>
  <si>
    <t>ES_LAU_50066</t>
  </si>
  <si>
    <t>Cadrete</t>
  </si>
  <si>
    <t>ES_LAU_50067</t>
  </si>
  <si>
    <t>Calatayud</t>
  </si>
  <si>
    <t>ES_LAU_50068</t>
  </si>
  <si>
    <t>Calatorao</t>
  </si>
  <si>
    <t>ES_LAU_50069</t>
  </si>
  <si>
    <t>Calcena</t>
  </si>
  <si>
    <t>ES_LAU_50070</t>
  </si>
  <si>
    <t>Calmarza</t>
  </si>
  <si>
    <t>ES_LAU_50071</t>
  </si>
  <si>
    <t>Campillo de Aragón</t>
  </si>
  <si>
    <t>ES_LAU_50072</t>
  </si>
  <si>
    <t>Carenas</t>
  </si>
  <si>
    <t>ES_LAU_50073</t>
  </si>
  <si>
    <t>Cariñena</t>
  </si>
  <si>
    <t>ES_LAU_50074</t>
  </si>
  <si>
    <t>Caspe</t>
  </si>
  <si>
    <t>ES_LAU_50075</t>
  </si>
  <si>
    <t>Castejón de Alarba</t>
  </si>
  <si>
    <t>ES_LAU_50076</t>
  </si>
  <si>
    <t>Castejón de las Armas</t>
  </si>
  <si>
    <t>ES_LAU_50077</t>
  </si>
  <si>
    <t>Castejón de Valdejasa</t>
  </si>
  <si>
    <t>ES_LAU_50078</t>
  </si>
  <si>
    <t>Castiliscar</t>
  </si>
  <si>
    <t>ES_LAU_50079</t>
  </si>
  <si>
    <t>Cervera de la Cañada</t>
  </si>
  <si>
    <t>ES_LAU_50080</t>
  </si>
  <si>
    <t>Cerveruela</t>
  </si>
  <si>
    <t>ES_LAU_50081</t>
  </si>
  <si>
    <t>Cetina</t>
  </si>
  <si>
    <t>ES_LAU_50082</t>
  </si>
  <si>
    <t>Cimballa</t>
  </si>
  <si>
    <t>ES_LAU_50083</t>
  </si>
  <si>
    <t>Cinco Olivas</t>
  </si>
  <si>
    <t>ES_LAU_50084</t>
  </si>
  <si>
    <t>Clarés de Ribota</t>
  </si>
  <si>
    <t>ES_LAU_50085</t>
  </si>
  <si>
    <t>ES_LAU_50086</t>
  </si>
  <si>
    <t>Codos</t>
  </si>
  <si>
    <t>ES_LAU_50087</t>
  </si>
  <si>
    <t>Contamina</t>
  </si>
  <si>
    <t>ES_LAU_50088</t>
  </si>
  <si>
    <t>Cosuenda</t>
  </si>
  <si>
    <t>ES_LAU_50089</t>
  </si>
  <si>
    <t>Cuarte de Huerva</t>
  </si>
  <si>
    <t>ES_LAU_50090</t>
  </si>
  <si>
    <t>Cubel</t>
  </si>
  <si>
    <t>ES_LAU_50091</t>
  </si>
  <si>
    <t>Cuerlas, Las</t>
  </si>
  <si>
    <t>ES_LAU_50092</t>
  </si>
  <si>
    <t>Chiprana</t>
  </si>
  <si>
    <t>ES_LAU_50093</t>
  </si>
  <si>
    <t>Chodes</t>
  </si>
  <si>
    <t>ES_LAU_50094</t>
  </si>
  <si>
    <t>Daroca</t>
  </si>
  <si>
    <t>ES_LAU_50095</t>
  </si>
  <si>
    <t>Ejea de los Caballeros</t>
  </si>
  <si>
    <t>ES_LAU_50096</t>
  </si>
  <si>
    <t>Embid de Ariza</t>
  </si>
  <si>
    <t>ES_LAU_50098</t>
  </si>
  <si>
    <t>Encinacorba</t>
  </si>
  <si>
    <t>ES_LAU_50099</t>
  </si>
  <si>
    <t>Épila</t>
  </si>
  <si>
    <t>ES_LAU_50100</t>
  </si>
  <si>
    <t>Erla</t>
  </si>
  <si>
    <t>ES_LAU_50101</t>
  </si>
  <si>
    <t>Escatrón</t>
  </si>
  <si>
    <t>ES_LAU_50102</t>
  </si>
  <si>
    <t>Fabara</t>
  </si>
  <si>
    <t>ES_LAU_50104</t>
  </si>
  <si>
    <t>Farlete</t>
  </si>
  <si>
    <t>ES_LAU_50105</t>
  </si>
  <si>
    <t>Fayón</t>
  </si>
  <si>
    <t>ES_LAU_50106</t>
  </si>
  <si>
    <t>Fayos, Los</t>
  </si>
  <si>
    <t>ES_LAU_50107</t>
  </si>
  <si>
    <t>Figueruelas</t>
  </si>
  <si>
    <t>ES_LAU_50108</t>
  </si>
  <si>
    <t>Fombuena</t>
  </si>
  <si>
    <t>ES_LAU_50109</t>
  </si>
  <si>
    <t>Frago, El</t>
  </si>
  <si>
    <t>ES_LAU_50110</t>
  </si>
  <si>
    <t>Frasno, El</t>
  </si>
  <si>
    <t>ES_LAU_50111</t>
  </si>
  <si>
    <t>Fréscano</t>
  </si>
  <si>
    <t>ES_LAU_50113</t>
  </si>
  <si>
    <t>Fuendejalón</t>
  </si>
  <si>
    <t>ES_LAU_50114</t>
  </si>
  <si>
    <t>Fuendetodos</t>
  </si>
  <si>
    <t>ES_LAU_50115</t>
  </si>
  <si>
    <t>Fuentes de Ebro</t>
  </si>
  <si>
    <t>ES_LAU_50116</t>
  </si>
  <si>
    <t>Fuentes de Jiloca</t>
  </si>
  <si>
    <t>ES_LAU_50117</t>
  </si>
  <si>
    <t>Gallocanta</t>
  </si>
  <si>
    <t>ES_LAU_50118</t>
  </si>
  <si>
    <t>Gallur</t>
  </si>
  <si>
    <t>ES_LAU_50119</t>
  </si>
  <si>
    <t>Gelsa</t>
  </si>
  <si>
    <t>ES_LAU_50120</t>
  </si>
  <si>
    <t>Godojos</t>
  </si>
  <si>
    <t>ES_LAU_50121</t>
  </si>
  <si>
    <t>Gotor</t>
  </si>
  <si>
    <t>ES_LAU_50122</t>
  </si>
  <si>
    <t>Grisel</t>
  </si>
  <si>
    <t>ES_LAU_50123</t>
  </si>
  <si>
    <t>Grisén</t>
  </si>
  <si>
    <t>ES_LAU_50124</t>
  </si>
  <si>
    <t>Herrera de los Navarros</t>
  </si>
  <si>
    <t>ES_LAU_50125</t>
  </si>
  <si>
    <t>Ibdes</t>
  </si>
  <si>
    <t>ES_LAU_50126</t>
  </si>
  <si>
    <t>Illueca</t>
  </si>
  <si>
    <t>ES_LAU_50128</t>
  </si>
  <si>
    <t>Isuerre</t>
  </si>
  <si>
    <t>ES_LAU_50129</t>
  </si>
  <si>
    <t>Jaraba</t>
  </si>
  <si>
    <t>ES_LAU_50130</t>
  </si>
  <si>
    <t>Jarque de Moncayo</t>
  </si>
  <si>
    <t>ES_LAU_50131</t>
  </si>
  <si>
    <t>Jaulín</t>
  </si>
  <si>
    <t>ES_LAU_50132</t>
  </si>
  <si>
    <t>Joyosa, La</t>
  </si>
  <si>
    <t>ES_LAU_50133</t>
  </si>
  <si>
    <t>Lagata</t>
  </si>
  <si>
    <t>ES_LAU_50134</t>
  </si>
  <si>
    <t>Langa del Castillo</t>
  </si>
  <si>
    <t>ES_LAU_50135</t>
  </si>
  <si>
    <t>Layana</t>
  </si>
  <si>
    <t>ES_LAU_50136</t>
  </si>
  <si>
    <t>Lécera</t>
  </si>
  <si>
    <t>ES_LAU_50137</t>
  </si>
  <si>
    <t>Leciñena</t>
  </si>
  <si>
    <t>ES_LAU_50138</t>
  </si>
  <si>
    <t>Lechón</t>
  </si>
  <si>
    <t>ES_LAU_50139</t>
  </si>
  <si>
    <t>Letux</t>
  </si>
  <si>
    <t>ES_LAU_50140</t>
  </si>
  <si>
    <t>Litago</t>
  </si>
  <si>
    <t>ES_LAU_50141</t>
  </si>
  <si>
    <t>Lituénigo</t>
  </si>
  <si>
    <t>ES_LAU_50142</t>
  </si>
  <si>
    <t>Lobera de Onsella</t>
  </si>
  <si>
    <t>ES_LAU_50143</t>
  </si>
  <si>
    <t>Longares</t>
  </si>
  <si>
    <t>ES_LAU_50144</t>
  </si>
  <si>
    <t>Longás</t>
  </si>
  <si>
    <t>ES_LAU_50146</t>
  </si>
  <si>
    <t>Lucena de Jalón</t>
  </si>
  <si>
    <t>ES_LAU_50147</t>
  </si>
  <si>
    <t>Luceni</t>
  </si>
  <si>
    <t>ES_LAU_50148</t>
  </si>
  <si>
    <t>Luesia</t>
  </si>
  <si>
    <t>ES_LAU_50149</t>
  </si>
  <si>
    <t>Luesma</t>
  </si>
  <si>
    <t>ES_LAU_50150</t>
  </si>
  <si>
    <t>Lumpiaque</t>
  </si>
  <si>
    <t>ES_LAU_50151</t>
  </si>
  <si>
    <t>ES_LAU_50152</t>
  </si>
  <si>
    <t>Maella</t>
  </si>
  <si>
    <t>ES_LAU_50153</t>
  </si>
  <si>
    <t>Magallón</t>
  </si>
  <si>
    <t>ES_LAU_50154</t>
  </si>
  <si>
    <t>Mainar</t>
  </si>
  <si>
    <t>ES_LAU_50155</t>
  </si>
  <si>
    <t>Malanquilla</t>
  </si>
  <si>
    <t>ES_LAU_50156</t>
  </si>
  <si>
    <t>Maleján</t>
  </si>
  <si>
    <t>ES_LAU_50157</t>
  </si>
  <si>
    <t>Malón</t>
  </si>
  <si>
    <t>ES_LAU_50159</t>
  </si>
  <si>
    <t>Maluenda</t>
  </si>
  <si>
    <t>ES_LAU_50160</t>
  </si>
  <si>
    <t>Mallén</t>
  </si>
  <si>
    <t>ES_LAU_50161</t>
  </si>
  <si>
    <t>Manchones</t>
  </si>
  <si>
    <t>ES_LAU_50162</t>
  </si>
  <si>
    <t>ES_LAU_50163</t>
  </si>
  <si>
    <t>María de Huerva</t>
  </si>
  <si>
    <t>ES_LAU_50164</t>
  </si>
  <si>
    <t>Mediana de Aragón</t>
  </si>
  <si>
    <t>ES_LAU_50165</t>
  </si>
  <si>
    <t>Mequinenza</t>
  </si>
  <si>
    <t>ES_LAU_50166</t>
  </si>
  <si>
    <t>Mesones de Isuela</t>
  </si>
  <si>
    <t>ES_LAU_50167</t>
  </si>
  <si>
    <t>Mezalocha</t>
  </si>
  <si>
    <t>ES_LAU_50168</t>
  </si>
  <si>
    <t>Mianos</t>
  </si>
  <si>
    <t>ES_LAU_50169</t>
  </si>
  <si>
    <t>Miedes de Aragón</t>
  </si>
  <si>
    <t>ES_LAU_50170</t>
  </si>
  <si>
    <t>Monegrillo</t>
  </si>
  <si>
    <t>ES_LAU_50171</t>
  </si>
  <si>
    <t>Moneva</t>
  </si>
  <si>
    <t>ES_LAU_50172</t>
  </si>
  <si>
    <t>Monreal de Ariza</t>
  </si>
  <si>
    <t>ES_LAU_50173</t>
  </si>
  <si>
    <t>Monterde</t>
  </si>
  <si>
    <t>ES_LAU_50174</t>
  </si>
  <si>
    <t>Montón</t>
  </si>
  <si>
    <t>ES_LAU_50175</t>
  </si>
  <si>
    <t>Morata de Jalón</t>
  </si>
  <si>
    <t>ES_LAU_50176</t>
  </si>
  <si>
    <t>Morata de Jiloca</t>
  </si>
  <si>
    <t>ES_LAU_50177</t>
  </si>
  <si>
    <t>Morés</t>
  </si>
  <si>
    <t>ES_LAU_50178</t>
  </si>
  <si>
    <t>Moros</t>
  </si>
  <si>
    <t>ES_LAU_50179</t>
  </si>
  <si>
    <t>Moyuela</t>
  </si>
  <si>
    <t>ES_LAU_50180</t>
  </si>
  <si>
    <t>Mozota</t>
  </si>
  <si>
    <t>ES_LAU_50181</t>
  </si>
  <si>
    <t>Muel</t>
  </si>
  <si>
    <t>ES_LAU_50182</t>
  </si>
  <si>
    <t>Muela, La</t>
  </si>
  <si>
    <t>ES_LAU_50183</t>
  </si>
  <si>
    <t>Munébrega</t>
  </si>
  <si>
    <t>ES_LAU_50184</t>
  </si>
  <si>
    <t>Murero</t>
  </si>
  <si>
    <t>ES_LAU_50185</t>
  </si>
  <si>
    <t>Murillo de Gállego</t>
  </si>
  <si>
    <t>ES_LAU_50186</t>
  </si>
  <si>
    <t>Navardún</t>
  </si>
  <si>
    <t>ES_LAU_50187</t>
  </si>
  <si>
    <t>Nigüella</t>
  </si>
  <si>
    <t>ES_LAU_50188</t>
  </si>
  <si>
    <t>Nombrevilla</t>
  </si>
  <si>
    <t>ES_LAU_50189</t>
  </si>
  <si>
    <t>Nonaspe</t>
  </si>
  <si>
    <t>ES_LAU_50190</t>
  </si>
  <si>
    <t>Novallas</t>
  </si>
  <si>
    <t>ES_LAU_50191</t>
  </si>
  <si>
    <t>Novillas</t>
  </si>
  <si>
    <t>ES_LAU_50192</t>
  </si>
  <si>
    <t>Nuévalos</t>
  </si>
  <si>
    <t>ES_LAU_50193</t>
  </si>
  <si>
    <t>Nuez de Ebro</t>
  </si>
  <si>
    <t>ES_LAU_50194</t>
  </si>
  <si>
    <t>Olvés</t>
  </si>
  <si>
    <t>ES_LAU_50195</t>
  </si>
  <si>
    <t>Orcajo</t>
  </si>
  <si>
    <t>ES_LAU_50196</t>
  </si>
  <si>
    <t>Orera</t>
  </si>
  <si>
    <t>ES_LAU_50197</t>
  </si>
  <si>
    <t>Orés</t>
  </si>
  <si>
    <t>ES_LAU_50198</t>
  </si>
  <si>
    <t>Oseja</t>
  </si>
  <si>
    <t>ES_LAU_50199</t>
  </si>
  <si>
    <t>Osera de Ebro</t>
  </si>
  <si>
    <t>ES_LAU_50200</t>
  </si>
  <si>
    <t>Paniza</t>
  </si>
  <si>
    <t>ES_LAU_50201</t>
  </si>
  <si>
    <t>Paracuellos de Jiloca</t>
  </si>
  <si>
    <t>ES_LAU_50202</t>
  </si>
  <si>
    <t>Paracuellos de la Ribera</t>
  </si>
  <si>
    <t>ES_LAU_50203</t>
  </si>
  <si>
    <t>Pastriz</t>
  </si>
  <si>
    <t>ES_LAU_50204</t>
  </si>
  <si>
    <t>Pedrola</t>
  </si>
  <si>
    <t>ES_LAU_50205</t>
  </si>
  <si>
    <t>Pedrosas, Las</t>
  </si>
  <si>
    <t>ES_LAU_50206</t>
  </si>
  <si>
    <t>Perdiguera</t>
  </si>
  <si>
    <t>ES_LAU_50207</t>
  </si>
  <si>
    <t>Piedratajada</t>
  </si>
  <si>
    <t>ES_LAU_50208</t>
  </si>
  <si>
    <t>Pina de Ebro</t>
  </si>
  <si>
    <t>ES_LAU_50209</t>
  </si>
  <si>
    <t>Pinseque</t>
  </si>
  <si>
    <t>ES_LAU_50210</t>
  </si>
  <si>
    <t>Pintanos, Los</t>
  </si>
  <si>
    <t>ES_LAU_50211</t>
  </si>
  <si>
    <t>Plasencia de Jalón</t>
  </si>
  <si>
    <t>ES_LAU_50212</t>
  </si>
  <si>
    <t>Pleitas</t>
  </si>
  <si>
    <t>ES_LAU_50213</t>
  </si>
  <si>
    <t>Plenas</t>
  </si>
  <si>
    <t>ES_LAU_50214</t>
  </si>
  <si>
    <t>Pomer</t>
  </si>
  <si>
    <t>ES_LAU_50215</t>
  </si>
  <si>
    <t>Pozuel de Ariza</t>
  </si>
  <si>
    <t>ES_LAU_50216</t>
  </si>
  <si>
    <t>Pozuelo de Aragón</t>
  </si>
  <si>
    <t>ES_LAU_50217</t>
  </si>
  <si>
    <t>Pradilla de Ebro</t>
  </si>
  <si>
    <t>ES_LAU_50218</t>
  </si>
  <si>
    <t>Puebla de Albortón</t>
  </si>
  <si>
    <t>ES_LAU_50219</t>
  </si>
  <si>
    <t>Puebla de Alfindén, La</t>
  </si>
  <si>
    <t>ES_LAU_50220</t>
  </si>
  <si>
    <t>Puendeluna</t>
  </si>
  <si>
    <t>ES_LAU_50221</t>
  </si>
  <si>
    <t>Purujosa</t>
  </si>
  <si>
    <t>ES_LAU_50222</t>
  </si>
  <si>
    <t>ES_LAU_50223</t>
  </si>
  <si>
    <t>Remolinos</t>
  </si>
  <si>
    <t>ES_LAU_50224</t>
  </si>
  <si>
    <t>Retascón</t>
  </si>
  <si>
    <t>ES_LAU_50225</t>
  </si>
  <si>
    <t>Ricla</t>
  </si>
  <si>
    <t>ES_LAU_50227</t>
  </si>
  <si>
    <t>Romanos</t>
  </si>
  <si>
    <t>ES_LAU_50228</t>
  </si>
  <si>
    <t>Rueda de Jalón</t>
  </si>
  <si>
    <t>ES_LAU_50229</t>
  </si>
  <si>
    <t>Ruesca</t>
  </si>
  <si>
    <t>ES_LAU_50230</t>
  </si>
  <si>
    <t>Sádaba</t>
  </si>
  <si>
    <t>ES_LAU_50231</t>
  </si>
  <si>
    <t>Salillas de Jalón</t>
  </si>
  <si>
    <t>ES_LAU_50232</t>
  </si>
  <si>
    <t>Salvatierra de Esca</t>
  </si>
  <si>
    <t>ES_LAU_50233</t>
  </si>
  <si>
    <t>Samper del Salz</t>
  </si>
  <si>
    <t>ES_LAU_50234</t>
  </si>
  <si>
    <t>ES_LAU_50235</t>
  </si>
  <si>
    <t>San Mateo de Gállego</t>
  </si>
  <si>
    <t>ES_LAU_50236</t>
  </si>
  <si>
    <t>Santa Cruz de Grío</t>
  </si>
  <si>
    <t>ES_LAU_50237</t>
  </si>
  <si>
    <t>Santa Cruz de Moncayo</t>
  </si>
  <si>
    <t>ES_LAU_50238</t>
  </si>
  <si>
    <t>Santa Eulalia de Gállego</t>
  </si>
  <si>
    <t>ES_LAU_50239</t>
  </si>
  <si>
    <t>Santed</t>
  </si>
  <si>
    <t>ES_LAU_50240</t>
  </si>
  <si>
    <t>Sástago</t>
  </si>
  <si>
    <t>ES_LAU_50241</t>
  </si>
  <si>
    <t>Sabiñán</t>
  </si>
  <si>
    <t>ES_LAU_50242</t>
  </si>
  <si>
    <t>Sediles</t>
  </si>
  <si>
    <t>ES_LAU_50243</t>
  </si>
  <si>
    <t>Sestrica</t>
  </si>
  <si>
    <t>ES_LAU_50244</t>
  </si>
  <si>
    <t>Sierra de Luna</t>
  </si>
  <si>
    <t>ES_LAU_50245</t>
  </si>
  <si>
    <t>Sigüés</t>
  </si>
  <si>
    <t>ES_LAU_50246</t>
  </si>
  <si>
    <t>Sisamón</t>
  </si>
  <si>
    <t>ES_LAU_50247</t>
  </si>
  <si>
    <t>Sobradiel</t>
  </si>
  <si>
    <t>ES_LAU_50248</t>
  </si>
  <si>
    <t>Sos del Rey Católico</t>
  </si>
  <si>
    <t>ES_LAU_50249</t>
  </si>
  <si>
    <t>Tabuenca</t>
  </si>
  <si>
    <t>ES_LAU_50250</t>
  </si>
  <si>
    <t>Talamantes</t>
  </si>
  <si>
    <t>ES_LAU_50251</t>
  </si>
  <si>
    <t>Tarazona</t>
  </si>
  <si>
    <t>ES_LAU_50252</t>
  </si>
  <si>
    <t>Tauste</t>
  </si>
  <si>
    <t>ES_LAU_50253</t>
  </si>
  <si>
    <t>Terrer</t>
  </si>
  <si>
    <t>ES_LAU_50254</t>
  </si>
  <si>
    <t>Tierga</t>
  </si>
  <si>
    <t>ES_LAU_50255</t>
  </si>
  <si>
    <t>Tobed</t>
  </si>
  <si>
    <t>ES_LAU_50256</t>
  </si>
  <si>
    <t>Torralba de los Frailes</t>
  </si>
  <si>
    <t>ES_LAU_50257</t>
  </si>
  <si>
    <t>Torralba de Ribota</t>
  </si>
  <si>
    <t>ES_LAU_50258</t>
  </si>
  <si>
    <t>Torralbilla</t>
  </si>
  <si>
    <t>ES_LAU_50259</t>
  </si>
  <si>
    <t>Torrehermosa</t>
  </si>
  <si>
    <t>ES_LAU_50260</t>
  </si>
  <si>
    <t>Torrelapaja</t>
  </si>
  <si>
    <t>ES_LAU_50261</t>
  </si>
  <si>
    <t>Torrellas</t>
  </si>
  <si>
    <t>ES_LAU_50262</t>
  </si>
  <si>
    <t>Torres de Berrellén</t>
  </si>
  <si>
    <t>ES_LAU_50263</t>
  </si>
  <si>
    <t>Torrijo de la Cañada</t>
  </si>
  <si>
    <t>ES_LAU_50264</t>
  </si>
  <si>
    <t>Tosos</t>
  </si>
  <si>
    <t>ES_LAU_50265</t>
  </si>
  <si>
    <t>Trasmoz</t>
  </si>
  <si>
    <t>ES_LAU_50266</t>
  </si>
  <si>
    <t>Trasobares</t>
  </si>
  <si>
    <t>ES_LAU_50267</t>
  </si>
  <si>
    <t>Uncastillo</t>
  </si>
  <si>
    <t>ES_LAU_50268</t>
  </si>
  <si>
    <t>Undués de Lerda</t>
  </si>
  <si>
    <t>ES_LAU_50269</t>
  </si>
  <si>
    <t>Urrea de Jalón</t>
  </si>
  <si>
    <t>ES_LAU_50270</t>
  </si>
  <si>
    <t>Urriés</t>
  </si>
  <si>
    <t>ES_LAU_50271</t>
  </si>
  <si>
    <t>Used</t>
  </si>
  <si>
    <t>ES_LAU_50272</t>
  </si>
  <si>
    <t>Utebo</t>
  </si>
  <si>
    <t>ES_LAU_50273</t>
  </si>
  <si>
    <t>Valdehorna</t>
  </si>
  <si>
    <t>ES_LAU_50274</t>
  </si>
  <si>
    <t>Val de San Martín</t>
  </si>
  <si>
    <t>ES_LAU_50275</t>
  </si>
  <si>
    <t>Valmadrid</t>
  </si>
  <si>
    <t>ES_LAU_50276</t>
  </si>
  <si>
    <t>Valpalmas</t>
  </si>
  <si>
    <t>ES_LAU_50277</t>
  </si>
  <si>
    <t>Valtorres</t>
  </si>
  <si>
    <t>ES_LAU_50278</t>
  </si>
  <si>
    <t>Velilla de Ebro</t>
  </si>
  <si>
    <t>ES_LAU_50279</t>
  </si>
  <si>
    <t>Velilla de Jiloca</t>
  </si>
  <si>
    <t>ES_LAU_50280</t>
  </si>
  <si>
    <t>Vera de Moncayo</t>
  </si>
  <si>
    <t>ES_LAU_50281</t>
  </si>
  <si>
    <t>Vierlas</t>
  </si>
  <si>
    <t>ES_LAU_50282</t>
  </si>
  <si>
    <t>Vilueña, La</t>
  </si>
  <si>
    <t>ES_LAU_50283</t>
  </si>
  <si>
    <t>Villadoz</t>
  </si>
  <si>
    <t>ES_LAU_50284</t>
  </si>
  <si>
    <t>Villafeliche</t>
  </si>
  <si>
    <t>ES_LAU_50285</t>
  </si>
  <si>
    <t>Villafranca de Ebro</t>
  </si>
  <si>
    <t>ES_LAU_50286</t>
  </si>
  <si>
    <t>Villalba de Perejil</t>
  </si>
  <si>
    <t>ES_LAU_50287</t>
  </si>
  <si>
    <t>Villalengua</t>
  </si>
  <si>
    <t>ES_LAU_50288</t>
  </si>
  <si>
    <t>Villanueva de Gállego</t>
  </si>
  <si>
    <t>ES_LAU_50289</t>
  </si>
  <si>
    <t>Villanueva de Jiloca</t>
  </si>
  <si>
    <t>ES_LAU_50290</t>
  </si>
  <si>
    <t>Villanueva de Huerva</t>
  </si>
  <si>
    <t>ES_LAU_50291</t>
  </si>
  <si>
    <t>Villar de los Navarros</t>
  </si>
  <si>
    <t>ES_LAU_50292</t>
  </si>
  <si>
    <t>Villarreal de Huerva</t>
  </si>
  <si>
    <t>ES_LAU_50293</t>
  </si>
  <si>
    <t>Villarroya de la Sierra</t>
  </si>
  <si>
    <t>ES_LAU_50294</t>
  </si>
  <si>
    <t>Villarroya del Campo</t>
  </si>
  <si>
    <t>ES_LAU_50295</t>
  </si>
  <si>
    <t>Vistabella</t>
  </si>
  <si>
    <t>ES_LAU_50296</t>
  </si>
  <si>
    <t>Zaida, La</t>
  </si>
  <si>
    <t>ES_LAU_50297</t>
  </si>
  <si>
    <t>ES_LAU_50298</t>
  </si>
  <si>
    <t>Zuera</t>
  </si>
  <si>
    <t>ES_LAU_50901</t>
  </si>
  <si>
    <t>Biel</t>
  </si>
  <si>
    <t>ES_LAU_50902</t>
  </si>
  <si>
    <t>Marracos</t>
  </si>
  <si>
    <t>ES_LAU_50903</t>
  </si>
  <si>
    <t>Villamayor de Gállego</t>
  </si>
  <si>
    <t>ES_LAU_51001</t>
  </si>
  <si>
    <t>ES_LAU_52001</t>
  </si>
  <si>
    <t>FI_LAU_005</t>
  </si>
  <si>
    <t>Alajärvi</t>
  </si>
  <si>
    <t>FI_LAU_009</t>
  </si>
  <si>
    <t>Alavieska</t>
  </si>
  <si>
    <t>FI_LAU_010</t>
  </si>
  <si>
    <t>Alavo</t>
  </si>
  <si>
    <t>FI_LAU_016</t>
  </si>
  <si>
    <t>Asikkala</t>
  </si>
  <si>
    <t>FI_LAU_018</t>
  </si>
  <si>
    <t>Askola</t>
  </si>
  <si>
    <t>FI_LAU_019</t>
  </si>
  <si>
    <t>Aura</t>
  </si>
  <si>
    <t>FI_LAU_020</t>
  </si>
  <si>
    <t>Ackas</t>
  </si>
  <si>
    <t>FI_LAU_035</t>
  </si>
  <si>
    <t>Brändö</t>
  </si>
  <si>
    <t>FI_LAU_043</t>
  </si>
  <si>
    <t>Eckerö</t>
  </si>
  <si>
    <t>FI_LAU_046</t>
  </si>
  <si>
    <t>Enonkoski</t>
  </si>
  <si>
    <t>FI_LAU_047</t>
  </si>
  <si>
    <t>Enontekis</t>
  </si>
  <si>
    <t>FI_LAU_049</t>
  </si>
  <si>
    <t>Esbo</t>
  </si>
  <si>
    <t>FI_LAU_050</t>
  </si>
  <si>
    <t>Eura</t>
  </si>
  <si>
    <t>FI_LAU_051</t>
  </si>
  <si>
    <t>Euraåminne</t>
  </si>
  <si>
    <t>FI_LAU_052</t>
  </si>
  <si>
    <t>Evijärvi</t>
  </si>
  <si>
    <t>FI_LAU_060</t>
  </si>
  <si>
    <t>Finström</t>
  </si>
  <si>
    <t>FI_LAU_061</t>
  </si>
  <si>
    <t>Forssa</t>
  </si>
  <si>
    <t>FI_LAU_062</t>
  </si>
  <si>
    <t>Föglö</t>
  </si>
  <si>
    <t>FI_LAU_065</t>
  </si>
  <si>
    <t>Geta</t>
  </si>
  <si>
    <t>FI_LAU_069</t>
  </si>
  <si>
    <t>Haapajärvi</t>
  </si>
  <si>
    <t>FI_LAU_071</t>
  </si>
  <si>
    <t>Haapavesi</t>
  </si>
  <si>
    <t>FI_LAU_072</t>
  </si>
  <si>
    <t>Karlö</t>
  </si>
  <si>
    <t>FI_LAU_074</t>
  </si>
  <si>
    <t>Halso</t>
  </si>
  <si>
    <t>FI_LAU_075</t>
  </si>
  <si>
    <t>Fredrikshamn</t>
  </si>
  <si>
    <t>FI_LAU_076</t>
  </si>
  <si>
    <t>Hammarland</t>
  </si>
  <si>
    <t>FI_LAU_077</t>
  </si>
  <si>
    <t>Hankasalmi</t>
  </si>
  <si>
    <t>FI_LAU_078</t>
  </si>
  <si>
    <t>Hangö</t>
  </si>
  <si>
    <t>FI_LAU_079</t>
  </si>
  <si>
    <t>Harjavalta</t>
  </si>
  <si>
    <t>FI_LAU_081</t>
  </si>
  <si>
    <t>Gustav Adolfs</t>
  </si>
  <si>
    <t>FI_LAU_082</t>
  </si>
  <si>
    <t>Hattula</t>
  </si>
  <si>
    <t>FI_LAU_086</t>
  </si>
  <si>
    <t>Hausjärvi</t>
  </si>
  <si>
    <t>FI_LAU_090</t>
  </si>
  <si>
    <t>Heinävesi</t>
  </si>
  <si>
    <t>FI_LAU_091</t>
  </si>
  <si>
    <t>Helsingfors</t>
  </si>
  <si>
    <t>FI_LAU_092</t>
  </si>
  <si>
    <t>Vanda</t>
  </si>
  <si>
    <t>FI_LAU_097</t>
  </si>
  <si>
    <t>Hirvensalmi</t>
  </si>
  <si>
    <t>FI_LAU_098</t>
  </si>
  <si>
    <t>Hollola</t>
  </si>
  <si>
    <t>FI_LAU_102</t>
  </si>
  <si>
    <t>Vittis</t>
  </si>
  <si>
    <t>FI_LAU_103</t>
  </si>
  <si>
    <t>Humppila</t>
  </si>
  <si>
    <t>FI_LAU_105</t>
  </si>
  <si>
    <t>Hyrynsalmi</t>
  </si>
  <si>
    <t>FI_LAU_106</t>
  </si>
  <si>
    <t>Hyvinge</t>
  </si>
  <si>
    <t>FI_LAU_108</t>
  </si>
  <si>
    <t>Tavastkyro</t>
  </si>
  <si>
    <t>FI_LAU_109</t>
  </si>
  <si>
    <t>Tavastehus</t>
  </si>
  <si>
    <t>FI_LAU_111</t>
  </si>
  <si>
    <t>Heinola</t>
  </si>
  <si>
    <t>FI_LAU_139</t>
  </si>
  <si>
    <t>Ijo</t>
  </si>
  <si>
    <t>FI_LAU_140</t>
  </si>
  <si>
    <t>Idensalmi</t>
  </si>
  <si>
    <t>FI_LAU_142</t>
  </si>
  <si>
    <t>Itis</t>
  </si>
  <si>
    <t>FI_LAU_143</t>
  </si>
  <si>
    <t>Ikalis</t>
  </si>
  <si>
    <t>FI_LAU_145</t>
  </si>
  <si>
    <t>Ilmola</t>
  </si>
  <si>
    <t>FI_LAU_146</t>
  </si>
  <si>
    <t>Ilomants</t>
  </si>
  <si>
    <t>FI_LAU_148</t>
  </si>
  <si>
    <t>Enare</t>
  </si>
  <si>
    <t>FI_LAU_149</t>
  </si>
  <si>
    <t>Ingå</t>
  </si>
  <si>
    <t>FI_LAU_151</t>
  </si>
  <si>
    <t>Storå</t>
  </si>
  <si>
    <t>FI_LAU_152</t>
  </si>
  <si>
    <t>Storkyro</t>
  </si>
  <si>
    <t>FI_LAU_153</t>
  </si>
  <si>
    <t>Imatra</t>
  </si>
  <si>
    <t>FI_LAU_165</t>
  </si>
  <si>
    <t>Janakkala</t>
  </si>
  <si>
    <t>FI_LAU_167</t>
  </si>
  <si>
    <t>Joensuu</t>
  </si>
  <si>
    <t>FI_LAU_169</t>
  </si>
  <si>
    <t>Jockis</t>
  </si>
  <si>
    <t>FI_LAU_170</t>
  </si>
  <si>
    <t>Jomala</t>
  </si>
  <si>
    <t>FI_LAU_171</t>
  </si>
  <si>
    <t>Jorois</t>
  </si>
  <si>
    <t>FI_LAU_172</t>
  </si>
  <si>
    <t>Joutsa</t>
  </si>
  <si>
    <t>FI_LAU_176</t>
  </si>
  <si>
    <t>Juga</t>
  </si>
  <si>
    <t>FI_LAU_177</t>
  </si>
  <si>
    <t>Juupajoki</t>
  </si>
  <si>
    <t>FI_LAU_178</t>
  </si>
  <si>
    <t>Juva</t>
  </si>
  <si>
    <t>FI_LAU_179</t>
  </si>
  <si>
    <t>Jyväskylä</t>
  </si>
  <si>
    <t>FI_LAU_181</t>
  </si>
  <si>
    <t>Jämijärvi</t>
  </si>
  <si>
    <t>FI_LAU_182</t>
  </si>
  <si>
    <t>Jämsä</t>
  </si>
  <si>
    <t>FI_LAU_186</t>
  </si>
  <si>
    <t>Träskända</t>
  </si>
  <si>
    <t>FI_LAU_202</t>
  </si>
  <si>
    <t>S:t Karins</t>
  </si>
  <si>
    <t>FI_LAU_204</t>
  </si>
  <si>
    <t>Kaavi</t>
  </si>
  <si>
    <t>FI_LAU_205</t>
  </si>
  <si>
    <t>Kajana</t>
  </si>
  <si>
    <t>FI_LAU_208</t>
  </si>
  <si>
    <t>Kalajoki</t>
  </si>
  <si>
    <t>FI_LAU_211</t>
  </si>
  <si>
    <t>Kangasala</t>
  </si>
  <si>
    <t>FI_LAU_213</t>
  </si>
  <si>
    <t>Kangasniemi</t>
  </si>
  <si>
    <t>FI_LAU_214</t>
  </si>
  <si>
    <t>Kankaanpää</t>
  </si>
  <si>
    <t>FI_LAU_216</t>
  </si>
  <si>
    <t>Kannonkoski</t>
  </si>
  <si>
    <t>FI_LAU_217</t>
  </si>
  <si>
    <t>Kannus</t>
  </si>
  <si>
    <t>FI_LAU_218</t>
  </si>
  <si>
    <t>Bötom</t>
  </si>
  <si>
    <t>FI_LAU_224</t>
  </si>
  <si>
    <t>Högfors</t>
  </si>
  <si>
    <t>FI_LAU_226</t>
  </si>
  <si>
    <t>Karstula</t>
  </si>
  <si>
    <t>FI_LAU_230</t>
  </si>
  <si>
    <t>Karvia</t>
  </si>
  <si>
    <t>FI_LAU_231</t>
  </si>
  <si>
    <t>Kaskö</t>
  </si>
  <si>
    <t>FI_LAU_232</t>
  </si>
  <si>
    <t>Kauhajoki</t>
  </si>
  <si>
    <t>FI_LAU_233</t>
  </si>
  <si>
    <t>Kauhava</t>
  </si>
  <si>
    <t>FI_LAU_235</t>
  </si>
  <si>
    <t>Grankulla</t>
  </si>
  <si>
    <t>FI_LAU_236</t>
  </si>
  <si>
    <t>Kaustby</t>
  </si>
  <si>
    <t>FI_LAU_239</t>
  </si>
  <si>
    <t>Keitele</t>
  </si>
  <si>
    <t>FI_LAU_240</t>
  </si>
  <si>
    <t>Kemi</t>
  </si>
  <si>
    <t>FI_LAU_241</t>
  </si>
  <si>
    <t>Keminmaa</t>
  </si>
  <si>
    <t>FI_LAU_244</t>
  </si>
  <si>
    <t>Kempele</t>
  </si>
  <si>
    <t>FI_LAU_245</t>
  </si>
  <si>
    <t>Kervo</t>
  </si>
  <si>
    <t>FI_LAU_249</t>
  </si>
  <si>
    <t>Keuru</t>
  </si>
  <si>
    <t>FI_LAU_250</t>
  </si>
  <si>
    <t>Kihniö</t>
  </si>
  <si>
    <t>FI_LAU_256</t>
  </si>
  <si>
    <t>Kinnula</t>
  </si>
  <si>
    <t>FI_LAU_257</t>
  </si>
  <si>
    <t>Kyrkslätt</t>
  </si>
  <si>
    <t>FI_LAU_260</t>
  </si>
  <si>
    <t>Kides</t>
  </si>
  <si>
    <t>FI_LAU_261</t>
  </si>
  <si>
    <t>Kittilä</t>
  </si>
  <si>
    <t>FI_LAU_263</t>
  </si>
  <si>
    <t>Kiuruvesi</t>
  </si>
  <si>
    <t>FI_LAU_265</t>
  </si>
  <si>
    <t>Kivijärvi</t>
  </si>
  <si>
    <t>FI_LAU_271</t>
  </si>
  <si>
    <t>Kumo</t>
  </si>
  <si>
    <t>FI_LAU_272</t>
  </si>
  <si>
    <t>Karleby</t>
  </si>
  <si>
    <t>FI_LAU_273</t>
  </si>
  <si>
    <t>Kolari</t>
  </si>
  <si>
    <t>FI_LAU_275</t>
  </si>
  <si>
    <t>Konnevesi</t>
  </si>
  <si>
    <t>FI_LAU_276</t>
  </si>
  <si>
    <t>Kontiolax</t>
  </si>
  <si>
    <t>FI_LAU_280</t>
  </si>
  <si>
    <t>Korsnäs</t>
  </si>
  <si>
    <t>FI_LAU_284</t>
  </si>
  <si>
    <t>Koskis</t>
  </si>
  <si>
    <t>FI_LAU_285</t>
  </si>
  <si>
    <t>Kotka</t>
  </si>
  <si>
    <t>FI_LAU_286</t>
  </si>
  <si>
    <t>Kouvola</t>
  </si>
  <si>
    <t>FI_LAU_287</t>
  </si>
  <si>
    <t>Kristinestad</t>
  </si>
  <si>
    <t>FI_LAU_288</t>
  </si>
  <si>
    <t>Kronoby</t>
  </si>
  <si>
    <t>FI_LAU_290</t>
  </si>
  <si>
    <t>Kuhmo</t>
  </si>
  <si>
    <t>FI_LAU_291</t>
  </si>
  <si>
    <t>Kuhmois</t>
  </si>
  <si>
    <t>FI_LAU_295</t>
  </si>
  <si>
    <t>Kumlinge</t>
  </si>
  <si>
    <t>FI_LAU_297</t>
  </si>
  <si>
    <t>Kuopio</t>
  </si>
  <si>
    <t>FI_LAU_300</t>
  </si>
  <si>
    <t>Kuortane</t>
  </si>
  <si>
    <t>FI_LAU_301</t>
  </si>
  <si>
    <t>Kurikka</t>
  </si>
  <si>
    <t>FI_LAU_304</t>
  </si>
  <si>
    <t>Gustavs</t>
  </si>
  <si>
    <t>FI_LAU_305</t>
  </si>
  <si>
    <t>Kuusamo</t>
  </si>
  <si>
    <t>FI_LAU_309</t>
  </si>
  <si>
    <t>Outokumpu</t>
  </si>
  <si>
    <t>FI_LAU_312</t>
  </si>
  <si>
    <t>Kyyjärvi</t>
  </si>
  <si>
    <t>FI_LAU_316</t>
  </si>
  <si>
    <t>Kärkölä</t>
  </si>
  <si>
    <t>FI_LAU_317</t>
  </si>
  <si>
    <t>Kärsämäki</t>
  </si>
  <si>
    <t>FI_LAU_318</t>
  </si>
  <si>
    <t>Kökar</t>
  </si>
  <si>
    <t>FI_LAU_320</t>
  </si>
  <si>
    <t>Kemijärvi</t>
  </si>
  <si>
    <t>FI_LAU_322</t>
  </si>
  <si>
    <t>Kimitoön</t>
  </si>
  <si>
    <t>FI_LAU_398</t>
  </si>
  <si>
    <t>Lahtis</t>
  </si>
  <si>
    <t>FI_LAU_399</t>
  </si>
  <si>
    <t>Laihela</t>
  </si>
  <si>
    <t>FI_LAU_400</t>
  </si>
  <si>
    <t>Letala</t>
  </si>
  <si>
    <t>FI_LAU_402</t>
  </si>
  <si>
    <t>Lapinlahti</t>
  </si>
  <si>
    <t>FI_LAU_403</t>
  </si>
  <si>
    <t>Lappajärvi</t>
  </si>
  <si>
    <t>FI_LAU_405</t>
  </si>
  <si>
    <t>Villmanstrand</t>
  </si>
  <si>
    <t>FI_LAU_407</t>
  </si>
  <si>
    <t>Lappträsk</t>
  </si>
  <si>
    <t>FI_LAU_408</t>
  </si>
  <si>
    <t>Lappo</t>
  </si>
  <si>
    <t>FI_LAU_410</t>
  </si>
  <si>
    <t>Laukas</t>
  </si>
  <si>
    <t>FI_LAU_416</t>
  </si>
  <si>
    <t>Lemi</t>
  </si>
  <si>
    <t>FI_LAU_417</t>
  </si>
  <si>
    <t>Lemland</t>
  </si>
  <si>
    <t>FI_LAU_418</t>
  </si>
  <si>
    <t>Lempäälä</t>
  </si>
  <si>
    <t>FI_LAU_420</t>
  </si>
  <si>
    <t>Leppävirta</t>
  </si>
  <si>
    <t>FI_LAU_421</t>
  </si>
  <si>
    <t>Lestijärvi</t>
  </si>
  <si>
    <t>FI_LAU_422</t>
  </si>
  <si>
    <t>Lieksa</t>
  </si>
  <si>
    <t>FI_LAU_423</t>
  </si>
  <si>
    <t>Lundo</t>
  </si>
  <si>
    <t>FI_LAU_425</t>
  </si>
  <si>
    <t>Limingo</t>
  </si>
  <si>
    <t>FI_LAU_426</t>
  </si>
  <si>
    <t>Libelits</t>
  </si>
  <si>
    <t>FI_LAU_430</t>
  </si>
  <si>
    <t>Loimaa</t>
  </si>
  <si>
    <t>FI_LAU_433</t>
  </si>
  <si>
    <t>Loppi</t>
  </si>
  <si>
    <t>FI_LAU_434</t>
  </si>
  <si>
    <t>Lovisa</t>
  </si>
  <si>
    <t>FI_LAU_435</t>
  </si>
  <si>
    <t>Luhanka</t>
  </si>
  <si>
    <t>FI_LAU_436</t>
  </si>
  <si>
    <t>Lumijoki</t>
  </si>
  <si>
    <t>FI_LAU_438</t>
  </si>
  <si>
    <t>Lumparland</t>
  </si>
  <si>
    <t>FI_LAU_440</t>
  </si>
  <si>
    <t>Larsmo</t>
  </si>
  <si>
    <t>FI_LAU_441</t>
  </si>
  <si>
    <t>Luumäki</t>
  </si>
  <si>
    <t>FI_LAU_444</t>
  </si>
  <si>
    <t>Lojo</t>
  </si>
  <si>
    <t>FI_LAU_445</t>
  </si>
  <si>
    <t>Pargas</t>
  </si>
  <si>
    <t>FI_LAU_475</t>
  </si>
  <si>
    <t>Malax</t>
  </si>
  <si>
    <t>FI_LAU_478</t>
  </si>
  <si>
    <t>Mariehamn</t>
  </si>
  <si>
    <t>FI_LAU_480</t>
  </si>
  <si>
    <t>S:t Mårtens</t>
  </si>
  <si>
    <t>FI_LAU_481</t>
  </si>
  <si>
    <t>Masku</t>
  </si>
  <si>
    <t>FI_LAU_483</t>
  </si>
  <si>
    <t>Merijärvi</t>
  </si>
  <si>
    <t>FI_LAU_484</t>
  </si>
  <si>
    <t>Sastmola</t>
  </si>
  <si>
    <t>FI_LAU_489</t>
  </si>
  <si>
    <t>Miehikkälä</t>
  </si>
  <si>
    <t>FI_LAU_491</t>
  </si>
  <si>
    <t>S:t Michel</t>
  </si>
  <si>
    <t>FI_LAU_494</t>
  </si>
  <si>
    <t>Muhos</t>
  </si>
  <si>
    <t>FI_LAU_495</t>
  </si>
  <si>
    <t>Multia</t>
  </si>
  <si>
    <t>FI_LAU_498</t>
  </si>
  <si>
    <t>Muonio</t>
  </si>
  <si>
    <t>FI_LAU_499</t>
  </si>
  <si>
    <t>Korsholm</t>
  </si>
  <si>
    <t>FI_LAU_500</t>
  </si>
  <si>
    <t>Muurame</t>
  </si>
  <si>
    <t>FI_LAU_503</t>
  </si>
  <si>
    <t>Virmo</t>
  </si>
  <si>
    <t>FI_LAU_504</t>
  </si>
  <si>
    <t>Mörskom</t>
  </si>
  <si>
    <t>FI_LAU_505</t>
  </si>
  <si>
    <t>Mäntsälä</t>
  </si>
  <si>
    <t>FI_LAU_507</t>
  </si>
  <si>
    <t>Mäntyharju</t>
  </si>
  <si>
    <t>FI_LAU_508</t>
  </si>
  <si>
    <t>Mänttä-Vilppula</t>
  </si>
  <si>
    <t>FI_LAU_529</t>
  </si>
  <si>
    <t>Nådendal</t>
  </si>
  <si>
    <t>FI_LAU_531</t>
  </si>
  <si>
    <t>Nakkila</t>
  </si>
  <si>
    <t>FI_LAU_535</t>
  </si>
  <si>
    <t>Nivala</t>
  </si>
  <si>
    <t>FI_LAU_536</t>
  </si>
  <si>
    <t>Nokia</t>
  </si>
  <si>
    <t>FI_LAU_538</t>
  </si>
  <si>
    <t>Nousis</t>
  </si>
  <si>
    <t>FI_LAU_541</t>
  </si>
  <si>
    <t>Nurmes</t>
  </si>
  <si>
    <t>FI_LAU_543</t>
  </si>
  <si>
    <t>Nurmijärvi</t>
  </si>
  <si>
    <t>FI_LAU_545</t>
  </si>
  <si>
    <t>Närpes</t>
  </si>
  <si>
    <t>FI_LAU_560</t>
  </si>
  <si>
    <t>Orimattila</t>
  </si>
  <si>
    <t>FI_LAU_561</t>
  </si>
  <si>
    <t>Oripää</t>
  </si>
  <si>
    <t>FI_LAU_562</t>
  </si>
  <si>
    <t>Orivesi</t>
  </si>
  <si>
    <t>FI_LAU_563</t>
  </si>
  <si>
    <t>Oulainen</t>
  </si>
  <si>
    <t>FI_LAU_564</t>
  </si>
  <si>
    <t>Uleåborg</t>
  </si>
  <si>
    <t>FI_LAU_576</t>
  </si>
  <si>
    <t>Padasjoki</t>
  </si>
  <si>
    <t>FI_LAU_577</t>
  </si>
  <si>
    <t>Pemar</t>
  </si>
  <si>
    <t>FI_LAU_578</t>
  </si>
  <si>
    <t>Paltamo</t>
  </si>
  <si>
    <t>FI_LAU_580</t>
  </si>
  <si>
    <t>Parikkala</t>
  </si>
  <si>
    <t>FI_LAU_581</t>
  </si>
  <si>
    <t>Parkano</t>
  </si>
  <si>
    <t>FI_LAU_583</t>
  </si>
  <si>
    <t>Pelkosenniemi</t>
  </si>
  <si>
    <t>FI_LAU_584</t>
  </si>
  <si>
    <t>Perho</t>
  </si>
  <si>
    <t>FI_LAU_588</t>
  </si>
  <si>
    <t>Pertunmaa</t>
  </si>
  <si>
    <t>FI_LAU_592</t>
  </si>
  <si>
    <t>Petäjävesi</t>
  </si>
  <si>
    <t>FI_LAU_593</t>
  </si>
  <si>
    <t>Pieksämäki</t>
  </si>
  <si>
    <t>FI_LAU_595</t>
  </si>
  <si>
    <t>Pielavesi</t>
  </si>
  <si>
    <t>FI_LAU_598</t>
  </si>
  <si>
    <t>Jakobstad</t>
  </si>
  <si>
    <t>FI_LAU_599</t>
  </si>
  <si>
    <t>Pedersöre</t>
  </si>
  <si>
    <t>FI_LAU_601</t>
  </si>
  <si>
    <t>Pihtipudas</t>
  </si>
  <si>
    <t>FI_LAU_604</t>
  </si>
  <si>
    <t>Birkala</t>
  </si>
  <si>
    <t>FI_LAU_607</t>
  </si>
  <si>
    <t>Polvijärvi</t>
  </si>
  <si>
    <t>FI_LAU_608</t>
  </si>
  <si>
    <t>Påmark</t>
  </si>
  <si>
    <t>FI_LAU_609</t>
  </si>
  <si>
    <t>Björneborg</t>
  </si>
  <si>
    <t>FI_LAU_611</t>
  </si>
  <si>
    <t>Borgnäs</t>
  </si>
  <si>
    <t>FI_LAU_614</t>
  </si>
  <si>
    <t>Posio</t>
  </si>
  <si>
    <t>FI_LAU_615</t>
  </si>
  <si>
    <t>Pudasjärvi</t>
  </si>
  <si>
    <t>FI_LAU_616</t>
  </si>
  <si>
    <t>Pukkila</t>
  </si>
  <si>
    <t>FI_LAU_619</t>
  </si>
  <si>
    <t>Punkalaidun</t>
  </si>
  <si>
    <t>FI_LAU_620</t>
  </si>
  <si>
    <t>Puolanka</t>
  </si>
  <si>
    <t>FI_LAU_623</t>
  </si>
  <si>
    <t>Puumala</t>
  </si>
  <si>
    <t>FI_LAU_624</t>
  </si>
  <si>
    <t>Pyttis</t>
  </si>
  <si>
    <t>FI_LAU_625</t>
  </si>
  <si>
    <t>Pyhäjoki</t>
  </si>
  <si>
    <t>FI_LAU_626</t>
  </si>
  <si>
    <t>Pyhäjärvi</t>
  </si>
  <si>
    <t>FI_LAU_630</t>
  </si>
  <si>
    <t>Pyhäntä</t>
  </si>
  <si>
    <t>FI_LAU_631</t>
  </si>
  <si>
    <t>Pyhäranta</t>
  </si>
  <si>
    <t>FI_LAU_635</t>
  </si>
  <si>
    <t>Pälkäne</t>
  </si>
  <si>
    <t>FI_LAU_636</t>
  </si>
  <si>
    <t>Pöytyä</t>
  </si>
  <si>
    <t>FI_LAU_638</t>
  </si>
  <si>
    <t>Borgå</t>
  </si>
  <si>
    <t>FI_LAU_678</t>
  </si>
  <si>
    <t>Brahestad</t>
  </si>
  <si>
    <t>FI_LAU_680</t>
  </si>
  <si>
    <t>Reso</t>
  </si>
  <si>
    <t>FI_LAU_681</t>
  </si>
  <si>
    <t>Rantasalmi</t>
  </si>
  <si>
    <t>FI_LAU_683</t>
  </si>
  <si>
    <t>Ranua</t>
  </si>
  <si>
    <t>FI_LAU_684</t>
  </si>
  <si>
    <t>Raumo</t>
  </si>
  <si>
    <t>FI_LAU_686</t>
  </si>
  <si>
    <t>Rautalampi</t>
  </si>
  <si>
    <t>FI_LAU_687</t>
  </si>
  <si>
    <t>Rautavaara</t>
  </si>
  <si>
    <t>FI_LAU_689</t>
  </si>
  <si>
    <t>Rautjärvi</t>
  </si>
  <si>
    <t>FI_LAU_691</t>
  </si>
  <si>
    <t>Reisjärvi</t>
  </si>
  <si>
    <t>FI_LAU_694</t>
  </si>
  <si>
    <t>Riihimäki</t>
  </si>
  <si>
    <t>FI_LAU_697</t>
  </si>
  <si>
    <t>Ristijärvi</t>
  </si>
  <si>
    <t>FI_LAU_698</t>
  </si>
  <si>
    <t>Rovaniemi</t>
  </si>
  <si>
    <t>FI_LAU_700</t>
  </si>
  <si>
    <t>Ruokolax</t>
  </si>
  <si>
    <t>FI_LAU_702</t>
  </si>
  <si>
    <t>Ruovesi</t>
  </si>
  <si>
    <t>FI_LAU_704</t>
  </si>
  <si>
    <t>Rusko</t>
  </si>
  <si>
    <t>FI_LAU_707</t>
  </si>
  <si>
    <t>Rääkkylä</t>
  </si>
  <si>
    <t>FI_LAU_710</t>
  </si>
  <si>
    <t>Raseborg</t>
  </si>
  <si>
    <t>FI_LAU_729</t>
  </si>
  <si>
    <t>Saarijärvi</t>
  </si>
  <si>
    <t>FI_LAU_732</t>
  </si>
  <si>
    <t>Salla</t>
  </si>
  <si>
    <t>FI_LAU_734</t>
  </si>
  <si>
    <t>Salo</t>
  </si>
  <si>
    <t>FI_LAU_736</t>
  </si>
  <si>
    <t>Saltvik</t>
  </si>
  <si>
    <t>FI_LAU_738</t>
  </si>
  <si>
    <t>Sagu</t>
  </si>
  <si>
    <t>FI_LAU_739</t>
  </si>
  <si>
    <t>Savitaipale</t>
  </si>
  <si>
    <t>FI_LAU_740</t>
  </si>
  <si>
    <t>Nyslott</t>
  </si>
  <si>
    <t>FI_LAU_742</t>
  </si>
  <si>
    <t>Savukoski</t>
  </si>
  <si>
    <t>FI_LAU_743</t>
  </si>
  <si>
    <t>Seinäjoki</t>
  </si>
  <si>
    <t>FI_LAU_746</t>
  </si>
  <si>
    <t>Sievi</t>
  </si>
  <si>
    <t>FI_LAU_747</t>
  </si>
  <si>
    <t>Siikais</t>
  </si>
  <si>
    <t>FI_LAU_748</t>
  </si>
  <si>
    <t>Siikajoki</t>
  </si>
  <si>
    <t>FI_LAU_749</t>
  </si>
  <si>
    <t>Siilinjärvi</t>
  </si>
  <si>
    <t>FI_LAU_751</t>
  </si>
  <si>
    <t>Simo</t>
  </si>
  <si>
    <t>FI_LAU_753</t>
  </si>
  <si>
    <t>Sibbo</t>
  </si>
  <si>
    <t>FI_LAU_755</t>
  </si>
  <si>
    <t>Sjundeå</t>
  </si>
  <si>
    <t>FI_LAU_758</t>
  </si>
  <si>
    <t>Sodankylä</t>
  </si>
  <si>
    <t>FI_LAU_759</t>
  </si>
  <si>
    <t>Soini</t>
  </si>
  <si>
    <t>FI_LAU_761</t>
  </si>
  <si>
    <t>Somero</t>
  </si>
  <si>
    <t>FI_LAU_762</t>
  </si>
  <si>
    <t>Sonkajärvi</t>
  </si>
  <si>
    <t>FI_LAU_765</t>
  </si>
  <si>
    <t>Sotkamo</t>
  </si>
  <si>
    <t>FI_LAU_766</t>
  </si>
  <si>
    <t>Sottunga</t>
  </si>
  <si>
    <t>FI_LAU_768</t>
  </si>
  <si>
    <t>Sulkava</t>
  </si>
  <si>
    <t>FI_LAU_771</t>
  </si>
  <si>
    <t>FI_LAU_777</t>
  </si>
  <si>
    <t>Suomussalmi</t>
  </si>
  <si>
    <t>FI_LAU_778</t>
  </si>
  <si>
    <t>Suonenjoki</t>
  </si>
  <si>
    <t>FI_LAU_781</t>
  </si>
  <si>
    <t>Sysmä</t>
  </si>
  <si>
    <t>FI_LAU_783</t>
  </si>
  <si>
    <t>Säkylä</t>
  </si>
  <si>
    <t>FI_LAU_785</t>
  </si>
  <si>
    <t>Vaala</t>
  </si>
  <si>
    <t>FI_LAU_790</t>
  </si>
  <si>
    <t>Sastamala</t>
  </si>
  <si>
    <t>FI_LAU_791</t>
  </si>
  <si>
    <t>Siikalatva</t>
  </si>
  <si>
    <t>FI_LAU_831</t>
  </si>
  <si>
    <t>Taipalsaari</t>
  </si>
  <si>
    <t>FI_LAU_832</t>
  </si>
  <si>
    <t>Taivalkoski</t>
  </si>
  <si>
    <t>FI_LAU_833</t>
  </si>
  <si>
    <t>Tövsala</t>
  </si>
  <si>
    <t>FI_LAU_834</t>
  </si>
  <si>
    <t>Tammela</t>
  </si>
  <si>
    <t>FI_LAU_837</t>
  </si>
  <si>
    <t>Tammerfors</t>
  </si>
  <si>
    <t>FI_LAU_844</t>
  </si>
  <si>
    <t>Tervo</t>
  </si>
  <si>
    <t>FI_LAU_845</t>
  </si>
  <si>
    <t>Tervola</t>
  </si>
  <si>
    <t>FI_LAU_846</t>
  </si>
  <si>
    <t>Östermark</t>
  </si>
  <si>
    <t>FI_LAU_848</t>
  </si>
  <si>
    <t>Tohmajärvi</t>
  </si>
  <si>
    <t>FI_LAU_849</t>
  </si>
  <si>
    <t>Toholampi</t>
  </si>
  <si>
    <t>FI_LAU_850</t>
  </si>
  <si>
    <t>Toivakka</t>
  </si>
  <si>
    <t>FI_LAU_851</t>
  </si>
  <si>
    <t>Torneå</t>
  </si>
  <si>
    <t>FI_LAU_853</t>
  </si>
  <si>
    <t>Åbo</t>
  </si>
  <si>
    <t>FI_LAU_854</t>
  </si>
  <si>
    <t>Pello</t>
  </si>
  <si>
    <t>FI_LAU_857</t>
  </si>
  <si>
    <t>Tuusniemi</t>
  </si>
  <si>
    <t>FI_LAU_858</t>
  </si>
  <si>
    <t>Tusby</t>
  </si>
  <si>
    <t>FI_LAU_859</t>
  </si>
  <si>
    <t>Tyrnävä</t>
  </si>
  <si>
    <t>FI_LAU_886</t>
  </si>
  <si>
    <t>Ulvsby</t>
  </si>
  <si>
    <t>FI_LAU_887</t>
  </si>
  <si>
    <t>Urjala</t>
  </si>
  <si>
    <t>FI_LAU_889</t>
  </si>
  <si>
    <t>Utajärvi</t>
  </si>
  <si>
    <t>FI_LAU_890</t>
  </si>
  <si>
    <t>Utsjoki</t>
  </si>
  <si>
    <t>FI_LAU_892</t>
  </si>
  <si>
    <t>Uurainen</t>
  </si>
  <si>
    <t>FI_LAU_893</t>
  </si>
  <si>
    <t>Nykarleby</t>
  </si>
  <si>
    <t>FI_LAU_895</t>
  </si>
  <si>
    <t>Nystad</t>
  </si>
  <si>
    <t>FI_LAU_905</t>
  </si>
  <si>
    <t>Vasa</t>
  </si>
  <si>
    <t>FI_LAU_908</t>
  </si>
  <si>
    <t>Valkeakoski</t>
  </si>
  <si>
    <t>FI_LAU_915</t>
  </si>
  <si>
    <t>Varkaus</t>
  </si>
  <si>
    <t>FI_LAU_918</t>
  </si>
  <si>
    <t>Vemo</t>
  </si>
  <si>
    <t>FI_LAU_921</t>
  </si>
  <si>
    <t>Vesanto</t>
  </si>
  <si>
    <t>FI_LAU_922</t>
  </si>
  <si>
    <t>Vesilahti</t>
  </si>
  <si>
    <t>FI_LAU_924</t>
  </si>
  <si>
    <t>Vetil</t>
  </si>
  <si>
    <t>FI_LAU_925</t>
  </si>
  <si>
    <t>Vieremä</t>
  </si>
  <si>
    <t>FI_LAU_927</t>
  </si>
  <si>
    <t>Vichtis</t>
  </si>
  <si>
    <t>FI_LAU_931</t>
  </si>
  <si>
    <t>Viitasaari</t>
  </si>
  <si>
    <t>FI_LAU_934</t>
  </si>
  <si>
    <t>Vindala</t>
  </si>
  <si>
    <t>FI_LAU_935</t>
  </si>
  <si>
    <t>Vederlax</t>
  </si>
  <si>
    <t>FI_LAU_936</t>
  </si>
  <si>
    <t>Virdois</t>
  </si>
  <si>
    <t>FI_LAU_941</t>
  </si>
  <si>
    <t>Vårdö</t>
  </si>
  <si>
    <t>FI_LAU_946</t>
  </si>
  <si>
    <t>Vörå</t>
  </si>
  <si>
    <t>FI_LAU_976</t>
  </si>
  <si>
    <t>Övertorneå</t>
  </si>
  <si>
    <t>FI_LAU_977</t>
  </si>
  <si>
    <t>Ylivieska</t>
  </si>
  <si>
    <t>FI_LAU_980</t>
  </si>
  <si>
    <t>Ylöjärvi</t>
  </si>
  <si>
    <t>FI_LAU_981</t>
  </si>
  <si>
    <t>Ypäjä</t>
  </si>
  <si>
    <t>FI_LAU_989</t>
  </si>
  <si>
    <t>Etseri</t>
  </si>
  <si>
    <t>FI_LAU_992</t>
  </si>
  <si>
    <t>Äänekoski</t>
  </si>
  <si>
    <t>FR_LAU_01001</t>
  </si>
  <si>
    <t>L'Abergement-Clémenciat</t>
  </si>
  <si>
    <t>FR_LAU_01002</t>
  </si>
  <si>
    <t>L'Abergement-de-Varey</t>
  </si>
  <si>
    <t>FR_LAU_01004</t>
  </si>
  <si>
    <t>Ambérieu-en-Bugey</t>
  </si>
  <si>
    <t>FR_LAU_01005</t>
  </si>
  <si>
    <t>Ambérieux-en-Dombes</t>
  </si>
  <si>
    <t>FR_LAU_01006</t>
  </si>
  <si>
    <t>Ambléon</t>
  </si>
  <si>
    <t>FR_LAU_01007</t>
  </si>
  <si>
    <t>Ambronay</t>
  </si>
  <si>
    <t>FR_LAU_01008</t>
  </si>
  <si>
    <t>Ambutrix</t>
  </si>
  <si>
    <t>FR_LAU_01009</t>
  </si>
  <si>
    <t>Andert-et-Condon</t>
  </si>
  <si>
    <t>FR_LAU_01010</t>
  </si>
  <si>
    <t>Anglefort</t>
  </si>
  <si>
    <t>FR_LAU_01011</t>
  </si>
  <si>
    <t>Apremont</t>
  </si>
  <si>
    <t>FR_LAU_01012</t>
  </si>
  <si>
    <t>Aranc</t>
  </si>
  <si>
    <t>FR_LAU_01013</t>
  </si>
  <si>
    <t>FR_LAU_01014</t>
  </si>
  <si>
    <t>Arbent</t>
  </si>
  <si>
    <t>FR_LAU_01015</t>
  </si>
  <si>
    <t>Arboys en Bugey</t>
  </si>
  <si>
    <t>FR_LAU_01016</t>
  </si>
  <si>
    <t>Arbigny</t>
  </si>
  <si>
    <t>FR_LAU_01017</t>
  </si>
  <si>
    <t>Argis</t>
  </si>
  <si>
    <t>FR_LAU_01019</t>
  </si>
  <si>
    <t>Armix</t>
  </si>
  <si>
    <t>FR_LAU_01021</t>
  </si>
  <si>
    <t>Ars-sur-Formans</t>
  </si>
  <si>
    <t>FR_LAU_01022</t>
  </si>
  <si>
    <t>Artemare</t>
  </si>
  <si>
    <t>FR_LAU_01023</t>
  </si>
  <si>
    <t>Asnières-sur-Saône</t>
  </si>
  <si>
    <t>FR_LAU_01024</t>
  </si>
  <si>
    <t>Attignat</t>
  </si>
  <si>
    <t>FR_LAU_01025</t>
  </si>
  <si>
    <t>Bâgé-Dommartin</t>
  </si>
  <si>
    <t>FR_LAU_01026</t>
  </si>
  <si>
    <t>Bâgé-le-Châtel</t>
  </si>
  <si>
    <t>FR_LAU_01027</t>
  </si>
  <si>
    <t>Balan</t>
  </si>
  <si>
    <t>FR_LAU_01028</t>
  </si>
  <si>
    <t>Baneins</t>
  </si>
  <si>
    <t>FR_LAU_01029</t>
  </si>
  <si>
    <t>Beaupont</t>
  </si>
  <si>
    <t>FR_LAU_01030</t>
  </si>
  <si>
    <t>FR_LAU_01031</t>
  </si>
  <si>
    <t>Bellignat</t>
  </si>
  <si>
    <t>FR_LAU_01032</t>
  </si>
  <si>
    <t>Béligneux</t>
  </si>
  <si>
    <t>FR_LAU_01033</t>
  </si>
  <si>
    <t>Valserhône</t>
  </si>
  <si>
    <t>FR_LAU_01034</t>
  </si>
  <si>
    <t>Belley</t>
  </si>
  <si>
    <t>FR_LAU_01035</t>
  </si>
  <si>
    <t>Belleydoux</t>
  </si>
  <si>
    <t>FR_LAU_01036</t>
  </si>
  <si>
    <t>Valromey-sur-Séran</t>
  </si>
  <si>
    <t>FR_LAU_01037</t>
  </si>
  <si>
    <t>Bénonces</t>
  </si>
  <si>
    <t>FR_LAU_01038</t>
  </si>
  <si>
    <t>Bény</t>
  </si>
  <si>
    <t>Béon</t>
  </si>
  <si>
    <t>FR_LAU_01040</t>
  </si>
  <si>
    <t>Béréziat</t>
  </si>
  <si>
    <t>FR_LAU_01041</t>
  </si>
  <si>
    <t>Bettant</t>
  </si>
  <si>
    <t>FR_LAU_01042</t>
  </si>
  <si>
    <t>Bey</t>
  </si>
  <si>
    <t>FR_LAU_01043</t>
  </si>
  <si>
    <t>Beynost</t>
  </si>
  <si>
    <t>FR_LAU_01044</t>
  </si>
  <si>
    <t>Billiat</t>
  </si>
  <si>
    <t>FR_LAU_01045</t>
  </si>
  <si>
    <t>Birieux</t>
  </si>
  <si>
    <t>FR_LAU_01046</t>
  </si>
  <si>
    <t>Biziat</t>
  </si>
  <si>
    <t>FR_LAU_01047</t>
  </si>
  <si>
    <t>Blyes</t>
  </si>
  <si>
    <t>FR_LAU_01049</t>
  </si>
  <si>
    <t>La Boisse</t>
  </si>
  <si>
    <t>FR_LAU_01050</t>
  </si>
  <si>
    <t>Boissey</t>
  </si>
  <si>
    <t>FR_LAU_01051</t>
  </si>
  <si>
    <t>Bolozon</t>
  </si>
  <si>
    <t>FR_LAU_01052</t>
  </si>
  <si>
    <t>Bouligneux</t>
  </si>
  <si>
    <t>FR_LAU_01053</t>
  </si>
  <si>
    <t>Bourg-en-Bresse</t>
  </si>
  <si>
    <t>FR_LAU_01054</t>
  </si>
  <si>
    <t>Bourg-Saint-Christophe</t>
  </si>
  <si>
    <t>FR_LAU_01056</t>
  </si>
  <si>
    <t>Boyeux-Saint-Jérôme</t>
  </si>
  <si>
    <t>FR_LAU_01057</t>
  </si>
  <si>
    <t>Boz</t>
  </si>
  <si>
    <t>FR_LAU_01058</t>
  </si>
  <si>
    <t>Brégnier-Cordon</t>
  </si>
  <si>
    <t>FR_LAU_01060</t>
  </si>
  <si>
    <t>Brénod</t>
  </si>
  <si>
    <t>FR_LAU_01061</t>
  </si>
  <si>
    <t>Brens</t>
  </si>
  <si>
    <t>FR_LAU_01062</t>
  </si>
  <si>
    <t>Bressolles</t>
  </si>
  <si>
    <t>FR_LAU_01063</t>
  </si>
  <si>
    <t>FR_LAU_01064</t>
  </si>
  <si>
    <t>Briord</t>
  </si>
  <si>
    <t>FR_LAU_01065</t>
  </si>
  <si>
    <t>Buellas</t>
  </si>
  <si>
    <t>FR_LAU_01066</t>
  </si>
  <si>
    <t>La Burbanche</t>
  </si>
  <si>
    <t>FR_LAU_01067</t>
  </si>
  <si>
    <t>Ceignes</t>
  </si>
  <si>
    <t>FR_LAU_01068</t>
  </si>
  <si>
    <t>Cerdon</t>
  </si>
  <si>
    <t>FR_LAU_01069</t>
  </si>
  <si>
    <t>Certines</t>
  </si>
  <si>
    <t>FR_LAU_01071</t>
  </si>
  <si>
    <t>Cessy</t>
  </si>
  <si>
    <t>FR_LAU_01072</t>
  </si>
  <si>
    <t>Ceyzériat</t>
  </si>
  <si>
    <t>FR_LAU_01073</t>
  </si>
  <si>
    <t>Ceyzérieu</t>
  </si>
  <si>
    <t>FR_LAU_01074</t>
  </si>
  <si>
    <t>Chalamont</t>
  </si>
  <si>
    <t>FR_LAU_01075</t>
  </si>
  <si>
    <t>Chaleins</t>
  </si>
  <si>
    <t>FR_LAU_01076</t>
  </si>
  <si>
    <t>Chaley</t>
  </si>
  <si>
    <t>FR_LAU_01077</t>
  </si>
  <si>
    <t>Challes-la-Montagne</t>
  </si>
  <si>
    <t>FR_LAU_01078</t>
  </si>
  <si>
    <t>Challex</t>
  </si>
  <si>
    <t>FR_LAU_01079</t>
  </si>
  <si>
    <t>Champagne-en-Valromey</t>
  </si>
  <si>
    <t>FR_LAU_01080</t>
  </si>
  <si>
    <t>Champdor-Corcelles</t>
  </si>
  <si>
    <t>FR_LAU_01081</t>
  </si>
  <si>
    <t>Champfromier</t>
  </si>
  <si>
    <t>FR_LAU_01082</t>
  </si>
  <si>
    <t>Chanay</t>
  </si>
  <si>
    <t>FR_LAU_01083</t>
  </si>
  <si>
    <t>Chaneins</t>
  </si>
  <si>
    <t>FR_LAU_01084</t>
  </si>
  <si>
    <t>Chanoz-Châtenay</t>
  </si>
  <si>
    <t>FR_LAU_01085</t>
  </si>
  <si>
    <t>La Chapelle-du-Châtelard</t>
  </si>
  <si>
    <t>FR_LAU_01087</t>
  </si>
  <si>
    <t>Charix</t>
  </si>
  <si>
    <t>FR_LAU_01088</t>
  </si>
  <si>
    <t>Charnoz-sur-Ain</t>
  </si>
  <si>
    <t>FR_LAU_01089</t>
  </si>
  <si>
    <t>Château-Gaillard</t>
  </si>
  <si>
    <t>FR_LAU_01090</t>
  </si>
  <si>
    <t>Châtenay</t>
  </si>
  <si>
    <t>FR_LAU_01092</t>
  </si>
  <si>
    <t>Châtillon-la-Palud</t>
  </si>
  <si>
    <t>FR_LAU_01093</t>
  </si>
  <si>
    <t>Châtillon-sur-Chalaronne</t>
  </si>
  <si>
    <t>FR_LAU_01094</t>
  </si>
  <si>
    <t>Chavannes-sur-Reyssouze</t>
  </si>
  <si>
    <t>FR_LAU_01095</t>
  </si>
  <si>
    <t>Nivigne et Suran</t>
  </si>
  <si>
    <t>FR_LAU_01096</t>
  </si>
  <si>
    <t>Chaveyriat</t>
  </si>
  <si>
    <t>FR_LAU_01098</t>
  </si>
  <si>
    <t>Chazey-Bons</t>
  </si>
  <si>
    <t>FR_LAU_01099</t>
  </si>
  <si>
    <t>Chazey-sur-Ain</t>
  </si>
  <si>
    <t>FR_LAU_01100</t>
  </si>
  <si>
    <t>Cheignieu-la-Balme</t>
  </si>
  <si>
    <t>FR_LAU_01101</t>
  </si>
  <si>
    <t>Chevillard</t>
  </si>
  <si>
    <t>FR_LAU_01102</t>
  </si>
  <si>
    <t>FR_LAU_01103</t>
  </si>
  <si>
    <t>Chevry</t>
  </si>
  <si>
    <t>FR_LAU_01104</t>
  </si>
  <si>
    <t>Chézery-Forens</t>
  </si>
  <si>
    <t>FR_LAU_01105</t>
  </si>
  <si>
    <t>Civrieux</t>
  </si>
  <si>
    <t>FR_LAU_01106</t>
  </si>
  <si>
    <t>Cize</t>
  </si>
  <si>
    <t>FR_LAU_01107</t>
  </si>
  <si>
    <t>Cleyzieu</t>
  </si>
  <si>
    <t>FR_LAU_01108</t>
  </si>
  <si>
    <t>Coligny</t>
  </si>
  <si>
    <t>FR_LAU_01109</t>
  </si>
  <si>
    <t>FR_LAU_01110</t>
  </si>
  <si>
    <t>Colomieu</t>
  </si>
  <si>
    <t>FR_LAU_01111</t>
  </si>
  <si>
    <t>Conand</t>
  </si>
  <si>
    <t>FR_LAU_01112</t>
  </si>
  <si>
    <t>Condamine</t>
  </si>
  <si>
    <t>FR_LAU_01113</t>
  </si>
  <si>
    <t>Condeissiat</t>
  </si>
  <si>
    <t>FR_LAU_01114</t>
  </si>
  <si>
    <t>Confort</t>
  </si>
  <si>
    <t>FR_LAU_01115</t>
  </si>
  <si>
    <t>Confrançon</t>
  </si>
  <si>
    <t>FR_LAU_01116</t>
  </si>
  <si>
    <t>Contrevoz</t>
  </si>
  <si>
    <t>FR_LAU_01117</t>
  </si>
  <si>
    <t>Conzieu</t>
  </si>
  <si>
    <t>FR_LAU_01118</t>
  </si>
  <si>
    <t>Corbonod</t>
  </si>
  <si>
    <t>FR_LAU_01121</t>
  </si>
  <si>
    <t>Corlier</t>
  </si>
  <si>
    <t>FR_LAU_01123</t>
  </si>
  <si>
    <t>Cormoranche-sur-Saône</t>
  </si>
  <si>
    <t>FR_LAU_01124</t>
  </si>
  <si>
    <t>Cormoz</t>
  </si>
  <si>
    <t>FR_LAU_01125</t>
  </si>
  <si>
    <t>Corveissiat</t>
  </si>
  <si>
    <t>FR_LAU_01127</t>
  </si>
  <si>
    <t>Courmangoux</t>
  </si>
  <si>
    <t>FR_LAU_01128</t>
  </si>
  <si>
    <t>Courtes</t>
  </si>
  <si>
    <t>FR_LAU_01129</t>
  </si>
  <si>
    <t>Crans</t>
  </si>
  <si>
    <t>FR_LAU_01130</t>
  </si>
  <si>
    <t>Bresse Vallons</t>
  </si>
  <si>
    <t>FR_LAU_01133</t>
  </si>
  <si>
    <t>Cressin-Rochefort</t>
  </si>
  <si>
    <t>FR_LAU_01134</t>
  </si>
  <si>
    <t>Crottet</t>
  </si>
  <si>
    <t>FR_LAU_01135</t>
  </si>
  <si>
    <t>Crozet</t>
  </si>
  <si>
    <t>FR_LAU_01136</t>
  </si>
  <si>
    <t>Cruzilles-lès-Mépillat</t>
  </si>
  <si>
    <t>FR_LAU_01138</t>
  </si>
  <si>
    <t>FR_LAU_01139</t>
  </si>
  <si>
    <t>Curciat-Dongalon</t>
  </si>
  <si>
    <t>FR_LAU_01140</t>
  </si>
  <si>
    <t>Curtafond</t>
  </si>
  <si>
    <t>FR_LAU_01141</t>
  </si>
  <si>
    <t>Cuzieu</t>
  </si>
  <si>
    <t>FR_LAU_01142</t>
  </si>
  <si>
    <t>Dagneux</t>
  </si>
  <si>
    <t>FR_LAU_01143</t>
  </si>
  <si>
    <t>Divonne-les-Bains</t>
  </si>
  <si>
    <t>FR_LAU_01145</t>
  </si>
  <si>
    <t>Dompierre-sur-Veyle</t>
  </si>
  <si>
    <t>FR_LAU_01146</t>
  </si>
  <si>
    <t>Dompierre-sur-Chalaronne</t>
  </si>
  <si>
    <t>FR_LAU_01147</t>
  </si>
  <si>
    <t>Domsure</t>
  </si>
  <si>
    <t>FR_LAU_01148</t>
  </si>
  <si>
    <t>Dortan</t>
  </si>
  <si>
    <t>FR_LAU_01149</t>
  </si>
  <si>
    <t>Douvres</t>
  </si>
  <si>
    <t>FR_LAU_01150</t>
  </si>
  <si>
    <t>Drom</t>
  </si>
  <si>
    <t>FR_LAU_01151</t>
  </si>
  <si>
    <t>Druillat</t>
  </si>
  <si>
    <t>FR_LAU_01152</t>
  </si>
  <si>
    <t>Échallon</t>
  </si>
  <si>
    <t>FR_LAU_01153</t>
  </si>
  <si>
    <t>Échenevex</t>
  </si>
  <si>
    <t>FR_LAU_01155</t>
  </si>
  <si>
    <t>Évosges</t>
  </si>
  <si>
    <t>FR_LAU_01156</t>
  </si>
  <si>
    <t>Faramans</t>
  </si>
  <si>
    <t>FR_LAU_01157</t>
  </si>
  <si>
    <t>Fareins</t>
  </si>
  <si>
    <t>FR_LAU_01158</t>
  </si>
  <si>
    <t>Farges</t>
  </si>
  <si>
    <t>FR_LAU_01159</t>
  </si>
  <si>
    <t>Feillens</t>
  </si>
  <si>
    <t>FR_LAU_01160</t>
  </si>
  <si>
    <t>Ferney-Voltaire</t>
  </si>
  <si>
    <t>FR_LAU_01162</t>
  </si>
  <si>
    <t>Flaxieu</t>
  </si>
  <si>
    <t>FR_LAU_01163</t>
  </si>
  <si>
    <t>Foissiat</t>
  </si>
  <si>
    <t>FR_LAU_01165</t>
  </si>
  <si>
    <t>Francheleins</t>
  </si>
  <si>
    <t>FR_LAU_01166</t>
  </si>
  <si>
    <t>Frans</t>
  </si>
  <si>
    <t>FR_LAU_01167</t>
  </si>
  <si>
    <t>Garnerans</t>
  </si>
  <si>
    <t>FR_LAU_01169</t>
  </si>
  <si>
    <t>Genouilleux</t>
  </si>
  <si>
    <t>FR_LAU_01170</t>
  </si>
  <si>
    <t>Béard-Géovreissiat</t>
  </si>
  <si>
    <t>FR_LAU_01171</t>
  </si>
  <si>
    <t>Géovreisset</t>
  </si>
  <si>
    <t>FR_LAU_01173</t>
  </si>
  <si>
    <t>Gex</t>
  </si>
  <si>
    <t>FR_LAU_01174</t>
  </si>
  <si>
    <t>FR_LAU_01175</t>
  </si>
  <si>
    <t>Gorrevod</t>
  </si>
  <si>
    <t>FR_LAU_01177</t>
  </si>
  <si>
    <t>Grand-Corent</t>
  </si>
  <si>
    <t>FR_LAU_01179</t>
  </si>
  <si>
    <t>Grièges</t>
  </si>
  <si>
    <t>FR_LAU_01180</t>
  </si>
  <si>
    <t>Grilly</t>
  </si>
  <si>
    <t>FR_LAU_01181</t>
  </si>
  <si>
    <t>Groissiat</t>
  </si>
  <si>
    <t>FR_LAU_01183</t>
  </si>
  <si>
    <t>Guéreins</t>
  </si>
  <si>
    <t>FR_LAU_01184</t>
  </si>
  <si>
    <t>Hautecourt-Romanèche</t>
  </si>
  <si>
    <t>FR_LAU_01185</t>
  </si>
  <si>
    <t>Plateau d'Hauteville</t>
  </si>
  <si>
    <t>FR_LAU_01187</t>
  </si>
  <si>
    <t>Haut Valromey</t>
  </si>
  <si>
    <t>FR_LAU_01188</t>
  </si>
  <si>
    <t>Illiat</t>
  </si>
  <si>
    <t>FR_LAU_01189</t>
  </si>
  <si>
    <t>Injoux-Génissiat</t>
  </si>
  <si>
    <t>FR_LAU_01190</t>
  </si>
  <si>
    <t>Innimond</t>
  </si>
  <si>
    <t>FR_LAU_01191</t>
  </si>
  <si>
    <t>Izenave</t>
  </si>
  <si>
    <t>FR_LAU_01192</t>
  </si>
  <si>
    <t>Izernore</t>
  </si>
  <si>
    <t>FR_LAU_01193</t>
  </si>
  <si>
    <t>Izieu</t>
  </si>
  <si>
    <t>FR_LAU_01194</t>
  </si>
  <si>
    <t>Jassans-Riottier</t>
  </si>
  <si>
    <t>FR_LAU_01195</t>
  </si>
  <si>
    <t>Jasseron</t>
  </si>
  <si>
    <t>FR_LAU_01196</t>
  </si>
  <si>
    <t>Jayat</t>
  </si>
  <si>
    <t>FR_LAU_01197</t>
  </si>
  <si>
    <t>Journans</t>
  </si>
  <si>
    <t>FR_LAU_01198</t>
  </si>
  <si>
    <t>Joyeux</t>
  </si>
  <si>
    <t>FR_LAU_01199</t>
  </si>
  <si>
    <t>Jujurieux</t>
  </si>
  <si>
    <t>FR_LAU_01200</t>
  </si>
  <si>
    <t>Labalme</t>
  </si>
  <si>
    <t>FR_LAU_01202</t>
  </si>
  <si>
    <t>Lagnieu</t>
  </si>
  <si>
    <t>FR_LAU_01203</t>
  </si>
  <si>
    <t>Laiz</t>
  </si>
  <si>
    <t>FR_LAU_01204</t>
  </si>
  <si>
    <t>Le Poizat-Lalleyriat</t>
  </si>
  <si>
    <t>FR_LAU_01206</t>
  </si>
  <si>
    <t>Lantenay</t>
  </si>
  <si>
    <t>FR_LAU_01207</t>
  </si>
  <si>
    <t>Lapeyrouse</t>
  </si>
  <si>
    <t>FR_LAU_01208</t>
  </si>
  <si>
    <t>Lavours</t>
  </si>
  <si>
    <t>FR_LAU_01209</t>
  </si>
  <si>
    <t>Léaz</t>
  </si>
  <si>
    <t>FR_LAU_01210</t>
  </si>
  <si>
    <t>Lélex</t>
  </si>
  <si>
    <t>FR_LAU_01211</t>
  </si>
  <si>
    <t>Lent</t>
  </si>
  <si>
    <t>FR_LAU_01212</t>
  </si>
  <si>
    <t>Lescheroux</t>
  </si>
  <si>
    <t>FR_LAU_01213</t>
  </si>
  <si>
    <t>Leyment</t>
  </si>
  <si>
    <t>FR_LAU_01214</t>
  </si>
  <si>
    <t>Leyssard</t>
  </si>
  <si>
    <t>FR_LAU_01215</t>
  </si>
  <si>
    <t>Surjoux-Lhopital</t>
  </si>
  <si>
    <t>FR_LAU_01216</t>
  </si>
  <si>
    <t>Lhuis</t>
  </si>
  <si>
    <t>FR_LAU_01219</t>
  </si>
  <si>
    <t>Lompnas</t>
  </si>
  <si>
    <t>FR_LAU_01224</t>
  </si>
  <si>
    <t>Loyettes</t>
  </si>
  <si>
    <t>FR_LAU_01225</t>
  </si>
  <si>
    <t>Lurcy</t>
  </si>
  <si>
    <t>FR_LAU_01227</t>
  </si>
  <si>
    <t>Magnieu</t>
  </si>
  <si>
    <t>FR_LAU_01228</t>
  </si>
  <si>
    <t>Maillat</t>
  </si>
  <si>
    <t>FR_LAU_01229</t>
  </si>
  <si>
    <t>Malafretaz</t>
  </si>
  <si>
    <t>FR_LAU_01230</t>
  </si>
  <si>
    <t>Mantenay-Montlin</t>
  </si>
  <si>
    <t>FR_LAU_01231</t>
  </si>
  <si>
    <t>Manziat</t>
  </si>
  <si>
    <t>FR_LAU_01232</t>
  </si>
  <si>
    <t>Marboz</t>
  </si>
  <si>
    <t>FR_LAU_01233</t>
  </si>
  <si>
    <t>Marchamp</t>
  </si>
  <si>
    <t>FR_LAU_01234</t>
  </si>
  <si>
    <t>Marignieu</t>
  </si>
  <si>
    <t>FR_LAU_01235</t>
  </si>
  <si>
    <t>Marlieux</t>
  </si>
  <si>
    <t>FR_LAU_01236</t>
  </si>
  <si>
    <t>Marsonnas</t>
  </si>
  <si>
    <t>FR_LAU_01237</t>
  </si>
  <si>
    <t>Martignat</t>
  </si>
  <si>
    <t>FR_LAU_01238</t>
  </si>
  <si>
    <t>Massieux</t>
  </si>
  <si>
    <t>FR_LAU_01239</t>
  </si>
  <si>
    <t>Massignieu-de-Rives</t>
  </si>
  <si>
    <t>FR_LAU_01240</t>
  </si>
  <si>
    <t>Matafelon-Granges</t>
  </si>
  <si>
    <t>FR_LAU_01241</t>
  </si>
  <si>
    <t>Meillonnas</t>
  </si>
  <si>
    <t>FR_LAU_01242</t>
  </si>
  <si>
    <t>Mérignat</t>
  </si>
  <si>
    <t>FR_LAU_01243</t>
  </si>
  <si>
    <t>Messimy-sur-Saône</t>
  </si>
  <si>
    <t>FR_LAU_01244</t>
  </si>
  <si>
    <t>Meximieux</t>
  </si>
  <si>
    <t>FR_LAU_01245</t>
  </si>
  <si>
    <t>Bohas-Meyriat-Rignat</t>
  </si>
  <si>
    <t>FR_LAU_01246</t>
  </si>
  <si>
    <t>Mézériat</t>
  </si>
  <si>
    <t>FR_LAU_01247</t>
  </si>
  <si>
    <t>Mijoux</t>
  </si>
  <si>
    <t>FR_LAU_01248</t>
  </si>
  <si>
    <t>Mionnay</t>
  </si>
  <si>
    <t>FR_LAU_01249</t>
  </si>
  <si>
    <t>Miribel</t>
  </si>
  <si>
    <t>FR_LAU_01250</t>
  </si>
  <si>
    <t>Misérieux</t>
  </si>
  <si>
    <t>FR_LAU_01252</t>
  </si>
  <si>
    <t>Mogneneins</t>
  </si>
  <si>
    <t>FR_LAU_01254</t>
  </si>
  <si>
    <t>Montagnat</t>
  </si>
  <si>
    <t>FR_LAU_01255</t>
  </si>
  <si>
    <t>Montagnieu</t>
  </si>
  <si>
    <t>FR_LAU_01257</t>
  </si>
  <si>
    <t>Montanges</t>
  </si>
  <si>
    <t>FR_LAU_01258</t>
  </si>
  <si>
    <t>Montceaux</t>
  </si>
  <si>
    <t>FR_LAU_01259</t>
  </si>
  <si>
    <t>Montcet</t>
  </si>
  <si>
    <t>FR_LAU_01260</t>
  </si>
  <si>
    <t>Le Montellier</t>
  </si>
  <si>
    <t>FR_LAU_01261</t>
  </si>
  <si>
    <t>Monthieux</t>
  </si>
  <si>
    <t>FR_LAU_01262</t>
  </si>
  <si>
    <t>Montluel</t>
  </si>
  <si>
    <t>FR_LAU_01263</t>
  </si>
  <si>
    <t>Montmerle-sur-Saône</t>
  </si>
  <si>
    <t>FR_LAU_01264</t>
  </si>
  <si>
    <t>Montracol</t>
  </si>
  <si>
    <t>FR_LAU_01265</t>
  </si>
  <si>
    <t>Montréal-la-Cluse</t>
  </si>
  <si>
    <t>FR_LAU_01266</t>
  </si>
  <si>
    <t>Montrevel-en-Bresse</t>
  </si>
  <si>
    <t>FR_LAU_01267</t>
  </si>
  <si>
    <t>Nurieux-Volognat</t>
  </si>
  <si>
    <t>FR_LAU_01268</t>
  </si>
  <si>
    <t>Murs-et-Gélignieux</t>
  </si>
  <si>
    <t>FR_LAU_01269</t>
  </si>
  <si>
    <t>Nantua</t>
  </si>
  <si>
    <t>FR_LAU_01272</t>
  </si>
  <si>
    <t>Neuville-les-Dames</t>
  </si>
  <si>
    <t>FR_LAU_01273</t>
  </si>
  <si>
    <t>Neuville-sur-Ain</t>
  </si>
  <si>
    <t>FR_LAU_01274</t>
  </si>
  <si>
    <t>Les Neyrolles</t>
  </si>
  <si>
    <t>FR_LAU_01275</t>
  </si>
  <si>
    <t>Neyron</t>
  </si>
  <si>
    <t>FR_LAU_01276</t>
  </si>
  <si>
    <t>Niévroz</t>
  </si>
  <si>
    <t>FR_LAU_01277</t>
  </si>
  <si>
    <t>Nivollet-Montgriffon</t>
  </si>
  <si>
    <t>FR_LAU_01279</t>
  </si>
  <si>
    <t>Oncieu</t>
  </si>
  <si>
    <t>FR_LAU_01280</t>
  </si>
  <si>
    <t>Ordonnaz</t>
  </si>
  <si>
    <t>FR_LAU_01281</t>
  </si>
  <si>
    <t>Ornex</t>
  </si>
  <si>
    <t>FR_LAU_01282</t>
  </si>
  <si>
    <t>Outriaz</t>
  </si>
  <si>
    <t>FR_LAU_01283</t>
  </si>
  <si>
    <t>Oyonnax</t>
  </si>
  <si>
    <t>FR_LAU_01284</t>
  </si>
  <si>
    <t>Ozan</t>
  </si>
  <si>
    <t>FR_LAU_01285</t>
  </si>
  <si>
    <t>Parcieux</t>
  </si>
  <si>
    <t>FR_LAU_01286</t>
  </si>
  <si>
    <t>Parves et Nattages</t>
  </si>
  <si>
    <t>FR_LAU_01288</t>
  </si>
  <si>
    <t>Péron</t>
  </si>
  <si>
    <t>FR_LAU_01289</t>
  </si>
  <si>
    <t>Péronnas</t>
  </si>
  <si>
    <t>FR_LAU_01290</t>
  </si>
  <si>
    <t>Pérouges</t>
  </si>
  <si>
    <t>FR_LAU_01291</t>
  </si>
  <si>
    <t>Perrex</t>
  </si>
  <si>
    <t>FR_LAU_01293</t>
  </si>
  <si>
    <t>Peyriat</t>
  </si>
  <si>
    <t>FR_LAU_01294</t>
  </si>
  <si>
    <t>Peyrieu</t>
  </si>
  <si>
    <t>FR_LAU_01295</t>
  </si>
  <si>
    <t>Peyzieux-sur-Saône</t>
  </si>
  <si>
    <t>FR_LAU_01296</t>
  </si>
  <si>
    <t>Pirajoux</t>
  </si>
  <si>
    <t>FR_LAU_01297</t>
  </si>
  <si>
    <t>Pizay</t>
  </si>
  <si>
    <t>FR_LAU_01298</t>
  </si>
  <si>
    <t>Plagne</t>
  </si>
  <si>
    <t>FR_LAU_01299</t>
  </si>
  <si>
    <t>Le Plantay</t>
  </si>
  <si>
    <t>FR_LAU_01301</t>
  </si>
  <si>
    <t>Polliat</t>
  </si>
  <si>
    <t>FR_LAU_01302</t>
  </si>
  <si>
    <t>Pollieu</t>
  </si>
  <si>
    <t>FR_LAU_01303</t>
  </si>
  <si>
    <t>Poncin</t>
  </si>
  <si>
    <t>FR_LAU_01304</t>
  </si>
  <si>
    <t>Pont-d'Ain</t>
  </si>
  <si>
    <t>FR_LAU_01305</t>
  </si>
  <si>
    <t>Pont-de-Vaux</t>
  </si>
  <si>
    <t>FR_LAU_01306</t>
  </si>
  <si>
    <t>Pont-de-Veyle</t>
  </si>
  <si>
    <t>FR_LAU_01307</t>
  </si>
  <si>
    <t>FR_LAU_01308</t>
  </si>
  <si>
    <t>Pougny</t>
  </si>
  <si>
    <t>FR_LAU_01309</t>
  </si>
  <si>
    <t>Pouillat</t>
  </si>
  <si>
    <t>FR_LAU_01310</t>
  </si>
  <si>
    <t>Prémeyzel</t>
  </si>
  <si>
    <t>FR_LAU_01311</t>
  </si>
  <si>
    <t>Prémillieu</t>
  </si>
  <si>
    <t>FR_LAU_01313</t>
  </si>
  <si>
    <t>Prévessin-Moëns</t>
  </si>
  <si>
    <t>FR_LAU_01314</t>
  </si>
  <si>
    <t>Priay</t>
  </si>
  <si>
    <t>FR_LAU_01317</t>
  </si>
  <si>
    <t>Ramasse</t>
  </si>
  <si>
    <t>FR_LAU_01318</t>
  </si>
  <si>
    <t>Rancé</t>
  </si>
  <si>
    <t>FR_LAU_01319</t>
  </si>
  <si>
    <t>Relevant</t>
  </si>
  <si>
    <t>FR_LAU_01320</t>
  </si>
  <si>
    <t>Replonges</t>
  </si>
  <si>
    <t>FR_LAU_01321</t>
  </si>
  <si>
    <t>Revonnas</t>
  </si>
  <si>
    <t>FR_LAU_01322</t>
  </si>
  <si>
    <t>Reyrieux</t>
  </si>
  <si>
    <t>FR_LAU_01323</t>
  </si>
  <si>
    <t>Reyssouze</t>
  </si>
  <si>
    <t>FR_LAU_01325</t>
  </si>
  <si>
    <t>Rignieux-le-Franc</t>
  </si>
  <si>
    <t>FR_LAU_01328</t>
  </si>
  <si>
    <t>Romans</t>
  </si>
  <si>
    <t>FR_LAU_01329</t>
  </si>
  <si>
    <t>Rossillon</t>
  </si>
  <si>
    <t>FR_LAU_01330</t>
  </si>
  <si>
    <t>Ruffieu</t>
  </si>
  <si>
    <t>FR_LAU_01331</t>
  </si>
  <si>
    <t>Saint-Alban</t>
  </si>
  <si>
    <t>FR_LAU_01332</t>
  </si>
  <si>
    <t>Saint-André-de-Bâgé</t>
  </si>
  <si>
    <t>FR_LAU_01333</t>
  </si>
  <si>
    <t>Saint-André-de-Corcy</t>
  </si>
  <si>
    <t>FR_LAU_01334</t>
  </si>
  <si>
    <t>Saint-André-d'Huiriat</t>
  </si>
  <si>
    <t>FR_LAU_01335</t>
  </si>
  <si>
    <t>Saint-André-le-Bouchoux</t>
  </si>
  <si>
    <t>FR_LAU_01336</t>
  </si>
  <si>
    <t>Saint-André-sur-Vieux-Jonc</t>
  </si>
  <si>
    <t>FR_LAU_01337</t>
  </si>
  <si>
    <t>Saint-Bénigne</t>
  </si>
  <si>
    <t>FR_LAU_01338</t>
  </si>
  <si>
    <t>Groslée-Saint-Benoit</t>
  </si>
  <si>
    <t>FR_LAU_01339</t>
  </si>
  <si>
    <t>Saint-Bernard</t>
  </si>
  <si>
    <t>FR_LAU_01342</t>
  </si>
  <si>
    <t>FR_LAU_01343</t>
  </si>
  <si>
    <t>Saint-Cyr-sur-Menthon</t>
  </si>
  <si>
    <t>FR_LAU_01344</t>
  </si>
  <si>
    <t>Saint-Denis-lès-Bourg</t>
  </si>
  <si>
    <t>FR_LAU_01345</t>
  </si>
  <si>
    <t>Saint-Denis-en-Bugey</t>
  </si>
  <si>
    <t>FR_LAU_01346</t>
  </si>
  <si>
    <t>Saint-Didier-d'Aussiat</t>
  </si>
  <si>
    <t>FR_LAU_01347</t>
  </si>
  <si>
    <t>Saint-Didier-de-Formans</t>
  </si>
  <si>
    <t>FR_LAU_01348</t>
  </si>
  <si>
    <t>Saint-Didier-sur-Chalaronne</t>
  </si>
  <si>
    <t>FR_LAU_01349</t>
  </si>
  <si>
    <t>Saint-Éloi</t>
  </si>
  <si>
    <t>FR_LAU_01350</t>
  </si>
  <si>
    <t>Saint-Étienne-du-Bois</t>
  </si>
  <si>
    <t>FR_LAU_01351</t>
  </si>
  <si>
    <t>Saint-Étienne-sur-Chalaronne</t>
  </si>
  <si>
    <t>FR_LAU_01352</t>
  </si>
  <si>
    <t>Saint-Étienne-sur-Reyssouze</t>
  </si>
  <si>
    <t>FR_LAU_01353</t>
  </si>
  <si>
    <t>Sainte-Euphémie</t>
  </si>
  <si>
    <t>FR_LAU_01354</t>
  </si>
  <si>
    <t>Saint-Genis-Pouilly</t>
  </si>
  <si>
    <t>FR_LAU_01355</t>
  </si>
  <si>
    <t>Saint-Genis-sur-Menthon</t>
  </si>
  <si>
    <t>FR_LAU_01356</t>
  </si>
  <si>
    <t>Saint-Georges-sur-Renon</t>
  </si>
  <si>
    <t>FR_LAU_01357</t>
  </si>
  <si>
    <t>Saint-Germain-de-Joux</t>
  </si>
  <si>
    <t>FR_LAU_01358</t>
  </si>
  <si>
    <t>Saint-Germain-les-Paroisses</t>
  </si>
  <si>
    <t>FR_LAU_01359</t>
  </si>
  <si>
    <t>Saint-Germain-sur-Renon</t>
  </si>
  <si>
    <t>FR_LAU_01360</t>
  </si>
  <si>
    <t>Saint-Jean-de-Gonville</t>
  </si>
  <si>
    <t>FR_LAU_01361</t>
  </si>
  <si>
    <t>Saint-Jean-de-Niost</t>
  </si>
  <si>
    <t>FR_LAU_01362</t>
  </si>
  <si>
    <t>Saint-Jean-de-Thurigneux</t>
  </si>
  <si>
    <t>FR_LAU_01363</t>
  </si>
  <si>
    <t>Saint-Jean-le-Vieux</t>
  </si>
  <si>
    <t>FR_LAU_01364</t>
  </si>
  <si>
    <t>Saint-Jean-sur-Reyssouze</t>
  </si>
  <si>
    <t>FR_LAU_01365</t>
  </si>
  <si>
    <t>Saint-Jean-sur-Veyle</t>
  </si>
  <si>
    <t>FR_LAU_01366</t>
  </si>
  <si>
    <t>Sainte-Julie</t>
  </si>
  <si>
    <t>FR_LAU_01367</t>
  </si>
  <si>
    <t>Saint-Julien-sur-Reyssouze</t>
  </si>
  <si>
    <t>FR_LAU_01368</t>
  </si>
  <si>
    <t>Saint-Julien-sur-Veyle</t>
  </si>
  <si>
    <t>FR_LAU_01369</t>
  </si>
  <si>
    <t>Saint-Just</t>
  </si>
  <si>
    <t>FR_LAU_01370</t>
  </si>
  <si>
    <t>Saint-Laurent-sur-Saône</t>
  </si>
  <si>
    <t>FR_LAU_01371</t>
  </si>
  <si>
    <t>Saint-Marcel</t>
  </si>
  <si>
    <t>FR_LAU_01372</t>
  </si>
  <si>
    <t>Saint-Martin-de-Bavel</t>
  </si>
  <si>
    <t>FR_LAU_01373</t>
  </si>
  <si>
    <t>Saint-Martin-du-Frêne</t>
  </si>
  <si>
    <t>FR_LAU_01374</t>
  </si>
  <si>
    <t>Saint-Martin-du-Mont</t>
  </si>
  <si>
    <t>FR_LAU_01375</t>
  </si>
  <si>
    <t>Saint-Martin-le-Châtel</t>
  </si>
  <si>
    <t>FR_LAU_01376</t>
  </si>
  <si>
    <t>Saint-Maurice-de-Beynost</t>
  </si>
  <si>
    <t>FR_LAU_01378</t>
  </si>
  <si>
    <t>Saint-Maurice-de-Gourdans</t>
  </si>
  <si>
    <t>FR_LAU_01379</t>
  </si>
  <si>
    <t>Saint-Maurice-de-Rémens</t>
  </si>
  <si>
    <t>FR_LAU_01380</t>
  </si>
  <si>
    <t>Saint-Nizier-le-Bouchoux</t>
  </si>
  <si>
    <t>FR_LAU_01381</t>
  </si>
  <si>
    <t>Saint-Nizier-le-Désert</t>
  </si>
  <si>
    <t>FR_LAU_01382</t>
  </si>
  <si>
    <t>Sainte-Olive</t>
  </si>
  <si>
    <t>FR_LAU_01383</t>
  </si>
  <si>
    <t>Saint-Paul-de-Varax</t>
  </si>
  <si>
    <t>FR_LAU_01384</t>
  </si>
  <si>
    <t>Saint-Rambert-en-Bugey</t>
  </si>
  <si>
    <t>FR_LAU_01385</t>
  </si>
  <si>
    <t>Saint-Rémy</t>
  </si>
  <si>
    <t>FR_LAU_01386</t>
  </si>
  <si>
    <t>Saint-Sorlin-en-Bugey</t>
  </si>
  <si>
    <t>FR_LAU_01387</t>
  </si>
  <si>
    <t>Saint-Sulpice</t>
  </si>
  <si>
    <t>FR_LAU_01388</t>
  </si>
  <si>
    <t>Saint-Trivier-de-Courtes</t>
  </si>
  <si>
    <t>FR_LAU_01389</t>
  </si>
  <si>
    <t>Saint-Trivier-sur-Moignans</t>
  </si>
  <si>
    <t>FR_LAU_01390</t>
  </si>
  <si>
    <t>Saint-Vulbas</t>
  </si>
  <si>
    <t>FR_LAU_01391</t>
  </si>
  <si>
    <t>Salavre</t>
  </si>
  <si>
    <t>FR_LAU_01392</t>
  </si>
  <si>
    <t>Samognat</t>
  </si>
  <si>
    <t>FR_LAU_01393</t>
  </si>
  <si>
    <t>Sandrans</t>
  </si>
  <si>
    <t>FR_LAU_01396</t>
  </si>
  <si>
    <t>Sault-Brénaz</t>
  </si>
  <si>
    <t>FR_LAU_01397</t>
  </si>
  <si>
    <t>Sauverny</t>
  </si>
  <si>
    <t>FR_LAU_01398</t>
  </si>
  <si>
    <t>Savigneux</t>
  </si>
  <si>
    <t>FR_LAU_01399</t>
  </si>
  <si>
    <t>Ségny</t>
  </si>
  <si>
    <t>FR_LAU_01400</t>
  </si>
  <si>
    <t>Seillonnaz</t>
  </si>
  <si>
    <t>FR_LAU_01401</t>
  </si>
  <si>
    <t>Sergy</t>
  </si>
  <si>
    <t>FR_LAU_01402</t>
  </si>
  <si>
    <t>Sermoyer</t>
  </si>
  <si>
    <t>FR_LAU_01403</t>
  </si>
  <si>
    <t>Serrières-de-Briord</t>
  </si>
  <si>
    <t>FR_LAU_01404</t>
  </si>
  <si>
    <t>Serrières-sur-Ain</t>
  </si>
  <si>
    <t>FR_LAU_01405</t>
  </si>
  <si>
    <t>Servas</t>
  </si>
  <si>
    <t>FR_LAU_01406</t>
  </si>
  <si>
    <t>Servignat</t>
  </si>
  <si>
    <t>FR_LAU_01407</t>
  </si>
  <si>
    <t>Seyssel</t>
  </si>
  <si>
    <t>FR_LAU_01408</t>
  </si>
  <si>
    <t>Simandre-sur-Suran</t>
  </si>
  <si>
    <t>FR_LAU_01410</t>
  </si>
  <si>
    <t>Sonthonnax-la-Montagne</t>
  </si>
  <si>
    <t>FR_LAU_01411</t>
  </si>
  <si>
    <t>Souclin</t>
  </si>
  <si>
    <t>FR_LAU_01412</t>
  </si>
  <si>
    <t>Sulignat</t>
  </si>
  <si>
    <t>FR_LAU_01415</t>
  </si>
  <si>
    <t>Talissieu</t>
  </si>
  <si>
    <t>FR_LAU_01416</t>
  </si>
  <si>
    <t>Tenay</t>
  </si>
  <si>
    <t>FR_LAU_01418</t>
  </si>
  <si>
    <t>Thil</t>
  </si>
  <si>
    <t>FR_LAU_01419</t>
  </si>
  <si>
    <t>Thoiry</t>
  </si>
  <si>
    <t>FR_LAU_01420</t>
  </si>
  <si>
    <t>Thoissey</t>
  </si>
  <si>
    <t>FR_LAU_01421</t>
  </si>
  <si>
    <t>Torcieu</t>
  </si>
  <si>
    <t>FR_LAU_01422</t>
  </si>
  <si>
    <t>Tossiat</t>
  </si>
  <si>
    <t>FR_LAU_01423</t>
  </si>
  <si>
    <t>Toussieux</t>
  </si>
  <si>
    <t>FR_LAU_01424</t>
  </si>
  <si>
    <t>Tramoyes</t>
  </si>
  <si>
    <t>FR_LAU_01425</t>
  </si>
  <si>
    <t>La Tranclière</t>
  </si>
  <si>
    <t>FR_LAU_01426</t>
  </si>
  <si>
    <t>Val-Revermont</t>
  </si>
  <si>
    <t>FR_LAU_01427</t>
  </si>
  <si>
    <t>Trévoux</t>
  </si>
  <si>
    <t>FR_LAU_01428</t>
  </si>
  <si>
    <t>Valeins</t>
  </si>
  <si>
    <t>FR_LAU_01429</t>
  </si>
  <si>
    <t>Vandeins</t>
  </si>
  <si>
    <t>FR_LAU_01430</t>
  </si>
  <si>
    <t>Varambon</t>
  </si>
  <si>
    <t>FR_LAU_01431</t>
  </si>
  <si>
    <t>Vaux-en-Bugey</t>
  </si>
  <si>
    <t>FR_LAU_01432</t>
  </si>
  <si>
    <t>Verjon</t>
  </si>
  <si>
    <t>FR_LAU_01433</t>
  </si>
  <si>
    <t>Vernoux</t>
  </si>
  <si>
    <t>FR_LAU_01434</t>
  </si>
  <si>
    <t>Versailleux</t>
  </si>
  <si>
    <t>FR_LAU_01435</t>
  </si>
  <si>
    <t>Versonnex</t>
  </si>
  <si>
    <t>FR_LAU_01436</t>
  </si>
  <si>
    <t>Vesancy</t>
  </si>
  <si>
    <t>FR_LAU_01437</t>
  </si>
  <si>
    <t>Vescours</t>
  </si>
  <si>
    <t>FR_LAU_01439</t>
  </si>
  <si>
    <t>Vésines</t>
  </si>
  <si>
    <t>FR_LAU_01441</t>
  </si>
  <si>
    <t>Vieu-d'Izenave</t>
  </si>
  <si>
    <t>FR_LAU_01443</t>
  </si>
  <si>
    <t>Villars-les-Dombes</t>
  </si>
  <si>
    <t>FR_LAU_01444</t>
  </si>
  <si>
    <t>Villebois</t>
  </si>
  <si>
    <t>FR_LAU_01445</t>
  </si>
  <si>
    <t>Villemotier</t>
  </si>
  <si>
    <t>FR_LAU_01446</t>
  </si>
  <si>
    <t>Villeneuve</t>
  </si>
  <si>
    <t>FR_LAU_01447</t>
  </si>
  <si>
    <t>Villereversure</t>
  </si>
  <si>
    <t>FR_LAU_01448</t>
  </si>
  <si>
    <t>Villes</t>
  </si>
  <si>
    <t>FR_LAU_01449</t>
  </si>
  <si>
    <t>Villette-sur-Ain</t>
  </si>
  <si>
    <t>FR_LAU_01450</t>
  </si>
  <si>
    <t>Villieu-Loyes-Mollon</t>
  </si>
  <si>
    <t>FR_LAU_01451</t>
  </si>
  <si>
    <t>Viriat</t>
  </si>
  <si>
    <t>FR_LAU_01452</t>
  </si>
  <si>
    <t>Virieu-le-Grand</t>
  </si>
  <si>
    <t>FR_LAU_01453</t>
  </si>
  <si>
    <t>Arvière-en-Valromey</t>
  </si>
  <si>
    <t>FR_LAU_01454</t>
  </si>
  <si>
    <t>Virignin</t>
  </si>
  <si>
    <t>FR_LAU_01456</t>
  </si>
  <si>
    <t>Vongnes</t>
  </si>
  <si>
    <t>FR_LAU_01457</t>
  </si>
  <si>
    <t>Vonnas</t>
  </si>
  <si>
    <t>FR_LAU_02001</t>
  </si>
  <si>
    <t>Abbécourt</t>
  </si>
  <si>
    <t>FR_LAU_02002</t>
  </si>
  <si>
    <t>Achery</t>
  </si>
  <si>
    <t>FR_LAU_02003</t>
  </si>
  <si>
    <t>Acy</t>
  </si>
  <si>
    <t>FR_LAU_02004</t>
  </si>
  <si>
    <t>Agnicourt-et-Séchelles</t>
  </si>
  <si>
    <t>FR_LAU_02005</t>
  </si>
  <si>
    <t>Aguilcourt</t>
  </si>
  <si>
    <t>FR_LAU_02006</t>
  </si>
  <si>
    <t>Aisonville-et-Bernoville</t>
  </si>
  <si>
    <t>FR_LAU_02007</t>
  </si>
  <si>
    <t>Aizelles</t>
  </si>
  <si>
    <t>FR_LAU_02008</t>
  </si>
  <si>
    <t>Aizy-Jouy</t>
  </si>
  <si>
    <t>FR_LAU_02009</t>
  </si>
  <si>
    <t>Alaincourt</t>
  </si>
  <si>
    <t>FR_LAU_02010</t>
  </si>
  <si>
    <t>Allemant</t>
  </si>
  <si>
    <t>FR_LAU_02011</t>
  </si>
  <si>
    <t>Ambleny</t>
  </si>
  <si>
    <t>FR_LAU_02012</t>
  </si>
  <si>
    <t>Ambrief</t>
  </si>
  <si>
    <t>FR_LAU_02013</t>
  </si>
  <si>
    <t>Amifontaine</t>
  </si>
  <si>
    <t>FR_LAU_02014</t>
  </si>
  <si>
    <t>Amigny-Rouy</t>
  </si>
  <si>
    <t>FR_LAU_02015</t>
  </si>
  <si>
    <t>Ancienville</t>
  </si>
  <si>
    <t>FR_LAU_02016</t>
  </si>
  <si>
    <t>Andelain</t>
  </si>
  <si>
    <t>FR_LAU_02017</t>
  </si>
  <si>
    <t>Anguilcourt-le-Sart</t>
  </si>
  <si>
    <t>FR_LAU_02018</t>
  </si>
  <si>
    <t>Anizy-le-Grand</t>
  </si>
  <si>
    <t>FR_LAU_02019</t>
  </si>
  <si>
    <t>Annois</t>
  </si>
  <si>
    <t>FR_LAU_02020</t>
  </si>
  <si>
    <t>Any-Martin-Rieux</t>
  </si>
  <si>
    <t>FR_LAU_02021</t>
  </si>
  <si>
    <t>Archon</t>
  </si>
  <si>
    <t>FR_LAU_02022</t>
  </si>
  <si>
    <t>Arcy-Sainte-Restitue</t>
  </si>
  <si>
    <t>FR_LAU_02023</t>
  </si>
  <si>
    <t>Armentières-sur-Ourcq</t>
  </si>
  <si>
    <t>FR_LAU_02024</t>
  </si>
  <si>
    <t>Arrancy</t>
  </si>
  <si>
    <t>FR_LAU_02025</t>
  </si>
  <si>
    <t>Artemps</t>
  </si>
  <si>
    <t>FR_LAU_02027</t>
  </si>
  <si>
    <t>Assis-sur-Serre</t>
  </si>
  <si>
    <t>FR_LAU_02028</t>
  </si>
  <si>
    <t>Athies-sous-Laon</t>
  </si>
  <si>
    <t>FR_LAU_02029</t>
  </si>
  <si>
    <t>Attilly</t>
  </si>
  <si>
    <t>FR_LAU_02030</t>
  </si>
  <si>
    <t>Aubencheul-aux-Bois</t>
  </si>
  <si>
    <t>FR_LAU_02031</t>
  </si>
  <si>
    <t>Aubenton</t>
  </si>
  <si>
    <t>FR_LAU_02032</t>
  </si>
  <si>
    <t>Aubigny-aux-Kaisnes</t>
  </si>
  <si>
    <t>FR_LAU_02033</t>
  </si>
  <si>
    <t>Aubigny-en-Laonnois</t>
  </si>
  <si>
    <t>FR_LAU_02034</t>
  </si>
  <si>
    <t>Audignicourt</t>
  </si>
  <si>
    <t>FR_LAU_02035</t>
  </si>
  <si>
    <t>Audigny</t>
  </si>
  <si>
    <t>FR_LAU_02036</t>
  </si>
  <si>
    <t>Augy</t>
  </si>
  <si>
    <t>FR_LAU_02037</t>
  </si>
  <si>
    <t>Aulnois-sous-Laon</t>
  </si>
  <si>
    <t>FR_LAU_02038</t>
  </si>
  <si>
    <t>Les Autels</t>
  </si>
  <si>
    <t>FR_LAU_02039</t>
  </si>
  <si>
    <t>Autremencourt</t>
  </si>
  <si>
    <t>FR_LAU_02040</t>
  </si>
  <si>
    <t>Autreppes</t>
  </si>
  <si>
    <t>FR_LAU_02041</t>
  </si>
  <si>
    <t>Autreville</t>
  </si>
  <si>
    <t>FR_LAU_02042</t>
  </si>
  <si>
    <t>Azy-sur-Marne</t>
  </si>
  <si>
    <t>FR_LAU_02043</t>
  </si>
  <si>
    <t>Bagneux</t>
  </si>
  <si>
    <t>FR_LAU_02044</t>
  </si>
  <si>
    <t>Bancigny</t>
  </si>
  <si>
    <t>FR_LAU_02046</t>
  </si>
  <si>
    <t>Barenton-Bugny</t>
  </si>
  <si>
    <t>FR_LAU_02047</t>
  </si>
  <si>
    <t>Barenton-Cel</t>
  </si>
  <si>
    <t>FR_LAU_02048</t>
  </si>
  <si>
    <t>Barenton-sur-Serre</t>
  </si>
  <si>
    <t>FR_LAU_02049</t>
  </si>
  <si>
    <t>Barisis-aux-Bois</t>
  </si>
  <si>
    <t>FR_LAU_02050</t>
  </si>
  <si>
    <t>Barzy-en-Thiérache</t>
  </si>
  <si>
    <t>FR_LAU_02051</t>
  </si>
  <si>
    <t>Barzy-sur-Marne</t>
  </si>
  <si>
    <t>FR_LAU_02052</t>
  </si>
  <si>
    <t>Bassoles-Aulers</t>
  </si>
  <si>
    <t>FR_LAU_02053</t>
  </si>
  <si>
    <t>Vallées en Champagne</t>
  </si>
  <si>
    <t>FR_LAU_02054</t>
  </si>
  <si>
    <t>Bazoches-et-Saint-Thibaut</t>
  </si>
  <si>
    <t>FR_LAU_02055</t>
  </si>
  <si>
    <t>Beaumé</t>
  </si>
  <si>
    <t>FR_LAU_02056</t>
  </si>
  <si>
    <t>Beaumont-en-Beine</t>
  </si>
  <si>
    <t>FR_LAU_02057</t>
  </si>
  <si>
    <t>Beaurevoir</t>
  </si>
  <si>
    <t>FR_LAU_02058</t>
  </si>
  <si>
    <t>Beaurieux</t>
  </si>
  <si>
    <t>FR_LAU_02059</t>
  </si>
  <si>
    <t>Beautor</t>
  </si>
  <si>
    <t>FR_LAU_02060</t>
  </si>
  <si>
    <t>Beauvois-en-Vermandois</t>
  </si>
  <si>
    <t>FR_LAU_02061</t>
  </si>
  <si>
    <t>Becquigny</t>
  </si>
  <si>
    <t>FR_LAU_02062</t>
  </si>
  <si>
    <t>Belleau</t>
  </si>
  <si>
    <t>FR_LAU_02063</t>
  </si>
  <si>
    <t>Bellenglise</t>
  </si>
  <si>
    <t>FR_LAU_02064</t>
  </si>
  <si>
    <t>Belleu</t>
  </si>
  <si>
    <t>FR_LAU_02065</t>
  </si>
  <si>
    <t>Bellicourt</t>
  </si>
  <si>
    <t>FR_LAU_02066</t>
  </si>
  <si>
    <t>Benay</t>
  </si>
  <si>
    <t>FR_LAU_02067</t>
  </si>
  <si>
    <t>Bergues-sur-Sambre</t>
  </si>
  <si>
    <t>FR_LAU_02068</t>
  </si>
  <si>
    <t>Berlancourt</t>
  </si>
  <si>
    <t>FR_LAU_02069</t>
  </si>
  <si>
    <t>Berlise</t>
  </si>
  <si>
    <t>FR_LAU_02070</t>
  </si>
  <si>
    <t>Bernot</t>
  </si>
  <si>
    <t>FR_LAU_02071</t>
  </si>
  <si>
    <t>Berny-Rivière</t>
  </si>
  <si>
    <t>FR_LAU_02072</t>
  </si>
  <si>
    <t>Berrieux</t>
  </si>
  <si>
    <t>FR_LAU_02073</t>
  </si>
  <si>
    <t>Berry-au-Bac</t>
  </si>
  <si>
    <t>FR_LAU_02074</t>
  </si>
  <si>
    <t>Bertaucourt-Epourdon</t>
  </si>
  <si>
    <t>FR_LAU_02075</t>
  </si>
  <si>
    <t>Berthenicourt</t>
  </si>
  <si>
    <t>FR_LAU_02076</t>
  </si>
  <si>
    <t>Bertricourt</t>
  </si>
  <si>
    <t>FR_LAU_02078</t>
  </si>
  <si>
    <t>Besmé</t>
  </si>
  <si>
    <t>FR_LAU_02079</t>
  </si>
  <si>
    <t>Besmont</t>
  </si>
  <si>
    <t>FR_LAU_02080</t>
  </si>
  <si>
    <t>Besny-et-Loizy</t>
  </si>
  <si>
    <t>FR_LAU_02081</t>
  </si>
  <si>
    <t>Béthancourt-en-Vaux</t>
  </si>
  <si>
    <t>FR_LAU_02082</t>
  </si>
  <si>
    <t>Beugneux</t>
  </si>
  <si>
    <t>FR_LAU_02083</t>
  </si>
  <si>
    <t>Beuvardes</t>
  </si>
  <si>
    <t>FR_LAU_02084</t>
  </si>
  <si>
    <t>Bézu-le-Guéry</t>
  </si>
  <si>
    <t>FR_LAU_02085</t>
  </si>
  <si>
    <t>Bézu-Saint-Germain</t>
  </si>
  <si>
    <t>FR_LAU_02086</t>
  </si>
  <si>
    <t>Bichancourt</t>
  </si>
  <si>
    <t>FR_LAU_02087</t>
  </si>
  <si>
    <t>Bieuxy</t>
  </si>
  <si>
    <t>FR_LAU_02088</t>
  </si>
  <si>
    <t>Bièvres</t>
  </si>
  <si>
    <t>FR_LAU_02089</t>
  </si>
  <si>
    <t>Billy-sur-Aisne</t>
  </si>
  <si>
    <t>FR_LAU_02090</t>
  </si>
  <si>
    <t>Billy-sur-Ourcq</t>
  </si>
  <si>
    <t>FR_LAU_02091</t>
  </si>
  <si>
    <t>Blanzy-lès-Fismes</t>
  </si>
  <si>
    <t>FR_LAU_02093</t>
  </si>
  <si>
    <t>Blérancourt</t>
  </si>
  <si>
    <t>FR_LAU_02094</t>
  </si>
  <si>
    <t>Blesmes</t>
  </si>
  <si>
    <t>FR_LAU_02095</t>
  </si>
  <si>
    <t>Bohain-en-Vermandois</t>
  </si>
  <si>
    <t>FR_LAU_02096</t>
  </si>
  <si>
    <t>Bois-lès-Pargny</t>
  </si>
  <si>
    <t>FR_LAU_02097</t>
  </si>
  <si>
    <t>FR_LAU_02098</t>
  </si>
  <si>
    <t>Bonneil</t>
  </si>
  <si>
    <t>FR_LAU_02099</t>
  </si>
  <si>
    <t>Bonnesvalyn</t>
  </si>
  <si>
    <t>FR_LAU_02100</t>
  </si>
  <si>
    <t>Bony</t>
  </si>
  <si>
    <t>FR_LAU_02101</t>
  </si>
  <si>
    <t>Bosmont-sur-Serre</t>
  </si>
  <si>
    <t>FR_LAU_02102</t>
  </si>
  <si>
    <t>Bouconville-Vauclair</t>
  </si>
  <si>
    <t>FR_LAU_02103</t>
  </si>
  <si>
    <t>Boué</t>
  </si>
  <si>
    <t>FR_LAU_02104</t>
  </si>
  <si>
    <t>Bouffignereux</t>
  </si>
  <si>
    <t>FR_LAU_02105</t>
  </si>
  <si>
    <t>Bouresches</t>
  </si>
  <si>
    <t>FR_LAU_02106</t>
  </si>
  <si>
    <t>Bourg-et-Comin</t>
  </si>
  <si>
    <t>FR_LAU_02107</t>
  </si>
  <si>
    <t>Bourguignon-sous-Coucy</t>
  </si>
  <si>
    <t>FR_LAU_02108</t>
  </si>
  <si>
    <t>Bourguignon-sous-Montbavin</t>
  </si>
  <si>
    <t>FR_LAU_02109</t>
  </si>
  <si>
    <t>La Bouteille</t>
  </si>
  <si>
    <t>FR_LAU_02110</t>
  </si>
  <si>
    <t>Braine</t>
  </si>
  <si>
    <t>FR_LAU_02111</t>
  </si>
  <si>
    <t>Brancourt-en-Laonnois</t>
  </si>
  <si>
    <t>FR_LAU_02112</t>
  </si>
  <si>
    <t>Brancourt-le-Grand</t>
  </si>
  <si>
    <t>FR_LAU_02114</t>
  </si>
  <si>
    <t>Brasles</t>
  </si>
  <si>
    <t>FR_LAU_02115</t>
  </si>
  <si>
    <t>Braye-en-Laonnois</t>
  </si>
  <si>
    <t>FR_LAU_02116</t>
  </si>
  <si>
    <t>Braye-en-Thiérache</t>
  </si>
  <si>
    <t>FR_LAU_02117</t>
  </si>
  <si>
    <t>Bray-Saint-Christophe</t>
  </si>
  <si>
    <t>FR_LAU_02118</t>
  </si>
  <si>
    <t>Braye</t>
  </si>
  <si>
    <t>FR_LAU_02119</t>
  </si>
  <si>
    <t>Brécy</t>
  </si>
  <si>
    <t>FR_LAU_02120</t>
  </si>
  <si>
    <t>Brenelle</t>
  </si>
  <si>
    <t>FR_LAU_02121</t>
  </si>
  <si>
    <t>Breny</t>
  </si>
  <si>
    <t>FR_LAU_02122</t>
  </si>
  <si>
    <t>Brie</t>
  </si>
  <si>
    <t>FR_LAU_02123</t>
  </si>
  <si>
    <t>Brissay-Choigny</t>
  </si>
  <si>
    <t>FR_LAU_02124</t>
  </si>
  <si>
    <t>Brissy-Hamégicourt</t>
  </si>
  <si>
    <t>FR_LAU_02125</t>
  </si>
  <si>
    <t>Brumetz</t>
  </si>
  <si>
    <t>FR_LAU_02126</t>
  </si>
  <si>
    <t>Brunehamel</t>
  </si>
  <si>
    <t>FR_LAU_02127</t>
  </si>
  <si>
    <t>Bruyères-sur-Fère</t>
  </si>
  <si>
    <t>FR_LAU_02128</t>
  </si>
  <si>
    <t>Bruyères-et-Montbérault</t>
  </si>
  <si>
    <t>FR_LAU_02129</t>
  </si>
  <si>
    <t>Bruys</t>
  </si>
  <si>
    <t>FR_LAU_02130</t>
  </si>
  <si>
    <t>Bucilly</t>
  </si>
  <si>
    <t>FR_LAU_02131</t>
  </si>
  <si>
    <t>Bucy-le-Long</t>
  </si>
  <si>
    <t>FR_LAU_02132</t>
  </si>
  <si>
    <t>Bucy-lès-Cerny</t>
  </si>
  <si>
    <t>FR_LAU_02133</t>
  </si>
  <si>
    <t>Bucy-lès-Pierrepont</t>
  </si>
  <si>
    <t>FR_LAU_02134</t>
  </si>
  <si>
    <t>Buire</t>
  </si>
  <si>
    <t>FR_LAU_02135</t>
  </si>
  <si>
    <t>Buironfosse</t>
  </si>
  <si>
    <t>FR_LAU_02136</t>
  </si>
  <si>
    <t>Burelles</t>
  </si>
  <si>
    <t>FR_LAU_02137</t>
  </si>
  <si>
    <t>Bussiares</t>
  </si>
  <si>
    <t>FR_LAU_02138</t>
  </si>
  <si>
    <t>Buzancy</t>
  </si>
  <si>
    <t>FR_LAU_02139</t>
  </si>
  <si>
    <t>Caillouël-Crépigny</t>
  </si>
  <si>
    <t>FR_LAU_02140</t>
  </si>
  <si>
    <t>Camelin</t>
  </si>
  <si>
    <t>FR_LAU_02141</t>
  </si>
  <si>
    <t>La Capelle</t>
  </si>
  <si>
    <t>FR_LAU_02142</t>
  </si>
  <si>
    <t>Castres</t>
  </si>
  <si>
    <t>FR_LAU_02143</t>
  </si>
  <si>
    <t>Le Catelet</t>
  </si>
  <si>
    <t>FR_LAU_02144</t>
  </si>
  <si>
    <t>Caulaincourt</t>
  </si>
  <si>
    <t>FR_LAU_02145</t>
  </si>
  <si>
    <t>Caumont</t>
  </si>
  <si>
    <t>FR_LAU_02146</t>
  </si>
  <si>
    <t>Celles-lès-Condé</t>
  </si>
  <si>
    <t>FR_LAU_02148</t>
  </si>
  <si>
    <t>Celles-sur-Aisne</t>
  </si>
  <si>
    <t>FR_LAU_02149</t>
  </si>
  <si>
    <t>Cerizy</t>
  </si>
  <si>
    <t>FR_LAU_02150</t>
  </si>
  <si>
    <t>Cerny-en-Laonnois</t>
  </si>
  <si>
    <t>FR_LAU_02151</t>
  </si>
  <si>
    <t>Cerny-lès-Bucy</t>
  </si>
  <si>
    <t>FR_LAU_02152</t>
  </si>
  <si>
    <t>Cerseuil</t>
  </si>
  <si>
    <t>FR_LAU_02153</t>
  </si>
  <si>
    <t>Cessières-Suzy</t>
  </si>
  <si>
    <t>FR_LAU_02154</t>
  </si>
  <si>
    <t>Chacrise</t>
  </si>
  <si>
    <t>FR_LAU_02155</t>
  </si>
  <si>
    <t>Chaillevois</t>
  </si>
  <si>
    <t>FR_LAU_02156</t>
  </si>
  <si>
    <t>Chalandry</t>
  </si>
  <si>
    <t>FR_LAU_02157</t>
  </si>
  <si>
    <t>Chambry</t>
  </si>
  <si>
    <t>FR_LAU_02158</t>
  </si>
  <si>
    <t>Chamouille</t>
  </si>
  <si>
    <t>FR_LAU_02159</t>
  </si>
  <si>
    <t>Champs</t>
  </si>
  <si>
    <t>FR_LAU_02160</t>
  </si>
  <si>
    <t>Chaourse</t>
  </si>
  <si>
    <t>FR_LAU_02162</t>
  </si>
  <si>
    <t>La Chapelle-sur-Chézy</t>
  </si>
  <si>
    <t>FR_LAU_02163</t>
  </si>
  <si>
    <t>Charly-sur-Marne</t>
  </si>
  <si>
    <t>FR_LAU_02164</t>
  </si>
  <si>
    <t>Le Charmel</t>
  </si>
  <si>
    <t>FR_LAU_02165</t>
  </si>
  <si>
    <t>Charmes</t>
  </si>
  <si>
    <t>FR_LAU_02166</t>
  </si>
  <si>
    <t>Chartèves</t>
  </si>
  <si>
    <t>FR_LAU_02167</t>
  </si>
  <si>
    <t>Chassemy</t>
  </si>
  <si>
    <t>FR_LAU_02168</t>
  </si>
  <si>
    <t>Château-Thierry</t>
  </si>
  <si>
    <t>FR_LAU_02169</t>
  </si>
  <si>
    <t>Châtillon-lès-Sons</t>
  </si>
  <si>
    <t>FR_LAU_02170</t>
  </si>
  <si>
    <t>Châtillon-sur-Oise</t>
  </si>
  <si>
    <t>FR_LAU_02171</t>
  </si>
  <si>
    <t>Chaudardes</t>
  </si>
  <si>
    <t>FR_LAU_02172</t>
  </si>
  <si>
    <t>Chaudun</t>
  </si>
  <si>
    <t>FR_LAU_02173</t>
  </si>
  <si>
    <t>Chauny</t>
  </si>
  <si>
    <t>FR_LAU_02174</t>
  </si>
  <si>
    <t>Chavignon</t>
  </si>
  <si>
    <t>FR_LAU_02175</t>
  </si>
  <si>
    <t>Chavigny</t>
  </si>
  <si>
    <t>FR_LAU_02176</t>
  </si>
  <si>
    <t>Chavonne</t>
  </si>
  <si>
    <t>FR_LAU_02177</t>
  </si>
  <si>
    <t>Chérêt</t>
  </si>
  <si>
    <t>FR_LAU_02178</t>
  </si>
  <si>
    <t>Chermizy-Ailles</t>
  </si>
  <si>
    <t>FR_LAU_02179</t>
  </si>
  <si>
    <t>Chéry-Chartreuve</t>
  </si>
  <si>
    <t>FR_LAU_02180</t>
  </si>
  <si>
    <t>Chéry-lès-Pouilly</t>
  </si>
  <si>
    <t>FR_LAU_02181</t>
  </si>
  <si>
    <t>Chéry-lès-Rozoy</t>
  </si>
  <si>
    <t>FR_LAU_02182</t>
  </si>
  <si>
    <t>Chevennes</t>
  </si>
  <si>
    <t>FR_LAU_02183</t>
  </si>
  <si>
    <t>Chevregny</t>
  </si>
  <si>
    <t>FR_LAU_02184</t>
  </si>
  <si>
    <t>Chevresis-Monceau</t>
  </si>
  <si>
    <t>FR_LAU_02185</t>
  </si>
  <si>
    <t>Chézy-en-Orxois</t>
  </si>
  <si>
    <t>FR_LAU_02186</t>
  </si>
  <si>
    <t>Chézy-sur-Marne</t>
  </si>
  <si>
    <t>FR_LAU_02187</t>
  </si>
  <si>
    <t>Chierry</t>
  </si>
  <si>
    <t>FR_LAU_02188</t>
  </si>
  <si>
    <t>FR_LAU_02189</t>
  </si>
  <si>
    <t>Chivres-en-Laonnois</t>
  </si>
  <si>
    <t>FR_LAU_02190</t>
  </si>
  <si>
    <t>Chivres-Val</t>
  </si>
  <si>
    <t>FR_LAU_02191</t>
  </si>
  <si>
    <t>Chivy-lès-Étouvelles</t>
  </si>
  <si>
    <t>FR_LAU_02192</t>
  </si>
  <si>
    <t>Chouy</t>
  </si>
  <si>
    <t>FR_LAU_02193</t>
  </si>
  <si>
    <t>Cierges</t>
  </si>
  <si>
    <t>FR_LAU_02194</t>
  </si>
  <si>
    <t>Cilly</t>
  </si>
  <si>
    <t>FR_LAU_02195</t>
  </si>
  <si>
    <t>Ciry-Salsogne</t>
  </si>
  <si>
    <t>FR_LAU_02196</t>
  </si>
  <si>
    <t>Clacy-et-Thierret</t>
  </si>
  <si>
    <t>FR_LAU_02197</t>
  </si>
  <si>
    <t>Clairfontaine</t>
  </si>
  <si>
    <t>FR_LAU_02198</t>
  </si>
  <si>
    <t>Clamecy</t>
  </si>
  <si>
    <t>FR_LAU_02199</t>
  </si>
  <si>
    <t>Clastres</t>
  </si>
  <si>
    <t>FR_LAU_02200</t>
  </si>
  <si>
    <t>Clermont-les-Fermes</t>
  </si>
  <si>
    <t>FR_LAU_02201</t>
  </si>
  <si>
    <t>Cœuvres-et-Valsery</t>
  </si>
  <si>
    <t>FR_LAU_02203</t>
  </si>
  <si>
    <t>Coincy</t>
  </si>
  <si>
    <t>FR_LAU_02204</t>
  </si>
  <si>
    <t>Coingt</t>
  </si>
  <si>
    <t>FR_LAU_02205</t>
  </si>
  <si>
    <t>Colligis-Crandelain</t>
  </si>
  <si>
    <t>FR_LAU_02206</t>
  </si>
  <si>
    <t>Colonfay</t>
  </si>
  <si>
    <t>FR_LAU_02207</t>
  </si>
  <si>
    <t>Commenchon</t>
  </si>
  <si>
    <t>FR_LAU_02208</t>
  </si>
  <si>
    <t>Concevreux</t>
  </si>
  <si>
    <t>FR_LAU_02209</t>
  </si>
  <si>
    <t>Condé-en-Brie</t>
  </si>
  <si>
    <t>FR_LAU_02210</t>
  </si>
  <si>
    <t>Condé-sur-Aisne</t>
  </si>
  <si>
    <t>FR_LAU_02211</t>
  </si>
  <si>
    <t>Condé-sur-Suippe</t>
  </si>
  <si>
    <t>FR_LAU_02212</t>
  </si>
  <si>
    <t>Condren</t>
  </si>
  <si>
    <t>FR_LAU_02213</t>
  </si>
  <si>
    <t>Connigis</t>
  </si>
  <si>
    <t>FR_LAU_02214</t>
  </si>
  <si>
    <t>Contescourt</t>
  </si>
  <si>
    <t>FR_LAU_02215</t>
  </si>
  <si>
    <t>Corbeny</t>
  </si>
  <si>
    <t>FR_LAU_02216</t>
  </si>
  <si>
    <t>Corcy</t>
  </si>
  <si>
    <t>FR_LAU_02217</t>
  </si>
  <si>
    <t>Coucy-le-Château-Auffrique</t>
  </si>
  <si>
    <t>FR_LAU_02218</t>
  </si>
  <si>
    <t>Coucy-lès-Eppes</t>
  </si>
  <si>
    <t>FR_LAU_02219</t>
  </si>
  <si>
    <t>Coucy-la-Ville</t>
  </si>
  <si>
    <t>FR_LAU_02220</t>
  </si>
  <si>
    <t>Coulonges-Cohan</t>
  </si>
  <si>
    <t>FR_LAU_02221</t>
  </si>
  <si>
    <t>Coupru</t>
  </si>
  <si>
    <t>FR_LAU_02222</t>
  </si>
  <si>
    <t>Courbes</t>
  </si>
  <si>
    <t>FR_LAU_02223</t>
  </si>
  <si>
    <t>Courboin</t>
  </si>
  <si>
    <t>FR_LAU_02224</t>
  </si>
  <si>
    <t>Courcelles-sur-Vesle</t>
  </si>
  <si>
    <t>FR_LAU_02225</t>
  </si>
  <si>
    <t>Courchamps</t>
  </si>
  <si>
    <t>FR_LAU_02226</t>
  </si>
  <si>
    <t>Courmelles</t>
  </si>
  <si>
    <t>FR_LAU_02227</t>
  </si>
  <si>
    <t>Courmont</t>
  </si>
  <si>
    <t>FR_LAU_02228</t>
  </si>
  <si>
    <t>Courtemont-Varennes</t>
  </si>
  <si>
    <t>FR_LAU_02229</t>
  </si>
  <si>
    <t>Courtrizy-et-Fussigny</t>
  </si>
  <si>
    <t>FR_LAU_02230</t>
  </si>
  <si>
    <t>Couvrelles</t>
  </si>
  <si>
    <t>FR_LAU_02231</t>
  </si>
  <si>
    <t>Couvron-et-Aumencourt</t>
  </si>
  <si>
    <t>FR_LAU_02232</t>
  </si>
  <si>
    <t>Coyolles</t>
  </si>
  <si>
    <t>FR_LAU_02233</t>
  </si>
  <si>
    <t>Cramaille</t>
  </si>
  <si>
    <t>FR_LAU_02234</t>
  </si>
  <si>
    <t>Craonne</t>
  </si>
  <si>
    <t>FR_LAU_02235</t>
  </si>
  <si>
    <t>Craonnelle</t>
  </si>
  <si>
    <t>FR_LAU_02236</t>
  </si>
  <si>
    <t>Crécy-au-Mont</t>
  </si>
  <si>
    <t>FR_LAU_02237</t>
  </si>
  <si>
    <t>Crécy-sur-Serre</t>
  </si>
  <si>
    <t>FR_LAU_02238</t>
  </si>
  <si>
    <t>Crépy</t>
  </si>
  <si>
    <t>FR_LAU_02239</t>
  </si>
  <si>
    <t>Crézancy</t>
  </si>
  <si>
    <t>FR_LAU_02240</t>
  </si>
  <si>
    <t>Croix-Fonsomme</t>
  </si>
  <si>
    <t>FR_LAU_02241</t>
  </si>
  <si>
    <t>La Croix-sur-Ourcq</t>
  </si>
  <si>
    <t>FR_LAU_02242</t>
  </si>
  <si>
    <t>Crouttes-sur-Marne</t>
  </si>
  <si>
    <t>FR_LAU_02243</t>
  </si>
  <si>
    <t>Crouy</t>
  </si>
  <si>
    <t>FR_LAU_02244</t>
  </si>
  <si>
    <t>Crupilly</t>
  </si>
  <si>
    <t>FR_LAU_02245</t>
  </si>
  <si>
    <t>Cuffies</t>
  </si>
  <si>
    <t>FR_LAU_02246</t>
  </si>
  <si>
    <t>Cugny</t>
  </si>
  <si>
    <t>FR_LAU_02248</t>
  </si>
  <si>
    <t>Cuirieux</t>
  </si>
  <si>
    <t>FR_LAU_02249</t>
  </si>
  <si>
    <t>Cuiry-Housse</t>
  </si>
  <si>
    <t>FR_LAU_02250</t>
  </si>
  <si>
    <t>Cuiry-lès-Chaudardes</t>
  </si>
  <si>
    <t>FR_LAU_02251</t>
  </si>
  <si>
    <t>Cuiry-lès-Iviers</t>
  </si>
  <si>
    <t>FR_LAU_02252</t>
  </si>
  <si>
    <t>Cuissy-et-Geny</t>
  </si>
  <si>
    <t>FR_LAU_02253</t>
  </si>
  <si>
    <t>Cuisy-en-Almont</t>
  </si>
  <si>
    <t>FR_LAU_02254</t>
  </si>
  <si>
    <t>Cutry</t>
  </si>
  <si>
    <t>FR_LAU_02255</t>
  </si>
  <si>
    <t>Cys-la-Commune</t>
  </si>
  <si>
    <t>FR_LAU_02256</t>
  </si>
  <si>
    <t>Dagny-Lambercy</t>
  </si>
  <si>
    <t>FR_LAU_02257</t>
  </si>
  <si>
    <t>Dallon</t>
  </si>
  <si>
    <t>FR_LAU_02258</t>
  </si>
  <si>
    <t>Dammard</t>
  </si>
  <si>
    <t>FR_LAU_02259</t>
  </si>
  <si>
    <t>Dampleux</t>
  </si>
  <si>
    <t>FR_LAU_02260</t>
  </si>
  <si>
    <t>Danizy</t>
  </si>
  <si>
    <t>FR_LAU_02261</t>
  </si>
  <si>
    <t>Dercy</t>
  </si>
  <si>
    <t>FR_LAU_02262</t>
  </si>
  <si>
    <t>Deuillet</t>
  </si>
  <si>
    <t>FR_LAU_02263</t>
  </si>
  <si>
    <t>Dhuizel</t>
  </si>
  <si>
    <t>FR_LAU_02264</t>
  </si>
  <si>
    <t>Dizy-le-Gros</t>
  </si>
  <si>
    <t>FR_LAU_02265</t>
  </si>
  <si>
    <t>Dohis</t>
  </si>
  <si>
    <t>FR_LAU_02266</t>
  </si>
  <si>
    <t>Dolignon</t>
  </si>
  <si>
    <t>FR_LAU_02267</t>
  </si>
  <si>
    <t>Dommiers</t>
  </si>
  <si>
    <t>FR_LAU_02268</t>
  </si>
  <si>
    <t>Domptin</t>
  </si>
  <si>
    <t>FR_LAU_02269</t>
  </si>
  <si>
    <t>Dorengt</t>
  </si>
  <si>
    <t>FR_LAU_02270</t>
  </si>
  <si>
    <t>Douchy</t>
  </si>
  <si>
    <t>FR_LAU_02271</t>
  </si>
  <si>
    <t>Dravegny</t>
  </si>
  <si>
    <t>FR_LAU_02272</t>
  </si>
  <si>
    <t>Droizy</t>
  </si>
  <si>
    <t>FR_LAU_02273</t>
  </si>
  <si>
    <t>Dury</t>
  </si>
  <si>
    <t>FR_LAU_02274</t>
  </si>
  <si>
    <t>Ébouleau</t>
  </si>
  <si>
    <t>FR_LAU_02275</t>
  </si>
  <si>
    <t>Effry</t>
  </si>
  <si>
    <t>FR_LAU_02276</t>
  </si>
  <si>
    <t>Englancourt</t>
  </si>
  <si>
    <t>FR_LAU_02277</t>
  </si>
  <si>
    <t>Épagny</t>
  </si>
  <si>
    <t>FR_LAU_02278</t>
  </si>
  <si>
    <t>Éparcy</t>
  </si>
  <si>
    <t>FR_LAU_02279</t>
  </si>
  <si>
    <t>Épaux-Bézu</t>
  </si>
  <si>
    <t>FR_LAU_02280</t>
  </si>
  <si>
    <t>Épieds</t>
  </si>
  <si>
    <t>FR_LAU_02281</t>
  </si>
  <si>
    <t>L'Épine-aux-Bois</t>
  </si>
  <si>
    <t>FR_LAU_02282</t>
  </si>
  <si>
    <t>Eppes</t>
  </si>
  <si>
    <t>FR_LAU_02283</t>
  </si>
  <si>
    <t>Erlon</t>
  </si>
  <si>
    <t>FR_LAU_02284</t>
  </si>
  <si>
    <t>Erloy</t>
  </si>
  <si>
    <t>FR_LAU_02286</t>
  </si>
  <si>
    <t>Esquéhéries</t>
  </si>
  <si>
    <t>FR_LAU_02287</t>
  </si>
  <si>
    <t>Essigny-le-Grand</t>
  </si>
  <si>
    <t>FR_LAU_02288</t>
  </si>
  <si>
    <t>Essigny-le-Petit</t>
  </si>
  <si>
    <t>FR_LAU_02289</t>
  </si>
  <si>
    <t>Essises</t>
  </si>
  <si>
    <t>FR_LAU_02290</t>
  </si>
  <si>
    <t>Essômes-sur-Marne</t>
  </si>
  <si>
    <t>FR_LAU_02291</t>
  </si>
  <si>
    <t>Estrées</t>
  </si>
  <si>
    <t>FR_LAU_02292</t>
  </si>
  <si>
    <t>Étampes-sur-Marne</t>
  </si>
  <si>
    <t>FR_LAU_02293</t>
  </si>
  <si>
    <t>Étaves-et-Bocquiaux</t>
  </si>
  <si>
    <t>FR_LAU_02294</t>
  </si>
  <si>
    <t>Étouvelles</t>
  </si>
  <si>
    <t>FR_LAU_02295</t>
  </si>
  <si>
    <t>Étréaupont</t>
  </si>
  <si>
    <t>FR_LAU_02296</t>
  </si>
  <si>
    <t>Étreillers</t>
  </si>
  <si>
    <t>FR_LAU_02297</t>
  </si>
  <si>
    <t>Étrépilly</t>
  </si>
  <si>
    <t>FR_LAU_02298</t>
  </si>
  <si>
    <t>Étreux</t>
  </si>
  <si>
    <t>FR_LAU_02299</t>
  </si>
  <si>
    <t>Évergnicourt</t>
  </si>
  <si>
    <t>FR_LAU_02302</t>
  </si>
  <si>
    <t>Faverolles</t>
  </si>
  <si>
    <t>FR_LAU_02303</t>
  </si>
  <si>
    <t>Fayet</t>
  </si>
  <si>
    <t>FR_LAU_02304</t>
  </si>
  <si>
    <t>La Fère</t>
  </si>
  <si>
    <t>FR_LAU_02305</t>
  </si>
  <si>
    <t>Fère-en-Tardenois</t>
  </si>
  <si>
    <t>FR_LAU_02306</t>
  </si>
  <si>
    <t>La Ferté-Chevresis</t>
  </si>
  <si>
    <t>FR_LAU_02307</t>
  </si>
  <si>
    <t>La Ferté-Milon</t>
  </si>
  <si>
    <t>FR_LAU_02308</t>
  </si>
  <si>
    <t>Fesmy-le-Sart</t>
  </si>
  <si>
    <t>FR_LAU_02309</t>
  </si>
  <si>
    <t>Festieux</t>
  </si>
  <si>
    <t>FR_LAU_02310</t>
  </si>
  <si>
    <t>Fieulaine</t>
  </si>
  <si>
    <t>FR_LAU_02311</t>
  </si>
  <si>
    <t>Filain</t>
  </si>
  <si>
    <t>FR_LAU_02312</t>
  </si>
  <si>
    <t>La Flamengrie</t>
  </si>
  <si>
    <t>FR_LAU_02313</t>
  </si>
  <si>
    <t>Flavigny-le-Grand-et-Beaurain</t>
  </si>
  <si>
    <t>FR_LAU_02315</t>
  </si>
  <si>
    <t>Flavy-le-Martel</t>
  </si>
  <si>
    <t>FR_LAU_02316</t>
  </si>
  <si>
    <t>Fleury</t>
  </si>
  <si>
    <t>FR_LAU_02317</t>
  </si>
  <si>
    <t>Fluquières</t>
  </si>
  <si>
    <t>FR_LAU_02318</t>
  </si>
  <si>
    <t>Folembray</t>
  </si>
  <si>
    <t>FR_LAU_02319</t>
  </si>
  <si>
    <t>Fonsomme</t>
  </si>
  <si>
    <t>FR_LAU_02320</t>
  </si>
  <si>
    <t>Fontaine-lès-Clercs</t>
  </si>
  <si>
    <t>FR_LAU_02321</t>
  </si>
  <si>
    <t>Fontaine-lès-Vervins</t>
  </si>
  <si>
    <t>FR_LAU_02322</t>
  </si>
  <si>
    <t>Fontaine-Notre-Dame</t>
  </si>
  <si>
    <t>FR_LAU_02323</t>
  </si>
  <si>
    <t>Fontaine-Uterte</t>
  </si>
  <si>
    <t>FR_LAU_02324</t>
  </si>
  <si>
    <t>Fontenelle</t>
  </si>
  <si>
    <t>FR_LAU_02326</t>
  </si>
  <si>
    <t>Fontenoy</t>
  </si>
  <si>
    <t>FR_LAU_02327</t>
  </si>
  <si>
    <t>Foreste</t>
  </si>
  <si>
    <t>FR_LAU_02328</t>
  </si>
  <si>
    <t>Fossoy</t>
  </si>
  <si>
    <t>FR_LAU_02329</t>
  </si>
  <si>
    <t>Fourdrain</t>
  </si>
  <si>
    <t>FR_LAU_02330</t>
  </si>
  <si>
    <t>Francilly-Selency</t>
  </si>
  <si>
    <t>FR_LAU_02331</t>
  </si>
  <si>
    <t>Franqueville</t>
  </si>
  <si>
    <t>FR_LAU_02332</t>
  </si>
  <si>
    <t>Fresnes-en-Tardenois</t>
  </si>
  <si>
    <t>FR_LAU_02333</t>
  </si>
  <si>
    <t>Fresnes-sous-Coucy</t>
  </si>
  <si>
    <t>FR_LAU_02334</t>
  </si>
  <si>
    <t>Fresnoy-le-Grand</t>
  </si>
  <si>
    <t>FR_LAU_02335</t>
  </si>
  <si>
    <t>Fressancourt</t>
  </si>
  <si>
    <t>FR_LAU_02336</t>
  </si>
  <si>
    <t>Frières-Faillouël</t>
  </si>
  <si>
    <t>FR_LAU_02337</t>
  </si>
  <si>
    <t>Froidestrées</t>
  </si>
  <si>
    <t>FR_LAU_02338</t>
  </si>
  <si>
    <t>Froidmont-Cohartille</t>
  </si>
  <si>
    <t>FR_LAU_02339</t>
  </si>
  <si>
    <t>Gandelu</t>
  </si>
  <si>
    <t>FR_LAU_02340</t>
  </si>
  <si>
    <t>Gauchy</t>
  </si>
  <si>
    <t>FR_LAU_02341</t>
  </si>
  <si>
    <t>Gercy</t>
  </si>
  <si>
    <t>FR_LAU_02342</t>
  </si>
  <si>
    <t>Gergny</t>
  </si>
  <si>
    <t>FR_LAU_02343</t>
  </si>
  <si>
    <t>Germaine</t>
  </si>
  <si>
    <t>FR_LAU_02345</t>
  </si>
  <si>
    <t>Gibercourt</t>
  </si>
  <si>
    <t>FR_LAU_02346</t>
  </si>
  <si>
    <t>Gizy</t>
  </si>
  <si>
    <t>FR_LAU_02347</t>
  </si>
  <si>
    <t>FR_LAU_02349</t>
  </si>
  <si>
    <t>Goudelancourt-lès-Berrieux</t>
  </si>
  <si>
    <t>FR_LAU_02350</t>
  </si>
  <si>
    <t>Goudelancourt-lès-Pierrepont</t>
  </si>
  <si>
    <t>FR_LAU_02351</t>
  </si>
  <si>
    <t>Goussancourt</t>
  </si>
  <si>
    <t>FR_LAU_02352</t>
  </si>
  <si>
    <t>Gouy</t>
  </si>
  <si>
    <t>FR_LAU_02353</t>
  </si>
  <si>
    <t>Grandlup-et-Fay</t>
  </si>
  <si>
    <t>FR_LAU_02354</t>
  </si>
  <si>
    <t>Grandrieux</t>
  </si>
  <si>
    <t>FR_LAU_02355</t>
  </si>
  <si>
    <t>Gricourt</t>
  </si>
  <si>
    <t>FR_LAU_02356</t>
  </si>
  <si>
    <t>Grisolles</t>
  </si>
  <si>
    <t>FR_LAU_02357</t>
  </si>
  <si>
    <t>Gronard</t>
  </si>
  <si>
    <t>FR_LAU_02358</t>
  </si>
  <si>
    <t>Grougis</t>
  </si>
  <si>
    <t>FR_LAU_02359</t>
  </si>
  <si>
    <t>Grugies</t>
  </si>
  <si>
    <t>FR_LAU_02360</t>
  </si>
  <si>
    <t>Villeneuve-sur-Aisne</t>
  </si>
  <si>
    <t>FR_LAU_02361</t>
  </si>
  <si>
    <t>Guise</t>
  </si>
  <si>
    <t>FR_LAU_02362</t>
  </si>
  <si>
    <t>Guivry</t>
  </si>
  <si>
    <t>FR_LAU_02363</t>
  </si>
  <si>
    <t>Guny</t>
  </si>
  <si>
    <t>FR_LAU_02364</t>
  </si>
  <si>
    <t>Guyencourt</t>
  </si>
  <si>
    <t>FR_LAU_02366</t>
  </si>
  <si>
    <t>Hannapes</t>
  </si>
  <si>
    <t>FR_LAU_02367</t>
  </si>
  <si>
    <t>Happencourt</t>
  </si>
  <si>
    <t>FR_LAU_02368</t>
  </si>
  <si>
    <t>Haramont</t>
  </si>
  <si>
    <t>FR_LAU_02369</t>
  </si>
  <si>
    <t>Harcigny</t>
  </si>
  <si>
    <t>FR_LAU_02370</t>
  </si>
  <si>
    <t>Hargicourt</t>
  </si>
  <si>
    <t>FR_LAU_02371</t>
  </si>
  <si>
    <t>Harly</t>
  </si>
  <si>
    <t>FR_LAU_02372</t>
  </si>
  <si>
    <t>Hartennes-et-Taux</t>
  </si>
  <si>
    <t>FR_LAU_02373</t>
  </si>
  <si>
    <t>Hary</t>
  </si>
  <si>
    <t>FR_LAU_02374</t>
  </si>
  <si>
    <t>Lehaucourt</t>
  </si>
  <si>
    <t>FR_LAU_02375</t>
  </si>
  <si>
    <t>Hautevesnes</t>
  </si>
  <si>
    <t>FR_LAU_02376</t>
  </si>
  <si>
    <t>FR_LAU_02377</t>
  </si>
  <si>
    <t>Haution</t>
  </si>
  <si>
    <t>FR_LAU_02378</t>
  </si>
  <si>
    <t>La Hérie</t>
  </si>
  <si>
    <t>FR_LAU_02379</t>
  </si>
  <si>
    <t>Le Hérie-la-Viéville</t>
  </si>
  <si>
    <t>FR_LAU_02380</t>
  </si>
  <si>
    <t>Hinacourt</t>
  </si>
  <si>
    <t>FR_LAU_02381</t>
  </si>
  <si>
    <t>Hirson</t>
  </si>
  <si>
    <t>FR_LAU_02382</t>
  </si>
  <si>
    <t>Holnon</t>
  </si>
  <si>
    <t>FR_LAU_02383</t>
  </si>
  <si>
    <t>Homblières</t>
  </si>
  <si>
    <t>FR_LAU_02384</t>
  </si>
  <si>
    <t>Houry</t>
  </si>
  <si>
    <t>FR_LAU_02385</t>
  </si>
  <si>
    <t>Housset</t>
  </si>
  <si>
    <t>FR_LAU_02386</t>
  </si>
  <si>
    <t>FR_LAU_02387</t>
  </si>
  <si>
    <t>Itancourt</t>
  </si>
  <si>
    <t>FR_LAU_02388</t>
  </si>
  <si>
    <t>Iviers</t>
  </si>
  <si>
    <t>FR_LAU_02389</t>
  </si>
  <si>
    <t>Jaulgonne</t>
  </si>
  <si>
    <t>FR_LAU_02390</t>
  </si>
  <si>
    <t>Jeancourt</t>
  </si>
  <si>
    <t>FR_LAU_02391</t>
  </si>
  <si>
    <t>Jeantes</t>
  </si>
  <si>
    <t>FR_LAU_02392</t>
  </si>
  <si>
    <t>Joncourt</t>
  </si>
  <si>
    <t>FR_LAU_02393</t>
  </si>
  <si>
    <t>Jouaignes</t>
  </si>
  <si>
    <t>FR_LAU_02395</t>
  </si>
  <si>
    <t>Jumencourt</t>
  </si>
  <si>
    <t>FR_LAU_02396</t>
  </si>
  <si>
    <t>Jumigny</t>
  </si>
  <si>
    <t>FR_LAU_02397</t>
  </si>
  <si>
    <t>FR_LAU_02398</t>
  </si>
  <si>
    <t>Juvigny</t>
  </si>
  <si>
    <t>FR_LAU_02399</t>
  </si>
  <si>
    <t>Juvincourt-et-Damary</t>
  </si>
  <si>
    <t>FR_LAU_02400</t>
  </si>
  <si>
    <t>Laffaux</t>
  </si>
  <si>
    <t>FR_LAU_02401</t>
  </si>
  <si>
    <t>Laigny</t>
  </si>
  <si>
    <t>FR_LAU_02402</t>
  </si>
  <si>
    <t>Lanchy</t>
  </si>
  <si>
    <t>FR_LAU_02403</t>
  </si>
  <si>
    <t>Landifay-et-Bertaignemont</t>
  </si>
  <si>
    <t>FR_LAU_02404</t>
  </si>
  <si>
    <t>Landouzy-la-Cour</t>
  </si>
  <si>
    <t>FR_LAU_02405</t>
  </si>
  <si>
    <t>Landouzy-la-Ville</t>
  </si>
  <si>
    <t>FR_LAU_02406</t>
  </si>
  <si>
    <t>Landricourt</t>
  </si>
  <si>
    <t>FR_LAU_02407</t>
  </si>
  <si>
    <t>Laniscourt</t>
  </si>
  <si>
    <t>FR_LAU_02408</t>
  </si>
  <si>
    <t>Laon</t>
  </si>
  <si>
    <t>FR_LAU_02409</t>
  </si>
  <si>
    <t>Lappion</t>
  </si>
  <si>
    <t>FR_LAU_02410</t>
  </si>
  <si>
    <t>Largny-sur-Automne</t>
  </si>
  <si>
    <t>FR_LAU_02411</t>
  </si>
  <si>
    <t>Latilly</t>
  </si>
  <si>
    <t>FR_LAU_02412</t>
  </si>
  <si>
    <t>Launoy</t>
  </si>
  <si>
    <t>FR_LAU_02413</t>
  </si>
  <si>
    <t>Laval-en-Laonnois</t>
  </si>
  <si>
    <t>FR_LAU_02414</t>
  </si>
  <si>
    <t>Lavaqueresse</t>
  </si>
  <si>
    <t>FR_LAU_02415</t>
  </si>
  <si>
    <t>Laversine</t>
  </si>
  <si>
    <t>FR_LAU_02416</t>
  </si>
  <si>
    <t>Lemé</t>
  </si>
  <si>
    <t>FR_LAU_02417</t>
  </si>
  <si>
    <t>Lempire</t>
  </si>
  <si>
    <t>FR_LAU_02418</t>
  </si>
  <si>
    <t>Lerzy</t>
  </si>
  <si>
    <t>FR_LAU_02419</t>
  </si>
  <si>
    <t>Leschelle</t>
  </si>
  <si>
    <t>FR_LAU_02420</t>
  </si>
  <si>
    <t>Lesdins</t>
  </si>
  <si>
    <t>FR_LAU_02421</t>
  </si>
  <si>
    <t>Lesges</t>
  </si>
  <si>
    <t>FR_LAU_02422</t>
  </si>
  <si>
    <t>Lesquielles-Saint-Germain</t>
  </si>
  <si>
    <t>FR_LAU_02423</t>
  </si>
  <si>
    <t>Leuilly-sous-Coucy</t>
  </si>
  <si>
    <t>FR_LAU_02424</t>
  </si>
  <si>
    <t>Leury</t>
  </si>
  <si>
    <t>FR_LAU_02425</t>
  </si>
  <si>
    <t>Leuze</t>
  </si>
  <si>
    <t>FR_LAU_02426</t>
  </si>
  <si>
    <t>Levergies</t>
  </si>
  <si>
    <t>FR_LAU_02427</t>
  </si>
  <si>
    <t>Lhuys</t>
  </si>
  <si>
    <t>FR_LAU_02428</t>
  </si>
  <si>
    <t>Licy-Clignon</t>
  </si>
  <si>
    <t>FR_LAU_02429</t>
  </si>
  <si>
    <t>Lierval</t>
  </si>
  <si>
    <t>FR_LAU_02430</t>
  </si>
  <si>
    <t>Liesse-Notre-Dame</t>
  </si>
  <si>
    <t>FR_LAU_02431</t>
  </si>
  <si>
    <t>Liez</t>
  </si>
  <si>
    <t>FR_LAU_02432</t>
  </si>
  <si>
    <t>Limé</t>
  </si>
  <si>
    <t>FR_LAU_02433</t>
  </si>
  <si>
    <t>Lislet</t>
  </si>
  <si>
    <t>FR_LAU_02435</t>
  </si>
  <si>
    <t>Logny-lès-Aubenton</t>
  </si>
  <si>
    <t>FR_LAU_02438</t>
  </si>
  <si>
    <t>Longpont</t>
  </si>
  <si>
    <t>FR_LAU_02439</t>
  </si>
  <si>
    <t>Les Septvallons</t>
  </si>
  <si>
    <t>FR_LAU_02440</t>
  </si>
  <si>
    <t>Lor</t>
  </si>
  <si>
    <t>FR_LAU_02441</t>
  </si>
  <si>
    <t>Louâtre</t>
  </si>
  <si>
    <t>FR_LAU_02442</t>
  </si>
  <si>
    <t>Loupeigne</t>
  </si>
  <si>
    <t>FR_LAU_02443</t>
  </si>
  <si>
    <t>Lucy-le-Bocage</t>
  </si>
  <si>
    <t>FR_LAU_02444</t>
  </si>
  <si>
    <t>Lugny</t>
  </si>
  <si>
    <t>FR_LAU_02445</t>
  </si>
  <si>
    <t>Luzoir</t>
  </si>
  <si>
    <t>FR_LAU_02446</t>
  </si>
  <si>
    <t>Ly-Fontaine</t>
  </si>
  <si>
    <t>FR_LAU_02447</t>
  </si>
  <si>
    <t>Maast-et-Violaine</t>
  </si>
  <si>
    <t>FR_LAU_02448</t>
  </si>
  <si>
    <t>Mâchecourt</t>
  </si>
  <si>
    <t>FR_LAU_02449</t>
  </si>
  <si>
    <t>Macogny</t>
  </si>
  <si>
    <t>FR_LAU_02450</t>
  </si>
  <si>
    <t>Macquigny</t>
  </si>
  <si>
    <t>FR_LAU_02451</t>
  </si>
  <si>
    <t>Magny-la-Fosse</t>
  </si>
  <si>
    <t>FR_LAU_02452</t>
  </si>
  <si>
    <t>Maissemy</t>
  </si>
  <si>
    <t>FR_LAU_02453</t>
  </si>
  <si>
    <t>Maizy</t>
  </si>
  <si>
    <t>FR_LAU_02454</t>
  </si>
  <si>
    <t>La Malmaison</t>
  </si>
  <si>
    <t>FR_LAU_02455</t>
  </si>
  <si>
    <t>Malzy</t>
  </si>
  <si>
    <t>FR_LAU_02456</t>
  </si>
  <si>
    <t>Manicamp</t>
  </si>
  <si>
    <t>FR_LAU_02457</t>
  </si>
  <si>
    <t>Marchais</t>
  </si>
  <si>
    <t>FR_LAU_02458</t>
  </si>
  <si>
    <t>Dhuys et Morin-en-Brie</t>
  </si>
  <si>
    <t>FR_LAU_02459</t>
  </si>
  <si>
    <t>Marcy</t>
  </si>
  <si>
    <t>FR_LAU_02460</t>
  </si>
  <si>
    <t>Marcy-sous-Marle</t>
  </si>
  <si>
    <t>FR_LAU_02461</t>
  </si>
  <si>
    <t>Marest-Dampcourt</t>
  </si>
  <si>
    <t>FR_LAU_02462</t>
  </si>
  <si>
    <t>Mareuil-en-Dôle</t>
  </si>
  <si>
    <t>FR_LAU_02463</t>
  </si>
  <si>
    <t>Marfontaine</t>
  </si>
  <si>
    <t>FR_LAU_02464</t>
  </si>
  <si>
    <t>Margival</t>
  </si>
  <si>
    <t>FR_LAU_02465</t>
  </si>
  <si>
    <t>Marigny-en-Orxois</t>
  </si>
  <si>
    <t>FR_LAU_02466</t>
  </si>
  <si>
    <t>Marizy-Sainte-Geneviève</t>
  </si>
  <si>
    <t>FR_LAU_02467</t>
  </si>
  <si>
    <t>Marizy-Saint-Mard</t>
  </si>
  <si>
    <t>FR_LAU_02468</t>
  </si>
  <si>
    <t>Marle</t>
  </si>
  <si>
    <t>FR_LAU_02469</t>
  </si>
  <si>
    <t>Marly-Gomont</t>
  </si>
  <si>
    <t>FR_LAU_02470</t>
  </si>
  <si>
    <t>FR_LAU_02471</t>
  </si>
  <si>
    <t>Martigny-Courpierre</t>
  </si>
  <si>
    <t>FR_LAU_02472</t>
  </si>
  <si>
    <t>Mauregny-en-Haye</t>
  </si>
  <si>
    <t>FR_LAU_02473</t>
  </si>
  <si>
    <t>FR_LAU_02474</t>
  </si>
  <si>
    <t>Mennessis</t>
  </si>
  <si>
    <t>FR_LAU_02476</t>
  </si>
  <si>
    <t>Mennevret</t>
  </si>
  <si>
    <t>FR_LAU_02477</t>
  </si>
  <si>
    <t>Mercin-et-Vaux</t>
  </si>
  <si>
    <t>FR_LAU_02478</t>
  </si>
  <si>
    <t>Merlieux-et-Fouquerolles</t>
  </si>
  <si>
    <t>FR_LAU_02480</t>
  </si>
  <si>
    <t>Mesbrecourt-Richecourt</t>
  </si>
  <si>
    <t>FR_LAU_02481</t>
  </si>
  <si>
    <t>Mesnil-Saint-Laurent</t>
  </si>
  <si>
    <t>FR_LAU_02482</t>
  </si>
  <si>
    <t>Meurival</t>
  </si>
  <si>
    <t>FR_LAU_02483</t>
  </si>
  <si>
    <t>Mézières-sur-Oise</t>
  </si>
  <si>
    <t>FR_LAU_02484</t>
  </si>
  <si>
    <t>Mézy-Moulins</t>
  </si>
  <si>
    <t>FR_LAU_02485</t>
  </si>
  <si>
    <t>Missy-aux-Bois</t>
  </si>
  <si>
    <t>FR_LAU_02486</t>
  </si>
  <si>
    <t>Missy-lès-Pierrepont</t>
  </si>
  <si>
    <t>FR_LAU_02487</t>
  </si>
  <si>
    <t>Missy-sur-Aisne</t>
  </si>
  <si>
    <t>FR_LAU_02488</t>
  </si>
  <si>
    <t>Molain</t>
  </si>
  <si>
    <t>FR_LAU_02489</t>
  </si>
  <si>
    <t>Molinchart</t>
  </si>
  <si>
    <t>FR_LAU_02490</t>
  </si>
  <si>
    <t>Monampteuil</t>
  </si>
  <si>
    <t>FR_LAU_02491</t>
  </si>
  <si>
    <t>Monceau-le-Neuf-et-Faucouzy</t>
  </si>
  <si>
    <t>FR_LAU_02492</t>
  </si>
  <si>
    <t>Monceau-lès-Leups</t>
  </si>
  <si>
    <t>FR_LAU_02493</t>
  </si>
  <si>
    <t>Monceau-le-Waast</t>
  </si>
  <si>
    <t>FR_LAU_02494</t>
  </si>
  <si>
    <t>Monceau-sur-Oise</t>
  </si>
  <si>
    <t>FR_LAU_02495</t>
  </si>
  <si>
    <t>Mondrepuis</t>
  </si>
  <si>
    <t>FR_LAU_02496</t>
  </si>
  <si>
    <t>Monnes</t>
  </si>
  <si>
    <t>FR_LAU_02497</t>
  </si>
  <si>
    <t>Mons-en-Laonnois</t>
  </si>
  <si>
    <t>FR_LAU_02498</t>
  </si>
  <si>
    <t>Montaigu</t>
  </si>
  <si>
    <t>FR_LAU_02499</t>
  </si>
  <si>
    <t>Montbavin</t>
  </si>
  <si>
    <t>FR_LAU_02500</t>
  </si>
  <si>
    <t>Montbrehain</t>
  </si>
  <si>
    <t>FR_LAU_02501</t>
  </si>
  <si>
    <t>Montchâlons</t>
  </si>
  <si>
    <t>FR_LAU_02502</t>
  </si>
  <si>
    <t>Montcornet</t>
  </si>
  <si>
    <t>FR_LAU_02503</t>
  </si>
  <si>
    <t>Mont-d'Origny</t>
  </si>
  <si>
    <t>FR_LAU_02504</t>
  </si>
  <si>
    <t>Montescourt-Lizerolles</t>
  </si>
  <si>
    <t>FR_LAU_02505</t>
  </si>
  <si>
    <t>FR_LAU_02506</t>
  </si>
  <si>
    <t>Montgobert</t>
  </si>
  <si>
    <t>FR_LAU_02507</t>
  </si>
  <si>
    <t>Montgru-Saint-Hilaire</t>
  </si>
  <si>
    <t>FR_LAU_02508</t>
  </si>
  <si>
    <t>Monthenault</t>
  </si>
  <si>
    <t>FR_LAU_02509</t>
  </si>
  <si>
    <t>Monthiers</t>
  </si>
  <si>
    <t>FR_LAU_02510</t>
  </si>
  <si>
    <t>Monthurel</t>
  </si>
  <si>
    <t>FR_LAU_02511</t>
  </si>
  <si>
    <t>Montigny-en-Arrouaise</t>
  </si>
  <si>
    <t>FR_LAU_02512</t>
  </si>
  <si>
    <t>Montigny-l'Allier</t>
  </si>
  <si>
    <t>FR_LAU_02513</t>
  </si>
  <si>
    <t>Montigny-le-Franc</t>
  </si>
  <si>
    <t>FR_LAU_02514</t>
  </si>
  <si>
    <t>Montigny-Lengrain</t>
  </si>
  <si>
    <t>FR_LAU_02515</t>
  </si>
  <si>
    <t>Montigny-lès-Condé</t>
  </si>
  <si>
    <t>FR_LAU_02516</t>
  </si>
  <si>
    <t>Montigny-sous-Marle</t>
  </si>
  <si>
    <t>FR_LAU_02517</t>
  </si>
  <si>
    <t>Montigny-sur-Crécy</t>
  </si>
  <si>
    <t>FR_LAU_02518</t>
  </si>
  <si>
    <t>Montlevon</t>
  </si>
  <si>
    <t>FR_LAU_02519</t>
  </si>
  <si>
    <t>Montloué</t>
  </si>
  <si>
    <t>FR_LAU_02520</t>
  </si>
  <si>
    <t>Mont-Notre-Dame</t>
  </si>
  <si>
    <t>FR_LAU_02521</t>
  </si>
  <si>
    <t>Montreuil-aux-Lions</t>
  </si>
  <si>
    <t>FR_LAU_02522</t>
  </si>
  <si>
    <t>Mont-Saint-Jean</t>
  </si>
  <si>
    <t>FR_LAU_02523</t>
  </si>
  <si>
    <t>Mont-Saint-Martin</t>
  </si>
  <si>
    <t>FR_LAU_02524</t>
  </si>
  <si>
    <t>Mont-Saint-Père</t>
  </si>
  <si>
    <t>FR_LAU_02525</t>
  </si>
  <si>
    <t>Morcourt</t>
  </si>
  <si>
    <t>FR_LAU_02526</t>
  </si>
  <si>
    <t>Morgny-en-Thiérache</t>
  </si>
  <si>
    <t>FR_LAU_02527</t>
  </si>
  <si>
    <t>Morsain</t>
  </si>
  <si>
    <t>FR_LAU_02528</t>
  </si>
  <si>
    <t>Mortefontaine</t>
  </si>
  <si>
    <t>FR_LAU_02529</t>
  </si>
  <si>
    <t>Mortiers</t>
  </si>
  <si>
    <t>FR_LAU_02530</t>
  </si>
  <si>
    <t>Moulins</t>
  </si>
  <si>
    <t>FR_LAU_02531</t>
  </si>
  <si>
    <t>Moussy-Verneuil</t>
  </si>
  <si>
    <t>FR_LAU_02532</t>
  </si>
  <si>
    <t>Moÿ-de-l'Aisne</t>
  </si>
  <si>
    <t>FR_LAU_02533</t>
  </si>
  <si>
    <t>Muret-et-Crouttes</t>
  </si>
  <si>
    <t>FR_LAU_02534</t>
  </si>
  <si>
    <t>Muscourt</t>
  </si>
  <si>
    <t>FR_LAU_02535</t>
  </si>
  <si>
    <t>Nampcelles-la-Cour</t>
  </si>
  <si>
    <t>FR_LAU_02536</t>
  </si>
  <si>
    <t>Nampteuil-sous-Muret</t>
  </si>
  <si>
    <t>FR_LAU_02537</t>
  </si>
  <si>
    <t>Nanteuil-la-Fosse</t>
  </si>
  <si>
    <t>FR_LAU_02538</t>
  </si>
  <si>
    <t>Nanteuil-Notre-Dame</t>
  </si>
  <si>
    <t>FR_LAU_02539</t>
  </si>
  <si>
    <t>Nauroy</t>
  </si>
  <si>
    <t>FR_LAU_02540</t>
  </si>
  <si>
    <t>Nesles-la-Montagne</t>
  </si>
  <si>
    <t>FR_LAU_02541</t>
  </si>
  <si>
    <t>Neufchâtel-sur-Aisne</t>
  </si>
  <si>
    <t>FR_LAU_02542</t>
  </si>
  <si>
    <t>Neuflieux</t>
  </si>
  <si>
    <t>FR_LAU_02543</t>
  </si>
  <si>
    <t>Neuilly-Saint-Front</t>
  </si>
  <si>
    <t>FR_LAU_02544</t>
  </si>
  <si>
    <t>Neuve-Maison</t>
  </si>
  <si>
    <t>FR_LAU_02545</t>
  </si>
  <si>
    <t>La Neuville-Bosmont</t>
  </si>
  <si>
    <t>FR_LAU_02546</t>
  </si>
  <si>
    <t>La Neuville-en-Beine</t>
  </si>
  <si>
    <t>FR_LAU_02547</t>
  </si>
  <si>
    <t>La Neuville-Housset</t>
  </si>
  <si>
    <t>FR_LAU_02548</t>
  </si>
  <si>
    <t>La Neuville-lès-Dorengt</t>
  </si>
  <si>
    <t>FR_LAU_02549</t>
  </si>
  <si>
    <t>Neuville-Saint-Amand</t>
  </si>
  <si>
    <t>FR_LAU_02550</t>
  </si>
  <si>
    <t>Neuville-sur-Ailette</t>
  </si>
  <si>
    <t>FR_LAU_02551</t>
  </si>
  <si>
    <t>Neuville-sur-Margival</t>
  </si>
  <si>
    <t>FR_LAU_02552</t>
  </si>
  <si>
    <t>Neuvillette</t>
  </si>
  <si>
    <t>FR_LAU_02553</t>
  </si>
  <si>
    <t>Nizy-le-Comte</t>
  </si>
  <si>
    <t>FR_LAU_02554</t>
  </si>
  <si>
    <t>Nogentel</t>
  </si>
  <si>
    <t>FR_LAU_02555</t>
  </si>
  <si>
    <t>Nogent-l'Artaud</t>
  </si>
  <si>
    <t>FR_LAU_02556</t>
  </si>
  <si>
    <t>Noircourt</t>
  </si>
  <si>
    <t>FR_LAU_02557</t>
  </si>
  <si>
    <t>Noroy-sur-Ourcq</t>
  </si>
  <si>
    <t>FR_LAU_02558</t>
  </si>
  <si>
    <t>Le Nouvion-en-Thiérache</t>
  </si>
  <si>
    <t>FR_LAU_02559</t>
  </si>
  <si>
    <t>Nouvion-et-Catillon</t>
  </si>
  <si>
    <t>FR_LAU_02560</t>
  </si>
  <si>
    <t>Nouvion-le-Comte</t>
  </si>
  <si>
    <t>FR_LAU_02561</t>
  </si>
  <si>
    <t>Nouvion-le-Vineux</t>
  </si>
  <si>
    <t>FR_LAU_02562</t>
  </si>
  <si>
    <t>Nouvron-Vingré</t>
  </si>
  <si>
    <t>FR_LAU_02563</t>
  </si>
  <si>
    <t>Noyales</t>
  </si>
  <si>
    <t>FR_LAU_02564</t>
  </si>
  <si>
    <t>FR_LAU_02565</t>
  </si>
  <si>
    <t>Œuilly</t>
  </si>
  <si>
    <t>FR_LAU_02566</t>
  </si>
  <si>
    <t>Ognes</t>
  </si>
  <si>
    <t>FR_LAU_02567</t>
  </si>
  <si>
    <t>Ohis</t>
  </si>
  <si>
    <t>FR_LAU_02568</t>
  </si>
  <si>
    <t>Oigny-en-Valois</t>
  </si>
  <si>
    <t>FR_LAU_02569</t>
  </si>
  <si>
    <t>Oisy</t>
  </si>
  <si>
    <t>FR_LAU_02570</t>
  </si>
  <si>
    <t>Ollezy</t>
  </si>
  <si>
    <t>FR_LAU_02571</t>
  </si>
  <si>
    <t>Omissy</t>
  </si>
  <si>
    <t>FR_LAU_02572</t>
  </si>
  <si>
    <t>Orainville</t>
  </si>
  <si>
    <t>FR_LAU_02573</t>
  </si>
  <si>
    <t>Orgeval</t>
  </si>
  <si>
    <t>FR_LAU_02574</t>
  </si>
  <si>
    <t>Origny-en-Thiérache</t>
  </si>
  <si>
    <t>FR_LAU_02575</t>
  </si>
  <si>
    <t>Origny-Sainte-Benoite</t>
  </si>
  <si>
    <t>FR_LAU_02576</t>
  </si>
  <si>
    <t>Osly-Courtil</t>
  </si>
  <si>
    <t>FR_LAU_02577</t>
  </si>
  <si>
    <t>Ostel</t>
  </si>
  <si>
    <t>FR_LAU_02578</t>
  </si>
  <si>
    <t>Oulches-la-Vallée-Foulon</t>
  </si>
  <si>
    <t>FR_LAU_02579</t>
  </si>
  <si>
    <t>Oulchy-la-Ville</t>
  </si>
  <si>
    <t>FR_LAU_02580</t>
  </si>
  <si>
    <t>Oulchy-le-Château</t>
  </si>
  <si>
    <t>FR_LAU_02581</t>
  </si>
  <si>
    <t>Paars</t>
  </si>
  <si>
    <t>FR_LAU_02582</t>
  </si>
  <si>
    <t>Paissy</t>
  </si>
  <si>
    <t>FR_LAU_02583</t>
  </si>
  <si>
    <t>Pancy-Courtecon</t>
  </si>
  <si>
    <t>FR_LAU_02584</t>
  </si>
  <si>
    <t>Papleux</t>
  </si>
  <si>
    <t>FR_LAU_02585</t>
  </si>
  <si>
    <t>Parcy-et-Tigny</t>
  </si>
  <si>
    <t>FR_LAU_02586</t>
  </si>
  <si>
    <t>Parfondeval</t>
  </si>
  <si>
    <t>FR_LAU_02587</t>
  </si>
  <si>
    <t>Parfondru</t>
  </si>
  <si>
    <t>FR_LAU_02588</t>
  </si>
  <si>
    <t>Pargnan</t>
  </si>
  <si>
    <t>FR_LAU_02589</t>
  </si>
  <si>
    <t>Pargny-Filain</t>
  </si>
  <si>
    <t>FR_LAU_02590</t>
  </si>
  <si>
    <t>Pargny-la-Dhuys</t>
  </si>
  <si>
    <t>FR_LAU_02591</t>
  </si>
  <si>
    <t>Pargny-les-Bois</t>
  </si>
  <si>
    <t>FR_LAU_02592</t>
  </si>
  <si>
    <t>Parpeville</t>
  </si>
  <si>
    <t>FR_LAU_02593</t>
  </si>
  <si>
    <t>Pasly</t>
  </si>
  <si>
    <t>FR_LAU_02594</t>
  </si>
  <si>
    <t>Passy-en-Valois</t>
  </si>
  <si>
    <t>FR_LAU_02595</t>
  </si>
  <si>
    <t>Passy-sur-Marne</t>
  </si>
  <si>
    <t>FR_LAU_02596</t>
  </si>
  <si>
    <t>Pavant</t>
  </si>
  <si>
    <t>FR_LAU_02598</t>
  </si>
  <si>
    <t>Pernant</t>
  </si>
  <si>
    <t>FR_LAU_02599</t>
  </si>
  <si>
    <t>Pierremande</t>
  </si>
  <si>
    <t>FR_LAU_02600</t>
  </si>
  <si>
    <t>Pierrepont</t>
  </si>
  <si>
    <t>FR_LAU_02601</t>
  </si>
  <si>
    <t>Pignicourt</t>
  </si>
  <si>
    <t>FR_LAU_02602</t>
  </si>
  <si>
    <t>Pinon</t>
  </si>
  <si>
    <t>FR_LAU_02604</t>
  </si>
  <si>
    <t>Pithon</t>
  </si>
  <si>
    <t>FR_LAU_02605</t>
  </si>
  <si>
    <t>Pleine-Selve</t>
  </si>
  <si>
    <t>FR_LAU_02606</t>
  </si>
  <si>
    <t>Le Plessier-Huleu</t>
  </si>
  <si>
    <t>FR_LAU_02607</t>
  </si>
  <si>
    <t>Ploisy</t>
  </si>
  <si>
    <t>FR_LAU_02608</t>
  </si>
  <si>
    <t>Plomion</t>
  </si>
  <si>
    <t>FR_LAU_02609</t>
  </si>
  <si>
    <t>Ployart-et-Vaurseine</t>
  </si>
  <si>
    <t>FR_LAU_02610</t>
  </si>
  <si>
    <t>Pommiers</t>
  </si>
  <si>
    <t>FR_LAU_02612</t>
  </si>
  <si>
    <t>Pont-Arcy</t>
  </si>
  <si>
    <t>FR_LAU_02613</t>
  </si>
  <si>
    <t>Pontavert</t>
  </si>
  <si>
    <t>FR_LAU_02614</t>
  </si>
  <si>
    <t>Pontru</t>
  </si>
  <si>
    <t>FR_LAU_02615</t>
  </si>
  <si>
    <t>Pontruet</t>
  </si>
  <si>
    <t>FR_LAU_02616</t>
  </si>
  <si>
    <t>Pont-Saint-Mard</t>
  </si>
  <si>
    <t>FR_LAU_02617</t>
  </si>
  <si>
    <t>Pouilly-sur-Serre</t>
  </si>
  <si>
    <t>FR_LAU_02618</t>
  </si>
  <si>
    <t>Prémont</t>
  </si>
  <si>
    <t>FR_LAU_02619</t>
  </si>
  <si>
    <t>Prémontré</t>
  </si>
  <si>
    <t>FR_LAU_02620</t>
  </si>
  <si>
    <t>Presles-et-Boves</t>
  </si>
  <si>
    <t>FR_LAU_02621</t>
  </si>
  <si>
    <t>Presles-et-Thierny</t>
  </si>
  <si>
    <t>FR_LAU_02622</t>
  </si>
  <si>
    <t>Priez</t>
  </si>
  <si>
    <t>FR_LAU_02623</t>
  </si>
  <si>
    <t>Prisces</t>
  </si>
  <si>
    <t>FR_LAU_02624</t>
  </si>
  <si>
    <t>Proisy</t>
  </si>
  <si>
    <t>FR_LAU_02625</t>
  </si>
  <si>
    <t>Proix</t>
  </si>
  <si>
    <t>FR_LAU_02626</t>
  </si>
  <si>
    <t>Prouvais</t>
  </si>
  <si>
    <t>FR_LAU_02627</t>
  </si>
  <si>
    <t>Proviseux-et-Plesnoy</t>
  </si>
  <si>
    <t>FR_LAU_02628</t>
  </si>
  <si>
    <t>Puiseux-en-Retz</t>
  </si>
  <si>
    <t>FR_LAU_02629</t>
  </si>
  <si>
    <t>Puisieux-et-Clanlieu</t>
  </si>
  <si>
    <t>FR_LAU_02631</t>
  </si>
  <si>
    <t>Quierzy</t>
  </si>
  <si>
    <t>FR_LAU_02632</t>
  </si>
  <si>
    <t>Quincy-Basse</t>
  </si>
  <si>
    <t>FR_LAU_02633</t>
  </si>
  <si>
    <t>Quincy-sous-le-Mont</t>
  </si>
  <si>
    <t>FR_LAU_02634</t>
  </si>
  <si>
    <t>Raillimont</t>
  </si>
  <si>
    <t>FR_LAU_02635</t>
  </si>
  <si>
    <t>Ramicourt</t>
  </si>
  <si>
    <t>FR_LAU_02636</t>
  </si>
  <si>
    <t>Regny</t>
  </si>
  <si>
    <t>FR_LAU_02637</t>
  </si>
  <si>
    <t>Remaucourt</t>
  </si>
  <si>
    <t>FR_LAU_02638</t>
  </si>
  <si>
    <t>Remies</t>
  </si>
  <si>
    <t>FR_LAU_02639</t>
  </si>
  <si>
    <t>Remigny</t>
  </si>
  <si>
    <t>FR_LAU_02640</t>
  </si>
  <si>
    <t>Renansart</t>
  </si>
  <si>
    <t>FR_LAU_02641</t>
  </si>
  <si>
    <t>Renneval</t>
  </si>
  <si>
    <t>FR_LAU_02642</t>
  </si>
  <si>
    <t>Résigny</t>
  </si>
  <si>
    <t>FR_LAU_02643</t>
  </si>
  <si>
    <t>Ressons-le-Long</t>
  </si>
  <si>
    <t>FR_LAU_02644</t>
  </si>
  <si>
    <t>Retheuil</t>
  </si>
  <si>
    <t>FR_LAU_02645</t>
  </si>
  <si>
    <t>Reuilly-Sauvigny</t>
  </si>
  <si>
    <t>FR_LAU_02647</t>
  </si>
  <si>
    <t>Ribeauville</t>
  </si>
  <si>
    <t>FR_LAU_02648</t>
  </si>
  <si>
    <t>Ribemont</t>
  </si>
  <si>
    <t>FR_LAU_02649</t>
  </si>
  <si>
    <t>Rocourt-Saint-Martin</t>
  </si>
  <si>
    <t>FR_LAU_02650</t>
  </si>
  <si>
    <t>Rocquigny</t>
  </si>
  <si>
    <t>FR_LAU_02651</t>
  </si>
  <si>
    <t>Rogécourt</t>
  </si>
  <si>
    <t>FR_LAU_02652</t>
  </si>
  <si>
    <t>Rogny</t>
  </si>
  <si>
    <t>FR_LAU_02653</t>
  </si>
  <si>
    <t>Romeny-sur-Marne</t>
  </si>
  <si>
    <t>FR_LAU_02654</t>
  </si>
  <si>
    <t>Romery</t>
  </si>
  <si>
    <t>FR_LAU_02655</t>
  </si>
  <si>
    <t>Ronchères</t>
  </si>
  <si>
    <t>FR_LAU_02656</t>
  </si>
  <si>
    <t>Roucy</t>
  </si>
  <si>
    <t>FR_LAU_02657</t>
  </si>
  <si>
    <t>Rougeries</t>
  </si>
  <si>
    <t>FR_LAU_02658</t>
  </si>
  <si>
    <t>Roupy</t>
  </si>
  <si>
    <t>FR_LAU_02659</t>
  </si>
  <si>
    <t>FR_LAU_02660</t>
  </si>
  <si>
    <t>Rouvroy-sur-Serre</t>
  </si>
  <si>
    <t>FR_LAU_02661</t>
  </si>
  <si>
    <t>Royaucourt-et-Chailvet</t>
  </si>
  <si>
    <t>FR_LAU_02662</t>
  </si>
  <si>
    <t>Rozet-Saint-Albin</t>
  </si>
  <si>
    <t>FR_LAU_02663</t>
  </si>
  <si>
    <t>Rozières-sur-Crise</t>
  </si>
  <si>
    <t>FR_LAU_02664</t>
  </si>
  <si>
    <t>Rozoy-Bellevalle</t>
  </si>
  <si>
    <t>FR_LAU_02665</t>
  </si>
  <si>
    <t>Grand-Rozoy</t>
  </si>
  <si>
    <t>FR_LAU_02666</t>
  </si>
  <si>
    <t>Rozoy-sur-Serre</t>
  </si>
  <si>
    <t>FR_LAU_02667</t>
  </si>
  <si>
    <t>Saconin-et-Breuil</t>
  </si>
  <si>
    <t>FR_LAU_02668</t>
  </si>
  <si>
    <t>Sains-Richaumont</t>
  </si>
  <si>
    <t>FR_LAU_02670</t>
  </si>
  <si>
    <t>Saint-Algis</t>
  </si>
  <si>
    <t>FR_LAU_02671</t>
  </si>
  <si>
    <t>Saint-Aubin</t>
  </si>
  <si>
    <t>FR_LAU_02672</t>
  </si>
  <si>
    <t>Saint-Bandry</t>
  </si>
  <si>
    <t>FR_LAU_02673</t>
  </si>
  <si>
    <t>Saint-Christophe-à-Berry</t>
  </si>
  <si>
    <t>FR_LAU_02674</t>
  </si>
  <si>
    <t>Saint-Clément</t>
  </si>
  <si>
    <t>FR_LAU_02675</t>
  </si>
  <si>
    <t>FR_LAU_02676</t>
  </si>
  <si>
    <t>Saint-Erme-Outre-et-Ramecourt</t>
  </si>
  <si>
    <t>FR_LAU_02677</t>
  </si>
  <si>
    <t>Saint-Eugène</t>
  </si>
  <si>
    <t>FR_LAU_02678</t>
  </si>
  <si>
    <t>Sainte-Geneviève</t>
  </si>
  <si>
    <t>FR_LAU_02679</t>
  </si>
  <si>
    <t>Saint-Gengoulph</t>
  </si>
  <si>
    <t>FR_LAU_02680</t>
  </si>
  <si>
    <t>Saint-Gobain</t>
  </si>
  <si>
    <t>FR_LAU_02681</t>
  </si>
  <si>
    <t>Saint-Gobert</t>
  </si>
  <si>
    <t>FR_LAU_02682</t>
  </si>
  <si>
    <t>Saint-Mard</t>
  </si>
  <si>
    <t>FR_LAU_02683</t>
  </si>
  <si>
    <t>Saint-Martin-Rivière</t>
  </si>
  <si>
    <t>FR_LAU_02684</t>
  </si>
  <si>
    <t>Saint-Michel</t>
  </si>
  <si>
    <t>FR_LAU_02685</t>
  </si>
  <si>
    <t>Saint-Nicolas-aux-Bois</t>
  </si>
  <si>
    <t>FR_LAU_02686</t>
  </si>
  <si>
    <t>Saint-Paul-aux-Bois</t>
  </si>
  <si>
    <t>FR_LAU_02687</t>
  </si>
  <si>
    <t>Saint-Pierre-Aigle</t>
  </si>
  <si>
    <t>FR_LAU_02688</t>
  </si>
  <si>
    <t>FR_LAU_02689</t>
  </si>
  <si>
    <t>Saint-Pierremont</t>
  </si>
  <si>
    <t>FR_LAU_02690</t>
  </si>
  <si>
    <t>Sainte-Preuve</t>
  </si>
  <si>
    <t>FR_LAU_02691</t>
  </si>
  <si>
    <t>Saint-Quentin</t>
  </si>
  <si>
    <t>FR_LAU_02693</t>
  </si>
  <si>
    <t>Saint-Rémy-Blanzy</t>
  </si>
  <si>
    <t>FR_LAU_02694</t>
  </si>
  <si>
    <t>Saint-Simon</t>
  </si>
  <si>
    <t>FR_LAU_02696</t>
  </si>
  <si>
    <t>Saint-Thomas</t>
  </si>
  <si>
    <t>FR_LAU_02697</t>
  </si>
  <si>
    <t>Samoussy</t>
  </si>
  <si>
    <t>FR_LAU_02698</t>
  </si>
  <si>
    <t>Sancy-les-Cheminots</t>
  </si>
  <si>
    <t>FR_LAU_02699</t>
  </si>
  <si>
    <t>Saponay</t>
  </si>
  <si>
    <t>FR_LAU_02701</t>
  </si>
  <si>
    <t>Saulchery</t>
  </si>
  <si>
    <t>FR_LAU_02702</t>
  </si>
  <si>
    <t>Savy</t>
  </si>
  <si>
    <t>FR_LAU_02703</t>
  </si>
  <si>
    <t>Seboncourt</t>
  </si>
  <si>
    <t>FR_LAU_02704</t>
  </si>
  <si>
    <t>Selens</t>
  </si>
  <si>
    <t>FR_LAU_02705</t>
  </si>
  <si>
    <t>La Selve</t>
  </si>
  <si>
    <t>FR_LAU_02706</t>
  </si>
  <si>
    <t>Septmonts</t>
  </si>
  <si>
    <t>FR_LAU_02707</t>
  </si>
  <si>
    <t>Septvaux</t>
  </si>
  <si>
    <t>FR_LAU_02708</t>
  </si>
  <si>
    <t>Sequehart</t>
  </si>
  <si>
    <t>FR_LAU_02709</t>
  </si>
  <si>
    <t>Serain</t>
  </si>
  <si>
    <t>FR_LAU_02710</t>
  </si>
  <si>
    <t>Seraucourt-le-Grand</t>
  </si>
  <si>
    <t>FR_LAU_02711</t>
  </si>
  <si>
    <t>Serches</t>
  </si>
  <si>
    <t>FR_LAU_02712</t>
  </si>
  <si>
    <t>FR_LAU_02713</t>
  </si>
  <si>
    <t>Seringes-et-Nesles</t>
  </si>
  <si>
    <t>FR_LAU_02714</t>
  </si>
  <si>
    <t>Sermoise</t>
  </si>
  <si>
    <t>FR_LAU_02715</t>
  </si>
  <si>
    <t>Serval</t>
  </si>
  <si>
    <t>FR_LAU_02716</t>
  </si>
  <si>
    <t>Servais</t>
  </si>
  <si>
    <t>FR_LAU_02717</t>
  </si>
  <si>
    <t>Séry-lès-Mézières</t>
  </si>
  <si>
    <t>FR_LAU_02718</t>
  </si>
  <si>
    <t>Silly-la-Poterie</t>
  </si>
  <si>
    <t>FR_LAU_02719</t>
  </si>
  <si>
    <t>Sinceny</t>
  </si>
  <si>
    <t>FR_LAU_02720</t>
  </si>
  <si>
    <t>Sissonne</t>
  </si>
  <si>
    <t>FR_LAU_02721</t>
  </si>
  <si>
    <t>Sissy</t>
  </si>
  <si>
    <t>FR_LAU_02722</t>
  </si>
  <si>
    <t>Soissons</t>
  </si>
  <si>
    <t>FR_LAU_02723</t>
  </si>
  <si>
    <t>Soize</t>
  </si>
  <si>
    <t>FR_LAU_02724</t>
  </si>
  <si>
    <t>Sommelans</t>
  </si>
  <si>
    <t>FR_LAU_02725</t>
  </si>
  <si>
    <t>Sommeron</t>
  </si>
  <si>
    <t>FR_LAU_02726</t>
  </si>
  <si>
    <t>Sommette-Eaucourt</t>
  </si>
  <si>
    <t>FR_LAU_02727</t>
  </si>
  <si>
    <t>Sons-et-Ronchères</t>
  </si>
  <si>
    <t>FR_LAU_02728</t>
  </si>
  <si>
    <t>Sorbais</t>
  </si>
  <si>
    <t>FR_LAU_02729</t>
  </si>
  <si>
    <t>Soucy</t>
  </si>
  <si>
    <t>FR_LAU_02730</t>
  </si>
  <si>
    <t>Soupir</t>
  </si>
  <si>
    <t>FR_LAU_02731</t>
  </si>
  <si>
    <t>Le Sourd</t>
  </si>
  <si>
    <t>FR_LAU_02732</t>
  </si>
  <si>
    <t>Surfontaine</t>
  </si>
  <si>
    <t>FR_LAU_02734</t>
  </si>
  <si>
    <t>Taillefontaine</t>
  </si>
  <si>
    <t>FR_LAU_02735</t>
  </si>
  <si>
    <t>Tannières</t>
  </si>
  <si>
    <t>FR_LAU_02736</t>
  </si>
  <si>
    <t>Tartiers</t>
  </si>
  <si>
    <t>FR_LAU_02737</t>
  </si>
  <si>
    <t>Tavaux-et-Pontséricourt</t>
  </si>
  <si>
    <t>FR_LAU_02738</t>
  </si>
  <si>
    <t>Tergnier</t>
  </si>
  <si>
    <t>FR_LAU_02739</t>
  </si>
  <si>
    <t>Terny-Sorny</t>
  </si>
  <si>
    <t>FR_LAU_02740</t>
  </si>
  <si>
    <t>Thenailles</t>
  </si>
  <si>
    <t>FR_LAU_02741</t>
  </si>
  <si>
    <t>Thenelles</t>
  </si>
  <si>
    <t>FR_LAU_02742</t>
  </si>
  <si>
    <t>Thiernu</t>
  </si>
  <si>
    <t>FR_LAU_02743</t>
  </si>
  <si>
    <t>Le Thuel</t>
  </si>
  <si>
    <t>FR_LAU_02744</t>
  </si>
  <si>
    <t>Torcy-en-Valois</t>
  </si>
  <si>
    <t>FR_LAU_02745</t>
  </si>
  <si>
    <t>Toulis-et-Attencourt</t>
  </si>
  <si>
    <t>FR_LAU_02746</t>
  </si>
  <si>
    <t>Travecy</t>
  </si>
  <si>
    <t>FR_LAU_02747</t>
  </si>
  <si>
    <t>Trefcon</t>
  </si>
  <si>
    <t>FR_LAU_02748</t>
  </si>
  <si>
    <t>Trélou-sur-Marne</t>
  </si>
  <si>
    <t>FR_LAU_02749</t>
  </si>
  <si>
    <t>Troësnes</t>
  </si>
  <si>
    <t>FR_LAU_02750</t>
  </si>
  <si>
    <t>Trosly-Loire</t>
  </si>
  <si>
    <t>FR_LAU_02751</t>
  </si>
  <si>
    <t>Trucy</t>
  </si>
  <si>
    <t>FR_LAU_02752</t>
  </si>
  <si>
    <t>Tugny-et-Pont</t>
  </si>
  <si>
    <t>FR_LAU_02753</t>
  </si>
  <si>
    <t>Tupigny</t>
  </si>
  <si>
    <t>FR_LAU_02754</t>
  </si>
  <si>
    <t>Ugny-le-Gay</t>
  </si>
  <si>
    <t>FR_LAU_02755</t>
  </si>
  <si>
    <t>Urcel</t>
  </si>
  <si>
    <t>FR_LAU_02756</t>
  </si>
  <si>
    <t>Urvillers</t>
  </si>
  <si>
    <t>FR_LAU_02757</t>
  </si>
  <si>
    <t>Vadencourt</t>
  </si>
  <si>
    <t>FR_LAU_02758</t>
  </si>
  <si>
    <t>Vailly-sur-Aisne</t>
  </si>
  <si>
    <t>FR_LAU_02759</t>
  </si>
  <si>
    <t>La Vallée-au-Blé</t>
  </si>
  <si>
    <t>FR_LAU_02760</t>
  </si>
  <si>
    <t>La Vallée-Mulâtre</t>
  </si>
  <si>
    <t>FR_LAU_02761</t>
  </si>
  <si>
    <t>Variscourt</t>
  </si>
  <si>
    <t>FR_LAU_02762</t>
  </si>
  <si>
    <t>Vassens</t>
  </si>
  <si>
    <t>FR_LAU_02763</t>
  </si>
  <si>
    <t>Vasseny</t>
  </si>
  <si>
    <t>FR_LAU_02764</t>
  </si>
  <si>
    <t>Vassogne</t>
  </si>
  <si>
    <t>FR_LAU_02765</t>
  </si>
  <si>
    <t>Vaucelles-et-Beffecourt</t>
  </si>
  <si>
    <t>FR_LAU_02766</t>
  </si>
  <si>
    <t>Vaudesson</t>
  </si>
  <si>
    <t>FR_LAU_02767</t>
  </si>
  <si>
    <t>Vauxrezis</t>
  </si>
  <si>
    <t>FR_LAU_02768</t>
  </si>
  <si>
    <t>Vauxaillon</t>
  </si>
  <si>
    <t>FR_LAU_02769</t>
  </si>
  <si>
    <t>Vaux-Andigny</t>
  </si>
  <si>
    <t>FR_LAU_02770</t>
  </si>
  <si>
    <t>Vauxbuin</t>
  </si>
  <si>
    <t>FR_LAU_02772</t>
  </si>
  <si>
    <t>Vaux-en-Vermandois</t>
  </si>
  <si>
    <t>FR_LAU_02773</t>
  </si>
  <si>
    <t>Vauxtin</t>
  </si>
  <si>
    <t>FR_LAU_02774</t>
  </si>
  <si>
    <t>Vendelles</t>
  </si>
  <si>
    <t>FR_LAU_02775</t>
  </si>
  <si>
    <t>Vendeuil</t>
  </si>
  <si>
    <t>FR_LAU_02776</t>
  </si>
  <si>
    <t>Vendhuile</t>
  </si>
  <si>
    <t>FR_LAU_02777</t>
  </si>
  <si>
    <t>Vendières</t>
  </si>
  <si>
    <t>FR_LAU_02778</t>
  </si>
  <si>
    <t>Vendresse-Beaulne</t>
  </si>
  <si>
    <t>FR_LAU_02779</t>
  </si>
  <si>
    <t>Vénérolles</t>
  </si>
  <si>
    <t>FR_LAU_02780</t>
  </si>
  <si>
    <t>Venizel</t>
  </si>
  <si>
    <t>FR_LAU_02781</t>
  </si>
  <si>
    <t>Verdilly</t>
  </si>
  <si>
    <t>FR_LAU_02782</t>
  </si>
  <si>
    <t>Le Verguier</t>
  </si>
  <si>
    <t>FR_LAU_02783</t>
  </si>
  <si>
    <t>Grand-Verly</t>
  </si>
  <si>
    <t>FR_LAU_02784</t>
  </si>
  <si>
    <t>Petit-Verly</t>
  </si>
  <si>
    <t>FR_LAU_02785</t>
  </si>
  <si>
    <t>Vermand</t>
  </si>
  <si>
    <t>FR_LAU_02786</t>
  </si>
  <si>
    <t>Verneuil-sous-Coucy</t>
  </si>
  <si>
    <t>FR_LAU_02787</t>
  </si>
  <si>
    <t>Verneuil-sur-Serre</t>
  </si>
  <si>
    <t>FR_LAU_02788</t>
  </si>
  <si>
    <t>Versigny</t>
  </si>
  <si>
    <t>FR_LAU_02789</t>
  </si>
  <si>
    <t>Vervins</t>
  </si>
  <si>
    <t>FR_LAU_02790</t>
  </si>
  <si>
    <t>Vesles-et-Caumont</t>
  </si>
  <si>
    <t>FR_LAU_02791</t>
  </si>
  <si>
    <t>Veslud</t>
  </si>
  <si>
    <t>FR_LAU_02792</t>
  </si>
  <si>
    <t>Veuilly-la-Poterie</t>
  </si>
  <si>
    <t>FR_LAU_02793</t>
  </si>
  <si>
    <t>Vézaponin</t>
  </si>
  <si>
    <t>FR_LAU_02794</t>
  </si>
  <si>
    <t>Vézilly</t>
  </si>
  <si>
    <t>FR_LAU_02795</t>
  </si>
  <si>
    <t>Vic-sur-Aisne</t>
  </si>
  <si>
    <t>FR_LAU_02796</t>
  </si>
  <si>
    <t>Vichel-Nanteuil</t>
  </si>
  <si>
    <t>FR_LAU_02797</t>
  </si>
  <si>
    <t>Viel-Arcy</t>
  </si>
  <si>
    <t>FR_LAU_02798</t>
  </si>
  <si>
    <t>Viels-Maisons</t>
  </si>
  <si>
    <t>FR_LAU_02799</t>
  </si>
  <si>
    <t>Vierzy</t>
  </si>
  <si>
    <t>FR_LAU_02800</t>
  </si>
  <si>
    <t>Viffort</t>
  </si>
  <si>
    <t>FR_LAU_02801</t>
  </si>
  <si>
    <t>Vigneux-Hocquet</t>
  </si>
  <si>
    <t>FR_LAU_02802</t>
  </si>
  <si>
    <t>La Ville-aux-Bois-lès-Dizy</t>
  </si>
  <si>
    <t>FR_LAU_02803</t>
  </si>
  <si>
    <t>FR_LAU_02804</t>
  </si>
  <si>
    <t>Villemontoire</t>
  </si>
  <si>
    <t>FR_LAU_02805</t>
  </si>
  <si>
    <t>Villeneuve-Saint-Germain</t>
  </si>
  <si>
    <t>FR_LAU_02806</t>
  </si>
  <si>
    <t>Villeneuve-sur-Fère</t>
  </si>
  <si>
    <t>FR_LAU_02807</t>
  </si>
  <si>
    <t>Villequier-Aumont</t>
  </si>
  <si>
    <t>FR_LAU_02808</t>
  </si>
  <si>
    <t>FR_LAU_02809</t>
  </si>
  <si>
    <t>Villers-Agron-Aiguizy</t>
  </si>
  <si>
    <t>FR_LAU_02810</t>
  </si>
  <si>
    <t>Villers-Cotterêts</t>
  </si>
  <si>
    <t>FR_LAU_02812</t>
  </si>
  <si>
    <t>Villers-Hélon</t>
  </si>
  <si>
    <t>FR_LAU_02813</t>
  </si>
  <si>
    <t>Villers-le-Sec</t>
  </si>
  <si>
    <t>FR_LAU_02814</t>
  </si>
  <si>
    <t>Villers-lès-Guise</t>
  </si>
  <si>
    <t>FR_LAU_02815</t>
  </si>
  <si>
    <t>Villers-Saint-Christophe</t>
  </si>
  <si>
    <t>FR_LAU_02816</t>
  </si>
  <si>
    <t>Villers-sur-Fère</t>
  </si>
  <si>
    <t>FR_LAU_02817</t>
  </si>
  <si>
    <t>Ville-Savoye</t>
  </si>
  <si>
    <t>FR_LAU_02818</t>
  </si>
  <si>
    <t>Villiers-Saint-Denis</t>
  </si>
  <si>
    <t>FR_LAU_02819</t>
  </si>
  <si>
    <t>Vincy-Reuil-et-Magny</t>
  </si>
  <si>
    <t>FR_LAU_02820</t>
  </si>
  <si>
    <t>Viry-Noureuil</t>
  </si>
  <si>
    <t>FR_LAU_02821</t>
  </si>
  <si>
    <t>Vivaise</t>
  </si>
  <si>
    <t>FR_LAU_02822</t>
  </si>
  <si>
    <t>Vivières</t>
  </si>
  <si>
    <t>FR_LAU_02823</t>
  </si>
  <si>
    <t>Voharies</t>
  </si>
  <si>
    <t>FR_LAU_02824</t>
  </si>
  <si>
    <t>Vorges</t>
  </si>
  <si>
    <t>FR_LAU_02826</t>
  </si>
  <si>
    <t>Voulpaix</t>
  </si>
  <si>
    <t>FR_LAU_02827</t>
  </si>
  <si>
    <t>Voyenne</t>
  </si>
  <si>
    <t>FR_LAU_02828</t>
  </si>
  <si>
    <t>Vregny</t>
  </si>
  <si>
    <t>FR_LAU_02829</t>
  </si>
  <si>
    <t>Vuillery</t>
  </si>
  <si>
    <t>FR_LAU_02830</t>
  </si>
  <si>
    <t>Wassigny</t>
  </si>
  <si>
    <t>FR_LAU_02831</t>
  </si>
  <si>
    <t>Watigny</t>
  </si>
  <si>
    <t>FR_LAU_02832</t>
  </si>
  <si>
    <t>Wiège-Faty</t>
  </si>
  <si>
    <t>FR_LAU_02833</t>
  </si>
  <si>
    <t>Wimy</t>
  </si>
  <si>
    <t>FR_LAU_02834</t>
  </si>
  <si>
    <t>Wissignicourt</t>
  </si>
  <si>
    <t>FR_LAU_03001</t>
  </si>
  <si>
    <t>Abrest</t>
  </si>
  <si>
    <t>FR_LAU_03002</t>
  </si>
  <si>
    <t>Agonges</t>
  </si>
  <si>
    <t>FR_LAU_03003</t>
  </si>
  <si>
    <t>Ainay-le-Château</t>
  </si>
  <si>
    <t>FR_LAU_03004</t>
  </si>
  <si>
    <t>Andelaroche</t>
  </si>
  <si>
    <t>FR_LAU_03005</t>
  </si>
  <si>
    <t>Archignat</t>
  </si>
  <si>
    <t>FR_LAU_03006</t>
  </si>
  <si>
    <t>Arfeuilles</t>
  </si>
  <si>
    <t>FR_LAU_03007</t>
  </si>
  <si>
    <t>Arpheuilles-Saint-Priest</t>
  </si>
  <si>
    <t>FR_LAU_03008</t>
  </si>
  <si>
    <t>Arronnes</t>
  </si>
  <si>
    <t>FR_LAU_03009</t>
  </si>
  <si>
    <t>Aubigny</t>
  </si>
  <si>
    <t>FR_LAU_03010</t>
  </si>
  <si>
    <t>Audes</t>
  </si>
  <si>
    <t>FR_LAU_03011</t>
  </si>
  <si>
    <t>Aurouër</t>
  </si>
  <si>
    <t>FR_LAU_03012</t>
  </si>
  <si>
    <t>Autry-Issards</t>
  </si>
  <si>
    <t>FR_LAU_03013</t>
  </si>
  <si>
    <t>Avermes</t>
  </si>
  <si>
    <t>FR_LAU_03014</t>
  </si>
  <si>
    <t>Avrilly</t>
  </si>
  <si>
    <t>FR_LAU_03015</t>
  </si>
  <si>
    <t>FR_LAU_03016</t>
  </si>
  <si>
    <t>Barberier</t>
  </si>
  <si>
    <t>FR_LAU_03017</t>
  </si>
  <si>
    <t>Barrais-Bussolles</t>
  </si>
  <si>
    <t>FR_LAU_03018</t>
  </si>
  <si>
    <t>Bayet</t>
  </si>
  <si>
    <t>FR_LAU_03019</t>
  </si>
  <si>
    <t>Beaulon</t>
  </si>
  <si>
    <t>FR_LAU_03020</t>
  </si>
  <si>
    <t>Beaune-d'Allier</t>
  </si>
  <si>
    <t>FR_LAU_03021</t>
  </si>
  <si>
    <t>Bègues</t>
  </si>
  <si>
    <t>FR_LAU_03022</t>
  </si>
  <si>
    <t>Bellenaves</t>
  </si>
  <si>
    <t>FR_LAU_03023</t>
  </si>
  <si>
    <t>Bellerive-sur-Allier</t>
  </si>
  <si>
    <t>FR_LAU_03024</t>
  </si>
  <si>
    <t>Bert</t>
  </si>
  <si>
    <t>FR_LAU_03025</t>
  </si>
  <si>
    <t>Bessay-sur-Allier</t>
  </si>
  <si>
    <t>FR_LAU_03026</t>
  </si>
  <si>
    <t>Besson</t>
  </si>
  <si>
    <t>FR_LAU_03027</t>
  </si>
  <si>
    <t>Bézenet</t>
  </si>
  <si>
    <t>FR_LAU_03028</t>
  </si>
  <si>
    <t>Billezois</t>
  </si>
  <si>
    <t>FR_LAU_03029</t>
  </si>
  <si>
    <t>Billy</t>
  </si>
  <si>
    <t>FR_LAU_03030</t>
  </si>
  <si>
    <t>Biozat</t>
  </si>
  <si>
    <t>FR_LAU_03031</t>
  </si>
  <si>
    <t>Bizeneuille</t>
  </si>
  <si>
    <t>FR_LAU_03032</t>
  </si>
  <si>
    <t>Blomard</t>
  </si>
  <si>
    <t>FR_LAU_03033</t>
  </si>
  <si>
    <t>Bost</t>
  </si>
  <si>
    <t>FR_LAU_03034</t>
  </si>
  <si>
    <t>Boucé</t>
  </si>
  <si>
    <t>FR_LAU_03035</t>
  </si>
  <si>
    <t>Le Bouchaud</t>
  </si>
  <si>
    <t>FR_LAU_03036</t>
  </si>
  <si>
    <t>Bourbon-l'Archambault</t>
  </si>
  <si>
    <t>FR_LAU_03037</t>
  </si>
  <si>
    <t>Braize</t>
  </si>
  <si>
    <t>FR_LAU_03038</t>
  </si>
  <si>
    <t>Bransat</t>
  </si>
  <si>
    <t>FR_LAU_03039</t>
  </si>
  <si>
    <t>Bresnay</t>
  </si>
  <si>
    <t>FR_LAU_03040</t>
  </si>
  <si>
    <t>FR_LAU_03041</t>
  </si>
  <si>
    <t>Le Brethon</t>
  </si>
  <si>
    <t>FR_LAU_03042</t>
  </si>
  <si>
    <t>Le Breuil</t>
  </si>
  <si>
    <t>FR_LAU_03043</t>
  </si>
  <si>
    <t>Broût-Vernet</t>
  </si>
  <si>
    <t>FR_LAU_03044</t>
  </si>
  <si>
    <t>Brugheas</t>
  </si>
  <si>
    <t>FR_LAU_03045</t>
  </si>
  <si>
    <t>Busset</t>
  </si>
  <si>
    <t>FR_LAU_03046</t>
  </si>
  <si>
    <t>Buxières-les-Mines</t>
  </si>
  <si>
    <t>FR_LAU_03047</t>
  </si>
  <si>
    <t>La Celle</t>
  </si>
  <si>
    <t>FR_LAU_03048</t>
  </si>
  <si>
    <t>Cérilly</t>
  </si>
  <si>
    <t>FR_LAU_03049</t>
  </si>
  <si>
    <t>Cesset</t>
  </si>
  <si>
    <t>FR_LAU_03050</t>
  </si>
  <si>
    <t>La Chabanne</t>
  </si>
  <si>
    <t>FR_LAU_03051</t>
  </si>
  <si>
    <t>Chambérat</t>
  </si>
  <si>
    <t>FR_LAU_03052</t>
  </si>
  <si>
    <t>Chamblet</t>
  </si>
  <si>
    <t>FR_LAU_03053</t>
  </si>
  <si>
    <t>Chantelle</t>
  </si>
  <si>
    <t>FR_LAU_03054</t>
  </si>
  <si>
    <t>Chapeau</t>
  </si>
  <si>
    <t>FR_LAU_03055</t>
  </si>
  <si>
    <t>La Chapelaude</t>
  </si>
  <si>
    <t>FR_LAU_03056</t>
  </si>
  <si>
    <t>La Chapelle</t>
  </si>
  <si>
    <t>FR_LAU_03057</t>
  </si>
  <si>
    <t>La Chapelle-aux-Chasses</t>
  </si>
  <si>
    <t>FR_LAU_03058</t>
  </si>
  <si>
    <t>Chappes</t>
  </si>
  <si>
    <t>FR_LAU_03059</t>
  </si>
  <si>
    <t>Chareil-Cintrat</t>
  </si>
  <si>
    <t>FR_LAU_03060</t>
  </si>
  <si>
    <t>Charmeil</t>
  </si>
  <si>
    <t>FR_LAU_03061</t>
  </si>
  <si>
    <t>FR_LAU_03062</t>
  </si>
  <si>
    <t>Charroux</t>
  </si>
  <si>
    <t>FR_LAU_03063</t>
  </si>
  <si>
    <t>Chassenard</t>
  </si>
  <si>
    <t>FR_LAU_03064</t>
  </si>
  <si>
    <t>Château-sur-Allier</t>
  </si>
  <si>
    <t>FR_LAU_03065</t>
  </si>
  <si>
    <t>Châtel-de-Neuvre</t>
  </si>
  <si>
    <t>FR_LAU_03066</t>
  </si>
  <si>
    <t>Châtel-Montagne</t>
  </si>
  <si>
    <t>FR_LAU_03067</t>
  </si>
  <si>
    <t>Châtelperron</t>
  </si>
  <si>
    <t>FR_LAU_03068</t>
  </si>
  <si>
    <t>Châtelus</t>
  </si>
  <si>
    <t>FR_LAU_03069</t>
  </si>
  <si>
    <t>Châtillon</t>
  </si>
  <si>
    <t>FR_LAU_03070</t>
  </si>
  <si>
    <t>Chavenon</t>
  </si>
  <si>
    <t>FR_LAU_03071</t>
  </si>
  <si>
    <t>Chavroches</t>
  </si>
  <si>
    <t>FR_LAU_03072</t>
  </si>
  <si>
    <t>Chazemais</t>
  </si>
  <si>
    <t>FR_LAU_03073</t>
  </si>
  <si>
    <t>Chemilly</t>
  </si>
  <si>
    <t>FR_LAU_03074</t>
  </si>
  <si>
    <t>Chevagnes</t>
  </si>
  <si>
    <t>FR_LAU_03075</t>
  </si>
  <si>
    <t>Chezelle</t>
  </si>
  <si>
    <t>FR_LAU_03076</t>
  </si>
  <si>
    <t>Chézy</t>
  </si>
  <si>
    <t>FR_LAU_03077</t>
  </si>
  <si>
    <t>Chirat-l'Église</t>
  </si>
  <si>
    <t>FR_LAU_03078</t>
  </si>
  <si>
    <t>Chouvigny</t>
  </si>
  <si>
    <t>FR_LAU_03079</t>
  </si>
  <si>
    <t>Cindré</t>
  </si>
  <si>
    <t>FR_LAU_03080</t>
  </si>
  <si>
    <t>Cognat-Lyonne</t>
  </si>
  <si>
    <t>FR_LAU_03081</t>
  </si>
  <si>
    <t>Colombier</t>
  </si>
  <si>
    <t>FR_LAU_03082</t>
  </si>
  <si>
    <t>Commentry</t>
  </si>
  <si>
    <t>FR_LAU_03083</t>
  </si>
  <si>
    <t>Contigny</t>
  </si>
  <si>
    <t>FR_LAU_03084</t>
  </si>
  <si>
    <t>Cosne-d'Allier</t>
  </si>
  <si>
    <t>FR_LAU_03085</t>
  </si>
  <si>
    <t>Coulandon</t>
  </si>
  <si>
    <t>FR_LAU_03086</t>
  </si>
  <si>
    <t>Coulanges</t>
  </si>
  <si>
    <t>FR_LAU_03087</t>
  </si>
  <si>
    <t>Couleuvre</t>
  </si>
  <si>
    <t>FR_LAU_03088</t>
  </si>
  <si>
    <t>Courçais</t>
  </si>
  <si>
    <t>FR_LAU_03089</t>
  </si>
  <si>
    <t>Coutansouze</t>
  </si>
  <si>
    <t>FR_LAU_03090</t>
  </si>
  <si>
    <t>Couzon</t>
  </si>
  <si>
    <t>FR_LAU_03091</t>
  </si>
  <si>
    <t>Créchy</t>
  </si>
  <si>
    <t>FR_LAU_03092</t>
  </si>
  <si>
    <t>Cressanges</t>
  </si>
  <si>
    <t>FR_LAU_03093</t>
  </si>
  <si>
    <t>Creuzier-le-Neuf</t>
  </si>
  <si>
    <t>FR_LAU_03094</t>
  </si>
  <si>
    <t>Creuzier-le-Vieux</t>
  </si>
  <si>
    <t>FR_LAU_03095</t>
  </si>
  <si>
    <t>Cusset</t>
  </si>
  <si>
    <t>FR_LAU_03096</t>
  </si>
  <si>
    <t>Deneuille-lès-Chantelle</t>
  </si>
  <si>
    <t>FR_LAU_03097</t>
  </si>
  <si>
    <t>Deneuille-les-Mines</t>
  </si>
  <si>
    <t>FR_LAU_03098</t>
  </si>
  <si>
    <t>Désertines</t>
  </si>
  <si>
    <t>FR_LAU_03099</t>
  </si>
  <si>
    <t>Deux-Chaises</t>
  </si>
  <si>
    <t>FR_LAU_03100</t>
  </si>
  <si>
    <t>Diou</t>
  </si>
  <si>
    <t>FR_LAU_03101</t>
  </si>
  <si>
    <t>Domérat</t>
  </si>
  <si>
    <t>FR_LAU_03102</t>
  </si>
  <si>
    <t>Dompierre-sur-Besbre</t>
  </si>
  <si>
    <t>FR_LAU_03103</t>
  </si>
  <si>
    <t>Le Donjon</t>
  </si>
  <si>
    <t>FR_LAU_03104</t>
  </si>
  <si>
    <t>Doyet</t>
  </si>
  <si>
    <t>FR_LAU_03105</t>
  </si>
  <si>
    <t>Droiturier</t>
  </si>
  <si>
    <t>FR_LAU_03106</t>
  </si>
  <si>
    <t>Durdat-Larequille</t>
  </si>
  <si>
    <t>FR_LAU_03107</t>
  </si>
  <si>
    <t>Ébreuil</t>
  </si>
  <si>
    <t>FR_LAU_03108</t>
  </si>
  <si>
    <t>Échassières</t>
  </si>
  <si>
    <t>FR_LAU_03109</t>
  </si>
  <si>
    <t>Escurolles</t>
  </si>
  <si>
    <t>FR_LAU_03110</t>
  </si>
  <si>
    <t>Espinasse-Vozelle</t>
  </si>
  <si>
    <t>FR_LAU_03111</t>
  </si>
  <si>
    <t>Estivareilles</t>
  </si>
  <si>
    <t>FR_LAU_03112</t>
  </si>
  <si>
    <t>Étroussat</t>
  </si>
  <si>
    <t>FR_LAU_03113</t>
  </si>
  <si>
    <t>Ferrières-sur-Sichon</t>
  </si>
  <si>
    <t>FR_LAU_03114</t>
  </si>
  <si>
    <t>La Ferté-Hauterive</t>
  </si>
  <si>
    <t>FR_LAU_03115</t>
  </si>
  <si>
    <t>Fleuriel</t>
  </si>
  <si>
    <t>FR_LAU_03116</t>
  </si>
  <si>
    <t>Fourilles</t>
  </si>
  <si>
    <t>FR_LAU_03117</t>
  </si>
  <si>
    <t>Franchesse</t>
  </si>
  <si>
    <t>FR_LAU_03118</t>
  </si>
  <si>
    <t>Gannat</t>
  </si>
  <si>
    <t>FR_LAU_03119</t>
  </si>
  <si>
    <t>Gannay-sur-Loire</t>
  </si>
  <si>
    <t>FR_LAU_03120</t>
  </si>
  <si>
    <t>Garnat-sur-Engièvre</t>
  </si>
  <si>
    <t>FR_LAU_03121</t>
  </si>
  <si>
    <t>Gennetines</t>
  </si>
  <si>
    <t>FR_LAU_03122</t>
  </si>
  <si>
    <t>Gipcy</t>
  </si>
  <si>
    <t>FR_LAU_03124</t>
  </si>
  <si>
    <t>Gouise</t>
  </si>
  <si>
    <t>FR_LAU_03125</t>
  </si>
  <si>
    <t>La Guillermie</t>
  </si>
  <si>
    <t>FR_LAU_03126</t>
  </si>
  <si>
    <t>Hauterive</t>
  </si>
  <si>
    <t>FR_LAU_03127</t>
  </si>
  <si>
    <t>Hérisson</t>
  </si>
  <si>
    <t>FR_LAU_03128</t>
  </si>
  <si>
    <t>Huriel</t>
  </si>
  <si>
    <t>FR_LAU_03129</t>
  </si>
  <si>
    <t>Hyds</t>
  </si>
  <si>
    <t>FR_LAU_03130</t>
  </si>
  <si>
    <t>Isle-et-Bardais</t>
  </si>
  <si>
    <t>FR_LAU_03131</t>
  </si>
  <si>
    <t>Isserpent</t>
  </si>
  <si>
    <t>FR_LAU_03132</t>
  </si>
  <si>
    <t>Jaligny-sur-Besbre</t>
  </si>
  <si>
    <t>FR_LAU_03133</t>
  </si>
  <si>
    <t>Jenzat</t>
  </si>
  <si>
    <t>FR_LAU_03134</t>
  </si>
  <si>
    <t>Laféline</t>
  </si>
  <si>
    <t>FR_LAU_03135</t>
  </si>
  <si>
    <t>Lalizolle</t>
  </si>
  <si>
    <t>FR_LAU_03136</t>
  </si>
  <si>
    <t>Lamaids</t>
  </si>
  <si>
    <t>FR_LAU_03137</t>
  </si>
  <si>
    <t>Langy</t>
  </si>
  <si>
    <t>FR_LAU_03138</t>
  </si>
  <si>
    <t>Lapalisse</t>
  </si>
  <si>
    <t>FR_LAU_03139</t>
  </si>
  <si>
    <t>Laprugne</t>
  </si>
  <si>
    <t>FR_LAU_03140</t>
  </si>
  <si>
    <t>Lavault-Sainte-Anne</t>
  </si>
  <si>
    <t>FR_LAU_03141</t>
  </si>
  <si>
    <t>Lavoine</t>
  </si>
  <si>
    <t>FR_LAU_03142</t>
  </si>
  <si>
    <t>Lenax</t>
  </si>
  <si>
    <t>FR_LAU_03143</t>
  </si>
  <si>
    <t>Lételon</t>
  </si>
  <si>
    <t>FR_LAU_03144</t>
  </si>
  <si>
    <t>Liernolles</t>
  </si>
  <si>
    <t>FR_LAU_03145</t>
  </si>
  <si>
    <t>Lignerolles</t>
  </si>
  <si>
    <t>FR_LAU_03146</t>
  </si>
  <si>
    <t>Limoise</t>
  </si>
  <si>
    <t>FR_LAU_03147</t>
  </si>
  <si>
    <t>Loddes</t>
  </si>
  <si>
    <t>FR_LAU_03148</t>
  </si>
  <si>
    <t>Loriges</t>
  </si>
  <si>
    <t>FR_LAU_03149</t>
  </si>
  <si>
    <t>Louchy-Montfand</t>
  </si>
  <si>
    <t>FR_LAU_03150</t>
  </si>
  <si>
    <t>Louroux-Bourbonnais</t>
  </si>
  <si>
    <t>FR_LAU_03151</t>
  </si>
  <si>
    <t>Louroux-de-Beaune</t>
  </si>
  <si>
    <t>FR_LAU_03152</t>
  </si>
  <si>
    <t>Louroux-de-Bouble</t>
  </si>
  <si>
    <t>FR_LAU_03154</t>
  </si>
  <si>
    <t>Luneau</t>
  </si>
  <si>
    <t>FR_LAU_03155</t>
  </si>
  <si>
    <t>Lurcy-Lévis</t>
  </si>
  <si>
    <t>FR_LAU_03156</t>
  </si>
  <si>
    <t>Lusigny</t>
  </si>
  <si>
    <t>FR_LAU_03157</t>
  </si>
  <si>
    <t>Magnet</t>
  </si>
  <si>
    <t>FR_LAU_03158</t>
  </si>
  <si>
    <t>Haut-Bocage</t>
  </si>
  <si>
    <t>FR_LAU_03159</t>
  </si>
  <si>
    <t>Malicorne</t>
  </si>
  <si>
    <t>FR_LAU_03160</t>
  </si>
  <si>
    <t>Marcenat</t>
  </si>
  <si>
    <t>FR_LAU_03161</t>
  </si>
  <si>
    <t>Marcillat-en-Combraille</t>
  </si>
  <si>
    <t>FR_LAU_03162</t>
  </si>
  <si>
    <t>Marigny</t>
  </si>
  <si>
    <t>FR_LAU_03163</t>
  </si>
  <si>
    <t>Mariol</t>
  </si>
  <si>
    <t>FR_LAU_03164</t>
  </si>
  <si>
    <t>Le Mayet-d'École</t>
  </si>
  <si>
    <t>FR_LAU_03165</t>
  </si>
  <si>
    <t>Le Mayet-de-Montagne</t>
  </si>
  <si>
    <t>FR_LAU_03166</t>
  </si>
  <si>
    <t>Mazerier</t>
  </si>
  <si>
    <t>FR_LAU_03167</t>
  </si>
  <si>
    <t>Mazirat</t>
  </si>
  <si>
    <t>FR_LAU_03168</t>
  </si>
  <si>
    <t>Meaulne-Vitray</t>
  </si>
  <si>
    <t>FR_LAU_03169</t>
  </si>
  <si>
    <t>Meillard</t>
  </si>
  <si>
    <t>FR_LAU_03170</t>
  </si>
  <si>
    <t>Meillers</t>
  </si>
  <si>
    <t>FR_LAU_03171</t>
  </si>
  <si>
    <t>Mercy</t>
  </si>
  <si>
    <t>FR_LAU_03172</t>
  </si>
  <si>
    <t>Mesples</t>
  </si>
  <si>
    <t>FR_LAU_03173</t>
  </si>
  <si>
    <t>Molinet</t>
  </si>
  <si>
    <t>FR_LAU_03174</t>
  </si>
  <si>
    <t>Molles</t>
  </si>
  <si>
    <t>FR_LAU_03175</t>
  </si>
  <si>
    <t>Monestier</t>
  </si>
  <si>
    <t>FR_LAU_03176</t>
  </si>
  <si>
    <t>Monétay-sur-Allier</t>
  </si>
  <si>
    <t>FR_LAU_03177</t>
  </si>
  <si>
    <t>Monétay-sur-Loire</t>
  </si>
  <si>
    <t>FR_LAU_03178</t>
  </si>
  <si>
    <t>Montaiguët-en-Forez</t>
  </si>
  <si>
    <t>FR_LAU_03179</t>
  </si>
  <si>
    <t>Montaigu-le-Blin</t>
  </si>
  <si>
    <t>FR_LAU_03180</t>
  </si>
  <si>
    <t>Montbeugny</t>
  </si>
  <si>
    <t>FR_LAU_03181</t>
  </si>
  <si>
    <t>Montcombroux-les-Mines</t>
  </si>
  <si>
    <t>FR_LAU_03182</t>
  </si>
  <si>
    <t>Monteignet-sur-l'Andelot</t>
  </si>
  <si>
    <t>FR_LAU_03183</t>
  </si>
  <si>
    <t>Le Montet</t>
  </si>
  <si>
    <t>FR_LAU_03184</t>
  </si>
  <si>
    <t>Montilly</t>
  </si>
  <si>
    <t>FR_LAU_03185</t>
  </si>
  <si>
    <t>Montluçon</t>
  </si>
  <si>
    <t>FR_LAU_03186</t>
  </si>
  <si>
    <t>Montmarault</t>
  </si>
  <si>
    <t>FR_LAU_03187</t>
  </si>
  <si>
    <t>Montoldre</t>
  </si>
  <si>
    <t>FR_LAU_03188</t>
  </si>
  <si>
    <t>Montord</t>
  </si>
  <si>
    <t>FR_LAU_03189</t>
  </si>
  <si>
    <t>Montvicq</t>
  </si>
  <si>
    <t>FR_LAU_03190</t>
  </si>
  <si>
    <t>FR_LAU_03191</t>
  </si>
  <si>
    <t>Murat</t>
  </si>
  <si>
    <t>FR_LAU_03192</t>
  </si>
  <si>
    <t>Nades</t>
  </si>
  <si>
    <t>FR_LAU_03193</t>
  </si>
  <si>
    <t>Nassigny</t>
  </si>
  <si>
    <t>FR_LAU_03194</t>
  </si>
  <si>
    <t>Naves</t>
  </si>
  <si>
    <t>FR_LAU_03195</t>
  </si>
  <si>
    <t>Néris-les-Bains</t>
  </si>
  <si>
    <t>FR_LAU_03196</t>
  </si>
  <si>
    <t>Neuilly-en-Donjon</t>
  </si>
  <si>
    <t>FR_LAU_03197</t>
  </si>
  <si>
    <t>Neuilly-le-Réal</t>
  </si>
  <si>
    <t>FR_LAU_03198</t>
  </si>
  <si>
    <t>Neure</t>
  </si>
  <si>
    <t>FR_LAU_03200</t>
  </si>
  <si>
    <t>Neuvy</t>
  </si>
  <si>
    <t>FR_LAU_03201</t>
  </si>
  <si>
    <t>Nizerolles</t>
  </si>
  <si>
    <t>FR_LAU_03202</t>
  </si>
  <si>
    <t>Noyant-d'Allier</t>
  </si>
  <si>
    <t>FR_LAU_03203</t>
  </si>
  <si>
    <t>Paray-le-Frésil</t>
  </si>
  <si>
    <t>FR_LAU_03204</t>
  </si>
  <si>
    <t>Paray-sous-Briailles</t>
  </si>
  <si>
    <t>FR_LAU_03205</t>
  </si>
  <si>
    <t>Périgny</t>
  </si>
  <si>
    <t>FR_LAU_03206</t>
  </si>
  <si>
    <t>La Petite-Marche</t>
  </si>
  <si>
    <t>FR_LAU_03207</t>
  </si>
  <si>
    <t>Pierrefitte-sur-Loire</t>
  </si>
  <si>
    <t>FR_LAU_03208</t>
  </si>
  <si>
    <t>Le Pin</t>
  </si>
  <si>
    <t>FR_LAU_03209</t>
  </si>
  <si>
    <t>Poëzat</t>
  </si>
  <si>
    <t>FR_LAU_03210</t>
  </si>
  <si>
    <t>Pouzy-Mésangy</t>
  </si>
  <si>
    <t>FR_LAU_03211</t>
  </si>
  <si>
    <t>Prémilhat</t>
  </si>
  <si>
    <t>FR_LAU_03212</t>
  </si>
  <si>
    <t>Quinssaines</t>
  </si>
  <si>
    <t>FR_LAU_03213</t>
  </si>
  <si>
    <t>Reugny</t>
  </si>
  <si>
    <t>FR_LAU_03214</t>
  </si>
  <si>
    <t>Rocles</t>
  </si>
  <si>
    <t>FR_LAU_03215</t>
  </si>
  <si>
    <t>Rongères</t>
  </si>
  <si>
    <t>FR_LAU_03216</t>
  </si>
  <si>
    <t>Ronnet</t>
  </si>
  <si>
    <t>FR_LAU_03217</t>
  </si>
  <si>
    <t>Saint-Angel</t>
  </si>
  <si>
    <t>FR_LAU_03218</t>
  </si>
  <si>
    <t>Saint-Aubin-le-Monial</t>
  </si>
  <si>
    <t>FR_LAU_03219</t>
  </si>
  <si>
    <t>Saint-Bonnet-de-Four</t>
  </si>
  <si>
    <t>FR_LAU_03220</t>
  </si>
  <si>
    <t>Saint-Bonnet-de-Rochefort</t>
  </si>
  <si>
    <t>FR_LAU_03221</t>
  </si>
  <si>
    <t>Saint-Bonnet-Tronçais</t>
  </si>
  <si>
    <t>FR_LAU_03222</t>
  </si>
  <si>
    <t>Saint-Caprais</t>
  </si>
  <si>
    <t>FR_LAU_03223</t>
  </si>
  <si>
    <t>Saint-Christophe</t>
  </si>
  <si>
    <t>FR_LAU_03224</t>
  </si>
  <si>
    <t>FR_LAU_03225</t>
  </si>
  <si>
    <t>Saint-Désiré</t>
  </si>
  <si>
    <t>FR_LAU_03226</t>
  </si>
  <si>
    <t>Saint-Didier-en-Donjon</t>
  </si>
  <si>
    <t>FR_LAU_03227</t>
  </si>
  <si>
    <t>Saint-Didier-la-Forêt</t>
  </si>
  <si>
    <t>FR_LAU_03228</t>
  </si>
  <si>
    <t>Saint-Éloy-d'Allier</t>
  </si>
  <si>
    <t>FR_LAU_03229</t>
  </si>
  <si>
    <t>Saint-Ennemond</t>
  </si>
  <si>
    <t>FR_LAU_03230</t>
  </si>
  <si>
    <t>Saint-Étienne-de-Vicq</t>
  </si>
  <si>
    <t>FR_LAU_03231</t>
  </si>
  <si>
    <t>Saint-Fargeol</t>
  </si>
  <si>
    <t>FR_LAU_03232</t>
  </si>
  <si>
    <t>Saint-Félix</t>
  </si>
  <si>
    <t>FR_LAU_03233</t>
  </si>
  <si>
    <t>Saint-Genest</t>
  </si>
  <si>
    <t>FR_LAU_03234</t>
  </si>
  <si>
    <t>Saint-Gérand-de-Vaux</t>
  </si>
  <si>
    <t>FR_LAU_03235</t>
  </si>
  <si>
    <t>Saint-Gérand-le-Puy</t>
  </si>
  <si>
    <t>FR_LAU_03236</t>
  </si>
  <si>
    <t>Saint-Germain-des-Fossés</t>
  </si>
  <si>
    <t>FR_LAU_03237</t>
  </si>
  <si>
    <t>Saint-Germain-de-Salles</t>
  </si>
  <si>
    <t>FR_LAU_03238</t>
  </si>
  <si>
    <t>Saint-Hilaire</t>
  </si>
  <si>
    <t>FR_LAU_03239</t>
  </si>
  <si>
    <t>Saint-Léger-sur-Vouzance</t>
  </si>
  <si>
    <t>FR_LAU_03240</t>
  </si>
  <si>
    <t>Saint-Léon</t>
  </si>
  <si>
    <t>FR_LAU_03241</t>
  </si>
  <si>
    <t>Saint-Léopardin-d'Augy</t>
  </si>
  <si>
    <t>FR_LAU_03242</t>
  </si>
  <si>
    <t>Saint-Loup</t>
  </si>
  <si>
    <t>FR_LAU_03243</t>
  </si>
  <si>
    <t>Saint-Marcel-en-Murat</t>
  </si>
  <si>
    <t>FR_LAU_03244</t>
  </si>
  <si>
    <t>Saint-Marcel-en-Marcillat</t>
  </si>
  <si>
    <t>FR_LAU_03245</t>
  </si>
  <si>
    <t>Saint-Martin-des-Lais</t>
  </si>
  <si>
    <t>FR_LAU_03246</t>
  </si>
  <si>
    <t>Saint-Martinien</t>
  </si>
  <si>
    <t>FR_LAU_03247</t>
  </si>
  <si>
    <t>Saint-Menoux</t>
  </si>
  <si>
    <t>FR_LAU_03248</t>
  </si>
  <si>
    <t>Saint-Nicolas-des-Biefs</t>
  </si>
  <si>
    <t>FR_LAU_03249</t>
  </si>
  <si>
    <t>Saint-Palais</t>
  </si>
  <si>
    <t>FR_LAU_03250</t>
  </si>
  <si>
    <t>Saint-Pierre-Laval</t>
  </si>
  <si>
    <t>FR_LAU_03251</t>
  </si>
  <si>
    <t>Saint-Plaisir</t>
  </si>
  <si>
    <t>FR_LAU_03252</t>
  </si>
  <si>
    <t>Saint-Pont</t>
  </si>
  <si>
    <t>FR_LAU_03253</t>
  </si>
  <si>
    <t>Saint-Pourçain-sur-Besbre</t>
  </si>
  <si>
    <t>FR_LAU_03254</t>
  </si>
  <si>
    <t>Saint-Pourçain-sur-Sioule</t>
  </si>
  <si>
    <t>FR_LAU_03255</t>
  </si>
  <si>
    <t>Saint-Priest-d'Andelot</t>
  </si>
  <si>
    <t>FR_LAU_03256</t>
  </si>
  <si>
    <t>Saint-Priest-en-Murat</t>
  </si>
  <si>
    <t>FR_LAU_03257</t>
  </si>
  <si>
    <t>Saint-Prix</t>
  </si>
  <si>
    <t>FR_LAU_03258</t>
  </si>
  <si>
    <t>Saint-Rémy-en-Rollat</t>
  </si>
  <si>
    <t>FR_LAU_03259</t>
  </si>
  <si>
    <t>Saint-Sauvier</t>
  </si>
  <si>
    <t>FR_LAU_03260</t>
  </si>
  <si>
    <t>Saint-Sornin</t>
  </si>
  <si>
    <t>FR_LAU_03261</t>
  </si>
  <si>
    <t>Sainte-Thérence</t>
  </si>
  <si>
    <t>FR_LAU_03262</t>
  </si>
  <si>
    <t>Saint-Victor</t>
  </si>
  <si>
    <t>FR_LAU_03263</t>
  </si>
  <si>
    <t>Saint-Voir</t>
  </si>
  <si>
    <t>FR_LAU_03264</t>
  </si>
  <si>
    <t>Saint-Yorre</t>
  </si>
  <si>
    <t>FR_LAU_03265</t>
  </si>
  <si>
    <t>Saligny-sur-Roudon</t>
  </si>
  <si>
    <t>FR_LAU_03266</t>
  </si>
  <si>
    <t>Sanssat</t>
  </si>
  <si>
    <t>FR_LAU_03267</t>
  </si>
  <si>
    <t>Saulcet</t>
  </si>
  <si>
    <t>FR_LAU_03268</t>
  </si>
  <si>
    <t>Saulzet</t>
  </si>
  <si>
    <t>FR_LAU_03269</t>
  </si>
  <si>
    <t>Sauvagny</t>
  </si>
  <si>
    <t>FR_LAU_03270</t>
  </si>
  <si>
    <t>Sazeret</t>
  </si>
  <si>
    <t>FR_LAU_03271</t>
  </si>
  <si>
    <t>Serbannes</t>
  </si>
  <si>
    <t>FR_LAU_03272</t>
  </si>
  <si>
    <t>Servilly</t>
  </si>
  <si>
    <t>FR_LAU_03273</t>
  </si>
  <si>
    <t>Seuillet</t>
  </si>
  <si>
    <t>FR_LAU_03274</t>
  </si>
  <si>
    <t>Sorbier</t>
  </si>
  <si>
    <t>FR_LAU_03275</t>
  </si>
  <si>
    <t>Souvigny</t>
  </si>
  <si>
    <t>FR_LAU_03276</t>
  </si>
  <si>
    <t>Sussat</t>
  </si>
  <si>
    <t>FR_LAU_03277</t>
  </si>
  <si>
    <t>Target</t>
  </si>
  <si>
    <t>FR_LAU_03278</t>
  </si>
  <si>
    <t>Taxat-Senat</t>
  </si>
  <si>
    <t>FR_LAU_03279</t>
  </si>
  <si>
    <t>Teillet-Argenty</t>
  </si>
  <si>
    <t>FR_LAU_03280</t>
  </si>
  <si>
    <t>Terjat</t>
  </si>
  <si>
    <t>FR_LAU_03281</t>
  </si>
  <si>
    <t>Le Theil</t>
  </si>
  <si>
    <t>FR_LAU_03282</t>
  </si>
  <si>
    <t>Theneuille</t>
  </si>
  <si>
    <t>FR_LAU_03283</t>
  </si>
  <si>
    <t>Thiel-sur-Acolin</t>
  </si>
  <si>
    <t>FR_LAU_03284</t>
  </si>
  <si>
    <t>Thionne</t>
  </si>
  <si>
    <t>FR_LAU_03285</t>
  </si>
  <si>
    <t>Tortezais</t>
  </si>
  <si>
    <t>FR_LAU_03286</t>
  </si>
  <si>
    <t>Toulon-sur-Allier</t>
  </si>
  <si>
    <t>FR_LAU_03287</t>
  </si>
  <si>
    <t>Treban</t>
  </si>
  <si>
    <t>FR_LAU_03288</t>
  </si>
  <si>
    <t>Treignat</t>
  </si>
  <si>
    <t>FR_LAU_03289</t>
  </si>
  <si>
    <t>Treteau</t>
  </si>
  <si>
    <t>FR_LAU_03290</t>
  </si>
  <si>
    <t>Trévol</t>
  </si>
  <si>
    <t>FR_LAU_03291</t>
  </si>
  <si>
    <t>Trézelles</t>
  </si>
  <si>
    <t>FR_LAU_03292</t>
  </si>
  <si>
    <t>Tronget</t>
  </si>
  <si>
    <t>FR_LAU_03293</t>
  </si>
  <si>
    <t>Urçay</t>
  </si>
  <si>
    <t>FR_LAU_03294</t>
  </si>
  <si>
    <t>Ussel-d'Allier</t>
  </si>
  <si>
    <t>FR_LAU_03295</t>
  </si>
  <si>
    <t>Valignat</t>
  </si>
  <si>
    <t>FR_LAU_03296</t>
  </si>
  <si>
    <t>Valigny</t>
  </si>
  <si>
    <t>FR_LAU_03297</t>
  </si>
  <si>
    <t>Vallon-en-Sully</t>
  </si>
  <si>
    <t>FR_LAU_03298</t>
  </si>
  <si>
    <t>Varennes-sur-Allier</t>
  </si>
  <si>
    <t>FR_LAU_03299</t>
  </si>
  <si>
    <t>Varennes-sur-Tèche</t>
  </si>
  <si>
    <t>FR_LAU_03300</t>
  </si>
  <si>
    <t>Vaumas</t>
  </si>
  <si>
    <t>FR_LAU_03301</t>
  </si>
  <si>
    <t>Vaux</t>
  </si>
  <si>
    <t>FR_LAU_03302</t>
  </si>
  <si>
    <t>Veauce</t>
  </si>
  <si>
    <t>FR_LAU_03303</t>
  </si>
  <si>
    <t>Venas</t>
  </si>
  <si>
    <t>FR_LAU_03304</t>
  </si>
  <si>
    <t>Vendat</t>
  </si>
  <si>
    <t>FR_LAU_03305</t>
  </si>
  <si>
    <t>Verneix</t>
  </si>
  <si>
    <t>FR_LAU_03306</t>
  </si>
  <si>
    <t>Le Vernet</t>
  </si>
  <si>
    <t>FR_LAU_03307</t>
  </si>
  <si>
    <t>Verneuil-en-Bourbonnais</t>
  </si>
  <si>
    <t>FR_LAU_03308</t>
  </si>
  <si>
    <t>Vernusse</t>
  </si>
  <si>
    <t>FR_LAU_03309</t>
  </si>
  <si>
    <t>Le Veurdre</t>
  </si>
  <si>
    <t>FR_LAU_03310</t>
  </si>
  <si>
    <t>Vichy</t>
  </si>
  <si>
    <t>FR_LAU_03311</t>
  </si>
  <si>
    <t>Vicq</t>
  </si>
  <si>
    <t>FR_LAU_03312</t>
  </si>
  <si>
    <t>Vieure</t>
  </si>
  <si>
    <t>FR_LAU_03313</t>
  </si>
  <si>
    <t>Le Vilhain</t>
  </si>
  <si>
    <t>FR_LAU_03314</t>
  </si>
  <si>
    <t>Villebret</t>
  </si>
  <si>
    <t>FR_LAU_03315</t>
  </si>
  <si>
    <t>Villefranche-d'Allier</t>
  </si>
  <si>
    <t>FR_LAU_03316</t>
  </si>
  <si>
    <t>Villeneuve-sur-Allier</t>
  </si>
  <si>
    <t>FR_LAU_03317</t>
  </si>
  <si>
    <t>Viplaix</t>
  </si>
  <si>
    <t>FR_LAU_03319</t>
  </si>
  <si>
    <t>Voussac</t>
  </si>
  <si>
    <t>FR_LAU_03320</t>
  </si>
  <si>
    <t>Ygrande</t>
  </si>
  <si>
    <t>FR_LAU_03321</t>
  </si>
  <si>
    <t>Yzeure</t>
  </si>
  <si>
    <t>FR_LAU_04001</t>
  </si>
  <si>
    <t>Aiglun</t>
  </si>
  <si>
    <t>FR_LAU_04004</t>
  </si>
  <si>
    <t>Allemagne-en-Provence</t>
  </si>
  <si>
    <t>FR_LAU_04005</t>
  </si>
  <si>
    <t>Allons</t>
  </si>
  <si>
    <t>FR_LAU_04006</t>
  </si>
  <si>
    <t>Allos</t>
  </si>
  <si>
    <t>FR_LAU_04007</t>
  </si>
  <si>
    <t>Angles</t>
  </si>
  <si>
    <t>FR_LAU_04008</t>
  </si>
  <si>
    <t>Annot</t>
  </si>
  <si>
    <t>FR_LAU_04009</t>
  </si>
  <si>
    <t>Archail</t>
  </si>
  <si>
    <t>FR_LAU_04012</t>
  </si>
  <si>
    <t>Aubenas-les-Alpes</t>
  </si>
  <si>
    <t>FR_LAU_04013</t>
  </si>
  <si>
    <t>Aubignosc</t>
  </si>
  <si>
    <t>FR_LAU_04016</t>
  </si>
  <si>
    <t>Authon</t>
  </si>
  <si>
    <t>FR_LAU_04017</t>
  </si>
  <si>
    <t>Auzet</t>
  </si>
  <si>
    <t>FR_LAU_04018</t>
  </si>
  <si>
    <t>Banon</t>
  </si>
  <si>
    <t>FR_LAU_04019</t>
  </si>
  <si>
    <t>Barcelonnette</t>
  </si>
  <si>
    <t>FR_LAU_04020</t>
  </si>
  <si>
    <t>Barles</t>
  </si>
  <si>
    <t>FR_LAU_04021</t>
  </si>
  <si>
    <t>FR_LAU_04022</t>
  </si>
  <si>
    <t>Barrême</t>
  </si>
  <si>
    <t>FR_LAU_04023</t>
  </si>
  <si>
    <t>Bayons</t>
  </si>
  <si>
    <t>FR_LAU_04024</t>
  </si>
  <si>
    <t>Beaujeu</t>
  </si>
  <si>
    <t>FR_LAU_04025</t>
  </si>
  <si>
    <t>Beauvezer</t>
  </si>
  <si>
    <t>FR_LAU_04026</t>
  </si>
  <si>
    <t>Bellaffaire</t>
  </si>
  <si>
    <t>FR_LAU_04027</t>
  </si>
  <si>
    <t>Bevons</t>
  </si>
  <si>
    <t>FR_LAU_04028</t>
  </si>
  <si>
    <t>Beynes</t>
  </si>
  <si>
    <t>FR_LAU_04030</t>
  </si>
  <si>
    <t>Blieux</t>
  </si>
  <si>
    <t>FR_LAU_04031</t>
  </si>
  <si>
    <t>Bras-d'Asse</t>
  </si>
  <si>
    <t>FR_LAU_04032</t>
  </si>
  <si>
    <t>Braux</t>
  </si>
  <si>
    <t>FR_LAU_04033</t>
  </si>
  <si>
    <t>Ubaye-Serre-Ponçon</t>
  </si>
  <si>
    <t>FR_LAU_04034</t>
  </si>
  <si>
    <t>La Brillanne</t>
  </si>
  <si>
    <t>FR_LAU_04035</t>
  </si>
  <si>
    <t>Brunet</t>
  </si>
  <si>
    <t>FR_LAU_04036</t>
  </si>
  <si>
    <t>Le Brusquet</t>
  </si>
  <si>
    <t>FR_LAU_04037</t>
  </si>
  <si>
    <t>Le Caire</t>
  </si>
  <si>
    <t>FR_LAU_04039</t>
  </si>
  <si>
    <t>Castellane</t>
  </si>
  <si>
    <t>FR_LAU_04040</t>
  </si>
  <si>
    <t>Le Castellard-Mélan</t>
  </si>
  <si>
    <t>FR_LAU_04041</t>
  </si>
  <si>
    <t>Le Castellet</t>
  </si>
  <si>
    <t>FR_LAU_04042</t>
  </si>
  <si>
    <t>Castellet-lès-Sausses</t>
  </si>
  <si>
    <t>FR_LAU_04043</t>
  </si>
  <si>
    <t>Val-de-Chalvagne</t>
  </si>
  <si>
    <t>FR_LAU_04045</t>
  </si>
  <si>
    <t>Céreste</t>
  </si>
  <si>
    <t>FR_LAU_04046</t>
  </si>
  <si>
    <t>Le Chaffaut-Saint-Jurson</t>
  </si>
  <si>
    <t>FR_LAU_04047</t>
  </si>
  <si>
    <t>Champtercier</t>
  </si>
  <si>
    <t>FR_LAU_04049</t>
  </si>
  <si>
    <t>Château-Arnoux-Saint-Auban</t>
  </si>
  <si>
    <t>FR_LAU_04050</t>
  </si>
  <si>
    <t>Châteaufort</t>
  </si>
  <si>
    <t>FR_LAU_04051</t>
  </si>
  <si>
    <t>Châteauneuf-Miravail</t>
  </si>
  <si>
    <t>FR_LAU_04053</t>
  </si>
  <si>
    <t>Châteauneuf-Val-Saint-Donat</t>
  </si>
  <si>
    <t>FR_LAU_04054</t>
  </si>
  <si>
    <t>Châteauredon</t>
  </si>
  <si>
    <t>FR_LAU_04055</t>
  </si>
  <si>
    <t>Chaudon-Norante</t>
  </si>
  <si>
    <t>FR_LAU_04057</t>
  </si>
  <si>
    <t>Clamensane</t>
  </si>
  <si>
    <t>FR_LAU_04058</t>
  </si>
  <si>
    <t>Claret</t>
  </si>
  <si>
    <t>FR_LAU_04059</t>
  </si>
  <si>
    <t>Clumanc</t>
  </si>
  <si>
    <t>FR_LAU_04061</t>
  </si>
  <si>
    <t>Colmars</t>
  </si>
  <si>
    <t>FR_LAU_04062</t>
  </si>
  <si>
    <t>La Condamine-Châtelard</t>
  </si>
  <si>
    <t>FR_LAU_04063</t>
  </si>
  <si>
    <t>Corbières-en-Provence</t>
  </si>
  <si>
    <t>FR_LAU_04065</t>
  </si>
  <si>
    <t>Cruis</t>
  </si>
  <si>
    <t>FR_LAU_04066</t>
  </si>
  <si>
    <t>Curbans</t>
  </si>
  <si>
    <t>FR_LAU_04067</t>
  </si>
  <si>
    <t>Curel</t>
  </si>
  <si>
    <t>FR_LAU_04068</t>
  </si>
  <si>
    <t>FR_LAU_04069</t>
  </si>
  <si>
    <t>Demandolx</t>
  </si>
  <si>
    <t>FR_LAU_04070</t>
  </si>
  <si>
    <t>Digne-les-Bains</t>
  </si>
  <si>
    <t>FR_LAU_04072</t>
  </si>
  <si>
    <t>Draix</t>
  </si>
  <si>
    <t>FR_LAU_04073</t>
  </si>
  <si>
    <t>Enchastrayes</t>
  </si>
  <si>
    <t>FR_LAU_04074</t>
  </si>
  <si>
    <t>Entrages</t>
  </si>
  <si>
    <t>FR_LAU_04075</t>
  </si>
  <si>
    <t>Entrepierres</t>
  </si>
  <si>
    <t>FR_LAU_04076</t>
  </si>
  <si>
    <t>Entrevaux</t>
  </si>
  <si>
    <t>FR_LAU_04077</t>
  </si>
  <si>
    <t>Entrevennes</t>
  </si>
  <si>
    <t>FR_LAU_04079</t>
  </si>
  <si>
    <t>L'Escale</t>
  </si>
  <si>
    <t>FR_LAU_04081</t>
  </si>
  <si>
    <t>Esparron-de-Verdon</t>
  </si>
  <si>
    <t>FR_LAU_04084</t>
  </si>
  <si>
    <t>Estoublon</t>
  </si>
  <si>
    <t>FR_LAU_04085</t>
  </si>
  <si>
    <t>Faucon-du-Caire</t>
  </si>
  <si>
    <t>FR_LAU_04086</t>
  </si>
  <si>
    <t>Faucon-de-Barcelonnette</t>
  </si>
  <si>
    <t>FR_LAU_04087</t>
  </si>
  <si>
    <t>Fontienne</t>
  </si>
  <si>
    <t>FR_LAU_04088</t>
  </si>
  <si>
    <t>Forcalquier</t>
  </si>
  <si>
    <t>FR_LAU_04090</t>
  </si>
  <si>
    <t>Le Fugeret</t>
  </si>
  <si>
    <t>FR_LAU_04091</t>
  </si>
  <si>
    <t>Ganagobie</t>
  </si>
  <si>
    <t>FR_LAU_04092</t>
  </si>
  <si>
    <t>La Garde</t>
  </si>
  <si>
    <t>FR_LAU_04093</t>
  </si>
  <si>
    <t>Gigors</t>
  </si>
  <si>
    <t>FR_LAU_04094</t>
  </si>
  <si>
    <t>Gréoux-les-Bains</t>
  </si>
  <si>
    <t>FR_LAU_04095</t>
  </si>
  <si>
    <t>L'Hospitalet</t>
  </si>
  <si>
    <t>FR_LAU_04096</t>
  </si>
  <si>
    <t>Jausiers</t>
  </si>
  <si>
    <t>FR_LAU_04097</t>
  </si>
  <si>
    <t>La Javie</t>
  </si>
  <si>
    <t>FR_LAU_04099</t>
  </si>
  <si>
    <t>Lambruisse</t>
  </si>
  <si>
    <t>FR_LAU_04101</t>
  </si>
  <si>
    <t>Lardiers</t>
  </si>
  <si>
    <t>FR_LAU_04102</t>
  </si>
  <si>
    <t>Le Lauzet-Ubaye</t>
  </si>
  <si>
    <t>FR_LAU_04104</t>
  </si>
  <si>
    <t>Limans</t>
  </si>
  <si>
    <t>FR_LAU_04106</t>
  </si>
  <si>
    <t>Lurs</t>
  </si>
  <si>
    <t>FR_LAU_04107</t>
  </si>
  <si>
    <t>Majastres</t>
  </si>
  <si>
    <t>FR_LAU_04108</t>
  </si>
  <si>
    <t>Malijai</t>
  </si>
  <si>
    <t>FR_LAU_04109</t>
  </si>
  <si>
    <t>Mallefougasse-Augès</t>
  </si>
  <si>
    <t>FR_LAU_04110</t>
  </si>
  <si>
    <t>Mallemoisson</t>
  </si>
  <si>
    <t>FR_LAU_04111</t>
  </si>
  <si>
    <t>Mane</t>
  </si>
  <si>
    <t>FR_LAU_04112</t>
  </si>
  <si>
    <t>Manosque</t>
  </si>
  <si>
    <t>FR_LAU_04113</t>
  </si>
  <si>
    <t>Marcoux</t>
  </si>
  <si>
    <t>FR_LAU_04115</t>
  </si>
  <si>
    <t>Méailles</t>
  </si>
  <si>
    <t>FR_LAU_04116</t>
  </si>
  <si>
    <t>Les Mées</t>
  </si>
  <si>
    <t>FR_LAU_04118</t>
  </si>
  <si>
    <t>Melve</t>
  </si>
  <si>
    <t>FR_LAU_04120</t>
  </si>
  <si>
    <t>Val d'Oronaye</t>
  </si>
  <si>
    <t>FR_LAU_04121</t>
  </si>
  <si>
    <t>Mézel</t>
  </si>
  <si>
    <t>FR_LAU_04122</t>
  </si>
  <si>
    <t>Mirabeau</t>
  </si>
  <si>
    <t>FR_LAU_04123</t>
  </si>
  <si>
    <t>Mison</t>
  </si>
  <si>
    <t>FR_LAU_04124</t>
  </si>
  <si>
    <t>Montagnac-Montpezat</t>
  </si>
  <si>
    <t>FR_LAU_04126</t>
  </si>
  <si>
    <t>FR_LAU_04127</t>
  </si>
  <si>
    <t>Montfort</t>
  </si>
  <si>
    <t>FR_LAU_04128</t>
  </si>
  <si>
    <t>Montfuron</t>
  </si>
  <si>
    <t>FR_LAU_04129</t>
  </si>
  <si>
    <t>Montjustin</t>
  </si>
  <si>
    <t>FR_LAU_04130</t>
  </si>
  <si>
    <t>Montlaux</t>
  </si>
  <si>
    <t>FR_LAU_04132</t>
  </si>
  <si>
    <t>Montsalier</t>
  </si>
  <si>
    <t>FR_LAU_04133</t>
  </si>
  <si>
    <t>Moriez</t>
  </si>
  <si>
    <t>FR_LAU_04134</t>
  </si>
  <si>
    <t>La Motte-du-Caire</t>
  </si>
  <si>
    <t>FR_LAU_04135</t>
  </si>
  <si>
    <t>Moustiers-Sainte-Marie</t>
  </si>
  <si>
    <t>FR_LAU_04136</t>
  </si>
  <si>
    <t>La Mure-Argens</t>
  </si>
  <si>
    <t>FR_LAU_04137</t>
  </si>
  <si>
    <t>Nibles</t>
  </si>
  <si>
    <t>FR_LAU_04138</t>
  </si>
  <si>
    <t>Niozelles</t>
  </si>
  <si>
    <t>FR_LAU_04139</t>
  </si>
  <si>
    <t>Noyers-sur-Jabron</t>
  </si>
  <si>
    <t>FR_LAU_04140</t>
  </si>
  <si>
    <t>Les Omergues</t>
  </si>
  <si>
    <t>FR_LAU_04141</t>
  </si>
  <si>
    <t>Ongles</t>
  </si>
  <si>
    <t>FR_LAU_04142</t>
  </si>
  <si>
    <t>Oppedette</t>
  </si>
  <si>
    <t>FR_LAU_04143</t>
  </si>
  <si>
    <t>Oraison</t>
  </si>
  <si>
    <t>FR_LAU_04144</t>
  </si>
  <si>
    <t>La Palud-sur-Verdon</t>
  </si>
  <si>
    <t>FR_LAU_04145</t>
  </si>
  <si>
    <t>Peipin</t>
  </si>
  <si>
    <t>FR_LAU_04148</t>
  </si>
  <si>
    <t>Peyroules</t>
  </si>
  <si>
    <t>FR_LAU_04149</t>
  </si>
  <si>
    <t>Peyruis</t>
  </si>
  <si>
    <t>FR_LAU_04150</t>
  </si>
  <si>
    <t>Piégut</t>
  </si>
  <si>
    <t>FR_LAU_04151</t>
  </si>
  <si>
    <t>Pierrerue</t>
  </si>
  <si>
    <t>FR_LAU_04152</t>
  </si>
  <si>
    <t>Pierrevert</t>
  </si>
  <si>
    <t>FR_LAU_04154</t>
  </si>
  <si>
    <t>Pontis</t>
  </si>
  <si>
    <t>FR_LAU_04155</t>
  </si>
  <si>
    <t>Prads-Haute-Bléone</t>
  </si>
  <si>
    <t>FR_LAU_04156</t>
  </si>
  <si>
    <t>Puimichel</t>
  </si>
  <si>
    <t>FR_LAU_04157</t>
  </si>
  <si>
    <t>Puimoisson</t>
  </si>
  <si>
    <t>FR_LAU_04158</t>
  </si>
  <si>
    <t>Quinson</t>
  </si>
  <si>
    <t>FR_LAU_04159</t>
  </si>
  <si>
    <t>Redortiers</t>
  </si>
  <si>
    <t>FR_LAU_04160</t>
  </si>
  <si>
    <t>Reillanne</t>
  </si>
  <si>
    <t>FR_LAU_04161</t>
  </si>
  <si>
    <t>Méolans-Revel</t>
  </si>
  <si>
    <t>FR_LAU_04162</t>
  </si>
  <si>
    <t>Revest-des-Brousses</t>
  </si>
  <si>
    <t>FR_LAU_04163</t>
  </si>
  <si>
    <t>Revest-du-Bion</t>
  </si>
  <si>
    <t>FR_LAU_04164</t>
  </si>
  <si>
    <t>Revest-Saint-Martin</t>
  </si>
  <si>
    <t>FR_LAU_04166</t>
  </si>
  <si>
    <t>Riez</t>
  </si>
  <si>
    <t>FR_LAU_04167</t>
  </si>
  <si>
    <t>La Robine-sur-Galabre</t>
  </si>
  <si>
    <t>FR_LAU_04169</t>
  </si>
  <si>
    <t>La Rochegiron</t>
  </si>
  <si>
    <t>FR_LAU_04170</t>
  </si>
  <si>
    <t>La Rochette</t>
  </si>
  <si>
    <t>FR_LAU_04171</t>
  </si>
  <si>
    <t>Rougon</t>
  </si>
  <si>
    <t>FR_LAU_04172</t>
  </si>
  <si>
    <t>Roumoules</t>
  </si>
  <si>
    <t>FR_LAU_04173</t>
  </si>
  <si>
    <t>Saint-André-les-Alpes</t>
  </si>
  <si>
    <t>FR_LAU_04174</t>
  </si>
  <si>
    <t>Saint-Benoît</t>
  </si>
  <si>
    <t>FR_LAU_04175</t>
  </si>
  <si>
    <t>Sainte-Croix-à-Lauze</t>
  </si>
  <si>
    <t>FR_LAU_04176</t>
  </si>
  <si>
    <t>Sainte-Croix-du-Verdon</t>
  </si>
  <si>
    <t>FR_LAU_04177</t>
  </si>
  <si>
    <t>Hautes-Duyes</t>
  </si>
  <si>
    <t>FR_LAU_04178</t>
  </si>
  <si>
    <t>Saint-Étienne-les-Orgues</t>
  </si>
  <si>
    <t>FR_LAU_04179</t>
  </si>
  <si>
    <t>Saint-Geniez</t>
  </si>
  <si>
    <t>FR_LAU_04180</t>
  </si>
  <si>
    <t>Saint-Jacques</t>
  </si>
  <si>
    <t>FR_LAU_04181</t>
  </si>
  <si>
    <t>Saint-Jeannet</t>
  </si>
  <si>
    <t>FR_LAU_04182</t>
  </si>
  <si>
    <t>Saint-Julien-d'Asse</t>
  </si>
  <si>
    <t>FR_LAU_04183</t>
  </si>
  <si>
    <t>Saint-Julien-du-Verdon</t>
  </si>
  <si>
    <t>FR_LAU_04184</t>
  </si>
  <si>
    <t>Saint-Jurs</t>
  </si>
  <si>
    <t>FR_LAU_04186</t>
  </si>
  <si>
    <t>Saint-Laurent-du-Verdon</t>
  </si>
  <si>
    <t>FR_LAU_04187</t>
  </si>
  <si>
    <t>Saint-Lions</t>
  </si>
  <si>
    <t>FR_LAU_04188</t>
  </si>
  <si>
    <t>Saint-Maime</t>
  </si>
  <si>
    <t>FR_LAU_04189</t>
  </si>
  <si>
    <t>Saint-Martin-de-Brômes</t>
  </si>
  <si>
    <t>FR_LAU_04190</t>
  </si>
  <si>
    <t>Saint-Martin-les-Eaux</t>
  </si>
  <si>
    <t>FR_LAU_04191</t>
  </si>
  <si>
    <t>Saint-Martin-lès-Seyne</t>
  </si>
  <si>
    <t>FR_LAU_04192</t>
  </si>
  <si>
    <t>Saint-Michel-l'Observatoire</t>
  </si>
  <si>
    <t>FR_LAU_04193</t>
  </si>
  <si>
    <t>Saint-Paul-sur-Ubaye</t>
  </si>
  <si>
    <t>FR_LAU_04194</t>
  </si>
  <si>
    <t>FR_LAU_04195</t>
  </si>
  <si>
    <t>Saint-Pons</t>
  </si>
  <si>
    <t>FR_LAU_04197</t>
  </si>
  <si>
    <t>Sainte-Tulle</t>
  </si>
  <si>
    <t>FR_LAU_04199</t>
  </si>
  <si>
    <t>Saint-Vincent-sur-Jabron</t>
  </si>
  <si>
    <t>FR_LAU_04200</t>
  </si>
  <si>
    <t>Salignac</t>
  </si>
  <si>
    <t>FR_LAU_04201</t>
  </si>
  <si>
    <t>Saumane</t>
  </si>
  <si>
    <t>FR_LAU_04202</t>
  </si>
  <si>
    <t>Sausses</t>
  </si>
  <si>
    <t>FR_LAU_04203</t>
  </si>
  <si>
    <t>Selonnet</t>
  </si>
  <si>
    <t>FR_LAU_04204</t>
  </si>
  <si>
    <t>Senez</t>
  </si>
  <si>
    <t>FR_LAU_04205</t>
  </si>
  <si>
    <t>Seyne</t>
  </si>
  <si>
    <t>FR_LAU_04206</t>
  </si>
  <si>
    <t>Sigonce</t>
  </si>
  <si>
    <t>FR_LAU_04207</t>
  </si>
  <si>
    <t>Sigoyer</t>
  </si>
  <si>
    <t>FR_LAU_04208</t>
  </si>
  <si>
    <t>Simiane-la-Rotonde</t>
  </si>
  <si>
    <t>FR_LAU_04209</t>
  </si>
  <si>
    <t>Sisteron</t>
  </si>
  <si>
    <t>FR_LAU_04210</t>
  </si>
  <si>
    <t>Soleilhas</t>
  </si>
  <si>
    <t>FR_LAU_04211</t>
  </si>
  <si>
    <t>Sourribes</t>
  </si>
  <si>
    <t>FR_LAU_04214</t>
  </si>
  <si>
    <t>Tartonne</t>
  </si>
  <si>
    <t>FR_LAU_04216</t>
  </si>
  <si>
    <t>Thèze</t>
  </si>
  <si>
    <t>FR_LAU_04217</t>
  </si>
  <si>
    <t>Thoard</t>
  </si>
  <si>
    <t>FR_LAU_04218</t>
  </si>
  <si>
    <t>Thorame-Basse</t>
  </si>
  <si>
    <t>FR_LAU_04219</t>
  </si>
  <si>
    <t>Thorame-Haute</t>
  </si>
  <si>
    <t>FR_LAU_04220</t>
  </si>
  <si>
    <t>Les Thuiles</t>
  </si>
  <si>
    <t>FR_LAU_04222</t>
  </si>
  <si>
    <t>Turriers</t>
  </si>
  <si>
    <t>FR_LAU_04224</t>
  </si>
  <si>
    <t>Ubraye</t>
  </si>
  <si>
    <t>FR_LAU_04226</t>
  </si>
  <si>
    <t>Uvernet-Fours</t>
  </si>
  <si>
    <t>FR_LAU_04227</t>
  </si>
  <si>
    <t>Vachères</t>
  </si>
  <si>
    <t>FR_LAU_04228</t>
  </si>
  <si>
    <t>Valavoire</t>
  </si>
  <si>
    <t>FR_LAU_04229</t>
  </si>
  <si>
    <t>Valbelle</t>
  </si>
  <si>
    <t>FR_LAU_04230</t>
  </si>
  <si>
    <t>Valensole</t>
  </si>
  <si>
    <t>FR_LAU_04231</t>
  </si>
  <si>
    <t>Valernes</t>
  </si>
  <si>
    <t>FR_LAU_04233</t>
  </si>
  <si>
    <t>Vaumeilh</t>
  </si>
  <si>
    <t>FR_LAU_04234</t>
  </si>
  <si>
    <t>Venterol</t>
  </si>
  <si>
    <t>FR_LAU_04235</t>
  </si>
  <si>
    <t>Verdaches</t>
  </si>
  <si>
    <t>FR_LAU_04236</t>
  </si>
  <si>
    <t>Vergons</t>
  </si>
  <si>
    <t>FR_LAU_04237</t>
  </si>
  <si>
    <t>FR_LAU_04240</t>
  </si>
  <si>
    <t>Villars-Colmars</t>
  </si>
  <si>
    <t>FR_LAU_04241</t>
  </si>
  <si>
    <t>Villemus</t>
  </si>
  <si>
    <t>FR_LAU_04242</t>
  </si>
  <si>
    <t>FR_LAU_04244</t>
  </si>
  <si>
    <t>Volonne</t>
  </si>
  <si>
    <t>FR_LAU_04245</t>
  </si>
  <si>
    <t>Volx</t>
  </si>
  <si>
    <t>FR_LAU_05001</t>
  </si>
  <si>
    <t>Abriès-Ristolas</t>
  </si>
  <si>
    <t>FR_LAU_05003</t>
  </si>
  <si>
    <t>Aiguilles</t>
  </si>
  <si>
    <t>FR_LAU_05004</t>
  </si>
  <si>
    <t>Ancelle</t>
  </si>
  <si>
    <t>FR_LAU_05006</t>
  </si>
  <si>
    <t>L'Argentière-la-Bessée</t>
  </si>
  <si>
    <t>FR_LAU_05007</t>
  </si>
  <si>
    <t>Arvieux</t>
  </si>
  <si>
    <t>FR_LAU_05008</t>
  </si>
  <si>
    <t>Aspremont</t>
  </si>
  <si>
    <t>FR_LAU_05009</t>
  </si>
  <si>
    <t>Aspres-lès-Corps</t>
  </si>
  <si>
    <t>FR_LAU_05010</t>
  </si>
  <si>
    <t>Aspres-sur-Buëch</t>
  </si>
  <si>
    <t>FR_LAU_05011</t>
  </si>
  <si>
    <t>Avançon</t>
  </si>
  <si>
    <t>FR_LAU_05012</t>
  </si>
  <si>
    <t>Baratier</t>
  </si>
  <si>
    <t>FR_LAU_05013</t>
  </si>
  <si>
    <t>Barcillonnette</t>
  </si>
  <si>
    <t>FR_LAU_05014</t>
  </si>
  <si>
    <t>Barret-sur-Méouge</t>
  </si>
  <si>
    <t>FR_LAU_05016</t>
  </si>
  <si>
    <t>La Bâtie-Montsaléon</t>
  </si>
  <si>
    <t>FR_LAU_05017</t>
  </si>
  <si>
    <t>La Bâtie-Neuve</t>
  </si>
  <si>
    <t>FR_LAU_05018</t>
  </si>
  <si>
    <t>La Bâtie-Vieille</t>
  </si>
  <si>
    <t>FR_LAU_05019</t>
  </si>
  <si>
    <t>La Beaume</t>
  </si>
  <si>
    <t>FR_LAU_05021</t>
  </si>
  <si>
    <t>Le Bersac</t>
  </si>
  <si>
    <t>FR_LAU_05022</t>
  </si>
  <si>
    <t>Bréziers</t>
  </si>
  <si>
    <t>FR_LAU_05023</t>
  </si>
  <si>
    <t>Briançon</t>
  </si>
  <si>
    <t>FR_LAU_05024</t>
  </si>
  <si>
    <t>Valdoule</t>
  </si>
  <si>
    <t>FR_LAU_05025</t>
  </si>
  <si>
    <t>Buissard</t>
  </si>
  <si>
    <t>FR_LAU_05026</t>
  </si>
  <si>
    <t>Ceillac</t>
  </si>
  <si>
    <t>FR_LAU_05027</t>
  </si>
  <si>
    <t>Cervières</t>
  </si>
  <si>
    <t>FR_LAU_05028</t>
  </si>
  <si>
    <t>Chabestan</t>
  </si>
  <si>
    <t>FR_LAU_05029</t>
  </si>
  <si>
    <t>Chabottes</t>
  </si>
  <si>
    <t>FR_LAU_05031</t>
  </si>
  <si>
    <t>Champcella</t>
  </si>
  <si>
    <t>FR_LAU_05032</t>
  </si>
  <si>
    <t>Champoléon</t>
  </si>
  <si>
    <t>FR_LAU_05033</t>
  </si>
  <si>
    <t>Chanousse</t>
  </si>
  <si>
    <t>FR_LAU_05035</t>
  </si>
  <si>
    <t>Châteauneuf-d'Oze</t>
  </si>
  <si>
    <t>FR_LAU_05036</t>
  </si>
  <si>
    <t>Châteauroux-les-Alpes</t>
  </si>
  <si>
    <t>FR_LAU_05037</t>
  </si>
  <si>
    <t>Châteauvieux</t>
  </si>
  <si>
    <t>FR_LAU_05038</t>
  </si>
  <si>
    <t>Château-Ville-Vieille</t>
  </si>
  <si>
    <t>FR_LAU_05039</t>
  </si>
  <si>
    <t>Aubessagne</t>
  </si>
  <si>
    <t>FR_LAU_05040</t>
  </si>
  <si>
    <t>Chorges</t>
  </si>
  <si>
    <t>FR_LAU_05044</t>
  </si>
  <si>
    <t>Crévoux</t>
  </si>
  <si>
    <t>FR_LAU_05045</t>
  </si>
  <si>
    <t>Crots</t>
  </si>
  <si>
    <t>FR_LAU_05046</t>
  </si>
  <si>
    <t>Embrun</t>
  </si>
  <si>
    <t>FR_LAU_05047</t>
  </si>
  <si>
    <t>Éourres</t>
  </si>
  <si>
    <t>FR_LAU_05048</t>
  </si>
  <si>
    <t>L'Épine</t>
  </si>
  <si>
    <t>FR_LAU_05049</t>
  </si>
  <si>
    <t>Esparron</t>
  </si>
  <si>
    <t>FR_LAU_05050</t>
  </si>
  <si>
    <t>Espinasses</t>
  </si>
  <si>
    <t>FR_LAU_05051</t>
  </si>
  <si>
    <t>Étoile-Saint-Cyrice</t>
  </si>
  <si>
    <t>FR_LAU_05052</t>
  </si>
  <si>
    <t>Eygliers</t>
  </si>
  <si>
    <t>FR_LAU_05053</t>
  </si>
  <si>
    <t>Garde-Colombe</t>
  </si>
  <si>
    <t>FR_LAU_05054</t>
  </si>
  <si>
    <t>La Fare-en-Champsaur</t>
  </si>
  <si>
    <t>FR_LAU_05055</t>
  </si>
  <si>
    <t>La Faurie</t>
  </si>
  <si>
    <t>FR_LAU_05056</t>
  </si>
  <si>
    <t>Forest-Saint-Julien</t>
  </si>
  <si>
    <t>FR_LAU_05057</t>
  </si>
  <si>
    <t>Fouillouse</t>
  </si>
  <si>
    <t>FR_LAU_05058</t>
  </si>
  <si>
    <t>Freissinières</t>
  </si>
  <si>
    <t>FR_LAU_05059</t>
  </si>
  <si>
    <t>La Freissinouse</t>
  </si>
  <si>
    <t>FR_LAU_05060</t>
  </si>
  <si>
    <t>Furmeyer</t>
  </si>
  <si>
    <t>FR_LAU_05061</t>
  </si>
  <si>
    <t>Gap</t>
  </si>
  <si>
    <t>FR_LAU_05062</t>
  </si>
  <si>
    <t>Le Glaizil</t>
  </si>
  <si>
    <t>FR_LAU_05063</t>
  </si>
  <si>
    <t>La Grave</t>
  </si>
  <si>
    <t>FR_LAU_05064</t>
  </si>
  <si>
    <t>La Chapelle-en-Valgaudémar</t>
  </si>
  <si>
    <t>FR_LAU_05065</t>
  </si>
  <si>
    <t>Guillestre</t>
  </si>
  <si>
    <t>FR_LAU_05066</t>
  </si>
  <si>
    <t>La Haute-Beaume</t>
  </si>
  <si>
    <t>FR_LAU_05068</t>
  </si>
  <si>
    <t>Jarjayes</t>
  </si>
  <si>
    <t>FR_LAU_05070</t>
  </si>
  <si>
    <t>Laragne-Montéglin</t>
  </si>
  <si>
    <t>FR_LAU_05071</t>
  </si>
  <si>
    <t>Lardier-et-Valença</t>
  </si>
  <si>
    <t>FR_LAU_05072</t>
  </si>
  <si>
    <t>Laye</t>
  </si>
  <si>
    <t>FR_LAU_05073</t>
  </si>
  <si>
    <t>Lazer</t>
  </si>
  <si>
    <t>FR_LAU_05074</t>
  </si>
  <si>
    <t>Lettret</t>
  </si>
  <si>
    <t>FR_LAU_05075</t>
  </si>
  <si>
    <t>Manteyer</t>
  </si>
  <si>
    <t>FR_LAU_05076</t>
  </si>
  <si>
    <t>Méreuil</t>
  </si>
  <si>
    <t>FR_LAU_05077</t>
  </si>
  <si>
    <t>Molines-en-Queyras</t>
  </si>
  <si>
    <t>FR_LAU_05078</t>
  </si>
  <si>
    <t>Monêtier-Allemont</t>
  </si>
  <si>
    <t>FR_LAU_05079</t>
  </si>
  <si>
    <t>Le Monêtier-les-Bains</t>
  </si>
  <si>
    <t>FR_LAU_05080</t>
  </si>
  <si>
    <t>Montbrand</t>
  </si>
  <si>
    <t>FR_LAU_05081</t>
  </si>
  <si>
    <t>Montclus</t>
  </si>
  <si>
    <t>FR_LAU_05082</t>
  </si>
  <si>
    <t>Mont-Dauphin</t>
  </si>
  <si>
    <t>FR_LAU_05084</t>
  </si>
  <si>
    <t>Montgardin</t>
  </si>
  <si>
    <t>FR_LAU_05085</t>
  </si>
  <si>
    <t>Montgenèvre</t>
  </si>
  <si>
    <t>FR_LAU_05086</t>
  </si>
  <si>
    <t>Montjay</t>
  </si>
  <si>
    <t>FR_LAU_05087</t>
  </si>
  <si>
    <t>Montmaur</t>
  </si>
  <si>
    <t>FR_LAU_05089</t>
  </si>
  <si>
    <t>Montrond</t>
  </si>
  <si>
    <t>FR_LAU_05090</t>
  </si>
  <si>
    <t>La Motte-en-Champsaur</t>
  </si>
  <si>
    <t>FR_LAU_05091</t>
  </si>
  <si>
    <t>Moydans</t>
  </si>
  <si>
    <t>FR_LAU_05092</t>
  </si>
  <si>
    <t>Neffes</t>
  </si>
  <si>
    <t>FR_LAU_05093</t>
  </si>
  <si>
    <t>Névache</t>
  </si>
  <si>
    <t>FR_LAU_05094</t>
  </si>
  <si>
    <t>Nossage-et-Bénévent</t>
  </si>
  <si>
    <t>FR_LAU_05095</t>
  </si>
  <si>
    <t>Le Noyer</t>
  </si>
  <si>
    <t>FR_LAU_05096</t>
  </si>
  <si>
    <t>Orcières</t>
  </si>
  <si>
    <t>FR_LAU_05097</t>
  </si>
  <si>
    <t>Orpierre</t>
  </si>
  <si>
    <t>FR_LAU_05098</t>
  </si>
  <si>
    <t>Les Orres</t>
  </si>
  <si>
    <t>FR_LAU_05099</t>
  </si>
  <si>
    <t>Oze</t>
  </si>
  <si>
    <t>FR_LAU_05100</t>
  </si>
  <si>
    <t>Pelleautier</t>
  </si>
  <si>
    <t>FR_LAU_05101</t>
  </si>
  <si>
    <t>Vallouise-Pelvoux</t>
  </si>
  <si>
    <t>FR_LAU_05102</t>
  </si>
  <si>
    <t>La Piarre</t>
  </si>
  <si>
    <t>FR_LAU_05103</t>
  </si>
  <si>
    <t>Le Poët</t>
  </si>
  <si>
    <t>FR_LAU_05104</t>
  </si>
  <si>
    <t>Poligny</t>
  </si>
  <si>
    <t>FR_LAU_05106</t>
  </si>
  <si>
    <t>Prunières</t>
  </si>
  <si>
    <t>FR_LAU_05107</t>
  </si>
  <si>
    <t>Puy-Saint-André</t>
  </si>
  <si>
    <t>FR_LAU_05108</t>
  </si>
  <si>
    <t>Puy-Saint-Eusèbe</t>
  </si>
  <si>
    <t>FR_LAU_05109</t>
  </si>
  <si>
    <t>Puy-Saint-Pierre</t>
  </si>
  <si>
    <t>FR_LAU_05110</t>
  </si>
  <si>
    <t>Puy-Saint-Vincent</t>
  </si>
  <si>
    <t>FR_LAU_05111</t>
  </si>
  <si>
    <t>Puy-Sanières</t>
  </si>
  <si>
    <t>FR_LAU_05112</t>
  </si>
  <si>
    <t>Rabou</t>
  </si>
  <si>
    <t>FR_LAU_05113</t>
  </si>
  <si>
    <t>Rambaud</t>
  </si>
  <si>
    <t>FR_LAU_05114</t>
  </si>
  <si>
    <t>Réallon</t>
  </si>
  <si>
    <t>FR_LAU_05115</t>
  </si>
  <si>
    <t>Remollon</t>
  </si>
  <si>
    <t>FR_LAU_05116</t>
  </si>
  <si>
    <t>Réotier</t>
  </si>
  <si>
    <t>FR_LAU_05117</t>
  </si>
  <si>
    <t>Ribeyret</t>
  </si>
  <si>
    <t>FR_LAU_05118</t>
  </si>
  <si>
    <t>Val Buëch-Méouge</t>
  </si>
  <si>
    <t>FR_LAU_05119</t>
  </si>
  <si>
    <t>Risoul</t>
  </si>
  <si>
    <t>FR_LAU_05121</t>
  </si>
  <si>
    <t>Rochebrune</t>
  </si>
  <si>
    <t>FR_LAU_05122</t>
  </si>
  <si>
    <t>La Roche-de-Rame</t>
  </si>
  <si>
    <t>FR_LAU_05123</t>
  </si>
  <si>
    <t>La Roche-des-Arnauds</t>
  </si>
  <si>
    <t>FR_LAU_05124</t>
  </si>
  <si>
    <t>FR_LAU_05126</t>
  </si>
  <si>
    <t>Rosans</t>
  </si>
  <si>
    <t>FR_LAU_05127</t>
  </si>
  <si>
    <t>Rousset</t>
  </si>
  <si>
    <t>FR_LAU_05128</t>
  </si>
  <si>
    <t>Saint-André-d'Embrun</t>
  </si>
  <si>
    <t>FR_LAU_05129</t>
  </si>
  <si>
    <t>Saint-André-de-Rosans</t>
  </si>
  <si>
    <t>FR_LAU_05130</t>
  </si>
  <si>
    <t>Saint-Apollinaire</t>
  </si>
  <si>
    <t>FR_LAU_05131</t>
  </si>
  <si>
    <t>Saint-Auban-d'Oze</t>
  </si>
  <si>
    <t>FR_LAU_05132</t>
  </si>
  <si>
    <t>Saint-Bonnet-en-Champsaur</t>
  </si>
  <si>
    <t>FR_LAU_05133</t>
  </si>
  <si>
    <t>Saint-Chaffrey</t>
  </si>
  <si>
    <t>FR_LAU_05134</t>
  </si>
  <si>
    <t>Saint-Clément-sur-Durance</t>
  </si>
  <si>
    <t>FR_LAU_05135</t>
  </si>
  <si>
    <t>Sainte-Colombe</t>
  </si>
  <si>
    <t>FR_LAU_05136</t>
  </si>
  <si>
    <t>Saint-Crépin</t>
  </si>
  <si>
    <t>FR_LAU_05139</t>
  </si>
  <si>
    <t>Dévoluy</t>
  </si>
  <si>
    <t>FR_LAU_05140</t>
  </si>
  <si>
    <t>Saint-Étienne-le-Laus</t>
  </si>
  <si>
    <t>FR_LAU_05142</t>
  </si>
  <si>
    <t>Saint-Firmin</t>
  </si>
  <si>
    <t>FR_LAU_05144</t>
  </si>
  <si>
    <t>Saint-Jacques-en-Valgodemard</t>
  </si>
  <si>
    <t>FR_LAU_05145</t>
  </si>
  <si>
    <t>Saint-Jean-Saint-Nicolas</t>
  </si>
  <si>
    <t>FR_LAU_05146</t>
  </si>
  <si>
    <t>Saint-Julien-en-Beauchêne</t>
  </si>
  <si>
    <t>FR_LAU_05147</t>
  </si>
  <si>
    <t>Saint-Julien-en-Champsaur</t>
  </si>
  <si>
    <t>FR_LAU_05148</t>
  </si>
  <si>
    <t>Saint-Laurent-du-Cros</t>
  </si>
  <si>
    <t>FR_LAU_05149</t>
  </si>
  <si>
    <t>Saint-Léger-les-Mélèzes</t>
  </si>
  <si>
    <t>FR_LAU_05151</t>
  </si>
  <si>
    <t>Saint-Martin-de-Queyrières</t>
  </si>
  <si>
    <t>FR_LAU_05152</t>
  </si>
  <si>
    <t>Saint-Maurice-en-Valgodemard</t>
  </si>
  <si>
    <t>FR_LAU_05153</t>
  </si>
  <si>
    <t>Saint-Michel-de-Chaillol</t>
  </si>
  <si>
    <t>FR_LAU_05154</t>
  </si>
  <si>
    <t>Saint-Pierre-d'Argençon</t>
  </si>
  <si>
    <t>FR_LAU_05155</t>
  </si>
  <si>
    <t>Saint-Pierre-Avez</t>
  </si>
  <si>
    <t>FR_LAU_05156</t>
  </si>
  <si>
    <t>Saint-Sauveur</t>
  </si>
  <si>
    <t>FR_LAU_05157</t>
  </si>
  <si>
    <t>Saint-Véran</t>
  </si>
  <si>
    <t>FR_LAU_05158</t>
  </si>
  <si>
    <t>Le Saix</t>
  </si>
  <si>
    <t>FR_LAU_05159</t>
  </si>
  <si>
    <t>Saléon</t>
  </si>
  <si>
    <t>FR_LAU_05160</t>
  </si>
  <si>
    <t>Salérans</t>
  </si>
  <si>
    <t>FR_LAU_05161</t>
  </si>
  <si>
    <t>La Salle-les-Alpes</t>
  </si>
  <si>
    <t>FR_LAU_05162</t>
  </si>
  <si>
    <t>La Saulce</t>
  </si>
  <si>
    <t>FR_LAU_05163</t>
  </si>
  <si>
    <t>Le Sauze-du-Lac</t>
  </si>
  <si>
    <t>FR_LAU_05164</t>
  </si>
  <si>
    <t>Savines-le-Lac</t>
  </si>
  <si>
    <t>FR_LAU_05165</t>
  </si>
  <si>
    <t>Savournon</t>
  </si>
  <si>
    <t>FR_LAU_05166</t>
  </si>
  <si>
    <t>FR_LAU_05167</t>
  </si>
  <si>
    <t>Sigottier</t>
  </si>
  <si>
    <t>FR_LAU_05168</t>
  </si>
  <si>
    <t>FR_LAU_05169</t>
  </si>
  <si>
    <t>Sorbiers</t>
  </si>
  <si>
    <t>FR_LAU_05170</t>
  </si>
  <si>
    <t>Tallard</t>
  </si>
  <si>
    <t>FR_LAU_05171</t>
  </si>
  <si>
    <t>Théus</t>
  </si>
  <si>
    <t>FR_LAU_05172</t>
  </si>
  <si>
    <t>Trescléoux</t>
  </si>
  <si>
    <t>FR_LAU_05173</t>
  </si>
  <si>
    <t>Upaix</t>
  </si>
  <si>
    <t>FR_LAU_05174</t>
  </si>
  <si>
    <t>Val-des-Prés</t>
  </si>
  <si>
    <t>FR_LAU_05176</t>
  </si>
  <si>
    <t>Valserres</t>
  </si>
  <si>
    <t>FR_LAU_05177</t>
  </si>
  <si>
    <t>Vars</t>
  </si>
  <si>
    <t>FR_LAU_05178</t>
  </si>
  <si>
    <t>Ventavon</t>
  </si>
  <si>
    <t>FR_LAU_05179</t>
  </si>
  <si>
    <t>Veynes</t>
  </si>
  <si>
    <t>FR_LAU_05180</t>
  </si>
  <si>
    <t>Les Vigneaux</t>
  </si>
  <si>
    <t>FR_LAU_05181</t>
  </si>
  <si>
    <t>Villar-d'Arêne</t>
  </si>
  <si>
    <t>FR_LAU_05182</t>
  </si>
  <si>
    <t>Villar-Loubière</t>
  </si>
  <si>
    <t>FR_LAU_05183</t>
  </si>
  <si>
    <t>Villar-Saint-Pancrace</t>
  </si>
  <si>
    <t>FR_LAU_05184</t>
  </si>
  <si>
    <t>Vitrolles</t>
  </si>
  <si>
    <t>FR_LAU_06001</t>
  </si>
  <si>
    <t>FR_LAU_06002</t>
  </si>
  <si>
    <t>Amirat</t>
  </si>
  <si>
    <t>FR_LAU_06003</t>
  </si>
  <si>
    <t>Andon</t>
  </si>
  <si>
    <t>FR_LAU_06004</t>
  </si>
  <si>
    <t>Antibes</t>
  </si>
  <si>
    <t>FR_LAU_06005</t>
  </si>
  <si>
    <t>Ascros</t>
  </si>
  <si>
    <t>FR_LAU_06006</t>
  </si>
  <si>
    <t>FR_LAU_06007</t>
  </si>
  <si>
    <t>Auribeau-sur-Siagne</t>
  </si>
  <si>
    <t>FR_LAU_06008</t>
  </si>
  <si>
    <t>Auvare</t>
  </si>
  <si>
    <t>FR_LAU_06009</t>
  </si>
  <si>
    <t>Bairols</t>
  </si>
  <si>
    <t>FR_LAU_06010</t>
  </si>
  <si>
    <t>Le Bar-sur-Loup</t>
  </si>
  <si>
    <t>FR_LAU_06011</t>
  </si>
  <si>
    <t>Beaulieu-sur-Mer</t>
  </si>
  <si>
    <t>FR_LAU_06012</t>
  </si>
  <si>
    <t>Beausoleil</t>
  </si>
  <si>
    <t>FR_LAU_06013</t>
  </si>
  <si>
    <t>Belvédère</t>
  </si>
  <si>
    <t>FR_LAU_06014</t>
  </si>
  <si>
    <t>Bendejun</t>
  </si>
  <si>
    <t>FR_LAU_06015</t>
  </si>
  <si>
    <t>Berre-les-Alpes</t>
  </si>
  <si>
    <t>FR_LAU_06016</t>
  </si>
  <si>
    <t>Beuil</t>
  </si>
  <si>
    <t>FR_LAU_06017</t>
  </si>
  <si>
    <t>Bézaudun-les-Alpes</t>
  </si>
  <si>
    <t>FR_LAU_06018</t>
  </si>
  <si>
    <t>Biot</t>
  </si>
  <si>
    <t>FR_LAU_06019</t>
  </si>
  <si>
    <t>Blausasc</t>
  </si>
  <si>
    <t>FR_LAU_06020</t>
  </si>
  <si>
    <t>La Bollène-Vésubie</t>
  </si>
  <si>
    <t>FR_LAU_06021</t>
  </si>
  <si>
    <t>Bonson</t>
  </si>
  <si>
    <t>FR_LAU_06022</t>
  </si>
  <si>
    <t>Bouyon</t>
  </si>
  <si>
    <t>FR_LAU_06023</t>
  </si>
  <si>
    <t>Breil-sur-Roya</t>
  </si>
  <si>
    <t>FR_LAU_06024</t>
  </si>
  <si>
    <t>Briançonnet</t>
  </si>
  <si>
    <t>FR_LAU_06025</t>
  </si>
  <si>
    <t>Le Broc</t>
  </si>
  <si>
    <t>FR_LAU_06026</t>
  </si>
  <si>
    <t>Cabris</t>
  </si>
  <si>
    <t>FR_LAU_06027</t>
  </si>
  <si>
    <t>Cagnes-sur-Mer</t>
  </si>
  <si>
    <t>FR_LAU_06028</t>
  </si>
  <si>
    <t>Caille</t>
  </si>
  <si>
    <t>FR_LAU_06029</t>
  </si>
  <si>
    <t>Cannes</t>
  </si>
  <si>
    <t>FR_LAU_06030</t>
  </si>
  <si>
    <t>Le Cannet</t>
  </si>
  <si>
    <t>FR_LAU_06031</t>
  </si>
  <si>
    <t>Cantaron</t>
  </si>
  <si>
    <t>FR_LAU_06032</t>
  </si>
  <si>
    <t>Cap-d'Ail</t>
  </si>
  <si>
    <t>FR_LAU_06033</t>
  </si>
  <si>
    <t>Carros</t>
  </si>
  <si>
    <t>FR_LAU_06034</t>
  </si>
  <si>
    <t>Castagniers</t>
  </si>
  <si>
    <t>FR_LAU_06035</t>
  </si>
  <si>
    <t>FR_LAU_06036</t>
  </si>
  <si>
    <t>Castillon</t>
  </si>
  <si>
    <t>FR_LAU_06037</t>
  </si>
  <si>
    <t>Caussols</t>
  </si>
  <si>
    <t>FR_LAU_06038</t>
  </si>
  <si>
    <t>Châteauneuf-Grasse</t>
  </si>
  <si>
    <t>FR_LAU_06039</t>
  </si>
  <si>
    <t>Châteauneuf-Villevieille</t>
  </si>
  <si>
    <t>FR_LAU_06040</t>
  </si>
  <si>
    <t>Châteauneuf-d'Entraunes</t>
  </si>
  <si>
    <t>FR_LAU_06041</t>
  </si>
  <si>
    <t>Cipières</t>
  </si>
  <si>
    <t>FR_LAU_06042</t>
  </si>
  <si>
    <t>Clans</t>
  </si>
  <si>
    <t>FR_LAU_06043</t>
  </si>
  <si>
    <t>Coaraze</t>
  </si>
  <si>
    <t>FR_LAU_06044</t>
  </si>
  <si>
    <t>La Colle-sur-Loup</t>
  </si>
  <si>
    <t>FR_LAU_06045</t>
  </si>
  <si>
    <t>Collongues</t>
  </si>
  <si>
    <t>FR_LAU_06046</t>
  </si>
  <si>
    <t>Colomars</t>
  </si>
  <si>
    <t>FR_LAU_06047</t>
  </si>
  <si>
    <t>Conségudes</t>
  </si>
  <si>
    <t>FR_LAU_06048</t>
  </si>
  <si>
    <t>Contes</t>
  </si>
  <si>
    <t>FR_LAU_06049</t>
  </si>
  <si>
    <t>Courmes</t>
  </si>
  <si>
    <t>FR_LAU_06050</t>
  </si>
  <si>
    <t>Coursegoules</t>
  </si>
  <si>
    <t>FR_LAU_06051</t>
  </si>
  <si>
    <t>La Croix-sur-Roudoule</t>
  </si>
  <si>
    <t>FR_LAU_06052</t>
  </si>
  <si>
    <t>Cuébris</t>
  </si>
  <si>
    <t>FR_LAU_06053</t>
  </si>
  <si>
    <t>Daluis</t>
  </si>
  <si>
    <t>FR_LAU_06054</t>
  </si>
  <si>
    <t>Drap</t>
  </si>
  <si>
    <t>FR_LAU_06055</t>
  </si>
  <si>
    <t>Duranus</t>
  </si>
  <si>
    <t>FR_LAU_06056</t>
  </si>
  <si>
    <t>Entraunes</t>
  </si>
  <si>
    <t>FR_LAU_06057</t>
  </si>
  <si>
    <t>L'Escarène</t>
  </si>
  <si>
    <t>FR_LAU_06058</t>
  </si>
  <si>
    <t>Escragnolles</t>
  </si>
  <si>
    <t>FR_LAU_06059</t>
  </si>
  <si>
    <t>Èze</t>
  </si>
  <si>
    <t>FR_LAU_06060</t>
  </si>
  <si>
    <t>Falicon</t>
  </si>
  <si>
    <t>FR_LAU_06061</t>
  </si>
  <si>
    <t>Les Ferres</t>
  </si>
  <si>
    <t>FR_LAU_06062</t>
  </si>
  <si>
    <t>Fontan</t>
  </si>
  <si>
    <t>FR_LAU_06063</t>
  </si>
  <si>
    <t>Gars</t>
  </si>
  <si>
    <t>FR_LAU_06064</t>
  </si>
  <si>
    <t>Gattières</t>
  </si>
  <si>
    <t>FR_LAU_06065</t>
  </si>
  <si>
    <t>La Gaude</t>
  </si>
  <si>
    <t>FR_LAU_06066</t>
  </si>
  <si>
    <t>Gilette</t>
  </si>
  <si>
    <t>FR_LAU_06067</t>
  </si>
  <si>
    <t>Gorbio</t>
  </si>
  <si>
    <t>FR_LAU_06068</t>
  </si>
  <si>
    <t>Gourdon</t>
  </si>
  <si>
    <t>FR_LAU_06069</t>
  </si>
  <si>
    <t>Grasse</t>
  </si>
  <si>
    <t>FR_LAU_06070</t>
  </si>
  <si>
    <t>Gréolières</t>
  </si>
  <si>
    <t>FR_LAU_06071</t>
  </si>
  <si>
    <t>Guillaumes</t>
  </si>
  <si>
    <t>FR_LAU_06072</t>
  </si>
  <si>
    <t>Ilonse</t>
  </si>
  <si>
    <t>FR_LAU_06073</t>
  </si>
  <si>
    <t>Isola</t>
  </si>
  <si>
    <t>FR_LAU_06074</t>
  </si>
  <si>
    <t>Lantosque</t>
  </si>
  <si>
    <t>FR_LAU_06075</t>
  </si>
  <si>
    <t>Levens</t>
  </si>
  <si>
    <t>FR_LAU_06076</t>
  </si>
  <si>
    <t>Lieuche</t>
  </si>
  <si>
    <t>FR_LAU_06077</t>
  </si>
  <si>
    <t>Lucéram</t>
  </si>
  <si>
    <t>FR_LAU_06078</t>
  </si>
  <si>
    <t>Malaussène</t>
  </si>
  <si>
    <t>FR_LAU_06079</t>
  </si>
  <si>
    <t>Mandelieu-la-Napoule</t>
  </si>
  <si>
    <t>FR_LAU_06080</t>
  </si>
  <si>
    <t>Marie</t>
  </si>
  <si>
    <t>FR_LAU_06081</t>
  </si>
  <si>
    <t>Le Mas</t>
  </si>
  <si>
    <t>FR_LAU_06082</t>
  </si>
  <si>
    <t>Massoins</t>
  </si>
  <si>
    <t>FR_LAU_06083</t>
  </si>
  <si>
    <t>Menton</t>
  </si>
  <si>
    <t>FR_LAU_06084</t>
  </si>
  <si>
    <t>Mouans-Sartoux</t>
  </si>
  <si>
    <t>FR_LAU_06085</t>
  </si>
  <si>
    <t>Mougins</t>
  </si>
  <si>
    <t>FR_LAU_06086</t>
  </si>
  <si>
    <t>Moulinet</t>
  </si>
  <si>
    <t>FR_LAU_06087</t>
  </si>
  <si>
    <t>Les Mujouls</t>
  </si>
  <si>
    <t>FR_LAU_06088</t>
  </si>
  <si>
    <t>Nice</t>
  </si>
  <si>
    <t>FR_LAU_06089</t>
  </si>
  <si>
    <t>Opio</t>
  </si>
  <si>
    <t>FR_LAU_06090</t>
  </si>
  <si>
    <t>Pégomas</t>
  </si>
  <si>
    <t>FR_LAU_06091</t>
  </si>
  <si>
    <t>Peille</t>
  </si>
  <si>
    <t>FR_LAU_06092</t>
  </si>
  <si>
    <t>Peillon</t>
  </si>
  <si>
    <t>FR_LAU_06093</t>
  </si>
  <si>
    <t>La Penne</t>
  </si>
  <si>
    <t>FR_LAU_06094</t>
  </si>
  <si>
    <t>Péone</t>
  </si>
  <si>
    <t>FR_LAU_06095</t>
  </si>
  <si>
    <t>Peymeinade</t>
  </si>
  <si>
    <t>FR_LAU_06096</t>
  </si>
  <si>
    <t>Pierlas</t>
  </si>
  <si>
    <t>FR_LAU_06097</t>
  </si>
  <si>
    <t>Pierrefeu</t>
  </si>
  <si>
    <t>FR_LAU_06098</t>
  </si>
  <si>
    <t>Puget-Rostang</t>
  </si>
  <si>
    <t>FR_LAU_06099</t>
  </si>
  <si>
    <t>Puget-Théniers</t>
  </si>
  <si>
    <t>FR_LAU_06100</t>
  </si>
  <si>
    <t>Revest-les-Roches</t>
  </si>
  <si>
    <t>FR_LAU_06101</t>
  </si>
  <si>
    <t>Rigaud</t>
  </si>
  <si>
    <t>FR_LAU_06102</t>
  </si>
  <si>
    <t>Rimplas</t>
  </si>
  <si>
    <t>FR_LAU_06103</t>
  </si>
  <si>
    <t>Roquebillière</t>
  </si>
  <si>
    <t>FR_LAU_06104</t>
  </si>
  <si>
    <t>Roquebrune-Cap-Martin</t>
  </si>
  <si>
    <t>FR_LAU_06105</t>
  </si>
  <si>
    <t>Roquefort-les-Pins</t>
  </si>
  <si>
    <t>FR_LAU_06106</t>
  </si>
  <si>
    <t>Roquestéron</t>
  </si>
  <si>
    <t>FR_LAU_06107</t>
  </si>
  <si>
    <t>La Roque-en-Provence</t>
  </si>
  <si>
    <t>FR_LAU_06108</t>
  </si>
  <si>
    <t>La Roquette-sur-Siagne</t>
  </si>
  <si>
    <t>FR_LAU_06109</t>
  </si>
  <si>
    <t>La Roquette-sur-Var</t>
  </si>
  <si>
    <t>FR_LAU_06110</t>
  </si>
  <si>
    <t>Roubion</t>
  </si>
  <si>
    <t>FR_LAU_06111</t>
  </si>
  <si>
    <t>Roure</t>
  </si>
  <si>
    <t>FR_LAU_06112</t>
  </si>
  <si>
    <t>Le Rouret</t>
  </si>
  <si>
    <t>FR_LAU_06113</t>
  </si>
  <si>
    <t>Sainte-Agnès</t>
  </si>
  <si>
    <t>FR_LAU_06114</t>
  </si>
  <si>
    <t>Saint-André-de-la-Roche</t>
  </si>
  <si>
    <t>FR_LAU_06115</t>
  </si>
  <si>
    <t>Saint-Antonin</t>
  </si>
  <si>
    <t>FR_LAU_06116</t>
  </si>
  <si>
    <t>Saint-Auban</t>
  </si>
  <si>
    <t>FR_LAU_06117</t>
  </si>
  <si>
    <t>FR_LAU_06118</t>
  </si>
  <si>
    <t>Saint-Cézaire-sur-Siagne</t>
  </si>
  <si>
    <t>FR_LAU_06119</t>
  </si>
  <si>
    <t>Saint-Dalmas-le-Selvage</t>
  </si>
  <si>
    <t>FR_LAU_06120</t>
  </si>
  <si>
    <t>Saint-Étienne-de-Tinée</t>
  </si>
  <si>
    <t>FR_LAU_06121</t>
  </si>
  <si>
    <t>Saint-Jean-Cap-Ferrat</t>
  </si>
  <si>
    <t>FR_LAU_06122</t>
  </si>
  <si>
    <t>FR_LAU_06123</t>
  </si>
  <si>
    <t>Saint-Laurent-du-Var</t>
  </si>
  <si>
    <t>FR_LAU_06124</t>
  </si>
  <si>
    <t>Saint-Léger</t>
  </si>
  <si>
    <t>FR_LAU_06125</t>
  </si>
  <si>
    <t>Saint-Martin-d'Entraunes</t>
  </si>
  <si>
    <t>FR_LAU_06126</t>
  </si>
  <si>
    <t>Saint-Martin-du-Var</t>
  </si>
  <si>
    <t>FR_LAU_06127</t>
  </si>
  <si>
    <t>Saint-Martin-Vésubie</t>
  </si>
  <si>
    <t>FR_LAU_06128</t>
  </si>
  <si>
    <t>Saint-Paul-de-Vence</t>
  </si>
  <si>
    <t>FR_LAU_06129</t>
  </si>
  <si>
    <t>Saint-Sauveur-sur-Tinée</t>
  </si>
  <si>
    <t>FR_LAU_06130</t>
  </si>
  <si>
    <t>Saint-Vallier-de-Thiey</t>
  </si>
  <si>
    <t>FR_LAU_06131</t>
  </si>
  <si>
    <t>Sallagriffon</t>
  </si>
  <si>
    <t>FR_LAU_06132</t>
  </si>
  <si>
    <t>Saorge</t>
  </si>
  <si>
    <t>FR_LAU_06133</t>
  </si>
  <si>
    <t>Sauze</t>
  </si>
  <si>
    <t>FR_LAU_06134</t>
  </si>
  <si>
    <t>Séranon</t>
  </si>
  <si>
    <t>FR_LAU_06135</t>
  </si>
  <si>
    <t>Sigale</t>
  </si>
  <si>
    <t>FR_LAU_06136</t>
  </si>
  <si>
    <t>Sospel</t>
  </si>
  <si>
    <t>FR_LAU_06137</t>
  </si>
  <si>
    <t>Spéracèdes</t>
  </si>
  <si>
    <t>FR_LAU_06138</t>
  </si>
  <si>
    <t>Théoule-sur-Mer</t>
  </si>
  <si>
    <t>FR_LAU_06139</t>
  </si>
  <si>
    <t>Thiéry</t>
  </si>
  <si>
    <t>FR_LAU_06140</t>
  </si>
  <si>
    <t>Le Tignet</t>
  </si>
  <si>
    <t>FR_LAU_06141</t>
  </si>
  <si>
    <t>Toudon</t>
  </si>
  <si>
    <t>FR_LAU_06142</t>
  </si>
  <si>
    <t>Touët-de-l'Escarène</t>
  </si>
  <si>
    <t>FR_LAU_06143</t>
  </si>
  <si>
    <t>Touët-sur-Var</t>
  </si>
  <si>
    <t>FR_LAU_06144</t>
  </si>
  <si>
    <t>La Tour</t>
  </si>
  <si>
    <t>FR_LAU_06145</t>
  </si>
  <si>
    <t>Tourette-du-Château</t>
  </si>
  <si>
    <t>FR_LAU_06146</t>
  </si>
  <si>
    <t>Tournefort</t>
  </si>
  <si>
    <t>FR_LAU_06147</t>
  </si>
  <si>
    <t>Tourrette-Levens</t>
  </si>
  <si>
    <t>FR_LAU_06148</t>
  </si>
  <si>
    <t>Tourrettes-sur-Loup</t>
  </si>
  <si>
    <t>FR_LAU_06149</t>
  </si>
  <si>
    <t>La Trinité</t>
  </si>
  <si>
    <t>FR_LAU_06150</t>
  </si>
  <si>
    <t>La Turbie</t>
  </si>
  <si>
    <t>FR_LAU_06151</t>
  </si>
  <si>
    <t>Utelle</t>
  </si>
  <si>
    <t>FR_LAU_06152</t>
  </si>
  <si>
    <t>Valbonne</t>
  </si>
  <si>
    <t>FR_LAU_06153</t>
  </si>
  <si>
    <t>Valdeblore</t>
  </si>
  <si>
    <t>FR_LAU_06154</t>
  </si>
  <si>
    <t>Valderoure</t>
  </si>
  <si>
    <t>FR_LAU_06155</t>
  </si>
  <si>
    <t>Vallauris</t>
  </si>
  <si>
    <t>FR_LAU_06156</t>
  </si>
  <si>
    <t>Venanson</t>
  </si>
  <si>
    <t>FR_LAU_06157</t>
  </si>
  <si>
    <t>Vence</t>
  </si>
  <si>
    <t>FR_LAU_06158</t>
  </si>
  <si>
    <t>Villars-sur-Var</t>
  </si>
  <si>
    <t>FR_LAU_06159</t>
  </si>
  <si>
    <t>Villefranche-sur-Mer</t>
  </si>
  <si>
    <t>FR_LAU_06160</t>
  </si>
  <si>
    <t>Villeneuve-d'Entraunes</t>
  </si>
  <si>
    <t>FR_LAU_06161</t>
  </si>
  <si>
    <t>Villeneuve-Loubet</t>
  </si>
  <si>
    <t>FR_LAU_06162</t>
  </si>
  <si>
    <t>La Brigue</t>
  </si>
  <si>
    <t>FR_LAU_06163</t>
  </si>
  <si>
    <t>Tende</t>
  </si>
  <si>
    <t>FR_LAU_07001</t>
  </si>
  <si>
    <t>Accons</t>
  </si>
  <si>
    <t>FR_LAU_07002</t>
  </si>
  <si>
    <t>Ailhon</t>
  </si>
  <si>
    <t>FR_LAU_07003</t>
  </si>
  <si>
    <t>Aizac</t>
  </si>
  <si>
    <t>FR_LAU_07004</t>
  </si>
  <si>
    <t>Ajoux</t>
  </si>
  <si>
    <t>FR_LAU_07005</t>
  </si>
  <si>
    <t>Alba-la-Romaine</t>
  </si>
  <si>
    <t>FR_LAU_07006</t>
  </si>
  <si>
    <t>Albon-d'Ardèche</t>
  </si>
  <si>
    <t>FR_LAU_07007</t>
  </si>
  <si>
    <t>Alboussière</t>
  </si>
  <si>
    <t>FR_LAU_07008</t>
  </si>
  <si>
    <t>Alissas</t>
  </si>
  <si>
    <t>FR_LAU_07009</t>
  </si>
  <si>
    <t>Andance</t>
  </si>
  <si>
    <t>FR_LAU_07010</t>
  </si>
  <si>
    <t>Annonay</t>
  </si>
  <si>
    <t>FR_LAU_07011</t>
  </si>
  <si>
    <t>FR_LAU_07012</t>
  </si>
  <si>
    <t>Arcens</t>
  </si>
  <si>
    <t>FR_LAU_07013</t>
  </si>
  <si>
    <t>Ardoix</t>
  </si>
  <si>
    <t>FR_LAU_07014</t>
  </si>
  <si>
    <t>Arlebosc</t>
  </si>
  <si>
    <t>FR_LAU_07015</t>
  </si>
  <si>
    <t>Arras-sur-Rhône</t>
  </si>
  <si>
    <t>FR_LAU_07017</t>
  </si>
  <si>
    <t>Les Assions</t>
  </si>
  <si>
    <t>FR_LAU_07018</t>
  </si>
  <si>
    <t>Astet</t>
  </si>
  <si>
    <t>FR_LAU_07019</t>
  </si>
  <si>
    <t>Aubenas</t>
  </si>
  <si>
    <t>FR_LAU_07020</t>
  </si>
  <si>
    <t>Aubignas</t>
  </si>
  <si>
    <t>FR_LAU_07022</t>
  </si>
  <si>
    <t>Baix</t>
  </si>
  <si>
    <t>FR_LAU_07023</t>
  </si>
  <si>
    <t>Balazuc</t>
  </si>
  <si>
    <t>FR_LAU_07024</t>
  </si>
  <si>
    <t>Banne</t>
  </si>
  <si>
    <t>FR_LAU_07025</t>
  </si>
  <si>
    <t>Barnas</t>
  </si>
  <si>
    <t>FR_LAU_07026</t>
  </si>
  <si>
    <t>Le Béage</t>
  </si>
  <si>
    <t>FR_LAU_07027</t>
  </si>
  <si>
    <t>Beauchastel</t>
  </si>
  <si>
    <t>FR_LAU_07028</t>
  </si>
  <si>
    <t>Beaulieu</t>
  </si>
  <si>
    <t>FR_LAU_07029</t>
  </si>
  <si>
    <t>FR_LAU_07030</t>
  </si>
  <si>
    <t>Beauvène</t>
  </si>
  <si>
    <t>FR_LAU_07031</t>
  </si>
  <si>
    <t>Berrias-et-Casteljau</t>
  </si>
  <si>
    <t>FR_LAU_07032</t>
  </si>
  <si>
    <t>Berzème</t>
  </si>
  <si>
    <t>FR_LAU_07033</t>
  </si>
  <si>
    <t>Bessas</t>
  </si>
  <si>
    <t>FR_LAU_07034</t>
  </si>
  <si>
    <t>Bidon</t>
  </si>
  <si>
    <t>FR_LAU_07035</t>
  </si>
  <si>
    <t>Boffres</t>
  </si>
  <si>
    <t>FR_LAU_07036</t>
  </si>
  <si>
    <t>Bogy</t>
  </si>
  <si>
    <t>FR_LAU_07037</t>
  </si>
  <si>
    <t>Borée</t>
  </si>
  <si>
    <t>FR_LAU_07038</t>
  </si>
  <si>
    <t>FR_LAU_07039</t>
  </si>
  <si>
    <t>Bozas</t>
  </si>
  <si>
    <t>FR_LAU_07040</t>
  </si>
  <si>
    <t>Boucieu-le-Roi</t>
  </si>
  <si>
    <t>FR_LAU_07041</t>
  </si>
  <si>
    <t>Boulieu-lès-Annonay</t>
  </si>
  <si>
    <t>FR_LAU_07042</t>
  </si>
  <si>
    <t>Bourg-Saint-Andéol</t>
  </si>
  <si>
    <t>FR_LAU_07044</t>
  </si>
  <si>
    <t>Brossainc</t>
  </si>
  <si>
    <t>FR_LAU_07045</t>
  </si>
  <si>
    <t>Burzet</t>
  </si>
  <si>
    <t>FR_LAU_07047</t>
  </si>
  <si>
    <t>Cellier-du-Luc</t>
  </si>
  <si>
    <t>FR_LAU_07048</t>
  </si>
  <si>
    <t>Chalencon</t>
  </si>
  <si>
    <t>FR_LAU_07049</t>
  </si>
  <si>
    <t>Le Chambon</t>
  </si>
  <si>
    <t>FR_LAU_07050</t>
  </si>
  <si>
    <t>Chambonas</t>
  </si>
  <si>
    <t>FR_LAU_07051</t>
  </si>
  <si>
    <t>FR_LAU_07052</t>
  </si>
  <si>
    <t>Champis</t>
  </si>
  <si>
    <t>FR_LAU_07053</t>
  </si>
  <si>
    <t>Chandolas</t>
  </si>
  <si>
    <t>FR_LAU_07054</t>
  </si>
  <si>
    <t>Chanéac</t>
  </si>
  <si>
    <t>FR_LAU_07055</t>
  </si>
  <si>
    <t>Charmes-sur-Rhône</t>
  </si>
  <si>
    <t>FR_LAU_07056</t>
  </si>
  <si>
    <t>Charnas</t>
  </si>
  <si>
    <t>FR_LAU_07058</t>
  </si>
  <si>
    <t>Chassiers</t>
  </si>
  <si>
    <t>FR_LAU_07059</t>
  </si>
  <si>
    <t>Châteaubourg</t>
  </si>
  <si>
    <t>FR_LAU_07060</t>
  </si>
  <si>
    <t>Châteauneuf-de-Vernoux</t>
  </si>
  <si>
    <t>FR_LAU_07061</t>
  </si>
  <si>
    <t>Chauzon</t>
  </si>
  <si>
    <t>FR_LAU_07062</t>
  </si>
  <si>
    <t>Chazeaux</t>
  </si>
  <si>
    <t>FR_LAU_07063</t>
  </si>
  <si>
    <t>Cheminas</t>
  </si>
  <si>
    <t>FR_LAU_07064</t>
  </si>
  <si>
    <t>Le Cheylard</t>
  </si>
  <si>
    <t>FR_LAU_07065</t>
  </si>
  <si>
    <t>Chirols</t>
  </si>
  <si>
    <t>FR_LAU_07066</t>
  </si>
  <si>
    <t>Chomérac</t>
  </si>
  <si>
    <t>FR_LAU_07067</t>
  </si>
  <si>
    <t>Colombier-le-Cardinal</t>
  </si>
  <si>
    <t>FR_LAU_07068</t>
  </si>
  <si>
    <t>Colombier-le-Jeune</t>
  </si>
  <si>
    <t>FR_LAU_07069</t>
  </si>
  <si>
    <t>Colombier-le-Vieux</t>
  </si>
  <si>
    <t>FR_LAU_07070</t>
  </si>
  <si>
    <t>Cornas</t>
  </si>
  <si>
    <t>FR_LAU_07071</t>
  </si>
  <si>
    <t>Coucouron</t>
  </si>
  <si>
    <t>FR_LAU_07072</t>
  </si>
  <si>
    <t>Coux</t>
  </si>
  <si>
    <t>FR_LAU_07073</t>
  </si>
  <si>
    <t>Le Crestet</t>
  </si>
  <si>
    <t>FR_LAU_07074</t>
  </si>
  <si>
    <t>Creysseilles</t>
  </si>
  <si>
    <t>FR_LAU_07075</t>
  </si>
  <si>
    <t>Cros-de-Géorand</t>
  </si>
  <si>
    <t>FR_LAU_07076</t>
  </si>
  <si>
    <t>Cruas</t>
  </si>
  <si>
    <t>FR_LAU_07077</t>
  </si>
  <si>
    <t>Darbres</t>
  </si>
  <si>
    <t>FR_LAU_07078</t>
  </si>
  <si>
    <t>Davézieux</t>
  </si>
  <si>
    <t>FR_LAU_07079</t>
  </si>
  <si>
    <t>Désaignes</t>
  </si>
  <si>
    <t>FR_LAU_07080</t>
  </si>
  <si>
    <t>Devesset</t>
  </si>
  <si>
    <t>FR_LAU_07081</t>
  </si>
  <si>
    <t>Dompnac</t>
  </si>
  <si>
    <t>FR_LAU_07082</t>
  </si>
  <si>
    <t>Dornas</t>
  </si>
  <si>
    <t>FR_LAU_07083</t>
  </si>
  <si>
    <t>Dunière-sur-Eyrieux</t>
  </si>
  <si>
    <t>FR_LAU_07084</t>
  </si>
  <si>
    <t>Eclassan</t>
  </si>
  <si>
    <t>FR_LAU_07085</t>
  </si>
  <si>
    <t>Empurany</t>
  </si>
  <si>
    <t>FR_LAU_07086</t>
  </si>
  <si>
    <t>Étables</t>
  </si>
  <si>
    <t>FR_LAU_07087</t>
  </si>
  <si>
    <t>Fabras</t>
  </si>
  <si>
    <t>FR_LAU_07088</t>
  </si>
  <si>
    <t>Faugères</t>
  </si>
  <si>
    <t>FR_LAU_07089</t>
  </si>
  <si>
    <t>Félines</t>
  </si>
  <si>
    <t>FR_LAU_07090</t>
  </si>
  <si>
    <t>Flaviac</t>
  </si>
  <si>
    <t>FR_LAU_07091</t>
  </si>
  <si>
    <t>Fons</t>
  </si>
  <si>
    <t>FR_LAU_07092</t>
  </si>
  <si>
    <t>Freyssenet</t>
  </si>
  <si>
    <t>FR_LAU_07093</t>
  </si>
  <si>
    <t>Genestelle</t>
  </si>
  <si>
    <t>FR_LAU_07094</t>
  </si>
  <si>
    <t>Gilhac-et-Bruzac</t>
  </si>
  <si>
    <t>FR_LAU_07095</t>
  </si>
  <si>
    <t>Gilhoc-sur-Ormèze</t>
  </si>
  <si>
    <t>FR_LAU_07096</t>
  </si>
  <si>
    <t>Gluiras</t>
  </si>
  <si>
    <t>FR_LAU_07097</t>
  </si>
  <si>
    <t>Glun</t>
  </si>
  <si>
    <t>FR_LAU_07098</t>
  </si>
  <si>
    <t>FR_LAU_07099</t>
  </si>
  <si>
    <t>Gras</t>
  </si>
  <si>
    <t>FR_LAU_07100</t>
  </si>
  <si>
    <t>Gravières</t>
  </si>
  <si>
    <t>FR_LAU_07101</t>
  </si>
  <si>
    <t>Grospierres</t>
  </si>
  <si>
    <t>FR_LAU_07102</t>
  </si>
  <si>
    <t>Guilherand-Granges</t>
  </si>
  <si>
    <t>FR_LAU_07103</t>
  </si>
  <si>
    <t>Saint-Julien-d'Intres</t>
  </si>
  <si>
    <t>FR_LAU_07104</t>
  </si>
  <si>
    <t>Issamoulenc</t>
  </si>
  <si>
    <t>FR_LAU_07105</t>
  </si>
  <si>
    <t>Issanlas</t>
  </si>
  <si>
    <t>FR_LAU_07106</t>
  </si>
  <si>
    <t>Issarlès</t>
  </si>
  <si>
    <t>FR_LAU_07107</t>
  </si>
  <si>
    <t>Jaujac</t>
  </si>
  <si>
    <t>FR_LAU_07108</t>
  </si>
  <si>
    <t>Jaunac</t>
  </si>
  <si>
    <t>FR_LAU_07109</t>
  </si>
  <si>
    <t>Joannas</t>
  </si>
  <si>
    <t>FR_LAU_07110</t>
  </si>
  <si>
    <t>Joyeuse</t>
  </si>
  <si>
    <t>FR_LAU_07111</t>
  </si>
  <si>
    <t>Juvinas</t>
  </si>
  <si>
    <t>FR_LAU_07112</t>
  </si>
  <si>
    <t>Labastide-sur-Bésorgues</t>
  </si>
  <si>
    <t>FR_LAU_07113</t>
  </si>
  <si>
    <t>Labastide-de-Virac</t>
  </si>
  <si>
    <t>FR_LAU_07114</t>
  </si>
  <si>
    <t>Labatie-d'Andaure</t>
  </si>
  <si>
    <t>FR_LAU_07115</t>
  </si>
  <si>
    <t>Labeaume</t>
  </si>
  <si>
    <t>FR_LAU_07116</t>
  </si>
  <si>
    <t>Labégude</t>
  </si>
  <si>
    <t>FR_LAU_07117</t>
  </si>
  <si>
    <t>Lablachère</t>
  </si>
  <si>
    <t>FR_LAU_07118</t>
  </si>
  <si>
    <t>Laboule</t>
  </si>
  <si>
    <t>FR_LAU_07119</t>
  </si>
  <si>
    <t>Le Lac-d'Issarlès</t>
  </si>
  <si>
    <t>FR_LAU_07120</t>
  </si>
  <si>
    <t>Lachamp-Raphaël</t>
  </si>
  <si>
    <t>FR_LAU_07121</t>
  </si>
  <si>
    <t>Lachapelle-Graillouse</t>
  </si>
  <si>
    <t>FR_LAU_07122</t>
  </si>
  <si>
    <t>Lachapelle-sous-Aubenas</t>
  </si>
  <si>
    <t>FR_LAU_07123</t>
  </si>
  <si>
    <t>Lachapelle-sous-Chanéac</t>
  </si>
  <si>
    <t>FR_LAU_07124</t>
  </si>
  <si>
    <t>Lafarre</t>
  </si>
  <si>
    <t>FR_LAU_07126</t>
  </si>
  <si>
    <t>Lagorce</t>
  </si>
  <si>
    <t>FR_LAU_07127</t>
  </si>
  <si>
    <t>Lalevade-d'Ardèche</t>
  </si>
  <si>
    <t>FR_LAU_07128</t>
  </si>
  <si>
    <t>Lalouvesc</t>
  </si>
  <si>
    <t>FR_LAU_07129</t>
  </si>
  <si>
    <t>Lamastre</t>
  </si>
  <si>
    <t>FR_LAU_07130</t>
  </si>
  <si>
    <t>Lanarce</t>
  </si>
  <si>
    <t>FR_LAU_07131</t>
  </si>
  <si>
    <t>Lanas</t>
  </si>
  <si>
    <t>FR_LAU_07132</t>
  </si>
  <si>
    <t>Largentière</t>
  </si>
  <si>
    <t>FR_LAU_07133</t>
  </si>
  <si>
    <t>Larnas</t>
  </si>
  <si>
    <t>FR_LAU_07134</t>
  </si>
  <si>
    <t>Laurac-en-Vivarais</t>
  </si>
  <si>
    <t>FR_LAU_07136</t>
  </si>
  <si>
    <t>Laveyrune</t>
  </si>
  <si>
    <t>FR_LAU_07137</t>
  </si>
  <si>
    <t>Lavillatte</t>
  </si>
  <si>
    <t>FR_LAU_07138</t>
  </si>
  <si>
    <t>Lavilledieu</t>
  </si>
  <si>
    <t>FR_LAU_07139</t>
  </si>
  <si>
    <t>Laviolle</t>
  </si>
  <si>
    <t>FR_LAU_07140</t>
  </si>
  <si>
    <t>Lemps</t>
  </si>
  <si>
    <t>FR_LAU_07141</t>
  </si>
  <si>
    <t>Lentillères</t>
  </si>
  <si>
    <t>FR_LAU_07142</t>
  </si>
  <si>
    <t>Lespéron</t>
  </si>
  <si>
    <t>FR_LAU_07143</t>
  </si>
  <si>
    <t>Limony</t>
  </si>
  <si>
    <t>FR_LAU_07144</t>
  </si>
  <si>
    <t>Loubaresse</t>
  </si>
  <si>
    <t>FR_LAU_07145</t>
  </si>
  <si>
    <t>Lussas</t>
  </si>
  <si>
    <t>FR_LAU_07146</t>
  </si>
  <si>
    <t>Lyas</t>
  </si>
  <si>
    <t>FR_LAU_07147</t>
  </si>
  <si>
    <t>Malarce-sur-la-Thines</t>
  </si>
  <si>
    <t>FR_LAU_07148</t>
  </si>
  <si>
    <t>Malbosc</t>
  </si>
  <si>
    <t>FR_LAU_07149</t>
  </si>
  <si>
    <t>Marcols-les-Eaux</t>
  </si>
  <si>
    <t>FR_LAU_07150</t>
  </si>
  <si>
    <t>Mariac</t>
  </si>
  <si>
    <t>FR_LAU_07151</t>
  </si>
  <si>
    <t>Mars</t>
  </si>
  <si>
    <t>FR_LAU_07152</t>
  </si>
  <si>
    <t>Mauves</t>
  </si>
  <si>
    <t>FR_LAU_07153</t>
  </si>
  <si>
    <t>Mayres</t>
  </si>
  <si>
    <t>FR_LAU_07154</t>
  </si>
  <si>
    <t>Mazan-l'Abbaye</t>
  </si>
  <si>
    <t>FR_LAU_07155</t>
  </si>
  <si>
    <t>Mercuer</t>
  </si>
  <si>
    <t>FR_LAU_07156</t>
  </si>
  <si>
    <t>Meyras</t>
  </si>
  <si>
    <t>FR_LAU_07157</t>
  </si>
  <si>
    <t>Meysse</t>
  </si>
  <si>
    <t>FR_LAU_07158</t>
  </si>
  <si>
    <t>Mézilhac</t>
  </si>
  <si>
    <t>FR_LAU_07159</t>
  </si>
  <si>
    <t>FR_LAU_07160</t>
  </si>
  <si>
    <t>FR_LAU_07161</t>
  </si>
  <si>
    <t>Montpezat-sous-Bauzon</t>
  </si>
  <si>
    <t>FR_LAU_07162</t>
  </si>
  <si>
    <t>FR_LAU_07163</t>
  </si>
  <si>
    <t>Montselgues</t>
  </si>
  <si>
    <t>FR_LAU_07165</t>
  </si>
  <si>
    <t>Belsentes</t>
  </si>
  <si>
    <t>FR_LAU_07166</t>
  </si>
  <si>
    <t>Nozières</t>
  </si>
  <si>
    <t>FR_LAU_07167</t>
  </si>
  <si>
    <t>Les Ollières-sur-Eyrieux</t>
  </si>
  <si>
    <t>FR_LAU_07168</t>
  </si>
  <si>
    <t>Orgnac-l'Aven</t>
  </si>
  <si>
    <t>FR_LAU_07169</t>
  </si>
  <si>
    <t>Ozon</t>
  </si>
  <si>
    <t>FR_LAU_07170</t>
  </si>
  <si>
    <t>Pailharès</t>
  </si>
  <si>
    <t>FR_LAU_07171</t>
  </si>
  <si>
    <t>Payzac</t>
  </si>
  <si>
    <t>FR_LAU_07172</t>
  </si>
  <si>
    <t>Peaugres</t>
  </si>
  <si>
    <t>FR_LAU_07173</t>
  </si>
  <si>
    <t>Péreyres</t>
  </si>
  <si>
    <t>FR_LAU_07174</t>
  </si>
  <si>
    <t>Peyraud</t>
  </si>
  <si>
    <t>FR_LAU_07175</t>
  </si>
  <si>
    <t>Le Plagnal</t>
  </si>
  <si>
    <t>FR_LAU_07176</t>
  </si>
  <si>
    <t>Planzolles</t>
  </si>
  <si>
    <t>FR_LAU_07177</t>
  </si>
  <si>
    <t>Plats</t>
  </si>
  <si>
    <t>FR_LAU_07178</t>
  </si>
  <si>
    <t>Pont-de-Labeaume</t>
  </si>
  <si>
    <t>FR_LAU_07179</t>
  </si>
  <si>
    <t>Pourchères</t>
  </si>
  <si>
    <t>FR_LAU_07181</t>
  </si>
  <si>
    <t>Le Pouzin</t>
  </si>
  <si>
    <t>FR_LAU_07182</t>
  </si>
  <si>
    <t>FR_LAU_07183</t>
  </si>
  <si>
    <t>Pradons</t>
  </si>
  <si>
    <t>FR_LAU_07184</t>
  </si>
  <si>
    <t>Pranles</t>
  </si>
  <si>
    <t>FR_LAU_07185</t>
  </si>
  <si>
    <t>Préaux</t>
  </si>
  <si>
    <t>FR_LAU_07186</t>
  </si>
  <si>
    <t>Privas</t>
  </si>
  <si>
    <t>FR_LAU_07187</t>
  </si>
  <si>
    <t>Prunet</t>
  </si>
  <si>
    <t>FR_LAU_07188</t>
  </si>
  <si>
    <t>Quintenas</t>
  </si>
  <si>
    <t>FR_LAU_07189</t>
  </si>
  <si>
    <t>Ribes</t>
  </si>
  <si>
    <t>FR_LAU_07190</t>
  </si>
  <si>
    <t>Rochecolombe</t>
  </si>
  <si>
    <t>FR_LAU_07191</t>
  </si>
  <si>
    <t>Rochemaure</t>
  </si>
  <si>
    <t>FR_LAU_07192</t>
  </si>
  <si>
    <t>Rochepaule</t>
  </si>
  <si>
    <t>FR_LAU_07193</t>
  </si>
  <si>
    <t>Rocher</t>
  </si>
  <si>
    <t>FR_LAU_07194</t>
  </si>
  <si>
    <t>Rochessauve</t>
  </si>
  <si>
    <t>FR_LAU_07195</t>
  </si>
  <si>
    <t>FR_LAU_07196</t>
  </si>
  <si>
    <t>FR_LAU_07197</t>
  </si>
  <si>
    <t>Roiffieux</t>
  </si>
  <si>
    <t>FR_LAU_07198</t>
  </si>
  <si>
    <t>Rompon</t>
  </si>
  <si>
    <t>FR_LAU_07199</t>
  </si>
  <si>
    <t>Rosières</t>
  </si>
  <si>
    <t>FR_LAU_07200</t>
  </si>
  <si>
    <t>Le Roux</t>
  </si>
  <si>
    <t>FR_LAU_07201</t>
  </si>
  <si>
    <t>Ruoms</t>
  </si>
  <si>
    <t>FR_LAU_07202</t>
  </si>
  <si>
    <t>Sablières</t>
  </si>
  <si>
    <t>FR_LAU_07203</t>
  </si>
  <si>
    <t>Sagnes-et-Goudoulet</t>
  </si>
  <si>
    <t>FR_LAU_07204</t>
  </si>
  <si>
    <t>Saint-Agrève</t>
  </si>
  <si>
    <t>FR_LAU_07205</t>
  </si>
  <si>
    <t>Saint-Alban-d'Ay</t>
  </si>
  <si>
    <t>FR_LAU_07206</t>
  </si>
  <si>
    <t>Saint-Alban-en-Montagne</t>
  </si>
  <si>
    <t>FR_LAU_07207</t>
  </si>
  <si>
    <t>Saint-Alban-Auriolles</t>
  </si>
  <si>
    <t>FR_LAU_07208</t>
  </si>
  <si>
    <t>Saint-Andéol-de-Berg</t>
  </si>
  <si>
    <t>FR_LAU_07209</t>
  </si>
  <si>
    <t>Saint-Andéol-de-Fourchades</t>
  </si>
  <si>
    <t>FR_LAU_07210</t>
  </si>
  <si>
    <t>Saint-Andéol-de-Vals</t>
  </si>
  <si>
    <t>FR_LAU_07211</t>
  </si>
  <si>
    <t>Saint-André-de-Cruzières</t>
  </si>
  <si>
    <t>FR_LAU_07212</t>
  </si>
  <si>
    <t>Saint-André-en-Vivarais</t>
  </si>
  <si>
    <t>FR_LAU_07213</t>
  </si>
  <si>
    <t>Saint-André-Lachamp</t>
  </si>
  <si>
    <t>FR_LAU_07214</t>
  </si>
  <si>
    <t>Saint-Apollinaire-de-Rias</t>
  </si>
  <si>
    <t>FR_LAU_07215</t>
  </si>
  <si>
    <t>Saint-Barthélemy-le-Meil</t>
  </si>
  <si>
    <t>FR_LAU_07216</t>
  </si>
  <si>
    <t>Saint-Barthélemy-Grozon</t>
  </si>
  <si>
    <t>FR_LAU_07217</t>
  </si>
  <si>
    <t>Saint-Barthélemy-le-Plain</t>
  </si>
  <si>
    <t>FR_LAU_07218</t>
  </si>
  <si>
    <t>Saint-Basile</t>
  </si>
  <si>
    <t>FR_LAU_07219</t>
  </si>
  <si>
    <t>Saint-Bauzile</t>
  </si>
  <si>
    <t>FR_LAU_07220</t>
  </si>
  <si>
    <t>Saint-Christol</t>
  </si>
  <si>
    <t>FR_LAU_07221</t>
  </si>
  <si>
    <t>Saint-Cierge-la-Serre</t>
  </si>
  <si>
    <t>FR_LAU_07222</t>
  </si>
  <si>
    <t>Saint-Cierge-sous-le-Cheylard</t>
  </si>
  <si>
    <t>FR_LAU_07223</t>
  </si>
  <si>
    <t>Saint-Cirgues-de-Prades</t>
  </si>
  <si>
    <t>FR_LAU_07224</t>
  </si>
  <si>
    <t>Saint-Cirgues-en-Montagne</t>
  </si>
  <si>
    <t>FR_LAU_07225</t>
  </si>
  <si>
    <t>Saint-Clair</t>
  </si>
  <si>
    <t>FR_LAU_07226</t>
  </si>
  <si>
    <t>FR_LAU_07227</t>
  </si>
  <si>
    <t>Saint-Cyr</t>
  </si>
  <si>
    <t>FR_LAU_07228</t>
  </si>
  <si>
    <t>Saint-Désirat</t>
  </si>
  <si>
    <t>FR_LAU_07229</t>
  </si>
  <si>
    <t>Saint-Didier-sous-Aubenas</t>
  </si>
  <si>
    <t>FR_LAU_07230</t>
  </si>
  <si>
    <t>Saint-Étienne-de-Boulogne</t>
  </si>
  <si>
    <t>FR_LAU_07231</t>
  </si>
  <si>
    <t>Saint-Étienne-de-Fontbellon</t>
  </si>
  <si>
    <t>FR_LAU_07232</t>
  </si>
  <si>
    <t>Saint-Étienne-de-Lugdarès</t>
  </si>
  <si>
    <t>FR_LAU_07233</t>
  </si>
  <si>
    <t>Saint-Étienne-de-Serre</t>
  </si>
  <si>
    <t>FR_LAU_07234</t>
  </si>
  <si>
    <t>Saint-Étienne-de-Valoux</t>
  </si>
  <si>
    <t>FR_LAU_07235</t>
  </si>
  <si>
    <t>Sainte-Eulalie</t>
  </si>
  <si>
    <t>FR_LAU_07236</t>
  </si>
  <si>
    <t>Saint-Félicien</t>
  </si>
  <si>
    <t>FR_LAU_07237</t>
  </si>
  <si>
    <t>Saint-Fortunat-sur-Eyrieux</t>
  </si>
  <si>
    <t>FR_LAU_07238</t>
  </si>
  <si>
    <t>Saint-Genest-de-Beauzon</t>
  </si>
  <si>
    <t>FR_LAU_07239</t>
  </si>
  <si>
    <t>Saint-Genest-Lachamp</t>
  </si>
  <si>
    <t>FR_LAU_07240</t>
  </si>
  <si>
    <t>Saint-Georges-les-Bains</t>
  </si>
  <si>
    <t>FR_LAU_07241</t>
  </si>
  <si>
    <t>Saint-Germain</t>
  </si>
  <si>
    <t>FR_LAU_07242</t>
  </si>
  <si>
    <t>Saint-Gineys-en-Coiron</t>
  </si>
  <si>
    <t>FR_LAU_07243</t>
  </si>
  <si>
    <t>Saint-Jacques-d'Atticieux</t>
  </si>
  <si>
    <t>FR_LAU_07244</t>
  </si>
  <si>
    <t>Saint-Jean-Chambre</t>
  </si>
  <si>
    <t>FR_LAU_07245</t>
  </si>
  <si>
    <t>Saint-Jean-de-Muzols</t>
  </si>
  <si>
    <t>FR_LAU_07247</t>
  </si>
  <si>
    <t>Saint-Jean-le-Centenier</t>
  </si>
  <si>
    <t>FR_LAU_07248</t>
  </si>
  <si>
    <t>Saint-Jean-Roure</t>
  </si>
  <si>
    <t>FR_LAU_07249</t>
  </si>
  <si>
    <t>Saint-Jeure-d'Andaure</t>
  </si>
  <si>
    <t>FR_LAU_07250</t>
  </si>
  <si>
    <t>Saint-Jeure-d'Ay</t>
  </si>
  <si>
    <t>FR_LAU_07251</t>
  </si>
  <si>
    <t>Saint-Joseph-des-Bancs</t>
  </si>
  <si>
    <t>FR_LAU_07253</t>
  </si>
  <si>
    <t>Saint-Julien-du-Gua</t>
  </si>
  <si>
    <t>FR_LAU_07254</t>
  </si>
  <si>
    <t>Saint-Julien-du-Serre</t>
  </si>
  <si>
    <t>FR_LAU_07255</t>
  </si>
  <si>
    <t>Saint-Julien-en-Saint-Alban</t>
  </si>
  <si>
    <t>FR_LAU_07257</t>
  </si>
  <si>
    <t>Saint-Julien-le-Roux</t>
  </si>
  <si>
    <t>FR_LAU_07258</t>
  </si>
  <si>
    <t>Saint-Julien-Vocance</t>
  </si>
  <si>
    <t>FR_LAU_07259</t>
  </si>
  <si>
    <t>Saint-Just-d'Ardèche</t>
  </si>
  <si>
    <t>FR_LAU_07260</t>
  </si>
  <si>
    <t>Saint-Lager-Bressac</t>
  </si>
  <si>
    <t>FR_LAU_07261</t>
  </si>
  <si>
    <t>Saint-Laurent-du-Pape</t>
  </si>
  <si>
    <t>FR_LAU_07262</t>
  </si>
  <si>
    <t>FR_LAU_07263</t>
  </si>
  <si>
    <t>Saint-Laurent-sous-Coiron</t>
  </si>
  <si>
    <t>FR_LAU_07264</t>
  </si>
  <si>
    <t>Saint-Marcel-d'Ardèche</t>
  </si>
  <si>
    <t>FR_LAU_07265</t>
  </si>
  <si>
    <t>Saint-Marcel-lès-Annonay</t>
  </si>
  <si>
    <t>FR_LAU_07266</t>
  </si>
  <si>
    <t>Sainte-Marguerite-Lafigère</t>
  </si>
  <si>
    <t>FR_LAU_07267</t>
  </si>
  <si>
    <t>Saint-Martial</t>
  </si>
  <si>
    <t>FR_LAU_07268</t>
  </si>
  <si>
    <t>Saint-Martin-d'Ardèche</t>
  </si>
  <si>
    <t>FR_LAU_07269</t>
  </si>
  <si>
    <t>Saint-Martin-de-Valamas</t>
  </si>
  <si>
    <t>FR_LAU_07270</t>
  </si>
  <si>
    <t>Saint-Martin-sur-Lavezon</t>
  </si>
  <si>
    <t>FR_LAU_07272</t>
  </si>
  <si>
    <t>Saint-Maurice-d'Ardèche</t>
  </si>
  <si>
    <t>FR_LAU_07273</t>
  </si>
  <si>
    <t>Saint-Maurice-d'Ibie</t>
  </si>
  <si>
    <t>FR_LAU_07274</t>
  </si>
  <si>
    <t>Saint-Maurice-en-Chalencon</t>
  </si>
  <si>
    <t>FR_LAU_07275</t>
  </si>
  <si>
    <t>Saint-Mélany</t>
  </si>
  <si>
    <t>FR_LAU_07276</t>
  </si>
  <si>
    <t>Saint-Michel-d'Aurance</t>
  </si>
  <si>
    <t>FR_LAU_07277</t>
  </si>
  <si>
    <t>Saint-Michel-de-Boulogne</t>
  </si>
  <si>
    <t>FR_LAU_07278</t>
  </si>
  <si>
    <t>Saint-Michel-de-Chabrillanoux</t>
  </si>
  <si>
    <t>FR_LAU_07279</t>
  </si>
  <si>
    <t>Saint-Montan</t>
  </si>
  <si>
    <t>FR_LAU_07280</t>
  </si>
  <si>
    <t>Saint-Paul-le-Jeune</t>
  </si>
  <si>
    <t>FR_LAU_07281</t>
  </si>
  <si>
    <t>Saint-Péray</t>
  </si>
  <si>
    <t>FR_LAU_07282</t>
  </si>
  <si>
    <t>Saint-Pierre-de-Colombier</t>
  </si>
  <si>
    <t>FR_LAU_07283</t>
  </si>
  <si>
    <t>Saint-Pierre-la-Roche</t>
  </si>
  <si>
    <t>FR_LAU_07284</t>
  </si>
  <si>
    <t>Saint-Pierre-Saint-Jean</t>
  </si>
  <si>
    <t>FR_LAU_07285</t>
  </si>
  <si>
    <t>Saint-Pierre-sur-Doux</t>
  </si>
  <si>
    <t>FR_LAU_07286</t>
  </si>
  <si>
    <t>Saint-Pierreville</t>
  </si>
  <si>
    <t>FR_LAU_07287</t>
  </si>
  <si>
    <t>FR_LAU_07288</t>
  </si>
  <si>
    <t>Saint-Priest</t>
  </si>
  <si>
    <t>FR_LAU_07289</t>
  </si>
  <si>
    <t>Saint-Privat</t>
  </si>
  <si>
    <t>FR_LAU_07290</t>
  </si>
  <si>
    <t>FR_LAU_07291</t>
  </si>
  <si>
    <t>Saint-Remèze</t>
  </si>
  <si>
    <t>FR_LAU_07292</t>
  </si>
  <si>
    <t>Saint-Romain-d'Ay</t>
  </si>
  <si>
    <t>FR_LAU_07293</t>
  </si>
  <si>
    <t>Saint-Romain-de-Lerps</t>
  </si>
  <si>
    <t>FR_LAU_07294</t>
  </si>
  <si>
    <t>Saint-Sauveur-de-Cruzières</t>
  </si>
  <si>
    <t>FR_LAU_07295</t>
  </si>
  <si>
    <t>Saint-Sauveur-de-Montagut</t>
  </si>
  <si>
    <t>FR_LAU_07296</t>
  </si>
  <si>
    <t>Saint-Sernin</t>
  </si>
  <si>
    <t>FR_LAU_07297</t>
  </si>
  <si>
    <t>Saint-Sylvestre</t>
  </si>
  <si>
    <t>FR_LAU_07298</t>
  </si>
  <si>
    <t>FR_LAU_07299</t>
  </si>
  <si>
    <t>Saint-Symphorien-de-Mahun</t>
  </si>
  <si>
    <t>FR_LAU_07300</t>
  </si>
  <si>
    <t>Saint-Thomé</t>
  </si>
  <si>
    <t>FR_LAU_07301</t>
  </si>
  <si>
    <t>FR_LAU_07302</t>
  </si>
  <si>
    <t>Saint-Vincent-de-Barrès</t>
  </si>
  <si>
    <t>FR_LAU_07303</t>
  </si>
  <si>
    <t>Saint-Vincent-de-Durfort</t>
  </si>
  <si>
    <t>FR_LAU_07304</t>
  </si>
  <si>
    <t>Salavas</t>
  </si>
  <si>
    <t>FR_LAU_07305</t>
  </si>
  <si>
    <t>Les Salelles</t>
  </si>
  <si>
    <t>FR_LAU_07306</t>
  </si>
  <si>
    <t>Sampzon</t>
  </si>
  <si>
    <t>FR_LAU_07307</t>
  </si>
  <si>
    <t>Sanilhac</t>
  </si>
  <si>
    <t>FR_LAU_07308</t>
  </si>
  <si>
    <t>Sarras</t>
  </si>
  <si>
    <t>FR_LAU_07309</t>
  </si>
  <si>
    <t>Satillieu</t>
  </si>
  <si>
    <t>FR_LAU_07310</t>
  </si>
  <si>
    <t>Savas</t>
  </si>
  <si>
    <t>FR_LAU_07311</t>
  </si>
  <si>
    <t>Sceautres</t>
  </si>
  <si>
    <t>FR_LAU_07312</t>
  </si>
  <si>
    <t>Sécheras</t>
  </si>
  <si>
    <t>FR_LAU_07313</t>
  </si>
  <si>
    <t>Serrières</t>
  </si>
  <si>
    <t>FR_LAU_07314</t>
  </si>
  <si>
    <t>Silhac</t>
  </si>
  <si>
    <t>FR_LAU_07315</t>
  </si>
  <si>
    <t>La Souche</t>
  </si>
  <si>
    <t>FR_LAU_07316</t>
  </si>
  <si>
    <t>Soyons</t>
  </si>
  <si>
    <t>FR_LAU_07317</t>
  </si>
  <si>
    <t>Talencieux</t>
  </si>
  <si>
    <t>FR_LAU_07318</t>
  </si>
  <si>
    <t>Tauriers</t>
  </si>
  <si>
    <t>FR_LAU_07319</t>
  </si>
  <si>
    <t>Le Teil</t>
  </si>
  <si>
    <t>FR_LAU_07321</t>
  </si>
  <si>
    <t>Thorrenc</t>
  </si>
  <si>
    <t>FR_LAU_07322</t>
  </si>
  <si>
    <t>Thueyts</t>
  </si>
  <si>
    <t>FR_LAU_07323</t>
  </si>
  <si>
    <t>Toulaud</t>
  </si>
  <si>
    <t>FR_LAU_07324</t>
  </si>
  <si>
    <t>Tournon-sur-Rhône</t>
  </si>
  <si>
    <t>FR_LAU_07325</t>
  </si>
  <si>
    <t>Ucel</t>
  </si>
  <si>
    <t>FR_LAU_07326</t>
  </si>
  <si>
    <t>Usclades-et-Rieutord</t>
  </si>
  <si>
    <t>FR_LAU_07327</t>
  </si>
  <si>
    <t>Uzer</t>
  </si>
  <si>
    <t>FR_LAU_07328</t>
  </si>
  <si>
    <t>Vagnas</t>
  </si>
  <si>
    <t>FR_LAU_07329</t>
  </si>
  <si>
    <t>Valgorge</t>
  </si>
  <si>
    <t>FR_LAU_07330</t>
  </si>
  <si>
    <t>Vallon-Pont-d'Arc</t>
  </si>
  <si>
    <t>FR_LAU_07331</t>
  </si>
  <si>
    <t>Vals-les-Bains</t>
  </si>
  <si>
    <t>FR_LAU_07332</t>
  </si>
  <si>
    <t>Valvignères</t>
  </si>
  <si>
    <t>FR_LAU_07333</t>
  </si>
  <si>
    <t>Vanosc</t>
  </si>
  <si>
    <t>FR_LAU_07334</t>
  </si>
  <si>
    <t>Les Vans</t>
  </si>
  <si>
    <t>FR_LAU_07335</t>
  </si>
  <si>
    <t>Vaudevant</t>
  </si>
  <si>
    <t>FR_LAU_07336</t>
  </si>
  <si>
    <t>FR_LAU_07337</t>
  </si>
  <si>
    <t>Vernosc-lès-Annonay</t>
  </si>
  <si>
    <t>FR_LAU_07338</t>
  </si>
  <si>
    <t>Vernoux-en-Vivarais</t>
  </si>
  <si>
    <t>FR_LAU_07339</t>
  </si>
  <si>
    <t>Vesseaux</t>
  </si>
  <si>
    <t>FR_LAU_07340</t>
  </si>
  <si>
    <t>Veyras</t>
  </si>
  <si>
    <t>FR_LAU_07341</t>
  </si>
  <si>
    <t>Villeneuve-de-Berg</t>
  </si>
  <si>
    <t>FR_LAU_07342</t>
  </si>
  <si>
    <t>Villevocance</t>
  </si>
  <si>
    <t>FR_LAU_07343</t>
  </si>
  <si>
    <t>Vinezac</t>
  </si>
  <si>
    <t>FR_LAU_07344</t>
  </si>
  <si>
    <t>Vinzieux</t>
  </si>
  <si>
    <t>FR_LAU_07345</t>
  </si>
  <si>
    <t>Vion</t>
  </si>
  <si>
    <t>FR_LAU_07346</t>
  </si>
  <si>
    <t>Viviers</t>
  </si>
  <si>
    <t>FR_LAU_07347</t>
  </si>
  <si>
    <t>Vocance</t>
  </si>
  <si>
    <t>FR_LAU_07348</t>
  </si>
  <si>
    <t>Vogüé</t>
  </si>
  <si>
    <t>FR_LAU_07349</t>
  </si>
  <si>
    <t>La Voulte-sur-Rhône</t>
  </si>
  <si>
    <t>FR_LAU_08001</t>
  </si>
  <si>
    <t>Acy-Romance</t>
  </si>
  <si>
    <t>FR_LAU_08003</t>
  </si>
  <si>
    <t>Aiglemont</t>
  </si>
  <si>
    <t>FR_LAU_08004</t>
  </si>
  <si>
    <t>Aire</t>
  </si>
  <si>
    <t>FR_LAU_08005</t>
  </si>
  <si>
    <t>Alincourt</t>
  </si>
  <si>
    <t>FR_LAU_08006</t>
  </si>
  <si>
    <t>Alland'Huy-et-Sausseuil</t>
  </si>
  <si>
    <t>FR_LAU_08008</t>
  </si>
  <si>
    <t>Amagne</t>
  </si>
  <si>
    <t>FR_LAU_08010</t>
  </si>
  <si>
    <t>Ambly-Fleury</t>
  </si>
  <si>
    <t>FR_LAU_08011</t>
  </si>
  <si>
    <t>Anchamps</t>
  </si>
  <si>
    <t>FR_LAU_08013</t>
  </si>
  <si>
    <t>Angecourt</t>
  </si>
  <si>
    <t>FR_LAU_08014</t>
  </si>
  <si>
    <t>Annelles</t>
  </si>
  <si>
    <t>FR_LAU_08015</t>
  </si>
  <si>
    <t>Antheny</t>
  </si>
  <si>
    <t>FR_LAU_08016</t>
  </si>
  <si>
    <t>Aouste</t>
  </si>
  <si>
    <t>FR_LAU_08017</t>
  </si>
  <si>
    <t>FR_LAU_08018</t>
  </si>
  <si>
    <t>Ardeuil-et-Montfauxelles</t>
  </si>
  <si>
    <t>FR_LAU_08019</t>
  </si>
  <si>
    <t>Les Grandes-Armoises</t>
  </si>
  <si>
    <t>FR_LAU_08020</t>
  </si>
  <si>
    <t>Les Petites-Armoises</t>
  </si>
  <si>
    <t>FR_LAU_08021</t>
  </si>
  <si>
    <t>Arnicourt</t>
  </si>
  <si>
    <t>FR_LAU_08022</t>
  </si>
  <si>
    <t>Arreux</t>
  </si>
  <si>
    <t>FR_LAU_08023</t>
  </si>
  <si>
    <t>Artaise-le-Vivier</t>
  </si>
  <si>
    <t>FR_LAU_08024</t>
  </si>
  <si>
    <t>Asfeld</t>
  </si>
  <si>
    <t>FR_LAU_08025</t>
  </si>
  <si>
    <t>Attigny</t>
  </si>
  <si>
    <t>FR_LAU_08026</t>
  </si>
  <si>
    <t>Aubigny-les-Pothées</t>
  </si>
  <si>
    <t>FR_LAU_08027</t>
  </si>
  <si>
    <t>Auboncourt-Vauzelles</t>
  </si>
  <si>
    <t>FR_LAU_08028</t>
  </si>
  <si>
    <t>Aubrives</t>
  </si>
  <si>
    <t>FR_LAU_08029</t>
  </si>
  <si>
    <t>Auflance</t>
  </si>
  <si>
    <t>FR_LAU_08030</t>
  </si>
  <si>
    <t>Auge</t>
  </si>
  <si>
    <t>FR_LAU_08031</t>
  </si>
  <si>
    <t>FR_LAU_08032</t>
  </si>
  <si>
    <t>Aussonce</t>
  </si>
  <si>
    <t>FR_LAU_08033</t>
  </si>
  <si>
    <t>Authe</t>
  </si>
  <si>
    <t>FR_LAU_08034</t>
  </si>
  <si>
    <t>Autrecourt-et-Pourron</t>
  </si>
  <si>
    <t>FR_LAU_08035</t>
  </si>
  <si>
    <t>Autruche</t>
  </si>
  <si>
    <t>FR_LAU_08036</t>
  </si>
  <si>
    <t>Autry</t>
  </si>
  <si>
    <t>FR_LAU_08037</t>
  </si>
  <si>
    <t>Auvillers-les-Forges</t>
  </si>
  <si>
    <t>FR_LAU_08038</t>
  </si>
  <si>
    <t>FR_LAU_08039</t>
  </si>
  <si>
    <t>Avaux</t>
  </si>
  <si>
    <t>FR_LAU_08040</t>
  </si>
  <si>
    <t>Les Ayvelles</t>
  </si>
  <si>
    <t>FR_LAU_08041</t>
  </si>
  <si>
    <t>Baâlons</t>
  </si>
  <si>
    <t>FR_LAU_08043</t>
  </si>
  <si>
    <t>FR_LAU_08044</t>
  </si>
  <si>
    <t>Balham</t>
  </si>
  <si>
    <t>FR_LAU_08045</t>
  </si>
  <si>
    <t>Ballay</t>
  </si>
  <si>
    <t>FR_LAU_08046</t>
  </si>
  <si>
    <t>Banogne-Recouvrance</t>
  </si>
  <si>
    <t>FR_LAU_08047</t>
  </si>
  <si>
    <t>Barbaise</t>
  </si>
  <si>
    <t>FR_LAU_08048</t>
  </si>
  <si>
    <t>Barby</t>
  </si>
  <si>
    <t>FR_LAU_08049</t>
  </si>
  <si>
    <t>Bar-lès-Buzancy</t>
  </si>
  <si>
    <t>FR_LAU_08052</t>
  </si>
  <si>
    <t>Bayonville</t>
  </si>
  <si>
    <t>FR_LAU_08053</t>
  </si>
  <si>
    <t>Bazeilles</t>
  </si>
  <si>
    <t>FR_LAU_08055</t>
  </si>
  <si>
    <t>Beaumont-en-Argonne</t>
  </si>
  <si>
    <t>FR_LAU_08056</t>
  </si>
  <si>
    <t>Beffu-et-le-Morthomme</t>
  </si>
  <si>
    <t>FR_LAU_08057</t>
  </si>
  <si>
    <t>FR_LAU_08058</t>
  </si>
  <si>
    <t>Belval</t>
  </si>
  <si>
    <t>FR_LAU_08059</t>
  </si>
  <si>
    <t>Belval-Bois-des-Dames</t>
  </si>
  <si>
    <t>FR_LAU_08060</t>
  </si>
  <si>
    <t>Bergnicourt</t>
  </si>
  <si>
    <t>FR_LAU_08061</t>
  </si>
  <si>
    <t>La Berlière</t>
  </si>
  <si>
    <t>FR_LAU_08062</t>
  </si>
  <si>
    <t>Bertoncourt</t>
  </si>
  <si>
    <t>FR_LAU_08063</t>
  </si>
  <si>
    <t>La Besace</t>
  </si>
  <si>
    <t>FR_LAU_08064</t>
  </si>
  <si>
    <t>Biermes</t>
  </si>
  <si>
    <t>FR_LAU_08065</t>
  </si>
  <si>
    <t>FR_LAU_08066</t>
  </si>
  <si>
    <t>Bignicourt</t>
  </si>
  <si>
    <t>FR_LAU_08067</t>
  </si>
  <si>
    <t>Blagny</t>
  </si>
  <si>
    <t>FR_LAU_08069</t>
  </si>
  <si>
    <t>Blanchefosse-et-Bay</t>
  </si>
  <si>
    <t>FR_LAU_08070</t>
  </si>
  <si>
    <t>Blanzy-la-Salonnaise</t>
  </si>
  <si>
    <t>FR_LAU_08071</t>
  </si>
  <si>
    <t>Blombay</t>
  </si>
  <si>
    <t>FR_LAU_08073</t>
  </si>
  <si>
    <t>Bossus-lès-Rumigny</t>
  </si>
  <si>
    <t>FR_LAU_08074</t>
  </si>
  <si>
    <t>Bouconville</t>
  </si>
  <si>
    <t>FR_LAU_08075</t>
  </si>
  <si>
    <t>Boult-aux-Bois</t>
  </si>
  <si>
    <t>FR_LAU_08076</t>
  </si>
  <si>
    <t>Boulzicourt</t>
  </si>
  <si>
    <t>FR_LAU_08077</t>
  </si>
  <si>
    <t>Bourcq</t>
  </si>
  <si>
    <t>FR_LAU_08078</t>
  </si>
  <si>
    <t>Bourg-Fidèle</t>
  </si>
  <si>
    <t>FR_LAU_08080</t>
  </si>
  <si>
    <t>Bouvellemont</t>
  </si>
  <si>
    <t>FR_LAU_08081</t>
  </si>
  <si>
    <t>Bogny-sur-Meuse</t>
  </si>
  <si>
    <t>FR_LAU_08082</t>
  </si>
  <si>
    <t>Brécy-Brières</t>
  </si>
  <si>
    <t>FR_LAU_08083</t>
  </si>
  <si>
    <t>Brévilly</t>
  </si>
  <si>
    <t>FR_LAU_08084</t>
  </si>
  <si>
    <t>Brienne-sur-Aisne</t>
  </si>
  <si>
    <t>FR_LAU_08085</t>
  </si>
  <si>
    <t>Brieulles-sur-Bar</t>
  </si>
  <si>
    <t>FR_LAU_08086</t>
  </si>
  <si>
    <t>Briquenay</t>
  </si>
  <si>
    <t>FR_LAU_08087</t>
  </si>
  <si>
    <t>Brognon</t>
  </si>
  <si>
    <t>FR_LAU_08088</t>
  </si>
  <si>
    <t>Bulson</t>
  </si>
  <si>
    <t>FR_LAU_08089</t>
  </si>
  <si>
    <t>FR_LAU_08090</t>
  </si>
  <si>
    <t>Carignan</t>
  </si>
  <si>
    <t>FR_LAU_08092</t>
  </si>
  <si>
    <t>Cauroy</t>
  </si>
  <si>
    <t>FR_LAU_08094</t>
  </si>
  <si>
    <t>Cernion</t>
  </si>
  <si>
    <t>FR_LAU_08095</t>
  </si>
  <si>
    <t>Chagny</t>
  </si>
  <si>
    <t>FR_LAU_08096</t>
  </si>
  <si>
    <t>Chalandry-Elaire</t>
  </si>
  <si>
    <t>FR_LAU_08097</t>
  </si>
  <si>
    <t>Challerange</t>
  </si>
  <si>
    <t>FR_LAU_08098</t>
  </si>
  <si>
    <t>Champigneulle</t>
  </si>
  <si>
    <t>FR_LAU_08099</t>
  </si>
  <si>
    <t>Champigneul-sur-Vence</t>
  </si>
  <si>
    <t>FR_LAU_08100</t>
  </si>
  <si>
    <t>Champlin</t>
  </si>
  <si>
    <t>FR_LAU_08101</t>
  </si>
  <si>
    <t>FR_LAU_08102</t>
  </si>
  <si>
    <t>FR_LAU_08103</t>
  </si>
  <si>
    <t>Charbogne</t>
  </si>
  <si>
    <t>FR_LAU_08104</t>
  </si>
  <si>
    <t>Chardeny</t>
  </si>
  <si>
    <t>FR_LAU_08105</t>
  </si>
  <si>
    <t>Charleville-Mézières</t>
  </si>
  <si>
    <t>FR_LAU_08106</t>
  </si>
  <si>
    <t>Charnois</t>
  </si>
  <si>
    <t>FR_LAU_08107</t>
  </si>
  <si>
    <t>Château-Porcien</t>
  </si>
  <si>
    <t>FR_LAU_08109</t>
  </si>
  <si>
    <t>Chatel-Chéhéry</t>
  </si>
  <si>
    <t>FR_LAU_08110</t>
  </si>
  <si>
    <t>Le Châtelet-sur-Sormonne</t>
  </si>
  <si>
    <t>FR_LAU_08111</t>
  </si>
  <si>
    <t>Le Châtelet-sur-Retourne</t>
  </si>
  <si>
    <t>FR_LAU_08113</t>
  </si>
  <si>
    <t>Chaumont-Porcien</t>
  </si>
  <si>
    <t>FR_LAU_08115</t>
  </si>
  <si>
    <t>Chémery-Chéhéry</t>
  </si>
  <si>
    <t>FR_LAU_08116</t>
  </si>
  <si>
    <t>Bairon et ses environs</t>
  </si>
  <si>
    <t>FR_LAU_08117</t>
  </si>
  <si>
    <t>Chesnois-Auboncourt</t>
  </si>
  <si>
    <t>FR_LAU_08119</t>
  </si>
  <si>
    <t>Cheveuges</t>
  </si>
  <si>
    <t>FR_LAU_08120</t>
  </si>
  <si>
    <t>Chevières</t>
  </si>
  <si>
    <t>FR_LAU_08121</t>
  </si>
  <si>
    <t>Chilly</t>
  </si>
  <si>
    <t>FR_LAU_08122</t>
  </si>
  <si>
    <t>Chooz</t>
  </si>
  <si>
    <t>FR_LAU_08123</t>
  </si>
  <si>
    <t>Chuffilly-Roche</t>
  </si>
  <si>
    <t>FR_LAU_08124</t>
  </si>
  <si>
    <t>Clavy-Warby</t>
  </si>
  <si>
    <t>FR_LAU_08125</t>
  </si>
  <si>
    <t>Cliron</t>
  </si>
  <si>
    <t>FR_LAU_08126</t>
  </si>
  <si>
    <t>Condé-lès-Herpy</t>
  </si>
  <si>
    <t>FR_LAU_08128</t>
  </si>
  <si>
    <t>Condé-lès-Autry</t>
  </si>
  <si>
    <t>FR_LAU_08130</t>
  </si>
  <si>
    <t>Contreuve</t>
  </si>
  <si>
    <t>FR_LAU_08131</t>
  </si>
  <si>
    <t>Cornay</t>
  </si>
  <si>
    <t>FR_LAU_08132</t>
  </si>
  <si>
    <t>Corny-Machéroménil</t>
  </si>
  <si>
    <t>FR_LAU_08133</t>
  </si>
  <si>
    <t>Coucy</t>
  </si>
  <si>
    <t>FR_LAU_08134</t>
  </si>
  <si>
    <t>Coulommes-et-Marqueny</t>
  </si>
  <si>
    <t>FR_LAU_08135</t>
  </si>
  <si>
    <t>La Croix-aux-Bois</t>
  </si>
  <si>
    <t>FR_LAU_08136</t>
  </si>
  <si>
    <t>Daigny</t>
  </si>
  <si>
    <t>FR_LAU_08137</t>
  </si>
  <si>
    <t>Damouzy</t>
  </si>
  <si>
    <t>FR_LAU_08138</t>
  </si>
  <si>
    <t>Les Deux-Villes</t>
  </si>
  <si>
    <t>FR_LAU_08139</t>
  </si>
  <si>
    <t>Deville</t>
  </si>
  <si>
    <t>FR_LAU_08140</t>
  </si>
  <si>
    <t>Dom-le-Mesnil</t>
  </si>
  <si>
    <t>FR_LAU_08141</t>
  </si>
  <si>
    <t>Dommery</t>
  </si>
  <si>
    <t>FR_LAU_08142</t>
  </si>
  <si>
    <t>Donchery</t>
  </si>
  <si>
    <t>FR_LAU_08143</t>
  </si>
  <si>
    <t>Doumely-Bégny</t>
  </si>
  <si>
    <t>FR_LAU_08144</t>
  </si>
  <si>
    <t>Doux</t>
  </si>
  <si>
    <t>FR_LAU_08145</t>
  </si>
  <si>
    <t>Douzy</t>
  </si>
  <si>
    <t>FR_LAU_08146</t>
  </si>
  <si>
    <t>Draize</t>
  </si>
  <si>
    <t>FR_LAU_08147</t>
  </si>
  <si>
    <t>Dricourt</t>
  </si>
  <si>
    <t>FR_LAU_08148</t>
  </si>
  <si>
    <t>L'Écaille</t>
  </si>
  <si>
    <t>FR_LAU_08149</t>
  </si>
  <si>
    <t>L'Échelle</t>
  </si>
  <si>
    <t>FR_LAU_08150</t>
  </si>
  <si>
    <t>Écly</t>
  </si>
  <si>
    <t>FR_LAU_08151</t>
  </si>
  <si>
    <t>Écordal</t>
  </si>
  <si>
    <t>FR_LAU_08153</t>
  </si>
  <si>
    <t>Escombres-et-le-Chesnois</t>
  </si>
  <si>
    <t>FR_LAU_08154</t>
  </si>
  <si>
    <t>Estrebay</t>
  </si>
  <si>
    <t>FR_LAU_08155</t>
  </si>
  <si>
    <t>Étalle</t>
  </si>
  <si>
    <t>FR_LAU_08156</t>
  </si>
  <si>
    <t>Éteignières</t>
  </si>
  <si>
    <t>FR_LAU_08158</t>
  </si>
  <si>
    <t>Étrépigny</t>
  </si>
  <si>
    <t>FR_LAU_08159</t>
  </si>
  <si>
    <t>Euilly-et-Lombut</t>
  </si>
  <si>
    <t>FR_LAU_08160</t>
  </si>
  <si>
    <t>Évigny</t>
  </si>
  <si>
    <t>FR_LAU_08161</t>
  </si>
  <si>
    <t>Exermont</t>
  </si>
  <si>
    <t>FR_LAU_08162</t>
  </si>
  <si>
    <t>Fagnon</t>
  </si>
  <si>
    <t>FR_LAU_08163</t>
  </si>
  <si>
    <t>Faissault</t>
  </si>
  <si>
    <t>FR_LAU_08164</t>
  </si>
  <si>
    <t>Falaise</t>
  </si>
  <si>
    <t>FR_LAU_08165</t>
  </si>
  <si>
    <t>Faux</t>
  </si>
  <si>
    <t>FR_LAU_08166</t>
  </si>
  <si>
    <t>Fépin</t>
  </si>
  <si>
    <t>FR_LAU_08167</t>
  </si>
  <si>
    <t>La Férée</t>
  </si>
  <si>
    <t>FR_LAU_08168</t>
  </si>
  <si>
    <t>La Ferté-sur-Chiers</t>
  </si>
  <si>
    <t>FR_LAU_08169</t>
  </si>
  <si>
    <t>Flaignes-Havys</t>
  </si>
  <si>
    <t>FR_LAU_08170</t>
  </si>
  <si>
    <t>Fleigneux</t>
  </si>
  <si>
    <t>FR_LAU_08171</t>
  </si>
  <si>
    <t>Fléville</t>
  </si>
  <si>
    <t>FR_LAU_08172</t>
  </si>
  <si>
    <t>Fligny</t>
  </si>
  <si>
    <t>FR_LAU_08173</t>
  </si>
  <si>
    <t>Flize</t>
  </si>
  <si>
    <t>FR_LAU_08174</t>
  </si>
  <si>
    <t>FR_LAU_08175</t>
  </si>
  <si>
    <t>Foisches</t>
  </si>
  <si>
    <t>FR_LAU_08176</t>
  </si>
  <si>
    <t>Fossé</t>
  </si>
  <si>
    <t>FR_LAU_08178</t>
  </si>
  <si>
    <t>Fraillicourt</t>
  </si>
  <si>
    <t>FR_LAU_08179</t>
  </si>
  <si>
    <t>Francheval</t>
  </si>
  <si>
    <t>FR_LAU_08180</t>
  </si>
  <si>
    <t>La Francheville</t>
  </si>
  <si>
    <t>FR_LAU_08182</t>
  </si>
  <si>
    <t>Le Fréty</t>
  </si>
  <si>
    <t>FR_LAU_08183</t>
  </si>
  <si>
    <t>Fromelennes</t>
  </si>
  <si>
    <t>FR_LAU_08184</t>
  </si>
  <si>
    <t>Fromy</t>
  </si>
  <si>
    <t>FR_LAU_08185</t>
  </si>
  <si>
    <t>Fumay</t>
  </si>
  <si>
    <t>FR_LAU_08186</t>
  </si>
  <si>
    <t>Germont</t>
  </si>
  <si>
    <t>FR_LAU_08187</t>
  </si>
  <si>
    <t>Gernelle</t>
  </si>
  <si>
    <t>FR_LAU_08188</t>
  </si>
  <si>
    <t>Gespunsart</t>
  </si>
  <si>
    <t>FR_LAU_08189</t>
  </si>
  <si>
    <t>Girondelle</t>
  </si>
  <si>
    <t>FR_LAU_08190</t>
  </si>
  <si>
    <t>Givet</t>
  </si>
  <si>
    <t>FR_LAU_08191</t>
  </si>
  <si>
    <t>Givonne</t>
  </si>
  <si>
    <t>FR_LAU_08192</t>
  </si>
  <si>
    <t>Givron</t>
  </si>
  <si>
    <t>FR_LAU_08193</t>
  </si>
  <si>
    <t>Givry</t>
  </si>
  <si>
    <t>FR_LAU_08194</t>
  </si>
  <si>
    <t>Glaire</t>
  </si>
  <si>
    <t>FR_LAU_08195</t>
  </si>
  <si>
    <t>Gomont</t>
  </si>
  <si>
    <t>FR_LAU_08196</t>
  </si>
  <si>
    <t>Grandchamp</t>
  </si>
  <si>
    <t>FR_LAU_08197</t>
  </si>
  <si>
    <t>Grandham</t>
  </si>
  <si>
    <t>FR_LAU_08198</t>
  </si>
  <si>
    <t>Grandpré</t>
  </si>
  <si>
    <t>FR_LAU_08199</t>
  </si>
  <si>
    <t>La Grandville</t>
  </si>
  <si>
    <t>FR_LAU_08200</t>
  </si>
  <si>
    <t>Grivy-Loisy</t>
  </si>
  <si>
    <t>FR_LAU_08201</t>
  </si>
  <si>
    <t>FR_LAU_08202</t>
  </si>
  <si>
    <t>Gué-d'Hossus</t>
  </si>
  <si>
    <t>FR_LAU_08203</t>
  </si>
  <si>
    <t>Guignicourt-sur-Vence</t>
  </si>
  <si>
    <t>FR_LAU_08204</t>
  </si>
  <si>
    <t>Guincourt</t>
  </si>
  <si>
    <t>FR_LAU_08205</t>
  </si>
  <si>
    <t>Hagnicourt</t>
  </si>
  <si>
    <t>FR_LAU_08206</t>
  </si>
  <si>
    <t>Ham-les-Moines</t>
  </si>
  <si>
    <t>FR_LAU_08207</t>
  </si>
  <si>
    <t>Ham-sur-Meuse</t>
  </si>
  <si>
    <t>FR_LAU_08208</t>
  </si>
  <si>
    <t>Hannappes</t>
  </si>
  <si>
    <t>FR_LAU_08209</t>
  </si>
  <si>
    <t>Hannogne-Saint-Martin</t>
  </si>
  <si>
    <t>FR_LAU_08210</t>
  </si>
  <si>
    <t>Hannogne-Saint-Rémy</t>
  </si>
  <si>
    <t>FR_LAU_08211</t>
  </si>
  <si>
    <t>Haraucourt</t>
  </si>
  <si>
    <t>FR_LAU_08212</t>
  </si>
  <si>
    <t>Harcy</t>
  </si>
  <si>
    <t>FR_LAU_08214</t>
  </si>
  <si>
    <t>Hargnies</t>
  </si>
  <si>
    <t>FR_LAU_08215</t>
  </si>
  <si>
    <t>Harricourt</t>
  </si>
  <si>
    <t>FR_LAU_08216</t>
  </si>
  <si>
    <t>Haudrecy</t>
  </si>
  <si>
    <t>FR_LAU_08217</t>
  </si>
  <si>
    <t>Haulmé</t>
  </si>
  <si>
    <t>FR_LAU_08218</t>
  </si>
  <si>
    <t>Les Hautes-Rivières</t>
  </si>
  <si>
    <t>FR_LAU_08219</t>
  </si>
  <si>
    <t>FR_LAU_08220</t>
  </si>
  <si>
    <t>Hauviné</t>
  </si>
  <si>
    <t>FR_LAU_08222</t>
  </si>
  <si>
    <t>Haybes</t>
  </si>
  <si>
    <t>FR_LAU_08223</t>
  </si>
  <si>
    <t>Herbeuval</t>
  </si>
  <si>
    <t>FR_LAU_08225</t>
  </si>
  <si>
    <t>Herpy-l'Arlésienne</t>
  </si>
  <si>
    <t>FR_LAU_08226</t>
  </si>
  <si>
    <t>Hierges</t>
  </si>
  <si>
    <t>FR_LAU_08228</t>
  </si>
  <si>
    <t>La Horgne</t>
  </si>
  <si>
    <t>FR_LAU_08229</t>
  </si>
  <si>
    <t>Houdilcourt</t>
  </si>
  <si>
    <t>FR_LAU_08230</t>
  </si>
  <si>
    <t>Houldizy</t>
  </si>
  <si>
    <t>FR_LAU_08232</t>
  </si>
  <si>
    <t>Illy</t>
  </si>
  <si>
    <t>FR_LAU_08233</t>
  </si>
  <si>
    <t>Imécourt</t>
  </si>
  <si>
    <t>FR_LAU_08234</t>
  </si>
  <si>
    <t>Inaumont</t>
  </si>
  <si>
    <t>FR_LAU_08235</t>
  </si>
  <si>
    <t>Issancourt-et-Rumel</t>
  </si>
  <si>
    <t>FR_LAU_08236</t>
  </si>
  <si>
    <t>Jandun</t>
  </si>
  <si>
    <t>FR_LAU_08237</t>
  </si>
  <si>
    <t>Joigny-sur-Meuse</t>
  </si>
  <si>
    <t>FR_LAU_08238</t>
  </si>
  <si>
    <t>Jonval</t>
  </si>
  <si>
    <t>FR_LAU_08239</t>
  </si>
  <si>
    <t>Juniville</t>
  </si>
  <si>
    <t>FR_LAU_08240</t>
  </si>
  <si>
    <t>Justine-Herbigny</t>
  </si>
  <si>
    <t>FR_LAU_08242</t>
  </si>
  <si>
    <t>Laifour</t>
  </si>
  <si>
    <t>FR_LAU_08243</t>
  </si>
  <si>
    <t>Lalobbe</t>
  </si>
  <si>
    <t>FR_LAU_08244</t>
  </si>
  <si>
    <t>Lametz</t>
  </si>
  <si>
    <t>FR_LAU_08245</t>
  </si>
  <si>
    <t>Lançon</t>
  </si>
  <si>
    <t>FR_LAU_08246</t>
  </si>
  <si>
    <t>Landres-et-Saint-Georges</t>
  </si>
  <si>
    <t>FR_LAU_08247</t>
  </si>
  <si>
    <t>Landrichamps</t>
  </si>
  <si>
    <t>FR_LAU_08248</t>
  </si>
  <si>
    <t>Launois-sur-Vence</t>
  </si>
  <si>
    <t>FR_LAU_08249</t>
  </si>
  <si>
    <t>Laval-Morency</t>
  </si>
  <si>
    <t>FR_LAU_08250</t>
  </si>
  <si>
    <t>Leffincourt</t>
  </si>
  <si>
    <t>FR_LAU_08251</t>
  </si>
  <si>
    <t>Lépron-les-Vallées</t>
  </si>
  <si>
    <t>FR_LAU_08252</t>
  </si>
  <si>
    <t>Létanne</t>
  </si>
  <si>
    <t>FR_LAU_08254</t>
  </si>
  <si>
    <t>Liart</t>
  </si>
  <si>
    <t>FR_LAU_08255</t>
  </si>
  <si>
    <t>Linay</t>
  </si>
  <si>
    <t>FR_LAU_08256</t>
  </si>
  <si>
    <t>Liry</t>
  </si>
  <si>
    <t>FR_LAU_08257</t>
  </si>
  <si>
    <t>Logny-Bogny</t>
  </si>
  <si>
    <t>FR_LAU_08259</t>
  </si>
  <si>
    <t>Longwé</t>
  </si>
  <si>
    <t>FR_LAU_08260</t>
  </si>
  <si>
    <t>Lonny</t>
  </si>
  <si>
    <t>FR_LAU_08262</t>
  </si>
  <si>
    <t>Lucquy</t>
  </si>
  <si>
    <t>FR_LAU_08263</t>
  </si>
  <si>
    <t>Lumes</t>
  </si>
  <si>
    <t>FR_LAU_08264</t>
  </si>
  <si>
    <t>Machault</t>
  </si>
  <si>
    <t>FR_LAU_08268</t>
  </si>
  <si>
    <t>Maisoncelle-et-Villers</t>
  </si>
  <si>
    <t>FR_LAU_08269</t>
  </si>
  <si>
    <t>Malandry</t>
  </si>
  <si>
    <t>FR_LAU_08271</t>
  </si>
  <si>
    <t>Manre</t>
  </si>
  <si>
    <t>FR_LAU_08272</t>
  </si>
  <si>
    <t>Maranwez</t>
  </si>
  <si>
    <t>FR_LAU_08273</t>
  </si>
  <si>
    <t>Marby</t>
  </si>
  <si>
    <t>FR_LAU_08274</t>
  </si>
  <si>
    <t>Marcq</t>
  </si>
  <si>
    <t>FR_LAU_08275</t>
  </si>
  <si>
    <t>Margny</t>
  </si>
  <si>
    <t>FR_LAU_08276</t>
  </si>
  <si>
    <t>Margut</t>
  </si>
  <si>
    <t>FR_LAU_08277</t>
  </si>
  <si>
    <t>Marlemont</t>
  </si>
  <si>
    <t>FR_LAU_08278</t>
  </si>
  <si>
    <t>Marquigny</t>
  </si>
  <si>
    <t>FR_LAU_08279</t>
  </si>
  <si>
    <t>Mars-sous-Bourcq</t>
  </si>
  <si>
    <t>FR_LAU_08280</t>
  </si>
  <si>
    <t>Marvaux-Vieux</t>
  </si>
  <si>
    <t>FR_LAU_08281</t>
  </si>
  <si>
    <t>Matton-et-Clémency</t>
  </si>
  <si>
    <t>FR_LAU_08282</t>
  </si>
  <si>
    <t>Maubert-Fontaine</t>
  </si>
  <si>
    <t>FR_LAU_08283</t>
  </si>
  <si>
    <t>Mazerny</t>
  </si>
  <si>
    <t>FR_LAU_08284</t>
  </si>
  <si>
    <t>Les Mazures</t>
  </si>
  <si>
    <t>FR_LAU_08286</t>
  </si>
  <si>
    <t>Ménil-Annelles</t>
  </si>
  <si>
    <t>FR_LAU_08287</t>
  </si>
  <si>
    <t>Ménil-Lépinois</t>
  </si>
  <si>
    <t>FR_LAU_08288</t>
  </si>
  <si>
    <t>Mesmont</t>
  </si>
  <si>
    <t>FR_LAU_08289</t>
  </si>
  <si>
    <t>Messincourt</t>
  </si>
  <si>
    <t>FR_LAU_08291</t>
  </si>
  <si>
    <t>Mogues</t>
  </si>
  <si>
    <t>FR_LAU_08293</t>
  </si>
  <si>
    <t>FR_LAU_08294</t>
  </si>
  <si>
    <t>La Moncelle</t>
  </si>
  <si>
    <t>FR_LAU_08295</t>
  </si>
  <si>
    <t>Mondigny</t>
  </si>
  <si>
    <t>FR_LAU_08296</t>
  </si>
  <si>
    <t>Montcheutin</t>
  </si>
  <si>
    <t>FR_LAU_08297</t>
  </si>
  <si>
    <t>FR_LAU_08298</t>
  </si>
  <si>
    <t>Montcy-Notre-Dame</t>
  </si>
  <si>
    <t>FR_LAU_08300</t>
  </si>
  <si>
    <t>Le Mont-Dieu</t>
  </si>
  <si>
    <t>FR_LAU_08301</t>
  </si>
  <si>
    <t>Montgon</t>
  </si>
  <si>
    <t>FR_LAU_08302</t>
  </si>
  <si>
    <t>Monthermé</t>
  </si>
  <si>
    <t>FR_LAU_08303</t>
  </si>
  <si>
    <t>Monthois</t>
  </si>
  <si>
    <t>FR_LAU_08304</t>
  </si>
  <si>
    <t>Montigny-sur-Meuse</t>
  </si>
  <si>
    <t>FR_LAU_08305</t>
  </si>
  <si>
    <t>Montigny-sur-Vence</t>
  </si>
  <si>
    <t>FR_LAU_08306</t>
  </si>
  <si>
    <t>Mont-Laurent</t>
  </si>
  <si>
    <t>FR_LAU_08307</t>
  </si>
  <si>
    <t>Montmeillant</t>
  </si>
  <si>
    <t>FR_LAU_08308</t>
  </si>
  <si>
    <t>FR_LAU_08309</t>
  </si>
  <si>
    <t>Mont-Saint-Remy</t>
  </si>
  <si>
    <t>FR_LAU_08310</t>
  </si>
  <si>
    <t>Mouron</t>
  </si>
  <si>
    <t>FR_LAU_08311</t>
  </si>
  <si>
    <t>Mouzon</t>
  </si>
  <si>
    <t>FR_LAU_08312</t>
  </si>
  <si>
    <t>Murtin-et-Bogny</t>
  </si>
  <si>
    <t>FR_LAU_08313</t>
  </si>
  <si>
    <t>Nanteuil-sur-Aisne</t>
  </si>
  <si>
    <t>FR_LAU_08314</t>
  </si>
  <si>
    <t>Neuflize</t>
  </si>
  <si>
    <t>FR_LAU_08315</t>
  </si>
  <si>
    <t>Neufmaison</t>
  </si>
  <si>
    <t>FR_LAU_08316</t>
  </si>
  <si>
    <t>Neufmanil</t>
  </si>
  <si>
    <t>FR_LAU_08317</t>
  </si>
  <si>
    <t>La Neuville-à-Maire</t>
  </si>
  <si>
    <t>FR_LAU_08318</t>
  </si>
  <si>
    <t>La Neuville-aux-Joûtes</t>
  </si>
  <si>
    <t>FR_LAU_08319</t>
  </si>
  <si>
    <t>Neuville-lez-Beaulieu</t>
  </si>
  <si>
    <t>FR_LAU_08320</t>
  </si>
  <si>
    <t>La Neuville-en-Tourne-à-Fuy</t>
  </si>
  <si>
    <t>FR_LAU_08321</t>
  </si>
  <si>
    <t>Neuville-Day</t>
  </si>
  <si>
    <t>FR_LAU_08322</t>
  </si>
  <si>
    <t>Neuville-lès-This</t>
  </si>
  <si>
    <t>FR_LAU_08323</t>
  </si>
  <si>
    <t>La Neuville-lès-Wasigny</t>
  </si>
  <si>
    <t>FR_LAU_08324</t>
  </si>
  <si>
    <t>Neuvizy</t>
  </si>
  <si>
    <t>FR_LAU_08325</t>
  </si>
  <si>
    <t>Noirval</t>
  </si>
  <si>
    <t>FR_LAU_08326</t>
  </si>
  <si>
    <t>Nouart</t>
  </si>
  <si>
    <t>FR_LAU_08327</t>
  </si>
  <si>
    <t>Nouvion-sur-Meuse</t>
  </si>
  <si>
    <t>FR_LAU_08328</t>
  </si>
  <si>
    <t>Nouzonville</t>
  </si>
  <si>
    <t>FR_LAU_08329</t>
  </si>
  <si>
    <t>Novion-Porcien</t>
  </si>
  <si>
    <t>FR_LAU_08330</t>
  </si>
  <si>
    <t>Novy-Chevrières</t>
  </si>
  <si>
    <t>FR_LAU_08331</t>
  </si>
  <si>
    <t>Noyers-Pont-Maugis</t>
  </si>
  <si>
    <t>FR_LAU_08332</t>
  </si>
  <si>
    <t>Oches</t>
  </si>
  <si>
    <t>FR_LAU_08333</t>
  </si>
  <si>
    <t>Olizy-Primat</t>
  </si>
  <si>
    <t>FR_LAU_08334</t>
  </si>
  <si>
    <t>Omicourt</t>
  </si>
  <si>
    <t>FR_LAU_08335</t>
  </si>
  <si>
    <t>Omont</t>
  </si>
  <si>
    <t>FR_LAU_08336</t>
  </si>
  <si>
    <t>Osnes</t>
  </si>
  <si>
    <t>FR_LAU_08338</t>
  </si>
  <si>
    <t>Pauvres</t>
  </si>
  <si>
    <t>FR_LAU_08339</t>
  </si>
  <si>
    <t>Perthes</t>
  </si>
  <si>
    <t>FR_LAU_08340</t>
  </si>
  <si>
    <t>Poilcourt-Sydney</t>
  </si>
  <si>
    <t>FR_LAU_08341</t>
  </si>
  <si>
    <t>Poix-Terron</t>
  </si>
  <si>
    <t>FR_LAU_08342</t>
  </si>
  <si>
    <t>Pouru-aux-Bois</t>
  </si>
  <si>
    <t>FR_LAU_08343</t>
  </si>
  <si>
    <t>Pouru-Saint-Remy</t>
  </si>
  <si>
    <t>FR_LAU_08344</t>
  </si>
  <si>
    <t>FR_LAU_08346</t>
  </si>
  <si>
    <t>Prix-lès-Mézières</t>
  </si>
  <si>
    <t>FR_LAU_08347</t>
  </si>
  <si>
    <t>Puilly-et-Charbeaux</t>
  </si>
  <si>
    <t>FR_LAU_08348</t>
  </si>
  <si>
    <t>Puiseux</t>
  </si>
  <si>
    <t>FR_LAU_08349</t>
  </si>
  <si>
    <t>Pure</t>
  </si>
  <si>
    <t>FR_LAU_08350</t>
  </si>
  <si>
    <t>Quatre-Champs</t>
  </si>
  <si>
    <t>FR_LAU_08351</t>
  </si>
  <si>
    <t>Quilly</t>
  </si>
  <si>
    <t>FR_LAU_08352</t>
  </si>
  <si>
    <t>Raillicourt</t>
  </si>
  <si>
    <t>FR_LAU_08353</t>
  </si>
  <si>
    <t>Rancennes</t>
  </si>
  <si>
    <t>FR_LAU_08354</t>
  </si>
  <si>
    <t>Raucourt-et-Flaba</t>
  </si>
  <si>
    <t>FR_LAU_08355</t>
  </si>
  <si>
    <t>Regniowez</t>
  </si>
  <si>
    <t>FR_LAU_08356</t>
  </si>
  <si>
    <t>FR_LAU_08357</t>
  </si>
  <si>
    <t>Remilly-Aillicourt</t>
  </si>
  <si>
    <t>FR_LAU_08358</t>
  </si>
  <si>
    <t>Remilly-les-Pothées</t>
  </si>
  <si>
    <t>FR_LAU_08360</t>
  </si>
  <si>
    <t>Renneville</t>
  </si>
  <si>
    <t>FR_LAU_08361</t>
  </si>
  <si>
    <t>Renwez</t>
  </si>
  <si>
    <t>FR_LAU_08362</t>
  </si>
  <si>
    <t>Rethel</t>
  </si>
  <si>
    <t>FR_LAU_08363</t>
  </si>
  <si>
    <t>Revin</t>
  </si>
  <si>
    <t>FR_LAU_08364</t>
  </si>
  <si>
    <t>Rilly-sur-Aisne</t>
  </si>
  <si>
    <t>FR_LAU_08365</t>
  </si>
  <si>
    <t>Rimogne</t>
  </si>
  <si>
    <t>FR_LAU_08366</t>
  </si>
  <si>
    <t>FR_LAU_08367</t>
  </si>
  <si>
    <t>Rocroi</t>
  </si>
  <si>
    <t>FR_LAU_08368</t>
  </si>
  <si>
    <t>Roizy</t>
  </si>
  <si>
    <t>FR_LAU_08369</t>
  </si>
  <si>
    <t>La Romagne</t>
  </si>
  <si>
    <t>FR_LAU_08370</t>
  </si>
  <si>
    <t>Rouvroy-sur-Audry</t>
  </si>
  <si>
    <t>FR_LAU_08372</t>
  </si>
  <si>
    <t>Rubigny</t>
  </si>
  <si>
    <t>FR_LAU_08373</t>
  </si>
  <si>
    <t>Rumigny</t>
  </si>
  <si>
    <t>FR_LAU_08374</t>
  </si>
  <si>
    <t>La Sabotterie</t>
  </si>
  <si>
    <t>FR_LAU_08375</t>
  </si>
  <si>
    <t>Sachy</t>
  </si>
  <si>
    <t>FR_LAU_08376</t>
  </si>
  <si>
    <t>Sailly</t>
  </si>
  <si>
    <t>FR_LAU_08377</t>
  </si>
  <si>
    <t>Saint-Aignan</t>
  </si>
  <si>
    <t>FR_LAU_08378</t>
  </si>
  <si>
    <t>Saint-Clément-à-Arnes</t>
  </si>
  <si>
    <t>FR_LAU_08379</t>
  </si>
  <si>
    <t>Saint-Étienne-à-Arnes</t>
  </si>
  <si>
    <t>FR_LAU_08380</t>
  </si>
  <si>
    <t>Saint-Fergeux</t>
  </si>
  <si>
    <t>FR_LAU_08381</t>
  </si>
  <si>
    <t>Saint-Germainmont</t>
  </si>
  <si>
    <t>FR_LAU_08382</t>
  </si>
  <si>
    <t>Saint-Jean-aux-Bois</t>
  </si>
  <si>
    <t>FR_LAU_08383</t>
  </si>
  <si>
    <t>Saint-Juvin</t>
  </si>
  <si>
    <t>FR_LAU_08384</t>
  </si>
  <si>
    <t>Saint-Lambert-et-Mont-de-Jeux</t>
  </si>
  <si>
    <t>FR_LAU_08385</t>
  </si>
  <si>
    <t>Saint-Laurent</t>
  </si>
  <si>
    <t>FR_LAU_08386</t>
  </si>
  <si>
    <t>Saint-Loup-en-Champagne</t>
  </si>
  <si>
    <t>FR_LAU_08387</t>
  </si>
  <si>
    <t>Saint-Loup-Terrier</t>
  </si>
  <si>
    <t>FR_LAU_08388</t>
  </si>
  <si>
    <t>Saint-Marceau</t>
  </si>
  <si>
    <t>FR_LAU_08389</t>
  </si>
  <si>
    <t>FR_LAU_08390</t>
  </si>
  <si>
    <t>Sainte-Marie</t>
  </si>
  <si>
    <t>FR_LAU_08391</t>
  </si>
  <si>
    <t>Saint-Menges</t>
  </si>
  <si>
    <t>FR_LAU_08392</t>
  </si>
  <si>
    <t>Saint-Morel</t>
  </si>
  <si>
    <t>FR_LAU_08393</t>
  </si>
  <si>
    <t>Saint-Pierre-à-Arnes</t>
  </si>
  <si>
    <t>FR_LAU_08394</t>
  </si>
  <si>
    <t>FR_LAU_08395</t>
  </si>
  <si>
    <t>Saint-Pierre-sur-Vence</t>
  </si>
  <si>
    <t>FR_LAU_08396</t>
  </si>
  <si>
    <t>Saint-Quentin-le-Petit</t>
  </si>
  <si>
    <t>FR_LAU_08397</t>
  </si>
  <si>
    <t>Saint-Remy-le-Petit</t>
  </si>
  <si>
    <t>FR_LAU_08398</t>
  </si>
  <si>
    <t>Sainte-Vaubourg</t>
  </si>
  <si>
    <t>FR_LAU_08399</t>
  </si>
  <si>
    <t>Sapogne-sur-Marche</t>
  </si>
  <si>
    <t>FR_LAU_08400</t>
  </si>
  <si>
    <t>Sapogne-et-Feuchères</t>
  </si>
  <si>
    <t>FR_LAU_08401</t>
  </si>
  <si>
    <t>Saulces-Champenoises</t>
  </si>
  <si>
    <t>FR_LAU_08402</t>
  </si>
  <si>
    <t>Saulces-Monclin</t>
  </si>
  <si>
    <t>FR_LAU_08403</t>
  </si>
  <si>
    <t>Sault-lès-Rethel</t>
  </si>
  <si>
    <t>FR_LAU_08404</t>
  </si>
  <si>
    <t>Sault-Saint-Remy</t>
  </si>
  <si>
    <t>FR_LAU_08405</t>
  </si>
  <si>
    <t>Sauville</t>
  </si>
  <si>
    <t>FR_LAU_08406</t>
  </si>
  <si>
    <t>Savigny-sur-Aisne</t>
  </si>
  <si>
    <t>FR_LAU_08407</t>
  </si>
  <si>
    <t>Séchault</t>
  </si>
  <si>
    <t>FR_LAU_08408</t>
  </si>
  <si>
    <t>Sécheval</t>
  </si>
  <si>
    <t>FR_LAU_08409</t>
  </si>
  <si>
    <t>Sedan</t>
  </si>
  <si>
    <t>FR_LAU_08410</t>
  </si>
  <si>
    <t>Semide</t>
  </si>
  <si>
    <t>FR_LAU_08411</t>
  </si>
  <si>
    <t>Semuy</t>
  </si>
  <si>
    <t>FR_LAU_08412</t>
  </si>
  <si>
    <t>Senuc</t>
  </si>
  <si>
    <t>FR_LAU_08413</t>
  </si>
  <si>
    <t>Seraincourt</t>
  </si>
  <si>
    <t>FR_LAU_08415</t>
  </si>
  <si>
    <t>Sery</t>
  </si>
  <si>
    <t>FR_LAU_08416</t>
  </si>
  <si>
    <t>Seuil</t>
  </si>
  <si>
    <t>FR_LAU_08417</t>
  </si>
  <si>
    <t>Sévigny-la-Forêt</t>
  </si>
  <si>
    <t>FR_LAU_08418</t>
  </si>
  <si>
    <t>Sévigny-Waleppe</t>
  </si>
  <si>
    <t>FR_LAU_08419</t>
  </si>
  <si>
    <t>Signy-l'Abbaye</t>
  </si>
  <si>
    <t>FR_LAU_08420</t>
  </si>
  <si>
    <t>Signy-le-Petit</t>
  </si>
  <si>
    <t>FR_LAU_08421</t>
  </si>
  <si>
    <t>Signy-Montlibert</t>
  </si>
  <si>
    <t>FR_LAU_08422</t>
  </si>
  <si>
    <t>Singly</t>
  </si>
  <si>
    <t>FR_LAU_08424</t>
  </si>
  <si>
    <t>Sommauthe</t>
  </si>
  <si>
    <t>FR_LAU_08425</t>
  </si>
  <si>
    <t>Sommerance</t>
  </si>
  <si>
    <t>FR_LAU_08426</t>
  </si>
  <si>
    <t>Son</t>
  </si>
  <si>
    <t>FR_LAU_08427</t>
  </si>
  <si>
    <t>Sorbon</t>
  </si>
  <si>
    <t>FR_LAU_08428</t>
  </si>
  <si>
    <t>Sorcy-Bauthémont</t>
  </si>
  <si>
    <t>FR_LAU_08429</t>
  </si>
  <si>
    <t>Sormonne</t>
  </si>
  <si>
    <t>FR_LAU_08430</t>
  </si>
  <si>
    <t>Stonne</t>
  </si>
  <si>
    <t>FR_LAU_08431</t>
  </si>
  <si>
    <t>Sugny</t>
  </si>
  <si>
    <t>FR_LAU_08432</t>
  </si>
  <si>
    <t>Sury</t>
  </si>
  <si>
    <t>FR_LAU_08433</t>
  </si>
  <si>
    <t>Suzanne</t>
  </si>
  <si>
    <t>FR_LAU_08434</t>
  </si>
  <si>
    <t>Sy</t>
  </si>
  <si>
    <t>FR_LAU_08435</t>
  </si>
  <si>
    <t>Tagnon</t>
  </si>
  <si>
    <t>FR_LAU_08436</t>
  </si>
  <si>
    <t>Taillette</t>
  </si>
  <si>
    <t>FR_LAU_08437</t>
  </si>
  <si>
    <t>Tailly</t>
  </si>
  <si>
    <t>FR_LAU_08438</t>
  </si>
  <si>
    <t>Taizy</t>
  </si>
  <si>
    <t>FR_LAU_08439</t>
  </si>
  <si>
    <t>FR_LAU_08440</t>
  </si>
  <si>
    <t>Tarzy</t>
  </si>
  <si>
    <t>FR_LAU_08444</t>
  </si>
  <si>
    <t>Tétaigne</t>
  </si>
  <si>
    <t>FR_LAU_08445</t>
  </si>
  <si>
    <t>Thelonne</t>
  </si>
  <si>
    <t>FR_LAU_08446</t>
  </si>
  <si>
    <t>Thénorgues</t>
  </si>
  <si>
    <t>FR_LAU_08448</t>
  </si>
  <si>
    <t>Thilay</t>
  </si>
  <si>
    <t>FR_LAU_08449</t>
  </si>
  <si>
    <t>Thin-le-Moutier</t>
  </si>
  <si>
    <t>FR_LAU_08450</t>
  </si>
  <si>
    <t>This</t>
  </si>
  <si>
    <t>FR_LAU_08451</t>
  </si>
  <si>
    <t>Le Thour</t>
  </si>
  <si>
    <t>FR_LAU_08452</t>
  </si>
  <si>
    <t>Thugny-Trugny</t>
  </si>
  <si>
    <t>FR_LAU_08453</t>
  </si>
  <si>
    <t>Toges</t>
  </si>
  <si>
    <t>FR_LAU_08454</t>
  </si>
  <si>
    <t>Touligny</t>
  </si>
  <si>
    <t>FR_LAU_08455</t>
  </si>
  <si>
    <t>Tourcelles-Chaumont</t>
  </si>
  <si>
    <t>FR_LAU_08456</t>
  </si>
  <si>
    <t>Tournavaux</t>
  </si>
  <si>
    <t>FR_LAU_08457</t>
  </si>
  <si>
    <t>Tournes</t>
  </si>
  <si>
    <t>FR_LAU_08458</t>
  </si>
  <si>
    <t>Tourteron</t>
  </si>
  <si>
    <t>FR_LAU_08459</t>
  </si>
  <si>
    <t>Tremblois-lès-Carignan</t>
  </si>
  <si>
    <t>FR_LAU_08460</t>
  </si>
  <si>
    <t>Tremblois-lès-Rocroi</t>
  </si>
  <si>
    <t>FR_LAU_08461</t>
  </si>
  <si>
    <t>Vandy</t>
  </si>
  <si>
    <t>FR_LAU_08462</t>
  </si>
  <si>
    <t>Vaux-Champagne</t>
  </si>
  <si>
    <t>FR_LAU_08463</t>
  </si>
  <si>
    <t>Vaux-en-Dieulet</t>
  </si>
  <si>
    <t>FR_LAU_08464</t>
  </si>
  <si>
    <t>Vaux-lès-Mouron</t>
  </si>
  <si>
    <t>FR_LAU_08465</t>
  </si>
  <si>
    <t>Vaux-lès-Rubigny</t>
  </si>
  <si>
    <t>FR_LAU_08466</t>
  </si>
  <si>
    <t>Vaux-lès-Mouzon</t>
  </si>
  <si>
    <t>FR_LAU_08467</t>
  </si>
  <si>
    <t>Vaux-Montreuil</t>
  </si>
  <si>
    <t>FR_LAU_08468</t>
  </si>
  <si>
    <t>Vaux-Villaine</t>
  </si>
  <si>
    <t>FR_LAU_08469</t>
  </si>
  <si>
    <t>Vendresse</t>
  </si>
  <si>
    <t>FR_LAU_08470</t>
  </si>
  <si>
    <t>Verpel</t>
  </si>
  <si>
    <t>FR_LAU_08471</t>
  </si>
  <si>
    <t>Verrières</t>
  </si>
  <si>
    <t>FR_LAU_08472</t>
  </si>
  <si>
    <t>Viel-Saint-Remy</t>
  </si>
  <si>
    <t>FR_LAU_08473</t>
  </si>
  <si>
    <t>Vieux-lès-Asfeld</t>
  </si>
  <si>
    <t>FR_LAU_08476</t>
  </si>
  <si>
    <t>Villers-devant-le-Thour</t>
  </si>
  <si>
    <t>FR_LAU_08477</t>
  </si>
  <si>
    <t>Villers-devant-Mouzon</t>
  </si>
  <si>
    <t>FR_LAU_08478</t>
  </si>
  <si>
    <t>Villers-le-Tilleul</t>
  </si>
  <si>
    <t>FR_LAU_08479</t>
  </si>
  <si>
    <t>Villers-le-Tourneur</t>
  </si>
  <si>
    <t>FR_LAU_08480</t>
  </si>
  <si>
    <t>Villers-Semeuse</t>
  </si>
  <si>
    <t>FR_LAU_08481</t>
  </si>
  <si>
    <t>Villers-sur-Bar</t>
  </si>
  <si>
    <t>FR_LAU_08482</t>
  </si>
  <si>
    <t>Villers-sur-le-Mont</t>
  </si>
  <si>
    <t>FR_LAU_08483</t>
  </si>
  <si>
    <t>Ville-sur-Lumes</t>
  </si>
  <si>
    <t>FR_LAU_08484</t>
  </si>
  <si>
    <t>Ville-sur-Retourne</t>
  </si>
  <si>
    <t>FR_LAU_08485</t>
  </si>
  <si>
    <t>Villy</t>
  </si>
  <si>
    <t>FR_LAU_08486</t>
  </si>
  <si>
    <t>Vireux-Molhain</t>
  </si>
  <si>
    <t>FR_LAU_08487</t>
  </si>
  <si>
    <t>Vireux-Wallerand</t>
  </si>
  <si>
    <t>FR_LAU_08488</t>
  </si>
  <si>
    <t>Vivier-au-Court</t>
  </si>
  <si>
    <t>FR_LAU_08489</t>
  </si>
  <si>
    <t>Voncq</t>
  </si>
  <si>
    <t>FR_LAU_08490</t>
  </si>
  <si>
    <t>Vouziers</t>
  </si>
  <si>
    <t>FR_LAU_08491</t>
  </si>
  <si>
    <t>Vrigne aux Bois</t>
  </si>
  <si>
    <t>FR_LAU_08492</t>
  </si>
  <si>
    <t>Vrigne-Meuse</t>
  </si>
  <si>
    <t>FR_LAU_08494</t>
  </si>
  <si>
    <t>Wadelincourt</t>
  </si>
  <si>
    <t>FR_LAU_08496</t>
  </si>
  <si>
    <t>Wagnon</t>
  </si>
  <si>
    <t>FR_LAU_08497</t>
  </si>
  <si>
    <t>Warcq</t>
  </si>
  <si>
    <t>FR_LAU_08498</t>
  </si>
  <si>
    <t>Warnécourt</t>
  </si>
  <si>
    <t>FR_LAU_08499</t>
  </si>
  <si>
    <t>Wasigny</t>
  </si>
  <si>
    <t>FR_LAU_08500</t>
  </si>
  <si>
    <t>Wignicourt</t>
  </si>
  <si>
    <t>FR_LAU_08501</t>
  </si>
  <si>
    <t>Williers</t>
  </si>
  <si>
    <t>FR_LAU_08502</t>
  </si>
  <si>
    <t>Yoncq</t>
  </si>
  <si>
    <t>FR_LAU_08503</t>
  </si>
  <si>
    <t>Yvernaumont</t>
  </si>
  <si>
    <t>FR_LAU_09001</t>
  </si>
  <si>
    <t>Aigues-Juntes</t>
  </si>
  <si>
    <t>FR_LAU_09002</t>
  </si>
  <si>
    <t>Aigues-Vives</t>
  </si>
  <si>
    <t>FR_LAU_09003</t>
  </si>
  <si>
    <t>L'Aiguillon</t>
  </si>
  <si>
    <t>FR_LAU_09004</t>
  </si>
  <si>
    <t>Albiès</t>
  </si>
  <si>
    <t>FR_LAU_09005</t>
  </si>
  <si>
    <t>Aleu</t>
  </si>
  <si>
    <t>FR_LAU_09006</t>
  </si>
  <si>
    <t>Alliat</t>
  </si>
  <si>
    <t>FR_LAU_09007</t>
  </si>
  <si>
    <t>Allières</t>
  </si>
  <si>
    <t>FR_LAU_09008</t>
  </si>
  <si>
    <t>Alos</t>
  </si>
  <si>
    <t>FR_LAU_09009</t>
  </si>
  <si>
    <t>Alzen</t>
  </si>
  <si>
    <t>FR_LAU_09011</t>
  </si>
  <si>
    <t>Antras</t>
  </si>
  <si>
    <t>FR_LAU_09012</t>
  </si>
  <si>
    <t>Appy</t>
  </si>
  <si>
    <t>FR_LAU_09013</t>
  </si>
  <si>
    <t>Arabaux</t>
  </si>
  <si>
    <t>FR_LAU_09014</t>
  </si>
  <si>
    <t>Argein</t>
  </si>
  <si>
    <t>FR_LAU_09015</t>
  </si>
  <si>
    <t>Arignac</t>
  </si>
  <si>
    <t>FR_LAU_09016</t>
  </si>
  <si>
    <t>Arnave</t>
  </si>
  <si>
    <t>FR_LAU_09017</t>
  </si>
  <si>
    <t>Arrien-en-Bethmale</t>
  </si>
  <si>
    <t>FR_LAU_09018</t>
  </si>
  <si>
    <t>Arrout</t>
  </si>
  <si>
    <t>FR_LAU_09019</t>
  </si>
  <si>
    <t>Artigat</t>
  </si>
  <si>
    <t>FR_LAU_09020</t>
  </si>
  <si>
    <t>Artigues</t>
  </si>
  <si>
    <t>FR_LAU_09021</t>
  </si>
  <si>
    <t>Artix</t>
  </si>
  <si>
    <t>FR_LAU_09022</t>
  </si>
  <si>
    <t>Arvigna</t>
  </si>
  <si>
    <t>FR_LAU_09023</t>
  </si>
  <si>
    <t>Ascou</t>
  </si>
  <si>
    <t>FR_LAU_09024</t>
  </si>
  <si>
    <t>Aston</t>
  </si>
  <si>
    <t>FR_LAU_09025</t>
  </si>
  <si>
    <t>Aucazein</t>
  </si>
  <si>
    <t>FR_LAU_09026</t>
  </si>
  <si>
    <t>Audressein</t>
  </si>
  <si>
    <t>FR_LAU_09027</t>
  </si>
  <si>
    <t>Augirein</t>
  </si>
  <si>
    <t>FR_LAU_09029</t>
  </si>
  <si>
    <t>Aulus-les-Bains</t>
  </si>
  <si>
    <t>FR_LAU_09030</t>
  </si>
  <si>
    <t>Auzat</t>
  </si>
  <si>
    <t>FR_LAU_09031</t>
  </si>
  <si>
    <t>Axiat</t>
  </si>
  <si>
    <t>FR_LAU_09032</t>
  </si>
  <si>
    <t>Ax-les-Thermes</t>
  </si>
  <si>
    <t>FR_LAU_09033</t>
  </si>
  <si>
    <t>Bagert</t>
  </si>
  <si>
    <t>FR_LAU_09034</t>
  </si>
  <si>
    <t>Balacet</t>
  </si>
  <si>
    <t>FR_LAU_09035</t>
  </si>
  <si>
    <t>Balaguères</t>
  </si>
  <si>
    <t>FR_LAU_09037</t>
  </si>
  <si>
    <t>Barjac</t>
  </si>
  <si>
    <t>FR_LAU_09038</t>
  </si>
  <si>
    <t>La Bastide-de-Besplas</t>
  </si>
  <si>
    <t>FR_LAU_09039</t>
  </si>
  <si>
    <t>La Bastide-de-Bousignac</t>
  </si>
  <si>
    <t>FR_LAU_09040</t>
  </si>
  <si>
    <t>La Bastide-de-Lordat</t>
  </si>
  <si>
    <t>FR_LAU_09041</t>
  </si>
  <si>
    <t>La Bastide-du-Salat</t>
  </si>
  <si>
    <t>FR_LAU_09042</t>
  </si>
  <si>
    <t>La Bastide-de-Sérou</t>
  </si>
  <si>
    <t>FR_LAU_09043</t>
  </si>
  <si>
    <t>La Bastide-sur-l'Hers</t>
  </si>
  <si>
    <t>FR_LAU_09044</t>
  </si>
  <si>
    <t>Baulou</t>
  </si>
  <si>
    <t>FR_LAU_09045</t>
  </si>
  <si>
    <t>Bédeilhac-et-Aynat</t>
  </si>
  <si>
    <t>FR_LAU_09046</t>
  </si>
  <si>
    <t>Bédeille</t>
  </si>
  <si>
    <t>FR_LAU_09047</t>
  </si>
  <si>
    <t>Bélesta</t>
  </si>
  <si>
    <t>FR_LAU_09048</t>
  </si>
  <si>
    <t>Belloc</t>
  </si>
  <si>
    <t>FR_LAU_09049</t>
  </si>
  <si>
    <t>Bénac</t>
  </si>
  <si>
    <t>FR_LAU_09050</t>
  </si>
  <si>
    <t>Benagues</t>
  </si>
  <si>
    <t>FR_LAU_09051</t>
  </si>
  <si>
    <t>Bénaix</t>
  </si>
  <si>
    <t>FR_LAU_09052</t>
  </si>
  <si>
    <t>Besset</t>
  </si>
  <si>
    <t>FR_LAU_09053</t>
  </si>
  <si>
    <t>Bestiac</t>
  </si>
  <si>
    <t>FR_LAU_09054</t>
  </si>
  <si>
    <t>Betchat</t>
  </si>
  <si>
    <t>FR_LAU_09055</t>
  </si>
  <si>
    <t>Bethmale</t>
  </si>
  <si>
    <t>FR_LAU_09056</t>
  </si>
  <si>
    <t>Bézac</t>
  </si>
  <si>
    <t>FR_LAU_09057</t>
  </si>
  <si>
    <t>Biert</t>
  </si>
  <si>
    <t>FR_LAU_09058</t>
  </si>
  <si>
    <t>Bompas</t>
  </si>
  <si>
    <t>FR_LAU_09059</t>
  </si>
  <si>
    <t>Bonac-Irazein</t>
  </si>
  <si>
    <t>FR_LAU_09060</t>
  </si>
  <si>
    <t>Bonnac</t>
  </si>
  <si>
    <t>FR_LAU_09061</t>
  </si>
  <si>
    <t>Les Bordes-sur-Arize</t>
  </si>
  <si>
    <t>FR_LAU_09062</t>
  </si>
  <si>
    <t>Bordes-Uchentein</t>
  </si>
  <si>
    <t>FR_LAU_09063</t>
  </si>
  <si>
    <t>Le Bosc</t>
  </si>
  <si>
    <t>FR_LAU_09064</t>
  </si>
  <si>
    <t>Bouan</t>
  </si>
  <si>
    <t>FR_LAU_09065</t>
  </si>
  <si>
    <t>Boussenac</t>
  </si>
  <si>
    <t>FR_LAU_09066</t>
  </si>
  <si>
    <t>Brassac</t>
  </si>
  <si>
    <t>FR_LAU_09067</t>
  </si>
  <si>
    <t>FR_LAU_09068</t>
  </si>
  <si>
    <t>Burret</t>
  </si>
  <si>
    <t>FR_LAU_09069</t>
  </si>
  <si>
    <t>Buzan</t>
  </si>
  <si>
    <t>FR_LAU_09070</t>
  </si>
  <si>
    <t>Les Cabannes</t>
  </si>
  <si>
    <t>FR_LAU_09071</t>
  </si>
  <si>
    <t>Cadarcet</t>
  </si>
  <si>
    <t>FR_LAU_09072</t>
  </si>
  <si>
    <t>Calzan</t>
  </si>
  <si>
    <t>FR_LAU_09073</t>
  </si>
  <si>
    <t>Camarade</t>
  </si>
  <si>
    <t>FR_LAU_09074</t>
  </si>
  <si>
    <t>Camon</t>
  </si>
  <si>
    <t>FR_LAU_09075</t>
  </si>
  <si>
    <t>Campagne-sur-Arize</t>
  </si>
  <si>
    <t>FR_LAU_09076</t>
  </si>
  <si>
    <t>Canté</t>
  </si>
  <si>
    <t>FR_LAU_09077</t>
  </si>
  <si>
    <t>Capoulet-et-Junac</t>
  </si>
  <si>
    <t>FR_LAU_09078</t>
  </si>
  <si>
    <t>Carcanières</t>
  </si>
  <si>
    <t>FR_LAU_09079</t>
  </si>
  <si>
    <t>Carla-Bayle</t>
  </si>
  <si>
    <t>FR_LAU_09080</t>
  </si>
  <si>
    <t>Carla-de-Roquefort</t>
  </si>
  <si>
    <t>FR_LAU_09081</t>
  </si>
  <si>
    <t>Le Carlaret</t>
  </si>
  <si>
    <t>FR_LAU_09082</t>
  </si>
  <si>
    <t>Castelnau-Durban</t>
  </si>
  <si>
    <t>FR_LAU_09083</t>
  </si>
  <si>
    <t>Castéras</t>
  </si>
  <si>
    <t>FR_LAU_09084</t>
  </si>
  <si>
    <t>Castex</t>
  </si>
  <si>
    <t>FR_LAU_09085</t>
  </si>
  <si>
    <t>Castillon-en-Couserans</t>
  </si>
  <si>
    <t>FR_LAU_09086</t>
  </si>
  <si>
    <t>FR_LAU_09087</t>
  </si>
  <si>
    <t>Caussou</t>
  </si>
  <si>
    <t>FR_LAU_09088</t>
  </si>
  <si>
    <t>Caychax</t>
  </si>
  <si>
    <t>FR_LAU_09089</t>
  </si>
  <si>
    <t>Cazals-des-Baylès</t>
  </si>
  <si>
    <t>FR_LAU_09090</t>
  </si>
  <si>
    <t>Cazaux</t>
  </si>
  <si>
    <t>FR_LAU_09091</t>
  </si>
  <si>
    <t>Cazavet</t>
  </si>
  <si>
    <t>FR_LAU_09092</t>
  </si>
  <si>
    <t>Cazenave-Serres-et-Allens</t>
  </si>
  <si>
    <t>FR_LAU_09093</t>
  </si>
  <si>
    <t>Celles</t>
  </si>
  <si>
    <t>FR_LAU_09094</t>
  </si>
  <si>
    <t>Cérizols</t>
  </si>
  <si>
    <t>FR_LAU_09095</t>
  </si>
  <si>
    <t>Cescau</t>
  </si>
  <si>
    <t>FR_LAU_09096</t>
  </si>
  <si>
    <t>Château-Verdun</t>
  </si>
  <si>
    <t>FR_LAU_09097</t>
  </si>
  <si>
    <t>FR_LAU_09098</t>
  </si>
  <si>
    <t>Contrazy</t>
  </si>
  <si>
    <t>FR_LAU_09099</t>
  </si>
  <si>
    <t>Cos</t>
  </si>
  <si>
    <t>FR_LAU_09100</t>
  </si>
  <si>
    <t>Couflens</t>
  </si>
  <si>
    <t>FR_LAU_09101</t>
  </si>
  <si>
    <t>Coussa</t>
  </si>
  <si>
    <t>FR_LAU_09102</t>
  </si>
  <si>
    <t>Coutens</t>
  </si>
  <si>
    <t>FR_LAU_09103</t>
  </si>
  <si>
    <t>Crampagna</t>
  </si>
  <si>
    <t>FR_LAU_09104</t>
  </si>
  <si>
    <t>Dalou</t>
  </si>
  <si>
    <t>FR_LAU_09105</t>
  </si>
  <si>
    <t>Daumazan-sur-Arize</t>
  </si>
  <si>
    <t>FR_LAU_09106</t>
  </si>
  <si>
    <t>Dreuilhe</t>
  </si>
  <si>
    <t>FR_LAU_09107</t>
  </si>
  <si>
    <t>Dun</t>
  </si>
  <si>
    <t>FR_LAU_09108</t>
  </si>
  <si>
    <t>Durban-sur-Arize</t>
  </si>
  <si>
    <t>FR_LAU_09109</t>
  </si>
  <si>
    <t>Durfort</t>
  </si>
  <si>
    <t>FR_LAU_09110</t>
  </si>
  <si>
    <t>Encourtiech</t>
  </si>
  <si>
    <t>FR_LAU_09111</t>
  </si>
  <si>
    <t>Engomer</t>
  </si>
  <si>
    <t>FR_LAU_09113</t>
  </si>
  <si>
    <t>Ercé</t>
  </si>
  <si>
    <t>FR_LAU_09114</t>
  </si>
  <si>
    <t>Erp</t>
  </si>
  <si>
    <t>FR_LAU_09115</t>
  </si>
  <si>
    <t>Esclagne</t>
  </si>
  <si>
    <t>FR_LAU_09116</t>
  </si>
  <si>
    <t>Escosse</t>
  </si>
  <si>
    <t>FR_LAU_09117</t>
  </si>
  <si>
    <t>Esplas</t>
  </si>
  <si>
    <t>FR_LAU_09118</t>
  </si>
  <si>
    <t>Esplas-de-Sérou</t>
  </si>
  <si>
    <t>FR_LAU_09119</t>
  </si>
  <si>
    <t>Eycheil</t>
  </si>
  <si>
    <t>FR_LAU_09120</t>
  </si>
  <si>
    <t>Fabas</t>
  </si>
  <si>
    <t>FR_LAU_09121</t>
  </si>
  <si>
    <t>Ferrières-sur-Ariège</t>
  </si>
  <si>
    <t>FR_LAU_09122</t>
  </si>
  <si>
    <t>Foix</t>
  </si>
  <si>
    <t>FR_LAU_09123</t>
  </si>
  <si>
    <t>Fornex</t>
  </si>
  <si>
    <t>FR_LAU_09124</t>
  </si>
  <si>
    <t>Le Fossat</t>
  </si>
  <si>
    <t>FR_LAU_09125</t>
  </si>
  <si>
    <t>Fougax-et-Barrineuf</t>
  </si>
  <si>
    <t>FR_LAU_09126</t>
  </si>
  <si>
    <t>Freychenet</t>
  </si>
  <si>
    <t>FR_LAU_09127</t>
  </si>
  <si>
    <t>Gabre</t>
  </si>
  <si>
    <t>FR_LAU_09128</t>
  </si>
  <si>
    <t>Gajan</t>
  </si>
  <si>
    <t>FR_LAU_09129</t>
  </si>
  <si>
    <t>Galey</t>
  </si>
  <si>
    <t>FR_LAU_09130</t>
  </si>
  <si>
    <t>Ganac</t>
  </si>
  <si>
    <t>FR_LAU_09131</t>
  </si>
  <si>
    <t>Garanou</t>
  </si>
  <si>
    <t>FR_LAU_09132</t>
  </si>
  <si>
    <t>Gaudiès</t>
  </si>
  <si>
    <t>FR_LAU_09133</t>
  </si>
  <si>
    <t>Génat</t>
  </si>
  <si>
    <t>FR_LAU_09134</t>
  </si>
  <si>
    <t>Gestiès</t>
  </si>
  <si>
    <t>FR_LAU_09136</t>
  </si>
  <si>
    <t>Gourbit</t>
  </si>
  <si>
    <t>FR_LAU_09137</t>
  </si>
  <si>
    <t>Gudas</t>
  </si>
  <si>
    <t>FR_LAU_09138</t>
  </si>
  <si>
    <t>L'Herm</t>
  </si>
  <si>
    <t>FR_LAU_09139</t>
  </si>
  <si>
    <t>L'Hospitalet-près-l'Andorre</t>
  </si>
  <si>
    <t>FR_LAU_09140</t>
  </si>
  <si>
    <t>Ignaux</t>
  </si>
  <si>
    <t>FR_LAU_09141</t>
  </si>
  <si>
    <t>Illartein</t>
  </si>
  <si>
    <t>FR_LAU_09142</t>
  </si>
  <si>
    <t>Ilhat</t>
  </si>
  <si>
    <t>FR_LAU_09143</t>
  </si>
  <si>
    <t>Illier-et-Laramade</t>
  </si>
  <si>
    <t>FR_LAU_09145</t>
  </si>
  <si>
    <t>Les Issards</t>
  </si>
  <si>
    <t>FR_LAU_09146</t>
  </si>
  <si>
    <t>Justiniac</t>
  </si>
  <si>
    <t>FR_LAU_09147</t>
  </si>
  <si>
    <t>Labatut</t>
  </si>
  <si>
    <t>FR_LAU_09148</t>
  </si>
  <si>
    <t>Lacave</t>
  </si>
  <si>
    <t>FR_LAU_09149</t>
  </si>
  <si>
    <t>Lacourt</t>
  </si>
  <si>
    <t>FR_LAU_09150</t>
  </si>
  <si>
    <t>Lagarde</t>
  </si>
  <si>
    <t>FR_LAU_09151</t>
  </si>
  <si>
    <t>Lanoux</t>
  </si>
  <si>
    <t>FR_LAU_09152</t>
  </si>
  <si>
    <t>Lapège</t>
  </si>
  <si>
    <t>FR_LAU_09153</t>
  </si>
  <si>
    <t>Lapenne</t>
  </si>
  <si>
    <t>FR_LAU_09154</t>
  </si>
  <si>
    <t>Larbont</t>
  </si>
  <si>
    <t>FR_LAU_09155</t>
  </si>
  <si>
    <t>Larcat</t>
  </si>
  <si>
    <t>FR_LAU_09156</t>
  </si>
  <si>
    <t>Larnat</t>
  </si>
  <si>
    <t>FR_LAU_09157</t>
  </si>
  <si>
    <t>Laroque-d'Olmes</t>
  </si>
  <si>
    <t>FR_LAU_09158</t>
  </si>
  <si>
    <t>Lasserre</t>
  </si>
  <si>
    <t>FR_LAU_09159</t>
  </si>
  <si>
    <t>Lassur</t>
  </si>
  <si>
    <t>FR_LAU_09160</t>
  </si>
  <si>
    <t>Lavelanet</t>
  </si>
  <si>
    <t>FR_LAU_09161</t>
  </si>
  <si>
    <t>Léran</t>
  </si>
  <si>
    <t>FR_LAU_09162</t>
  </si>
  <si>
    <t>Lercoul</t>
  </si>
  <si>
    <t>FR_LAU_09163</t>
  </si>
  <si>
    <t>Lescousse</t>
  </si>
  <si>
    <t>FR_LAU_09164</t>
  </si>
  <si>
    <t>Lescure</t>
  </si>
  <si>
    <t>FR_LAU_09165</t>
  </si>
  <si>
    <t>Lesparrou</t>
  </si>
  <si>
    <t>FR_LAU_09166</t>
  </si>
  <si>
    <t>Leychert</t>
  </si>
  <si>
    <t>FR_LAU_09167</t>
  </si>
  <si>
    <t>Lézat-sur-Lèze</t>
  </si>
  <si>
    <t>FR_LAU_09168</t>
  </si>
  <si>
    <t>Lieurac</t>
  </si>
  <si>
    <t>FR_LAU_09169</t>
  </si>
  <si>
    <t>Limbrassac</t>
  </si>
  <si>
    <t>FR_LAU_09170</t>
  </si>
  <si>
    <t>Lissac</t>
  </si>
  <si>
    <t>FR_LAU_09171</t>
  </si>
  <si>
    <t>Lordat</t>
  </si>
  <si>
    <t>FR_LAU_09172</t>
  </si>
  <si>
    <t>Loubaut</t>
  </si>
  <si>
    <t>FR_LAU_09173</t>
  </si>
  <si>
    <t>Loubens</t>
  </si>
  <si>
    <t>FR_LAU_09174</t>
  </si>
  <si>
    <t>Loubières</t>
  </si>
  <si>
    <t>FR_LAU_09175</t>
  </si>
  <si>
    <t>Ludiès</t>
  </si>
  <si>
    <t>FR_LAU_09176</t>
  </si>
  <si>
    <t>Luzenac</t>
  </si>
  <si>
    <t>FR_LAU_09177</t>
  </si>
  <si>
    <t>Madière</t>
  </si>
  <si>
    <t>FR_LAU_09178</t>
  </si>
  <si>
    <t>Malegoude</t>
  </si>
  <si>
    <t>FR_LAU_09179</t>
  </si>
  <si>
    <t>Malléon</t>
  </si>
  <si>
    <t>FR_LAU_09180</t>
  </si>
  <si>
    <t>Manses</t>
  </si>
  <si>
    <t>FR_LAU_09181</t>
  </si>
  <si>
    <t>Le Mas-d'Azil</t>
  </si>
  <si>
    <t>FR_LAU_09182</t>
  </si>
  <si>
    <t>Massat</t>
  </si>
  <si>
    <t>FR_LAU_09183</t>
  </si>
  <si>
    <t>Mauvezin-de-Prat</t>
  </si>
  <si>
    <t>FR_LAU_09184</t>
  </si>
  <si>
    <t>Mauvezin-de-Sainte-Croix</t>
  </si>
  <si>
    <t>FR_LAU_09185</t>
  </si>
  <si>
    <t>Mazères</t>
  </si>
  <si>
    <t>FR_LAU_09186</t>
  </si>
  <si>
    <t>Méras</t>
  </si>
  <si>
    <t>FR_LAU_09187</t>
  </si>
  <si>
    <t>Mercenac</t>
  </si>
  <si>
    <t>FR_LAU_09188</t>
  </si>
  <si>
    <t>Mercus-Garrabet</t>
  </si>
  <si>
    <t>FR_LAU_09189</t>
  </si>
  <si>
    <t>Mérens-les-Vals</t>
  </si>
  <si>
    <t>FR_LAU_09190</t>
  </si>
  <si>
    <t>Mérigon</t>
  </si>
  <si>
    <t>FR_LAU_09192</t>
  </si>
  <si>
    <t>Miglos</t>
  </si>
  <si>
    <t>FR_LAU_09193</t>
  </si>
  <si>
    <t>Mijanès</t>
  </si>
  <si>
    <t>FR_LAU_09194</t>
  </si>
  <si>
    <t>Mirepoix</t>
  </si>
  <si>
    <t>FR_LAU_09195</t>
  </si>
  <si>
    <t>Monesple</t>
  </si>
  <si>
    <t>FR_LAU_09196</t>
  </si>
  <si>
    <t>Montagagne</t>
  </si>
  <si>
    <t>FR_LAU_09197</t>
  </si>
  <si>
    <t>Montaillou</t>
  </si>
  <si>
    <t>FR_LAU_09198</t>
  </si>
  <si>
    <t>Montardit</t>
  </si>
  <si>
    <t>FR_LAU_09199</t>
  </si>
  <si>
    <t>Montaut</t>
  </si>
  <si>
    <t>FR_LAU_09200</t>
  </si>
  <si>
    <t>Montbel</t>
  </si>
  <si>
    <t>FR_LAU_09201</t>
  </si>
  <si>
    <t>Montégut-en-Couserans</t>
  </si>
  <si>
    <t>FR_LAU_09202</t>
  </si>
  <si>
    <t>Montégut-Plantaurel</t>
  </si>
  <si>
    <t>FR_LAU_09203</t>
  </si>
  <si>
    <t>Montels</t>
  </si>
  <si>
    <t>FR_LAU_09204</t>
  </si>
  <si>
    <t>Montesquieu-Avantès</t>
  </si>
  <si>
    <t>FR_LAU_09205</t>
  </si>
  <si>
    <t>Montfa</t>
  </si>
  <si>
    <t>FR_LAU_09206</t>
  </si>
  <si>
    <t>Montferrier</t>
  </si>
  <si>
    <t>FR_LAU_09207</t>
  </si>
  <si>
    <t>Montgailhard</t>
  </si>
  <si>
    <t>FR_LAU_09208</t>
  </si>
  <si>
    <t>Montgauch</t>
  </si>
  <si>
    <t>FR_LAU_09209</t>
  </si>
  <si>
    <t>Montjoie-en-Couserans</t>
  </si>
  <si>
    <t>FR_LAU_09210</t>
  </si>
  <si>
    <t>Montoulieu</t>
  </si>
  <si>
    <t>FR_LAU_09211</t>
  </si>
  <si>
    <t>Montségur</t>
  </si>
  <si>
    <t>FR_LAU_09212</t>
  </si>
  <si>
    <t>Montseron</t>
  </si>
  <si>
    <t>FR_LAU_09213</t>
  </si>
  <si>
    <t>Moulin-Neuf</t>
  </si>
  <si>
    <t>FR_LAU_09214</t>
  </si>
  <si>
    <t>Moulis</t>
  </si>
  <si>
    <t>FR_LAU_09215</t>
  </si>
  <si>
    <t>Nalzen</t>
  </si>
  <si>
    <t>FR_LAU_09216</t>
  </si>
  <si>
    <t>Nescus</t>
  </si>
  <si>
    <t>FR_LAU_09217</t>
  </si>
  <si>
    <t>Niaux</t>
  </si>
  <si>
    <t>FR_LAU_09218</t>
  </si>
  <si>
    <t>Orgeix</t>
  </si>
  <si>
    <t>FR_LAU_09219</t>
  </si>
  <si>
    <t>Orgibet</t>
  </si>
  <si>
    <t>FR_LAU_09220</t>
  </si>
  <si>
    <t>FR_LAU_09221</t>
  </si>
  <si>
    <t>Ornolac-Ussat-les-Bains</t>
  </si>
  <si>
    <t>FR_LAU_09222</t>
  </si>
  <si>
    <t>Orus</t>
  </si>
  <si>
    <t>FR_LAU_09223</t>
  </si>
  <si>
    <t>Oust</t>
  </si>
  <si>
    <t>FR_LAU_09224</t>
  </si>
  <si>
    <t>Pailhès</t>
  </si>
  <si>
    <t>FR_LAU_09225</t>
  </si>
  <si>
    <t>Pamiers</t>
  </si>
  <si>
    <t>FR_LAU_09226</t>
  </si>
  <si>
    <t>Pech</t>
  </si>
  <si>
    <t>FR_LAU_09227</t>
  </si>
  <si>
    <t>Péreille</t>
  </si>
  <si>
    <t>FR_LAU_09228</t>
  </si>
  <si>
    <t>Perles-et-Castelet</t>
  </si>
  <si>
    <t>FR_LAU_09229</t>
  </si>
  <si>
    <t>Le Peyrat</t>
  </si>
  <si>
    <t>FR_LAU_09230</t>
  </si>
  <si>
    <t>Le Pla</t>
  </si>
  <si>
    <t>FR_LAU_09231</t>
  </si>
  <si>
    <t>Le Port</t>
  </si>
  <si>
    <t>FR_LAU_09232</t>
  </si>
  <si>
    <t>FR_LAU_09233</t>
  </si>
  <si>
    <t>Pradettes</t>
  </si>
  <si>
    <t>FR_LAU_09234</t>
  </si>
  <si>
    <t>Pradières</t>
  </si>
  <si>
    <t>FR_LAU_09235</t>
  </si>
  <si>
    <t>Prat-Bonrepaux</t>
  </si>
  <si>
    <t>FR_LAU_09236</t>
  </si>
  <si>
    <t>Prayols</t>
  </si>
  <si>
    <t>FR_LAU_09237</t>
  </si>
  <si>
    <t>Le Puch</t>
  </si>
  <si>
    <t>FR_LAU_09238</t>
  </si>
  <si>
    <t>Les Pujols</t>
  </si>
  <si>
    <t>FR_LAU_09239</t>
  </si>
  <si>
    <t>Quérigut</t>
  </si>
  <si>
    <t>FR_LAU_09240</t>
  </si>
  <si>
    <t>Quié</t>
  </si>
  <si>
    <t>FR_LAU_09241</t>
  </si>
  <si>
    <t>Rabat-les-Trois-Seigneurs</t>
  </si>
  <si>
    <t>FR_LAU_09242</t>
  </si>
  <si>
    <t>Raissac</t>
  </si>
  <si>
    <t>FR_LAU_09243</t>
  </si>
  <si>
    <t>Régat</t>
  </si>
  <si>
    <t>FR_LAU_09244</t>
  </si>
  <si>
    <t>Rieucros</t>
  </si>
  <si>
    <t>FR_LAU_09245</t>
  </si>
  <si>
    <t>Rieux-de-Pelleport</t>
  </si>
  <si>
    <t>FR_LAU_09246</t>
  </si>
  <si>
    <t>Rimont</t>
  </si>
  <si>
    <t>FR_LAU_09247</t>
  </si>
  <si>
    <t>Rivèrenert</t>
  </si>
  <si>
    <t>FR_LAU_09249</t>
  </si>
  <si>
    <t>Roquefixade</t>
  </si>
  <si>
    <t>FR_LAU_09250</t>
  </si>
  <si>
    <t>Roquefort-les-Cascades</t>
  </si>
  <si>
    <t>FR_LAU_09251</t>
  </si>
  <si>
    <t>Roumengoux</t>
  </si>
  <si>
    <t>FR_LAU_09252</t>
  </si>
  <si>
    <t>Rouze</t>
  </si>
  <si>
    <t>FR_LAU_09253</t>
  </si>
  <si>
    <t>Sabarat</t>
  </si>
  <si>
    <t>FR_LAU_09254</t>
  </si>
  <si>
    <t>Saint-Amadou</t>
  </si>
  <si>
    <t>Saint-Amans</t>
  </si>
  <si>
    <t>FR_LAU_09256</t>
  </si>
  <si>
    <t>Saint-Bauzeil</t>
  </si>
  <si>
    <t>FR_LAU_09257</t>
  </si>
  <si>
    <t>Sainte-Croix-Volvestre</t>
  </si>
  <si>
    <t>FR_LAU_09258</t>
  </si>
  <si>
    <t>Saint-Félix-de-Rieutord</t>
  </si>
  <si>
    <t>FR_LAU_09259</t>
  </si>
  <si>
    <t>Saint-Félix-de-Tournegat</t>
  </si>
  <si>
    <t>FR_LAU_09260</t>
  </si>
  <si>
    <t>Sainte-Foi</t>
  </si>
  <si>
    <t>FR_LAU_09261</t>
  </si>
  <si>
    <t>Saint-Girons</t>
  </si>
  <si>
    <t>FR_LAU_09262</t>
  </si>
  <si>
    <t>Saint-Jean-d'Aigues-Vives</t>
  </si>
  <si>
    <t>FR_LAU_09263</t>
  </si>
  <si>
    <t>Saint-Jean-du-Castillonnais</t>
  </si>
  <si>
    <t>FR_LAU_09264</t>
  </si>
  <si>
    <t>Saint-Jean-de-Verges</t>
  </si>
  <si>
    <t>FR_LAU_09265</t>
  </si>
  <si>
    <t>Saint-Jean-du-Falga</t>
  </si>
  <si>
    <t>FR_LAU_09266</t>
  </si>
  <si>
    <t>Saint-Julien-de-Gras-Capou</t>
  </si>
  <si>
    <t>FR_LAU_09267</t>
  </si>
  <si>
    <t>Saint-Lary</t>
  </si>
  <si>
    <t>FR_LAU_09268</t>
  </si>
  <si>
    <t>Saint-Lizier</t>
  </si>
  <si>
    <t>FR_LAU_09269</t>
  </si>
  <si>
    <t>Saint-Martin-de-Caralp</t>
  </si>
  <si>
    <t>FR_LAU_09270</t>
  </si>
  <si>
    <t>Saint-Martin-d'Oydes</t>
  </si>
  <si>
    <t>FR_LAU_09271</t>
  </si>
  <si>
    <t>FR_LAU_09272</t>
  </si>
  <si>
    <t>Saint-Paul-de-Jarrat</t>
  </si>
  <si>
    <t>FR_LAU_09273</t>
  </si>
  <si>
    <t>Saint-Pierre-de-Rivière</t>
  </si>
  <si>
    <t>FR_LAU_09274</t>
  </si>
  <si>
    <t>Saint-Quentin-la-Tour</t>
  </si>
  <si>
    <t>FR_LAU_09275</t>
  </si>
  <si>
    <t>Saint-Quirc</t>
  </si>
  <si>
    <t>FR_LAU_09276</t>
  </si>
  <si>
    <t>Saint-Victor-Rouzaud</t>
  </si>
  <si>
    <t>FR_LAU_09277</t>
  </si>
  <si>
    <t>Saint-Ybars</t>
  </si>
  <si>
    <t>FR_LAU_09279</t>
  </si>
  <si>
    <t>Salsein</t>
  </si>
  <si>
    <t>FR_LAU_09280</t>
  </si>
  <si>
    <t>Saurat</t>
  </si>
  <si>
    <t>FR_LAU_09281</t>
  </si>
  <si>
    <t>Sautel</t>
  </si>
  <si>
    <t>FR_LAU_09282</t>
  </si>
  <si>
    <t>Saverdun</t>
  </si>
  <si>
    <t>FR_LAU_09283</t>
  </si>
  <si>
    <t>Savignac-les-Ormeaux</t>
  </si>
  <si>
    <t>FR_LAU_09284</t>
  </si>
  <si>
    <t>Ségura</t>
  </si>
  <si>
    <t>FR_LAU_09285</t>
  </si>
  <si>
    <t>Seix</t>
  </si>
  <si>
    <t>FR_LAU_09287</t>
  </si>
  <si>
    <t>Senconac</t>
  </si>
  <si>
    <t>FR_LAU_09289</t>
  </si>
  <si>
    <t>Lorp-Sentaraille</t>
  </si>
  <si>
    <t>FR_LAU_09290</t>
  </si>
  <si>
    <t>Sentein</t>
  </si>
  <si>
    <t>FR_LAU_09291</t>
  </si>
  <si>
    <t>Sentenac-d'Oust</t>
  </si>
  <si>
    <t>FR_LAU_09292</t>
  </si>
  <si>
    <t>Sentenac-de-Sérou</t>
  </si>
  <si>
    <t>FR_LAU_09293</t>
  </si>
  <si>
    <t>Serres-sur-Arget</t>
  </si>
  <si>
    <t>FR_LAU_09294</t>
  </si>
  <si>
    <t>Sieuras</t>
  </si>
  <si>
    <t>FR_LAU_09295</t>
  </si>
  <si>
    <t>Siguer</t>
  </si>
  <si>
    <t>FR_LAU_09296</t>
  </si>
  <si>
    <t>Aulos-Sinsat</t>
  </si>
  <si>
    <t>FR_LAU_09297</t>
  </si>
  <si>
    <t>Sor</t>
  </si>
  <si>
    <t>FR_LAU_09298</t>
  </si>
  <si>
    <t>Sorgeat</t>
  </si>
  <si>
    <t>FR_LAU_09299</t>
  </si>
  <si>
    <t>Soueix-Rogalle</t>
  </si>
  <si>
    <t>FR_LAU_09300</t>
  </si>
  <si>
    <t>Soula</t>
  </si>
  <si>
    <t>FR_LAU_09301</t>
  </si>
  <si>
    <t>Soulan</t>
  </si>
  <si>
    <t>FR_LAU_09303</t>
  </si>
  <si>
    <t>Surba</t>
  </si>
  <si>
    <t>FR_LAU_09304</t>
  </si>
  <si>
    <t>Suzan</t>
  </si>
  <si>
    <t>FR_LAU_09305</t>
  </si>
  <si>
    <t>Tabre</t>
  </si>
  <si>
    <t>FR_LAU_09306</t>
  </si>
  <si>
    <t>Tarascon-sur-Ariège</t>
  </si>
  <si>
    <t>FR_LAU_09307</t>
  </si>
  <si>
    <t>Taurignan-Castet</t>
  </si>
  <si>
    <t>FR_LAU_09308</t>
  </si>
  <si>
    <t>Taurignan-Vieux</t>
  </si>
  <si>
    <t>FR_LAU_09309</t>
  </si>
  <si>
    <t>Teilhet</t>
  </si>
  <si>
    <t>FR_LAU_09310</t>
  </si>
  <si>
    <t>Thouars-sur-Arize</t>
  </si>
  <si>
    <t>FR_LAU_09311</t>
  </si>
  <si>
    <t>Tignac</t>
  </si>
  <si>
    <t>FR_LAU_09312</t>
  </si>
  <si>
    <t>La Tour-du-Crieu</t>
  </si>
  <si>
    <t>FR_LAU_09313</t>
  </si>
  <si>
    <t>Tourtouse</t>
  </si>
  <si>
    <t>FR_LAU_09314</t>
  </si>
  <si>
    <t>Tourtrol</t>
  </si>
  <si>
    <t>FR_LAU_09315</t>
  </si>
  <si>
    <t>Trémoulet</t>
  </si>
  <si>
    <t>FR_LAU_09316</t>
  </si>
  <si>
    <t>Troye-d'Ariège</t>
  </si>
  <si>
    <t>FR_LAU_09318</t>
  </si>
  <si>
    <t>Unac</t>
  </si>
  <si>
    <t>FR_LAU_09319</t>
  </si>
  <si>
    <t>Unzent</t>
  </si>
  <si>
    <t>FR_LAU_09320</t>
  </si>
  <si>
    <t>Urs</t>
  </si>
  <si>
    <t>FR_LAU_09321</t>
  </si>
  <si>
    <t>Ussat</t>
  </si>
  <si>
    <t>FR_LAU_09322</t>
  </si>
  <si>
    <t>Ustou</t>
  </si>
  <si>
    <t>FR_LAU_09323</t>
  </si>
  <si>
    <t>FR_LAU_09324</t>
  </si>
  <si>
    <t>Varilhes</t>
  </si>
  <si>
    <t>FR_LAU_09325</t>
  </si>
  <si>
    <t>Vaychis</t>
  </si>
  <si>
    <t>FR_LAU_09326</t>
  </si>
  <si>
    <t>Vèbre</t>
  </si>
  <si>
    <t>FR_LAU_09327</t>
  </si>
  <si>
    <t>Ventenac</t>
  </si>
  <si>
    <t>FR_LAU_09328</t>
  </si>
  <si>
    <t>Verdun</t>
  </si>
  <si>
    <t>FR_LAU_09329</t>
  </si>
  <si>
    <t>Vernajoul</t>
  </si>
  <si>
    <t>FR_LAU_09330</t>
  </si>
  <si>
    <t>Vernaux</t>
  </si>
  <si>
    <t>FR_LAU_09331</t>
  </si>
  <si>
    <t>FR_LAU_09332</t>
  </si>
  <si>
    <t>Verniolle</t>
  </si>
  <si>
    <t>FR_LAU_09334</t>
  </si>
  <si>
    <t>Val-de-Sos</t>
  </si>
  <si>
    <t>FR_LAU_09335</t>
  </si>
  <si>
    <t>FR_LAU_09336</t>
  </si>
  <si>
    <t>Villeneuve-d'Olmes</t>
  </si>
  <si>
    <t>FR_LAU_09338</t>
  </si>
  <si>
    <t>Villeneuve-du-Latou</t>
  </si>
  <si>
    <t>FR_LAU_09339</t>
  </si>
  <si>
    <t>Villeneuve-du-Paréage</t>
  </si>
  <si>
    <t>FR_LAU_09340</t>
  </si>
  <si>
    <t>Vira</t>
  </si>
  <si>
    <t>FR_LAU_09341</t>
  </si>
  <si>
    <t>Viviès</t>
  </si>
  <si>
    <t>FR_LAU_09342</t>
  </si>
  <si>
    <t>Sainte-Suzanne</t>
  </si>
  <si>
    <t>FR_LAU_10002</t>
  </si>
  <si>
    <t>Ailleville</t>
  </si>
  <si>
    <t>FR_LAU_10003</t>
  </si>
  <si>
    <t>Aix-Villemaur-Pâlis</t>
  </si>
  <si>
    <t>FR_LAU_10004</t>
  </si>
  <si>
    <t>Allibaudières</t>
  </si>
  <si>
    <t>FR_LAU_10005</t>
  </si>
  <si>
    <t>Amance</t>
  </si>
  <si>
    <t>FR_LAU_10006</t>
  </si>
  <si>
    <t>Arcis-sur-Aube</t>
  </si>
  <si>
    <t>FR_LAU_10007</t>
  </si>
  <si>
    <t>Arconville</t>
  </si>
  <si>
    <t>FR_LAU_10008</t>
  </si>
  <si>
    <t>Argançon</t>
  </si>
  <si>
    <t>FR_LAU_10009</t>
  </si>
  <si>
    <t>Arrelles</t>
  </si>
  <si>
    <t>FR_LAU_10010</t>
  </si>
  <si>
    <t>Arrembécourt</t>
  </si>
  <si>
    <t>FR_LAU_10011</t>
  </si>
  <si>
    <t>Arrentières</t>
  </si>
  <si>
    <t>FR_LAU_10012</t>
  </si>
  <si>
    <t>Arsonval</t>
  </si>
  <si>
    <t>FR_LAU_10013</t>
  </si>
  <si>
    <t>Assenay</t>
  </si>
  <si>
    <t>FR_LAU_10014</t>
  </si>
  <si>
    <t>Assencières</t>
  </si>
  <si>
    <t>FR_LAU_10015</t>
  </si>
  <si>
    <t>Aubeterre</t>
  </si>
  <si>
    <t>FR_LAU_10017</t>
  </si>
  <si>
    <t>Aulnay</t>
  </si>
  <si>
    <t>FR_LAU_10018</t>
  </si>
  <si>
    <t>Auxon</t>
  </si>
  <si>
    <t>FR_LAU_10019</t>
  </si>
  <si>
    <t>Val-d'Auzon</t>
  </si>
  <si>
    <t>FR_LAU_10020</t>
  </si>
  <si>
    <t>Avant-lès-Marcilly</t>
  </si>
  <si>
    <t>FR_LAU_10021</t>
  </si>
  <si>
    <t>Avant-lès-Ramerupt</t>
  </si>
  <si>
    <t>FR_LAU_10022</t>
  </si>
  <si>
    <t>Avirey-Lingey</t>
  </si>
  <si>
    <t>FR_LAU_10023</t>
  </si>
  <si>
    <t>Avon-la-Pèze</t>
  </si>
  <si>
    <t>FR_LAU_10024</t>
  </si>
  <si>
    <t>Avreuil</t>
  </si>
  <si>
    <t>FR_LAU_10025</t>
  </si>
  <si>
    <t>Bagneux-la-Fosse</t>
  </si>
  <si>
    <t>FR_LAU_10026</t>
  </si>
  <si>
    <t>Bailly-le-Franc</t>
  </si>
  <si>
    <t>FR_LAU_10027</t>
  </si>
  <si>
    <t>Balignicourt</t>
  </si>
  <si>
    <t>FR_LAU_10028</t>
  </si>
  <si>
    <t>Balnot-la-Grange</t>
  </si>
  <si>
    <t>FR_LAU_10029</t>
  </si>
  <si>
    <t>Balnot-sur-Laignes</t>
  </si>
  <si>
    <t>FR_LAU_10030</t>
  </si>
  <si>
    <t>Barberey-Saint-Sulpice</t>
  </si>
  <si>
    <t>FR_LAU_10031</t>
  </si>
  <si>
    <t>Barbuise</t>
  </si>
  <si>
    <t>FR_LAU_10032</t>
  </si>
  <si>
    <t>Baroville</t>
  </si>
  <si>
    <t>FR_LAU_10033</t>
  </si>
  <si>
    <t>Bar-sur-Aube</t>
  </si>
  <si>
    <t>FR_LAU_10034</t>
  </si>
  <si>
    <t>Bar-sur-Seine</t>
  </si>
  <si>
    <t>FR_LAU_10035</t>
  </si>
  <si>
    <t>Bayel</t>
  </si>
  <si>
    <t>FR_LAU_10037</t>
  </si>
  <si>
    <t>Bercenay-en-Othe</t>
  </si>
  <si>
    <t>FR_LAU_10038</t>
  </si>
  <si>
    <t>Bercenay-le-Hayer</t>
  </si>
  <si>
    <t>FR_LAU_10039</t>
  </si>
  <si>
    <t>Bergères</t>
  </si>
  <si>
    <t>FR_LAU_10040</t>
  </si>
  <si>
    <t>Bernon</t>
  </si>
  <si>
    <t>FR_LAU_10041</t>
  </si>
  <si>
    <t>Bertignolles</t>
  </si>
  <si>
    <t>FR_LAU_10042</t>
  </si>
  <si>
    <t>Bérulle</t>
  </si>
  <si>
    <t>FR_LAU_10043</t>
  </si>
  <si>
    <t>Bessy</t>
  </si>
  <si>
    <t>FR_LAU_10044</t>
  </si>
  <si>
    <t>Bétignicourt</t>
  </si>
  <si>
    <t>FR_LAU_10045</t>
  </si>
  <si>
    <t>Beurey</t>
  </si>
  <si>
    <t>FR_LAU_10046</t>
  </si>
  <si>
    <t>Blaincourt-sur-Aube</t>
  </si>
  <si>
    <t>FR_LAU_10047</t>
  </si>
  <si>
    <t>Blignicourt</t>
  </si>
  <si>
    <t>FR_LAU_10048</t>
  </si>
  <si>
    <t>Bligny</t>
  </si>
  <si>
    <t>FR_LAU_10049</t>
  </si>
  <si>
    <t>Les Bordes-Aumont</t>
  </si>
  <si>
    <t>FR_LAU_10050</t>
  </si>
  <si>
    <t>Bossancourt</t>
  </si>
  <si>
    <t>FR_LAU_10051</t>
  </si>
  <si>
    <t>Bouilly</t>
  </si>
  <si>
    <t>FR_LAU_10052</t>
  </si>
  <si>
    <t>Boulages</t>
  </si>
  <si>
    <t>FR_LAU_10053</t>
  </si>
  <si>
    <t>Bouranton</t>
  </si>
  <si>
    <t>FR_LAU_10054</t>
  </si>
  <si>
    <t>Bourdenay</t>
  </si>
  <si>
    <t>FR_LAU_10055</t>
  </si>
  <si>
    <t>Bourguignons</t>
  </si>
  <si>
    <t>FR_LAU_10056</t>
  </si>
  <si>
    <t>Bouy-Luxembourg</t>
  </si>
  <si>
    <t>FR_LAU_10057</t>
  </si>
  <si>
    <t>Bouy-sur-Orvin</t>
  </si>
  <si>
    <t>FR_LAU_10058</t>
  </si>
  <si>
    <t>Bragelogne-Beauvoir</t>
  </si>
  <si>
    <t>FR_LAU_10059</t>
  </si>
  <si>
    <t>FR_LAU_10060</t>
  </si>
  <si>
    <t>Bréviandes</t>
  </si>
  <si>
    <t>FR_LAU_10061</t>
  </si>
  <si>
    <t>Brévonnes</t>
  </si>
  <si>
    <t>FR_LAU_10062</t>
  </si>
  <si>
    <t>Briel-sur-Barse</t>
  </si>
  <si>
    <t>FR_LAU_10063</t>
  </si>
  <si>
    <t>Brienne-la-Vieille</t>
  </si>
  <si>
    <t>FR_LAU_10064</t>
  </si>
  <si>
    <t>Brienne-le-Château</t>
  </si>
  <si>
    <t>FR_LAU_10065</t>
  </si>
  <si>
    <t>Brillecourt</t>
  </si>
  <si>
    <t>FR_LAU_10066</t>
  </si>
  <si>
    <t>Bucey-en-Othe</t>
  </si>
  <si>
    <t>FR_LAU_10067</t>
  </si>
  <si>
    <t>Buchères</t>
  </si>
  <si>
    <t>FR_LAU_10068</t>
  </si>
  <si>
    <t>Buxeuil</t>
  </si>
  <si>
    <t>FR_LAU_10069</t>
  </si>
  <si>
    <t>Buxières-sur-Arce</t>
  </si>
  <si>
    <t>FR_LAU_10070</t>
  </si>
  <si>
    <t>Celles-sur-Ource</t>
  </si>
  <si>
    <t>FR_LAU_10071</t>
  </si>
  <si>
    <t>Chacenay</t>
  </si>
  <si>
    <t>FR_LAU_10072</t>
  </si>
  <si>
    <t>La Chaise</t>
  </si>
  <si>
    <t>FR_LAU_10073</t>
  </si>
  <si>
    <t>Chalette-sur-Voire</t>
  </si>
  <si>
    <t>FR_LAU_10074</t>
  </si>
  <si>
    <t>Chamoy</t>
  </si>
  <si>
    <t>FR_LAU_10075</t>
  </si>
  <si>
    <t>Champfleury</t>
  </si>
  <si>
    <t>FR_LAU_10076</t>
  </si>
  <si>
    <t>Champignol-lez-Mondeville</t>
  </si>
  <si>
    <t>FR_LAU_10077</t>
  </si>
  <si>
    <t>Champigny-sur-Aube</t>
  </si>
  <si>
    <t>FR_LAU_10078</t>
  </si>
  <si>
    <t>Champ-sur-Barse</t>
  </si>
  <si>
    <t>FR_LAU_10079</t>
  </si>
  <si>
    <t>Channes</t>
  </si>
  <si>
    <t>FR_LAU_10080</t>
  </si>
  <si>
    <t>Chaource</t>
  </si>
  <si>
    <t>FR_LAU_10081</t>
  </si>
  <si>
    <t>La Chapelle-Saint-Luc</t>
  </si>
  <si>
    <t>FR_LAU_10082</t>
  </si>
  <si>
    <t>Chapelle-Vallon</t>
  </si>
  <si>
    <t>FR_LAU_10083</t>
  </si>
  <si>
    <t>FR_LAU_10084</t>
  </si>
  <si>
    <t>Charmont-sous-Barbuise</t>
  </si>
  <si>
    <t>FR_LAU_10085</t>
  </si>
  <si>
    <t>Charmoy</t>
  </si>
  <si>
    <t>FR_LAU_10086</t>
  </si>
  <si>
    <t>Charny-le-Bachot</t>
  </si>
  <si>
    <t>FR_LAU_10087</t>
  </si>
  <si>
    <t>Chaserey</t>
  </si>
  <si>
    <t>FR_LAU_10089</t>
  </si>
  <si>
    <t>Châtres</t>
  </si>
  <si>
    <t>FR_LAU_10090</t>
  </si>
  <si>
    <t>Chauchigny</t>
  </si>
  <si>
    <t>FR_LAU_10091</t>
  </si>
  <si>
    <t>Chaudrey</t>
  </si>
  <si>
    <t>FR_LAU_10092</t>
  </si>
  <si>
    <t>Chauffour-lès-Bailly</t>
  </si>
  <si>
    <t>FR_LAU_10093</t>
  </si>
  <si>
    <t>Chaumesnil</t>
  </si>
  <si>
    <t>FR_LAU_10094</t>
  </si>
  <si>
    <t>Chavanges</t>
  </si>
  <si>
    <t>FR_LAU_10095</t>
  </si>
  <si>
    <t>Le Chêne</t>
  </si>
  <si>
    <t>FR_LAU_10096</t>
  </si>
  <si>
    <t>Chennegy</t>
  </si>
  <si>
    <t>FR_LAU_10097</t>
  </si>
  <si>
    <t>Chervey</t>
  </si>
  <si>
    <t>FR_LAU_10098</t>
  </si>
  <si>
    <t>Chesley</t>
  </si>
  <si>
    <t>FR_LAU_10099</t>
  </si>
  <si>
    <t>Chessy-les-Prés</t>
  </si>
  <si>
    <t>FR_LAU_10100</t>
  </si>
  <si>
    <t>Clérey</t>
  </si>
  <si>
    <t>FR_LAU_10101</t>
  </si>
  <si>
    <t>Coclois</t>
  </si>
  <si>
    <t>FR_LAU_10102</t>
  </si>
  <si>
    <t>Colombé-la-Fosse</t>
  </si>
  <si>
    <t>FR_LAU_10103</t>
  </si>
  <si>
    <t>Colombé-le-Sec</t>
  </si>
  <si>
    <t>FR_LAU_10104</t>
  </si>
  <si>
    <t>Cormost</t>
  </si>
  <si>
    <t>FR_LAU_10105</t>
  </si>
  <si>
    <t>Courcelles-sur-Voire</t>
  </si>
  <si>
    <t>FR_LAU_10106</t>
  </si>
  <si>
    <t>Courceroy</t>
  </si>
  <si>
    <t>FR_LAU_10107</t>
  </si>
  <si>
    <t>Coursan-en-Othe</t>
  </si>
  <si>
    <t>FR_LAU_10108</t>
  </si>
  <si>
    <t>Courtaoult</t>
  </si>
  <si>
    <t>FR_LAU_10109</t>
  </si>
  <si>
    <t>Courtenot</t>
  </si>
  <si>
    <t>FR_LAU_10110</t>
  </si>
  <si>
    <t>Courteranges</t>
  </si>
  <si>
    <t>FR_LAU_10111</t>
  </si>
  <si>
    <t>Courteron</t>
  </si>
  <si>
    <t>FR_LAU_10112</t>
  </si>
  <si>
    <t>Coussegrey</t>
  </si>
  <si>
    <t>FR_LAU_10113</t>
  </si>
  <si>
    <t>Couvignon</t>
  </si>
  <si>
    <t>FR_LAU_10114</t>
  </si>
  <si>
    <t>Crancey</t>
  </si>
  <si>
    <t>FR_LAU_10115</t>
  </si>
  <si>
    <t>Creney-près-Troyes</t>
  </si>
  <si>
    <t>FR_LAU_10116</t>
  </si>
  <si>
    <t>Crésantignes</t>
  </si>
  <si>
    <t>FR_LAU_10117</t>
  </si>
  <si>
    <t>Crespy-le-Neuf</t>
  </si>
  <si>
    <t>FR_LAU_10118</t>
  </si>
  <si>
    <t>Les Croûtes</t>
  </si>
  <si>
    <t>FR_LAU_10119</t>
  </si>
  <si>
    <t>Cunfin</t>
  </si>
  <si>
    <t>FR_LAU_10120</t>
  </si>
  <si>
    <t>Cussangy</t>
  </si>
  <si>
    <t>FR_LAU_10121</t>
  </si>
  <si>
    <t>Dampierre</t>
  </si>
  <si>
    <t>FR_LAU_10122</t>
  </si>
  <si>
    <t>Davrey</t>
  </si>
  <si>
    <t>FR_LAU_10123</t>
  </si>
  <si>
    <t>Dienville</t>
  </si>
  <si>
    <t>FR_LAU_10124</t>
  </si>
  <si>
    <t>Dierrey-Saint-Julien</t>
  </si>
  <si>
    <t>FR_LAU_10125</t>
  </si>
  <si>
    <t>Dierrey-Saint-Pierre</t>
  </si>
  <si>
    <t>FR_LAU_10126</t>
  </si>
  <si>
    <t>Dolancourt</t>
  </si>
  <si>
    <t>FR_LAU_10127</t>
  </si>
  <si>
    <t>Dommartin-le-Coq</t>
  </si>
  <si>
    <t>FR_LAU_10128</t>
  </si>
  <si>
    <t>Donnement</t>
  </si>
  <si>
    <t>FR_LAU_10129</t>
  </si>
  <si>
    <t>Dosches</t>
  </si>
  <si>
    <t>FR_LAU_10130</t>
  </si>
  <si>
    <t>Dosnon</t>
  </si>
  <si>
    <t>FR_LAU_10131</t>
  </si>
  <si>
    <t>Droupt-Saint-Basle</t>
  </si>
  <si>
    <t>FR_LAU_10132</t>
  </si>
  <si>
    <t>Droupt-Sainte-Marie</t>
  </si>
  <si>
    <t>FR_LAU_10133</t>
  </si>
  <si>
    <t>Eaux-Puiseaux</t>
  </si>
  <si>
    <t>FR_LAU_10134</t>
  </si>
  <si>
    <t>Échemines</t>
  </si>
  <si>
    <t>FR_LAU_10135</t>
  </si>
  <si>
    <t>Éclance</t>
  </si>
  <si>
    <t>FR_LAU_10136</t>
  </si>
  <si>
    <t>Éguilly-sous-Bois</t>
  </si>
  <si>
    <t>FR_LAU_10137</t>
  </si>
  <si>
    <t>Engente</t>
  </si>
  <si>
    <t>FR_LAU_10138</t>
  </si>
  <si>
    <t>Épagne</t>
  </si>
  <si>
    <t>FR_LAU_10139</t>
  </si>
  <si>
    <t>Épothémont</t>
  </si>
  <si>
    <t>FR_LAU_10140</t>
  </si>
  <si>
    <t>Ervy-le-Châtel</t>
  </si>
  <si>
    <t>FR_LAU_10141</t>
  </si>
  <si>
    <t>Essoyes</t>
  </si>
  <si>
    <t>FR_LAU_10142</t>
  </si>
  <si>
    <t>Estissac</t>
  </si>
  <si>
    <t>FR_LAU_10143</t>
  </si>
  <si>
    <t>Étourvy</t>
  </si>
  <si>
    <t>FR_LAU_10144</t>
  </si>
  <si>
    <t>Étrelles-sur-Aube</t>
  </si>
  <si>
    <t>FR_LAU_10145</t>
  </si>
  <si>
    <t>Faux-Villecerf</t>
  </si>
  <si>
    <t>FR_LAU_10146</t>
  </si>
  <si>
    <t>Fay-lès-Marcilly</t>
  </si>
  <si>
    <t>FR_LAU_10147</t>
  </si>
  <si>
    <t>Fays-la-Chapelle</t>
  </si>
  <si>
    <t>FR_LAU_10148</t>
  </si>
  <si>
    <t>Ferreux-Quincey</t>
  </si>
  <si>
    <t>FR_LAU_10149</t>
  </si>
  <si>
    <t>Feuges</t>
  </si>
  <si>
    <t>FR_LAU_10150</t>
  </si>
  <si>
    <t>Fontaine</t>
  </si>
  <si>
    <t>FR_LAU_10151</t>
  </si>
  <si>
    <t>Fontaine-les-Grès</t>
  </si>
  <si>
    <t>FR_LAU_10153</t>
  </si>
  <si>
    <t>Fontaine-Mâcon</t>
  </si>
  <si>
    <t>FR_LAU_10154</t>
  </si>
  <si>
    <t>Fontenay-de-Bossery</t>
  </si>
  <si>
    <t>FR_LAU_10155</t>
  </si>
  <si>
    <t>Fontette</t>
  </si>
  <si>
    <t>FR_LAU_10156</t>
  </si>
  <si>
    <t>Fontvannes</t>
  </si>
  <si>
    <t>FR_LAU_10157</t>
  </si>
  <si>
    <t>La Fosse-Corduan</t>
  </si>
  <si>
    <t>FR_LAU_10158</t>
  </si>
  <si>
    <t>Fouchères</t>
  </si>
  <si>
    <t>FR_LAU_10159</t>
  </si>
  <si>
    <t>Fralignes</t>
  </si>
  <si>
    <t>FR_LAU_10160</t>
  </si>
  <si>
    <t>Fravaux</t>
  </si>
  <si>
    <t>FR_LAU_10161</t>
  </si>
  <si>
    <t>Fresnay</t>
  </si>
  <si>
    <t>FR_LAU_10162</t>
  </si>
  <si>
    <t>Fresnoy-le-Château</t>
  </si>
  <si>
    <t>FR_LAU_10163</t>
  </si>
  <si>
    <t>Fuligny</t>
  </si>
  <si>
    <t>FR_LAU_10164</t>
  </si>
  <si>
    <t>Gélannes</t>
  </si>
  <si>
    <t>FR_LAU_10165</t>
  </si>
  <si>
    <t>Géraudot</t>
  </si>
  <si>
    <t>FR_LAU_10166</t>
  </si>
  <si>
    <t>Les Grandes-Chapelles</t>
  </si>
  <si>
    <t>FR_LAU_10167</t>
  </si>
  <si>
    <t>Grandville</t>
  </si>
  <si>
    <t>FR_LAU_10168</t>
  </si>
  <si>
    <t>Les Granges</t>
  </si>
  <si>
    <t>FR_LAU_10169</t>
  </si>
  <si>
    <t>Gumery</t>
  </si>
  <si>
    <t>FR_LAU_10170</t>
  </si>
  <si>
    <t>Gyé-sur-Seine</t>
  </si>
  <si>
    <t>FR_LAU_10171</t>
  </si>
  <si>
    <t>Hampigny</t>
  </si>
  <si>
    <t>FR_LAU_10172</t>
  </si>
  <si>
    <t>Herbisse</t>
  </si>
  <si>
    <t>FR_LAU_10173</t>
  </si>
  <si>
    <t>Isle-Aumont</t>
  </si>
  <si>
    <t>FR_LAU_10174</t>
  </si>
  <si>
    <t>Isle-Aubigny</t>
  </si>
  <si>
    <t>FR_LAU_10175</t>
  </si>
  <si>
    <t>Jasseines</t>
  </si>
  <si>
    <t>FR_LAU_10176</t>
  </si>
  <si>
    <t>Jaucourt</t>
  </si>
  <si>
    <t>FR_LAU_10177</t>
  </si>
  <si>
    <t>Javernant</t>
  </si>
  <si>
    <t>FR_LAU_10178</t>
  </si>
  <si>
    <t>Jessains</t>
  </si>
  <si>
    <t>FR_LAU_10179</t>
  </si>
  <si>
    <t>Jeugny</t>
  </si>
  <si>
    <t>FR_LAU_10180</t>
  </si>
  <si>
    <t>Joncreuil</t>
  </si>
  <si>
    <t>FR_LAU_10181</t>
  </si>
  <si>
    <t>Jully-sur-Sarce</t>
  </si>
  <si>
    <t>FR_LAU_10182</t>
  </si>
  <si>
    <t>Juvancourt</t>
  </si>
  <si>
    <t>FR_LAU_10183</t>
  </si>
  <si>
    <t>Juvanzé</t>
  </si>
  <si>
    <t>FR_LAU_10184</t>
  </si>
  <si>
    <t>Juzanvigny</t>
  </si>
  <si>
    <t>FR_LAU_10185</t>
  </si>
  <si>
    <t>Lagesse</t>
  </si>
  <si>
    <t>FR_LAU_10186</t>
  </si>
  <si>
    <t>Laines-aux-Bois</t>
  </si>
  <si>
    <t>FR_LAU_10187</t>
  </si>
  <si>
    <t>Landreville</t>
  </si>
  <si>
    <t>FR_LAU_10188</t>
  </si>
  <si>
    <t>Lantages</t>
  </si>
  <si>
    <t>FR_LAU_10189</t>
  </si>
  <si>
    <t>Lassicourt</t>
  </si>
  <si>
    <t>FR_LAU_10190</t>
  </si>
  <si>
    <t>Laubressel</t>
  </si>
  <si>
    <t>FR_LAU_10191</t>
  </si>
  <si>
    <t>Lavau</t>
  </si>
  <si>
    <t>FR_LAU_10192</t>
  </si>
  <si>
    <t>Lentilles</t>
  </si>
  <si>
    <t>FR_LAU_10193</t>
  </si>
  <si>
    <t>Lesmont</t>
  </si>
  <si>
    <t>FR_LAU_10194</t>
  </si>
  <si>
    <t>Lévigny</t>
  </si>
  <si>
    <t>FR_LAU_10195</t>
  </si>
  <si>
    <t>Lhuître</t>
  </si>
  <si>
    <t>FR_LAU_10196</t>
  </si>
  <si>
    <t>FR_LAU_10197</t>
  </si>
  <si>
    <t>Lignol-le-Château</t>
  </si>
  <si>
    <t>FR_LAU_10198</t>
  </si>
  <si>
    <t>Lirey</t>
  </si>
  <si>
    <t>FR_LAU_10199</t>
  </si>
  <si>
    <t>Loches-sur-Ource</t>
  </si>
  <si>
    <t>FR_LAU_10200</t>
  </si>
  <si>
    <t>La Loge-aux-Chèvres</t>
  </si>
  <si>
    <t>FR_LAU_10201</t>
  </si>
  <si>
    <t>La Loge-Pomblin</t>
  </si>
  <si>
    <t>FR_LAU_10202</t>
  </si>
  <si>
    <t>Les Loges-Margueron</t>
  </si>
  <si>
    <t>FR_LAU_10203</t>
  </si>
  <si>
    <t>Longchamp-sur-Aujon</t>
  </si>
  <si>
    <t>FR_LAU_10204</t>
  </si>
  <si>
    <t>Longeville-sur-Mogne</t>
  </si>
  <si>
    <t>FR_LAU_10205</t>
  </si>
  <si>
    <t>Longpré-le-Sec</t>
  </si>
  <si>
    <t>FR_LAU_10206</t>
  </si>
  <si>
    <t>Longsols</t>
  </si>
  <si>
    <t>FR_LAU_10207</t>
  </si>
  <si>
    <t>Longueville-sur-Aube</t>
  </si>
  <si>
    <t>FR_LAU_10208</t>
  </si>
  <si>
    <t>La Louptière-Thénard</t>
  </si>
  <si>
    <t>FR_LAU_10209</t>
  </si>
  <si>
    <t>Lusigny-sur-Barse</t>
  </si>
  <si>
    <t>FR_LAU_10210</t>
  </si>
  <si>
    <t>Luyères</t>
  </si>
  <si>
    <t>FR_LAU_10211</t>
  </si>
  <si>
    <t>Macey</t>
  </si>
  <si>
    <t>FR_LAU_10212</t>
  </si>
  <si>
    <t>Machy</t>
  </si>
  <si>
    <t>FR_LAU_10213</t>
  </si>
  <si>
    <t>Magnant</t>
  </si>
  <si>
    <t>FR_LAU_10214</t>
  </si>
  <si>
    <t>Magnicourt</t>
  </si>
  <si>
    <t>FR_LAU_10215</t>
  </si>
  <si>
    <t>Magny-Fouchard</t>
  </si>
  <si>
    <t>FR_LAU_10216</t>
  </si>
  <si>
    <t>Mailly-le-Camp</t>
  </si>
  <si>
    <t>FR_LAU_10217</t>
  </si>
  <si>
    <t>Maison-des-Champs</t>
  </si>
  <si>
    <t>FR_LAU_10218</t>
  </si>
  <si>
    <t>Maisons-lès-Chaource</t>
  </si>
  <si>
    <t>FR_LAU_10219</t>
  </si>
  <si>
    <t>Maisons-lès-Soulaines</t>
  </si>
  <si>
    <t>FR_LAU_10220</t>
  </si>
  <si>
    <t>Maizières-la-Grande-Paroisse</t>
  </si>
  <si>
    <t>FR_LAU_10221</t>
  </si>
  <si>
    <t>Maizières-lès-Brienne</t>
  </si>
  <si>
    <t>FR_LAU_10222</t>
  </si>
  <si>
    <t>Maraye-en-Othe</t>
  </si>
  <si>
    <t>FR_LAU_10223</t>
  </si>
  <si>
    <t>Marcilly-le-Hayer</t>
  </si>
  <si>
    <t>FR_LAU_10224</t>
  </si>
  <si>
    <t>Marigny-le-Châtel</t>
  </si>
  <si>
    <t>FR_LAU_10225</t>
  </si>
  <si>
    <t>Marnay-sur-Seine</t>
  </si>
  <si>
    <t>FR_LAU_10226</t>
  </si>
  <si>
    <t>Marolles-lès-Bailly</t>
  </si>
  <si>
    <t>FR_LAU_10227</t>
  </si>
  <si>
    <t>Marolles-sous-Lignières</t>
  </si>
  <si>
    <t>FR_LAU_10228</t>
  </si>
  <si>
    <t>Mathaux</t>
  </si>
  <si>
    <t>FR_LAU_10229</t>
  </si>
  <si>
    <t>Maupas</t>
  </si>
  <si>
    <t>FR_LAU_10230</t>
  </si>
  <si>
    <t>Mergey</t>
  </si>
  <si>
    <t>FR_LAU_10231</t>
  </si>
  <si>
    <t>Le Mériot</t>
  </si>
  <si>
    <t>FR_LAU_10232</t>
  </si>
  <si>
    <t>Merrey-sur-Arce</t>
  </si>
  <si>
    <t>FR_LAU_10233</t>
  </si>
  <si>
    <t>Méry-sur-Seine</t>
  </si>
  <si>
    <t>FR_LAU_10234</t>
  </si>
  <si>
    <t>Mesgrigny</t>
  </si>
  <si>
    <t>FR_LAU_10235</t>
  </si>
  <si>
    <t>Mesnil-la-Comtesse</t>
  </si>
  <si>
    <t>FR_LAU_10236</t>
  </si>
  <si>
    <t>Mesnil-Lettre</t>
  </si>
  <si>
    <t>FR_LAU_10237</t>
  </si>
  <si>
    <t>Mesnil-Saint-Loup</t>
  </si>
  <si>
    <t>FR_LAU_10238</t>
  </si>
  <si>
    <t>Mesnil-Saint-Père</t>
  </si>
  <si>
    <t>FR_LAU_10239</t>
  </si>
  <si>
    <t>Mesnil-Sellières</t>
  </si>
  <si>
    <t>FR_LAU_10240</t>
  </si>
  <si>
    <t>Messon</t>
  </si>
  <si>
    <t>FR_LAU_10241</t>
  </si>
  <si>
    <t>Metz-Robert</t>
  </si>
  <si>
    <t>FR_LAU_10242</t>
  </si>
  <si>
    <t>Meurville</t>
  </si>
  <si>
    <t>FR_LAU_10243</t>
  </si>
  <si>
    <t>Molins-sur-Aube</t>
  </si>
  <si>
    <t>FR_LAU_10245</t>
  </si>
  <si>
    <t>Montaulin</t>
  </si>
  <si>
    <t>FR_LAU_10246</t>
  </si>
  <si>
    <t>Montceaux-lès-Vaudes</t>
  </si>
  <si>
    <t>FR_LAU_10247</t>
  </si>
  <si>
    <t>Montfey</t>
  </si>
  <si>
    <t>FR_LAU_10248</t>
  </si>
  <si>
    <t>Montgueux</t>
  </si>
  <si>
    <t>FR_LAU_10249</t>
  </si>
  <si>
    <t>Montiéramey</t>
  </si>
  <si>
    <t>FR_LAU_10250</t>
  </si>
  <si>
    <t>Montier-en-l'Isle</t>
  </si>
  <si>
    <t>FR_LAU_10251</t>
  </si>
  <si>
    <t>Montigny-les-Monts</t>
  </si>
  <si>
    <t>FR_LAU_10252</t>
  </si>
  <si>
    <t>Montmartin-le-Haut</t>
  </si>
  <si>
    <t>FR_LAU_10253</t>
  </si>
  <si>
    <t>Montmorency-Beaufort</t>
  </si>
  <si>
    <t>FR_LAU_10254</t>
  </si>
  <si>
    <t>Montpothier</t>
  </si>
  <si>
    <t>FR_LAU_10255</t>
  </si>
  <si>
    <t>Montreuil-sur-Barse</t>
  </si>
  <si>
    <t>FR_LAU_10256</t>
  </si>
  <si>
    <t>Montsuzain</t>
  </si>
  <si>
    <t>FR_LAU_10257</t>
  </si>
  <si>
    <t>Morembert</t>
  </si>
  <si>
    <t>FR_LAU_10258</t>
  </si>
  <si>
    <t>Morvilliers</t>
  </si>
  <si>
    <t>FR_LAU_10259</t>
  </si>
  <si>
    <t>La Motte-Tilly</t>
  </si>
  <si>
    <t>FR_LAU_10260</t>
  </si>
  <si>
    <t>Moussey</t>
  </si>
  <si>
    <t>FR_LAU_10261</t>
  </si>
  <si>
    <t>Mussy-sur-Seine</t>
  </si>
  <si>
    <t>FR_LAU_10262</t>
  </si>
  <si>
    <t>Neuville-sur-Seine</t>
  </si>
  <si>
    <t>FR_LAU_10263</t>
  </si>
  <si>
    <t>Neuville-sur-Vanne</t>
  </si>
  <si>
    <t>FR_LAU_10264</t>
  </si>
  <si>
    <t>Noé-les-Mallets</t>
  </si>
  <si>
    <t>FR_LAU_10265</t>
  </si>
  <si>
    <t>Les Noës-près-Troyes</t>
  </si>
  <si>
    <t>FR_LAU_10266</t>
  </si>
  <si>
    <t>Nogent-en-Othe</t>
  </si>
  <si>
    <t>FR_LAU_10267</t>
  </si>
  <si>
    <t>Nogent-sur-Aube</t>
  </si>
  <si>
    <t>FR_LAU_10268</t>
  </si>
  <si>
    <t>Nogent-sur-Seine</t>
  </si>
  <si>
    <t>FR_LAU_10269</t>
  </si>
  <si>
    <t>Nozay</t>
  </si>
  <si>
    <t>FR_LAU_10270</t>
  </si>
  <si>
    <t>Onjon</t>
  </si>
  <si>
    <t>FR_LAU_10271</t>
  </si>
  <si>
    <t>Origny-le-Sec</t>
  </si>
  <si>
    <t>FR_LAU_10272</t>
  </si>
  <si>
    <t>Ormes</t>
  </si>
  <si>
    <t>FR_LAU_10273</t>
  </si>
  <si>
    <t>Ortillon</t>
  </si>
  <si>
    <t>FR_LAU_10274</t>
  </si>
  <si>
    <t>Orvilliers-Saint-Julien</t>
  </si>
  <si>
    <t>FR_LAU_10275</t>
  </si>
  <si>
    <t>Ossey-les-Trois-Maisons</t>
  </si>
  <si>
    <t>FR_LAU_10276</t>
  </si>
  <si>
    <t>Paisy-Cosdon</t>
  </si>
  <si>
    <t>FR_LAU_10278</t>
  </si>
  <si>
    <t>Pargues</t>
  </si>
  <si>
    <t>FR_LAU_10279</t>
  </si>
  <si>
    <t>Pars-lès-Chavanges</t>
  </si>
  <si>
    <t>FR_LAU_10280</t>
  </si>
  <si>
    <t>Pars-lès-Romilly</t>
  </si>
  <si>
    <t>FR_LAU_10281</t>
  </si>
  <si>
    <t>Le Pavillon-Sainte-Julie</t>
  </si>
  <si>
    <t>FR_LAU_10282</t>
  </si>
  <si>
    <t>Payns</t>
  </si>
  <si>
    <t>FR_LAU_10283</t>
  </si>
  <si>
    <t>Pel-et-Der</t>
  </si>
  <si>
    <t>FR_LAU_10284</t>
  </si>
  <si>
    <t>Périgny-la-Rose</t>
  </si>
  <si>
    <t>FR_LAU_10285</t>
  </si>
  <si>
    <t>Perthes-lès-Brienne</t>
  </si>
  <si>
    <t>FR_LAU_10286</t>
  </si>
  <si>
    <t>Petit-Mesnil</t>
  </si>
  <si>
    <t>FR_LAU_10287</t>
  </si>
  <si>
    <t>Piney</t>
  </si>
  <si>
    <t>FR_LAU_10288</t>
  </si>
  <si>
    <t>Plaines-Saint-Lange</t>
  </si>
  <si>
    <t>FR_LAU_10289</t>
  </si>
  <si>
    <t>Plancy-l'Abbaye</t>
  </si>
  <si>
    <t>FR_LAU_10290</t>
  </si>
  <si>
    <t>Planty</t>
  </si>
  <si>
    <t>FR_LAU_10291</t>
  </si>
  <si>
    <t>Plessis-Barbuise</t>
  </si>
  <si>
    <t>FR_LAU_10293</t>
  </si>
  <si>
    <t>Poivres</t>
  </si>
  <si>
    <t>FR_LAU_10294</t>
  </si>
  <si>
    <t>FR_LAU_10295</t>
  </si>
  <si>
    <t>Polisot</t>
  </si>
  <si>
    <t>FR_LAU_10296</t>
  </si>
  <si>
    <t>Polisy</t>
  </si>
  <si>
    <t>FR_LAU_10297</t>
  </si>
  <si>
    <t>Pont-Sainte-Marie</t>
  </si>
  <si>
    <t>FR_LAU_10298</t>
  </si>
  <si>
    <t>Pont-sur-Seine</t>
  </si>
  <si>
    <t>FR_LAU_10299</t>
  </si>
  <si>
    <t>Pouan-les-Vallées</t>
  </si>
  <si>
    <t>FR_LAU_10300</t>
  </si>
  <si>
    <t>Pougy</t>
  </si>
  <si>
    <t>FR_LAU_10301</t>
  </si>
  <si>
    <t>Pouy-sur-Vannes</t>
  </si>
  <si>
    <t>FR_LAU_10302</t>
  </si>
  <si>
    <t>FR_LAU_10303</t>
  </si>
  <si>
    <t>Précy-Notre-Dame</t>
  </si>
  <si>
    <t>FR_LAU_10304</t>
  </si>
  <si>
    <t>Précy-Saint-Martin</t>
  </si>
  <si>
    <t>FR_LAU_10305</t>
  </si>
  <si>
    <t>Prémierfait</t>
  </si>
  <si>
    <t>FR_LAU_10306</t>
  </si>
  <si>
    <t>Proverville</t>
  </si>
  <si>
    <t>FR_LAU_10307</t>
  </si>
  <si>
    <t>Prugny</t>
  </si>
  <si>
    <t>FR_LAU_10308</t>
  </si>
  <si>
    <t>Prunay-Belleville</t>
  </si>
  <si>
    <t>FR_LAU_10309</t>
  </si>
  <si>
    <t>Prusy</t>
  </si>
  <si>
    <t>FR_LAU_10310</t>
  </si>
  <si>
    <t>Puits-et-Nuisement</t>
  </si>
  <si>
    <t>FR_LAU_10312</t>
  </si>
  <si>
    <t>Racines</t>
  </si>
  <si>
    <t>FR_LAU_10313</t>
  </si>
  <si>
    <t>Radonvilliers</t>
  </si>
  <si>
    <t>FR_LAU_10314</t>
  </si>
  <si>
    <t>Ramerupt</t>
  </si>
  <si>
    <t>FR_LAU_10315</t>
  </si>
  <si>
    <t>FR_LAU_10316</t>
  </si>
  <si>
    <t>Rhèges</t>
  </si>
  <si>
    <t>FR_LAU_10317</t>
  </si>
  <si>
    <t>Les Riceys</t>
  </si>
  <si>
    <t>FR_LAU_10318</t>
  </si>
  <si>
    <t>Rigny-la-Nonneuse</t>
  </si>
  <si>
    <t>FR_LAU_10319</t>
  </si>
  <si>
    <t>Rigny-le-Ferron</t>
  </si>
  <si>
    <t>FR_LAU_10320</t>
  </si>
  <si>
    <t>Rilly-Sainte-Syre</t>
  </si>
  <si>
    <t>FR_LAU_10321</t>
  </si>
  <si>
    <t>La Rivière-de-Corps</t>
  </si>
  <si>
    <t>FR_LAU_10323</t>
  </si>
  <si>
    <t>Romilly-sur-Seine</t>
  </si>
  <si>
    <t>FR_LAU_10324</t>
  </si>
  <si>
    <t>Roncenay</t>
  </si>
  <si>
    <t>FR_LAU_10325</t>
  </si>
  <si>
    <t>Rosières-près-Troyes</t>
  </si>
  <si>
    <t>FR_LAU_10326</t>
  </si>
  <si>
    <t>Rosnay-l'Hôpital</t>
  </si>
  <si>
    <t>FR_LAU_10327</t>
  </si>
  <si>
    <t>La Rothière</t>
  </si>
  <si>
    <t>FR_LAU_10328</t>
  </si>
  <si>
    <t>Rouilly-Sacey</t>
  </si>
  <si>
    <t>FR_LAU_10329</t>
  </si>
  <si>
    <t>Rouilly-Saint-Loup</t>
  </si>
  <si>
    <t>FR_LAU_10330</t>
  </si>
  <si>
    <t>Rouvres-les-Vignes</t>
  </si>
  <si>
    <t>FR_LAU_10331</t>
  </si>
  <si>
    <t>Rumilly-lès-Vaudes</t>
  </si>
  <si>
    <t>FR_LAU_10332</t>
  </si>
  <si>
    <t>Ruvigny</t>
  </si>
  <si>
    <t>FR_LAU_10333</t>
  </si>
  <si>
    <t>Saint-André-les-Vergers</t>
  </si>
  <si>
    <t>FR_LAU_10334</t>
  </si>
  <si>
    <t>FR_LAU_10335</t>
  </si>
  <si>
    <t>Saint-Benoist-sur-Vanne</t>
  </si>
  <si>
    <t>FR_LAU_10336</t>
  </si>
  <si>
    <t>Saint-Benoît-sur-Seine</t>
  </si>
  <si>
    <t>FR_LAU_10337</t>
  </si>
  <si>
    <t>Saint-Christophe-Dodinicourt</t>
  </si>
  <si>
    <t>FR_LAU_10338</t>
  </si>
  <si>
    <t>Saint-Étienne-sous-Barbuise</t>
  </si>
  <si>
    <t>FR_LAU_10339</t>
  </si>
  <si>
    <t>Saint-Flavy</t>
  </si>
  <si>
    <t>FR_LAU_10340</t>
  </si>
  <si>
    <t>FR_LAU_10341</t>
  </si>
  <si>
    <t>Saint-Hilaire-sous-Romilly</t>
  </si>
  <si>
    <t>FR_LAU_10342</t>
  </si>
  <si>
    <t>Saint-Jean-de-Bonneval</t>
  </si>
  <si>
    <t>FR_LAU_10343</t>
  </si>
  <si>
    <t>Saint-Julien-les-Villas</t>
  </si>
  <si>
    <t>FR_LAU_10344</t>
  </si>
  <si>
    <t>Saint-Léger-près-Troyes</t>
  </si>
  <si>
    <t>FR_LAU_10345</t>
  </si>
  <si>
    <t>Saint-Léger-sous-Brienne</t>
  </si>
  <si>
    <t>FR_LAU_10346</t>
  </si>
  <si>
    <t>Saint-Léger-sous-Margerie</t>
  </si>
  <si>
    <t>FR_LAU_10347</t>
  </si>
  <si>
    <t>Saint-Loup-de-Buffigny</t>
  </si>
  <si>
    <t>FR_LAU_10348</t>
  </si>
  <si>
    <t>Saint-Lupien</t>
  </si>
  <si>
    <t>FR_LAU_10349</t>
  </si>
  <si>
    <t>Saint-Lyé</t>
  </si>
  <si>
    <t>FR_LAU_10350</t>
  </si>
  <si>
    <t>Saint-Mards-en-Othe</t>
  </si>
  <si>
    <t>FR_LAU_10351</t>
  </si>
  <si>
    <t>Saint-Martin-de-Bossenay</t>
  </si>
  <si>
    <t>FR_LAU_10352</t>
  </si>
  <si>
    <t>Sainte-Maure</t>
  </si>
  <si>
    <t>FR_LAU_10353</t>
  </si>
  <si>
    <t>Saint-Mesmin</t>
  </si>
  <si>
    <t>FR_LAU_10354</t>
  </si>
  <si>
    <t>Saint-Nabord-sur-Aube</t>
  </si>
  <si>
    <t>FR_LAU_10355</t>
  </si>
  <si>
    <t>Saint-Nicolas-la-Chapelle</t>
  </si>
  <si>
    <t>FR_LAU_10356</t>
  </si>
  <si>
    <t>Saint-Oulph</t>
  </si>
  <si>
    <t>FR_LAU_10357</t>
  </si>
  <si>
    <t>Saint-Parres-aux-Tertres</t>
  </si>
  <si>
    <t>FR_LAU_10358</t>
  </si>
  <si>
    <t>Saint-Parres-lès-Vaudes</t>
  </si>
  <si>
    <t>FR_LAU_10359</t>
  </si>
  <si>
    <t>Saint-Phal</t>
  </si>
  <si>
    <t>FR_LAU_10360</t>
  </si>
  <si>
    <t>Saint-Pouange</t>
  </si>
  <si>
    <t>FR_LAU_10361</t>
  </si>
  <si>
    <t>Saint-Remy-sous-Barbuise</t>
  </si>
  <si>
    <t>FR_LAU_10362</t>
  </si>
  <si>
    <t>Sainte-Savine</t>
  </si>
  <si>
    <t>FR_LAU_10363</t>
  </si>
  <si>
    <t>Saint-Thibault</t>
  </si>
  <si>
    <t>FR_LAU_10364</t>
  </si>
  <si>
    <t>Saint-Usage</t>
  </si>
  <si>
    <t>FR_LAU_10365</t>
  </si>
  <si>
    <t>Salon</t>
  </si>
  <si>
    <t>FR_LAU_10366</t>
  </si>
  <si>
    <t>FR_LAU_10367</t>
  </si>
  <si>
    <t>La Saulsotte</t>
  </si>
  <si>
    <t>FR_LAU_10368</t>
  </si>
  <si>
    <t>Savières</t>
  </si>
  <si>
    <t>FR_LAU_10369</t>
  </si>
  <si>
    <t>Semoine</t>
  </si>
  <si>
    <t>FR_LAU_10370</t>
  </si>
  <si>
    <t>Soligny-les-Étangs</t>
  </si>
  <si>
    <t>FR_LAU_10371</t>
  </si>
  <si>
    <t>Sommeval</t>
  </si>
  <si>
    <t>FR_LAU_10372</t>
  </si>
  <si>
    <t>Soulaines-Dhuys</t>
  </si>
  <si>
    <t>FR_LAU_10373</t>
  </si>
  <si>
    <t>Souligny</t>
  </si>
  <si>
    <t>FR_LAU_10374</t>
  </si>
  <si>
    <t>Spoy</t>
  </si>
  <si>
    <t>FR_LAU_10375</t>
  </si>
  <si>
    <t>Thennelières</t>
  </si>
  <si>
    <t>FR_LAU_10376</t>
  </si>
  <si>
    <t>Thieffrain</t>
  </si>
  <si>
    <t>FR_LAU_10377</t>
  </si>
  <si>
    <t>FR_LAU_10378</t>
  </si>
  <si>
    <t>Thors</t>
  </si>
  <si>
    <t>FR_LAU_10379</t>
  </si>
  <si>
    <t>Torcy-le-Grand</t>
  </si>
  <si>
    <t>FR_LAU_10380</t>
  </si>
  <si>
    <t>Torcy-le-Petit</t>
  </si>
  <si>
    <t>FR_LAU_10381</t>
  </si>
  <si>
    <t>Torvilliers</t>
  </si>
  <si>
    <t>FR_LAU_10382</t>
  </si>
  <si>
    <t>Traînel</t>
  </si>
  <si>
    <t>FR_LAU_10383</t>
  </si>
  <si>
    <t>Trancault</t>
  </si>
  <si>
    <t>FR_LAU_10384</t>
  </si>
  <si>
    <t>Trannes</t>
  </si>
  <si>
    <t>FR_LAU_10386</t>
  </si>
  <si>
    <t>Trouans</t>
  </si>
  <si>
    <t>FR_LAU_10387</t>
  </si>
  <si>
    <t>Troyes</t>
  </si>
  <si>
    <t>FR_LAU_10388</t>
  </si>
  <si>
    <t>Turgy</t>
  </si>
  <si>
    <t>FR_LAU_10389</t>
  </si>
  <si>
    <t>Unienville</t>
  </si>
  <si>
    <t>FR_LAU_10390</t>
  </si>
  <si>
    <t>Urville</t>
  </si>
  <si>
    <t>FR_LAU_10391</t>
  </si>
  <si>
    <t>Vailly</t>
  </si>
  <si>
    <t>FR_LAU_10392</t>
  </si>
  <si>
    <t>Vallant-Saint-Georges</t>
  </si>
  <si>
    <t>FR_LAU_10393</t>
  </si>
  <si>
    <t>Vallentigny</t>
  </si>
  <si>
    <t>FR_LAU_10394</t>
  </si>
  <si>
    <t>Vallières</t>
  </si>
  <si>
    <t>FR_LAU_10395</t>
  </si>
  <si>
    <t>Vanlay</t>
  </si>
  <si>
    <t>FR_LAU_10396</t>
  </si>
  <si>
    <t>Vauchassis</t>
  </si>
  <si>
    <t>FR_LAU_10397</t>
  </si>
  <si>
    <t>Vauchonvilliers</t>
  </si>
  <si>
    <t>FR_LAU_10398</t>
  </si>
  <si>
    <t>Vaucogne</t>
  </si>
  <si>
    <t>FR_LAU_10399</t>
  </si>
  <si>
    <t>Vaudes</t>
  </si>
  <si>
    <t>FR_LAU_10400</t>
  </si>
  <si>
    <t>Vaupoisson</t>
  </si>
  <si>
    <t>FR_LAU_10401</t>
  </si>
  <si>
    <t>Vendeuvre-sur-Barse</t>
  </si>
  <si>
    <t>FR_LAU_10402</t>
  </si>
  <si>
    <t>La Vendue-Mignot</t>
  </si>
  <si>
    <t>FR_LAU_10403</t>
  </si>
  <si>
    <t>Vernonvilliers</t>
  </si>
  <si>
    <t>FR_LAU_10404</t>
  </si>
  <si>
    <t>Verpillières-sur-Ource</t>
  </si>
  <si>
    <t>FR_LAU_10405</t>
  </si>
  <si>
    <t>Verricourt</t>
  </si>
  <si>
    <t>FR_LAU_10406</t>
  </si>
  <si>
    <t>FR_LAU_10408</t>
  </si>
  <si>
    <t>Viâpres-le-Petit</t>
  </si>
  <si>
    <t>FR_LAU_10409</t>
  </si>
  <si>
    <t>Villacerf</t>
  </si>
  <si>
    <t>FR_LAU_10410</t>
  </si>
  <si>
    <t>Villadin</t>
  </si>
  <si>
    <t>FR_LAU_10411</t>
  </si>
  <si>
    <t>La Ville-aux-Bois</t>
  </si>
  <si>
    <t>FR_LAU_10412</t>
  </si>
  <si>
    <t>Villechétif</t>
  </si>
  <si>
    <t>FR_LAU_10414</t>
  </si>
  <si>
    <t>Villeloup</t>
  </si>
  <si>
    <t>FR_LAU_10416</t>
  </si>
  <si>
    <t>Villemereuil</t>
  </si>
  <si>
    <t>FR_LAU_10417</t>
  </si>
  <si>
    <t>Villemoiron-en-Othe</t>
  </si>
  <si>
    <t>FR_LAU_10418</t>
  </si>
  <si>
    <t>Villemorien</t>
  </si>
  <si>
    <t>FR_LAU_10419</t>
  </si>
  <si>
    <t>Villemoyenne</t>
  </si>
  <si>
    <t>FR_LAU_10420</t>
  </si>
  <si>
    <t>Villenauxe-la-Grande</t>
  </si>
  <si>
    <t>FR_LAU_10421</t>
  </si>
  <si>
    <t>La Villeneuve-au-Châtelot</t>
  </si>
  <si>
    <t>FR_LAU_10422</t>
  </si>
  <si>
    <t>Villeneuve-au-Chemin</t>
  </si>
  <si>
    <t>FR_LAU_10423</t>
  </si>
  <si>
    <t>La Villeneuve-au-Chêne</t>
  </si>
  <si>
    <t>FR_LAU_10424</t>
  </si>
  <si>
    <t>FR_LAU_10425</t>
  </si>
  <si>
    <t>Villery</t>
  </si>
  <si>
    <t>FR_LAU_10426</t>
  </si>
  <si>
    <t>Ville-sous-la-Ferté</t>
  </si>
  <si>
    <t>FR_LAU_10427</t>
  </si>
  <si>
    <t>Ville-sur-Arce</t>
  </si>
  <si>
    <t>FR_LAU_10428</t>
  </si>
  <si>
    <t>Ville-sur-Terre</t>
  </si>
  <si>
    <t>FR_LAU_10429</t>
  </si>
  <si>
    <t>Villette-sur-Aube</t>
  </si>
  <si>
    <t>FR_LAU_10430</t>
  </si>
  <si>
    <t>Villiers-Herbisse</t>
  </si>
  <si>
    <t>FR_LAU_10431</t>
  </si>
  <si>
    <t>Villiers-le-Bois</t>
  </si>
  <si>
    <t>FR_LAU_10432</t>
  </si>
  <si>
    <t>Villiers-sous-Praslin</t>
  </si>
  <si>
    <t>FR_LAU_10433</t>
  </si>
  <si>
    <t>Villy-en-Trodes</t>
  </si>
  <si>
    <t>FR_LAU_10434</t>
  </si>
  <si>
    <t>Villy-le-Bois</t>
  </si>
  <si>
    <t>FR_LAU_10435</t>
  </si>
  <si>
    <t>Villy-le-Maréchal</t>
  </si>
  <si>
    <t>FR_LAU_10436</t>
  </si>
  <si>
    <t>Vinets</t>
  </si>
  <si>
    <t>FR_LAU_10437</t>
  </si>
  <si>
    <t>Virey-sous-Bar</t>
  </si>
  <si>
    <t>FR_LAU_10438</t>
  </si>
  <si>
    <t>Vitry-le-Croisé</t>
  </si>
  <si>
    <t>FR_LAU_10439</t>
  </si>
  <si>
    <t>Viviers-sur-Artaut</t>
  </si>
  <si>
    <t>FR_LAU_10440</t>
  </si>
  <si>
    <t>Voigny</t>
  </si>
  <si>
    <t>FR_LAU_10441</t>
  </si>
  <si>
    <t>Vosnon</t>
  </si>
  <si>
    <t>FR_LAU_10442</t>
  </si>
  <si>
    <t>Voué</t>
  </si>
  <si>
    <t>FR_LAU_10443</t>
  </si>
  <si>
    <t>Vougrey</t>
  </si>
  <si>
    <t>FR_LAU_10444</t>
  </si>
  <si>
    <t>Vulaines</t>
  </si>
  <si>
    <t>FR_LAU_10445</t>
  </si>
  <si>
    <t>Yèvres-le-Petit</t>
  </si>
  <si>
    <t>FR_LAU_11001</t>
  </si>
  <si>
    <t>FR_LAU_11002</t>
  </si>
  <si>
    <t>Airoux</t>
  </si>
  <si>
    <t>FR_LAU_11003</t>
  </si>
  <si>
    <t>Ajac</t>
  </si>
  <si>
    <t>FR_LAU_11004</t>
  </si>
  <si>
    <t>Alaigne</t>
  </si>
  <si>
    <t>FR_LAU_11005</t>
  </si>
  <si>
    <t>Alairac</t>
  </si>
  <si>
    <t>FR_LAU_11006</t>
  </si>
  <si>
    <t>Albas</t>
  </si>
  <si>
    <t>FR_LAU_11007</t>
  </si>
  <si>
    <t>Albières</t>
  </si>
  <si>
    <t>FR_LAU_11008</t>
  </si>
  <si>
    <t>Alet-les-Bains</t>
  </si>
  <si>
    <t>FR_LAU_11009</t>
  </si>
  <si>
    <t>Alzonne</t>
  </si>
  <si>
    <t>FR_LAU_11010</t>
  </si>
  <si>
    <t>Antugnac</t>
  </si>
  <si>
    <t>FR_LAU_11011</t>
  </si>
  <si>
    <t>Aragon</t>
  </si>
  <si>
    <t>FR_LAU_11012</t>
  </si>
  <si>
    <t>Argeliers</t>
  </si>
  <si>
    <t>FR_LAU_11013</t>
  </si>
  <si>
    <t>Argens-Minervois</t>
  </si>
  <si>
    <t>FR_LAU_11014</t>
  </si>
  <si>
    <t>Armissan</t>
  </si>
  <si>
    <t>FR_LAU_11015</t>
  </si>
  <si>
    <t>Arques</t>
  </si>
  <si>
    <t>FR_LAU_11016</t>
  </si>
  <si>
    <t>Arquettes-en-Val</t>
  </si>
  <si>
    <t>FR_LAU_11017</t>
  </si>
  <si>
    <t>FR_LAU_11018</t>
  </si>
  <si>
    <t>Arzens</t>
  </si>
  <si>
    <t>FR_LAU_11019</t>
  </si>
  <si>
    <t>Aunat</t>
  </si>
  <si>
    <t>FR_LAU_11020</t>
  </si>
  <si>
    <t>Auriac</t>
  </si>
  <si>
    <t>FR_LAU_11021</t>
  </si>
  <si>
    <t>Axat</t>
  </si>
  <si>
    <t>FR_LAU_11022</t>
  </si>
  <si>
    <t>Azille</t>
  </si>
  <si>
    <t>FR_LAU_11023</t>
  </si>
  <si>
    <t>Badens</t>
  </si>
  <si>
    <t>FR_LAU_11024</t>
  </si>
  <si>
    <t>Bages</t>
  </si>
  <si>
    <t>FR_LAU_11025</t>
  </si>
  <si>
    <t>Bagnoles</t>
  </si>
  <si>
    <t>FR_LAU_11026</t>
  </si>
  <si>
    <t>Baraigne</t>
  </si>
  <si>
    <t>FR_LAU_11027</t>
  </si>
  <si>
    <t>Barbaira</t>
  </si>
  <si>
    <t>FR_LAU_11028</t>
  </si>
  <si>
    <t>Belcaire</t>
  </si>
  <si>
    <t>FR_LAU_11029</t>
  </si>
  <si>
    <t>Belcastel-et-Buc</t>
  </si>
  <si>
    <t>FR_LAU_11030</t>
  </si>
  <si>
    <t>Belflou</t>
  </si>
  <si>
    <t>FR_LAU_11031</t>
  </si>
  <si>
    <t>Belfort-sur-Rebenty</t>
  </si>
  <si>
    <t>FR_LAU_11032</t>
  </si>
  <si>
    <t>Bellegarde-du-Razès</t>
  </si>
  <si>
    <t>FR_LAU_11033</t>
  </si>
  <si>
    <t>Belpech</t>
  </si>
  <si>
    <t>FR_LAU_11034</t>
  </si>
  <si>
    <t>Belvèze-du-Razès</t>
  </si>
  <si>
    <t>FR_LAU_11035</t>
  </si>
  <si>
    <t>Belvianes-et-Cavirac</t>
  </si>
  <si>
    <t>FR_LAU_11036</t>
  </si>
  <si>
    <t>Belvis</t>
  </si>
  <si>
    <t>FR_LAU_11037</t>
  </si>
  <si>
    <t>Berriac</t>
  </si>
  <si>
    <t>FR_LAU_11038</t>
  </si>
  <si>
    <t>Bessède-de-Sault</t>
  </si>
  <si>
    <t>FR_LAU_11039</t>
  </si>
  <si>
    <t>La Bezole</t>
  </si>
  <si>
    <t>FR_LAU_11040</t>
  </si>
  <si>
    <t>Bizanet</t>
  </si>
  <si>
    <t>FR_LAU_11041</t>
  </si>
  <si>
    <t>Bize-Minervois</t>
  </si>
  <si>
    <t>FR_LAU_11042</t>
  </si>
  <si>
    <t>Blomac</t>
  </si>
  <si>
    <t>FR_LAU_11043</t>
  </si>
  <si>
    <t>Bouilhonnac</t>
  </si>
  <si>
    <t>FR_LAU_11044</t>
  </si>
  <si>
    <t>Bouisse</t>
  </si>
  <si>
    <t>FR_LAU_11045</t>
  </si>
  <si>
    <t>Bouriège</t>
  </si>
  <si>
    <t>FR_LAU_11046</t>
  </si>
  <si>
    <t>Bourigeole</t>
  </si>
  <si>
    <t>FR_LAU_11047</t>
  </si>
  <si>
    <t>Le Bousquet</t>
  </si>
  <si>
    <t>FR_LAU_11048</t>
  </si>
  <si>
    <t>Boutenac</t>
  </si>
  <si>
    <t>FR_LAU_11049</t>
  </si>
  <si>
    <t>Bram</t>
  </si>
  <si>
    <t>FR_LAU_11051</t>
  </si>
  <si>
    <t>Brézilhac</t>
  </si>
  <si>
    <t>FR_LAU_11052</t>
  </si>
  <si>
    <t>Brousses-et-Villaret</t>
  </si>
  <si>
    <t>FR_LAU_11053</t>
  </si>
  <si>
    <t>Brugairolles</t>
  </si>
  <si>
    <t>FR_LAU_11054</t>
  </si>
  <si>
    <t>Les Brunels</t>
  </si>
  <si>
    <t>FR_LAU_11055</t>
  </si>
  <si>
    <t>Bugarach</t>
  </si>
  <si>
    <t>FR_LAU_11056</t>
  </si>
  <si>
    <t>Cabrespine</t>
  </si>
  <si>
    <t>FR_LAU_11057</t>
  </si>
  <si>
    <t>Cahuzac</t>
  </si>
  <si>
    <t>FR_LAU_11058</t>
  </si>
  <si>
    <t>Cailhau</t>
  </si>
  <si>
    <t>FR_LAU_11059</t>
  </si>
  <si>
    <t>Cailhavel</t>
  </si>
  <si>
    <t>FR_LAU_11060</t>
  </si>
  <si>
    <t>Cailla</t>
  </si>
  <si>
    <t>FR_LAU_11061</t>
  </si>
  <si>
    <t>Cambieure</t>
  </si>
  <si>
    <t>FR_LAU_11062</t>
  </si>
  <si>
    <t>Campagna-de-Sault</t>
  </si>
  <si>
    <t>FR_LAU_11063</t>
  </si>
  <si>
    <t>Campagne-sur-Aude</t>
  </si>
  <si>
    <t>FR_LAU_11064</t>
  </si>
  <si>
    <t>Camplong-d'Aude</t>
  </si>
  <si>
    <t>FR_LAU_11065</t>
  </si>
  <si>
    <t>Camps-sur-l'Agly</t>
  </si>
  <si>
    <t>FR_LAU_11066</t>
  </si>
  <si>
    <t>Camurac</t>
  </si>
  <si>
    <t>FR_LAU_11067</t>
  </si>
  <si>
    <t>Canet</t>
  </si>
  <si>
    <t>FR_LAU_11068</t>
  </si>
  <si>
    <t>Capendu</t>
  </si>
  <si>
    <t>FR_LAU_11069</t>
  </si>
  <si>
    <t>Carcassonne</t>
  </si>
  <si>
    <t>FR_LAU_11070</t>
  </si>
  <si>
    <t>Carlipa</t>
  </si>
  <si>
    <t>FR_LAU_11071</t>
  </si>
  <si>
    <t>Cascastel-des-Corbières</t>
  </si>
  <si>
    <t>FR_LAU_11072</t>
  </si>
  <si>
    <t>La Cassaigne</t>
  </si>
  <si>
    <t>FR_LAU_11073</t>
  </si>
  <si>
    <t>Cassaignes</t>
  </si>
  <si>
    <t>FR_LAU_11074</t>
  </si>
  <si>
    <t>Les Cassés</t>
  </si>
  <si>
    <t>FR_LAU_11075</t>
  </si>
  <si>
    <t>Castans</t>
  </si>
  <si>
    <t>FR_LAU_11076</t>
  </si>
  <si>
    <t>Castelnaudary</t>
  </si>
  <si>
    <t>FR_LAU_11077</t>
  </si>
  <si>
    <t>Castelnau-d'Aude</t>
  </si>
  <si>
    <t>FR_LAU_11078</t>
  </si>
  <si>
    <t>Castelreng</t>
  </si>
  <si>
    <t>FR_LAU_11079</t>
  </si>
  <si>
    <t>Caudebronde</t>
  </si>
  <si>
    <t>FR_LAU_11080</t>
  </si>
  <si>
    <t>Val de Lambronne</t>
  </si>
  <si>
    <t>FR_LAU_11081</t>
  </si>
  <si>
    <t>Caunes-Minervois</t>
  </si>
  <si>
    <t>FR_LAU_11082</t>
  </si>
  <si>
    <t>Caunette-sur-Lauquet</t>
  </si>
  <si>
    <t>FR_LAU_11083</t>
  </si>
  <si>
    <t>Caunettes-en-Val</t>
  </si>
  <si>
    <t>FR_LAU_11084</t>
  </si>
  <si>
    <t>Caux-et-Sauzens</t>
  </si>
  <si>
    <t>FR_LAU_11085</t>
  </si>
  <si>
    <t>Cavanac</t>
  </si>
  <si>
    <t>FR_LAU_11086</t>
  </si>
  <si>
    <t>Caves</t>
  </si>
  <si>
    <t>FR_LAU_11087</t>
  </si>
  <si>
    <t>Cazalrenoux</t>
  </si>
  <si>
    <t>FR_LAU_11088</t>
  </si>
  <si>
    <t>Cazilhac</t>
  </si>
  <si>
    <t>FR_LAU_11089</t>
  </si>
  <si>
    <t>Cenne-Monestiés</t>
  </si>
  <si>
    <t>FR_LAU_11090</t>
  </si>
  <si>
    <t>Cépie</t>
  </si>
  <si>
    <t>FR_LAU_11091</t>
  </si>
  <si>
    <t>Chalabre</t>
  </si>
  <si>
    <t>FR_LAU_11092</t>
  </si>
  <si>
    <t>Citou</t>
  </si>
  <si>
    <t>FR_LAU_11093</t>
  </si>
  <si>
    <t>Le Clat</t>
  </si>
  <si>
    <t>FR_LAU_11094</t>
  </si>
  <si>
    <t>Clermont-sur-Lauquet</t>
  </si>
  <si>
    <t>FR_LAU_11095</t>
  </si>
  <si>
    <t>Comigne</t>
  </si>
  <si>
    <t>FR_LAU_11096</t>
  </si>
  <si>
    <t>Comus</t>
  </si>
  <si>
    <t>FR_LAU_11098</t>
  </si>
  <si>
    <t>Conilhac-Corbières</t>
  </si>
  <si>
    <t>FR_LAU_11099</t>
  </si>
  <si>
    <t>Conques-sur-Orbiel</t>
  </si>
  <si>
    <t>FR_LAU_11100</t>
  </si>
  <si>
    <t>FR_LAU_11101</t>
  </si>
  <si>
    <t>Coudons</t>
  </si>
  <si>
    <t>FR_LAU_11102</t>
  </si>
  <si>
    <t>Couffoulens</t>
  </si>
  <si>
    <t>FR_LAU_11103</t>
  </si>
  <si>
    <t>Couiza</t>
  </si>
  <si>
    <t>FR_LAU_11104</t>
  </si>
  <si>
    <t>Counozouls</t>
  </si>
  <si>
    <t>FR_LAU_11105</t>
  </si>
  <si>
    <t>Cournanel</t>
  </si>
  <si>
    <t>FR_LAU_11106</t>
  </si>
  <si>
    <t>Coursan</t>
  </si>
  <si>
    <t>FR_LAU_11107</t>
  </si>
  <si>
    <t>Courtauly</t>
  </si>
  <si>
    <t>FR_LAU_11108</t>
  </si>
  <si>
    <t>La Courtète</t>
  </si>
  <si>
    <t>FR_LAU_11109</t>
  </si>
  <si>
    <t>Coustaussa</t>
  </si>
  <si>
    <t>FR_LAU_11110</t>
  </si>
  <si>
    <t>Coustouge</t>
  </si>
  <si>
    <t>FR_LAU_11111</t>
  </si>
  <si>
    <t>Cruscades</t>
  </si>
  <si>
    <t>FR_LAU_11112</t>
  </si>
  <si>
    <t>Cubières-sur-Cinoble</t>
  </si>
  <si>
    <t>FR_LAU_11113</t>
  </si>
  <si>
    <t>Cucugnan</t>
  </si>
  <si>
    <t>FR_LAU_11114</t>
  </si>
  <si>
    <t>Cumiès</t>
  </si>
  <si>
    <t>FR_LAU_11115</t>
  </si>
  <si>
    <t>Cuxac-Cabardès</t>
  </si>
  <si>
    <t>FR_LAU_11116</t>
  </si>
  <si>
    <t>Cuxac-d'Aude</t>
  </si>
  <si>
    <t>FR_LAU_11117</t>
  </si>
  <si>
    <t>Davejean</t>
  </si>
  <si>
    <t>FR_LAU_11118</t>
  </si>
  <si>
    <t>Dernacueillette</t>
  </si>
  <si>
    <t>FR_LAU_11119</t>
  </si>
  <si>
    <t>La Digne-d'Amont</t>
  </si>
  <si>
    <t>FR_LAU_11120</t>
  </si>
  <si>
    <t>La Digne-d'Aval</t>
  </si>
  <si>
    <t>FR_LAU_11121</t>
  </si>
  <si>
    <t>Donazac</t>
  </si>
  <si>
    <t>FR_LAU_11122</t>
  </si>
  <si>
    <t>Douzens</t>
  </si>
  <si>
    <t>FR_LAU_11123</t>
  </si>
  <si>
    <t>Duilhac-sous-Peyrepertuse</t>
  </si>
  <si>
    <t>FR_LAU_11124</t>
  </si>
  <si>
    <t>Durban-Corbières</t>
  </si>
  <si>
    <t>FR_LAU_11125</t>
  </si>
  <si>
    <t>Embres-et-Castelmaure</t>
  </si>
  <si>
    <t>FR_LAU_11126</t>
  </si>
  <si>
    <t>Escales</t>
  </si>
  <si>
    <t>FR_LAU_11127</t>
  </si>
  <si>
    <t>Escouloubre</t>
  </si>
  <si>
    <t>FR_LAU_11128</t>
  </si>
  <si>
    <t>FR_LAU_11129</t>
  </si>
  <si>
    <t>Espéraza</t>
  </si>
  <si>
    <t>FR_LAU_11130</t>
  </si>
  <si>
    <t>Espezel</t>
  </si>
  <si>
    <t>FR_LAU_11131</t>
  </si>
  <si>
    <t>Val-du-Faby</t>
  </si>
  <si>
    <t>FR_LAU_11132</t>
  </si>
  <si>
    <t>Fabrezan</t>
  </si>
  <si>
    <t>FR_LAU_11133</t>
  </si>
  <si>
    <t>Fajac-en-Val</t>
  </si>
  <si>
    <t>FR_LAU_11134</t>
  </si>
  <si>
    <t>Fajac-la-Relenque</t>
  </si>
  <si>
    <t>FR_LAU_11135</t>
  </si>
  <si>
    <t>La Fajolle</t>
  </si>
  <si>
    <t>FR_LAU_11136</t>
  </si>
  <si>
    <t>Fanjeaux</t>
  </si>
  <si>
    <t>FR_LAU_11137</t>
  </si>
  <si>
    <t>Félines-Termenès</t>
  </si>
  <si>
    <t>FR_LAU_11138</t>
  </si>
  <si>
    <t>Fendeille</t>
  </si>
  <si>
    <t>FR_LAU_11139</t>
  </si>
  <si>
    <t>Fenouillet-du-Razès</t>
  </si>
  <si>
    <t>FR_LAU_11140</t>
  </si>
  <si>
    <t>Ferrals-les-Corbières</t>
  </si>
  <si>
    <t>FR_LAU_11141</t>
  </si>
  <si>
    <t>Ferran</t>
  </si>
  <si>
    <t>FR_LAU_11142</t>
  </si>
  <si>
    <t>Festes-et-Saint-André</t>
  </si>
  <si>
    <t>FR_LAU_11143</t>
  </si>
  <si>
    <t>Feuilla</t>
  </si>
  <si>
    <t>FR_LAU_11144</t>
  </si>
  <si>
    <t>Fitou</t>
  </si>
  <si>
    <t>FR_LAU_11145</t>
  </si>
  <si>
    <t>FR_LAU_11146</t>
  </si>
  <si>
    <t>Floure</t>
  </si>
  <si>
    <t>FR_LAU_11147</t>
  </si>
  <si>
    <t>Fontanès-de-Sault</t>
  </si>
  <si>
    <t>FR_LAU_11148</t>
  </si>
  <si>
    <t>Fontcouverte</t>
  </si>
  <si>
    <t>FR_LAU_11149</t>
  </si>
  <si>
    <t>Fonters-du-Razès</t>
  </si>
  <si>
    <t>FR_LAU_11150</t>
  </si>
  <si>
    <t>Fontiers-Cabardès</t>
  </si>
  <si>
    <t>FR_LAU_11151</t>
  </si>
  <si>
    <t>Fontiès-d'Aude</t>
  </si>
  <si>
    <t>FR_LAU_11152</t>
  </si>
  <si>
    <t>Fontjoncouse</t>
  </si>
  <si>
    <t>FR_LAU_11153</t>
  </si>
  <si>
    <t>La Force</t>
  </si>
  <si>
    <t>FR_LAU_11154</t>
  </si>
  <si>
    <t>Fournes-Cabardès</t>
  </si>
  <si>
    <t>FR_LAU_11155</t>
  </si>
  <si>
    <t>Fourtou</t>
  </si>
  <si>
    <t>FR_LAU_11156</t>
  </si>
  <si>
    <t>Fraisse-Cabardès</t>
  </si>
  <si>
    <t>FR_LAU_11157</t>
  </si>
  <si>
    <t>Fraissé-des-Corbières</t>
  </si>
  <si>
    <t>FR_LAU_11158</t>
  </si>
  <si>
    <t>Gaja-et-Villedieu</t>
  </si>
  <si>
    <t>FR_LAU_11159</t>
  </si>
  <si>
    <t>Gaja-la-Selve</t>
  </si>
  <si>
    <t>FR_LAU_11160</t>
  </si>
  <si>
    <t>Galinagues</t>
  </si>
  <si>
    <t>FR_LAU_11161</t>
  </si>
  <si>
    <t>Gardie</t>
  </si>
  <si>
    <t>FR_LAU_11162</t>
  </si>
  <si>
    <t>Generville</t>
  </si>
  <si>
    <t>FR_LAU_11163</t>
  </si>
  <si>
    <t>Gincla</t>
  </si>
  <si>
    <t>FR_LAU_11164</t>
  </si>
  <si>
    <t>Ginestas</t>
  </si>
  <si>
    <t>FR_LAU_11165</t>
  </si>
  <si>
    <t>Ginoles</t>
  </si>
  <si>
    <t>FR_LAU_11166</t>
  </si>
  <si>
    <t>Gourvieille</t>
  </si>
  <si>
    <t>FR_LAU_11167</t>
  </si>
  <si>
    <t>Gramazie</t>
  </si>
  <si>
    <t>FR_LAU_11168</t>
  </si>
  <si>
    <t>Granès</t>
  </si>
  <si>
    <t>FR_LAU_11169</t>
  </si>
  <si>
    <t>Greffeil</t>
  </si>
  <si>
    <t>FR_LAU_11170</t>
  </si>
  <si>
    <t>Gruissan</t>
  </si>
  <si>
    <t>FR_LAU_11172</t>
  </si>
  <si>
    <t>Homps</t>
  </si>
  <si>
    <t>FR_LAU_11173</t>
  </si>
  <si>
    <t>Hounoux</t>
  </si>
  <si>
    <t>FR_LAU_11174</t>
  </si>
  <si>
    <t>Les Ilhes</t>
  </si>
  <si>
    <t>FR_LAU_11175</t>
  </si>
  <si>
    <t>Issel</t>
  </si>
  <si>
    <t>FR_LAU_11176</t>
  </si>
  <si>
    <t>Jonquières</t>
  </si>
  <si>
    <t>FR_LAU_11177</t>
  </si>
  <si>
    <t>Joucou</t>
  </si>
  <si>
    <t>FR_LAU_11178</t>
  </si>
  <si>
    <t>Labastide-d'Anjou</t>
  </si>
  <si>
    <t>FR_LAU_11179</t>
  </si>
  <si>
    <t>Labastide-en-Val</t>
  </si>
  <si>
    <t>FR_LAU_11180</t>
  </si>
  <si>
    <t>Labastide-Esparbairenque</t>
  </si>
  <si>
    <t>FR_LAU_11181</t>
  </si>
  <si>
    <t>Labécède-Lauragais</t>
  </si>
  <si>
    <t>FR_LAU_11182</t>
  </si>
  <si>
    <t>Lacombe</t>
  </si>
  <si>
    <t>FR_LAU_11183</t>
  </si>
  <si>
    <t>Ladern-sur-Lauquet</t>
  </si>
  <si>
    <t>FR_LAU_11184</t>
  </si>
  <si>
    <t>Lafage</t>
  </si>
  <si>
    <t>FR_LAU_11185</t>
  </si>
  <si>
    <t>Lagrasse</t>
  </si>
  <si>
    <t>FR_LAU_11186</t>
  </si>
  <si>
    <t>Lairière</t>
  </si>
  <si>
    <t>FR_LAU_11187</t>
  </si>
  <si>
    <t>Lanet</t>
  </si>
  <si>
    <t>FR_LAU_11188</t>
  </si>
  <si>
    <t>La Palme</t>
  </si>
  <si>
    <t>FR_LAU_11189</t>
  </si>
  <si>
    <t>Laprade</t>
  </si>
  <si>
    <t>FR_LAU_11190</t>
  </si>
  <si>
    <t>La Redorte</t>
  </si>
  <si>
    <t>FR_LAU_11191</t>
  </si>
  <si>
    <t>Laroque-de-Fa</t>
  </si>
  <si>
    <t>FR_LAU_11192</t>
  </si>
  <si>
    <t>Lasbordes</t>
  </si>
  <si>
    <t>FR_LAU_11193</t>
  </si>
  <si>
    <t>Lasserre-de-Prouille</t>
  </si>
  <si>
    <t>FR_LAU_11194</t>
  </si>
  <si>
    <t>Lastours</t>
  </si>
  <si>
    <t>FR_LAU_11195</t>
  </si>
  <si>
    <t>Laurabuc</t>
  </si>
  <si>
    <t>FR_LAU_11196</t>
  </si>
  <si>
    <t>Laurac</t>
  </si>
  <si>
    <t>FR_LAU_11197</t>
  </si>
  <si>
    <t>Lauraguel</t>
  </si>
  <si>
    <t>FR_LAU_11198</t>
  </si>
  <si>
    <t>Laure-Minervois</t>
  </si>
  <si>
    <t>FR_LAU_11199</t>
  </si>
  <si>
    <t>Lavalette</t>
  </si>
  <si>
    <t>FR_LAU_11200</t>
  </si>
  <si>
    <t>Lespinassière</t>
  </si>
  <si>
    <t>FR_LAU_11201</t>
  </si>
  <si>
    <t>Leuc</t>
  </si>
  <si>
    <t>FR_LAU_11202</t>
  </si>
  <si>
    <t>Leucate</t>
  </si>
  <si>
    <t>FR_LAU_11203</t>
  </si>
  <si>
    <t>Lézignan-Corbières</t>
  </si>
  <si>
    <t>FR_LAU_11204</t>
  </si>
  <si>
    <t>Lignairolles</t>
  </si>
  <si>
    <t>FR_LAU_11205</t>
  </si>
  <si>
    <t>Limousis</t>
  </si>
  <si>
    <t>FR_LAU_11206</t>
  </si>
  <si>
    <t>Limoux</t>
  </si>
  <si>
    <t>FR_LAU_11207</t>
  </si>
  <si>
    <t>Loupia</t>
  </si>
  <si>
    <t>FR_LAU_11208</t>
  </si>
  <si>
    <t>La Louvière-Lauragais</t>
  </si>
  <si>
    <t>FR_LAU_11209</t>
  </si>
  <si>
    <t>Luc-sur-Aude</t>
  </si>
  <si>
    <t>FR_LAU_11210</t>
  </si>
  <si>
    <t>Luc-sur-Orbieu</t>
  </si>
  <si>
    <t>FR_LAU_11211</t>
  </si>
  <si>
    <t>Magrie</t>
  </si>
  <si>
    <t>FR_LAU_11212</t>
  </si>
  <si>
    <t>Mailhac</t>
  </si>
  <si>
    <t>FR_LAU_11213</t>
  </si>
  <si>
    <t>Maisons</t>
  </si>
  <si>
    <t>FR_LAU_11214</t>
  </si>
  <si>
    <t>Malras</t>
  </si>
  <si>
    <t>FR_LAU_11215</t>
  </si>
  <si>
    <t>Malves-en-Minervois</t>
  </si>
  <si>
    <t>FR_LAU_11216</t>
  </si>
  <si>
    <t>Malviès</t>
  </si>
  <si>
    <t>FR_LAU_11217</t>
  </si>
  <si>
    <t>Marcorignan</t>
  </si>
  <si>
    <t>FR_LAU_11218</t>
  </si>
  <si>
    <t>Marquein</t>
  </si>
  <si>
    <t>FR_LAU_11219</t>
  </si>
  <si>
    <t>FR_LAU_11220</t>
  </si>
  <si>
    <t>Marseillette</t>
  </si>
  <si>
    <t>FR_LAU_11221</t>
  </si>
  <si>
    <t>Les Martys</t>
  </si>
  <si>
    <t>FR_LAU_11222</t>
  </si>
  <si>
    <t>Mas-Cabardès</t>
  </si>
  <si>
    <t>FR_LAU_11223</t>
  </si>
  <si>
    <t>Mas-des-Cours</t>
  </si>
  <si>
    <t>FR_LAU_11224</t>
  </si>
  <si>
    <t>FR_LAU_11225</t>
  </si>
  <si>
    <t>Mas-Saintes-Puelles</t>
  </si>
  <si>
    <t>FR_LAU_11226</t>
  </si>
  <si>
    <t>Mayreville</t>
  </si>
  <si>
    <t>FR_LAU_11227</t>
  </si>
  <si>
    <t>Mayronnes</t>
  </si>
  <si>
    <t>FR_LAU_11228</t>
  </si>
  <si>
    <t>Mazerolles-du-Razès</t>
  </si>
  <si>
    <t>FR_LAU_11229</t>
  </si>
  <si>
    <t>Mazuby</t>
  </si>
  <si>
    <t>FR_LAU_11230</t>
  </si>
  <si>
    <t>Mérial</t>
  </si>
  <si>
    <t>FR_LAU_11231</t>
  </si>
  <si>
    <t>Mézerville</t>
  </si>
  <si>
    <t>FR_LAU_11232</t>
  </si>
  <si>
    <t>Miraval-Cabardès</t>
  </si>
  <si>
    <t>FR_LAU_11233</t>
  </si>
  <si>
    <t>Mirepeisset</t>
  </si>
  <si>
    <t>FR_LAU_11234</t>
  </si>
  <si>
    <t>Mireval-Lauragais</t>
  </si>
  <si>
    <t>FR_LAU_11235</t>
  </si>
  <si>
    <t>Missègre</t>
  </si>
  <si>
    <t>FR_LAU_11236</t>
  </si>
  <si>
    <t>Molandier</t>
  </si>
  <si>
    <t>FR_LAU_11238</t>
  </si>
  <si>
    <t>Molleville</t>
  </si>
  <si>
    <t>FR_LAU_11239</t>
  </si>
  <si>
    <t>Montauriol</t>
  </si>
  <si>
    <t>FR_LAU_11240</t>
  </si>
  <si>
    <t>Montazels</t>
  </si>
  <si>
    <t>FR_LAU_11241</t>
  </si>
  <si>
    <t>Montbrun-des-Corbières</t>
  </si>
  <si>
    <t>FR_LAU_11242</t>
  </si>
  <si>
    <t>FR_LAU_11243</t>
  </si>
  <si>
    <t>Montferrand</t>
  </si>
  <si>
    <t>FR_LAU_11244</t>
  </si>
  <si>
    <t>Montfort-sur-Boulzane</t>
  </si>
  <si>
    <t>FR_LAU_11245</t>
  </si>
  <si>
    <t>Montgaillard</t>
  </si>
  <si>
    <t>FR_LAU_11246</t>
  </si>
  <si>
    <t>Montgradail</t>
  </si>
  <si>
    <t>FR_LAU_11247</t>
  </si>
  <si>
    <t>Monthaut</t>
  </si>
  <si>
    <t>FR_LAU_11248</t>
  </si>
  <si>
    <t>Montirat</t>
  </si>
  <si>
    <t>FR_LAU_11249</t>
  </si>
  <si>
    <t>Montjardin</t>
  </si>
  <si>
    <t>FR_LAU_11250</t>
  </si>
  <si>
    <t>Montjoi</t>
  </si>
  <si>
    <t>FR_LAU_11251</t>
  </si>
  <si>
    <t>Val-de-Dagne</t>
  </si>
  <si>
    <t>FR_LAU_11252</t>
  </si>
  <si>
    <t>FR_LAU_11253</t>
  </si>
  <si>
    <t>Montolieu</t>
  </si>
  <si>
    <t>FR_LAU_11254</t>
  </si>
  <si>
    <t>FR_LAU_11255</t>
  </si>
  <si>
    <t>Montredon-des-Corbières</t>
  </si>
  <si>
    <t>FR_LAU_11256</t>
  </si>
  <si>
    <t>Montséret</t>
  </si>
  <si>
    <t>FR_LAU_11257</t>
  </si>
  <si>
    <t>FR_LAU_11258</t>
  </si>
  <si>
    <t>Moussan</t>
  </si>
  <si>
    <t>FR_LAU_11259</t>
  </si>
  <si>
    <t>Moussoulens</t>
  </si>
  <si>
    <t>FR_LAU_11260</t>
  </si>
  <si>
    <t>Mouthoumet</t>
  </si>
  <si>
    <t>FR_LAU_11261</t>
  </si>
  <si>
    <t>Moux</t>
  </si>
  <si>
    <t>FR_LAU_11262</t>
  </si>
  <si>
    <t>Narbonne</t>
  </si>
  <si>
    <t>FR_LAU_11263</t>
  </si>
  <si>
    <t>Nébias</t>
  </si>
  <si>
    <t>FR_LAU_11264</t>
  </si>
  <si>
    <t>Névian</t>
  </si>
  <si>
    <t>FR_LAU_11265</t>
  </si>
  <si>
    <t>Niort-de-Sault</t>
  </si>
  <si>
    <t>FR_LAU_11266</t>
  </si>
  <si>
    <t>Port-la-Nouvelle</t>
  </si>
  <si>
    <t>FR_LAU_11267</t>
  </si>
  <si>
    <t>Ornaisons</t>
  </si>
  <si>
    <t>FR_LAU_11268</t>
  </si>
  <si>
    <t>Orsans</t>
  </si>
  <si>
    <t>FR_LAU_11269</t>
  </si>
  <si>
    <t>Ouveillan</t>
  </si>
  <si>
    <t>FR_LAU_11270</t>
  </si>
  <si>
    <t>Padern</t>
  </si>
  <si>
    <t>FR_LAU_11271</t>
  </si>
  <si>
    <t>Palairac</t>
  </si>
  <si>
    <t>FR_LAU_11272</t>
  </si>
  <si>
    <t>Palaja</t>
  </si>
  <si>
    <t>FR_LAU_11273</t>
  </si>
  <si>
    <t>Paraza</t>
  </si>
  <si>
    <t>FR_LAU_11274</t>
  </si>
  <si>
    <t>Pauligne</t>
  </si>
  <si>
    <t>FR_LAU_11275</t>
  </si>
  <si>
    <t>Payra-sur-l'Hers</t>
  </si>
  <si>
    <t>FR_LAU_11276</t>
  </si>
  <si>
    <t>Paziols</t>
  </si>
  <si>
    <t>FR_LAU_11277</t>
  </si>
  <si>
    <t>Pécharic-et-le-Py</t>
  </si>
  <si>
    <t>FR_LAU_11278</t>
  </si>
  <si>
    <t>Pech-Luna</t>
  </si>
  <si>
    <t>FR_LAU_11279</t>
  </si>
  <si>
    <t>Pennautier</t>
  </si>
  <si>
    <t>FR_LAU_11280</t>
  </si>
  <si>
    <t>Pépieux</t>
  </si>
  <si>
    <t>FR_LAU_11281</t>
  </si>
  <si>
    <t>Pexiora</t>
  </si>
  <si>
    <t>FR_LAU_11282</t>
  </si>
  <si>
    <t>Peyrefitte-du-Razès</t>
  </si>
  <si>
    <t>FR_LAU_11283</t>
  </si>
  <si>
    <t>Peyrefitte-sur-l'Hers</t>
  </si>
  <si>
    <t>FR_LAU_11284</t>
  </si>
  <si>
    <t>Peyrens</t>
  </si>
  <si>
    <t>FR_LAU_11285</t>
  </si>
  <si>
    <t>Peyriac-de-Mer</t>
  </si>
  <si>
    <t>FR_LAU_11286</t>
  </si>
  <si>
    <t>Peyriac-Minervois</t>
  </si>
  <si>
    <t>FR_LAU_11287</t>
  </si>
  <si>
    <t>Peyrolles</t>
  </si>
  <si>
    <t>FR_LAU_11288</t>
  </si>
  <si>
    <t>Pezens</t>
  </si>
  <si>
    <t>FR_LAU_11289</t>
  </si>
  <si>
    <t>Pieusse</t>
  </si>
  <si>
    <t>FR_LAU_11290</t>
  </si>
  <si>
    <t>Plaigne</t>
  </si>
  <si>
    <t>FR_LAU_11291</t>
  </si>
  <si>
    <t>Plavilla</t>
  </si>
  <si>
    <t>FR_LAU_11292</t>
  </si>
  <si>
    <t>La Pomarède</t>
  </si>
  <si>
    <t>FR_LAU_11293</t>
  </si>
  <si>
    <t>Pomas</t>
  </si>
  <si>
    <t>FR_LAU_11294</t>
  </si>
  <si>
    <t>FR_LAU_11295</t>
  </si>
  <si>
    <t>Portel-des-Corbières</t>
  </si>
  <si>
    <t>FR_LAU_11296</t>
  </si>
  <si>
    <t>Pouzols-Minervois</t>
  </si>
  <si>
    <t>FR_LAU_11297</t>
  </si>
  <si>
    <t>Pradelles-Cabardès</t>
  </si>
  <si>
    <t>FR_LAU_11299</t>
  </si>
  <si>
    <t>Preixan</t>
  </si>
  <si>
    <t>FR_LAU_11300</t>
  </si>
  <si>
    <t>Puginier</t>
  </si>
  <si>
    <t>FR_LAU_11301</t>
  </si>
  <si>
    <t>Puichéric</t>
  </si>
  <si>
    <t>FR_LAU_11302</t>
  </si>
  <si>
    <t>Puilaurens</t>
  </si>
  <si>
    <t>FR_LAU_11303</t>
  </si>
  <si>
    <t>Puivert</t>
  </si>
  <si>
    <t>FR_LAU_11304</t>
  </si>
  <si>
    <t>Quillan</t>
  </si>
  <si>
    <t>FR_LAU_11305</t>
  </si>
  <si>
    <t>Quintillan</t>
  </si>
  <si>
    <t>FR_LAU_11306</t>
  </si>
  <si>
    <t>Quirbajou</t>
  </si>
  <si>
    <t>FR_LAU_11307</t>
  </si>
  <si>
    <t>Raissac-d'Aude</t>
  </si>
  <si>
    <t>FR_LAU_11308</t>
  </si>
  <si>
    <t>Raissac-sur-Lampy</t>
  </si>
  <si>
    <t>FR_LAU_11309</t>
  </si>
  <si>
    <t>Rennes-le-Château</t>
  </si>
  <si>
    <t>FR_LAU_11310</t>
  </si>
  <si>
    <t>Rennes-les-Bains</t>
  </si>
  <si>
    <t>FR_LAU_11311</t>
  </si>
  <si>
    <t>Ribaute</t>
  </si>
  <si>
    <t>FR_LAU_11312</t>
  </si>
  <si>
    <t>Ribouisse</t>
  </si>
  <si>
    <t>FR_LAU_11313</t>
  </si>
  <si>
    <t>Ricaud</t>
  </si>
  <si>
    <t>FR_LAU_11314</t>
  </si>
  <si>
    <t>Rieux-en-Val</t>
  </si>
  <si>
    <t>FR_LAU_11315</t>
  </si>
  <si>
    <t>Rieux-Minervois</t>
  </si>
  <si>
    <t>FR_LAU_11316</t>
  </si>
  <si>
    <t>Rivel</t>
  </si>
  <si>
    <t>FR_LAU_11317</t>
  </si>
  <si>
    <t>Rodome</t>
  </si>
  <si>
    <t>FR_LAU_11318</t>
  </si>
  <si>
    <t>Roquecourbe-Minervois</t>
  </si>
  <si>
    <t>FR_LAU_11319</t>
  </si>
  <si>
    <t>Roquefère</t>
  </si>
  <si>
    <t>FR_LAU_11320</t>
  </si>
  <si>
    <t>Roquefeuil</t>
  </si>
  <si>
    <t>FR_LAU_11321</t>
  </si>
  <si>
    <t>Roquefort-de-Sault</t>
  </si>
  <si>
    <t>FR_LAU_11322</t>
  </si>
  <si>
    <t>Roquefort-des-Corbières</t>
  </si>
  <si>
    <t>FR_LAU_11323</t>
  </si>
  <si>
    <t>Roquetaillade-et-Conilhac</t>
  </si>
  <si>
    <t>FR_LAU_11324</t>
  </si>
  <si>
    <t>Roubia</t>
  </si>
  <si>
    <t>FR_LAU_11325</t>
  </si>
  <si>
    <t>Rouffiac-d'Aude</t>
  </si>
  <si>
    <t>FR_LAU_11326</t>
  </si>
  <si>
    <t>Rouffiac-des-Corbières</t>
  </si>
  <si>
    <t>FR_LAU_11327</t>
  </si>
  <si>
    <t>Roullens</t>
  </si>
  <si>
    <t>FR_LAU_11328</t>
  </si>
  <si>
    <t>Routier</t>
  </si>
  <si>
    <t>FR_LAU_11330</t>
  </si>
  <si>
    <t>Rustiques</t>
  </si>
  <si>
    <t>FR_LAU_11331</t>
  </si>
  <si>
    <t>FR_LAU_11332</t>
  </si>
  <si>
    <t>Saint-André-de-Roquelongue</t>
  </si>
  <si>
    <t>FR_LAU_11333</t>
  </si>
  <si>
    <t>FR_LAU_11334</t>
  </si>
  <si>
    <t>Sainte-Camelle</t>
  </si>
  <si>
    <t>FR_LAU_11335</t>
  </si>
  <si>
    <t>Sainte-Colombe-sur-Guette</t>
  </si>
  <si>
    <t>FR_LAU_11336</t>
  </si>
  <si>
    <t>Sainte-Colombe-sur-l'Hers</t>
  </si>
  <si>
    <t>FR_LAU_11337</t>
  </si>
  <si>
    <t>Saint-Couat-d'Aude</t>
  </si>
  <si>
    <t>FR_LAU_11338</t>
  </si>
  <si>
    <t>Saint-Couat-du-Razès</t>
  </si>
  <si>
    <t>FR_LAU_11339</t>
  </si>
  <si>
    <t>Saint-Denis</t>
  </si>
  <si>
    <t>FR_LAU_11340</t>
  </si>
  <si>
    <t>FR_LAU_11341</t>
  </si>
  <si>
    <t>Saint-Ferriol</t>
  </si>
  <si>
    <t>FR_LAU_11342</t>
  </si>
  <si>
    <t>Saint-Frichoux</t>
  </si>
  <si>
    <t>FR_LAU_11343</t>
  </si>
  <si>
    <t>Saint-Gaudéric</t>
  </si>
  <si>
    <t>FR_LAU_11344</t>
  </si>
  <si>
    <t>FR_LAU_11345</t>
  </si>
  <si>
    <t>Saint-Jean-de-Barrou</t>
  </si>
  <si>
    <t>FR_LAU_11346</t>
  </si>
  <si>
    <t>Saint-Jean-de-Paracol</t>
  </si>
  <si>
    <t>FR_LAU_11347</t>
  </si>
  <si>
    <t>Saint-Julia-de-Bec</t>
  </si>
  <si>
    <t>FR_LAU_11348</t>
  </si>
  <si>
    <t>Saint-Julien-de-Briola</t>
  </si>
  <si>
    <t>FR_LAU_11350</t>
  </si>
  <si>
    <t>Saint-Just-et-le-Bézu</t>
  </si>
  <si>
    <t>FR_LAU_11351</t>
  </si>
  <si>
    <t>FR_LAU_11352</t>
  </si>
  <si>
    <t>Saint-Louis-et-Parahou</t>
  </si>
  <si>
    <t>FR_LAU_11353</t>
  </si>
  <si>
    <t>Saint-Marcel-sur-Aude</t>
  </si>
  <si>
    <t>FR_LAU_11354</t>
  </si>
  <si>
    <t>Saint-Martin-des-Puits</t>
  </si>
  <si>
    <t>FR_LAU_11355</t>
  </si>
  <si>
    <t>Saint-Martin-de-Villereglan</t>
  </si>
  <si>
    <t>FR_LAU_11356</t>
  </si>
  <si>
    <t>Saint-Martin-Lalande</t>
  </si>
  <si>
    <t>FR_LAU_11357</t>
  </si>
  <si>
    <t>Saint-Martin-le-Vieil</t>
  </si>
  <si>
    <t>FR_LAU_11358</t>
  </si>
  <si>
    <t>Saint-Martin-Lys</t>
  </si>
  <si>
    <t>FR_LAU_11359</t>
  </si>
  <si>
    <t>Saint-Michel-de-Lanès</t>
  </si>
  <si>
    <t>FR_LAU_11360</t>
  </si>
  <si>
    <t>Saint-Nazaire-d'Aude</t>
  </si>
  <si>
    <t>FR_LAU_11361</t>
  </si>
  <si>
    <t>Saint-Papoul</t>
  </si>
  <si>
    <t>FR_LAU_11362</t>
  </si>
  <si>
    <t>Saint-Paulet</t>
  </si>
  <si>
    <t>FR_LAU_11363</t>
  </si>
  <si>
    <t>Saint-Pierre-des-Champs</t>
  </si>
  <si>
    <t>FR_LAU_11364</t>
  </si>
  <si>
    <t>Saint-Polycarpe</t>
  </si>
  <si>
    <t>FR_LAU_11365</t>
  </si>
  <si>
    <t>FR_LAU_11366</t>
  </si>
  <si>
    <t>Sainte-Valière</t>
  </si>
  <si>
    <t>FR_LAU_11367</t>
  </si>
  <si>
    <t>Saissac</t>
  </si>
  <si>
    <t>FR_LAU_11368</t>
  </si>
  <si>
    <t>Sallèles-Cabardès</t>
  </si>
  <si>
    <t>FR_LAU_11369</t>
  </si>
  <si>
    <t>Sallèles-d'Aude</t>
  </si>
  <si>
    <t>FR_LAU_11370</t>
  </si>
  <si>
    <t>Salles-d'Aude</t>
  </si>
  <si>
    <t>FR_LAU_11371</t>
  </si>
  <si>
    <t>Salles-sur-l'Hers</t>
  </si>
  <si>
    <t>FR_LAU_11372</t>
  </si>
  <si>
    <t>Salsigne</t>
  </si>
  <si>
    <t>FR_LAU_11373</t>
  </si>
  <si>
    <t>Salvezines</t>
  </si>
  <si>
    <t>FR_LAU_11374</t>
  </si>
  <si>
    <t>Salza</t>
  </si>
  <si>
    <t>FR_LAU_11375</t>
  </si>
  <si>
    <t>Seignalens</t>
  </si>
  <si>
    <t>FR_LAU_11376</t>
  </si>
  <si>
    <t>La Serpent</t>
  </si>
  <si>
    <t>FR_LAU_11377</t>
  </si>
  <si>
    <t>FR_LAU_11378</t>
  </si>
  <si>
    <t>Serviès-en-Val</t>
  </si>
  <si>
    <t>FR_LAU_11379</t>
  </si>
  <si>
    <t>Sigean</t>
  </si>
  <si>
    <t>FR_LAU_11380</t>
  </si>
  <si>
    <t>Sonnac-sur-l'Hers</t>
  </si>
  <si>
    <t>FR_LAU_11381</t>
  </si>
  <si>
    <t>Sougraigne</t>
  </si>
  <si>
    <t>FR_LAU_11382</t>
  </si>
  <si>
    <t>Souilhanels</t>
  </si>
  <si>
    <t>FR_LAU_11383</t>
  </si>
  <si>
    <t>Souilhe</t>
  </si>
  <si>
    <t>FR_LAU_11384</t>
  </si>
  <si>
    <t>Soulatgé</t>
  </si>
  <si>
    <t>FR_LAU_11385</t>
  </si>
  <si>
    <t>Soupex</t>
  </si>
  <si>
    <t>FR_LAU_11386</t>
  </si>
  <si>
    <t>Talairan</t>
  </si>
  <si>
    <t>FR_LAU_11387</t>
  </si>
  <si>
    <t>Taurize</t>
  </si>
  <si>
    <t>FR_LAU_11388</t>
  </si>
  <si>
    <t>Termes</t>
  </si>
  <si>
    <t>FR_LAU_11389</t>
  </si>
  <si>
    <t>Terroles</t>
  </si>
  <si>
    <t>FR_LAU_11390</t>
  </si>
  <si>
    <t>Thézan-des-Corbières</t>
  </si>
  <si>
    <t>FR_LAU_11391</t>
  </si>
  <si>
    <t>La Tourette-Cabardès</t>
  </si>
  <si>
    <t>FR_LAU_11392</t>
  </si>
  <si>
    <t>Tournissan</t>
  </si>
  <si>
    <t>FR_LAU_11393</t>
  </si>
  <si>
    <t>Tourouzelle</t>
  </si>
  <si>
    <t>FR_LAU_11394</t>
  </si>
  <si>
    <t>Tourreilles</t>
  </si>
  <si>
    <t>FR_LAU_11395</t>
  </si>
  <si>
    <t>Trassanel</t>
  </si>
  <si>
    <t>FR_LAU_11396</t>
  </si>
  <si>
    <t>Trausse</t>
  </si>
  <si>
    <t>FR_LAU_11397</t>
  </si>
  <si>
    <t>Trèbes</t>
  </si>
  <si>
    <t>FR_LAU_11398</t>
  </si>
  <si>
    <t>Treilles</t>
  </si>
  <si>
    <t>FR_LAU_11399</t>
  </si>
  <si>
    <t>Tréville</t>
  </si>
  <si>
    <t>FR_LAU_11400</t>
  </si>
  <si>
    <t>Tréziers</t>
  </si>
  <si>
    <t>FR_LAU_11401</t>
  </si>
  <si>
    <t>Tuchan</t>
  </si>
  <si>
    <t>FR_LAU_11402</t>
  </si>
  <si>
    <t>Valmigère</t>
  </si>
  <si>
    <t>FR_LAU_11404</t>
  </si>
  <si>
    <t>Ventenac-Cabardès</t>
  </si>
  <si>
    <t>FR_LAU_11405</t>
  </si>
  <si>
    <t>Ventenac-en-Minervois</t>
  </si>
  <si>
    <t>FR_LAU_11406</t>
  </si>
  <si>
    <t>Véraza</t>
  </si>
  <si>
    <t>FR_LAU_11407</t>
  </si>
  <si>
    <t>Verdun-en-Lauragais</t>
  </si>
  <si>
    <t>FR_LAU_11408</t>
  </si>
  <si>
    <t>Verzeille</t>
  </si>
  <si>
    <t>FR_LAU_11409</t>
  </si>
  <si>
    <t>Vignevieille</t>
  </si>
  <si>
    <t>FR_LAU_11410</t>
  </si>
  <si>
    <t>Villalier</t>
  </si>
  <si>
    <t>FR_LAU_11411</t>
  </si>
  <si>
    <t>Villanière</t>
  </si>
  <si>
    <t>FR_LAU_11412</t>
  </si>
  <si>
    <t>Villardebelle</t>
  </si>
  <si>
    <t>FR_LAU_11413</t>
  </si>
  <si>
    <t>Villardonnel</t>
  </si>
  <si>
    <t>FR_LAU_11414</t>
  </si>
  <si>
    <t>Villar-en-Val</t>
  </si>
  <si>
    <t>FR_LAU_11415</t>
  </si>
  <si>
    <t>Villar-Saint-Anselme</t>
  </si>
  <si>
    <t>FR_LAU_11416</t>
  </si>
  <si>
    <t>Villarzel-Cabardès</t>
  </si>
  <si>
    <t>FR_LAU_11417</t>
  </si>
  <si>
    <t>Villarzel-du-Razès</t>
  </si>
  <si>
    <t>FR_LAU_11418</t>
  </si>
  <si>
    <t>Villasavary</t>
  </si>
  <si>
    <t>FR_LAU_11419</t>
  </si>
  <si>
    <t>Villautou</t>
  </si>
  <si>
    <t>FR_LAU_11420</t>
  </si>
  <si>
    <t>Villebazy</t>
  </si>
  <si>
    <t>FR_LAU_11421</t>
  </si>
  <si>
    <t>Villedaigne</t>
  </si>
  <si>
    <t>FR_LAU_11422</t>
  </si>
  <si>
    <t>Villedubert</t>
  </si>
  <si>
    <t>FR_LAU_11423</t>
  </si>
  <si>
    <t>Villefloure</t>
  </si>
  <si>
    <t>FR_LAU_11424</t>
  </si>
  <si>
    <t>Villefort</t>
  </si>
  <si>
    <t>FR_LAU_11425</t>
  </si>
  <si>
    <t>Villegailhenc</t>
  </si>
  <si>
    <t>FR_LAU_11426</t>
  </si>
  <si>
    <t>Villegly</t>
  </si>
  <si>
    <t>FR_LAU_11427</t>
  </si>
  <si>
    <t>Villelongue-d'Aude</t>
  </si>
  <si>
    <t>FR_LAU_11428</t>
  </si>
  <si>
    <t>Villemagne</t>
  </si>
  <si>
    <t>FR_LAU_11429</t>
  </si>
  <si>
    <t>Villemoustaussou</t>
  </si>
  <si>
    <t>FR_LAU_11430</t>
  </si>
  <si>
    <t>Villeneuve-la-Comptal</t>
  </si>
  <si>
    <t>FR_LAU_11431</t>
  </si>
  <si>
    <t>Villeneuve-les-Corbières</t>
  </si>
  <si>
    <t>FR_LAU_11432</t>
  </si>
  <si>
    <t>Villeneuve-lès-Montréal</t>
  </si>
  <si>
    <t>FR_LAU_11433</t>
  </si>
  <si>
    <t>Villeneuve-Minervois</t>
  </si>
  <si>
    <t>FR_LAU_11434</t>
  </si>
  <si>
    <t>Villepinte</t>
  </si>
  <si>
    <t>FR_LAU_11435</t>
  </si>
  <si>
    <t>Villerouge-Termenès</t>
  </si>
  <si>
    <t>FR_LAU_11436</t>
  </si>
  <si>
    <t>Villesèque-des-Corbières</t>
  </si>
  <si>
    <t>FR_LAU_11437</t>
  </si>
  <si>
    <t>Villesèquelande</t>
  </si>
  <si>
    <t>FR_LAU_11438</t>
  </si>
  <si>
    <t>Villesiscle</t>
  </si>
  <si>
    <t>FR_LAU_11439</t>
  </si>
  <si>
    <t>Villespy</t>
  </si>
  <si>
    <t>FR_LAU_11440</t>
  </si>
  <si>
    <t>Villetritouls</t>
  </si>
  <si>
    <t>FR_LAU_11441</t>
  </si>
  <si>
    <t>Vinassan</t>
  </si>
  <si>
    <t>FR_LAU_12001</t>
  </si>
  <si>
    <t>Agen-d'Aveyron</t>
  </si>
  <si>
    <t>FR_LAU_12002</t>
  </si>
  <si>
    <t>Aguessac</t>
  </si>
  <si>
    <t>FR_LAU_12003</t>
  </si>
  <si>
    <t>Les Albres</t>
  </si>
  <si>
    <t>FR_LAU_12004</t>
  </si>
  <si>
    <t>Almont-les-Junies</t>
  </si>
  <si>
    <t>FR_LAU_12006</t>
  </si>
  <si>
    <t>Alrance</t>
  </si>
  <si>
    <t>FR_LAU_12007</t>
  </si>
  <si>
    <t>Ambeyrac</t>
  </si>
  <si>
    <t>FR_LAU_12008</t>
  </si>
  <si>
    <t>Anglars-Saint-Félix</t>
  </si>
  <si>
    <t>FR_LAU_12009</t>
  </si>
  <si>
    <t>Arnac-sur-Dourdou</t>
  </si>
  <si>
    <t>FR_LAU_12010</t>
  </si>
  <si>
    <t>FR_LAU_12011</t>
  </si>
  <si>
    <t>Arvieu</t>
  </si>
  <si>
    <t>FR_LAU_12012</t>
  </si>
  <si>
    <t>Asprières</t>
  </si>
  <si>
    <t>FR_LAU_12013</t>
  </si>
  <si>
    <t>Aubin</t>
  </si>
  <si>
    <t>FR_LAU_12015</t>
  </si>
  <si>
    <t>Auriac-Lagast</t>
  </si>
  <si>
    <t>FR_LAU_12016</t>
  </si>
  <si>
    <t>Auzits</t>
  </si>
  <si>
    <t>FR_LAU_12017</t>
  </si>
  <si>
    <t>Ayssènes</t>
  </si>
  <si>
    <t>FR_LAU_12018</t>
  </si>
  <si>
    <t>Balaguier-d'Olt</t>
  </si>
  <si>
    <t>FR_LAU_12019</t>
  </si>
  <si>
    <t>Balaguier-sur-Rance</t>
  </si>
  <si>
    <t>FR_LAU_12021</t>
  </si>
  <si>
    <t>Le Bas Ségala</t>
  </si>
  <si>
    <t>FR_LAU_12022</t>
  </si>
  <si>
    <t>La Bastide-Pradines</t>
  </si>
  <si>
    <t>FR_LAU_12023</t>
  </si>
  <si>
    <t>La Bastide-Solages</t>
  </si>
  <si>
    <t>FR_LAU_12024</t>
  </si>
  <si>
    <t>Belcastel</t>
  </si>
  <si>
    <t>FR_LAU_12025</t>
  </si>
  <si>
    <t>Belmont-sur-Rance</t>
  </si>
  <si>
    <t>FR_LAU_12026</t>
  </si>
  <si>
    <t>Bertholène</t>
  </si>
  <si>
    <t>FR_LAU_12027</t>
  </si>
  <si>
    <t>Bessuéjouls</t>
  </si>
  <si>
    <t>FR_LAU_12028</t>
  </si>
  <si>
    <t>Boisse-Penchot</t>
  </si>
  <si>
    <t>FR_LAU_12029</t>
  </si>
  <si>
    <t>Bor-et-Bar</t>
  </si>
  <si>
    <t>FR_LAU_12030</t>
  </si>
  <si>
    <t>Bouillac</t>
  </si>
  <si>
    <t>FR_LAU_12031</t>
  </si>
  <si>
    <t>Bournazel</t>
  </si>
  <si>
    <t>FR_LAU_12032</t>
  </si>
  <si>
    <t>Boussac</t>
  </si>
  <si>
    <t>FR_LAU_12033</t>
  </si>
  <si>
    <t>Bozouls</t>
  </si>
  <si>
    <t>FR_LAU_12034</t>
  </si>
  <si>
    <t>Brandonnet</t>
  </si>
  <si>
    <t>FR_LAU_12035</t>
  </si>
  <si>
    <t>Brasc</t>
  </si>
  <si>
    <t>FR_LAU_12036</t>
  </si>
  <si>
    <t>Brommat</t>
  </si>
  <si>
    <t>FR_LAU_12037</t>
  </si>
  <si>
    <t>Broquiès</t>
  </si>
  <si>
    <t>FR_LAU_12038</t>
  </si>
  <si>
    <t>Brousse-le-Château</t>
  </si>
  <si>
    <t>FR_LAU_12039</t>
  </si>
  <si>
    <t>FR_LAU_12041</t>
  </si>
  <si>
    <t>Cabanès</t>
  </si>
  <si>
    <t>FR_LAU_12042</t>
  </si>
  <si>
    <t>Calmels-et-le-Viala</t>
  </si>
  <si>
    <t>FR_LAU_12043</t>
  </si>
  <si>
    <t>Calmont</t>
  </si>
  <si>
    <t>FR_LAU_12044</t>
  </si>
  <si>
    <t>Camarès</t>
  </si>
  <si>
    <t>FR_LAU_12045</t>
  </si>
  <si>
    <t>Camboulazet</t>
  </si>
  <si>
    <t>FR_LAU_12046</t>
  </si>
  <si>
    <t>Camjac</t>
  </si>
  <si>
    <t>FR_LAU_12047</t>
  </si>
  <si>
    <t>Campagnac</t>
  </si>
  <si>
    <t>FR_LAU_12048</t>
  </si>
  <si>
    <t>Campouriez</t>
  </si>
  <si>
    <t>FR_LAU_12049</t>
  </si>
  <si>
    <t>Campuac</t>
  </si>
  <si>
    <t>FR_LAU_12050</t>
  </si>
  <si>
    <t>Canet-de-Salars</t>
  </si>
  <si>
    <t>FR_LAU_12051</t>
  </si>
  <si>
    <t>Cantoin</t>
  </si>
  <si>
    <t>FR_LAU_12052</t>
  </si>
  <si>
    <t>Capdenac-Gare</t>
  </si>
  <si>
    <t>FR_LAU_12053</t>
  </si>
  <si>
    <t>La Capelle-Balaguier</t>
  </si>
  <si>
    <t>FR_LAU_12054</t>
  </si>
  <si>
    <t>La Capelle-Bleys</t>
  </si>
  <si>
    <t>FR_LAU_12055</t>
  </si>
  <si>
    <t>La Capelle-Bonance</t>
  </si>
  <si>
    <t>FR_LAU_12056</t>
  </si>
  <si>
    <t>Baraqueville</t>
  </si>
  <si>
    <t>FR_LAU_12057</t>
  </si>
  <si>
    <t>Cassagnes-Bégonhès</t>
  </si>
  <si>
    <t>FR_LAU_12058</t>
  </si>
  <si>
    <t>Cassuéjouls</t>
  </si>
  <si>
    <t>FR_LAU_12059</t>
  </si>
  <si>
    <t>Castanet</t>
  </si>
  <si>
    <t>FR_LAU_12060</t>
  </si>
  <si>
    <t>Castelmary</t>
  </si>
  <si>
    <t>FR_LAU_12061</t>
  </si>
  <si>
    <t>Castelnau-de-Mandailles</t>
  </si>
  <si>
    <t>FR_LAU_12062</t>
  </si>
  <si>
    <t>Castelnau-Pégayrols</t>
  </si>
  <si>
    <t>FR_LAU_12063</t>
  </si>
  <si>
    <t>La Cavalerie</t>
  </si>
  <si>
    <t>FR_LAU_12064</t>
  </si>
  <si>
    <t>Le Cayrol</t>
  </si>
  <si>
    <t>FR_LAU_12065</t>
  </si>
  <si>
    <t>Centrès</t>
  </si>
  <si>
    <t>FR_LAU_12066</t>
  </si>
  <si>
    <t>Clairvaux-d'Aveyron</t>
  </si>
  <si>
    <t>FR_LAU_12067</t>
  </si>
  <si>
    <t>Le Clapier</t>
  </si>
  <si>
    <t>FR_LAU_12068</t>
  </si>
  <si>
    <t>Colombiès</t>
  </si>
  <si>
    <t>FR_LAU_12069</t>
  </si>
  <si>
    <t>Combret</t>
  </si>
  <si>
    <t>FR_LAU_12070</t>
  </si>
  <si>
    <t>Compeyre</t>
  </si>
  <si>
    <t>FR_LAU_12071</t>
  </si>
  <si>
    <t>Compolibat</t>
  </si>
  <si>
    <t>FR_LAU_12072</t>
  </si>
  <si>
    <t>Comprégnac</t>
  </si>
  <si>
    <t>FR_LAU_12073</t>
  </si>
  <si>
    <t>Comps-la-Grand-Ville</t>
  </si>
  <si>
    <t>FR_LAU_12074</t>
  </si>
  <si>
    <t>Condom-d'Aubrac</t>
  </si>
  <si>
    <t>FR_LAU_12075</t>
  </si>
  <si>
    <t>Connac</t>
  </si>
  <si>
    <t>FR_LAU_12076</t>
  </si>
  <si>
    <t>Conques-en-Rouergue</t>
  </si>
  <si>
    <t>FR_LAU_12077</t>
  </si>
  <si>
    <t>Cornus</t>
  </si>
  <si>
    <t>FR_LAU_12078</t>
  </si>
  <si>
    <t>Les Costes-Gozon</t>
  </si>
  <si>
    <t>FR_LAU_12079</t>
  </si>
  <si>
    <t>Coubisou</t>
  </si>
  <si>
    <t>FR_LAU_12080</t>
  </si>
  <si>
    <t>Coupiac</t>
  </si>
  <si>
    <t>FR_LAU_12082</t>
  </si>
  <si>
    <t>La Couvertoirade</t>
  </si>
  <si>
    <t>FR_LAU_12083</t>
  </si>
  <si>
    <t>Cransac</t>
  </si>
  <si>
    <t>FR_LAU_12084</t>
  </si>
  <si>
    <t>Creissels</t>
  </si>
  <si>
    <t>FR_LAU_12085</t>
  </si>
  <si>
    <t>Crespin</t>
  </si>
  <si>
    <t>FR_LAU_12086</t>
  </si>
  <si>
    <t>La Cresse</t>
  </si>
  <si>
    <t>FR_LAU_12088</t>
  </si>
  <si>
    <t>Curières</t>
  </si>
  <si>
    <t>FR_LAU_12089</t>
  </si>
  <si>
    <t>Decazeville</t>
  </si>
  <si>
    <t>FR_LAU_12090</t>
  </si>
  <si>
    <t>Druelle Balsac</t>
  </si>
  <si>
    <t>FR_LAU_12091</t>
  </si>
  <si>
    <t>Drulhe</t>
  </si>
  <si>
    <t>FR_LAU_12092</t>
  </si>
  <si>
    <t>Durenque</t>
  </si>
  <si>
    <t>FR_LAU_12093</t>
  </si>
  <si>
    <t>Le Fel</t>
  </si>
  <si>
    <t>FR_LAU_12094</t>
  </si>
  <si>
    <t>Entraygues-sur-Truyère</t>
  </si>
  <si>
    <t>FR_LAU_12095</t>
  </si>
  <si>
    <t>Escandolières</t>
  </si>
  <si>
    <t>FR_LAU_12096</t>
  </si>
  <si>
    <t>Espalion</t>
  </si>
  <si>
    <t>FR_LAU_12097</t>
  </si>
  <si>
    <t>Espeyrac</t>
  </si>
  <si>
    <t>FR_LAU_12098</t>
  </si>
  <si>
    <t>Estaing</t>
  </si>
  <si>
    <t>FR_LAU_12099</t>
  </si>
  <si>
    <t>FR_LAU_12100</t>
  </si>
  <si>
    <t>Firmi</t>
  </si>
  <si>
    <t>FR_LAU_12101</t>
  </si>
  <si>
    <t>Flagnac</t>
  </si>
  <si>
    <t>FR_LAU_12102</t>
  </si>
  <si>
    <t>Flavin</t>
  </si>
  <si>
    <t>FR_LAU_12103</t>
  </si>
  <si>
    <t>Florentin-la-Capelle</t>
  </si>
  <si>
    <t>FR_LAU_12104</t>
  </si>
  <si>
    <t>Foissac</t>
  </si>
  <si>
    <t>FR_LAU_12105</t>
  </si>
  <si>
    <t>La Fouillade</t>
  </si>
  <si>
    <t>FR_LAU_12106</t>
  </si>
  <si>
    <t>Gabriac</t>
  </si>
  <si>
    <t>FR_LAU_12107</t>
  </si>
  <si>
    <t>Gaillac-d'Aveyron</t>
  </si>
  <si>
    <t>FR_LAU_12108</t>
  </si>
  <si>
    <t>Galgan</t>
  </si>
  <si>
    <t>FR_LAU_12109</t>
  </si>
  <si>
    <t>Gissac</t>
  </si>
  <si>
    <t>FR_LAU_12110</t>
  </si>
  <si>
    <t>Golinhac</t>
  </si>
  <si>
    <t>FR_LAU_12111</t>
  </si>
  <si>
    <t>Goutrens</t>
  </si>
  <si>
    <t>FR_LAU_12113</t>
  </si>
  <si>
    <t>Gramond</t>
  </si>
  <si>
    <t>FR_LAU_12115</t>
  </si>
  <si>
    <t>L'Hospitalet-du-Larzac</t>
  </si>
  <si>
    <t>FR_LAU_12116</t>
  </si>
  <si>
    <t>Huparlac</t>
  </si>
  <si>
    <t>FR_LAU_12118</t>
  </si>
  <si>
    <t>Lacroix-Barrez</t>
  </si>
  <si>
    <t>FR_LAU_12119</t>
  </si>
  <si>
    <t>Laguiole</t>
  </si>
  <si>
    <t>FR_LAU_12120</t>
  </si>
  <si>
    <t>Laissac-Sévérac l'Église</t>
  </si>
  <si>
    <t>FR_LAU_12121</t>
  </si>
  <si>
    <t>Lanuéjouls</t>
  </si>
  <si>
    <t>FR_LAU_12122</t>
  </si>
  <si>
    <t>Lapanouse-de-Cernon</t>
  </si>
  <si>
    <t>FR_LAU_12124</t>
  </si>
  <si>
    <t>Lassouts</t>
  </si>
  <si>
    <t>FR_LAU_12125</t>
  </si>
  <si>
    <t>Laval-Roquecezière</t>
  </si>
  <si>
    <t>FR_LAU_12127</t>
  </si>
  <si>
    <t>Lédergues</t>
  </si>
  <si>
    <t>FR_LAU_12128</t>
  </si>
  <si>
    <t>Lescure-Jaoul</t>
  </si>
  <si>
    <t>FR_LAU_12129</t>
  </si>
  <si>
    <t>Lestrade-et-Thouels</t>
  </si>
  <si>
    <t>FR_LAU_12130</t>
  </si>
  <si>
    <t>Livinhac-le-Haut</t>
  </si>
  <si>
    <t>FR_LAU_12131</t>
  </si>
  <si>
    <t>La Loubière</t>
  </si>
  <si>
    <t>FR_LAU_12133</t>
  </si>
  <si>
    <t>Luc-la-Primaube</t>
  </si>
  <si>
    <t>FR_LAU_12134</t>
  </si>
  <si>
    <t>Lugan</t>
  </si>
  <si>
    <t>FR_LAU_12135</t>
  </si>
  <si>
    <t>Lunac</t>
  </si>
  <si>
    <t>FR_LAU_12136</t>
  </si>
  <si>
    <t>Maleville</t>
  </si>
  <si>
    <t>FR_LAU_12137</t>
  </si>
  <si>
    <t>Manhac</t>
  </si>
  <si>
    <t>FR_LAU_12138</t>
  </si>
  <si>
    <t>Marcillac-Vallon</t>
  </si>
  <si>
    <t>FR_LAU_12139</t>
  </si>
  <si>
    <t>Marnhagues-et-Latour</t>
  </si>
  <si>
    <t>FR_LAU_12140</t>
  </si>
  <si>
    <t>Martiel</t>
  </si>
  <si>
    <t>FR_LAU_12141</t>
  </si>
  <si>
    <t>Martrin</t>
  </si>
  <si>
    <t>FR_LAU_12142</t>
  </si>
  <si>
    <t>Mayran</t>
  </si>
  <si>
    <t>FR_LAU_12143</t>
  </si>
  <si>
    <t>Mélagues</t>
  </si>
  <si>
    <t>FR_LAU_12144</t>
  </si>
  <si>
    <t>Meljac</t>
  </si>
  <si>
    <t>FR_LAU_12145</t>
  </si>
  <si>
    <t>Millau</t>
  </si>
  <si>
    <t>FR_LAU_12146</t>
  </si>
  <si>
    <t>Le Monastère</t>
  </si>
  <si>
    <t>FR_LAU_12147</t>
  </si>
  <si>
    <t>Montagnol</t>
  </si>
  <si>
    <t>FR_LAU_12148</t>
  </si>
  <si>
    <t>Montbazens</t>
  </si>
  <si>
    <t>FR_LAU_12149</t>
  </si>
  <si>
    <t>FR_LAU_12150</t>
  </si>
  <si>
    <t>Monteils</t>
  </si>
  <si>
    <t>FR_LAU_12151</t>
  </si>
  <si>
    <t>Montézic</t>
  </si>
  <si>
    <t>FR_LAU_12152</t>
  </si>
  <si>
    <t>Montfranc</t>
  </si>
  <si>
    <t>FR_LAU_12153</t>
  </si>
  <si>
    <t>Montjaux</t>
  </si>
  <si>
    <t>FR_LAU_12154</t>
  </si>
  <si>
    <t>Montlaur</t>
  </si>
  <si>
    <t>FR_LAU_12155</t>
  </si>
  <si>
    <t>Fondamente</t>
  </si>
  <si>
    <t>FR_LAU_12156</t>
  </si>
  <si>
    <t>Montpeyroux</t>
  </si>
  <si>
    <t>FR_LAU_12157</t>
  </si>
  <si>
    <t>Montrozier</t>
  </si>
  <si>
    <t>FR_LAU_12158</t>
  </si>
  <si>
    <t>Montsalès</t>
  </si>
  <si>
    <t>FR_LAU_12159</t>
  </si>
  <si>
    <t>Morlhon-le-Haut</t>
  </si>
  <si>
    <t>FR_LAU_12160</t>
  </si>
  <si>
    <t>Mostuéjouls</t>
  </si>
  <si>
    <t>FR_LAU_12161</t>
  </si>
  <si>
    <t>Mouret</t>
  </si>
  <si>
    <t>FR_LAU_12162</t>
  </si>
  <si>
    <t>Moyrazès</t>
  </si>
  <si>
    <t>FR_LAU_12163</t>
  </si>
  <si>
    <t>Murasson</t>
  </si>
  <si>
    <t>FR_LAU_12164</t>
  </si>
  <si>
    <t>Mur-de-Barrez</t>
  </si>
  <si>
    <t>FR_LAU_12165</t>
  </si>
  <si>
    <t>Muret-le-Château</t>
  </si>
  <si>
    <t>FR_LAU_12166</t>
  </si>
  <si>
    <t>Murols</t>
  </si>
  <si>
    <t>FR_LAU_12167</t>
  </si>
  <si>
    <t>Najac</t>
  </si>
  <si>
    <t>FR_LAU_12168</t>
  </si>
  <si>
    <t>Nant</t>
  </si>
  <si>
    <t>FR_LAU_12169</t>
  </si>
  <si>
    <t>Naucelle</t>
  </si>
  <si>
    <t>FR_LAU_12170</t>
  </si>
  <si>
    <t>Naussac</t>
  </si>
  <si>
    <t>FR_LAU_12171</t>
  </si>
  <si>
    <t>Nauviale</t>
  </si>
  <si>
    <t>FR_LAU_12172</t>
  </si>
  <si>
    <t>Le Nayrac</t>
  </si>
  <si>
    <t>FR_LAU_12174</t>
  </si>
  <si>
    <t>Olemps</t>
  </si>
  <si>
    <t>FR_LAU_12175</t>
  </si>
  <si>
    <t>Ols-et-Rinhodes</t>
  </si>
  <si>
    <t>FR_LAU_12176</t>
  </si>
  <si>
    <t>Onet-le-Château</t>
  </si>
  <si>
    <t>FR_LAU_12177</t>
  </si>
  <si>
    <t>Palmas d'Aveyron</t>
  </si>
  <si>
    <t>FR_LAU_12178</t>
  </si>
  <si>
    <t>Paulhe</t>
  </si>
  <si>
    <t>FR_LAU_12179</t>
  </si>
  <si>
    <t>Peux-et-Couffouleux</t>
  </si>
  <si>
    <t>FR_LAU_12180</t>
  </si>
  <si>
    <t>Peyreleau</t>
  </si>
  <si>
    <t>FR_LAU_12181</t>
  </si>
  <si>
    <t>Peyrusse-le-Roc</t>
  </si>
  <si>
    <t>FR_LAU_12182</t>
  </si>
  <si>
    <t>Pierrefiche</t>
  </si>
  <si>
    <t>FR_LAU_12183</t>
  </si>
  <si>
    <t>FR_LAU_12184</t>
  </si>
  <si>
    <t>Pomayrols</t>
  </si>
  <si>
    <t>FR_LAU_12185</t>
  </si>
  <si>
    <t>Pont-de-Salars</t>
  </si>
  <si>
    <t>FR_LAU_12186</t>
  </si>
  <si>
    <t>Pousthomy</t>
  </si>
  <si>
    <t>FR_LAU_12187</t>
  </si>
  <si>
    <t>Prades-d'Aubrac</t>
  </si>
  <si>
    <t>FR_LAU_12188</t>
  </si>
  <si>
    <t>Prades-Salars</t>
  </si>
  <si>
    <t>FR_LAU_12189</t>
  </si>
  <si>
    <t>Pradinas</t>
  </si>
  <si>
    <t>FR_LAU_12190</t>
  </si>
  <si>
    <t>Prévinquières</t>
  </si>
  <si>
    <t>FR_LAU_12191</t>
  </si>
  <si>
    <t>Privezac</t>
  </si>
  <si>
    <t>FR_LAU_12192</t>
  </si>
  <si>
    <t>Mounes-Prohencoux</t>
  </si>
  <si>
    <t>FR_LAU_12193</t>
  </si>
  <si>
    <t>Pruines</t>
  </si>
  <si>
    <t>FR_LAU_12194</t>
  </si>
  <si>
    <t>Quins</t>
  </si>
  <si>
    <t>FR_LAU_12195</t>
  </si>
  <si>
    <t>Rebourguil</t>
  </si>
  <si>
    <t>FR_LAU_12197</t>
  </si>
  <si>
    <t>Réquista</t>
  </si>
  <si>
    <t>FR_LAU_12198</t>
  </si>
  <si>
    <t>Rieupeyroux</t>
  </si>
  <si>
    <t>FR_LAU_12199</t>
  </si>
  <si>
    <t>Rignac</t>
  </si>
  <si>
    <t>FR_LAU_12200</t>
  </si>
  <si>
    <t>Rivière-sur-Tarn</t>
  </si>
  <si>
    <t>FR_LAU_12201</t>
  </si>
  <si>
    <t>Rodelle</t>
  </si>
  <si>
    <t>FR_LAU_12202</t>
  </si>
  <si>
    <t>Rodez</t>
  </si>
  <si>
    <t>FR_LAU_12203</t>
  </si>
  <si>
    <t>Roquefort-sur-Soulzon</t>
  </si>
  <si>
    <t>FR_LAU_12204</t>
  </si>
  <si>
    <t>La Roque-Sainte-Marguerite</t>
  </si>
  <si>
    <t>FR_LAU_12205</t>
  </si>
  <si>
    <t>La Rouquette</t>
  </si>
  <si>
    <t>FR_LAU_12206</t>
  </si>
  <si>
    <t>Roussennac</t>
  </si>
  <si>
    <t>FR_LAU_12207</t>
  </si>
  <si>
    <t>Rullac-Saint-Cirq</t>
  </si>
  <si>
    <t>FR_LAU_12208</t>
  </si>
  <si>
    <t>Saint-Affrique</t>
  </si>
  <si>
    <t>FR_LAU_12209</t>
  </si>
  <si>
    <t>Saint-Amans-des-Cots</t>
  </si>
  <si>
    <t>FR_LAU_12210</t>
  </si>
  <si>
    <t>Saint-André-de-Najac</t>
  </si>
  <si>
    <t>FR_LAU_12211</t>
  </si>
  <si>
    <t>Saint-André-de-Vézines</t>
  </si>
  <si>
    <t>FR_LAU_12212</t>
  </si>
  <si>
    <t>Saint-Beaulize</t>
  </si>
  <si>
    <t>FR_LAU_12213</t>
  </si>
  <si>
    <t>Saint-Beauzély</t>
  </si>
  <si>
    <t>FR_LAU_12214</t>
  </si>
  <si>
    <t>Saint-Chély-d'Aubrac</t>
  </si>
  <si>
    <t>FR_LAU_12215</t>
  </si>
  <si>
    <t>Saint-Christophe-Vallon</t>
  </si>
  <si>
    <t>FR_LAU_12216</t>
  </si>
  <si>
    <t>Saint-Côme-d'Olt</t>
  </si>
  <si>
    <t>FR_LAU_12217</t>
  </si>
  <si>
    <t>FR_LAU_12219</t>
  </si>
  <si>
    <t>Sainte-Eulalie-d'Olt</t>
  </si>
  <si>
    <t>FR_LAU_12220</t>
  </si>
  <si>
    <t>Sainte-Eulalie-de-Cernon</t>
  </si>
  <si>
    <t>FR_LAU_12221</t>
  </si>
  <si>
    <t>Saint-Félix-de-Lunel</t>
  </si>
  <si>
    <t>FR_LAU_12222</t>
  </si>
  <si>
    <t>Saint-Félix-de-Sorgues</t>
  </si>
  <si>
    <t>FR_LAU_12223</t>
  </si>
  <si>
    <t>Argences en Aubrac</t>
  </si>
  <si>
    <t>FR_LAU_12224</t>
  </si>
  <si>
    <t>FR_LAU_12225</t>
  </si>
  <si>
    <t>Saint-Georges-de-Luzençon</t>
  </si>
  <si>
    <t>FR_LAU_12226</t>
  </si>
  <si>
    <t>Saint-Hippolyte</t>
  </si>
  <si>
    <t>FR_LAU_12227</t>
  </si>
  <si>
    <t>Saint-Igest</t>
  </si>
  <si>
    <t>FR_LAU_12228</t>
  </si>
  <si>
    <t>Saint-Izaire</t>
  </si>
  <si>
    <t>FR_LAU_12229</t>
  </si>
  <si>
    <t>Saint-Jean-d'Alcapiès</t>
  </si>
  <si>
    <t>FR_LAU_12230</t>
  </si>
  <si>
    <t>Saint-Jean-Delnous</t>
  </si>
  <si>
    <t>FR_LAU_12231</t>
  </si>
  <si>
    <t>Saint-Jean-du-Bruel</t>
  </si>
  <si>
    <t>FR_LAU_12232</t>
  </si>
  <si>
    <t>Saint-Jean-et-Saint-Paul</t>
  </si>
  <si>
    <t>FR_LAU_12233</t>
  </si>
  <si>
    <t>Saint-Juéry</t>
  </si>
  <si>
    <t>FR_LAU_12234</t>
  </si>
  <si>
    <t>Sainte-Juliette-sur-Viaur</t>
  </si>
  <si>
    <t>FR_LAU_12235</t>
  </si>
  <si>
    <t>Saint-Just-sur-Viaur</t>
  </si>
  <si>
    <t>FR_LAU_12236</t>
  </si>
  <si>
    <t>Saint-Laurent-de-Lévézou</t>
  </si>
  <si>
    <t>FR_LAU_12237</t>
  </si>
  <si>
    <t>Saint-Laurent-d'Olt</t>
  </si>
  <si>
    <t>FR_LAU_12238</t>
  </si>
  <si>
    <t>Saint-Léons</t>
  </si>
  <si>
    <t>FR_LAU_12239</t>
  </si>
  <si>
    <t>Saint-Martin-de-Lenne</t>
  </si>
  <si>
    <t>FR_LAU_12240</t>
  </si>
  <si>
    <t>Saint-Parthem</t>
  </si>
  <si>
    <t>FR_LAU_12241</t>
  </si>
  <si>
    <t>Sainte-Radegonde</t>
  </si>
  <si>
    <t>FR_LAU_12242</t>
  </si>
  <si>
    <t>FR_LAU_12243</t>
  </si>
  <si>
    <t>Saint-Rome-de-Cernon</t>
  </si>
  <si>
    <t>FR_LAU_12244</t>
  </si>
  <si>
    <t>Saint-Rome-de-Tarn</t>
  </si>
  <si>
    <t>FR_LAU_12246</t>
  </si>
  <si>
    <t>Saint-Santin</t>
  </si>
  <si>
    <t>FR_LAU_12247</t>
  </si>
  <si>
    <t>Saint-Saturnin-de-Lenne</t>
  </si>
  <si>
    <t>FR_LAU_12248</t>
  </si>
  <si>
    <t>Saint-Sernin-sur-Rance</t>
  </si>
  <si>
    <t>FR_LAU_12249</t>
  </si>
  <si>
    <t>Saint-Sever-du-Moustier</t>
  </si>
  <si>
    <t>FR_LAU_12250</t>
  </si>
  <si>
    <t>FR_LAU_12251</t>
  </si>
  <si>
    <t>Saint-Victor-et-Melvieu</t>
  </si>
  <si>
    <t>FR_LAU_12252</t>
  </si>
  <si>
    <t>Salles-Courbatiès</t>
  </si>
  <si>
    <t>FR_LAU_12253</t>
  </si>
  <si>
    <t>Salles-Curan</t>
  </si>
  <si>
    <t>FR_LAU_12254</t>
  </si>
  <si>
    <t>Salles-la-Source</t>
  </si>
  <si>
    <t>FR_LAU_12255</t>
  </si>
  <si>
    <t>Salmiech</t>
  </si>
  <si>
    <t>FR_LAU_12256</t>
  </si>
  <si>
    <t>Salvagnac-Cajarc</t>
  </si>
  <si>
    <t>FR_LAU_12257</t>
  </si>
  <si>
    <t>Causse-et-Diège</t>
  </si>
  <si>
    <t>FR_LAU_12258</t>
  </si>
  <si>
    <t>La Salvetat-Peyralès</t>
  </si>
  <si>
    <t>FR_LAU_12259</t>
  </si>
  <si>
    <t>Sanvensa</t>
  </si>
  <si>
    <t>FR_LAU_12260</t>
  </si>
  <si>
    <t>Sauclières</t>
  </si>
  <si>
    <t>FR_LAU_12261</t>
  </si>
  <si>
    <t>Saujac</t>
  </si>
  <si>
    <t>FR_LAU_12262</t>
  </si>
  <si>
    <t>Sauveterre-de-Rouergue</t>
  </si>
  <si>
    <t>FR_LAU_12263</t>
  </si>
  <si>
    <t>Savignac</t>
  </si>
  <si>
    <t>FR_LAU_12264</t>
  </si>
  <si>
    <t>Sébazac-Concourès</t>
  </si>
  <si>
    <t>FR_LAU_12265</t>
  </si>
  <si>
    <t>Sébrazac</t>
  </si>
  <si>
    <t>FR_LAU_12266</t>
  </si>
  <si>
    <t>Ségur</t>
  </si>
  <si>
    <t>FR_LAU_12267</t>
  </si>
  <si>
    <t>FR_LAU_12268</t>
  </si>
  <si>
    <t>Sénergues</t>
  </si>
  <si>
    <t>FR_LAU_12269</t>
  </si>
  <si>
    <t>La Serre</t>
  </si>
  <si>
    <t>FR_LAU_12270</t>
  </si>
  <si>
    <t>Sévérac d'Aveyron</t>
  </si>
  <si>
    <t>FR_LAU_12272</t>
  </si>
  <si>
    <t>Sonnac</t>
  </si>
  <si>
    <t>FR_LAU_12273</t>
  </si>
  <si>
    <t>Soulages-Bonneval</t>
  </si>
  <si>
    <t>FR_LAU_12274</t>
  </si>
  <si>
    <t>Sylvanès</t>
  </si>
  <si>
    <t>FR_LAU_12275</t>
  </si>
  <si>
    <t>Tauriac-de-Camarès</t>
  </si>
  <si>
    <t>FR_LAU_12276</t>
  </si>
  <si>
    <t>Tauriac-de-Naucelle</t>
  </si>
  <si>
    <t>FR_LAU_12277</t>
  </si>
  <si>
    <t>Taussac</t>
  </si>
  <si>
    <t>FR_LAU_12278</t>
  </si>
  <si>
    <t>Tayrac</t>
  </si>
  <si>
    <t>FR_LAU_12280</t>
  </si>
  <si>
    <t>Thérondels</t>
  </si>
  <si>
    <t>FR_LAU_12281</t>
  </si>
  <si>
    <t>Toulonjac</t>
  </si>
  <si>
    <t>FR_LAU_12282</t>
  </si>
  <si>
    <t>Tournemire</t>
  </si>
  <si>
    <t>FR_LAU_12283</t>
  </si>
  <si>
    <t>Trémouilles</t>
  </si>
  <si>
    <t>FR_LAU_12284</t>
  </si>
  <si>
    <t>Le Truel</t>
  </si>
  <si>
    <t>FR_LAU_12286</t>
  </si>
  <si>
    <t>Vabres-l'Abbaye</t>
  </si>
  <si>
    <t>FR_LAU_12287</t>
  </si>
  <si>
    <t>Vailhourles</t>
  </si>
  <si>
    <t>FR_LAU_12288</t>
  </si>
  <si>
    <t>Valady</t>
  </si>
  <si>
    <t>FR_LAU_12289</t>
  </si>
  <si>
    <t>Valzergues</t>
  </si>
  <si>
    <t>FR_LAU_12290</t>
  </si>
  <si>
    <t>Vaureilles</t>
  </si>
  <si>
    <t>FR_LAU_12291</t>
  </si>
  <si>
    <t>FR_LAU_12292</t>
  </si>
  <si>
    <t>Versols-et-Lapeyre</t>
  </si>
  <si>
    <t>FR_LAU_12293</t>
  </si>
  <si>
    <t>Veyreau</t>
  </si>
  <si>
    <t>FR_LAU_12294</t>
  </si>
  <si>
    <t>Vézins-de-Lévézou</t>
  </si>
  <si>
    <t>FR_LAU_12295</t>
  </si>
  <si>
    <t>Viala-du-Pas-de-Jaux</t>
  </si>
  <si>
    <t>FR_LAU_12296</t>
  </si>
  <si>
    <t>Viala-du-Tarn</t>
  </si>
  <si>
    <t>FR_LAU_12297</t>
  </si>
  <si>
    <t>Le Vibal</t>
  </si>
  <si>
    <t>FR_LAU_12298</t>
  </si>
  <si>
    <t>Villecomtal</t>
  </si>
  <si>
    <t>FR_LAU_12299</t>
  </si>
  <si>
    <t>Villefranche-de-Panat</t>
  </si>
  <si>
    <t>FR_LAU_12300</t>
  </si>
  <si>
    <t>Villefranche-de-Rouergue</t>
  </si>
  <si>
    <t>FR_LAU_12301</t>
  </si>
  <si>
    <t>FR_LAU_12303</t>
  </si>
  <si>
    <t>Vimenet</t>
  </si>
  <si>
    <t>FR_LAU_12305</t>
  </si>
  <si>
    <t>Viviez</t>
  </si>
  <si>
    <t>FR_LAU_12307</t>
  </si>
  <si>
    <t>Curan</t>
  </si>
  <si>
    <t>FR_LAU_13001</t>
  </si>
  <si>
    <t>Aix-en-Provence</t>
  </si>
  <si>
    <t>FR_LAU_13002</t>
  </si>
  <si>
    <t>Allauch</t>
  </si>
  <si>
    <t>FR_LAU_13003</t>
  </si>
  <si>
    <t>Alleins</t>
  </si>
  <si>
    <t>FR_LAU_13004</t>
  </si>
  <si>
    <t>Arles</t>
  </si>
  <si>
    <t>FR_LAU_13005</t>
  </si>
  <si>
    <t>Aubagne</t>
  </si>
  <si>
    <t>FR_LAU_13006</t>
  </si>
  <si>
    <t>Aureille</t>
  </si>
  <si>
    <t>FR_LAU_13007</t>
  </si>
  <si>
    <t>Auriol</t>
  </si>
  <si>
    <t>FR_LAU_13008</t>
  </si>
  <si>
    <t>Aurons</t>
  </si>
  <si>
    <t>FR_LAU_13009</t>
  </si>
  <si>
    <t>La Barben</t>
  </si>
  <si>
    <t>FR_LAU_13010</t>
  </si>
  <si>
    <t>Barbentane</t>
  </si>
  <si>
    <t>FR_LAU_13011</t>
  </si>
  <si>
    <t>Les Baux-de-Provence</t>
  </si>
  <si>
    <t>FR_LAU_13012</t>
  </si>
  <si>
    <t>Beaurecueil</t>
  </si>
  <si>
    <t>FR_LAU_13013</t>
  </si>
  <si>
    <t>Belcodène</t>
  </si>
  <si>
    <t>FR_LAU_13014</t>
  </si>
  <si>
    <t>Berre-l'Étang</t>
  </si>
  <si>
    <t>FR_LAU_13015</t>
  </si>
  <si>
    <t>Bouc-Bel-Air</t>
  </si>
  <si>
    <t>FR_LAU_13016</t>
  </si>
  <si>
    <t>La Bouilladisse</t>
  </si>
  <si>
    <t>FR_LAU_13017</t>
  </si>
  <si>
    <t>Boulbon</t>
  </si>
  <si>
    <t>FR_LAU_13018</t>
  </si>
  <si>
    <t>Cabannes</t>
  </si>
  <si>
    <t>FR_LAU_13019</t>
  </si>
  <si>
    <t>Cabriès</t>
  </si>
  <si>
    <t>FR_LAU_13020</t>
  </si>
  <si>
    <t>Cadolive</t>
  </si>
  <si>
    <t>FR_LAU_13021</t>
  </si>
  <si>
    <t>Carry-le-Rouet</t>
  </si>
  <si>
    <t>FR_LAU_13022</t>
  </si>
  <si>
    <t>Cassis</t>
  </si>
  <si>
    <t>FR_LAU_13023</t>
  </si>
  <si>
    <t>Ceyreste</t>
  </si>
  <si>
    <t>FR_LAU_13024</t>
  </si>
  <si>
    <t>Charleval</t>
  </si>
  <si>
    <t>FR_LAU_13025</t>
  </si>
  <si>
    <t>Châteauneuf-le-Rouge</t>
  </si>
  <si>
    <t>FR_LAU_13026</t>
  </si>
  <si>
    <t>Châteauneuf-les-Martigues</t>
  </si>
  <si>
    <t>FR_LAU_13027</t>
  </si>
  <si>
    <t>Châteaurenard</t>
  </si>
  <si>
    <t>FR_LAU_13028</t>
  </si>
  <si>
    <t>La Ciotat</t>
  </si>
  <si>
    <t>FR_LAU_13029</t>
  </si>
  <si>
    <t>Cornillon-Confoux</t>
  </si>
  <si>
    <t>FR_LAU_13030</t>
  </si>
  <si>
    <t>Cuges-les-Pins</t>
  </si>
  <si>
    <t>FR_LAU_13031</t>
  </si>
  <si>
    <t>La Destrousse</t>
  </si>
  <si>
    <t>FR_LAU_13032</t>
  </si>
  <si>
    <t>Éguilles</t>
  </si>
  <si>
    <t>FR_LAU_13033</t>
  </si>
  <si>
    <t>Ensuès-la-Redonne</t>
  </si>
  <si>
    <t>FR_LAU_13034</t>
  </si>
  <si>
    <t>Eygalières</t>
  </si>
  <si>
    <t>FR_LAU_13035</t>
  </si>
  <si>
    <t>Eyguières</t>
  </si>
  <si>
    <t>FR_LAU_13036</t>
  </si>
  <si>
    <t>Eyragues</t>
  </si>
  <si>
    <t>FR_LAU_13037</t>
  </si>
  <si>
    <t>La Fare-les-Oliviers</t>
  </si>
  <si>
    <t>FR_LAU_13038</t>
  </si>
  <si>
    <t>Fontvieille</t>
  </si>
  <si>
    <t>FR_LAU_13039</t>
  </si>
  <si>
    <t>Fos-sur-Mer</t>
  </si>
  <si>
    <t>FR_LAU_13040</t>
  </si>
  <si>
    <t>Fuveau</t>
  </si>
  <si>
    <t>FR_LAU_13041</t>
  </si>
  <si>
    <t>Gardanne</t>
  </si>
  <si>
    <t>FR_LAU_13042</t>
  </si>
  <si>
    <t>Gémenos</t>
  </si>
  <si>
    <t>FR_LAU_13043</t>
  </si>
  <si>
    <t>Gignac-la-Nerthe</t>
  </si>
  <si>
    <t>FR_LAU_13044</t>
  </si>
  <si>
    <t>Grans</t>
  </si>
  <si>
    <t>FR_LAU_13045</t>
  </si>
  <si>
    <t>Graveson</t>
  </si>
  <si>
    <t>FR_LAU_13046</t>
  </si>
  <si>
    <t>Gréasque</t>
  </si>
  <si>
    <t>FR_LAU_13047</t>
  </si>
  <si>
    <t>Istres</t>
  </si>
  <si>
    <t>FR_LAU_13048</t>
  </si>
  <si>
    <t>Jouques</t>
  </si>
  <si>
    <t>FR_LAU_13049</t>
  </si>
  <si>
    <t>Lamanon</t>
  </si>
  <si>
    <t>FR_LAU_13050</t>
  </si>
  <si>
    <t>Lambesc</t>
  </si>
  <si>
    <t>FR_LAU_13051</t>
  </si>
  <si>
    <t>Lançon-Provence</t>
  </si>
  <si>
    <t>FR_LAU_13052</t>
  </si>
  <si>
    <t>Maillane</t>
  </si>
  <si>
    <t>FR_LAU_13053</t>
  </si>
  <si>
    <t>Mallemort</t>
  </si>
  <si>
    <t>FR_LAU_13054</t>
  </si>
  <si>
    <t>Marignane</t>
  </si>
  <si>
    <t>FR_LAU_13055</t>
  </si>
  <si>
    <t>Marseille</t>
  </si>
  <si>
    <t>FR_LAU_13056</t>
  </si>
  <si>
    <t>Martigues</t>
  </si>
  <si>
    <t>FR_LAU_13057</t>
  </si>
  <si>
    <t>Mas-Blanc-des-Alpilles</t>
  </si>
  <si>
    <t>FR_LAU_13058</t>
  </si>
  <si>
    <t>Maussane-les-Alpilles</t>
  </si>
  <si>
    <t>FR_LAU_13059</t>
  </si>
  <si>
    <t>Meyrargues</t>
  </si>
  <si>
    <t>FR_LAU_13060</t>
  </si>
  <si>
    <t>Meyreuil</t>
  </si>
  <si>
    <t>FR_LAU_13061</t>
  </si>
  <si>
    <t>Saint-Pierre-de-Mézoargues</t>
  </si>
  <si>
    <t>FR_LAU_13062</t>
  </si>
  <si>
    <t>Mimet</t>
  </si>
  <si>
    <t>FR_LAU_13063</t>
  </si>
  <si>
    <t>Miramas</t>
  </si>
  <si>
    <t>FR_LAU_13064</t>
  </si>
  <si>
    <t>Mollégès</t>
  </si>
  <si>
    <t>FR_LAU_13065</t>
  </si>
  <si>
    <t>Mouriès</t>
  </si>
  <si>
    <t>FR_LAU_13066</t>
  </si>
  <si>
    <t>Noves</t>
  </si>
  <si>
    <t>FR_LAU_13067</t>
  </si>
  <si>
    <t>Orgon</t>
  </si>
  <si>
    <t>FR_LAU_13068</t>
  </si>
  <si>
    <t>Paradou</t>
  </si>
  <si>
    <t>FR_LAU_13069</t>
  </si>
  <si>
    <t>Pélissanne</t>
  </si>
  <si>
    <t>FR_LAU_13070</t>
  </si>
  <si>
    <t>La Penne-sur-Huveaune</t>
  </si>
  <si>
    <t>FR_LAU_13071</t>
  </si>
  <si>
    <t>Les Pennes-Mirabeau</t>
  </si>
  <si>
    <t>FR_LAU_13072</t>
  </si>
  <si>
    <t>Peynier</t>
  </si>
  <si>
    <t>FR_LAU_13073</t>
  </si>
  <si>
    <t>Peypin</t>
  </si>
  <si>
    <t>FR_LAU_13074</t>
  </si>
  <si>
    <t>Peyrolles-en-Provence</t>
  </si>
  <si>
    <t>FR_LAU_13075</t>
  </si>
  <si>
    <t>Plan-de-Cuques</t>
  </si>
  <si>
    <t>FR_LAU_13076</t>
  </si>
  <si>
    <t>Plan-d'Orgon</t>
  </si>
  <si>
    <t>FR_LAU_13077</t>
  </si>
  <si>
    <t>Port-de-Bouc</t>
  </si>
  <si>
    <t>FR_LAU_13078</t>
  </si>
  <si>
    <t>Port-Saint-Louis-du-Rhône</t>
  </si>
  <si>
    <t>FR_LAU_13079</t>
  </si>
  <si>
    <t>Puyloubier</t>
  </si>
  <si>
    <t>FR_LAU_13080</t>
  </si>
  <si>
    <t>Le Puy-Sainte-Réparade</t>
  </si>
  <si>
    <t>FR_LAU_13081</t>
  </si>
  <si>
    <t>Rognac</t>
  </si>
  <si>
    <t>FR_LAU_13082</t>
  </si>
  <si>
    <t>Rognes</t>
  </si>
  <si>
    <t>FR_LAU_13083</t>
  </si>
  <si>
    <t>Rognonas</t>
  </si>
  <si>
    <t>FR_LAU_13084</t>
  </si>
  <si>
    <t>La Roque-d'Anthéron</t>
  </si>
  <si>
    <t>FR_LAU_13085</t>
  </si>
  <si>
    <t>Roquefort-la-Bédoule</t>
  </si>
  <si>
    <t>FR_LAU_13086</t>
  </si>
  <si>
    <t>Roquevaire</t>
  </si>
  <si>
    <t>FR_LAU_13087</t>
  </si>
  <si>
    <t>FR_LAU_13088</t>
  </si>
  <si>
    <t>Le Rove</t>
  </si>
  <si>
    <t>FR_LAU_13089</t>
  </si>
  <si>
    <t>Saint-Andiol</t>
  </si>
  <si>
    <t>FR_LAU_13090</t>
  </si>
  <si>
    <t>Saint-Antonin-sur-Bayon</t>
  </si>
  <si>
    <t>FR_LAU_13091</t>
  </si>
  <si>
    <t>Saint-Cannat</t>
  </si>
  <si>
    <t>FR_LAU_13092</t>
  </si>
  <si>
    <t>Saint-Chamas</t>
  </si>
  <si>
    <t>FR_LAU_13093</t>
  </si>
  <si>
    <t>Saint-Estève-Janson</t>
  </si>
  <si>
    <t>FR_LAU_13094</t>
  </si>
  <si>
    <t>Saint-Étienne-du-Grès</t>
  </si>
  <si>
    <t>FR_LAU_13095</t>
  </si>
  <si>
    <t>Saint-Marc-Jaumegarde</t>
  </si>
  <si>
    <t>FR_LAU_13096</t>
  </si>
  <si>
    <t>Saintes-Maries-de-la-Mer</t>
  </si>
  <si>
    <t>FR_LAU_13097</t>
  </si>
  <si>
    <t>Saint-Martin-de-Crau</t>
  </si>
  <si>
    <t>FR_LAU_13098</t>
  </si>
  <si>
    <t>Saint-Mitre-les-Remparts</t>
  </si>
  <si>
    <t>FR_LAU_13099</t>
  </si>
  <si>
    <t>Saint-Paul-lès-Durance</t>
  </si>
  <si>
    <t>FR_LAU_13100</t>
  </si>
  <si>
    <t>Saint-Rémy-de-Provence</t>
  </si>
  <si>
    <t>FR_LAU_13101</t>
  </si>
  <si>
    <t>Saint-Savournin</t>
  </si>
  <si>
    <t>FR_LAU_13102</t>
  </si>
  <si>
    <t>Saint-Victoret</t>
  </si>
  <si>
    <t>FR_LAU_13103</t>
  </si>
  <si>
    <t>Salon-de-Provence</t>
  </si>
  <si>
    <t>FR_LAU_13104</t>
  </si>
  <si>
    <t>Sausset-les-Pins</t>
  </si>
  <si>
    <t>FR_LAU_13105</t>
  </si>
  <si>
    <t>Sénas</t>
  </si>
  <si>
    <t>FR_LAU_13106</t>
  </si>
  <si>
    <t>Septèmes-les-Vallons</t>
  </si>
  <si>
    <t>FR_LAU_13107</t>
  </si>
  <si>
    <t>Simiane-Collongue</t>
  </si>
  <si>
    <t>FR_LAU_13108</t>
  </si>
  <si>
    <t>Tarascon</t>
  </si>
  <si>
    <t>FR_LAU_13109</t>
  </si>
  <si>
    <t>Le Tholonet</t>
  </si>
  <si>
    <t>FR_LAU_13110</t>
  </si>
  <si>
    <t>Trets</t>
  </si>
  <si>
    <t>FR_LAU_13111</t>
  </si>
  <si>
    <t>Vauvenargues</t>
  </si>
  <si>
    <t>FR_LAU_13112</t>
  </si>
  <si>
    <t>Velaux</t>
  </si>
  <si>
    <t>FR_LAU_13113</t>
  </si>
  <si>
    <t>Venelles</t>
  </si>
  <si>
    <t>FR_LAU_13114</t>
  </si>
  <si>
    <t>Ventabren</t>
  </si>
  <si>
    <t>FR_LAU_13115</t>
  </si>
  <si>
    <t>Vernègues</t>
  </si>
  <si>
    <t>FR_LAU_13116</t>
  </si>
  <si>
    <t>Verquières</t>
  </si>
  <si>
    <t>FR_LAU_13117</t>
  </si>
  <si>
    <t>FR_LAU_13118</t>
  </si>
  <si>
    <t>Coudoux</t>
  </si>
  <si>
    <t>FR_LAU_13119</t>
  </si>
  <si>
    <t>Carnoux-en-Provence</t>
  </si>
  <si>
    <t>FR_LAU_14001</t>
  </si>
  <si>
    <t>Ablon</t>
  </si>
  <si>
    <t>FR_LAU_14003</t>
  </si>
  <si>
    <t>Agy</t>
  </si>
  <si>
    <t>FR_LAU_14005</t>
  </si>
  <si>
    <t>Valambray</t>
  </si>
  <si>
    <t>FR_LAU_14006</t>
  </si>
  <si>
    <t>Amayé-sur-Orne</t>
  </si>
  <si>
    <t>FR_LAU_14007</t>
  </si>
  <si>
    <t>Amayé-sur-Seulles</t>
  </si>
  <si>
    <t>FR_LAU_14009</t>
  </si>
  <si>
    <t>Amfreville</t>
  </si>
  <si>
    <t>FR_LAU_14011</t>
  </si>
  <si>
    <t>Aurseulles</t>
  </si>
  <si>
    <t>FR_LAU_14012</t>
  </si>
  <si>
    <t>Angerville</t>
  </si>
  <si>
    <t>FR_LAU_14014</t>
  </si>
  <si>
    <t>Colomby-Anguerny</t>
  </si>
  <si>
    <t>FR_LAU_14015</t>
  </si>
  <si>
    <t>Anisy</t>
  </si>
  <si>
    <t>FR_LAU_14016</t>
  </si>
  <si>
    <t>Annebault</t>
  </si>
  <si>
    <t>FR_LAU_14019</t>
  </si>
  <si>
    <t>Arganchy</t>
  </si>
  <si>
    <t>FR_LAU_14020</t>
  </si>
  <si>
    <t>Argences</t>
  </si>
  <si>
    <t>FR_LAU_14021</t>
  </si>
  <si>
    <t>Arromanches-les-Bains</t>
  </si>
  <si>
    <t>FR_LAU_14022</t>
  </si>
  <si>
    <t>Asnelles</t>
  </si>
  <si>
    <t>FR_LAU_14023</t>
  </si>
  <si>
    <t>Asnières-en-Bessin</t>
  </si>
  <si>
    <t>FR_LAU_14024</t>
  </si>
  <si>
    <t>Auberville</t>
  </si>
  <si>
    <t>FR_LAU_14025</t>
  </si>
  <si>
    <t>FR_LAU_14026</t>
  </si>
  <si>
    <t>Audrieu</t>
  </si>
  <si>
    <t>FR_LAU_14027</t>
  </si>
  <si>
    <t>Les Monts d'Aunay</t>
  </si>
  <si>
    <t>FR_LAU_14030</t>
  </si>
  <si>
    <t>Authie</t>
  </si>
  <si>
    <t>FR_LAU_14032</t>
  </si>
  <si>
    <t>Les Authieux-sur-Calonne</t>
  </si>
  <si>
    <t>FR_LAU_14033</t>
  </si>
  <si>
    <t>Auvillars</t>
  </si>
  <si>
    <t>FR_LAU_14034</t>
  </si>
  <si>
    <t>Avenay</t>
  </si>
  <si>
    <t>FR_LAU_14035</t>
  </si>
  <si>
    <t>Balleroy-sur-Drôme</t>
  </si>
  <si>
    <t>FR_LAU_14036</t>
  </si>
  <si>
    <t>Banneville-la-Campagne</t>
  </si>
  <si>
    <t>FR_LAU_14037</t>
  </si>
  <si>
    <t>Malherbe-sur-Ajon</t>
  </si>
  <si>
    <t>FR_LAU_14038</t>
  </si>
  <si>
    <t>Banville</t>
  </si>
  <si>
    <t>FR_LAU_14039</t>
  </si>
  <si>
    <t>Barbery</t>
  </si>
  <si>
    <t>FR_LAU_14040</t>
  </si>
  <si>
    <t>Barbeville</t>
  </si>
  <si>
    <t>FR_LAU_14041</t>
  </si>
  <si>
    <t>Barneville-la-Bertran</t>
  </si>
  <si>
    <t>FR_LAU_14042</t>
  </si>
  <si>
    <t>Baron-sur-Odon</t>
  </si>
  <si>
    <t>FR_LAU_14043</t>
  </si>
  <si>
    <t>Barou-en-Auge</t>
  </si>
  <si>
    <t>FR_LAU_14044</t>
  </si>
  <si>
    <t>Basly</t>
  </si>
  <si>
    <t>FR_LAU_14045</t>
  </si>
  <si>
    <t>Basseneville</t>
  </si>
  <si>
    <t>FR_LAU_14046</t>
  </si>
  <si>
    <t>Bavent</t>
  </si>
  <si>
    <t>FR_LAU_14047</t>
  </si>
  <si>
    <t>FR_LAU_14049</t>
  </si>
  <si>
    <t>Bazenville</t>
  </si>
  <si>
    <t>FR_LAU_14050</t>
  </si>
  <si>
    <t>La Bazoque</t>
  </si>
  <si>
    <t>FR_LAU_14053</t>
  </si>
  <si>
    <t>Beaumais</t>
  </si>
  <si>
    <t>FR_LAU_14054</t>
  </si>
  <si>
    <t>Beaumesnil</t>
  </si>
  <si>
    <t>FR_LAU_14055</t>
  </si>
  <si>
    <t>Beaumont-en-Auge</t>
  </si>
  <si>
    <t>FR_LAU_14057</t>
  </si>
  <si>
    <t>Bellengreville</t>
  </si>
  <si>
    <t>FR_LAU_14059</t>
  </si>
  <si>
    <t>Benerville-sur-Mer</t>
  </si>
  <si>
    <t>FR_LAU_14060</t>
  </si>
  <si>
    <t>Bénouville</t>
  </si>
  <si>
    <t>FR_LAU_14061</t>
  </si>
  <si>
    <t>Souleuvre en Bocage</t>
  </si>
  <si>
    <t>FR_LAU_14062</t>
  </si>
  <si>
    <t>Bény-sur-Mer</t>
  </si>
  <si>
    <t>FR_LAU_14063</t>
  </si>
  <si>
    <t>Bernesq</t>
  </si>
  <si>
    <t>FR_LAU_14064</t>
  </si>
  <si>
    <t>Bernières-d'Ailly</t>
  </si>
  <si>
    <t>FR_LAU_14066</t>
  </si>
  <si>
    <t>Bernières-sur-Mer</t>
  </si>
  <si>
    <t>FR_LAU_14068</t>
  </si>
  <si>
    <t>Biéville-Beuville</t>
  </si>
  <si>
    <t>FR_LAU_14069</t>
  </si>
  <si>
    <t>Beuvillers</t>
  </si>
  <si>
    <t>FR_LAU_14070</t>
  </si>
  <si>
    <t>Beuvron-en-Auge</t>
  </si>
  <si>
    <t>FR_LAU_14076</t>
  </si>
  <si>
    <t>Blainville-sur-Orne</t>
  </si>
  <si>
    <t>FR_LAU_14077</t>
  </si>
  <si>
    <t>Blangy-le-Château</t>
  </si>
  <si>
    <t>FR_LAU_14078</t>
  </si>
  <si>
    <t>Blay</t>
  </si>
  <si>
    <t>FR_LAU_14079</t>
  </si>
  <si>
    <t>Blonville-sur-Mer</t>
  </si>
  <si>
    <t>FR_LAU_14080</t>
  </si>
  <si>
    <t>Le Bô</t>
  </si>
  <si>
    <t>FR_LAU_14082</t>
  </si>
  <si>
    <t>La Boissière</t>
  </si>
  <si>
    <t>FR_LAU_14083</t>
  </si>
  <si>
    <t>Bonnebosq</t>
  </si>
  <si>
    <t>FR_LAU_14084</t>
  </si>
  <si>
    <t>Bonnemaison</t>
  </si>
  <si>
    <t>FR_LAU_14085</t>
  </si>
  <si>
    <t>Bonneville-la-Louvet</t>
  </si>
  <si>
    <t>FR_LAU_14086</t>
  </si>
  <si>
    <t>Bonneville-sur-Touques</t>
  </si>
  <si>
    <t>FR_LAU_14087</t>
  </si>
  <si>
    <t>Bonnœil</t>
  </si>
  <si>
    <t>FR_LAU_14088</t>
  </si>
  <si>
    <t>Bons-Tassilly</t>
  </si>
  <si>
    <t>FR_LAU_14089</t>
  </si>
  <si>
    <t>Bougy</t>
  </si>
  <si>
    <t>FR_LAU_14090</t>
  </si>
  <si>
    <t>Boulon</t>
  </si>
  <si>
    <t>FR_LAU_14091</t>
  </si>
  <si>
    <t>Bourgeauville</t>
  </si>
  <si>
    <t>FR_LAU_14092</t>
  </si>
  <si>
    <t>Bourguébus</t>
  </si>
  <si>
    <t>FR_LAU_14093</t>
  </si>
  <si>
    <t>Branville</t>
  </si>
  <si>
    <t>FR_LAU_14096</t>
  </si>
  <si>
    <t>Brémoy</t>
  </si>
  <si>
    <t>FR_LAU_14097</t>
  </si>
  <si>
    <t>Bretteville-le-Rabet</t>
  </si>
  <si>
    <t>FR_LAU_14098</t>
  </si>
  <si>
    <t>Thue et Mue</t>
  </si>
  <si>
    <t>FR_LAU_14100</t>
  </si>
  <si>
    <t>Bretteville-sur-Laize</t>
  </si>
  <si>
    <t>FR_LAU_14101</t>
  </si>
  <si>
    <t>Bretteville-sur-Odon</t>
  </si>
  <si>
    <t>FR_LAU_14102</t>
  </si>
  <si>
    <t>Le Breuil-en-Auge</t>
  </si>
  <si>
    <t>FR_LAU_14103</t>
  </si>
  <si>
    <t>Le Breuil-en-Bessin</t>
  </si>
  <si>
    <t>FR_LAU_14104</t>
  </si>
  <si>
    <t>Le Brévedent</t>
  </si>
  <si>
    <t>FR_LAU_14106</t>
  </si>
  <si>
    <t>Bréville-les-Monts</t>
  </si>
  <si>
    <t>FR_LAU_14107</t>
  </si>
  <si>
    <t>Bricqueville</t>
  </si>
  <si>
    <t>FR_LAU_14110</t>
  </si>
  <si>
    <t>Brucourt</t>
  </si>
  <si>
    <t>FR_LAU_14111</t>
  </si>
  <si>
    <t>Bucéels</t>
  </si>
  <si>
    <t>FR_LAU_14116</t>
  </si>
  <si>
    <t>Le Bû-sur-Rouvres</t>
  </si>
  <si>
    <t>FR_LAU_14117</t>
  </si>
  <si>
    <t>Cabourg</t>
  </si>
  <si>
    <t>FR_LAU_14118</t>
  </si>
  <si>
    <t>Caen</t>
  </si>
  <si>
    <t>FR_LAU_14119</t>
  </si>
  <si>
    <t>Cagny</t>
  </si>
  <si>
    <t>FR_LAU_14120</t>
  </si>
  <si>
    <t>Cahagnes</t>
  </si>
  <si>
    <t>FR_LAU_14121</t>
  </si>
  <si>
    <t>Cahagnolles</t>
  </si>
  <si>
    <t>FR_LAU_14122</t>
  </si>
  <si>
    <t>La Caine</t>
  </si>
  <si>
    <t>FR_LAU_14123</t>
  </si>
  <si>
    <t>Cairon</t>
  </si>
  <si>
    <t>FR_LAU_14124</t>
  </si>
  <si>
    <t>La Cambe</t>
  </si>
  <si>
    <t>FR_LAU_14125</t>
  </si>
  <si>
    <t>Cambes-en-Plaine</t>
  </si>
  <si>
    <t>FR_LAU_14126</t>
  </si>
  <si>
    <t>Cambremer</t>
  </si>
  <si>
    <t>FR_LAU_14127</t>
  </si>
  <si>
    <t>Campagnolles</t>
  </si>
  <si>
    <t>FR_LAU_14130</t>
  </si>
  <si>
    <t>Campigny</t>
  </si>
  <si>
    <t>FR_LAU_14131</t>
  </si>
  <si>
    <t>Canapville</t>
  </si>
  <si>
    <t>FR_LAU_14132</t>
  </si>
  <si>
    <t>Canchy</t>
  </si>
  <si>
    <t>FR_LAU_14134</t>
  </si>
  <si>
    <t>Canteloup</t>
  </si>
  <si>
    <t>FR_LAU_14135</t>
  </si>
  <si>
    <t>Carcagny</t>
  </si>
  <si>
    <t>FR_LAU_14136</t>
  </si>
  <si>
    <t>Cardonville</t>
  </si>
  <si>
    <t>FR_LAU_14137</t>
  </si>
  <si>
    <t>Carpiquet</t>
  </si>
  <si>
    <t>FR_LAU_14138</t>
  </si>
  <si>
    <t>Cartigny-l'Épinay</t>
  </si>
  <si>
    <t>FR_LAU_14140</t>
  </si>
  <si>
    <t>FR_LAU_14141</t>
  </si>
  <si>
    <t>Castillon-en-Auge</t>
  </si>
  <si>
    <t>FR_LAU_14143</t>
  </si>
  <si>
    <t>Caumont-sur-Aure</t>
  </si>
  <si>
    <t>FR_LAU_14145</t>
  </si>
  <si>
    <t>Cauvicourt</t>
  </si>
  <si>
    <t>FR_LAU_14146</t>
  </si>
  <si>
    <t>Cauville</t>
  </si>
  <si>
    <t>FR_LAU_14147</t>
  </si>
  <si>
    <t>Cernay</t>
  </si>
  <si>
    <t>FR_LAU_14149</t>
  </si>
  <si>
    <t>Cesny-aux-Vignes</t>
  </si>
  <si>
    <t>FR_LAU_14150</t>
  </si>
  <si>
    <t>Cesny-les-Sources</t>
  </si>
  <si>
    <t>FR_LAU_14159</t>
  </si>
  <si>
    <t>Chouain</t>
  </si>
  <si>
    <t>FR_LAU_14160</t>
  </si>
  <si>
    <t>Cintheaux</t>
  </si>
  <si>
    <t>FR_LAU_14161</t>
  </si>
  <si>
    <t>Clarbec</t>
  </si>
  <si>
    <t>FR_LAU_14162</t>
  </si>
  <si>
    <t>Clécy</t>
  </si>
  <si>
    <t>FR_LAU_14163</t>
  </si>
  <si>
    <t>Cléville</t>
  </si>
  <si>
    <t>FR_LAU_14165</t>
  </si>
  <si>
    <t>Colleville-sur-Mer</t>
  </si>
  <si>
    <t>FR_LAU_14166</t>
  </si>
  <si>
    <t>Colleville-Montgomery</t>
  </si>
  <si>
    <t>FR_LAU_14167</t>
  </si>
  <si>
    <t>Colombelles</t>
  </si>
  <si>
    <t>FR_LAU_14168</t>
  </si>
  <si>
    <t>Colombières</t>
  </si>
  <si>
    <t>FR_LAU_14169</t>
  </si>
  <si>
    <t>Colombiers-sur-Seulles</t>
  </si>
  <si>
    <t>FR_LAU_14171</t>
  </si>
  <si>
    <t>Combray</t>
  </si>
  <si>
    <t>FR_LAU_14172</t>
  </si>
  <si>
    <t>Commes</t>
  </si>
  <si>
    <t>FR_LAU_14173</t>
  </si>
  <si>
    <t>Condé-sur-Ifs</t>
  </si>
  <si>
    <t>FR_LAU_14174</t>
  </si>
  <si>
    <t>Condé-en-Normandie</t>
  </si>
  <si>
    <t>FR_LAU_14175</t>
  </si>
  <si>
    <t>Condé-sur-Seulles</t>
  </si>
  <si>
    <t>FR_LAU_14177</t>
  </si>
  <si>
    <t>Coquainvilliers</t>
  </si>
  <si>
    <t>FR_LAU_14179</t>
  </si>
  <si>
    <t>Cordebugle</t>
  </si>
  <si>
    <t>FR_LAU_14180</t>
  </si>
  <si>
    <t>Cordey</t>
  </si>
  <si>
    <t>FR_LAU_14181</t>
  </si>
  <si>
    <t>Cormelles-le-Royal</t>
  </si>
  <si>
    <t>FR_LAU_14182</t>
  </si>
  <si>
    <t>Cormolain</t>
  </si>
  <si>
    <t>FR_LAU_14183</t>
  </si>
  <si>
    <t>Cossesseville</t>
  </si>
  <si>
    <t>FR_LAU_14184</t>
  </si>
  <si>
    <t>Cottun</t>
  </si>
  <si>
    <t>FR_LAU_14190</t>
  </si>
  <si>
    <t>Courcy</t>
  </si>
  <si>
    <t>FR_LAU_14191</t>
  </si>
  <si>
    <t>Courseulles-sur-Mer</t>
  </si>
  <si>
    <t>FR_LAU_14193</t>
  </si>
  <si>
    <t>Courtonne-la-Meurdrac</t>
  </si>
  <si>
    <t>FR_LAU_14194</t>
  </si>
  <si>
    <t>Courtonne-les-Deux-Églises</t>
  </si>
  <si>
    <t>FR_LAU_14195</t>
  </si>
  <si>
    <t>Courvaudon</t>
  </si>
  <si>
    <t>FR_LAU_14196</t>
  </si>
  <si>
    <t>Crépon</t>
  </si>
  <si>
    <t>FR_LAU_14197</t>
  </si>
  <si>
    <t>Cresserons</t>
  </si>
  <si>
    <t>FR_LAU_14198</t>
  </si>
  <si>
    <t>Cresseveuille</t>
  </si>
  <si>
    <t>FR_LAU_14200</t>
  </si>
  <si>
    <t>Creully sur Seulles</t>
  </si>
  <si>
    <t>FR_LAU_14202</t>
  </si>
  <si>
    <t>Cricquebœuf</t>
  </si>
  <si>
    <t>FR_LAU_14203</t>
  </si>
  <si>
    <t>Cricqueville-en-Auge</t>
  </si>
  <si>
    <t>FR_LAU_14204</t>
  </si>
  <si>
    <t>Cricqueville-en-Bessin</t>
  </si>
  <si>
    <t>FR_LAU_14205</t>
  </si>
  <si>
    <t>Cristot</t>
  </si>
  <si>
    <t>FR_LAU_14206</t>
  </si>
  <si>
    <t>Crocy</t>
  </si>
  <si>
    <t>FR_LAU_14207</t>
  </si>
  <si>
    <t>Croisilles</t>
  </si>
  <si>
    <t>FR_LAU_14209</t>
  </si>
  <si>
    <t>Crouay</t>
  </si>
  <si>
    <t>FR_LAU_14211</t>
  </si>
  <si>
    <t>Culey-le-Patry</t>
  </si>
  <si>
    <t>FR_LAU_14214</t>
  </si>
  <si>
    <t>Cussy</t>
  </si>
  <si>
    <t>FR_LAU_14215</t>
  </si>
  <si>
    <t>Cuverville</t>
  </si>
  <si>
    <t>FR_LAU_14216</t>
  </si>
  <si>
    <t>Damblainville</t>
  </si>
  <si>
    <t>FR_LAU_14218</t>
  </si>
  <si>
    <t>Danestal</t>
  </si>
  <si>
    <t>FR_LAU_14220</t>
  </si>
  <si>
    <t>Deauville</t>
  </si>
  <si>
    <t>FR_LAU_14221</t>
  </si>
  <si>
    <t>Démouville</t>
  </si>
  <si>
    <t>FR_LAU_14223</t>
  </si>
  <si>
    <t>Le Détroit</t>
  </si>
  <si>
    <t>FR_LAU_14224</t>
  </si>
  <si>
    <t>Deux-Jumeaux</t>
  </si>
  <si>
    <t>FR_LAU_14225</t>
  </si>
  <si>
    <t>Dives-sur-Mer</t>
  </si>
  <si>
    <t>FR_LAU_14226</t>
  </si>
  <si>
    <t>Donnay</t>
  </si>
  <si>
    <t>FR_LAU_14227</t>
  </si>
  <si>
    <t>Douville-en-Auge</t>
  </si>
  <si>
    <t>FR_LAU_14228</t>
  </si>
  <si>
    <t>Douvres-la-Délivrande</t>
  </si>
  <si>
    <t>FR_LAU_14229</t>
  </si>
  <si>
    <t>Dozulé</t>
  </si>
  <si>
    <t>FR_LAU_14230</t>
  </si>
  <si>
    <t>Drubec</t>
  </si>
  <si>
    <t>FR_LAU_14231</t>
  </si>
  <si>
    <t>Beaufour-Druval</t>
  </si>
  <si>
    <t>FR_LAU_14232</t>
  </si>
  <si>
    <t>Ducy-Sainte-Marguerite</t>
  </si>
  <si>
    <t>FR_LAU_14236</t>
  </si>
  <si>
    <t>Ellon</t>
  </si>
  <si>
    <t>FR_LAU_14237</t>
  </si>
  <si>
    <t>Émiéville</t>
  </si>
  <si>
    <t>FR_LAU_14238</t>
  </si>
  <si>
    <t>Englesqueville-en-Auge</t>
  </si>
  <si>
    <t>FR_LAU_14239</t>
  </si>
  <si>
    <t>Englesqueville-la-Percée</t>
  </si>
  <si>
    <t>FR_LAU_14240</t>
  </si>
  <si>
    <t>Épaney</t>
  </si>
  <si>
    <t>FR_LAU_14241</t>
  </si>
  <si>
    <t>Épinay-sur-Odon</t>
  </si>
  <si>
    <t>FR_LAU_14242</t>
  </si>
  <si>
    <t>Épron</t>
  </si>
  <si>
    <t>FR_LAU_14243</t>
  </si>
  <si>
    <t>Équemauville</t>
  </si>
  <si>
    <t>FR_LAU_14244</t>
  </si>
  <si>
    <t>Eraines</t>
  </si>
  <si>
    <t>FR_LAU_14245</t>
  </si>
  <si>
    <t>Ernes</t>
  </si>
  <si>
    <t>FR_LAU_14246</t>
  </si>
  <si>
    <t>Escoville</t>
  </si>
  <si>
    <t>FR_LAU_14248</t>
  </si>
  <si>
    <t>Espins</t>
  </si>
  <si>
    <t>FR_LAU_14249</t>
  </si>
  <si>
    <t>Esquay-Notre-Dame</t>
  </si>
  <si>
    <t>FR_LAU_14250</t>
  </si>
  <si>
    <t>Esquay-sur-Seulles</t>
  </si>
  <si>
    <t>FR_LAU_14251</t>
  </si>
  <si>
    <t>Esson</t>
  </si>
  <si>
    <t>FR_LAU_14252</t>
  </si>
  <si>
    <t>Estrées-la-Campagne</t>
  </si>
  <si>
    <t>FR_LAU_14254</t>
  </si>
  <si>
    <t>Éterville</t>
  </si>
  <si>
    <t>FR_LAU_14256</t>
  </si>
  <si>
    <t>Étréham</t>
  </si>
  <si>
    <t>FR_LAU_14257</t>
  </si>
  <si>
    <t>Évrecy</t>
  </si>
  <si>
    <t>FR_LAU_14258</t>
  </si>
  <si>
    <t>FR_LAU_14260</t>
  </si>
  <si>
    <t>Fauguernon</t>
  </si>
  <si>
    <t>FR_LAU_14261</t>
  </si>
  <si>
    <t>Le Faulq</t>
  </si>
  <si>
    <t>FR_LAU_14266</t>
  </si>
  <si>
    <t>Feuguerolles-Bully</t>
  </si>
  <si>
    <t>FR_LAU_14269</t>
  </si>
  <si>
    <t>Fierville-les-Parcs</t>
  </si>
  <si>
    <t>FR_LAU_14270</t>
  </si>
  <si>
    <t>Firfol</t>
  </si>
  <si>
    <t>FR_LAU_14271</t>
  </si>
  <si>
    <t>Fleury-sur-Orne</t>
  </si>
  <si>
    <t>FR_LAU_14272</t>
  </si>
  <si>
    <t>La Folie</t>
  </si>
  <si>
    <t>FR_LAU_14273</t>
  </si>
  <si>
    <t>La Folletière-Abenon</t>
  </si>
  <si>
    <t>FR_LAU_14274</t>
  </si>
  <si>
    <t>Fontaine-Étoupefour</t>
  </si>
  <si>
    <t>FR_LAU_14275</t>
  </si>
  <si>
    <t>Fontaine-Henry</t>
  </si>
  <si>
    <t>FR_LAU_14276</t>
  </si>
  <si>
    <t>Fontaine-le-Pin</t>
  </si>
  <si>
    <t>FR_LAU_14277</t>
  </si>
  <si>
    <t>Fontenay-le-Marmion</t>
  </si>
  <si>
    <t>FR_LAU_14278</t>
  </si>
  <si>
    <t>Fontenay-le-Pesnel</t>
  </si>
  <si>
    <t>FR_LAU_14280</t>
  </si>
  <si>
    <t>Formentin</t>
  </si>
  <si>
    <t>FR_LAU_14281</t>
  </si>
  <si>
    <t>Formigny La Bataille</t>
  </si>
  <si>
    <t>FR_LAU_14282</t>
  </si>
  <si>
    <t>Foulognes</t>
  </si>
  <si>
    <t>FR_LAU_14283</t>
  </si>
  <si>
    <t>Fourches</t>
  </si>
  <si>
    <t>FR_LAU_14284</t>
  </si>
  <si>
    <t>Fourneaux-le-Val</t>
  </si>
  <si>
    <t>FR_LAU_14285</t>
  </si>
  <si>
    <t>Le Fournet</t>
  </si>
  <si>
    <t>FR_LAU_14286</t>
  </si>
  <si>
    <t>Fourneville</t>
  </si>
  <si>
    <t>FR_LAU_14287</t>
  </si>
  <si>
    <t>Frénouville</t>
  </si>
  <si>
    <t>FR_LAU_14288</t>
  </si>
  <si>
    <t>Le Fresne-Camilly</t>
  </si>
  <si>
    <t>FR_LAU_14289</t>
  </si>
  <si>
    <t>Fresné-la-Mère</t>
  </si>
  <si>
    <t>FR_LAU_14290</t>
  </si>
  <si>
    <t>Fresney-le-Puceux</t>
  </si>
  <si>
    <t>FR_LAU_14291</t>
  </si>
  <si>
    <t>Fresney-le-Vieux</t>
  </si>
  <si>
    <t>FR_LAU_14293</t>
  </si>
  <si>
    <t>Fumichon</t>
  </si>
  <si>
    <t>FR_LAU_14297</t>
  </si>
  <si>
    <t>Gavrus</t>
  </si>
  <si>
    <t>FR_LAU_14298</t>
  </si>
  <si>
    <t>Géfosse-Fontenay</t>
  </si>
  <si>
    <t>FR_LAU_14299</t>
  </si>
  <si>
    <t>Genneville</t>
  </si>
  <si>
    <t>FR_LAU_14300</t>
  </si>
  <si>
    <t>Gerrots</t>
  </si>
  <si>
    <t>FR_LAU_14301</t>
  </si>
  <si>
    <t>Giberville</t>
  </si>
  <si>
    <t>FR_LAU_14302</t>
  </si>
  <si>
    <t>Glanville</t>
  </si>
  <si>
    <t>FR_LAU_14303</t>
  </si>
  <si>
    <t>Glos</t>
  </si>
  <si>
    <t>FR_LAU_14304</t>
  </si>
  <si>
    <t>Gonneville-sur-Honfleur</t>
  </si>
  <si>
    <t>FR_LAU_14305</t>
  </si>
  <si>
    <t>Gonneville-sur-Mer</t>
  </si>
  <si>
    <t>FR_LAU_14306</t>
  </si>
  <si>
    <t>Gonneville-en-Auge</t>
  </si>
  <si>
    <t>FR_LAU_14308</t>
  </si>
  <si>
    <t>Goustranville</t>
  </si>
  <si>
    <t>FR_LAU_14309</t>
  </si>
  <si>
    <t>Gouvix</t>
  </si>
  <si>
    <t>FR_LAU_14310</t>
  </si>
  <si>
    <t>Grainville-Langannerie</t>
  </si>
  <si>
    <t>FR_LAU_14311</t>
  </si>
  <si>
    <t>Grainville-sur-Odon</t>
  </si>
  <si>
    <t>FR_LAU_14312</t>
  </si>
  <si>
    <t>Grandcamp-Maisy</t>
  </si>
  <si>
    <t>FR_LAU_14316</t>
  </si>
  <si>
    <t>Grangues</t>
  </si>
  <si>
    <t>FR_LAU_14318</t>
  </si>
  <si>
    <t>Graye-sur-Mer</t>
  </si>
  <si>
    <t>FR_LAU_14319</t>
  </si>
  <si>
    <t>Grentheville</t>
  </si>
  <si>
    <t>FR_LAU_14320</t>
  </si>
  <si>
    <t>Grimbosq</t>
  </si>
  <si>
    <t>FR_LAU_14322</t>
  </si>
  <si>
    <t>Guéron</t>
  </si>
  <si>
    <t>FR_LAU_14325</t>
  </si>
  <si>
    <t>Hermanville-sur-Mer</t>
  </si>
  <si>
    <t>FR_LAU_14326</t>
  </si>
  <si>
    <t>Hermival-les-Vaux</t>
  </si>
  <si>
    <t>FR_LAU_14327</t>
  </si>
  <si>
    <t>Hérouville-Saint-Clair</t>
  </si>
  <si>
    <t>FR_LAU_14328</t>
  </si>
  <si>
    <t>Hérouvillette</t>
  </si>
  <si>
    <t>FR_LAU_14329</t>
  </si>
  <si>
    <t>Heuland</t>
  </si>
  <si>
    <t>FR_LAU_14332</t>
  </si>
  <si>
    <t>La Hoguette</t>
  </si>
  <si>
    <t>FR_LAU_14333</t>
  </si>
  <si>
    <t>Honfleur</t>
  </si>
  <si>
    <t>FR_LAU_14334</t>
  </si>
  <si>
    <t>L'Hôtellerie</t>
  </si>
  <si>
    <t>FR_LAU_14335</t>
  </si>
  <si>
    <t>Hotot-en-Auge</t>
  </si>
  <si>
    <t>FR_LAU_14336</t>
  </si>
  <si>
    <t>Hottot-les-Bagues</t>
  </si>
  <si>
    <t>FR_LAU_14337</t>
  </si>
  <si>
    <t>La Houblonnière</t>
  </si>
  <si>
    <t>FR_LAU_14338</t>
  </si>
  <si>
    <t>Houlgate</t>
  </si>
  <si>
    <t>FR_LAU_14341</t>
  </si>
  <si>
    <t>Ifs</t>
  </si>
  <si>
    <t>FR_LAU_14342</t>
  </si>
  <si>
    <t>Isigny-sur-Mer</t>
  </si>
  <si>
    <t>FR_LAU_14343</t>
  </si>
  <si>
    <t>Les Isles-Bardel</t>
  </si>
  <si>
    <t>FR_LAU_14344</t>
  </si>
  <si>
    <t>Janville</t>
  </si>
  <si>
    <t>FR_LAU_14345</t>
  </si>
  <si>
    <t>Jort</t>
  </si>
  <si>
    <t>FR_LAU_14346</t>
  </si>
  <si>
    <t>Juaye-Mondaye</t>
  </si>
  <si>
    <t>FR_LAU_14347</t>
  </si>
  <si>
    <t>Dialan sur Chaîne</t>
  </si>
  <si>
    <t>FR_LAU_14348</t>
  </si>
  <si>
    <t>Juvigny-sur-Seulles</t>
  </si>
  <si>
    <t>FR_LAU_14349</t>
  </si>
  <si>
    <t>Laize-Clinchamps</t>
  </si>
  <si>
    <t>FR_LAU_14352</t>
  </si>
  <si>
    <t>Landelles-et-Coupigny</t>
  </si>
  <si>
    <t>FR_LAU_14353</t>
  </si>
  <si>
    <t>Landes-sur-Ajon</t>
  </si>
  <si>
    <t>FR_LAU_14354</t>
  </si>
  <si>
    <t>Langrune-sur-Mer</t>
  </si>
  <si>
    <t>FR_LAU_14355</t>
  </si>
  <si>
    <t>Ponts sur Seulles</t>
  </si>
  <si>
    <t>FR_LAU_14357</t>
  </si>
  <si>
    <t>Terres de Druance</t>
  </si>
  <si>
    <t>FR_LAU_14358</t>
  </si>
  <si>
    <t>Léaupartie</t>
  </si>
  <si>
    <t>FR_LAU_14360</t>
  </si>
  <si>
    <t>Leffard</t>
  </si>
  <si>
    <t>FR_LAU_14362</t>
  </si>
  <si>
    <t>Lessard-et-le-Chêne</t>
  </si>
  <si>
    <t>FR_LAU_14364</t>
  </si>
  <si>
    <t>Lingèvres</t>
  </si>
  <si>
    <t>FR_LAU_14365</t>
  </si>
  <si>
    <t>Lion-sur-Mer</t>
  </si>
  <si>
    <t>FR_LAU_14366</t>
  </si>
  <si>
    <t>Lisieux</t>
  </si>
  <si>
    <t>FR_LAU_14367</t>
  </si>
  <si>
    <t>Lison</t>
  </si>
  <si>
    <t>FR_LAU_14368</t>
  </si>
  <si>
    <t>Lisores</t>
  </si>
  <si>
    <t>FR_LAU_14369</t>
  </si>
  <si>
    <t>Litteau</t>
  </si>
  <si>
    <t>FR_LAU_14370</t>
  </si>
  <si>
    <t>Le Molay-Littry</t>
  </si>
  <si>
    <t>FR_LAU_14371</t>
  </si>
  <si>
    <t>Livarot-Pays-d'Auge</t>
  </si>
  <si>
    <t>FR_LAU_14374</t>
  </si>
  <si>
    <t>Les Loges</t>
  </si>
  <si>
    <t>FR_LAU_14375</t>
  </si>
  <si>
    <t>Les Loges-Saulces</t>
  </si>
  <si>
    <t>FR_LAU_14377</t>
  </si>
  <si>
    <t>Longues-sur-Mer</t>
  </si>
  <si>
    <t>FR_LAU_14378</t>
  </si>
  <si>
    <t>Longueville</t>
  </si>
  <si>
    <t>FR_LAU_14379</t>
  </si>
  <si>
    <t>Longvillers</t>
  </si>
  <si>
    <t>FR_LAU_14380</t>
  </si>
  <si>
    <t>Loucelles</t>
  </si>
  <si>
    <t>FR_LAU_14381</t>
  </si>
  <si>
    <t>Louvagny</t>
  </si>
  <si>
    <t>FR_LAU_14383</t>
  </si>
  <si>
    <t>Louvigny</t>
  </si>
  <si>
    <t>FR_LAU_14384</t>
  </si>
  <si>
    <t>Luc-sur-Mer</t>
  </si>
  <si>
    <t>FR_LAU_14385</t>
  </si>
  <si>
    <t>Magny-en-Bessin</t>
  </si>
  <si>
    <t>FR_LAU_14389</t>
  </si>
  <si>
    <t>Maisoncelles-Pelvey</t>
  </si>
  <si>
    <t>FR_LAU_14390</t>
  </si>
  <si>
    <t>Maisoncelles-sur-Ajon</t>
  </si>
  <si>
    <t>FR_LAU_14391</t>
  </si>
  <si>
    <t>FR_LAU_14393</t>
  </si>
  <si>
    <t>Maizet</t>
  </si>
  <si>
    <t>FR_LAU_14394</t>
  </si>
  <si>
    <t>Maizières</t>
  </si>
  <si>
    <t>FR_LAU_14396</t>
  </si>
  <si>
    <t>Maltot</t>
  </si>
  <si>
    <t>FR_LAU_14397</t>
  </si>
  <si>
    <t>Mandeville-en-Bessin</t>
  </si>
  <si>
    <t>FR_LAU_14398</t>
  </si>
  <si>
    <t>Manerbe</t>
  </si>
  <si>
    <t>FR_LAU_14399</t>
  </si>
  <si>
    <t>Manneville-la-Pipard</t>
  </si>
  <si>
    <t>FR_LAU_14400</t>
  </si>
  <si>
    <t>Le Manoir</t>
  </si>
  <si>
    <t>FR_LAU_14401</t>
  </si>
  <si>
    <t>Manvieux</t>
  </si>
  <si>
    <t>FR_LAU_14402</t>
  </si>
  <si>
    <t>Le Marais-la-Chapelle</t>
  </si>
  <si>
    <t>FR_LAU_14403</t>
  </si>
  <si>
    <t>Marolles</t>
  </si>
  <si>
    <t>FR_LAU_14404</t>
  </si>
  <si>
    <t>Martainville</t>
  </si>
  <si>
    <t>FR_LAU_14405</t>
  </si>
  <si>
    <t>Martigny-sur-l'Ante</t>
  </si>
  <si>
    <t>FR_LAU_14406</t>
  </si>
  <si>
    <t>Moulins-en-Bessin</t>
  </si>
  <si>
    <t>FR_LAU_14407</t>
  </si>
  <si>
    <t>Mathieu</t>
  </si>
  <si>
    <t>FR_LAU_14408</t>
  </si>
  <si>
    <t>May-sur-Orne</t>
  </si>
  <si>
    <t>FR_LAU_14409</t>
  </si>
  <si>
    <t>Merville-Franceville-Plage</t>
  </si>
  <si>
    <t>FR_LAU_14410</t>
  </si>
  <si>
    <t>Méry-Bissières-en-Auge</t>
  </si>
  <si>
    <t>FR_LAU_14411</t>
  </si>
  <si>
    <t>Meslay</t>
  </si>
  <si>
    <t>FR_LAU_14412</t>
  </si>
  <si>
    <t>Le Mesnil-au-Grain</t>
  </si>
  <si>
    <t>FR_LAU_14419</t>
  </si>
  <si>
    <t>Le Mesnil-Eudes</t>
  </si>
  <si>
    <t>FR_LAU_14421</t>
  </si>
  <si>
    <t>Le Mesnil-Guillaume</t>
  </si>
  <si>
    <t>FR_LAU_14424</t>
  </si>
  <si>
    <t>Le Mesnil-Robert</t>
  </si>
  <si>
    <t>FR_LAU_14425</t>
  </si>
  <si>
    <t>Le Mesnil-Simon</t>
  </si>
  <si>
    <t>FR_LAU_14426</t>
  </si>
  <si>
    <t>Le Mesnil-sur-Blangy</t>
  </si>
  <si>
    <t>FR_LAU_14427</t>
  </si>
  <si>
    <t>Le Mesnil-Villement</t>
  </si>
  <si>
    <t>FR_LAU_14430</t>
  </si>
  <si>
    <t>Meuvaines</t>
  </si>
  <si>
    <t>FR_LAU_14431</t>
  </si>
  <si>
    <t>Mézidon Vallée d'Auge</t>
  </si>
  <si>
    <t>FR_LAU_14435</t>
  </si>
  <si>
    <t>Les Monceaux</t>
  </si>
  <si>
    <t>FR_LAU_14436</t>
  </si>
  <si>
    <t>Monceaux-en-Bessin</t>
  </si>
  <si>
    <t>FR_LAU_14437</t>
  </si>
  <si>
    <t>Mondeville</t>
  </si>
  <si>
    <t>FR_LAU_14438</t>
  </si>
  <si>
    <t>Mondrainville</t>
  </si>
  <si>
    <t>FR_LAU_14439</t>
  </si>
  <si>
    <t>Monfréville</t>
  </si>
  <si>
    <t>FR_LAU_14445</t>
  </si>
  <si>
    <t>Montfiquet</t>
  </si>
  <si>
    <t>FR_LAU_14446</t>
  </si>
  <si>
    <t>Montigny</t>
  </si>
  <si>
    <t>FR_LAU_14448</t>
  </si>
  <si>
    <t>Montreuil-en-Auge</t>
  </si>
  <si>
    <t>FR_LAU_14449</t>
  </si>
  <si>
    <t>Monts-en-Bessin</t>
  </si>
  <si>
    <t>FR_LAU_14452</t>
  </si>
  <si>
    <t>Morteaux-Coulibœuf</t>
  </si>
  <si>
    <t>FR_LAU_14453</t>
  </si>
  <si>
    <t>Mosles</t>
  </si>
  <si>
    <t>FR_LAU_14454</t>
  </si>
  <si>
    <t>Mouen</t>
  </si>
  <si>
    <t>FR_LAU_14455</t>
  </si>
  <si>
    <t>Moulines</t>
  </si>
  <si>
    <t>FR_LAU_14456</t>
  </si>
  <si>
    <t>Moult-Chicheboville</t>
  </si>
  <si>
    <t>FR_LAU_14457</t>
  </si>
  <si>
    <t>Les Moutiers-en-Auge</t>
  </si>
  <si>
    <t>FR_LAU_14458</t>
  </si>
  <si>
    <t>Les Moutiers-en-Cinglais</t>
  </si>
  <si>
    <t>FR_LAU_14460</t>
  </si>
  <si>
    <t>Moyaux</t>
  </si>
  <si>
    <t>FR_LAU_14461</t>
  </si>
  <si>
    <t>Mutrécy</t>
  </si>
  <si>
    <t>FR_LAU_14465</t>
  </si>
  <si>
    <t>Nonant</t>
  </si>
  <si>
    <t>FR_LAU_14466</t>
  </si>
  <si>
    <t>Norolles</t>
  </si>
  <si>
    <t>FR_LAU_14467</t>
  </si>
  <si>
    <t>Noron-l'Abbaye</t>
  </si>
  <si>
    <t>FR_LAU_14468</t>
  </si>
  <si>
    <t>Noron-la-Poterie</t>
  </si>
  <si>
    <t>FR_LAU_14469</t>
  </si>
  <si>
    <t>Norrey-en-Auge</t>
  </si>
  <si>
    <t>FR_LAU_14473</t>
  </si>
  <si>
    <t>Notre-Dame-de-Livaye</t>
  </si>
  <si>
    <t>FR_LAU_14474</t>
  </si>
  <si>
    <t>Notre-Dame-d'Estrées-Corbon</t>
  </si>
  <si>
    <t>FR_LAU_14475</t>
  </si>
  <si>
    <t>Val d'Arry</t>
  </si>
  <si>
    <t>FR_LAU_14476</t>
  </si>
  <si>
    <t>Olendon</t>
  </si>
  <si>
    <t>FR_LAU_14478</t>
  </si>
  <si>
    <t>Orbec</t>
  </si>
  <si>
    <t>FR_LAU_14480</t>
  </si>
  <si>
    <t>Osmanville</t>
  </si>
  <si>
    <t>FR_LAU_14482</t>
  </si>
  <si>
    <t>Ouézy</t>
  </si>
  <si>
    <t>FR_LAU_14483</t>
  </si>
  <si>
    <t>Ouffières</t>
  </si>
  <si>
    <t>FR_LAU_14484</t>
  </si>
  <si>
    <t>Ouilly-du-Houley</t>
  </si>
  <si>
    <t>FR_LAU_14486</t>
  </si>
  <si>
    <t>Ouilly-le-Tesson</t>
  </si>
  <si>
    <t>FR_LAU_14487</t>
  </si>
  <si>
    <t>Ouilly-le-Vicomte</t>
  </si>
  <si>
    <t>FR_LAU_14488</t>
  </si>
  <si>
    <t>Ouistreham</t>
  </si>
  <si>
    <t>FR_LAU_14491</t>
  </si>
  <si>
    <t>Parfouru-sur-Odon</t>
  </si>
  <si>
    <t>FR_LAU_14492</t>
  </si>
  <si>
    <t>Pennedepie</t>
  </si>
  <si>
    <t>FR_LAU_14494</t>
  </si>
  <si>
    <t>Périers-en-Auge</t>
  </si>
  <si>
    <t>FR_LAU_14495</t>
  </si>
  <si>
    <t>Périers-sur-le-Dan</t>
  </si>
  <si>
    <t>FR_LAU_14496</t>
  </si>
  <si>
    <t>FR_LAU_14497</t>
  </si>
  <si>
    <t>Perrières</t>
  </si>
  <si>
    <t>FR_LAU_14498</t>
  </si>
  <si>
    <t>Pertheville-Ners</t>
  </si>
  <si>
    <t>FR_LAU_14499</t>
  </si>
  <si>
    <t>Petiville</t>
  </si>
  <si>
    <t>FR_LAU_14500</t>
  </si>
  <si>
    <t>Pierrefitte-en-Auge</t>
  </si>
  <si>
    <t>FR_LAU_14501</t>
  </si>
  <si>
    <t>Pierrefitte-en-Cinglais</t>
  </si>
  <si>
    <t>FR_LAU_14502</t>
  </si>
  <si>
    <t>FR_LAU_14504</t>
  </si>
  <si>
    <t>FR_LAU_14506</t>
  </si>
  <si>
    <t>Planquery</t>
  </si>
  <si>
    <t>FR_LAU_14509</t>
  </si>
  <si>
    <t>Plumetot</t>
  </si>
  <si>
    <t>FR_LAU_14510</t>
  </si>
  <si>
    <t>La Pommeraye</t>
  </si>
  <si>
    <t>FR_LAU_14511</t>
  </si>
  <si>
    <t>Pont-Bellanger</t>
  </si>
  <si>
    <t>FR_LAU_14512</t>
  </si>
  <si>
    <t>Pontécoulant</t>
  </si>
  <si>
    <t>FR_LAU_14514</t>
  </si>
  <si>
    <t>Pont-l'Évêque</t>
  </si>
  <si>
    <t>FR_LAU_14515</t>
  </si>
  <si>
    <t>Port-en-Bessin-Huppain</t>
  </si>
  <si>
    <t>FR_LAU_14516</t>
  </si>
  <si>
    <t>Potigny</t>
  </si>
  <si>
    <t>FR_LAU_14519</t>
  </si>
  <si>
    <t>Préaux-Bocage</t>
  </si>
  <si>
    <t>FR_LAU_14520</t>
  </si>
  <si>
    <t>Le Pré-d'Auge</t>
  </si>
  <si>
    <t>FR_LAU_14522</t>
  </si>
  <si>
    <t>Prêtreville</t>
  </si>
  <si>
    <t>FR_LAU_14524</t>
  </si>
  <si>
    <t>Putot-en-Auge</t>
  </si>
  <si>
    <t>FR_LAU_14527</t>
  </si>
  <si>
    <t>Belle Vie en Auge</t>
  </si>
  <si>
    <t>FR_LAU_14528</t>
  </si>
  <si>
    <t>Quetteville</t>
  </si>
  <si>
    <t>FR_LAU_14529</t>
  </si>
  <si>
    <t>Ranchy</t>
  </si>
  <si>
    <t>FR_LAU_14530</t>
  </si>
  <si>
    <t>Ranville</t>
  </si>
  <si>
    <t>FR_LAU_14531</t>
  </si>
  <si>
    <t>Rapilly</t>
  </si>
  <si>
    <t>FR_LAU_14533</t>
  </si>
  <si>
    <t>Repentigny</t>
  </si>
  <si>
    <t>FR_LAU_14534</t>
  </si>
  <si>
    <t>Reux</t>
  </si>
  <si>
    <t>FR_LAU_14535</t>
  </si>
  <si>
    <t>Reviers</t>
  </si>
  <si>
    <t>FR_LAU_14536</t>
  </si>
  <si>
    <t>La Rivière-Saint-Sauveur</t>
  </si>
  <si>
    <t>FR_LAU_14538</t>
  </si>
  <si>
    <t>Castine-en-Plaine</t>
  </si>
  <si>
    <t>FR_LAU_14540</t>
  </si>
  <si>
    <t>Rocques</t>
  </si>
  <si>
    <t>FR_LAU_14541</t>
  </si>
  <si>
    <t>La Roque-Baignard</t>
  </si>
  <si>
    <t>FR_LAU_14542</t>
  </si>
  <si>
    <t>Rosel</t>
  </si>
  <si>
    <t>FR_LAU_14543</t>
  </si>
  <si>
    <t>Rots</t>
  </si>
  <si>
    <t>FR_LAU_14546</t>
  </si>
  <si>
    <t>Rouvres</t>
  </si>
  <si>
    <t>FR_LAU_14547</t>
  </si>
  <si>
    <t>Rubercy</t>
  </si>
  <si>
    <t>FR_LAU_14550</t>
  </si>
  <si>
    <t>Rumesnil</t>
  </si>
  <si>
    <t>FR_LAU_14552</t>
  </si>
  <si>
    <t>Ryes</t>
  </si>
  <si>
    <t>FR_LAU_14554</t>
  </si>
  <si>
    <t>Le Castelet</t>
  </si>
  <si>
    <t>FR_LAU_14555</t>
  </si>
  <si>
    <t>Saint-André-d'Hébertot</t>
  </si>
  <si>
    <t>FR_LAU_14556</t>
  </si>
  <si>
    <t>Saint-André-sur-Orne</t>
  </si>
  <si>
    <t>FR_LAU_14557</t>
  </si>
  <si>
    <t>Saint-Arnoult</t>
  </si>
  <si>
    <t>FR_LAU_14558</t>
  </si>
  <si>
    <t>Saint-Aubin-d'Arquenay</t>
  </si>
  <si>
    <t>FR_LAU_14559</t>
  </si>
  <si>
    <t>Saint-Aubin-des-Bois</t>
  </si>
  <si>
    <t>FR_LAU_14562</t>
  </si>
  <si>
    <t>Saint-Aubin-sur-Mer</t>
  </si>
  <si>
    <t>FR_LAU_14563</t>
  </si>
  <si>
    <t>Saint-Benoît-d'Hébertot</t>
  </si>
  <si>
    <t>FR_LAU_14565</t>
  </si>
  <si>
    <t>Saint-Côme-de-Fresné</t>
  </si>
  <si>
    <t>FR_LAU_14566</t>
  </si>
  <si>
    <t>Saint-Contest</t>
  </si>
  <si>
    <t>FR_LAU_14569</t>
  </si>
  <si>
    <t>Sainte-Croix-sur-Mer</t>
  </si>
  <si>
    <t>FR_LAU_14570</t>
  </si>
  <si>
    <t>Valorbiquet</t>
  </si>
  <si>
    <t>FR_LAU_14571</t>
  </si>
  <si>
    <t>Saint-Denis-de-Mailloc</t>
  </si>
  <si>
    <t>FR_LAU_14572</t>
  </si>
  <si>
    <t>Saint-Denis-de-Méré</t>
  </si>
  <si>
    <t>FR_LAU_14574</t>
  </si>
  <si>
    <t>Saint-Désir</t>
  </si>
  <si>
    <t>FR_LAU_14575</t>
  </si>
  <si>
    <t>Saint-Étienne-la-Thillaye</t>
  </si>
  <si>
    <t>FR_LAU_14576</t>
  </si>
  <si>
    <t>Val-de-Vie</t>
  </si>
  <si>
    <t>FR_LAU_14578</t>
  </si>
  <si>
    <t>Saint-Gatien-des-Bois</t>
  </si>
  <si>
    <t>FR_LAU_14579</t>
  </si>
  <si>
    <t>Seulline</t>
  </si>
  <si>
    <t>FR_LAU_14582</t>
  </si>
  <si>
    <t>Saint-Germain-de-Livet</t>
  </si>
  <si>
    <t>FR_LAU_14586</t>
  </si>
  <si>
    <t>Saint-Germain-du-Pert</t>
  </si>
  <si>
    <t>FR_LAU_14587</t>
  </si>
  <si>
    <t>FR_LAU_14588</t>
  </si>
  <si>
    <t>Saint-Germain-Langot</t>
  </si>
  <si>
    <t>FR_LAU_14589</t>
  </si>
  <si>
    <t>Saint-Germain-le-Vasson</t>
  </si>
  <si>
    <t>FR_LAU_14590</t>
  </si>
  <si>
    <t>Sainte-Honorine-de-Ducy</t>
  </si>
  <si>
    <t>FR_LAU_14591</t>
  </si>
  <si>
    <t>Aure sur Mer</t>
  </si>
  <si>
    <t>FR_LAU_14592</t>
  </si>
  <si>
    <t>Sainte-Honorine-du-Fay</t>
  </si>
  <si>
    <t>FR_LAU_14593</t>
  </si>
  <si>
    <t>Saint-Hymer</t>
  </si>
  <si>
    <t>FR_LAU_14595</t>
  </si>
  <si>
    <t>Saint-Jean-de-Livet</t>
  </si>
  <si>
    <t>FR_LAU_14598</t>
  </si>
  <si>
    <t>Saint-Jouin</t>
  </si>
  <si>
    <t>FR_LAU_14601</t>
  </si>
  <si>
    <t>Saint-Julien-sur-Calonne</t>
  </si>
  <si>
    <t>FR_LAU_14602</t>
  </si>
  <si>
    <t>Saint-Lambert</t>
  </si>
  <si>
    <t>FR_LAU_14603</t>
  </si>
  <si>
    <t>Saint-Laurent-de-Condel</t>
  </si>
  <si>
    <t>FR_LAU_14605</t>
  </si>
  <si>
    <t>Saint-Laurent-sur-Mer</t>
  </si>
  <si>
    <t>FR_LAU_14606</t>
  </si>
  <si>
    <t>Saint-Léger-Dubosq</t>
  </si>
  <si>
    <t>FR_LAU_14607</t>
  </si>
  <si>
    <t>Saint-Louet-sur-Seulles</t>
  </si>
  <si>
    <t>FR_LAU_14609</t>
  </si>
  <si>
    <t>Saint-Loup-Hors</t>
  </si>
  <si>
    <t>FR_LAU_14610</t>
  </si>
  <si>
    <t>Saint-Manvieu-Norrey</t>
  </si>
  <si>
    <t>FR_LAU_14613</t>
  </si>
  <si>
    <t>Saint-Marcouf</t>
  </si>
  <si>
    <t>FR_LAU_14614</t>
  </si>
  <si>
    <t>Sainte-Marguerite-d'Elle</t>
  </si>
  <si>
    <t>FR_LAU_14619</t>
  </si>
  <si>
    <t>Sainte-Marie-Outre-l'Eau</t>
  </si>
  <si>
    <t>FR_LAU_14620</t>
  </si>
  <si>
    <t>Saint-Martin-aux-Chartrains</t>
  </si>
  <si>
    <t>FR_LAU_14621</t>
  </si>
  <si>
    <t>FR_LAU_14622</t>
  </si>
  <si>
    <t>Saint-Martin-de-Blagny</t>
  </si>
  <si>
    <t>FR_LAU_14623</t>
  </si>
  <si>
    <t>Saint-Martin-de-Fontenay</t>
  </si>
  <si>
    <t>FR_LAU_14625</t>
  </si>
  <si>
    <t>Saint-Martin-de-la-Lieue</t>
  </si>
  <si>
    <t>FR_LAU_14626</t>
  </si>
  <si>
    <t>Saint-Martin-de-Mailloc</t>
  </si>
  <si>
    <t>FR_LAU_14627</t>
  </si>
  <si>
    <t>Saint-Martin-de-Mieux</t>
  </si>
  <si>
    <t>FR_LAU_14630</t>
  </si>
  <si>
    <t>Saint-Martin-des-Entrées</t>
  </si>
  <si>
    <t>FR_LAU_14635</t>
  </si>
  <si>
    <t>Saint-Omer</t>
  </si>
  <si>
    <t>FR_LAU_14637</t>
  </si>
  <si>
    <t>Saint-Ouen-du-Mesnil-Oger</t>
  </si>
  <si>
    <t>FR_LAU_14639</t>
  </si>
  <si>
    <t>Saint-Ouen-le-Pin</t>
  </si>
  <si>
    <t>FR_LAU_14640</t>
  </si>
  <si>
    <t>Saint-Pair</t>
  </si>
  <si>
    <t>FR_LAU_14643</t>
  </si>
  <si>
    <t>Saint-Paul-du-Vernay</t>
  </si>
  <si>
    <t>FR_LAU_14644</t>
  </si>
  <si>
    <t>Saint-Philbert-des-Champs</t>
  </si>
  <si>
    <t>FR_LAU_14645</t>
  </si>
  <si>
    <t>Saint-Pierre-Azif</t>
  </si>
  <si>
    <t>FR_LAU_14646</t>
  </si>
  <si>
    <t>Saint-Pierre-Canivet</t>
  </si>
  <si>
    <t>FR_LAU_14648</t>
  </si>
  <si>
    <t>Saint-Pierre-des-Ifs</t>
  </si>
  <si>
    <t>FR_LAU_14649</t>
  </si>
  <si>
    <t>Saint-Pierre-du-Bû</t>
  </si>
  <si>
    <t>FR_LAU_14650</t>
  </si>
  <si>
    <t>Saint-Pierre-du-Fresne</t>
  </si>
  <si>
    <t>FR_LAU_14651</t>
  </si>
  <si>
    <t>Saint-Pierre-du-Jonquet</t>
  </si>
  <si>
    <t>FR_LAU_14652</t>
  </si>
  <si>
    <t>Saint-Pierre-du-Mont</t>
  </si>
  <si>
    <t>FR_LAU_14654</t>
  </si>
  <si>
    <t>Saint-Pierre-en-Auge</t>
  </si>
  <si>
    <t>FR_LAU_14656</t>
  </si>
  <si>
    <t>FR_LAU_14657</t>
  </si>
  <si>
    <t>Saint-Samson</t>
  </si>
  <si>
    <t>FR_LAU_14658</t>
  </si>
  <si>
    <t>Noues de Sienne</t>
  </si>
  <si>
    <t>FR_LAU_14659</t>
  </si>
  <si>
    <t>Saint-Sylvain</t>
  </si>
  <si>
    <t>FR_LAU_14660</t>
  </si>
  <si>
    <t>Saint-Vaast-en-Auge</t>
  </si>
  <si>
    <t>FR_LAU_14661</t>
  </si>
  <si>
    <t>Saint-Vaast-sur-Seulles</t>
  </si>
  <si>
    <t>FR_LAU_14663</t>
  </si>
  <si>
    <t>Saint-Vigor-le-Grand</t>
  </si>
  <si>
    <t>FR_LAU_14664</t>
  </si>
  <si>
    <t>Sallen</t>
  </si>
  <si>
    <t>FR_LAU_14665</t>
  </si>
  <si>
    <t>Sallenelles</t>
  </si>
  <si>
    <t>FR_LAU_14666</t>
  </si>
  <si>
    <t>Sannerville</t>
  </si>
  <si>
    <t>FR_LAU_14667</t>
  </si>
  <si>
    <t>Saon</t>
  </si>
  <si>
    <t>FR_LAU_14668</t>
  </si>
  <si>
    <t>Saonnet</t>
  </si>
  <si>
    <t>FR_LAU_14669</t>
  </si>
  <si>
    <t>Sassy</t>
  </si>
  <si>
    <t>FR_LAU_14672</t>
  </si>
  <si>
    <t>Val de Drôme</t>
  </si>
  <si>
    <t>FR_LAU_14674</t>
  </si>
  <si>
    <t>Soignolles</t>
  </si>
  <si>
    <t>FR_LAU_14675</t>
  </si>
  <si>
    <t>Soliers</t>
  </si>
  <si>
    <t>FR_LAU_14676</t>
  </si>
  <si>
    <t>Sommervieu</t>
  </si>
  <si>
    <t>FR_LAU_14677</t>
  </si>
  <si>
    <t>Soulangy</t>
  </si>
  <si>
    <t>FR_LAU_14678</t>
  </si>
  <si>
    <t>Soumont-Saint-Quentin</t>
  </si>
  <si>
    <t>FR_LAU_14679</t>
  </si>
  <si>
    <t>Subles</t>
  </si>
  <si>
    <t>FR_LAU_14680</t>
  </si>
  <si>
    <t>FR_LAU_14681</t>
  </si>
  <si>
    <t>Surrain</t>
  </si>
  <si>
    <t>FR_LAU_14682</t>
  </si>
  <si>
    <t>Surville</t>
  </si>
  <si>
    <t>FR_LAU_14684</t>
  </si>
  <si>
    <t>Tessel</t>
  </si>
  <si>
    <t>FR_LAU_14685</t>
  </si>
  <si>
    <t>Thaon</t>
  </si>
  <si>
    <t>FR_LAU_14687</t>
  </si>
  <si>
    <t>Le Theil-en-Auge</t>
  </si>
  <si>
    <t>FR_LAU_14689</t>
  </si>
  <si>
    <t>Thury-Harcourt-le-Hom</t>
  </si>
  <si>
    <t>FR_LAU_14692</t>
  </si>
  <si>
    <t>Tilly-sur-Seulles</t>
  </si>
  <si>
    <t>FR_LAU_14694</t>
  </si>
  <si>
    <t>Le Torquesne</t>
  </si>
  <si>
    <t>FR_LAU_14698</t>
  </si>
  <si>
    <t>Touffréville</t>
  </si>
  <si>
    <t>FR_LAU_14699</t>
  </si>
  <si>
    <t>Touques</t>
  </si>
  <si>
    <t>FR_LAU_14700</t>
  </si>
  <si>
    <t>Tour-en-Bessin</t>
  </si>
  <si>
    <t>FR_LAU_14701</t>
  </si>
  <si>
    <t>Tourgéville</t>
  </si>
  <si>
    <t>FR_LAU_14705</t>
  </si>
  <si>
    <t>Tournières</t>
  </si>
  <si>
    <t>FR_LAU_14706</t>
  </si>
  <si>
    <t>Tourville-en-Auge</t>
  </si>
  <si>
    <t>FR_LAU_14707</t>
  </si>
  <si>
    <t>Tourville-sur-Odon</t>
  </si>
  <si>
    <t>FR_LAU_14708</t>
  </si>
  <si>
    <t>Tracy-Bocage</t>
  </si>
  <si>
    <t>FR_LAU_14709</t>
  </si>
  <si>
    <t>Tracy-sur-Mer</t>
  </si>
  <si>
    <t>FR_LAU_14710</t>
  </si>
  <si>
    <t>Tréprel</t>
  </si>
  <si>
    <t>FR_LAU_14711</t>
  </si>
  <si>
    <t>Trévières</t>
  </si>
  <si>
    <t>FR_LAU_14712</t>
  </si>
  <si>
    <t>Troarn</t>
  </si>
  <si>
    <t>FR_LAU_14713</t>
  </si>
  <si>
    <t>Montillières-sur-Orne</t>
  </si>
  <si>
    <t>FR_LAU_14714</t>
  </si>
  <si>
    <t>Le Tronquay</t>
  </si>
  <si>
    <t>FR_LAU_14715</t>
  </si>
  <si>
    <t>Trouville-sur-Mer</t>
  </si>
  <si>
    <t>FR_LAU_14716</t>
  </si>
  <si>
    <t>Trungy</t>
  </si>
  <si>
    <t>FR_LAU_14719</t>
  </si>
  <si>
    <t>FR_LAU_14720</t>
  </si>
  <si>
    <t>Ussy</t>
  </si>
  <si>
    <t>FR_LAU_14721</t>
  </si>
  <si>
    <t>Vacognes-Neuilly</t>
  </si>
  <si>
    <t>FR_LAU_14723</t>
  </si>
  <si>
    <t>Valsemé</t>
  </si>
  <si>
    <t>FR_LAU_14724</t>
  </si>
  <si>
    <t>Varaville</t>
  </si>
  <si>
    <t>FR_LAU_14726</t>
  </si>
  <si>
    <t>Valdallière</t>
  </si>
  <si>
    <t>FR_LAU_14728</t>
  </si>
  <si>
    <t>Vaucelles</t>
  </si>
  <si>
    <t>FR_LAU_14731</t>
  </si>
  <si>
    <t>Vauville</t>
  </si>
  <si>
    <t>FR_LAU_14732</t>
  </si>
  <si>
    <t>Vaux-sur-Aure</t>
  </si>
  <si>
    <t>FR_LAU_14733</t>
  </si>
  <si>
    <t>Vaux-sur-Seulles</t>
  </si>
  <si>
    <t>FR_LAU_14734</t>
  </si>
  <si>
    <t>Vendes</t>
  </si>
  <si>
    <t>FR_LAU_14735</t>
  </si>
  <si>
    <t>Vendeuvre</t>
  </si>
  <si>
    <t>FR_LAU_14737</t>
  </si>
  <si>
    <t>Versainville</t>
  </si>
  <si>
    <t>FR_LAU_14738</t>
  </si>
  <si>
    <t>Verson</t>
  </si>
  <si>
    <t>FR_LAU_14739</t>
  </si>
  <si>
    <t>Ver-sur-Mer</t>
  </si>
  <si>
    <t>FR_LAU_14740</t>
  </si>
  <si>
    <t>La Vespière-Friardel</t>
  </si>
  <si>
    <t>FR_LAU_14741</t>
  </si>
  <si>
    <t>Le Vey</t>
  </si>
  <si>
    <t>FR_LAU_14742</t>
  </si>
  <si>
    <t>Vicques</t>
  </si>
  <si>
    <t>FR_LAU_14743</t>
  </si>
  <si>
    <t>Victot-Pontfol</t>
  </si>
  <si>
    <t>FR_LAU_14744</t>
  </si>
  <si>
    <t>Vienne-en-Bessin</t>
  </si>
  <si>
    <t>FR_LAU_14745</t>
  </si>
  <si>
    <t>Vierville-sur-Mer</t>
  </si>
  <si>
    <t>FR_LAU_14747</t>
  </si>
  <si>
    <t>Vieux</t>
  </si>
  <si>
    <t>FR_LAU_14748</t>
  </si>
  <si>
    <t>Vieux-Bourg</t>
  </si>
  <si>
    <t>FR_LAU_14751</t>
  </si>
  <si>
    <t>Vignats</t>
  </si>
  <si>
    <t>FR_LAU_14752</t>
  </si>
  <si>
    <t>Villers-Bocage</t>
  </si>
  <si>
    <t>FR_LAU_14753</t>
  </si>
  <si>
    <t>Villers-Canivet</t>
  </si>
  <si>
    <t>FR_LAU_14754</t>
  </si>
  <si>
    <t>Villers-sur-Mer</t>
  </si>
  <si>
    <t>FR_LAU_14755</t>
  </si>
  <si>
    <t>Villerville</t>
  </si>
  <si>
    <t>FR_LAU_14756</t>
  </si>
  <si>
    <t>La Villette</t>
  </si>
  <si>
    <t>FR_LAU_14758</t>
  </si>
  <si>
    <t>Villons-les-Buissons</t>
  </si>
  <si>
    <t>FR_LAU_14759</t>
  </si>
  <si>
    <t>Villy-lez-Falaise</t>
  </si>
  <si>
    <t>FR_LAU_14760</t>
  </si>
  <si>
    <t>Villy-Bocage</t>
  </si>
  <si>
    <t>FR_LAU_14761</t>
  </si>
  <si>
    <t>Vimont</t>
  </si>
  <si>
    <t>FR_LAU_14762</t>
  </si>
  <si>
    <t>Vire Normandie</t>
  </si>
  <si>
    <t>FR_LAU_14764</t>
  </si>
  <si>
    <t>Pont-d'Ouilly</t>
  </si>
  <si>
    <t>FR_LAU_15001</t>
  </si>
  <si>
    <t>Allanche</t>
  </si>
  <si>
    <t>FR_LAU_15002</t>
  </si>
  <si>
    <t>Alleuze</t>
  </si>
  <si>
    <t>FR_LAU_15003</t>
  </si>
  <si>
    <t>Ally</t>
  </si>
  <si>
    <t>FR_LAU_15004</t>
  </si>
  <si>
    <t>Andelat</t>
  </si>
  <si>
    <t>FR_LAU_15005</t>
  </si>
  <si>
    <t>Anglards-de-Saint-Flour</t>
  </si>
  <si>
    <t>FR_LAU_15006</t>
  </si>
  <si>
    <t>Anglards-de-Salers</t>
  </si>
  <si>
    <t>FR_LAU_15007</t>
  </si>
  <si>
    <t>Anterrieux</t>
  </si>
  <si>
    <t>FR_LAU_15008</t>
  </si>
  <si>
    <t>Antignac</t>
  </si>
  <si>
    <t>FR_LAU_15009</t>
  </si>
  <si>
    <t>Apchon</t>
  </si>
  <si>
    <t>FR_LAU_15010</t>
  </si>
  <si>
    <t>Arches</t>
  </si>
  <si>
    <t>FR_LAU_15011</t>
  </si>
  <si>
    <t>Arnac</t>
  </si>
  <si>
    <t>FR_LAU_15012</t>
  </si>
  <si>
    <t>Arpajon-sur-Cère</t>
  </si>
  <si>
    <t>FR_LAU_15013</t>
  </si>
  <si>
    <t>Auriac-l'Église</t>
  </si>
  <si>
    <t>FR_LAU_15014</t>
  </si>
  <si>
    <t>Aurillac</t>
  </si>
  <si>
    <t>FR_LAU_15015</t>
  </si>
  <si>
    <t>Auzers</t>
  </si>
  <si>
    <t>FR_LAU_15016</t>
  </si>
  <si>
    <t>Ayrens</t>
  </si>
  <si>
    <t>FR_LAU_15017</t>
  </si>
  <si>
    <t>Badailhac</t>
  </si>
  <si>
    <t>FR_LAU_15018</t>
  </si>
  <si>
    <t>Barriac-les-Bosquets</t>
  </si>
  <si>
    <t>FR_LAU_15019</t>
  </si>
  <si>
    <t>Bassignac</t>
  </si>
  <si>
    <t>FR_LAU_15020</t>
  </si>
  <si>
    <t>FR_LAU_15021</t>
  </si>
  <si>
    <t>Boisset</t>
  </si>
  <si>
    <t>FR_LAU_15022</t>
  </si>
  <si>
    <t>FR_LAU_15024</t>
  </si>
  <si>
    <t>Brageac</t>
  </si>
  <si>
    <t>FR_LAU_15025</t>
  </si>
  <si>
    <t>Albepierre-Bredons</t>
  </si>
  <si>
    <t>FR_LAU_15026</t>
  </si>
  <si>
    <t>Brezons</t>
  </si>
  <si>
    <t>FR_LAU_15027</t>
  </si>
  <si>
    <t>Puycapel</t>
  </si>
  <si>
    <t>FR_LAU_15028</t>
  </si>
  <si>
    <t>Carlat</t>
  </si>
  <si>
    <t>FR_LAU_15029</t>
  </si>
  <si>
    <t>Cassaniouze</t>
  </si>
  <si>
    <t>FR_LAU_15030</t>
  </si>
  <si>
    <t>Cayrols</t>
  </si>
  <si>
    <t>FR_LAU_15032</t>
  </si>
  <si>
    <t>Celoux</t>
  </si>
  <si>
    <t>FR_LAU_15033</t>
  </si>
  <si>
    <t>Cézens</t>
  </si>
  <si>
    <t>FR_LAU_15034</t>
  </si>
  <si>
    <t>Chaliers</t>
  </si>
  <si>
    <t>FR_LAU_15036</t>
  </si>
  <si>
    <t>Chalvignac</t>
  </si>
  <si>
    <t>FR_LAU_15037</t>
  </si>
  <si>
    <t>Champagnac</t>
  </si>
  <si>
    <t>FR_LAU_15038</t>
  </si>
  <si>
    <t>Champs-sur-Tarentaine-Marchal</t>
  </si>
  <si>
    <t>FR_LAU_15040</t>
  </si>
  <si>
    <t>Chanterelle</t>
  </si>
  <si>
    <t>FR_LAU_15041</t>
  </si>
  <si>
    <t>La Chapelle-d'Alagnon</t>
  </si>
  <si>
    <t>FR_LAU_15042</t>
  </si>
  <si>
    <t>La Chapelle-Laurent</t>
  </si>
  <si>
    <t>FR_LAU_15043</t>
  </si>
  <si>
    <t>Charmensac</t>
  </si>
  <si>
    <t>FR_LAU_15045</t>
  </si>
  <si>
    <t>Chaudes-Aigues</t>
  </si>
  <si>
    <t>FR_LAU_15046</t>
  </si>
  <si>
    <t>Chaussenac</t>
  </si>
  <si>
    <t>FR_LAU_15048</t>
  </si>
  <si>
    <t>Chazelles</t>
  </si>
  <si>
    <t>FR_LAU_15049</t>
  </si>
  <si>
    <t>Cheylade</t>
  </si>
  <si>
    <t>FR_LAU_15050</t>
  </si>
  <si>
    <t>Le Claux</t>
  </si>
  <si>
    <t>FR_LAU_15051</t>
  </si>
  <si>
    <t>Clavières</t>
  </si>
  <si>
    <t>FR_LAU_15052</t>
  </si>
  <si>
    <t>Collandres</t>
  </si>
  <si>
    <t>FR_LAU_15053</t>
  </si>
  <si>
    <t>Coltines</t>
  </si>
  <si>
    <t>FR_LAU_15054</t>
  </si>
  <si>
    <t>Condat</t>
  </si>
  <si>
    <t>FR_LAU_15055</t>
  </si>
  <si>
    <t>Coren</t>
  </si>
  <si>
    <t>FR_LAU_15056</t>
  </si>
  <si>
    <t>Crandelles</t>
  </si>
  <si>
    <t>FR_LAU_15057</t>
  </si>
  <si>
    <t>Cros-de-Montvert</t>
  </si>
  <si>
    <t>FR_LAU_15058</t>
  </si>
  <si>
    <t>Cros-de-Ronesque</t>
  </si>
  <si>
    <t>FR_LAU_15059</t>
  </si>
  <si>
    <t>Cussac</t>
  </si>
  <si>
    <t>FR_LAU_15060</t>
  </si>
  <si>
    <t>Deux-Verges</t>
  </si>
  <si>
    <t>FR_LAU_15061</t>
  </si>
  <si>
    <t>Dienne</t>
  </si>
  <si>
    <t>FR_LAU_15063</t>
  </si>
  <si>
    <t>Drugeac</t>
  </si>
  <si>
    <t>FR_LAU_15064</t>
  </si>
  <si>
    <t>Escorailles</t>
  </si>
  <si>
    <t>FR_LAU_15065</t>
  </si>
  <si>
    <t>Espinasse</t>
  </si>
  <si>
    <t>FR_LAU_15066</t>
  </si>
  <si>
    <t>Le Falgoux</t>
  </si>
  <si>
    <t>FR_LAU_15067</t>
  </si>
  <si>
    <t>Le Fau</t>
  </si>
  <si>
    <t>FR_LAU_15069</t>
  </si>
  <si>
    <t>Ferrières-Saint-Mary</t>
  </si>
  <si>
    <t>FR_LAU_15070</t>
  </si>
  <si>
    <t>Fontanges</t>
  </si>
  <si>
    <t>FR_LAU_15072</t>
  </si>
  <si>
    <t>Freix-Anglards</t>
  </si>
  <si>
    <t>FR_LAU_15073</t>
  </si>
  <si>
    <t>Fridefont</t>
  </si>
  <si>
    <t>FR_LAU_15074</t>
  </si>
  <si>
    <t>Giou-de-Mamou</t>
  </si>
  <si>
    <t>FR_LAU_15075</t>
  </si>
  <si>
    <t>Girgols</t>
  </si>
  <si>
    <t>FR_LAU_15076</t>
  </si>
  <si>
    <t>Glénat</t>
  </si>
  <si>
    <t>FR_LAU_15077</t>
  </si>
  <si>
    <t>Gourdièges</t>
  </si>
  <si>
    <t>FR_LAU_15078</t>
  </si>
  <si>
    <t>Jabrun</t>
  </si>
  <si>
    <t>FR_LAU_15079</t>
  </si>
  <si>
    <t>Jaleyrac</t>
  </si>
  <si>
    <t>FR_LAU_15080</t>
  </si>
  <si>
    <t>Joursac</t>
  </si>
  <si>
    <t>FR_LAU_15081</t>
  </si>
  <si>
    <t>Jou-sous-Monjou</t>
  </si>
  <si>
    <t>FR_LAU_15082</t>
  </si>
  <si>
    <t>Junhac</t>
  </si>
  <si>
    <t>FR_LAU_15083</t>
  </si>
  <si>
    <t>Jussac</t>
  </si>
  <si>
    <t>FR_LAU_15084</t>
  </si>
  <si>
    <t>Labesserette</t>
  </si>
  <si>
    <t>FR_LAU_15085</t>
  </si>
  <si>
    <t>Labrousse</t>
  </si>
  <si>
    <t>FR_LAU_15086</t>
  </si>
  <si>
    <t>Lacapelle-Barrès</t>
  </si>
  <si>
    <t>FR_LAU_15087</t>
  </si>
  <si>
    <t>Lacapelle-del-Fraisse</t>
  </si>
  <si>
    <t>FR_LAU_15088</t>
  </si>
  <si>
    <t>Lacapelle-Viescamp</t>
  </si>
  <si>
    <t>FR_LAU_15089</t>
  </si>
  <si>
    <t>Ladinhac</t>
  </si>
  <si>
    <t>FR_LAU_15090</t>
  </si>
  <si>
    <t>Lafeuillade-en-Vézie</t>
  </si>
  <si>
    <t>FR_LAU_15091</t>
  </si>
  <si>
    <t>Landeyrat</t>
  </si>
  <si>
    <t>FR_LAU_15092</t>
  </si>
  <si>
    <t>Lanobre</t>
  </si>
  <si>
    <t>FR_LAU_15093</t>
  </si>
  <si>
    <t>Lapeyrugue</t>
  </si>
  <si>
    <t>FR_LAU_15094</t>
  </si>
  <si>
    <t>Laroquebrou</t>
  </si>
  <si>
    <t>FR_LAU_15095</t>
  </si>
  <si>
    <t>Laroquevieille</t>
  </si>
  <si>
    <t>FR_LAU_15096</t>
  </si>
  <si>
    <t>Lascelle</t>
  </si>
  <si>
    <t>FR_LAU_15097</t>
  </si>
  <si>
    <t>Lastic</t>
  </si>
  <si>
    <t>FR_LAU_15098</t>
  </si>
  <si>
    <t>Laurie</t>
  </si>
  <si>
    <t>FR_LAU_15100</t>
  </si>
  <si>
    <t>Laveissenet</t>
  </si>
  <si>
    <t>FR_LAU_15101</t>
  </si>
  <si>
    <t>Laveissière</t>
  </si>
  <si>
    <t>FR_LAU_15102</t>
  </si>
  <si>
    <t>Lavigerie</t>
  </si>
  <si>
    <t>FR_LAU_15103</t>
  </si>
  <si>
    <t>Leucamp</t>
  </si>
  <si>
    <t>FR_LAU_15104</t>
  </si>
  <si>
    <t>Leynhac</t>
  </si>
  <si>
    <t>FR_LAU_15105</t>
  </si>
  <si>
    <t>Leyvaux</t>
  </si>
  <si>
    <t>FR_LAU_15106</t>
  </si>
  <si>
    <t>Lieutadès</t>
  </si>
  <si>
    <t>FR_LAU_15107</t>
  </si>
  <si>
    <t>Lorcières</t>
  </si>
  <si>
    <t>FR_LAU_15108</t>
  </si>
  <si>
    <t>Val d'Arcomie</t>
  </si>
  <si>
    <t>FR_LAU_15110</t>
  </si>
  <si>
    <t>Lugarde</t>
  </si>
  <si>
    <t>FR_LAU_15111</t>
  </si>
  <si>
    <t>Madic</t>
  </si>
  <si>
    <t>FR_LAU_15112</t>
  </si>
  <si>
    <t>Malbo</t>
  </si>
  <si>
    <t>FR_LAU_15113</t>
  </si>
  <si>
    <t>Mandailles-Saint-Julien</t>
  </si>
  <si>
    <t>FR_LAU_15114</t>
  </si>
  <si>
    <t>FR_LAU_15116</t>
  </si>
  <si>
    <t>Marchastel</t>
  </si>
  <si>
    <t>FR_LAU_15117</t>
  </si>
  <si>
    <t>Marcolès</t>
  </si>
  <si>
    <t>FR_LAU_15118</t>
  </si>
  <si>
    <t>Marmanhac</t>
  </si>
  <si>
    <t>FR_LAU_15119</t>
  </si>
  <si>
    <t>Massiac</t>
  </si>
  <si>
    <t>FR_LAU_15120</t>
  </si>
  <si>
    <t>Mauriac</t>
  </si>
  <si>
    <t>FR_LAU_15121</t>
  </si>
  <si>
    <t>Maurines</t>
  </si>
  <si>
    <t>FR_LAU_15122</t>
  </si>
  <si>
    <t>Maurs</t>
  </si>
  <si>
    <t>FR_LAU_15123</t>
  </si>
  <si>
    <t>Méallet</t>
  </si>
  <si>
    <t>FR_LAU_15124</t>
  </si>
  <si>
    <t>Menet</t>
  </si>
  <si>
    <t>FR_LAU_15125</t>
  </si>
  <si>
    <t>Mentières</t>
  </si>
  <si>
    <t>FR_LAU_15126</t>
  </si>
  <si>
    <t>Molèdes</t>
  </si>
  <si>
    <t>FR_LAU_15127</t>
  </si>
  <si>
    <t>Molompize</t>
  </si>
  <si>
    <t>FR_LAU_15128</t>
  </si>
  <si>
    <t>La Monselie</t>
  </si>
  <si>
    <t>FR_LAU_15129</t>
  </si>
  <si>
    <t>Montboudif</t>
  </si>
  <si>
    <t>FR_LAU_15130</t>
  </si>
  <si>
    <t>Montchamp</t>
  </si>
  <si>
    <t>FR_LAU_15131</t>
  </si>
  <si>
    <t>Le Monteil</t>
  </si>
  <si>
    <t>FR_LAU_15132</t>
  </si>
  <si>
    <t>Montgreleix</t>
  </si>
  <si>
    <t>FR_LAU_15133</t>
  </si>
  <si>
    <t>Montmurat</t>
  </si>
  <si>
    <t>FR_LAU_15134</t>
  </si>
  <si>
    <t>Montsalvy</t>
  </si>
  <si>
    <t>FR_LAU_15135</t>
  </si>
  <si>
    <t>Montvert</t>
  </si>
  <si>
    <t>FR_LAU_15137</t>
  </si>
  <si>
    <t>Moussages</t>
  </si>
  <si>
    <t>FR_LAU_15138</t>
  </si>
  <si>
    <t>FR_LAU_15139</t>
  </si>
  <si>
    <t>Narnhac</t>
  </si>
  <si>
    <t>FR_LAU_15140</t>
  </si>
  <si>
    <t>Naucelles</t>
  </si>
  <si>
    <t>FR_LAU_15141</t>
  </si>
  <si>
    <t>Neussargues en Pinatelle</t>
  </si>
  <si>
    <t>FR_LAU_15142</t>
  </si>
  <si>
    <t>Neuvéglise-sur-Truyère</t>
  </si>
  <si>
    <t>FR_LAU_15143</t>
  </si>
  <si>
    <t>Nieudan</t>
  </si>
  <si>
    <t>FR_LAU_15144</t>
  </si>
  <si>
    <t>Omps</t>
  </si>
  <si>
    <t>FR_LAU_15146</t>
  </si>
  <si>
    <t>Pailherols</t>
  </si>
  <si>
    <t>FR_LAU_15147</t>
  </si>
  <si>
    <t>Parlan</t>
  </si>
  <si>
    <t>FR_LAU_15148</t>
  </si>
  <si>
    <t>Paulhac</t>
  </si>
  <si>
    <t>FR_LAU_15149</t>
  </si>
  <si>
    <t>Paulhenc</t>
  </si>
  <si>
    <t>FR_LAU_15151</t>
  </si>
  <si>
    <t>Peyrusse</t>
  </si>
  <si>
    <t>FR_LAU_15152</t>
  </si>
  <si>
    <t>Pierrefort</t>
  </si>
  <si>
    <t>FR_LAU_15153</t>
  </si>
  <si>
    <t>Pleaux</t>
  </si>
  <si>
    <t>FR_LAU_15154</t>
  </si>
  <si>
    <t>Polminhac</t>
  </si>
  <si>
    <t>FR_LAU_15155</t>
  </si>
  <si>
    <t>Pradiers</t>
  </si>
  <si>
    <t>FR_LAU_15156</t>
  </si>
  <si>
    <t>FR_LAU_15157</t>
  </si>
  <si>
    <t>Quézac</t>
  </si>
  <si>
    <t>FR_LAU_15158</t>
  </si>
  <si>
    <t>Rageade</t>
  </si>
  <si>
    <t>FR_LAU_15159</t>
  </si>
  <si>
    <t>Raulhac</t>
  </si>
  <si>
    <t>FR_LAU_15160</t>
  </si>
  <si>
    <t>Reilhac</t>
  </si>
  <si>
    <t>FR_LAU_15161</t>
  </si>
  <si>
    <t>Rézentières</t>
  </si>
  <si>
    <t>FR_LAU_15162</t>
  </si>
  <si>
    <t>Riom-ès-Montagnes</t>
  </si>
  <si>
    <t>FR_LAU_15163</t>
  </si>
  <si>
    <t>Roannes-Saint-Mary</t>
  </si>
  <si>
    <t>FR_LAU_15164</t>
  </si>
  <si>
    <t>Roffiac</t>
  </si>
  <si>
    <t>FR_LAU_15165</t>
  </si>
  <si>
    <t>Rouffiac</t>
  </si>
  <si>
    <t>FR_LAU_15166</t>
  </si>
  <si>
    <t>Roumégoux</t>
  </si>
  <si>
    <t>FR_LAU_15167</t>
  </si>
  <si>
    <t>Rouziers</t>
  </si>
  <si>
    <t>FR_LAU_15168</t>
  </si>
  <si>
    <t>Ruynes-en-Margeride</t>
  </si>
  <si>
    <t>FR_LAU_15169</t>
  </si>
  <si>
    <t>Saignes</t>
  </si>
  <si>
    <t>FR_LAU_15170</t>
  </si>
  <si>
    <t>Saint-Amandin</t>
  </si>
  <si>
    <t>FR_LAU_15172</t>
  </si>
  <si>
    <t>Saint-Antoine</t>
  </si>
  <si>
    <t>FR_LAU_15173</t>
  </si>
  <si>
    <t>Saint-Bonnet-de-Condat</t>
  </si>
  <si>
    <t>FR_LAU_15174</t>
  </si>
  <si>
    <t>Saint-Bonnet-de-Salers</t>
  </si>
  <si>
    <t>FR_LAU_15175</t>
  </si>
  <si>
    <t>Saint-Cernin</t>
  </si>
  <si>
    <t>FR_LAU_15176</t>
  </si>
  <si>
    <t>Saint-Chamant</t>
  </si>
  <si>
    <t>FR_LAU_15178</t>
  </si>
  <si>
    <t>Saint-Cirgues-de-Jordanne</t>
  </si>
  <si>
    <t>FR_LAU_15179</t>
  </si>
  <si>
    <t>Saint-Cirgues-de-Malbert</t>
  </si>
  <si>
    <t>FR_LAU_15180</t>
  </si>
  <si>
    <t>FR_LAU_15181</t>
  </si>
  <si>
    <t>Saint-Constant-Fournoulès</t>
  </si>
  <si>
    <t>FR_LAU_15182</t>
  </si>
  <si>
    <t>Saint-Étienne-Cantalès</t>
  </si>
  <si>
    <t>FR_LAU_15183</t>
  </si>
  <si>
    <t>Saint-Étienne-de-Carlat</t>
  </si>
  <si>
    <t>FR_LAU_15184</t>
  </si>
  <si>
    <t>Saint-Étienne-de-Maurs</t>
  </si>
  <si>
    <t>FR_LAU_15185</t>
  </si>
  <si>
    <t>Saint-Étienne-de-Chomeil</t>
  </si>
  <si>
    <t>FR_LAU_15186</t>
  </si>
  <si>
    <t>FR_LAU_15187</t>
  </si>
  <si>
    <t>Saint-Flour</t>
  </si>
  <si>
    <t>FR_LAU_15188</t>
  </si>
  <si>
    <t>Saint-Georges</t>
  </si>
  <si>
    <t>FR_LAU_15189</t>
  </si>
  <si>
    <t>Saint-Gérons</t>
  </si>
  <si>
    <t>FR_LAU_15190</t>
  </si>
  <si>
    <t>FR_LAU_15191</t>
  </si>
  <si>
    <t>Saint-Illide</t>
  </si>
  <si>
    <t>FR_LAU_15192</t>
  </si>
  <si>
    <t>Saint-Jacques-des-Blats</t>
  </si>
  <si>
    <t>FR_LAU_15194</t>
  </si>
  <si>
    <t>Saint-Julien-de-Toursac</t>
  </si>
  <si>
    <t>FR_LAU_15196</t>
  </si>
  <si>
    <t>Saint-Mamet-la-Salvetat</t>
  </si>
  <si>
    <t>FR_LAU_15198</t>
  </si>
  <si>
    <t>FR_LAU_15199</t>
  </si>
  <si>
    <t>FR_LAU_15200</t>
  </si>
  <si>
    <t>Saint-Martin-Cantalès</t>
  </si>
  <si>
    <t>FR_LAU_15201</t>
  </si>
  <si>
    <t>Saint-Martin-sous-Vigouroux</t>
  </si>
  <si>
    <t>FR_LAU_15202</t>
  </si>
  <si>
    <t>Saint-Martin-Valmeroux</t>
  </si>
  <si>
    <t>FR_LAU_15203</t>
  </si>
  <si>
    <t>Saint-Mary-le-Plain</t>
  </si>
  <si>
    <t>FR_LAU_15204</t>
  </si>
  <si>
    <t>Saint-Paul-des-Landes</t>
  </si>
  <si>
    <t>FR_LAU_15205</t>
  </si>
  <si>
    <t>Saint-Paul-de-Salers</t>
  </si>
  <si>
    <t>FR_LAU_15206</t>
  </si>
  <si>
    <t>FR_LAU_15207</t>
  </si>
  <si>
    <t>Saint-Poncy</t>
  </si>
  <si>
    <t>FR_LAU_15208</t>
  </si>
  <si>
    <t>Saint-Projet-de-Salers</t>
  </si>
  <si>
    <t>FR_LAU_15209</t>
  </si>
  <si>
    <t>Saint-Rémy-de-Chaudes-Aigues</t>
  </si>
  <si>
    <t>FR_LAU_15211</t>
  </si>
  <si>
    <t>Saint-Santin-Cantalès</t>
  </si>
  <si>
    <t>FR_LAU_15212</t>
  </si>
  <si>
    <t>Saint-Santin-de-Maurs</t>
  </si>
  <si>
    <t>FR_LAU_15213</t>
  </si>
  <si>
    <t>Saint-Saturnin</t>
  </si>
  <si>
    <t>FR_LAU_15214</t>
  </si>
  <si>
    <t>Saint-Saury</t>
  </si>
  <si>
    <t>FR_LAU_15215</t>
  </si>
  <si>
    <t>FR_LAU_15216</t>
  </si>
  <si>
    <t>Saint-Urcize</t>
  </si>
  <si>
    <t>FR_LAU_15217</t>
  </si>
  <si>
    <t>FR_LAU_15218</t>
  </si>
  <si>
    <t>Saint-Vincent-de-Salers</t>
  </si>
  <si>
    <t>FR_LAU_15219</t>
  </si>
  <si>
    <t>Salers</t>
  </si>
  <si>
    <t>FR_LAU_15220</t>
  </si>
  <si>
    <t>Salins</t>
  </si>
  <si>
    <t>FR_LAU_15221</t>
  </si>
  <si>
    <t>Sansac-de-Marmiesse</t>
  </si>
  <si>
    <t>FR_LAU_15222</t>
  </si>
  <si>
    <t>Sansac-Veinazès</t>
  </si>
  <si>
    <t>FR_LAU_15223</t>
  </si>
  <si>
    <t>Sauvat</t>
  </si>
  <si>
    <t>FR_LAU_15224</t>
  </si>
  <si>
    <t>La Ségalassière</t>
  </si>
  <si>
    <t>FR_LAU_15225</t>
  </si>
  <si>
    <t>Ségur-les-Villas</t>
  </si>
  <si>
    <t>FR_LAU_15226</t>
  </si>
  <si>
    <t>Sénezergues</t>
  </si>
  <si>
    <t>FR_LAU_15228</t>
  </si>
  <si>
    <t>FR_LAU_15229</t>
  </si>
  <si>
    <t>Soulages</t>
  </si>
  <si>
    <t>FR_LAU_15230</t>
  </si>
  <si>
    <t>Sourniac</t>
  </si>
  <si>
    <t>FR_LAU_15231</t>
  </si>
  <si>
    <t>Talizat</t>
  </si>
  <si>
    <t>FR_LAU_15232</t>
  </si>
  <si>
    <t>Tanavelle</t>
  </si>
  <si>
    <t>FR_LAU_15233</t>
  </si>
  <si>
    <t>Teissières-de-Cornet</t>
  </si>
  <si>
    <t>FR_LAU_15234</t>
  </si>
  <si>
    <t>Teissières-lès-Bouliès</t>
  </si>
  <si>
    <t>FR_LAU_15235</t>
  </si>
  <si>
    <t>Les Ternes</t>
  </si>
  <si>
    <t>FR_LAU_15236</t>
  </si>
  <si>
    <t>Thiézac</t>
  </si>
  <si>
    <t>FR_LAU_15237</t>
  </si>
  <si>
    <t>Tiviers</t>
  </si>
  <si>
    <t>FR_LAU_15238</t>
  </si>
  <si>
    <t>FR_LAU_15240</t>
  </si>
  <si>
    <t>Trémouille</t>
  </si>
  <si>
    <t>FR_LAU_15241</t>
  </si>
  <si>
    <t>La Trinitat</t>
  </si>
  <si>
    <t>FR_LAU_15242</t>
  </si>
  <si>
    <t>Le Trioulou</t>
  </si>
  <si>
    <t>FR_LAU_15243</t>
  </si>
  <si>
    <t>Trizac</t>
  </si>
  <si>
    <t>FR_LAU_15244</t>
  </si>
  <si>
    <t>Ussel</t>
  </si>
  <si>
    <t>FR_LAU_15245</t>
  </si>
  <si>
    <t>Vabres</t>
  </si>
  <si>
    <t>FR_LAU_15246</t>
  </si>
  <si>
    <t>Valette</t>
  </si>
  <si>
    <t>FR_LAU_15247</t>
  </si>
  <si>
    <t>Valjouze</t>
  </si>
  <si>
    <t>FR_LAU_15248</t>
  </si>
  <si>
    <t>Valuéjols</t>
  </si>
  <si>
    <t>FR_LAU_15249</t>
  </si>
  <si>
    <t>Le Vaulmier</t>
  </si>
  <si>
    <t>FR_LAU_15250</t>
  </si>
  <si>
    <t>Vebret</t>
  </si>
  <si>
    <t>FR_LAU_15251</t>
  </si>
  <si>
    <t>Védrines-Saint-Loup</t>
  </si>
  <si>
    <t>FR_LAU_15252</t>
  </si>
  <si>
    <t>Velzic</t>
  </si>
  <si>
    <t>FR_LAU_15253</t>
  </si>
  <si>
    <t>Vernols</t>
  </si>
  <si>
    <t>FR_LAU_15254</t>
  </si>
  <si>
    <t>Veyrières</t>
  </si>
  <si>
    <t>FR_LAU_15255</t>
  </si>
  <si>
    <t>Vézac</t>
  </si>
  <si>
    <t>FR_LAU_15256</t>
  </si>
  <si>
    <t>Vèze</t>
  </si>
  <si>
    <t>FR_LAU_15257</t>
  </si>
  <si>
    <t>Vezels-Roussy</t>
  </si>
  <si>
    <t>FR_LAU_15258</t>
  </si>
  <si>
    <t>Vic-sur-Cère</t>
  </si>
  <si>
    <t>FR_LAU_15259</t>
  </si>
  <si>
    <t>Vieillespesse</t>
  </si>
  <si>
    <t>FR_LAU_15260</t>
  </si>
  <si>
    <t>Vieillevie</t>
  </si>
  <si>
    <t>FR_LAU_15261</t>
  </si>
  <si>
    <t>Le Vigean</t>
  </si>
  <si>
    <t>FR_LAU_15262</t>
  </si>
  <si>
    <t>Villedieu</t>
  </si>
  <si>
    <t>FR_LAU_15263</t>
  </si>
  <si>
    <t>Virargues</t>
  </si>
  <si>
    <t>FR_LAU_15264</t>
  </si>
  <si>
    <t>Vitrac</t>
  </si>
  <si>
    <t>FR_LAU_15265</t>
  </si>
  <si>
    <t>Ydes</t>
  </si>
  <si>
    <t>FR_LAU_15266</t>
  </si>
  <si>
    <t>Yolet</t>
  </si>
  <si>
    <t>FR_LAU_15267</t>
  </si>
  <si>
    <t>Ytrac</t>
  </si>
  <si>
    <t>FR_LAU_15268</t>
  </si>
  <si>
    <t>Le Rouget-Pers</t>
  </si>
  <si>
    <t>FR_LAU_15269</t>
  </si>
  <si>
    <t>Besse</t>
  </si>
  <si>
    <t>FR_LAU_16001</t>
  </si>
  <si>
    <t>Abzac</t>
  </si>
  <si>
    <t>FR_LAU_16002</t>
  </si>
  <si>
    <t>Les Adjots</t>
  </si>
  <si>
    <t>FR_LAU_16003</t>
  </si>
  <si>
    <t>Agris</t>
  </si>
  <si>
    <t>FR_LAU_16005</t>
  </si>
  <si>
    <t>Aigre</t>
  </si>
  <si>
    <t>FR_LAU_16007</t>
  </si>
  <si>
    <t>Alloue</t>
  </si>
  <si>
    <t>FR_LAU_16008</t>
  </si>
  <si>
    <t>Ambérac</t>
  </si>
  <si>
    <t>FR_LAU_16009</t>
  </si>
  <si>
    <t>Ambernac</t>
  </si>
  <si>
    <t>FR_LAU_16011</t>
  </si>
  <si>
    <t>Anais</t>
  </si>
  <si>
    <t>FR_LAU_16012</t>
  </si>
  <si>
    <t>Angeac-Champagne</t>
  </si>
  <si>
    <t>FR_LAU_16013</t>
  </si>
  <si>
    <t>Angeac-Charente</t>
  </si>
  <si>
    <t>FR_LAU_16014</t>
  </si>
  <si>
    <t>Angeduc</t>
  </si>
  <si>
    <t>FR_LAU_16015</t>
  </si>
  <si>
    <t>Angoulême</t>
  </si>
  <si>
    <t>FR_LAU_16016</t>
  </si>
  <si>
    <t>Ansac-sur-Vienne</t>
  </si>
  <si>
    <t>FR_LAU_16018</t>
  </si>
  <si>
    <t>Ars</t>
  </si>
  <si>
    <t>FR_LAU_16019</t>
  </si>
  <si>
    <t>Asnières-sur-Nouère</t>
  </si>
  <si>
    <t>FR_LAU_16020</t>
  </si>
  <si>
    <t>Aubeterre-sur-Dronne</t>
  </si>
  <si>
    <t>FR_LAU_16023</t>
  </si>
  <si>
    <t>Aunac-sur-Charente</t>
  </si>
  <si>
    <t>FR_LAU_16024</t>
  </si>
  <si>
    <t>Aussac-Vadalle</t>
  </si>
  <si>
    <t>FR_LAU_16025</t>
  </si>
  <si>
    <t>Baignes-Sainte-Radegonde</t>
  </si>
  <si>
    <t>FR_LAU_16026</t>
  </si>
  <si>
    <t>Balzac</t>
  </si>
  <si>
    <t>FR_LAU_16027</t>
  </si>
  <si>
    <t>Barbezières</t>
  </si>
  <si>
    <t>FR_LAU_16028</t>
  </si>
  <si>
    <t>Barbezieux-Saint-Hilaire</t>
  </si>
  <si>
    <t>FR_LAU_16029</t>
  </si>
  <si>
    <t>Bardenac</t>
  </si>
  <si>
    <t>FR_LAU_16030</t>
  </si>
  <si>
    <t>Barret</t>
  </si>
  <si>
    <t>FR_LAU_16031</t>
  </si>
  <si>
    <t>FR_LAU_16032</t>
  </si>
  <si>
    <t>Bassac</t>
  </si>
  <si>
    <t>FR_LAU_16034</t>
  </si>
  <si>
    <t>Bazac</t>
  </si>
  <si>
    <t>FR_LAU_16035</t>
  </si>
  <si>
    <t>Beaulieu-sur-Sonnette</t>
  </si>
  <si>
    <t>FR_LAU_16036</t>
  </si>
  <si>
    <t>Bécheresse</t>
  </si>
  <si>
    <t>FR_LAU_16037</t>
  </si>
  <si>
    <t>Bellon</t>
  </si>
  <si>
    <t>FR_LAU_16038</t>
  </si>
  <si>
    <t>Benest</t>
  </si>
  <si>
    <t>FR_LAU_16039</t>
  </si>
  <si>
    <t>Bernac</t>
  </si>
  <si>
    <t>FR_LAU_16040</t>
  </si>
  <si>
    <t>Berneuil</t>
  </si>
  <si>
    <t>FR_LAU_16041</t>
  </si>
  <si>
    <t>Bessac</t>
  </si>
  <si>
    <t>FR_LAU_16042</t>
  </si>
  <si>
    <t>Bessé</t>
  </si>
  <si>
    <t>FR_LAU_16044</t>
  </si>
  <si>
    <t>Bioussac</t>
  </si>
  <si>
    <t>FR_LAU_16045</t>
  </si>
  <si>
    <t>Birac</t>
  </si>
  <si>
    <t>FR_LAU_16046</t>
  </si>
  <si>
    <t>Coteaux-du-Blanzacais</t>
  </si>
  <si>
    <t>FR_LAU_16047</t>
  </si>
  <si>
    <t>Blanzaguet-Saint-Cybard</t>
  </si>
  <si>
    <t>FR_LAU_16048</t>
  </si>
  <si>
    <t>Boisbreteau</t>
  </si>
  <si>
    <t>FR_LAU_16049</t>
  </si>
  <si>
    <t>Bonnes</t>
  </si>
  <si>
    <t>FR_LAU_16050</t>
  </si>
  <si>
    <t>Bonneuil</t>
  </si>
  <si>
    <t>FR_LAU_16052</t>
  </si>
  <si>
    <t>FR_LAU_16053</t>
  </si>
  <si>
    <t>Bors (Canton de Charente-Sud)</t>
  </si>
  <si>
    <t>FR_LAU_16054</t>
  </si>
  <si>
    <t>Le Bouchage</t>
  </si>
  <si>
    <t>FR_LAU_16055</t>
  </si>
  <si>
    <t>Bouëx</t>
  </si>
  <si>
    <t>FR_LAU_16056</t>
  </si>
  <si>
    <t>Bourg-Charente</t>
  </si>
  <si>
    <t>FR_LAU_16057</t>
  </si>
  <si>
    <t>Bouteville</t>
  </si>
  <si>
    <t>FR_LAU_16058</t>
  </si>
  <si>
    <t>Boutiers-Saint-Trojan</t>
  </si>
  <si>
    <t>FR_LAU_16059</t>
  </si>
  <si>
    <t>Brettes</t>
  </si>
  <si>
    <t>FR_LAU_16060</t>
  </si>
  <si>
    <t>Bréville</t>
  </si>
  <si>
    <t>FR_LAU_16061</t>
  </si>
  <si>
    <t>FR_LAU_16062</t>
  </si>
  <si>
    <t>Brie-sous-Barbezieux</t>
  </si>
  <si>
    <t>FR_LAU_16063</t>
  </si>
  <si>
    <t>Brie-sous-Chalais</t>
  </si>
  <si>
    <t>FR_LAU_16064</t>
  </si>
  <si>
    <t>Brigueuil</t>
  </si>
  <si>
    <t>FR_LAU_16065</t>
  </si>
  <si>
    <t>Brillac</t>
  </si>
  <si>
    <t>FR_LAU_16066</t>
  </si>
  <si>
    <t>Brossac</t>
  </si>
  <si>
    <t>FR_LAU_16067</t>
  </si>
  <si>
    <t>Bunzac</t>
  </si>
  <si>
    <t>FR_LAU_16068</t>
  </si>
  <si>
    <t>Cellefrouin</t>
  </si>
  <si>
    <t>FR_LAU_16069</t>
  </si>
  <si>
    <t>Cellettes</t>
  </si>
  <si>
    <t>FR_LAU_16070</t>
  </si>
  <si>
    <t>Chabanais</t>
  </si>
  <si>
    <t>FR_LAU_16071</t>
  </si>
  <si>
    <t>Chabrac</t>
  </si>
  <si>
    <t>FR_LAU_16072</t>
  </si>
  <si>
    <t>Chadurie</t>
  </si>
  <si>
    <t>FR_LAU_16073</t>
  </si>
  <si>
    <t>FR_LAU_16074</t>
  </si>
  <si>
    <t>Challignac</t>
  </si>
  <si>
    <t>FR_LAU_16075</t>
  </si>
  <si>
    <t>Champagne-Vigny</t>
  </si>
  <si>
    <t>FR_LAU_16076</t>
  </si>
  <si>
    <t>Champagne-Mouton</t>
  </si>
  <si>
    <t>FR_LAU_16077</t>
  </si>
  <si>
    <t>Champmillon</t>
  </si>
  <si>
    <t>FR_LAU_16078</t>
  </si>
  <si>
    <t>Champniers</t>
  </si>
  <si>
    <t>FR_LAU_16079</t>
  </si>
  <si>
    <t>Chantillac</t>
  </si>
  <si>
    <t>FR_LAU_16081</t>
  </si>
  <si>
    <t>FR_LAU_16082</t>
  </si>
  <si>
    <t>Boisné-La Tude</t>
  </si>
  <si>
    <t>FR_LAU_16083</t>
  </si>
  <si>
    <t>Charmé</t>
  </si>
  <si>
    <t>FR_LAU_16084</t>
  </si>
  <si>
    <t>Charras</t>
  </si>
  <si>
    <t>FR_LAU_16085</t>
  </si>
  <si>
    <t>Chasseneuil-sur-Bonnieure</t>
  </si>
  <si>
    <t>FR_LAU_16086</t>
  </si>
  <si>
    <t>Chassenon</t>
  </si>
  <si>
    <t>FR_LAU_16087</t>
  </si>
  <si>
    <t>Chassiecq</t>
  </si>
  <si>
    <t>FR_LAU_16088</t>
  </si>
  <si>
    <t>Chassors</t>
  </si>
  <si>
    <t>FR_LAU_16089</t>
  </si>
  <si>
    <t>Châteaubernard</t>
  </si>
  <si>
    <t>FR_LAU_16090</t>
  </si>
  <si>
    <t>Châteauneuf-sur-Charente</t>
  </si>
  <si>
    <t>FR_LAU_16091</t>
  </si>
  <si>
    <t>Châtignac</t>
  </si>
  <si>
    <t>FR_LAU_16093</t>
  </si>
  <si>
    <t>FR_LAU_16095</t>
  </si>
  <si>
    <t>Chenon</t>
  </si>
  <si>
    <t>FR_LAU_16096</t>
  </si>
  <si>
    <t>Cherves-Châtelars</t>
  </si>
  <si>
    <t>FR_LAU_16097</t>
  </si>
  <si>
    <t>Cherves-Richemont</t>
  </si>
  <si>
    <t>FR_LAU_16098</t>
  </si>
  <si>
    <t>La Chèvrerie</t>
  </si>
  <si>
    <t>FR_LAU_16099</t>
  </si>
  <si>
    <t>Chillac</t>
  </si>
  <si>
    <t>FR_LAU_16100</t>
  </si>
  <si>
    <t>Chirac</t>
  </si>
  <si>
    <t>FR_LAU_16101</t>
  </si>
  <si>
    <t>Claix</t>
  </si>
  <si>
    <t>FR_LAU_16102</t>
  </si>
  <si>
    <t>Cognac</t>
  </si>
  <si>
    <t>FR_LAU_16103</t>
  </si>
  <si>
    <t>Combiers</t>
  </si>
  <si>
    <t>FR_LAU_16104</t>
  </si>
  <si>
    <t>Condac</t>
  </si>
  <si>
    <t>FR_LAU_16105</t>
  </si>
  <si>
    <t>Condéon</t>
  </si>
  <si>
    <t>FR_LAU_16106</t>
  </si>
  <si>
    <t>Confolens</t>
  </si>
  <si>
    <t>FR_LAU_16107</t>
  </si>
  <si>
    <t>Coulgens</t>
  </si>
  <si>
    <t>FR_LAU_16108</t>
  </si>
  <si>
    <t>Coulonges</t>
  </si>
  <si>
    <t>FR_LAU_16109</t>
  </si>
  <si>
    <t>Courbillac</t>
  </si>
  <si>
    <t>FR_LAU_16110</t>
  </si>
  <si>
    <t>Courcôme</t>
  </si>
  <si>
    <t>FR_LAU_16111</t>
  </si>
  <si>
    <t>Courgeac</t>
  </si>
  <si>
    <t>FR_LAU_16112</t>
  </si>
  <si>
    <t>Courlac</t>
  </si>
  <si>
    <t>FR_LAU_16113</t>
  </si>
  <si>
    <t>La Couronne</t>
  </si>
  <si>
    <t>FR_LAU_16114</t>
  </si>
  <si>
    <t>Couture</t>
  </si>
  <si>
    <t>FR_LAU_16116</t>
  </si>
  <si>
    <t>Criteuil-la-Magdeleine</t>
  </si>
  <si>
    <t>FR_LAU_16117</t>
  </si>
  <si>
    <t>Curac</t>
  </si>
  <si>
    <t>FR_LAU_16118</t>
  </si>
  <si>
    <t>Deviat</t>
  </si>
  <si>
    <t>FR_LAU_16119</t>
  </si>
  <si>
    <t>Dignac</t>
  </si>
  <si>
    <t>FR_LAU_16120</t>
  </si>
  <si>
    <t>Dirac</t>
  </si>
  <si>
    <t>FR_LAU_16121</t>
  </si>
  <si>
    <t>Douzat</t>
  </si>
  <si>
    <t>FR_LAU_16122</t>
  </si>
  <si>
    <t>Ébréon</t>
  </si>
  <si>
    <t>FR_LAU_16123</t>
  </si>
  <si>
    <t>Échallat</t>
  </si>
  <si>
    <t>FR_LAU_16124</t>
  </si>
  <si>
    <t>Écuras</t>
  </si>
  <si>
    <t>FR_LAU_16125</t>
  </si>
  <si>
    <t>Édon</t>
  </si>
  <si>
    <t>FR_LAU_16127</t>
  </si>
  <si>
    <t>Empuré</t>
  </si>
  <si>
    <t>FR_LAU_16128</t>
  </si>
  <si>
    <t>Épenède</t>
  </si>
  <si>
    <t>FR_LAU_16130</t>
  </si>
  <si>
    <t>Les Essards</t>
  </si>
  <si>
    <t>FR_LAU_16131</t>
  </si>
  <si>
    <t>Esse</t>
  </si>
  <si>
    <t>FR_LAU_16132</t>
  </si>
  <si>
    <t>Étagnac</t>
  </si>
  <si>
    <t>FR_LAU_16133</t>
  </si>
  <si>
    <t>Étriac</t>
  </si>
  <si>
    <t>FR_LAU_16134</t>
  </si>
  <si>
    <t>Exideuil-sur-Vienne</t>
  </si>
  <si>
    <t>FR_LAU_16135</t>
  </si>
  <si>
    <t>Eymouthiers</t>
  </si>
  <si>
    <t>FR_LAU_16136</t>
  </si>
  <si>
    <t>La Faye</t>
  </si>
  <si>
    <t>FR_LAU_16137</t>
  </si>
  <si>
    <t>Feuillade</t>
  </si>
  <si>
    <t>FR_LAU_16138</t>
  </si>
  <si>
    <t>Fléac</t>
  </si>
  <si>
    <t>FR_LAU_16139</t>
  </si>
  <si>
    <t>Fleurac</t>
  </si>
  <si>
    <t>FR_LAU_16141</t>
  </si>
  <si>
    <t>Fontenille</t>
  </si>
  <si>
    <t>FR_LAU_16142</t>
  </si>
  <si>
    <t>La Forêt-de-Tessé</t>
  </si>
  <si>
    <t>FR_LAU_16143</t>
  </si>
  <si>
    <t>Fouquebrune</t>
  </si>
  <si>
    <t>FR_LAU_16144</t>
  </si>
  <si>
    <t>Fouqueure</t>
  </si>
  <si>
    <t>FR_LAU_16145</t>
  </si>
  <si>
    <t>Foussignac</t>
  </si>
  <si>
    <t>FR_LAU_16146</t>
  </si>
  <si>
    <t>Garat</t>
  </si>
  <si>
    <t>FR_LAU_16147</t>
  </si>
  <si>
    <t>Gardes-le-Pontaroux</t>
  </si>
  <si>
    <t>FR_LAU_16148</t>
  </si>
  <si>
    <t>Genac-Bignac</t>
  </si>
  <si>
    <t>FR_LAU_16150</t>
  </si>
  <si>
    <t>Gensac-la-Pallue</t>
  </si>
  <si>
    <t>FR_LAU_16151</t>
  </si>
  <si>
    <t>Genté</t>
  </si>
  <si>
    <t>FR_LAU_16152</t>
  </si>
  <si>
    <t>Gimeux</t>
  </si>
  <si>
    <t>FR_LAU_16153</t>
  </si>
  <si>
    <t>Mainxe-Gondeville</t>
  </si>
  <si>
    <t>FR_LAU_16154</t>
  </si>
  <si>
    <t>Gond-Pontouvre</t>
  </si>
  <si>
    <t>FR_LAU_16155</t>
  </si>
  <si>
    <t>Les Gours</t>
  </si>
  <si>
    <t>FR_LAU_16157</t>
  </si>
  <si>
    <t>Le Grand-Madieu</t>
  </si>
  <si>
    <t>FR_LAU_16158</t>
  </si>
  <si>
    <t>Grassac</t>
  </si>
  <si>
    <t>FR_LAU_16160</t>
  </si>
  <si>
    <t>Guimps</t>
  </si>
  <si>
    <t>FR_LAU_16161</t>
  </si>
  <si>
    <t>Guizengeard</t>
  </si>
  <si>
    <t>FR_LAU_16162</t>
  </si>
  <si>
    <t>Gurat</t>
  </si>
  <si>
    <t>FR_LAU_16163</t>
  </si>
  <si>
    <t>Hiersac</t>
  </si>
  <si>
    <t>FR_LAU_16164</t>
  </si>
  <si>
    <t>Hiesse</t>
  </si>
  <si>
    <t>FR_LAU_16165</t>
  </si>
  <si>
    <t>Houlette</t>
  </si>
  <si>
    <t>FR_LAU_16166</t>
  </si>
  <si>
    <t>L'Isle-d'Espagnac</t>
  </si>
  <si>
    <t>FR_LAU_16167</t>
  </si>
  <si>
    <t>Jarnac</t>
  </si>
  <si>
    <t>FR_LAU_16168</t>
  </si>
  <si>
    <t>Jauldes</t>
  </si>
  <si>
    <t>FR_LAU_16169</t>
  </si>
  <si>
    <t>Javrezac</t>
  </si>
  <si>
    <t>FR_LAU_16170</t>
  </si>
  <si>
    <t>Juignac</t>
  </si>
  <si>
    <t>FR_LAU_16171</t>
  </si>
  <si>
    <t>Juillac-le-Coq</t>
  </si>
  <si>
    <t>FR_LAU_16173</t>
  </si>
  <si>
    <t>Juillé</t>
  </si>
  <si>
    <t>FR_LAU_16174</t>
  </si>
  <si>
    <t>Julienne</t>
  </si>
  <si>
    <t>FR_LAU_16175</t>
  </si>
  <si>
    <t>Val des Vignes</t>
  </si>
  <si>
    <t>FR_LAU_16176</t>
  </si>
  <si>
    <t>Lachaise</t>
  </si>
  <si>
    <t>FR_LAU_16177</t>
  </si>
  <si>
    <t>Ladiville</t>
  </si>
  <si>
    <t>FR_LAU_16178</t>
  </si>
  <si>
    <t>Lagarde-sur-le-Né</t>
  </si>
  <si>
    <t>FR_LAU_16180</t>
  </si>
  <si>
    <t>FR_LAU_16181</t>
  </si>
  <si>
    <t>Lessac</t>
  </si>
  <si>
    <t>FR_LAU_16182</t>
  </si>
  <si>
    <t>Lesterps</t>
  </si>
  <si>
    <t>FR_LAU_16183</t>
  </si>
  <si>
    <t>Lésignac-Durand</t>
  </si>
  <si>
    <t>FR_LAU_16184</t>
  </si>
  <si>
    <t>Lichères</t>
  </si>
  <si>
    <t>FR_LAU_16185</t>
  </si>
  <si>
    <t>Ligné</t>
  </si>
  <si>
    <t>FR_LAU_16186</t>
  </si>
  <si>
    <t>Lignières-Ambleville</t>
  </si>
  <si>
    <t>FR_LAU_16187</t>
  </si>
  <si>
    <t>Linars</t>
  </si>
  <si>
    <t>FR_LAU_16188</t>
  </si>
  <si>
    <t>Le Lindois</t>
  </si>
  <si>
    <t>FR_LAU_16189</t>
  </si>
  <si>
    <t>Londigny</t>
  </si>
  <si>
    <t>FR_LAU_16190</t>
  </si>
  <si>
    <t>Longré</t>
  </si>
  <si>
    <t>FR_LAU_16191</t>
  </si>
  <si>
    <t>Lonnes</t>
  </si>
  <si>
    <t>FR_LAU_16192</t>
  </si>
  <si>
    <t>Terres-de-Haute-Charente</t>
  </si>
  <si>
    <t>FR_LAU_16193</t>
  </si>
  <si>
    <t>Louzac-Saint-André</t>
  </si>
  <si>
    <t>FR_LAU_16194</t>
  </si>
  <si>
    <t>Lupsault</t>
  </si>
  <si>
    <t>FR_LAU_16195</t>
  </si>
  <si>
    <t>Lussac</t>
  </si>
  <si>
    <t>FR_LAU_16196</t>
  </si>
  <si>
    <t>Luxé</t>
  </si>
  <si>
    <t>FR_LAU_16197</t>
  </si>
  <si>
    <t>La Magdeleine</t>
  </si>
  <si>
    <t>FR_LAU_16198</t>
  </si>
  <si>
    <t>Magnac-Lavalette-Villars</t>
  </si>
  <si>
    <t>FR_LAU_16199</t>
  </si>
  <si>
    <t>Magnac-sur-Touvre</t>
  </si>
  <si>
    <t>FR_LAU_16200</t>
  </si>
  <si>
    <t>Maine-de-Boixe</t>
  </si>
  <si>
    <t>FR_LAU_16203</t>
  </si>
  <si>
    <t>Mainzac</t>
  </si>
  <si>
    <t>FR_LAU_16204</t>
  </si>
  <si>
    <t>Bellevigne</t>
  </si>
  <si>
    <t>FR_LAU_16205</t>
  </si>
  <si>
    <t>Manot</t>
  </si>
  <si>
    <t>FR_LAU_16206</t>
  </si>
  <si>
    <t>FR_LAU_16207</t>
  </si>
  <si>
    <t>Marcillac-Lanville</t>
  </si>
  <si>
    <t>FR_LAU_16208</t>
  </si>
  <si>
    <t>Mareuil</t>
  </si>
  <si>
    <t>FR_LAU_16209</t>
  </si>
  <si>
    <t>Marillac-le-Franc</t>
  </si>
  <si>
    <t>FR_LAU_16210</t>
  </si>
  <si>
    <t>Marsac</t>
  </si>
  <si>
    <t>FR_LAU_16211</t>
  </si>
  <si>
    <t>Marthon</t>
  </si>
  <si>
    <t>FR_LAU_16212</t>
  </si>
  <si>
    <t>Massignac</t>
  </si>
  <si>
    <t>FR_LAU_16213</t>
  </si>
  <si>
    <t>Mazerolles</t>
  </si>
  <si>
    <t>FR_LAU_16215</t>
  </si>
  <si>
    <t>Médillac</t>
  </si>
  <si>
    <t>FR_LAU_16216</t>
  </si>
  <si>
    <t>Mérignac</t>
  </si>
  <si>
    <t>FR_LAU_16217</t>
  </si>
  <si>
    <t>Merpins</t>
  </si>
  <si>
    <t>FR_LAU_16218</t>
  </si>
  <si>
    <t>Mesnac</t>
  </si>
  <si>
    <t>FR_LAU_16220</t>
  </si>
  <si>
    <t>Les Métairies</t>
  </si>
  <si>
    <t>FR_LAU_16221</t>
  </si>
  <si>
    <t>FR_LAU_16222</t>
  </si>
  <si>
    <t>Montboyer</t>
  </si>
  <si>
    <t>FR_LAU_16223</t>
  </si>
  <si>
    <t>Montbron</t>
  </si>
  <si>
    <t>FR_LAU_16224</t>
  </si>
  <si>
    <t>Montmérac</t>
  </si>
  <si>
    <t>FR_LAU_16225</t>
  </si>
  <si>
    <t>Montembœuf</t>
  </si>
  <si>
    <t>FR_LAU_16226</t>
  </si>
  <si>
    <t>Montignac-Charente</t>
  </si>
  <si>
    <t>FR_LAU_16227</t>
  </si>
  <si>
    <t>Montignac-le-Coq</t>
  </si>
  <si>
    <t>FR_LAU_16229</t>
  </si>
  <si>
    <t>Montjean</t>
  </si>
  <si>
    <t>FR_LAU_16230</t>
  </si>
  <si>
    <t>Montmoreau</t>
  </si>
  <si>
    <t>FR_LAU_16231</t>
  </si>
  <si>
    <t>Montrollet</t>
  </si>
  <si>
    <t>FR_LAU_16232</t>
  </si>
  <si>
    <t>Mornac</t>
  </si>
  <si>
    <t>FR_LAU_16233</t>
  </si>
  <si>
    <t>Mosnac-Saint-Simeux</t>
  </si>
  <si>
    <t>FR_LAU_16234</t>
  </si>
  <si>
    <t>Moulidars</t>
  </si>
  <si>
    <t>FR_LAU_16236</t>
  </si>
  <si>
    <t>Mouthiers-sur-Boëme</t>
  </si>
  <si>
    <t>FR_LAU_16237</t>
  </si>
  <si>
    <t>Mouton</t>
  </si>
  <si>
    <t>FR_LAU_16238</t>
  </si>
  <si>
    <t>Moutonneau</t>
  </si>
  <si>
    <t>FR_LAU_16239</t>
  </si>
  <si>
    <t>FR_LAU_16240</t>
  </si>
  <si>
    <t>Nabinaud</t>
  </si>
  <si>
    <t>FR_LAU_16241</t>
  </si>
  <si>
    <t>Nanclars</t>
  </si>
  <si>
    <t>FR_LAU_16242</t>
  </si>
  <si>
    <t>Nanteuil-en-Vallée</t>
  </si>
  <si>
    <t>FR_LAU_16243</t>
  </si>
  <si>
    <t>Nercillac</t>
  </si>
  <si>
    <t>FR_LAU_16244</t>
  </si>
  <si>
    <t>Nersac</t>
  </si>
  <si>
    <t>FR_LAU_16245</t>
  </si>
  <si>
    <t>Nieuil</t>
  </si>
  <si>
    <t>FR_LAU_16246</t>
  </si>
  <si>
    <t>Nonac</t>
  </si>
  <si>
    <t>FR_LAU_16248</t>
  </si>
  <si>
    <t>Oradour</t>
  </si>
  <si>
    <t>FR_LAU_16249</t>
  </si>
  <si>
    <t>Oradour-Fanais</t>
  </si>
  <si>
    <t>FR_LAU_16250</t>
  </si>
  <si>
    <t>Orgedeuil</t>
  </si>
  <si>
    <t>FR_LAU_16251</t>
  </si>
  <si>
    <t>Oriolles</t>
  </si>
  <si>
    <t>FR_LAU_16252</t>
  </si>
  <si>
    <t>Orival</t>
  </si>
  <si>
    <t>FR_LAU_16253</t>
  </si>
  <si>
    <t>Paizay-Naudouin-Embourie</t>
  </si>
  <si>
    <t>FR_LAU_16254</t>
  </si>
  <si>
    <t>Palluaud</t>
  </si>
  <si>
    <t>FR_LAU_16255</t>
  </si>
  <si>
    <t>Parzac</t>
  </si>
  <si>
    <t>FR_LAU_16256</t>
  </si>
  <si>
    <t>Passirac</t>
  </si>
  <si>
    <t>FR_LAU_16258</t>
  </si>
  <si>
    <t>Pérignac</t>
  </si>
  <si>
    <t>FR_LAU_16260</t>
  </si>
  <si>
    <t>Pillac</t>
  </si>
  <si>
    <t>FR_LAU_16261</t>
  </si>
  <si>
    <t>Les Pins</t>
  </si>
  <si>
    <t>FR_LAU_16263</t>
  </si>
  <si>
    <t>Plassac-Rouffiac</t>
  </si>
  <si>
    <t>FR_LAU_16264</t>
  </si>
  <si>
    <t>Pleuville</t>
  </si>
  <si>
    <t>FR_LAU_16267</t>
  </si>
  <si>
    <t>Poullignac</t>
  </si>
  <si>
    <t>FR_LAU_16268</t>
  </si>
  <si>
    <t>Poursac</t>
  </si>
  <si>
    <t>FR_LAU_16269</t>
  </si>
  <si>
    <t>Pranzac</t>
  </si>
  <si>
    <t>FR_LAU_16270</t>
  </si>
  <si>
    <t>Pressignac</t>
  </si>
  <si>
    <t>FR_LAU_16271</t>
  </si>
  <si>
    <t>Puymoyen</t>
  </si>
  <si>
    <t>FR_LAU_16272</t>
  </si>
  <si>
    <t>Puyréaux</t>
  </si>
  <si>
    <t>FR_LAU_16273</t>
  </si>
  <si>
    <t>Raix</t>
  </si>
  <si>
    <t>FR_LAU_16275</t>
  </si>
  <si>
    <t>Ranville-Breuillaud</t>
  </si>
  <si>
    <t>FR_LAU_16276</t>
  </si>
  <si>
    <t>Reignac</t>
  </si>
  <si>
    <t>FR_LAU_16277</t>
  </si>
  <si>
    <t>Réparsac</t>
  </si>
  <si>
    <t>FR_LAU_16279</t>
  </si>
  <si>
    <t>Rioux-Martin</t>
  </si>
  <si>
    <t>FR_LAU_16280</t>
  </si>
  <si>
    <t>Rivières</t>
  </si>
  <si>
    <t>FR_LAU_16281</t>
  </si>
  <si>
    <t>La Rochefoucauld-en-Angoumois</t>
  </si>
  <si>
    <t>FR_LAU_16282</t>
  </si>
  <si>
    <t>FR_LAU_16283</t>
  </si>
  <si>
    <t>Ronsenac</t>
  </si>
  <si>
    <t>FR_LAU_16284</t>
  </si>
  <si>
    <t>FR_LAU_16285</t>
  </si>
  <si>
    <t>Rougnac</t>
  </si>
  <si>
    <t>FR_LAU_16286</t>
  </si>
  <si>
    <t>Rouillac</t>
  </si>
  <si>
    <t>FR_LAU_16287</t>
  </si>
  <si>
    <t>Roullet-Saint-Estèphe</t>
  </si>
  <si>
    <t>FR_LAU_16289</t>
  </si>
  <si>
    <t>Roussines</t>
  </si>
  <si>
    <t>FR_LAU_16290</t>
  </si>
  <si>
    <t>Rouzède</t>
  </si>
  <si>
    <t>FR_LAU_16291</t>
  </si>
  <si>
    <t>Ruelle-sur-Touvre</t>
  </si>
  <si>
    <t>FR_LAU_16292</t>
  </si>
  <si>
    <t>Ruffec</t>
  </si>
  <si>
    <t>FR_LAU_16293</t>
  </si>
  <si>
    <t>Saint-Adjutory</t>
  </si>
  <si>
    <t>FR_LAU_16295</t>
  </si>
  <si>
    <t>Saint-Amant-de-Boixe</t>
  </si>
  <si>
    <t>FR_LAU_16297</t>
  </si>
  <si>
    <t>Graves-Saint-Amant</t>
  </si>
  <si>
    <t>FR_LAU_16298</t>
  </si>
  <si>
    <t>Saint-Amant-de-Nouère</t>
  </si>
  <si>
    <t>FR_LAU_16300</t>
  </si>
  <si>
    <t>Val-de-Bonnieure</t>
  </si>
  <si>
    <t>FR_LAU_16301</t>
  </si>
  <si>
    <t>Saint-Aulais-la-Chapelle</t>
  </si>
  <si>
    <t>FR_LAU_16302</t>
  </si>
  <si>
    <t>Saint-Avit</t>
  </si>
  <si>
    <t>FR_LAU_16303</t>
  </si>
  <si>
    <t>Saint-Bonnet</t>
  </si>
  <si>
    <t>FR_LAU_16304</t>
  </si>
  <si>
    <t>Saint-Brice</t>
  </si>
  <si>
    <t>FR_LAU_16306</t>
  </si>
  <si>
    <t>FR_LAU_16307</t>
  </si>
  <si>
    <t>Saint-Ciers-sur-Bonnieure</t>
  </si>
  <si>
    <t>FR_LAU_16308</t>
  </si>
  <si>
    <t>Saint-Claud</t>
  </si>
  <si>
    <t>FR_LAU_16310</t>
  </si>
  <si>
    <t>Saint-Coutant</t>
  </si>
  <si>
    <t>FR_LAU_16312</t>
  </si>
  <si>
    <t>Saint-Cybardeaux</t>
  </si>
  <si>
    <t>FR_LAU_16315</t>
  </si>
  <si>
    <t>FR_LAU_16316</t>
  </si>
  <si>
    <t>Saint-Fort-sur-le-Né</t>
  </si>
  <si>
    <t>FR_LAU_16317</t>
  </si>
  <si>
    <t>Saint-Fraigne</t>
  </si>
  <si>
    <t>FR_LAU_16318</t>
  </si>
  <si>
    <t>Saint-Front</t>
  </si>
  <si>
    <t>FR_LAU_16320</t>
  </si>
  <si>
    <t>Saint-Genis-d'Hiersac</t>
  </si>
  <si>
    <t>FR_LAU_16321</t>
  </si>
  <si>
    <t>FR_LAU_16323</t>
  </si>
  <si>
    <t>Saint-Germain-de-Montbron</t>
  </si>
  <si>
    <t>FR_LAU_16325</t>
  </si>
  <si>
    <t>Saint-Gourson</t>
  </si>
  <si>
    <t>FR_LAU_16326</t>
  </si>
  <si>
    <t>Saint-Groux</t>
  </si>
  <si>
    <t>FR_LAU_16329</t>
  </si>
  <si>
    <t>Saint-Laurent-de-Céris</t>
  </si>
  <si>
    <t>FR_LAU_16330</t>
  </si>
  <si>
    <t>Saint-Laurent-de-Cognac</t>
  </si>
  <si>
    <t>FR_LAU_16331</t>
  </si>
  <si>
    <t>Saint-Laurent-des-Combes</t>
  </si>
  <si>
    <t>FR_LAU_16334</t>
  </si>
  <si>
    <t>FR_LAU_16335</t>
  </si>
  <si>
    <t>Saint-Martin-du-Clocher</t>
  </si>
  <si>
    <t>FR_LAU_16336</t>
  </si>
  <si>
    <t>Saint-Mary</t>
  </si>
  <si>
    <t>FR_LAU_16337</t>
  </si>
  <si>
    <t>Saint-Maurice-des-Lions</t>
  </si>
  <si>
    <t>FR_LAU_16338</t>
  </si>
  <si>
    <t>Saint-Médard</t>
  </si>
  <si>
    <t>FR_LAU_16339</t>
  </si>
  <si>
    <t>Val-d'Auge</t>
  </si>
  <si>
    <t>FR_LAU_16340</t>
  </si>
  <si>
    <t>Saint-Même-les-Carrières</t>
  </si>
  <si>
    <t>FR_LAU_16341</t>
  </si>
  <si>
    <t>FR_LAU_16342</t>
  </si>
  <si>
    <t>Saint-Palais-du-Né</t>
  </si>
  <si>
    <t>FR_LAU_16343</t>
  </si>
  <si>
    <t>Saint-Preuil</t>
  </si>
  <si>
    <t>FR_LAU_16345</t>
  </si>
  <si>
    <t>Saint-Quentin-sur-Charente</t>
  </si>
  <si>
    <t>FR_LAU_16346</t>
  </si>
  <si>
    <t>Saint-Quentin-de-Chalais</t>
  </si>
  <si>
    <t>FR_LAU_16347</t>
  </si>
  <si>
    <t>Saint-Romain</t>
  </si>
  <si>
    <t>FR_LAU_16348</t>
  </si>
  <si>
    <t>FR_LAU_16349</t>
  </si>
  <si>
    <t>Sainte-Sévère</t>
  </si>
  <si>
    <t>FR_LAU_16350</t>
  </si>
  <si>
    <t>Saint-Séverin</t>
  </si>
  <si>
    <t>FR_LAU_16352</t>
  </si>
  <si>
    <t>FR_LAU_16353</t>
  </si>
  <si>
    <t>FR_LAU_16354</t>
  </si>
  <si>
    <t>Sainte-Souline</t>
  </si>
  <si>
    <t>FR_LAU_16355</t>
  </si>
  <si>
    <t>Saint-Sulpice-de-Cognac</t>
  </si>
  <si>
    <t>FR_LAU_16356</t>
  </si>
  <si>
    <t>Saint-Sulpice-de-Ruffec</t>
  </si>
  <si>
    <t>FR_LAU_16357</t>
  </si>
  <si>
    <t>Saint-Vallier</t>
  </si>
  <si>
    <t>FR_LAU_16358</t>
  </si>
  <si>
    <t>Saint-Yrieix-sur-Charente</t>
  </si>
  <si>
    <t>FR_LAU_16359</t>
  </si>
  <si>
    <t>Salles-d'Angles</t>
  </si>
  <si>
    <t>FR_LAU_16360</t>
  </si>
  <si>
    <t>Salles-de-Barbezieux</t>
  </si>
  <si>
    <t>FR_LAU_16361</t>
  </si>
  <si>
    <t>Salles-de-Villefagnan</t>
  </si>
  <si>
    <t>FR_LAU_16362</t>
  </si>
  <si>
    <t>Salles-Lavalette</t>
  </si>
  <si>
    <t>FR_LAU_16363</t>
  </si>
  <si>
    <t>Saulgond</t>
  </si>
  <si>
    <t>FR_LAU_16364</t>
  </si>
  <si>
    <t>Sauvagnac</t>
  </si>
  <si>
    <t>FR_LAU_16365</t>
  </si>
  <si>
    <t>Sauvignac</t>
  </si>
  <si>
    <t>FR_LAU_16366</t>
  </si>
  <si>
    <t>Segonzac</t>
  </si>
  <si>
    <t>FR_LAU_16368</t>
  </si>
  <si>
    <t>Sers</t>
  </si>
  <si>
    <t>FR_LAU_16369</t>
  </si>
  <si>
    <t>Sigogne</t>
  </si>
  <si>
    <t>FR_LAU_16370</t>
  </si>
  <si>
    <t>Sireuil</t>
  </si>
  <si>
    <t>FR_LAU_16372</t>
  </si>
  <si>
    <t>Souffrignac</t>
  </si>
  <si>
    <t>FR_LAU_16373</t>
  </si>
  <si>
    <t>Souvigné</t>
  </si>
  <si>
    <t>FR_LAU_16374</t>
  </si>
  <si>
    <t>Soyaux</t>
  </si>
  <si>
    <t>FR_LAU_16375</t>
  </si>
  <si>
    <t>Suaux</t>
  </si>
  <si>
    <t>FR_LAU_16377</t>
  </si>
  <si>
    <t>La Tâche</t>
  </si>
  <si>
    <t>FR_LAU_16378</t>
  </si>
  <si>
    <t>Taizé-Aizie</t>
  </si>
  <si>
    <t>FR_LAU_16379</t>
  </si>
  <si>
    <t>Taponnat-Fleurignac</t>
  </si>
  <si>
    <t>FR_LAU_16380</t>
  </si>
  <si>
    <t>Le Tâtre</t>
  </si>
  <si>
    <t>FR_LAU_16381</t>
  </si>
  <si>
    <t>Theil-Rabier</t>
  </si>
  <si>
    <t>FR_LAU_16382</t>
  </si>
  <si>
    <t>Torsac</t>
  </si>
  <si>
    <t>FR_LAU_16383</t>
  </si>
  <si>
    <t>Tourriers</t>
  </si>
  <si>
    <t>FR_LAU_16384</t>
  </si>
  <si>
    <t>Touvérac</t>
  </si>
  <si>
    <t>FR_LAU_16385</t>
  </si>
  <si>
    <t>Touvre</t>
  </si>
  <si>
    <t>FR_LAU_16387</t>
  </si>
  <si>
    <t>Triac-Lautrait</t>
  </si>
  <si>
    <t>FR_LAU_16388</t>
  </si>
  <si>
    <t>Trois-Palis</t>
  </si>
  <si>
    <t>FR_LAU_16389</t>
  </si>
  <si>
    <t>Turgon</t>
  </si>
  <si>
    <t>FR_LAU_16390</t>
  </si>
  <si>
    <t>Tusson</t>
  </si>
  <si>
    <t>FR_LAU_16392</t>
  </si>
  <si>
    <t>Valence</t>
  </si>
  <si>
    <t>FR_LAU_16393</t>
  </si>
  <si>
    <t>FR_LAU_16394</t>
  </si>
  <si>
    <t>Vaux-Lavalette</t>
  </si>
  <si>
    <t>FR_LAU_16395</t>
  </si>
  <si>
    <t>Vaux-Rouillac</t>
  </si>
  <si>
    <t>FR_LAU_16396</t>
  </si>
  <si>
    <t>Ventouse</t>
  </si>
  <si>
    <t>FR_LAU_16397</t>
  </si>
  <si>
    <t>Verdille</t>
  </si>
  <si>
    <t>FR_LAU_16398</t>
  </si>
  <si>
    <t>Verneuil</t>
  </si>
  <si>
    <t>FR_LAU_16399</t>
  </si>
  <si>
    <t>FR_LAU_16400</t>
  </si>
  <si>
    <t>Verteuil-sur-Charente</t>
  </si>
  <si>
    <t>FR_LAU_16401</t>
  </si>
  <si>
    <t>Vervant</t>
  </si>
  <si>
    <t>FR_LAU_16402</t>
  </si>
  <si>
    <t>Vibrac</t>
  </si>
  <si>
    <t>FR_LAU_16403</t>
  </si>
  <si>
    <t>Le Vieux-Cérier</t>
  </si>
  <si>
    <t>FR_LAU_16404</t>
  </si>
  <si>
    <t>Vieux-Ruffec</t>
  </si>
  <si>
    <t>FR_LAU_16405</t>
  </si>
  <si>
    <t>Vignolles</t>
  </si>
  <si>
    <t>FR_LAU_16406</t>
  </si>
  <si>
    <t>Moulins-sur-Tardoire</t>
  </si>
  <si>
    <t>FR_LAU_16408</t>
  </si>
  <si>
    <t>Villebois-Lavalette</t>
  </si>
  <si>
    <t>FR_LAU_16409</t>
  </si>
  <si>
    <t>Villefagnan</t>
  </si>
  <si>
    <t>FR_LAU_16412</t>
  </si>
  <si>
    <t>Villejoubert</t>
  </si>
  <si>
    <t>FR_LAU_16413</t>
  </si>
  <si>
    <t>Villiers-le-Roux</t>
  </si>
  <si>
    <t>FR_LAU_16414</t>
  </si>
  <si>
    <t>Villognon</t>
  </si>
  <si>
    <t>FR_LAU_16415</t>
  </si>
  <si>
    <t>Vindelle</t>
  </si>
  <si>
    <t>FR_LAU_16416</t>
  </si>
  <si>
    <t>Vitrac-Saint-Vincent</t>
  </si>
  <si>
    <t>FR_LAU_16418</t>
  </si>
  <si>
    <t>Vœuil-et-Giget</t>
  </si>
  <si>
    <t>FR_LAU_16419</t>
  </si>
  <si>
    <t>Vouharte</t>
  </si>
  <si>
    <t>FR_LAU_16420</t>
  </si>
  <si>
    <t>Voulgézac</t>
  </si>
  <si>
    <t>FR_LAU_16421</t>
  </si>
  <si>
    <t>Vouthon</t>
  </si>
  <si>
    <t>FR_LAU_16422</t>
  </si>
  <si>
    <t>Vouzan</t>
  </si>
  <si>
    <t>FR_LAU_16423</t>
  </si>
  <si>
    <t>Xambes</t>
  </si>
  <si>
    <t>FR_LAU_16424</t>
  </si>
  <si>
    <t>Yviers</t>
  </si>
  <si>
    <t>FR_LAU_16425</t>
  </si>
  <si>
    <t>Yvrac-et-Malleyrand</t>
  </si>
  <si>
    <t>FR_LAU_17002</t>
  </si>
  <si>
    <t>Agudelle</t>
  </si>
  <si>
    <t>FR_LAU_17003</t>
  </si>
  <si>
    <t>Aigrefeuille-d'Aunis</t>
  </si>
  <si>
    <t>FR_LAU_17004</t>
  </si>
  <si>
    <t>Île-d'Aix</t>
  </si>
  <si>
    <t>FR_LAU_17005</t>
  </si>
  <si>
    <t>Allas-Bocage</t>
  </si>
  <si>
    <t>FR_LAU_17006</t>
  </si>
  <si>
    <t>Allas-Champagne</t>
  </si>
  <si>
    <t>FR_LAU_17007</t>
  </si>
  <si>
    <t>FR_LAU_17008</t>
  </si>
  <si>
    <t>Andilly</t>
  </si>
  <si>
    <t>FR_LAU_17009</t>
  </si>
  <si>
    <t>Angliers</t>
  </si>
  <si>
    <t>FR_LAU_17010</t>
  </si>
  <si>
    <t>Angoulins</t>
  </si>
  <si>
    <t>FR_LAU_17011</t>
  </si>
  <si>
    <t>Annepont</t>
  </si>
  <si>
    <t>FR_LAU_17012</t>
  </si>
  <si>
    <t>Annezay</t>
  </si>
  <si>
    <t>FR_LAU_17013</t>
  </si>
  <si>
    <t>Antezant-la-Chapelle</t>
  </si>
  <si>
    <t>FR_LAU_17015</t>
  </si>
  <si>
    <t>Arces</t>
  </si>
  <si>
    <t>FR_LAU_17016</t>
  </si>
  <si>
    <t>Archiac</t>
  </si>
  <si>
    <t>FR_LAU_17017</t>
  </si>
  <si>
    <t>Archingeay</t>
  </si>
  <si>
    <t>FR_LAU_17018</t>
  </si>
  <si>
    <t>Ardillières</t>
  </si>
  <si>
    <t>FR_LAU_17019</t>
  </si>
  <si>
    <t>Ars-en-Ré</t>
  </si>
  <si>
    <t>FR_LAU_17020</t>
  </si>
  <si>
    <t>Arthenac</t>
  </si>
  <si>
    <t>FR_LAU_17021</t>
  </si>
  <si>
    <t>Arvert</t>
  </si>
  <si>
    <t>FR_LAU_17022</t>
  </si>
  <si>
    <t>Asnières-la-Giraud</t>
  </si>
  <si>
    <t>FR_LAU_17023</t>
  </si>
  <si>
    <t>Aujac</t>
  </si>
  <si>
    <t>FR_LAU_17024</t>
  </si>
  <si>
    <t>FR_LAU_17025</t>
  </si>
  <si>
    <t>Aumagne</t>
  </si>
  <si>
    <t>FR_LAU_17026</t>
  </si>
  <si>
    <t>Authon-Ébéon</t>
  </si>
  <si>
    <t>FR_LAU_17027</t>
  </si>
  <si>
    <t>Avy</t>
  </si>
  <si>
    <t>FR_LAU_17028</t>
  </si>
  <si>
    <t>Aytré</t>
  </si>
  <si>
    <t>FR_LAU_17029</t>
  </si>
  <si>
    <t>Bagnizeau</t>
  </si>
  <si>
    <t>FR_LAU_17030</t>
  </si>
  <si>
    <t>Balanzac</t>
  </si>
  <si>
    <t>FR_LAU_17031</t>
  </si>
  <si>
    <t>Ballans</t>
  </si>
  <si>
    <t>FR_LAU_17032</t>
  </si>
  <si>
    <t>Ballon</t>
  </si>
  <si>
    <t>FR_LAU_17033</t>
  </si>
  <si>
    <t>La Barde</t>
  </si>
  <si>
    <t>FR_LAU_17034</t>
  </si>
  <si>
    <t>Barzan</t>
  </si>
  <si>
    <t>FR_LAU_17035</t>
  </si>
  <si>
    <t>Bazauges</t>
  </si>
  <si>
    <t>FR_LAU_17036</t>
  </si>
  <si>
    <t>Beaugeay</t>
  </si>
  <si>
    <t>FR_LAU_17037</t>
  </si>
  <si>
    <t>Beauvais-sur-Matha</t>
  </si>
  <si>
    <t>FR_LAU_17038</t>
  </si>
  <si>
    <t>Bedenac</t>
  </si>
  <si>
    <t>FR_LAU_17039</t>
  </si>
  <si>
    <t>Belluire</t>
  </si>
  <si>
    <t>FR_LAU_17041</t>
  </si>
  <si>
    <t>Benon</t>
  </si>
  <si>
    <t>FR_LAU_17042</t>
  </si>
  <si>
    <t>Bercloux</t>
  </si>
  <si>
    <t>FR_LAU_17043</t>
  </si>
  <si>
    <t>Bernay-Saint-Martin</t>
  </si>
  <si>
    <t>FR_LAU_17044</t>
  </si>
  <si>
    <t>FR_LAU_17045</t>
  </si>
  <si>
    <t>Beurlay</t>
  </si>
  <si>
    <t>FR_LAU_17046</t>
  </si>
  <si>
    <t>Bignay</t>
  </si>
  <si>
    <t>FR_LAU_17047</t>
  </si>
  <si>
    <t>Biron</t>
  </si>
  <si>
    <t>FR_LAU_17048</t>
  </si>
  <si>
    <t>Blanzac-lès-Matha</t>
  </si>
  <si>
    <t>FR_LAU_17049</t>
  </si>
  <si>
    <t>Blanzay-sur-Boutonne</t>
  </si>
  <si>
    <t>FR_LAU_17050</t>
  </si>
  <si>
    <t>Bois</t>
  </si>
  <si>
    <t>FR_LAU_17051</t>
  </si>
  <si>
    <t>Le Bois-Plage-en-Ré</t>
  </si>
  <si>
    <t>FR_LAU_17052</t>
  </si>
  <si>
    <t>Boisredon</t>
  </si>
  <si>
    <t>FR_LAU_17053</t>
  </si>
  <si>
    <t>Bords</t>
  </si>
  <si>
    <t>FR_LAU_17054</t>
  </si>
  <si>
    <t>Boresse-et-Martron</t>
  </si>
  <si>
    <t>FR_LAU_17055</t>
  </si>
  <si>
    <t>Boscamnant</t>
  </si>
  <si>
    <t>FR_LAU_17056</t>
  </si>
  <si>
    <t>Bougneau</t>
  </si>
  <si>
    <t>FR_LAU_17057</t>
  </si>
  <si>
    <t>Bouhet</t>
  </si>
  <si>
    <t>FR_LAU_17058</t>
  </si>
  <si>
    <t>Bourcefranc-le-Chapus</t>
  </si>
  <si>
    <t>FR_LAU_17059</t>
  </si>
  <si>
    <t>Bourgneuf</t>
  </si>
  <si>
    <t>FR_LAU_17060</t>
  </si>
  <si>
    <t>Boutenac-Touvent</t>
  </si>
  <si>
    <t>FR_LAU_17061</t>
  </si>
  <si>
    <t>Bran</t>
  </si>
  <si>
    <t>FR_LAU_17062</t>
  </si>
  <si>
    <t>Bresdon</t>
  </si>
  <si>
    <t>FR_LAU_17063</t>
  </si>
  <si>
    <t>Breuil-la-Réorte</t>
  </si>
  <si>
    <t>FR_LAU_17064</t>
  </si>
  <si>
    <t>Breuillet</t>
  </si>
  <si>
    <t>FR_LAU_17065</t>
  </si>
  <si>
    <t>Breuil-Magné</t>
  </si>
  <si>
    <t>FR_LAU_17066</t>
  </si>
  <si>
    <t>Brie-sous-Archiac</t>
  </si>
  <si>
    <t>FR_LAU_17067</t>
  </si>
  <si>
    <t>Brie-sous-Matha</t>
  </si>
  <si>
    <t>FR_LAU_17068</t>
  </si>
  <si>
    <t>Brie-sous-Mortagne</t>
  </si>
  <si>
    <t>FR_LAU_17069</t>
  </si>
  <si>
    <t>Brives-sur-Charente</t>
  </si>
  <si>
    <t>FR_LAU_17070</t>
  </si>
  <si>
    <t>Brizambourg</t>
  </si>
  <si>
    <t>FR_LAU_17071</t>
  </si>
  <si>
    <t>La Brousse</t>
  </si>
  <si>
    <t>FR_LAU_17072</t>
  </si>
  <si>
    <t>Burie</t>
  </si>
  <si>
    <t>FR_LAU_17073</t>
  </si>
  <si>
    <t>Bussac-sur-Charente</t>
  </si>
  <si>
    <t>FR_LAU_17074</t>
  </si>
  <si>
    <t>Bussac-Forêt</t>
  </si>
  <si>
    <t>FR_LAU_17075</t>
  </si>
  <si>
    <t>Cabariot</t>
  </si>
  <si>
    <t>FR_LAU_17076</t>
  </si>
  <si>
    <t>FR_LAU_17077</t>
  </si>
  <si>
    <t>Cercoux</t>
  </si>
  <si>
    <t>FR_LAU_17078</t>
  </si>
  <si>
    <t>Chadenac</t>
  </si>
  <si>
    <t>FR_LAU_17079</t>
  </si>
  <si>
    <t>Chaillevette</t>
  </si>
  <si>
    <t>FR_LAU_17080</t>
  </si>
  <si>
    <t>Chambon</t>
  </si>
  <si>
    <t>FR_LAU_17081</t>
  </si>
  <si>
    <t>Chamouillac</t>
  </si>
  <si>
    <t>FR_LAU_17082</t>
  </si>
  <si>
    <t>FR_LAU_17083</t>
  </si>
  <si>
    <t>FR_LAU_17084</t>
  </si>
  <si>
    <t>Champagnolles</t>
  </si>
  <si>
    <t>FR_LAU_17085</t>
  </si>
  <si>
    <t>Champdolent</t>
  </si>
  <si>
    <t>FR_LAU_17086</t>
  </si>
  <si>
    <t>Chaniers</t>
  </si>
  <si>
    <t>FR_LAU_17087</t>
  </si>
  <si>
    <t>Chantemerle-sur-la-Soie</t>
  </si>
  <si>
    <t>FR_LAU_17089</t>
  </si>
  <si>
    <t>La Chapelle-des-Pots</t>
  </si>
  <si>
    <t>FR_LAU_17091</t>
  </si>
  <si>
    <t>Charron</t>
  </si>
  <si>
    <t>FR_LAU_17092</t>
  </si>
  <si>
    <t>Chartuzac</t>
  </si>
  <si>
    <t>FR_LAU_17093</t>
  </si>
  <si>
    <t>Le Château-d'Oléron</t>
  </si>
  <si>
    <t>FR_LAU_17094</t>
  </si>
  <si>
    <t>Châtelaillon-Plage</t>
  </si>
  <si>
    <t>FR_LAU_17095</t>
  </si>
  <si>
    <t>Chatenet</t>
  </si>
  <si>
    <t>FR_LAU_17096</t>
  </si>
  <si>
    <t>Chaunac</t>
  </si>
  <si>
    <t>FR_LAU_17097</t>
  </si>
  <si>
    <t>Le Chay</t>
  </si>
  <si>
    <t>FR_LAU_17098</t>
  </si>
  <si>
    <t>Chenac-Saint-Seurin-d'Uzet</t>
  </si>
  <si>
    <t>FR_LAU_17099</t>
  </si>
  <si>
    <t>Chepniers</t>
  </si>
  <si>
    <t>FR_LAU_17100</t>
  </si>
  <si>
    <t>Chérac</t>
  </si>
  <si>
    <t>FR_LAU_17101</t>
  </si>
  <si>
    <t>Cherbonnières</t>
  </si>
  <si>
    <t>FR_LAU_17102</t>
  </si>
  <si>
    <t>Chermignac</t>
  </si>
  <si>
    <t>FR_LAU_17104</t>
  </si>
  <si>
    <t>Chevanceaux</t>
  </si>
  <si>
    <t>FR_LAU_17105</t>
  </si>
  <si>
    <t>Chives</t>
  </si>
  <si>
    <t>FR_LAU_17106</t>
  </si>
  <si>
    <t>Cierzac</t>
  </si>
  <si>
    <t>FR_LAU_17107</t>
  </si>
  <si>
    <t>Ciré-d'Aunis</t>
  </si>
  <si>
    <t>FR_LAU_17108</t>
  </si>
  <si>
    <t>Clam</t>
  </si>
  <si>
    <t>FR_LAU_17109</t>
  </si>
  <si>
    <t>Clavette</t>
  </si>
  <si>
    <t>FR_LAU_17110</t>
  </si>
  <si>
    <t>Clérac</t>
  </si>
  <si>
    <t>FR_LAU_17111</t>
  </si>
  <si>
    <t>Clion</t>
  </si>
  <si>
    <t>FR_LAU_17112</t>
  </si>
  <si>
    <t>La Clisse</t>
  </si>
  <si>
    <t>FR_LAU_17113</t>
  </si>
  <si>
    <t>La Clotte</t>
  </si>
  <si>
    <t>FR_LAU_17114</t>
  </si>
  <si>
    <t>Coivert</t>
  </si>
  <si>
    <t>FR_LAU_17115</t>
  </si>
  <si>
    <t>Colombiers</t>
  </si>
  <si>
    <t>FR_LAU_17116</t>
  </si>
  <si>
    <t>Consac</t>
  </si>
  <si>
    <t>FR_LAU_17117</t>
  </si>
  <si>
    <t>Contré</t>
  </si>
  <si>
    <t>FR_LAU_17118</t>
  </si>
  <si>
    <t>Corignac</t>
  </si>
  <si>
    <t>FR_LAU_17119</t>
  </si>
  <si>
    <t>Corme-Écluse</t>
  </si>
  <si>
    <t>FR_LAU_17120</t>
  </si>
  <si>
    <t>Corme-Royal</t>
  </si>
  <si>
    <t>FR_LAU_17121</t>
  </si>
  <si>
    <t>La Couarde-sur-Mer</t>
  </si>
  <si>
    <t>FR_LAU_17122</t>
  </si>
  <si>
    <t>FR_LAU_17124</t>
  </si>
  <si>
    <t>Courant</t>
  </si>
  <si>
    <t>FR_LAU_17125</t>
  </si>
  <si>
    <t>FR_LAU_17126</t>
  </si>
  <si>
    <t>Courcerac</t>
  </si>
  <si>
    <t>FR_LAU_17127</t>
  </si>
  <si>
    <t>Courçon</t>
  </si>
  <si>
    <t>FR_LAU_17128</t>
  </si>
  <si>
    <t>Courcoury</t>
  </si>
  <si>
    <t>FR_LAU_17129</t>
  </si>
  <si>
    <t>Courpignac</t>
  </si>
  <si>
    <t>FR_LAU_17130</t>
  </si>
  <si>
    <t>FR_LAU_17131</t>
  </si>
  <si>
    <t>Cozes</t>
  </si>
  <si>
    <t>FR_LAU_17132</t>
  </si>
  <si>
    <t>FR_LAU_17133</t>
  </si>
  <si>
    <t>Cravans</t>
  </si>
  <si>
    <t>FR_LAU_17134</t>
  </si>
  <si>
    <t>Crazannes</t>
  </si>
  <si>
    <t>FR_LAU_17135</t>
  </si>
  <si>
    <t>Cressé</t>
  </si>
  <si>
    <t>FR_LAU_17136</t>
  </si>
  <si>
    <t>Croix-Chapeau</t>
  </si>
  <si>
    <t>FR_LAU_17137</t>
  </si>
  <si>
    <t>La Croix-Comtesse</t>
  </si>
  <si>
    <t>FR_LAU_17138</t>
  </si>
  <si>
    <t>Dampierre-sur-Boutonne</t>
  </si>
  <si>
    <t>FR_LAU_17139</t>
  </si>
  <si>
    <t>Dœuil-sur-le-Mignon</t>
  </si>
  <si>
    <t>FR_LAU_17140</t>
  </si>
  <si>
    <t>Dolus-d'Oléron</t>
  </si>
  <si>
    <t>FR_LAU_17141</t>
  </si>
  <si>
    <t>Dompierre-sur-Charente</t>
  </si>
  <si>
    <t>FR_LAU_17142</t>
  </si>
  <si>
    <t>Dompierre-sur-Mer</t>
  </si>
  <si>
    <t>FR_LAU_17143</t>
  </si>
  <si>
    <t>Le Douhet</t>
  </si>
  <si>
    <t>FR_LAU_17145</t>
  </si>
  <si>
    <t>Échebrune</t>
  </si>
  <si>
    <t>FR_LAU_17146</t>
  </si>
  <si>
    <t>Échillais</t>
  </si>
  <si>
    <t>FR_LAU_17147</t>
  </si>
  <si>
    <t>Écoyeux</t>
  </si>
  <si>
    <t>FR_LAU_17148</t>
  </si>
  <si>
    <t>Écurat</t>
  </si>
  <si>
    <t>FR_LAU_17149</t>
  </si>
  <si>
    <t>Les Éduts</t>
  </si>
  <si>
    <t>FR_LAU_17150</t>
  </si>
  <si>
    <t>Les Églises-d'Argenteuil</t>
  </si>
  <si>
    <t>FR_LAU_17151</t>
  </si>
  <si>
    <t>L'Éguille</t>
  </si>
  <si>
    <t>FR_LAU_17152</t>
  </si>
  <si>
    <t>Épargnes</t>
  </si>
  <si>
    <t>FR_LAU_17153</t>
  </si>
  <si>
    <t>Esnandes</t>
  </si>
  <si>
    <t>FR_LAU_17154</t>
  </si>
  <si>
    <t>FR_LAU_17155</t>
  </si>
  <si>
    <t>Étaules</t>
  </si>
  <si>
    <t>FR_LAU_17156</t>
  </si>
  <si>
    <t>Expiremont</t>
  </si>
  <si>
    <t>FR_LAU_17157</t>
  </si>
  <si>
    <t>Fenioux</t>
  </si>
  <si>
    <t>FR_LAU_17158</t>
  </si>
  <si>
    <t>FR_LAU_17159</t>
  </si>
  <si>
    <t>Fléac-sur-Seugne</t>
  </si>
  <si>
    <t>FR_LAU_17160</t>
  </si>
  <si>
    <t>Floirac</t>
  </si>
  <si>
    <t>FR_LAU_17161</t>
  </si>
  <si>
    <t>La Flotte</t>
  </si>
  <si>
    <t>FR_LAU_17162</t>
  </si>
  <si>
    <t>Fontaine-Chalendray</t>
  </si>
  <si>
    <t>FR_LAU_17163</t>
  </si>
  <si>
    <t>Fontaines-d'Ozillac</t>
  </si>
  <si>
    <t>FR_LAU_17164</t>
  </si>
  <si>
    <t>FR_LAU_17165</t>
  </si>
  <si>
    <t>Fontenet</t>
  </si>
  <si>
    <t>FR_LAU_17166</t>
  </si>
  <si>
    <t>Forges</t>
  </si>
  <si>
    <t>FR_LAU_17167</t>
  </si>
  <si>
    <t>Le Fouilloux</t>
  </si>
  <si>
    <t>FR_LAU_17168</t>
  </si>
  <si>
    <t>Fouras</t>
  </si>
  <si>
    <t>FR_LAU_17171</t>
  </si>
  <si>
    <t>Geay</t>
  </si>
  <si>
    <t>FR_LAU_17172</t>
  </si>
  <si>
    <t>Gémozac</t>
  </si>
  <si>
    <t>FR_LAU_17173</t>
  </si>
  <si>
    <t>La Genétouze</t>
  </si>
  <si>
    <t>FR_LAU_17174</t>
  </si>
  <si>
    <t>Genouillé</t>
  </si>
  <si>
    <t>FR_LAU_17175</t>
  </si>
  <si>
    <t>Germignac</t>
  </si>
  <si>
    <t>FR_LAU_17176</t>
  </si>
  <si>
    <t>Gibourne</t>
  </si>
  <si>
    <t>FR_LAU_17177</t>
  </si>
  <si>
    <t>Le Gicq</t>
  </si>
  <si>
    <t>FR_LAU_17178</t>
  </si>
  <si>
    <t>Givrezac</t>
  </si>
  <si>
    <t>FR_LAU_17179</t>
  </si>
  <si>
    <t>Les Gonds</t>
  </si>
  <si>
    <t>FR_LAU_17180</t>
  </si>
  <si>
    <t>Gourvillette</t>
  </si>
  <si>
    <t>FR_LAU_17181</t>
  </si>
  <si>
    <t>Grandjean</t>
  </si>
  <si>
    <t>FR_LAU_17182</t>
  </si>
  <si>
    <t>La Grève-sur-Mignon</t>
  </si>
  <si>
    <t>FR_LAU_17183</t>
  </si>
  <si>
    <t>Grézac</t>
  </si>
  <si>
    <t>FR_LAU_17184</t>
  </si>
  <si>
    <t>La Gripperie-Saint-Symphorien</t>
  </si>
  <si>
    <t>FR_LAU_17185</t>
  </si>
  <si>
    <t>Le Gua</t>
  </si>
  <si>
    <t>FR_LAU_17186</t>
  </si>
  <si>
    <t>Le Gué-d'Alleré</t>
  </si>
  <si>
    <t>FR_LAU_17187</t>
  </si>
  <si>
    <t>Guitinières</t>
  </si>
  <si>
    <t>FR_LAU_17188</t>
  </si>
  <si>
    <t>Haimps</t>
  </si>
  <si>
    <t>FR_LAU_17190</t>
  </si>
  <si>
    <t>L'Houmeau</t>
  </si>
  <si>
    <t>FR_LAU_17191</t>
  </si>
  <si>
    <t>La Jard</t>
  </si>
  <si>
    <t>FR_LAU_17192</t>
  </si>
  <si>
    <t>Jarnac-Champagne</t>
  </si>
  <si>
    <t>FR_LAU_17193</t>
  </si>
  <si>
    <t>La Jarne</t>
  </si>
  <si>
    <t>FR_LAU_17194</t>
  </si>
  <si>
    <t>La Jarrie</t>
  </si>
  <si>
    <t>FR_LAU_17195</t>
  </si>
  <si>
    <t>La Jarrie-Audouin</t>
  </si>
  <si>
    <t>FR_LAU_17196</t>
  </si>
  <si>
    <t>Jazennes</t>
  </si>
  <si>
    <t>FR_LAU_17197</t>
  </si>
  <si>
    <t>Jonzac</t>
  </si>
  <si>
    <t>FR_LAU_17198</t>
  </si>
  <si>
    <t>Juicq</t>
  </si>
  <si>
    <t>FR_LAU_17199</t>
  </si>
  <si>
    <t>Jussas</t>
  </si>
  <si>
    <t>FR_LAU_17200</t>
  </si>
  <si>
    <t>Lagord</t>
  </si>
  <si>
    <t>FR_LAU_17201</t>
  </si>
  <si>
    <t>La Laigne</t>
  </si>
  <si>
    <t>FR_LAU_17202</t>
  </si>
  <si>
    <t>FR_LAU_17203</t>
  </si>
  <si>
    <t>Landrais</t>
  </si>
  <si>
    <t>FR_LAU_17204</t>
  </si>
  <si>
    <t>Léoville</t>
  </si>
  <si>
    <t>FR_LAU_17205</t>
  </si>
  <si>
    <t>Loire-les-Marais</t>
  </si>
  <si>
    <t>FR_LAU_17206</t>
  </si>
  <si>
    <t>Loiré-sur-Nie</t>
  </si>
  <si>
    <t>FR_LAU_17207</t>
  </si>
  <si>
    <t>Loix</t>
  </si>
  <si>
    <t>FR_LAU_17208</t>
  </si>
  <si>
    <t>Longèves</t>
  </si>
  <si>
    <t>FR_LAU_17209</t>
  </si>
  <si>
    <t>Lonzac</t>
  </si>
  <si>
    <t>FR_LAU_17210</t>
  </si>
  <si>
    <t>Lorignac</t>
  </si>
  <si>
    <t>FR_LAU_17211</t>
  </si>
  <si>
    <t>Loulay</t>
  </si>
  <si>
    <t>FR_LAU_17212</t>
  </si>
  <si>
    <t>Louzignac</t>
  </si>
  <si>
    <t>FR_LAU_17213</t>
  </si>
  <si>
    <t>Lozay</t>
  </si>
  <si>
    <t>FR_LAU_17214</t>
  </si>
  <si>
    <t>Luchat</t>
  </si>
  <si>
    <t>FR_LAU_17215</t>
  </si>
  <si>
    <t>FR_LAU_17216</t>
  </si>
  <si>
    <t>Lussant</t>
  </si>
  <si>
    <t>FR_LAU_17217</t>
  </si>
  <si>
    <t>Macqueville</t>
  </si>
  <si>
    <t>FR_LAU_17218</t>
  </si>
  <si>
    <t>Marans</t>
  </si>
  <si>
    <t>FR_LAU_17219</t>
  </si>
  <si>
    <t>Marennes-Hiers-Brouage</t>
  </si>
  <si>
    <t>FR_LAU_17220</t>
  </si>
  <si>
    <t>Marignac</t>
  </si>
  <si>
    <t>FR_LAU_17221</t>
  </si>
  <si>
    <t>Marsais</t>
  </si>
  <si>
    <t>FR_LAU_17222</t>
  </si>
  <si>
    <t>Marsilly</t>
  </si>
  <si>
    <t>FR_LAU_17223</t>
  </si>
  <si>
    <t>FR_LAU_17224</t>
  </si>
  <si>
    <t>Matha</t>
  </si>
  <si>
    <t>FR_LAU_17225</t>
  </si>
  <si>
    <t>Les Mathes</t>
  </si>
  <si>
    <t>FR_LAU_17226</t>
  </si>
  <si>
    <t>Mazeray</t>
  </si>
  <si>
    <t>FR_LAU_17227</t>
  </si>
  <si>
    <t>FR_LAU_17228</t>
  </si>
  <si>
    <t>Médis</t>
  </si>
  <si>
    <t>FR_LAU_17229</t>
  </si>
  <si>
    <t>FR_LAU_17230</t>
  </si>
  <si>
    <t>Meschers-sur-Gironde</t>
  </si>
  <si>
    <t>FR_LAU_17231</t>
  </si>
  <si>
    <t>Messac</t>
  </si>
  <si>
    <t>FR_LAU_17232</t>
  </si>
  <si>
    <t>Meursac</t>
  </si>
  <si>
    <t>FR_LAU_17233</t>
  </si>
  <si>
    <t>Meux</t>
  </si>
  <si>
    <t>FR_LAU_17234</t>
  </si>
  <si>
    <t>Migré</t>
  </si>
  <si>
    <t>FR_LAU_17235</t>
  </si>
  <si>
    <t>Migron</t>
  </si>
  <si>
    <t>FR_LAU_17236</t>
  </si>
  <si>
    <t>Mirambeau</t>
  </si>
  <si>
    <t>FR_LAU_17237</t>
  </si>
  <si>
    <t>Moëze</t>
  </si>
  <si>
    <t>FR_LAU_17239</t>
  </si>
  <si>
    <t>FR_LAU_17240</t>
  </si>
  <si>
    <t>Montendre</t>
  </si>
  <si>
    <t>FR_LAU_17241</t>
  </si>
  <si>
    <t>Montguyon</t>
  </si>
  <si>
    <t>FR_LAU_17242</t>
  </si>
  <si>
    <t>Montils</t>
  </si>
  <si>
    <t>FR_LAU_17243</t>
  </si>
  <si>
    <t>Montlieu-la-Garde</t>
  </si>
  <si>
    <t>FR_LAU_17244</t>
  </si>
  <si>
    <t>Montpellier-de-Médillan</t>
  </si>
  <si>
    <t>FR_LAU_17245</t>
  </si>
  <si>
    <t>FR_LAU_17246</t>
  </si>
  <si>
    <t>Moragne</t>
  </si>
  <si>
    <t>FR_LAU_17247</t>
  </si>
  <si>
    <t>Mornac-sur-Seudre</t>
  </si>
  <si>
    <t>FR_LAU_17248</t>
  </si>
  <si>
    <t>Mortagne-sur-Gironde</t>
  </si>
  <si>
    <t>FR_LAU_17249</t>
  </si>
  <si>
    <t>FR_LAU_17250</t>
  </si>
  <si>
    <t>Mosnac</t>
  </si>
  <si>
    <t>FR_LAU_17252</t>
  </si>
  <si>
    <t>Le Mung</t>
  </si>
  <si>
    <t>FR_LAU_17253</t>
  </si>
  <si>
    <t>Muron</t>
  </si>
  <si>
    <t>FR_LAU_17254</t>
  </si>
  <si>
    <t>Nachamps</t>
  </si>
  <si>
    <t>FR_LAU_17255</t>
  </si>
  <si>
    <t>Nancras</t>
  </si>
  <si>
    <t>FR_LAU_17256</t>
  </si>
  <si>
    <t>Nantillé</t>
  </si>
  <si>
    <t>FR_LAU_17257</t>
  </si>
  <si>
    <t>Néré</t>
  </si>
  <si>
    <t>FR_LAU_17258</t>
  </si>
  <si>
    <t>Neuillac</t>
  </si>
  <si>
    <t>FR_LAU_17259</t>
  </si>
  <si>
    <t>Neulles</t>
  </si>
  <si>
    <t>FR_LAU_17260</t>
  </si>
  <si>
    <t>Neuvicq</t>
  </si>
  <si>
    <t>FR_LAU_17261</t>
  </si>
  <si>
    <t>Neuvicq-le-Château</t>
  </si>
  <si>
    <t>FR_LAU_17262</t>
  </si>
  <si>
    <t>Nieul-lès-Saintes</t>
  </si>
  <si>
    <t>FR_LAU_17263</t>
  </si>
  <si>
    <t>Nieul-le-Virouil</t>
  </si>
  <si>
    <t>FR_LAU_17264</t>
  </si>
  <si>
    <t>Nieul-sur-Mer</t>
  </si>
  <si>
    <t>FR_LAU_17265</t>
  </si>
  <si>
    <t>Nieulle-sur-Seudre</t>
  </si>
  <si>
    <t>FR_LAU_17266</t>
  </si>
  <si>
    <t>Les Nouillers</t>
  </si>
  <si>
    <t>FR_LAU_17267</t>
  </si>
  <si>
    <t>Nuaillé-d'Aunis</t>
  </si>
  <si>
    <t>FR_LAU_17268</t>
  </si>
  <si>
    <t>Nuaillé-sur-Boutonne</t>
  </si>
  <si>
    <t>FR_LAU_17269</t>
  </si>
  <si>
    <t>Orignolles</t>
  </si>
  <si>
    <t>FR_LAU_17270</t>
  </si>
  <si>
    <t>Ozillac</t>
  </si>
  <si>
    <t>FR_LAU_17271</t>
  </si>
  <si>
    <t>Paillé</t>
  </si>
  <si>
    <t>FR_LAU_17273</t>
  </si>
  <si>
    <t>FR_LAU_17274</t>
  </si>
  <si>
    <t>FR_LAU_17275</t>
  </si>
  <si>
    <t>Pessines</t>
  </si>
  <si>
    <t>FR_LAU_17276</t>
  </si>
  <si>
    <t>FR_LAU_17277</t>
  </si>
  <si>
    <t>Essouvert</t>
  </si>
  <si>
    <t>FR_LAU_17278</t>
  </si>
  <si>
    <t>Pisany</t>
  </si>
  <si>
    <t>FR_LAU_17279</t>
  </si>
  <si>
    <t>Plassac</t>
  </si>
  <si>
    <t>FR_LAU_17280</t>
  </si>
  <si>
    <t>Plassay</t>
  </si>
  <si>
    <t>FR_LAU_17281</t>
  </si>
  <si>
    <t>Polignac</t>
  </si>
  <si>
    <t>FR_LAU_17282</t>
  </si>
  <si>
    <t>Pommiers-Moulons</t>
  </si>
  <si>
    <t>FR_LAU_17283</t>
  </si>
  <si>
    <t>Pons</t>
  </si>
  <si>
    <t>FR_LAU_17284</t>
  </si>
  <si>
    <t>Pont-l'Abbé-d'Arnoult</t>
  </si>
  <si>
    <t>FR_LAU_17285</t>
  </si>
  <si>
    <t>Port-d'Envaux</t>
  </si>
  <si>
    <t>FR_LAU_17286</t>
  </si>
  <si>
    <t>Les Portes-en-Ré</t>
  </si>
  <si>
    <t>FR_LAU_17287</t>
  </si>
  <si>
    <t>Pouillac</t>
  </si>
  <si>
    <t>FR_LAU_17288</t>
  </si>
  <si>
    <t>Poursay-Garnaud</t>
  </si>
  <si>
    <t>FR_LAU_17289</t>
  </si>
  <si>
    <t>Préguillac</t>
  </si>
  <si>
    <t>FR_LAU_17290</t>
  </si>
  <si>
    <t>Prignac</t>
  </si>
  <si>
    <t>FR_LAU_17291</t>
  </si>
  <si>
    <t>Puilboreau</t>
  </si>
  <si>
    <t>FR_LAU_17292</t>
  </si>
  <si>
    <t>Puy-du-Lac</t>
  </si>
  <si>
    <t>FR_LAU_17293</t>
  </si>
  <si>
    <t>Puyravault</t>
  </si>
  <si>
    <t>FR_LAU_17294</t>
  </si>
  <si>
    <t>Puyrolland</t>
  </si>
  <si>
    <t>FR_LAU_17295</t>
  </si>
  <si>
    <t>Réaux sur Trèfle</t>
  </si>
  <si>
    <t>FR_LAU_17296</t>
  </si>
  <si>
    <t>Rétaud</t>
  </si>
  <si>
    <t>FR_LAU_17297</t>
  </si>
  <si>
    <t>Rivedoux-Plage</t>
  </si>
  <si>
    <t>FR_LAU_17298</t>
  </si>
  <si>
    <t>Rioux</t>
  </si>
  <si>
    <t>FR_LAU_17299</t>
  </si>
  <si>
    <t>FR_LAU_17300</t>
  </si>
  <si>
    <t>La Rochelle</t>
  </si>
  <si>
    <t>FR_LAU_17301</t>
  </si>
  <si>
    <t>Romazières</t>
  </si>
  <si>
    <t>FR_LAU_17302</t>
  </si>
  <si>
    <t>Romegoux</t>
  </si>
  <si>
    <t>FR_LAU_17303</t>
  </si>
  <si>
    <t>La Ronde</t>
  </si>
  <si>
    <t>FR_LAU_17304</t>
  </si>
  <si>
    <t>FR_LAU_17305</t>
  </si>
  <si>
    <t>Rouffignac</t>
  </si>
  <si>
    <t>FR_LAU_17306</t>
  </si>
  <si>
    <t>Royan</t>
  </si>
  <si>
    <t>FR_LAU_17307</t>
  </si>
  <si>
    <t>Sablonceaux</t>
  </si>
  <si>
    <t>FR_LAU_17308</t>
  </si>
  <si>
    <t>Saint-Agnant</t>
  </si>
  <si>
    <t>FR_LAU_17309</t>
  </si>
  <si>
    <t>Saint-Aigulin</t>
  </si>
  <si>
    <t>FR_LAU_17310</t>
  </si>
  <si>
    <t>Saint-André-de-Lidon</t>
  </si>
  <si>
    <t>FR_LAU_17311</t>
  </si>
  <si>
    <t>Saint-Augustin</t>
  </si>
  <si>
    <t>FR_LAU_17312</t>
  </si>
  <si>
    <t>Saint-Bonnet-sur-Gironde</t>
  </si>
  <si>
    <t>FR_LAU_17313</t>
  </si>
  <si>
    <t>Saint-Bris-des-Bois</t>
  </si>
  <si>
    <t>FR_LAU_17314</t>
  </si>
  <si>
    <t>Saint-Césaire</t>
  </si>
  <si>
    <t>FR_LAU_17315</t>
  </si>
  <si>
    <t>FR_LAU_17316</t>
  </si>
  <si>
    <t>Saint-Ciers-Champagne</t>
  </si>
  <si>
    <t>FR_LAU_17317</t>
  </si>
  <si>
    <t>Saint-Ciers-du-Taillon</t>
  </si>
  <si>
    <t>FR_LAU_17318</t>
  </si>
  <si>
    <t>Saint-Clément-des-Baleines</t>
  </si>
  <si>
    <t>FR_LAU_17319</t>
  </si>
  <si>
    <t>FR_LAU_17320</t>
  </si>
  <si>
    <t>Saint-Coutant-le-Grand</t>
  </si>
  <si>
    <t>FR_LAU_17321</t>
  </si>
  <si>
    <t>FR_LAU_17322</t>
  </si>
  <si>
    <t>Saint-Cyr-du-Doret</t>
  </si>
  <si>
    <t>FR_LAU_17323</t>
  </si>
  <si>
    <t>Saint-Denis-d'Oléron</t>
  </si>
  <si>
    <t>FR_LAU_17324</t>
  </si>
  <si>
    <t>Saint-Dizant-du-Bois</t>
  </si>
  <si>
    <t>FR_LAU_17325</t>
  </si>
  <si>
    <t>Saint-Dizant-du-Gua</t>
  </si>
  <si>
    <t>FR_LAU_17326</t>
  </si>
  <si>
    <t>FR_LAU_17327</t>
  </si>
  <si>
    <t>FR_LAU_17328</t>
  </si>
  <si>
    <t>Saint-Fort-sur-Gironde</t>
  </si>
  <si>
    <t>FR_LAU_17329</t>
  </si>
  <si>
    <t>Saint-Froult</t>
  </si>
  <si>
    <t>FR_LAU_17330</t>
  </si>
  <si>
    <t>Sainte-Gemme</t>
  </si>
  <si>
    <t>FR_LAU_17331</t>
  </si>
  <si>
    <t>Saint-Genis-de-Saintonge</t>
  </si>
  <si>
    <t>FR_LAU_17332</t>
  </si>
  <si>
    <t>Saint-Georges-Antignac</t>
  </si>
  <si>
    <t>FR_LAU_17333</t>
  </si>
  <si>
    <t>Saint-Georges-de-Didonne</t>
  </si>
  <si>
    <t>FR_LAU_17334</t>
  </si>
  <si>
    <t>Saint-Georges-de-Longuepierre</t>
  </si>
  <si>
    <t>FR_LAU_17335</t>
  </si>
  <si>
    <t>Saint-Georges-des-Agoûts</t>
  </si>
  <si>
    <t>FR_LAU_17336</t>
  </si>
  <si>
    <t>Saint-Georges-des-Coteaux</t>
  </si>
  <si>
    <t>FR_LAU_17337</t>
  </si>
  <si>
    <t>Saint-Georges-d'Oléron</t>
  </si>
  <si>
    <t>FR_LAU_17338</t>
  </si>
  <si>
    <t>Saint-Georges-du-Bois</t>
  </si>
  <si>
    <t>FR_LAU_17339</t>
  </si>
  <si>
    <t>Saint-Germain-de-Lusignan</t>
  </si>
  <si>
    <t>FR_LAU_17340</t>
  </si>
  <si>
    <t>Saint-Pierre-La-Noue</t>
  </si>
  <si>
    <t>FR_LAU_17341</t>
  </si>
  <si>
    <t>Saint-Germain-de-Vibrac</t>
  </si>
  <si>
    <t>FR_LAU_17342</t>
  </si>
  <si>
    <t>Saint-Germain-du-Seudre</t>
  </si>
  <si>
    <t>FR_LAU_17343</t>
  </si>
  <si>
    <t>Saint-Grégoire-d'Ardennes</t>
  </si>
  <si>
    <t>FR_LAU_17344</t>
  </si>
  <si>
    <t>Saint-Hilaire-de-Villefranche</t>
  </si>
  <si>
    <t>FR_LAU_17345</t>
  </si>
  <si>
    <t>Saint-Hilaire-du-Bois</t>
  </si>
  <si>
    <t>FR_LAU_17346</t>
  </si>
  <si>
    <t>FR_LAU_17347</t>
  </si>
  <si>
    <t>Saint-Jean-d'Angély</t>
  </si>
  <si>
    <t>FR_LAU_17348</t>
  </si>
  <si>
    <t>Saint-Jean-d'Angle</t>
  </si>
  <si>
    <t>FR_LAU_17349</t>
  </si>
  <si>
    <t>Saint-Jean-de-Liversay</t>
  </si>
  <si>
    <t>FR_LAU_17350</t>
  </si>
  <si>
    <t>Saint-Julien-de-l'Escap</t>
  </si>
  <si>
    <t>FR_LAU_17351</t>
  </si>
  <si>
    <t>Saint-Just-Luzac</t>
  </si>
  <si>
    <t>FR_LAU_17353</t>
  </si>
  <si>
    <t>Saint-Laurent-de-la-Prée</t>
  </si>
  <si>
    <t>FR_LAU_17354</t>
  </si>
  <si>
    <t>FR_LAU_17355</t>
  </si>
  <si>
    <t>Sainte-Lheurine</t>
  </si>
  <si>
    <t>FR_LAU_17356</t>
  </si>
  <si>
    <t>FR_LAU_17357</t>
  </si>
  <si>
    <t>Saint-Maigrin</t>
  </si>
  <si>
    <t>FR_LAU_17358</t>
  </si>
  <si>
    <t>Saint-Mandé-sur-Brédoire</t>
  </si>
  <si>
    <t>FR_LAU_17359</t>
  </si>
  <si>
    <t>FR_LAU_17360</t>
  </si>
  <si>
    <t>Sainte-Marie-de-Ré</t>
  </si>
  <si>
    <t>FR_LAU_17361</t>
  </si>
  <si>
    <t>FR_LAU_17362</t>
  </si>
  <si>
    <t>Saint-Martial-de-Mirambeau</t>
  </si>
  <si>
    <t>FR_LAU_17363</t>
  </si>
  <si>
    <t>Saint-Martial-de-Vitaterne</t>
  </si>
  <si>
    <t>FR_LAU_17364</t>
  </si>
  <si>
    <t>Saint-Martial-sur-Né</t>
  </si>
  <si>
    <t>FR_LAU_17365</t>
  </si>
  <si>
    <t>Saint-Martin-d'Ary</t>
  </si>
  <si>
    <t>FR_LAU_17366</t>
  </si>
  <si>
    <t>Saint-Martin-de-Coux</t>
  </si>
  <si>
    <t>FR_LAU_17367</t>
  </si>
  <si>
    <t>Saint-Martin-de-Juillers</t>
  </si>
  <si>
    <t>FR_LAU_17369</t>
  </si>
  <si>
    <t>Saint-Martin-de-Ré</t>
  </si>
  <si>
    <t>FR_LAU_17372</t>
  </si>
  <si>
    <t>FR_LAU_17373</t>
  </si>
  <si>
    <t>Saint-Médard-d'Aunis</t>
  </si>
  <si>
    <t>FR_LAU_17374</t>
  </si>
  <si>
    <t>Sainte-Même</t>
  </si>
  <si>
    <t>FR_LAU_17375</t>
  </si>
  <si>
    <t>Saint-Nazaire-sur-Charente</t>
  </si>
  <si>
    <t>FR_LAU_17376</t>
  </si>
  <si>
    <t>Saint-Ouen-d'Aunis</t>
  </si>
  <si>
    <t>FR_LAU_17377</t>
  </si>
  <si>
    <t>Saint-Ouen-la-Thène</t>
  </si>
  <si>
    <t>FR_LAU_17378</t>
  </si>
  <si>
    <t>Saint-Palais-de-Négrignac</t>
  </si>
  <si>
    <t>FR_LAU_17379</t>
  </si>
  <si>
    <t>Saint-Palais-de-Phiolin</t>
  </si>
  <si>
    <t>FR_LAU_17380</t>
  </si>
  <si>
    <t>Saint-Palais-sur-Mer</t>
  </si>
  <si>
    <t>FR_LAU_17381</t>
  </si>
  <si>
    <t>Saint-Pardoult</t>
  </si>
  <si>
    <t>FR_LAU_17382</t>
  </si>
  <si>
    <t>Saint-Pierre-d'Amilly</t>
  </si>
  <si>
    <t>FR_LAU_17383</t>
  </si>
  <si>
    <t>Saint-Pierre-de-Juillers</t>
  </si>
  <si>
    <t>FR_LAU_17384</t>
  </si>
  <si>
    <t>Saint-Pierre-de-l'Isle</t>
  </si>
  <si>
    <t>FR_LAU_17385</t>
  </si>
  <si>
    <t>Saint-Pierre-d'Oléron</t>
  </si>
  <si>
    <t>FR_LAU_17386</t>
  </si>
  <si>
    <t>Saint-Pierre-du-Palais</t>
  </si>
  <si>
    <t>FR_LAU_17387</t>
  </si>
  <si>
    <t>Saint-Porchaire</t>
  </si>
  <si>
    <t>FR_LAU_17388</t>
  </si>
  <si>
    <t>Saint-Quantin-de-Rançanne</t>
  </si>
  <si>
    <t>FR_LAU_17389</t>
  </si>
  <si>
    <t>FR_LAU_17390</t>
  </si>
  <si>
    <t>Sainte-Ramée</t>
  </si>
  <si>
    <t>FR_LAU_17391</t>
  </si>
  <si>
    <t>Saint-Rogatien</t>
  </si>
  <si>
    <t>FR_LAU_17393</t>
  </si>
  <si>
    <t>Saint-Romain-de-Benet</t>
  </si>
  <si>
    <t>FR_LAU_17394</t>
  </si>
  <si>
    <t>Saint-Saturnin-du-Bois</t>
  </si>
  <si>
    <t>FR_LAU_17395</t>
  </si>
  <si>
    <t>Saint-Sauvant</t>
  </si>
  <si>
    <t>FR_LAU_17396</t>
  </si>
  <si>
    <t>Saint-Sauveur-d'Aunis</t>
  </si>
  <si>
    <t>FR_LAU_17397</t>
  </si>
  <si>
    <t>Saint-Savinien</t>
  </si>
  <si>
    <t>FR_LAU_17398</t>
  </si>
  <si>
    <t>Saint-Seurin-de-Palenne</t>
  </si>
  <si>
    <t>FR_LAU_17400</t>
  </si>
  <si>
    <t>Saint-Sever-de-Saintonge</t>
  </si>
  <si>
    <t>FR_LAU_17401</t>
  </si>
  <si>
    <t>Saint-Séverin-sur-Boutonne</t>
  </si>
  <si>
    <t>FR_LAU_17402</t>
  </si>
  <si>
    <t>Saint-Sigismond-de-Clermont</t>
  </si>
  <si>
    <t>FR_LAU_17403</t>
  </si>
  <si>
    <t>Saint-Simon-de-Bordes</t>
  </si>
  <si>
    <t>FR_LAU_17404</t>
  </si>
  <si>
    <t>Saint-Simon-de-Pellouaille</t>
  </si>
  <si>
    <t>FR_LAU_17405</t>
  </si>
  <si>
    <t>Saint-Sorlin-de-Conac</t>
  </si>
  <si>
    <t>FR_LAU_17406</t>
  </si>
  <si>
    <t>FR_LAU_17407</t>
  </si>
  <si>
    <t>Sainte-Soulle</t>
  </si>
  <si>
    <t>FR_LAU_17408</t>
  </si>
  <si>
    <t>Saint-Sulpice-d'Arnoult</t>
  </si>
  <si>
    <t>FR_LAU_17409</t>
  </si>
  <si>
    <t>Saint-Sulpice-de-Royan</t>
  </si>
  <si>
    <t>FR_LAU_17410</t>
  </si>
  <si>
    <t>Saint-Thomas-de-Conac</t>
  </si>
  <si>
    <t>FR_LAU_17411</t>
  </si>
  <si>
    <t>Saint-Trojan-les-Bains</t>
  </si>
  <si>
    <t>FR_LAU_17412</t>
  </si>
  <si>
    <t>Saint-Vaize</t>
  </si>
  <si>
    <t>FR_LAU_17413</t>
  </si>
  <si>
    <t>Saint-Vivien</t>
  </si>
  <si>
    <t>FR_LAU_17414</t>
  </si>
  <si>
    <t>Saint-Xandre</t>
  </si>
  <si>
    <t>FR_LAU_17415</t>
  </si>
  <si>
    <t>Saintes</t>
  </si>
  <si>
    <t>FR_LAU_17416</t>
  </si>
  <si>
    <t>Saleignes</t>
  </si>
  <si>
    <t>FR_LAU_17417</t>
  </si>
  <si>
    <t>Salignac-de-Mirambeau</t>
  </si>
  <si>
    <t>FR_LAU_17418</t>
  </si>
  <si>
    <t>Salignac-sur-Charente</t>
  </si>
  <si>
    <t>FR_LAU_17420</t>
  </si>
  <si>
    <t>Salles-sur-Mer</t>
  </si>
  <si>
    <t>FR_LAU_17421</t>
  </si>
  <si>
    <t>Saujon</t>
  </si>
  <si>
    <t>FR_LAU_17422</t>
  </si>
  <si>
    <t>Seigné</t>
  </si>
  <si>
    <t>FR_LAU_17423</t>
  </si>
  <si>
    <t>Semillac</t>
  </si>
  <si>
    <t>FR_LAU_17424</t>
  </si>
  <si>
    <t>Semoussac</t>
  </si>
  <si>
    <t>FR_LAU_17425</t>
  </si>
  <si>
    <t>Semussac</t>
  </si>
  <si>
    <t>FR_LAU_17426</t>
  </si>
  <si>
    <t>Le Seure</t>
  </si>
  <si>
    <t>FR_LAU_17427</t>
  </si>
  <si>
    <t>Siecq</t>
  </si>
  <si>
    <t>FR_LAU_17428</t>
  </si>
  <si>
    <t>FR_LAU_17429</t>
  </si>
  <si>
    <t>Soubise</t>
  </si>
  <si>
    <t>FR_LAU_17430</t>
  </si>
  <si>
    <t>Soubran</t>
  </si>
  <si>
    <t>FR_LAU_17431</t>
  </si>
  <si>
    <t>Soulignonne</t>
  </si>
  <si>
    <t>FR_LAU_17432</t>
  </si>
  <si>
    <t>Souméras</t>
  </si>
  <si>
    <t>FR_LAU_17433</t>
  </si>
  <si>
    <t>Sousmoulins</t>
  </si>
  <si>
    <t>FR_LAU_17434</t>
  </si>
  <si>
    <t>Surgères</t>
  </si>
  <si>
    <t>FR_LAU_17435</t>
  </si>
  <si>
    <t>Taillant</t>
  </si>
  <si>
    <t>FR_LAU_17436</t>
  </si>
  <si>
    <t>Taillebourg</t>
  </si>
  <si>
    <t>FR_LAU_17437</t>
  </si>
  <si>
    <t>Talmont-sur-Gironde</t>
  </si>
  <si>
    <t>FR_LAU_17438</t>
  </si>
  <si>
    <t>Tanzac</t>
  </si>
  <si>
    <t>FR_LAU_17439</t>
  </si>
  <si>
    <t>Taugon</t>
  </si>
  <si>
    <t>FR_LAU_17440</t>
  </si>
  <si>
    <t>Ternant</t>
  </si>
  <si>
    <t>FR_LAU_17441</t>
  </si>
  <si>
    <t>Tesson</t>
  </si>
  <si>
    <t>FR_LAU_17442</t>
  </si>
  <si>
    <t>Thaims</t>
  </si>
  <si>
    <t>FR_LAU_17443</t>
  </si>
  <si>
    <t>Thairé</t>
  </si>
  <si>
    <t>FR_LAU_17444</t>
  </si>
  <si>
    <t>Thénac</t>
  </si>
  <si>
    <t>FR_LAU_17445</t>
  </si>
  <si>
    <t>Thézac</t>
  </si>
  <si>
    <t>FR_LAU_17446</t>
  </si>
  <si>
    <t>FR_LAU_17447</t>
  </si>
  <si>
    <t>Le Thou</t>
  </si>
  <si>
    <t>FR_LAU_17448</t>
  </si>
  <si>
    <t>Tonnay-Boutonne</t>
  </si>
  <si>
    <t>FR_LAU_17449</t>
  </si>
  <si>
    <t>Tonnay-Charente</t>
  </si>
  <si>
    <t>FR_LAU_17450</t>
  </si>
  <si>
    <t>Torxé</t>
  </si>
  <si>
    <t>FR_LAU_17451</t>
  </si>
  <si>
    <t>Les Touches-de-Périgny</t>
  </si>
  <si>
    <t>FR_LAU_17452</t>
  </si>
  <si>
    <t>La Tremblade</t>
  </si>
  <si>
    <t>FR_LAU_17453</t>
  </si>
  <si>
    <t>Trizay</t>
  </si>
  <si>
    <t>FR_LAU_17454</t>
  </si>
  <si>
    <t>Tugéras-Saint-Maurice</t>
  </si>
  <si>
    <t>FR_LAU_17455</t>
  </si>
  <si>
    <t>La Vallée</t>
  </si>
  <si>
    <t>FR_LAU_17457</t>
  </si>
  <si>
    <t>La Devise</t>
  </si>
  <si>
    <t>FR_LAU_17458</t>
  </si>
  <si>
    <t>Vanzac</t>
  </si>
  <si>
    <t>FR_LAU_17459</t>
  </si>
  <si>
    <t>Varaize</t>
  </si>
  <si>
    <t>FR_LAU_17460</t>
  </si>
  <si>
    <t>Varzay</t>
  </si>
  <si>
    <t>FR_LAU_17461</t>
  </si>
  <si>
    <t>Vaux-sur-Mer</t>
  </si>
  <si>
    <t>FR_LAU_17462</t>
  </si>
  <si>
    <t>Vénérand</t>
  </si>
  <si>
    <t>FR_LAU_17463</t>
  </si>
  <si>
    <t>Vergeroux</t>
  </si>
  <si>
    <t>FR_LAU_17464</t>
  </si>
  <si>
    <t>Vergné</t>
  </si>
  <si>
    <t>FR_LAU_17465</t>
  </si>
  <si>
    <t>La Vergne</t>
  </si>
  <si>
    <t>FR_LAU_17466</t>
  </si>
  <si>
    <t>Vérines</t>
  </si>
  <si>
    <t>FR_LAU_17467</t>
  </si>
  <si>
    <t>FR_LAU_17468</t>
  </si>
  <si>
    <t>FR_LAU_17469</t>
  </si>
  <si>
    <t>Villars-en-Pons</t>
  </si>
  <si>
    <t>FR_LAU_17470</t>
  </si>
  <si>
    <t>Villars-les-Bois</t>
  </si>
  <si>
    <t>FR_LAU_17471</t>
  </si>
  <si>
    <t>La Villedieu</t>
  </si>
  <si>
    <t>FR_LAU_17472</t>
  </si>
  <si>
    <t>Villedoux</t>
  </si>
  <si>
    <t>FR_LAU_17473</t>
  </si>
  <si>
    <t>Villemorin</t>
  </si>
  <si>
    <t>FR_LAU_17474</t>
  </si>
  <si>
    <t>Villeneuve-la-Comtesse</t>
  </si>
  <si>
    <t>FR_LAU_17476</t>
  </si>
  <si>
    <t>Villexavier</t>
  </si>
  <si>
    <t>FR_LAU_17477</t>
  </si>
  <si>
    <t>Villiers-Couture</t>
  </si>
  <si>
    <t>FR_LAU_17478</t>
  </si>
  <si>
    <t>Vinax</t>
  </si>
  <si>
    <t>FR_LAU_17479</t>
  </si>
  <si>
    <t>Virollet</t>
  </si>
  <si>
    <t>FR_LAU_17480</t>
  </si>
  <si>
    <t>Virson</t>
  </si>
  <si>
    <t>FR_LAU_17481</t>
  </si>
  <si>
    <t>Voissay</t>
  </si>
  <si>
    <t>FR_LAU_17482</t>
  </si>
  <si>
    <t>Vouhé</t>
  </si>
  <si>
    <t>FR_LAU_17483</t>
  </si>
  <si>
    <t>Yves</t>
  </si>
  <si>
    <t>FR_LAU_17484</t>
  </si>
  <si>
    <t>Port-des-Barques</t>
  </si>
  <si>
    <t>FR_LAU_17485</t>
  </si>
  <si>
    <t>Le Grand-Village-Plage</t>
  </si>
  <si>
    <t>FR_LAU_17486</t>
  </si>
  <si>
    <t>La Brée-les-Bains</t>
  </si>
  <si>
    <t>FR_LAU_18001</t>
  </si>
  <si>
    <t>Achères</t>
  </si>
  <si>
    <t>FR_LAU_18002</t>
  </si>
  <si>
    <t>Ainay-le-Vieil</t>
  </si>
  <si>
    <t>FR_LAU_18003</t>
  </si>
  <si>
    <t>Les Aix-d'Angillon</t>
  </si>
  <si>
    <t>FR_LAU_18004</t>
  </si>
  <si>
    <t>Allogny</t>
  </si>
  <si>
    <t>FR_LAU_18005</t>
  </si>
  <si>
    <t>Allouis</t>
  </si>
  <si>
    <t>FR_LAU_18006</t>
  </si>
  <si>
    <t>Annoix</t>
  </si>
  <si>
    <t>FR_LAU_18007</t>
  </si>
  <si>
    <t>Apremont-sur-Allier</t>
  </si>
  <si>
    <t>FR_LAU_18008</t>
  </si>
  <si>
    <t>Arçay</t>
  </si>
  <si>
    <t>FR_LAU_18009</t>
  </si>
  <si>
    <t>Arcomps</t>
  </si>
  <si>
    <t>FR_LAU_18010</t>
  </si>
  <si>
    <t>Ardenais</t>
  </si>
  <si>
    <t>FR_LAU_18011</t>
  </si>
  <si>
    <t>Argent-sur-Sauldre</t>
  </si>
  <si>
    <t>FR_LAU_18012</t>
  </si>
  <si>
    <t>Argenvières</t>
  </si>
  <si>
    <t>FR_LAU_18013</t>
  </si>
  <si>
    <t>Arpheuilles</t>
  </si>
  <si>
    <t>FR_LAU_18014</t>
  </si>
  <si>
    <t>Assigny</t>
  </si>
  <si>
    <t>FR_LAU_18015</t>
  </si>
  <si>
    <t>Aubigny-sur-Nère</t>
  </si>
  <si>
    <t>FR_LAU_18016</t>
  </si>
  <si>
    <t>Aubinges</t>
  </si>
  <si>
    <t>FR_LAU_18017</t>
  </si>
  <si>
    <t>Augy-sur-Aubois</t>
  </si>
  <si>
    <t>FR_LAU_18018</t>
  </si>
  <si>
    <t>Avord</t>
  </si>
  <si>
    <t>FR_LAU_18019</t>
  </si>
  <si>
    <t>Azy</t>
  </si>
  <si>
    <t>FR_LAU_18020</t>
  </si>
  <si>
    <t>Bannay</t>
  </si>
  <si>
    <t>FR_LAU_18021</t>
  </si>
  <si>
    <t>Bannegon</t>
  </si>
  <si>
    <t>FR_LAU_18022</t>
  </si>
  <si>
    <t>Barlieu</t>
  </si>
  <si>
    <t>FR_LAU_18023</t>
  </si>
  <si>
    <t>Baugy</t>
  </si>
  <si>
    <t>FR_LAU_18024</t>
  </si>
  <si>
    <t>Beddes</t>
  </si>
  <si>
    <t>FR_LAU_18025</t>
  </si>
  <si>
    <t>Beffes</t>
  </si>
  <si>
    <t>FR_LAU_18026</t>
  </si>
  <si>
    <t>Belleville-sur-Loire</t>
  </si>
  <si>
    <t>FR_LAU_18027</t>
  </si>
  <si>
    <t>Bengy-sur-Craon</t>
  </si>
  <si>
    <t>FR_LAU_18028</t>
  </si>
  <si>
    <t>Berry-Bouy</t>
  </si>
  <si>
    <t>FR_LAU_18029</t>
  </si>
  <si>
    <t>Bessais-le-Fromental</t>
  </si>
  <si>
    <t>FR_LAU_18030</t>
  </si>
  <si>
    <t>FR_LAU_18031</t>
  </si>
  <si>
    <t>Blet</t>
  </si>
  <si>
    <t>FR_LAU_18032</t>
  </si>
  <si>
    <t>Boulleret</t>
  </si>
  <si>
    <t>FR_LAU_18033</t>
  </si>
  <si>
    <t>Bourges</t>
  </si>
  <si>
    <t>FR_LAU_18034</t>
  </si>
  <si>
    <t>Bouzais</t>
  </si>
  <si>
    <t>FR_LAU_18035</t>
  </si>
  <si>
    <t>FR_LAU_18036</t>
  </si>
  <si>
    <t>Brinay</t>
  </si>
  <si>
    <t>FR_LAU_18037</t>
  </si>
  <si>
    <t>Brinon-sur-Sauldre</t>
  </si>
  <si>
    <t>FR_LAU_18038</t>
  </si>
  <si>
    <t>Bruère-Allichamps</t>
  </si>
  <si>
    <t>FR_LAU_18039</t>
  </si>
  <si>
    <t>Bué</t>
  </si>
  <si>
    <t>FR_LAU_18040</t>
  </si>
  <si>
    <t>Bussy</t>
  </si>
  <si>
    <t>FR_LAU_18041</t>
  </si>
  <si>
    <t>La Celette</t>
  </si>
  <si>
    <t>FR_LAU_18042</t>
  </si>
  <si>
    <t>FR_LAU_18043</t>
  </si>
  <si>
    <t>La Celle-Condé</t>
  </si>
  <si>
    <t>FR_LAU_18044</t>
  </si>
  <si>
    <t>Cerbois</t>
  </si>
  <si>
    <t>FR_LAU_18045</t>
  </si>
  <si>
    <t>Chalivoy-Milon</t>
  </si>
  <si>
    <t>FR_LAU_18046</t>
  </si>
  <si>
    <t>FR_LAU_18047</t>
  </si>
  <si>
    <t>La Chapelle-d'Angillon</t>
  </si>
  <si>
    <t>FR_LAU_18048</t>
  </si>
  <si>
    <t>La Chapelle-Hugon</t>
  </si>
  <si>
    <t>FR_LAU_18049</t>
  </si>
  <si>
    <t>La Chapelle-Montlinard</t>
  </si>
  <si>
    <t>FR_LAU_18050</t>
  </si>
  <si>
    <t>La Chapelle-Saint-Ursin</t>
  </si>
  <si>
    <t>FR_LAU_18051</t>
  </si>
  <si>
    <t>La Chapelotte</t>
  </si>
  <si>
    <t>FR_LAU_18052</t>
  </si>
  <si>
    <t>Charenton-du-Cher</t>
  </si>
  <si>
    <t>FR_LAU_18053</t>
  </si>
  <si>
    <t>Charentonnay</t>
  </si>
  <si>
    <t>FR_LAU_18054</t>
  </si>
  <si>
    <t>Charly</t>
  </si>
  <si>
    <t>FR_LAU_18055</t>
  </si>
  <si>
    <t>Chârost</t>
  </si>
  <si>
    <t>FR_LAU_18056</t>
  </si>
  <si>
    <t>Chassy</t>
  </si>
  <si>
    <t>FR_LAU_18057</t>
  </si>
  <si>
    <t>Châteaumeillant</t>
  </si>
  <si>
    <t>FR_LAU_18058</t>
  </si>
  <si>
    <t>Châteauneuf-sur-Cher</t>
  </si>
  <si>
    <t>FR_LAU_18059</t>
  </si>
  <si>
    <t>Le Châtelet</t>
  </si>
  <si>
    <t>FR_LAU_18060</t>
  </si>
  <si>
    <t>Chaumont</t>
  </si>
  <si>
    <t>FR_LAU_18061</t>
  </si>
  <si>
    <t>Chaumoux-Marcilly</t>
  </si>
  <si>
    <t>FR_LAU_18062</t>
  </si>
  <si>
    <t>Le Chautay</t>
  </si>
  <si>
    <t>FR_LAU_18063</t>
  </si>
  <si>
    <t>Chavannes</t>
  </si>
  <si>
    <t>FR_LAU_18064</t>
  </si>
  <si>
    <t>Chéry</t>
  </si>
  <si>
    <t>FR_LAU_18065</t>
  </si>
  <si>
    <t>Chezal-Benoît</t>
  </si>
  <si>
    <t>FR_LAU_18066</t>
  </si>
  <si>
    <t>Civray</t>
  </si>
  <si>
    <t>FR_LAU_18067</t>
  </si>
  <si>
    <t>Clémont</t>
  </si>
  <si>
    <t>FR_LAU_18068</t>
  </si>
  <si>
    <t>Cogny</t>
  </si>
  <si>
    <t>FR_LAU_18069</t>
  </si>
  <si>
    <t>FR_LAU_18070</t>
  </si>
  <si>
    <t>Concressault</t>
  </si>
  <si>
    <t>FR_LAU_18071</t>
  </si>
  <si>
    <t>Contres</t>
  </si>
  <si>
    <t>FR_LAU_18072</t>
  </si>
  <si>
    <t>Cornusse</t>
  </si>
  <si>
    <t>FR_LAU_18073</t>
  </si>
  <si>
    <t>Corquoy</t>
  </si>
  <si>
    <t>FR_LAU_18074</t>
  </si>
  <si>
    <t>Couargues</t>
  </si>
  <si>
    <t>FR_LAU_18075</t>
  </si>
  <si>
    <t>Cours-les-Barres</t>
  </si>
  <si>
    <t>FR_LAU_18076</t>
  </si>
  <si>
    <t>Coust</t>
  </si>
  <si>
    <t>FR_LAU_18077</t>
  </si>
  <si>
    <t>Couy</t>
  </si>
  <si>
    <t>FR_LAU_18078</t>
  </si>
  <si>
    <t>Crézançay-sur-Cher</t>
  </si>
  <si>
    <t>FR_LAU_18079</t>
  </si>
  <si>
    <t>Crézancy-en-Sancerre</t>
  </si>
  <si>
    <t>FR_LAU_18080</t>
  </si>
  <si>
    <t>Croisy</t>
  </si>
  <si>
    <t>FR_LAU_18081</t>
  </si>
  <si>
    <t>Crosses</t>
  </si>
  <si>
    <t>FR_LAU_18082</t>
  </si>
  <si>
    <t>Cuffy</t>
  </si>
  <si>
    <t>FR_LAU_18083</t>
  </si>
  <si>
    <t>Culan</t>
  </si>
  <si>
    <t>FR_LAU_18084</t>
  </si>
  <si>
    <t>Dampierre-en-Crot</t>
  </si>
  <si>
    <t>FR_LAU_18085</t>
  </si>
  <si>
    <t>Dampierre-en-Graçay</t>
  </si>
  <si>
    <t>FR_LAU_18086</t>
  </si>
  <si>
    <t>Drevant</t>
  </si>
  <si>
    <t>FR_LAU_18087</t>
  </si>
  <si>
    <t>Dun-sur-Auron</t>
  </si>
  <si>
    <t>FR_LAU_18088</t>
  </si>
  <si>
    <t>Ennordres</t>
  </si>
  <si>
    <t>FR_LAU_18089</t>
  </si>
  <si>
    <t>Épineuil-le-Fleuriel</t>
  </si>
  <si>
    <t>FR_LAU_18090</t>
  </si>
  <si>
    <t>Étréchy</t>
  </si>
  <si>
    <t>FR_LAU_18091</t>
  </si>
  <si>
    <t>Farges-Allichamps</t>
  </si>
  <si>
    <t>FR_LAU_18092</t>
  </si>
  <si>
    <t>Farges-en-Septaine</t>
  </si>
  <si>
    <t>FR_LAU_18093</t>
  </si>
  <si>
    <t>Faverdines</t>
  </si>
  <si>
    <t>FR_LAU_18094</t>
  </si>
  <si>
    <t>Feux</t>
  </si>
  <si>
    <t>FR_LAU_18095</t>
  </si>
  <si>
    <t>Flavigny</t>
  </si>
  <si>
    <t>FR_LAU_18096</t>
  </si>
  <si>
    <t>Foëcy</t>
  </si>
  <si>
    <t>FR_LAU_18097</t>
  </si>
  <si>
    <t>Fussy</t>
  </si>
  <si>
    <t>FR_LAU_18098</t>
  </si>
  <si>
    <t>Gardefort</t>
  </si>
  <si>
    <t>FR_LAU_18099</t>
  </si>
  <si>
    <t>Garigny</t>
  </si>
  <si>
    <t>FR_LAU_18100</t>
  </si>
  <si>
    <t>Genouilly</t>
  </si>
  <si>
    <t>FR_LAU_18101</t>
  </si>
  <si>
    <t>Germigny-l'Exempt</t>
  </si>
  <si>
    <t>FR_LAU_18102</t>
  </si>
  <si>
    <t>Givardon</t>
  </si>
  <si>
    <t>FR_LAU_18103</t>
  </si>
  <si>
    <t>Graçay</t>
  </si>
  <si>
    <t>FR_LAU_18104</t>
  </si>
  <si>
    <t>Groises</t>
  </si>
  <si>
    <t>FR_LAU_18105</t>
  </si>
  <si>
    <t>Gron</t>
  </si>
  <si>
    <t>FR_LAU_18106</t>
  </si>
  <si>
    <t>Grossouvre</t>
  </si>
  <si>
    <t>FR_LAU_18107</t>
  </si>
  <si>
    <t>La Groutte</t>
  </si>
  <si>
    <t>FR_LAU_18108</t>
  </si>
  <si>
    <t>La Guerche-sur-l'Aubois</t>
  </si>
  <si>
    <t>FR_LAU_18109</t>
  </si>
  <si>
    <t>Henrichemont</t>
  </si>
  <si>
    <t>FR_LAU_18110</t>
  </si>
  <si>
    <t>Herry</t>
  </si>
  <si>
    <t>FR_LAU_18111</t>
  </si>
  <si>
    <t>Humbligny</t>
  </si>
  <si>
    <t>FR_LAU_18112</t>
  </si>
  <si>
    <t>Ids-Saint-Roch</t>
  </si>
  <si>
    <t>FR_LAU_18113</t>
  </si>
  <si>
    <t>Ignol</t>
  </si>
  <si>
    <t>FR_LAU_18114</t>
  </si>
  <si>
    <t>Ineuil</t>
  </si>
  <si>
    <t>FR_LAU_18115</t>
  </si>
  <si>
    <t>Ivoy-le-Pré</t>
  </si>
  <si>
    <t>FR_LAU_18116</t>
  </si>
  <si>
    <t>Jalognes</t>
  </si>
  <si>
    <t>FR_LAU_18117</t>
  </si>
  <si>
    <t>Jars</t>
  </si>
  <si>
    <t>FR_LAU_18118</t>
  </si>
  <si>
    <t>Jouet-sur-l'Aubois</t>
  </si>
  <si>
    <t>FR_LAU_18119</t>
  </si>
  <si>
    <t>Jussy-Champagne</t>
  </si>
  <si>
    <t>FR_LAU_18120</t>
  </si>
  <si>
    <t>Jussy-le-Chaudrier</t>
  </si>
  <si>
    <t>FR_LAU_18121</t>
  </si>
  <si>
    <t>Lantan</t>
  </si>
  <si>
    <t>FR_LAU_18122</t>
  </si>
  <si>
    <t>Lapan</t>
  </si>
  <si>
    <t>FR_LAU_18124</t>
  </si>
  <si>
    <t>Lazenay</t>
  </si>
  <si>
    <t>FR_LAU_18125</t>
  </si>
  <si>
    <t>Léré</t>
  </si>
  <si>
    <t>FR_LAU_18126</t>
  </si>
  <si>
    <t>Levet</t>
  </si>
  <si>
    <t>FR_LAU_18127</t>
  </si>
  <si>
    <t>FR_LAU_18128</t>
  </si>
  <si>
    <t>Limeux</t>
  </si>
  <si>
    <t>FR_LAU_18129</t>
  </si>
  <si>
    <t>Lissay-Lochy</t>
  </si>
  <si>
    <t>FR_LAU_18130</t>
  </si>
  <si>
    <t>Loye-sur-Arnon</t>
  </si>
  <si>
    <t>FR_LAU_18131</t>
  </si>
  <si>
    <t>Lugny-Bourbonnais</t>
  </si>
  <si>
    <t>FR_LAU_18132</t>
  </si>
  <si>
    <t>Lugny-Champagne</t>
  </si>
  <si>
    <t>FR_LAU_18133</t>
  </si>
  <si>
    <t>Lunery</t>
  </si>
  <si>
    <t>FR_LAU_18134</t>
  </si>
  <si>
    <t>Lury-sur-Arnon</t>
  </si>
  <si>
    <t>FR_LAU_18135</t>
  </si>
  <si>
    <t>Maisonnais</t>
  </si>
  <si>
    <t>FR_LAU_18136</t>
  </si>
  <si>
    <t>Marçais</t>
  </si>
  <si>
    <t>FR_LAU_18137</t>
  </si>
  <si>
    <t>Mareuil-sur-Arnon</t>
  </si>
  <si>
    <t>FR_LAU_18138</t>
  </si>
  <si>
    <t>Marmagne</t>
  </si>
  <si>
    <t>FR_LAU_18139</t>
  </si>
  <si>
    <t>Marseilles-lès-Aubigny</t>
  </si>
  <si>
    <t>FR_LAU_18140</t>
  </si>
  <si>
    <t>Massay</t>
  </si>
  <si>
    <t>FR_LAU_18141</t>
  </si>
  <si>
    <t>Mehun-sur-Yèvre</t>
  </si>
  <si>
    <t>FR_LAU_18142</t>
  </si>
  <si>
    <t>Meillant</t>
  </si>
  <si>
    <t>FR_LAU_18143</t>
  </si>
  <si>
    <t>Menetou-Couture</t>
  </si>
  <si>
    <t>FR_LAU_18144</t>
  </si>
  <si>
    <t>Menetou-Râtel</t>
  </si>
  <si>
    <t>FR_LAU_18145</t>
  </si>
  <si>
    <t>Menetou-Salon</t>
  </si>
  <si>
    <t>FR_LAU_18146</t>
  </si>
  <si>
    <t>Ménétréol-sous-Sancerre</t>
  </si>
  <si>
    <t>FR_LAU_18147</t>
  </si>
  <si>
    <t>Ménétréol-sur-Sauldre</t>
  </si>
  <si>
    <t>FR_LAU_18148</t>
  </si>
  <si>
    <t>Méreau</t>
  </si>
  <si>
    <t>FR_LAU_18149</t>
  </si>
  <si>
    <t>Méry-ès-Bois</t>
  </si>
  <si>
    <t>FR_LAU_18150</t>
  </si>
  <si>
    <t>Méry-sur-Cher</t>
  </si>
  <si>
    <t>FR_LAU_18151</t>
  </si>
  <si>
    <t>FR_LAU_18152</t>
  </si>
  <si>
    <t>Montlouis</t>
  </si>
  <si>
    <t>FR_LAU_18153</t>
  </si>
  <si>
    <t>Morlac</t>
  </si>
  <si>
    <t>FR_LAU_18154</t>
  </si>
  <si>
    <t>Mornay-Berry</t>
  </si>
  <si>
    <t>FR_LAU_18155</t>
  </si>
  <si>
    <t>Mornay-sur-Allier</t>
  </si>
  <si>
    <t>FR_LAU_18156</t>
  </si>
  <si>
    <t>Morogues</t>
  </si>
  <si>
    <t>FR_LAU_18157</t>
  </si>
  <si>
    <t>Morthomiers</t>
  </si>
  <si>
    <t>FR_LAU_18158</t>
  </si>
  <si>
    <t>Moulins-sur-Yèvre</t>
  </si>
  <si>
    <t>FR_LAU_18159</t>
  </si>
  <si>
    <t>Nançay</t>
  </si>
  <si>
    <t>FR_LAU_18160</t>
  </si>
  <si>
    <t>Nérondes</t>
  </si>
  <si>
    <t>FR_LAU_18161</t>
  </si>
  <si>
    <t>Neuilly-en-Dun</t>
  </si>
  <si>
    <t>FR_LAU_18162</t>
  </si>
  <si>
    <t>Neuilly-en-Sancerre</t>
  </si>
  <si>
    <t>FR_LAU_18163</t>
  </si>
  <si>
    <t>Neuvy-Deux-Clochers</t>
  </si>
  <si>
    <t>FR_LAU_18164</t>
  </si>
  <si>
    <t>Neuvy-le-Barrois</t>
  </si>
  <si>
    <t>FR_LAU_18165</t>
  </si>
  <si>
    <t>Neuvy-sur-Barangeon</t>
  </si>
  <si>
    <t>FR_LAU_18166</t>
  </si>
  <si>
    <t>Nohant-en-Goût</t>
  </si>
  <si>
    <t>FR_LAU_18167</t>
  </si>
  <si>
    <t>Nohant-en-Graçay</t>
  </si>
  <si>
    <t>FR_LAU_18168</t>
  </si>
  <si>
    <t>FR_LAU_18169</t>
  </si>
  <si>
    <t>FR_LAU_18170</t>
  </si>
  <si>
    <t>Oizon</t>
  </si>
  <si>
    <t>FR_LAU_18171</t>
  </si>
  <si>
    <t>Orcenais</t>
  </si>
  <si>
    <t>FR_LAU_18172</t>
  </si>
  <si>
    <t>Orval</t>
  </si>
  <si>
    <t>FR_LAU_18173</t>
  </si>
  <si>
    <t>Osmery</t>
  </si>
  <si>
    <t>FR_LAU_18174</t>
  </si>
  <si>
    <t>Osmoy</t>
  </si>
  <si>
    <t>FR_LAU_18175</t>
  </si>
  <si>
    <t>Ourouer-les-Bourdelins</t>
  </si>
  <si>
    <t>FR_LAU_18176</t>
  </si>
  <si>
    <t>Parassy</t>
  </si>
  <si>
    <t>FR_LAU_18177</t>
  </si>
  <si>
    <t>Parnay</t>
  </si>
  <si>
    <t>FR_LAU_18178</t>
  </si>
  <si>
    <t>La Perche</t>
  </si>
  <si>
    <t>FR_LAU_18179</t>
  </si>
  <si>
    <t>Pigny</t>
  </si>
  <si>
    <t>FR_LAU_18180</t>
  </si>
  <si>
    <t>Plaimpied-Givaudins</t>
  </si>
  <si>
    <t>FR_LAU_18181</t>
  </si>
  <si>
    <t>FR_LAU_18182</t>
  </si>
  <si>
    <t>Poisieux</t>
  </si>
  <si>
    <t>FR_LAU_18183</t>
  </si>
  <si>
    <t>Le Pondy</t>
  </si>
  <si>
    <t>FR_LAU_18184</t>
  </si>
  <si>
    <t>Précy</t>
  </si>
  <si>
    <t>FR_LAU_18185</t>
  </si>
  <si>
    <t>Presly</t>
  </si>
  <si>
    <t>FR_LAU_18186</t>
  </si>
  <si>
    <t>Preuilly</t>
  </si>
  <si>
    <t>FR_LAU_18187</t>
  </si>
  <si>
    <t>Préveranges</t>
  </si>
  <si>
    <t>FR_LAU_18188</t>
  </si>
  <si>
    <t>Primelles</t>
  </si>
  <si>
    <t>FR_LAU_18189</t>
  </si>
  <si>
    <t>Quantilly</t>
  </si>
  <si>
    <t>FR_LAU_18190</t>
  </si>
  <si>
    <t>Quincy</t>
  </si>
  <si>
    <t>FR_LAU_18191</t>
  </si>
  <si>
    <t>Raymond</t>
  </si>
  <si>
    <t>FR_LAU_18192</t>
  </si>
  <si>
    <t>Reigny</t>
  </si>
  <si>
    <t>FR_LAU_18193</t>
  </si>
  <si>
    <t>Rezay</t>
  </si>
  <si>
    <t>FR_LAU_18194</t>
  </si>
  <si>
    <t>Rians</t>
  </si>
  <si>
    <t>FR_LAU_18195</t>
  </si>
  <si>
    <t>Sagonne</t>
  </si>
  <si>
    <t>FR_LAU_18196</t>
  </si>
  <si>
    <t>Saint-Aignan-des-Noyers</t>
  </si>
  <si>
    <t>FR_LAU_18197</t>
  </si>
  <si>
    <t>Saint-Amand-Montrond</t>
  </si>
  <si>
    <t>FR_LAU_18198</t>
  </si>
  <si>
    <t>Saint-Ambroix</t>
  </si>
  <si>
    <t>FR_LAU_18199</t>
  </si>
  <si>
    <t>Saint-Baudel</t>
  </si>
  <si>
    <t>FR_LAU_18200</t>
  </si>
  <si>
    <t>Saint-Bouize</t>
  </si>
  <si>
    <t>FR_LAU_18201</t>
  </si>
  <si>
    <t>FR_LAU_18202</t>
  </si>
  <si>
    <t>Saint-Céols</t>
  </si>
  <si>
    <t>FR_LAU_18203</t>
  </si>
  <si>
    <t>Saint-Christophe-le-Chaudry</t>
  </si>
  <si>
    <t>FR_LAU_18204</t>
  </si>
  <si>
    <t>Saint-Denis-de-Palin</t>
  </si>
  <si>
    <t>FR_LAU_18205</t>
  </si>
  <si>
    <t>Saint-Doulchard</t>
  </si>
  <si>
    <t>FR_LAU_18206</t>
  </si>
  <si>
    <t>Saint-Éloy-de-Gy</t>
  </si>
  <si>
    <t>FR_LAU_18207</t>
  </si>
  <si>
    <t>Saint-Florent-sur-Cher</t>
  </si>
  <si>
    <t>FR_LAU_18208</t>
  </si>
  <si>
    <t>Sainte-Gemme-en-Sancerrois</t>
  </si>
  <si>
    <t>FR_LAU_18209</t>
  </si>
  <si>
    <t>Saint-Georges-de-Poisieux</t>
  </si>
  <si>
    <t>FR_LAU_18210</t>
  </si>
  <si>
    <t>Saint-Georges-sur-la-Prée</t>
  </si>
  <si>
    <t>FR_LAU_18211</t>
  </si>
  <si>
    <t>Saint-Georges-sur-Moulon</t>
  </si>
  <si>
    <t>FR_LAU_18212</t>
  </si>
  <si>
    <t>Saint-Germain-des-Bois</t>
  </si>
  <si>
    <t>FR_LAU_18213</t>
  </si>
  <si>
    <t>Saint-Germain-du-Puy</t>
  </si>
  <si>
    <t>FR_LAU_18214</t>
  </si>
  <si>
    <t>Saint-Hilaire-de-Court</t>
  </si>
  <si>
    <t>FR_LAU_18215</t>
  </si>
  <si>
    <t>Saint-Hilaire-de-Gondilly</t>
  </si>
  <si>
    <t>FR_LAU_18216</t>
  </si>
  <si>
    <t>Saint-Hilaire-en-Lignières</t>
  </si>
  <si>
    <t>FR_LAU_18217</t>
  </si>
  <si>
    <t>Saint-Jeanvrin</t>
  </si>
  <si>
    <t>FR_LAU_18218</t>
  </si>
  <si>
    <t>FR_LAU_18219</t>
  </si>
  <si>
    <t>FR_LAU_18220</t>
  </si>
  <si>
    <t>Saint-Léger-le-Petit</t>
  </si>
  <si>
    <t>FR_LAU_18221</t>
  </si>
  <si>
    <t>Saint-Loup-des-Chaumes</t>
  </si>
  <si>
    <t>FR_LAU_18223</t>
  </si>
  <si>
    <t>Saint-Martin-d'Auxigny</t>
  </si>
  <si>
    <t>FR_LAU_18224</t>
  </si>
  <si>
    <t>Saint-Martin-des-Champs</t>
  </si>
  <si>
    <t>FR_LAU_18225</t>
  </si>
  <si>
    <t>Saint-Maur</t>
  </si>
  <si>
    <t>FR_LAU_18226</t>
  </si>
  <si>
    <t>Saint-Michel-de-Volangis</t>
  </si>
  <si>
    <t>FR_LAU_18227</t>
  </si>
  <si>
    <t>Sainte-Montaine</t>
  </si>
  <si>
    <t>FR_LAU_18228</t>
  </si>
  <si>
    <t>Saint-Outrille</t>
  </si>
  <si>
    <t>FR_LAU_18229</t>
  </si>
  <si>
    <t>FR_LAU_18230</t>
  </si>
  <si>
    <t>Saint-Pierre-les-Bois</t>
  </si>
  <si>
    <t>FR_LAU_18231</t>
  </si>
  <si>
    <t>Saint-Pierre-les-Étieux</t>
  </si>
  <si>
    <t>FR_LAU_18232</t>
  </si>
  <si>
    <t>Saint-Priest-la-Marche</t>
  </si>
  <si>
    <t>FR_LAU_18233</t>
  </si>
  <si>
    <t>Saint-Satur</t>
  </si>
  <si>
    <t>FR_LAU_18234</t>
  </si>
  <si>
    <t>FR_LAU_18235</t>
  </si>
  <si>
    <t>Sainte-Solange</t>
  </si>
  <si>
    <t>FR_LAU_18236</t>
  </si>
  <si>
    <t>Saint-Symphorien</t>
  </si>
  <si>
    <t>FR_LAU_18237</t>
  </si>
  <si>
    <t>Sainte-Thorette</t>
  </si>
  <si>
    <t>FR_LAU_18238</t>
  </si>
  <si>
    <t>Saint-Vitte</t>
  </si>
  <si>
    <t>FR_LAU_18240</t>
  </si>
  <si>
    <t>Sancergues</t>
  </si>
  <si>
    <t>FR_LAU_18241</t>
  </si>
  <si>
    <t>Sancerre</t>
  </si>
  <si>
    <t>FR_LAU_18242</t>
  </si>
  <si>
    <t>Sancoins</t>
  </si>
  <si>
    <t>FR_LAU_18243</t>
  </si>
  <si>
    <t>Santranges</t>
  </si>
  <si>
    <t>FR_LAU_18244</t>
  </si>
  <si>
    <t>Saugy</t>
  </si>
  <si>
    <t>FR_LAU_18245</t>
  </si>
  <si>
    <t>Saulzais-le-Potier</t>
  </si>
  <si>
    <t>FR_LAU_18246</t>
  </si>
  <si>
    <t>Savigny-en-Sancerre</t>
  </si>
  <si>
    <t>FR_LAU_18247</t>
  </si>
  <si>
    <t>Savigny-en-Septaine</t>
  </si>
  <si>
    <t>FR_LAU_18248</t>
  </si>
  <si>
    <t>Senneçay</t>
  </si>
  <si>
    <t>FR_LAU_18249</t>
  </si>
  <si>
    <t>Sens-Beaujeu</t>
  </si>
  <si>
    <t>FR_LAU_18250</t>
  </si>
  <si>
    <t>Serruelles</t>
  </si>
  <si>
    <t>FR_LAU_18251</t>
  </si>
  <si>
    <t>Sévry</t>
  </si>
  <si>
    <t>FR_LAU_18252</t>
  </si>
  <si>
    <t>Sidiailles</t>
  </si>
  <si>
    <t>FR_LAU_18253</t>
  </si>
  <si>
    <t>Soulangis</t>
  </si>
  <si>
    <t>FR_LAU_18254</t>
  </si>
  <si>
    <t>Soye-en-Septaine</t>
  </si>
  <si>
    <t>FR_LAU_18255</t>
  </si>
  <si>
    <t>Le Subdray</t>
  </si>
  <si>
    <t>FR_LAU_18256</t>
  </si>
  <si>
    <t>Subligny</t>
  </si>
  <si>
    <t>FR_LAU_18257</t>
  </si>
  <si>
    <t>Sury-près-Léré</t>
  </si>
  <si>
    <t>FR_LAU_18258</t>
  </si>
  <si>
    <t>Sury-en-Vaux</t>
  </si>
  <si>
    <t>FR_LAU_18259</t>
  </si>
  <si>
    <t>Sury-ès-Bois</t>
  </si>
  <si>
    <t>FR_LAU_18260</t>
  </si>
  <si>
    <t>Tendron</t>
  </si>
  <si>
    <t>FR_LAU_18261</t>
  </si>
  <si>
    <t>Thaumiers</t>
  </si>
  <si>
    <t>FR_LAU_18262</t>
  </si>
  <si>
    <t>Thauvenay</t>
  </si>
  <si>
    <t>FR_LAU_18263</t>
  </si>
  <si>
    <t>Thénioux</t>
  </si>
  <si>
    <t>FR_LAU_18264</t>
  </si>
  <si>
    <t>Thou</t>
  </si>
  <si>
    <t>FR_LAU_18265</t>
  </si>
  <si>
    <t>Torteron</t>
  </si>
  <si>
    <t>FR_LAU_18266</t>
  </si>
  <si>
    <t>Touchay</t>
  </si>
  <si>
    <t>FR_LAU_18267</t>
  </si>
  <si>
    <t>Trouy</t>
  </si>
  <si>
    <t>FR_LAU_18268</t>
  </si>
  <si>
    <t>Uzay-le-Venon</t>
  </si>
  <si>
    <t>FR_LAU_18269</t>
  </si>
  <si>
    <t>Vailly-sur-Sauldre</t>
  </si>
  <si>
    <t>FR_LAU_18270</t>
  </si>
  <si>
    <t>Vallenay</t>
  </si>
  <si>
    <t>FR_LAU_18271</t>
  </si>
  <si>
    <t>Vasselay</t>
  </si>
  <si>
    <t>FR_LAU_18272</t>
  </si>
  <si>
    <t>Veaugues</t>
  </si>
  <si>
    <t>FR_LAU_18273</t>
  </si>
  <si>
    <t>Venesmes</t>
  </si>
  <si>
    <t>FR_LAU_18274</t>
  </si>
  <si>
    <t>Verdigny</t>
  </si>
  <si>
    <t>FR_LAU_18275</t>
  </si>
  <si>
    <t>Vereaux</t>
  </si>
  <si>
    <t>FR_LAU_18276</t>
  </si>
  <si>
    <t>Vernais</t>
  </si>
  <si>
    <t>FR_LAU_18277</t>
  </si>
  <si>
    <t>FR_LAU_18278</t>
  </si>
  <si>
    <t>Vesdun</t>
  </si>
  <si>
    <t>FR_LAU_18279</t>
  </si>
  <si>
    <t>Vierzon</t>
  </si>
  <si>
    <t>FR_LAU_18280</t>
  </si>
  <si>
    <t>Vignoux-sous-les-Aix</t>
  </si>
  <si>
    <t>FR_LAU_18281</t>
  </si>
  <si>
    <t>Vignoux-sur-Barangeon</t>
  </si>
  <si>
    <t>FR_LAU_18282</t>
  </si>
  <si>
    <t>Villabon</t>
  </si>
  <si>
    <t>FR_LAU_18283</t>
  </si>
  <si>
    <t>Villecelin</t>
  </si>
  <si>
    <t>FR_LAU_18284</t>
  </si>
  <si>
    <t>Villegenon</t>
  </si>
  <si>
    <t>FR_LAU_18285</t>
  </si>
  <si>
    <t>Villeneuve-sur-Cher</t>
  </si>
  <si>
    <t>FR_LAU_18286</t>
  </si>
  <si>
    <t>Villequiers</t>
  </si>
  <si>
    <t>FR_LAU_18287</t>
  </si>
  <si>
    <t>Vinon</t>
  </si>
  <si>
    <t>FR_LAU_18288</t>
  </si>
  <si>
    <t>Vorly</t>
  </si>
  <si>
    <t>FR_LAU_18289</t>
  </si>
  <si>
    <t>Vornay</t>
  </si>
  <si>
    <t>FR_LAU_18290</t>
  </si>
  <si>
    <t>Vouzeron</t>
  </si>
  <si>
    <t>FR_LAU_19001</t>
  </si>
  <si>
    <t>Affieux</t>
  </si>
  <si>
    <t>FR_LAU_19002</t>
  </si>
  <si>
    <t>Aix</t>
  </si>
  <si>
    <t>FR_LAU_19003</t>
  </si>
  <si>
    <t>Albignac</t>
  </si>
  <si>
    <t>FR_LAU_19004</t>
  </si>
  <si>
    <t>Albussac</t>
  </si>
  <si>
    <t>FR_LAU_19005</t>
  </si>
  <si>
    <t>Allassac</t>
  </si>
  <si>
    <t>FR_LAU_19006</t>
  </si>
  <si>
    <t>Alleyrat</t>
  </si>
  <si>
    <t>FR_LAU_19007</t>
  </si>
  <si>
    <t>Altillac</t>
  </si>
  <si>
    <t>FR_LAU_19008</t>
  </si>
  <si>
    <t>Ambrugeat</t>
  </si>
  <si>
    <t>FR_LAU_19009</t>
  </si>
  <si>
    <t>Les Angles-sur-Corrèze</t>
  </si>
  <si>
    <t>FR_LAU_19010</t>
  </si>
  <si>
    <t>Argentat-sur-Dordogne</t>
  </si>
  <si>
    <t>FR_LAU_19011</t>
  </si>
  <si>
    <t>Arnac-Pompadour</t>
  </si>
  <si>
    <t>FR_LAU_19012</t>
  </si>
  <si>
    <t>Astaillac</t>
  </si>
  <si>
    <t>FR_LAU_19013</t>
  </si>
  <si>
    <t>Aubazines</t>
  </si>
  <si>
    <t>FR_LAU_19014</t>
  </si>
  <si>
    <t>FR_LAU_19015</t>
  </si>
  <si>
    <t>Ayen</t>
  </si>
  <si>
    <t>FR_LAU_19016</t>
  </si>
  <si>
    <t>FR_LAU_19017</t>
  </si>
  <si>
    <t>Bassignac-le-Bas</t>
  </si>
  <si>
    <t>FR_LAU_19018</t>
  </si>
  <si>
    <t>Bassignac-le-Haut</t>
  </si>
  <si>
    <t>FR_LAU_19019</t>
  </si>
  <si>
    <t>Beaulieu-sur-Dordogne</t>
  </si>
  <si>
    <t>FR_LAU_19020</t>
  </si>
  <si>
    <t>FR_LAU_19021</t>
  </si>
  <si>
    <t>Bellechassagne</t>
  </si>
  <si>
    <t>FR_LAU_19022</t>
  </si>
  <si>
    <t>Benayes</t>
  </si>
  <si>
    <t>FR_LAU_19023</t>
  </si>
  <si>
    <t>Beynat</t>
  </si>
  <si>
    <t>FR_LAU_19024</t>
  </si>
  <si>
    <t>Beyssac</t>
  </si>
  <si>
    <t>FR_LAU_19025</t>
  </si>
  <si>
    <t>Beyssenac</t>
  </si>
  <si>
    <t>FR_LAU_19026</t>
  </si>
  <si>
    <t>Bilhac</t>
  </si>
  <si>
    <t>FR_LAU_19027</t>
  </si>
  <si>
    <t>Bonnefond</t>
  </si>
  <si>
    <t>FR_LAU_19028</t>
  </si>
  <si>
    <t>Bort-les-Orgues</t>
  </si>
  <si>
    <t>FR_LAU_19029</t>
  </si>
  <si>
    <t>Branceilles</t>
  </si>
  <si>
    <t>FR_LAU_19030</t>
  </si>
  <si>
    <t>Brignac-la-Plaine</t>
  </si>
  <si>
    <t>FR_LAU_19031</t>
  </si>
  <si>
    <t>Brive-la-Gaillarde</t>
  </si>
  <si>
    <t>FR_LAU_19033</t>
  </si>
  <si>
    <t>Bugeat</t>
  </si>
  <si>
    <t>FR_LAU_19034</t>
  </si>
  <si>
    <t>FR_LAU_19035</t>
  </si>
  <si>
    <t>Chabrignac</t>
  </si>
  <si>
    <t>FR_LAU_19036</t>
  </si>
  <si>
    <t>Chamberet</t>
  </si>
  <si>
    <t>FR_LAU_19037</t>
  </si>
  <si>
    <t>Chamboulive</t>
  </si>
  <si>
    <t>FR_LAU_19038</t>
  </si>
  <si>
    <t>Chameyrat</t>
  </si>
  <si>
    <t>FR_LAU_19039</t>
  </si>
  <si>
    <t>Champagnac-la-Noaille</t>
  </si>
  <si>
    <t>FR_LAU_19040</t>
  </si>
  <si>
    <t>Champagnac-la-Prune</t>
  </si>
  <si>
    <t>FR_LAU_19041</t>
  </si>
  <si>
    <t>Chanac-les-Mines</t>
  </si>
  <si>
    <t>FR_LAU_19042</t>
  </si>
  <si>
    <t>Chanteix</t>
  </si>
  <si>
    <t>FR_LAU_19043</t>
  </si>
  <si>
    <t>La Chapelle-aux-Brocs</t>
  </si>
  <si>
    <t>FR_LAU_19044</t>
  </si>
  <si>
    <t>La Chapelle-aux-Saints</t>
  </si>
  <si>
    <t>FR_LAU_19045</t>
  </si>
  <si>
    <t>La Chapelle-Saint-Géraud</t>
  </si>
  <si>
    <t>FR_LAU_19046</t>
  </si>
  <si>
    <t>Chapelle-Spinasse</t>
  </si>
  <si>
    <t>FR_LAU_19047</t>
  </si>
  <si>
    <t>Chartrier-Ferrière</t>
  </si>
  <si>
    <t>FR_LAU_19048</t>
  </si>
  <si>
    <t>Le Chastang</t>
  </si>
  <si>
    <t>FR_LAU_19049</t>
  </si>
  <si>
    <t>Chasteaux</t>
  </si>
  <si>
    <t>FR_LAU_19050</t>
  </si>
  <si>
    <t>Chauffour-sur-Vell</t>
  </si>
  <si>
    <t>FR_LAU_19051</t>
  </si>
  <si>
    <t>Chaumeil</t>
  </si>
  <si>
    <t>FR_LAU_19052</t>
  </si>
  <si>
    <t>Chavanac</t>
  </si>
  <si>
    <t>FR_LAU_19053</t>
  </si>
  <si>
    <t>Chaveroche</t>
  </si>
  <si>
    <t>FR_LAU_19054</t>
  </si>
  <si>
    <t>Chenailler-Mascheix</t>
  </si>
  <si>
    <t>FR_LAU_19055</t>
  </si>
  <si>
    <t>Chirac-Bellevue</t>
  </si>
  <si>
    <t>FR_LAU_19056</t>
  </si>
  <si>
    <t>Clergoux</t>
  </si>
  <si>
    <t>FR_LAU_19057</t>
  </si>
  <si>
    <t>Collonges-la-Rouge</t>
  </si>
  <si>
    <t>FR_LAU_19058</t>
  </si>
  <si>
    <t>Combressol</t>
  </si>
  <si>
    <t>FR_LAU_19059</t>
  </si>
  <si>
    <t>Concèze</t>
  </si>
  <si>
    <t>FR_LAU_19060</t>
  </si>
  <si>
    <t>Condat-sur-Ganaveix</t>
  </si>
  <si>
    <t>FR_LAU_19061</t>
  </si>
  <si>
    <t>Cornil</t>
  </si>
  <si>
    <t>FR_LAU_19062</t>
  </si>
  <si>
    <t>FR_LAU_19063</t>
  </si>
  <si>
    <t>Cosnac</t>
  </si>
  <si>
    <t>FR_LAU_19064</t>
  </si>
  <si>
    <t>Couffy-sur-Sarsonne</t>
  </si>
  <si>
    <t>FR_LAU_19065</t>
  </si>
  <si>
    <t>Courteix</t>
  </si>
  <si>
    <t>FR_LAU_19066</t>
  </si>
  <si>
    <t>Cublac</t>
  </si>
  <si>
    <t>FR_LAU_19067</t>
  </si>
  <si>
    <t>Curemonte</t>
  </si>
  <si>
    <t>FR_LAU_19068</t>
  </si>
  <si>
    <t>Dampniat</t>
  </si>
  <si>
    <t>FR_LAU_19069</t>
  </si>
  <si>
    <t>Darazac</t>
  </si>
  <si>
    <t>FR_LAU_19070</t>
  </si>
  <si>
    <t>Darnets</t>
  </si>
  <si>
    <t>FR_LAU_19071</t>
  </si>
  <si>
    <t>Davignac</t>
  </si>
  <si>
    <t>FR_LAU_19072</t>
  </si>
  <si>
    <t>Donzenac</t>
  </si>
  <si>
    <t>FR_LAU_19073</t>
  </si>
  <si>
    <t>Égletons</t>
  </si>
  <si>
    <t>FR_LAU_19074</t>
  </si>
  <si>
    <t>L'Église-aux-Bois</t>
  </si>
  <si>
    <t>FR_LAU_19075</t>
  </si>
  <si>
    <t>Espagnac</t>
  </si>
  <si>
    <t>FR_LAU_19076</t>
  </si>
  <si>
    <t>Espartignac</t>
  </si>
  <si>
    <t>FR_LAU_19077</t>
  </si>
  <si>
    <t>Estivals</t>
  </si>
  <si>
    <t>FR_LAU_19078</t>
  </si>
  <si>
    <t>Estivaux</t>
  </si>
  <si>
    <t>FR_LAU_19079</t>
  </si>
  <si>
    <t>Eyburie</t>
  </si>
  <si>
    <t>FR_LAU_19080</t>
  </si>
  <si>
    <t>Eygurande</t>
  </si>
  <si>
    <t>FR_LAU_19081</t>
  </si>
  <si>
    <t>Eyrein</t>
  </si>
  <si>
    <t>FR_LAU_19082</t>
  </si>
  <si>
    <t>Favars</t>
  </si>
  <si>
    <t>FR_LAU_19083</t>
  </si>
  <si>
    <t>Feyt</t>
  </si>
  <si>
    <t>FR_LAU_19084</t>
  </si>
  <si>
    <t>Forgès</t>
  </si>
  <si>
    <t>FR_LAU_19085</t>
  </si>
  <si>
    <t>Gimel-les-Cascades</t>
  </si>
  <si>
    <t>FR_LAU_19086</t>
  </si>
  <si>
    <t>Goulles</t>
  </si>
  <si>
    <t>FR_LAU_19087</t>
  </si>
  <si>
    <t>Gourdon-Murat</t>
  </si>
  <si>
    <t>FR_LAU_19088</t>
  </si>
  <si>
    <t>Grandsaigne</t>
  </si>
  <si>
    <t>FR_LAU_19089</t>
  </si>
  <si>
    <t>Gros-Chastang</t>
  </si>
  <si>
    <t>FR_LAU_19090</t>
  </si>
  <si>
    <t>Gumond</t>
  </si>
  <si>
    <t>FR_LAU_19091</t>
  </si>
  <si>
    <t>Hautefage</t>
  </si>
  <si>
    <t>FR_LAU_19093</t>
  </si>
  <si>
    <t>Jugeals-Nazareth</t>
  </si>
  <si>
    <t>FR_LAU_19094</t>
  </si>
  <si>
    <t>Juillac</t>
  </si>
  <si>
    <t>FR_LAU_19095</t>
  </si>
  <si>
    <t>Lacelle</t>
  </si>
  <si>
    <t>FR_LAU_19096</t>
  </si>
  <si>
    <t>Ladignac-sur-Rondelles</t>
  </si>
  <si>
    <t>FR_LAU_19097</t>
  </si>
  <si>
    <t>Lafage-sur-Sombre</t>
  </si>
  <si>
    <t>FR_LAU_19098</t>
  </si>
  <si>
    <t>Lagarde-Marc-la-Tour</t>
  </si>
  <si>
    <t>FR_LAU_19099</t>
  </si>
  <si>
    <t>Lagleygeolle</t>
  </si>
  <si>
    <t>FR_LAU_19100</t>
  </si>
  <si>
    <t>Lagraulière</t>
  </si>
  <si>
    <t>FR_LAU_19101</t>
  </si>
  <si>
    <t>Laguenne-sur-Avalouze</t>
  </si>
  <si>
    <t>FR_LAU_19102</t>
  </si>
  <si>
    <t>Lamazière-Basse</t>
  </si>
  <si>
    <t>FR_LAU_19103</t>
  </si>
  <si>
    <t>Lamazière-Haute</t>
  </si>
  <si>
    <t>FR_LAU_19104</t>
  </si>
  <si>
    <t>Lamongerie</t>
  </si>
  <si>
    <t>FR_LAU_19105</t>
  </si>
  <si>
    <t>Lanteuil</t>
  </si>
  <si>
    <t>FR_LAU_19106</t>
  </si>
  <si>
    <t>Lapleau</t>
  </si>
  <si>
    <t>FR_LAU_19107</t>
  </si>
  <si>
    <t>Larche</t>
  </si>
  <si>
    <t>FR_LAU_19108</t>
  </si>
  <si>
    <t>Laroche-près-Feyt</t>
  </si>
  <si>
    <t>FR_LAU_19109</t>
  </si>
  <si>
    <t>Lascaux</t>
  </si>
  <si>
    <t>FR_LAU_19110</t>
  </si>
  <si>
    <t>Latronche</t>
  </si>
  <si>
    <t>FR_LAU_19111</t>
  </si>
  <si>
    <t>Laval-sur-Luzège</t>
  </si>
  <si>
    <t>FR_LAU_19112</t>
  </si>
  <si>
    <t>Lestards</t>
  </si>
  <si>
    <t>FR_LAU_19113</t>
  </si>
  <si>
    <t>Liginiac</t>
  </si>
  <si>
    <t>FR_LAU_19114</t>
  </si>
  <si>
    <t>Lignareix</t>
  </si>
  <si>
    <t>FR_LAU_19115</t>
  </si>
  <si>
    <t>Ligneyrac</t>
  </si>
  <si>
    <t>FR_LAU_19116</t>
  </si>
  <si>
    <t>Liourdres</t>
  </si>
  <si>
    <t>FR_LAU_19117</t>
  </si>
  <si>
    <t>Lissac-sur-Couze</t>
  </si>
  <si>
    <t>FR_LAU_19118</t>
  </si>
  <si>
    <t>Le Lonzac</t>
  </si>
  <si>
    <t>FR_LAU_19119</t>
  </si>
  <si>
    <t>Lostanges</t>
  </si>
  <si>
    <t>FR_LAU_19120</t>
  </si>
  <si>
    <t>Louignac</t>
  </si>
  <si>
    <t>FR_LAU_19121</t>
  </si>
  <si>
    <t>Lubersac</t>
  </si>
  <si>
    <t>FR_LAU_19122</t>
  </si>
  <si>
    <t>Madranges</t>
  </si>
  <si>
    <t>FR_LAU_19123</t>
  </si>
  <si>
    <t>Malemort</t>
  </si>
  <si>
    <t>FR_LAU_19124</t>
  </si>
  <si>
    <t>Mansac</t>
  </si>
  <si>
    <t>FR_LAU_19125</t>
  </si>
  <si>
    <t>Marcillac-la-Croisille</t>
  </si>
  <si>
    <t>FR_LAU_19126</t>
  </si>
  <si>
    <t>Marcillac-la-Croze</t>
  </si>
  <si>
    <t>FR_LAU_19128</t>
  </si>
  <si>
    <t>Margerides</t>
  </si>
  <si>
    <t>FR_LAU_19129</t>
  </si>
  <si>
    <t>Masseret</t>
  </si>
  <si>
    <t>FR_LAU_19130</t>
  </si>
  <si>
    <t>Maussac</t>
  </si>
  <si>
    <t>FR_LAU_19131</t>
  </si>
  <si>
    <t>Meilhards</t>
  </si>
  <si>
    <t>FR_LAU_19132</t>
  </si>
  <si>
    <t>Ménoire</t>
  </si>
  <si>
    <t>FR_LAU_19133</t>
  </si>
  <si>
    <t>Mercœur</t>
  </si>
  <si>
    <t>FR_LAU_19134</t>
  </si>
  <si>
    <t>Merlines</t>
  </si>
  <si>
    <t>FR_LAU_19135</t>
  </si>
  <si>
    <t>Mestes</t>
  </si>
  <si>
    <t>FR_LAU_19136</t>
  </si>
  <si>
    <t>Meymac</t>
  </si>
  <si>
    <t>FR_LAU_19137</t>
  </si>
  <si>
    <t>Meyrignac-l'Église</t>
  </si>
  <si>
    <t>FR_LAU_19138</t>
  </si>
  <si>
    <t>Meyssac</t>
  </si>
  <si>
    <t>FR_LAU_19139</t>
  </si>
  <si>
    <t>Millevaches</t>
  </si>
  <si>
    <t>FR_LAU_19140</t>
  </si>
  <si>
    <t>Monceaux-sur-Dordogne</t>
  </si>
  <si>
    <t>FR_LAU_19141</t>
  </si>
  <si>
    <t>Monestier-Merlines</t>
  </si>
  <si>
    <t>FR_LAU_19142</t>
  </si>
  <si>
    <t>Monestier-Port-Dieu</t>
  </si>
  <si>
    <t>FR_LAU_19143</t>
  </si>
  <si>
    <t>Montaignac-sur-Doustre</t>
  </si>
  <si>
    <t>FR_LAU_19144</t>
  </si>
  <si>
    <t>Montgibaud</t>
  </si>
  <si>
    <t>FR_LAU_19145</t>
  </si>
  <si>
    <t>Moustier-Ventadour</t>
  </si>
  <si>
    <t>FR_LAU_19146</t>
  </si>
  <si>
    <t>FR_LAU_19147</t>
  </si>
  <si>
    <t>Nespouls</t>
  </si>
  <si>
    <t>FR_LAU_19148</t>
  </si>
  <si>
    <t>Neuvic</t>
  </si>
  <si>
    <t>FR_LAU_19149</t>
  </si>
  <si>
    <t>Neuville</t>
  </si>
  <si>
    <t>FR_LAU_19150</t>
  </si>
  <si>
    <t>Noailhac</t>
  </si>
  <si>
    <t>FR_LAU_19151</t>
  </si>
  <si>
    <t>Noailles</t>
  </si>
  <si>
    <t>FR_LAU_19152</t>
  </si>
  <si>
    <t>Nonards</t>
  </si>
  <si>
    <t>FR_LAU_19153</t>
  </si>
  <si>
    <t>Objat</t>
  </si>
  <si>
    <t>FR_LAU_19154</t>
  </si>
  <si>
    <t>Orgnac-sur-Vézère</t>
  </si>
  <si>
    <t>FR_LAU_19155</t>
  </si>
  <si>
    <t>Orliac-de-Bar</t>
  </si>
  <si>
    <t>FR_LAU_19156</t>
  </si>
  <si>
    <t>Palazinges</t>
  </si>
  <si>
    <t>FR_LAU_19157</t>
  </si>
  <si>
    <t>Palisse</t>
  </si>
  <si>
    <t>FR_LAU_19158</t>
  </si>
  <si>
    <t>Pandrignes</t>
  </si>
  <si>
    <t>FR_LAU_19159</t>
  </si>
  <si>
    <t>Péret-Bel-Air</t>
  </si>
  <si>
    <t>FR_LAU_19160</t>
  </si>
  <si>
    <t>Pérols-sur-Vézère</t>
  </si>
  <si>
    <t>FR_LAU_19161</t>
  </si>
  <si>
    <t>Perpezac-le-Blanc</t>
  </si>
  <si>
    <t>FR_LAU_19162</t>
  </si>
  <si>
    <t>Perpezac-le-Noir</t>
  </si>
  <si>
    <t>FR_LAU_19163</t>
  </si>
  <si>
    <t>Le Pescher</t>
  </si>
  <si>
    <t>FR_LAU_19164</t>
  </si>
  <si>
    <t>Peyrelevade</t>
  </si>
  <si>
    <t>FR_LAU_19165</t>
  </si>
  <si>
    <t>Peyrissac</t>
  </si>
  <si>
    <t>FR_LAU_19166</t>
  </si>
  <si>
    <t>Pierrefitte</t>
  </si>
  <si>
    <t>FR_LAU_19167</t>
  </si>
  <si>
    <t>Confolent-Port-Dieu</t>
  </si>
  <si>
    <t>FR_LAU_19168</t>
  </si>
  <si>
    <t>Pradines</t>
  </si>
  <si>
    <t>FR_LAU_19169</t>
  </si>
  <si>
    <t>Puy-d'Arnac</t>
  </si>
  <si>
    <t>FR_LAU_19170</t>
  </si>
  <si>
    <t>Queyssac-les-Vignes</t>
  </si>
  <si>
    <t>FR_LAU_19171</t>
  </si>
  <si>
    <t>Reygade</t>
  </si>
  <si>
    <t>FR_LAU_19172</t>
  </si>
  <si>
    <t>Rilhac-Treignac</t>
  </si>
  <si>
    <t>FR_LAU_19173</t>
  </si>
  <si>
    <t>Rilhac-Xaintrie</t>
  </si>
  <si>
    <t>FR_LAU_19174</t>
  </si>
  <si>
    <t>La Roche-Canillac</t>
  </si>
  <si>
    <t>FR_LAU_19175</t>
  </si>
  <si>
    <t>Roche-le-Peyroux</t>
  </si>
  <si>
    <t>FR_LAU_19176</t>
  </si>
  <si>
    <t>Rosiers-d'Égletons</t>
  </si>
  <si>
    <t>FR_LAU_19177</t>
  </si>
  <si>
    <t>Rosiers-de-Juillac</t>
  </si>
  <si>
    <t>FR_LAU_19178</t>
  </si>
  <si>
    <t>Sadroc</t>
  </si>
  <si>
    <t>FR_LAU_19179</t>
  </si>
  <si>
    <t>Saillac</t>
  </si>
  <si>
    <t>FR_LAU_19180</t>
  </si>
  <si>
    <t>FR_LAU_19181</t>
  </si>
  <si>
    <t>FR_LAU_19182</t>
  </si>
  <si>
    <t>Saint-Aulaire</t>
  </si>
  <si>
    <t>FR_LAU_19184</t>
  </si>
  <si>
    <t>Saint-Bazile-de-Meyssac</t>
  </si>
  <si>
    <t>FR_LAU_19186</t>
  </si>
  <si>
    <t>Saint-Bonnet-Elvert</t>
  </si>
  <si>
    <t>FR_LAU_19187</t>
  </si>
  <si>
    <t>Saint-Bonnet-la-Rivière</t>
  </si>
  <si>
    <t>FR_LAU_19188</t>
  </si>
  <si>
    <t>Saint-Bonnet-l'Enfantier</t>
  </si>
  <si>
    <t>FR_LAU_19189</t>
  </si>
  <si>
    <t>FR_LAU_19190</t>
  </si>
  <si>
    <t>Saint-Bonnet-près-Bort</t>
  </si>
  <si>
    <t>FR_LAU_19191</t>
  </si>
  <si>
    <t>Saint-Cernin-de-Larche</t>
  </si>
  <si>
    <t>FR_LAU_19192</t>
  </si>
  <si>
    <t>FR_LAU_19193</t>
  </si>
  <si>
    <t>Saint-Cirgues-la-Loutre</t>
  </si>
  <si>
    <t>FR_LAU_19194</t>
  </si>
  <si>
    <t>FR_LAU_19195</t>
  </si>
  <si>
    <t>Saint-Cyprien</t>
  </si>
  <si>
    <t>FR_LAU_19196</t>
  </si>
  <si>
    <t>Saint-Cyr-la-Roche</t>
  </si>
  <si>
    <t>FR_LAU_19198</t>
  </si>
  <si>
    <t>Saint-Éloy-les-Tuileries</t>
  </si>
  <si>
    <t>FR_LAU_19199</t>
  </si>
  <si>
    <t>Saint-Étienne-aux-Clos</t>
  </si>
  <si>
    <t>FR_LAU_19200</t>
  </si>
  <si>
    <t>Saint-Étienne-la-Geneste</t>
  </si>
  <si>
    <t>FR_LAU_19201</t>
  </si>
  <si>
    <t>Saint-Exupéry-les-Roches</t>
  </si>
  <si>
    <t>FR_LAU_19202</t>
  </si>
  <si>
    <t>Sainte-Féréole</t>
  </si>
  <si>
    <t>FR_LAU_19203</t>
  </si>
  <si>
    <t>Sainte-Fortunade</t>
  </si>
  <si>
    <t>FR_LAU_19204</t>
  </si>
  <si>
    <t>Saint-Fréjoux</t>
  </si>
  <si>
    <t>FR_LAU_19205</t>
  </si>
  <si>
    <t>Saint-Geniez-ô-Merle</t>
  </si>
  <si>
    <t>FR_LAU_19206</t>
  </si>
  <si>
    <t>Saint-Germain-Lavolps</t>
  </si>
  <si>
    <t>FR_LAU_19207</t>
  </si>
  <si>
    <t>Saint-Germain-les-Vergnes</t>
  </si>
  <si>
    <t>FR_LAU_19208</t>
  </si>
  <si>
    <t>Saint-Hilaire-Foissac</t>
  </si>
  <si>
    <t>FR_LAU_19209</t>
  </si>
  <si>
    <t>Saint-Hilaire-les-Courbes</t>
  </si>
  <si>
    <t>FR_LAU_19210</t>
  </si>
  <si>
    <t>Saint-Hilaire-Luc</t>
  </si>
  <si>
    <t>FR_LAU_19211</t>
  </si>
  <si>
    <t>Saint-Hilaire-Peyroux</t>
  </si>
  <si>
    <t>FR_LAU_19212</t>
  </si>
  <si>
    <t>Saint-Hilaire-Taurieux</t>
  </si>
  <si>
    <t>FR_LAU_19213</t>
  </si>
  <si>
    <t>Saint-Jal</t>
  </si>
  <si>
    <t>FR_LAU_19214</t>
  </si>
  <si>
    <t>Saint-Julien-aux-Bois</t>
  </si>
  <si>
    <t>FR_LAU_19215</t>
  </si>
  <si>
    <t>Saint-Julien-le-Pèlerin</t>
  </si>
  <si>
    <t>FR_LAU_19216</t>
  </si>
  <si>
    <t>Saint-Julien-le-Vendômois</t>
  </si>
  <si>
    <t>FR_LAU_19217</t>
  </si>
  <si>
    <t>Saint-Julien-Maumont</t>
  </si>
  <si>
    <t>FR_LAU_19219</t>
  </si>
  <si>
    <t>Sainte-Marie-Lapanouze</t>
  </si>
  <si>
    <t>FR_LAU_19220</t>
  </si>
  <si>
    <t>Saint-Martial-de-Gimel</t>
  </si>
  <si>
    <t>FR_LAU_19221</t>
  </si>
  <si>
    <t>Saint-Martial-Entraygues</t>
  </si>
  <si>
    <t>FR_LAU_19222</t>
  </si>
  <si>
    <t>Saint-Martin-la-Méanne</t>
  </si>
  <si>
    <t>FR_LAU_19223</t>
  </si>
  <si>
    <t>Saint-Martin-Sepert</t>
  </si>
  <si>
    <t>FR_LAU_19225</t>
  </si>
  <si>
    <t>Saint-Merd-de-Lapleau</t>
  </si>
  <si>
    <t>FR_LAU_19226</t>
  </si>
  <si>
    <t>Saint-Merd-les-Oussines</t>
  </si>
  <si>
    <t>FR_LAU_19227</t>
  </si>
  <si>
    <t>Saint-Mexant</t>
  </si>
  <si>
    <t>FR_LAU_19228</t>
  </si>
  <si>
    <t>Saint-Pantaléon-de-Lapleau</t>
  </si>
  <si>
    <t>FR_LAU_19229</t>
  </si>
  <si>
    <t>Saint-Pantaléon-de-Larche</t>
  </si>
  <si>
    <t>FR_LAU_19230</t>
  </si>
  <si>
    <t>Saint-Pardoux-Corbier</t>
  </si>
  <si>
    <t>FR_LAU_19231</t>
  </si>
  <si>
    <t>Saint-Pardoux-la-Croisille</t>
  </si>
  <si>
    <t>FR_LAU_19232</t>
  </si>
  <si>
    <t>Saint-Pardoux-le-Neuf</t>
  </si>
  <si>
    <t>FR_LAU_19233</t>
  </si>
  <si>
    <t>Saint-Pardoux-le-Vieux</t>
  </si>
  <si>
    <t>FR_LAU_19234</t>
  </si>
  <si>
    <t>Saint-Pardoux-l'Ortigier</t>
  </si>
  <si>
    <t>FR_LAU_19235</t>
  </si>
  <si>
    <t>Saint-Paul</t>
  </si>
  <si>
    <t>FR_LAU_19236</t>
  </si>
  <si>
    <t>Saint-Priest-de-Gimel</t>
  </si>
  <si>
    <t>FR_LAU_19237</t>
  </si>
  <si>
    <t>FR_LAU_19238</t>
  </si>
  <si>
    <t>FR_LAU_19239</t>
  </si>
  <si>
    <t>Saint-Robert</t>
  </si>
  <si>
    <t>FR_LAU_19240</t>
  </si>
  <si>
    <t>Saint-Salvadour</t>
  </si>
  <si>
    <t>FR_LAU_19241</t>
  </si>
  <si>
    <t>Saint-Setiers</t>
  </si>
  <si>
    <t>FR_LAU_19242</t>
  </si>
  <si>
    <t>Saint-Solve</t>
  </si>
  <si>
    <t>FR_LAU_19243</t>
  </si>
  <si>
    <t>Saint-Sornin-Lavolps</t>
  </si>
  <si>
    <t>FR_LAU_19244</t>
  </si>
  <si>
    <t>Saint-Sulpice-les-Bois</t>
  </si>
  <si>
    <t>FR_LAU_19245</t>
  </si>
  <si>
    <t>FR_LAU_19246</t>
  </si>
  <si>
    <t>Saint-Viance</t>
  </si>
  <si>
    <t>FR_LAU_19247</t>
  </si>
  <si>
    <t>Saint-Victour</t>
  </si>
  <si>
    <t>FR_LAU_19248</t>
  </si>
  <si>
    <t>Saint-Ybard</t>
  </si>
  <si>
    <t>FR_LAU_19249</t>
  </si>
  <si>
    <t>Saint-Yrieix-le-Déjalat</t>
  </si>
  <si>
    <t>FR_LAU_19250</t>
  </si>
  <si>
    <t>Salon-la-Tour</t>
  </si>
  <si>
    <t>FR_LAU_19251</t>
  </si>
  <si>
    <t>Sarran</t>
  </si>
  <si>
    <t>FR_LAU_19252</t>
  </si>
  <si>
    <t>Sarroux - Saint Julien</t>
  </si>
  <si>
    <t>FR_LAU_19253</t>
  </si>
  <si>
    <t>FR_LAU_19254</t>
  </si>
  <si>
    <t>Ségur-le-Château</t>
  </si>
  <si>
    <t>FR_LAU_19255</t>
  </si>
  <si>
    <t>Seilhac</t>
  </si>
  <si>
    <t>FR_LAU_19256</t>
  </si>
  <si>
    <t>Sérandon</t>
  </si>
  <si>
    <t>FR_LAU_19257</t>
  </si>
  <si>
    <t>Sérilhac</t>
  </si>
  <si>
    <t>FR_LAU_19258</t>
  </si>
  <si>
    <t>Servières-le-Château</t>
  </si>
  <si>
    <t>FR_LAU_19259</t>
  </si>
  <si>
    <t>Sexcles</t>
  </si>
  <si>
    <t>FR_LAU_19260</t>
  </si>
  <si>
    <t>Sioniac</t>
  </si>
  <si>
    <t>FR_LAU_19261</t>
  </si>
  <si>
    <t>Sornac</t>
  </si>
  <si>
    <t>FR_LAU_19262</t>
  </si>
  <si>
    <t>Soudaine-Lavinadière</t>
  </si>
  <si>
    <t>FR_LAU_19263</t>
  </si>
  <si>
    <t>Soudeilles</t>
  </si>
  <si>
    <t>FR_LAU_19264</t>
  </si>
  <si>
    <t>Soursac</t>
  </si>
  <si>
    <t>FR_LAU_19265</t>
  </si>
  <si>
    <t>Tarnac</t>
  </si>
  <si>
    <t>FR_LAU_19266</t>
  </si>
  <si>
    <t>Thalamy</t>
  </si>
  <si>
    <t>FR_LAU_19268</t>
  </si>
  <si>
    <t>Toy-Viam</t>
  </si>
  <si>
    <t>FR_LAU_19269</t>
  </si>
  <si>
    <t>Treignac</t>
  </si>
  <si>
    <t>FR_LAU_19270</t>
  </si>
  <si>
    <t>Troche</t>
  </si>
  <si>
    <t>FR_LAU_19271</t>
  </si>
  <si>
    <t>Tudeils</t>
  </si>
  <si>
    <t>FR_LAU_19272</t>
  </si>
  <si>
    <t>Tulle</t>
  </si>
  <si>
    <t>FR_LAU_19273</t>
  </si>
  <si>
    <t>Turenne</t>
  </si>
  <si>
    <t>FR_LAU_19274</t>
  </si>
  <si>
    <t>Ussac</t>
  </si>
  <si>
    <t>FR_LAU_19275</t>
  </si>
  <si>
    <t>FR_LAU_19276</t>
  </si>
  <si>
    <t>Uzerche</t>
  </si>
  <si>
    <t>FR_LAU_19277</t>
  </si>
  <si>
    <t>Valiergues</t>
  </si>
  <si>
    <t>FR_LAU_19278</t>
  </si>
  <si>
    <t>Varetz</t>
  </si>
  <si>
    <t>FR_LAU_19279</t>
  </si>
  <si>
    <t>Vars-sur-Roseix</t>
  </si>
  <si>
    <t>FR_LAU_19280</t>
  </si>
  <si>
    <t>Végennes</t>
  </si>
  <si>
    <t>FR_LAU_19281</t>
  </si>
  <si>
    <t>Veix</t>
  </si>
  <si>
    <t>FR_LAU_19283</t>
  </si>
  <si>
    <t>FR_LAU_19284</t>
  </si>
  <si>
    <t>Viam</t>
  </si>
  <si>
    <t>FR_LAU_19285</t>
  </si>
  <si>
    <t>Vigeois</t>
  </si>
  <si>
    <t>FR_LAU_19286</t>
  </si>
  <si>
    <t>Vignols</t>
  </si>
  <si>
    <t>FR_LAU_19287</t>
  </si>
  <si>
    <t>Vitrac-sur-Montane</t>
  </si>
  <si>
    <t>FR_LAU_19288</t>
  </si>
  <si>
    <t>Voutezac</t>
  </si>
  <si>
    <t>FR_LAU_19289</t>
  </si>
  <si>
    <t>Yssandon</t>
  </si>
  <si>
    <t>FR_LAU_21001</t>
  </si>
  <si>
    <t>Agencourt</t>
  </si>
  <si>
    <t>FR_LAU_21002</t>
  </si>
  <si>
    <t>Agey</t>
  </si>
  <si>
    <t>FR_LAU_21003</t>
  </si>
  <si>
    <t>Ahuy</t>
  </si>
  <si>
    <t>FR_LAU_21004</t>
  </si>
  <si>
    <t>Aignay-le-Duc</t>
  </si>
  <si>
    <t>FR_LAU_21005</t>
  </si>
  <si>
    <t>Aiserey</t>
  </si>
  <si>
    <t>FR_LAU_21006</t>
  </si>
  <si>
    <t>Aisey-sur-Seine</t>
  </si>
  <si>
    <t>FR_LAU_21007</t>
  </si>
  <si>
    <t>Aisy-sous-Thil</t>
  </si>
  <si>
    <t>FR_LAU_21008</t>
  </si>
  <si>
    <t>Alise-Sainte-Reine</t>
  </si>
  <si>
    <t>FR_LAU_21009</t>
  </si>
  <si>
    <t>Allerey</t>
  </si>
  <si>
    <t>FR_LAU_21010</t>
  </si>
  <si>
    <t>Aloxe-Corton</t>
  </si>
  <si>
    <t>FR_LAU_21011</t>
  </si>
  <si>
    <t>Ampilly-les-Bordes</t>
  </si>
  <si>
    <t>FR_LAU_21012</t>
  </si>
  <si>
    <t>Ampilly-le-Sec</t>
  </si>
  <si>
    <t>FR_LAU_21013</t>
  </si>
  <si>
    <t>Ancey</t>
  </si>
  <si>
    <t>FR_LAU_21014</t>
  </si>
  <si>
    <t>Antheuil</t>
  </si>
  <si>
    <t>FR_LAU_21015</t>
  </si>
  <si>
    <t>Antigny-la-Ville</t>
  </si>
  <si>
    <t>FR_LAU_21016</t>
  </si>
  <si>
    <t>Arceau</t>
  </si>
  <si>
    <t>FR_LAU_21017</t>
  </si>
  <si>
    <t>Arcenant</t>
  </si>
  <si>
    <t>FR_LAU_21018</t>
  </si>
  <si>
    <t>Arcey</t>
  </si>
  <si>
    <t>FR_LAU_21020</t>
  </si>
  <si>
    <t>Arconcey</t>
  </si>
  <si>
    <t>FR_LAU_21021</t>
  </si>
  <si>
    <t>Arc-sur-Tille</t>
  </si>
  <si>
    <t>FR_LAU_21022</t>
  </si>
  <si>
    <t>Argilly</t>
  </si>
  <si>
    <t>FR_LAU_21023</t>
  </si>
  <si>
    <t>Arnay-le-Duc</t>
  </si>
  <si>
    <t>FR_LAU_21024</t>
  </si>
  <si>
    <t>Arnay-sous-Vitteaux</t>
  </si>
  <si>
    <t>FR_LAU_21025</t>
  </si>
  <si>
    <t>Arrans</t>
  </si>
  <si>
    <t>FR_LAU_21026</t>
  </si>
  <si>
    <t>Asnières-en-Montagne</t>
  </si>
  <si>
    <t>FR_LAU_21027</t>
  </si>
  <si>
    <t>Asnières-lès-Dijon</t>
  </si>
  <si>
    <t>FR_LAU_21028</t>
  </si>
  <si>
    <t>Athée</t>
  </si>
  <si>
    <t>FR_LAU_21029</t>
  </si>
  <si>
    <t>Athie</t>
  </si>
  <si>
    <t>FR_LAU_21030</t>
  </si>
  <si>
    <t>Aubaine</t>
  </si>
  <si>
    <t>FR_LAU_21031</t>
  </si>
  <si>
    <t>Aubigny-en-Plaine</t>
  </si>
  <si>
    <t>FR_LAU_21032</t>
  </si>
  <si>
    <t>Aubigny-la-Ronce</t>
  </si>
  <si>
    <t>FR_LAU_21033</t>
  </si>
  <si>
    <t>Aubigny-lès-Sombernon</t>
  </si>
  <si>
    <t>FR_LAU_21034</t>
  </si>
  <si>
    <t>Autricourt</t>
  </si>
  <si>
    <t>FR_LAU_21035</t>
  </si>
  <si>
    <t>Auvillars-sur-Saône</t>
  </si>
  <si>
    <t>FR_LAU_21036</t>
  </si>
  <si>
    <t>Auxant</t>
  </si>
  <si>
    <t>FR_LAU_21037</t>
  </si>
  <si>
    <t>Auxey-Duresses</t>
  </si>
  <si>
    <t>FR_LAU_21038</t>
  </si>
  <si>
    <t>Auxonne</t>
  </si>
  <si>
    <t>FR_LAU_21039</t>
  </si>
  <si>
    <t>Avelanges</t>
  </si>
  <si>
    <t>FR_LAU_21040</t>
  </si>
  <si>
    <t>Avosnes</t>
  </si>
  <si>
    <t>FR_LAU_21041</t>
  </si>
  <si>
    <t>Avot</t>
  </si>
  <si>
    <t>FR_LAU_21042</t>
  </si>
  <si>
    <t>Bagnot</t>
  </si>
  <si>
    <t>FR_LAU_21043</t>
  </si>
  <si>
    <t>Baigneux-les-Juifs</t>
  </si>
  <si>
    <t>FR_LAU_21044</t>
  </si>
  <si>
    <t>Balot</t>
  </si>
  <si>
    <t>FR_LAU_21045</t>
  </si>
  <si>
    <t>Barbirey-sur-Ouche</t>
  </si>
  <si>
    <t>FR_LAU_21046</t>
  </si>
  <si>
    <t>Bard-le-Régulier</t>
  </si>
  <si>
    <t>FR_LAU_21047</t>
  </si>
  <si>
    <t>Bard-lès-Époisses</t>
  </si>
  <si>
    <t>FR_LAU_21048</t>
  </si>
  <si>
    <t>Barges</t>
  </si>
  <si>
    <t>FR_LAU_21049</t>
  </si>
  <si>
    <t>Barjon</t>
  </si>
  <si>
    <t>FR_LAU_21050</t>
  </si>
  <si>
    <t>Baubigny</t>
  </si>
  <si>
    <t>FR_LAU_21051</t>
  </si>
  <si>
    <t>Baulme-la-Roche</t>
  </si>
  <si>
    <t>FR_LAU_21052</t>
  </si>
  <si>
    <t>FR_LAU_21053</t>
  </si>
  <si>
    <t>Beaumont-sur-Vingeanne</t>
  </si>
  <si>
    <t>FR_LAU_21054</t>
  </si>
  <si>
    <t>Beaune</t>
  </si>
  <si>
    <t>FR_LAU_21055</t>
  </si>
  <si>
    <t>Beaunotte</t>
  </si>
  <si>
    <t>FR_LAU_21056</t>
  </si>
  <si>
    <t>Beire-le-Châtel</t>
  </si>
  <si>
    <t>FR_LAU_21057</t>
  </si>
  <si>
    <t>Beire-le-Fort</t>
  </si>
  <si>
    <t>FR_LAU_21058</t>
  </si>
  <si>
    <t>Belan-sur-Ource</t>
  </si>
  <si>
    <t>FR_LAU_21059</t>
  </si>
  <si>
    <t>Bellefond</t>
  </si>
  <si>
    <t>FR_LAU_21060</t>
  </si>
  <si>
    <t>Belleneuve</t>
  </si>
  <si>
    <t>FR_LAU_21061</t>
  </si>
  <si>
    <t>Bellenod-sur-Seine</t>
  </si>
  <si>
    <t>FR_LAU_21062</t>
  </si>
  <si>
    <t>Bellenot-sous-Pouilly</t>
  </si>
  <si>
    <t>FR_LAU_21063</t>
  </si>
  <si>
    <t>Beneuvre</t>
  </si>
  <si>
    <t>FR_LAU_21064</t>
  </si>
  <si>
    <t>Benoisey</t>
  </si>
  <si>
    <t>FR_LAU_21065</t>
  </si>
  <si>
    <t>Bessey-en-Chaume</t>
  </si>
  <si>
    <t>FR_LAU_21066</t>
  </si>
  <si>
    <t>Bessey-la-Cour</t>
  </si>
  <si>
    <t>FR_LAU_21067</t>
  </si>
  <si>
    <t>Bessey-lès-Cîteaux</t>
  </si>
  <si>
    <t>FR_LAU_21068</t>
  </si>
  <si>
    <t>Beurey-Bauguay</t>
  </si>
  <si>
    <t>FR_LAU_21069</t>
  </si>
  <si>
    <t>Beurizot</t>
  </si>
  <si>
    <t>FR_LAU_21070</t>
  </si>
  <si>
    <t>Bévy</t>
  </si>
  <si>
    <t>FR_LAU_21071</t>
  </si>
  <si>
    <t>Bèze</t>
  </si>
  <si>
    <t>FR_LAU_21072</t>
  </si>
  <si>
    <t>Bézouotte</t>
  </si>
  <si>
    <t>FR_LAU_21074</t>
  </si>
  <si>
    <t>Billey</t>
  </si>
  <si>
    <t>FR_LAU_21075</t>
  </si>
  <si>
    <t>Billy-lès-Chanceaux</t>
  </si>
  <si>
    <t>FR_LAU_21076</t>
  </si>
  <si>
    <t>Binges</t>
  </si>
  <si>
    <t>FR_LAU_21077</t>
  </si>
  <si>
    <t>Bissey-la-Côte</t>
  </si>
  <si>
    <t>FR_LAU_21078</t>
  </si>
  <si>
    <t>Bissey-la-Pierre</t>
  </si>
  <si>
    <t>FR_LAU_21079</t>
  </si>
  <si>
    <t>Blagny-sur-Vingeanne</t>
  </si>
  <si>
    <t>FR_LAU_21080</t>
  </si>
  <si>
    <t>Blaisy-Bas</t>
  </si>
  <si>
    <t>FR_LAU_21081</t>
  </si>
  <si>
    <t>Blaisy-Haut</t>
  </si>
  <si>
    <t>FR_LAU_21082</t>
  </si>
  <si>
    <t>Blancey</t>
  </si>
  <si>
    <t>FR_LAU_21083</t>
  </si>
  <si>
    <t>Blanot</t>
  </si>
  <si>
    <t>FR_LAU_21084</t>
  </si>
  <si>
    <t>Source-Seine</t>
  </si>
  <si>
    <t>FR_LAU_21085</t>
  </si>
  <si>
    <t>Bligny-le-Sec</t>
  </si>
  <si>
    <t>FR_LAU_21086</t>
  </si>
  <si>
    <t>Bligny-lès-Beaune</t>
  </si>
  <si>
    <t>FR_LAU_21087</t>
  </si>
  <si>
    <t>Bligny-sur-Ouche</t>
  </si>
  <si>
    <t>FR_LAU_21088</t>
  </si>
  <si>
    <t>Boncourt-le-Bois</t>
  </si>
  <si>
    <t>FR_LAU_21089</t>
  </si>
  <si>
    <t>Bonnencontre</t>
  </si>
  <si>
    <t>FR_LAU_21090</t>
  </si>
  <si>
    <t>Boudreville</t>
  </si>
  <si>
    <t>FR_LAU_21091</t>
  </si>
  <si>
    <t>Bouhey</t>
  </si>
  <si>
    <t>FR_LAU_21092</t>
  </si>
  <si>
    <t>Bouilland</t>
  </si>
  <si>
    <t>FR_LAU_21093</t>
  </si>
  <si>
    <t>Bouix</t>
  </si>
  <si>
    <t>FR_LAU_21094</t>
  </si>
  <si>
    <t>Bourberain</t>
  </si>
  <si>
    <t>FR_LAU_21095</t>
  </si>
  <si>
    <t>Bousselange</t>
  </si>
  <si>
    <t>FR_LAU_21096</t>
  </si>
  <si>
    <t>Boussenois</t>
  </si>
  <si>
    <t>FR_LAU_21097</t>
  </si>
  <si>
    <t>Boussey</t>
  </si>
  <si>
    <t>FR_LAU_21098</t>
  </si>
  <si>
    <t>Boux-sous-Salmaise</t>
  </si>
  <si>
    <t>FR_LAU_21099</t>
  </si>
  <si>
    <t>Bouze-lès-Beaune</t>
  </si>
  <si>
    <t>FR_LAU_21100</t>
  </si>
  <si>
    <t>Brain</t>
  </si>
  <si>
    <t>FR_LAU_21101</t>
  </si>
  <si>
    <t>FR_LAU_21102</t>
  </si>
  <si>
    <t>Brazey-en-Morvan</t>
  </si>
  <si>
    <t>FR_LAU_21103</t>
  </si>
  <si>
    <t>Brazey-en-Plaine</t>
  </si>
  <si>
    <t>FR_LAU_21104</t>
  </si>
  <si>
    <t>Brémur-et-Vaurois</t>
  </si>
  <si>
    <t>FR_LAU_21105</t>
  </si>
  <si>
    <t>Bressey-sur-Tille</t>
  </si>
  <si>
    <t>FR_LAU_21106</t>
  </si>
  <si>
    <t>Bretenière</t>
  </si>
  <si>
    <t>FR_LAU_21107</t>
  </si>
  <si>
    <t>Bretigny</t>
  </si>
  <si>
    <t>FR_LAU_21108</t>
  </si>
  <si>
    <t>Brianny</t>
  </si>
  <si>
    <t>FR_LAU_21109</t>
  </si>
  <si>
    <t>Brion-sur-Ource</t>
  </si>
  <si>
    <t>FR_LAU_21110</t>
  </si>
  <si>
    <t>Brochon</t>
  </si>
  <si>
    <t>FR_LAU_21111</t>
  </si>
  <si>
    <t>FR_LAU_21112</t>
  </si>
  <si>
    <t>Broin</t>
  </si>
  <si>
    <t>FR_LAU_21113</t>
  </si>
  <si>
    <t>Broindon</t>
  </si>
  <si>
    <t>FR_LAU_21114</t>
  </si>
  <si>
    <t>Buffon</t>
  </si>
  <si>
    <t>FR_LAU_21115</t>
  </si>
  <si>
    <t>Buncey</t>
  </si>
  <si>
    <t>FR_LAU_21116</t>
  </si>
  <si>
    <t>Bure-les-Templiers</t>
  </si>
  <si>
    <t>FR_LAU_21117</t>
  </si>
  <si>
    <t>Busseaut</t>
  </si>
  <si>
    <t>FR_LAU_21118</t>
  </si>
  <si>
    <t>Busserotte-et-Montenaille</t>
  </si>
  <si>
    <t>FR_LAU_21119</t>
  </si>
  <si>
    <t>Bussières</t>
  </si>
  <si>
    <t>FR_LAU_21120</t>
  </si>
  <si>
    <t>La Bussière-sur-Ouche</t>
  </si>
  <si>
    <t>FR_LAU_21121</t>
  </si>
  <si>
    <t>Bussy-la-Pesle</t>
  </si>
  <si>
    <t>FR_LAU_21122</t>
  </si>
  <si>
    <t>Bussy-le-Grand</t>
  </si>
  <si>
    <t>FR_LAU_21123</t>
  </si>
  <si>
    <t>Buxerolles</t>
  </si>
  <si>
    <t>FR_LAU_21124</t>
  </si>
  <si>
    <t>Censerey</t>
  </si>
  <si>
    <t>FR_LAU_21125</t>
  </si>
  <si>
    <t>FR_LAU_21126</t>
  </si>
  <si>
    <t>Cessey-sur-Tille</t>
  </si>
  <si>
    <t>FR_LAU_21127</t>
  </si>
  <si>
    <t>Chaignay</t>
  </si>
  <si>
    <t>FR_LAU_21128</t>
  </si>
  <si>
    <t>Chailly-sur-Armançon</t>
  </si>
  <si>
    <t>FR_LAU_21129</t>
  </si>
  <si>
    <t>Chambain</t>
  </si>
  <si>
    <t>FR_LAU_21130</t>
  </si>
  <si>
    <t>Chambeire</t>
  </si>
  <si>
    <t>FR_LAU_21131</t>
  </si>
  <si>
    <t>Chamblanc</t>
  </si>
  <si>
    <t>FR_LAU_21132</t>
  </si>
  <si>
    <t>Chambœuf</t>
  </si>
  <si>
    <t>FR_LAU_21133</t>
  </si>
  <si>
    <t>Chambolle-Musigny</t>
  </si>
  <si>
    <t>FR_LAU_21134</t>
  </si>
  <si>
    <t>Chamesson</t>
  </si>
  <si>
    <t>FR_LAU_21135</t>
  </si>
  <si>
    <t>Champagne-sur-Vingeanne</t>
  </si>
  <si>
    <t>FR_LAU_21136</t>
  </si>
  <si>
    <t>Champagny</t>
  </si>
  <si>
    <t>FR_LAU_21137</t>
  </si>
  <si>
    <t>Champ-d'Oiseau</t>
  </si>
  <si>
    <t>FR_LAU_21138</t>
  </si>
  <si>
    <t>Champdôtre</t>
  </si>
  <si>
    <t>FR_LAU_21139</t>
  </si>
  <si>
    <t>Champeau-en-Morvan</t>
  </si>
  <si>
    <t>FR_LAU_21140</t>
  </si>
  <si>
    <t>Champignolles</t>
  </si>
  <si>
    <t>FR_LAU_21141</t>
  </si>
  <si>
    <t>Champrenault</t>
  </si>
  <si>
    <t>FR_LAU_21142</t>
  </si>
  <si>
    <t>Chanceaux</t>
  </si>
  <si>
    <t>FR_LAU_21143</t>
  </si>
  <si>
    <t>Channay</t>
  </si>
  <si>
    <t>FR_LAU_21144</t>
  </si>
  <si>
    <t>Charencey</t>
  </si>
  <si>
    <t>FR_LAU_21145</t>
  </si>
  <si>
    <t>Charigny</t>
  </si>
  <si>
    <t>FR_LAU_21146</t>
  </si>
  <si>
    <t>FR_LAU_21147</t>
  </si>
  <si>
    <t>Charny</t>
  </si>
  <si>
    <t>FR_LAU_21148</t>
  </si>
  <si>
    <t>Charrey-sur-Saône</t>
  </si>
  <si>
    <t>FR_LAU_21149</t>
  </si>
  <si>
    <t>Charrey-sur-Seine</t>
  </si>
  <si>
    <t>FR_LAU_21150</t>
  </si>
  <si>
    <t>Chassagne-Montrachet</t>
  </si>
  <si>
    <t>FR_LAU_21151</t>
  </si>
  <si>
    <t>Chassey</t>
  </si>
  <si>
    <t>FR_LAU_21152</t>
  </si>
  <si>
    <t>Châteauneuf</t>
  </si>
  <si>
    <t>FR_LAU_21153</t>
  </si>
  <si>
    <t>Châtellenot</t>
  </si>
  <si>
    <t>FR_LAU_21154</t>
  </si>
  <si>
    <t>Châtillon-sur-Seine</t>
  </si>
  <si>
    <t>FR_LAU_21155</t>
  </si>
  <si>
    <t>Chaudenay-la-Ville</t>
  </si>
  <si>
    <t>FR_LAU_21156</t>
  </si>
  <si>
    <t>Chaudenay-le-Château</t>
  </si>
  <si>
    <t>FR_LAU_21157</t>
  </si>
  <si>
    <t>Chaugey</t>
  </si>
  <si>
    <t>FR_LAU_21158</t>
  </si>
  <si>
    <t>Chaume-et-Courchamp</t>
  </si>
  <si>
    <t>FR_LAU_21159</t>
  </si>
  <si>
    <t>La Chaume</t>
  </si>
  <si>
    <t>FR_LAU_21160</t>
  </si>
  <si>
    <t>Chaume-lès-Baigneux</t>
  </si>
  <si>
    <t>FR_LAU_21161</t>
  </si>
  <si>
    <t>Chaumont-le-Bois</t>
  </si>
  <si>
    <t>FR_LAU_21162</t>
  </si>
  <si>
    <t>Chaux</t>
  </si>
  <si>
    <t>FR_LAU_21163</t>
  </si>
  <si>
    <t>Chazeuil</t>
  </si>
  <si>
    <t>FR_LAU_21164</t>
  </si>
  <si>
    <t>Chazilly</t>
  </si>
  <si>
    <t>FR_LAU_21165</t>
  </si>
  <si>
    <t>Chemin-d'Aisey</t>
  </si>
  <si>
    <t>FR_LAU_21166</t>
  </si>
  <si>
    <t>Chenôve</t>
  </si>
  <si>
    <t>FR_LAU_21167</t>
  </si>
  <si>
    <t>Cheuge</t>
  </si>
  <si>
    <t>FR_LAU_21168</t>
  </si>
  <si>
    <t>Chevannay</t>
  </si>
  <si>
    <t>FR_LAU_21169</t>
  </si>
  <si>
    <t>Chevannes</t>
  </si>
  <si>
    <t>FR_LAU_21170</t>
  </si>
  <si>
    <t>Chevigny-en-Valière</t>
  </si>
  <si>
    <t>FR_LAU_21171</t>
  </si>
  <si>
    <t>Chevigny-Saint-Sauveur</t>
  </si>
  <si>
    <t>FR_LAU_21172</t>
  </si>
  <si>
    <t>Chivres</t>
  </si>
  <si>
    <t>FR_LAU_21173</t>
  </si>
  <si>
    <t>Chorey-les-Beaune</t>
  </si>
  <si>
    <t>FR_LAU_21175</t>
  </si>
  <si>
    <t>Cirey-lès-Pontailler</t>
  </si>
  <si>
    <t>FR_LAU_21176</t>
  </si>
  <si>
    <t>Civry-en-Montagne</t>
  </si>
  <si>
    <t>FR_LAU_21177</t>
  </si>
  <si>
    <t>Clamerey</t>
  </si>
  <si>
    <t>FR_LAU_21178</t>
  </si>
  <si>
    <t>Valforêt</t>
  </si>
  <si>
    <t>FR_LAU_21179</t>
  </si>
  <si>
    <t>Clénay</t>
  </si>
  <si>
    <t>FR_LAU_21180</t>
  </si>
  <si>
    <t>Cléry</t>
  </si>
  <si>
    <t>FR_LAU_21181</t>
  </si>
  <si>
    <t>Clomot</t>
  </si>
  <si>
    <t>FR_LAU_21182</t>
  </si>
  <si>
    <t>Collonges-lès-Bévy</t>
  </si>
  <si>
    <t>FR_LAU_21183</t>
  </si>
  <si>
    <t>Collonges-et-Premières</t>
  </si>
  <si>
    <t>FR_LAU_21184</t>
  </si>
  <si>
    <t>FR_LAU_21185</t>
  </si>
  <si>
    <t>Combertault</t>
  </si>
  <si>
    <t>FR_LAU_21186</t>
  </si>
  <si>
    <t>Comblanchien</t>
  </si>
  <si>
    <t>FR_LAU_21187</t>
  </si>
  <si>
    <t>Commarin</t>
  </si>
  <si>
    <t>FR_LAU_21189</t>
  </si>
  <si>
    <t>Corberon</t>
  </si>
  <si>
    <t>FR_LAU_21190</t>
  </si>
  <si>
    <t>Corcelles-les-Arts</t>
  </si>
  <si>
    <t>FR_LAU_21191</t>
  </si>
  <si>
    <t>Corcelles-lès-Cîteaux</t>
  </si>
  <si>
    <t>FR_LAU_21192</t>
  </si>
  <si>
    <t>Corcelles-les-Monts</t>
  </si>
  <si>
    <t>FR_LAU_21193</t>
  </si>
  <si>
    <t>Corgengoux</t>
  </si>
  <si>
    <t>FR_LAU_21194</t>
  </si>
  <si>
    <t>Corgoloin</t>
  </si>
  <si>
    <t>FR_LAU_21195</t>
  </si>
  <si>
    <t>Cormot-Vauchignon</t>
  </si>
  <si>
    <t>FR_LAU_21196</t>
  </si>
  <si>
    <t>Corpeau</t>
  </si>
  <si>
    <t>FR_LAU_21197</t>
  </si>
  <si>
    <t>Corpoyer-la-Chapelle</t>
  </si>
  <si>
    <t>FR_LAU_21198</t>
  </si>
  <si>
    <t>Corrombles</t>
  </si>
  <si>
    <t>FR_LAU_21199</t>
  </si>
  <si>
    <t>Corsaint</t>
  </si>
  <si>
    <t>FR_LAU_21200</t>
  </si>
  <si>
    <t>Couchey</t>
  </si>
  <si>
    <t>FR_LAU_21201</t>
  </si>
  <si>
    <t>Coulmier-le-Sec</t>
  </si>
  <si>
    <t>FR_LAU_21202</t>
  </si>
  <si>
    <t>Courban</t>
  </si>
  <si>
    <t>FR_LAU_21203</t>
  </si>
  <si>
    <t>Courcelles-Frémoy</t>
  </si>
  <si>
    <t>FR_LAU_21204</t>
  </si>
  <si>
    <t>Courcelles-lès-Montbard</t>
  </si>
  <si>
    <t>FR_LAU_21205</t>
  </si>
  <si>
    <t>Courcelles-lès-Semur</t>
  </si>
  <si>
    <t>FR_LAU_21207</t>
  </si>
  <si>
    <t>Courlon</t>
  </si>
  <si>
    <t>FR_LAU_21208</t>
  </si>
  <si>
    <t>Courtivron</t>
  </si>
  <si>
    <t>FR_LAU_21209</t>
  </si>
  <si>
    <t>Couternon</t>
  </si>
  <si>
    <t>FR_LAU_21210</t>
  </si>
  <si>
    <t>Créancey</t>
  </si>
  <si>
    <t>FR_LAU_21211</t>
  </si>
  <si>
    <t>Crécey-sur-Tille</t>
  </si>
  <si>
    <t>FR_LAU_21212</t>
  </si>
  <si>
    <t>Crépand</t>
  </si>
  <si>
    <t>FR_LAU_21214</t>
  </si>
  <si>
    <t>Crugey</t>
  </si>
  <si>
    <t>FR_LAU_21215</t>
  </si>
  <si>
    <t>Cuiserey</t>
  </si>
  <si>
    <t>FR_LAU_21216</t>
  </si>
  <si>
    <t>Culètre</t>
  </si>
  <si>
    <t>FR_LAU_21217</t>
  </si>
  <si>
    <t>Curley</t>
  </si>
  <si>
    <t>FR_LAU_21218</t>
  </si>
  <si>
    <t>Curtil-Saint-Seine</t>
  </si>
  <si>
    <t>FR_LAU_21219</t>
  </si>
  <si>
    <t>Curtil-Vergy</t>
  </si>
  <si>
    <t>FR_LAU_21220</t>
  </si>
  <si>
    <t>Cussey-les-Forges</t>
  </si>
  <si>
    <t>FR_LAU_21221</t>
  </si>
  <si>
    <t>Cussy-la-Colonne</t>
  </si>
  <si>
    <t>FR_LAU_21222</t>
  </si>
  <si>
    <t>Cussy-le-Châtel</t>
  </si>
  <si>
    <t>FR_LAU_21223</t>
  </si>
  <si>
    <t>Daix</t>
  </si>
  <si>
    <t>FR_LAU_21224</t>
  </si>
  <si>
    <t>Dampierre-en-Montagne</t>
  </si>
  <si>
    <t>FR_LAU_21225</t>
  </si>
  <si>
    <t>Dampierre-et-Flée</t>
  </si>
  <si>
    <t>FR_LAU_21226</t>
  </si>
  <si>
    <t>Darcey</t>
  </si>
  <si>
    <t>FR_LAU_21227</t>
  </si>
  <si>
    <t>Darois</t>
  </si>
  <si>
    <t>FR_LAU_21228</t>
  </si>
  <si>
    <t>Détain-et-Bruant</t>
  </si>
  <si>
    <t>FR_LAU_21229</t>
  </si>
  <si>
    <t>Diancey</t>
  </si>
  <si>
    <t>FR_LAU_21230</t>
  </si>
  <si>
    <t>Diénay</t>
  </si>
  <si>
    <t>FR_LAU_21231</t>
  </si>
  <si>
    <t>Dijon</t>
  </si>
  <si>
    <t>FR_LAU_21232</t>
  </si>
  <si>
    <t>Dompierre-en-Morvan</t>
  </si>
  <si>
    <t>FR_LAU_21233</t>
  </si>
  <si>
    <t>Drambon</t>
  </si>
  <si>
    <t>FR_LAU_21234</t>
  </si>
  <si>
    <t>Drée</t>
  </si>
  <si>
    <t>FR_LAU_21235</t>
  </si>
  <si>
    <t>Duesme</t>
  </si>
  <si>
    <t>FR_LAU_21236</t>
  </si>
  <si>
    <t>Ébaty</t>
  </si>
  <si>
    <t>FR_LAU_21237</t>
  </si>
  <si>
    <t>Échalot</t>
  </si>
  <si>
    <t>FR_LAU_21238</t>
  </si>
  <si>
    <t>Échannay</t>
  </si>
  <si>
    <t>FR_LAU_21239</t>
  </si>
  <si>
    <t>Échenon</t>
  </si>
  <si>
    <t>FR_LAU_21240</t>
  </si>
  <si>
    <t>Échevannes</t>
  </si>
  <si>
    <t>FR_LAU_21241</t>
  </si>
  <si>
    <t>Échevronne</t>
  </si>
  <si>
    <t>FR_LAU_21242</t>
  </si>
  <si>
    <t>Échigey</t>
  </si>
  <si>
    <t>FR_LAU_21243</t>
  </si>
  <si>
    <t>Écutigny</t>
  </si>
  <si>
    <t>FR_LAU_21244</t>
  </si>
  <si>
    <t>Éguilly</t>
  </si>
  <si>
    <t>FR_LAU_21245</t>
  </si>
  <si>
    <t>FR_LAU_21246</t>
  </si>
  <si>
    <t>Épernay-sous-Gevrey</t>
  </si>
  <si>
    <t>FR_LAU_21247</t>
  </si>
  <si>
    <t>Époisses</t>
  </si>
  <si>
    <t>FR_LAU_21248</t>
  </si>
  <si>
    <t>Éringes</t>
  </si>
  <si>
    <t>FR_LAU_21249</t>
  </si>
  <si>
    <t>Esbarres</t>
  </si>
  <si>
    <t>FR_LAU_21250</t>
  </si>
  <si>
    <t>Essarois</t>
  </si>
  <si>
    <t>FR_LAU_21251</t>
  </si>
  <si>
    <t>Essey</t>
  </si>
  <si>
    <t>FR_LAU_21252</t>
  </si>
  <si>
    <t>Étais</t>
  </si>
  <si>
    <t>FR_LAU_21253</t>
  </si>
  <si>
    <t>Étalante</t>
  </si>
  <si>
    <t>FR_LAU_21254</t>
  </si>
  <si>
    <t>L'Étang-Vergy</t>
  </si>
  <si>
    <t>FR_LAU_21255</t>
  </si>
  <si>
    <t>FR_LAU_21256</t>
  </si>
  <si>
    <t>Étevaux</t>
  </si>
  <si>
    <t>FR_LAU_21257</t>
  </si>
  <si>
    <t>Étormay</t>
  </si>
  <si>
    <t>FR_LAU_21258</t>
  </si>
  <si>
    <t>Étrochey</t>
  </si>
  <si>
    <t>FR_LAU_21259</t>
  </si>
  <si>
    <t>Fain-lès-Montbard</t>
  </si>
  <si>
    <t>FR_LAU_21260</t>
  </si>
  <si>
    <t>Fain-lès-Moutiers</t>
  </si>
  <si>
    <t>FR_LAU_21261</t>
  </si>
  <si>
    <t>Fauverney</t>
  </si>
  <si>
    <t>FR_LAU_21262</t>
  </si>
  <si>
    <t>Faverolles-lès-Lucey</t>
  </si>
  <si>
    <t>FR_LAU_21263</t>
  </si>
  <si>
    <t>Fénay</t>
  </si>
  <si>
    <t>FR_LAU_21264</t>
  </si>
  <si>
    <t>Le Fête</t>
  </si>
  <si>
    <t>FR_LAU_21265</t>
  </si>
  <si>
    <t>Fixin</t>
  </si>
  <si>
    <t>FR_LAU_21266</t>
  </si>
  <si>
    <t>Flacey</t>
  </si>
  <si>
    <t>FR_LAU_21267</t>
  </si>
  <si>
    <t>Flagey-Echézeaux</t>
  </si>
  <si>
    <t>FR_LAU_21268</t>
  </si>
  <si>
    <t>Flagey-lès-Auxonne</t>
  </si>
  <si>
    <t>FR_LAU_21269</t>
  </si>
  <si>
    <t>Flammerans</t>
  </si>
  <si>
    <t>FR_LAU_21270</t>
  </si>
  <si>
    <t>Flavignerot</t>
  </si>
  <si>
    <t>FR_LAU_21271</t>
  </si>
  <si>
    <t>Flavigny-sur-Ozerain</t>
  </si>
  <si>
    <t>FR_LAU_21272</t>
  </si>
  <si>
    <t>Le Val-Larrey</t>
  </si>
  <si>
    <t>FR_LAU_21273</t>
  </si>
  <si>
    <t>Fleurey-sur-Ouche</t>
  </si>
  <si>
    <t>FR_LAU_21274</t>
  </si>
  <si>
    <t>Foissy</t>
  </si>
  <si>
    <t>FR_LAU_21275</t>
  </si>
  <si>
    <t>Foncegrive</t>
  </si>
  <si>
    <t>FR_LAU_21276</t>
  </si>
  <si>
    <t>Fontaines-en-Duesmois</t>
  </si>
  <si>
    <t>FR_LAU_21277</t>
  </si>
  <si>
    <t>Fontaine-Française</t>
  </si>
  <si>
    <t>FR_LAU_21278</t>
  </si>
  <si>
    <t>Fontaine-lès-Dijon</t>
  </si>
  <si>
    <t>FR_LAU_21279</t>
  </si>
  <si>
    <t>Fontaines-les-Sèches</t>
  </si>
  <si>
    <t>FR_LAU_21280</t>
  </si>
  <si>
    <t>Fontangy</t>
  </si>
  <si>
    <t>FR_LAU_21281</t>
  </si>
  <si>
    <t>FR_LAU_21282</t>
  </si>
  <si>
    <t>Forléans</t>
  </si>
  <si>
    <t>FR_LAU_21283</t>
  </si>
  <si>
    <t>Fraignot-et-Vesvrotte</t>
  </si>
  <si>
    <t>FR_LAU_21284</t>
  </si>
  <si>
    <t>FR_LAU_21285</t>
  </si>
  <si>
    <t>Franxault</t>
  </si>
  <si>
    <t>FR_LAU_21286</t>
  </si>
  <si>
    <t>Frénois</t>
  </si>
  <si>
    <t>FR_LAU_21287</t>
  </si>
  <si>
    <t>Fresnes</t>
  </si>
  <si>
    <t>FR_LAU_21288</t>
  </si>
  <si>
    <t>Frôlois</t>
  </si>
  <si>
    <t>FR_LAU_21289</t>
  </si>
  <si>
    <t>Fussey</t>
  </si>
  <si>
    <t>FR_LAU_21290</t>
  </si>
  <si>
    <t>Gemeaux</t>
  </si>
  <si>
    <t>FR_LAU_21291</t>
  </si>
  <si>
    <t>Genay</t>
  </si>
  <si>
    <t>FR_LAU_21292</t>
  </si>
  <si>
    <t>Genlis</t>
  </si>
  <si>
    <t>FR_LAU_21293</t>
  </si>
  <si>
    <t>Gergueil</t>
  </si>
  <si>
    <t>FR_LAU_21294</t>
  </si>
  <si>
    <t>Gerland</t>
  </si>
  <si>
    <t>FR_LAU_21295</t>
  </si>
  <si>
    <t>Gevrey-Chambertin</t>
  </si>
  <si>
    <t>FR_LAU_21296</t>
  </si>
  <si>
    <t>Gevrolles</t>
  </si>
  <si>
    <t>FR_LAU_21297</t>
  </si>
  <si>
    <t>Gilly-lès-Cîteaux</t>
  </si>
  <si>
    <t>FR_LAU_21298</t>
  </si>
  <si>
    <t>Gissey-le-Vieil</t>
  </si>
  <si>
    <t>FR_LAU_21299</t>
  </si>
  <si>
    <t>Gissey-sous-Flavigny</t>
  </si>
  <si>
    <t>FR_LAU_21300</t>
  </si>
  <si>
    <t>Gissey-sur-Ouche</t>
  </si>
  <si>
    <t>FR_LAU_21301</t>
  </si>
  <si>
    <t>Glanon</t>
  </si>
  <si>
    <t>FR_LAU_21302</t>
  </si>
  <si>
    <t>Gomméville</t>
  </si>
  <si>
    <t>FR_LAU_21303</t>
  </si>
  <si>
    <t>Les Goulles</t>
  </si>
  <si>
    <t>FR_LAU_21304</t>
  </si>
  <si>
    <t>Grancey-le-Château-Neuvelle</t>
  </si>
  <si>
    <t>FR_LAU_21305</t>
  </si>
  <si>
    <t>Grancey-sur-Ource</t>
  </si>
  <si>
    <t>FR_LAU_21306</t>
  </si>
  <si>
    <t>Grenant-lès-Sombernon</t>
  </si>
  <si>
    <t>FR_LAU_21307</t>
  </si>
  <si>
    <t>Grésigny-Sainte-Reine</t>
  </si>
  <si>
    <t>FR_LAU_21308</t>
  </si>
  <si>
    <t>Grignon</t>
  </si>
  <si>
    <t>FR_LAU_21309</t>
  </si>
  <si>
    <t>Griselles</t>
  </si>
  <si>
    <t>FR_LAU_21310</t>
  </si>
  <si>
    <t>Grosbois-en-Montagne</t>
  </si>
  <si>
    <t>FR_LAU_21311</t>
  </si>
  <si>
    <t>Grosbois-lès-Tichey</t>
  </si>
  <si>
    <t>FR_LAU_21312</t>
  </si>
  <si>
    <t>Gurgy-la-Ville</t>
  </si>
  <si>
    <t>FR_LAU_21313</t>
  </si>
  <si>
    <t>Gurgy-le-Château</t>
  </si>
  <si>
    <t>FR_LAU_21314</t>
  </si>
  <si>
    <t>Hauteroche</t>
  </si>
  <si>
    <t>FR_LAU_21315</t>
  </si>
  <si>
    <t>Hauteville-lès-Dijon</t>
  </si>
  <si>
    <t>FR_LAU_21316</t>
  </si>
  <si>
    <t>Heuilley-sur-Saône</t>
  </si>
  <si>
    <t>FR_LAU_21317</t>
  </si>
  <si>
    <t>Is-sur-Tille</t>
  </si>
  <si>
    <t>FR_LAU_21319</t>
  </si>
  <si>
    <t>Izeure</t>
  </si>
  <si>
    <t>FR_LAU_21320</t>
  </si>
  <si>
    <t>Izier</t>
  </si>
  <si>
    <t>FR_LAU_21321</t>
  </si>
  <si>
    <t>Jailly-les-Moulins</t>
  </si>
  <si>
    <t>FR_LAU_21322</t>
  </si>
  <si>
    <t>Jallanges</t>
  </si>
  <si>
    <t>FR_LAU_21323</t>
  </si>
  <si>
    <t>Jancigny</t>
  </si>
  <si>
    <t>FR_LAU_21324</t>
  </si>
  <si>
    <t>Jeux-lès-Bard</t>
  </si>
  <si>
    <t>FR_LAU_21325</t>
  </si>
  <si>
    <t>Jouey</t>
  </si>
  <si>
    <t>FR_LAU_21326</t>
  </si>
  <si>
    <t>Jours-lès-Baigneux</t>
  </si>
  <si>
    <t>FR_LAU_21327</t>
  </si>
  <si>
    <t>Val-Mont</t>
  </si>
  <si>
    <t>FR_LAU_21328</t>
  </si>
  <si>
    <t>Juillenay</t>
  </si>
  <si>
    <t>FR_LAU_21329</t>
  </si>
  <si>
    <t>Juilly</t>
  </si>
  <si>
    <t>FR_LAU_21330</t>
  </si>
  <si>
    <t>Labergement-Foigney</t>
  </si>
  <si>
    <t>FR_LAU_21331</t>
  </si>
  <si>
    <t>Labergement-lès-Auxonne</t>
  </si>
  <si>
    <t>FR_LAU_21332</t>
  </si>
  <si>
    <t>Labergement-lès-Seurre</t>
  </si>
  <si>
    <t>FR_LAU_21333</t>
  </si>
  <si>
    <t>Labruyère</t>
  </si>
  <si>
    <t>FR_LAU_21334</t>
  </si>
  <si>
    <t>Lacanche</t>
  </si>
  <si>
    <t>FR_LAU_21335</t>
  </si>
  <si>
    <t>Lacour-d'Arcenay</t>
  </si>
  <si>
    <t>FR_LAU_21336</t>
  </si>
  <si>
    <t>Laignes</t>
  </si>
  <si>
    <t>FR_LAU_21337</t>
  </si>
  <si>
    <t>Lamarche-sur-Saône</t>
  </si>
  <si>
    <t>FR_LAU_21338</t>
  </si>
  <si>
    <t>Lamargelle</t>
  </si>
  <si>
    <t>FR_LAU_21339</t>
  </si>
  <si>
    <t>FR_LAU_21340</t>
  </si>
  <si>
    <t>Lanthes</t>
  </si>
  <si>
    <t>FR_LAU_21341</t>
  </si>
  <si>
    <t>Lantilly</t>
  </si>
  <si>
    <t>FR_LAU_21342</t>
  </si>
  <si>
    <t>Laperrière-sur-Saône</t>
  </si>
  <si>
    <t>FR_LAU_21343</t>
  </si>
  <si>
    <t>Larrey</t>
  </si>
  <si>
    <t>FR_LAU_21344</t>
  </si>
  <si>
    <t>Lechâtelet</t>
  </si>
  <si>
    <t>FR_LAU_21345</t>
  </si>
  <si>
    <t>Léry</t>
  </si>
  <si>
    <t>FR_LAU_21346</t>
  </si>
  <si>
    <t>Leuglay</t>
  </si>
  <si>
    <t>FR_LAU_21347</t>
  </si>
  <si>
    <t>Levernois</t>
  </si>
  <si>
    <t>FR_LAU_21348</t>
  </si>
  <si>
    <t>Licey-sur-Vingeanne</t>
  </si>
  <si>
    <t>FR_LAU_21349</t>
  </si>
  <si>
    <t>Liernais</t>
  </si>
  <si>
    <t>FR_LAU_21350</t>
  </si>
  <si>
    <t>FR_LAU_21351</t>
  </si>
  <si>
    <t>Longchamp</t>
  </si>
  <si>
    <t>FR_LAU_21352</t>
  </si>
  <si>
    <t>Longeault-Pluvault</t>
  </si>
  <si>
    <t>FR_LAU_21353</t>
  </si>
  <si>
    <t>Longecourt-en-Plaine</t>
  </si>
  <si>
    <t>FR_LAU_21354</t>
  </si>
  <si>
    <t>Longecourt-lès-Culêtre</t>
  </si>
  <si>
    <t>FR_LAU_21355</t>
  </si>
  <si>
    <t>Longvic</t>
  </si>
  <si>
    <t>FR_LAU_21356</t>
  </si>
  <si>
    <t>Losne</t>
  </si>
  <si>
    <t>FR_LAU_21357</t>
  </si>
  <si>
    <t>Louesme</t>
  </si>
  <si>
    <t>FR_LAU_21358</t>
  </si>
  <si>
    <t>Lucenay-le-Duc</t>
  </si>
  <si>
    <t>FR_LAU_21359</t>
  </si>
  <si>
    <t>Lucey</t>
  </si>
  <si>
    <t>FR_LAU_21360</t>
  </si>
  <si>
    <t>Lusigny-sur-Ouche</t>
  </si>
  <si>
    <t>FR_LAU_21361</t>
  </si>
  <si>
    <t>Lux</t>
  </si>
  <si>
    <t>FR_LAU_21362</t>
  </si>
  <si>
    <t>Maconge</t>
  </si>
  <si>
    <t>FR_LAU_21363</t>
  </si>
  <si>
    <t>Magnien</t>
  </si>
  <si>
    <t>FR_LAU_21364</t>
  </si>
  <si>
    <t>Magny-Lambert</t>
  </si>
  <si>
    <t>FR_LAU_21365</t>
  </si>
  <si>
    <t>Magny-la-Ville</t>
  </si>
  <si>
    <t>FR_LAU_21366</t>
  </si>
  <si>
    <t>Magny-lès-Aubigny</t>
  </si>
  <si>
    <t>FR_LAU_21367</t>
  </si>
  <si>
    <t>Magny-Montarlot</t>
  </si>
  <si>
    <t>FR_LAU_21368</t>
  </si>
  <si>
    <t>Magny-lès-Villers</t>
  </si>
  <si>
    <t>FR_LAU_21369</t>
  </si>
  <si>
    <t>Magny-Saint-Médard</t>
  </si>
  <si>
    <t>FR_LAU_21370</t>
  </si>
  <si>
    <t>Magny-sur-Tille</t>
  </si>
  <si>
    <t>FR_LAU_21371</t>
  </si>
  <si>
    <t>Les Maillys</t>
  </si>
  <si>
    <t>FR_LAU_21372</t>
  </si>
  <si>
    <t>Maisey-le-Duc</t>
  </si>
  <si>
    <t>FR_LAU_21373</t>
  </si>
  <si>
    <t>Mâlain</t>
  </si>
  <si>
    <t>FR_LAU_21374</t>
  </si>
  <si>
    <t>Maligny</t>
  </si>
  <si>
    <t>FR_LAU_21375</t>
  </si>
  <si>
    <t>Manlay</t>
  </si>
  <si>
    <t>FR_LAU_21376</t>
  </si>
  <si>
    <t>Marandeuil</t>
  </si>
  <si>
    <t>FR_LAU_21377</t>
  </si>
  <si>
    <t>Marcellois</t>
  </si>
  <si>
    <t>FR_LAU_21378</t>
  </si>
  <si>
    <t>Marcenay</t>
  </si>
  <si>
    <t>FR_LAU_21379</t>
  </si>
  <si>
    <t>Marcheseuil</t>
  </si>
  <si>
    <t>FR_LAU_21380</t>
  </si>
  <si>
    <t>Marcigny-sous-Thil</t>
  </si>
  <si>
    <t>FR_LAU_21381</t>
  </si>
  <si>
    <t>Marcilly-et-Dracy</t>
  </si>
  <si>
    <t>FR_LAU_21382</t>
  </si>
  <si>
    <t>Marcilly-Ogny</t>
  </si>
  <si>
    <t>FR_LAU_21383</t>
  </si>
  <si>
    <t>Marcilly-sur-Tille</t>
  </si>
  <si>
    <t>FR_LAU_21384</t>
  </si>
  <si>
    <t>Marey-lès-Fussey</t>
  </si>
  <si>
    <t>FR_LAU_21385</t>
  </si>
  <si>
    <t>Marey-sur-Tille</t>
  </si>
  <si>
    <t>FR_LAU_21386</t>
  </si>
  <si>
    <t>Marigny-le-Cahouët</t>
  </si>
  <si>
    <t>FR_LAU_21387</t>
  </si>
  <si>
    <t>Marigny-lès-Reullée</t>
  </si>
  <si>
    <t>FR_LAU_21388</t>
  </si>
  <si>
    <t>Marliens</t>
  </si>
  <si>
    <t>FR_LAU_21389</t>
  </si>
  <si>
    <t>FR_LAU_21390</t>
  </si>
  <si>
    <t>Marsannay-la-Côte</t>
  </si>
  <si>
    <t>FR_LAU_21391</t>
  </si>
  <si>
    <t>Marsannay-le-Bois</t>
  </si>
  <si>
    <t>FR_LAU_21392</t>
  </si>
  <si>
    <t>Martrois</t>
  </si>
  <si>
    <t>FR_LAU_21393</t>
  </si>
  <si>
    <t>Massingy</t>
  </si>
  <si>
    <t>FR_LAU_21394</t>
  </si>
  <si>
    <t>Massingy-lès-Semur</t>
  </si>
  <si>
    <t>FR_LAU_21395</t>
  </si>
  <si>
    <t>Massingy-lès-Vitteaux</t>
  </si>
  <si>
    <t>FR_LAU_21396</t>
  </si>
  <si>
    <t>Mauvilly</t>
  </si>
  <si>
    <t>FR_LAU_21397</t>
  </si>
  <si>
    <t>Mavilly-Mandelot</t>
  </si>
  <si>
    <t>FR_LAU_21398</t>
  </si>
  <si>
    <t>Maxilly-sur-Saône</t>
  </si>
  <si>
    <t>FR_LAU_21399</t>
  </si>
  <si>
    <t>Meilly-sur-Rouvres</t>
  </si>
  <si>
    <t>FR_LAU_21400</t>
  </si>
  <si>
    <t>Le Meix</t>
  </si>
  <si>
    <t>FR_LAU_21401</t>
  </si>
  <si>
    <t>Meloisey</t>
  </si>
  <si>
    <t>FR_LAU_21402</t>
  </si>
  <si>
    <t>Menesble</t>
  </si>
  <si>
    <t>FR_LAU_21403</t>
  </si>
  <si>
    <t>Ménessaire</t>
  </si>
  <si>
    <t>FR_LAU_21404</t>
  </si>
  <si>
    <t>Ménétreux-le-Pitois</t>
  </si>
  <si>
    <t>FR_LAU_21405</t>
  </si>
  <si>
    <t>Merceuil</t>
  </si>
  <si>
    <t>FR_LAU_21406</t>
  </si>
  <si>
    <t>FR_LAU_21407</t>
  </si>
  <si>
    <t>Messanges</t>
  </si>
  <si>
    <t>FR_LAU_21408</t>
  </si>
  <si>
    <t>Messigny-et-Vantoux</t>
  </si>
  <si>
    <t>FR_LAU_21409</t>
  </si>
  <si>
    <t>Meuilley</t>
  </si>
  <si>
    <t>FR_LAU_21410</t>
  </si>
  <si>
    <t>Meulson</t>
  </si>
  <si>
    <t>FR_LAU_21411</t>
  </si>
  <si>
    <t>Meursanges</t>
  </si>
  <si>
    <t>FR_LAU_21412</t>
  </si>
  <si>
    <t>Meursault</t>
  </si>
  <si>
    <t>FR_LAU_21413</t>
  </si>
  <si>
    <t>Millery</t>
  </si>
  <si>
    <t>FR_LAU_21414</t>
  </si>
  <si>
    <t>Mimeure</t>
  </si>
  <si>
    <t>FR_LAU_21415</t>
  </si>
  <si>
    <t>Minot</t>
  </si>
  <si>
    <t>FR_LAU_21416</t>
  </si>
  <si>
    <t>Mirebeau-sur-Bèze</t>
  </si>
  <si>
    <t>FR_LAU_21417</t>
  </si>
  <si>
    <t>Missery</t>
  </si>
  <si>
    <t>FR_LAU_21418</t>
  </si>
  <si>
    <t>Moitron</t>
  </si>
  <si>
    <t>FR_LAU_21419</t>
  </si>
  <si>
    <t>Molesme</t>
  </si>
  <si>
    <t>FR_LAU_21420</t>
  </si>
  <si>
    <t>Molinot</t>
  </si>
  <si>
    <t>FR_LAU_21421</t>
  </si>
  <si>
    <t>Moloy</t>
  </si>
  <si>
    <t>FR_LAU_21422</t>
  </si>
  <si>
    <t>Molphey</t>
  </si>
  <si>
    <t>FR_LAU_21423</t>
  </si>
  <si>
    <t>Montagny-lès-Beaune</t>
  </si>
  <si>
    <t>FR_LAU_21424</t>
  </si>
  <si>
    <t>Montagny-lès-Seurre</t>
  </si>
  <si>
    <t>FR_LAU_21425</t>
  </si>
  <si>
    <t>Montbard</t>
  </si>
  <si>
    <t>FR_LAU_21426</t>
  </si>
  <si>
    <t>Montberthault</t>
  </si>
  <si>
    <t>FR_LAU_21427</t>
  </si>
  <si>
    <t>Montceau-et-Écharnant</t>
  </si>
  <si>
    <t>FR_LAU_21428</t>
  </si>
  <si>
    <t>Monthelie</t>
  </si>
  <si>
    <t>FR_LAU_21429</t>
  </si>
  <si>
    <t>Montigny-Montfort</t>
  </si>
  <si>
    <t>FR_LAU_21430</t>
  </si>
  <si>
    <t>Montigny-Saint-Barthélemy</t>
  </si>
  <si>
    <t>FR_LAU_21431</t>
  </si>
  <si>
    <t>Montigny-sur-Armançon</t>
  </si>
  <si>
    <t>FR_LAU_21432</t>
  </si>
  <si>
    <t>Montigny-sur-Aube</t>
  </si>
  <si>
    <t>FR_LAU_21433</t>
  </si>
  <si>
    <t>FR_LAU_21434</t>
  </si>
  <si>
    <t>Montlay-en-Auxois</t>
  </si>
  <si>
    <t>FR_LAU_21435</t>
  </si>
  <si>
    <t>Montliot-et-Courcelles</t>
  </si>
  <si>
    <t>FR_LAU_21436</t>
  </si>
  <si>
    <t>Montmain</t>
  </si>
  <si>
    <t>FR_LAU_21437</t>
  </si>
  <si>
    <t>Montmançon</t>
  </si>
  <si>
    <t>FR_LAU_21438</t>
  </si>
  <si>
    <t>Montmoyen</t>
  </si>
  <si>
    <t>FR_LAU_21439</t>
  </si>
  <si>
    <t>Montoillot</t>
  </si>
  <si>
    <t>FR_LAU_21440</t>
  </si>
  <si>
    <t>Montot</t>
  </si>
  <si>
    <t>FR_LAU_21441</t>
  </si>
  <si>
    <t>FR_LAU_21442</t>
  </si>
  <si>
    <t>Morey-Saint-Denis</t>
  </si>
  <si>
    <t>FR_LAU_21444</t>
  </si>
  <si>
    <t>Mosson</t>
  </si>
  <si>
    <t>FR_LAU_21445</t>
  </si>
  <si>
    <t>La Motte-Ternant</t>
  </si>
  <si>
    <t>FR_LAU_21446</t>
  </si>
  <si>
    <t>Moutiers-Saint-Jean</t>
  </si>
  <si>
    <t>FR_LAU_21447</t>
  </si>
  <si>
    <t>Musigny</t>
  </si>
  <si>
    <t>FR_LAU_21448</t>
  </si>
  <si>
    <t>Mussy-la-Fosse</t>
  </si>
  <si>
    <t>FR_LAU_21449</t>
  </si>
  <si>
    <t>Nan-sous-Thil</t>
  </si>
  <si>
    <t>FR_LAU_21450</t>
  </si>
  <si>
    <t>Nantoux</t>
  </si>
  <si>
    <t>FR_LAU_21451</t>
  </si>
  <si>
    <t>Nesle-et-Massoult</t>
  </si>
  <si>
    <t>FR_LAU_21452</t>
  </si>
  <si>
    <t>Neuilly-Crimolois</t>
  </si>
  <si>
    <t>FR_LAU_21454</t>
  </si>
  <si>
    <t>Nicey</t>
  </si>
  <si>
    <t>FR_LAU_21455</t>
  </si>
  <si>
    <t>Nod-sur-Seine</t>
  </si>
  <si>
    <t>FR_LAU_21456</t>
  </si>
  <si>
    <t>Nogent-lès-Montbard</t>
  </si>
  <si>
    <t>FR_LAU_21457</t>
  </si>
  <si>
    <t>Noidan</t>
  </si>
  <si>
    <t>FR_LAU_21458</t>
  </si>
  <si>
    <t>Noiron-sous-Gevrey</t>
  </si>
  <si>
    <t>FR_LAU_21459</t>
  </si>
  <si>
    <t>Noiron-sur-Bèze</t>
  </si>
  <si>
    <t>FR_LAU_21460</t>
  </si>
  <si>
    <t>Noiron-sur-Seine</t>
  </si>
  <si>
    <t>FR_LAU_21461</t>
  </si>
  <si>
    <t>FR_LAU_21462</t>
  </si>
  <si>
    <t>Norges-la-Ville</t>
  </si>
  <si>
    <t>FR_LAU_21463</t>
  </si>
  <si>
    <t>Normier</t>
  </si>
  <si>
    <t>FR_LAU_21464</t>
  </si>
  <si>
    <t>Nuits-Saint-Georges</t>
  </si>
  <si>
    <t>FR_LAU_21465</t>
  </si>
  <si>
    <t>Obtrée</t>
  </si>
  <si>
    <t>FR_LAU_21466</t>
  </si>
  <si>
    <t>Oigny</t>
  </si>
  <si>
    <t>FR_LAU_21467</t>
  </si>
  <si>
    <t>Oisilly</t>
  </si>
  <si>
    <t>FR_LAU_21468</t>
  </si>
  <si>
    <t>Orain</t>
  </si>
  <si>
    <t>FR_LAU_21469</t>
  </si>
  <si>
    <t>Orgeux</t>
  </si>
  <si>
    <t>FR_LAU_21470</t>
  </si>
  <si>
    <t>Origny</t>
  </si>
  <si>
    <t>FR_LAU_21471</t>
  </si>
  <si>
    <t>Orret</t>
  </si>
  <si>
    <t>FR_LAU_21472</t>
  </si>
  <si>
    <t>Orville</t>
  </si>
  <si>
    <t>FR_LAU_21473</t>
  </si>
  <si>
    <t>Ouges</t>
  </si>
  <si>
    <t>FR_LAU_21474</t>
  </si>
  <si>
    <t>Pagny-la-Ville</t>
  </si>
  <si>
    <t>FR_LAU_21475</t>
  </si>
  <si>
    <t>Pagny-le-Château</t>
  </si>
  <si>
    <t>FR_LAU_21476</t>
  </si>
  <si>
    <t>Painblanc</t>
  </si>
  <si>
    <t>FR_LAU_21477</t>
  </si>
  <si>
    <t>Panges</t>
  </si>
  <si>
    <t>FR_LAU_21478</t>
  </si>
  <si>
    <t>Pasques</t>
  </si>
  <si>
    <t>FR_LAU_21479</t>
  </si>
  <si>
    <t>Pellerey</t>
  </si>
  <si>
    <t>FR_LAU_21480</t>
  </si>
  <si>
    <t>Pernand-Vergelesses</t>
  </si>
  <si>
    <t>FR_LAU_21481</t>
  </si>
  <si>
    <t>Perrigny-lès-Dijon</t>
  </si>
  <si>
    <t>FR_LAU_21482</t>
  </si>
  <si>
    <t>Perrigny-sur-l'Ognon</t>
  </si>
  <si>
    <t>FR_LAU_21483</t>
  </si>
  <si>
    <t>Pichanges</t>
  </si>
  <si>
    <t>FR_LAU_21484</t>
  </si>
  <si>
    <t>Planay</t>
  </si>
  <si>
    <t>FR_LAU_21485</t>
  </si>
  <si>
    <t>Plombières-lès-Dijon</t>
  </si>
  <si>
    <t>FR_LAU_21487</t>
  </si>
  <si>
    <t>Pluvet</t>
  </si>
  <si>
    <t>FR_LAU_21488</t>
  </si>
  <si>
    <t>Poinçon-lès-Larrey</t>
  </si>
  <si>
    <t>FR_LAU_21489</t>
  </si>
  <si>
    <t>Poiseul-la-Grange</t>
  </si>
  <si>
    <t>FR_LAU_21490</t>
  </si>
  <si>
    <t>FR_LAU_21491</t>
  </si>
  <si>
    <t>Poiseul-lès-Saulx</t>
  </si>
  <si>
    <t>FR_LAU_21492</t>
  </si>
  <si>
    <t>Pommard</t>
  </si>
  <si>
    <t>FR_LAU_21493</t>
  </si>
  <si>
    <t>Poncey-lès-Athée</t>
  </si>
  <si>
    <t>FR_LAU_21494</t>
  </si>
  <si>
    <t>Poncey-sur-l'Ignon</t>
  </si>
  <si>
    <t>FR_LAU_21495</t>
  </si>
  <si>
    <t>Pont</t>
  </si>
  <si>
    <t>FR_LAU_21496</t>
  </si>
  <si>
    <t>Pontailler-sur-Saône</t>
  </si>
  <si>
    <t>FR_LAU_21497</t>
  </si>
  <si>
    <t>Pont-et-Massène</t>
  </si>
  <si>
    <t>FR_LAU_21498</t>
  </si>
  <si>
    <t>Posanges</t>
  </si>
  <si>
    <t>FR_LAU_21499</t>
  </si>
  <si>
    <t>Pothières</t>
  </si>
  <si>
    <t>FR_LAU_21500</t>
  </si>
  <si>
    <t>Pouillenay</t>
  </si>
  <si>
    <t>FR_LAU_21501</t>
  </si>
  <si>
    <t>Pouilly-en-Auxois</t>
  </si>
  <si>
    <t>FR_LAU_21502</t>
  </si>
  <si>
    <t>Pouilly-sur-Saône</t>
  </si>
  <si>
    <t>FR_LAU_21503</t>
  </si>
  <si>
    <t>Pouilly-sur-Vingeanne</t>
  </si>
  <si>
    <t>FR_LAU_21504</t>
  </si>
  <si>
    <t>Prâlon</t>
  </si>
  <si>
    <t>FR_LAU_21505</t>
  </si>
  <si>
    <t>Précy-sous-Thil</t>
  </si>
  <si>
    <t>FR_LAU_21506</t>
  </si>
  <si>
    <t>Premeaux-Prissey</t>
  </si>
  <si>
    <t>FR_LAU_21508</t>
  </si>
  <si>
    <t>Prenois</t>
  </si>
  <si>
    <t>FR_LAU_21510</t>
  </si>
  <si>
    <t>Prusly-sur-Ource</t>
  </si>
  <si>
    <t>FR_LAU_21511</t>
  </si>
  <si>
    <t>Puits</t>
  </si>
  <si>
    <t>FR_LAU_21512</t>
  </si>
  <si>
    <t>Puligny-Montrachet</t>
  </si>
  <si>
    <t>FR_LAU_21514</t>
  </si>
  <si>
    <t>Quemigny-sur-Seine</t>
  </si>
  <si>
    <t>FR_LAU_21515</t>
  </si>
  <si>
    <t>Quetigny</t>
  </si>
  <si>
    <t>FR_LAU_21516</t>
  </si>
  <si>
    <t>Quincerot</t>
  </si>
  <si>
    <t>FR_LAU_21517</t>
  </si>
  <si>
    <t>Quincey</t>
  </si>
  <si>
    <t>FR_LAU_21518</t>
  </si>
  <si>
    <t>Quincy-le-Vicomte</t>
  </si>
  <si>
    <t>FR_LAU_21519</t>
  </si>
  <si>
    <t>Recey-sur-Ource</t>
  </si>
  <si>
    <t>FR_LAU_21520</t>
  </si>
  <si>
    <t>Remilly-en-Montagne</t>
  </si>
  <si>
    <t>FR_LAU_21521</t>
  </si>
  <si>
    <t>Remilly-sur-Tille</t>
  </si>
  <si>
    <t>FR_LAU_21522</t>
  </si>
  <si>
    <t>Renève</t>
  </si>
  <si>
    <t>FR_LAU_21523</t>
  </si>
  <si>
    <t>Reulle-Vergy</t>
  </si>
  <si>
    <t>FR_LAU_21524</t>
  </si>
  <si>
    <t>Riel-les-Eaux</t>
  </si>
  <si>
    <t>FR_LAU_21525</t>
  </si>
  <si>
    <t>La Roche-en-Brenil</t>
  </si>
  <si>
    <t>FR_LAU_21526</t>
  </si>
  <si>
    <t>Rochefort-sur-Brévon</t>
  </si>
  <si>
    <t>FR_LAU_21527</t>
  </si>
  <si>
    <t>La Rochepot</t>
  </si>
  <si>
    <t>FR_LAU_21528</t>
  </si>
  <si>
    <t>La Roche-Vanneau</t>
  </si>
  <si>
    <t>FR_LAU_21529</t>
  </si>
  <si>
    <t>Roilly</t>
  </si>
  <si>
    <t>FR_LAU_21530</t>
  </si>
  <si>
    <t>FR_LAU_21531</t>
  </si>
  <si>
    <t>Rouvray</t>
  </si>
  <si>
    <t>FR_LAU_21532</t>
  </si>
  <si>
    <t>Rouvres-en-Plaine</t>
  </si>
  <si>
    <t>FR_LAU_21533</t>
  </si>
  <si>
    <t>Rouvres-sous-Meilly</t>
  </si>
  <si>
    <t>FR_LAU_21534</t>
  </si>
  <si>
    <t>Ruffey-lès-Beaune</t>
  </si>
  <si>
    <t>FR_LAU_21535</t>
  </si>
  <si>
    <t>Ruffey-lès-Echirey</t>
  </si>
  <si>
    <t>FR_LAU_21536</t>
  </si>
  <si>
    <t>Sacquenay</t>
  </si>
  <si>
    <t>FR_LAU_21537</t>
  </si>
  <si>
    <t>Saffres</t>
  </si>
  <si>
    <t>FR_LAU_21538</t>
  </si>
  <si>
    <t>Saint-Andeux</t>
  </si>
  <si>
    <t>FR_LAU_21539</t>
  </si>
  <si>
    <t>Saint-Anthot</t>
  </si>
  <si>
    <t>FR_LAU_21540</t>
  </si>
  <si>
    <t>FR_LAU_21541</t>
  </si>
  <si>
    <t>FR_LAU_21542</t>
  </si>
  <si>
    <t>FR_LAU_21543</t>
  </si>
  <si>
    <t>Saint-Broing-les-Moines</t>
  </si>
  <si>
    <t>FR_LAU_21544</t>
  </si>
  <si>
    <t>Sainte-Colombe-en-Auxois</t>
  </si>
  <si>
    <t>FR_LAU_21545</t>
  </si>
  <si>
    <t>Sainte-Colombe-sur-Seine</t>
  </si>
  <si>
    <t>FR_LAU_21546</t>
  </si>
  <si>
    <t>Saint-Didier</t>
  </si>
  <si>
    <t>FR_LAU_21547</t>
  </si>
  <si>
    <t>Saint-Euphrône</t>
  </si>
  <si>
    <t>FR_LAU_21548</t>
  </si>
  <si>
    <t>Saint-Germain-de-Modéon</t>
  </si>
  <si>
    <t>FR_LAU_21549</t>
  </si>
  <si>
    <t>Saint-Germain-le-Rocheux</t>
  </si>
  <si>
    <t>FR_LAU_21550</t>
  </si>
  <si>
    <t>Saint-Germain-lès-Senailly</t>
  </si>
  <si>
    <t>FR_LAU_21552</t>
  </si>
  <si>
    <t>Saint-Hélier</t>
  </si>
  <si>
    <t>FR_LAU_21553</t>
  </si>
  <si>
    <t>Saint-Jean-de-Bœuf</t>
  </si>
  <si>
    <t>FR_LAU_21554</t>
  </si>
  <si>
    <t>Saint-Jean-de-Losne</t>
  </si>
  <si>
    <t>FR_LAU_21555</t>
  </si>
  <si>
    <t>Saint-Julien</t>
  </si>
  <si>
    <t>FR_LAU_21556</t>
  </si>
  <si>
    <t>Saint-Léger-Triey</t>
  </si>
  <si>
    <t>FR_LAU_21557</t>
  </si>
  <si>
    <t>Saint-Marc-sur-Seine</t>
  </si>
  <si>
    <t>FR_LAU_21558</t>
  </si>
  <si>
    <t>Sainte-Marie-la-Blanche</t>
  </si>
  <si>
    <t>FR_LAU_21559</t>
  </si>
  <si>
    <t>Sainte-Marie-sur-Ouche</t>
  </si>
  <si>
    <t>FR_LAU_21560</t>
  </si>
  <si>
    <t>Saint-Martin-de-la-Mer</t>
  </si>
  <si>
    <t>FR_LAU_21561</t>
  </si>
  <si>
    <t>FR_LAU_21562</t>
  </si>
  <si>
    <t>Saint-Maurice-sur-Vingeanne</t>
  </si>
  <si>
    <t>FR_LAU_21563</t>
  </si>
  <si>
    <t>FR_LAU_21564</t>
  </si>
  <si>
    <t>Saint-Nicolas-lès-Cîteaux</t>
  </si>
  <si>
    <t>FR_LAU_21565</t>
  </si>
  <si>
    <t>Saint-Philibert</t>
  </si>
  <si>
    <t>FR_LAU_21566</t>
  </si>
  <si>
    <t>Saint-Pierre-en-Vaux</t>
  </si>
  <si>
    <t>FR_LAU_21567</t>
  </si>
  <si>
    <t>Saint-Prix-lès-Arnay</t>
  </si>
  <si>
    <t>FR_LAU_21568</t>
  </si>
  <si>
    <t>FR_LAU_21569</t>
  </si>
  <si>
    <t>FR_LAU_21570</t>
  </si>
  <si>
    <t>Sainte-Sabine</t>
  </si>
  <si>
    <t>FR_LAU_21571</t>
  </si>
  <si>
    <t>FR_LAU_21572</t>
  </si>
  <si>
    <t>Saint-Seine-en-Bâche</t>
  </si>
  <si>
    <t>FR_LAU_21573</t>
  </si>
  <si>
    <t>Saint-Seine-l'Abbaye</t>
  </si>
  <si>
    <t>FR_LAU_21574</t>
  </si>
  <si>
    <t>Saint-Seine-sur-Vingeanne</t>
  </si>
  <si>
    <t>FR_LAU_21575</t>
  </si>
  <si>
    <t>Saint-Symphorien-sur-Saône</t>
  </si>
  <si>
    <t>FR_LAU_21576</t>
  </si>
  <si>
    <t>FR_LAU_21577</t>
  </si>
  <si>
    <t>FR_LAU_21578</t>
  </si>
  <si>
    <t>Saint-Victor-sur-Ouche</t>
  </si>
  <si>
    <t>FR_LAU_21579</t>
  </si>
  <si>
    <t>Salives</t>
  </si>
  <si>
    <t>FR_LAU_21580</t>
  </si>
  <si>
    <t>Salmaise</t>
  </si>
  <si>
    <t>FR_LAU_21581</t>
  </si>
  <si>
    <t>Samerey</t>
  </si>
  <si>
    <t>FR_LAU_21582</t>
  </si>
  <si>
    <t>Santenay</t>
  </si>
  <si>
    <t>FR_LAU_21583</t>
  </si>
  <si>
    <t>Santosse</t>
  </si>
  <si>
    <t>FR_LAU_21584</t>
  </si>
  <si>
    <t>Saulieu</t>
  </si>
  <si>
    <t>FR_LAU_21585</t>
  </si>
  <si>
    <t>Saulon-la-Chapelle</t>
  </si>
  <si>
    <t>FR_LAU_21586</t>
  </si>
  <si>
    <t>Saulon-la-Rue</t>
  </si>
  <si>
    <t>FR_LAU_21587</t>
  </si>
  <si>
    <t>Saulx-le-Duc</t>
  </si>
  <si>
    <t>FR_LAU_21588</t>
  </si>
  <si>
    <t>Saussey</t>
  </si>
  <si>
    <t>FR_LAU_21589</t>
  </si>
  <si>
    <t>Saussy</t>
  </si>
  <si>
    <t>FR_LAU_21590</t>
  </si>
  <si>
    <t>Savigny-lès-Beaune</t>
  </si>
  <si>
    <t>FR_LAU_21591</t>
  </si>
  <si>
    <t>Savigny-le-Sec</t>
  </si>
  <si>
    <t>FR_LAU_21592</t>
  </si>
  <si>
    <t>Savigny-sous-Mâlain</t>
  </si>
  <si>
    <t>FR_LAU_21593</t>
  </si>
  <si>
    <t>Savilly</t>
  </si>
  <si>
    <t>FR_LAU_21594</t>
  </si>
  <si>
    <t>Savoisy</t>
  </si>
  <si>
    <t>FR_LAU_21595</t>
  </si>
  <si>
    <t>Savolles</t>
  </si>
  <si>
    <t>FR_LAU_21596</t>
  </si>
  <si>
    <t>Savouges</t>
  </si>
  <si>
    <t>FR_LAU_21597</t>
  </si>
  <si>
    <t>Segrois</t>
  </si>
  <si>
    <t>FR_LAU_21598</t>
  </si>
  <si>
    <t>Seigny</t>
  </si>
  <si>
    <t>FR_LAU_21599</t>
  </si>
  <si>
    <t>Selongey</t>
  </si>
  <si>
    <t>FR_LAU_21600</t>
  </si>
  <si>
    <t>Semarey</t>
  </si>
  <si>
    <t>FR_LAU_21601</t>
  </si>
  <si>
    <t>Semezanges</t>
  </si>
  <si>
    <t>FR_LAU_21602</t>
  </si>
  <si>
    <t>Semond</t>
  </si>
  <si>
    <t>FR_LAU_21603</t>
  </si>
  <si>
    <t>Semur-en-Auxois</t>
  </si>
  <si>
    <t>FR_LAU_21604</t>
  </si>
  <si>
    <t>Senailly</t>
  </si>
  <si>
    <t>FR_LAU_21605</t>
  </si>
  <si>
    <t>Sennecey-lès-Dijon</t>
  </si>
  <si>
    <t>FR_LAU_21606</t>
  </si>
  <si>
    <t>Ladoix-Serrigny</t>
  </si>
  <si>
    <t>FR_LAU_21607</t>
  </si>
  <si>
    <t>Seurre</t>
  </si>
  <si>
    <t>FR_LAU_21608</t>
  </si>
  <si>
    <t>Sincey-lès-Rouvray</t>
  </si>
  <si>
    <t>FR_LAU_21609</t>
  </si>
  <si>
    <t>Soirans</t>
  </si>
  <si>
    <t>FR_LAU_21610</t>
  </si>
  <si>
    <t>Soissons-sur-Nacey</t>
  </si>
  <si>
    <t>FR_LAU_21611</t>
  </si>
  <si>
    <t>Sombernon</t>
  </si>
  <si>
    <t>FR_LAU_21612</t>
  </si>
  <si>
    <t>Souhey</t>
  </si>
  <si>
    <t>FR_LAU_21613</t>
  </si>
  <si>
    <t>Soussey-sur-Brionne</t>
  </si>
  <si>
    <t>FR_LAU_21614</t>
  </si>
  <si>
    <t>FR_LAU_21615</t>
  </si>
  <si>
    <t>Sussey</t>
  </si>
  <si>
    <t>FR_LAU_21616</t>
  </si>
  <si>
    <t>FR_LAU_21617</t>
  </si>
  <si>
    <t>Talant</t>
  </si>
  <si>
    <t>FR_LAU_21618</t>
  </si>
  <si>
    <t>Talmay</t>
  </si>
  <si>
    <t>FR_LAU_21619</t>
  </si>
  <si>
    <t>Tanay</t>
  </si>
  <si>
    <t>FR_LAU_21620</t>
  </si>
  <si>
    <t>Tarsul</t>
  </si>
  <si>
    <t>FR_LAU_21622</t>
  </si>
  <si>
    <t>Tart-le-Bas</t>
  </si>
  <si>
    <t>FR_LAU_21623</t>
  </si>
  <si>
    <t>Tart</t>
  </si>
  <si>
    <t>FR_LAU_21624</t>
  </si>
  <si>
    <t>Tellecey</t>
  </si>
  <si>
    <t>FR_LAU_21625</t>
  </si>
  <si>
    <t>FR_LAU_21626</t>
  </si>
  <si>
    <t>Terrefondrée</t>
  </si>
  <si>
    <t>FR_LAU_21627</t>
  </si>
  <si>
    <t>Thenissey</t>
  </si>
  <si>
    <t>FR_LAU_21628</t>
  </si>
  <si>
    <t>Thoires</t>
  </si>
  <si>
    <t>FR_LAU_21629</t>
  </si>
  <si>
    <t>Thoisy-la-Berchère</t>
  </si>
  <si>
    <t>FR_LAU_21630</t>
  </si>
  <si>
    <t>Thoisy-le-Désert</t>
  </si>
  <si>
    <t>FR_LAU_21631</t>
  </si>
  <si>
    <t>Thomirey</t>
  </si>
  <si>
    <t>FR_LAU_21632</t>
  </si>
  <si>
    <t>Thorey-en-Plaine</t>
  </si>
  <si>
    <t>FR_LAU_21633</t>
  </si>
  <si>
    <t>Thorey-sous-Charny</t>
  </si>
  <si>
    <t>FR_LAU_21634</t>
  </si>
  <si>
    <t>Thorey-sur-Ouche</t>
  </si>
  <si>
    <t>FR_LAU_21635</t>
  </si>
  <si>
    <t>Thoste</t>
  </si>
  <si>
    <t>FR_LAU_21636</t>
  </si>
  <si>
    <t>Thury</t>
  </si>
  <si>
    <t>FR_LAU_21637</t>
  </si>
  <si>
    <t>Tichey</t>
  </si>
  <si>
    <t>FR_LAU_21638</t>
  </si>
  <si>
    <t>Til-Châtel</t>
  </si>
  <si>
    <t>FR_LAU_21639</t>
  </si>
  <si>
    <t>Tillenay</t>
  </si>
  <si>
    <t>FR_LAU_21640</t>
  </si>
  <si>
    <t>Torcy-et-Pouligny</t>
  </si>
  <si>
    <t>FR_LAU_21641</t>
  </si>
  <si>
    <t>Touillon</t>
  </si>
  <si>
    <t>FR_LAU_21642</t>
  </si>
  <si>
    <t>Toutry</t>
  </si>
  <si>
    <t>FR_LAU_21643</t>
  </si>
  <si>
    <t>Tréclun</t>
  </si>
  <si>
    <t>FR_LAU_21644</t>
  </si>
  <si>
    <t>Trochères</t>
  </si>
  <si>
    <t>FR_LAU_21645</t>
  </si>
  <si>
    <t>Trouhans</t>
  </si>
  <si>
    <t>FR_LAU_21646</t>
  </si>
  <si>
    <t>Trouhaut</t>
  </si>
  <si>
    <t>FR_LAU_21647</t>
  </si>
  <si>
    <t>Trugny</t>
  </si>
  <si>
    <t>FR_LAU_21648</t>
  </si>
  <si>
    <t>Turcey</t>
  </si>
  <si>
    <t>FR_LAU_21649</t>
  </si>
  <si>
    <t>Uncey-le-Franc</t>
  </si>
  <si>
    <t>FR_LAU_21650</t>
  </si>
  <si>
    <t>Urcy</t>
  </si>
  <si>
    <t>FR_LAU_21651</t>
  </si>
  <si>
    <t>Val-Suzon</t>
  </si>
  <si>
    <t>FR_LAU_21652</t>
  </si>
  <si>
    <t>Vandenesse-en-Auxois</t>
  </si>
  <si>
    <t>FR_LAU_21653</t>
  </si>
  <si>
    <t>Vannaire</t>
  </si>
  <si>
    <t>FR_LAU_21655</t>
  </si>
  <si>
    <t>Vanvey</t>
  </si>
  <si>
    <t>FR_LAU_21656</t>
  </si>
  <si>
    <t>Varanges</t>
  </si>
  <si>
    <t>FR_LAU_21657</t>
  </si>
  <si>
    <t>Varois-et-Chaignot</t>
  </si>
  <si>
    <t>FR_LAU_21659</t>
  </si>
  <si>
    <t>Vaux-Saules</t>
  </si>
  <si>
    <t>FR_LAU_21660</t>
  </si>
  <si>
    <t>Veilly</t>
  </si>
  <si>
    <t>FR_LAU_21661</t>
  </si>
  <si>
    <t>Velars-sur-Ouche</t>
  </si>
  <si>
    <t>FR_LAU_21662</t>
  </si>
  <si>
    <t>Velogny</t>
  </si>
  <si>
    <t>FR_LAU_21663</t>
  </si>
  <si>
    <t>Venarey-les-Laumes</t>
  </si>
  <si>
    <t>FR_LAU_21664</t>
  </si>
  <si>
    <t>Verdonnet</t>
  </si>
  <si>
    <t>FR_LAU_21665</t>
  </si>
  <si>
    <t>Vernois-lès-Vesvres</t>
  </si>
  <si>
    <t>FR_LAU_21666</t>
  </si>
  <si>
    <t>Vernot</t>
  </si>
  <si>
    <t>FR_LAU_21667</t>
  </si>
  <si>
    <t>Véronnes</t>
  </si>
  <si>
    <t>FR_LAU_21669</t>
  </si>
  <si>
    <t>Verrey-sous-Drée</t>
  </si>
  <si>
    <t>FR_LAU_21670</t>
  </si>
  <si>
    <t>Verrey-sous-Salmaise</t>
  </si>
  <si>
    <t>FR_LAU_21671</t>
  </si>
  <si>
    <t>Vertault</t>
  </si>
  <si>
    <t>FR_LAU_21672</t>
  </si>
  <si>
    <t>Vesvres</t>
  </si>
  <si>
    <t>FR_LAU_21673</t>
  </si>
  <si>
    <t>Veuvey-sur-Ouche</t>
  </si>
  <si>
    <t>FR_LAU_21674</t>
  </si>
  <si>
    <t>Veuxhaulles-sur-Aube</t>
  </si>
  <si>
    <t>FR_LAU_21675</t>
  </si>
  <si>
    <t>Vianges</t>
  </si>
  <si>
    <t>FR_LAU_21676</t>
  </si>
  <si>
    <t>Vic-de-Chassenay</t>
  </si>
  <si>
    <t>FR_LAU_21677</t>
  </si>
  <si>
    <t>Vic-des-Prés</t>
  </si>
  <si>
    <t>FR_LAU_21678</t>
  </si>
  <si>
    <t>Vic-sous-Thil</t>
  </si>
  <si>
    <t>FR_LAU_21679</t>
  </si>
  <si>
    <t>Vieilmoulin</t>
  </si>
  <si>
    <t>FR_LAU_21680</t>
  </si>
  <si>
    <t>Vielverge</t>
  </si>
  <si>
    <t>FR_LAU_21681</t>
  </si>
  <si>
    <t>Vieux-Château</t>
  </si>
  <si>
    <t>FR_LAU_21682</t>
  </si>
  <si>
    <t>Viévigne</t>
  </si>
  <si>
    <t>FR_LAU_21683</t>
  </si>
  <si>
    <t>Viévy</t>
  </si>
  <si>
    <t>FR_LAU_21684</t>
  </si>
  <si>
    <t>Vignoles</t>
  </si>
  <si>
    <t>FR_LAU_21685</t>
  </si>
  <si>
    <t>Villaines-en-Duesmois</t>
  </si>
  <si>
    <t>FR_LAU_21686</t>
  </si>
  <si>
    <t>Villaines-les-Prévôtes</t>
  </si>
  <si>
    <t>FR_LAU_21687</t>
  </si>
  <si>
    <t>Villargoix</t>
  </si>
  <si>
    <t>FR_LAU_21688</t>
  </si>
  <si>
    <t>Villars-Fontaine</t>
  </si>
  <si>
    <t>FR_LAU_21689</t>
  </si>
  <si>
    <t>Villars-et-Villenotte</t>
  </si>
  <si>
    <t>FR_LAU_21690</t>
  </si>
  <si>
    <t>Villeberny</t>
  </si>
  <si>
    <t>FR_LAU_21691</t>
  </si>
  <si>
    <t>Villebichot</t>
  </si>
  <si>
    <t>FR_LAU_21692</t>
  </si>
  <si>
    <t>Villecomte</t>
  </si>
  <si>
    <t>FR_LAU_21693</t>
  </si>
  <si>
    <t>FR_LAU_21694</t>
  </si>
  <si>
    <t>Villeferry</t>
  </si>
  <si>
    <t>FR_LAU_21695</t>
  </si>
  <si>
    <t>La Villeneuve-les-Convers</t>
  </si>
  <si>
    <t>FR_LAU_21696</t>
  </si>
  <si>
    <t>Villeneuve-sous-Charigny</t>
  </si>
  <si>
    <t>FR_LAU_21698</t>
  </si>
  <si>
    <t>Villers-la-Faye</t>
  </si>
  <si>
    <t>FR_LAU_21699</t>
  </si>
  <si>
    <t>Villers-les-Pots</t>
  </si>
  <si>
    <t>FR_LAU_21700</t>
  </si>
  <si>
    <t>Villers-Patras</t>
  </si>
  <si>
    <t>FR_LAU_21701</t>
  </si>
  <si>
    <t>Villers-Rotin</t>
  </si>
  <si>
    <t>FR_LAU_21702</t>
  </si>
  <si>
    <t>Villey-sur-Tille</t>
  </si>
  <si>
    <t>FR_LAU_21703</t>
  </si>
  <si>
    <t>Villiers-en-Morvan</t>
  </si>
  <si>
    <t>FR_LAU_21704</t>
  </si>
  <si>
    <t>Villiers-le-Duc</t>
  </si>
  <si>
    <t>FR_LAU_21705</t>
  </si>
  <si>
    <t>Villotte-Saint-Seine</t>
  </si>
  <si>
    <t>FR_LAU_21706</t>
  </si>
  <si>
    <t>Villotte-sur-Ource</t>
  </si>
  <si>
    <t>FR_LAU_21707</t>
  </si>
  <si>
    <t>Villy-en-Auxois</t>
  </si>
  <si>
    <t>FR_LAU_21708</t>
  </si>
  <si>
    <t>Villy-le-Moutier</t>
  </si>
  <si>
    <t>FR_LAU_21709</t>
  </si>
  <si>
    <t>Viserny</t>
  </si>
  <si>
    <t>FR_LAU_21710</t>
  </si>
  <si>
    <t>Vitteaux</t>
  </si>
  <si>
    <t>FR_LAU_21711</t>
  </si>
  <si>
    <t>Vix</t>
  </si>
  <si>
    <t>FR_LAU_21712</t>
  </si>
  <si>
    <t>Volnay</t>
  </si>
  <si>
    <t>FR_LAU_21713</t>
  </si>
  <si>
    <t>Vonges</t>
  </si>
  <si>
    <t>FR_LAU_21714</t>
  </si>
  <si>
    <t>Vosne-Romanée</t>
  </si>
  <si>
    <t>FR_LAU_21715</t>
  </si>
  <si>
    <t>Voudenay</t>
  </si>
  <si>
    <t>FR_LAU_21716</t>
  </si>
  <si>
    <t>Vougeot</t>
  </si>
  <si>
    <t>FR_LAU_21717</t>
  </si>
  <si>
    <t>Voulaines-les-Templiers</t>
  </si>
  <si>
    <t>FR_LAU_22001</t>
  </si>
  <si>
    <t>Allineuc</t>
  </si>
  <si>
    <t>FR_LAU_22002</t>
  </si>
  <si>
    <t>Andel</t>
  </si>
  <si>
    <t>FR_LAU_22003</t>
  </si>
  <si>
    <t>Aucaleuc</t>
  </si>
  <si>
    <t>FR_LAU_22004</t>
  </si>
  <si>
    <t>Bégard</t>
  </si>
  <si>
    <t>FR_LAU_22005</t>
  </si>
  <si>
    <t>Belle-Isle-en-Terre</t>
  </si>
  <si>
    <t>FR_LAU_22006</t>
  </si>
  <si>
    <t>Berhet</t>
  </si>
  <si>
    <t>FR_LAU_22008</t>
  </si>
  <si>
    <t>Bobital</t>
  </si>
  <si>
    <t>FR_LAU_22009</t>
  </si>
  <si>
    <t>Le Bodéo</t>
  </si>
  <si>
    <t>FR_LAU_22011</t>
  </si>
  <si>
    <t>Boqueho</t>
  </si>
  <si>
    <t>FR_LAU_22012</t>
  </si>
  <si>
    <t>La Bouillie</t>
  </si>
  <si>
    <t>FR_LAU_22013</t>
  </si>
  <si>
    <t>Bourbriac</t>
  </si>
  <si>
    <t>FR_LAU_22014</t>
  </si>
  <si>
    <t>Bourseul</t>
  </si>
  <si>
    <t>FR_LAU_22015</t>
  </si>
  <si>
    <t>Bréhand</t>
  </si>
  <si>
    <t>FR_LAU_22016</t>
  </si>
  <si>
    <t>Île-de-Bréhat</t>
  </si>
  <si>
    <t>FR_LAU_22018</t>
  </si>
  <si>
    <t>Brélidy</t>
  </si>
  <si>
    <t>FR_LAU_22019</t>
  </si>
  <si>
    <t>Bringolo</t>
  </si>
  <si>
    <t>FR_LAU_22020</t>
  </si>
  <si>
    <t>Broons</t>
  </si>
  <si>
    <t>FR_LAU_22021</t>
  </si>
  <si>
    <t>Brusvily</t>
  </si>
  <si>
    <t>FR_LAU_22023</t>
  </si>
  <si>
    <t>Bulat-Pestivien</t>
  </si>
  <si>
    <t>FR_LAU_22024</t>
  </si>
  <si>
    <t>Calanhel</t>
  </si>
  <si>
    <t>FR_LAU_22025</t>
  </si>
  <si>
    <t>Callac</t>
  </si>
  <si>
    <t>FR_LAU_22026</t>
  </si>
  <si>
    <t>Calorguen</t>
  </si>
  <si>
    <t>FR_LAU_22027</t>
  </si>
  <si>
    <t>Le Cambout</t>
  </si>
  <si>
    <t>FR_LAU_22028</t>
  </si>
  <si>
    <t>Camlez</t>
  </si>
  <si>
    <t>FR_LAU_22029</t>
  </si>
  <si>
    <t>Canihuel</t>
  </si>
  <si>
    <t>FR_LAU_22030</t>
  </si>
  <si>
    <t>Caouënnec-Lanvézéac</t>
  </si>
  <si>
    <t>FR_LAU_22031</t>
  </si>
  <si>
    <t>Carnoët</t>
  </si>
  <si>
    <t>FR_LAU_22032</t>
  </si>
  <si>
    <t>Caulnes</t>
  </si>
  <si>
    <t>FR_LAU_22033</t>
  </si>
  <si>
    <t>Caurel</t>
  </si>
  <si>
    <t>FR_LAU_22034</t>
  </si>
  <si>
    <t>FR_LAU_22035</t>
  </si>
  <si>
    <t>Les Champs-Géraux</t>
  </si>
  <si>
    <t>FR_LAU_22036</t>
  </si>
  <si>
    <t>La Chapelle-Blanche</t>
  </si>
  <si>
    <t>FR_LAU_22037</t>
  </si>
  <si>
    <t>La Chapelle-Neuve</t>
  </si>
  <si>
    <t>FR_LAU_22039</t>
  </si>
  <si>
    <t>La Chèze</t>
  </si>
  <si>
    <t>FR_LAU_22040</t>
  </si>
  <si>
    <t>Coadout</t>
  </si>
  <si>
    <t>FR_LAU_22041</t>
  </si>
  <si>
    <t>Coatascorn</t>
  </si>
  <si>
    <t>FR_LAU_22042</t>
  </si>
  <si>
    <t>Coatréven</t>
  </si>
  <si>
    <t>FR_LAU_22043</t>
  </si>
  <si>
    <t>Coëtlogon</t>
  </si>
  <si>
    <t>FR_LAU_22044</t>
  </si>
  <si>
    <t>Coëtmieux</t>
  </si>
  <si>
    <t>FR_LAU_22045</t>
  </si>
  <si>
    <t>Cohiniac</t>
  </si>
  <si>
    <t>FR_LAU_22046</t>
  </si>
  <si>
    <t>Le Mené</t>
  </si>
  <si>
    <t>FR_LAU_22047</t>
  </si>
  <si>
    <t>Corlay</t>
  </si>
  <si>
    <t>FR_LAU_22048</t>
  </si>
  <si>
    <t>Corseul</t>
  </si>
  <si>
    <t>FR_LAU_22049</t>
  </si>
  <si>
    <t>Créhen</t>
  </si>
  <si>
    <t>FR_LAU_22050</t>
  </si>
  <si>
    <t>Dinan</t>
  </si>
  <si>
    <t>FR_LAU_22052</t>
  </si>
  <si>
    <t>Duault</t>
  </si>
  <si>
    <t>FR_LAU_22053</t>
  </si>
  <si>
    <t>Éréac</t>
  </si>
  <si>
    <t>FR_LAU_22054</t>
  </si>
  <si>
    <t>Erquy</t>
  </si>
  <si>
    <t>FR_LAU_22055</t>
  </si>
  <si>
    <t>Binic-Étables-sur-Mer</t>
  </si>
  <si>
    <t>FR_LAU_22056</t>
  </si>
  <si>
    <t>Évran</t>
  </si>
  <si>
    <t>FR_LAU_22057</t>
  </si>
  <si>
    <t>Le Faouët</t>
  </si>
  <si>
    <t>FR_LAU_22059</t>
  </si>
  <si>
    <t>Le Fœil</t>
  </si>
  <si>
    <t>FR_LAU_22060</t>
  </si>
  <si>
    <t>Gausson</t>
  </si>
  <si>
    <t>FR_LAU_22061</t>
  </si>
  <si>
    <t>Glomel</t>
  </si>
  <si>
    <t>FR_LAU_22062</t>
  </si>
  <si>
    <t>Gomené</t>
  </si>
  <si>
    <t>FR_LAU_22063</t>
  </si>
  <si>
    <t>Gommenec'h</t>
  </si>
  <si>
    <t>FR_LAU_22064</t>
  </si>
  <si>
    <t>Gouarec</t>
  </si>
  <si>
    <t>FR_LAU_22065</t>
  </si>
  <si>
    <t>Goudelin</t>
  </si>
  <si>
    <t>FR_LAU_22067</t>
  </si>
  <si>
    <t>Grâces</t>
  </si>
  <si>
    <t>FR_LAU_22068</t>
  </si>
  <si>
    <t>Grâce-Uzel</t>
  </si>
  <si>
    <t>FR_LAU_22069</t>
  </si>
  <si>
    <t>Guenroc</t>
  </si>
  <si>
    <t>FR_LAU_22070</t>
  </si>
  <si>
    <t>Guingamp</t>
  </si>
  <si>
    <t>FR_LAU_22071</t>
  </si>
  <si>
    <t>Guitté</t>
  </si>
  <si>
    <t>FR_LAU_22072</t>
  </si>
  <si>
    <t>Gurunhuel</t>
  </si>
  <si>
    <t>FR_LAU_22073</t>
  </si>
  <si>
    <t>La Harmoye</t>
  </si>
  <si>
    <t>FR_LAU_22074</t>
  </si>
  <si>
    <t>Le Haut-Corlay</t>
  </si>
  <si>
    <t>FR_LAU_22075</t>
  </si>
  <si>
    <t>Hémonstoir</t>
  </si>
  <si>
    <t>FR_LAU_22076</t>
  </si>
  <si>
    <t>Hénanbihen</t>
  </si>
  <si>
    <t>FR_LAU_22077</t>
  </si>
  <si>
    <t>Hénansal</t>
  </si>
  <si>
    <t>FR_LAU_22079</t>
  </si>
  <si>
    <t>Hénon</t>
  </si>
  <si>
    <t>FR_LAU_22081</t>
  </si>
  <si>
    <t>Hillion</t>
  </si>
  <si>
    <t>FR_LAU_22082</t>
  </si>
  <si>
    <t>Le Hinglé</t>
  </si>
  <si>
    <t>FR_LAU_22083</t>
  </si>
  <si>
    <t>Illifaut</t>
  </si>
  <si>
    <t>FR_LAU_22084</t>
  </si>
  <si>
    <t>FR_LAU_22085</t>
  </si>
  <si>
    <t>Kerbors</t>
  </si>
  <si>
    <t>FR_LAU_22086</t>
  </si>
  <si>
    <t>Kerfot</t>
  </si>
  <si>
    <t>FR_LAU_22087</t>
  </si>
  <si>
    <t>Kergrist-Moëlou</t>
  </si>
  <si>
    <t>FR_LAU_22088</t>
  </si>
  <si>
    <t>Kerien</t>
  </si>
  <si>
    <t>FR_LAU_22090</t>
  </si>
  <si>
    <t>Kermaria-Sulard</t>
  </si>
  <si>
    <t>FR_LAU_22091</t>
  </si>
  <si>
    <t>Kermoroc'h</t>
  </si>
  <si>
    <t>FR_LAU_22092</t>
  </si>
  <si>
    <t>Kerpert</t>
  </si>
  <si>
    <t>FR_LAU_22093</t>
  </si>
  <si>
    <t>Lamballe-Armor</t>
  </si>
  <si>
    <t>FR_LAU_22094</t>
  </si>
  <si>
    <t>Lancieux</t>
  </si>
  <si>
    <t>FR_LAU_22095</t>
  </si>
  <si>
    <t>Landebaëron</t>
  </si>
  <si>
    <t>FR_LAU_22096</t>
  </si>
  <si>
    <t>Landébia</t>
  </si>
  <si>
    <t>FR_LAU_22097</t>
  </si>
  <si>
    <t>La Landec</t>
  </si>
  <si>
    <t>FR_LAU_22098</t>
  </si>
  <si>
    <t>Landéhen</t>
  </si>
  <si>
    <t>FR_LAU_22099</t>
  </si>
  <si>
    <t>Lanfains</t>
  </si>
  <si>
    <t>FR_LAU_22101</t>
  </si>
  <si>
    <t>Langoat</t>
  </si>
  <si>
    <t>FR_LAU_22103</t>
  </si>
  <si>
    <t>Langrolay-sur-Rance</t>
  </si>
  <si>
    <t>FR_LAU_22104</t>
  </si>
  <si>
    <t>Languédias</t>
  </si>
  <si>
    <t>FR_LAU_22105</t>
  </si>
  <si>
    <t>Languenan</t>
  </si>
  <si>
    <t>FR_LAU_22106</t>
  </si>
  <si>
    <t>Langueux</t>
  </si>
  <si>
    <t>FR_LAU_22107</t>
  </si>
  <si>
    <t>Bon Repos sur Blavet</t>
  </si>
  <si>
    <t>FR_LAU_22108</t>
  </si>
  <si>
    <t>Lanleff</t>
  </si>
  <si>
    <t>FR_LAU_22109</t>
  </si>
  <si>
    <t>Lanloup</t>
  </si>
  <si>
    <t>FR_LAU_22110</t>
  </si>
  <si>
    <t>Lanmérin</t>
  </si>
  <si>
    <t>FR_LAU_22111</t>
  </si>
  <si>
    <t>Lanmodez</t>
  </si>
  <si>
    <t>FR_LAU_22112</t>
  </si>
  <si>
    <t>Lannebert</t>
  </si>
  <si>
    <t>FR_LAU_22113</t>
  </si>
  <si>
    <t>Lannion</t>
  </si>
  <si>
    <t>FR_LAU_22114</t>
  </si>
  <si>
    <t>Lanrelas</t>
  </si>
  <si>
    <t>FR_LAU_22115</t>
  </si>
  <si>
    <t>Lanrivain</t>
  </si>
  <si>
    <t>FR_LAU_22116</t>
  </si>
  <si>
    <t>Lanrodec</t>
  </si>
  <si>
    <t>FR_LAU_22117</t>
  </si>
  <si>
    <t>Lantic</t>
  </si>
  <si>
    <t>FR_LAU_22118</t>
  </si>
  <si>
    <t>Lanvallay</t>
  </si>
  <si>
    <t>FR_LAU_22119</t>
  </si>
  <si>
    <t>Lanvellec</t>
  </si>
  <si>
    <t>FR_LAU_22121</t>
  </si>
  <si>
    <t>Lanvollon</t>
  </si>
  <si>
    <t>FR_LAU_22122</t>
  </si>
  <si>
    <t>Laurenan</t>
  </si>
  <si>
    <t>FR_LAU_22124</t>
  </si>
  <si>
    <t>Lescouët-Gouarec</t>
  </si>
  <si>
    <t>FR_LAU_22126</t>
  </si>
  <si>
    <t>Le Leslay</t>
  </si>
  <si>
    <t>FR_LAU_22127</t>
  </si>
  <si>
    <t>Lézardrieux</t>
  </si>
  <si>
    <t>FR_LAU_22128</t>
  </si>
  <si>
    <t>Locarn</t>
  </si>
  <si>
    <t>FR_LAU_22129</t>
  </si>
  <si>
    <t>Loc-Envel</t>
  </si>
  <si>
    <t>FR_LAU_22131</t>
  </si>
  <si>
    <t>Loguivy-Plougras</t>
  </si>
  <si>
    <t>FR_LAU_22132</t>
  </si>
  <si>
    <t>Lohuec</t>
  </si>
  <si>
    <t>FR_LAU_22133</t>
  </si>
  <si>
    <t>Loscouët-sur-Meu</t>
  </si>
  <si>
    <t>FR_LAU_22134</t>
  </si>
  <si>
    <t>Louannec</t>
  </si>
  <si>
    <t>FR_LAU_22135</t>
  </si>
  <si>
    <t>Louargat</t>
  </si>
  <si>
    <t>FR_LAU_22136</t>
  </si>
  <si>
    <t>Loudéac</t>
  </si>
  <si>
    <t>FR_LAU_22137</t>
  </si>
  <si>
    <t>Maël-Carhaix</t>
  </si>
  <si>
    <t>FR_LAU_22138</t>
  </si>
  <si>
    <t>Maël-Pestivien</t>
  </si>
  <si>
    <t>FR_LAU_22139</t>
  </si>
  <si>
    <t>Magoar</t>
  </si>
  <si>
    <t>FR_LAU_22140</t>
  </si>
  <si>
    <t>La Malhoure</t>
  </si>
  <si>
    <t>FR_LAU_22141</t>
  </si>
  <si>
    <t>Mantallot</t>
  </si>
  <si>
    <t>FR_LAU_22143</t>
  </si>
  <si>
    <t>Matignon</t>
  </si>
  <si>
    <t>FR_LAU_22144</t>
  </si>
  <si>
    <t>La Méaugon</t>
  </si>
  <si>
    <t>FR_LAU_22145</t>
  </si>
  <si>
    <t>Mégrit</t>
  </si>
  <si>
    <t>FR_LAU_22146</t>
  </si>
  <si>
    <t>Mellionnec</t>
  </si>
  <si>
    <t>FR_LAU_22147</t>
  </si>
  <si>
    <t>Merdrignac</t>
  </si>
  <si>
    <t>FR_LAU_22148</t>
  </si>
  <si>
    <t>Mérillac</t>
  </si>
  <si>
    <t>FR_LAU_22149</t>
  </si>
  <si>
    <t>Merléac</t>
  </si>
  <si>
    <t>FR_LAU_22150</t>
  </si>
  <si>
    <t>Le Merzer</t>
  </si>
  <si>
    <t>FR_LAU_22152</t>
  </si>
  <si>
    <t>Minihy-Tréguier</t>
  </si>
  <si>
    <t>FR_LAU_22153</t>
  </si>
  <si>
    <t>Moncontour</t>
  </si>
  <si>
    <t>FR_LAU_22155</t>
  </si>
  <si>
    <t>La Motte</t>
  </si>
  <si>
    <t>FR_LAU_22156</t>
  </si>
  <si>
    <t>Moustéru</t>
  </si>
  <si>
    <t>FR_LAU_22157</t>
  </si>
  <si>
    <t>Le Moustoir</t>
  </si>
  <si>
    <t>FR_LAU_22158</t>
  </si>
  <si>
    <t>Guerlédan</t>
  </si>
  <si>
    <t>FR_LAU_22160</t>
  </si>
  <si>
    <t>Noyal</t>
  </si>
  <si>
    <t>FR_LAU_22161</t>
  </si>
  <si>
    <t>Pabu</t>
  </si>
  <si>
    <t>FR_LAU_22162</t>
  </si>
  <si>
    <t>Paimpol</t>
  </si>
  <si>
    <t>FR_LAU_22163</t>
  </si>
  <si>
    <t>Paule</t>
  </si>
  <si>
    <t>FR_LAU_22164</t>
  </si>
  <si>
    <t>Pédernec</t>
  </si>
  <si>
    <t>FR_LAU_22165</t>
  </si>
  <si>
    <t>Penguily</t>
  </si>
  <si>
    <t>FR_LAU_22166</t>
  </si>
  <si>
    <t>Penvénan</t>
  </si>
  <si>
    <t>FR_LAU_22168</t>
  </si>
  <si>
    <t>Perros-Guirec</t>
  </si>
  <si>
    <t>FR_LAU_22169</t>
  </si>
  <si>
    <t>Peumerit-Quintin</t>
  </si>
  <si>
    <t>FR_LAU_22170</t>
  </si>
  <si>
    <t>Plaine-Haute</t>
  </si>
  <si>
    <t>FR_LAU_22171</t>
  </si>
  <si>
    <t>Plaintel</t>
  </si>
  <si>
    <t>FR_LAU_22172</t>
  </si>
  <si>
    <t>Plancoët</t>
  </si>
  <si>
    <t>FR_LAU_22174</t>
  </si>
  <si>
    <t>Pléboulle</t>
  </si>
  <si>
    <t>FR_LAU_22175</t>
  </si>
  <si>
    <t>Plédéliac</t>
  </si>
  <si>
    <t>FR_LAU_22176</t>
  </si>
  <si>
    <t>Plédran</t>
  </si>
  <si>
    <t>FR_LAU_22177</t>
  </si>
  <si>
    <t>Pléguien</t>
  </si>
  <si>
    <t>FR_LAU_22178</t>
  </si>
  <si>
    <t>Pléhédel</t>
  </si>
  <si>
    <t>FR_LAU_22179</t>
  </si>
  <si>
    <t>Fréhel</t>
  </si>
  <si>
    <t>FR_LAU_22180</t>
  </si>
  <si>
    <t>Plélan-le-Petit</t>
  </si>
  <si>
    <t>FR_LAU_22181</t>
  </si>
  <si>
    <t>Plélauff</t>
  </si>
  <si>
    <t>FR_LAU_22182</t>
  </si>
  <si>
    <t>Plélo</t>
  </si>
  <si>
    <t>FR_LAU_22183</t>
  </si>
  <si>
    <t>Plémet</t>
  </si>
  <si>
    <t>FR_LAU_22184</t>
  </si>
  <si>
    <t>Plémy</t>
  </si>
  <si>
    <t>FR_LAU_22185</t>
  </si>
  <si>
    <t>Plénée-Jugon</t>
  </si>
  <si>
    <t>FR_LAU_22186</t>
  </si>
  <si>
    <t>Pléneuf-Val-André</t>
  </si>
  <si>
    <t>FR_LAU_22187</t>
  </si>
  <si>
    <t>Plérin</t>
  </si>
  <si>
    <t>FR_LAU_22188</t>
  </si>
  <si>
    <t>Plerneuf</t>
  </si>
  <si>
    <t>FR_LAU_22189</t>
  </si>
  <si>
    <t>Plésidy</t>
  </si>
  <si>
    <t>FR_LAU_22190</t>
  </si>
  <si>
    <t>Pleslin-Trigavou</t>
  </si>
  <si>
    <t>FR_LAU_22193</t>
  </si>
  <si>
    <t>Plestan</t>
  </si>
  <si>
    <t>FR_LAU_22194</t>
  </si>
  <si>
    <t>Plestin-les-Grèves</t>
  </si>
  <si>
    <t>FR_LAU_22195</t>
  </si>
  <si>
    <t>Pleubian</t>
  </si>
  <si>
    <t>FR_LAU_22196</t>
  </si>
  <si>
    <t>Pleudaniel</t>
  </si>
  <si>
    <t>FR_LAU_22197</t>
  </si>
  <si>
    <t>Pleudihen-sur-Rance</t>
  </si>
  <si>
    <t>FR_LAU_22198</t>
  </si>
  <si>
    <t>Pleumeur-Bodou</t>
  </si>
  <si>
    <t>FR_LAU_22199</t>
  </si>
  <si>
    <t>Pleumeur-Gautier</t>
  </si>
  <si>
    <t>FR_LAU_22200</t>
  </si>
  <si>
    <t>Pléven</t>
  </si>
  <si>
    <t>FR_LAU_22201</t>
  </si>
  <si>
    <t>Plévenon</t>
  </si>
  <si>
    <t>FR_LAU_22202</t>
  </si>
  <si>
    <t>Plévin</t>
  </si>
  <si>
    <t>FR_LAU_22203</t>
  </si>
  <si>
    <t>Plœuc-L'Hermitage</t>
  </si>
  <si>
    <t>FR_LAU_22204</t>
  </si>
  <si>
    <t>Ploëzal</t>
  </si>
  <si>
    <t>FR_LAU_22205</t>
  </si>
  <si>
    <t>Plorec-sur-Arguenon</t>
  </si>
  <si>
    <t>FR_LAU_22206</t>
  </si>
  <si>
    <t>Châtelaudren-Plouagat</t>
  </si>
  <si>
    <t>FR_LAU_22207</t>
  </si>
  <si>
    <t>Plouaret</t>
  </si>
  <si>
    <t>FR_LAU_22208</t>
  </si>
  <si>
    <t>Plouasne</t>
  </si>
  <si>
    <t>FR_LAU_22209</t>
  </si>
  <si>
    <t>Beaussais-sur-Mer</t>
  </si>
  <si>
    <t>FR_LAU_22210</t>
  </si>
  <si>
    <t>Ploubazlanec</t>
  </si>
  <si>
    <t>FR_LAU_22211</t>
  </si>
  <si>
    <t>Ploubezre</t>
  </si>
  <si>
    <t>FR_LAU_22212</t>
  </si>
  <si>
    <t>Plouëc-du-Trieux</t>
  </si>
  <si>
    <t>FR_LAU_22213</t>
  </si>
  <si>
    <t>Plouër-sur-Rance</t>
  </si>
  <si>
    <t>FR_LAU_22214</t>
  </si>
  <si>
    <t>Plouézec</t>
  </si>
  <si>
    <t>FR_LAU_22215</t>
  </si>
  <si>
    <t>Ploufragan</t>
  </si>
  <si>
    <t>FR_LAU_22216</t>
  </si>
  <si>
    <t>Plougonver</t>
  </si>
  <si>
    <t>FR_LAU_22217</t>
  </si>
  <si>
    <t>Plougras</t>
  </si>
  <si>
    <t>FR_LAU_22218</t>
  </si>
  <si>
    <t>Plougrescant</t>
  </si>
  <si>
    <t>FR_LAU_22219</t>
  </si>
  <si>
    <t>Plouguenast-Langast</t>
  </si>
  <si>
    <t>FR_LAU_22220</t>
  </si>
  <si>
    <t>Plouguernével</t>
  </si>
  <si>
    <t>FR_LAU_22221</t>
  </si>
  <si>
    <t>Plouguiel</t>
  </si>
  <si>
    <t>FR_LAU_22222</t>
  </si>
  <si>
    <t>Plouha</t>
  </si>
  <si>
    <t>FR_LAU_22223</t>
  </si>
  <si>
    <t>Plouisy</t>
  </si>
  <si>
    <t>FR_LAU_22224</t>
  </si>
  <si>
    <t>Ploulec'h</t>
  </si>
  <si>
    <t>FR_LAU_22225</t>
  </si>
  <si>
    <t>Ploumagoar</t>
  </si>
  <si>
    <t>FR_LAU_22226</t>
  </si>
  <si>
    <t>Ploumilliau</t>
  </si>
  <si>
    <t>FR_LAU_22227</t>
  </si>
  <si>
    <t>Plounérin</t>
  </si>
  <si>
    <t>FR_LAU_22228</t>
  </si>
  <si>
    <t>Plounévez-Moëdec</t>
  </si>
  <si>
    <t>FR_LAU_22229</t>
  </si>
  <si>
    <t>Plounévez-Quintin</t>
  </si>
  <si>
    <t>FR_LAU_22231</t>
  </si>
  <si>
    <t>Plourac'h</t>
  </si>
  <si>
    <t>FR_LAU_22232</t>
  </si>
  <si>
    <t>Plourhan</t>
  </si>
  <si>
    <t>FR_LAU_22233</t>
  </si>
  <si>
    <t>Plourivo</t>
  </si>
  <si>
    <t>FR_LAU_22234</t>
  </si>
  <si>
    <t>Plouvara</t>
  </si>
  <si>
    <t>FR_LAU_22235</t>
  </si>
  <si>
    <t>Plouzélambre</t>
  </si>
  <si>
    <t>FR_LAU_22236</t>
  </si>
  <si>
    <t>Pludual</t>
  </si>
  <si>
    <t>FR_LAU_22237</t>
  </si>
  <si>
    <t>Pluduno</t>
  </si>
  <si>
    <t>FR_LAU_22238</t>
  </si>
  <si>
    <t>Plufur</t>
  </si>
  <si>
    <t>FR_LAU_22239</t>
  </si>
  <si>
    <t>Plumaudan</t>
  </si>
  <si>
    <t>FR_LAU_22240</t>
  </si>
  <si>
    <t>Plumaugat</t>
  </si>
  <si>
    <t>FR_LAU_22241</t>
  </si>
  <si>
    <t>Plumieux</t>
  </si>
  <si>
    <t>FR_LAU_22242</t>
  </si>
  <si>
    <t>Plurien</t>
  </si>
  <si>
    <t>FR_LAU_22243</t>
  </si>
  <si>
    <t>Plusquellec</t>
  </si>
  <si>
    <t>FR_LAU_22244</t>
  </si>
  <si>
    <t>Plussulien</t>
  </si>
  <si>
    <t>FR_LAU_22245</t>
  </si>
  <si>
    <t>Pluzunet</t>
  </si>
  <si>
    <t>FR_LAU_22246</t>
  </si>
  <si>
    <t>Pommeret</t>
  </si>
  <si>
    <t>FR_LAU_22248</t>
  </si>
  <si>
    <t>Pommerit-le-Vicomte</t>
  </si>
  <si>
    <t>FR_LAU_22249</t>
  </si>
  <si>
    <t>Pont-Melvez</t>
  </si>
  <si>
    <t>FR_LAU_22250</t>
  </si>
  <si>
    <t>Pontrieux</t>
  </si>
  <si>
    <t>FR_LAU_22251</t>
  </si>
  <si>
    <t>Pordic</t>
  </si>
  <si>
    <t>FR_LAU_22254</t>
  </si>
  <si>
    <t>Prat</t>
  </si>
  <si>
    <t>FR_LAU_22255</t>
  </si>
  <si>
    <t>La Prénessaye</t>
  </si>
  <si>
    <t>FR_LAU_22256</t>
  </si>
  <si>
    <t>Quemper-Guézennec</t>
  </si>
  <si>
    <t>FR_LAU_22257</t>
  </si>
  <si>
    <t>Quemperven</t>
  </si>
  <si>
    <t>FR_LAU_22258</t>
  </si>
  <si>
    <t>Quessoy</t>
  </si>
  <si>
    <t>FR_LAU_22259</t>
  </si>
  <si>
    <t>Quévert</t>
  </si>
  <si>
    <t>FR_LAU_22260</t>
  </si>
  <si>
    <t>Le Quillio</t>
  </si>
  <si>
    <t>FR_LAU_22261</t>
  </si>
  <si>
    <t>Quintenic</t>
  </si>
  <si>
    <t>FR_LAU_22262</t>
  </si>
  <si>
    <t>Quintin</t>
  </si>
  <si>
    <t>FR_LAU_22263</t>
  </si>
  <si>
    <t>Le Quiou</t>
  </si>
  <si>
    <t>FR_LAU_22264</t>
  </si>
  <si>
    <t>La Roche-Jaudy</t>
  </si>
  <si>
    <t>FR_LAU_22265</t>
  </si>
  <si>
    <t>Rospez</t>
  </si>
  <si>
    <t>FR_LAU_22266</t>
  </si>
  <si>
    <t>Rostrenen</t>
  </si>
  <si>
    <t>FR_LAU_22267</t>
  </si>
  <si>
    <t>FR_LAU_22268</t>
  </si>
  <si>
    <t>Ruca</t>
  </si>
  <si>
    <t>FR_LAU_22269</t>
  </si>
  <si>
    <t>Runan</t>
  </si>
  <si>
    <t>FR_LAU_22271</t>
  </si>
  <si>
    <t>Saint-Adrien</t>
  </si>
  <si>
    <t>FR_LAU_22272</t>
  </si>
  <si>
    <t>Saint-Agathon</t>
  </si>
  <si>
    <t>FR_LAU_22273</t>
  </si>
  <si>
    <t>FR_LAU_22274</t>
  </si>
  <si>
    <t>Saint-André-des-Eaux</t>
  </si>
  <si>
    <t>FR_LAU_22275</t>
  </si>
  <si>
    <t>Saint-Barnabé</t>
  </si>
  <si>
    <t>FR_LAU_22276</t>
  </si>
  <si>
    <t>Saint-Bihy</t>
  </si>
  <si>
    <t>FR_LAU_22277</t>
  </si>
  <si>
    <t>Saint-Brandan</t>
  </si>
  <si>
    <t>FR_LAU_22278</t>
  </si>
  <si>
    <t>Saint-Brieuc</t>
  </si>
  <si>
    <t>FR_LAU_22279</t>
  </si>
  <si>
    <t>Saint-Caradec</t>
  </si>
  <si>
    <t>FR_LAU_22280</t>
  </si>
  <si>
    <t>Saint-Carné</t>
  </si>
  <si>
    <t>FR_LAU_22281</t>
  </si>
  <si>
    <t>Saint-Carreuc</t>
  </si>
  <si>
    <t>FR_LAU_22282</t>
  </si>
  <si>
    <t>Saint-Cast-le-Guildo</t>
  </si>
  <si>
    <t>FR_LAU_22283</t>
  </si>
  <si>
    <t>Saint-Clet</t>
  </si>
  <si>
    <t>FR_LAU_22284</t>
  </si>
  <si>
    <t>Saint-Connan</t>
  </si>
  <si>
    <t>FR_LAU_22285</t>
  </si>
  <si>
    <t>Saint-Connec</t>
  </si>
  <si>
    <t>FR_LAU_22286</t>
  </si>
  <si>
    <t>Saint-Denoual</t>
  </si>
  <si>
    <t>FR_LAU_22287</t>
  </si>
  <si>
    <t>Saint-Donan</t>
  </si>
  <si>
    <t>FR_LAU_22288</t>
  </si>
  <si>
    <t>FR_LAU_22289</t>
  </si>
  <si>
    <t>Saint-Fiacre</t>
  </si>
  <si>
    <t>FR_LAU_22291</t>
  </si>
  <si>
    <t>Saint-Gildas</t>
  </si>
  <si>
    <t>FR_LAU_22293</t>
  </si>
  <si>
    <t>Saint-Gilles-les-Bois</t>
  </si>
  <si>
    <t>FR_LAU_22294</t>
  </si>
  <si>
    <t>Saint-Gilles-Pligeaux</t>
  </si>
  <si>
    <t>FR_LAU_22295</t>
  </si>
  <si>
    <t>Saint-Gilles-Vieux-Marché</t>
  </si>
  <si>
    <t>FR_LAU_22296</t>
  </si>
  <si>
    <t>Saint-Glen</t>
  </si>
  <si>
    <t>FR_LAU_22299</t>
  </si>
  <si>
    <t>Saint-Hélen</t>
  </si>
  <si>
    <t>FR_LAU_22300</t>
  </si>
  <si>
    <t>Saint-Hervé</t>
  </si>
  <si>
    <t>FR_LAU_22302</t>
  </si>
  <si>
    <t>Saint-Jacut-de-la-Mer</t>
  </si>
  <si>
    <t>FR_LAU_22304</t>
  </si>
  <si>
    <t>Saint-Jean-Kerdaniel</t>
  </si>
  <si>
    <t>FR_LAU_22305</t>
  </si>
  <si>
    <t>Saint-Jouan-de-l'Isle</t>
  </si>
  <si>
    <t>FR_LAU_22306</t>
  </si>
  <si>
    <t>Saint-Judoce</t>
  </si>
  <si>
    <t>FR_LAU_22307</t>
  </si>
  <si>
    <t>FR_LAU_22308</t>
  </si>
  <si>
    <t>Saint-Juvat</t>
  </si>
  <si>
    <t>FR_LAU_22309</t>
  </si>
  <si>
    <t>Saint-Launeuc</t>
  </si>
  <si>
    <t>FR_LAU_22310</t>
  </si>
  <si>
    <t>FR_LAU_22311</t>
  </si>
  <si>
    <t>Saint-Lormel</t>
  </si>
  <si>
    <t>FR_LAU_22312</t>
  </si>
  <si>
    <t>Saint-Maden</t>
  </si>
  <si>
    <t>FR_LAU_22313</t>
  </si>
  <si>
    <t>Saint-Martin-des-Prés</t>
  </si>
  <si>
    <t>FR_LAU_22314</t>
  </si>
  <si>
    <t>Saint-Maudan</t>
  </si>
  <si>
    <t>FR_LAU_22315</t>
  </si>
  <si>
    <t>Saint-Maudez</t>
  </si>
  <si>
    <t>FR_LAU_22316</t>
  </si>
  <si>
    <t>Saint-Mayeux</t>
  </si>
  <si>
    <t>FR_LAU_22317</t>
  </si>
  <si>
    <t>Saint-Méloir-des-Bois</t>
  </si>
  <si>
    <t>FR_LAU_22318</t>
  </si>
  <si>
    <t>Saint-Michel-de-Plélan</t>
  </si>
  <si>
    <t>FR_LAU_22319</t>
  </si>
  <si>
    <t>Saint-Michel-en-Grève</t>
  </si>
  <si>
    <t>FR_LAU_22320</t>
  </si>
  <si>
    <t>Saint-Nicodème</t>
  </si>
  <si>
    <t>FR_LAU_22321</t>
  </si>
  <si>
    <t>Saint-Nicolas-du-Pélem</t>
  </si>
  <si>
    <t>FR_LAU_22322</t>
  </si>
  <si>
    <t>Saint-Péver</t>
  </si>
  <si>
    <t>FR_LAU_22323</t>
  </si>
  <si>
    <t>Saint-Pôtan</t>
  </si>
  <si>
    <t>FR_LAU_22324</t>
  </si>
  <si>
    <t>Saint-Quay-Perros</t>
  </si>
  <si>
    <t>FR_LAU_22325</t>
  </si>
  <si>
    <t>Saint-Quay-Portrieux</t>
  </si>
  <si>
    <t>FR_LAU_22326</t>
  </si>
  <si>
    <t>Saint-Rieul</t>
  </si>
  <si>
    <t>FR_LAU_22327</t>
  </si>
  <si>
    <t>Saint-Samson-sur-Rance</t>
  </si>
  <si>
    <t>FR_LAU_22328</t>
  </si>
  <si>
    <t>Saint-Servais</t>
  </si>
  <si>
    <t>FR_LAU_22330</t>
  </si>
  <si>
    <t>Saint-Thélo</t>
  </si>
  <si>
    <t>FR_LAU_22331</t>
  </si>
  <si>
    <t>Sainte-Tréphine</t>
  </si>
  <si>
    <t>FR_LAU_22332</t>
  </si>
  <si>
    <t>Saint-Trimoël</t>
  </si>
  <si>
    <t>FR_LAU_22333</t>
  </si>
  <si>
    <t>Saint-Vran</t>
  </si>
  <si>
    <t>FR_LAU_22334</t>
  </si>
  <si>
    <t>Saint-Igeaux</t>
  </si>
  <si>
    <t>FR_LAU_22335</t>
  </si>
  <si>
    <t>Senven-Léhart</t>
  </si>
  <si>
    <t>FR_LAU_22337</t>
  </si>
  <si>
    <t>Sévignac</t>
  </si>
  <si>
    <t>FR_LAU_22338</t>
  </si>
  <si>
    <t>Squiffiec</t>
  </si>
  <si>
    <t>FR_LAU_22339</t>
  </si>
  <si>
    <t>Taden</t>
  </si>
  <si>
    <t>FR_LAU_22340</t>
  </si>
  <si>
    <t>Tonquédec</t>
  </si>
  <si>
    <t>FR_LAU_22341</t>
  </si>
  <si>
    <t>Tramain</t>
  </si>
  <si>
    <t>FR_LAU_22342</t>
  </si>
  <si>
    <t>Trébédan</t>
  </si>
  <si>
    <t>FR_LAU_22343</t>
  </si>
  <si>
    <t>Trébeurden</t>
  </si>
  <si>
    <t>FR_LAU_22344</t>
  </si>
  <si>
    <t>Trébrivan</t>
  </si>
  <si>
    <t>FR_LAU_22345</t>
  </si>
  <si>
    <t>Trébry</t>
  </si>
  <si>
    <t>FR_LAU_22346</t>
  </si>
  <si>
    <t>Trédaniel</t>
  </si>
  <si>
    <t>FR_LAU_22347</t>
  </si>
  <si>
    <t>Trédarzec</t>
  </si>
  <si>
    <t>FR_LAU_22348</t>
  </si>
  <si>
    <t>Trédias</t>
  </si>
  <si>
    <t>FR_LAU_22349</t>
  </si>
  <si>
    <t>Trédrez-Locquémeau</t>
  </si>
  <si>
    <t>FR_LAU_22350</t>
  </si>
  <si>
    <t>Tréduder</t>
  </si>
  <si>
    <t>FR_LAU_22351</t>
  </si>
  <si>
    <t>Treffrin</t>
  </si>
  <si>
    <t>FR_LAU_22352</t>
  </si>
  <si>
    <t>Tréfumel</t>
  </si>
  <si>
    <t>FR_LAU_22353</t>
  </si>
  <si>
    <t>Trégastel</t>
  </si>
  <si>
    <t>FR_LAU_22354</t>
  </si>
  <si>
    <t>Tréglamus</t>
  </si>
  <si>
    <t>FR_LAU_22356</t>
  </si>
  <si>
    <t>Trégomeur</t>
  </si>
  <si>
    <t>FR_LAU_22358</t>
  </si>
  <si>
    <t>Trégonneau</t>
  </si>
  <si>
    <t>FR_LAU_22359</t>
  </si>
  <si>
    <t>Trégrom</t>
  </si>
  <si>
    <t>FR_LAU_22360</t>
  </si>
  <si>
    <t>Trégueux</t>
  </si>
  <si>
    <t>FR_LAU_22361</t>
  </si>
  <si>
    <t>Tréguidel</t>
  </si>
  <si>
    <t>FR_LAU_22362</t>
  </si>
  <si>
    <t>Tréguier</t>
  </si>
  <si>
    <t>FR_LAU_22363</t>
  </si>
  <si>
    <t>Trélévern</t>
  </si>
  <si>
    <t>FR_LAU_22364</t>
  </si>
  <si>
    <t>Trélivan</t>
  </si>
  <si>
    <t>FR_LAU_22365</t>
  </si>
  <si>
    <t>Trémargat</t>
  </si>
  <si>
    <t>FR_LAU_22366</t>
  </si>
  <si>
    <t>Trémel</t>
  </si>
  <si>
    <t>FR_LAU_22368</t>
  </si>
  <si>
    <t>Tréméreuc</t>
  </si>
  <si>
    <t>FR_LAU_22369</t>
  </si>
  <si>
    <t>Trémeur</t>
  </si>
  <si>
    <t>FR_LAU_22370</t>
  </si>
  <si>
    <t>Tréméven</t>
  </si>
  <si>
    <t>FR_LAU_22371</t>
  </si>
  <si>
    <t>Trémorel</t>
  </si>
  <si>
    <t>FR_LAU_22372</t>
  </si>
  <si>
    <t>Trémuson</t>
  </si>
  <si>
    <t>FR_LAU_22373</t>
  </si>
  <si>
    <t>Tréogan</t>
  </si>
  <si>
    <t>FR_LAU_22375</t>
  </si>
  <si>
    <t>Tressignaux</t>
  </si>
  <si>
    <t>FR_LAU_22376</t>
  </si>
  <si>
    <t>Trévé</t>
  </si>
  <si>
    <t>FR_LAU_22377</t>
  </si>
  <si>
    <t>Tréveneuc</t>
  </si>
  <si>
    <t>FR_LAU_22378</t>
  </si>
  <si>
    <t>Trévérec</t>
  </si>
  <si>
    <t>FR_LAU_22379</t>
  </si>
  <si>
    <t>Trévou-Tréguignec</t>
  </si>
  <si>
    <t>FR_LAU_22380</t>
  </si>
  <si>
    <t>Trévron</t>
  </si>
  <si>
    <t>FR_LAU_22381</t>
  </si>
  <si>
    <t>Trézény</t>
  </si>
  <si>
    <t>FR_LAU_22383</t>
  </si>
  <si>
    <t>Troguéry</t>
  </si>
  <si>
    <t>FR_LAU_22384</t>
  </si>
  <si>
    <t>Uzel</t>
  </si>
  <si>
    <t>FR_LAU_22385</t>
  </si>
  <si>
    <t>La Vicomté-sur-Rance</t>
  </si>
  <si>
    <t>FR_LAU_22386</t>
  </si>
  <si>
    <t>Le Vieux-Bourg</t>
  </si>
  <si>
    <t>FR_LAU_22387</t>
  </si>
  <si>
    <t>Le Vieux-Marché</t>
  </si>
  <si>
    <t>FR_LAU_22388</t>
  </si>
  <si>
    <t>Vildé-Guingalan</t>
  </si>
  <si>
    <t>FR_LAU_22389</t>
  </si>
  <si>
    <t>Yffiniac</t>
  </si>
  <si>
    <t>FR_LAU_22390</t>
  </si>
  <si>
    <t>Yvias</t>
  </si>
  <si>
    <t>FR_LAU_22391</t>
  </si>
  <si>
    <t>Yvignac-la-Tour</t>
  </si>
  <si>
    <t>FR_LAU_23001</t>
  </si>
  <si>
    <t>Ahun</t>
  </si>
  <si>
    <t>FR_LAU_23002</t>
  </si>
  <si>
    <t>Ajain</t>
  </si>
  <si>
    <t>FR_LAU_23003</t>
  </si>
  <si>
    <t>FR_LAU_23004</t>
  </si>
  <si>
    <t>Anzême</t>
  </si>
  <si>
    <t>FR_LAU_23005</t>
  </si>
  <si>
    <t>Arfeuille-Châtain</t>
  </si>
  <si>
    <t>FR_LAU_23006</t>
  </si>
  <si>
    <t>Arrènes</t>
  </si>
  <si>
    <t>FR_LAU_23007</t>
  </si>
  <si>
    <t>FR_LAU_23008</t>
  </si>
  <si>
    <t>Aubusson</t>
  </si>
  <si>
    <t>FR_LAU_23009</t>
  </si>
  <si>
    <t>FR_LAU_23010</t>
  </si>
  <si>
    <t>Augères</t>
  </si>
  <si>
    <t>FR_LAU_23011</t>
  </si>
  <si>
    <t>Aulon</t>
  </si>
  <si>
    <t>FR_LAU_23012</t>
  </si>
  <si>
    <t>Auriat</t>
  </si>
  <si>
    <t>FR_LAU_23013</t>
  </si>
  <si>
    <t>Auzances</t>
  </si>
  <si>
    <t>FR_LAU_23014</t>
  </si>
  <si>
    <t>Azat-Châtenet</t>
  </si>
  <si>
    <t>FR_LAU_23015</t>
  </si>
  <si>
    <t>Azerables</t>
  </si>
  <si>
    <t>FR_LAU_23016</t>
  </si>
  <si>
    <t>Banize</t>
  </si>
  <si>
    <t>FR_LAU_23017</t>
  </si>
  <si>
    <t>Basville</t>
  </si>
  <si>
    <t>FR_LAU_23018</t>
  </si>
  <si>
    <t>Bazelat</t>
  </si>
  <si>
    <t>FR_LAU_23019</t>
  </si>
  <si>
    <t>Beissat</t>
  </si>
  <si>
    <t>FR_LAU_23020</t>
  </si>
  <si>
    <t>Bellegarde-en-Marche</t>
  </si>
  <si>
    <t>FR_LAU_23021</t>
  </si>
  <si>
    <t>Bénévent-l'Abbaye</t>
  </si>
  <si>
    <t>FR_LAU_23022</t>
  </si>
  <si>
    <t>Bétête</t>
  </si>
  <si>
    <t>FR_LAU_23023</t>
  </si>
  <si>
    <t>Blaudeix</t>
  </si>
  <si>
    <t>FR_LAU_23024</t>
  </si>
  <si>
    <t>Blessac</t>
  </si>
  <si>
    <t>FR_LAU_23025</t>
  </si>
  <si>
    <t>Bonnat</t>
  </si>
  <si>
    <t>FR_LAU_23026</t>
  </si>
  <si>
    <t>Bord-Saint-Georges</t>
  </si>
  <si>
    <t>FR_LAU_23027</t>
  </si>
  <si>
    <t>Bosmoreau-les-Mines</t>
  </si>
  <si>
    <t>FR_LAU_23028</t>
  </si>
  <si>
    <t>Bosroger</t>
  </si>
  <si>
    <t>FR_LAU_23029</t>
  </si>
  <si>
    <t>Le Bourg-d'Hem</t>
  </si>
  <si>
    <t>FR_LAU_23030</t>
  </si>
  <si>
    <t>Bourganeuf</t>
  </si>
  <si>
    <t>FR_LAU_23031</t>
  </si>
  <si>
    <t>FR_LAU_23032</t>
  </si>
  <si>
    <t>Boussac-Bourg</t>
  </si>
  <si>
    <t>FR_LAU_23033</t>
  </si>
  <si>
    <t>La Brionne</t>
  </si>
  <si>
    <t>FR_LAU_23034</t>
  </si>
  <si>
    <t>Brousse</t>
  </si>
  <si>
    <t>FR_LAU_23035</t>
  </si>
  <si>
    <t>Budelière</t>
  </si>
  <si>
    <t>FR_LAU_23036</t>
  </si>
  <si>
    <t>Bussière-Dunoise</t>
  </si>
  <si>
    <t>FR_LAU_23037</t>
  </si>
  <si>
    <t>Bussière-Nouvelle</t>
  </si>
  <si>
    <t>FR_LAU_23038</t>
  </si>
  <si>
    <t>Bussière-Saint-Georges</t>
  </si>
  <si>
    <t>FR_LAU_23039</t>
  </si>
  <si>
    <t>La Celle-Dunoise</t>
  </si>
  <si>
    <t>FR_LAU_23040</t>
  </si>
  <si>
    <t>La Celle-sous-Gouzon</t>
  </si>
  <si>
    <t>FR_LAU_23041</t>
  </si>
  <si>
    <t>La Cellette</t>
  </si>
  <si>
    <t>FR_LAU_23042</t>
  </si>
  <si>
    <t>Ceyroux</t>
  </si>
  <si>
    <t>FR_LAU_23043</t>
  </si>
  <si>
    <t>Chamberaud</t>
  </si>
  <si>
    <t>FR_LAU_23044</t>
  </si>
  <si>
    <t>Chambon-Sainte-Croix</t>
  </si>
  <si>
    <t>FR_LAU_23045</t>
  </si>
  <si>
    <t>Chambon-sur-Voueize</t>
  </si>
  <si>
    <t>FR_LAU_23046</t>
  </si>
  <si>
    <t>Chambonchard</t>
  </si>
  <si>
    <t>FR_LAU_23047</t>
  </si>
  <si>
    <t>Chamborand</t>
  </si>
  <si>
    <t>FR_LAU_23048</t>
  </si>
  <si>
    <t>Champagnat</t>
  </si>
  <si>
    <t>FR_LAU_23049</t>
  </si>
  <si>
    <t>Champsanglard</t>
  </si>
  <si>
    <t>FR_LAU_23050</t>
  </si>
  <si>
    <t>La Chapelle-Baloue</t>
  </si>
  <si>
    <t>FR_LAU_23051</t>
  </si>
  <si>
    <t>La Chapelle-Saint-Martial</t>
  </si>
  <si>
    <t>FR_LAU_23052</t>
  </si>
  <si>
    <t>La Chapelle-Taillefert</t>
  </si>
  <si>
    <t>FR_LAU_23053</t>
  </si>
  <si>
    <t>Chard</t>
  </si>
  <si>
    <t>FR_LAU_23054</t>
  </si>
  <si>
    <t>FR_LAU_23055</t>
  </si>
  <si>
    <t>Châtelard</t>
  </si>
  <si>
    <t>FR_LAU_23056</t>
  </si>
  <si>
    <t>Châtelus-le-Marcheix</t>
  </si>
  <si>
    <t>FR_LAU_23057</t>
  </si>
  <si>
    <t>Châtelus-Malvaleix</t>
  </si>
  <si>
    <t>FR_LAU_23058</t>
  </si>
  <si>
    <t>Le Chauchet</t>
  </si>
  <si>
    <t>FR_LAU_23059</t>
  </si>
  <si>
    <t>La Chaussade</t>
  </si>
  <si>
    <t>FR_LAU_23060</t>
  </si>
  <si>
    <t>Chavanat</t>
  </si>
  <si>
    <t>FR_LAU_23061</t>
  </si>
  <si>
    <t>Chénérailles</t>
  </si>
  <si>
    <t>FR_LAU_23062</t>
  </si>
  <si>
    <t>Chéniers</t>
  </si>
  <si>
    <t>FR_LAU_23063</t>
  </si>
  <si>
    <t>Clairavaux</t>
  </si>
  <si>
    <t>FR_LAU_23064</t>
  </si>
  <si>
    <t>Clugnat</t>
  </si>
  <si>
    <t>FR_LAU_23065</t>
  </si>
  <si>
    <t>Colondannes</t>
  </si>
  <si>
    <t>FR_LAU_23066</t>
  </si>
  <si>
    <t>Le Compas</t>
  </si>
  <si>
    <t>FR_LAU_23067</t>
  </si>
  <si>
    <t>La Courtine</t>
  </si>
  <si>
    <t>FR_LAU_23068</t>
  </si>
  <si>
    <t>Cressat</t>
  </si>
  <si>
    <t>FR_LAU_23069</t>
  </si>
  <si>
    <t>Crocq</t>
  </si>
  <si>
    <t>FR_LAU_23070</t>
  </si>
  <si>
    <t>Crozant</t>
  </si>
  <si>
    <t>FR_LAU_23071</t>
  </si>
  <si>
    <t>Croze</t>
  </si>
  <si>
    <t>FR_LAU_23072</t>
  </si>
  <si>
    <t>Domeyrot</t>
  </si>
  <si>
    <t>FR_LAU_23073</t>
  </si>
  <si>
    <t>Dontreix</t>
  </si>
  <si>
    <t>FR_LAU_23074</t>
  </si>
  <si>
    <t>Le Donzeil</t>
  </si>
  <si>
    <t>FR_LAU_23075</t>
  </si>
  <si>
    <t>Dun-le-Palestel</t>
  </si>
  <si>
    <t>FR_LAU_23076</t>
  </si>
  <si>
    <t>Évaux-les-Bains</t>
  </si>
  <si>
    <t>FR_LAU_23077</t>
  </si>
  <si>
    <t>Faux-la-Montagne</t>
  </si>
  <si>
    <t>FR_LAU_23078</t>
  </si>
  <si>
    <t>Faux-Mazuras</t>
  </si>
  <si>
    <t>FR_LAU_23079</t>
  </si>
  <si>
    <t>Felletin</t>
  </si>
  <si>
    <t>FR_LAU_23080</t>
  </si>
  <si>
    <t>Féniers</t>
  </si>
  <si>
    <t>FR_LAU_23081</t>
  </si>
  <si>
    <t>Flayat</t>
  </si>
  <si>
    <t>FR_LAU_23082</t>
  </si>
  <si>
    <t>Fleurat</t>
  </si>
  <si>
    <t>FR_LAU_23083</t>
  </si>
  <si>
    <t>Fontanières</t>
  </si>
  <si>
    <t>FR_LAU_23084</t>
  </si>
  <si>
    <t>La Forêt-du-Temple</t>
  </si>
  <si>
    <t>FR_LAU_23086</t>
  </si>
  <si>
    <t>Fransèches</t>
  </si>
  <si>
    <t>FR_LAU_23087</t>
  </si>
  <si>
    <t>Fresselines</t>
  </si>
  <si>
    <t>FR_LAU_23088</t>
  </si>
  <si>
    <t>Gartempe</t>
  </si>
  <si>
    <t>FR_LAU_23089</t>
  </si>
  <si>
    <t>Genouillac</t>
  </si>
  <si>
    <t>FR_LAU_23090</t>
  </si>
  <si>
    <t>Gentioux-Pigerolles</t>
  </si>
  <si>
    <t>FR_LAU_23091</t>
  </si>
  <si>
    <t>Gioux</t>
  </si>
  <si>
    <t>FR_LAU_23092</t>
  </si>
  <si>
    <t>Glénic</t>
  </si>
  <si>
    <t>FR_LAU_23093</t>
  </si>
  <si>
    <t>Gouzon</t>
  </si>
  <si>
    <t>FR_LAU_23095</t>
  </si>
  <si>
    <t>Le Grand-Bourg</t>
  </si>
  <si>
    <t>FR_LAU_23096</t>
  </si>
  <si>
    <t>Guéret</t>
  </si>
  <si>
    <t>FR_LAU_23097</t>
  </si>
  <si>
    <t>Issoudun-Létrieix</t>
  </si>
  <si>
    <t>FR_LAU_23098</t>
  </si>
  <si>
    <t>Jalesches</t>
  </si>
  <si>
    <t>FR_LAU_23099</t>
  </si>
  <si>
    <t>Janaillat</t>
  </si>
  <si>
    <t>FR_LAU_23100</t>
  </si>
  <si>
    <t>Jarnages</t>
  </si>
  <si>
    <t>FR_LAU_23101</t>
  </si>
  <si>
    <t>Jouillat</t>
  </si>
  <si>
    <t>FR_LAU_23102</t>
  </si>
  <si>
    <t>Ladapeyre</t>
  </si>
  <si>
    <t>FR_LAU_23103</t>
  </si>
  <si>
    <t>Lafat</t>
  </si>
  <si>
    <t>FR_LAU_23104</t>
  </si>
  <si>
    <t>Lavaufranche</t>
  </si>
  <si>
    <t>FR_LAU_23105</t>
  </si>
  <si>
    <t>Lavaveix-les-Mines</t>
  </si>
  <si>
    <t>FR_LAU_23106</t>
  </si>
  <si>
    <t>Lépaud</t>
  </si>
  <si>
    <t>FR_LAU_23107</t>
  </si>
  <si>
    <t>Lépinas</t>
  </si>
  <si>
    <t>FR_LAU_23108</t>
  </si>
  <si>
    <t>Leyrat</t>
  </si>
  <si>
    <t>FR_LAU_23109</t>
  </si>
  <si>
    <t>Linard-Malval</t>
  </si>
  <si>
    <t>FR_LAU_23110</t>
  </si>
  <si>
    <t>Lioux-les-Monges</t>
  </si>
  <si>
    <t>FR_LAU_23111</t>
  </si>
  <si>
    <t>Lizières</t>
  </si>
  <si>
    <t>FR_LAU_23112</t>
  </si>
  <si>
    <t>Lourdoueix-Saint-Pierre</t>
  </si>
  <si>
    <t>FR_LAU_23113</t>
  </si>
  <si>
    <t>Lupersat</t>
  </si>
  <si>
    <t>FR_LAU_23114</t>
  </si>
  <si>
    <t>Lussat</t>
  </si>
  <si>
    <t>FR_LAU_23115</t>
  </si>
  <si>
    <t>Magnat-l'Étrange</t>
  </si>
  <si>
    <t>FR_LAU_23116</t>
  </si>
  <si>
    <t>Mainsat</t>
  </si>
  <si>
    <t>FR_LAU_23117</t>
  </si>
  <si>
    <t>Maison-Feyne</t>
  </si>
  <si>
    <t>FR_LAU_23118</t>
  </si>
  <si>
    <t>Maisonnisses</t>
  </si>
  <si>
    <t>FR_LAU_23119</t>
  </si>
  <si>
    <t>Malleret</t>
  </si>
  <si>
    <t>FR_LAU_23120</t>
  </si>
  <si>
    <t>Malleret-Boussac</t>
  </si>
  <si>
    <t>FR_LAU_23122</t>
  </si>
  <si>
    <t>Mansat-la-Courrière</t>
  </si>
  <si>
    <t>FR_LAU_23123</t>
  </si>
  <si>
    <t>Les Mars</t>
  </si>
  <si>
    <t>FR_LAU_23124</t>
  </si>
  <si>
    <t>FR_LAU_23125</t>
  </si>
  <si>
    <t>Le Mas-d'Artige</t>
  </si>
  <si>
    <t>FR_LAU_23127</t>
  </si>
  <si>
    <t>Mautes</t>
  </si>
  <si>
    <t>FR_LAU_23128</t>
  </si>
  <si>
    <t>Mazeirat</t>
  </si>
  <si>
    <t>FR_LAU_23129</t>
  </si>
  <si>
    <t>La Mazière-aux-Bons-Hommes</t>
  </si>
  <si>
    <t>FR_LAU_23130</t>
  </si>
  <si>
    <t>Méasnes</t>
  </si>
  <si>
    <t>FR_LAU_23131</t>
  </si>
  <si>
    <t>Mérinchal</t>
  </si>
  <si>
    <t>FR_LAU_23132</t>
  </si>
  <si>
    <t>Montaigut-le-Blanc</t>
  </si>
  <si>
    <t>FR_LAU_23133</t>
  </si>
  <si>
    <t>Montboucher</t>
  </si>
  <si>
    <t>FR_LAU_23134</t>
  </si>
  <si>
    <t>Le Monteil-au-Vicomte</t>
  </si>
  <si>
    <t>FR_LAU_23136</t>
  </si>
  <si>
    <t>Mortroux</t>
  </si>
  <si>
    <t>FR_LAU_23137</t>
  </si>
  <si>
    <t>Mourioux-Vieilleville</t>
  </si>
  <si>
    <t>FR_LAU_23138</t>
  </si>
  <si>
    <t>Moutier-d'Ahun</t>
  </si>
  <si>
    <t>FR_LAU_23139</t>
  </si>
  <si>
    <t>Moutier-Malcard</t>
  </si>
  <si>
    <t>FR_LAU_23140</t>
  </si>
  <si>
    <t>Moutier-Rozeille</t>
  </si>
  <si>
    <t>FR_LAU_23141</t>
  </si>
  <si>
    <t>Naillat</t>
  </si>
  <si>
    <t>FR_LAU_23142</t>
  </si>
  <si>
    <t>Néoux</t>
  </si>
  <si>
    <t>FR_LAU_23143</t>
  </si>
  <si>
    <t>Noth</t>
  </si>
  <si>
    <t>FR_LAU_23144</t>
  </si>
  <si>
    <t>La Nouaille</t>
  </si>
  <si>
    <t>FR_LAU_23145</t>
  </si>
  <si>
    <t>Nouhant</t>
  </si>
  <si>
    <t>FR_LAU_23146</t>
  </si>
  <si>
    <t>Nouzerines</t>
  </si>
  <si>
    <t>FR_LAU_23147</t>
  </si>
  <si>
    <t>Nouzerolles</t>
  </si>
  <si>
    <t>FR_LAU_23148</t>
  </si>
  <si>
    <t>Nouziers</t>
  </si>
  <si>
    <t>FR_LAU_23149</t>
  </si>
  <si>
    <t>Parsac-Rimondeix</t>
  </si>
  <si>
    <t>FR_LAU_23150</t>
  </si>
  <si>
    <t>Peyrabout</t>
  </si>
  <si>
    <t>FR_LAU_23151</t>
  </si>
  <si>
    <t>Peyrat-la-Nonière</t>
  </si>
  <si>
    <t>FR_LAU_23152</t>
  </si>
  <si>
    <t>FR_LAU_23154</t>
  </si>
  <si>
    <t>Pionnat</t>
  </si>
  <si>
    <t>FR_LAU_23155</t>
  </si>
  <si>
    <t>Pontarion</t>
  </si>
  <si>
    <t>FR_LAU_23156</t>
  </si>
  <si>
    <t>Pontcharraud</t>
  </si>
  <si>
    <t>FR_LAU_23157</t>
  </si>
  <si>
    <t>La Pouge</t>
  </si>
  <si>
    <t>FR_LAU_23158</t>
  </si>
  <si>
    <t>Poussanges</t>
  </si>
  <si>
    <t>FR_LAU_23159</t>
  </si>
  <si>
    <t>Puy-Malsignat</t>
  </si>
  <si>
    <t>FR_LAU_23160</t>
  </si>
  <si>
    <t>Reterre</t>
  </si>
  <si>
    <t>FR_LAU_23162</t>
  </si>
  <si>
    <t>Roches</t>
  </si>
  <si>
    <t>FR_LAU_23164</t>
  </si>
  <si>
    <t>Rougnat</t>
  </si>
  <si>
    <t>FR_LAU_23165</t>
  </si>
  <si>
    <t>Royère-de-Vassivière</t>
  </si>
  <si>
    <t>FR_LAU_23166</t>
  </si>
  <si>
    <t>Sagnat</t>
  </si>
  <si>
    <t>FR_LAU_23167</t>
  </si>
  <si>
    <t>FR_LAU_23168</t>
  </si>
  <si>
    <t>Sardent</t>
  </si>
  <si>
    <t>FR_LAU_23169</t>
  </si>
  <si>
    <t>La Saunière</t>
  </si>
  <si>
    <t>FR_LAU_23170</t>
  </si>
  <si>
    <t>Savennes</t>
  </si>
  <si>
    <t>FR_LAU_23171</t>
  </si>
  <si>
    <t>Sermur</t>
  </si>
  <si>
    <t>FR_LAU_23172</t>
  </si>
  <si>
    <t>La Serre-Bussière-Vieille</t>
  </si>
  <si>
    <t>FR_LAU_23173</t>
  </si>
  <si>
    <t>Soubrebost</t>
  </si>
  <si>
    <t>FR_LAU_23174</t>
  </si>
  <si>
    <t>Soumans</t>
  </si>
  <si>
    <t>FR_LAU_23175</t>
  </si>
  <si>
    <t>Sous-Parsat</t>
  </si>
  <si>
    <t>FR_LAU_23176</t>
  </si>
  <si>
    <t>La Souterraine</t>
  </si>
  <si>
    <t>FR_LAU_23177</t>
  </si>
  <si>
    <t>Saint-Agnant-de-Versillat</t>
  </si>
  <si>
    <t>FR_LAU_23178</t>
  </si>
  <si>
    <t>Saint-Agnant-près-Crocq</t>
  </si>
  <si>
    <t>FR_LAU_23179</t>
  </si>
  <si>
    <t>Saint-Alpinien</t>
  </si>
  <si>
    <t>FR_LAU_23180</t>
  </si>
  <si>
    <t>Saint-Amand</t>
  </si>
  <si>
    <t>FR_LAU_23181</t>
  </si>
  <si>
    <t>Saint-Amand-Jartoudeix</t>
  </si>
  <si>
    <t>FR_LAU_23182</t>
  </si>
  <si>
    <t>Saint-Avit-de-Tardes</t>
  </si>
  <si>
    <t>FR_LAU_23183</t>
  </si>
  <si>
    <t>Saint-Avit-le-Pauvre</t>
  </si>
  <si>
    <t>FR_LAU_23184</t>
  </si>
  <si>
    <t>Saint-Bard</t>
  </si>
  <si>
    <t>FR_LAU_23185</t>
  </si>
  <si>
    <t>Saint-Chabrais</t>
  </si>
  <si>
    <t>FR_LAU_23186</t>
  </si>
  <si>
    <t>FR_LAU_23187</t>
  </si>
  <si>
    <t>Saint-Dizier-la-Tour</t>
  </si>
  <si>
    <t>FR_LAU_23188</t>
  </si>
  <si>
    <t>Saint-Dizier-les-Domaines</t>
  </si>
  <si>
    <t>FR_LAU_23189</t>
  </si>
  <si>
    <t>Saint-Dizier-Masbaraud</t>
  </si>
  <si>
    <t>FR_LAU_23190</t>
  </si>
  <si>
    <t>Saint-Domet</t>
  </si>
  <si>
    <t>FR_LAU_23191</t>
  </si>
  <si>
    <t>FR_LAU_23192</t>
  </si>
  <si>
    <t>Fursac</t>
  </si>
  <si>
    <t>FR_LAU_23193</t>
  </si>
  <si>
    <t>Sainte-Feyre</t>
  </si>
  <si>
    <t>FR_LAU_23194</t>
  </si>
  <si>
    <t>Sainte-Feyre-la-Montagne</t>
  </si>
  <si>
    <t>FR_LAU_23195</t>
  </si>
  <si>
    <t>Saint-Fiel</t>
  </si>
  <si>
    <t>FR_LAU_23196</t>
  </si>
  <si>
    <t>Saint-Frion</t>
  </si>
  <si>
    <t>FR_LAU_23197</t>
  </si>
  <si>
    <t>Saint-Georges-la-Pouge</t>
  </si>
  <si>
    <t>FR_LAU_23198</t>
  </si>
  <si>
    <t>Saint-Georges-Nigremont</t>
  </si>
  <si>
    <t>FR_LAU_23199</t>
  </si>
  <si>
    <t>Saint-Germain-Beaupré</t>
  </si>
  <si>
    <t>FR_LAU_23200</t>
  </si>
  <si>
    <t>Saint-Goussaud</t>
  </si>
  <si>
    <t>FR_LAU_23201</t>
  </si>
  <si>
    <t>Saint-Hilaire-la-Plaine</t>
  </si>
  <si>
    <t>FR_LAU_23202</t>
  </si>
  <si>
    <t>Saint-Hilaire-le-Château</t>
  </si>
  <si>
    <t>FR_LAU_23203</t>
  </si>
  <si>
    <t>Saint-Julien-la-Genête</t>
  </si>
  <si>
    <t>FR_LAU_23204</t>
  </si>
  <si>
    <t>Saint-Julien-le-Châtel</t>
  </si>
  <si>
    <t>FR_LAU_23205</t>
  </si>
  <si>
    <t>Saint-Junien-la-Bregère</t>
  </si>
  <si>
    <t>FR_LAU_23206</t>
  </si>
  <si>
    <t>FR_LAU_23207</t>
  </si>
  <si>
    <t>Saint-Léger-Bridereix</t>
  </si>
  <si>
    <t>FR_LAU_23208</t>
  </si>
  <si>
    <t>Saint-Léger-le-Guérétois</t>
  </si>
  <si>
    <t>FR_LAU_23209</t>
  </si>
  <si>
    <t>FR_LAU_23210</t>
  </si>
  <si>
    <t>Saint-Maixant</t>
  </si>
  <si>
    <t>FR_LAU_23211</t>
  </si>
  <si>
    <t>Saint-Marc-à-Frongier</t>
  </si>
  <si>
    <t>FR_LAU_23212</t>
  </si>
  <si>
    <t>Saint-Marc-à-Loubaud</t>
  </si>
  <si>
    <t>FR_LAU_23213</t>
  </si>
  <si>
    <t>Saint-Marien</t>
  </si>
  <si>
    <t>FR_LAU_23214</t>
  </si>
  <si>
    <t>Saint-Martial-le-Mont</t>
  </si>
  <si>
    <t>FR_LAU_23215</t>
  </si>
  <si>
    <t>Saint-Martial-le-Vieux</t>
  </si>
  <si>
    <t>FR_LAU_23216</t>
  </si>
  <si>
    <t>Saint-Martin-Château</t>
  </si>
  <si>
    <t>FR_LAU_23217</t>
  </si>
  <si>
    <t>Saint-Martin-Sainte-Catherine</t>
  </si>
  <si>
    <t>FR_LAU_23218</t>
  </si>
  <si>
    <t>Saint-Maurice-près-Crocq</t>
  </si>
  <si>
    <t>FR_LAU_23219</t>
  </si>
  <si>
    <t>Saint-Maurice-la-Souterraine</t>
  </si>
  <si>
    <t>FR_LAU_23220</t>
  </si>
  <si>
    <t>Saint-Médard-la-Rochette</t>
  </si>
  <si>
    <t>FR_LAU_23221</t>
  </si>
  <si>
    <t>Saint-Merd-la-Breuille</t>
  </si>
  <si>
    <t>FR_LAU_23222</t>
  </si>
  <si>
    <t>Saint-Michel-de-Veisse</t>
  </si>
  <si>
    <t>FR_LAU_23223</t>
  </si>
  <si>
    <t>Saint-Moreil</t>
  </si>
  <si>
    <t>FR_LAU_23224</t>
  </si>
  <si>
    <t>Saint-Oradoux-de-Chirouze</t>
  </si>
  <si>
    <t>FR_LAU_23225</t>
  </si>
  <si>
    <t>Saint-Oradoux-près-Crocq</t>
  </si>
  <si>
    <t>FR_LAU_23226</t>
  </si>
  <si>
    <t>Saint-Pardoux-d'Arnet</t>
  </si>
  <si>
    <t>FR_LAU_23227</t>
  </si>
  <si>
    <t>Saint-Pardoux-Morterolles</t>
  </si>
  <si>
    <t>FR_LAU_23228</t>
  </si>
  <si>
    <t>FR_LAU_23229</t>
  </si>
  <si>
    <t>Saint-Pardoux-les-Cards</t>
  </si>
  <si>
    <t>FR_LAU_23230</t>
  </si>
  <si>
    <t>Saint-Pierre-Chérignat</t>
  </si>
  <si>
    <t>FR_LAU_23232</t>
  </si>
  <si>
    <t>Saint-Pierre-Bellevue</t>
  </si>
  <si>
    <t>FR_LAU_23233</t>
  </si>
  <si>
    <t>Saint-Pierre-le-Bost</t>
  </si>
  <si>
    <t>FR_LAU_23234</t>
  </si>
  <si>
    <t>FR_LAU_23235</t>
  </si>
  <si>
    <t>Saint-Priest-la-Feuille</t>
  </si>
  <si>
    <t>FR_LAU_23236</t>
  </si>
  <si>
    <t>Saint-Priest-la-Plaine</t>
  </si>
  <si>
    <t>FR_LAU_23237</t>
  </si>
  <si>
    <t>Saint-Priest-Palus</t>
  </si>
  <si>
    <t>FR_LAU_23238</t>
  </si>
  <si>
    <t>Saint-Quentin-la-Chabanne</t>
  </si>
  <si>
    <t>FR_LAU_23239</t>
  </si>
  <si>
    <t>Saint-Sébastien</t>
  </si>
  <si>
    <t>FR_LAU_23240</t>
  </si>
  <si>
    <t>Saint-Silvain-Bas-le-Roc</t>
  </si>
  <si>
    <t>FR_LAU_23241</t>
  </si>
  <si>
    <t>Saint-Silvain-Bellegarde</t>
  </si>
  <si>
    <t>FR_LAU_23242</t>
  </si>
  <si>
    <t>Saint-Silvain-Montaigut</t>
  </si>
  <si>
    <t>FR_LAU_23243</t>
  </si>
  <si>
    <t>Saint-Silvain-sous-Toulx</t>
  </si>
  <si>
    <t>FR_LAU_23244</t>
  </si>
  <si>
    <t>Saint-Sulpice-le-Dunois</t>
  </si>
  <si>
    <t>FR_LAU_23245</t>
  </si>
  <si>
    <t>Saint-Sulpice-le-Guérétois</t>
  </si>
  <si>
    <t>FR_LAU_23246</t>
  </si>
  <si>
    <t>Saint-Sulpice-les-Champs</t>
  </si>
  <si>
    <t>FR_LAU_23247</t>
  </si>
  <si>
    <t>Saint-Vaury</t>
  </si>
  <si>
    <t>FR_LAU_23248</t>
  </si>
  <si>
    <t>Saint-Victor-en-Marche</t>
  </si>
  <si>
    <t>FR_LAU_23249</t>
  </si>
  <si>
    <t>Saint-Yrieix-la-Montagne</t>
  </si>
  <si>
    <t>FR_LAU_23250</t>
  </si>
  <si>
    <t>Saint-Yrieix-les-Bois</t>
  </si>
  <si>
    <t>FR_LAU_23251</t>
  </si>
  <si>
    <t>Tardes</t>
  </si>
  <si>
    <t>FR_LAU_23252</t>
  </si>
  <si>
    <t>Tercillat</t>
  </si>
  <si>
    <t>FR_LAU_23253</t>
  </si>
  <si>
    <t>Thauron</t>
  </si>
  <si>
    <t>FR_LAU_23254</t>
  </si>
  <si>
    <t>Toulx-Sainte-Croix</t>
  </si>
  <si>
    <t>FR_LAU_23255</t>
  </si>
  <si>
    <t>Trois-Fonds</t>
  </si>
  <si>
    <t>FR_LAU_23257</t>
  </si>
  <si>
    <t>Vallière</t>
  </si>
  <si>
    <t>FR_LAU_23258</t>
  </si>
  <si>
    <t>Vareilles</t>
  </si>
  <si>
    <t>FR_LAU_23259</t>
  </si>
  <si>
    <t>Verneiges</t>
  </si>
  <si>
    <t>FR_LAU_23260</t>
  </si>
  <si>
    <t>Vidaillat</t>
  </si>
  <si>
    <t>FR_LAU_23261</t>
  </si>
  <si>
    <t>Viersat</t>
  </si>
  <si>
    <t>FR_LAU_23262</t>
  </si>
  <si>
    <t>Vigeville</t>
  </si>
  <si>
    <t>FR_LAU_23263</t>
  </si>
  <si>
    <t>Villard</t>
  </si>
  <si>
    <t>FR_LAU_23264</t>
  </si>
  <si>
    <t>FR_LAU_23265</t>
  </si>
  <si>
    <t>La Villeneuve</t>
  </si>
  <si>
    <t>FR_LAU_23266</t>
  </si>
  <si>
    <t>La Villetelle</t>
  </si>
  <si>
    <t>FR_LAU_24001</t>
  </si>
  <si>
    <t>Abjat-sur-Bandiat</t>
  </si>
  <si>
    <t>FR_LAU_24002</t>
  </si>
  <si>
    <t>Agonac</t>
  </si>
  <si>
    <t>FR_LAU_24004</t>
  </si>
  <si>
    <t>Ajat</t>
  </si>
  <si>
    <t>FR_LAU_24005</t>
  </si>
  <si>
    <t>Alles-sur-Dordogne</t>
  </si>
  <si>
    <t>FR_LAU_24006</t>
  </si>
  <si>
    <t>Allas-les-Mines</t>
  </si>
  <si>
    <t>FR_LAU_24007</t>
  </si>
  <si>
    <t>Allemans</t>
  </si>
  <si>
    <t>FR_LAU_24008</t>
  </si>
  <si>
    <t>Angoisse</t>
  </si>
  <si>
    <t>FR_LAU_24009</t>
  </si>
  <si>
    <t>Anlhiac</t>
  </si>
  <si>
    <t>FR_LAU_24010</t>
  </si>
  <si>
    <t>Annesse-et-Beaulieu</t>
  </si>
  <si>
    <t>FR_LAU_24011</t>
  </si>
  <si>
    <t>Antonne-et-Trigonant</t>
  </si>
  <si>
    <t>FR_LAU_24012</t>
  </si>
  <si>
    <t>Archignac</t>
  </si>
  <si>
    <t>FR_LAU_24014</t>
  </si>
  <si>
    <t>Aubas</t>
  </si>
  <si>
    <t>FR_LAU_24015</t>
  </si>
  <si>
    <t>Audrix</t>
  </si>
  <si>
    <t>FR_LAU_24016</t>
  </si>
  <si>
    <t>Augignac</t>
  </si>
  <si>
    <t>FR_LAU_24018</t>
  </si>
  <si>
    <t>Auriac-du-Périgord</t>
  </si>
  <si>
    <t>FR_LAU_24019</t>
  </si>
  <si>
    <t>Azerat</t>
  </si>
  <si>
    <t>FR_LAU_24020</t>
  </si>
  <si>
    <t>La Bachellerie</t>
  </si>
  <si>
    <t>FR_LAU_24021</t>
  </si>
  <si>
    <t>Badefols-d'Ans</t>
  </si>
  <si>
    <t>FR_LAU_24022</t>
  </si>
  <si>
    <t>Badefols-sur-Dordogne</t>
  </si>
  <si>
    <t>FR_LAU_24023</t>
  </si>
  <si>
    <t>Baneuil</t>
  </si>
  <si>
    <t>FR_LAU_24024</t>
  </si>
  <si>
    <t>Bardou</t>
  </si>
  <si>
    <t>FR_LAU_24025</t>
  </si>
  <si>
    <t>Bars</t>
  </si>
  <si>
    <t>FR_LAU_24026</t>
  </si>
  <si>
    <t>Bassillac et Auberoche</t>
  </si>
  <si>
    <t>FR_LAU_24027</t>
  </si>
  <si>
    <t>Bayac</t>
  </si>
  <si>
    <t>FR_LAU_24028</t>
  </si>
  <si>
    <t>Beaumontois en Périgord</t>
  </si>
  <si>
    <t>FR_LAU_24029</t>
  </si>
  <si>
    <t>Beaupouyet</t>
  </si>
  <si>
    <t>FR_LAU_24030</t>
  </si>
  <si>
    <t>Beauregard-de-Terrasson</t>
  </si>
  <si>
    <t>FR_LAU_24031</t>
  </si>
  <si>
    <t>Beauregard-et-Bassac</t>
  </si>
  <si>
    <t>FR_LAU_24032</t>
  </si>
  <si>
    <t>Beauronne</t>
  </si>
  <si>
    <t>FR_LAU_24034</t>
  </si>
  <si>
    <t>Beleymas</t>
  </si>
  <si>
    <t>FR_LAU_24035</t>
  </si>
  <si>
    <t>Pays de Belvès</t>
  </si>
  <si>
    <t>FR_LAU_24036</t>
  </si>
  <si>
    <t>Berbiguières</t>
  </si>
  <si>
    <t>FR_LAU_24037</t>
  </si>
  <si>
    <t>Bergerac</t>
  </si>
  <si>
    <t>FR_LAU_24038</t>
  </si>
  <si>
    <t>Bertric-Burée</t>
  </si>
  <si>
    <t>FR_LAU_24039</t>
  </si>
  <si>
    <t>FR_LAU_24040</t>
  </si>
  <si>
    <t>Beynac-et-Cazenac</t>
  </si>
  <si>
    <t>FR_LAU_24042</t>
  </si>
  <si>
    <t>Biras</t>
  </si>
  <si>
    <t>FR_LAU_24043</t>
  </si>
  <si>
    <t>FR_LAU_24045</t>
  </si>
  <si>
    <t>Boisse</t>
  </si>
  <si>
    <t>FR_LAU_24046</t>
  </si>
  <si>
    <t>Boisseuilh</t>
  </si>
  <si>
    <t>FR_LAU_24048</t>
  </si>
  <si>
    <t>FR_LAU_24050</t>
  </si>
  <si>
    <t>Borrèze</t>
  </si>
  <si>
    <t>FR_LAU_24051</t>
  </si>
  <si>
    <t>Bosset</t>
  </si>
  <si>
    <t>FR_LAU_24052</t>
  </si>
  <si>
    <t>FR_LAU_24053</t>
  </si>
  <si>
    <t>Boulazac Isle Manoire</t>
  </si>
  <si>
    <t>FR_LAU_24054</t>
  </si>
  <si>
    <t>Bouniagues</t>
  </si>
  <si>
    <t>FR_LAU_24055</t>
  </si>
  <si>
    <t>Bourdeilles</t>
  </si>
  <si>
    <t>FR_LAU_24056</t>
  </si>
  <si>
    <t>Le Bourdeix</t>
  </si>
  <si>
    <t>FR_LAU_24057</t>
  </si>
  <si>
    <t>Bourg-des-Maisons</t>
  </si>
  <si>
    <t>FR_LAU_24058</t>
  </si>
  <si>
    <t>Bourg-du-Bost</t>
  </si>
  <si>
    <t>FR_LAU_24059</t>
  </si>
  <si>
    <t>Bourgnac</t>
  </si>
  <si>
    <t>FR_LAU_24060</t>
  </si>
  <si>
    <t>Bourniquel</t>
  </si>
  <si>
    <t>FR_LAU_24061</t>
  </si>
  <si>
    <t>Bourrou</t>
  </si>
  <si>
    <t>FR_LAU_24062</t>
  </si>
  <si>
    <t>Bouteilles-Saint-Sébastien</t>
  </si>
  <si>
    <t>FR_LAU_24063</t>
  </si>
  <si>
    <t>Bouzic</t>
  </si>
  <si>
    <t>FR_LAU_24064</t>
  </si>
  <si>
    <t>Brantôme en Périgord</t>
  </si>
  <si>
    <t>FR_LAU_24066</t>
  </si>
  <si>
    <t>Brouchaud</t>
  </si>
  <si>
    <t>FR_LAU_24067</t>
  </si>
  <si>
    <t>Le Bugue</t>
  </si>
  <si>
    <t>FR_LAU_24068</t>
  </si>
  <si>
    <t>Le Buisson-de-Cadouin</t>
  </si>
  <si>
    <t>FR_LAU_24069</t>
  </si>
  <si>
    <t>Bussac</t>
  </si>
  <si>
    <t>FR_LAU_24070</t>
  </si>
  <si>
    <t>Busserolles</t>
  </si>
  <si>
    <t>FR_LAU_24071</t>
  </si>
  <si>
    <t>Bussière-Badil</t>
  </si>
  <si>
    <t>FR_LAU_24073</t>
  </si>
  <si>
    <t>Calès</t>
  </si>
  <si>
    <t>FR_LAU_24074</t>
  </si>
  <si>
    <t>Calviac-en-Périgord</t>
  </si>
  <si>
    <t>FR_LAU_24075</t>
  </si>
  <si>
    <t>Campagnac-lès-Quercy</t>
  </si>
  <si>
    <t>FR_LAU_24076</t>
  </si>
  <si>
    <t>Campagne</t>
  </si>
  <si>
    <t>FR_LAU_24077</t>
  </si>
  <si>
    <t>Campsegret</t>
  </si>
  <si>
    <t>FR_LAU_24080</t>
  </si>
  <si>
    <t>Capdrot</t>
  </si>
  <si>
    <t>FR_LAU_24081</t>
  </si>
  <si>
    <t>Carlux</t>
  </si>
  <si>
    <t>FR_LAU_24082</t>
  </si>
  <si>
    <t>Carsac-Aillac</t>
  </si>
  <si>
    <t>FR_LAU_24083</t>
  </si>
  <si>
    <t>Carsac-de-Gurson</t>
  </si>
  <si>
    <t>FR_LAU_24084</t>
  </si>
  <si>
    <t>Carves</t>
  </si>
  <si>
    <t>FR_LAU_24085</t>
  </si>
  <si>
    <t>La Cassagne</t>
  </si>
  <si>
    <t>FR_LAU_24086</t>
  </si>
  <si>
    <t>Castelnaud-la-Chapelle</t>
  </si>
  <si>
    <t>FR_LAU_24087</t>
  </si>
  <si>
    <t>Castels et Bézenac</t>
  </si>
  <si>
    <t>FR_LAU_24088</t>
  </si>
  <si>
    <t>Cause-de-Clérans</t>
  </si>
  <si>
    <t>FR_LAU_24090</t>
  </si>
  <si>
    <t>FR_LAU_24091</t>
  </si>
  <si>
    <t>Cénac-et-Saint-Julien</t>
  </si>
  <si>
    <t>FR_LAU_24094</t>
  </si>
  <si>
    <t>Chalagnac</t>
  </si>
  <si>
    <t>FR_LAU_24095</t>
  </si>
  <si>
    <t>FR_LAU_24096</t>
  </si>
  <si>
    <t>Champagnac-de-Belair</t>
  </si>
  <si>
    <t>FR_LAU_24097</t>
  </si>
  <si>
    <t>Champagne-et-Fontaine</t>
  </si>
  <si>
    <t>FR_LAU_24098</t>
  </si>
  <si>
    <t>Champcevinel</t>
  </si>
  <si>
    <t>FR_LAU_24100</t>
  </si>
  <si>
    <t>Champniers-et-Reilhac</t>
  </si>
  <si>
    <t>FR_LAU_24101</t>
  </si>
  <si>
    <t>Champs-Romain</t>
  </si>
  <si>
    <t>FR_LAU_24102</t>
  </si>
  <si>
    <t>Chancelade</t>
  </si>
  <si>
    <t>FR_LAU_24104</t>
  </si>
  <si>
    <t>Chantérac</t>
  </si>
  <si>
    <t>FR_LAU_24105</t>
  </si>
  <si>
    <t>Chapdeuil</t>
  </si>
  <si>
    <t>FR_LAU_24106</t>
  </si>
  <si>
    <t>La Chapelle-Aubareil</t>
  </si>
  <si>
    <t>FR_LAU_24107</t>
  </si>
  <si>
    <t>La Chapelle-Faucher</t>
  </si>
  <si>
    <t>FR_LAU_24108</t>
  </si>
  <si>
    <t>La Chapelle-Gonaguet</t>
  </si>
  <si>
    <t>FR_LAU_24109</t>
  </si>
  <si>
    <t>La Chapelle-Grésignac</t>
  </si>
  <si>
    <t>FR_LAU_24110</t>
  </si>
  <si>
    <t>La Chapelle-Montabourlet</t>
  </si>
  <si>
    <t>FR_LAU_24111</t>
  </si>
  <si>
    <t>La Chapelle-Montmoreau</t>
  </si>
  <si>
    <t>FR_LAU_24113</t>
  </si>
  <si>
    <t>La Chapelle-Saint-Jean</t>
  </si>
  <si>
    <t>FR_LAU_24114</t>
  </si>
  <si>
    <t>Chassaignes</t>
  </si>
  <si>
    <t>FR_LAU_24115</t>
  </si>
  <si>
    <t>Château-l'Évêque</t>
  </si>
  <si>
    <t>FR_LAU_24116</t>
  </si>
  <si>
    <t>FR_LAU_24117</t>
  </si>
  <si>
    <t>Les Coteaux Périgourdins</t>
  </si>
  <si>
    <t>FR_LAU_24119</t>
  </si>
  <si>
    <t>Cherval</t>
  </si>
  <si>
    <t>FR_LAU_24120</t>
  </si>
  <si>
    <t>Cherveix-Cubas</t>
  </si>
  <si>
    <t>FR_LAU_24121</t>
  </si>
  <si>
    <t>Chourgnac</t>
  </si>
  <si>
    <t>FR_LAU_24122</t>
  </si>
  <si>
    <t>Cladech</t>
  </si>
  <si>
    <t>FR_LAU_24123</t>
  </si>
  <si>
    <t>Clermont-de-Beauregard</t>
  </si>
  <si>
    <t>FR_LAU_24124</t>
  </si>
  <si>
    <t>Clermont-d'Excideuil</t>
  </si>
  <si>
    <t>FR_LAU_24126</t>
  </si>
  <si>
    <t>FR_LAU_24128</t>
  </si>
  <si>
    <t>Comberanche-et-Épeluche</t>
  </si>
  <si>
    <t>FR_LAU_24129</t>
  </si>
  <si>
    <t>Condat-sur-Trincou</t>
  </si>
  <si>
    <t>FR_LAU_24130</t>
  </si>
  <si>
    <t>Condat-sur-Vézère</t>
  </si>
  <si>
    <t>FR_LAU_24131</t>
  </si>
  <si>
    <t>Connezac</t>
  </si>
  <si>
    <t>FR_LAU_24132</t>
  </si>
  <si>
    <t>Conne-de-Labarde</t>
  </si>
  <si>
    <t>FR_LAU_24133</t>
  </si>
  <si>
    <t>La Coquille</t>
  </si>
  <si>
    <t>FR_LAU_24134</t>
  </si>
  <si>
    <t>Corgnac-sur-l'Isle</t>
  </si>
  <si>
    <t>FR_LAU_24135</t>
  </si>
  <si>
    <t>Cornille</t>
  </si>
  <si>
    <t>FR_LAU_24136</t>
  </si>
  <si>
    <t>Coubjours</t>
  </si>
  <si>
    <t>FR_LAU_24137</t>
  </si>
  <si>
    <t>Coulaures</t>
  </si>
  <si>
    <t>FR_LAU_24138</t>
  </si>
  <si>
    <t>Coulounieix-Chamiers</t>
  </si>
  <si>
    <t>FR_LAU_24139</t>
  </si>
  <si>
    <t>Coursac</t>
  </si>
  <si>
    <t>FR_LAU_24140</t>
  </si>
  <si>
    <t>Cours-de-Pile</t>
  </si>
  <si>
    <t>FR_LAU_24141</t>
  </si>
  <si>
    <t>Coutures</t>
  </si>
  <si>
    <t>FR_LAU_24142</t>
  </si>
  <si>
    <t>Coux et Bigaroque-Mouzens</t>
  </si>
  <si>
    <t>FR_LAU_24143</t>
  </si>
  <si>
    <t>Couze-et-Saint-Front</t>
  </si>
  <si>
    <t>FR_LAU_24144</t>
  </si>
  <si>
    <t>Creyssac</t>
  </si>
  <si>
    <t>FR_LAU_24145</t>
  </si>
  <si>
    <t>Creysse</t>
  </si>
  <si>
    <t>FR_LAU_24146</t>
  </si>
  <si>
    <t>Creyssensac-et-Pissot</t>
  </si>
  <si>
    <t>FR_LAU_24147</t>
  </si>
  <si>
    <t>Cubjac-Auvézère-Val d'Ans</t>
  </si>
  <si>
    <t>FR_LAU_24148</t>
  </si>
  <si>
    <t>Cunèges</t>
  </si>
  <si>
    <t>FR_LAU_24150</t>
  </si>
  <si>
    <t>Daglan</t>
  </si>
  <si>
    <t>FR_LAU_24151</t>
  </si>
  <si>
    <t>Doissat</t>
  </si>
  <si>
    <t>FR_LAU_24152</t>
  </si>
  <si>
    <t>Domme</t>
  </si>
  <si>
    <t>FR_LAU_24153</t>
  </si>
  <si>
    <t>La Dornac</t>
  </si>
  <si>
    <t>FR_LAU_24154</t>
  </si>
  <si>
    <t>Douchapt</t>
  </si>
  <si>
    <t>FR_LAU_24155</t>
  </si>
  <si>
    <t>Douville</t>
  </si>
  <si>
    <t>FR_LAU_24156</t>
  </si>
  <si>
    <t>La Douze</t>
  </si>
  <si>
    <t>FR_LAU_24157</t>
  </si>
  <si>
    <t>Douzillac</t>
  </si>
  <si>
    <t>FR_LAU_24158</t>
  </si>
  <si>
    <t>Dussac</t>
  </si>
  <si>
    <t>FR_LAU_24159</t>
  </si>
  <si>
    <t>Échourgnac</t>
  </si>
  <si>
    <t>FR_LAU_24160</t>
  </si>
  <si>
    <t>Église-Neuve-de-Vergt</t>
  </si>
  <si>
    <t>FR_LAU_24161</t>
  </si>
  <si>
    <t>Église-Neuve-d'Issac</t>
  </si>
  <si>
    <t>FR_LAU_24162</t>
  </si>
  <si>
    <t>Escoire</t>
  </si>
  <si>
    <t>FR_LAU_24163</t>
  </si>
  <si>
    <t>Étouars</t>
  </si>
  <si>
    <t>FR_LAU_24164</t>
  </si>
  <si>
    <t>Excideuil</t>
  </si>
  <si>
    <t>FR_LAU_24165</t>
  </si>
  <si>
    <t>Eygurande-et-Gardedeuil</t>
  </si>
  <si>
    <t>FR_LAU_24167</t>
  </si>
  <si>
    <t>Eymet</t>
  </si>
  <si>
    <t>FR_LAU_24168</t>
  </si>
  <si>
    <t>FR_LAU_24171</t>
  </si>
  <si>
    <t>Eyzerac</t>
  </si>
  <si>
    <t>FR_LAU_24172</t>
  </si>
  <si>
    <t>Les Eyzies</t>
  </si>
  <si>
    <t>FR_LAU_24174</t>
  </si>
  <si>
    <t>Fanlac</t>
  </si>
  <si>
    <t>FR_LAU_24175</t>
  </si>
  <si>
    <t>Les Farges</t>
  </si>
  <si>
    <t>FR_LAU_24176</t>
  </si>
  <si>
    <t>Faurilles</t>
  </si>
  <si>
    <t>FR_LAU_24177</t>
  </si>
  <si>
    <t>FR_LAU_24179</t>
  </si>
  <si>
    <t>La Feuillade</t>
  </si>
  <si>
    <t>FR_LAU_24180</t>
  </si>
  <si>
    <t>Firbeix</t>
  </si>
  <si>
    <t>FR_LAU_24182</t>
  </si>
  <si>
    <t>Le Fleix</t>
  </si>
  <si>
    <t>FR_LAU_24183</t>
  </si>
  <si>
    <t>FR_LAU_24184</t>
  </si>
  <si>
    <t>Florimont-Gaumier</t>
  </si>
  <si>
    <t>FR_LAU_24186</t>
  </si>
  <si>
    <t>Fonroque</t>
  </si>
  <si>
    <t>FR_LAU_24188</t>
  </si>
  <si>
    <t>Fossemagne</t>
  </si>
  <si>
    <t>FR_LAU_24189</t>
  </si>
  <si>
    <t>Fougueyrolles</t>
  </si>
  <si>
    <t>FR_LAU_24190</t>
  </si>
  <si>
    <t>Fouleix</t>
  </si>
  <si>
    <t>FR_LAU_24191</t>
  </si>
  <si>
    <t>Fraisse</t>
  </si>
  <si>
    <t>FR_LAU_24192</t>
  </si>
  <si>
    <t>Gabillou</t>
  </si>
  <si>
    <t>FR_LAU_24193</t>
  </si>
  <si>
    <t>Gageac-et-Rouillac</t>
  </si>
  <si>
    <t>FR_LAU_24194</t>
  </si>
  <si>
    <t>Gardonne</t>
  </si>
  <si>
    <t>FR_LAU_24195</t>
  </si>
  <si>
    <t>Gaugeac</t>
  </si>
  <si>
    <t>FR_LAU_24196</t>
  </si>
  <si>
    <t>Génis</t>
  </si>
  <si>
    <t>FR_LAU_24197</t>
  </si>
  <si>
    <t>Ginestet</t>
  </si>
  <si>
    <t>FR_LAU_24199</t>
  </si>
  <si>
    <t>Gout-Rossignol</t>
  </si>
  <si>
    <t>FR_LAU_24200</t>
  </si>
  <si>
    <t>Grand-Brassac</t>
  </si>
  <si>
    <t>FR_LAU_24202</t>
  </si>
  <si>
    <t>Granges-d'Ans</t>
  </si>
  <si>
    <t>FR_LAU_24205</t>
  </si>
  <si>
    <t>Grignols</t>
  </si>
  <si>
    <t>FR_LAU_24206</t>
  </si>
  <si>
    <t>Grives</t>
  </si>
  <si>
    <t>FR_LAU_24207</t>
  </si>
  <si>
    <t>Groléjac</t>
  </si>
  <si>
    <t>FR_LAU_24208</t>
  </si>
  <si>
    <t>Grun-Bordas</t>
  </si>
  <si>
    <t>FR_LAU_24209</t>
  </si>
  <si>
    <t>Hautefaye</t>
  </si>
  <si>
    <t>FR_LAU_24210</t>
  </si>
  <si>
    <t>Hautefort</t>
  </si>
  <si>
    <t>FR_LAU_24211</t>
  </si>
  <si>
    <t>Issac</t>
  </si>
  <si>
    <t>FR_LAU_24212</t>
  </si>
  <si>
    <t>Issigeac</t>
  </si>
  <si>
    <t>FR_LAU_24213</t>
  </si>
  <si>
    <t>Jaure</t>
  </si>
  <si>
    <t>FR_LAU_24214</t>
  </si>
  <si>
    <t>FR_LAU_24215</t>
  </si>
  <si>
    <t>Jayac</t>
  </si>
  <si>
    <t>FR_LAU_24216</t>
  </si>
  <si>
    <t>La Jemaye-Ponteyraud</t>
  </si>
  <si>
    <t>FR_LAU_24217</t>
  </si>
  <si>
    <t>Journiac</t>
  </si>
  <si>
    <t>FR_LAU_24218</t>
  </si>
  <si>
    <t>Jumilhac-le-Grand</t>
  </si>
  <si>
    <t>FR_LAU_24220</t>
  </si>
  <si>
    <t>Lacropte</t>
  </si>
  <si>
    <t>FR_LAU_24221</t>
  </si>
  <si>
    <t>Rudeau-Ladosse</t>
  </si>
  <si>
    <t>FR_LAU_24222</t>
  </si>
  <si>
    <t>FR_LAU_24223</t>
  </si>
  <si>
    <t>Lalinde</t>
  </si>
  <si>
    <t>FR_LAU_24224</t>
  </si>
  <si>
    <t>Lamonzie-Montastruc</t>
  </si>
  <si>
    <t>FR_LAU_24225</t>
  </si>
  <si>
    <t>Lamonzie-Saint-Martin</t>
  </si>
  <si>
    <t>FR_LAU_24226</t>
  </si>
  <si>
    <t>Lamothe-Montravel</t>
  </si>
  <si>
    <t>FR_LAU_24227</t>
  </si>
  <si>
    <t>Lanouaille</t>
  </si>
  <si>
    <t>FR_LAU_24228</t>
  </si>
  <si>
    <t>Lanquais</t>
  </si>
  <si>
    <t>FR_LAU_24229</t>
  </si>
  <si>
    <t>Le Lardin-Saint-Lazare</t>
  </si>
  <si>
    <t>FR_LAU_24230</t>
  </si>
  <si>
    <t>Larzac</t>
  </si>
  <si>
    <t>FR_LAU_24231</t>
  </si>
  <si>
    <t>Lavalade</t>
  </si>
  <si>
    <t>FR_LAU_24232</t>
  </si>
  <si>
    <t>Lavaur</t>
  </si>
  <si>
    <t>FR_LAU_24234</t>
  </si>
  <si>
    <t>Les Lèches</t>
  </si>
  <si>
    <t>FR_LAU_24236</t>
  </si>
  <si>
    <t>Léguillac-de-l'Auche</t>
  </si>
  <si>
    <t>FR_LAU_24237</t>
  </si>
  <si>
    <t>Lembras</t>
  </si>
  <si>
    <t>FR_LAU_24238</t>
  </si>
  <si>
    <t>Lempzours</t>
  </si>
  <si>
    <t>FR_LAU_24240</t>
  </si>
  <si>
    <t>Limeuil</t>
  </si>
  <si>
    <t>FR_LAU_24241</t>
  </si>
  <si>
    <t>Limeyrat</t>
  </si>
  <si>
    <t>FR_LAU_24242</t>
  </si>
  <si>
    <t>Liorac-sur-Louyre</t>
  </si>
  <si>
    <t>FR_LAU_24243</t>
  </si>
  <si>
    <t>Lisle</t>
  </si>
  <si>
    <t>FR_LAU_24244</t>
  </si>
  <si>
    <t>Lolme</t>
  </si>
  <si>
    <t>FR_LAU_24245</t>
  </si>
  <si>
    <t>Loubejac</t>
  </si>
  <si>
    <t>FR_LAU_24246</t>
  </si>
  <si>
    <t>Lunas</t>
  </si>
  <si>
    <t>FR_LAU_24247</t>
  </si>
  <si>
    <t>Lusignac</t>
  </si>
  <si>
    <t>FR_LAU_24248</t>
  </si>
  <si>
    <t>Lussas-et-Nontronneau</t>
  </si>
  <si>
    <t>FR_LAU_24251</t>
  </si>
  <si>
    <t>Manzac-sur-Vern</t>
  </si>
  <si>
    <t>FR_LAU_24252</t>
  </si>
  <si>
    <t>Marcillac-Saint-Quentin</t>
  </si>
  <si>
    <t>FR_LAU_24253</t>
  </si>
  <si>
    <t>Mareuil en Périgord</t>
  </si>
  <si>
    <t>FR_LAU_24254</t>
  </si>
  <si>
    <t>Marnac</t>
  </si>
  <si>
    <t>FR_LAU_24255</t>
  </si>
  <si>
    <t>Marquay</t>
  </si>
  <si>
    <t>FR_LAU_24256</t>
  </si>
  <si>
    <t>Marsac-sur-l'Isle</t>
  </si>
  <si>
    <t>FR_LAU_24257</t>
  </si>
  <si>
    <t>Marsalès</t>
  </si>
  <si>
    <t>FR_LAU_24259</t>
  </si>
  <si>
    <t>Eyraud-Crempse-Maurens</t>
  </si>
  <si>
    <t>FR_LAU_24260</t>
  </si>
  <si>
    <t>Mauzac-et-Grand-Castang</t>
  </si>
  <si>
    <t>FR_LAU_24261</t>
  </si>
  <si>
    <t>Mauzens-et-Miremont</t>
  </si>
  <si>
    <t>FR_LAU_24262</t>
  </si>
  <si>
    <t>Mayac</t>
  </si>
  <si>
    <t>FR_LAU_24263</t>
  </si>
  <si>
    <t>Mazeyrolles</t>
  </si>
  <si>
    <t>FR_LAU_24264</t>
  </si>
  <si>
    <t>Ménesplet</t>
  </si>
  <si>
    <t>FR_LAU_24266</t>
  </si>
  <si>
    <t>Mensignac</t>
  </si>
  <si>
    <t>FR_LAU_24267</t>
  </si>
  <si>
    <t>Mescoules</t>
  </si>
  <si>
    <t>FR_LAU_24268</t>
  </si>
  <si>
    <t>Meyrals</t>
  </si>
  <si>
    <t>FR_LAU_24269</t>
  </si>
  <si>
    <t>Mialet</t>
  </si>
  <si>
    <t>FR_LAU_24271</t>
  </si>
  <si>
    <t>Milhac-de-Nontron</t>
  </si>
  <si>
    <t>FR_LAU_24272</t>
  </si>
  <si>
    <t>Minzac</t>
  </si>
  <si>
    <t>FR_LAU_24273</t>
  </si>
  <si>
    <t>Molières</t>
  </si>
  <si>
    <t>FR_LAU_24274</t>
  </si>
  <si>
    <t>Monbazillac</t>
  </si>
  <si>
    <t>FR_LAU_24276</t>
  </si>
  <si>
    <t>FR_LAU_24277</t>
  </si>
  <si>
    <t>Monfaucon</t>
  </si>
  <si>
    <t>FR_LAU_24278</t>
  </si>
  <si>
    <t>Monmadalès</t>
  </si>
  <si>
    <t>FR_LAU_24279</t>
  </si>
  <si>
    <t>Monmarvès</t>
  </si>
  <si>
    <t>FR_LAU_24280</t>
  </si>
  <si>
    <t>Monpazier</t>
  </si>
  <si>
    <t>FR_LAU_24281</t>
  </si>
  <si>
    <t>Monsac</t>
  </si>
  <si>
    <t>FR_LAU_24282</t>
  </si>
  <si>
    <t>Monsaguel</t>
  </si>
  <si>
    <t>FR_LAU_24284</t>
  </si>
  <si>
    <t>Montagnac-d'Auberoche</t>
  </si>
  <si>
    <t>FR_LAU_24285</t>
  </si>
  <si>
    <t>Montagnac-la-Crempse</t>
  </si>
  <si>
    <t>FR_LAU_24286</t>
  </si>
  <si>
    <t>Montagrier</t>
  </si>
  <si>
    <t>FR_LAU_24287</t>
  </si>
  <si>
    <t>FR_LAU_24288</t>
  </si>
  <si>
    <t>Montazeau</t>
  </si>
  <si>
    <t>FR_LAU_24289</t>
  </si>
  <si>
    <t>Montcaret</t>
  </si>
  <si>
    <t>FR_LAU_24290</t>
  </si>
  <si>
    <t>Montferrand-du-Périgord</t>
  </si>
  <si>
    <t>FR_LAU_24291</t>
  </si>
  <si>
    <t>Montignac-Lascaux</t>
  </si>
  <si>
    <t>FR_LAU_24292</t>
  </si>
  <si>
    <t>FR_LAU_24293</t>
  </si>
  <si>
    <t>Monplaisant</t>
  </si>
  <si>
    <t>FR_LAU_24294</t>
  </si>
  <si>
    <t>Montpon-Ménestérol</t>
  </si>
  <si>
    <t>FR_LAU_24295</t>
  </si>
  <si>
    <t>Montrem</t>
  </si>
  <si>
    <t>FR_LAU_24296</t>
  </si>
  <si>
    <t>Mouleydier</t>
  </si>
  <si>
    <t>FR_LAU_24297</t>
  </si>
  <si>
    <t>FR_LAU_24299</t>
  </si>
  <si>
    <t>Mussidan</t>
  </si>
  <si>
    <t>FR_LAU_24300</t>
  </si>
  <si>
    <t>Nabirat</t>
  </si>
  <si>
    <t>FR_LAU_24301</t>
  </si>
  <si>
    <t>Nadaillac</t>
  </si>
  <si>
    <t>FR_LAU_24302</t>
  </si>
  <si>
    <t>Nailhac</t>
  </si>
  <si>
    <t>FR_LAU_24303</t>
  </si>
  <si>
    <t>Nanteuil-Auriac-de-Bourzac</t>
  </si>
  <si>
    <t>FR_LAU_24304</t>
  </si>
  <si>
    <t>Nantheuil</t>
  </si>
  <si>
    <t>FR_LAU_24305</t>
  </si>
  <si>
    <t>Nanthiat</t>
  </si>
  <si>
    <t>FR_LAU_24306</t>
  </si>
  <si>
    <t>Nastringues</t>
  </si>
  <si>
    <t>FR_LAU_24307</t>
  </si>
  <si>
    <t>Naussannes</t>
  </si>
  <si>
    <t>FR_LAU_24308</t>
  </si>
  <si>
    <t>Négrondes</t>
  </si>
  <si>
    <t>FR_LAU_24309</t>
  </si>
  <si>
    <t>FR_LAU_24311</t>
  </si>
  <si>
    <t>Nontron</t>
  </si>
  <si>
    <t>FR_LAU_24312</t>
  </si>
  <si>
    <t>FR_LAU_24313</t>
  </si>
  <si>
    <t>Orliac</t>
  </si>
  <si>
    <t>FR_LAU_24316</t>
  </si>
  <si>
    <t>Parcoul-Chenaud</t>
  </si>
  <si>
    <t>FR_LAU_24317</t>
  </si>
  <si>
    <t>Paulin</t>
  </si>
  <si>
    <t>FR_LAU_24318</t>
  </si>
  <si>
    <t>Paunat</t>
  </si>
  <si>
    <t>FR_LAU_24319</t>
  </si>
  <si>
    <t>Paussac-et-Saint-Vivien</t>
  </si>
  <si>
    <t>FR_LAU_24320</t>
  </si>
  <si>
    <t>FR_LAU_24321</t>
  </si>
  <si>
    <t>Pazayac</t>
  </si>
  <si>
    <t>FR_LAU_24322</t>
  </si>
  <si>
    <t>Périgueux</t>
  </si>
  <si>
    <t>FR_LAU_24323</t>
  </si>
  <si>
    <t>Petit-Bersac</t>
  </si>
  <si>
    <t>FR_LAU_24324</t>
  </si>
  <si>
    <t>Peyrignac</t>
  </si>
  <si>
    <t>FR_LAU_24325</t>
  </si>
  <si>
    <t>Pechs-de-l'Espérance</t>
  </si>
  <si>
    <t>FR_LAU_24326</t>
  </si>
  <si>
    <t>Peyzac-le-Moustier</t>
  </si>
  <si>
    <t>FR_LAU_24327</t>
  </si>
  <si>
    <t>Pezuls</t>
  </si>
  <si>
    <t>FR_LAU_24328</t>
  </si>
  <si>
    <t>Piégut-Pluviers</t>
  </si>
  <si>
    <t>FR_LAU_24329</t>
  </si>
  <si>
    <t>Le Pizou</t>
  </si>
  <si>
    <t>FR_LAU_24330</t>
  </si>
  <si>
    <t>Plazac</t>
  </si>
  <si>
    <t>FR_LAU_24331</t>
  </si>
  <si>
    <t>Pomport</t>
  </si>
  <si>
    <t>FR_LAU_24334</t>
  </si>
  <si>
    <t>Pontours</t>
  </si>
  <si>
    <t>FR_LAU_24335</t>
  </si>
  <si>
    <t>Port-Sainte-Foy-et-Ponchapt</t>
  </si>
  <si>
    <t>FR_LAU_24336</t>
  </si>
  <si>
    <t>Prats-de-Carlux</t>
  </si>
  <si>
    <t>FR_LAU_24337</t>
  </si>
  <si>
    <t>Prats-du-Périgord</t>
  </si>
  <si>
    <t>FR_LAU_24338</t>
  </si>
  <si>
    <t>Pressignac-Vicq</t>
  </si>
  <si>
    <t>FR_LAU_24339</t>
  </si>
  <si>
    <t>Preyssac-d'Excideuil</t>
  </si>
  <si>
    <t>FR_LAU_24340</t>
  </si>
  <si>
    <t>Prigonrieux</t>
  </si>
  <si>
    <t>FR_LAU_24341</t>
  </si>
  <si>
    <t>Proissans</t>
  </si>
  <si>
    <t>FR_LAU_24345</t>
  </si>
  <si>
    <t>Queyssac</t>
  </si>
  <si>
    <t>FR_LAU_24346</t>
  </si>
  <si>
    <t>Quinsac</t>
  </si>
  <si>
    <t>FR_LAU_24347</t>
  </si>
  <si>
    <t>Rampieux</t>
  </si>
  <si>
    <t>FR_LAU_24348</t>
  </si>
  <si>
    <t>Razac-d'Eymet</t>
  </si>
  <si>
    <t>FR_LAU_24349</t>
  </si>
  <si>
    <t>Razac-de-Saussignac</t>
  </si>
  <si>
    <t>FR_LAU_24350</t>
  </si>
  <si>
    <t>Razac-sur-l'Isle</t>
  </si>
  <si>
    <t>FR_LAU_24351</t>
  </si>
  <si>
    <t>Ribagnac</t>
  </si>
  <si>
    <t>FR_LAU_24352</t>
  </si>
  <si>
    <t>Ribérac</t>
  </si>
  <si>
    <t>FR_LAU_24353</t>
  </si>
  <si>
    <t>FR_LAU_24354</t>
  </si>
  <si>
    <t>La Roche-Chalais</t>
  </si>
  <si>
    <t>FR_LAU_24355</t>
  </si>
  <si>
    <t>La Roque-Gageac</t>
  </si>
  <si>
    <t>FR_LAU_24356</t>
  </si>
  <si>
    <t>FR_LAU_24357</t>
  </si>
  <si>
    <t>Rouffignac-de-Sigoulès</t>
  </si>
  <si>
    <t>FR_LAU_24359</t>
  </si>
  <si>
    <t>Sadillac</t>
  </si>
  <si>
    <t>FR_LAU_24360</t>
  </si>
  <si>
    <t>Sagelat</t>
  </si>
  <si>
    <t>FR_LAU_24361</t>
  </si>
  <si>
    <t>Saint-Agne</t>
  </si>
  <si>
    <t>FR_LAU_24362</t>
  </si>
  <si>
    <t>Val de Louyre et Caudeau</t>
  </si>
  <si>
    <t>FR_LAU_24364</t>
  </si>
  <si>
    <t>Coly-Saint-Amand</t>
  </si>
  <si>
    <t>FR_LAU_24365</t>
  </si>
  <si>
    <t>Saint-Amand-de-Vergt</t>
  </si>
  <si>
    <t>FR_LAU_24366</t>
  </si>
  <si>
    <t>Saint-André-d'Allas</t>
  </si>
  <si>
    <t>FR_LAU_24367</t>
  </si>
  <si>
    <t>Saint-André-de-Double</t>
  </si>
  <si>
    <t>FR_LAU_24370</t>
  </si>
  <si>
    <t>Saint-Antoine-de-Breuilh</t>
  </si>
  <si>
    <t>FR_LAU_24371</t>
  </si>
  <si>
    <t>Saint-Aquilin</t>
  </si>
  <si>
    <t>FR_LAU_24372</t>
  </si>
  <si>
    <t>Saint-Astier</t>
  </si>
  <si>
    <t>FR_LAU_24373</t>
  </si>
  <si>
    <t>Saint-Aubin-de-Cadelech</t>
  </si>
  <si>
    <t>FR_LAU_24374</t>
  </si>
  <si>
    <t>Saint-Aubin-de-Lanquais</t>
  </si>
  <si>
    <t>FR_LAU_24375</t>
  </si>
  <si>
    <t>Saint-Aubin-de-Nabirat</t>
  </si>
  <si>
    <t>FR_LAU_24376</t>
  </si>
  <si>
    <t>Saint Aulaye-Puymangou</t>
  </si>
  <si>
    <t>FR_LAU_24377</t>
  </si>
  <si>
    <t>Saint-Avit-de-Vialard</t>
  </si>
  <si>
    <t>FR_LAU_24378</t>
  </si>
  <si>
    <t>Saint-Avit-Rivière</t>
  </si>
  <si>
    <t>FR_LAU_24379</t>
  </si>
  <si>
    <t>Saint-Avit-Sénieur</t>
  </si>
  <si>
    <t>FR_LAU_24380</t>
  </si>
  <si>
    <t>FR_LAU_24381</t>
  </si>
  <si>
    <t>FR_LAU_24382</t>
  </si>
  <si>
    <t>Saint-Capraise-de-Lalinde</t>
  </si>
  <si>
    <t>FR_LAU_24383</t>
  </si>
  <si>
    <t>Saint-Capraise-d'Eymet</t>
  </si>
  <si>
    <t>FR_LAU_24384</t>
  </si>
  <si>
    <t>Saint-Cassien</t>
  </si>
  <si>
    <t>FR_LAU_24385</t>
  </si>
  <si>
    <t>Saint-Cernin-de-Labarde</t>
  </si>
  <si>
    <t>FR_LAU_24386</t>
  </si>
  <si>
    <t>Saint-Cernin-de-l'Herm</t>
  </si>
  <si>
    <t>FR_LAU_24388</t>
  </si>
  <si>
    <t>Saint-Chamassy</t>
  </si>
  <si>
    <t>FR_LAU_24390</t>
  </si>
  <si>
    <t>Saint-Crépin-d'Auberoche</t>
  </si>
  <si>
    <t>FR_LAU_24392</t>
  </si>
  <si>
    <t>Saint-Crépin-et-Carlucet</t>
  </si>
  <si>
    <t>FR_LAU_24393</t>
  </si>
  <si>
    <t>FR_LAU_24394</t>
  </si>
  <si>
    <t>Sainte-Croix-de-Mareuil</t>
  </si>
  <si>
    <t>FR_LAU_24395</t>
  </si>
  <si>
    <t>Saint-Cybranet</t>
  </si>
  <si>
    <t>FR_LAU_24396</t>
  </si>
  <si>
    <t>FR_LAU_24397</t>
  </si>
  <si>
    <t>Saint-Cyr-les-Champagnes</t>
  </si>
  <si>
    <t>FR_LAU_24398</t>
  </si>
  <si>
    <t>Saint-Estèphe</t>
  </si>
  <si>
    <t>FR_LAU_24399</t>
  </si>
  <si>
    <t>Saint-Étienne-de-Puycorbier</t>
  </si>
  <si>
    <t>FR_LAU_24401</t>
  </si>
  <si>
    <t>Sainte-Eulalie-d'Ans</t>
  </si>
  <si>
    <t>FR_LAU_24403</t>
  </si>
  <si>
    <t>Saint-Félix-de-Bourdeilles</t>
  </si>
  <si>
    <t>FR_LAU_24404</t>
  </si>
  <si>
    <t>FR_LAU_24405</t>
  </si>
  <si>
    <t>Saint-Félix-de-Villadeix</t>
  </si>
  <si>
    <t>FR_LAU_24406</t>
  </si>
  <si>
    <t>Sainte-Foy-de-Belvès</t>
  </si>
  <si>
    <t>FR_LAU_24407</t>
  </si>
  <si>
    <t>Sainte-Foy-de-Longas</t>
  </si>
  <si>
    <t>FR_LAU_24408</t>
  </si>
  <si>
    <t>Saint-Front-d'Alemps</t>
  </si>
  <si>
    <t>FR_LAU_24409</t>
  </si>
  <si>
    <t>Saint-Front-de-Pradoux</t>
  </si>
  <si>
    <t>FR_LAU_24410</t>
  </si>
  <si>
    <t>Saint-Front-la-Rivière</t>
  </si>
  <si>
    <t>FR_LAU_24411</t>
  </si>
  <si>
    <t>Saint-Front-sur-Nizonne</t>
  </si>
  <si>
    <t>FR_LAU_24412</t>
  </si>
  <si>
    <t>Saint-Geniès</t>
  </si>
  <si>
    <t>FR_LAU_24413</t>
  </si>
  <si>
    <t>Saint-Georges-Blancaneix</t>
  </si>
  <si>
    <t>FR_LAU_24414</t>
  </si>
  <si>
    <t>Saint-Georges-de-Montclard</t>
  </si>
  <si>
    <t>FR_LAU_24415</t>
  </si>
  <si>
    <t>Saint-Géraud-de-Corps</t>
  </si>
  <si>
    <t>FR_LAU_24416</t>
  </si>
  <si>
    <t>Saint-Germain-de-Belvès</t>
  </si>
  <si>
    <t>FR_LAU_24417</t>
  </si>
  <si>
    <t>Saint-Germain-des-Prés</t>
  </si>
  <si>
    <t>FR_LAU_24418</t>
  </si>
  <si>
    <t>Saint-Germain-du-Salembre</t>
  </si>
  <si>
    <t>FR_LAU_24419</t>
  </si>
  <si>
    <t>Saint-Germain-et-Mons</t>
  </si>
  <si>
    <t>FR_LAU_24420</t>
  </si>
  <si>
    <t>Saint-Géry</t>
  </si>
  <si>
    <t>FR_LAU_24421</t>
  </si>
  <si>
    <t>Saint-Geyrac</t>
  </si>
  <si>
    <t>FR_LAU_24422</t>
  </si>
  <si>
    <t>Saint-Hilaire-d'Estissac</t>
  </si>
  <si>
    <t>FR_LAU_24423</t>
  </si>
  <si>
    <t>FR_LAU_24424</t>
  </si>
  <si>
    <t>Saint-Jean-d'Ataux</t>
  </si>
  <si>
    <t>FR_LAU_24425</t>
  </si>
  <si>
    <t>Saint-Jean-de-Côle</t>
  </si>
  <si>
    <t>FR_LAU_24426</t>
  </si>
  <si>
    <t>Saint-Jean-d'Estissac</t>
  </si>
  <si>
    <t>FR_LAU_24428</t>
  </si>
  <si>
    <t>Saint-Jory-de-Chalais</t>
  </si>
  <si>
    <t>FR_LAU_24429</t>
  </si>
  <si>
    <t>Saint-Jory-las-Bloux</t>
  </si>
  <si>
    <t>FR_LAU_24432</t>
  </si>
  <si>
    <t>Saint-Julien-de-Lampon</t>
  </si>
  <si>
    <t>FR_LAU_24434</t>
  </si>
  <si>
    <t>FR_LAU_24436</t>
  </si>
  <si>
    <t>Saint-Laurent-des-Hommes</t>
  </si>
  <si>
    <t>FR_LAU_24437</t>
  </si>
  <si>
    <t>Saint-Laurent-des-Vignes</t>
  </si>
  <si>
    <t>FR_LAU_24438</t>
  </si>
  <si>
    <t>Saint-Laurent-la-Vallée</t>
  </si>
  <si>
    <t>FR_LAU_24441</t>
  </si>
  <si>
    <t>Saint-Léon-d'Issigeac</t>
  </si>
  <si>
    <t>FR_LAU_24442</t>
  </si>
  <si>
    <t>Saint-Léon-sur-l'Isle</t>
  </si>
  <si>
    <t>FR_LAU_24443</t>
  </si>
  <si>
    <t>Saint-Léon-sur-Vézère</t>
  </si>
  <si>
    <t>FR_LAU_24444</t>
  </si>
  <si>
    <t>Saint-Louis-en-l'Isle</t>
  </si>
  <si>
    <t>FR_LAU_24445</t>
  </si>
  <si>
    <t>Saint-Marcel-du-Périgord</t>
  </si>
  <si>
    <t>FR_LAU_24446</t>
  </si>
  <si>
    <t>Saint-Marcory</t>
  </si>
  <si>
    <t>FR_LAU_24448</t>
  </si>
  <si>
    <t>Saint-Martial-d'Albarède</t>
  </si>
  <si>
    <t>FR_LAU_24449</t>
  </si>
  <si>
    <t>Saint-Martial-d'Artenset</t>
  </si>
  <si>
    <t>FR_LAU_24450</t>
  </si>
  <si>
    <t>Saint-Martial-de-Nabirat</t>
  </si>
  <si>
    <t>FR_LAU_24451</t>
  </si>
  <si>
    <t>Saint-Martial-de-Valette</t>
  </si>
  <si>
    <t>FR_LAU_24452</t>
  </si>
  <si>
    <t>Saint-Martial-Viveyrol</t>
  </si>
  <si>
    <t>FR_LAU_24453</t>
  </si>
  <si>
    <t>Saint-Martin-de-Fressengeas</t>
  </si>
  <si>
    <t>FR_LAU_24454</t>
  </si>
  <si>
    <t>Saint-Martin-de-Gurson</t>
  </si>
  <si>
    <t>FR_LAU_24455</t>
  </si>
  <si>
    <t>Saint-Martin-de-Ribérac</t>
  </si>
  <si>
    <t>FR_LAU_24456</t>
  </si>
  <si>
    <t>Saint-Martin-des-Combes</t>
  </si>
  <si>
    <t>FR_LAU_24457</t>
  </si>
  <si>
    <t>Saint-Martin-l'Astier</t>
  </si>
  <si>
    <t>FR_LAU_24458</t>
  </si>
  <si>
    <t>Saint-Martin-le-Pin</t>
  </si>
  <si>
    <t>FR_LAU_24459</t>
  </si>
  <si>
    <t>Saint-Mayme-de-Péreyrol</t>
  </si>
  <si>
    <t>FR_LAU_24460</t>
  </si>
  <si>
    <t>Saint-Méard-de-Drône</t>
  </si>
  <si>
    <t>FR_LAU_24461</t>
  </si>
  <si>
    <t>Saint-Méard-de-Gurçon</t>
  </si>
  <si>
    <t>FR_LAU_24462</t>
  </si>
  <si>
    <t>Saint-Médard-de-Mussidan</t>
  </si>
  <si>
    <t>FR_LAU_24463</t>
  </si>
  <si>
    <t>Saint-Médard-d'Excideuil</t>
  </si>
  <si>
    <t>FR_LAU_24464</t>
  </si>
  <si>
    <t>FR_LAU_24465</t>
  </si>
  <si>
    <t>Saint-Michel-de-Double</t>
  </si>
  <si>
    <t>FR_LAU_24466</t>
  </si>
  <si>
    <t>Saint-Michel-de-Montaigne</t>
  </si>
  <si>
    <t>FR_LAU_24468</t>
  </si>
  <si>
    <t>Saint-Michel-de-Villadeix</t>
  </si>
  <si>
    <t>FR_LAU_24470</t>
  </si>
  <si>
    <t>Sainte-Mondane</t>
  </si>
  <si>
    <t>FR_LAU_24471</t>
  </si>
  <si>
    <t>Sainte-Nathalène</t>
  </si>
  <si>
    <t>FR_LAU_24472</t>
  </si>
  <si>
    <t>Saint-Nexans</t>
  </si>
  <si>
    <t>FR_LAU_24473</t>
  </si>
  <si>
    <t>Sainte-Orse</t>
  </si>
  <si>
    <t>FR_LAU_24474</t>
  </si>
  <si>
    <t>Saint-Pancrace</t>
  </si>
  <si>
    <t>FR_LAU_24476</t>
  </si>
  <si>
    <t>Saint-Pantaly-d'Excideuil</t>
  </si>
  <si>
    <t>FR_LAU_24477</t>
  </si>
  <si>
    <t>Saint-Pardoux-de-Drône</t>
  </si>
  <si>
    <t>FR_LAU_24478</t>
  </si>
  <si>
    <t>Saint-Pardoux-et-Vielvic</t>
  </si>
  <si>
    <t>FR_LAU_24479</t>
  </si>
  <si>
    <t>Saint-Pardoux-la-Rivière</t>
  </si>
  <si>
    <t>FR_LAU_24480</t>
  </si>
  <si>
    <t>Saint-Paul-de-Serre</t>
  </si>
  <si>
    <t>FR_LAU_24481</t>
  </si>
  <si>
    <t>Saint-Paul-la-Roche</t>
  </si>
  <si>
    <t>FR_LAU_24482</t>
  </si>
  <si>
    <t>Saint-Paul-Lizonne</t>
  </si>
  <si>
    <t>FR_LAU_24483</t>
  </si>
  <si>
    <t>Saint-Perdoux</t>
  </si>
  <si>
    <t>FR_LAU_24484</t>
  </si>
  <si>
    <t>Saint-Pierre-de-Chignac</t>
  </si>
  <si>
    <t>FR_LAU_24485</t>
  </si>
  <si>
    <t>Saint-Pierre-de-Côle</t>
  </si>
  <si>
    <t>FR_LAU_24486</t>
  </si>
  <si>
    <t>Saint-Pierre-de-Frugie</t>
  </si>
  <si>
    <t>FR_LAU_24487</t>
  </si>
  <si>
    <t>Saint-Pierre-d'Eyraud</t>
  </si>
  <si>
    <t>FR_LAU_24488</t>
  </si>
  <si>
    <t>Saint-Pompont</t>
  </si>
  <si>
    <t>FR_LAU_24489</t>
  </si>
  <si>
    <t>Saint-Priest-les-Fougères</t>
  </si>
  <si>
    <t>FR_LAU_24490</t>
  </si>
  <si>
    <t>Saint Privat en Périgord</t>
  </si>
  <si>
    <t>FR_LAU_24491</t>
  </si>
  <si>
    <t>Saint-Rabier</t>
  </si>
  <si>
    <t>FR_LAU_24492</t>
  </si>
  <si>
    <t>FR_LAU_24493</t>
  </si>
  <si>
    <t>Saint-Raphaël</t>
  </si>
  <si>
    <t>FR_LAU_24494</t>
  </si>
  <si>
    <t>FR_LAU_24495</t>
  </si>
  <si>
    <t>Saint-Romain-de-Monpazier</t>
  </si>
  <si>
    <t>FR_LAU_24496</t>
  </si>
  <si>
    <t>FR_LAU_24498</t>
  </si>
  <si>
    <t>Saint-Saud-Lacoussière</t>
  </si>
  <si>
    <t>FR_LAU_24499</t>
  </si>
  <si>
    <t>FR_LAU_24500</t>
  </si>
  <si>
    <t>Saint-Sauveur-Lalande</t>
  </si>
  <si>
    <t>FR_LAU_24501</t>
  </si>
  <si>
    <t>Saint-Seurin-de-Prats</t>
  </si>
  <si>
    <t>FR_LAU_24502</t>
  </si>
  <si>
    <t>Saint-Séverin-d'Estissac</t>
  </si>
  <si>
    <t>FR_LAU_24504</t>
  </si>
  <si>
    <t>Saint-Sulpice-de-Roumagnac</t>
  </si>
  <si>
    <t>FR_LAU_24505</t>
  </si>
  <si>
    <t>Saint-Sulpice-d'Excideuil</t>
  </si>
  <si>
    <t>FR_LAU_24507</t>
  </si>
  <si>
    <t>Sainte-Trie</t>
  </si>
  <si>
    <t>FR_LAU_24508</t>
  </si>
  <si>
    <t>FR_LAU_24509</t>
  </si>
  <si>
    <t>Saint-Vincent-de-Connezac</t>
  </si>
  <si>
    <t>FR_LAU_24510</t>
  </si>
  <si>
    <t>Saint-Vincent-de-Cosse</t>
  </si>
  <si>
    <t>FR_LAU_24511</t>
  </si>
  <si>
    <t>Saint-Vincent-Jalmoutiers</t>
  </si>
  <si>
    <t>FR_LAU_24512</t>
  </si>
  <si>
    <t>Saint-Vincent-le-Paluel</t>
  </si>
  <si>
    <t>FR_LAU_24513</t>
  </si>
  <si>
    <t>Saint-Vincent-sur-l'Isle</t>
  </si>
  <si>
    <t>FR_LAU_24514</t>
  </si>
  <si>
    <t>FR_LAU_24515</t>
  </si>
  <si>
    <t>Salagnac</t>
  </si>
  <si>
    <t>FR_LAU_24516</t>
  </si>
  <si>
    <t>Salignac-Eyvigues</t>
  </si>
  <si>
    <t>FR_LAU_24517</t>
  </si>
  <si>
    <t>Salles-de-Belvès</t>
  </si>
  <si>
    <t>FR_LAU_24518</t>
  </si>
  <si>
    <t>FR_LAU_24519</t>
  </si>
  <si>
    <t>Sarlande</t>
  </si>
  <si>
    <t>FR_LAU_24520</t>
  </si>
  <si>
    <t>Sarlat-la-Canéda</t>
  </si>
  <si>
    <t>FR_LAU_24521</t>
  </si>
  <si>
    <t>Sarliac-sur-l'Isle</t>
  </si>
  <si>
    <t>FR_LAU_24522</t>
  </si>
  <si>
    <t>Sarrazac</t>
  </si>
  <si>
    <t>FR_LAU_24523</t>
  </si>
  <si>
    <t>Saussignac</t>
  </si>
  <si>
    <t>FR_LAU_24524</t>
  </si>
  <si>
    <t>Savignac-de-Miremont</t>
  </si>
  <si>
    <t>FR_LAU_24525</t>
  </si>
  <si>
    <t>Savignac-de-Nontron</t>
  </si>
  <si>
    <t>FR_LAU_24526</t>
  </si>
  <si>
    <t>Savignac-Lédrier</t>
  </si>
  <si>
    <t>FR_LAU_24527</t>
  </si>
  <si>
    <t>Savignac-les-Églises</t>
  </si>
  <si>
    <t>FR_LAU_24528</t>
  </si>
  <si>
    <t>Sceau-Saint-Angel</t>
  </si>
  <si>
    <t>FR_LAU_24529</t>
  </si>
  <si>
    <t>FR_LAU_24531</t>
  </si>
  <si>
    <t>Sergeac</t>
  </si>
  <si>
    <t>FR_LAU_24532</t>
  </si>
  <si>
    <t>Serres-et-Montguyard</t>
  </si>
  <si>
    <t>FR_LAU_24533</t>
  </si>
  <si>
    <t>Servanches</t>
  </si>
  <si>
    <t>FR_LAU_24534</t>
  </si>
  <si>
    <t>Sigoulès-et-Flaugeac</t>
  </si>
  <si>
    <t>FR_LAU_24535</t>
  </si>
  <si>
    <t>Simeyrols</t>
  </si>
  <si>
    <t>FR_LAU_24536</t>
  </si>
  <si>
    <t>Singleyrac</t>
  </si>
  <si>
    <t>FR_LAU_24537</t>
  </si>
  <si>
    <t>Siorac-de-Ribérac</t>
  </si>
  <si>
    <t>FR_LAU_24538</t>
  </si>
  <si>
    <t>Siorac-en-Périgord</t>
  </si>
  <si>
    <t>FR_LAU_24540</t>
  </si>
  <si>
    <t>FR_LAU_24541</t>
  </si>
  <si>
    <t>Soudat</t>
  </si>
  <si>
    <t>FR_LAU_24542</t>
  </si>
  <si>
    <t>Soulaures</t>
  </si>
  <si>
    <t>FR_LAU_24543</t>
  </si>
  <si>
    <t>Sourzac</t>
  </si>
  <si>
    <t>FR_LAU_24544</t>
  </si>
  <si>
    <t>Tamniès</t>
  </si>
  <si>
    <t>FR_LAU_24545</t>
  </si>
  <si>
    <t>Teillots</t>
  </si>
  <si>
    <t>FR_LAU_24546</t>
  </si>
  <si>
    <t>Temple-Laguyon</t>
  </si>
  <si>
    <t>FR_LAU_24547</t>
  </si>
  <si>
    <t>Terrasson-Lavilledieu</t>
  </si>
  <si>
    <t>FR_LAU_24548</t>
  </si>
  <si>
    <t>Teyjat</t>
  </si>
  <si>
    <t>FR_LAU_24549</t>
  </si>
  <si>
    <t>FR_LAU_24550</t>
  </si>
  <si>
    <t>Thenon</t>
  </si>
  <si>
    <t>FR_LAU_24551</t>
  </si>
  <si>
    <t>Thiviers</t>
  </si>
  <si>
    <t>FR_LAU_24552</t>
  </si>
  <si>
    <t>Thonac</t>
  </si>
  <si>
    <t>FR_LAU_24553</t>
  </si>
  <si>
    <t>Tocane-Saint-Apre</t>
  </si>
  <si>
    <t>FR_LAU_24554</t>
  </si>
  <si>
    <t>La Tour-Blanche-Cercles</t>
  </si>
  <si>
    <t>FR_LAU_24555</t>
  </si>
  <si>
    <t>Tourtoirac</t>
  </si>
  <si>
    <t>FR_LAU_24557</t>
  </si>
  <si>
    <t>Trélissac</t>
  </si>
  <si>
    <t>FR_LAU_24558</t>
  </si>
  <si>
    <t>Trémolat</t>
  </si>
  <si>
    <t>FR_LAU_24559</t>
  </si>
  <si>
    <t>Tursac</t>
  </si>
  <si>
    <t>FR_LAU_24560</t>
  </si>
  <si>
    <t>Urval</t>
  </si>
  <si>
    <t>FR_LAU_24562</t>
  </si>
  <si>
    <t>Vallereuil</t>
  </si>
  <si>
    <t>FR_LAU_24563</t>
  </si>
  <si>
    <t>Valojoulx</t>
  </si>
  <si>
    <t>FR_LAU_24564</t>
  </si>
  <si>
    <t>Vanxains</t>
  </si>
  <si>
    <t>FR_LAU_24565</t>
  </si>
  <si>
    <t>Varaignes</t>
  </si>
  <si>
    <t>FR_LAU_24566</t>
  </si>
  <si>
    <t>Varennes</t>
  </si>
  <si>
    <t>FR_LAU_24567</t>
  </si>
  <si>
    <t>Vaunac</t>
  </si>
  <si>
    <t>FR_LAU_24568</t>
  </si>
  <si>
    <t>Vélines</t>
  </si>
  <si>
    <t>FR_LAU_24569</t>
  </si>
  <si>
    <t>Vendoire</t>
  </si>
  <si>
    <t>FR_LAU_24570</t>
  </si>
  <si>
    <t>Verdon</t>
  </si>
  <si>
    <t>FR_LAU_24571</t>
  </si>
  <si>
    <t>Vergt</t>
  </si>
  <si>
    <t>FR_LAU_24572</t>
  </si>
  <si>
    <t>Vergt-de-Biron</t>
  </si>
  <si>
    <t>FR_LAU_24573</t>
  </si>
  <si>
    <t>Verteillac</t>
  </si>
  <si>
    <t>FR_LAU_24574</t>
  </si>
  <si>
    <t>Veyrignac</t>
  </si>
  <si>
    <t>FR_LAU_24575</t>
  </si>
  <si>
    <t>Veyrines-de-Domme</t>
  </si>
  <si>
    <t>FR_LAU_24576</t>
  </si>
  <si>
    <t>Veyrines-de-Vergt</t>
  </si>
  <si>
    <t>FR_LAU_24577</t>
  </si>
  <si>
    <t>FR_LAU_24580</t>
  </si>
  <si>
    <t>Villac</t>
  </si>
  <si>
    <t>FR_LAU_24581</t>
  </si>
  <si>
    <t>Villamblard</t>
  </si>
  <si>
    <t>FR_LAU_24582</t>
  </si>
  <si>
    <t>Villars</t>
  </si>
  <si>
    <t>FR_LAU_24584</t>
  </si>
  <si>
    <t>Villefranche-de-Lonchat</t>
  </si>
  <si>
    <t>FR_LAU_24585</t>
  </si>
  <si>
    <t>Villefranche-du-Périgord</t>
  </si>
  <si>
    <t>FR_LAU_24586</t>
  </si>
  <si>
    <t>Villetoureix</t>
  </si>
  <si>
    <t>FR_LAU_24587</t>
  </si>
  <si>
    <t>FR_LAU_25001</t>
  </si>
  <si>
    <t>Abbans-Dessous</t>
  </si>
  <si>
    <t>FR_LAU_25002</t>
  </si>
  <si>
    <t>Abbans-Dessus</t>
  </si>
  <si>
    <t>FR_LAU_25003</t>
  </si>
  <si>
    <t>Abbenans</t>
  </si>
  <si>
    <t>FR_LAU_25004</t>
  </si>
  <si>
    <t>Abbévillers</t>
  </si>
  <si>
    <t>FR_LAU_25005</t>
  </si>
  <si>
    <t>Accolans</t>
  </si>
  <si>
    <t>FR_LAU_25006</t>
  </si>
  <si>
    <t>Adam-lès-Passavant</t>
  </si>
  <si>
    <t>FR_LAU_25007</t>
  </si>
  <si>
    <t>Adam-lès-Vercel</t>
  </si>
  <si>
    <t>FR_LAU_25008</t>
  </si>
  <si>
    <t>Aibre</t>
  </si>
  <si>
    <t>FR_LAU_25009</t>
  </si>
  <si>
    <t>Aïssey</t>
  </si>
  <si>
    <t>FR_LAU_25011</t>
  </si>
  <si>
    <t>Allenjoie</t>
  </si>
  <si>
    <t>FR_LAU_25012</t>
  </si>
  <si>
    <t>Les Alliés</t>
  </si>
  <si>
    <t>FR_LAU_25013</t>
  </si>
  <si>
    <t>Allondans</t>
  </si>
  <si>
    <t>FR_LAU_25014</t>
  </si>
  <si>
    <t>Amagney</t>
  </si>
  <si>
    <t>FR_LAU_25015</t>
  </si>
  <si>
    <t>Amancey</t>
  </si>
  <si>
    <t>FR_LAU_25016</t>
  </si>
  <si>
    <t>Amathay-Vésigneux</t>
  </si>
  <si>
    <t>FR_LAU_25017</t>
  </si>
  <si>
    <t>Amondans</t>
  </si>
  <si>
    <t>FR_LAU_25018</t>
  </si>
  <si>
    <t>Anteuil</t>
  </si>
  <si>
    <t>FR_LAU_25019</t>
  </si>
  <si>
    <t>Appenans</t>
  </si>
  <si>
    <t>FR_LAU_25020</t>
  </si>
  <si>
    <t>Arbouans</t>
  </si>
  <si>
    <t>FR_LAU_25021</t>
  </si>
  <si>
    <t>Arc-et-Senans</t>
  </si>
  <si>
    <t>FR_LAU_25022</t>
  </si>
  <si>
    <t>FR_LAU_25024</t>
  </si>
  <si>
    <t>Arçon</t>
  </si>
  <si>
    <t>FR_LAU_25025</t>
  </si>
  <si>
    <t>Arc-sous-Cicon</t>
  </si>
  <si>
    <t>FR_LAU_25026</t>
  </si>
  <si>
    <t>Arc-sous-Montenot</t>
  </si>
  <si>
    <t>FR_LAU_25029</t>
  </si>
  <si>
    <t>FR_LAU_25030</t>
  </si>
  <si>
    <t>Audeux</t>
  </si>
  <si>
    <t>FR_LAU_25031</t>
  </si>
  <si>
    <t>Audincourt</t>
  </si>
  <si>
    <t>FR_LAU_25032</t>
  </si>
  <si>
    <t>Autechaux</t>
  </si>
  <si>
    <t>FR_LAU_25033</t>
  </si>
  <si>
    <t>Autechaux-Roide</t>
  </si>
  <si>
    <t>FR_LAU_25035</t>
  </si>
  <si>
    <t>Les Auxons</t>
  </si>
  <si>
    <t>FR_LAU_25036</t>
  </si>
  <si>
    <t>Avanne-Aveney</t>
  </si>
  <si>
    <t>FR_LAU_25038</t>
  </si>
  <si>
    <t>Avilley</t>
  </si>
  <si>
    <t>FR_LAU_25039</t>
  </si>
  <si>
    <t>Avoudrey</t>
  </si>
  <si>
    <t>FR_LAU_25040</t>
  </si>
  <si>
    <t>Badevel</t>
  </si>
  <si>
    <t>FR_LAU_25041</t>
  </si>
  <si>
    <t>Bannans</t>
  </si>
  <si>
    <t>FR_LAU_25042</t>
  </si>
  <si>
    <t>Le Barboux</t>
  </si>
  <si>
    <t>FR_LAU_25043</t>
  </si>
  <si>
    <t>Bart</t>
  </si>
  <si>
    <t>FR_LAU_25044</t>
  </si>
  <si>
    <t>Bartherans</t>
  </si>
  <si>
    <t>FR_LAU_25045</t>
  </si>
  <si>
    <t>Battenans-les-Mines</t>
  </si>
  <si>
    <t>FR_LAU_25046</t>
  </si>
  <si>
    <t>Battenans-Varin</t>
  </si>
  <si>
    <t>FR_LAU_25047</t>
  </si>
  <si>
    <t>Baume-les-Dames</t>
  </si>
  <si>
    <t>FR_LAU_25048</t>
  </si>
  <si>
    <t>Bavans</t>
  </si>
  <si>
    <t>FR_LAU_25049</t>
  </si>
  <si>
    <t>Belfays</t>
  </si>
  <si>
    <t>FR_LAU_25050</t>
  </si>
  <si>
    <t>Le Bélieu</t>
  </si>
  <si>
    <t>FR_LAU_25051</t>
  </si>
  <si>
    <t>Belleherbe</t>
  </si>
  <si>
    <t>FR_LAU_25052</t>
  </si>
  <si>
    <t>FR_LAU_25053</t>
  </si>
  <si>
    <t>Belvoir</t>
  </si>
  <si>
    <t>FR_LAU_25054</t>
  </si>
  <si>
    <t>Berche</t>
  </si>
  <si>
    <t>FR_LAU_25055</t>
  </si>
  <si>
    <t>Berthelange</t>
  </si>
  <si>
    <t>FR_LAU_25056</t>
  </si>
  <si>
    <t>Besançon</t>
  </si>
  <si>
    <t>FR_LAU_25057</t>
  </si>
  <si>
    <t>Bethoncourt</t>
  </si>
  <si>
    <t>FR_LAU_25058</t>
  </si>
  <si>
    <t>Beure</t>
  </si>
  <si>
    <t>FR_LAU_25059</t>
  </si>
  <si>
    <t>Beutal</t>
  </si>
  <si>
    <t>FR_LAU_25060</t>
  </si>
  <si>
    <t>Bians-les-Usiers</t>
  </si>
  <si>
    <t>FR_LAU_25061</t>
  </si>
  <si>
    <t>Bief</t>
  </si>
  <si>
    <t>FR_LAU_25062</t>
  </si>
  <si>
    <t>Le Bizot</t>
  </si>
  <si>
    <t>FR_LAU_25063</t>
  </si>
  <si>
    <t>Blamont</t>
  </si>
  <si>
    <t>FR_LAU_25065</t>
  </si>
  <si>
    <t>Blarians</t>
  </si>
  <si>
    <t>FR_LAU_25066</t>
  </si>
  <si>
    <t>Blussangeaux</t>
  </si>
  <si>
    <t>FR_LAU_25067</t>
  </si>
  <si>
    <t>Blussans</t>
  </si>
  <si>
    <t>FR_LAU_25070</t>
  </si>
  <si>
    <t>Bolandoz</t>
  </si>
  <si>
    <t>FR_LAU_25071</t>
  </si>
  <si>
    <t>Bondeval</t>
  </si>
  <si>
    <t>FR_LAU_25072</t>
  </si>
  <si>
    <t>Bonnal</t>
  </si>
  <si>
    <t>FR_LAU_25073</t>
  </si>
  <si>
    <t>Bonnay</t>
  </si>
  <si>
    <t>FR_LAU_25074</t>
  </si>
  <si>
    <t>Bonnétage</t>
  </si>
  <si>
    <t>FR_LAU_25075</t>
  </si>
  <si>
    <t>Bonnevaux</t>
  </si>
  <si>
    <t>FR_LAU_25077</t>
  </si>
  <si>
    <t>La Bosse</t>
  </si>
  <si>
    <t>FR_LAU_25078</t>
  </si>
  <si>
    <t>Bouclans</t>
  </si>
  <si>
    <t>FR_LAU_25079</t>
  </si>
  <si>
    <t>Boujailles</t>
  </si>
  <si>
    <t>FR_LAU_25082</t>
  </si>
  <si>
    <t>Bourguignon</t>
  </si>
  <si>
    <t>FR_LAU_25083</t>
  </si>
  <si>
    <t>Bournois</t>
  </si>
  <si>
    <t>FR_LAU_25084</t>
  </si>
  <si>
    <t>Boussières</t>
  </si>
  <si>
    <t>FR_LAU_25085</t>
  </si>
  <si>
    <t>Bouverans</t>
  </si>
  <si>
    <t>FR_LAU_25086</t>
  </si>
  <si>
    <t>Braillans</t>
  </si>
  <si>
    <t>FR_LAU_25087</t>
  </si>
  <si>
    <t>Branne</t>
  </si>
  <si>
    <t>FR_LAU_25088</t>
  </si>
  <si>
    <t>Breconchaux</t>
  </si>
  <si>
    <t>FR_LAU_25089</t>
  </si>
  <si>
    <t>Bremondans</t>
  </si>
  <si>
    <t>FR_LAU_25090</t>
  </si>
  <si>
    <t>Brères</t>
  </si>
  <si>
    <t>FR_LAU_25091</t>
  </si>
  <si>
    <t>Les Bréseux</t>
  </si>
  <si>
    <t>FR_LAU_25092</t>
  </si>
  <si>
    <t>La Bretenière</t>
  </si>
  <si>
    <t>FR_LAU_25093</t>
  </si>
  <si>
    <t>Bretigney</t>
  </si>
  <si>
    <t>FR_LAU_25094</t>
  </si>
  <si>
    <t>Bretigney-Notre-Dame</t>
  </si>
  <si>
    <t>FR_LAU_25095</t>
  </si>
  <si>
    <t>Bretonvillers</t>
  </si>
  <si>
    <t>FR_LAU_25096</t>
  </si>
  <si>
    <t>Brey-et-Maison-du-Bois</t>
  </si>
  <si>
    <t>FR_LAU_25097</t>
  </si>
  <si>
    <t>Brognard</t>
  </si>
  <si>
    <t>FR_LAU_25098</t>
  </si>
  <si>
    <t>Buffard</t>
  </si>
  <si>
    <t>FR_LAU_25099</t>
  </si>
  <si>
    <t>Bugny</t>
  </si>
  <si>
    <t>FR_LAU_25100</t>
  </si>
  <si>
    <t>FR_LAU_25101</t>
  </si>
  <si>
    <t>Burgille</t>
  </si>
  <si>
    <t>FR_LAU_25102</t>
  </si>
  <si>
    <t>Burnevillers</t>
  </si>
  <si>
    <t>FR_LAU_25103</t>
  </si>
  <si>
    <t>Busy</t>
  </si>
  <si>
    <t>FR_LAU_25104</t>
  </si>
  <si>
    <t>By</t>
  </si>
  <si>
    <t>FR_LAU_25105</t>
  </si>
  <si>
    <t>Byans-sur-Doubs</t>
  </si>
  <si>
    <t>FR_LAU_25106</t>
  </si>
  <si>
    <t>Cademène</t>
  </si>
  <si>
    <t>FR_LAU_25107</t>
  </si>
  <si>
    <t>Cendrey</t>
  </si>
  <si>
    <t>FR_LAU_25108</t>
  </si>
  <si>
    <t>Cernay-l'Église</t>
  </si>
  <si>
    <t>FR_LAU_25109</t>
  </si>
  <si>
    <t>Cessey</t>
  </si>
  <si>
    <t>FR_LAU_25110</t>
  </si>
  <si>
    <t>Chaffois</t>
  </si>
  <si>
    <t>FR_LAU_25111</t>
  </si>
  <si>
    <t>Chalèze</t>
  </si>
  <si>
    <t>FR_LAU_25112</t>
  </si>
  <si>
    <t>Chalezeule</t>
  </si>
  <si>
    <t>FR_LAU_25113</t>
  </si>
  <si>
    <t>Chamesey</t>
  </si>
  <si>
    <t>FR_LAU_25114</t>
  </si>
  <si>
    <t>Chamesol</t>
  </si>
  <si>
    <t>FR_LAU_25115</t>
  </si>
  <si>
    <t>Champagney</t>
  </si>
  <si>
    <t>FR_LAU_25116</t>
  </si>
  <si>
    <t>Champlive</t>
  </si>
  <si>
    <t>FR_LAU_25117</t>
  </si>
  <si>
    <t>Champoux</t>
  </si>
  <si>
    <t>FR_LAU_25119</t>
  </si>
  <si>
    <t>Champvans-les-Moulins</t>
  </si>
  <si>
    <t>FR_LAU_25120</t>
  </si>
  <si>
    <t>Chantrans</t>
  </si>
  <si>
    <t>FR_LAU_25121</t>
  </si>
  <si>
    <t>Chapelle-des-Bois</t>
  </si>
  <si>
    <t>FR_LAU_25122</t>
  </si>
  <si>
    <t>Chapelle-d'Huin</t>
  </si>
  <si>
    <t>FR_LAU_25124</t>
  </si>
  <si>
    <t>Charmauvillers</t>
  </si>
  <si>
    <t>FR_LAU_25125</t>
  </si>
  <si>
    <t>Charmoille</t>
  </si>
  <si>
    <t>FR_LAU_25126</t>
  </si>
  <si>
    <t>Charnay</t>
  </si>
  <si>
    <t>FR_LAU_25127</t>
  </si>
  <si>
    <t>Charquemont</t>
  </si>
  <si>
    <t>FR_LAU_25129</t>
  </si>
  <si>
    <t>Chassagne-Saint-Denis</t>
  </si>
  <si>
    <t>FR_LAU_25130</t>
  </si>
  <si>
    <t>Châteauvieux-les-Fossés</t>
  </si>
  <si>
    <t>FR_LAU_25131</t>
  </si>
  <si>
    <t>Châtelblanc</t>
  </si>
  <si>
    <t>FR_LAU_25132</t>
  </si>
  <si>
    <t>Châtillon-Guyotte</t>
  </si>
  <si>
    <t>FR_LAU_25133</t>
  </si>
  <si>
    <t>Châtillon-le-Duc</t>
  </si>
  <si>
    <t>FR_LAU_25136</t>
  </si>
  <si>
    <t>Chaucenne</t>
  </si>
  <si>
    <t>FR_LAU_25138</t>
  </si>
  <si>
    <t>Les Terres-de-Chaux</t>
  </si>
  <si>
    <t>FR_LAU_25139</t>
  </si>
  <si>
    <t>La Chaux</t>
  </si>
  <si>
    <t>FR_LAU_25141</t>
  </si>
  <si>
    <t>Chaux-lès-Passavant</t>
  </si>
  <si>
    <t>FR_LAU_25142</t>
  </si>
  <si>
    <t>Chaux-Neuve</t>
  </si>
  <si>
    <t>FR_LAU_25143</t>
  </si>
  <si>
    <t>Chay</t>
  </si>
  <si>
    <t>FR_LAU_25145</t>
  </si>
  <si>
    <t>Chazot</t>
  </si>
  <si>
    <t>FR_LAU_25147</t>
  </si>
  <si>
    <t>Chemaudin et Vaux</t>
  </si>
  <si>
    <t>FR_LAU_25148</t>
  </si>
  <si>
    <t>La Chenalotte</t>
  </si>
  <si>
    <t>FR_LAU_25149</t>
  </si>
  <si>
    <t>Chenecey-Buillon</t>
  </si>
  <si>
    <t>FR_LAU_25150</t>
  </si>
  <si>
    <t>Chevigney-sur-l'Ognon</t>
  </si>
  <si>
    <t>FR_LAU_25151</t>
  </si>
  <si>
    <t>Chevigney-lès-Vercel</t>
  </si>
  <si>
    <t>FR_LAU_25152</t>
  </si>
  <si>
    <t>La Chevillotte</t>
  </si>
  <si>
    <t>FR_LAU_25153</t>
  </si>
  <si>
    <t>Chevroz</t>
  </si>
  <si>
    <t>FR_LAU_25154</t>
  </si>
  <si>
    <t>Chouzelot</t>
  </si>
  <si>
    <t>FR_LAU_25155</t>
  </si>
  <si>
    <t>Cléron</t>
  </si>
  <si>
    <t>FR_LAU_25156</t>
  </si>
  <si>
    <t>Pays-de-Clerval</t>
  </si>
  <si>
    <t>FR_LAU_25157</t>
  </si>
  <si>
    <t>La Cluse-et-Mijoux</t>
  </si>
  <si>
    <t>FR_LAU_25159</t>
  </si>
  <si>
    <t>Colombier-Fontaine</t>
  </si>
  <si>
    <t>FR_LAU_25160</t>
  </si>
  <si>
    <t>Les Combes</t>
  </si>
  <si>
    <t>FR_LAU_25161</t>
  </si>
  <si>
    <t>Consolation-Maisonnettes</t>
  </si>
  <si>
    <t>FR_LAU_25162</t>
  </si>
  <si>
    <t>Corcelles-Ferrières</t>
  </si>
  <si>
    <t>FR_LAU_25163</t>
  </si>
  <si>
    <t>Corcelle-Mieslot</t>
  </si>
  <si>
    <t>FR_LAU_25164</t>
  </si>
  <si>
    <t>Corcondray</t>
  </si>
  <si>
    <t>FR_LAU_25166</t>
  </si>
  <si>
    <t>Côtebrune</t>
  </si>
  <si>
    <t>FR_LAU_25170</t>
  </si>
  <si>
    <t>Courcelles-lès-Montbéliard</t>
  </si>
  <si>
    <t>FR_LAU_25171</t>
  </si>
  <si>
    <t>FR_LAU_25172</t>
  </si>
  <si>
    <t>Courchapon</t>
  </si>
  <si>
    <t>FR_LAU_25173</t>
  </si>
  <si>
    <t>Cour-Saint-Maurice</t>
  </si>
  <si>
    <t>FR_LAU_25174</t>
  </si>
  <si>
    <t>Courtefontaine</t>
  </si>
  <si>
    <t>FR_LAU_25175</t>
  </si>
  <si>
    <t>Courtetain-et-Salans</t>
  </si>
  <si>
    <t>FR_LAU_25176</t>
  </si>
  <si>
    <t>Courvières</t>
  </si>
  <si>
    <t>FR_LAU_25177</t>
  </si>
  <si>
    <t>Crosey-le-Grand</t>
  </si>
  <si>
    <t>FR_LAU_25178</t>
  </si>
  <si>
    <t>Crosey-le-Petit</t>
  </si>
  <si>
    <t>FR_LAU_25179</t>
  </si>
  <si>
    <t>Le Crouzet</t>
  </si>
  <si>
    <t>FR_LAU_25180</t>
  </si>
  <si>
    <t>Crouzet-Migette</t>
  </si>
  <si>
    <t>FR_LAU_25181</t>
  </si>
  <si>
    <t>Cubrial</t>
  </si>
  <si>
    <t>FR_LAU_25182</t>
  </si>
  <si>
    <t>Cubry</t>
  </si>
  <si>
    <t>FR_LAU_25183</t>
  </si>
  <si>
    <t>Cusance</t>
  </si>
  <si>
    <t>FR_LAU_25184</t>
  </si>
  <si>
    <t>Cuse-et-Adrisans</t>
  </si>
  <si>
    <t>FR_LAU_25185</t>
  </si>
  <si>
    <t>Cussey-sur-Lison</t>
  </si>
  <si>
    <t>FR_LAU_25186</t>
  </si>
  <si>
    <t>Cussey-sur-l'Ognon</t>
  </si>
  <si>
    <t>FR_LAU_25187</t>
  </si>
  <si>
    <t>Dambelin</t>
  </si>
  <si>
    <t>FR_LAU_25188</t>
  </si>
  <si>
    <t>Dambenois</t>
  </si>
  <si>
    <t>FR_LAU_25189</t>
  </si>
  <si>
    <t>Dammartin-les-Templiers</t>
  </si>
  <si>
    <t>FR_LAU_25190</t>
  </si>
  <si>
    <t>Dampierre-les-Bois</t>
  </si>
  <si>
    <t>FR_LAU_25191</t>
  </si>
  <si>
    <t>Dampierre-sur-le-Doubs</t>
  </si>
  <si>
    <t>FR_LAU_25192</t>
  </si>
  <si>
    <t>Dampjoux</t>
  </si>
  <si>
    <t>FR_LAU_25193</t>
  </si>
  <si>
    <t>Damprichard</t>
  </si>
  <si>
    <t>FR_LAU_25194</t>
  </si>
  <si>
    <t>Dannemarie</t>
  </si>
  <si>
    <t>FR_LAU_25195</t>
  </si>
  <si>
    <t>Dannemarie-sur-Crète</t>
  </si>
  <si>
    <t>FR_LAU_25196</t>
  </si>
  <si>
    <t>Dasle</t>
  </si>
  <si>
    <t>FR_LAU_25197</t>
  </si>
  <si>
    <t>Deluz</t>
  </si>
  <si>
    <t>FR_LAU_25198</t>
  </si>
  <si>
    <t>Désandans</t>
  </si>
  <si>
    <t>FR_LAU_25199</t>
  </si>
  <si>
    <t>Déservillers</t>
  </si>
  <si>
    <t>FR_LAU_25200</t>
  </si>
  <si>
    <t>Devecey</t>
  </si>
  <si>
    <t>FR_LAU_25201</t>
  </si>
  <si>
    <t>Dommartin</t>
  </si>
  <si>
    <t>FR_LAU_25202</t>
  </si>
  <si>
    <t>Dompierre-les-Tilleuls</t>
  </si>
  <si>
    <t>FR_LAU_25203</t>
  </si>
  <si>
    <t>Domprel</t>
  </si>
  <si>
    <t>FR_LAU_25204</t>
  </si>
  <si>
    <t>FR_LAU_25207</t>
  </si>
  <si>
    <t>Dung</t>
  </si>
  <si>
    <t>FR_LAU_25208</t>
  </si>
  <si>
    <t>Durnes</t>
  </si>
  <si>
    <t>FR_LAU_25209</t>
  </si>
  <si>
    <t>Échay</t>
  </si>
  <si>
    <t>FR_LAU_25210</t>
  </si>
  <si>
    <t>Échenans</t>
  </si>
  <si>
    <t>FR_LAU_25211</t>
  </si>
  <si>
    <t>FR_LAU_25212</t>
  </si>
  <si>
    <t>École-Valentin</t>
  </si>
  <si>
    <t>FR_LAU_25213</t>
  </si>
  <si>
    <t>Les Écorces</t>
  </si>
  <si>
    <t>FR_LAU_25214</t>
  </si>
  <si>
    <t>Écot</t>
  </si>
  <si>
    <t>FR_LAU_25215</t>
  </si>
  <si>
    <t>L'Écouvotte</t>
  </si>
  <si>
    <t>FR_LAU_25216</t>
  </si>
  <si>
    <t>Écurcey</t>
  </si>
  <si>
    <t>FR_LAU_25217</t>
  </si>
  <si>
    <t>Émagny</t>
  </si>
  <si>
    <t>FR_LAU_25218</t>
  </si>
  <si>
    <t>Épenouse</t>
  </si>
  <si>
    <t>FR_LAU_25219</t>
  </si>
  <si>
    <t>Épenoy</t>
  </si>
  <si>
    <t>FR_LAU_25220</t>
  </si>
  <si>
    <t>Épeugney</t>
  </si>
  <si>
    <t>FR_LAU_25221</t>
  </si>
  <si>
    <t>Esnans</t>
  </si>
  <si>
    <t>FR_LAU_25222</t>
  </si>
  <si>
    <t>Étalans</t>
  </si>
  <si>
    <t>FR_LAU_25223</t>
  </si>
  <si>
    <t>Éternoz</t>
  </si>
  <si>
    <t>FR_LAU_25224</t>
  </si>
  <si>
    <t>Étouvans</t>
  </si>
  <si>
    <t>FR_LAU_25225</t>
  </si>
  <si>
    <t>Étrabonne</t>
  </si>
  <si>
    <t>FR_LAU_25226</t>
  </si>
  <si>
    <t>Étrappe</t>
  </si>
  <si>
    <t>FR_LAU_25227</t>
  </si>
  <si>
    <t>Étray</t>
  </si>
  <si>
    <t>FR_LAU_25228</t>
  </si>
  <si>
    <t>Étupes</t>
  </si>
  <si>
    <t>FR_LAU_25229</t>
  </si>
  <si>
    <t>Évillers</t>
  </si>
  <si>
    <t>FR_LAU_25230</t>
  </si>
  <si>
    <t>Exincourt</t>
  </si>
  <si>
    <t>FR_LAU_25231</t>
  </si>
  <si>
    <t>Eysson</t>
  </si>
  <si>
    <t>FR_LAU_25232</t>
  </si>
  <si>
    <t>Faimbe</t>
  </si>
  <si>
    <t>FR_LAU_25233</t>
  </si>
  <si>
    <t>Fallerans</t>
  </si>
  <si>
    <t>FR_LAU_25234</t>
  </si>
  <si>
    <t>Ferrières-le-Lac</t>
  </si>
  <si>
    <t>FR_LAU_25235</t>
  </si>
  <si>
    <t>Ferrières-les-Bois</t>
  </si>
  <si>
    <t>FR_LAU_25236</t>
  </si>
  <si>
    <t>Fertans</t>
  </si>
  <si>
    <t>FR_LAU_25237</t>
  </si>
  <si>
    <t>Fesches-le-Châtel</t>
  </si>
  <si>
    <t>FR_LAU_25238</t>
  </si>
  <si>
    <t>Fessevillers</t>
  </si>
  <si>
    <t>FR_LAU_25239</t>
  </si>
  <si>
    <t>Feule</t>
  </si>
  <si>
    <t>FR_LAU_25240</t>
  </si>
  <si>
    <t>Les Fins</t>
  </si>
  <si>
    <t>FR_LAU_25241</t>
  </si>
  <si>
    <t>Flagey</t>
  </si>
  <si>
    <t>FR_LAU_25242</t>
  </si>
  <si>
    <t>Flagey-Rigney</t>
  </si>
  <si>
    <t>FR_LAU_25243</t>
  </si>
  <si>
    <t>Flangebouche</t>
  </si>
  <si>
    <t>FR_LAU_25244</t>
  </si>
  <si>
    <t>Fleurey</t>
  </si>
  <si>
    <t>FR_LAU_25245</t>
  </si>
  <si>
    <t>Fontain</t>
  </si>
  <si>
    <t>FR_LAU_25246</t>
  </si>
  <si>
    <t>Fontaine-lès-Clerval</t>
  </si>
  <si>
    <t>FR_LAU_25247</t>
  </si>
  <si>
    <t>Fontenelle-Montby</t>
  </si>
  <si>
    <t>FR_LAU_25248</t>
  </si>
  <si>
    <t>Les Fontenelles</t>
  </si>
  <si>
    <t>FR_LAU_25249</t>
  </si>
  <si>
    <t>Fontenotte</t>
  </si>
  <si>
    <t>FR_LAU_25251</t>
  </si>
  <si>
    <t>Fourbanne</t>
  </si>
  <si>
    <t>FR_LAU_25252</t>
  </si>
  <si>
    <t>Fourcatier-et-Maison-Neuve</t>
  </si>
  <si>
    <t>FR_LAU_25253</t>
  </si>
  <si>
    <t>Fourg</t>
  </si>
  <si>
    <t>FR_LAU_25254</t>
  </si>
  <si>
    <t>Les Fourgs</t>
  </si>
  <si>
    <t>FR_LAU_25255</t>
  </si>
  <si>
    <t>Fournet-Blancheroche</t>
  </si>
  <si>
    <t>FR_LAU_25256</t>
  </si>
  <si>
    <t>Frambouhans</t>
  </si>
  <si>
    <t>FR_LAU_25257</t>
  </si>
  <si>
    <t>Franey</t>
  </si>
  <si>
    <t>FR_LAU_25258</t>
  </si>
  <si>
    <t>Franois</t>
  </si>
  <si>
    <t>FR_LAU_25259</t>
  </si>
  <si>
    <t>Frasne</t>
  </si>
  <si>
    <t>FR_LAU_25261</t>
  </si>
  <si>
    <t>Froidevaux</t>
  </si>
  <si>
    <t>FR_LAU_25262</t>
  </si>
  <si>
    <t>Fuans</t>
  </si>
  <si>
    <t>FR_LAU_25263</t>
  </si>
  <si>
    <t>Gellin</t>
  </si>
  <si>
    <t>FR_LAU_25264</t>
  </si>
  <si>
    <t>Gémonval</t>
  </si>
  <si>
    <t>FR_LAU_25265</t>
  </si>
  <si>
    <t>Geneuille</t>
  </si>
  <si>
    <t>FR_LAU_25266</t>
  </si>
  <si>
    <t>Geney</t>
  </si>
  <si>
    <t>FR_LAU_25267</t>
  </si>
  <si>
    <t>Gennes</t>
  </si>
  <si>
    <t>FR_LAU_25268</t>
  </si>
  <si>
    <t>Germéfontaine</t>
  </si>
  <si>
    <t>FR_LAU_25269</t>
  </si>
  <si>
    <t>Germondans</t>
  </si>
  <si>
    <t>FR_LAU_25270</t>
  </si>
  <si>
    <t>Gevresin</t>
  </si>
  <si>
    <t>FR_LAU_25271</t>
  </si>
  <si>
    <t>Gilley</t>
  </si>
  <si>
    <t>FR_LAU_25273</t>
  </si>
  <si>
    <t>Glamondans</t>
  </si>
  <si>
    <t>FR_LAU_25274</t>
  </si>
  <si>
    <t>Glay</t>
  </si>
  <si>
    <t>FR_LAU_25275</t>
  </si>
  <si>
    <t>Glère</t>
  </si>
  <si>
    <t>FR_LAU_25276</t>
  </si>
  <si>
    <t>Gondenans-Montby</t>
  </si>
  <si>
    <t>FR_LAU_25277</t>
  </si>
  <si>
    <t>Gondenans-les-Moulins</t>
  </si>
  <si>
    <t>FR_LAU_25278</t>
  </si>
  <si>
    <t>Gonsans</t>
  </si>
  <si>
    <t>FR_LAU_25279</t>
  </si>
  <si>
    <t>Gouhelans</t>
  </si>
  <si>
    <t>FR_LAU_25280</t>
  </si>
  <si>
    <t>Goumois</t>
  </si>
  <si>
    <t>FR_LAU_25281</t>
  </si>
  <si>
    <t>Goux-lès-Dambelin</t>
  </si>
  <si>
    <t>FR_LAU_25282</t>
  </si>
  <si>
    <t>Goux-les-Usiers</t>
  </si>
  <si>
    <t>FR_LAU_25283</t>
  </si>
  <si>
    <t>Goux-sous-Landet</t>
  </si>
  <si>
    <t>FR_LAU_25284</t>
  </si>
  <si>
    <t>Grand-Charmont</t>
  </si>
  <si>
    <t>FR_LAU_25285</t>
  </si>
  <si>
    <t>Grand'Combe-Châteleu</t>
  </si>
  <si>
    <t>FR_LAU_25286</t>
  </si>
  <si>
    <t>Grand'Combe-des-Bois</t>
  </si>
  <si>
    <t>FR_LAU_25287</t>
  </si>
  <si>
    <t>FR_LAU_25288</t>
  </si>
  <si>
    <t>Fournets-Luisans</t>
  </si>
  <si>
    <t>FR_LAU_25289</t>
  </si>
  <si>
    <t>Grandfontaine-sur-Creuse</t>
  </si>
  <si>
    <t>FR_LAU_25290</t>
  </si>
  <si>
    <t>La Grange</t>
  </si>
  <si>
    <t>FR_LAU_25293</t>
  </si>
  <si>
    <t>Granges-Narboz</t>
  </si>
  <si>
    <t>FR_LAU_25295</t>
  </si>
  <si>
    <t>Les Grangettes</t>
  </si>
  <si>
    <t>FR_LAU_25296</t>
  </si>
  <si>
    <t>Les Gras</t>
  </si>
  <si>
    <t>FR_LAU_25297</t>
  </si>
  <si>
    <t>Le Gratteris</t>
  </si>
  <si>
    <t>FR_LAU_25298</t>
  </si>
  <si>
    <t>Grosbois</t>
  </si>
  <si>
    <t>FR_LAU_25299</t>
  </si>
  <si>
    <t>Guillon-les-Bains</t>
  </si>
  <si>
    <t>FR_LAU_25300</t>
  </si>
  <si>
    <t>Guyans-Durnes</t>
  </si>
  <si>
    <t>FR_LAU_25301</t>
  </si>
  <si>
    <t>Guyans-Vennes</t>
  </si>
  <si>
    <t>FR_LAU_25303</t>
  </si>
  <si>
    <t>Hauterive-la-Fresse</t>
  </si>
  <si>
    <t>FR_LAU_25304</t>
  </si>
  <si>
    <t>Hérimoncourt</t>
  </si>
  <si>
    <t>FR_LAU_25305</t>
  </si>
  <si>
    <t>L'Hôpital-du-Grosbois</t>
  </si>
  <si>
    <t>FR_LAU_25306</t>
  </si>
  <si>
    <t>L'Hôpital-Saint-Lieffroy</t>
  </si>
  <si>
    <t>FR_LAU_25307</t>
  </si>
  <si>
    <t>Les Hôpitaux-Neufs</t>
  </si>
  <si>
    <t>FR_LAU_25308</t>
  </si>
  <si>
    <t>Les Hôpitaux-Vieux</t>
  </si>
  <si>
    <t>FR_LAU_25309</t>
  </si>
  <si>
    <t>Houtaud</t>
  </si>
  <si>
    <t>FR_LAU_25310</t>
  </si>
  <si>
    <t>Huanne-Montmartin</t>
  </si>
  <si>
    <t>FR_LAU_25311</t>
  </si>
  <si>
    <t>Hyémondans</t>
  </si>
  <si>
    <t>FR_LAU_25312</t>
  </si>
  <si>
    <t>Hyèvre-Magny</t>
  </si>
  <si>
    <t>FR_LAU_25313</t>
  </si>
  <si>
    <t>Hyèvre-Paroisse</t>
  </si>
  <si>
    <t>FR_LAU_25314</t>
  </si>
  <si>
    <t>Indevillers</t>
  </si>
  <si>
    <t>FR_LAU_25315</t>
  </si>
  <si>
    <t>L'Isle-sur-le-Doubs</t>
  </si>
  <si>
    <t>FR_LAU_25316</t>
  </si>
  <si>
    <t>Issans</t>
  </si>
  <si>
    <t>FR_LAU_25317</t>
  </si>
  <si>
    <t>Jallerange</t>
  </si>
  <si>
    <t>FR_LAU_25318</t>
  </si>
  <si>
    <t>Jougne</t>
  </si>
  <si>
    <t>FR_LAU_25320</t>
  </si>
  <si>
    <t>Labergement-Sainte-Marie</t>
  </si>
  <si>
    <t>FR_LAU_25321</t>
  </si>
  <si>
    <t>Villers-le-Lac</t>
  </si>
  <si>
    <t>FR_LAU_25322</t>
  </si>
  <si>
    <t>Laire</t>
  </si>
  <si>
    <t>FR_LAU_25323</t>
  </si>
  <si>
    <t>Laissey</t>
  </si>
  <si>
    <t>FR_LAU_25324</t>
  </si>
  <si>
    <t>Lanans</t>
  </si>
  <si>
    <t>FR_LAU_25325</t>
  </si>
  <si>
    <t>Landresse</t>
  </si>
  <si>
    <t>FR_LAU_25326</t>
  </si>
  <si>
    <t>Lantenne-Vertière</t>
  </si>
  <si>
    <t>FR_LAU_25327</t>
  </si>
  <si>
    <t>Lanthenans</t>
  </si>
  <si>
    <t>FR_LAU_25328</t>
  </si>
  <si>
    <t>Larnod</t>
  </si>
  <si>
    <t>FR_LAU_25329</t>
  </si>
  <si>
    <t>Laval-le-Prieuré</t>
  </si>
  <si>
    <t>FR_LAU_25330</t>
  </si>
  <si>
    <t>Lavans-Quingey</t>
  </si>
  <si>
    <t>FR_LAU_25331</t>
  </si>
  <si>
    <t>Lavans-Vuillafans</t>
  </si>
  <si>
    <t>FR_LAU_25332</t>
  </si>
  <si>
    <t>Lavernay</t>
  </si>
  <si>
    <t>FR_LAU_25333</t>
  </si>
  <si>
    <t>Laviron</t>
  </si>
  <si>
    <t>FR_LAU_25334</t>
  </si>
  <si>
    <t>Levier</t>
  </si>
  <si>
    <t>FR_LAU_25335</t>
  </si>
  <si>
    <t>Liebvillers</t>
  </si>
  <si>
    <t>FR_LAU_25336</t>
  </si>
  <si>
    <t>Liesle</t>
  </si>
  <si>
    <t>FR_LAU_25338</t>
  </si>
  <si>
    <t>Lizine</t>
  </si>
  <si>
    <t>FR_LAU_25339</t>
  </si>
  <si>
    <t>Lods</t>
  </si>
  <si>
    <t>FR_LAU_25340</t>
  </si>
  <si>
    <t>Lombard</t>
  </si>
  <si>
    <t>FR_LAU_25341</t>
  </si>
  <si>
    <t>Lomont-sur-Crête</t>
  </si>
  <si>
    <t>FR_LAU_25342</t>
  </si>
  <si>
    <t>Longechaux</t>
  </si>
  <si>
    <t>FR_LAU_25343</t>
  </si>
  <si>
    <t>Longemaison</t>
  </si>
  <si>
    <t>FR_LAU_25344</t>
  </si>
  <si>
    <t>Longevelle-lès-Russey</t>
  </si>
  <si>
    <t>FR_LAU_25345</t>
  </si>
  <si>
    <t>Longevelle-sur-Doubs</t>
  </si>
  <si>
    <t>FR_LAU_25346</t>
  </si>
  <si>
    <t>Longeville</t>
  </si>
  <si>
    <t>FR_LAU_25347</t>
  </si>
  <si>
    <t>La Longeville</t>
  </si>
  <si>
    <t>FR_LAU_25348</t>
  </si>
  <si>
    <t>Longevilles-Mont-d'Or</t>
  </si>
  <si>
    <t>FR_LAU_25349</t>
  </si>
  <si>
    <t>Loray</t>
  </si>
  <si>
    <t>FR_LAU_25350</t>
  </si>
  <si>
    <t>Lougres</t>
  </si>
  <si>
    <t>FR_LAU_25351</t>
  </si>
  <si>
    <t>Le Luhier</t>
  </si>
  <si>
    <t>FR_LAU_25354</t>
  </si>
  <si>
    <t>Luxiol</t>
  </si>
  <si>
    <t>FR_LAU_25355</t>
  </si>
  <si>
    <t>Magny-Châtelard</t>
  </si>
  <si>
    <t>FR_LAU_25356</t>
  </si>
  <si>
    <t>Maîche</t>
  </si>
  <si>
    <t>FR_LAU_25357</t>
  </si>
  <si>
    <t>Maisons-du-Bois-Lièvremont</t>
  </si>
  <si>
    <t>FR_LAU_25359</t>
  </si>
  <si>
    <t>FR_LAU_25360</t>
  </si>
  <si>
    <t>Malbrans</t>
  </si>
  <si>
    <t>FR_LAU_25361</t>
  </si>
  <si>
    <t>Malbuisson</t>
  </si>
  <si>
    <t>FR_LAU_25362</t>
  </si>
  <si>
    <t>Malpas</t>
  </si>
  <si>
    <t>FR_LAU_25364</t>
  </si>
  <si>
    <t>Mamirolle</t>
  </si>
  <si>
    <t>FR_LAU_25365</t>
  </si>
  <si>
    <t>Mancenans</t>
  </si>
  <si>
    <t>FR_LAU_25366</t>
  </si>
  <si>
    <t>Mancenans-Lizerne</t>
  </si>
  <si>
    <t>FR_LAU_25367</t>
  </si>
  <si>
    <t>Mandeure</t>
  </si>
  <si>
    <t>FR_LAU_25368</t>
  </si>
  <si>
    <t>Marchaux-Chaudefontaine</t>
  </si>
  <si>
    <t>FR_LAU_25369</t>
  </si>
  <si>
    <t>Marvelise</t>
  </si>
  <si>
    <t>FR_LAU_25370</t>
  </si>
  <si>
    <t>Mathay</t>
  </si>
  <si>
    <t>FR_LAU_25371</t>
  </si>
  <si>
    <t>Mazerolles-le-Salin</t>
  </si>
  <si>
    <t>FR_LAU_25372</t>
  </si>
  <si>
    <t>Médière</t>
  </si>
  <si>
    <t>FR_LAU_25373</t>
  </si>
  <si>
    <t>Le Mémont</t>
  </si>
  <si>
    <t>FR_LAU_25374</t>
  </si>
  <si>
    <t>Mercey-le-Grand</t>
  </si>
  <si>
    <t>FR_LAU_25375</t>
  </si>
  <si>
    <t>Les Monts-Ronds</t>
  </si>
  <si>
    <t>FR_LAU_25376</t>
  </si>
  <si>
    <t>Mérey-Vieilley</t>
  </si>
  <si>
    <t>FR_LAU_25377</t>
  </si>
  <si>
    <t>Mésandans</t>
  </si>
  <si>
    <t>FR_LAU_25378</t>
  </si>
  <si>
    <t>Meslières</t>
  </si>
  <si>
    <t>FR_LAU_25379</t>
  </si>
  <si>
    <t>Mesmay</t>
  </si>
  <si>
    <t>FR_LAU_25380</t>
  </si>
  <si>
    <t>Métabief</t>
  </si>
  <si>
    <t>FR_LAU_25381</t>
  </si>
  <si>
    <t>Miserey-Salines</t>
  </si>
  <si>
    <t>FR_LAU_25382</t>
  </si>
  <si>
    <t>Moncey</t>
  </si>
  <si>
    <t>FR_LAU_25383</t>
  </si>
  <si>
    <t>Moncley</t>
  </si>
  <si>
    <t>FR_LAU_25384</t>
  </si>
  <si>
    <t>Mondon</t>
  </si>
  <si>
    <t>FR_LAU_25385</t>
  </si>
  <si>
    <t>Montagney-Servigney</t>
  </si>
  <si>
    <t>FR_LAU_25386</t>
  </si>
  <si>
    <t>Montancy</t>
  </si>
  <si>
    <t>FR_LAU_25387</t>
  </si>
  <si>
    <t>Montandon</t>
  </si>
  <si>
    <t>FR_LAU_25388</t>
  </si>
  <si>
    <t>Montbéliard</t>
  </si>
  <si>
    <t>FR_LAU_25389</t>
  </si>
  <si>
    <t>Montbéliardot</t>
  </si>
  <si>
    <t>FR_LAU_25390</t>
  </si>
  <si>
    <t>Montbenoît</t>
  </si>
  <si>
    <t>FR_LAU_25391</t>
  </si>
  <si>
    <t>Mont-de-Laval</t>
  </si>
  <si>
    <t>FR_LAU_25392</t>
  </si>
  <si>
    <t>Mont-de-Vougney</t>
  </si>
  <si>
    <t>FR_LAU_25393</t>
  </si>
  <si>
    <t>Montécheroux</t>
  </si>
  <si>
    <t>FR_LAU_25394</t>
  </si>
  <si>
    <t>Montenois</t>
  </si>
  <si>
    <t>FR_LAU_25395</t>
  </si>
  <si>
    <t>FR_LAU_25397</t>
  </si>
  <si>
    <t>Montferrand-le-Château</t>
  </si>
  <si>
    <t>FR_LAU_25398</t>
  </si>
  <si>
    <t>Montflovin</t>
  </si>
  <si>
    <t>FR_LAU_25400</t>
  </si>
  <si>
    <t>Montgesoye</t>
  </si>
  <si>
    <t>FR_LAU_25401</t>
  </si>
  <si>
    <t>Montivernage</t>
  </si>
  <si>
    <t>FR_LAU_25402</t>
  </si>
  <si>
    <t>Montjoie-le-Château</t>
  </si>
  <si>
    <t>FR_LAU_25403</t>
  </si>
  <si>
    <t>Montlebon</t>
  </si>
  <si>
    <t>FR_LAU_25404</t>
  </si>
  <si>
    <t>Montmahoux</t>
  </si>
  <si>
    <t>FR_LAU_25405</t>
  </si>
  <si>
    <t>Montperreux</t>
  </si>
  <si>
    <t>FR_LAU_25406</t>
  </si>
  <si>
    <t>Montrond-le-Château</t>
  </si>
  <si>
    <t>FR_LAU_25408</t>
  </si>
  <si>
    <t>Montussaint</t>
  </si>
  <si>
    <t>FR_LAU_25410</t>
  </si>
  <si>
    <t>Morre</t>
  </si>
  <si>
    <t>FR_LAU_25411</t>
  </si>
  <si>
    <t>Morteau</t>
  </si>
  <si>
    <t>FR_LAU_25413</t>
  </si>
  <si>
    <t>Mouthe</t>
  </si>
  <si>
    <t>FR_LAU_25414</t>
  </si>
  <si>
    <t>Le Moutherot</t>
  </si>
  <si>
    <t>FR_LAU_25415</t>
  </si>
  <si>
    <t>Mouthier-Haute-Pierre</t>
  </si>
  <si>
    <t>FR_LAU_25416</t>
  </si>
  <si>
    <t>Myon</t>
  </si>
  <si>
    <t>FR_LAU_25417</t>
  </si>
  <si>
    <t>Naisey-les-Granges</t>
  </si>
  <si>
    <t>FR_LAU_25418</t>
  </si>
  <si>
    <t>Nancray</t>
  </si>
  <si>
    <t>FR_LAU_25419</t>
  </si>
  <si>
    <t>Nans</t>
  </si>
  <si>
    <t>FR_LAU_25420</t>
  </si>
  <si>
    <t>Nans-sous-Sainte-Anne</t>
  </si>
  <si>
    <t>FR_LAU_25421</t>
  </si>
  <si>
    <t>Narbief</t>
  </si>
  <si>
    <t>FR_LAU_25422</t>
  </si>
  <si>
    <t>Neuchâtel-Urtière</t>
  </si>
  <si>
    <t>FR_LAU_25424</t>
  </si>
  <si>
    <t>Les Premiers Sapins</t>
  </si>
  <si>
    <t>FR_LAU_25425</t>
  </si>
  <si>
    <t>Noël-Cerneux</t>
  </si>
  <si>
    <t>FR_LAU_25426</t>
  </si>
  <si>
    <t>Noirefontaine</t>
  </si>
  <si>
    <t>FR_LAU_25427</t>
  </si>
  <si>
    <t>Noironte</t>
  </si>
  <si>
    <t>FR_LAU_25428</t>
  </si>
  <si>
    <t>Nommay</t>
  </si>
  <si>
    <t>FR_LAU_25429</t>
  </si>
  <si>
    <t>Novillars</t>
  </si>
  <si>
    <t>FR_LAU_25430</t>
  </si>
  <si>
    <t>Ollans</t>
  </si>
  <si>
    <t>FR_LAU_25431</t>
  </si>
  <si>
    <t>Onans</t>
  </si>
  <si>
    <t>FR_LAU_25432</t>
  </si>
  <si>
    <t>Orchamps-Vennes</t>
  </si>
  <si>
    <t>FR_LAU_25433</t>
  </si>
  <si>
    <t>Orgeans-Blanchefontaine</t>
  </si>
  <si>
    <t>FR_LAU_25434</t>
  </si>
  <si>
    <t>Ornans</t>
  </si>
  <si>
    <t>FR_LAU_25435</t>
  </si>
  <si>
    <t>FR_LAU_25436</t>
  </si>
  <si>
    <t>Orve</t>
  </si>
  <si>
    <t>FR_LAU_25437</t>
  </si>
  <si>
    <t>Osse</t>
  </si>
  <si>
    <t>FR_LAU_25438</t>
  </si>
  <si>
    <t>Osselle-Routelle</t>
  </si>
  <si>
    <t>FR_LAU_25439</t>
  </si>
  <si>
    <t>Ougney-Douvot</t>
  </si>
  <si>
    <t>FR_LAU_25440</t>
  </si>
  <si>
    <t>Ouhans</t>
  </si>
  <si>
    <t>FR_LAU_25441</t>
  </si>
  <si>
    <t>Ouvans</t>
  </si>
  <si>
    <t>FR_LAU_25442</t>
  </si>
  <si>
    <t>Oye-et-Pallet</t>
  </si>
  <si>
    <t>FR_LAU_25443</t>
  </si>
  <si>
    <t>Palantine</t>
  </si>
  <si>
    <t>FR_LAU_25444</t>
  </si>
  <si>
    <t>Palise</t>
  </si>
  <si>
    <t>FR_LAU_25445</t>
  </si>
  <si>
    <t>Paroy</t>
  </si>
  <si>
    <t>FR_LAU_25446</t>
  </si>
  <si>
    <t>Passavant</t>
  </si>
  <si>
    <t>FR_LAU_25447</t>
  </si>
  <si>
    <t>Passonfontaine</t>
  </si>
  <si>
    <t>FR_LAU_25448</t>
  </si>
  <si>
    <t>Pelousey</t>
  </si>
  <si>
    <t>FR_LAU_25449</t>
  </si>
  <si>
    <t>Péseux</t>
  </si>
  <si>
    <t>FR_LAU_25450</t>
  </si>
  <si>
    <t>Pessans</t>
  </si>
  <si>
    <t>FR_LAU_25451</t>
  </si>
  <si>
    <t>Petite-Chaux</t>
  </si>
  <si>
    <t>FR_LAU_25452</t>
  </si>
  <si>
    <t>Pierrefontaine-lès-Blamont</t>
  </si>
  <si>
    <t>FR_LAU_25453</t>
  </si>
  <si>
    <t>Pierrefontaine-les-Varans</t>
  </si>
  <si>
    <t>FR_LAU_25454</t>
  </si>
  <si>
    <t>Pirey</t>
  </si>
  <si>
    <t>FR_LAU_25455</t>
  </si>
  <si>
    <t>Placey</t>
  </si>
  <si>
    <t>FR_LAU_25456</t>
  </si>
  <si>
    <t>Plaimbois-du-Miroir</t>
  </si>
  <si>
    <t>FR_LAU_25457</t>
  </si>
  <si>
    <t>Plaimbois-Vennes</t>
  </si>
  <si>
    <t>FR_LAU_25458</t>
  </si>
  <si>
    <t>Les Plains-et-Grands-Essarts</t>
  </si>
  <si>
    <t>FR_LAU_25459</t>
  </si>
  <si>
    <t>La Planée</t>
  </si>
  <si>
    <t>FR_LAU_25460</t>
  </si>
  <si>
    <t>Le Val</t>
  </si>
  <si>
    <t>FR_LAU_25461</t>
  </si>
  <si>
    <t>Pompierre-sur-Doubs</t>
  </si>
  <si>
    <t>FR_LAU_25462</t>
  </si>
  <si>
    <t>Pontarlier</t>
  </si>
  <si>
    <t>FR_LAU_25463</t>
  </si>
  <si>
    <t>Pont-de-Roide-Vermondans</t>
  </si>
  <si>
    <t>FR_LAU_25464</t>
  </si>
  <si>
    <t>Les Pontets</t>
  </si>
  <si>
    <t>FR_LAU_25465</t>
  </si>
  <si>
    <t>Pont-les-Moulins</t>
  </si>
  <si>
    <t>FR_LAU_25466</t>
  </si>
  <si>
    <t>Pouilley-Français</t>
  </si>
  <si>
    <t>FR_LAU_25467</t>
  </si>
  <si>
    <t>Pouilley-les-Vignes</t>
  </si>
  <si>
    <t>FR_LAU_25468</t>
  </si>
  <si>
    <t>Pouligney-Lusans</t>
  </si>
  <si>
    <t>FR_LAU_25469</t>
  </si>
  <si>
    <t>Présentevillers</t>
  </si>
  <si>
    <t>FR_LAU_25470</t>
  </si>
  <si>
    <t>La Prétière</t>
  </si>
  <si>
    <t>FR_LAU_25471</t>
  </si>
  <si>
    <t>Provenchère</t>
  </si>
  <si>
    <t>FR_LAU_25472</t>
  </si>
  <si>
    <t>Puessans</t>
  </si>
  <si>
    <t>FR_LAU_25473</t>
  </si>
  <si>
    <t>Pugey</t>
  </si>
  <si>
    <t>FR_LAU_25474</t>
  </si>
  <si>
    <t>Le Puy</t>
  </si>
  <si>
    <t>FR_LAU_25475</t>
  </si>
  <si>
    <t>Quingey</t>
  </si>
  <si>
    <t>FR_LAU_25476</t>
  </si>
  <si>
    <t>Rahon</t>
  </si>
  <si>
    <t>FR_LAU_25477</t>
  </si>
  <si>
    <t>Rancenay</t>
  </si>
  <si>
    <t>FR_LAU_25478</t>
  </si>
  <si>
    <t>Randevillers</t>
  </si>
  <si>
    <t>FR_LAU_25479</t>
  </si>
  <si>
    <t>Rang</t>
  </si>
  <si>
    <t>FR_LAU_25481</t>
  </si>
  <si>
    <t>Raynans</t>
  </si>
  <si>
    <t>FR_LAU_25482</t>
  </si>
  <si>
    <t>Recologne</t>
  </si>
  <si>
    <t>FR_LAU_25483</t>
  </si>
  <si>
    <t>Reculfoz</t>
  </si>
  <si>
    <t>FR_LAU_25485</t>
  </si>
  <si>
    <t>Rémondans-Vaivre</t>
  </si>
  <si>
    <t>FR_LAU_25486</t>
  </si>
  <si>
    <t>Remoray-Boujeons</t>
  </si>
  <si>
    <t>FR_LAU_25487</t>
  </si>
  <si>
    <t>Renédale</t>
  </si>
  <si>
    <t>FR_LAU_25488</t>
  </si>
  <si>
    <t>Rennes-sur-Loue</t>
  </si>
  <si>
    <t>FR_LAU_25489</t>
  </si>
  <si>
    <t>Reugney</t>
  </si>
  <si>
    <t>FR_LAU_25490</t>
  </si>
  <si>
    <t>Rigney</t>
  </si>
  <si>
    <t>FR_LAU_25491</t>
  </si>
  <si>
    <t>Rignosot</t>
  </si>
  <si>
    <t>FR_LAU_25492</t>
  </si>
  <si>
    <t>Rillans</t>
  </si>
  <si>
    <t>FR_LAU_25493</t>
  </si>
  <si>
    <t>La Rivière-Drugeon</t>
  </si>
  <si>
    <t>FR_LAU_25494</t>
  </si>
  <si>
    <t>Rochejean</t>
  </si>
  <si>
    <t>FR_LAU_25495</t>
  </si>
  <si>
    <t>Roche-lez-Beaupré</t>
  </si>
  <si>
    <t>FR_LAU_25496</t>
  </si>
  <si>
    <t>Roche-lès-Clerval</t>
  </si>
  <si>
    <t>FR_LAU_25497</t>
  </si>
  <si>
    <t>Roches-lès-Blamont</t>
  </si>
  <si>
    <t>FR_LAU_25498</t>
  </si>
  <si>
    <t>Rognon</t>
  </si>
  <si>
    <t>FR_LAU_25499</t>
  </si>
  <si>
    <t>Romain</t>
  </si>
  <si>
    <t>FR_LAU_25500</t>
  </si>
  <si>
    <t>Ronchaux</t>
  </si>
  <si>
    <t>FR_LAU_25501</t>
  </si>
  <si>
    <t>Rondefontaine</t>
  </si>
  <si>
    <t>FR_LAU_25502</t>
  </si>
  <si>
    <t>Roset-Fluans</t>
  </si>
  <si>
    <t>FR_LAU_25503</t>
  </si>
  <si>
    <t>Rosières-sur-Barbèche</t>
  </si>
  <si>
    <t>FR_LAU_25504</t>
  </si>
  <si>
    <t>Rosureux</t>
  </si>
  <si>
    <t>FR_LAU_25505</t>
  </si>
  <si>
    <t>FR_LAU_25506</t>
  </si>
  <si>
    <t>Rougemontot</t>
  </si>
  <si>
    <t>FR_LAU_25507</t>
  </si>
  <si>
    <t>Rouhe</t>
  </si>
  <si>
    <t>FR_LAU_25508</t>
  </si>
  <si>
    <t>Roulans</t>
  </si>
  <si>
    <t>FR_LAU_25510</t>
  </si>
  <si>
    <t>Ruffey-le-Château</t>
  </si>
  <si>
    <t>FR_LAU_25511</t>
  </si>
  <si>
    <t>Rurey</t>
  </si>
  <si>
    <t>FR_LAU_25512</t>
  </si>
  <si>
    <t>Le Russey</t>
  </si>
  <si>
    <t>FR_LAU_25513</t>
  </si>
  <si>
    <t>Sainte-Anne</t>
  </si>
  <si>
    <t>FR_LAU_25514</t>
  </si>
  <si>
    <t>FR_LAU_25515</t>
  </si>
  <si>
    <t>FR_LAU_25516</t>
  </si>
  <si>
    <t>Saint-Georges-Armont</t>
  </si>
  <si>
    <t>FR_LAU_25517</t>
  </si>
  <si>
    <t>Saint-Gorgon-Main</t>
  </si>
  <si>
    <t>FR_LAU_25518</t>
  </si>
  <si>
    <t>FR_LAU_25519</t>
  </si>
  <si>
    <t>FR_LAU_25520</t>
  </si>
  <si>
    <t>Saint-Juan</t>
  </si>
  <si>
    <t>FR_LAU_25521</t>
  </si>
  <si>
    <t>FR_LAU_25522</t>
  </si>
  <si>
    <t>Saint-Julien-lès-Russey</t>
  </si>
  <si>
    <t>FR_LAU_25523</t>
  </si>
  <si>
    <t>FR_LAU_25524</t>
  </si>
  <si>
    <t>Saint-Maurice-Colombier</t>
  </si>
  <si>
    <t>FR_LAU_25525</t>
  </si>
  <si>
    <t>Saint-Point-Lac</t>
  </si>
  <si>
    <t>FR_LAU_25526</t>
  </si>
  <si>
    <t>FR_LAU_25527</t>
  </si>
  <si>
    <t>Saint-Vit</t>
  </si>
  <si>
    <t>FR_LAU_25528</t>
  </si>
  <si>
    <t>Samson</t>
  </si>
  <si>
    <t>FR_LAU_25529</t>
  </si>
  <si>
    <t>Sancey</t>
  </si>
  <si>
    <t>FR_LAU_25532</t>
  </si>
  <si>
    <t>Saône</t>
  </si>
  <si>
    <t>FR_LAU_25533</t>
  </si>
  <si>
    <t>Saraz</t>
  </si>
  <si>
    <t>FR_LAU_25534</t>
  </si>
  <si>
    <t>Sarrageois</t>
  </si>
  <si>
    <t>FR_LAU_25535</t>
  </si>
  <si>
    <t>Saules</t>
  </si>
  <si>
    <t>FR_LAU_25536</t>
  </si>
  <si>
    <t>Sauvagney</t>
  </si>
  <si>
    <t>FR_LAU_25537</t>
  </si>
  <si>
    <t>Scey-Maisières</t>
  </si>
  <si>
    <t>FR_LAU_25538</t>
  </si>
  <si>
    <t>Séchin</t>
  </si>
  <si>
    <t>FR_LAU_25539</t>
  </si>
  <si>
    <t>Seloncourt</t>
  </si>
  <si>
    <t>FR_LAU_25540</t>
  </si>
  <si>
    <t>Semondans</t>
  </si>
  <si>
    <t>FR_LAU_25541</t>
  </si>
  <si>
    <t>Septfontaines</t>
  </si>
  <si>
    <t>FR_LAU_25542</t>
  </si>
  <si>
    <t>Serre-les-Sapins</t>
  </si>
  <si>
    <t>FR_LAU_25544</t>
  </si>
  <si>
    <t>Servin</t>
  </si>
  <si>
    <t>FR_LAU_25545</t>
  </si>
  <si>
    <t>Silley-Amancey</t>
  </si>
  <si>
    <t>FR_LAU_25546</t>
  </si>
  <si>
    <t>Silley-Bléfond</t>
  </si>
  <si>
    <t>FR_LAU_25547</t>
  </si>
  <si>
    <t>Sochaux</t>
  </si>
  <si>
    <t>FR_LAU_25548</t>
  </si>
  <si>
    <t>Solemont</t>
  </si>
  <si>
    <t>FR_LAU_25549</t>
  </si>
  <si>
    <t>Sombacour</t>
  </si>
  <si>
    <t>FR_LAU_25550</t>
  </si>
  <si>
    <t>La Sommette</t>
  </si>
  <si>
    <t>FR_LAU_25551</t>
  </si>
  <si>
    <t>Soulce-Cernay</t>
  </si>
  <si>
    <t>FR_LAU_25552</t>
  </si>
  <si>
    <t>Sourans</t>
  </si>
  <si>
    <t>FR_LAU_25553</t>
  </si>
  <si>
    <t>Soye</t>
  </si>
  <si>
    <t>FR_LAU_25554</t>
  </si>
  <si>
    <t>Surmont</t>
  </si>
  <si>
    <t>FR_LAU_25555</t>
  </si>
  <si>
    <t>Taillecourt</t>
  </si>
  <si>
    <t>FR_LAU_25556</t>
  </si>
  <si>
    <t>Tallans</t>
  </si>
  <si>
    <t>FR_LAU_25557</t>
  </si>
  <si>
    <t>Tallenay</t>
  </si>
  <si>
    <t>FR_LAU_25558</t>
  </si>
  <si>
    <t>Tarcenay-Foucherans</t>
  </si>
  <si>
    <t>FR_LAU_25559</t>
  </si>
  <si>
    <t>Thiébouhans</t>
  </si>
  <si>
    <t>FR_LAU_25560</t>
  </si>
  <si>
    <t>Thise</t>
  </si>
  <si>
    <t>FR_LAU_25561</t>
  </si>
  <si>
    <t>Thoraise</t>
  </si>
  <si>
    <t>FR_LAU_25562</t>
  </si>
  <si>
    <t>Thulay</t>
  </si>
  <si>
    <t>FR_LAU_25563</t>
  </si>
  <si>
    <t>Thurey-le-Mont</t>
  </si>
  <si>
    <t>FR_LAU_25564</t>
  </si>
  <si>
    <t>Torpes</t>
  </si>
  <si>
    <t>FR_LAU_25565</t>
  </si>
  <si>
    <t>Touillon-et-Loutelet</t>
  </si>
  <si>
    <t>FR_LAU_25566</t>
  </si>
  <si>
    <t>La Tour-de-Sçay</t>
  </si>
  <si>
    <t>FR_LAU_25567</t>
  </si>
  <si>
    <t>Tournans</t>
  </si>
  <si>
    <t>FR_LAU_25569</t>
  </si>
  <si>
    <t>Trépot</t>
  </si>
  <si>
    <t>FR_LAU_25570</t>
  </si>
  <si>
    <t>Tressandans</t>
  </si>
  <si>
    <t>FR_LAU_25571</t>
  </si>
  <si>
    <t>Trévillers</t>
  </si>
  <si>
    <t>FR_LAU_25572</t>
  </si>
  <si>
    <t>Trouvans</t>
  </si>
  <si>
    <t>FR_LAU_25573</t>
  </si>
  <si>
    <t>Urtière</t>
  </si>
  <si>
    <t>FR_LAU_25574</t>
  </si>
  <si>
    <t>Uzelle</t>
  </si>
  <si>
    <t>FR_LAU_25575</t>
  </si>
  <si>
    <t>Vaire</t>
  </si>
  <si>
    <t>FR_LAU_25578</t>
  </si>
  <si>
    <t>Valdahon</t>
  </si>
  <si>
    <t>FR_LAU_25579</t>
  </si>
  <si>
    <t>Val-de-Roulans</t>
  </si>
  <si>
    <t>FR_LAU_25580</t>
  </si>
  <si>
    <t>Valentigney</t>
  </si>
  <si>
    <t>FR_LAU_25582</t>
  </si>
  <si>
    <t>Valleroy</t>
  </si>
  <si>
    <t>FR_LAU_25583</t>
  </si>
  <si>
    <t>Valonne</t>
  </si>
  <si>
    <t>FR_LAU_25584</t>
  </si>
  <si>
    <t>Valoreille</t>
  </si>
  <si>
    <t>FR_LAU_25586</t>
  </si>
  <si>
    <t>Vandoncourt</t>
  </si>
  <si>
    <t>FR_LAU_25588</t>
  </si>
  <si>
    <t>FR_LAU_25589</t>
  </si>
  <si>
    <t>Vauclusotte</t>
  </si>
  <si>
    <t>FR_LAU_25590</t>
  </si>
  <si>
    <t>Vaudrivillers</t>
  </si>
  <si>
    <t>FR_LAU_25591</t>
  </si>
  <si>
    <t>Vaufrey</t>
  </si>
  <si>
    <t>FR_LAU_25592</t>
  </si>
  <si>
    <t>Vaux-et-Chantegrue</t>
  </si>
  <si>
    <t>FR_LAU_25594</t>
  </si>
  <si>
    <t>Velesmes-Essarts</t>
  </si>
  <si>
    <t>FR_LAU_25595</t>
  </si>
  <si>
    <t>Vellerot-lès-Belvoir</t>
  </si>
  <si>
    <t>FR_LAU_25596</t>
  </si>
  <si>
    <t>Vellerot-lès-Vercel</t>
  </si>
  <si>
    <t>FR_LAU_25597</t>
  </si>
  <si>
    <t>Vellevans</t>
  </si>
  <si>
    <t>FR_LAU_25598</t>
  </si>
  <si>
    <t>Venise</t>
  </si>
  <si>
    <t>FR_LAU_25599</t>
  </si>
  <si>
    <t>Vennans</t>
  </si>
  <si>
    <t>FR_LAU_25600</t>
  </si>
  <si>
    <t>Vennes</t>
  </si>
  <si>
    <t>FR_LAU_25601</t>
  </si>
  <si>
    <t>Vercel-Villedieu-le-Camp</t>
  </si>
  <si>
    <t>FR_LAU_25602</t>
  </si>
  <si>
    <t>Vergranne</t>
  </si>
  <si>
    <t>FR_LAU_25604</t>
  </si>
  <si>
    <t>Verne</t>
  </si>
  <si>
    <t>FR_LAU_25605</t>
  </si>
  <si>
    <t>Vernierfontaine</t>
  </si>
  <si>
    <t>FR_LAU_25607</t>
  </si>
  <si>
    <t>Vernois-lès-Belvoir</t>
  </si>
  <si>
    <t>FR_LAU_25608</t>
  </si>
  <si>
    <t>Le Vernoy</t>
  </si>
  <si>
    <t>FR_LAU_25609</t>
  </si>
  <si>
    <t>Verrières-de-Joux</t>
  </si>
  <si>
    <t>FR_LAU_25611</t>
  </si>
  <si>
    <t>La Vèze</t>
  </si>
  <si>
    <t>FR_LAU_25612</t>
  </si>
  <si>
    <t>Vieilley</t>
  </si>
  <si>
    <t>FR_LAU_25613</t>
  </si>
  <si>
    <t>Viéthorey</t>
  </si>
  <si>
    <t>FR_LAU_25614</t>
  </si>
  <si>
    <t>Vieux-Charmont</t>
  </si>
  <si>
    <t>FR_LAU_25615</t>
  </si>
  <si>
    <t>Villars-lès-Blamont</t>
  </si>
  <si>
    <t>FR_LAU_25616</t>
  </si>
  <si>
    <t>Villars-Saint-Georges</t>
  </si>
  <si>
    <t>FR_LAU_25617</t>
  </si>
  <si>
    <t>Villars-sous-Dampjoux</t>
  </si>
  <si>
    <t>FR_LAU_25618</t>
  </si>
  <si>
    <t>Villars-sous-Écot</t>
  </si>
  <si>
    <t>FR_LAU_25619</t>
  </si>
  <si>
    <t>Les Villedieu</t>
  </si>
  <si>
    <t>FR_LAU_25620</t>
  </si>
  <si>
    <t>Ville-du-Pont</t>
  </si>
  <si>
    <t>FR_LAU_25621</t>
  </si>
  <si>
    <t>Villeneuve-d'Amont</t>
  </si>
  <si>
    <t>FR_LAU_25622</t>
  </si>
  <si>
    <t>Villers-Buzon</t>
  </si>
  <si>
    <t>FR_LAU_25623</t>
  </si>
  <si>
    <t>Villers-Chief</t>
  </si>
  <si>
    <t>FR_LAU_25624</t>
  </si>
  <si>
    <t>Villers-Grélot</t>
  </si>
  <si>
    <t>FR_LAU_25625</t>
  </si>
  <si>
    <t>Villers-la-Combe</t>
  </si>
  <si>
    <t>FR_LAU_25626</t>
  </si>
  <si>
    <t>Villers-Saint-Martin</t>
  </si>
  <si>
    <t>FR_LAU_25627</t>
  </si>
  <si>
    <t>Villers-sous-Chalamont</t>
  </si>
  <si>
    <t>FR_LAU_25629</t>
  </si>
  <si>
    <t>Voillans</t>
  </si>
  <si>
    <t>FR_LAU_25630</t>
  </si>
  <si>
    <t>Voires</t>
  </si>
  <si>
    <t>FR_LAU_25631</t>
  </si>
  <si>
    <t>Vorges-les-Pins</t>
  </si>
  <si>
    <t>FR_LAU_25632</t>
  </si>
  <si>
    <t>Voujeaucourt</t>
  </si>
  <si>
    <t>FR_LAU_25633</t>
  </si>
  <si>
    <t>Vuillafans</t>
  </si>
  <si>
    <t>FR_LAU_25634</t>
  </si>
  <si>
    <t>Vuillecin</t>
  </si>
  <si>
    <t>FR_LAU_25635</t>
  </si>
  <si>
    <t>Vyt-lès-Belvoir</t>
  </si>
  <si>
    <t>FR_LAU_26001</t>
  </si>
  <si>
    <t>Solaure en Diois</t>
  </si>
  <si>
    <t>FR_LAU_26002</t>
  </si>
  <si>
    <t>Albon</t>
  </si>
  <si>
    <t>FR_LAU_26003</t>
  </si>
  <si>
    <t>Aleyrac</t>
  </si>
  <si>
    <t>FR_LAU_26004</t>
  </si>
  <si>
    <t>Alixan</t>
  </si>
  <si>
    <t>FR_LAU_26005</t>
  </si>
  <si>
    <t>Allan</t>
  </si>
  <si>
    <t>FR_LAU_26006</t>
  </si>
  <si>
    <t>Allex</t>
  </si>
  <si>
    <t>FR_LAU_26007</t>
  </si>
  <si>
    <t>Ambonil</t>
  </si>
  <si>
    <t>FR_LAU_26008</t>
  </si>
  <si>
    <t>Ancône</t>
  </si>
  <si>
    <t>FR_LAU_26009</t>
  </si>
  <si>
    <t>Andancette</t>
  </si>
  <si>
    <t>FR_LAU_26010</t>
  </si>
  <si>
    <t>Anneyron</t>
  </si>
  <si>
    <t>FR_LAU_26011</t>
  </si>
  <si>
    <t>Aouste-sur-Sye</t>
  </si>
  <si>
    <t>FR_LAU_26012</t>
  </si>
  <si>
    <t>Arnayon</t>
  </si>
  <si>
    <t>FR_LAU_26013</t>
  </si>
  <si>
    <t>Arpavon</t>
  </si>
  <si>
    <t>FR_LAU_26014</t>
  </si>
  <si>
    <t>Arthémonay</t>
  </si>
  <si>
    <t>FR_LAU_26015</t>
  </si>
  <si>
    <t>Aubenasson</t>
  </si>
  <si>
    <t>FR_LAU_26016</t>
  </si>
  <si>
    <t>Aubres</t>
  </si>
  <si>
    <t>FR_LAU_26017</t>
  </si>
  <si>
    <t>Aucelon</t>
  </si>
  <si>
    <t>FR_LAU_26018</t>
  </si>
  <si>
    <t>Aulan</t>
  </si>
  <si>
    <t>FR_LAU_26019</t>
  </si>
  <si>
    <t>Aurel</t>
  </si>
  <si>
    <t>FR_LAU_26020</t>
  </si>
  <si>
    <t>La Répara-Auriples</t>
  </si>
  <si>
    <t>FR_LAU_26021</t>
  </si>
  <si>
    <t>Autichamp</t>
  </si>
  <si>
    <t>FR_LAU_26022</t>
  </si>
  <si>
    <t>Ballons</t>
  </si>
  <si>
    <t>FR_LAU_26023</t>
  </si>
  <si>
    <t>Barbières</t>
  </si>
  <si>
    <t>FR_LAU_26024</t>
  </si>
  <si>
    <t>Barcelonne</t>
  </si>
  <si>
    <t>FR_LAU_26025</t>
  </si>
  <si>
    <t>Barnave</t>
  </si>
  <si>
    <t>FR_LAU_26026</t>
  </si>
  <si>
    <t>Barret-de-Lioure</t>
  </si>
  <si>
    <t>FR_LAU_26027</t>
  </si>
  <si>
    <t>Barsac</t>
  </si>
  <si>
    <t>FR_LAU_26028</t>
  </si>
  <si>
    <t>Bathernay</t>
  </si>
  <si>
    <t>FR_LAU_26030</t>
  </si>
  <si>
    <t>La Bâtie-des-Fonds</t>
  </si>
  <si>
    <t>FR_LAU_26031</t>
  </si>
  <si>
    <t>La Bâtie-Rolland</t>
  </si>
  <si>
    <t>FR_LAU_26032</t>
  </si>
  <si>
    <t>La Baume-Cornillane</t>
  </si>
  <si>
    <t>FR_LAU_26033</t>
  </si>
  <si>
    <t>La Baume-de-Transit</t>
  </si>
  <si>
    <t>FR_LAU_26034</t>
  </si>
  <si>
    <t>La Baume-d'Hostun</t>
  </si>
  <si>
    <t>FR_LAU_26035</t>
  </si>
  <si>
    <t>Beaufort-sur-Gervanne</t>
  </si>
  <si>
    <t>FR_LAU_26036</t>
  </si>
  <si>
    <t>Beaumont-en-Diois</t>
  </si>
  <si>
    <t>FR_LAU_26037</t>
  </si>
  <si>
    <t>Beaumont-lès-Valence</t>
  </si>
  <si>
    <t>FR_LAU_26038</t>
  </si>
  <si>
    <t>Beaumont-Monteux</t>
  </si>
  <si>
    <t>FR_LAU_26039</t>
  </si>
  <si>
    <t>Beauregard-Baret</t>
  </si>
  <si>
    <t>FR_LAU_26040</t>
  </si>
  <si>
    <t>Beaurières</t>
  </si>
  <si>
    <t>FR_LAU_26041</t>
  </si>
  <si>
    <t>Beausemblant</t>
  </si>
  <si>
    <t>FR_LAU_26042</t>
  </si>
  <si>
    <t>Beauvallon</t>
  </si>
  <si>
    <t>FR_LAU_26043</t>
  </si>
  <si>
    <t>Beauvoisin</t>
  </si>
  <si>
    <t>FR_LAU_26045</t>
  </si>
  <si>
    <t>La Bégude-de-Mazenc</t>
  </si>
  <si>
    <t>FR_LAU_26046</t>
  </si>
  <si>
    <t>Bellecombe-Tarendol</t>
  </si>
  <si>
    <t>FR_LAU_26047</t>
  </si>
  <si>
    <t>Bellegarde-en-Diois</t>
  </si>
  <si>
    <t>FR_LAU_26048</t>
  </si>
  <si>
    <t>Bénivay-Ollon</t>
  </si>
  <si>
    <t>FR_LAU_26049</t>
  </si>
  <si>
    <t>Bésayes</t>
  </si>
  <si>
    <t>FR_LAU_26050</t>
  </si>
  <si>
    <t>Bésignan</t>
  </si>
  <si>
    <t>FR_LAU_26051</t>
  </si>
  <si>
    <t>Bézaudun-sur-Bîne</t>
  </si>
  <si>
    <t>FR_LAU_26052</t>
  </si>
  <si>
    <t>Bonlieu-sur-Roubion</t>
  </si>
  <si>
    <t>FR_LAU_26054</t>
  </si>
  <si>
    <t>Bouchet</t>
  </si>
  <si>
    <t>FR_LAU_26055</t>
  </si>
  <si>
    <t>Boulc</t>
  </si>
  <si>
    <t>FR_LAU_26056</t>
  </si>
  <si>
    <t>Bourdeaux</t>
  </si>
  <si>
    <t>FR_LAU_26057</t>
  </si>
  <si>
    <t>Bourg-de-Péage</t>
  </si>
  <si>
    <t>FR_LAU_26058</t>
  </si>
  <si>
    <t>Bourg-lès-Valence</t>
  </si>
  <si>
    <t>FR_LAU_26059</t>
  </si>
  <si>
    <t>Bouvante</t>
  </si>
  <si>
    <t>FR_LAU_26060</t>
  </si>
  <si>
    <t>Bouvières</t>
  </si>
  <si>
    <t>FR_LAU_26061</t>
  </si>
  <si>
    <t>Bren</t>
  </si>
  <si>
    <t>FR_LAU_26062</t>
  </si>
  <si>
    <t>Brette</t>
  </si>
  <si>
    <t>FR_LAU_26063</t>
  </si>
  <si>
    <t>Buis-les-Baronnies</t>
  </si>
  <si>
    <t>FR_LAU_26064</t>
  </si>
  <si>
    <t>Chabeuil</t>
  </si>
  <si>
    <t>FR_LAU_26065</t>
  </si>
  <si>
    <t>Chabrillan</t>
  </si>
  <si>
    <t>FR_LAU_26066</t>
  </si>
  <si>
    <t>Le Chaffal</t>
  </si>
  <si>
    <t>FR_LAU_26067</t>
  </si>
  <si>
    <t>Chalancon</t>
  </si>
  <si>
    <t>FR_LAU_26068</t>
  </si>
  <si>
    <t>Le Chalon</t>
  </si>
  <si>
    <t>FR_LAU_26069</t>
  </si>
  <si>
    <t>Chamaloc</t>
  </si>
  <si>
    <t>FR_LAU_26070</t>
  </si>
  <si>
    <t>Chamaret</t>
  </si>
  <si>
    <t>FR_LAU_26071</t>
  </si>
  <si>
    <t>Chanos-Curson</t>
  </si>
  <si>
    <t>FR_LAU_26072</t>
  </si>
  <si>
    <t>Chantemerle-les-Blés</t>
  </si>
  <si>
    <t>FR_LAU_26073</t>
  </si>
  <si>
    <t>Chantemerle-lès-Grignan</t>
  </si>
  <si>
    <t>FR_LAU_26074</t>
  </si>
  <si>
    <t>La Chapelle-en-Vercors</t>
  </si>
  <si>
    <t>FR_LAU_26075</t>
  </si>
  <si>
    <t>La Charce</t>
  </si>
  <si>
    <t>FR_LAU_26076</t>
  </si>
  <si>
    <t>Charens</t>
  </si>
  <si>
    <t>FR_LAU_26077</t>
  </si>
  <si>
    <t>Charmes-sur-l'Herbasse</t>
  </si>
  <si>
    <t>FR_LAU_26078</t>
  </si>
  <si>
    <t>Charols</t>
  </si>
  <si>
    <t>FR_LAU_26079</t>
  </si>
  <si>
    <t>Charpey</t>
  </si>
  <si>
    <t>FR_LAU_26080</t>
  </si>
  <si>
    <t>Chastel-Arnaud</t>
  </si>
  <si>
    <t>FR_LAU_26081</t>
  </si>
  <si>
    <t>Châteaudouble</t>
  </si>
  <si>
    <t>FR_LAU_26082</t>
  </si>
  <si>
    <t>Châteauneuf-de-Bordette</t>
  </si>
  <si>
    <t>FR_LAU_26083</t>
  </si>
  <si>
    <t>Châteauneuf-de-Galaure</t>
  </si>
  <si>
    <t>FR_LAU_26084</t>
  </si>
  <si>
    <t>Châteauneuf-sur-Isère</t>
  </si>
  <si>
    <t>FR_LAU_26085</t>
  </si>
  <si>
    <t>Châteauneuf-du-Rhône</t>
  </si>
  <si>
    <t>FR_LAU_26086</t>
  </si>
  <si>
    <t>Châtillon-en-Diois</t>
  </si>
  <si>
    <t>FR_LAU_26087</t>
  </si>
  <si>
    <t>Châtillon-Saint-Jean</t>
  </si>
  <si>
    <t>FR_LAU_26088</t>
  </si>
  <si>
    <t>Chatuzange-le-Goubet</t>
  </si>
  <si>
    <t>FR_LAU_26089</t>
  </si>
  <si>
    <t>Chaudebonne</t>
  </si>
  <si>
    <t>FR_LAU_26090</t>
  </si>
  <si>
    <t>La Chaudière</t>
  </si>
  <si>
    <t>FR_LAU_26091</t>
  </si>
  <si>
    <t>Chauvac-Laux-Montaux</t>
  </si>
  <si>
    <t>FR_LAU_26092</t>
  </si>
  <si>
    <t>FR_LAU_26093</t>
  </si>
  <si>
    <t>Clansayes</t>
  </si>
  <si>
    <t>FR_LAU_26094</t>
  </si>
  <si>
    <t>Claveyson</t>
  </si>
  <si>
    <t>FR_LAU_26095</t>
  </si>
  <si>
    <t>Cléon-d'Andran</t>
  </si>
  <si>
    <t>FR_LAU_26096</t>
  </si>
  <si>
    <t>Clérieux</t>
  </si>
  <si>
    <t>FR_LAU_26097</t>
  </si>
  <si>
    <t>Cliousclat</t>
  </si>
  <si>
    <t>FR_LAU_26098</t>
  </si>
  <si>
    <t>Cobonne</t>
  </si>
  <si>
    <t>FR_LAU_26099</t>
  </si>
  <si>
    <t>Colonzelle</t>
  </si>
  <si>
    <t>FR_LAU_26100</t>
  </si>
  <si>
    <t>Combovin</t>
  </si>
  <si>
    <t>FR_LAU_26101</t>
  </si>
  <si>
    <t>Comps</t>
  </si>
  <si>
    <t>FR_LAU_26102</t>
  </si>
  <si>
    <t>Condillac</t>
  </si>
  <si>
    <t>FR_LAU_26103</t>
  </si>
  <si>
    <t>Condorcet</t>
  </si>
  <si>
    <t>FR_LAU_26104</t>
  </si>
  <si>
    <t>Cornillac</t>
  </si>
  <si>
    <t>FR_LAU_26105</t>
  </si>
  <si>
    <t>Cornillon-sur-l'Oule</t>
  </si>
  <si>
    <t>FR_LAU_26106</t>
  </si>
  <si>
    <t>La Coucourde</t>
  </si>
  <si>
    <t>FR_LAU_26107</t>
  </si>
  <si>
    <t>Crépol</t>
  </si>
  <si>
    <t>FR_LAU_26108</t>
  </si>
  <si>
    <t>Crest</t>
  </si>
  <si>
    <t>FR_LAU_26110</t>
  </si>
  <si>
    <t>Crozes-Hermitage</t>
  </si>
  <si>
    <t>FR_LAU_26111</t>
  </si>
  <si>
    <t>Crupies</t>
  </si>
  <si>
    <t>FR_LAU_26112</t>
  </si>
  <si>
    <t>Curnier</t>
  </si>
  <si>
    <t>FR_LAU_26113</t>
  </si>
  <si>
    <t>Die</t>
  </si>
  <si>
    <t>FR_LAU_26114</t>
  </si>
  <si>
    <t>Dieulefit</t>
  </si>
  <si>
    <t>FR_LAU_26115</t>
  </si>
  <si>
    <t>Divajeu</t>
  </si>
  <si>
    <t>FR_LAU_26116</t>
  </si>
  <si>
    <t>Donzère</t>
  </si>
  <si>
    <t>FR_LAU_26117</t>
  </si>
  <si>
    <t>Échevis</t>
  </si>
  <si>
    <t>FR_LAU_26118</t>
  </si>
  <si>
    <t>Épinouze</t>
  </si>
  <si>
    <t>FR_LAU_26119</t>
  </si>
  <si>
    <t>Érôme</t>
  </si>
  <si>
    <t>FR_LAU_26121</t>
  </si>
  <si>
    <t>Espeluche</t>
  </si>
  <si>
    <t>FR_LAU_26122</t>
  </si>
  <si>
    <t>Espenel</t>
  </si>
  <si>
    <t>FR_LAU_26123</t>
  </si>
  <si>
    <t>Establet</t>
  </si>
  <si>
    <t>FR_LAU_26124</t>
  </si>
  <si>
    <t>Étoile-sur-Rhône</t>
  </si>
  <si>
    <t>FR_LAU_26125</t>
  </si>
  <si>
    <t>Eurre</t>
  </si>
  <si>
    <t>FR_LAU_26126</t>
  </si>
  <si>
    <t>Eygalayes</t>
  </si>
  <si>
    <t>FR_LAU_26127</t>
  </si>
  <si>
    <t>Eygaliers</t>
  </si>
  <si>
    <t>FR_LAU_26128</t>
  </si>
  <si>
    <t>Eygluy-Escoulin</t>
  </si>
  <si>
    <t>FR_LAU_26129</t>
  </si>
  <si>
    <t>Eymeux</t>
  </si>
  <si>
    <t>FR_LAU_26130</t>
  </si>
  <si>
    <t>Eyroles</t>
  </si>
  <si>
    <t>FR_LAU_26131</t>
  </si>
  <si>
    <t>Eyzahut</t>
  </si>
  <si>
    <t>FR_LAU_26133</t>
  </si>
  <si>
    <t>Fay-le-Clos</t>
  </si>
  <si>
    <t>FR_LAU_26134</t>
  </si>
  <si>
    <t>Félines-sur-Rimandoule</t>
  </si>
  <si>
    <t>FR_LAU_26135</t>
  </si>
  <si>
    <t>Ferrassières</t>
  </si>
  <si>
    <t>FR_LAU_26136</t>
  </si>
  <si>
    <t>Val-Maravel</t>
  </si>
  <si>
    <t>FR_LAU_26137</t>
  </si>
  <si>
    <t>Francillon-sur-Roubion</t>
  </si>
  <si>
    <t>FR_LAU_26138</t>
  </si>
  <si>
    <t>La Garde-Adhémar</t>
  </si>
  <si>
    <t>FR_LAU_26139</t>
  </si>
  <si>
    <t>Génissieux</t>
  </si>
  <si>
    <t>FR_LAU_26140</t>
  </si>
  <si>
    <t>Geyssans</t>
  </si>
  <si>
    <t>FR_LAU_26141</t>
  </si>
  <si>
    <t>Gigors-et-Lozeron</t>
  </si>
  <si>
    <t>FR_LAU_26142</t>
  </si>
  <si>
    <t>Glandage</t>
  </si>
  <si>
    <t>FR_LAU_26143</t>
  </si>
  <si>
    <t>Le Grand-Serre</t>
  </si>
  <si>
    <t>FR_LAU_26144</t>
  </si>
  <si>
    <t>FR_LAU_26145</t>
  </si>
  <si>
    <t>Les Granges-Gontardes</t>
  </si>
  <si>
    <t>FR_LAU_26146</t>
  </si>
  <si>
    <t>Grignan</t>
  </si>
  <si>
    <t>FR_LAU_26147</t>
  </si>
  <si>
    <t>Gumiane</t>
  </si>
  <si>
    <t>FR_LAU_26148</t>
  </si>
  <si>
    <t>Hauterives</t>
  </si>
  <si>
    <t>FR_LAU_26149</t>
  </si>
  <si>
    <t>Hostun</t>
  </si>
  <si>
    <t>FR_LAU_26150</t>
  </si>
  <si>
    <t>Izon-la-Bruisse</t>
  </si>
  <si>
    <t>FR_LAU_26152</t>
  </si>
  <si>
    <t>Jonchères</t>
  </si>
  <si>
    <t>FR_LAU_26153</t>
  </si>
  <si>
    <t>Laborel</t>
  </si>
  <si>
    <t>FR_LAU_26154</t>
  </si>
  <si>
    <t>Lachau</t>
  </si>
  <si>
    <t>FR_LAU_26155</t>
  </si>
  <si>
    <t>Lapeyrouse-Mornay</t>
  </si>
  <si>
    <t>FR_LAU_26156</t>
  </si>
  <si>
    <t>Larnage</t>
  </si>
  <si>
    <t>FR_LAU_26157</t>
  </si>
  <si>
    <t>La Laupie</t>
  </si>
  <si>
    <t>FR_LAU_26159</t>
  </si>
  <si>
    <t>Laval-d'Aix</t>
  </si>
  <si>
    <t>FR_LAU_26160</t>
  </si>
  <si>
    <t>Laveyron</t>
  </si>
  <si>
    <t>FR_LAU_26161</t>
  </si>
  <si>
    <t>FR_LAU_26162</t>
  </si>
  <si>
    <t>Lens-Lestang</t>
  </si>
  <si>
    <t>FR_LAU_26163</t>
  </si>
  <si>
    <t>Léoncel</t>
  </si>
  <si>
    <t>FR_LAU_26164</t>
  </si>
  <si>
    <t>Lesches-en-Diois</t>
  </si>
  <si>
    <t>FR_LAU_26165</t>
  </si>
  <si>
    <t>Livron-sur-Drôme</t>
  </si>
  <si>
    <t>FR_LAU_26166</t>
  </si>
  <si>
    <t>Loriol-sur-Drôme</t>
  </si>
  <si>
    <t>FR_LAU_26167</t>
  </si>
  <si>
    <t>Luc-en-Diois</t>
  </si>
  <si>
    <t>FR_LAU_26168</t>
  </si>
  <si>
    <t>Lus-la-Croix-Haute</t>
  </si>
  <si>
    <t>FR_LAU_26169</t>
  </si>
  <si>
    <t>Malataverne</t>
  </si>
  <si>
    <t>FR_LAU_26170</t>
  </si>
  <si>
    <t>Malissard</t>
  </si>
  <si>
    <t>FR_LAU_26171</t>
  </si>
  <si>
    <t>FR_LAU_26172</t>
  </si>
  <si>
    <t>Manthes</t>
  </si>
  <si>
    <t>FR_LAU_26173</t>
  </si>
  <si>
    <t>Marches</t>
  </si>
  <si>
    <t>FR_LAU_26174</t>
  </si>
  <si>
    <t>Margès</t>
  </si>
  <si>
    <t>FR_LAU_26175</t>
  </si>
  <si>
    <t>Marignac-en-Diois</t>
  </si>
  <si>
    <t>FR_LAU_26176</t>
  </si>
  <si>
    <t>Marsanne</t>
  </si>
  <si>
    <t>FR_LAU_26177</t>
  </si>
  <si>
    <t>Marsaz</t>
  </si>
  <si>
    <t>FR_LAU_26178</t>
  </si>
  <si>
    <t>Menglon</t>
  </si>
  <si>
    <t>FR_LAU_26179</t>
  </si>
  <si>
    <t>Mercurol-Veaunes</t>
  </si>
  <si>
    <t>FR_LAU_26180</t>
  </si>
  <si>
    <t>Mérindol-les-Oliviers</t>
  </si>
  <si>
    <t>FR_LAU_26181</t>
  </si>
  <si>
    <t>Mévouillon</t>
  </si>
  <si>
    <t>FR_LAU_26182</t>
  </si>
  <si>
    <t>Mirabel-aux-Baronnies</t>
  </si>
  <si>
    <t>FR_LAU_26183</t>
  </si>
  <si>
    <t>Mirabel-et-Blacons</t>
  </si>
  <si>
    <t>FR_LAU_26185</t>
  </si>
  <si>
    <t>Mirmande</t>
  </si>
  <si>
    <t>FR_LAU_26186</t>
  </si>
  <si>
    <t>Miscon</t>
  </si>
  <si>
    <t>FR_LAU_26188</t>
  </si>
  <si>
    <t>Mollans-sur-Ouvèze</t>
  </si>
  <si>
    <t>FR_LAU_26189</t>
  </si>
  <si>
    <t>Montauban-sur-l'Ouvèze</t>
  </si>
  <si>
    <t>FR_LAU_26190</t>
  </si>
  <si>
    <t>Montaulieu</t>
  </si>
  <si>
    <t>FR_LAU_26191</t>
  </si>
  <si>
    <t>Montboucher-sur-Jabron</t>
  </si>
  <si>
    <t>FR_LAU_26192</t>
  </si>
  <si>
    <t>Montbrison-sur-Lez</t>
  </si>
  <si>
    <t>FR_LAU_26193</t>
  </si>
  <si>
    <t>Montbrun-les-Bains</t>
  </si>
  <si>
    <t>FR_LAU_26194</t>
  </si>
  <si>
    <t>Montchenu</t>
  </si>
  <si>
    <t>FR_LAU_26195</t>
  </si>
  <si>
    <t>Montclar-sur-Gervanne</t>
  </si>
  <si>
    <t>FR_LAU_26196</t>
  </si>
  <si>
    <t>Montéléger</t>
  </si>
  <si>
    <t>FR_LAU_26197</t>
  </si>
  <si>
    <t>Montélier</t>
  </si>
  <si>
    <t>FR_LAU_26198</t>
  </si>
  <si>
    <t>Montélimar</t>
  </si>
  <si>
    <t>FR_LAU_26199</t>
  </si>
  <si>
    <t>Montferrand-la-Fare</t>
  </si>
  <si>
    <t>FR_LAU_26200</t>
  </si>
  <si>
    <t>Montfroc</t>
  </si>
  <si>
    <t>FR_LAU_26201</t>
  </si>
  <si>
    <t>Montguers</t>
  </si>
  <si>
    <t>FR_LAU_26202</t>
  </si>
  <si>
    <t>Montjoux</t>
  </si>
  <si>
    <t>FR_LAU_26203</t>
  </si>
  <si>
    <t>Montjoyer</t>
  </si>
  <si>
    <t>FR_LAU_26204</t>
  </si>
  <si>
    <t>Montlaur-en-Diois</t>
  </si>
  <si>
    <t>FR_LAU_26205</t>
  </si>
  <si>
    <t>Montmaur-en-Diois</t>
  </si>
  <si>
    <t>FR_LAU_26206</t>
  </si>
  <si>
    <t>Montmeyran</t>
  </si>
  <si>
    <t>FR_LAU_26207</t>
  </si>
  <si>
    <t>Montmiral</t>
  </si>
  <si>
    <t>FR_LAU_26208</t>
  </si>
  <si>
    <t>Montoison</t>
  </si>
  <si>
    <t>FR_LAU_26209</t>
  </si>
  <si>
    <t>Montréal-les-Sources</t>
  </si>
  <si>
    <t>FR_LAU_26210</t>
  </si>
  <si>
    <t>Valherbasse</t>
  </si>
  <si>
    <t>FR_LAU_26211</t>
  </si>
  <si>
    <t>Montségur-sur-Lauzon</t>
  </si>
  <si>
    <t>FR_LAU_26212</t>
  </si>
  <si>
    <t>Montvendre</t>
  </si>
  <si>
    <t>FR_LAU_26213</t>
  </si>
  <si>
    <t>Moras-en-Valloire</t>
  </si>
  <si>
    <t>FR_LAU_26214</t>
  </si>
  <si>
    <t>Mornans</t>
  </si>
  <si>
    <t>FR_LAU_26215</t>
  </si>
  <si>
    <t>La Motte-Chalancon</t>
  </si>
  <si>
    <t>FR_LAU_26216</t>
  </si>
  <si>
    <t>Saint-Jean-de-Galaure</t>
  </si>
  <si>
    <t>FR_LAU_26217</t>
  </si>
  <si>
    <t>La Motte-Fanjas</t>
  </si>
  <si>
    <t>FR_LAU_26218</t>
  </si>
  <si>
    <t>Mours-Saint-Eusèbe</t>
  </si>
  <si>
    <t>FR_LAU_26220</t>
  </si>
  <si>
    <t>Nyons</t>
  </si>
  <si>
    <t>FR_LAU_26221</t>
  </si>
  <si>
    <t>Omblèze</t>
  </si>
  <si>
    <t>FR_LAU_26222</t>
  </si>
  <si>
    <t>Orcinas</t>
  </si>
  <si>
    <t>FR_LAU_26223</t>
  </si>
  <si>
    <t>Oriol-en-Royans</t>
  </si>
  <si>
    <t>FR_LAU_26224</t>
  </si>
  <si>
    <t>Ourches</t>
  </si>
  <si>
    <t>FR_LAU_26225</t>
  </si>
  <si>
    <t>Parnans</t>
  </si>
  <si>
    <t>FR_LAU_26226</t>
  </si>
  <si>
    <t>Le Pègue</t>
  </si>
  <si>
    <t>FR_LAU_26227</t>
  </si>
  <si>
    <t>Pelonne</t>
  </si>
  <si>
    <t>FR_LAU_26228</t>
  </si>
  <si>
    <t>Pennes-le-Sec</t>
  </si>
  <si>
    <t>FR_LAU_26229</t>
  </si>
  <si>
    <t>La Penne-sur-l'Ouvèze</t>
  </si>
  <si>
    <t>FR_LAU_26231</t>
  </si>
  <si>
    <t>Peyrins</t>
  </si>
  <si>
    <t>FR_LAU_26232</t>
  </si>
  <si>
    <t>Peyrus</t>
  </si>
  <si>
    <t>FR_LAU_26233</t>
  </si>
  <si>
    <t>Piégon</t>
  </si>
  <si>
    <t>FR_LAU_26234</t>
  </si>
  <si>
    <t>Piégros-la-Clastre</t>
  </si>
  <si>
    <t>FR_LAU_26235</t>
  </si>
  <si>
    <t>Pierrelatte</t>
  </si>
  <si>
    <t>FR_LAU_26236</t>
  </si>
  <si>
    <t>Pierrelongue</t>
  </si>
  <si>
    <t>FR_LAU_26238</t>
  </si>
  <si>
    <t>Les Pilles</t>
  </si>
  <si>
    <t>FR_LAU_26239</t>
  </si>
  <si>
    <t>Plaisians</t>
  </si>
  <si>
    <t>FR_LAU_26240</t>
  </si>
  <si>
    <t>Plan-de-Baix</t>
  </si>
  <si>
    <t>FR_LAU_26241</t>
  </si>
  <si>
    <t>Le Poët-Célard</t>
  </si>
  <si>
    <t>FR_LAU_26242</t>
  </si>
  <si>
    <t>Le Poët-en-Percip</t>
  </si>
  <si>
    <t>FR_LAU_26243</t>
  </si>
  <si>
    <t>Le Poët-Laval</t>
  </si>
  <si>
    <t>FR_LAU_26244</t>
  </si>
  <si>
    <t>Le Poët-Sigillat</t>
  </si>
  <si>
    <t>FR_LAU_26245</t>
  </si>
  <si>
    <t>Pommerol</t>
  </si>
  <si>
    <t>FR_LAU_26246</t>
  </si>
  <si>
    <t>Ponet-et-Saint-Auban</t>
  </si>
  <si>
    <t>FR_LAU_26247</t>
  </si>
  <si>
    <t>Ponsas</t>
  </si>
  <si>
    <t>FR_LAU_26248</t>
  </si>
  <si>
    <t>Pontaix</t>
  </si>
  <si>
    <t>FR_LAU_26249</t>
  </si>
  <si>
    <t>Pont-de-Barret</t>
  </si>
  <si>
    <t>FR_LAU_26250</t>
  </si>
  <si>
    <t>Pont-de-l'Isère</t>
  </si>
  <si>
    <t>FR_LAU_26251</t>
  </si>
  <si>
    <t>Portes-en-Valdaine</t>
  </si>
  <si>
    <t>FR_LAU_26252</t>
  </si>
  <si>
    <t>Portes-lès-Valence</t>
  </si>
  <si>
    <t>FR_LAU_26253</t>
  </si>
  <si>
    <t>Poyols</t>
  </si>
  <si>
    <t>FR_LAU_26254</t>
  </si>
  <si>
    <t>Pradelle</t>
  </si>
  <si>
    <t>FR_LAU_26255</t>
  </si>
  <si>
    <t>Les Prés</t>
  </si>
  <si>
    <t>FR_LAU_26256</t>
  </si>
  <si>
    <t>Propiac</t>
  </si>
  <si>
    <t>FR_LAU_26257</t>
  </si>
  <si>
    <t>Puygiron</t>
  </si>
  <si>
    <t>FR_LAU_26258</t>
  </si>
  <si>
    <t>Puy-Saint-Martin</t>
  </si>
  <si>
    <t>FR_LAU_26259</t>
  </si>
  <si>
    <t>Ratières</t>
  </si>
  <si>
    <t>FR_LAU_26261</t>
  </si>
  <si>
    <t>Réauville</t>
  </si>
  <si>
    <t>FR_LAU_26262</t>
  </si>
  <si>
    <t>Recoubeau-Jansac</t>
  </si>
  <si>
    <t>FR_LAU_26263</t>
  </si>
  <si>
    <t>Reilhanette</t>
  </si>
  <si>
    <t>FR_LAU_26264</t>
  </si>
  <si>
    <t>Rémuzat</t>
  </si>
  <si>
    <t>FR_LAU_26266</t>
  </si>
  <si>
    <t>Rimon-et-Savel</t>
  </si>
  <si>
    <t>FR_LAU_26267</t>
  </si>
  <si>
    <t>Rioms</t>
  </si>
  <si>
    <t>FR_LAU_26268</t>
  </si>
  <si>
    <t>Rochebaudin</t>
  </si>
  <si>
    <t>FR_LAU_26269</t>
  </si>
  <si>
    <t>FR_LAU_26270</t>
  </si>
  <si>
    <t>Rochechinard</t>
  </si>
  <si>
    <t>FR_LAU_26271</t>
  </si>
  <si>
    <t>La Roche-de-Glun</t>
  </si>
  <si>
    <t>FR_LAU_26272</t>
  </si>
  <si>
    <t>Rochefort-en-Valdaine</t>
  </si>
  <si>
    <t>FR_LAU_26273</t>
  </si>
  <si>
    <t>Rochefort-Samson</t>
  </si>
  <si>
    <t>FR_LAU_26274</t>
  </si>
  <si>
    <t>Rochefourchat</t>
  </si>
  <si>
    <t>FR_LAU_26275</t>
  </si>
  <si>
    <t>Rochegude</t>
  </si>
  <si>
    <t>FR_LAU_26276</t>
  </si>
  <si>
    <t>Roche-Saint-Secret-Béconne</t>
  </si>
  <si>
    <t>FR_LAU_26277</t>
  </si>
  <si>
    <t>La Roche-sur-Grane</t>
  </si>
  <si>
    <t>FR_LAU_26278</t>
  </si>
  <si>
    <t>La Roche-sur-le-Buis</t>
  </si>
  <si>
    <t>FR_LAU_26279</t>
  </si>
  <si>
    <t>La Rochette-du-Buis</t>
  </si>
  <si>
    <t>FR_LAU_26281</t>
  </si>
  <si>
    <t>Romans-sur-Isère</t>
  </si>
  <si>
    <t>FR_LAU_26282</t>
  </si>
  <si>
    <t>Romeyer</t>
  </si>
  <si>
    <t>FR_LAU_26283</t>
  </si>
  <si>
    <t>Rottier</t>
  </si>
  <si>
    <t>FR_LAU_26284</t>
  </si>
  <si>
    <t>Roussas</t>
  </si>
  <si>
    <t>FR_LAU_26285</t>
  </si>
  <si>
    <t>Rousset-les-Vignes</t>
  </si>
  <si>
    <t>FR_LAU_26286</t>
  </si>
  <si>
    <t>Roussieux</t>
  </si>
  <si>
    <t>FR_LAU_26287</t>
  </si>
  <si>
    <t>Roynac</t>
  </si>
  <si>
    <t>FR_LAU_26288</t>
  </si>
  <si>
    <t>Sahune</t>
  </si>
  <si>
    <t>FR_LAU_26289</t>
  </si>
  <si>
    <t>Saillans</t>
  </si>
  <si>
    <t>FR_LAU_26290</t>
  </si>
  <si>
    <t>Saint-Agnan-en-Vercors</t>
  </si>
  <si>
    <t>FR_LAU_26291</t>
  </si>
  <si>
    <t>Saint-Andéol</t>
  </si>
  <si>
    <t>FR_LAU_26292</t>
  </si>
  <si>
    <t>Saint-Auban-sur-l'Ouvèze</t>
  </si>
  <si>
    <t>FR_LAU_26293</t>
  </si>
  <si>
    <t>FR_LAU_26294</t>
  </si>
  <si>
    <t>Saint-Bardoux</t>
  </si>
  <si>
    <t>FR_LAU_26295</t>
  </si>
  <si>
    <t>Saint-Barthélemy-de-Vals</t>
  </si>
  <si>
    <t>FR_LAU_26296</t>
  </si>
  <si>
    <t>Saint-Benoit-en-Diois</t>
  </si>
  <si>
    <t>FR_LAU_26298</t>
  </si>
  <si>
    <t>Saint-Christophe-et-le-Laris</t>
  </si>
  <si>
    <t>FR_LAU_26299</t>
  </si>
  <si>
    <t>FR_LAU_26300</t>
  </si>
  <si>
    <t>Saint-Dizier-en-Diois</t>
  </si>
  <si>
    <t>FR_LAU_26301</t>
  </si>
  <si>
    <t>Saint-Donat-sur-l'Herbasse</t>
  </si>
  <si>
    <t>FR_LAU_26302</t>
  </si>
  <si>
    <t>Sainte-Eulalie-en-Royans</t>
  </si>
  <si>
    <t>FR_LAU_26303</t>
  </si>
  <si>
    <t>Sainte-Euphémie-sur-Ouvèze</t>
  </si>
  <si>
    <t>FR_LAU_26304</t>
  </si>
  <si>
    <t>Saint-Ferréol-Trente-Pas</t>
  </si>
  <si>
    <t>FR_LAU_26305</t>
  </si>
  <si>
    <t>Saint-Gervais-sur-Roubion</t>
  </si>
  <si>
    <t>FR_LAU_26306</t>
  </si>
  <si>
    <t>Sainte-Jalle</t>
  </si>
  <si>
    <t>FR_LAU_26307</t>
  </si>
  <si>
    <t>Saint-Jean-en-Royans</t>
  </si>
  <si>
    <t>FR_LAU_26308</t>
  </si>
  <si>
    <t>Saint-Julien-en-Quint</t>
  </si>
  <si>
    <t>FR_LAU_26309</t>
  </si>
  <si>
    <t>Saint-Julien-en-Vercors</t>
  </si>
  <si>
    <t>FR_LAU_26310</t>
  </si>
  <si>
    <t>Saint-Laurent-d'Onay</t>
  </si>
  <si>
    <t>FR_LAU_26311</t>
  </si>
  <si>
    <t>Saint-Laurent-en-Royans</t>
  </si>
  <si>
    <t>FR_LAU_26312</t>
  </si>
  <si>
    <t>Saint-Marcel-lès-Sauzet</t>
  </si>
  <si>
    <t>FR_LAU_26313</t>
  </si>
  <si>
    <t>Saint-Marcel-lès-Valence</t>
  </si>
  <si>
    <t>FR_LAU_26314</t>
  </si>
  <si>
    <t>Saint-Martin-d'Août</t>
  </si>
  <si>
    <t>FR_LAU_26315</t>
  </si>
  <si>
    <t>Saint-Martin-en-Vercors</t>
  </si>
  <si>
    <t>FR_LAU_26316</t>
  </si>
  <si>
    <t>Saint-Martin-le-Colonel</t>
  </si>
  <si>
    <t>FR_LAU_26317</t>
  </si>
  <si>
    <t>Saint-Maurice-sur-Eygues</t>
  </si>
  <si>
    <t>FR_LAU_26318</t>
  </si>
  <si>
    <t>Saint-May</t>
  </si>
  <si>
    <t>FR_LAU_26319</t>
  </si>
  <si>
    <t>Saint-Michel-sur-Savasse</t>
  </si>
  <si>
    <t>FR_LAU_26320</t>
  </si>
  <si>
    <t>Saint-Nazaire-en-Royans</t>
  </si>
  <si>
    <t>FR_LAU_26321</t>
  </si>
  <si>
    <t>Saint-Nazaire-le-Désert</t>
  </si>
  <si>
    <t>FR_LAU_26322</t>
  </si>
  <si>
    <t>Saint-Pantaléon-les-Vignes</t>
  </si>
  <si>
    <t>FR_LAU_26323</t>
  </si>
  <si>
    <t>Saint-Paul-lès-Romans</t>
  </si>
  <si>
    <t>FR_LAU_26324</t>
  </si>
  <si>
    <t>Saint-Paul-Trois-Châteaux</t>
  </si>
  <si>
    <t>FR_LAU_26325</t>
  </si>
  <si>
    <t>Saint-Rambert-d'Albon</t>
  </si>
  <si>
    <t>FR_LAU_26326</t>
  </si>
  <si>
    <t>Saint-Restitut</t>
  </si>
  <si>
    <t>FR_LAU_26327</t>
  </si>
  <si>
    <t>Saint-Roman</t>
  </si>
  <si>
    <t>FR_LAU_26328</t>
  </si>
  <si>
    <t>Saint-Sauveur-en-Diois</t>
  </si>
  <si>
    <t>FR_LAU_26329</t>
  </si>
  <si>
    <t>Saint-Sauveur-Gouvernet</t>
  </si>
  <si>
    <t>FR_LAU_26330</t>
  </si>
  <si>
    <t>Saint-Sorlin-en-Valloire</t>
  </si>
  <si>
    <t>FR_LAU_26331</t>
  </si>
  <si>
    <t>Saint-Thomas-en-Royans</t>
  </si>
  <si>
    <t>FR_LAU_26332</t>
  </si>
  <si>
    <t>Saint-Uze</t>
  </si>
  <si>
    <t>FR_LAU_26333</t>
  </si>
  <si>
    <t>FR_LAU_26334</t>
  </si>
  <si>
    <t>Salettes</t>
  </si>
  <si>
    <t>FR_LAU_26335</t>
  </si>
  <si>
    <t>Salles-sous-Bois</t>
  </si>
  <si>
    <t>FR_LAU_26336</t>
  </si>
  <si>
    <t>Saou</t>
  </si>
  <si>
    <t>FR_LAU_26337</t>
  </si>
  <si>
    <t>Saulce-sur-Rhône</t>
  </si>
  <si>
    <t>FR_LAU_26338</t>
  </si>
  <si>
    <t>Sauzet</t>
  </si>
  <si>
    <t>FR_LAU_26339</t>
  </si>
  <si>
    <t>Savasse</t>
  </si>
  <si>
    <t>FR_LAU_26340</t>
  </si>
  <si>
    <t>Séderon</t>
  </si>
  <si>
    <t>FR_LAU_26341</t>
  </si>
  <si>
    <t>Serves-sur-Rhône</t>
  </si>
  <si>
    <t>FR_LAU_26342</t>
  </si>
  <si>
    <t>Solérieux</t>
  </si>
  <si>
    <t>FR_LAU_26343</t>
  </si>
  <si>
    <t>Souspierre</t>
  </si>
  <si>
    <t>FR_LAU_26344</t>
  </si>
  <si>
    <t>Soyans</t>
  </si>
  <si>
    <t>FR_LAU_26345</t>
  </si>
  <si>
    <t>Suze-la-Rousse</t>
  </si>
  <si>
    <t>FR_LAU_26346</t>
  </si>
  <si>
    <t>Suze</t>
  </si>
  <si>
    <t>FR_LAU_26347</t>
  </si>
  <si>
    <t>Tain-l'Hermitage</t>
  </si>
  <si>
    <t>FR_LAU_26348</t>
  </si>
  <si>
    <t>Taulignan</t>
  </si>
  <si>
    <t>FR_LAU_26349</t>
  </si>
  <si>
    <t>Tersanne</t>
  </si>
  <si>
    <t>FR_LAU_26350</t>
  </si>
  <si>
    <t>Teyssières</t>
  </si>
  <si>
    <t>FR_LAU_26351</t>
  </si>
  <si>
    <t>Les Tonils</t>
  </si>
  <si>
    <t>FR_LAU_26352</t>
  </si>
  <si>
    <t>La Touche</t>
  </si>
  <si>
    <t>FR_LAU_26353</t>
  </si>
  <si>
    <t>Les Tourrettes</t>
  </si>
  <si>
    <t>FR_LAU_26355</t>
  </si>
  <si>
    <t>Triors</t>
  </si>
  <si>
    <t>FR_LAU_26356</t>
  </si>
  <si>
    <t>Truinas</t>
  </si>
  <si>
    <t>FR_LAU_26357</t>
  </si>
  <si>
    <t>Tulette</t>
  </si>
  <si>
    <t>FR_LAU_26358</t>
  </si>
  <si>
    <t>Upie</t>
  </si>
  <si>
    <t>FR_LAU_26359</t>
  </si>
  <si>
    <t>Vachères-en-Quint</t>
  </si>
  <si>
    <t>FR_LAU_26360</t>
  </si>
  <si>
    <t>Valaurie</t>
  </si>
  <si>
    <t>FR_LAU_26361</t>
  </si>
  <si>
    <t>Valdrôme</t>
  </si>
  <si>
    <t>FR_LAU_26362</t>
  </si>
  <si>
    <t>FR_LAU_26363</t>
  </si>
  <si>
    <t>Valouse</t>
  </si>
  <si>
    <t>FR_LAU_26364</t>
  </si>
  <si>
    <t>Vassieux-en-Vercors</t>
  </si>
  <si>
    <t>FR_LAU_26365</t>
  </si>
  <si>
    <t>Vaunaveys-la-Rochette</t>
  </si>
  <si>
    <t>FR_LAU_26367</t>
  </si>
  <si>
    <t>FR_LAU_26368</t>
  </si>
  <si>
    <t>Vercheny</t>
  </si>
  <si>
    <t>FR_LAU_26369</t>
  </si>
  <si>
    <t>Verclause</t>
  </si>
  <si>
    <t>FR_LAU_26370</t>
  </si>
  <si>
    <t>Vercoiran</t>
  </si>
  <si>
    <t>FR_LAU_26371</t>
  </si>
  <si>
    <t>Véronne</t>
  </si>
  <si>
    <t>FR_LAU_26372</t>
  </si>
  <si>
    <t>Vers-sur-Méouge</t>
  </si>
  <si>
    <t>FR_LAU_26373</t>
  </si>
  <si>
    <t>Vesc</t>
  </si>
  <si>
    <t>FR_LAU_26374</t>
  </si>
  <si>
    <t>Villebois-les-Pins</t>
  </si>
  <si>
    <t>FR_LAU_26375</t>
  </si>
  <si>
    <t>Villefranche-le-Château</t>
  </si>
  <si>
    <t>FR_LAU_26376</t>
  </si>
  <si>
    <t>Villeperdrix</t>
  </si>
  <si>
    <t>FR_LAU_26377</t>
  </si>
  <si>
    <t>Vinsobres</t>
  </si>
  <si>
    <t>FR_LAU_26378</t>
  </si>
  <si>
    <t>Volvent</t>
  </si>
  <si>
    <t>FR_LAU_26379</t>
  </si>
  <si>
    <t>Granges-les-Beaumont</t>
  </si>
  <si>
    <t>FR_LAU_26380</t>
  </si>
  <si>
    <t>Gervans</t>
  </si>
  <si>
    <t>FR_LAU_26381</t>
  </si>
  <si>
    <t>Jaillans</t>
  </si>
  <si>
    <t>FR_LAU_26382</t>
  </si>
  <si>
    <t>Saint-Vincent-la-Commanderie</t>
  </si>
  <si>
    <t>FR_LAU_27001</t>
  </si>
  <si>
    <t>Aclou</t>
  </si>
  <si>
    <t>FR_LAU_27002</t>
  </si>
  <si>
    <t>Acon</t>
  </si>
  <si>
    <t>FR_LAU_27003</t>
  </si>
  <si>
    <t>Acquigny</t>
  </si>
  <si>
    <t>FR_LAU_27004</t>
  </si>
  <si>
    <t>Aigleville</t>
  </si>
  <si>
    <t>FR_LAU_27005</t>
  </si>
  <si>
    <t>Ailly</t>
  </si>
  <si>
    <t>FR_LAU_27006</t>
  </si>
  <si>
    <t>Aizier</t>
  </si>
  <si>
    <t>FR_LAU_27008</t>
  </si>
  <si>
    <t>Alizay</t>
  </si>
  <si>
    <t>FR_LAU_27009</t>
  </si>
  <si>
    <t>Ambenay</t>
  </si>
  <si>
    <t>FR_LAU_27010</t>
  </si>
  <si>
    <t>Amécourt</t>
  </si>
  <si>
    <t>FR_LAU_27011</t>
  </si>
  <si>
    <t>Amfreville-Saint-Amand</t>
  </si>
  <si>
    <t>FR_LAU_27012</t>
  </si>
  <si>
    <t>Amfreville-les-Champs</t>
  </si>
  <si>
    <t>FR_LAU_27013</t>
  </si>
  <si>
    <t>Amfreville-sous-les-Monts</t>
  </si>
  <si>
    <t>FR_LAU_27014</t>
  </si>
  <si>
    <t>Amfreville-sur-Iton</t>
  </si>
  <si>
    <t>FR_LAU_27015</t>
  </si>
  <si>
    <t>Andé</t>
  </si>
  <si>
    <t>FR_LAU_27016</t>
  </si>
  <si>
    <t>Les Andelys</t>
  </si>
  <si>
    <t>FR_LAU_27017</t>
  </si>
  <si>
    <t>Angerville-la-Campagne</t>
  </si>
  <si>
    <t>FR_LAU_27018</t>
  </si>
  <si>
    <t>Appeville-Annebault</t>
  </si>
  <si>
    <t>FR_LAU_27019</t>
  </si>
  <si>
    <t>Armentières-sur-Avre</t>
  </si>
  <si>
    <t>FR_LAU_27020</t>
  </si>
  <si>
    <t>Arnières-sur-Iton</t>
  </si>
  <si>
    <t>FR_LAU_27021</t>
  </si>
  <si>
    <t>Asnières</t>
  </si>
  <si>
    <t>FR_LAU_27022</t>
  </si>
  <si>
    <t>Le Val d'Hazey</t>
  </si>
  <si>
    <t>FR_LAU_27023</t>
  </si>
  <si>
    <t>Aulnay-sur-Iton</t>
  </si>
  <si>
    <t>FR_LAU_27025</t>
  </si>
  <si>
    <t>Autheuil-Authouillet</t>
  </si>
  <si>
    <t>FR_LAU_27026</t>
  </si>
  <si>
    <t>Authevernes</t>
  </si>
  <si>
    <t>FR_LAU_27027</t>
  </si>
  <si>
    <t>Les Authieux</t>
  </si>
  <si>
    <t>FR_LAU_27028</t>
  </si>
  <si>
    <t>Authou</t>
  </si>
  <si>
    <t>FR_LAU_27031</t>
  </si>
  <si>
    <t>Aviron</t>
  </si>
  <si>
    <t>FR_LAU_27032</t>
  </si>
  <si>
    <t>Chambois</t>
  </si>
  <si>
    <t>FR_LAU_27033</t>
  </si>
  <si>
    <t>Bacquepuis</t>
  </si>
  <si>
    <t>FR_LAU_27034</t>
  </si>
  <si>
    <t>Bacqueville</t>
  </si>
  <si>
    <t>FR_LAU_27035</t>
  </si>
  <si>
    <t>Bailleul-la-Vallée</t>
  </si>
  <si>
    <t>FR_LAU_27036</t>
  </si>
  <si>
    <t>Bâlines</t>
  </si>
  <si>
    <t>FR_LAU_27037</t>
  </si>
  <si>
    <t>Barc</t>
  </si>
  <si>
    <t>FR_LAU_27038</t>
  </si>
  <si>
    <t>Les Barils</t>
  </si>
  <si>
    <t>FR_LAU_27039</t>
  </si>
  <si>
    <t>Barneville-sur-Seine</t>
  </si>
  <si>
    <t>FR_LAU_27040</t>
  </si>
  <si>
    <t>Barquet</t>
  </si>
  <si>
    <t>FR_LAU_27042</t>
  </si>
  <si>
    <t>Barville</t>
  </si>
  <si>
    <t>FR_LAU_27043</t>
  </si>
  <si>
    <t>Les Baux-de-Breteuil</t>
  </si>
  <si>
    <t>FR_LAU_27044</t>
  </si>
  <si>
    <t>Les Baux-Sainte-Croix</t>
  </si>
  <si>
    <t>FR_LAU_27045</t>
  </si>
  <si>
    <t>Bazincourt-sur-Epte</t>
  </si>
  <si>
    <t>FR_LAU_27046</t>
  </si>
  <si>
    <t>Bazoques</t>
  </si>
  <si>
    <t>FR_LAU_27047</t>
  </si>
  <si>
    <t>Beaubray</t>
  </si>
  <si>
    <t>FR_LAU_27048</t>
  </si>
  <si>
    <t>Beauficel-en-Lyons</t>
  </si>
  <si>
    <t>FR_LAU_27049</t>
  </si>
  <si>
    <t>Mesnil-en-Ouche</t>
  </si>
  <si>
    <t>FR_LAU_27050</t>
  </si>
  <si>
    <t>Beaumontel</t>
  </si>
  <si>
    <t>FR_LAU_27051</t>
  </si>
  <si>
    <t>Beaumont-le-Roger</t>
  </si>
  <si>
    <t>FR_LAU_27052</t>
  </si>
  <si>
    <t>Le Bec-Hellouin</t>
  </si>
  <si>
    <t>FR_LAU_27053</t>
  </si>
  <si>
    <t>Le Bec-Thomas</t>
  </si>
  <si>
    <t>FR_LAU_27054</t>
  </si>
  <si>
    <t>Bémécourt</t>
  </si>
  <si>
    <t>FR_LAU_27055</t>
  </si>
  <si>
    <t>Bérengeville-la-Campagne</t>
  </si>
  <si>
    <t>FR_LAU_27056</t>
  </si>
  <si>
    <t>Bernay</t>
  </si>
  <si>
    <t>FR_LAU_27057</t>
  </si>
  <si>
    <t>Bernienville</t>
  </si>
  <si>
    <t>Les Trois Lacs</t>
  </si>
  <si>
    <t>FR_LAU_27059</t>
  </si>
  <si>
    <t>Bernouville</t>
  </si>
  <si>
    <t>FR_LAU_27061</t>
  </si>
  <si>
    <t>Berthouville</t>
  </si>
  <si>
    <t>FR_LAU_27062</t>
  </si>
  <si>
    <t>Les Monts du Roumois</t>
  </si>
  <si>
    <t>FR_LAU_27063</t>
  </si>
  <si>
    <t>Berville-la-Campagne</t>
  </si>
  <si>
    <t>FR_LAU_27064</t>
  </si>
  <si>
    <t>Berville-sur-Mer</t>
  </si>
  <si>
    <t>FR_LAU_27065</t>
  </si>
  <si>
    <t>Beuzeville</t>
  </si>
  <si>
    <t>FR_LAU_27066</t>
  </si>
  <si>
    <t>Bézu-la-Forêt</t>
  </si>
  <si>
    <t>FR_LAU_27067</t>
  </si>
  <si>
    <t>Bézu-Saint-Éloi</t>
  </si>
  <si>
    <t>FR_LAU_27068</t>
  </si>
  <si>
    <t>Bois-Anzeray</t>
  </si>
  <si>
    <t>FR_LAU_27069</t>
  </si>
  <si>
    <t>Bois-Arnault</t>
  </si>
  <si>
    <t>FR_LAU_27070</t>
  </si>
  <si>
    <t>Frenelles-en-Vexin</t>
  </si>
  <si>
    <t>FR_LAU_27071</t>
  </si>
  <si>
    <t>Le Bois-Hellain</t>
  </si>
  <si>
    <t>FR_LAU_27072</t>
  </si>
  <si>
    <t>Bois-Jérôme-Saint-Ouen</t>
  </si>
  <si>
    <t>FR_LAU_27073</t>
  </si>
  <si>
    <t>Bois-le-Roi</t>
  </si>
  <si>
    <t>FR_LAU_27074</t>
  </si>
  <si>
    <t>Boisney</t>
  </si>
  <si>
    <t>FR_LAU_27075</t>
  </si>
  <si>
    <t>Bois-Normand-près-Lyre</t>
  </si>
  <si>
    <t>FR_LAU_27076</t>
  </si>
  <si>
    <t>Boisset-les-Prévanches</t>
  </si>
  <si>
    <t>FR_LAU_27077</t>
  </si>
  <si>
    <t>Boissey-le-Châtel</t>
  </si>
  <si>
    <t>FR_LAU_27078</t>
  </si>
  <si>
    <t>FR_LAU_27079</t>
  </si>
  <si>
    <t>Boissy-Lamberville</t>
  </si>
  <si>
    <t>FR_LAU_27081</t>
  </si>
  <si>
    <t>FR_LAU_27082</t>
  </si>
  <si>
    <t>La Bonneville-sur-Iton</t>
  </si>
  <si>
    <t>FR_LAU_27083</t>
  </si>
  <si>
    <t>Bonneville-Aptot</t>
  </si>
  <si>
    <t>FR_LAU_27085</t>
  </si>
  <si>
    <t>Flancourt-Crescy-en-Roumois</t>
  </si>
  <si>
    <t>FR_LAU_27089</t>
  </si>
  <si>
    <t>Thénouville</t>
  </si>
  <si>
    <t>FR_LAU_27090</t>
  </si>
  <si>
    <t>Bosroumois</t>
  </si>
  <si>
    <t>FR_LAU_27091</t>
  </si>
  <si>
    <t>Bosgouet</t>
  </si>
  <si>
    <t>FR_LAU_27094</t>
  </si>
  <si>
    <t>Bosquentin</t>
  </si>
  <si>
    <t>FR_LAU_27095</t>
  </si>
  <si>
    <t>Bosrobert</t>
  </si>
  <si>
    <t>FR_LAU_27096</t>
  </si>
  <si>
    <t>Les Bottereaux</t>
  </si>
  <si>
    <t>FR_LAU_27097</t>
  </si>
  <si>
    <t>Bouafles</t>
  </si>
  <si>
    <t>FR_LAU_27098</t>
  </si>
  <si>
    <t>Bouchevilliers</t>
  </si>
  <si>
    <t>FR_LAU_27099</t>
  </si>
  <si>
    <t>Le Boulay-Morin</t>
  </si>
  <si>
    <t>FR_LAU_27100</t>
  </si>
  <si>
    <t>Boulleville</t>
  </si>
  <si>
    <t>FR_LAU_27101</t>
  </si>
  <si>
    <t>Bouquelon</t>
  </si>
  <si>
    <t>FR_LAU_27102</t>
  </si>
  <si>
    <t>Bouquetot</t>
  </si>
  <si>
    <t>FR_LAU_27103</t>
  </si>
  <si>
    <t>Bourg-Achard</t>
  </si>
  <si>
    <t>FR_LAU_27104</t>
  </si>
  <si>
    <t>Bourg-Beaudouin</t>
  </si>
  <si>
    <t>FR_LAU_27105</t>
  </si>
  <si>
    <t>Grand Bourgtheroulde</t>
  </si>
  <si>
    <t>FR_LAU_27106</t>
  </si>
  <si>
    <t>Bournainville-Faverolles</t>
  </si>
  <si>
    <t>FR_LAU_27107</t>
  </si>
  <si>
    <t>Bourneville-Sainte-Croix</t>
  </si>
  <si>
    <t>FR_LAU_27108</t>
  </si>
  <si>
    <t>Bourth</t>
  </si>
  <si>
    <t>FR_LAU_27109</t>
  </si>
  <si>
    <t>Bray</t>
  </si>
  <si>
    <t>FR_LAU_27110</t>
  </si>
  <si>
    <t>Brestot</t>
  </si>
  <si>
    <t>FR_LAU_27111</t>
  </si>
  <si>
    <t>Bretagnolles</t>
  </si>
  <si>
    <t>FR_LAU_27112</t>
  </si>
  <si>
    <t>Breteuil</t>
  </si>
  <si>
    <t>FR_LAU_27113</t>
  </si>
  <si>
    <t>Brétigny</t>
  </si>
  <si>
    <t>FR_LAU_27114</t>
  </si>
  <si>
    <t>Breuilpont</t>
  </si>
  <si>
    <t>FR_LAU_27115</t>
  </si>
  <si>
    <t>Breux-sur-Avre</t>
  </si>
  <si>
    <t>FR_LAU_27116</t>
  </si>
  <si>
    <t>Brionne</t>
  </si>
  <si>
    <t>FR_LAU_27117</t>
  </si>
  <si>
    <t>Broglie</t>
  </si>
  <si>
    <t>FR_LAU_27118</t>
  </si>
  <si>
    <t>Brosville</t>
  </si>
  <si>
    <t>FR_LAU_27119</t>
  </si>
  <si>
    <t>Bueil</t>
  </si>
  <si>
    <t>FR_LAU_27120</t>
  </si>
  <si>
    <t>Burey</t>
  </si>
  <si>
    <t>FR_LAU_27123</t>
  </si>
  <si>
    <t>Caillouet-Orgeville</t>
  </si>
  <si>
    <t>FR_LAU_27124</t>
  </si>
  <si>
    <t>Cailly-sur-Eure</t>
  </si>
  <si>
    <t>FR_LAU_27125</t>
  </si>
  <si>
    <t>Calleville</t>
  </si>
  <si>
    <t>FR_LAU_27126</t>
  </si>
  <si>
    <t>FR_LAU_27127</t>
  </si>
  <si>
    <t>Canappeville</t>
  </si>
  <si>
    <t>FR_LAU_27129</t>
  </si>
  <si>
    <t>Caorches-Saint-Nicolas</t>
  </si>
  <si>
    <t>FR_LAU_27130</t>
  </si>
  <si>
    <t>Capelle-les-Grands</t>
  </si>
  <si>
    <t>FR_LAU_27132</t>
  </si>
  <si>
    <t>Caugé</t>
  </si>
  <si>
    <t>FR_LAU_27133</t>
  </si>
  <si>
    <t>FR_LAU_27134</t>
  </si>
  <si>
    <t>Cauverville-en-Roumois</t>
  </si>
  <si>
    <t>FR_LAU_27135</t>
  </si>
  <si>
    <t>Cesseville</t>
  </si>
  <si>
    <t>FR_LAU_27136</t>
  </si>
  <si>
    <t>Chaignes</t>
  </si>
  <si>
    <t>FR_LAU_27137</t>
  </si>
  <si>
    <t>Chaise-Dieu-du-Theil</t>
  </si>
  <si>
    <t>FR_LAU_27138</t>
  </si>
  <si>
    <t>Chamblac</t>
  </si>
  <si>
    <t>FR_LAU_27139</t>
  </si>
  <si>
    <t>Chambord</t>
  </si>
  <si>
    <t>FR_LAU_27140</t>
  </si>
  <si>
    <t>Chambray</t>
  </si>
  <si>
    <t>FR_LAU_27141</t>
  </si>
  <si>
    <t>Champ-Dolent</t>
  </si>
  <si>
    <t>FR_LAU_27142</t>
  </si>
  <si>
    <t>Champenard</t>
  </si>
  <si>
    <t>FR_LAU_27144</t>
  </si>
  <si>
    <t>Champigny-la-Futelaye</t>
  </si>
  <si>
    <t>FR_LAU_27146</t>
  </si>
  <si>
    <t>La Chapelle-Bayvel</t>
  </si>
  <si>
    <t>FR_LAU_27147</t>
  </si>
  <si>
    <t>La Chapelle-du-Bois-des-Faulx</t>
  </si>
  <si>
    <t>FR_LAU_27148</t>
  </si>
  <si>
    <t>La Chapelle-Gauthier</t>
  </si>
  <si>
    <t>FR_LAU_27149</t>
  </si>
  <si>
    <t>La Chapelle-Hareng</t>
  </si>
  <si>
    <t>FR_LAU_27151</t>
  </si>
  <si>
    <t>FR_LAU_27152</t>
  </si>
  <si>
    <t>Château-sur-Epte</t>
  </si>
  <si>
    <t>FR_LAU_27153</t>
  </si>
  <si>
    <t>Chauvincourt-Provemont</t>
  </si>
  <si>
    <t>FR_LAU_27154</t>
  </si>
  <si>
    <t>Chavigny-Bailleul</t>
  </si>
  <si>
    <t>FR_LAU_27155</t>
  </si>
  <si>
    <t>Chennebrun</t>
  </si>
  <si>
    <t>FR_LAU_27156</t>
  </si>
  <si>
    <t>Chéronvilliers</t>
  </si>
  <si>
    <t>FR_LAU_27157</t>
  </si>
  <si>
    <t>Marbois</t>
  </si>
  <si>
    <t>FR_LAU_27158</t>
  </si>
  <si>
    <t>Cierrey</t>
  </si>
  <si>
    <t>FR_LAU_27161</t>
  </si>
  <si>
    <t>Claville</t>
  </si>
  <si>
    <t>FR_LAU_27162</t>
  </si>
  <si>
    <t>Collandres-Quincarnon</t>
  </si>
  <si>
    <t>FR_LAU_27163</t>
  </si>
  <si>
    <t>Colletot</t>
  </si>
  <si>
    <t>FR_LAU_27164</t>
  </si>
  <si>
    <t>Combon</t>
  </si>
  <si>
    <t>FR_LAU_27165</t>
  </si>
  <si>
    <t>Conches-en-Ouche</t>
  </si>
  <si>
    <t>FR_LAU_27167</t>
  </si>
  <si>
    <t>Condé-sur-Risle</t>
  </si>
  <si>
    <t>FR_LAU_27168</t>
  </si>
  <si>
    <t>Connelles</t>
  </si>
  <si>
    <t>FR_LAU_27169</t>
  </si>
  <si>
    <t>Conteville</t>
  </si>
  <si>
    <t>FR_LAU_27170</t>
  </si>
  <si>
    <t>Cormeilles</t>
  </si>
  <si>
    <t>FR_LAU_27171</t>
  </si>
  <si>
    <t>Le Cormier</t>
  </si>
  <si>
    <t>FR_LAU_27173</t>
  </si>
  <si>
    <t>Corneville-la-Fouquetière</t>
  </si>
  <si>
    <t>FR_LAU_27174</t>
  </si>
  <si>
    <t>Corneville-sur-Risle</t>
  </si>
  <si>
    <t>FR_LAU_27176</t>
  </si>
  <si>
    <t>Coudray</t>
  </si>
  <si>
    <t>FR_LAU_27177</t>
  </si>
  <si>
    <t>Coudres</t>
  </si>
  <si>
    <t>FR_LAU_27179</t>
  </si>
  <si>
    <t>Courbépine</t>
  </si>
  <si>
    <t>FR_LAU_27180</t>
  </si>
  <si>
    <t>Courcelles-sur-Seine</t>
  </si>
  <si>
    <t>FR_LAU_27181</t>
  </si>
  <si>
    <t>Courdemanche</t>
  </si>
  <si>
    <t>FR_LAU_27182</t>
  </si>
  <si>
    <t>Courteilles</t>
  </si>
  <si>
    <t>FR_LAU_27183</t>
  </si>
  <si>
    <t>La Couture-Boussey</t>
  </si>
  <si>
    <t>FR_LAU_27184</t>
  </si>
  <si>
    <t>Crasville</t>
  </si>
  <si>
    <t>FR_LAU_27185</t>
  </si>
  <si>
    <t>Crestot</t>
  </si>
  <si>
    <t>FR_LAU_27187</t>
  </si>
  <si>
    <t>Criquebeuf-la-Campagne</t>
  </si>
  <si>
    <t>FR_LAU_27188</t>
  </si>
  <si>
    <t>Criquebeuf-sur-Seine</t>
  </si>
  <si>
    <t>FR_LAU_27189</t>
  </si>
  <si>
    <t>La Croisille</t>
  </si>
  <si>
    <t>FR_LAU_27190</t>
  </si>
  <si>
    <t>Croisy-sur-Eure</t>
  </si>
  <si>
    <t>FR_LAU_27191</t>
  </si>
  <si>
    <t>Clef Vallée d'Eure</t>
  </si>
  <si>
    <t>FR_LAU_27192</t>
  </si>
  <si>
    <t>Crosville-la-Vieille</t>
  </si>
  <si>
    <t>FR_LAU_27193</t>
  </si>
  <si>
    <t>Croth</t>
  </si>
  <si>
    <t>FR_LAU_27194</t>
  </si>
  <si>
    <t>FR_LAU_27196</t>
  </si>
  <si>
    <t>Les Damps</t>
  </si>
  <si>
    <t>FR_LAU_27198</t>
  </si>
  <si>
    <t>Mesnils-sur-Iton</t>
  </si>
  <si>
    <t>FR_LAU_27199</t>
  </si>
  <si>
    <t>Dangu</t>
  </si>
  <si>
    <t>FR_LAU_27200</t>
  </si>
  <si>
    <t>Dardez</t>
  </si>
  <si>
    <t>FR_LAU_27201</t>
  </si>
  <si>
    <t>Daubeuf-la-Campagne</t>
  </si>
  <si>
    <t>FR_LAU_27202</t>
  </si>
  <si>
    <t>Daubeuf-près-Vatteville</t>
  </si>
  <si>
    <t>FR_LAU_27203</t>
  </si>
  <si>
    <t>Douains</t>
  </si>
  <si>
    <t>FR_LAU_27204</t>
  </si>
  <si>
    <t>Doudeauville-en-Vexin</t>
  </si>
  <si>
    <t>FR_LAU_27205</t>
  </si>
  <si>
    <t>Douville-sur-Andelle</t>
  </si>
  <si>
    <t>FR_LAU_27206</t>
  </si>
  <si>
    <t>Droisy</t>
  </si>
  <si>
    <t>FR_LAU_27207</t>
  </si>
  <si>
    <t>Drucourt</t>
  </si>
  <si>
    <t>FR_LAU_27208</t>
  </si>
  <si>
    <t>Duranville</t>
  </si>
  <si>
    <t>FR_LAU_27209</t>
  </si>
  <si>
    <t>Écaquelon</t>
  </si>
  <si>
    <t>FR_LAU_27210</t>
  </si>
  <si>
    <t>Écardenville-la-Campagne</t>
  </si>
  <si>
    <t>FR_LAU_27212</t>
  </si>
  <si>
    <t>Écauville</t>
  </si>
  <si>
    <t>FR_LAU_27213</t>
  </si>
  <si>
    <t>Vexin-sur-Epte</t>
  </si>
  <si>
    <t>FR_LAU_27214</t>
  </si>
  <si>
    <t>Écouis</t>
  </si>
  <si>
    <t>FR_LAU_27215</t>
  </si>
  <si>
    <t>Ecquetot</t>
  </si>
  <si>
    <t>FR_LAU_27216</t>
  </si>
  <si>
    <t>Émalleville</t>
  </si>
  <si>
    <t>FR_LAU_27217</t>
  </si>
  <si>
    <t>Émanville</t>
  </si>
  <si>
    <t>FR_LAU_27218</t>
  </si>
  <si>
    <t>Épaignes</t>
  </si>
  <si>
    <t>FR_LAU_27219</t>
  </si>
  <si>
    <t>Épégard</t>
  </si>
  <si>
    <t>FR_LAU_27220</t>
  </si>
  <si>
    <t>FR_LAU_27222</t>
  </si>
  <si>
    <t>Épreville-en-Lieuvin</t>
  </si>
  <si>
    <t>FR_LAU_27224</t>
  </si>
  <si>
    <t>Épreville-près-le-Neubourg</t>
  </si>
  <si>
    <t>FR_LAU_27226</t>
  </si>
  <si>
    <t>Étrépagny</t>
  </si>
  <si>
    <t>FR_LAU_27227</t>
  </si>
  <si>
    <t>Étréville</t>
  </si>
  <si>
    <t>FR_LAU_27228</t>
  </si>
  <si>
    <t>Éturqueraye</t>
  </si>
  <si>
    <t>FR_LAU_27229</t>
  </si>
  <si>
    <t>Évreux</t>
  </si>
  <si>
    <t>FR_LAU_27230</t>
  </si>
  <si>
    <t>Ézy-sur-Eure</t>
  </si>
  <si>
    <t>FR_LAU_27231</t>
  </si>
  <si>
    <t>Fains</t>
  </si>
  <si>
    <t>FR_LAU_27232</t>
  </si>
  <si>
    <t>Farceaux</t>
  </si>
  <si>
    <t>FR_LAU_27233</t>
  </si>
  <si>
    <t>Fatouville-Grestain</t>
  </si>
  <si>
    <t>FR_LAU_27234</t>
  </si>
  <si>
    <t>Fauville</t>
  </si>
  <si>
    <t>FR_LAU_27235</t>
  </si>
  <si>
    <t>Faverolles-la-Campagne</t>
  </si>
  <si>
    <t>FR_LAU_27237</t>
  </si>
  <si>
    <t>Le Favril</t>
  </si>
  <si>
    <t>FR_LAU_27238</t>
  </si>
  <si>
    <t>Ferrières-Haut-Clocher</t>
  </si>
  <si>
    <t>FR_LAU_27239</t>
  </si>
  <si>
    <t>Ferrières-Saint-Hilaire</t>
  </si>
  <si>
    <t>FR_LAU_27240</t>
  </si>
  <si>
    <t>La Ferrière-sur-Risle</t>
  </si>
  <si>
    <t>FR_LAU_27241</t>
  </si>
  <si>
    <t>Feuguerolles</t>
  </si>
  <si>
    <t>FR_LAU_27242</t>
  </si>
  <si>
    <t>Le Fidelaire</t>
  </si>
  <si>
    <t>FR_LAU_27243</t>
  </si>
  <si>
    <t>Fiquefleur-Équainville</t>
  </si>
  <si>
    <t>FR_LAU_27245</t>
  </si>
  <si>
    <t>Fleury-la-Forêt</t>
  </si>
  <si>
    <t>FR_LAU_27246</t>
  </si>
  <si>
    <t>Fleury-sur-Andelle</t>
  </si>
  <si>
    <t>FR_LAU_27247</t>
  </si>
  <si>
    <t>Flipou</t>
  </si>
  <si>
    <t>FR_LAU_27248</t>
  </si>
  <si>
    <t>Folleville</t>
  </si>
  <si>
    <t>FR_LAU_27249</t>
  </si>
  <si>
    <t>Fontaine-Bellenger</t>
  </si>
  <si>
    <t>FR_LAU_27251</t>
  </si>
  <si>
    <t>Fontaine-l'Abbé</t>
  </si>
  <si>
    <t>FR_LAU_27252</t>
  </si>
  <si>
    <t>Fontaine-la-Louvet</t>
  </si>
  <si>
    <t>FR_LAU_27254</t>
  </si>
  <si>
    <t>Fontaine-sous-Jouy</t>
  </si>
  <si>
    <t>FR_LAU_27256</t>
  </si>
  <si>
    <t>La Forêt-du-Parc</t>
  </si>
  <si>
    <t>FR_LAU_27258</t>
  </si>
  <si>
    <t>Fort-Moville</t>
  </si>
  <si>
    <t>FR_LAU_27259</t>
  </si>
  <si>
    <t>Foucrainville</t>
  </si>
  <si>
    <t>FR_LAU_27260</t>
  </si>
  <si>
    <t>Foulbec</t>
  </si>
  <si>
    <t>FR_LAU_27261</t>
  </si>
  <si>
    <t>Fouqueville</t>
  </si>
  <si>
    <t>FR_LAU_27263</t>
  </si>
  <si>
    <t>Le Perrey</t>
  </si>
  <si>
    <t>FR_LAU_27266</t>
  </si>
  <si>
    <t>FR_LAU_27267</t>
  </si>
  <si>
    <t>Freneuse-sur-Risle</t>
  </si>
  <si>
    <t>FR_LAU_27269</t>
  </si>
  <si>
    <t>Fresne-Cauverville</t>
  </si>
  <si>
    <t>FR_LAU_27271</t>
  </si>
  <si>
    <t>Fresney</t>
  </si>
  <si>
    <t>FR_LAU_27273</t>
  </si>
  <si>
    <t>Gadencourt</t>
  </si>
  <si>
    <t>FR_LAU_27275</t>
  </si>
  <si>
    <t>Gaillon</t>
  </si>
  <si>
    <t>FR_LAU_27276</t>
  </si>
  <si>
    <t>Gamaches-en-Vexin</t>
  </si>
  <si>
    <t>FR_LAU_27277</t>
  </si>
  <si>
    <t>La Baronnie</t>
  </si>
  <si>
    <t>FR_LAU_27278</t>
  </si>
  <si>
    <t>Garennes-sur-Eure</t>
  </si>
  <si>
    <t>FR_LAU_27279</t>
  </si>
  <si>
    <t>Gasny</t>
  </si>
  <si>
    <t>FR_LAU_27280</t>
  </si>
  <si>
    <t>Gauciel</t>
  </si>
  <si>
    <t>FR_LAU_27281</t>
  </si>
  <si>
    <t>Gaudreville-la-Rivière</t>
  </si>
  <si>
    <t>FR_LAU_27282</t>
  </si>
  <si>
    <t>Gauville-la-Campagne</t>
  </si>
  <si>
    <t>FR_LAU_27284</t>
  </si>
  <si>
    <t>Gisors</t>
  </si>
  <si>
    <t>FR_LAU_27285</t>
  </si>
  <si>
    <t>Giverny</t>
  </si>
  <si>
    <t>FR_LAU_27286</t>
  </si>
  <si>
    <t>Giverville</t>
  </si>
  <si>
    <t>FR_LAU_27287</t>
  </si>
  <si>
    <t>Glisolles</t>
  </si>
  <si>
    <t>FR_LAU_27288</t>
  </si>
  <si>
    <t>Glos-sur-Risle</t>
  </si>
  <si>
    <t>FR_LAU_27289</t>
  </si>
  <si>
    <t>La Goulafrière</t>
  </si>
  <si>
    <t>FR_LAU_27290</t>
  </si>
  <si>
    <t>Goupil-Othon</t>
  </si>
  <si>
    <t>FR_LAU_27291</t>
  </si>
  <si>
    <t>Gournay-le-Guérin</t>
  </si>
  <si>
    <t>FR_LAU_27294</t>
  </si>
  <si>
    <t>Val d'Orger</t>
  </si>
  <si>
    <t>FR_LAU_27295</t>
  </si>
  <si>
    <t>Grand-Camp</t>
  </si>
  <si>
    <t>FR_LAU_27298</t>
  </si>
  <si>
    <t>Graveron-Sémerville</t>
  </si>
  <si>
    <t>FR_LAU_27299</t>
  </si>
  <si>
    <t>Gravigny</t>
  </si>
  <si>
    <t>FR_LAU_27300</t>
  </si>
  <si>
    <t>Grosley-sur-Risle</t>
  </si>
  <si>
    <t>FR_LAU_27301</t>
  </si>
  <si>
    <t>Grossœuvre</t>
  </si>
  <si>
    <t>FR_LAU_27302</t>
  </si>
  <si>
    <t>Le Bosc du Theil</t>
  </si>
  <si>
    <t>FR_LAU_27304</t>
  </si>
  <si>
    <t>Guerny</t>
  </si>
  <si>
    <t>FR_LAU_27306</t>
  </si>
  <si>
    <t>Guichainville</t>
  </si>
  <si>
    <t>FR_LAU_27307</t>
  </si>
  <si>
    <t>Guiseniers</t>
  </si>
  <si>
    <t>FR_LAU_27309</t>
  </si>
  <si>
    <t>L'Habit</t>
  </si>
  <si>
    <t>FR_LAU_27310</t>
  </si>
  <si>
    <t>Hacqueville</t>
  </si>
  <si>
    <t>FR_LAU_27311</t>
  </si>
  <si>
    <t>Harcourt</t>
  </si>
  <si>
    <t>FR_LAU_27312</t>
  </si>
  <si>
    <t>Hardencourt-Cocherel</t>
  </si>
  <si>
    <t>FR_LAU_27313</t>
  </si>
  <si>
    <t>La Harengère</t>
  </si>
  <si>
    <t>FR_LAU_27315</t>
  </si>
  <si>
    <t>Harquency</t>
  </si>
  <si>
    <t>FR_LAU_27316</t>
  </si>
  <si>
    <t>Hauville</t>
  </si>
  <si>
    <t>FR_LAU_27317</t>
  </si>
  <si>
    <t>La Haye-Aubrée</t>
  </si>
  <si>
    <t>FR_LAU_27318</t>
  </si>
  <si>
    <t>La Haye-de-Calleville</t>
  </si>
  <si>
    <t>FR_LAU_27319</t>
  </si>
  <si>
    <t>La Haye-de-Routot</t>
  </si>
  <si>
    <t>FR_LAU_27320</t>
  </si>
  <si>
    <t>La Haye-du-Theil</t>
  </si>
  <si>
    <t>FR_LAU_27321</t>
  </si>
  <si>
    <t>La Haye-le-Comte</t>
  </si>
  <si>
    <t>FR_LAU_27322</t>
  </si>
  <si>
    <t>La Haye-Malherbe</t>
  </si>
  <si>
    <t>FR_LAU_27323</t>
  </si>
  <si>
    <t>La Haye-Saint-Sylvestre</t>
  </si>
  <si>
    <t>FR_LAU_27324</t>
  </si>
  <si>
    <t>Hébécourt</t>
  </si>
  <si>
    <t>FR_LAU_27325</t>
  </si>
  <si>
    <t>Hecmanville</t>
  </si>
  <si>
    <t>FR_LAU_27326</t>
  </si>
  <si>
    <t>Hécourt</t>
  </si>
  <si>
    <t>FR_LAU_27327</t>
  </si>
  <si>
    <t>Hectomare</t>
  </si>
  <si>
    <t>FR_LAU_27329</t>
  </si>
  <si>
    <t>Hennezis</t>
  </si>
  <si>
    <t>FR_LAU_27330</t>
  </si>
  <si>
    <t>Herqueville</t>
  </si>
  <si>
    <t>FR_LAU_27331</t>
  </si>
  <si>
    <t>Heubécourt-Haricourt</t>
  </si>
  <si>
    <t>FR_LAU_27332</t>
  </si>
  <si>
    <t>Heudebouville</t>
  </si>
  <si>
    <t>FR_LAU_27333</t>
  </si>
  <si>
    <t>Heudicourt</t>
  </si>
  <si>
    <t>FR_LAU_27334</t>
  </si>
  <si>
    <t>Heudreville-en-Lieuvin</t>
  </si>
  <si>
    <t>FR_LAU_27335</t>
  </si>
  <si>
    <t>Heudreville-sur-Eure</t>
  </si>
  <si>
    <t>FR_LAU_27336</t>
  </si>
  <si>
    <t>La Heunière</t>
  </si>
  <si>
    <t>FR_LAU_27337</t>
  </si>
  <si>
    <t>Heuqueville</t>
  </si>
  <si>
    <t>FR_LAU_27338</t>
  </si>
  <si>
    <t>Les Hogues</t>
  </si>
  <si>
    <t>FR_LAU_27339</t>
  </si>
  <si>
    <t>Hondouville</t>
  </si>
  <si>
    <t>FR_LAU_27340</t>
  </si>
  <si>
    <t>Honguemare-Guenouville</t>
  </si>
  <si>
    <t>FR_LAU_27341</t>
  </si>
  <si>
    <t>L'Hosmes</t>
  </si>
  <si>
    <t>FR_LAU_27342</t>
  </si>
  <si>
    <t>Houetteville</t>
  </si>
  <si>
    <t>FR_LAU_27343</t>
  </si>
  <si>
    <t>Houlbec-Cocherel</t>
  </si>
  <si>
    <t>FR_LAU_27345</t>
  </si>
  <si>
    <t>La Houssaye</t>
  </si>
  <si>
    <t>FR_LAU_27346</t>
  </si>
  <si>
    <t>Houville-en-Vexin</t>
  </si>
  <si>
    <t>FR_LAU_27347</t>
  </si>
  <si>
    <t>Huest</t>
  </si>
  <si>
    <t>FR_LAU_27348</t>
  </si>
  <si>
    <t>Igoville</t>
  </si>
  <si>
    <t>FR_LAU_27349</t>
  </si>
  <si>
    <t>Illeville-sur-Montfort</t>
  </si>
  <si>
    <t>FR_LAU_27350</t>
  </si>
  <si>
    <t>Illiers-l'Évêque</t>
  </si>
  <si>
    <t>FR_LAU_27351</t>
  </si>
  <si>
    <t>Incarville</t>
  </si>
  <si>
    <t>FR_LAU_27353</t>
  </si>
  <si>
    <t>Irreville</t>
  </si>
  <si>
    <t>FR_LAU_27354</t>
  </si>
  <si>
    <t>Iville</t>
  </si>
  <si>
    <t>FR_LAU_27355</t>
  </si>
  <si>
    <t>Ivry-la-Bataille</t>
  </si>
  <si>
    <t>FR_LAU_27358</t>
  </si>
  <si>
    <t>Jouy-sur-Eure</t>
  </si>
  <si>
    <t>FR_LAU_27359</t>
  </si>
  <si>
    <t>Juignettes</t>
  </si>
  <si>
    <t>FR_LAU_27360</t>
  </si>
  <si>
    <t>Jumelles</t>
  </si>
  <si>
    <t>FR_LAU_27361</t>
  </si>
  <si>
    <t>La Lande-Saint-Léger</t>
  </si>
  <si>
    <t>FR_LAU_27363</t>
  </si>
  <si>
    <t>Le Landin</t>
  </si>
  <si>
    <t>FR_LAU_27364</t>
  </si>
  <si>
    <t>Launay</t>
  </si>
  <si>
    <t>FR_LAU_27365</t>
  </si>
  <si>
    <t>FR_LAU_27366</t>
  </si>
  <si>
    <t>Letteguives</t>
  </si>
  <si>
    <t>FR_LAU_27367</t>
  </si>
  <si>
    <t>Lieurey</t>
  </si>
  <si>
    <t>FR_LAU_27368</t>
  </si>
  <si>
    <t>FR_LAU_27369</t>
  </si>
  <si>
    <t>Lilly</t>
  </si>
  <si>
    <t>FR_LAU_27370</t>
  </si>
  <si>
    <t>Lisors</t>
  </si>
  <si>
    <t>FR_LAU_27371</t>
  </si>
  <si>
    <t>Livet-sur-Authou</t>
  </si>
  <si>
    <t>FR_LAU_27372</t>
  </si>
  <si>
    <t>Longchamps</t>
  </si>
  <si>
    <t>FR_LAU_27373</t>
  </si>
  <si>
    <t>Lorleau</t>
  </si>
  <si>
    <t>FR_LAU_27374</t>
  </si>
  <si>
    <t>Louversey</t>
  </si>
  <si>
    <t>FR_LAU_27375</t>
  </si>
  <si>
    <t>Louviers</t>
  </si>
  <si>
    <t>FR_LAU_27376</t>
  </si>
  <si>
    <t>Louye</t>
  </si>
  <si>
    <t>FR_LAU_27377</t>
  </si>
  <si>
    <t>Lyons-la-Forêt</t>
  </si>
  <si>
    <t>FR_LAU_27378</t>
  </si>
  <si>
    <t>La Madeleine-de-Nonancourt</t>
  </si>
  <si>
    <t>FR_LAU_27379</t>
  </si>
  <si>
    <t>Mainneville</t>
  </si>
  <si>
    <t>FR_LAU_27380</t>
  </si>
  <si>
    <t>Malleville-sur-le-Bec</t>
  </si>
  <si>
    <t>FR_LAU_27381</t>
  </si>
  <si>
    <t>Malouy</t>
  </si>
  <si>
    <t>FR_LAU_27382</t>
  </si>
  <si>
    <t>Mandeville</t>
  </si>
  <si>
    <t>FR_LAU_27383</t>
  </si>
  <si>
    <t>Mandres</t>
  </si>
  <si>
    <t>FR_LAU_27384</t>
  </si>
  <si>
    <t>Manneville-la-Raoult</t>
  </si>
  <si>
    <t>FR_LAU_27385</t>
  </si>
  <si>
    <t>Manneville-sur-Risle</t>
  </si>
  <si>
    <t>FR_LAU_27386</t>
  </si>
  <si>
    <t>FR_LAU_27388</t>
  </si>
  <si>
    <t>Marais-Vernier</t>
  </si>
  <si>
    <t>FR_LAU_27389</t>
  </si>
  <si>
    <t>Marbeuf</t>
  </si>
  <si>
    <t>FR_LAU_27390</t>
  </si>
  <si>
    <t>Marcilly-la-Campagne</t>
  </si>
  <si>
    <t>FR_LAU_27391</t>
  </si>
  <si>
    <t>Marcilly-sur-Eure</t>
  </si>
  <si>
    <t>FR_LAU_27392</t>
  </si>
  <si>
    <t>Martagny</t>
  </si>
  <si>
    <t>FR_LAU_27393</t>
  </si>
  <si>
    <t>FR_LAU_27394</t>
  </si>
  <si>
    <t>Martot</t>
  </si>
  <si>
    <t>FR_LAU_27395</t>
  </si>
  <si>
    <t>Mélicourt</t>
  </si>
  <si>
    <t>FR_LAU_27396</t>
  </si>
  <si>
    <t>Ménesqueville</t>
  </si>
  <si>
    <t>FR_LAU_27397</t>
  </si>
  <si>
    <t>Ménilles</t>
  </si>
  <si>
    <t>FR_LAU_27398</t>
  </si>
  <si>
    <t>Menneval</t>
  </si>
  <si>
    <t>FR_LAU_27399</t>
  </si>
  <si>
    <t>Mercey</t>
  </si>
  <si>
    <t>FR_LAU_27400</t>
  </si>
  <si>
    <t>Merey</t>
  </si>
  <si>
    <t>FR_LAU_27401</t>
  </si>
  <si>
    <t>Le Mesnil-Fuguet</t>
  </si>
  <si>
    <t>FR_LAU_27403</t>
  </si>
  <si>
    <t>Le Mesnil-Jourdain</t>
  </si>
  <si>
    <t>FR_LAU_27404</t>
  </si>
  <si>
    <t>Mesnil-Rousset</t>
  </si>
  <si>
    <t>FR_LAU_27405</t>
  </si>
  <si>
    <t>Mesnil-sous-Vienne</t>
  </si>
  <si>
    <t>FR_LAU_27406</t>
  </si>
  <si>
    <t>Mesnil-sur-l'Estrée</t>
  </si>
  <si>
    <t>FR_LAU_27407</t>
  </si>
  <si>
    <t>Mesnil-Verclives</t>
  </si>
  <si>
    <t>FR_LAU_27408</t>
  </si>
  <si>
    <t>Mézières-en-Vexin</t>
  </si>
  <si>
    <t>FR_LAU_27410</t>
  </si>
  <si>
    <t>Miserey</t>
  </si>
  <si>
    <t>FR_LAU_27411</t>
  </si>
  <si>
    <t>Moisville</t>
  </si>
  <si>
    <t>FR_LAU_27412</t>
  </si>
  <si>
    <t>Terres de Bord</t>
  </si>
  <si>
    <t>FR_LAU_27413</t>
  </si>
  <si>
    <t>Montfort-sur-Risle</t>
  </si>
  <si>
    <t>FR_LAU_27414</t>
  </si>
  <si>
    <t>Montreuil-l'Argillé</t>
  </si>
  <si>
    <t>FR_LAU_27415</t>
  </si>
  <si>
    <t>Morainville-Jouveaux</t>
  </si>
  <si>
    <t>FR_LAU_27417</t>
  </si>
  <si>
    <t>Morgny</t>
  </si>
  <si>
    <t>FR_LAU_27418</t>
  </si>
  <si>
    <t>Morsan</t>
  </si>
  <si>
    <t>FR_LAU_27419</t>
  </si>
  <si>
    <t>Mouettes</t>
  </si>
  <si>
    <t>FR_LAU_27420</t>
  </si>
  <si>
    <t>Mouflaines</t>
  </si>
  <si>
    <t>FR_LAU_27421</t>
  </si>
  <si>
    <t>Mousseaux-Neuville</t>
  </si>
  <si>
    <t>FR_LAU_27422</t>
  </si>
  <si>
    <t>Muids</t>
  </si>
  <si>
    <t>FR_LAU_27423</t>
  </si>
  <si>
    <t>Muzy</t>
  </si>
  <si>
    <t>FR_LAU_27424</t>
  </si>
  <si>
    <t>Nagel-Séez-Mesnil</t>
  </si>
  <si>
    <t>FR_LAU_27425</t>
  </si>
  <si>
    <t>Nassandres sur Risle</t>
  </si>
  <si>
    <t>FR_LAU_27426</t>
  </si>
  <si>
    <t>Neaufles-Saint-Martin</t>
  </si>
  <si>
    <t>FR_LAU_27427</t>
  </si>
  <si>
    <t>Neaufles-Auvergny</t>
  </si>
  <si>
    <t>FR_LAU_27428</t>
  </si>
  <si>
    <t>Le Neubourg</t>
  </si>
  <si>
    <t>FR_LAU_27429</t>
  </si>
  <si>
    <t>Neuilly</t>
  </si>
  <si>
    <t>FR_LAU_27430</t>
  </si>
  <si>
    <t>La Neuve-Grange</t>
  </si>
  <si>
    <t>FR_LAU_27431</t>
  </si>
  <si>
    <t>La Neuve-Lyre</t>
  </si>
  <si>
    <t>FR_LAU_27432</t>
  </si>
  <si>
    <t>La Neuville-du-Bosc</t>
  </si>
  <si>
    <t>FR_LAU_27433</t>
  </si>
  <si>
    <t>Neuville-sur-Authou</t>
  </si>
  <si>
    <t>FR_LAU_27434</t>
  </si>
  <si>
    <t>Noards</t>
  </si>
  <si>
    <t>FR_LAU_27435</t>
  </si>
  <si>
    <t>La Noë-Poulain</t>
  </si>
  <si>
    <t>FR_LAU_27436</t>
  </si>
  <si>
    <t>Nogent-le-Sec</t>
  </si>
  <si>
    <t>FR_LAU_27437</t>
  </si>
  <si>
    <t>Nojeon-en-Vexin</t>
  </si>
  <si>
    <t>FR_LAU_27438</t>
  </si>
  <si>
    <t>Nonancourt</t>
  </si>
  <si>
    <t>FR_LAU_27439</t>
  </si>
  <si>
    <t>Normanville</t>
  </si>
  <si>
    <t>FR_LAU_27440</t>
  </si>
  <si>
    <t>Notre-Dame-de-l'Isle</t>
  </si>
  <si>
    <t>FR_LAU_27441</t>
  </si>
  <si>
    <t>Notre-Dame-d'Épine</t>
  </si>
  <si>
    <t>FR_LAU_27442</t>
  </si>
  <si>
    <t>Notre-Dame-du-Hamel</t>
  </si>
  <si>
    <t>FR_LAU_27444</t>
  </si>
  <si>
    <t>Le Noyer-en-Ouche</t>
  </si>
  <si>
    <t>FR_LAU_27445</t>
  </si>
  <si>
    <t>Noyers</t>
  </si>
  <si>
    <t>FR_LAU_27446</t>
  </si>
  <si>
    <t>FR_LAU_27447</t>
  </si>
  <si>
    <t>Le Val-Doré</t>
  </si>
  <si>
    <t>FR_LAU_27448</t>
  </si>
  <si>
    <t>Pacy-sur-Eure</t>
  </si>
  <si>
    <t>FR_LAU_27451</t>
  </si>
  <si>
    <t>Parville</t>
  </si>
  <si>
    <t>FR_LAU_27453</t>
  </si>
  <si>
    <t>Perriers-sur-Andelle</t>
  </si>
  <si>
    <t>FR_LAU_27454</t>
  </si>
  <si>
    <t>Perruel</t>
  </si>
  <si>
    <t>FR_LAU_27455</t>
  </si>
  <si>
    <t>Piencourt</t>
  </si>
  <si>
    <t>FR_LAU_27456</t>
  </si>
  <si>
    <t>Pinterville</t>
  </si>
  <si>
    <t>FR_LAU_27457</t>
  </si>
  <si>
    <t>Piseux</t>
  </si>
  <si>
    <t>FR_LAU_27458</t>
  </si>
  <si>
    <t>Pîtres</t>
  </si>
  <si>
    <t>FR_LAU_27459</t>
  </si>
  <si>
    <t>Les Places</t>
  </si>
  <si>
    <t>FR_LAU_27460</t>
  </si>
  <si>
    <t>Plainville</t>
  </si>
  <si>
    <t>FR_LAU_27462</t>
  </si>
  <si>
    <t>Le Planquay</t>
  </si>
  <si>
    <t>FR_LAU_27463</t>
  </si>
  <si>
    <t>Plasnes</t>
  </si>
  <si>
    <t>FR_LAU_27464</t>
  </si>
  <si>
    <t>Le Plessis-Grohan</t>
  </si>
  <si>
    <t>FR_LAU_27465</t>
  </si>
  <si>
    <t>Le Plessis-Hébert</t>
  </si>
  <si>
    <t>FR_LAU_27466</t>
  </si>
  <si>
    <t>Le Plessis-Sainte-Opportune</t>
  </si>
  <si>
    <t>FR_LAU_27467</t>
  </si>
  <si>
    <t>Pont-Audemer</t>
  </si>
  <si>
    <t>FR_LAU_27468</t>
  </si>
  <si>
    <t>Pont-Authou</t>
  </si>
  <si>
    <t>FR_LAU_27469</t>
  </si>
  <si>
    <t>Pont-de-l'Arche</t>
  </si>
  <si>
    <t>FR_LAU_27470</t>
  </si>
  <si>
    <t>Pont-Saint-Pierre</t>
  </si>
  <si>
    <t>FR_LAU_27471</t>
  </si>
  <si>
    <t>Porte-de-Seine</t>
  </si>
  <si>
    <t>FR_LAU_27472</t>
  </si>
  <si>
    <t>Portes</t>
  </si>
  <si>
    <t>FR_LAU_27473</t>
  </si>
  <si>
    <t>Port-Mort</t>
  </si>
  <si>
    <t>FR_LAU_27474</t>
  </si>
  <si>
    <t>Poses</t>
  </si>
  <si>
    <t>FR_LAU_27475</t>
  </si>
  <si>
    <t>La Poterie-Mathieu</t>
  </si>
  <si>
    <t>FR_LAU_27476</t>
  </si>
  <si>
    <t>Les Préaux</t>
  </si>
  <si>
    <t>FR_LAU_27477</t>
  </si>
  <si>
    <t>Pressagny-l'Orgueilleux</t>
  </si>
  <si>
    <t>FR_LAU_27478</t>
  </si>
  <si>
    <t>Prey</t>
  </si>
  <si>
    <t>FR_LAU_27480</t>
  </si>
  <si>
    <t>Puchay</t>
  </si>
  <si>
    <t>FR_LAU_27481</t>
  </si>
  <si>
    <t>Pullay</t>
  </si>
  <si>
    <t>FR_LAU_27482</t>
  </si>
  <si>
    <t>La Pyle</t>
  </si>
  <si>
    <t>FR_LAU_27483</t>
  </si>
  <si>
    <t>Quatremare</t>
  </si>
  <si>
    <t>FR_LAU_27485</t>
  </si>
  <si>
    <t>Quillebeuf-sur-Seine</t>
  </si>
  <si>
    <t>FR_LAU_27486</t>
  </si>
  <si>
    <t>Quittebeuf</t>
  </si>
  <si>
    <t>FR_LAU_27487</t>
  </si>
  <si>
    <t>Radepont</t>
  </si>
  <si>
    <t>FR_LAU_27488</t>
  </si>
  <si>
    <t>FR_LAU_27489</t>
  </si>
  <si>
    <t>Reuilly</t>
  </si>
  <si>
    <t>FR_LAU_27490</t>
  </si>
  <si>
    <t>Richeville</t>
  </si>
  <si>
    <t>FR_LAU_27492</t>
  </si>
  <si>
    <t>Romilly-la-Puthenaye</t>
  </si>
  <si>
    <t>FR_LAU_27493</t>
  </si>
  <si>
    <t>Romilly-sur-Andelle</t>
  </si>
  <si>
    <t>FR_LAU_27495</t>
  </si>
  <si>
    <t>La Roquette</t>
  </si>
  <si>
    <t>FR_LAU_27496</t>
  </si>
  <si>
    <t>Rosay-sur-Lieure</t>
  </si>
  <si>
    <t>FR_LAU_27497</t>
  </si>
  <si>
    <t>Rougemontiers</t>
  </si>
  <si>
    <t>FR_LAU_27498</t>
  </si>
  <si>
    <t>Rouge-Perriers</t>
  </si>
  <si>
    <t>FR_LAU_27500</t>
  </si>
  <si>
    <t>Routot</t>
  </si>
  <si>
    <t>FR_LAU_27501</t>
  </si>
  <si>
    <t>FR_LAU_27502</t>
  </si>
  <si>
    <t>Rugles</t>
  </si>
  <si>
    <t>FR_LAU_27504</t>
  </si>
  <si>
    <t>Sacquenville</t>
  </si>
  <si>
    <t>FR_LAU_27505</t>
  </si>
  <si>
    <t>Saint-Agnan-de-Cernières</t>
  </si>
  <si>
    <t>FR_LAU_27507</t>
  </si>
  <si>
    <t>Saint-André-de-l'Eure</t>
  </si>
  <si>
    <t>FR_LAU_27508</t>
  </si>
  <si>
    <t>Saint-Antonin-de-Sommaire</t>
  </si>
  <si>
    <t>FR_LAU_27511</t>
  </si>
  <si>
    <t>Saint-Aubin-d'Écrosville</t>
  </si>
  <si>
    <t>FR_LAU_27512</t>
  </si>
  <si>
    <t>Saint-Aubin-de-Scellon</t>
  </si>
  <si>
    <t>FR_LAU_27514</t>
  </si>
  <si>
    <t>Saint-Aubin-du-Thenney</t>
  </si>
  <si>
    <t>FR_LAU_27516</t>
  </si>
  <si>
    <t>Treis-Sants-en-Ouche</t>
  </si>
  <si>
    <t>FR_LAU_27517</t>
  </si>
  <si>
    <t>Saint-Aubin-sur-Gaillon</t>
  </si>
  <si>
    <t>FR_LAU_27518</t>
  </si>
  <si>
    <t>Saint-Aubin-sur-Quillebeuf</t>
  </si>
  <si>
    <t>FR_LAU_27520</t>
  </si>
  <si>
    <t>Saint-Benoît-des-Ombres</t>
  </si>
  <si>
    <t>FR_LAU_27521</t>
  </si>
  <si>
    <t>Saint-Christophe-sur-Avre</t>
  </si>
  <si>
    <t>FR_LAU_27522</t>
  </si>
  <si>
    <t>Saint-Christophe-sur-Condé</t>
  </si>
  <si>
    <t>FR_LAU_27524</t>
  </si>
  <si>
    <t>Sainte-Colombe-la-Commanderie</t>
  </si>
  <si>
    <t>FR_LAU_27525</t>
  </si>
  <si>
    <t>Sainte-Colombe-près-Vernon</t>
  </si>
  <si>
    <t>FR_LAU_27527</t>
  </si>
  <si>
    <t>Saint-Cyr-de-Salerne</t>
  </si>
  <si>
    <t>FR_LAU_27528</t>
  </si>
  <si>
    <t>Le Vaudreuil</t>
  </si>
  <si>
    <t>FR_LAU_27529</t>
  </si>
  <si>
    <t>Saint-Cyr-la-Campagne</t>
  </si>
  <si>
    <t>FR_LAU_27530</t>
  </si>
  <si>
    <t>Saint-Denis-d'Augerons</t>
  </si>
  <si>
    <t>FR_LAU_27531</t>
  </si>
  <si>
    <t>Saint-Denis-des-Monts</t>
  </si>
  <si>
    <t>FR_LAU_27533</t>
  </si>
  <si>
    <t>Saint-Denis-le-Ferment</t>
  </si>
  <si>
    <t>FR_LAU_27534</t>
  </si>
  <si>
    <t>Saint-Didier-des-Bois</t>
  </si>
  <si>
    <t>FR_LAU_27535</t>
  </si>
  <si>
    <t>Saint-Élier</t>
  </si>
  <si>
    <t>FR_LAU_27536</t>
  </si>
  <si>
    <t>Saint-Éloi-de-Fourques</t>
  </si>
  <si>
    <t>FR_LAU_27537</t>
  </si>
  <si>
    <t>Saint-Étienne-du-Vauvray</t>
  </si>
  <si>
    <t>FR_LAU_27538</t>
  </si>
  <si>
    <t>Saint-Étienne-l'Allier</t>
  </si>
  <si>
    <t>FR_LAU_27539</t>
  </si>
  <si>
    <t>Saint-Étienne-sous-Bailleul</t>
  </si>
  <si>
    <t>FR_LAU_27540</t>
  </si>
  <si>
    <t>Sainte-Geneviève-lès-Gasny</t>
  </si>
  <si>
    <t>FR_LAU_27541</t>
  </si>
  <si>
    <t>Le Mesnil-Saint-Jean</t>
  </si>
  <si>
    <t>FR_LAU_27542</t>
  </si>
  <si>
    <t>Saint-Georges-du-Vièvre</t>
  </si>
  <si>
    <t>FR_LAU_27543</t>
  </si>
  <si>
    <t>Saint-Georges-Motel</t>
  </si>
  <si>
    <t>FR_LAU_27544</t>
  </si>
  <si>
    <t>Saint-Germain-de-Fresney</t>
  </si>
  <si>
    <t>FR_LAU_27545</t>
  </si>
  <si>
    <t>Saint-Germain-de-Pasquier</t>
  </si>
  <si>
    <t>FR_LAU_27546</t>
  </si>
  <si>
    <t>Saint-Germain-des-Angles</t>
  </si>
  <si>
    <t>FR_LAU_27547</t>
  </si>
  <si>
    <t>Saint-Germain-la-Campagne</t>
  </si>
  <si>
    <t>FR_LAU_27548</t>
  </si>
  <si>
    <t>Saint-Germain-sur-Avre</t>
  </si>
  <si>
    <t>FR_LAU_27550</t>
  </si>
  <si>
    <t>Saint-Grégoire-du-Vièvre</t>
  </si>
  <si>
    <t>FR_LAU_27552</t>
  </si>
  <si>
    <t>Saint-Jean-du-Thenney</t>
  </si>
  <si>
    <t>FR_LAU_27553</t>
  </si>
  <si>
    <t>Saint-Julien-de-la-Liègue</t>
  </si>
  <si>
    <t>FR_LAU_27554</t>
  </si>
  <si>
    <t>La Chapelle-Longueville</t>
  </si>
  <si>
    <t>FR_LAU_27555</t>
  </si>
  <si>
    <t>Saint-Laurent-des-Bois</t>
  </si>
  <si>
    <t>FR_LAU_27556</t>
  </si>
  <si>
    <t>Saint-Laurent-du-Tencement</t>
  </si>
  <si>
    <t>FR_LAU_27557</t>
  </si>
  <si>
    <t>Saint-Léger-de-Rôtes</t>
  </si>
  <si>
    <t>FR_LAU_27558</t>
  </si>
  <si>
    <t>Saint-Léger-du-Gennetey</t>
  </si>
  <si>
    <t>FR_LAU_27560</t>
  </si>
  <si>
    <t>Saint-Luc</t>
  </si>
  <si>
    <t>FR_LAU_27561</t>
  </si>
  <si>
    <t>Saint-Maclou</t>
  </si>
  <si>
    <t>FR_LAU_27562</t>
  </si>
  <si>
    <t>FR_LAU_27563</t>
  </si>
  <si>
    <t>Saint-Mards-de-Blacarville</t>
  </si>
  <si>
    <t>FR_LAU_27564</t>
  </si>
  <si>
    <t>Saint-Mards-de-Fresne</t>
  </si>
  <si>
    <t>FR_LAU_27565</t>
  </si>
  <si>
    <t>Le Lesme</t>
  </si>
  <si>
    <t>FR_LAU_27567</t>
  </si>
  <si>
    <t>Sainte-Marie-de-Vatimesnil</t>
  </si>
  <si>
    <t>FR_LAU_27568</t>
  </si>
  <si>
    <t>Sainte-Marthe</t>
  </si>
  <si>
    <t>FR_LAU_27569</t>
  </si>
  <si>
    <t>Saint-Martin-du-Tilleul</t>
  </si>
  <si>
    <t>FR_LAU_27570</t>
  </si>
  <si>
    <t>Saint-Martin-la-Campagne</t>
  </si>
  <si>
    <t>FR_LAU_27571</t>
  </si>
  <si>
    <t>Saint-Martin-Saint-Firmin</t>
  </si>
  <si>
    <t>FR_LAU_27572</t>
  </si>
  <si>
    <t>Saint-Meslin-du-Bosc</t>
  </si>
  <si>
    <t>FR_LAU_27576</t>
  </si>
  <si>
    <t>Sainte-Opportune-du-Bosc</t>
  </si>
  <si>
    <t>FR_LAU_27577</t>
  </si>
  <si>
    <t>Sainte-Opportune-la-Mare</t>
  </si>
  <si>
    <t>FR_LAU_27578</t>
  </si>
  <si>
    <t>Sainte-Marie-d'Attez</t>
  </si>
  <si>
    <t>FR_LAU_27579</t>
  </si>
  <si>
    <t>Saint-Ouen-de-Pontcheuil</t>
  </si>
  <si>
    <t>FR_LAU_27580</t>
  </si>
  <si>
    <t>Saint-Ouen-de-Thouberville</t>
  </si>
  <si>
    <t>FR_LAU_27582</t>
  </si>
  <si>
    <t>Saint-Ouen-du-Tilleul</t>
  </si>
  <si>
    <t>FR_LAU_27584</t>
  </si>
  <si>
    <t>Saint-Paul-de-Fourques</t>
  </si>
  <si>
    <t>FR_LAU_27586</t>
  </si>
  <si>
    <t>Saint-Philbert-sur-Boissey</t>
  </si>
  <si>
    <t>FR_LAU_27587</t>
  </si>
  <si>
    <t>Saint-Philbert-sur-Risle</t>
  </si>
  <si>
    <t>FR_LAU_27589</t>
  </si>
  <si>
    <t>Saint-Pierre-de-Bailleul</t>
  </si>
  <si>
    <t>FR_LAU_27590</t>
  </si>
  <si>
    <t>Saint-Pierre-de-Cernières</t>
  </si>
  <si>
    <t>FR_LAU_27591</t>
  </si>
  <si>
    <t>Saint-Pierre-de-Cormeilles</t>
  </si>
  <si>
    <t>FR_LAU_27592</t>
  </si>
  <si>
    <t>Saint-Pierre-de-Salerne</t>
  </si>
  <si>
    <t>FR_LAU_27593</t>
  </si>
  <si>
    <t>Saint-Pierre-des-Fleurs</t>
  </si>
  <si>
    <t>FR_LAU_27594</t>
  </si>
  <si>
    <t>FR_LAU_27595</t>
  </si>
  <si>
    <t>Saint-Pierre-du-Bosguérard</t>
  </si>
  <si>
    <t>FR_LAU_27597</t>
  </si>
  <si>
    <t>Saint-Pierre-du-Val</t>
  </si>
  <si>
    <t>FR_LAU_27598</t>
  </si>
  <si>
    <t>Saint-Pierre-du-Vauvray</t>
  </si>
  <si>
    <t>FR_LAU_27599</t>
  </si>
  <si>
    <t>Saint-Pierre-la-Garenne</t>
  </si>
  <si>
    <t>FR_LAU_27601</t>
  </si>
  <si>
    <t>Saint-Samson-de-la-Roque</t>
  </si>
  <si>
    <t>FR_LAU_27602</t>
  </si>
  <si>
    <t>Saint-Sébastien-de-Morsent</t>
  </si>
  <si>
    <t>FR_LAU_27603</t>
  </si>
  <si>
    <t>Saint-Siméon</t>
  </si>
  <si>
    <t>FR_LAU_27604</t>
  </si>
  <si>
    <t>Saint-Sulpice-de-Grimbouville</t>
  </si>
  <si>
    <t>FR_LAU_27605</t>
  </si>
  <si>
    <t>Saint-Sylvestre-de-Cormeilles</t>
  </si>
  <si>
    <t>FR_LAU_27606</t>
  </si>
  <si>
    <t>FR_LAU_27608</t>
  </si>
  <si>
    <t>FR_LAU_27609</t>
  </si>
  <si>
    <t>Saint-Victor-d'Épine</t>
  </si>
  <si>
    <t>FR_LAU_27610</t>
  </si>
  <si>
    <t>Saint-Victor-sur-Avre</t>
  </si>
  <si>
    <t>FR_LAU_27611</t>
  </si>
  <si>
    <t>Saint-Vigor</t>
  </si>
  <si>
    <t>FR_LAU_27612</t>
  </si>
  <si>
    <t>Saint-Vincent-des-Bois</t>
  </si>
  <si>
    <t>FR_LAU_27613</t>
  </si>
  <si>
    <t>Saint-Vincent-du-Boulay</t>
  </si>
  <si>
    <t>FR_LAU_27614</t>
  </si>
  <si>
    <t>Sancourt</t>
  </si>
  <si>
    <t>FR_LAU_27615</t>
  </si>
  <si>
    <t>Sassey</t>
  </si>
  <si>
    <t>FR_LAU_27616</t>
  </si>
  <si>
    <t>La Saussaye</t>
  </si>
  <si>
    <t>FR_LAU_27617</t>
  </si>
  <si>
    <t>Saussay-la-Campagne</t>
  </si>
  <si>
    <t>FR_LAU_27618</t>
  </si>
  <si>
    <t>Sébécourt</t>
  </si>
  <si>
    <t>FR_LAU_27620</t>
  </si>
  <si>
    <t>Selles</t>
  </si>
  <si>
    <t>FR_LAU_27621</t>
  </si>
  <si>
    <t>Serez</t>
  </si>
  <si>
    <t>FR_LAU_27622</t>
  </si>
  <si>
    <t>Serquigny</t>
  </si>
  <si>
    <t>FR_LAU_27623</t>
  </si>
  <si>
    <t>Surtauville</t>
  </si>
  <si>
    <t>FR_LAU_27624</t>
  </si>
  <si>
    <t>FR_LAU_27625</t>
  </si>
  <si>
    <t>Suzay</t>
  </si>
  <si>
    <t>FR_LAU_27627</t>
  </si>
  <si>
    <t>Le Theil-Nolent</t>
  </si>
  <si>
    <t>FR_LAU_27629</t>
  </si>
  <si>
    <t>Thiberville</t>
  </si>
  <si>
    <t>FR_LAU_27630</t>
  </si>
  <si>
    <t>Thibouville</t>
  </si>
  <si>
    <t>FR_LAU_27631</t>
  </si>
  <si>
    <t>Thierville</t>
  </si>
  <si>
    <t>FR_LAU_27632</t>
  </si>
  <si>
    <t>Le Thil</t>
  </si>
  <si>
    <t>FR_LAU_27633</t>
  </si>
  <si>
    <t>Les Thilliers-en-Vexin</t>
  </si>
  <si>
    <t>FR_LAU_27635</t>
  </si>
  <si>
    <t>Le Thuit</t>
  </si>
  <si>
    <t>FR_LAU_27638</t>
  </si>
  <si>
    <t>Le Thuit de l'Oison</t>
  </si>
  <si>
    <t>FR_LAU_27640</t>
  </si>
  <si>
    <t>Tilleul-Dame-Agnès</t>
  </si>
  <si>
    <t>FR_LAU_27641</t>
  </si>
  <si>
    <t>Le Tilleul-Lambert</t>
  </si>
  <si>
    <t>FR_LAU_27643</t>
  </si>
  <si>
    <t>Tillières-sur-Avre</t>
  </si>
  <si>
    <t>FR_LAU_27644</t>
  </si>
  <si>
    <t>Tilly</t>
  </si>
  <si>
    <t>FR_LAU_27645</t>
  </si>
  <si>
    <t>Tocqueville</t>
  </si>
  <si>
    <t>FR_LAU_27646</t>
  </si>
  <si>
    <t>Le Torpt</t>
  </si>
  <si>
    <t>FR_LAU_27649</t>
  </si>
  <si>
    <t>Touffreville</t>
  </si>
  <si>
    <t>FR_LAU_27650</t>
  </si>
  <si>
    <t>Tournedos-Bois-Hubert</t>
  </si>
  <si>
    <t>FR_LAU_27652</t>
  </si>
  <si>
    <t>Tourneville</t>
  </si>
  <si>
    <t>FR_LAU_27654</t>
  </si>
  <si>
    <t>Tourville-la-Campagne</t>
  </si>
  <si>
    <t>FR_LAU_27655</t>
  </si>
  <si>
    <t>Tourville-sur-Pont-Audemer</t>
  </si>
  <si>
    <t>FR_LAU_27656</t>
  </si>
  <si>
    <t>Toutainville</t>
  </si>
  <si>
    <t>FR_LAU_27658</t>
  </si>
  <si>
    <t>Le Tremblay-Omonville</t>
  </si>
  <si>
    <t>FR_LAU_27659</t>
  </si>
  <si>
    <t>FR_LAU_27660</t>
  </si>
  <si>
    <t>La Trinité-de-Réville</t>
  </si>
  <si>
    <t>FR_LAU_27661</t>
  </si>
  <si>
    <t>La Trinité-de-Thouberville</t>
  </si>
  <si>
    <t>FR_LAU_27662</t>
  </si>
  <si>
    <t>Triqueville</t>
  </si>
  <si>
    <t>FR_LAU_27663</t>
  </si>
  <si>
    <t>Le Troncq</t>
  </si>
  <si>
    <t>FR_LAU_27664</t>
  </si>
  <si>
    <t>FR_LAU_27665</t>
  </si>
  <si>
    <t>Trouville-la-Haule</t>
  </si>
  <si>
    <t>FR_LAU_27666</t>
  </si>
  <si>
    <t>La Vacherie</t>
  </si>
  <si>
    <t>FR_LAU_27667</t>
  </si>
  <si>
    <t>Valailles</t>
  </si>
  <si>
    <t>FR_LAU_27668</t>
  </si>
  <si>
    <t>Le Val-David</t>
  </si>
  <si>
    <t>FR_LAU_27669</t>
  </si>
  <si>
    <t>Valletot</t>
  </si>
  <si>
    <t>FR_LAU_27670</t>
  </si>
  <si>
    <t>Vandrimare</t>
  </si>
  <si>
    <t>FR_LAU_27671</t>
  </si>
  <si>
    <t>Vannecrocq</t>
  </si>
  <si>
    <t>FR_LAU_27672</t>
  </si>
  <si>
    <t>Vascœuil</t>
  </si>
  <si>
    <t>FR_LAU_27673</t>
  </si>
  <si>
    <t>Vatteville</t>
  </si>
  <si>
    <t>FR_LAU_27674</t>
  </si>
  <si>
    <t>Vaux-sur-Eure</t>
  </si>
  <si>
    <t>FR_LAU_27677</t>
  </si>
  <si>
    <t>Venon</t>
  </si>
  <si>
    <t>FR_LAU_27678</t>
  </si>
  <si>
    <t>Les Ventes</t>
  </si>
  <si>
    <t>FR_LAU_27679</t>
  </si>
  <si>
    <t>Verneuil d'Avre et d'Iton</t>
  </si>
  <si>
    <t>FR_LAU_27680</t>
  </si>
  <si>
    <t>Verneusses</t>
  </si>
  <si>
    <t>FR_LAU_27681</t>
  </si>
  <si>
    <t>FR_LAU_27682</t>
  </si>
  <si>
    <t>Vesly</t>
  </si>
  <si>
    <t>FR_LAU_27683</t>
  </si>
  <si>
    <t>Vézillon</t>
  </si>
  <si>
    <t>FR_LAU_27684</t>
  </si>
  <si>
    <t>Le Vieil-Évreux</t>
  </si>
  <si>
    <t>FR_LAU_27685</t>
  </si>
  <si>
    <t>La Vieille-Lyre</t>
  </si>
  <si>
    <t>FR_LAU_27686</t>
  </si>
  <si>
    <t>Vieux-Port</t>
  </si>
  <si>
    <t>FR_LAU_27689</t>
  </si>
  <si>
    <t>Villegats</t>
  </si>
  <si>
    <t>FR_LAU_27690</t>
  </si>
  <si>
    <t>Villers-en-Vexin</t>
  </si>
  <si>
    <t>FR_LAU_27691</t>
  </si>
  <si>
    <t>Villers-sur-le-Roule</t>
  </si>
  <si>
    <t>FR_LAU_27692</t>
  </si>
  <si>
    <t>Villettes</t>
  </si>
  <si>
    <t>FR_LAU_27693</t>
  </si>
  <si>
    <t>Sylvains-Lès-Moulins</t>
  </si>
  <si>
    <t>FR_LAU_27694</t>
  </si>
  <si>
    <t>Villez-sous-Bailleul</t>
  </si>
  <si>
    <t>FR_LAU_27695</t>
  </si>
  <si>
    <t>Villez-sur-le-Neubourg</t>
  </si>
  <si>
    <t>FR_LAU_27696</t>
  </si>
  <si>
    <t>Villiers-en-Désœuvre</t>
  </si>
  <si>
    <t>FR_LAU_27697</t>
  </si>
  <si>
    <t>Vironvay</t>
  </si>
  <si>
    <t>FR_LAU_27698</t>
  </si>
  <si>
    <t>Vitot</t>
  </si>
  <si>
    <t>FR_LAU_27699</t>
  </si>
  <si>
    <t>Voiscreville</t>
  </si>
  <si>
    <t>FR_LAU_27700</t>
  </si>
  <si>
    <t>Vraiville</t>
  </si>
  <si>
    <t>FR_LAU_27701</t>
  </si>
  <si>
    <t>Val-de-Reuil</t>
  </si>
  <si>
    <t>FR_LAU_28001</t>
  </si>
  <si>
    <t>Abondant</t>
  </si>
  <si>
    <t>FR_LAU_28003</t>
  </si>
  <si>
    <t>Allainville</t>
  </si>
  <si>
    <t>FR_LAU_28004</t>
  </si>
  <si>
    <t>Allonnes</t>
  </si>
  <si>
    <t>FR_LAU_28005</t>
  </si>
  <si>
    <t>Alluyes</t>
  </si>
  <si>
    <t>FR_LAU_28006</t>
  </si>
  <si>
    <t>Amilly</t>
  </si>
  <si>
    <t>FR_LAU_28007</t>
  </si>
  <si>
    <t>Anet</t>
  </si>
  <si>
    <t>FR_LAU_28008</t>
  </si>
  <si>
    <t>Ardelles</t>
  </si>
  <si>
    <t>FR_LAU_28009</t>
  </si>
  <si>
    <t>Ardelu</t>
  </si>
  <si>
    <t>FR_LAU_28010</t>
  </si>
  <si>
    <t>Argenvilliers</t>
  </si>
  <si>
    <t>FR_LAU_28012</t>
  </si>
  <si>
    <t>FR_LAU_28013</t>
  </si>
  <si>
    <t>Aunay-sous-Auneau</t>
  </si>
  <si>
    <t>FR_LAU_28014</t>
  </si>
  <si>
    <t>Aunay-sous-Crécy</t>
  </si>
  <si>
    <t>FR_LAU_28015</t>
  </si>
  <si>
    <t>FR_LAU_28016</t>
  </si>
  <si>
    <t>Les Autels-Villevillon</t>
  </si>
  <si>
    <t>FR_LAU_28018</t>
  </si>
  <si>
    <t>Authon-du-Perche</t>
  </si>
  <si>
    <t>FR_LAU_28019</t>
  </si>
  <si>
    <t>Baigneaux</t>
  </si>
  <si>
    <t>FR_LAU_28021</t>
  </si>
  <si>
    <t>Bailleau-le-Pin</t>
  </si>
  <si>
    <t>FR_LAU_28022</t>
  </si>
  <si>
    <t>Bailleau-l'Évêque</t>
  </si>
  <si>
    <t>FR_LAU_28023</t>
  </si>
  <si>
    <t>Bailleau-Armenonville</t>
  </si>
  <si>
    <t>FR_LAU_28024</t>
  </si>
  <si>
    <t>Barjouville</t>
  </si>
  <si>
    <t>FR_LAU_28025</t>
  </si>
  <si>
    <t>Barmainville</t>
  </si>
  <si>
    <t>FR_LAU_28026</t>
  </si>
  <si>
    <t>Baudreville</t>
  </si>
  <si>
    <t>FR_LAU_28027</t>
  </si>
  <si>
    <t>La Bazoche-Gouet</t>
  </si>
  <si>
    <t>FR_LAU_28028</t>
  </si>
  <si>
    <t>Bazoches-en-Dunois</t>
  </si>
  <si>
    <t>FR_LAU_28029</t>
  </si>
  <si>
    <t>Bazoches-les-Hautes</t>
  </si>
  <si>
    <t>FR_LAU_28030</t>
  </si>
  <si>
    <t>Beauche</t>
  </si>
  <si>
    <t>FR_LAU_28031</t>
  </si>
  <si>
    <t>Beaumont-les-Autels</t>
  </si>
  <si>
    <t>FR_LAU_28032</t>
  </si>
  <si>
    <t>Beauvilliers</t>
  </si>
  <si>
    <t>FR_LAU_28033</t>
  </si>
  <si>
    <t>Belhomert-Guéhouville</t>
  </si>
  <si>
    <t>FR_LAU_28034</t>
  </si>
  <si>
    <t>Berchères-Saint-Germain</t>
  </si>
  <si>
    <t>FR_LAU_28035</t>
  </si>
  <si>
    <t>Berchères-les-Pierres</t>
  </si>
  <si>
    <t>FR_LAU_28036</t>
  </si>
  <si>
    <t>Berchères-sur-Vesgre</t>
  </si>
  <si>
    <t>FR_LAU_28037</t>
  </si>
  <si>
    <t>Bérou-la-Mulotière</t>
  </si>
  <si>
    <t>FR_LAU_28038</t>
  </si>
  <si>
    <t>Béthonvilliers</t>
  </si>
  <si>
    <t>FR_LAU_28039</t>
  </si>
  <si>
    <t>Béville-le-Comte</t>
  </si>
  <si>
    <t>FR_LAU_28040</t>
  </si>
  <si>
    <t>Billancelles</t>
  </si>
  <si>
    <t>FR_LAU_28041</t>
  </si>
  <si>
    <t>Blandainville</t>
  </si>
  <si>
    <t>FR_LAU_28045</t>
  </si>
  <si>
    <t>Boissy-en-Drouais</t>
  </si>
  <si>
    <t>FR_LAU_28046</t>
  </si>
  <si>
    <t>Boissy-lès-Perche</t>
  </si>
  <si>
    <t>FR_LAU_28047</t>
  </si>
  <si>
    <t>Boisville-la-Saint-Père</t>
  </si>
  <si>
    <t>FR_LAU_28048</t>
  </si>
  <si>
    <t>La Bourdinière-Saint-Loup</t>
  </si>
  <si>
    <t>FR_LAU_28049</t>
  </si>
  <si>
    <t>Boncé</t>
  </si>
  <si>
    <t>FR_LAU_28050</t>
  </si>
  <si>
    <t>FR_LAU_28051</t>
  </si>
  <si>
    <t>Bonneval</t>
  </si>
  <si>
    <t>FR_LAU_28052</t>
  </si>
  <si>
    <t>Bouglainval</t>
  </si>
  <si>
    <t>FR_LAU_28053</t>
  </si>
  <si>
    <t>Le Boullay-les-Deux-Églises</t>
  </si>
  <si>
    <t>FR_LAU_28054</t>
  </si>
  <si>
    <t>Le Boullay-Mivoye</t>
  </si>
  <si>
    <t>FR_LAU_28055</t>
  </si>
  <si>
    <t>Le Boullay-Thierry</t>
  </si>
  <si>
    <t>FR_LAU_28056</t>
  </si>
  <si>
    <t>Boutigny-Prouais</t>
  </si>
  <si>
    <t>FR_LAU_28057</t>
  </si>
  <si>
    <t>Bouville</t>
  </si>
  <si>
    <t>FR_LAU_28058</t>
  </si>
  <si>
    <t>Bréchamps</t>
  </si>
  <si>
    <t>FR_LAU_28059</t>
  </si>
  <si>
    <t>Brezolles</t>
  </si>
  <si>
    <t>FR_LAU_28060</t>
  </si>
  <si>
    <t>Briconville</t>
  </si>
  <si>
    <t>FR_LAU_28061</t>
  </si>
  <si>
    <t>Brou</t>
  </si>
  <si>
    <t>FR_LAU_28062</t>
  </si>
  <si>
    <t>Broué</t>
  </si>
  <si>
    <t>FR_LAU_28064</t>
  </si>
  <si>
    <t>Bû</t>
  </si>
  <si>
    <t>FR_LAU_28065</t>
  </si>
  <si>
    <t>Bullainville</t>
  </si>
  <si>
    <t>FR_LAU_28067</t>
  </si>
  <si>
    <t>FR_LAU_28068</t>
  </si>
  <si>
    <t>Challet</t>
  </si>
  <si>
    <t>FR_LAU_28070</t>
  </si>
  <si>
    <t>Champhol</t>
  </si>
  <si>
    <t>FR_LAU_28071</t>
  </si>
  <si>
    <t>Champrond-en-Gâtine</t>
  </si>
  <si>
    <t>FR_LAU_28072</t>
  </si>
  <si>
    <t>Champrond-en-Perchet</t>
  </si>
  <si>
    <t>FR_LAU_28073</t>
  </si>
  <si>
    <t>Champseru</t>
  </si>
  <si>
    <t>FR_LAU_28074</t>
  </si>
  <si>
    <t>La Chapelle-d'Aunainville</t>
  </si>
  <si>
    <t>FR_LAU_28075</t>
  </si>
  <si>
    <t>La Chapelle-du-Noyer</t>
  </si>
  <si>
    <t>FR_LAU_28076</t>
  </si>
  <si>
    <t>La Chapelle-Forainvilliers</t>
  </si>
  <si>
    <t>FR_LAU_28077</t>
  </si>
  <si>
    <t>La Chapelle-Fortin</t>
  </si>
  <si>
    <t>FR_LAU_28078</t>
  </si>
  <si>
    <t>Chapelle-Guillaume</t>
  </si>
  <si>
    <t>FR_LAU_28079</t>
  </si>
  <si>
    <t>Chapelle-Royale</t>
  </si>
  <si>
    <t>FR_LAU_28080</t>
  </si>
  <si>
    <t>Charbonnières</t>
  </si>
  <si>
    <t>FR_LAU_28081</t>
  </si>
  <si>
    <t>Charonville</t>
  </si>
  <si>
    <t>FR_LAU_28082</t>
  </si>
  <si>
    <t>Charpont</t>
  </si>
  <si>
    <t>FR_LAU_28084</t>
  </si>
  <si>
    <t>Chartainvilliers</t>
  </si>
  <si>
    <t>FR_LAU_28085</t>
  </si>
  <si>
    <t>Chartres</t>
  </si>
  <si>
    <t>FR_LAU_28086</t>
  </si>
  <si>
    <t>Chassant</t>
  </si>
  <si>
    <t>FR_LAU_28087</t>
  </si>
  <si>
    <t>Châtaincourt</t>
  </si>
  <si>
    <t>FR_LAU_28088</t>
  </si>
  <si>
    <t>Châteaudun</t>
  </si>
  <si>
    <t>FR_LAU_28089</t>
  </si>
  <si>
    <t>Châteauneuf-en-Thymerais</t>
  </si>
  <si>
    <t>FR_LAU_28090</t>
  </si>
  <si>
    <t>Les Châtelets</t>
  </si>
  <si>
    <t>FR_LAU_28091</t>
  </si>
  <si>
    <t>Les Châtelliers-Notre-Dame</t>
  </si>
  <si>
    <t>FR_LAU_28092</t>
  </si>
  <si>
    <t>FR_LAU_28094</t>
  </si>
  <si>
    <t>Chaudon</t>
  </si>
  <si>
    <t>FR_LAU_28095</t>
  </si>
  <si>
    <t>Chauffours</t>
  </si>
  <si>
    <t>FR_LAU_28096</t>
  </si>
  <si>
    <t>La Chaussée-d'Ivry</t>
  </si>
  <si>
    <t>FR_LAU_28098</t>
  </si>
  <si>
    <t>Cherisy</t>
  </si>
  <si>
    <t>FR_LAU_28099</t>
  </si>
  <si>
    <t>Chuisnes</t>
  </si>
  <si>
    <t>FR_LAU_28100</t>
  </si>
  <si>
    <t>Cintray</t>
  </si>
  <si>
    <t>FR_LAU_28102</t>
  </si>
  <si>
    <t>Clévilliers</t>
  </si>
  <si>
    <t>FR_LAU_28103</t>
  </si>
  <si>
    <t>Cloyes-les-Trois-Rivières</t>
  </si>
  <si>
    <t>FR_LAU_28104</t>
  </si>
  <si>
    <t>Coltainville</t>
  </si>
  <si>
    <t>FR_LAU_28105</t>
  </si>
  <si>
    <t>Combres</t>
  </si>
  <si>
    <t>FR_LAU_28106</t>
  </si>
  <si>
    <t>Conie-Molitard</t>
  </si>
  <si>
    <t>FR_LAU_28107</t>
  </si>
  <si>
    <t>Corancez</t>
  </si>
  <si>
    <t>FR_LAU_28108</t>
  </si>
  <si>
    <t>Cormainville</t>
  </si>
  <si>
    <t>FR_LAU_28109</t>
  </si>
  <si>
    <t>Les Corvées-les-Yys</t>
  </si>
  <si>
    <t>FR_LAU_28110</t>
  </si>
  <si>
    <t>Le Coudray</t>
  </si>
  <si>
    <t>FR_LAU_28111</t>
  </si>
  <si>
    <t>Coudray-au-Perche</t>
  </si>
  <si>
    <t>FR_LAU_28113</t>
  </si>
  <si>
    <t>Coulombs</t>
  </si>
  <si>
    <t>FR_LAU_28114</t>
  </si>
  <si>
    <t>Courbehaye</t>
  </si>
  <si>
    <t>FR_LAU_28116</t>
  </si>
  <si>
    <t>Courville-sur-Eure</t>
  </si>
  <si>
    <t>FR_LAU_28117</t>
  </si>
  <si>
    <t>Crécy-Couvé</t>
  </si>
  <si>
    <t>FR_LAU_28118</t>
  </si>
  <si>
    <t>FR_LAU_28119</t>
  </si>
  <si>
    <t>La Croix-du-Perche</t>
  </si>
  <si>
    <t>FR_LAU_28120</t>
  </si>
  <si>
    <t>Crucey-Villages</t>
  </si>
  <si>
    <t>FR_LAU_28121</t>
  </si>
  <si>
    <t>Dambron</t>
  </si>
  <si>
    <t>FR_LAU_28122</t>
  </si>
  <si>
    <t>Dammarie</t>
  </si>
  <si>
    <t>FR_LAU_28123</t>
  </si>
  <si>
    <t>Dampierre-sous-Brou</t>
  </si>
  <si>
    <t>FR_LAU_28124</t>
  </si>
  <si>
    <t>Dampierre-sur-Avre</t>
  </si>
  <si>
    <t>FR_LAU_28126</t>
  </si>
  <si>
    <t>Dancy</t>
  </si>
  <si>
    <t>FR_LAU_28127</t>
  </si>
  <si>
    <t>Dangeau</t>
  </si>
  <si>
    <t>FR_LAU_28128</t>
  </si>
  <si>
    <t>Dangers</t>
  </si>
  <si>
    <t>FR_LAU_28129</t>
  </si>
  <si>
    <t>Denonville</t>
  </si>
  <si>
    <t>FR_LAU_28130</t>
  </si>
  <si>
    <t>Digny</t>
  </si>
  <si>
    <t>FR_LAU_28132</t>
  </si>
  <si>
    <t>Donnemain-Saint-Mamès</t>
  </si>
  <si>
    <t>FR_LAU_28134</t>
  </si>
  <si>
    <t>Dreux</t>
  </si>
  <si>
    <t>FR_LAU_28135</t>
  </si>
  <si>
    <t>Droue-sur-Drouette</t>
  </si>
  <si>
    <t>FR_LAU_28136</t>
  </si>
  <si>
    <t>Écluzelles</t>
  </si>
  <si>
    <t>FR_LAU_28137</t>
  </si>
  <si>
    <t>Écrosnes</t>
  </si>
  <si>
    <t>FR_LAU_28139</t>
  </si>
  <si>
    <t>Épeautrolles</t>
  </si>
  <si>
    <t>FR_LAU_28140</t>
  </si>
  <si>
    <t>Épernon</t>
  </si>
  <si>
    <t>FR_LAU_28141</t>
  </si>
  <si>
    <t>Ermenonville-la-Grande</t>
  </si>
  <si>
    <t>FR_LAU_28142</t>
  </si>
  <si>
    <t>Ermenonville-la-Petite</t>
  </si>
  <si>
    <t>FR_LAU_28143</t>
  </si>
  <si>
    <t>Escorpain</t>
  </si>
  <si>
    <t>FR_LAU_28144</t>
  </si>
  <si>
    <t>Les Étilleux</t>
  </si>
  <si>
    <t>FR_LAU_28146</t>
  </si>
  <si>
    <t>FR_LAU_28147</t>
  </si>
  <si>
    <t>Favières</t>
  </si>
  <si>
    <t>FR_LAU_28148</t>
  </si>
  <si>
    <t>FR_LAU_28149</t>
  </si>
  <si>
    <t>La Ferté-Vidame</t>
  </si>
  <si>
    <t>FR_LAU_28151</t>
  </si>
  <si>
    <t>Fessanvilliers-Mattanvilliers</t>
  </si>
  <si>
    <t>FR_LAU_28153</t>
  </si>
  <si>
    <t>FR_LAU_28154</t>
  </si>
  <si>
    <t>Fontaine-la-Guyon</t>
  </si>
  <si>
    <t>FR_LAU_28155</t>
  </si>
  <si>
    <t>Fontaine-les-Ribouts</t>
  </si>
  <si>
    <t>FR_LAU_28156</t>
  </si>
  <si>
    <t>Fontaine-Simon</t>
  </si>
  <si>
    <t>FR_LAU_28157</t>
  </si>
  <si>
    <t>Fontenay-sur-Conie</t>
  </si>
  <si>
    <t>FR_LAU_28158</t>
  </si>
  <si>
    <t>Fontenay-sur-Eure</t>
  </si>
  <si>
    <t>FR_LAU_28159</t>
  </si>
  <si>
    <t>La Framboisière</t>
  </si>
  <si>
    <t>FR_LAU_28160</t>
  </si>
  <si>
    <t>Francourville</t>
  </si>
  <si>
    <t>FR_LAU_28161</t>
  </si>
  <si>
    <t>Frazé</t>
  </si>
  <si>
    <t>FR_LAU_28162</t>
  </si>
  <si>
    <t>Fresnay-le-Comte</t>
  </si>
  <si>
    <t>FR_LAU_28163</t>
  </si>
  <si>
    <t>Fresnay-le-Gilmert</t>
  </si>
  <si>
    <t>FR_LAU_28164</t>
  </si>
  <si>
    <t>Fresnay-l'Évêque</t>
  </si>
  <si>
    <t>FR_LAU_28166</t>
  </si>
  <si>
    <t>Friaize</t>
  </si>
  <si>
    <t>FR_LAU_28167</t>
  </si>
  <si>
    <t>Fruncé</t>
  </si>
  <si>
    <t>FR_LAU_28168</t>
  </si>
  <si>
    <t>Gallardon</t>
  </si>
  <si>
    <t>FR_LAU_28169</t>
  </si>
  <si>
    <t>Garancières-en-Beauce</t>
  </si>
  <si>
    <t>FR_LAU_28170</t>
  </si>
  <si>
    <t>Garancières-en-Drouais</t>
  </si>
  <si>
    <t>FR_LAU_28171</t>
  </si>
  <si>
    <t>Garnay</t>
  </si>
  <si>
    <t>FR_LAU_28172</t>
  </si>
  <si>
    <t>Gas</t>
  </si>
  <si>
    <t>FR_LAU_28173</t>
  </si>
  <si>
    <t>Gasville-Oisème</t>
  </si>
  <si>
    <t>FR_LAU_28175</t>
  </si>
  <si>
    <t>La Gaudaine</t>
  </si>
  <si>
    <t>FR_LAU_28176</t>
  </si>
  <si>
    <t>Le Gault-Saint-Denis</t>
  </si>
  <si>
    <t>FR_LAU_28177</t>
  </si>
  <si>
    <t>Gellainville</t>
  </si>
  <si>
    <t>FR_LAU_28178</t>
  </si>
  <si>
    <t>Germainville</t>
  </si>
  <si>
    <t>FR_LAU_28180</t>
  </si>
  <si>
    <t>Gilles</t>
  </si>
  <si>
    <t>FR_LAU_28182</t>
  </si>
  <si>
    <t>Gohory</t>
  </si>
  <si>
    <t>FR_LAU_28183</t>
  </si>
  <si>
    <t>Gommerville</t>
  </si>
  <si>
    <t>FR_LAU_28184</t>
  </si>
  <si>
    <t>Gouillons</t>
  </si>
  <si>
    <t>FR_LAU_28185</t>
  </si>
  <si>
    <t>Goussainville</t>
  </si>
  <si>
    <t>FR_LAU_28187</t>
  </si>
  <si>
    <t>Guainville</t>
  </si>
  <si>
    <t>FR_LAU_28188</t>
  </si>
  <si>
    <t>Le Gué-de-Longroi</t>
  </si>
  <si>
    <t>FR_LAU_28189</t>
  </si>
  <si>
    <t>Guilleville</t>
  </si>
  <si>
    <t>FR_LAU_28190</t>
  </si>
  <si>
    <t>Guillonville</t>
  </si>
  <si>
    <t>FR_LAU_28191</t>
  </si>
  <si>
    <t>Hanches</t>
  </si>
  <si>
    <t>FR_LAU_28192</t>
  </si>
  <si>
    <t>Happonvilliers</t>
  </si>
  <si>
    <t>FR_LAU_28193</t>
  </si>
  <si>
    <t>Havelu</t>
  </si>
  <si>
    <t>FR_LAU_28194</t>
  </si>
  <si>
    <t>Houville-la-Branche</t>
  </si>
  <si>
    <t>FR_LAU_28195</t>
  </si>
  <si>
    <t>Houx</t>
  </si>
  <si>
    <t>FR_LAU_28196</t>
  </si>
  <si>
    <t>Illiers-Combray</t>
  </si>
  <si>
    <t>FR_LAU_28197</t>
  </si>
  <si>
    <t>Intréville</t>
  </si>
  <si>
    <t>FR_LAU_28198</t>
  </si>
  <si>
    <t>Jallans</t>
  </si>
  <si>
    <t>FR_LAU_28199</t>
  </si>
  <si>
    <t>Janville-en-Beauce</t>
  </si>
  <si>
    <t>FR_LAU_28200</t>
  </si>
  <si>
    <t>Jaudrais</t>
  </si>
  <si>
    <t>FR_LAU_28201</t>
  </si>
  <si>
    <t>Jouy</t>
  </si>
  <si>
    <t>FR_LAU_28202</t>
  </si>
  <si>
    <t>Lamblore</t>
  </si>
  <si>
    <t>FR_LAU_28203</t>
  </si>
  <si>
    <t>Landelles</t>
  </si>
  <si>
    <t>FR_LAU_28206</t>
  </si>
  <si>
    <t>Laons</t>
  </si>
  <si>
    <t>FR_LAU_28207</t>
  </si>
  <si>
    <t>Léthuin</t>
  </si>
  <si>
    <t>FR_LAU_28208</t>
  </si>
  <si>
    <t>Levainville</t>
  </si>
  <si>
    <t>FR_LAU_28209</t>
  </si>
  <si>
    <t>Lèves</t>
  </si>
  <si>
    <t>FR_LAU_28210</t>
  </si>
  <si>
    <t>Levesville-la-Chenard</t>
  </si>
  <si>
    <t>FR_LAU_28211</t>
  </si>
  <si>
    <t>Logron</t>
  </si>
  <si>
    <t>FR_LAU_28212</t>
  </si>
  <si>
    <t>Loigny-la-Bataille</t>
  </si>
  <si>
    <t>FR_LAU_28213</t>
  </si>
  <si>
    <t>Lormaye</t>
  </si>
  <si>
    <t>FR_LAU_28214</t>
  </si>
  <si>
    <t>La Loupe</t>
  </si>
  <si>
    <t>FR_LAU_28215</t>
  </si>
  <si>
    <t>Louville-la-Chenard</t>
  </si>
  <si>
    <t>FR_LAU_28216</t>
  </si>
  <si>
    <t>Louvilliers-en-Drouais</t>
  </si>
  <si>
    <t>FR_LAU_28217</t>
  </si>
  <si>
    <t>Louvilliers-lès-Perche</t>
  </si>
  <si>
    <t>FR_LAU_28218</t>
  </si>
  <si>
    <t>Lucé</t>
  </si>
  <si>
    <t>FR_LAU_28219</t>
  </si>
  <si>
    <t>Luigny</t>
  </si>
  <si>
    <t>FR_LAU_28220</t>
  </si>
  <si>
    <t>Luisant</t>
  </si>
  <si>
    <t>FR_LAU_28221</t>
  </si>
  <si>
    <t>Lumeau</t>
  </si>
  <si>
    <t>FR_LAU_28222</t>
  </si>
  <si>
    <t>Luplanté</t>
  </si>
  <si>
    <t>FR_LAU_28223</t>
  </si>
  <si>
    <t>Luray</t>
  </si>
  <si>
    <t>FR_LAU_28225</t>
  </si>
  <si>
    <t>Magny</t>
  </si>
  <si>
    <t>FR_LAU_28226</t>
  </si>
  <si>
    <t>Maillebois</t>
  </si>
  <si>
    <t>FR_LAU_28227</t>
  </si>
  <si>
    <t>Maintenon</t>
  </si>
  <si>
    <t>FR_LAU_28229</t>
  </si>
  <si>
    <t>Mainvilliers</t>
  </si>
  <si>
    <t>FR_LAU_28230</t>
  </si>
  <si>
    <t>FR_LAU_28231</t>
  </si>
  <si>
    <t>La Mancelière</t>
  </si>
  <si>
    <t>FR_LAU_28232</t>
  </si>
  <si>
    <t>Manou</t>
  </si>
  <si>
    <t>FR_LAU_28233</t>
  </si>
  <si>
    <t>Marboué</t>
  </si>
  <si>
    <t>FR_LAU_28234</t>
  </si>
  <si>
    <t>Marchéville</t>
  </si>
  <si>
    <t>FR_LAU_28235</t>
  </si>
  <si>
    <t>Marchezais</t>
  </si>
  <si>
    <t>FR_LAU_28236</t>
  </si>
  <si>
    <t>Arcisses</t>
  </si>
  <si>
    <t>FR_LAU_28237</t>
  </si>
  <si>
    <t>Marolles-les-Buis</t>
  </si>
  <si>
    <t>FR_LAU_28239</t>
  </si>
  <si>
    <t>Marville-Moutiers-Brûlé</t>
  </si>
  <si>
    <t>FR_LAU_28240</t>
  </si>
  <si>
    <t>Meaucé</t>
  </si>
  <si>
    <t>FR_LAU_28242</t>
  </si>
  <si>
    <t>Méréglise</t>
  </si>
  <si>
    <t>FR_LAU_28243</t>
  </si>
  <si>
    <t>Mérouville</t>
  </si>
  <si>
    <t>FR_LAU_28245</t>
  </si>
  <si>
    <t>Meslay-le-Grenet</t>
  </si>
  <si>
    <t>FR_LAU_28246</t>
  </si>
  <si>
    <t>Meslay-le-Vidame</t>
  </si>
  <si>
    <t>FR_LAU_28247</t>
  </si>
  <si>
    <t>FR_LAU_28248</t>
  </si>
  <si>
    <t>Le Mesnil-Thomas</t>
  </si>
  <si>
    <t>FR_LAU_28249</t>
  </si>
  <si>
    <t>Mévoisins</t>
  </si>
  <si>
    <t>FR_LAU_28251</t>
  </si>
  <si>
    <t>Mézières-en-Drouais</t>
  </si>
  <si>
    <t>FR_LAU_28252</t>
  </si>
  <si>
    <t>Miermaigne</t>
  </si>
  <si>
    <t>FR_LAU_28253</t>
  </si>
  <si>
    <t>Mignières</t>
  </si>
  <si>
    <t>FR_LAU_28254</t>
  </si>
  <si>
    <t>Mittainvilliers-Vérigny</t>
  </si>
  <si>
    <t>FR_LAU_28255</t>
  </si>
  <si>
    <t>Moinville-la-Jeulin</t>
  </si>
  <si>
    <t>FR_LAU_28256</t>
  </si>
  <si>
    <t>Moléans</t>
  </si>
  <si>
    <t>FR_LAU_28257</t>
  </si>
  <si>
    <t>Mondonville-Saint-Jean</t>
  </si>
  <si>
    <t>FR_LAU_28259</t>
  </si>
  <si>
    <t>Montboissier</t>
  </si>
  <si>
    <t>FR_LAU_28260</t>
  </si>
  <si>
    <t>Montharville</t>
  </si>
  <si>
    <t>FR_LAU_28261</t>
  </si>
  <si>
    <t>Montigny-le-Chartif</t>
  </si>
  <si>
    <t>FR_LAU_28263</t>
  </si>
  <si>
    <t>Montigny-sur-Avre</t>
  </si>
  <si>
    <t>FR_LAU_28264</t>
  </si>
  <si>
    <t>Montireau</t>
  </si>
  <si>
    <t>FR_LAU_28265</t>
  </si>
  <si>
    <t>Montlandon</t>
  </si>
  <si>
    <t>FR_LAU_28267</t>
  </si>
  <si>
    <t>Montreuil</t>
  </si>
  <si>
    <t>FR_LAU_28268</t>
  </si>
  <si>
    <t>Morainville</t>
  </si>
  <si>
    <t>FR_LAU_28269</t>
  </si>
  <si>
    <t>Morancez</t>
  </si>
  <si>
    <t>FR_LAU_28270</t>
  </si>
  <si>
    <t>Moriers</t>
  </si>
  <si>
    <t>FR_LAU_28271</t>
  </si>
  <si>
    <t>FR_LAU_28272</t>
  </si>
  <si>
    <t>Mottereau</t>
  </si>
  <si>
    <t>FR_LAU_28273</t>
  </si>
  <si>
    <t>Moulhard</t>
  </si>
  <si>
    <t>FR_LAU_28274</t>
  </si>
  <si>
    <t>Moutiers</t>
  </si>
  <si>
    <t>FR_LAU_28275</t>
  </si>
  <si>
    <t>Néron</t>
  </si>
  <si>
    <t>FR_LAU_28276</t>
  </si>
  <si>
    <t>Neuvy-en-Beauce</t>
  </si>
  <si>
    <t>FR_LAU_28277</t>
  </si>
  <si>
    <t>Neuvy-en-Dunois</t>
  </si>
  <si>
    <t>FR_LAU_28278</t>
  </si>
  <si>
    <t>Nogent-le-Phaye</t>
  </si>
  <si>
    <t>FR_LAU_28279</t>
  </si>
  <si>
    <t>Nogent-le-Roi</t>
  </si>
  <si>
    <t>FR_LAU_28280</t>
  </si>
  <si>
    <t>Nogent-le-Rotrou</t>
  </si>
  <si>
    <t>FR_LAU_28281</t>
  </si>
  <si>
    <t>Nogent-sur-Eure</t>
  </si>
  <si>
    <t>FR_LAU_28282</t>
  </si>
  <si>
    <t>Nonvilliers-Grandhoux</t>
  </si>
  <si>
    <t>FR_LAU_28283</t>
  </si>
  <si>
    <t>Nottonville</t>
  </si>
  <si>
    <t>FR_LAU_28284</t>
  </si>
  <si>
    <t>Oinville-Saint-Liphard</t>
  </si>
  <si>
    <t>FR_LAU_28285</t>
  </si>
  <si>
    <t>Oinville-sous-Auneau</t>
  </si>
  <si>
    <t>FR_LAU_28286</t>
  </si>
  <si>
    <t>Ollé</t>
  </si>
  <si>
    <t>FR_LAU_28287</t>
  </si>
  <si>
    <t>Orgères-en-Beauce</t>
  </si>
  <si>
    <t>FR_LAU_28289</t>
  </si>
  <si>
    <t>Ormoy</t>
  </si>
  <si>
    <t>FR_LAU_28290</t>
  </si>
  <si>
    <t>Orrouer</t>
  </si>
  <si>
    <t>FR_LAU_28291</t>
  </si>
  <si>
    <t>Ouarville</t>
  </si>
  <si>
    <t>FR_LAU_28292</t>
  </si>
  <si>
    <t>Ouerre</t>
  </si>
  <si>
    <t>FR_LAU_28293</t>
  </si>
  <si>
    <t>Oulins</t>
  </si>
  <si>
    <t>FR_LAU_28294</t>
  </si>
  <si>
    <t>Oysonville</t>
  </si>
  <si>
    <t>FR_LAU_28296</t>
  </si>
  <si>
    <t>Péronville</t>
  </si>
  <si>
    <t>FR_LAU_28298</t>
  </si>
  <si>
    <t>Pierres</t>
  </si>
  <si>
    <t>FR_LAU_28299</t>
  </si>
  <si>
    <t>Les Pinthières</t>
  </si>
  <si>
    <t>FR_LAU_28300</t>
  </si>
  <si>
    <t>Poinville</t>
  </si>
  <si>
    <t>FR_LAU_28301</t>
  </si>
  <si>
    <t>Poisvilliers</t>
  </si>
  <si>
    <t>FR_LAU_28302</t>
  </si>
  <si>
    <t>Pontgouin</t>
  </si>
  <si>
    <t>FR_LAU_28303</t>
  </si>
  <si>
    <t>Poupry</t>
  </si>
  <si>
    <t>FR_LAU_28304</t>
  </si>
  <si>
    <t>Prasville</t>
  </si>
  <si>
    <t>FR_LAU_28305</t>
  </si>
  <si>
    <t>Pré-Saint-Évroult</t>
  </si>
  <si>
    <t>FR_LAU_28306</t>
  </si>
  <si>
    <t>Pré-Saint-Martin</t>
  </si>
  <si>
    <t>FR_LAU_28308</t>
  </si>
  <si>
    <t>Prudemanche</t>
  </si>
  <si>
    <t>FR_LAU_28309</t>
  </si>
  <si>
    <t>Prunay-le-Gillon</t>
  </si>
  <si>
    <t>FR_LAU_28310</t>
  </si>
  <si>
    <t>La Puisaye</t>
  </si>
  <si>
    <t>FR_LAU_28312</t>
  </si>
  <si>
    <t>FR_LAU_28313</t>
  </si>
  <si>
    <t>Réclainville</t>
  </si>
  <si>
    <t>FR_LAU_28314</t>
  </si>
  <si>
    <t>Les Ressuintes</t>
  </si>
  <si>
    <t>FR_LAU_28315</t>
  </si>
  <si>
    <t>Revercourt</t>
  </si>
  <si>
    <t>FR_LAU_28316</t>
  </si>
  <si>
    <t>Rohaire</t>
  </si>
  <si>
    <t>FR_LAU_28317</t>
  </si>
  <si>
    <t>Roinville</t>
  </si>
  <si>
    <t>FR_LAU_28319</t>
  </si>
  <si>
    <t>Rouvray-Saint-Denis</t>
  </si>
  <si>
    <t>FR_LAU_28321</t>
  </si>
  <si>
    <t>FR_LAU_28322</t>
  </si>
  <si>
    <t>Rueil-la-Gadelière</t>
  </si>
  <si>
    <t>FR_LAU_28323</t>
  </si>
  <si>
    <t>Saint-Ange-et-Torçay</t>
  </si>
  <si>
    <t>FR_LAU_28324</t>
  </si>
  <si>
    <t>Saint-Arnoult-des-Bois</t>
  </si>
  <si>
    <t>FR_LAU_28325</t>
  </si>
  <si>
    <t>FR_LAU_28326</t>
  </si>
  <si>
    <t>Saint-Avit-les-Guespières</t>
  </si>
  <si>
    <t>FR_LAU_28327</t>
  </si>
  <si>
    <t>Saint-Bomer</t>
  </si>
  <si>
    <t>FR_LAU_28329</t>
  </si>
  <si>
    <t>FR_LAU_28330</t>
  </si>
  <si>
    <t>Villemaury</t>
  </si>
  <si>
    <t>FR_LAU_28331</t>
  </si>
  <si>
    <t>Saintigny</t>
  </si>
  <si>
    <t>FR_LAU_28332</t>
  </si>
  <si>
    <t>Sainte-Gemme-Moronval</t>
  </si>
  <si>
    <t>FR_LAU_28333</t>
  </si>
  <si>
    <t>Saint-Denis-des-Puits</t>
  </si>
  <si>
    <t>FR_LAU_28334</t>
  </si>
  <si>
    <t>Saint-Denis-Lanneray</t>
  </si>
  <si>
    <t>FR_LAU_28335</t>
  </si>
  <si>
    <t>Saint-Éliph</t>
  </si>
  <si>
    <t>FR_LAU_28336</t>
  </si>
  <si>
    <t>Saint-Éman</t>
  </si>
  <si>
    <t>FR_LAU_28337</t>
  </si>
  <si>
    <t>Saint-Georges-sur-Eure</t>
  </si>
  <si>
    <t>FR_LAU_28339</t>
  </si>
  <si>
    <t>Saint-Germain-le-Gaillard</t>
  </si>
  <si>
    <t>FR_LAU_28341</t>
  </si>
  <si>
    <t>Saint-Jean-de-Rebervilliers</t>
  </si>
  <si>
    <t>FR_LAU_28342</t>
  </si>
  <si>
    <t>Saint-Jean-Pierre-Fixte</t>
  </si>
  <si>
    <t>FR_LAU_28343</t>
  </si>
  <si>
    <t>Saint-Laurent-la-Gâtine</t>
  </si>
  <si>
    <t>FR_LAU_28344</t>
  </si>
  <si>
    <t>Saint-Léger-des-Aubées</t>
  </si>
  <si>
    <t>FR_LAU_28346</t>
  </si>
  <si>
    <t>Saint-Lubin-de-Cravant</t>
  </si>
  <si>
    <t>FR_LAU_28347</t>
  </si>
  <si>
    <t>Saint-Lubin-de-la-Haye</t>
  </si>
  <si>
    <t>FR_LAU_28348</t>
  </si>
  <si>
    <t>Saint-Lubin-des-Joncherets</t>
  </si>
  <si>
    <t>FR_LAU_28349</t>
  </si>
  <si>
    <t>Saint-Lucien</t>
  </si>
  <si>
    <t>FR_LAU_28350</t>
  </si>
  <si>
    <t>Saint-Luperce</t>
  </si>
  <si>
    <t>FR_LAU_28351</t>
  </si>
  <si>
    <t>Saint-Maixme-Hauterive</t>
  </si>
  <si>
    <t>FR_LAU_28352</t>
  </si>
  <si>
    <t>Saint-Martin-de-Nigelles</t>
  </si>
  <si>
    <t>FR_LAU_28353</t>
  </si>
  <si>
    <t>Saint-Maur-sur-le-Loir</t>
  </si>
  <si>
    <t>FR_LAU_28354</t>
  </si>
  <si>
    <t>Saint-Maurice-Saint-Germain</t>
  </si>
  <si>
    <t>FR_LAU_28355</t>
  </si>
  <si>
    <t>Saint-Ouen-Marchefroy</t>
  </si>
  <si>
    <t>FR_LAU_28357</t>
  </si>
  <si>
    <t>Saint-Piat</t>
  </si>
  <si>
    <t>FR_LAU_28358</t>
  </si>
  <si>
    <t>Saint-Prest</t>
  </si>
  <si>
    <t>FR_LAU_28359</t>
  </si>
  <si>
    <t>Saint-Rémy-sur-Avre</t>
  </si>
  <si>
    <t>FR_LAU_28360</t>
  </si>
  <si>
    <t>Saint-Sauveur-Marville</t>
  </si>
  <si>
    <t>FR_LAU_28362</t>
  </si>
  <si>
    <t>Saint-Victor-de-Buthon</t>
  </si>
  <si>
    <t>FR_LAU_28363</t>
  </si>
  <si>
    <t>Sainville</t>
  </si>
  <si>
    <t>FR_LAU_28364</t>
  </si>
  <si>
    <t>Sancheville</t>
  </si>
  <si>
    <t>FR_LAU_28365</t>
  </si>
  <si>
    <t>Sandarville</t>
  </si>
  <si>
    <t>FR_LAU_28366</t>
  </si>
  <si>
    <t>Santeuil</t>
  </si>
  <si>
    <t>FR_LAU_28367</t>
  </si>
  <si>
    <t>Santilly</t>
  </si>
  <si>
    <t>FR_LAU_28368</t>
  </si>
  <si>
    <t>La Saucelle</t>
  </si>
  <si>
    <t>FR_LAU_28369</t>
  </si>
  <si>
    <t>Saulnières</t>
  </si>
  <si>
    <t>FR_LAU_28370</t>
  </si>
  <si>
    <t>Saumeray</t>
  </si>
  <si>
    <t>FR_LAU_28371</t>
  </si>
  <si>
    <t>Saussay</t>
  </si>
  <si>
    <t>FR_LAU_28372</t>
  </si>
  <si>
    <t>Senantes</t>
  </si>
  <si>
    <t>FR_LAU_28373</t>
  </si>
  <si>
    <t>Senonches</t>
  </si>
  <si>
    <t>FR_LAU_28374</t>
  </si>
  <si>
    <t>Serazereux</t>
  </si>
  <si>
    <t>FR_LAU_28375</t>
  </si>
  <si>
    <t>Serville</t>
  </si>
  <si>
    <t>FR_LAU_28377</t>
  </si>
  <si>
    <t>Sorel-Moussel</t>
  </si>
  <si>
    <t>FR_LAU_28378</t>
  </si>
  <si>
    <t>Souancé-au-Perche</t>
  </si>
  <si>
    <t>FR_LAU_28379</t>
  </si>
  <si>
    <t>Soulaires</t>
  </si>
  <si>
    <t>FR_LAU_28380</t>
  </si>
  <si>
    <t>Sours</t>
  </si>
  <si>
    <t>FR_LAU_28382</t>
  </si>
  <si>
    <t>Terminiers</t>
  </si>
  <si>
    <t>FR_LAU_28383</t>
  </si>
  <si>
    <t>Theuville</t>
  </si>
  <si>
    <t>FR_LAU_28385</t>
  </si>
  <si>
    <t>Le Thieulin</t>
  </si>
  <si>
    <t>FR_LAU_28386</t>
  </si>
  <si>
    <t>Thimert-Gâtelles</t>
  </si>
  <si>
    <t>FR_LAU_28387</t>
  </si>
  <si>
    <t>Thiron-Gardais</t>
  </si>
  <si>
    <t>FR_LAU_28388</t>
  </si>
  <si>
    <t>Thivars</t>
  </si>
  <si>
    <t>FR_LAU_28389</t>
  </si>
  <si>
    <t>Thiville</t>
  </si>
  <si>
    <t>FR_LAU_28390</t>
  </si>
  <si>
    <t>Tillay-le-Péneux</t>
  </si>
  <si>
    <t>FR_LAU_28391</t>
  </si>
  <si>
    <t>Toury</t>
  </si>
  <si>
    <t>FR_LAU_28392</t>
  </si>
  <si>
    <t>Trancrainville</t>
  </si>
  <si>
    <t>FR_LAU_28393</t>
  </si>
  <si>
    <t>Tremblay-les-Villages</t>
  </si>
  <si>
    <t>FR_LAU_28394</t>
  </si>
  <si>
    <t>Tréon</t>
  </si>
  <si>
    <t>FR_LAU_28395</t>
  </si>
  <si>
    <t>Trizay-Coutretot-Saint-Serge</t>
  </si>
  <si>
    <t>FR_LAU_28396</t>
  </si>
  <si>
    <t>Trizay-lès-Bonneval</t>
  </si>
  <si>
    <t>FR_LAU_28397</t>
  </si>
  <si>
    <t>Umpeau</t>
  </si>
  <si>
    <t>FR_LAU_28398</t>
  </si>
  <si>
    <t>Unverre</t>
  </si>
  <si>
    <t>FR_LAU_28400</t>
  </si>
  <si>
    <t>Varize</t>
  </si>
  <si>
    <t>FR_LAU_28401</t>
  </si>
  <si>
    <t>Vaupillon</t>
  </si>
  <si>
    <t>FR_LAU_28403</t>
  </si>
  <si>
    <t>Ver-lès-Chartres</t>
  </si>
  <si>
    <t>FR_LAU_28404</t>
  </si>
  <si>
    <t>Vernouillet</t>
  </si>
  <si>
    <t>FR_LAU_28405</t>
  </si>
  <si>
    <t>Vert-en-Drouais</t>
  </si>
  <si>
    <t>FR_LAU_28406</t>
  </si>
  <si>
    <t>Éole-en-Beauce</t>
  </si>
  <si>
    <t>FR_LAU_28407</t>
  </si>
  <si>
    <t>Vichères</t>
  </si>
  <si>
    <t>FR_LAU_28408</t>
  </si>
  <si>
    <t>Vierville</t>
  </si>
  <si>
    <t>FR_LAU_28409</t>
  </si>
  <si>
    <t>Vieuvicq</t>
  </si>
  <si>
    <t>FR_LAU_28410</t>
  </si>
  <si>
    <t>Villampuy</t>
  </si>
  <si>
    <t>FR_LAU_28411</t>
  </si>
  <si>
    <t>FR_LAU_28414</t>
  </si>
  <si>
    <t>Villebon</t>
  </si>
  <si>
    <t>FR_LAU_28415</t>
  </si>
  <si>
    <t>Villemeux-sur-Eure</t>
  </si>
  <si>
    <t>FR_LAU_28417</t>
  </si>
  <si>
    <t>Villiers-le-Morhier</t>
  </si>
  <si>
    <t>FR_LAU_28418</t>
  </si>
  <si>
    <t>Villiers-Saint-Orien</t>
  </si>
  <si>
    <t>FR_LAU_28419</t>
  </si>
  <si>
    <t>Vitray-en-Beauce</t>
  </si>
  <si>
    <t>FR_LAU_28421</t>
  </si>
  <si>
    <t>Voise</t>
  </si>
  <si>
    <t>FR_LAU_28422</t>
  </si>
  <si>
    <t>Les Villages Vovéens</t>
  </si>
  <si>
    <t>FR_LAU_28423</t>
  </si>
  <si>
    <t>Yermenonville</t>
  </si>
  <si>
    <t>FR_LAU_28424</t>
  </si>
  <si>
    <t>Yèvres</t>
  </si>
  <si>
    <t>FR_LAU_28425</t>
  </si>
  <si>
    <t>Ymeray</t>
  </si>
  <si>
    <t>FR_LAU_28426</t>
  </si>
  <si>
    <t>Ymonville</t>
  </si>
  <si>
    <t>FR_LAU_29001</t>
  </si>
  <si>
    <t>Argol</t>
  </si>
  <si>
    <t>FR_LAU_29002</t>
  </si>
  <si>
    <t>Arzano</t>
  </si>
  <si>
    <t>FR_LAU_29003</t>
  </si>
  <si>
    <t>Audierne</t>
  </si>
  <si>
    <t>FR_LAU_29004</t>
  </si>
  <si>
    <t>Bannalec</t>
  </si>
  <si>
    <t>FR_LAU_29005</t>
  </si>
  <si>
    <t>Baye</t>
  </si>
  <si>
    <t>FR_LAU_29006</t>
  </si>
  <si>
    <t>Bénodet</t>
  </si>
  <si>
    <t>FR_LAU_29007</t>
  </si>
  <si>
    <t>FR_LAU_29008</t>
  </si>
  <si>
    <t>Beuzec-Cap-Sizun</t>
  </si>
  <si>
    <t>FR_LAU_29010</t>
  </si>
  <si>
    <t>Bodilis</t>
  </si>
  <si>
    <t>FR_LAU_29011</t>
  </si>
  <si>
    <t>Bohars</t>
  </si>
  <si>
    <t>FR_LAU_29012</t>
  </si>
  <si>
    <t>Bolazec</t>
  </si>
  <si>
    <t>FR_LAU_29013</t>
  </si>
  <si>
    <t>Botmeur</t>
  </si>
  <si>
    <t>FR_LAU_29014</t>
  </si>
  <si>
    <t>Botsorhel</t>
  </si>
  <si>
    <t>FR_LAU_29015</t>
  </si>
  <si>
    <t>Bourg-Blanc</t>
  </si>
  <si>
    <t>FR_LAU_29016</t>
  </si>
  <si>
    <t>Brasparts</t>
  </si>
  <si>
    <t>FR_LAU_29017</t>
  </si>
  <si>
    <t>Brélès</t>
  </si>
  <si>
    <t>FR_LAU_29018</t>
  </si>
  <si>
    <t>Brennilis</t>
  </si>
  <si>
    <t>FR_LAU_29019</t>
  </si>
  <si>
    <t>FR_LAU_29020</t>
  </si>
  <si>
    <t>Briec</t>
  </si>
  <si>
    <t>FR_LAU_29021</t>
  </si>
  <si>
    <t>Plounéour-Brignogan-plages</t>
  </si>
  <si>
    <t>FR_LAU_29022</t>
  </si>
  <si>
    <t>Camaret-sur-Mer</t>
  </si>
  <si>
    <t>FR_LAU_29023</t>
  </si>
  <si>
    <t>Carantec</t>
  </si>
  <si>
    <t>FR_LAU_29024</t>
  </si>
  <si>
    <t>Carhaix-Plouguer</t>
  </si>
  <si>
    <t>FR_LAU_29025</t>
  </si>
  <si>
    <t>Cast</t>
  </si>
  <si>
    <t>FR_LAU_29026</t>
  </si>
  <si>
    <t>Châteaulin</t>
  </si>
  <si>
    <t>FR_LAU_29027</t>
  </si>
  <si>
    <t>Châteauneuf-du-Faou</t>
  </si>
  <si>
    <t>FR_LAU_29028</t>
  </si>
  <si>
    <t>Cléden-Cap-Sizun</t>
  </si>
  <si>
    <t>FR_LAU_29029</t>
  </si>
  <si>
    <t>Cléden-Poher</t>
  </si>
  <si>
    <t>FR_LAU_29030</t>
  </si>
  <si>
    <t>Cléder</t>
  </si>
  <si>
    <t>FR_LAU_29031</t>
  </si>
  <si>
    <t>Clohars-Carnoët</t>
  </si>
  <si>
    <t>FR_LAU_29032</t>
  </si>
  <si>
    <t>Clohars-Fouesnant</t>
  </si>
  <si>
    <t>FR_LAU_29033</t>
  </si>
  <si>
    <t>Le Cloître-Pleyben</t>
  </si>
  <si>
    <t>FR_LAU_29034</t>
  </si>
  <si>
    <t>Le Cloître-Saint-Thégonnec</t>
  </si>
  <si>
    <t>FR_LAU_29035</t>
  </si>
  <si>
    <t>Coat-Méal</t>
  </si>
  <si>
    <t>FR_LAU_29036</t>
  </si>
  <si>
    <t>Collorec</t>
  </si>
  <si>
    <t>FR_LAU_29037</t>
  </si>
  <si>
    <t>Combrit</t>
  </si>
  <si>
    <t>FR_LAU_29038</t>
  </si>
  <si>
    <t>Commana</t>
  </si>
  <si>
    <t>FR_LAU_29039</t>
  </si>
  <si>
    <t>Concarneau</t>
  </si>
  <si>
    <t>FR_LAU_29040</t>
  </si>
  <si>
    <t>Le Conquet</t>
  </si>
  <si>
    <t>FR_LAU_29041</t>
  </si>
  <si>
    <t>Coray</t>
  </si>
  <si>
    <t>FR_LAU_29042</t>
  </si>
  <si>
    <t>Crozon</t>
  </si>
  <si>
    <t>FR_LAU_29043</t>
  </si>
  <si>
    <t>Daoulas</t>
  </si>
  <si>
    <t>FR_LAU_29044</t>
  </si>
  <si>
    <t>Dinéault</t>
  </si>
  <si>
    <t>FR_LAU_29045</t>
  </si>
  <si>
    <t>Dirinon</t>
  </si>
  <si>
    <t>FR_LAU_29046</t>
  </si>
  <si>
    <t>Douarnenez</t>
  </si>
  <si>
    <t>FR_LAU_29047</t>
  </si>
  <si>
    <t>Le Drennec</t>
  </si>
  <si>
    <t>FR_LAU_29048</t>
  </si>
  <si>
    <t>Edern</t>
  </si>
  <si>
    <t>FR_LAU_29049</t>
  </si>
  <si>
    <t>Elliant</t>
  </si>
  <si>
    <t>FR_LAU_29051</t>
  </si>
  <si>
    <t>Ergué-Gabéric</t>
  </si>
  <si>
    <t>FR_LAU_29053</t>
  </si>
  <si>
    <t>Le Faou</t>
  </si>
  <si>
    <t>FR_LAU_29054</t>
  </si>
  <si>
    <t>La Feuillée</t>
  </si>
  <si>
    <t>FR_LAU_29055</t>
  </si>
  <si>
    <t>Le Folgoët</t>
  </si>
  <si>
    <t>FR_LAU_29056</t>
  </si>
  <si>
    <t>La Forest-Landerneau</t>
  </si>
  <si>
    <t>FR_LAU_29057</t>
  </si>
  <si>
    <t>La Forêt-Fouesnant</t>
  </si>
  <si>
    <t>FR_LAU_29058</t>
  </si>
  <si>
    <t>Fouesnant</t>
  </si>
  <si>
    <t>FR_LAU_29059</t>
  </si>
  <si>
    <t>Garlan</t>
  </si>
  <si>
    <t>FR_LAU_29060</t>
  </si>
  <si>
    <t>Gouesnach</t>
  </si>
  <si>
    <t>FR_LAU_29061</t>
  </si>
  <si>
    <t>Gouesnou</t>
  </si>
  <si>
    <t>FR_LAU_29062</t>
  </si>
  <si>
    <t>Gouézec</t>
  </si>
  <si>
    <t>FR_LAU_29063</t>
  </si>
  <si>
    <t>Goulien</t>
  </si>
  <si>
    <t>FR_LAU_29064</t>
  </si>
  <si>
    <t>Goulven</t>
  </si>
  <si>
    <t>FR_LAU_29065</t>
  </si>
  <si>
    <t>Gourlizon</t>
  </si>
  <si>
    <t>FR_LAU_29066</t>
  </si>
  <si>
    <t>Guengat</t>
  </si>
  <si>
    <t>FR_LAU_29067</t>
  </si>
  <si>
    <t>Guerlesquin</t>
  </si>
  <si>
    <t>FR_LAU_29068</t>
  </si>
  <si>
    <t>Guiclan</t>
  </si>
  <si>
    <t>FR_LAU_29069</t>
  </si>
  <si>
    <t>Guilers</t>
  </si>
  <si>
    <t>FR_LAU_29070</t>
  </si>
  <si>
    <t>Guiler-sur-Goyen</t>
  </si>
  <si>
    <t>FR_LAU_29071</t>
  </si>
  <si>
    <t>Guilligomarc'h</t>
  </si>
  <si>
    <t>FR_LAU_29072</t>
  </si>
  <si>
    <t>Guilvinec</t>
  </si>
  <si>
    <t>FR_LAU_29073</t>
  </si>
  <si>
    <t>Guimaëc</t>
  </si>
  <si>
    <t>FR_LAU_29074</t>
  </si>
  <si>
    <t>Guimiliau</t>
  </si>
  <si>
    <t>FR_LAU_29075</t>
  </si>
  <si>
    <t>Guipavas</t>
  </si>
  <si>
    <t>FR_LAU_29076</t>
  </si>
  <si>
    <t>Milizac-Guipronvel</t>
  </si>
  <si>
    <t>FR_LAU_29077</t>
  </si>
  <si>
    <t>Guissény</t>
  </si>
  <si>
    <t>FR_LAU_29078</t>
  </si>
  <si>
    <t>Hanvec</t>
  </si>
  <si>
    <t>FR_LAU_29079</t>
  </si>
  <si>
    <t>Henvic</t>
  </si>
  <si>
    <t>FR_LAU_29080</t>
  </si>
  <si>
    <t>Hôpital-Camfrout</t>
  </si>
  <si>
    <t>FR_LAU_29081</t>
  </si>
  <si>
    <t>Huelgoat</t>
  </si>
  <si>
    <t>FR_LAU_29082</t>
  </si>
  <si>
    <t>Île-de-Batz</t>
  </si>
  <si>
    <t>FR_LAU_29083</t>
  </si>
  <si>
    <t>Île-de-Sein</t>
  </si>
  <si>
    <t>FR_LAU_29084</t>
  </si>
  <si>
    <t>Île-Molène</t>
  </si>
  <si>
    <t>FR_LAU_29085</t>
  </si>
  <si>
    <t>Île-Tudy</t>
  </si>
  <si>
    <t>FR_LAU_29086</t>
  </si>
  <si>
    <t>Irvillac</t>
  </si>
  <si>
    <t>FR_LAU_29087</t>
  </si>
  <si>
    <t>Le Juch</t>
  </si>
  <si>
    <t>FR_LAU_29089</t>
  </si>
  <si>
    <t>Kergloff</t>
  </si>
  <si>
    <t>FR_LAU_29090</t>
  </si>
  <si>
    <t>Kerlaz</t>
  </si>
  <si>
    <t>FR_LAU_29091</t>
  </si>
  <si>
    <t>Kerlouan</t>
  </si>
  <si>
    <t>FR_LAU_29093</t>
  </si>
  <si>
    <t>Kernilis</t>
  </si>
  <si>
    <t>FR_LAU_29094</t>
  </si>
  <si>
    <t>Kernouës</t>
  </si>
  <si>
    <t>FR_LAU_29095</t>
  </si>
  <si>
    <t>Kersaint-Plabennec</t>
  </si>
  <si>
    <t>FR_LAU_29097</t>
  </si>
  <si>
    <t>Lampaul-Guimiliau</t>
  </si>
  <si>
    <t>FR_LAU_29098</t>
  </si>
  <si>
    <t>Lampaul-Plouarzel</t>
  </si>
  <si>
    <t>FR_LAU_29099</t>
  </si>
  <si>
    <t>Lampaul-Ploudalmézeau</t>
  </si>
  <si>
    <t>FR_LAU_29100</t>
  </si>
  <si>
    <t>Lanarvily</t>
  </si>
  <si>
    <t>FR_LAU_29101</t>
  </si>
  <si>
    <t>Landéda</t>
  </si>
  <si>
    <t>FR_LAU_29102</t>
  </si>
  <si>
    <t>Landeleau</t>
  </si>
  <si>
    <t>FR_LAU_29103</t>
  </si>
  <si>
    <t>Landerneau</t>
  </si>
  <si>
    <t>FR_LAU_29104</t>
  </si>
  <si>
    <t>Landévennec</t>
  </si>
  <si>
    <t>FR_LAU_29105</t>
  </si>
  <si>
    <t>Landivisiau</t>
  </si>
  <si>
    <t>FR_LAU_29106</t>
  </si>
  <si>
    <t>Landrévarzec</t>
  </si>
  <si>
    <t>FR_LAU_29107</t>
  </si>
  <si>
    <t>Landudal</t>
  </si>
  <si>
    <t>FR_LAU_29108</t>
  </si>
  <si>
    <t>Landudec</t>
  </si>
  <si>
    <t>FR_LAU_29109</t>
  </si>
  <si>
    <t>Landunvez</t>
  </si>
  <si>
    <t>FR_LAU_29110</t>
  </si>
  <si>
    <t>Langolen</t>
  </si>
  <si>
    <t>FR_LAU_29111</t>
  </si>
  <si>
    <t>Lanhouarneau</t>
  </si>
  <si>
    <t>FR_LAU_29112</t>
  </si>
  <si>
    <t>Lanildut</t>
  </si>
  <si>
    <t>FR_LAU_29113</t>
  </si>
  <si>
    <t>Lanmeur</t>
  </si>
  <si>
    <t>FR_LAU_29114</t>
  </si>
  <si>
    <t>Lannéanou</t>
  </si>
  <si>
    <t>FR_LAU_29115</t>
  </si>
  <si>
    <t>Lannédern</t>
  </si>
  <si>
    <t>FR_LAU_29116</t>
  </si>
  <si>
    <t>Lanneuffret</t>
  </si>
  <si>
    <t>FR_LAU_29117</t>
  </si>
  <si>
    <t>Lannilis</t>
  </si>
  <si>
    <t>FR_LAU_29119</t>
  </si>
  <si>
    <t>Lanrivoaré</t>
  </si>
  <si>
    <t>FR_LAU_29120</t>
  </si>
  <si>
    <t>Lanvéoc</t>
  </si>
  <si>
    <t>FR_LAU_29122</t>
  </si>
  <si>
    <t>Laz</t>
  </si>
  <si>
    <t>FR_LAU_29123</t>
  </si>
  <si>
    <t>Lennon</t>
  </si>
  <si>
    <t>FR_LAU_29124</t>
  </si>
  <si>
    <t>Lesneven</t>
  </si>
  <si>
    <t>FR_LAU_29125</t>
  </si>
  <si>
    <t>Leuhan</t>
  </si>
  <si>
    <t>FR_LAU_29126</t>
  </si>
  <si>
    <t>Loc-Brévalaire</t>
  </si>
  <si>
    <t>FR_LAU_29128</t>
  </si>
  <si>
    <t>Loc-Eguiner</t>
  </si>
  <si>
    <t>FR_LAU_29130</t>
  </si>
  <si>
    <t>Locmaria-Plouzané</t>
  </si>
  <si>
    <t>FR_LAU_29131</t>
  </si>
  <si>
    <t>Locmélar</t>
  </si>
  <si>
    <t>FR_LAU_29132</t>
  </si>
  <si>
    <t>Locquénolé</t>
  </si>
  <si>
    <t>FR_LAU_29133</t>
  </si>
  <si>
    <t>Locquirec</t>
  </si>
  <si>
    <t>FR_LAU_29134</t>
  </si>
  <si>
    <t>Locronan</t>
  </si>
  <si>
    <t>FR_LAU_29135</t>
  </si>
  <si>
    <t>Loctudy</t>
  </si>
  <si>
    <t>FR_LAU_29136</t>
  </si>
  <si>
    <t>Locunolé</t>
  </si>
  <si>
    <t>FR_LAU_29137</t>
  </si>
  <si>
    <t>Logonna-Daoulas</t>
  </si>
  <si>
    <t>FR_LAU_29139</t>
  </si>
  <si>
    <t>Lopérec</t>
  </si>
  <si>
    <t>FR_LAU_29140</t>
  </si>
  <si>
    <t>Loperhet</t>
  </si>
  <si>
    <t>FR_LAU_29141</t>
  </si>
  <si>
    <t>Loqueffret</t>
  </si>
  <si>
    <t>FR_LAU_29142</t>
  </si>
  <si>
    <t>Lothey</t>
  </si>
  <si>
    <t>FR_LAU_29143</t>
  </si>
  <si>
    <t>Mahalon</t>
  </si>
  <si>
    <t>FR_LAU_29144</t>
  </si>
  <si>
    <t>La Martyre</t>
  </si>
  <si>
    <t>FR_LAU_29145</t>
  </si>
  <si>
    <t>Confort-Meilars</t>
  </si>
  <si>
    <t>FR_LAU_29146</t>
  </si>
  <si>
    <t>Melgven</t>
  </si>
  <si>
    <t>FR_LAU_29147</t>
  </si>
  <si>
    <t>Mellac</t>
  </si>
  <si>
    <t>FR_LAU_29148</t>
  </si>
  <si>
    <t>Mespaul</t>
  </si>
  <si>
    <t>FR_LAU_29150</t>
  </si>
  <si>
    <t>Moëlan-sur-Mer</t>
  </si>
  <si>
    <t>FR_LAU_29151</t>
  </si>
  <si>
    <t>Morlaix</t>
  </si>
  <si>
    <t>FR_LAU_29152</t>
  </si>
  <si>
    <t>Motreff</t>
  </si>
  <si>
    <t>FR_LAU_29153</t>
  </si>
  <si>
    <t>Névez</t>
  </si>
  <si>
    <t>FR_LAU_29155</t>
  </si>
  <si>
    <t>Ouessant</t>
  </si>
  <si>
    <t>FR_LAU_29156</t>
  </si>
  <si>
    <t>Pencran</t>
  </si>
  <si>
    <t>FR_LAU_29158</t>
  </si>
  <si>
    <t>Penmarch</t>
  </si>
  <si>
    <t>FR_LAU_29159</t>
  </si>
  <si>
    <t>Peumerit</t>
  </si>
  <si>
    <t>FR_LAU_29160</t>
  </si>
  <si>
    <t>Plabennec</t>
  </si>
  <si>
    <t>FR_LAU_29161</t>
  </si>
  <si>
    <t>Pleuven</t>
  </si>
  <si>
    <t>FR_LAU_29162</t>
  </si>
  <si>
    <t>Pleyben</t>
  </si>
  <si>
    <t>FR_LAU_29163</t>
  </si>
  <si>
    <t>Pleyber-Christ</t>
  </si>
  <si>
    <t>FR_LAU_29165</t>
  </si>
  <si>
    <t>Plobannalec-Lesconil</t>
  </si>
  <si>
    <t>FR_LAU_29166</t>
  </si>
  <si>
    <t>Ploéven</t>
  </si>
  <si>
    <t>FR_LAU_29167</t>
  </si>
  <si>
    <t>Plogastel-Saint-Germain</t>
  </si>
  <si>
    <t>FR_LAU_29168</t>
  </si>
  <si>
    <t>Plogoff</t>
  </si>
  <si>
    <t>FR_LAU_29169</t>
  </si>
  <si>
    <t>Plogonnec</t>
  </si>
  <si>
    <t>FR_LAU_29170</t>
  </si>
  <si>
    <t>Plomelin</t>
  </si>
  <si>
    <t>FR_LAU_29171</t>
  </si>
  <si>
    <t>Plomeur</t>
  </si>
  <si>
    <t>FR_LAU_29172</t>
  </si>
  <si>
    <t>Plomodiern</t>
  </si>
  <si>
    <t>FR_LAU_29173</t>
  </si>
  <si>
    <t>Plonéis</t>
  </si>
  <si>
    <t>FR_LAU_29174</t>
  </si>
  <si>
    <t>Plonéour-Lanvern</t>
  </si>
  <si>
    <t>FR_LAU_29175</t>
  </si>
  <si>
    <t>Plonévez-du-Faou</t>
  </si>
  <si>
    <t>FR_LAU_29176</t>
  </si>
  <si>
    <t>Plonévez-Porzay</t>
  </si>
  <si>
    <t>FR_LAU_29177</t>
  </si>
  <si>
    <t>Plouarzel</t>
  </si>
  <si>
    <t>FR_LAU_29178</t>
  </si>
  <si>
    <t>Ploudalmézeau</t>
  </si>
  <si>
    <t>FR_LAU_29179</t>
  </si>
  <si>
    <t>Ploudaniel</t>
  </si>
  <si>
    <t>FR_LAU_29180</t>
  </si>
  <si>
    <t>Ploudiry</t>
  </si>
  <si>
    <t>FR_LAU_29181</t>
  </si>
  <si>
    <t>Plouédern</t>
  </si>
  <si>
    <t>FR_LAU_29182</t>
  </si>
  <si>
    <t>Plouégat-Guérand</t>
  </si>
  <si>
    <t>FR_LAU_29183</t>
  </si>
  <si>
    <t>Plouégat-Moysan</t>
  </si>
  <si>
    <t>FR_LAU_29184</t>
  </si>
  <si>
    <t>Plouénan</t>
  </si>
  <si>
    <t>FR_LAU_29185</t>
  </si>
  <si>
    <t>Plouescat</t>
  </si>
  <si>
    <t>FR_LAU_29186</t>
  </si>
  <si>
    <t>Plouezoc'h</t>
  </si>
  <si>
    <t>FR_LAU_29187</t>
  </si>
  <si>
    <t>Plougar</t>
  </si>
  <si>
    <t>FR_LAU_29188</t>
  </si>
  <si>
    <t>Plougasnou</t>
  </si>
  <si>
    <t>FR_LAU_29189</t>
  </si>
  <si>
    <t>Plougastel-Daoulas</t>
  </si>
  <si>
    <t>FR_LAU_29190</t>
  </si>
  <si>
    <t>Plougonvelin</t>
  </si>
  <si>
    <t>FR_LAU_29191</t>
  </si>
  <si>
    <t>Plougonven</t>
  </si>
  <si>
    <t>FR_LAU_29192</t>
  </si>
  <si>
    <t>Plougoulm</t>
  </si>
  <si>
    <t>FR_LAU_29193</t>
  </si>
  <si>
    <t>Plougourvest</t>
  </si>
  <si>
    <t>FR_LAU_29195</t>
  </si>
  <si>
    <t>Plouguerneau</t>
  </si>
  <si>
    <t>FR_LAU_29196</t>
  </si>
  <si>
    <t>Plouguin</t>
  </si>
  <si>
    <t>FR_LAU_29197</t>
  </si>
  <si>
    <t>Plouhinec</t>
  </si>
  <si>
    <t>FR_LAU_29198</t>
  </si>
  <si>
    <t>Plouider</t>
  </si>
  <si>
    <t>FR_LAU_29199</t>
  </si>
  <si>
    <t>Plouigneau</t>
  </si>
  <si>
    <t>FR_LAU_29201</t>
  </si>
  <si>
    <t>Ploumoguer</t>
  </si>
  <si>
    <t>FR_LAU_29202</t>
  </si>
  <si>
    <t>Plounéour-Ménez</t>
  </si>
  <si>
    <t>FR_LAU_29204</t>
  </si>
  <si>
    <t>Plounéventer</t>
  </si>
  <si>
    <t>FR_LAU_29205</t>
  </si>
  <si>
    <t>Plounévézel</t>
  </si>
  <si>
    <t>FR_LAU_29206</t>
  </si>
  <si>
    <t>Plounévez-Lochrist</t>
  </si>
  <si>
    <t>FR_LAU_29207</t>
  </si>
  <si>
    <t>Plourin-lès-Morlaix</t>
  </si>
  <si>
    <t>FR_LAU_29208</t>
  </si>
  <si>
    <t>Plourin</t>
  </si>
  <si>
    <t>FR_LAU_29209</t>
  </si>
  <si>
    <t>Plouvien</t>
  </si>
  <si>
    <t>FR_LAU_29210</t>
  </si>
  <si>
    <t>Plouvorn</t>
  </si>
  <si>
    <t>FR_LAU_29211</t>
  </si>
  <si>
    <t>Plouyé</t>
  </si>
  <si>
    <t>FR_LAU_29212</t>
  </si>
  <si>
    <t>Plouzané</t>
  </si>
  <si>
    <t>FR_LAU_29213</t>
  </si>
  <si>
    <t>Plouzévédé</t>
  </si>
  <si>
    <t>FR_LAU_29214</t>
  </si>
  <si>
    <t>Plovan</t>
  </si>
  <si>
    <t>FR_LAU_29215</t>
  </si>
  <si>
    <t>Plozévet</t>
  </si>
  <si>
    <t>FR_LAU_29216</t>
  </si>
  <si>
    <t>Pluguffan</t>
  </si>
  <si>
    <t>FR_LAU_29217</t>
  </si>
  <si>
    <t>Pont-Aven</t>
  </si>
  <si>
    <t>FR_LAU_29218</t>
  </si>
  <si>
    <t>Pont-Croix</t>
  </si>
  <si>
    <t>FR_LAU_29220</t>
  </si>
  <si>
    <t>Pont-l'Abbé</t>
  </si>
  <si>
    <t>FR_LAU_29221</t>
  </si>
  <si>
    <t>Porspoder</t>
  </si>
  <si>
    <t>FR_LAU_29222</t>
  </si>
  <si>
    <t>Port-Launay</t>
  </si>
  <si>
    <t>FR_LAU_29224</t>
  </si>
  <si>
    <t>Pouldergat</t>
  </si>
  <si>
    <t>FR_LAU_29225</t>
  </si>
  <si>
    <t>Pouldreuzic</t>
  </si>
  <si>
    <t>FR_LAU_29226</t>
  </si>
  <si>
    <t>Poullan-sur-Mer</t>
  </si>
  <si>
    <t>FR_LAU_29227</t>
  </si>
  <si>
    <t>Poullaouen</t>
  </si>
  <si>
    <t>FR_LAU_29228</t>
  </si>
  <si>
    <t>Primelin</t>
  </si>
  <si>
    <t>FR_LAU_29229</t>
  </si>
  <si>
    <t>Quéménéven</t>
  </si>
  <si>
    <t>FR_LAU_29230</t>
  </si>
  <si>
    <t>Querrien</t>
  </si>
  <si>
    <t>FR_LAU_29232</t>
  </si>
  <si>
    <t>Quimper</t>
  </si>
  <si>
    <t>FR_LAU_29233</t>
  </si>
  <si>
    <t>Quimperlé</t>
  </si>
  <si>
    <t>FR_LAU_29234</t>
  </si>
  <si>
    <t>Rédené</t>
  </si>
  <si>
    <t>FR_LAU_29235</t>
  </si>
  <si>
    <t>Le Relecq-Kerhuon</t>
  </si>
  <si>
    <t>FR_LAU_29236</t>
  </si>
  <si>
    <t>Riec-sur-Bélon</t>
  </si>
  <si>
    <t>FR_LAU_29237</t>
  </si>
  <si>
    <t>La Roche-Maurice</t>
  </si>
  <si>
    <t>FR_LAU_29238</t>
  </si>
  <si>
    <t>Roscanvel</t>
  </si>
  <si>
    <t>FR_LAU_29239</t>
  </si>
  <si>
    <t>Roscoff</t>
  </si>
  <si>
    <t>FR_LAU_29240</t>
  </si>
  <si>
    <t>Rosnoën</t>
  </si>
  <si>
    <t>FR_LAU_29241</t>
  </si>
  <si>
    <t>Rosporden</t>
  </si>
  <si>
    <t>FR_LAU_29243</t>
  </si>
  <si>
    <t>Saint-Coulitz</t>
  </si>
  <si>
    <t>FR_LAU_29244</t>
  </si>
  <si>
    <t>Saint-Derrien</t>
  </si>
  <si>
    <t>FR_LAU_29245</t>
  </si>
  <si>
    <t>Saint-Divy</t>
  </si>
  <si>
    <t>FR_LAU_29246</t>
  </si>
  <si>
    <t>Saint-Eloy</t>
  </si>
  <si>
    <t>FR_LAU_29247</t>
  </si>
  <si>
    <t>Saint-Évarzec</t>
  </si>
  <si>
    <t>FR_LAU_29248</t>
  </si>
  <si>
    <t>Saint-Frégant</t>
  </si>
  <si>
    <t>FR_LAU_29249</t>
  </si>
  <si>
    <t>Saint-Goazec</t>
  </si>
  <si>
    <t>FR_LAU_29250</t>
  </si>
  <si>
    <t>Saint-Hernin</t>
  </si>
  <si>
    <t>FR_LAU_29251</t>
  </si>
  <si>
    <t>Saint-Jean-du-Doigt</t>
  </si>
  <si>
    <t>FR_LAU_29252</t>
  </si>
  <si>
    <t>Saint-Jean-Trolimon</t>
  </si>
  <si>
    <t>FR_LAU_29254</t>
  </si>
  <si>
    <t>FR_LAU_29255</t>
  </si>
  <si>
    <t>Saint-Méen</t>
  </si>
  <si>
    <t>FR_LAU_29256</t>
  </si>
  <si>
    <t>Saint-Nic</t>
  </si>
  <si>
    <t>FR_LAU_29257</t>
  </si>
  <si>
    <t>Saint-Pabu</t>
  </si>
  <si>
    <t>FR_LAU_29259</t>
  </si>
  <si>
    <t>Saint-Pol-de-Léon</t>
  </si>
  <si>
    <t>FR_LAU_29260</t>
  </si>
  <si>
    <t>Saint-Renan</t>
  </si>
  <si>
    <t>FR_LAU_29261</t>
  </si>
  <si>
    <t>Saint-Rivoal</t>
  </si>
  <si>
    <t>FR_LAU_29262</t>
  </si>
  <si>
    <t>FR_LAU_29263</t>
  </si>
  <si>
    <t>Saint-Ségal</t>
  </si>
  <si>
    <t>FR_LAU_29264</t>
  </si>
  <si>
    <t>FR_LAU_29265</t>
  </si>
  <si>
    <t>Sainte-Sève</t>
  </si>
  <si>
    <t>FR_LAU_29266</t>
  </si>
  <si>
    <t>Saint-Thégonnec Loc-Eguiner</t>
  </si>
  <si>
    <t>FR_LAU_29267</t>
  </si>
  <si>
    <t>Saint-Thois</t>
  </si>
  <si>
    <t>FR_LAU_29268</t>
  </si>
  <si>
    <t>Saint-Thonan</t>
  </si>
  <si>
    <t>FR_LAU_29269</t>
  </si>
  <si>
    <t>Saint-Thurien</t>
  </si>
  <si>
    <t>FR_LAU_29270</t>
  </si>
  <si>
    <t>Saint-Urbain</t>
  </si>
  <si>
    <t>FR_LAU_29271</t>
  </si>
  <si>
    <t>Saint-Vougay</t>
  </si>
  <si>
    <t>FR_LAU_29272</t>
  </si>
  <si>
    <t>Saint-Yvi</t>
  </si>
  <si>
    <t>FR_LAU_29273</t>
  </si>
  <si>
    <t>Santec</t>
  </si>
  <si>
    <t>FR_LAU_29274</t>
  </si>
  <si>
    <t>Scaër</t>
  </si>
  <si>
    <t>FR_LAU_29275</t>
  </si>
  <si>
    <t>Scrignac</t>
  </si>
  <si>
    <t>FR_LAU_29276</t>
  </si>
  <si>
    <t>Sibiril</t>
  </si>
  <si>
    <t>FR_LAU_29277</t>
  </si>
  <si>
    <t>Sizun</t>
  </si>
  <si>
    <t>FR_LAU_29278</t>
  </si>
  <si>
    <t>Spézet</t>
  </si>
  <si>
    <t>FR_LAU_29279</t>
  </si>
  <si>
    <t>Taulé</t>
  </si>
  <si>
    <t>FR_LAU_29280</t>
  </si>
  <si>
    <t>Telgruc-sur-Mer</t>
  </si>
  <si>
    <t>FR_LAU_29281</t>
  </si>
  <si>
    <t>Tourch</t>
  </si>
  <si>
    <t>FR_LAU_29282</t>
  </si>
  <si>
    <t>Trébabu</t>
  </si>
  <si>
    <t>FR_LAU_29284</t>
  </si>
  <si>
    <t>Treffiagat</t>
  </si>
  <si>
    <t>FR_LAU_29285</t>
  </si>
  <si>
    <t>Tréflaouénan</t>
  </si>
  <si>
    <t>FR_LAU_29286</t>
  </si>
  <si>
    <t>Tréflévénez</t>
  </si>
  <si>
    <t>FR_LAU_29287</t>
  </si>
  <si>
    <t>Tréflez</t>
  </si>
  <si>
    <t>FR_LAU_29288</t>
  </si>
  <si>
    <t>Trégarantec</t>
  </si>
  <si>
    <t>FR_LAU_29289</t>
  </si>
  <si>
    <t>Trégarvan</t>
  </si>
  <si>
    <t>FR_LAU_29290</t>
  </si>
  <si>
    <t>Tréglonou</t>
  </si>
  <si>
    <t>FR_LAU_29291</t>
  </si>
  <si>
    <t>Trégourez</t>
  </si>
  <si>
    <t>FR_LAU_29292</t>
  </si>
  <si>
    <t>Tréguennec</t>
  </si>
  <si>
    <t>FR_LAU_29293</t>
  </si>
  <si>
    <t>Trégunc</t>
  </si>
  <si>
    <t>FR_LAU_29294</t>
  </si>
  <si>
    <t>Le Tréhou</t>
  </si>
  <si>
    <t>FR_LAU_29295</t>
  </si>
  <si>
    <t>Trémaouézan</t>
  </si>
  <si>
    <t>FR_LAU_29296</t>
  </si>
  <si>
    <t>Tréméoc</t>
  </si>
  <si>
    <t>FR_LAU_29297</t>
  </si>
  <si>
    <t>FR_LAU_29298</t>
  </si>
  <si>
    <t>Tréogat</t>
  </si>
  <si>
    <t>FR_LAU_29299</t>
  </si>
  <si>
    <t>Tréouergat</t>
  </si>
  <si>
    <t>FR_LAU_29300</t>
  </si>
  <si>
    <t>Le Trévoux</t>
  </si>
  <si>
    <t>FR_LAU_29301</t>
  </si>
  <si>
    <t>Trézilidé</t>
  </si>
  <si>
    <t>FR_LAU_29302</t>
  </si>
  <si>
    <t>Pont-de-Buis-lès-Quimerch</t>
  </si>
  <si>
    <t>FR_LAU_2A001</t>
  </si>
  <si>
    <t>Afa</t>
  </si>
  <si>
    <t>FR_LAU_2A004</t>
  </si>
  <si>
    <t>Ajaccio</t>
  </si>
  <si>
    <t>FR_LAU_2A006</t>
  </si>
  <si>
    <t>Alata</t>
  </si>
  <si>
    <t>FR_LAU_2A008</t>
  </si>
  <si>
    <t>Albitreccia</t>
  </si>
  <si>
    <t>FR_LAU_2A011</t>
  </si>
  <si>
    <t>Altagène</t>
  </si>
  <si>
    <t>FR_LAU_2A014</t>
  </si>
  <si>
    <t>Ambiegna</t>
  </si>
  <si>
    <t>FR_LAU_2A017</t>
  </si>
  <si>
    <t>Appietto</t>
  </si>
  <si>
    <t>FR_LAU_2A018</t>
  </si>
  <si>
    <t>Arbellara</t>
  </si>
  <si>
    <t>FR_LAU_2A019</t>
  </si>
  <si>
    <t>Arbori</t>
  </si>
  <si>
    <t>FR_LAU_2A021</t>
  </si>
  <si>
    <t>Argiusta-Moriccio</t>
  </si>
  <si>
    <t>FR_LAU_2A022</t>
  </si>
  <si>
    <t>Arro</t>
  </si>
  <si>
    <t>FR_LAU_2A024</t>
  </si>
  <si>
    <t>Aullène</t>
  </si>
  <si>
    <t>FR_LAU_2A026</t>
  </si>
  <si>
    <t>Azilone-Ampaza</t>
  </si>
  <si>
    <t>FR_LAU_2A027</t>
  </si>
  <si>
    <t>Azzana</t>
  </si>
  <si>
    <t>FR_LAU_2A028</t>
  </si>
  <si>
    <t>Balogna</t>
  </si>
  <si>
    <t>FR_LAU_2A031</t>
  </si>
  <si>
    <t>Bastelica</t>
  </si>
  <si>
    <t>FR_LAU_2A032</t>
  </si>
  <si>
    <t>Bastelicaccia</t>
  </si>
  <si>
    <t>FR_LAU_2A035</t>
  </si>
  <si>
    <t>Belvédère-Campomoro</t>
  </si>
  <si>
    <t>FR_LAU_2A038</t>
  </si>
  <si>
    <t>Bilia</t>
  </si>
  <si>
    <t>FR_LAU_2A040</t>
  </si>
  <si>
    <t>Bocognano</t>
  </si>
  <si>
    <t>FR_LAU_2A041</t>
  </si>
  <si>
    <t>Bonifacio</t>
  </si>
  <si>
    <t>FR_LAU_2A048</t>
  </si>
  <si>
    <t>Calcatoggio</t>
  </si>
  <si>
    <t>FR_LAU_2A056</t>
  </si>
  <si>
    <t>FR_LAU_2A060</t>
  </si>
  <si>
    <t>Cannelle</t>
  </si>
  <si>
    <t>FR_LAU_2A061</t>
  </si>
  <si>
    <t>Carbini</t>
  </si>
  <si>
    <t>FR_LAU_2A062</t>
  </si>
  <si>
    <t>Carbuccia</t>
  </si>
  <si>
    <t>FR_LAU_2A064</t>
  </si>
  <si>
    <t>Cardo-Torgia</t>
  </si>
  <si>
    <t>FR_LAU_2A065</t>
  </si>
  <si>
    <t>Cargèse</t>
  </si>
  <si>
    <t>FR_LAU_2A066</t>
  </si>
  <si>
    <t>Cargiaca</t>
  </si>
  <si>
    <t>FR_LAU_2A070</t>
  </si>
  <si>
    <t>Casaglione</t>
  </si>
  <si>
    <t>FR_LAU_2A071</t>
  </si>
  <si>
    <t>Casalabriva</t>
  </si>
  <si>
    <t>FR_LAU_2A085</t>
  </si>
  <si>
    <t>Cauro</t>
  </si>
  <si>
    <t>FR_LAU_2A089</t>
  </si>
  <si>
    <t>Ciamannacce</t>
  </si>
  <si>
    <t>FR_LAU_2A090</t>
  </si>
  <si>
    <t>Coggia</t>
  </si>
  <si>
    <t>FR_LAU_2A091</t>
  </si>
  <si>
    <t>Cognocoli-Monticchi</t>
  </si>
  <si>
    <t>FR_LAU_2A092</t>
  </si>
  <si>
    <t>Conca</t>
  </si>
  <si>
    <t>FR_LAU_2A094</t>
  </si>
  <si>
    <t>Corrano</t>
  </si>
  <si>
    <t>FR_LAU_2A098</t>
  </si>
  <si>
    <t>Coti-Chiavari</t>
  </si>
  <si>
    <t>FR_LAU_2A099</t>
  </si>
  <si>
    <t>Cozzano</t>
  </si>
  <si>
    <t>FR_LAU_2A100</t>
  </si>
  <si>
    <t>Cristinacce</t>
  </si>
  <si>
    <t>FR_LAU_2A103</t>
  </si>
  <si>
    <t>Cuttoli-Corticchiato</t>
  </si>
  <si>
    <t>FR_LAU_2A104</t>
  </si>
  <si>
    <t>Eccica-Suarella</t>
  </si>
  <si>
    <t>FR_LAU_2A108</t>
  </si>
  <si>
    <t>Évisa</t>
  </si>
  <si>
    <t>FR_LAU_2A114</t>
  </si>
  <si>
    <t>Figari</t>
  </si>
  <si>
    <t>FR_LAU_2A115</t>
  </si>
  <si>
    <t>Foce</t>
  </si>
  <si>
    <t>FR_LAU_2A117</t>
  </si>
  <si>
    <t>Forciolo</t>
  </si>
  <si>
    <t>FR_LAU_2A118</t>
  </si>
  <si>
    <t>Fozzano</t>
  </si>
  <si>
    <t>FR_LAU_2A119</t>
  </si>
  <si>
    <t>Frasseto</t>
  </si>
  <si>
    <t>FR_LAU_2A127</t>
  </si>
  <si>
    <t>Giuncheto</t>
  </si>
  <si>
    <t>FR_LAU_2A128</t>
  </si>
  <si>
    <t>Granace</t>
  </si>
  <si>
    <t>FR_LAU_2A129</t>
  </si>
  <si>
    <t>Grossa</t>
  </si>
  <si>
    <t>FR_LAU_2A130</t>
  </si>
  <si>
    <t>Grosseto-Prugna</t>
  </si>
  <si>
    <t>FR_LAU_2A131</t>
  </si>
  <si>
    <t>Guagno</t>
  </si>
  <si>
    <t>FR_LAU_2A132</t>
  </si>
  <si>
    <t>Guargualé</t>
  </si>
  <si>
    <t>FR_LAU_2A133</t>
  </si>
  <si>
    <t>Guitera-les-Bains</t>
  </si>
  <si>
    <t>FR_LAU_2A139</t>
  </si>
  <si>
    <t>Lecci</t>
  </si>
  <si>
    <t>FR_LAU_2A141</t>
  </si>
  <si>
    <t>Letia</t>
  </si>
  <si>
    <t>FR_LAU_2A142</t>
  </si>
  <si>
    <t>Levie</t>
  </si>
  <si>
    <t>FR_LAU_2A144</t>
  </si>
  <si>
    <t>Lopigna</t>
  </si>
  <si>
    <t>FR_LAU_2A146</t>
  </si>
  <si>
    <t>Loreto-di-Tallano</t>
  </si>
  <si>
    <t>FR_LAU_2A154</t>
  </si>
  <si>
    <t>Marignana</t>
  </si>
  <si>
    <t>FR_LAU_2A158</t>
  </si>
  <si>
    <t>Mela</t>
  </si>
  <si>
    <t>FR_LAU_2A160</t>
  </si>
  <si>
    <t>Moca-Croce</t>
  </si>
  <si>
    <t>FR_LAU_2A163</t>
  </si>
  <si>
    <t>Monacia-d'Aullène</t>
  </si>
  <si>
    <t>FR_LAU_2A174</t>
  </si>
  <si>
    <t>Murzo</t>
  </si>
  <si>
    <t>FR_LAU_2A181</t>
  </si>
  <si>
    <t>Ocana</t>
  </si>
  <si>
    <t>FR_LAU_2A186</t>
  </si>
  <si>
    <t>Olivese</t>
  </si>
  <si>
    <t>FR_LAU_2A189</t>
  </si>
  <si>
    <t>Olmeto</t>
  </si>
  <si>
    <t>FR_LAU_2A191</t>
  </si>
  <si>
    <t>Olmiccia</t>
  </si>
  <si>
    <t>FR_LAU_2A196</t>
  </si>
  <si>
    <t>Orto</t>
  </si>
  <si>
    <t>FR_LAU_2A197</t>
  </si>
  <si>
    <t>Osani</t>
  </si>
  <si>
    <t>FR_LAU_2A198</t>
  </si>
  <si>
    <t>Ota</t>
  </si>
  <si>
    <t>FR_LAU_2A200</t>
  </si>
  <si>
    <t>Palneca</t>
  </si>
  <si>
    <t>FR_LAU_2A203</t>
  </si>
  <si>
    <t>Partinello</t>
  </si>
  <si>
    <t>FR_LAU_2A204</t>
  </si>
  <si>
    <t>Pastricciola</t>
  </si>
  <si>
    <t>FR_LAU_2A209</t>
  </si>
  <si>
    <t>Peri</t>
  </si>
  <si>
    <t>FR_LAU_2A211</t>
  </si>
  <si>
    <t>Petreto-Bicchisano</t>
  </si>
  <si>
    <t>FR_LAU_2A212</t>
  </si>
  <si>
    <t>Piana</t>
  </si>
  <si>
    <t>FR_LAU_2A215</t>
  </si>
  <si>
    <t>Pianottoli-Caldarello</t>
  </si>
  <si>
    <t>FR_LAU_2A228</t>
  </si>
  <si>
    <t>Pietrosella</t>
  </si>
  <si>
    <t>FR_LAU_2A232</t>
  </si>
  <si>
    <t>Pila-Canale</t>
  </si>
  <si>
    <t>FR_LAU_2A240</t>
  </si>
  <si>
    <t>Poggiolo</t>
  </si>
  <si>
    <t>FR_LAU_2A247</t>
  </si>
  <si>
    <t>Porto-Vecchio</t>
  </si>
  <si>
    <t>FR_LAU_2A249</t>
  </si>
  <si>
    <t>Propriano</t>
  </si>
  <si>
    <t>FR_LAU_2A253</t>
  </si>
  <si>
    <t>Quasquara</t>
  </si>
  <si>
    <t>FR_LAU_2A254</t>
  </si>
  <si>
    <t>Quenza</t>
  </si>
  <si>
    <t>FR_LAU_2A258</t>
  </si>
  <si>
    <t>Renno</t>
  </si>
  <si>
    <t>FR_LAU_2A259</t>
  </si>
  <si>
    <t>Rezza</t>
  </si>
  <si>
    <t>FR_LAU_2A262</t>
  </si>
  <si>
    <t>Rosazia</t>
  </si>
  <si>
    <t>FR_LAU_2A266</t>
  </si>
  <si>
    <t>Salice</t>
  </si>
  <si>
    <t>FR_LAU_2A268</t>
  </si>
  <si>
    <t>Sampolo</t>
  </si>
  <si>
    <t>FR_LAU_2A269</t>
  </si>
  <si>
    <t>Sari-Solenzara</t>
  </si>
  <si>
    <t>FR_LAU_2A270</t>
  </si>
  <si>
    <t>Sari-d'Orcino</t>
  </si>
  <si>
    <t>FR_LAU_2A271</t>
  </si>
  <si>
    <t>Sarrola-Carcopino</t>
  </si>
  <si>
    <t>FR_LAU_2A272</t>
  </si>
  <si>
    <t>Sartène</t>
  </si>
  <si>
    <t>FR_LAU_2A276</t>
  </si>
  <si>
    <t>Serra-di-Ferro</t>
  </si>
  <si>
    <t>FR_LAU_2A278</t>
  </si>
  <si>
    <t>Serra-di-Scopamène</t>
  </si>
  <si>
    <t>FR_LAU_2A279</t>
  </si>
  <si>
    <t>Serriera</t>
  </si>
  <si>
    <t>FR_LAU_2A282</t>
  </si>
  <si>
    <t>Soccia</t>
  </si>
  <si>
    <t>FR_LAU_2A284</t>
  </si>
  <si>
    <t>Sollacaro</t>
  </si>
  <si>
    <t>FR_LAU_2A285</t>
  </si>
  <si>
    <t>Sorbollano</t>
  </si>
  <si>
    <t>FR_LAU_2A288</t>
  </si>
  <si>
    <t>Sotta</t>
  </si>
  <si>
    <t>FR_LAU_2A295</t>
  </si>
  <si>
    <t>Sant'Andréa-d'Orcino</t>
  </si>
  <si>
    <t>FR_LAU_2A300</t>
  </si>
  <si>
    <t>San-Gavino-di-Carbini</t>
  </si>
  <si>
    <t>FR_LAU_2A308</t>
  </si>
  <si>
    <t>Sainte-Lucie-de-Tallano</t>
  </si>
  <si>
    <t>FR_LAU_2A310</t>
  </si>
  <si>
    <t>Santa-Maria-Figaniella</t>
  </si>
  <si>
    <t>FR_LAU_2A312</t>
  </si>
  <si>
    <t>Santa-Maria-Siché</t>
  </si>
  <si>
    <t>FR_LAU_2A322</t>
  </si>
  <si>
    <t>Tasso</t>
  </si>
  <si>
    <t>FR_LAU_2A323</t>
  </si>
  <si>
    <t>Tavaco</t>
  </si>
  <si>
    <t>FR_LAU_2A324</t>
  </si>
  <si>
    <t>Tavera</t>
  </si>
  <si>
    <t>FR_LAU_2A326</t>
  </si>
  <si>
    <t>Tolla</t>
  </si>
  <si>
    <t>FR_LAU_2A330</t>
  </si>
  <si>
    <t>Ucciani</t>
  </si>
  <si>
    <t>FR_LAU_2A331</t>
  </si>
  <si>
    <t>Urbalacone</t>
  </si>
  <si>
    <t>FR_LAU_2A336</t>
  </si>
  <si>
    <t>Valle-di-Mezzana</t>
  </si>
  <si>
    <t>FR_LAU_2A345</t>
  </si>
  <si>
    <t>Vero</t>
  </si>
  <si>
    <t>FR_LAU_2A348</t>
  </si>
  <si>
    <t>Vico</t>
  </si>
  <si>
    <t>FR_LAU_2A349</t>
  </si>
  <si>
    <t>Viggianello</t>
  </si>
  <si>
    <t>FR_LAU_2A351</t>
  </si>
  <si>
    <t>FR_LAU_2A357</t>
  </si>
  <si>
    <t>Zérubia</t>
  </si>
  <si>
    <t>FR_LAU_2A358</t>
  </si>
  <si>
    <t>Zévaco</t>
  </si>
  <si>
    <t>FR_LAU_2A359</t>
  </si>
  <si>
    <t>Zicavo</t>
  </si>
  <si>
    <t>FR_LAU_2A360</t>
  </si>
  <si>
    <t>Zigliara</t>
  </si>
  <si>
    <t>FR_LAU_2A362</t>
  </si>
  <si>
    <t>Zonza</t>
  </si>
  <si>
    <t>FR_LAU_2A363</t>
  </si>
  <si>
    <t>Zoza</t>
  </si>
  <si>
    <t>FR_LAU_2B002</t>
  </si>
  <si>
    <t>Aghione</t>
  </si>
  <si>
    <t>FR_LAU_2B003</t>
  </si>
  <si>
    <t>Aiti</t>
  </si>
  <si>
    <t>FR_LAU_2B005</t>
  </si>
  <si>
    <t>Alando</t>
  </si>
  <si>
    <t>FR_LAU_2B007</t>
  </si>
  <si>
    <t>Albertacce</t>
  </si>
  <si>
    <t>FR_LAU_2B009</t>
  </si>
  <si>
    <t>Aléria</t>
  </si>
  <si>
    <t>FR_LAU_2B010</t>
  </si>
  <si>
    <t>Algajola</t>
  </si>
  <si>
    <t>FR_LAU_2B012</t>
  </si>
  <si>
    <t>Altiani</t>
  </si>
  <si>
    <t>FR_LAU_2B013</t>
  </si>
  <si>
    <t>Alzi</t>
  </si>
  <si>
    <t>FR_LAU_2B015</t>
  </si>
  <si>
    <t>Ampriani</t>
  </si>
  <si>
    <t>FR_LAU_2B016</t>
  </si>
  <si>
    <t>Antisanti</t>
  </si>
  <si>
    <t>FR_LAU_2B020</t>
  </si>
  <si>
    <t>Aregno</t>
  </si>
  <si>
    <t>FR_LAU_2B023</t>
  </si>
  <si>
    <t>Asco</t>
  </si>
  <si>
    <t>FR_LAU_2B025</t>
  </si>
  <si>
    <t>Avapessa</t>
  </si>
  <si>
    <t>FR_LAU_2B029</t>
  </si>
  <si>
    <t>Barbaggio</t>
  </si>
  <si>
    <t>FR_LAU_2B030</t>
  </si>
  <si>
    <t>Barrettali</t>
  </si>
  <si>
    <t>FR_LAU_2B033</t>
  </si>
  <si>
    <t>Bastia</t>
  </si>
  <si>
    <t>FR_LAU_2B034</t>
  </si>
  <si>
    <t>Belgodère</t>
  </si>
  <si>
    <t>FR_LAU_2B036</t>
  </si>
  <si>
    <t>Bigorno</t>
  </si>
  <si>
    <t>FR_LAU_2B037</t>
  </si>
  <si>
    <t>Biguglia</t>
  </si>
  <si>
    <t>FR_LAU_2B039</t>
  </si>
  <si>
    <t>Bisinchi</t>
  </si>
  <si>
    <t>FR_LAU_2B042</t>
  </si>
  <si>
    <t>Borgo</t>
  </si>
  <si>
    <t>FR_LAU_2B043</t>
  </si>
  <si>
    <t>Brando</t>
  </si>
  <si>
    <t>FR_LAU_2B045</t>
  </si>
  <si>
    <t>Bustanico</t>
  </si>
  <si>
    <t>FR_LAU_2B046</t>
  </si>
  <si>
    <t>Cagnano</t>
  </si>
  <si>
    <t>FR_LAU_2B047</t>
  </si>
  <si>
    <t>Calacuccia</t>
  </si>
  <si>
    <t>FR_LAU_2B049</t>
  </si>
  <si>
    <t>Calenzana</t>
  </si>
  <si>
    <t>FR_LAU_2B050</t>
  </si>
  <si>
    <t>Calvi</t>
  </si>
  <si>
    <t>FR_LAU_2B051</t>
  </si>
  <si>
    <t>Cambia</t>
  </si>
  <si>
    <t>FR_LAU_2B052</t>
  </si>
  <si>
    <t>FR_LAU_2B053</t>
  </si>
  <si>
    <t>Campi</t>
  </si>
  <si>
    <t>FR_LAU_2B054</t>
  </si>
  <si>
    <t>Campile</t>
  </si>
  <si>
    <t>FR_LAU_2B055</t>
  </si>
  <si>
    <t>Campitello</t>
  </si>
  <si>
    <t>FR_LAU_2B057</t>
  </si>
  <si>
    <t>Canale-di-Verde</t>
  </si>
  <si>
    <t>FR_LAU_2B058</t>
  </si>
  <si>
    <t>Canari</t>
  </si>
  <si>
    <t>FR_LAU_2B059</t>
  </si>
  <si>
    <t>Canavaggia</t>
  </si>
  <si>
    <t>FR_LAU_2B063</t>
  </si>
  <si>
    <t>Carcheto-Brustico</t>
  </si>
  <si>
    <t>FR_LAU_2B067</t>
  </si>
  <si>
    <t>Carpineto</t>
  </si>
  <si>
    <t>FR_LAU_2B068</t>
  </si>
  <si>
    <t>Carticasi</t>
  </si>
  <si>
    <t>FR_LAU_2B069</t>
  </si>
  <si>
    <t>FR_LAU_2B072</t>
  </si>
  <si>
    <t>Casalta</t>
  </si>
  <si>
    <t>FR_LAU_2B073</t>
  </si>
  <si>
    <t>Casamaccioli</t>
  </si>
  <si>
    <t>FR_LAU_2B074</t>
  </si>
  <si>
    <t>Casanova</t>
  </si>
  <si>
    <t>FR_LAU_2B075</t>
  </si>
  <si>
    <t>Casevecchie</t>
  </si>
  <si>
    <t>FR_LAU_2B077</t>
  </si>
  <si>
    <t>Castellare-di-Casinca</t>
  </si>
  <si>
    <t>FR_LAU_2B078</t>
  </si>
  <si>
    <t>Castellare-di-Mercurio</t>
  </si>
  <si>
    <t>FR_LAU_2B079</t>
  </si>
  <si>
    <t>Castello-di-Rostino</t>
  </si>
  <si>
    <t>FR_LAU_2B080</t>
  </si>
  <si>
    <t>Castifao</t>
  </si>
  <si>
    <t>FR_LAU_2B081</t>
  </si>
  <si>
    <t>Castiglione</t>
  </si>
  <si>
    <t>FR_LAU_2B082</t>
  </si>
  <si>
    <t>Castineta</t>
  </si>
  <si>
    <t>FR_LAU_2B083</t>
  </si>
  <si>
    <t>Castirla</t>
  </si>
  <si>
    <t>FR_LAU_2B084</t>
  </si>
  <si>
    <t>Cateri</t>
  </si>
  <si>
    <t>FR_LAU_2B086</t>
  </si>
  <si>
    <t>Centuri</t>
  </si>
  <si>
    <t>FR_LAU_2B087</t>
  </si>
  <si>
    <t>Cervione</t>
  </si>
  <si>
    <t>FR_LAU_2B088</t>
  </si>
  <si>
    <t>Chiatra</t>
  </si>
  <si>
    <t>FR_LAU_2B093</t>
  </si>
  <si>
    <t>Corbara</t>
  </si>
  <si>
    <t>FR_LAU_2B095</t>
  </si>
  <si>
    <t>Corscia</t>
  </si>
  <si>
    <t>FR_LAU_2B096</t>
  </si>
  <si>
    <t>Corte</t>
  </si>
  <si>
    <t>FR_LAU_2B097</t>
  </si>
  <si>
    <t>Costa</t>
  </si>
  <si>
    <t>FR_LAU_2B101</t>
  </si>
  <si>
    <t>Croce</t>
  </si>
  <si>
    <t>FR_LAU_2B102</t>
  </si>
  <si>
    <t>Crocicchia</t>
  </si>
  <si>
    <t>FR_LAU_2B105</t>
  </si>
  <si>
    <t>Erbajolo</t>
  </si>
  <si>
    <t>FR_LAU_2B106</t>
  </si>
  <si>
    <t>Érone</t>
  </si>
  <si>
    <t>FR_LAU_2B107</t>
  </si>
  <si>
    <t>Ersa</t>
  </si>
  <si>
    <t>FR_LAU_2B109</t>
  </si>
  <si>
    <t>Farinole</t>
  </si>
  <si>
    <t>FR_LAU_2B110</t>
  </si>
  <si>
    <t>Favalello</t>
  </si>
  <si>
    <t>FR_LAU_2B111</t>
  </si>
  <si>
    <t>Felce</t>
  </si>
  <si>
    <t>FR_LAU_2B112</t>
  </si>
  <si>
    <t>Feliceto</t>
  </si>
  <si>
    <t>FR_LAU_2B113</t>
  </si>
  <si>
    <t>Ficaja</t>
  </si>
  <si>
    <t>FR_LAU_2B116</t>
  </si>
  <si>
    <t>Focicchia</t>
  </si>
  <si>
    <t>FR_LAU_2B120</t>
  </si>
  <si>
    <t>Furiani</t>
  </si>
  <si>
    <t>FR_LAU_2B121</t>
  </si>
  <si>
    <t>Galéria</t>
  </si>
  <si>
    <t>FR_LAU_2B122</t>
  </si>
  <si>
    <t>Gavignano</t>
  </si>
  <si>
    <t>FR_LAU_2B123</t>
  </si>
  <si>
    <t>Ghisonaccia</t>
  </si>
  <si>
    <t>FR_LAU_2B124</t>
  </si>
  <si>
    <t>Ghisoni</t>
  </si>
  <si>
    <t>FR_LAU_2B125</t>
  </si>
  <si>
    <t>Giocatojo</t>
  </si>
  <si>
    <t>FR_LAU_2B126</t>
  </si>
  <si>
    <t>Giuncaggio</t>
  </si>
  <si>
    <t>FR_LAU_2B134</t>
  </si>
  <si>
    <t>L'Île-Rousse</t>
  </si>
  <si>
    <t>FR_LAU_2B135</t>
  </si>
  <si>
    <t>Isolaccio-di-Fiumorbo</t>
  </si>
  <si>
    <t>FR_LAU_2B136</t>
  </si>
  <si>
    <t>Lama</t>
  </si>
  <si>
    <t>FR_LAU_2B137</t>
  </si>
  <si>
    <t>Lano</t>
  </si>
  <si>
    <t>FR_LAU_2B138</t>
  </si>
  <si>
    <t>Lavatoggio</t>
  </si>
  <si>
    <t>FR_LAU_2B140</t>
  </si>
  <si>
    <t>Lento</t>
  </si>
  <si>
    <t>FR_LAU_2B143</t>
  </si>
  <si>
    <t>Linguizzetta</t>
  </si>
  <si>
    <t>FR_LAU_2B145</t>
  </si>
  <si>
    <t>Loreto-di-Casinca</t>
  </si>
  <si>
    <t>FR_LAU_2B147</t>
  </si>
  <si>
    <t>Lozzi</t>
  </si>
  <si>
    <t>FR_LAU_2B148</t>
  </si>
  <si>
    <t>Lucciana</t>
  </si>
  <si>
    <t>FR_LAU_2B149</t>
  </si>
  <si>
    <t>Lugo-di-Nazza</t>
  </si>
  <si>
    <t>FR_LAU_2B150</t>
  </si>
  <si>
    <t>Lumio</t>
  </si>
  <si>
    <t>FR_LAU_2B152</t>
  </si>
  <si>
    <t>Luri</t>
  </si>
  <si>
    <t>FR_LAU_2B153</t>
  </si>
  <si>
    <t>FR_LAU_2B155</t>
  </si>
  <si>
    <t>Matra</t>
  </si>
  <si>
    <t>FR_LAU_2B156</t>
  </si>
  <si>
    <t>Mausoléo</t>
  </si>
  <si>
    <t>FR_LAU_2B157</t>
  </si>
  <si>
    <t>Mazzola</t>
  </si>
  <si>
    <t>FR_LAU_2B159</t>
  </si>
  <si>
    <t>Meria</t>
  </si>
  <si>
    <t>FR_LAU_2B161</t>
  </si>
  <si>
    <t>Moïta</t>
  </si>
  <si>
    <t>FR_LAU_2B162</t>
  </si>
  <si>
    <t>Moltifao</t>
  </si>
  <si>
    <t>FR_LAU_2B164</t>
  </si>
  <si>
    <t>Monacia-d'Orezza</t>
  </si>
  <si>
    <t>FR_LAU_2B165</t>
  </si>
  <si>
    <t>Moncale</t>
  </si>
  <si>
    <t>FR_LAU_2B166</t>
  </si>
  <si>
    <t>FR_LAU_2B167</t>
  </si>
  <si>
    <t>Montegrosso</t>
  </si>
  <si>
    <t>FR_LAU_2B168</t>
  </si>
  <si>
    <t>Monticello</t>
  </si>
  <si>
    <t>FR_LAU_2B169</t>
  </si>
  <si>
    <t>Morosaglia</t>
  </si>
  <si>
    <t>FR_LAU_2B170</t>
  </si>
  <si>
    <t>Morsiglia</t>
  </si>
  <si>
    <t>FR_LAU_2B171</t>
  </si>
  <si>
    <t>Muracciole</t>
  </si>
  <si>
    <t>FR_LAU_2B172</t>
  </si>
  <si>
    <t>Murato</t>
  </si>
  <si>
    <t>FR_LAU_2B173</t>
  </si>
  <si>
    <t>FR_LAU_2B175</t>
  </si>
  <si>
    <t>Nessa</t>
  </si>
  <si>
    <t>FR_LAU_2B176</t>
  </si>
  <si>
    <t>Nocario</t>
  </si>
  <si>
    <t>FR_LAU_2B177</t>
  </si>
  <si>
    <t>Noceta</t>
  </si>
  <si>
    <t>FR_LAU_2B178</t>
  </si>
  <si>
    <t>Nonza</t>
  </si>
  <si>
    <t>FR_LAU_2B179</t>
  </si>
  <si>
    <t>Novale</t>
  </si>
  <si>
    <t>FR_LAU_2B180</t>
  </si>
  <si>
    <t>Novella</t>
  </si>
  <si>
    <t>FR_LAU_2B182</t>
  </si>
  <si>
    <t>Occhiatana</t>
  </si>
  <si>
    <t>FR_LAU_2B183</t>
  </si>
  <si>
    <t>Ogliastro</t>
  </si>
  <si>
    <t>FR_LAU_2B184</t>
  </si>
  <si>
    <t>Olcani</t>
  </si>
  <si>
    <t>FR_LAU_2B185</t>
  </si>
  <si>
    <t>Oletta</t>
  </si>
  <si>
    <t>FR_LAU_2B187</t>
  </si>
  <si>
    <t>Olmeta-di-Capocorso</t>
  </si>
  <si>
    <t>FR_LAU_2B188</t>
  </si>
  <si>
    <t>Olmeta-di-Tuda</t>
  </si>
  <si>
    <t>FR_LAU_2B190</t>
  </si>
  <si>
    <t>Olmi-Cappella</t>
  </si>
  <si>
    <t>FR_LAU_2B192</t>
  </si>
  <si>
    <t>Olmo</t>
  </si>
  <si>
    <t>FR_LAU_2B193</t>
  </si>
  <si>
    <t>Omessa</t>
  </si>
  <si>
    <t>FR_LAU_2B194</t>
  </si>
  <si>
    <t>Ortale</t>
  </si>
  <si>
    <t>FR_LAU_2B195</t>
  </si>
  <si>
    <t>Ortiporio</t>
  </si>
  <si>
    <t>FR_LAU_2B199</t>
  </si>
  <si>
    <t>Palasca</t>
  </si>
  <si>
    <t>FR_LAU_2B201</t>
  </si>
  <si>
    <t>Pancheraccia</t>
  </si>
  <si>
    <t>FR_LAU_2B202</t>
  </si>
  <si>
    <t>Parata</t>
  </si>
  <si>
    <t>FR_LAU_2B205</t>
  </si>
  <si>
    <t>Patrimonio</t>
  </si>
  <si>
    <t>FR_LAU_2B206</t>
  </si>
  <si>
    <t>Penta-Acquatella</t>
  </si>
  <si>
    <t>FR_LAU_2B207</t>
  </si>
  <si>
    <t>Penta-di-Casinca</t>
  </si>
  <si>
    <t>FR_LAU_2B208</t>
  </si>
  <si>
    <t>Perelli</t>
  </si>
  <si>
    <t>FR_LAU_2B210</t>
  </si>
  <si>
    <t>Pero-Casevecchie</t>
  </si>
  <si>
    <t>FR_LAU_2B213</t>
  </si>
  <si>
    <t>Pianello</t>
  </si>
  <si>
    <t>FR_LAU_2B214</t>
  </si>
  <si>
    <t>Piano</t>
  </si>
  <si>
    <t>FR_LAU_2B216</t>
  </si>
  <si>
    <t>Piazzali</t>
  </si>
  <si>
    <t>FR_LAU_2B217</t>
  </si>
  <si>
    <t>Piazzole</t>
  </si>
  <si>
    <t>FR_LAU_2B218</t>
  </si>
  <si>
    <t>Piedicorte-di-Gaggio</t>
  </si>
  <si>
    <t>FR_LAU_2B219</t>
  </si>
  <si>
    <t>Piedicroce</t>
  </si>
  <si>
    <t>FR_LAU_2B220</t>
  </si>
  <si>
    <t>Piedigriggio</t>
  </si>
  <si>
    <t>FR_LAU_2B221</t>
  </si>
  <si>
    <t>Piedipartino</t>
  </si>
  <si>
    <t>FR_LAU_2B222</t>
  </si>
  <si>
    <t>Pie-d'Orezza</t>
  </si>
  <si>
    <t>FR_LAU_2B223</t>
  </si>
  <si>
    <t>Pietralba</t>
  </si>
  <si>
    <t>FR_LAU_2B224</t>
  </si>
  <si>
    <t>Pietracorbara</t>
  </si>
  <si>
    <t>FR_LAU_2B225</t>
  </si>
  <si>
    <t>Pietra-di-Verde</t>
  </si>
  <si>
    <t>FR_LAU_2B226</t>
  </si>
  <si>
    <t>Pietraserena</t>
  </si>
  <si>
    <t>FR_LAU_2B227</t>
  </si>
  <si>
    <t>Pietricaggio</t>
  </si>
  <si>
    <t>FR_LAU_2B229</t>
  </si>
  <si>
    <t>Pietroso</t>
  </si>
  <si>
    <t>FR_LAU_2B230</t>
  </si>
  <si>
    <t>Piève</t>
  </si>
  <si>
    <t>FR_LAU_2B231</t>
  </si>
  <si>
    <t>Pigna</t>
  </si>
  <si>
    <t>FR_LAU_2B233</t>
  </si>
  <si>
    <t>Pino</t>
  </si>
  <si>
    <t>FR_LAU_2B234</t>
  </si>
  <si>
    <t>Piobetta</t>
  </si>
  <si>
    <t>FR_LAU_2B235</t>
  </si>
  <si>
    <t>Pioggiola</t>
  </si>
  <si>
    <t>FR_LAU_2B236</t>
  </si>
  <si>
    <t>Poggio-di-Nazza</t>
  </si>
  <si>
    <t>FR_LAU_2B238</t>
  </si>
  <si>
    <t>Poggio-di-Venaco</t>
  </si>
  <si>
    <t>FR_LAU_2B239</t>
  </si>
  <si>
    <t>Poggio-d'Oletta</t>
  </si>
  <si>
    <t>FR_LAU_2B241</t>
  </si>
  <si>
    <t>Poggio-Marinaccio</t>
  </si>
  <si>
    <t>FR_LAU_2B242</t>
  </si>
  <si>
    <t>Poggio-Mezzana</t>
  </si>
  <si>
    <t>FR_LAU_2B243</t>
  </si>
  <si>
    <t>Polveroso</t>
  </si>
  <si>
    <t>FR_LAU_2B244</t>
  </si>
  <si>
    <t>Popolasca</t>
  </si>
  <si>
    <t>FR_LAU_2B245</t>
  </si>
  <si>
    <t>Porri</t>
  </si>
  <si>
    <t>FR_LAU_2B246</t>
  </si>
  <si>
    <t>La Porta</t>
  </si>
  <si>
    <t>FR_LAU_2B248</t>
  </si>
  <si>
    <t>Prato-di-Giovellina</t>
  </si>
  <si>
    <t>FR_LAU_2B250</t>
  </si>
  <si>
    <t>Prunelli-di-Casacconi</t>
  </si>
  <si>
    <t>FR_LAU_2B251</t>
  </si>
  <si>
    <t>Prunelli-di-Fiumorbo</t>
  </si>
  <si>
    <t>FR_LAU_2B252</t>
  </si>
  <si>
    <t>Pruno</t>
  </si>
  <si>
    <t>FR_LAU_2B255</t>
  </si>
  <si>
    <t>Quercitello</t>
  </si>
  <si>
    <t>FR_LAU_2B256</t>
  </si>
  <si>
    <t>Rapaggio</t>
  </si>
  <si>
    <t>FR_LAU_2B257</t>
  </si>
  <si>
    <t>Rapale</t>
  </si>
  <si>
    <t>FR_LAU_2B260</t>
  </si>
  <si>
    <t>Riventosa</t>
  </si>
  <si>
    <t>FR_LAU_2B261</t>
  </si>
  <si>
    <t>Rogliano</t>
  </si>
  <si>
    <t>FR_LAU_2B263</t>
  </si>
  <si>
    <t>Rospigliani</t>
  </si>
  <si>
    <t>FR_LAU_2B264</t>
  </si>
  <si>
    <t>Rusio</t>
  </si>
  <si>
    <t>FR_LAU_2B265</t>
  </si>
  <si>
    <t>Rutali</t>
  </si>
  <si>
    <t>FR_LAU_2B267</t>
  </si>
  <si>
    <t>Saliceto</t>
  </si>
  <si>
    <t>FR_LAU_2B273</t>
  </si>
  <si>
    <t>Scata</t>
  </si>
  <si>
    <t>FR_LAU_2B274</t>
  </si>
  <si>
    <t>Scolca</t>
  </si>
  <si>
    <t>FR_LAU_2B275</t>
  </si>
  <si>
    <t>Sermano</t>
  </si>
  <si>
    <t>FR_LAU_2B277</t>
  </si>
  <si>
    <t>Serra-di-Fiumorbo</t>
  </si>
  <si>
    <t>FR_LAU_2B280</t>
  </si>
  <si>
    <t>Silvareccio</t>
  </si>
  <si>
    <t>FR_LAU_2B281</t>
  </si>
  <si>
    <t>Sisco</t>
  </si>
  <si>
    <t>FR_LAU_2B283</t>
  </si>
  <si>
    <t>Solaro</t>
  </si>
  <si>
    <t>FR_LAU_2B286</t>
  </si>
  <si>
    <t>Sorbo-Ocagnano</t>
  </si>
  <si>
    <t>FR_LAU_2B287</t>
  </si>
  <si>
    <t>Sorio</t>
  </si>
  <si>
    <t>FR_LAU_2B289</t>
  </si>
  <si>
    <t>Soveria</t>
  </si>
  <si>
    <t>FR_LAU_2B290</t>
  </si>
  <si>
    <t>Speloncato</t>
  </si>
  <si>
    <t>FR_LAU_2B291</t>
  </si>
  <si>
    <t>Stazzona</t>
  </si>
  <si>
    <t>FR_LAU_2B292</t>
  </si>
  <si>
    <t>Sant'Andréa-di-Bozio</t>
  </si>
  <si>
    <t>FR_LAU_2B293</t>
  </si>
  <si>
    <t>Sant'Andréa-di-Cotone</t>
  </si>
  <si>
    <t>FR_LAU_2B296</t>
  </si>
  <si>
    <t>FR_LAU_2B297</t>
  </si>
  <si>
    <t>San-Damiano</t>
  </si>
  <si>
    <t>FR_LAU_2B298</t>
  </si>
  <si>
    <t>Saint-Florent</t>
  </si>
  <si>
    <t>FR_LAU_2B299</t>
  </si>
  <si>
    <t>San-Gavino-d'Ampugnani</t>
  </si>
  <si>
    <t>FR_LAU_2B301</t>
  </si>
  <si>
    <t>San-Gavino-di-Tenda</t>
  </si>
  <si>
    <t>FR_LAU_2B302</t>
  </si>
  <si>
    <t>San-Giovanni-di-Moriani</t>
  </si>
  <si>
    <t>FR_LAU_2B303</t>
  </si>
  <si>
    <t>San-Giuliano</t>
  </si>
  <si>
    <t>FR_LAU_2B304</t>
  </si>
  <si>
    <t>San-Lorenzo</t>
  </si>
  <si>
    <t>FR_LAU_2B305</t>
  </si>
  <si>
    <t>San-Martino-di-Lota</t>
  </si>
  <si>
    <t>FR_LAU_2B306</t>
  </si>
  <si>
    <t>Santa-Lucia-di-Mercurio</t>
  </si>
  <si>
    <t>FR_LAU_2B307</t>
  </si>
  <si>
    <t>Santa-Lucia-di-Moriani</t>
  </si>
  <si>
    <t>FR_LAU_2B309</t>
  </si>
  <si>
    <t>Santa-Maria-di-Lota</t>
  </si>
  <si>
    <t>FR_LAU_2B311</t>
  </si>
  <si>
    <t>Santa-Maria-Poggio</t>
  </si>
  <si>
    <t>FR_LAU_2B313</t>
  </si>
  <si>
    <t>San-Nicolao</t>
  </si>
  <si>
    <t>FR_LAU_2B314</t>
  </si>
  <si>
    <t>Santo-Pietro-di-Tenda</t>
  </si>
  <si>
    <t>FR_LAU_2B315</t>
  </si>
  <si>
    <t>Santo-Pietro-di-Venaco</t>
  </si>
  <si>
    <t>FR_LAU_2B316</t>
  </si>
  <si>
    <t>Santa-Reparata-di-Balagna</t>
  </si>
  <si>
    <t>FR_LAU_2B317</t>
  </si>
  <si>
    <t>Santa-Reparata-di-Moriani</t>
  </si>
  <si>
    <t>FR_LAU_2B318</t>
  </si>
  <si>
    <t>Taglio-Isolaccio</t>
  </si>
  <si>
    <t>FR_LAU_2B319</t>
  </si>
  <si>
    <t>Talasani</t>
  </si>
  <si>
    <t>FR_LAU_2B320</t>
  </si>
  <si>
    <t>Tallone</t>
  </si>
  <si>
    <t>FR_LAU_2B321</t>
  </si>
  <si>
    <t>Tarrano</t>
  </si>
  <si>
    <t>FR_LAU_2B327</t>
  </si>
  <si>
    <t>Tomino</t>
  </si>
  <si>
    <t>FR_LAU_2B328</t>
  </si>
  <si>
    <t>Tox</t>
  </si>
  <si>
    <t>FR_LAU_2B329</t>
  </si>
  <si>
    <t>Tralonca</t>
  </si>
  <si>
    <t>FR_LAU_2B332</t>
  </si>
  <si>
    <t>Urtaca</t>
  </si>
  <si>
    <t>FR_LAU_2B333</t>
  </si>
  <si>
    <t>Vallecalle</t>
  </si>
  <si>
    <t>FR_LAU_2B334</t>
  </si>
  <si>
    <t>Valle-d'Alesani</t>
  </si>
  <si>
    <t>FR_LAU_2B335</t>
  </si>
  <si>
    <t>Valle-di-Campoloro</t>
  </si>
  <si>
    <t>FR_LAU_2B337</t>
  </si>
  <si>
    <t>Valle-di-Rostino</t>
  </si>
  <si>
    <t>FR_LAU_2B338</t>
  </si>
  <si>
    <t>Valle-d'Orezza</t>
  </si>
  <si>
    <t>FR_LAU_2B339</t>
  </si>
  <si>
    <t>Vallica</t>
  </si>
  <si>
    <t>FR_LAU_2B340</t>
  </si>
  <si>
    <t>Velone-Orneto</t>
  </si>
  <si>
    <t>FR_LAU_2B341</t>
  </si>
  <si>
    <t>Venaco</t>
  </si>
  <si>
    <t>FR_LAU_2B342</t>
  </si>
  <si>
    <t>Ventiseri</t>
  </si>
  <si>
    <t>FR_LAU_2B343</t>
  </si>
  <si>
    <t>Venzolasca</t>
  </si>
  <si>
    <t>FR_LAU_2B344</t>
  </si>
  <si>
    <t>Verdèse</t>
  </si>
  <si>
    <t>FR_LAU_2B346</t>
  </si>
  <si>
    <t>Vescovato</t>
  </si>
  <si>
    <t>FR_LAU_2B347</t>
  </si>
  <si>
    <t>Vezzani</t>
  </si>
  <si>
    <t>FR_LAU_2B350</t>
  </si>
  <si>
    <t>Vignale</t>
  </si>
  <si>
    <t>FR_LAU_2B352</t>
  </si>
  <si>
    <t>Ville-di-Paraso</t>
  </si>
  <si>
    <t>FR_LAU_2B353</t>
  </si>
  <si>
    <t>Ville-di-Pietrabugno</t>
  </si>
  <si>
    <t>FR_LAU_2B354</t>
  </si>
  <si>
    <t>Vivario</t>
  </si>
  <si>
    <t>FR_LAU_2B355</t>
  </si>
  <si>
    <t>Volpajola</t>
  </si>
  <si>
    <t>FR_LAU_2B356</t>
  </si>
  <si>
    <t>Zalana</t>
  </si>
  <si>
    <t>FR_LAU_2B361</t>
  </si>
  <si>
    <t>Zilia</t>
  </si>
  <si>
    <t>FR_LAU_2B364</t>
  </si>
  <si>
    <t>Zuani</t>
  </si>
  <si>
    <t>FR_LAU_2B365</t>
  </si>
  <si>
    <t>San-Gavino-di-Fiumorbo</t>
  </si>
  <si>
    <t>FR_LAU_2B366</t>
  </si>
  <si>
    <t>Chisa</t>
  </si>
  <si>
    <t>FR_LAU_30001</t>
  </si>
  <si>
    <t>Aigaliers</t>
  </si>
  <si>
    <t>FR_LAU_30002</t>
  </si>
  <si>
    <t>Aigremont</t>
  </si>
  <si>
    <t>FR_LAU_30003</t>
  </si>
  <si>
    <t>Aigues-Mortes</t>
  </si>
  <si>
    <t>FR_LAU_30004</t>
  </si>
  <si>
    <t>FR_LAU_30005</t>
  </si>
  <si>
    <t>Aiguèze</t>
  </si>
  <si>
    <t>FR_LAU_30006</t>
  </si>
  <si>
    <t>Aimargues</t>
  </si>
  <si>
    <t>FR_LAU_30007</t>
  </si>
  <si>
    <t>Alès</t>
  </si>
  <si>
    <t>FR_LAU_30008</t>
  </si>
  <si>
    <t>Allègre-les-Fumades</t>
  </si>
  <si>
    <t>FR_LAU_30009</t>
  </si>
  <si>
    <t>Alzon</t>
  </si>
  <si>
    <t>FR_LAU_30010</t>
  </si>
  <si>
    <t>Anduze</t>
  </si>
  <si>
    <t>FR_LAU_30011</t>
  </si>
  <si>
    <t>Les Angles</t>
  </si>
  <si>
    <t>FR_LAU_30012</t>
  </si>
  <si>
    <t>Aramon</t>
  </si>
  <si>
    <t>FR_LAU_30013</t>
  </si>
  <si>
    <t>Argilliers</t>
  </si>
  <si>
    <t>FR_LAU_30014</t>
  </si>
  <si>
    <t>Arpaillargues-et-Aureillac</t>
  </si>
  <si>
    <t>FR_LAU_30015</t>
  </si>
  <si>
    <t>Arphy</t>
  </si>
  <si>
    <t>FR_LAU_30016</t>
  </si>
  <si>
    <t>Arre</t>
  </si>
  <si>
    <t>FR_LAU_30017</t>
  </si>
  <si>
    <t>Arrigas</t>
  </si>
  <si>
    <t>FR_LAU_30018</t>
  </si>
  <si>
    <t>Aspères</t>
  </si>
  <si>
    <t>FR_LAU_30019</t>
  </si>
  <si>
    <t>Aubais</t>
  </si>
  <si>
    <t>FR_LAU_30020</t>
  </si>
  <si>
    <t>Aubord</t>
  </si>
  <si>
    <t>FR_LAU_30021</t>
  </si>
  <si>
    <t>Aubussargues</t>
  </si>
  <si>
    <t>FR_LAU_30022</t>
  </si>
  <si>
    <t>FR_LAU_30023</t>
  </si>
  <si>
    <t>Aujargues</t>
  </si>
  <si>
    <t>FR_LAU_30024</t>
  </si>
  <si>
    <t>Aulas</t>
  </si>
  <si>
    <t>FR_LAU_30025</t>
  </si>
  <si>
    <t>Aumessas</t>
  </si>
  <si>
    <t>FR_LAU_30026</t>
  </si>
  <si>
    <t>Avèze</t>
  </si>
  <si>
    <t>FR_LAU_30027</t>
  </si>
  <si>
    <t>Bagard</t>
  </si>
  <si>
    <t>FR_LAU_30028</t>
  </si>
  <si>
    <t>Bagnols-sur-Cèze</t>
  </si>
  <si>
    <t>FR_LAU_30029</t>
  </si>
  <si>
    <t>FR_LAU_30030</t>
  </si>
  <si>
    <t>Baron</t>
  </si>
  <si>
    <t>FR_LAU_30031</t>
  </si>
  <si>
    <t>La Bastide-d'Engras</t>
  </si>
  <si>
    <t>FR_LAU_30032</t>
  </si>
  <si>
    <t>Beaucaire</t>
  </si>
  <si>
    <t>FR_LAU_30033</t>
  </si>
  <si>
    <t>FR_LAU_30034</t>
  </si>
  <si>
    <t>Bellegarde</t>
  </si>
  <si>
    <t>FR_LAU_30035</t>
  </si>
  <si>
    <t>Belvézet</t>
  </si>
  <si>
    <t>FR_LAU_30036</t>
  </si>
  <si>
    <t>Bernis</t>
  </si>
  <si>
    <t>FR_LAU_30037</t>
  </si>
  <si>
    <t>Bessèges</t>
  </si>
  <si>
    <t>FR_LAU_30038</t>
  </si>
  <si>
    <t>Bez-et-Esparon</t>
  </si>
  <si>
    <t>FR_LAU_30039</t>
  </si>
  <si>
    <t>Bezouce</t>
  </si>
  <si>
    <t>FR_LAU_30040</t>
  </si>
  <si>
    <t>Blandas</t>
  </si>
  <si>
    <t>FR_LAU_30041</t>
  </si>
  <si>
    <t>Blauzac</t>
  </si>
  <si>
    <t>FR_LAU_30042</t>
  </si>
  <si>
    <t>Boisset-et-Gaujac</t>
  </si>
  <si>
    <t>FR_LAU_30043</t>
  </si>
  <si>
    <t>Boissières</t>
  </si>
  <si>
    <t>FR_LAU_30044</t>
  </si>
  <si>
    <t>FR_LAU_30045</t>
  </si>
  <si>
    <t>Bordezac</t>
  </si>
  <si>
    <t>FR_LAU_30046</t>
  </si>
  <si>
    <t>Boucoiran-et-Nozières</t>
  </si>
  <si>
    <t>FR_LAU_30047</t>
  </si>
  <si>
    <t>Bouillargues</t>
  </si>
  <si>
    <t>FR_LAU_30048</t>
  </si>
  <si>
    <t>Bouquet</t>
  </si>
  <si>
    <t>FR_LAU_30049</t>
  </si>
  <si>
    <t>Bourdic</t>
  </si>
  <si>
    <t>FR_LAU_30050</t>
  </si>
  <si>
    <t>Bragassargues</t>
  </si>
  <si>
    <t>FR_LAU_30051</t>
  </si>
  <si>
    <t>Branoux-les-Taillades</t>
  </si>
  <si>
    <t>FR_LAU_30052</t>
  </si>
  <si>
    <t>Bréau-Mars</t>
  </si>
  <si>
    <t>FR_LAU_30053</t>
  </si>
  <si>
    <t>Brignon</t>
  </si>
  <si>
    <t>FR_LAU_30054</t>
  </si>
  <si>
    <t>Brouzet-lès-Quissac</t>
  </si>
  <si>
    <t>FR_LAU_30055</t>
  </si>
  <si>
    <t>Brouzet-lès-Alès</t>
  </si>
  <si>
    <t>FR_LAU_30056</t>
  </si>
  <si>
    <t>La Bruguière</t>
  </si>
  <si>
    <t>FR_LAU_30057</t>
  </si>
  <si>
    <t>Cabrières</t>
  </si>
  <si>
    <t>FR_LAU_30058</t>
  </si>
  <si>
    <t>La Cadière-et-Cambo</t>
  </si>
  <si>
    <t>FR_LAU_30059</t>
  </si>
  <si>
    <t>Le Cailar</t>
  </si>
  <si>
    <t>FR_LAU_30060</t>
  </si>
  <si>
    <t>Caissargues</t>
  </si>
  <si>
    <t>FR_LAU_30061</t>
  </si>
  <si>
    <t>La Calmette</t>
  </si>
  <si>
    <t>FR_LAU_30062</t>
  </si>
  <si>
    <t>Calvisson</t>
  </si>
  <si>
    <t>FR_LAU_30064</t>
  </si>
  <si>
    <t>Campestre-et-Luc</t>
  </si>
  <si>
    <t>FR_LAU_30065</t>
  </si>
  <si>
    <t>Canaules-et-Argentières</t>
  </si>
  <si>
    <t>FR_LAU_30066</t>
  </si>
  <si>
    <t>Cannes-et-Clairan</t>
  </si>
  <si>
    <t>FR_LAU_30067</t>
  </si>
  <si>
    <t>La Capelle-et-Masmolène</t>
  </si>
  <si>
    <t>FR_LAU_30068</t>
  </si>
  <si>
    <t>Cardet</t>
  </si>
  <si>
    <t>FR_LAU_30069</t>
  </si>
  <si>
    <t>Carnas</t>
  </si>
  <si>
    <t>FR_LAU_30070</t>
  </si>
  <si>
    <t>Carsan</t>
  </si>
  <si>
    <t>FR_LAU_30071</t>
  </si>
  <si>
    <t>Cassagnoles</t>
  </si>
  <si>
    <t>FR_LAU_30072</t>
  </si>
  <si>
    <t>Castelnau-Valence</t>
  </si>
  <si>
    <t>FR_LAU_30073</t>
  </si>
  <si>
    <t>Castillon-du-Gard</t>
  </si>
  <si>
    <t>FR_LAU_30074</t>
  </si>
  <si>
    <t>Causse-Bégon</t>
  </si>
  <si>
    <t>FR_LAU_30075</t>
  </si>
  <si>
    <t>Caveirac</t>
  </si>
  <si>
    <t>FR_LAU_30076</t>
  </si>
  <si>
    <t>Cavillargues</t>
  </si>
  <si>
    <t>FR_LAU_30077</t>
  </si>
  <si>
    <t>Cendras</t>
  </si>
  <si>
    <t>FR_LAU_30079</t>
  </si>
  <si>
    <t>FR_LAU_30080</t>
  </si>
  <si>
    <t>Chamborigaud</t>
  </si>
  <si>
    <t>FR_LAU_30081</t>
  </si>
  <si>
    <t>Chusclan</t>
  </si>
  <si>
    <t>FR_LAU_30082</t>
  </si>
  <si>
    <t>Clarensac</t>
  </si>
  <si>
    <t>FR_LAU_30083</t>
  </si>
  <si>
    <t>Codognan</t>
  </si>
  <si>
    <t>FR_LAU_30084</t>
  </si>
  <si>
    <t>Codolet</t>
  </si>
  <si>
    <t>FR_LAU_30085</t>
  </si>
  <si>
    <t>Collias</t>
  </si>
  <si>
    <t>FR_LAU_30086</t>
  </si>
  <si>
    <t>Collorgues</t>
  </si>
  <si>
    <t>FR_LAU_30087</t>
  </si>
  <si>
    <t>Colognac</t>
  </si>
  <si>
    <t>FR_LAU_30088</t>
  </si>
  <si>
    <t>Combas</t>
  </si>
  <si>
    <t>FR_LAU_30089</t>
  </si>
  <si>
    <t>FR_LAU_30090</t>
  </si>
  <si>
    <t>Concoules</t>
  </si>
  <si>
    <t>FR_LAU_30091</t>
  </si>
  <si>
    <t>Congénies</t>
  </si>
  <si>
    <t>FR_LAU_30092</t>
  </si>
  <si>
    <t>Connaux</t>
  </si>
  <si>
    <t>FR_LAU_30093</t>
  </si>
  <si>
    <t>Conqueyrac</t>
  </si>
  <si>
    <t>FR_LAU_30094</t>
  </si>
  <si>
    <t>Corbès</t>
  </si>
  <si>
    <t>FR_LAU_30095</t>
  </si>
  <si>
    <t>Corconne</t>
  </si>
  <si>
    <t>FR_LAU_30096</t>
  </si>
  <si>
    <t>Cornillon</t>
  </si>
  <si>
    <t>FR_LAU_30097</t>
  </si>
  <si>
    <t>Courry</t>
  </si>
  <si>
    <t>FR_LAU_30098</t>
  </si>
  <si>
    <t>Crespian</t>
  </si>
  <si>
    <t>FR_LAU_30099</t>
  </si>
  <si>
    <t>Cros</t>
  </si>
  <si>
    <t>FR_LAU_30100</t>
  </si>
  <si>
    <t>Cruviers-Lascours</t>
  </si>
  <si>
    <t>FR_LAU_30101</t>
  </si>
  <si>
    <t>Deaux</t>
  </si>
  <si>
    <t>FR_LAU_30102</t>
  </si>
  <si>
    <t>Dions</t>
  </si>
  <si>
    <t>FR_LAU_30103</t>
  </si>
  <si>
    <t>Domazan</t>
  </si>
  <si>
    <t>FR_LAU_30104</t>
  </si>
  <si>
    <t>Domessargues</t>
  </si>
  <si>
    <t>FR_LAU_30105</t>
  </si>
  <si>
    <t>Dourbies</t>
  </si>
  <si>
    <t>FR_LAU_30106</t>
  </si>
  <si>
    <t>FR_LAU_30107</t>
  </si>
  <si>
    <t>Estézargues</t>
  </si>
  <si>
    <t>FR_LAU_30108</t>
  </si>
  <si>
    <t>L'Estréchure</t>
  </si>
  <si>
    <t>FR_LAU_30109</t>
  </si>
  <si>
    <t>Euzet</t>
  </si>
  <si>
    <t>FR_LAU_30110</t>
  </si>
  <si>
    <t>Flaux</t>
  </si>
  <si>
    <t>FR_LAU_30111</t>
  </si>
  <si>
    <t>FR_LAU_30112</t>
  </si>
  <si>
    <t>FR_LAU_30113</t>
  </si>
  <si>
    <t>Fons-sur-Lussan</t>
  </si>
  <si>
    <t>FR_LAU_30114</t>
  </si>
  <si>
    <t>Fontanès</t>
  </si>
  <si>
    <t>FR_LAU_30115</t>
  </si>
  <si>
    <t>Fontarèches</t>
  </si>
  <si>
    <t>FR_LAU_30116</t>
  </si>
  <si>
    <t>Fournès</t>
  </si>
  <si>
    <t>FR_LAU_30117</t>
  </si>
  <si>
    <t>Fourques</t>
  </si>
  <si>
    <t>FR_LAU_30119</t>
  </si>
  <si>
    <t>Fressac</t>
  </si>
  <si>
    <t>FR_LAU_30120</t>
  </si>
  <si>
    <t>Gagnières</t>
  </si>
  <si>
    <t>FR_LAU_30121</t>
  </si>
  <si>
    <t>Gailhan</t>
  </si>
  <si>
    <t>FR_LAU_30122</t>
  </si>
  <si>
    <t>FR_LAU_30123</t>
  </si>
  <si>
    <t>Gallargues-le-Montueux</t>
  </si>
  <si>
    <t>FR_LAU_30124</t>
  </si>
  <si>
    <t>Le Garn</t>
  </si>
  <si>
    <t>FR_LAU_30125</t>
  </si>
  <si>
    <t>Garons</t>
  </si>
  <si>
    <t>FR_LAU_30126</t>
  </si>
  <si>
    <t>Garrigues-Sainte-Eulalie</t>
  </si>
  <si>
    <t>FR_LAU_30127</t>
  </si>
  <si>
    <t>Gaujac</t>
  </si>
  <si>
    <t>FR_LAU_30128</t>
  </si>
  <si>
    <t>Générac</t>
  </si>
  <si>
    <t>FR_LAU_30129</t>
  </si>
  <si>
    <t>Générargues</t>
  </si>
  <si>
    <t>FR_LAU_30130</t>
  </si>
  <si>
    <t>Génolhac</t>
  </si>
  <si>
    <t>FR_LAU_30131</t>
  </si>
  <si>
    <t>Goudargues</t>
  </si>
  <si>
    <t>FR_LAU_30132</t>
  </si>
  <si>
    <t>La Grand-Combe</t>
  </si>
  <si>
    <t>FR_LAU_30133</t>
  </si>
  <si>
    <t>Le Grau-du-Roi</t>
  </si>
  <si>
    <t>FR_LAU_30134</t>
  </si>
  <si>
    <t>Issirac</t>
  </si>
  <si>
    <t>FR_LAU_30135</t>
  </si>
  <si>
    <t>Jonquières-Saint-Vincent</t>
  </si>
  <si>
    <t>FR_LAU_30136</t>
  </si>
  <si>
    <t>Junas</t>
  </si>
  <si>
    <t>FR_LAU_30137</t>
  </si>
  <si>
    <t>Lamelouze</t>
  </si>
  <si>
    <t>FR_LAU_30138</t>
  </si>
  <si>
    <t>FR_LAU_30139</t>
  </si>
  <si>
    <t>Lanuéjols</t>
  </si>
  <si>
    <t>FR_LAU_30140</t>
  </si>
  <si>
    <t>Lasalle</t>
  </si>
  <si>
    <t>FR_LAU_30141</t>
  </si>
  <si>
    <t>Laudun-l'Ardoise</t>
  </si>
  <si>
    <t>FR_LAU_30142</t>
  </si>
  <si>
    <t>Laval-Pradel</t>
  </si>
  <si>
    <t>FR_LAU_30143</t>
  </si>
  <si>
    <t>Laval-Saint-Roman</t>
  </si>
  <si>
    <t>FR_LAU_30144</t>
  </si>
  <si>
    <t>Lecques</t>
  </si>
  <si>
    <t>FR_LAU_30145</t>
  </si>
  <si>
    <t>Lédenon</t>
  </si>
  <si>
    <t>FR_LAU_30146</t>
  </si>
  <si>
    <t>Lédignan</t>
  </si>
  <si>
    <t>FR_LAU_30147</t>
  </si>
  <si>
    <t>Lézan</t>
  </si>
  <si>
    <t>FR_LAU_30148</t>
  </si>
  <si>
    <t>Liouc</t>
  </si>
  <si>
    <t>FR_LAU_30149</t>
  </si>
  <si>
    <t>Lirac</t>
  </si>
  <si>
    <t>FR_LAU_30150</t>
  </si>
  <si>
    <t>Logrian-Florian</t>
  </si>
  <si>
    <t>FR_LAU_30151</t>
  </si>
  <si>
    <t>Lussan</t>
  </si>
  <si>
    <t>FR_LAU_30152</t>
  </si>
  <si>
    <t>Les Mages</t>
  </si>
  <si>
    <t>FR_LAU_30153</t>
  </si>
  <si>
    <t>Malons-et-Elze</t>
  </si>
  <si>
    <t>FR_LAU_30154</t>
  </si>
  <si>
    <t>Mandagout</t>
  </si>
  <si>
    <t>FR_LAU_30155</t>
  </si>
  <si>
    <t>Manduel</t>
  </si>
  <si>
    <t>FR_LAU_30156</t>
  </si>
  <si>
    <t>Marguerittes</t>
  </si>
  <si>
    <t>FR_LAU_30158</t>
  </si>
  <si>
    <t>Martignargues</t>
  </si>
  <si>
    <t>FR_LAU_30159</t>
  </si>
  <si>
    <t>Le Martinet</t>
  </si>
  <si>
    <t>FR_LAU_30160</t>
  </si>
  <si>
    <t>Maruéjols-lès-Gardon</t>
  </si>
  <si>
    <t>FR_LAU_30161</t>
  </si>
  <si>
    <t>FR_LAU_30162</t>
  </si>
  <si>
    <t>Massillargues-Attuech</t>
  </si>
  <si>
    <t>FR_LAU_30163</t>
  </si>
  <si>
    <t>Mauressargues</t>
  </si>
  <si>
    <t>FR_LAU_30164</t>
  </si>
  <si>
    <t>Méjannes-le-Clap</t>
  </si>
  <si>
    <t>FR_LAU_30165</t>
  </si>
  <si>
    <t>Méjannes-lès-Alès</t>
  </si>
  <si>
    <t>FR_LAU_30166</t>
  </si>
  <si>
    <t>Meynes</t>
  </si>
  <si>
    <t>FR_LAU_30167</t>
  </si>
  <si>
    <t>Meyrannes</t>
  </si>
  <si>
    <t>FR_LAU_30168</t>
  </si>
  <si>
    <t>FR_LAU_30169</t>
  </si>
  <si>
    <t>Milhaud</t>
  </si>
  <si>
    <t>FR_LAU_30170</t>
  </si>
  <si>
    <t>Molières-Cavaillac</t>
  </si>
  <si>
    <t>FR_LAU_30171</t>
  </si>
  <si>
    <t>Molières-sur-Cèze</t>
  </si>
  <si>
    <t>FR_LAU_30172</t>
  </si>
  <si>
    <t>Monoblet</t>
  </si>
  <si>
    <t>FR_LAU_30173</t>
  </si>
  <si>
    <t>FR_LAU_30174</t>
  </si>
  <si>
    <t>Montaren-et-Saint-Médiers</t>
  </si>
  <si>
    <t>FR_LAU_30175</t>
  </si>
  <si>
    <t>FR_LAU_30176</t>
  </si>
  <si>
    <t>Montdardier</t>
  </si>
  <si>
    <t>FR_LAU_30177</t>
  </si>
  <si>
    <t>FR_LAU_30178</t>
  </si>
  <si>
    <t>FR_LAU_30179</t>
  </si>
  <si>
    <t>Montfrin</t>
  </si>
  <si>
    <t>FR_LAU_30180</t>
  </si>
  <si>
    <t>Montignargues</t>
  </si>
  <si>
    <t>FR_LAU_30181</t>
  </si>
  <si>
    <t>Montmirat</t>
  </si>
  <si>
    <t>FR_LAU_30182</t>
  </si>
  <si>
    <t>Montpezat</t>
  </si>
  <si>
    <t>FR_LAU_30183</t>
  </si>
  <si>
    <t>Moulézan</t>
  </si>
  <si>
    <t>FR_LAU_30184</t>
  </si>
  <si>
    <t>Moussac</t>
  </si>
  <si>
    <t>FR_LAU_30185</t>
  </si>
  <si>
    <t>FR_LAU_30186</t>
  </si>
  <si>
    <t>Nages-et-Solorgues</t>
  </si>
  <si>
    <t>FR_LAU_30187</t>
  </si>
  <si>
    <t>Navacelles</t>
  </si>
  <si>
    <t>FR_LAU_30188</t>
  </si>
  <si>
    <t>Ners</t>
  </si>
  <si>
    <t>FR_LAU_30189</t>
  </si>
  <si>
    <t>Nîmes</t>
  </si>
  <si>
    <t>FR_LAU_30191</t>
  </si>
  <si>
    <t>Orsan</t>
  </si>
  <si>
    <t>FR_LAU_30192</t>
  </si>
  <si>
    <t>Orthoux-Sérignac-Quilhan</t>
  </si>
  <si>
    <t>FR_LAU_30193</t>
  </si>
  <si>
    <t>Parignargues</t>
  </si>
  <si>
    <t>FR_LAU_30194</t>
  </si>
  <si>
    <t>Peyremale</t>
  </si>
  <si>
    <t>FR_LAU_30195</t>
  </si>
  <si>
    <t>FR_LAU_30196</t>
  </si>
  <si>
    <t>FR_LAU_30197</t>
  </si>
  <si>
    <t>Les Plans</t>
  </si>
  <si>
    <t>FR_LAU_30198</t>
  </si>
  <si>
    <t>Les Plantiers</t>
  </si>
  <si>
    <t>FR_LAU_30199</t>
  </si>
  <si>
    <t>FR_LAU_30200</t>
  </si>
  <si>
    <t>Pompignan</t>
  </si>
  <si>
    <t>FR_LAU_30201</t>
  </si>
  <si>
    <t>Ponteils-et-Brésis</t>
  </si>
  <si>
    <t>FR_LAU_30202</t>
  </si>
  <si>
    <t>Pont-Saint-Esprit</t>
  </si>
  <si>
    <t>FR_LAU_30203</t>
  </si>
  <si>
    <t>FR_LAU_30204</t>
  </si>
  <si>
    <t>Potelières</t>
  </si>
  <si>
    <t>FR_LAU_30205</t>
  </si>
  <si>
    <t>Pougnadoresse</t>
  </si>
  <si>
    <t>FR_LAU_30206</t>
  </si>
  <si>
    <t>Poulx</t>
  </si>
  <si>
    <t>FR_LAU_30207</t>
  </si>
  <si>
    <t>Pouzilhac</t>
  </si>
  <si>
    <t>FR_LAU_30208</t>
  </si>
  <si>
    <t>Puechredon</t>
  </si>
  <si>
    <t>FR_LAU_30209</t>
  </si>
  <si>
    <t>Pujaut</t>
  </si>
  <si>
    <t>FR_LAU_30210</t>
  </si>
  <si>
    <t>Quissac</t>
  </si>
  <si>
    <t>FR_LAU_30211</t>
  </si>
  <si>
    <t>Redessan</t>
  </si>
  <si>
    <t>FR_LAU_30212</t>
  </si>
  <si>
    <t>Remoulins</t>
  </si>
  <si>
    <t>FR_LAU_30213</t>
  </si>
  <si>
    <t>Revens</t>
  </si>
  <si>
    <t>FR_LAU_30214</t>
  </si>
  <si>
    <t>Ribaute-les-Tavernes</t>
  </si>
  <si>
    <t>FR_LAU_30215</t>
  </si>
  <si>
    <t>FR_LAU_30216</t>
  </si>
  <si>
    <t>Robiac-Rochessadoule</t>
  </si>
  <si>
    <t>FR_LAU_30217</t>
  </si>
  <si>
    <t>Rochefort-du-Gard</t>
  </si>
  <si>
    <t>FR_LAU_30218</t>
  </si>
  <si>
    <t>FR_LAU_30219</t>
  </si>
  <si>
    <t>Rogues</t>
  </si>
  <si>
    <t>FR_LAU_30220</t>
  </si>
  <si>
    <t>Roquedur</t>
  </si>
  <si>
    <t>FR_LAU_30221</t>
  </si>
  <si>
    <t>Roquemaure</t>
  </si>
  <si>
    <t>FR_LAU_30222</t>
  </si>
  <si>
    <t>La Roque-sur-Cèze</t>
  </si>
  <si>
    <t>FR_LAU_30223</t>
  </si>
  <si>
    <t>Rousson</t>
  </si>
  <si>
    <t>FR_LAU_30224</t>
  </si>
  <si>
    <t>La Rouvière</t>
  </si>
  <si>
    <t>FR_LAU_30225</t>
  </si>
  <si>
    <t>Sabran</t>
  </si>
  <si>
    <t>FR_LAU_30226</t>
  </si>
  <si>
    <t>Saint-Alexandre</t>
  </si>
  <si>
    <t>FR_LAU_30227</t>
  </si>
  <si>
    <t>FR_LAU_30228</t>
  </si>
  <si>
    <t>Sainte-Anastasie</t>
  </si>
  <si>
    <t>FR_LAU_30229</t>
  </si>
  <si>
    <t>Saint-André-de-Majencoules</t>
  </si>
  <si>
    <t>FR_LAU_30230</t>
  </si>
  <si>
    <t>Saint-André-de-Roquepertuis</t>
  </si>
  <si>
    <t>FR_LAU_30231</t>
  </si>
  <si>
    <t>Saint-André-de-Valborgne</t>
  </si>
  <si>
    <t>FR_LAU_30232</t>
  </si>
  <si>
    <t>Saint-André-d'Olérargues</t>
  </si>
  <si>
    <t>FR_LAU_30233</t>
  </si>
  <si>
    <t>Saint-Bauzély</t>
  </si>
  <si>
    <t>FR_LAU_30234</t>
  </si>
  <si>
    <t>Saint-Bénézet</t>
  </si>
  <si>
    <t>FR_LAU_30235</t>
  </si>
  <si>
    <t>Saint-Bonnet-du-Gard</t>
  </si>
  <si>
    <t>FR_LAU_30236</t>
  </si>
  <si>
    <t>Saint-Bonnet-de-Salendrinque</t>
  </si>
  <si>
    <t>FR_LAU_30237</t>
  </si>
  <si>
    <t>Saint-Brès</t>
  </si>
  <si>
    <t>FR_LAU_30238</t>
  </si>
  <si>
    <t>Saint-Bresson</t>
  </si>
  <si>
    <t>FR_LAU_30239</t>
  </si>
  <si>
    <t>Sainte-Cécile-d'Andorge</t>
  </si>
  <si>
    <t>FR_LAU_30240</t>
  </si>
  <si>
    <t>Saint-Césaire-de-Gauzignan</t>
  </si>
  <si>
    <t>FR_LAU_30241</t>
  </si>
  <si>
    <t>Saint-Chaptes</t>
  </si>
  <si>
    <t>FR_LAU_30242</t>
  </si>
  <si>
    <t>Saint-Christol-de-Rodières</t>
  </si>
  <si>
    <t>FR_LAU_30243</t>
  </si>
  <si>
    <t>Saint-Christol-lez-Alès</t>
  </si>
  <si>
    <t>FR_LAU_30244</t>
  </si>
  <si>
    <t>FR_LAU_30245</t>
  </si>
  <si>
    <t>Saint-Côme-et-Maruéjols</t>
  </si>
  <si>
    <t>FR_LAU_30246</t>
  </si>
  <si>
    <t>Sainte-Croix-de-Caderle</t>
  </si>
  <si>
    <t>FR_LAU_30247</t>
  </si>
  <si>
    <t>FR_LAU_30248</t>
  </si>
  <si>
    <t>Saint-Dézéry</t>
  </si>
  <si>
    <t>FR_LAU_30249</t>
  </si>
  <si>
    <t>Saint-Dionisy</t>
  </si>
  <si>
    <t>FR_LAU_30250</t>
  </si>
  <si>
    <t>Saint-Étienne-de-l'Olm</t>
  </si>
  <si>
    <t>FR_LAU_30251</t>
  </si>
  <si>
    <t>Saint-Étienne-des-Sorts</t>
  </si>
  <si>
    <t>FR_LAU_30252</t>
  </si>
  <si>
    <t>Saint-Félix-de-Pallières</t>
  </si>
  <si>
    <t>FR_LAU_30253</t>
  </si>
  <si>
    <t>Saint-Florent-sur-Auzonnet</t>
  </si>
  <si>
    <t>FR_LAU_30254</t>
  </si>
  <si>
    <t>Saint-Geniès-de-Comolas</t>
  </si>
  <si>
    <t>FR_LAU_30255</t>
  </si>
  <si>
    <t>Saint-Geniès-de-Malgoirès</t>
  </si>
  <si>
    <t>FR_LAU_30256</t>
  </si>
  <si>
    <t>Saint-Gervais</t>
  </si>
  <si>
    <t>FR_LAU_30257</t>
  </si>
  <si>
    <t>Saint-Gervasy</t>
  </si>
  <si>
    <t>FR_LAU_30258</t>
  </si>
  <si>
    <t>FR_LAU_30259</t>
  </si>
  <si>
    <t>Saint-Hilaire-de-Brethmas</t>
  </si>
  <si>
    <t>FR_LAU_30260</t>
  </si>
  <si>
    <t>Saint-Hilaire-d'Ozilhan</t>
  </si>
  <si>
    <t>FR_LAU_30261</t>
  </si>
  <si>
    <t>Saint-Hippolyte-de-Caton</t>
  </si>
  <si>
    <t>FR_LAU_30262</t>
  </si>
  <si>
    <t>Saint-Hippolyte-de-Montaigu</t>
  </si>
  <si>
    <t>FR_LAU_30263</t>
  </si>
  <si>
    <t>Saint-Hippolyte-du-Fort</t>
  </si>
  <si>
    <t>FR_LAU_30264</t>
  </si>
  <si>
    <t>Saint-Jean-de-Ceyrargues</t>
  </si>
  <si>
    <t>FR_LAU_30265</t>
  </si>
  <si>
    <t>Saint-Jean-de-Crieulon</t>
  </si>
  <si>
    <t>FR_LAU_30266</t>
  </si>
  <si>
    <t>FR_LAU_30267</t>
  </si>
  <si>
    <t>Saint-Jean-de-Serres</t>
  </si>
  <si>
    <t>FR_LAU_30268</t>
  </si>
  <si>
    <t>Saint-Jean-de-Valériscle</t>
  </si>
  <si>
    <t>FR_LAU_30269</t>
  </si>
  <si>
    <t>Saint-Jean-du-Gard</t>
  </si>
  <si>
    <t>FR_LAU_30270</t>
  </si>
  <si>
    <t>Saint-Jean-du-Pin</t>
  </si>
  <si>
    <t>FR_LAU_30271</t>
  </si>
  <si>
    <t>Saint-Julien-de-Cassagnas</t>
  </si>
  <si>
    <t>FR_LAU_30272</t>
  </si>
  <si>
    <t>Saint-Julien-de-la-Nef</t>
  </si>
  <si>
    <t>FR_LAU_30273</t>
  </si>
  <si>
    <t>Saint-Julien-de-Peyrolas</t>
  </si>
  <si>
    <t>FR_LAU_30274</t>
  </si>
  <si>
    <t>Saint-Julien-les-Rosiers</t>
  </si>
  <si>
    <t>FR_LAU_30275</t>
  </si>
  <si>
    <t>Saint-Just-et-Vacquières</t>
  </si>
  <si>
    <t>FR_LAU_30276</t>
  </si>
  <si>
    <t>Saint-Laurent-d'Aigouze</t>
  </si>
  <si>
    <t>FR_LAU_30277</t>
  </si>
  <si>
    <t>Saint-Laurent-de-Carnols</t>
  </si>
  <si>
    <t>FR_LAU_30278</t>
  </si>
  <si>
    <t>Saint-Laurent-des-Arbres</t>
  </si>
  <si>
    <t>FR_LAU_30279</t>
  </si>
  <si>
    <t>Saint-Laurent-la-Vernède</t>
  </si>
  <si>
    <t>FR_LAU_30280</t>
  </si>
  <si>
    <t>Saint-Laurent-le-Minier</t>
  </si>
  <si>
    <t>FR_LAU_30281</t>
  </si>
  <si>
    <t>Saint-Mamert-du-Gard</t>
  </si>
  <si>
    <t>FR_LAU_30282</t>
  </si>
  <si>
    <t>Saint-Marcel-de-Careiret</t>
  </si>
  <si>
    <t>FR_LAU_30283</t>
  </si>
  <si>
    <t>FR_LAU_30284</t>
  </si>
  <si>
    <t>Saint-Martin-de-Valgalgues</t>
  </si>
  <si>
    <t>FR_LAU_30285</t>
  </si>
  <si>
    <t>Saint-Maurice-de-Cazevieille</t>
  </si>
  <si>
    <t>FR_LAU_30286</t>
  </si>
  <si>
    <t>Saint-Maximin</t>
  </si>
  <si>
    <t>FR_LAU_30287</t>
  </si>
  <si>
    <t>Saint-Michel-d'Euzet</t>
  </si>
  <si>
    <t>FR_LAU_30288</t>
  </si>
  <si>
    <t>Saint-Nazaire</t>
  </si>
  <si>
    <t>FR_LAU_30289</t>
  </si>
  <si>
    <t>Saint-Nazaire-des-Gardies</t>
  </si>
  <si>
    <t>FR_LAU_30290</t>
  </si>
  <si>
    <t>Saint-Paulet-de-Caisson</t>
  </si>
  <si>
    <t>FR_LAU_30291</t>
  </si>
  <si>
    <t>Saint-Paul-la-Coste</t>
  </si>
  <si>
    <t>FR_LAU_30292</t>
  </si>
  <si>
    <t>Saint-Pons-la-Calm</t>
  </si>
  <si>
    <t>FR_LAU_30293</t>
  </si>
  <si>
    <t>Saint-Privat-de-Champclos</t>
  </si>
  <si>
    <t>FR_LAU_30294</t>
  </si>
  <si>
    <t>Saint-Privat-des-Vieux</t>
  </si>
  <si>
    <t>FR_LAU_30295</t>
  </si>
  <si>
    <t>Saint-Quentin-la-Poterie</t>
  </si>
  <si>
    <t>FR_LAU_30296</t>
  </si>
  <si>
    <t>Saint-Roman-de-Codières</t>
  </si>
  <si>
    <t>FR_LAU_30297</t>
  </si>
  <si>
    <t>Saint-Sauveur-Camprieu</t>
  </si>
  <si>
    <t>FR_LAU_30298</t>
  </si>
  <si>
    <t>FR_LAU_30299</t>
  </si>
  <si>
    <t>Saint-Siffret</t>
  </si>
  <si>
    <t>FR_LAU_30300</t>
  </si>
  <si>
    <t>Saint-Théodorit</t>
  </si>
  <si>
    <t>FR_LAU_30301</t>
  </si>
  <si>
    <t>Saint-Victor-des-Oules</t>
  </si>
  <si>
    <t>FR_LAU_30302</t>
  </si>
  <si>
    <t>Saint-Victor-la-Coste</t>
  </si>
  <si>
    <t>FR_LAU_30303</t>
  </si>
  <si>
    <t>Saint-Victor-de-Malcap</t>
  </si>
  <si>
    <t>FR_LAU_30304</t>
  </si>
  <si>
    <t>Salazac</t>
  </si>
  <si>
    <t>FR_LAU_30305</t>
  </si>
  <si>
    <t>Salindres</t>
  </si>
  <si>
    <t>FR_LAU_30306</t>
  </si>
  <si>
    <t>Salinelles</t>
  </si>
  <si>
    <t>FR_LAU_30307</t>
  </si>
  <si>
    <t>Les Salles-du-Gardon</t>
  </si>
  <si>
    <t>FR_LAU_30308</t>
  </si>
  <si>
    <t>Sanilhac-Sagriès</t>
  </si>
  <si>
    <t>FR_LAU_30309</t>
  </si>
  <si>
    <t>Sardan</t>
  </si>
  <si>
    <t>FR_LAU_30310</t>
  </si>
  <si>
    <t>FR_LAU_30311</t>
  </si>
  <si>
    <t>Sauve</t>
  </si>
  <si>
    <t>FR_LAU_30312</t>
  </si>
  <si>
    <t>Sauveterre</t>
  </si>
  <si>
    <t>FR_LAU_30313</t>
  </si>
  <si>
    <t>FR_LAU_30314</t>
  </si>
  <si>
    <t>Savignargues</t>
  </si>
  <si>
    <t>FR_LAU_30315</t>
  </si>
  <si>
    <t>Saze</t>
  </si>
  <si>
    <t>FR_LAU_30316</t>
  </si>
  <si>
    <t>Sénéchas</t>
  </si>
  <si>
    <t>FR_LAU_30317</t>
  </si>
  <si>
    <t>Sernhac</t>
  </si>
  <si>
    <t>FR_LAU_30318</t>
  </si>
  <si>
    <t>FR_LAU_30319</t>
  </si>
  <si>
    <t>Serviers-et-Labaume</t>
  </si>
  <si>
    <t>FR_LAU_30320</t>
  </si>
  <si>
    <t>Seynes</t>
  </si>
  <si>
    <t>FR_LAU_30321</t>
  </si>
  <si>
    <t>Sommières</t>
  </si>
  <si>
    <t>FR_LAU_30322</t>
  </si>
  <si>
    <t>Soudorgues</t>
  </si>
  <si>
    <t>FR_LAU_30323</t>
  </si>
  <si>
    <t>Soustelle</t>
  </si>
  <si>
    <t>FR_LAU_30324</t>
  </si>
  <si>
    <t>Souvignargues</t>
  </si>
  <si>
    <t>FR_LAU_30325</t>
  </si>
  <si>
    <t>Sumène</t>
  </si>
  <si>
    <t>FR_LAU_30326</t>
  </si>
  <si>
    <t>Tavel</t>
  </si>
  <si>
    <t>FR_LAU_30327</t>
  </si>
  <si>
    <t>Tharaux</t>
  </si>
  <si>
    <t>FR_LAU_30328</t>
  </si>
  <si>
    <t>Théziers</t>
  </si>
  <si>
    <t>FR_LAU_30329</t>
  </si>
  <si>
    <t>Thoiras</t>
  </si>
  <si>
    <t>FR_LAU_30330</t>
  </si>
  <si>
    <t>Tornac</t>
  </si>
  <si>
    <t>FR_LAU_30331</t>
  </si>
  <si>
    <t>Tresques</t>
  </si>
  <si>
    <t>FR_LAU_30332</t>
  </si>
  <si>
    <t>Trèves</t>
  </si>
  <si>
    <t>FR_LAU_30333</t>
  </si>
  <si>
    <t>Uchaud</t>
  </si>
  <si>
    <t>FR_LAU_30334</t>
  </si>
  <si>
    <t>Uzès</t>
  </si>
  <si>
    <t>FR_LAU_30335</t>
  </si>
  <si>
    <t>FR_LAU_30336</t>
  </si>
  <si>
    <t>Vallabrègues</t>
  </si>
  <si>
    <t>FR_LAU_30337</t>
  </si>
  <si>
    <t>Vallabrix</t>
  </si>
  <si>
    <t>FR_LAU_30338</t>
  </si>
  <si>
    <t>Vallérargues</t>
  </si>
  <si>
    <t>FR_LAU_30339</t>
  </si>
  <si>
    <t>Val-d'Aigoual</t>
  </si>
  <si>
    <t>FR_LAU_30340</t>
  </si>
  <si>
    <t>Valliguières</t>
  </si>
  <si>
    <t>FR_LAU_30341</t>
  </si>
  <si>
    <t>Vauvert</t>
  </si>
  <si>
    <t>FR_LAU_30342</t>
  </si>
  <si>
    <t>Vénéjan</t>
  </si>
  <si>
    <t>FR_LAU_30343</t>
  </si>
  <si>
    <t>Verfeuil</t>
  </si>
  <si>
    <t>FR_LAU_30344</t>
  </si>
  <si>
    <t>Vergèze</t>
  </si>
  <si>
    <t>FR_LAU_30345</t>
  </si>
  <si>
    <t>La Vernarède</t>
  </si>
  <si>
    <t>FR_LAU_30346</t>
  </si>
  <si>
    <t>Vers-Pont-du-Gard</t>
  </si>
  <si>
    <t>FR_LAU_30347</t>
  </si>
  <si>
    <t>Vestric-et-Candiac</t>
  </si>
  <si>
    <t>FR_LAU_30348</t>
  </si>
  <si>
    <t>Vézénobres</t>
  </si>
  <si>
    <t>FR_LAU_30349</t>
  </si>
  <si>
    <t>Vic-le-Fesq</t>
  </si>
  <si>
    <t>FR_LAU_30350</t>
  </si>
  <si>
    <t>Le Vigan</t>
  </si>
  <si>
    <t>FR_LAU_30351</t>
  </si>
  <si>
    <t>Villeneuve-lès-Avignon</t>
  </si>
  <si>
    <t>FR_LAU_30352</t>
  </si>
  <si>
    <t>Villevieille</t>
  </si>
  <si>
    <t>FR_LAU_30353</t>
  </si>
  <si>
    <t>Vissec</t>
  </si>
  <si>
    <t>FR_LAU_30354</t>
  </si>
  <si>
    <t>Montagnac</t>
  </si>
  <si>
    <t>FR_LAU_30355</t>
  </si>
  <si>
    <t>Saint-Paul-les-Fonts</t>
  </si>
  <si>
    <t>FR_LAU_30356</t>
  </si>
  <si>
    <t>Rodilhan</t>
  </si>
  <si>
    <t>FR_LAU_31001</t>
  </si>
  <si>
    <t>Agassac</t>
  </si>
  <si>
    <t>FR_LAU_31002</t>
  </si>
  <si>
    <t>Aignes</t>
  </si>
  <si>
    <t>FR_LAU_31003</t>
  </si>
  <si>
    <t>Aigrefeuille</t>
  </si>
  <si>
    <t>FR_LAU_31004</t>
  </si>
  <si>
    <t>Ayguesvives</t>
  </si>
  <si>
    <t>FR_LAU_31005</t>
  </si>
  <si>
    <t>Alan</t>
  </si>
  <si>
    <t>FR_LAU_31006</t>
  </si>
  <si>
    <t>Albiac</t>
  </si>
  <si>
    <t>FR_LAU_31007</t>
  </si>
  <si>
    <t>Ambax</t>
  </si>
  <si>
    <t>FR_LAU_31008</t>
  </si>
  <si>
    <t>Anan</t>
  </si>
  <si>
    <t>FR_LAU_31009</t>
  </si>
  <si>
    <t>Antichan-de-Frontignes</t>
  </si>
  <si>
    <t>FR_LAU_31010</t>
  </si>
  <si>
    <t>FR_LAU_31011</t>
  </si>
  <si>
    <t>Arbas</t>
  </si>
  <si>
    <t>FR_LAU_31012</t>
  </si>
  <si>
    <t>FR_LAU_31013</t>
  </si>
  <si>
    <t>Ardiège</t>
  </si>
  <si>
    <t>FR_LAU_31014</t>
  </si>
  <si>
    <t>Arguenos</t>
  </si>
  <si>
    <t>FR_LAU_31015</t>
  </si>
  <si>
    <t>Argut-Dessous</t>
  </si>
  <si>
    <t>FR_LAU_31017</t>
  </si>
  <si>
    <t>Arlos</t>
  </si>
  <si>
    <t>FR_LAU_31018</t>
  </si>
  <si>
    <t>Arnaud-Guilhem</t>
  </si>
  <si>
    <t>FR_LAU_31019</t>
  </si>
  <si>
    <t>Artigue</t>
  </si>
  <si>
    <t>FR_LAU_31020</t>
  </si>
  <si>
    <t>Aspet</t>
  </si>
  <si>
    <t>FR_LAU_31021</t>
  </si>
  <si>
    <t>Aspret-Sarrat</t>
  </si>
  <si>
    <t>FR_LAU_31022</t>
  </si>
  <si>
    <t>Aucamville</t>
  </si>
  <si>
    <t>FR_LAU_31023</t>
  </si>
  <si>
    <t>FR_LAU_31024</t>
  </si>
  <si>
    <t>Auragne</t>
  </si>
  <si>
    <t>FR_LAU_31025</t>
  </si>
  <si>
    <t>Aureville</t>
  </si>
  <si>
    <t>FR_LAU_31026</t>
  </si>
  <si>
    <t>Auriac-sur-Vendinelle</t>
  </si>
  <si>
    <t>FR_LAU_31027</t>
  </si>
  <si>
    <t>Auribail</t>
  </si>
  <si>
    <t>FR_LAU_31028</t>
  </si>
  <si>
    <t>Aurignac</t>
  </si>
  <si>
    <t>FR_LAU_31029</t>
  </si>
  <si>
    <t>Aurin</t>
  </si>
  <si>
    <t>FR_LAU_31030</t>
  </si>
  <si>
    <t>Ausseing</t>
  </si>
  <si>
    <t>FR_LAU_31031</t>
  </si>
  <si>
    <t>Ausson</t>
  </si>
  <si>
    <t>FR_LAU_31032</t>
  </si>
  <si>
    <t>Aussonne</t>
  </si>
  <si>
    <t>FR_LAU_31033</t>
  </si>
  <si>
    <t>Auterive</t>
  </si>
  <si>
    <t>FR_LAU_31034</t>
  </si>
  <si>
    <t>Auzas</t>
  </si>
  <si>
    <t>FR_LAU_31035</t>
  </si>
  <si>
    <t>Auzeville-Tolosane</t>
  </si>
  <si>
    <t>FR_LAU_31036</t>
  </si>
  <si>
    <t>Auzielle</t>
  </si>
  <si>
    <t>FR_LAU_31037</t>
  </si>
  <si>
    <t>Avignonet-Lauragais</t>
  </si>
  <si>
    <t>FR_LAU_31038</t>
  </si>
  <si>
    <t>Azas</t>
  </si>
  <si>
    <t>FR_LAU_31039</t>
  </si>
  <si>
    <t>Bachas</t>
  </si>
  <si>
    <t>FR_LAU_31040</t>
  </si>
  <si>
    <t>Bachos</t>
  </si>
  <si>
    <t>FR_LAU_31041</t>
  </si>
  <si>
    <t>Bagiry</t>
  </si>
  <si>
    <t>FR_LAU_31042</t>
  </si>
  <si>
    <t>Bagnères-de-Luchon</t>
  </si>
  <si>
    <t>FR_LAU_31043</t>
  </si>
  <si>
    <t>Balesta</t>
  </si>
  <si>
    <t>FR_LAU_31044</t>
  </si>
  <si>
    <t>Balma</t>
  </si>
  <si>
    <t>FR_LAU_31045</t>
  </si>
  <si>
    <t>Barbazan</t>
  </si>
  <si>
    <t>FR_LAU_31046</t>
  </si>
  <si>
    <t>Baren</t>
  </si>
  <si>
    <t>FR_LAU_31047</t>
  </si>
  <si>
    <t>Bax</t>
  </si>
  <si>
    <t>FR_LAU_31048</t>
  </si>
  <si>
    <t>Baziège</t>
  </si>
  <si>
    <t>FR_LAU_31049</t>
  </si>
  <si>
    <t>Bazus</t>
  </si>
  <si>
    <t>FR_LAU_31050</t>
  </si>
  <si>
    <t>Beauchalot</t>
  </si>
  <si>
    <t>FR_LAU_31051</t>
  </si>
  <si>
    <t>FR_LAU_31052</t>
  </si>
  <si>
    <t>Beaumont-sur-Lèze</t>
  </si>
  <si>
    <t>FR_LAU_31053</t>
  </si>
  <si>
    <t>Beaupuy</t>
  </si>
  <si>
    <t>FR_LAU_31054</t>
  </si>
  <si>
    <t>Beauteville</t>
  </si>
  <si>
    <t>FR_LAU_31055</t>
  </si>
  <si>
    <t>Beauville</t>
  </si>
  <si>
    <t>FR_LAU_31056</t>
  </si>
  <si>
    <t>Beauzelle</t>
  </si>
  <si>
    <t>FR_LAU_31057</t>
  </si>
  <si>
    <t>Belberaud</t>
  </si>
  <si>
    <t>FR_LAU_31058</t>
  </si>
  <si>
    <t>Belbèze-de-Lauragais</t>
  </si>
  <si>
    <t>FR_LAU_31059</t>
  </si>
  <si>
    <t>Belbèze-en-Comminges</t>
  </si>
  <si>
    <t>FR_LAU_31060</t>
  </si>
  <si>
    <t>Bélesta-en-Lauragais</t>
  </si>
  <si>
    <t>FR_LAU_31061</t>
  </si>
  <si>
    <t>Bellegarde-Sainte-Marie</t>
  </si>
  <si>
    <t>FR_LAU_31062</t>
  </si>
  <si>
    <t>Bellesserre</t>
  </si>
  <si>
    <t>FR_LAU_31063</t>
  </si>
  <si>
    <t>Benque</t>
  </si>
  <si>
    <t>FR_LAU_31064</t>
  </si>
  <si>
    <t>Benque-Dessous-et-Dessus</t>
  </si>
  <si>
    <t>FR_LAU_31065</t>
  </si>
  <si>
    <t>Bérat</t>
  </si>
  <si>
    <t>FR_LAU_31066</t>
  </si>
  <si>
    <t>Bessières</t>
  </si>
  <si>
    <t>FR_LAU_31067</t>
  </si>
  <si>
    <t>Bezins-Garraux</t>
  </si>
  <si>
    <t>FR_LAU_31068</t>
  </si>
  <si>
    <t>Billière</t>
  </si>
  <si>
    <t>FR_LAU_31069</t>
  </si>
  <si>
    <t>Blagnac</t>
  </si>
  <si>
    <t>FR_LAU_31070</t>
  </si>
  <si>
    <t>Blajan</t>
  </si>
  <si>
    <t>FR_LAU_31071</t>
  </si>
  <si>
    <t>Bois-de-la-Pierre</t>
  </si>
  <si>
    <t>FR_LAU_31072</t>
  </si>
  <si>
    <t>Boissède</t>
  </si>
  <si>
    <t>FR_LAU_31073</t>
  </si>
  <si>
    <t>Bondigoux</t>
  </si>
  <si>
    <t>FR_LAU_31074</t>
  </si>
  <si>
    <t>Bonrepos-Riquet</t>
  </si>
  <si>
    <t>FR_LAU_31075</t>
  </si>
  <si>
    <t>Bonrepos-sur-Aussonnelle</t>
  </si>
  <si>
    <t>FR_LAU_31076</t>
  </si>
  <si>
    <t>Bordes-de-Rivière</t>
  </si>
  <si>
    <t>FR_LAU_31077</t>
  </si>
  <si>
    <t>Le Born</t>
  </si>
  <si>
    <t>FR_LAU_31078</t>
  </si>
  <si>
    <t>Boudrac</t>
  </si>
  <si>
    <t>FR_LAU_31079</t>
  </si>
  <si>
    <t>Bouloc</t>
  </si>
  <si>
    <t>FR_LAU_31080</t>
  </si>
  <si>
    <t>Boulogne-sur-Gesse</t>
  </si>
  <si>
    <t>FR_LAU_31081</t>
  </si>
  <si>
    <t>Bourg-d'Oueil</t>
  </si>
  <si>
    <t>FR_LAU_31082</t>
  </si>
  <si>
    <t>Bourg-Saint-Bernard</t>
  </si>
  <si>
    <t>FR_LAU_31083</t>
  </si>
  <si>
    <t>Boussan</t>
  </si>
  <si>
    <t>FR_LAU_31084</t>
  </si>
  <si>
    <t>FR_LAU_31085</t>
  </si>
  <si>
    <t>Boutx</t>
  </si>
  <si>
    <t>FR_LAU_31086</t>
  </si>
  <si>
    <t>Bouzin</t>
  </si>
  <si>
    <t>FR_LAU_31087</t>
  </si>
  <si>
    <t>Bragayrac</t>
  </si>
  <si>
    <t>FR_LAU_31088</t>
  </si>
  <si>
    <t>Brax</t>
  </si>
  <si>
    <t>FR_LAU_31089</t>
  </si>
  <si>
    <t>Bretx</t>
  </si>
  <si>
    <t>FR_LAU_31090</t>
  </si>
  <si>
    <t>Brignemont</t>
  </si>
  <si>
    <t>FR_LAU_31091</t>
  </si>
  <si>
    <t>Bruguières</t>
  </si>
  <si>
    <t>FR_LAU_31092</t>
  </si>
  <si>
    <t>Burgalays</t>
  </si>
  <si>
    <t>FR_LAU_31093</t>
  </si>
  <si>
    <t>Le Burgaud</t>
  </si>
  <si>
    <t>FR_LAU_31094</t>
  </si>
  <si>
    <t>Buzet-sur-Tarn</t>
  </si>
  <si>
    <t>FR_LAU_31095</t>
  </si>
  <si>
    <t>Cabanac-Cazaux</t>
  </si>
  <si>
    <t>FR_LAU_31096</t>
  </si>
  <si>
    <t>Cabanac-Séguenville</t>
  </si>
  <si>
    <t>FR_LAU_31097</t>
  </si>
  <si>
    <t>Le Cabanial</t>
  </si>
  <si>
    <t>FR_LAU_31098</t>
  </si>
  <si>
    <t>Cadours</t>
  </si>
  <si>
    <t>FR_LAU_31099</t>
  </si>
  <si>
    <t>Caignac</t>
  </si>
  <si>
    <t>FR_LAU_31100</t>
  </si>
  <si>
    <t>FR_LAU_31101</t>
  </si>
  <si>
    <t>Cambernard</t>
  </si>
  <si>
    <t>FR_LAU_31102</t>
  </si>
  <si>
    <t>Cambiac</t>
  </si>
  <si>
    <t>FR_LAU_31103</t>
  </si>
  <si>
    <t>Canens</t>
  </si>
  <si>
    <t>FR_LAU_31104</t>
  </si>
  <si>
    <t>Capens</t>
  </si>
  <si>
    <t>FR_LAU_31105</t>
  </si>
  <si>
    <t>Caragoudes</t>
  </si>
  <si>
    <t>FR_LAU_31106</t>
  </si>
  <si>
    <t>Caraman</t>
  </si>
  <si>
    <t>FR_LAU_31107</t>
  </si>
  <si>
    <t>Carbonne</t>
  </si>
  <si>
    <t>FR_LAU_31108</t>
  </si>
  <si>
    <t>Cardeilhac</t>
  </si>
  <si>
    <t>FR_LAU_31109</t>
  </si>
  <si>
    <t>Cassagnabère-Tournas</t>
  </si>
  <si>
    <t>FR_LAU_31110</t>
  </si>
  <si>
    <t>Cassagne</t>
  </si>
  <si>
    <t>FR_LAU_31111</t>
  </si>
  <si>
    <t>Castagnac</t>
  </si>
  <si>
    <t>FR_LAU_31112</t>
  </si>
  <si>
    <t>Castagnède</t>
  </si>
  <si>
    <t>FR_LAU_31113</t>
  </si>
  <si>
    <t>Castanet-Tolosan</t>
  </si>
  <si>
    <t>FR_LAU_31114</t>
  </si>
  <si>
    <t>Castelbiague</t>
  </si>
  <si>
    <t>FR_LAU_31115</t>
  </si>
  <si>
    <t>Castelgaillard</t>
  </si>
  <si>
    <t>FR_LAU_31116</t>
  </si>
  <si>
    <t>Castelginest</t>
  </si>
  <si>
    <t>FR_LAU_31117</t>
  </si>
  <si>
    <t>Castelmaurou</t>
  </si>
  <si>
    <t>FR_LAU_31118</t>
  </si>
  <si>
    <t>Castelnau-d'Estrétefonds</t>
  </si>
  <si>
    <t>FR_LAU_31119</t>
  </si>
  <si>
    <t>Castelnau-Picampeau</t>
  </si>
  <si>
    <t>FR_LAU_31120</t>
  </si>
  <si>
    <t>Le Castéra</t>
  </si>
  <si>
    <t>FR_LAU_31121</t>
  </si>
  <si>
    <t>Castéra-Vignoles</t>
  </si>
  <si>
    <t>FR_LAU_31122</t>
  </si>
  <si>
    <t>Casties-Labrande</t>
  </si>
  <si>
    <t>FR_LAU_31123</t>
  </si>
  <si>
    <t>Castillon-de-Larboust</t>
  </si>
  <si>
    <t>FR_LAU_31124</t>
  </si>
  <si>
    <t>Castillon-de-Saint-Martory</t>
  </si>
  <si>
    <t>FR_LAU_31125</t>
  </si>
  <si>
    <t>Cathervielle</t>
  </si>
  <si>
    <t>FR_LAU_31126</t>
  </si>
  <si>
    <t>Caubiac</t>
  </si>
  <si>
    <t>FR_LAU_31127</t>
  </si>
  <si>
    <t>Caubous</t>
  </si>
  <si>
    <t>FR_LAU_31128</t>
  </si>
  <si>
    <t>Caujac</t>
  </si>
  <si>
    <t>FR_LAU_31129</t>
  </si>
  <si>
    <t>Cazarilh-Laspènes</t>
  </si>
  <si>
    <t>FR_LAU_31130</t>
  </si>
  <si>
    <t>Cazaril-Tambourès</t>
  </si>
  <si>
    <t>FR_LAU_31131</t>
  </si>
  <si>
    <t>Cazaunous</t>
  </si>
  <si>
    <t>FR_LAU_31132</t>
  </si>
  <si>
    <t>Cazaux-Layrisse</t>
  </si>
  <si>
    <t>FR_LAU_31133</t>
  </si>
  <si>
    <t>Cazeaux-de-Larboust</t>
  </si>
  <si>
    <t>FR_LAU_31134</t>
  </si>
  <si>
    <t>Cazeneuve-Montaut</t>
  </si>
  <si>
    <t>FR_LAU_31135</t>
  </si>
  <si>
    <t>Cazères</t>
  </si>
  <si>
    <t>FR_LAU_31136</t>
  </si>
  <si>
    <t>Cépet</t>
  </si>
  <si>
    <t>FR_LAU_31137</t>
  </si>
  <si>
    <t>Cessales</t>
  </si>
  <si>
    <t>FR_LAU_31138</t>
  </si>
  <si>
    <t>Charlas</t>
  </si>
  <si>
    <t>FR_LAU_31139</t>
  </si>
  <si>
    <t>Chaum</t>
  </si>
  <si>
    <t>FR_LAU_31140</t>
  </si>
  <si>
    <t>Chein-Dessus</t>
  </si>
  <si>
    <t>FR_LAU_31141</t>
  </si>
  <si>
    <t>Ciadoux</t>
  </si>
  <si>
    <t>FR_LAU_31142</t>
  </si>
  <si>
    <t>Cier-de-Luchon</t>
  </si>
  <si>
    <t>FR_LAU_31143</t>
  </si>
  <si>
    <t>Cier-de-Rivière</t>
  </si>
  <si>
    <t>FR_LAU_31144</t>
  </si>
  <si>
    <t>Cierp-Gaud</t>
  </si>
  <si>
    <t>FR_LAU_31145</t>
  </si>
  <si>
    <t>Cintegabelle</t>
  </si>
  <si>
    <t>FR_LAU_31146</t>
  </si>
  <si>
    <t>Cirès</t>
  </si>
  <si>
    <t>FR_LAU_31147</t>
  </si>
  <si>
    <t>Clarac</t>
  </si>
  <si>
    <t>FR_LAU_31148</t>
  </si>
  <si>
    <t>Clermont-le-Fort</t>
  </si>
  <si>
    <t>FR_LAU_31149</t>
  </si>
  <si>
    <t>Colomiers</t>
  </si>
  <si>
    <t>FR_LAU_31150</t>
  </si>
  <si>
    <t>Cornebarrieu</t>
  </si>
  <si>
    <t>FR_LAU_31151</t>
  </si>
  <si>
    <t>Corronsac</t>
  </si>
  <si>
    <t>FR_LAU_31152</t>
  </si>
  <si>
    <t>Coueilles</t>
  </si>
  <si>
    <t>FR_LAU_31153</t>
  </si>
  <si>
    <t>Couladère</t>
  </si>
  <si>
    <t>FR_LAU_31155</t>
  </si>
  <si>
    <t>Couret</t>
  </si>
  <si>
    <t>FR_LAU_31156</t>
  </si>
  <si>
    <t>FR_LAU_31157</t>
  </si>
  <si>
    <t>Cugnaux</t>
  </si>
  <si>
    <t>FR_LAU_31158</t>
  </si>
  <si>
    <t>Cuguron</t>
  </si>
  <si>
    <t>FR_LAU_31159</t>
  </si>
  <si>
    <t>Le Cuing</t>
  </si>
  <si>
    <t>FR_LAU_31160</t>
  </si>
  <si>
    <t>Daux</t>
  </si>
  <si>
    <t>FR_LAU_31161</t>
  </si>
  <si>
    <t>Deyme</t>
  </si>
  <si>
    <t>FR_LAU_31162</t>
  </si>
  <si>
    <t>Donneville</t>
  </si>
  <si>
    <t>FR_LAU_31163</t>
  </si>
  <si>
    <t>Drémil-Lafage</t>
  </si>
  <si>
    <t>FR_LAU_31164</t>
  </si>
  <si>
    <t>Drudas</t>
  </si>
  <si>
    <t>FR_LAU_31165</t>
  </si>
  <si>
    <t>Eaunes</t>
  </si>
  <si>
    <t>FR_LAU_31166</t>
  </si>
  <si>
    <t>Empeaux</t>
  </si>
  <si>
    <t>FR_LAU_31167</t>
  </si>
  <si>
    <t>Encausse-les-Thermes</t>
  </si>
  <si>
    <t>FR_LAU_31168</t>
  </si>
  <si>
    <t>Eoux</t>
  </si>
  <si>
    <t>FR_LAU_31169</t>
  </si>
  <si>
    <t>Escalquens</t>
  </si>
  <si>
    <t>FR_LAU_31170</t>
  </si>
  <si>
    <t>Escanecrabe</t>
  </si>
  <si>
    <t>FR_LAU_31171</t>
  </si>
  <si>
    <t>Espanès</t>
  </si>
  <si>
    <t>FR_LAU_31172</t>
  </si>
  <si>
    <t>FR_LAU_31173</t>
  </si>
  <si>
    <t>Esperce</t>
  </si>
  <si>
    <t>FR_LAU_31174</t>
  </si>
  <si>
    <t>Estadens</t>
  </si>
  <si>
    <t>FR_LAU_31175</t>
  </si>
  <si>
    <t>Estancarbon</t>
  </si>
  <si>
    <t>FR_LAU_31176</t>
  </si>
  <si>
    <t>Esténos</t>
  </si>
  <si>
    <t>FR_LAU_31177</t>
  </si>
  <si>
    <t>Eup</t>
  </si>
  <si>
    <t>FR_LAU_31178</t>
  </si>
  <si>
    <t>FR_LAU_31179</t>
  </si>
  <si>
    <t>Le Faget</t>
  </si>
  <si>
    <t>FR_LAU_31180</t>
  </si>
  <si>
    <t>Falga</t>
  </si>
  <si>
    <t>FR_LAU_31181</t>
  </si>
  <si>
    <t>Le Fauga</t>
  </si>
  <si>
    <t>FR_LAU_31182</t>
  </si>
  <si>
    <t>Fenouillet</t>
  </si>
  <si>
    <t>FR_LAU_31183</t>
  </si>
  <si>
    <t>Figarol</t>
  </si>
  <si>
    <t>FR_LAU_31184</t>
  </si>
  <si>
    <t>Flourens</t>
  </si>
  <si>
    <t>FR_LAU_31185</t>
  </si>
  <si>
    <t>Folcarde</t>
  </si>
  <si>
    <t>FR_LAU_31186</t>
  </si>
  <si>
    <t>Fonbeauzard</t>
  </si>
  <si>
    <t>FR_LAU_31187</t>
  </si>
  <si>
    <t>Fonsorbes</t>
  </si>
  <si>
    <t>FR_LAU_31188</t>
  </si>
  <si>
    <t>Fontenilles</t>
  </si>
  <si>
    <t>FR_LAU_31189</t>
  </si>
  <si>
    <t>Forgues</t>
  </si>
  <si>
    <t>FR_LAU_31190</t>
  </si>
  <si>
    <t>Fos</t>
  </si>
  <si>
    <t>FR_LAU_31191</t>
  </si>
  <si>
    <t>Fougaron</t>
  </si>
  <si>
    <t>FR_LAU_31192</t>
  </si>
  <si>
    <t>Fourquevaux</t>
  </si>
  <si>
    <t>FR_LAU_31193</t>
  </si>
  <si>
    <t>Le Fousseret</t>
  </si>
  <si>
    <t>FR_LAU_31194</t>
  </si>
  <si>
    <t>Francarville</t>
  </si>
  <si>
    <t>FR_LAU_31195</t>
  </si>
  <si>
    <t>Francazal</t>
  </si>
  <si>
    <t>FR_LAU_31196</t>
  </si>
  <si>
    <t>Francon</t>
  </si>
  <si>
    <t>FR_LAU_31197</t>
  </si>
  <si>
    <t>Franquevielle</t>
  </si>
  <si>
    <t>FR_LAU_31198</t>
  </si>
  <si>
    <t>Le Fréchet</t>
  </si>
  <si>
    <t>FR_LAU_31199</t>
  </si>
  <si>
    <t>Fronsac</t>
  </si>
  <si>
    <t>FR_LAU_31200</t>
  </si>
  <si>
    <t>Frontignan-de-Comminges</t>
  </si>
  <si>
    <t>FR_LAU_31201</t>
  </si>
  <si>
    <t>Frontignan-Savès</t>
  </si>
  <si>
    <t>FR_LAU_31202</t>
  </si>
  <si>
    <t>Fronton</t>
  </si>
  <si>
    <t>FR_LAU_31203</t>
  </si>
  <si>
    <t>Frouzins</t>
  </si>
  <si>
    <t>FR_LAU_31204</t>
  </si>
  <si>
    <t>Fustignac</t>
  </si>
  <si>
    <t>FR_LAU_31205</t>
  </si>
  <si>
    <t>Gagnac-sur-Garonne</t>
  </si>
  <si>
    <t>FR_LAU_31206</t>
  </si>
  <si>
    <t>Gaillac-Toulza</t>
  </si>
  <si>
    <t>FR_LAU_31207</t>
  </si>
  <si>
    <t>Galié</t>
  </si>
  <si>
    <t>FR_LAU_31208</t>
  </si>
  <si>
    <t>Ganties</t>
  </si>
  <si>
    <t>FR_LAU_31209</t>
  </si>
  <si>
    <t>Garac</t>
  </si>
  <si>
    <t>FR_LAU_31210</t>
  </si>
  <si>
    <t>Gardouch</t>
  </si>
  <si>
    <t>FR_LAU_31211</t>
  </si>
  <si>
    <t>Gargas</t>
  </si>
  <si>
    <t>FR_LAU_31212</t>
  </si>
  <si>
    <t>Garidech</t>
  </si>
  <si>
    <t>FR_LAU_31213</t>
  </si>
  <si>
    <t>Garin</t>
  </si>
  <si>
    <t>FR_LAU_31215</t>
  </si>
  <si>
    <t>Gauré</t>
  </si>
  <si>
    <t>FR_LAU_31216</t>
  </si>
  <si>
    <t>Gémil</t>
  </si>
  <si>
    <t>FR_LAU_31217</t>
  </si>
  <si>
    <t>Génos</t>
  </si>
  <si>
    <t>FR_LAU_31218</t>
  </si>
  <si>
    <t>Gensac-de-Boulogne</t>
  </si>
  <si>
    <t>FR_LAU_31219</t>
  </si>
  <si>
    <t>Gensac-sur-Garonne</t>
  </si>
  <si>
    <t>FR_LAU_31220</t>
  </si>
  <si>
    <t>Gibel</t>
  </si>
  <si>
    <t>FR_LAU_31221</t>
  </si>
  <si>
    <t>Gouaux-de-Larboust</t>
  </si>
  <si>
    <t>FR_LAU_31222</t>
  </si>
  <si>
    <t>Gouaux-de-Luchon</t>
  </si>
  <si>
    <t>FR_LAU_31223</t>
  </si>
  <si>
    <t>Goudex</t>
  </si>
  <si>
    <t>FR_LAU_31224</t>
  </si>
  <si>
    <t>Gourdan-Polignan</t>
  </si>
  <si>
    <t>FR_LAU_31225</t>
  </si>
  <si>
    <t>Goutevernisse</t>
  </si>
  <si>
    <t>FR_LAU_31226</t>
  </si>
  <si>
    <t>Gouzens</t>
  </si>
  <si>
    <t>FR_LAU_31227</t>
  </si>
  <si>
    <t>Goyrans</t>
  </si>
  <si>
    <t>FR_LAU_31228</t>
  </si>
  <si>
    <t>Gragnague</t>
  </si>
  <si>
    <t>FR_LAU_31229</t>
  </si>
  <si>
    <t>Gratens</t>
  </si>
  <si>
    <t>FR_LAU_31230</t>
  </si>
  <si>
    <t>Gratentour</t>
  </si>
  <si>
    <t>FR_LAU_31231</t>
  </si>
  <si>
    <t>Grazac</t>
  </si>
  <si>
    <t>FR_LAU_31232</t>
  </si>
  <si>
    <t>Grenade</t>
  </si>
  <si>
    <t>FR_LAU_31233</t>
  </si>
  <si>
    <t>Grépiac</t>
  </si>
  <si>
    <t>FR_LAU_31234</t>
  </si>
  <si>
    <t>Le Grès</t>
  </si>
  <si>
    <t>FR_LAU_31235</t>
  </si>
  <si>
    <t>Guran</t>
  </si>
  <si>
    <t>FR_LAU_31236</t>
  </si>
  <si>
    <t>FR_LAU_31237</t>
  </si>
  <si>
    <t>His</t>
  </si>
  <si>
    <t>FR_LAU_31238</t>
  </si>
  <si>
    <t>Huos</t>
  </si>
  <si>
    <t>FR_LAU_31239</t>
  </si>
  <si>
    <t>L'Isle-en-Dodon</t>
  </si>
  <si>
    <t>FR_LAU_31240</t>
  </si>
  <si>
    <t>Issus</t>
  </si>
  <si>
    <t>FR_LAU_31241</t>
  </si>
  <si>
    <t>Izaut-de-l'Hôtel</t>
  </si>
  <si>
    <t>FR_LAU_31242</t>
  </si>
  <si>
    <t>Jurvielle</t>
  </si>
  <si>
    <t>FR_LAU_31243</t>
  </si>
  <si>
    <t>Juzes</t>
  </si>
  <si>
    <t>FR_LAU_31244</t>
  </si>
  <si>
    <t>Juzet-de-Luchon</t>
  </si>
  <si>
    <t>FR_LAU_31245</t>
  </si>
  <si>
    <t>Juzet-d'Izaut</t>
  </si>
  <si>
    <t>FR_LAU_31246</t>
  </si>
  <si>
    <t>Labarthe-Inard</t>
  </si>
  <si>
    <t>FR_LAU_31247</t>
  </si>
  <si>
    <t>Labarthe-Rivière</t>
  </si>
  <si>
    <t>FR_LAU_31248</t>
  </si>
  <si>
    <t>Labarthe-sur-Lèze</t>
  </si>
  <si>
    <t>FR_LAU_31249</t>
  </si>
  <si>
    <t>Labastide-Beauvoir</t>
  </si>
  <si>
    <t>FR_LAU_31250</t>
  </si>
  <si>
    <t>Labastide-Clermont</t>
  </si>
  <si>
    <t>FR_LAU_31251</t>
  </si>
  <si>
    <t>Labastide-Paumès</t>
  </si>
  <si>
    <t>FR_LAU_31252</t>
  </si>
  <si>
    <t>Labastide-Saint-Sernin</t>
  </si>
  <si>
    <t>FR_LAU_31253</t>
  </si>
  <si>
    <t>Labastidette</t>
  </si>
  <si>
    <t>FR_LAU_31254</t>
  </si>
  <si>
    <t>Labège</t>
  </si>
  <si>
    <t>FR_LAU_31255</t>
  </si>
  <si>
    <t>Labroquère</t>
  </si>
  <si>
    <t>FR_LAU_31256</t>
  </si>
  <si>
    <t>Labruyère-Dorsa</t>
  </si>
  <si>
    <t>FR_LAU_31258</t>
  </si>
  <si>
    <t>Lacaugne</t>
  </si>
  <si>
    <t>FR_LAU_31259</t>
  </si>
  <si>
    <t>Lacroix-Falgarde</t>
  </si>
  <si>
    <t>FR_LAU_31260</t>
  </si>
  <si>
    <t>Laffite-Toupière</t>
  </si>
  <si>
    <t>FR_LAU_31261</t>
  </si>
  <si>
    <t>Lafitte-Vigordane</t>
  </si>
  <si>
    <t>FR_LAU_31262</t>
  </si>
  <si>
    <t>FR_LAU_31263</t>
  </si>
  <si>
    <t>Lagardelle-sur-Lèze</t>
  </si>
  <si>
    <t>FR_LAU_31264</t>
  </si>
  <si>
    <t>Lagrâce-Dieu</t>
  </si>
  <si>
    <t>FR_LAU_31265</t>
  </si>
  <si>
    <t>Lagraulet-Saint-Nicolas</t>
  </si>
  <si>
    <t>FR_LAU_31266</t>
  </si>
  <si>
    <t>Lahage</t>
  </si>
  <si>
    <t>FR_LAU_31267</t>
  </si>
  <si>
    <t>Lahitère</t>
  </si>
  <si>
    <t>FR_LAU_31268</t>
  </si>
  <si>
    <t>Lalouret-Laffiteau</t>
  </si>
  <si>
    <t>FR_LAU_31269</t>
  </si>
  <si>
    <t>Lamasquère</t>
  </si>
  <si>
    <t>FR_LAU_31270</t>
  </si>
  <si>
    <t>Landorthe</t>
  </si>
  <si>
    <t>FR_LAU_31271</t>
  </si>
  <si>
    <t>Lanta</t>
  </si>
  <si>
    <t>FR_LAU_31272</t>
  </si>
  <si>
    <t>Lapeyrère</t>
  </si>
  <si>
    <t>FR_LAU_31273</t>
  </si>
  <si>
    <t>Lapeyrouse-Fossat</t>
  </si>
  <si>
    <t>FR_LAU_31274</t>
  </si>
  <si>
    <t>Larcan</t>
  </si>
  <si>
    <t>FR_LAU_31275</t>
  </si>
  <si>
    <t>Laréole</t>
  </si>
  <si>
    <t>FR_LAU_31276</t>
  </si>
  <si>
    <t>Larroque</t>
  </si>
  <si>
    <t>FR_LAU_31277</t>
  </si>
  <si>
    <t>Lasserre-Pradère</t>
  </si>
  <si>
    <t>FR_LAU_31278</t>
  </si>
  <si>
    <t>Latoue</t>
  </si>
  <si>
    <t>FR_LAU_31279</t>
  </si>
  <si>
    <t>FR_LAU_31280</t>
  </si>
  <si>
    <t>Latrape</t>
  </si>
  <si>
    <t>FR_LAU_31281</t>
  </si>
  <si>
    <t>Launac</t>
  </si>
  <si>
    <t>FR_LAU_31282</t>
  </si>
  <si>
    <t>Launaguet</t>
  </si>
  <si>
    <t>FR_LAU_31283</t>
  </si>
  <si>
    <t>Lautignac</t>
  </si>
  <si>
    <t>FR_LAU_31284</t>
  </si>
  <si>
    <t>Lauzerville</t>
  </si>
  <si>
    <t>FR_LAU_31285</t>
  </si>
  <si>
    <t>FR_LAU_31286</t>
  </si>
  <si>
    <t>Lavelanet-de-Comminges</t>
  </si>
  <si>
    <t>FR_LAU_31287</t>
  </si>
  <si>
    <t>Lavernose-Lacasse</t>
  </si>
  <si>
    <t>FR_LAU_31288</t>
  </si>
  <si>
    <t>Layrac-sur-Tarn</t>
  </si>
  <si>
    <t>FR_LAU_31289</t>
  </si>
  <si>
    <t>Lécussan</t>
  </si>
  <si>
    <t>FR_LAU_31290</t>
  </si>
  <si>
    <t>Lège</t>
  </si>
  <si>
    <t>FR_LAU_31291</t>
  </si>
  <si>
    <t>Léguevin</t>
  </si>
  <si>
    <t>FR_LAU_31292</t>
  </si>
  <si>
    <t>Lescuns</t>
  </si>
  <si>
    <t>FR_LAU_31293</t>
  </si>
  <si>
    <t>Lespinasse</t>
  </si>
  <si>
    <t>FR_LAU_31294</t>
  </si>
  <si>
    <t>Lespiteau</t>
  </si>
  <si>
    <t>FR_LAU_31295</t>
  </si>
  <si>
    <t>Lespugue</t>
  </si>
  <si>
    <t>FR_LAU_31296</t>
  </si>
  <si>
    <t>Lestelle-de-Saint-Martory</t>
  </si>
  <si>
    <t>FR_LAU_31297</t>
  </si>
  <si>
    <t>Lévignac</t>
  </si>
  <si>
    <t>FR_LAU_31299</t>
  </si>
  <si>
    <t>Lherm</t>
  </si>
  <si>
    <t>FR_LAU_31300</t>
  </si>
  <si>
    <t>Lieoux</t>
  </si>
  <si>
    <t>FR_LAU_31301</t>
  </si>
  <si>
    <t>Lilhac</t>
  </si>
  <si>
    <t>FR_LAU_31302</t>
  </si>
  <si>
    <t>Lodes</t>
  </si>
  <si>
    <t>FR_LAU_31303</t>
  </si>
  <si>
    <t>Longages</t>
  </si>
  <si>
    <t>FR_LAU_31304</t>
  </si>
  <si>
    <t>Loubens-Lauragais</t>
  </si>
  <si>
    <t>FR_LAU_31305</t>
  </si>
  <si>
    <t>Loudet</t>
  </si>
  <si>
    <t>FR_LAU_31306</t>
  </si>
  <si>
    <t>Lourde</t>
  </si>
  <si>
    <t>FR_LAU_31308</t>
  </si>
  <si>
    <t>Luscan</t>
  </si>
  <si>
    <t>FR_LAU_31309</t>
  </si>
  <si>
    <t>Lussan-Adeilhac</t>
  </si>
  <si>
    <t>FR_LAU_31310</t>
  </si>
  <si>
    <t>FR_LAU_31311</t>
  </si>
  <si>
    <t>La Magdelaine-sur-Tarn</t>
  </si>
  <si>
    <t>FR_LAU_31312</t>
  </si>
  <si>
    <t>Mailholas</t>
  </si>
  <si>
    <t>FR_LAU_31313</t>
  </si>
  <si>
    <t>Malvezie</t>
  </si>
  <si>
    <t>FR_LAU_31314</t>
  </si>
  <si>
    <t>Mancioux</t>
  </si>
  <si>
    <t>FR_LAU_31315</t>
  </si>
  <si>
    <t>FR_LAU_31316</t>
  </si>
  <si>
    <t>FR_LAU_31317</t>
  </si>
  <si>
    <t>Marignac-Lasclares</t>
  </si>
  <si>
    <t>FR_LAU_31318</t>
  </si>
  <si>
    <t>Marignac-Laspeyres</t>
  </si>
  <si>
    <t>FR_LAU_31319</t>
  </si>
  <si>
    <t>Marliac</t>
  </si>
  <si>
    <t>FR_LAU_31320</t>
  </si>
  <si>
    <t>Marquefave</t>
  </si>
  <si>
    <t>FR_LAU_31321</t>
  </si>
  <si>
    <t>Marsoulas</t>
  </si>
  <si>
    <t>FR_LAU_31322</t>
  </si>
  <si>
    <t>Martisserre</t>
  </si>
  <si>
    <t>FR_LAU_31323</t>
  </si>
  <si>
    <t>Martres-de-Rivière</t>
  </si>
  <si>
    <t>FR_LAU_31324</t>
  </si>
  <si>
    <t>Martres-Tolosane</t>
  </si>
  <si>
    <t>FR_LAU_31325</t>
  </si>
  <si>
    <t>Mascarville</t>
  </si>
  <si>
    <t>FR_LAU_31326</t>
  </si>
  <si>
    <t>Massabrac</t>
  </si>
  <si>
    <t>FR_LAU_31327</t>
  </si>
  <si>
    <t>Mauran</t>
  </si>
  <si>
    <t>FR_LAU_31328</t>
  </si>
  <si>
    <t>Mauremont</t>
  </si>
  <si>
    <t>FR_LAU_31329</t>
  </si>
  <si>
    <t>Maurens</t>
  </si>
  <si>
    <t>FR_LAU_31330</t>
  </si>
  <si>
    <t>Mauressac</t>
  </si>
  <si>
    <t>FR_LAU_31331</t>
  </si>
  <si>
    <t>Maureville</t>
  </si>
  <si>
    <t>FR_LAU_31332</t>
  </si>
  <si>
    <t>Mauvaisin</t>
  </si>
  <si>
    <t>FR_LAU_31333</t>
  </si>
  <si>
    <t>Mauvezin</t>
  </si>
  <si>
    <t>FR_LAU_31334</t>
  </si>
  <si>
    <t>Mauzac</t>
  </si>
  <si>
    <t>FR_LAU_31335</t>
  </si>
  <si>
    <t>Mayrègne</t>
  </si>
  <si>
    <t>FR_LAU_31336</t>
  </si>
  <si>
    <t>Mazères-sur-Salat</t>
  </si>
  <si>
    <t>FR_LAU_31337</t>
  </si>
  <si>
    <t>Melles</t>
  </si>
  <si>
    <t>FR_LAU_31338</t>
  </si>
  <si>
    <t>Menville</t>
  </si>
  <si>
    <t>FR_LAU_31339</t>
  </si>
  <si>
    <t>Mérenvielle</t>
  </si>
  <si>
    <t>FR_LAU_31340</t>
  </si>
  <si>
    <t>Mervilla</t>
  </si>
  <si>
    <t>FR_LAU_31341</t>
  </si>
  <si>
    <t>Merville</t>
  </si>
  <si>
    <t>FR_LAU_31342</t>
  </si>
  <si>
    <t>Milhas</t>
  </si>
  <si>
    <t>FR_LAU_31343</t>
  </si>
  <si>
    <t>FR_LAU_31344</t>
  </si>
  <si>
    <t>Miramont-de-Comminges</t>
  </si>
  <si>
    <t>FR_LAU_31345</t>
  </si>
  <si>
    <t>Miremont</t>
  </si>
  <si>
    <t>FR_LAU_31346</t>
  </si>
  <si>
    <t>Mirepoix-sur-Tarn</t>
  </si>
  <si>
    <t>FR_LAU_31347</t>
  </si>
  <si>
    <t>Molas</t>
  </si>
  <si>
    <t>FR_LAU_31348</t>
  </si>
  <si>
    <t>Moncaup</t>
  </si>
  <si>
    <t>FR_LAU_31349</t>
  </si>
  <si>
    <t>Mondavezan</t>
  </si>
  <si>
    <t>FR_LAU_31350</t>
  </si>
  <si>
    <t>Mondilhan</t>
  </si>
  <si>
    <t>FR_LAU_31351</t>
  </si>
  <si>
    <t>Mondonville</t>
  </si>
  <si>
    <t>FR_LAU_31352</t>
  </si>
  <si>
    <t>Mondouzil</t>
  </si>
  <si>
    <t>FR_LAU_31353</t>
  </si>
  <si>
    <t>Monès</t>
  </si>
  <si>
    <t>FR_LAU_31354</t>
  </si>
  <si>
    <t>Monestrol</t>
  </si>
  <si>
    <t>FR_LAU_31355</t>
  </si>
  <si>
    <t>FR_LAU_31356</t>
  </si>
  <si>
    <t>Montaigut-sur-Save</t>
  </si>
  <si>
    <t>FR_LAU_31357</t>
  </si>
  <si>
    <t>Montastruc-de-Salies</t>
  </si>
  <si>
    <t>FR_LAU_31358</t>
  </si>
  <si>
    <t>Montastruc-la-Conseillère</t>
  </si>
  <si>
    <t>FR_LAU_31359</t>
  </si>
  <si>
    <t>Montastruc-Savès</t>
  </si>
  <si>
    <t>FR_LAU_31360</t>
  </si>
  <si>
    <t>Montauban-de-Luchon</t>
  </si>
  <si>
    <t>FR_LAU_31361</t>
  </si>
  <si>
    <t>FR_LAU_31362</t>
  </si>
  <si>
    <t>Montberaud</t>
  </si>
  <si>
    <t>FR_LAU_31363</t>
  </si>
  <si>
    <t>Montbernard</t>
  </si>
  <si>
    <t>FR_LAU_31364</t>
  </si>
  <si>
    <t>Montberon</t>
  </si>
  <si>
    <t>FR_LAU_31365</t>
  </si>
  <si>
    <t>Montbrun-Bocage</t>
  </si>
  <si>
    <t>FR_LAU_31366</t>
  </si>
  <si>
    <t>Montbrun-Lauragais</t>
  </si>
  <si>
    <t>FR_LAU_31367</t>
  </si>
  <si>
    <t>Montclar-de-Comminges</t>
  </si>
  <si>
    <t>FR_LAU_31368</t>
  </si>
  <si>
    <t>Montclar-Lauragais</t>
  </si>
  <si>
    <t>FR_LAU_31369</t>
  </si>
  <si>
    <t>Mont-de-Galié</t>
  </si>
  <si>
    <t>FR_LAU_31370</t>
  </si>
  <si>
    <t>Montégut-Bourjac</t>
  </si>
  <si>
    <t>FR_LAU_31371</t>
  </si>
  <si>
    <t>Montégut-Lauragais</t>
  </si>
  <si>
    <t>FR_LAU_31372</t>
  </si>
  <si>
    <t>Montespan</t>
  </si>
  <si>
    <t>FR_LAU_31373</t>
  </si>
  <si>
    <t>Montesquieu-Guittaut</t>
  </si>
  <si>
    <t>FR_LAU_31374</t>
  </si>
  <si>
    <t>Montesquieu-Lauragais</t>
  </si>
  <si>
    <t>FR_LAU_31375</t>
  </si>
  <si>
    <t>Montesquieu-Volvestre</t>
  </si>
  <si>
    <t>FR_LAU_31376</t>
  </si>
  <si>
    <t>Montgaillard-de-Salies</t>
  </si>
  <si>
    <t>FR_LAU_31377</t>
  </si>
  <si>
    <t>Montgaillard-Lauragais</t>
  </si>
  <si>
    <t>FR_LAU_31378</t>
  </si>
  <si>
    <t>Montgaillard-sur-Save</t>
  </si>
  <si>
    <t>FR_LAU_31379</t>
  </si>
  <si>
    <t>Montgazin</t>
  </si>
  <si>
    <t>FR_LAU_31380</t>
  </si>
  <si>
    <t>Montgeard</t>
  </si>
  <si>
    <t>FR_LAU_31381</t>
  </si>
  <si>
    <t>Montgiscard</t>
  </si>
  <si>
    <t>FR_LAU_31382</t>
  </si>
  <si>
    <t>Montgras</t>
  </si>
  <si>
    <t>FR_LAU_31383</t>
  </si>
  <si>
    <t>Montjoire</t>
  </si>
  <si>
    <t>FR_LAU_31384</t>
  </si>
  <si>
    <t>FR_LAU_31385</t>
  </si>
  <si>
    <t>Montmaurin</t>
  </si>
  <si>
    <t>FR_LAU_31386</t>
  </si>
  <si>
    <t>Montoulieu-Saint-Bernard</t>
  </si>
  <si>
    <t>FR_LAU_31387</t>
  </si>
  <si>
    <t>Montoussin</t>
  </si>
  <si>
    <t>FR_LAU_31388</t>
  </si>
  <si>
    <t>Montpitol</t>
  </si>
  <si>
    <t>FR_LAU_31389</t>
  </si>
  <si>
    <t>Montrabé</t>
  </si>
  <si>
    <t>FR_LAU_31390</t>
  </si>
  <si>
    <t>Montréjeau</t>
  </si>
  <si>
    <t>FR_LAU_31391</t>
  </si>
  <si>
    <t>Montsaunès</t>
  </si>
  <si>
    <t>FR_LAU_31392</t>
  </si>
  <si>
    <t>Mourvilles-Basses</t>
  </si>
  <si>
    <t>FR_LAU_31393</t>
  </si>
  <si>
    <t>Mourvilles-Hautes</t>
  </si>
  <si>
    <t>FR_LAU_31394</t>
  </si>
  <si>
    <t>Moustajon</t>
  </si>
  <si>
    <t>FR_LAU_31395</t>
  </si>
  <si>
    <t>Muret</t>
  </si>
  <si>
    <t>FR_LAU_31396</t>
  </si>
  <si>
    <t>Nailloux</t>
  </si>
  <si>
    <t>FR_LAU_31397</t>
  </si>
  <si>
    <t>Nénigan</t>
  </si>
  <si>
    <t>FR_LAU_31398</t>
  </si>
  <si>
    <t>Nizan-Gesse</t>
  </si>
  <si>
    <t>FR_LAU_31399</t>
  </si>
  <si>
    <t>Noé</t>
  </si>
  <si>
    <t>FR_LAU_31400</t>
  </si>
  <si>
    <t>Nogaret</t>
  </si>
  <si>
    <t>FR_LAU_31401</t>
  </si>
  <si>
    <t>Noueilles</t>
  </si>
  <si>
    <t>FR_LAU_31402</t>
  </si>
  <si>
    <t>Odars</t>
  </si>
  <si>
    <t>FR_LAU_31403</t>
  </si>
  <si>
    <t>Ondes</t>
  </si>
  <si>
    <t>FR_LAU_31404</t>
  </si>
  <si>
    <t>Oô</t>
  </si>
  <si>
    <t>FR_LAU_31405</t>
  </si>
  <si>
    <t>Ore</t>
  </si>
  <si>
    <t>FR_LAU_31406</t>
  </si>
  <si>
    <t>Palaminy</t>
  </si>
  <si>
    <t>FR_LAU_31407</t>
  </si>
  <si>
    <t>FR_LAU_31408</t>
  </si>
  <si>
    <t>Payssous</t>
  </si>
  <si>
    <t>FR_LAU_31409</t>
  </si>
  <si>
    <t>Péchabou</t>
  </si>
  <si>
    <t>FR_LAU_31410</t>
  </si>
  <si>
    <t>Pechbonnieu</t>
  </si>
  <si>
    <t>FR_LAU_31411</t>
  </si>
  <si>
    <t>Pechbusque</t>
  </si>
  <si>
    <t>FR_LAU_31412</t>
  </si>
  <si>
    <t>Péguilhan</t>
  </si>
  <si>
    <t>FR_LAU_31413</t>
  </si>
  <si>
    <t>Pelleport</t>
  </si>
  <si>
    <t>FR_LAU_31414</t>
  </si>
  <si>
    <t>Peyrissas</t>
  </si>
  <si>
    <t>FR_LAU_31415</t>
  </si>
  <si>
    <t>Peyrouzet</t>
  </si>
  <si>
    <t>FR_LAU_31416</t>
  </si>
  <si>
    <t>Peyssies</t>
  </si>
  <si>
    <t>FR_LAU_31417</t>
  </si>
  <si>
    <t>Pibrac</t>
  </si>
  <si>
    <t>FR_LAU_31418</t>
  </si>
  <si>
    <t>Pin-Balma</t>
  </si>
  <si>
    <t>FR_LAU_31419</t>
  </si>
  <si>
    <t>Le Pin-Murelet</t>
  </si>
  <si>
    <t>FR_LAU_31420</t>
  </si>
  <si>
    <t>Pinsaguel</t>
  </si>
  <si>
    <t>FR_LAU_31421</t>
  </si>
  <si>
    <t>Pins-Justaret</t>
  </si>
  <si>
    <t>FR_LAU_31422</t>
  </si>
  <si>
    <t>FR_LAU_31423</t>
  </si>
  <si>
    <t>Plagnole</t>
  </si>
  <si>
    <t>FR_LAU_31424</t>
  </si>
  <si>
    <t>Plaisance-du-Touch</t>
  </si>
  <si>
    <t>FR_LAU_31425</t>
  </si>
  <si>
    <t>Le Plan</t>
  </si>
  <si>
    <t>FR_LAU_31426</t>
  </si>
  <si>
    <t>Pointis-de-Rivière</t>
  </si>
  <si>
    <t>FR_LAU_31427</t>
  </si>
  <si>
    <t>Pointis-Inard</t>
  </si>
  <si>
    <t>FR_LAU_31428</t>
  </si>
  <si>
    <t>Polastron</t>
  </si>
  <si>
    <t>FR_LAU_31429</t>
  </si>
  <si>
    <t>Pompertuzat</t>
  </si>
  <si>
    <t>FR_LAU_31430</t>
  </si>
  <si>
    <t>Ponlat-Taillebourg</t>
  </si>
  <si>
    <t>FR_LAU_31431</t>
  </si>
  <si>
    <t>Portet-d'Aspet</t>
  </si>
  <si>
    <t>FR_LAU_31432</t>
  </si>
  <si>
    <t>Portet-de-Luchon</t>
  </si>
  <si>
    <t>FR_LAU_31433</t>
  </si>
  <si>
    <t>Portet-sur-Garonne</t>
  </si>
  <si>
    <t>FR_LAU_31434</t>
  </si>
  <si>
    <t>Poubeau</t>
  </si>
  <si>
    <t>FR_LAU_31435</t>
  </si>
  <si>
    <t>Poucharramet</t>
  </si>
  <si>
    <t>FR_LAU_31436</t>
  </si>
  <si>
    <t>Pouy-de-Touges</t>
  </si>
  <si>
    <t>FR_LAU_31437</t>
  </si>
  <si>
    <t>Pouze</t>
  </si>
  <si>
    <t>FR_LAU_31439</t>
  </si>
  <si>
    <t>Préserville</t>
  </si>
  <si>
    <t>FR_LAU_31440</t>
  </si>
  <si>
    <t>Proupiary</t>
  </si>
  <si>
    <t>FR_LAU_31441</t>
  </si>
  <si>
    <t>FR_LAU_31442</t>
  </si>
  <si>
    <t>Puydaniel</t>
  </si>
  <si>
    <t>FR_LAU_31443</t>
  </si>
  <si>
    <t>Puymaurin</t>
  </si>
  <si>
    <t>FR_LAU_31444</t>
  </si>
  <si>
    <t>Puysségur</t>
  </si>
  <si>
    <t>FR_LAU_31445</t>
  </si>
  <si>
    <t>Quint-Fonsegrives</t>
  </si>
  <si>
    <t>FR_LAU_31446</t>
  </si>
  <si>
    <t>Ramonville-Saint-Agne</t>
  </si>
  <si>
    <t>FR_LAU_31447</t>
  </si>
  <si>
    <t>Razecueillé</t>
  </si>
  <si>
    <t>FR_LAU_31448</t>
  </si>
  <si>
    <t>Rebigue</t>
  </si>
  <si>
    <t>FR_LAU_31449</t>
  </si>
  <si>
    <t>Régades</t>
  </si>
  <si>
    <t>FR_LAU_31450</t>
  </si>
  <si>
    <t>FR_LAU_31451</t>
  </si>
  <si>
    <t>Revel</t>
  </si>
  <si>
    <t>FR_LAU_31452</t>
  </si>
  <si>
    <t>Rieucazé</t>
  </si>
  <si>
    <t>FR_LAU_31453</t>
  </si>
  <si>
    <t>Rieumajou</t>
  </si>
  <si>
    <t>FR_LAU_31454</t>
  </si>
  <si>
    <t>Rieumes</t>
  </si>
  <si>
    <t>FR_LAU_31455</t>
  </si>
  <si>
    <t>Rieux-Volvestre</t>
  </si>
  <si>
    <t>FR_LAU_31456</t>
  </si>
  <si>
    <t>Riolas</t>
  </si>
  <si>
    <t>FR_LAU_31457</t>
  </si>
  <si>
    <t>Roquefort-sur-Garonne</t>
  </si>
  <si>
    <t>FR_LAU_31458</t>
  </si>
  <si>
    <t>Roques</t>
  </si>
  <si>
    <t>FR_LAU_31459</t>
  </si>
  <si>
    <t>Roquesérière</t>
  </si>
  <si>
    <t>FR_LAU_31460</t>
  </si>
  <si>
    <t>Roquettes</t>
  </si>
  <si>
    <t>FR_LAU_31461</t>
  </si>
  <si>
    <t>Rouède</t>
  </si>
  <si>
    <t>FR_LAU_31462</t>
  </si>
  <si>
    <t>Rouffiac-Tolosan</t>
  </si>
  <si>
    <t>FR_LAU_31463</t>
  </si>
  <si>
    <t>Roumens</t>
  </si>
  <si>
    <t>FR_LAU_31464</t>
  </si>
  <si>
    <t>Sabonnères</t>
  </si>
  <si>
    <t>FR_LAU_31465</t>
  </si>
  <si>
    <t>Saccourvielle</t>
  </si>
  <si>
    <t>FR_LAU_31466</t>
  </si>
  <si>
    <t>Saiguède</t>
  </si>
  <si>
    <t>FR_LAU_31467</t>
  </si>
  <si>
    <t>FR_LAU_31468</t>
  </si>
  <si>
    <t>Saint-André</t>
  </si>
  <si>
    <t>FR_LAU_31469</t>
  </si>
  <si>
    <t>Saint-Araille</t>
  </si>
  <si>
    <t>FR_LAU_31470</t>
  </si>
  <si>
    <t>Saint-Aventin</t>
  </si>
  <si>
    <t>FR_LAU_31471</t>
  </si>
  <si>
    <t>Saint-Béat-Lez</t>
  </si>
  <si>
    <t>FR_LAU_31472</t>
  </si>
  <si>
    <t>Saint-Bertrand-de-Comminges</t>
  </si>
  <si>
    <t>FR_LAU_31473</t>
  </si>
  <si>
    <t>Saint-Cézert</t>
  </si>
  <si>
    <t>FR_LAU_31474</t>
  </si>
  <si>
    <t>Saint-Christaud</t>
  </si>
  <si>
    <t>FR_LAU_31475</t>
  </si>
  <si>
    <t>Saint-Clar-de-Rivière</t>
  </si>
  <si>
    <t>FR_LAU_31476</t>
  </si>
  <si>
    <t>Saint-Élix-le-Château</t>
  </si>
  <si>
    <t>FR_LAU_31477</t>
  </si>
  <si>
    <t>Saint-Élix-Séglan</t>
  </si>
  <si>
    <t>FR_LAU_31478</t>
  </si>
  <si>
    <t>Saint-Félix-Lauragais</t>
  </si>
  <si>
    <t>FR_LAU_31479</t>
  </si>
  <si>
    <t>Saint-Ferréol-de-Comminges</t>
  </si>
  <si>
    <t>FR_LAU_31480</t>
  </si>
  <si>
    <t>Sainte-Foy-d'Aigrefeuille</t>
  </si>
  <si>
    <t>FR_LAU_31481</t>
  </si>
  <si>
    <t>Sainte-Foy-de-Peyrolières</t>
  </si>
  <si>
    <t>FR_LAU_31482</t>
  </si>
  <si>
    <t>Saint-Frajou</t>
  </si>
  <si>
    <t>FR_LAU_31483</t>
  </si>
  <si>
    <t>Saint-Gaudens</t>
  </si>
  <si>
    <t>FR_LAU_31484</t>
  </si>
  <si>
    <t>Saint-Geniès-Bellevue</t>
  </si>
  <si>
    <t>FR_LAU_31485</t>
  </si>
  <si>
    <t>Saint-Germier</t>
  </si>
  <si>
    <t>FR_LAU_31486</t>
  </si>
  <si>
    <t>FR_LAU_31487</t>
  </si>
  <si>
    <t>Saint-Ignan</t>
  </si>
  <si>
    <t>FR_LAU_31488</t>
  </si>
  <si>
    <t>Saint-Jean</t>
  </si>
  <si>
    <t>FR_LAU_31489</t>
  </si>
  <si>
    <t>Saint-Jean-Lherm</t>
  </si>
  <si>
    <t>FR_LAU_31490</t>
  </si>
  <si>
    <t>Saint-Jory</t>
  </si>
  <si>
    <t>FR_LAU_31491</t>
  </si>
  <si>
    <t>Saint-Julia</t>
  </si>
  <si>
    <t>FR_LAU_31492</t>
  </si>
  <si>
    <t>Saint-Julien-sur-Garonne</t>
  </si>
  <si>
    <t>FR_LAU_31493</t>
  </si>
  <si>
    <t>Saint-Lary-Boujean</t>
  </si>
  <si>
    <t>FR_LAU_31494</t>
  </si>
  <si>
    <t>FR_LAU_31495</t>
  </si>
  <si>
    <t>FR_LAU_31496</t>
  </si>
  <si>
    <t>Sainte-Livrade</t>
  </si>
  <si>
    <t>FR_LAU_31497</t>
  </si>
  <si>
    <t>Saint-Loup-Cammas</t>
  </si>
  <si>
    <t>FR_LAU_31498</t>
  </si>
  <si>
    <t>Saint-Loup-en-Comminges</t>
  </si>
  <si>
    <t>FR_LAU_31499</t>
  </si>
  <si>
    <t>Saint-Lys</t>
  </si>
  <si>
    <t>FR_LAU_31500</t>
  </si>
  <si>
    <t>Saint-Mamet</t>
  </si>
  <si>
    <t>FR_LAU_31501</t>
  </si>
  <si>
    <t>Saint-Marcel-Paulel</t>
  </si>
  <si>
    <t>FR_LAU_31502</t>
  </si>
  <si>
    <t>Saint-Marcet</t>
  </si>
  <si>
    <t>FR_LAU_31503</t>
  </si>
  <si>
    <t>Saint-Martory</t>
  </si>
  <si>
    <t>FR_LAU_31504</t>
  </si>
  <si>
    <t>FR_LAU_31505</t>
  </si>
  <si>
    <t>FR_LAU_31506</t>
  </si>
  <si>
    <t>Saint-Orens-de-Gameville</t>
  </si>
  <si>
    <t>FR_LAU_31507</t>
  </si>
  <si>
    <t>Saint-Paul-sur-Save</t>
  </si>
  <si>
    <t>FR_LAU_31508</t>
  </si>
  <si>
    <t>Saint-Paul-d'Oueil</t>
  </si>
  <si>
    <t>FR_LAU_31509</t>
  </si>
  <si>
    <t>Saint-Pé-d'Ardet</t>
  </si>
  <si>
    <t>FR_LAU_31510</t>
  </si>
  <si>
    <t>Saint-Pé-Delbosc</t>
  </si>
  <si>
    <t>FR_LAU_31511</t>
  </si>
  <si>
    <t>FR_LAU_31512</t>
  </si>
  <si>
    <t>Saint-Pierre-de-Lages</t>
  </si>
  <si>
    <t>FR_LAU_31513</t>
  </si>
  <si>
    <t>Saint-Plancard</t>
  </si>
  <si>
    <t>FR_LAU_31514</t>
  </si>
  <si>
    <t>Saint-Rome</t>
  </si>
  <si>
    <t>FR_LAU_31515</t>
  </si>
  <si>
    <t>Saint-Rustice</t>
  </si>
  <si>
    <t>FR_LAU_31516</t>
  </si>
  <si>
    <t>FR_LAU_31517</t>
  </si>
  <si>
    <t>Saint-Sulpice-sur-Lèze</t>
  </si>
  <si>
    <t>FR_LAU_31518</t>
  </si>
  <si>
    <t>FR_LAU_31519</t>
  </si>
  <si>
    <t>Saint-Vincent</t>
  </si>
  <si>
    <t>FR_LAU_31520</t>
  </si>
  <si>
    <t>Sajas</t>
  </si>
  <si>
    <t>FR_LAU_31521</t>
  </si>
  <si>
    <t>Saleich</t>
  </si>
  <si>
    <t>FR_LAU_31522</t>
  </si>
  <si>
    <t>Salerm</t>
  </si>
  <si>
    <t>FR_LAU_31523</t>
  </si>
  <si>
    <t>Salies-du-Salat</t>
  </si>
  <si>
    <t>FR_LAU_31524</t>
  </si>
  <si>
    <t>Salles-et-Pratviel</t>
  </si>
  <si>
    <t>FR_LAU_31525</t>
  </si>
  <si>
    <t>Salles-sur-Garonne</t>
  </si>
  <si>
    <t>FR_LAU_31526</t>
  </si>
  <si>
    <t>La Salvetat-Saint-Gilles</t>
  </si>
  <si>
    <t>FR_LAU_31527</t>
  </si>
  <si>
    <t>La Salvetat-Lauragais</t>
  </si>
  <si>
    <t>FR_LAU_31528</t>
  </si>
  <si>
    <t>Saman</t>
  </si>
  <si>
    <t>FR_LAU_31529</t>
  </si>
  <si>
    <t>Samouillan</t>
  </si>
  <si>
    <t>FR_LAU_31530</t>
  </si>
  <si>
    <t>Sana</t>
  </si>
  <si>
    <t>FR_LAU_31531</t>
  </si>
  <si>
    <t>Sarrecave</t>
  </si>
  <si>
    <t>FR_LAU_31532</t>
  </si>
  <si>
    <t>Sarremezan</t>
  </si>
  <si>
    <t>FR_LAU_31533</t>
  </si>
  <si>
    <t>Saubens</t>
  </si>
  <si>
    <t>FR_LAU_31534</t>
  </si>
  <si>
    <t>Saussens</t>
  </si>
  <si>
    <t>FR_LAU_31535</t>
  </si>
  <si>
    <t>Sauveterre-de-Comminges</t>
  </si>
  <si>
    <t>FR_LAU_31536</t>
  </si>
  <si>
    <t>Saux-et-Pomarède</t>
  </si>
  <si>
    <t>FR_LAU_31537</t>
  </si>
  <si>
    <t>Savarthès</t>
  </si>
  <si>
    <t>FR_LAU_31538</t>
  </si>
  <si>
    <t>Savères</t>
  </si>
  <si>
    <t>FR_LAU_31539</t>
  </si>
  <si>
    <t>Sédeilhac</t>
  </si>
  <si>
    <t>FR_LAU_31540</t>
  </si>
  <si>
    <t>Ségreville</t>
  </si>
  <si>
    <t>FR_LAU_31541</t>
  </si>
  <si>
    <t>Seilh</t>
  </si>
  <si>
    <t>FR_LAU_31542</t>
  </si>
  <si>
    <t>Seilhan</t>
  </si>
  <si>
    <t>FR_LAU_31543</t>
  </si>
  <si>
    <t>Sénarens</t>
  </si>
  <si>
    <t>FR_LAU_31544</t>
  </si>
  <si>
    <t>Sengouagnet</t>
  </si>
  <si>
    <t>FR_LAU_31545</t>
  </si>
  <si>
    <t>Sepx</t>
  </si>
  <si>
    <t>FR_LAU_31546</t>
  </si>
  <si>
    <t>Seyre</t>
  </si>
  <si>
    <t>FR_LAU_31547</t>
  </si>
  <si>
    <t>Seysses</t>
  </si>
  <si>
    <t>FR_LAU_31548</t>
  </si>
  <si>
    <t>Signac</t>
  </si>
  <si>
    <t>FR_LAU_31549</t>
  </si>
  <si>
    <t>Sode</t>
  </si>
  <si>
    <t>FR_LAU_31550</t>
  </si>
  <si>
    <t>Soueich</t>
  </si>
  <si>
    <t>FR_LAU_31551</t>
  </si>
  <si>
    <t>Tarabel</t>
  </si>
  <si>
    <t>FR_LAU_31552</t>
  </si>
  <si>
    <t>Terrebasse</t>
  </si>
  <si>
    <t>FR_LAU_31553</t>
  </si>
  <si>
    <t>FR_LAU_31554</t>
  </si>
  <si>
    <t>Touille</t>
  </si>
  <si>
    <t>FR_LAU_31555</t>
  </si>
  <si>
    <t>Toulouse</t>
  </si>
  <si>
    <t>FR_LAU_31556</t>
  </si>
  <si>
    <t>Les Tourreilles</t>
  </si>
  <si>
    <t>FR_LAU_31557</t>
  </si>
  <si>
    <t>Tournefeuille</t>
  </si>
  <si>
    <t>FR_LAU_31558</t>
  </si>
  <si>
    <t>Toutens</t>
  </si>
  <si>
    <t>FR_LAU_31559</t>
  </si>
  <si>
    <t>Trébons-de-Luchon</t>
  </si>
  <si>
    <t>FR_LAU_31560</t>
  </si>
  <si>
    <t>Trébons-sur-la-Grasse</t>
  </si>
  <si>
    <t>FR_LAU_31561</t>
  </si>
  <si>
    <t>L'Union</t>
  </si>
  <si>
    <t>FR_LAU_31562</t>
  </si>
  <si>
    <t>Urau</t>
  </si>
  <si>
    <t>FR_LAU_31563</t>
  </si>
  <si>
    <t>Vacquiers</t>
  </si>
  <si>
    <t>FR_LAU_31564</t>
  </si>
  <si>
    <t>Valcabrère</t>
  </si>
  <si>
    <t>FR_LAU_31565</t>
  </si>
  <si>
    <t>Valentine</t>
  </si>
  <si>
    <t>FR_LAU_31566</t>
  </si>
  <si>
    <t>Vallègue</t>
  </si>
  <si>
    <t>FR_LAU_31567</t>
  </si>
  <si>
    <t>Vallesvilles</t>
  </si>
  <si>
    <t>FR_LAU_31568</t>
  </si>
  <si>
    <t>FR_LAU_31569</t>
  </si>
  <si>
    <t>Vaudreuille</t>
  </si>
  <si>
    <t>FR_LAU_31570</t>
  </si>
  <si>
    <t>FR_LAU_31571</t>
  </si>
  <si>
    <t>Vendine</t>
  </si>
  <si>
    <t>FR_LAU_31572</t>
  </si>
  <si>
    <t>Venerque</t>
  </si>
  <si>
    <t>FR_LAU_31573</t>
  </si>
  <si>
    <t>Verfeil</t>
  </si>
  <si>
    <t>FR_LAU_31574</t>
  </si>
  <si>
    <t>Vernet</t>
  </si>
  <si>
    <t>FR_LAU_31575</t>
  </si>
  <si>
    <t>Vieille-Toulouse</t>
  </si>
  <si>
    <t>FR_LAU_31576</t>
  </si>
  <si>
    <t>Vieillevigne</t>
  </si>
  <si>
    <t>FR_LAU_31577</t>
  </si>
  <si>
    <t>Vignaux</t>
  </si>
  <si>
    <t>FR_LAU_31578</t>
  </si>
  <si>
    <t>Vigoulet-Auzil</t>
  </si>
  <si>
    <t>FR_LAU_31579</t>
  </si>
  <si>
    <t>Villariès</t>
  </si>
  <si>
    <t>FR_LAU_31580</t>
  </si>
  <si>
    <t>Villate</t>
  </si>
  <si>
    <t>FR_LAU_31581</t>
  </si>
  <si>
    <t>Villaudric</t>
  </si>
  <si>
    <t>FR_LAU_31582</t>
  </si>
  <si>
    <t>Villefranche-de-Lauragais</t>
  </si>
  <si>
    <t>FR_LAU_31583</t>
  </si>
  <si>
    <t>Villematier</t>
  </si>
  <si>
    <t>FR_LAU_31584</t>
  </si>
  <si>
    <t>Villemur-sur-Tarn</t>
  </si>
  <si>
    <t>FR_LAU_31585</t>
  </si>
  <si>
    <t>Villeneuve-de-Rivière</t>
  </si>
  <si>
    <t>FR_LAU_31586</t>
  </si>
  <si>
    <t>Villeneuve-Lécussan</t>
  </si>
  <si>
    <t>FR_LAU_31587</t>
  </si>
  <si>
    <t>Villeneuve-lès-Bouloc</t>
  </si>
  <si>
    <t>FR_LAU_31588</t>
  </si>
  <si>
    <t>Villeneuve-Tolosane</t>
  </si>
  <si>
    <t>FR_LAU_31589</t>
  </si>
  <si>
    <t>Villenouvelle</t>
  </si>
  <si>
    <t>FR_LAU_31590</t>
  </si>
  <si>
    <t>Binos</t>
  </si>
  <si>
    <t>FR_LAU_31591</t>
  </si>
  <si>
    <t>Escoulis</t>
  </si>
  <si>
    <t>FR_LAU_31592</t>
  </si>
  <si>
    <t>Larra</t>
  </si>
  <si>
    <t>FR_LAU_31593</t>
  </si>
  <si>
    <t>Cazac</t>
  </si>
  <si>
    <t>FR_LAU_32001</t>
  </si>
  <si>
    <t>Aignan</t>
  </si>
  <si>
    <t>FR_LAU_32002</t>
  </si>
  <si>
    <t>Ansan</t>
  </si>
  <si>
    <t>FR_LAU_32003</t>
  </si>
  <si>
    <t>FR_LAU_32004</t>
  </si>
  <si>
    <t>Arblade-le-Bas</t>
  </si>
  <si>
    <t>FR_LAU_32005</t>
  </si>
  <si>
    <t>Arblade-le-Haut</t>
  </si>
  <si>
    <t>FR_LAU_32007</t>
  </si>
  <si>
    <t>Ardizas</t>
  </si>
  <si>
    <t>FR_LAU_32008</t>
  </si>
  <si>
    <t>Armentieux</t>
  </si>
  <si>
    <t>FR_LAU_32009</t>
  </si>
  <si>
    <t>Armous-et-Cau</t>
  </si>
  <si>
    <t>FR_LAU_32010</t>
  </si>
  <si>
    <t>Arrouède</t>
  </si>
  <si>
    <t>FR_LAU_32012</t>
  </si>
  <si>
    <t>Aubiet</t>
  </si>
  <si>
    <t>FR_LAU_32013</t>
  </si>
  <si>
    <t>Auch</t>
  </si>
  <si>
    <t>FR_LAU_32014</t>
  </si>
  <si>
    <t>Augnax</t>
  </si>
  <si>
    <t>FR_LAU_32015</t>
  </si>
  <si>
    <t>Aujan-Mournède</t>
  </si>
  <si>
    <t>FR_LAU_32016</t>
  </si>
  <si>
    <t>Auradé</t>
  </si>
  <si>
    <t>FR_LAU_32017</t>
  </si>
  <si>
    <t>Aurensan</t>
  </si>
  <si>
    <t>FR_LAU_32018</t>
  </si>
  <si>
    <t>Aurimont</t>
  </si>
  <si>
    <t>FR_LAU_32019</t>
  </si>
  <si>
    <t>FR_LAU_32020</t>
  </si>
  <si>
    <t>Aux-Aussat</t>
  </si>
  <si>
    <t>FR_LAU_32021</t>
  </si>
  <si>
    <t>Avensac</t>
  </si>
  <si>
    <t>FR_LAU_32022</t>
  </si>
  <si>
    <t>Avéron-Bergelle</t>
  </si>
  <si>
    <t>FR_LAU_32023</t>
  </si>
  <si>
    <t>Avezan</t>
  </si>
  <si>
    <t>FR_LAU_32024</t>
  </si>
  <si>
    <t>Ayguetinte</t>
  </si>
  <si>
    <t>FR_LAU_32025</t>
  </si>
  <si>
    <t>Ayzieu</t>
  </si>
  <si>
    <t>FR_LAU_32026</t>
  </si>
  <si>
    <t>Bajonnette</t>
  </si>
  <si>
    <t>FR_LAU_32027</t>
  </si>
  <si>
    <t>Barcelonne-du-Gers</t>
  </si>
  <si>
    <t>FR_LAU_32028</t>
  </si>
  <si>
    <t>Barcugnan</t>
  </si>
  <si>
    <t>FR_LAU_32029</t>
  </si>
  <si>
    <t>Barran</t>
  </si>
  <si>
    <t>FR_LAU_32030</t>
  </si>
  <si>
    <t>FR_LAU_32031</t>
  </si>
  <si>
    <t>Bascous</t>
  </si>
  <si>
    <t>FR_LAU_32032</t>
  </si>
  <si>
    <t>Bassoues</t>
  </si>
  <si>
    <t>FR_LAU_32033</t>
  </si>
  <si>
    <t>Bazian</t>
  </si>
  <si>
    <t>FR_LAU_32034</t>
  </si>
  <si>
    <t>Bazugues</t>
  </si>
  <si>
    <t>FR_LAU_32035</t>
  </si>
  <si>
    <t>FR_LAU_32036</t>
  </si>
  <si>
    <t>Beaumarchés</t>
  </si>
  <si>
    <t>FR_LAU_32037</t>
  </si>
  <si>
    <t>FR_LAU_32038</t>
  </si>
  <si>
    <t>FR_LAU_32039</t>
  </si>
  <si>
    <t>Beccas</t>
  </si>
  <si>
    <t>FR_LAU_32040</t>
  </si>
  <si>
    <t>Bédéchan</t>
  </si>
  <si>
    <t>FR_LAU_32041</t>
  </si>
  <si>
    <t>FR_LAU_32042</t>
  </si>
  <si>
    <t>Belloc-Saint-Clamens</t>
  </si>
  <si>
    <t>FR_LAU_32043</t>
  </si>
  <si>
    <t>FR_LAU_32044</t>
  </si>
  <si>
    <t>Béraut</t>
  </si>
  <si>
    <t>FR_LAU_32045</t>
  </si>
  <si>
    <t>Berdoues</t>
  </si>
  <si>
    <t>FR_LAU_32046</t>
  </si>
  <si>
    <t>Bernède</t>
  </si>
  <si>
    <t>FR_LAU_32047</t>
  </si>
  <si>
    <t>Berrac</t>
  </si>
  <si>
    <t>FR_LAU_32048</t>
  </si>
  <si>
    <t>Betcave-Aguin</t>
  </si>
  <si>
    <t>FR_LAU_32049</t>
  </si>
  <si>
    <t>Bétous</t>
  </si>
  <si>
    <t>FR_LAU_32050</t>
  </si>
  <si>
    <t>Betplan</t>
  </si>
  <si>
    <t>FR_LAU_32051</t>
  </si>
  <si>
    <t>Bézéril</t>
  </si>
  <si>
    <t>FR_LAU_32052</t>
  </si>
  <si>
    <t>Bezolles</t>
  </si>
  <si>
    <t>FR_LAU_32053</t>
  </si>
  <si>
    <t>Bézues-Bajon</t>
  </si>
  <si>
    <t>FR_LAU_32054</t>
  </si>
  <si>
    <t>Biran</t>
  </si>
  <si>
    <t>FR_LAU_32055</t>
  </si>
  <si>
    <t>Bivès</t>
  </si>
  <si>
    <t>FR_LAU_32056</t>
  </si>
  <si>
    <t>Blanquefort</t>
  </si>
  <si>
    <t>FR_LAU_32057</t>
  </si>
  <si>
    <t>Blaziert</t>
  </si>
  <si>
    <t>FR_LAU_32058</t>
  </si>
  <si>
    <t>Blousson-Sérian</t>
  </si>
  <si>
    <t>FR_LAU_32059</t>
  </si>
  <si>
    <t>Bonas</t>
  </si>
  <si>
    <t>FR_LAU_32060</t>
  </si>
  <si>
    <t>Boucagnères</t>
  </si>
  <si>
    <t>FR_LAU_32061</t>
  </si>
  <si>
    <t>Boulaur</t>
  </si>
  <si>
    <t>FR_LAU_32062</t>
  </si>
  <si>
    <t>Bourrouillan</t>
  </si>
  <si>
    <t>FR_LAU_32063</t>
  </si>
  <si>
    <t>Bouzon-Gellenave</t>
  </si>
  <si>
    <t>FR_LAU_32064</t>
  </si>
  <si>
    <t>Bretagne-d'Armagnac</t>
  </si>
  <si>
    <t>FR_LAU_32065</t>
  </si>
  <si>
    <t>Le Brouilh-Monbert</t>
  </si>
  <si>
    <t>FR_LAU_32066</t>
  </si>
  <si>
    <t>Brugnens</t>
  </si>
  <si>
    <t>FR_LAU_32067</t>
  </si>
  <si>
    <t>Cabas-Loumassès</t>
  </si>
  <si>
    <t>FR_LAU_32068</t>
  </si>
  <si>
    <t>Cadeilhan</t>
  </si>
  <si>
    <t>FR_LAU_32069</t>
  </si>
  <si>
    <t>Cadeillan</t>
  </si>
  <si>
    <t>FR_LAU_32070</t>
  </si>
  <si>
    <t>Cahuzac-sur-Adour</t>
  </si>
  <si>
    <t>FR_LAU_32071</t>
  </si>
  <si>
    <t>Caillavet</t>
  </si>
  <si>
    <t>FR_LAU_32072</t>
  </si>
  <si>
    <t>Callian</t>
  </si>
  <si>
    <t>FR_LAU_32073</t>
  </si>
  <si>
    <t>Campagne-d'Armagnac</t>
  </si>
  <si>
    <t>FR_LAU_32075</t>
  </si>
  <si>
    <t>Cassaigne</t>
  </si>
  <si>
    <t>FR_LAU_32076</t>
  </si>
  <si>
    <t>Castelnau-Barbarens</t>
  </si>
  <si>
    <t>FR_LAU_32077</t>
  </si>
  <si>
    <t>Castelnau-d'Anglès</t>
  </si>
  <si>
    <t>FR_LAU_32078</t>
  </si>
  <si>
    <t>Castelnau-d'Arbieu</t>
  </si>
  <si>
    <t>FR_LAU_32079</t>
  </si>
  <si>
    <t>Castelnau d'Auzan Labarrère</t>
  </si>
  <si>
    <t>FR_LAU_32080</t>
  </si>
  <si>
    <t>Castelnau-sur-l'Auvignon</t>
  </si>
  <si>
    <t>FR_LAU_32081</t>
  </si>
  <si>
    <t>Castelnavet</t>
  </si>
  <si>
    <t>FR_LAU_32082</t>
  </si>
  <si>
    <t>Castéra-Lectourois</t>
  </si>
  <si>
    <t>FR_LAU_32083</t>
  </si>
  <si>
    <t>Castéra-Verduzan</t>
  </si>
  <si>
    <t>FR_LAU_32084</t>
  </si>
  <si>
    <t>Castéron</t>
  </si>
  <si>
    <t>FR_LAU_32085</t>
  </si>
  <si>
    <t>Castet-Arrouy</t>
  </si>
  <si>
    <t>FR_LAU_32086</t>
  </si>
  <si>
    <t>FR_LAU_32087</t>
  </si>
  <si>
    <t>Castex-d'Armagnac</t>
  </si>
  <si>
    <t>FR_LAU_32088</t>
  </si>
  <si>
    <t>Castillon-Debats</t>
  </si>
  <si>
    <t>FR_LAU_32089</t>
  </si>
  <si>
    <t>Castillon-Massas</t>
  </si>
  <si>
    <t>FR_LAU_32090</t>
  </si>
  <si>
    <t>Castillon-Savès</t>
  </si>
  <si>
    <t>FR_LAU_32091</t>
  </si>
  <si>
    <t>Castin</t>
  </si>
  <si>
    <t>FR_LAU_32092</t>
  </si>
  <si>
    <t>Catonvielle</t>
  </si>
  <si>
    <t>FR_LAU_32093</t>
  </si>
  <si>
    <t>FR_LAU_32094</t>
  </si>
  <si>
    <t>Caupenne-d'Armagnac</t>
  </si>
  <si>
    <t>FR_LAU_32095</t>
  </si>
  <si>
    <t>Caussens</t>
  </si>
  <si>
    <t>FR_LAU_32096</t>
  </si>
  <si>
    <t>Cazaubon</t>
  </si>
  <si>
    <t>FR_LAU_32097</t>
  </si>
  <si>
    <t>Cazaux-d'Anglès</t>
  </si>
  <si>
    <t>FR_LAU_32098</t>
  </si>
  <si>
    <t>Cazaux-Savès</t>
  </si>
  <si>
    <t>FR_LAU_32099</t>
  </si>
  <si>
    <t>Cazaux-Villecomtal</t>
  </si>
  <si>
    <t>FR_LAU_32100</t>
  </si>
  <si>
    <t>Cazeneuve</t>
  </si>
  <si>
    <t>FR_LAU_32101</t>
  </si>
  <si>
    <t>Céran</t>
  </si>
  <si>
    <t>FR_LAU_32102</t>
  </si>
  <si>
    <t>Cézan</t>
  </si>
  <si>
    <t>FR_LAU_32103</t>
  </si>
  <si>
    <t>Chélan</t>
  </si>
  <si>
    <t>FR_LAU_32104</t>
  </si>
  <si>
    <t>Clermont-Pouyguillès</t>
  </si>
  <si>
    <t>FR_LAU_32105</t>
  </si>
  <si>
    <t>Clermont-Savès</t>
  </si>
  <si>
    <t>FR_LAU_32106</t>
  </si>
  <si>
    <t>Cologne</t>
  </si>
  <si>
    <t>FR_LAU_32107</t>
  </si>
  <si>
    <t>Condom</t>
  </si>
  <si>
    <t>FR_LAU_32108</t>
  </si>
  <si>
    <t>Corneillan</t>
  </si>
  <si>
    <t>FR_LAU_32109</t>
  </si>
  <si>
    <t>Couloumé-Mondebat</t>
  </si>
  <si>
    <t>FR_LAU_32110</t>
  </si>
  <si>
    <t>Courrensan</t>
  </si>
  <si>
    <t>FR_LAU_32111</t>
  </si>
  <si>
    <t>Courties</t>
  </si>
  <si>
    <t>FR_LAU_32112</t>
  </si>
  <si>
    <t>Crastes</t>
  </si>
  <si>
    <t>FR_LAU_32113</t>
  </si>
  <si>
    <t>Cravencères</t>
  </si>
  <si>
    <t>FR_LAU_32114</t>
  </si>
  <si>
    <t>Cuélas</t>
  </si>
  <si>
    <t>FR_LAU_32115</t>
  </si>
  <si>
    <t>Dému</t>
  </si>
  <si>
    <t>FR_LAU_32116</t>
  </si>
  <si>
    <t>Duffort</t>
  </si>
  <si>
    <t>FR_LAU_32117</t>
  </si>
  <si>
    <t>FR_LAU_32118</t>
  </si>
  <si>
    <t>Durban</t>
  </si>
  <si>
    <t>FR_LAU_32119</t>
  </si>
  <si>
    <t>Eauze</t>
  </si>
  <si>
    <t>FR_LAU_32120</t>
  </si>
  <si>
    <t>Encausse</t>
  </si>
  <si>
    <t>FR_LAU_32121</t>
  </si>
  <si>
    <t>Endoufielle</t>
  </si>
  <si>
    <t>FR_LAU_32122</t>
  </si>
  <si>
    <t>Esclassan-Labastide</t>
  </si>
  <si>
    <t>FR_LAU_32123</t>
  </si>
  <si>
    <t>Escornebœuf</t>
  </si>
  <si>
    <t>FR_LAU_32124</t>
  </si>
  <si>
    <t>Espaon</t>
  </si>
  <si>
    <t>FR_LAU_32125</t>
  </si>
  <si>
    <t>Espas</t>
  </si>
  <si>
    <t>FR_LAU_32126</t>
  </si>
  <si>
    <t>Estampes</t>
  </si>
  <si>
    <t>FR_LAU_32127</t>
  </si>
  <si>
    <t>Estang</t>
  </si>
  <si>
    <t>FR_LAU_32128</t>
  </si>
  <si>
    <t>Estipouy</t>
  </si>
  <si>
    <t>FR_LAU_32129</t>
  </si>
  <si>
    <t>Estramiac</t>
  </si>
  <si>
    <t>FR_LAU_32130</t>
  </si>
  <si>
    <t>Faget-Abbatial</t>
  </si>
  <si>
    <t>FR_LAU_32131</t>
  </si>
  <si>
    <t>Flamarens</t>
  </si>
  <si>
    <t>FR_LAU_32132</t>
  </si>
  <si>
    <t>Fleurance</t>
  </si>
  <si>
    <t>FR_LAU_32133</t>
  </si>
  <si>
    <t>Fourcès</t>
  </si>
  <si>
    <t>FR_LAU_32134</t>
  </si>
  <si>
    <t>Frégouville</t>
  </si>
  <si>
    <t>FR_LAU_32135</t>
  </si>
  <si>
    <t>Fustérouau</t>
  </si>
  <si>
    <t>FR_LAU_32136</t>
  </si>
  <si>
    <t>Galiax</t>
  </si>
  <si>
    <t>FR_LAU_32138</t>
  </si>
  <si>
    <t>Garravet</t>
  </si>
  <si>
    <t>FR_LAU_32139</t>
  </si>
  <si>
    <t>Gaudonville</t>
  </si>
  <si>
    <t>FR_LAU_32140</t>
  </si>
  <si>
    <t>FR_LAU_32141</t>
  </si>
  <si>
    <t>Gaujan</t>
  </si>
  <si>
    <t>FR_LAU_32142</t>
  </si>
  <si>
    <t>Gavarret-sur-Aulouste</t>
  </si>
  <si>
    <t>FR_LAU_32143</t>
  </si>
  <si>
    <t>Gazaupouy</t>
  </si>
  <si>
    <t>FR_LAU_32144</t>
  </si>
  <si>
    <t>Gazax-et-Baccarisse</t>
  </si>
  <si>
    <t>FR_LAU_32145</t>
  </si>
  <si>
    <t>Gée-Rivière</t>
  </si>
  <si>
    <t>FR_LAU_32146</t>
  </si>
  <si>
    <t>Gimbrède</t>
  </si>
  <si>
    <t>FR_LAU_32147</t>
  </si>
  <si>
    <t>Gimont</t>
  </si>
  <si>
    <t>FR_LAU_32148</t>
  </si>
  <si>
    <t>Giscaro</t>
  </si>
  <si>
    <t>FR_LAU_32149</t>
  </si>
  <si>
    <t>Gondrin</t>
  </si>
  <si>
    <t>FR_LAU_32150</t>
  </si>
  <si>
    <t>Goutz</t>
  </si>
  <si>
    <t>FR_LAU_32151</t>
  </si>
  <si>
    <t>Goux</t>
  </si>
  <si>
    <t>FR_LAU_32152</t>
  </si>
  <si>
    <t>Haget</t>
  </si>
  <si>
    <t>FR_LAU_32153</t>
  </si>
  <si>
    <t>Haulies</t>
  </si>
  <si>
    <t>FR_LAU_32154</t>
  </si>
  <si>
    <t>FR_LAU_32155</t>
  </si>
  <si>
    <t>Le Houga</t>
  </si>
  <si>
    <t>FR_LAU_32156</t>
  </si>
  <si>
    <t>Idrac-Respaillès</t>
  </si>
  <si>
    <t>FR_LAU_32157</t>
  </si>
  <si>
    <t>L'Isle-Arné</t>
  </si>
  <si>
    <t>FR_LAU_32158</t>
  </si>
  <si>
    <t>L'Isle-Bouzon</t>
  </si>
  <si>
    <t>FR_LAU_32159</t>
  </si>
  <si>
    <t>L'Isle-de-Noé</t>
  </si>
  <si>
    <t>FR_LAU_32160</t>
  </si>
  <si>
    <t>L'Isle-Jourdain</t>
  </si>
  <si>
    <t>FR_LAU_32161</t>
  </si>
  <si>
    <t>Izotges</t>
  </si>
  <si>
    <t>FR_LAU_32162</t>
  </si>
  <si>
    <t>Jegun</t>
  </si>
  <si>
    <t>FR_LAU_32163</t>
  </si>
  <si>
    <t>Jû-Belloc</t>
  </si>
  <si>
    <t>FR_LAU_32164</t>
  </si>
  <si>
    <t>FR_LAU_32165</t>
  </si>
  <si>
    <t>Juilles</t>
  </si>
  <si>
    <t>FR_LAU_32166</t>
  </si>
  <si>
    <t>Justian</t>
  </si>
  <si>
    <t>FR_LAU_32167</t>
  </si>
  <si>
    <t>Laas</t>
  </si>
  <si>
    <t>FR_LAU_32169</t>
  </si>
  <si>
    <t>Labarthe</t>
  </si>
  <si>
    <t>FR_LAU_32170</t>
  </si>
  <si>
    <t>Labarthète</t>
  </si>
  <si>
    <t>FR_LAU_32171</t>
  </si>
  <si>
    <t>Labastide-Savès</t>
  </si>
  <si>
    <t>FR_LAU_32172</t>
  </si>
  <si>
    <t>Labéjan</t>
  </si>
  <si>
    <t>FR_LAU_32173</t>
  </si>
  <si>
    <t>Labrihe</t>
  </si>
  <si>
    <t>FR_LAU_32174</t>
  </si>
  <si>
    <t>Ladevèze-Rivière</t>
  </si>
  <si>
    <t>FR_LAU_32175</t>
  </si>
  <si>
    <t>Ladevèze-Ville</t>
  </si>
  <si>
    <t>FR_LAU_32176</t>
  </si>
  <si>
    <t>FR_LAU_32177</t>
  </si>
  <si>
    <t>Lagarde-Hachan</t>
  </si>
  <si>
    <t>FR_LAU_32178</t>
  </si>
  <si>
    <t>Lagardère</t>
  </si>
  <si>
    <t>FR_LAU_32180</t>
  </si>
  <si>
    <t>Lagraulet-du-Gers</t>
  </si>
  <si>
    <t>FR_LAU_32181</t>
  </si>
  <si>
    <t>Laguian-Mazous</t>
  </si>
  <si>
    <t>FR_LAU_32182</t>
  </si>
  <si>
    <t>Lahas</t>
  </si>
  <si>
    <t>FR_LAU_32183</t>
  </si>
  <si>
    <t>Lahitte</t>
  </si>
  <si>
    <t>FR_LAU_32184</t>
  </si>
  <si>
    <t>Lalanne</t>
  </si>
  <si>
    <t>FR_LAU_32185</t>
  </si>
  <si>
    <t>Lalanne-Arqué</t>
  </si>
  <si>
    <t>FR_LAU_32186</t>
  </si>
  <si>
    <t>Lamaguère</t>
  </si>
  <si>
    <t>FR_LAU_32187</t>
  </si>
  <si>
    <t>Lamazère</t>
  </si>
  <si>
    <t>FR_LAU_32188</t>
  </si>
  <si>
    <t>Lamothe-Goas</t>
  </si>
  <si>
    <t>FR_LAU_32189</t>
  </si>
  <si>
    <t>Lannemaignan</t>
  </si>
  <si>
    <t>FR_LAU_32190</t>
  </si>
  <si>
    <t>Lannepax</t>
  </si>
  <si>
    <t>FR_LAU_32191</t>
  </si>
  <si>
    <t>Lanne-Soubiran</t>
  </si>
  <si>
    <t>FR_LAU_32192</t>
  </si>
  <si>
    <t>Lannux</t>
  </si>
  <si>
    <t>FR_LAU_32193</t>
  </si>
  <si>
    <t>Larée</t>
  </si>
  <si>
    <t>FR_LAU_32194</t>
  </si>
  <si>
    <t>Larressingle</t>
  </si>
  <si>
    <t>FR_LAU_32195</t>
  </si>
  <si>
    <t>Larroque-Engalin</t>
  </si>
  <si>
    <t>FR_LAU_32196</t>
  </si>
  <si>
    <t>Larroque-Saint-Sernin</t>
  </si>
  <si>
    <t>FR_LAU_32197</t>
  </si>
  <si>
    <t>Larroque-sur-l'Osse</t>
  </si>
  <si>
    <t>FR_LAU_32198</t>
  </si>
  <si>
    <t>Lartigue</t>
  </si>
  <si>
    <t>FR_LAU_32199</t>
  </si>
  <si>
    <t>Lasserrade</t>
  </si>
  <si>
    <t>FR_LAU_32200</t>
  </si>
  <si>
    <t>Lasséran</t>
  </si>
  <si>
    <t>FR_LAU_32201</t>
  </si>
  <si>
    <t>Lasseube-Propre</t>
  </si>
  <si>
    <t>FR_LAU_32202</t>
  </si>
  <si>
    <t>Laujuzan</t>
  </si>
  <si>
    <t>FR_LAU_32203</t>
  </si>
  <si>
    <t>Lauraët</t>
  </si>
  <si>
    <t>FR_LAU_32204</t>
  </si>
  <si>
    <t>Lavardens</t>
  </si>
  <si>
    <t>FR_LAU_32205</t>
  </si>
  <si>
    <t>Laveraët</t>
  </si>
  <si>
    <t>FR_LAU_32206</t>
  </si>
  <si>
    <t>Laymont</t>
  </si>
  <si>
    <t>FR_LAU_32207</t>
  </si>
  <si>
    <t>Leboulin</t>
  </si>
  <si>
    <t>FR_LAU_32208</t>
  </si>
  <si>
    <t>Lectoure</t>
  </si>
  <si>
    <t>FR_LAU_32209</t>
  </si>
  <si>
    <t>Lelin-Lapujolle</t>
  </si>
  <si>
    <t>FR_LAU_32210</t>
  </si>
  <si>
    <t>Lias</t>
  </si>
  <si>
    <t>FR_LAU_32211</t>
  </si>
  <si>
    <t>Lias-d'Armagnac</t>
  </si>
  <si>
    <t>FR_LAU_32212</t>
  </si>
  <si>
    <t>Ligardes</t>
  </si>
  <si>
    <t>FR_LAU_32213</t>
  </si>
  <si>
    <t>Lombez</t>
  </si>
  <si>
    <t>FR_LAU_32214</t>
  </si>
  <si>
    <t>Loubédat</t>
  </si>
  <si>
    <t>FR_LAU_32215</t>
  </si>
  <si>
    <t>Loubersan</t>
  </si>
  <si>
    <t>FR_LAU_32216</t>
  </si>
  <si>
    <t>Lourties-Monbrun</t>
  </si>
  <si>
    <t>FR_LAU_32217</t>
  </si>
  <si>
    <t>Louslitges</t>
  </si>
  <si>
    <t>FR_LAU_32218</t>
  </si>
  <si>
    <t>Loussous-Débat</t>
  </si>
  <si>
    <t>FR_LAU_32219</t>
  </si>
  <si>
    <t>Lupiac</t>
  </si>
  <si>
    <t>FR_LAU_32220</t>
  </si>
  <si>
    <t>Luppé-Violles</t>
  </si>
  <si>
    <t>FR_LAU_32221</t>
  </si>
  <si>
    <t>FR_LAU_32222</t>
  </si>
  <si>
    <t>Magnan</t>
  </si>
  <si>
    <t>FR_LAU_32223</t>
  </si>
  <si>
    <t>Magnas</t>
  </si>
  <si>
    <t>FR_LAU_32224</t>
  </si>
  <si>
    <t>Maignaut-Tauzia</t>
  </si>
  <si>
    <t>FR_LAU_32225</t>
  </si>
  <si>
    <t>Malabat</t>
  </si>
  <si>
    <t>FR_LAU_32226</t>
  </si>
  <si>
    <t>Manas-Bastanous</t>
  </si>
  <si>
    <t>FR_LAU_32227</t>
  </si>
  <si>
    <t>Manciet</t>
  </si>
  <si>
    <t>FR_LAU_32228</t>
  </si>
  <si>
    <t>Manent-Montané</t>
  </si>
  <si>
    <t>FR_LAU_32229</t>
  </si>
  <si>
    <t>Mansempuy</t>
  </si>
  <si>
    <t>FR_LAU_32230</t>
  </si>
  <si>
    <t>Mansencôme</t>
  </si>
  <si>
    <t>FR_LAU_32231</t>
  </si>
  <si>
    <t>Marambat</t>
  </si>
  <si>
    <t>FR_LAU_32232</t>
  </si>
  <si>
    <t>Maravat</t>
  </si>
  <si>
    <t>FR_LAU_32233</t>
  </si>
  <si>
    <t>Marciac</t>
  </si>
  <si>
    <t>FR_LAU_32234</t>
  </si>
  <si>
    <t>Marestaing</t>
  </si>
  <si>
    <t>FR_LAU_32235</t>
  </si>
  <si>
    <t>Margouët-Meymes</t>
  </si>
  <si>
    <t>FR_LAU_32236</t>
  </si>
  <si>
    <t>Marguestau</t>
  </si>
  <si>
    <t>FR_LAU_32237</t>
  </si>
  <si>
    <t>Marsan</t>
  </si>
  <si>
    <t>FR_LAU_32238</t>
  </si>
  <si>
    <t>Marseillan</t>
  </si>
  <si>
    <t>FR_LAU_32239</t>
  </si>
  <si>
    <t>Marsolan</t>
  </si>
  <si>
    <t>FR_LAU_32240</t>
  </si>
  <si>
    <t>Mascaras</t>
  </si>
  <si>
    <t>FR_LAU_32241</t>
  </si>
  <si>
    <t>Mas-d'Auvignon</t>
  </si>
  <si>
    <t>FR_LAU_32242</t>
  </si>
  <si>
    <t>Masseube</t>
  </si>
  <si>
    <t>FR_LAU_32243</t>
  </si>
  <si>
    <t>Mauléon-d'Armagnac</t>
  </si>
  <si>
    <t>FR_LAU_32244</t>
  </si>
  <si>
    <t>Maulichères</t>
  </si>
  <si>
    <t>FR_LAU_32245</t>
  </si>
  <si>
    <t>Maumusson-Laguian</t>
  </si>
  <si>
    <t>FR_LAU_32246</t>
  </si>
  <si>
    <t>FR_LAU_32247</t>
  </si>
  <si>
    <t>FR_LAU_32248</t>
  </si>
  <si>
    <t>Mauroux</t>
  </si>
  <si>
    <t>FR_LAU_32249</t>
  </si>
  <si>
    <t>FR_LAU_32250</t>
  </si>
  <si>
    <t>Meilhan</t>
  </si>
  <si>
    <t>FR_LAU_32251</t>
  </si>
  <si>
    <t>Mérens</t>
  </si>
  <si>
    <t>FR_LAU_32252</t>
  </si>
  <si>
    <t>Miélan</t>
  </si>
  <si>
    <t>FR_LAU_32253</t>
  </si>
  <si>
    <t>Miradoux</t>
  </si>
  <si>
    <t>FR_LAU_32254</t>
  </si>
  <si>
    <t>Miramont-d'Astarac</t>
  </si>
  <si>
    <t>FR_LAU_32255</t>
  </si>
  <si>
    <t>Miramont-Latour</t>
  </si>
  <si>
    <t>FR_LAU_32256</t>
  </si>
  <si>
    <t>Mirande</t>
  </si>
  <si>
    <t>FR_LAU_32257</t>
  </si>
  <si>
    <t>Mirannes</t>
  </si>
  <si>
    <t>FR_LAU_32258</t>
  </si>
  <si>
    <t>FR_LAU_32260</t>
  </si>
  <si>
    <t>Monbardon</t>
  </si>
  <si>
    <t>FR_LAU_32261</t>
  </si>
  <si>
    <t>Monblanc</t>
  </si>
  <si>
    <t>FR_LAU_32262</t>
  </si>
  <si>
    <t>Monbrun</t>
  </si>
  <si>
    <t>FR_LAU_32263</t>
  </si>
  <si>
    <t>Moncassin</t>
  </si>
  <si>
    <t>FR_LAU_32264</t>
  </si>
  <si>
    <t>Monclar</t>
  </si>
  <si>
    <t>FR_LAU_32265</t>
  </si>
  <si>
    <t>Monclar-sur-Losse</t>
  </si>
  <si>
    <t>FR_LAU_32266</t>
  </si>
  <si>
    <t>Moncorneil-Grazan</t>
  </si>
  <si>
    <t>FR_LAU_32267</t>
  </si>
  <si>
    <t>Monferran-Plavès</t>
  </si>
  <si>
    <t>FR_LAU_32268</t>
  </si>
  <si>
    <t>Monferran-Savès</t>
  </si>
  <si>
    <t>FR_LAU_32269</t>
  </si>
  <si>
    <t>Monfort</t>
  </si>
  <si>
    <t>FR_LAU_32270</t>
  </si>
  <si>
    <t>Mongausy</t>
  </si>
  <si>
    <t>FR_LAU_32271</t>
  </si>
  <si>
    <t>Monguilhem</t>
  </si>
  <si>
    <t>FR_LAU_32272</t>
  </si>
  <si>
    <t>Monlaur-Bernet</t>
  </si>
  <si>
    <t>FR_LAU_32273</t>
  </si>
  <si>
    <t>Monlezun</t>
  </si>
  <si>
    <t>FR_LAU_32274</t>
  </si>
  <si>
    <t>Monlezun-d'Armagnac</t>
  </si>
  <si>
    <t>FR_LAU_32275</t>
  </si>
  <si>
    <t>Monpardiac</t>
  </si>
  <si>
    <t>FR_LAU_32276</t>
  </si>
  <si>
    <t>Montadet</t>
  </si>
  <si>
    <t>FR_LAU_32277</t>
  </si>
  <si>
    <t>Montamat</t>
  </si>
  <si>
    <t>FR_LAU_32278</t>
  </si>
  <si>
    <t>FR_LAU_32279</t>
  </si>
  <si>
    <t>Montaut-les-Créneaux</t>
  </si>
  <si>
    <t>FR_LAU_32280</t>
  </si>
  <si>
    <t>Mont-d'Astarac</t>
  </si>
  <si>
    <t>FR_LAU_32281</t>
  </si>
  <si>
    <t>Mont-de-Marrast</t>
  </si>
  <si>
    <t>FR_LAU_32282</t>
  </si>
  <si>
    <t>Montégut</t>
  </si>
  <si>
    <t>FR_LAU_32283</t>
  </si>
  <si>
    <t>Montégut-Arros</t>
  </si>
  <si>
    <t>FR_LAU_32284</t>
  </si>
  <si>
    <t>Montégut-Savès</t>
  </si>
  <si>
    <t>FR_LAU_32285</t>
  </si>
  <si>
    <t>Montesquiou</t>
  </si>
  <si>
    <t>FR_LAU_32286</t>
  </si>
  <si>
    <t>Montestruc-sur-Gers</t>
  </si>
  <si>
    <t>FR_LAU_32287</t>
  </si>
  <si>
    <t>Monties</t>
  </si>
  <si>
    <t>FR_LAU_32288</t>
  </si>
  <si>
    <t>Montiron</t>
  </si>
  <si>
    <t>FR_LAU_32289</t>
  </si>
  <si>
    <t>FR_LAU_32290</t>
  </si>
  <si>
    <t>FR_LAU_32291</t>
  </si>
  <si>
    <t>Mormès</t>
  </si>
  <si>
    <t>FR_LAU_32292</t>
  </si>
  <si>
    <t>Mouchan</t>
  </si>
  <si>
    <t>FR_LAU_32293</t>
  </si>
  <si>
    <t>Mouchès</t>
  </si>
  <si>
    <t>FR_LAU_32294</t>
  </si>
  <si>
    <t>Mourède</t>
  </si>
  <si>
    <t>FR_LAU_32295</t>
  </si>
  <si>
    <t>Nizas</t>
  </si>
  <si>
    <t>FR_LAU_32296</t>
  </si>
  <si>
    <t>Nogaro</t>
  </si>
  <si>
    <t>FR_LAU_32297</t>
  </si>
  <si>
    <t>Noilhan</t>
  </si>
  <si>
    <t>FR_LAU_32298</t>
  </si>
  <si>
    <t>Nougaroulet</t>
  </si>
  <si>
    <t>FR_LAU_32299</t>
  </si>
  <si>
    <t>Noulens</t>
  </si>
  <si>
    <t>FR_LAU_32300</t>
  </si>
  <si>
    <t>Orbessan</t>
  </si>
  <si>
    <t>FR_LAU_32301</t>
  </si>
  <si>
    <t>Ordan-Larroque</t>
  </si>
  <si>
    <t>FR_LAU_32302</t>
  </si>
  <si>
    <t>Ornézan</t>
  </si>
  <si>
    <t>FR_LAU_32303</t>
  </si>
  <si>
    <t>Pallanne</t>
  </si>
  <si>
    <t>FR_LAU_32304</t>
  </si>
  <si>
    <t>Panassac</t>
  </si>
  <si>
    <t>FR_LAU_32305</t>
  </si>
  <si>
    <t>Panjas</t>
  </si>
  <si>
    <t>FR_LAU_32306</t>
  </si>
  <si>
    <t>Pauilhac</t>
  </si>
  <si>
    <t>FR_LAU_32307</t>
  </si>
  <si>
    <t>Pavie</t>
  </si>
  <si>
    <t>FR_LAU_32308</t>
  </si>
  <si>
    <t>Pébées</t>
  </si>
  <si>
    <t>FR_LAU_32309</t>
  </si>
  <si>
    <t>Pellefigue</t>
  </si>
  <si>
    <t>FR_LAU_32310</t>
  </si>
  <si>
    <t>Perchède</t>
  </si>
  <si>
    <t>FR_LAU_32311</t>
  </si>
  <si>
    <t>Pergain-Taillac</t>
  </si>
  <si>
    <t>FR_LAU_32312</t>
  </si>
  <si>
    <t>Pessan</t>
  </si>
  <si>
    <t>FR_LAU_32313</t>
  </si>
  <si>
    <t>Pessoulens</t>
  </si>
  <si>
    <t>FR_LAU_32314</t>
  </si>
  <si>
    <t>Peyrecave</t>
  </si>
  <si>
    <t>FR_LAU_32315</t>
  </si>
  <si>
    <t>Peyrusse-Grande</t>
  </si>
  <si>
    <t>FR_LAU_32316</t>
  </si>
  <si>
    <t>Peyrusse-Massas</t>
  </si>
  <si>
    <t>FR_LAU_32317</t>
  </si>
  <si>
    <t>Peyrusse-Vieille</t>
  </si>
  <si>
    <t>FR_LAU_32318</t>
  </si>
  <si>
    <t>Pis</t>
  </si>
  <si>
    <t>FR_LAU_32319</t>
  </si>
  <si>
    <t>FR_LAU_32320</t>
  </si>
  <si>
    <t>Plieux</t>
  </si>
  <si>
    <t>FR_LAU_32321</t>
  </si>
  <si>
    <t>FR_LAU_32322</t>
  </si>
  <si>
    <t>Pompiac</t>
  </si>
  <si>
    <t>FR_LAU_32323</t>
  </si>
  <si>
    <t>Ponsampère</t>
  </si>
  <si>
    <t>FR_LAU_32324</t>
  </si>
  <si>
    <t>Ponsan-Soubiran</t>
  </si>
  <si>
    <t>FR_LAU_32325</t>
  </si>
  <si>
    <t>Pouydraguin</t>
  </si>
  <si>
    <t>FR_LAU_32326</t>
  </si>
  <si>
    <t>Pouylebon</t>
  </si>
  <si>
    <t>FR_LAU_32327</t>
  </si>
  <si>
    <t>Pouy-Loubrin</t>
  </si>
  <si>
    <t>FR_LAU_32328</t>
  </si>
  <si>
    <t>Pouy-Roquelaure</t>
  </si>
  <si>
    <t>FR_LAU_32329</t>
  </si>
  <si>
    <t>Préchac</t>
  </si>
  <si>
    <t>FR_LAU_32330</t>
  </si>
  <si>
    <t>Préchac-sur-Adour</t>
  </si>
  <si>
    <t>FR_LAU_32331</t>
  </si>
  <si>
    <t>Preignan</t>
  </si>
  <si>
    <t>FR_LAU_32332</t>
  </si>
  <si>
    <t>Préneron</t>
  </si>
  <si>
    <t>FR_LAU_32333</t>
  </si>
  <si>
    <t>Projan</t>
  </si>
  <si>
    <t>FR_LAU_32334</t>
  </si>
  <si>
    <t>Pujaudran</t>
  </si>
  <si>
    <t>FR_LAU_32335</t>
  </si>
  <si>
    <t>Puycasquier</t>
  </si>
  <si>
    <t>FR_LAU_32336</t>
  </si>
  <si>
    <t>Puylausic</t>
  </si>
  <si>
    <t>FR_LAU_32337</t>
  </si>
  <si>
    <t>Puységur</t>
  </si>
  <si>
    <t>FR_LAU_32338</t>
  </si>
  <si>
    <t>Ramouzens</t>
  </si>
  <si>
    <t>FR_LAU_32339</t>
  </si>
  <si>
    <t>Razengues</t>
  </si>
  <si>
    <t>FR_LAU_32340</t>
  </si>
  <si>
    <t>Réans</t>
  </si>
  <si>
    <t>FR_LAU_32341</t>
  </si>
  <si>
    <t>Réjaumont</t>
  </si>
  <si>
    <t>FR_LAU_32342</t>
  </si>
  <si>
    <t>Ricourt</t>
  </si>
  <si>
    <t>FR_LAU_32343</t>
  </si>
  <si>
    <t>Riguepeu</t>
  </si>
  <si>
    <t>FR_LAU_32344</t>
  </si>
  <si>
    <t>Riscle</t>
  </si>
  <si>
    <t>FR_LAU_32345</t>
  </si>
  <si>
    <t>La Romieu</t>
  </si>
  <si>
    <t>FR_LAU_32346</t>
  </si>
  <si>
    <t>Roquebrune</t>
  </si>
  <si>
    <t>FR_LAU_32347</t>
  </si>
  <si>
    <t>Roquefort</t>
  </si>
  <si>
    <t>FR_LAU_32348</t>
  </si>
  <si>
    <t>Roquelaure</t>
  </si>
  <si>
    <t>FR_LAU_32349</t>
  </si>
  <si>
    <t>Roquelaure-Saint-Aubin</t>
  </si>
  <si>
    <t>FR_LAU_32350</t>
  </si>
  <si>
    <t>Roquepine</t>
  </si>
  <si>
    <t>FR_LAU_32351</t>
  </si>
  <si>
    <t>FR_LAU_32352</t>
  </si>
  <si>
    <t>Rozès</t>
  </si>
  <si>
    <t>FR_LAU_32353</t>
  </si>
  <si>
    <t>Sabaillan</t>
  </si>
  <si>
    <t>FR_LAU_32354</t>
  </si>
  <si>
    <t>Sabazan</t>
  </si>
  <si>
    <t>FR_LAU_32355</t>
  </si>
  <si>
    <t>Sadeillan</t>
  </si>
  <si>
    <t>FR_LAU_32356</t>
  </si>
  <si>
    <t>FR_LAU_32357</t>
  </si>
  <si>
    <t>FR_LAU_32358</t>
  </si>
  <si>
    <t>FR_LAU_32359</t>
  </si>
  <si>
    <t>FR_LAU_32360</t>
  </si>
  <si>
    <t>Saint-Arailles</t>
  </si>
  <si>
    <t>FR_LAU_32361</t>
  </si>
  <si>
    <t>Saint-Arroman</t>
  </si>
  <si>
    <t>FR_LAU_32362</t>
  </si>
  <si>
    <t>Saint-Aunix-Lengros</t>
  </si>
  <si>
    <t>FR_LAU_32363</t>
  </si>
  <si>
    <t>Sainte-Aurence-Cazaux</t>
  </si>
  <si>
    <t>FR_LAU_32364</t>
  </si>
  <si>
    <t>Saint-Avit-Frandat</t>
  </si>
  <si>
    <t>FR_LAU_32365</t>
  </si>
  <si>
    <t>Saint-Blancard</t>
  </si>
  <si>
    <t>FR_LAU_32366</t>
  </si>
  <si>
    <t>FR_LAU_32367</t>
  </si>
  <si>
    <t>FR_LAU_32368</t>
  </si>
  <si>
    <t>Sainte-Christie</t>
  </si>
  <si>
    <t>FR_LAU_32369</t>
  </si>
  <si>
    <t>Sainte-Christie-d'Armagnac</t>
  </si>
  <si>
    <t>FR_LAU_32370</t>
  </si>
  <si>
    <t>Saint-Clar</t>
  </si>
  <si>
    <t>FR_LAU_32371</t>
  </si>
  <si>
    <t>Saint-Créac</t>
  </si>
  <si>
    <t>FR_LAU_32372</t>
  </si>
  <si>
    <t>Saint-Cricq</t>
  </si>
  <si>
    <t>FR_LAU_32373</t>
  </si>
  <si>
    <t>Sainte-Dode</t>
  </si>
  <si>
    <t>FR_LAU_32374</t>
  </si>
  <si>
    <t>Saint-Élix-d'Astarac</t>
  </si>
  <si>
    <t>FR_LAU_32375</t>
  </si>
  <si>
    <t>Saint-Élix-Theux</t>
  </si>
  <si>
    <t>FR_LAU_32376</t>
  </si>
  <si>
    <t>FR_LAU_32377</t>
  </si>
  <si>
    <t>FR_LAU_32378</t>
  </si>
  <si>
    <t>Saint-Germé</t>
  </si>
  <si>
    <t>FR_LAU_32379</t>
  </si>
  <si>
    <t>FR_LAU_32380</t>
  </si>
  <si>
    <t>Saint-Griède</t>
  </si>
  <si>
    <t>FR_LAU_32381</t>
  </si>
  <si>
    <t>Saint-Jean-le-Comtal</t>
  </si>
  <si>
    <t>FR_LAU_32382</t>
  </si>
  <si>
    <t>Saint-Jean-Poutge</t>
  </si>
  <si>
    <t>FR_LAU_32383</t>
  </si>
  <si>
    <t>Saint-Justin</t>
  </si>
  <si>
    <t>FR_LAU_32384</t>
  </si>
  <si>
    <t>FR_LAU_32385</t>
  </si>
  <si>
    <t>FR_LAU_32386</t>
  </si>
  <si>
    <t>Saint-Lizier-du-Planté</t>
  </si>
  <si>
    <t>FR_LAU_32387</t>
  </si>
  <si>
    <t>Saint-Loube</t>
  </si>
  <si>
    <t>FR_LAU_32388</t>
  </si>
  <si>
    <t>FR_LAU_32389</t>
  </si>
  <si>
    <t>Saint-Martin</t>
  </si>
  <si>
    <t>FR_LAU_32390</t>
  </si>
  <si>
    <t>Saint-Martin-d'Armagnac</t>
  </si>
  <si>
    <t>FR_LAU_32391</t>
  </si>
  <si>
    <t>Saint-Martin-de-Goyne</t>
  </si>
  <si>
    <t>FR_LAU_32392</t>
  </si>
  <si>
    <t>Saint-Martin-Gimois</t>
  </si>
  <si>
    <t>FR_LAU_32393</t>
  </si>
  <si>
    <t>FR_LAU_32394</t>
  </si>
  <si>
    <t>FR_LAU_32395</t>
  </si>
  <si>
    <t>Sainte-Mère</t>
  </si>
  <si>
    <t>FR_LAU_32396</t>
  </si>
  <si>
    <t>Saint-Mézard</t>
  </si>
  <si>
    <t>FR_LAU_32397</t>
  </si>
  <si>
    <t>FR_LAU_32398</t>
  </si>
  <si>
    <t>Saint-Mont</t>
  </si>
  <si>
    <t>FR_LAU_32399</t>
  </si>
  <si>
    <t>Saint-Orens</t>
  </si>
  <si>
    <t>FR_LAU_32400</t>
  </si>
  <si>
    <t>Saint-Orens-Pouy-Petit</t>
  </si>
  <si>
    <t>FR_LAU_32401</t>
  </si>
  <si>
    <t>Saint-Ost</t>
  </si>
  <si>
    <t>FR_LAU_32402</t>
  </si>
  <si>
    <t>Saint-Paul-de-Baïse</t>
  </si>
  <si>
    <t>FR_LAU_32403</t>
  </si>
  <si>
    <t>Saint-Pierre-d'Aubézies</t>
  </si>
  <si>
    <t>FR_LAU_32404</t>
  </si>
  <si>
    <t>Saint-Puy</t>
  </si>
  <si>
    <t>FR_LAU_32405</t>
  </si>
  <si>
    <t>FR_LAU_32406</t>
  </si>
  <si>
    <t>Saint-Sauvy</t>
  </si>
  <si>
    <t>FR_LAU_32407</t>
  </si>
  <si>
    <t>Saint-Soulan</t>
  </si>
  <si>
    <t>FR_LAU_32408</t>
  </si>
  <si>
    <t>Salles-d'Armagnac</t>
  </si>
  <si>
    <t>FR_LAU_32409</t>
  </si>
  <si>
    <t>Samaran</t>
  </si>
  <si>
    <t>FR_LAU_32410</t>
  </si>
  <si>
    <t>Samatan</t>
  </si>
  <si>
    <t>FR_LAU_32411</t>
  </si>
  <si>
    <t>Sansan</t>
  </si>
  <si>
    <t>FR_LAU_32412</t>
  </si>
  <si>
    <t>Saramon</t>
  </si>
  <si>
    <t>FR_LAU_32413</t>
  </si>
  <si>
    <t>Sarcos</t>
  </si>
  <si>
    <t>FR_LAU_32414</t>
  </si>
  <si>
    <t>Sarragachies</t>
  </si>
  <si>
    <t>FR_LAU_32415</t>
  </si>
  <si>
    <t>Sarraguzan</t>
  </si>
  <si>
    <t>FR_LAU_32416</t>
  </si>
  <si>
    <t>Sarrant</t>
  </si>
  <si>
    <t>FR_LAU_32417</t>
  </si>
  <si>
    <t>La Sauvetat</t>
  </si>
  <si>
    <t>FR_LAU_32418</t>
  </si>
  <si>
    <t>FR_LAU_32419</t>
  </si>
  <si>
    <t>Sauviac</t>
  </si>
  <si>
    <t>FR_LAU_32420</t>
  </si>
  <si>
    <t>Sauvimont</t>
  </si>
  <si>
    <t>FR_LAU_32421</t>
  </si>
  <si>
    <t>Savignac-Mona</t>
  </si>
  <si>
    <t>FR_LAU_32422</t>
  </si>
  <si>
    <t>Scieurac-et-Flourès</t>
  </si>
  <si>
    <t>FR_LAU_32423</t>
  </si>
  <si>
    <t>Séailles</t>
  </si>
  <si>
    <t>FR_LAU_32424</t>
  </si>
  <si>
    <t>Ségos</t>
  </si>
  <si>
    <t>FR_LAU_32425</t>
  </si>
  <si>
    <t>Ségoufielle</t>
  </si>
  <si>
    <t>FR_LAU_32426</t>
  </si>
  <si>
    <t>Seissan</t>
  </si>
  <si>
    <t>FR_LAU_32427</t>
  </si>
  <si>
    <t>Sembouès</t>
  </si>
  <si>
    <t>FR_LAU_32428</t>
  </si>
  <si>
    <t>Sémézies-Cachan</t>
  </si>
  <si>
    <t>FR_LAU_32429</t>
  </si>
  <si>
    <t>Sempesserre</t>
  </si>
  <si>
    <t>FR_LAU_32430</t>
  </si>
  <si>
    <t>Sère</t>
  </si>
  <si>
    <t>FR_LAU_32431</t>
  </si>
  <si>
    <t>Sérempuy</t>
  </si>
  <si>
    <t>FR_LAU_32432</t>
  </si>
  <si>
    <t>Seysses-Savès</t>
  </si>
  <si>
    <t>FR_LAU_32433</t>
  </si>
  <si>
    <t>Simorre</t>
  </si>
  <si>
    <t>FR_LAU_32434</t>
  </si>
  <si>
    <t>FR_LAU_32435</t>
  </si>
  <si>
    <t>Sirac</t>
  </si>
  <si>
    <t>FR_LAU_32436</t>
  </si>
  <si>
    <t>Solomiac</t>
  </si>
  <si>
    <t>FR_LAU_32437</t>
  </si>
  <si>
    <t>Sorbets</t>
  </si>
  <si>
    <t>FR_LAU_32438</t>
  </si>
  <si>
    <t>Tachoires</t>
  </si>
  <si>
    <t>FR_LAU_32439</t>
  </si>
  <si>
    <t>Tarsac</t>
  </si>
  <si>
    <t>FR_LAU_32440</t>
  </si>
  <si>
    <t>Tasque</t>
  </si>
  <si>
    <t>FR_LAU_32441</t>
  </si>
  <si>
    <t>Taybosc</t>
  </si>
  <si>
    <t>FR_LAU_32442</t>
  </si>
  <si>
    <t>Terraube</t>
  </si>
  <si>
    <t>FR_LAU_32443</t>
  </si>
  <si>
    <t>Termes-d'Armagnac</t>
  </si>
  <si>
    <t>FR_LAU_32444</t>
  </si>
  <si>
    <t>Thoux</t>
  </si>
  <si>
    <t>FR_LAU_32445</t>
  </si>
  <si>
    <t>Tieste-Uragnoux</t>
  </si>
  <si>
    <t>FR_LAU_32446</t>
  </si>
  <si>
    <t>Tillac</t>
  </si>
  <si>
    <t>FR_LAU_32447</t>
  </si>
  <si>
    <t>Tirent-Pontéjac</t>
  </si>
  <si>
    <t>FR_LAU_32448</t>
  </si>
  <si>
    <t>Touget</t>
  </si>
  <si>
    <t>FR_LAU_32449</t>
  </si>
  <si>
    <t>Toujouse</t>
  </si>
  <si>
    <t>FR_LAU_32450</t>
  </si>
  <si>
    <t>Tourdun</t>
  </si>
  <si>
    <t>FR_LAU_32451</t>
  </si>
  <si>
    <t>Tournan</t>
  </si>
  <si>
    <t>FR_LAU_32452</t>
  </si>
  <si>
    <t>Tournecoupe</t>
  </si>
  <si>
    <t>FR_LAU_32453</t>
  </si>
  <si>
    <t>Tourrenquets</t>
  </si>
  <si>
    <t>FR_LAU_32454</t>
  </si>
  <si>
    <t>Traversères</t>
  </si>
  <si>
    <t>FR_LAU_32455</t>
  </si>
  <si>
    <t>Troncens</t>
  </si>
  <si>
    <t>FR_LAU_32456</t>
  </si>
  <si>
    <t>Tudelle</t>
  </si>
  <si>
    <t>FR_LAU_32457</t>
  </si>
  <si>
    <t>Urdens</t>
  </si>
  <si>
    <t>FR_LAU_32458</t>
  </si>
  <si>
    <t>Urgosse</t>
  </si>
  <si>
    <t>FR_LAU_32459</t>
  </si>
  <si>
    <t>Valence-sur-Baïse</t>
  </si>
  <si>
    <t>FR_LAU_32460</t>
  </si>
  <si>
    <t>Vergoignan</t>
  </si>
  <si>
    <t>FR_LAU_32461</t>
  </si>
  <si>
    <t>Verlus</t>
  </si>
  <si>
    <t>FR_LAU_32462</t>
  </si>
  <si>
    <t>Vic-Fezensac</t>
  </si>
  <si>
    <t>FR_LAU_32463</t>
  </si>
  <si>
    <t>Viella</t>
  </si>
  <si>
    <t>FR_LAU_32464</t>
  </si>
  <si>
    <t>Villecomtal-sur-Arros</t>
  </si>
  <si>
    <t>FR_LAU_32465</t>
  </si>
  <si>
    <t>FR_LAU_32466</t>
  </si>
  <si>
    <t>Viozan</t>
  </si>
  <si>
    <t>FR_LAU_32467</t>
  </si>
  <si>
    <t>FR_LAU_32468</t>
  </si>
  <si>
    <t>Aussos</t>
  </si>
  <si>
    <t>FR_LAU_33001</t>
  </si>
  <si>
    <t>FR_LAU_33002</t>
  </si>
  <si>
    <t>Aillas</t>
  </si>
  <si>
    <t>FR_LAU_33003</t>
  </si>
  <si>
    <t>Ambarès-et-Lagrave</t>
  </si>
  <si>
    <t>FR_LAU_33004</t>
  </si>
  <si>
    <t>Ambès</t>
  </si>
  <si>
    <t>FR_LAU_33005</t>
  </si>
  <si>
    <t>Andernos-les-Bains</t>
  </si>
  <si>
    <t>FR_LAU_33006</t>
  </si>
  <si>
    <t>Anglade</t>
  </si>
  <si>
    <t>FR_LAU_33007</t>
  </si>
  <si>
    <t>Arbanats</t>
  </si>
  <si>
    <t>FR_LAU_33008</t>
  </si>
  <si>
    <t>Porte-de-Benauge</t>
  </si>
  <si>
    <t>FR_LAU_33009</t>
  </si>
  <si>
    <t>Arcachon</t>
  </si>
  <si>
    <t>FR_LAU_33010</t>
  </si>
  <si>
    <t>Arcins</t>
  </si>
  <si>
    <t>FR_LAU_33011</t>
  </si>
  <si>
    <t>Arès</t>
  </si>
  <si>
    <t>FR_LAU_33012</t>
  </si>
  <si>
    <t>Arsac</t>
  </si>
  <si>
    <t>FR_LAU_33013</t>
  </si>
  <si>
    <t>Artigues-près-Bordeaux</t>
  </si>
  <si>
    <t>FR_LAU_33014</t>
  </si>
  <si>
    <t>Les Artigues-de-Lussac</t>
  </si>
  <si>
    <t>FR_LAU_33015</t>
  </si>
  <si>
    <t>Arveyres</t>
  </si>
  <si>
    <t>FR_LAU_33016</t>
  </si>
  <si>
    <t>Asques</t>
  </si>
  <si>
    <t>FR_LAU_33017</t>
  </si>
  <si>
    <t>Aubiac</t>
  </si>
  <si>
    <t>FR_LAU_33018</t>
  </si>
  <si>
    <t>Val de Virvée</t>
  </si>
  <si>
    <t>FR_LAU_33019</t>
  </si>
  <si>
    <t>Audenge</t>
  </si>
  <si>
    <t>FR_LAU_33020</t>
  </si>
  <si>
    <t>Auriolles</t>
  </si>
  <si>
    <t>FR_LAU_33021</t>
  </si>
  <si>
    <t>Auros</t>
  </si>
  <si>
    <t>FR_LAU_33022</t>
  </si>
  <si>
    <t>Avensan</t>
  </si>
  <si>
    <t>FR_LAU_33023</t>
  </si>
  <si>
    <t>Ayguemorte-les-Graves</t>
  </si>
  <si>
    <t>FR_LAU_33024</t>
  </si>
  <si>
    <t>Bagas</t>
  </si>
  <si>
    <t>FR_LAU_33025</t>
  </si>
  <si>
    <t>FR_LAU_33026</t>
  </si>
  <si>
    <t>Balizac</t>
  </si>
  <si>
    <t>FR_LAU_33027</t>
  </si>
  <si>
    <t>Barie</t>
  </si>
  <si>
    <t>FR_LAU_33028</t>
  </si>
  <si>
    <t>FR_LAU_33029</t>
  </si>
  <si>
    <t>Le Barp</t>
  </si>
  <si>
    <t>FR_LAU_33030</t>
  </si>
  <si>
    <t>FR_LAU_33031</t>
  </si>
  <si>
    <t>Bassanne</t>
  </si>
  <si>
    <t>FR_LAU_33032</t>
  </si>
  <si>
    <t>Bassens</t>
  </si>
  <si>
    <t>FR_LAU_33033</t>
  </si>
  <si>
    <t>Baurech</t>
  </si>
  <si>
    <t>FR_LAU_33034</t>
  </si>
  <si>
    <t>Bayas</t>
  </si>
  <si>
    <t>FR_LAU_33035</t>
  </si>
  <si>
    <t>Bayon-sur-Gironde</t>
  </si>
  <si>
    <t>FR_LAU_33036</t>
  </si>
  <si>
    <t>Bazas</t>
  </si>
  <si>
    <t>FR_LAU_33037</t>
  </si>
  <si>
    <t>Beautiran</t>
  </si>
  <si>
    <t>FR_LAU_33038</t>
  </si>
  <si>
    <t>Bégadan</t>
  </si>
  <si>
    <t>FR_LAU_33039</t>
  </si>
  <si>
    <t>Bègles</t>
  </si>
  <si>
    <t>FR_LAU_33040</t>
  </si>
  <si>
    <t>Béguey</t>
  </si>
  <si>
    <t>FR_LAU_33042</t>
  </si>
  <si>
    <t>Belin-Béliet</t>
  </si>
  <si>
    <t>FR_LAU_33043</t>
  </si>
  <si>
    <t>Bellebat</t>
  </si>
  <si>
    <t>FR_LAU_33044</t>
  </si>
  <si>
    <t>FR_LAU_33045</t>
  </si>
  <si>
    <t>Belvès-de-Castillon</t>
  </si>
  <si>
    <t>FR_LAU_33046</t>
  </si>
  <si>
    <t>Bernos-Beaulac</t>
  </si>
  <si>
    <t>FR_LAU_33047</t>
  </si>
  <si>
    <t>Berson</t>
  </si>
  <si>
    <t>FR_LAU_33048</t>
  </si>
  <si>
    <t>Berthez</t>
  </si>
  <si>
    <t>FR_LAU_33049</t>
  </si>
  <si>
    <t>Beychac-et-Caillau</t>
  </si>
  <si>
    <t>FR_LAU_33050</t>
  </si>
  <si>
    <t>Bieujac</t>
  </si>
  <si>
    <t>FR_LAU_33051</t>
  </si>
  <si>
    <t>Biganos</t>
  </si>
  <si>
    <t>FR_LAU_33052</t>
  </si>
  <si>
    <t>Les Billaux</t>
  </si>
  <si>
    <t>FR_LAU_33053</t>
  </si>
  <si>
    <t>FR_LAU_33054</t>
  </si>
  <si>
    <t>Blaignac</t>
  </si>
  <si>
    <t>FR_LAU_33055</t>
  </si>
  <si>
    <t>Blaignan-Prignac</t>
  </si>
  <si>
    <t>FR_LAU_33056</t>
  </si>
  <si>
    <t>FR_LAU_33057</t>
  </si>
  <si>
    <t>Blasimon</t>
  </si>
  <si>
    <t>FR_LAU_33058</t>
  </si>
  <si>
    <t>Blaye</t>
  </si>
  <si>
    <t>FR_LAU_33059</t>
  </si>
  <si>
    <t>Blésignac</t>
  </si>
  <si>
    <t>FR_LAU_33060</t>
  </si>
  <si>
    <t>Bommes</t>
  </si>
  <si>
    <t>FR_LAU_33061</t>
  </si>
  <si>
    <t>Bonnetan</t>
  </si>
  <si>
    <t>FR_LAU_33062</t>
  </si>
  <si>
    <t>Bonzac</t>
  </si>
  <si>
    <t>FR_LAU_33063</t>
  </si>
  <si>
    <t>Bordeaux</t>
  </si>
  <si>
    <t>FR_LAU_33064</t>
  </si>
  <si>
    <t>Bossugan</t>
  </si>
  <si>
    <t>FR_LAU_33065</t>
  </si>
  <si>
    <t>Bouliac</t>
  </si>
  <si>
    <t>FR_LAU_33066</t>
  </si>
  <si>
    <t>Bourdelles</t>
  </si>
  <si>
    <t>FR_LAU_33067</t>
  </si>
  <si>
    <t>Bourg</t>
  </si>
  <si>
    <t>FR_LAU_33068</t>
  </si>
  <si>
    <t>Bourideys</t>
  </si>
  <si>
    <t>FR_LAU_33069</t>
  </si>
  <si>
    <t>Le Bouscat</t>
  </si>
  <si>
    <t>FR_LAU_33070</t>
  </si>
  <si>
    <t>Brach</t>
  </si>
  <si>
    <t>FR_LAU_33071</t>
  </si>
  <si>
    <t>FR_LAU_33072</t>
  </si>
  <si>
    <t>Brannens</t>
  </si>
  <si>
    <t>FR_LAU_33073</t>
  </si>
  <si>
    <t>Braud-et-Saint-Louis</t>
  </si>
  <si>
    <t>FR_LAU_33074</t>
  </si>
  <si>
    <t>Brouqueyran</t>
  </si>
  <si>
    <t>FR_LAU_33075</t>
  </si>
  <si>
    <t>FR_LAU_33076</t>
  </si>
  <si>
    <t>Budos</t>
  </si>
  <si>
    <t>FR_LAU_33077</t>
  </si>
  <si>
    <t>Cabanac-et-Villagrains</t>
  </si>
  <si>
    <t>FR_LAU_33078</t>
  </si>
  <si>
    <t>Cabara</t>
  </si>
  <si>
    <t>FR_LAU_33079</t>
  </si>
  <si>
    <t>Cadarsac</t>
  </si>
  <si>
    <t>FR_LAU_33080</t>
  </si>
  <si>
    <t>Cadaujac</t>
  </si>
  <si>
    <t>FR_LAU_33081</t>
  </si>
  <si>
    <t>FR_LAU_33082</t>
  </si>
  <si>
    <t>Cadillac-en-Fronsadais</t>
  </si>
  <si>
    <t>FR_LAU_33083</t>
  </si>
  <si>
    <t>Camarsac</t>
  </si>
  <si>
    <t>FR_LAU_33084</t>
  </si>
  <si>
    <t>Cambes</t>
  </si>
  <si>
    <t>FR_LAU_33085</t>
  </si>
  <si>
    <t>Camblanes-et-Meynac</t>
  </si>
  <si>
    <t>FR_LAU_33086</t>
  </si>
  <si>
    <t>Camiac-et-Saint-Denis</t>
  </si>
  <si>
    <t>FR_LAU_33087</t>
  </si>
  <si>
    <t>Camiran</t>
  </si>
  <si>
    <t>FR_LAU_33088</t>
  </si>
  <si>
    <t>Camps-sur-l'Isle</t>
  </si>
  <si>
    <t>FR_LAU_33089</t>
  </si>
  <si>
    <t>Campugnan</t>
  </si>
  <si>
    <t>FR_LAU_33090</t>
  </si>
  <si>
    <t>Canéjan</t>
  </si>
  <si>
    <t>FR_LAU_33093</t>
  </si>
  <si>
    <t>Capian</t>
  </si>
  <si>
    <t>FR_LAU_33094</t>
  </si>
  <si>
    <t>Caplong</t>
  </si>
  <si>
    <t>FR_LAU_33095</t>
  </si>
  <si>
    <t>Captieux</t>
  </si>
  <si>
    <t>FR_LAU_33096</t>
  </si>
  <si>
    <t>Carbon-Blanc</t>
  </si>
  <si>
    <t>FR_LAU_33097</t>
  </si>
  <si>
    <t>Carcans</t>
  </si>
  <si>
    <t>FR_LAU_33098</t>
  </si>
  <si>
    <t>Cardan</t>
  </si>
  <si>
    <t>FR_LAU_33099</t>
  </si>
  <si>
    <t>Carignan-de-Bordeaux</t>
  </si>
  <si>
    <t>FR_LAU_33100</t>
  </si>
  <si>
    <t>Cars</t>
  </si>
  <si>
    <t>FR_LAU_33101</t>
  </si>
  <si>
    <t>Cartelègue</t>
  </si>
  <si>
    <t>FR_LAU_33102</t>
  </si>
  <si>
    <t>Casseuil</t>
  </si>
  <si>
    <t>FR_LAU_33103</t>
  </si>
  <si>
    <t>Castelmoron-d'Albret</t>
  </si>
  <si>
    <t>FR_LAU_33104</t>
  </si>
  <si>
    <t>Castelnau-de-Médoc</t>
  </si>
  <si>
    <t>FR_LAU_33105</t>
  </si>
  <si>
    <t>Castelviel</t>
  </si>
  <si>
    <t>FR_LAU_33106</t>
  </si>
  <si>
    <t>Castets et Castillon</t>
  </si>
  <si>
    <t>FR_LAU_33108</t>
  </si>
  <si>
    <t>Castillon-la-Bataille</t>
  </si>
  <si>
    <t>FR_LAU_33109</t>
  </si>
  <si>
    <t>Castres-Gironde</t>
  </si>
  <si>
    <t>FR_LAU_33111</t>
  </si>
  <si>
    <t>Caudrot</t>
  </si>
  <si>
    <t>FR_LAU_33112</t>
  </si>
  <si>
    <t>FR_LAU_33113</t>
  </si>
  <si>
    <t>Cauvignac</t>
  </si>
  <si>
    <t>FR_LAU_33114</t>
  </si>
  <si>
    <t>Cavignac</t>
  </si>
  <si>
    <t>FR_LAU_33115</t>
  </si>
  <si>
    <t>Cazalis</t>
  </si>
  <si>
    <t>FR_LAU_33116</t>
  </si>
  <si>
    <t>Cazats</t>
  </si>
  <si>
    <t>FR_LAU_33117</t>
  </si>
  <si>
    <t>Cazaugitat</t>
  </si>
  <si>
    <t>FR_LAU_33118</t>
  </si>
  <si>
    <t>Cénac</t>
  </si>
  <si>
    <t>FR_LAU_33119</t>
  </si>
  <si>
    <t>Cenon</t>
  </si>
  <si>
    <t>FR_LAU_33120</t>
  </si>
  <si>
    <t>Cérons</t>
  </si>
  <si>
    <t>FR_LAU_33121</t>
  </si>
  <si>
    <t>Cessac</t>
  </si>
  <si>
    <t>FR_LAU_33122</t>
  </si>
  <si>
    <t>Cestas</t>
  </si>
  <si>
    <t>FR_LAU_33123</t>
  </si>
  <si>
    <t>Cézac</t>
  </si>
  <si>
    <t>FR_LAU_33124</t>
  </si>
  <si>
    <t>Chamadelle</t>
  </si>
  <si>
    <t>FR_LAU_33125</t>
  </si>
  <si>
    <t>Cissac-Médoc</t>
  </si>
  <si>
    <t>FR_LAU_33126</t>
  </si>
  <si>
    <t>Civrac-de-Blaye</t>
  </si>
  <si>
    <t>FR_LAU_33127</t>
  </si>
  <si>
    <t>Civrac-sur-Dordogne</t>
  </si>
  <si>
    <t>FR_LAU_33128</t>
  </si>
  <si>
    <t>Civrac-en-Médoc</t>
  </si>
  <si>
    <t>FR_LAU_33129</t>
  </si>
  <si>
    <t>Cleyrac</t>
  </si>
  <si>
    <t>FR_LAU_33130</t>
  </si>
  <si>
    <t>Coimères</t>
  </si>
  <si>
    <t>FR_LAU_33131</t>
  </si>
  <si>
    <t>Coirac</t>
  </si>
  <si>
    <t>FR_LAU_33132</t>
  </si>
  <si>
    <t>FR_LAU_33133</t>
  </si>
  <si>
    <t>Coubeyrac</t>
  </si>
  <si>
    <t>FR_LAU_33134</t>
  </si>
  <si>
    <t>Couquèques</t>
  </si>
  <si>
    <t>FR_LAU_33135</t>
  </si>
  <si>
    <t>Courpiac</t>
  </si>
  <si>
    <t>FR_LAU_33136</t>
  </si>
  <si>
    <t>Cours-de-Monségur</t>
  </si>
  <si>
    <t>FR_LAU_33137</t>
  </si>
  <si>
    <t>Cours-les-Bains</t>
  </si>
  <si>
    <t>FR_LAU_33138</t>
  </si>
  <si>
    <t>Coutras</t>
  </si>
  <si>
    <t>FR_LAU_33139</t>
  </si>
  <si>
    <t>FR_LAU_33140</t>
  </si>
  <si>
    <t>Créon</t>
  </si>
  <si>
    <t>FR_LAU_33141</t>
  </si>
  <si>
    <t>Croignon</t>
  </si>
  <si>
    <t>FR_LAU_33142</t>
  </si>
  <si>
    <t>Cubnezais</t>
  </si>
  <si>
    <t>FR_LAU_33143</t>
  </si>
  <si>
    <t>Cubzac-les-Ponts</t>
  </si>
  <si>
    <t>FR_LAU_33144</t>
  </si>
  <si>
    <t>Cudos</t>
  </si>
  <si>
    <t>FR_LAU_33145</t>
  </si>
  <si>
    <t>Cursan</t>
  </si>
  <si>
    <t>FR_LAU_33146</t>
  </si>
  <si>
    <t>Cussac-Fort-Médoc</t>
  </si>
  <si>
    <t>FR_LAU_33147</t>
  </si>
  <si>
    <t>Daignac</t>
  </si>
  <si>
    <t>FR_LAU_33148</t>
  </si>
  <si>
    <t>Dardenac</t>
  </si>
  <si>
    <t>FR_LAU_33149</t>
  </si>
  <si>
    <t>Daubèze</t>
  </si>
  <si>
    <t>FR_LAU_33150</t>
  </si>
  <si>
    <t>Dieulivol</t>
  </si>
  <si>
    <t>FR_LAU_33151</t>
  </si>
  <si>
    <t>Donnezac</t>
  </si>
  <si>
    <t>FR_LAU_33152</t>
  </si>
  <si>
    <t>Donzac</t>
  </si>
  <si>
    <t>FR_LAU_33153</t>
  </si>
  <si>
    <t>Doulezon</t>
  </si>
  <si>
    <t>FR_LAU_33154</t>
  </si>
  <si>
    <t>Les Églisottes-et-Chalaures</t>
  </si>
  <si>
    <t>FR_LAU_33155</t>
  </si>
  <si>
    <t>Escaudes</t>
  </si>
  <si>
    <t>FR_LAU_33156</t>
  </si>
  <si>
    <t>Escoussans</t>
  </si>
  <si>
    <t>FR_LAU_33157</t>
  </si>
  <si>
    <t>Espiet</t>
  </si>
  <si>
    <t>FR_LAU_33158</t>
  </si>
  <si>
    <t>Les Esseintes</t>
  </si>
  <si>
    <t>FR_LAU_33159</t>
  </si>
  <si>
    <t>Étauliers</t>
  </si>
  <si>
    <t>FR_LAU_33160</t>
  </si>
  <si>
    <t>Eynesse</t>
  </si>
  <si>
    <t>FR_LAU_33161</t>
  </si>
  <si>
    <t>Eyrans</t>
  </si>
  <si>
    <t>FR_LAU_33162</t>
  </si>
  <si>
    <t>Eysines</t>
  </si>
  <si>
    <t>FR_LAU_33163</t>
  </si>
  <si>
    <t>Faleyras</t>
  </si>
  <si>
    <t>FR_LAU_33164</t>
  </si>
  <si>
    <t>Fargues</t>
  </si>
  <si>
    <t>FR_LAU_33165</t>
  </si>
  <si>
    <t>Fargues-Saint-Hilaire</t>
  </si>
  <si>
    <t>FR_LAU_33166</t>
  </si>
  <si>
    <t>Le Fieu</t>
  </si>
  <si>
    <t>FR_LAU_33167</t>
  </si>
  <si>
    <t>FR_LAU_33168</t>
  </si>
  <si>
    <t>Flaujagues</t>
  </si>
  <si>
    <t>FR_LAU_33169</t>
  </si>
  <si>
    <t>Floudès</t>
  </si>
  <si>
    <t>FR_LAU_33170</t>
  </si>
  <si>
    <t>Fontet</t>
  </si>
  <si>
    <t>FR_LAU_33171</t>
  </si>
  <si>
    <t>Fossès-et-Baleyssac</t>
  </si>
  <si>
    <t>FR_LAU_33172</t>
  </si>
  <si>
    <t>Fours</t>
  </si>
  <si>
    <t>FR_LAU_33173</t>
  </si>
  <si>
    <t>Francs</t>
  </si>
  <si>
    <t>FR_LAU_33174</t>
  </si>
  <si>
    <t>FR_LAU_33175</t>
  </si>
  <si>
    <t>FR_LAU_33176</t>
  </si>
  <si>
    <t>Gabarnac</t>
  </si>
  <si>
    <t>FR_LAU_33177</t>
  </si>
  <si>
    <t>Gaillan-en-Médoc</t>
  </si>
  <si>
    <t>FR_LAU_33178</t>
  </si>
  <si>
    <t>Gajac</t>
  </si>
  <si>
    <t>FR_LAU_33179</t>
  </si>
  <si>
    <t>Galgon</t>
  </si>
  <si>
    <t>FR_LAU_33180</t>
  </si>
  <si>
    <t>Gans</t>
  </si>
  <si>
    <t>FR_LAU_33181</t>
  </si>
  <si>
    <t>Gardegan-et-Tourtirac</t>
  </si>
  <si>
    <t>FR_LAU_33182</t>
  </si>
  <si>
    <t>Gauriac</t>
  </si>
  <si>
    <t>FR_LAU_33183</t>
  </si>
  <si>
    <t>Gauriaguet</t>
  </si>
  <si>
    <t>FR_LAU_33184</t>
  </si>
  <si>
    <t>FR_LAU_33185</t>
  </si>
  <si>
    <t>Génissac</t>
  </si>
  <si>
    <t>FR_LAU_33186</t>
  </si>
  <si>
    <t>Gensac</t>
  </si>
  <si>
    <t>FR_LAU_33187</t>
  </si>
  <si>
    <t>Gironde-sur-Dropt</t>
  </si>
  <si>
    <t>FR_LAU_33188</t>
  </si>
  <si>
    <t>Giscos</t>
  </si>
  <si>
    <t>FR_LAU_33189</t>
  </si>
  <si>
    <t>Gornac</t>
  </si>
  <si>
    <t>FR_LAU_33190</t>
  </si>
  <si>
    <t>Goualade</t>
  </si>
  <si>
    <t>FR_LAU_33191</t>
  </si>
  <si>
    <t>Gours</t>
  </si>
  <si>
    <t>FR_LAU_33192</t>
  </si>
  <si>
    <t>Gradignan</t>
  </si>
  <si>
    <t>FR_LAU_33193</t>
  </si>
  <si>
    <t>Grayan-et-l'Hôpital</t>
  </si>
  <si>
    <t>FR_LAU_33194</t>
  </si>
  <si>
    <t>Grézillac</t>
  </si>
  <si>
    <t>FR_LAU_33195</t>
  </si>
  <si>
    <t>FR_LAU_33196</t>
  </si>
  <si>
    <t>Guillac</t>
  </si>
  <si>
    <t>FR_LAU_33197</t>
  </si>
  <si>
    <t>Guillos</t>
  </si>
  <si>
    <t>FR_LAU_33198</t>
  </si>
  <si>
    <t>Guîtres</t>
  </si>
  <si>
    <t>FR_LAU_33199</t>
  </si>
  <si>
    <t>Gujan-Mestras</t>
  </si>
  <si>
    <t>FR_LAU_33200</t>
  </si>
  <si>
    <t>Le Haillan</t>
  </si>
  <si>
    <t>FR_LAU_33201</t>
  </si>
  <si>
    <t>Haux</t>
  </si>
  <si>
    <t>FR_LAU_33202</t>
  </si>
  <si>
    <t>Hostens</t>
  </si>
  <si>
    <t>FR_LAU_33203</t>
  </si>
  <si>
    <t>Hourtin</t>
  </si>
  <si>
    <t>FR_LAU_33204</t>
  </si>
  <si>
    <t>Hure</t>
  </si>
  <si>
    <t>FR_LAU_33205</t>
  </si>
  <si>
    <t>Illats</t>
  </si>
  <si>
    <t>FR_LAU_33206</t>
  </si>
  <si>
    <t>Isle-Saint-Georges</t>
  </si>
  <si>
    <t>FR_LAU_33207</t>
  </si>
  <si>
    <t>Izon</t>
  </si>
  <si>
    <t>FR_LAU_33208</t>
  </si>
  <si>
    <t>Jau-Dignac-et-Loirac</t>
  </si>
  <si>
    <t>FR_LAU_33209</t>
  </si>
  <si>
    <t>Jugazan</t>
  </si>
  <si>
    <t>FR_LAU_33210</t>
  </si>
  <si>
    <t>FR_LAU_33211</t>
  </si>
  <si>
    <t>Labarde</t>
  </si>
  <si>
    <t>FR_LAU_33212</t>
  </si>
  <si>
    <t>Labescau</t>
  </si>
  <si>
    <t>FR_LAU_33213</t>
  </si>
  <si>
    <t>La Brède</t>
  </si>
  <si>
    <t>FR_LAU_33214</t>
  </si>
  <si>
    <t>Lacanau</t>
  </si>
  <si>
    <t>FR_LAU_33215</t>
  </si>
  <si>
    <t>Ladaux</t>
  </si>
  <si>
    <t>FR_LAU_33216</t>
  </si>
  <si>
    <t>Lados</t>
  </si>
  <si>
    <t>FR_LAU_33218</t>
  </si>
  <si>
    <t>FR_LAU_33219</t>
  </si>
  <si>
    <t>La Lande-de-Fronsac</t>
  </si>
  <si>
    <t>FR_LAU_33220</t>
  </si>
  <si>
    <t>Lamarque</t>
  </si>
  <si>
    <t>FR_LAU_33221</t>
  </si>
  <si>
    <t>Lamothe-Landerron</t>
  </si>
  <si>
    <t>FR_LAU_33222</t>
  </si>
  <si>
    <t>Lalande-de-Pomerol</t>
  </si>
  <si>
    <t>FR_LAU_33223</t>
  </si>
  <si>
    <t>Landerrouat</t>
  </si>
  <si>
    <t>FR_LAU_33224</t>
  </si>
  <si>
    <t>Landerrouet-sur-Ségur</t>
  </si>
  <si>
    <t>FR_LAU_33225</t>
  </si>
  <si>
    <t>Landiras</t>
  </si>
  <si>
    <t>FR_LAU_33226</t>
  </si>
  <si>
    <t>Langoiran</t>
  </si>
  <si>
    <t>FR_LAU_33227</t>
  </si>
  <si>
    <t>Langon</t>
  </si>
  <si>
    <t>FR_LAU_33228</t>
  </si>
  <si>
    <t>Lansac</t>
  </si>
  <si>
    <t>FR_LAU_33229</t>
  </si>
  <si>
    <t>Lanton</t>
  </si>
  <si>
    <t>FR_LAU_33230</t>
  </si>
  <si>
    <t>Lapouyade</t>
  </si>
  <si>
    <t>FR_LAU_33231</t>
  </si>
  <si>
    <t>Laroque</t>
  </si>
  <si>
    <t>FR_LAU_33232</t>
  </si>
  <si>
    <t>FR_LAU_33233</t>
  </si>
  <si>
    <t>Laruscade</t>
  </si>
  <si>
    <t>FR_LAU_33234</t>
  </si>
  <si>
    <t>Latresne</t>
  </si>
  <si>
    <t>FR_LAU_33235</t>
  </si>
  <si>
    <t>Lavazan</t>
  </si>
  <si>
    <t>FR_LAU_33236</t>
  </si>
  <si>
    <t>Lège-Cap-Ferret</t>
  </si>
  <si>
    <t>FR_LAU_33237</t>
  </si>
  <si>
    <t>Léogeats</t>
  </si>
  <si>
    <t>FR_LAU_33238</t>
  </si>
  <si>
    <t>Léognan</t>
  </si>
  <si>
    <t>FR_LAU_33239</t>
  </si>
  <si>
    <t>Lerm-et-Musset</t>
  </si>
  <si>
    <t>FR_LAU_33240</t>
  </si>
  <si>
    <t>Lesparre-Médoc</t>
  </si>
  <si>
    <t>FR_LAU_33241</t>
  </si>
  <si>
    <t>Lestiac-sur-Garonne</t>
  </si>
  <si>
    <t>FR_LAU_33242</t>
  </si>
  <si>
    <t>Les Lèves-et-Thoumeyragues</t>
  </si>
  <si>
    <t>FR_LAU_33243</t>
  </si>
  <si>
    <t>Libourne</t>
  </si>
  <si>
    <t>FR_LAU_33244</t>
  </si>
  <si>
    <t>Lignan-de-Bazas</t>
  </si>
  <si>
    <t>FR_LAU_33245</t>
  </si>
  <si>
    <t>Lignan-de-Bordeaux</t>
  </si>
  <si>
    <t>FR_LAU_33246</t>
  </si>
  <si>
    <t>Ligueux</t>
  </si>
  <si>
    <t>FR_LAU_33247</t>
  </si>
  <si>
    <t>Listrac-de-Durèze</t>
  </si>
  <si>
    <t>FR_LAU_33248</t>
  </si>
  <si>
    <t>Listrac-Médoc</t>
  </si>
  <si>
    <t>FR_LAU_33249</t>
  </si>
  <si>
    <t>Lormont</t>
  </si>
  <si>
    <t>FR_LAU_33250</t>
  </si>
  <si>
    <t>FR_LAU_33251</t>
  </si>
  <si>
    <t>Louchats</t>
  </si>
  <si>
    <t>FR_LAU_33252</t>
  </si>
  <si>
    <t>Loupes</t>
  </si>
  <si>
    <t>FR_LAU_33253</t>
  </si>
  <si>
    <t>Loupiac</t>
  </si>
  <si>
    <t>FR_LAU_33254</t>
  </si>
  <si>
    <t>Loupiac-de-la-Réole</t>
  </si>
  <si>
    <t>FR_LAU_33255</t>
  </si>
  <si>
    <t>Lucmau</t>
  </si>
  <si>
    <t>FR_LAU_33256</t>
  </si>
  <si>
    <t>Ludon-Médoc</t>
  </si>
  <si>
    <t>FR_LAU_33257</t>
  </si>
  <si>
    <t>Lugaignac</t>
  </si>
  <si>
    <t>FR_LAU_33258</t>
  </si>
  <si>
    <t>Lugasson</t>
  </si>
  <si>
    <t>FR_LAU_33259</t>
  </si>
  <si>
    <t>Lugon-et-l'Île-du-Carnay</t>
  </si>
  <si>
    <t>FR_LAU_33260</t>
  </si>
  <si>
    <t>Lugos</t>
  </si>
  <si>
    <t>FR_LAU_33261</t>
  </si>
  <si>
    <t>FR_LAU_33262</t>
  </si>
  <si>
    <t>FR_LAU_33263</t>
  </si>
  <si>
    <t>Madirac</t>
  </si>
  <si>
    <t>FR_LAU_33264</t>
  </si>
  <si>
    <t>Maransin</t>
  </si>
  <si>
    <t>FR_LAU_33266</t>
  </si>
  <si>
    <t>Marcenais</t>
  </si>
  <si>
    <t>FR_LAU_33268</t>
  </si>
  <si>
    <t>Margaux-Cantenac</t>
  </si>
  <si>
    <t>FR_LAU_33269</t>
  </si>
  <si>
    <t>Margueron</t>
  </si>
  <si>
    <t>FR_LAU_33270</t>
  </si>
  <si>
    <t>Marimbault</t>
  </si>
  <si>
    <t>FR_LAU_33271</t>
  </si>
  <si>
    <t>Marions</t>
  </si>
  <si>
    <t>FR_LAU_33272</t>
  </si>
  <si>
    <t>Marsas</t>
  </si>
  <si>
    <t>FR_LAU_33273</t>
  </si>
  <si>
    <t>Martignas-sur-Jalle</t>
  </si>
  <si>
    <t>FR_LAU_33274</t>
  </si>
  <si>
    <t>Martillac</t>
  </si>
  <si>
    <t>FR_LAU_33275</t>
  </si>
  <si>
    <t>Martres</t>
  </si>
  <si>
    <t>FR_LAU_33276</t>
  </si>
  <si>
    <t>Masseilles</t>
  </si>
  <si>
    <t>FR_LAU_33277</t>
  </si>
  <si>
    <t>Massugas</t>
  </si>
  <si>
    <t>FR_LAU_33278</t>
  </si>
  <si>
    <t>FR_LAU_33279</t>
  </si>
  <si>
    <t>FR_LAU_33280</t>
  </si>
  <si>
    <t>Mazion</t>
  </si>
  <si>
    <t>FR_LAU_33281</t>
  </si>
  <si>
    <t>FR_LAU_33282</t>
  </si>
  <si>
    <t>Mérignas</t>
  </si>
  <si>
    <t>FR_LAU_33283</t>
  </si>
  <si>
    <t>Mesterrieux</t>
  </si>
  <si>
    <t>FR_LAU_33284</t>
  </si>
  <si>
    <t>Mios</t>
  </si>
  <si>
    <t>FR_LAU_33285</t>
  </si>
  <si>
    <t>Mombrier</t>
  </si>
  <si>
    <t>FR_LAU_33287</t>
  </si>
  <si>
    <t>Mongauzy</t>
  </si>
  <si>
    <t>FR_LAU_33288</t>
  </si>
  <si>
    <t>Monprimblanc</t>
  </si>
  <si>
    <t>FR_LAU_33289</t>
  </si>
  <si>
    <t>Monségur</t>
  </si>
  <si>
    <t>FR_LAU_33290</t>
  </si>
  <si>
    <t>Montagne</t>
  </si>
  <si>
    <t>FR_LAU_33291</t>
  </si>
  <si>
    <t>Montagoudin</t>
  </si>
  <si>
    <t>FR_LAU_33292</t>
  </si>
  <si>
    <t>Montignac</t>
  </si>
  <si>
    <t>FR_LAU_33293</t>
  </si>
  <si>
    <t>Montussan</t>
  </si>
  <si>
    <t>FR_LAU_33294</t>
  </si>
  <si>
    <t>Morizès</t>
  </si>
  <si>
    <t>FR_LAU_33295</t>
  </si>
  <si>
    <t>Mouillac</t>
  </si>
  <si>
    <t>FR_LAU_33296</t>
  </si>
  <si>
    <t>Mouliets-et-Villemartin</t>
  </si>
  <si>
    <t>FR_LAU_33297</t>
  </si>
  <si>
    <t>Moulis-en-Médoc</t>
  </si>
  <si>
    <t>FR_LAU_33298</t>
  </si>
  <si>
    <t>Moulon</t>
  </si>
  <si>
    <t>FR_LAU_33299</t>
  </si>
  <si>
    <t>Mourens</t>
  </si>
  <si>
    <t>FR_LAU_33300</t>
  </si>
  <si>
    <t>Naujac-sur-Mer</t>
  </si>
  <si>
    <t>FR_LAU_33301</t>
  </si>
  <si>
    <t>Naujan-et-Postiac</t>
  </si>
  <si>
    <t>FR_LAU_33302</t>
  </si>
  <si>
    <t>Néac</t>
  </si>
  <si>
    <t>FR_LAU_33303</t>
  </si>
  <si>
    <t>Nérigean</t>
  </si>
  <si>
    <t>FR_LAU_33304</t>
  </si>
  <si>
    <t>Neuffons</t>
  </si>
  <si>
    <t>FR_LAU_33305</t>
  </si>
  <si>
    <t>Le Nizan</t>
  </si>
  <si>
    <t>FR_LAU_33306</t>
  </si>
  <si>
    <t>Noaillac</t>
  </si>
  <si>
    <t>FR_LAU_33307</t>
  </si>
  <si>
    <t>Noaillan</t>
  </si>
  <si>
    <t>FR_LAU_33308</t>
  </si>
  <si>
    <t>Omet</t>
  </si>
  <si>
    <t>FR_LAU_33309</t>
  </si>
  <si>
    <t>Ordonnac</t>
  </si>
  <si>
    <t>FR_LAU_33310</t>
  </si>
  <si>
    <t>Origne</t>
  </si>
  <si>
    <t>FR_LAU_33311</t>
  </si>
  <si>
    <t>Paillet</t>
  </si>
  <si>
    <t>FR_LAU_33312</t>
  </si>
  <si>
    <t>Parempuyre</t>
  </si>
  <si>
    <t>FR_LAU_33314</t>
  </si>
  <si>
    <t>Pauillac</t>
  </si>
  <si>
    <t>FR_LAU_33315</t>
  </si>
  <si>
    <t>Les Peintures</t>
  </si>
  <si>
    <t>FR_LAU_33316</t>
  </si>
  <si>
    <t>Pellegrue</t>
  </si>
  <si>
    <t>FR_LAU_33317</t>
  </si>
  <si>
    <t>Périssac</t>
  </si>
  <si>
    <t>FR_LAU_33318</t>
  </si>
  <si>
    <t>Pessac</t>
  </si>
  <si>
    <t>FR_LAU_33319</t>
  </si>
  <si>
    <t>Pessac-sur-Dordogne</t>
  </si>
  <si>
    <t>FR_LAU_33320</t>
  </si>
  <si>
    <t>Petit-Palais-et-Cornemps</t>
  </si>
  <si>
    <t>FR_LAU_33321</t>
  </si>
  <si>
    <t>Peujard</t>
  </si>
  <si>
    <t>FR_LAU_33322</t>
  </si>
  <si>
    <t>Le Pian-Médoc</t>
  </si>
  <si>
    <t>FR_LAU_33323</t>
  </si>
  <si>
    <t>Le Pian-sur-Garonne</t>
  </si>
  <si>
    <t>FR_LAU_33324</t>
  </si>
  <si>
    <t>Pineuilh</t>
  </si>
  <si>
    <t>FR_LAU_33325</t>
  </si>
  <si>
    <t>FR_LAU_33326</t>
  </si>
  <si>
    <t>FR_LAU_33327</t>
  </si>
  <si>
    <t>Podensac</t>
  </si>
  <si>
    <t>FR_LAU_33328</t>
  </si>
  <si>
    <t>Pomerol</t>
  </si>
  <si>
    <t>FR_LAU_33329</t>
  </si>
  <si>
    <t>Pompéjac</t>
  </si>
  <si>
    <t>FR_LAU_33330</t>
  </si>
  <si>
    <t>Pompignac</t>
  </si>
  <si>
    <t>FR_LAU_33331</t>
  </si>
  <si>
    <t>Pondaurat</t>
  </si>
  <si>
    <t>FR_LAU_33332</t>
  </si>
  <si>
    <t>Porchères</t>
  </si>
  <si>
    <t>FR_LAU_33333</t>
  </si>
  <si>
    <t>Le Porge</t>
  </si>
  <si>
    <t>FR_LAU_33334</t>
  </si>
  <si>
    <t>Portets</t>
  </si>
  <si>
    <t>FR_LAU_33335</t>
  </si>
  <si>
    <t>Le Pout</t>
  </si>
  <si>
    <t>FR_LAU_33336</t>
  </si>
  <si>
    <t>FR_LAU_33337</t>
  </si>
  <si>
    <t>Preignac</t>
  </si>
  <si>
    <t>FR_LAU_33339</t>
  </si>
  <si>
    <t>Prignac-et-Marcamps</t>
  </si>
  <si>
    <t>FR_LAU_33341</t>
  </si>
  <si>
    <t>Pugnac</t>
  </si>
  <si>
    <t>FR_LAU_33342</t>
  </si>
  <si>
    <t>Puisseguin</t>
  </si>
  <si>
    <t>FR_LAU_33343</t>
  </si>
  <si>
    <t>Pujols-sur-Ciron</t>
  </si>
  <si>
    <t>FR_LAU_33344</t>
  </si>
  <si>
    <t>Pujols</t>
  </si>
  <si>
    <t>FR_LAU_33345</t>
  </si>
  <si>
    <t>FR_LAU_33346</t>
  </si>
  <si>
    <t>Puybarban</t>
  </si>
  <si>
    <t>FR_LAU_33347</t>
  </si>
  <si>
    <t>Puynormand</t>
  </si>
  <si>
    <t>FR_LAU_33348</t>
  </si>
  <si>
    <t>Queyrac</t>
  </si>
  <si>
    <t>FR_LAU_33349</t>
  </si>
  <si>
    <t>FR_LAU_33350</t>
  </si>
  <si>
    <t>Rauzan</t>
  </si>
  <si>
    <t>FR_LAU_33351</t>
  </si>
  <si>
    <t>FR_LAU_33352</t>
  </si>
  <si>
    <t>La Réole</t>
  </si>
  <si>
    <t>FR_LAU_33353</t>
  </si>
  <si>
    <t>Rimons</t>
  </si>
  <si>
    <t>FR_LAU_33354</t>
  </si>
  <si>
    <t>Riocaud</t>
  </si>
  <si>
    <t>FR_LAU_33355</t>
  </si>
  <si>
    <t>Rions</t>
  </si>
  <si>
    <t>FR_LAU_33356</t>
  </si>
  <si>
    <t>La Rivière</t>
  </si>
  <si>
    <t>FR_LAU_33357</t>
  </si>
  <si>
    <t>Roaillan</t>
  </si>
  <si>
    <t>FR_LAU_33358</t>
  </si>
  <si>
    <t>Romagne</t>
  </si>
  <si>
    <t>FR_LAU_33359</t>
  </si>
  <si>
    <t>FR_LAU_33360</t>
  </si>
  <si>
    <t>La Roquille</t>
  </si>
  <si>
    <t>FR_LAU_33361</t>
  </si>
  <si>
    <t>Ruch</t>
  </si>
  <si>
    <t>FR_LAU_33362</t>
  </si>
  <si>
    <t>Sablons</t>
  </si>
  <si>
    <t>FR_LAU_33363</t>
  </si>
  <si>
    <t>Sadirac</t>
  </si>
  <si>
    <t>FR_LAU_33364</t>
  </si>
  <si>
    <t>FR_LAU_33365</t>
  </si>
  <si>
    <t>FR_LAU_33366</t>
  </si>
  <si>
    <t>Saint-André-de-Cubzac</t>
  </si>
  <si>
    <t>FR_LAU_33367</t>
  </si>
  <si>
    <t>Saint-André-du-Bois</t>
  </si>
  <si>
    <t>FR_LAU_33369</t>
  </si>
  <si>
    <t>Saint-André-et-Appelles</t>
  </si>
  <si>
    <t>FR_LAU_33370</t>
  </si>
  <si>
    <t>Saint-Androny</t>
  </si>
  <si>
    <t>FR_LAU_33372</t>
  </si>
  <si>
    <t>Saint-Antoine-du-Queyret</t>
  </si>
  <si>
    <t>FR_LAU_33373</t>
  </si>
  <si>
    <t>Saint-Antoine-sur-l'Isle</t>
  </si>
  <si>
    <t>FR_LAU_33374</t>
  </si>
  <si>
    <t>Saint-Aubin-de-Blaye</t>
  </si>
  <si>
    <t>FR_LAU_33375</t>
  </si>
  <si>
    <t>Saint-Aubin-de-Branne</t>
  </si>
  <si>
    <t>FR_LAU_33376</t>
  </si>
  <si>
    <t>Saint-Aubin-de-Médoc</t>
  </si>
  <si>
    <t>FR_LAU_33377</t>
  </si>
  <si>
    <t>Saint-Avit-de-Soulège</t>
  </si>
  <si>
    <t>FR_LAU_33378</t>
  </si>
  <si>
    <t>Saint-Avit-Saint-Nazaire</t>
  </si>
  <si>
    <t>FR_LAU_33379</t>
  </si>
  <si>
    <t>FR_LAU_33380</t>
  </si>
  <si>
    <t>Val-de-Livenne</t>
  </si>
  <si>
    <t>FR_LAU_33381</t>
  </si>
  <si>
    <t>Saint-Caprais-de-Bordeaux</t>
  </si>
  <si>
    <t>FR_LAU_33382</t>
  </si>
  <si>
    <t>Saint-Christoly-de-Blaye</t>
  </si>
  <si>
    <t>FR_LAU_33383</t>
  </si>
  <si>
    <t>Saint-Christoly-Médoc</t>
  </si>
  <si>
    <t>FR_LAU_33384</t>
  </si>
  <si>
    <t>Saint-Christophe-des-Bardes</t>
  </si>
  <si>
    <t>FR_LAU_33385</t>
  </si>
  <si>
    <t>Saint-Christophe-de-Double</t>
  </si>
  <si>
    <t>FR_LAU_33386</t>
  </si>
  <si>
    <t>Saint-Cibard</t>
  </si>
  <si>
    <t>FR_LAU_33387</t>
  </si>
  <si>
    <t>Saint-Ciers-d'Abzac</t>
  </si>
  <si>
    <t>FR_LAU_33388</t>
  </si>
  <si>
    <t>Saint-Ciers-de-Canesse</t>
  </si>
  <si>
    <t>FR_LAU_33389</t>
  </si>
  <si>
    <t>Saint-Ciers-sur-Gironde</t>
  </si>
  <si>
    <t>FR_LAU_33390</t>
  </si>
  <si>
    <t>FR_LAU_33391</t>
  </si>
  <si>
    <t>Saint-Côme</t>
  </si>
  <si>
    <t>FR_LAU_33392</t>
  </si>
  <si>
    <t>Sainte-Croix-du-Mont</t>
  </si>
  <si>
    <t>FR_LAU_33393</t>
  </si>
  <si>
    <t>Saint-Denis-de-Pile</t>
  </si>
  <si>
    <t>FR_LAU_33394</t>
  </si>
  <si>
    <t>Saint-Émilion</t>
  </si>
  <si>
    <t>FR_LAU_33395</t>
  </si>
  <si>
    <t>FR_LAU_33396</t>
  </si>
  <si>
    <t>Saint-Étienne-de-Lisse</t>
  </si>
  <si>
    <t>FR_LAU_33397</t>
  </si>
  <si>
    <t>FR_LAU_33398</t>
  </si>
  <si>
    <t>Saint-Exupéry</t>
  </si>
  <si>
    <t>FR_LAU_33399</t>
  </si>
  <si>
    <t>Saint-Félix-de-Foncaude</t>
  </si>
  <si>
    <t>FR_LAU_33400</t>
  </si>
  <si>
    <t>Saint-Ferme</t>
  </si>
  <si>
    <t>FR_LAU_33401</t>
  </si>
  <si>
    <t>Sainte-Florence</t>
  </si>
  <si>
    <t>FR_LAU_33402</t>
  </si>
  <si>
    <t>Sainte-Foy-la-Grande</t>
  </si>
  <si>
    <t>FR_LAU_33403</t>
  </si>
  <si>
    <t>Sainte-Foy-la-Longue</t>
  </si>
  <si>
    <t>FR_LAU_33404</t>
  </si>
  <si>
    <t>FR_LAU_33405</t>
  </si>
  <si>
    <t>Saint-Genès-de-Blaye</t>
  </si>
  <si>
    <t>FR_LAU_33406</t>
  </si>
  <si>
    <t>Saint-Genès-de-Castillon</t>
  </si>
  <si>
    <t>FR_LAU_33407</t>
  </si>
  <si>
    <t>Saint-Genès-de-Fronsac</t>
  </si>
  <si>
    <t>FR_LAU_33408</t>
  </si>
  <si>
    <t>Saint-Genès-de-Lombaud</t>
  </si>
  <si>
    <t>FR_LAU_33409</t>
  </si>
  <si>
    <t>Saint-Genis-du-Bois</t>
  </si>
  <si>
    <t>FR_LAU_33411</t>
  </si>
  <si>
    <t>Saint-Germain-de-Grave</t>
  </si>
  <si>
    <t>FR_LAU_33412</t>
  </si>
  <si>
    <t>Saint-Germain-d'Esteuil</t>
  </si>
  <si>
    <t>FR_LAU_33413</t>
  </si>
  <si>
    <t>Saint-Germain-du-Puch</t>
  </si>
  <si>
    <t>FR_LAU_33414</t>
  </si>
  <si>
    <t>Saint-Germain-de-la-Rivière</t>
  </si>
  <si>
    <t>FR_LAU_33415</t>
  </si>
  <si>
    <t>FR_LAU_33416</t>
  </si>
  <si>
    <t>Saint-Girons-d'Aiguevives</t>
  </si>
  <si>
    <t>FR_LAU_33417</t>
  </si>
  <si>
    <t>Sainte-Hélène</t>
  </si>
  <si>
    <t>FR_LAU_33418</t>
  </si>
  <si>
    <t>Saint-Hilaire-de-la-Noaille</t>
  </si>
  <si>
    <t>FR_LAU_33419</t>
  </si>
  <si>
    <t>FR_LAU_33420</t>
  </si>
  <si>
    <t>FR_LAU_33421</t>
  </si>
  <si>
    <t>Saint-Jean-de-Blaignac</t>
  </si>
  <si>
    <t>FR_LAU_33422</t>
  </si>
  <si>
    <t>Saint-Jean-d'Illac</t>
  </si>
  <si>
    <t>FR_LAU_33423</t>
  </si>
  <si>
    <t>Saint-Julien-Beychevelle</t>
  </si>
  <si>
    <t>FR_LAU_33424</t>
  </si>
  <si>
    <t>Saint-Laurent-Médoc</t>
  </si>
  <si>
    <t>FR_LAU_33425</t>
  </si>
  <si>
    <t>Saint-Laurent-d'Arce</t>
  </si>
  <si>
    <t>FR_LAU_33426</t>
  </si>
  <si>
    <t>FR_LAU_33427</t>
  </si>
  <si>
    <t>Saint-Laurent-du-Bois</t>
  </si>
  <si>
    <t>FR_LAU_33428</t>
  </si>
  <si>
    <t>Saint-Laurent-du-Plan</t>
  </si>
  <si>
    <t>FR_LAU_33429</t>
  </si>
  <si>
    <t>Saint-Léger-de-Balson</t>
  </si>
  <si>
    <t>FR_LAU_33431</t>
  </si>
  <si>
    <t>FR_LAU_33432</t>
  </si>
  <si>
    <t>Saint-Loubert</t>
  </si>
  <si>
    <t>FR_LAU_33433</t>
  </si>
  <si>
    <t>Saint-Loubès</t>
  </si>
  <si>
    <t>FR_LAU_33434</t>
  </si>
  <si>
    <t>Saint-Louis-de-Montferrand</t>
  </si>
  <si>
    <t>FR_LAU_33435</t>
  </si>
  <si>
    <t>Saint-Macaire</t>
  </si>
  <si>
    <t>FR_LAU_33436</t>
  </si>
  <si>
    <t>Saint-Magne</t>
  </si>
  <si>
    <t>FR_LAU_33437</t>
  </si>
  <si>
    <t>Saint-Magne-de-Castillon</t>
  </si>
  <si>
    <t>FR_LAU_33438</t>
  </si>
  <si>
    <t>FR_LAU_33439</t>
  </si>
  <si>
    <t>Saint-Mariens</t>
  </si>
  <si>
    <t>FR_LAU_33440</t>
  </si>
  <si>
    <t>FR_LAU_33441</t>
  </si>
  <si>
    <t>Saint-Martin-Lacaussade</t>
  </si>
  <si>
    <t>FR_LAU_33442</t>
  </si>
  <si>
    <t>Saint-Martin-de-Laye</t>
  </si>
  <si>
    <t>FR_LAU_33443</t>
  </si>
  <si>
    <t>Saint-Martin-de-Lerm</t>
  </si>
  <si>
    <t>FR_LAU_33444</t>
  </si>
  <si>
    <t>Saint-Martin-de-Sescas</t>
  </si>
  <si>
    <t>FR_LAU_33445</t>
  </si>
  <si>
    <t>Saint-Martin-du-Bois</t>
  </si>
  <si>
    <t>FR_LAU_33446</t>
  </si>
  <si>
    <t>Saint-Martin-du-Puy</t>
  </si>
  <si>
    <t>FR_LAU_33447</t>
  </si>
  <si>
    <t>Saint-Médard-de-Guizières</t>
  </si>
  <si>
    <t>FR_LAU_33448</t>
  </si>
  <si>
    <t>Saint-Médard-d'Eyrans</t>
  </si>
  <si>
    <t>FR_LAU_33449</t>
  </si>
  <si>
    <t>Saint-Médard-en-Jalles</t>
  </si>
  <si>
    <t>FR_LAU_33450</t>
  </si>
  <si>
    <t>Saint-Michel-de-Castelnau</t>
  </si>
  <si>
    <t>FR_LAU_33451</t>
  </si>
  <si>
    <t>Saint-Michel-de-Fronsac</t>
  </si>
  <si>
    <t>FR_LAU_33452</t>
  </si>
  <si>
    <t>Saint-Michel-de-Rieufret</t>
  </si>
  <si>
    <t>FR_LAU_33453</t>
  </si>
  <si>
    <t>Saint-Michel-de-Lapujade</t>
  </si>
  <si>
    <t>FR_LAU_33454</t>
  </si>
  <si>
    <t>Saint-Morillon</t>
  </si>
  <si>
    <t>FR_LAU_33456</t>
  </si>
  <si>
    <t>FR_LAU_33457</t>
  </si>
  <si>
    <t>Saint-Pardon-de-Conques</t>
  </si>
  <si>
    <t>FR_LAU_33458</t>
  </si>
  <si>
    <t>FR_LAU_33459</t>
  </si>
  <si>
    <t>Saint-Pey-d'Armens</t>
  </si>
  <si>
    <t>FR_LAU_33460</t>
  </si>
  <si>
    <t>Saint-Pey-de-Castets</t>
  </si>
  <si>
    <t>FR_LAU_33461</t>
  </si>
  <si>
    <t>Saint-Philippe-d'Aiguille</t>
  </si>
  <si>
    <t>FR_LAU_33462</t>
  </si>
  <si>
    <t>Saint-Philippe-du-Seignal</t>
  </si>
  <si>
    <t>FR_LAU_33463</t>
  </si>
  <si>
    <t>Saint-Pierre-d'Aurillac</t>
  </si>
  <si>
    <t>FR_LAU_33464</t>
  </si>
  <si>
    <t>Saint-Pierre-de-Bat</t>
  </si>
  <si>
    <t>FR_LAU_33465</t>
  </si>
  <si>
    <t>Saint-Pierre-de-Mons</t>
  </si>
  <si>
    <t>FR_LAU_33466</t>
  </si>
  <si>
    <t>Saint-Quentin-de-Baron</t>
  </si>
  <si>
    <t>FR_LAU_33467</t>
  </si>
  <si>
    <t>Saint-Quentin-de-Caplong</t>
  </si>
  <si>
    <t>FR_LAU_33468</t>
  </si>
  <si>
    <t>FR_LAU_33470</t>
  </si>
  <si>
    <t>Saint-Romain-la-Virvée</t>
  </si>
  <si>
    <t>FR_LAU_33471</t>
  </si>
  <si>
    <t>FR_LAU_33472</t>
  </si>
  <si>
    <t>Saint-Sauveur-de-Puynormand</t>
  </si>
  <si>
    <t>FR_LAU_33473</t>
  </si>
  <si>
    <t>Saint-Savin</t>
  </si>
  <si>
    <t>FR_LAU_33474</t>
  </si>
  <si>
    <t>Saint-Selve</t>
  </si>
  <si>
    <t>FR_LAU_33475</t>
  </si>
  <si>
    <t>Saint-Seurin-de-Bourg</t>
  </si>
  <si>
    <t>FR_LAU_33476</t>
  </si>
  <si>
    <t>Saint-Seurin-de-Cadourne</t>
  </si>
  <si>
    <t>FR_LAU_33477</t>
  </si>
  <si>
    <t>Saint-Seurin-de-Cursac</t>
  </si>
  <si>
    <t>FR_LAU_33478</t>
  </si>
  <si>
    <t>Saint-Seurin-sur-l'Isle</t>
  </si>
  <si>
    <t>FR_LAU_33479</t>
  </si>
  <si>
    <t>Saint-Sève</t>
  </si>
  <si>
    <t>FR_LAU_33480</t>
  </si>
  <si>
    <t>Saint-Sulpice-de-Faleyrens</t>
  </si>
  <si>
    <t>FR_LAU_33481</t>
  </si>
  <si>
    <t>Saint-Sulpice-de-Guilleragues</t>
  </si>
  <si>
    <t>FR_LAU_33482</t>
  </si>
  <si>
    <t>Saint-Sulpice-de-Pommiers</t>
  </si>
  <si>
    <t>FR_LAU_33483</t>
  </si>
  <si>
    <t>Saint-Sulpice-et-Cameyrac</t>
  </si>
  <si>
    <t>FR_LAU_33484</t>
  </si>
  <si>
    <t>FR_LAU_33485</t>
  </si>
  <si>
    <t>Sainte-Terre</t>
  </si>
  <si>
    <t>FR_LAU_33486</t>
  </si>
  <si>
    <t>Saint-Trojan</t>
  </si>
  <si>
    <t>FR_LAU_33487</t>
  </si>
  <si>
    <t>Saint-Vincent-de-Paul</t>
  </si>
  <si>
    <t>FR_LAU_33488</t>
  </si>
  <si>
    <t>Saint-Vincent-de-Pertignas</t>
  </si>
  <si>
    <t>FR_LAU_33489</t>
  </si>
  <si>
    <t>Saint-Vivien-de-Blaye</t>
  </si>
  <si>
    <t>FR_LAU_33490</t>
  </si>
  <si>
    <t>Saint-Vivien-de-Médoc</t>
  </si>
  <si>
    <t>FR_LAU_33491</t>
  </si>
  <si>
    <t>Saint-Vivien-de-Monségur</t>
  </si>
  <si>
    <t>FR_LAU_33492</t>
  </si>
  <si>
    <t>Saint-Yzan-de-Soudiac</t>
  </si>
  <si>
    <t>FR_LAU_33493</t>
  </si>
  <si>
    <t>Saint-Yzans-de-Médoc</t>
  </si>
  <si>
    <t>FR_LAU_33494</t>
  </si>
  <si>
    <t>Salaunes</t>
  </si>
  <si>
    <t>FR_LAU_33496</t>
  </si>
  <si>
    <t>Sallebœuf</t>
  </si>
  <si>
    <t>FR_LAU_33498</t>
  </si>
  <si>
    <t>Salles</t>
  </si>
  <si>
    <t>FR_LAU_33499</t>
  </si>
  <si>
    <t>Les Salles-de-Castillon</t>
  </si>
  <si>
    <t>FR_LAU_33500</t>
  </si>
  <si>
    <t>Samonac</t>
  </si>
  <si>
    <t>FR_LAU_33501</t>
  </si>
  <si>
    <t>Saucats</t>
  </si>
  <si>
    <t>FR_LAU_33502</t>
  </si>
  <si>
    <t>Saugon</t>
  </si>
  <si>
    <t>FR_LAU_33503</t>
  </si>
  <si>
    <t>Saumos</t>
  </si>
  <si>
    <t>FR_LAU_33504</t>
  </si>
  <si>
    <t>Sauternes</t>
  </si>
  <si>
    <t>FR_LAU_33505</t>
  </si>
  <si>
    <t>La Sauve</t>
  </si>
  <si>
    <t>FR_LAU_33506</t>
  </si>
  <si>
    <t>Sauveterre-de-Guyenne</t>
  </si>
  <si>
    <t>FR_LAU_33507</t>
  </si>
  <si>
    <t>FR_LAU_33508</t>
  </si>
  <si>
    <t>FR_LAU_33509</t>
  </si>
  <si>
    <t>Savignac-de-l'Isle</t>
  </si>
  <si>
    <t>FR_LAU_33510</t>
  </si>
  <si>
    <t>Semens</t>
  </si>
  <si>
    <t>FR_LAU_33511</t>
  </si>
  <si>
    <t>Sendets</t>
  </si>
  <si>
    <t>FR_LAU_33512</t>
  </si>
  <si>
    <t>Sigalens</t>
  </si>
  <si>
    <t>FR_LAU_33513</t>
  </si>
  <si>
    <t>Sillas</t>
  </si>
  <si>
    <t>FR_LAU_33514</t>
  </si>
  <si>
    <t>Soulac-sur-Mer</t>
  </si>
  <si>
    <t>FR_LAU_33515</t>
  </si>
  <si>
    <t>Soulignac</t>
  </si>
  <si>
    <t>FR_LAU_33516</t>
  </si>
  <si>
    <t>Soussac</t>
  </si>
  <si>
    <t>FR_LAU_33517</t>
  </si>
  <si>
    <t>Soussans</t>
  </si>
  <si>
    <t>FR_LAU_33518</t>
  </si>
  <si>
    <t>Tabanac</t>
  </si>
  <si>
    <t>FR_LAU_33519</t>
  </si>
  <si>
    <t>Le Taillan-Médoc</t>
  </si>
  <si>
    <t>FR_LAU_33520</t>
  </si>
  <si>
    <t>Taillecavat</t>
  </si>
  <si>
    <t>FR_LAU_33521</t>
  </si>
  <si>
    <t>Talais</t>
  </si>
  <si>
    <t>FR_LAU_33522</t>
  </si>
  <si>
    <t>Talence</t>
  </si>
  <si>
    <t>FR_LAU_33523</t>
  </si>
  <si>
    <t>Targon</t>
  </si>
  <si>
    <t>FR_LAU_33524</t>
  </si>
  <si>
    <t>Tarnès</t>
  </si>
  <si>
    <t>FR_LAU_33525</t>
  </si>
  <si>
    <t>Tauriac</t>
  </si>
  <si>
    <t>FR_LAU_33526</t>
  </si>
  <si>
    <t>Tayac</t>
  </si>
  <si>
    <t>FR_LAU_33527</t>
  </si>
  <si>
    <t>Le Teich</t>
  </si>
  <si>
    <t>FR_LAU_33528</t>
  </si>
  <si>
    <t>Le Temple</t>
  </si>
  <si>
    <t>FR_LAU_33529</t>
  </si>
  <si>
    <t>La Teste-de-Buch</t>
  </si>
  <si>
    <t>FR_LAU_33530</t>
  </si>
  <si>
    <t>Teuillac</t>
  </si>
  <si>
    <t>FR_LAU_33531</t>
  </si>
  <si>
    <t>Tizac-de-Curton</t>
  </si>
  <si>
    <t>FR_LAU_33532</t>
  </si>
  <si>
    <t>Tizac-de-Lapouyade</t>
  </si>
  <si>
    <t>FR_LAU_33533</t>
  </si>
  <si>
    <t>Toulenne</t>
  </si>
  <si>
    <t>FR_LAU_33534</t>
  </si>
  <si>
    <t>Le Tourne</t>
  </si>
  <si>
    <t>FR_LAU_33535</t>
  </si>
  <si>
    <t>Tresses</t>
  </si>
  <si>
    <t>FR_LAU_33536</t>
  </si>
  <si>
    <t>Le Tuzan</t>
  </si>
  <si>
    <t>FR_LAU_33537</t>
  </si>
  <si>
    <t>Uzeste</t>
  </si>
  <si>
    <t>FR_LAU_33538</t>
  </si>
  <si>
    <t>Valeyrac</t>
  </si>
  <si>
    <t>FR_LAU_33539</t>
  </si>
  <si>
    <t>Vayres</t>
  </si>
  <si>
    <t>FR_LAU_33540</t>
  </si>
  <si>
    <t>Vendays-Montalivet</t>
  </si>
  <si>
    <t>FR_LAU_33541</t>
  </si>
  <si>
    <t>Vensac</t>
  </si>
  <si>
    <t>FR_LAU_33542</t>
  </si>
  <si>
    <t>Vérac</t>
  </si>
  <si>
    <t>FR_LAU_33543</t>
  </si>
  <si>
    <t>Verdelais</t>
  </si>
  <si>
    <t>FR_LAU_33544</t>
  </si>
  <si>
    <t>Le Verdon-sur-Mer</t>
  </si>
  <si>
    <t>FR_LAU_33545</t>
  </si>
  <si>
    <t>Vertheuil</t>
  </si>
  <si>
    <t>FR_LAU_33546</t>
  </si>
  <si>
    <t>Vignonet</t>
  </si>
  <si>
    <t>FR_LAU_33547</t>
  </si>
  <si>
    <t>Villandraut</t>
  </si>
  <si>
    <t>FR_LAU_33548</t>
  </si>
  <si>
    <t>Villegouge</t>
  </si>
  <si>
    <t>FR_LAU_33549</t>
  </si>
  <si>
    <t>Villenave-de-Rions</t>
  </si>
  <si>
    <t>FR_LAU_33550</t>
  </si>
  <si>
    <t>Villenave-d'Ornon</t>
  </si>
  <si>
    <t>FR_LAU_33551</t>
  </si>
  <si>
    <t>FR_LAU_33552</t>
  </si>
  <si>
    <t>Virelade</t>
  </si>
  <si>
    <t>FR_LAU_33553</t>
  </si>
  <si>
    <t>Virsac</t>
  </si>
  <si>
    <t>FR_LAU_33554</t>
  </si>
  <si>
    <t>Yvrac</t>
  </si>
  <si>
    <t>FR_LAU_33555</t>
  </si>
  <si>
    <t>Marcheprime</t>
  </si>
  <si>
    <t>FR_LAU_34001</t>
  </si>
  <si>
    <t>Abeilhan</t>
  </si>
  <si>
    <t>FR_LAU_34002</t>
  </si>
  <si>
    <t>Adissan</t>
  </si>
  <si>
    <t>FR_LAU_34003</t>
  </si>
  <si>
    <t>Agde</t>
  </si>
  <si>
    <t>FR_LAU_34004</t>
  </si>
  <si>
    <t>Agel</t>
  </si>
  <si>
    <t>FR_LAU_34005</t>
  </si>
  <si>
    <t>Agonès</t>
  </si>
  <si>
    <t>FR_LAU_34006</t>
  </si>
  <si>
    <t>Aigne</t>
  </si>
  <si>
    <t>FR_LAU_34007</t>
  </si>
  <si>
    <t>FR_LAU_34008</t>
  </si>
  <si>
    <t>Les Aires</t>
  </si>
  <si>
    <t>FR_LAU_34009</t>
  </si>
  <si>
    <t>Alignan-du-Vent</t>
  </si>
  <si>
    <t>FR_LAU_34010</t>
  </si>
  <si>
    <t>Aniane</t>
  </si>
  <si>
    <t>FR_LAU_34011</t>
  </si>
  <si>
    <t>Arboras</t>
  </si>
  <si>
    <t>FR_LAU_34012</t>
  </si>
  <si>
    <t>Argelliers</t>
  </si>
  <si>
    <t>FR_LAU_34013</t>
  </si>
  <si>
    <t>Aspiran</t>
  </si>
  <si>
    <t>FR_LAU_34014</t>
  </si>
  <si>
    <t>Assas</t>
  </si>
  <si>
    <t>FR_LAU_34015</t>
  </si>
  <si>
    <t>Assignan</t>
  </si>
  <si>
    <t>FR_LAU_34016</t>
  </si>
  <si>
    <t>Aumelas</t>
  </si>
  <si>
    <t>FR_LAU_34017</t>
  </si>
  <si>
    <t>Aumes</t>
  </si>
  <si>
    <t>FR_LAU_34018</t>
  </si>
  <si>
    <t>Autignac</t>
  </si>
  <si>
    <t>FR_LAU_34019</t>
  </si>
  <si>
    <t>Avène</t>
  </si>
  <si>
    <t>FR_LAU_34020</t>
  </si>
  <si>
    <t>Azillanet</t>
  </si>
  <si>
    <t>FR_LAU_34021</t>
  </si>
  <si>
    <t>Babeau-Bouldoux</t>
  </si>
  <si>
    <t>FR_LAU_34022</t>
  </si>
  <si>
    <t>Baillargues</t>
  </si>
  <si>
    <t>FR_LAU_34023</t>
  </si>
  <si>
    <t>Balaruc-les-Bains</t>
  </si>
  <si>
    <t>FR_LAU_34024</t>
  </si>
  <si>
    <t>Balaruc-le-Vieux</t>
  </si>
  <si>
    <t>FR_LAU_34025</t>
  </si>
  <si>
    <t>Bassan</t>
  </si>
  <si>
    <t>FR_LAU_34026</t>
  </si>
  <si>
    <t>FR_LAU_34027</t>
  </si>
  <si>
    <t>FR_LAU_34028</t>
  </si>
  <si>
    <t>Bédarieux</t>
  </si>
  <si>
    <t>FR_LAU_34029</t>
  </si>
  <si>
    <t>Bélarga</t>
  </si>
  <si>
    <t>FR_LAU_34030</t>
  </si>
  <si>
    <t>Berlou</t>
  </si>
  <si>
    <t>FR_LAU_34031</t>
  </si>
  <si>
    <t>Bessan</t>
  </si>
  <si>
    <t>FR_LAU_34032</t>
  </si>
  <si>
    <t>Béziers</t>
  </si>
  <si>
    <t>FR_LAU_34033</t>
  </si>
  <si>
    <t>Boisseron</t>
  </si>
  <si>
    <t>FR_LAU_34034</t>
  </si>
  <si>
    <t>FR_LAU_34035</t>
  </si>
  <si>
    <t>FR_LAU_34036</t>
  </si>
  <si>
    <t>FR_LAU_34037</t>
  </si>
  <si>
    <t>Boujan-sur-Libron</t>
  </si>
  <si>
    <t>FR_LAU_34038</t>
  </si>
  <si>
    <t>Le Bousquet-d'Orb</t>
  </si>
  <si>
    <t>FR_LAU_34039</t>
  </si>
  <si>
    <t>Bouzigues</t>
  </si>
  <si>
    <t>FR_LAU_34040</t>
  </si>
  <si>
    <t>Brenas</t>
  </si>
  <si>
    <t>FR_LAU_34041</t>
  </si>
  <si>
    <t>Brignac</t>
  </si>
  <si>
    <t>FR_LAU_34042</t>
  </si>
  <si>
    <t>Brissac</t>
  </si>
  <si>
    <t>FR_LAU_34043</t>
  </si>
  <si>
    <t>Buzignargues</t>
  </si>
  <si>
    <t>FR_LAU_34044</t>
  </si>
  <si>
    <t>Cabrerolles</t>
  </si>
  <si>
    <t>FR_LAU_34045</t>
  </si>
  <si>
    <t>FR_LAU_34046</t>
  </si>
  <si>
    <t>Cambon-et-Salvergues</t>
  </si>
  <si>
    <t>FR_LAU_34047</t>
  </si>
  <si>
    <t>Campagnan</t>
  </si>
  <si>
    <t>FR_LAU_34048</t>
  </si>
  <si>
    <t>FR_LAU_34049</t>
  </si>
  <si>
    <t>Camplong</t>
  </si>
  <si>
    <t>FR_LAU_34050</t>
  </si>
  <si>
    <t>Candillargues</t>
  </si>
  <si>
    <t>FR_LAU_34051</t>
  </si>
  <si>
    <t>FR_LAU_34052</t>
  </si>
  <si>
    <t>Capestang</t>
  </si>
  <si>
    <t>FR_LAU_34053</t>
  </si>
  <si>
    <t>Carlencas-et-Levas</t>
  </si>
  <si>
    <t>FR_LAU_34054</t>
  </si>
  <si>
    <t>FR_LAU_34055</t>
  </si>
  <si>
    <t>Castanet-le-Haut</t>
  </si>
  <si>
    <t>FR_LAU_34056</t>
  </si>
  <si>
    <t>Castelnau-de-Guers</t>
  </si>
  <si>
    <t>FR_LAU_34057</t>
  </si>
  <si>
    <t>Castelnau-le-Lez</t>
  </si>
  <si>
    <t>FR_LAU_34058</t>
  </si>
  <si>
    <t>FR_LAU_34059</t>
  </si>
  <si>
    <t>La Caunette</t>
  </si>
  <si>
    <t>FR_LAU_34060</t>
  </si>
  <si>
    <t>Causse-de-la-Selle</t>
  </si>
  <si>
    <t>FR_LAU_34061</t>
  </si>
  <si>
    <t>Causses-et-Veyran</t>
  </si>
  <si>
    <t>FR_LAU_34062</t>
  </si>
  <si>
    <t>Caussiniojouls</t>
  </si>
  <si>
    <t>FR_LAU_34063</t>
  </si>
  <si>
    <t>Caux</t>
  </si>
  <si>
    <t>FR_LAU_34064</t>
  </si>
  <si>
    <t>Le Caylar</t>
  </si>
  <si>
    <t>FR_LAU_34065</t>
  </si>
  <si>
    <t>Cazedarnes</t>
  </si>
  <si>
    <t>FR_LAU_34066</t>
  </si>
  <si>
    <t>Cazevieille</t>
  </si>
  <si>
    <t>FR_LAU_34067</t>
  </si>
  <si>
    <t>FR_LAU_34068</t>
  </si>
  <si>
    <t>Cazouls-d'Hérault</t>
  </si>
  <si>
    <t>FR_LAU_34069</t>
  </si>
  <si>
    <t>Cazouls-lès-Béziers</t>
  </si>
  <si>
    <t>FR_LAU_34070</t>
  </si>
  <si>
    <t>Cébazan</t>
  </si>
  <si>
    <t>FR_LAU_34071</t>
  </si>
  <si>
    <t>Ceilhes-et-Rocozels</t>
  </si>
  <si>
    <t>FR_LAU_34072</t>
  </si>
  <si>
    <t>FR_LAU_34073</t>
  </si>
  <si>
    <t>Cers</t>
  </si>
  <si>
    <t>FR_LAU_34074</t>
  </si>
  <si>
    <t>Cessenon-sur-Orb</t>
  </si>
  <si>
    <t>FR_LAU_34075</t>
  </si>
  <si>
    <t>Cesseras</t>
  </si>
  <si>
    <t>FR_LAU_34076</t>
  </si>
  <si>
    <t>Ceyras</t>
  </si>
  <si>
    <t>FR_LAU_34077</t>
  </si>
  <si>
    <t>Clapiers</t>
  </si>
  <si>
    <t>FR_LAU_34078</t>
  </si>
  <si>
    <t>FR_LAU_34079</t>
  </si>
  <si>
    <t>Clermont-l'Hérault</t>
  </si>
  <si>
    <t>FR_LAU_34080</t>
  </si>
  <si>
    <t>Colombières-sur-Orb</t>
  </si>
  <si>
    <t>FR_LAU_34081</t>
  </si>
  <si>
    <t>FR_LAU_34082</t>
  </si>
  <si>
    <t>Combaillaux</t>
  </si>
  <si>
    <t>FR_LAU_34083</t>
  </si>
  <si>
    <t>Combes</t>
  </si>
  <si>
    <t>FR_LAU_34084</t>
  </si>
  <si>
    <t>Corneilhan</t>
  </si>
  <si>
    <t>FR_LAU_34085</t>
  </si>
  <si>
    <t>Coulobres</t>
  </si>
  <si>
    <t>FR_LAU_34086</t>
  </si>
  <si>
    <t>Courniou</t>
  </si>
  <si>
    <t>FR_LAU_34087</t>
  </si>
  <si>
    <t>Cournonsec</t>
  </si>
  <si>
    <t>FR_LAU_34088</t>
  </si>
  <si>
    <t>Cournonterral</t>
  </si>
  <si>
    <t>FR_LAU_34089</t>
  </si>
  <si>
    <t>Creissan</t>
  </si>
  <si>
    <t>FR_LAU_34090</t>
  </si>
  <si>
    <t>Le Crès</t>
  </si>
  <si>
    <t>FR_LAU_34091</t>
  </si>
  <si>
    <t>Le Cros</t>
  </si>
  <si>
    <t>FR_LAU_34092</t>
  </si>
  <si>
    <t>Cruzy</t>
  </si>
  <si>
    <t>FR_LAU_34093</t>
  </si>
  <si>
    <t>Dio-et-Valquières</t>
  </si>
  <si>
    <t>FR_LAU_34094</t>
  </si>
  <si>
    <t>Espondeilhan</t>
  </si>
  <si>
    <t>FR_LAU_34095</t>
  </si>
  <si>
    <t>Fabrègues</t>
  </si>
  <si>
    <t>FR_LAU_34096</t>
  </si>
  <si>
    <t>FR_LAU_34097</t>
  </si>
  <si>
    <t>Félines-Minervois</t>
  </si>
  <si>
    <t>FR_LAU_34098</t>
  </si>
  <si>
    <t>Ferrals-les-Montagnes</t>
  </si>
  <si>
    <t>FR_LAU_34099</t>
  </si>
  <si>
    <t>Ferrières-les-Verreries</t>
  </si>
  <si>
    <t>FR_LAU_34100</t>
  </si>
  <si>
    <t>Ferrières-Poussarou</t>
  </si>
  <si>
    <t>FR_LAU_34101</t>
  </si>
  <si>
    <t>Florensac</t>
  </si>
  <si>
    <t>FR_LAU_34102</t>
  </si>
  <si>
    <t>FR_LAU_34103</t>
  </si>
  <si>
    <t>Fontès</t>
  </si>
  <si>
    <t>FR_LAU_34104</t>
  </si>
  <si>
    <t>FR_LAU_34105</t>
  </si>
  <si>
    <t>Fouzilhon</t>
  </si>
  <si>
    <t>FR_LAU_34106</t>
  </si>
  <si>
    <t>Fozières</t>
  </si>
  <si>
    <t>FR_LAU_34107</t>
  </si>
  <si>
    <t>Fraisse-sur-Agout</t>
  </si>
  <si>
    <t>FR_LAU_34108</t>
  </si>
  <si>
    <t>Frontignan</t>
  </si>
  <si>
    <t>FR_LAU_34109</t>
  </si>
  <si>
    <t>FR_LAU_34110</t>
  </si>
  <si>
    <t>Galargues</t>
  </si>
  <si>
    <t>FR_LAU_34111</t>
  </si>
  <si>
    <t>Ganges</t>
  </si>
  <si>
    <t>FR_LAU_34112</t>
  </si>
  <si>
    <t>Garrigues</t>
  </si>
  <si>
    <t>FR_LAU_34113</t>
  </si>
  <si>
    <t>Gigean</t>
  </si>
  <si>
    <t>FR_LAU_34114</t>
  </si>
  <si>
    <t>Gignac</t>
  </si>
  <si>
    <t>FR_LAU_34115</t>
  </si>
  <si>
    <t>Gorniès</t>
  </si>
  <si>
    <t>FR_LAU_34116</t>
  </si>
  <si>
    <t>Grabels</t>
  </si>
  <si>
    <t>FR_LAU_34117</t>
  </si>
  <si>
    <t>Graissessac</t>
  </si>
  <si>
    <t>FR_LAU_34118</t>
  </si>
  <si>
    <t>Guzargues</t>
  </si>
  <si>
    <t>FR_LAU_34119</t>
  </si>
  <si>
    <t>Hérépian</t>
  </si>
  <si>
    <t>FR_LAU_34120</t>
  </si>
  <si>
    <t>Jacou</t>
  </si>
  <si>
    <t>FR_LAU_34121</t>
  </si>
  <si>
    <t>Joncels</t>
  </si>
  <si>
    <t>FR_LAU_34122</t>
  </si>
  <si>
    <t>FR_LAU_34123</t>
  </si>
  <si>
    <t>Juvignac</t>
  </si>
  <si>
    <t>FR_LAU_34124</t>
  </si>
  <si>
    <t>Lacoste</t>
  </si>
  <si>
    <t>FR_LAU_34125</t>
  </si>
  <si>
    <t>Lagamas</t>
  </si>
  <si>
    <t>FR_LAU_34126</t>
  </si>
  <si>
    <t>Lamalou-les-Bains</t>
  </si>
  <si>
    <t>FR_LAU_34127</t>
  </si>
  <si>
    <t>Lansargues</t>
  </si>
  <si>
    <t>FR_LAU_34128</t>
  </si>
  <si>
    <t>FR_LAU_34129</t>
  </si>
  <si>
    <t>Lattes</t>
  </si>
  <si>
    <t>FR_LAU_34130</t>
  </si>
  <si>
    <t>FR_LAU_34131</t>
  </si>
  <si>
    <t>Lauret</t>
  </si>
  <si>
    <t>FR_LAU_34132</t>
  </si>
  <si>
    <t>Lauroux</t>
  </si>
  <si>
    <t>FR_LAU_34133</t>
  </si>
  <si>
    <t>FR_LAU_34134</t>
  </si>
  <si>
    <t>Lavérune</t>
  </si>
  <si>
    <t>FR_LAU_34135</t>
  </si>
  <si>
    <t>Lespignan</t>
  </si>
  <si>
    <t>FR_LAU_34136</t>
  </si>
  <si>
    <t>Lézignan-la-Cèbe</t>
  </si>
  <si>
    <t>FR_LAU_34137</t>
  </si>
  <si>
    <t>Liausson</t>
  </si>
  <si>
    <t>FR_LAU_34138</t>
  </si>
  <si>
    <t>Lieuran-Cabrières</t>
  </si>
  <si>
    <t>FR_LAU_34139</t>
  </si>
  <si>
    <t>Lieuran-lès-Béziers</t>
  </si>
  <si>
    <t>FR_LAU_34140</t>
  </si>
  <si>
    <t>Lignan-sur-Orb</t>
  </si>
  <si>
    <t>FR_LAU_34141</t>
  </si>
  <si>
    <t>La Livinière</t>
  </si>
  <si>
    <t>FR_LAU_34142</t>
  </si>
  <si>
    <t>Lodève</t>
  </si>
  <si>
    <t>FR_LAU_34143</t>
  </si>
  <si>
    <t>Loupian</t>
  </si>
  <si>
    <t>FR_LAU_34144</t>
  </si>
  <si>
    <t>FR_LAU_34145</t>
  </si>
  <si>
    <t>Lunel</t>
  </si>
  <si>
    <t>FR_LAU_34146</t>
  </si>
  <si>
    <t>Lunel-Viel</t>
  </si>
  <si>
    <t>FR_LAU_34147</t>
  </si>
  <si>
    <t>Magalas</t>
  </si>
  <si>
    <t>FR_LAU_34148</t>
  </si>
  <si>
    <t>Maraussan</t>
  </si>
  <si>
    <t>FR_LAU_34149</t>
  </si>
  <si>
    <t>Margon</t>
  </si>
  <si>
    <t>FR_LAU_34150</t>
  </si>
  <si>
    <t>FR_LAU_34151</t>
  </si>
  <si>
    <t>Marsillargues</t>
  </si>
  <si>
    <t>FR_LAU_34152</t>
  </si>
  <si>
    <t>Mas-de-Londres</t>
  </si>
  <si>
    <t>FR_LAU_34153</t>
  </si>
  <si>
    <t>Les Matelles</t>
  </si>
  <si>
    <t>FR_LAU_34154</t>
  </si>
  <si>
    <t>Mauguio</t>
  </si>
  <si>
    <t>FR_LAU_34155</t>
  </si>
  <si>
    <t>Maureilhan</t>
  </si>
  <si>
    <t>FR_LAU_34156</t>
  </si>
  <si>
    <t>Mérifons</t>
  </si>
  <si>
    <t>FR_LAU_34157</t>
  </si>
  <si>
    <t>Mèze</t>
  </si>
  <si>
    <t>FR_LAU_34158</t>
  </si>
  <si>
    <t>Minerve</t>
  </si>
  <si>
    <t>FR_LAU_34159</t>
  </si>
  <si>
    <t>Mireval</t>
  </si>
  <si>
    <t>FR_LAU_34160</t>
  </si>
  <si>
    <t>FR_LAU_34161</t>
  </si>
  <si>
    <t>Montady</t>
  </si>
  <si>
    <t>FR_LAU_34162</t>
  </si>
  <si>
    <t>FR_LAU_34163</t>
  </si>
  <si>
    <t>Montarnaud</t>
  </si>
  <si>
    <t>FR_LAU_34164</t>
  </si>
  <si>
    <t>Montaud</t>
  </si>
  <si>
    <t>FR_LAU_34165</t>
  </si>
  <si>
    <t>Montbazin</t>
  </si>
  <si>
    <t>FR_LAU_34166</t>
  </si>
  <si>
    <t>FR_LAU_34167</t>
  </si>
  <si>
    <t>FR_LAU_34168</t>
  </si>
  <si>
    <t>Montesquieu</t>
  </si>
  <si>
    <t>FR_LAU_34169</t>
  </si>
  <si>
    <t>Montferrier-sur-Lez</t>
  </si>
  <si>
    <t>FR_LAU_34170</t>
  </si>
  <si>
    <t>Montouliers</t>
  </si>
  <si>
    <t>FR_LAU_34171</t>
  </si>
  <si>
    <t>FR_LAU_34172</t>
  </si>
  <si>
    <t>Montpellier</t>
  </si>
  <si>
    <t>FR_LAU_34173</t>
  </si>
  <si>
    <t>FR_LAU_34174</t>
  </si>
  <si>
    <t>Moulès-et-Baucels</t>
  </si>
  <si>
    <t>FR_LAU_34175</t>
  </si>
  <si>
    <t>Mourèze</t>
  </si>
  <si>
    <t>FR_LAU_34176</t>
  </si>
  <si>
    <t>Mudaison</t>
  </si>
  <si>
    <t>FR_LAU_34177</t>
  </si>
  <si>
    <t>Murles</t>
  </si>
  <si>
    <t>FR_LAU_34178</t>
  </si>
  <si>
    <t>Murviel-lès-Béziers</t>
  </si>
  <si>
    <t>FR_LAU_34179</t>
  </si>
  <si>
    <t>Murviel-lès-Montpellier</t>
  </si>
  <si>
    <t>FR_LAU_34180</t>
  </si>
  <si>
    <t>Nébian</t>
  </si>
  <si>
    <t>FR_LAU_34181</t>
  </si>
  <si>
    <t>Neffiès</t>
  </si>
  <si>
    <t>FR_LAU_34182</t>
  </si>
  <si>
    <t>Nézignan-l'Évêque</t>
  </si>
  <si>
    <t>FR_LAU_34183</t>
  </si>
  <si>
    <t>Nissan-lez-Enserune</t>
  </si>
  <si>
    <t>FR_LAU_34184</t>
  </si>
  <si>
    <t>FR_LAU_34185</t>
  </si>
  <si>
    <t>Notre-Dame-de-Londres</t>
  </si>
  <si>
    <t>FR_LAU_34186</t>
  </si>
  <si>
    <t>Octon</t>
  </si>
  <si>
    <t>FR_LAU_34187</t>
  </si>
  <si>
    <t>Olargues</t>
  </si>
  <si>
    <t>FR_LAU_34188</t>
  </si>
  <si>
    <t>Olmet-et-Villecun</t>
  </si>
  <si>
    <t>FR_LAU_34189</t>
  </si>
  <si>
    <t>Olonzac</t>
  </si>
  <si>
    <t>FR_LAU_34190</t>
  </si>
  <si>
    <t>Oupia</t>
  </si>
  <si>
    <t>FR_LAU_34191</t>
  </si>
  <si>
    <t>FR_LAU_34192</t>
  </si>
  <si>
    <t>Palavas-les-Flots</t>
  </si>
  <si>
    <t>FR_LAU_34193</t>
  </si>
  <si>
    <t>Pardailhan</t>
  </si>
  <si>
    <t>FR_LAU_34194</t>
  </si>
  <si>
    <t>Paulhan</t>
  </si>
  <si>
    <t>FR_LAU_34195</t>
  </si>
  <si>
    <t>Pégairolles-de-Buèges</t>
  </si>
  <si>
    <t>FR_LAU_34196</t>
  </si>
  <si>
    <t>Pégairolles-de-l'Escalette</t>
  </si>
  <si>
    <t>FR_LAU_34197</t>
  </si>
  <si>
    <t>Péret</t>
  </si>
  <si>
    <t>FR_LAU_34198</t>
  </si>
  <si>
    <t>Pérols</t>
  </si>
  <si>
    <t>FR_LAU_34199</t>
  </si>
  <si>
    <t>Pézenas</t>
  </si>
  <si>
    <t>FR_LAU_34200</t>
  </si>
  <si>
    <t>Pézènes-les-Mines</t>
  </si>
  <si>
    <t>FR_LAU_34201</t>
  </si>
  <si>
    <t>FR_LAU_34202</t>
  </si>
  <si>
    <t>Pignan</t>
  </si>
  <si>
    <t>FR_LAU_34203</t>
  </si>
  <si>
    <t>FR_LAU_34204</t>
  </si>
  <si>
    <t>Plaissan</t>
  </si>
  <si>
    <t>FR_LAU_34205</t>
  </si>
  <si>
    <t>FR_LAU_34206</t>
  </si>
  <si>
    <t>Poilhes</t>
  </si>
  <si>
    <t>FR_LAU_34207</t>
  </si>
  <si>
    <t>Pomérols</t>
  </si>
  <si>
    <t>FR_LAU_34208</t>
  </si>
  <si>
    <t>Popian</t>
  </si>
  <si>
    <t>FR_LAU_34209</t>
  </si>
  <si>
    <t>Portiragnes</t>
  </si>
  <si>
    <t>FR_LAU_34210</t>
  </si>
  <si>
    <t>Le Pouget</t>
  </si>
  <si>
    <t>FR_LAU_34211</t>
  </si>
  <si>
    <t>Le Poujol-sur-Orb</t>
  </si>
  <si>
    <t>FR_LAU_34212</t>
  </si>
  <si>
    <t>Poujols</t>
  </si>
  <si>
    <t>FR_LAU_34213</t>
  </si>
  <si>
    <t>Poussan</t>
  </si>
  <si>
    <t>FR_LAU_34214</t>
  </si>
  <si>
    <t>Pouzolles</t>
  </si>
  <si>
    <t>FR_LAU_34215</t>
  </si>
  <si>
    <t>Pouzols</t>
  </si>
  <si>
    <t>FR_LAU_34216</t>
  </si>
  <si>
    <t>Le Pradal</t>
  </si>
  <si>
    <t>FR_LAU_34217</t>
  </si>
  <si>
    <t>Prades-le-Lez</t>
  </si>
  <si>
    <t>FR_LAU_34218</t>
  </si>
  <si>
    <t>Prades-sur-Vernazobre</t>
  </si>
  <si>
    <t>FR_LAU_34219</t>
  </si>
  <si>
    <t>Prémian</t>
  </si>
  <si>
    <t>FR_LAU_34220</t>
  </si>
  <si>
    <t>Le Puech</t>
  </si>
  <si>
    <t>FR_LAU_34221</t>
  </si>
  <si>
    <t>Puéchabon</t>
  </si>
  <si>
    <t>FR_LAU_34222</t>
  </si>
  <si>
    <t>Puilacher</t>
  </si>
  <si>
    <t>FR_LAU_34223</t>
  </si>
  <si>
    <t>Puimisson</t>
  </si>
  <si>
    <t>FR_LAU_34224</t>
  </si>
  <si>
    <t>Puissalicon</t>
  </si>
  <si>
    <t>FR_LAU_34225</t>
  </si>
  <si>
    <t>Puisserguier</t>
  </si>
  <si>
    <t>FR_LAU_34226</t>
  </si>
  <si>
    <t>Quarante</t>
  </si>
  <si>
    <t>FR_LAU_34227</t>
  </si>
  <si>
    <t>Restinclières</t>
  </si>
  <si>
    <t>FR_LAU_34228</t>
  </si>
  <si>
    <t>Rieussec</t>
  </si>
  <si>
    <t>FR_LAU_34229</t>
  </si>
  <si>
    <t>Riols</t>
  </si>
  <si>
    <t>FR_LAU_34230</t>
  </si>
  <si>
    <t>Les Rives</t>
  </si>
  <si>
    <t>FR_LAU_34231</t>
  </si>
  <si>
    <t>Romiguières</t>
  </si>
  <si>
    <t>FR_LAU_34232</t>
  </si>
  <si>
    <t>Roquebrun</t>
  </si>
  <si>
    <t>FR_LAU_34233</t>
  </si>
  <si>
    <t>Roqueredonde</t>
  </si>
  <si>
    <t>FR_LAU_34234</t>
  </si>
  <si>
    <t>Roquessels</t>
  </si>
  <si>
    <t>FR_LAU_34235</t>
  </si>
  <si>
    <t>Rosis</t>
  </si>
  <si>
    <t>FR_LAU_34236</t>
  </si>
  <si>
    <t>Rouet</t>
  </si>
  <si>
    <t>FR_LAU_34237</t>
  </si>
  <si>
    <t>Roujan</t>
  </si>
  <si>
    <t>FR_LAU_34238</t>
  </si>
  <si>
    <t>Saint-André-de-Buèges</t>
  </si>
  <si>
    <t>FR_LAU_34239</t>
  </si>
  <si>
    <t>Saint-André-de-Sangonis</t>
  </si>
  <si>
    <t>FR_LAU_34240</t>
  </si>
  <si>
    <t>Saint-Aunès</t>
  </si>
  <si>
    <t>FR_LAU_34241</t>
  </si>
  <si>
    <t>Saint-Bauzille-de-la-Sylve</t>
  </si>
  <si>
    <t>FR_LAU_34242</t>
  </si>
  <si>
    <t>Saint-Bauzille-de-Montmel</t>
  </si>
  <si>
    <t>FR_LAU_34243</t>
  </si>
  <si>
    <t>Saint-Bauzille-de-Putois</t>
  </si>
  <si>
    <t>FR_LAU_34244</t>
  </si>
  <si>
    <t>FR_LAU_34245</t>
  </si>
  <si>
    <t>Saint-Chinian</t>
  </si>
  <si>
    <t>FR_LAU_34246</t>
  </si>
  <si>
    <t>Entre-Vignes</t>
  </si>
  <si>
    <t>FR_LAU_34247</t>
  </si>
  <si>
    <t>Saint-Clément-de-Rivière</t>
  </si>
  <si>
    <t>FR_LAU_34248</t>
  </si>
  <si>
    <t>FR_LAU_34249</t>
  </si>
  <si>
    <t>Saint-Drézéry</t>
  </si>
  <si>
    <t>FR_LAU_34250</t>
  </si>
  <si>
    <t>Saint-Étienne-d'Albagnan</t>
  </si>
  <si>
    <t>FR_LAU_34251</t>
  </si>
  <si>
    <t>Saint-Étienne-de-Gourgas</t>
  </si>
  <si>
    <t>FR_LAU_34252</t>
  </si>
  <si>
    <t>Saint-Étienne-Estréchoux</t>
  </si>
  <si>
    <t>FR_LAU_34253</t>
  </si>
  <si>
    <t>Saint-Félix-de-l'Héras</t>
  </si>
  <si>
    <t>FR_LAU_34254</t>
  </si>
  <si>
    <t>Saint-Félix-de-Lodez</t>
  </si>
  <si>
    <t>FR_LAU_34255</t>
  </si>
  <si>
    <t>Saint-Gély-du-Fesc</t>
  </si>
  <si>
    <t>FR_LAU_34256</t>
  </si>
  <si>
    <t>Saint-Geniès-des-Mourgues</t>
  </si>
  <si>
    <t>FR_LAU_34257</t>
  </si>
  <si>
    <t>Saint-Geniès-de-Varensal</t>
  </si>
  <si>
    <t>FR_LAU_34258</t>
  </si>
  <si>
    <t>Saint-Geniès-de-Fontedit</t>
  </si>
  <si>
    <t>FR_LAU_34259</t>
  </si>
  <si>
    <t>Saint-Georges-d'Orques</t>
  </si>
  <si>
    <t>FR_LAU_34260</t>
  </si>
  <si>
    <t>Saint-Gervais-sur-Mare</t>
  </si>
  <si>
    <t>FR_LAU_34261</t>
  </si>
  <si>
    <t>Saint-Guilhem-le-Désert</t>
  </si>
  <si>
    <t>FR_LAU_34262</t>
  </si>
  <si>
    <t>Saint-Guiraud</t>
  </si>
  <si>
    <t>FR_LAU_34263</t>
  </si>
  <si>
    <t>Saint-Hilaire-de-Beauvoir</t>
  </si>
  <si>
    <t>FR_LAU_34264</t>
  </si>
  <si>
    <t>Saint-Jean-de-Buèges</t>
  </si>
  <si>
    <t>FR_LAU_34265</t>
  </si>
  <si>
    <t>Saint-Jean-de-Cornies</t>
  </si>
  <si>
    <t>FR_LAU_34266</t>
  </si>
  <si>
    <t>Saint-Jean-de-Cuculles</t>
  </si>
  <si>
    <t>FR_LAU_34267</t>
  </si>
  <si>
    <t>Saint-Jean-de-Fos</t>
  </si>
  <si>
    <t>FR_LAU_34268</t>
  </si>
  <si>
    <t>Saint-Jean-de-la-Blaquière</t>
  </si>
  <si>
    <t>FR_LAU_34269</t>
  </si>
  <si>
    <t>Saint-Jean-de-Minervois</t>
  </si>
  <si>
    <t>FR_LAU_34270</t>
  </si>
  <si>
    <t>Saint-Jean-de-Védas</t>
  </si>
  <si>
    <t>FR_LAU_34271</t>
  </si>
  <si>
    <t>FR_LAU_34272</t>
  </si>
  <si>
    <t>FR_LAU_34273</t>
  </si>
  <si>
    <t>Saint-Martin-de-l'Arçon</t>
  </si>
  <si>
    <t>FR_LAU_34274</t>
  </si>
  <si>
    <t>Saint-Martin-de-Londres</t>
  </si>
  <si>
    <t>FR_LAU_34276</t>
  </si>
  <si>
    <t>Saint-Mathieu-de-Tréviers</t>
  </si>
  <si>
    <t>FR_LAU_34277</t>
  </si>
  <si>
    <t>Saint-Maurice-Navacelles</t>
  </si>
  <si>
    <t>FR_LAU_34278</t>
  </si>
  <si>
    <t>FR_LAU_34279</t>
  </si>
  <si>
    <t>Saint-Nazaire-de-Ladarez</t>
  </si>
  <si>
    <t>FR_LAU_34280</t>
  </si>
  <si>
    <t>Saint-Nazaire-de-Pézan</t>
  </si>
  <si>
    <t>FR_LAU_34281</t>
  </si>
  <si>
    <t>Saint-Pargoire</t>
  </si>
  <si>
    <t>FR_LAU_34282</t>
  </si>
  <si>
    <t>Saint-Paul-et-Valmalle</t>
  </si>
  <si>
    <t>FR_LAU_34283</t>
  </si>
  <si>
    <t>Saint-Pierre-de-la-Fage</t>
  </si>
  <si>
    <t>FR_LAU_34284</t>
  </si>
  <si>
    <t>Saint-Pons-de-Thomières</t>
  </si>
  <si>
    <t>FR_LAU_34285</t>
  </si>
  <si>
    <t>Saint-Pons-de-Mauchiens</t>
  </si>
  <si>
    <t>FR_LAU_34286</t>
  </si>
  <si>
    <t>FR_LAU_34287</t>
  </si>
  <si>
    <t>Saint-Saturnin-de-Lucian</t>
  </si>
  <si>
    <t>FR_LAU_34288</t>
  </si>
  <si>
    <t>Saint-Sériès</t>
  </si>
  <si>
    <t>FR_LAU_34289</t>
  </si>
  <si>
    <t>Saint-Thibéry</t>
  </si>
  <si>
    <t>FR_LAU_34290</t>
  </si>
  <si>
    <t>FR_LAU_34291</t>
  </si>
  <si>
    <t>Saint-Vincent-d'Olargues</t>
  </si>
  <si>
    <t>FR_LAU_34292</t>
  </si>
  <si>
    <t>Salasc</t>
  </si>
  <si>
    <t>FR_LAU_34293</t>
  </si>
  <si>
    <t>La Salvetat-sur-Agout</t>
  </si>
  <si>
    <t>FR_LAU_34294</t>
  </si>
  <si>
    <t>Saturargues</t>
  </si>
  <si>
    <t>FR_LAU_34295</t>
  </si>
  <si>
    <t>Saussan</t>
  </si>
  <si>
    <t>FR_LAU_34296</t>
  </si>
  <si>
    <t>Saussines</t>
  </si>
  <si>
    <t>FR_LAU_34297</t>
  </si>
  <si>
    <t>Sauteyrargues</t>
  </si>
  <si>
    <t>FR_LAU_34298</t>
  </si>
  <si>
    <t>Sauvian</t>
  </si>
  <si>
    <t>FR_LAU_34299</t>
  </si>
  <si>
    <t>Sérignan</t>
  </si>
  <si>
    <t>FR_LAU_34300</t>
  </si>
  <si>
    <t>Servian</t>
  </si>
  <si>
    <t>FR_LAU_34301</t>
  </si>
  <si>
    <t>Sète</t>
  </si>
  <si>
    <t>FR_LAU_34302</t>
  </si>
  <si>
    <t>FR_LAU_34303</t>
  </si>
  <si>
    <t>Sorbs</t>
  </si>
  <si>
    <t>FR_LAU_34304</t>
  </si>
  <si>
    <t>Soubès</t>
  </si>
  <si>
    <t>FR_LAU_34305</t>
  </si>
  <si>
    <t>Le Soulié</t>
  </si>
  <si>
    <t>FR_LAU_34306</t>
  </si>
  <si>
    <t>Soumont</t>
  </si>
  <si>
    <t>FR_LAU_34307</t>
  </si>
  <si>
    <t>Sussargues</t>
  </si>
  <si>
    <t>FR_LAU_34308</t>
  </si>
  <si>
    <t>Taussac-la-Billière</t>
  </si>
  <si>
    <t>FR_LAU_34309</t>
  </si>
  <si>
    <t>Teyran</t>
  </si>
  <si>
    <t>FR_LAU_34310</t>
  </si>
  <si>
    <t>Thézan-lès-Béziers</t>
  </si>
  <si>
    <t>FR_LAU_34311</t>
  </si>
  <si>
    <t>Tourbes</t>
  </si>
  <si>
    <t>FR_LAU_34312</t>
  </si>
  <si>
    <t>La Tour-sur-Orb</t>
  </si>
  <si>
    <t>FR_LAU_34313</t>
  </si>
  <si>
    <t>Tressan</t>
  </si>
  <si>
    <t>FR_LAU_34314</t>
  </si>
  <si>
    <t>Le Triadou</t>
  </si>
  <si>
    <t>FR_LAU_34315</t>
  </si>
  <si>
    <t>Usclas-d'Hérault</t>
  </si>
  <si>
    <t>FR_LAU_34316</t>
  </si>
  <si>
    <t>Usclas-du-Bosc</t>
  </si>
  <si>
    <t>FR_LAU_34317</t>
  </si>
  <si>
    <t>FR_LAU_34318</t>
  </si>
  <si>
    <t>Vacquières</t>
  </si>
  <si>
    <t>FR_LAU_34319</t>
  </si>
  <si>
    <t>Vailhan</t>
  </si>
  <si>
    <t>FR_LAU_34320</t>
  </si>
  <si>
    <t>Vailhauquès</t>
  </si>
  <si>
    <t>FR_LAU_34321</t>
  </si>
  <si>
    <t>Valergues</t>
  </si>
  <si>
    <t>FR_LAU_34322</t>
  </si>
  <si>
    <t>Valflaunès</t>
  </si>
  <si>
    <t>FR_LAU_34323</t>
  </si>
  <si>
    <t>Valmascle</t>
  </si>
  <si>
    <t>FR_LAU_34324</t>
  </si>
  <si>
    <t>Valras-Plage</t>
  </si>
  <si>
    <t>FR_LAU_34325</t>
  </si>
  <si>
    <t>Valros</t>
  </si>
  <si>
    <t>FR_LAU_34326</t>
  </si>
  <si>
    <t>Vélieux</t>
  </si>
  <si>
    <t>FR_LAU_34327</t>
  </si>
  <si>
    <t>Vendargues</t>
  </si>
  <si>
    <t>FR_LAU_34328</t>
  </si>
  <si>
    <t>Vendémian</t>
  </si>
  <si>
    <t>FR_LAU_34329</t>
  </si>
  <si>
    <t>Vendres</t>
  </si>
  <si>
    <t>FR_LAU_34331</t>
  </si>
  <si>
    <t>Verreries-de-Moussans</t>
  </si>
  <si>
    <t>FR_LAU_34332</t>
  </si>
  <si>
    <t>Vias</t>
  </si>
  <si>
    <t>FR_LAU_34333</t>
  </si>
  <si>
    <t>Vic-la-Gardiole</t>
  </si>
  <si>
    <t>FR_LAU_34334</t>
  </si>
  <si>
    <t>Vieussan</t>
  </si>
  <si>
    <t>FR_LAU_34335</t>
  </si>
  <si>
    <t>Villemagne-l'Argentière</t>
  </si>
  <si>
    <t>FR_LAU_34336</t>
  </si>
  <si>
    <t>Villeneuve-lès-Béziers</t>
  </si>
  <si>
    <t>FR_LAU_34337</t>
  </si>
  <si>
    <t>Villeneuve-lès-Maguelone</t>
  </si>
  <si>
    <t>FR_LAU_34338</t>
  </si>
  <si>
    <t>Villeneuvette</t>
  </si>
  <si>
    <t>FR_LAU_34339</t>
  </si>
  <si>
    <t>Villespassans</t>
  </si>
  <si>
    <t>FR_LAU_34340</t>
  </si>
  <si>
    <t>Villetelle</t>
  </si>
  <si>
    <t>FR_LAU_34341</t>
  </si>
  <si>
    <t>Villeveyrac</t>
  </si>
  <si>
    <t>FR_LAU_34342</t>
  </si>
  <si>
    <t>Viols-en-Laval</t>
  </si>
  <si>
    <t>FR_LAU_34343</t>
  </si>
  <si>
    <t>Viols-le-Fort</t>
  </si>
  <si>
    <t>FR_LAU_34344</t>
  </si>
  <si>
    <t>La Grande-Motte</t>
  </si>
  <si>
    <t>FR_LAU_35001</t>
  </si>
  <si>
    <t>Acigné</t>
  </si>
  <si>
    <t>FR_LAU_35002</t>
  </si>
  <si>
    <t>Amanlis</t>
  </si>
  <si>
    <t>FR_LAU_35003</t>
  </si>
  <si>
    <t>Andouillé-Neuville</t>
  </si>
  <si>
    <t>FR_LAU_35004</t>
  </si>
  <si>
    <t>Val-Couesnon</t>
  </si>
  <si>
    <t>FR_LAU_35005</t>
  </si>
  <si>
    <t>Arbrissel</t>
  </si>
  <si>
    <t>FR_LAU_35006</t>
  </si>
  <si>
    <t>Argentré-du-Plessis</t>
  </si>
  <si>
    <t>FR_LAU_35007</t>
  </si>
  <si>
    <t>Aubigné</t>
  </si>
  <si>
    <t>FR_LAU_35008</t>
  </si>
  <si>
    <t>Availles-sur-Seiche</t>
  </si>
  <si>
    <t>FR_LAU_35009</t>
  </si>
  <si>
    <t>Baguer-Morvan</t>
  </si>
  <si>
    <t>FR_LAU_35010</t>
  </si>
  <si>
    <t>Baguer-Pican</t>
  </si>
  <si>
    <t>FR_LAU_35012</t>
  </si>
  <si>
    <t>Bain-de-Bretagne</t>
  </si>
  <si>
    <t>FR_LAU_35013</t>
  </si>
  <si>
    <t>Bains-sur-Oust</t>
  </si>
  <si>
    <t>FR_LAU_35014</t>
  </si>
  <si>
    <t>Bais</t>
  </si>
  <si>
    <t>FR_LAU_35015</t>
  </si>
  <si>
    <t>Balazé</t>
  </si>
  <si>
    <t>FR_LAU_35016</t>
  </si>
  <si>
    <t>Baulon</t>
  </si>
  <si>
    <t>FR_LAU_35017</t>
  </si>
  <si>
    <t>La Baussaine</t>
  </si>
  <si>
    <t>FR_LAU_35018</t>
  </si>
  <si>
    <t>La Bazouge-du-Désert</t>
  </si>
  <si>
    <t>FR_LAU_35019</t>
  </si>
  <si>
    <t>Bazouges-la-Pérouse</t>
  </si>
  <si>
    <t>FR_LAU_35021</t>
  </si>
  <si>
    <t>Beaucé</t>
  </si>
  <si>
    <t>FR_LAU_35022</t>
  </si>
  <si>
    <t>Bécherel</t>
  </si>
  <si>
    <t>FR_LAU_35023</t>
  </si>
  <si>
    <t>Bédée</t>
  </si>
  <si>
    <t>FR_LAU_35024</t>
  </si>
  <si>
    <t>Betton</t>
  </si>
  <si>
    <t>FR_LAU_35025</t>
  </si>
  <si>
    <t>Billé</t>
  </si>
  <si>
    <t>FR_LAU_35026</t>
  </si>
  <si>
    <t>Bléruais</t>
  </si>
  <si>
    <t>FR_LAU_35027</t>
  </si>
  <si>
    <t>Boisgervilly</t>
  </si>
  <si>
    <t>FR_LAU_35028</t>
  </si>
  <si>
    <t>Boistrudan</t>
  </si>
  <si>
    <t>FR_LAU_35029</t>
  </si>
  <si>
    <t>Bonnemain</t>
  </si>
  <si>
    <t>FR_LAU_35030</t>
  </si>
  <si>
    <t>La Bosse-de-Bretagne</t>
  </si>
  <si>
    <t>FR_LAU_35031</t>
  </si>
  <si>
    <t>La Bouëxière</t>
  </si>
  <si>
    <t>FR_LAU_35032</t>
  </si>
  <si>
    <t>Bourgbarré</t>
  </si>
  <si>
    <t>FR_LAU_35033</t>
  </si>
  <si>
    <t>Bourg-des-Comptes</t>
  </si>
  <si>
    <t>FR_LAU_35034</t>
  </si>
  <si>
    <t>La Boussac</t>
  </si>
  <si>
    <t>FR_LAU_35035</t>
  </si>
  <si>
    <t>Bovel</t>
  </si>
  <si>
    <t>FR_LAU_35037</t>
  </si>
  <si>
    <t>Bréal-sous-Montfort</t>
  </si>
  <si>
    <t>FR_LAU_35038</t>
  </si>
  <si>
    <t>Bréal-sous-Vitré</t>
  </si>
  <si>
    <t>FR_LAU_35039</t>
  </si>
  <si>
    <t>Brécé</t>
  </si>
  <si>
    <t>FR_LAU_35040</t>
  </si>
  <si>
    <t>Breteil</t>
  </si>
  <si>
    <t>FR_LAU_35041</t>
  </si>
  <si>
    <t>FR_LAU_35042</t>
  </si>
  <si>
    <t>Brielles</t>
  </si>
  <si>
    <t>FR_LAU_35044</t>
  </si>
  <si>
    <t>Broualan</t>
  </si>
  <si>
    <t>FR_LAU_35045</t>
  </si>
  <si>
    <t>Bruc-sur-Aff</t>
  </si>
  <si>
    <t>FR_LAU_35046</t>
  </si>
  <si>
    <t>Les Brulais</t>
  </si>
  <si>
    <t>FR_LAU_35047</t>
  </si>
  <si>
    <t>Bruz</t>
  </si>
  <si>
    <t>FR_LAU_35049</t>
  </si>
  <si>
    <t>Cancale</t>
  </si>
  <si>
    <t>FR_LAU_35050</t>
  </si>
  <si>
    <t>Cardroc</t>
  </si>
  <si>
    <t>FR_LAU_35051</t>
  </si>
  <si>
    <t>Cesson-Sévigné</t>
  </si>
  <si>
    <t>FR_LAU_35052</t>
  </si>
  <si>
    <t>Champeaux</t>
  </si>
  <si>
    <t>FR_LAU_35054</t>
  </si>
  <si>
    <t>Chanteloup</t>
  </si>
  <si>
    <t>FR_LAU_35055</t>
  </si>
  <si>
    <t>Chantepie</t>
  </si>
  <si>
    <t>FR_LAU_35056</t>
  </si>
  <si>
    <t>La Chapelle-aux-Filtzméens</t>
  </si>
  <si>
    <t>FR_LAU_35057</t>
  </si>
  <si>
    <t>La Chapelle-Bouëxic</t>
  </si>
  <si>
    <t>FR_LAU_35058</t>
  </si>
  <si>
    <t>La Chapelle-Chaussée</t>
  </si>
  <si>
    <t>FR_LAU_35059</t>
  </si>
  <si>
    <t>La Chapelle-des-Fougeretz</t>
  </si>
  <si>
    <t>FR_LAU_35060</t>
  </si>
  <si>
    <t>La Chapelle du Lou du Lac</t>
  </si>
  <si>
    <t>FR_LAU_35061</t>
  </si>
  <si>
    <t>La Chapelle-Erbrée</t>
  </si>
  <si>
    <t>FR_LAU_35062</t>
  </si>
  <si>
    <t>La Chapelle-Janson</t>
  </si>
  <si>
    <t>FR_LAU_35063</t>
  </si>
  <si>
    <t>La Chapelle-Saint-Aubert</t>
  </si>
  <si>
    <t>FR_LAU_35064</t>
  </si>
  <si>
    <t>La Chapelle-de-Brain</t>
  </si>
  <si>
    <t>FR_LAU_35065</t>
  </si>
  <si>
    <t>La Chapelle-Thouarault</t>
  </si>
  <si>
    <t>FR_LAU_35066</t>
  </si>
  <si>
    <t>Chartres-de-Bretagne</t>
  </si>
  <si>
    <t>FR_LAU_35067</t>
  </si>
  <si>
    <t>Chasné-sur-Illet</t>
  </si>
  <si>
    <t>FR_LAU_35068</t>
  </si>
  <si>
    <t>FR_LAU_35069</t>
  </si>
  <si>
    <t>Châteaugiron</t>
  </si>
  <si>
    <t>FR_LAU_35070</t>
  </si>
  <si>
    <t>FR_LAU_35071</t>
  </si>
  <si>
    <t>Le Châtellier</t>
  </si>
  <si>
    <t>FR_LAU_35072</t>
  </si>
  <si>
    <t>Châtillon-en-Vendelais</t>
  </si>
  <si>
    <t>FR_LAU_35075</t>
  </si>
  <si>
    <t>Chauvigné</t>
  </si>
  <si>
    <t>FR_LAU_35076</t>
  </si>
  <si>
    <t>Chavagne</t>
  </si>
  <si>
    <t>FR_LAU_35077</t>
  </si>
  <si>
    <t>Chelun</t>
  </si>
  <si>
    <t>FR_LAU_35078</t>
  </si>
  <si>
    <t>Cherrueix</t>
  </si>
  <si>
    <t>FR_LAU_35079</t>
  </si>
  <si>
    <t>Chevaigné</t>
  </si>
  <si>
    <t>FR_LAU_35080</t>
  </si>
  <si>
    <t>Cintré</t>
  </si>
  <si>
    <t>FR_LAU_35081</t>
  </si>
  <si>
    <t>Clayes</t>
  </si>
  <si>
    <t>FR_LAU_35082</t>
  </si>
  <si>
    <t>Coësmes</t>
  </si>
  <si>
    <t>FR_LAU_35084</t>
  </si>
  <si>
    <t>Comblessac</t>
  </si>
  <si>
    <t>FR_LAU_35085</t>
  </si>
  <si>
    <t>Combourg</t>
  </si>
  <si>
    <t>FR_LAU_35086</t>
  </si>
  <si>
    <t>Combourtillé</t>
  </si>
  <si>
    <t>FR_LAU_35087</t>
  </si>
  <si>
    <t>Cornillé</t>
  </si>
  <si>
    <t>FR_LAU_35088</t>
  </si>
  <si>
    <t>Corps-Nuds</t>
  </si>
  <si>
    <t>FR_LAU_35089</t>
  </si>
  <si>
    <t>La Couyère</t>
  </si>
  <si>
    <t>FR_LAU_35090</t>
  </si>
  <si>
    <t>Crevin</t>
  </si>
  <si>
    <t>FR_LAU_35091</t>
  </si>
  <si>
    <t>Le Crouais</t>
  </si>
  <si>
    <t>FR_LAU_35092</t>
  </si>
  <si>
    <t>Cuguen</t>
  </si>
  <si>
    <t>FR_LAU_35093</t>
  </si>
  <si>
    <t>Dinard</t>
  </si>
  <si>
    <t>FR_LAU_35094</t>
  </si>
  <si>
    <t>Dingé</t>
  </si>
  <si>
    <t>FR_LAU_35095</t>
  </si>
  <si>
    <t>Dol-de-Bretagne</t>
  </si>
  <si>
    <t>FR_LAU_35096</t>
  </si>
  <si>
    <t>Domagné</t>
  </si>
  <si>
    <t>FR_LAU_35097</t>
  </si>
  <si>
    <t>Domalain</t>
  </si>
  <si>
    <t>FR_LAU_35098</t>
  </si>
  <si>
    <t>La Dominelais</t>
  </si>
  <si>
    <t>FR_LAU_35099</t>
  </si>
  <si>
    <t>Domloup</t>
  </si>
  <si>
    <t>FR_LAU_35101</t>
  </si>
  <si>
    <t>Dourdain</t>
  </si>
  <si>
    <t>FR_LAU_35102</t>
  </si>
  <si>
    <t>Drouges</t>
  </si>
  <si>
    <t>FR_LAU_35103</t>
  </si>
  <si>
    <t>Eancé</t>
  </si>
  <si>
    <t>FR_LAU_35104</t>
  </si>
  <si>
    <t>Epiniac</t>
  </si>
  <si>
    <t>FR_LAU_35105</t>
  </si>
  <si>
    <t>Erbrée</t>
  </si>
  <si>
    <t>FR_LAU_35106</t>
  </si>
  <si>
    <t>Ercé-en-Lamée</t>
  </si>
  <si>
    <t>FR_LAU_35107</t>
  </si>
  <si>
    <t>Ercé-près-Liffré</t>
  </si>
  <si>
    <t>FR_LAU_35108</t>
  </si>
  <si>
    <t>Essé</t>
  </si>
  <si>
    <t>FR_LAU_35109</t>
  </si>
  <si>
    <t>Étrelles</t>
  </si>
  <si>
    <t>FR_LAU_35110</t>
  </si>
  <si>
    <t>Feins</t>
  </si>
  <si>
    <t>FR_LAU_35111</t>
  </si>
  <si>
    <t>Le Ferré</t>
  </si>
  <si>
    <t>FR_LAU_35112</t>
  </si>
  <si>
    <t>Fleurigné</t>
  </si>
  <si>
    <t>FR_LAU_35114</t>
  </si>
  <si>
    <t>Forges-la-Forêt</t>
  </si>
  <si>
    <t>FR_LAU_35115</t>
  </si>
  <si>
    <t>Fougères</t>
  </si>
  <si>
    <t>FR_LAU_35116</t>
  </si>
  <si>
    <t>La Fresnais</t>
  </si>
  <si>
    <t>FR_LAU_35117</t>
  </si>
  <si>
    <t>Gaël</t>
  </si>
  <si>
    <t>FR_LAU_35118</t>
  </si>
  <si>
    <t>Gahard</t>
  </si>
  <si>
    <t>FR_LAU_35119</t>
  </si>
  <si>
    <t>Gennes-sur-Seiche</t>
  </si>
  <si>
    <t>FR_LAU_35120</t>
  </si>
  <si>
    <t>Gévezé</t>
  </si>
  <si>
    <t>FR_LAU_35121</t>
  </si>
  <si>
    <t>Gosné</t>
  </si>
  <si>
    <t>FR_LAU_35122</t>
  </si>
  <si>
    <t>La Gouesnière</t>
  </si>
  <si>
    <t>FR_LAU_35123</t>
  </si>
  <si>
    <t>Goven</t>
  </si>
  <si>
    <t>FR_LAU_35124</t>
  </si>
  <si>
    <t>Grand-Fougeray</t>
  </si>
  <si>
    <t>FR_LAU_35125</t>
  </si>
  <si>
    <t>La Guerche-de-Bretagne</t>
  </si>
  <si>
    <t>FR_LAU_35126</t>
  </si>
  <si>
    <t>Guichen</t>
  </si>
  <si>
    <t>FR_LAU_35127</t>
  </si>
  <si>
    <t>Guignen</t>
  </si>
  <si>
    <t>FR_LAU_35128</t>
  </si>
  <si>
    <t>Guipel</t>
  </si>
  <si>
    <t>FR_LAU_35130</t>
  </si>
  <si>
    <t>Hédé-Bazouges</t>
  </si>
  <si>
    <t>FR_LAU_35131</t>
  </si>
  <si>
    <t>L'Hermitage</t>
  </si>
  <si>
    <t>FR_LAU_35132</t>
  </si>
  <si>
    <t>Hirel</t>
  </si>
  <si>
    <t>FR_LAU_35133</t>
  </si>
  <si>
    <t>Iffendic</t>
  </si>
  <si>
    <t>FR_LAU_35134</t>
  </si>
  <si>
    <t>Les Iffs</t>
  </si>
  <si>
    <t>FR_LAU_35135</t>
  </si>
  <si>
    <t>Irodouër</t>
  </si>
  <si>
    <t>FR_LAU_35136</t>
  </si>
  <si>
    <t>Janzé</t>
  </si>
  <si>
    <t>FR_LAU_35137</t>
  </si>
  <si>
    <t>Javené</t>
  </si>
  <si>
    <t>FR_LAU_35138</t>
  </si>
  <si>
    <t>Laignelet</t>
  </si>
  <si>
    <t>FR_LAU_35139</t>
  </si>
  <si>
    <t>Laillé</t>
  </si>
  <si>
    <t>FR_LAU_35140</t>
  </si>
  <si>
    <t>Lalleu</t>
  </si>
  <si>
    <t>FR_LAU_35141</t>
  </si>
  <si>
    <t>Landavran</t>
  </si>
  <si>
    <t>FR_LAU_35142</t>
  </si>
  <si>
    <t>Landéan</t>
  </si>
  <si>
    <t>FR_LAU_35143</t>
  </si>
  <si>
    <t>Landujan</t>
  </si>
  <si>
    <t>FR_LAU_35144</t>
  </si>
  <si>
    <t>Langan</t>
  </si>
  <si>
    <t>FR_LAU_35145</t>
  </si>
  <si>
    <t>FR_LAU_35146</t>
  </si>
  <si>
    <t>Langouet</t>
  </si>
  <si>
    <t>FR_LAU_35148</t>
  </si>
  <si>
    <t>Lanrigan</t>
  </si>
  <si>
    <t>FR_LAU_35149</t>
  </si>
  <si>
    <t>Lassy</t>
  </si>
  <si>
    <t>FR_LAU_35150</t>
  </si>
  <si>
    <t>Lécousse</t>
  </si>
  <si>
    <t>FR_LAU_35151</t>
  </si>
  <si>
    <t>Lieuron</t>
  </si>
  <si>
    <t>FR_LAU_35152</t>
  </si>
  <si>
    <t>Liffré</t>
  </si>
  <si>
    <t>FR_LAU_35153</t>
  </si>
  <si>
    <t>Lillemer</t>
  </si>
  <si>
    <t>FR_LAU_35154</t>
  </si>
  <si>
    <t>Livré-sur-Changeon</t>
  </si>
  <si>
    <t>FR_LAU_35155</t>
  </si>
  <si>
    <t>Lohéac</t>
  </si>
  <si>
    <t>FR_LAU_35156</t>
  </si>
  <si>
    <t>Longaulnay</t>
  </si>
  <si>
    <t>FR_LAU_35157</t>
  </si>
  <si>
    <t>Le Loroux</t>
  </si>
  <si>
    <t>FR_LAU_35159</t>
  </si>
  <si>
    <t>Lourmais</t>
  </si>
  <si>
    <t>FR_LAU_35160</t>
  </si>
  <si>
    <t>Loutehel</t>
  </si>
  <si>
    <t>FR_LAU_35161</t>
  </si>
  <si>
    <t>Louvigné-de-Bais</t>
  </si>
  <si>
    <t>FR_LAU_35162</t>
  </si>
  <si>
    <t>Louvigné-du-Désert</t>
  </si>
  <si>
    <t>FR_LAU_35163</t>
  </si>
  <si>
    <t>Luitré-Dompierre</t>
  </si>
  <si>
    <t>FR_LAU_35164</t>
  </si>
  <si>
    <t>Marcillé-Raoul</t>
  </si>
  <si>
    <t>FR_LAU_35165</t>
  </si>
  <si>
    <t>Marcillé-Robert</t>
  </si>
  <si>
    <t>FR_LAU_35166</t>
  </si>
  <si>
    <t>Marpiré</t>
  </si>
  <si>
    <t>FR_LAU_35167</t>
  </si>
  <si>
    <t>Martigné-Ferchaud</t>
  </si>
  <si>
    <t>FR_LAU_35168</t>
  </si>
  <si>
    <t>Val d'Anast</t>
  </si>
  <si>
    <t>FR_LAU_35169</t>
  </si>
  <si>
    <t>Maxent</t>
  </si>
  <si>
    <t>FR_LAU_35170</t>
  </si>
  <si>
    <t>Mecé</t>
  </si>
  <si>
    <t>FR_LAU_35171</t>
  </si>
  <si>
    <t>Médréac</t>
  </si>
  <si>
    <t>FR_LAU_35172</t>
  </si>
  <si>
    <t>Meillac</t>
  </si>
  <si>
    <t>FR_LAU_35173</t>
  </si>
  <si>
    <t>Melesse</t>
  </si>
  <si>
    <t>FR_LAU_35174</t>
  </si>
  <si>
    <t>Mellé</t>
  </si>
  <si>
    <t>FR_LAU_35175</t>
  </si>
  <si>
    <t>Mernel</t>
  </si>
  <si>
    <t>FR_LAU_35176</t>
  </si>
  <si>
    <t>Guipry-Messac</t>
  </si>
  <si>
    <t>FR_LAU_35177</t>
  </si>
  <si>
    <t>La Mézière</t>
  </si>
  <si>
    <t>FR_LAU_35178</t>
  </si>
  <si>
    <t>Mézières-sur-Couesnon</t>
  </si>
  <si>
    <t>FR_LAU_35179</t>
  </si>
  <si>
    <t>Miniac-Morvan</t>
  </si>
  <si>
    <t>FR_LAU_35180</t>
  </si>
  <si>
    <t>Miniac-sous-Bécherel</t>
  </si>
  <si>
    <t>FR_LAU_35181</t>
  </si>
  <si>
    <t>Le Minihic-sur-Rance</t>
  </si>
  <si>
    <t>FR_LAU_35183</t>
  </si>
  <si>
    <t>Mondevert</t>
  </si>
  <si>
    <t>FR_LAU_35184</t>
  </si>
  <si>
    <t>Montauban-de-Bretagne</t>
  </si>
  <si>
    <t>FR_LAU_35185</t>
  </si>
  <si>
    <t>Montautour</t>
  </si>
  <si>
    <t>FR_LAU_35186</t>
  </si>
  <si>
    <t>Mont-Dol</t>
  </si>
  <si>
    <t>FR_LAU_35187</t>
  </si>
  <si>
    <t>Monterfil</t>
  </si>
  <si>
    <t>FR_LAU_35188</t>
  </si>
  <si>
    <t>Montfort-sur-Meu</t>
  </si>
  <si>
    <t>FR_LAU_35189</t>
  </si>
  <si>
    <t>Montgermont</t>
  </si>
  <si>
    <t>FR_LAU_35190</t>
  </si>
  <si>
    <t>Monthault</t>
  </si>
  <si>
    <t>FR_LAU_35191</t>
  </si>
  <si>
    <t>Les Portes du Coglais</t>
  </si>
  <si>
    <t>FR_LAU_35192</t>
  </si>
  <si>
    <t>Montreuil-des-Landes</t>
  </si>
  <si>
    <t>FR_LAU_35193</t>
  </si>
  <si>
    <t>Montreuil-le-Gast</t>
  </si>
  <si>
    <t>FR_LAU_35194</t>
  </si>
  <si>
    <t>Montreuil-sous-Pérouse</t>
  </si>
  <si>
    <t>FR_LAU_35195</t>
  </si>
  <si>
    <t>Montreuil-sur-Ille</t>
  </si>
  <si>
    <t>FR_LAU_35196</t>
  </si>
  <si>
    <t>Mordelles</t>
  </si>
  <si>
    <t>FR_LAU_35197</t>
  </si>
  <si>
    <t>Mouazé</t>
  </si>
  <si>
    <t>FR_LAU_35198</t>
  </si>
  <si>
    <t>FR_LAU_35199</t>
  </si>
  <si>
    <t>Moussé</t>
  </si>
  <si>
    <t>FR_LAU_35200</t>
  </si>
  <si>
    <t>FR_LAU_35201</t>
  </si>
  <si>
    <t>FR_LAU_35202</t>
  </si>
  <si>
    <t>La Noë-Blanche</t>
  </si>
  <si>
    <t>FR_LAU_35203</t>
  </si>
  <si>
    <t>La Nouaye</t>
  </si>
  <si>
    <t>FR_LAU_35204</t>
  </si>
  <si>
    <t>Nouvoitou</t>
  </si>
  <si>
    <t>FR_LAU_35205</t>
  </si>
  <si>
    <t>Noyal-sous-Bazouges</t>
  </si>
  <si>
    <t>FR_LAU_35206</t>
  </si>
  <si>
    <t>Noyal-Châtillon-sur-Seiche</t>
  </si>
  <si>
    <t>FR_LAU_35207</t>
  </si>
  <si>
    <t>Noyal-sur-Vilaine</t>
  </si>
  <si>
    <t>FR_LAU_35208</t>
  </si>
  <si>
    <t>Orgères</t>
  </si>
  <si>
    <t>FR_LAU_35210</t>
  </si>
  <si>
    <t>Pacé</t>
  </si>
  <si>
    <t>FR_LAU_35211</t>
  </si>
  <si>
    <t>Paimpont</t>
  </si>
  <si>
    <t>FR_LAU_35212</t>
  </si>
  <si>
    <t>Pancé</t>
  </si>
  <si>
    <t>FR_LAU_35214</t>
  </si>
  <si>
    <t>Parcé</t>
  </si>
  <si>
    <t>FR_LAU_35215</t>
  </si>
  <si>
    <t>Parigné</t>
  </si>
  <si>
    <t>FR_LAU_35216</t>
  </si>
  <si>
    <t>Parthenay-de-Bretagne</t>
  </si>
  <si>
    <t>FR_LAU_35217</t>
  </si>
  <si>
    <t>Le Pertre</t>
  </si>
  <si>
    <t>FR_LAU_35218</t>
  </si>
  <si>
    <t>Le Petit-Fougeray</t>
  </si>
  <si>
    <t>FR_LAU_35219</t>
  </si>
  <si>
    <t>Pipriac</t>
  </si>
  <si>
    <t>FR_LAU_35220</t>
  </si>
  <si>
    <t>Piré-Chancé</t>
  </si>
  <si>
    <t>FR_LAU_35221</t>
  </si>
  <si>
    <t>Pléchâtel</t>
  </si>
  <si>
    <t>FR_LAU_35222</t>
  </si>
  <si>
    <t>Pleine-Fougères</t>
  </si>
  <si>
    <t>FR_LAU_35223</t>
  </si>
  <si>
    <t>Plélan-le-Grand</t>
  </si>
  <si>
    <t>FR_LAU_35224</t>
  </si>
  <si>
    <t>Plerguer</t>
  </si>
  <si>
    <t>FR_LAU_35225</t>
  </si>
  <si>
    <t>Plesder</t>
  </si>
  <si>
    <t>FR_LAU_35226</t>
  </si>
  <si>
    <t>Pleugueneuc</t>
  </si>
  <si>
    <t>FR_LAU_35227</t>
  </si>
  <si>
    <t>Pleumeleuc</t>
  </si>
  <si>
    <t>FR_LAU_35228</t>
  </si>
  <si>
    <t>Pleurtuit</t>
  </si>
  <si>
    <t>FR_LAU_35229</t>
  </si>
  <si>
    <t>Pocé-les-Bois</t>
  </si>
  <si>
    <t>FR_LAU_35230</t>
  </si>
  <si>
    <t>Poilley</t>
  </si>
  <si>
    <t>FR_LAU_35231</t>
  </si>
  <si>
    <t>Poligné</t>
  </si>
  <si>
    <t>FR_LAU_35232</t>
  </si>
  <si>
    <t>Princé</t>
  </si>
  <si>
    <t>FR_LAU_35233</t>
  </si>
  <si>
    <t>Québriac</t>
  </si>
  <si>
    <t>FR_LAU_35234</t>
  </si>
  <si>
    <t>Quédillac</t>
  </si>
  <si>
    <t>FR_LAU_35235</t>
  </si>
  <si>
    <t>Rannée</t>
  </si>
  <si>
    <t>FR_LAU_35236</t>
  </si>
  <si>
    <t>Redon</t>
  </si>
  <si>
    <t>FR_LAU_35237</t>
  </si>
  <si>
    <t>Renac</t>
  </si>
  <si>
    <t>FR_LAU_35238</t>
  </si>
  <si>
    <t>Rennes</t>
  </si>
  <si>
    <t>FR_LAU_35239</t>
  </si>
  <si>
    <t>Retiers</t>
  </si>
  <si>
    <t>FR_LAU_35240</t>
  </si>
  <si>
    <t>Le Rheu</t>
  </si>
  <si>
    <t>FR_LAU_35241</t>
  </si>
  <si>
    <t>La Richardais</t>
  </si>
  <si>
    <t>FR_LAU_35242</t>
  </si>
  <si>
    <t>Rimou</t>
  </si>
  <si>
    <t>FR_LAU_35243</t>
  </si>
  <si>
    <t>Romagné</t>
  </si>
  <si>
    <t>FR_LAU_35244</t>
  </si>
  <si>
    <t>Romazy</t>
  </si>
  <si>
    <t>FR_LAU_35245</t>
  </si>
  <si>
    <t>Romillé</t>
  </si>
  <si>
    <t>FR_LAU_35246</t>
  </si>
  <si>
    <t>Roz-Landrieux</t>
  </si>
  <si>
    <t>FR_LAU_35247</t>
  </si>
  <si>
    <t>Roz-sur-Couesnon</t>
  </si>
  <si>
    <t>FR_LAU_35248</t>
  </si>
  <si>
    <t>Sains</t>
  </si>
  <si>
    <t>FR_LAU_35249</t>
  </si>
  <si>
    <t>Sainte-Anne-sur-Vilaine</t>
  </si>
  <si>
    <t>FR_LAU_35250</t>
  </si>
  <si>
    <t>Saint-Armel</t>
  </si>
  <si>
    <t>FR_LAU_35251</t>
  </si>
  <si>
    <t>Saint-Aubin-d'Aubigné</t>
  </si>
  <si>
    <t>FR_LAU_35252</t>
  </si>
  <si>
    <t>Saint-Aubin-des-Landes</t>
  </si>
  <si>
    <t>FR_LAU_35253</t>
  </si>
  <si>
    <t>Saint-Aubin-du-Cormier</t>
  </si>
  <si>
    <t>FR_LAU_35255</t>
  </si>
  <si>
    <t>Saint-Benoît-des-Ondes</t>
  </si>
  <si>
    <t>FR_LAU_35256</t>
  </si>
  <si>
    <t>Saint-Briac-sur-Mer</t>
  </si>
  <si>
    <t>FR_LAU_35257</t>
  </si>
  <si>
    <t>Maen Roch</t>
  </si>
  <si>
    <t>FR_LAU_35258</t>
  </si>
  <si>
    <t>Saint-Brieuc-des-Iffs</t>
  </si>
  <si>
    <t>FR_LAU_35259</t>
  </si>
  <si>
    <t>Saint-Broladre</t>
  </si>
  <si>
    <t>FR_LAU_35260</t>
  </si>
  <si>
    <t>Saint-Christophe-des-Bois</t>
  </si>
  <si>
    <t>FR_LAU_35261</t>
  </si>
  <si>
    <t>Saint-Christophe-de-Valains</t>
  </si>
  <si>
    <t>FR_LAU_35262</t>
  </si>
  <si>
    <t>FR_LAU_35263</t>
  </si>
  <si>
    <t>Saint-Coulomb</t>
  </si>
  <si>
    <t>FR_LAU_35264</t>
  </si>
  <si>
    <t>FR_LAU_35265</t>
  </si>
  <si>
    <t>Saint-Domineuc</t>
  </si>
  <si>
    <t>FR_LAU_35266</t>
  </si>
  <si>
    <t>Saint-Erblon</t>
  </si>
  <si>
    <t>FR_LAU_35268</t>
  </si>
  <si>
    <t>Saint-Ganton</t>
  </si>
  <si>
    <t>FR_LAU_35270</t>
  </si>
  <si>
    <t>Saint-Georges-de-Gréhaigne</t>
  </si>
  <si>
    <t>FR_LAU_35271</t>
  </si>
  <si>
    <t>Saint-Georges-de-Reintembault</t>
  </si>
  <si>
    <t>FR_LAU_35272</t>
  </si>
  <si>
    <t>Saint-Germain-du-Pinel</t>
  </si>
  <si>
    <t>FR_LAU_35273</t>
  </si>
  <si>
    <t>Saint-Germain-en-Coglès</t>
  </si>
  <si>
    <t>FR_LAU_35274</t>
  </si>
  <si>
    <t>Saint-Germain-sur-Ille</t>
  </si>
  <si>
    <t>FR_LAU_35275</t>
  </si>
  <si>
    <t>FR_LAU_35276</t>
  </si>
  <si>
    <t>Saint-Gondran</t>
  </si>
  <si>
    <t>FR_LAU_35277</t>
  </si>
  <si>
    <t>Saint-Gonlay</t>
  </si>
  <si>
    <t>FR_LAU_35278</t>
  </si>
  <si>
    <t>Saint-Grégoire</t>
  </si>
  <si>
    <t>FR_LAU_35279</t>
  </si>
  <si>
    <t>Saint-Guinoux</t>
  </si>
  <si>
    <t>FR_LAU_35280</t>
  </si>
  <si>
    <t>Saint-Hilaire-des-Landes</t>
  </si>
  <si>
    <t>FR_LAU_35281</t>
  </si>
  <si>
    <t>Saint-Jacques-de-la-Lande</t>
  </si>
  <si>
    <t>FR_LAU_35282</t>
  </si>
  <si>
    <t>Rives-du-Couesnon</t>
  </si>
  <si>
    <t>FR_LAU_35283</t>
  </si>
  <si>
    <t>Saint-Jean-sur-Vilaine</t>
  </si>
  <si>
    <t>FR_LAU_35284</t>
  </si>
  <si>
    <t>Saint-Jouan-des-Guérets</t>
  </si>
  <si>
    <t>FR_LAU_35285</t>
  </si>
  <si>
    <t>FR_LAU_35286</t>
  </si>
  <si>
    <t>Saint-Léger-des-Prés</t>
  </si>
  <si>
    <t>FR_LAU_35287</t>
  </si>
  <si>
    <t>Saint-Lunaire</t>
  </si>
  <si>
    <t>FR_LAU_35288</t>
  </si>
  <si>
    <t>Saint-Malo</t>
  </si>
  <si>
    <t>FR_LAU_35289</t>
  </si>
  <si>
    <t>Saint-Malo-de-Phily</t>
  </si>
  <si>
    <t>FR_LAU_35290</t>
  </si>
  <si>
    <t>Saint-Malon-sur-Mel</t>
  </si>
  <si>
    <t>FR_LAU_35291</t>
  </si>
  <si>
    <t>Saint-Marcan</t>
  </si>
  <si>
    <t>FR_LAU_35292</t>
  </si>
  <si>
    <t>Saint-Marc-le-Blanc</t>
  </si>
  <si>
    <t>FR_LAU_35294</t>
  </si>
  <si>
    <t>FR_LAU_35295</t>
  </si>
  <si>
    <t>Saint-Maugan</t>
  </si>
  <si>
    <t>FR_LAU_35296</t>
  </si>
  <si>
    <t>Saint-Médard-sur-Ille</t>
  </si>
  <si>
    <t>FR_LAU_35297</t>
  </si>
  <si>
    <t>Saint-Méen-le-Grand</t>
  </si>
  <si>
    <t>FR_LAU_35299</t>
  </si>
  <si>
    <t>Saint-Méloir-des-Ondes</t>
  </si>
  <si>
    <t>FR_LAU_35300</t>
  </si>
  <si>
    <t>Saint-M'Hervé</t>
  </si>
  <si>
    <t>FR_LAU_35302</t>
  </si>
  <si>
    <t>Saint-Onen-la-Chapelle</t>
  </si>
  <si>
    <t>FR_LAU_35304</t>
  </si>
  <si>
    <t>Saint-Ouen-des-Alleux</t>
  </si>
  <si>
    <t>FR_LAU_35305</t>
  </si>
  <si>
    <t>Saint-Péran</t>
  </si>
  <si>
    <t>FR_LAU_35306</t>
  </si>
  <si>
    <t>Saint-Père-Marc-en-Poulet</t>
  </si>
  <si>
    <t>FR_LAU_35307</t>
  </si>
  <si>
    <t>Saint-Pern</t>
  </si>
  <si>
    <t>FR_LAU_35308</t>
  </si>
  <si>
    <t>Mesnil-Roc'h</t>
  </si>
  <si>
    <t>FR_LAU_35309</t>
  </si>
  <si>
    <t>Saint-Rémy-du-Plain</t>
  </si>
  <si>
    <t>FR_LAU_35310</t>
  </si>
  <si>
    <t>Saint-Sauveur-des-Landes</t>
  </si>
  <si>
    <t>FR_LAU_35311</t>
  </si>
  <si>
    <t>Saint-Séglin</t>
  </si>
  <si>
    <t>FR_LAU_35312</t>
  </si>
  <si>
    <t>Saint-Senoux</t>
  </si>
  <si>
    <t>FR_LAU_35314</t>
  </si>
  <si>
    <t>Saint-Suliac</t>
  </si>
  <si>
    <t>FR_LAU_35315</t>
  </si>
  <si>
    <t>Saint-Sulpice-la-Forêt</t>
  </si>
  <si>
    <t>FR_LAU_35316</t>
  </si>
  <si>
    <t>Saint-Sulpice-des-Landes</t>
  </si>
  <si>
    <t>FR_LAU_35317</t>
  </si>
  <si>
    <t>FR_LAU_35318</t>
  </si>
  <si>
    <t>Saint-Thual</t>
  </si>
  <si>
    <t>FR_LAU_35319</t>
  </si>
  <si>
    <t>Saint-Thurial</t>
  </si>
  <si>
    <t>FR_LAU_35320</t>
  </si>
  <si>
    <t>Saint-Uniac</t>
  </si>
  <si>
    <t>FR_LAU_35321</t>
  </si>
  <si>
    <t>FR_LAU_35322</t>
  </si>
  <si>
    <t>Le Sel-de-Bretagne</t>
  </si>
  <si>
    <t>FR_LAU_35324</t>
  </si>
  <si>
    <t>La Selle-en-Luitré</t>
  </si>
  <si>
    <t>FR_LAU_35325</t>
  </si>
  <si>
    <t>La Selle-Guerchaise</t>
  </si>
  <si>
    <t>FR_LAU_35326</t>
  </si>
  <si>
    <t>Sens-de-Bretagne</t>
  </si>
  <si>
    <t>FR_LAU_35327</t>
  </si>
  <si>
    <t>Servon-sur-Vilaine</t>
  </si>
  <si>
    <t>FR_LAU_35328</t>
  </si>
  <si>
    <t>Sixt-sur-Aff</t>
  </si>
  <si>
    <t>FR_LAU_35329</t>
  </si>
  <si>
    <t>Sougeal</t>
  </si>
  <si>
    <t>FR_LAU_35330</t>
  </si>
  <si>
    <t>Taillis</t>
  </si>
  <si>
    <t>FR_LAU_35331</t>
  </si>
  <si>
    <t>Talensac</t>
  </si>
  <si>
    <t>FR_LAU_35332</t>
  </si>
  <si>
    <t>Teillay</t>
  </si>
  <si>
    <t>FR_LAU_35333</t>
  </si>
  <si>
    <t>Le Theil-de-Bretagne</t>
  </si>
  <si>
    <t>FR_LAU_35334</t>
  </si>
  <si>
    <t>Thorigné-Fouillard</t>
  </si>
  <si>
    <t>FR_LAU_35335</t>
  </si>
  <si>
    <t>Thourie</t>
  </si>
  <si>
    <t>FR_LAU_35336</t>
  </si>
  <si>
    <t>Le Tiercent</t>
  </si>
  <si>
    <t>FR_LAU_35337</t>
  </si>
  <si>
    <t>Tinténiac</t>
  </si>
  <si>
    <t>FR_LAU_35338</t>
  </si>
  <si>
    <t>Torcé</t>
  </si>
  <si>
    <t>FR_LAU_35339</t>
  </si>
  <si>
    <t>Trans-la-Forêt</t>
  </si>
  <si>
    <t>FR_LAU_35340</t>
  </si>
  <si>
    <t>Treffendel</t>
  </si>
  <si>
    <t>FR_LAU_35342</t>
  </si>
  <si>
    <t>Trémeheuc</t>
  </si>
  <si>
    <t>FR_LAU_35343</t>
  </si>
  <si>
    <t>Tresbœuf</t>
  </si>
  <si>
    <t>FR_LAU_35345</t>
  </si>
  <si>
    <t>Trévérien</t>
  </si>
  <si>
    <t>FR_LAU_35346</t>
  </si>
  <si>
    <t>Trimer</t>
  </si>
  <si>
    <t>FR_LAU_35347</t>
  </si>
  <si>
    <t>Val-d'Izé</t>
  </si>
  <si>
    <t>FR_LAU_35350</t>
  </si>
  <si>
    <t>Vergéal</t>
  </si>
  <si>
    <t>FR_LAU_35351</t>
  </si>
  <si>
    <t>Le Verger</t>
  </si>
  <si>
    <t>FR_LAU_35352</t>
  </si>
  <si>
    <t>Vern-sur-Seiche</t>
  </si>
  <si>
    <t>FR_LAU_35353</t>
  </si>
  <si>
    <t>Vezin-le-Coquet</t>
  </si>
  <si>
    <t>FR_LAU_35354</t>
  </si>
  <si>
    <t>Vieux-Viel</t>
  </si>
  <si>
    <t>FR_LAU_35355</t>
  </si>
  <si>
    <t>Vieux-Vy-sur-Couesnon</t>
  </si>
  <si>
    <t>FR_LAU_35356</t>
  </si>
  <si>
    <t>Vignoc</t>
  </si>
  <si>
    <t>FR_LAU_35357</t>
  </si>
  <si>
    <t>Villamée</t>
  </si>
  <si>
    <t>FR_LAU_35358</t>
  </si>
  <si>
    <t>La Ville-ès-Nonais</t>
  </si>
  <si>
    <t>FR_LAU_35359</t>
  </si>
  <si>
    <t>Visseiche</t>
  </si>
  <si>
    <t>FR_LAU_35360</t>
  </si>
  <si>
    <t>Vitré</t>
  </si>
  <si>
    <t>FR_LAU_35361</t>
  </si>
  <si>
    <t>Le Vivier-sur-Mer</t>
  </si>
  <si>
    <t>FR_LAU_35362</t>
  </si>
  <si>
    <t>Le Tronchet</t>
  </si>
  <si>
    <t>FR_LAU_35363</t>
  </si>
  <si>
    <t>Pont-Péan</t>
  </si>
  <si>
    <t>FR_LAU_36001</t>
  </si>
  <si>
    <t>Aigurande</t>
  </si>
  <si>
    <t>FR_LAU_36002</t>
  </si>
  <si>
    <t>Aize</t>
  </si>
  <si>
    <t>FR_LAU_36003</t>
  </si>
  <si>
    <t>Ambrault</t>
  </si>
  <si>
    <t>FR_LAU_36004</t>
  </si>
  <si>
    <t>Anjouin</t>
  </si>
  <si>
    <t>FR_LAU_36005</t>
  </si>
  <si>
    <t>Ardentes</t>
  </si>
  <si>
    <t>FR_LAU_36006</t>
  </si>
  <si>
    <t>Argenton-sur-Creuse</t>
  </si>
  <si>
    <t>FR_LAU_36007</t>
  </si>
  <si>
    <t>Argy</t>
  </si>
  <si>
    <t>FR_LAU_36008</t>
  </si>
  <si>
    <t>FR_LAU_36009</t>
  </si>
  <si>
    <t>Arthon</t>
  </si>
  <si>
    <t>FR_LAU_36010</t>
  </si>
  <si>
    <t>Azay-le-Ferron</t>
  </si>
  <si>
    <t>FR_LAU_36011</t>
  </si>
  <si>
    <t>FR_LAU_36012</t>
  </si>
  <si>
    <t>Baraize</t>
  </si>
  <si>
    <t>FR_LAU_36013</t>
  </si>
  <si>
    <t>Baudres</t>
  </si>
  <si>
    <t>FR_LAU_36014</t>
  </si>
  <si>
    <t>Bazaiges</t>
  </si>
  <si>
    <t>FR_LAU_36015</t>
  </si>
  <si>
    <t>FR_LAU_36016</t>
  </si>
  <si>
    <t>Bélâbre</t>
  </si>
  <si>
    <t>FR_LAU_36017</t>
  </si>
  <si>
    <t>La Berthenoux</t>
  </si>
  <si>
    <t>FR_LAU_36018</t>
  </si>
  <si>
    <t>Le Blanc</t>
  </si>
  <si>
    <t>FR_LAU_36019</t>
  </si>
  <si>
    <t>Bommiers</t>
  </si>
  <si>
    <t>FR_LAU_36020</t>
  </si>
  <si>
    <t>FR_LAU_36021</t>
  </si>
  <si>
    <t>Les Bordes</t>
  </si>
  <si>
    <t>FR_LAU_36022</t>
  </si>
  <si>
    <t>Bouesse</t>
  </si>
  <si>
    <t>FR_LAU_36023</t>
  </si>
  <si>
    <t>Bouges-le-Château</t>
  </si>
  <si>
    <t>FR_LAU_36024</t>
  </si>
  <si>
    <t>FR_LAU_36025</t>
  </si>
  <si>
    <t>Briantes</t>
  </si>
  <si>
    <t>FR_LAU_36026</t>
  </si>
  <si>
    <t>FR_LAU_36027</t>
  </si>
  <si>
    <t>Brives</t>
  </si>
  <si>
    <t>FR_LAU_36028</t>
  </si>
  <si>
    <t>La Buxerette</t>
  </si>
  <si>
    <t>FR_LAU_36029</t>
  </si>
  <si>
    <t>FR_LAU_36030</t>
  </si>
  <si>
    <t>Buxières-d'Aillac</t>
  </si>
  <si>
    <t>FR_LAU_36031</t>
  </si>
  <si>
    <t>Buzançais</t>
  </si>
  <si>
    <t>FR_LAU_36032</t>
  </si>
  <si>
    <t>Ceaulmont</t>
  </si>
  <si>
    <t>FR_LAU_36033</t>
  </si>
  <si>
    <t>Celon</t>
  </si>
  <si>
    <t>FR_LAU_36034</t>
  </si>
  <si>
    <t>Chabris</t>
  </si>
  <si>
    <t>FR_LAU_36035</t>
  </si>
  <si>
    <t>Chaillac</t>
  </si>
  <si>
    <t>FR_LAU_36036</t>
  </si>
  <si>
    <t>FR_LAU_36037</t>
  </si>
  <si>
    <t>La Champenoise</t>
  </si>
  <si>
    <t>FR_LAU_36038</t>
  </si>
  <si>
    <t>Champillet</t>
  </si>
  <si>
    <t>FR_LAU_36040</t>
  </si>
  <si>
    <t>La Chapelle-Orthemale</t>
  </si>
  <si>
    <t>FR_LAU_36041</t>
  </si>
  <si>
    <t>La Chapelle-Saint-Laurian</t>
  </si>
  <si>
    <t>FR_LAU_36042</t>
  </si>
  <si>
    <t>Chasseneuil</t>
  </si>
  <si>
    <t>FR_LAU_36043</t>
  </si>
  <si>
    <t>Chassignolles</t>
  </si>
  <si>
    <t>FR_LAU_36044</t>
  </si>
  <si>
    <t>Châteauroux</t>
  </si>
  <si>
    <t>FR_LAU_36045</t>
  </si>
  <si>
    <t>Châtillon-sur-Indre</t>
  </si>
  <si>
    <t>FR_LAU_36046</t>
  </si>
  <si>
    <t>La Châtre</t>
  </si>
  <si>
    <t>FR_LAU_36047</t>
  </si>
  <si>
    <t>La Châtre-Langlin</t>
  </si>
  <si>
    <t>FR_LAU_36048</t>
  </si>
  <si>
    <t>Chavin</t>
  </si>
  <si>
    <t>FR_LAU_36049</t>
  </si>
  <si>
    <t>Chazelet</t>
  </si>
  <si>
    <t>FR_LAU_36050</t>
  </si>
  <si>
    <t>Chezelles</t>
  </si>
  <si>
    <t>FR_LAU_36051</t>
  </si>
  <si>
    <t>Chitray</t>
  </si>
  <si>
    <t>FR_LAU_36052</t>
  </si>
  <si>
    <t>Chouday</t>
  </si>
  <si>
    <t>FR_LAU_36053</t>
  </si>
  <si>
    <t>Ciron</t>
  </si>
  <si>
    <t>FR_LAU_36054</t>
  </si>
  <si>
    <t>Cléré-du-Bois</t>
  </si>
  <si>
    <t>FR_LAU_36055</t>
  </si>
  <si>
    <t>FR_LAU_36056</t>
  </si>
  <si>
    <t>Cluis</t>
  </si>
  <si>
    <t>FR_LAU_36057</t>
  </si>
  <si>
    <t>Coings</t>
  </si>
  <si>
    <t>FR_LAU_36058</t>
  </si>
  <si>
    <t>Concremiers</t>
  </si>
  <si>
    <t>FR_LAU_36059</t>
  </si>
  <si>
    <t>Condé</t>
  </si>
  <si>
    <t>FR_LAU_36060</t>
  </si>
  <si>
    <t>Crevant</t>
  </si>
  <si>
    <t>FR_LAU_36061</t>
  </si>
  <si>
    <t>Crozon-sur-Vauvre</t>
  </si>
  <si>
    <t>FR_LAU_36062</t>
  </si>
  <si>
    <t>Cuzion</t>
  </si>
  <si>
    <t>FR_LAU_36063</t>
  </si>
  <si>
    <t>Déols</t>
  </si>
  <si>
    <t>FR_LAU_36064</t>
  </si>
  <si>
    <t>Diors</t>
  </si>
  <si>
    <t>FR_LAU_36065</t>
  </si>
  <si>
    <t>FR_LAU_36066</t>
  </si>
  <si>
    <t>Douadic</t>
  </si>
  <si>
    <t>FR_LAU_36067</t>
  </si>
  <si>
    <t>Dunet</t>
  </si>
  <si>
    <t>FR_LAU_36068</t>
  </si>
  <si>
    <t>Dun-le-Poëlier</t>
  </si>
  <si>
    <t>FR_LAU_36069</t>
  </si>
  <si>
    <t>Écueillé</t>
  </si>
  <si>
    <t>FR_LAU_36070</t>
  </si>
  <si>
    <t>Éguzon-Chantôme</t>
  </si>
  <si>
    <t>FR_LAU_36071</t>
  </si>
  <si>
    <t>Étrechet</t>
  </si>
  <si>
    <t>FR_LAU_36073</t>
  </si>
  <si>
    <t>Feusines</t>
  </si>
  <si>
    <t>FR_LAU_36074</t>
  </si>
  <si>
    <t>Fléré-la-Rivière</t>
  </si>
  <si>
    <t>FR_LAU_36075</t>
  </si>
  <si>
    <t>Fontenay</t>
  </si>
  <si>
    <t>FR_LAU_36076</t>
  </si>
  <si>
    <t>Fontgombault</t>
  </si>
  <si>
    <t>FR_LAU_36077</t>
  </si>
  <si>
    <t>Fontguenand</t>
  </si>
  <si>
    <t>FR_LAU_36078</t>
  </si>
  <si>
    <t>Fougerolles</t>
  </si>
  <si>
    <t>FR_LAU_36079</t>
  </si>
  <si>
    <t>Francillon</t>
  </si>
  <si>
    <t>FR_LAU_36080</t>
  </si>
  <si>
    <t>Frédille</t>
  </si>
  <si>
    <t>FR_LAU_36081</t>
  </si>
  <si>
    <t>Gargilesse-Dampierre</t>
  </si>
  <si>
    <t>FR_LAU_36082</t>
  </si>
  <si>
    <t>Gehée</t>
  </si>
  <si>
    <t>FR_LAU_36083</t>
  </si>
  <si>
    <t>Giroux</t>
  </si>
  <si>
    <t>FR_LAU_36084</t>
  </si>
  <si>
    <t>Gournay</t>
  </si>
  <si>
    <t>FR_LAU_36085</t>
  </si>
  <si>
    <t>Guilly</t>
  </si>
  <si>
    <t>FR_LAU_36086</t>
  </si>
  <si>
    <t>Heugnes</t>
  </si>
  <si>
    <t>FR_LAU_36087</t>
  </si>
  <si>
    <t>Ingrandes</t>
  </si>
  <si>
    <t>FR_LAU_36088</t>
  </si>
  <si>
    <t>Issoudun</t>
  </si>
  <si>
    <t>FR_LAU_36089</t>
  </si>
  <si>
    <t>Jeu-les-Bois</t>
  </si>
  <si>
    <t>FR_LAU_36090</t>
  </si>
  <si>
    <t>Jeu-Maloches</t>
  </si>
  <si>
    <t>FR_LAU_36091</t>
  </si>
  <si>
    <t>FR_LAU_36092</t>
  </si>
  <si>
    <t>Langé</t>
  </si>
  <si>
    <t>FR_LAU_36093</t>
  </si>
  <si>
    <t>Levroux</t>
  </si>
  <si>
    <t>FR_LAU_36094</t>
  </si>
  <si>
    <t>Lignac</t>
  </si>
  <si>
    <t>FR_LAU_36095</t>
  </si>
  <si>
    <t>FR_LAU_36096</t>
  </si>
  <si>
    <t>Lingé</t>
  </si>
  <si>
    <t>FR_LAU_36097</t>
  </si>
  <si>
    <t>Liniez</t>
  </si>
  <si>
    <t>FR_LAU_36098</t>
  </si>
  <si>
    <t>Lizeray</t>
  </si>
  <si>
    <t>FR_LAU_36099</t>
  </si>
  <si>
    <t>Lourdoueix-Saint-Michel</t>
  </si>
  <si>
    <t>FR_LAU_36100</t>
  </si>
  <si>
    <t>Lourouer-Saint-Laurent</t>
  </si>
  <si>
    <t>FR_LAU_36101</t>
  </si>
  <si>
    <t>Luant</t>
  </si>
  <si>
    <t>FR_LAU_36102</t>
  </si>
  <si>
    <t>Luçay-le-Libre</t>
  </si>
  <si>
    <t>FR_LAU_36103</t>
  </si>
  <si>
    <t>Luçay-le-Mâle</t>
  </si>
  <si>
    <t>FR_LAU_36104</t>
  </si>
  <si>
    <t>Lurais</t>
  </si>
  <si>
    <t>FR_LAU_36105</t>
  </si>
  <si>
    <t>Lureuil</t>
  </si>
  <si>
    <t>FR_LAU_36106</t>
  </si>
  <si>
    <t>Luzeret</t>
  </si>
  <si>
    <t>FR_LAU_36107</t>
  </si>
  <si>
    <t>Lye</t>
  </si>
  <si>
    <t>FR_LAU_36108</t>
  </si>
  <si>
    <t>Lys-Saint-Georges</t>
  </si>
  <si>
    <t>FR_LAU_36109</t>
  </si>
  <si>
    <t>Le Magny</t>
  </si>
  <si>
    <t>FR_LAU_36110</t>
  </si>
  <si>
    <t>Maillet</t>
  </si>
  <si>
    <t>FR_LAU_36111</t>
  </si>
  <si>
    <t>Malicornay</t>
  </si>
  <si>
    <t>FR_LAU_36112</t>
  </si>
  <si>
    <t>Mâron</t>
  </si>
  <si>
    <t>FR_LAU_36113</t>
  </si>
  <si>
    <t>Martizay</t>
  </si>
  <si>
    <t>FR_LAU_36114</t>
  </si>
  <si>
    <t>Mauvières</t>
  </si>
  <si>
    <t>FR_LAU_36115</t>
  </si>
  <si>
    <t>Menetou-sur-Nahon</t>
  </si>
  <si>
    <t>FR_LAU_36116</t>
  </si>
  <si>
    <t>Ménétréols-sous-Vatan</t>
  </si>
  <si>
    <t>FR_LAU_36117</t>
  </si>
  <si>
    <t>Le Menoux</t>
  </si>
  <si>
    <t>FR_LAU_36118</t>
  </si>
  <si>
    <t>Méobecq</t>
  </si>
  <si>
    <t>FR_LAU_36119</t>
  </si>
  <si>
    <t>Mérigny</t>
  </si>
  <si>
    <t>FR_LAU_36120</t>
  </si>
  <si>
    <t>Mers-sur-Indre</t>
  </si>
  <si>
    <t>FR_LAU_36121</t>
  </si>
  <si>
    <t>Meunet-Planches</t>
  </si>
  <si>
    <t>FR_LAU_36122</t>
  </si>
  <si>
    <t>Meunet-sur-Vatan</t>
  </si>
  <si>
    <t>FR_LAU_36123</t>
  </si>
  <si>
    <t>Mézières-en-Brenne</t>
  </si>
  <si>
    <t>FR_LAU_36124</t>
  </si>
  <si>
    <t>Migné</t>
  </si>
  <si>
    <t>FR_LAU_36125</t>
  </si>
  <si>
    <t>Migny</t>
  </si>
  <si>
    <t>FR_LAU_36126</t>
  </si>
  <si>
    <t>Montchevrier</t>
  </si>
  <si>
    <t>FR_LAU_36127</t>
  </si>
  <si>
    <t>Montgivray</t>
  </si>
  <si>
    <t>FR_LAU_36128</t>
  </si>
  <si>
    <t>Montierchaume</t>
  </si>
  <si>
    <t>FR_LAU_36129</t>
  </si>
  <si>
    <t>Montipouret</t>
  </si>
  <si>
    <t>FR_LAU_36130</t>
  </si>
  <si>
    <t>Montlevicq</t>
  </si>
  <si>
    <t>FR_LAU_36131</t>
  </si>
  <si>
    <t>Mosnay</t>
  </si>
  <si>
    <t>FR_LAU_36132</t>
  </si>
  <si>
    <t>La Motte-Feuilly</t>
  </si>
  <si>
    <t>FR_LAU_36133</t>
  </si>
  <si>
    <t>Mouhers</t>
  </si>
  <si>
    <t>FR_LAU_36134</t>
  </si>
  <si>
    <t>Mouhet</t>
  </si>
  <si>
    <t>FR_LAU_36135</t>
  </si>
  <si>
    <t>Moulins-sur-Céphons</t>
  </si>
  <si>
    <t>FR_LAU_36136</t>
  </si>
  <si>
    <t>Murs</t>
  </si>
  <si>
    <t>FR_LAU_36137</t>
  </si>
  <si>
    <t>Néons-sur-Creuse</t>
  </si>
  <si>
    <t>FR_LAU_36138</t>
  </si>
  <si>
    <t>Néret</t>
  </si>
  <si>
    <t>FR_LAU_36139</t>
  </si>
  <si>
    <t>Neuillay-les-Bois</t>
  </si>
  <si>
    <t>FR_LAU_36140</t>
  </si>
  <si>
    <t>Neuvy-Pailloux</t>
  </si>
  <si>
    <t>FR_LAU_36141</t>
  </si>
  <si>
    <t>Neuvy-Saint-Sépulchre</t>
  </si>
  <si>
    <t>FR_LAU_36142</t>
  </si>
  <si>
    <t>Niherne</t>
  </si>
  <si>
    <t>FR_LAU_36143</t>
  </si>
  <si>
    <t>Nohant-Vic</t>
  </si>
  <si>
    <t>FR_LAU_36144</t>
  </si>
  <si>
    <t>Nuret-le-Ferron</t>
  </si>
  <si>
    <t>FR_LAU_36145</t>
  </si>
  <si>
    <t>Obterre</t>
  </si>
  <si>
    <t>FR_LAU_36146</t>
  </si>
  <si>
    <t>Orsennes</t>
  </si>
  <si>
    <t>FR_LAU_36147</t>
  </si>
  <si>
    <t>FR_LAU_36148</t>
  </si>
  <si>
    <t>Oulches</t>
  </si>
  <si>
    <t>FR_LAU_36149</t>
  </si>
  <si>
    <t>Palluau-sur-Indre</t>
  </si>
  <si>
    <t>FR_LAU_36150</t>
  </si>
  <si>
    <t>Parnac</t>
  </si>
  <si>
    <t>FR_LAU_36152</t>
  </si>
  <si>
    <t>Paudy</t>
  </si>
  <si>
    <t>FR_LAU_36153</t>
  </si>
  <si>
    <t>Paulnay</t>
  </si>
  <si>
    <t>FR_LAU_36154</t>
  </si>
  <si>
    <t>Le Pêchereau</t>
  </si>
  <si>
    <t>FR_LAU_36155</t>
  </si>
  <si>
    <t>Pellevoisin</t>
  </si>
  <si>
    <t>FR_LAU_36156</t>
  </si>
  <si>
    <t>Pérassay</t>
  </si>
  <si>
    <t>FR_LAU_36157</t>
  </si>
  <si>
    <t>La Pérouille</t>
  </si>
  <si>
    <t>FR_LAU_36158</t>
  </si>
  <si>
    <t>Badecon-le-Pin</t>
  </si>
  <si>
    <t>FR_LAU_36159</t>
  </si>
  <si>
    <t>Le Poinçonnet</t>
  </si>
  <si>
    <t>FR_LAU_36160</t>
  </si>
  <si>
    <t>FR_LAU_36161</t>
  </si>
  <si>
    <t>Le Pont-Chrétien-Chabenet</t>
  </si>
  <si>
    <t>FR_LAU_36162</t>
  </si>
  <si>
    <t>Poulaines</t>
  </si>
  <si>
    <t>FR_LAU_36163</t>
  </si>
  <si>
    <t>Pouligny-Notre-Dame</t>
  </si>
  <si>
    <t>FR_LAU_36164</t>
  </si>
  <si>
    <t>Pouligny-Saint-Martin</t>
  </si>
  <si>
    <t>FR_LAU_36165</t>
  </si>
  <si>
    <t>Pouligny-Saint-Pierre</t>
  </si>
  <si>
    <t>FR_LAU_36166</t>
  </si>
  <si>
    <t>FR_LAU_36167</t>
  </si>
  <si>
    <t>Preuilly-la-Ville</t>
  </si>
  <si>
    <t>FR_LAU_36168</t>
  </si>
  <si>
    <t>Prissac</t>
  </si>
  <si>
    <t>FR_LAU_36169</t>
  </si>
  <si>
    <t>Pruniers</t>
  </si>
  <si>
    <t>FR_LAU_36170</t>
  </si>
  <si>
    <t>Reboursin</t>
  </si>
  <si>
    <t>FR_LAU_36171</t>
  </si>
  <si>
    <t>FR_LAU_36172</t>
  </si>
  <si>
    <t>Rivarennes</t>
  </si>
  <si>
    <t>FR_LAU_36173</t>
  </si>
  <si>
    <t>Rosnay</t>
  </si>
  <si>
    <t>FR_LAU_36174</t>
  </si>
  <si>
    <t>FR_LAU_36175</t>
  </si>
  <si>
    <t>Rouvres-les-Bois</t>
  </si>
  <si>
    <t>FR_LAU_36176</t>
  </si>
  <si>
    <t>FR_LAU_36177</t>
  </si>
  <si>
    <t>Sacierges-Saint-Martin</t>
  </si>
  <si>
    <t>FR_LAU_36178</t>
  </si>
  <si>
    <t>Saint-Aigny</t>
  </si>
  <si>
    <t>FR_LAU_36179</t>
  </si>
  <si>
    <t>Saint-Aoustrille</t>
  </si>
  <si>
    <t>FR_LAU_36180</t>
  </si>
  <si>
    <t>Saint-Août</t>
  </si>
  <si>
    <t>FR_LAU_36181</t>
  </si>
  <si>
    <t>FR_LAU_36182</t>
  </si>
  <si>
    <t>Saint-Benoît-du-Sault</t>
  </si>
  <si>
    <t>FR_LAU_36184</t>
  </si>
  <si>
    <t>Saint-Chartier</t>
  </si>
  <si>
    <t>FR_LAU_36185</t>
  </si>
  <si>
    <t>Saint-Christophe-en-Bazelle</t>
  </si>
  <si>
    <t>FR_LAU_36186</t>
  </si>
  <si>
    <t>Saint-Christophe-en-Boucherie</t>
  </si>
  <si>
    <t>FR_LAU_36187</t>
  </si>
  <si>
    <t>Saint-Civran</t>
  </si>
  <si>
    <t>FR_LAU_36188</t>
  </si>
  <si>
    <t>Saint-Cyran-du-Jambot</t>
  </si>
  <si>
    <t>FR_LAU_36189</t>
  </si>
  <si>
    <t>Saint-Denis-de-Jouhet</t>
  </si>
  <si>
    <t>FR_LAU_36190</t>
  </si>
  <si>
    <t>Sainte-Fauste</t>
  </si>
  <si>
    <t>FR_LAU_36191</t>
  </si>
  <si>
    <t>Saint-Florentin</t>
  </si>
  <si>
    <t>FR_LAU_36192</t>
  </si>
  <si>
    <t>Saint-Gaultier</t>
  </si>
  <si>
    <t>FR_LAU_36193</t>
  </si>
  <si>
    <t>FR_LAU_36194</t>
  </si>
  <si>
    <t>Saint-Genou</t>
  </si>
  <si>
    <t>FR_LAU_36195</t>
  </si>
  <si>
    <t>Saint-Georges-sur-Arnon</t>
  </si>
  <si>
    <t>FR_LAU_36196</t>
  </si>
  <si>
    <t>FR_LAU_36197</t>
  </si>
  <si>
    <t>Saint-Hilaire-sur-Benaize</t>
  </si>
  <si>
    <t>FR_LAU_36198</t>
  </si>
  <si>
    <t>Saint-Lactencin</t>
  </si>
  <si>
    <t>FR_LAU_36199</t>
  </si>
  <si>
    <t>Sainte-Lizaigne</t>
  </si>
  <si>
    <t>FR_LAU_36200</t>
  </si>
  <si>
    <t>FR_LAU_36202</t>
  </si>
  <si>
    <t>FR_LAU_36203</t>
  </si>
  <si>
    <t>FR_LAU_36204</t>
  </si>
  <si>
    <t>Saint-Michel-en-Brenne</t>
  </si>
  <si>
    <t>FR_LAU_36205</t>
  </si>
  <si>
    <t>Saint-Pierre-de-Jards</t>
  </si>
  <si>
    <t>FR_LAU_36207</t>
  </si>
  <si>
    <t>Saint-Plantaire</t>
  </si>
  <si>
    <t>FR_LAU_36208</t>
  </si>
  <si>
    <t>Sainte-Sévère-sur-Indre</t>
  </si>
  <si>
    <t>FR_LAU_36209</t>
  </si>
  <si>
    <t>Saint-Valentin</t>
  </si>
  <si>
    <t>FR_LAU_36210</t>
  </si>
  <si>
    <t>Sarzay</t>
  </si>
  <si>
    <t>FR_LAU_36211</t>
  </si>
  <si>
    <t>Sassierges-Saint-Germain</t>
  </si>
  <si>
    <t>FR_LAU_36212</t>
  </si>
  <si>
    <t>Saulnay</t>
  </si>
  <si>
    <t>FR_LAU_36213</t>
  </si>
  <si>
    <t>Sauzelles</t>
  </si>
  <si>
    <t>FR_LAU_36214</t>
  </si>
  <si>
    <t>Sazeray</t>
  </si>
  <si>
    <t>FR_LAU_36215</t>
  </si>
  <si>
    <t>Ségry</t>
  </si>
  <si>
    <t>FR_LAU_36216</t>
  </si>
  <si>
    <t>Selles-sur-Nahon</t>
  </si>
  <si>
    <t>FR_LAU_36217</t>
  </si>
  <si>
    <t>Sembleçay</t>
  </si>
  <si>
    <t>FR_LAU_36218</t>
  </si>
  <si>
    <t>Sougé</t>
  </si>
  <si>
    <t>FR_LAU_36219</t>
  </si>
  <si>
    <t>Tendu</t>
  </si>
  <si>
    <t>FR_LAU_36220</t>
  </si>
  <si>
    <t>Thenay</t>
  </si>
  <si>
    <t>FR_LAU_36221</t>
  </si>
  <si>
    <t>Thevet-Saint-Julien</t>
  </si>
  <si>
    <t>FR_LAU_36222</t>
  </si>
  <si>
    <t>Thizay</t>
  </si>
  <si>
    <t>FR_LAU_36223</t>
  </si>
  <si>
    <t>FR_LAU_36224</t>
  </si>
  <si>
    <t>Tournon-Saint-Martin</t>
  </si>
  <si>
    <t>FR_LAU_36225</t>
  </si>
  <si>
    <t>Le Tranger</t>
  </si>
  <si>
    <t>FR_LAU_36226</t>
  </si>
  <si>
    <t>Tranzault</t>
  </si>
  <si>
    <t>FR_LAU_36227</t>
  </si>
  <si>
    <t>Urciers</t>
  </si>
  <si>
    <t>FR_LAU_36228</t>
  </si>
  <si>
    <t>Valençay</t>
  </si>
  <si>
    <t>FR_LAU_36229</t>
  </si>
  <si>
    <t>Val-Fouzon</t>
  </si>
  <si>
    <t>FR_LAU_36230</t>
  </si>
  <si>
    <t>Vatan</t>
  </si>
  <si>
    <t>FR_LAU_36231</t>
  </si>
  <si>
    <t>Velles</t>
  </si>
  <si>
    <t>FR_LAU_36232</t>
  </si>
  <si>
    <t>Vendœuvres</t>
  </si>
  <si>
    <t>FR_LAU_36233</t>
  </si>
  <si>
    <t>La Vernelle</t>
  </si>
  <si>
    <t>FR_LAU_36234</t>
  </si>
  <si>
    <t>Verneuil-sur-Igneraie</t>
  </si>
  <si>
    <t>FR_LAU_36235</t>
  </si>
  <si>
    <t>Veuil</t>
  </si>
  <si>
    <t>FR_LAU_36236</t>
  </si>
  <si>
    <t>Vicq-Exemplet</t>
  </si>
  <si>
    <t>FR_LAU_36237</t>
  </si>
  <si>
    <t>Vicq-sur-Nahon</t>
  </si>
  <si>
    <t>FR_LAU_36238</t>
  </si>
  <si>
    <t>Vigoulant</t>
  </si>
  <si>
    <t>FR_LAU_36239</t>
  </si>
  <si>
    <t>Vigoux</t>
  </si>
  <si>
    <t>FR_LAU_36240</t>
  </si>
  <si>
    <t>Vijon</t>
  </si>
  <si>
    <t>FR_LAU_36241</t>
  </si>
  <si>
    <t>Villedieu-sur-Indre</t>
  </si>
  <si>
    <t>FR_LAU_36242</t>
  </si>
  <si>
    <t>Villegongis</t>
  </si>
  <si>
    <t>FR_LAU_36243</t>
  </si>
  <si>
    <t>Villegouin</t>
  </si>
  <si>
    <t>FR_LAU_36244</t>
  </si>
  <si>
    <t>FR_LAU_36246</t>
  </si>
  <si>
    <t>Villiers</t>
  </si>
  <si>
    <t>FR_LAU_36247</t>
  </si>
  <si>
    <t>Vineuil</t>
  </si>
  <si>
    <t>FR_LAU_36248</t>
  </si>
  <si>
    <t>Vouillon</t>
  </si>
  <si>
    <t>FR_LAU_37001</t>
  </si>
  <si>
    <t>Abilly</t>
  </si>
  <si>
    <t>FR_LAU_37002</t>
  </si>
  <si>
    <t>Ambillou</t>
  </si>
  <si>
    <t>FR_LAU_37003</t>
  </si>
  <si>
    <t>Amboise</t>
  </si>
  <si>
    <t>FR_LAU_37004</t>
  </si>
  <si>
    <t>Anché</t>
  </si>
  <si>
    <t>FR_LAU_37005</t>
  </si>
  <si>
    <t>Antogny-le-Tillac</t>
  </si>
  <si>
    <t>FR_LAU_37006</t>
  </si>
  <si>
    <t>Artannes-sur-Indre</t>
  </si>
  <si>
    <t>FR_LAU_37007</t>
  </si>
  <si>
    <t>Assay</t>
  </si>
  <si>
    <t>FR_LAU_37008</t>
  </si>
  <si>
    <t>Athée-sur-Cher</t>
  </si>
  <si>
    <t>FR_LAU_37009</t>
  </si>
  <si>
    <t>Autrèche</t>
  </si>
  <si>
    <t>FR_LAU_37010</t>
  </si>
  <si>
    <t>Auzouer-en-Touraine</t>
  </si>
  <si>
    <t>FR_LAU_37011</t>
  </si>
  <si>
    <t>Avoine</t>
  </si>
  <si>
    <t>FR_LAU_37012</t>
  </si>
  <si>
    <t>Avon-les-Roches</t>
  </si>
  <si>
    <t>FR_LAU_37013</t>
  </si>
  <si>
    <t>Avrillé-les-Ponceaux</t>
  </si>
  <si>
    <t>FR_LAU_37014</t>
  </si>
  <si>
    <t>Azay-le-Rideau</t>
  </si>
  <si>
    <t>FR_LAU_37015</t>
  </si>
  <si>
    <t>Azay-sur-Cher</t>
  </si>
  <si>
    <t>FR_LAU_37016</t>
  </si>
  <si>
    <t>Azay-sur-Indre</t>
  </si>
  <si>
    <t>FR_LAU_37018</t>
  </si>
  <si>
    <t>Ballan-Miré</t>
  </si>
  <si>
    <t>FR_LAU_37019</t>
  </si>
  <si>
    <t>Barrou</t>
  </si>
  <si>
    <t>FR_LAU_37020</t>
  </si>
  <si>
    <t>Beaulieu-lès-Loches</t>
  </si>
  <si>
    <t>FR_LAU_37021</t>
  </si>
  <si>
    <t>Beaumont-Louestault</t>
  </si>
  <si>
    <t>FR_LAU_37022</t>
  </si>
  <si>
    <t>Beaumont-en-Véron</t>
  </si>
  <si>
    <t>FR_LAU_37023</t>
  </si>
  <si>
    <t>Beaumont-Village</t>
  </si>
  <si>
    <t>FR_LAU_37024</t>
  </si>
  <si>
    <t>Benais</t>
  </si>
  <si>
    <t>FR_LAU_37025</t>
  </si>
  <si>
    <t>Berthenay</t>
  </si>
  <si>
    <t>FR_LAU_37026</t>
  </si>
  <si>
    <t>Betz-le-Château</t>
  </si>
  <si>
    <t>FR_LAU_37027</t>
  </si>
  <si>
    <t>Bléré</t>
  </si>
  <si>
    <t>FR_LAU_37028</t>
  </si>
  <si>
    <t>Bossay-sur-Claise</t>
  </si>
  <si>
    <t>FR_LAU_37029</t>
  </si>
  <si>
    <t>Bossée</t>
  </si>
  <si>
    <t>FR_LAU_37030</t>
  </si>
  <si>
    <t>Le Boulay</t>
  </si>
  <si>
    <t>FR_LAU_37031</t>
  </si>
  <si>
    <t>Bourgueil</t>
  </si>
  <si>
    <t>FR_LAU_37032</t>
  </si>
  <si>
    <t>Bournan</t>
  </si>
  <si>
    <t>FR_LAU_37033</t>
  </si>
  <si>
    <t>Boussay</t>
  </si>
  <si>
    <t>FR_LAU_37034</t>
  </si>
  <si>
    <t>Braslou</t>
  </si>
  <si>
    <t>FR_LAU_37035</t>
  </si>
  <si>
    <t>Braye-sous-Faye</t>
  </si>
  <si>
    <t>FR_LAU_37036</t>
  </si>
  <si>
    <t>Braye-sur-Maulne</t>
  </si>
  <si>
    <t>FR_LAU_37037</t>
  </si>
  <si>
    <t>Brèches</t>
  </si>
  <si>
    <t>FR_LAU_37038</t>
  </si>
  <si>
    <t>Bréhémont</t>
  </si>
  <si>
    <t>FR_LAU_37039</t>
  </si>
  <si>
    <t>Bridoré</t>
  </si>
  <si>
    <t>FR_LAU_37040</t>
  </si>
  <si>
    <t>Brizay</t>
  </si>
  <si>
    <t>FR_LAU_37041</t>
  </si>
  <si>
    <t>Bueil-en-Touraine</t>
  </si>
  <si>
    <t>FR_LAU_37042</t>
  </si>
  <si>
    <t>Candes-Saint-Martin</t>
  </si>
  <si>
    <t>FR_LAU_37043</t>
  </si>
  <si>
    <t>Cangey</t>
  </si>
  <si>
    <t>FR_LAU_37044</t>
  </si>
  <si>
    <t>La Celle-Guenand</t>
  </si>
  <si>
    <t>FR_LAU_37045</t>
  </si>
  <si>
    <t>La Celle-Saint-Avant</t>
  </si>
  <si>
    <t>FR_LAU_37046</t>
  </si>
  <si>
    <t>Céré-la-Ronde</t>
  </si>
  <si>
    <t>FR_LAU_37047</t>
  </si>
  <si>
    <t>Cerelles</t>
  </si>
  <si>
    <t>FR_LAU_37048</t>
  </si>
  <si>
    <t>FR_LAU_37049</t>
  </si>
  <si>
    <t>Chambourg-sur-Indre</t>
  </si>
  <si>
    <t>FR_LAU_37050</t>
  </si>
  <si>
    <t>Chambray-lès-Tours</t>
  </si>
  <si>
    <t>FR_LAU_37051</t>
  </si>
  <si>
    <t>Champigny-sur-Veude</t>
  </si>
  <si>
    <t>FR_LAU_37052</t>
  </si>
  <si>
    <t>Chançay</t>
  </si>
  <si>
    <t>FR_LAU_37053</t>
  </si>
  <si>
    <t>Chanceaux-près-Loches</t>
  </si>
  <si>
    <t>FR_LAU_37054</t>
  </si>
  <si>
    <t>Chanceaux-sur-Choisille</t>
  </si>
  <si>
    <t>FR_LAU_37055</t>
  </si>
  <si>
    <t>Channay-sur-Lathan</t>
  </si>
  <si>
    <t>FR_LAU_37056</t>
  </si>
  <si>
    <t>La Chapelle-aux-Naux</t>
  </si>
  <si>
    <t>FR_LAU_37057</t>
  </si>
  <si>
    <t>FR_LAU_37058</t>
  </si>
  <si>
    <t>La Chapelle-sur-Loire</t>
  </si>
  <si>
    <t>FR_LAU_37059</t>
  </si>
  <si>
    <t>Charentilly</t>
  </si>
  <si>
    <t>FR_LAU_37060</t>
  </si>
  <si>
    <t>Chargé</t>
  </si>
  <si>
    <t>FR_LAU_37061</t>
  </si>
  <si>
    <t>Charnizay</t>
  </si>
  <si>
    <t>FR_LAU_37062</t>
  </si>
  <si>
    <t>Château-la-Vallière</t>
  </si>
  <si>
    <t>FR_LAU_37063</t>
  </si>
  <si>
    <t>Château-Renault</t>
  </si>
  <si>
    <t>FR_LAU_37064</t>
  </si>
  <si>
    <t>Chaumussay</t>
  </si>
  <si>
    <t>FR_LAU_37065</t>
  </si>
  <si>
    <t>Chaveignes</t>
  </si>
  <si>
    <t>FR_LAU_37066</t>
  </si>
  <si>
    <t>Chédigny</t>
  </si>
  <si>
    <t>FR_LAU_37067</t>
  </si>
  <si>
    <t>Cheillé</t>
  </si>
  <si>
    <t>FR_LAU_37068</t>
  </si>
  <si>
    <t>Chemillé-sur-Dême</t>
  </si>
  <si>
    <t>FR_LAU_37069</t>
  </si>
  <si>
    <t>Chemillé-sur-Indrois</t>
  </si>
  <si>
    <t>FR_LAU_37070</t>
  </si>
  <si>
    <t>Chenonceaux</t>
  </si>
  <si>
    <t>FR_LAU_37071</t>
  </si>
  <si>
    <t>FR_LAU_37072</t>
  </si>
  <si>
    <t>Chinon</t>
  </si>
  <si>
    <t>FR_LAU_37073</t>
  </si>
  <si>
    <t>Chisseaux</t>
  </si>
  <si>
    <t>FR_LAU_37074</t>
  </si>
  <si>
    <t>Chouzé-sur-Loire</t>
  </si>
  <si>
    <t>FR_LAU_37075</t>
  </si>
  <si>
    <t>Cigogné</t>
  </si>
  <si>
    <t>FR_LAU_37076</t>
  </si>
  <si>
    <t>Cinais</t>
  </si>
  <si>
    <t>FR_LAU_37077</t>
  </si>
  <si>
    <t>Cinq-Mars-la-Pile</t>
  </si>
  <si>
    <t>FR_LAU_37078</t>
  </si>
  <si>
    <t>Ciran</t>
  </si>
  <si>
    <t>FR_LAU_37079</t>
  </si>
  <si>
    <t>Civray-de-Touraine</t>
  </si>
  <si>
    <t>FR_LAU_37080</t>
  </si>
  <si>
    <t>Civray-sur-Esves</t>
  </si>
  <si>
    <t>FR_LAU_37081</t>
  </si>
  <si>
    <t>Cléré-les-Pins</t>
  </si>
  <si>
    <t>FR_LAU_37082</t>
  </si>
  <si>
    <t>Continvoir</t>
  </si>
  <si>
    <t>FR_LAU_37083</t>
  </si>
  <si>
    <t>Cormery</t>
  </si>
  <si>
    <t>FR_LAU_37084</t>
  </si>
  <si>
    <t>Couesmes</t>
  </si>
  <si>
    <t>FR_LAU_37085</t>
  </si>
  <si>
    <t>Courçay</t>
  </si>
  <si>
    <t>FR_LAU_37086</t>
  </si>
  <si>
    <t>Courcelles-de-Touraine</t>
  </si>
  <si>
    <t>FR_LAU_37087</t>
  </si>
  <si>
    <t>Courcoué</t>
  </si>
  <si>
    <t>FR_LAU_37088</t>
  </si>
  <si>
    <t>Couziers</t>
  </si>
  <si>
    <t>FR_LAU_37089</t>
  </si>
  <si>
    <t>Cravant-les-Côteaux</t>
  </si>
  <si>
    <t>FR_LAU_37090</t>
  </si>
  <si>
    <t>Crissay-sur-Manse</t>
  </si>
  <si>
    <t>FR_LAU_37091</t>
  </si>
  <si>
    <t>La Croix-en-Touraine</t>
  </si>
  <si>
    <t>FR_LAU_37092</t>
  </si>
  <si>
    <t>Crotelles</t>
  </si>
  <si>
    <t>FR_LAU_37093</t>
  </si>
  <si>
    <t>Crouzilles</t>
  </si>
  <si>
    <t>FR_LAU_37094</t>
  </si>
  <si>
    <t>Cussay</t>
  </si>
  <si>
    <t>FR_LAU_37095</t>
  </si>
  <si>
    <t>Dame-Marie-les-Bois</t>
  </si>
  <si>
    <t>FR_LAU_37096</t>
  </si>
  <si>
    <t>Dierre</t>
  </si>
  <si>
    <t>FR_LAU_37097</t>
  </si>
  <si>
    <t>Dolus-le-Sec</t>
  </si>
  <si>
    <t>FR_LAU_37098</t>
  </si>
  <si>
    <t>Draché</t>
  </si>
  <si>
    <t>FR_LAU_37099</t>
  </si>
  <si>
    <t>Druye</t>
  </si>
  <si>
    <t>FR_LAU_37100</t>
  </si>
  <si>
    <t>Épeigné-les-Bois</t>
  </si>
  <si>
    <t>FR_LAU_37101</t>
  </si>
  <si>
    <t>Épeigné-sur-Dême</t>
  </si>
  <si>
    <t>FR_LAU_37103</t>
  </si>
  <si>
    <t>Esves-le-Moutier</t>
  </si>
  <si>
    <t>FR_LAU_37104</t>
  </si>
  <si>
    <t>Esvres</t>
  </si>
  <si>
    <t>FR_LAU_37105</t>
  </si>
  <si>
    <t>Faye-la-Vineuse</t>
  </si>
  <si>
    <t>FR_LAU_37106</t>
  </si>
  <si>
    <t>FR_LAU_37107</t>
  </si>
  <si>
    <t>Ferrière-Larçon</t>
  </si>
  <si>
    <t>FR_LAU_37108</t>
  </si>
  <si>
    <t>Ferrière-sur-Beaulieu</t>
  </si>
  <si>
    <t>FR_LAU_37109</t>
  </si>
  <si>
    <t>Fondettes</t>
  </si>
  <si>
    <t>FR_LAU_37110</t>
  </si>
  <si>
    <t>Francueil</t>
  </si>
  <si>
    <t>FR_LAU_37111</t>
  </si>
  <si>
    <t>Genillé</t>
  </si>
  <si>
    <t>FR_LAU_37112</t>
  </si>
  <si>
    <t>Gizeux</t>
  </si>
  <si>
    <t>FR_LAU_37113</t>
  </si>
  <si>
    <t>Le Grand-Pressigny</t>
  </si>
  <si>
    <t>FR_LAU_37114</t>
  </si>
  <si>
    <t>La Guerche</t>
  </si>
  <si>
    <t>FR_LAU_37115</t>
  </si>
  <si>
    <t>Descartes</t>
  </si>
  <si>
    <t>FR_LAU_37116</t>
  </si>
  <si>
    <t>Les Hermites</t>
  </si>
  <si>
    <t>FR_LAU_37117</t>
  </si>
  <si>
    <t>Hommes</t>
  </si>
  <si>
    <t>FR_LAU_37118</t>
  </si>
  <si>
    <t>Huismes</t>
  </si>
  <si>
    <t>FR_LAU_37119</t>
  </si>
  <si>
    <t>L'Île-Bouchard</t>
  </si>
  <si>
    <t>FR_LAU_37121</t>
  </si>
  <si>
    <t>Jaulnay</t>
  </si>
  <si>
    <t>FR_LAU_37122</t>
  </si>
  <si>
    <t>Joué-lès-Tours</t>
  </si>
  <si>
    <t>FR_LAU_37123</t>
  </si>
  <si>
    <t>Langeais</t>
  </si>
  <si>
    <t>FR_LAU_37124</t>
  </si>
  <si>
    <t>Larçay</t>
  </si>
  <si>
    <t>FR_LAU_37125</t>
  </si>
  <si>
    <t>Lémeré</t>
  </si>
  <si>
    <t>FR_LAU_37126</t>
  </si>
  <si>
    <t>Lerné</t>
  </si>
  <si>
    <t>FR_LAU_37127</t>
  </si>
  <si>
    <t>Le Liège</t>
  </si>
  <si>
    <t>FR_LAU_37128</t>
  </si>
  <si>
    <t>Lignières-de-Touraine</t>
  </si>
  <si>
    <t>FR_LAU_37129</t>
  </si>
  <si>
    <t>Ligré</t>
  </si>
  <si>
    <t>FR_LAU_37130</t>
  </si>
  <si>
    <t>Ligueil</t>
  </si>
  <si>
    <t>FR_LAU_37131</t>
  </si>
  <si>
    <t>Limeray</t>
  </si>
  <si>
    <t>FR_LAU_37132</t>
  </si>
  <si>
    <t>Loches</t>
  </si>
  <si>
    <t>FR_LAU_37133</t>
  </si>
  <si>
    <t>Loché-sur-Indrois</t>
  </si>
  <si>
    <t>FR_LAU_37134</t>
  </si>
  <si>
    <t>Louans</t>
  </si>
  <si>
    <t>FR_LAU_37136</t>
  </si>
  <si>
    <t>Le Louroux</t>
  </si>
  <si>
    <t>FR_LAU_37137</t>
  </si>
  <si>
    <t>Lublé</t>
  </si>
  <si>
    <t>FR_LAU_37138</t>
  </si>
  <si>
    <t>Lussault-sur-Loire</t>
  </si>
  <si>
    <t>FR_LAU_37139</t>
  </si>
  <si>
    <t>Luynes</t>
  </si>
  <si>
    <t>FR_LAU_37140</t>
  </si>
  <si>
    <t>Luzé</t>
  </si>
  <si>
    <t>FR_LAU_37141</t>
  </si>
  <si>
    <t>Luzillé</t>
  </si>
  <si>
    <t>FR_LAU_37142</t>
  </si>
  <si>
    <t>Maillé</t>
  </si>
  <si>
    <t>FR_LAU_37143</t>
  </si>
  <si>
    <t>Manthelan</t>
  </si>
  <si>
    <t>FR_LAU_37144</t>
  </si>
  <si>
    <t>Marçay</t>
  </si>
  <si>
    <t>FR_LAU_37145</t>
  </si>
  <si>
    <t>Marcé-sur-Esves</t>
  </si>
  <si>
    <t>FR_LAU_37146</t>
  </si>
  <si>
    <t>Marcilly-sur-Maulne</t>
  </si>
  <si>
    <t>FR_LAU_37147</t>
  </si>
  <si>
    <t>Marcilly-sur-Vienne</t>
  </si>
  <si>
    <t>FR_LAU_37148</t>
  </si>
  <si>
    <t>Marigny-Marmande</t>
  </si>
  <si>
    <t>FR_LAU_37149</t>
  </si>
  <si>
    <t>Marray</t>
  </si>
  <si>
    <t>FR_LAU_37150</t>
  </si>
  <si>
    <t>Mazières-de-Touraine</t>
  </si>
  <si>
    <t>FR_LAU_37151</t>
  </si>
  <si>
    <t>La Membrolle-sur-Choisille</t>
  </si>
  <si>
    <t>FR_LAU_37152</t>
  </si>
  <si>
    <t>Mettray</t>
  </si>
  <si>
    <t>FR_LAU_37153</t>
  </si>
  <si>
    <t>Monnaie</t>
  </si>
  <si>
    <t>FR_LAU_37154</t>
  </si>
  <si>
    <t>Montbazon</t>
  </si>
  <si>
    <t>FR_LAU_37155</t>
  </si>
  <si>
    <t>Monthodon</t>
  </si>
  <si>
    <t>FR_LAU_37156</t>
  </si>
  <si>
    <t>Montlouis-sur-Loire</t>
  </si>
  <si>
    <t>FR_LAU_37157</t>
  </si>
  <si>
    <t>Montrésor</t>
  </si>
  <si>
    <t>FR_LAU_37158</t>
  </si>
  <si>
    <t>Montreuil-en-Touraine</t>
  </si>
  <si>
    <t>FR_LAU_37159</t>
  </si>
  <si>
    <t>Monts</t>
  </si>
  <si>
    <t>FR_LAU_37160</t>
  </si>
  <si>
    <t>Morand</t>
  </si>
  <si>
    <t>FR_LAU_37161</t>
  </si>
  <si>
    <t>Mosnes</t>
  </si>
  <si>
    <t>FR_LAU_37162</t>
  </si>
  <si>
    <t>Mouzay</t>
  </si>
  <si>
    <t>FR_LAU_37163</t>
  </si>
  <si>
    <t>Nazelles-Négron</t>
  </si>
  <si>
    <t>FR_LAU_37165</t>
  </si>
  <si>
    <t>Neuil</t>
  </si>
  <si>
    <t>FR_LAU_37166</t>
  </si>
  <si>
    <t>Neuillé-le-Lierre</t>
  </si>
  <si>
    <t>FR_LAU_37167</t>
  </si>
  <si>
    <t>Neuillé-Pont-Pierre</t>
  </si>
  <si>
    <t>FR_LAU_37168</t>
  </si>
  <si>
    <t>Neuilly-le-Brignon</t>
  </si>
  <si>
    <t>FR_LAU_37169</t>
  </si>
  <si>
    <t>Neuville-sur-Brenne</t>
  </si>
  <si>
    <t>FR_LAU_37170</t>
  </si>
  <si>
    <t>Neuvy-le-Roi</t>
  </si>
  <si>
    <t>FR_LAU_37171</t>
  </si>
  <si>
    <t>Noizay</t>
  </si>
  <si>
    <t>FR_LAU_37172</t>
  </si>
  <si>
    <t>Notre-Dame-d'Oé</t>
  </si>
  <si>
    <t>FR_LAU_37173</t>
  </si>
  <si>
    <t>Nouans-les-Fontaines</t>
  </si>
  <si>
    <t>FR_LAU_37174</t>
  </si>
  <si>
    <t>Nouâtre</t>
  </si>
  <si>
    <t>FR_LAU_37175</t>
  </si>
  <si>
    <t>Nouzilly</t>
  </si>
  <si>
    <t>FR_LAU_37176</t>
  </si>
  <si>
    <t>Noyant-de-Touraine</t>
  </si>
  <si>
    <t>FR_LAU_37177</t>
  </si>
  <si>
    <t>Orbigny</t>
  </si>
  <si>
    <t>FR_LAU_37178</t>
  </si>
  <si>
    <t>Panzoult</t>
  </si>
  <si>
    <t>FR_LAU_37179</t>
  </si>
  <si>
    <t>Parçay-Meslay</t>
  </si>
  <si>
    <t>FR_LAU_37180</t>
  </si>
  <si>
    <t>Parçay-sur-Vienne</t>
  </si>
  <si>
    <t>FR_LAU_37181</t>
  </si>
  <si>
    <t>Paulmy</t>
  </si>
  <si>
    <t>FR_LAU_37182</t>
  </si>
  <si>
    <t>Pernay</t>
  </si>
  <si>
    <t>FR_LAU_37183</t>
  </si>
  <si>
    <t>Perrusson</t>
  </si>
  <si>
    <t>FR_LAU_37184</t>
  </si>
  <si>
    <t>Le Petit-Pressigny</t>
  </si>
  <si>
    <t>FR_LAU_37185</t>
  </si>
  <si>
    <t>Pocé-sur-Cisse</t>
  </si>
  <si>
    <t>FR_LAU_37186</t>
  </si>
  <si>
    <t>Pont-de-Ruan</t>
  </si>
  <si>
    <t>FR_LAU_37187</t>
  </si>
  <si>
    <t>Ports-sur-Vienne</t>
  </si>
  <si>
    <t>FR_LAU_37188</t>
  </si>
  <si>
    <t>Pouzay</t>
  </si>
  <si>
    <t>FR_LAU_37189</t>
  </si>
  <si>
    <t>Preuilly-sur-Claise</t>
  </si>
  <si>
    <t>FR_LAU_37190</t>
  </si>
  <si>
    <t>Pussigny</t>
  </si>
  <si>
    <t>FR_LAU_37191</t>
  </si>
  <si>
    <t>Razines</t>
  </si>
  <si>
    <t>FR_LAU_37192</t>
  </si>
  <si>
    <t>Reignac-sur-Indre</t>
  </si>
  <si>
    <t>FR_LAU_37193</t>
  </si>
  <si>
    <t>Restigné</t>
  </si>
  <si>
    <t>FR_LAU_37194</t>
  </si>
  <si>
    <t>FR_LAU_37195</t>
  </si>
  <si>
    <t>La Riche</t>
  </si>
  <si>
    <t>FR_LAU_37196</t>
  </si>
  <si>
    <t>Richelieu</t>
  </si>
  <si>
    <t>FR_LAU_37197</t>
  </si>
  <si>
    <t>Rigny-Ussé</t>
  </si>
  <si>
    <t>FR_LAU_37198</t>
  </si>
  <si>
    <t>Rillé</t>
  </si>
  <si>
    <t>FR_LAU_37199</t>
  </si>
  <si>
    <t>Rilly-sur-Vienne</t>
  </si>
  <si>
    <t>FR_LAU_37200</t>
  </si>
  <si>
    <t>FR_LAU_37201</t>
  </si>
  <si>
    <t>Rivière</t>
  </si>
  <si>
    <t>FR_LAU_37202</t>
  </si>
  <si>
    <t>La Roche-Clermault</t>
  </si>
  <si>
    <t>FR_LAU_37203</t>
  </si>
  <si>
    <t>Rochecorbon</t>
  </si>
  <si>
    <t>FR_LAU_37204</t>
  </si>
  <si>
    <t>Rouziers-de-Touraine</t>
  </si>
  <si>
    <t>FR_LAU_37205</t>
  </si>
  <si>
    <t>Saché</t>
  </si>
  <si>
    <t>FR_LAU_37206</t>
  </si>
  <si>
    <t>Saint-Antoine-du-Rocher</t>
  </si>
  <si>
    <t>FR_LAU_37207</t>
  </si>
  <si>
    <t>Saint-Aubin-le-Dépeint</t>
  </si>
  <si>
    <t>FR_LAU_37208</t>
  </si>
  <si>
    <t>Saint-Avertin</t>
  </si>
  <si>
    <t>FR_LAU_37210</t>
  </si>
  <si>
    <t>Saint-Benoît-la-Forêt</t>
  </si>
  <si>
    <t>FR_LAU_37211</t>
  </si>
  <si>
    <t>Saint-Branchs</t>
  </si>
  <si>
    <t>FR_LAU_37212</t>
  </si>
  <si>
    <t>Sainte-Catherine-de-Fierbois</t>
  </si>
  <si>
    <t>FR_LAU_37213</t>
  </si>
  <si>
    <t>Saint-Christophe-sur-le-Nais</t>
  </si>
  <si>
    <t>FR_LAU_37214</t>
  </si>
  <si>
    <t>Saint-Cyr-sur-Loire</t>
  </si>
  <si>
    <t>FR_LAU_37216</t>
  </si>
  <si>
    <t>Saint-Épain</t>
  </si>
  <si>
    <t>FR_LAU_37217</t>
  </si>
  <si>
    <t>Saint-Étienne-de-Chigny</t>
  </si>
  <si>
    <t>FR_LAU_37218</t>
  </si>
  <si>
    <t>Saint-Flovier</t>
  </si>
  <si>
    <t>FR_LAU_37219</t>
  </si>
  <si>
    <t>Saint-Genouph</t>
  </si>
  <si>
    <t>FR_LAU_37220</t>
  </si>
  <si>
    <t>Saint-Germain-sur-Vienne</t>
  </si>
  <si>
    <t>FR_LAU_37221</t>
  </si>
  <si>
    <t>FR_LAU_37222</t>
  </si>
  <si>
    <t>Saint-Jean-Saint-Germain</t>
  </si>
  <si>
    <t>FR_LAU_37223</t>
  </si>
  <si>
    <t>Saint-Laurent-de-Lin</t>
  </si>
  <si>
    <t>FR_LAU_37224</t>
  </si>
  <si>
    <t>Saint-Laurent-en-Gâtines</t>
  </si>
  <si>
    <t>FR_LAU_37225</t>
  </si>
  <si>
    <t>Saint-Martin-le-Beau</t>
  </si>
  <si>
    <t>FR_LAU_37226</t>
  </si>
  <si>
    <t>Sainte-Maure-de-Touraine</t>
  </si>
  <si>
    <t>FR_LAU_37228</t>
  </si>
  <si>
    <t>Saint-Nicolas-de-Bourgueil</t>
  </si>
  <si>
    <t>FR_LAU_37229</t>
  </si>
  <si>
    <t>Saint-Nicolas-des-Motets</t>
  </si>
  <si>
    <t>FR_LAU_37230</t>
  </si>
  <si>
    <t>Saint-Ouen-les-Vignes</t>
  </si>
  <si>
    <t>FR_LAU_37231</t>
  </si>
  <si>
    <t>Saint-Paterne-Racan</t>
  </si>
  <si>
    <t>FR_LAU_37232</t>
  </si>
  <si>
    <t>Coteaux-sur-Loire</t>
  </si>
  <si>
    <t>FR_LAU_37233</t>
  </si>
  <si>
    <t>Saint-Pierre-des-Corps</t>
  </si>
  <si>
    <t>FR_LAU_37234</t>
  </si>
  <si>
    <t>Saint-Quentin-sur-Indrois</t>
  </si>
  <si>
    <t>FR_LAU_37236</t>
  </si>
  <si>
    <t>Saint-Règle</t>
  </si>
  <si>
    <t>FR_LAU_37237</t>
  </si>
  <si>
    <t>Saint-Roch</t>
  </si>
  <si>
    <t>FR_LAU_37238</t>
  </si>
  <si>
    <t>Saint-Senoch</t>
  </si>
  <si>
    <t>FR_LAU_37240</t>
  </si>
  <si>
    <t>Saunay</t>
  </si>
  <si>
    <t>FR_LAU_37241</t>
  </si>
  <si>
    <t>Savigné-sur-Lathan</t>
  </si>
  <si>
    <t>FR_LAU_37242</t>
  </si>
  <si>
    <t>Savigny-en-Véron</t>
  </si>
  <si>
    <t>FR_LAU_37243</t>
  </si>
  <si>
    <t>Savonnières</t>
  </si>
  <si>
    <t>FR_LAU_37244</t>
  </si>
  <si>
    <t>Sazilly</t>
  </si>
  <si>
    <t>FR_LAU_37245</t>
  </si>
  <si>
    <t>Semblançay</t>
  </si>
  <si>
    <t>FR_LAU_37246</t>
  </si>
  <si>
    <t>Sennevières</t>
  </si>
  <si>
    <t>FR_LAU_37247</t>
  </si>
  <si>
    <t>Sepmes</t>
  </si>
  <si>
    <t>FR_LAU_37248</t>
  </si>
  <si>
    <t>Seuilly</t>
  </si>
  <si>
    <t>FR_LAU_37249</t>
  </si>
  <si>
    <t>Sonzay</t>
  </si>
  <si>
    <t>FR_LAU_37250</t>
  </si>
  <si>
    <t>Sorigny</t>
  </si>
  <si>
    <t>FR_LAU_37251</t>
  </si>
  <si>
    <t>FR_LAU_37252</t>
  </si>
  <si>
    <t>Souvigny-de-Touraine</t>
  </si>
  <si>
    <t>FR_LAU_37253</t>
  </si>
  <si>
    <t>Sublaines</t>
  </si>
  <si>
    <t>FR_LAU_37254</t>
  </si>
  <si>
    <t>Tauxigny-Saint-Bauld</t>
  </si>
  <si>
    <t>FR_LAU_37255</t>
  </si>
  <si>
    <t>Tavant</t>
  </si>
  <si>
    <t>FR_LAU_37256</t>
  </si>
  <si>
    <t>Theneuil</t>
  </si>
  <si>
    <t>FR_LAU_37257</t>
  </si>
  <si>
    <t>Thilouze</t>
  </si>
  <si>
    <t>FR_LAU_37258</t>
  </si>
  <si>
    <t>FR_LAU_37259</t>
  </si>
  <si>
    <t>Tournon-Saint-Pierre</t>
  </si>
  <si>
    <t>FR_LAU_37260</t>
  </si>
  <si>
    <t>La Tour-Saint-Gelin</t>
  </si>
  <si>
    <t>FR_LAU_37261</t>
  </si>
  <si>
    <t>Tours</t>
  </si>
  <si>
    <t>FR_LAU_37262</t>
  </si>
  <si>
    <t>Trogues</t>
  </si>
  <si>
    <t>FR_LAU_37263</t>
  </si>
  <si>
    <t>Truyes</t>
  </si>
  <si>
    <t>FR_LAU_37264</t>
  </si>
  <si>
    <t>Vallères</t>
  </si>
  <si>
    <t>FR_LAU_37265</t>
  </si>
  <si>
    <t>FR_LAU_37266</t>
  </si>
  <si>
    <t>Veigné</t>
  </si>
  <si>
    <t>FR_LAU_37267</t>
  </si>
  <si>
    <t>Véretz</t>
  </si>
  <si>
    <t>FR_LAU_37268</t>
  </si>
  <si>
    <t>Verneuil-le-Château</t>
  </si>
  <si>
    <t>FR_LAU_37269</t>
  </si>
  <si>
    <t>Verneuil-sur-Indre</t>
  </si>
  <si>
    <t>FR_LAU_37270</t>
  </si>
  <si>
    <t>Vernou-sur-Brenne</t>
  </si>
  <si>
    <t>FR_LAU_37271</t>
  </si>
  <si>
    <t>Villaines-les-Rochers</t>
  </si>
  <si>
    <t>FR_LAU_37272</t>
  </si>
  <si>
    <t>Villandry</t>
  </si>
  <si>
    <t>FR_LAU_37273</t>
  </si>
  <si>
    <t>La Ville-aux-Dames</t>
  </si>
  <si>
    <t>FR_LAU_37274</t>
  </si>
  <si>
    <t>Villebourg</t>
  </si>
  <si>
    <t>FR_LAU_37275</t>
  </si>
  <si>
    <t>Villedômain</t>
  </si>
  <si>
    <t>FR_LAU_37276</t>
  </si>
  <si>
    <t>Villedômer</t>
  </si>
  <si>
    <t>FR_LAU_37277</t>
  </si>
  <si>
    <t>Villeloin-Coulangé</t>
  </si>
  <si>
    <t>FR_LAU_37278</t>
  </si>
  <si>
    <t>Villeperdue</t>
  </si>
  <si>
    <t>FR_LAU_37279</t>
  </si>
  <si>
    <t>Villiers-au-Bouin</t>
  </si>
  <si>
    <t>FR_LAU_37280</t>
  </si>
  <si>
    <t>Vou</t>
  </si>
  <si>
    <t>FR_LAU_37281</t>
  </si>
  <si>
    <t>Vouvray</t>
  </si>
  <si>
    <t>FR_LAU_37282</t>
  </si>
  <si>
    <t>Yzeures-sur-Creuse</t>
  </si>
  <si>
    <t>FR_LAU_38001</t>
  </si>
  <si>
    <t>Les Abrets en Dauphiné</t>
  </si>
  <si>
    <t>FR_LAU_38002</t>
  </si>
  <si>
    <t>Les Adrets</t>
  </si>
  <si>
    <t>FR_LAU_38003</t>
  </si>
  <si>
    <t>Agnin</t>
  </si>
  <si>
    <t>FR_LAU_38004</t>
  </si>
  <si>
    <t>L'Albenc</t>
  </si>
  <si>
    <t>FR_LAU_38005</t>
  </si>
  <si>
    <t>Allemond</t>
  </si>
  <si>
    <t>FR_LAU_38006</t>
  </si>
  <si>
    <t>Allevard</t>
  </si>
  <si>
    <t>FR_LAU_38008</t>
  </si>
  <si>
    <t>FR_LAU_38009</t>
  </si>
  <si>
    <t>Anjou</t>
  </si>
  <si>
    <t>FR_LAU_38010</t>
  </si>
  <si>
    <t>Annoisin-Chatelans</t>
  </si>
  <si>
    <t>FR_LAU_38011</t>
  </si>
  <si>
    <t>Anthon</t>
  </si>
  <si>
    <t>FR_LAU_38012</t>
  </si>
  <si>
    <t>Aoste</t>
  </si>
  <si>
    <t>FR_LAU_38013</t>
  </si>
  <si>
    <t>Apprieu</t>
  </si>
  <si>
    <t>FR_LAU_38015</t>
  </si>
  <si>
    <t>Artas</t>
  </si>
  <si>
    <t>FR_LAU_38017</t>
  </si>
  <si>
    <t>Assieu</t>
  </si>
  <si>
    <t>FR_LAU_38018</t>
  </si>
  <si>
    <t>Auberives-en-Royans</t>
  </si>
  <si>
    <t>FR_LAU_38019</t>
  </si>
  <si>
    <t>Auberives-sur-Varèze</t>
  </si>
  <si>
    <t>FR_LAU_38020</t>
  </si>
  <si>
    <t>Auris</t>
  </si>
  <si>
    <t>FR_LAU_38022</t>
  </si>
  <si>
    <t>FR_LAU_38023</t>
  </si>
  <si>
    <t>Avignonet</t>
  </si>
  <si>
    <t>FR_LAU_38026</t>
  </si>
  <si>
    <t>La Balme-les-Grottes</t>
  </si>
  <si>
    <t>FR_LAU_38027</t>
  </si>
  <si>
    <t>Barraux</t>
  </si>
  <si>
    <t>FR_LAU_38029</t>
  </si>
  <si>
    <t>La Bâtie-Montgascon</t>
  </si>
  <si>
    <t>FR_LAU_38030</t>
  </si>
  <si>
    <t>Beaucroissant</t>
  </si>
  <si>
    <t>FR_LAU_38031</t>
  </si>
  <si>
    <t>Beaufin</t>
  </si>
  <si>
    <t>FR_LAU_38032</t>
  </si>
  <si>
    <t>FR_LAU_38033</t>
  </si>
  <si>
    <t>FR_LAU_38034</t>
  </si>
  <si>
    <t>Beaurepaire</t>
  </si>
  <si>
    <t>FR_LAU_38035</t>
  </si>
  <si>
    <t>Beauvoir-de-Marc</t>
  </si>
  <si>
    <t>FR_LAU_38036</t>
  </si>
  <si>
    <t>Beauvoir-en-Royans</t>
  </si>
  <si>
    <t>FR_LAU_38037</t>
  </si>
  <si>
    <t>Bellegarde-Poussieu</t>
  </si>
  <si>
    <t>FR_LAU_38038</t>
  </si>
  <si>
    <t>FR_LAU_38039</t>
  </si>
  <si>
    <t>Bernin</t>
  </si>
  <si>
    <t>FR_LAU_38040</t>
  </si>
  <si>
    <t>FR_LAU_38041</t>
  </si>
  <si>
    <t>Bessins</t>
  </si>
  <si>
    <t>FR_LAU_38042</t>
  </si>
  <si>
    <t>Bévenais</t>
  </si>
  <si>
    <t>FR_LAU_38043</t>
  </si>
  <si>
    <t>Bilieu</t>
  </si>
  <si>
    <t>FR_LAU_38044</t>
  </si>
  <si>
    <t>Biol</t>
  </si>
  <si>
    <t>FR_LAU_38045</t>
  </si>
  <si>
    <t>Biviers</t>
  </si>
  <si>
    <t>FR_LAU_38046</t>
  </si>
  <si>
    <t>Bizonnes</t>
  </si>
  <si>
    <t>FR_LAU_38047</t>
  </si>
  <si>
    <t>Blandin</t>
  </si>
  <si>
    <t>FR_LAU_38048</t>
  </si>
  <si>
    <t>Bonnefamille</t>
  </si>
  <si>
    <t>FR_LAU_38049</t>
  </si>
  <si>
    <t>Bossieu</t>
  </si>
  <si>
    <t>FR_LAU_38050</t>
  </si>
  <si>
    <t>FR_LAU_38051</t>
  </si>
  <si>
    <t>Bougé-Chambalud</t>
  </si>
  <si>
    <t>FR_LAU_38052</t>
  </si>
  <si>
    <t>Le Bourg-d'Oisans</t>
  </si>
  <si>
    <t>FR_LAU_38053</t>
  </si>
  <si>
    <t>Bourgoin-Jallieu</t>
  </si>
  <si>
    <t>FR_LAU_38054</t>
  </si>
  <si>
    <t>Bouvesse-Quirieu</t>
  </si>
  <si>
    <t>FR_LAU_38055</t>
  </si>
  <si>
    <t>Brangues</t>
  </si>
  <si>
    <t>FR_LAU_38056</t>
  </si>
  <si>
    <t>Bressieux</t>
  </si>
  <si>
    <t>FR_LAU_38057</t>
  </si>
  <si>
    <t>Bresson</t>
  </si>
  <si>
    <t>FR_LAU_38058</t>
  </si>
  <si>
    <t>Brézins</t>
  </si>
  <si>
    <t>FR_LAU_38059</t>
  </si>
  <si>
    <t>Brié-et-Angonnes</t>
  </si>
  <si>
    <t>FR_LAU_38060</t>
  </si>
  <si>
    <t>FR_LAU_38061</t>
  </si>
  <si>
    <t>La Buisse</t>
  </si>
  <si>
    <t>FR_LAU_38062</t>
  </si>
  <si>
    <t>La Buissière</t>
  </si>
  <si>
    <t>FR_LAU_38063</t>
  </si>
  <si>
    <t>Burcin</t>
  </si>
  <si>
    <t>FR_LAU_38064</t>
  </si>
  <si>
    <t>Cessieu</t>
  </si>
  <si>
    <t>FR_LAU_38065</t>
  </si>
  <si>
    <t>Châbons</t>
  </si>
  <si>
    <t>FR_LAU_38066</t>
  </si>
  <si>
    <t>Chalon</t>
  </si>
  <si>
    <t>FR_LAU_38067</t>
  </si>
  <si>
    <t>Chamagnieu</t>
  </si>
  <si>
    <t>FR_LAU_38068</t>
  </si>
  <si>
    <t>Champagnier</t>
  </si>
  <si>
    <t>FR_LAU_38069</t>
  </si>
  <si>
    <t>Champier</t>
  </si>
  <si>
    <t>FR_LAU_38070</t>
  </si>
  <si>
    <t>Le Champ-près-Froges</t>
  </si>
  <si>
    <t>FR_LAU_38071</t>
  </si>
  <si>
    <t>Champ-sur-Drac</t>
  </si>
  <si>
    <t>FR_LAU_38072</t>
  </si>
  <si>
    <t>Chanas</t>
  </si>
  <si>
    <t>FR_LAU_38073</t>
  </si>
  <si>
    <t>Chantepérier</t>
  </si>
  <si>
    <t>FR_LAU_38074</t>
  </si>
  <si>
    <t>Chantesse</t>
  </si>
  <si>
    <t>FR_LAU_38075</t>
  </si>
  <si>
    <t>Chapareillan</t>
  </si>
  <si>
    <t>FR_LAU_38076</t>
  </si>
  <si>
    <t>La Chapelle-de-la-Tour</t>
  </si>
  <si>
    <t>FR_LAU_38077</t>
  </si>
  <si>
    <t>La Chapelle-de-Surieu</t>
  </si>
  <si>
    <t>FR_LAU_38078</t>
  </si>
  <si>
    <t>La Chapelle-du-Bard</t>
  </si>
  <si>
    <t>FR_LAU_38080</t>
  </si>
  <si>
    <t>Charancieu</t>
  </si>
  <si>
    <t>FR_LAU_38081</t>
  </si>
  <si>
    <t>Charantonnay</t>
  </si>
  <si>
    <t>FR_LAU_38082</t>
  </si>
  <si>
    <t>Charavines</t>
  </si>
  <si>
    <t>FR_LAU_38083</t>
  </si>
  <si>
    <t>Charette</t>
  </si>
  <si>
    <t>FR_LAU_38084</t>
  </si>
  <si>
    <t>Charnècles</t>
  </si>
  <si>
    <t>FR_LAU_38085</t>
  </si>
  <si>
    <t>Charvieu-Chavagneux</t>
  </si>
  <si>
    <t>FR_LAU_38086</t>
  </si>
  <si>
    <t>Chasselay</t>
  </si>
  <si>
    <t>FR_LAU_38087</t>
  </si>
  <si>
    <t>Chasse-sur-Rhône</t>
  </si>
  <si>
    <t>FR_LAU_38089</t>
  </si>
  <si>
    <t>Chassignieu</t>
  </si>
  <si>
    <t>FR_LAU_38090</t>
  </si>
  <si>
    <t>Château-Bernard</t>
  </si>
  <si>
    <t>FR_LAU_38091</t>
  </si>
  <si>
    <t>Châteauvilain</t>
  </si>
  <si>
    <t>FR_LAU_38092</t>
  </si>
  <si>
    <t>FR_LAU_38093</t>
  </si>
  <si>
    <t>FR_LAU_38094</t>
  </si>
  <si>
    <t>Châtonnay</t>
  </si>
  <si>
    <t>FR_LAU_38095</t>
  </si>
  <si>
    <t>Chatte</t>
  </si>
  <si>
    <t>FR_LAU_38097</t>
  </si>
  <si>
    <t>Chavanoz</t>
  </si>
  <si>
    <t>FR_LAU_38098</t>
  </si>
  <si>
    <t>Chélieu</t>
  </si>
  <si>
    <t>FR_LAU_38099</t>
  </si>
  <si>
    <t>Chevrières</t>
  </si>
  <si>
    <t>FR_LAU_38100</t>
  </si>
  <si>
    <t>Le Cheylas</t>
  </si>
  <si>
    <t>FR_LAU_38101</t>
  </si>
  <si>
    <t>Cheyssieu</t>
  </si>
  <si>
    <t>FR_LAU_38102</t>
  </si>
  <si>
    <t>Chèzeneuve</t>
  </si>
  <si>
    <t>FR_LAU_38103</t>
  </si>
  <si>
    <t>Chichilianne</t>
  </si>
  <si>
    <t>FR_LAU_38104</t>
  </si>
  <si>
    <t>Chimilin</t>
  </si>
  <si>
    <t>FR_LAU_38105</t>
  </si>
  <si>
    <t>Chirens</t>
  </si>
  <si>
    <t>FR_LAU_38106</t>
  </si>
  <si>
    <t>Cholonge</t>
  </si>
  <si>
    <t>FR_LAU_38107</t>
  </si>
  <si>
    <t>Chonas-l'Amballan</t>
  </si>
  <si>
    <t>FR_LAU_38108</t>
  </si>
  <si>
    <t>Choranche</t>
  </si>
  <si>
    <t>FR_LAU_38109</t>
  </si>
  <si>
    <t>Chozeau</t>
  </si>
  <si>
    <t>FR_LAU_38110</t>
  </si>
  <si>
    <t>Chuzelles</t>
  </si>
  <si>
    <t>FR_LAU_38111</t>
  </si>
  <si>
    <t>FR_LAU_38112</t>
  </si>
  <si>
    <t>Clavans-en-Haut-Oisans</t>
  </si>
  <si>
    <t>FR_LAU_38113</t>
  </si>
  <si>
    <t>Clelles</t>
  </si>
  <si>
    <t>FR_LAU_38114</t>
  </si>
  <si>
    <t>Clonas-sur-Varèze</t>
  </si>
  <si>
    <t>FR_LAU_38115</t>
  </si>
  <si>
    <t>Saint-Martin-de-la-Cluze</t>
  </si>
  <si>
    <t>FR_LAU_38116</t>
  </si>
  <si>
    <t>Cognet</t>
  </si>
  <si>
    <t>FR_LAU_38117</t>
  </si>
  <si>
    <t>Cognin-les-Gorges</t>
  </si>
  <si>
    <t>FR_LAU_38118</t>
  </si>
  <si>
    <t>Colombe</t>
  </si>
  <si>
    <t>FR_LAU_38120</t>
  </si>
  <si>
    <t>La Combe-de-Lancey</t>
  </si>
  <si>
    <t>FR_LAU_38124</t>
  </si>
  <si>
    <t>Corbelin</t>
  </si>
  <si>
    <t>FR_LAU_38126</t>
  </si>
  <si>
    <t>Corenc</t>
  </si>
  <si>
    <t>FR_LAU_38127</t>
  </si>
  <si>
    <t>Cornillon-en-Trièves</t>
  </si>
  <si>
    <t>FR_LAU_38128</t>
  </si>
  <si>
    <t>Corps</t>
  </si>
  <si>
    <t>FR_LAU_38129</t>
  </si>
  <si>
    <t>Corrençon-en-Vercors</t>
  </si>
  <si>
    <t>FR_LAU_38130</t>
  </si>
  <si>
    <t>La Côte-Saint-André</t>
  </si>
  <si>
    <t>FR_LAU_38131</t>
  </si>
  <si>
    <t>Les Côtes-d'Arey</t>
  </si>
  <si>
    <t>FR_LAU_38132</t>
  </si>
  <si>
    <t>Les Côtes-de-Corps</t>
  </si>
  <si>
    <t>FR_LAU_38133</t>
  </si>
  <si>
    <t>Coublevie</t>
  </si>
  <si>
    <t>FR_LAU_38134</t>
  </si>
  <si>
    <t>Cour-et-Buis</t>
  </si>
  <si>
    <t>FR_LAU_38135</t>
  </si>
  <si>
    <t>Courtenay</t>
  </si>
  <si>
    <t>FR_LAU_38136</t>
  </si>
  <si>
    <t>Crachier</t>
  </si>
  <si>
    <t>FR_LAU_38137</t>
  </si>
  <si>
    <t>Cras</t>
  </si>
  <si>
    <t>FR_LAU_38138</t>
  </si>
  <si>
    <t>Crémieu</t>
  </si>
  <si>
    <t>FR_LAU_38139</t>
  </si>
  <si>
    <t>Creys-Mépieu</t>
  </si>
  <si>
    <t>FR_LAU_38140</t>
  </si>
  <si>
    <t>Crolles</t>
  </si>
  <si>
    <t>FR_LAU_38141</t>
  </si>
  <si>
    <t>Culin</t>
  </si>
  <si>
    <t>FR_LAU_38144</t>
  </si>
  <si>
    <t>Diémoz</t>
  </si>
  <si>
    <t>FR_LAU_38146</t>
  </si>
  <si>
    <t>Dizimieu</t>
  </si>
  <si>
    <t>FR_LAU_38147</t>
  </si>
  <si>
    <t>Doissin</t>
  </si>
  <si>
    <t>FR_LAU_38148</t>
  </si>
  <si>
    <t>Dolomieu</t>
  </si>
  <si>
    <t>FR_LAU_38149</t>
  </si>
  <si>
    <t>Domarin</t>
  </si>
  <si>
    <t>FR_LAU_38150</t>
  </si>
  <si>
    <t>Domène</t>
  </si>
  <si>
    <t>FR_LAU_38151</t>
  </si>
  <si>
    <t>Échirolles</t>
  </si>
  <si>
    <t>FR_LAU_38152</t>
  </si>
  <si>
    <t>Eclose-Badinières</t>
  </si>
  <si>
    <t>FR_LAU_38153</t>
  </si>
  <si>
    <t>Engins</t>
  </si>
  <si>
    <t>FR_LAU_38154</t>
  </si>
  <si>
    <t>Entraigues</t>
  </si>
  <si>
    <t>FR_LAU_38155</t>
  </si>
  <si>
    <t>Entre-deux-Guiers</t>
  </si>
  <si>
    <t>FR_LAU_38156</t>
  </si>
  <si>
    <t>Les Éparres</t>
  </si>
  <si>
    <t>FR_LAU_38157</t>
  </si>
  <si>
    <t>Estrablin</t>
  </si>
  <si>
    <t>FR_LAU_38158</t>
  </si>
  <si>
    <t>Eybens</t>
  </si>
  <si>
    <t>FR_LAU_38159</t>
  </si>
  <si>
    <t>Eydoche</t>
  </si>
  <si>
    <t>FR_LAU_38160</t>
  </si>
  <si>
    <t>Eyzin-Pinet</t>
  </si>
  <si>
    <t>FR_LAU_38161</t>
  </si>
  <si>
    <t>FR_LAU_38162</t>
  </si>
  <si>
    <t>Faverges-de-la-Tour</t>
  </si>
  <si>
    <t>FR_LAU_38163</t>
  </si>
  <si>
    <t>Le Haut-Bréda</t>
  </si>
  <si>
    <t>FR_LAU_38166</t>
  </si>
  <si>
    <t>La Flachère</t>
  </si>
  <si>
    <t>FR_LAU_38167</t>
  </si>
  <si>
    <t>Flachères</t>
  </si>
  <si>
    <t>FR_LAU_38169</t>
  </si>
  <si>
    <t>FR_LAU_38170</t>
  </si>
  <si>
    <t>Fontanil-Cornillon</t>
  </si>
  <si>
    <t>FR_LAU_38171</t>
  </si>
  <si>
    <t>La Forteresse</t>
  </si>
  <si>
    <t>FR_LAU_38172</t>
  </si>
  <si>
    <t>Four</t>
  </si>
  <si>
    <t>FR_LAU_38173</t>
  </si>
  <si>
    <t>Le Freney-d'Oisans</t>
  </si>
  <si>
    <t>FR_LAU_38174</t>
  </si>
  <si>
    <t>La Frette</t>
  </si>
  <si>
    <t>FR_LAU_38175</t>
  </si>
  <si>
    <t>Froges</t>
  </si>
  <si>
    <t>FR_LAU_38176</t>
  </si>
  <si>
    <t>Frontonas</t>
  </si>
  <si>
    <t>FR_LAU_38177</t>
  </si>
  <si>
    <t>FR_LAU_38179</t>
  </si>
  <si>
    <t>Gières</t>
  </si>
  <si>
    <t>FR_LAU_38180</t>
  </si>
  <si>
    <t>Gillonnay</t>
  </si>
  <si>
    <t>FR_LAU_38181</t>
  </si>
  <si>
    <t>Goncelin</t>
  </si>
  <si>
    <t>FR_LAU_38182</t>
  </si>
  <si>
    <t>Le Grand-Lemps</t>
  </si>
  <si>
    <t>FR_LAU_38183</t>
  </si>
  <si>
    <t>Granieu</t>
  </si>
  <si>
    <t>FR_LAU_38184</t>
  </si>
  <si>
    <t>Grenay</t>
  </si>
  <si>
    <t>FR_LAU_38185</t>
  </si>
  <si>
    <t>Grenoble</t>
  </si>
  <si>
    <t>FR_LAU_38186</t>
  </si>
  <si>
    <t>Gresse-en-Vercors</t>
  </si>
  <si>
    <t>FR_LAU_38187</t>
  </si>
  <si>
    <t>FR_LAU_38188</t>
  </si>
  <si>
    <t>Herbeys</t>
  </si>
  <si>
    <t>FR_LAU_38189</t>
  </si>
  <si>
    <t>Heyrieux</t>
  </si>
  <si>
    <t>FR_LAU_38190</t>
  </si>
  <si>
    <t>Hières-sur-Amby</t>
  </si>
  <si>
    <t>FR_LAU_38191</t>
  </si>
  <si>
    <t>Huez</t>
  </si>
  <si>
    <t>FR_LAU_38192</t>
  </si>
  <si>
    <t>Hurtières</t>
  </si>
  <si>
    <t>FR_LAU_38193</t>
  </si>
  <si>
    <t>L'Isle-d'Abeau</t>
  </si>
  <si>
    <t>FR_LAU_38194</t>
  </si>
  <si>
    <t>Izeaux</t>
  </si>
  <si>
    <t>FR_LAU_38195</t>
  </si>
  <si>
    <t>Izeron</t>
  </si>
  <si>
    <t>FR_LAU_38197</t>
  </si>
  <si>
    <t>Janneyrias</t>
  </si>
  <si>
    <t>FR_LAU_38198</t>
  </si>
  <si>
    <t>Jarcieu</t>
  </si>
  <si>
    <t>FR_LAU_38199</t>
  </si>
  <si>
    <t>FR_LAU_38200</t>
  </si>
  <si>
    <t>Jarrie</t>
  </si>
  <si>
    <t>FR_LAU_38203</t>
  </si>
  <si>
    <t>Laffrey</t>
  </si>
  <si>
    <t>FR_LAU_38204</t>
  </si>
  <si>
    <t>Lalley</t>
  </si>
  <si>
    <t>FR_LAU_38205</t>
  </si>
  <si>
    <t>Lans-en-Vercors</t>
  </si>
  <si>
    <t>FR_LAU_38206</t>
  </si>
  <si>
    <t>Laval-en-Belledonne</t>
  </si>
  <si>
    <t>FR_LAU_38207</t>
  </si>
  <si>
    <t>Lavaldens</t>
  </si>
  <si>
    <t>FR_LAU_38208</t>
  </si>
  <si>
    <t>Lavars</t>
  </si>
  <si>
    <t>FR_LAU_38209</t>
  </si>
  <si>
    <t>Lentiol</t>
  </si>
  <si>
    <t>FR_LAU_38210</t>
  </si>
  <si>
    <t>Leyrieu</t>
  </si>
  <si>
    <t>FR_LAU_38211</t>
  </si>
  <si>
    <t>Lieudieu</t>
  </si>
  <si>
    <t>FR_LAU_38212</t>
  </si>
  <si>
    <t>Livet-et-Gavet</t>
  </si>
  <si>
    <t>FR_LAU_38213</t>
  </si>
  <si>
    <t>Longechenal</t>
  </si>
  <si>
    <t>FR_LAU_38214</t>
  </si>
  <si>
    <t>Lumbin</t>
  </si>
  <si>
    <t>FR_LAU_38215</t>
  </si>
  <si>
    <t>Luzinay</t>
  </si>
  <si>
    <t>FR_LAU_38216</t>
  </si>
  <si>
    <t>Malleval-en-Vercors</t>
  </si>
  <si>
    <t>FR_LAU_38217</t>
  </si>
  <si>
    <t>Marcieu</t>
  </si>
  <si>
    <t>FR_LAU_38218</t>
  </si>
  <si>
    <t>Marcilloles</t>
  </si>
  <si>
    <t>FR_LAU_38219</t>
  </si>
  <si>
    <t>Marcollin</t>
  </si>
  <si>
    <t>FR_LAU_38221</t>
  </si>
  <si>
    <t>Marnans</t>
  </si>
  <si>
    <t>FR_LAU_38222</t>
  </si>
  <si>
    <t>Massieu</t>
  </si>
  <si>
    <t>FR_LAU_38223</t>
  </si>
  <si>
    <t>Maubec</t>
  </si>
  <si>
    <t>FR_LAU_38224</t>
  </si>
  <si>
    <t>Mayres-Savel</t>
  </si>
  <si>
    <t>FR_LAU_38225</t>
  </si>
  <si>
    <t>Autrans-Méaudre en Vercors</t>
  </si>
  <si>
    <t>FR_LAU_38226</t>
  </si>
  <si>
    <t>Mens</t>
  </si>
  <si>
    <t>FR_LAU_38228</t>
  </si>
  <si>
    <t>Merlas</t>
  </si>
  <si>
    <t>FR_LAU_38229</t>
  </si>
  <si>
    <t>Meylan</t>
  </si>
  <si>
    <t>FR_LAU_38230</t>
  </si>
  <si>
    <t>Meyrié</t>
  </si>
  <si>
    <t>FR_LAU_38231</t>
  </si>
  <si>
    <t>Meyrieu-les-Étangs</t>
  </si>
  <si>
    <t>FR_LAU_38232</t>
  </si>
  <si>
    <t>Meyssiez</t>
  </si>
  <si>
    <t>FR_LAU_38235</t>
  </si>
  <si>
    <t>Miribel-Lanchâtre</t>
  </si>
  <si>
    <t>FR_LAU_38236</t>
  </si>
  <si>
    <t>Miribel-les-Échelles</t>
  </si>
  <si>
    <t>FR_LAU_38237</t>
  </si>
  <si>
    <t>Mizoën</t>
  </si>
  <si>
    <t>FR_LAU_38238</t>
  </si>
  <si>
    <t>Moidieu-Détourbe</t>
  </si>
  <si>
    <t>FR_LAU_38239</t>
  </si>
  <si>
    <t>Moirans</t>
  </si>
  <si>
    <t>FR_LAU_38240</t>
  </si>
  <si>
    <t>Moissieu-sur-Dolon</t>
  </si>
  <si>
    <t>FR_LAU_38241</t>
  </si>
  <si>
    <t>Monestier-d'Ambel</t>
  </si>
  <si>
    <t>FR_LAU_38242</t>
  </si>
  <si>
    <t>Monestier-de-Clermont</t>
  </si>
  <si>
    <t>FR_LAU_38243</t>
  </si>
  <si>
    <t>FR_LAU_38244</t>
  </si>
  <si>
    <t>Monsteroux-Milieu</t>
  </si>
  <si>
    <t>FR_LAU_38245</t>
  </si>
  <si>
    <t>FR_LAU_38246</t>
  </si>
  <si>
    <t>FR_LAU_38247</t>
  </si>
  <si>
    <t>Montalieu-Vercieu</t>
  </si>
  <si>
    <t>FR_LAU_38248</t>
  </si>
  <si>
    <t>FR_LAU_38249</t>
  </si>
  <si>
    <t>Montbonnot-Saint-Martin</t>
  </si>
  <si>
    <t>FR_LAU_38250</t>
  </si>
  <si>
    <t>Montcarra</t>
  </si>
  <si>
    <t>FR_LAU_38252</t>
  </si>
  <si>
    <t>Montchaboud</t>
  </si>
  <si>
    <t>FR_LAU_38253</t>
  </si>
  <si>
    <t>Les Deux Alpes</t>
  </si>
  <si>
    <t>FR_LAU_38254</t>
  </si>
  <si>
    <t>Monteynard</t>
  </si>
  <si>
    <t>FR_LAU_38255</t>
  </si>
  <si>
    <t>Montfalcon</t>
  </si>
  <si>
    <t>FR_LAU_38256</t>
  </si>
  <si>
    <t>Montferrat</t>
  </si>
  <si>
    <t>FR_LAU_38257</t>
  </si>
  <si>
    <t>Montrevel</t>
  </si>
  <si>
    <t>FR_LAU_38258</t>
  </si>
  <si>
    <t>FR_LAU_38259</t>
  </si>
  <si>
    <t>Montseveroux</t>
  </si>
  <si>
    <t>FR_LAU_38260</t>
  </si>
  <si>
    <t>Moras</t>
  </si>
  <si>
    <t>FR_LAU_38261</t>
  </si>
  <si>
    <t>Morestel</t>
  </si>
  <si>
    <t>FR_LAU_38263</t>
  </si>
  <si>
    <t>Morette</t>
  </si>
  <si>
    <t>FR_LAU_38264</t>
  </si>
  <si>
    <t>La Morte</t>
  </si>
  <si>
    <t>FR_LAU_38265</t>
  </si>
  <si>
    <t>La Motte-d'Aveillans</t>
  </si>
  <si>
    <t>FR_LAU_38266</t>
  </si>
  <si>
    <t>La Motte-Saint-Martin</t>
  </si>
  <si>
    <t>FR_LAU_38267</t>
  </si>
  <si>
    <t>Mottier</t>
  </si>
  <si>
    <t>FR_LAU_38268</t>
  </si>
  <si>
    <t>Le Moutaret</t>
  </si>
  <si>
    <t>FR_LAU_38269</t>
  </si>
  <si>
    <t>La Mure</t>
  </si>
  <si>
    <t>FR_LAU_38270</t>
  </si>
  <si>
    <t>La Murette</t>
  </si>
  <si>
    <t>FR_LAU_38271</t>
  </si>
  <si>
    <t>Murianette</t>
  </si>
  <si>
    <t>FR_LAU_38272</t>
  </si>
  <si>
    <t>Murinais</t>
  </si>
  <si>
    <t>FR_LAU_38273</t>
  </si>
  <si>
    <t>Nantes-en-Ratier</t>
  </si>
  <si>
    <t>FR_LAU_38275</t>
  </si>
  <si>
    <t>Serre-Nerpol</t>
  </si>
  <si>
    <t>FR_LAU_38276</t>
  </si>
  <si>
    <t>Nivolas-Vermelle</t>
  </si>
  <si>
    <t>FR_LAU_38277</t>
  </si>
  <si>
    <t>Notre-Dame-de-Commiers</t>
  </si>
  <si>
    <t>FR_LAU_38278</t>
  </si>
  <si>
    <t>Notre-Dame-de-l'Osier</t>
  </si>
  <si>
    <t>FR_LAU_38279</t>
  </si>
  <si>
    <t>Notre-Dame-de-Mésage</t>
  </si>
  <si>
    <t>FR_LAU_38280</t>
  </si>
  <si>
    <t>Notre-Dame-de-Vaulx</t>
  </si>
  <si>
    <t>FR_LAU_38281</t>
  </si>
  <si>
    <t>Noyarey</t>
  </si>
  <si>
    <t>FR_LAU_38282</t>
  </si>
  <si>
    <t>Optevoz</t>
  </si>
  <si>
    <t>FR_LAU_38283</t>
  </si>
  <si>
    <t>Oris-en-Rattier</t>
  </si>
  <si>
    <t>FR_LAU_38284</t>
  </si>
  <si>
    <t>Ornacieux-Balbins</t>
  </si>
  <si>
    <t>FR_LAU_38285</t>
  </si>
  <si>
    <t>Ornon</t>
  </si>
  <si>
    <t>FR_LAU_38286</t>
  </si>
  <si>
    <t>Oulles</t>
  </si>
  <si>
    <t>FR_LAU_38287</t>
  </si>
  <si>
    <t>Oyeu</t>
  </si>
  <si>
    <t>FR_LAU_38288</t>
  </si>
  <si>
    <t>Oytier-Saint-Oblas</t>
  </si>
  <si>
    <t>FR_LAU_38289</t>
  </si>
  <si>
    <t>Oz</t>
  </si>
  <si>
    <t>FR_LAU_38290</t>
  </si>
  <si>
    <t>Pact</t>
  </si>
  <si>
    <t>FR_LAU_38291</t>
  </si>
  <si>
    <t>Pajay</t>
  </si>
  <si>
    <t>FR_LAU_38292</t>
  </si>
  <si>
    <t>Villages du Lac de Paladru</t>
  </si>
  <si>
    <t>FR_LAU_38294</t>
  </si>
  <si>
    <t>Panossas</t>
  </si>
  <si>
    <t>FR_LAU_38295</t>
  </si>
  <si>
    <t>Parmilieu</t>
  </si>
  <si>
    <t>FR_LAU_38296</t>
  </si>
  <si>
    <t>Le Passage</t>
  </si>
  <si>
    <t>FR_LAU_38297</t>
  </si>
  <si>
    <t>Arandon-Passins</t>
  </si>
  <si>
    <t>FR_LAU_38298</t>
  </si>
  <si>
    <t>Le Péage-de-Roussillon</t>
  </si>
  <si>
    <t>FR_LAU_38299</t>
  </si>
  <si>
    <t>Pellafol</t>
  </si>
  <si>
    <t>FR_LAU_38300</t>
  </si>
  <si>
    <t>FR_LAU_38301</t>
  </si>
  <si>
    <t>FR_LAU_38303</t>
  </si>
  <si>
    <t>La Pierre</t>
  </si>
  <si>
    <t>FR_LAU_38304</t>
  </si>
  <si>
    <t>Pierre-Châtel</t>
  </si>
  <si>
    <t>FR_LAU_38307</t>
  </si>
  <si>
    <t>Pisieu</t>
  </si>
  <si>
    <t>FR_LAU_38308</t>
  </si>
  <si>
    <t>FR_LAU_38309</t>
  </si>
  <si>
    <t>Poisat</t>
  </si>
  <si>
    <t>FR_LAU_38310</t>
  </si>
  <si>
    <t>Poliénas</t>
  </si>
  <si>
    <t>FR_LAU_38311</t>
  </si>
  <si>
    <t>Pommier-de-Beaurepaire</t>
  </si>
  <si>
    <t>FR_LAU_38313</t>
  </si>
  <si>
    <t>Ponsonnas</t>
  </si>
  <si>
    <t>FR_LAU_38314</t>
  </si>
  <si>
    <t>Pontcharra</t>
  </si>
  <si>
    <t>FR_LAU_38315</t>
  </si>
  <si>
    <t>Le Pont-de-Beauvoisin</t>
  </si>
  <si>
    <t>FR_LAU_38316</t>
  </si>
  <si>
    <t>Pont-de-Chéruy</t>
  </si>
  <si>
    <t>FR_LAU_38317</t>
  </si>
  <si>
    <t>Le Pont-de-Claix</t>
  </si>
  <si>
    <t>FR_LAU_38318</t>
  </si>
  <si>
    <t>Pont-Évêque</t>
  </si>
  <si>
    <t>FR_LAU_38319</t>
  </si>
  <si>
    <t>Pont-en-Royans</t>
  </si>
  <si>
    <t>FR_LAU_38320</t>
  </si>
  <si>
    <t>Porcieu-Amblagnieu</t>
  </si>
  <si>
    <t>FR_LAU_38321</t>
  </si>
  <si>
    <t>Prébois</t>
  </si>
  <si>
    <t>FR_LAU_38322</t>
  </si>
  <si>
    <t>Presles</t>
  </si>
  <si>
    <t>FR_LAU_38323</t>
  </si>
  <si>
    <t>Pressins</t>
  </si>
  <si>
    <t>FR_LAU_38324</t>
  </si>
  <si>
    <t>Primarette</t>
  </si>
  <si>
    <t>FR_LAU_38325</t>
  </si>
  <si>
    <t>Proveysieux</t>
  </si>
  <si>
    <t>FR_LAU_38326</t>
  </si>
  <si>
    <t>FR_LAU_38328</t>
  </si>
  <si>
    <t>Quaix-en-Chartreuse</t>
  </si>
  <si>
    <t>FR_LAU_38329</t>
  </si>
  <si>
    <t>Quet-en-Beaumont</t>
  </si>
  <si>
    <t>FR_LAU_38330</t>
  </si>
  <si>
    <t>Quincieu</t>
  </si>
  <si>
    <t>FR_LAU_38331</t>
  </si>
  <si>
    <t>Réaumont</t>
  </si>
  <si>
    <t>FR_LAU_38332</t>
  </si>
  <si>
    <t>Renage</t>
  </si>
  <si>
    <t>FR_LAU_38333</t>
  </si>
  <si>
    <t>Rencurel</t>
  </si>
  <si>
    <t>FR_LAU_38334</t>
  </si>
  <si>
    <t>FR_LAU_38335</t>
  </si>
  <si>
    <t>Revel-Tourdan</t>
  </si>
  <si>
    <t>FR_LAU_38336</t>
  </si>
  <si>
    <t>Reventin-Vaugris</t>
  </si>
  <si>
    <t>FR_LAU_38337</t>
  </si>
  <si>
    <t>Rives</t>
  </si>
  <si>
    <t>FR_LAU_38338</t>
  </si>
  <si>
    <t>FR_LAU_38339</t>
  </si>
  <si>
    <t>Roche</t>
  </si>
  <si>
    <t>FR_LAU_38340</t>
  </si>
  <si>
    <t>Les Roches-de-Condrieu</t>
  </si>
  <si>
    <t>FR_LAU_38341</t>
  </si>
  <si>
    <t>Rochetoirin</t>
  </si>
  <si>
    <t>FR_LAU_38342</t>
  </si>
  <si>
    <t>Roissard</t>
  </si>
  <si>
    <t>FR_LAU_38343</t>
  </si>
  <si>
    <t>Romagnieu</t>
  </si>
  <si>
    <t>FR_LAU_38344</t>
  </si>
  <si>
    <t>FR_LAU_38345</t>
  </si>
  <si>
    <t>Rovon</t>
  </si>
  <si>
    <t>FR_LAU_38346</t>
  </si>
  <si>
    <t>Royas</t>
  </si>
  <si>
    <t>FR_LAU_38347</t>
  </si>
  <si>
    <t>Roybon</t>
  </si>
  <si>
    <t>FR_LAU_38348</t>
  </si>
  <si>
    <t>Ruy-Montceau</t>
  </si>
  <si>
    <t>FR_LAU_38349</t>
  </si>
  <si>
    <t>FR_LAU_38350</t>
  </si>
  <si>
    <t>FR_LAU_38351</t>
  </si>
  <si>
    <t>Saint-Agnin-sur-Bion</t>
  </si>
  <si>
    <t>FR_LAU_38352</t>
  </si>
  <si>
    <t>Saint-Alban-de-Roche</t>
  </si>
  <si>
    <t>FR_LAU_38353</t>
  </si>
  <si>
    <t>Saint-Alban-du-Rhône</t>
  </si>
  <si>
    <t>FR_LAU_38354</t>
  </si>
  <si>
    <t>Saint-Albin-de-Vaulserre</t>
  </si>
  <si>
    <t>FR_LAU_38355</t>
  </si>
  <si>
    <t>FR_LAU_38356</t>
  </si>
  <si>
    <t>Saint-André-en-Royans</t>
  </si>
  <si>
    <t>FR_LAU_38357</t>
  </si>
  <si>
    <t>Saint-André-le-Gaz</t>
  </si>
  <si>
    <t>FR_LAU_38358</t>
  </si>
  <si>
    <t>Sainte-Anne-sur-Gervonde</t>
  </si>
  <si>
    <t>FR_LAU_38359</t>
  </si>
  <si>
    <t>Saint Antoine l'Abbaye</t>
  </si>
  <si>
    <t>FR_LAU_38360</t>
  </si>
  <si>
    <t>Saint-Appolinard</t>
  </si>
  <si>
    <t>FR_LAU_38361</t>
  </si>
  <si>
    <t>Saint-Arey</t>
  </si>
  <si>
    <t>FR_LAU_38362</t>
  </si>
  <si>
    <t>Saint-Aupre</t>
  </si>
  <si>
    <t>FR_LAU_38363</t>
  </si>
  <si>
    <t>Saint-Barthélemy</t>
  </si>
  <si>
    <t>FR_LAU_38364</t>
  </si>
  <si>
    <t>FR_LAU_38365</t>
  </si>
  <si>
    <t>Saint-Baudille-de-la-Tour</t>
  </si>
  <si>
    <t>FR_LAU_38366</t>
  </si>
  <si>
    <t>Saint-Baudille-et-Pipet</t>
  </si>
  <si>
    <t>FR_LAU_38368</t>
  </si>
  <si>
    <t>Saint-Blaise-du-Buis</t>
  </si>
  <si>
    <t>FR_LAU_38369</t>
  </si>
  <si>
    <t>Sainte-Blandine</t>
  </si>
  <si>
    <t>FR_LAU_38370</t>
  </si>
  <si>
    <t>Saint-Bonnet-de-Chavagne</t>
  </si>
  <si>
    <t>FR_LAU_38372</t>
  </si>
  <si>
    <t>Saint-Bueil</t>
  </si>
  <si>
    <t>FR_LAU_38373</t>
  </si>
  <si>
    <t>FR_LAU_38374</t>
  </si>
  <si>
    <t>Saint-Chef</t>
  </si>
  <si>
    <t>FR_LAU_38375</t>
  </si>
  <si>
    <t>Saint-Christophe-en-Oisans</t>
  </si>
  <si>
    <t>FR_LAU_38376</t>
  </si>
  <si>
    <t>Saint-Christophe-sur-Guiers</t>
  </si>
  <si>
    <t>FR_LAU_38377</t>
  </si>
  <si>
    <t>Saint-Clair-de-la-Tour</t>
  </si>
  <si>
    <t>FR_LAU_38378</t>
  </si>
  <si>
    <t>Saint-Clair-du-Rhône</t>
  </si>
  <si>
    <t>FR_LAU_38379</t>
  </si>
  <si>
    <t>Saint-Clair-sur-Galaure</t>
  </si>
  <si>
    <t>FR_LAU_38380</t>
  </si>
  <si>
    <t>Saint-Didier-de-Bizonnes</t>
  </si>
  <si>
    <t>FR_LAU_38381</t>
  </si>
  <si>
    <t>Saint-Didier-de-la-Tour</t>
  </si>
  <si>
    <t>FR_LAU_38382</t>
  </si>
  <si>
    <t>Saint-Égrève</t>
  </si>
  <si>
    <t>FR_LAU_38383</t>
  </si>
  <si>
    <t>Saint-Étienne-de-Crossey</t>
  </si>
  <si>
    <t>FR_LAU_38384</t>
  </si>
  <si>
    <t>FR_LAU_38386</t>
  </si>
  <si>
    <t>Saint-Geoire-en-Valdaine</t>
  </si>
  <si>
    <t>FR_LAU_38387</t>
  </si>
  <si>
    <t>Saint-Geoirs</t>
  </si>
  <si>
    <t>FR_LAU_38388</t>
  </si>
  <si>
    <t>Saint-Georges-de-Commiers</t>
  </si>
  <si>
    <t>FR_LAU_38389</t>
  </si>
  <si>
    <t>Saint-Georges-d'Espéranche</t>
  </si>
  <si>
    <t>FR_LAU_38390</t>
  </si>
  <si>
    <t>FR_LAU_38391</t>
  </si>
  <si>
    <t>Saint-Guillaume</t>
  </si>
  <si>
    <t>FR_LAU_38392</t>
  </si>
  <si>
    <t>Saint-Hilaire-de-Brens</t>
  </si>
  <si>
    <t>FR_LAU_38393</t>
  </si>
  <si>
    <t>Saint-Hilaire-de-la-Côte</t>
  </si>
  <si>
    <t>FR_LAU_38394</t>
  </si>
  <si>
    <t>Saint-Hilaire-du-Rosier</t>
  </si>
  <si>
    <t>FR_LAU_38395</t>
  </si>
  <si>
    <t>Plateau-des-Petites-Roches</t>
  </si>
  <si>
    <t>FR_LAU_38396</t>
  </si>
  <si>
    <t>Saint-Honoré</t>
  </si>
  <si>
    <t>FR_LAU_38397</t>
  </si>
  <si>
    <t>Saint-Ismier</t>
  </si>
  <si>
    <t>FR_LAU_38398</t>
  </si>
  <si>
    <t>Saint-Jean-d'Avelanne</t>
  </si>
  <si>
    <t>FR_LAU_38399</t>
  </si>
  <si>
    <t>Saint-Jean-de-Bournay</t>
  </si>
  <si>
    <t>FR_LAU_38400</t>
  </si>
  <si>
    <t>Saint-Jean-de-Moirans</t>
  </si>
  <si>
    <t>FR_LAU_38401</t>
  </si>
  <si>
    <t>Saint-Jean-de-Soudain</t>
  </si>
  <si>
    <t>FR_LAU_38402</t>
  </si>
  <si>
    <t>Saint-Jean-de-Vaulx</t>
  </si>
  <si>
    <t>FR_LAU_38403</t>
  </si>
  <si>
    <t>Saint-Jean-d'Hérans</t>
  </si>
  <si>
    <t>FR_LAU_38404</t>
  </si>
  <si>
    <t>FR_LAU_38405</t>
  </si>
  <si>
    <t>Saint-Joseph-de-Rivière</t>
  </si>
  <si>
    <t>FR_LAU_38406</t>
  </si>
  <si>
    <t>Saint-Julien-de-l'Herms</t>
  </si>
  <si>
    <t>FR_LAU_38407</t>
  </si>
  <si>
    <t>La Sure en Chartreuse</t>
  </si>
  <si>
    <t>FR_LAU_38408</t>
  </si>
  <si>
    <t>Saint-Just-Chaleyssin</t>
  </si>
  <si>
    <t>FR_LAU_38409</t>
  </si>
  <si>
    <t>Saint-Just-de-Claix</t>
  </si>
  <si>
    <t>FR_LAU_38410</t>
  </si>
  <si>
    <t>Saint-Lattier</t>
  </si>
  <si>
    <t>FR_LAU_38412</t>
  </si>
  <si>
    <t>Saint-Laurent-du-Pont</t>
  </si>
  <si>
    <t>FR_LAU_38413</t>
  </si>
  <si>
    <t>Saint-Laurent-en-Beaumont</t>
  </si>
  <si>
    <t>FR_LAU_38414</t>
  </si>
  <si>
    <t>Sainte-Luce</t>
  </si>
  <si>
    <t>FR_LAU_38415</t>
  </si>
  <si>
    <t>Saint-Marcel-Bel-Accueil</t>
  </si>
  <si>
    <t>FR_LAU_38416</t>
  </si>
  <si>
    <t>Saint-Marcellin</t>
  </si>
  <si>
    <t>FR_LAU_38417</t>
  </si>
  <si>
    <t>Sainte-Marie-d'Alloix</t>
  </si>
  <si>
    <t>FR_LAU_38418</t>
  </si>
  <si>
    <t>Sainte-Marie-du-Mont</t>
  </si>
  <si>
    <t>FR_LAU_38419</t>
  </si>
  <si>
    <t>Saint-Martin-de-Clelles</t>
  </si>
  <si>
    <t>FR_LAU_38420</t>
  </si>
  <si>
    <t>Saint-Martin-de-Vaulserre</t>
  </si>
  <si>
    <t>FR_LAU_38421</t>
  </si>
  <si>
    <t>Saint-Martin-d'Hères</t>
  </si>
  <si>
    <t>FR_LAU_38422</t>
  </si>
  <si>
    <t>Saint-Martin-d'Uriage</t>
  </si>
  <si>
    <t>FR_LAU_38423</t>
  </si>
  <si>
    <t>Saint-Martin-le-Vinoux</t>
  </si>
  <si>
    <t>FR_LAU_38424</t>
  </si>
  <si>
    <t>Saint-Maurice-en-Trièves</t>
  </si>
  <si>
    <t>FR_LAU_38425</t>
  </si>
  <si>
    <t>Saint-Maurice-l'Exil</t>
  </si>
  <si>
    <t>FR_LAU_38426</t>
  </si>
  <si>
    <t>FR_LAU_38427</t>
  </si>
  <si>
    <t>Saint-Michel-de-Saint-Geoirs</t>
  </si>
  <si>
    <t>FR_LAU_38428</t>
  </si>
  <si>
    <t>Saint-Michel-en-Beaumont</t>
  </si>
  <si>
    <t>FR_LAU_38429</t>
  </si>
  <si>
    <t>Saint-Michel-les-Portes</t>
  </si>
  <si>
    <t>FR_LAU_38430</t>
  </si>
  <si>
    <t>Saint-Mury-Monteymond</t>
  </si>
  <si>
    <t>FR_LAU_38431</t>
  </si>
  <si>
    <t>Saint-Nazaire-les-Eymes</t>
  </si>
  <si>
    <t>FR_LAU_38432</t>
  </si>
  <si>
    <t>Saint-Nicolas-de-Macherin</t>
  </si>
  <si>
    <t>FR_LAU_38433</t>
  </si>
  <si>
    <t>Saint-Nizier-du-Moucherotte</t>
  </si>
  <si>
    <t>FR_LAU_38434</t>
  </si>
  <si>
    <t>Saint-Ondras</t>
  </si>
  <si>
    <t>FR_LAU_38436</t>
  </si>
  <si>
    <t>Saint-Paul-de-Varces</t>
  </si>
  <si>
    <t>FR_LAU_38437</t>
  </si>
  <si>
    <t>Saint-Paul-d'Izeaux</t>
  </si>
  <si>
    <t>FR_LAU_38438</t>
  </si>
  <si>
    <t>Saint-Paul-lès-Monestier</t>
  </si>
  <si>
    <t>FR_LAU_38439</t>
  </si>
  <si>
    <t>Crêts en Belledonne</t>
  </si>
  <si>
    <t>FR_LAU_38440</t>
  </si>
  <si>
    <t>Saint-Pierre-de-Bressieux</t>
  </si>
  <si>
    <t>FR_LAU_38442</t>
  </si>
  <si>
    <t>Saint-Pierre-de-Chartreuse</t>
  </si>
  <si>
    <t>FR_LAU_38443</t>
  </si>
  <si>
    <t>Saint-Pierre-de-Chérennes</t>
  </si>
  <si>
    <t>FR_LAU_38444</t>
  </si>
  <si>
    <t>Saint-Pierre-de-Méaroz</t>
  </si>
  <si>
    <t>FR_LAU_38445</t>
  </si>
  <si>
    <t>Saint-Pierre-de-Mésage</t>
  </si>
  <si>
    <t>FR_LAU_38446</t>
  </si>
  <si>
    <t>Saint-Pierre-d'Entremont</t>
  </si>
  <si>
    <t>FR_LAU_38448</t>
  </si>
  <si>
    <t>Saint-Prim</t>
  </si>
  <si>
    <t>FR_LAU_38449</t>
  </si>
  <si>
    <t>Saint-Quentin-Fallavier</t>
  </si>
  <si>
    <t>FR_LAU_38450</t>
  </si>
  <si>
    <t>Saint-Quentin-sur-Isère</t>
  </si>
  <si>
    <t>FR_LAU_38451</t>
  </si>
  <si>
    <t>Saint-Romain-de-Jalionas</t>
  </si>
  <si>
    <t>FR_LAU_38452</t>
  </si>
  <si>
    <t>Saint-Romain-de-Surieu</t>
  </si>
  <si>
    <t>FR_LAU_38453</t>
  </si>
  <si>
    <t>Saint-Romans</t>
  </si>
  <si>
    <t>FR_LAU_38454</t>
  </si>
  <si>
    <t>FR_LAU_38455</t>
  </si>
  <si>
    <t>FR_LAU_38456</t>
  </si>
  <si>
    <t>Châtel-en-Trièves</t>
  </si>
  <si>
    <t>FR_LAU_38457</t>
  </si>
  <si>
    <t>Saint-Siméon-de-Bressieux</t>
  </si>
  <si>
    <t>FR_LAU_38458</t>
  </si>
  <si>
    <t>Saint-Sorlin-de-Morestel</t>
  </si>
  <si>
    <t>FR_LAU_38459</t>
  </si>
  <si>
    <t>Saint-Sorlin-de-Vienne</t>
  </si>
  <si>
    <t>FR_LAU_38460</t>
  </si>
  <si>
    <t>Saint-Sulpice-des-Rivoires</t>
  </si>
  <si>
    <t>FR_LAU_38462</t>
  </si>
  <si>
    <t>Saint-Théoffrey</t>
  </si>
  <si>
    <t>FR_LAU_38463</t>
  </si>
  <si>
    <t>Saint-Vérand</t>
  </si>
  <si>
    <t>FR_LAU_38464</t>
  </si>
  <si>
    <t>Saint-Victor-de-Cessieu</t>
  </si>
  <si>
    <t>FR_LAU_38465</t>
  </si>
  <si>
    <t>Saint-Victor-de-Morestel</t>
  </si>
  <si>
    <t>FR_LAU_38466</t>
  </si>
  <si>
    <t>Saint-Vincent-de-Mercuze</t>
  </si>
  <si>
    <t>FR_LAU_38467</t>
  </si>
  <si>
    <t>Salagnon</t>
  </si>
  <si>
    <t>FR_LAU_38468</t>
  </si>
  <si>
    <t>Salaise-sur-Sanne</t>
  </si>
  <si>
    <t>FR_LAU_38469</t>
  </si>
  <si>
    <t>La Salette-Fallavaux</t>
  </si>
  <si>
    <t>FR_LAU_38470</t>
  </si>
  <si>
    <t>La Salle-en-Beaumont</t>
  </si>
  <si>
    <t>FR_LAU_38471</t>
  </si>
  <si>
    <t>Le Sappey-en-Chartreuse</t>
  </si>
  <si>
    <t>FR_LAU_38472</t>
  </si>
  <si>
    <t>Sarcenas</t>
  </si>
  <si>
    <t>FR_LAU_38473</t>
  </si>
  <si>
    <t>Sardieu</t>
  </si>
  <si>
    <t>FR_LAU_38474</t>
  </si>
  <si>
    <t>Sassenage</t>
  </si>
  <si>
    <t>FR_LAU_38475</t>
  </si>
  <si>
    <t>Satolas-et-Bonce</t>
  </si>
  <si>
    <t>FR_LAU_38476</t>
  </si>
  <si>
    <t>Savas-Mépin</t>
  </si>
  <si>
    <t>FR_LAU_38478</t>
  </si>
  <si>
    <t>Séchilienne</t>
  </si>
  <si>
    <t>FR_LAU_38479</t>
  </si>
  <si>
    <t>Porte-des-Bonnevaux</t>
  </si>
  <si>
    <t>FR_LAU_38480</t>
  </si>
  <si>
    <t>Septème</t>
  </si>
  <si>
    <t>FR_LAU_38481</t>
  </si>
  <si>
    <t>Sérézin-de-la-Tour</t>
  </si>
  <si>
    <t>FR_LAU_38483</t>
  </si>
  <si>
    <t>Sermérieu</t>
  </si>
  <si>
    <t>FR_LAU_38484</t>
  </si>
  <si>
    <t>Serpaize</t>
  </si>
  <si>
    <t>FR_LAU_38485</t>
  </si>
  <si>
    <t>Seyssinet-Pariset</t>
  </si>
  <si>
    <t>FR_LAU_38486</t>
  </si>
  <si>
    <t>Seyssins</t>
  </si>
  <si>
    <t>FR_LAU_38487</t>
  </si>
  <si>
    <t>Seyssuel</t>
  </si>
  <si>
    <t>FR_LAU_38488</t>
  </si>
  <si>
    <t>FR_LAU_38489</t>
  </si>
  <si>
    <t>Siévoz</t>
  </si>
  <si>
    <t>FR_LAU_38490</t>
  </si>
  <si>
    <t>Sillans</t>
  </si>
  <si>
    <t>FR_LAU_38492</t>
  </si>
  <si>
    <t>Sinard</t>
  </si>
  <si>
    <t>FR_LAU_38494</t>
  </si>
  <si>
    <t>Soleymieu</t>
  </si>
  <si>
    <t>FR_LAU_38495</t>
  </si>
  <si>
    <t>La Sône</t>
  </si>
  <si>
    <t>FR_LAU_38496</t>
  </si>
  <si>
    <t>Sonnay</t>
  </si>
  <si>
    <t>FR_LAU_38497</t>
  </si>
  <si>
    <t>Sousville</t>
  </si>
  <si>
    <t>FR_LAU_38498</t>
  </si>
  <si>
    <t>Succieu</t>
  </si>
  <si>
    <t>FR_LAU_38499</t>
  </si>
  <si>
    <t>Susville</t>
  </si>
  <si>
    <t>FR_LAU_38500</t>
  </si>
  <si>
    <t>Têche</t>
  </si>
  <si>
    <t>FR_LAU_38501</t>
  </si>
  <si>
    <t>Tencin</t>
  </si>
  <si>
    <t>FR_LAU_38503</t>
  </si>
  <si>
    <t>La Terrasse</t>
  </si>
  <si>
    <t>FR_LAU_38504</t>
  </si>
  <si>
    <t>Theys</t>
  </si>
  <si>
    <t>FR_LAU_38505</t>
  </si>
  <si>
    <t>Thodure</t>
  </si>
  <si>
    <t>FR_LAU_38507</t>
  </si>
  <si>
    <t>Tignieu-Jameyzieu</t>
  </si>
  <si>
    <t>FR_LAU_38508</t>
  </si>
  <si>
    <t>Torchefelon</t>
  </si>
  <si>
    <t>FR_LAU_38509</t>
  </si>
  <si>
    <t>La Tour-du-Pin</t>
  </si>
  <si>
    <t>FR_LAU_38511</t>
  </si>
  <si>
    <t>Le Touvet</t>
  </si>
  <si>
    <t>FR_LAU_38512</t>
  </si>
  <si>
    <t>Tramolé</t>
  </si>
  <si>
    <t>FR_LAU_38513</t>
  </si>
  <si>
    <t>Treffort</t>
  </si>
  <si>
    <t>FR_LAU_38514</t>
  </si>
  <si>
    <t>Tréminis</t>
  </si>
  <si>
    <t>FR_LAU_38515</t>
  </si>
  <si>
    <t>Trept</t>
  </si>
  <si>
    <t>FR_LAU_38516</t>
  </si>
  <si>
    <t>La Tronche</t>
  </si>
  <si>
    <t>FR_LAU_38517</t>
  </si>
  <si>
    <t>Tullins</t>
  </si>
  <si>
    <t>FR_LAU_38518</t>
  </si>
  <si>
    <t>Valbonnais</t>
  </si>
  <si>
    <t>FR_LAU_38519</t>
  </si>
  <si>
    <t>Valencin</t>
  </si>
  <si>
    <t>FR_LAU_38520</t>
  </si>
  <si>
    <t>Valencogne</t>
  </si>
  <si>
    <t>FR_LAU_38521</t>
  </si>
  <si>
    <t>La Valette</t>
  </si>
  <si>
    <t>FR_LAU_38522</t>
  </si>
  <si>
    <t>Valjouffrey</t>
  </si>
  <si>
    <t>FR_LAU_38523</t>
  </si>
  <si>
    <t>Varacieux</t>
  </si>
  <si>
    <t>FR_LAU_38524</t>
  </si>
  <si>
    <t>Varces-Allières-et-Risset</t>
  </si>
  <si>
    <t>FR_LAU_38525</t>
  </si>
  <si>
    <t>Vasselin</t>
  </si>
  <si>
    <t>FR_LAU_38526</t>
  </si>
  <si>
    <t>Vatilieu</t>
  </si>
  <si>
    <t>FR_LAU_38527</t>
  </si>
  <si>
    <t>Vaujany</t>
  </si>
  <si>
    <t>FR_LAU_38528</t>
  </si>
  <si>
    <t>Vaulnaveys-le-Bas</t>
  </si>
  <si>
    <t>FR_LAU_38529</t>
  </si>
  <si>
    <t>Vaulnaveys-le-Haut</t>
  </si>
  <si>
    <t>FR_LAU_38530</t>
  </si>
  <si>
    <t>Vaulx-Milieu</t>
  </si>
  <si>
    <t>FR_LAU_38531</t>
  </si>
  <si>
    <t>Velanne</t>
  </si>
  <si>
    <t>FR_LAU_38532</t>
  </si>
  <si>
    <t>Vénérieu</t>
  </si>
  <si>
    <t>FR_LAU_38533</t>
  </si>
  <si>
    <t>FR_LAU_38535</t>
  </si>
  <si>
    <t>Vernas</t>
  </si>
  <si>
    <t>FR_LAU_38536</t>
  </si>
  <si>
    <t>Vernioz</t>
  </si>
  <si>
    <t>FR_LAU_38537</t>
  </si>
  <si>
    <t>La Verpillière</t>
  </si>
  <si>
    <t>FR_LAU_38538</t>
  </si>
  <si>
    <t>Le Versoud</t>
  </si>
  <si>
    <t>FR_LAU_38539</t>
  </si>
  <si>
    <t>Vertrieu</t>
  </si>
  <si>
    <t>FR_LAU_38540</t>
  </si>
  <si>
    <t>Veurey-Voroize</t>
  </si>
  <si>
    <t>FR_LAU_38542</t>
  </si>
  <si>
    <t>Veyssilieu</t>
  </si>
  <si>
    <t>FR_LAU_38543</t>
  </si>
  <si>
    <t>Vézeronce-Curtin</t>
  </si>
  <si>
    <t>FR_LAU_38544</t>
  </si>
  <si>
    <t>FR_LAU_38545</t>
  </si>
  <si>
    <t>Vif</t>
  </si>
  <si>
    <t>FR_LAU_38546</t>
  </si>
  <si>
    <t>Vignieu</t>
  </si>
  <si>
    <t>FR_LAU_38547</t>
  </si>
  <si>
    <t>Villard-Bonnot</t>
  </si>
  <si>
    <t>FR_LAU_38548</t>
  </si>
  <si>
    <t>Villard-de-Lans</t>
  </si>
  <si>
    <t>FR_LAU_38549</t>
  </si>
  <si>
    <t>Villard-Notre-Dame</t>
  </si>
  <si>
    <t>FR_LAU_38550</t>
  </si>
  <si>
    <t>Villard-Reculas</t>
  </si>
  <si>
    <t>FR_LAU_38551</t>
  </si>
  <si>
    <t>Villard-Reymond</t>
  </si>
  <si>
    <t>FR_LAU_38552</t>
  </si>
  <si>
    <t>Villard-Saint-Christophe</t>
  </si>
  <si>
    <t>FR_LAU_38553</t>
  </si>
  <si>
    <t>Villefontaine</t>
  </si>
  <si>
    <t>FR_LAU_38554</t>
  </si>
  <si>
    <t>Villemoirieu</t>
  </si>
  <si>
    <t>FR_LAU_38555</t>
  </si>
  <si>
    <t>Villeneuve-de-Marc</t>
  </si>
  <si>
    <t>FR_LAU_38556</t>
  </si>
  <si>
    <t>Ville-sous-Anjou</t>
  </si>
  <si>
    <t>FR_LAU_38557</t>
  </si>
  <si>
    <t>Villette-d'Anthon</t>
  </si>
  <si>
    <t>FR_LAU_38558</t>
  </si>
  <si>
    <t>Villette-de-Vienne</t>
  </si>
  <si>
    <t>FR_LAU_38559</t>
  </si>
  <si>
    <t>Vinay</t>
  </si>
  <si>
    <t>FR_LAU_38560</t>
  </si>
  <si>
    <t>Val-de-Virieu</t>
  </si>
  <si>
    <t>FR_LAU_38561</t>
  </si>
  <si>
    <t>Viriville</t>
  </si>
  <si>
    <t>FR_LAU_38562</t>
  </si>
  <si>
    <t>Vizille</t>
  </si>
  <si>
    <t>FR_LAU_38563</t>
  </si>
  <si>
    <t>Voiron</t>
  </si>
  <si>
    <t>FR_LAU_38564</t>
  </si>
  <si>
    <t>Voissant</t>
  </si>
  <si>
    <t>FR_LAU_38565</t>
  </si>
  <si>
    <t>Voreppe</t>
  </si>
  <si>
    <t>FR_LAU_38566</t>
  </si>
  <si>
    <t>Vourey</t>
  </si>
  <si>
    <t>FR_LAU_38567</t>
  </si>
  <si>
    <t>Chamrousse</t>
  </si>
  <si>
    <t>FR_LAU_39001</t>
  </si>
  <si>
    <t>Abergement-la-Ronce</t>
  </si>
  <si>
    <t>FR_LAU_39002</t>
  </si>
  <si>
    <t>Abergement-le-Grand</t>
  </si>
  <si>
    <t>FR_LAU_39003</t>
  </si>
  <si>
    <t>Abergement-le-Petit</t>
  </si>
  <si>
    <t>FR_LAU_39004</t>
  </si>
  <si>
    <t>Abergement-lès-Thésy</t>
  </si>
  <si>
    <t>FR_LAU_39006</t>
  </si>
  <si>
    <t>Aiglepierre</t>
  </si>
  <si>
    <t>FR_LAU_39007</t>
  </si>
  <si>
    <t>Alièze</t>
  </si>
  <si>
    <t>FR_LAU_39008</t>
  </si>
  <si>
    <t>Amange</t>
  </si>
  <si>
    <t>FR_LAU_39009</t>
  </si>
  <si>
    <t>Andelot-en-Montagne</t>
  </si>
  <si>
    <t>FR_LAU_39010</t>
  </si>
  <si>
    <t>Andelot-Morval</t>
  </si>
  <si>
    <t>FR_LAU_39011</t>
  </si>
  <si>
    <t>Annoire</t>
  </si>
  <si>
    <t>FR_LAU_39013</t>
  </si>
  <si>
    <t>Arbois</t>
  </si>
  <si>
    <t>FR_LAU_39014</t>
  </si>
  <si>
    <t>Archelange</t>
  </si>
  <si>
    <t>FR_LAU_39015</t>
  </si>
  <si>
    <t>FR_LAU_39016</t>
  </si>
  <si>
    <t>Arinthod</t>
  </si>
  <si>
    <t>FR_LAU_39017</t>
  </si>
  <si>
    <t>Arlay</t>
  </si>
  <si>
    <t>FR_LAU_39018</t>
  </si>
  <si>
    <t>Aromas</t>
  </si>
  <si>
    <t>FR_LAU_39019</t>
  </si>
  <si>
    <t>Les Arsures</t>
  </si>
  <si>
    <t>FR_LAU_39020</t>
  </si>
  <si>
    <t>Arsure-Arsurette</t>
  </si>
  <si>
    <t>FR_LAU_39021</t>
  </si>
  <si>
    <t>La Chailleuse</t>
  </si>
  <si>
    <t>FR_LAU_39022</t>
  </si>
  <si>
    <t>Asnans-Beauvoisin</t>
  </si>
  <si>
    <t>FR_LAU_39024</t>
  </si>
  <si>
    <t>Audelange</t>
  </si>
  <si>
    <t>FR_LAU_39025</t>
  </si>
  <si>
    <t>Augea</t>
  </si>
  <si>
    <t>FR_LAU_39026</t>
  </si>
  <si>
    <t>Augerans</t>
  </si>
  <si>
    <t>FR_LAU_39027</t>
  </si>
  <si>
    <t>Augisey</t>
  </si>
  <si>
    <t>FR_LAU_39028</t>
  </si>
  <si>
    <t>Aumont</t>
  </si>
  <si>
    <t>FR_LAU_39029</t>
  </si>
  <si>
    <t>Aumur</t>
  </si>
  <si>
    <t>FR_LAU_39030</t>
  </si>
  <si>
    <t>Authume</t>
  </si>
  <si>
    <t>FR_LAU_39031</t>
  </si>
  <si>
    <t>Auxange</t>
  </si>
  <si>
    <t>FR_LAU_39032</t>
  </si>
  <si>
    <t>Avignon-lès-Saint-Claude</t>
  </si>
  <si>
    <t>FR_LAU_39034</t>
  </si>
  <si>
    <t>Balaiseaux</t>
  </si>
  <si>
    <t>FR_LAU_39035</t>
  </si>
  <si>
    <t>Balanod</t>
  </si>
  <si>
    <t>FR_LAU_39037</t>
  </si>
  <si>
    <t>Bans</t>
  </si>
  <si>
    <t>FR_LAU_39038</t>
  </si>
  <si>
    <t>Barésia-sur-l'Ain</t>
  </si>
  <si>
    <t>FR_LAU_39039</t>
  </si>
  <si>
    <t>La Barre</t>
  </si>
  <si>
    <t>FR_LAU_39040</t>
  </si>
  <si>
    <t>Barretaine</t>
  </si>
  <si>
    <t>FR_LAU_39041</t>
  </si>
  <si>
    <t>Baume-les-Messieurs</t>
  </si>
  <si>
    <t>FR_LAU_39042</t>
  </si>
  <si>
    <t>Baverans</t>
  </si>
  <si>
    <t>FR_LAU_39043</t>
  </si>
  <si>
    <t>Beaufort-Orbagna</t>
  </si>
  <si>
    <t>FR_LAU_39045</t>
  </si>
  <si>
    <t>Beffia</t>
  </si>
  <si>
    <t>FR_LAU_39046</t>
  </si>
  <si>
    <t>Bellecombe</t>
  </si>
  <si>
    <t>FR_LAU_39047</t>
  </si>
  <si>
    <t>Bellefontaine</t>
  </si>
  <si>
    <t>FR_LAU_39048</t>
  </si>
  <si>
    <t>FR_LAU_39049</t>
  </si>
  <si>
    <t>Bersaillin</t>
  </si>
  <si>
    <t>FR_LAU_39050</t>
  </si>
  <si>
    <t>Besain</t>
  </si>
  <si>
    <t>FR_LAU_39051</t>
  </si>
  <si>
    <t>Biarne</t>
  </si>
  <si>
    <t>FR_LAU_39052</t>
  </si>
  <si>
    <t>Bief-des-Maisons</t>
  </si>
  <si>
    <t>FR_LAU_39053</t>
  </si>
  <si>
    <t>Bief-du-Fourg</t>
  </si>
  <si>
    <t>FR_LAU_39054</t>
  </si>
  <si>
    <t>Biefmorin</t>
  </si>
  <si>
    <t>FR_LAU_39055</t>
  </si>
  <si>
    <t>Billecul</t>
  </si>
  <si>
    <t>FR_LAU_39056</t>
  </si>
  <si>
    <t>Bletterans</t>
  </si>
  <si>
    <t>FR_LAU_39057</t>
  </si>
  <si>
    <t>Blois-sur-Seille</t>
  </si>
  <si>
    <t>FR_LAU_39058</t>
  </si>
  <si>
    <t>Blye</t>
  </si>
  <si>
    <t>FR_LAU_39059</t>
  </si>
  <si>
    <t>FR_LAU_39060</t>
  </si>
  <si>
    <t>Bois-de-Gand</t>
  </si>
  <si>
    <t>FR_LAU_39061</t>
  </si>
  <si>
    <t>Boissia</t>
  </si>
  <si>
    <t>FR_LAU_39062</t>
  </si>
  <si>
    <t>FR_LAU_39063</t>
  </si>
  <si>
    <t>Bonlieu</t>
  </si>
  <si>
    <t>FR_LAU_39065</t>
  </si>
  <si>
    <t>Bonnefontaine</t>
  </si>
  <si>
    <t>FR_LAU_39066</t>
  </si>
  <si>
    <t>Bornay</t>
  </si>
  <si>
    <t>FR_LAU_39068</t>
  </si>
  <si>
    <t>Les Bouchoux</t>
  </si>
  <si>
    <t>FR_LAU_39070</t>
  </si>
  <si>
    <t>Bourg-de-Sirod</t>
  </si>
  <si>
    <t>FR_LAU_39072</t>
  </si>
  <si>
    <t>Bracon</t>
  </si>
  <si>
    <t>FR_LAU_39073</t>
  </si>
  <si>
    <t>Brainans</t>
  </si>
  <si>
    <t>FR_LAU_39074</t>
  </si>
  <si>
    <t>Brans</t>
  </si>
  <si>
    <t>FR_LAU_39076</t>
  </si>
  <si>
    <t>FR_LAU_39077</t>
  </si>
  <si>
    <t>Bretenières</t>
  </si>
  <si>
    <t>FR_LAU_39078</t>
  </si>
  <si>
    <t>Brevans</t>
  </si>
  <si>
    <t>FR_LAU_39079</t>
  </si>
  <si>
    <t>Briod</t>
  </si>
  <si>
    <t>FR_LAU_39080</t>
  </si>
  <si>
    <t>Broissia</t>
  </si>
  <si>
    <t>FR_LAU_39081</t>
  </si>
  <si>
    <t>Buvilly</t>
  </si>
  <si>
    <t>FR_LAU_39083</t>
  </si>
  <si>
    <t>Censeau</t>
  </si>
  <si>
    <t>FR_LAU_39084</t>
  </si>
  <si>
    <t>Cernans</t>
  </si>
  <si>
    <t>FR_LAU_39085</t>
  </si>
  <si>
    <t>Cerniébaud</t>
  </si>
  <si>
    <t>FR_LAU_39086</t>
  </si>
  <si>
    <t>Cernon</t>
  </si>
  <si>
    <t>FR_LAU_39088</t>
  </si>
  <si>
    <t>Cesancey</t>
  </si>
  <si>
    <t>FR_LAU_39090</t>
  </si>
  <si>
    <t>Chaînée-des-Coupis</t>
  </si>
  <si>
    <t>FR_LAU_39091</t>
  </si>
  <si>
    <t>Les Chalesmes</t>
  </si>
  <si>
    <t>FR_LAU_39092</t>
  </si>
  <si>
    <t>Chambéria</t>
  </si>
  <si>
    <t>FR_LAU_39093</t>
  </si>
  <si>
    <t>Chamblay</t>
  </si>
  <si>
    <t>FR_LAU_39094</t>
  </si>
  <si>
    <t>Chamole</t>
  </si>
  <si>
    <t>FR_LAU_39095</t>
  </si>
  <si>
    <t>Champagne-sur-Loue</t>
  </si>
  <si>
    <t>FR_LAU_39096</t>
  </si>
  <si>
    <t>FR_LAU_39097</t>
  </si>
  <si>
    <t>Champagnole</t>
  </si>
  <si>
    <t>FR_LAU_39099</t>
  </si>
  <si>
    <t>Champdivers</t>
  </si>
  <si>
    <t>FR_LAU_39100</t>
  </si>
  <si>
    <t>Champrougier</t>
  </si>
  <si>
    <t>FR_LAU_39101</t>
  </si>
  <si>
    <t>Champvans</t>
  </si>
  <si>
    <t>FR_LAU_39102</t>
  </si>
  <si>
    <t>Chancia</t>
  </si>
  <si>
    <t>FR_LAU_39103</t>
  </si>
  <si>
    <t>La Chapelle-sur-Furieuse</t>
  </si>
  <si>
    <t>FR_LAU_39104</t>
  </si>
  <si>
    <t>Chapelle-Voland</t>
  </si>
  <si>
    <t>FR_LAU_39105</t>
  </si>
  <si>
    <t>Chapois</t>
  </si>
  <si>
    <t>FR_LAU_39106</t>
  </si>
  <si>
    <t>Charchilla</t>
  </si>
  <si>
    <t>FR_LAU_39107</t>
  </si>
  <si>
    <t>Charcier</t>
  </si>
  <si>
    <t>FR_LAU_39108</t>
  </si>
  <si>
    <t>Charency</t>
  </si>
  <si>
    <t>FR_LAU_39109</t>
  </si>
  <si>
    <t>Charézier</t>
  </si>
  <si>
    <t>FR_LAU_39110</t>
  </si>
  <si>
    <t>La Charme</t>
  </si>
  <si>
    <t>FR_LAU_39111</t>
  </si>
  <si>
    <t>Charnod</t>
  </si>
  <si>
    <t>FR_LAU_39112</t>
  </si>
  <si>
    <t>La Chassagne</t>
  </si>
  <si>
    <t>FR_LAU_39114</t>
  </si>
  <si>
    <t>Château-Chalon</t>
  </si>
  <si>
    <t>FR_LAU_39116</t>
  </si>
  <si>
    <t>La Châtelaine</t>
  </si>
  <si>
    <t>FR_LAU_39117</t>
  </si>
  <si>
    <t>Chatelay</t>
  </si>
  <si>
    <t>FR_LAU_39118</t>
  </si>
  <si>
    <t>Châtel-de-Joux</t>
  </si>
  <si>
    <t>FR_LAU_39119</t>
  </si>
  <si>
    <t>Le Chateley</t>
  </si>
  <si>
    <t>FR_LAU_39120</t>
  </si>
  <si>
    <t>Châtelneuf</t>
  </si>
  <si>
    <t>FR_LAU_39121</t>
  </si>
  <si>
    <t>Châtenois</t>
  </si>
  <si>
    <t>FR_LAU_39122</t>
  </si>
  <si>
    <t>FR_LAU_39124</t>
  </si>
  <si>
    <t>Chaumergy</t>
  </si>
  <si>
    <t>FR_LAU_39126</t>
  </si>
  <si>
    <t>La Chaumusse</t>
  </si>
  <si>
    <t>FR_LAU_39127</t>
  </si>
  <si>
    <t>Chaussenans</t>
  </si>
  <si>
    <t>FR_LAU_39128</t>
  </si>
  <si>
    <t>Chaussin</t>
  </si>
  <si>
    <t>FR_LAU_39129</t>
  </si>
  <si>
    <t>Chaux-des-Crotenay</t>
  </si>
  <si>
    <t>FR_LAU_39130</t>
  </si>
  <si>
    <t>Nanchez</t>
  </si>
  <si>
    <t>FR_LAU_39131</t>
  </si>
  <si>
    <t>La Chaux-du-Dombief</t>
  </si>
  <si>
    <t>FR_LAU_39132</t>
  </si>
  <si>
    <t>La Chaux-en-Bresse</t>
  </si>
  <si>
    <t>FR_LAU_39133</t>
  </si>
  <si>
    <t>Chaux-Champagny</t>
  </si>
  <si>
    <t>FR_LAU_39134</t>
  </si>
  <si>
    <t>Chavéria</t>
  </si>
  <si>
    <t>FR_LAU_39136</t>
  </si>
  <si>
    <t>Chemenot</t>
  </si>
  <si>
    <t>FR_LAU_39137</t>
  </si>
  <si>
    <t>Saint-Hymetière-sur-Valouse</t>
  </si>
  <si>
    <t>FR_LAU_39138</t>
  </si>
  <si>
    <t>Chemin</t>
  </si>
  <si>
    <t>FR_LAU_39139</t>
  </si>
  <si>
    <t>Chêne-Bernard</t>
  </si>
  <si>
    <t>FR_LAU_39140</t>
  </si>
  <si>
    <t>Chêne-Sec</t>
  </si>
  <si>
    <t>FR_LAU_39141</t>
  </si>
  <si>
    <t>Chevigny</t>
  </si>
  <si>
    <t>FR_LAU_39142</t>
  </si>
  <si>
    <t>Chevreaux</t>
  </si>
  <si>
    <t>FR_LAU_39143</t>
  </si>
  <si>
    <t>Chevrotaine</t>
  </si>
  <si>
    <t>FR_LAU_39145</t>
  </si>
  <si>
    <t>Chille</t>
  </si>
  <si>
    <t>FR_LAU_39146</t>
  </si>
  <si>
    <t>Chilly-le-Vignoble</t>
  </si>
  <si>
    <t>FR_LAU_39147</t>
  </si>
  <si>
    <t>Chilly-sur-Salins</t>
  </si>
  <si>
    <t>FR_LAU_39149</t>
  </si>
  <si>
    <t>Chissey-sur-Loue</t>
  </si>
  <si>
    <t>FR_LAU_39150</t>
  </si>
  <si>
    <t>Choisey</t>
  </si>
  <si>
    <t>FR_LAU_39151</t>
  </si>
  <si>
    <t>Choux</t>
  </si>
  <si>
    <t>FR_LAU_39153</t>
  </si>
  <si>
    <t>FR_LAU_39154</t>
  </si>
  <si>
    <t>Clairvaux-les-Lacs</t>
  </si>
  <si>
    <t>FR_LAU_39155</t>
  </si>
  <si>
    <t>Clucy</t>
  </si>
  <si>
    <t>FR_LAU_39156</t>
  </si>
  <si>
    <t>Cogna</t>
  </si>
  <si>
    <t>FR_LAU_39157</t>
  </si>
  <si>
    <t>Coiserette</t>
  </si>
  <si>
    <t>FR_LAU_39159</t>
  </si>
  <si>
    <t>Colonne</t>
  </si>
  <si>
    <t>FR_LAU_39160</t>
  </si>
  <si>
    <t>Commenailles</t>
  </si>
  <si>
    <t>FR_LAU_39162</t>
  </si>
  <si>
    <t>FR_LAU_39163</t>
  </si>
  <si>
    <t>Condes</t>
  </si>
  <si>
    <t>FR_LAU_39164</t>
  </si>
  <si>
    <t>Conliège</t>
  </si>
  <si>
    <t>FR_LAU_39165</t>
  </si>
  <si>
    <t>Conte</t>
  </si>
  <si>
    <t>FR_LAU_39166</t>
  </si>
  <si>
    <t>Cornod</t>
  </si>
  <si>
    <t>FR_LAU_39167</t>
  </si>
  <si>
    <t>Cosges</t>
  </si>
  <si>
    <t>FR_LAU_39168</t>
  </si>
  <si>
    <t>Courbette</t>
  </si>
  <si>
    <t>FR_LAU_39169</t>
  </si>
  <si>
    <t>Courbouzon</t>
  </si>
  <si>
    <t>FR_LAU_39170</t>
  </si>
  <si>
    <t>Courlans</t>
  </si>
  <si>
    <t>FR_LAU_39171</t>
  </si>
  <si>
    <t>Courlaoux</t>
  </si>
  <si>
    <t>FR_LAU_39172</t>
  </si>
  <si>
    <t>FR_LAU_39173</t>
  </si>
  <si>
    <t>Cousance</t>
  </si>
  <si>
    <t>FR_LAU_39174</t>
  </si>
  <si>
    <t>Coyrière</t>
  </si>
  <si>
    <t>FR_LAU_39175</t>
  </si>
  <si>
    <t>Coyron</t>
  </si>
  <si>
    <t>FR_LAU_39176</t>
  </si>
  <si>
    <t>Cramans</t>
  </si>
  <si>
    <t>FR_LAU_39177</t>
  </si>
  <si>
    <t>FR_LAU_39178</t>
  </si>
  <si>
    <t>FR_LAU_39179</t>
  </si>
  <si>
    <t>Crenans</t>
  </si>
  <si>
    <t>FR_LAU_39180</t>
  </si>
  <si>
    <t>Cressia</t>
  </si>
  <si>
    <t>FR_LAU_39182</t>
  </si>
  <si>
    <t>Crissey</t>
  </si>
  <si>
    <t>FR_LAU_39183</t>
  </si>
  <si>
    <t>Crotenay</t>
  </si>
  <si>
    <t>FR_LAU_39184</t>
  </si>
  <si>
    <t>Les Crozets</t>
  </si>
  <si>
    <t>FR_LAU_39185</t>
  </si>
  <si>
    <t>Cuisia</t>
  </si>
  <si>
    <t>FR_LAU_39187</t>
  </si>
  <si>
    <t>Cuvier</t>
  </si>
  <si>
    <t>FR_LAU_39188</t>
  </si>
  <si>
    <t>Dammartin-Marpain</t>
  </si>
  <si>
    <t>FR_LAU_39189</t>
  </si>
  <si>
    <t>Damparis</t>
  </si>
  <si>
    <t>FR_LAU_39190</t>
  </si>
  <si>
    <t>FR_LAU_39191</t>
  </si>
  <si>
    <t>Darbonnay</t>
  </si>
  <si>
    <t>FR_LAU_39192</t>
  </si>
  <si>
    <t>Denezières</t>
  </si>
  <si>
    <t>FR_LAU_39193</t>
  </si>
  <si>
    <t>Le Deschaux</t>
  </si>
  <si>
    <t>FR_LAU_39194</t>
  </si>
  <si>
    <t>Desnes</t>
  </si>
  <si>
    <t>FR_LAU_39196</t>
  </si>
  <si>
    <t>Les Deux-Fays</t>
  </si>
  <si>
    <t>FR_LAU_39197</t>
  </si>
  <si>
    <t>Digna</t>
  </si>
  <si>
    <t>FR_LAU_39198</t>
  </si>
  <si>
    <t>Dole</t>
  </si>
  <si>
    <t>FR_LAU_39199</t>
  </si>
  <si>
    <t>Domblans</t>
  </si>
  <si>
    <t>FR_LAU_39200</t>
  </si>
  <si>
    <t>Dompierre-sur-Mont</t>
  </si>
  <si>
    <t>FR_LAU_39201</t>
  </si>
  <si>
    <t>Doucier</t>
  </si>
  <si>
    <t>FR_LAU_39202</t>
  </si>
  <si>
    <t>Dournon</t>
  </si>
  <si>
    <t>FR_LAU_39203</t>
  </si>
  <si>
    <t>Doye</t>
  </si>
  <si>
    <t>FR_LAU_39204</t>
  </si>
  <si>
    <t>Dramelay</t>
  </si>
  <si>
    <t>FR_LAU_39205</t>
  </si>
  <si>
    <t>Éclans-Nenon</t>
  </si>
  <si>
    <t>FR_LAU_39206</t>
  </si>
  <si>
    <t>Écleux</t>
  </si>
  <si>
    <t>FR_LAU_39207</t>
  </si>
  <si>
    <t>Écrille</t>
  </si>
  <si>
    <t>FR_LAU_39208</t>
  </si>
  <si>
    <t>Entre-deux-Monts</t>
  </si>
  <si>
    <t>FR_LAU_39209</t>
  </si>
  <si>
    <t>Val-d'Épy</t>
  </si>
  <si>
    <t>FR_LAU_39210</t>
  </si>
  <si>
    <t>Équevillon</t>
  </si>
  <si>
    <t>FR_LAU_39211</t>
  </si>
  <si>
    <t>Les Essards-Taignevaux</t>
  </si>
  <si>
    <t>FR_LAU_39214</t>
  </si>
  <si>
    <t>Esserval-Tartre</t>
  </si>
  <si>
    <t>FR_LAU_39216</t>
  </si>
  <si>
    <t>Étival</t>
  </si>
  <si>
    <t>FR_LAU_39217</t>
  </si>
  <si>
    <t>L'Étoile</t>
  </si>
  <si>
    <t>FR_LAU_39218</t>
  </si>
  <si>
    <t>Étrepigney</t>
  </si>
  <si>
    <t>FR_LAU_39219</t>
  </si>
  <si>
    <t>Évans</t>
  </si>
  <si>
    <t>FR_LAU_39220</t>
  </si>
  <si>
    <t>Falletans</t>
  </si>
  <si>
    <t>FR_LAU_39221</t>
  </si>
  <si>
    <t>La Favière</t>
  </si>
  <si>
    <t>FR_LAU_39222</t>
  </si>
  <si>
    <t>Fay-en-Montagne</t>
  </si>
  <si>
    <t>FR_LAU_39223</t>
  </si>
  <si>
    <t>La Ferté</t>
  </si>
  <si>
    <t>FR_LAU_39225</t>
  </si>
  <si>
    <t>Le Fied</t>
  </si>
  <si>
    <t>FR_LAU_39227</t>
  </si>
  <si>
    <t>Foncine-le-Bas</t>
  </si>
  <si>
    <t>FR_LAU_39228</t>
  </si>
  <si>
    <t>Foncine-le-Haut</t>
  </si>
  <si>
    <t>FR_LAU_39229</t>
  </si>
  <si>
    <t>Fontainebrux</t>
  </si>
  <si>
    <t>FR_LAU_39230</t>
  </si>
  <si>
    <t>Fontenu</t>
  </si>
  <si>
    <t>FR_LAU_39232</t>
  </si>
  <si>
    <t>Fort-du-Plasne</t>
  </si>
  <si>
    <t>FR_LAU_39233</t>
  </si>
  <si>
    <t>Foucherans</t>
  </si>
  <si>
    <t>FR_LAU_39234</t>
  </si>
  <si>
    <t>Foulenay</t>
  </si>
  <si>
    <t>FR_LAU_39235</t>
  </si>
  <si>
    <t>Fraisans</t>
  </si>
  <si>
    <t>FR_LAU_39236</t>
  </si>
  <si>
    <t>FR_LAU_39237</t>
  </si>
  <si>
    <t>Fraroz</t>
  </si>
  <si>
    <t>FR_LAU_39238</t>
  </si>
  <si>
    <t>Frasne-les-Meulières</t>
  </si>
  <si>
    <t>FR_LAU_39239</t>
  </si>
  <si>
    <t>La Frasnée</t>
  </si>
  <si>
    <t>FR_LAU_39240</t>
  </si>
  <si>
    <t>Le Frasnois</t>
  </si>
  <si>
    <t>FR_LAU_39241</t>
  </si>
  <si>
    <t>Frébuans</t>
  </si>
  <si>
    <t>FR_LAU_39244</t>
  </si>
  <si>
    <t>Frontenay</t>
  </si>
  <si>
    <t>FR_LAU_39245</t>
  </si>
  <si>
    <t>Gatey</t>
  </si>
  <si>
    <t>FR_LAU_39246</t>
  </si>
  <si>
    <t>Gendrey</t>
  </si>
  <si>
    <t>FR_LAU_39247</t>
  </si>
  <si>
    <t>Genod</t>
  </si>
  <si>
    <t>FR_LAU_39248</t>
  </si>
  <si>
    <t>Geraise</t>
  </si>
  <si>
    <t>FR_LAU_39249</t>
  </si>
  <si>
    <t>Germigney</t>
  </si>
  <si>
    <t>FR_LAU_39250</t>
  </si>
  <si>
    <t>Geruge</t>
  </si>
  <si>
    <t>FR_LAU_39251</t>
  </si>
  <si>
    <t>Gevingey</t>
  </si>
  <si>
    <t>FR_LAU_39252</t>
  </si>
  <si>
    <t>Gevry</t>
  </si>
  <si>
    <t>FR_LAU_39253</t>
  </si>
  <si>
    <t>Gigny</t>
  </si>
  <si>
    <t>FR_LAU_39254</t>
  </si>
  <si>
    <t>Gillois</t>
  </si>
  <si>
    <t>FR_LAU_39255</t>
  </si>
  <si>
    <t>Gizia</t>
  </si>
  <si>
    <t>FR_LAU_39258</t>
  </si>
  <si>
    <t>Grande-Rivière Château</t>
  </si>
  <si>
    <t>FR_LAU_39259</t>
  </si>
  <si>
    <t>Grange-de-Vaivre</t>
  </si>
  <si>
    <t>FR_LAU_39261</t>
  </si>
  <si>
    <t>Graye-et-Charnay</t>
  </si>
  <si>
    <t>FR_LAU_39262</t>
  </si>
  <si>
    <t>Gredisans</t>
  </si>
  <si>
    <t>FR_LAU_39263</t>
  </si>
  <si>
    <t>Grozon</t>
  </si>
  <si>
    <t>FR_LAU_39265</t>
  </si>
  <si>
    <t>Hautecour</t>
  </si>
  <si>
    <t>FR_LAU_39266</t>
  </si>
  <si>
    <t>Les Hays</t>
  </si>
  <si>
    <t>FR_LAU_39267</t>
  </si>
  <si>
    <t>Ivory</t>
  </si>
  <si>
    <t>FR_LAU_39268</t>
  </si>
  <si>
    <t>Ivrey</t>
  </si>
  <si>
    <t>FR_LAU_39269</t>
  </si>
  <si>
    <t>Jeurre</t>
  </si>
  <si>
    <t>FR_LAU_39270</t>
  </si>
  <si>
    <t>Jouhe</t>
  </si>
  <si>
    <t>FR_LAU_39271</t>
  </si>
  <si>
    <t>Lac-des-Rouges-Truites</t>
  </si>
  <si>
    <t>FR_LAU_39272</t>
  </si>
  <si>
    <t>Ladoye-sur-Seille</t>
  </si>
  <si>
    <t>FR_LAU_39273</t>
  </si>
  <si>
    <t>Montlainsia</t>
  </si>
  <si>
    <t>FR_LAU_39274</t>
  </si>
  <si>
    <t>Lajoux</t>
  </si>
  <si>
    <t>FR_LAU_39275</t>
  </si>
  <si>
    <t>Lamoura</t>
  </si>
  <si>
    <t>FR_LAU_39277</t>
  </si>
  <si>
    <t>Le Larderet</t>
  </si>
  <si>
    <t>FR_LAU_39278</t>
  </si>
  <si>
    <t>Largillay-Marsonnay</t>
  </si>
  <si>
    <t>FR_LAU_39279</t>
  </si>
  <si>
    <t>Larnaud</t>
  </si>
  <si>
    <t>FR_LAU_39280</t>
  </si>
  <si>
    <t>Larrivoire</t>
  </si>
  <si>
    <t>FR_LAU_39281</t>
  </si>
  <si>
    <t>Le Latet</t>
  </si>
  <si>
    <t>FR_LAU_39282</t>
  </si>
  <si>
    <t>La Latette</t>
  </si>
  <si>
    <t>FR_LAU_39283</t>
  </si>
  <si>
    <t>Lavancia-Epercy</t>
  </si>
  <si>
    <t>FR_LAU_39284</t>
  </si>
  <si>
    <t>Lavangeot</t>
  </si>
  <si>
    <t>FR_LAU_39285</t>
  </si>
  <si>
    <t>Lavans-lès-Dole</t>
  </si>
  <si>
    <t>FR_LAU_39286</t>
  </si>
  <si>
    <t>Lavans-lès-Saint-Claude</t>
  </si>
  <si>
    <t>FR_LAU_39288</t>
  </si>
  <si>
    <t>FR_LAU_39289</t>
  </si>
  <si>
    <t>Lect</t>
  </si>
  <si>
    <t>FR_LAU_39290</t>
  </si>
  <si>
    <t>Valzin en Petite Montagne</t>
  </si>
  <si>
    <t>FR_LAU_39291</t>
  </si>
  <si>
    <t>Lemuy</t>
  </si>
  <si>
    <t>FR_LAU_39292</t>
  </si>
  <si>
    <t>FR_LAU_39293</t>
  </si>
  <si>
    <t>Leschères</t>
  </si>
  <si>
    <t>FR_LAU_39295</t>
  </si>
  <si>
    <t>Loisia</t>
  </si>
  <si>
    <t>FR_LAU_39296</t>
  </si>
  <si>
    <t>FR_LAU_39297</t>
  </si>
  <si>
    <t>Longchaumois</t>
  </si>
  <si>
    <t>FR_LAU_39298</t>
  </si>
  <si>
    <t>Longcochon</t>
  </si>
  <si>
    <t>FR_LAU_39299</t>
  </si>
  <si>
    <t>Longwy-sur-le-Doubs</t>
  </si>
  <si>
    <t>FR_LAU_39300</t>
  </si>
  <si>
    <t>Lons-le-Saunier</t>
  </si>
  <si>
    <t>FR_LAU_39301</t>
  </si>
  <si>
    <t>Loulle</t>
  </si>
  <si>
    <t>FR_LAU_39302</t>
  </si>
  <si>
    <t>Louvatange</t>
  </si>
  <si>
    <t>FR_LAU_39304</t>
  </si>
  <si>
    <t>Le Louverot</t>
  </si>
  <si>
    <t>FR_LAU_39305</t>
  </si>
  <si>
    <t>La Loye</t>
  </si>
  <si>
    <t>FR_LAU_39306</t>
  </si>
  <si>
    <t>Macornay</t>
  </si>
  <si>
    <t>FR_LAU_39307</t>
  </si>
  <si>
    <t>Maisod</t>
  </si>
  <si>
    <t>FR_LAU_39308</t>
  </si>
  <si>
    <t>Malange</t>
  </si>
  <si>
    <t>FR_LAU_39310</t>
  </si>
  <si>
    <t>Mantry</t>
  </si>
  <si>
    <t>FR_LAU_39312</t>
  </si>
  <si>
    <t>Marigna-sur-Valouse</t>
  </si>
  <si>
    <t>FR_LAU_39313</t>
  </si>
  <si>
    <t>FR_LAU_39314</t>
  </si>
  <si>
    <t>Marnézia</t>
  </si>
  <si>
    <t>FR_LAU_39315</t>
  </si>
  <si>
    <t>Marnoz</t>
  </si>
  <si>
    <t>FR_LAU_39317</t>
  </si>
  <si>
    <t>La Marre</t>
  </si>
  <si>
    <t>FR_LAU_39318</t>
  </si>
  <si>
    <t>Martigna</t>
  </si>
  <si>
    <t>FR_LAU_39319</t>
  </si>
  <si>
    <t>Mathenay</t>
  </si>
  <si>
    <t>FR_LAU_39320</t>
  </si>
  <si>
    <t>Maynal</t>
  </si>
  <si>
    <t>FR_LAU_39321</t>
  </si>
  <si>
    <t>Menétru-le-Vignoble</t>
  </si>
  <si>
    <t>FR_LAU_39322</t>
  </si>
  <si>
    <t>Menétrux-en-Joux</t>
  </si>
  <si>
    <t>FR_LAU_39323</t>
  </si>
  <si>
    <t>Menotey</t>
  </si>
  <si>
    <t>FR_LAU_39324</t>
  </si>
  <si>
    <t>Mérona</t>
  </si>
  <si>
    <t>FR_LAU_39325</t>
  </si>
  <si>
    <t>Mesnay</t>
  </si>
  <si>
    <t>FR_LAU_39326</t>
  </si>
  <si>
    <t>Mesnois</t>
  </si>
  <si>
    <t>FR_LAU_39327</t>
  </si>
  <si>
    <t>Messia-sur-Sorne</t>
  </si>
  <si>
    <t>FR_LAU_39328</t>
  </si>
  <si>
    <t>Meussia</t>
  </si>
  <si>
    <t>FR_LAU_39329</t>
  </si>
  <si>
    <t>Mièges</t>
  </si>
  <si>
    <t>FR_LAU_39330</t>
  </si>
  <si>
    <t>Miéry</t>
  </si>
  <si>
    <t>FR_LAU_39331</t>
  </si>
  <si>
    <t>Mignovillard</t>
  </si>
  <si>
    <t>FR_LAU_39333</t>
  </si>
  <si>
    <t>Moirans-en-Montagne</t>
  </si>
  <si>
    <t>FR_LAU_39334</t>
  </si>
  <si>
    <t>Moiron</t>
  </si>
  <si>
    <t>FR_LAU_39335</t>
  </si>
  <si>
    <t>Moissey</t>
  </si>
  <si>
    <t>FR_LAU_39336</t>
  </si>
  <si>
    <t>FR_LAU_39337</t>
  </si>
  <si>
    <t>Molamboz</t>
  </si>
  <si>
    <t>FR_LAU_39338</t>
  </si>
  <si>
    <t>Molay</t>
  </si>
  <si>
    <t>FR_LAU_39339</t>
  </si>
  <si>
    <t>Chassal-Molinges</t>
  </si>
  <si>
    <t>FR_LAU_39342</t>
  </si>
  <si>
    <t>Monay</t>
  </si>
  <si>
    <t>FR_LAU_39343</t>
  </si>
  <si>
    <t>Monnetay</t>
  </si>
  <si>
    <t>FR_LAU_39344</t>
  </si>
  <si>
    <t>Monnet-la-Ville</t>
  </si>
  <si>
    <t>FR_LAU_39345</t>
  </si>
  <si>
    <t>Monnières</t>
  </si>
  <si>
    <t>FR_LAU_39346</t>
  </si>
  <si>
    <t>Montagna-le-Reconduit</t>
  </si>
  <si>
    <t>FR_LAU_39348</t>
  </si>
  <si>
    <t>FR_LAU_39349</t>
  </si>
  <si>
    <t>Montain</t>
  </si>
  <si>
    <t>FR_LAU_39350</t>
  </si>
  <si>
    <t>Montbarrey</t>
  </si>
  <si>
    <t>FR_LAU_39351</t>
  </si>
  <si>
    <t>Montcusel</t>
  </si>
  <si>
    <t>FR_LAU_39352</t>
  </si>
  <si>
    <t>Monteplain</t>
  </si>
  <si>
    <t>FR_LAU_39353</t>
  </si>
  <si>
    <t>Montfleur</t>
  </si>
  <si>
    <t>FR_LAU_39354</t>
  </si>
  <si>
    <t>Montholier</t>
  </si>
  <si>
    <t>FR_LAU_39355</t>
  </si>
  <si>
    <t>Montigny-lès-Arsures</t>
  </si>
  <si>
    <t>FR_LAU_39356</t>
  </si>
  <si>
    <t>Montigny-sur-l'Ain</t>
  </si>
  <si>
    <t>FR_LAU_39359</t>
  </si>
  <si>
    <t>Montmarlon</t>
  </si>
  <si>
    <t>FR_LAU_39360</t>
  </si>
  <si>
    <t>Montmirey-la-Ville</t>
  </si>
  <si>
    <t>FR_LAU_39361</t>
  </si>
  <si>
    <t>Montmirey-le-Château</t>
  </si>
  <si>
    <t>FR_LAU_39362</t>
  </si>
  <si>
    <t>Montmorot</t>
  </si>
  <si>
    <t>FR_LAU_39363</t>
  </si>
  <si>
    <t>FR_LAU_39364</t>
  </si>
  <si>
    <t>FR_LAU_39365</t>
  </si>
  <si>
    <t>Mont-sous-Vaudrey</t>
  </si>
  <si>
    <t>FR_LAU_39366</t>
  </si>
  <si>
    <t>Mont-sur-Monnet</t>
  </si>
  <si>
    <t>FR_LAU_39367</t>
  </si>
  <si>
    <t>Morbier</t>
  </si>
  <si>
    <t>FR_LAU_39368</t>
  </si>
  <si>
    <t>Hauts de Bienne</t>
  </si>
  <si>
    <t>FR_LAU_39370</t>
  </si>
  <si>
    <t>Mouchard</t>
  </si>
  <si>
    <t>FR_LAU_39372</t>
  </si>
  <si>
    <t>Mournans-Charbonny</t>
  </si>
  <si>
    <t>FR_LAU_39373</t>
  </si>
  <si>
    <t>Les Moussières</t>
  </si>
  <si>
    <t>FR_LAU_39375</t>
  </si>
  <si>
    <t>Moutonne</t>
  </si>
  <si>
    <t>FR_LAU_39376</t>
  </si>
  <si>
    <t>Moutoux</t>
  </si>
  <si>
    <t>FR_LAU_39377</t>
  </si>
  <si>
    <t>Mutigney</t>
  </si>
  <si>
    <t>FR_LAU_39378</t>
  </si>
  <si>
    <t>Les Trois-Châteaux</t>
  </si>
  <si>
    <t>FR_LAU_39379</t>
  </si>
  <si>
    <t>FR_LAU_39380</t>
  </si>
  <si>
    <t>Nancuise</t>
  </si>
  <si>
    <t>FR_LAU_39381</t>
  </si>
  <si>
    <t>Les Nans</t>
  </si>
  <si>
    <t>FR_LAU_39385</t>
  </si>
  <si>
    <t>Neublans-Abergement</t>
  </si>
  <si>
    <t>FR_LAU_39386</t>
  </si>
  <si>
    <t>Neuvilley</t>
  </si>
  <si>
    <t>FR_LAU_39387</t>
  </si>
  <si>
    <t>Nevy-lès-Dole</t>
  </si>
  <si>
    <t>FR_LAU_39388</t>
  </si>
  <si>
    <t>Nevy-sur-Seille</t>
  </si>
  <si>
    <t>FR_LAU_39389</t>
  </si>
  <si>
    <t>FR_LAU_39390</t>
  </si>
  <si>
    <t>Nogna</t>
  </si>
  <si>
    <t>FR_LAU_39391</t>
  </si>
  <si>
    <t>Nozeroy</t>
  </si>
  <si>
    <t>FR_LAU_39392</t>
  </si>
  <si>
    <t>Offlanges</t>
  </si>
  <si>
    <t>FR_LAU_39393</t>
  </si>
  <si>
    <t>Onglières</t>
  </si>
  <si>
    <t>FR_LAU_39394</t>
  </si>
  <si>
    <t>Onoz</t>
  </si>
  <si>
    <t>FR_LAU_39396</t>
  </si>
  <si>
    <t>Orchamps</t>
  </si>
  <si>
    <t>FR_LAU_39397</t>
  </si>
  <si>
    <t>Orgelet</t>
  </si>
  <si>
    <t>FR_LAU_39398</t>
  </si>
  <si>
    <t>Ougney</t>
  </si>
  <si>
    <t>FR_LAU_39399</t>
  </si>
  <si>
    <t>Ounans</t>
  </si>
  <si>
    <t>FR_LAU_39400</t>
  </si>
  <si>
    <t>Our</t>
  </si>
  <si>
    <t>FR_LAU_39401</t>
  </si>
  <si>
    <t>Oussières</t>
  </si>
  <si>
    <t>FR_LAU_39402</t>
  </si>
  <si>
    <t>Pagney</t>
  </si>
  <si>
    <t>FR_LAU_39403</t>
  </si>
  <si>
    <t>Pagnoz</t>
  </si>
  <si>
    <t>FR_LAU_39404</t>
  </si>
  <si>
    <t>Pannessières</t>
  </si>
  <si>
    <t>FR_LAU_39405</t>
  </si>
  <si>
    <t>Parcey</t>
  </si>
  <si>
    <t>FR_LAU_39406</t>
  </si>
  <si>
    <t>Le Pasquier</t>
  </si>
  <si>
    <t>FR_LAU_39407</t>
  </si>
  <si>
    <t>Passenans</t>
  </si>
  <si>
    <t>FR_LAU_39408</t>
  </si>
  <si>
    <t>Patornay</t>
  </si>
  <si>
    <t>FR_LAU_39409</t>
  </si>
  <si>
    <t>Peintre</t>
  </si>
  <si>
    <t>FR_LAU_39411</t>
  </si>
  <si>
    <t>Perrigny</t>
  </si>
  <si>
    <t>FR_LAU_39412</t>
  </si>
  <si>
    <t>Peseux</t>
  </si>
  <si>
    <t>FR_LAU_39413</t>
  </si>
  <si>
    <t>La Pesse</t>
  </si>
  <si>
    <t>FR_LAU_39415</t>
  </si>
  <si>
    <t>Petit-Noir</t>
  </si>
  <si>
    <t>FR_LAU_39418</t>
  </si>
  <si>
    <t>Picarreau</t>
  </si>
  <si>
    <t>FR_LAU_39419</t>
  </si>
  <si>
    <t>Pillemoine</t>
  </si>
  <si>
    <t>FR_LAU_39420</t>
  </si>
  <si>
    <t>Pimorin</t>
  </si>
  <si>
    <t>FR_LAU_39421</t>
  </si>
  <si>
    <t>FR_LAU_39422</t>
  </si>
  <si>
    <t>Plainoiseau</t>
  </si>
  <si>
    <t>FR_LAU_39423</t>
  </si>
  <si>
    <t>Plaisia</t>
  </si>
  <si>
    <t>FR_LAU_39424</t>
  </si>
  <si>
    <t>Les Planches-en-Montagne</t>
  </si>
  <si>
    <t>FR_LAU_39425</t>
  </si>
  <si>
    <t>Les Planches-près-Arbois</t>
  </si>
  <si>
    <t>FR_LAU_39426</t>
  </si>
  <si>
    <t>Plasne</t>
  </si>
  <si>
    <t>FR_LAU_39427</t>
  </si>
  <si>
    <t>Plénise</t>
  </si>
  <si>
    <t>FR_LAU_39428</t>
  </si>
  <si>
    <t>Plénisette</t>
  </si>
  <si>
    <t>FR_LAU_39429</t>
  </si>
  <si>
    <t>Pleure</t>
  </si>
  <si>
    <t>FR_LAU_39430</t>
  </si>
  <si>
    <t>Plumont</t>
  </si>
  <si>
    <t>FR_LAU_39431</t>
  </si>
  <si>
    <t>Poids-de-Fiole</t>
  </si>
  <si>
    <t>FR_LAU_39432</t>
  </si>
  <si>
    <t>Pointre</t>
  </si>
  <si>
    <t>FR_LAU_39434</t>
  </si>
  <si>
    <t>FR_LAU_39435</t>
  </si>
  <si>
    <t>Pont-de-Poitte</t>
  </si>
  <si>
    <t>FR_LAU_39436</t>
  </si>
  <si>
    <t>Pont-d'Héry</t>
  </si>
  <si>
    <t>FR_LAU_39437</t>
  </si>
  <si>
    <t>Pont-du-Navoy</t>
  </si>
  <si>
    <t>FR_LAU_39439</t>
  </si>
  <si>
    <t>Port-Lesney</t>
  </si>
  <si>
    <t>FR_LAU_39441</t>
  </si>
  <si>
    <t>Prémanon</t>
  </si>
  <si>
    <t>FR_LAU_39443</t>
  </si>
  <si>
    <t>Présilly</t>
  </si>
  <si>
    <t>FR_LAU_39444</t>
  </si>
  <si>
    <t>Pretin</t>
  </si>
  <si>
    <t>FR_LAU_39445</t>
  </si>
  <si>
    <t>Publy</t>
  </si>
  <si>
    <t>FR_LAU_39446</t>
  </si>
  <si>
    <t>Pupillin</t>
  </si>
  <si>
    <t>FR_LAU_39447</t>
  </si>
  <si>
    <t>Quintigny</t>
  </si>
  <si>
    <t>FR_LAU_39448</t>
  </si>
  <si>
    <t>FR_LAU_39449</t>
  </si>
  <si>
    <t>Rainans</t>
  </si>
  <si>
    <t>FR_LAU_39451</t>
  </si>
  <si>
    <t>Ranchot</t>
  </si>
  <si>
    <t>FR_LAU_39452</t>
  </si>
  <si>
    <t>Rans</t>
  </si>
  <si>
    <t>FR_LAU_39453</t>
  </si>
  <si>
    <t>Ravilloles</t>
  </si>
  <si>
    <t>FR_LAU_39454</t>
  </si>
  <si>
    <t>Recanoz</t>
  </si>
  <si>
    <t>FR_LAU_39455</t>
  </si>
  <si>
    <t>Reithouse</t>
  </si>
  <si>
    <t>FR_LAU_39456</t>
  </si>
  <si>
    <t>Relans</t>
  </si>
  <si>
    <t>FR_LAU_39457</t>
  </si>
  <si>
    <t>Les Repôts</t>
  </si>
  <si>
    <t>FR_LAU_39458</t>
  </si>
  <si>
    <t>Revigny</t>
  </si>
  <si>
    <t>FR_LAU_39460</t>
  </si>
  <si>
    <t>La Rixouse</t>
  </si>
  <si>
    <t>FR_LAU_39461</t>
  </si>
  <si>
    <t>Rix</t>
  </si>
  <si>
    <t>FR_LAU_39462</t>
  </si>
  <si>
    <t>Rochefort-sur-Nenon</t>
  </si>
  <si>
    <t>FR_LAU_39463</t>
  </si>
  <si>
    <t>Rogna</t>
  </si>
  <si>
    <t>FR_LAU_39464</t>
  </si>
  <si>
    <t>FR_LAU_39465</t>
  </si>
  <si>
    <t>Romange</t>
  </si>
  <si>
    <t>FR_LAU_39466</t>
  </si>
  <si>
    <t>Rosay</t>
  </si>
  <si>
    <t>FR_LAU_39467</t>
  </si>
  <si>
    <t>Rotalier</t>
  </si>
  <si>
    <t>FR_LAU_39468</t>
  </si>
  <si>
    <t>Rothonay</t>
  </si>
  <si>
    <t>FR_LAU_39469</t>
  </si>
  <si>
    <t>Rouffange</t>
  </si>
  <si>
    <t>FR_LAU_39470</t>
  </si>
  <si>
    <t>Les Rousses</t>
  </si>
  <si>
    <t>FR_LAU_39471</t>
  </si>
  <si>
    <t>Ruffey-sur-Seille</t>
  </si>
  <si>
    <t>FR_LAU_39472</t>
  </si>
  <si>
    <t>Rye</t>
  </si>
  <si>
    <t>FR_LAU_39473</t>
  </si>
  <si>
    <t>Saffloz</t>
  </si>
  <si>
    <t>FR_LAU_39474</t>
  </si>
  <si>
    <t>FR_LAU_39475</t>
  </si>
  <si>
    <t>Saint-Amour</t>
  </si>
  <si>
    <t>FR_LAU_39476</t>
  </si>
  <si>
    <t>FR_LAU_39477</t>
  </si>
  <si>
    <t>Saint-Baraing</t>
  </si>
  <si>
    <t>FR_LAU_39478</t>
  </si>
  <si>
    <t>Saint-Claude</t>
  </si>
  <si>
    <t>FR_LAU_39479</t>
  </si>
  <si>
    <t>Saint-Cyr-Montmalin</t>
  </si>
  <si>
    <t>FR_LAU_39480</t>
  </si>
  <si>
    <t>FR_LAU_39481</t>
  </si>
  <si>
    <t>Saint-Germain-en-Montagne</t>
  </si>
  <si>
    <t>FR_LAU_39485</t>
  </si>
  <si>
    <t>Val Suran</t>
  </si>
  <si>
    <t>FR_LAU_39486</t>
  </si>
  <si>
    <t>Saint-Lamain</t>
  </si>
  <si>
    <t>FR_LAU_39487</t>
  </si>
  <si>
    <t>Saint-Laurent-en-Grandvaux</t>
  </si>
  <si>
    <t>FR_LAU_39489</t>
  </si>
  <si>
    <t>Saint-Lothain</t>
  </si>
  <si>
    <t>FR_LAU_39490</t>
  </si>
  <si>
    <t>FR_LAU_39491</t>
  </si>
  <si>
    <t>Coteaux du Lizon</t>
  </si>
  <si>
    <t>FR_LAU_39492</t>
  </si>
  <si>
    <t>FR_LAU_39493</t>
  </si>
  <si>
    <t>Saint-Maurice-Crillat</t>
  </si>
  <si>
    <t>FR_LAU_39494</t>
  </si>
  <si>
    <t>FR_LAU_39495</t>
  </si>
  <si>
    <t>Saint-Thiébaud</t>
  </si>
  <si>
    <t>FR_LAU_39497</t>
  </si>
  <si>
    <t>Saizenay</t>
  </si>
  <si>
    <t>FR_LAU_39498</t>
  </si>
  <si>
    <t>Salans</t>
  </si>
  <si>
    <t>FR_LAU_39499</t>
  </si>
  <si>
    <t>Saligney</t>
  </si>
  <si>
    <t>FR_LAU_39500</t>
  </si>
  <si>
    <t>Salins-les-Bains</t>
  </si>
  <si>
    <t>FR_LAU_39501</t>
  </si>
  <si>
    <t>Sampans</t>
  </si>
  <si>
    <t>FR_LAU_39502</t>
  </si>
  <si>
    <t>Santans</t>
  </si>
  <si>
    <t>FR_LAU_39503</t>
  </si>
  <si>
    <t>Sapois</t>
  </si>
  <si>
    <t>FR_LAU_39504</t>
  </si>
  <si>
    <t>Sarrogna</t>
  </si>
  <si>
    <t>FR_LAU_39505</t>
  </si>
  <si>
    <t>Saugeot</t>
  </si>
  <si>
    <t>FR_LAU_39507</t>
  </si>
  <si>
    <t>Séligney</t>
  </si>
  <si>
    <t>FR_LAU_39508</t>
  </si>
  <si>
    <t>Sellières</t>
  </si>
  <si>
    <t>FR_LAU_39510</t>
  </si>
  <si>
    <t>Septmoncel les Molunes</t>
  </si>
  <si>
    <t>FR_LAU_39511</t>
  </si>
  <si>
    <t>Sergenaux</t>
  </si>
  <si>
    <t>FR_LAU_39512</t>
  </si>
  <si>
    <t>Sergenon</t>
  </si>
  <si>
    <t>FR_LAU_39513</t>
  </si>
  <si>
    <t>Sermange</t>
  </si>
  <si>
    <t>FR_LAU_39514</t>
  </si>
  <si>
    <t>Serre-les-Moulières</t>
  </si>
  <si>
    <t>FR_LAU_39517</t>
  </si>
  <si>
    <t>Sirod</t>
  </si>
  <si>
    <t>FR_LAU_39518</t>
  </si>
  <si>
    <t>Songeson</t>
  </si>
  <si>
    <t>FR_LAU_39519</t>
  </si>
  <si>
    <t>Soucia</t>
  </si>
  <si>
    <t>FR_LAU_39520</t>
  </si>
  <si>
    <t>Souvans</t>
  </si>
  <si>
    <t>FR_LAU_39522</t>
  </si>
  <si>
    <t>Supt</t>
  </si>
  <si>
    <t>FR_LAU_39523</t>
  </si>
  <si>
    <t>Syam</t>
  </si>
  <si>
    <t>FR_LAU_39525</t>
  </si>
  <si>
    <t>Tassenières</t>
  </si>
  <si>
    <t>FR_LAU_39526</t>
  </si>
  <si>
    <t>Tavaux</t>
  </si>
  <si>
    <t>FR_LAU_39527</t>
  </si>
  <si>
    <t>Taxenne</t>
  </si>
  <si>
    <t>FR_LAU_39528</t>
  </si>
  <si>
    <t>Thervay</t>
  </si>
  <si>
    <t>FR_LAU_39529</t>
  </si>
  <si>
    <t>Thésy</t>
  </si>
  <si>
    <t>FR_LAU_39530</t>
  </si>
  <si>
    <t>Thoirette-Coisia</t>
  </si>
  <si>
    <t>FR_LAU_39531</t>
  </si>
  <si>
    <t>Thoiria</t>
  </si>
  <si>
    <t>FR_LAU_39532</t>
  </si>
  <si>
    <t>Thoissia</t>
  </si>
  <si>
    <t>FR_LAU_39533</t>
  </si>
  <si>
    <t>Toulouse-le-Château</t>
  </si>
  <si>
    <t>FR_LAU_39534</t>
  </si>
  <si>
    <t>La Tour-du-Meix</t>
  </si>
  <si>
    <t>FR_LAU_39535</t>
  </si>
  <si>
    <t>Tourmont</t>
  </si>
  <si>
    <t>FR_LAU_39537</t>
  </si>
  <si>
    <t>Trenal</t>
  </si>
  <si>
    <t>FR_LAU_39538</t>
  </si>
  <si>
    <t>Uxelles</t>
  </si>
  <si>
    <t>FR_LAU_39539</t>
  </si>
  <si>
    <t>Vadans</t>
  </si>
  <si>
    <t>FR_LAU_39540</t>
  </si>
  <si>
    <t>Valempoulières</t>
  </si>
  <si>
    <t>FR_LAU_39543</t>
  </si>
  <si>
    <t>Vannoz</t>
  </si>
  <si>
    <t>FR_LAU_39545</t>
  </si>
  <si>
    <t>Le Vaudioux</t>
  </si>
  <si>
    <t>FR_LAU_39546</t>
  </si>
  <si>
    <t>Vaudrey</t>
  </si>
  <si>
    <t>FR_LAU_39547</t>
  </si>
  <si>
    <t>Vaux-lès-Saint-Claude</t>
  </si>
  <si>
    <t>FR_LAU_39548</t>
  </si>
  <si>
    <t>Vaux-sur-Poligny</t>
  </si>
  <si>
    <t>FR_LAU_39550</t>
  </si>
  <si>
    <t>FR_LAU_39551</t>
  </si>
  <si>
    <t>Véria</t>
  </si>
  <si>
    <t>FR_LAU_39552</t>
  </si>
  <si>
    <t>Vernantois</t>
  </si>
  <si>
    <t>FR_LAU_39553</t>
  </si>
  <si>
    <t>Le Vernois</t>
  </si>
  <si>
    <t>FR_LAU_39554</t>
  </si>
  <si>
    <t>Vers-en-Montagne</t>
  </si>
  <si>
    <t>FR_LAU_39555</t>
  </si>
  <si>
    <t>Vers-sous-Sellières</t>
  </si>
  <si>
    <t>FR_LAU_39556</t>
  </si>
  <si>
    <t>Vertamboz</t>
  </si>
  <si>
    <t>FR_LAU_39557</t>
  </si>
  <si>
    <t>Vescles</t>
  </si>
  <si>
    <t>FR_LAU_39558</t>
  </si>
  <si>
    <t>Vevy</t>
  </si>
  <si>
    <t>FR_LAU_39559</t>
  </si>
  <si>
    <t>La Vieille-Loye</t>
  </si>
  <si>
    <t>FR_LAU_39560</t>
  </si>
  <si>
    <t>Villard-Saint-Sauveur</t>
  </si>
  <si>
    <t>FR_LAU_39561</t>
  </si>
  <si>
    <t>Villards-d'Héria</t>
  </si>
  <si>
    <t>FR_LAU_39565</t>
  </si>
  <si>
    <t>Villeneuve-d'Aval</t>
  </si>
  <si>
    <t>FR_LAU_39567</t>
  </si>
  <si>
    <t>Villeneuve-sous-Pymont</t>
  </si>
  <si>
    <t>FR_LAU_39568</t>
  </si>
  <si>
    <t>Villerserine</t>
  </si>
  <si>
    <t>FR_LAU_39569</t>
  </si>
  <si>
    <t>Villers-Farlay</t>
  </si>
  <si>
    <t>FR_LAU_39570</t>
  </si>
  <si>
    <t>Villers-les-Bois</t>
  </si>
  <si>
    <t>FR_LAU_39571</t>
  </si>
  <si>
    <t>Villers-Robert</t>
  </si>
  <si>
    <t>FR_LAU_39572</t>
  </si>
  <si>
    <t>Villette-lès-Arbois</t>
  </si>
  <si>
    <t>FR_LAU_39573</t>
  </si>
  <si>
    <t>Villette-lès-Dole</t>
  </si>
  <si>
    <t>FR_LAU_39574</t>
  </si>
  <si>
    <t>Villevieux</t>
  </si>
  <si>
    <t>FR_LAU_39575</t>
  </si>
  <si>
    <t>Le Villey</t>
  </si>
  <si>
    <t>FR_LAU_39576</t>
  </si>
  <si>
    <t>Val-Sonnette</t>
  </si>
  <si>
    <t>FR_LAU_39577</t>
  </si>
  <si>
    <t>Vincent-Froideville</t>
  </si>
  <si>
    <t>FR_LAU_39579</t>
  </si>
  <si>
    <t>Viry</t>
  </si>
  <si>
    <t>FR_LAU_39581</t>
  </si>
  <si>
    <t>Vitreux</t>
  </si>
  <si>
    <t>FR_LAU_39582</t>
  </si>
  <si>
    <t>Voiteur</t>
  </si>
  <si>
    <t>FR_LAU_39583</t>
  </si>
  <si>
    <t>Vosbles-Valfin</t>
  </si>
  <si>
    <t>FR_LAU_39584</t>
  </si>
  <si>
    <t>Vriange</t>
  </si>
  <si>
    <t>FR_LAU_39585</t>
  </si>
  <si>
    <t>Vulvoz</t>
  </si>
  <si>
    <t>FR_LAU_39586</t>
  </si>
  <si>
    <t>Aresches</t>
  </si>
  <si>
    <t>FR_LAU_40001</t>
  </si>
  <si>
    <t>Aire-sur-l'Adour</t>
  </si>
  <si>
    <t>FR_LAU_40002</t>
  </si>
  <si>
    <t>FR_LAU_40003</t>
  </si>
  <si>
    <t>Angoumé</t>
  </si>
  <si>
    <t>FR_LAU_40004</t>
  </si>
  <si>
    <t>Angresse</t>
  </si>
  <si>
    <t>FR_LAU_40005</t>
  </si>
  <si>
    <t>Arboucave</t>
  </si>
  <si>
    <t>FR_LAU_40006</t>
  </si>
  <si>
    <t>Arengosse</t>
  </si>
  <si>
    <t>FR_LAU_40007</t>
  </si>
  <si>
    <t>Argelos</t>
  </si>
  <si>
    <t>FR_LAU_40008</t>
  </si>
  <si>
    <t>Argelouse</t>
  </si>
  <si>
    <t>FR_LAU_40011</t>
  </si>
  <si>
    <t>Arsague</t>
  </si>
  <si>
    <t>FR_LAU_40012</t>
  </si>
  <si>
    <t>Artassenx</t>
  </si>
  <si>
    <t>FR_LAU_40013</t>
  </si>
  <si>
    <t>Arthez-d'Armagnac</t>
  </si>
  <si>
    <t>FR_LAU_40014</t>
  </si>
  <si>
    <t>Arue</t>
  </si>
  <si>
    <t>FR_LAU_40015</t>
  </si>
  <si>
    <t>Arx</t>
  </si>
  <si>
    <t>FR_LAU_40016</t>
  </si>
  <si>
    <t>Aubagnan</t>
  </si>
  <si>
    <t>FR_LAU_40017</t>
  </si>
  <si>
    <t>Audignon</t>
  </si>
  <si>
    <t>FR_LAU_40018</t>
  </si>
  <si>
    <t>Audon</t>
  </si>
  <si>
    <t>FR_LAU_40019</t>
  </si>
  <si>
    <t>Aureilhan</t>
  </si>
  <si>
    <t>FR_LAU_40020</t>
  </si>
  <si>
    <t>Aurice</t>
  </si>
  <si>
    <t>FR_LAU_40021</t>
  </si>
  <si>
    <t>Azur</t>
  </si>
  <si>
    <t>FR_LAU_40022</t>
  </si>
  <si>
    <t>Bahus-Soubiran</t>
  </si>
  <si>
    <t>FR_LAU_40023</t>
  </si>
  <si>
    <t>Baigts</t>
  </si>
  <si>
    <t>FR_LAU_40024</t>
  </si>
  <si>
    <t>Banos</t>
  </si>
  <si>
    <t>FR_LAU_40025</t>
  </si>
  <si>
    <t>Bascons</t>
  </si>
  <si>
    <t>FR_LAU_40026</t>
  </si>
  <si>
    <t>Bas-Mauco</t>
  </si>
  <si>
    <t>FR_LAU_40027</t>
  </si>
  <si>
    <t>Bassercles</t>
  </si>
  <si>
    <t>FR_LAU_40028</t>
  </si>
  <si>
    <t>Bastennes</t>
  </si>
  <si>
    <t>FR_LAU_40029</t>
  </si>
  <si>
    <t>Bats</t>
  </si>
  <si>
    <t>FR_LAU_40030</t>
  </si>
  <si>
    <t>Baudignan</t>
  </si>
  <si>
    <t>FR_LAU_40031</t>
  </si>
  <si>
    <t>Bégaar</t>
  </si>
  <si>
    <t>FR_LAU_40032</t>
  </si>
  <si>
    <t>Belhade</t>
  </si>
  <si>
    <t>FR_LAU_40033</t>
  </si>
  <si>
    <t>Bélis</t>
  </si>
  <si>
    <t>FR_LAU_40034</t>
  </si>
  <si>
    <t>Bélus</t>
  </si>
  <si>
    <t>FR_LAU_40035</t>
  </si>
  <si>
    <t>Bénesse-lès-Dax</t>
  </si>
  <si>
    <t>FR_LAU_40036</t>
  </si>
  <si>
    <t>Bénesse-Maremne</t>
  </si>
  <si>
    <t>FR_LAU_40037</t>
  </si>
  <si>
    <t>Benquet</t>
  </si>
  <si>
    <t>FR_LAU_40038</t>
  </si>
  <si>
    <t>Bergouey</t>
  </si>
  <si>
    <t>FR_LAU_40039</t>
  </si>
  <si>
    <t>Betbezer-d'Armagnac</t>
  </si>
  <si>
    <t>FR_LAU_40040</t>
  </si>
  <si>
    <t>Beylongue</t>
  </si>
  <si>
    <t>FR_LAU_40041</t>
  </si>
  <si>
    <t>Beyries</t>
  </si>
  <si>
    <t>FR_LAU_40042</t>
  </si>
  <si>
    <t>Biarrotte</t>
  </si>
  <si>
    <t>FR_LAU_40043</t>
  </si>
  <si>
    <t>Bias</t>
  </si>
  <si>
    <t>FR_LAU_40044</t>
  </si>
  <si>
    <t>Biaudos</t>
  </si>
  <si>
    <t>FR_LAU_40046</t>
  </si>
  <si>
    <t>Biscarrosse</t>
  </si>
  <si>
    <t>FR_LAU_40047</t>
  </si>
  <si>
    <t>Bonnegarde</t>
  </si>
  <si>
    <t>FR_LAU_40049</t>
  </si>
  <si>
    <t>Bordères-et-Lamensans</t>
  </si>
  <si>
    <t>FR_LAU_40050</t>
  </si>
  <si>
    <t>Bostens</t>
  </si>
  <si>
    <t>FR_LAU_40051</t>
  </si>
  <si>
    <t>Bougue</t>
  </si>
  <si>
    <t>FR_LAU_40052</t>
  </si>
  <si>
    <t>Bourdalat</t>
  </si>
  <si>
    <t>FR_LAU_40053</t>
  </si>
  <si>
    <t>Bourriot-Bergonce</t>
  </si>
  <si>
    <t>FR_LAU_40054</t>
  </si>
  <si>
    <t>Brassempouy</t>
  </si>
  <si>
    <t>FR_LAU_40055</t>
  </si>
  <si>
    <t>Bretagne-de-Marsan</t>
  </si>
  <si>
    <t>FR_LAU_40056</t>
  </si>
  <si>
    <t>Brocas</t>
  </si>
  <si>
    <t>FR_LAU_40057</t>
  </si>
  <si>
    <t>Buanes</t>
  </si>
  <si>
    <t>FR_LAU_40058</t>
  </si>
  <si>
    <t>Cachen</t>
  </si>
  <si>
    <t>FR_LAU_40059</t>
  </si>
  <si>
    <t>Cagnotte</t>
  </si>
  <si>
    <t>FR_LAU_40060</t>
  </si>
  <si>
    <t>Callen</t>
  </si>
  <si>
    <t>FR_LAU_40061</t>
  </si>
  <si>
    <t>FR_LAU_40062</t>
  </si>
  <si>
    <t>Campet-et-Lamolère</t>
  </si>
  <si>
    <t>FR_LAU_40063</t>
  </si>
  <si>
    <t>Candresse</t>
  </si>
  <si>
    <t>FR_LAU_40064</t>
  </si>
  <si>
    <t>Canenx-et-Réaut</t>
  </si>
  <si>
    <t>FR_LAU_40065</t>
  </si>
  <si>
    <t>Capbreton</t>
  </si>
  <si>
    <t>FR_LAU_40066</t>
  </si>
  <si>
    <t>Carcarès-Sainte-Croix</t>
  </si>
  <si>
    <t>FR_LAU_40067</t>
  </si>
  <si>
    <t>Carcen-Ponson</t>
  </si>
  <si>
    <t>FR_LAU_40068</t>
  </si>
  <si>
    <t>Cassen</t>
  </si>
  <si>
    <t>FR_LAU_40069</t>
  </si>
  <si>
    <t>Castaignos-Souslens</t>
  </si>
  <si>
    <t>FR_LAU_40070</t>
  </si>
  <si>
    <t>Castandet</t>
  </si>
  <si>
    <t>FR_LAU_40071</t>
  </si>
  <si>
    <t>Castelnau-Chalosse</t>
  </si>
  <si>
    <t>FR_LAU_40072</t>
  </si>
  <si>
    <t>Castelnau-Tursan</t>
  </si>
  <si>
    <t>FR_LAU_40073</t>
  </si>
  <si>
    <t>Castelner</t>
  </si>
  <si>
    <t>FR_LAU_40074</t>
  </si>
  <si>
    <t>Castel-Sarrazin</t>
  </si>
  <si>
    <t>FR_LAU_40075</t>
  </si>
  <si>
    <t>Castets</t>
  </si>
  <si>
    <t>FR_LAU_40076</t>
  </si>
  <si>
    <t>Cauna</t>
  </si>
  <si>
    <t>FR_LAU_40077</t>
  </si>
  <si>
    <t>Cauneille</t>
  </si>
  <si>
    <t>FR_LAU_40078</t>
  </si>
  <si>
    <t>Caupenne</t>
  </si>
  <si>
    <t>FR_LAU_40079</t>
  </si>
  <si>
    <t>FR_LAU_40080</t>
  </si>
  <si>
    <t>Cazères-sur-l'Adour</t>
  </si>
  <si>
    <t>FR_LAU_40081</t>
  </si>
  <si>
    <t>Cère</t>
  </si>
  <si>
    <t>FR_LAU_40082</t>
  </si>
  <si>
    <t>Classun</t>
  </si>
  <si>
    <t>FR_LAU_40083</t>
  </si>
  <si>
    <t>Clèdes</t>
  </si>
  <si>
    <t>FR_LAU_40084</t>
  </si>
  <si>
    <t>FR_LAU_40085</t>
  </si>
  <si>
    <t>Commensacq</t>
  </si>
  <si>
    <t>FR_LAU_40086</t>
  </si>
  <si>
    <t>Coudures</t>
  </si>
  <si>
    <t>FR_LAU_40087</t>
  </si>
  <si>
    <t>Créon-d'Armagnac</t>
  </si>
  <si>
    <t>FR_LAU_40088</t>
  </si>
  <si>
    <t>Dax</t>
  </si>
  <si>
    <t>FR_LAU_40089</t>
  </si>
  <si>
    <t>Doazit</t>
  </si>
  <si>
    <t>FR_LAU_40090</t>
  </si>
  <si>
    <t>Donzacq</t>
  </si>
  <si>
    <t>FR_LAU_40091</t>
  </si>
  <si>
    <t>Duhort-Bachen</t>
  </si>
  <si>
    <t>FR_LAU_40092</t>
  </si>
  <si>
    <t>Dumes</t>
  </si>
  <si>
    <t>FR_LAU_40093</t>
  </si>
  <si>
    <t>Escalans</t>
  </si>
  <si>
    <t>FR_LAU_40094</t>
  </si>
  <si>
    <t>Escource</t>
  </si>
  <si>
    <t>FR_LAU_40095</t>
  </si>
  <si>
    <t>Estibeaux</t>
  </si>
  <si>
    <t>FR_LAU_40096</t>
  </si>
  <si>
    <t>Estigarde</t>
  </si>
  <si>
    <t>FR_LAU_40097</t>
  </si>
  <si>
    <t>Eugénie-les-Bains</t>
  </si>
  <si>
    <t>FR_LAU_40098</t>
  </si>
  <si>
    <t>Eyres-Moncube</t>
  </si>
  <si>
    <t>FR_LAU_40099</t>
  </si>
  <si>
    <t>FR_LAU_40100</t>
  </si>
  <si>
    <t>Le Frêche</t>
  </si>
  <si>
    <t>FR_LAU_40101</t>
  </si>
  <si>
    <t>Gaas</t>
  </si>
  <si>
    <t>FR_LAU_40102</t>
  </si>
  <si>
    <t>Gabarret</t>
  </si>
  <si>
    <t>FR_LAU_40103</t>
  </si>
  <si>
    <t>Gaillères</t>
  </si>
  <si>
    <t>FR_LAU_40104</t>
  </si>
  <si>
    <t>Gamarde-les-Bains</t>
  </si>
  <si>
    <t>FR_LAU_40105</t>
  </si>
  <si>
    <t>Garein</t>
  </si>
  <si>
    <t>FR_LAU_40106</t>
  </si>
  <si>
    <t>Garrey</t>
  </si>
  <si>
    <t>FR_LAU_40108</t>
  </si>
  <si>
    <t>Gastes</t>
  </si>
  <si>
    <t>FR_LAU_40109</t>
  </si>
  <si>
    <t>Gaujacq</t>
  </si>
  <si>
    <t>FR_LAU_40110</t>
  </si>
  <si>
    <t>Geaune</t>
  </si>
  <si>
    <t>FR_LAU_40111</t>
  </si>
  <si>
    <t>Geloux</t>
  </si>
  <si>
    <t>FR_LAU_40112</t>
  </si>
  <si>
    <t>Gibret</t>
  </si>
  <si>
    <t>FR_LAU_40113</t>
  </si>
  <si>
    <t>Goos</t>
  </si>
  <si>
    <t>FR_LAU_40114</t>
  </si>
  <si>
    <t>Gourbera</t>
  </si>
  <si>
    <t>FR_LAU_40115</t>
  </si>
  <si>
    <t>Gousse</t>
  </si>
  <si>
    <t>FR_LAU_40116</t>
  </si>
  <si>
    <t>Gouts</t>
  </si>
  <si>
    <t>FR_LAU_40117</t>
  </si>
  <si>
    <t>Grenade-sur-l'Adour</t>
  </si>
  <si>
    <t>FR_LAU_40118</t>
  </si>
  <si>
    <t>Habas</t>
  </si>
  <si>
    <t>FR_LAU_40119</t>
  </si>
  <si>
    <t>Hagetmau</t>
  </si>
  <si>
    <t>FR_LAU_40120</t>
  </si>
  <si>
    <t>Hastingues</t>
  </si>
  <si>
    <t>FR_LAU_40121</t>
  </si>
  <si>
    <t>Hauriet</t>
  </si>
  <si>
    <t>FR_LAU_40122</t>
  </si>
  <si>
    <t>Haut-Mauco</t>
  </si>
  <si>
    <t>FR_LAU_40123</t>
  </si>
  <si>
    <t>FR_LAU_40124</t>
  </si>
  <si>
    <t>Herré</t>
  </si>
  <si>
    <t>FR_LAU_40125</t>
  </si>
  <si>
    <t>Heugas</t>
  </si>
  <si>
    <t>FR_LAU_40126</t>
  </si>
  <si>
    <t>Hinx</t>
  </si>
  <si>
    <t>FR_LAU_40127</t>
  </si>
  <si>
    <t>Hontanx</t>
  </si>
  <si>
    <t>FR_LAU_40128</t>
  </si>
  <si>
    <t>Horsarrieu</t>
  </si>
  <si>
    <t>FR_LAU_40129</t>
  </si>
  <si>
    <t>Josse</t>
  </si>
  <si>
    <t>FR_LAU_40130</t>
  </si>
  <si>
    <t>Labastide-Chalosse</t>
  </si>
  <si>
    <t>FR_LAU_40131</t>
  </si>
  <si>
    <t>Labastide-d'Armagnac</t>
  </si>
  <si>
    <t>FR_LAU_40132</t>
  </si>
  <si>
    <t>FR_LAU_40133</t>
  </si>
  <si>
    <t>Labenne</t>
  </si>
  <si>
    <t>FR_LAU_40134</t>
  </si>
  <si>
    <t>Labouheyre</t>
  </si>
  <si>
    <t>FR_LAU_40135</t>
  </si>
  <si>
    <t>Labrit</t>
  </si>
  <si>
    <t>FR_LAU_40136</t>
  </si>
  <si>
    <t>Lacajunte</t>
  </si>
  <si>
    <t>FR_LAU_40137</t>
  </si>
  <si>
    <t>Lacquy</t>
  </si>
  <si>
    <t>FR_LAU_40138</t>
  </si>
  <si>
    <t>Lacrabe</t>
  </si>
  <si>
    <t>FR_LAU_40139</t>
  </si>
  <si>
    <t>Laglorieuse</t>
  </si>
  <si>
    <t>FR_LAU_40140</t>
  </si>
  <si>
    <t>Lagrange</t>
  </si>
  <si>
    <t>FR_LAU_40141</t>
  </si>
  <si>
    <t>Lahosse</t>
  </si>
  <si>
    <t>FR_LAU_40142</t>
  </si>
  <si>
    <t>Laluque</t>
  </si>
  <si>
    <t>FR_LAU_40143</t>
  </si>
  <si>
    <t>Lamothe</t>
  </si>
  <si>
    <t>FR_LAU_40144</t>
  </si>
  <si>
    <t>Larbey</t>
  </si>
  <si>
    <t>FR_LAU_40145</t>
  </si>
  <si>
    <t>Larrivière-Saint-Savin</t>
  </si>
  <si>
    <t>FR_LAU_40146</t>
  </si>
  <si>
    <t>Latrille</t>
  </si>
  <si>
    <t>FR_LAU_40147</t>
  </si>
  <si>
    <t>Laurède</t>
  </si>
  <si>
    <t>FR_LAU_40148</t>
  </si>
  <si>
    <t>FR_LAU_40149</t>
  </si>
  <si>
    <t>Lencouacq</t>
  </si>
  <si>
    <t>FR_LAU_40150</t>
  </si>
  <si>
    <t>Léon</t>
  </si>
  <si>
    <t>FR_LAU_40151</t>
  </si>
  <si>
    <t>Lesgor</t>
  </si>
  <si>
    <t>FR_LAU_40152</t>
  </si>
  <si>
    <t>Lesperon</t>
  </si>
  <si>
    <t>FR_LAU_40153</t>
  </si>
  <si>
    <t>Le Leuy</t>
  </si>
  <si>
    <t>FR_LAU_40154</t>
  </si>
  <si>
    <t>Lévignacq</t>
  </si>
  <si>
    <t>FR_LAU_40155</t>
  </si>
  <si>
    <t>Linxe</t>
  </si>
  <si>
    <t>FR_LAU_40156</t>
  </si>
  <si>
    <t>Liposthey</t>
  </si>
  <si>
    <t>FR_LAU_40157</t>
  </si>
  <si>
    <t>Lit-et-Mixe</t>
  </si>
  <si>
    <t>FR_LAU_40158</t>
  </si>
  <si>
    <t>Losse</t>
  </si>
  <si>
    <t>FR_LAU_40159</t>
  </si>
  <si>
    <t>Louer</t>
  </si>
  <si>
    <t>FR_LAU_40160</t>
  </si>
  <si>
    <t>Lourquen</t>
  </si>
  <si>
    <t>FR_LAU_40161</t>
  </si>
  <si>
    <t>Lubbon</t>
  </si>
  <si>
    <t>FR_LAU_40162</t>
  </si>
  <si>
    <t>Lucbardez-et-Bargues</t>
  </si>
  <si>
    <t>FR_LAU_40163</t>
  </si>
  <si>
    <t>Lüe</t>
  </si>
  <si>
    <t>FR_LAU_40164</t>
  </si>
  <si>
    <t>Retjons</t>
  </si>
  <si>
    <t>FR_LAU_40165</t>
  </si>
  <si>
    <t>Luglon</t>
  </si>
  <si>
    <t>FR_LAU_40166</t>
  </si>
  <si>
    <t>Lussagnet</t>
  </si>
  <si>
    <t>FR_LAU_40167</t>
  </si>
  <si>
    <t>Luxey</t>
  </si>
  <si>
    <t>FR_LAU_40168</t>
  </si>
  <si>
    <t>Magescq</t>
  </si>
  <si>
    <t>FR_LAU_40169</t>
  </si>
  <si>
    <t>Maillas</t>
  </si>
  <si>
    <t>FR_LAU_40170</t>
  </si>
  <si>
    <t>Maillères</t>
  </si>
  <si>
    <t>FR_LAU_40171</t>
  </si>
  <si>
    <t>Mano</t>
  </si>
  <si>
    <t>FR_LAU_40172</t>
  </si>
  <si>
    <t>Mant</t>
  </si>
  <si>
    <t>FR_LAU_40173</t>
  </si>
  <si>
    <t>Marpaps</t>
  </si>
  <si>
    <t>FR_LAU_40174</t>
  </si>
  <si>
    <t>Mauries</t>
  </si>
  <si>
    <t>FR_LAU_40175</t>
  </si>
  <si>
    <t>Maurrin</t>
  </si>
  <si>
    <t>FR_LAU_40176</t>
  </si>
  <si>
    <t>Mauvezin-d'Armagnac</t>
  </si>
  <si>
    <t>FR_LAU_40177</t>
  </si>
  <si>
    <t>Maylis</t>
  </si>
  <si>
    <t>FR_LAU_40178</t>
  </si>
  <si>
    <t>FR_LAU_40179</t>
  </si>
  <si>
    <t>Mées</t>
  </si>
  <si>
    <t>FR_LAU_40180</t>
  </si>
  <si>
    <t>FR_LAU_40181</t>
  </si>
  <si>
    <t>FR_LAU_40182</t>
  </si>
  <si>
    <t>Mézos</t>
  </si>
  <si>
    <t>FR_LAU_40183</t>
  </si>
  <si>
    <t>Mimbaste</t>
  </si>
  <si>
    <t>FR_LAU_40184</t>
  </si>
  <si>
    <t>Mimizan</t>
  </si>
  <si>
    <t>FR_LAU_40185</t>
  </si>
  <si>
    <t>Miramont-Sensacq</t>
  </si>
  <si>
    <t>FR_LAU_40186</t>
  </si>
  <si>
    <t>Misson</t>
  </si>
  <si>
    <t>FR_LAU_40187</t>
  </si>
  <si>
    <t>Moliets-et-Maa</t>
  </si>
  <si>
    <t>FR_LAU_40188</t>
  </si>
  <si>
    <t>Momuy</t>
  </si>
  <si>
    <t>FR_LAU_40189</t>
  </si>
  <si>
    <t>Monget</t>
  </si>
  <si>
    <t>FR_LAU_40190</t>
  </si>
  <si>
    <t>FR_LAU_40191</t>
  </si>
  <si>
    <t>FR_LAU_40192</t>
  </si>
  <si>
    <t>Mont-de-Marsan</t>
  </si>
  <si>
    <t>FR_LAU_40193</t>
  </si>
  <si>
    <t>FR_LAU_40194</t>
  </si>
  <si>
    <t>Montfort-en-Chalosse</t>
  </si>
  <si>
    <t>FR_LAU_40195</t>
  </si>
  <si>
    <t>FR_LAU_40196</t>
  </si>
  <si>
    <t>Montsoué</t>
  </si>
  <si>
    <t>FR_LAU_40197</t>
  </si>
  <si>
    <t>Morcenx-la-Nouvelle</t>
  </si>
  <si>
    <t>FR_LAU_40198</t>
  </si>
  <si>
    <t>Morganx</t>
  </si>
  <si>
    <t>FR_LAU_40199</t>
  </si>
  <si>
    <t>Mouscardès</t>
  </si>
  <si>
    <t>FR_LAU_40200</t>
  </si>
  <si>
    <t>Moustey</t>
  </si>
  <si>
    <t>FR_LAU_40201</t>
  </si>
  <si>
    <t>Mugron</t>
  </si>
  <si>
    <t>FR_LAU_40202</t>
  </si>
  <si>
    <t>Narrosse</t>
  </si>
  <si>
    <t>FR_LAU_40203</t>
  </si>
  <si>
    <t>Nassiet</t>
  </si>
  <si>
    <t>FR_LAU_40204</t>
  </si>
  <si>
    <t>Nerbis</t>
  </si>
  <si>
    <t>FR_LAU_40205</t>
  </si>
  <si>
    <t>Nousse</t>
  </si>
  <si>
    <t>FR_LAU_40206</t>
  </si>
  <si>
    <t>Oeyregave</t>
  </si>
  <si>
    <t>FR_LAU_40207</t>
  </si>
  <si>
    <t>Oeyreluy</t>
  </si>
  <si>
    <t>FR_LAU_40208</t>
  </si>
  <si>
    <t>Onard</t>
  </si>
  <si>
    <t>FR_LAU_40209</t>
  </si>
  <si>
    <t>Ondres</t>
  </si>
  <si>
    <t>FR_LAU_40210</t>
  </si>
  <si>
    <t>Onesse-Laharie</t>
  </si>
  <si>
    <t>FR_LAU_40211</t>
  </si>
  <si>
    <t>Orist</t>
  </si>
  <si>
    <t>FR_LAU_40212</t>
  </si>
  <si>
    <t>Orthevielle</t>
  </si>
  <si>
    <t>FR_LAU_40213</t>
  </si>
  <si>
    <t>Orx</t>
  </si>
  <si>
    <t>FR_LAU_40214</t>
  </si>
  <si>
    <t>Ossages</t>
  </si>
  <si>
    <t>FR_LAU_40215</t>
  </si>
  <si>
    <t>Ousse-Suzan</t>
  </si>
  <si>
    <t>FR_LAU_40216</t>
  </si>
  <si>
    <t>Ozourt</t>
  </si>
  <si>
    <t>FR_LAU_40217</t>
  </si>
  <si>
    <t>Parentis-en-Born</t>
  </si>
  <si>
    <t>FR_LAU_40218</t>
  </si>
  <si>
    <t>Parleboscq</t>
  </si>
  <si>
    <t>FR_LAU_40219</t>
  </si>
  <si>
    <t>Payros-Cazautets</t>
  </si>
  <si>
    <t>FR_LAU_40220</t>
  </si>
  <si>
    <t>Pécorade</t>
  </si>
  <si>
    <t>FR_LAU_40221</t>
  </si>
  <si>
    <t>Perquie</t>
  </si>
  <si>
    <t>FR_LAU_40222</t>
  </si>
  <si>
    <t>Pey</t>
  </si>
  <si>
    <t>FR_LAU_40223</t>
  </si>
  <si>
    <t>Peyre</t>
  </si>
  <si>
    <t>FR_LAU_40224</t>
  </si>
  <si>
    <t>Peyrehorade</t>
  </si>
  <si>
    <t>FR_LAU_40225</t>
  </si>
  <si>
    <t>Philondenx</t>
  </si>
  <si>
    <t>FR_LAU_40226</t>
  </si>
  <si>
    <t>Pimbo</t>
  </si>
  <si>
    <t>FR_LAU_40227</t>
  </si>
  <si>
    <t>Pissos</t>
  </si>
  <si>
    <t>FR_LAU_40228</t>
  </si>
  <si>
    <t>Pomarez</t>
  </si>
  <si>
    <t>FR_LAU_40229</t>
  </si>
  <si>
    <t>Pontenx-les-Forges</t>
  </si>
  <si>
    <t>FR_LAU_40230</t>
  </si>
  <si>
    <t>Pontonx-sur-l'Adour</t>
  </si>
  <si>
    <t>FR_LAU_40231</t>
  </si>
  <si>
    <t>Port-de-Lanne</t>
  </si>
  <si>
    <t>FR_LAU_40232</t>
  </si>
  <si>
    <t>Poudenx</t>
  </si>
  <si>
    <t>FR_LAU_40233</t>
  </si>
  <si>
    <t>Pouillon</t>
  </si>
  <si>
    <t>FR_LAU_40234</t>
  </si>
  <si>
    <t>Pouydesseaux</t>
  </si>
  <si>
    <t>FR_LAU_40235</t>
  </si>
  <si>
    <t>Poyanne</t>
  </si>
  <si>
    <t>FR_LAU_40236</t>
  </si>
  <si>
    <t>Poyartin</t>
  </si>
  <si>
    <t>FR_LAU_40237</t>
  </si>
  <si>
    <t>Préchacq-les-Bains</t>
  </si>
  <si>
    <t>FR_LAU_40238</t>
  </si>
  <si>
    <t>Pujo-le-Plan</t>
  </si>
  <si>
    <t>FR_LAU_40239</t>
  </si>
  <si>
    <t>Puyol-Cazalet</t>
  </si>
  <si>
    <t>FR_LAU_40240</t>
  </si>
  <si>
    <t>Renung</t>
  </si>
  <si>
    <t>FR_LAU_40242</t>
  </si>
  <si>
    <t>Rimbez-et-Baudiets</t>
  </si>
  <si>
    <t>FR_LAU_40243</t>
  </si>
  <si>
    <t>Rion-des-Landes</t>
  </si>
  <si>
    <t>FR_LAU_40244</t>
  </si>
  <si>
    <t>Rivière-Saas-et-Gourby</t>
  </si>
  <si>
    <t>FR_LAU_40245</t>
  </si>
  <si>
    <t>FR_LAU_40246</t>
  </si>
  <si>
    <t>Sabres</t>
  </si>
  <si>
    <t>FR_LAU_40247</t>
  </si>
  <si>
    <t>Saint-Agnet</t>
  </si>
  <si>
    <t>FR_LAU_40248</t>
  </si>
  <si>
    <t>Saint-André-de-Seignanx</t>
  </si>
  <si>
    <t>FR_LAU_40249</t>
  </si>
  <si>
    <t>FR_LAU_40250</t>
  </si>
  <si>
    <t>FR_LAU_40251</t>
  </si>
  <si>
    <t>FR_LAU_40252</t>
  </si>
  <si>
    <t>FR_LAU_40253</t>
  </si>
  <si>
    <t>Saint-Cricq-Chalosse</t>
  </si>
  <si>
    <t>FR_LAU_40254</t>
  </si>
  <si>
    <t>Saint-Cricq-du-Gave</t>
  </si>
  <si>
    <t>FR_LAU_40255</t>
  </si>
  <si>
    <t>Saint-Cricq-Villeneuve</t>
  </si>
  <si>
    <t>FR_LAU_40256</t>
  </si>
  <si>
    <t>Saint-Étienne-d'Orthe</t>
  </si>
  <si>
    <t>FR_LAU_40257</t>
  </si>
  <si>
    <t>Sainte-Eulalie-en-Born</t>
  </si>
  <si>
    <t>FR_LAU_40258</t>
  </si>
  <si>
    <t>Sainte-Foy</t>
  </si>
  <si>
    <t>FR_LAU_40259</t>
  </si>
  <si>
    <t>Saint-Gein</t>
  </si>
  <si>
    <t>FR_LAU_40260</t>
  </si>
  <si>
    <t>Saint-Geours-d'Auribat</t>
  </si>
  <si>
    <t>FR_LAU_40261</t>
  </si>
  <si>
    <t>Saint-Geours-de-Maremne</t>
  </si>
  <si>
    <t>FR_LAU_40262</t>
  </si>
  <si>
    <t>Saint-Gor</t>
  </si>
  <si>
    <t>FR_LAU_40263</t>
  </si>
  <si>
    <t>Saint-Jean-de-Lier</t>
  </si>
  <si>
    <t>FR_LAU_40264</t>
  </si>
  <si>
    <t>Saint-Jean-de-Marsacq</t>
  </si>
  <si>
    <t>FR_LAU_40265</t>
  </si>
  <si>
    <t>Saint-Julien-d'Armagnac</t>
  </si>
  <si>
    <t>FR_LAU_40266</t>
  </si>
  <si>
    <t>Saint-Julien-en-Born</t>
  </si>
  <si>
    <t>FR_LAU_40267</t>
  </si>
  <si>
    <t>FR_LAU_40268</t>
  </si>
  <si>
    <t>Saint-Laurent-de-Gosse</t>
  </si>
  <si>
    <t>FR_LAU_40269</t>
  </si>
  <si>
    <t>Saint-Lon-les-Mines</t>
  </si>
  <si>
    <t>FR_LAU_40270</t>
  </si>
  <si>
    <t>Saint-Loubouer</t>
  </si>
  <si>
    <t>FR_LAU_40271</t>
  </si>
  <si>
    <t>Sainte-Marie-de-Gosse</t>
  </si>
  <si>
    <t>FR_LAU_40272</t>
  </si>
  <si>
    <t>Saint-Martin-de-Hinx</t>
  </si>
  <si>
    <t>FR_LAU_40273</t>
  </si>
  <si>
    <t>Saint-Martin-de-Seignanx</t>
  </si>
  <si>
    <t>FR_LAU_40274</t>
  </si>
  <si>
    <t>Saint-Martin-d'Oney</t>
  </si>
  <si>
    <t>FR_LAU_40275</t>
  </si>
  <si>
    <t>Saint-Maurice-sur-Adour</t>
  </si>
  <si>
    <t>FR_LAU_40276</t>
  </si>
  <si>
    <t>Saint-Michel-Escalus</t>
  </si>
  <si>
    <t>FR_LAU_40277</t>
  </si>
  <si>
    <t>Saint-Pandelon</t>
  </si>
  <si>
    <t>FR_LAU_40278</t>
  </si>
  <si>
    <t>Saint-Paul-en-Born</t>
  </si>
  <si>
    <t>FR_LAU_40279</t>
  </si>
  <si>
    <t>Saint-Paul-lès-Dax</t>
  </si>
  <si>
    <t>FR_LAU_40280</t>
  </si>
  <si>
    <t>Saint-Perdon</t>
  </si>
  <si>
    <t>FR_LAU_40281</t>
  </si>
  <si>
    <t>FR_LAU_40282</t>
  </si>
  <si>
    <t>Saint-Sever</t>
  </si>
  <si>
    <t>FR_LAU_40283</t>
  </si>
  <si>
    <t>FR_LAU_40284</t>
  </si>
  <si>
    <t>Saint-Vincent-de-Tyrosse</t>
  </si>
  <si>
    <t>FR_LAU_40285</t>
  </si>
  <si>
    <t>Saint-Yaguen</t>
  </si>
  <si>
    <t>FR_LAU_40286</t>
  </si>
  <si>
    <t>Samadet</t>
  </si>
  <si>
    <t>FR_LAU_40287</t>
  </si>
  <si>
    <t>Sanguinet</t>
  </si>
  <si>
    <t>FR_LAU_40288</t>
  </si>
  <si>
    <t>Sarbazan</t>
  </si>
  <si>
    <t>FR_LAU_40289</t>
  </si>
  <si>
    <t>Sarraziet</t>
  </si>
  <si>
    <t>FR_LAU_40290</t>
  </si>
  <si>
    <t>Sarron</t>
  </si>
  <si>
    <t>FR_LAU_40291</t>
  </si>
  <si>
    <t>Saubion</t>
  </si>
  <si>
    <t>FR_LAU_40292</t>
  </si>
  <si>
    <t>Saubrigues</t>
  </si>
  <si>
    <t>FR_LAU_40293</t>
  </si>
  <si>
    <t>Saubusse</t>
  </si>
  <si>
    <t>FR_LAU_40294</t>
  </si>
  <si>
    <t>Saugnac-et-Cambran</t>
  </si>
  <si>
    <t>FR_LAU_40295</t>
  </si>
  <si>
    <t>Saugnac-et-Muret</t>
  </si>
  <si>
    <t>FR_LAU_40296</t>
  </si>
  <si>
    <t>Seignosse</t>
  </si>
  <si>
    <t>FR_LAU_40297</t>
  </si>
  <si>
    <t>Le Sen</t>
  </si>
  <si>
    <t>FR_LAU_40298</t>
  </si>
  <si>
    <t>Serres-Gaston</t>
  </si>
  <si>
    <t>FR_LAU_40299</t>
  </si>
  <si>
    <t>Serreslous-et-Arribans</t>
  </si>
  <si>
    <t>FR_LAU_40300</t>
  </si>
  <si>
    <t>Seyresse</t>
  </si>
  <si>
    <t>FR_LAU_40301</t>
  </si>
  <si>
    <t>Siest</t>
  </si>
  <si>
    <t>FR_LAU_40303</t>
  </si>
  <si>
    <t>Solférino</t>
  </si>
  <si>
    <t>FR_LAU_40304</t>
  </si>
  <si>
    <t>Soorts-Hossegor</t>
  </si>
  <si>
    <t>FR_LAU_40305</t>
  </si>
  <si>
    <t>FR_LAU_40306</t>
  </si>
  <si>
    <t>Sorde-l'Abbaye</t>
  </si>
  <si>
    <t>FR_LAU_40307</t>
  </si>
  <si>
    <t>Sore</t>
  </si>
  <si>
    <t>FR_LAU_40308</t>
  </si>
  <si>
    <t>Sort-en-Chalosse</t>
  </si>
  <si>
    <t>FR_LAU_40309</t>
  </si>
  <si>
    <t>Souprosse</t>
  </si>
  <si>
    <t>FR_LAU_40310</t>
  </si>
  <si>
    <t>Soustons</t>
  </si>
  <si>
    <t>FR_LAU_40311</t>
  </si>
  <si>
    <t>Taller</t>
  </si>
  <si>
    <t>FR_LAU_40312</t>
  </si>
  <si>
    <t>Tarnos</t>
  </si>
  <si>
    <t>FR_LAU_40313</t>
  </si>
  <si>
    <t>Tartas</t>
  </si>
  <si>
    <t>FR_LAU_40314</t>
  </si>
  <si>
    <t>Tercis-les-Bains</t>
  </si>
  <si>
    <t>FR_LAU_40315</t>
  </si>
  <si>
    <t>Téthieu</t>
  </si>
  <si>
    <t>FR_LAU_40316</t>
  </si>
  <si>
    <t>Tilh</t>
  </si>
  <si>
    <t>FR_LAU_40317</t>
  </si>
  <si>
    <t>Tosse</t>
  </si>
  <si>
    <t>FR_LAU_40318</t>
  </si>
  <si>
    <t>Toulouzette</t>
  </si>
  <si>
    <t>FR_LAU_40319</t>
  </si>
  <si>
    <t>Trensacq</t>
  </si>
  <si>
    <t>FR_LAU_40320</t>
  </si>
  <si>
    <t>Uchacq-et-Parentis</t>
  </si>
  <si>
    <t>FR_LAU_40321</t>
  </si>
  <si>
    <t>Urgons</t>
  </si>
  <si>
    <t>FR_LAU_40322</t>
  </si>
  <si>
    <t>Uza</t>
  </si>
  <si>
    <t>FR_LAU_40323</t>
  </si>
  <si>
    <t>Vert</t>
  </si>
  <si>
    <t>FR_LAU_40324</t>
  </si>
  <si>
    <t>Vicq-d'Auribat</t>
  </si>
  <si>
    <t>FR_LAU_40325</t>
  </si>
  <si>
    <t>Vielle-Tursan</t>
  </si>
  <si>
    <t>FR_LAU_40326</t>
  </si>
  <si>
    <t>Vielle-Saint-Girons</t>
  </si>
  <si>
    <t>FR_LAU_40327</t>
  </si>
  <si>
    <t>Vielle-Soubiran</t>
  </si>
  <si>
    <t>FR_LAU_40328</t>
  </si>
  <si>
    <t>Vieux-Boucau-les-Bains</t>
  </si>
  <si>
    <t>FR_LAU_40329</t>
  </si>
  <si>
    <t>Le Vignau</t>
  </si>
  <si>
    <t>FR_LAU_40330</t>
  </si>
  <si>
    <t>Villenave</t>
  </si>
  <si>
    <t>FR_LAU_40331</t>
  </si>
  <si>
    <t>Villeneuve-de-Marsan</t>
  </si>
  <si>
    <t>FR_LAU_40332</t>
  </si>
  <si>
    <t>Ychoux</t>
  </si>
  <si>
    <t>FR_LAU_40333</t>
  </si>
  <si>
    <t>Ygos-Saint-Saturnin</t>
  </si>
  <si>
    <t>FR_LAU_40334</t>
  </si>
  <si>
    <t>Yzosse</t>
  </si>
  <si>
    <t>FR_LAU_41001</t>
  </si>
  <si>
    <t>Ambloy</t>
  </si>
  <si>
    <t>FR_LAU_41002</t>
  </si>
  <si>
    <t>Angé</t>
  </si>
  <si>
    <t>FR_LAU_41003</t>
  </si>
  <si>
    <t>Areines</t>
  </si>
  <si>
    <t>FR_LAU_41004</t>
  </si>
  <si>
    <t>Artins</t>
  </si>
  <si>
    <t>FR_LAU_41006</t>
  </si>
  <si>
    <t>Autainville</t>
  </si>
  <si>
    <t>FR_LAU_41007</t>
  </si>
  <si>
    <t>FR_LAU_41008</t>
  </si>
  <si>
    <t>Avaray</t>
  </si>
  <si>
    <t>FR_LAU_41009</t>
  </si>
  <si>
    <t>Averdon</t>
  </si>
  <si>
    <t>FR_LAU_41010</t>
  </si>
  <si>
    <t>Azé</t>
  </si>
  <si>
    <t>FR_LAU_41012</t>
  </si>
  <si>
    <t>Baillou</t>
  </si>
  <si>
    <t>FR_LAU_41013</t>
  </si>
  <si>
    <t>Bauzy</t>
  </si>
  <si>
    <t>FR_LAU_41014</t>
  </si>
  <si>
    <t>Beauchêne</t>
  </si>
  <si>
    <t>FR_LAU_41016</t>
  </si>
  <si>
    <t>FR_LAU_41017</t>
  </si>
  <si>
    <t>Binas</t>
  </si>
  <si>
    <t>FR_LAU_41018</t>
  </si>
  <si>
    <t>Blois</t>
  </si>
  <si>
    <t>FR_LAU_41019</t>
  </si>
  <si>
    <t>Boisseau</t>
  </si>
  <si>
    <t>FR_LAU_41020</t>
  </si>
  <si>
    <t>Bonneveau</t>
  </si>
  <si>
    <t>FR_LAU_41022</t>
  </si>
  <si>
    <t>Bouffry</t>
  </si>
  <si>
    <t>FR_LAU_41024</t>
  </si>
  <si>
    <t>Boursay</t>
  </si>
  <si>
    <t>FR_LAU_41025</t>
  </si>
  <si>
    <t>Bracieux</t>
  </si>
  <si>
    <t>FR_LAU_41026</t>
  </si>
  <si>
    <t>Brévainville</t>
  </si>
  <si>
    <t>FR_LAU_41027</t>
  </si>
  <si>
    <t>Briou</t>
  </si>
  <si>
    <t>FR_LAU_41028</t>
  </si>
  <si>
    <t>Busloup</t>
  </si>
  <si>
    <t>FR_LAU_41029</t>
  </si>
  <si>
    <t>Candé-sur-Beuvron</t>
  </si>
  <si>
    <t>FR_LAU_41030</t>
  </si>
  <si>
    <t>Cellé</t>
  </si>
  <si>
    <t>FR_LAU_41031</t>
  </si>
  <si>
    <t>FR_LAU_41032</t>
  </si>
  <si>
    <t>Chailles</t>
  </si>
  <si>
    <t>FR_LAU_41034</t>
  </si>
  <si>
    <t>FR_LAU_41035</t>
  </si>
  <si>
    <t>Champigny-en-Beauce</t>
  </si>
  <si>
    <t>FR_LAU_41036</t>
  </si>
  <si>
    <t>Chaon</t>
  </si>
  <si>
    <t>FR_LAU_41037</t>
  </si>
  <si>
    <t>La Chapelle-Enchérie</t>
  </si>
  <si>
    <t>FR_LAU_41038</t>
  </si>
  <si>
    <t>La Chapelle-Montmartin</t>
  </si>
  <si>
    <t>FR_LAU_41039</t>
  </si>
  <si>
    <t>FR_LAU_41040</t>
  </si>
  <si>
    <t>La Chapelle-Vendômoise</t>
  </si>
  <si>
    <t>FR_LAU_41041</t>
  </si>
  <si>
    <t>La Chapelle-Vicomtesse</t>
  </si>
  <si>
    <t>FR_LAU_41042</t>
  </si>
  <si>
    <t>FR_LAU_41043</t>
  </si>
  <si>
    <t>Châtillon-sur-Cher</t>
  </si>
  <si>
    <t>FR_LAU_41044</t>
  </si>
  <si>
    <t>Châtres-sur-Cher</t>
  </si>
  <si>
    <t>FR_LAU_41045</t>
  </si>
  <si>
    <t>Chaumont-sur-Loire</t>
  </si>
  <si>
    <t>FR_LAU_41046</t>
  </si>
  <si>
    <t>Chaumont-sur-Tharonne</t>
  </si>
  <si>
    <t>FR_LAU_41047</t>
  </si>
  <si>
    <t>La Chaussée-Saint-Victor</t>
  </si>
  <si>
    <t>FR_LAU_41048</t>
  </si>
  <si>
    <t>Chauvigny-du-Perche</t>
  </si>
  <si>
    <t>FR_LAU_41049</t>
  </si>
  <si>
    <t>Chémery</t>
  </si>
  <si>
    <t>FR_LAU_41050</t>
  </si>
  <si>
    <t>Cheverny</t>
  </si>
  <si>
    <t>FR_LAU_41051</t>
  </si>
  <si>
    <t>Chissay-en-Touraine</t>
  </si>
  <si>
    <t>FR_LAU_41052</t>
  </si>
  <si>
    <t>Chitenay</t>
  </si>
  <si>
    <t>FR_LAU_41053</t>
  </si>
  <si>
    <t>Choue</t>
  </si>
  <si>
    <t>FR_LAU_41054</t>
  </si>
  <si>
    <t>Choussy</t>
  </si>
  <si>
    <t>FR_LAU_41055</t>
  </si>
  <si>
    <t>Valloire-sur-Cisse</t>
  </si>
  <si>
    <t>FR_LAU_41057</t>
  </si>
  <si>
    <t>Conan</t>
  </si>
  <si>
    <t>FR_LAU_41058</t>
  </si>
  <si>
    <t>Concriers</t>
  </si>
  <si>
    <t>FR_LAU_41059</t>
  </si>
  <si>
    <t>Le Controis-en-Sologne</t>
  </si>
  <si>
    <t>FR_LAU_41060</t>
  </si>
  <si>
    <t>Cormenon</t>
  </si>
  <si>
    <t>FR_LAU_41061</t>
  </si>
  <si>
    <t>Cormeray</t>
  </si>
  <si>
    <t>FR_LAU_41062</t>
  </si>
  <si>
    <t>Couddes</t>
  </si>
  <si>
    <t>FR_LAU_41063</t>
  </si>
  <si>
    <t>Couffy</t>
  </si>
  <si>
    <t>FR_LAU_41065</t>
  </si>
  <si>
    <t>Coulommiers-la-Tour</t>
  </si>
  <si>
    <t>FR_LAU_41066</t>
  </si>
  <si>
    <t>FR_LAU_41067</t>
  </si>
  <si>
    <t>Cour-Cheverny</t>
  </si>
  <si>
    <t>FR_LAU_41068</t>
  </si>
  <si>
    <t>Courmemin</t>
  </si>
  <si>
    <t>FR_LAU_41069</t>
  </si>
  <si>
    <t>Cour-sur-Loire</t>
  </si>
  <si>
    <t>FR_LAU_41070</t>
  </si>
  <si>
    <t>Vallée-de-Ronsard</t>
  </si>
  <si>
    <t>FR_LAU_41071</t>
  </si>
  <si>
    <t>Crouy-sur-Cosson</t>
  </si>
  <si>
    <t>FR_LAU_41072</t>
  </si>
  <si>
    <t>Crucheray</t>
  </si>
  <si>
    <t>FR_LAU_41073</t>
  </si>
  <si>
    <t>Danzé</t>
  </si>
  <si>
    <t>FR_LAU_41074</t>
  </si>
  <si>
    <t>Dhuizon</t>
  </si>
  <si>
    <t>FR_LAU_41075</t>
  </si>
  <si>
    <t>Droué</t>
  </si>
  <si>
    <t>FR_LAU_41077</t>
  </si>
  <si>
    <t>Épiais</t>
  </si>
  <si>
    <t>FR_LAU_41078</t>
  </si>
  <si>
    <t>Épuisay</t>
  </si>
  <si>
    <t>FR_LAU_41079</t>
  </si>
  <si>
    <t>Les Essarts</t>
  </si>
  <si>
    <t>FR_LAU_41080</t>
  </si>
  <si>
    <t>Faverolles-sur-Cher</t>
  </si>
  <si>
    <t>FR_LAU_41081</t>
  </si>
  <si>
    <t>Faye</t>
  </si>
  <si>
    <t>FR_LAU_41083</t>
  </si>
  <si>
    <t>La Ferté-Beauharnais</t>
  </si>
  <si>
    <t>FR_LAU_41084</t>
  </si>
  <si>
    <t>La Ferté-Imbault</t>
  </si>
  <si>
    <t>FR_LAU_41085</t>
  </si>
  <si>
    <t>La Ferté-Saint-Cyr</t>
  </si>
  <si>
    <t>FR_LAU_41086</t>
  </si>
  <si>
    <t>Fontaines-en-Sologne</t>
  </si>
  <si>
    <t>FR_LAU_41087</t>
  </si>
  <si>
    <t>Fontaine-les-Coteaux</t>
  </si>
  <si>
    <t>FR_LAU_41088</t>
  </si>
  <si>
    <t>Fontaine-Raoul</t>
  </si>
  <si>
    <t>FR_LAU_41089</t>
  </si>
  <si>
    <t>La Fontenelle</t>
  </si>
  <si>
    <t>FR_LAU_41090</t>
  </si>
  <si>
    <t>Fortan</t>
  </si>
  <si>
    <t>FR_LAU_41091</t>
  </si>
  <si>
    <t>FR_LAU_41093</t>
  </si>
  <si>
    <t>Françay</t>
  </si>
  <si>
    <t>FR_LAU_41094</t>
  </si>
  <si>
    <t>FR_LAU_41095</t>
  </si>
  <si>
    <t>Fréteval</t>
  </si>
  <si>
    <t>FR_LAU_41096</t>
  </si>
  <si>
    <t>Le Gault-du-Perche</t>
  </si>
  <si>
    <t>FR_LAU_41097</t>
  </si>
  <si>
    <t>Gièvres</t>
  </si>
  <si>
    <t>FR_LAU_41098</t>
  </si>
  <si>
    <t>Gombergean</t>
  </si>
  <si>
    <t>FR_LAU_41099</t>
  </si>
  <si>
    <t>Gy-en-Sologne</t>
  </si>
  <si>
    <t>FR_LAU_41100</t>
  </si>
  <si>
    <t>Les Hayes</t>
  </si>
  <si>
    <t>FR_LAU_41101</t>
  </si>
  <si>
    <t>Herbault</t>
  </si>
  <si>
    <t>FR_LAU_41102</t>
  </si>
  <si>
    <t>Houssay</t>
  </si>
  <si>
    <t>FR_LAU_41103</t>
  </si>
  <si>
    <t>Huisseau-en-Beauce</t>
  </si>
  <si>
    <t>FR_LAU_41104</t>
  </si>
  <si>
    <t>Huisseau-sur-Cosson</t>
  </si>
  <si>
    <t>FR_LAU_41105</t>
  </si>
  <si>
    <t>Josnes</t>
  </si>
  <si>
    <t>FR_LAU_41106</t>
  </si>
  <si>
    <t>Lamotte-Beuvron</t>
  </si>
  <si>
    <t>FR_LAU_41107</t>
  </si>
  <si>
    <t>Lancé</t>
  </si>
  <si>
    <t>FR_LAU_41108</t>
  </si>
  <si>
    <t>Lancôme</t>
  </si>
  <si>
    <t>FR_LAU_41109</t>
  </si>
  <si>
    <t>Landes-le-Gaulois</t>
  </si>
  <si>
    <t>FR_LAU_41110</t>
  </si>
  <si>
    <t>Langon-sur-Cher</t>
  </si>
  <si>
    <t>FR_LAU_41112</t>
  </si>
  <si>
    <t>Lassay-sur-Croisne</t>
  </si>
  <si>
    <t>FR_LAU_41113</t>
  </si>
  <si>
    <t>Lavardin</t>
  </si>
  <si>
    <t>FR_LAU_41114</t>
  </si>
  <si>
    <t>Lestiou</t>
  </si>
  <si>
    <t>FR_LAU_41115</t>
  </si>
  <si>
    <t>FR_LAU_41116</t>
  </si>
  <si>
    <t>FR_LAU_41118</t>
  </si>
  <si>
    <t>Loreux</t>
  </si>
  <si>
    <t>FR_LAU_41119</t>
  </si>
  <si>
    <t>Lorges</t>
  </si>
  <si>
    <t>FR_LAU_41120</t>
  </si>
  <si>
    <t>Lunay</t>
  </si>
  <si>
    <t>FR_LAU_41121</t>
  </si>
  <si>
    <t>La Madeleine-Villefrouin</t>
  </si>
  <si>
    <t>FR_LAU_41122</t>
  </si>
  <si>
    <t>Maray</t>
  </si>
  <si>
    <t>FR_LAU_41123</t>
  </si>
  <si>
    <t>Marchenoir</t>
  </si>
  <si>
    <t>FR_LAU_41124</t>
  </si>
  <si>
    <t>Marcilly-en-Beauce</t>
  </si>
  <si>
    <t>FR_LAU_41125</t>
  </si>
  <si>
    <t>Marcilly-en-Gault</t>
  </si>
  <si>
    <t>FR_LAU_41126</t>
  </si>
  <si>
    <t>Mareuil-sur-Cher</t>
  </si>
  <si>
    <t>FR_LAU_41127</t>
  </si>
  <si>
    <t>La Marolle-en-Sologne</t>
  </si>
  <si>
    <t>FR_LAU_41128</t>
  </si>
  <si>
    <t>FR_LAU_41129</t>
  </si>
  <si>
    <t>Maslives</t>
  </si>
  <si>
    <t>FR_LAU_41130</t>
  </si>
  <si>
    <t>Maves</t>
  </si>
  <si>
    <t>FR_LAU_41131</t>
  </si>
  <si>
    <t>Mazangé</t>
  </si>
  <si>
    <t>FR_LAU_41132</t>
  </si>
  <si>
    <t>Méhers</t>
  </si>
  <si>
    <t>FR_LAU_41134</t>
  </si>
  <si>
    <t>Menars</t>
  </si>
  <si>
    <t>FR_LAU_41135</t>
  </si>
  <si>
    <t>Mennetou-sur-Cher</t>
  </si>
  <si>
    <t>FR_LAU_41136</t>
  </si>
  <si>
    <t>Mer</t>
  </si>
  <si>
    <t>FR_LAU_41137</t>
  </si>
  <si>
    <t>Mesland</t>
  </si>
  <si>
    <t>FR_LAU_41138</t>
  </si>
  <si>
    <t>FR_LAU_41139</t>
  </si>
  <si>
    <t>Meusnes</t>
  </si>
  <si>
    <t>FR_LAU_41140</t>
  </si>
  <si>
    <t>Millançay</t>
  </si>
  <si>
    <t>FR_LAU_41141</t>
  </si>
  <si>
    <t>Moisy</t>
  </si>
  <si>
    <t>FR_LAU_41142</t>
  </si>
  <si>
    <t>Valencisse</t>
  </si>
  <si>
    <t>FR_LAU_41143</t>
  </si>
  <si>
    <t>Mondoubleau</t>
  </si>
  <si>
    <t>FR_LAU_41144</t>
  </si>
  <si>
    <t>Monteaux</t>
  </si>
  <si>
    <t>FR_LAU_41145</t>
  </si>
  <si>
    <t>Monthou-sur-Bièvre</t>
  </si>
  <si>
    <t>FR_LAU_41146</t>
  </si>
  <si>
    <t>Monthou-sur-Cher</t>
  </si>
  <si>
    <t>FR_LAU_41147</t>
  </si>
  <si>
    <t>Les Montils</t>
  </si>
  <si>
    <t>FR_LAU_41148</t>
  </si>
  <si>
    <t>Montlivault</t>
  </si>
  <si>
    <t>FR_LAU_41149</t>
  </si>
  <si>
    <t>Montoire-sur-le-Loir</t>
  </si>
  <si>
    <t>FR_LAU_41150</t>
  </si>
  <si>
    <t>Mont-près-Chambord</t>
  </si>
  <si>
    <t>FR_LAU_41151</t>
  </si>
  <si>
    <t>Montrichard Val de Cher</t>
  </si>
  <si>
    <t>FR_LAU_41152</t>
  </si>
  <si>
    <t>Montrieux-en-Sologne</t>
  </si>
  <si>
    <t>FR_LAU_41153</t>
  </si>
  <si>
    <t>Montrouveau</t>
  </si>
  <si>
    <t>FR_LAU_41154</t>
  </si>
  <si>
    <t>Morée</t>
  </si>
  <si>
    <t>FR_LAU_41155</t>
  </si>
  <si>
    <t>Muides-sur-Loire</t>
  </si>
  <si>
    <t>FR_LAU_41156</t>
  </si>
  <si>
    <t>Mulsans</t>
  </si>
  <si>
    <t>FR_LAU_41157</t>
  </si>
  <si>
    <t>Mur-de-Sologne</t>
  </si>
  <si>
    <t>FR_LAU_41158</t>
  </si>
  <si>
    <t>Naveil</t>
  </si>
  <si>
    <t>FR_LAU_41159</t>
  </si>
  <si>
    <t>Neung-sur-Beuvron</t>
  </si>
  <si>
    <t>FR_LAU_41160</t>
  </si>
  <si>
    <t>FR_LAU_41161</t>
  </si>
  <si>
    <t>Nouan-le-Fuzelier</t>
  </si>
  <si>
    <t>FR_LAU_41163</t>
  </si>
  <si>
    <t>Nourray</t>
  </si>
  <si>
    <t>FR_LAU_41164</t>
  </si>
  <si>
    <t>Noyers-sur-Cher</t>
  </si>
  <si>
    <t>FR_LAU_41166</t>
  </si>
  <si>
    <t>Oisly</t>
  </si>
  <si>
    <t>FR_LAU_41167</t>
  </si>
  <si>
    <t>Veuzain-sur-Loire</t>
  </si>
  <si>
    <t>FR_LAU_41168</t>
  </si>
  <si>
    <t>Orçay</t>
  </si>
  <si>
    <t>FR_LAU_41171</t>
  </si>
  <si>
    <t>Oucques La Nouvelle</t>
  </si>
  <si>
    <t>FR_LAU_41172</t>
  </si>
  <si>
    <t>Ouzouer-le-Doyen</t>
  </si>
  <si>
    <t>FR_LAU_41173</t>
  </si>
  <si>
    <t>Beauce la Romaine</t>
  </si>
  <si>
    <t>FR_LAU_41174</t>
  </si>
  <si>
    <t>FR_LAU_41175</t>
  </si>
  <si>
    <t>Pezou</t>
  </si>
  <si>
    <t>FR_LAU_41176</t>
  </si>
  <si>
    <t>Pierrefitte-sur-Sauldre</t>
  </si>
  <si>
    <t>FR_LAU_41177</t>
  </si>
  <si>
    <t>Le Plessis-Dorin</t>
  </si>
  <si>
    <t>FR_LAU_41178</t>
  </si>
  <si>
    <t>Le Plessis-l'Échelle</t>
  </si>
  <si>
    <t>FR_LAU_41179</t>
  </si>
  <si>
    <t>Le Poislay</t>
  </si>
  <si>
    <t>FR_LAU_41180</t>
  </si>
  <si>
    <t>Pontlevoy</t>
  </si>
  <si>
    <t>FR_LAU_41181</t>
  </si>
  <si>
    <t>Pouillé</t>
  </si>
  <si>
    <t>FR_LAU_41182</t>
  </si>
  <si>
    <t>Pray</t>
  </si>
  <si>
    <t>FR_LAU_41184</t>
  </si>
  <si>
    <t>Prunay-Cassereau</t>
  </si>
  <si>
    <t>FR_LAU_41185</t>
  </si>
  <si>
    <t>Pruniers-en-Sologne</t>
  </si>
  <si>
    <t>FR_LAU_41186</t>
  </si>
  <si>
    <t>Rahart</t>
  </si>
  <si>
    <t>FR_LAU_41187</t>
  </si>
  <si>
    <t>Renay</t>
  </si>
  <si>
    <t>FR_LAU_41188</t>
  </si>
  <si>
    <t>Rhodon</t>
  </si>
  <si>
    <t>FR_LAU_41189</t>
  </si>
  <si>
    <t>Rilly-sur-Loire</t>
  </si>
  <si>
    <t>FR_LAU_41190</t>
  </si>
  <si>
    <t>Rocé</t>
  </si>
  <si>
    <t>FR_LAU_41191</t>
  </si>
  <si>
    <t>FR_LAU_41192</t>
  </si>
  <si>
    <t>Les Roches-l'Évêque</t>
  </si>
  <si>
    <t>FR_LAU_41193</t>
  </si>
  <si>
    <t>Romilly</t>
  </si>
  <si>
    <t>FR_LAU_41194</t>
  </si>
  <si>
    <t>Romorantin-Lanthenay</t>
  </si>
  <si>
    <t>FR_LAU_41195</t>
  </si>
  <si>
    <t>Rougeou</t>
  </si>
  <si>
    <t>FR_LAU_41196</t>
  </si>
  <si>
    <t>Ruan-sur-Egvonne</t>
  </si>
  <si>
    <t>FR_LAU_41198</t>
  </si>
  <si>
    <t>FR_LAU_41199</t>
  </si>
  <si>
    <t>Saint-Amand-Longpré</t>
  </si>
  <si>
    <t>FR_LAU_41200</t>
  </si>
  <si>
    <t>FR_LAU_41201</t>
  </si>
  <si>
    <t>FR_LAU_41203</t>
  </si>
  <si>
    <t>Saint-Bohaire</t>
  </si>
  <si>
    <t>FR_LAU_41204</t>
  </si>
  <si>
    <t>Saint-Claude-de-Diray</t>
  </si>
  <si>
    <t>FR_LAU_41205</t>
  </si>
  <si>
    <t>Saint-Cyr-du-Gault</t>
  </si>
  <si>
    <t>FR_LAU_41206</t>
  </si>
  <si>
    <t>Saint-Denis-sur-Loire</t>
  </si>
  <si>
    <t>FR_LAU_41207</t>
  </si>
  <si>
    <t>Saint-Dyé-sur-Loire</t>
  </si>
  <si>
    <t>FR_LAU_41208</t>
  </si>
  <si>
    <t>Saint-Étienne-des-Guérets</t>
  </si>
  <si>
    <t>FR_LAU_41209</t>
  </si>
  <si>
    <t>Saint-Firmin-des-Prés</t>
  </si>
  <si>
    <t>FR_LAU_41211</t>
  </si>
  <si>
    <t>Saint-Georges-sur-Cher</t>
  </si>
  <si>
    <t>FR_LAU_41212</t>
  </si>
  <si>
    <t>Saint-Gervais-la-Forêt</t>
  </si>
  <si>
    <t>FR_LAU_41213</t>
  </si>
  <si>
    <t>Saint-Gourgon</t>
  </si>
  <si>
    <t>FR_LAU_41214</t>
  </si>
  <si>
    <t>Saint-Hilaire-la-Gravelle</t>
  </si>
  <si>
    <t>FR_LAU_41215</t>
  </si>
  <si>
    <t>Saint-Jacques-des-Guérets</t>
  </si>
  <si>
    <t>FR_LAU_41216</t>
  </si>
  <si>
    <t>Saint-Jean-Froidmentel</t>
  </si>
  <si>
    <t>FR_LAU_41217</t>
  </si>
  <si>
    <t>Saint-Julien-de-Chédon</t>
  </si>
  <si>
    <t>FR_LAU_41218</t>
  </si>
  <si>
    <t>Saint-Julien-sur-Cher</t>
  </si>
  <si>
    <t>FR_LAU_41219</t>
  </si>
  <si>
    <t>FR_LAU_41220</t>
  </si>
  <si>
    <t>Saint-Laurent-Nouan</t>
  </si>
  <si>
    <t>FR_LAU_41221</t>
  </si>
  <si>
    <t>Saint-Léonard-en-Beauce</t>
  </si>
  <si>
    <t>FR_LAU_41222</t>
  </si>
  <si>
    <t>FR_LAU_41223</t>
  </si>
  <si>
    <t>Saint-Lubin-en-Vergonnois</t>
  </si>
  <si>
    <t>FR_LAU_41224</t>
  </si>
  <si>
    <t>Saint-Marc-du-Cor</t>
  </si>
  <si>
    <t>FR_LAU_41225</t>
  </si>
  <si>
    <t>Saint-Martin-des-Bois</t>
  </si>
  <si>
    <t>FR_LAU_41226</t>
  </si>
  <si>
    <t>Saint-Ouen</t>
  </si>
  <si>
    <t>FR_LAU_41228</t>
  </si>
  <si>
    <t>Saint-Rimay</t>
  </si>
  <si>
    <t>FR_LAU_41229</t>
  </si>
  <si>
    <t>Saint-Romain-sur-Cher</t>
  </si>
  <si>
    <t>FR_LAU_41230</t>
  </si>
  <si>
    <t>Saint-Sulpice-de-Pommeray</t>
  </si>
  <si>
    <t>FR_LAU_41231</t>
  </si>
  <si>
    <t>Saint-Viâtre</t>
  </si>
  <si>
    <t>FR_LAU_41232</t>
  </si>
  <si>
    <t>Salbris</t>
  </si>
  <si>
    <t>FR_LAU_41233</t>
  </si>
  <si>
    <t>Sambin</t>
  </si>
  <si>
    <t>FR_LAU_41234</t>
  </si>
  <si>
    <t>FR_LAU_41235</t>
  </si>
  <si>
    <t>Sargé-sur-Braye</t>
  </si>
  <si>
    <t>FR_LAU_41236</t>
  </si>
  <si>
    <t>Sasnières</t>
  </si>
  <si>
    <t>FR_LAU_41237</t>
  </si>
  <si>
    <t>Sassay</t>
  </si>
  <si>
    <t>FR_LAU_41238</t>
  </si>
  <si>
    <t>Savigny-sur-Braye</t>
  </si>
  <si>
    <t>FR_LAU_41239</t>
  </si>
  <si>
    <t>Seigy</t>
  </si>
  <si>
    <t>FR_LAU_41241</t>
  </si>
  <si>
    <t>Selles-Saint-Denis</t>
  </si>
  <si>
    <t>FR_LAU_41242</t>
  </si>
  <si>
    <t>Selles-sur-Cher</t>
  </si>
  <si>
    <t>FR_LAU_41243</t>
  </si>
  <si>
    <t>Selommes</t>
  </si>
  <si>
    <t>FR_LAU_41245</t>
  </si>
  <si>
    <t>Séris</t>
  </si>
  <si>
    <t>FR_LAU_41246</t>
  </si>
  <si>
    <t>Seur</t>
  </si>
  <si>
    <t>FR_LAU_41247</t>
  </si>
  <si>
    <t>Soings-en-Sologne</t>
  </si>
  <si>
    <t>FR_LAU_41248</t>
  </si>
  <si>
    <t>Couëtron-au-Perche</t>
  </si>
  <si>
    <t>FR_LAU_41249</t>
  </si>
  <si>
    <t>Souesmes</t>
  </si>
  <si>
    <t>FR_LAU_41250</t>
  </si>
  <si>
    <t>FR_LAU_41251</t>
  </si>
  <si>
    <t>Souvigny-en-Sologne</t>
  </si>
  <si>
    <t>FR_LAU_41252</t>
  </si>
  <si>
    <t>Suèvres</t>
  </si>
  <si>
    <t>FR_LAU_41253</t>
  </si>
  <si>
    <t>Talcy</t>
  </si>
  <si>
    <t>FR_LAU_41254</t>
  </si>
  <si>
    <t>FR_LAU_41255</t>
  </si>
  <si>
    <t>Ternay</t>
  </si>
  <si>
    <t>FR_LAU_41256</t>
  </si>
  <si>
    <t>Theillay</t>
  </si>
  <si>
    <t>FR_LAU_41258</t>
  </si>
  <si>
    <t>Thésée</t>
  </si>
  <si>
    <t>FR_LAU_41259</t>
  </si>
  <si>
    <t>Thoré-la-Rochette</t>
  </si>
  <si>
    <t>FR_LAU_41260</t>
  </si>
  <si>
    <t>Thoury</t>
  </si>
  <si>
    <t>FR_LAU_41261</t>
  </si>
  <si>
    <t>Tourailles</t>
  </si>
  <si>
    <t>FR_LAU_41262</t>
  </si>
  <si>
    <t>Tour-en-Sologne</t>
  </si>
  <si>
    <t>FR_LAU_41265</t>
  </si>
  <si>
    <t>Troo</t>
  </si>
  <si>
    <t>FR_LAU_41266</t>
  </si>
  <si>
    <t>Valaire</t>
  </si>
  <si>
    <t>FR_LAU_41267</t>
  </si>
  <si>
    <t>Vallières-les-Grandes</t>
  </si>
  <si>
    <t>FR_LAU_41268</t>
  </si>
  <si>
    <t>Veilleins</t>
  </si>
  <si>
    <t>FR_LAU_41269</t>
  </si>
  <si>
    <t>Vendôme</t>
  </si>
  <si>
    <t>FR_LAU_41271</t>
  </si>
  <si>
    <t>Vernou-en-Sologne</t>
  </si>
  <si>
    <t>FR_LAU_41273</t>
  </si>
  <si>
    <t>Vievy-le-Rayé</t>
  </si>
  <si>
    <t>FR_LAU_41274</t>
  </si>
  <si>
    <t>Villavard</t>
  </si>
  <si>
    <t>FR_LAU_41275</t>
  </si>
  <si>
    <t>La Ville-aux-Clercs</t>
  </si>
  <si>
    <t>FR_LAU_41276</t>
  </si>
  <si>
    <t>Villebarou</t>
  </si>
  <si>
    <t>FR_LAU_41277</t>
  </si>
  <si>
    <t>Villebout</t>
  </si>
  <si>
    <t>FR_LAU_41278</t>
  </si>
  <si>
    <t>Villechauve</t>
  </si>
  <si>
    <t>FR_LAU_41279</t>
  </si>
  <si>
    <t>Villedieu-le-Château</t>
  </si>
  <si>
    <t>FR_LAU_41280</t>
  </si>
  <si>
    <t>Villefranche-sur-Cher</t>
  </si>
  <si>
    <t>FR_LAU_41281</t>
  </si>
  <si>
    <t>Villefrancœur</t>
  </si>
  <si>
    <t>FR_LAU_41282</t>
  </si>
  <si>
    <t>Villeherviers</t>
  </si>
  <si>
    <t>FR_LAU_41283</t>
  </si>
  <si>
    <t>Villemardy</t>
  </si>
  <si>
    <t>FR_LAU_41284</t>
  </si>
  <si>
    <t>Villeneuve-Frouville</t>
  </si>
  <si>
    <t>FR_LAU_41285</t>
  </si>
  <si>
    <t>Villeny</t>
  </si>
  <si>
    <t>FR_LAU_41286</t>
  </si>
  <si>
    <t>Villeporcher</t>
  </si>
  <si>
    <t>FR_LAU_41287</t>
  </si>
  <si>
    <t>Villerable</t>
  </si>
  <si>
    <t>FR_LAU_41288</t>
  </si>
  <si>
    <t>Villerbon</t>
  </si>
  <si>
    <t>FR_LAU_41289</t>
  </si>
  <si>
    <t>Villermain</t>
  </si>
  <si>
    <t>FR_LAU_41290</t>
  </si>
  <si>
    <t>Villeromain</t>
  </si>
  <si>
    <t>FR_LAU_41291</t>
  </si>
  <si>
    <t>Villetrun</t>
  </si>
  <si>
    <t>FR_LAU_41292</t>
  </si>
  <si>
    <t>Villexanton</t>
  </si>
  <si>
    <t>FR_LAU_41293</t>
  </si>
  <si>
    <t>Villiersfaux</t>
  </si>
  <si>
    <t>FR_LAU_41294</t>
  </si>
  <si>
    <t>Villiers-sur-Loir</t>
  </si>
  <si>
    <t>FR_LAU_41295</t>
  </si>
  <si>
    <t>FR_LAU_41296</t>
  </si>
  <si>
    <t>Vouzon</t>
  </si>
  <si>
    <t>FR_LAU_41297</t>
  </si>
  <si>
    <t>Yvoy-le-Marron</t>
  </si>
  <si>
    <t>FR_LAU_42001</t>
  </si>
  <si>
    <t>Aboën</t>
  </si>
  <si>
    <t>FR_LAU_42002</t>
  </si>
  <si>
    <t>Ailleux</t>
  </si>
  <si>
    <t>FR_LAU_42003</t>
  </si>
  <si>
    <t>Ambierle</t>
  </si>
  <si>
    <t>FR_LAU_42005</t>
  </si>
  <si>
    <t>Andrézieux-Bouthéon</t>
  </si>
  <si>
    <t>FR_LAU_42006</t>
  </si>
  <si>
    <t>Apinac</t>
  </si>
  <si>
    <t>FR_LAU_42007</t>
  </si>
  <si>
    <t>Arcinges</t>
  </si>
  <si>
    <t>FR_LAU_42008</t>
  </si>
  <si>
    <t>Arcon</t>
  </si>
  <si>
    <t>FR_LAU_42009</t>
  </si>
  <si>
    <t>Arthun</t>
  </si>
  <si>
    <t>FR_LAU_42010</t>
  </si>
  <si>
    <t>Aveizieux</t>
  </si>
  <si>
    <t>FR_LAU_42011</t>
  </si>
  <si>
    <t>Balbigny</t>
  </si>
  <si>
    <t>FR_LAU_42012</t>
  </si>
  <si>
    <t>Bard</t>
  </si>
  <si>
    <t>FR_LAU_42013</t>
  </si>
  <si>
    <t>Bellegarde-en-Forez</t>
  </si>
  <si>
    <t>FR_LAU_42014</t>
  </si>
  <si>
    <t>Belleroche</t>
  </si>
  <si>
    <t>FR_LAU_42015</t>
  </si>
  <si>
    <t>Belmont-de-la-Loire</t>
  </si>
  <si>
    <t>FR_LAU_42016</t>
  </si>
  <si>
    <t>La Bénisson-Dieu</t>
  </si>
  <si>
    <t>FR_LAU_42017</t>
  </si>
  <si>
    <t>Le Bessat</t>
  </si>
  <si>
    <t>FR_LAU_42018</t>
  </si>
  <si>
    <t>Bessey</t>
  </si>
  <si>
    <t>FR_LAU_42019</t>
  </si>
  <si>
    <t>Boën-sur-Lignon</t>
  </si>
  <si>
    <t>FR_LAU_42020</t>
  </si>
  <si>
    <t>Boisset-lès-Montrond</t>
  </si>
  <si>
    <t>FR_LAU_42021</t>
  </si>
  <si>
    <t>Boisset-Saint-Priest</t>
  </si>
  <si>
    <t>FR_LAU_42022</t>
  </si>
  <si>
    <t>FR_LAU_42023</t>
  </si>
  <si>
    <t>Bourg-Argental</t>
  </si>
  <si>
    <t>FR_LAU_42025</t>
  </si>
  <si>
    <t>Boyer</t>
  </si>
  <si>
    <t>FR_LAU_42026</t>
  </si>
  <si>
    <t>Briennon</t>
  </si>
  <si>
    <t>FR_LAU_42027</t>
  </si>
  <si>
    <t>Bully</t>
  </si>
  <si>
    <t>FR_LAU_42028</t>
  </si>
  <si>
    <t>Burdignes</t>
  </si>
  <si>
    <t>FR_LAU_42029</t>
  </si>
  <si>
    <t>FR_LAU_42030</t>
  </si>
  <si>
    <t>Bussy-Albieux</t>
  </si>
  <si>
    <t>FR_LAU_42031</t>
  </si>
  <si>
    <t>Caloire</t>
  </si>
  <si>
    <t>FR_LAU_42032</t>
  </si>
  <si>
    <t>Cellieu</t>
  </si>
  <si>
    <t>FR_LAU_42033</t>
  </si>
  <si>
    <t>Le Cergne</t>
  </si>
  <si>
    <t>FR_LAU_42034</t>
  </si>
  <si>
    <t>FR_LAU_42035</t>
  </si>
  <si>
    <t>Cezay</t>
  </si>
  <si>
    <t>FR_LAU_42036</t>
  </si>
  <si>
    <t>Chagnon</t>
  </si>
  <si>
    <t>FR_LAU_42037</t>
  </si>
  <si>
    <t>Chalain-d'Uzore</t>
  </si>
  <si>
    <t>FR_LAU_42038</t>
  </si>
  <si>
    <t>Chalain-le-Comtal</t>
  </si>
  <si>
    <t>FR_LAU_42039</t>
  </si>
  <si>
    <t>Chalmazel-Jeansagnière</t>
  </si>
  <si>
    <t>FR_LAU_42040</t>
  </si>
  <si>
    <t>La Chamba</t>
  </si>
  <si>
    <t>FR_LAU_42041</t>
  </si>
  <si>
    <t>Chambéon</t>
  </si>
  <si>
    <t>FR_LAU_42042</t>
  </si>
  <si>
    <t>Chambles</t>
  </si>
  <si>
    <t>FR_LAU_42043</t>
  </si>
  <si>
    <t>FR_LAU_42044</t>
  </si>
  <si>
    <t>Le Chambon-Feugerolles</t>
  </si>
  <si>
    <t>FR_LAU_42045</t>
  </si>
  <si>
    <t>La Chambonie</t>
  </si>
  <si>
    <t>FR_LAU_42046</t>
  </si>
  <si>
    <t>Champdieu</t>
  </si>
  <si>
    <t>FR_LAU_42047</t>
  </si>
  <si>
    <t>Champoly</t>
  </si>
  <si>
    <t>FR_LAU_42048</t>
  </si>
  <si>
    <t>Chandon</t>
  </si>
  <si>
    <t>FR_LAU_42049</t>
  </si>
  <si>
    <t>Changy</t>
  </si>
  <si>
    <t>FR_LAU_42050</t>
  </si>
  <si>
    <t>La Chapelle-en-Lafaye</t>
  </si>
  <si>
    <t>FR_LAU_42051</t>
  </si>
  <si>
    <t>La Chapelle-Villars</t>
  </si>
  <si>
    <t>FR_LAU_42052</t>
  </si>
  <si>
    <t>Charlieu</t>
  </si>
  <si>
    <t>FR_LAU_42053</t>
  </si>
  <si>
    <t>FR_LAU_42054</t>
  </si>
  <si>
    <t>FR_LAU_42055</t>
  </si>
  <si>
    <t>FR_LAU_42056</t>
  </si>
  <si>
    <t>Chavanay</t>
  </si>
  <si>
    <t>FR_LAU_42058</t>
  </si>
  <si>
    <t>Chazelles-sur-Lavieu</t>
  </si>
  <si>
    <t>FR_LAU_42059</t>
  </si>
  <si>
    <t>Chazelles-sur-Lyon</t>
  </si>
  <si>
    <t>FR_LAU_42060</t>
  </si>
  <si>
    <t>Chenereilles</t>
  </si>
  <si>
    <t>FR_LAU_42061</t>
  </si>
  <si>
    <t>Cherier</t>
  </si>
  <si>
    <t>FR_LAU_42062</t>
  </si>
  <si>
    <t>FR_LAU_42063</t>
  </si>
  <si>
    <t>Chirassimont</t>
  </si>
  <si>
    <t>FR_LAU_42064</t>
  </si>
  <si>
    <t>Chuyer</t>
  </si>
  <si>
    <t>FR_LAU_42065</t>
  </si>
  <si>
    <t>Civens</t>
  </si>
  <si>
    <t>FR_LAU_42066</t>
  </si>
  <si>
    <t>Cleppé</t>
  </si>
  <si>
    <t>FR_LAU_42067</t>
  </si>
  <si>
    <t>FR_LAU_42068</t>
  </si>
  <si>
    <t>Combre</t>
  </si>
  <si>
    <t>FR_LAU_42069</t>
  </si>
  <si>
    <t>Commelle-Vernay</t>
  </si>
  <si>
    <t>FR_LAU_42070</t>
  </si>
  <si>
    <t>Cordelle</t>
  </si>
  <si>
    <t>FR_LAU_42071</t>
  </si>
  <si>
    <t>Le Coteau</t>
  </si>
  <si>
    <t>FR_LAU_42072</t>
  </si>
  <si>
    <t>La Côte-en-Couzan</t>
  </si>
  <si>
    <t>FR_LAU_42073</t>
  </si>
  <si>
    <t>Cottance</t>
  </si>
  <si>
    <t>FR_LAU_42074</t>
  </si>
  <si>
    <t>Coutouvre</t>
  </si>
  <si>
    <t>FR_LAU_42075</t>
  </si>
  <si>
    <t>Craintilleux</t>
  </si>
  <si>
    <t>FR_LAU_42076</t>
  </si>
  <si>
    <t>Cremeaux</t>
  </si>
  <si>
    <t>FR_LAU_42077</t>
  </si>
  <si>
    <t>Croizet-sur-Gand</t>
  </si>
  <si>
    <t>FR_LAU_42078</t>
  </si>
  <si>
    <t>Le Crozet</t>
  </si>
  <si>
    <t>FR_LAU_42079</t>
  </si>
  <si>
    <t>Cuinzier</t>
  </si>
  <si>
    <t>FR_LAU_42081</t>
  </si>
  <si>
    <t>FR_LAU_42083</t>
  </si>
  <si>
    <t>Dargoire</t>
  </si>
  <si>
    <t>FR_LAU_42084</t>
  </si>
  <si>
    <t>Débats-Rivière-d'Orpra</t>
  </si>
  <si>
    <t>FR_LAU_42085</t>
  </si>
  <si>
    <t>Doizieux</t>
  </si>
  <si>
    <t>FR_LAU_42086</t>
  </si>
  <si>
    <t>Écoche</t>
  </si>
  <si>
    <t>FR_LAU_42087</t>
  </si>
  <si>
    <t>Écotay-l'Olme</t>
  </si>
  <si>
    <t>FR_LAU_42088</t>
  </si>
  <si>
    <t>Épercieux-Saint-Paul</t>
  </si>
  <si>
    <t>FR_LAU_42089</t>
  </si>
  <si>
    <t>Essertines-en-Châtelneuf</t>
  </si>
  <si>
    <t>FR_LAU_42090</t>
  </si>
  <si>
    <t>Essertines-en-Donzy</t>
  </si>
  <si>
    <t>FR_LAU_42091</t>
  </si>
  <si>
    <t>FR_LAU_42092</t>
  </si>
  <si>
    <t>L'Étrat</t>
  </si>
  <si>
    <t>FR_LAU_42093</t>
  </si>
  <si>
    <t>Farnay</t>
  </si>
  <si>
    <t>FR_LAU_42094</t>
  </si>
  <si>
    <t>Feurs</t>
  </si>
  <si>
    <t>FR_LAU_42095</t>
  </si>
  <si>
    <t>Firminy</t>
  </si>
  <si>
    <t>FR_LAU_42096</t>
  </si>
  <si>
    <t>FR_LAU_42097</t>
  </si>
  <si>
    <t>La Fouillouse</t>
  </si>
  <si>
    <t>FR_LAU_42098</t>
  </si>
  <si>
    <t>Fourneaux</t>
  </si>
  <si>
    <t>FR_LAU_42099</t>
  </si>
  <si>
    <t>Fraisses</t>
  </si>
  <si>
    <t>FR_LAU_42100</t>
  </si>
  <si>
    <t>La Gimond</t>
  </si>
  <si>
    <t>FR_LAU_42101</t>
  </si>
  <si>
    <t>Graix</t>
  </si>
  <si>
    <t>FR_LAU_42102</t>
  </si>
  <si>
    <t>Grammond</t>
  </si>
  <si>
    <t>FR_LAU_42103</t>
  </si>
  <si>
    <t>La Grand-Croix</t>
  </si>
  <si>
    <t>FR_LAU_42104</t>
  </si>
  <si>
    <t>La Gresle</t>
  </si>
  <si>
    <t>FR_LAU_42105</t>
  </si>
  <si>
    <t>Grézieux-le-Fromental</t>
  </si>
  <si>
    <t>FR_LAU_42106</t>
  </si>
  <si>
    <t>Grézolles</t>
  </si>
  <si>
    <t>FR_LAU_42107</t>
  </si>
  <si>
    <t>Gumières</t>
  </si>
  <si>
    <t>FR_LAU_42108</t>
  </si>
  <si>
    <t>L'Hôpital-le-Grand</t>
  </si>
  <si>
    <t>FR_LAU_42109</t>
  </si>
  <si>
    <t>L'Hôpital-sous-Rochefort</t>
  </si>
  <si>
    <t>FR_LAU_42110</t>
  </si>
  <si>
    <t>L'Horme</t>
  </si>
  <si>
    <t>FR_LAU_42112</t>
  </si>
  <si>
    <t>Jarnosse</t>
  </si>
  <si>
    <t>FR_LAU_42113</t>
  </si>
  <si>
    <t>Jas</t>
  </si>
  <si>
    <t>FR_LAU_42115</t>
  </si>
  <si>
    <t>Jonzieux</t>
  </si>
  <si>
    <t>FR_LAU_42116</t>
  </si>
  <si>
    <t>Juré</t>
  </si>
  <si>
    <t>FR_LAU_42117</t>
  </si>
  <si>
    <t>Lavieu</t>
  </si>
  <si>
    <t>FR_LAU_42118</t>
  </si>
  <si>
    <t>Lay</t>
  </si>
  <si>
    <t>FR_LAU_42119</t>
  </si>
  <si>
    <t>Leigneux</t>
  </si>
  <si>
    <t>FR_LAU_42120</t>
  </si>
  <si>
    <t>Lentigny</t>
  </si>
  <si>
    <t>FR_LAU_42121</t>
  </si>
  <si>
    <t>Lérigneux</t>
  </si>
  <si>
    <t>FR_LAU_42122</t>
  </si>
  <si>
    <t>Lézigneux</t>
  </si>
  <si>
    <t>FR_LAU_42123</t>
  </si>
  <si>
    <t>Lorette</t>
  </si>
  <si>
    <t>FR_LAU_42124</t>
  </si>
  <si>
    <t>Lupé</t>
  </si>
  <si>
    <t>FR_LAU_42125</t>
  </si>
  <si>
    <t>Luré</t>
  </si>
  <si>
    <t>FR_LAU_42126</t>
  </si>
  <si>
    <t>Luriecq</t>
  </si>
  <si>
    <t>FR_LAU_42127</t>
  </si>
  <si>
    <t>Mably</t>
  </si>
  <si>
    <t>FR_LAU_42128</t>
  </si>
  <si>
    <t>Machézal</t>
  </si>
  <si>
    <t>FR_LAU_42129</t>
  </si>
  <si>
    <t>Maclas</t>
  </si>
  <si>
    <t>FR_LAU_42130</t>
  </si>
  <si>
    <t>Magneux-Haute-Rive</t>
  </si>
  <si>
    <t>FR_LAU_42131</t>
  </si>
  <si>
    <t>Maizilly</t>
  </si>
  <si>
    <t>FR_LAU_42132</t>
  </si>
  <si>
    <t>Malleval</t>
  </si>
  <si>
    <t>FR_LAU_42133</t>
  </si>
  <si>
    <t>Marcenod</t>
  </si>
  <si>
    <t>FR_LAU_42134</t>
  </si>
  <si>
    <t>Marcilly-le-Châtel</t>
  </si>
  <si>
    <t>FR_LAU_42135</t>
  </si>
  <si>
    <t>Marclopt</t>
  </si>
  <si>
    <t>FR_LAU_42136</t>
  </si>
  <si>
    <t>FR_LAU_42137</t>
  </si>
  <si>
    <t>Margerie-Chantagret</t>
  </si>
  <si>
    <t>FR_LAU_42138</t>
  </si>
  <si>
    <t>Maringes</t>
  </si>
  <si>
    <t>FR_LAU_42139</t>
  </si>
  <si>
    <t>Marlhes</t>
  </si>
  <si>
    <t>FR_LAU_42140</t>
  </si>
  <si>
    <t>Marols</t>
  </si>
  <si>
    <t>FR_LAU_42141</t>
  </si>
  <si>
    <t>FR_LAU_42142</t>
  </si>
  <si>
    <t>Merle-Leignec</t>
  </si>
  <si>
    <t>FR_LAU_42143</t>
  </si>
  <si>
    <t>Mizérieux</t>
  </si>
  <si>
    <t>FR_LAU_42145</t>
  </si>
  <si>
    <t>Montagny</t>
  </si>
  <si>
    <t>FR_LAU_42146</t>
  </si>
  <si>
    <t>Montarcher</t>
  </si>
  <si>
    <t>FR_LAU_42147</t>
  </si>
  <si>
    <t>Montbrison</t>
  </si>
  <si>
    <t>FR_LAU_42148</t>
  </si>
  <si>
    <t>Montchal</t>
  </si>
  <si>
    <t>FR_LAU_42149</t>
  </si>
  <si>
    <t>Montrond-les-Bains</t>
  </si>
  <si>
    <t>FR_LAU_42150</t>
  </si>
  <si>
    <t>Montverdun</t>
  </si>
  <si>
    <t>FR_LAU_42151</t>
  </si>
  <si>
    <t>Mornand-en-Forez</t>
  </si>
  <si>
    <t>FR_LAU_42152</t>
  </si>
  <si>
    <t>Nandax</t>
  </si>
  <si>
    <t>FR_LAU_42153</t>
  </si>
  <si>
    <t>Neaux</t>
  </si>
  <si>
    <t>FR_LAU_42154</t>
  </si>
  <si>
    <t>Néronde</t>
  </si>
  <si>
    <t>FR_LAU_42155</t>
  </si>
  <si>
    <t>Nervieux</t>
  </si>
  <si>
    <t>FR_LAU_42156</t>
  </si>
  <si>
    <t>Neulise</t>
  </si>
  <si>
    <t>FR_LAU_42157</t>
  </si>
  <si>
    <t>Noailly</t>
  </si>
  <si>
    <t>FR_LAU_42158</t>
  </si>
  <si>
    <t>Les Noës</t>
  </si>
  <si>
    <t>FR_LAU_42159</t>
  </si>
  <si>
    <t>Noirétable</t>
  </si>
  <si>
    <t>FR_LAU_42160</t>
  </si>
  <si>
    <t>Nollieux</t>
  </si>
  <si>
    <t>FR_LAU_42161</t>
  </si>
  <si>
    <t>Notre-Dame-de-Boisset</t>
  </si>
  <si>
    <t>FR_LAU_42162</t>
  </si>
  <si>
    <t>Ouches</t>
  </si>
  <si>
    <t>FR_LAU_42163</t>
  </si>
  <si>
    <t>La Pacaudière</t>
  </si>
  <si>
    <t>FR_LAU_42164</t>
  </si>
  <si>
    <t>Palogneux</t>
  </si>
  <si>
    <t>FR_LAU_42165</t>
  </si>
  <si>
    <t>Panissières</t>
  </si>
  <si>
    <t>FR_LAU_42166</t>
  </si>
  <si>
    <t>Parigny</t>
  </si>
  <si>
    <t>FR_LAU_42167</t>
  </si>
  <si>
    <t>Pavezin</t>
  </si>
  <si>
    <t>FR_LAU_42168</t>
  </si>
  <si>
    <t>Pélussin</t>
  </si>
  <si>
    <t>FR_LAU_42169</t>
  </si>
  <si>
    <t>Périgneux</t>
  </si>
  <si>
    <t>FR_LAU_42170</t>
  </si>
  <si>
    <t>Perreux</t>
  </si>
  <si>
    <t>FR_LAU_42171</t>
  </si>
  <si>
    <t>Pinay</t>
  </si>
  <si>
    <t>FR_LAU_42172</t>
  </si>
  <si>
    <t>Planfoy</t>
  </si>
  <si>
    <t>FR_LAU_42173</t>
  </si>
  <si>
    <t>Pommiers-en-Forez</t>
  </si>
  <si>
    <t>FR_LAU_42174</t>
  </si>
  <si>
    <t>Poncins</t>
  </si>
  <si>
    <t>FR_LAU_42175</t>
  </si>
  <si>
    <t>Pouilly-lès-Feurs</t>
  </si>
  <si>
    <t>FR_LAU_42176</t>
  </si>
  <si>
    <t>Pouilly-les-Nonains</t>
  </si>
  <si>
    <t>FR_LAU_42177</t>
  </si>
  <si>
    <t>Pouilly-sous-Charlieu</t>
  </si>
  <si>
    <t>FR_LAU_42178</t>
  </si>
  <si>
    <t>FR_LAU_42179</t>
  </si>
  <si>
    <t>Pralong</t>
  </si>
  <si>
    <t>FR_LAU_42180</t>
  </si>
  <si>
    <t>Précieux</t>
  </si>
  <si>
    <t>FR_LAU_42181</t>
  </si>
  <si>
    <t>Régny</t>
  </si>
  <si>
    <t>FR_LAU_42182</t>
  </si>
  <si>
    <t>Renaison</t>
  </si>
  <si>
    <t>FR_LAU_42183</t>
  </si>
  <si>
    <t>La Ricamarie</t>
  </si>
  <si>
    <t>FR_LAU_42184</t>
  </si>
  <si>
    <t>Riorges</t>
  </si>
  <si>
    <t>FR_LAU_42185</t>
  </si>
  <si>
    <t>FR_LAU_42186</t>
  </si>
  <si>
    <t>Rive-de-Gier</t>
  </si>
  <si>
    <t>FR_LAU_42187</t>
  </si>
  <si>
    <t>Roanne</t>
  </si>
  <si>
    <t>FR_LAU_42188</t>
  </si>
  <si>
    <t>FR_LAU_42189</t>
  </si>
  <si>
    <t>Roche-la-Molière</t>
  </si>
  <si>
    <t>FR_LAU_42191</t>
  </si>
  <si>
    <t>Roisey</t>
  </si>
  <si>
    <t>FR_LAU_42192</t>
  </si>
  <si>
    <t>Rozier-Côtes-d'Aurec</t>
  </si>
  <si>
    <t>FR_LAU_42193</t>
  </si>
  <si>
    <t>Rozier-en-Donzy</t>
  </si>
  <si>
    <t>FR_LAU_42194</t>
  </si>
  <si>
    <t>Sail-les-Bains</t>
  </si>
  <si>
    <t>FR_LAU_42195</t>
  </si>
  <si>
    <t>Sail-sous-Couzan</t>
  </si>
  <si>
    <t>FR_LAU_42196</t>
  </si>
  <si>
    <t>Sainte-Agathe-en-Donzy</t>
  </si>
  <si>
    <t>FR_LAU_42197</t>
  </si>
  <si>
    <t>Sainte-Agathe-la-Bouteresse</t>
  </si>
  <si>
    <t>FR_LAU_42198</t>
  </si>
  <si>
    <t>Saint-Alban-les-Eaux</t>
  </si>
  <si>
    <t>FR_LAU_42199</t>
  </si>
  <si>
    <t>Saint-André-d'Apchon</t>
  </si>
  <si>
    <t>FR_LAU_42200</t>
  </si>
  <si>
    <t>Saint-André-le-Puy</t>
  </si>
  <si>
    <t>FR_LAU_42201</t>
  </si>
  <si>
    <t>FR_LAU_42202</t>
  </si>
  <si>
    <t>Saint-Barthélemy-Lestra</t>
  </si>
  <si>
    <t>FR_LAU_42203</t>
  </si>
  <si>
    <t>Saint-Bonnet-des-Quarts</t>
  </si>
  <si>
    <t>FR_LAU_42204</t>
  </si>
  <si>
    <t>Saint-Bonnet-le-Château</t>
  </si>
  <si>
    <t>FR_LAU_42205</t>
  </si>
  <si>
    <t>Saint-Bonnet-le-Courreau</t>
  </si>
  <si>
    <t>FR_LAU_42206</t>
  </si>
  <si>
    <t>Saint-Bonnet-les-Oules</t>
  </si>
  <si>
    <t>FR_LAU_42207</t>
  </si>
  <si>
    <t>Saint-Chamond</t>
  </si>
  <si>
    <t>FR_LAU_42208</t>
  </si>
  <si>
    <t>Saint-Christo-en-Jarez</t>
  </si>
  <si>
    <t>FR_LAU_42209</t>
  </si>
  <si>
    <t>Sainte-Colombe-sur-Gand</t>
  </si>
  <si>
    <t>FR_LAU_42210</t>
  </si>
  <si>
    <t>Sainte-Croix-en-Jarez</t>
  </si>
  <si>
    <t>FR_LAU_42211</t>
  </si>
  <si>
    <t>FR_LAU_42212</t>
  </si>
  <si>
    <t>Saint-Cyr-de-Favières</t>
  </si>
  <si>
    <t>FR_LAU_42213</t>
  </si>
  <si>
    <t>Saint-Cyr-de-Valorges</t>
  </si>
  <si>
    <t>FR_LAU_42214</t>
  </si>
  <si>
    <t>Saint-Cyr-les-Vignes</t>
  </si>
  <si>
    <t>FR_LAU_42215</t>
  </si>
  <si>
    <t>Saint-Denis-de-Cabanne</t>
  </si>
  <si>
    <t>FR_LAU_42216</t>
  </si>
  <si>
    <t>Saint-Denis-sur-Coise</t>
  </si>
  <si>
    <t>FR_LAU_42217</t>
  </si>
  <si>
    <t>Saint-Didier-sur-Rochefort</t>
  </si>
  <si>
    <t>FR_LAU_42218</t>
  </si>
  <si>
    <t>Saint-Étienne</t>
  </si>
  <si>
    <t>FR_LAU_42219</t>
  </si>
  <si>
    <t>Saint-Étienne-le-Molard</t>
  </si>
  <si>
    <t>FR_LAU_42220</t>
  </si>
  <si>
    <t>Saint-Forgeux-Lespinasse</t>
  </si>
  <si>
    <t>FR_LAU_42221</t>
  </si>
  <si>
    <t>Sainte-Foy-Saint-Sulpice</t>
  </si>
  <si>
    <t>FR_LAU_42222</t>
  </si>
  <si>
    <t>Saint-Galmier</t>
  </si>
  <si>
    <t>FR_LAU_42223</t>
  </si>
  <si>
    <t>Saint-Genest-Lerpt</t>
  </si>
  <si>
    <t>FR_LAU_42224</t>
  </si>
  <si>
    <t>Saint-Genest-Malifaux</t>
  </si>
  <si>
    <t>FR_LAU_42225</t>
  </si>
  <si>
    <t>Genilac</t>
  </si>
  <si>
    <t>FR_LAU_42226</t>
  </si>
  <si>
    <t>Saint-Georges-de-Baroille</t>
  </si>
  <si>
    <t>FR_LAU_42227</t>
  </si>
  <si>
    <t>Saint-Georges-en-Couzan</t>
  </si>
  <si>
    <t>FR_LAU_42228</t>
  </si>
  <si>
    <t>Saint-Georges-Haute-Ville</t>
  </si>
  <si>
    <t>FR_LAU_42229</t>
  </si>
  <si>
    <t>Saint-Germain-la-Montagne</t>
  </si>
  <si>
    <t>FR_LAU_42230</t>
  </si>
  <si>
    <t>Saint-Germain-Laval</t>
  </si>
  <si>
    <t>FR_LAU_42231</t>
  </si>
  <si>
    <t>Saint-Germain-Lespinasse</t>
  </si>
  <si>
    <t>FR_LAU_42232</t>
  </si>
  <si>
    <t>Saint-Haon-le-Châtel</t>
  </si>
  <si>
    <t>FR_LAU_42233</t>
  </si>
  <si>
    <t>Saint-Haon-le-Vieux</t>
  </si>
  <si>
    <t>FR_LAU_42234</t>
  </si>
  <si>
    <t>Saint-Héand</t>
  </si>
  <si>
    <t>FR_LAU_42235</t>
  </si>
  <si>
    <t>FR_LAU_42236</t>
  </si>
  <si>
    <t>Saint-Hilaire-sous-Charlieu</t>
  </si>
  <si>
    <t>FR_LAU_42237</t>
  </si>
  <si>
    <t>Saint-Jean-Bonnefonds</t>
  </si>
  <si>
    <t>FR_LAU_42238</t>
  </si>
  <si>
    <t>Saint-Jean-la-Vêtre</t>
  </si>
  <si>
    <t>FR_LAU_42239</t>
  </si>
  <si>
    <t>FR_LAU_42240</t>
  </si>
  <si>
    <t>Saint-Jean-Soleymieux</t>
  </si>
  <si>
    <t>FR_LAU_42241</t>
  </si>
  <si>
    <t>Saint-Jodard</t>
  </si>
  <si>
    <t>FR_LAU_42242</t>
  </si>
  <si>
    <t>Saint-Joseph</t>
  </si>
  <si>
    <t>FR_LAU_42243</t>
  </si>
  <si>
    <t>Saint-Julien-d'Oddes</t>
  </si>
  <si>
    <t>FR_LAU_42245</t>
  </si>
  <si>
    <t>Vêtre-sur-Anzon</t>
  </si>
  <si>
    <t>FR_LAU_42246</t>
  </si>
  <si>
    <t>Saint-Julien-Molin-Molette</t>
  </si>
  <si>
    <t>FR_LAU_42247</t>
  </si>
  <si>
    <t>Saint-Just-en-Bas</t>
  </si>
  <si>
    <t>FR_LAU_42248</t>
  </si>
  <si>
    <t>Saint-Just-en-Chevalet</t>
  </si>
  <si>
    <t>FR_LAU_42249</t>
  </si>
  <si>
    <t>Saint-Just-la-Pendue</t>
  </si>
  <si>
    <t>FR_LAU_42251</t>
  </si>
  <si>
    <t>Saint-Laurent-la-Conche</t>
  </si>
  <si>
    <t>FR_LAU_42252</t>
  </si>
  <si>
    <t>Saint-Laurent-Rochefort</t>
  </si>
  <si>
    <t>FR_LAU_42253</t>
  </si>
  <si>
    <t>Saint-Léger-sur-Roanne</t>
  </si>
  <si>
    <t>FR_LAU_42254</t>
  </si>
  <si>
    <t>Saint-Marcel-de-Félines</t>
  </si>
  <si>
    <t>FR_LAU_42255</t>
  </si>
  <si>
    <t>Saint-Marcel-d'Urfé</t>
  </si>
  <si>
    <t>FR_LAU_42256</t>
  </si>
  <si>
    <t>Saint-Marcellin-en-Forez</t>
  </si>
  <si>
    <t>FR_LAU_42257</t>
  </si>
  <si>
    <t>Saint-Martin-d'Estréaux</t>
  </si>
  <si>
    <t>FR_LAU_42259</t>
  </si>
  <si>
    <t>Saint-Martin-la-Plaine</t>
  </si>
  <si>
    <t>FR_LAU_42260</t>
  </si>
  <si>
    <t>Saint-Martin-la-Sauveté</t>
  </si>
  <si>
    <t>FR_LAU_42261</t>
  </si>
  <si>
    <t>Saint-Martin-Lestra</t>
  </si>
  <si>
    <t>FR_LAU_42262</t>
  </si>
  <si>
    <t>Saint-Maurice-en-Gourgois</t>
  </si>
  <si>
    <t>FR_LAU_42264</t>
  </si>
  <si>
    <t>Saint-Médard-en-Forez</t>
  </si>
  <si>
    <t>FR_LAU_42265</t>
  </si>
  <si>
    <t>Saint-Michel-sur-Rhône</t>
  </si>
  <si>
    <t>FR_LAU_42266</t>
  </si>
  <si>
    <t>Saint-Nizier-de-Fornas</t>
  </si>
  <si>
    <t>FR_LAU_42267</t>
  </si>
  <si>
    <t>Saint-Nizier-sous-Charlieu</t>
  </si>
  <si>
    <t>FR_LAU_42268</t>
  </si>
  <si>
    <t>Vézelin-sur-Loire</t>
  </si>
  <si>
    <t>FR_LAU_42269</t>
  </si>
  <si>
    <t>Saint-Paul-d'Uzore</t>
  </si>
  <si>
    <t>FR_LAU_42270</t>
  </si>
  <si>
    <t>Saint-Paul-en-Cornillon</t>
  </si>
  <si>
    <t>FR_LAU_42271</t>
  </si>
  <si>
    <t>Saint-Paul-en-Jarez</t>
  </si>
  <si>
    <t>FR_LAU_42272</t>
  </si>
  <si>
    <t>Saint-Pierre-de-Bœuf</t>
  </si>
  <si>
    <t>FR_LAU_42273</t>
  </si>
  <si>
    <t>Saint-Pierre-la-Noaille</t>
  </si>
  <si>
    <t>FR_LAU_42274</t>
  </si>
  <si>
    <t>Saint-Polgues</t>
  </si>
  <si>
    <t>FR_LAU_42275</t>
  </si>
  <si>
    <t>Saint-Priest-en-Jarez</t>
  </si>
  <si>
    <t>FR_LAU_42276</t>
  </si>
  <si>
    <t>Saint-Priest-la-Prugne</t>
  </si>
  <si>
    <t>FR_LAU_42277</t>
  </si>
  <si>
    <t>Saint-Priest-la-Roche</t>
  </si>
  <si>
    <t>FR_LAU_42278</t>
  </si>
  <si>
    <t>Saint-Priest-la-Vêtre</t>
  </si>
  <si>
    <t>FR_LAU_42279</t>
  </si>
  <si>
    <t>Saint-Just-Saint-Rambert</t>
  </si>
  <si>
    <t>FR_LAU_42280</t>
  </si>
  <si>
    <t>Saint-Régis-du-Coin</t>
  </si>
  <si>
    <t>FR_LAU_42281</t>
  </si>
  <si>
    <t>Saint-Rirand</t>
  </si>
  <si>
    <t>FR_LAU_42282</t>
  </si>
  <si>
    <t>Saint-Romain-d'Urfé</t>
  </si>
  <si>
    <t>FR_LAU_42283</t>
  </si>
  <si>
    <t>Saint-Romain-en-Jarez</t>
  </si>
  <si>
    <t>FR_LAU_42284</t>
  </si>
  <si>
    <t>Saint-Romain-la-Motte</t>
  </si>
  <si>
    <t>FR_LAU_42285</t>
  </si>
  <si>
    <t>Saint-Romain-le-Puy</t>
  </si>
  <si>
    <t>FR_LAU_42286</t>
  </si>
  <si>
    <t>Saint-Romain-les-Atheux</t>
  </si>
  <si>
    <t>FR_LAU_42287</t>
  </si>
  <si>
    <t>Saint-Sauveur-en-Rue</t>
  </si>
  <si>
    <t>FR_LAU_42288</t>
  </si>
  <si>
    <t>Saint-Sixte</t>
  </si>
  <si>
    <t>FR_LAU_42289</t>
  </si>
  <si>
    <t>Saint-Symphorien-de-Lay</t>
  </si>
  <si>
    <t>FR_LAU_42290</t>
  </si>
  <si>
    <t>Saint-Thomas-la-Garde</t>
  </si>
  <si>
    <t>FR_LAU_42293</t>
  </si>
  <si>
    <t>Saint-Victor-sur-Rhins</t>
  </si>
  <si>
    <t>FR_LAU_42294</t>
  </si>
  <si>
    <t>Saint-Vincent-de-Boisset</t>
  </si>
  <si>
    <t>FR_LAU_42295</t>
  </si>
  <si>
    <t>Les Salles</t>
  </si>
  <si>
    <t>FR_LAU_42296</t>
  </si>
  <si>
    <t>Salt-en-Donzy</t>
  </si>
  <si>
    <t>FR_LAU_42297</t>
  </si>
  <si>
    <t>Salvizinet</t>
  </si>
  <si>
    <t>FR_LAU_42298</t>
  </si>
  <si>
    <t>Sauvain</t>
  </si>
  <si>
    <t>FR_LAU_42299</t>
  </si>
  <si>
    <t>FR_LAU_42300</t>
  </si>
  <si>
    <t>Sevelinges</t>
  </si>
  <si>
    <t>FR_LAU_42301</t>
  </si>
  <si>
    <t>Soleymieux</t>
  </si>
  <si>
    <t>FR_LAU_42302</t>
  </si>
  <si>
    <t>FR_LAU_42303</t>
  </si>
  <si>
    <t>Souternon</t>
  </si>
  <si>
    <t>FR_LAU_42304</t>
  </si>
  <si>
    <t>Sury-le-Comtal</t>
  </si>
  <si>
    <t>FR_LAU_42305</t>
  </si>
  <si>
    <t>La Talaudière</t>
  </si>
  <si>
    <t>FR_LAU_42306</t>
  </si>
  <si>
    <t>Tarentaise</t>
  </si>
  <si>
    <t>FR_LAU_42307</t>
  </si>
  <si>
    <t>Tartaras</t>
  </si>
  <si>
    <t>FR_LAU_42308</t>
  </si>
  <si>
    <t>La Terrasse-sur-Dorlay</t>
  </si>
  <si>
    <t>FR_LAU_42310</t>
  </si>
  <si>
    <t>Thélis-la-Combe</t>
  </si>
  <si>
    <t>FR_LAU_42311</t>
  </si>
  <si>
    <t>La Tour-en-Jarez</t>
  </si>
  <si>
    <t>FR_LAU_42312</t>
  </si>
  <si>
    <t>La Tourette</t>
  </si>
  <si>
    <t>FR_LAU_42313</t>
  </si>
  <si>
    <t>Trelins</t>
  </si>
  <si>
    <t>FR_LAU_42314</t>
  </si>
  <si>
    <t>La Tuilière</t>
  </si>
  <si>
    <t>FR_LAU_42315</t>
  </si>
  <si>
    <t>Unias</t>
  </si>
  <si>
    <t>FR_LAU_42316</t>
  </si>
  <si>
    <t>Unieux</t>
  </si>
  <si>
    <t>FR_LAU_42317</t>
  </si>
  <si>
    <t>Urbise</t>
  </si>
  <si>
    <t>FR_LAU_42318</t>
  </si>
  <si>
    <t>Usson-en-Forez</t>
  </si>
  <si>
    <t>FR_LAU_42319</t>
  </si>
  <si>
    <t>Valeille</t>
  </si>
  <si>
    <t>FR_LAU_42320</t>
  </si>
  <si>
    <t>Valfleury</t>
  </si>
  <si>
    <t>FR_LAU_42321</t>
  </si>
  <si>
    <t>La Valla-sur-Rochefort</t>
  </si>
  <si>
    <t>FR_LAU_42322</t>
  </si>
  <si>
    <t>La Valla-en-Gier</t>
  </si>
  <si>
    <t>FR_LAU_42323</t>
  </si>
  <si>
    <t>Veauche</t>
  </si>
  <si>
    <t>FR_LAU_42324</t>
  </si>
  <si>
    <t>Veauchette</t>
  </si>
  <si>
    <t>FR_LAU_42325</t>
  </si>
  <si>
    <t>Vendranges</t>
  </si>
  <si>
    <t>FR_LAU_42326</t>
  </si>
  <si>
    <t>Véranne</t>
  </si>
  <si>
    <t>FR_LAU_42327</t>
  </si>
  <si>
    <t>Vérin</t>
  </si>
  <si>
    <t>FR_LAU_42328</t>
  </si>
  <si>
    <t>Verrières-en-Forez</t>
  </si>
  <si>
    <t>FR_LAU_42329</t>
  </si>
  <si>
    <t>La Versanne</t>
  </si>
  <si>
    <t>FR_LAU_42330</t>
  </si>
  <si>
    <t>FR_LAU_42331</t>
  </si>
  <si>
    <t>Villemontais</t>
  </si>
  <si>
    <t>FR_LAU_42332</t>
  </si>
  <si>
    <t>Villerest</t>
  </si>
  <si>
    <t>FR_LAU_42333</t>
  </si>
  <si>
    <t>Villers</t>
  </si>
  <si>
    <t>FR_LAU_42334</t>
  </si>
  <si>
    <t>Violay</t>
  </si>
  <si>
    <t>FR_LAU_42335</t>
  </si>
  <si>
    <t>Viricelles</t>
  </si>
  <si>
    <t>FR_LAU_42336</t>
  </si>
  <si>
    <t>Virigneux</t>
  </si>
  <si>
    <t>FR_LAU_42337</t>
  </si>
  <si>
    <t>Vivans</t>
  </si>
  <si>
    <t>FR_LAU_42338</t>
  </si>
  <si>
    <t>Vougy</t>
  </si>
  <si>
    <t>FR_LAU_42339</t>
  </si>
  <si>
    <t>Chausseterre</t>
  </si>
  <si>
    <t>FR_LAU_43001</t>
  </si>
  <si>
    <t>Agnat</t>
  </si>
  <si>
    <t>FR_LAU_43002</t>
  </si>
  <si>
    <t>Aiguilhe</t>
  </si>
  <si>
    <t>FR_LAU_43003</t>
  </si>
  <si>
    <t>Allègre</t>
  </si>
  <si>
    <t>FR_LAU_43004</t>
  </si>
  <si>
    <t>Alleyrac</t>
  </si>
  <si>
    <t>FR_LAU_43005</t>
  </si>
  <si>
    <t>Alleyras</t>
  </si>
  <si>
    <t>FR_LAU_43006</t>
  </si>
  <si>
    <t>FR_LAU_43007</t>
  </si>
  <si>
    <t>Araules</t>
  </si>
  <si>
    <t>FR_LAU_43008</t>
  </si>
  <si>
    <t>Arlempdes</t>
  </si>
  <si>
    <t>FR_LAU_43009</t>
  </si>
  <si>
    <t>Arlet</t>
  </si>
  <si>
    <t>FR_LAU_43010</t>
  </si>
  <si>
    <t>Arsac-en-Velay</t>
  </si>
  <si>
    <t>FR_LAU_43011</t>
  </si>
  <si>
    <t>Aubazat</t>
  </si>
  <si>
    <t>FR_LAU_43012</t>
  </si>
  <si>
    <t>Aurec-sur-Loire</t>
  </si>
  <si>
    <t>FR_LAU_43013</t>
  </si>
  <si>
    <t>Vissac-Auteyrac</t>
  </si>
  <si>
    <t>FR_LAU_43014</t>
  </si>
  <si>
    <t>Autrac</t>
  </si>
  <si>
    <t>FR_LAU_43015</t>
  </si>
  <si>
    <t>Auvers</t>
  </si>
  <si>
    <t>FR_LAU_43016</t>
  </si>
  <si>
    <t>Auzon</t>
  </si>
  <si>
    <t>FR_LAU_43017</t>
  </si>
  <si>
    <t>Azérat</t>
  </si>
  <si>
    <t>FR_LAU_43018</t>
  </si>
  <si>
    <t>Bains</t>
  </si>
  <si>
    <t>FR_LAU_43019</t>
  </si>
  <si>
    <t>FR_LAU_43020</t>
  </si>
  <si>
    <t>Bas-en-Basset</t>
  </si>
  <si>
    <t>FR_LAU_43021</t>
  </si>
  <si>
    <t>FR_LAU_43022</t>
  </si>
  <si>
    <t>FR_LAU_43023</t>
  </si>
  <si>
    <t>Beaune-sur-Arzon</t>
  </si>
  <si>
    <t>FR_LAU_43024</t>
  </si>
  <si>
    <t>Beaux</t>
  </si>
  <si>
    <t>FR_LAU_43025</t>
  </si>
  <si>
    <t>Beauzac</t>
  </si>
  <si>
    <t>FR_LAU_43026</t>
  </si>
  <si>
    <t>Bellevue-la-Montagne</t>
  </si>
  <si>
    <t>FR_LAU_43027</t>
  </si>
  <si>
    <t>Berbezit</t>
  </si>
  <si>
    <t>FR_LAU_43028</t>
  </si>
  <si>
    <t>Bessamorel</t>
  </si>
  <si>
    <t>FR_LAU_43029</t>
  </si>
  <si>
    <t>La Besseyre-Saint-Mary</t>
  </si>
  <si>
    <t>FR_LAU_43030</t>
  </si>
  <si>
    <t>Blanzac</t>
  </si>
  <si>
    <t>FR_LAU_43031</t>
  </si>
  <si>
    <t>Blassac</t>
  </si>
  <si>
    <t>FR_LAU_43032</t>
  </si>
  <si>
    <t>Blavozy</t>
  </si>
  <si>
    <t>FR_LAU_43033</t>
  </si>
  <si>
    <t>Blesle</t>
  </si>
  <si>
    <t>FR_LAU_43034</t>
  </si>
  <si>
    <t>FR_LAU_43035</t>
  </si>
  <si>
    <t>FR_LAU_43036</t>
  </si>
  <si>
    <t>FR_LAU_43037</t>
  </si>
  <si>
    <t>Le Bouchet-Saint-Nicolas</t>
  </si>
  <si>
    <t>FR_LAU_43038</t>
  </si>
  <si>
    <t>Bournoncle-Saint-Pierre</t>
  </si>
  <si>
    <t>FR_LAU_43039</t>
  </si>
  <si>
    <t>Le Brignon</t>
  </si>
  <si>
    <t>FR_LAU_43040</t>
  </si>
  <si>
    <t>Brioude</t>
  </si>
  <si>
    <t>FR_LAU_43041</t>
  </si>
  <si>
    <t>Brives-Charensac</t>
  </si>
  <si>
    <t>FR_LAU_43042</t>
  </si>
  <si>
    <t>Cayres</t>
  </si>
  <si>
    <t>FR_LAU_43043</t>
  </si>
  <si>
    <t>Céaux-d'Allègre</t>
  </si>
  <si>
    <t>FR_LAU_43044</t>
  </si>
  <si>
    <t>Cerzat</t>
  </si>
  <si>
    <t>FR_LAU_43045</t>
  </si>
  <si>
    <t>Ceyssac</t>
  </si>
  <si>
    <t>FR_LAU_43046</t>
  </si>
  <si>
    <t>Chadrac</t>
  </si>
  <si>
    <t>FR_LAU_43047</t>
  </si>
  <si>
    <t>Chadron</t>
  </si>
  <si>
    <t>FR_LAU_43048</t>
  </si>
  <si>
    <t>La Chaise-Dieu</t>
  </si>
  <si>
    <t>FR_LAU_43049</t>
  </si>
  <si>
    <t>Chamalières-sur-Loire</t>
  </si>
  <si>
    <t>FR_LAU_43050</t>
  </si>
  <si>
    <t>Chambezon</t>
  </si>
  <si>
    <t>FR_LAU_43051</t>
  </si>
  <si>
    <t>Le Chambon-sur-Lignon</t>
  </si>
  <si>
    <t>FR_LAU_43052</t>
  </si>
  <si>
    <t>Champagnac-le-Vieux</t>
  </si>
  <si>
    <t>FR_LAU_43053</t>
  </si>
  <si>
    <t>Champclause</t>
  </si>
  <si>
    <t>FR_LAU_43054</t>
  </si>
  <si>
    <t>Chanaleilles</t>
  </si>
  <si>
    <t>FR_LAU_43055</t>
  </si>
  <si>
    <t>Chaniat</t>
  </si>
  <si>
    <t>FR_LAU_43056</t>
  </si>
  <si>
    <t>Chanteuges</t>
  </si>
  <si>
    <t>FR_LAU_43057</t>
  </si>
  <si>
    <t>La Chapelle-Bertin</t>
  </si>
  <si>
    <t>FR_LAU_43058</t>
  </si>
  <si>
    <t>La Chapelle-d'Aurec</t>
  </si>
  <si>
    <t>FR_LAU_43059</t>
  </si>
  <si>
    <t>La Chapelle-Geneste</t>
  </si>
  <si>
    <t>FR_LAU_43060</t>
  </si>
  <si>
    <t>Charraix</t>
  </si>
  <si>
    <t>FR_LAU_43061</t>
  </si>
  <si>
    <t>Chaspinhac</t>
  </si>
  <si>
    <t>FR_LAU_43062</t>
  </si>
  <si>
    <t>Chaspuzac</t>
  </si>
  <si>
    <t>FR_LAU_43063</t>
  </si>
  <si>
    <t>Chassagnes</t>
  </si>
  <si>
    <t>FR_LAU_43064</t>
  </si>
  <si>
    <t>FR_LAU_43065</t>
  </si>
  <si>
    <t>Chastel</t>
  </si>
  <si>
    <t>FR_LAU_43066</t>
  </si>
  <si>
    <t>Chaudeyrolles</t>
  </si>
  <si>
    <t>FR_LAU_43067</t>
  </si>
  <si>
    <t>Chavaniac-Lafayette</t>
  </si>
  <si>
    <t>FR_LAU_43068</t>
  </si>
  <si>
    <t>FR_LAU_43069</t>
  </si>
  <si>
    <t>FR_LAU_43070</t>
  </si>
  <si>
    <t>Chilhac</t>
  </si>
  <si>
    <t>FR_LAU_43071</t>
  </si>
  <si>
    <t>Chomelix</t>
  </si>
  <si>
    <t>FR_LAU_43072</t>
  </si>
  <si>
    <t>La Chomette</t>
  </si>
  <si>
    <t>FR_LAU_43073</t>
  </si>
  <si>
    <t>Cistrières</t>
  </si>
  <si>
    <t>FR_LAU_43074</t>
  </si>
  <si>
    <t>Cohade</t>
  </si>
  <si>
    <t>FR_LAU_43075</t>
  </si>
  <si>
    <t>Collat</t>
  </si>
  <si>
    <t>FR_LAU_43076</t>
  </si>
  <si>
    <t>Connangles</t>
  </si>
  <si>
    <t>FR_LAU_43077</t>
  </si>
  <si>
    <t>Costaros</t>
  </si>
  <si>
    <t>FR_LAU_43078</t>
  </si>
  <si>
    <t>Coubon</t>
  </si>
  <si>
    <t>FR_LAU_43079</t>
  </si>
  <si>
    <t>Couteuges</t>
  </si>
  <si>
    <t>FR_LAU_43080</t>
  </si>
  <si>
    <t>Craponne-sur-Arzon</t>
  </si>
  <si>
    <t>FR_LAU_43082</t>
  </si>
  <si>
    <t>Cronce</t>
  </si>
  <si>
    <t>FR_LAU_43083</t>
  </si>
  <si>
    <t>FR_LAU_43084</t>
  </si>
  <si>
    <t>Cussac-sur-Loire</t>
  </si>
  <si>
    <t>FR_LAU_43085</t>
  </si>
  <si>
    <t>Desges</t>
  </si>
  <si>
    <t>FR_LAU_43086</t>
  </si>
  <si>
    <t>Domeyrat</t>
  </si>
  <si>
    <t>FR_LAU_43087</t>
  </si>
  <si>
    <t>Dunières</t>
  </si>
  <si>
    <t>FR_LAU_43088</t>
  </si>
  <si>
    <t>Espalem</t>
  </si>
  <si>
    <t>FR_LAU_43089</t>
  </si>
  <si>
    <t>Espaly-Saint-Marcel</t>
  </si>
  <si>
    <t>FR_LAU_43090</t>
  </si>
  <si>
    <t>Esplantas-Vazeilles</t>
  </si>
  <si>
    <t>FR_LAU_43091</t>
  </si>
  <si>
    <t>Les Estables</t>
  </si>
  <si>
    <t>FR_LAU_43092</t>
  </si>
  <si>
    <t>Fay-sur-Lignon</t>
  </si>
  <si>
    <t>FR_LAU_43093</t>
  </si>
  <si>
    <t>FR_LAU_43094</t>
  </si>
  <si>
    <t>Ferrussac</t>
  </si>
  <si>
    <t>FR_LAU_43095</t>
  </si>
  <si>
    <t>Fix-Saint-Geneys</t>
  </si>
  <si>
    <t>FR_LAU_43096</t>
  </si>
  <si>
    <t>Fontannes</t>
  </si>
  <si>
    <t>FR_LAU_43097</t>
  </si>
  <si>
    <t>Freycenet-la-Cuche</t>
  </si>
  <si>
    <t>FR_LAU_43098</t>
  </si>
  <si>
    <t>Freycenet-la-Tour</t>
  </si>
  <si>
    <t>FR_LAU_43099</t>
  </si>
  <si>
    <t>Frugerès-les-Mines</t>
  </si>
  <si>
    <t>FR_LAU_43100</t>
  </si>
  <si>
    <t>Frugières-le-Pin</t>
  </si>
  <si>
    <t>FR_LAU_43101</t>
  </si>
  <si>
    <t>Goudet</t>
  </si>
  <si>
    <t>FR_LAU_43102</t>
  </si>
  <si>
    <t>FR_LAU_43103</t>
  </si>
  <si>
    <t>Grenier-Montgon</t>
  </si>
  <si>
    <t>FR_LAU_43104</t>
  </si>
  <si>
    <t>Grèzes</t>
  </si>
  <si>
    <t>FR_LAU_43105</t>
  </si>
  <si>
    <t>Javaugues</t>
  </si>
  <si>
    <t>FR_LAU_43106</t>
  </si>
  <si>
    <t>Jax</t>
  </si>
  <si>
    <t>FR_LAU_43107</t>
  </si>
  <si>
    <t>Josat</t>
  </si>
  <si>
    <t>FR_LAU_43108</t>
  </si>
  <si>
    <t>Jullianges</t>
  </si>
  <si>
    <t>FR_LAU_43109</t>
  </si>
  <si>
    <t>FR_LAU_43110</t>
  </si>
  <si>
    <t>FR_LAU_43111</t>
  </si>
  <si>
    <t>Landos</t>
  </si>
  <si>
    <t>FR_LAU_43112</t>
  </si>
  <si>
    <t>Langeac</t>
  </si>
  <si>
    <t>FR_LAU_43113</t>
  </si>
  <si>
    <t>Lantriac</t>
  </si>
  <si>
    <t>FR_LAU_43114</t>
  </si>
  <si>
    <t>Lapte</t>
  </si>
  <si>
    <t>FR_LAU_43115</t>
  </si>
  <si>
    <t>Laussonne</t>
  </si>
  <si>
    <t>FR_LAU_43116</t>
  </si>
  <si>
    <t>Laval-sur-Doulon</t>
  </si>
  <si>
    <t>FR_LAU_43117</t>
  </si>
  <si>
    <t>Lavaudieu</t>
  </si>
  <si>
    <t>FR_LAU_43118</t>
  </si>
  <si>
    <t>Lavoûte-Chilhac</t>
  </si>
  <si>
    <t>FR_LAU_43119</t>
  </si>
  <si>
    <t>Lavoûte-sur-Loire</t>
  </si>
  <si>
    <t>FR_LAU_43120</t>
  </si>
  <si>
    <t>Lempdes-sur-Allagnon</t>
  </si>
  <si>
    <t>FR_LAU_43121</t>
  </si>
  <si>
    <t>Léotoing</t>
  </si>
  <si>
    <t>FR_LAU_43122</t>
  </si>
  <si>
    <t>FR_LAU_43123</t>
  </si>
  <si>
    <t>Lorlanges</t>
  </si>
  <si>
    <t>FR_LAU_43124</t>
  </si>
  <si>
    <t>Loudes</t>
  </si>
  <si>
    <t>FR_LAU_43125</t>
  </si>
  <si>
    <t>Lubilhac</t>
  </si>
  <si>
    <t>FR_LAU_43126</t>
  </si>
  <si>
    <t>Malrevers</t>
  </si>
  <si>
    <t>FR_LAU_43127</t>
  </si>
  <si>
    <t>Malvalette</t>
  </si>
  <si>
    <t>FR_LAU_43128</t>
  </si>
  <si>
    <t>Malvières</t>
  </si>
  <si>
    <t>FR_LAU_43129</t>
  </si>
  <si>
    <t>Le Mas-de-Tence</t>
  </si>
  <si>
    <t>FR_LAU_43130</t>
  </si>
  <si>
    <t>Mazet-Saint-Voy</t>
  </si>
  <si>
    <t>FR_LAU_43131</t>
  </si>
  <si>
    <t>Mazerat-Aurouze</t>
  </si>
  <si>
    <t>FR_LAU_43132</t>
  </si>
  <si>
    <t>Mazeyrat-d'Allier</t>
  </si>
  <si>
    <t>FR_LAU_43133</t>
  </si>
  <si>
    <t>FR_LAU_43134</t>
  </si>
  <si>
    <t>Mézères</t>
  </si>
  <si>
    <t>FR_LAU_43135</t>
  </si>
  <si>
    <t>Le Monastier-sur-Gazeille</t>
  </si>
  <si>
    <t>FR_LAU_43136</t>
  </si>
  <si>
    <t>Monistrol-d'Allier</t>
  </si>
  <si>
    <t>FR_LAU_43137</t>
  </si>
  <si>
    <t>Monistrol-sur-Loire</t>
  </si>
  <si>
    <t>FR_LAU_43138</t>
  </si>
  <si>
    <t>Monlet</t>
  </si>
  <si>
    <t>FR_LAU_43139</t>
  </si>
  <si>
    <t>Montclard</t>
  </si>
  <si>
    <t>FR_LAU_43140</t>
  </si>
  <si>
    <t>FR_LAU_43141</t>
  </si>
  <si>
    <t>Montfaucon-en-Velay</t>
  </si>
  <si>
    <t>FR_LAU_43142</t>
  </si>
  <si>
    <t>Montregard</t>
  </si>
  <si>
    <t>FR_LAU_43143</t>
  </si>
  <si>
    <t>Montusclat</t>
  </si>
  <si>
    <t>FR_LAU_43144</t>
  </si>
  <si>
    <t>Moudeyres</t>
  </si>
  <si>
    <t>FR_LAU_43145</t>
  </si>
  <si>
    <t>Ouides</t>
  </si>
  <si>
    <t>FR_LAU_43147</t>
  </si>
  <si>
    <t>FR_LAU_43148</t>
  </si>
  <si>
    <t>Paulhaguet</t>
  </si>
  <si>
    <t>FR_LAU_43149</t>
  </si>
  <si>
    <t>Pébrac</t>
  </si>
  <si>
    <t>FR_LAU_43150</t>
  </si>
  <si>
    <t>Le Pertuis</t>
  </si>
  <si>
    <t>FR_LAU_43151</t>
  </si>
  <si>
    <t>Pinols</t>
  </si>
  <si>
    <t>FR_LAU_43152</t>
  </si>
  <si>
    <t>FR_LAU_43153</t>
  </si>
  <si>
    <t>Pont-Salomon</t>
  </si>
  <si>
    <t>FR_LAU_43154</t>
  </si>
  <si>
    <t>Pradelles</t>
  </si>
  <si>
    <t>FR_LAU_43155</t>
  </si>
  <si>
    <t>FR_LAU_43156</t>
  </si>
  <si>
    <t>Présailles</t>
  </si>
  <si>
    <t>FR_LAU_43157</t>
  </si>
  <si>
    <t>Le Puy-en-Velay</t>
  </si>
  <si>
    <t>FR_LAU_43158</t>
  </si>
  <si>
    <t>Queyrières</t>
  </si>
  <si>
    <t>FR_LAU_43159</t>
  </si>
  <si>
    <t>Raucoules</t>
  </si>
  <si>
    <t>FR_LAU_43160</t>
  </si>
  <si>
    <t>Rauret</t>
  </si>
  <si>
    <t>FR_LAU_43162</t>
  </si>
  <si>
    <t>Retournac</t>
  </si>
  <si>
    <t>FR_LAU_43163</t>
  </si>
  <si>
    <t>Riotord</t>
  </si>
  <si>
    <t>FR_LAU_43164</t>
  </si>
  <si>
    <t>Roche-en-Régnier</t>
  </si>
  <si>
    <t>FR_LAU_43165</t>
  </si>
  <si>
    <t>FR_LAU_43166</t>
  </si>
  <si>
    <t>Saint-André-de-Chalencon</t>
  </si>
  <si>
    <t>FR_LAU_43167</t>
  </si>
  <si>
    <t>Saint-Arcons-d'Allier</t>
  </si>
  <si>
    <t>FR_LAU_43168</t>
  </si>
  <si>
    <t>Saint-Arcons-de-Barges</t>
  </si>
  <si>
    <t>FR_LAU_43169</t>
  </si>
  <si>
    <t>Saint-Austremoine</t>
  </si>
  <si>
    <t>FR_LAU_43170</t>
  </si>
  <si>
    <t>Saint-Beauzire</t>
  </si>
  <si>
    <t>FR_LAU_43171</t>
  </si>
  <si>
    <t>Saint-Bérain</t>
  </si>
  <si>
    <t>FR_LAU_43172</t>
  </si>
  <si>
    <t>Saint-Bonnet-le-Froid</t>
  </si>
  <si>
    <t>FR_LAU_43173</t>
  </si>
  <si>
    <t>Saint-Christophe-d'Allier</t>
  </si>
  <si>
    <t>FR_LAU_43174</t>
  </si>
  <si>
    <t>Saint-Christophe-sur-Dolaison</t>
  </si>
  <si>
    <t>FR_LAU_43175</t>
  </si>
  <si>
    <t>Saint-Cirgues</t>
  </si>
  <si>
    <t>FR_LAU_43177</t>
  </si>
  <si>
    <t>Saint-Didier-en-Velay</t>
  </si>
  <si>
    <t>FR_LAU_43178</t>
  </si>
  <si>
    <t>Saint-Didier-sur-Doulon</t>
  </si>
  <si>
    <t>FR_LAU_43180</t>
  </si>
  <si>
    <t>Saint-Étienne-du-Vigan</t>
  </si>
  <si>
    <t>FR_LAU_43181</t>
  </si>
  <si>
    <t>Saint-Étienne-Lardeyrol</t>
  </si>
  <si>
    <t>FR_LAU_43182</t>
  </si>
  <si>
    <t>Saint-Étienne-sur-Blesle</t>
  </si>
  <si>
    <t>FR_LAU_43183</t>
  </si>
  <si>
    <t>Sainte-Eugénie-de-Villeneuve</t>
  </si>
  <si>
    <t>FR_LAU_43184</t>
  </si>
  <si>
    <t>Saint-Ferréol-d'Auroure</t>
  </si>
  <si>
    <t>FR_LAU_43185</t>
  </si>
  <si>
    <t>Sainte-Florine</t>
  </si>
  <si>
    <t>FR_LAU_43186</t>
  </si>
  <si>
    <t>FR_LAU_43187</t>
  </si>
  <si>
    <t>FR_LAU_43188</t>
  </si>
  <si>
    <t>Saint-Georges-d'Aurac</t>
  </si>
  <si>
    <t>FR_LAU_43189</t>
  </si>
  <si>
    <t>Saint-Georges-Lagricol</t>
  </si>
  <si>
    <t>FR_LAU_43190</t>
  </si>
  <si>
    <t>Saint-Germain-Laprade</t>
  </si>
  <si>
    <t>FR_LAU_43191</t>
  </si>
  <si>
    <t>Saint-Géron</t>
  </si>
  <si>
    <t>FR_LAU_43192</t>
  </si>
  <si>
    <t>Saint-Haon</t>
  </si>
  <si>
    <t>FR_LAU_43193</t>
  </si>
  <si>
    <t>FR_LAU_43194</t>
  </si>
  <si>
    <t>Saint-Hostien</t>
  </si>
  <si>
    <t>FR_LAU_43195</t>
  </si>
  <si>
    <t>Saint-Ilpize</t>
  </si>
  <si>
    <t>FR_LAU_43196</t>
  </si>
  <si>
    <t>Saint-Jean-d'Aubrigoux</t>
  </si>
  <si>
    <t>FR_LAU_43197</t>
  </si>
  <si>
    <t>Saint-Jean-de-Nay</t>
  </si>
  <si>
    <t>FR_LAU_43198</t>
  </si>
  <si>
    <t>Saint-Jean-Lachalm</t>
  </si>
  <si>
    <t>FR_LAU_43199</t>
  </si>
  <si>
    <t>Saint-Jeures</t>
  </si>
  <si>
    <t>FR_LAU_43200</t>
  </si>
  <si>
    <t>Saint-Julien-Chapteuil</t>
  </si>
  <si>
    <t>FR_LAU_43201</t>
  </si>
  <si>
    <t>Saint-Julien-d'Ance</t>
  </si>
  <si>
    <t>FR_LAU_43202</t>
  </si>
  <si>
    <t>Saint-Julien-des-Chazes</t>
  </si>
  <si>
    <t>FR_LAU_43203</t>
  </si>
  <si>
    <t>Saint-Julien-du-Pinet</t>
  </si>
  <si>
    <t>FR_LAU_43204</t>
  </si>
  <si>
    <t>Saint-Julien-Molhesabate</t>
  </si>
  <si>
    <t>FR_LAU_43205</t>
  </si>
  <si>
    <t>Saint-Just-Malmont</t>
  </si>
  <si>
    <t>FR_LAU_43206</t>
  </si>
  <si>
    <t>Saint-Just-près-Brioude</t>
  </si>
  <si>
    <t>FR_LAU_43207</t>
  </si>
  <si>
    <t>Saint-Laurent-Chabreuges</t>
  </si>
  <si>
    <t>FR_LAU_43208</t>
  </si>
  <si>
    <t>Sainte-Marguerite</t>
  </si>
  <si>
    <t>FR_LAU_43210</t>
  </si>
  <si>
    <t>Saint-Martin-de-Fugères</t>
  </si>
  <si>
    <t>FR_LAU_43211</t>
  </si>
  <si>
    <t>Saint-Maurice-de-Lignon</t>
  </si>
  <si>
    <t>FR_LAU_43212</t>
  </si>
  <si>
    <t>Saint-Pal-de-Chalencon</t>
  </si>
  <si>
    <t>FR_LAU_43213</t>
  </si>
  <si>
    <t>Saint-Pal-de-Mons</t>
  </si>
  <si>
    <t>FR_LAU_43214</t>
  </si>
  <si>
    <t>Saint-Pal-de-Senouire</t>
  </si>
  <si>
    <t>FR_LAU_43215</t>
  </si>
  <si>
    <t>Saint-Paul-de-Tartas</t>
  </si>
  <si>
    <t>FR_LAU_43216</t>
  </si>
  <si>
    <t>Saint-Paulien</t>
  </si>
  <si>
    <t>FR_LAU_43217</t>
  </si>
  <si>
    <t>Saint-Pierre-du-Champ</t>
  </si>
  <si>
    <t>FR_LAU_43218</t>
  </si>
  <si>
    <t>Saint-Pierre-Eynac</t>
  </si>
  <si>
    <t>FR_LAU_43219</t>
  </si>
  <si>
    <t>Saint-Préjet-Armandon</t>
  </si>
  <si>
    <t>FR_LAU_43220</t>
  </si>
  <si>
    <t>Saint-Préjet-d'Allier</t>
  </si>
  <si>
    <t>FR_LAU_43221</t>
  </si>
  <si>
    <t>Saint-Privat-d'Allier</t>
  </si>
  <si>
    <t>FR_LAU_43222</t>
  </si>
  <si>
    <t>Saint-Privat-du-Dragon</t>
  </si>
  <si>
    <t>FR_LAU_43223</t>
  </si>
  <si>
    <t>Saint-Romain-Lachalm</t>
  </si>
  <si>
    <t>FR_LAU_43224</t>
  </si>
  <si>
    <t>Sainte-Sigolène</t>
  </si>
  <si>
    <t>FR_LAU_43225</t>
  </si>
  <si>
    <t>Saint-Vénérand</t>
  </si>
  <si>
    <t>FR_LAU_43226</t>
  </si>
  <si>
    <t>Saint-Vert</t>
  </si>
  <si>
    <t>FR_LAU_43227</t>
  </si>
  <si>
    <t>Saint-Victor-Malescours</t>
  </si>
  <si>
    <t>FR_LAU_43228</t>
  </si>
  <si>
    <t>Saint-Victor-sur-Arlanc</t>
  </si>
  <si>
    <t>FR_LAU_43229</t>
  </si>
  <si>
    <t>Saint-Vidal</t>
  </si>
  <si>
    <t>FR_LAU_43230</t>
  </si>
  <si>
    <t>FR_LAU_43231</t>
  </si>
  <si>
    <t>FR_LAU_43232</t>
  </si>
  <si>
    <t>Salzuit</t>
  </si>
  <si>
    <t>FR_LAU_43233</t>
  </si>
  <si>
    <t>Sanssac-l'Église</t>
  </si>
  <si>
    <t>FR_LAU_43234</t>
  </si>
  <si>
    <t>Saugues</t>
  </si>
  <si>
    <t>FR_LAU_43236</t>
  </si>
  <si>
    <t>La Séauve-sur-Semène</t>
  </si>
  <si>
    <t>FR_LAU_43237</t>
  </si>
  <si>
    <t>Sembadel</t>
  </si>
  <si>
    <t>FR_LAU_43238</t>
  </si>
  <si>
    <t>Séneujols</t>
  </si>
  <si>
    <t>FR_LAU_43239</t>
  </si>
  <si>
    <t>Siaugues-Sainte-Marie</t>
  </si>
  <si>
    <t>FR_LAU_43240</t>
  </si>
  <si>
    <t>Solignac-sous-Roche</t>
  </si>
  <si>
    <t>FR_LAU_43241</t>
  </si>
  <si>
    <t>Solignac-sur-Loire</t>
  </si>
  <si>
    <t>FR_LAU_43242</t>
  </si>
  <si>
    <t>Tailhac</t>
  </si>
  <si>
    <t>FR_LAU_43244</t>
  </si>
  <si>
    <t>Tence</t>
  </si>
  <si>
    <t>FR_LAU_43245</t>
  </si>
  <si>
    <t>Thoras</t>
  </si>
  <si>
    <t>FR_LAU_43246</t>
  </si>
  <si>
    <t>Tiranges</t>
  </si>
  <si>
    <t>FR_LAU_43247</t>
  </si>
  <si>
    <t>Torsiac</t>
  </si>
  <si>
    <t>FR_LAU_43249</t>
  </si>
  <si>
    <t>Valprivas</t>
  </si>
  <si>
    <t>FR_LAU_43250</t>
  </si>
  <si>
    <t>Vals-le-Chastel</t>
  </si>
  <si>
    <t>FR_LAU_43251</t>
  </si>
  <si>
    <t>Vals-près-le-Puy</t>
  </si>
  <si>
    <t>FR_LAU_43252</t>
  </si>
  <si>
    <t>Varennes-Saint-Honorat</t>
  </si>
  <si>
    <t>FR_LAU_43253</t>
  </si>
  <si>
    <t>Les Vastres</t>
  </si>
  <si>
    <t>FR_LAU_43254</t>
  </si>
  <si>
    <t>Vazeilles-Limandre</t>
  </si>
  <si>
    <t>FR_LAU_43256</t>
  </si>
  <si>
    <t>Venteuges</t>
  </si>
  <si>
    <t>FR_LAU_43257</t>
  </si>
  <si>
    <t>Vergezac</t>
  </si>
  <si>
    <t>FR_LAU_43258</t>
  </si>
  <si>
    <t>Vergongheon</t>
  </si>
  <si>
    <t>FR_LAU_43259</t>
  </si>
  <si>
    <t>Vernassal</t>
  </si>
  <si>
    <t>FR_LAU_43260</t>
  </si>
  <si>
    <t>FR_LAU_43261</t>
  </si>
  <si>
    <t>Vézézoux</t>
  </si>
  <si>
    <t>FR_LAU_43262</t>
  </si>
  <si>
    <t>Vieille-Brioude</t>
  </si>
  <si>
    <t>FR_LAU_43263</t>
  </si>
  <si>
    <t>Vielprat</t>
  </si>
  <si>
    <t>FR_LAU_43264</t>
  </si>
  <si>
    <t>Villeneuve-d'Allier</t>
  </si>
  <si>
    <t>FR_LAU_43265</t>
  </si>
  <si>
    <t>Les Villettes</t>
  </si>
  <si>
    <t>FR_LAU_43267</t>
  </si>
  <si>
    <t>Vorey</t>
  </si>
  <si>
    <t>FR_LAU_43268</t>
  </si>
  <si>
    <t>Yssingeaux</t>
  </si>
  <si>
    <t>FR_LAU_44001</t>
  </si>
  <si>
    <t>Abbaretz</t>
  </si>
  <si>
    <t>FR_LAU_44002</t>
  </si>
  <si>
    <t>Aigrefeuille-sur-Maine</t>
  </si>
  <si>
    <t>FR_LAU_44003</t>
  </si>
  <si>
    <t>Ancenis-Saint-Géréon</t>
  </si>
  <si>
    <t>FR_LAU_44005</t>
  </si>
  <si>
    <t>Chaumes-en-Retz</t>
  </si>
  <si>
    <t>FR_LAU_44006</t>
  </si>
  <si>
    <t>Assérac</t>
  </si>
  <si>
    <t>FR_LAU_44007</t>
  </si>
  <si>
    <t>Avessac</t>
  </si>
  <si>
    <t>FR_LAU_44009</t>
  </si>
  <si>
    <t>Basse-Goulaine</t>
  </si>
  <si>
    <t>FR_LAU_44010</t>
  </si>
  <si>
    <t>Batz-sur-Mer</t>
  </si>
  <si>
    <t>FR_LAU_44012</t>
  </si>
  <si>
    <t>La Bernerie-en-Retz</t>
  </si>
  <si>
    <t>FR_LAU_44013</t>
  </si>
  <si>
    <t>Besné</t>
  </si>
  <si>
    <t>FR_LAU_44014</t>
  </si>
  <si>
    <t>Le Bignon</t>
  </si>
  <si>
    <t>FR_LAU_44015</t>
  </si>
  <si>
    <t>Blain</t>
  </si>
  <si>
    <t>FR_LAU_44016</t>
  </si>
  <si>
    <t>La Boissière-du-Doré</t>
  </si>
  <si>
    <t>FR_LAU_44018</t>
  </si>
  <si>
    <t>Bouaye</t>
  </si>
  <si>
    <t>FR_LAU_44019</t>
  </si>
  <si>
    <t>Bouée</t>
  </si>
  <si>
    <t>FR_LAU_44020</t>
  </si>
  <si>
    <t>Bouguenais</t>
  </si>
  <si>
    <t>FR_LAU_44021</t>
  </si>
  <si>
    <t>Villeneuve-en-Retz</t>
  </si>
  <si>
    <t>FR_LAU_44022</t>
  </si>
  <si>
    <t>FR_LAU_44023</t>
  </si>
  <si>
    <t>Bouvron</t>
  </si>
  <si>
    <t>FR_LAU_44024</t>
  </si>
  <si>
    <t>Brains</t>
  </si>
  <si>
    <t>FR_LAU_44025</t>
  </si>
  <si>
    <t>Campbon</t>
  </si>
  <si>
    <t>FR_LAU_44026</t>
  </si>
  <si>
    <t>Carquefou</t>
  </si>
  <si>
    <t>FR_LAU_44027</t>
  </si>
  <si>
    <t>Casson</t>
  </si>
  <si>
    <t>FR_LAU_44028</t>
  </si>
  <si>
    <t>Le Cellier</t>
  </si>
  <si>
    <t>FR_LAU_44029</t>
  </si>
  <si>
    <t>Divatte-sur-Loire</t>
  </si>
  <si>
    <t>FR_LAU_44030</t>
  </si>
  <si>
    <t>La Chapelle-des-Marais</t>
  </si>
  <si>
    <t>FR_LAU_44031</t>
  </si>
  <si>
    <t>La Chapelle-Glain</t>
  </si>
  <si>
    <t>FR_LAU_44032</t>
  </si>
  <si>
    <t>La Chapelle-Heulin</t>
  </si>
  <si>
    <t>FR_LAU_44033</t>
  </si>
  <si>
    <t>La Chapelle-Launay</t>
  </si>
  <si>
    <t>FR_LAU_44035</t>
  </si>
  <si>
    <t>La Chapelle-sur-Erdre</t>
  </si>
  <si>
    <t>FR_LAU_44036</t>
  </si>
  <si>
    <t>Châteaubriant</t>
  </si>
  <si>
    <t>FR_LAU_44037</t>
  </si>
  <si>
    <t>Château-Thébaud</t>
  </si>
  <si>
    <t>FR_LAU_44038</t>
  </si>
  <si>
    <t>Chauvé</t>
  </si>
  <si>
    <t>FR_LAU_44039</t>
  </si>
  <si>
    <t>Cheix-en-Retz</t>
  </si>
  <si>
    <t>FR_LAU_44041</t>
  </si>
  <si>
    <t>La Chevrolière</t>
  </si>
  <si>
    <t>FR_LAU_44043</t>
  </si>
  <si>
    <t>Clisson</t>
  </si>
  <si>
    <t>FR_LAU_44044</t>
  </si>
  <si>
    <t>Conquereuil</t>
  </si>
  <si>
    <t>FR_LAU_44045</t>
  </si>
  <si>
    <t>Cordemais</t>
  </si>
  <si>
    <t>FR_LAU_44046</t>
  </si>
  <si>
    <t>Corsept</t>
  </si>
  <si>
    <t>FR_LAU_44047</t>
  </si>
  <si>
    <t>Couëron</t>
  </si>
  <si>
    <t>FR_LAU_44048</t>
  </si>
  <si>
    <t>Couffé</t>
  </si>
  <si>
    <t>FR_LAU_44049</t>
  </si>
  <si>
    <t>Le Croisic</t>
  </si>
  <si>
    <t>FR_LAU_44050</t>
  </si>
  <si>
    <t>Crossac</t>
  </si>
  <si>
    <t>FR_LAU_44051</t>
  </si>
  <si>
    <t>Derval</t>
  </si>
  <si>
    <t>FR_LAU_44052</t>
  </si>
  <si>
    <t>Donges</t>
  </si>
  <si>
    <t>FR_LAU_44053</t>
  </si>
  <si>
    <t>Drefféac</t>
  </si>
  <si>
    <t>FR_LAU_44054</t>
  </si>
  <si>
    <t>Erbray</t>
  </si>
  <si>
    <t>FR_LAU_44055</t>
  </si>
  <si>
    <t>La Baule-Escoublac</t>
  </si>
  <si>
    <t>FR_LAU_44056</t>
  </si>
  <si>
    <t>Fay-de-Bretagne</t>
  </si>
  <si>
    <t>FR_LAU_44057</t>
  </si>
  <si>
    <t>Fégréac</t>
  </si>
  <si>
    <t>FR_LAU_44058</t>
  </si>
  <si>
    <t>Fercé</t>
  </si>
  <si>
    <t>FR_LAU_44061</t>
  </si>
  <si>
    <t>Frossay</t>
  </si>
  <si>
    <t>FR_LAU_44062</t>
  </si>
  <si>
    <t>Le Gâvre</t>
  </si>
  <si>
    <t>FR_LAU_44063</t>
  </si>
  <si>
    <t>Gétigné</t>
  </si>
  <si>
    <t>FR_LAU_44064</t>
  </si>
  <si>
    <t>Gorges</t>
  </si>
  <si>
    <t>FR_LAU_44065</t>
  </si>
  <si>
    <t>Grand-Auverné</t>
  </si>
  <si>
    <t>FR_LAU_44066</t>
  </si>
  <si>
    <t>FR_LAU_44067</t>
  </si>
  <si>
    <t>Guémené-Penfao</t>
  </si>
  <si>
    <t>FR_LAU_44068</t>
  </si>
  <si>
    <t>Guenrouet</t>
  </si>
  <si>
    <t>FR_LAU_44069</t>
  </si>
  <si>
    <t>Guérande</t>
  </si>
  <si>
    <t>FR_LAU_44070</t>
  </si>
  <si>
    <t>La Haie-Fouassière</t>
  </si>
  <si>
    <t>FR_LAU_44071</t>
  </si>
  <si>
    <t>Haute-Goulaine</t>
  </si>
  <si>
    <t>FR_LAU_44072</t>
  </si>
  <si>
    <t>Herbignac</t>
  </si>
  <si>
    <t>FR_LAU_44073</t>
  </si>
  <si>
    <t>Héric</t>
  </si>
  <si>
    <t>FR_LAU_44074</t>
  </si>
  <si>
    <t>FR_LAU_44075</t>
  </si>
  <si>
    <t>Issé</t>
  </si>
  <si>
    <t>FR_LAU_44076</t>
  </si>
  <si>
    <t>Jans</t>
  </si>
  <si>
    <t>FR_LAU_44077</t>
  </si>
  <si>
    <t>Joué-sur-Erdre</t>
  </si>
  <si>
    <t>FR_LAU_44078</t>
  </si>
  <si>
    <t>Juigné-des-Moutiers</t>
  </si>
  <si>
    <t>FR_LAU_44079</t>
  </si>
  <si>
    <t>Le Landreau</t>
  </si>
  <si>
    <t>FR_LAU_44080</t>
  </si>
  <si>
    <t>Lavau-sur-Loire</t>
  </si>
  <si>
    <t>FR_LAU_44081</t>
  </si>
  <si>
    <t>Legé</t>
  </si>
  <si>
    <t>FR_LAU_44082</t>
  </si>
  <si>
    <t>FR_LAU_44083</t>
  </si>
  <si>
    <t>La Limouzinière</t>
  </si>
  <si>
    <t>FR_LAU_44084</t>
  </si>
  <si>
    <t>Le Loroux-Bottereau</t>
  </si>
  <si>
    <t>FR_LAU_44085</t>
  </si>
  <si>
    <t>Louisfert</t>
  </si>
  <si>
    <t>FR_LAU_44086</t>
  </si>
  <si>
    <t>Lusanger</t>
  </si>
  <si>
    <t>FR_LAU_44087</t>
  </si>
  <si>
    <t>Machecoul-Saint-Même</t>
  </si>
  <si>
    <t>FR_LAU_44088</t>
  </si>
  <si>
    <t>Maisdon-sur-Sèvre</t>
  </si>
  <si>
    <t>FR_LAU_44089</t>
  </si>
  <si>
    <t>Malville</t>
  </si>
  <si>
    <t>FR_LAU_44090</t>
  </si>
  <si>
    <t>La Marne</t>
  </si>
  <si>
    <t>FR_LAU_44091</t>
  </si>
  <si>
    <t>Marsac-sur-Don</t>
  </si>
  <si>
    <t>FR_LAU_44092</t>
  </si>
  <si>
    <t>Massérac</t>
  </si>
  <si>
    <t>FR_LAU_44094</t>
  </si>
  <si>
    <t>Mauves-sur-Loire</t>
  </si>
  <si>
    <t>FR_LAU_44095</t>
  </si>
  <si>
    <t>La Meilleraye-de-Bretagne</t>
  </si>
  <si>
    <t>FR_LAU_44096</t>
  </si>
  <si>
    <t>Mésanger</t>
  </si>
  <si>
    <t>FR_LAU_44097</t>
  </si>
  <si>
    <t>Mesquer</t>
  </si>
  <si>
    <t>FR_LAU_44098</t>
  </si>
  <si>
    <t>Missillac</t>
  </si>
  <si>
    <t>FR_LAU_44099</t>
  </si>
  <si>
    <t>Moisdon-la-Rivière</t>
  </si>
  <si>
    <t>FR_LAU_44100</t>
  </si>
  <si>
    <t>FR_LAU_44101</t>
  </si>
  <si>
    <t>La Montagne</t>
  </si>
  <si>
    <t>FR_LAU_44102</t>
  </si>
  <si>
    <t>Montbert</t>
  </si>
  <si>
    <t>FR_LAU_44103</t>
  </si>
  <si>
    <t>Montoir-de-Bretagne</t>
  </si>
  <si>
    <t>FR_LAU_44104</t>
  </si>
  <si>
    <t>Montrelais</t>
  </si>
  <si>
    <t>FR_LAU_44105</t>
  </si>
  <si>
    <t>Mouais</t>
  </si>
  <si>
    <t>FR_LAU_44106</t>
  </si>
  <si>
    <t>Les Moutiers-en-Retz</t>
  </si>
  <si>
    <t>FR_LAU_44107</t>
  </si>
  <si>
    <t>Mouzeil</t>
  </si>
  <si>
    <t>FR_LAU_44108</t>
  </si>
  <si>
    <t>Mouzillon</t>
  </si>
  <si>
    <t>FR_LAU_44109</t>
  </si>
  <si>
    <t>FR_LAU_44110</t>
  </si>
  <si>
    <t>Nort-sur-Erdre</t>
  </si>
  <si>
    <t>FR_LAU_44111</t>
  </si>
  <si>
    <t>Notre-Dame-des-Landes</t>
  </si>
  <si>
    <t>FR_LAU_44112</t>
  </si>
  <si>
    <t>Noyal-sur-Brutz</t>
  </si>
  <si>
    <t>FR_LAU_44113</t>
  </si>
  <si>
    <t>FR_LAU_44114</t>
  </si>
  <si>
    <t>Orvault</t>
  </si>
  <si>
    <t>FR_LAU_44115</t>
  </si>
  <si>
    <t>Oudon</t>
  </si>
  <si>
    <t>FR_LAU_44116</t>
  </si>
  <si>
    <t>Paimbœuf</t>
  </si>
  <si>
    <t>FR_LAU_44117</t>
  </si>
  <si>
    <t>Le Pallet</t>
  </si>
  <si>
    <t>FR_LAU_44118</t>
  </si>
  <si>
    <t>Pannecé</t>
  </si>
  <si>
    <t>FR_LAU_44119</t>
  </si>
  <si>
    <t>Paulx</t>
  </si>
  <si>
    <t>FR_LAU_44120</t>
  </si>
  <si>
    <t>Le Pellerin</t>
  </si>
  <si>
    <t>FR_LAU_44121</t>
  </si>
  <si>
    <t>Petit-Auverné</t>
  </si>
  <si>
    <t>FR_LAU_44122</t>
  </si>
  <si>
    <t>Petit-Mars</t>
  </si>
  <si>
    <t>FR_LAU_44123</t>
  </si>
  <si>
    <t>Pierric</t>
  </si>
  <si>
    <t>FR_LAU_44124</t>
  </si>
  <si>
    <t>FR_LAU_44125</t>
  </si>
  <si>
    <t>Piriac-sur-Mer</t>
  </si>
  <si>
    <t>FR_LAU_44126</t>
  </si>
  <si>
    <t>La Plaine-sur-Mer</t>
  </si>
  <si>
    <t>FR_LAU_44127</t>
  </si>
  <si>
    <t>La Planche</t>
  </si>
  <si>
    <t>FR_LAU_44128</t>
  </si>
  <si>
    <t>Plessé</t>
  </si>
  <si>
    <t>FR_LAU_44129</t>
  </si>
  <si>
    <t>Pontchâteau</t>
  </si>
  <si>
    <t>FR_LAU_44130</t>
  </si>
  <si>
    <t>Pont-Saint-Martin</t>
  </si>
  <si>
    <t>FR_LAU_44131</t>
  </si>
  <si>
    <t>Pornic</t>
  </si>
  <si>
    <t>FR_LAU_44132</t>
  </si>
  <si>
    <t>Pornichet</t>
  </si>
  <si>
    <t>FR_LAU_44133</t>
  </si>
  <si>
    <t>Port-Saint-Père</t>
  </si>
  <si>
    <t>FR_LAU_44134</t>
  </si>
  <si>
    <t>Pouillé-les-Côteaux</t>
  </si>
  <si>
    <t>FR_LAU_44135</t>
  </si>
  <si>
    <t>Le Pouliguen</t>
  </si>
  <si>
    <t>FR_LAU_44136</t>
  </si>
  <si>
    <t>Préfailles</t>
  </si>
  <si>
    <t>FR_LAU_44137</t>
  </si>
  <si>
    <t>Prinquiau</t>
  </si>
  <si>
    <t>FR_LAU_44138</t>
  </si>
  <si>
    <t>Puceul</t>
  </si>
  <si>
    <t>FR_LAU_44139</t>
  </si>
  <si>
    <t>FR_LAU_44140</t>
  </si>
  <si>
    <t>La Regrippière</t>
  </si>
  <si>
    <t>FR_LAU_44141</t>
  </si>
  <si>
    <t>La Remaudière</t>
  </si>
  <si>
    <t>FR_LAU_44142</t>
  </si>
  <si>
    <t>Remouillé</t>
  </si>
  <si>
    <t>FR_LAU_44143</t>
  </si>
  <si>
    <t>Rezé</t>
  </si>
  <si>
    <t>FR_LAU_44144</t>
  </si>
  <si>
    <t>Riaillé</t>
  </si>
  <si>
    <t>FR_LAU_44145</t>
  </si>
  <si>
    <t>Rouans</t>
  </si>
  <si>
    <t>FR_LAU_44146</t>
  </si>
  <si>
    <t>Rougé</t>
  </si>
  <si>
    <t>FR_LAU_44148</t>
  </si>
  <si>
    <t>Ruffigné</t>
  </si>
  <si>
    <t>FR_LAU_44149</t>
  </si>
  <si>
    <t>Saffré</t>
  </si>
  <si>
    <t>FR_LAU_44150</t>
  </si>
  <si>
    <t>Saint-Aignan-Grandlieu</t>
  </si>
  <si>
    <t>FR_LAU_44151</t>
  </si>
  <si>
    <t>FR_LAU_44152</t>
  </si>
  <si>
    <t>Sainte-Anne-sur-Brivet</t>
  </si>
  <si>
    <t>FR_LAU_44153</t>
  </si>
  <si>
    <t>Saint-Aubin-des-Châteaux</t>
  </si>
  <si>
    <t>FR_LAU_44154</t>
  </si>
  <si>
    <t>Saint-Brevin-les-Pins</t>
  </si>
  <si>
    <t>FR_LAU_44155</t>
  </si>
  <si>
    <t>Saint-Colomban</t>
  </si>
  <si>
    <t>FR_LAU_44156</t>
  </si>
  <si>
    <t>Corcoué-sur-Logne</t>
  </si>
  <si>
    <t>FR_LAU_44157</t>
  </si>
  <si>
    <t>Saint-Étienne-de-Mer-Morte</t>
  </si>
  <si>
    <t>FR_LAU_44158</t>
  </si>
  <si>
    <t>Saint-Étienne-de-Montluc</t>
  </si>
  <si>
    <t>FR_LAU_44159</t>
  </si>
  <si>
    <t>Saint-Fiacre-sur-Maine</t>
  </si>
  <si>
    <t>FR_LAU_44161</t>
  </si>
  <si>
    <t>Saint-Gildas-des-Bois</t>
  </si>
  <si>
    <t>FR_LAU_44162</t>
  </si>
  <si>
    <t>Saint-Herblain</t>
  </si>
  <si>
    <t>FR_LAU_44163</t>
  </si>
  <si>
    <t>Vair-sur-Loire</t>
  </si>
  <si>
    <t>FR_LAU_44164</t>
  </si>
  <si>
    <t>Saint-Hilaire-de-Chaléons</t>
  </si>
  <si>
    <t>FR_LAU_44165</t>
  </si>
  <si>
    <t>Saint-Hilaire-de-Clisson</t>
  </si>
  <si>
    <t>FR_LAU_44166</t>
  </si>
  <si>
    <t>Saint-Jean-de-Boiseau</t>
  </si>
  <si>
    <t>FR_LAU_44168</t>
  </si>
  <si>
    <t>Saint-Joachim</t>
  </si>
  <si>
    <t>FR_LAU_44169</t>
  </si>
  <si>
    <t>Saint-Julien-de-Concelles</t>
  </si>
  <si>
    <t>FR_LAU_44170</t>
  </si>
  <si>
    <t>Saint-Julien-de-Vouvantes</t>
  </si>
  <si>
    <t>FR_LAU_44171</t>
  </si>
  <si>
    <t>Saint-Léger-les-Vignes</t>
  </si>
  <si>
    <t>FR_LAU_44172</t>
  </si>
  <si>
    <t>Sainte-Luce-sur-Loire</t>
  </si>
  <si>
    <t>FR_LAU_44173</t>
  </si>
  <si>
    <t>Saint-Lumine-de-Clisson</t>
  </si>
  <si>
    <t>FR_LAU_44174</t>
  </si>
  <si>
    <t>Saint-Lumine-de-Coutais</t>
  </si>
  <si>
    <t>FR_LAU_44175</t>
  </si>
  <si>
    <t>Saint-Lyphard</t>
  </si>
  <si>
    <t>FR_LAU_44176</t>
  </si>
  <si>
    <t>Saint-Malo-de-Guersac</t>
  </si>
  <si>
    <t>FR_LAU_44178</t>
  </si>
  <si>
    <t>Saint-Mars-de-Coutais</t>
  </si>
  <si>
    <t>FR_LAU_44179</t>
  </si>
  <si>
    <t>Saint-Mars-du-Désert</t>
  </si>
  <si>
    <t>FR_LAU_44180</t>
  </si>
  <si>
    <t>Vallons-de-l'Erdre</t>
  </si>
  <si>
    <t>FR_LAU_44182</t>
  </si>
  <si>
    <t>Saint-Michel-Chef-Chef</t>
  </si>
  <si>
    <t>FR_LAU_44183</t>
  </si>
  <si>
    <t>Saint-Molf</t>
  </si>
  <si>
    <t>FR_LAU_44184</t>
  </si>
  <si>
    <t>FR_LAU_44185</t>
  </si>
  <si>
    <t>Saint-Nicolas-de-Redon</t>
  </si>
  <si>
    <t>FR_LAU_44186</t>
  </si>
  <si>
    <t>Sainte-Pazanne</t>
  </si>
  <si>
    <t>FR_LAU_44187</t>
  </si>
  <si>
    <t>Saint-Père-en-Retz</t>
  </si>
  <si>
    <t>FR_LAU_44188</t>
  </si>
  <si>
    <t>Saint-Philbert-de-Grand-Lieu</t>
  </si>
  <si>
    <t>FR_LAU_44189</t>
  </si>
  <si>
    <t>Sainte-Reine-de-Bretagne</t>
  </si>
  <si>
    <t>FR_LAU_44190</t>
  </si>
  <si>
    <t>Saint-Sébastien-sur-Loire</t>
  </si>
  <si>
    <t>FR_LAU_44192</t>
  </si>
  <si>
    <t>Saint-Viaud</t>
  </si>
  <si>
    <t>FR_LAU_44193</t>
  </si>
  <si>
    <t>Saint-Vincent-des-Landes</t>
  </si>
  <si>
    <t>FR_LAU_44194</t>
  </si>
  <si>
    <t>Sautron</t>
  </si>
  <si>
    <t>FR_LAU_44195</t>
  </si>
  <si>
    <t>Savenay</t>
  </si>
  <si>
    <t>FR_LAU_44196</t>
  </si>
  <si>
    <t>Sévérac</t>
  </si>
  <si>
    <t>FR_LAU_44197</t>
  </si>
  <si>
    <t>Sion-les-Mines</t>
  </si>
  <si>
    <t>FR_LAU_44198</t>
  </si>
  <si>
    <t>Les Sorinières</t>
  </si>
  <si>
    <t>FR_LAU_44199</t>
  </si>
  <si>
    <t>Soudan</t>
  </si>
  <si>
    <t>FR_LAU_44200</t>
  </si>
  <si>
    <t>Soulvache</t>
  </si>
  <si>
    <t>FR_LAU_44201</t>
  </si>
  <si>
    <t>Sucé-sur-Erdre</t>
  </si>
  <si>
    <t>FR_LAU_44202</t>
  </si>
  <si>
    <t>Teillé</t>
  </si>
  <si>
    <t>FR_LAU_44203</t>
  </si>
  <si>
    <t>Le Temple-de-Bretagne</t>
  </si>
  <si>
    <t>FR_LAU_44204</t>
  </si>
  <si>
    <t>Thouaré-sur-Loire</t>
  </si>
  <si>
    <t>FR_LAU_44205</t>
  </si>
  <si>
    <t>Les Touches</t>
  </si>
  <si>
    <t>FR_LAU_44206</t>
  </si>
  <si>
    <t>Touvois</t>
  </si>
  <si>
    <t>FR_LAU_44207</t>
  </si>
  <si>
    <t>Trans-sur-Erdre</t>
  </si>
  <si>
    <t>FR_LAU_44208</t>
  </si>
  <si>
    <t>Treffieux</t>
  </si>
  <si>
    <t>FR_LAU_44209</t>
  </si>
  <si>
    <t>Treillières</t>
  </si>
  <si>
    <t>FR_LAU_44210</t>
  </si>
  <si>
    <t>Trignac</t>
  </si>
  <si>
    <t>FR_LAU_44211</t>
  </si>
  <si>
    <t>La Turballe</t>
  </si>
  <si>
    <t>FR_LAU_44212</t>
  </si>
  <si>
    <t>Vallet</t>
  </si>
  <si>
    <t>FR_LAU_44213</t>
  </si>
  <si>
    <t>Loireauxence</t>
  </si>
  <si>
    <t>FR_LAU_44214</t>
  </si>
  <si>
    <t>Vay</t>
  </si>
  <si>
    <t>FR_LAU_44215</t>
  </si>
  <si>
    <t>Vertou</t>
  </si>
  <si>
    <t>FR_LAU_44216</t>
  </si>
  <si>
    <t>FR_LAU_44217</t>
  </si>
  <si>
    <t>Vigneux-de-Bretagne</t>
  </si>
  <si>
    <t>FR_LAU_44218</t>
  </si>
  <si>
    <t>Villepot</t>
  </si>
  <si>
    <t>FR_LAU_44220</t>
  </si>
  <si>
    <t>Vue</t>
  </si>
  <si>
    <t>FR_LAU_44221</t>
  </si>
  <si>
    <t>La Chevallerais</t>
  </si>
  <si>
    <t>FR_LAU_44222</t>
  </si>
  <si>
    <t>La Roche-Blanche</t>
  </si>
  <si>
    <t>FR_LAU_44223</t>
  </si>
  <si>
    <t>Geneston</t>
  </si>
  <si>
    <t>FR_LAU_44224</t>
  </si>
  <si>
    <t>La Grigonnais</t>
  </si>
  <si>
    <t>FR_LAU_45001</t>
  </si>
  <si>
    <t>Adon</t>
  </si>
  <si>
    <t>FR_LAU_45002</t>
  </si>
  <si>
    <t>Aillant-sur-Milleron</t>
  </si>
  <si>
    <t>FR_LAU_45004</t>
  </si>
  <si>
    <t>FR_LAU_45005</t>
  </si>
  <si>
    <t>Andonville</t>
  </si>
  <si>
    <t>FR_LAU_45006</t>
  </si>
  <si>
    <t>FR_LAU_45008</t>
  </si>
  <si>
    <t>Artenay</t>
  </si>
  <si>
    <t>FR_LAU_45009</t>
  </si>
  <si>
    <t>Aschères-le-Marché</t>
  </si>
  <si>
    <t>FR_LAU_45010</t>
  </si>
  <si>
    <t>Ascoux</t>
  </si>
  <si>
    <t>FR_LAU_45011</t>
  </si>
  <si>
    <t>Attray</t>
  </si>
  <si>
    <t>FR_LAU_45012</t>
  </si>
  <si>
    <t>Audeville</t>
  </si>
  <si>
    <t>FR_LAU_45013</t>
  </si>
  <si>
    <t>Augerville-la-Rivière</t>
  </si>
  <si>
    <t>FR_LAU_45014</t>
  </si>
  <si>
    <t>Aulnay-la-Rivière</t>
  </si>
  <si>
    <t>FR_LAU_45015</t>
  </si>
  <si>
    <t>Autruy-sur-Juine</t>
  </si>
  <si>
    <t>FR_LAU_45016</t>
  </si>
  <si>
    <t>Autry-le-Châtel</t>
  </si>
  <si>
    <t>FR_LAU_45017</t>
  </si>
  <si>
    <t>Auvilliers-en-Gâtinais</t>
  </si>
  <si>
    <t>FR_LAU_45018</t>
  </si>
  <si>
    <t>Auxy</t>
  </si>
  <si>
    <t>FR_LAU_45019</t>
  </si>
  <si>
    <t>Baccon</t>
  </si>
  <si>
    <t>FR_LAU_45020</t>
  </si>
  <si>
    <t>Le Bardon</t>
  </si>
  <si>
    <t>FR_LAU_45021</t>
  </si>
  <si>
    <t>Barville-en-Gâtinais</t>
  </si>
  <si>
    <t>FR_LAU_45022</t>
  </si>
  <si>
    <t>Batilly-en-Gâtinais</t>
  </si>
  <si>
    <t>FR_LAU_45023</t>
  </si>
  <si>
    <t>Batilly-en-Puisaye</t>
  </si>
  <si>
    <t>FR_LAU_45024</t>
  </si>
  <si>
    <t>Baule</t>
  </si>
  <si>
    <t>FR_LAU_45025</t>
  </si>
  <si>
    <t>Bazoches-les-Gallerandes</t>
  </si>
  <si>
    <t>FR_LAU_45026</t>
  </si>
  <si>
    <t>Bazoches-sur-le-Betz</t>
  </si>
  <si>
    <t>FR_LAU_45027</t>
  </si>
  <si>
    <t>Beauchamps-sur-Huillard</t>
  </si>
  <si>
    <t>FR_LAU_45028</t>
  </si>
  <si>
    <t>Beaugency</t>
  </si>
  <si>
    <t>FR_LAU_45029</t>
  </si>
  <si>
    <t>Beaulieu-sur-Loire</t>
  </si>
  <si>
    <t>FR_LAU_45030</t>
  </si>
  <si>
    <t>Beaune-la-Rolande</t>
  </si>
  <si>
    <t>FR_LAU_45031</t>
  </si>
  <si>
    <t>FR_LAU_45032</t>
  </si>
  <si>
    <t>Le Bignon-Mirabeau</t>
  </si>
  <si>
    <t>FR_LAU_45033</t>
  </si>
  <si>
    <t>Boësses</t>
  </si>
  <si>
    <t>FR_LAU_45034</t>
  </si>
  <si>
    <t>Boigny-sur-Bionne</t>
  </si>
  <si>
    <t>FR_LAU_45035</t>
  </si>
  <si>
    <t>Boiscommun</t>
  </si>
  <si>
    <t>FR_LAU_45036</t>
  </si>
  <si>
    <t>Boismorand</t>
  </si>
  <si>
    <t>FR_LAU_45037</t>
  </si>
  <si>
    <t>Boisseaux</t>
  </si>
  <si>
    <t>FR_LAU_45038</t>
  </si>
  <si>
    <t>Bondaroy</t>
  </si>
  <si>
    <t>FR_LAU_45039</t>
  </si>
  <si>
    <t>Bonnée</t>
  </si>
  <si>
    <t>FR_LAU_45040</t>
  </si>
  <si>
    <t>Bonny-sur-Loire</t>
  </si>
  <si>
    <t>FR_LAU_45041</t>
  </si>
  <si>
    <t>Bordeaux-en-Gâtinais</t>
  </si>
  <si>
    <t>FR_LAU_45042</t>
  </si>
  <si>
    <t>FR_LAU_45043</t>
  </si>
  <si>
    <t>Bou</t>
  </si>
  <si>
    <t>FR_LAU_45044</t>
  </si>
  <si>
    <t>Bougy-lez-Neuville</t>
  </si>
  <si>
    <t>FR_LAU_45045</t>
  </si>
  <si>
    <t>Bouilly-en-Gâtinais</t>
  </si>
  <si>
    <t>FR_LAU_45046</t>
  </si>
  <si>
    <t>Boulay-les-Barres</t>
  </si>
  <si>
    <t>FR_LAU_45047</t>
  </si>
  <si>
    <t>Bouzonville-aux-Bois</t>
  </si>
  <si>
    <t>FR_LAU_45049</t>
  </si>
  <si>
    <t>Bouzy-la-Forêt</t>
  </si>
  <si>
    <t>FR_LAU_45050</t>
  </si>
  <si>
    <t>Boynes</t>
  </si>
  <si>
    <t>FR_LAU_45051</t>
  </si>
  <si>
    <t>Bray-Saint-Aignan</t>
  </si>
  <si>
    <t>FR_LAU_45052</t>
  </si>
  <si>
    <t>Breteau</t>
  </si>
  <si>
    <t>FR_LAU_45053</t>
  </si>
  <si>
    <t>Briare</t>
  </si>
  <si>
    <t>FR_LAU_45054</t>
  </si>
  <si>
    <t>Briarres-sur-Essonne</t>
  </si>
  <si>
    <t>FR_LAU_45055</t>
  </si>
  <si>
    <t>Bricy</t>
  </si>
  <si>
    <t>FR_LAU_45056</t>
  </si>
  <si>
    <t>Bromeilles</t>
  </si>
  <si>
    <t>FR_LAU_45058</t>
  </si>
  <si>
    <t>Bucy-le-Roi</t>
  </si>
  <si>
    <t>FR_LAU_45059</t>
  </si>
  <si>
    <t>Bucy-Saint-Liphard</t>
  </si>
  <si>
    <t>FR_LAU_45060</t>
  </si>
  <si>
    <t>La Bussière</t>
  </si>
  <si>
    <t>FR_LAU_45061</t>
  </si>
  <si>
    <t>Cepoy</t>
  </si>
  <si>
    <t>FR_LAU_45062</t>
  </si>
  <si>
    <t>Cercottes</t>
  </si>
  <si>
    <t>FR_LAU_45063</t>
  </si>
  <si>
    <t>FR_LAU_45064</t>
  </si>
  <si>
    <t>Cernoy-en-Berry</t>
  </si>
  <si>
    <t>FR_LAU_45065</t>
  </si>
  <si>
    <t>Césarville-Dossainville</t>
  </si>
  <si>
    <t>FR_LAU_45066</t>
  </si>
  <si>
    <t>Chailly-en-Gâtinais</t>
  </si>
  <si>
    <t>FR_LAU_45067</t>
  </si>
  <si>
    <t>Chaingy</t>
  </si>
  <si>
    <t>FR_LAU_45068</t>
  </si>
  <si>
    <t>Châlette-sur-Loing</t>
  </si>
  <si>
    <t>FR_LAU_45069</t>
  </si>
  <si>
    <t>Chambon-la-Forêt</t>
  </si>
  <si>
    <t>FR_LAU_45070</t>
  </si>
  <si>
    <t>Champoulet</t>
  </si>
  <si>
    <t>FR_LAU_45072</t>
  </si>
  <si>
    <t>Chanteau</t>
  </si>
  <si>
    <t>FR_LAU_45073</t>
  </si>
  <si>
    <t>Chantecoq</t>
  </si>
  <si>
    <t>FR_LAU_45074</t>
  </si>
  <si>
    <t>La Chapelle-Onzerain</t>
  </si>
  <si>
    <t>FR_LAU_45075</t>
  </si>
  <si>
    <t>La Chapelle-Saint-Mesmin</t>
  </si>
  <si>
    <t>FR_LAU_45076</t>
  </si>
  <si>
    <t>La Chapelle-Saint-Sépulcre</t>
  </si>
  <si>
    <t>FR_LAU_45077</t>
  </si>
  <si>
    <t>La Chapelle-sur-Aveyron</t>
  </si>
  <si>
    <t>FR_LAU_45078</t>
  </si>
  <si>
    <t>Chapelon</t>
  </si>
  <si>
    <t>FR_LAU_45079</t>
  </si>
  <si>
    <t>Le Charme</t>
  </si>
  <si>
    <t>FR_LAU_45080</t>
  </si>
  <si>
    <t>Charmont-en-Beauce</t>
  </si>
  <si>
    <t>FR_LAU_45081</t>
  </si>
  <si>
    <t>Charsonville</t>
  </si>
  <si>
    <t>FR_LAU_45082</t>
  </si>
  <si>
    <t>Châteauneuf-sur-Loire</t>
  </si>
  <si>
    <t>FR_LAU_45083</t>
  </si>
  <si>
    <t>Château-Renard</t>
  </si>
  <si>
    <t>FR_LAU_45084</t>
  </si>
  <si>
    <t>Châtenoy</t>
  </si>
  <si>
    <t>FR_LAU_45085</t>
  </si>
  <si>
    <t>Châtillon-Coligny</t>
  </si>
  <si>
    <t>FR_LAU_45086</t>
  </si>
  <si>
    <t>Châtillon-le-Roi</t>
  </si>
  <si>
    <t>FR_LAU_45087</t>
  </si>
  <si>
    <t>Châtillon-sur-Loire</t>
  </si>
  <si>
    <t>FR_LAU_45088</t>
  </si>
  <si>
    <t>Chaussy</t>
  </si>
  <si>
    <t>FR_LAU_45089</t>
  </si>
  <si>
    <t>Chécy</t>
  </si>
  <si>
    <t>FR_LAU_45091</t>
  </si>
  <si>
    <t>FR_LAU_45092</t>
  </si>
  <si>
    <t>Chevillon-sur-Huillard</t>
  </si>
  <si>
    <t>FR_LAU_45093</t>
  </si>
  <si>
    <t>FR_LAU_45094</t>
  </si>
  <si>
    <t>Chevry-sous-le-Bignon</t>
  </si>
  <si>
    <t>FR_LAU_45095</t>
  </si>
  <si>
    <t>Chilleurs-aux-Bois</t>
  </si>
  <si>
    <t>FR_LAU_45096</t>
  </si>
  <si>
    <t>Les Choux</t>
  </si>
  <si>
    <t>FR_LAU_45097</t>
  </si>
  <si>
    <t>Chuelles</t>
  </si>
  <si>
    <t>FR_LAU_45098</t>
  </si>
  <si>
    <t>Cléry-Saint-André</t>
  </si>
  <si>
    <t>FR_LAU_45099</t>
  </si>
  <si>
    <t>Coinces</t>
  </si>
  <si>
    <t>FR_LAU_45100</t>
  </si>
  <si>
    <t>Combleux</t>
  </si>
  <si>
    <t>FR_LAU_45101</t>
  </si>
  <si>
    <t>Combreux</t>
  </si>
  <si>
    <t>FR_LAU_45102</t>
  </si>
  <si>
    <t>Conflans-sur-Loing</t>
  </si>
  <si>
    <t>FR_LAU_45103</t>
  </si>
  <si>
    <t>Corbeilles</t>
  </si>
  <si>
    <t>FR_LAU_45104</t>
  </si>
  <si>
    <t>Corquilleroy</t>
  </si>
  <si>
    <t>FR_LAU_45105</t>
  </si>
  <si>
    <t>Cortrat</t>
  </si>
  <si>
    <t>FR_LAU_45107</t>
  </si>
  <si>
    <t>Coudroy</t>
  </si>
  <si>
    <t>FR_LAU_45108</t>
  </si>
  <si>
    <t>Coullons</t>
  </si>
  <si>
    <t>FR_LAU_45109</t>
  </si>
  <si>
    <t>Coulmiers</t>
  </si>
  <si>
    <t>FR_LAU_45110</t>
  </si>
  <si>
    <t>Courcelles-le-Roi</t>
  </si>
  <si>
    <t>FR_LAU_45111</t>
  </si>
  <si>
    <t>Courcy-aux-Loges</t>
  </si>
  <si>
    <t>FR_LAU_45112</t>
  </si>
  <si>
    <t>La Cour-Marigny</t>
  </si>
  <si>
    <t>FR_LAU_45113</t>
  </si>
  <si>
    <t>Courtemaux</t>
  </si>
  <si>
    <t>FR_LAU_45114</t>
  </si>
  <si>
    <t>Courtempierre</t>
  </si>
  <si>
    <t>FR_LAU_45115</t>
  </si>
  <si>
    <t>FR_LAU_45116</t>
  </si>
  <si>
    <t>Cravant</t>
  </si>
  <si>
    <t>FR_LAU_45118</t>
  </si>
  <si>
    <t>Crottes-en-Pithiverais</t>
  </si>
  <si>
    <t>FR_LAU_45119</t>
  </si>
  <si>
    <t>Dadonville</t>
  </si>
  <si>
    <t>FR_LAU_45120</t>
  </si>
  <si>
    <t>Dammarie-en-Puisaye</t>
  </si>
  <si>
    <t>FR_LAU_45121</t>
  </si>
  <si>
    <t>Dammarie-sur-Loing</t>
  </si>
  <si>
    <t>FR_LAU_45122</t>
  </si>
  <si>
    <t>Dampierre-en-Burly</t>
  </si>
  <si>
    <t>FR_LAU_45123</t>
  </si>
  <si>
    <t>Darvoy</t>
  </si>
  <si>
    <t>FR_LAU_45124</t>
  </si>
  <si>
    <t>Desmonts</t>
  </si>
  <si>
    <t>FR_LAU_45125</t>
  </si>
  <si>
    <t>Dimancheville</t>
  </si>
  <si>
    <t>FR_LAU_45126</t>
  </si>
  <si>
    <t>Donnery</t>
  </si>
  <si>
    <t>FR_LAU_45127</t>
  </si>
  <si>
    <t>Dordives</t>
  </si>
  <si>
    <t>FR_LAU_45129</t>
  </si>
  <si>
    <t>Douchy-Montcorbon</t>
  </si>
  <si>
    <t>FR_LAU_45130</t>
  </si>
  <si>
    <t>Dry</t>
  </si>
  <si>
    <t>FR_LAU_45131</t>
  </si>
  <si>
    <t>Échilleuses</t>
  </si>
  <si>
    <t>FR_LAU_45132</t>
  </si>
  <si>
    <t>Égry</t>
  </si>
  <si>
    <t>FR_LAU_45133</t>
  </si>
  <si>
    <t>Engenville</t>
  </si>
  <si>
    <t>FR_LAU_45134</t>
  </si>
  <si>
    <t>Épieds-en-Beauce</t>
  </si>
  <si>
    <t>FR_LAU_45135</t>
  </si>
  <si>
    <t>Erceville</t>
  </si>
  <si>
    <t>FR_LAU_45136</t>
  </si>
  <si>
    <t>Ervauville</t>
  </si>
  <si>
    <t>FR_LAU_45137</t>
  </si>
  <si>
    <t>Escrennes</t>
  </si>
  <si>
    <t>FR_LAU_45138</t>
  </si>
  <si>
    <t>Escrignelles</t>
  </si>
  <si>
    <t>FR_LAU_45139</t>
  </si>
  <si>
    <t>Estouy</t>
  </si>
  <si>
    <t>FR_LAU_45141</t>
  </si>
  <si>
    <t>Faverelles</t>
  </si>
  <si>
    <t>FR_LAU_45142</t>
  </si>
  <si>
    <t>Fay-aux-Loges</t>
  </si>
  <si>
    <t>FR_LAU_45143</t>
  </si>
  <si>
    <t>Feins-en-Gâtinais</t>
  </si>
  <si>
    <t>FR_LAU_45144</t>
  </si>
  <si>
    <t>Férolles</t>
  </si>
  <si>
    <t>FR_LAU_45145</t>
  </si>
  <si>
    <t>Ferrières-en-Gâtinais</t>
  </si>
  <si>
    <t>FR_LAU_45146</t>
  </si>
  <si>
    <t>La Ferté-Saint-Aubin</t>
  </si>
  <si>
    <t>FR_LAU_45147</t>
  </si>
  <si>
    <t>Fleury-les-Aubrais</t>
  </si>
  <si>
    <t>FR_LAU_45148</t>
  </si>
  <si>
    <t>Fontenay-sur-Loing</t>
  </si>
  <si>
    <t>FR_LAU_45149</t>
  </si>
  <si>
    <t>Foucherolles</t>
  </si>
  <si>
    <t>FR_LAU_45150</t>
  </si>
  <si>
    <t>Fréville-du-Gâtinais</t>
  </si>
  <si>
    <t>FR_LAU_45151</t>
  </si>
  <si>
    <t>Gaubertin</t>
  </si>
  <si>
    <t>FR_LAU_45152</t>
  </si>
  <si>
    <t>Gémigny</t>
  </si>
  <si>
    <t>FR_LAU_45153</t>
  </si>
  <si>
    <t>Germigny-des-Prés</t>
  </si>
  <si>
    <t>FR_LAU_45154</t>
  </si>
  <si>
    <t>Gidy</t>
  </si>
  <si>
    <t>FR_LAU_45155</t>
  </si>
  <si>
    <t>Gien</t>
  </si>
  <si>
    <t>FR_LAU_45156</t>
  </si>
  <si>
    <t>Girolles</t>
  </si>
  <si>
    <t>FR_LAU_45157</t>
  </si>
  <si>
    <t>Givraines</t>
  </si>
  <si>
    <t>FR_LAU_45158</t>
  </si>
  <si>
    <t>Gondreville</t>
  </si>
  <si>
    <t>FR_LAU_45159</t>
  </si>
  <si>
    <t>Grangermont</t>
  </si>
  <si>
    <t>FR_LAU_45160</t>
  </si>
  <si>
    <t>Greneville-en-Beauce</t>
  </si>
  <si>
    <t>FR_LAU_45161</t>
  </si>
  <si>
    <t>FR_LAU_45162</t>
  </si>
  <si>
    <t>Guigneville</t>
  </si>
  <si>
    <t>FR_LAU_45164</t>
  </si>
  <si>
    <t>FR_LAU_45165</t>
  </si>
  <si>
    <t>Gy-les-Nonains</t>
  </si>
  <si>
    <t>FR_LAU_45166</t>
  </si>
  <si>
    <t>Huêtre</t>
  </si>
  <si>
    <t>FR_LAU_45167</t>
  </si>
  <si>
    <t>Huisseau-sur-Mauves</t>
  </si>
  <si>
    <t>FR_LAU_45168</t>
  </si>
  <si>
    <t>Ingrannes</t>
  </si>
  <si>
    <t>FR_LAU_45169</t>
  </si>
  <si>
    <t>Ingré</t>
  </si>
  <si>
    <t>FR_LAU_45170</t>
  </si>
  <si>
    <t>Intville-la-Guétard</t>
  </si>
  <si>
    <t>FR_LAU_45171</t>
  </si>
  <si>
    <t>Isdes</t>
  </si>
  <si>
    <t>FR_LAU_45173</t>
  </si>
  <si>
    <t>Jargeau</t>
  </si>
  <si>
    <t>FR_LAU_45174</t>
  </si>
  <si>
    <t>Jouy-en-Pithiverais</t>
  </si>
  <si>
    <t>FR_LAU_45175</t>
  </si>
  <si>
    <t>Jouy-le-Potier</t>
  </si>
  <si>
    <t>FR_LAU_45176</t>
  </si>
  <si>
    <t>Juranville</t>
  </si>
  <si>
    <t>FR_LAU_45177</t>
  </si>
  <si>
    <t>FR_LAU_45178</t>
  </si>
  <si>
    <t>Ladon</t>
  </si>
  <si>
    <t>FR_LAU_45179</t>
  </si>
  <si>
    <t>Lailly-en-Val</t>
  </si>
  <si>
    <t>FR_LAU_45180</t>
  </si>
  <si>
    <t>Langesse</t>
  </si>
  <si>
    <t>FR_LAU_45181</t>
  </si>
  <si>
    <t>Léouville</t>
  </si>
  <si>
    <t>FR_LAU_45182</t>
  </si>
  <si>
    <t>Ligny-le-Ribault</t>
  </si>
  <si>
    <t>FR_LAU_45183</t>
  </si>
  <si>
    <t>Lion-en-Beauce</t>
  </si>
  <si>
    <t>FR_LAU_45184</t>
  </si>
  <si>
    <t>Lion-en-Sullias</t>
  </si>
  <si>
    <t>FR_LAU_45185</t>
  </si>
  <si>
    <t>Lombreuil</t>
  </si>
  <si>
    <t>FR_LAU_45186</t>
  </si>
  <si>
    <t>Lorcy</t>
  </si>
  <si>
    <t>FR_LAU_45187</t>
  </si>
  <si>
    <t>Lorris</t>
  </si>
  <si>
    <t>FR_LAU_45188</t>
  </si>
  <si>
    <t>Loury</t>
  </si>
  <si>
    <t>FR_LAU_45189</t>
  </si>
  <si>
    <t>Louzouer</t>
  </si>
  <si>
    <t>FR_LAU_45191</t>
  </si>
  <si>
    <t>Le Malesherbois</t>
  </si>
  <si>
    <t>FR_LAU_45193</t>
  </si>
  <si>
    <t>Marcilly-en-Villette</t>
  </si>
  <si>
    <t>FR_LAU_45194</t>
  </si>
  <si>
    <t>Mardié</t>
  </si>
  <si>
    <t>FR_LAU_45195</t>
  </si>
  <si>
    <t>Mareau-aux-Bois</t>
  </si>
  <si>
    <t>FR_LAU_45196</t>
  </si>
  <si>
    <t>Mareau-aux-Prés</t>
  </si>
  <si>
    <t>FR_LAU_45197</t>
  </si>
  <si>
    <t>Marigny-les-Usages</t>
  </si>
  <si>
    <t>FR_LAU_45198</t>
  </si>
  <si>
    <t>Marsainvilliers</t>
  </si>
  <si>
    <t>FR_LAU_45199</t>
  </si>
  <si>
    <t>Melleroy</t>
  </si>
  <si>
    <t>FR_LAU_45200</t>
  </si>
  <si>
    <t>Ménestreau-en-Villette</t>
  </si>
  <si>
    <t>FR_LAU_45201</t>
  </si>
  <si>
    <t>Mérinville</t>
  </si>
  <si>
    <t>FR_LAU_45202</t>
  </si>
  <si>
    <t>Messas</t>
  </si>
  <si>
    <t>FR_LAU_45203</t>
  </si>
  <si>
    <t>Meung-sur-Loire</t>
  </si>
  <si>
    <t>FR_LAU_45204</t>
  </si>
  <si>
    <t>Mézières-lez-Cléry</t>
  </si>
  <si>
    <t>FR_LAU_45205</t>
  </si>
  <si>
    <t>Mézières-en-Gâtinais</t>
  </si>
  <si>
    <t>FR_LAU_45206</t>
  </si>
  <si>
    <t>Mignères</t>
  </si>
  <si>
    <t>FR_LAU_45207</t>
  </si>
  <si>
    <t>Mignerette</t>
  </si>
  <si>
    <t>FR_LAU_45208</t>
  </si>
  <si>
    <t>Montargis</t>
  </si>
  <si>
    <t>FR_LAU_45209</t>
  </si>
  <si>
    <t>Montbarrois</t>
  </si>
  <si>
    <t>FR_LAU_45210</t>
  </si>
  <si>
    <t>Montbouy</t>
  </si>
  <si>
    <t>FR_LAU_45212</t>
  </si>
  <si>
    <t>Montcresson</t>
  </si>
  <si>
    <t>FR_LAU_45213</t>
  </si>
  <si>
    <t>Montereau</t>
  </si>
  <si>
    <t>FR_LAU_45214</t>
  </si>
  <si>
    <t>FR_LAU_45215</t>
  </si>
  <si>
    <t>Montliard</t>
  </si>
  <si>
    <t>FR_LAU_45216</t>
  </si>
  <si>
    <t>Mormant-sur-Vernisson</t>
  </si>
  <si>
    <t>FR_LAU_45217</t>
  </si>
  <si>
    <t>Morville-en-Beauce</t>
  </si>
  <si>
    <t>FR_LAU_45218</t>
  </si>
  <si>
    <t>Le Moulinet-sur-Solin</t>
  </si>
  <si>
    <t>FR_LAU_45219</t>
  </si>
  <si>
    <t>FR_LAU_45220</t>
  </si>
  <si>
    <t>Nancray-sur-Rimarde</t>
  </si>
  <si>
    <t>FR_LAU_45222</t>
  </si>
  <si>
    <t>Nargis</t>
  </si>
  <si>
    <t>FR_LAU_45223</t>
  </si>
  <si>
    <t>Nesploy</t>
  </si>
  <si>
    <t>FR_LAU_45224</t>
  </si>
  <si>
    <t>Neuville-aux-Bois</t>
  </si>
  <si>
    <t>FR_LAU_45225</t>
  </si>
  <si>
    <t>La Neuville-sur-Essonne</t>
  </si>
  <si>
    <t>FR_LAU_45226</t>
  </si>
  <si>
    <t>Neuvy-en-Sullias</t>
  </si>
  <si>
    <t>FR_LAU_45227</t>
  </si>
  <si>
    <t>Nevoy</t>
  </si>
  <si>
    <t>FR_LAU_45228</t>
  </si>
  <si>
    <t>Nibelle</t>
  </si>
  <si>
    <t>FR_LAU_45229</t>
  </si>
  <si>
    <t>Nogent-sur-Vernisson</t>
  </si>
  <si>
    <t>FR_LAU_45230</t>
  </si>
  <si>
    <t>FR_LAU_45231</t>
  </si>
  <si>
    <t>Oison</t>
  </si>
  <si>
    <t>FR_LAU_45232</t>
  </si>
  <si>
    <t>Olivet</t>
  </si>
  <si>
    <t>FR_LAU_45233</t>
  </si>
  <si>
    <t>Ondreville-sur-Essonne</t>
  </si>
  <si>
    <t>FR_LAU_45234</t>
  </si>
  <si>
    <t>Orléans</t>
  </si>
  <si>
    <t>FR_LAU_45235</t>
  </si>
  <si>
    <t>FR_LAU_45237</t>
  </si>
  <si>
    <t>FR_LAU_45238</t>
  </si>
  <si>
    <t>Ousson-sur-Loire</t>
  </si>
  <si>
    <t>FR_LAU_45239</t>
  </si>
  <si>
    <t>Oussoy-en-Gâtinais</t>
  </si>
  <si>
    <t>FR_LAU_45240</t>
  </si>
  <si>
    <t>Outarville</t>
  </si>
  <si>
    <t>FR_LAU_45241</t>
  </si>
  <si>
    <t>Ouvrouer-les-Champs</t>
  </si>
  <si>
    <t>FR_LAU_45242</t>
  </si>
  <si>
    <t>Ouzouer-des-Champs</t>
  </si>
  <si>
    <t>FR_LAU_45243</t>
  </si>
  <si>
    <t>Ouzouer-sous-Bellegarde</t>
  </si>
  <si>
    <t>FR_LAU_45244</t>
  </si>
  <si>
    <t>Ouzouer-sur-Loire</t>
  </si>
  <si>
    <t>FR_LAU_45245</t>
  </si>
  <si>
    <t>Ouzouer-sur-Trézée</t>
  </si>
  <si>
    <t>FR_LAU_45246</t>
  </si>
  <si>
    <t>Pannecières</t>
  </si>
  <si>
    <t>FR_LAU_45247</t>
  </si>
  <si>
    <t>Pannes</t>
  </si>
  <si>
    <t>FR_LAU_45248</t>
  </si>
  <si>
    <t>Patay</t>
  </si>
  <si>
    <t>FR_LAU_45249</t>
  </si>
  <si>
    <t>Paucourt</t>
  </si>
  <si>
    <t>FR_LAU_45250</t>
  </si>
  <si>
    <t>Pers-en-Gâtinais</t>
  </si>
  <si>
    <t>FR_LAU_45251</t>
  </si>
  <si>
    <t>Pierrefitte-ès-Bois</t>
  </si>
  <si>
    <t>FR_LAU_45252</t>
  </si>
  <si>
    <t>Pithiviers</t>
  </si>
  <si>
    <t>FR_LAU_45253</t>
  </si>
  <si>
    <t>Pithiviers-le-Vieil</t>
  </si>
  <si>
    <t>FR_LAU_45254</t>
  </si>
  <si>
    <t>Poilly-lez-Gien</t>
  </si>
  <si>
    <t>FR_LAU_45255</t>
  </si>
  <si>
    <t>Préfontaines</t>
  </si>
  <si>
    <t>FR_LAU_45256</t>
  </si>
  <si>
    <t>Presnoy</t>
  </si>
  <si>
    <t>FR_LAU_45257</t>
  </si>
  <si>
    <t>Pressigny-les-Pins</t>
  </si>
  <si>
    <t>FR_LAU_45258</t>
  </si>
  <si>
    <t>Puiseaux</t>
  </si>
  <si>
    <t>FR_LAU_45259</t>
  </si>
  <si>
    <t>FR_LAU_45260</t>
  </si>
  <si>
    <t>Ramoulu</t>
  </si>
  <si>
    <t>FR_LAU_45261</t>
  </si>
  <si>
    <t>Rebréchien</t>
  </si>
  <si>
    <t>FR_LAU_45262</t>
  </si>
  <si>
    <t>Rouvray-Sainte-Croix</t>
  </si>
  <si>
    <t>FR_LAU_45263</t>
  </si>
  <si>
    <t>Rouvres-Saint-Jean</t>
  </si>
  <si>
    <t>FR_LAU_45264</t>
  </si>
  <si>
    <t>Rozières-en-Beauce</t>
  </si>
  <si>
    <t>FR_LAU_45265</t>
  </si>
  <si>
    <t>Rozoy-le-Vieil</t>
  </si>
  <si>
    <t>FR_LAU_45266</t>
  </si>
  <si>
    <t>Ruan</t>
  </si>
  <si>
    <t>FR_LAU_45268</t>
  </si>
  <si>
    <t>Saint-Aignan-le-Jaillard</t>
  </si>
  <si>
    <t>FR_LAU_45269</t>
  </si>
  <si>
    <t>Saint-Ay</t>
  </si>
  <si>
    <t>FR_LAU_45270</t>
  </si>
  <si>
    <t>Saint-Benoît-sur-Loire</t>
  </si>
  <si>
    <t>FR_LAU_45271</t>
  </si>
  <si>
    <t>Saint-Brisson-sur-Loire</t>
  </si>
  <si>
    <t>FR_LAU_45272</t>
  </si>
  <si>
    <t>Saint-Cyr-en-Val</t>
  </si>
  <si>
    <t>FR_LAU_45273</t>
  </si>
  <si>
    <t>Saint-Denis-de-l'Hôtel</t>
  </si>
  <si>
    <t>FR_LAU_45274</t>
  </si>
  <si>
    <t>Saint-Denis-en-Val</t>
  </si>
  <si>
    <t>FR_LAU_45275</t>
  </si>
  <si>
    <t>Saint-Firmin-des-Bois</t>
  </si>
  <si>
    <t>FR_LAU_45276</t>
  </si>
  <si>
    <t>Saint-Firmin-sur-Loire</t>
  </si>
  <si>
    <t>FR_LAU_45277</t>
  </si>
  <si>
    <t>FR_LAU_45278</t>
  </si>
  <si>
    <t>Sainte-Geneviève-des-Bois</t>
  </si>
  <si>
    <t>FR_LAU_45279</t>
  </si>
  <si>
    <t>FR_LAU_45280</t>
  </si>
  <si>
    <t>Saint-Gondon</t>
  </si>
  <si>
    <t>FR_LAU_45281</t>
  </si>
  <si>
    <t>Saint-Hilaire-les-Andrésis</t>
  </si>
  <si>
    <t>FR_LAU_45282</t>
  </si>
  <si>
    <t>Saint-Hilaire-Saint-Mesmin</t>
  </si>
  <si>
    <t>FR_LAU_45283</t>
  </si>
  <si>
    <t>Saint-Hilaire-sur-Puiseaux</t>
  </si>
  <si>
    <t>FR_LAU_45284</t>
  </si>
  <si>
    <t>Saint-Jean-de-Braye</t>
  </si>
  <si>
    <t>FR_LAU_45285</t>
  </si>
  <si>
    <t>Saint-Jean-de-la-Ruelle</t>
  </si>
  <si>
    <t>FR_LAU_45286</t>
  </si>
  <si>
    <t>Saint-Jean-le-Blanc</t>
  </si>
  <si>
    <t>FR_LAU_45288</t>
  </si>
  <si>
    <t>Saint-Loup-des-Vignes</t>
  </si>
  <si>
    <t>FR_LAU_45289</t>
  </si>
  <si>
    <t>Saint-Lyé-la-Forêt</t>
  </si>
  <si>
    <t>FR_LAU_45290</t>
  </si>
  <si>
    <t>Saint-Martin-d'Abbat</t>
  </si>
  <si>
    <t>FR_LAU_45291</t>
  </si>
  <si>
    <t>Saint-Martin-sur-Ocre</t>
  </si>
  <si>
    <t>FR_LAU_45292</t>
  </si>
  <si>
    <t>Saint-Maurice-sur-Aveyron</t>
  </si>
  <si>
    <t>FR_LAU_45293</t>
  </si>
  <si>
    <t>Saint-Maurice-sur-Fessard</t>
  </si>
  <si>
    <t>FR_LAU_45294</t>
  </si>
  <si>
    <t>FR_LAU_45296</t>
  </si>
  <si>
    <t>Saint-Péravy-la-Colombe</t>
  </si>
  <si>
    <t>FR_LAU_45297</t>
  </si>
  <si>
    <t>Saint-Père-sur-Loire</t>
  </si>
  <si>
    <t>FR_LAU_45298</t>
  </si>
  <si>
    <t>Saint-Pryvé-Saint-Mesmin</t>
  </si>
  <si>
    <t>FR_LAU_45299</t>
  </si>
  <si>
    <t>Saint-Sigismond</t>
  </si>
  <si>
    <t>FR_LAU_45300</t>
  </si>
  <si>
    <t>Sandillon</t>
  </si>
  <si>
    <t>FR_LAU_45301</t>
  </si>
  <si>
    <t>Santeau</t>
  </si>
  <si>
    <t>FR_LAU_45302</t>
  </si>
  <si>
    <t>FR_LAU_45303</t>
  </si>
  <si>
    <t>Sceaux-du-Gâtinais</t>
  </si>
  <si>
    <t>FR_LAU_45305</t>
  </si>
  <si>
    <t>Seichebrières</t>
  </si>
  <si>
    <t>FR_LAU_45306</t>
  </si>
  <si>
    <t>La Selle-en-Hermoy</t>
  </si>
  <si>
    <t>FR_LAU_45307</t>
  </si>
  <si>
    <t>La Selle-sur-le-Bied</t>
  </si>
  <si>
    <t>FR_LAU_45308</t>
  </si>
  <si>
    <t>Semoy</t>
  </si>
  <si>
    <t>FR_LAU_45309</t>
  </si>
  <si>
    <t>Sennely</t>
  </si>
  <si>
    <t>FR_LAU_45310</t>
  </si>
  <si>
    <t>Sermaises</t>
  </si>
  <si>
    <t>FR_LAU_45311</t>
  </si>
  <si>
    <t>Sigloy</t>
  </si>
  <si>
    <t>FR_LAU_45312</t>
  </si>
  <si>
    <t>Solterre</t>
  </si>
  <si>
    <t>FR_LAU_45313</t>
  </si>
  <si>
    <t>Sougy</t>
  </si>
  <si>
    <t>FR_LAU_45314</t>
  </si>
  <si>
    <t>Sully-la-Chapelle</t>
  </si>
  <si>
    <t>FR_LAU_45315</t>
  </si>
  <si>
    <t>Sully-sur-Loire</t>
  </si>
  <si>
    <t>FR_LAU_45316</t>
  </si>
  <si>
    <t>Sury-aux-Bois</t>
  </si>
  <si>
    <t>FR_LAU_45317</t>
  </si>
  <si>
    <t>Tavers</t>
  </si>
  <si>
    <t>FR_LAU_45320</t>
  </si>
  <si>
    <t>Thignonville</t>
  </si>
  <si>
    <t>FR_LAU_45321</t>
  </si>
  <si>
    <t>Thimory</t>
  </si>
  <si>
    <t>FR_LAU_45322</t>
  </si>
  <si>
    <t>Thorailles</t>
  </si>
  <si>
    <t>FR_LAU_45323</t>
  </si>
  <si>
    <t>FR_LAU_45324</t>
  </si>
  <si>
    <t>Tigy</t>
  </si>
  <si>
    <t>FR_LAU_45325</t>
  </si>
  <si>
    <t>Tivernon</t>
  </si>
  <si>
    <t>FR_LAU_45326</t>
  </si>
  <si>
    <t>Tournoisis</t>
  </si>
  <si>
    <t>FR_LAU_45327</t>
  </si>
  <si>
    <t>Traînou</t>
  </si>
  <si>
    <t>FR_LAU_45328</t>
  </si>
  <si>
    <t>Treilles-en-Gâtinais</t>
  </si>
  <si>
    <t>FR_LAU_45329</t>
  </si>
  <si>
    <t>Triguères</t>
  </si>
  <si>
    <t>FR_LAU_45330</t>
  </si>
  <si>
    <t>Trinay</t>
  </si>
  <si>
    <t>FR_LAU_45331</t>
  </si>
  <si>
    <t>Vannes-sur-Cosson</t>
  </si>
  <si>
    <t>FR_LAU_45332</t>
  </si>
  <si>
    <t>Varennes-Changy</t>
  </si>
  <si>
    <t>FR_LAU_45333</t>
  </si>
  <si>
    <t>Vennecy</t>
  </si>
  <si>
    <t>FR_LAU_45334</t>
  </si>
  <si>
    <t>Vieilles-Maisons-sur-Joudry</t>
  </si>
  <si>
    <t>FR_LAU_45335</t>
  </si>
  <si>
    <t>Vienne-en-Val</t>
  </si>
  <si>
    <t>FR_LAU_45336</t>
  </si>
  <si>
    <t>Viglain</t>
  </si>
  <si>
    <t>FR_LAU_45337</t>
  </si>
  <si>
    <t>Villamblain</t>
  </si>
  <si>
    <t>FR_LAU_45338</t>
  </si>
  <si>
    <t>Villemandeur</t>
  </si>
  <si>
    <t>FR_LAU_45339</t>
  </si>
  <si>
    <t>Villemoutiers</t>
  </si>
  <si>
    <t>FR_LAU_45340</t>
  </si>
  <si>
    <t>Villemurlin</t>
  </si>
  <si>
    <t>FR_LAU_45341</t>
  </si>
  <si>
    <t>Villeneuve-sur-Conie</t>
  </si>
  <si>
    <t>FR_LAU_45342</t>
  </si>
  <si>
    <t>Villereau</t>
  </si>
  <si>
    <t>FR_LAU_45343</t>
  </si>
  <si>
    <t>Villevoques</t>
  </si>
  <si>
    <t>FR_LAU_45344</t>
  </si>
  <si>
    <t>Villorceau</t>
  </si>
  <si>
    <t>FR_LAU_45345</t>
  </si>
  <si>
    <t>Vimory</t>
  </si>
  <si>
    <t>FR_LAU_45346</t>
  </si>
  <si>
    <t>Vitry-aux-Loges</t>
  </si>
  <si>
    <t>FR_LAU_45347</t>
  </si>
  <si>
    <t>Vrigny</t>
  </si>
  <si>
    <t>FR_LAU_45348</t>
  </si>
  <si>
    <t>Yèvre-la-Ville</t>
  </si>
  <si>
    <t>FR_LAU_46001</t>
  </si>
  <si>
    <t>FR_LAU_46002</t>
  </si>
  <si>
    <t>FR_LAU_46003</t>
  </si>
  <si>
    <t>Alvignac</t>
  </si>
  <si>
    <t>FR_LAU_46004</t>
  </si>
  <si>
    <t>Anglars</t>
  </si>
  <si>
    <t>FR_LAU_46005</t>
  </si>
  <si>
    <t>Anglars-Juillac</t>
  </si>
  <si>
    <t>FR_LAU_46006</t>
  </si>
  <si>
    <t>Anglars-Nozac</t>
  </si>
  <si>
    <t>FR_LAU_46007</t>
  </si>
  <si>
    <t>Arcambal</t>
  </si>
  <si>
    <t>FR_LAU_46008</t>
  </si>
  <si>
    <t>Les Arques</t>
  </si>
  <si>
    <t>FR_LAU_46009</t>
  </si>
  <si>
    <t>Assier</t>
  </si>
  <si>
    <t>FR_LAU_46010</t>
  </si>
  <si>
    <t>Aujols</t>
  </si>
  <si>
    <t>FR_LAU_46011</t>
  </si>
  <si>
    <t>Autoire</t>
  </si>
  <si>
    <t>FR_LAU_46012</t>
  </si>
  <si>
    <t>Aynac</t>
  </si>
  <si>
    <t>FR_LAU_46013</t>
  </si>
  <si>
    <t>FR_LAU_46015</t>
  </si>
  <si>
    <t>Bagnac-sur-Célé</t>
  </si>
  <si>
    <t>FR_LAU_46016</t>
  </si>
  <si>
    <t>Baladou</t>
  </si>
  <si>
    <t>FR_LAU_46017</t>
  </si>
  <si>
    <t>Bannes</t>
  </si>
  <si>
    <t>FR_LAU_46018</t>
  </si>
  <si>
    <t>Le Bastit</t>
  </si>
  <si>
    <t>FR_LAU_46020</t>
  </si>
  <si>
    <t>FR_LAU_46021</t>
  </si>
  <si>
    <t>Béduer</t>
  </si>
  <si>
    <t>FR_LAU_46022</t>
  </si>
  <si>
    <t>Bélaye</t>
  </si>
  <si>
    <t>FR_LAU_46023</t>
  </si>
  <si>
    <t>Belfort-du-Quercy</t>
  </si>
  <si>
    <t>FR_LAU_46024</t>
  </si>
  <si>
    <t>Belmont-Bretenoux</t>
  </si>
  <si>
    <t>FR_LAU_46026</t>
  </si>
  <si>
    <t>Belmont-Sainte-Foi</t>
  </si>
  <si>
    <t>FR_LAU_46027</t>
  </si>
  <si>
    <t>Berganty</t>
  </si>
  <si>
    <t>FR_LAU_46028</t>
  </si>
  <si>
    <t>Bétaille</t>
  </si>
  <si>
    <t>FR_LAU_46029</t>
  </si>
  <si>
    <t>Biars-sur-Cère</t>
  </si>
  <si>
    <t>FR_LAU_46030</t>
  </si>
  <si>
    <t>Bio</t>
  </si>
  <si>
    <t>FR_LAU_46031</t>
  </si>
  <si>
    <t>Blars</t>
  </si>
  <si>
    <t>FR_LAU_46032</t>
  </si>
  <si>
    <t>FR_LAU_46033</t>
  </si>
  <si>
    <t>Porte-du-Quercy</t>
  </si>
  <si>
    <t>FR_LAU_46034</t>
  </si>
  <si>
    <t>Le Bourg</t>
  </si>
  <si>
    <t>FR_LAU_46035</t>
  </si>
  <si>
    <t>FR_LAU_46036</t>
  </si>
  <si>
    <t>Le Bouyssou</t>
  </si>
  <si>
    <t>FR_LAU_46037</t>
  </si>
  <si>
    <t>Bouziès</t>
  </si>
  <si>
    <t>FR_LAU_46038</t>
  </si>
  <si>
    <t>Bretenoux</t>
  </si>
  <si>
    <t>FR_LAU_46039</t>
  </si>
  <si>
    <t>Brengues</t>
  </si>
  <si>
    <t>FR_LAU_46040</t>
  </si>
  <si>
    <t>Cabrerets</t>
  </si>
  <si>
    <t>FR_LAU_46041</t>
  </si>
  <si>
    <t>Cadrieu</t>
  </si>
  <si>
    <t>FR_LAU_46042</t>
  </si>
  <si>
    <t>Cahors</t>
  </si>
  <si>
    <t>FR_LAU_46043</t>
  </si>
  <si>
    <t>Cahus</t>
  </si>
  <si>
    <t>FR_LAU_46044</t>
  </si>
  <si>
    <t>Caillac</t>
  </si>
  <si>
    <t>FR_LAU_46045</t>
  </si>
  <si>
    <t>Cajarc</t>
  </si>
  <si>
    <t>FR_LAU_46046</t>
  </si>
  <si>
    <t>Calamane</t>
  </si>
  <si>
    <t>FR_LAU_46047</t>
  </si>
  <si>
    <t>FR_LAU_46049</t>
  </si>
  <si>
    <t>Calvignac</t>
  </si>
  <si>
    <t>FR_LAU_46050</t>
  </si>
  <si>
    <t>Cambayrac</t>
  </si>
  <si>
    <t>FR_LAU_46051</t>
  </si>
  <si>
    <t>FR_LAU_46052</t>
  </si>
  <si>
    <t>Camboulit</t>
  </si>
  <si>
    <t>FR_LAU_46053</t>
  </si>
  <si>
    <t>Camburat</t>
  </si>
  <si>
    <t>FR_LAU_46054</t>
  </si>
  <si>
    <t>Caniac-du-Causse</t>
  </si>
  <si>
    <t>FR_LAU_46055</t>
  </si>
  <si>
    <t>Capdenac</t>
  </si>
  <si>
    <t>FR_LAU_46056</t>
  </si>
  <si>
    <t>Carayac</t>
  </si>
  <si>
    <t>FR_LAU_46057</t>
  </si>
  <si>
    <t>Cardaillac</t>
  </si>
  <si>
    <t>FR_LAU_46058</t>
  </si>
  <si>
    <t>Carennac</t>
  </si>
  <si>
    <t>FR_LAU_46059</t>
  </si>
  <si>
    <t>Carlucet</t>
  </si>
  <si>
    <t>FR_LAU_46060</t>
  </si>
  <si>
    <t>Carnac-Rouffiac</t>
  </si>
  <si>
    <t>FR_LAU_46061</t>
  </si>
  <si>
    <t>Cassagnes</t>
  </si>
  <si>
    <t>FR_LAU_46062</t>
  </si>
  <si>
    <t>Castelfranc</t>
  </si>
  <si>
    <t>FR_LAU_46063</t>
  </si>
  <si>
    <t>FR_LAU_46064</t>
  </si>
  <si>
    <t>Catus</t>
  </si>
  <si>
    <t>FR_LAU_46065</t>
  </si>
  <si>
    <t>Cavagnac</t>
  </si>
  <si>
    <t>FR_LAU_46066</t>
  </si>
  <si>
    <t>Cazals</t>
  </si>
  <si>
    <t>FR_LAU_46068</t>
  </si>
  <si>
    <t>Cénevières</t>
  </si>
  <si>
    <t>FR_LAU_46069</t>
  </si>
  <si>
    <t>FR_LAU_46070</t>
  </si>
  <si>
    <t>Cieurac</t>
  </si>
  <si>
    <t>FR_LAU_46072</t>
  </si>
  <si>
    <t>Concorès</t>
  </si>
  <si>
    <t>FR_LAU_46073</t>
  </si>
  <si>
    <t>Concots</t>
  </si>
  <si>
    <t>FR_LAU_46074</t>
  </si>
  <si>
    <t>FR_LAU_46075</t>
  </si>
  <si>
    <t>Corn</t>
  </si>
  <si>
    <t>FR_LAU_46076</t>
  </si>
  <si>
    <t>Cornac</t>
  </si>
  <si>
    <t>FR_LAU_46078</t>
  </si>
  <si>
    <t>Couzou</t>
  </si>
  <si>
    <t>FR_LAU_46079</t>
  </si>
  <si>
    <t>FR_LAU_46080</t>
  </si>
  <si>
    <t>Crayssac</t>
  </si>
  <si>
    <t>FR_LAU_46081</t>
  </si>
  <si>
    <t>Crégols</t>
  </si>
  <si>
    <t>FR_LAU_46082</t>
  </si>
  <si>
    <t>Cremps</t>
  </si>
  <si>
    <t>FR_LAU_46083</t>
  </si>
  <si>
    <t>Cressensac-Sarrazac</t>
  </si>
  <si>
    <t>FR_LAU_46084</t>
  </si>
  <si>
    <t>FR_LAU_46085</t>
  </si>
  <si>
    <t>Cuzac</t>
  </si>
  <si>
    <t>FR_LAU_46086</t>
  </si>
  <si>
    <t>Cuzance</t>
  </si>
  <si>
    <t>FR_LAU_46087</t>
  </si>
  <si>
    <t>Dégagnac</t>
  </si>
  <si>
    <t>FR_LAU_46088</t>
  </si>
  <si>
    <t>Douelle</t>
  </si>
  <si>
    <t>FR_LAU_46089</t>
  </si>
  <si>
    <t>Duravel</t>
  </si>
  <si>
    <t>FR_LAU_46090</t>
  </si>
  <si>
    <t>Durbans</t>
  </si>
  <si>
    <t>FR_LAU_46091</t>
  </si>
  <si>
    <t>Escamps</t>
  </si>
  <si>
    <t>FR_LAU_46092</t>
  </si>
  <si>
    <t>Esclauzels</t>
  </si>
  <si>
    <t>FR_LAU_46093</t>
  </si>
  <si>
    <t>Espagnac-Sainte-Eulalie</t>
  </si>
  <si>
    <t>FR_LAU_46094</t>
  </si>
  <si>
    <t>Espédaillac</t>
  </si>
  <si>
    <t>FR_LAU_46095</t>
  </si>
  <si>
    <t>Espère</t>
  </si>
  <si>
    <t>FR_LAU_46096</t>
  </si>
  <si>
    <t>Espeyroux</t>
  </si>
  <si>
    <t>FR_LAU_46097</t>
  </si>
  <si>
    <t>Estal</t>
  </si>
  <si>
    <t>FR_LAU_46098</t>
  </si>
  <si>
    <t>Fajoles</t>
  </si>
  <si>
    <t>FR_LAU_46100</t>
  </si>
  <si>
    <t>Faycelles</t>
  </si>
  <si>
    <t>FR_LAU_46101</t>
  </si>
  <si>
    <t>Felzins</t>
  </si>
  <si>
    <t>FR_LAU_46102</t>
  </si>
  <si>
    <t>Figeac</t>
  </si>
  <si>
    <t>FR_LAU_46103</t>
  </si>
  <si>
    <t>Saint-Paul-Flaugnac</t>
  </si>
  <si>
    <t>FR_LAU_46104</t>
  </si>
  <si>
    <t>Flaujac-Gare</t>
  </si>
  <si>
    <t>FR_LAU_46105</t>
  </si>
  <si>
    <t>Flaujac-Poujols</t>
  </si>
  <si>
    <t>FR_LAU_46106</t>
  </si>
  <si>
    <t>FR_LAU_46107</t>
  </si>
  <si>
    <t>Floressas</t>
  </si>
  <si>
    <t>FR_LAU_46108</t>
  </si>
  <si>
    <t>FR_LAU_46109</t>
  </si>
  <si>
    <t>Fontanes</t>
  </si>
  <si>
    <t>FR_LAU_46111</t>
  </si>
  <si>
    <t>Fourmagnac</t>
  </si>
  <si>
    <t>FR_LAU_46112</t>
  </si>
  <si>
    <t>Francoulès</t>
  </si>
  <si>
    <t>FR_LAU_46113</t>
  </si>
  <si>
    <t>Frayssinet</t>
  </si>
  <si>
    <t>FR_LAU_46114</t>
  </si>
  <si>
    <t>Frayssinet-le-Gélat</t>
  </si>
  <si>
    <t>FR_LAU_46115</t>
  </si>
  <si>
    <t>Frayssinhes</t>
  </si>
  <si>
    <t>FR_LAU_46116</t>
  </si>
  <si>
    <t>FR_LAU_46117</t>
  </si>
  <si>
    <t>Gagnac-sur-Cère</t>
  </si>
  <si>
    <t>FR_LAU_46118</t>
  </si>
  <si>
    <t>FR_LAU_46119</t>
  </si>
  <si>
    <t>Gigouzac</t>
  </si>
  <si>
    <t>FR_LAU_46120</t>
  </si>
  <si>
    <t>Gindou</t>
  </si>
  <si>
    <t>FR_LAU_46121</t>
  </si>
  <si>
    <t>Ginouillac</t>
  </si>
  <si>
    <t>FR_LAU_46122</t>
  </si>
  <si>
    <t>Gintrac</t>
  </si>
  <si>
    <t>FR_LAU_46123</t>
  </si>
  <si>
    <t>Girac</t>
  </si>
  <si>
    <t>FR_LAU_46124</t>
  </si>
  <si>
    <t>Glanes</t>
  </si>
  <si>
    <t>FR_LAU_46125</t>
  </si>
  <si>
    <t>Gorses</t>
  </si>
  <si>
    <t>FR_LAU_46126</t>
  </si>
  <si>
    <t>Goujounac</t>
  </si>
  <si>
    <t>FR_LAU_46127</t>
  </si>
  <si>
    <t>FR_LAU_46128</t>
  </si>
  <si>
    <t>Gramat</t>
  </si>
  <si>
    <t>FR_LAU_46129</t>
  </si>
  <si>
    <t>Gréalou</t>
  </si>
  <si>
    <t>FR_LAU_46130</t>
  </si>
  <si>
    <t>Grézels</t>
  </si>
  <si>
    <t>FR_LAU_46131</t>
  </si>
  <si>
    <t>FR_LAU_46132</t>
  </si>
  <si>
    <t>Issendolus</t>
  </si>
  <si>
    <t>FR_LAU_46133</t>
  </si>
  <si>
    <t>Issepts</t>
  </si>
  <si>
    <t>FR_LAU_46134</t>
  </si>
  <si>
    <t>Les Junies</t>
  </si>
  <si>
    <t>FR_LAU_46135</t>
  </si>
  <si>
    <t>Labastide-du-Haut-Mont</t>
  </si>
  <si>
    <t>FR_LAU_46136</t>
  </si>
  <si>
    <t>Labastide-du-Vert</t>
  </si>
  <si>
    <t>FR_LAU_46137</t>
  </si>
  <si>
    <t>Labastide-Marnhac</t>
  </si>
  <si>
    <t>FR_LAU_46138</t>
  </si>
  <si>
    <t>Cœur de Causse</t>
  </si>
  <si>
    <t>FR_LAU_46139</t>
  </si>
  <si>
    <t>Labathude</t>
  </si>
  <si>
    <t>FR_LAU_46140</t>
  </si>
  <si>
    <t>Laburgade</t>
  </si>
  <si>
    <t>FR_LAU_46142</t>
  </si>
  <si>
    <t>Lacapelle-Cabanac</t>
  </si>
  <si>
    <t>FR_LAU_46143</t>
  </si>
  <si>
    <t>Lacapelle-Marival</t>
  </si>
  <si>
    <t>FR_LAU_46144</t>
  </si>
  <si>
    <t>FR_LAU_46145</t>
  </si>
  <si>
    <t>Lachapelle-Auzac</t>
  </si>
  <si>
    <t>FR_LAU_46146</t>
  </si>
  <si>
    <t>Ladirat</t>
  </si>
  <si>
    <t>FR_LAU_46147</t>
  </si>
  <si>
    <t>Lagardelle</t>
  </si>
  <si>
    <t>FR_LAU_46148</t>
  </si>
  <si>
    <t>Lalbenque</t>
  </si>
  <si>
    <t>FR_LAU_46149</t>
  </si>
  <si>
    <t>Lamagdelaine</t>
  </si>
  <si>
    <t>FR_LAU_46151</t>
  </si>
  <si>
    <t>Lamothe-Cassel</t>
  </si>
  <si>
    <t>FR_LAU_46152</t>
  </si>
  <si>
    <t>Lamothe-Fénelon</t>
  </si>
  <si>
    <t>FR_LAU_46153</t>
  </si>
  <si>
    <t>Lanzac</t>
  </si>
  <si>
    <t>FR_LAU_46154</t>
  </si>
  <si>
    <t>Laramière</t>
  </si>
  <si>
    <t>FR_LAU_46155</t>
  </si>
  <si>
    <t>Larnagol</t>
  </si>
  <si>
    <t>FR_LAU_46156</t>
  </si>
  <si>
    <t>Bellefont-La Rauze</t>
  </si>
  <si>
    <t>FR_LAU_46157</t>
  </si>
  <si>
    <t>Larroque-Toirac</t>
  </si>
  <si>
    <t>FR_LAU_46159</t>
  </si>
  <si>
    <t>Latouille-Lentillac</t>
  </si>
  <si>
    <t>FR_LAU_46160</t>
  </si>
  <si>
    <t>Latronquière</t>
  </si>
  <si>
    <t>FR_LAU_46161</t>
  </si>
  <si>
    <t>Lauresses</t>
  </si>
  <si>
    <t>FR_LAU_46162</t>
  </si>
  <si>
    <t>Lauzès</t>
  </si>
  <si>
    <t>FR_LAU_46163</t>
  </si>
  <si>
    <t>Laval-de-Cère</t>
  </si>
  <si>
    <t>FR_LAU_46164</t>
  </si>
  <si>
    <t>Lavercantière</t>
  </si>
  <si>
    <t>FR_LAU_46165</t>
  </si>
  <si>
    <t>Lavergne</t>
  </si>
  <si>
    <t>FR_LAU_46167</t>
  </si>
  <si>
    <t>Lentillac-du-Causse</t>
  </si>
  <si>
    <t>FR_LAU_46168</t>
  </si>
  <si>
    <t>Lentillac-Saint-Blaise</t>
  </si>
  <si>
    <t>FR_LAU_46169</t>
  </si>
  <si>
    <t>Léobard</t>
  </si>
  <si>
    <t>FR_LAU_46170</t>
  </si>
  <si>
    <t>Leyme</t>
  </si>
  <si>
    <t>FR_LAU_46171</t>
  </si>
  <si>
    <t>FR_LAU_46172</t>
  </si>
  <si>
    <t>Lhospitalet</t>
  </si>
  <si>
    <t>FR_LAU_46173</t>
  </si>
  <si>
    <t>Limogne-en-Quercy</t>
  </si>
  <si>
    <t>FR_LAU_46174</t>
  </si>
  <si>
    <t>Linac</t>
  </si>
  <si>
    <t>FR_LAU_46175</t>
  </si>
  <si>
    <t>Lissac-et-Mouret</t>
  </si>
  <si>
    <t>FR_LAU_46176</t>
  </si>
  <si>
    <t>Livernon</t>
  </si>
  <si>
    <t>FR_LAU_46177</t>
  </si>
  <si>
    <t>Loubressac</t>
  </si>
  <si>
    <t>FR_LAU_46178</t>
  </si>
  <si>
    <t>FR_LAU_46179</t>
  </si>
  <si>
    <t>Lugagnac</t>
  </si>
  <si>
    <t>FR_LAU_46180</t>
  </si>
  <si>
    <t>Lunan</t>
  </si>
  <si>
    <t>FR_LAU_46181</t>
  </si>
  <si>
    <t>Lunegarde</t>
  </si>
  <si>
    <t>FR_LAU_46182</t>
  </si>
  <si>
    <t>Luzech</t>
  </si>
  <si>
    <t>FR_LAU_46183</t>
  </si>
  <si>
    <t>Marcilhac-sur-Célé</t>
  </si>
  <si>
    <t>FR_LAU_46184</t>
  </si>
  <si>
    <t>Marminiac</t>
  </si>
  <si>
    <t>FR_LAU_46185</t>
  </si>
  <si>
    <t>Martel</t>
  </si>
  <si>
    <t>FR_LAU_46186</t>
  </si>
  <si>
    <t>Masclat</t>
  </si>
  <si>
    <t>FR_LAU_46187</t>
  </si>
  <si>
    <t>FR_LAU_46188</t>
  </si>
  <si>
    <t>Maxou</t>
  </si>
  <si>
    <t>FR_LAU_46189</t>
  </si>
  <si>
    <t>Mayrinhac-Lentour</t>
  </si>
  <si>
    <t>FR_LAU_46190</t>
  </si>
  <si>
    <t>Mechmont</t>
  </si>
  <si>
    <t>FR_LAU_46191</t>
  </si>
  <si>
    <t>Mercuès</t>
  </si>
  <si>
    <t>FR_LAU_46192</t>
  </si>
  <si>
    <t>Meyronne</t>
  </si>
  <si>
    <t>FR_LAU_46193</t>
  </si>
  <si>
    <t>Miers</t>
  </si>
  <si>
    <t>FR_LAU_46194</t>
  </si>
  <si>
    <t>Milhac</t>
  </si>
  <si>
    <t>FR_LAU_46195</t>
  </si>
  <si>
    <t>FR_LAU_46196</t>
  </si>
  <si>
    <t>Montamel</t>
  </si>
  <si>
    <t>FR_LAU_46197</t>
  </si>
  <si>
    <t>Le Montat</t>
  </si>
  <si>
    <t>FR_LAU_46198</t>
  </si>
  <si>
    <t>Montbrun</t>
  </si>
  <si>
    <t>FR_LAU_46199</t>
  </si>
  <si>
    <t>Montcabrier</t>
  </si>
  <si>
    <t>FR_LAU_46200</t>
  </si>
  <si>
    <t>Montcléra</t>
  </si>
  <si>
    <t>FR_LAU_46201</t>
  </si>
  <si>
    <t>Montcuq-en-Quercy-Blanc</t>
  </si>
  <si>
    <t>FR_LAU_46202</t>
  </si>
  <si>
    <t>Montdoumerc</t>
  </si>
  <si>
    <t>FR_LAU_46203</t>
  </si>
  <si>
    <t>Montet-et-Bouxal</t>
  </si>
  <si>
    <t>FR_LAU_46204</t>
  </si>
  <si>
    <t>FR_LAU_46205</t>
  </si>
  <si>
    <t>Montgesty</t>
  </si>
  <si>
    <t>FR_LAU_46206</t>
  </si>
  <si>
    <t>Montlauzun</t>
  </si>
  <si>
    <t>FR_LAU_46207</t>
  </si>
  <si>
    <t>Montredon</t>
  </si>
  <si>
    <t>FR_LAU_46208</t>
  </si>
  <si>
    <t>Montvalent</t>
  </si>
  <si>
    <t>FR_LAU_46209</t>
  </si>
  <si>
    <t>Nadaillac-de-Rouge</t>
  </si>
  <si>
    <t>FR_LAU_46210</t>
  </si>
  <si>
    <t>Nadillac</t>
  </si>
  <si>
    <t>FR_LAU_46211</t>
  </si>
  <si>
    <t>Nuzéjouls</t>
  </si>
  <si>
    <t>FR_LAU_46212</t>
  </si>
  <si>
    <t>Orniac</t>
  </si>
  <si>
    <t>FR_LAU_46213</t>
  </si>
  <si>
    <t>Padirac</t>
  </si>
  <si>
    <t>FR_LAU_46214</t>
  </si>
  <si>
    <t>FR_LAU_46215</t>
  </si>
  <si>
    <t>Payrac</t>
  </si>
  <si>
    <t>FR_LAU_46216</t>
  </si>
  <si>
    <t>Payrignac</t>
  </si>
  <si>
    <t>FR_LAU_46217</t>
  </si>
  <si>
    <t>Pern</t>
  </si>
  <si>
    <t>FR_LAU_46218</t>
  </si>
  <si>
    <t>Pescadoires</t>
  </si>
  <si>
    <t>FR_LAU_46219</t>
  </si>
  <si>
    <t>Peyrilles</t>
  </si>
  <si>
    <t>FR_LAU_46220</t>
  </si>
  <si>
    <t>Pinsac</t>
  </si>
  <si>
    <t>FR_LAU_46221</t>
  </si>
  <si>
    <t>Planioles</t>
  </si>
  <si>
    <t>FR_LAU_46222</t>
  </si>
  <si>
    <t>Pomarède</t>
  </si>
  <si>
    <t>FR_LAU_46223</t>
  </si>
  <si>
    <t>Pontcirq</t>
  </si>
  <si>
    <t>FR_LAU_46224</t>
  </si>
  <si>
    <t>FR_LAU_46225</t>
  </si>
  <si>
    <t>Prayssac</t>
  </si>
  <si>
    <t>FR_LAU_46226</t>
  </si>
  <si>
    <t>Prendeignes</t>
  </si>
  <si>
    <t>FR_LAU_46227</t>
  </si>
  <si>
    <t>Promilhanes</t>
  </si>
  <si>
    <t>FR_LAU_46228</t>
  </si>
  <si>
    <t>Prudhomat</t>
  </si>
  <si>
    <t>FR_LAU_46229</t>
  </si>
  <si>
    <t>Puybrun</t>
  </si>
  <si>
    <t>FR_LAU_46230</t>
  </si>
  <si>
    <t>Puyjourdes</t>
  </si>
  <si>
    <t>FR_LAU_46231</t>
  </si>
  <si>
    <t>Puy-l'Évêque</t>
  </si>
  <si>
    <t>FR_LAU_46232</t>
  </si>
  <si>
    <t>Le Vignon-en-Quercy</t>
  </si>
  <si>
    <t>FR_LAU_46233</t>
  </si>
  <si>
    <t>FR_LAU_46234</t>
  </si>
  <si>
    <t>Rampoux</t>
  </si>
  <si>
    <t>FR_LAU_46235</t>
  </si>
  <si>
    <t>FR_LAU_46236</t>
  </si>
  <si>
    <t>Reilhaguet</t>
  </si>
  <si>
    <t>FR_LAU_46237</t>
  </si>
  <si>
    <t>Reyrevignes</t>
  </si>
  <si>
    <t>FR_LAU_46238</t>
  </si>
  <si>
    <t>FR_LAU_46239</t>
  </si>
  <si>
    <t>Le Roc</t>
  </si>
  <si>
    <t>FR_LAU_46240</t>
  </si>
  <si>
    <t>Rocamadour</t>
  </si>
  <si>
    <t>FR_LAU_46241</t>
  </si>
  <si>
    <t>Rouffilhac</t>
  </si>
  <si>
    <t>FR_LAU_46242</t>
  </si>
  <si>
    <t>Rudelle</t>
  </si>
  <si>
    <t>FR_LAU_46243</t>
  </si>
  <si>
    <t>FR_LAU_46244</t>
  </si>
  <si>
    <t>Sabadel-Latronquière</t>
  </si>
  <si>
    <t>FR_LAU_46245</t>
  </si>
  <si>
    <t>Sabadel-Lauzès</t>
  </si>
  <si>
    <t>FR_LAU_46246</t>
  </si>
  <si>
    <t>FR_LAU_46247</t>
  </si>
  <si>
    <t>FR_LAU_46249</t>
  </si>
  <si>
    <t>Saint-Bressou</t>
  </si>
  <si>
    <t>FR_LAU_46250</t>
  </si>
  <si>
    <t>FR_LAU_46251</t>
  </si>
  <si>
    <t>Saint-Céré</t>
  </si>
  <si>
    <t>FR_LAU_46252</t>
  </si>
  <si>
    <t>Les Pechs du Vers</t>
  </si>
  <si>
    <t>FR_LAU_46253</t>
  </si>
  <si>
    <t>Saint-Chamarand</t>
  </si>
  <si>
    <t>FR_LAU_46254</t>
  </si>
  <si>
    <t>Saint-Chels</t>
  </si>
  <si>
    <t>FR_LAU_46255</t>
  </si>
  <si>
    <t>FR_LAU_46256</t>
  </si>
  <si>
    <t>Saint-Cirq-Lapopie</t>
  </si>
  <si>
    <t>FR_LAU_46257</t>
  </si>
  <si>
    <t>Saint-Cirq-Madelon</t>
  </si>
  <si>
    <t>FR_LAU_46258</t>
  </si>
  <si>
    <t>Saint-Cirq-Souillaguet</t>
  </si>
  <si>
    <t>FR_LAU_46259</t>
  </si>
  <si>
    <t>FR_LAU_46260</t>
  </si>
  <si>
    <t>FR_LAU_46262</t>
  </si>
  <si>
    <t>Lendou-en-Quercy</t>
  </si>
  <si>
    <t>FR_LAU_46263</t>
  </si>
  <si>
    <t>Barguelonne-en-Quercy</t>
  </si>
  <si>
    <t>FR_LAU_46264</t>
  </si>
  <si>
    <t>Saint-Denis-Catus</t>
  </si>
  <si>
    <t>FR_LAU_46265</t>
  </si>
  <si>
    <t>Saint-Denis-lès-Martel</t>
  </si>
  <si>
    <t>FR_LAU_46266</t>
  </si>
  <si>
    <t>FR_LAU_46267</t>
  </si>
  <si>
    <t>Saint-Germain-du-Bel-Air</t>
  </si>
  <si>
    <t>FR_LAU_46268</t>
  </si>
  <si>
    <t>Saint Géry-Vers</t>
  </si>
  <si>
    <t>FR_LAU_46269</t>
  </si>
  <si>
    <t>FR_LAU_46270</t>
  </si>
  <si>
    <t>Saint-Jean-de-Laur</t>
  </si>
  <si>
    <t>FR_LAU_46271</t>
  </si>
  <si>
    <t>Saint-Jean-Lespinasse</t>
  </si>
  <si>
    <t>FR_LAU_46272</t>
  </si>
  <si>
    <t>Saint-Jean-Mirabel</t>
  </si>
  <si>
    <t>FR_LAU_46273</t>
  </si>
  <si>
    <t>Saint-Laurent-les-Tours</t>
  </si>
  <si>
    <t>FR_LAU_46276</t>
  </si>
  <si>
    <t>Saint-Martin-Labouval</t>
  </si>
  <si>
    <t>FR_LAU_46277</t>
  </si>
  <si>
    <t>Saint-Martin-le-Redon</t>
  </si>
  <si>
    <t>FR_LAU_46279</t>
  </si>
  <si>
    <t>Saint-Maurice-en-Quercy</t>
  </si>
  <si>
    <t>FR_LAU_46280</t>
  </si>
  <si>
    <t>FR_LAU_46281</t>
  </si>
  <si>
    <t>Saint-Médard-de-Presque</t>
  </si>
  <si>
    <t>FR_LAU_46282</t>
  </si>
  <si>
    <t>Saint-Médard-Nicourby</t>
  </si>
  <si>
    <t>FR_LAU_46283</t>
  </si>
  <si>
    <t>Saint-Michel-de-Bannières</t>
  </si>
  <si>
    <t>FR_LAU_46284</t>
  </si>
  <si>
    <t>Saint-Michel-Loubéjou</t>
  </si>
  <si>
    <t>FR_LAU_46286</t>
  </si>
  <si>
    <t>Saint-Paul-de-Vern</t>
  </si>
  <si>
    <t>FR_LAU_46288</t>
  </si>
  <si>
    <t>FR_LAU_46289</t>
  </si>
  <si>
    <t>Saint-Pierre-Toirac</t>
  </si>
  <si>
    <t>FR_LAU_46290</t>
  </si>
  <si>
    <t>Saint-Projet</t>
  </si>
  <si>
    <t>FR_LAU_46292</t>
  </si>
  <si>
    <t>FR_LAU_46293</t>
  </si>
  <si>
    <t>Saint-Sozy</t>
  </si>
  <si>
    <t>FR_LAU_46294</t>
  </si>
  <si>
    <t>FR_LAU_46295</t>
  </si>
  <si>
    <t>Saint-Vincent-du-Pendit</t>
  </si>
  <si>
    <t>FR_LAU_46296</t>
  </si>
  <si>
    <t>Saint-Vincent-Rive-d'Olt</t>
  </si>
  <si>
    <t>FR_LAU_46297</t>
  </si>
  <si>
    <t>Salviac</t>
  </si>
  <si>
    <t>FR_LAU_46299</t>
  </si>
  <si>
    <t>Sauliac-sur-Célé</t>
  </si>
  <si>
    <t>FR_LAU_46301</t>
  </si>
  <si>
    <t>FR_LAU_46302</t>
  </si>
  <si>
    <t>Sénaillac-Latronquière</t>
  </si>
  <si>
    <t>FR_LAU_46303</t>
  </si>
  <si>
    <t>Sénaillac-Lauzès</t>
  </si>
  <si>
    <t>FR_LAU_46304</t>
  </si>
  <si>
    <t>Séniergues</t>
  </si>
  <si>
    <t>FR_LAU_46305</t>
  </si>
  <si>
    <t>Sérignac</t>
  </si>
  <si>
    <t>FR_LAU_46306</t>
  </si>
  <si>
    <t>Sonac</t>
  </si>
  <si>
    <t>FR_LAU_46307</t>
  </si>
  <si>
    <t>Soturac</t>
  </si>
  <si>
    <t>FR_LAU_46308</t>
  </si>
  <si>
    <t>Soucirac</t>
  </si>
  <si>
    <t>FR_LAU_46309</t>
  </si>
  <si>
    <t>Souillac</t>
  </si>
  <si>
    <t>FR_LAU_46310</t>
  </si>
  <si>
    <t>Soulomès</t>
  </si>
  <si>
    <t>FR_LAU_46311</t>
  </si>
  <si>
    <t>Sousceyrac-en-Quercy</t>
  </si>
  <si>
    <t>FR_LAU_46312</t>
  </si>
  <si>
    <t>Strenquels</t>
  </si>
  <si>
    <t>FR_LAU_46313</t>
  </si>
  <si>
    <t>FR_LAU_46314</t>
  </si>
  <si>
    <t>Terrou</t>
  </si>
  <si>
    <t>FR_LAU_46315</t>
  </si>
  <si>
    <t>Teyssieu</t>
  </si>
  <si>
    <t>FR_LAU_46316</t>
  </si>
  <si>
    <t>Thédirac</t>
  </si>
  <si>
    <t>FR_LAU_46317</t>
  </si>
  <si>
    <t>Thégra</t>
  </si>
  <si>
    <t>FR_LAU_46318</t>
  </si>
  <si>
    <t>Thémines</t>
  </si>
  <si>
    <t>FR_LAU_46319</t>
  </si>
  <si>
    <t>Théminettes</t>
  </si>
  <si>
    <t>FR_LAU_46320</t>
  </si>
  <si>
    <t>Tour-de-Faure</t>
  </si>
  <si>
    <t>FR_LAU_46321</t>
  </si>
  <si>
    <t>Touzac</t>
  </si>
  <si>
    <t>FR_LAU_46322</t>
  </si>
  <si>
    <t>Trespoux-Rassiels</t>
  </si>
  <si>
    <t>FR_LAU_46323</t>
  </si>
  <si>
    <t>FR_LAU_46324</t>
  </si>
  <si>
    <t>Uzech</t>
  </si>
  <si>
    <t>FR_LAU_46328</t>
  </si>
  <si>
    <t>Varaire</t>
  </si>
  <si>
    <t>FR_LAU_46329</t>
  </si>
  <si>
    <t>Vaylats</t>
  </si>
  <si>
    <t>FR_LAU_46330</t>
  </si>
  <si>
    <t>Vayrac</t>
  </si>
  <si>
    <t>FR_LAU_46332</t>
  </si>
  <si>
    <t>Viazac</t>
  </si>
  <si>
    <t>FR_LAU_46333</t>
  </si>
  <si>
    <t>Vidaillac</t>
  </si>
  <si>
    <t>FR_LAU_46334</t>
  </si>
  <si>
    <t>FR_LAU_46335</t>
  </si>
  <si>
    <t>Villesèque</t>
  </si>
  <si>
    <t>FR_LAU_46336</t>
  </si>
  <si>
    <t>Vire-sur-Lot</t>
  </si>
  <si>
    <t>FR_LAU_46337</t>
  </si>
  <si>
    <t>Mayrac</t>
  </si>
  <si>
    <t>FR_LAU_46338</t>
  </si>
  <si>
    <t>Bessonies</t>
  </si>
  <si>
    <t>FR_LAU_46339</t>
  </si>
  <si>
    <t>Saint-Jean-Lagineste</t>
  </si>
  <si>
    <t>FR_LAU_46340</t>
  </si>
  <si>
    <t>Saint-Pierre-Lafeuille</t>
  </si>
  <si>
    <t>FR_LAU_47001</t>
  </si>
  <si>
    <t>Agen</t>
  </si>
  <si>
    <t>FR_LAU_47002</t>
  </si>
  <si>
    <t>Agmé</t>
  </si>
  <si>
    <t>FR_LAU_47003</t>
  </si>
  <si>
    <t>Agnac</t>
  </si>
  <si>
    <t>FR_LAU_47004</t>
  </si>
  <si>
    <t>Aiguillon</t>
  </si>
  <si>
    <t>FR_LAU_47005</t>
  </si>
  <si>
    <t>Allemans-du-Dropt</t>
  </si>
  <si>
    <t>FR_LAU_47006</t>
  </si>
  <si>
    <t>Allez-et-Cazeneuve</t>
  </si>
  <si>
    <t>FR_LAU_47007</t>
  </si>
  <si>
    <t>FR_LAU_47008</t>
  </si>
  <si>
    <t>Ambrus</t>
  </si>
  <si>
    <t>FR_LAU_47009</t>
  </si>
  <si>
    <t>Andiran</t>
  </si>
  <si>
    <t>FR_LAU_47010</t>
  </si>
  <si>
    <t>Antagnac</t>
  </si>
  <si>
    <t>FR_LAU_47011</t>
  </si>
  <si>
    <t>Anthé</t>
  </si>
  <si>
    <t>FR_LAU_47012</t>
  </si>
  <si>
    <t>Anzex</t>
  </si>
  <si>
    <t>FR_LAU_47013</t>
  </si>
  <si>
    <t>Argenton</t>
  </si>
  <si>
    <t>FR_LAU_47014</t>
  </si>
  <si>
    <t>Armillac</t>
  </si>
  <si>
    <t>FR_LAU_47015</t>
  </si>
  <si>
    <t>Astaffort</t>
  </si>
  <si>
    <t>FR_LAU_47016</t>
  </si>
  <si>
    <t>FR_LAU_47017</t>
  </si>
  <si>
    <t>Auradou</t>
  </si>
  <si>
    <t>FR_LAU_47018</t>
  </si>
  <si>
    <t>Auriac-sur-Dropt</t>
  </si>
  <si>
    <t>FR_LAU_47019</t>
  </si>
  <si>
    <t>Bajamont</t>
  </si>
  <si>
    <t>FR_LAU_47020</t>
  </si>
  <si>
    <t>Baleyssagues</t>
  </si>
  <si>
    <t>FR_LAU_47021</t>
  </si>
  <si>
    <t>Barbaste</t>
  </si>
  <si>
    <t>FR_LAU_47022</t>
  </si>
  <si>
    <t>Bazens</t>
  </si>
  <si>
    <t>FR_LAU_47023</t>
  </si>
  <si>
    <t>Beaugas</t>
  </si>
  <si>
    <t>FR_LAU_47024</t>
  </si>
  <si>
    <t>FR_LAU_47025</t>
  </si>
  <si>
    <t>FR_LAU_47026</t>
  </si>
  <si>
    <t>Beauziac</t>
  </si>
  <si>
    <t>FR_LAU_47027</t>
  </si>
  <si>
    <t>FR_LAU_47028</t>
  </si>
  <si>
    <t>Birac-sur-Trec</t>
  </si>
  <si>
    <t>FR_LAU_47029</t>
  </si>
  <si>
    <t>Blanquefort-sur-Briolance</t>
  </si>
  <si>
    <t>FR_LAU_47030</t>
  </si>
  <si>
    <t>Blaymont</t>
  </si>
  <si>
    <t>FR_LAU_47031</t>
  </si>
  <si>
    <t>Boé</t>
  </si>
  <si>
    <t>FR_LAU_47032</t>
  </si>
  <si>
    <t>Bon-Encontre</t>
  </si>
  <si>
    <t>FR_LAU_47033</t>
  </si>
  <si>
    <t>Boudy-de-Beauregard</t>
  </si>
  <si>
    <t>FR_LAU_47034</t>
  </si>
  <si>
    <t>Bouglon</t>
  </si>
  <si>
    <t>FR_LAU_47035</t>
  </si>
  <si>
    <t>Bourgougnague</t>
  </si>
  <si>
    <t>FR_LAU_47036</t>
  </si>
  <si>
    <t>Bourlens</t>
  </si>
  <si>
    <t>FR_LAU_47037</t>
  </si>
  <si>
    <t>Bournel</t>
  </si>
  <si>
    <t>FR_LAU_47038</t>
  </si>
  <si>
    <t>Bourran</t>
  </si>
  <si>
    <t>FR_LAU_47039</t>
  </si>
  <si>
    <t>Boussès</t>
  </si>
  <si>
    <t>FR_LAU_47040</t>
  </si>
  <si>
    <t>FR_LAU_47041</t>
  </si>
  <si>
    <t>FR_LAU_47042</t>
  </si>
  <si>
    <t>Brugnac</t>
  </si>
  <si>
    <t>FR_LAU_47043</t>
  </si>
  <si>
    <t>Buzet-sur-Baïse</t>
  </si>
  <si>
    <t>FR_LAU_47044</t>
  </si>
  <si>
    <t>FR_LAU_47045</t>
  </si>
  <si>
    <t>Calignac</t>
  </si>
  <si>
    <t>FR_LAU_47046</t>
  </si>
  <si>
    <t>Calonges</t>
  </si>
  <si>
    <t>FR_LAU_47047</t>
  </si>
  <si>
    <t>FR_LAU_47048</t>
  </si>
  <si>
    <t>Cancon</t>
  </si>
  <si>
    <t>FR_LAU_47049</t>
  </si>
  <si>
    <t>Casseneuil</t>
  </si>
  <si>
    <t>FR_LAU_47050</t>
  </si>
  <si>
    <t>Cassignas</t>
  </si>
  <si>
    <t>FR_LAU_47051</t>
  </si>
  <si>
    <t>Castelculier</t>
  </si>
  <si>
    <t>FR_LAU_47052</t>
  </si>
  <si>
    <t>Casteljaloux</t>
  </si>
  <si>
    <t>FR_LAU_47053</t>
  </si>
  <si>
    <t>Castella</t>
  </si>
  <si>
    <t>FR_LAU_47054</t>
  </si>
  <si>
    <t>Castelmoron-sur-Lot</t>
  </si>
  <si>
    <t>FR_LAU_47055</t>
  </si>
  <si>
    <t>Castelnaud-de-Gratecambe</t>
  </si>
  <si>
    <t>FR_LAU_47056</t>
  </si>
  <si>
    <t>Castelnau-sur-Gupie</t>
  </si>
  <si>
    <t>FR_LAU_47057</t>
  </si>
  <si>
    <t>Castillonnès</t>
  </si>
  <si>
    <t>FR_LAU_47058</t>
  </si>
  <si>
    <t>Caubeyres</t>
  </si>
  <si>
    <t>FR_LAU_47059</t>
  </si>
  <si>
    <t>Caubon-Saint-Sauveur</t>
  </si>
  <si>
    <t>FR_LAU_47060</t>
  </si>
  <si>
    <t>Caudecoste</t>
  </si>
  <si>
    <t>FR_LAU_47061</t>
  </si>
  <si>
    <t>Caumont-sur-Garonne</t>
  </si>
  <si>
    <t>FR_LAU_47062</t>
  </si>
  <si>
    <t>Cauzac</t>
  </si>
  <si>
    <t>FR_LAU_47063</t>
  </si>
  <si>
    <t>Cavarc</t>
  </si>
  <si>
    <t>FR_LAU_47064</t>
  </si>
  <si>
    <t>Cazideroque</t>
  </si>
  <si>
    <t>FR_LAU_47065</t>
  </si>
  <si>
    <t>Clairac</t>
  </si>
  <si>
    <t>FR_LAU_47066</t>
  </si>
  <si>
    <t>Clermont-Dessous</t>
  </si>
  <si>
    <t>FR_LAU_47067</t>
  </si>
  <si>
    <t>Clermont-Soubiran</t>
  </si>
  <si>
    <t>FR_LAU_47068</t>
  </si>
  <si>
    <t>Cocumont</t>
  </si>
  <si>
    <t>FR_LAU_47069</t>
  </si>
  <si>
    <t>Colayrac-Saint-Cirq</t>
  </si>
  <si>
    <t>FR_LAU_47070</t>
  </si>
  <si>
    <t>Condezaygues</t>
  </si>
  <si>
    <t>FR_LAU_47071</t>
  </si>
  <si>
    <t>Coulx</t>
  </si>
  <si>
    <t>FR_LAU_47072</t>
  </si>
  <si>
    <t>Courbiac</t>
  </si>
  <si>
    <t>FR_LAU_47073</t>
  </si>
  <si>
    <t>Cours</t>
  </si>
  <si>
    <t>FR_LAU_47074</t>
  </si>
  <si>
    <t>Couthures-sur-Garonne</t>
  </si>
  <si>
    <t>FR_LAU_47075</t>
  </si>
  <si>
    <t>La Croix-Blanche</t>
  </si>
  <si>
    <t>FR_LAU_47076</t>
  </si>
  <si>
    <t>Cuq</t>
  </si>
  <si>
    <t>FR_LAU_47077</t>
  </si>
  <si>
    <t>Cuzorn</t>
  </si>
  <si>
    <t>FR_LAU_47078</t>
  </si>
  <si>
    <t>Damazan</t>
  </si>
  <si>
    <t>FR_LAU_47079</t>
  </si>
  <si>
    <t>Dausse</t>
  </si>
  <si>
    <t>FR_LAU_47080</t>
  </si>
  <si>
    <t>Dévillac</t>
  </si>
  <si>
    <t>FR_LAU_47081</t>
  </si>
  <si>
    <t>Dolmayrac</t>
  </si>
  <si>
    <t>FR_LAU_47082</t>
  </si>
  <si>
    <t>Dondas</t>
  </si>
  <si>
    <t>FR_LAU_47083</t>
  </si>
  <si>
    <t>Doudrac</t>
  </si>
  <si>
    <t>FR_LAU_47084</t>
  </si>
  <si>
    <t>Douzains</t>
  </si>
  <si>
    <t>FR_LAU_47085</t>
  </si>
  <si>
    <t>Durance</t>
  </si>
  <si>
    <t>FR_LAU_47086</t>
  </si>
  <si>
    <t>Duras</t>
  </si>
  <si>
    <t>FR_LAU_47087</t>
  </si>
  <si>
    <t>Engayrac</t>
  </si>
  <si>
    <t>FR_LAU_47088</t>
  </si>
  <si>
    <t>Escassefort</t>
  </si>
  <si>
    <t>FR_LAU_47089</t>
  </si>
  <si>
    <t>Esclottes</t>
  </si>
  <si>
    <t>FR_LAU_47090</t>
  </si>
  <si>
    <t>Espiens</t>
  </si>
  <si>
    <t>FR_LAU_47091</t>
  </si>
  <si>
    <t>Estillac</t>
  </si>
  <si>
    <t>FR_LAU_47092</t>
  </si>
  <si>
    <t>Fals</t>
  </si>
  <si>
    <t>FR_LAU_47093</t>
  </si>
  <si>
    <t>Fargues-sur-Ourbise</t>
  </si>
  <si>
    <t>FR_LAU_47094</t>
  </si>
  <si>
    <t>Fauguerolles</t>
  </si>
  <si>
    <t>FR_LAU_47095</t>
  </si>
  <si>
    <t>Fauillet</t>
  </si>
  <si>
    <t>FR_LAU_47096</t>
  </si>
  <si>
    <t>Ferrensac</t>
  </si>
  <si>
    <t>FR_LAU_47097</t>
  </si>
  <si>
    <t>Feugarolles</t>
  </si>
  <si>
    <t>FR_LAU_47098</t>
  </si>
  <si>
    <t>Fieux</t>
  </si>
  <si>
    <t>FR_LAU_47099</t>
  </si>
  <si>
    <t>Fongrave</t>
  </si>
  <si>
    <t>FR_LAU_47100</t>
  </si>
  <si>
    <t>Foulayronnes</t>
  </si>
  <si>
    <t>FR_LAU_47101</t>
  </si>
  <si>
    <t>Fourques-sur-Garonne</t>
  </si>
  <si>
    <t>FR_LAU_47102</t>
  </si>
  <si>
    <t>Francescas</t>
  </si>
  <si>
    <t>FR_LAU_47103</t>
  </si>
  <si>
    <t>Fréchou</t>
  </si>
  <si>
    <t>FR_LAU_47104</t>
  </si>
  <si>
    <t>Frégimont</t>
  </si>
  <si>
    <t>FR_LAU_47105</t>
  </si>
  <si>
    <t>Frespech</t>
  </si>
  <si>
    <t>FR_LAU_47106</t>
  </si>
  <si>
    <t>Fumel</t>
  </si>
  <si>
    <t>FR_LAU_47107</t>
  </si>
  <si>
    <t>Galapian</t>
  </si>
  <si>
    <t>FR_LAU_47108</t>
  </si>
  <si>
    <t>FR_LAU_47109</t>
  </si>
  <si>
    <t>Gavaudun</t>
  </si>
  <si>
    <t>FR_LAU_47110</t>
  </si>
  <si>
    <t>Gontaud-de-Nogaret</t>
  </si>
  <si>
    <t>FR_LAU_47111</t>
  </si>
  <si>
    <t>Granges-sur-Lot</t>
  </si>
  <si>
    <t>FR_LAU_47112</t>
  </si>
  <si>
    <t>Grateloup-Saint-Gayrand</t>
  </si>
  <si>
    <t>FR_LAU_47113</t>
  </si>
  <si>
    <t>Grayssas</t>
  </si>
  <si>
    <t>FR_LAU_47114</t>
  </si>
  <si>
    <t>Grézet-Cavagnan</t>
  </si>
  <si>
    <t>FR_LAU_47115</t>
  </si>
  <si>
    <t>Guérin</t>
  </si>
  <si>
    <t>FR_LAU_47117</t>
  </si>
  <si>
    <t>Hautefage-la-Tour</t>
  </si>
  <si>
    <t>FR_LAU_47118</t>
  </si>
  <si>
    <t>Hautesvignes</t>
  </si>
  <si>
    <t>FR_LAU_47119</t>
  </si>
  <si>
    <t>Houeillès</t>
  </si>
  <si>
    <t>FR_LAU_47120</t>
  </si>
  <si>
    <t>Jusix</t>
  </si>
  <si>
    <t>FR_LAU_47121</t>
  </si>
  <si>
    <t>Labastide-Castel-Amouroux</t>
  </si>
  <si>
    <t>FR_LAU_47122</t>
  </si>
  <si>
    <t>Labretonie</t>
  </si>
  <si>
    <t>FR_LAU_47123</t>
  </si>
  <si>
    <t>Lacapelle-Biron</t>
  </si>
  <si>
    <t>FR_LAU_47124</t>
  </si>
  <si>
    <t>Lacaussade</t>
  </si>
  <si>
    <t>FR_LAU_47125</t>
  </si>
  <si>
    <t>Lacépède</t>
  </si>
  <si>
    <t>FR_LAU_47126</t>
  </si>
  <si>
    <t>Lachapelle</t>
  </si>
  <si>
    <t>FR_LAU_47127</t>
  </si>
  <si>
    <t>Lafitte-sur-Lot</t>
  </si>
  <si>
    <t>FR_LAU_47128</t>
  </si>
  <si>
    <t>Lafox</t>
  </si>
  <si>
    <t>FR_LAU_47129</t>
  </si>
  <si>
    <t>Lagarrigue</t>
  </si>
  <si>
    <t>FR_LAU_47130</t>
  </si>
  <si>
    <t>Lagruère</t>
  </si>
  <si>
    <t>FR_LAU_47131</t>
  </si>
  <si>
    <t>Lagupie</t>
  </si>
  <si>
    <t>FR_LAU_47132</t>
  </si>
  <si>
    <t>Lalandusse</t>
  </si>
  <si>
    <t>FR_LAU_47133</t>
  </si>
  <si>
    <t>Lamontjoie</t>
  </si>
  <si>
    <t>FR_LAU_47134</t>
  </si>
  <si>
    <t>Lannes</t>
  </si>
  <si>
    <t>FR_LAU_47135</t>
  </si>
  <si>
    <t>Laparade</t>
  </si>
  <si>
    <t>FR_LAU_47136</t>
  </si>
  <si>
    <t>Laperche</t>
  </si>
  <si>
    <t>FR_LAU_47137</t>
  </si>
  <si>
    <t>Laplume</t>
  </si>
  <si>
    <t>FR_LAU_47138</t>
  </si>
  <si>
    <t>Laroque-Timbaut</t>
  </si>
  <si>
    <t>FR_LAU_47139</t>
  </si>
  <si>
    <t>FR_LAU_47140</t>
  </si>
  <si>
    <t>Laugnac</t>
  </si>
  <si>
    <t>FR_LAU_47141</t>
  </si>
  <si>
    <t>Laussou</t>
  </si>
  <si>
    <t>FR_LAU_47142</t>
  </si>
  <si>
    <t>Lauzun</t>
  </si>
  <si>
    <t>FR_LAU_47143</t>
  </si>
  <si>
    <t>Lavardac</t>
  </si>
  <si>
    <t>FR_LAU_47144</t>
  </si>
  <si>
    <t>FR_LAU_47145</t>
  </si>
  <si>
    <t>Layrac</t>
  </si>
  <si>
    <t>FR_LAU_47146</t>
  </si>
  <si>
    <t>Lédat</t>
  </si>
  <si>
    <t>FR_LAU_47147</t>
  </si>
  <si>
    <t>Lévignac-de-Guyenne</t>
  </si>
  <si>
    <t>FR_LAU_47148</t>
  </si>
  <si>
    <t>Leyritz-Moncassin</t>
  </si>
  <si>
    <t>FR_LAU_47150</t>
  </si>
  <si>
    <t>FR_LAU_47151</t>
  </si>
  <si>
    <t>Loubès-Bernac</t>
  </si>
  <si>
    <t>FR_LAU_47152</t>
  </si>
  <si>
    <t>Lougratte</t>
  </si>
  <si>
    <t>FR_LAU_47154</t>
  </si>
  <si>
    <t>Lusignan-Petit</t>
  </si>
  <si>
    <t>FR_LAU_47155</t>
  </si>
  <si>
    <t>Madaillan</t>
  </si>
  <si>
    <t>FR_LAU_47156</t>
  </si>
  <si>
    <t>Marcellus</t>
  </si>
  <si>
    <t>FR_LAU_47157</t>
  </si>
  <si>
    <t>Marmande</t>
  </si>
  <si>
    <t>FR_LAU_47158</t>
  </si>
  <si>
    <t>Marmont-Pachas</t>
  </si>
  <si>
    <t>FR_LAU_47159</t>
  </si>
  <si>
    <t>Le Mas-d'Agenais</t>
  </si>
  <si>
    <t>FR_LAU_47160</t>
  </si>
  <si>
    <t>Masquières</t>
  </si>
  <si>
    <t>FR_LAU_47161</t>
  </si>
  <si>
    <t>Massels</t>
  </si>
  <si>
    <t>FR_LAU_47162</t>
  </si>
  <si>
    <t>Massoulès</t>
  </si>
  <si>
    <t>FR_LAU_47163</t>
  </si>
  <si>
    <t>Mauvezin-sur-Gupie</t>
  </si>
  <si>
    <t>FR_LAU_47164</t>
  </si>
  <si>
    <t>Mazières-Naresse</t>
  </si>
  <si>
    <t>FR_LAU_47165</t>
  </si>
  <si>
    <t>Meilhan-sur-Garonne</t>
  </si>
  <si>
    <t>FR_LAU_47167</t>
  </si>
  <si>
    <t>Mézin</t>
  </si>
  <si>
    <t>FR_LAU_47168</t>
  </si>
  <si>
    <t>Miramont-de-Guyenne</t>
  </si>
  <si>
    <t>FR_LAU_47169</t>
  </si>
  <si>
    <t>Moirax</t>
  </si>
  <si>
    <t>FR_LAU_47170</t>
  </si>
  <si>
    <t>Monbahus</t>
  </si>
  <si>
    <t>FR_LAU_47171</t>
  </si>
  <si>
    <t>Monbalen</t>
  </si>
  <si>
    <t>FR_LAU_47172</t>
  </si>
  <si>
    <t>Moncaut</t>
  </si>
  <si>
    <t>FR_LAU_47173</t>
  </si>
  <si>
    <t>FR_LAU_47174</t>
  </si>
  <si>
    <t>Moncrabeau</t>
  </si>
  <si>
    <t>FR_LAU_47175</t>
  </si>
  <si>
    <t>Monflanquin</t>
  </si>
  <si>
    <t>FR_LAU_47176</t>
  </si>
  <si>
    <t>Montgaillard-en-Albret</t>
  </si>
  <si>
    <t>FR_LAU_47177</t>
  </si>
  <si>
    <t>Monheurt</t>
  </si>
  <si>
    <t>FR_LAU_47178</t>
  </si>
  <si>
    <t>FR_LAU_47179</t>
  </si>
  <si>
    <t>Monsempron-Libos</t>
  </si>
  <si>
    <t>FR_LAU_47180</t>
  </si>
  <si>
    <t>Montagnac-sur-Auvignon</t>
  </si>
  <si>
    <t>FR_LAU_47181</t>
  </si>
  <si>
    <t>Montagnac-sur-Lède</t>
  </si>
  <si>
    <t>FR_LAU_47182</t>
  </si>
  <si>
    <t>Montastruc</t>
  </si>
  <si>
    <t>FR_LAU_47183</t>
  </si>
  <si>
    <t>FR_LAU_47184</t>
  </si>
  <si>
    <t>FR_LAU_47185</t>
  </si>
  <si>
    <t>Montayral</t>
  </si>
  <si>
    <t>FR_LAU_47186</t>
  </si>
  <si>
    <t>FR_LAU_47187</t>
  </si>
  <si>
    <t>Monteton</t>
  </si>
  <si>
    <t>FR_LAU_47188</t>
  </si>
  <si>
    <t>Montignac-de-Lauzun</t>
  </si>
  <si>
    <t>FR_LAU_47189</t>
  </si>
  <si>
    <t>Montignac-Toupinerie</t>
  </si>
  <si>
    <t>FR_LAU_47190</t>
  </si>
  <si>
    <t>FR_LAU_47191</t>
  </si>
  <si>
    <t>Montpouillan</t>
  </si>
  <si>
    <t>FR_LAU_47192</t>
  </si>
  <si>
    <t>Monviel</t>
  </si>
  <si>
    <t>FR_LAU_47193</t>
  </si>
  <si>
    <t>FR_LAU_47194</t>
  </si>
  <si>
    <t>Moustier</t>
  </si>
  <si>
    <t>FR_LAU_47195</t>
  </si>
  <si>
    <t>Nérac</t>
  </si>
  <si>
    <t>FR_LAU_47196</t>
  </si>
  <si>
    <t>Nicole</t>
  </si>
  <si>
    <t>FR_LAU_47197</t>
  </si>
  <si>
    <t>Nomdieu</t>
  </si>
  <si>
    <t>FR_LAU_47198</t>
  </si>
  <si>
    <t>Pailloles</t>
  </si>
  <si>
    <t>FR_LAU_47199</t>
  </si>
  <si>
    <t>Pardaillan</t>
  </si>
  <si>
    <t>FR_LAU_47200</t>
  </si>
  <si>
    <t>Parranquet</t>
  </si>
  <si>
    <t>FR_LAU_47201</t>
  </si>
  <si>
    <t>FR_LAU_47202</t>
  </si>
  <si>
    <t>Paulhiac</t>
  </si>
  <si>
    <t>FR_LAU_47203</t>
  </si>
  <si>
    <t>Penne-d'Agenais</t>
  </si>
  <si>
    <t>FR_LAU_47204</t>
  </si>
  <si>
    <t>Peyrière</t>
  </si>
  <si>
    <t>FR_LAU_47205</t>
  </si>
  <si>
    <t>Pindères</t>
  </si>
  <si>
    <t>FR_LAU_47206</t>
  </si>
  <si>
    <t>Pinel-Hauterive</t>
  </si>
  <si>
    <t>FR_LAU_47207</t>
  </si>
  <si>
    <t>Pompiey</t>
  </si>
  <si>
    <t>FR_LAU_47208</t>
  </si>
  <si>
    <t>Pompogne</t>
  </si>
  <si>
    <t>FR_LAU_47209</t>
  </si>
  <si>
    <t>Pont-du-Casse</t>
  </si>
  <si>
    <t>FR_LAU_47210</t>
  </si>
  <si>
    <t>Port-Sainte-Marie</t>
  </si>
  <si>
    <t>FR_LAU_47211</t>
  </si>
  <si>
    <t>Poudenas</t>
  </si>
  <si>
    <t>FR_LAU_47212</t>
  </si>
  <si>
    <t>Poussignac</t>
  </si>
  <si>
    <t>FR_LAU_47213</t>
  </si>
  <si>
    <t>Prayssas</t>
  </si>
  <si>
    <t>FR_LAU_47214</t>
  </si>
  <si>
    <t>Puch-d'Agenais</t>
  </si>
  <si>
    <t>FR_LAU_47215</t>
  </si>
  <si>
    <t>FR_LAU_47216</t>
  </si>
  <si>
    <t>Puymiclan</t>
  </si>
  <si>
    <t>FR_LAU_47217</t>
  </si>
  <si>
    <t>Puymirol</t>
  </si>
  <si>
    <t>FR_LAU_47218</t>
  </si>
  <si>
    <t>Puysserampion</t>
  </si>
  <si>
    <t>FR_LAU_47219</t>
  </si>
  <si>
    <t>Rayet</t>
  </si>
  <si>
    <t>FR_LAU_47220</t>
  </si>
  <si>
    <t>Razimet</t>
  </si>
  <si>
    <t>FR_LAU_47221</t>
  </si>
  <si>
    <t>Réaup-Lisse</t>
  </si>
  <si>
    <t>FR_LAU_47222</t>
  </si>
  <si>
    <t>FR_LAU_47223</t>
  </si>
  <si>
    <t>FR_LAU_47224</t>
  </si>
  <si>
    <t>Romestaing</t>
  </si>
  <si>
    <t>FR_LAU_47225</t>
  </si>
  <si>
    <t>FR_LAU_47226</t>
  </si>
  <si>
    <t>Roumagne</t>
  </si>
  <si>
    <t>FR_LAU_47227</t>
  </si>
  <si>
    <t>Ruffiac</t>
  </si>
  <si>
    <t>FR_LAU_47228</t>
  </si>
  <si>
    <t>Saint-Antoine-de-Ficalba</t>
  </si>
  <si>
    <t>FR_LAU_47229</t>
  </si>
  <si>
    <t>FR_LAU_47230</t>
  </si>
  <si>
    <t>FR_LAU_47231</t>
  </si>
  <si>
    <t>FR_LAU_47232</t>
  </si>
  <si>
    <t>Saint-Barthélemy-d'Agenais</t>
  </si>
  <si>
    <t>FR_LAU_47233</t>
  </si>
  <si>
    <t>Sainte-Bazeille</t>
  </si>
  <si>
    <t>FR_LAU_47234</t>
  </si>
  <si>
    <t>Saint-Caprais-de-Lerm</t>
  </si>
  <si>
    <t>FR_LAU_47235</t>
  </si>
  <si>
    <t>Saint-Colomb-de-Lauzun</t>
  </si>
  <si>
    <t>FR_LAU_47236</t>
  </si>
  <si>
    <t>Sainte-Colombe-de-Duras</t>
  </si>
  <si>
    <t>FR_LAU_47237</t>
  </si>
  <si>
    <t>Sainte-Colombe-de-Villeneuve</t>
  </si>
  <si>
    <t>FR_LAU_47238</t>
  </si>
  <si>
    <t>Sainte-Colombe-en-Bruilhois</t>
  </si>
  <si>
    <t>FR_LAU_47239</t>
  </si>
  <si>
    <t>Saint-Étienne-de-Fougères</t>
  </si>
  <si>
    <t>FR_LAU_47240</t>
  </si>
  <si>
    <t>Saint-Étienne-de-Villeréal</t>
  </si>
  <si>
    <t>FR_LAU_47241</t>
  </si>
  <si>
    <t>Saint-Eutrope-de-Born</t>
  </si>
  <si>
    <t>FR_LAU_47242</t>
  </si>
  <si>
    <t>Saint-Front-sur-Lémance</t>
  </si>
  <si>
    <t>FR_LAU_47244</t>
  </si>
  <si>
    <t>Sainte-Gemme-Martaillac</t>
  </si>
  <si>
    <t>FR_LAU_47245</t>
  </si>
  <si>
    <t>Saint-Géraud</t>
  </si>
  <si>
    <t>FR_LAU_47246</t>
  </si>
  <si>
    <t>Saint-Hilaire-de-Lusignan</t>
  </si>
  <si>
    <t>FR_LAU_47247</t>
  </si>
  <si>
    <t>Saint-Jean-de-Duras</t>
  </si>
  <si>
    <t>FR_LAU_47248</t>
  </si>
  <si>
    <t>Saint-Jean-de-Thurac</t>
  </si>
  <si>
    <t>FR_LAU_47249</t>
  </si>
  <si>
    <t>FR_LAU_47250</t>
  </si>
  <si>
    <t>FR_LAU_47251</t>
  </si>
  <si>
    <t>FR_LAU_47252</t>
  </si>
  <si>
    <t>Sainte-Livrade-sur-Lot</t>
  </si>
  <si>
    <t>FR_LAU_47253</t>
  </si>
  <si>
    <t>FR_LAU_47254</t>
  </si>
  <si>
    <t>Saint-Martin-Curton</t>
  </si>
  <si>
    <t>FR_LAU_47255</t>
  </si>
  <si>
    <t>Saint-Martin-de-Beauville</t>
  </si>
  <si>
    <t>FR_LAU_47256</t>
  </si>
  <si>
    <t>Saint-Martin-de-Villeréal</t>
  </si>
  <si>
    <t>FR_LAU_47257</t>
  </si>
  <si>
    <t>Saint-Martin-Petit</t>
  </si>
  <si>
    <t>FR_LAU_47258</t>
  </si>
  <si>
    <t>Sainte-Maure-de-Peyriac</t>
  </si>
  <si>
    <t>FR_LAU_47259</t>
  </si>
  <si>
    <t>Saint-Maurice-de-Lestapel</t>
  </si>
  <si>
    <t>FR_LAU_47260</t>
  </si>
  <si>
    <t>Saint-Maurin</t>
  </si>
  <si>
    <t>FR_LAU_47262</t>
  </si>
  <si>
    <t>Saint-Nicolas-de-la-Balerme</t>
  </si>
  <si>
    <t>FR_LAU_47263</t>
  </si>
  <si>
    <t>Saint-Pardoux-du-Breuil</t>
  </si>
  <si>
    <t>FR_LAU_47264</t>
  </si>
  <si>
    <t>Saint-Pardoux-Isaac</t>
  </si>
  <si>
    <t>FR_LAU_47265</t>
  </si>
  <si>
    <t>Saint-Pastour</t>
  </si>
  <si>
    <t>FR_LAU_47266</t>
  </si>
  <si>
    <t>Saint-Pé-Saint-Simon</t>
  </si>
  <si>
    <t>FR_LAU_47267</t>
  </si>
  <si>
    <t>Saint-Pierre-de-Buzet</t>
  </si>
  <si>
    <t>FR_LAU_47269</t>
  </si>
  <si>
    <t>Saint-Pierre-de-Clairac</t>
  </si>
  <si>
    <t>FR_LAU_47271</t>
  </si>
  <si>
    <t>Saint-Pierre-sur-Dropt</t>
  </si>
  <si>
    <t>FR_LAU_47272</t>
  </si>
  <si>
    <t>Saint-Quentin-du-Dropt</t>
  </si>
  <si>
    <t>FR_LAU_47273</t>
  </si>
  <si>
    <t>FR_LAU_47274</t>
  </si>
  <si>
    <t>Saint-Romain-le-Noble</t>
  </si>
  <si>
    <t>FR_LAU_47275</t>
  </si>
  <si>
    <t>Saint-Salvy</t>
  </si>
  <si>
    <t>FR_LAU_47276</t>
  </si>
  <si>
    <t>Saint-Sardos</t>
  </si>
  <si>
    <t>FR_LAU_47277</t>
  </si>
  <si>
    <t>Saint-Sauveur-de-Meilhan</t>
  </si>
  <si>
    <t>FR_LAU_47278</t>
  </si>
  <si>
    <t>FR_LAU_47279</t>
  </si>
  <si>
    <t>FR_LAU_47280</t>
  </si>
  <si>
    <t>Saint-Sylvestre-sur-Lot</t>
  </si>
  <si>
    <t>FR_LAU_47281</t>
  </si>
  <si>
    <t>Saint-Urcisse</t>
  </si>
  <si>
    <t>FR_LAU_47282</t>
  </si>
  <si>
    <t>Saint-Vincent-de-Lamontjoie</t>
  </si>
  <si>
    <t>FR_LAU_47283</t>
  </si>
  <si>
    <t>Saint-Vite</t>
  </si>
  <si>
    <t>FR_LAU_47284</t>
  </si>
  <si>
    <t>FR_LAU_47285</t>
  </si>
  <si>
    <t>Samazan</t>
  </si>
  <si>
    <t>FR_LAU_47286</t>
  </si>
  <si>
    <t>Sauméjan</t>
  </si>
  <si>
    <t>FR_LAU_47287</t>
  </si>
  <si>
    <t>Saumont</t>
  </si>
  <si>
    <t>FR_LAU_47288</t>
  </si>
  <si>
    <t>Sauvagnas</t>
  </si>
  <si>
    <t>FR_LAU_47289</t>
  </si>
  <si>
    <t>La Sauvetat-de-Savères</t>
  </si>
  <si>
    <t>FR_LAU_47290</t>
  </si>
  <si>
    <t>La Sauvetat-du-Dropt</t>
  </si>
  <si>
    <t>FR_LAU_47291</t>
  </si>
  <si>
    <t>La Sauvetat-sur-Lède</t>
  </si>
  <si>
    <t>FR_LAU_47292</t>
  </si>
  <si>
    <t>Sauveterre-la-Lémance</t>
  </si>
  <si>
    <t>FR_LAU_47293</t>
  </si>
  <si>
    <t>Sauveterre-Saint-Denis</t>
  </si>
  <si>
    <t>FR_LAU_47294</t>
  </si>
  <si>
    <t>Savignac-de-Duras</t>
  </si>
  <si>
    <t>FR_LAU_47295</t>
  </si>
  <si>
    <t>Savignac-sur-Leyze</t>
  </si>
  <si>
    <t>FR_LAU_47296</t>
  </si>
  <si>
    <t>Ségalas</t>
  </si>
  <si>
    <t>FR_LAU_47297</t>
  </si>
  <si>
    <t>Sembas</t>
  </si>
  <si>
    <t>FR_LAU_47298</t>
  </si>
  <si>
    <t>Sénestis</t>
  </si>
  <si>
    <t>FR_LAU_47299</t>
  </si>
  <si>
    <t>Sérignac-Péboudou</t>
  </si>
  <si>
    <t>FR_LAU_47300</t>
  </si>
  <si>
    <t>Sérignac-sur-Garonne</t>
  </si>
  <si>
    <t>FR_LAU_47301</t>
  </si>
  <si>
    <t>Seyches</t>
  </si>
  <si>
    <t>FR_LAU_47302</t>
  </si>
  <si>
    <t>Sos</t>
  </si>
  <si>
    <t>FR_LAU_47303</t>
  </si>
  <si>
    <t>Soumensac</t>
  </si>
  <si>
    <t>FR_LAU_47304</t>
  </si>
  <si>
    <t>FR_LAU_47305</t>
  </si>
  <si>
    <t>FR_LAU_47306</t>
  </si>
  <si>
    <t>Le Temple-sur-Lot</t>
  </si>
  <si>
    <t>FR_LAU_47307</t>
  </si>
  <si>
    <t>FR_LAU_47308</t>
  </si>
  <si>
    <t>Thouars-sur-Garonne</t>
  </si>
  <si>
    <t>FR_LAU_47309</t>
  </si>
  <si>
    <t>Tombebœuf</t>
  </si>
  <si>
    <t>FR_LAU_47310</t>
  </si>
  <si>
    <t>Tonneins</t>
  </si>
  <si>
    <t>FR_LAU_47311</t>
  </si>
  <si>
    <t>Tourliac</t>
  </si>
  <si>
    <t>FR_LAU_47312</t>
  </si>
  <si>
    <t>Tournon-d'Agenais</t>
  </si>
  <si>
    <t>FR_LAU_47313</t>
  </si>
  <si>
    <t>Tourtrès</t>
  </si>
  <si>
    <t>FR_LAU_47314</t>
  </si>
  <si>
    <t>Trémons</t>
  </si>
  <si>
    <t>FR_LAU_47315</t>
  </si>
  <si>
    <t>Trentels</t>
  </si>
  <si>
    <t>FR_LAU_47316</t>
  </si>
  <si>
    <t>Varès</t>
  </si>
  <si>
    <t>FR_LAU_47317</t>
  </si>
  <si>
    <t>Verteuil-d'Agenais</t>
  </si>
  <si>
    <t>FR_LAU_47318</t>
  </si>
  <si>
    <t>Vianne</t>
  </si>
  <si>
    <t>FR_LAU_47319</t>
  </si>
  <si>
    <t>Villebramar</t>
  </si>
  <si>
    <t>FR_LAU_47320</t>
  </si>
  <si>
    <t>Villefranche-du-Queyran</t>
  </si>
  <si>
    <t>FR_LAU_47321</t>
  </si>
  <si>
    <t>Villeneuve-de-Duras</t>
  </si>
  <si>
    <t>FR_LAU_47323</t>
  </si>
  <si>
    <t>Villeneuve-sur-Lot</t>
  </si>
  <si>
    <t>FR_LAU_47324</t>
  </si>
  <si>
    <t>Villeréal</t>
  </si>
  <si>
    <t>FR_LAU_47325</t>
  </si>
  <si>
    <t>Villeton</t>
  </si>
  <si>
    <t>FR_LAU_47326</t>
  </si>
  <si>
    <t>Virazeil</t>
  </si>
  <si>
    <t>FR_LAU_47327</t>
  </si>
  <si>
    <t>Xaintrailles</t>
  </si>
  <si>
    <t>FR_LAU_47328</t>
  </si>
  <si>
    <t>FR_LAU_48001</t>
  </si>
  <si>
    <t>Albaret-le-Comtal</t>
  </si>
  <si>
    <t>FR_LAU_48002</t>
  </si>
  <si>
    <t>Albaret-Sainte-Marie</t>
  </si>
  <si>
    <t>FR_LAU_48003</t>
  </si>
  <si>
    <t>Allenc</t>
  </si>
  <si>
    <t>FR_LAU_48004</t>
  </si>
  <si>
    <t>Altier</t>
  </si>
  <si>
    <t>FR_LAU_48005</t>
  </si>
  <si>
    <t>Antrenas</t>
  </si>
  <si>
    <t>FR_LAU_48007</t>
  </si>
  <si>
    <t>Arzenc-d'Apcher</t>
  </si>
  <si>
    <t>FR_LAU_48008</t>
  </si>
  <si>
    <t>Arzenc-de-Randon</t>
  </si>
  <si>
    <t>FR_LAU_48009</t>
  </si>
  <si>
    <t>Peyre en Aubrac</t>
  </si>
  <si>
    <t>FR_LAU_48010</t>
  </si>
  <si>
    <t>Auroux</t>
  </si>
  <si>
    <t>FR_LAU_48012</t>
  </si>
  <si>
    <t>Les Monts-Verts</t>
  </si>
  <si>
    <t>FR_LAU_48013</t>
  </si>
  <si>
    <t>Badaroux</t>
  </si>
  <si>
    <t>FR_LAU_48015</t>
  </si>
  <si>
    <t>Pied-de-Borne</t>
  </si>
  <si>
    <t>FR_LAU_48016</t>
  </si>
  <si>
    <t>Balsièges</t>
  </si>
  <si>
    <t>FR_LAU_48017</t>
  </si>
  <si>
    <t>Banassac-Canilhac</t>
  </si>
  <si>
    <t>FR_LAU_48018</t>
  </si>
  <si>
    <t>FR_LAU_48019</t>
  </si>
  <si>
    <t>Barre-des-Cévennes</t>
  </si>
  <si>
    <t>FR_LAU_48020</t>
  </si>
  <si>
    <t>Bassurels</t>
  </si>
  <si>
    <t>FR_LAU_48021</t>
  </si>
  <si>
    <t>La Bastide-Puylaurent</t>
  </si>
  <si>
    <t>FR_LAU_48025</t>
  </si>
  <si>
    <t>Les Bessons</t>
  </si>
  <si>
    <t>FR_LAU_48026</t>
  </si>
  <si>
    <t>Blavignac</t>
  </si>
  <si>
    <t>FR_LAU_48027</t>
  </si>
  <si>
    <t>Mont Lozère et Goulet</t>
  </si>
  <si>
    <t>FR_LAU_48028</t>
  </si>
  <si>
    <t>Les Bondons</t>
  </si>
  <si>
    <t>FR_LAU_48029</t>
  </si>
  <si>
    <t>FR_LAU_48030</t>
  </si>
  <si>
    <t>Brenoux</t>
  </si>
  <si>
    <t>FR_LAU_48031</t>
  </si>
  <si>
    <t>FR_LAU_48032</t>
  </si>
  <si>
    <t>Le Buisson</t>
  </si>
  <si>
    <t>FR_LAU_48034</t>
  </si>
  <si>
    <t>La Canourgue</t>
  </si>
  <si>
    <t>FR_LAU_48036</t>
  </si>
  <si>
    <t>Cassagnas</t>
  </si>
  <si>
    <t>FR_LAU_48037</t>
  </si>
  <si>
    <t>Chadenet</t>
  </si>
  <si>
    <t>FR_LAU_48038</t>
  </si>
  <si>
    <t>Bel-Air-Val-d'Ance</t>
  </si>
  <si>
    <t>FR_LAU_48039</t>
  </si>
  <si>
    <t>Chanac</t>
  </si>
  <si>
    <t>FR_LAU_48041</t>
  </si>
  <si>
    <t>Chastanier</t>
  </si>
  <si>
    <t>FR_LAU_48042</t>
  </si>
  <si>
    <t>Chastel-Nouvel</t>
  </si>
  <si>
    <t>FR_LAU_48043</t>
  </si>
  <si>
    <t>Châteauneuf-de-Randon</t>
  </si>
  <si>
    <t>FR_LAU_48044</t>
  </si>
  <si>
    <t>Chauchailles</t>
  </si>
  <si>
    <t>FR_LAU_48045</t>
  </si>
  <si>
    <t>Chaudeyrac</t>
  </si>
  <si>
    <t>FR_LAU_48046</t>
  </si>
  <si>
    <t>Chaulhac</t>
  </si>
  <si>
    <t>FR_LAU_48048</t>
  </si>
  <si>
    <t>Cheylard-l'Évêque</t>
  </si>
  <si>
    <t>FR_LAU_48050</t>
  </si>
  <si>
    <t>Bédouès-Cocurès</t>
  </si>
  <si>
    <t>FR_LAU_48051</t>
  </si>
  <si>
    <t>Le Collet-de-Dèze</t>
  </si>
  <si>
    <t>FR_LAU_48053</t>
  </si>
  <si>
    <t>Cubières</t>
  </si>
  <si>
    <t>FR_LAU_48054</t>
  </si>
  <si>
    <t>Cubiérettes</t>
  </si>
  <si>
    <t>FR_LAU_48055</t>
  </si>
  <si>
    <t>Cultures</t>
  </si>
  <si>
    <t>FR_LAU_48056</t>
  </si>
  <si>
    <t>Esclanèdes</t>
  </si>
  <si>
    <t>FR_LAU_48058</t>
  </si>
  <si>
    <t>La Fage-Montivernoux</t>
  </si>
  <si>
    <t>FR_LAU_48059</t>
  </si>
  <si>
    <t>La Fage-Saint-Julien</t>
  </si>
  <si>
    <t>FR_LAU_48061</t>
  </si>
  <si>
    <t>Florac Trois Rivières</t>
  </si>
  <si>
    <t>FR_LAU_48063</t>
  </si>
  <si>
    <t>Fontans</t>
  </si>
  <si>
    <t>FR_LAU_48064</t>
  </si>
  <si>
    <t>Fournels</t>
  </si>
  <si>
    <t>FR_LAU_48065</t>
  </si>
  <si>
    <t>Fraissinet-de-Fourques</t>
  </si>
  <si>
    <t>FR_LAU_48067</t>
  </si>
  <si>
    <t>FR_LAU_48068</t>
  </si>
  <si>
    <t>Gabrias</t>
  </si>
  <si>
    <t>FR_LAU_48069</t>
  </si>
  <si>
    <t>Gatuzières</t>
  </si>
  <si>
    <t>FR_LAU_48070</t>
  </si>
  <si>
    <t>Grandrieu</t>
  </si>
  <si>
    <t>FR_LAU_48071</t>
  </si>
  <si>
    <t>Grandvals</t>
  </si>
  <si>
    <t>FR_LAU_48072</t>
  </si>
  <si>
    <t>FR_LAU_48073</t>
  </si>
  <si>
    <t>Les Hermaux</t>
  </si>
  <si>
    <t>FR_LAU_48074</t>
  </si>
  <si>
    <t>Hures-la-Parade</t>
  </si>
  <si>
    <t>FR_LAU_48075</t>
  </si>
  <si>
    <t>Ispagnac</t>
  </si>
  <si>
    <t>FR_LAU_48077</t>
  </si>
  <si>
    <t>Julianges</t>
  </si>
  <si>
    <t>FR_LAU_48079</t>
  </si>
  <si>
    <t>Lajo</t>
  </si>
  <si>
    <t>FR_LAU_48080</t>
  </si>
  <si>
    <t>Langogne</t>
  </si>
  <si>
    <t>FR_LAU_48081</t>
  </si>
  <si>
    <t>FR_LAU_48082</t>
  </si>
  <si>
    <t>Laubert</t>
  </si>
  <si>
    <t>FR_LAU_48083</t>
  </si>
  <si>
    <t>Les Laubies</t>
  </si>
  <si>
    <t>FR_LAU_48085</t>
  </si>
  <si>
    <t>Laval-du-Tarn</t>
  </si>
  <si>
    <t>FR_LAU_48086</t>
  </si>
  <si>
    <t>Luc</t>
  </si>
  <si>
    <t>FR_LAU_48087</t>
  </si>
  <si>
    <t>Prinsuéjols-Malbouzon</t>
  </si>
  <si>
    <t>FR_LAU_48088</t>
  </si>
  <si>
    <t>La Malène</t>
  </si>
  <si>
    <t>FR_LAU_48089</t>
  </si>
  <si>
    <t>Le Malzieu-Forain</t>
  </si>
  <si>
    <t>FR_LAU_48090</t>
  </si>
  <si>
    <t>Le Malzieu-Ville</t>
  </si>
  <si>
    <t>FR_LAU_48091</t>
  </si>
  <si>
    <t>FR_LAU_48092</t>
  </si>
  <si>
    <t>Marvejols</t>
  </si>
  <si>
    <t>FR_LAU_48094</t>
  </si>
  <si>
    <t>Massegros Causses Gorges</t>
  </si>
  <si>
    <t>FR_LAU_48095</t>
  </si>
  <si>
    <t>Mende</t>
  </si>
  <si>
    <t>FR_LAU_48096</t>
  </si>
  <si>
    <t>Meyrueis</t>
  </si>
  <si>
    <t>FR_LAU_48097</t>
  </si>
  <si>
    <t>Moissac-Vallée-Française</t>
  </si>
  <si>
    <t>FR_LAU_48098</t>
  </si>
  <si>
    <t>Molezon</t>
  </si>
  <si>
    <t>FR_LAU_48099</t>
  </si>
  <si>
    <t>Bourgs sur Colagne</t>
  </si>
  <si>
    <t>FR_LAU_48100</t>
  </si>
  <si>
    <t>FR_LAU_48103</t>
  </si>
  <si>
    <t>Montrodat</t>
  </si>
  <si>
    <t>FR_LAU_48104</t>
  </si>
  <si>
    <t>Nasbinals</t>
  </si>
  <si>
    <t>FR_LAU_48105</t>
  </si>
  <si>
    <t>Naussac-Fontanes</t>
  </si>
  <si>
    <t>FR_LAU_48106</t>
  </si>
  <si>
    <t>Noalhac</t>
  </si>
  <si>
    <t>FR_LAU_48107</t>
  </si>
  <si>
    <t>Palhers</t>
  </si>
  <si>
    <t>FR_LAU_48108</t>
  </si>
  <si>
    <t>La Panouse</t>
  </si>
  <si>
    <t>FR_LAU_48110</t>
  </si>
  <si>
    <t>Paulhac-en-Margeride</t>
  </si>
  <si>
    <t>FR_LAU_48111</t>
  </si>
  <si>
    <t>Pelouse</t>
  </si>
  <si>
    <t>FR_LAU_48112</t>
  </si>
  <si>
    <t>FR_LAU_48115</t>
  </si>
  <si>
    <t>Le Pompidou</t>
  </si>
  <si>
    <t>FR_LAU_48116</t>
  </si>
  <si>
    <t>FR_LAU_48117</t>
  </si>
  <si>
    <t>Pourcharesses</t>
  </si>
  <si>
    <t>FR_LAU_48119</t>
  </si>
  <si>
    <t>Prévenchères</t>
  </si>
  <si>
    <t>FR_LAU_48121</t>
  </si>
  <si>
    <t>FR_LAU_48123</t>
  </si>
  <si>
    <t>Recoules-d'Aubrac</t>
  </si>
  <si>
    <t>FR_LAU_48124</t>
  </si>
  <si>
    <t>Recoules-de-Fumas</t>
  </si>
  <si>
    <t>FR_LAU_48126</t>
  </si>
  <si>
    <t>Lachamp-Ribennes</t>
  </si>
  <si>
    <t>FR_LAU_48127</t>
  </si>
  <si>
    <t>Monts-de-Randon</t>
  </si>
  <si>
    <t>FR_LAU_48128</t>
  </si>
  <si>
    <t>Rimeize</t>
  </si>
  <si>
    <t>FR_LAU_48129</t>
  </si>
  <si>
    <t>FR_LAU_48130</t>
  </si>
  <si>
    <t>Rousses</t>
  </si>
  <si>
    <t>FR_LAU_48131</t>
  </si>
  <si>
    <t>Le Rozier</t>
  </si>
  <si>
    <t>FR_LAU_48132</t>
  </si>
  <si>
    <t>Saint-Alban-sur-Limagnole</t>
  </si>
  <si>
    <t>FR_LAU_48135</t>
  </si>
  <si>
    <t>Saint-André-Capcèze</t>
  </si>
  <si>
    <t>FR_LAU_48136</t>
  </si>
  <si>
    <t>Saint-André-de-Lancize</t>
  </si>
  <si>
    <t>FR_LAU_48137</t>
  </si>
  <si>
    <t>FR_LAU_48138</t>
  </si>
  <si>
    <t>Saint-Bonnet-de-Chirac</t>
  </si>
  <si>
    <t>FR_LAU_48139</t>
  </si>
  <si>
    <t>Saint Bonnet-Laval</t>
  </si>
  <si>
    <t>FR_LAU_48140</t>
  </si>
  <si>
    <t>Saint-Chély-d'Apcher</t>
  </si>
  <si>
    <t>FR_LAU_48141</t>
  </si>
  <si>
    <t>Mas-Saint-Chély</t>
  </si>
  <si>
    <t>FR_LAU_48144</t>
  </si>
  <si>
    <t>FR_LAU_48145</t>
  </si>
  <si>
    <t>Saint-Denis-en-Margeride</t>
  </si>
  <si>
    <t>FR_LAU_48146</t>
  </si>
  <si>
    <t>Gorges du Tarn Causses</t>
  </si>
  <si>
    <t>FR_LAU_48147</t>
  </si>
  <si>
    <t>Saint-Étienne-du-Valdonnez</t>
  </si>
  <si>
    <t>FR_LAU_48148</t>
  </si>
  <si>
    <t>FR_LAU_48149</t>
  </si>
  <si>
    <t>FR_LAU_48150</t>
  </si>
  <si>
    <t>Saint-Flour-de-Mercoire</t>
  </si>
  <si>
    <t>FR_LAU_48151</t>
  </si>
  <si>
    <t>Saint-Frézal-d'Albuges</t>
  </si>
  <si>
    <t>FR_LAU_48152</t>
  </si>
  <si>
    <t>Ventalon en Cévennes</t>
  </si>
  <si>
    <t>FR_LAU_48153</t>
  </si>
  <si>
    <t>Saint-Gal</t>
  </si>
  <si>
    <t>FR_LAU_48155</t>
  </si>
  <si>
    <t>Saint-Germain-de-Calberte</t>
  </si>
  <si>
    <t>FR_LAU_48156</t>
  </si>
  <si>
    <t>Saint-Germain-du-Teil</t>
  </si>
  <si>
    <t>FR_LAU_48157</t>
  </si>
  <si>
    <t>FR_LAU_48158</t>
  </si>
  <si>
    <t>Saint-Hilaire-de-Lavit</t>
  </si>
  <si>
    <t>FR_LAU_48160</t>
  </si>
  <si>
    <t>Saint-Jean-la-Fouillouse</t>
  </si>
  <si>
    <t>FR_LAU_48161</t>
  </si>
  <si>
    <t>FR_LAU_48163</t>
  </si>
  <si>
    <t>Saint-Julien-des-Points</t>
  </si>
  <si>
    <t>FR_LAU_48165</t>
  </si>
  <si>
    <t>Saint-Laurent-de-Muret</t>
  </si>
  <si>
    <t>FR_LAU_48166</t>
  </si>
  <si>
    <t>Cans et Cévennes</t>
  </si>
  <si>
    <t>FR_LAU_48167</t>
  </si>
  <si>
    <t>Saint-Laurent-de-Veyrès</t>
  </si>
  <si>
    <t>FR_LAU_48168</t>
  </si>
  <si>
    <t>Saint-Léger-de-Peyre</t>
  </si>
  <si>
    <t>FR_LAU_48169</t>
  </si>
  <si>
    <t>Saint-Léger-du-Malzieu</t>
  </si>
  <si>
    <t>FR_LAU_48170</t>
  </si>
  <si>
    <t>Saint-Martin-de-Boubaux</t>
  </si>
  <si>
    <t>FR_LAU_48171</t>
  </si>
  <si>
    <t>Saint-Martin-de-Lansuscle</t>
  </si>
  <si>
    <t>FR_LAU_48173</t>
  </si>
  <si>
    <t>Saint-Michel-de-Dèze</t>
  </si>
  <si>
    <t>FR_LAU_48174</t>
  </si>
  <si>
    <t>Saint-Paul-le-Froid</t>
  </si>
  <si>
    <t>FR_LAU_48175</t>
  </si>
  <si>
    <t>Saint-Pierre-de-Nogaret</t>
  </si>
  <si>
    <t>FR_LAU_48176</t>
  </si>
  <si>
    <t>Saint-Pierre-des-Tripiers</t>
  </si>
  <si>
    <t>FR_LAU_48177</t>
  </si>
  <si>
    <t>Saint-Pierre-le-Vieux</t>
  </si>
  <si>
    <t>FR_LAU_48178</t>
  </si>
  <si>
    <t>Saint-Privat-de-Vallongue</t>
  </si>
  <si>
    <t>FR_LAU_48179</t>
  </si>
  <si>
    <t>Saint-Privat-du-Fau</t>
  </si>
  <si>
    <t>FR_LAU_48181</t>
  </si>
  <si>
    <t>FR_LAU_48182</t>
  </si>
  <si>
    <t>Saint-Sauveur-de-Ginestoux</t>
  </si>
  <si>
    <t>FR_LAU_48185</t>
  </si>
  <si>
    <t>FR_LAU_48187</t>
  </si>
  <si>
    <t>Les Salces</t>
  </si>
  <si>
    <t>FR_LAU_48188</t>
  </si>
  <si>
    <t>Serverette</t>
  </si>
  <si>
    <t>FR_LAU_48190</t>
  </si>
  <si>
    <t>FR_LAU_48191</t>
  </si>
  <si>
    <t>La Tieule</t>
  </si>
  <si>
    <t>FR_LAU_48192</t>
  </si>
  <si>
    <t>Trélans</t>
  </si>
  <si>
    <t>FR_LAU_48193</t>
  </si>
  <si>
    <t>Vebron</t>
  </si>
  <si>
    <t>FR_LAU_48194</t>
  </si>
  <si>
    <t>Vialas</t>
  </si>
  <si>
    <t>FR_LAU_48198</t>
  </si>
  <si>
    <t>FR_LAU_49002</t>
  </si>
  <si>
    <t>FR_LAU_49003</t>
  </si>
  <si>
    <t>Tuffalun</t>
  </si>
  <si>
    <t>FR_LAU_49007</t>
  </si>
  <si>
    <t>Angers</t>
  </si>
  <si>
    <t>FR_LAU_49008</t>
  </si>
  <si>
    <t>Angrie</t>
  </si>
  <si>
    <t>FR_LAU_49009</t>
  </si>
  <si>
    <t>Antoigné</t>
  </si>
  <si>
    <t>FR_LAU_49010</t>
  </si>
  <si>
    <t>Armaillé</t>
  </si>
  <si>
    <t>FR_LAU_49011</t>
  </si>
  <si>
    <t>Artannes-sur-Thouet</t>
  </si>
  <si>
    <t>FR_LAU_49012</t>
  </si>
  <si>
    <t>Aubigné-sur-Layon</t>
  </si>
  <si>
    <t>FR_LAU_49015</t>
  </si>
  <si>
    <t>Avrillé</t>
  </si>
  <si>
    <t>FR_LAU_49017</t>
  </si>
  <si>
    <t>Baracé</t>
  </si>
  <si>
    <t>FR_LAU_49018</t>
  </si>
  <si>
    <t>Baugé-en-Anjou</t>
  </si>
  <si>
    <t>FR_LAU_49020</t>
  </si>
  <si>
    <t>Beaucouzé</t>
  </si>
  <si>
    <t>FR_LAU_49021</t>
  </si>
  <si>
    <t>Beaufort-en-Anjou</t>
  </si>
  <si>
    <t>FR_LAU_49022</t>
  </si>
  <si>
    <t>Beaulieu-sur-Layon</t>
  </si>
  <si>
    <t>FR_LAU_49023</t>
  </si>
  <si>
    <t>Beaupréau-en-Mauges</t>
  </si>
  <si>
    <t>FR_LAU_49026</t>
  </si>
  <si>
    <t>Bécon-les-Granits</t>
  </si>
  <si>
    <t>FR_LAU_49027</t>
  </si>
  <si>
    <t>Bégrolles-en-Mauges</t>
  </si>
  <si>
    <t>FR_LAU_49028</t>
  </si>
  <si>
    <t>Béhuard</t>
  </si>
  <si>
    <t>FR_LAU_49029</t>
  </si>
  <si>
    <t>Blaison-Saint-Sulpice</t>
  </si>
  <si>
    <t>FR_LAU_49030</t>
  </si>
  <si>
    <t>Blou</t>
  </si>
  <si>
    <t>FR_LAU_49035</t>
  </si>
  <si>
    <t>Bouchemaine</t>
  </si>
  <si>
    <t>FR_LAU_49036</t>
  </si>
  <si>
    <t>Bouillé-Ménard</t>
  </si>
  <si>
    <t>FR_LAU_49038</t>
  </si>
  <si>
    <t>Bourg-l'Évêque</t>
  </si>
  <si>
    <t>FR_LAU_49041</t>
  </si>
  <si>
    <t>Brain-sur-Allonnes</t>
  </si>
  <si>
    <t>FR_LAU_49045</t>
  </si>
  <si>
    <t>La Breille-les-Pins</t>
  </si>
  <si>
    <t>FR_LAU_49048</t>
  </si>
  <si>
    <t>Briollay</t>
  </si>
  <si>
    <t>FR_LAU_49050</t>
  </si>
  <si>
    <t>Brissac Loire Aubance</t>
  </si>
  <si>
    <t>FR_LAU_49053</t>
  </si>
  <si>
    <t>Brossay</t>
  </si>
  <si>
    <t>FR_LAU_49054</t>
  </si>
  <si>
    <t>Candé</t>
  </si>
  <si>
    <t>FR_LAU_49055</t>
  </si>
  <si>
    <t>Cantenay-Épinard</t>
  </si>
  <si>
    <t>FR_LAU_49056</t>
  </si>
  <si>
    <t>Carbay</t>
  </si>
  <si>
    <t>FR_LAU_49057</t>
  </si>
  <si>
    <t>Cernusson</t>
  </si>
  <si>
    <t>FR_LAU_49058</t>
  </si>
  <si>
    <t>Les Cerqueux</t>
  </si>
  <si>
    <t>FR_LAU_49060</t>
  </si>
  <si>
    <t>Bellevigne-les-Châteaux</t>
  </si>
  <si>
    <t>FR_LAU_49061</t>
  </si>
  <si>
    <t>Challain-la-Potherie</t>
  </si>
  <si>
    <t>FR_LAU_49063</t>
  </si>
  <si>
    <t>Chalonnes-sur-Loire</t>
  </si>
  <si>
    <t>FR_LAU_49064</t>
  </si>
  <si>
    <t>Chambellay</t>
  </si>
  <si>
    <t>FR_LAU_49067</t>
  </si>
  <si>
    <t>Chenillé-Champteussé</t>
  </si>
  <si>
    <t>FR_LAU_49068</t>
  </si>
  <si>
    <t>Champtocé-sur-Loire</t>
  </si>
  <si>
    <t>FR_LAU_49069</t>
  </si>
  <si>
    <t>Orée d'Anjou</t>
  </si>
  <si>
    <t>FR_LAU_49070</t>
  </si>
  <si>
    <t>Chanteloup-les-Bois</t>
  </si>
  <si>
    <t>FR_LAU_49076</t>
  </si>
  <si>
    <t>La Chapelle-Saint-Laud</t>
  </si>
  <si>
    <t>FR_LAU_49080</t>
  </si>
  <si>
    <t>Les Hauts-d'Anjou</t>
  </si>
  <si>
    <t>FR_LAU_49082</t>
  </si>
  <si>
    <t>Chaudefonds-sur-Layon</t>
  </si>
  <si>
    <t>FR_LAU_49086</t>
  </si>
  <si>
    <t>Terranjou</t>
  </si>
  <si>
    <t>FR_LAU_49089</t>
  </si>
  <si>
    <t>Chazé-sur-Argos</t>
  </si>
  <si>
    <t>FR_LAU_49090</t>
  </si>
  <si>
    <t>Cheffes</t>
  </si>
  <si>
    <t>FR_LAU_49092</t>
  </si>
  <si>
    <t>Chemillé-en-Anjou</t>
  </si>
  <si>
    <t>FR_LAU_49099</t>
  </si>
  <si>
    <t>Cholet</t>
  </si>
  <si>
    <t>FR_LAU_49100</t>
  </si>
  <si>
    <t>Cizay-la-Madeleine</t>
  </si>
  <si>
    <t>FR_LAU_49102</t>
  </si>
  <si>
    <t>Cléré-sur-Layon</t>
  </si>
  <si>
    <t>FR_LAU_49107</t>
  </si>
  <si>
    <t>Cornillé-les-Caves</t>
  </si>
  <si>
    <t>FR_LAU_49109</t>
  </si>
  <si>
    <t>Coron</t>
  </si>
  <si>
    <t>FR_LAU_49110</t>
  </si>
  <si>
    <t>Corzé</t>
  </si>
  <si>
    <t>FR_LAU_49112</t>
  </si>
  <si>
    <t>Le Coudray-Macouard</t>
  </si>
  <si>
    <t>FR_LAU_49113</t>
  </si>
  <si>
    <t>FR_LAU_49114</t>
  </si>
  <si>
    <t>Courléon</t>
  </si>
  <si>
    <t>FR_LAU_49120</t>
  </si>
  <si>
    <t>Denée</t>
  </si>
  <si>
    <t>FR_LAU_49121</t>
  </si>
  <si>
    <t>Dénezé-sous-Doué</t>
  </si>
  <si>
    <t>FR_LAU_49123</t>
  </si>
  <si>
    <t>Distré</t>
  </si>
  <si>
    <t>FR_LAU_49125</t>
  </si>
  <si>
    <t>Doué-en-Anjou</t>
  </si>
  <si>
    <t>FR_LAU_49127</t>
  </si>
  <si>
    <t>Durtal</t>
  </si>
  <si>
    <t>FR_LAU_49129</t>
  </si>
  <si>
    <t>Écouflant</t>
  </si>
  <si>
    <t>FR_LAU_49130</t>
  </si>
  <si>
    <t>Écuillé</t>
  </si>
  <si>
    <t>FR_LAU_49131</t>
  </si>
  <si>
    <t>FR_LAU_49132</t>
  </si>
  <si>
    <t>Étriché</t>
  </si>
  <si>
    <t>FR_LAU_49135</t>
  </si>
  <si>
    <t>Feneu</t>
  </si>
  <si>
    <t>FR_LAU_49138</t>
  </si>
  <si>
    <t>Les Bois d'Anjou</t>
  </si>
  <si>
    <t>FR_LAU_49140</t>
  </si>
  <si>
    <t>Fontevraud-l'Abbaye</t>
  </si>
  <si>
    <t>FR_LAU_49155</t>
  </si>
  <si>
    <t>Grez-Neuville</t>
  </si>
  <si>
    <t>FR_LAU_49160</t>
  </si>
  <si>
    <t>Ingrandes-Le Fresne sur Loire</t>
  </si>
  <si>
    <t>FR_LAU_49161</t>
  </si>
  <si>
    <t>La Jaille-Yvon</t>
  </si>
  <si>
    <t>FR_LAU_49163</t>
  </si>
  <si>
    <t>Jarzé Villages</t>
  </si>
  <si>
    <t>FR_LAU_49167</t>
  </si>
  <si>
    <t>Les Garennes sur Loire</t>
  </si>
  <si>
    <t>FR_LAU_49170</t>
  </si>
  <si>
    <t>Juvardeil</t>
  </si>
  <si>
    <t>FR_LAU_49171</t>
  </si>
  <si>
    <t>La Lande-Chasles</t>
  </si>
  <si>
    <t>FR_LAU_49174</t>
  </si>
  <si>
    <t>Huillé-Lézigné</t>
  </si>
  <si>
    <t>FR_LAU_49176</t>
  </si>
  <si>
    <t>Le Lion-d'Angers</t>
  </si>
  <si>
    <t>FR_LAU_49178</t>
  </si>
  <si>
    <t>Loiré</t>
  </si>
  <si>
    <t>FR_LAU_49180</t>
  </si>
  <si>
    <t>Longué-Jumelles</t>
  </si>
  <si>
    <t>FR_LAU_49182</t>
  </si>
  <si>
    <t>Louresse-Rochemenier</t>
  </si>
  <si>
    <t>FR_LAU_49183</t>
  </si>
  <si>
    <t>Val d'Erdre-Auxence</t>
  </si>
  <si>
    <t>FR_LAU_49188</t>
  </si>
  <si>
    <t>Marcé</t>
  </si>
  <si>
    <t>FR_LAU_49192</t>
  </si>
  <si>
    <t>Maulévrier</t>
  </si>
  <si>
    <t>FR_LAU_49193</t>
  </si>
  <si>
    <t>Le May-sur-Èvre</t>
  </si>
  <si>
    <t>FR_LAU_49194</t>
  </si>
  <si>
    <t>Mazé-Milon</t>
  </si>
  <si>
    <t>FR_LAU_49195</t>
  </si>
  <si>
    <t>Mazières-en-Mauges</t>
  </si>
  <si>
    <t>FR_LAU_49200</t>
  </si>
  <si>
    <t>Longuenée-en-Anjou</t>
  </si>
  <si>
    <t>FR_LAU_49201</t>
  </si>
  <si>
    <t>La Ménitré</t>
  </si>
  <si>
    <t>FR_LAU_49205</t>
  </si>
  <si>
    <t>Miré</t>
  </si>
  <si>
    <t>FR_LAU_49209</t>
  </si>
  <si>
    <t>Montigné-lès-Rairies</t>
  </si>
  <si>
    <t>FR_LAU_49211</t>
  </si>
  <si>
    <t>Montilliers</t>
  </si>
  <si>
    <t>FR_LAU_49214</t>
  </si>
  <si>
    <t>Montreuil-Juigné</t>
  </si>
  <si>
    <t>FR_LAU_49215</t>
  </si>
  <si>
    <t>Montreuil-Bellay</t>
  </si>
  <si>
    <t>FR_LAU_49216</t>
  </si>
  <si>
    <t>Montreuil-sur-Loir</t>
  </si>
  <si>
    <t>FR_LAU_49217</t>
  </si>
  <si>
    <t>Montreuil-sur-Maine</t>
  </si>
  <si>
    <t>FR_LAU_49218</t>
  </si>
  <si>
    <t>Montrevault-sur-Èvre</t>
  </si>
  <si>
    <t>FR_LAU_49219</t>
  </si>
  <si>
    <t>Montsoreau</t>
  </si>
  <si>
    <t>FR_LAU_49220</t>
  </si>
  <si>
    <t>Morannes sur Sarthe-Daumeray</t>
  </si>
  <si>
    <t>FR_LAU_49221</t>
  </si>
  <si>
    <t>Mouliherne</t>
  </si>
  <si>
    <t>FR_LAU_49222</t>
  </si>
  <si>
    <t>Mozé-sur-Louet</t>
  </si>
  <si>
    <t>FR_LAU_49223</t>
  </si>
  <si>
    <t>Mûrs-Erigné</t>
  </si>
  <si>
    <t>FR_LAU_49224</t>
  </si>
  <si>
    <t>Neuillé</t>
  </si>
  <si>
    <t>FR_LAU_49228</t>
  </si>
  <si>
    <t>Noyant-Villages</t>
  </si>
  <si>
    <t>FR_LAU_49231</t>
  </si>
  <si>
    <t>Nuaillé</t>
  </si>
  <si>
    <t>FR_LAU_49235</t>
  </si>
  <si>
    <t>FR_LAU_49236</t>
  </si>
  <si>
    <t>Passavant-sur-Layon</t>
  </si>
  <si>
    <t>FR_LAU_49237</t>
  </si>
  <si>
    <t>La Pellerine</t>
  </si>
  <si>
    <t>FR_LAU_49240</t>
  </si>
  <si>
    <t>La Plaine</t>
  </si>
  <si>
    <t>FR_LAU_49241</t>
  </si>
  <si>
    <t>Le Plessis-Grammoire</t>
  </si>
  <si>
    <t>FR_LAU_49244</t>
  </si>
  <si>
    <t>Mauges-sur-Loire</t>
  </si>
  <si>
    <t>FR_LAU_49246</t>
  </si>
  <si>
    <t>Les Ponts-de-Cé</t>
  </si>
  <si>
    <t>FR_LAU_49247</t>
  </si>
  <si>
    <t>La Possonnière</t>
  </si>
  <si>
    <t>FR_LAU_49248</t>
  </si>
  <si>
    <t>Ombrée d'Anjou</t>
  </si>
  <si>
    <t>FR_LAU_49253</t>
  </si>
  <si>
    <t>Le Puy-Notre-Dame</t>
  </si>
  <si>
    <t>FR_LAU_49257</t>
  </si>
  <si>
    <t>Les Rairies</t>
  </si>
  <si>
    <t>FR_LAU_49259</t>
  </si>
  <si>
    <t>Rochefort-sur-Loire</t>
  </si>
  <si>
    <t>FR_LAU_49260</t>
  </si>
  <si>
    <t>FR_LAU_49261</t>
  </si>
  <si>
    <t>Gennes-Val-de-Loire</t>
  </si>
  <si>
    <t>FR_LAU_49262</t>
  </si>
  <si>
    <t>Rou-Marson</t>
  </si>
  <si>
    <t>FR_LAU_49266</t>
  </si>
  <si>
    <t>Saint-Augustin-des-Bois</t>
  </si>
  <si>
    <t>FR_LAU_49267</t>
  </si>
  <si>
    <t>Saint-Barthélemy-d'Anjou</t>
  </si>
  <si>
    <t>FR_LAU_49269</t>
  </si>
  <si>
    <t>Saint-Christophe-du-Bois</t>
  </si>
  <si>
    <t>FR_LAU_49271</t>
  </si>
  <si>
    <t>Saint-Clément-de-la-Place</t>
  </si>
  <si>
    <t>FR_LAU_49272</t>
  </si>
  <si>
    <t>Saint-Clément-des-Levées</t>
  </si>
  <si>
    <t>FR_LAU_49278</t>
  </si>
  <si>
    <t>Sainte-Gemmes-sur-Loire</t>
  </si>
  <si>
    <t>FR_LAU_49283</t>
  </si>
  <si>
    <t>Saint-Georges-sur-Loire</t>
  </si>
  <si>
    <t>FR_LAU_49284</t>
  </si>
  <si>
    <t>FR_LAU_49288</t>
  </si>
  <si>
    <t>Saint-Jean-de-la-Croix</t>
  </si>
  <si>
    <t>FR_LAU_49291</t>
  </si>
  <si>
    <t>Saint-Just-sur-Dive</t>
  </si>
  <si>
    <t>FR_LAU_49292</t>
  </si>
  <si>
    <t>Val-du-Layon</t>
  </si>
  <si>
    <t>FR_LAU_49294</t>
  </si>
  <si>
    <t>Saint-Lambert-la-Potherie</t>
  </si>
  <si>
    <t>FR_LAU_49298</t>
  </si>
  <si>
    <t>Saint-Léger-de-Linières</t>
  </si>
  <si>
    <t>FR_LAU_49299</t>
  </si>
  <si>
    <t>Saint-Léger-sous-Cholet</t>
  </si>
  <si>
    <t>FR_LAU_49301</t>
  </si>
  <si>
    <t>Sèvremoine</t>
  </si>
  <si>
    <t>FR_LAU_49302</t>
  </si>
  <si>
    <t>Saint-Macaire-du-Bois</t>
  </si>
  <si>
    <t>FR_LAU_49306</t>
  </si>
  <si>
    <t>Saint-Martin-du-Fouilloux</t>
  </si>
  <si>
    <t>FR_LAU_49307</t>
  </si>
  <si>
    <t>Loire-Authion</t>
  </si>
  <si>
    <t>FR_LAU_49308</t>
  </si>
  <si>
    <t>Saint-Melaine-sur-Aubance</t>
  </si>
  <si>
    <t>FR_LAU_49310</t>
  </si>
  <si>
    <t>Saint-Paul-du-Bois</t>
  </si>
  <si>
    <t>FR_LAU_49311</t>
  </si>
  <si>
    <t>Saint-Philbert-du-Peuple</t>
  </si>
  <si>
    <t>FR_LAU_49321</t>
  </si>
  <si>
    <t>FR_LAU_49323</t>
  </si>
  <si>
    <t>Verrières-en-Anjou</t>
  </si>
  <si>
    <t>FR_LAU_49326</t>
  </si>
  <si>
    <t>Sarrigné</t>
  </si>
  <si>
    <t>FR_LAU_49328</t>
  </si>
  <si>
    <t>Saumur</t>
  </si>
  <si>
    <t>FR_LAU_49329</t>
  </si>
  <si>
    <t>Savennières</t>
  </si>
  <si>
    <t>FR_LAU_49330</t>
  </si>
  <si>
    <t>Sceaux-d'Anjou</t>
  </si>
  <si>
    <t>FR_LAU_49331</t>
  </si>
  <si>
    <t>Segré-en-Anjou Bleu</t>
  </si>
  <si>
    <t>FR_LAU_49332</t>
  </si>
  <si>
    <t>La Séguinière</t>
  </si>
  <si>
    <t>FR_LAU_49333</t>
  </si>
  <si>
    <t>Seiches-sur-le-Loir</t>
  </si>
  <si>
    <t>FR_LAU_49334</t>
  </si>
  <si>
    <t>Sermaise</t>
  </si>
  <si>
    <t>FR_LAU_49336</t>
  </si>
  <si>
    <t>Somloire</t>
  </si>
  <si>
    <t>FR_LAU_49338</t>
  </si>
  <si>
    <t>Soulaines-sur-Aubance</t>
  </si>
  <si>
    <t>FR_LAU_49339</t>
  </si>
  <si>
    <t>Soulaire-et-Bourg</t>
  </si>
  <si>
    <t>FR_LAU_49341</t>
  </si>
  <si>
    <t>Souzay-Champigny</t>
  </si>
  <si>
    <t>FR_LAU_49343</t>
  </si>
  <si>
    <t>La Tessoualle</t>
  </si>
  <si>
    <t>FR_LAU_49344</t>
  </si>
  <si>
    <t>Thorigné-d'Anjou</t>
  </si>
  <si>
    <t>FR_LAU_49345</t>
  </si>
  <si>
    <t>Bellevigne-en-Layon</t>
  </si>
  <si>
    <t>FR_LAU_49347</t>
  </si>
  <si>
    <t>Tiercé</t>
  </si>
  <si>
    <t>FR_LAU_49352</t>
  </si>
  <si>
    <t>Toutlemonde</t>
  </si>
  <si>
    <t>FR_LAU_49353</t>
  </si>
  <si>
    <t>Trélazé</t>
  </si>
  <si>
    <t>FR_LAU_49355</t>
  </si>
  <si>
    <t>Trémentines</t>
  </si>
  <si>
    <t>FR_LAU_49358</t>
  </si>
  <si>
    <t>Turquant</t>
  </si>
  <si>
    <t>FR_LAU_49359</t>
  </si>
  <si>
    <t>Les Ulmes</t>
  </si>
  <si>
    <t>FR_LAU_49361</t>
  </si>
  <si>
    <t>Varennes-sur-Loire</t>
  </si>
  <si>
    <t>FR_LAU_49362</t>
  </si>
  <si>
    <t>Varrains</t>
  </si>
  <si>
    <t>FR_LAU_49364</t>
  </si>
  <si>
    <t>Vaudelnay</t>
  </si>
  <si>
    <t>FR_LAU_49367</t>
  </si>
  <si>
    <t>Erdre-en-Anjou</t>
  </si>
  <si>
    <t>FR_LAU_49368</t>
  </si>
  <si>
    <t>Vernantes</t>
  </si>
  <si>
    <t>FR_LAU_49369</t>
  </si>
  <si>
    <t>Vernoil-le-Fourrier</t>
  </si>
  <si>
    <t>FR_LAU_49370</t>
  </si>
  <si>
    <t>Verrie</t>
  </si>
  <si>
    <t>FR_LAU_49371</t>
  </si>
  <si>
    <t>Vezins</t>
  </si>
  <si>
    <t>FR_LAU_49373</t>
  </si>
  <si>
    <t>Lys-Haut-Layon</t>
  </si>
  <si>
    <t>FR_LAU_49374</t>
  </si>
  <si>
    <t>Villebernier</t>
  </si>
  <si>
    <t>FR_LAU_49377</t>
  </si>
  <si>
    <t>Rives-du-Loir-en-Anjou</t>
  </si>
  <si>
    <t>FR_LAU_49378</t>
  </si>
  <si>
    <t>Vivy</t>
  </si>
  <si>
    <t>FR_LAU_49381</t>
  </si>
  <si>
    <t>Yzernay</t>
  </si>
  <si>
    <t>FR_LAU_50002</t>
  </si>
  <si>
    <t>Agneaux</t>
  </si>
  <si>
    <t>FR_LAU_50003</t>
  </si>
  <si>
    <t>Agon-Coutainville</t>
  </si>
  <si>
    <t>FR_LAU_50004</t>
  </si>
  <si>
    <t>Airel</t>
  </si>
  <si>
    <t>FR_LAU_50006</t>
  </si>
  <si>
    <t>Amigny</t>
  </si>
  <si>
    <t>FR_LAU_50008</t>
  </si>
  <si>
    <t>Anctoville-sur-Boscq</t>
  </si>
  <si>
    <t>FR_LAU_50013</t>
  </si>
  <si>
    <t>Anneville-en-Saire</t>
  </si>
  <si>
    <t>FR_LAU_50016</t>
  </si>
  <si>
    <t>Appeville</t>
  </si>
  <si>
    <t>FR_LAU_50019</t>
  </si>
  <si>
    <t>Aucey-la-Plaine</t>
  </si>
  <si>
    <t>FR_LAU_50021</t>
  </si>
  <si>
    <t>Audouville-la-Hubert</t>
  </si>
  <si>
    <t>FR_LAU_50022</t>
  </si>
  <si>
    <t>Aumeville-Lestre</t>
  </si>
  <si>
    <t>FR_LAU_50023</t>
  </si>
  <si>
    <t>FR_LAU_50024</t>
  </si>
  <si>
    <t>Auxais</t>
  </si>
  <si>
    <t>FR_LAU_50025</t>
  </si>
  <si>
    <t>Avranches</t>
  </si>
  <si>
    <t>FR_LAU_50026</t>
  </si>
  <si>
    <t>Azeville</t>
  </si>
  <si>
    <t>FR_LAU_50027</t>
  </si>
  <si>
    <t>Bacilly</t>
  </si>
  <si>
    <t>FR_LAU_50028</t>
  </si>
  <si>
    <t>La Baleine</t>
  </si>
  <si>
    <t>FR_LAU_50029</t>
  </si>
  <si>
    <t>Barenton</t>
  </si>
  <si>
    <t>FR_LAU_50030</t>
  </si>
  <si>
    <t>Barfleur</t>
  </si>
  <si>
    <t>FR_LAU_50031</t>
  </si>
  <si>
    <t>Barneville-Carteret</t>
  </si>
  <si>
    <t>FR_LAU_50032</t>
  </si>
  <si>
    <t>La Barre-de-Semilly</t>
  </si>
  <si>
    <t>FR_LAU_50033</t>
  </si>
  <si>
    <t>FR_LAU_50034</t>
  </si>
  <si>
    <t>Baudre</t>
  </si>
  <si>
    <t>FR_LAU_50036</t>
  </si>
  <si>
    <t>Baupte</t>
  </si>
  <si>
    <t>FR_LAU_50038</t>
  </si>
  <si>
    <t>Beauchamps</t>
  </si>
  <si>
    <t>FR_LAU_50039</t>
  </si>
  <si>
    <t>Beaucoudray</t>
  </si>
  <si>
    <t>FR_LAU_50040</t>
  </si>
  <si>
    <t>Beauficel</t>
  </si>
  <si>
    <t>FR_LAU_50041</t>
  </si>
  <si>
    <t>La Hague</t>
  </si>
  <si>
    <t>FR_LAU_50042</t>
  </si>
  <si>
    <t>Beauvoir</t>
  </si>
  <si>
    <t>FR_LAU_50044</t>
  </si>
  <si>
    <t>FR_LAU_50045</t>
  </si>
  <si>
    <t>Benoîtville</t>
  </si>
  <si>
    <t>FR_LAU_50046</t>
  </si>
  <si>
    <t>Bérigny</t>
  </si>
  <si>
    <t>FR_LAU_50048</t>
  </si>
  <si>
    <t>Beslon</t>
  </si>
  <si>
    <t>FR_LAU_50049</t>
  </si>
  <si>
    <t>Besneville</t>
  </si>
  <si>
    <t>FR_LAU_50050</t>
  </si>
  <si>
    <t>Beuvrigny</t>
  </si>
  <si>
    <t>FR_LAU_50052</t>
  </si>
  <si>
    <t>Beuzeville-la-Bastille</t>
  </si>
  <si>
    <t>FR_LAU_50054</t>
  </si>
  <si>
    <t>Biéville</t>
  </si>
  <si>
    <t>FR_LAU_50055</t>
  </si>
  <si>
    <t>Biniville</t>
  </si>
  <si>
    <t>FR_LAU_50058</t>
  </si>
  <si>
    <t>Blainville-sur-Mer</t>
  </si>
  <si>
    <t>FR_LAU_50059</t>
  </si>
  <si>
    <t>Blosville</t>
  </si>
  <si>
    <t>FR_LAU_50060</t>
  </si>
  <si>
    <t>La Bloutière</t>
  </si>
  <si>
    <t>FR_LAU_50062</t>
  </si>
  <si>
    <t>Boisyvon</t>
  </si>
  <si>
    <t>FR_LAU_50064</t>
  </si>
  <si>
    <t>La Bonneville</t>
  </si>
  <si>
    <t>FR_LAU_50066</t>
  </si>
  <si>
    <t>Jullouville</t>
  </si>
  <si>
    <t>FR_LAU_50069</t>
  </si>
  <si>
    <t>Bourguenolles</t>
  </si>
  <si>
    <t>FR_LAU_50070</t>
  </si>
  <si>
    <t>Boutteville</t>
  </si>
  <si>
    <t>FR_LAU_50072</t>
  </si>
  <si>
    <t>Brainville</t>
  </si>
  <si>
    <t>FR_LAU_50074</t>
  </si>
  <si>
    <t>Brécey</t>
  </si>
  <si>
    <t>FR_LAU_50076</t>
  </si>
  <si>
    <t>Bréhal</t>
  </si>
  <si>
    <t>FR_LAU_50077</t>
  </si>
  <si>
    <t>Bretteville</t>
  </si>
  <si>
    <t>FR_LAU_50078</t>
  </si>
  <si>
    <t>Bretteville-sur-Ay</t>
  </si>
  <si>
    <t>FR_LAU_50079</t>
  </si>
  <si>
    <t>Breuville</t>
  </si>
  <si>
    <t>FR_LAU_50081</t>
  </si>
  <si>
    <t>Bréville-sur-Mer</t>
  </si>
  <si>
    <t>FR_LAU_50082</t>
  </si>
  <si>
    <t>Bricquebec-en-Cotentin</t>
  </si>
  <si>
    <t>FR_LAU_50083</t>
  </si>
  <si>
    <t>Bricquebosq</t>
  </si>
  <si>
    <t>FR_LAU_50084</t>
  </si>
  <si>
    <t>Bricqueville-la-Blouette</t>
  </si>
  <si>
    <t>FR_LAU_50085</t>
  </si>
  <si>
    <t>Bricqueville-sur-Mer</t>
  </si>
  <si>
    <t>FR_LAU_50086</t>
  </si>
  <si>
    <t>Brillevast</t>
  </si>
  <si>
    <t>FR_LAU_50087</t>
  </si>
  <si>
    <t>Brix</t>
  </si>
  <si>
    <t>FR_LAU_50088</t>
  </si>
  <si>
    <t>Brouains</t>
  </si>
  <si>
    <t>FR_LAU_50090</t>
  </si>
  <si>
    <t>Buais-Les-Monts</t>
  </si>
  <si>
    <t>FR_LAU_50092</t>
  </si>
  <si>
    <t>Cambernon</t>
  </si>
  <si>
    <t>FR_LAU_50093</t>
  </si>
  <si>
    <t>Cametours</t>
  </si>
  <si>
    <t>FR_LAU_50094</t>
  </si>
  <si>
    <t>Camprond</t>
  </si>
  <si>
    <t>FR_LAU_50095</t>
  </si>
  <si>
    <t>Canisy</t>
  </si>
  <si>
    <t>FR_LAU_50096</t>
  </si>
  <si>
    <t>FR_LAU_50097</t>
  </si>
  <si>
    <t>Canville-la-Rocque</t>
  </si>
  <si>
    <t>FR_LAU_50098</t>
  </si>
  <si>
    <t>Carantilly</t>
  </si>
  <si>
    <t>FR_LAU_50099</t>
  </si>
  <si>
    <t>Carentan-les-Marais</t>
  </si>
  <si>
    <t>FR_LAU_50101</t>
  </si>
  <si>
    <t>Carneville</t>
  </si>
  <si>
    <t>FR_LAU_50102</t>
  </si>
  <si>
    <t>Carolles</t>
  </si>
  <si>
    <t>FR_LAU_50105</t>
  </si>
  <si>
    <t>Catteville</t>
  </si>
  <si>
    <t>FR_LAU_50106</t>
  </si>
  <si>
    <t>Cavigny</t>
  </si>
  <si>
    <t>FR_LAU_50108</t>
  </si>
  <si>
    <t>Céaux</t>
  </si>
  <si>
    <t>FR_LAU_50109</t>
  </si>
  <si>
    <t>Cérences</t>
  </si>
  <si>
    <t>FR_LAU_50110</t>
  </si>
  <si>
    <t>Cerisy-la-Forêt</t>
  </si>
  <si>
    <t>FR_LAU_50111</t>
  </si>
  <si>
    <t>Cerisy-la-Salle</t>
  </si>
  <si>
    <t>FR_LAU_50112</t>
  </si>
  <si>
    <t>La Chaise-Baudouin</t>
  </si>
  <si>
    <t>FR_LAU_50115</t>
  </si>
  <si>
    <t>Le Grippon</t>
  </si>
  <si>
    <t>FR_LAU_50117</t>
  </si>
  <si>
    <t>FR_LAU_50118</t>
  </si>
  <si>
    <t>Champrepus</t>
  </si>
  <si>
    <t>FR_LAU_50120</t>
  </si>
  <si>
    <t>FR_LAU_50121</t>
  </si>
  <si>
    <t>La Chapelle-Cécelin</t>
  </si>
  <si>
    <t>FR_LAU_50124</t>
  </si>
  <si>
    <t>La Chapelle-Urée</t>
  </si>
  <si>
    <t>FR_LAU_50126</t>
  </si>
  <si>
    <t>Chavoy</t>
  </si>
  <si>
    <t>FR_LAU_50129</t>
  </si>
  <si>
    <t>Cherbourg-en-Cotentin</t>
  </si>
  <si>
    <t>FR_LAU_50130</t>
  </si>
  <si>
    <t>Chérencé-le-Héron</t>
  </si>
  <si>
    <t>FR_LAU_50135</t>
  </si>
  <si>
    <t>Clitourps</t>
  </si>
  <si>
    <t>FR_LAU_50137</t>
  </si>
  <si>
    <t>La Colombe</t>
  </si>
  <si>
    <t>FR_LAU_50138</t>
  </si>
  <si>
    <t>Colomby</t>
  </si>
  <si>
    <t>FR_LAU_50139</t>
  </si>
  <si>
    <t>Condé-sur-Vire</t>
  </si>
  <si>
    <t>FR_LAU_50142</t>
  </si>
  <si>
    <t>Vicq-sur-Mer</t>
  </si>
  <si>
    <t>FR_LAU_50143</t>
  </si>
  <si>
    <t>Coudeville-sur-Mer</t>
  </si>
  <si>
    <t>FR_LAU_50144</t>
  </si>
  <si>
    <t>Coulouvray-Boisbenâtre</t>
  </si>
  <si>
    <t>FR_LAU_50145</t>
  </si>
  <si>
    <t>FR_LAU_50146</t>
  </si>
  <si>
    <t>Courtils</t>
  </si>
  <si>
    <t>FR_LAU_50147</t>
  </si>
  <si>
    <t>Coutances</t>
  </si>
  <si>
    <t>FR_LAU_50148</t>
  </si>
  <si>
    <t>Couvains</t>
  </si>
  <si>
    <t>FR_LAU_50149</t>
  </si>
  <si>
    <t>Couville</t>
  </si>
  <si>
    <t>FR_LAU_50150</t>
  </si>
  <si>
    <t>FR_LAU_50151</t>
  </si>
  <si>
    <t>Créances</t>
  </si>
  <si>
    <t>FR_LAU_50152</t>
  </si>
  <si>
    <t>Les Cresnays</t>
  </si>
  <si>
    <t>FR_LAU_50155</t>
  </si>
  <si>
    <t>Crollon</t>
  </si>
  <si>
    <t>FR_LAU_50156</t>
  </si>
  <si>
    <t>Crosville-sur-Douve</t>
  </si>
  <si>
    <t>FR_LAU_50158</t>
  </si>
  <si>
    <t>Cuves</t>
  </si>
  <si>
    <t>FR_LAU_50159</t>
  </si>
  <si>
    <t>Dangy</t>
  </si>
  <si>
    <t>FR_LAU_50161</t>
  </si>
  <si>
    <t>Le Dézert</t>
  </si>
  <si>
    <t>FR_LAU_50162</t>
  </si>
  <si>
    <t>Digosville</t>
  </si>
  <si>
    <t>FR_LAU_50164</t>
  </si>
  <si>
    <t>Domjean</t>
  </si>
  <si>
    <t>FR_LAU_50165</t>
  </si>
  <si>
    <t>Donville-les-Bains</t>
  </si>
  <si>
    <t>FR_LAU_50166</t>
  </si>
  <si>
    <t>Doville</t>
  </si>
  <si>
    <t>FR_LAU_50167</t>
  </si>
  <si>
    <t>Dragey-Ronthon</t>
  </si>
  <si>
    <t>FR_LAU_50168</t>
  </si>
  <si>
    <t>Ducey-Les Chéris</t>
  </si>
  <si>
    <t>FR_LAU_50169</t>
  </si>
  <si>
    <t>Écausseville</t>
  </si>
  <si>
    <t>FR_LAU_50172</t>
  </si>
  <si>
    <t>Émondeville</t>
  </si>
  <si>
    <t>FR_LAU_50174</t>
  </si>
  <si>
    <t>Équilly</t>
  </si>
  <si>
    <t>FR_LAU_50175</t>
  </si>
  <si>
    <t>Éroudeville</t>
  </si>
  <si>
    <t>FR_LAU_50176</t>
  </si>
  <si>
    <t>L'Étang-Bertrand</t>
  </si>
  <si>
    <t>FR_LAU_50177</t>
  </si>
  <si>
    <t>Étienville</t>
  </si>
  <si>
    <t>FR_LAU_50178</t>
  </si>
  <si>
    <t>Fermanville</t>
  </si>
  <si>
    <t>FR_LAU_50181</t>
  </si>
  <si>
    <t>Feugères</t>
  </si>
  <si>
    <t>FR_LAU_50182</t>
  </si>
  <si>
    <t>La Feuillie</t>
  </si>
  <si>
    <t>FR_LAU_50183</t>
  </si>
  <si>
    <t>Fierville-les-Mines</t>
  </si>
  <si>
    <t>FR_LAU_50184</t>
  </si>
  <si>
    <t>Flamanville</t>
  </si>
  <si>
    <t>FR_LAU_50185</t>
  </si>
  <si>
    <t>FR_LAU_50186</t>
  </si>
  <si>
    <t>Flottemanville</t>
  </si>
  <si>
    <t>FR_LAU_50188</t>
  </si>
  <si>
    <t>Folligny</t>
  </si>
  <si>
    <t>FR_LAU_50190</t>
  </si>
  <si>
    <t>Fontenay-sur-Mer</t>
  </si>
  <si>
    <t>FR_LAU_50192</t>
  </si>
  <si>
    <t>FR_LAU_50193</t>
  </si>
  <si>
    <t>Le Fresne-Poret</t>
  </si>
  <si>
    <t>FR_LAU_50194</t>
  </si>
  <si>
    <t>Fresville</t>
  </si>
  <si>
    <t>FR_LAU_50195</t>
  </si>
  <si>
    <t>Gathemo</t>
  </si>
  <si>
    <t>FR_LAU_50196</t>
  </si>
  <si>
    <t>Gatteville-le-Phare</t>
  </si>
  <si>
    <t>FR_LAU_50197</t>
  </si>
  <si>
    <t>Gavray-sur-Sienne</t>
  </si>
  <si>
    <t>FR_LAU_50198</t>
  </si>
  <si>
    <t>Geffosses</t>
  </si>
  <si>
    <t>FR_LAU_50199</t>
  </si>
  <si>
    <t>Genêts</t>
  </si>
  <si>
    <t>FR_LAU_50200</t>
  </si>
  <si>
    <t>FR_LAU_50205</t>
  </si>
  <si>
    <t>La Godefroy</t>
  </si>
  <si>
    <t>FR_LAU_50207</t>
  </si>
  <si>
    <t>Golleville</t>
  </si>
  <si>
    <t>FR_LAU_50208</t>
  </si>
  <si>
    <t>Gonfreville</t>
  </si>
  <si>
    <t>FR_LAU_50209</t>
  </si>
  <si>
    <t>Gonneville-Le Theil</t>
  </si>
  <si>
    <t>FR_LAU_50210</t>
  </si>
  <si>
    <t>FR_LAU_50214</t>
  </si>
  <si>
    <t>Gouvets</t>
  </si>
  <si>
    <t>FR_LAU_50215</t>
  </si>
  <si>
    <t>Gouville-sur-Mer</t>
  </si>
  <si>
    <t>FR_LAU_50216</t>
  </si>
  <si>
    <t>Graignes-Mesnil-Angot</t>
  </si>
  <si>
    <t>FR_LAU_50217</t>
  </si>
  <si>
    <t>Le Grand-Celland</t>
  </si>
  <si>
    <t>FR_LAU_50218</t>
  </si>
  <si>
    <t>FR_LAU_50219</t>
  </si>
  <si>
    <t>Gratot</t>
  </si>
  <si>
    <t>FR_LAU_50221</t>
  </si>
  <si>
    <t>Grimesnil</t>
  </si>
  <si>
    <t>FR_LAU_50222</t>
  </si>
  <si>
    <t>Grosville</t>
  </si>
  <si>
    <t>FR_LAU_50225</t>
  </si>
  <si>
    <t>Le Guislain</t>
  </si>
  <si>
    <t>FR_LAU_50227</t>
  </si>
  <si>
    <t>Le Ham</t>
  </si>
  <si>
    <t>FR_LAU_50228</t>
  </si>
  <si>
    <t>Hambye</t>
  </si>
  <si>
    <t>FR_LAU_50229</t>
  </si>
  <si>
    <t>Hamelin</t>
  </si>
  <si>
    <t>FR_LAU_50230</t>
  </si>
  <si>
    <t>Hardinvast</t>
  </si>
  <si>
    <t>FR_LAU_50231</t>
  </si>
  <si>
    <t>Hauteville-sur-Mer</t>
  </si>
  <si>
    <t>FR_LAU_50232</t>
  </si>
  <si>
    <t>Hauteville-la-Guichard</t>
  </si>
  <si>
    <t>FR_LAU_50233</t>
  </si>
  <si>
    <t>Hautteville-Bocage</t>
  </si>
  <si>
    <t>FR_LAU_50234</t>
  </si>
  <si>
    <t>La Haye-Bellefond</t>
  </si>
  <si>
    <t>FR_LAU_50235</t>
  </si>
  <si>
    <t>La Haye-d'Ectot</t>
  </si>
  <si>
    <t>FR_LAU_50236</t>
  </si>
  <si>
    <t>La Haye</t>
  </si>
  <si>
    <t>FR_LAU_50237</t>
  </si>
  <si>
    <t>La Haye-Pesnel</t>
  </si>
  <si>
    <t>FR_LAU_50238</t>
  </si>
  <si>
    <t>Héauville</t>
  </si>
  <si>
    <t>FR_LAU_50239</t>
  </si>
  <si>
    <t>Thèreval</t>
  </si>
  <si>
    <t>FR_LAU_50240</t>
  </si>
  <si>
    <t>Helleville</t>
  </si>
  <si>
    <t>FR_LAU_50241</t>
  </si>
  <si>
    <t>Hémevez</t>
  </si>
  <si>
    <t>FR_LAU_50243</t>
  </si>
  <si>
    <t>Heugueville-sur-Sienne</t>
  </si>
  <si>
    <t>FR_LAU_50246</t>
  </si>
  <si>
    <t>Hiesville</t>
  </si>
  <si>
    <t>FR_LAU_50247</t>
  </si>
  <si>
    <t>Hocquigny</t>
  </si>
  <si>
    <t>FR_LAU_50251</t>
  </si>
  <si>
    <t>Huberville</t>
  </si>
  <si>
    <t>FR_LAU_50252</t>
  </si>
  <si>
    <t>Hudimesnil</t>
  </si>
  <si>
    <t>FR_LAU_50253</t>
  </si>
  <si>
    <t>Huisnes-sur-Mer</t>
  </si>
  <si>
    <t>FR_LAU_50256</t>
  </si>
  <si>
    <t>Isigny-le-Buat</t>
  </si>
  <si>
    <t>FR_LAU_50258</t>
  </si>
  <si>
    <t>Joganville</t>
  </si>
  <si>
    <t>FR_LAU_50259</t>
  </si>
  <si>
    <t>Juilley</t>
  </si>
  <si>
    <t>FR_LAU_50260</t>
  </si>
  <si>
    <t>Juvigny les Vallées</t>
  </si>
  <si>
    <t>FR_LAU_50261</t>
  </si>
  <si>
    <t>Lamberville</t>
  </si>
  <si>
    <t>FR_LAU_50262</t>
  </si>
  <si>
    <t>La Lande-d'Airou</t>
  </si>
  <si>
    <t>FR_LAU_50263</t>
  </si>
  <si>
    <t>Lapenty</t>
  </si>
  <si>
    <t>FR_LAU_50265</t>
  </si>
  <si>
    <t>Laulne</t>
  </si>
  <si>
    <t>FR_LAU_50266</t>
  </si>
  <si>
    <t>Lengronne</t>
  </si>
  <si>
    <t>FR_LAU_50267</t>
  </si>
  <si>
    <t>Lessay</t>
  </si>
  <si>
    <t>FR_LAU_50268</t>
  </si>
  <si>
    <t>Lestre</t>
  </si>
  <si>
    <t>FR_LAU_50269</t>
  </si>
  <si>
    <t>Liesville-sur-Douve</t>
  </si>
  <si>
    <t>FR_LAU_50270</t>
  </si>
  <si>
    <t>Lieusaint</t>
  </si>
  <si>
    <t>FR_LAU_50271</t>
  </si>
  <si>
    <t>Lingeard</t>
  </si>
  <si>
    <t>FR_LAU_50272</t>
  </si>
  <si>
    <t>FR_LAU_50273</t>
  </si>
  <si>
    <t>Montsenelle</t>
  </si>
  <si>
    <t>FR_LAU_50274</t>
  </si>
  <si>
    <t>Les Loges-Marchis</t>
  </si>
  <si>
    <t>FR_LAU_50275</t>
  </si>
  <si>
    <t>Les Loges-sur-Brécey</t>
  </si>
  <si>
    <t>FR_LAU_50276</t>
  </si>
  <si>
    <t>Lolif</t>
  </si>
  <si>
    <t>FR_LAU_50277</t>
  </si>
  <si>
    <t>FR_LAU_50278</t>
  </si>
  <si>
    <t>Le Loreur</t>
  </si>
  <si>
    <t>FR_LAU_50279</t>
  </si>
  <si>
    <t>Le Lorey</t>
  </si>
  <si>
    <t>FR_LAU_50281</t>
  </si>
  <si>
    <t>La Lucerne-d'Outremer</t>
  </si>
  <si>
    <t>FR_LAU_50282</t>
  </si>
  <si>
    <t>Le Luot</t>
  </si>
  <si>
    <t>FR_LAU_50283</t>
  </si>
  <si>
    <t>La Luzerne</t>
  </si>
  <si>
    <t>FR_LAU_50285</t>
  </si>
  <si>
    <t>Magneville</t>
  </si>
  <si>
    <t>FR_LAU_50288</t>
  </si>
  <si>
    <t>Marcey-les-Grèves</t>
  </si>
  <si>
    <t>FR_LAU_50289</t>
  </si>
  <si>
    <t>Marchésieux</t>
  </si>
  <si>
    <t>FR_LAU_50290</t>
  </si>
  <si>
    <t>Marcilly</t>
  </si>
  <si>
    <t>FR_LAU_50291</t>
  </si>
  <si>
    <t>Margueray</t>
  </si>
  <si>
    <t>FR_LAU_50292</t>
  </si>
  <si>
    <t>Marigny-Le-Lozon</t>
  </si>
  <si>
    <t>FR_LAU_50294</t>
  </si>
  <si>
    <t>Martinvast</t>
  </si>
  <si>
    <t>FR_LAU_50295</t>
  </si>
  <si>
    <t>Maupertuis</t>
  </si>
  <si>
    <t>FR_LAU_50296</t>
  </si>
  <si>
    <t>Maupertus-sur-Mer</t>
  </si>
  <si>
    <t>FR_LAU_50297</t>
  </si>
  <si>
    <t>La Meauffe</t>
  </si>
  <si>
    <t>FR_LAU_50298</t>
  </si>
  <si>
    <t>Méautis</t>
  </si>
  <si>
    <t>FR_LAU_50299</t>
  </si>
  <si>
    <t>Le Mesnil</t>
  </si>
  <si>
    <t>FR_LAU_50300</t>
  </si>
  <si>
    <t>Le Mesnil-Adelée</t>
  </si>
  <si>
    <t>FR_LAU_50302</t>
  </si>
  <si>
    <t>Le Mesnil-Amey</t>
  </si>
  <si>
    <t>FR_LAU_50304</t>
  </si>
  <si>
    <t>Le Mesnil-Aubert</t>
  </si>
  <si>
    <t>FR_LAU_50305</t>
  </si>
  <si>
    <t>Le Mesnil-au-Val</t>
  </si>
  <si>
    <t>FR_LAU_50310</t>
  </si>
  <si>
    <t>Le Mesnil-Eury</t>
  </si>
  <si>
    <t>FR_LAU_50311</t>
  </si>
  <si>
    <t>Le Mesnil-Garnier</t>
  </si>
  <si>
    <t>FR_LAU_50312</t>
  </si>
  <si>
    <t>Le Mesnil-Gilbert</t>
  </si>
  <si>
    <t>FR_LAU_50315</t>
  </si>
  <si>
    <t>Le Mesnillard</t>
  </si>
  <si>
    <t>FR_LAU_50317</t>
  </si>
  <si>
    <t>Le Mesnil-Ozenne</t>
  </si>
  <si>
    <t>FR_LAU_50321</t>
  </si>
  <si>
    <t>Le Mesnil-Rouxelin</t>
  </si>
  <si>
    <t>FR_LAU_50324</t>
  </si>
  <si>
    <t>Le Mesnil-Véneron</t>
  </si>
  <si>
    <t>FR_LAU_50326</t>
  </si>
  <si>
    <t>Le Mesnil-Villeman</t>
  </si>
  <si>
    <t>FR_LAU_50327</t>
  </si>
  <si>
    <t>La Meurdraquière</t>
  </si>
  <si>
    <t>FR_LAU_50328</t>
  </si>
  <si>
    <t>Millières</t>
  </si>
  <si>
    <t>FR_LAU_50332</t>
  </si>
  <si>
    <t>Les Moitiers-d'Allonne</t>
  </si>
  <si>
    <t>FR_LAU_50334</t>
  </si>
  <si>
    <t>Montabot</t>
  </si>
  <si>
    <t>FR_LAU_50335</t>
  </si>
  <si>
    <t>Montaigu-la-Brisette</t>
  </si>
  <si>
    <t>FR_LAU_50336</t>
  </si>
  <si>
    <t>Montaigu-les-Bois</t>
  </si>
  <si>
    <t>FR_LAU_50338</t>
  </si>
  <si>
    <t>Montbray</t>
  </si>
  <si>
    <t>FR_LAU_50340</t>
  </si>
  <si>
    <t>Montcuit</t>
  </si>
  <si>
    <t>FR_LAU_50341</t>
  </si>
  <si>
    <t>Montebourg</t>
  </si>
  <si>
    <t>FR_LAU_50342</t>
  </si>
  <si>
    <t>Montfarville</t>
  </si>
  <si>
    <t>FR_LAU_50345</t>
  </si>
  <si>
    <t>Monthuchon</t>
  </si>
  <si>
    <t>FR_LAU_50347</t>
  </si>
  <si>
    <t>Montjoie-Saint-Martin</t>
  </si>
  <si>
    <t>FR_LAU_50349</t>
  </si>
  <si>
    <t>Montmartin-sur-Mer</t>
  </si>
  <si>
    <t>FR_LAU_50350</t>
  </si>
  <si>
    <t>Montpinchon</t>
  </si>
  <si>
    <t>FR_LAU_50351</t>
  </si>
  <si>
    <t>Montrabot</t>
  </si>
  <si>
    <t>FR_LAU_50352</t>
  </si>
  <si>
    <t>Montreuil-sur-Lozon</t>
  </si>
  <si>
    <t>FR_LAU_50353</t>
  </si>
  <si>
    <t>Le Mont-Saint-Michel</t>
  </si>
  <si>
    <t>FR_LAU_50356</t>
  </si>
  <si>
    <t>Moon-sur-Elle</t>
  </si>
  <si>
    <t>FR_LAU_50357</t>
  </si>
  <si>
    <t>Morigny</t>
  </si>
  <si>
    <t>FR_LAU_50359</t>
  </si>
  <si>
    <t>Mortain-Bocage</t>
  </si>
  <si>
    <t>FR_LAU_50360</t>
  </si>
  <si>
    <t>Morville</t>
  </si>
  <si>
    <t>FR_LAU_50361</t>
  </si>
  <si>
    <t>La Mouche</t>
  </si>
  <si>
    <t>FR_LAU_50362</t>
  </si>
  <si>
    <t>FR_LAU_50363</t>
  </si>
  <si>
    <t>Moyon Villages</t>
  </si>
  <si>
    <t>FR_LAU_50364</t>
  </si>
  <si>
    <t>Muneville-le-Bingard</t>
  </si>
  <si>
    <t>FR_LAU_50365</t>
  </si>
  <si>
    <t>Muneville-sur-Mer</t>
  </si>
  <si>
    <t>FR_LAU_50368</t>
  </si>
  <si>
    <t>Nay</t>
  </si>
  <si>
    <t>FR_LAU_50369</t>
  </si>
  <si>
    <t>Négreville</t>
  </si>
  <si>
    <t>FR_LAU_50370</t>
  </si>
  <si>
    <t>Néhou</t>
  </si>
  <si>
    <t>FR_LAU_50371</t>
  </si>
  <si>
    <t>Le Neufbourg</t>
  </si>
  <si>
    <t>FR_LAU_50372</t>
  </si>
  <si>
    <t>Neufmesnil</t>
  </si>
  <si>
    <t>FR_LAU_50373</t>
  </si>
  <si>
    <t>Neuville-au-Plain</t>
  </si>
  <si>
    <t>FR_LAU_50374</t>
  </si>
  <si>
    <t>Neuville-en-Beaumont</t>
  </si>
  <si>
    <t>FR_LAU_50376</t>
  </si>
  <si>
    <t>Nicorps</t>
  </si>
  <si>
    <t>FR_LAU_50378</t>
  </si>
  <si>
    <t>Notre-Dame-de-Cenilly</t>
  </si>
  <si>
    <t>FR_LAU_50379</t>
  </si>
  <si>
    <t>Notre-Dame-de-Livoye</t>
  </si>
  <si>
    <t>FR_LAU_50382</t>
  </si>
  <si>
    <t>Nouainville</t>
  </si>
  <si>
    <t>FR_LAU_50384</t>
  </si>
  <si>
    <t>Octeville-l'Avenel</t>
  </si>
  <si>
    <t>FR_LAU_50387</t>
  </si>
  <si>
    <t>Orglandes</t>
  </si>
  <si>
    <t>FR_LAU_50388</t>
  </si>
  <si>
    <t>Orval sur Sienne</t>
  </si>
  <si>
    <t>FR_LAU_50389</t>
  </si>
  <si>
    <t>Ouville</t>
  </si>
  <si>
    <t>FR_LAU_50390</t>
  </si>
  <si>
    <t>Ozeville</t>
  </si>
  <si>
    <t>FR_LAU_50391</t>
  </si>
  <si>
    <t>Grandparigny</t>
  </si>
  <si>
    <t>FR_LAU_50393</t>
  </si>
  <si>
    <t>Percy-en-Normandie</t>
  </si>
  <si>
    <t>FR_LAU_50394</t>
  </si>
  <si>
    <t>Périers</t>
  </si>
  <si>
    <t>FR_LAU_50395</t>
  </si>
  <si>
    <t>La Pernelle</t>
  </si>
  <si>
    <t>FR_LAU_50397</t>
  </si>
  <si>
    <t>Perriers-en-Beauficel</t>
  </si>
  <si>
    <t>FR_LAU_50398</t>
  </si>
  <si>
    <t>Le Perron</t>
  </si>
  <si>
    <t>FR_LAU_50399</t>
  </si>
  <si>
    <t>Le Petit-Celland</t>
  </si>
  <si>
    <t>FR_LAU_50400</t>
  </si>
  <si>
    <t>Picauville</t>
  </si>
  <si>
    <t>FR_LAU_50401</t>
  </si>
  <si>
    <t>Pierreville</t>
  </si>
  <si>
    <t>FR_LAU_50402</t>
  </si>
  <si>
    <t>Les Pieux</t>
  </si>
  <si>
    <t>FR_LAU_50403</t>
  </si>
  <si>
    <t>Pirou</t>
  </si>
  <si>
    <t>FR_LAU_50405</t>
  </si>
  <si>
    <t>Le Plessis-Lastelle</t>
  </si>
  <si>
    <t>FR_LAU_50407</t>
  </si>
  <si>
    <t>FR_LAU_50408</t>
  </si>
  <si>
    <t>Pontaubault</t>
  </si>
  <si>
    <t>FR_LAU_50409</t>
  </si>
  <si>
    <t>Pont-Hébert</t>
  </si>
  <si>
    <t>FR_LAU_50410</t>
  </si>
  <si>
    <t>Pontorson</t>
  </si>
  <si>
    <t>FR_LAU_50411</t>
  </si>
  <si>
    <t>FR_LAU_50412</t>
  </si>
  <si>
    <t>Port-Bail-sur-Mer</t>
  </si>
  <si>
    <t>FR_LAU_50413</t>
  </si>
  <si>
    <t>Précey</t>
  </si>
  <si>
    <t>FR_LAU_50417</t>
  </si>
  <si>
    <t>Quettehou</t>
  </si>
  <si>
    <t>FR_LAU_50419</t>
  </si>
  <si>
    <t>Quettreville-sur-Sienne</t>
  </si>
  <si>
    <t>FR_LAU_50420</t>
  </si>
  <si>
    <t>Quibou</t>
  </si>
  <si>
    <t>FR_LAU_50421</t>
  </si>
  <si>
    <t>Quinéville</t>
  </si>
  <si>
    <t>FR_LAU_50422</t>
  </si>
  <si>
    <t>Raids</t>
  </si>
  <si>
    <t>FR_LAU_50423</t>
  </si>
  <si>
    <t>Rampan</t>
  </si>
  <si>
    <t>FR_LAU_50425</t>
  </si>
  <si>
    <t>Rauville-la-Bigot</t>
  </si>
  <si>
    <t>FR_LAU_50426</t>
  </si>
  <si>
    <t>Rauville-la-Place</t>
  </si>
  <si>
    <t>FR_LAU_50428</t>
  </si>
  <si>
    <t>Reffuveille</t>
  </si>
  <si>
    <t>FR_LAU_50429</t>
  </si>
  <si>
    <t>Regnéville-sur-Mer</t>
  </si>
  <si>
    <t>FR_LAU_50430</t>
  </si>
  <si>
    <t>Reigneville-Bocage</t>
  </si>
  <si>
    <t>FR_LAU_50431</t>
  </si>
  <si>
    <t>Remilly Les Marais</t>
  </si>
  <si>
    <t>FR_LAU_50433</t>
  </si>
  <si>
    <t>Réville</t>
  </si>
  <si>
    <t>FR_LAU_50435</t>
  </si>
  <si>
    <t>Rocheville</t>
  </si>
  <si>
    <t>FR_LAU_50436</t>
  </si>
  <si>
    <t>Romagny Fontenay</t>
  </si>
  <si>
    <t>FR_LAU_50437</t>
  </si>
  <si>
    <t>Roncey</t>
  </si>
  <si>
    <t>FR_LAU_50442</t>
  </si>
  <si>
    <t>Le Rozel</t>
  </si>
  <si>
    <t>FR_LAU_50443</t>
  </si>
  <si>
    <t>Sacey</t>
  </si>
  <si>
    <t>FR_LAU_50444</t>
  </si>
  <si>
    <t>Saint-Amand-Villages</t>
  </si>
  <si>
    <t>FR_LAU_50445</t>
  </si>
  <si>
    <t>Saint-André-de-Bohon</t>
  </si>
  <si>
    <t>FR_LAU_50446</t>
  </si>
  <si>
    <t>Saint-André-de-l'Épine</t>
  </si>
  <si>
    <t>FR_LAU_50447</t>
  </si>
  <si>
    <t>Saint-Aubin-des-Préaux</t>
  </si>
  <si>
    <t>FR_LAU_50448</t>
  </si>
  <si>
    <t>Saint-Aubin-de-Terregatte</t>
  </si>
  <si>
    <t>FR_LAU_50450</t>
  </si>
  <si>
    <t>FR_LAU_50451</t>
  </si>
  <si>
    <t>FR_LAU_50452</t>
  </si>
  <si>
    <t>Saint-Brice-de-Landelles</t>
  </si>
  <si>
    <t>FR_LAU_50453</t>
  </si>
  <si>
    <t>Sainte-Cécile</t>
  </si>
  <si>
    <t>FR_LAU_50454</t>
  </si>
  <si>
    <t>Saint-Christophe-du-Foc</t>
  </si>
  <si>
    <t>FR_LAU_50455</t>
  </si>
  <si>
    <t>Saint-Clair-sur-l'Elle</t>
  </si>
  <si>
    <t>FR_LAU_50456</t>
  </si>
  <si>
    <t>Saint-Clément-Rancoudray</t>
  </si>
  <si>
    <t>FR_LAU_50457</t>
  </si>
  <si>
    <t>FR_LAU_50461</t>
  </si>
  <si>
    <t>FR_LAU_50462</t>
  </si>
  <si>
    <t>Saint-Cyr-du-Bailleul</t>
  </si>
  <si>
    <t>FR_LAU_50463</t>
  </si>
  <si>
    <t>Saint-Denis-le-Gast</t>
  </si>
  <si>
    <t>FR_LAU_50464</t>
  </si>
  <si>
    <t>Saint-Denis-le-Vêtu</t>
  </si>
  <si>
    <t>FR_LAU_50467</t>
  </si>
  <si>
    <t>Saint-Floxel</t>
  </si>
  <si>
    <t>FR_LAU_50468</t>
  </si>
  <si>
    <t>Saint-Fromond</t>
  </si>
  <si>
    <t>FR_LAU_50469</t>
  </si>
  <si>
    <t>FR_LAU_50471</t>
  </si>
  <si>
    <t>Saint-Georges-de-la-Rivière</t>
  </si>
  <si>
    <t>FR_LAU_50472</t>
  </si>
  <si>
    <t>Saint-Georges-de-Livoye</t>
  </si>
  <si>
    <t>FR_LAU_50473</t>
  </si>
  <si>
    <t>Saint-Georges-d'Elle</t>
  </si>
  <si>
    <t>FR_LAU_50474</t>
  </si>
  <si>
    <t>Saint-Georges-de-Rouelley</t>
  </si>
  <si>
    <t>FR_LAU_50475</t>
  </si>
  <si>
    <t>Saint-Georges-Montcocq</t>
  </si>
  <si>
    <t>FR_LAU_50476</t>
  </si>
  <si>
    <t>Saint-Germain-d'Elle</t>
  </si>
  <si>
    <t>FR_LAU_50478</t>
  </si>
  <si>
    <t>Saint-Germain-de-Tournebut</t>
  </si>
  <si>
    <t>FR_LAU_50479</t>
  </si>
  <si>
    <t>Saint-Germain-de-Varreville</t>
  </si>
  <si>
    <t>FR_LAU_50480</t>
  </si>
  <si>
    <t>FR_LAU_50481</t>
  </si>
  <si>
    <t>Saint-Germain-sur-Ay</t>
  </si>
  <si>
    <t>FR_LAU_50482</t>
  </si>
  <si>
    <t>Saint-Germain-sur-Sèves</t>
  </si>
  <si>
    <t>FR_LAU_50483</t>
  </si>
  <si>
    <t>FR_LAU_50484</t>
  </si>
  <si>
    <t>Saint-Hilaire-du-Harcouët</t>
  </si>
  <si>
    <t>FR_LAU_50486</t>
  </si>
  <si>
    <t>Saint-Jacques-de-Néhou</t>
  </si>
  <si>
    <t>FR_LAU_50487</t>
  </si>
  <si>
    <t>Saint-James</t>
  </si>
  <si>
    <t>FR_LAU_50488</t>
  </si>
  <si>
    <t>Saint-Jean-de-Daye</t>
  </si>
  <si>
    <t>FR_LAU_50489</t>
  </si>
  <si>
    <t>Saint-Jean-de-la-Haize</t>
  </si>
  <si>
    <t>FR_LAU_50490</t>
  </si>
  <si>
    <t>Saint-Jean-de-la-Rivière</t>
  </si>
  <si>
    <t>FR_LAU_50491</t>
  </si>
  <si>
    <t>Saint-Jean-de-Savigny</t>
  </si>
  <si>
    <t>FR_LAU_50492</t>
  </si>
  <si>
    <t>Saint-Jean-d'Elle</t>
  </si>
  <si>
    <t>FR_LAU_50493</t>
  </si>
  <si>
    <t>Saint-Jean-des-Champs</t>
  </si>
  <si>
    <t>FR_LAU_50495</t>
  </si>
  <si>
    <t>Saint-Jean-du-Corail-des-Bois</t>
  </si>
  <si>
    <t>FR_LAU_50496</t>
  </si>
  <si>
    <t>Saint-Jean-le-Thomas</t>
  </si>
  <si>
    <t>FR_LAU_50498</t>
  </si>
  <si>
    <t>FR_LAU_50499</t>
  </si>
  <si>
    <t>Saint-Laurent-de-Cuves</t>
  </si>
  <si>
    <t>FR_LAU_50500</t>
  </si>
  <si>
    <t>Saint-Laurent-de-Terregatte</t>
  </si>
  <si>
    <t>FR_LAU_50502</t>
  </si>
  <si>
    <t>Saint-Lô</t>
  </si>
  <si>
    <t>FR_LAU_50504</t>
  </si>
  <si>
    <t>Saint-Louet-sur-Vire</t>
  </si>
  <si>
    <t>FR_LAU_50505</t>
  </si>
  <si>
    <t>FR_LAU_50506</t>
  </si>
  <si>
    <t>Saint-Malo-de-la-Lande</t>
  </si>
  <si>
    <t>FR_LAU_50507</t>
  </si>
  <si>
    <t>FR_LAU_50509</t>
  </si>
  <si>
    <t>FR_LAU_50510</t>
  </si>
  <si>
    <t>Saint-Martin-d'Aubigny</t>
  </si>
  <si>
    <t>FR_LAU_50511</t>
  </si>
  <si>
    <t>Saint-Martin-d'Audouville</t>
  </si>
  <si>
    <t>FR_LAU_50512</t>
  </si>
  <si>
    <t>Saint-Martin-de-Bonfossé</t>
  </si>
  <si>
    <t>FR_LAU_50513</t>
  </si>
  <si>
    <t>Saint-Martin-de-Cenilly</t>
  </si>
  <si>
    <t>FR_LAU_50514</t>
  </si>
  <si>
    <t>Chaulieu</t>
  </si>
  <si>
    <t>FR_LAU_50517</t>
  </si>
  <si>
    <t>Saint-Martin-de-Varreville</t>
  </si>
  <si>
    <t>FR_LAU_50518</t>
  </si>
  <si>
    <t>Saint-Martin-le-Bouillant</t>
  </si>
  <si>
    <t>FR_LAU_50519</t>
  </si>
  <si>
    <t>Saint-Martin-le-Gréard</t>
  </si>
  <si>
    <t>FR_LAU_50521</t>
  </si>
  <si>
    <t>Saint-Maur-des-Bois</t>
  </si>
  <si>
    <t>FR_LAU_50522</t>
  </si>
  <si>
    <t>Saint-Maurice-en-Cotentin</t>
  </si>
  <si>
    <t>FR_LAU_50523</t>
  </si>
  <si>
    <t>Sainte-Mère-Église</t>
  </si>
  <si>
    <t>FR_LAU_50525</t>
  </si>
  <si>
    <t>Saint-Michel-de-Montjoie</t>
  </si>
  <si>
    <t>FR_LAU_50528</t>
  </si>
  <si>
    <t>Saint-Nicolas-de-Pierrepont</t>
  </si>
  <si>
    <t>FR_LAU_50529</t>
  </si>
  <si>
    <t>Saint-Nicolas-des-Bois</t>
  </si>
  <si>
    <t>FR_LAU_50531</t>
  </si>
  <si>
    <t>Saint-Ovin</t>
  </si>
  <si>
    <t>FR_LAU_50532</t>
  </si>
  <si>
    <t>Saint-Pair-sur-Mer</t>
  </si>
  <si>
    <t>FR_LAU_50533</t>
  </si>
  <si>
    <t>Saint-Patrice-de-Claids</t>
  </si>
  <si>
    <t>FR_LAU_50535</t>
  </si>
  <si>
    <t>Le Parc</t>
  </si>
  <si>
    <t>FR_LAU_50536</t>
  </si>
  <si>
    <t>Saint-Pierre-d'Arthéglise</t>
  </si>
  <si>
    <t>FR_LAU_50537</t>
  </si>
  <si>
    <t>Saint-Pierre-de-Coutances</t>
  </si>
  <si>
    <t>FR_LAU_50538</t>
  </si>
  <si>
    <t>Saint-Pierre-de-Semilly</t>
  </si>
  <si>
    <t>FR_LAU_50539</t>
  </si>
  <si>
    <t>Saint-Pierre-Église</t>
  </si>
  <si>
    <t>FR_LAU_50540</t>
  </si>
  <si>
    <t>Saint-Pierre-Langers</t>
  </si>
  <si>
    <t>FR_LAU_50541</t>
  </si>
  <si>
    <t>Saint-Planchers</t>
  </si>
  <si>
    <t>FR_LAU_50542</t>
  </si>
  <si>
    <t>Saint-Pois</t>
  </si>
  <si>
    <t>FR_LAU_50543</t>
  </si>
  <si>
    <t>Saint-Quentin-sur-le-Homme</t>
  </si>
  <si>
    <t>FR_LAU_50546</t>
  </si>
  <si>
    <t>Bourgvallées</t>
  </si>
  <si>
    <t>FR_LAU_50548</t>
  </si>
  <si>
    <t>Saint-Sauveur-de-Pierrepont</t>
  </si>
  <si>
    <t>FR_LAU_50549</t>
  </si>
  <si>
    <t>Saint-Sauveur-la-Pommeraye</t>
  </si>
  <si>
    <t>FR_LAU_50550</t>
  </si>
  <si>
    <t>Saint-Sauveur-Villages</t>
  </si>
  <si>
    <t>FR_LAU_50551</t>
  </si>
  <si>
    <t>Saint-Sauveur-le-Vicomte</t>
  </si>
  <si>
    <t>FR_LAU_50552</t>
  </si>
  <si>
    <t>Saint-Sébastien-de-Raids</t>
  </si>
  <si>
    <t>FR_LAU_50553</t>
  </si>
  <si>
    <t>Saint-Senier-de-Beuvron</t>
  </si>
  <si>
    <t>FR_LAU_50554</t>
  </si>
  <si>
    <t>Saint-Senier-sous-Avranches</t>
  </si>
  <si>
    <t>FR_LAU_50556</t>
  </si>
  <si>
    <t>Sainte-Suzanne-sur-Vire</t>
  </si>
  <si>
    <t>FR_LAU_50562</t>
  </si>
  <si>
    <t>Saint-Vaast-la-Hougue</t>
  </si>
  <si>
    <t>FR_LAU_50563</t>
  </si>
  <si>
    <t>Saint-Vigor-des-Monts</t>
  </si>
  <si>
    <t>FR_LAU_50564</t>
  </si>
  <si>
    <t>Terre-et-Marais</t>
  </si>
  <si>
    <t>FR_LAU_50565</t>
  </si>
  <si>
    <t>Sartilly-Baie-Bocage</t>
  </si>
  <si>
    <t>FR_LAU_50567</t>
  </si>
  <si>
    <t>Saussemesnil</t>
  </si>
  <si>
    <t>FR_LAU_50568</t>
  </si>
  <si>
    <t>FR_LAU_50569</t>
  </si>
  <si>
    <t>FR_LAU_50570</t>
  </si>
  <si>
    <t>Savigny-le-Vieux</t>
  </si>
  <si>
    <t>FR_LAU_50571</t>
  </si>
  <si>
    <t>Sébeville</t>
  </si>
  <si>
    <t>FR_LAU_50572</t>
  </si>
  <si>
    <t>Sénoville</t>
  </si>
  <si>
    <t>FR_LAU_50574</t>
  </si>
  <si>
    <t>Servon</t>
  </si>
  <si>
    <t>FR_LAU_50575</t>
  </si>
  <si>
    <t>Sideville</t>
  </si>
  <si>
    <t>FR_LAU_50576</t>
  </si>
  <si>
    <t>Siouville-Hague</t>
  </si>
  <si>
    <t>FR_LAU_50577</t>
  </si>
  <si>
    <t>Sortosville-en-Beaumont</t>
  </si>
  <si>
    <t>FR_LAU_50578</t>
  </si>
  <si>
    <t>Sortosville</t>
  </si>
  <si>
    <t>FR_LAU_50579</t>
  </si>
  <si>
    <t>Sottevast</t>
  </si>
  <si>
    <t>FR_LAU_50580</t>
  </si>
  <si>
    <t>Sotteville</t>
  </si>
  <si>
    <t>FR_LAU_50582</t>
  </si>
  <si>
    <t>Sourdeval</t>
  </si>
  <si>
    <t>FR_LAU_50584</t>
  </si>
  <si>
    <t>FR_LAU_50585</t>
  </si>
  <si>
    <t>Surtainville</t>
  </si>
  <si>
    <t>FR_LAU_50587</t>
  </si>
  <si>
    <t>Taillepied</t>
  </si>
  <si>
    <t>FR_LAU_50588</t>
  </si>
  <si>
    <t>Tamerville</t>
  </si>
  <si>
    <t>FR_LAU_50589</t>
  </si>
  <si>
    <t>Tanis</t>
  </si>
  <si>
    <t>FR_LAU_50590</t>
  </si>
  <si>
    <t>Le Tanu</t>
  </si>
  <si>
    <t>FR_LAU_50591</t>
  </si>
  <si>
    <t>Le Teilleul</t>
  </si>
  <si>
    <t>FR_LAU_50592</t>
  </si>
  <si>
    <t>Tessy-Bocage</t>
  </si>
  <si>
    <t>FR_LAU_50593</t>
  </si>
  <si>
    <t>Teurthéville-Bocage</t>
  </si>
  <si>
    <t>FR_LAU_50594</t>
  </si>
  <si>
    <t>Teurthéville-Hague</t>
  </si>
  <si>
    <t>FR_LAU_50596</t>
  </si>
  <si>
    <t>Théville</t>
  </si>
  <si>
    <t>FR_LAU_50597</t>
  </si>
  <si>
    <t>Tirepied-sur-Sée</t>
  </si>
  <si>
    <t>FR_LAU_50598</t>
  </si>
  <si>
    <t>FR_LAU_50599</t>
  </si>
  <si>
    <t>Tollevast</t>
  </si>
  <si>
    <t>FR_LAU_50601</t>
  </si>
  <si>
    <t>Torigny-les-Villes</t>
  </si>
  <si>
    <t>FR_LAU_50603</t>
  </si>
  <si>
    <t>Tourville-sur-Sienne</t>
  </si>
  <si>
    <t>FR_LAU_50604</t>
  </si>
  <si>
    <t>Tréauville</t>
  </si>
  <si>
    <t>FR_LAU_50606</t>
  </si>
  <si>
    <t>Tribehou</t>
  </si>
  <si>
    <t>FR_LAU_50607</t>
  </si>
  <si>
    <t>FR_LAU_50609</t>
  </si>
  <si>
    <t>Turqueville</t>
  </si>
  <si>
    <t>FR_LAU_50610</t>
  </si>
  <si>
    <t>FR_LAU_50612</t>
  </si>
  <si>
    <t>Vains</t>
  </si>
  <si>
    <t>FR_LAU_50613</t>
  </si>
  <si>
    <t>Valcanville</t>
  </si>
  <si>
    <t>FR_LAU_50615</t>
  </si>
  <si>
    <t>Valognes</t>
  </si>
  <si>
    <t>FR_LAU_50616</t>
  </si>
  <si>
    <t>Le Val-Saint-Père</t>
  </si>
  <si>
    <t>FR_LAU_50617</t>
  </si>
  <si>
    <t>Varenguebec</t>
  </si>
  <si>
    <t>FR_LAU_50618</t>
  </si>
  <si>
    <t>Varouville</t>
  </si>
  <si>
    <t>FR_LAU_50619</t>
  </si>
  <si>
    <t>Le Vast</t>
  </si>
  <si>
    <t>FR_LAU_50621</t>
  </si>
  <si>
    <t>Vaudreville</t>
  </si>
  <si>
    <t>FR_LAU_50624</t>
  </si>
  <si>
    <t>La Vendelée</t>
  </si>
  <si>
    <t>FR_LAU_50626</t>
  </si>
  <si>
    <t>Ver</t>
  </si>
  <si>
    <t>FR_LAU_50628</t>
  </si>
  <si>
    <t>Vernix</t>
  </si>
  <si>
    <t>FR_LAU_50629</t>
  </si>
  <si>
    <t>FR_LAU_50633</t>
  </si>
  <si>
    <t>Le Vicel</t>
  </si>
  <si>
    <t>FR_LAU_50634</t>
  </si>
  <si>
    <t>Videcosville</t>
  </si>
  <si>
    <t>FR_LAU_50637</t>
  </si>
  <si>
    <t>Villebaudon</t>
  </si>
  <si>
    <t>FR_LAU_50639</t>
  </si>
  <si>
    <t>FR_LAU_50641</t>
  </si>
  <si>
    <t>Villiers-Fossard</t>
  </si>
  <si>
    <t>FR_LAU_50643</t>
  </si>
  <si>
    <t>Virandeville</t>
  </si>
  <si>
    <t>FR_LAU_50647</t>
  </si>
  <si>
    <t>Yquelon</t>
  </si>
  <si>
    <t>FR_LAU_50648</t>
  </si>
  <si>
    <t>Yvetot-Bocage</t>
  </si>
  <si>
    <t>FR_LAU_51001</t>
  </si>
  <si>
    <t>Ablancourt</t>
  </si>
  <si>
    <t>FR_LAU_51002</t>
  </si>
  <si>
    <t>Saint-Martin-d'Ablois</t>
  </si>
  <si>
    <t>FR_LAU_51003</t>
  </si>
  <si>
    <t>Aigny</t>
  </si>
  <si>
    <t>FR_LAU_51004</t>
  </si>
  <si>
    <t>Allemanche-Launay-et-Soyer</t>
  </si>
  <si>
    <t>FR_LAU_51005</t>
  </si>
  <si>
    <t>FR_LAU_51006</t>
  </si>
  <si>
    <t>Alliancelles</t>
  </si>
  <si>
    <t>FR_LAU_51007</t>
  </si>
  <si>
    <t>Ambonnay</t>
  </si>
  <si>
    <t>FR_LAU_51008</t>
  </si>
  <si>
    <t>Ambrières</t>
  </si>
  <si>
    <t>FR_LAU_51009</t>
  </si>
  <si>
    <t>Anglure</t>
  </si>
  <si>
    <t>FR_LAU_51010</t>
  </si>
  <si>
    <t>Angluzelles-et-Courcelles</t>
  </si>
  <si>
    <t>FR_LAU_51012</t>
  </si>
  <si>
    <t>Anthenay</t>
  </si>
  <si>
    <t>FR_LAU_51013</t>
  </si>
  <si>
    <t>Aougny</t>
  </si>
  <si>
    <t>FR_LAU_51014</t>
  </si>
  <si>
    <t>Arcis-le-Ponsart</t>
  </si>
  <si>
    <t>FR_LAU_51015</t>
  </si>
  <si>
    <t>Argers</t>
  </si>
  <si>
    <t>FR_LAU_51016</t>
  </si>
  <si>
    <t>Arrigny</t>
  </si>
  <si>
    <t>FR_LAU_51017</t>
  </si>
  <si>
    <t>Arzillières-Neuville</t>
  </si>
  <si>
    <t>FR_LAU_51018</t>
  </si>
  <si>
    <t>Athis</t>
  </si>
  <si>
    <t>FR_LAU_51019</t>
  </si>
  <si>
    <t>Aubérive</t>
  </si>
  <si>
    <t>FR_LAU_51020</t>
  </si>
  <si>
    <t>Aubilly</t>
  </si>
  <si>
    <t>FR_LAU_51022</t>
  </si>
  <si>
    <t>Aulnay-l'Aître</t>
  </si>
  <si>
    <t>FR_LAU_51023</t>
  </si>
  <si>
    <t>Aulnay-sur-Marne</t>
  </si>
  <si>
    <t>FR_LAU_51025</t>
  </si>
  <si>
    <t>Auménancourt</t>
  </si>
  <si>
    <t>FR_LAU_51027</t>
  </si>
  <si>
    <t>Auve</t>
  </si>
  <si>
    <t>FR_LAU_51028</t>
  </si>
  <si>
    <t>Avenay-Val-d'Or</t>
  </si>
  <si>
    <t>FR_LAU_51029</t>
  </si>
  <si>
    <t>Avize</t>
  </si>
  <si>
    <t>FR_LAU_51030</t>
  </si>
  <si>
    <t>Aÿ-Champagne</t>
  </si>
  <si>
    <t>FR_LAU_51031</t>
  </si>
  <si>
    <t>Baconnes</t>
  </si>
  <si>
    <t>FR_LAU_51032</t>
  </si>
  <si>
    <t>FR_LAU_51033</t>
  </si>
  <si>
    <t>Le Baizil</t>
  </si>
  <si>
    <t>FR_LAU_51034</t>
  </si>
  <si>
    <t>FR_LAU_51035</t>
  </si>
  <si>
    <t>FR_LAU_51036</t>
  </si>
  <si>
    <t>Barbonne-Fayel</t>
  </si>
  <si>
    <t>FR_LAU_51037</t>
  </si>
  <si>
    <t>Baslieux-lès-Fismes</t>
  </si>
  <si>
    <t>FR_LAU_51038</t>
  </si>
  <si>
    <t>Baslieux-sous-Châtillon</t>
  </si>
  <si>
    <t>FR_LAU_51039</t>
  </si>
  <si>
    <t>Bassu</t>
  </si>
  <si>
    <t>FR_LAU_51040</t>
  </si>
  <si>
    <t>Bassuet</t>
  </si>
  <si>
    <t>FR_LAU_51041</t>
  </si>
  <si>
    <t>Baudement</t>
  </si>
  <si>
    <t>FR_LAU_51042</t>
  </si>
  <si>
    <t>FR_LAU_51043</t>
  </si>
  <si>
    <t>Bazancourt</t>
  </si>
  <si>
    <t>FR_LAU_51044</t>
  </si>
  <si>
    <t>Beaumont-sur-Vesle</t>
  </si>
  <si>
    <t>FR_LAU_51045</t>
  </si>
  <si>
    <t>Beaunay</t>
  </si>
  <si>
    <t>FR_LAU_51046</t>
  </si>
  <si>
    <t>Beine-Nauroy</t>
  </si>
  <si>
    <t>FR_LAU_51047</t>
  </si>
  <si>
    <t>Belval-en-Argonne</t>
  </si>
  <si>
    <t>FR_LAU_51048</t>
  </si>
  <si>
    <t>Belval-sous-Châtillon</t>
  </si>
  <si>
    <t>FR_LAU_51049</t>
  </si>
  <si>
    <t>Bergères-lès-Vertus</t>
  </si>
  <si>
    <t>FR_LAU_51050</t>
  </si>
  <si>
    <t>Bergères-sous-Montmirail</t>
  </si>
  <si>
    <t>FR_LAU_51051</t>
  </si>
  <si>
    <t>Berméricourt</t>
  </si>
  <si>
    <t>FR_LAU_51052</t>
  </si>
  <si>
    <t>Berru</t>
  </si>
  <si>
    <t>FR_LAU_51053</t>
  </si>
  <si>
    <t>Berzieux</t>
  </si>
  <si>
    <t>FR_LAU_51054</t>
  </si>
  <si>
    <t>Bétheniville</t>
  </si>
  <si>
    <t>FR_LAU_51055</t>
  </si>
  <si>
    <t>Bétheny</t>
  </si>
  <si>
    <t>FR_LAU_51056</t>
  </si>
  <si>
    <t>Bethon</t>
  </si>
  <si>
    <t>FR_LAU_51057</t>
  </si>
  <si>
    <t>Bettancourt-la-Longue</t>
  </si>
  <si>
    <t>FR_LAU_51058</t>
  </si>
  <si>
    <t>Bezannes</t>
  </si>
  <si>
    <t>FR_LAU_51059</t>
  </si>
  <si>
    <t>Bignicourt-sur-Marne</t>
  </si>
  <si>
    <t>FR_LAU_51060</t>
  </si>
  <si>
    <t>Bignicourt-sur-Saulx</t>
  </si>
  <si>
    <t>FR_LAU_51061</t>
  </si>
  <si>
    <t>Billy-le-Grand</t>
  </si>
  <si>
    <t>FR_LAU_51062</t>
  </si>
  <si>
    <t>Binarville</t>
  </si>
  <si>
    <t>FR_LAU_51065</t>
  </si>
  <si>
    <t>Blacy</t>
  </si>
  <si>
    <t>FR_LAU_51066</t>
  </si>
  <si>
    <t>Blaise-sous-Arzillières</t>
  </si>
  <si>
    <t>FR_LAU_51068</t>
  </si>
  <si>
    <t>Blesme</t>
  </si>
  <si>
    <t>FR_LAU_51069</t>
  </si>
  <si>
    <t>FR_LAU_51070</t>
  </si>
  <si>
    <t>Boissy-le-Repos</t>
  </si>
  <si>
    <t>FR_LAU_51071</t>
  </si>
  <si>
    <t>Bouchy-Saint-Genest</t>
  </si>
  <si>
    <t>FR_LAU_51072</t>
  </si>
  <si>
    <t>FR_LAU_51073</t>
  </si>
  <si>
    <t>Bouleuse</t>
  </si>
  <si>
    <t>FR_LAU_51074</t>
  </si>
  <si>
    <t>Boult-sur-Suippe</t>
  </si>
  <si>
    <t>FR_LAU_51075</t>
  </si>
  <si>
    <t>Bourgogne-Fresne</t>
  </si>
  <si>
    <t>FR_LAU_51076</t>
  </si>
  <si>
    <t>Boursault</t>
  </si>
  <si>
    <t>FR_LAU_51077</t>
  </si>
  <si>
    <t>Bouvancourt</t>
  </si>
  <si>
    <t>FR_LAU_51078</t>
  </si>
  <si>
    <t>Bouy</t>
  </si>
  <si>
    <t>FR_LAU_51079</t>
  </si>
  <si>
    <t>Bouzy</t>
  </si>
  <si>
    <t>FR_LAU_51080</t>
  </si>
  <si>
    <t>Brandonvillers</t>
  </si>
  <si>
    <t>FR_LAU_51081</t>
  </si>
  <si>
    <t>Branscourt</t>
  </si>
  <si>
    <t>FR_LAU_51082</t>
  </si>
  <si>
    <t>Braux-Sainte-Cohière</t>
  </si>
  <si>
    <t>FR_LAU_51083</t>
  </si>
  <si>
    <t>Braux-Saint-Remy</t>
  </si>
  <si>
    <t>FR_LAU_51084</t>
  </si>
  <si>
    <t>Bréban</t>
  </si>
  <si>
    <t>FR_LAU_51085</t>
  </si>
  <si>
    <t>FR_LAU_51086</t>
  </si>
  <si>
    <t>Breuil-sur-Vesle</t>
  </si>
  <si>
    <t>FR_LAU_51087</t>
  </si>
  <si>
    <t>Breuvery-sur-Coole</t>
  </si>
  <si>
    <t>FR_LAU_51088</t>
  </si>
  <si>
    <t>Brimont</t>
  </si>
  <si>
    <t>FR_LAU_51089</t>
  </si>
  <si>
    <t>Brouillet</t>
  </si>
  <si>
    <t>FR_LAU_51090</t>
  </si>
  <si>
    <t>Broussy-le-Grand</t>
  </si>
  <si>
    <t>FR_LAU_51091</t>
  </si>
  <si>
    <t>Broussy-le-Petit</t>
  </si>
  <si>
    <t>FR_LAU_51092</t>
  </si>
  <si>
    <t>Broyes</t>
  </si>
  <si>
    <t>FR_LAU_51093</t>
  </si>
  <si>
    <t>Brugny-Vaudancourt</t>
  </si>
  <si>
    <t>FR_LAU_51094</t>
  </si>
  <si>
    <t>Brusson</t>
  </si>
  <si>
    <t>FR_LAU_51095</t>
  </si>
  <si>
    <t>FR_LAU_51097</t>
  </si>
  <si>
    <t>Bussy-le-Château</t>
  </si>
  <si>
    <t>FR_LAU_51098</t>
  </si>
  <si>
    <t>Bussy-le-Repos</t>
  </si>
  <si>
    <t>FR_LAU_51099</t>
  </si>
  <si>
    <t>Bussy-Lettrée</t>
  </si>
  <si>
    <t>FR_LAU_51100</t>
  </si>
  <si>
    <t>La Caure</t>
  </si>
  <si>
    <t>FR_LAU_51101</t>
  </si>
  <si>
    <t>FR_LAU_51102</t>
  </si>
  <si>
    <t>Cauroy-lès-Hermonville</t>
  </si>
  <si>
    <t>FR_LAU_51103</t>
  </si>
  <si>
    <t>La Celle-sous-Chantemerle</t>
  </si>
  <si>
    <t>FR_LAU_51104</t>
  </si>
  <si>
    <t>Cernay-en-Dormois</t>
  </si>
  <si>
    <t>FR_LAU_51105</t>
  </si>
  <si>
    <t>Cernay-lès-Reims</t>
  </si>
  <si>
    <t>FR_LAU_51106</t>
  </si>
  <si>
    <t>FR_LAU_51107</t>
  </si>
  <si>
    <t>Chaintrix-Bierges</t>
  </si>
  <si>
    <t>FR_LAU_51108</t>
  </si>
  <si>
    <t>Châlons-en-Champagne</t>
  </si>
  <si>
    <t>FR_LAU_51109</t>
  </si>
  <si>
    <t>Châlons-sur-Vesle</t>
  </si>
  <si>
    <t>FR_LAU_51110</t>
  </si>
  <si>
    <t>Chaltrait</t>
  </si>
  <si>
    <t>FR_LAU_51111</t>
  </si>
  <si>
    <t>Chambrecy</t>
  </si>
  <si>
    <t>FR_LAU_51112</t>
  </si>
  <si>
    <t>Chamery</t>
  </si>
  <si>
    <t>FR_LAU_51113</t>
  </si>
  <si>
    <t>Champaubert</t>
  </si>
  <si>
    <t>FR_LAU_51115</t>
  </si>
  <si>
    <t>FR_LAU_51116</t>
  </si>
  <si>
    <t>Champguyon</t>
  </si>
  <si>
    <t>FR_LAU_51117</t>
  </si>
  <si>
    <t>Champigneul-Champagne</t>
  </si>
  <si>
    <t>FR_LAU_51118</t>
  </si>
  <si>
    <t>Champigny</t>
  </si>
  <si>
    <t>FR_LAU_51119</t>
  </si>
  <si>
    <t>Champillon</t>
  </si>
  <si>
    <t>FR_LAU_51120</t>
  </si>
  <si>
    <t>Champlat-et-Boujacourt</t>
  </si>
  <si>
    <t>FR_LAU_51121</t>
  </si>
  <si>
    <t>Champvoisy</t>
  </si>
  <si>
    <t>FR_LAU_51122</t>
  </si>
  <si>
    <t>FR_LAU_51124</t>
  </si>
  <si>
    <t>Chantemerle</t>
  </si>
  <si>
    <t>FR_LAU_51125</t>
  </si>
  <si>
    <t>Chapelaine</t>
  </si>
  <si>
    <t>FR_LAU_51126</t>
  </si>
  <si>
    <t>La Chapelle-Felcourt</t>
  </si>
  <si>
    <t>FR_LAU_51127</t>
  </si>
  <si>
    <t>La Chapelle-Lasson</t>
  </si>
  <si>
    <t>FR_LAU_51128</t>
  </si>
  <si>
    <t>La Chapelle-sous-Orbais</t>
  </si>
  <si>
    <t>FR_LAU_51129</t>
  </si>
  <si>
    <t>Charleville</t>
  </si>
  <si>
    <t>FR_LAU_51130</t>
  </si>
  <si>
    <t>Charmont</t>
  </si>
  <si>
    <t>FR_LAU_51132</t>
  </si>
  <si>
    <t>Les Charmontois</t>
  </si>
  <si>
    <t>FR_LAU_51133</t>
  </si>
  <si>
    <t>Le Châtelier</t>
  </si>
  <si>
    <t>FR_LAU_51134</t>
  </si>
  <si>
    <t>Châtelraould-Saint-Louvent</t>
  </si>
  <si>
    <t>FR_LAU_51135</t>
  </si>
  <si>
    <t>Châtillon-sur-Broué</t>
  </si>
  <si>
    <t>FR_LAU_51136</t>
  </si>
  <si>
    <t>Châtillon-sur-Marne</t>
  </si>
  <si>
    <t>FR_LAU_51137</t>
  </si>
  <si>
    <t>Châtillon-sur-Morin</t>
  </si>
  <si>
    <t>FR_LAU_51138</t>
  </si>
  <si>
    <t>Châtrices</t>
  </si>
  <si>
    <t>FR_LAU_51139</t>
  </si>
  <si>
    <t>Chaudefontaine</t>
  </si>
  <si>
    <t>FR_LAU_51140</t>
  </si>
  <si>
    <t>Chaumuzy</t>
  </si>
  <si>
    <t>FR_LAU_51141</t>
  </si>
  <si>
    <t>La Chaussée-sur-Marne</t>
  </si>
  <si>
    <t>FR_LAU_51142</t>
  </si>
  <si>
    <t>Chavot-Courcourt</t>
  </si>
  <si>
    <t>FR_LAU_51143</t>
  </si>
  <si>
    <t>Le Chemin</t>
  </si>
  <si>
    <t>FR_LAU_51144</t>
  </si>
  <si>
    <t>Cheminon</t>
  </si>
  <si>
    <t>FR_LAU_51145</t>
  </si>
  <si>
    <t>Chenay</t>
  </si>
  <si>
    <t>FR_LAU_51146</t>
  </si>
  <si>
    <t>Cheniers</t>
  </si>
  <si>
    <t>FR_LAU_51147</t>
  </si>
  <si>
    <t>La Cheppe</t>
  </si>
  <si>
    <t>FR_LAU_51148</t>
  </si>
  <si>
    <t>Cheppes-la-Prairie</t>
  </si>
  <si>
    <t>FR_LAU_51149</t>
  </si>
  <si>
    <t>Chepy</t>
  </si>
  <si>
    <t>FR_LAU_51150</t>
  </si>
  <si>
    <t>Cherville</t>
  </si>
  <si>
    <t>FR_LAU_51151</t>
  </si>
  <si>
    <t>Chichey</t>
  </si>
  <si>
    <t>FR_LAU_51152</t>
  </si>
  <si>
    <t>Chigny-les-Roses</t>
  </si>
  <si>
    <t>FR_LAU_51153</t>
  </si>
  <si>
    <t>Chouilly</t>
  </si>
  <si>
    <t>FR_LAU_51154</t>
  </si>
  <si>
    <t>Clamanges</t>
  </si>
  <si>
    <t>FR_LAU_51155</t>
  </si>
  <si>
    <t>Clesles</t>
  </si>
  <si>
    <t>FR_LAU_51156</t>
  </si>
  <si>
    <t>Cloyes-sur-Marne</t>
  </si>
  <si>
    <t>FR_LAU_51157</t>
  </si>
  <si>
    <t>Coizard-Joches</t>
  </si>
  <si>
    <t>FR_LAU_51158</t>
  </si>
  <si>
    <t>Val-des-Marais</t>
  </si>
  <si>
    <t>FR_LAU_51160</t>
  </si>
  <si>
    <t>Compertrix</t>
  </si>
  <si>
    <t>FR_LAU_51161</t>
  </si>
  <si>
    <t>Condé-sur-Marne</t>
  </si>
  <si>
    <t>FR_LAU_51162</t>
  </si>
  <si>
    <t>Conflans-sur-Seine</t>
  </si>
  <si>
    <t>FR_LAU_51163</t>
  </si>
  <si>
    <t>Congy</t>
  </si>
  <si>
    <t>FR_LAU_51164</t>
  </si>
  <si>
    <t>Connantray-Vaurefroy</t>
  </si>
  <si>
    <t>FR_LAU_51165</t>
  </si>
  <si>
    <t>Connantre</t>
  </si>
  <si>
    <t>FR_LAU_51166</t>
  </si>
  <si>
    <t>Contault</t>
  </si>
  <si>
    <t>FR_LAU_51167</t>
  </si>
  <si>
    <t>Coole</t>
  </si>
  <si>
    <t>FR_LAU_51168</t>
  </si>
  <si>
    <t>Coolus</t>
  </si>
  <si>
    <t>FR_LAU_51169</t>
  </si>
  <si>
    <t>Corbeil</t>
  </si>
  <si>
    <t>FR_LAU_51170</t>
  </si>
  <si>
    <t>Corfélix</t>
  </si>
  <si>
    <t>FR_LAU_51171</t>
  </si>
  <si>
    <t>Cormicy</t>
  </si>
  <si>
    <t>FR_LAU_51172</t>
  </si>
  <si>
    <t>Cormontreuil</t>
  </si>
  <si>
    <t>FR_LAU_51173</t>
  </si>
  <si>
    <t>Cormoyeux</t>
  </si>
  <si>
    <t>FR_LAU_51174</t>
  </si>
  <si>
    <t>Corribert</t>
  </si>
  <si>
    <t>FR_LAU_51175</t>
  </si>
  <si>
    <t>Corrobert</t>
  </si>
  <si>
    <t>FR_LAU_51176</t>
  </si>
  <si>
    <t>Corroy</t>
  </si>
  <si>
    <t>FR_LAU_51177</t>
  </si>
  <si>
    <t>Coulommes-la-Montagne</t>
  </si>
  <si>
    <t>FR_LAU_51178</t>
  </si>
  <si>
    <t>Coupetz</t>
  </si>
  <si>
    <t>FR_LAU_51179</t>
  </si>
  <si>
    <t>Coupéville</t>
  </si>
  <si>
    <t>FR_LAU_51181</t>
  </si>
  <si>
    <t>Courcelles-Sapicourt</t>
  </si>
  <si>
    <t>FR_LAU_51182</t>
  </si>
  <si>
    <t>Courcemain</t>
  </si>
  <si>
    <t>FR_LAU_51183</t>
  </si>
  <si>
    <t>FR_LAU_51184</t>
  </si>
  <si>
    <t>Courdemanges</t>
  </si>
  <si>
    <t>FR_LAU_51185</t>
  </si>
  <si>
    <t>Courgivaux</t>
  </si>
  <si>
    <t>FR_LAU_51186</t>
  </si>
  <si>
    <t>Courjeonnet</t>
  </si>
  <si>
    <t>FR_LAU_51187</t>
  </si>
  <si>
    <t>Courlandon</t>
  </si>
  <si>
    <t>FR_LAU_51188</t>
  </si>
  <si>
    <t>Courmas</t>
  </si>
  <si>
    <t>FR_LAU_51190</t>
  </si>
  <si>
    <t>Courtagnon</t>
  </si>
  <si>
    <t>FR_LAU_51191</t>
  </si>
  <si>
    <t>Courtémont</t>
  </si>
  <si>
    <t>FR_LAU_51192</t>
  </si>
  <si>
    <t>Courthiézy</t>
  </si>
  <si>
    <t>FR_LAU_51193</t>
  </si>
  <si>
    <t>Courtisols</t>
  </si>
  <si>
    <t>FR_LAU_51194</t>
  </si>
  <si>
    <t>Courville</t>
  </si>
  <si>
    <t>FR_LAU_51195</t>
  </si>
  <si>
    <t>Couvrot</t>
  </si>
  <si>
    <t>FR_LAU_51196</t>
  </si>
  <si>
    <t>Cramant</t>
  </si>
  <si>
    <t>FR_LAU_51197</t>
  </si>
  <si>
    <t>La Croix-en-Champagne</t>
  </si>
  <si>
    <t>FR_LAU_51198</t>
  </si>
  <si>
    <t>Crugny</t>
  </si>
  <si>
    <t>FR_LAU_51199</t>
  </si>
  <si>
    <t>Cuchery</t>
  </si>
  <si>
    <t>FR_LAU_51200</t>
  </si>
  <si>
    <t>Cuis</t>
  </si>
  <si>
    <t>FR_LAU_51201</t>
  </si>
  <si>
    <t>Cuisles</t>
  </si>
  <si>
    <t>FR_LAU_51202</t>
  </si>
  <si>
    <t>Cumières</t>
  </si>
  <si>
    <t>FR_LAU_51203</t>
  </si>
  <si>
    <t>Cuperly</t>
  </si>
  <si>
    <t>FR_LAU_51204</t>
  </si>
  <si>
    <t>Damery</t>
  </si>
  <si>
    <t>FR_LAU_51205</t>
  </si>
  <si>
    <t>Dampierre-au-Temple</t>
  </si>
  <si>
    <t>FR_LAU_51206</t>
  </si>
  <si>
    <t>Dampierre-le-Château</t>
  </si>
  <si>
    <t>FR_LAU_51208</t>
  </si>
  <si>
    <t>Dampierre-sur-Moivre</t>
  </si>
  <si>
    <t>FR_LAU_51210</t>
  </si>
  <si>
    <t>FR_LAU_51211</t>
  </si>
  <si>
    <t>Dommartin-Dampierre</t>
  </si>
  <si>
    <t>FR_LAU_51212</t>
  </si>
  <si>
    <t>Dommartin-Lettrée</t>
  </si>
  <si>
    <t>FR_LAU_51213</t>
  </si>
  <si>
    <t>Dommartin-sous-Hans</t>
  </si>
  <si>
    <t>FR_LAU_51214</t>
  </si>
  <si>
    <t>Dommartin-Varimont</t>
  </si>
  <si>
    <t>FR_LAU_51215</t>
  </si>
  <si>
    <t>Dompremy</t>
  </si>
  <si>
    <t>FR_LAU_51216</t>
  </si>
  <si>
    <t>Dontrien</t>
  </si>
  <si>
    <t>FR_LAU_51217</t>
  </si>
  <si>
    <t>Dormans</t>
  </si>
  <si>
    <t>FR_LAU_51218</t>
  </si>
  <si>
    <t>Val-de-Vière</t>
  </si>
  <si>
    <t>FR_LAU_51219</t>
  </si>
  <si>
    <t>Drosnay</t>
  </si>
  <si>
    <t>FR_LAU_51220</t>
  </si>
  <si>
    <t>Drouilly</t>
  </si>
  <si>
    <t>FR_LAU_51222</t>
  </si>
  <si>
    <t>Éclaires</t>
  </si>
  <si>
    <t>FR_LAU_51223</t>
  </si>
  <si>
    <t>Écollemont</t>
  </si>
  <si>
    <t>FR_LAU_51224</t>
  </si>
  <si>
    <t>Écriennes</t>
  </si>
  <si>
    <t>FR_LAU_51225</t>
  </si>
  <si>
    <t>Écueil</t>
  </si>
  <si>
    <t>FR_LAU_51226</t>
  </si>
  <si>
    <t>Écury-le-Repos</t>
  </si>
  <si>
    <t>FR_LAU_51227</t>
  </si>
  <si>
    <t>Écury-sur-Coole</t>
  </si>
  <si>
    <t>FR_LAU_51228</t>
  </si>
  <si>
    <t>Élise-Daucourt</t>
  </si>
  <si>
    <t>FR_LAU_51229</t>
  </si>
  <si>
    <t>Épense</t>
  </si>
  <si>
    <t>FR_LAU_51230</t>
  </si>
  <si>
    <t>Épernay</t>
  </si>
  <si>
    <t>FR_LAU_51231</t>
  </si>
  <si>
    <t>FR_LAU_51232</t>
  </si>
  <si>
    <t>Époye</t>
  </si>
  <si>
    <t>FR_LAU_51233</t>
  </si>
  <si>
    <t>Escardes</t>
  </si>
  <si>
    <t>FR_LAU_51234</t>
  </si>
  <si>
    <t>Esclavolles-Lurey</t>
  </si>
  <si>
    <t>FR_LAU_51235</t>
  </si>
  <si>
    <t>Les Essarts-lès-Sézanne</t>
  </si>
  <si>
    <t>FR_LAU_51236</t>
  </si>
  <si>
    <t>Les Essarts-le-Vicomte</t>
  </si>
  <si>
    <t>FR_LAU_51237</t>
  </si>
  <si>
    <t>Esternay</t>
  </si>
  <si>
    <t>FR_LAU_51238</t>
  </si>
  <si>
    <t>Étoges</t>
  </si>
  <si>
    <t>FR_LAU_51239</t>
  </si>
  <si>
    <t>FR_LAU_51240</t>
  </si>
  <si>
    <t>Étrepy</t>
  </si>
  <si>
    <t>FR_LAU_51241</t>
  </si>
  <si>
    <t>Euvy</t>
  </si>
  <si>
    <t>FR_LAU_51242</t>
  </si>
  <si>
    <t>Fagnières</t>
  </si>
  <si>
    <t>FR_LAU_51243</t>
  </si>
  <si>
    <t>Faux-Fresnay</t>
  </si>
  <si>
    <t>FR_LAU_51244</t>
  </si>
  <si>
    <t>Faux-Vésigneul</t>
  </si>
  <si>
    <t>FR_LAU_51245</t>
  </si>
  <si>
    <t>Faverolles-et-Coëmy</t>
  </si>
  <si>
    <t>FR_LAU_51246</t>
  </si>
  <si>
    <t>Favresse</t>
  </si>
  <si>
    <t>FR_LAU_51247</t>
  </si>
  <si>
    <t>Fèrebrianges</t>
  </si>
  <si>
    <t>FR_LAU_51248</t>
  </si>
  <si>
    <t>Fère-Champenoise</t>
  </si>
  <si>
    <t>FR_LAU_51249</t>
  </si>
  <si>
    <t>Festigny</t>
  </si>
  <si>
    <t>FR_LAU_51250</t>
  </si>
  <si>
    <t>Fismes</t>
  </si>
  <si>
    <t>FR_LAU_51251</t>
  </si>
  <si>
    <t>FR_LAU_51252</t>
  </si>
  <si>
    <t>Fleury-la-Rivière</t>
  </si>
  <si>
    <t>FR_LAU_51253</t>
  </si>
  <si>
    <t>Florent-en-Argonne</t>
  </si>
  <si>
    <t>FR_LAU_51254</t>
  </si>
  <si>
    <t>Fontaine-Denis-Nuisy</t>
  </si>
  <si>
    <t>FR_LAU_51255</t>
  </si>
  <si>
    <t>Fontaine-en-Dormois</t>
  </si>
  <si>
    <t>FR_LAU_51256</t>
  </si>
  <si>
    <t>Fontaine-sur-Ay</t>
  </si>
  <si>
    <t>FR_LAU_51258</t>
  </si>
  <si>
    <t>La Forestière</t>
  </si>
  <si>
    <t>FR_LAU_51259</t>
  </si>
  <si>
    <t>FR_LAU_51260</t>
  </si>
  <si>
    <t>Le Fresne</t>
  </si>
  <si>
    <t>FR_LAU_51262</t>
  </si>
  <si>
    <t>Frignicourt</t>
  </si>
  <si>
    <t>FR_LAU_51263</t>
  </si>
  <si>
    <t>Fromentières</t>
  </si>
  <si>
    <t>FR_LAU_51264</t>
  </si>
  <si>
    <t>Le Gault-Soigny</t>
  </si>
  <si>
    <t>FR_LAU_51265</t>
  </si>
  <si>
    <t>Gaye</t>
  </si>
  <si>
    <t>FR_LAU_51266</t>
  </si>
  <si>
    <t>FR_LAU_51267</t>
  </si>
  <si>
    <t>Germigny</t>
  </si>
  <si>
    <t>FR_LAU_51268</t>
  </si>
  <si>
    <t>Germinon</t>
  </si>
  <si>
    <t>FR_LAU_51269</t>
  </si>
  <si>
    <t>Giffaumont-Champaubert</t>
  </si>
  <si>
    <t>FR_LAU_51270</t>
  </si>
  <si>
    <t>Gigny-Bussy</t>
  </si>
  <si>
    <t>FR_LAU_51272</t>
  </si>
  <si>
    <t>Givry-en-Argonne</t>
  </si>
  <si>
    <t>FR_LAU_51273</t>
  </si>
  <si>
    <t>Givry-lès-Loisy</t>
  </si>
  <si>
    <t>FR_LAU_51274</t>
  </si>
  <si>
    <t>Gizaucourt</t>
  </si>
  <si>
    <t>FR_LAU_51275</t>
  </si>
  <si>
    <t>Glannes</t>
  </si>
  <si>
    <t>FR_LAU_51276</t>
  </si>
  <si>
    <t>Gourgançon</t>
  </si>
  <si>
    <t>FR_LAU_51277</t>
  </si>
  <si>
    <t>Sainte-Marie-du-Lac-Nuisement</t>
  </si>
  <si>
    <t>FR_LAU_51278</t>
  </si>
  <si>
    <t>Les Grandes-Loges</t>
  </si>
  <si>
    <t>FR_LAU_51279</t>
  </si>
  <si>
    <t>Granges-sur-Aube</t>
  </si>
  <si>
    <t>FR_LAU_51280</t>
  </si>
  <si>
    <t>Gratreuil</t>
  </si>
  <si>
    <t>FR_LAU_51281</t>
  </si>
  <si>
    <t>Grauves</t>
  </si>
  <si>
    <t>FR_LAU_51282</t>
  </si>
  <si>
    <t>Gueux</t>
  </si>
  <si>
    <t>FR_LAU_51283</t>
  </si>
  <si>
    <t>Hans</t>
  </si>
  <si>
    <t>FR_LAU_51284</t>
  </si>
  <si>
    <t>Haussignémont</t>
  </si>
  <si>
    <t>FR_LAU_51285</t>
  </si>
  <si>
    <t>Haussimont</t>
  </si>
  <si>
    <t>FR_LAU_51286</t>
  </si>
  <si>
    <t>FR_LAU_51287</t>
  </si>
  <si>
    <t>Hautvillers</t>
  </si>
  <si>
    <t>FR_LAU_51288</t>
  </si>
  <si>
    <t>Heiltz-le-Hutier</t>
  </si>
  <si>
    <t>FR_LAU_51289</t>
  </si>
  <si>
    <t>Heiltz-le-Maurupt</t>
  </si>
  <si>
    <t>FR_LAU_51290</t>
  </si>
  <si>
    <t>Heiltz-l'Évêque</t>
  </si>
  <si>
    <t>FR_LAU_51291</t>
  </si>
  <si>
    <t>Hermonville</t>
  </si>
  <si>
    <t>FR_LAU_51292</t>
  </si>
  <si>
    <t>Herpont</t>
  </si>
  <si>
    <t>FR_LAU_51293</t>
  </si>
  <si>
    <t>Heutrégiville</t>
  </si>
  <si>
    <t>FR_LAU_51294</t>
  </si>
  <si>
    <t>Hourges</t>
  </si>
  <si>
    <t>FR_LAU_51295</t>
  </si>
  <si>
    <t>Huiron</t>
  </si>
  <si>
    <t>FR_LAU_51296</t>
  </si>
  <si>
    <t>Humbauville</t>
  </si>
  <si>
    <t>FR_LAU_51298</t>
  </si>
  <si>
    <t>Igny-Comblizy</t>
  </si>
  <si>
    <t>FR_LAU_51299</t>
  </si>
  <si>
    <t>Isles-sur-Suippe</t>
  </si>
  <si>
    <t>FR_LAU_51300</t>
  </si>
  <si>
    <t>Isle-sur-Marne</t>
  </si>
  <si>
    <t>FR_LAU_51301</t>
  </si>
  <si>
    <t>Isse</t>
  </si>
  <si>
    <t>FR_LAU_51302</t>
  </si>
  <si>
    <t>Les Istres-et-Bury</t>
  </si>
  <si>
    <t>FR_LAU_51303</t>
  </si>
  <si>
    <t>Jâlons</t>
  </si>
  <si>
    <t>FR_LAU_51304</t>
  </si>
  <si>
    <t>Janvilliers</t>
  </si>
  <si>
    <t>FR_LAU_51305</t>
  </si>
  <si>
    <t>Janvry</t>
  </si>
  <si>
    <t>FR_LAU_51306</t>
  </si>
  <si>
    <t>Joiselle</t>
  </si>
  <si>
    <t>FR_LAU_51307</t>
  </si>
  <si>
    <t>Jonchery-sur-Suippe</t>
  </si>
  <si>
    <t>FR_LAU_51308</t>
  </si>
  <si>
    <t>Jonchery-sur-Vesle</t>
  </si>
  <si>
    <t>FR_LAU_51309</t>
  </si>
  <si>
    <t>Jonquery</t>
  </si>
  <si>
    <t>FR_LAU_51310</t>
  </si>
  <si>
    <t>Jouy-lès-Reims</t>
  </si>
  <si>
    <t>FR_LAU_51311</t>
  </si>
  <si>
    <t>Jussecourt-Minecourt</t>
  </si>
  <si>
    <t>FR_LAU_51312</t>
  </si>
  <si>
    <t>FR_LAU_51313</t>
  </si>
  <si>
    <t>Lachy</t>
  </si>
  <si>
    <t>FR_LAU_51314</t>
  </si>
  <si>
    <t>Lagery</t>
  </si>
  <si>
    <t>FR_LAU_51315</t>
  </si>
  <si>
    <t>FR_LAU_51316</t>
  </si>
  <si>
    <t>Larzicourt</t>
  </si>
  <si>
    <t>FR_LAU_51317</t>
  </si>
  <si>
    <t>Laval-sur-Tourbe</t>
  </si>
  <si>
    <t>FR_LAU_51318</t>
  </si>
  <si>
    <t>Lavannes</t>
  </si>
  <si>
    <t>FR_LAU_51319</t>
  </si>
  <si>
    <t>Lenharrée</t>
  </si>
  <si>
    <t>FR_LAU_51320</t>
  </si>
  <si>
    <t>Leuvrigny</t>
  </si>
  <si>
    <t>FR_LAU_51321</t>
  </si>
  <si>
    <t>Lhéry</t>
  </si>
  <si>
    <t>FR_LAU_51322</t>
  </si>
  <si>
    <t>Lignon</t>
  </si>
  <si>
    <t>FR_LAU_51323</t>
  </si>
  <si>
    <t>Linthelles</t>
  </si>
  <si>
    <t>FR_LAU_51324</t>
  </si>
  <si>
    <t>Linthes</t>
  </si>
  <si>
    <t>FR_LAU_51325</t>
  </si>
  <si>
    <t>Lisse-en-Champagne</t>
  </si>
  <si>
    <t>FR_LAU_51326</t>
  </si>
  <si>
    <t>Livry-Louvercy</t>
  </si>
  <si>
    <t>FR_LAU_51327</t>
  </si>
  <si>
    <t>Loisy-en-Brie</t>
  </si>
  <si>
    <t>FR_LAU_51328</t>
  </si>
  <si>
    <t>Loisy-sur-Marne</t>
  </si>
  <si>
    <t>FR_LAU_51329</t>
  </si>
  <si>
    <t>Loivre</t>
  </si>
  <si>
    <t>FR_LAU_51333</t>
  </si>
  <si>
    <t>Ludes</t>
  </si>
  <si>
    <t>FR_LAU_51334</t>
  </si>
  <si>
    <t>Luxémont-et-Villotte</t>
  </si>
  <si>
    <t>FR_LAU_51336</t>
  </si>
  <si>
    <t>Maffrécourt</t>
  </si>
  <si>
    <t>FR_LAU_51337</t>
  </si>
  <si>
    <t>Magneux</t>
  </si>
  <si>
    <t>FR_LAU_51338</t>
  </si>
  <si>
    <t>Mailly-Champagne</t>
  </si>
  <si>
    <t>FR_LAU_51339</t>
  </si>
  <si>
    <t>Mairy-sur-Marne</t>
  </si>
  <si>
    <t>FR_LAU_51340</t>
  </si>
  <si>
    <t>Maisons-en-Champagne</t>
  </si>
  <si>
    <t>FR_LAU_51341</t>
  </si>
  <si>
    <t>Malmy</t>
  </si>
  <si>
    <t>FR_LAU_51342</t>
  </si>
  <si>
    <t>Mancy</t>
  </si>
  <si>
    <t>FR_LAU_51343</t>
  </si>
  <si>
    <t>Marcilly-sur-Seine</t>
  </si>
  <si>
    <t>FR_LAU_51344</t>
  </si>
  <si>
    <t>Mardeuil</t>
  </si>
  <si>
    <t>FR_LAU_51345</t>
  </si>
  <si>
    <t>Mareuil-en-Brie</t>
  </si>
  <si>
    <t>FR_LAU_51346</t>
  </si>
  <si>
    <t>Mareuil-le-Port</t>
  </si>
  <si>
    <t>FR_LAU_51348</t>
  </si>
  <si>
    <t>Marfaux</t>
  </si>
  <si>
    <t>FR_LAU_51349</t>
  </si>
  <si>
    <t>Margerie-Hancourt</t>
  </si>
  <si>
    <t>FR_LAU_51350</t>
  </si>
  <si>
    <t>FR_LAU_51351</t>
  </si>
  <si>
    <t>FR_LAU_51352</t>
  </si>
  <si>
    <t>FR_LAU_51353</t>
  </si>
  <si>
    <t>Marsangis</t>
  </si>
  <si>
    <t>FR_LAU_51354</t>
  </si>
  <si>
    <t>Marson</t>
  </si>
  <si>
    <t>FR_LAU_51355</t>
  </si>
  <si>
    <t>Massiges</t>
  </si>
  <si>
    <t>FR_LAU_51356</t>
  </si>
  <si>
    <t>Matignicourt-Goncourt</t>
  </si>
  <si>
    <t>FR_LAU_51357</t>
  </si>
  <si>
    <t>Matougues</t>
  </si>
  <si>
    <t>FR_LAU_51358</t>
  </si>
  <si>
    <t>Maurupt-le-Montois</t>
  </si>
  <si>
    <t>FR_LAU_51359</t>
  </si>
  <si>
    <t>Mécringes</t>
  </si>
  <si>
    <t>FR_LAU_51360</t>
  </si>
  <si>
    <t>Le Meix-Saint-Epoing</t>
  </si>
  <si>
    <t>FR_LAU_51361</t>
  </si>
  <si>
    <t>Le Meix-Tiercelin</t>
  </si>
  <si>
    <t>FR_LAU_51362</t>
  </si>
  <si>
    <t>Merfy</t>
  </si>
  <si>
    <t>FR_LAU_51363</t>
  </si>
  <si>
    <t>Merlaut</t>
  </si>
  <si>
    <t>FR_LAU_51364</t>
  </si>
  <si>
    <t>Méry-Prémecy</t>
  </si>
  <si>
    <t>FR_LAU_51365</t>
  </si>
  <si>
    <t>Les Mesneux</t>
  </si>
  <si>
    <t>FR_LAU_51367</t>
  </si>
  <si>
    <t>Le Mesnil-sur-Oger</t>
  </si>
  <si>
    <t>FR_LAU_51368</t>
  </si>
  <si>
    <t>FR_LAU_51369</t>
  </si>
  <si>
    <t>Mœurs-Verdey</t>
  </si>
  <si>
    <t>FR_LAU_51370</t>
  </si>
  <si>
    <t>Moiremont</t>
  </si>
  <si>
    <t>FR_LAU_51371</t>
  </si>
  <si>
    <t>Moivre</t>
  </si>
  <si>
    <t>FR_LAU_51372</t>
  </si>
  <si>
    <t>Moncetz-Longevas</t>
  </si>
  <si>
    <t>FR_LAU_51373</t>
  </si>
  <si>
    <t>Moncetz-l'Abbaye</t>
  </si>
  <si>
    <t>FR_LAU_51374</t>
  </si>
  <si>
    <t>Mondement-Montgivroux</t>
  </si>
  <si>
    <t>FR_LAU_51375</t>
  </si>
  <si>
    <t>Montbré</t>
  </si>
  <si>
    <t>FR_LAU_51376</t>
  </si>
  <si>
    <t>Montgenost</t>
  </si>
  <si>
    <t>FR_LAU_51377</t>
  </si>
  <si>
    <t>Montépreux</t>
  </si>
  <si>
    <t>FR_LAU_51378</t>
  </si>
  <si>
    <t>Monthelon</t>
  </si>
  <si>
    <t>FR_LAU_51379</t>
  </si>
  <si>
    <t>Montigny-sur-Vesle</t>
  </si>
  <si>
    <t>FR_LAU_51380</t>
  </si>
  <si>
    <t>Montmirail</t>
  </si>
  <si>
    <t>FR_LAU_51381</t>
  </si>
  <si>
    <t>Montmort-Lucy</t>
  </si>
  <si>
    <t>FR_LAU_51382</t>
  </si>
  <si>
    <t>Mont-sur-Courville</t>
  </si>
  <si>
    <t>FR_LAU_51384</t>
  </si>
  <si>
    <t>Morangis</t>
  </si>
  <si>
    <t>FR_LAU_51386</t>
  </si>
  <si>
    <t>Morsains</t>
  </si>
  <si>
    <t>FR_LAU_51387</t>
  </si>
  <si>
    <t>Moslins</t>
  </si>
  <si>
    <t>FR_LAU_51388</t>
  </si>
  <si>
    <t>Mourmelon-le-Grand</t>
  </si>
  <si>
    <t>FR_LAU_51389</t>
  </si>
  <si>
    <t>Mourmelon-le-Petit</t>
  </si>
  <si>
    <t>FR_LAU_51390</t>
  </si>
  <si>
    <t>Moussy</t>
  </si>
  <si>
    <t>FR_LAU_51391</t>
  </si>
  <si>
    <t>Muizon</t>
  </si>
  <si>
    <t>FR_LAU_51392</t>
  </si>
  <si>
    <t>Mutigny</t>
  </si>
  <si>
    <t>FR_LAU_51393</t>
  </si>
  <si>
    <t>Nanteuil-la-Forêt</t>
  </si>
  <si>
    <t>FR_LAU_51395</t>
  </si>
  <si>
    <t>Nesle-la-Reposte</t>
  </si>
  <si>
    <t>FR_LAU_51396</t>
  </si>
  <si>
    <t>Nesle-le-Repons</t>
  </si>
  <si>
    <t>FR_LAU_51397</t>
  </si>
  <si>
    <t>La Neuville-aux-Bois</t>
  </si>
  <si>
    <t>FR_LAU_51398</t>
  </si>
  <si>
    <t>La Neuville-aux-Larris</t>
  </si>
  <si>
    <t>FR_LAU_51399</t>
  </si>
  <si>
    <t>La Neuville-au-Pont</t>
  </si>
  <si>
    <t>FR_LAU_51402</t>
  </si>
  <si>
    <t>FR_LAU_51403</t>
  </si>
  <si>
    <t>Nogent-l'Abbesse</t>
  </si>
  <si>
    <t>FR_LAU_51404</t>
  </si>
  <si>
    <t>Noirlieu</t>
  </si>
  <si>
    <t>FR_LAU_51406</t>
  </si>
  <si>
    <t>Norrois</t>
  </si>
  <si>
    <t>FR_LAU_51407</t>
  </si>
  <si>
    <t>La Noue</t>
  </si>
  <si>
    <t>FR_LAU_51409</t>
  </si>
  <si>
    <t>Nuisement-sur-Coole</t>
  </si>
  <si>
    <t>FR_LAU_51410</t>
  </si>
  <si>
    <t>FR_LAU_51412</t>
  </si>
  <si>
    <t>FR_LAU_51413</t>
  </si>
  <si>
    <t>Oiry</t>
  </si>
  <si>
    <t>FR_LAU_51414</t>
  </si>
  <si>
    <t>Olizy</t>
  </si>
  <si>
    <t>FR_LAU_51415</t>
  </si>
  <si>
    <t>Omey</t>
  </si>
  <si>
    <t>FR_LAU_51416</t>
  </si>
  <si>
    <t>Orbais-l'Abbaye</t>
  </si>
  <si>
    <t>FR_LAU_51417</t>
  </si>
  <si>
    <t>Orconte</t>
  </si>
  <si>
    <t>FR_LAU_51418</t>
  </si>
  <si>
    <t>FR_LAU_51419</t>
  </si>
  <si>
    <t>Outines</t>
  </si>
  <si>
    <t>FR_LAU_51420</t>
  </si>
  <si>
    <t>Outrepont</t>
  </si>
  <si>
    <t>FR_LAU_51421</t>
  </si>
  <si>
    <t>Oyes</t>
  </si>
  <si>
    <t>FR_LAU_51422</t>
  </si>
  <si>
    <t>Pargny-lès-Reims</t>
  </si>
  <si>
    <t>FR_LAU_51423</t>
  </si>
  <si>
    <t>Pargny-sur-Saulx</t>
  </si>
  <si>
    <t>FR_LAU_51424</t>
  </si>
  <si>
    <t>Passavant-en-Argonne</t>
  </si>
  <si>
    <t>FR_LAU_51425</t>
  </si>
  <si>
    <t>Passy-Grigny</t>
  </si>
  <si>
    <t>FR_LAU_51426</t>
  </si>
  <si>
    <t>Péas</t>
  </si>
  <si>
    <t>FR_LAU_51428</t>
  </si>
  <si>
    <t>Les Petites-Loges</t>
  </si>
  <si>
    <t>FR_LAU_51429</t>
  </si>
  <si>
    <t>Pévy</t>
  </si>
  <si>
    <t>FR_LAU_51430</t>
  </si>
  <si>
    <t>Pierre-Morains</t>
  </si>
  <si>
    <t>FR_LAU_51431</t>
  </si>
  <si>
    <t>Pierry</t>
  </si>
  <si>
    <t>FR_LAU_51432</t>
  </si>
  <si>
    <t>Pleurs</t>
  </si>
  <si>
    <t>FR_LAU_51433</t>
  </si>
  <si>
    <t>Plichancourt</t>
  </si>
  <si>
    <t>FR_LAU_51434</t>
  </si>
  <si>
    <t>Plivot</t>
  </si>
  <si>
    <t>FR_LAU_51435</t>
  </si>
  <si>
    <t>Pocancy</t>
  </si>
  <si>
    <t>FR_LAU_51436</t>
  </si>
  <si>
    <t>Pogny</t>
  </si>
  <si>
    <t>FR_LAU_51437</t>
  </si>
  <si>
    <t>Poilly</t>
  </si>
  <si>
    <t>FR_LAU_51438</t>
  </si>
  <si>
    <t>Poix</t>
  </si>
  <si>
    <t>FR_LAU_51439</t>
  </si>
  <si>
    <t>Pomacle</t>
  </si>
  <si>
    <t>FR_LAU_51440</t>
  </si>
  <si>
    <t>Pontfaverger-Moronvilliers</t>
  </si>
  <si>
    <t>FR_LAU_51441</t>
  </si>
  <si>
    <t>Ponthion</t>
  </si>
  <si>
    <t>FR_LAU_51442</t>
  </si>
  <si>
    <t>Possesse</t>
  </si>
  <si>
    <t>FR_LAU_51443</t>
  </si>
  <si>
    <t>Potangis</t>
  </si>
  <si>
    <t>FR_LAU_51444</t>
  </si>
  <si>
    <t>FR_LAU_51445</t>
  </si>
  <si>
    <t>Pourcy</t>
  </si>
  <si>
    <t>FR_LAU_51446</t>
  </si>
  <si>
    <t>Pringy</t>
  </si>
  <si>
    <t>FR_LAU_51447</t>
  </si>
  <si>
    <t>Prosnes</t>
  </si>
  <si>
    <t>FR_LAU_51448</t>
  </si>
  <si>
    <t>Prouilly</t>
  </si>
  <si>
    <t>FR_LAU_51449</t>
  </si>
  <si>
    <t>Prunay</t>
  </si>
  <si>
    <t>FR_LAU_51450</t>
  </si>
  <si>
    <t>Puisieulx</t>
  </si>
  <si>
    <t>FR_LAU_51451</t>
  </si>
  <si>
    <t>Queudes</t>
  </si>
  <si>
    <t>FR_LAU_51452</t>
  </si>
  <si>
    <t>Rapsécourt</t>
  </si>
  <si>
    <t>FR_LAU_51453</t>
  </si>
  <si>
    <t>Recy</t>
  </si>
  <si>
    <t>FR_LAU_51454</t>
  </si>
  <si>
    <t>Reims</t>
  </si>
  <si>
    <t>FR_LAU_51455</t>
  </si>
  <si>
    <t>Reims-la-Brûlée</t>
  </si>
  <si>
    <t>FR_LAU_51456</t>
  </si>
  <si>
    <t>FR_LAU_51457</t>
  </si>
  <si>
    <t>FR_LAU_51458</t>
  </si>
  <si>
    <t>Reuves</t>
  </si>
  <si>
    <t>FR_LAU_51459</t>
  </si>
  <si>
    <t>Réveillon</t>
  </si>
  <si>
    <t>FR_LAU_51460</t>
  </si>
  <si>
    <t>Rieux</t>
  </si>
  <si>
    <t>FR_LAU_51461</t>
  </si>
  <si>
    <t>Rilly-la-Montagne</t>
  </si>
  <si>
    <t>FR_LAU_51463</t>
  </si>
  <si>
    <t>Les Rivières-Henruel</t>
  </si>
  <si>
    <t>FR_LAU_51464</t>
  </si>
  <si>
    <t>FR_LAU_51465</t>
  </si>
  <si>
    <t>FR_LAU_51466</t>
  </si>
  <si>
    <t>Romigny</t>
  </si>
  <si>
    <t>FR_LAU_51468</t>
  </si>
  <si>
    <t>FR_LAU_51469</t>
  </si>
  <si>
    <t>Rouffy</t>
  </si>
  <si>
    <t>FR_LAU_51470</t>
  </si>
  <si>
    <t>Rouvroy-Ripont</t>
  </si>
  <si>
    <t>FR_LAU_51471</t>
  </si>
  <si>
    <t>Sacy</t>
  </si>
  <si>
    <t>FR_LAU_51472</t>
  </si>
  <si>
    <t>Saint-Amand-sur-Fion</t>
  </si>
  <si>
    <t>FR_LAU_51473</t>
  </si>
  <si>
    <t>Saint-Bon</t>
  </si>
  <si>
    <t>FR_LAU_51474</t>
  </si>
  <si>
    <t>Saint-Brice-Courcelles</t>
  </si>
  <si>
    <t>FR_LAU_51475</t>
  </si>
  <si>
    <t>Saint-Chéron</t>
  </si>
  <si>
    <t>FR_LAU_51476</t>
  </si>
  <si>
    <t>Saint-Étienne-au-Temple</t>
  </si>
  <si>
    <t>FR_LAU_51477</t>
  </si>
  <si>
    <t>Saint-Étienne-sur-Suippe</t>
  </si>
  <si>
    <t>FR_LAU_51478</t>
  </si>
  <si>
    <t>Saint-Eulien</t>
  </si>
  <si>
    <t>FR_LAU_51479</t>
  </si>
  <si>
    <t>Saint-Euphraise-et-Clairizet</t>
  </si>
  <si>
    <t>FR_LAU_51480</t>
  </si>
  <si>
    <t>FR_LAU_51482</t>
  </si>
  <si>
    <t>Saint-Germain-la-Ville</t>
  </si>
  <si>
    <t>FR_LAU_51483</t>
  </si>
  <si>
    <t>Saint-Gibrien</t>
  </si>
  <si>
    <t>FR_LAU_51484</t>
  </si>
  <si>
    <t>FR_LAU_51485</t>
  </si>
  <si>
    <t>Saint-Hilaire-au-Temple</t>
  </si>
  <si>
    <t>FR_LAU_51486</t>
  </si>
  <si>
    <t>Saint-Hilaire-le-Grand</t>
  </si>
  <si>
    <t>FR_LAU_51487</t>
  </si>
  <si>
    <t>Saint-Hilaire-le-Petit</t>
  </si>
  <si>
    <t>FR_LAU_51488</t>
  </si>
  <si>
    <t>Saint-Imoges</t>
  </si>
  <si>
    <t>FR_LAU_51489</t>
  </si>
  <si>
    <t>Saint-Jean-devant-Possesse</t>
  </si>
  <si>
    <t>FR_LAU_51490</t>
  </si>
  <si>
    <t>Saint-Jean-sur-Moivre</t>
  </si>
  <si>
    <t>FR_LAU_51491</t>
  </si>
  <si>
    <t>Saint-Jean-sur-Tourbe</t>
  </si>
  <si>
    <t>FR_LAU_51492</t>
  </si>
  <si>
    <t>Saint-Just-Sauvage</t>
  </si>
  <si>
    <t>FR_LAU_51493</t>
  </si>
  <si>
    <t>FR_LAU_51495</t>
  </si>
  <si>
    <t>FR_LAU_51496</t>
  </si>
  <si>
    <t>Saint-Lumier-en-Champagne</t>
  </si>
  <si>
    <t>FR_LAU_51497</t>
  </si>
  <si>
    <t>Saint-Lumier-la-Populeuse</t>
  </si>
  <si>
    <t>FR_LAU_51498</t>
  </si>
  <si>
    <t>Saint-Mard-sur-Auve</t>
  </si>
  <si>
    <t>FR_LAU_51499</t>
  </si>
  <si>
    <t>Saint-Mard-lès-Rouffy</t>
  </si>
  <si>
    <t>FR_LAU_51500</t>
  </si>
  <si>
    <t>Saint-Mard-sur-le-Mont</t>
  </si>
  <si>
    <t>FR_LAU_51501</t>
  </si>
  <si>
    <t>Sainte-Marie-à-Py</t>
  </si>
  <si>
    <t>FR_LAU_51502</t>
  </si>
  <si>
    <t>Saint-Martin-aux-Champs</t>
  </si>
  <si>
    <t>FR_LAU_51503</t>
  </si>
  <si>
    <t>Saint-Martin-l'Heureux</t>
  </si>
  <si>
    <t>FR_LAU_51504</t>
  </si>
  <si>
    <t>Saint-Martin-sur-le-Pré</t>
  </si>
  <si>
    <t>FR_LAU_51505</t>
  </si>
  <si>
    <t>Saint-Masmes</t>
  </si>
  <si>
    <t>FR_LAU_51506</t>
  </si>
  <si>
    <t>Saint-Memmie</t>
  </si>
  <si>
    <t>FR_LAU_51507</t>
  </si>
  <si>
    <t>Sainte-Menehould</t>
  </si>
  <si>
    <t>FR_LAU_51508</t>
  </si>
  <si>
    <t>Saint-Ouen-Domprot</t>
  </si>
  <si>
    <t>FR_LAU_51509</t>
  </si>
  <si>
    <t>FR_LAU_51510</t>
  </si>
  <si>
    <t>Saint-Quentin-les-Marais</t>
  </si>
  <si>
    <t>FR_LAU_51511</t>
  </si>
  <si>
    <t>Saint-Quentin-le-Verger</t>
  </si>
  <si>
    <t>FR_LAU_51512</t>
  </si>
  <si>
    <t>Saint-Quentin-sur-Coole</t>
  </si>
  <si>
    <t>FR_LAU_51513</t>
  </si>
  <si>
    <t>FR_LAU_51514</t>
  </si>
  <si>
    <t>Saint-Remy-sous-Broyes</t>
  </si>
  <si>
    <t>FR_LAU_51515</t>
  </si>
  <si>
    <t>Saint-Remy-sur-Bussy</t>
  </si>
  <si>
    <t>FR_LAU_51516</t>
  </si>
  <si>
    <t>FR_LAU_51517</t>
  </si>
  <si>
    <t>Saint-Souplet-sur-Py</t>
  </si>
  <si>
    <t>FR_LAU_51518</t>
  </si>
  <si>
    <t>Saint-Thierry</t>
  </si>
  <si>
    <t>FR_LAU_51519</t>
  </si>
  <si>
    <t>Saint-Thomas-en-Argonne</t>
  </si>
  <si>
    <t>FR_LAU_51520</t>
  </si>
  <si>
    <t>Saint-Utin</t>
  </si>
  <si>
    <t>FR_LAU_51521</t>
  </si>
  <si>
    <t>Saint-Vrain</t>
  </si>
  <si>
    <t>FR_LAU_51522</t>
  </si>
  <si>
    <t>Sapignicourt</t>
  </si>
  <si>
    <t>FR_LAU_51523</t>
  </si>
  <si>
    <t>Sarcy</t>
  </si>
  <si>
    <t>FR_LAU_51524</t>
  </si>
  <si>
    <t>Saron-sur-Aube</t>
  </si>
  <si>
    <t>FR_LAU_51525</t>
  </si>
  <si>
    <t>Sarry</t>
  </si>
  <si>
    <t>FR_LAU_51526</t>
  </si>
  <si>
    <t>Saudoy</t>
  </si>
  <si>
    <t>FR_LAU_51527</t>
  </si>
  <si>
    <t>Savigny-sur-Ardres</t>
  </si>
  <si>
    <t>FR_LAU_51528</t>
  </si>
  <si>
    <t>Scrupt</t>
  </si>
  <si>
    <t>FR_LAU_51529</t>
  </si>
  <si>
    <t>FR_LAU_51530</t>
  </si>
  <si>
    <t>Sept-Saulx</t>
  </si>
  <si>
    <t>FR_LAU_51531</t>
  </si>
  <si>
    <t>Sermaize-les-Bains</t>
  </si>
  <si>
    <t>FR_LAU_51532</t>
  </si>
  <si>
    <t>Sermiers</t>
  </si>
  <si>
    <t>FR_LAU_51533</t>
  </si>
  <si>
    <t>Servon-Melzicourt</t>
  </si>
  <si>
    <t>FR_LAU_51534</t>
  </si>
  <si>
    <t>Serzy-et-Prin</t>
  </si>
  <si>
    <t>FR_LAU_51535</t>
  </si>
  <si>
    <t>Sézanne</t>
  </si>
  <si>
    <t>FR_LAU_51536</t>
  </si>
  <si>
    <t>Sillery</t>
  </si>
  <si>
    <t>FR_LAU_51537</t>
  </si>
  <si>
    <t>Sivry-Ante</t>
  </si>
  <si>
    <t>FR_LAU_51538</t>
  </si>
  <si>
    <t>Sogny-aux-Moulins</t>
  </si>
  <si>
    <t>FR_LAU_51539</t>
  </si>
  <si>
    <t>Sogny-en-l'Angle</t>
  </si>
  <si>
    <t>FR_LAU_51542</t>
  </si>
  <si>
    <t>Soizy-aux-Bois</t>
  </si>
  <si>
    <t>FR_LAU_51543</t>
  </si>
  <si>
    <t>Somme-Bionne</t>
  </si>
  <si>
    <t>FR_LAU_51544</t>
  </si>
  <si>
    <t>Sommepy-Tahure</t>
  </si>
  <si>
    <t>FR_LAU_51545</t>
  </si>
  <si>
    <t>Sommesous</t>
  </si>
  <si>
    <t>FR_LAU_51546</t>
  </si>
  <si>
    <t>Somme-Suippe</t>
  </si>
  <si>
    <t>FR_LAU_51547</t>
  </si>
  <si>
    <t>Somme-Tourbe</t>
  </si>
  <si>
    <t>FR_LAU_51548</t>
  </si>
  <si>
    <t>Somme-Vesle</t>
  </si>
  <si>
    <t>FR_LAU_51549</t>
  </si>
  <si>
    <t>Somme-Yèvre</t>
  </si>
  <si>
    <t>FR_LAU_51550</t>
  </si>
  <si>
    <t>Sompuis</t>
  </si>
  <si>
    <t>FR_LAU_51551</t>
  </si>
  <si>
    <t>Somsois</t>
  </si>
  <si>
    <t>FR_LAU_51552</t>
  </si>
  <si>
    <t>Songy</t>
  </si>
  <si>
    <t>FR_LAU_51553</t>
  </si>
  <si>
    <t>Souain-Perthes-lès-Hurlus</t>
  </si>
  <si>
    <t>FR_LAU_51555</t>
  </si>
  <si>
    <t>Soudé</t>
  </si>
  <si>
    <t>FR_LAU_51556</t>
  </si>
  <si>
    <t>Soudron</t>
  </si>
  <si>
    <t>FR_LAU_51557</t>
  </si>
  <si>
    <t>Soulanges</t>
  </si>
  <si>
    <t>FR_LAU_51558</t>
  </si>
  <si>
    <t>Soulières</t>
  </si>
  <si>
    <t>FR_LAU_51559</t>
  </si>
  <si>
    <t>Suippes</t>
  </si>
  <si>
    <t>FR_LAU_51560</t>
  </si>
  <si>
    <t>Suizy-le-Franc</t>
  </si>
  <si>
    <t>FR_LAU_51562</t>
  </si>
  <si>
    <t>Taissy</t>
  </si>
  <si>
    <t>FR_LAU_51563</t>
  </si>
  <si>
    <t>Talus-Saint-Prix</t>
  </si>
  <si>
    <t>FR_LAU_51564</t>
  </si>
  <si>
    <t>Val de Livre</t>
  </si>
  <si>
    <t>FR_LAU_51565</t>
  </si>
  <si>
    <t>Thaas</t>
  </si>
  <si>
    <t>FR_LAU_51566</t>
  </si>
  <si>
    <t>Thibie</t>
  </si>
  <si>
    <t>FR_LAU_51567</t>
  </si>
  <si>
    <t>Thiéblemont-Farémont</t>
  </si>
  <si>
    <t>FR_LAU_51568</t>
  </si>
  <si>
    <t>FR_LAU_51569</t>
  </si>
  <si>
    <t>Thillois</t>
  </si>
  <si>
    <t>FR_LAU_51570</t>
  </si>
  <si>
    <t>Le Thoult-Trosnay</t>
  </si>
  <si>
    <t>FR_LAU_51571</t>
  </si>
  <si>
    <t>Val-de-Vesle</t>
  </si>
  <si>
    <t>FR_LAU_51572</t>
  </si>
  <si>
    <t>Tilloy-et-Bellay</t>
  </si>
  <si>
    <t>FR_LAU_51573</t>
  </si>
  <si>
    <t>Tinqueux</t>
  </si>
  <si>
    <t>FR_LAU_51574</t>
  </si>
  <si>
    <t>Togny-aux-Bœufs</t>
  </si>
  <si>
    <t>FR_LAU_51576</t>
  </si>
  <si>
    <t>Tours-sur-Marne</t>
  </si>
  <si>
    <t>FR_LAU_51577</t>
  </si>
  <si>
    <t>Tramery</t>
  </si>
  <si>
    <t>FR_LAU_51578</t>
  </si>
  <si>
    <t>Trécon</t>
  </si>
  <si>
    <t>FR_LAU_51579</t>
  </si>
  <si>
    <t>Tréfols</t>
  </si>
  <si>
    <t>FR_LAU_51580</t>
  </si>
  <si>
    <t>Trépail</t>
  </si>
  <si>
    <t>FR_LAU_51581</t>
  </si>
  <si>
    <t>Treslon</t>
  </si>
  <si>
    <t>FR_LAU_51582</t>
  </si>
  <si>
    <t>Trigny</t>
  </si>
  <si>
    <t>FR_LAU_51583</t>
  </si>
  <si>
    <t>Trois-Fontaines-l'Abbaye</t>
  </si>
  <si>
    <t>FR_LAU_51584</t>
  </si>
  <si>
    <t>Trois-Puits</t>
  </si>
  <si>
    <t>FR_LAU_51585</t>
  </si>
  <si>
    <t>Troissy</t>
  </si>
  <si>
    <t>FR_LAU_51586</t>
  </si>
  <si>
    <t>Unchair</t>
  </si>
  <si>
    <t>FR_LAU_51587</t>
  </si>
  <si>
    <t>Vadenay</t>
  </si>
  <si>
    <t>FR_LAU_51588</t>
  </si>
  <si>
    <t>Valmy</t>
  </si>
  <si>
    <t>FR_LAU_51589</t>
  </si>
  <si>
    <t>Vanault-le-Châtel</t>
  </si>
  <si>
    <t>FR_LAU_51590</t>
  </si>
  <si>
    <t>Vanault-les-Dames</t>
  </si>
  <si>
    <t>FR_LAU_51591</t>
  </si>
  <si>
    <t>Vandeuil</t>
  </si>
  <si>
    <t>FR_LAU_51592</t>
  </si>
  <si>
    <t>Vandières</t>
  </si>
  <si>
    <t>FR_LAU_51594</t>
  </si>
  <si>
    <t>Vassimont-et-Chapelaine</t>
  </si>
  <si>
    <t>FR_LAU_51595</t>
  </si>
  <si>
    <t>Vatry</t>
  </si>
  <si>
    <t>FR_LAU_51596</t>
  </si>
  <si>
    <t>Vauchamps</t>
  </si>
  <si>
    <t>FR_LAU_51597</t>
  </si>
  <si>
    <t>Vauciennes</t>
  </si>
  <si>
    <t>FR_LAU_51598</t>
  </si>
  <si>
    <t>Vauclerc</t>
  </si>
  <si>
    <t>FR_LAU_51599</t>
  </si>
  <si>
    <t>Vaudemange</t>
  </si>
  <si>
    <t>FR_LAU_51600</t>
  </si>
  <si>
    <t>Vaudesincourt</t>
  </si>
  <si>
    <t>FR_LAU_51601</t>
  </si>
  <si>
    <t>Vavray-le-Grand</t>
  </si>
  <si>
    <t>FR_LAU_51602</t>
  </si>
  <si>
    <t>Vavray-le-Petit</t>
  </si>
  <si>
    <t>FR_LAU_51603</t>
  </si>
  <si>
    <t>Vélye</t>
  </si>
  <si>
    <t>FR_LAU_51604</t>
  </si>
  <si>
    <t>Ventelay</t>
  </si>
  <si>
    <t>FR_LAU_51605</t>
  </si>
  <si>
    <t>Venteuil</t>
  </si>
  <si>
    <t>FR_LAU_51607</t>
  </si>
  <si>
    <t>FR_LAU_51608</t>
  </si>
  <si>
    <t>Vernancourt</t>
  </si>
  <si>
    <t>FR_LAU_51609</t>
  </si>
  <si>
    <t>FR_LAU_51610</t>
  </si>
  <si>
    <t>FR_LAU_51611</t>
  </si>
  <si>
    <t>Vert-Toulon</t>
  </si>
  <si>
    <t>FR_LAU_51612</t>
  </si>
  <si>
    <t>Blancs-Coteaux</t>
  </si>
  <si>
    <t>FR_LAU_51613</t>
  </si>
  <si>
    <t>Verzenay</t>
  </si>
  <si>
    <t>FR_LAU_51614</t>
  </si>
  <si>
    <t>Verzy</t>
  </si>
  <si>
    <t>FR_LAU_51616</t>
  </si>
  <si>
    <t>Vésigneul-sur-Marne</t>
  </si>
  <si>
    <t>FR_LAU_51617</t>
  </si>
  <si>
    <t>La Veuve</t>
  </si>
  <si>
    <t>FR_LAU_51618</t>
  </si>
  <si>
    <t>Le Vézier</t>
  </si>
  <si>
    <t>FR_LAU_51619</t>
  </si>
  <si>
    <t>Le Vieil-Dampierre</t>
  </si>
  <si>
    <t>FR_LAU_51620</t>
  </si>
  <si>
    <t>Vienne-la-Ville</t>
  </si>
  <si>
    <t>FR_LAU_51621</t>
  </si>
  <si>
    <t>Vienne-le-Château</t>
  </si>
  <si>
    <t>FR_LAU_51622</t>
  </si>
  <si>
    <t>Ville-Dommange</t>
  </si>
  <si>
    <t>FR_LAU_51623</t>
  </si>
  <si>
    <t>Ville-en-Selve</t>
  </si>
  <si>
    <t>FR_LAU_51624</t>
  </si>
  <si>
    <t>Ville-en-Tardenois</t>
  </si>
  <si>
    <t>FR_LAU_51625</t>
  </si>
  <si>
    <t>Villeneuve-la-Lionne</t>
  </si>
  <si>
    <t>FR_LAU_51626</t>
  </si>
  <si>
    <t>FR_LAU_51627</t>
  </si>
  <si>
    <t>FR_LAU_51628</t>
  </si>
  <si>
    <t>FR_LAU_51629</t>
  </si>
  <si>
    <t>Villers-Allerand</t>
  </si>
  <si>
    <t>FR_LAU_51630</t>
  </si>
  <si>
    <t>Villers-aux-Bois</t>
  </si>
  <si>
    <t>FR_LAU_51631</t>
  </si>
  <si>
    <t>Villers-aux-Nœuds</t>
  </si>
  <si>
    <t>FR_LAU_51632</t>
  </si>
  <si>
    <t>Villers-en-Argonne</t>
  </si>
  <si>
    <t>FR_LAU_51633</t>
  </si>
  <si>
    <t>Villers-Franqueux</t>
  </si>
  <si>
    <t>FR_LAU_51634</t>
  </si>
  <si>
    <t>Villers-le-Château</t>
  </si>
  <si>
    <t>FR_LAU_51635</t>
  </si>
  <si>
    <t>FR_LAU_51636</t>
  </si>
  <si>
    <t>Villers-Marmery</t>
  </si>
  <si>
    <t>FR_LAU_51638</t>
  </si>
  <si>
    <t>Villeseneux</t>
  </si>
  <si>
    <t>FR_LAU_51639</t>
  </si>
  <si>
    <t>La Ville-sous-Orbais</t>
  </si>
  <si>
    <t>FR_LAU_51640</t>
  </si>
  <si>
    <t>Ville-sur-Tourbe</t>
  </si>
  <si>
    <t>FR_LAU_51641</t>
  </si>
  <si>
    <t>Villevenard</t>
  </si>
  <si>
    <t>FR_LAU_51642</t>
  </si>
  <si>
    <t>Villiers-aux-Corneilles</t>
  </si>
  <si>
    <t>FR_LAU_51643</t>
  </si>
  <si>
    <t>FR_LAU_51644</t>
  </si>
  <si>
    <t>Vincelles</t>
  </si>
  <si>
    <t>FR_LAU_51645</t>
  </si>
  <si>
    <t>Vindey</t>
  </si>
  <si>
    <t>FR_LAU_51646</t>
  </si>
  <si>
    <t>Virginy</t>
  </si>
  <si>
    <t>FR_LAU_51647</t>
  </si>
  <si>
    <t>Vitry-en-Perthois</t>
  </si>
  <si>
    <t>FR_LAU_51648</t>
  </si>
  <si>
    <t>Vitry-la-Ville</t>
  </si>
  <si>
    <t>FR_LAU_51649</t>
  </si>
  <si>
    <t>Vitry-le-François</t>
  </si>
  <si>
    <t>FR_LAU_51650</t>
  </si>
  <si>
    <t>Voilemont</t>
  </si>
  <si>
    <t>FR_LAU_51652</t>
  </si>
  <si>
    <t>Vouarces</t>
  </si>
  <si>
    <t>FR_LAU_51654</t>
  </si>
  <si>
    <t>Vouillers</t>
  </si>
  <si>
    <t>FR_LAU_51655</t>
  </si>
  <si>
    <t>Vouzy</t>
  </si>
  <si>
    <t>FR_LAU_51656</t>
  </si>
  <si>
    <t>Vraux</t>
  </si>
  <si>
    <t>FR_LAU_51657</t>
  </si>
  <si>
    <t>FR_LAU_51658</t>
  </si>
  <si>
    <t>Vroil</t>
  </si>
  <si>
    <t>FR_LAU_51659</t>
  </si>
  <si>
    <t>Wargemoulin-Hurlus</t>
  </si>
  <si>
    <t>FR_LAU_51660</t>
  </si>
  <si>
    <t>Warmeriville</t>
  </si>
  <si>
    <t>FR_LAU_51662</t>
  </si>
  <si>
    <t>Witry-lès-Reims</t>
  </si>
  <si>
    <t>FR_LAU_51663</t>
  </si>
  <si>
    <t>Magenta</t>
  </si>
  <si>
    <t>FR_LAU_52001</t>
  </si>
  <si>
    <t>Ageville</t>
  </si>
  <si>
    <t>FR_LAU_52002</t>
  </si>
  <si>
    <t>FR_LAU_52003</t>
  </si>
  <si>
    <t>Aillianville</t>
  </si>
  <si>
    <t>FR_LAU_52004</t>
  </si>
  <si>
    <t>Aingoulaincourt</t>
  </si>
  <si>
    <t>FR_LAU_52005</t>
  </si>
  <si>
    <t>Aizanville</t>
  </si>
  <si>
    <t>FR_LAU_52006</t>
  </si>
  <si>
    <t>Allichamps</t>
  </si>
  <si>
    <t>FR_LAU_52007</t>
  </si>
  <si>
    <t>Ambonville</t>
  </si>
  <si>
    <t>FR_LAU_52008</t>
  </si>
  <si>
    <t>Andelot-Blancheville</t>
  </si>
  <si>
    <t>FR_LAU_52009</t>
  </si>
  <si>
    <t>Andilly-en-Bassigny</t>
  </si>
  <si>
    <t>FR_LAU_52011</t>
  </si>
  <si>
    <t>Annéville-la-Prairie</t>
  </si>
  <si>
    <t>FR_LAU_52012</t>
  </si>
  <si>
    <t>Annonville</t>
  </si>
  <si>
    <t>FR_LAU_52013</t>
  </si>
  <si>
    <t>Anrosey</t>
  </si>
  <si>
    <t>FR_LAU_52014</t>
  </si>
  <si>
    <t>Aprey</t>
  </si>
  <si>
    <t>FR_LAU_52015</t>
  </si>
  <si>
    <t>Arbigny-sous-Varennes</t>
  </si>
  <si>
    <t>FR_LAU_52016</t>
  </si>
  <si>
    <t>Arbot</t>
  </si>
  <si>
    <t>FR_LAU_52017</t>
  </si>
  <si>
    <t>Arc-en-Barrois</t>
  </si>
  <si>
    <t>FR_LAU_52019</t>
  </si>
  <si>
    <t>Arnancourt</t>
  </si>
  <si>
    <t>FR_LAU_52021</t>
  </si>
  <si>
    <t>Attancourt</t>
  </si>
  <si>
    <t>FR_LAU_52022</t>
  </si>
  <si>
    <t>Aubepierre-sur-Aube</t>
  </si>
  <si>
    <t>FR_LAU_52023</t>
  </si>
  <si>
    <t>Auberive</t>
  </si>
  <si>
    <t>FR_LAU_52025</t>
  </si>
  <si>
    <t>Audeloncourt</t>
  </si>
  <si>
    <t>FR_LAU_52027</t>
  </si>
  <si>
    <t>Aujeurres</t>
  </si>
  <si>
    <t>FR_LAU_52028</t>
  </si>
  <si>
    <t>Aulnoy-sur-Aube</t>
  </si>
  <si>
    <t>FR_LAU_52029</t>
  </si>
  <si>
    <t>Autigny-le-Grand</t>
  </si>
  <si>
    <t>FR_LAU_52030</t>
  </si>
  <si>
    <t>Autigny-le-Petit</t>
  </si>
  <si>
    <t>FR_LAU_52031</t>
  </si>
  <si>
    <t>Autreville-sur-la-Renne</t>
  </si>
  <si>
    <t>FR_LAU_52033</t>
  </si>
  <si>
    <t>Avrecourt</t>
  </si>
  <si>
    <t>FR_LAU_52034</t>
  </si>
  <si>
    <t>Bailly-aux-Forges</t>
  </si>
  <si>
    <t>FR_LAU_52035</t>
  </si>
  <si>
    <t>Baissey</t>
  </si>
  <si>
    <t>FR_LAU_52037</t>
  </si>
  <si>
    <t>FR_LAU_52038</t>
  </si>
  <si>
    <t>Bassoncourt</t>
  </si>
  <si>
    <t>FR_LAU_52039</t>
  </si>
  <si>
    <t>Baudrecourt</t>
  </si>
  <si>
    <t>FR_LAU_52040</t>
  </si>
  <si>
    <t>Bay-sur-Aube</t>
  </si>
  <si>
    <t>FR_LAU_52042</t>
  </si>
  <si>
    <t>Beauchemin</t>
  </si>
  <si>
    <t>FR_LAU_52043</t>
  </si>
  <si>
    <t>FR_LAU_52044</t>
  </si>
  <si>
    <t>Roches-Bettaincourt</t>
  </si>
  <si>
    <t>FR_LAU_52045</t>
  </si>
  <si>
    <t>Bettancourt-la-Ferrée</t>
  </si>
  <si>
    <t>FR_LAU_52047</t>
  </si>
  <si>
    <t>Beurville</t>
  </si>
  <si>
    <t>FR_LAU_52050</t>
  </si>
  <si>
    <t>Biesles</t>
  </si>
  <si>
    <t>FR_LAU_52051</t>
  </si>
  <si>
    <t>Bize</t>
  </si>
  <si>
    <t>FR_LAU_52053</t>
  </si>
  <si>
    <t>Blaisy</t>
  </si>
  <si>
    <t>FR_LAU_52055</t>
  </si>
  <si>
    <t>Blécourt</t>
  </si>
  <si>
    <t>FR_LAU_52056</t>
  </si>
  <si>
    <t>Blessonville</t>
  </si>
  <si>
    <t>FR_LAU_52057</t>
  </si>
  <si>
    <t>Blumeray</t>
  </si>
  <si>
    <t>FR_LAU_52058</t>
  </si>
  <si>
    <t>Bologne</t>
  </si>
  <si>
    <t>FR_LAU_52059</t>
  </si>
  <si>
    <t>Bonnecourt</t>
  </si>
  <si>
    <t>FR_LAU_52060</t>
  </si>
  <si>
    <t>Bourbonne-les-Bains</t>
  </si>
  <si>
    <t>FR_LAU_52061</t>
  </si>
  <si>
    <t>Bourdons-sur-Rognon</t>
  </si>
  <si>
    <t>FR_LAU_52062</t>
  </si>
  <si>
    <t>FR_LAU_52063</t>
  </si>
  <si>
    <t>Bourg-Sainte-Marie</t>
  </si>
  <si>
    <t>FR_LAU_52064</t>
  </si>
  <si>
    <t>FR_LAU_52065</t>
  </si>
  <si>
    <t>Bouzancourt</t>
  </si>
  <si>
    <t>FR_LAU_52066</t>
  </si>
  <si>
    <t>Brachay</t>
  </si>
  <si>
    <t>FR_LAU_52067</t>
  </si>
  <si>
    <t>Brainville-sur-Meuse</t>
  </si>
  <si>
    <t>FR_LAU_52069</t>
  </si>
  <si>
    <t>Braux-le-Châtel</t>
  </si>
  <si>
    <t>FR_LAU_52070</t>
  </si>
  <si>
    <t>Brennes</t>
  </si>
  <si>
    <t>FR_LAU_52072</t>
  </si>
  <si>
    <t>Brethenay</t>
  </si>
  <si>
    <t>FR_LAU_52074</t>
  </si>
  <si>
    <t>Breuvannes-en-Bassigny</t>
  </si>
  <si>
    <t>FR_LAU_52075</t>
  </si>
  <si>
    <t>Briaucourt</t>
  </si>
  <si>
    <t>FR_LAU_52076</t>
  </si>
  <si>
    <t>Bricon</t>
  </si>
  <si>
    <t>FR_LAU_52079</t>
  </si>
  <si>
    <t>Brousseval</t>
  </si>
  <si>
    <t>FR_LAU_52082</t>
  </si>
  <si>
    <t>Bugnières</t>
  </si>
  <si>
    <t>FR_LAU_52083</t>
  </si>
  <si>
    <t>Champsevraine</t>
  </si>
  <si>
    <t>FR_LAU_52084</t>
  </si>
  <si>
    <t>Busson</t>
  </si>
  <si>
    <t>FR_LAU_52085</t>
  </si>
  <si>
    <t>Buxières-lès-Clefmont</t>
  </si>
  <si>
    <t>FR_LAU_52087</t>
  </si>
  <si>
    <t>Buxières-lès-Villiers</t>
  </si>
  <si>
    <t>FR_LAU_52088</t>
  </si>
  <si>
    <t>Ceffonds</t>
  </si>
  <si>
    <t>FR_LAU_52089</t>
  </si>
  <si>
    <t>Celles-en-Bassigny</t>
  </si>
  <si>
    <t>FR_LAU_52090</t>
  </si>
  <si>
    <t>Celsoy</t>
  </si>
  <si>
    <t>FR_LAU_52091</t>
  </si>
  <si>
    <t>Cerisières</t>
  </si>
  <si>
    <t>FR_LAU_52092</t>
  </si>
  <si>
    <t>Chalancey</t>
  </si>
  <si>
    <t>FR_LAU_52093</t>
  </si>
  <si>
    <t>Chalindrey</t>
  </si>
  <si>
    <t>FR_LAU_52094</t>
  </si>
  <si>
    <t>Vals-des-Tilles</t>
  </si>
  <si>
    <t>FR_LAU_52095</t>
  </si>
  <si>
    <t>Chalvraines</t>
  </si>
  <si>
    <t>FR_LAU_52097</t>
  </si>
  <si>
    <t>Chambroncourt</t>
  </si>
  <si>
    <t>FR_LAU_52099</t>
  </si>
  <si>
    <t>Chamouilley</t>
  </si>
  <si>
    <t>FR_LAU_52101</t>
  </si>
  <si>
    <t>Champigneulles-en-Bassigny</t>
  </si>
  <si>
    <t>FR_LAU_52102</t>
  </si>
  <si>
    <t>Champigny-lès-Langres</t>
  </si>
  <si>
    <t>FR_LAU_52103</t>
  </si>
  <si>
    <t>Champigny-sous-Varennes</t>
  </si>
  <si>
    <t>FR_LAU_52104</t>
  </si>
  <si>
    <t>Chancenay</t>
  </si>
  <si>
    <t>FR_LAU_52105</t>
  </si>
  <si>
    <t>Changey</t>
  </si>
  <si>
    <t>FR_LAU_52106</t>
  </si>
  <si>
    <t>Chanoy</t>
  </si>
  <si>
    <t>FR_LAU_52107</t>
  </si>
  <si>
    <t>Chantraines</t>
  </si>
  <si>
    <t>FR_LAU_52108</t>
  </si>
  <si>
    <t>FR_LAU_52109</t>
  </si>
  <si>
    <t>Charmes-en-l'Angle</t>
  </si>
  <si>
    <t>FR_LAU_52110</t>
  </si>
  <si>
    <t>Charmes-la-Grande</t>
  </si>
  <si>
    <t>FR_LAU_52113</t>
  </si>
  <si>
    <t>Chassigny</t>
  </si>
  <si>
    <t>FR_LAU_52114</t>
  </si>
  <si>
    <t>Châteauvillain</t>
  </si>
  <si>
    <t>FR_LAU_52115</t>
  </si>
  <si>
    <t>Chatenay-Mâcheron</t>
  </si>
  <si>
    <t>FR_LAU_52116</t>
  </si>
  <si>
    <t>Chatenay-Vaudin</t>
  </si>
  <si>
    <t>FR_LAU_52118</t>
  </si>
  <si>
    <t>Chatonrupt-Sommermont</t>
  </si>
  <si>
    <t>FR_LAU_52119</t>
  </si>
  <si>
    <t>Chaudenay</t>
  </si>
  <si>
    <t>FR_LAU_52120</t>
  </si>
  <si>
    <t>Chauffourt</t>
  </si>
  <si>
    <t>FR_LAU_52121</t>
  </si>
  <si>
    <t>FR_LAU_52122</t>
  </si>
  <si>
    <t>Chaumont-la-Ville</t>
  </si>
  <si>
    <t>FR_LAU_52123</t>
  </si>
  <si>
    <t>Chevillon</t>
  </si>
  <si>
    <t>FR_LAU_52124</t>
  </si>
  <si>
    <t>Chézeaux</t>
  </si>
  <si>
    <t>FR_LAU_52125</t>
  </si>
  <si>
    <t>Chamarandes-Choignes</t>
  </si>
  <si>
    <t>FR_LAU_52126</t>
  </si>
  <si>
    <t>Choilley-Dardenay</t>
  </si>
  <si>
    <t>FR_LAU_52127</t>
  </si>
  <si>
    <t>Choiseul</t>
  </si>
  <si>
    <t>FR_LAU_52128</t>
  </si>
  <si>
    <t>Cirey-lès-Mareilles</t>
  </si>
  <si>
    <t>FR_LAU_52129</t>
  </si>
  <si>
    <t>Cirey-sur-Blaise</t>
  </si>
  <si>
    <t>FR_LAU_52130</t>
  </si>
  <si>
    <t>Cirfontaines-en-Azois</t>
  </si>
  <si>
    <t>FR_LAU_52131</t>
  </si>
  <si>
    <t>Cirfontaines-en-Ornois</t>
  </si>
  <si>
    <t>FR_LAU_52132</t>
  </si>
  <si>
    <t>Clefmont</t>
  </si>
  <si>
    <t>FR_LAU_52133</t>
  </si>
  <si>
    <t>Clinchamp</t>
  </si>
  <si>
    <t>FR_LAU_52134</t>
  </si>
  <si>
    <t>Cohons</t>
  </si>
  <si>
    <t>FR_LAU_52135</t>
  </si>
  <si>
    <t>Coiffy-le-Bas</t>
  </si>
  <si>
    <t>FR_LAU_52136</t>
  </si>
  <si>
    <t>Coiffy-le-Haut</t>
  </si>
  <si>
    <t>FR_LAU_52137</t>
  </si>
  <si>
    <t>Colmier-le-Bas</t>
  </si>
  <si>
    <t>FR_LAU_52138</t>
  </si>
  <si>
    <t>Colmier-le-Haut</t>
  </si>
  <si>
    <t>FR_LAU_52140</t>
  </si>
  <si>
    <t>Colombey les Deux Églises</t>
  </si>
  <si>
    <t>FR_LAU_52141</t>
  </si>
  <si>
    <t>FR_LAU_52142</t>
  </si>
  <si>
    <t>Consigny</t>
  </si>
  <si>
    <t>FR_LAU_52145</t>
  </si>
  <si>
    <t>Coublanc</t>
  </si>
  <si>
    <t>FR_LAU_52146</t>
  </si>
  <si>
    <t>Coupray</t>
  </si>
  <si>
    <t>FR_LAU_52147</t>
  </si>
  <si>
    <t>Courcelles-en-Montagne</t>
  </si>
  <si>
    <t>FR_LAU_52149</t>
  </si>
  <si>
    <t>Courcelles-sur-Blaise</t>
  </si>
  <si>
    <t>FR_LAU_52151</t>
  </si>
  <si>
    <t>Cour-l'Évêque</t>
  </si>
  <si>
    <t>FR_LAU_52155</t>
  </si>
  <si>
    <t>Culmont</t>
  </si>
  <si>
    <t>FR_LAU_52156</t>
  </si>
  <si>
    <t>FR_LAU_52157</t>
  </si>
  <si>
    <t>Curmont</t>
  </si>
  <si>
    <t>FR_LAU_52158</t>
  </si>
  <si>
    <t>Cusey</t>
  </si>
  <si>
    <t>FR_LAU_52159</t>
  </si>
  <si>
    <t>FR_LAU_52160</t>
  </si>
  <si>
    <t>Daillancourt</t>
  </si>
  <si>
    <t>FR_LAU_52161</t>
  </si>
  <si>
    <t>Daillecourt</t>
  </si>
  <si>
    <t>FR_LAU_52162</t>
  </si>
  <si>
    <t>Dammartin-sur-Meuse</t>
  </si>
  <si>
    <t>FR_LAU_52163</t>
  </si>
  <si>
    <t>FR_LAU_52164</t>
  </si>
  <si>
    <t>Damrémont</t>
  </si>
  <si>
    <t>FR_LAU_52165</t>
  </si>
  <si>
    <t>Dancevoir</t>
  </si>
  <si>
    <t>FR_LAU_52167</t>
  </si>
  <si>
    <t>Darmannes</t>
  </si>
  <si>
    <t>FR_LAU_52168</t>
  </si>
  <si>
    <t>Dinteville</t>
  </si>
  <si>
    <t>FR_LAU_52169</t>
  </si>
  <si>
    <t>Domblain</t>
  </si>
  <si>
    <t>FR_LAU_52170</t>
  </si>
  <si>
    <t>Dommarien</t>
  </si>
  <si>
    <t>FR_LAU_52171</t>
  </si>
  <si>
    <t>Dommartin-le-Franc</t>
  </si>
  <si>
    <t>FR_LAU_52172</t>
  </si>
  <si>
    <t>Dommartin-le-Saint-Père</t>
  </si>
  <si>
    <t>FR_LAU_52173</t>
  </si>
  <si>
    <t>Domremy-Landéville</t>
  </si>
  <si>
    <t>FR_LAU_52174</t>
  </si>
  <si>
    <t>Doncourt-sur-Meuse</t>
  </si>
  <si>
    <t>FR_LAU_52175</t>
  </si>
  <si>
    <t>Donjeux</t>
  </si>
  <si>
    <t>FR_LAU_52177</t>
  </si>
  <si>
    <t>Doulaincourt-Saucourt</t>
  </si>
  <si>
    <t>FR_LAU_52178</t>
  </si>
  <si>
    <t>Doulevant-le-Château</t>
  </si>
  <si>
    <t>FR_LAU_52179</t>
  </si>
  <si>
    <t>Doulevant-le-Petit</t>
  </si>
  <si>
    <t>FR_LAU_52181</t>
  </si>
  <si>
    <t>Échenay</t>
  </si>
  <si>
    <t>FR_LAU_52182</t>
  </si>
  <si>
    <t>FR_LAU_52183</t>
  </si>
  <si>
    <t>Ecot-la-Combe</t>
  </si>
  <si>
    <t>FR_LAU_52184</t>
  </si>
  <si>
    <t>Effincourt</t>
  </si>
  <si>
    <t>FR_LAU_52185</t>
  </si>
  <si>
    <t>Enfonvelle</t>
  </si>
  <si>
    <t>FR_LAU_52187</t>
  </si>
  <si>
    <t>Épizon</t>
  </si>
  <si>
    <t>FR_LAU_52189</t>
  </si>
  <si>
    <t>Le Val-d'Esnoms</t>
  </si>
  <si>
    <t>FR_LAU_52190</t>
  </si>
  <si>
    <t>Esnouveaux</t>
  </si>
  <si>
    <t>FR_LAU_52193</t>
  </si>
  <si>
    <t>Euffigneix</t>
  </si>
  <si>
    <t>FR_LAU_52194</t>
  </si>
  <si>
    <t>Eurville-Bienville</t>
  </si>
  <si>
    <t>FR_LAU_52195</t>
  </si>
  <si>
    <t>Farincourt</t>
  </si>
  <si>
    <t>FR_LAU_52196</t>
  </si>
  <si>
    <t>FR_LAU_52197</t>
  </si>
  <si>
    <t>Fayl-Billot</t>
  </si>
  <si>
    <t>FR_LAU_52198</t>
  </si>
  <si>
    <t>Fays</t>
  </si>
  <si>
    <t>FR_LAU_52199</t>
  </si>
  <si>
    <t>Ferrière-et-Lafolie</t>
  </si>
  <si>
    <t>FR_LAU_52200</t>
  </si>
  <si>
    <t>FR_LAU_52201</t>
  </si>
  <si>
    <t>Flammerécourt</t>
  </si>
  <si>
    <t>FR_LAU_52203</t>
  </si>
  <si>
    <t>Fontaines-sur-Marne</t>
  </si>
  <si>
    <t>FR_LAU_52204</t>
  </si>
  <si>
    <t>Forcey</t>
  </si>
  <si>
    <t>FR_LAU_52205</t>
  </si>
  <si>
    <t>Foulain</t>
  </si>
  <si>
    <t>FR_LAU_52206</t>
  </si>
  <si>
    <t>Frampas</t>
  </si>
  <si>
    <t>FR_LAU_52207</t>
  </si>
  <si>
    <t>Frécourt</t>
  </si>
  <si>
    <t>FR_LAU_52208</t>
  </si>
  <si>
    <t>Fresnes-sur-Apance</t>
  </si>
  <si>
    <t>FR_LAU_52211</t>
  </si>
  <si>
    <t>Froncles</t>
  </si>
  <si>
    <t>FR_LAU_52212</t>
  </si>
  <si>
    <t>Fronville</t>
  </si>
  <si>
    <t>FR_LAU_52213</t>
  </si>
  <si>
    <t>Genevrières</t>
  </si>
  <si>
    <t>FR_LAU_52214</t>
  </si>
  <si>
    <t>La Genevroye</t>
  </si>
  <si>
    <t>FR_LAU_52216</t>
  </si>
  <si>
    <t>Germaines</t>
  </si>
  <si>
    <t>FR_LAU_52217</t>
  </si>
  <si>
    <t>Germainvilliers</t>
  </si>
  <si>
    <t>FR_LAU_52218</t>
  </si>
  <si>
    <t>Germay</t>
  </si>
  <si>
    <t>FR_LAU_52219</t>
  </si>
  <si>
    <t>Germisay</t>
  </si>
  <si>
    <t>FR_LAU_52220</t>
  </si>
  <si>
    <t>Giey-sur-Aujon</t>
  </si>
  <si>
    <t>FR_LAU_52221</t>
  </si>
  <si>
    <t>Gillancourt</t>
  </si>
  <si>
    <t>FR_LAU_52222</t>
  </si>
  <si>
    <t>Gillaumé</t>
  </si>
  <si>
    <t>FR_LAU_52223</t>
  </si>
  <si>
    <t>FR_LAU_52227</t>
  </si>
  <si>
    <t>Graffigny-Chemin</t>
  </si>
  <si>
    <t>FR_LAU_52228</t>
  </si>
  <si>
    <t>FR_LAU_52229</t>
  </si>
  <si>
    <t>Grenant</t>
  </si>
  <si>
    <t>FR_LAU_52230</t>
  </si>
  <si>
    <t>Gudmont-Villiers</t>
  </si>
  <si>
    <t>FR_LAU_52231</t>
  </si>
  <si>
    <t>Guindrecourt-aux-Ormes</t>
  </si>
  <si>
    <t>FR_LAU_52232</t>
  </si>
  <si>
    <t>Guindrecourt-sur-Blaise</t>
  </si>
  <si>
    <t>FR_LAU_52233</t>
  </si>
  <si>
    <t>Guyonvelle</t>
  </si>
  <si>
    <t>FR_LAU_52234</t>
  </si>
  <si>
    <t>Hâcourt</t>
  </si>
  <si>
    <t>FR_LAU_52235</t>
  </si>
  <si>
    <t>Hallignicourt</t>
  </si>
  <si>
    <t>FR_LAU_52237</t>
  </si>
  <si>
    <t>Harréville-les-Chanteurs</t>
  </si>
  <si>
    <t>FR_LAU_52240</t>
  </si>
  <si>
    <t>Heuilley-le-Grand</t>
  </si>
  <si>
    <t>FR_LAU_52242</t>
  </si>
  <si>
    <t>Haute-Amance</t>
  </si>
  <si>
    <t>FR_LAU_52243</t>
  </si>
  <si>
    <t>Huilliécourt</t>
  </si>
  <si>
    <t>FR_LAU_52244</t>
  </si>
  <si>
    <t>Humbécourt</t>
  </si>
  <si>
    <t>FR_LAU_52245</t>
  </si>
  <si>
    <t>Humberville</t>
  </si>
  <si>
    <t>FR_LAU_52246</t>
  </si>
  <si>
    <t>Humes-Jorquenay</t>
  </si>
  <si>
    <t>FR_LAU_52247</t>
  </si>
  <si>
    <t>Illoud</t>
  </si>
  <si>
    <t>FR_LAU_52248</t>
  </si>
  <si>
    <t>Is-en-Bassigny</t>
  </si>
  <si>
    <t>FR_LAU_52249</t>
  </si>
  <si>
    <t>Isômes</t>
  </si>
  <si>
    <t>FR_LAU_52250</t>
  </si>
  <si>
    <t>FR_LAU_52251</t>
  </si>
  <si>
    <t>Jonchery</t>
  </si>
  <si>
    <t>FR_LAU_52253</t>
  </si>
  <si>
    <t>Juzennecourt</t>
  </si>
  <si>
    <t>FR_LAU_52254</t>
  </si>
  <si>
    <t>Lachapelle-en-Blaisy</t>
  </si>
  <si>
    <t>FR_LAU_52256</t>
  </si>
  <si>
    <t>Lafauche</t>
  </si>
  <si>
    <t>FR_LAU_52257</t>
  </si>
  <si>
    <t>Laferté-sur-Amance</t>
  </si>
  <si>
    <t>FR_LAU_52258</t>
  </si>
  <si>
    <t>Laferté-sur-Aube</t>
  </si>
  <si>
    <t>FR_LAU_52260</t>
  </si>
  <si>
    <t>Lamancine</t>
  </si>
  <si>
    <t>FR_LAU_52264</t>
  </si>
  <si>
    <t>Laneuvelle</t>
  </si>
  <si>
    <t>FR_LAU_52265</t>
  </si>
  <si>
    <t>Bayard-sur-Marne</t>
  </si>
  <si>
    <t>FR_LAU_52266</t>
  </si>
  <si>
    <t>Laneuville-à-Rémy</t>
  </si>
  <si>
    <t>FR_LAU_52267</t>
  </si>
  <si>
    <t>Laneuville-au-Pont</t>
  </si>
  <si>
    <t>FR_LAU_52269</t>
  </si>
  <si>
    <t>Langres</t>
  </si>
  <si>
    <t>FR_LAU_52271</t>
  </si>
  <si>
    <t>Lanques-sur-Rognon</t>
  </si>
  <si>
    <t>FR_LAU_52272</t>
  </si>
  <si>
    <t>Lanty-sur-Aube</t>
  </si>
  <si>
    <t>FR_LAU_52273</t>
  </si>
  <si>
    <t>Larivière-Arnoncourt</t>
  </si>
  <si>
    <t>FR_LAU_52274</t>
  </si>
  <si>
    <t>Latrecey-Ormoy-sur-Aube</t>
  </si>
  <si>
    <t>FR_LAU_52275</t>
  </si>
  <si>
    <t>Lavernoy</t>
  </si>
  <si>
    <t>FR_LAU_52276</t>
  </si>
  <si>
    <t>Laville-aux-Bois</t>
  </si>
  <si>
    <t>FR_LAU_52277</t>
  </si>
  <si>
    <t>Lavilleneuve</t>
  </si>
  <si>
    <t>FR_LAU_52278</t>
  </si>
  <si>
    <t>Lavilleneuve-au-Roi</t>
  </si>
  <si>
    <t>FR_LAU_52280</t>
  </si>
  <si>
    <t>Lecey</t>
  </si>
  <si>
    <t>FR_LAU_52282</t>
  </si>
  <si>
    <t>Leffonds</t>
  </si>
  <si>
    <t>FR_LAU_52284</t>
  </si>
  <si>
    <t>Leschères-sur-le-Blaiseron</t>
  </si>
  <si>
    <t>FR_LAU_52285</t>
  </si>
  <si>
    <t>Leuchey</t>
  </si>
  <si>
    <t>FR_LAU_52286</t>
  </si>
  <si>
    <t>Leurville</t>
  </si>
  <si>
    <t>FR_LAU_52287</t>
  </si>
  <si>
    <t>Levécourt</t>
  </si>
  <si>
    <t>FR_LAU_52288</t>
  </si>
  <si>
    <t>Lezéville</t>
  </si>
  <si>
    <t>FR_LAU_52289</t>
  </si>
  <si>
    <t>Liffol-le-Petit</t>
  </si>
  <si>
    <t>FR_LAU_52290</t>
  </si>
  <si>
    <t>FR_LAU_52291</t>
  </si>
  <si>
    <t>FR_LAU_52292</t>
  </si>
  <si>
    <t>Longeau-Percey</t>
  </si>
  <si>
    <t>FR_LAU_52294</t>
  </si>
  <si>
    <t>Louvemont</t>
  </si>
  <si>
    <t>FR_LAU_52295</t>
  </si>
  <si>
    <t>Louvières</t>
  </si>
  <si>
    <t>FR_LAU_52297</t>
  </si>
  <si>
    <t>Luzy-sur-Marne</t>
  </si>
  <si>
    <t>FR_LAU_52298</t>
  </si>
  <si>
    <t>Maâtz</t>
  </si>
  <si>
    <t>FR_LAU_52300</t>
  </si>
  <si>
    <t>FR_LAU_52301</t>
  </si>
  <si>
    <t>Maisoncelles</t>
  </si>
  <si>
    <t>FR_LAU_52302</t>
  </si>
  <si>
    <t>FR_LAU_52303</t>
  </si>
  <si>
    <t>Maizières-sur-Amance</t>
  </si>
  <si>
    <t>FR_LAU_52304</t>
  </si>
  <si>
    <t>Malaincourt-sur-Meuse</t>
  </si>
  <si>
    <t>FR_LAU_52305</t>
  </si>
  <si>
    <t>Mandres-la-Côte</t>
  </si>
  <si>
    <t>FR_LAU_52306</t>
  </si>
  <si>
    <t>Manois</t>
  </si>
  <si>
    <t>FR_LAU_52307</t>
  </si>
  <si>
    <t>Marac</t>
  </si>
  <si>
    <t>FR_LAU_52308</t>
  </si>
  <si>
    <t>Maranville</t>
  </si>
  <si>
    <t>FR_LAU_52310</t>
  </si>
  <si>
    <t>Marbéville</t>
  </si>
  <si>
    <t>FR_LAU_52311</t>
  </si>
  <si>
    <t>Marcilly-en-Bassigny</t>
  </si>
  <si>
    <t>FR_LAU_52312</t>
  </si>
  <si>
    <t>Mardor</t>
  </si>
  <si>
    <t>FR_LAU_52313</t>
  </si>
  <si>
    <t>Mareilles</t>
  </si>
  <si>
    <t>FR_LAU_52315</t>
  </si>
  <si>
    <t>Marnay-sur-Marne</t>
  </si>
  <si>
    <t>FR_LAU_52316</t>
  </si>
  <si>
    <t>Mathons</t>
  </si>
  <si>
    <t>FR_LAU_52318</t>
  </si>
  <si>
    <t>Melay</t>
  </si>
  <si>
    <t>FR_LAU_52319</t>
  </si>
  <si>
    <t>Mennouveaux</t>
  </si>
  <si>
    <t>FR_LAU_52320</t>
  </si>
  <si>
    <t>Merrey</t>
  </si>
  <si>
    <t>FR_LAU_52321</t>
  </si>
  <si>
    <t>Mertrud</t>
  </si>
  <si>
    <t>FR_LAU_52322</t>
  </si>
  <si>
    <t>Meures</t>
  </si>
  <si>
    <t>FR_LAU_52325</t>
  </si>
  <si>
    <t>FR_LAU_52326</t>
  </si>
  <si>
    <t>Mirbel</t>
  </si>
  <si>
    <t>FR_LAU_52327</t>
  </si>
  <si>
    <t>Moëslains</t>
  </si>
  <si>
    <t>FR_LAU_52328</t>
  </si>
  <si>
    <t>Montcharvot</t>
  </si>
  <si>
    <t>FR_LAU_52330</t>
  </si>
  <si>
    <t>Montheries</t>
  </si>
  <si>
    <t>FR_LAU_52331</t>
  </si>
  <si>
    <t>La Porte du Der</t>
  </si>
  <si>
    <t>FR_LAU_52332</t>
  </si>
  <si>
    <t>Val-de-Meuse</t>
  </si>
  <si>
    <t>FR_LAU_52335</t>
  </si>
  <si>
    <t>Montot-sur-Rognon</t>
  </si>
  <si>
    <t>FR_LAU_52336</t>
  </si>
  <si>
    <t>Montreuil-sur-Blaise</t>
  </si>
  <si>
    <t>FR_LAU_52337</t>
  </si>
  <si>
    <t>Montreuil-sur-Thonnance</t>
  </si>
  <si>
    <t>FR_LAU_52341</t>
  </si>
  <si>
    <t>Morancourt</t>
  </si>
  <si>
    <t>FR_LAU_52342</t>
  </si>
  <si>
    <t>Morionvilliers</t>
  </si>
  <si>
    <t>FR_LAU_52344</t>
  </si>
  <si>
    <t>Mouilleron</t>
  </si>
  <si>
    <t>FR_LAU_52346</t>
  </si>
  <si>
    <t>Mussey-sur-Marne</t>
  </si>
  <si>
    <t>FR_LAU_52347</t>
  </si>
  <si>
    <t>Narcy</t>
  </si>
  <si>
    <t>FR_LAU_52348</t>
  </si>
  <si>
    <t>Neuilly-l'Évêque</t>
  </si>
  <si>
    <t>FR_LAU_52349</t>
  </si>
  <si>
    <t>Neuilly-sur-Suize</t>
  </si>
  <si>
    <t>FR_LAU_52350</t>
  </si>
  <si>
    <t>Neuvelle-lès-Voisey</t>
  </si>
  <si>
    <t>FR_LAU_52352</t>
  </si>
  <si>
    <t>Ninville</t>
  </si>
  <si>
    <t>FR_LAU_52353</t>
  </si>
  <si>
    <t>Nogent</t>
  </si>
  <si>
    <t>FR_LAU_52354</t>
  </si>
  <si>
    <t>Noidant-Chatenoy</t>
  </si>
  <si>
    <t>FR_LAU_52355</t>
  </si>
  <si>
    <t>Noidant-le-Rocheux</t>
  </si>
  <si>
    <t>FR_LAU_52356</t>
  </si>
  <si>
    <t>Nomécourt</t>
  </si>
  <si>
    <t>FR_LAU_52357</t>
  </si>
  <si>
    <t>Noncourt-sur-le-Rongeant</t>
  </si>
  <si>
    <t>FR_LAU_52358</t>
  </si>
  <si>
    <t>FR_LAU_52359</t>
  </si>
  <si>
    <t>Nully</t>
  </si>
  <si>
    <t>FR_LAU_52360</t>
  </si>
  <si>
    <t>Occey</t>
  </si>
  <si>
    <t>FR_LAU_52362</t>
  </si>
  <si>
    <t>Orbigny-au-Mont</t>
  </si>
  <si>
    <t>FR_LAU_52363</t>
  </si>
  <si>
    <t>Orbigny-au-Val</t>
  </si>
  <si>
    <t>FR_LAU_52364</t>
  </si>
  <si>
    <t>Orcevaux</t>
  </si>
  <si>
    <t>FR_LAU_52365</t>
  </si>
  <si>
    <t>FR_LAU_52366</t>
  </si>
  <si>
    <t>Ormancey</t>
  </si>
  <si>
    <t>FR_LAU_52367</t>
  </si>
  <si>
    <t>Ormoy-lès-Sexfontaines</t>
  </si>
  <si>
    <t>FR_LAU_52369</t>
  </si>
  <si>
    <t>Orquevaux</t>
  </si>
  <si>
    <t>FR_LAU_52370</t>
  </si>
  <si>
    <t>Osne-le-Val</t>
  </si>
  <si>
    <t>FR_LAU_52371</t>
  </si>
  <si>
    <t>Oudincourt</t>
  </si>
  <si>
    <t>FR_LAU_52372</t>
  </si>
  <si>
    <t>Outremécourt</t>
  </si>
  <si>
    <t>FR_LAU_52373</t>
  </si>
  <si>
    <t>Ozières</t>
  </si>
  <si>
    <t>FR_LAU_52374</t>
  </si>
  <si>
    <t>Le Pailly</t>
  </si>
  <si>
    <t>FR_LAU_52375</t>
  </si>
  <si>
    <t>Palaiseul</t>
  </si>
  <si>
    <t>FR_LAU_52376</t>
  </si>
  <si>
    <t>Pansey</t>
  </si>
  <si>
    <t>FR_LAU_52377</t>
  </si>
  <si>
    <t>Parnoy-en-Bassigny</t>
  </si>
  <si>
    <t>FR_LAU_52378</t>
  </si>
  <si>
    <t>Paroy-sur-Saulx</t>
  </si>
  <si>
    <t>FR_LAU_52380</t>
  </si>
  <si>
    <t>Peigney</t>
  </si>
  <si>
    <t>FR_LAU_52383</t>
  </si>
  <si>
    <t>Perrancey-les-Vieux-Moulins</t>
  </si>
  <si>
    <t>FR_LAU_52384</t>
  </si>
  <si>
    <t>Perrogney-les-Fontaines</t>
  </si>
  <si>
    <t>FR_LAU_52385</t>
  </si>
  <si>
    <t>Perrusse</t>
  </si>
  <si>
    <t>FR_LAU_52386</t>
  </si>
  <si>
    <t>FR_LAU_52388</t>
  </si>
  <si>
    <t>Pierremont-sur-Amance</t>
  </si>
  <si>
    <t>FR_LAU_52390</t>
  </si>
  <si>
    <t>Pisseloup</t>
  </si>
  <si>
    <t>FR_LAU_52391</t>
  </si>
  <si>
    <t>Planrupt</t>
  </si>
  <si>
    <t>FR_LAU_52392</t>
  </si>
  <si>
    <t>Plesnoy</t>
  </si>
  <si>
    <t>FR_LAU_52393</t>
  </si>
  <si>
    <t>Poinsenot</t>
  </si>
  <si>
    <t>FR_LAU_52394</t>
  </si>
  <si>
    <t>Poinson-lès-Fayl</t>
  </si>
  <si>
    <t>FR_LAU_52395</t>
  </si>
  <si>
    <t>Poinson-lès-Grancey</t>
  </si>
  <si>
    <t>FR_LAU_52396</t>
  </si>
  <si>
    <t>Poinson-lès-Nogent</t>
  </si>
  <si>
    <t>FR_LAU_52397</t>
  </si>
  <si>
    <t>Poiseul</t>
  </si>
  <si>
    <t>FR_LAU_52398</t>
  </si>
  <si>
    <t>Poissons</t>
  </si>
  <si>
    <t>FR_LAU_52399</t>
  </si>
  <si>
    <t>FR_LAU_52400</t>
  </si>
  <si>
    <t>Le Châtelet-sur-Meuse</t>
  </si>
  <si>
    <t>FR_LAU_52401</t>
  </si>
  <si>
    <t>Poulangy</t>
  </si>
  <si>
    <t>FR_LAU_52403</t>
  </si>
  <si>
    <t>Praslay</t>
  </si>
  <si>
    <t>FR_LAU_52405</t>
  </si>
  <si>
    <t>Le Montsaugeonnais</t>
  </si>
  <si>
    <t>FR_LAU_52406</t>
  </si>
  <si>
    <t>Pressigny</t>
  </si>
  <si>
    <t>FR_LAU_52407</t>
  </si>
  <si>
    <t>Prez-sous-Lafauche</t>
  </si>
  <si>
    <t>FR_LAU_52411</t>
  </si>
  <si>
    <t>Rives Dervoises</t>
  </si>
  <si>
    <t>FR_LAU_52413</t>
  </si>
  <si>
    <t>Rachecourt-Suzémont</t>
  </si>
  <si>
    <t>FR_LAU_52414</t>
  </si>
  <si>
    <t>Rachecourt-sur-Marne</t>
  </si>
  <si>
    <t>FR_LAU_52415</t>
  </si>
  <si>
    <t>Rançonnières</t>
  </si>
  <si>
    <t>FR_LAU_52416</t>
  </si>
  <si>
    <t>Rangecourt</t>
  </si>
  <si>
    <t>FR_LAU_52419</t>
  </si>
  <si>
    <t>Rennepont</t>
  </si>
  <si>
    <t>FR_LAU_52420</t>
  </si>
  <si>
    <t>Reynel</t>
  </si>
  <si>
    <t>FR_LAU_52421</t>
  </si>
  <si>
    <t>Riaucourt</t>
  </si>
  <si>
    <t>FR_LAU_52422</t>
  </si>
  <si>
    <t>Richebourg</t>
  </si>
  <si>
    <t>FR_LAU_52423</t>
  </si>
  <si>
    <t>Rimaucourt</t>
  </si>
  <si>
    <t>FR_LAU_52424</t>
  </si>
  <si>
    <t>Rivières-le-Bois</t>
  </si>
  <si>
    <t>FR_LAU_52425</t>
  </si>
  <si>
    <t>Rivière-les-Fosses</t>
  </si>
  <si>
    <t>FR_LAU_52426</t>
  </si>
  <si>
    <t>Rizaucourt-Buchey</t>
  </si>
  <si>
    <t>FR_LAU_52428</t>
  </si>
  <si>
    <t>Rochefort-sur-la-Côte</t>
  </si>
  <si>
    <t>FR_LAU_52429</t>
  </si>
  <si>
    <t>Roches-sur-Marne</t>
  </si>
  <si>
    <t>FR_LAU_52431</t>
  </si>
  <si>
    <t>Rochetaillée</t>
  </si>
  <si>
    <t>FR_LAU_52432</t>
  </si>
  <si>
    <t>Rolampont</t>
  </si>
  <si>
    <t>FR_LAU_52433</t>
  </si>
  <si>
    <t>Romain-sur-Meuse</t>
  </si>
  <si>
    <t>FR_LAU_52436</t>
  </si>
  <si>
    <t>Rouécourt</t>
  </si>
  <si>
    <t>FR_LAU_52437</t>
  </si>
  <si>
    <t>Rouelles</t>
  </si>
  <si>
    <t>FR_LAU_52438</t>
  </si>
  <si>
    <t>Rougeux</t>
  </si>
  <si>
    <t>FR_LAU_52439</t>
  </si>
  <si>
    <t>Rouvres-sur-Aube</t>
  </si>
  <si>
    <t>FR_LAU_52440</t>
  </si>
  <si>
    <t>Rouvroy-sur-Marne</t>
  </si>
  <si>
    <t>FR_LAU_52442</t>
  </si>
  <si>
    <t>Rupt</t>
  </si>
  <si>
    <t>FR_LAU_52443</t>
  </si>
  <si>
    <t>FR_LAU_52444</t>
  </si>
  <si>
    <t>Saint-Blin</t>
  </si>
  <si>
    <t>FR_LAU_52445</t>
  </si>
  <si>
    <t>Saint-Broingt-le-Bois</t>
  </si>
  <si>
    <t>FR_LAU_52446</t>
  </si>
  <si>
    <t>Saint-Broingt-les-Fosses</t>
  </si>
  <si>
    <t>FR_LAU_52447</t>
  </si>
  <si>
    <t>Saint-Ciergues</t>
  </si>
  <si>
    <t>FR_LAU_52448</t>
  </si>
  <si>
    <t>Saint-Dizier</t>
  </si>
  <si>
    <t>FR_LAU_52449</t>
  </si>
  <si>
    <t>Saints-Geosmes</t>
  </si>
  <si>
    <t>FR_LAU_52450</t>
  </si>
  <si>
    <t>Saint-Loup-sur-Aujon</t>
  </si>
  <si>
    <t>FR_LAU_52452</t>
  </si>
  <si>
    <t>Saint-Martin-lès-Langres</t>
  </si>
  <si>
    <t>FR_LAU_52453</t>
  </si>
  <si>
    <t>FR_LAU_52455</t>
  </si>
  <si>
    <t>Saint-Thiébault</t>
  </si>
  <si>
    <t>FR_LAU_52456</t>
  </si>
  <si>
    <t>Saint-Urbain-Maconcourt</t>
  </si>
  <si>
    <t>FR_LAU_52457</t>
  </si>
  <si>
    <t>Saint-Vallier-sur-Marne</t>
  </si>
  <si>
    <t>FR_LAU_52459</t>
  </si>
  <si>
    <t>Sarcey</t>
  </si>
  <si>
    <t>FR_LAU_52461</t>
  </si>
  <si>
    <t>Sarrey</t>
  </si>
  <si>
    <t>FR_LAU_52463</t>
  </si>
  <si>
    <t>Saudron</t>
  </si>
  <si>
    <t>FR_LAU_52464</t>
  </si>
  <si>
    <t>Saulles</t>
  </si>
  <si>
    <t>FR_LAU_52465</t>
  </si>
  <si>
    <t>Saulxures</t>
  </si>
  <si>
    <t>FR_LAU_52467</t>
  </si>
  <si>
    <t>FR_LAU_52468</t>
  </si>
  <si>
    <t>Semilly</t>
  </si>
  <si>
    <t>FR_LAU_52469</t>
  </si>
  <si>
    <t>Semoutiers-Montsaon</t>
  </si>
  <si>
    <t>FR_LAU_52470</t>
  </si>
  <si>
    <t>Serqueux</t>
  </si>
  <si>
    <t>FR_LAU_52472</t>
  </si>
  <si>
    <t>Sexfontaines</t>
  </si>
  <si>
    <t>FR_LAU_52473</t>
  </si>
  <si>
    <t>Signéville</t>
  </si>
  <si>
    <t>FR_LAU_52474</t>
  </si>
  <si>
    <t>Silvarouvres</t>
  </si>
  <si>
    <t>FR_LAU_52475</t>
  </si>
  <si>
    <t>Sommancourt</t>
  </si>
  <si>
    <t>FR_LAU_52476</t>
  </si>
  <si>
    <t>Sommerécourt</t>
  </si>
  <si>
    <t>FR_LAU_52479</t>
  </si>
  <si>
    <t>Sommevoire</t>
  </si>
  <si>
    <t>FR_LAU_52480</t>
  </si>
  <si>
    <t>Soncourt-sur-Marne</t>
  </si>
  <si>
    <t>FR_LAU_52482</t>
  </si>
  <si>
    <t>Soulaucourt-sur-Mouzon</t>
  </si>
  <si>
    <t>FR_LAU_52483</t>
  </si>
  <si>
    <t>Soyers</t>
  </si>
  <si>
    <t>FR_LAU_52484</t>
  </si>
  <si>
    <t>Suzannecourt</t>
  </si>
  <si>
    <t>FR_LAU_52486</t>
  </si>
  <si>
    <t>FR_LAU_52487</t>
  </si>
  <si>
    <t>Thilleux</t>
  </si>
  <si>
    <t>FR_LAU_52488</t>
  </si>
  <si>
    <t>Thivet</t>
  </si>
  <si>
    <t>FR_LAU_52489</t>
  </si>
  <si>
    <t>Thol-lès-Millières</t>
  </si>
  <si>
    <t>FR_LAU_52490</t>
  </si>
  <si>
    <t>Thonnance-lès-Joinville</t>
  </si>
  <si>
    <t>FR_LAU_52491</t>
  </si>
  <si>
    <t>Thonnance-les-Moulins</t>
  </si>
  <si>
    <t>FR_LAU_52492</t>
  </si>
  <si>
    <t>Torcenay</t>
  </si>
  <si>
    <t>FR_LAU_52493</t>
  </si>
  <si>
    <t>Tornay</t>
  </si>
  <si>
    <t>FR_LAU_52494</t>
  </si>
  <si>
    <t>Treix</t>
  </si>
  <si>
    <t>FR_LAU_52495</t>
  </si>
  <si>
    <t>Trémilly</t>
  </si>
  <si>
    <t>FR_LAU_52497</t>
  </si>
  <si>
    <t>Troisfontaines-la-Ville</t>
  </si>
  <si>
    <t>FR_LAU_52499</t>
  </si>
  <si>
    <t>Vaillant</t>
  </si>
  <si>
    <t>FR_LAU_52500</t>
  </si>
  <si>
    <t>Valcourt</t>
  </si>
  <si>
    <t>FR_LAU_52502</t>
  </si>
  <si>
    <t>Valleret</t>
  </si>
  <si>
    <t>FR_LAU_52503</t>
  </si>
  <si>
    <t>FR_LAU_52504</t>
  </si>
  <si>
    <t>Varennes-sur-Amance</t>
  </si>
  <si>
    <t>FR_LAU_52505</t>
  </si>
  <si>
    <t>Vaudrecourt</t>
  </si>
  <si>
    <t>FR_LAU_52506</t>
  </si>
  <si>
    <t>Vaudrémont</t>
  </si>
  <si>
    <t>FR_LAU_52507</t>
  </si>
  <si>
    <t>Vauxbons</t>
  </si>
  <si>
    <t>FR_LAU_52510</t>
  </si>
  <si>
    <t>Vaux-sur-Blaise</t>
  </si>
  <si>
    <t>FR_LAU_52511</t>
  </si>
  <si>
    <t>Vaux-sur-Saint-Urbain</t>
  </si>
  <si>
    <t>FR_LAU_52512</t>
  </si>
  <si>
    <t>Vecqueville</t>
  </si>
  <si>
    <t>FR_LAU_52513</t>
  </si>
  <si>
    <t>FR_LAU_52514</t>
  </si>
  <si>
    <t>Verbiesles</t>
  </si>
  <si>
    <t>FR_LAU_52515</t>
  </si>
  <si>
    <t>Verseilles-le-Bas</t>
  </si>
  <si>
    <t>FR_LAU_52516</t>
  </si>
  <si>
    <t>Verseilles-le-Haut</t>
  </si>
  <si>
    <t>FR_LAU_52517</t>
  </si>
  <si>
    <t>Vesaignes-sous-Lafauche</t>
  </si>
  <si>
    <t>FR_LAU_52518</t>
  </si>
  <si>
    <t>Vesaignes-sur-Marne</t>
  </si>
  <si>
    <t>FR_LAU_52519</t>
  </si>
  <si>
    <t>Vesvres-sous-Chalancey</t>
  </si>
  <si>
    <t>FR_LAU_52520</t>
  </si>
  <si>
    <t>FR_LAU_52522</t>
  </si>
  <si>
    <t>Viéville</t>
  </si>
  <si>
    <t>FR_LAU_52523</t>
  </si>
  <si>
    <t>Vignes-la-Côte</t>
  </si>
  <si>
    <t>FR_LAU_52524</t>
  </si>
  <si>
    <t>Vignory</t>
  </si>
  <si>
    <t>FR_LAU_52525</t>
  </si>
  <si>
    <t>Villars-en-Azois</t>
  </si>
  <si>
    <t>FR_LAU_52526</t>
  </si>
  <si>
    <t>Villars-Santenoge</t>
  </si>
  <si>
    <t>FR_LAU_52528</t>
  </si>
  <si>
    <t>Ville-en-Blaisois</t>
  </si>
  <si>
    <t>FR_LAU_52529</t>
  </si>
  <si>
    <t>Villegusien-le-Lac</t>
  </si>
  <si>
    <t>FR_LAU_52534</t>
  </si>
  <si>
    <t>Villiers-en-Lieu</t>
  </si>
  <si>
    <t>FR_LAU_52535</t>
  </si>
  <si>
    <t>Villiers-le-Sec</t>
  </si>
  <si>
    <t>FR_LAU_52536</t>
  </si>
  <si>
    <t>Villiers-lès-Aprey</t>
  </si>
  <si>
    <t>FR_LAU_52538</t>
  </si>
  <si>
    <t>Villiers-sur-Suize</t>
  </si>
  <si>
    <t>FR_LAU_52539</t>
  </si>
  <si>
    <t>Violot</t>
  </si>
  <si>
    <t>FR_LAU_52540</t>
  </si>
  <si>
    <t>Vitry-en-Montagne</t>
  </si>
  <si>
    <t>FR_LAU_52541</t>
  </si>
  <si>
    <t>Vitry-lès-Nogent</t>
  </si>
  <si>
    <t>FR_LAU_52542</t>
  </si>
  <si>
    <t>Vivey</t>
  </si>
  <si>
    <t>FR_LAU_52543</t>
  </si>
  <si>
    <t>Voillecomte</t>
  </si>
  <si>
    <t>FR_LAU_52544</t>
  </si>
  <si>
    <t>Voisey</t>
  </si>
  <si>
    <t>FR_LAU_52545</t>
  </si>
  <si>
    <t>Voisines</t>
  </si>
  <si>
    <t>FR_LAU_52546</t>
  </si>
  <si>
    <t>Voncourt</t>
  </si>
  <si>
    <t>FR_LAU_52547</t>
  </si>
  <si>
    <t>Vouécourt</t>
  </si>
  <si>
    <t>FR_LAU_52548</t>
  </si>
  <si>
    <t>Vraincourt</t>
  </si>
  <si>
    <t>FR_LAU_52549</t>
  </si>
  <si>
    <t>Vroncourt-la-Côte</t>
  </si>
  <si>
    <t>FR_LAU_52550</t>
  </si>
  <si>
    <t>Wassy</t>
  </si>
  <si>
    <t>FR_LAU_53001</t>
  </si>
  <si>
    <t>Ahuillé</t>
  </si>
  <si>
    <t>FR_LAU_53002</t>
  </si>
  <si>
    <t>Alexain</t>
  </si>
  <si>
    <t>FR_LAU_53003</t>
  </si>
  <si>
    <t>Ambrières-les-Vallées</t>
  </si>
  <si>
    <t>FR_LAU_53005</t>
  </si>
  <si>
    <t>Andouillé</t>
  </si>
  <si>
    <t>FR_LAU_53007</t>
  </si>
  <si>
    <t>Argentré</t>
  </si>
  <si>
    <t>FR_LAU_53008</t>
  </si>
  <si>
    <t>Aron</t>
  </si>
  <si>
    <t>FR_LAU_53009</t>
  </si>
  <si>
    <t>Arquenay</t>
  </si>
  <si>
    <t>FR_LAU_53010</t>
  </si>
  <si>
    <t>Assé-le-Bérenger</t>
  </si>
  <si>
    <t>FR_LAU_53011</t>
  </si>
  <si>
    <t>Astillé</t>
  </si>
  <si>
    <t>FR_LAU_53012</t>
  </si>
  <si>
    <t>FR_LAU_53013</t>
  </si>
  <si>
    <t>Averton</t>
  </si>
  <si>
    <t>FR_LAU_53015</t>
  </si>
  <si>
    <t>La Baconnière</t>
  </si>
  <si>
    <t>FR_LAU_53016</t>
  </si>
  <si>
    <t>FR_LAU_53017</t>
  </si>
  <si>
    <t>Val-du-Maine</t>
  </si>
  <si>
    <t>FR_LAU_53018</t>
  </si>
  <si>
    <t>Ballots</t>
  </si>
  <si>
    <t>FR_LAU_53019</t>
  </si>
  <si>
    <t>FR_LAU_53021</t>
  </si>
  <si>
    <t>La Bazoge-Montpinçon</t>
  </si>
  <si>
    <t>FR_LAU_53022</t>
  </si>
  <si>
    <t>La Bazouge-de-Chemeré</t>
  </si>
  <si>
    <t>FR_LAU_53023</t>
  </si>
  <si>
    <t>La Bazouge-des-Alleux</t>
  </si>
  <si>
    <t>FR_LAU_53025</t>
  </si>
  <si>
    <t>Bazougers</t>
  </si>
  <si>
    <t>FR_LAU_53026</t>
  </si>
  <si>
    <t>Beaulieu-sur-Oudon</t>
  </si>
  <si>
    <t>FR_LAU_53027</t>
  </si>
  <si>
    <t>Beaumont-Pied-de-Bœuf</t>
  </si>
  <si>
    <t>FR_LAU_53028</t>
  </si>
  <si>
    <t>Belgeard</t>
  </si>
  <si>
    <t>FR_LAU_53029</t>
  </si>
  <si>
    <t>Bierné-les-Villages</t>
  </si>
  <si>
    <t>FR_LAU_53030</t>
  </si>
  <si>
    <t>Le Bignon-du-Maine</t>
  </si>
  <si>
    <t>FR_LAU_53031</t>
  </si>
  <si>
    <t>La Bigottière</t>
  </si>
  <si>
    <t>FR_LAU_53033</t>
  </si>
  <si>
    <t>FR_LAU_53034</t>
  </si>
  <si>
    <t>Bonchamp-lès-Laval</t>
  </si>
  <si>
    <t>FR_LAU_53035</t>
  </si>
  <si>
    <t>Bouchamps-lès-Craon</t>
  </si>
  <si>
    <t>FR_LAU_53036</t>
  </si>
  <si>
    <t>Bouère</t>
  </si>
  <si>
    <t>FR_LAU_53037</t>
  </si>
  <si>
    <t>Bouessay</t>
  </si>
  <si>
    <t>FR_LAU_53038</t>
  </si>
  <si>
    <t>Boulay-les-Ifs</t>
  </si>
  <si>
    <t>FR_LAU_53039</t>
  </si>
  <si>
    <t>Le Bourgneuf-la-Forêt</t>
  </si>
  <si>
    <t>FR_LAU_53040</t>
  </si>
  <si>
    <t>Bourgon</t>
  </si>
  <si>
    <t>FR_LAU_53041</t>
  </si>
  <si>
    <t>Brains-sur-les-Marches</t>
  </si>
  <si>
    <t>FR_LAU_53042</t>
  </si>
  <si>
    <t>Brecé</t>
  </si>
  <si>
    <t>FR_LAU_53043</t>
  </si>
  <si>
    <t>Brée</t>
  </si>
  <si>
    <t>FR_LAU_53045</t>
  </si>
  <si>
    <t>La Brûlatte</t>
  </si>
  <si>
    <t>FR_LAU_53046</t>
  </si>
  <si>
    <t>Le Buret</t>
  </si>
  <si>
    <t>FR_LAU_53047</t>
  </si>
  <si>
    <t>Carelles</t>
  </si>
  <si>
    <t>FR_LAU_53048</t>
  </si>
  <si>
    <t>Chailland</t>
  </si>
  <si>
    <t>FR_LAU_53049</t>
  </si>
  <si>
    <t>Châlons-du-Maine</t>
  </si>
  <si>
    <t>FR_LAU_53051</t>
  </si>
  <si>
    <t>Champéon</t>
  </si>
  <si>
    <t>FR_LAU_53052</t>
  </si>
  <si>
    <t>Champfrémont</t>
  </si>
  <si>
    <t>FR_LAU_53053</t>
  </si>
  <si>
    <t>Champgenéteux</t>
  </si>
  <si>
    <t>FR_LAU_53054</t>
  </si>
  <si>
    <t>Changé</t>
  </si>
  <si>
    <t>FR_LAU_53055</t>
  </si>
  <si>
    <t>Chantrigné</t>
  </si>
  <si>
    <t>FR_LAU_53056</t>
  </si>
  <si>
    <t>La Chapelle-Anthenaise</t>
  </si>
  <si>
    <t>FR_LAU_53057</t>
  </si>
  <si>
    <t>La Chapelle-au-Riboul</t>
  </si>
  <si>
    <t>FR_LAU_53058</t>
  </si>
  <si>
    <t>La Chapelle-Craonnaise</t>
  </si>
  <si>
    <t>FR_LAU_53059</t>
  </si>
  <si>
    <t>La Chapelle-Rainsouin</t>
  </si>
  <si>
    <t>FR_LAU_53061</t>
  </si>
  <si>
    <t>Charchigné</t>
  </si>
  <si>
    <t>FR_LAU_53062</t>
  </si>
  <si>
    <t>Château-Gontier-sur-Mayenne</t>
  </si>
  <si>
    <t>FR_LAU_53063</t>
  </si>
  <si>
    <t>Châtelain</t>
  </si>
  <si>
    <t>FR_LAU_53064</t>
  </si>
  <si>
    <t>Châtillon-sur-Colmont</t>
  </si>
  <si>
    <t>FR_LAU_53066</t>
  </si>
  <si>
    <t>Chemazé</t>
  </si>
  <si>
    <t>FR_LAU_53067</t>
  </si>
  <si>
    <t>Chémeré-le-Roi</t>
  </si>
  <si>
    <t>FR_LAU_53068</t>
  </si>
  <si>
    <t>Chérancé</t>
  </si>
  <si>
    <t>FR_LAU_53069</t>
  </si>
  <si>
    <t>Chevaigné-du-Maine</t>
  </si>
  <si>
    <t>FR_LAU_53071</t>
  </si>
  <si>
    <t>Colombiers-du-Plessis</t>
  </si>
  <si>
    <t>FR_LAU_53072</t>
  </si>
  <si>
    <t>Commer</t>
  </si>
  <si>
    <t>FR_LAU_53073</t>
  </si>
  <si>
    <t>Congrier</t>
  </si>
  <si>
    <t>FR_LAU_53074</t>
  </si>
  <si>
    <t>Contest</t>
  </si>
  <si>
    <t>FR_LAU_53075</t>
  </si>
  <si>
    <t>Cosmes</t>
  </si>
  <si>
    <t>FR_LAU_53076</t>
  </si>
  <si>
    <t>Cossé-en-Champagne</t>
  </si>
  <si>
    <t>FR_LAU_53077</t>
  </si>
  <si>
    <t>Cossé-le-Vivien</t>
  </si>
  <si>
    <t>FR_LAU_53078</t>
  </si>
  <si>
    <t>FR_LAU_53079</t>
  </si>
  <si>
    <t>Couesmes-Vaucé</t>
  </si>
  <si>
    <t>FR_LAU_53080</t>
  </si>
  <si>
    <t>Couptrain</t>
  </si>
  <si>
    <t>FR_LAU_53082</t>
  </si>
  <si>
    <t>Courbeveille</t>
  </si>
  <si>
    <t>FR_LAU_53083</t>
  </si>
  <si>
    <t>Courcité</t>
  </si>
  <si>
    <t>FR_LAU_53084</t>
  </si>
  <si>
    <t>Craon</t>
  </si>
  <si>
    <t>FR_LAU_53085</t>
  </si>
  <si>
    <t>Crennes-sur-Fraubée</t>
  </si>
  <si>
    <t>FR_LAU_53086</t>
  </si>
  <si>
    <t>La Croixille</t>
  </si>
  <si>
    <t>FR_LAU_53087</t>
  </si>
  <si>
    <t>La Cropte</t>
  </si>
  <si>
    <t>FR_LAU_53088</t>
  </si>
  <si>
    <t>Cuillé</t>
  </si>
  <si>
    <t>FR_LAU_53089</t>
  </si>
  <si>
    <t>Daon</t>
  </si>
  <si>
    <t>FR_LAU_53090</t>
  </si>
  <si>
    <t>Denazé</t>
  </si>
  <si>
    <t>FR_LAU_53091</t>
  </si>
  <si>
    <t>FR_LAU_53093</t>
  </si>
  <si>
    <t>La Dorée</t>
  </si>
  <si>
    <t>FR_LAU_53094</t>
  </si>
  <si>
    <t>Entrammes</t>
  </si>
  <si>
    <t>FR_LAU_53096</t>
  </si>
  <si>
    <t>Ernée</t>
  </si>
  <si>
    <t>FR_LAU_53097</t>
  </si>
  <si>
    <t>Évron</t>
  </si>
  <si>
    <t>FR_LAU_53098</t>
  </si>
  <si>
    <t>Fontaine-Couverte</t>
  </si>
  <si>
    <t>FR_LAU_53099</t>
  </si>
  <si>
    <t>Forcé</t>
  </si>
  <si>
    <t>FR_LAU_53100</t>
  </si>
  <si>
    <t>Fougerolles-du-Plessis</t>
  </si>
  <si>
    <t>FR_LAU_53101</t>
  </si>
  <si>
    <t>FR_LAU_53102</t>
  </si>
  <si>
    <t>Gastines</t>
  </si>
  <si>
    <t>FR_LAU_53103</t>
  </si>
  <si>
    <t>Le Genest-Saint-Isle</t>
  </si>
  <si>
    <t>FR_LAU_53104</t>
  </si>
  <si>
    <t>Gennes-Longuefuye</t>
  </si>
  <si>
    <t>FR_LAU_53105</t>
  </si>
  <si>
    <t>Gesnes</t>
  </si>
  <si>
    <t>FR_LAU_53106</t>
  </si>
  <si>
    <t>Gesvres</t>
  </si>
  <si>
    <t>FR_LAU_53107</t>
  </si>
  <si>
    <t>Gorron</t>
  </si>
  <si>
    <t>FR_LAU_53108</t>
  </si>
  <si>
    <t>La Gravelle</t>
  </si>
  <si>
    <t>FR_LAU_53109</t>
  </si>
  <si>
    <t>Grazay</t>
  </si>
  <si>
    <t>FR_LAU_53110</t>
  </si>
  <si>
    <t>Grez-en-Bouère</t>
  </si>
  <si>
    <t>FR_LAU_53111</t>
  </si>
  <si>
    <t>La Haie-Traversaine</t>
  </si>
  <si>
    <t>FR_LAU_53112</t>
  </si>
  <si>
    <t>FR_LAU_53113</t>
  </si>
  <si>
    <t>Hambers</t>
  </si>
  <si>
    <t>FR_LAU_53114</t>
  </si>
  <si>
    <t>Hardanges</t>
  </si>
  <si>
    <t>FR_LAU_53115</t>
  </si>
  <si>
    <t>Hercé</t>
  </si>
  <si>
    <t>FR_LAU_53116</t>
  </si>
  <si>
    <t>Le Horps</t>
  </si>
  <si>
    <t>FR_LAU_53117</t>
  </si>
  <si>
    <t>FR_LAU_53118</t>
  </si>
  <si>
    <t>Le Housseau-Brétignolles</t>
  </si>
  <si>
    <t>FR_LAU_53119</t>
  </si>
  <si>
    <t>L'Huisserie</t>
  </si>
  <si>
    <t>FR_LAU_53120</t>
  </si>
  <si>
    <t>Izé</t>
  </si>
  <si>
    <t>FR_LAU_53121</t>
  </si>
  <si>
    <t>Javron-les-Chapelles</t>
  </si>
  <si>
    <t>FR_LAU_53122</t>
  </si>
  <si>
    <t>Jublains</t>
  </si>
  <si>
    <t>FR_LAU_53123</t>
  </si>
  <si>
    <t>Juvigné</t>
  </si>
  <si>
    <t>FR_LAU_53124</t>
  </si>
  <si>
    <t>Prée-d'Anjou</t>
  </si>
  <si>
    <t>FR_LAU_53125</t>
  </si>
  <si>
    <t>Landivy</t>
  </si>
  <si>
    <t>FR_LAU_53126</t>
  </si>
  <si>
    <t>Larchamp</t>
  </si>
  <si>
    <t>FR_LAU_53127</t>
  </si>
  <si>
    <t>Lassay-les-Châteaux</t>
  </si>
  <si>
    <t>FR_LAU_53128</t>
  </si>
  <si>
    <t>Laubrières</t>
  </si>
  <si>
    <t>FR_LAU_53129</t>
  </si>
  <si>
    <t>Launay-Villiers</t>
  </si>
  <si>
    <t>FR_LAU_53130</t>
  </si>
  <si>
    <t>FR_LAU_53131</t>
  </si>
  <si>
    <t>Lesbois</t>
  </si>
  <si>
    <t>FR_LAU_53132</t>
  </si>
  <si>
    <t>Levaré</t>
  </si>
  <si>
    <t>FR_LAU_53133</t>
  </si>
  <si>
    <t>Lignières-Orgères</t>
  </si>
  <si>
    <t>FR_LAU_53134</t>
  </si>
  <si>
    <t>Livet</t>
  </si>
  <si>
    <t>FR_LAU_53135</t>
  </si>
  <si>
    <t>Livré-la-Touche</t>
  </si>
  <si>
    <t>FR_LAU_53136</t>
  </si>
  <si>
    <t>La Roche-Neuville</t>
  </si>
  <si>
    <t>FR_LAU_53137</t>
  </si>
  <si>
    <t>Loiron-Ruillé</t>
  </si>
  <si>
    <t>FR_LAU_53139</t>
  </si>
  <si>
    <t>Loupfougères</t>
  </si>
  <si>
    <t>FR_LAU_53140</t>
  </si>
  <si>
    <t>Louverné</t>
  </si>
  <si>
    <t>FR_LAU_53141</t>
  </si>
  <si>
    <t>Louvigné</t>
  </si>
  <si>
    <t>FR_LAU_53142</t>
  </si>
  <si>
    <t>Madré</t>
  </si>
  <si>
    <t>FR_LAU_53143</t>
  </si>
  <si>
    <t>Maisoncelles-du-Maine</t>
  </si>
  <si>
    <t>FR_LAU_53144</t>
  </si>
  <si>
    <t>Marcillé-la-Ville</t>
  </si>
  <si>
    <t>FR_LAU_53145</t>
  </si>
  <si>
    <t>Marigné-Peuton</t>
  </si>
  <si>
    <t>FR_LAU_53146</t>
  </si>
  <si>
    <t>Martigné-sur-Mayenne</t>
  </si>
  <si>
    <t>FR_LAU_53147</t>
  </si>
  <si>
    <t>FR_LAU_53148</t>
  </si>
  <si>
    <t>Mée</t>
  </si>
  <si>
    <t>FR_LAU_53150</t>
  </si>
  <si>
    <t>Ménil</t>
  </si>
  <si>
    <t>FR_LAU_53151</t>
  </si>
  <si>
    <t>Méral</t>
  </si>
  <si>
    <t>FR_LAU_53152</t>
  </si>
  <si>
    <t>Meslay-du-Maine</t>
  </si>
  <si>
    <t>FR_LAU_53153</t>
  </si>
  <si>
    <t>Mézangers</t>
  </si>
  <si>
    <t>FR_LAU_53154</t>
  </si>
  <si>
    <t>Montaudin</t>
  </si>
  <si>
    <t>FR_LAU_53155</t>
  </si>
  <si>
    <t>Montenay</t>
  </si>
  <si>
    <t>FR_LAU_53156</t>
  </si>
  <si>
    <t>Montflours</t>
  </si>
  <si>
    <t>FR_LAU_53157</t>
  </si>
  <si>
    <t>Montigné-le-Brillant</t>
  </si>
  <si>
    <t>FR_LAU_53158</t>
  </si>
  <si>
    <t>FR_LAU_53160</t>
  </si>
  <si>
    <t>Montreuil-Poulay</t>
  </si>
  <si>
    <t>FR_LAU_53161</t>
  </si>
  <si>
    <t>Montsûrs</t>
  </si>
  <si>
    <t>FR_LAU_53162</t>
  </si>
  <si>
    <t>Moulay</t>
  </si>
  <si>
    <t>FR_LAU_53163</t>
  </si>
  <si>
    <t>Neau</t>
  </si>
  <si>
    <t>FR_LAU_53164</t>
  </si>
  <si>
    <t>Neuilly-le-Vendin</t>
  </si>
  <si>
    <t>FR_LAU_53165</t>
  </si>
  <si>
    <t>Niafles</t>
  </si>
  <si>
    <t>FR_LAU_53168</t>
  </si>
  <si>
    <t>Nuillé-sur-Vicoin</t>
  </si>
  <si>
    <t>FR_LAU_53169</t>
  </si>
  <si>
    <t>FR_LAU_53170</t>
  </si>
  <si>
    <t>Oisseau</t>
  </si>
  <si>
    <t>FR_LAU_53172</t>
  </si>
  <si>
    <t>Origné</t>
  </si>
  <si>
    <t>FR_LAU_53173</t>
  </si>
  <si>
    <t>La Pallu</t>
  </si>
  <si>
    <t>FR_LAU_53174</t>
  </si>
  <si>
    <t>Parigné-sur-Braye</t>
  </si>
  <si>
    <t>FR_LAU_53175</t>
  </si>
  <si>
    <t>Parné-sur-Roc</t>
  </si>
  <si>
    <t>FR_LAU_53176</t>
  </si>
  <si>
    <t>Le Pas</t>
  </si>
  <si>
    <t>FR_LAU_53177</t>
  </si>
  <si>
    <t>FR_LAU_53178</t>
  </si>
  <si>
    <t>Peuton</t>
  </si>
  <si>
    <t>FR_LAU_53179</t>
  </si>
  <si>
    <t>Placé</t>
  </si>
  <si>
    <t>FR_LAU_53180</t>
  </si>
  <si>
    <t>Pommerieux</t>
  </si>
  <si>
    <t>FR_LAU_53181</t>
  </si>
  <si>
    <t>Pontmain</t>
  </si>
  <si>
    <t>FR_LAU_53182</t>
  </si>
  <si>
    <t>Port-Brillet</t>
  </si>
  <si>
    <t>FR_LAU_53184</t>
  </si>
  <si>
    <t>FR_LAU_53185</t>
  </si>
  <si>
    <t>Pré-en-Pail-Saint-Samson</t>
  </si>
  <si>
    <t>FR_LAU_53186</t>
  </si>
  <si>
    <t>Quelaines-Saint-Gault</t>
  </si>
  <si>
    <t>FR_LAU_53187</t>
  </si>
  <si>
    <t>Ravigny</t>
  </si>
  <si>
    <t>FR_LAU_53188</t>
  </si>
  <si>
    <t>Renazé</t>
  </si>
  <si>
    <t>FR_LAU_53189</t>
  </si>
  <si>
    <t>Rennes-en-Grenouilles</t>
  </si>
  <si>
    <t>FR_LAU_53190</t>
  </si>
  <si>
    <t>Le Ribay</t>
  </si>
  <si>
    <t>FR_LAU_53191</t>
  </si>
  <si>
    <t>La Roë</t>
  </si>
  <si>
    <t>FR_LAU_53192</t>
  </si>
  <si>
    <t>La Rouaudière</t>
  </si>
  <si>
    <t>FR_LAU_53193</t>
  </si>
  <si>
    <t>Ruillé-Froid-Fonds</t>
  </si>
  <si>
    <t>FR_LAU_53195</t>
  </si>
  <si>
    <t>Sacé</t>
  </si>
  <si>
    <t>FR_LAU_53196</t>
  </si>
  <si>
    <t>Saint-Aignan-de-Couptrain</t>
  </si>
  <si>
    <t>FR_LAU_53197</t>
  </si>
  <si>
    <t>Saint-Aignan-sur-Roë</t>
  </si>
  <si>
    <t>FR_LAU_53198</t>
  </si>
  <si>
    <t>Saint-Aubin-du-Désert</t>
  </si>
  <si>
    <t>FR_LAU_53199</t>
  </si>
  <si>
    <t>Saint-Aubin-Fosse-Louvain</t>
  </si>
  <si>
    <t>FR_LAU_53200</t>
  </si>
  <si>
    <t>Saint-Baudelle</t>
  </si>
  <si>
    <t>FR_LAU_53201</t>
  </si>
  <si>
    <t>Saint-Berthevin</t>
  </si>
  <si>
    <t>FR_LAU_53202</t>
  </si>
  <si>
    <t>Saint-Berthevin-la-Tannière</t>
  </si>
  <si>
    <t>FR_LAU_53203</t>
  </si>
  <si>
    <t>FR_LAU_53204</t>
  </si>
  <si>
    <t>Saint-Calais-du-Désert</t>
  </si>
  <si>
    <t>FR_LAU_53206</t>
  </si>
  <si>
    <t>Saint-Charles-la-Forêt</t>
  </si>
  <si>
    <t>FR_LAU_53208</t>
  </si>
  <si>
    <t>Saint-Cyr-en-Pail</t>
  </si>
  <si>
    <t>FR_LAU_53209</t>
  </si>
  <si>
    <t>Saint-Cyr-le-Gravelais</t>
  </si>
  <si>
    <t>FR_LAU_53210</t>
  </si>
  <si>
    <t>Saint-Denis-d'Anjou</t>
  </si>
  <si>
    <t>FR_LAU_53211</t>
  </si>
  <si>
    <t>Saint-Denis-de-Gastines</t>
  </si>
  <si>
    <t>FR_LAU_53212</t>
  </si>
  <si>
    <t>Saint-Denis-du-Maine</t>
  </si>
  <si>
    <t>FR_LAU_53213</t>
  </si>
  <si>
    <t>Saint-Ellier-du-Maine</t>
  </si>
  <si>
    <t>FR_LAU_53214</t>
  </si>
  <si>
    <t>FR_LAU_53216</t>
  </si>
  <si>
    <t>Saint-Fraimbault-de-Prières</t>
  </si>
  <si>
    <t>FR_LAU_53218</t>
  </si>
  <si>
    <t>Sainte-Gemmes-le-Robert</t>
  </si>
  <si>
    <t>FR_LAU_53219</t>
  </si>
  <si>
    <t>Saint-Georges-Buttavent</t>
  </si>
  <si>
    <t>FR_LAU_53220</t>
  </si>
  <si>
    <t>Saint-Georges-le-Fléchard</t>
  </si>
  <si>
    <t>FR_LAU_53221</t>
  </si>
  <si>
    <t>Saint-Georges-sur-Erve</t>
  </si>
  <si>
    <t>FR_LAU_53222</t>
  </si>
  <si>
    <t>Saint-Germain-d'Anxure</t>
  </si>
  <si>
    <t>FR_LAU_53223</t>
  </si>
  <si>
    <t>Saint-Germain-de-Coulamer</t>
  </si>
  <si>
    <t>FR_LAU_53224</t>
  </si>
  <si>
    <t>Saint-Germain-le-Fouilloux</t>
  </si>
  <si>
    <t>FR_LAU_53225</t>
  </si>
  <si>
    <t>Saint-Germain-le-Guillaume</t>
  </si>
  <si>
    <t>FR_LAU_53226</t>
  </si>
  <si>
    <t>Saint-Hilaire-du-Maine</t>
  </si>
  <si>
    <t>FR_LAU_53228</t>
  </si>
  <si>
    <t>Blandouet-Saint Jean</t>
  </si>
  <si>
    <t>FR_LAU_53229</t>
  </si>
  <si>
    <t>Saint-Jean-sur-Mayenne</t>
  </si>
  <si>
    <t>FR_LAU_53230</t>
  </si>
  <si>
    <t>Saint-Julien-du-Terroux</t>
  </si>
  <si>
    <t>FR_LAU_53232</t>
  </si>
  <si>
    <t>FR_LAU_53233</t>
  </si>
  <si>
    <t>Saint-Loup-du-Dorat</t>
  </si>
  <si>
    <t>FR_LAU_53234</t>
  </si>
  <si>
    <t>Saint-Loup-du-Gast</t>
  </si>
  <si>
    <t>FR_LAU_53235</t>
  </si>
  <si>
    <t>Sainte-Marie-du-Bois</t>
  </si>
  <si>
    <t>FR_LAU_53236</t>
  </si>
  <si>
    <t>FR_LAU_53237</t>
  </si>
  <si>
    <t>Saint-Mars-sur-Colmont</t>
  </si>
  <si>
    <t>FR_LAU_53238</t>
  </si>
  <si>
    <t>Saint-Mars-sur-la-Futaie</t>
  </si>
  <si>
    <t>FR_LAU_53240</t>
  </si>
  <si>
    <t>Saint-Martin-du-Limet</t>
  </si>
  <si>
    <t>FR_LAU_53242</t>
  </si>
  <si>
    <t>Saint-Michel-de-la-Roë</t>
  </si>
  <si>
    <t>FR_LAU_53243</t>
  </si>
  <si>
    <t>Saint-Ouën-des-Toits</t>
  </si>
  <si>
    <t>FR_LAU_53245</t>
  </si>
  <si>
    <t>Saint-Pierre-des-Landes</t>
  </si>
  <si>
    <t>FR_LAU_53246</t>
  </si>
  <si>
    <t>Saint-Pierre-des-Nids</t>
  </si>
  <si>
    <t>FR_LAU_53247</t>
  </si>
  <si>
    <t>Saint-Pierre-la-Cour</t>
  </si>
  <si>
    <t>FR_LAU_53248</t>
  </si>
  <si>
    <t>Saint-Pierre-sur-Erve</t>
  </si>
  <si>
    <t>FR_LAU_53249</t>
  </si>
  <si>
    <t>Vimartin-sur-Orthe</t>
  </si>
  <si>
    <t>FR_LAU_53250</t>
  </si>
  <si>
    <t>Saint-Poix</t>
  </si>
  <si>
    <t>FR_LAU_53251</t>
  </si>
  <si>
    <t>Saint-Quentin-les-Anges</t>
  </si>
  <si>
    <t>FR_LAU_53253</t>
  </si>
  <si>
    <t>Saint-Saturnin-du-Limet</t>
  </si>
  <si>
    <t>FR_LAU_53255</t>
  </si>
  <si>
    <t>Sainte-Suzanne-et-Chammes</t>
  </si>
  <si>
    <t>FR_LAU_53256</t>
  </si>
  <si>
    <t>Saint-Thomas-de-Courceriers</t>
  </si>
  <si>
    <t>FR_LAU_53257</t>
  </si>
  <si>
    <t>Saulges</t>
  </si>
  <si>
    <t>FR_LAU_53258</t>
  </si>
  <si>
    <t>La Selle-Craonnaise</t>
  </si>
  <si>
    <t>FR_LAU_53259</t>
  </si>
  <si>
    <t>Senonnes</t>
  </si>
  <si>
    <t>FR_LAU_53260</t>
  </si>
  <si>
    <t>Simplé</t>
  </si>
  <si>
    <t>FR_LAU_53261</t>
  </si>
  <si>
    <t>Soucé</t>
  </si>
  <si>
    <t>FR_LAU_53262</t>
  </si>
  <si>
    <t>Soulgé-sur-Ouette</t>
  </si>
  <si>
    <t>FR_LAU_53263</t>
  </si>
  <si>
    <t>Thubœuf</t>
  </si>
  <si>
    <t>FR_LAU_53264</t>
  </si>
  <si>
    <t>Thorigné-en-Charnie</t>
  </si>
  <si>
    <t>FR_LAU_53265</t>
  </si>
  <si>
    <t>Torcé-Viviers-en-Charnie</t>
  </si>
  <si>
    <t>FR_LAU_53266</t>
  </si>
  <si>
    <t>Trans</t>
  </si>
  <si>
    <t>FR_LAU_53267</t>
  </si>
  <si>
    <t>Vaiges</t>
  </si>
  <si>
    <t>FR_LAU_53269</t>
  </si>
  <si>
    <t>Vautorte</t>
  </si>
  <si>
    <t>FR_LAU_53270</t>
  </si>
  <si>
    <t>Vieuvy</t>
  </si>
  <si>
    <t>FR_LAU_53271</t>
  </si>
  <si>
    <t>Villaines-la-Juhel</t>
  </si>
  <si>
    <t>FR_LAU_53272</t>
  </si>
  <si>
    <t>Villepail</t>
  </si>
  <si>
    <t>FR_LAU_53273</t>
  </si>
  <si>
    <t>Villiers-Charlemagne</t>
  </si>
  <si>
    <t>FR_LAU_53276</t>
  </si>
  <si>
    <t>Voutré</t>
  </si>
  <si>
    <t>FR_LAU_54001</t>
  </si>
  <si>
    <t>Abaucourt</t>
  </si>
  <si>
    <t>FR_LAU_54002</t>
  </si>
  <si>
    <t>Abbéville-lès-Conflans</t>
  </si>
  <si>
    <t>FR_LAU_54003</t>
  </si>
  <si>
    <t>Aboncourt</t>
  </si>
  <si>
    <t>FR_LAU_54004</t>
  </si>
  <si>
    <t>Affléville</t>
  </si>
  <si>
    <t>FR_LAU_54005</t>
  </si>
  <si>
    <t>Affracourt</t>
  </si>
  <si>
    <t>FR_LAU_54006</t>
  </si>
  <si>
    <t>Agincourt</t>
  </si>
  <si>
    <t>FR_LAU_54007</t>
  </si>
  <si>
    <t>Aingeray</t>
  </si>
  <si>
    <t>FR_LAU_54008</t>
  </si>
  <si>
    <t>Allain</t>
  </si>
  <si>
    <t>FR_LAU_54009</t>
  </si>
  <si>
    <t>Allamont</t>
  </si>
  <si>
    <t>FR_LAU_54010</t>
  </si>
  <si>
    <t>Allamps</t>
  </si>
  <si>
    <t>FR_LAU_54011</t>
  </si>
  <si>
    <t>Allondrelle-la-Malmaison</t>
  </si>
  <si>
    <t>FR_LAU_54012</t>
  </si>
  <si>
    <t>FR_LAU_54013</t>
  </si>
  <si>
    <t>Amenoncourt</t>
  </si>
  <si>
    <t>FR_LAU_54014</t>
  </si>
  <si>
    <t>Ancerviller</t>
  </si>
  <si>
    <t>FR_LAU_54015</t>
  </si>
  <si>
    <t>Anderny</t>
  </si>
  <si>
    <t>FR_LAU_54016</t>
  </si>
  <si>
    <t>FR_LAU_54017</t>
  </si>
  <si>
    <t>Angomont</t>
  </si>
  <si>
    <t>FR_LAU_54018</t>
  </si>
  <si>
    <t>Anoux</t>
  </si>
  <si>
    <t>FR_LAU_54019</t>
  </si>
  <si>
    <t>Ansauville</t>
  </si>
  <si>
    <t>FR_LAU_54020</t>
  </si>
  <si>
    <t>Anthelupt</t>
  </si>
  <si>
    <t>FR_LAU_54021</t>
  </si>
  <si>
    <t>Armaucourt</t>
  </si>
  <si>
    <t>FR_LAU_54022</t>
  </si>
  <si>
    <t>Arnaville</t>
  </si>
  <si>
    <t>FR_LAU_54023</t>
  </si>
  <si>
    <t>Arracourt</t>
  </si>
  <si>
    <t>FR_LAU_54024</t>
  </si>
  <si>
    <t>Arraye-et-Han</t>
  </si>
  <si>
    <t>FR_LAU_54025</t>
  </si>
  <si>
    <t>Art-sur-Meurthe</t>
  </si>
  <si>
    <t>FR_LAU_54026</t>
  </si>
  <si>
    <t>Athienville</t>
  </si>
  <si>
    <t>FR_LAU_54027</t>
  </si>
  <si>
    <t>Atton</t>
  </si>
  <si>
    <t>FR_LAU_54028</t>
  </si>
  <si>
    <t>Auboué</t>
  </si>
  <si>
    <t>FR_LAU_54029</t>
  </si>
  <si>
    <t>Audun-le-Roman</t>
  </si>
  <si>
    <t>FR_LAU_54030</t>
  </si>
  <si>
    <t>Autrepierre</t>
  </si>
  <si>
    <t>FR_LAU_54031</t>
  </si>
  <si>
    <t>Autreville-sur-Moselle</t>
  </si>
  <si>
    <t>FR_LAU_54032</t>
  </si>
  <si>
    <t>Autrey</t>
  </si>
  <si>
    <t>FR_LAU_54033</t>
  </si>
  <si>
    <t>Avillers</t>
  </si>
  <si>
    <t>FR_LAU_54034</t>
  </si>
  <si>
    <t>Avrainville</t>
  </si>
  <si>
    <t>FR_LAU_54035</t>
  </si>
  <si>
    <t>Avricourt</t>
  </si>
  <si>
    <t>FR_LAU_54036</t>
  </si>
  <si>
    <t>Avril</t>
  </si>
  <si>
    <t>FR_LAU_54037</t>
  </si>
  <si>
    <t>Azelot</t>
  </si>
  <si>
    <t>FR_LAU_54038</t>
  </si>
  <si>
    <t>Azerailles</t>
  </si>
  <si>
    <t>FR_LAU_54039</t>
  </si>
  <si>
    <t>Baccarat</t>
  </si>
  <si>
    <t>FR_LAU_54040</t>
  </si>
  <si>
    <t>Badonviller</t>
  </si>
  <si>
    <t>FR_LAU_54041</t>
  </si>
  <si>
    <t>FR_LAU_54042</t>
  </si>
  <si>
    <t>Bainville-aux-Miroirs</t>
  </si>
  <si>
    <t>FR_LAU_54043</t>
  </si>
  <si>
    <t>Bainville-sur-Madon</t>
  </si>
  <si>
    <t>FR_LAU_54044</t>
  </si>
  <si>
    <t>Barbas</t>
  </si>
  <si>
    <t>FR_LAU_54045</t>
  </si>
  <si>
    <t>Barbonville</t>
  </si>
  <si>
    <t>FR_LAU_54046</t>
  </si>
  <si>
    <t>Barisey-au-Plain</t>
  </si>
  <si>
    <t>FR_LAU_54047</t>
  </si>
  <si>
    <t>Barisey-la-Côte</t>
  </si>
  <si>
    <t>FR_LAU_54048</t>
  </si>
  <si>
    <t>Les Baroches</t>
  </si>
  <si>
    <t>FR_LAU_54049</t>
  </si>
  <si>
    <t>Baslieux</t>
  </si>
  <si>
    <t>FR_LAU_54050</t>
  </si>
  <si>
    <t>Bathelémont</t>
  </si>
  <si>
    <t>FR_LAU_54051</t>
  </si>
  <si>
    <t>Batilly</t>
  </si>
  <si>
    <t>FR_LAU_54052</t>
  </si>
  <si>
    <t>Battigny</t>
  </si>
  <si>
    <t>FR_LAU_54053</t>
  </si>
  <si>
    <t>Bauzemont</t>
  </si>
  <si>
    <t>FR_LAU_54054</t>
  </si>
  <si>
    <t>Bayon</t>
  </si>
  <si>
    <t>FR_LAU_54055</t>
  </si>
  <si>
    <t>Bayonville-sur-Mad</t>
  </si>
  <si>
    <t>FR_LAU_54056</t>
  </si>
  <si>
    <t>Bazailles</t>
  </si>
  <si>
    <t>FR_LAU_54057</t>
  </si>
  <si>
    <t>FR_LAU_54058</t>
  </si>
  <si>
    <t>Béchamps</t>
  </si>
  <si>
    <t>FR_LAU_54059</t>
  </si>
  <si>
    <t>FR_LAU_54060</t>
  </si>
  <si>
    <t>Belleville</t>
  </si>
  <si>
    <t>FR_LAU_54061</t>
  </si>
  <si>
    <t>Bénaménil</t>
  </si>
  <si>
    <t>FR_LAU_54062</t>
  </si>
  <si>
    <t>Benney</t>
  </si>
  <si>
    <t>FR_LAU_54063</t>
  </si>
  <si>
    <t>Bernécourt</t>
  </si>
  <si>
    <t>FR_LAU_54064</t>
  </si>
  <si>
    <t>Bertrambois</t>
  </si>
  <si>
    <t>FR_LAU_54065</t>
  </si>
  <si>
    <t>Bertrichamps</t>
  </si>
  <si>
    <t>FR_LAU_54066</t>
  </si>
  <si>
    <t>Bettainvillers</t>
  </si>
  <si>
    <t>FR_LAU_54067</t>
  </si>
  <si>
    <t>Beuveille</t>
  </si>
  <si>
    <t>FR_LAU_54068</t>
  </si>
  <si>
    <t>Beuvezin</t>
  </si>
  <si>
    <t>FR_LAU_54069</t>
  </si>
  <si>
    <t>FR_LAU_54070</t>
  </si>
  <si>
    <t>Bey-sur-Seille</t>
  </si>
  <si>
    <t>FR_LAU_54071</t>
  </si>
  <si>
    <t>Bezange-la-Grande</t>
  </si>
  <si>
    <t>FR_LAU_54072</t>
  </si>
  <si>
    <t>Bezaumont</t>
  </si>
  <si>
    <t>FR_LAU_54073</t>
  </si>
  <si>
    <t>Bicqueley</t>
  </si>
  <si>
    <t>FR_LAU_54074</t>
  </si>
  <si>
    <t>Bienville-la-Petite</t>
  </si>
  <si>
    <t>FR_LAU_54075</t>
  </si>
  <si>
    <t>Bionville</t>
  </si>
  <si>
    <t>FR_LAU_54076</t>
  </si>
  <si>
    <t>Blainville-sur-l'Eau</t>
  </si>
  <si>
    <t>FR_LAU_54077</t>
  </si>
  <si>
    <t>Blâmont</t>
  </si>
  <si>
    <t>FR_LAU_54078</t>
  </si>
  <si>
    <t>Blémerey</t>
  </si>
  <si>
    <t>FR_LAU_54079</t>
  </si>
  <si>
    <t>Blénod-lès-Pont-à-Mousson</t>
  </si>
  <si>
    <t>FR_LAU_54080</t>
  </si>
  <si>
    <t>Blénod-lès-Toul</t>
  </si>
  <si>
    <t>FR_LAU_54081</t>
  </si>
  <si>
    <t>Boismont</t>
  </si>
  <si>
    <t>FR_LAU_54082</t>
  </si>
  <si>
    <t>FR_LAU_54083</t>
  </si>
  <si>
    <t>Bonviller</t>
  </si>
  <si>
    <t>FR_LAU_54084</t>
  </si>
  <si>
    <t>Mont-Bonvillers</t>
  </si>
  <si>
    <t>FR_LAU_54085</t>
  </si>
  <si>
    <t>Borville</t>
  </si>
  <si>
    <t>FR_LAU_54086</t>
  </si>
  <si>
    <t>Boucq</t>
  </si>
  <si>
    <t>FR_LAU_54087</t>
  </si>
  <si>
    <t>Bouillonville</t>
  </si>
  <si>
    <t>FR_LAU_54088</t>
  </si>
  <si>
    <t>FR_LAU_54089</t>
  </si>
  <si>
    <t>Bouxières-aux-Chênes</t>
  </si>
  <si>
    <t>FR_LAU_54090</t>
  </si>
  <si>
    <t>Bouxières-aux-Dames</t>
  </si>
  <si>
    <t>FR_LAU_54091</t>
  </si>
  <si>
    <t>Bouxières-sous-Froidmont</t>
  </si>
  <si>
    <t>FR_LAU_54092</t>
  </si>
  <si>
    <t>Bouzanville</t>
  </si>
  <si>
    <t>FR_LAU_54093</t>
  </si>
  <si>
    <t>FR_LAU_54094</t>
  </si>
  <si>
    <t>Bralleville</t>
  </si>
  <si>
    <t>FR_LAU_54095</t>
  </si>
  <si>
    <t>Bratte</t>
  </si>
  <si>
    <t>FR_LAU_54096</t>
  </si>
  <si>
    <t>Bréhain-la-Ville</t>
  </si>
  <si>
    <t>FR_LAU_54097</t>
  </si>
  <si>
    <t>Bréménil</t>
  </si>
  <si>
    <t>FR_LAU_54098</t>
  </si>
  <si>
    <t>Brémoncourt</t>
  </si>
  <si>
    <t>FR_LAU_54099</t>
  </si>
  <si>
    <t>Val de Briey</t>
  </si>
  <si>
    <t>FR_LAU_54100</t>
  </si>
  <si>
    <t>Brin-sur-Seille</t>
  </si>
  <si>
    <t>FR_LAU_54101</t>
  </si>
  <si>
    <t>Brouville</t>
  </si>
  <si>
    <t>FR_LAU_54102</t>
  </si>
  <si>
    <t>Bruley</t>
  </si>
  <si>
    <t>FR_LAU_54103</t>
  </si>
  <si>
    <t>Bruville</t>
  </si>
  <si>
    <t>FR_LAU_54104</t>
  </si>
  <si>
    <t>Buissoncourt</t>
  </si>
  <si>
    <t>FR_LAU_54105</t>
  </si>
  <si>
    <t>Bulligny</t>
  </si>
  <si>
    <t>FR_LAU_54106</t>
  </si>
  <si>
    <t>Bures</t>
  </si>
  <si>
    <t>FR_LAU_54107</t>
  </si>
  <si>
    <t>Buriville</t>
  </si>
  <si>
    <t>FR_LAU_54108</t>
  </si>
  <si>
    <t>Burthecourt-aux-Chênes</t>
  </si>
  <si>
    <t>FR_LAU_54109</t>
  </si>
  <si>
    <t>Ceintrey</t>
  </si>
  <si>
    <t>FR_LAU_54110</t>
  </si>
  <si>
    <t>Cerville</t>
  </si>
  <si>
    <t>FR_LAU_54111</t>
  </si>
  <si>
    <t>Chaligny</t>
  </si>
  <si>
    <t>FR_LAU_54112</t>
  </si>
  <si>
    <t>Chambley-Bussières</t>
  </si>
  <si>
    <t>FR_LAU_54113</t>
  </si>
  <si>
    <t>Champenoux</t>
  </si>
  <si>
    <t>FR_LAU_54114</t>
  </si>
  <si>
    <t>Champey-sur-Moselle</t>
  </si>
  <si>
    <t>FR_LAU_54115</t>
  </si>
  <si>
    <t>Champigneulles</t>
  </si>
  <si>
    <t>FR_LAU_54116</t>
  </si>
  <si>
    <t>Chanteheux</t>
  </si>
  <si>
    <t>FR_LAU_54117</t>
  </si>
  <si>
    <t>Chaouilley</t>
  </si>
  <si>
    <t>FR_LAU_54118</t>
  </si>
  <si>
    <t>Charency-Vezin</t>
  </si>
  <si>
    <t>FR_LAU_54119</t>
  </si>
  <si>
    <t>Charey</t>
  </si>
  <si>
    <t>FR_LAU_54120</t>
  </si>
  <si>
    <t>Charmes-la-Côte</t>
  </si>
  <si>
    <t>FR_LAU_54121</t>
  </si>
  <si>
    <t>Charmois</t>
  </si>
  <si>
    <t>FR_LAU_54122</t>
  </si>
  <si>
    <t>Chaudeney-sur-Moselle</t>
  </si>
  <si>
    <t>FR_LAU_54123</t>
  </si>
  <si>
    <t>FR_LAU_54124</t>
  </si>
  <si>
    <t>Chazelles-sur-Albe</t>
  </si>
  <si>
    <t>FR_LAU_54125</t>
  </si>
  <si>
    <t>Chenevières</t>
  </si>
  <si>
    <t>FR_LAU_54126</t>
  </si>
  <si>
    <t>Chenicourt</t>
  </si>
  <si>
    <t>FR_LAU_54127</t>
  </si>
  <si>
    <t>Chenières</t>
  </si>
  <si>
    <t>FR_LAU_54128</t>
  </si>
  <si>
    <t>Choloy-Ménillot</t>
  </si>
  <si>
    <t>FR_LAU_54129</t>
  </si>
  <si>
    <t>Cirey-sur-Vezouze</t>
  </si>
  <si>
    <t>FR_LAU_54130</t>
  </si>
  <si>
    <t>Clayeures</t>
  </si>
  <si>
    <t>FR_LAU_54131</t>
  </si>
  <si>
    <t>Clémery</t>
  </si>
  <si>
    <t>FR_LAU_54132</t>
  </si>
  <si>
    <t>Clérey-sur-Brenon</t>
  </si>
  <si>
    <t>FR_LAU_54133</t>
  </si>
  <si>
    <t>Coincourt</t>
  </si>
  <si>
    <t>FR_LAU_54134</t>
  </si>
  <si>
    <t>Colmey</t>
  </si>
  <si>
    <t>FR_LAU_54135</t>
  </si>
  <si>
    <t>Colombey-les-Belles</t>
  </si>
  <si>
    <t>FR_LAU_54136</t>
  </si>
  <si>
    <t>Conflans-en-Jarnisy</t>
  </si>
  <si>
    <t>FR_LAU_54137</t>
  </si>
  <si>
    <t>Cons-la-Grandville</t>
  </si>
  <si>
    <t>FR_LAU_54138</t>
  </si>
  <si>
    <t>Cosnes-et-Romain</t>
  </si>
  <si>
    <t>FR_LAU_54139</t>
  </si>
  <si>
    <t>Courbesseaux</t>
  </si>
  <si>
    <t>FR_LAU_54140</t>
  </si>
  <si>
    <t>FR_LAU_54141</t>
  </si>
  <si>
    <t>Coyviller</t>
  </si>
  <si>
    <t>FR_LAU_54142</t>
  </si>
  <si>
    <t>Crantenoy</t>
  </si>
  <si>
    <t>FR_LAU_54143</t>
  </si>
  <si>
    <t>Crépey</t>
  </si>
  <si>
    <t>FR_LAU_54144</t>
  </si>
  <si>
    <t>Crévéchamps</t>
  </si>
  <si>
    <t>FR_LAU_54145</t>
  </si>
  <si>
    <t>Crévic</t>
  </si>
  <si>
    <t>FR_LAU_54146</t>
  </si>
  <si>
    <t>Crézilles</t>
  </si>
  <si>
    <t>FR_LAU_54147</t>
  </si>
  <si>
    <t>Crion</t>
  </si>
  <si>
    <t>FR_LAU_54148</t>
  </si>
  <si>
    <t>Croismare</t>
  </si>
  <si>
    <t>FR_LAU_54149</t>
  </si>
  <si>
    <t>Crusnes</t>
  </si>
  <si>
    <t>FR_LAU_54150</t>
  </si>
  <si>
    <t>Custines</t>
  </si>
  <si>
    <t>FR_LAU_54151</t>
  </si>
  <si>
    <t>FR_LAU_54152</t>
  </si>
  <si>
    <t>Damelevières</t>
  </si>
  <si>
    <t>FR_LAU_54153</t>
  </si>
  <si>
    <t>Dampvitoux</t>
  </si>
  <si>
    <t>FR_LAU_54154</t>
  </si>
  <si>
    <t>Deneuvre</t>
  </si>
  <si>
    <t>FR_LAU_54155</t>
  </si>
  <si>
    <t>Deuxville</t>
  </si>
  <si>
    <t>FR_LAU_54156</t>
  </si>
  <si>
    <t>Diarville</t>
  </si>
  <si>
    <t>FR_LAU_54157</t>
  </si>
  <si>
    <t>Dieulouard</t>
  </si>
  <si>
    <t>FR_LAU_54158</t>
  </si>
  <si>
    <t>Dolcourt</t>
  </si>
  <si>
    <t>FR_LAU_54159</t>
  </si>
  <si>
    <t>Dombasle-sur-Meurthe</t>
  </si>
  <si>
    <t>FR_LAU_54160</t>
  </si>
  <si>
    <t>Domèvre-en-Haye</t>
  </si>
  <si>
    <t>FR_LAU_54161</t>
  </si>
  <si>
    <t>Domèvre-sur-Vezouze</t>
  </si>
  <si>
    <t>FR_LAU_54162</t>
  </si>
  <si>
    <t>Domgermain</t>
  </si>
  <si>
    <t>FR_LAU_54163</t>
  </si>
  <si>
    <t>Domjevin</t>
  </si>
  <si>
    <t>FR_LAU_54164</t>
  </si>
  <si>
    <t>Dommarie-Eulmont</t>
  </si>
  <si>
    <t>FR_LAU_54165</t>
  </si>
  <si>
    <t>Dommartemont</t>
  </si>
  <si>
    <t>FR_LAU_54166</t>
  </si>
  <si>
    <t>Dommartin-la-Chaussée</t>
  </si>
  <si>
    <t>FR_LAU_54167</t>
  </si>
  <si>
    <t>Dommartin-lès-Toul</t>
  </si>
  <si>
    <t>FR_LAU_54168</t>
  </si>
  <si>
    <t>Dommartin-sous-Amance</t>
  </si>
  <si>
    <t>FR_LAU_54169</t>
  </si>
  <si>
    <t>Domprix</t>
  </si>
  <si>
    <t>FR_LAU_54170</t>
  </si>
  <si>
    <t>Domptail-en-l'Air</t>
  </si>
  <si>
    <t>FR_LAU_54171</t>
  </si>
  <si>
    <t>Doncourt-lès-Conflans</t>
  </si>
  <si>
    <t>FR_LAU_54172</t>
  </si>
  <si>
    <t>Doncourt-lès-Longuyon</t>
  </si>
  <si>
    <t>FR_LAU_54173</t>
  </si>
  <si>
    <t>Drouville</t>
  </si>
  <si>
    <t>FR_LAU_54174</t>
  </si>
  <si>
    <t>Écrouves</t>
  </si>
  <si>
    <t>FR_LAU_54175</t>
  </si>
  <si>
    <t>Einvaux</t>
  </si>
  <si>
    <t>FR_LAU_54176</t>
  </si>
  <si>
    <t>Einville-au-Jard</t>
  </si>
  <si>
    <t>FR_LAU_54177</t>
  </si>
  <si>
    <t>Emberménil</t>
  </si>
  <si>
    <t>FR_LAU_54178</t>
  </si>
  <si>
    <t>Épiez-sur-Chiers</t>
  </si>
  <si>
    <t>FR_LAU_54179</t>
  </si>
  <si>
    <t>Éply</t>
  </si>
  <si>
    <t>FR_LAU_54180</t>
  </si>
  <si>
    <t>Erbéviller-sur-Amezule</t>
  </si>
  <si>
    <t>FR_LAU_54181</t>
  </si>
  <si>
    <t>Errouville</t>
  </si>
  <si>
    <t>FR_LAU_54182</t>
  </si>
  <si>
    <t>Essey-et-Maizerais</t>
  </si>
  <si>
    <t>FR_LAU_54183</t>
  </si>
  <si>
    <t>Essey-la-Côte</t>
  </si>
  <si>
    <t>FR_LAU_54184</t>
  </si>
  <si>
    <t>Essey-lès-Nancy</t>
  </si>
  <si>
    <t>FR_LAU_54185</t>
  </si>
  <si>
    <t>Étreval</t>
  </si>
  <si>
    <t>FR_LAU_54186</t>
  </si>
  <si>
    <t>Eulmont</t>
  </si>
  <si>
    <t>FR_LAU_54187</t>
  </si>
  <si>
    <t>Euvezin</t>
  </si>
  <si>
    <t>FR_LAU_54188</t>
  </si>
  <si>
    <t>Faulx</t>
  </si>
  <si>
    <t>FR_LAU_54189</t>
  </si>
  <si>
    <t>FR_LAU_54190</t>
  </si>
  <si>
    <t>Fécocourt</t>
  </si>
  <si>
    <t>FR_LAU_54191</t>
  </si>
  <si>
    <t>Fenneviller</t>
  </si>
  <si>
    <t>FR_LAU_54192</t>
  </si>
  <si>
    <t>FR_LAU_54193</t>
  </si>
  <si>
    <t>Fey-en-Haye</t>
  </si>
  <si>
    <t>FR_LAU_54194</t>
  </si>
  <si>
    <t>Fillières</t>
  </si>
  <si>
    <t>FR_LAU_54195</t>
  </si>
  <si>
    <t>Flainval</t>
  </si>
  <si>
    <t>FR_LAU_54196</t>
  </si>
  <si>
    <t>Flavigny-sur-Moselle</t>
  </si>
  <si>
    <t>FR_LAU_54197</t>
  </si>
  <si>
    <t>Fléville-devant-Nancy</t>
  </si>
  <si>
    <t>FR_LAU_54198</t>
  </si>
  <si>
    <t>Fléville-Lixières</t>
  </si>
  <si>
    <t>FR_LAU_54199</t>
  </si>
  <si>
    <t>Flin</t>
  </si>
  <si>
    <t>FR_LAU_54200</t>
  </si>
  <si>
    <t>Flirey</t>
  </si>
  <si>
    <t>FR_LAU_54201</t>
  </si>
  <si>
    <t>Fontenoy-la-Joûte</t>
  </si>
  <si>
    <t>FR_LAU_54202</t>
  </si>
  <si>
    <t>Fontenoy-sur-Moselle</t>
  </si>
  <si>
    <t>FR_LAU_54203</t>
  </si>
  <si>
    <t>Forcelles-Saint-Gorgon</t>
  </si>
  <si>
    <t>FR_LAU_54204</t>
  </si>
  <si>
    <t>Forcelles-sous-Gugney</t>
  </si>
  <si>
    <t>FR_LAU_54205</t>
  </si>
  <si>
    <t>Foug</t>
  </si>
  <si>
    <t>FR_LAU_54206</t>
  </si>
  <si>
    <t>Fraimbois</t>
  </si>
  <si>
    <t>FR_LAU_54207</t>
  </si>
  <si>
    <t>Fraisnes-en-Saintois</t>
  </si>
  <si>
    <t>FR_LAU_54208</t>
  </si>
  <si>
    <t>FR_LAU_54209</t>
  </si>
  <si>
    <t>Franconville</t>
  </si>
  <si>
    <t>FR_LAU_54210</t>
  </si>
  <si>
    <t>Fréménil</t>
  </si>
  <si>
    <t>FR_LAU_54211</t>
  </si>
  <si>
    <t>Frémonville</t>
  </si>
  <si>
    <t>FR_LAU_54212</t>
  </si>
  <si>
    <t>Fresnois-la-Montagne</t>
  </si>
  <si>
    <t>FR_LAU_54213</t>
  </si>
  <si>
    <t>Friauville</t>
  </si>
  <si>
    <t>FR_LAU_54214</t>
  </si>
  <si>
    <t>Frolois</t>
  </si>
  <si>
    <t>FR_LAU_54215</t>
  </si>
  <si>
    <t>Frouard</t>
  </si>
  <si>
    <t>FR_LAU_54216</t>
  </si>
  <si>
    <t>Froville</t>
  </si>
  <si>
    <t>FR_LAU_54217</t>
  </si>
  <si>
    <t>Gélacourt</t>
  </si>
  <si>
    <t>FR_LAU_54218</t>
  </si>
  <si>
    <t>Gélaucourt</t>
  </si>
  <si>
    <t>FR_LAU_54219</t>
  </si>
  <si>
    <t>Gellenoncourt</t>
  </si>
  <si>
    <t>FR_LAU_54220</t>
  </si>
  <si>
    <t>Gémonville</t>
  </si>
  <si>
    <t>FR_LAU_54221</t>
  </si>
  <si>
    <t>Gerbécourt-et-Haplemont</t>
  </si>
  <si>
    <t>FR_LAU_54222</t>
  </si>
  <si>
    <t>Gerbéviller</t>
  </si>
  <si>
    <t>FR_LAU_54223</t>
  </si>
  <si>
    <t>Germiny</t>
  </si>
  <si>
    <t>FR_LAU_54224</t>
  </si>
  <si>
    <t>Germonville</t>
  </si>
  <si>
    <t>FR_LAU_54225</t>
  </si>
  <si>
    <t>Gézoncourt</t>
  </si>
  <si>
    <t>FR_LAU_54226</t>
  </si>
  <si>
    <t>Gibeaumeix</t>
  </si>
  <si>
    <t>FR_LAU_54227</t>
  </si>
  <si>
    <t>Giraumont</t>
  </si>
  <si>
    <t>FR_LAU_54228</t>
  </si>
  <si>
    <t>Giriviller</t>
  </si>
  <si>
    <t>FR_LAU_54229</t>
  </si>
  <si>
    <t>Glonville</t>
  </si>
  <si>
    <t>FR_LAU_54230</t>
  </si>
  <si>
    <t>Gogney</t>
  </si>
  <si>
    <t>FR_LAU_54231</t>
  </si>
  <si>
    <t>Gondrecourt-Aix</t>
  </si>
  <si>
    <t>FR_LAU_54232</t>
  </si>
  <si>
    <t>FR_LAU_54233</t>
  </si>
  <si>
    <t>Gondrexon</t>
  </si>
  <si>
    <t>FR_LAU_54234</t>
  </si>
  <si>
    <t>Gorcy</t>
  </si>
  <si>
    <t>FR_LAU_54235</t>
  </si>
  <si>
    <t>Goviller</t>
  </si>
  <si>
    <t>FR_LAU_54236</t>
  </si>
  <si>
    <t>Grand-Failly</t>
  </si>
  <si>
    <t>FR_LAU_54237</t>
  </si>
  <si>
    <t>Grimonviller</t>
  </si>
  <si>
    <t>FR_LAU_54238</t>
  </si>
  <si>
    <t>Gripport</t>
  </si>
  <si>
    <t>FR_LAU_54239</t>
  </si>
  <si>
    <t>Griscourt</t>
  </si>
  <si>
    <t>FR_LAU_54240</t>
  </si>
  <si>
    <t>Grosrouvres</t>
  </si>
  <si>
    <t>FR_LAU_54241</t>
  </si>
  <si>
    <t>Gugney</t>
  </si>
  <si>
    <t>FR_LAU_54242</t>
  </si>
  <si>
    <t>Gye</t>
  </si>
  <si>
    <t>FR_LAU_54243</t>
  </si>
  <si>
    <t>Hablainville</t>
  </si>
  <si>
    <t>FR_LAU_54244</t>
  </si>
  <si>
    <t>Hagéville</t>
  </si>
  <si>
    <t>FR_LAU_54245</t>
  </si>
  <si>
    <t>Haigneville</t>
  </si>
  <si>
    <t>FR_LAU_54246</t>
  </si>
  <si>
    <t>Halloville</t>
  </si>
  <si>
    <t>FR_LAU_54247</t>
  </si>
  <si>
    <t>Hammeville</t>
  </si>
  <si>
    <t>FR_LAU_54248</t>
  </si>
  <si>
    <t>Hamonville</t>
  </si>
  <si>
    <t>FR_LAU_54249</t>
  </si>
  <si>
    <t>Hannonville-Suzémont</t>
  </si>
  <si>
    <t>FR_LAU_54250</t>
  </si>
  <si>
    <t>FR_LAU_54251</t>
  </si>
  <si>
    <t>Harbouey</t>
  </si>
  <si>
    <t>FR_LAU_54252</t>
  </si>
  <si>
    <t>Haroué</t>
  </si>
  <si>
    <t>FR_LAU_54253</t>
  </si>
  <si>
    <t>Hatrize</t>
  </si>
  <si>
    <t>FR_LAU_54254</t>
  </si>
  <si>
    <t>Haucourt-Moulaine</t>
  </si>
  <si>
    <t>FR_LAU_54255</t>
  </si>
  <si>
    <t>Haudonville</t>
  </si>
  <si>
    <t>FR_LAU_54256</t>
  </si>
  <si>
    <t>Haussonville</t>
  </si>
  <si>
    <t>FR_LAU_54257</t>
  </si>
  <si>
    <t>Heillecourt</t>
  </si>
  <si>
    <t>FR_LAU_54258</t>
  </si>
  <si>
    <t>Hénaménil</t>
  </si>
  <si>
    <t>FR_LAU_54259</t>
  </si>
  <si>
    <t>Herbéviller</t>
  </si>
  <si>
    <t>FR_LAU_54260</t>
  </si>
  <si>
    <t>Hériménil</t>
  </si>
  <si>
    <t>FR_LAU_54261</t>
  </si>
  <si>
    <t>Herserange</t>
  </si>
  <si>
    <t>FR_LAU_54262</t>
  </si>
  <si>
    <t>Hoéville</t>
  </si>
  <si>
    <t>FR_LAU_54263</t>
  </si>
  <si>
    <t>Homécourt</t>
  </si>
  <si>
    <t>FR_LAU_54264</t>
  </si>
  <si>
    <t>Houdelmont</t>
  </si>
  <si>
    <t>FR_LAU_54265</t>
  </si>
  <si>
    <t>Houdemont</t>
  </si>
  <si>
    <t>FR_LAU_54266</t>
  </si>
  <si>
    <t>Houdreville</t>
  </si>
  <si>
    <t>FR_LAU_54268</t>
  </si>
  <si>
    <t>Housséville</t>
  </si>
  <si>
    <t>FR_LAU_54269</t>
  </si>
  <si>
    <t>Hudiviller</t>
  </si>
  <si>
    <t>FR_LAU_54270</t>
  </si>
  <si>
    <t>Hussigny-Godbrange</t>
  </si>
  <si>
    <t>FR_LAU_54271</t>
  </si>
  <si>
    <t>Igney</t>
  </si>
  <si>
    <t>FR_LAU_54272</t>
  </si>
  <si>
    <t>Jaillon</t>
  </si>
  <si>
    <t>FR_LAU_54273</t>
  </si>
  <si>
    <t>Jarny</t>
  </si>
  <si>
    <t>FR_LAU_54274</t>
  </si>
  <si>
    <t>Jarville-la-Malgrange</t>
  </si>
  <si>
    <t>FR_LAU_54275</t>
  </si>
  <si>
    <t>Jaulny</t>
  </si>
  <si>
    <t>FR_LAU_54276</t>
  </si>
  <si>
    <t>Jeandelaincourt</t>
  </si>
  <si>
    <t>FR_LAU_54277</t>
  </si>
  <si>
    <t>Jeandelize</t>
  </si>
  <si>
    <t>FR_LAU_54278</t>
  </si>
  <si>
    <t>Jevoncourt</t>
  </si>
  <si>
    <t>FR_LAU_54279</t>
  </si>
  <si>
    <t>Jezainville</t>
  </si>
  <si>
    <t>FR_LAU_54280</t>
  </si>
  <si>
    <t>Jœuf</t>
  </si>
  <si>
    <t>FR_LAU_54281</t>
  </si>
  <si>
    <t>Jolivet</t>
  </si>
  <si>
    <t>FR_LAU_54282</t>
  </si>
  <si>
    <t>Joppécourt</t>
  </si>
  <si>
    <t>FR_LAU_54283</t>
  </si>
  <si>
    <t>Jouaville</t>
  </si>
  <si>
    <t>FR_LAU_54284</t>
  </si>
  <si>
    <t>Joudreville</t>
  </si>
  <si>
    <t>FR_LAU_54285</t>
  </si>
  <si>
    <t>Juvrecourt</t>
  </si>
  <si>
    <t>FR_LAU_54286</t>
  </si>
  <si>
    <t>Labry</t>
  </si>
  <si>
    <t>FR_LAU_54287</t>
  </si>
  <si>
    <t>FR_LAU_54288</t>
  </si>
  <si>
    <t>Lagney</t>
  </si>
  <si>
    <t>FR_LAU_54289</t>
  </si>
  <si>
    <t>Laître-sous-Amance</t>
  </si>
  <si>
    <t>FR_LAU_54290</t>
  </si>
  <si>
    <t>Laix</t>
  </si>
  <si>
    <t>FR_LAU_54291</t>
  </si>
  <si>
    <t>Lalœuf</t>
  </si>
  <si>
    <t>FR_LAU_54292</t>
  </si>
  <si>
    <t>Lamath</t>
  </si>
  <si>
    <t>FR_LAU_54293</t>
  </si>
  <si>
    <t>Landécourt</t>
  </si>
  <si>
    <t>FR_LAU_54294</t>
  </si>
  <si>
    <t>Landremont</t>
  </si>
  <si>
    <t>FR_LAU_54295</t>
  </si>
  <si>
    <t>Landres</t>
  </si>
  <si>
    <t>FR_LAU_54296</t>
  </si>
  <si>
    <t>Laneuvelotte</t>
  </si>
  <si>
    <t>FR_LAU_54297</t>
  </si>
  <si>
    <t>Laneuveville-aux-Bois</t>
  </si>
  <si>
    <t>FR_LAU_54298</t>
  </si>
  <si>
    <t>Laneuveville-derrière-Foug</t>
  </si>
  <si>
    <t>FR_LAU_54299</t>
  </si>
  <si>
    <t>Laneuveville-devant-Bayon</t>
  </si>
  <si>
    <t>FR_LAU_54300</t>
  </si>
  <si>
    <t>Laneuveville-devant-Nancy</t>
  </si>
  <si>
    <t>FR_LAU_54301</t>
  </si>
  <si>
    <t>Lanfroicourt</t>
  </si>
  <si>
    <t>FR_LAU_54302</t>
  </si>
  <si>
    <t>Lantéfontaine</t>
  </si>
  <si>
    <t>FR_LAU_54303</t>
  </si>
  <si>
    <t>Laronxe</t>
  </si>
  <si>
    <t>FR_LAU_54304</t>
  </si>
  <si>
    <t>Laxou</t>
  </si>
  <si>
    <t>FR_LAU_54305</t>
  </si>
  <si>
    <t>Lay-Saint-Christophe</t>
  </si>
  <si>
    <t>FR_LAU_54306</t>
  </si>
  <si>
    <t>Lay-Saint-Remy</t>
  </si>
  <si>
    <t>FR_LAU_54307</t>
  </si>
  <si>
    <t>Lebeuville</t>
  </si>
  <si>
    <t>FR_LAU_54308</t>
  </si>
  <si>
    <t>Leintrey</t>
  </si>
  <si>
    <t>FR_LAU_54309</t>
  </si>
  <si>
    <t>Lemainville</t>
  </si>
  <si>
    <t>FR_LAU_54310</t>
  </si>
  <si>
    <t>Leménil-Mitry</t>
  </si>
  <si>
    <t>FR_LAU_54311</t>
  </si>
  <si>
    <t>Lenoncourt</t>
  </si>
  <si>
    <t>FR_LAU_54312</t>
  </si>
  <si>
    <t>Lesménils</t>
  </si>
  <si>
    <t>FR_LAU_54313</t>
  </si>
  <si>
    <t>Létricourt</t>
  </si>
  <si>
    <t>FR_LAU_54314</t>
  </si>
  <si>
    <t>Lexy</t>
  </si>
  <si>
    <t>FR_LAU_54315</t>
  </si>
  <si>
    <t>Leyr</t>
  </si>
  <si>
    <t>FR_LAU_54316</t>
  </si>
  <si>
    <t>Limey-Remenauville</t>
  </si>
  <si>
    <t>FR_LAU_54317</t>
  </si>
  <si>
    <t>Lironville</t>
  </si>
  <si>
    <t>FR_LAU_54318</t>
  </si>
  <si>
    <t>Liverdun</t>
  </si>
  <si>
    <t>FR_LAU_54320</t>
  </si>
  <si>
    <t>Loisy</t>
  </si>
  <si>
    <t>FR_LAU_54321</t>
  </si>
  <si>
    <t>Longlaville</t>
  </si>
  <si>
    <t>FR_LAU_54322</t>
  </si>
  <si>
    <t>Longuyon</t>
  </si>
  <si>
    <t>FR_LAU_54323</t>
  </si>
  <si>
    <t>Longwy</t>
  </si>
  <si>
    <t>FR_LAU_54324</t>
  </si>
  <si>
    <t>Lorey</t>
  </si>
  <si>
    <t>FR_LAU_54325</t>
  </si>
  <si>
    <t>Loromontzey</t>
  </si>
  <si>
    <t>FR_LAU_54326</t>
  </si>
  <si>
    <t>Lubey</t>
  </si>
  <si>
    <t>FR_LAU_54327</t>
  </si>
  <si>
    <t>FR_LAU_54328</t>
  </si>
  <si>
    <t>Ludres</t>
  </si>
  <si>
    <t>FR_LAU_54329</t>
  </si>
  <si>
    <t>Lunéville</t>
  </si>
  <si>
    <t>FR_LAU_54330</t>
  </si>
  <si>
    <t>Lupcourt</t>
  </si>
  <si>
    <t>FR_LAU_54331</t>
  </si>
  <si>
    <t>Magnières</t>
  </si>
  <si>
    <t>FR_LAU_54332</t>
  </si>
  <si>
    <t>Maidières</t>
  </si>
  <si>
    <t>FR_LAU_54333</t>
  </si>
  <si>
    <t>Mailly-sur-Seille</t>
  </si>
  <si>
    <t>FR_LAU_54334</t>
  </si>
  <si>
    <t>Mairy-Mainville</t>
  </si>
  <si>
    <t>FR_LAU_54335</t>
  </si>
  <si>
    <t>Maixe</t>
  </si>
  <si>
    <t>FR_LAU_54336</t>
  </si>
  <si>
    <t>FR_LAU_54337</t>
  </si>
  <si>
    <t>Malavillers</t>
  </si>
  <si>
    <t>FR_LAU_54338</t>
  </si>
  <si>
    <t>Malleloy</t>
  </si>
  <si>
    <t>FR_LAU_54339</t>
  </si>
  <si>
    <t>Malzéville</t>
  </si>
  <si>
    <t>FR_LAU_54340</t>
  </si>
  <si>
    <t>Mamey</t>
  </si>
  <si>
    <t>FR_LAU_54343</t>
  </si>
  <si>
    <t>Mandres-aux-Quatre-Tours</t>
  </si>
  <si>
    <t>FR_LAU_54344</t>
  </si>
  <si>
    <t>Mangonville</t>
  </si>
  <si>
    <t>FR_LAU_54345</t>
  </si>
  <si>
    <t>Manoncourt-en-Vermois</t>
  </si>
  <si>
    <t>FR_LAU_54346</t>
  </si>
  <si>
    <t>Manoncourt-en-Woëvre</t>
  </si>
  <si>
    <t>FR_LAU_54348</t>
  </si>
  <si>
    <t>Manonville</t>
  </si>
  <si>
    <t>FR_LAU_54349</t>
  </si>
  <si>
    <t>Manonviller</t>
  </si>
  <si>
    <t>FR_LAU_54350</t>
  </si>
  <si>
    <t>Marainviller</t>
  </si>
  <si>
    <t>FR_LAU_54351</t>
  </si>
  <si>
    <t>Marbache</t>
  </si>
  <si>
    <t>FR_LAU_54352</t>
  </si>
  <si>
    <t>Maron</t>
  </si>
  <si>
    <t>FR_LAU_54353</t>
  </si>
  <si>
    <t>Mars-la-Tour</t>
  </si>
  <si>
    <t>FR_LAU_54354</t>
  </si>
  <si>
    <t>Marthemont</t>
  </si>
  <si>
    <t>FR_LAU_54355</t>
  </si>
  <si>
    <t>Martincourt</t>
  </si>
  <si>
    <t>FR_LAU_54356</t>
  </si>
  <si>
    <t>Mattexey</t>
  </si>
  <si>
    <t>FR_LAU_54357</t>
  </si>
  <si>
    <t>Maxéville</t>
  </si>
  <si>
    <t>FR_LAU_54358</t>
  </si>
  <si>
    <t>Mazerulles</t>
  </si>
  <si>
    <t>FR_LAU_54359</t>
  </si>
  <si>
    <t>Méhoncourt</t>
  </si>
  <si>
    <t>FR_LAU_54360</t>
  </si>
  <si>
    <t>Ménil-la-Tour</t>
  </si>
  <si>
    <t>FR_LAU_54362</t>
  </si>
  <si>
    <t>Mercy-le-Bas</t>
  </si>
  <si>
    <t>FR_LAU_54363</t>
  </si>
  <si>
    <t>Mercy-le-Haut</t>
  </si>
  <si>
    <t>FR_LAU_54364</t>
  </si>
  <si>
    <t>Méréville</t>
  </si>
  <si>
    <t>FR_LAU_54365</t>
  </si>
  <si>
    <t>Merviller</t>
  </si>
  <si>
    <t>FR_LAU_54366</t>
  </si>
  <si>
    <t>Messein</t>
  </si>
  <si>
    <t>FR_LAU_54367</t>
  </si>
  <si>
    <t>Mexy</t>
  </si>
  <si>
    <t>FR_LAU_54368</t>
  </si>
  <si>
    <t>Mignéville</t>
  </si>
  <si>
    <t>FR_LAU_54369</t>
  </si>
  <si>
    <t>FR_LAU_54370</t>
  </si>
  <si>
    <t>Minorville</t>
  </si>
  <si>
    <t>FR_LAU_54371</t>
  </si>
  <si>
    <t>Moineville</t>
  </si>
  <si>
    <t>FR_LAU_54372</t>
  </si>
  <si>
    <t>Moivrons</t>
  </si>
  <si>
    <t>FR_LAU_54373</t>
  </si>
  <si>
    <t>Moncel-lès-Lunéville</t>
  </si>
  <si>
    <t>FR_LAU_54374</t>
  </si>
  <si>
    <t>Moncel-sur-Seille</t>
  </si>
  <si>
    <t>FR_LAU_54375</t>
  </si>
  <si>
    <t>Montauville</t>
  </si>
  <si>
    <t>FR_LAU_54376</t>
  </si>
  <si>
    <t>Montenoy</t>
  </si>
  <si>
    <t>FR_LAU_54377</t>
  </si>
  <si>
    <t>FR_LAU_54378</t>
  </si>
  <si>
    <t>Montigny-sur-Chiers</t>
  </si>
  <si>
    <t>FR_LAU_54379</t>
  </si>
  <si>
    <t>Mont-l'Étroit</t>
  </si>
  <si>
    <t>FR_LAU_54380</t>
  </si>
  <si>
    <t>Mont-le-Vignoble</t>
  </si>
  <si>
    <t>FR_LAU_54381</t>
  </si>
  <si>
    <t>FR_LAU_54382</t>
  </si>
  <si>
    <t>FR_LAU_54383</t>
  </si>
  <si>
    <t>Mont-sur-Meurthe</t>
  </si>
  <si>
    <t>FR_LAU_54385</t>
  </si>
  <si>
    <t>Morfontaine</t>
  </si>
  <si>
    <t>FR_LAU_54386</t>
  </si>
  <si>
    <t>Moriviller</t>
  </si>
  <si>
    <t>FR_LAU_54387</t>
  </si>
  <si>
    <t>Morville-sur-Seille</t>
  </si>
  <si>
    <t>FR_LAU_54388</t>
  </si>
  <si>
    <t>Mouacourt</t>
  </si>
  <si>
    <t>FR_LAU_54389</t>
  </si>
  <si>
    <t>Mouaville</t>
  </si>
  <si>
    <t>FR_LAU_54390</t>
  </si>
  <si>
    <t>Mousson</t>
  </si>
  <si>
    <t>FR_LAU_54391</t>
  </si>
  <si>
    <t>FR_LAU_54392</t>
  </si>
  <si>
    <t>Moutrot</t>
  </si>
  <si>
    <t>FR_LAU_54393</t>
  </si>
  <si>
    <t>Moyen</t>
  </si>
  <si>
    <t>FR_LAU_54394</t>
  </si>
  <si>
    <t>Murville</t>
  </si>
  <si>
    <t>FR_LAU_54395</t>
  </si>
  <si>
    <t>Nancy</t>
  </si>
  <si>
    <t>FR_LAU_54396</t>
  </si>
  <si>
    <t>Neufmaisons</t>
  </si>
  <si>
    <t>FR_LAU_54397</t>
  </si>
  <si>
    <t>Neuves-Maisons</t>
  </si>
  <si>
    <t>FR_LAU_54398</t>
  </si>
  <si>
    <t>Neuviller-lès-Badonviller</t>
  </si>
  <si>
    <t>FR_LAU_54399</t>
  </si>
  <si>
    <t>Neuviller-sur-Moselle</t>
  </si>
  <si>
    <t>FR_LAU_54400</t>
  </si>
  <si>
    <t>Nomeny</t>
  </si>
  <si>
    <t>FR_LAU_54401</t>
  </si>
  <si>
    <t>Nonhigny</t>
  </si>
  <si>
    <t>FR_LAU_54402</t>
  </si>
  <si>
    <t>Norroy-le-Sec</t>
  </si>
  <si>
    <t>FR_LAU_54403</t>
  </si>
  <si>
    <t>Norroy-lès-Pont-à-Mousson</t>
  </si>
  <si>
    <t>FR_LAU_54404</t>
  </si>
  <si>
    <t>Noviant-aux-Prés</t>
  </si>
  <si>
    <t>FR_LAU_54405</t>
  </si>
  <si>
    <t>Ochey</t>
  </si>
  <si>
    <t>FR_LAU_54406</t>
  </si>
  <si>
    <t>Ogéviller</t>
  </si>
  <si>
    <t>FR_LAU_54407</t>
  </si>
  <si>
    <t>Ognéville</t>
  </si>
  <si>
    <t>FR_LAU_54408</t>
  </si>
  <si>
    <t>Olley</t>
  </si>
  <si>
    <t>FR_LAU_54409</t>
  </si>
  <si>
    <t>Omelmont</t>
  </si>
  <si>
    <t>FR_LAU_54410</t>
  </si>
  <si>
    <t>Onville</t>
  </si>
  <si>
    <t>FR_LAU_54411</t>
  </si>
  <si>
    <t>Ormes-et-Ville</t>
  </si>
  <si>
    <t>FR_LAU_54412</t>
  </si>
  <si>
    <t>Othe</t>
  </si>
  <si>
    <t>FR_LAU_54413</t>
  </si>
  <si>
    <t>Ozerailles</t>
  </si>
  <si>
    <t>FR_LAU_54414</t>
  </si>
  <si>
    <t>Pagney-derrière-Barine</t>
  </si>
  <si>
    <t>FR_LAU_54415</t>
  </si>
  <si>
    <t>Pagny-sur-Moselle</t>
  </si>
  <si>
    <t>FR_LAU_54416</t>
  </si>
  <si>
    <t>FR_LAU_54417</t>
  </si>
  <si>
    <t>Parey-Saint-Césaire</t>
  </si>
  <si>
    <t>FR_LAU_54418</t>
  </si>
  <si>
    <t>Parroy</t>
  </si>
  <si>
    <t>FR_LAU_54419</t>
  </si>
  <si>
    <t>Parux</t>
  </si>
  <si>
    <t>FR_LAU_54420</t>
  </si>
  <si>
    <t>Petit-Failly</t>
  </si>
  <si>
    <t>FR_LAU_54421</t>
  </si>
  <si>
    <t>Petitmont</t>
  </si>
  <si>
    <t>FR_LAU_54422</t>
  </si>
  <si>
    <t>Pettonville</t>
  </si>
  <si>
    <t>FR_LAU_54423</t>
  </si>
  <si>
    <t>Pexonne</t>
  </si>
  <si>
    <t>FR_LAU_54424</t>
  </si>
  <si>
    <t>Phlin</t>
  </si>
  <si>
    <t>FR_LAU_54425</t>
  </si>
  <si>
    <t>Piennes</t>
  </si>
  <si>
    <t>FR_LAU_54426</t>
  </si>
  <si>
    <t>Pierre-la-Treiche</t>
  </si>
  <si>
    <t>FR_LAU_54427</t>
  </si>
  <si>
    <t>Pierre-Percée</t>
  </si>
  <si>
    <t>FR_LAU_54428</t>
  </si>
  <si>
    <t>FR_LAU_54429</t>
  </si>
  <si>
    <t>FR_LAU_54430</t>
  </si>
  <si>
    <t>Pompey</t>
  </si>
  <si>
    <t>FR_LAU_54431</t>
  </si>
  <si>
    <t>Pont-à-Mousson</t>
  </si>
  <si>
    <t>FR_LAU_54432</t>
  </si>
  <si>
    <t>Pont-Saint-Vincent</t>
  </si>
  <si>
    <t>FR_LAU_54433</t>
  </si>
  <si>
    <t>Port-sur-Seille</t>
  </si>
  <si>
    <t>FR_LAU_54434</t>
  </si>
  <si>
    <t>Praye</t>
  </si>
  <si>
    <t>FR_LAU_54435</t>
  </si>
  <si>
    <t>Prény</t>
  </si>
  <si>
    <t>FR_LAU_54436</t>
  </si>
  <si>
    <t>Preutin-Higny</t>
  </si>
  <si>
    <t>FR_LAU_54437</t>
  </si>
  <si>
    <t>Pulligny</t>
  </si>
  <si>
    <t>FR_LAU_54438</t>
  </si>
  <si>
    <t>Pulney</t>
  </si>
  <si>
    <t>FR_LAU_54439</t>
  </si>
  <si>
    <t>Pulnoy</t>
  </si>
  <si>
    <t>FR_LAU_54440</t>
  </si>
  <si>
    <t>Puxe</t>
  </si>
  <si>
    <t>FR_LAU_54441</t>
  </si>
  <si>
    <t>Puxieux</t>
  </si>
  <si>
    <t>FR_LAU_54442</t>
  </si>
  <si>
    <t>Quevilloncourt</t>
  </si>
  <si>
    <t>FR_LAU_54443</t>
  </si>
  <si>
    <t>Raon-lès-Leau</t>
  </si>
  <si>
    <t>FR_LAU_54444</t>
  </si>
  <si>
    <t>Raucourt</t>
  </si>
  <si>
    <t>FR_LAU_54445</t>
  </si>
  <si>
    <t>Raville-sur-Sânon</t>
  </si>
  <si>
    <t>FR_LAU_54446</t>
  </si>
  <si>
    <t>Réchicourt-la-Petite</t>
  </si>
  <si>
    <t>FR_LAU_54447</t>
  </si>
  <si>
    <t>Réclonville</t>
  </si>
  <si>
    <t>FR_LAU_54449</t>
  </si>
  <si>
    <t>Rehainviller</t>
  </si>
  <si>
    <t>FR_LAU_54450</t>
  </si>
  <si>
    <t>Reherrey</t>
  </si>
  <si>
    <t>FR_LAU_54451</t>
  </si>
  <si>
    <t>Réhon</t>
  </si>
  <si>
    <t>FR_LAU_54452</t>
  </si>
  <si>
    <t>Reillon</t>
  </si>
  <si>
    <t>FR_LAU_54453</t>
  </si>
  <si>
    <t>Rembercourt-sur-Mad</t>
  </si>
  <si>
    <t>FR_LAU_54455</t>
  </si>
  <si>
    <t>Remenoville</t>
  </si>
  <si>
    <t>FR_LAU_54456</t>
  </si>
  <si>
    <t>Réméréville</t>
  </si>
  <si>
    <t>FR_LAU_54457</t>
  </si>
  <si>
    <t>Remoncourt</t>
  </si>
  <si>
    <t>FR_LAU_54458</t>
  </si>
  <si>
    <t>Repaix</t>
  </si>
  <si>
    <t>FR_LAU_54459</t>
  </si>
  <si>
    <t>Richardménil</t>
  </si>
  <si>
    <t>FR_LAU_54460</t>
  </si>
  <si>
    <t>Rogéville</t>
  </si>
  <si>
    <t>FR_LAU_54461</t>
  </si>
  <si>
    <t>FR_LAU_54462</t>
  </si>
  <si>
    <t>Rosières-aux-Salines</t>
  </si>
  <si>
    <t>FR_LAU_54463</t>
  </si>
  <si>
    <t>Rosières-en-Haye</t>
  </si>
  <si>
    <t>FR_LAU_54464</t>
  </si>
  <si>
    <t>Rouves</t>
  </si>
  <si>
    <t>FR_LAU_54465</t>
  </si>
  <si>
    <t>Roville-devant-Bayon</t>
  </si>
  <si>
    <t>FR_LAU_54466</t>
  </si>
  <si>
    <t>Royaumeix</t>
  </si>
  <si>
    <t>FR_LAU_54467</t>
  </si>
  <si>
    <t>Rozelieures</t>
  </si>
  <si>
    <t>FR_LAU_54468</t>
  </si>
  <si>
    <t>Saffais</t>
  </si>
  <si>
    <t>FR_LAU_54469</t>
  </si>
  <si>
    <t>Saint-Ail</t>
  </si>
  <si>
    <t>FR_LAU_54470</t>
  </si>
  <si>
    <t>Saint-Baussant</t>
  </si>
  <si>
    <t>FR_LAU_54471</t>
  </si>
  <si>
    <t>Saint-Boingt</t>
  </si>
  <si>
    <t>FR_LAU_54472</t>
  </si>
  <si>
    <t>FR_LAU_54473</t>
  </si>
  <si>
    <t>FR_LAU_54474</t>
  </si>
  <si>
    <t>FR_LAU_54475</t>
  </si>
  <si>
    <t>FR_LAU_54476</t>
  </si>
  <si>
    <t>Saint-Jean-lès-Longuyon</t>
  </si>
  <si>
    <t>FR_LAU_54477</t>
  </si>
  <si>
    <t>Saint-Julien-lès-Gorze</t>
  </si>
  <si>
    <t>FR_LAU_54478</t>
  </si>
  <si>
    <t>FR_LAU_54479</t>
  </si>
  <si>
    <t>FR_LAU_54480</t>
  </si>
  <si>
    <t>FR_LAU_54481</t>
  </si>
  <si>
    <t>Saint-Maurice-aux-Forges</t>
  </si>
  <si>
    <t>FR_LAU_54482</t>
  </si>
  <si>
    <t>Saint-Max</t>
  </si>
  <si>
    <t>FR_LAU_54483</t>
  </si>
  <si>
    <t>Saint-Nicolas-de-Port</t>
  </si>
  <si>
    <t>FR_LAU_54484</t>
  </si>
  <si>
    <t>Sainte-Pôle</t>
  </si>
  <si>
    <t>FR_LAU_54485</t>
  </si>
  <si>
    <t>Saint-Pancré</t>
  </si>
  <si>
    <t>FR_LAU_54486</t>
  </si>
  <si>
    <t>Saint-Remimont</t>
  </si>
  <si>
    <t>FR_LAU_54487</t>
  </si>
  <si>
    <t>Saint-Rémy-aux-Bois</t>
  </si>
  <si>
    <t>FR_LAU_54488</t>
  </si>
  <si>
    <t>FR_LAU_54489</t>
  </si>
  <si>
    <t>Saint-Supplet</t>
  </si>
  <si>
    <t>FR_LAU_54490</t>
  </si>
  <si>
    <t>Saizerais</t>
  </si>
  <si>
    <t>FR_LAU_54491</t>
  </si>
  <si>
    <t>Sancy</t>
  </si>
  <si>
    <t>FR_LAU_54492</t>
  </si>
  <si>
    <t>Sanzey</t>
  </si>
  <si>
    <t>FR_LAU_54493</t>
  </si>
  <si>
    <t>Saulnes</t>
  </si>
  <si>
    <t>FR_LAU_54494</t>
  </si>
  <si>
    <t>Saulxerotte</t>
  </si>
  <si>
    <t>FR_LAU_54495</t>
  </si>
  <si>
    <t>Saulxures-lès-Nancy</t>
  </si>
  <si>
    <t>FR_LAU_54496</t>
  </si>
  <si>
    <t>Saulxures-lès-Vannes</t>
  </si>
  <si>
    <t>FR_LAU_54497</t>
  </si>
  <si>
    <t>Saxon-Sion</t>
  </si>
  <si>
    <t>FR_LAU_54498</t>
  </si>
  <si>
    <t>Seichamps</t>
  </si>
  <si>
    <t>FR_LAU_54499</t>
  </si>
  <si>
    <t>Seicheprey</t>
  </si>
  <si>
    <t>FR_LAU_54500</t>
  </si>
  <si>
    <t>Selaincourt</t>
  </si>
  <si>
    <t>FR_LAU_54501</t>
  </si>
  <si>
    <t>Seranville</t>
  </si>
  <si>
    <t>FR_LAU_54502</t>
  </si>
  <si>
    <t>FR_LAU_54504</t>
  </si>
  <si>
    <t>Serrouville</t>
  </si>
  <si>
    <t>FR_LAU_54505</t>
  </si>
  <si>
    <t>Sexey-aux-Forges</t>
  </si>
  <si>
    <t>FR_LAU_54507</t>
  </si>
  <si>
    <t>Sionviller</t>
  </si>
  <si>
    <t>FR_LAU_54508</t>
  </si>
  <si>
    <t>Sivry</t>
  </si>
  <si>
    <t>FR_LAU_54509</t>
  </si>
  <si>
    <t>Sommerviller</t>
  </si>
  <si>
    <t>FR_LAU_54510</t>
  </si>
  <si>
    <t>Sornéville</t>
  </si>
  <si>
    <t>FR_LAU_54511</t>
  </si>
  <si>
    <t>Sponville</t>
  </si>
  <si>
    <t>FR_LAU_54512</t>
  </si>
  <si>
    <t>Tanconville</t>
  </si>
  <si>
    <t>FR_LAU_54513</t>
  </si>
  <si>
    <t>Tantonville</t>
  </si>
  <si>
    <t>FR_LAU_54514</t>
  </si>
  <si>
    <t>Tellancourt</t>
  </si>
  <si>
    <t>FR_LAU_54515</t>
  </si>
  <si>
    <t>Thélod</t>
  </si>
  <si>
    <t>FR_LAU_54516</t>
  </si>
  <si>
    <t>They-sous-Vaudemont</t>
  </si>
  <si>
    <t>FR_LAU_54517</t>
  </si>
  <si>
    <t>Thézey-Saint-Martin</t>
  </si>
  <si>
    <t>FR_LAU_54518</t>
  </si>
  <si>
    <t>Thiaucourt-Regniéville</t>
  </si>
  <si>
    <t>FR_LAU_54519</t>
  </si>
  <si>
    <t>Thiaville-sur-Meurthe</t>
  </si>
  <si>
    <t>FR_LAU_54520</t>
  </si>
  <si>
    <t>Thiébauménil</t>
  </si>
  <si>
    <t>FR_LAU_54521</t>
  </si>
  <si>
    <t>FR_LAU_54522</t>
  </si>
  <si>
    <t>Thorey-Lyautey</t>
  </si>
  <si>
    <t>FR_LAU_54523</t>
  </si>
  <si>
    <t>Thuilley-aux-Groseilles</t>
  </si>
  <si>
    <t>FR_LAU_54524</t>
  </si>
  <si>
    <t>Thumeréville</t>
  </si>
  <si>
    <t>FR_LAU_54525</t>
  </si>
  <si>
    <t>Tiercelet</t>
  </si>
  <si>
    <t>FR_LAU_54526</t>
  </si>
  <si>
    <t>Tomblaine</t>
  </si>
  <si>
    <t>FR_LAU_54527</t>
  </si>
  <si>
    <t>Tonnoy</t>
  </si>
  <si>
    <t>FR_LAU_54528</t>
  </si>
  <si>
    <t>Toul</t>
  </si>
  <si>
    <t>FR_LAU_54529</t>
  </si>
  <si>
    <t>Tramont-Émy</t>
  </si>
  <si>
    <t>FR_LAU_54530</t>
  </si>
  <si>
    <t>Tramont-Lassus</t>
  </si>
  <si>
    <t>FR_LAU_54531</t>
  </si>
  <si>
    <t>Tramont-Saint-André</t>
  </si>
  <si>
    <t>FR_LAU_54532</t>
  </si>
  <si>
    <t>Tremblecourt</t>
  </si>
  <si>
    <t>FR_LAU_54533</t>
  </si>
  <si>
    <t>Trieux</t>
  </si>
  <si>
    <t>FR_LAU_54534</t>
  </si>
  <si>
    <t>Trondes</t>
  </si>
  <si>
    <t>FR_LAU_54535</t>
  </si>
  <si>
    <t>Tronville</t>
  </si>
  <si>
    <t>FR_LAU_54536</t>
  </si>
  <si>
    <t>Tucquegnieux</t>
  </si>
  <si>
    <t>FR_LAU_54537</t>
  </si>
  <si>
    <t>Ugny</t>
  </si>
  <si>
    <t>FR_LAU_54538</t>
  </si>
  <si>
    <t>Uruffe</t>
  </si>
  <si>
    <t>FR_LAU_54539</t>
  </si>
  <si>
    <t>Vacqueville</t>
  </si>
  <si>
    <t>FR_LAU_54540</t>
  </si>
  <si>
    <t>Val-et-Châtillon</t>
  </si>
  <si>
    <t>FR_LAU_54541</t>
  </si>
  <si>
    <t>Valhey</t>
  </si>
  <si>
    <t>FR_LAU_54542</t>
  </si>
  <si>
    <t>FR_LAU_54543</t>
  </si>
  <si>
    <t>Vallois</t>
  </si>
  <si>
    <t>FR_LAU_54544</t>
  </si>
  <si>
    <t>Vandelainville</t>
  </si>
  <si>
    <t>FR_LAU_54545</t>
  </si>
  <si>
    <t>Vandeléville</t>
  </si>
  <si>
    <t>FR_LAU_54546</t>
  </si>
  <si>
    <t>FR_LAU_54547</t>
  </si>
  <si>
    <t>Vandœuvre-lès-Nancy</t>
  </si>
  <si>
    <t>FR_LAU_54548</t>
  </si>
  <si>
    <t>Vannes-le-Châtel</t>
  </si>
  <si>
    <t>FR_LAU_54549</t>
  </si>
  <si>
    <t>Varangéville</t>
  </si>
  <si>
    <t>FR_LAU_54550</t>
  </si>
  <si>
    <t>Vathiménil</t>
  </si>
  <si>
    <t>FR_LAU_54551</t>
  </si>
  <si>
    <t>Vaucourt</t>
  </si>
  <si>
    <t>FR_LAU_54552</t>
  </si>
  <si>
    <t>Vaudémont</t>
  </si>
  <si>
    <t>FR_LAU_54553</t>
  </si>
  <si>
    <t>Vaudeville</t>
  </si>
  <si>
    <t>FR_LAU_54554</t>
  </si>
  <si>
    <t>Vaudigny</t>
  </si>
  <si>
    <t>FR_LAU_54555</t>
  </si>
  <si>
    <t>Vaxainville</t>
  </si>
  <si>
    <t>FR_LAU_54556</t>
  </si>
  <si>
    <t>Vého</t>
  </si>
  <si>
    <t>FR_LAU_54557</t>
  </si>
  <si>
    <t>Bois-de-Haye</t>
  </si>
  <si>
    <t>FR_LAU_54558</t>
  </si>
  <si>
    <t>Velaine-sous-Amance</t>
  </si>
  <si>
    <t>FR_LAU_54559</t>
  </si>
  <si>
    <t>Velle-sur-Moselle</t>
  </si>
  <si>
    <t>FR_LAU_54560</t>
  </si>
  <si>
    <t>Veney</t>
  </si>
  <si>
    <t>FR_LAU_54561</t>
  </si>
  <si>
    <t>Vennezey</t>
  </si>
  <si>
    <t>FR_LAU_54562</t>
  </si>
  <si>
    <t>Verdenal</t>
  </si>
  <si>
    <t>FR_LAU_54563</t>
  </si>
  <si>
    <t>Vézelise</t>
  </si>
  <si>
    <t>FR_LAU_54564</t>
  </si>
  <si>
    <t>Viéville-en-Haye</t>
  </si>
  <si>
    <t>FR_LAU_54565</t>
  </si>
  <si>
    <t>Vigneulles</t>
  </si>
  <si>
    <t>FR_LAU_54566</t>
  </si>
  <si>
    <t>Vilcey-sur-Trey</t>
  </si>
  <si>
    <t>FR_LAU_54567</t>
  </si>
  <si>
    <t>Villacourt</t>
  </si>
  <si>
    <t>FR_LAU_54568</t>
  </si>
  <si>
    <t>Ville-au-Montois</t>
  </si>
  <si>
    <t>FR_LAU_54569</t>
  </si>
  <si>
    <t>Ville-au-Val</t>
  </si>
  <si>
    <t>FR_LAU_54570</t>
  </si>
  <si>
    <t>Villecey-sur-Mad</t>
  </si>
  <si>
    <t>FR_LAU_54571</t>
  </si>
  <si>
    <t>Ville-en-Vermois</t>
  </si>
  <si>
    <t>FR_LAU_54572</t>
  </si>
  <si>
    <t>Ville-Houdlémont</t>
  </si>
  <si>
    <t>FR_LAU_54573</t>
  </si>
  <si>
    <t>Villers-en-Haye</t>
  </si>
  <si>
    <t>FR_LAU_54574</t>
  </si>
  <si>
    <t>Villers-la-Chèvre</t>
  </si>
  <si>
    <t>FR_LAU_54575</t>
  </si>
  <si>
    <t>Villers-la-Montagne</t>
  </si>
  <si>
    <t>FR_LAU_54576</t>
  </si>
  <si>
    <t>Villers-le-Rond</t>
  </si>
  <si>
    <t>FR_LAU_54577</t>
  </si>
  <si>
    <t>Villers-lès-Moivrons</t>
  </si>
  <si>
    <t>FR_LAU_54578</t>
  </si>
  <si>
    <t>Villers-lès-Nancy</t>
  </si>
  <si>
    <t>FR_LAU_54579</t>
  </si>
  <si>
    <t>Villers-sous-Prény</t>
  </si>
  <si>
    <t>FR_LAU_54580</t>
  </si>
  <si>
    <t>Villerupt</t>
  </si>
  <si>
    <t>FR_LAU_54581</t>
  </si>
  <si>
    <t>Ville-sur-Yron</t>
  </si>
  <si>
    <t>FR_LAU_54582</t>
  </si>
  <si>
    <t>Villette</t>
  </si>
  <si>
    <t>FR_LAU_54583</t>
  </si>
  <si>
    <t>Villey-le-Sec</t>
  </si>
  <si>
    <t>FR_LAU_54584</t>
  </si>
  <si>
    <t>Villey-Saint-Étienne</t>
  </si>
  <si>
    <t>FR_LAU_54585</t>
  </si>
  <si>
    <t>Virecourt</t>
  </si>
  <si>
    <t>FR_LAU_54586</t>
  </si>
  <si>
    <t>Viterne</t>
  </si>
  <si>
    <t>FR_LAU_54587</t>
  </si>
  <si>
    <t>Vitrey</t>
  </si>
  <si>
    <t>FR_LAU_54588</t>
  </si>
  <si>
    <t>Vitrimont</t>
  </si>
  <si>
    <t>FR_LAU_54589</t>
  </si>
  <si>
    <t>Vittonville</t>
  </si>
  <si>
    <t>FR_LAU_54590</t>
  </si>
  <si>
    <t>Viviers-sur-Chiers</t>
  </si>
  <si>
    <t>FR_LAU_54591</t>
  </si>
  <si>
    <t>Voinémont</t>
  </si>
  <si>
    <t>FR_LAU_54592</t>
  </si>
  <si>
    <t>Vroncourt</t>
  </si>
  <si>
    <t>FR_LAU_54593</t>
  </si>
  <si>
    <t>Waville</t>
  </si>
  <si>
    <t>FR_LAU_54594</t>
  </si>
  <si>
    <t>Xammes</t>
  </si>
  <si>
    <t>FR_LAU_54595</t>
  </si>
  <si>
    <t>Xermaménil</t>
  </si>
  <si>
    <t>FR_LAU_54596</t>
  </si>
  <si>
    <t>Xeuilley</t>
  </si>
  <si>
    <t>FR_LAU_54597</t>
  </si>
  <si>
    <t>Xirocourt</t>
  </si>
  <si>
    <t>FR_LAU_54598</t>
  </si>
  <si>
    <t>Xivry-Circourt</t>
  </si>
  <si>
    <t>FR_LAU_54599</t>
  </si>
  <si>
    <t>Xonville</t>
  </si>
  <si>
    <t>FR_LAU_54600</t>
  </si>
  <si>
    <t>Xousse</t>
  </si>
  <si>
    <t>FR_LAU_54601</t>
  </si>
  <si>
    <t>Xures</t>
  </si>
  <si>
    <t>FR_LAU_54602</t>
  </si>
  <si>
    <t>Han-devant-Pierrepont</t>
  </si>
  <si>
    <t>FR_LAU_55001</t>
  </si>
  <si>
    <t>Abainville</t>
  </si>
  <si>
    <t>FR_LAU_55002</t>
  </si>
  <si>
    <t>Abaucourt-Hautecourt</t>
  </si>
  <si>
    <t>FR_LAU_55004</t>
  </si>
  <si>
    <t>Aincreville</t>
  </si>
  <si>
    <t>FR_LAU_55005</t>
  </si>
  <si>
    <t>Amanty</t>
  </si>
  <si>
    <t>FR_LAU_55007</t>
  </si>
  <si>
    <t>Ambly-sur-Meuse</t>
  </si>
  <si>
    <t>FR_LAU_55008</t>
  </si>
  <si>
    <t>Amel-sur-l'Étang</t>
  </si>
  <si>
    <t>FR_LAU_55009</t>
  </si>
  <si>
    <t>Ancemont</t>
  </si>
  <si>
    <t>FR_LAU_55010</t>
  </si>
  <si>
    <t>Ancerville</t>
  </si>
  <si>
    <t>FR_LAU_55011</t>
  </si>
  <si>
    <t>Andernay</t>
  </si>
  <si>
    <t>FR_LAU_55012</t>
  </si>
  <si>
    <t>Apremont-la-Forêt</t>
  </si>
  <si>
    <t>FR_LAU_55013</t>
  </si>
  <si>
    <t>Arrancy-sur-Crusnes</t>
  </si>
  <si>
    <t>FR_LAU_55014</t>
  </si>
  <si>
    <t>Aubréville</t>
  </si>
  <si>
    <t>FR_LAU_55015</t>
  </si>
  <si>
    <t>Aulnois-en-Perthois</t>
  </si>
  <si>
    <t>FR_LAU_55017</t>
  </si>
  <si>
    <t>Autrécourt-sur-Aire</t>
  </si>
  <si>
    <t>FR_LAU_55018</t>
  </si>
  <si>
    <t>Autréville-Saint-Lambert</t>
  </si>
  <si>
    <t>FR_LAU_55021</t>
  </si>
  <si>
    <t>Avillers-Sainte-Croix</t>
  </si>
  <si>
    <t>FR_LAU_55022</t>
  </si>
  <si>
    <t>Avioth</t>
  </si>
  <si>
    <t>FR_LAU_55023</t>
  </si>
  <si>
    <t>Avocourt</t>
  </si>
  <si>
    <t>FR_LAU_55024</t>
  </si>
  <si>
    <t>Azannes-et-Soumazannes</t>
  </si>
  <si>
    <t>FR_LAU_55025</t>
  </si>
  <si>
    <t>Baâlon</t>
  </si>
  <si>
    <t>FR_LAU_55026</t>
  </si>
  <si>
    <t>Badonvilliers-Gérauvilliers</t>
  </si>
  <si>
    <t>FR_LAU_55027</t>
  </si>
  <si>
    <t>Bannoncourt</t>
  </si>
  <si>
    <t>FR_LAU_55028</t>
  </si>
  <si>
    <t>Bantheville</t>
  </si>
  <si>
    <t>FR_LAU_55029</t>
  </si>
  <si>
    <t>Bar-le-Duc</t>
  </si>
  <si>
    <t>FR_LAU_55031</t>
  </si>
  <si>
    <t>Baudonvilliers</t>
  </si>
  <si>
    <t>FR_LAU_55032</t>
  </si>
  <si>
    <t>Baudrémont</t>
  </si>
  <si>
    <t>FR_LAU_55033</t>
  </si>
  <si>
    <t>Baulny</t>
  </si>
  <si>
    <t>FR_LAU_55034</t>
  </si>
  <si>
    <t>Bazeilles-sur-Othain</t>
  </si>
  <si>
    <t>FR_LAU_55035</t>
  </si>
  <si>
    <t>Bazincourt-sur-Saulx</t>
  </si>
  <si>
    <t>FR_LAU_55036</t>
  </si>
  <si>
    <t>Beauclair</t>
  </si>
  <si>
    <t>FR_LAU_55037</t>
  </si>
  <si>
    <t>Beaufort-en-Argonne</t>
  </si>
  <si>
    <t>FR_LAU_55038</t>
  </si>
  <si>
    <t>Beaulieu-en-Argonne</t>
  </si>
  <si>
    <t>FR_LAU_55039</t>
  </si>
  <si>
    <t>Beaumont-en-Verdunois</t>
  </si>
  <si>
    <t>FR_LAU_55040</t>
  </si>
  <si>
    <t>Beausite</t>
  </si>
  <si>
    <t>FR_LAU_55041</t>
  </si>
  <si>
    <t>Behonne</t>
  </si>
  <si>
    <t>FR_LAU_55042</t>
  </si>
  <si>
    <t>Belleray</t>
  </si>
  <si>
    <t>FR_LAU_55043</t>
  </si>
  <si>
    <t>Belleville-sur-Meuse</t>
  </si>
  <si>
    <t>FR_LAU_55044</t>
  </si>
  <si>
    <t>Belrain</t>
  </si>
  <si>
    <t>FR_LAU_55045</t>
  </si>
  <si>
    <t>Belrupt-en-Verdunois</t>
  </si>
  <si>
    <t>FR_LAU_55046</t>
  </si>
  <si>
    <t>Beney-en-Woëvre</t>
  </si>
  <si>
    <t>FR_LAU_55047</t>
  </si>
  <si>
    <t>Béthelainville</t>
  </si>
  <si>
    <t>FR_LAU_55048</t>
  </si>
  <si>
    <t>Béthincourt</t>
  </si>
  <si>
    <t>FR_LAU_55049</t>
  </si>
  <si>
    <t>Beurey-sur-Saulx</t>
  </si>
  <si>
    <t>FR_LAU_55050</t>
  </si>
  <si>
    <t>Bezonvaux</t>
  </si>
  <si>
    <t>FR_LAU_55051</t>
  </si>
  <si>
    <t>Biencourt-sur-Orge</t>
  </si>
  <si>
    <t>FR_LAU_55053</t>
  </si>
  <si>
    <t>Billy-sous-Mangiennes</t>
  </si>
  <si>
    <t>FR_LAU_55054</t>
  </si>
  <si>
    <t>Bislée</t>
  </si>
  <si>
    <t>FR_LAU_55055</t>
  </si>
  <si>
    <t>Blanzée</t>
  </si>
  <si>
    <t>FR_LAU_55057</t>
  </si>
  <si>
    <t>Boinville-en-Woëvre</t>
  </si>
  <si>
    <t>FR_LAU_55058</t>
  </si>
  <si>
    <t>Boncourt-sur-Meuse</t>
  </si>
  <si>
    <t>FR_LAU_55059</t>
  </si>
  <si>
    <t>Bonnet</t>
  </si>
  <si>
    <t>FR_LAU_55060</t>
  </si>
  <si>
    <t>Bonzée</t>
  </si>
  <si>
    <t>FR_LAU_55061</t>
  </si>
  <si>
    <t>Le Bouchon-sur-Saulx</t>
  </si>
  <si>
    <t>FR_LAU_55062</t>
  </si>
  <si>
    <t>Bouconville-sur-Madt</t>
  </si>
  <si>
    <t>FR_LAU_55063</t>
  </si>
  <si>
    <t>Bouligny</t>
  </si>
  <si>
    <t>FR_LAU_55064</t>
  </si>
  <si>
    <t>Bouquemont</t>
  </si>
  <si>
    <t>FR_LAU_55065</t>
  </si>
  <si>
    <t>Boureuilles</t>
  </si>
  <si>
    <t>FR_LAU_55066</t>
  </si>
  <si>
    <t>Bovée-sur-Barboure</t>
  </si>
  <si>
    <t>FR_LAU_55067</t>
  </si>
  <si>
    <t>Boviolles</t>
  </si>
  <si>
    <t>FR_LAU_55068</t>
  </si>
  <si>
    <t>Brabant-en-Argonne</t>
  </si>
  <si>
    <t>FR_LAU_55069</t>
  </si>
  <si>
    <t>Brabant-le-Roi</t>
  </si>
  <si>
    <t>FR_LAU_55070</t>
  </si>
  <si>
    <t>Brabant-sur-Meuse</t>
  </si>
  <si>
    <t>FR_LAU_55071</t>
  </si>
  <si>
    <t>Brandeville</t>
  </si>
  <si>
    <t>FR_LAU_55072</t>
  </si>
  <si>
    <t>Braquis</t>
  </si>
  <si>
    <t>FR_LAU_55073</t>
  </si>
  <si>
    <t>Bras-sur-Meuse</t>
  </si>
  <si>
    <t>FR_LAU_55075</t>
  </si>
  <si>
    <t>Brauvilliers</t>
  </si>
  <si>
    <t>FR_LAU_55076</t>
  </si>
  <si>
    <t>Bréhéville</t>
  </si>
  <si>
    <t>FR_LAU_55077</t>
  </si>
  <si>
    <t>Breux</t>
  </si>
  <si>
    <t>FR_LAU_55078</t>
  </si>
  <si>
    <t>Brieulles-sur-Meuse</t>
  </si>
  <si>
    <t>FR_LAU_55079</t>
  </si>
  <si>
    <t>Brillon-en-Barrois</t>
  </si>
  <si>
    <t>FR_LAU_55080</t>
  </si>
  <si>
    <t>Brixey-aux-Chanoines</t>
  </si>
  <si>
    <t>FR_LAU_55081</t>
  </si>
  <si>
    <t>Brizeaux</t>
  </si>
  <si>
    <t>FR_LAU_55082</t>
  </si>
  <si>
    <t>Brocourt-en-Argonne</t>
  </si>
  <si>
    <t>FR_LAU_55083</t>
  </si>
  <si>
    <t>Brouennes</t>
  </si>
  <si>
    <t>FR_LAU_55084</t>
  </si>
  <si>
    <t>Broussey-en-Blois</t>
  </si>
  <si>
    <t>FR_LAU_55085</t>
  </si>
  <si>
    <t>Broussey-Raulecourt</t>
  </si>
  <si>
    <t>FR_LAU_55087</t>
  </si>
  <si>
    <t>FR_LAU_55088</t>
  </si>
  <si>
    <t>Burey-en-Vaux</t>
  </si>
  <si>
    <t>FR_LAU_55089</t>
  </si>
  <si>
    <t>Burey-la-Côte</t>
  </si>
  <si>
    <t>FR_LAU_55093</t>
  </si>
  <si>
    <t>Buxières-sous-les-Côtes</t>
  </si>
  <si>
    <t>FR_LAU_55094</t>
  </si>
  <si>
    <t>Buzy-Darmont</t>
  </si>
  <si>
    <t>FR_LAU_55095</t>
  </si>
  <si>
    <t>Cesse</t>
  </si>
  <si>
    <t>FR_LAU_55096</t>
  </si>
  <si>
    <t>Chaillon</t>
  </si>
  <si>
    <t>FR_LAU_55097</t>
  </si>
  <si>
    <t>Chalaines</t>
  </si>
  <si>
    <t>FR_LAU_55099</t>
  </si>
  <si>
    <t>Champneuville</t>
  </si>
  <si>
    <t>FR_LAU_55100</t>
  </si>
  <si>
    <t>Champougny</t>
  </si>
  <si>
    <t>FR_LAU_55101</t>
  </si>
  <si>
    <t>Chardogne</t>
  </si>
  <si>
    <t>FR_LAU_55102</t>
  </si>
  <si>
    <t>Charny-sur-Meuse</t>
  </si>
  <si>
    <t>FR_LAU_55103</t>
  </si>
  <si>
    <t>Charpentry</t>
  </si>
  <si>
    <t>FR_LAU_55104</t>
  </si>
  <si>
    <t>Chassey-Beaupré</t>
  </si>
  <si>
    <t>FR_LAU_55105</t>
  </si>
  <si>
    <t>Châtillon-sous-les-Côtes</t>
  </si>
  <si>
    <t>FR_LAU_55106</t>
  </si>
  <si>
    <t>Chattancourt</t>
  </si>
  <si>
    <t>FR_LAU_55107</t>
  </si>
  <si>
    <t>Chaumont-devant-Damvillers</t>
  </si>
  <si>
    <t>FR_LAU_55108</t>
  </si>
  <si>
    <t>Chaumont-sur-Aire</t>
  </si>
  <si>
    <t>FR_LAU_55109</t>
  </si>
  <si>
    <t>Chauvency-le-Château</t>
  </si>
  <si>
    <t>FR_LAU_55110</t>
  </si>
  <si>
    <t>Chauvency-Saint-Hubert</t>
  </si>
  <si>
    <t>FR_LAU_55111</t>
  </si>
  <si>
    <t>Chauvoncourt</t>
  </si>
  <si>
    <t>FR_LAU_55113</t>
  </si>
  <si>
    <t>Cheppy</t>
  </si>
  <si>
    <t>FR_LAU_55114</t>
  </si>
  <si>
    <t>Chonville-Malaumont</t>
  </si>
  <si>
    <t>FR_LAU_55115</t>
  </si>
  <si>
    <t>Cierges-sous-Montfaucon</t>
  </si>
  <si>
    <t>FR_LAU_55116</t>
  </si>
  <si>
    <t>Le Claon</t>
  </si>
  <si>
    <t>FR_LAU_55117</t>
  </si>
  <si>
    <t>Clermont-en-Argonne</t>
  </si>
  <si>
    <t>FR_LAU_55118</t>
  </si>
  <si>
    <t>Cléry-le-Grand</t>
  </si>
  <si>
    <t>FR_LAU_55119</t>
  </si>
  <si>
    <t>Cléry-le-Petit</t>
  </si>
  <si>
    <t>FR_LAU_55120</t>
  </si>
  <si>
    <t>Combles-en-Barrois</t>
  </si>
  <si>
    <t>FR_LAU_55121</t>
  </si>
  <si>
    <t>Combres-sous-les-Côtes</t>
  </si>
  <si>
    <t>FR_LAU_55122</t>
  </si>
  <si>
    <t>Commercy</t>
  </si>
  <si>
    <t>FR_LAU_55123</t>
  </si>
  <si>
    <t>Les Hauts-de-Chée</t>
  </si>
  <si>
    <t>FR_LAU_55124</t>
  </si>
  <si>
    <t>Consenvoye</t>
  </si>
  <si>
    <t>FR_LAU_55125</t>
  </si>
  <si>
    <t>Contrisson</t>
  </si>
  <si>
    <t>FR_LAU_55127</t>
  </si>
  <si>
    <t>Courcelles-en-Barrois</t>
  </si>
  <si>
    <t>FR_LAU_55128</t>
  </si>
  <si>
    <t>Courcelles-sur-Aire</t>
  </si>
  <si>
    <t>FR_LAU_55129</t>
  </si>
  <si>
    <t>Courouvre</t>
  </si>
  <si>
    <t>FR_LAU_55132</t>
  </si>
  <si>
    <t>Cousances-les-Forges</t>
  </si>
  <si>
    <t>FR_LAU_55133</t>
  </si>
  <si>
    <t>Couvertpuis</t>
  </si>
  <si>
    <t>FR_LAU_55134</t>
  </si>
  <si>
    <t>Couvonges</t>
  </si>
  <si>
    <t>FR_LAU_55137</t>
  </si>
  <si>
    <t>Cuisy</t>
  </si>
  <si>
    <t>FR_LAU_55138</t>
  </si>
  <si>
    <t>Culey</t>
  </si>
  <si>
    <t>FR_LAU_55139</t>
  </si>
  <si>
    <t>Cumières-le-Mort-Homme</t>
  </si>
  <si>
    <t>FR_LAU_55140</t>
  </si>
  <si>
    <t>Cunel</t>
  </si>
  <si>
    <t>FR_LAU_55141</t>
  </si>
  <si>
    <t>Dagonville</t>
  </si>
  <si>
    <t>FR_LAU_55142</t>
  </si>
  <si>
    <t>Dainville-Bertheléville</t>
  </si>
  <si>
    <t>FR_LAU_55143</t>
  </si>
  <si>
    <t>Damloup</t>
  </si>
  <si>
    <t>FR_LAU_55144</t>
  </si>
  <si>
    <t>Dammarie-sur-Saulx</t>
  </si>
  <si>
    <t>FR_LAU_55145</t>
  </si>
  <si>
    <t>Damvillers</t>
  </si>
  <si>
    <t>FR_LAU_55146</t>
  </si>
  <si>
    <t>Dannevoux</t>
  </si>
  <si>
    <t>FR_LAU_55148</t>
  </si>
  <si>
    <t>Delouze-Rosières</t>
  </si>
  <si>
    <t>FR_LAU_55149</t>
  </si>
  <si>
    <t>Delut</t>
  </si>
  <si>
    <t>FR_LAU_55150</t>
  </si>
  <si>
    <t>Demange-Baudignécourt</t>
  </si>
  <si>
    <t>FR_LAU_55153</t>
  </si>
  <si>
    <t>Dieppe-sous-Douaumont</t>
  </si>
  <si>
    <t>FR_LAU_55154</t>
  </si>
  <si>
    <t>Dieue-sur-Meuse</t>
  </si>
  <si>
    <t>FR_LAU_55155</t>
  </si>
  <si>
    <t>Dombasle-en-Argonne</t>
  </si>
  <si>
    <t>FR_LAU_55156</t>
  </si>
  <si>
    <t>Dombras</t>
  </si>
  <si>
    <t>FR_LAU_55157</t>
  </si>
  <si>
    <t>Dommartin-la-Montagne</t>
  </si>
  <si>
    <t>FR_LAU_55158</t>
  </si>
  <si>
    <t>Dommary-Baroncourt</t>
  </si>
  <si>
    <t>FR_LAU_55159</t>
  </si>
  <si>
    <t>Dompcevrin</t>
  </si>
  <si>
    <t>FR_LAU_55160</t>
  </si>
  <si>
    <t>Dompierre-aux-Bois</t>
  </si>
  <si>
    <t>FR_LAU_55162</t>
  </si>
  <si>
    <t>Domremy-la-Canne</t>
  </si>
  <si>
    <t>FR_LAU_55163</t>
  </si>
  <si>
    <t>Doncourt-aux-Templiers</t>
  </si>
  <si>
    <t>FR_LAU_55165</t>
  </si>
  <si>
    <t>Doulcon</t>
  </si>
  <si>
    <t>FR_LAU_55166</t>
  </si>
  <si>
    <t>Dugny-sur-Meuse</t>
  </si>
  <si>
    <t>FR_LAU_55167</t>
  </si>
  <si>
    <t>Dun-sur-Meuse</t>
  </si>
  <si>
    <t>FR_LAU_55168</t>
  </si>
  <si>
    <t>Duzey</t>
  </si>
  <si>
    <t>FR_LAU_55169</t>
  </si>
  <si>
    <t>Écouviez</t>
  </si>
  <si>
    <t>FR_LAU_55170</t>
  </si>
  <si>
    <t>Écurey-en-Verdunois</t>
  </si>
  <si>
    <t>FR_LAU_55171</t>
  </si>
  <si>
    <t>Eix</t>
  </si>
  <si>
    <t>FR_LAU_55172</t>
  </si>
  <si>
    <t>Les Éparges</t>
  </si>
  <si>
    <t>FR_LAU_55173</t>
  </si>
  <si>
    <t>Épiez-sur-Meuse</t>
  </si>
  <si>
    <t>FR_LAU_55174</t>
  </si>
  <si>
    <t>Épinonville</t>
  </si>
  <si>
    <t>FR_LAU_55175</t>
  </si>
  <si>
    <t>Érize-la-Brûlée</t>
  </si>
  <si>
    <t>FR_LAU_55177</t>
  </si>
  <si>
    <t>Érize-la-Petite</t>
  </si>
  <si>
    <t>FR_LAU_55178</t>
  </si>
  <si>
    <t>Érize-Saint-Dizier</t>
  </si>
  <si>
    <t>FR_LAU_55179</t>
  </si>
  <si>
    <t>Erneville-aux-Bois</t>
  </si>
  <si>
    <t>FR_LAU_55180</t>
  </si>
  <si>
    <t>Esnes-en-Argonne</t>
  </si>
  <si>
    <t>FR_LAU_55181</t>
  </si>
  <si>
    <t>Étain</t>
  </si>
  <si>
    <t>FR_LAU_55182</t>
  </si>
  <si>
    <t>Éton</t>
  </si>
  <si>
    <t>FR_LAU_55183</t>
  </si>
  <si>
    <t>Étraye</t>
  </si>
  <si>
    <t>FR_LAU_55184</t>
  </si>
  <si>
    <t>Euville</t>
  </si>
  <si>
    <t>FR_LAU_55185</t>
  </si>
  <si>
    <t>Èvres</t>
  </si>
  <si>
    <t>FR_LAU_55186</t>
  </si>
  <si>
    <t>Fains-Véel</t>
  </si>
  <si>
    <t>FR_LAU_55188</t>
  </si>
  <si>
    <t>Flassigny</t>
  </si>
  <si>
    <t>FR_LAU_55189</t>
  </si>
  <si>
    <t>Fleury-devant-Douaumont</t>
  </si>
  <si>
    <t>FR_LAU_55191</t>
  </si>
  <si>
    <t>Foameix-Ornel</t>
  </si>
  <si>
    <t>FR_LAU_55192</t>
  </si>
  <si>
    <t>Fontaines-Saint-Clair</t>
  </si>
  <si>
    <t>FR_LAU_55193</t>
  </si>
  <si>
    <t>Forges-sur-Meuse</t>
  </si>
  <si>
    <t>FR_LAU_55194</t>
  </si>
  <si>
    <t>Foucaucourt-sur-Thabas</t>
  </si>
  <si>
    <t>FR_LAU_55195</t>
  </si>
  <si>
    <t>Fouchères-aux-Bois</t>
  </si>
  <si>
    <t>FR_LAU_55196</t>
  </si>
  <si>
    <t>FR_LAU_55197</t>
  </si>
  <si>
    <t>Fresnes-au-Mont</t>
  </si>
  <si>
    <t>FR_LAU_55198</t>
  </si>
  <si>
    <t>Fresnes-en-Woëvre</t>
  </si>
  <si>
    <t>FR_LAU_55199</t>
  </si>
  <si>
    <t>Froidos</t>
  </si>
  <si>
    <t>FR_LAU_55200</t>
  </si>
  <si>
    <t>Fromeréville-les-Vallons</t>
  </si>
  <si>
    <t>FR_LAU_55201</t>
  </si>
  <si>
    <t>Fromezey</t>
  </si>
  <si>
    <t>FR_LAU_55202</t>
  </si>
  <si>
    <t>Futeau</t>
  </si>
  <si>
    <t>FR_LAU_55204</t>
  </si>
  <si>
    <t>Génicourt-sur-Meuse</t>
  </si>
  <si>
    <t>FR_LAU_55206</t>
  </si>
  <si>
    <t>Gercourt-et-Drillancourt</t>
  </si>
  <si>
    <t>FR_LAU_55207</t>
  </si>
  <si>
    <t>Géry</t>
  </si>
  <si>
    <t>FR_LAU_55208</t>
  </si>
  <si>
    <t>Gesnes-en-Argonne</t>
  </si>
  <si>
    <t>FR_LAU_55210</t>
  </si>
  <si>
    <t>Gimécourt</t>
  </si>
  <si>
    <t>FR_LAU_55211</t>
  </si>
  <si>
    <t>Gincrey</t>
  </si>
  <si>
    <t>FR_LAU_55212</t>
  </si>
  <si>
    <t>Girauvoisin</t>
  </si>
  <si>
    <t>FR_LAU_55214</t>
  </si>
  <si>
    <t>Givrauval</t>
  </si>
  <si>
    <t>FR_LAU_55215</t>
  </si>
  <si>
    <t>Gondrecourt-le-Château</t>
  </si>
  <si>
    <t>FR_LAU_55216</t>
  </si>
  <si>
    <t>Gouraincourt</t>
  </si>
  <si>
    <t>FR_LAU_55217</t>
  </si>
  <si>
    <t>Goussaincourt</t>
  </si>
  <si>
    <t>FR_LAU_55218</t>
  </si>
  <si>
    <t>Gremilly</t>
  </si>
  <si>
    <t>FR_LAU_55219</t>
  </si>
  <si>
    <t>Grimaucourt-en-Woëvre</t>
  </si>
  <si>
    <t>FR_LAU_55220</t>
  </si>
  <si>
    <t>Grimaucourt-près-Sampigny</t>
  </si>
  <si>
    <t>FR_LAU_55221</t>
  </si>
  <si>
    <t>Guerpont</t>
  </si>
  <si>
    <t>FR_LAU_55222</t>
  </si>
  <si>
    <t>Gussainville</t>
  </si>
  <si>
    <t>FR_LAU_55224</t>
  </si>
  <si>
    <t>Haironville</t>
  </si>
  <si>
    <t>FR_LAU_55225</t>
  </si>
  <si>
    <t>Halles-sous-les-Côtes</t>
  </si>
  <si>
    <t>FR_LAU_55226</t>
  </si>
  <si>
    <t>Han-lès-Juvigny</t>
  </si>
  <si>
    <t>FR_LAU_55228</t>
  </si>
  <si>
    <t>Hannonville-sous-les-Côtes</t>
  </si>
  <si>
    <t>FR_LAU_55229</t>
  </si>
  <si>
    <t>Han-sur-Meuse</t>
  </si>
  <si>
    <t>FR_LAU_55232</t>
  </si>
  <si>
    <t>Harville</t>
  </si>
  <si>
    <t>FR_LAU_55236</t>
  </si>
  <si>
    <t>Haudainville</t>
  </si>
  <si>
    <t>FR_LAU_55237</t>
  </si>
  <si>
    <t>Haudiomont</t>
  </si>
  <si>
    <t>FR_LAU_55239</t>
  </si>
  <si>
    <t>Haumont-près-Samogneux</t>
  </si>
  <si>
    <t>FR_LAU_55241</t>
  </si>
  <si>
    <t>Heippes</t>
  </si>
  <si>
    <t>FR_LAU_55242</t>
  </si>
  <si>
    <t>Hennemont</t>
  </si>
  <si>
    <t>FR_LAU_55243</t>
  </si>
  <si>
    <t>Herbeuville</t>
  </si>
  <si>
    <t>FR_LAU_55244</t>
  </si>
  <si>
    <t>Herméville-en-Woëvre</t>
  </si>
  <si>
    <t>FR_LAU_55245</t>
  </si>
  <si>
    <t>Heudicourt-sous-les-Côtes</t>
  </si>
  <si>
    <t>FR_LAU_55246</t>
  </si>
  <si>
    <t>Hévilliers</t>
  </si>
  <si>
    <t>FR_LAU_55247</t>
  </si>
  <si>
    <t>Horville-en-Ornois</t>
  </si>
  <si>
    <t>FR_LAU_55248</t>
  </si>
  <si>
    <t>Houdelaincourt</t>
  </si>
  <si>
    <t>FR_LAU_55250</t>
  </si>
  <si>
    <t>Inor</t>
  </si>
  <si>
    <t>FR_LAU_55251</t>
  </si>
  <si>
    <t>Ippécourt</t>
  </si>
  <si>
    <t>FR_LAU_55252</t>
  </si>
  <si>
    <t>Iré-le-Sec</t>
  </si>
  <si>
    <t>FR_LAU_55253</t>
  </si>
  <si>
    <t>Les Islettes</t>
  </si>
  <si>
    <t>FR_LAU_55254</t>
  </si>
  <si>
    <t>Les Trois-Domaines</t>
  </si>
  <si>
    <t>FR_LAU_55255</t>
  </si>
  <si>
    <t>Jametz</t>
  </si>
  <si>
    <t>FR_LAU_55256</t>
  </si>
  <si>
    <t>Jonville-en-Woëvre</t>
  </si>
  <si>
    <t>FR_LAU_55257</t>
  </si>
  <si>
    <t>Jouy-en-Argonne</t>
  </si>
  <si>
    <t>FR_LAU_55258</t>
  </si>
  <si>
    <t>Geville</t>
  </si>
  <si>
    <t>FR_LAU_55260</t>
  </si>
  <si>
    <t>Julvécourt</t>
  </si>
  <si>
    <t>FR_LAU_55261</t>
  </si>
  <si>
    <t>Juvigny-en-Perthois</t>
  </si>
  <si>
    <t>FR_LAU_55262</t>
  </si>
  <si>
    <t>Juvigny-sur-Loison</t>
  </si>
  <si>
    <t>FR_LAU_55263</t>
  </si>
  <si>
    <t>Kœur-la-Grande</t>
  </si>
  <si>
    <t>FR_LAU_55264</t>
  </si>
  <si>
    <t>Kœur-la-Petite</t>
  </si>
  <si>
    <t>FR_LAU_55265</t>
  </si>
  <si>
    <t>Labeuville</t>
  </si>
  <si>
    <t>FR_LAU_55266</t>
  </si>
  <si>
    <t>Lachalade</t>
  </si>
  <si>
    <t>FR_LAU_55267</t>
  </si>
  <si>
    <t>Lachaussée</t>
  </si>
  <si>
    <t>FR_LAU_55268</t>
  </si>
  <si>
    <t>Lacroix-sur-Meuse</t>
  </si>
  <si>
    <t>FR_LAU_55269</t>
  </si>
  <si>
    <t>Lahaymeix</t>
  </si>
  <si>
    <t>FR_LAU_55270</t>
  </si>
  <si>
    <t>Lahayville</t>
  </si>
  <si>
    <t>FR_LAU_55271</t>
  </si>
  <si>
    <t>Laheycourt</t>
  </si>
  <si>
    <t>FR_LAU_55272</t>
  </si>
  <si>
    <t>Laimont</t>
  </si>
  <si>
    <t>FR_LAU_55274</t>
  </si>
  <si>
    <t>Lamorville</t>
  </si>
  <si>
    <t>FR_LAU_55275</t>
  </si>
  <si>
    <t>Lamouilly</t>
  </si>
  <si>
    <t>FR_LAU_55276</t>
  </si>
  <si>
    <t>Landrecourt-Lempire</t>
  </si>
  <si>
    <t>FR_LAU_55278</t>
  </si>
  <si>
    <t>Laneuville-au-Rupt</t>
  </si>
  <si>
    <t>FR_LAU_55279</t>
  </si>
  <si>
    <t>Laneuville-sur-Meuse</t>
  </si>
  <si>
    <t>FR_LAU_55280</t>
  </si>
  <si>
    <t>Lanhères</t>
  </si>
  <si>
    <t>FR_LAU_55281</t>
  </si>
  <si>
    <t>Latour-en-Woëvre</t>
  </si>
  <si>
    <t>FR_LAU_55282</t>
  </si>
  <si>
    <t>Lavallée</t>
  </si>
  <si>
    <t>FR_LAU_55284</t>
  </si>
  <si>
    <t>Lavincourt</t>
  </si>
  <si>
    <t>FR_LAU_55285</t>
  </si>
  <si>
    <t>Lavoye</t>
  </si>
  <si>
    <t>FR_LAU_55286</t>
  </si>
  <si>
    <t>Lemmes</t>
  </si>
  <si>
    <t>FR_LAU_55288</t>
  </si>
  <si>
    <t>Lérouville</t>
  </si>
  <si>
    <t>FR_LAU_55289</t>
  </si>
  <si>
    <t>Levoncourt</t>
  </si>
  <si>
    <t>FR_LAU_55290</t>
  </si>
  <si>
    <t>Lignières-sur-Aire</t>
  </si>
  <si>
    <t>FR_LAU_55291</t>
  </si>
  <si>
    <t>Ligny-en-Barrois</t>
  </si>
  <si>
    <t>FR_LAU_55292</t>
  </si>
  <si>
    <t>Liny-devant-Dun</t>
  </si>
  <si>
    <t>FR_LAU_55293</t>
  </si>
  <si>
    <t>Lion-devant-Dun</t>
  </si>
  <si>
    <t>FR_LAU_55295</t>
  </si>
  <si>
    <t>Lisle-en-Barrois</t>
  </si>
  <si>
    <t>FR_LAU_55296</t>
  </si>
  <si>
    <t>L'Isle-en-Rigault</t>
  </si>
  <si>
    <t>FR_LAU_55297</t>
  </si>
  <si>
    <t>Lissey</t>
  </si>
  <si>
    <t>FR_LAU_55298</t>
  </si>
  <si>
    <t>Loisey</t>
  </si>
  <si>
    <t>FR_LAU_55299</t>
  </si>
  <si>
    <t>Loison</t>
  </si>
  <si>
    <t>FR_LAU_55300</t>
  </si>
  <si>
    <t>Longeaux</t>
  </si>
  <si>
    <t>FR_LAU_55301</t>
  </si>
  <si>
    <t>Longchamps-sur-Aire</t>
  </si>
  <si>
    <t>FR_LAU_55302</t>
  </si>
  <si>
    <t>Longeville-en-Barrois</t>
  </si>
  <si>
    <t>FR_LAU_55303</t>
  </si>
  <si>
    <t>Loupmont</t>
  </si>
  <si>
    <t>FR_LAU_55304</t>
  </si>
  <si>
    <t>Louppy-le-Château</t>
  </si>
  <si>
    <t>FR_LAU_55306</t>
  </si>
  <si>
    <t>Louppy-sur-Loison</t>
  </si>
  <si>
    <t>FR_LAU_55307</t>
  </si>
  <si>
    <t>Louvemont-Côte-du-Poivre</t>
  </si>
  <si>
    <t>FR_LAU_55310</t>
  </si>
  <si>
    <t>Luzy-Saint-Martin</t>
  </si>
  <si>
    <t>FR_LAU_55311</t>
  </si>
  <si>
    <t>Maizeray</t>
  </si>
  <si>
    <t>FR_LAU_55312</t>
  </si>
  <si>
    <t>Maizey</t>
  </si>
  <si>
    <t>FR_LAU_55313</t>
  </si>
  <si>
    <t>Malancourt</t>
  </si>
  <si>
    <t>FR_LAU_55315</t>
  </si>
  <si>
    <t>Mandres-en-Barrois</t>
  </si>
  <si>
    <t>FR_LAU_55316</t>
  </si>
  <si>
    <t>Mangiennes</t>
  </si>
  <si>
    <t>FR_LAU_55317</t>
  </si>
  <si>
    <t>Manheulles</t>
  </si>
  <si>
    <t>FR_LAU_55320</t>
  </si>
  <si>
    <t>Marchéville-en-Woëvre</t>
  </si>
  <si>
    <t>FR_LAU_55321</t>
  </si>
  <si>
    <t>Marre</t>
  </si>
  <si>
    <t>FR_LAU_55322</t>
  </si>
  <si>
    <t>Marson-sur-Barboure</t>
  </si>
  <si>
    <t>FR_LAU_55323</t>
  </si>
  <si>
    <t>Martincourt-sur-Meuse</t>
  </si>
  <si>
    <t>FR_LAU_55324</t>
  </si>
  <si>
    <t>Marville</t>
  </si>
  <si>
    <t>FR_LAU_55325</t>
  </si>
  <si>
    <t>Maucourt-sur-Orne</t>
  </si>
  <si>
    <t>FR_LAU_55326</t>
  </si>
  <si>
    <t>Maulan</t>
  </si>
  <si>
    <t>FR_LAU_55327</t>
  </si>
  <si>
    <t>Mauvages</t>
  </si>
  <si>
    <t>FR_LAU_55328</t>
  </si>
  <si>
    <t>Maxey-sur-Vaise</t>
  </si>
  <si>
    <t>FR_LAU_55329</t>
  </si>
  <si>
    <t>Mécrin</t>
  </si>
  <si>
    <t>FR_LAU_55330</t>
  </si>
  <si>
    <t>Méligny-le-Grand</t>
  </si>
  <si>
    <t>FR_LAU_55331</t>
  </si>
  <si>
    <t>Méligny-le-Petit</t>
  </si>
  <si>
    <t>FR_LAU_55332</t>
  </si>
  <si>
    <t>Menaucourt</t>
  </si>
  <si>
    <t>FR_LAU_55333</t>
  </si>
  <si>
    <t>Ménil-aux-Bois</t>
  </si>
  <si>
    <t>FR_LAU_55334</t>
  </si>
  <si>
    <t>Ménil-la-Horgne</t>
  </si>
  <si>
    <t>FR_LAU_55335</t>
  </si>
  <si>
    <t>Ménil-sur-Saulx</t>
  </si>
  <si>
    <t>FR_LAU_55336</t>
  </si>
  <si>
    <t>Merles-sur-Loison</t>
  </si>
  <si>
    <t>FR_LAU_55338</t>
  </si>
  <si>
    <t>Milly-sur-Bradon</t>
  </si>
  <si>
    <t>FR_LAU_55339</t>
  </si>
  <si>
    <t>Mogeville</t>
  </si>
  <si>
    <t>FR_LAU_55340</t>
  </si>
  <si>
    <t>Mognéville</t>
  </si>
  <si>
    <t>FR_LAU_55341</t>
  </si>
  <si>
    <t>Moirey-Flabas-Crépion</t>
  </si>
  <si>
    <t>FR_LAU_55343</t>
  </si>
  <si>
    <t>Montblainville</t>
  </si>
  <si>
    <t>FR_LAU_55344</t>
  </si>
  <si>
    <t>Montbras</t>
  </si>
  <si>
    <t>FR_LAU_55345</t>
  </si>
  <si>
    <t>Mont-devant-Sassey</t>
  </si>
  <si>
    <t>FR_LAU_55346</t>
  </si>
  <si>
    <t>Montfaucon-d'Argonne</t>
  </si>
  <si>
    <t>FR_LAU_55347</t>
  </si>
  <si>
    <t>Les Monthairons</t>
  </si>
  <si>
    <t>FR_LAU_55348</t>
  </si>
  <si>
    <t>Montiers-sur-Saulx</t>
  </si>
  <si>
    <t>FR_LAU_55349</t>
  </si>
  <si>
    <t>Montigny-devant-Sassey</t>
  </si>
  <si>
    <t>FR_LAU_55350</t>
  </si>
  <si>
    <t>Montigny-lès-Vaucouleurs</t>
  </si>
  <si>
    <t>FR_LAU_55351</t>
  </si>
  <si>
    <t>Montmédy</t>
  </si>
  <si>
    <t>FR_LAU_55352</t>
  </si>
  <si>
    <t>Montplonne</t>
  </si>
  <si>
    <t>FR_LAU_55353</t>
  </si>
  <si>
    <t>Montsec</t>
  </si>
  <si>
    <t>FR_LAU_55355</t>
  </si>
  <si>
    <t>Montzéville</t>
  </si>
  <si>
    <t>FR_LAU_55356</t>
  </si>
  <si>
    <t>Moranville</t>
  </si>
  <si>
    <t>FR_LAU_55357</t>
  </si>
  <si>
    <t>Morgemoulin</t>
  </si>
  <si>
    <t>FR_LAU_55358</t>
  </si>
  <si>
    <t>Chanteraine</t>
  </si>
  <si>
    <t>FR_LAU_55359</t>
  </si>
  <si>
    <t>Morley</t>
  </si>
  <si>
    <t>FR_LAU_55360</t>
  </si>
  <si>
    <t>Mouilly</t>
  </si>
  <si>
    <t>FR_LAU_55361</t>
  </si>
  <si>
    <t>Moulainville</t>
  </si>
  <si>
    <t>FR_LAU_55362</t>
  </si>
  <si>
    <t>Moulins-Saint-Hubert</t>
  </si>
  <si>
    <t>FR_LAU_55363</t>
  </si>
  <si>
    <t>Moulotte</t>
  </si>
  <si>
    <t>FR_LAU_55364</t>
  </si>
  <si>
    <t>FR_LAU_55365</t>
  </si>
  <si>
    <t>Murvaux</t>
  </si>
  <si>
    <t>FR_LAU_55366</t>
  </si>
  <si>
    <t>Val-d'Ornain</t>
  </si>
  <si>
    <t>FR_LAU_55367</t>
  </si>
  <si>
    <t>Muzeray</t>
  </si>
  <si>
    <t>FR_LAU_55368</t>
  </si>
  <si>
    <t>Naives-en-Blois</t>
  </si>
  <si>
    <t>FR_LAU_55369</t>
  </si>
  <si>
    <t>Naives-Rosières</t>
  </si>
  <si>
    <t>FR_LAU_55370</t>
  </si>
  <si>
    <t>Naix-aux-Forges</t>
  </si>
  <si>
    <t>FR_LAU_55371</t>
  </si>
  <si>
    <t>Nançois-le-Grand</t>
  </si>
  <si>
    <t>FR_LAU_55372</t>
  </si>
  <si>
    <t>Nançois-sur-Ornain</t>
  </si>
  <si>
    <t>FR_LAU_55373</t>
  </si>
  <si>
    <t>Nant-le-Grand</t>
  </si>
  <si>
    <t>FR_LAU_55374</t>
  </si>
  <si>
    <t>Nant-le-Petit</t>
  </si>
  <si>
    <t>FR_LAU_55375</t>
  </si>
  <si>
    <t>Nantillois</t>
  </si>
  <si>
    <t>FR_LAU_55376</t>
  </si>
  <si>
    <t>Nantois</t>
  </si>
  <si>
    <t>FR_LAU_55377</t>
  </si>
  <si>
    <t>Nepvant</t>
  </si>
  <si>
    <t>FR_LAU_55378</t>
  </si>
  <si>
    <t>Nettancourt</t>
  </si>
  <si>
    <t>FR_LAU_55379</t>
  </si>
  <si>
    <t>Le Neufour</t>
  </si>
  <si>
    <t>FR_LAU_55380</t>
  </si>
  <si>
    <t>Neuville-en-Verdunois</t>
  </si>
  <si>
    <t>FR_LAU_55381</t>
  </si>
  <si>
    <t>Neuville-lès-Vaucouleurs</t>
  </si>
  <si>
    <t>FR_LAU_55382</t>
  </si>
  <si>
    <t>Neuville-sur-Ornain</t>
  </si>
  <si>
    <t>FR_LAU_55383</t>
  </si>
  <si>
    <t>Neuvilly-en-Argonne</t>
  </si>
  <si>
    <t>FR_LAU_55384</t>
  </si>
  <si>
    <t>Nicey-sur-Aire</t>
  </si>
  <si>
    <t>FR_LAU_55385</t>
  </si>
  <si>
    <t>Nixéville-Blercourt</t>
  </si>
  <si>
    <t>FR_LAU_55386</t>
  </si>
  <si>
    <t>Nonsard-Lamarche</t>
  </si>
  <si>
    <t>FR_LAU_55387</t>
  </si>
  <si>
    <t>Nouillonpont</t>
  </si>
  <si>
    <t>FR_LAU_55388</t>
  </si>
  <si>
    <t>Noyers-Auzécourt</t>
  </si>
  <si>
    <t>FR_LAU_55389</t>
  </si>
  <si>
    <t>Nubécourt</t>
  </si>
  <si>
    <t>FR_LAU_55391</t>
  </si>
  <si>
    <t>Olizy-sur-Chiers</t>
  </si>
  <si>
    <t>FR_LAU_55394</t>
  </si>
  <si>
    <t>Ornes</t>
  </si>
  <si>
    <t>FR_LAU_55395</t>
  </si>
  <si>
    <t>Osches</t>
  </si>
  <si>
    <t>FR_LAU_55396</t>
  </si>
  <si>
    <t>Ourches-sur-Meuse</t>
  </si>
  <si>
    <t>FR_LAU_55397</t>
  </si>
  <si>
    <t>Pagny-la-Blanche-Côte</t>
  </si>
  <si>
    <t>FR_LAU_55398</t>
  </si>
  <si>
    <t>Pagny-sur-Meuse</t>
  </si>
  <si>
    <t>FR_LAU_55399</t>
  </si>
  <si>
    <t>Pareid</t>
  </si>
  <si>
    <t>FR_LAU_55400</t>
  </si>
  <si>
    <t>Parfondrupt</t>
  </si>
  <si>
    <t>FR_LAU_55401</t>
  </si>
  <si>
    <t>Les Paroches</t>
  </si>
  <si>
    <t>FR_LAU_55403</t>
  </si>
  <si>
    <t>Peuvillers</t>
  </si>
  <si>
    <t>FR_LAU_55404</t>
  </si>
  <si>
    <t>Pierrefitte-sur-Aire</t>
  </si>
  <si>
    <t>FR_LAU_55405</t>
  </si>
  <si>
    <t>Pillon</t>
  </si>
  <si>
    <t>FR_LAU_55406</t>
  </si>
  <si>
    <t>Pintheville</t>
  </si>
  <si>
    <t>FR_LAU_55407</t>
  </si>
  <si>
    <t>Pont-sur-Meuse</t>
  </si>
  <si>
    <t>FR_LAU_55408</t>
  </si>
  <si>
    <t>Pouilly-sur-Meuse</t>
  </si>
  <si>
    <t>FR_LAU_55409</t>
  </si>
  <si>
    <t>Pretz-en-Argonne</t>
  </si>
  <si>
    <t>FR_LAU_55410</t>
  </si>
  <si>
    <t>Quincy-Landzécourt</t>
  </si>
  <si>
    <t>FR_LAU_55411</t>
  </si>
  <si>
    <t>Rambluzin-et-Benoite-Vaux</t>
  </si>
  <si>
    <t>FR_LAU_55412</t>
  </si>
  <si>
    <t>Rambucourt</t>
  </si>
  <si>
    <t>FR_LAU_55414</t>
  </si>
  <si>
    <t>Rancourt-sur-Ornain</t>
  </si>
  <si>
    <t>FR_LAU_55415</t>
  </si>
  <si>
    <t>Ranzières</t>
  </si>
  <si>
    <t>FR_LAU_55416</t>
  </si>
  <si>
    <t>Rarécourt</t>
  </si>
  <si>
    <t>FR_LAU_55419</t>
  </si>
  <si>
    <t>Récicourt</t>
  </si>
  <si>
    <t>FR_LAU_55420</t>
  </si>
  <si>
    <t>Récourt-le-Creux</t>
  </si>
  <si>
    <t>FR_LAU_55421</t>
  </si>
  <si>
    <t>Reffroy</t>
  </si>
  <si>
    <t>FR_LAU_55422</t>
  </si>
  <si>
    <t>Regnéville-sur-Meuse</t>
  </si>
  <si>
    <t>FR_LAU_55423</t>
  </si>
  <si>
    <t>Rembercourt-Sommaisne</t>
  </si>
  <si>
    <t>FR_LAU_55424</t>
  </si>
  <si>
    <t>Remennecourt</t>
  </si>
  <si>
    <t>FR_LAU_55425</t>
  </si>
  <si>
    <t>Remoiville</t>
  </si>
  <si>
    <t>FR_LAU_55426</t>
  </si>
  <si>
    <t>Resson</t>
  </si>
  <si>
    <t>FR_LAU_55427</t>
  </si>
  <si>
    <t>Revigny-sur-Ornain</t>
  </si>
  <si>
    <t>FR_LAU_55428</t>
  </si>
  <si>
    <t>Réville-aux-Bois</t>
  </si>
  <si>
    <t>FR_LAU_55429</t>
  </si>
  <si>
    <t>Riaville</t>
  </si>
  <si>
    <t>FR_LAU_55430</t>
  </si>
  <si>
    <t>Ribeaucourt</t>
  </si>
  <si>
    <t>FR_LAU_55431</t>
  </si>
  <si>
    <t>Richecourt</t>
  </si>
  <si>
    <t>FR_LAU_55433</t>
  </si>
  <si>
    <t>Rigny-la-Salle</t>
  </si>
  <si>
    <t>FR_LAU_55434</t>
  </si>
  <si>
    <t>Rigny-Saint-Martin</t>
  </si>
  <si>
    <t>FR_LAU_55435</t>
  </si>
  <si>
    <t>Robert-Espagne</t>
  </si>
  <si>
    <t>FR_LAU_55436</t>
  </si>
  <si>
    <t>Les Roises</t>
  </si>
  <si>
    <t>FR_LAU_55437</t>
  </si>
  <si>
    <t>Romagne-sous-les-Côtes</t>
  </si>
  <si>
    <t>FR_LAU_55438</t>
  </si>
  <si>
    <t>Romagne-sous-Montfaucon</t>
  </si>
  <si>
    <t>FR_LAU_55439</t>
  </si>
  <si>
    <t>Ronvaux</t>
  </si>
  <si>
    <t>FR_LAU_55442</t>
  </si>
  <si>
    <t>Raival</t>
  </si>
  <si>
    <t>FR_LAU_55443</t>
  </si>
  <si>
    <t>Rouvres-en-Woëvre</t>
  </si>
  <si>
    <t>FR_LAU_55444</t>
  </si>
  <si>
    <t>Rouvrois-sur-Meuse</t>
  </si>
  <si>
    <t>FR_LAU_55445</t>
  </si>
  <si>
    <t>Rouvrois-sur-Othain</t>
  </si>
  <si>
    <t>FR_LAU_55446</t>
  </si>
  <si>
    <t>Rumont</t>
  </si>
  <si>
    <t>FR_LAU_55447</t>
  </si>
  <si>
    <t>Rupt-aux-Nonains</t>
  </si>
  <si>
    <t>FR_LAU_55448</t>
  </si>
  <si>
    <t>Rupt-devant-Saint-Mihiel</t>
  </si>
  <si>
    <t>FR_LAU_55449</t>
  </si>
  <si>
    <t>Rupt-en-Woëvre</t>
  </si>
  <si>
    <t>FR_LAU_55450</t>
  </si>
  <si>
    <t>Rupt-sur-Othain</t>
  </si>
  <si>
    <t>FR_LAU_55452</t>
  </si>
  <si>
    <t>Saint-Amand-sur-Ornain</t>
  </si>
  <si>
    <t>FR_LAU_55453</t>
  </si>
  <si>
    <t>Saint-André-en-Barrois</t>
  </si>
  <si>
    <t>FR_LAU_55454</t>
  </si>
  <si>
    <t>Saint-Aubin-sur-Aire</t>
  </si>
  <si>
    <t>FR_LAU_55456</t>
  </si>
  <si>
    <t>Saint-Germain-sur-Meuse</t>
  </si>
  <si>
    <t>FR_LAU_55457</t>
  </si>
  <si>
    <t>Saint-Hilaire-en-Woëvre</t>
  </si>
  <si>
    <t>FR_LAU_55458</t>
  </si>
  <si>
    <t>Saint-Jean-lès-Buzy</t>
  </si>
  <si>
    <t>FR_LAU_55459</t>
  </si>
  <si>
    <t>Saint-Joire</t>
  </si>
  <si>
    <t>FR_LAU_55460</t>
  </si>
  <si>
    <t>Saint-Julien-sous-les-Côtes</t>
  </si>
  <si>
    <t>FR_LAU_55461</t>
  </si>
  <si>
    <t>Saint-Laurent-sur-Othain</t>
  </si>
  <si>
    <t>FR_LAU_55462</t>
  </si>
  <si>
    <t>Saint-Maurice-sous-les-Côtes</t>
  </si>
  <si>
    <t>FR_LAU_55463</t>
  </si>
  <si>
    <t>Saint-Mihiel</t>
  </si>
  <si>
    <t>FR_LAU_55464</t>
  </si>
  <si>
    <t>Saint-Pierrevillers</t>
  </si>
  <si>
    <t>FR_LAU_55465</t>
  </si>
  <si>
    <t>Saint-Remy-la-Calonne</t>
  </si>
  <si>
    <t>FR_LAU_55466</t>
  </si>
  <si>
    <t>Salmagne</t>
  </si>
  <si>
    <t>FR_LAU_55467</t>
  </si>
  <si>
    <t>Sampigny</t>
  </si>
  <si>
    <t>FR_LAU_55468</t>
  </si>
  <si>
    <t>Samogneux</t>
  </si>
  <si>
    <t>FR_LAU_55469</t>
  </si>
  <si>
    <t>Sassey-sur-Meuse</t>
  </si>
  <si>
    <t>FR_LAU_55470</t>
  </si>
  <si>
    <t>Saudrupt</t>
  </si>
  <si>
    <t>FR_LAU_55471</t>
  </si>
  <si>
    <t>Saulmory-Villefranche</t>
  </si>
  <si>
    <t>FR_LAU_55472</t>
  </si>
  <si>
    <t>Saulvaux</t>
  </si>
  <si>
    <t>FR_LAU_55473</t>
  </si>
  <si>
    <t>Saulx-lès-Champlon</t>
  </si>
  <si>
    <t>FR_LAU_55474</t>
  </si>
  <si>
    <t>Sauvigny</t>
  </si>
  <si>
    <t>FR_LAU_55475</t>
  </si>
  <si>
    <t>Sauvoy</t>
  </si>
  <si>
    <t>FR_LAU_55476</t>
  </si>
  <si>
    <t>Savonnières-devant-Bar</t>
  </si>
  <si>
    <t>FR_LAU_55477</t>
  </si>
  <si>
    <t>Savonnières-en-Perthois</t>
  </si>
  <si>
    <t>FR_LAU_55479</t>
  </si>
  <si>
    <t>Seigneulles</t>
  </si>
  <si>
    <t>FR_LAU_55481</t>
  </si>
  <si>
    <t>Senon</t>
  </si>
  <si>
    <t>FR_LAU_55482</t>
  </si>
  <si>
    <t>Senoncourt-les-Maujouy</t>
  </si>
  <si>
    <t>FR_LAU_55484</t>
  </si>
  <si>
    <t>Septsarges</t>
  </si>
  <si>
    <t>FR_LAU_55485</t>
  </si>
  <si>
    <t>Sepvigny</t>
  </si>
  <si>
    <t>FR_LAU_55487</t>
  </si>
  <si>
    <t>Seuzey</t>
  </si>
  <si>
    <t>FR_LAU_55488</t>
  </si>
  <si>
    <t>Silmont</t>
  </si>
  <si>
    <t>FR_LAU_55489</t>
  </si>
  <si>
    <t>Sivry-la-Perche</t>
  </si>
  <si>
    <t>FR_LAU_55490</t>
  </si>
  <si>
    <t>Sivry-sur-Meuse</t>
  </si>
  <si>
    <t>FR_LAU_55492</t>
  </si>
  <si>
    <t>Sommedieue</t>
  </si>
  <si>
    <t>FR_LAU_55493</t>
  </si>
  <si>
    <t>Sommeilles</t>
  </si>
  <si>
    <t>FR_LAU_55494</t>
  </si>
  <si>
    <t>Sommelonne</t>
  </si>
  <si>
    <t>FR_LAU_55495</t>
  </si>
  <si>
    <t>Sorbey</t>
  </si>
  <si>
    <t>FR_LAU_55496</t>
  </si>
  <si>
    <t>Sorcy-Saint-Martin</t>
  </si>
  <si>
    <t>FR_LAU_55497</t>
  </si>
  <si>
    <t>Les Souhesmes-Rampont</t>
  </si>
  <si>
    <t>FR_LAU_55498</t>
  </si>
  <si>
    <t>Souilly</t>
  </si>
  <si>
    <t>FR_LAU_55500</t>
  </si>
  <si>
    <t>Spincourt</t>
  </si>
  <si>
    <t>FR_LAU_55501</t>
  </si>
  <si>
    <t>Stainville</t>
  </si>
  <si>
    <t>FR_LAU_55502</t>
  </si>
  <si>
    <t>Stenay</t>
  </si>
  <si>
    <t>FR_LAU_55503</t>
  </si>
  <si>
    <t>Taillancourt</t>
  </si>
  <si>
    <t>FR_LAU_55504</t>
  </si>
  <si>
    <t>Tannois</t>
  </si>
  <si>
    <t>FR_LAU_55505</t>
  </si>
  <si>
    <t>Thierville-sur-Meuse</t>
  </si>
  <si>
    <t>FR_LAU_55506</t>
  </si>
  <si>
    <t>Thillombois</t>
  </si>
  <si>
    <t>FR_LAU_55507</t>
  </si>
  <si>
    <t>Thillot</t>
  </si>
  <si>
    <t>FR_LAU_55508</t>
  </si>
  <si>
    <t>Thonne-la-Long</t>
  </si>
  <si>
    <t>FR_LAU_55509</t>
  </si>
  <si>
    <t>Thonne-le-Thil</t>
  </si>
  <si>
    <t>FR_LAU_55510</t>
  </si>
  <si>
    <t>Thonne-les-Près</t>
  </si>
  <si>
    <t>FR_LAU_55511</t>
  </si>
  <si>
    <t>Thonnelle</t>
  </si>
  <si>
    <t>FR_LAU_55512</t>
  </si>
  <si>
    <t>Tilly-sur-Meuse</t>
  </si>
  <si>
    <t>FR_LAU_55514</t>
  </si>
  <si>
    <t>Trémont-sur-Saulx</t>
  </si>
  <si>
    <t>FR_LAU_55515</t>
  </si>
  <si>
    <t>Trésauvaux</t>
  </si>
  <si>
    <t>FR_LAU_55516</t>
  </si>
  <si>
    <t>Tréveray</t>
  </si>
  <si>
    <t>FR_LAU_55517</t>
  </si>
  <si>
    <t>Seuil-d'Argonne</t>
  </si>
  <si>
    <t>FR_LAU_55518</t>
  </si>
  <si>
    <t>Cousances-lès-Triconville</t>
  </si>
  <si>
    <t>FR_LAU_55519</t>
  </si>
  <si>
    <t>Tronville-en-Barrois</t>
  </si>
  <si>
    <t>FR_LAU_55520</t>
  </si>
  <si>
    <t>Troussey</t>
  </si>
  <si>
    <t>FR_LAU_55521</t>
  </si>
  <si>
    <t>Troyon</t>
  </si>
  <si>
    <t>FR_LAU_55522</t>
  </si>
  <si>
    <t>Ugny-sur-Meuse</t>
  </si>
  <si>
    <t>FR_LAU_55523</t>
  </si>
  <si>
    <t>Vacherauville</t>
  </si>
  <si>
    <t>FR_LAU_55525</t>
  </si>
  <si>
    <t>Vadelaincourt</t>
  </si>
  <si>
    <t>FR_LAU_55526</t>
  </si>
  <si>
    <t>Vadonville</t>
  </si>
  <si>
    <t>FR_LAU_55527</t>
  </si>
  <si>
    <t>Varennes-en-Argonne</t>
  </si>
  <si>
    <t>FR_LAU_55528</t>
  </si>
  <si>
    <t>Varnéville</t>
  </si>
  <si>
    <t>FR_LAU_55530</t>
  </si>
  <si>
    <t>Valbois</t>
  </si>
  <si>
    <t>FR_LAU_55531</t>
  </si>
  <si>
    <t>Vassincourt</t>
  </si>
  <si>
    <t>FR_LAU_55532</t>
  </si>
  <si>
    <t>Vaubecourt</t>
  </si>
  <si>
    <t>FR_LAU_55533</t>
  </si>
  <si>
    <t>Vaucouleurs</t>
  </si>
  <si>
    <t>FR_LAU_55534</t>
  </si>
  <si>
    <t>Vaudeville-le-Haut</t>
  </si>
  <si>
    <t>FR_LAU_55535</t>
  </si>
  <si>
    <t>Vaudoncourt</t>
  </si>
  <si>
    <t>FR_LAU_55536</t>
  </si>
  <si>
    <t>Vauquois</t>
  </si>
  <si>
    <t>FR_LAU_55537</t>
  </si>
  <si>
    <t>Douaumont-Vaux</t>
  </si>
  <si>
    <t>FR_LAU_55540</t>
  </si>
  <si>
    <t>Vaux-lès-Palameix</t>
  </si>
  <si>
    <t>FR_LAU_55541</t>
  </si>
  <si>
    <t>Vavincourt</t>
  </si>
  <si>
    <t>FR_LAU_55543</t>
  </si>
  <si>
    <t>Velaines</t>
  </si>
  <si>
    <t>FR_LAU_55544</t>
  </si>
  <si>
    <t>Velosnes</t>
  </si>
  <si>
    <t>FR_LAU_55545</t>
  </si>
  <si>
    <t>FR_LAU_55546</t>
  </si>
  <si>
    <t>Verneuil-Grand</t>
  </si>
  <si>
    <t>FR_LAU_55547</t>
  </si>
  <si>
    <t>Verneuil-Petit</t>
  </si>
  <si>
    <t>FR_LAU_55549</t>
  </si>
  <si>
    <t>Véry</t>
  </si>
  <si>
    <t>FR_LAU_55551</t>
  </si>
  <si>
    <t>Vigneulles-lès-Hattonchâtel</t>
  </si>
  <si>
    <t>FR_LAU_55552</t>
  </si>
  <si>
    <t>Vigneul-sous-Montmédy</t>
  </si>
  <si>
    <t>FR_LAU_55553</t>
  </si>
  <si>
    <t>Vignot</t>
  </si>
  <si>
    <t>FR_LAU_55554</t>
  </si>
  <si>
    <t>Villécloye</t>
  </si>
  <si>
    <t>FR_LAU_55555</t>
  </si>
  <si>
    <t>Ville-devant-Belrain</t>
  </si>
  <si>
    <t>FR_LAU_55556</t>
  </si>
  <si>
    <t>Ville-devant-Chaumont</t>
  </si>
  <si>
    <t>FR_LAU_55557</t>
  </si>
  <si>
    <t>Ville-en-Woëvre</t>
  </si>
  <si>
    <t>FR_LAU_55559</t>
  </si>
  <si>
    <t>Villeroy-sur-Méholle</t>
  </si>
  <si>
    <t>FR_LAU_55560</t>
  </si>
  <si>
    <t>Villers-aux-Vents</t>
  </si>
  <si>
    <t>FR_LAU_55561</t>
  </si>
  <si>
    <t>Villers-devant-Dun</t>
  </si>
  <si>
    <t>FR_LAU_55562</t>
  </si>
  <si>
    <t>FR_LAU_55563</t>
  </si>
  <si>
    <t>Villers-lès-Mangiennes</t>
  </si>
  <si>
    <t>FR_LAU_55565</t>
  </si>
  <si>
    <t>Villers-sous-Pareid</t>
  </si>
  <si>
    <t>FR_LAU_55566</t>
  </si>
  <si>
    <t>Villers-sur-Meuse</t>
  </si>
  <si>
    <t>FR_LAU_55567</t>
  </si>
  <si>
    <t>Ville-sur-Cousances</t>
  </si>
  <si>
    <t>FR_LAU_55568</t>
  </si>
  <si>
    <t>Ville-sur-Saulx</t>
  </si>
  <si>
    <t>FR_LAU_55569</t>
  </si>
  <si>
    <t>Villotte-devant-Louppy</t>
  </si>
  <si>
    <t>FR_LAU_55570</t>
  </si>
  <si>
    <t>Villotte-sur-Aire</t>
  </si>
  <si>
    <t>FR_LAU_55571</t>
  </si>
  <si>
    <t>Vilosnes-Haraumont</t>
  </si>
  <si>
    <t>FR_LAU_55572</t>
  </si>
  <si>
    <t>Vittarville</t>
  </si>
  <si>
    <t>FR_LAU_55573</t>
  </si>
  <si>
    <t>Void-Vacon</t>
  </si>
  <si>
    <t>FR_LAU_55574</t>
  </si>
  <si>
    <t>Vouthon-Bas</t>
  </si>
  <si>
    <t>FR_LAU_55575</t>
  </si>
  <si>
    <t>Vouthon-Haut</t>
  </si>
  <si>
    <t>FR_LAU_55577</t>
  </si>
  <si>
    <t>Waly</t>
  </si>
  <si>
    <t>FR_LAU_55578</t>
  </si>
  <si>
    <t>FR_LAU_55579</t>
  </si>
  <si>
    <t>Watronville</t>
  </si>
  <si>
    <t>FR_LAU_55580</t>
  </si>
  <si>
    <t>Wavrille</t>
  </si>
  <si>
    <t>FR_LAU_55581</t>
  </si>
  <si>
    <t>Willeroncourt</t>
  </si>
  <si>
    <t>FR_LAU_55582</t>
  </si>
  <si>
    <t>Wiseppe</t>
  </si>
  <si>
    <t>FR_LAU_55583</t>
  </si>
  <si>
    <t>Woël</t>
  </si>
  <si>
    <t>FR_LAU_55584</t>
  </si>
  <si>
    <t>Woimbey</t>
  </si>
  <si>
    <t>FR_LAU_55586</t>
  </si>
  <si>
    <t>Xivray-et-Marvoisin</t>
  </si>
  <si>
    <t>FR_LAU_56001</t>
  </si>
  <si>
    <t>Allaire</t>
  </si>
  <si>
    <t>FR_LAU_56002</t>
  </si>
  <si>
    <t>Ambon</t>
  </si>
  <si>
    <t>FR_LAU_56003</t>
  </si>
  <si>
    <t>Arradon</t>
  </si>
  <si>
    <t>FR_LAU_56004</t>
  </si>
  <si>
    <t>Arzal</t>
  </si>
  <si>
    <t>FR_LAU_56005</t>
  </si>
  <si>
    <t>Arzon</t>
  </si>
  <si>
    <t>FR_LAU_56006</t>
  </si>
  <si>
    <t>Augan</t>
  </si>
  <si>
    <t>FR_LAU_56007</t>
  </si>
  <si>
    <t>Auray</t>
  </si>
  <si>
    <t>FR_LAU_56008</t>
  </si>
  <si>
    <t>FR_LAU_56009</t>
  </si>
  <si>
    <t>Bangor</t>
  </si>
  <si>
    <t>FR_LAU_56010</t>
  </si>
  <si>
    <t>Baud</t>
  </si>
  <si>
    <t>FR_LAU_56011</t>
  </si>
  <si>
    <t>Béganne</t>
  </si>
  <si>
    <t>FR_LAU_56012</t>
  </si>
  <si>
    <t>Beignon</t>
  </si>
  <si>
    <t>FR_LAU_56013</t>
  </si>
  <si>
    <t>Belz</t>
  </si>
  <si>
    <t>FR_LAU_56014</t>
  </si>
  <si>
    <t>Berné</t>
  </si>
  <si>
    <t>FR_LAU_56015</t>
  </si>
  <si>
    <t>Berric</t>
  </si>
  <si>
    <t>FR_LAU_56017</t>
  </si>
  <si>
    <t>Bignan</t>
  </si>
  <si>
    <t>FR_LAU_56018</t>
  </si>
  <si>
    <t>Billiers</t>
  </si>
  <si>
    <t>FR_LAU_56019</t>
  </si>
  <si>
    <t>Billio</t>
  </si>
  <si>
    <t>FR_LAU_56020</t>
  </si>
  <si>
    <t>Bohal</t>
  </si>
  <si>
    <t>FR_LAU_56021</t>
  </si>
  <si>
    <t>Brandérion</t>
  </si>
  <si>
    <t>FR_LAU_56022</t>
  </si>
  <si>
    <t>Brandivy</t>
  </si>
  <si>
    <t>FR_LAU_56023</t>
  </si>
  <si>
    <t>Brech</t>
  </si>
  <si>
    <t>FR_LAU_56024</t>
  </si>
  <si>
    <t>Bréhan</t>
  </si>
  <si>
    <t>FR_LAU_56025</t>
  </si>
  <si>
    <t>FR_LAU_56026</t>
  </si>
  <si>
    <t>Bubry</t>
  </si>
  <si>
    <t>FR_LAU_56027</t>
  </si>
  <si>
    <t>Buléon</t>
  </si>
  <si>
    <t>FR_LAU_56028</t>
  </si>
  <si>
    <t>Caden</t>
  </si>
  <si>
    <t>FR_LAU_56029</t>
  </si>
  <si>
    <t>Calan</t>
  </si>
  <si>
    <t>FR_LAU_56030</t>
  </si>
  <si>
    <t>Camoël</t>
  </si>
  <si>
    <t>FR_LAU_56031</t>
  </si>
  <si>
    <t>Camors</t>
  </si>
  <si>
    <t>FR_LAU_56032</t>
  </si>
  <si>
    <t>Campénéac</t>
  </si>
  <si>
    <t>FR_LAU_56033</t>
  </si>
  <si>
    <t>Carentoir</t>
  </si>
  <si>
    <t>FR_LAU_56034</t>
  </si>
  <si>
    <t>Carnac</t>
  </si>
  <si>
    <t>FR_LAU_56035</t>
  </si>
  <si>
    <t>Caro</t>
  </si>
  <si>
    <t>FR_LAU_56036</t>
  </si>
  <si>
    <t>Caudan</t>
  </si>
  <si>
    <t>FR_LAU_56039</t>
  </si>
  <si>
    <t>FR_LAU_56040</t>
  </si>
  <si>
    <t>Cléguer</t>
  </si>
  <si>
    <t>FR_LAU_56041</t>
  </si>
  <si>
    <t>Cléguérec</t>
  </si>
  <si>
    <t>FR_LAU_56042</t>
  </si>
  <si>
    <t>Colpo</t>
  </si>
  <si>
    <t>FR_LAU_56043</t>
  </si>
  <si>
    <t>Concoret</t>
  </si>
  <si>
    <t>FR_LAU_56044</t>
  </si>
  <si>
    <t>Cournon</t>
  </si>
  <si>
    <t>FR_LAU_56045</t>
  </si>
  <si>
    <t>Le Cours</t>
  </si>
  <si>
    <t>FR_LAU_56046</t>
  </si>
  <si>
    <t>Crach</t>
  </si>
  <si>
    <t>FR_LAU_56047</t>
  </si>
  <si>
    <t>Crédin</t>
  </si>
  <si>
    <t>FR_LAU_56048</t>
  </si>
  <si>
    <t>Le Croisty</t>
  </si>
  <si>
    <t>FR_LAU_56050</t>
  </si>
  <si>
    <t>La Croix-Helléan</t>
  </si>
  <si>
    <t>FR_LAU_56051</t>
  </si>
  <si>
    <t>Cruguel</t>
  </si>
  <si>
    <t>FR_LAU_56052</t>
  </si>
  <si>
    <t>Damgan</t>
  </si>
  <si>
    <t>FR_LAU_56053</t>
  </si>
  <si>
    <t>Elven</t>
  </si>
  <si>
    <t>FR_LAU_56054</t>
  </si>
  <si>
    <t>Erdeven</t>
  </si>
  <si>
    <t>FR_LAU_56055</t>
  </si>
  <si>
    <t>Étel</t>
  </si>
  <si>
    <t>FR_LAU_56056</t>
  </si>
  <si>
    <t>Évriguet</t>
  </si>
  <si>
    <t>FR_LAU_56057</t>
  </si>
  <si>
    <t>FR_LAU_56058</t>
  </si>
  <si>
    <t>Férel</t>
  </si>
  <si>
    <t>FR_LAU_56060</t>
  </si>
  <si>
    <t>Les Fougerêts</t>
  </si>
  <si>
    <t>FR_LAU_56061</t>
  </si>
  <si>
    <t>La Gacilly</t>
  </si>
  <si>
    <t>FR_LAU_56062</t>
  </si>
  <si>
    <t>Gâvres</t>
  </si>
  <si>
    <t>FR_LAU_56063</t>
  </si>
  <si>
    <t>Gestel</t>
  </si>
  <si>
    <t>FR_LAU_56065</t>
  </si>
  <si>
    <t>Gourhel</t>
  </si>
  <si>
    <t>FR_LAU_56066</t>
  </si>
  <si>
    <t>Gourin</t>
  </si>
  <si>
    <t>FR_LAU_56067</t>
  </si>
  <si>
    <t>Grand-Champ</t>
  </si>
  <si>
    <t>FR_LAU_56068</t>
  </si>
  <si>
    <t>La Grée-Saint-Laurent</t>
  </si>
  <si>
    <t>FR_LAU_56069</t>
  </si>
  <si>
    <t>Groix</t>
  </si>
  <si>
    <t>FR_LAU_56070</t>
  </si>
  <si>
    <t>Guégon</t>
  </si>
  <si>
    <t>FR_LAU_56071</t>
  </si>
  <si>
    <t>Guéhenno</t>
  </si>
  <si>
    <t>FR_LAU_56072</t>
  </si>
  <si>
    <t>Gueltas</t>
  </si>
  <si>
    <t>FR_LAU_56073</t>
  </si>
  <si>
    <t>Guémené-sur-Scorff</t>
  </si>
  <si>
    <t>FR_LAU_56074</t>
  </si>
  <si>
    <t>Guénin</t>
  </si>
  <si>
    <t>FR_LAU_56075</t>
  </si>
  <si>
    <t>Guer</t>
  </si>
  <si>
    <t>FR_LAU_56076</t>
  </si>
  <si>
    <t>Guern</t>
  </si>
  <si>
    <t>FR_LAU_56077</t>
  </si>
  <si>
    <t>Le Guerno</t>
  </si>
  <si>
    <t>FR_LAU_56078</t>
  </si>
  <si>
    <t>Guidel</t>
  </si>
  <si>
    <t>FR_LAU_56079</t>
  </si>
  <si>
    <t>FR_LAU_56080</t>
  </si>
  <si>
    <t>Guilliers</t>
  </si>
  <si>
    <t>FR_LAU_56081</t>
  </si>
  <si>
    <t>Guiscriff</t>
  </si>
  <si>
    <t>FR_LAU_56082</t>
  </si>
  <si>
    <t>Helléan</t>
  </si>
  <si>
    <t>FR_LAU_56083</t>
  </si>
  <si>
    <t>Hennebont</t>
  </si>
  <si>
    <t>FR_LAU_56084</t>
  </si>
  <si>
    <t>Le Hézo</t>
  </si>
  <si>
    <t>FR_LAU_56085</t>
  </si>
  <si>
    <t>Hœdic</t>
  </si>
  <si>
    <t>FR_LAU_56086</t>
  </si>
  <si>
    <t>Île-d'Houat</t>
  </si>
  <si>
    <t>FR_LAU_56087</t>
  </si>
  <si>
    <t>Île-aux-Moines</t>
  </si>
  <si>
    <t>FR_LAU_56088</t>
  </si>
  <si>
    <t>Île-d'Arz</t>
  </si>
  <si>
    <t>FR_LAU_56089</t>
  </si>
  <si>
    <t>Inguiniel</t>
  </si>
  <si>
    <t>FR_LAU_56090</t>
  </si>
  <si>
    <t>Inzinzac-Lochrist</t>
  </si>
  <si>
    <t>FR_LAU_56091</t>
  </si>
  <si>
    <t>Josselin</t>
  </si>
  <si>
    <t>FR_LAU_56092</t>
  </si>
  <si>
    <t>Kerfourn</t>
  </si>
  <si>
    <t>FR_LAU_56093</t>
  </si>
  <si>
    <t>Kergrist</t>
  </si>
  <si>
    <t>FR_LAU_56094</t>
  </si>
  <si>
    <t>Kervignac</t>
  </si>
  <si>
    <t>FR_LAU_56096</t>
  </si>
  <si>
    <t>Landaul</t>
  </si>
  <si>
    <t>FR_LAU_56097</t>
  </si>
  <si>
    <t>Landévant</t>
  </si>
  <si>
    <t>FR_LAU_56098</t>
  </si>
  <si>
    <t>Lanester</t>
  </si>
  <si>
    <t>FR_LAU_56099</t>
  </si>
  <si>
    <t>Langoëlan</t>
  </si>
  <si>
    <t>FR_LAU_56100</t>
  </si>
  <si>
    <t>Langonnet</t>
  </si>
  <si>
    <t>FR_LAU_56101</t>
  </si>
  <si>
    <t>Languidic</t>
  </si>
  <si>
    <t>FR_LAU_56102</t>
  </si>
  <si>
    <t>Forges de Lanouée</t>
  </si>
  <si>
    <t>FR_LAU_56103</t>
  </si>
  <si>
    <t>Lantillac</t>
  </si>
  <si>
    <t>FR_LAU_56104</t>
  </si>
  <si>
    <t>Lanvaudan</t>
  </si>
  <si>
    <t>FR_LAU_56105</t>
  </si>
  <si>
    <t>Lanvénégen</t>
  </si>
  <si>
    <t>FR_LAU_56106</t>
  </si>
  <si>
    <t>Larmor-Baden</t>
  </si>
  <si>
    <t>FR_LAU_56107</t>
  </si>
  <si>
    <t>Larmor-Plage</t>
  </si>
  <si>
    <t>FR_LAU_56108</t>
  </si>
  <si>
    <t>Larré</t>
  </si>
  <si>
    <t>FR_LAU_56109</t>
  </si>
  <si>
    <t>Lauzach</t>
  </si>
  <si>
    <t>FR_LAU_56110</t>
  </si>
  <si>
    <t>Lignol</t>
  </si>
  <si>
    <t>FR_LAU_56111</t>
  </si>
  <si>
    <t>Limerzel</t>
  </si>
  <si>
    <t>FR_LAU_56112</t>
  </si>
  <si>
    <t>Lizio</t>
  </si>
  <si>
    <t>FR_LAU_56113</t>
  </si>
  <si>
    <t>Locmalo</t>
  </si>
  <si>
    <t>FR_LAU_56114</t>
  </si>
  <si>
    <t>Locmaria</t>
  </si>
  <si>
    <t>FR_LAU_56115</t>
  </si>
  <si>
    <t>Locmaria-Grand-Champ</t>
  </si>
  <si>
    <t>FR_LAU_56116</t>
  </si>
  <si>
    <t>Locmariaquer</t>
  </si>
  <si>
    <t>FR_LAU_56117</t>
  </si>
  <si>
    <t>Locminé</t>
  </si>
  <si>
    <t>FR_LAU_56118</t>
  </si>
  <si>
    <t>Locmiquélic</t>
  </si>
  <si>
    <t>FR_LAU_56119</t>
  </si>
  <si>
    <t>Locoal-Mendon</t>
  </si>
  <si>
    <t>FR_LAU_56120</t>
  </si>
  <si>
    <t>Locqueltas</t>
  </si>
  <si>
    <t>FR_LAU_56121</t>
  </si>
  <si>
    <t>Lorient</t>
  </si>
  <si>
    <t>FR_LAU_56122</t>
  </si>
  <si>
    <t>Loyat</t>
  </si>
  <si>
    <t>FR_LAU_56123</t>
  </si>
  <si>
    <t>Malansac</t>
  </si>
  <si>
    <t>FR_LAU_56124</t>
  </si>
  <si>
    <t>Malestroit</t>
  </si>
  <si>
    <t>FR_LAU_56125</t>
  </si>
  <si>
    <t>Malguénac</t>
  </si>
  <si>
    <t>FR_LAU_56126</t>
  </si>
  <si>
    <t>Marzan</t>
  </si>
  <si>
    <t>FR_LAU_56127</t>
  </si>
  <si>
    <t>Mauron</t>
  </si>
  <si>
    <t>FR_LAU_56128</t>
  </si>
  <si>
    <t>Melrand</t>
  </si>
  <si>
    <t>FR_LAU_56129</t>
  </si>
  <si>
    <t>Ménéac</t>
  </si>
  <si>
    <t>FR_LAU_56130</t>
  </si>
  <si>
    <t>Merlevenez</t>
  </si>
  <si>
    <t>FR_LAU_56131</t>
  </si>
  <si>
    <t>Meslan</t>
  </si>
  <si>
    <t>FR_LAU_56132</t>
  </si>
  <si>
    <t>Meucon</t>
  </si>
  <si>
    <t>FR_LAU_56133</t>
  </si>
  <si>
    <t>Missiriac</t>
  </si>
  <si>
    <t>FR_LAU_56134</t>
  </si>
  <si>
    <t>Mohon</t>
  </si>
  <si>
    <t>FR_LAU_56135</t>
  </si>
  <si>
    <t>Molac</t>
  </si>
  <si>
    <t>FR_LAU_56136</t>
  </si>
  <si>
    <t>Monteneuf</t>
  </si>
  <si>
    <t>FR_LAU_56137</t>
  </si>
  <si>
    <t>Monterblanc</t>
  </si>
  <si>
    <t>FR_LAU_56139</t>
  </si>
  <si>
    <t>Montertelot</t>
  </si>
  <si>
    <t>FR_LAU_56140</t>
  </si>
  <si>
    <t>Moréac</t>
  </si>
  <si>
    <t>FR_LAU_56141</t>
  </si>
  <si>
    <t>Moustoir-Ac</t>
  </si>
  <si>
    <t>FR_LAU_56143</t>
  </si>
  <si>
    <t>Muzillac</t>
  </si>
  <si>
    <t>FR_LAU_56144</t>
  </si>
  <si>
    <t>Évellys</t>
  </si>
  <si>
    <t>FR_LAU_56145</t>
  </si>
  <si>
    <t>Néant-sur-Yvel</t>
  </si>
  <si>
    <t>FR_LAU_56146</t>
  </si>
  <si>
    <t>Neulliac</t>
  </si>
  <si>
    <t>FR_LAU_56147</t>
  </si>
  <si>
    <t>Nivillac</t>
  </si>
  <si>
    <t>FR_LAU_56148</t>
  </si>
  <si>
    <t>Nostang</t>
  </si>
  <si>
    <t>FR_LAU_56149</t>
  </si>
  <si>
    <t>Noyal-Muzillac</t>
  </si>
  <si>
    <t>FR_LAU_56151</t>
  </si>
  <si>
    <t>Noyal-Pontivy</t>
  </si>
  <si>
    <t>FR_LAU_56152</t>
  </si>
  <si>
    <t>Le Palais</t>
  </si>
  <si>
    <t>FR_LAU_56153</t>
  </si>
  <si>
    <t>Péaule</t>
  </si>
  <si>
    <t>FR_LAU_56154</t>
  </si>
  <si>
    <t>Peillac</t>
  </si>
  <si>
    <t>FR_LAU_56155</t>
  </si>
  <si>
    <t>Pénestin</t>
  </si>
  <si>
    <t>FR_LAU_56156</t>
  </si>
  <si>
    <t>Persquen</t>
  </si>
  <si>
    <t>FR_LAU_56157</t>
  </si>
  <si>
    <t>Plaudren</t>
  </si>
  <si>
    <t>FR_LAU_56158</t>
  </si>
  <si>
    <t>Plescop</t>
  </si>
  <si>
    <t>FR_LAU_56159</t>
  </si>
  <si>
    <t>Pleucadeuc</t>
  </si>
  <si>
    <t>FR_LAU_56160</t>
  </si>
  <si>
    <t>Pleugriffet</t>
  </si>
  <si>
    <t>FR_LAU_56161</t>
  </si>
  <si>
    <t>Ploemel</t>
  </si>
  <si>
    <t>FR_LAU_56162</t>
  </si>
  <si>
    <t>Ploemeur</t>
  </si>
  <si>
    <t>FR_LAU_56163</t>
  </si>
  <si>
    <t>Ploërdut</t>
  </si>
  <si>
    <t>FR_LAU_56164</t>
  </si>
  <si>
    <t>Ploeren</t>
  </si>
  <si>
    <t>FR_LAU_56165</t>
  </si>
  <si>
    <t>Ploërmel</t>
  </si>
  <si>
    <t>FR_LAU_56166</t>
  </si>
  <si>
    <t>Plouay</t>
  </si>
  <si>
    <t>FR_LAU_56167</t>
  </si>
  <si>
    <t>Plougoumelen</t>
  </si>
  <si>
    <t>FR_LAU_56168</t>
  </si>
  <si>
    <t>Plouharnel</t>
  </si>
  <si>
    <t>FR_LAU_56169</t>
  </si>
  <si>
    <t>FR_LAU_56170</t>
  </si>
  <si>
    <t>Plouray</t>
  </si>
  <si>
    <t>FR_LAU_56171</t>
  </si>
  <si>
    <t>Pluherlin</t>
  </si>
  <si>
    <t>FR_LAU_56172</t>
  </si>
  <si>
    <t>Plumelec</t>
  </si>
  <si>
    <t>FR_LAU_56173</t>
  </si>
  <si>
    <t>Pluméliau-Bieuzy</t>
  </si>
  <si>
    <t>FR_LAU_56174</t>
  </si>
  <si>
    <t>Plumelin</t>
  </si>
  <si>
    <t>FR_LAU_56175</t>
  </si>
  <si>
    <t>Plumergat</t>
  </si>
  <si>
    <t>FR_LAU_56176</t>
  </si>
  <si>
    <t>Pluneret</t>
  </si>
  <si>
    <t>FR_LAU_56177</t>
  </si>
  <si>
    <t>Pluvigner</t>
  </si>
  <si>
    <t>FR_LAU_56178</t>
  </si>
  <si>
    <t>Pontivy</t>
  </si>
  <si>
    <t>FR_LAU_56179</t>
  </si>
  <si>
    <t>Pont-Scorff</t>
  </si>
  <si>
    <t>FR_LAU_56180</t>
  </si>
  <si>
    <t>Porcaro</t>
  </si>
  <si>
    <t>FR_LAU_56181</t>
  </si>
  <si>
    <t>Port-Louis</t>
  </si>
  <si>
    <t>FR_LAU_56182</t>
  </si>
  <si>
    <t>Priziac</t>
  </si>
  <si>
    <t>FR_LAU_56184</t>
  </si>
  <si>
    <t>Questembert</t>
  </si>
  <si>
    <t>FR_LAU_56185</t>
  </si>
  <si>
    <t>Quéven</t>
  </si>
  <si>
    <t>FR_LAU_56186</t>
  </si>
  <si>
    <t>Quiberon</t>
  </si>
  <si>
    <t>FR_LAU_56188</t>
  </si>
  <si>
    <t>Quistinic</t>
  </si>
  <si>
    <t>FR_LAU_56189</t>
  </si>
  <si>
    <t>Radenac</t>
  </si>
  <si>
    <t>FR_LAU_56190</t>
  </si>
  <si>
    <t>Réguiny</t>
  </si>
  <si>
    <t>FR_LAU_56191</t>
  </si>
  <si>
    <t>Réminiac</t>
  </si>
  <si>
    <t>FR_LAU_56193</t>
  </si>
  <si>
    <t>Riantec</t>
  </si>
  <si>
    <t>FR_LAU_56194</t>
  </si>
  <si>
    <t>FR_LAU_56195</t>
  </si>
  <si>
    <t>La Roche-Bernard</t>
  </si>
  <si>
    <t>FR_LAU_56196</t>
  </si>
  <si>
    <t>Rochefort-en-Terre</t>
  </si>
  <si>
    <t>FR_LAU_56197</t>
  </si>
  <si>
    <t>Val d'Oust</t>
  </si>
  <si>
    <t>FR_LAU_56198</t>
  </si>
  <si>
    <t>Rohan</t>
  </si>
  <si>
    <t>FR_LAU_56199</t>
  </si>
  <si>
    <t>Roudouallec</t>
  </si>
  <si>
    <t>FR_LAU_56200</t>
  </si>
  <si>
    <t>FR_LAU_56201</t>
  </si>
  <si>
    <t>Le Saint</t>
  </si>
  <si>
    <t>FR_LAU_56202</t>
  </si>
  <si>
    <t>Saint-Abraham</t>
  </si>
  <si>
    <t>FR_LAU_56203</t>
  </si>
  <si>
    <t>FR_LAU_56204</t>
  </si>
  <si>
    <t>Saint-Allouestre</t>
  </si>
  <si>
    <t>FR_LAU_56205</t>
  </si>
  <si>
    <t>FR_LAU_56206</t>
  </si>
  <si>
    <t>Saint-Avé</t>
  </si>
  <si>
    <t>FR_LAU_56207</t>
  </si>
  <si>
    <t>FR_LAU_56208</t>
  </si>
  <si>
    <t>Saint-Brieuc-de-Mauron</t>
  </si>
  <si>
    <t>FR_LAU_56209</t>
  </si>
  <si>
    <t>Sainte-Brigitte</t>
  </si>
  <si>
    <t>FR_LAU_56210</t>
  </si>
  <si>
    <t>Saint-Caradec-Trégomel</t>
  </si>
  <si>
    <t>FR_LAU_56211</t>
  </si>
  <si>
    <t>Saint-Congard</t>
  </si>
  <si>
    <t>FR_LAU_56212</t>
  </si>
  <si>
    <t>Saint-Dolay</t>
  </si>
  <si>
    <t>FR_LAU_56213</t>
  </si>
  <si>
    <t>Saint-Gérand-Croixanvec</t>
  </si>
  <si>
    <t>FR_LAU_56214</t>
  </si>
  <si>
    <t>Saint-Gildas-de-Rhuys</t>
  </si>
  <si>
    <t>FR_LAU_56215</t>
  </si>
  <si>
    <t>Saint-Gonnery</t>
  </si>
  <si>
    <t>FR_LAU_56216</t>
  </si>
  <si>
    <t>Saint-Gorgon</t>
  </si>
  <si>
    <t>FR_LAU_56218</t>
  </si>
  <si>
    <t>Saint-Gravé</t>
  </si>
  <si>
    <t>FR_LAU_56219</t>
  </si>
  <si>
    <t>Saint-Guyomard</t>
  </si>
  <si>
    <t>FR_LAU_56220</t>
  </si>
  <si>
    <t>FR_LAU_56221</t>
  </si>
  <si>
    <t>Saint-Jacut-les-Pins</t>
  </si>
  <si>
    <t>FR_LAU_56222</t>
  </si>
  <si>
    <t>Saint-Jean-Brévelay</t>
  </si>
  <si>
    <t>FR_LAU_56223</t>
  </si>
  <si>
    <t>Saint-Jean-la-Poterie</t>
  </si>
  <si>
    <t>FR_LAU_56224</t>
  </si>
  <si>
    <t>Saint-Laurent-sur-Oust</t>
  </si>
  <si>
    <t>FR_LAU_56225</t>
  </si>
  <si>
    <t>Saint-Léry</t>
  </si>
  <si>
    <t>FR_LAU_56226</t>
  </si>
  <si>
    <t>Saint-Malo-de-Beignon</t>
  </si>
  <si>
    <t>FR_LAU_56227</t>
  </si>
  <si>
    <t>FR_LAU_56228</t>
  </si>
  <si>
    <t>FR_LAU_56229</t>
  </si>
  <si>
    <t>Saint-Martin-sur-Oust</t>
  </si>
  <si>
    <t>FR_LAU_56230</t>
  </si>
  <si>
    <t>Saint-Nicolas-du-Tertre</t>
  </si>
  <si>
    <t>FR_LAU_56231</t>
  </si>
  <si>
    <t>Saint-Nolff</t>
  </si>
  <si>
    <t>FR_LAU_56232</t>
  </si>
  <si>
    <t>Saint-Perreux</t>
  </si>
  <si>
    <t>FR_LAU_56233</t>
  </si>
  <si>
    <t>FR_LAU_56234</t>
  </si>
  <si>
    <t>Saint-Pierre-Quiberon</t>
  </si>
  <si>
    <t>FR_LAU_56236</t>
  </si>
  <si>
    <t>Saint-Servant</t>
  </si>
  <si>
    <t>FR_LAU_56237</t>
  </si>
  <si>
    <t>Saint-Thuriau</t>
  </si>
  <si>
    <t>FR_LAU_56238</t>
  </si>
  <si>
    <t>Saint-Tugdual</t>
  </si>
  <si>
    <t>FR_LAU_56239</t>
  </si>
  <si>
    <t>Saint-Vincent-sur-Oust</t>
  </si>
  <si>
    <t>FR_LAU_56240</t>
  </si>
  <si>
    <t>Sarzeau</t>
  </si>
  <si>
    <t>FR_LAU_56241</t>
  </si>
  <si>
    <t>Sauzon</t>
  </si>
  <si>
    <t>FR_LAU_56242</t>
  </si>
  <si>
    <t>Séglien</t>
  </si>
  <si>
    <t>FR_LAU_56243</t>
  </si>
  <si>
    <t>Séné</t>
  </si>
  <si>
    <t>FR_LAU_56244</t>
  </si>
  <si>
    <t>Sérent</t>
  </si>
  <si>
    <t>FR_LAU_56245</t>
  </si>
  <si>
    <t>Silfiac</t>
  </si>
  <si>
    <t>FR_LAU_56246</t>
  </si>
  <si>
    <t>Le Sourn</t>
  </si>
  <si>
    <t>FR_LAU_56247</t>
  </si>
  <si>
    <t>Sulniac</t>
  </si>
  <si>
    <t>FR_LAU_56248</t>
  </si>
  <si>
    <t>Surzur</t>
  </si>
  <si>
    <t>FR_LAU_56249</t>
  </si>
  <si>
    <t>Taupont</t>
  </si>
  <si>
    <t>FR_LAU_56250</t>
  </si>
  <si>
    <t>Théhillac</t>
  </si>
  <si>
    <t>FR_LAU_56251</t>
  </si>
  <si>
    <t>Theix-Noyalo</t>
  </si>
  <si>
    <t>FR_LAU_56252</t>
  </si>
  <si>
    <t>Le Tour-du-Parc</t>
  </si>
  <si>
    <t>FR_LAU_56253</t>
  </si>
  <si>
    <t>Tréal</t>
  </si>
  <si>
    <t>FR_LAU_56254</t>
  </si>
  <si>
    <t>Trédion</t>
  </si>
  <si>
    <t>FR_LAU_56255</t>
  </si>
  <si>
    <t>Treffléan</t>
  </si>
  <si>
    <t>FR_LAU_56256</t>
  </si>
  <si>
    <t>Tréhorenteuc</t>
  </si>
  <si>
    <t>FR_LAU_56257</t>
  </si>
  <si>
    <t>La Trinité-Porhoët</t>
  </si>
  <si>
    <t>FR_LAU_56258</t>
  </si>
  <si>
    <t>La Trinité-sur-Mer</t>
  </si>
  <si>
    <t>FR_LAU_56259</t>
  </si>
  <si>
    <t>La Trinité-Surzur</t>
  </si>
  <si>
    <t>FR_LAU_56260</t>
  </si>
  <si>
    <t>Vannes</t>
  </si>
  <si>
    <t>FR_LAU_56261</t>
  </si>
  <si>
    <t>La Vraie-Croix</t>
  </si>
  <si>
    <t>FR_LAU_56262</t>
  </si>
  <si>
    <t>FR_LAU_56263</t>
  </si>
  <si>
    <t>Sainte-Anne-d'Auray</t>
  </si>
  <si>
    <t>FR_LAU_56264</t>
  </si>
  <si>
    <t>Kernascléden</t>
  </si>
  <si>
    <t>FR_LAU_57001</t>
  </si>
  <si>
    <t>FR_LAU_57002</t>
  </si>
  <si>
    <t>Aboncourt-sur-Seille</t>
  </si>
  <si>
    <t>FR_LAU_57003</t>
  </si>
  <si>
    <t>Abreschviller</t>
  </si>
  <si>
    <t>FR_LAU_57004</t>
  </si>
  <si>
    <t>Achain</t>
  </si>
  <si>
    <t>FR_LAU_57006</t>
  </si>
  <si>
    <t>Achen</t>
  </si>
  <si>
    <t>FR_LAU_57007</t>
  </si>
  <si>
    <t>Adaincourt</t>
  </si>
  <si>
    <t>FR_LAU_57008</t>
  </si>
  <si>
    <t>Adelange</t>
  </si>
  <si>
    <t>FR_LAU_57009</t>
  </si>
  <si>
    <t>Ajoncourt</t>
  </si>
  <si>
    <t>FR_LAU_57010</t>
  </si>
  <si>
    <t>Alaincourt-la-Côte</t>
  </si>
  <si>
    <t>FR_LAU_57011</t>
  </si>
  <si>
    <t>Albestroff</t>
  </si>
  <si>
    <t>FR_LAU_57012</t>
  </si>
  <si>
    <t>Algrange</t>
  </si>
  <si>
    <t>FR_LAU_57013</t>
  </si>
  <si>
    <t>Alsting</t>
  </si>
  <si>
    <t>FR_LAU_57014</t>
  </si>
  <si>
    <t>Altrippe</t>
  </si>
  <si>
    <t>FR_LAU_57015</t>
  </si>
  <si>
    <t>Altviller</t>
  </si>
  <si>
    <t>FR_LAU_57016</t>
  </si>
  <si>
    <t>Alzing</t>
  </si>
  <si>
    <t>FR_LAU_57017</t>
  </si>
  <si>
    <t>Amanvillers</t>
  </si>
  <si>
    <t>FR_LAU_57018</t>
  </si>
  <si>
    <t>Amelécourt</t>
  </si>
  <si>
    <t>FR_LAU_57019</t>
  </si>
  <si>
    <t>Amnéville</t>
  </si>
  <si>
    <t>FR_LAU_57020</t>
  </si>
  <si>
    <t>FR_LAU_57021</t>
  </si>
  <si>
    <t>Ancy-Dornot</t>
  </si>
  <si>
    <t>FR_LAU_57022</t>
  </si>
  <si>
    <t>Angevillers</t>
  </si>
  <si>
    <t>FR_LAU_57024</t>
  </si>
  <si>
    <t>Antilly</t>
  </si>
  <si>
    <t>FR_LAU_57025</t>
  </si>
  <si>
    <t>Anzeling</t>
  </si>
  <si>
    <t>FR_LAU_57026</t>
  </si>
  <si>
    <t>Apach</t>
  </si>
  <si>
    <t>FR_LAU_57027</t>
  </si>
  <si>
    <t>Arraincourt</t>
  </si>
  <si>
    <t>FR_LAU_57028</t>
  </si>
  <si>
    <t>Argancy</t>
  </si>
  <si>
    <t>FR_LAU_57029</t>
  </si>
  <si>
    <t>Arriance</t>
  </si>
  <si>
    <t>FR_LAU_57030</t>
  </si>
  <si>
    <t>Arry</t>
  </si>
  <si>
    <t>FR_LAU_57031</t>
  </si>
  <si>
    <t>Ars-Laquenexy</t>
  </si>
  <si>
    <t>FR_LAU_57032</t>
  </si>
  <si>
    <t>Ars-sur-Moselle</t>
  </si>
  <si>
    <t>FR_LAU_57033</t>
  </si>
  <si>
    <t>Arzviller</t>
  </si>
  <si>
    <t>FR_LAU_57034</t>
  </si>
  <si>
    <t>FR_LAU_57035</t>
  </si>
  <si>
    <t>Assenoncourt</t>
  </si>
  <si>
    <t>FR_LAU_57036</t>
  </si>
  <si>
    <t>Attilloncourt</t>
  </si>
  <si>
    <t>FR_LAU_57037</t>
  </si>
  <si>
    <t>FR_LAU_57038</t>
  </si>
  <si>
    <t>Audun-le-Tiche</t>
  </si>
  <si>
    <t>FR_LAU_57039</t>
  </si>
  <si>
    <t>Augny</t>
  </si>
  <si>
    <t>FR_LAU_57040</t>
  </si>
  <si>
    <t>Aulnois-sur-Seille</t>
  </si>
  <si>
    <t>FR_LAU_57041</t>
  </si>
  <si>
    <t>Aumetz</t>
  </si>
  <si>
    <t>FR_LAU_57042</t>
  </si>
  <si>
    <t>FR_LAU_57043</t>
  </si>
  <si>
    <t>Ay-sur-Moselle</t>
  </si>
  <si>
    <t>FR_LAU_57044</t>
  </si>
  <si>
    <t>Azoudange</t>
  </si>
  <si>
    <t>FR_LAU_57045</t>
  </si>
  <si>
    <t>Bacourt</t>
  </si>
  <si>
    <t>FR_LAU_57046</t>
  </si>
  <si>
    <t>Baerenthal</t>
  </si>
  <si>
    <t>FR_LAU_57047</t>
  </si>
  <si>
    <t>Bambiderstroff</t>
  </si>
  <si>
    <t>FR_LAU_57048</t>
  </si>
  <si>
    <t>FR_LAU_57049</t>
  </si>
  <si>
    <t>Le Ban-Saint-Martin</t>
  </si>
  <si>
    <t>FR_LAU_57050</t>
  </si>
  <si>
    <t>Barchain</t>
  </si>
  <si>
    <t>FR_LAU_57051</t>
  </si>
  <si>
    <t>Baronville</t>
  </si>
  <si>
    <t>FR_LAU_57052</t>
  </si>
  <si>
    <t>Barst</t>
  </si>
  <si>
    <t>FR_LAU_57053</t>
  </si>
  <si>
    <t>Bassing</t>
  </si>
  <si>
    <t>FR_LAU_57054</t>
  </si>
  <si>
    <t>FR_LAU_57055</t>
  </si>
  <si>
    <t>Bazoncourt</t>
  </si>
  <si>
    <t>FR_LAU_57056</t>
  </si>
  <si>
    <t>Bébing</t>
  </si>
  <si>
    <t>FR_LAU_57057</t>
  </si>
  <si>
    <t>Béchy</t>
  </si>
  <si>
    <t>FR_LAU_57058</t>
  </si>
  <si>
    <t>Behren-lès-Forbach</t>
  </si>
  <si>
    <t>FR_LAU_57059</t>
  </si>
  <si>
    <t>Bellange</t>
  </si>
  <si>
    <t>FR_LAU_57060</t>
  </si>
  <si>
    <t>Bénestroff</t>
  </si>
  <si>
    <t>FR_LAU_57061</t>
  </si>
  <si>
    <t>Béning-lès-Saint-Avold</t>
  </si>
  <si>
    <t>FR_LAU_57062</t>
  </si>
  <si>
    <t>Berg-sur-Moselle</t>
  </si>
  <si>
    <t>FR_LAU_57063</t>
  </si>
  <si>
    <t>Bérig-Vintrange</t>
  </si>
  <si>
    <t>FR_LAU_57064</t>
  </si>
  <si>
    <t>Berling</t>
  </si>
  <si>
    <t>FR_LAU_57065</t>
  </si>
  <si>
    <t>Bermering</t>
  </si>
  <si>
    <t>FR_LAU_57066</t>
  </si>
  <si>
    <t>Berthelming</t>
  </si>
  <si>
    <t>FR_LAU_57067</t>
  </si>
  <si>
    <t>Bertrange</t>
  </si>
  <si>
    <t>FR_LAU_57069</t>
  </si>
  <si>
    <t>Berviller-en-Moselle</t>
  </si>
  <si>
    <t>FR_LAU_57070</t>
  </si>
  <si>
    <t>Bettange</t>
  </si>
  <si>
    <t>FR_LAU_57071</t>
  </si>
  <si>
    <t>Bettborn</t>
  </si>
  <si>
    <t>FR_LAU_57072</t>
  </si>
  <si>
    <t>Bettelainville</t>
  </si>
  <si>
    <t>FR_LAU_57073</t>
  </si>
  <si>
    <t>Betting</t>
  </si>
  <si>
    <t>FR_LAU_57074</t>
  </si>
  <si>
    <t>Bettviller</t>
  </si>
  <si>
    <t>FR_LAU_57075</t>
  </si>
  <si>
    <t>Beux</t>
  </si>
  <si>
    <t>FR_LAU_57076</t>
  </si>
  <si>
    <t>Beyren-lès-Sierck</t>
  </si>
  <si>
    <t>FR_LAU_57077</t>
  </si>
  <si>
    <t>Bezange-la-Petite</t>
  </si>
  <si>
    <t>FR_LAU_57079</t>
  </si>
  <si>
    <t>Bibiche</t>
  </si>
  <si>
    <t>FR_LAU_57080</t>
  </si>
  <si>
    <t>Bickenholtz</t>
  </si>
  <si>
    <t>FR_LAU_57081</t>
  </si>
  <si>
    <t>Bidestroff</t>
  </si>
  <si>
    <t>FR_LAU_57082</t>
  </si>
  <si>
    <t>Biding</t>
  </si>
  <si>
    <t>FR_LAU_57083</t>
  </si>
  <si>
    <t>Bining</t>
  </si>
  <si>
    <t>FR_LAU_57084</t>
  </si>
  <si>
    <t>Bioncourt</t>
  </si>
  <si>
    <t>FR_LAU_57085</t>
  </si>
  <si>
    <t>Bionville-sur-Nied</t>
  </si>
  <si>
    <t>FR_LAU_57086</t>
  </si>
  <si>
    <t>Belles-Forêts</t>
  </si>
  <si>
    <t>FR_LAU_57087</t>
  </si>
  <si>
    <t>Bisten-en-Lorraine</t>
  </si>
  <si>
    <t>FR_LAU_57088</t>
  </si>
  <si>
    <t>Bistroff</t>
  </si>
  <si>
    <t>FR_LAU_57089</t>
  </si>
  <si>
    <t>Bitche</t>
  </si>
  <si>
    <t>FR_LAU_57090</t>
  </si>
  <si>
    <t>Blanche-Église</t>
  </si>
  <si>
    <t>FR_LAU_57091</t>
  </si>
  <si>
    <t>Bliesbruck</t>
  </si>
  <si>
    <t>FR_LAU_57092</t>
  </si>
  <si>
    <t>Blies-Ébersing</t>
  </si>
  <si>
    <t>FR_LAU_57093</t>
  </si>
  <si>
    <t>Blies-Guersviller</t>
  </si>
  <si>
    <t>FR_LAU_57095</t>
  </si>
  <si>
    <t>Boucheporn</t>
  </si>
  <si>
    <t>FR_LAU_57096</t>
  </si>
  <si>
    <t>Boulange</t>
  </si>
  <si>
    <t>FR_LAU_57097</t>
  </si>
  <si>
    <t>Boulay-Moselle</t>
  </si>
  <si>
    <t>FR_LAU_57098</t>
  </si>
  <si>
    <t>Bourgaltroff</t>
  </si>
  <si>
    <t>FR_LAU_57099</t>
  </si>
  <si>
    <t>Bourdonnay</t>
  </si>
  <si>
    <t>FR_LAU_57100</t>
  </si>
  <si>
    <t>Bourscheid</t>
  </si>
  <si>
    <t>FR_LAU_57101</t>
  </si>
  <si>
    <t>Bousbach</t>
  </si>
  <si>
    <t>FR_LAU_57102</t>
  </si>
  <si>
    <t>Bousse</t>
  </si>
  <si>
    <t>FR_LAU_57103</t>
  </si>
  <si>
    <t>Bousseviller</t>
  </si>
  <si>
    <t>FR_LAU_57104</t>
  </si>
  <si>
    <t>Boust</t>
  </si>
  <si>
    <t>FR_LAU_57105</t>
  </si>
  <si>
    <t>Boustroff</t>
  </si>
  <si>
    <t>FR_LAU_57106</t>
  </si>
  <si>
    <t>Bouzonville</t>
  </si>
  <si>
    <t>FR_LAU_57107</t>
  </si>
  <si>
    <t>Bréhain</t>
  </si>
  <si>
    <t>FR_LAU_57108</t>
  </si>
  <si>
    <t>FR_LAU_57109</t>
  </si>
  <si>
    <t>Breistroff-la-Grande</t>
  </si>
  <si>
    <t>FR_LAU_57110</t>
  </si>
  <si>
    <t>Brettnach</t>
  </si>
  <si>
    <t>FR_LAU_57111</t>
  </si>
  <si>
    <t>Bronvaux</t>
  </si>
  <si>
    <t>FR_LAU_57112</t>
  </si>
  <si>
    <t>Brouck</t>
  </si>
  <si>
    <t>FR_LAU_57113</t>
  </si>
  <si>
    <t>Brouderdorff</t>
  </si>
  <si>
    <t>FR_LAU_57114</t>
  </si>
  <si>
    <t>Brouviller</t>
  </si>
  <si>
    <t>FR_LAU_57115</t>
  </si>
  <si>
    <t>Brulange</t>
  </si>
  <si>
    <t>FR_LAU_57116</t>
  </si>
  <si>
    <t>Buchy</t>
  </si>
  <si>
    <t>FR_LAU_57117</t>
  </si>
  <si>
    <t>Buding</t>
  </si>
  <si>
    <t>FR_LAU_57118</t>
  </si>
  <si>
    <t>Budling</t>
  </si>
  <si>
    <t>FR_LAU_57119</t>
  </si>
  <si>
    <t>Buhl-Lorraine</t>
  </si>
  <si>
    <t>FR_LAU_57120</t>
  </si>
  <si>
    <t>Burlioncourt</t>
  </si>
  <si>
    <t>FR_LAU_57121</t>
  </si>
  <si>
    <t>Burtoncourt</t>
  </si>
  <si>
    <t>FR_LAU_57122</t>
  </si>
  <si>
    <t>Cappel</t>
  </si>
  <si>
    <t>FR_LAU_57123</t>
  </si>
  <si>
    <t>Carling</t>
  </si>
  <si>
    <t>FR_LAU_57124</t>
  </si>
  <si>
    <t>Cattenom</t>
  </si>
  <si>
    <t>FR_LAU_57125</t>
  </si>
  <si>
    <t>Chailly-lès-Ennery</t>
  </si>
  <si>
    <t>FR_LAU_57126</t>
  </si>
  <si>
    <t>Chambrey</t>
  </si>
  <si>
    <t>FR_LAU_57127</t>
  </si>
  <si>
    <t>Chanville</t>
  </si>
  <si>
    <t>FR_LAU_57128</t>
  </si>
  <si>
    <t>Charleville-sous-Bois</t>
  </si>
  <si>
    <t>FR_LAU_57129</t>
  </si>
  <si>
    <t>Charly-Oradour</t>
  </si>
  <si>
    <t>FR_LAU_57130</t>
  </si>
  <si>
    <t>Château-Bréhain</t>
  </si>
  <si>
    <t>FR_LAU_57131</t>
  </si>
  <si>
    <t>Château-Rouge</t>
  </si>
  <si>
    <t>FR_LAU_57132</t>
  </si>
  <si>
    <t>Château-Salins</t>
  </si>
  <si>
    <t>FR_LAU_57133</t>
  </si>
  <si>
    <t>Château-Voué</t>
  </si>
  <si>
    <t>FR_LAU_57134</t>
  </si>
  <si>
    <t>Châtel-Saint-Germain</t>
  </si>
  <si>
    <t>FR_LAU_57136</t>
  </si>
  <si>
    <t>Chémery-les-Deux</t>
  </si>
  <si>
    <t>FR_LAU_57137</t>
  </si>
  <si>
    <t>Cheminot</t>
  </si>
  <si>
    <t>FR_LAU_57138</t>
  </si>
  <si>
    <t>Chenois</t>
  </si>
  <si>
    <t>FR_LAU_57139</t>
  </si>
  <si>
    <t>Chérisey</t>
  </si>
  <si>
    <t>FR_LAU_57140</t>
  </si>
  <si>
    <t>Chesny</t>
  </si>
  <si>
    <t>FR_LAU_57141</t>
  </si>
  <si>
    <t>Chicourt</t>
  </si>
  <si>
    <t>FR_LAU_57142</t>
  </si>
  <si>
    <t>Chieulles</t>
  </si>
  <si>
    <t>FR_LAU_57143</t>
  </si>
  <si>
    <t>Clouange</t>
  </si>
  <si>
    <t>FR_LAU_57144</t>
  </si>
  <si>
    <t>Cocheren</t>
  </si>
  <si>
    <t>FR_LAU_57145</t>
  </si>
  <si>
    <t>FR_LAU_57146</t>
  </si>
  <si>
    <t>Coin-lès-Cuvry</t>
  </si>
  <si>
    <t>FR_LAU_57147</t>
  </si>
  <si>
    <t>Coin-sur-Seille</t>
  </si>
  <si>
    <t>FR_LAU_57148</t>
  </si>
  <si>
    <t>Colligny-Maizery</t>
  </si>
  <si>
    <t>FR_LAU_57149</t>
  </si>
  <si>
    <t>Colmen</t>
  </si>
  <si>
    <t>FR_LAU_57150</t>
  </si>
  <si>
    <t>Condé-Northen</t>
  </si>
  <si>
    <t>FR_LAU_57151</t>
  </si>
  <si>
    <t>Conthil</t>
  </si>
  <si>
    <t>FR_LAU_57152</t>
  </si>
  <si>
    <t>Contz-les-Bains</t>
  </si>
  <si>
    <t>FR_LAU_57153</t>
  </si>
  <si>
    <t>Corny-sur-Moselle</t>
  </si>
  <si>
    <t>FR_LAU_57154</t>
  </si>
  <si>
    <t>Coume</t>
  </si>
  <si>
    <t>FR_LAU_57155</t>
  </si>
  <si>
    <t>Courcelles-Chaussy</t>
  </si>
  <si>
    <t>FR_LAU_57156</t>
  </si>
  <si>
    <t>Courcelles-sur-Nied</t>
  </si>
  <si>
    <t>FR_LAU_57158</t>
  </si>
  <si>
    <t>Craincourt</t>
  </si>
  <si>
    <t>FR_LAU_57159</t>
  </si>
  <si>
    <t>Créhange</t>
  </si>
  <si>
    <t>FR_LAU_57160</t>
  </si>
  <si>
    <t>Creutzwald</t>
  </si>
  <si>
    <t>FR_LAU_57161</t>
  </si>
  <si>
    <t>Cutting</t>
  </si>
  <si>
    <t>FR_LAU_57162</t>
  </si>
  <si>
    <t>Cuvry</t>
  </si>
  <si>
    <t>FR_LAU_57163</t>
  </si>
  <si>
    <t>Dabo</t>
  </si>
  <si>
    <t>FR_LAU_57165</t>
  </si>
  <si>
    <t>Dalem</t>
  </si>
  <si>
    <t>FR_LAU_57166</t>
  </si>
  <si>
    <t>Dalhain</t>
  </si>
  <si>
    <t>FR_LAU_57167</t>
  </si>
  <si>
    <t>Dalstein</t>
  </si>
  <si>
    <t>FR_LAU_57168</t>
  </si>
  <si>
    <t>Danne-et-Quatre-Vents</t>
  </si>
  <si>
    <t>FR_LAU_57169</t>
  </si>
  <si>
    <t>Dannelbourg</t>
  </si>
  <si>
    <t>FR_LAU_57171</t>
  </si>
  <si>
    <t>Delme</t>
  </si>
  <si>
    <t>FR_LAU_57172</t>
  </si>
  <si>
    <t>Denting</t>
  </si>
  <si>
    <t>FR_LAU_57173</t>
  </si>
  <si>
    <t>Desseling</t>
  </si>
  <si>
    <t>FR_LAU_57174</t>
  </si>
  <si>
    <t>Destry</t>
  </si>
  <si>
    <t>FR_LAU_57175</t>
  </si>
  <si>
    <t>Diane-Capelle</t>
  </si>
  <si>
    <t>FR_LAU_57176</t>
  </si>
  <si>
    <t>Diebling</t>
  </si>
  <si>
    <t>FR_LAU_57177</t>
  </si>
  <si>
    <t>Dieuze</t>
  </si>
  <si>
    <t>FR_LAU_57178</t>
  </si>
  <si>
    <t>Diffembach-lès-Hellimer</t>
  </si>
  <si>
    <t>FR_LAU_57179</t>
  </si>
  <si>
    <t>Distroff</t>
  </si>
  <si>
    <t>FR_LAU_57180</t>
  </si>
  <si>
    <t>Dolving</t>
  </si>
  <si>
    <t>FR_LAU_57181</t>
  </si>
  <si>
    <t>Domnom-lès-Dieuze</t>
  </si>
  <si>
    <t>FR_LAU_57182</t>
  </si>
  <si>
    <t>FR_LAU_57183</t>
  </si>
  <si>
    <t>Donnelay</t>
  </si>
  <si>
    <t>FR_LAU_57186</t>
  </si>
  <si>
    <t>Ébersviller</t>
  </si>
  <si>
    <t>FR_LAU_57187</t>
  </si>
  <si>
    <t>Éblange</t>
  </si>
  <si>
    <t>FR_LAU_57188</t>
  </si>
  <si>
    <t>Éguelshardt</t>
  </si>
  <si>
    <t>FR_LAU_57189</t>
  </si>
  <si>
    <t>Eincheville</t>
  </si>
  <si>
    <t>FR_LAU_57190</t>
  </si>
  <si>
    <t>Elvange</t>
  </si>
  <si>
    <t>FR_LAU_57191</t>
  </si>
  <si>
    <t>Elzange</t>
  </si>
  <si>
    <t>FR_LAU_57192</t>
  </si>
  <si>
    <t>Enchenberg</t>
  </si>
  <si>
    <t>FR_LAU_57193</t>
  </si>
  <si>
    <t>Ennery</t>
  </si>
  <si>
    <t>FR_LAU_57194</t>
  </si>
  <si>
    <t>Entrange</t>
  </si>
  <si>
    <t>FR_LAU_57195</t>
  </si>
  <si>
    <t>Epping</t>
  </si>
  <si>
    <t>FR_LAU_57196</t>
  </si>
  <si>
    <t>Erching</t>
  </si>
  <si>
    <t>FR_LAU_57197</t>
  </si>
  <si>
    <t>Ernestviller</t>
  </si>
  <si>
    <t>FR_LAU_57198</t>
  </si>
  <si>
    <t>Erstroff</t>
  </si>
  <si>
    <t>FR_LAU_57199</t>
  </si>
  <si>
    <t>Escherange</t>
  </si>
  <si>
    <t>FR_LAU_57200</t>
  </si>
  <si>
    <t>Les Étangs</t>
  </si>
  <si>
    <t>FR_LAU_57201</t>
  </si>
  <si>
    <t>Etting</t>
  </si>
  <si>
    <t>FR_LAU_57202</t>
  </si>
  <si>
    <t>Etzling</t>
  </si>
  <si>
    <t>FR_LAU_57203</t>
  </si>
  <si>
    <t>Évrange</t>
  </si>
  <si>
    <t>FR_LAU_57204</t>
  </si>
  <si>
    <t>Failly</t>
  </si>
  <si>
    <t>FR_LAU_57205</t>
  </si>
  <si>
    <t>Falck</t>
  </si>
  <si>
    <t>FR_LAU_57206</t>
  </si>
  <si>
    <t>Fameck</t>
  </si>
  <si>
    <t>FR_LAU_57207</t>
  </si>
  <si>
    <t>Farébersviller</t>
  </si>
  <si>
    <t>FR_LAU_57208</t>
  </si>
  <si>
    <t>Farschviller</t>
  </si>
  <si>
    <t>FR_LAU_57209</t>
  </si>
  <si>
    <t>Faulquemont</t>
  </si>
  <si>
    <t>FR_LAU_57210</t>
  </si>
  <si>
    <t>Fénétrange</t>
  </si>
  <si>
    <t>FR_LAU_57211</t>
  </si>
  <si>
    <t>Fèves</t>
  </si>
  <si>
    <t>FR_LAU_57212</t>
  </si>
  <si>
    <t>Féy</t>
  </si>
  <si>
    <t>FR_LAU_57213</t>
  </si>
  <si>
    <t>Filstroff</t>
  </si>
  <si>
    <t>FR_LAU_57214</t>
  </si>
  <si>
    <t>Fixem</t>
  </si>
  <si>
    <t>FR_LAU_57215</t>
  </si>
  <si>
    <t>Flastroff</t>
  </si>
  <si>
    <t>FR_LAU_57216</t>
  </si>
  <si>
    <t>Fleisheim</t>
  </si>
  <si>
    <t>FR_LAU_57217</t>
  </si>
  <si>
    <t>Flétrange</t>
  </si>
  <si>
    <t>FR_LAU_57218</t>
  </si>
  <si>
    <t>FR_LAU_57219</t>
  </si>
  <si>
    <t>Flévy</t>
  </si>
  <si>
    <t>FR_LAU_57220</t>
  </si>
  <si>
    <t>Flocourt</t>
  </si>
  <si>
    <t>FR_LAU_57221</t>
  </si>
  <si>
    <t>Florange</t>
  </si>
  <si>
    <t>FR_LAU_57222</t>
  </si>
  <si>
    <t>Folkling</t>
  </si>
  <si>
    <t>FR_LAU_57224</t>
  </si>
  <si>
    <t>Folschviller</t>
  </si>
  <si>
    <t>FR_LAU_57225</t>
  </si>
  <si>
    <t>Fonteny</t>
  </si>
  <si>
    <t>FR_LAU_57226</t>
  </si>
  <si>
    <t>Fontoy</t>
  </si>
  <si>
    <t>FR_LAU_57227</t>
  </si>
  <si>
    <t>FR_LAU_57228</t>
  </si>
  <si>
    <t>Fossieux</t>
  </si>
  <si>
    <t>FR_LAU_57229</t>
  </si>
  <si>
    <t>Foulcrey</t>
  </si>
  <si>
    <t>FR_LAU_57230</t>
  </si>
  <si>
    <t>Fouligny</t>
  </si>
  <si>
    <t>FR_LAU_57231</t>
  </si>
  <si>
    <t>Foville</t>
  </si>
  <si>
    <t>FR_LAU_57232</t>
  </si>
  <si>
    <t>Francaltroff</t>
  </si>
  <si>
    <t>FR_LAU_57233</t>
  </si>
  <si>
    <t>Fraquelfing</t>
  </si>
  <si>
    <t>FR_LAU_57234</t>
  </si>
  <si>
    <t>FR_LAU_57235</t>
  </si>
  <si>
    <t>Freistroff</t>
  </si>
  <si>
    <t>FR_LAU_57236</t>
  </si>
  <si>
    <t>Frémery</t>
  </si>
  <si>
    <t>FR_LAU_57237</t>
  </si>
  <si>
    <t>Frémestroff</t>
  </si>
  <si>
    <t>FR_LAU_57238</t>
  </si>
  <si>
    <t>Fresnes-en-Saulnois</t>
  </si>
  <si>
    <t>FR_LAU_57239</t>
  </si>
  <si>
    <t>Freybouse</t>
  </si>
  <si>
    <t>FR_LAU_57240</t>
  </si>
  <si>
    <t>Freyming-Merlebach</t>
  </si>
  <si>
    <t>FR_LAU_57241</t>
  </si>
  <si>
    <t>FR_LAU_57242</t>
  </si>
  <si>
    <t>Gandrange</t>
  </si>
  <si>
    <t>FR_LAU_57244</t>
  </si>
  <si>
    <t>Garrebourg</t>
  </si>
  <si>
    <t>FR_LAU_57245</t>
  </si>
  <si>
    <t>Gavisse</t>
  </si>
  <si>
    <t>FR_LAU_57246</t>
  </si>
  <si>
    <t>Gelucourt</t>
  </si>
  <si>
    <t>FR_LAU_57247</t>
  </si>
  <si>
    <t>Gerbécourt</t>
  </si>
  <si>
    <t>FR_LAU_57248</t>
  </si>
  <si>
    <t>Givrycourt</t>
  </si>
  <si>
    <t>FR_LAU_57249</t>
  </si>
  <si>
    <t>Glatigny</t>
  </si>
  <si>
    <t>FR_LAU_57250</t>
  </si>
  <si>
    <t>Goetzenbruck</t>
  </si>
  <si>
    <t>FR_LAU_57251</t>
  </si>
  <si>
    <t>Goin</t>
  </si>
  <si>
    <t>FR_LAU_57252</t>
  </si>
  <si>
    <t>Gomelange</t>
  </si>
  <si>
    <t>FR_LAU_57253</t>
  </si>
  <si>
    <t>Gondrexange</t>
  </si>
  <si>
    <t>FR_LAU_57254</t>
  </si>
  <si>
    <t>Gorze</t>
  </si>
  <si>
    <t>FR_LAU_57255</t>
  </si>
  <si>
    <t>Gosselming</t>
  </si>
  <si>
    <t>FR_LAU_57256</t>
  </si>
  <si>
    <t>Gravelotte</t>
  </si>
  <si>
    <t>FR_LAU_57257</t>
  </si>
  <si>
    <t>Grémecey</t>
  </si>
  <si>
    <t>FR_LAU_57258</t>
  </si>
  <si>
    <t>Gréning</t>
  </si>
  <si>
    <t>FR_LAU_57259</t>
  </si>
  <si>
    <t>Grindorff-Bizing</t>
  </si>
  <si>
    <t>FR_LAU_57260</t>
  </si>
  <si>
    <t>Grosbliederstroff</t>
  </si>
  <si>
    <t>FR_LAU_57261</t>
  </si>
  <si>
    <t>Gros-Réderching</t>
  </si>
  <si>
    <t>FR_LAU_57262</t>
  </si>
  <si>
    <t>Grostenquin</t>
  </si>
  <si>
    <t>FR_LAU_57263</t>
  </si>
  <si>
    <t>Grundviller</t>
  </si>
  <si>
    <t>FR_LAU_57264</t>
  </si>
  <si>
    <t>Guebenhouse</t>
  </si>
  <si>
    <t>FR_LAU_57265</t>
  </si>
  <si>
    <t>Guébestroff</t>
  </si>
  <si>
    <t>FR_LAU_57266</t>
  </si>
  <si>
    <t>Guéblange-lès-Dieuze</t>
  </si>
  <si>
    <t>FR_LAU_57267</t>
  </si>
  <si>
    <t>Le Val-de-Guéblange</t>
  </si>
  <si>
    <t>FR_LAU_57268</t>
  </si>
  <si>
    <t>Guébling</t>
  </si>
  <si>
    <t>FR_LAU_57269</t>
  </si>
  <si>
    <t>Guénange</t>
  </si>
  <si>
    <t>FR_LAU_57270</t>
  </si>
  <si>
    <t>Val-de-Bride</t>
  </si>
  <si>
    <t>FR_LAU_57271</t>
  </si>
  <si>
    <t>Guenviller</t>
  </si>
  <si>
    <t>FR_LAU_57272</t>
  </si>
  <si>
    <t>Guermange</t>
  </si>
  <si>
    <t>FR_LAU_57273</t>
  </si>
  <si>
    <t>Guerstling</t>
  </si>
  <si>
    <t>FR_LAU_57274</t>
  </si>
  <si>
    <t>Guerting</t>
  </si>
  <si>
    <t>FR_LAU_57275</t>
  </si>
  <si>
    <t>Guessling-Hémering</t>
  </si>
  <si>
    <t>FR_LAU_57276</t>
  </si>
  <si>
    <t>Guinglange</t>
  </si>
  <si>
    <t>FR_LAU_57277</t>
  </si>
  <si>
    <t>Guinkirchen</t>
  </si>
  <si>
    <t>FR_LAU_57278</t>
  </si>
  <si>
    <t>Guinzeling</t>
  </si>
  <si>
    <t>FR_LAU_57280</t>
  </si>
  <si>
    <t>Guntzviller</t>
  </si>
  <si>
    <t>FR_LAU_57281</t>
  </si>
  <si>
    <t>Haboudange</t>
  </si>
  <si>
    <t>FR_LAU_57282</t>
  </si>
  <si>
    <t>FR_LAU_57283</t>
  </si>
  <si>
    <t>Hagondange</t>
  </si>
  <si>
    <t>FR_LAU_57284</t>
  </si>
  <si>
    <t>Hallering</t>
  </si>
  <si>
    <t>FR_LAU_57286</t>
  </si>
  <si>
    <t>Halstroff</t>
  </si>
  <si>
    <t>FR_LAU_57287</t>
  </si>
  <si>
    <t>Basse-Ham</t>
  </si>
  <si>
    <t>FR_LAU_57288</t>
  </si>
  <si>
    <t>Ham-sous-Varsberg</t>
  </si>
  <si>
    <t>FR_LAU_57289</t>
  </si>
  <si>
    <t>FR_LAU_57290</t>
  </si>
  <si>
    <t>Hampont</t>
  </si>
  <si>
    <t>FR_LAU_57291</t>
  </si>
  <si>
    <t>Hangviller</t>
  </si>
  <si>
    <t>FR_LAU_57292</t>
  </si>
  <si>
    <t>Hannocourt</t>
  </si>
  <si>
    <t>FR_LAU_57293</t>
  </si>
  <si>
    <t>Han-sur-Nied</t>
  </si>
  <si>
    <t>FR_LAU_57294</t>
  </si>
  <si>
    <t>Hanviller</t>
  </si>
  <si>
    <t>FR_LAU_57295</t>
  </si>
  <si>
    <t>Haraucourt-sur-Seille</t>
  </si>
  <si>
    <t>FR_LAU_57296</t>
  </si>
  <si>
    <t>Hargarten-aux-Mines</t>
  </si>
  <si>
    <t>FR_LAU_57297</t>
  </si>
  <si>
    <t>Harprich</t>
  </si>
  <si>
    <t>FR_LAU_57298</t>
  </si>
  <si>
    <t>Harreberg</t>
  </si>
  <si>
    <t>FR_LAU_57299</t>
  </si>
  <si>
    <t>Hartzviller</t>
  </si>
  <si>
    <t>FR_LAU_57300</t>
  </si>
  <si>
    <t>Haselbourg</t>
  </si>
  <si>
    <t>FR_LAU_57301</t>
  </si>
  <si>
    <t>Haspelschiedt</t>
  </si>
  <si>
    <t>FR_LAU_57302</t>
  </si>
  <si>
    <t>Hattigny</t>
  </si>
  <si>
    <t>FR_LAU_57303</t>
  </si>
  <si>
    <t>Hauconcourt</t>
  </si>
  <si>
    <t>FR_LAU_57304</t>
  </si>
  <si>
    <t>Haut-Clocher</t>
  </si>
  <si>
    <t>FR_LAU_57305</t>
  </si>
  <si>
    <t>Havange</t>
  </si>
  <si>
    <t>FR_LAU_57306</t>
  </si>
  <si>
    <t>Hayange</t>
  </si>
  <si>
    <t>FR_LAU_57307</t>
  </si>
  <si>
    <t>FR_LAU_57308</t>
  </si>
  <si>
    <t>Hazembourg</t>
  </si>
  <si>
    <t>FR_LAU_57309</t>
  </si>
  <si>
    <t>Heining-lès-Bouzonville</t>
  </si>
  <si>
    <t>FR_LAU_57310</t>
  </si>
  <si>
    <t>Hellering-lès-Fénétrange</t>
  </si>
  <si>
    <t>FR_LAU_57311</t>
  </si>
  <si>
    <t>Hellimer</t>
  </si>
  <si>
    <t>FR_LAU_57312</t>
  </si>
  <si>
    <t>Helstroff</t>
  </si>
  <si>
    <t>FR_LAU_57313</t>
  </si>
  <si>
    <t>Hémilly</t>
  </si>
  <si>
    <t>FR_LAU_57314</t>
  </si>
  <si>
    <t>Héming</t>
  </si>
  <si>
    <t>FR_LAU_57315</t>
  </si>
  <si>
    <t>Henridorff</t>
  </si>
  <si>
    <t>FR_LAU_57316</t>
  </si>
  <si>
    <t>Henriville</t>
  </si>
  <si>
    <t>FR_LAU_57317</t>
  </si>
  <si>
    <t>Hérange</t>
  </si>
  <si>
    <t>FR_LAU_57318</t>
  </si>
  <si>
    <t>Hermelange</t>
  </si>
  <si>
    <t>FR_LAU_57319</t>
  </si>
  <si>
    <t>Herny</t>
  </si>
  <si>
    <t>FR_LAU_57320</t>
  </si>
  <si>
    <t>Hertzing</t>
  </si>
  <si>
    <t>FR_LAU_57321</t>
  </si>
  <si>
    <t>Hesse</t>
  </si>
  <si>
    <t>FR_LAU_57322</t>
  </si>
  <si>
    <t>Hestroff</t>
  </si>
  <si>
    <t>FR_LAU_57323</t>
  </si>
  <si>
    <t>Hettange-Grande</t>
  </si>
  <si>
    <t>FR_LAU_57324</t>
  </si>
  <si>
    <t>Hilbesheim</t>
  </si>
  <si>
    <t>FR_LAU_57325</t>
  </si>
  <si>
    <t>Hilsprich</t>
  </si>
  <si>
    <t>FR_LAU_57326</t>
  </si>
  <si>
    <t>Hinckange</t>
  </si>
  <si>
    <t>FR_LAU_57328</t>
  </si>
  <si>
    <t>Holacourt</t>
  </si>
  <si>
    <t>FR_LAU_57329</t>
  </si>
  <si>
    <t>Holling</t>
  </si>
  <si>
    <t>FR_LAU_57330</t>
  </si>
  <si>
    <t>Holving</t>
  </si>
  <si>
    <t>FR_LAU_57331</t>
  </si>
  <si>
    <t>Hombourg-Budange</t>
  </si>
  <si>
    <t>FR_LAU_57332</t>
  </si>
  <si>
    <t>Hombourg-Haut</t>
  </si>
  <si>
    <t>FR_LAU_57333</t>
  </si>
  <si>
    <t>Hommarting</t>
  </si>
  <si>
    <t>FR_LAU_57334</t>
  </si>
  <si>
    <t>Hommert</t>
  </si>
  <si>
    <t>FR_LAU_57335</t>
  </si>
  <si>
    <t>Honskirch</t>
  </si>
  <si>
    <t>FR_LAU_57336</t>
  </si>
  <si>
    <t>L'Hôpital</t>
  </si>
  <si>
    <t>FR_LAU_57337</t>
  </si>
  <si>
    <t>Hoste</t>
  </si>
  <si>
    <t>FR_LAU_57338</t>
  </si>
  <si>
    <t>Hottviller</t>
  </si>
  <si>
    <t>FR_LAU_57339</t>
  </si>
  <si>
    <t>Hultehouse</t>
  </si>
  <si>
    <t>FR_LAU_57340</t>
  </si>
  <si>
    <t>Hundling</t>
  </si>
  <si>
    <t>FR_LAU_57341</t>
  </si>
  <si>
    <t>Hunting</t>
  </si>
  <si>
    <t>FR_LAU_57342</t>
  </si>
  <si>
    <t>Ibigny</t>
  </si>
  <si>
    <t>FR_LAU_57343</t>
  </si>
  <si>
    <t>Illange</t>
  </si>
  <si>
    <t>FR_LAU_57344</t>
  </si>
  <si>
    <t>Imling</t>
  </si>
  <si>
    <t>FR_LAU_57345</t>
  </si>
  <si>
    <t>Inglange</t>
  </si>
  <si>
    <t>FR_LAU_57346</t>
  </si>
  <si>
    <t>Insming</t>
  </si>
  <si>
    <t>FR_LAU_57347</t>
  </si>
  <si>
    <t>Insviller</t>
  </si>
  <si>
    <t>FR_LAU_57348</t>
  </si>
  <si>
    <t>Ippling</t>
  </si>
  <si>
    <t>FR_LAU_57349</t>
  </si>
  <si>
    <t>Jallaucourt</t>
  </si>
  <si>
    <t>FR_LAU_57350</t>
  </si>
  <si>
    <t>Jouy-aux-Arches</t>
  </si>
  <si>
    <t>FR_LAU_57351</t>
  </si>
  <si>
    <t>Jury</t>
  </si>
  <si>
    <t>FR_LAU_57352</t>
  </si>
  <si>
    <t>FR_LAU_57353</t>
  </si>
  <si>
    <t>Juvelize</t>
  </si>
  <si>
    <t>FR_LAU_57354</t>
  </si>
  <si>
    <t>Juville</t>
  </si>
  <si>
    <t>FR_LAU_57355</t>
  </si>
  <si>
    <t>Kalhausen</t>
  </si>
  <si>
    <t>FR_LAU_57356</t>
  </si>
  <si>
    <t>Kanfen</t>
  </si>
  <si>
    <t>FR_LAU_57357</t>
  </si>
  <si>
    <t>Kappelkinger</t>
  </si>
  <si>
    <t>FR_LAU_57358</t>
  </si>
  <si>
    <t>Kédange-sur-Canner</t>
  </si>
  <si>
    <t>FR_LAU_57359</t>
  </si>
  <si>
    <t>Kemplich</t>
  </si>
  <si>
    <t>FR_LAU_57360</t>
  </si>
  <si>
    <t>Kerbach</t>
  </si>
  <si>
    <t>FR_LAU_57361</t>
  </si>
  <si>
    <t>Kerling-lès-Sierck</t>
  </si>
  <si>
    <t>FR_LAU_57362</t>
  </si>
  <si>
    <t>Kerprich-aux-Bois</t>
  </si>
  <si>
    <t>FR_LAU_57364</t>
  </si>
  <si>
    <t>Kirsch-lès-Sierck</t>
  </si>
  <si>
    <t>FR_LAU_57365</t>
  </si>
  <si>
    <t>Kirschnaumen</t>
  </si>
  <si>
    <t>FR_LAU_57366</t>
  </si>
  <si>
    <t>Kirviller</t>
  </si>
  <si>
    <t>FR_LAU_57367</t>
  </si>
  <si>
    <t>Klang</t>
  </si>
  <si>
    <t>FR_LAU_57368</t>
  </si>
  <si>
    <t>Knutange</t>
  </si>
  <si>
    <t>FR_LAU_57370</t>
  </si>
  <si>
    <t>Kœnigsmacker</t>
  </si>
  <si>
    <t>FR_LAU_57371</t>
  </si>
  <si>
    <t>Haute-Kontz</t>
  </si>
  <si>
    <t>FR_LAU_57372</t>
  </si>
  <si>
    <t>Kuntzig</t>
  </si>
  <si>
    <t>FR_LAU_57373</t>
  </si>
  <si>
    <t>Lachambre</t>
  </si>
  <si>
    <t>FR_LAU_57374</t>
  </si>
  <si>
    <t>Lafrimbolle</t>
  </si>
  <si>
    <t>FR_LAU_57375</t>
  </si>
  <si>
    <t>FR_LAU_57376</t>
  </si>
  <si>
    <t>FR_LAU_57377</t>
  </si>
  <si>
    <t>Landange</t>
  </si>
  <si>
    <t>FR_LAU_57379</t>
  </si>
  <si>
    <t>Landroff</t>
  </si>
  <si>
    <t>FR_LAU_57380</t>
  </si>
  <si>
    <t>Laneuveville-lès-Lorquin</t>
  </si>
  <si>
    <t>FR_LAU_57381</t>
  </si>
  <si>
    <t>Laneuveville-en-Saulnois</t>
  </si>
  <si>
    <t>FR_LAU_57382</t>
  </si>
  <si>
    <t>Langatte</t>
  </si>
  <si>
    <t>FR_LAU_57383</t>
  </si>
  <si>
    <t>Languimberg</t>
  </si>
  <si>
    <t>FR_LAU_57384</t>
  </si>
  <si>
    <t>Laning</t>
  </si>
  <si>
    <t>FR_LAU_57385</t>
  </si>
  <si>
    <t>Laquenexy</t>
  </si>
  <si>
    <t>FR_LAU_57386</t>
  </si>
  <si>
    <t>Laudrefang</t>
  </si>
  <si>
    <t>FR_LAU_57387</t>
  </si>
  <si>
    <t>Laumesfeld</t>
  </si>
  <si>
    <t>FR_LAU_57388</t>
  </si>
  <si>
    <t>Launstroff</t>
  </si>
  <si>
    <t>FR_LAU_57389</t>
  </si>
  <si>
    <t>Lelling</t>
  </si>
  <si>
    <t>FR_LAU_57390</t>
  </si>
  <si>
    <t>FR_LAU_57391</t>
  </si>
  <si>
    <t>Lemoncourt</t>
  </si>
  <si>
    <t>FR_LAU_57392</t>
  </si>
  <si>
    <t>Lemud</t>
  </si>
  <si>
    <t>FR_LAU_57393</t>
  </si>
  <si>
    <t>Lengelsheim</t>
  </si>
  <si>
    <t>FR_LAU_57394</t>
  </si>
  <si>
    <t>Léning</t>
  </si>
  <si>
    <t>FR_LAU_57395</t>
  </si>
  <si>
    <t>Lesse</t>
  </si>
  <si>
    <t>FR_LAU_57396</t>
  </si>
  <si>
    <t>Lessy</t>
  </si>
  <si>
    <t>FR_LAU_57397</t>
  </si>
  <si>
    <t>Ley</t>
  </si>
  <si>
    <t>FR_LAU_57398</t>
  </si>
  <si>
    <t>Leyviller</t>
  </si>
  <si>
    <t>FR_LAU_57399</t>
  </si>
  <si>
    <t>Lezey</t>
  </si>
  <si>
    <t>FR_LAU_57401</t>
  </si>
  <si>
    <t>Lidrezing</t>
  </si>
  <si>
    <t>FR_LAU_57402</t>
  </si>
  <si>
    <t>Liederschiedt</t>
  </si>
  <si>
    <t>FR_LAU_57403</t>
  </si>
  <si>
    <t>Liéhon</t>
  </si>
  <si>
    <t>FR_LAU_57404</t>
  </si>
  <si>
    <t>Lindre-Basse</t>
  </si>
  <si>
    <t>FR_LAU_57405</t>
  </si>
  <si>
    <t>Lindre-Haute</t>
  </si>
  <si>
    <t>FR_LAU_57406</t>
  </si>
  <si>
    <t>Liocourt</t>
  </si>
  <si>
    <t>FR_LAU_57407</t>
  </si>
  <si>
    <t>Lixheim</t>
  </si>
  <si>
    <t>FR_LAU_57408</t>
  </si>
  <si>
    <t>Lixing-lès-Rouhling</t>
  </si>
  <si>
    <t>FR_LAU_57409</t>
  </si>
  <si>
    <t>Lixing-lès-Saint-Avold</t>
  </si>
  <si>
    <t>FR_LAU_57410</t>
  </si>
  <si>
    <t>Lhor</t>
  </si>
  <si>
    <t>FR_LAU_57411</t>
  </si>
  <si>
    <t>Lommerange</t>
  </si>
  <si>
    <t>FR_LAU_57412</t>
  </si>
  <si>
    <t>Longeville-lès-Metz</t>
  </si>
  <si>
    <t>FR_LAU_57413</t>
  </si>
  <si>
    <t>Longeville-lès-Saint-Avold</t>
  </si>
  <si>
    <t>FR_LAU_57414</t>
  </si>
  <si>
    <t>Lorquin</t>
  </si>
  <si>
    <t>FR_LAU_57415</t>
  </si>
  <si>
    <t>Lorry-lès-Metz</t>
  </si>
  <si>
    <t>FR_LAU_57416</t>
  </si>
  <si>
    <t>Lorry-Mardigny</t>
  </si>
  <si>
    <t>FR_LAU_57417</t>
  </si>
  <si>
    <t>Lostroff</t>
  </si>
  <si>
    <t>FR_LAU_57418</t>
  </si>
  <si>
    <t>Loudrefing</t>
  </si>
  <si>
    <t>FR_LAU_57419</t>
  </si>
  <si>
    <t>Loupershouse</t>
  </si>
  <si>
    <t>FR_LAU_57421</t>
  </si>
  <si>
    <t>Loutzviller</t>
  </si>
  <si>
    <t>FR_LAU_57422</t>
  </si>
  <si>
    <t>FR_LAU_57423</t>
  </si>
  <si>
    <t>Lubécourt</t>
  </si>
  <si>
    <t>FR_LAU_57424</t>
  </si>
  <si>
    <t>Lucy</t>
  </si>
  <si>
    <t>FR_LAU_57425</t>
  </si>
  <si>
    <t>Luppy</t>
  </si>
  <si>
    <t>FR_LAU_57426</t>
  </si>
  <si>
    <t>Luttange</t>
  </si>
  <si>
    <t>FR_LAU_57427</t>
  </si>
  <si>
    <t>Lutzelbourg</t>
  </si>
  <si>
    <t>FR_LAU_57428</t>
  </si>
  <si>
    <t>Macheren</t>
  </si>
  <si>
    <t>FR_LAU_57430</t>
  </si>
  <si>
    <t>Mainvillers</t>
  </si>
  <si>
    <t>FR_LAU_57431</t>
  </si>
  <si>
    <t>Maizeroy</t>
  </si>
  <si>
    <t>FR_LAU_57433</t>
  </si>
  <si>
    <t>Maizières-lès-Metz</t>
  </si>
  <si>
    <t>FR_LAU_57434</t>
  </si>
  <si>
    <t>Maizières-lès-Vic</t>
  </si>
  <si>
    <t>FR_LAU_57436</t>
  </si>
  <si>
    <t>Malaucourt-sur-Seille</t>
  </si>
  <si>
    <t>FR_LAU_57437</t>
  </si>
  <si>
    <t>Malling</t>
  </si>
  <si>
    <t>FR_LAU_57438</t>
  </si>
  <si>
    <t>Malroy</t>
  </si>
  <si>
    <t>FR_LAU_57439</t>
  </si>
  <si>
    <t>Manderen-Ritzing</t>
  </si>
  <si>
    <t>FR_LAU_57440</t>
  </si>
  <si>
    <t>Manhoué</t>
  </si>
  <si>
    <t>FR_LAU_57441</t>
  </si>
  <si>
    <t>Manom</t>
  </si>
  <si>
    <t>FR_LAU_57442</t>
  </si>
  <si>
    <t>Many</t>
  </si>
  <si>
    <t>FR_LAU_57443</t>
  </si>
  <si>
    <t>Marange-Silvange</t>
  </si>
  <si>
    <t>FR_LAU_57444</t>
  </si>
  <si>
    <t>Marange-Zondrange</t>
  </si>
  <si>
    <t>FR_LAU_57445</t>
  </si>
  <si>
    <t>Marieulles</t>
  </si>
  <si>
    <t>FR_LAU_57446</t>
  </si>
  <si>
    <t>Marimont-lès-Bénestroff</t>
  </si>
  <si>
    <t>FR_LAU_57447</t>
  </si>
  <si>
    <t>FR_LAU_57448</t>
  </si>
  <si>
    <t>Marsal</t>
  </si>
  <si>
    <t>FR_LAU_57449</t>
  </si>
  <si>
    <t>FR_LAU_57451</t>
  </si>
  <si>
    <t>Marthille</t>
  </si>
  <si>
    <t>FR_LAU_57452</t>
  </si>
  <si>
    <t>La Maxe</t>
  </si>
  <si>
    <t>FR_LAU_57453</t>
  </si>
  <si>
    <t>Maxstadt</t>
  </si>
  <si>
    <t>FR_LAU_57454</t>
  </si>
  <si>
    <t>Mécleuves</t>
  </si>
  <si>
    <t>FR_LAU_57455</t>
  </si>
  <si>
    <t>Mégange</t>
  </si>
  <si>
    <t>FR_LAU_57456</t>
  </si>
  <si>
    <t>Meisenthal</t>
  </si>
  <si>
    <t>FR_LAU_57457</t>
  </si>
  <si>
    <t>Menskirch</t>
  </si>
  <si>
    <t>FR_LAU_57459</t>
  </si>
  <si>
    <t>Merschweiller</t>
  </si>
  <si>
    <t>FR_LAU_57460</t>
  </si>
  <si>
    <t>Merten</t>
  </si>
  <si>
    <t>FR_LAU_57461</t>
  </si>
  <si>
    <t>Métairies-Saint-Quirin</t>
  </si>
  <si>
    <t>FR_LAU_57462</t>
  </si>
  <si>
    <t>Metting</t>
  </si>
  <si>
    <t>FR_LAU_57463</t>
  </si>
  <si>
    <t>Metz</t>
  </si>
  <si>
    <t>FR_LAU_57464</t>
  </si>
  <si>
    <t>Metzeresche</t>
  </si>
  <si>
    <t>FR_LAU_57465</t>
  </si>
  <si>
    <t>Metzervisse</t>
  </si>
  <si>
    <t>FR_LAU_57466</t>
  </si>
  <si>
    <t>Metzing</t>
  </si>
  <si>
    <t>FR_LAU_57467</t>
  </si>
  <si>
    <t>Mey</t>
  </si>
  <si>
    <t>FR_LAU_57468</t>
  </si>
  <si>
    <t>Mittelbronn</t>
  </si>
  <si>
    <t>FR_LAU_57469</t>
  </si>
  <si>
    <t>Mittersheim</t>
  </si>
  <si>
    <t>FR_LAU_57470</t>
  </si>
  <si>
    <t>Molring</t>
  </si>
  <si>
    <t>FR_LAU_57471</t>
  </si>
  <si>
    <t>Momerstroff</t>
  </si>
  <si>
    <t>FR_LAU_57472</t>
  </si>
  <si>
    <t>Moncheux</t>
  </si>
  <si>
    <t>FR_LAU_57473</t>
  </si>
  <si>
    <t>Moncourt</t>
  </si>
  <si>
    <t>FR_LAU_57474</t>
  </si>
  <si>
    <t>Mondelange</t>
  </si>
  <si>
    <t>FR_LAU_57475</t>
  </si>
  <si>
    <t>Mondorff</t>
  </si>
  <si>
    <t>FR_LAU_57476</t>
  </si>
  <si>
    <t>Monneren</t>
  </si>
  <si>
    <t>FR_LAU_57477</t>
  </si>
  <si>
    <t>Montbronn</t>
  </si>
  <si>
    <t>FR_LAU_57478</t>
  </si>
  <si>
    <t>Montdidier</t>
  </si>
  <si>
    <t>FR_LAU_57479</t>
  </si>
  <si>
    <t>Montenach</t>
  </si>
  <si>
    <t>FR_LAU_57480</t>
  </si>
  <si>
    <t>Montigny-lès-Metz</t>
  </si>
  <si>
    <t>FR_LAU_57481</t>
  </si>
  <si>
    <t>Montois-la-Montagne</t>
  </si>
  <si>
    <t>FR_LAU_57482</t>
  </si>
  <si>
    <t>Ogy-Montoy-Flanville</t>
  </si>
  <si>
    <t>FR_LAU_57483</t>
  </si>
  <si>
    <t>Morhange</t>
  </si>
  <si>
    <t>FR_LAU_57484</t>
  </si>
  <si>
    <t>FR_LAU_57485</t>
  </si>
  <si>
    <t>Morville-lès-Vic</t>
  </si>
  <si>
    <t>FR_LAU_57486</t>
  </si>
  <si>
    <t>Morville-sur-Nied</t>
  </si>
  <si>
    <t>FR_LAU_57487</t>
  </si>
  <si>
    <t>Moulins-lès-Metz</t>
  </si>
  <si>
    <t>FR_LAU_57488</t>
  </si>
  <si>
    <t>FR_LAU_57489</t>
  </si>
  <si>
    <t>Mouterhouse</t>
  </si>
  <si>
    <t>FR_LAU_57490</t>
  </si>
  <si>
    <t>Moyenvic</t>
  </si>
  <si>
    <t>FR_LAU_57491</t>
  </si>
  <si>
    <t>Moyeuvre-Grande</t>
  </si>
  <si>
    <t>FR_LAU_57492</t>
  </si>
  <si>
    <t>Moyeuvre-Petite</t>
  </si>
  <si>
    <t>FR_LAU_57493</t>
  </si>
  <si>
    <t>Mulcey</t>
  </si>
  <si>
    <t>FR_LAU_57494</t>
  </si>
  <si>
    <t>FR_LAU_57495</t>
  </si>
  <si>
    <t>Narbéfontaine</t>
  </si>
  <si>
    <t>FR_LAU_57496</t>
  </si>
  <si>
    <t>Nébing</t>
  </si>
  <si>
    <t>FR_LAU_57497</t>
  </si>
  <si>
    <t>Nelling</t>
  </si>
  <si>
    <t>FR_LAU_57498</t>
  </si>
  <si>
    <t>Neufchef</t>
  </si>
  <si>
    <t>FR_LAU_57499</t>
  </si>
  <si>
    <t>Neufgrange</t>
  </si>
  <si>
    <t>FR_LAU_57500</t>
  </si>
  <si>
    <t>Neufmoulins</t>
  </si>
  <si>
    <t>FR_LAU_57501</t>
  </si>
  <si>
    <t>Neufvillage</t>
  </si>
  <si>
    <t>FR_LAU_57502</t>
  </si>
  <si>
    <t>Neunkirchen-lès-Bouzonville</t>
  </si>
  <si>
    <t>FR_LAU_57504</t>
  </si>
  <si>
    <t>Niderhoff</t>
  </si>
  <si>
    <t>FR_LAU_57505</t>
  </si>
  <si>
    <t>Niderviller</t>
  </si>
  <si>
    <t>FR_LAU_57506</t>
  </si>
  <si>
    <t>Niederstinzel</t>
  </si>
  <si>
    <t>FR_LAU_57507</t>
  </si>
  <si>
    <t>Niedervisse</t>
  </si>
  <si>
    <t>FR_LAU_57508</t>
  </si>
  <si>
    <t>Nilvange</t>
  </si>
  <si>
    <t>FR_LAU_57509</t>
  </si>
  <si>
    <t>Nitting</t>
  </si>
  <si>
    <t>FR_LAU_57510</t>
  </si>
  <si>
    <t>Noisseville</t>
  </si>
  <si>
    <t>FR_LAU_57511</t>
  </si>
  <si>
    <t>Norroy-le-Veneur</t>
  </si>
  <si>
    <t>FR_LAU_57512</t>
  </si>
  <si>
    <t>Nouilly</t>
  </si>
  <si>
    <t>FR_LAU_57513</t>
  </si>
  <si>
    <t>Nousseviller-lès-Bitche</t>
  </si>
  <si>
    <t>FR_LAU_57514</t>
  </si>
  <si>
    <t>Nousseviller-Saint-Nabor</t>
  </si>
  <si>
    <t>FR_LAU_57515</t>
  </si>
  <si>
    <t>Novéant-sur-Moselle</t>
  </si>
  <si>
    <t>FR_LAU_57516</t>
  </si>
  <si>
    <t>Oberdorff</t>
  </si>
  <si>
    <t>FR_LAU_57517</t>
  </si>
  <si>
    <t>Obergailbach</t>
  </si>
  <si>
    <t>FR_LAU_57518</t>
  </si>
  <si>
    <t>Oberstinzel</t>
  </si>
  <si>
    <t>FR_LAU_57519</t>
  </si>
  <si>
    <t>Obervisse</t>
  </si>
  <si>
    <t>FR_LAU_57520</t>
  </si>
  <si>
    <t>Obreck</t>
  </si>
  <si>
    <t>FR_LAU_57521</t>
  </si>
  <si>
    <t>Œting</t>
  </si>
  <si>
    <t>FR_LAU_57524</t>
  </si>
  <si>
    <t>Ommeray</t>
  </si>
  <si>
    <t>FR_LAU_57525</t>
  </si>
  <si>
    <t>Oriocourt</t>
  </si>
  <si>
    <t>FR_LAU_57526</t>
  </si>
  <si>
    <t>Ormersviller</t>
  </si>
  <si>
    <t>FR_LAU_57527</t>
  </si>
  <si>
    <t>FR_LAU_57528</t>
  </si>
  <si>
    <t>FR_LAU_57529</t>
  </si>
  <si>
    <t>Ottange</t>
  </si>
  <si>
    <t>FR_LAU_57530</t>
  </si>
  <si>
    <t>Ottonville</t>
  </si>
  <si>
    <t>FR_LAU_57531</t>
  </si>
  <si>
    <t>Oudrenne</t>
  </si>
  <si>
    <t>FR_LAU_57532</t>
  </si>
  <si>
    <t>Pagny-lès-Goin</t>
  </si>
  <si>
    <t>FR_LAU_57533</t>
  </si>
  <si>
    <t>Pange</t>
  </si>
  <si>
    <t>FR_LAU_57534</t>
  </si>
  <si>
    <t>Peltre</t>
  </si>
  <si>
    <t>FR_LAU_57535</t>
  </si>
  <si>
    <t>Petit-Réderching</t>
  </si>
  <si>
    <t>FR_LAU_57536</t>
  </si>
  <si>
    <t>Petit-Tenquin</t>
  </si>
  <si>
    <t>FR_LAU_57537</t>
  </si>
  <si>
    <t>Petite-Rosselle</t>
  </si>
  <si>
    <t>FR_LAU_57538</t>
  </si>
  <si>
    <t>Pettoncourt</t>
  </si>
  <si>
    <t>FR_LAU_57539</t>
  </si>
  <si>
    <t>Pévange</t>
  </si>
  <si>
    <t>FR_LAU_57540</t>
  </si>
  <si>
    <t>Phalsbourg</t>
  </si>
  <si>
    <t>FR_LAU_57541</t>
  </si>
  <si>
    <t>Philippsbourg</t>
  </si>
  <si>
    <t>FR_LAU_57542</t>
  </si>
  <si>
    <t>Piblange</t>
  </si>
  <si>
    <t>FR_LAU_57543</t>
  </si>
  <si>
    <t>Pierrevillers</t>
  </si>
  <si>
    <t>FR_LAU_57544</t>
  </si>
  <si>
    <t>Plaine-de-Walsch</t>
  </si>
  <si>
    <t>FR_LAU_57545</t>
  </si>
  <si>
    <t>Plappeville</t>
  </si>
  <si>
    <t>FR_LAU_57546</t>
  </si>
  <si>
    <t>Plesnois</t>
  </si>
  <si>
    <t>FR_LAU_57547</t>
  </si>
  <si>
    <t>Pommérieux</t>
  </si>
  <si>
    <t>FR_LAU_57548</t>
  </si>
  <si>
    <t>Pontoy</t>
  </si>
  <si>
    <t>FR_LAU_57549</t>
  </si>
  <si>
    <t>Pontpierre</t>
  </si>
  <si>
    <t>FR_LAU_57550</t>
  </si>
  <si>
    <t>Porcelette</t>
  </si>
  <si>
    <t>FR_LAU_57551</t>
  </si>
  <si>
    <t>Postroff</t>
  </si>
  <si>
    <t>FR_LAU_57552</t>
  </si>
  <si>
    <t>Pouilly</t>
  </si>
  <si>
    <t>FR_LAU_57553</t>
  </si>
  <si>
    <t>Pournoy-la-Chétive</t>
  </si>
  <si>
    <t>FR_LAU_57554</t>
  </si>
  <si>
    <t>Pournoy-la-Grasse</t>
  </si>
  <si>
    <t>FR_LAU_57555</t>
  </si>
  <si>
    <t>Prévocourt</t>
  </si>
  <si>
    <t>FR_LAU_57556</t>
  </si>
  <si>
    <t>Puttelange-aux-Lacs</t>
  </si>
  <si>
    <t>FR_LAU_57557</t>
  </si>
  <si>
    <t>Puttelange-lès-Thionville</t>
  </si>
  <si>
    <t>FR_LAU_57558</t>
  </si>
  <si>
    <t>Puttigny</t>
  </si>
  <si>
    <t>FR_LAU_57559</t>
  </si>
  <si>
    <t>Puzieux</t>
  </si>
  <si>
    <t>FR_LAU_57560</t>
  </si>
  <si>
    <t>Racrange</t>
  </si>
  <si>
    <t>FR_LAU_57561</t>
  </si>
  <si>
    <t>Rahling</t>
  </si>
  <si>
    <t>FR_LAU_57562</t>
  </si>
  <si>
    <t>Ranguevaux</t>
  </si>
  <si>
    <t>FR_LAU_57563</t>
  </si>
  <si>
    <t>Raville</t>
  </si>
  <si>
    <t>FR_LAU_57564</t>
  </si>
  <si>
    <t>Réchicourt-le-Château</t>
  </si>
  <si>
    <t>FR_LAU_57565</t>
  </si>
  <si>
    <t>Rédange</t>
  </si>
  <si>
    <t>FR_LAU_57566</t>
  </si>
  <si>
    <t>Réding</t>
  </si>
  <si>
    <t>FR_LAU_57567</t>
  </si>
  <si>
    <t>Rémelfang</t>
  </si>
  <si>
    <t>FR_LAU_57568</t>
  </si>
  <si>
    <t>Rémelfing</t>
  </si>
  <si>
    <t>FR_LAU_57569</t>
  </si>
  <si>
    <t>Rémeling</t>
  </si>
  <si>
    <t>FR_LAU_57570</t>
  </si>
  <si>
    <t>Rémering</t>
  </si>
  <si>
    <t>FR_LAU_57571</t>
  </si>
  <si>
    <t>Rémering-lès-Puttelange</t>
  </si>
  <si>
    <t>FR_LAU_57572</t>
  </si>
  <si>
    <t>Rémilly</t>
  </si>
  <si>
    <t>FR_LAU_57573</t>
  </si>
  <si>
    <t>Réning</t>
  </si>
  <si>
    <t>FR_LAU_57574</t>
  </si>
  <si>
    <t>Basse-Rentgen</t>
  </si>
  <si>
    <t>FR_LAU_57575</t>
  </si>
  <si>
    <t>Retonfey</t>
  </si>
  <si>
    <t>FR_LAU_57576</t>
  </si>
  <si>
    <t>Rettel</t>
  </si>
  <si>
    <t>FR_LAU_57577</t>
  </si>
  <si>
    <t>Reyersviller</t>
  </si>
  <si>
    <t>FR_LAU_57578</t>
  </si>
  <si>
    <t>Rezonville-Vionville</t>
  </si>
  <si>
    <t>FR_LAU_57579</t>
  </si>
  <si>
    <t>Rhodes</t>
  </si>
  <si>
    <t>FR_LAU_57580</t>
  </si>
  <si>
    <t>Riche</t>
  </si>
  <si>
    <t>FR_LAU_57581</t>
  </si>
  <si>
    <t>Richeling</t>
  </si>
  <si>
    <t>FR_LAU_57582</t>
  </si>
  <si>
    <t>Richemont</t>
  </si>
  <si>
    <t>FR_LAU_57583</t>
  </si>
  <si>
    <t>Richeval</t>
  </si>
  <si>
    <t>FR_LAU_57584</t>
  </si>
  <si>
    <t>Rimling</t>
  </si>
  <si>
    <t>FR_LAU_57586</t>
  </si>
  <si>
    <t>Rochonvillers</t>
  </si>
  <si>
    <t>FR_LAU_57587</t>
  </si>
  <si>
    <t>Rodalbe</t>
  </si>
  <si>
    <t>FR_LAU_57588</t>
  </si>
  <si>
    <t>Rodemack</t>
  </si>
  <si>
    <t>FR_LAU_57589</t>
  </si>
  <si>
    <t>Rohrbach-lès-Bitche</t>
  </si>
  <si>
    <t>FR_LAU_57590</t>
  </si>
  <si>
    <t>Rolbing</t>
  </si>
  <si>
    <t>FR_LAU_57591</t>
  </si>
  <si>
    <t>Rombas</t>
  </si>
  <si>
    <t>FR_LAU_57592</t>
  </si>
  <si>
    <t>Romelfing</t>
  </si>
  <si>
    <t>FR_LAU_57593</t>
  </si>
  <si>
    <t>Roncourt</t>
  </si>
  <si>
    <t>FR_LAU_57594</t>
  </si>
  <si>
    <t>Roppeviller</t>
  </si>
  <si>
    <t>FR_LAU_57595</t>
  </si>
  <si>
    <t>Rorbach-lès-Dieuze</t>
  </si>
  <si>
    <t>FR_LAU_57596</t>
  </si>
  <si>
    <t>Rosbruck</t>
  </si>
  <si>
    <t>FR_LAU_57597</t>
  </si>
  <si>
    <t>Rosselange</t>
  </si>
  <si>
    <t>FR_LAU_57598</t>
  </si>
  <si>
    <t>Rouhling</t>
  </si>
  <si>
    <t>FR_LAU_57599</t>
  </si>
  <si>
    <t>Roupeldange</t>
  </si>
  <si>
    <t>FR_LAU_57600</t>
  </si>
  <si>
    <t>Roussy-le-Village</t>
  </si>
  <si>
    <t>FR_LAU_57601</t>
  </si>
  <si>
    <t>Rozérieulles</t>
  </si>
  <si>
    <t>FR_LAU_57602</t>
  </si>
  <si>
    <t>Rurange-lès-Thionville</t>
  </si>
  <si>
    <t>FR_LAU_57603</t>
  </si>
  <si>
    <t>Russange</t>
  </si>
  <si>
    <t>FR_LAU_57604</t>
  </si>
  <si>
    <t>Rustroff</t>
  </si>
  <si>
    <t>FR_LAU_57605</t>
  </si>
  <si>
    <t>Sailly-Achâtel</t>
  </si>
  <si>
    <t>FR_LAU_57606</t>
  </si>
  <si>
    <t>Saint-Avold</t>
  </si>
  <si>
    <t>FR_LAU_57607</t>
  </si>
  <si>
    <t>Sainte-Barbe</t>
  </si>
  <si>
    <t>FR_LAU_57609</t>
  </si>
  <si>
    <t>Saint-Epvre</t>
  </si>
  <si>
    <t>FR_LAU_57610</t>
  </si>
  <si>
    <t>Saint-François-Lacroix</t>
  </si>
  <si>
    <t>FR_LAU_57611</t>
  </si>
  <si>
    <t>FR_LAU_57612</t>
  </si>
  <si>
    <t>FR_LAU_57613</t>
  </si>
  <si>
    <t>Saint-Jean-de-Bassel</t>
  </si>
  <si>
    <t>FR_LAU_57614</t>
  </si>
  <si>
    <t>Saint-Jean-Kourtzerode</t>
  </si>
  <si>
    <t>FR_LAU_57615</t>
  </si>
  <si>
    <t>Saint-Jean-Rohrbach</t>
  </si>
  <si>
    <t>FR_LAU_57616</t>
  </si>
  <si>
    <t>Saint-Julien-lès-Metz</t>
  </si>
  <si>
    <t>FR_LAU_57617</t>
  </si>
  <si>
    <t>Saint-Jure</t>
  </si>
  <si>
    <t>FR_LAU_57618</t>
  </si>
  <si>
    <t>Saint-Louis</t>
  </si>
  <si>
    <t>FR_LAU_57619</t>
  </si>
  <si>
    <t>Saint-Louis-lès-Bitche</t>
  </si>
  <si>
    <t>FR_LAU_57620</t>
  </si>
  <si>
    <t>Sainte-Marie-aux-Chênes</t>
  </si>
  <si>
    <t>FR_LAU_57621</t>
  </si>
  <si>
    <t>FR_LAU_57622</t>
  </si>
  <si>
    <t>Saint-Privat-la-Montagne</t>
  </si>
  <si>
    <t>FR_LAU_57623</t>
  </si>
  <si>
    <t>Saint-Quirin</t>
  </si>
  <si>
    <t>FR_LAU_57624</t>
  </si>
  <si>
    <t>Sainte-Ruffine</t>
  </si>
  <si>
    <t>FR_LAU_57625</t>
  </si>
  <si>
    <t>Salonnes</t>
  </si>
  <si>
    <t>FR_LAU_57626</t>
  </si>
  <si>
    <t>Sanry-lès-Vigy</t>
  </si>
  <si>
    <t>FR_LAU_57627</t>
  </si>
  <si>
    <t>Sanry-sur-Nied</t>
  </si>
  <si>
    <t>FR_LAU_57628</t>
  </si>
  <si>
    <t>Sarralbe</t>
  </si>
  <si>
    <t>FR_LAU_57629</t>
  </si>
  <si>
    <t>Sarraltroff</t>
  </si>
  <si>
    <t>FR_LAU_57630</t>
  </si>
  <si>
    <t>Sarrebourg</t>
  </si>
  <si>
    <t>FR_LAU_57631</t>
  </si>
  <si>
    <t>Sarreguemines</t>
  </si>
  <si>
    <t>FR_LAU_57633</t>
  </si>
  <si>
    <t>Sarreinsming</t>
  </si>
  <si>
    <t>FR_LAU_57634</t>
  </si>
  <si>
    <t>Saulny</t>
  </si>
  <si>
    <t>FR_LAU_57635</t>
  </si>
  <si>
    <t>Schalbach</t>
  </si>
  <si>
    <t>FR_LAU_57636</t>
  </si>
  <si>
    <t>Schmittviller</t>
  </si>
  <si>
    <t>FR_LAU_57637</t>
  </si>
  <si>
    <t>Schneckenbusch</t>
  </si>
  <si>
    <t>FR_LAU_57638</t>
  </si>
  <si>
    <t>Schœneck</t>
  </si>
  <si>
    <t>FR_LAU_57639</t>
  </si>
  <si>
    <t>Schorbach</t>
  </si>
  <si>
    <t>FR_LAU_57640</t>
  </si>
  <si>
    <t>Schwerdorff</t>
  </si>
  <si>
    <t>FR_LAU_57641</t>
  </si>
  <si>
    <t>Schweyen</t>
  </si>
  <si>
    <t>FR_LAU_57642</t>
  </si>
  <si>
    <t>Scy-Chazelles</t>
  </si>
  <si>
    <t>FR_LAU_57643</t>
  </si>
  <si>
    <t>Secourt</t>
  </si>
  <si>
    <t>FR_LAU_57644</t>
  </si>
  <si>
    <t>Seingbouse</t>
  </si>
  <si>
    <t>FR_LAU_57645</t>
  </si>
  <si>
    <t>Semécourt</t>
  </si>
  <si>
    <t>FR_LAU_57647</t>
  </si>
  <si>
    <t>Serémange-Erzange</t>
  </si>
  <si>
    <t>FR_LAU_57648</t>
  </si>
  <si>
    <t>Servigny-lès-Raville</t>
  </si>
  <si>
    <t>FR_LAU_57649</t>
  </si>
  <si>
    <t>Servigny-lès-Sainte-Barbe</t>
  </si>
  <si>
    <t>FR_LAU_57650</t>
  </si>
  <si>
    <t>Sierck-les-Bains</t>
  </si>
  <si>
    <t>FR_LAU_57651</t>
  </si>
  <si>
    <t>Siersthal</t>
  </si>
  <si>
    <t>FR_LAU_57652</t>
  </si>
  <si>
    <t>Sillegny</t>
  </si>
  <si>
    <t>FR_LAU_57653</t>
  </si>
  <si>
    <t>Silly-en-Saulnois</t>
  </si>
  <si>
    <t>FR_LAU_57654</t>
  </si>
  <si>
    <t>Silly-sur-Nied</t>
  </si>
  <si>
    <t>FR_LAU_57655</t>
  </si>
  <si>
    <t>Solgne</t>
  </si>
  <si>
    <t>FR_LAU_57656</t>
  </si>
  <si>
    <t>FR_LAU_57657</t>
  </si>
  <si>
    <t>Sotzeling</t>
  </si>
  <si>
    <t>FR_LAU_57658</t>
  </si>
  <si>
    <t>Soucht</t>
  </si>
  <si>
    <t>FR_LAU_57659</t>
  </si>
  <si>
    <t>Spicheren</t>
  </si>
  <si>
    <t>FR_LAU_57660</t>
  </si>
  <si>
    <t>Stiring-Wendel</t>
  </si>
  <si>
    <t>FR_LAU_57661</t>
  </si>
  <si>
    <t>Sturzelbronn</t>
  </si>
  <si>
    <t>FR_LAU_57662</t>
  </si>
  <si>
    <t>Suisse</t>
  </si>
  <si>
    <t>FR_LAU_57663</t>
  </si>
  <si>
    <t>Talange</t>
  </si>
  <si>
    <t>FR_LAU_57664</t>
  </si>
  <si>
    <t>Tarquimpol</t>
  </si>
  <si>
    <t>FR_LAU_57665</t>
  </si>
  <si>
    <t>Tenteling</t>
  </si>
  <si>
    <t>FR_LAU_57666</t>
  </si>
  <si>
    <t>Terville</t>
  </si>
  <si>
    <t>FR_LAU_57667</t>
  </si>
  <si>
    <t>Téterchen</t>
  </si>
  <si>
    <t>FR_LAU_57668</t>
  </si>
  <si>
    <t>Teting-sur-Nied</t>
  </si>
  <si>
    <t>FR_LAU_57669</t>
  </si>
  <si>
    <t>Théding</t>
  </si>
  <si>
    <t>FR_LAU_57670</t>
  </si>
  <si>
    <t>Thicourt</t>
  </si>
  <si>
    <t>FR_LAU_57671</t>
  </si>
  <si>
    <t>Thimonville</t>
  </si>
  <si>
    <t>FR_LAU_57672</t>
  </si>
  <si>
    <t>Thionville</t>
  </si>
  <si>
    <t>FR_LAU_57673</t>
  </si>
  <si>
    <t>Thonville</t>
  </si>
  <si>
    <t>FR_LAU_57674</t>
  </si>
  <si>
    <t>Tincry</t>
  </si>
  <si>
    <t>FR_LAU_57675</t>
  </si>
  <si>
    <t>Torcheville</t>
  </si>
  <si>
    <t>FR_LAU_57676</t>
  </si>
  <si>
    <t>Tragny</t>
  </si>
  <si>
    <t>FR_LAU_57677</t>
  </si>
  <si>
    <t>Trémery</t>
  </si>
  <si>
    <t>FR_LAU_57678</t>
  </si>
  <si>
    <t>Tressange</t>
  </si>
  <si>
    <t>FR_LAU_57679</t>
  </si>
  <si>
    <t>Tritteling-Redlach</t>
  </si>
  <si>
    <t>FR_LAU_57680</t>
  </si>
  <si>
    <t>Troisfontaines</t>
  </si>
  <si>
    <t>FR_LAU_57681</t>
  </si>
  <si>
    <t>Tromborn</t>
  </si>
  <si>
    <t>FR_LAU_57682</t>
  </si>
  <si>
    <t>Turquestein-Blancrupt</t>
  </si>
  <si>
    <t>FR_LAU_57683</t>
  </si>
  <si>
    <t>Uckange</t>
  </si>
  <si>
    <t>FR_LAU_57684</t>
  </si>
  <si>
    <t>Vahl-Ebersing</t>
  </si>
  <si>
    <t>FR_LAU_57685</t>
  </si>
  <si>
    <t>Vahl-lès-Bénestroff</t>
  </si>
  <si>
    <t>FR_LAU_57686</t>
  </si>
  <si>
    <t>Vahl-lès-Faulquemont</t>
  </si>
  <si>
    <t>FR_LAU_57687</t>
  </si>
  <si>
    <t>Vallerange</t>
  </si>
  <si>
    <t>FR_LAU_57689</t>
  </si>
  <si>
    <t>Valmestroff</t>
  </si>
  <si>
    <t>FR_LAU_57690</t>
  </si>
  <si>
    <t>Valmont</t>
  </si>
  <si>
    <t>FR_LAU_57691</t>
  </si>
  <si>
    <t>Valmunster</t>
  </si>
  <si>
    <t>FR_LAU_57692</t>
  </si>
  <si>
    <t>Vannecourt</t>
  </si>
  <si>
    <t>FR_LAU_57693</t>
  </si>
  <si>
    <t>Vantoux</t>
  </si>
  <si>
    <t>FR_LAU_57694</t>
  </si>
  <si>
    <t>Vany</t>
  </si>
  <si>
    <t>FR_LAU_57695</t>
  </si>
  <si>
    <t>Varize-Vaudoncourt</t>
  </si>
  <si>
    <t>FR_LAU_57696</t>
  </si>
  <si>
    <t>Varsberg</t>
  </si>
  <si>
    <t>FR_LAU_57697</t>
  </si>
  <si>
    <t>Vasperviller</t>
  </si>
  <si>
    <t>FR_LAU_57698</t>
  </si>
  <si>
    <t>Vatimont</t>
  </si>
  <si>
    <t>FR_LAU_57700</t>
  </si>
  <si>
    <t>Vaudreching</t>
  </si>
  <si>
    <t>FR_LAU_57701</t>
  </si>
  <si>
    <t>FR_LAU_57702</t>
  </si>
  <si>
    <t>Vaxy</t>
  </si>
  <si>
    <t>FR_LAU_57703</t>
  </si>
  <si>
    <t>Veckersviller</t>
  </si>
  <si>
    <t>FR_LAU_57704</t>
  </si>
  <si>
    <t>Veckring</t>
  </si>
  <si>
    <t>FR_LAU_57705</t>
  </si>
  <si>
    <t>Velving</t>
  </si>
  <si>
    <t>FR_LAU_57706</t>
  </si>
  <si>
    <t>Vergaville</t>
  </si>
  <si>
    <t>FR_LAU_57707</t>
  </si>
  <si>
    <t>Vernéville</t>
  </si>
  <si>
    <t>FR_LAU_57708</t>
  </si>
  <si>
    <t>Verny</t>
  </si>
  <si>
    <t>FR_LAU_57709</t>
  </si>
  <si>
    <t>Vescheim</t>
  </si>
  <si>
    <t>FR_LAU_57711</t>
  </si>
  <si>
    <t>Vibersviller</t>
  </si>
  <si>
    <t>FR_LAU_57712</t>
  </si>
  <si>
    <t>Vic-sur-Seille</t>
  </si>
  <si>
    <t>FR_LAU_57713</t>
  </si>
  <si>
    <t>Vieux-Lixheim</t>
  </si>
  <si>
    <t>FR_LAU_57714</t>
  </si>
  <si>
    <t>Haute-Vigneulles</t>
  </si>
  <si>
    <t>FR_LAU_57715</t>
  </si>
  <si>
    <t>Vigny</t>
  </si>
  <si>
    <t>FR_LAU_57716</t>
  </si>
  <si>
    <t>Vigy</t>
  </si>
  <si>
    <t>FR_LAU_57717</t>
  </si>
  <si>
    <t>Viller</t>
  </si>
  <si>
    <t>FR_LAU_57718</t>
  </si>
  <si>
    <t>Villers-Stoncourt</t>
  </si>
  <si>
    <t>FR_LAU_57719</t>
  </si>
  <si>
    <t>Villers-sur-Nied</t>
  </si>
  <si>
    <t>FR_LAU_57720</t>
  </si>
  <si>
    <t>Villing</t>
  </si>
  <si>
    <t>FR_LAU_57721</t>
  </si>
  <si>
    <t>Vilsberg</t>
  </si>
  <si>
    <t>FR_LAU_57723</t>
  </si>
  <si>
    <t>Virming</t>
  </si>
  <si>
    <t>FR_LAU_57724</t>
  </si>
  <si>
    <t>Vitry-sur-Orne</t>
  </si>
  <si>
    <t>FR_LAU_57725</t>
  </si>
  <si>
    <t>Vittersbourg</t>
  </si>
  <si>
    <t>FR_LAU_57726</t>
  </si>
  <si>
    <t>Vittoncourt</t>
  </si>
  <si>
    <t>FR_LAU_57727</t>
  </si>
  <si>
    <t>FR_LAU_57728</t>
  </si>
  <si>
    <t>Voimhaut</t>
  </si>
  <si>
    <t>FR_LAU_57730</t>
  </si>
  <si>
    <t>Volmerange-lès-Boulay</t>
  </si>
  <si>
    <t>FR_LAU_57731</t>
  </si>
  <si>
    <t>Volmerange-les-Mines</t>
  </si>
  <si>
    <t>FR_LAU_57732</t>
  </si>
  <si>
    <t>Volmunster</t>
  </si>
  <si>
    <t>FR_LAU_57733</t>
  </si>
  <si>
    <t>Volstroff</t>
  </si>
  <si>
    <t>FR_LAU_57734</t>
  </si>
  <si>
    <t>Voyer</t>
  </si>
  <si>
    <t>FR_LAU_57736</t>
  </si>
  <si>
    <t>Vry</t>
  </si>
  <si>
    <t>FR_LAU_57737</t>
  </si>
  <si>
    <t>Vulmont</t>
  </si>
  <si>
    <t>FR_LAU_57738</t>
  </si>
  <si>
    <t>Waldhouse</t>
  </si>
  <si>
    <t>FR_LAU_57739</t>
  </si>
  <si>
    <t>Waldweistroff</t>
  </si>
  <si>
    <t>FR_LAU_57740</t>
  </si>
  <si>
    <t>Waldwisse</t>
  </si>
  <si>
    <t>FR_LAU_57741</t>
  </si>
  <si>
    <t>Walschbronn</t>
  </si>
  <si>
    <t>FR_LAU_57742</t>
  </si>
  <si>
    <t>Walscheid</t>
  </si>
  <si>
    <t>FR_LAU_57743</t>
  </si>
  <si>
    <t>Waltembourg</t>
  </si>
  <si>
    <t>FR_LAU_57745</t>
  </si>
  <si>
    <t>Wiesviller</t>
  </si>
  <si>
    <t>FR_LAU_57746</t>
  </si>
  <si>
    <t>Willerwald</t>
  </si>
  <si>
    <t>FR_LAU_57747</t>
  </si>
  <si>
    <t>Wintersbourg</t>
  </si>
  <si>
    <t>FR_LAU_57748</t>
  </si>
  <si>
    <t>Wittring</t>
  </si>
  <si>
    <t>FR_LAU_57749</t>
  </si>
  <si>
    <t>Vœlfling-lès-Bouzonville</t>
  </si>
  <si>
    <t>FR_LAU_57750</t>
  </si>
  <si>
    <t>Wœlfling-lès-Sarreguemines</t>
  </si>
  <si>
    <t>FR_LAU_57751</t>
  </si>
  <si>
    <t>Woippy</t>
  </si>
  <si>
    <t>FR_LAU_57752</t>
  </si>
  <si>
    <t>Woustviller</t>
  </si>
  <si>
    <t>FR_LAU_57753</t>
  </si>
  <si>
    <t>Wuisse</t>
  </si>
  <si>
    <t>FR_LAU_57754</t>
  </si>
  <si>
    <t>Xanrey</t>
  </si>
  <si>
    <t>FR_LAU_57755</t>
  </si>
  <si>
    <t>Xocourt</t>
  </si>
  <si>
    <t>FR_LAU_57756</t>
  </si>
  <si>
    <t>Xouaxange</t>
  </si>
  <si>
    <t>FR_LAU_57757</t>
  </si>
  <si>
    <t>Yutz</t>
  </si>
  <si>
    <t>FR_LAU_57759</t>
  </si>
  <si>
    <t>Zarbeling</t>
  </si>
  <si>
    <t>FR_LAU_57760</t>
  </si>
  <si>
    <t>Zetting</t>
  </si>
  <si>
    <t>FR_LAU_57761</t>
  </si>
  <si>
    <t>Zilling</t>
  </si>
  <si>
    <t>FR_LAU_57762</t>
  </si>
  <si>
    <t>Zimming</t>
  </si>
  <si>
    <t>FR_LAU_57763</t>
  </si>
  <si>
    <t>Zommange</t>
  </si>
  <si>
    <t>FR_LAU_57764</t>
  </si>
  <si>
    <t>Zoufftgen</t>
  </si>
  <si>
    <t>FR_LAU_57765</t>
  </si>
  <si>
    <t>Diesen</t>
  </si>
  <si>
    <t>FR_LAU_57767</t>
  </si>
  <si>
    <t>Stuckange</t>
  </si>
  <si>
    <t>FR_LAU_58001</t>
  </si>
  <si>
    <t>Achun</t>
  </si>
  <si>
    <t>FR_LAU_58002</t>
  </si>
  <si>
    <t>Alligny-Cosne</t>
  </si>
  <si>
    <t>FR_LAU_58003</t>
  </si>
  <si>
    <t>Alligny-en-Morvan</t>
  </si>
  <si>
    <t>FR_LAU_58004</t>
  </si>
  <si>
    <t>Alluy</t>
  </si>
  <si>
    <t>FR_LAU_58005</t>
  </si>
  <si>
    <t>Amazy</t>
  </si>
  <si>
    <t>FR_LAU_58006</t>
  </si>
  <si>
    <t>Anlezy</t>
  </si>
  <si>
    <t>FR_LAU_58007</t>
  </si>
  <si>
    <t>Annay</t>
  </si>
  <si>
    <t>FR_LAU_58008</t>
  </si>
  <si>
    <t>Anthien</t>
  </si>
  <si>
    <t>FR_LAU_58009</t>
  </si>
  <si>
    <t>Arbourse</t>
  </si>
  <si>
    <t>FR_LAU_58010</t>
  </si>
  <si>
    <t>Arleuf</t>
  </si>
  <si>
    <t>FR_LAU_58011</t>
  </si>
  <si>
    <t>Armes</t>
  </si>
  <si>
    <t>FR_LAU_58012</t>
  </si>
  <si>
    <t>Arquian</t>
  </si>
  <si>
    <t>FR_LAU_58013</t>
  </si>
  <si>
    <t>Arthel</t>
  </si>
  <si>
    <t>FR_LAU_58014</t>
  </si>
  <si>
    <t>Arzembouy</t>
  </si>
  <si>
    <t>FR_LAU_58015</t>
  </si>
  <si>
    <t>Asnan</t>
  </si>
  <si>
    <t>FR_LAU_58016</t>
  </si>
  <si>
    <t>Asnois</t>
  </si>
  <si>
    <t>FR_LAU_58017</t>
  </si>
  <si>
    <t>Aunay-en-Bazois</t>
  </si>
  <si>
    <t>FR_LAU_58018</t>
  </si>
  <si>
    <t>Authiou</t>
  </si>
  <si>
    <t>FR_LAU_58019</t>
  </si>
  <si>
    <t>Avrée</t>
  </si>
  <si>
    <t>FR_LAU_58020</t>
  </si>
  <si>
    <t>Avril-sur-Loire</t>
  </si>
  <si>
    <t>FR_LAU_58021</t>
  </si>
  <si>
    <t>Azy-le-Vif</t>
  </si>
  <si>
    <t>FR_LAU_58023</t>
  </si>
  <si>
    <t>Bazoches</t>
  </si>
  <si>
    <t>FR_LAU_58024</t>
  </si>
  <si>
    <t>Bazolles</t>
  </si>
  <si>
    <t>FR_LAU_58025</t>
  </si>
  <si>
    <t>Béard</t>
  </si>
  <si>
    <t>FR_LAU_58026</t>
  </si>
  <si>
    <t>FR_LAU_58027</t>
  </si>
  <si>
    <t>Beaumont-la-Ferrière</t>
  </si>
  <si>
    <t>FR_LAU_58028</t>
  </si>
  <si>
    <t>Beaumont-Sardolles</t>
  </si>
  <si>
    <t>FR_LAU_58029</t>
  </si>
  <si>
    <t>Beuvron</t>
  </si>
  <si>
    <t>FR_LAU_58030</t>
  </si>
  <si>
    <t>Biches</t>
  </si>
  <si>
    <t>FR_LAU_58031</t>
  </si>
  <si>
    <t>Billy-Chevannes</t>
  </si>
  <si>
    <t>FR_LAU_58032</t>
  </si>
  <si>
    <t>Billy-sur-Oisy</t>
  </si>
  <si>
    <t>FR_LAU_58033</t>
  </si>
  <si>
    <t>Bitry</t>
  </si>
  <si>
    <t>FR_LAU_58034</t>
  </si>
  <si>
    <t>Blismes</t>
  </si>
  <si>
    <t>FR_LAU_58035</t>
  </si>
  <si>
    <t>Bona</t>
  </si>
  <si>
    <t>FR_LAU_58036</t>
  </si>
  <si>
    <t>Bouhy</t>
  </si>
  <si>
    <t>FR_LAU_58037</t>
  </si>
  <si>
    <t>Brassy</t>
  </si>
  <si>
    <t>FR_LAU_58038</t>
  </si>
  <si>
    <t>Breugnon</t>
  </si>
  <si>
    <t>FR_LAU_58039</t>
  </si>
  <si>
    <t>Brèves</t>
  </si>
  <si>
    <t>FR_LAU_58040</t>
  </si>
  <si>
    <t>FR_LAU_58041</t>
  </si>
  <si>
    <t>Brinon-sur-Beuvron</t>
  </si>
  <si>
    <t>FR_LAU_58042</t>
  </si>
  <si>
    <t>Bulcy</t>
  </si>
  <si>
    <t>FR_LAU_58043</t>
  </si>
  <si>
    <t>FR_LAU_58044</t>
  </si>
  <si>
    <t>La Celle-sur-Loire</t>
  </si>
  <si>
    <t>FR_LAU_58045</t>
  </si>
  <si>
    <t>La Celle-sur-Nièvre</t>
  </si>
  <si>
    <t>FR_LAU_58046</t>
  </si>
  <si>
    <t>Cercy-la-Tour</t>
  </si>
  <si>
    <t>FR_LAU_58047</t>
  </si>
  <si>
    <t>Cervon</t>
  </si>
  <si>
    <t>FR_LAU_58048</t>
  </si>
  <si>
    <t>Cessy-les-Bois</t>
  </si>
  <si>
    <t>FR_LAU_58049</t>
  </si>
  <si>
    <t>Chalaux</t>
  </si>
  <si>
    <t>FR_LAU_58050</t>
  </si>
  <si>
    <t>Challement</t>
  </si>
  <si>
    <t>FR_LAU_58051</t>
  </si>
  <si>
    <t>Challuy</t>
  </si>
  <si>
    <t>FR_LAU_58052</t>
  </si>
  <si>
    <t>Champallement</t>
  </si>
  <si>
    <t>FR_LAU_58053</t>
  </si>
  <si>
    <t>Champlemy</t>
  </si>
  <si>
    <t>FR_LAU_58054</t>
  </si>
  <si>
    <t>FR_LAU_58055</t>
  </si>
  <si>
    <t>Champvert</t>
  </si>
  <si>
    <t>FR_LAU_58056</t>
  </si>
  <si>
    <t>Champvoux</t>
  </si>
  <si>
    <t>FR_LAU_58057</t>
  </si>
  <si>
    <t>Chantenay-Saint-Imbert</t>
  </si>
  <si>
    <t>FR_LAU_58058</t>
  </si>
  <si>
    <t>La Chapelle-Saint-André</t>
  </si>
  <si>
    <t>FR_LAU_58059</t>
  </si>
  <si>
    <t>La Charité-sur-Loire</t>
  </si>
  <si>
    <t>FR_LAU_58060</t>
  </si>
  <si>
    <t>Charrin</t>
  </si>
  <si>
    <t>FR_LAU_58061</t>
  </si>
  <si>
    <t>Chasnay</t>
  </si>
  <si>
    <t>FR_LAU_58062</t>
  </si>
  <si>
    <t>Château-Chinon (Ville)</t>
  </si>
  <si>
    <t>FR_LAU_58063</t>
  </si>
  <si>
    <t>Château-Chinon (Campagne)</t>
  </si>
  <si>
    <t>FR_LAU_58064</t>
  </si>
  <si>
    <t>Châteauneuf-Val-de-Bargis</t>
  </si>
  <si>
    <t>FR_LAU_58065</t>
  </si>
  <si>
    <t>Châtillon-en-Bazois</t>
  </si>
  <si>
    <t>FR_LAU_58066</t>
  </si>
  <si>
    <t>Châtin</t>
  </si>
  <si>
    <t>FR_LAU_58067</t>
  </si>
  <si>
    <t>Chaulgnes</t>
  </si>
  <si>
    <t>FR_LAU_58068</t>
  </si>
  <si>
    <t>Chaumard</t>
  </si>
  <si>
    <t>FR_LAU_58069</t>
  </si>
  <si>
    <t>Chaumot</t>
  </si>
  <si>
    <t>FR_LAU_58070</t>
  </si>
  <si>
    <t>FR_LAU_58071</t>
  </si>
  <si>
    <t>Chevannes-Changy</t>
  </si>
  <si>
    <t>FR_LAU_58072</t>
  </si>
  <si>
    <t>Chevenon</t>
  </si>
  <si>
    <t>FR_LAU_58073</t>
  </si>
  <si>
    <t>Chevroches</t>
  </si>
  <si>
    <t>FR_LAU_58074</t>
  </si>
  <si>
    <t>Chiddes</t>
  </si>
  <si>
    <t>FR_LAU_58075</t>
  </si>
  <si>
    <t>Chitry-les-Mines</t>
  </si>
  <si>
    <t>FR_LAU_58076</t>
  </si>
  <si>
    <t>Chougny</t>
  </si>
  <si>
    <t>FR_LAU_58077</t>
  </si>
  <si>
    <t>Ciez</t>
  </si>
  <si>
    <t>FR_LAU_58078</t>
  </si>
  <si>
    <t>Cizely</t>
  </si>
  <si>
    <t>FR_LAU_58079</t>
  </si>
  <si>
    <t>FR_LAU_58080</t>
  </si>
  <si>
    <t>La Collancelle</t>
  </si>
  <si>
    <t>FR_LAU_58081</t>
  </si>
  <si>
    <t>Colméry</t>
  </si>
  <si>
    <t>FR_LAU_58082</t>
  </si>
  <si>
    <t>Corancy</t>
  </si>
  <si>
    <t>FR_LAU_58083</t>
  </si>
  <si>
    <t>Corbigny</t>
  </si>
  <si>
    <t>FR_LAU_58084</t>
  </si>
  <si>
    <t>Corvol-d'Embernard</t>
  </si>
  <si>
    <t>FR_LAU_58085</t>
  </si>
  <si>
    <t>Corvol-l'Orgueilleux</t>
  </si>
  <si>
    <t>FR_LAU_58086</t>
  </si>
  <si>
    <t>Cosne-Cours-sur-Loire</t>
  </si>
  <si>
    <t>FR_LAU_58087</t>
  </si>
  <si>
    <t>Cossaye</t>
  </si>
  <si>
    <t>FR_LAU_58088</t>
  </si>
  <si>
    <t>Coulanges-lès-Nevers</t>
  </si>
  <si>
    <t>FR_LAU_58089</t>
  </si>
  <si>
    <t>Couloutre</t>
  </si>
  <si>
    <t>FR_LAU_58090</t>
  </si>
  <si>
    <t>FR_LAU_58092</t>
  </si>
  <si>
    <t>Crux-la-Ville</t>
  </si>
  <si>
    <t>FR_LAU_58093</t>
  </si>
  <si>
    <t>Cuncy-lès-Varzy</t>
  </si>
  <si>
    <t>FR_LAU_58094</t>
  </si>
  <si>
    <t>Dampierre-sous-Bouhy</t>
  </si>
  <si>
    <t>FR_LAU_58095</t>
  </si>
  <si>
    <t>Decize</t>
  </si>
  <si>
    <t>FR_LAU_58096</t>
  </si>
  <si>
    <t>Devay</t>
  </si>
  <si>
    <t>FR_LAU_58097</t>
  </si>
  <si>
    <t>Diennes-Aubigny</t>
  </si>
  <si>
    <t>FR_LAU_58098</t>
  </si>
  <si>
    <t>Dirol</t>
  </si>
  <si>
    <t>FR_LAU_58099</t>
  </si>
  <si>
    <t>FR_LAU_58101</t>
  </si>
  <si>
    <t>Dompierre-sur-Nièvre</t>
  </si>
  <si>
    <t>FR_LAU_58102</t>
  </si>
  <si>
    <t>Donzy</t>
  </si>
  <si>
    <t>FR_LAU_58103</t>
  </si>
  <si>
    <t>Dornecy</t>
  </si>
  <si>
    <t>FR_LAU_58104</t>
  </si>
  <si>
    <t>Dornes</t>
  </si>
  <si>
    <t>FR_LAU_58105</t>
  </si>
  <si>
    <t>Druy-Parigny</t>
  </si>
  <si>
    <t>FR_LAU_58106</t>
  </si>
  <si>
    <t>Dun-les-Places</t>
  </si>
  <si>
    <t>FR_LAU_58107</t>
  </si>
  <si>
    <t>Dun-sur-Grandry</t>
  </si>
  <si>
    <t>FR_LAU_58108</t>
  </si>
  <si>
    <t>Empury</t>
  </si>
  <si>
    <t>FR_LAU_58109</t>
  </si>
  <si>
    <t>Entrains-sur-Nohain</t>
  </si>
  <si>
    <t>FR_LAU_58110</t>
  </si>
  <si>
    <t>Epiry</t>
  </si>
  <si>
    <t>FR_LAU_58111</t>
  </si>
  <si>
    <t>Fâchin</t>
  </si>
  <si>
    <t>FR_LAU_58112</t>
  </si>
  <si>
    <t>La Fermeté</t>
  </si>
  <si>
    <t>FR_LAU_58113</t>
  </si>
  <si>
    <t>Fertrève</t>
  </si>
  <si>
    <t>FR_LAU_58114</t>
  </si>
  <si>
    <t>Fléty</t>
  </si>
  <si>
    <t>FR_LAU_58115</t>
  </si>
  <si>
    <t>Fleury-sur-Loire</t>
  </si>
  <si>
    <t>FR_LAU_58116</t>
  </si>
  <si>
    <t>Flez-Cuzy</t>
  </si>
  <si>
    <t>FR_LAU_58117</t>
  </si>
  <si>
    <t>Fourchambault</t>
  </si>
  <si>
    <t>FR_LAU_58118</t>
  </si>
  <si>
    <t>FR_LAU_58119</t>
  </si>
  <si>
    <t>Frasnay-Reugny</t>
  </si>
  <si>
    <t>FR_LAU_58120</t>
  </si>
  <si>
    <t>Gâcogne</t>
  </si>
  <si>
    <t>FR_LAU_58121</t>
  </si>
  <si>
    <t>Garchizy</t>
  </si>
  <si>
    <t>FR_LAU_58122</t>
  </si>
  <si>
    <t>Garchy</t>
  </si>
  <si>
    <t>FR_LAU_58123</t>
  </si>
  <si>
    <t>Germenay</t>
  </si>
  <si>
    <t>FR_LAU_58124</t>
  </si>
  <si>
    <t>Germigny-sur-Loire</t>
  </si>
  <si>
    <t>FR_LAU_58125</t>
  </si>
  <si>
    <t>Gien-sur-Cure</t>
  </si>
  <si>
    <t>FR_LAU_58126</t>
  </si>
  <si>
    <t>Gimouille</t>
  </si>
  <si>
    <t>FR_LAU_58127</t>
  </si>
  <si>
    <t>Giry</t>
  </si>
  <si>
    <t>FR_LAU_58128</t>
  </si>
  <si>
    <t>Glux-en-Glenne</t>
  </si>
  <si>
    <t>FR_LAU_58129</t>
  </si>
  <si>
    <t>Gouloux</t>
  </si>
  <si>
    <t>FR_LAU_58130</t>
  </si>
  <si>
    <t>Grenois</t>
  </si>
  <si>
    <t>FR_LAU_58131</t>
  </si>
  <si>
    <t>Guérigny</t>
  </si>
  <si>
    <t>FR_LAU_58132</t>
  </si>
  <si>
    <t>Guipy</t>
  </si>
  <si>
    <t>FR_LAU_58133</t>
  </si>
  <si>
    <t>Héry</t>
  </si>
  <si>
    <t>FR_LAU_58134</t>
  </si>
  <si>
    <t>Imphy</t>
  </si>
  <si>
    <t>FR_LAU_58135</t>
  </si>
  <si>
    <t>Isenay</t>
  </si>
  <si>
    <t>FR_LAU_58136</t>
  </si>
  <si>
    <t>Jailly</t>
  </si>
  <si>
    <t>FR_LAU_58137</t>
  </si>
  <si>
    <t>Lamenay-sur-Loire</t>
  </si>
  <si>
    <t>FR_LAU_58138</t>
  </si>
  <si>
    <t>Langeron</t>
  </si>
  <si>
    <t>FR_LAU_58139</t>
  </si>
  <si>
    <t>Lanty</t>
  </si>
  <si>
    <t>FR_LAU_58140</t>
  </si>
  <si>
    <t>Larochemillay</t>
  </si>
  <si>
    <t>FR_LAU_58141</t>
  </si>
  <si>
    <t>Lavault-de-Frétoy</t>
  </si>
  <si>
    <t>FR_LAU_58142</t>
  </si>
  <si>
    <t>Limanton</t>
  </si>
  <si>
    <t>FR_LAU_58143</t>
  </si>
  <si>
    <t>FR_LAU_58144</t>
  </si>
  <si>
    <t>Livry</t>
  </si>
  <si>
    <t>FR_LAU_58145</t>
  </si>
  <si>
    <t>Lormes</t>
  </si>
  <si>
    <t>FR_LAU_58146</t>
  </si>
  <si>
    <t>Lucenay-lès-Aix</t>
  </si>
  <si>
    <t>FR_LAU_58147</t>
  </si>
  <si>
    <t>Lurcy-le-Bourg</t>
  </si>
  <si>
    <t>FR_LAU_58148</t>
  </si>
  <si>
    <t>Luthenay-Uxeloup</t>
  </si>
  <si>
    <t>FR_LAU_58149</t>
  </si>
  <si>
    <t>Luzy</t>
  </si>
  <si>
    <t>FR_LAU_58150</t>
  </si>
  <si>
    <t>Lys</t>
  </si>
  <si>
    <t>FR_LAU_58151</t>
  </si>
  <si>
    <t>La Machine</t>
  </si>
  <si>
    <t>FR_LAU_58152</t>
  </si>
  <si>
    <t>Magny-Cours</t>
  </si>
  <si>
    <t>FR_LAU_58153</t>
  </si>
  <si>
    <t>Magny-Lormes</t>
  </si>
  <si>
    <t>FR_LAU_58154</t>
  </si>
  <si>
    <t>La Maison-Dieu</t>
  </si>
  <si>
    <t>FR_LAU_58155</t>
  </si>
  <si>
    <t>La Marche</t>
  </si>
  <si>
    <t>FR_LAU_58156</t>
  </si>
  <si>
    <t>FR_LAU_58157</t>
  </si>
  <si>
    <t>Marigny-l'Église</t>
  </si>
  <si>
    <t>FR_LAU_58158</t>
  </si>
  <si>
    <t>Mars-sur-Allier</t>
  </si>
  <si>
    <t>FR_LAU_58159</t>
  </si>
  <si>
    <t>Marigny-sur-Yonne</t>
  </si>
  <si>
    <t>FR_LAU_58160</t>
  </si>
  <si>
    <t>Marzy</t>
  </si>
  <si>
    <t>FR_LAU_58161</t>
  </si>
  <si>
    <t>Maux</t>
  </si>
  <si>
    <t>FR_LAU_58162</t>
  </si>
  <si>
    <t>Menestreau</t>
  </si>
  <si>
    <t>FR_LAU_58163</t>
  </si>
  <si>
    <t>Menou</t>
  </si>
  <si>
    <t>FR_LAU_58164</t>
  </si>
  <si>
    <t>Mesves-sur-Loire</t>
  </si>
  <si>
    <t>FR_LAU_58165</t>
  </si>
  <si>
    <t>Metz-le-Comte</t>
  </si>
  <si>
    <t>FR_LAU_58166</t>
  </si>
  <si>
    <t>Mhère</t>
  </si>
  <si>
    <t>FR_LAU_58168</t>
  </si>
  <si>
    <t>Millay</t>
  </si>
  <si>
    <t>FR_LAU_58169</t>
  </si>
  <si>
    <t>Moissy-Moulinot</t>
  </si>
  <si>
    <t>FR_LAU_58170</t>
  </si>
  <si>
    <t>Monceaux-le-Comte</t>
  </si>
  <si>
    <t>FR_LAU_58171</t>
  </si>
  <si>
    <t>Montapas</t>
  </si>
  <si>
    <t>FR_LAU_58172</t>
  </si>
  <si>
    <t>Montambert</t>
  </si>
  <si>
    <t>FR_LAU_58173</t>
  </si>
  <si>
    <t>Montaron</t>
  </si>
  <si>
    <t>FR_LAU_58174</t>
  </si>
  <si>
    <t>Montenoison</t>
  </si>
  <si>
    <t>FR_LAU_58175</t>
  </si>
  <si>
    <t>Mont-et-Marré</t>
  </si>
  <si>
    <t>FR_LAU_58176</t>
  </si>
  <si>
    <t>Montigny-aux-Amognes</t>
  </si>
  <si>
    <t>FR_LAU_58177</t>
  </si>
  <si>
    <t>Montigny-en-Morvan</t>
  </si>
  <si>
    <t>FR_LAU_58178</t>
  </si>
  <si>
    <t>Montigny-sur-Canne</t>
  </si>
  <si>
    <t>FR_LAU_58179</t>
  </si>
  <si>
    <t>Montreuillon</t>
  </si>
  <si>
    <t>FR_LAU_58180</t>
  </si>
  <si>
    <t>Montsauche-les-Settons</t>
  </si>
  <si>
    <t>FR_LAU_58181</t>
  </si>
  <si>
    <t>Moraches</t>
  </si>
  <si>
    <t>FR_LAU_58182</t>
  </si>
  <si>
    <t>Moulins-Engilbert</t>
  </si>
  <si>
    <t>FR_LAU_58183</t>
  </si>
  <si>
    <t>Mouron-sur-Yonne</t>
  </si>
  <si>
    <t>FR_LAU_58184</t>
  </si>
  <si>
    <t>FR_LAU_58185</t>
  </si>
  <si>
    <t>Moux-en-Morvan</t>
  </si>
  <si>
    <t>FR_LAU_58186</t>
  </si>
  <si>
    <t>Murlin</t>
  </si>
  <si>
    <t>FR_LAU_58187</t>
  </si>
  <si>
    <t>Myennes</t>
  </si>
  <si>
    <t>FR_LAU_58188</t>
  </si>
  <si>
    <t>Nannay</t>
  </si>
  <si>
    <t>FR_LAU_58189</t>
  </si>
  <si>
    <t>FR_LAU_58190</t>
  </si>
  <si>
    <t>Neuffontaines</t>
  </si>
  <si>
    <t>FR_LAU_58191</t>
  </si>
  <si>
    <t>FR_LAU_58192</t>
  </si>
  <si>
    <t>Neuville-lès-Decize</t>
  </si>
  <si>
    <t>FR_LAU_58193</t>
  </si>
  <si>
    <t>Neuvy-sur-Loire</t>
  </si>
  <si>
    <t>FR_LAU_58194</t>
  </si>
  <si>
    <t>Nevers</t>
  </si>
  <si>
    <t>FR_LAU_58195</t>
  </si>
  <si>
    <t>La Nocle-Maulaix</t>
  </si>
  <si>
    <t>FR_LAU_58196</t>
  </si>
  <si>
    <t>FR_LAU_58197</t>
  </si>
  <si>
    <t>Nuars</t>
  </si>
  <si>
    <t>FR_LAU_58198</t>
  </si>
  <si>
    <t>FR_LAU_58199</t>
  </si>
  <si>
    <t>Onlay</t>
  </si>
  <si>
    <t>FR_LAU_58200</t>
  </si>
  <si>
    <t>Ouagne</t>
  </si>
  <si>
    <t>FR_LAU_58201</t>
  </si>
  <si>
    <t>Oudan</t>
  </si>
  <si>
    <t>FR_LAU_58202</t>
  </si>
  <si>
    <t>Ougny</t>
  </si>
  <si>
    <t>FR_LAU_58203</t>
  </si>
  <si>
    <t>Oulon</t>
  </si>
  <si>
    <t>FR_LAU_58204</t>
  </si>
  <si>
    <t>Vaux d'Amognes</t>
  </si>
  <si>
    <t>FR_LAU_58205</t>
  </si>
  <si>
    <t>Ouroux-en-Morvan</t>
  </si>
  <si>
    <t>FR_LAU_58206</t>
  </si>
  <si>
    <t>Parigny-la-Rose</t>
  </si>
  <si>
    <t>FR_LAU_58207</t>
  </si>
  <si>
    <t>Parigny-les-Vaux</t>
  </si>
  <si>
    <t>FR_LAU_58208</t>
  </si>
  <si>
    <t>Pazy</t>
  </si>
  <si>
    <t>FR_LAU_58209</t>
  </si>
  <si>
    <t>FR_LAU_58210</t>
  </si>
  <si>
    <t>Planchez</t>
  </si>
  <si>
    <t>FR_LAU_58211</t>
  </si>
  <si>
    <t>Poil</t>
  </si>
  <si>
    <t>FR_LAU_58212</t>
  </si>
  <si>
    <t>Poiseux</t>
  </si>
  <si>
    <t>FR_LAU_58213</t>
  </si>
  <si>
    <t>FR_LAU_58214</t>
  </si>
  <si>
    <t>Pougues-les-Eaux</t>
  </si>
  <si>
    <t>FR_LAU_58215</t>
  </si>
  <si>
    <t>Pouilly-sur-Loire</t>
  </si>
  <si>
    <t>FR_LAU_58216</t>
  </si>
  <si>
    <t>Pouques-Lormes</t>
  </si>
  <si>
    <t>FR_LAU_58217</t>
  </si>
  <si>
    <t>Pousseaux</t>
  </si>
  <si>
    <t>FR_LAU_58218</t>
  </si>
  <si>
    <t>Prémery</t>
  </si>
  <si>
    <t>FR_LAU_58219</t>
  </si>
  <si>
    <t>Préporché</t>
  </si>
  <si>
    <t>FR_LAU_58220</t>
  </si>
  <si>
    <t>Raveau</t>
  </si>
  <si>
    <t>FR_LAU_58221</t>
  </si>
  <si>
    <t>FR_LAU_58222</t>
  </si>
  <si>
    <t>FR_LAU_58223</t>
  </si>
  <si>
    <t>Rouy</t>
  </si>
  <si>
    <t>FR_LAU_58224</t>
  </si>
  <si>
    <t>Ruages</t>
  </si>
  <si>
    <t>FR_LAU_58225</t>
  </si>
  <si>
    <t>Saincaize-Meauce</t>
  </si>
  <si>
    <t>FR_LAU_58226</t>
  </si>
  <si>
    <t>Saint-Agnan</t>
  </si>
  <si>
    <t>FR_LAU_58227</t>
  </si>
  <si>
    <t>Saint-Amand-en-Puisaye</t>
  </si>
  <si>
    <t>FR_LAU_58228</t>
  </si>
  <si>
    <t>Saint-Andelain</t>
  </si>
  <si>
    <t>FR_LAU_58229</t>
  </si>
  <si>
    <t>Saint-André-en-Morvan</t>
  </si>
  <si>
    <t>FR_LAU_58230</t>
  </si>
  <si>
    <t>Saint-Aubin-des-Chaumes</t>
  </si>
  <si>
    <t>FR_LAU_58231</t>
  </si>
  <si>
    <t>Saint-Aubin-les-Forges</t>
  </si>
  <si>
    <t>FR_LAU_58232</t>
  </si>
  <si>
    <t>Saint-Benin-d'Azy</t>
  </si>
  <si>
    <t>FR_LAU_58233</t>
  </si>
  <si>
    <t>Saint-Benin-des-Bois</t>
  </si>
  <si>
    <t>FR_LAU_58234</t>
  </si>
  <si>
    <t>Saint-Bonnot</t>
  </si>
  <si>
    <t>FR_LAU_58235</t>
  </si>
  <si>
    <t>Saint-Brisson</t>
  </si>
  <si>
    <t>FR_LAU_58236</t>
  </si>
  <si>
    <t>Sainte-Colombe-des-Bois</t>
  </si>
  <si>
    <t>FR_LAU_58237</t>
  </si>
  <si>
    <t>FR_LAU_58238</t>
  </si>
  <si>
    <t>FR_LAU_58239</t>
  </si>
  <si>
    <t>FR_LAU_58240</t>
  </si>
  <si>
    <t>Saint-Franchy</t>
  </si>
  <si>
    <t>FR_LAU_58241</t>
  </si>
  <si>
    <t>Saint-Germain-Chassenay</t>
  </si>
  <si>
    <t>FR_LAU_58242</t>
  </si>
  <si>
    <t>FR_LAU_58243</t>
  </si>
  <si>
    <t>Saint-Gratien-Savigny</t>
  </si>
  <si>
    <t>FR_LAU_58244</t>
  </si>
  <si>
    <t>Saint-Hilaire-en-Morvan</t>
  </si>
  <si>
    <t>FR_LAU_58245</t>
  </si>
  <si>
    <t>Saint-Hilaire-Fontaine</t>
  </si>
  <si>
    <t>FR_LAU_58246</t>
  </si>
  <si>
    <t>Saint-Honoré-les-Bains</t>
  </si>
  <si>
    <t>FR_LAU_58247</t>
  </si>
  <si>
    <t>Saint-Jean-aux-Amognes</t>
  </si>
  <si>
    <t>FR_LAU_58248</t>
  </si>
  <si>
    <t>Saint-Laurent-l'Abbaye</t>
  </si>
  <si>
    <t>FR_LAU_58249</t>
  </si>
  <si>
    <t>Saint-Léger-de-Fougeret</t>
  </si>
  <si>
    <t>FR_LAU_58250</t>
  </si>
  <si>
    <t>Saint-Léger-des-Vignes</t>
  </si>
  <si>
    <t>FR_LAU_58251</t>
  </si>
  <si>
    <t>Saint-Loup-des-Bois</t>
  </si>
  <si>
    <t>FR_LAU_58252</t>
  </si>
  <si>
    <t>Saint-Malo-en-Donziois</t>
  </si>
  <si>
    <t>FR_LAU_58253</t>
  </si>
  <si>
    <t>FR_LAU_58254</t>
  </si>
  <si>
    <t>Saint-Martin-d'Heuille</t>
  </si>
  <si>
    <t>FR_LAU_58255</t>
  </si>
  <si>
    <t>FR_LAU_58256</t>
  </si>
  <si>
    <t>Saint-Martin-sur-Nohain</t>
  </si>
  <si>
    <t>FR_LAU_58257</t>
  </si>
  <si>
    <t>FR_LAU_58258</t>
  </si>
  <si>
    <t>Saint-Ouen-sur-Loire</t>
  </si>
  <si>
    <t>FR_LAU_58259</t>
  </si>
  <si>
    <t>Saint-Parize-en-Viry</t>
  </si>
  <si>
    <t>FR_LAU_58260</t>
  </si>
  <si>
    <t>Saint-Parize-le-Châtel</t>
  </si>
  <si>
    <t>FR_LAU_58261</t>
  </si>
  <si>
    <t>Saint-Père</t>
  </si>
  <si>
    <t>FR_LAU_58262</t>
  </si>
  <si>
    <t>Saint-Péreuse</t>
  </si>
  <si>
    <t>FR_LAU_58263</t>
  </si>
  <si>
    <t>FR_LAU_58264</t>
  </si>
  <si>
    <t>Saint-Pierre-le-Moûtier</t>
  </si>
  <si>
    <t>FR_LAU_58265</t>
  </si>
  <si>
    <t>Saint-Quentin-sur-Nohain</t>
  </si>
  <si>
    <t>FR_LAU_58266</t>
  </si>
  <si>
    <t>Saint-Révérien</t>
  </si>
  <si>
    <t>FR_LAU_58267</t>
  </si>
  <si>
    <t>Saint-Saulge</t>
  </si>
  <si>
    <t>FR_LAU_58268</t>
  </si>
  <si>
    <t>Saint-Seine</t>
  </si>
  <si>
    <t>FR_LAU_58269</t>
  </si>
  <si>
    <t>FR_LAU_58270</t>
  </si>
  <si>
    <t>Saint-Vérain</t>
  </si>
  <si>
    <t>FR_LAU_58271</t>
  </si>
  <si>
    <t>Saizy</t>
  </si>
  <si>
    <t>FR_LAU_58272</t>
  </si>
  <si>
    <t>Sardy-lès-Épiry</t>
  </si>
  <si>
    <t>FR_LAU_58273</t>
  </si>
  <si>
    <t>Sauvigny-les-Bois</t>
  </si>
  <si>
    <t>FR_LAU_58274</t>
  </si>
  <si>
    <t>Savigny-Poil-Fol</t>
  </si>
  <si>
    <t>FR_LAU_58275</t>
  </si>
  <si>
    <t>Saxi-Bourdon</t>
  </si>
  <si>
    <t>FR_LAU_58276</t>
  </si>
  <si>
    <t>Sémelay</t>
  </si>
  <si>
    <t>FR_LAU_58277</t>
  </si>
  <si>
    <t>Sermages</t>
  </si>
  <si>
    <t>FR_LAU_58278</t>
  </si>
  <si>
    <t>Sermoise-sur-Loire</t>
  </si>
  <si>
    <t>FR_LAU_58279</t>
  </si>
  <si>
    <t>Sichamps</t>
  </si>
  <si>
    <t>FR_LAU_58280</t>
  </si>
  <si>
    <t>Sougy-sur-Loire</t>
  </si>
  <si>
    <t>FR_LAU_58281</t>
  </si>
  <si>
    <t>Suilly-la-Tour</t>
  </si>
  <si>
    <t>FR_LAU_58282</t>
  </si>
  <si>
    <t>Surgy</t>
  </si>
  <si>
    <t>FR_LAU_58283</t>
  </si>
  <si>
    <t>Taconnay</t>
  </si>
  <si>
    <t>FR_LAU_58284</t>
  </si>
  <si>
    <t>Talon</t>
  </si>
  <si>
    <t>FR_LAU_58285</t>
  </si>
  <si>
    <t>Tamnay-en-Bazois</t>
  </si>
  <si>
    <t>FR_LAU_58286</t>
  </si>
  <si>
    <t>FR_LAU_58287</t>
  </si>
  <si>
    <t>Tazilly</t>
  </si>
  <si>
    <t>FR_LAU_58288</t>
  </si>
  <si>
    <t>Teigny</t>
  </si>
  <si>
    <t>FR_LAU_58289</t>
  </si>
  <si>
    <t>FR_LAU_58290</t>
  </si>
  <si>
    <t>Thaix</t>
  </si>
  <si>
    <t>FR_LAU_58291</t>
  </si>
  <si>
    <t>Thianges</t>
  </si>
  <si>
    <t>FR_LAU_58292</t>
  </si>
  <si>
    <t>Tintury</t>
  </si>
  <si>
    <t>FR_LAU_58293</t>
  </si>
  <si>
    <t>Toury-Lurcy</t>
  </si>
  <si>
    <t>FR_LAU_58294</t>
  </si>
  <si>
    <t>Toury-sur-Jour</t>
  </si>
  <si>
    <t>FR_LAU_58295</t>
  </si>
  <si>
    <t>Tracy-sur-Loire</t>
  </si>
  <si>
    <t>FR_LAU_58296</t>
  </si>
  <si>
    <t>Tresnay</t>
  </si>
  <si>
    <t>FR_LAU_58297</t>
  </si>
  <si>
    <t>Trois-Vèvres</t>
  </si>
  <si>
    <t>FR_LAU_58298</t>
  </si>
  <si>
    <t>Tronsanges</t>
  </si>
  <si>
    <t>FR_LAU_58299</t>
  </si>
  <si>
    <t>Trucy-l'Orgueilleux</t>
  </si>
  <si>
    <t>FR_LAU_58300</t>
  </si>
  <si>
    <t>Urzy</t>
  </si>
  <si>
    <t>FR_LAU_58301</t>
  </si>
  <si>
    <t>Vandenesse</t>
  </si>
  <si>
    <t>FR_LAU_58302</t>
  </si>
  <si>
    <t>Varennes-lès-Narcy</t>
  </si>
  <si>
    <t>FR_LAU_58303</t>
  </si>
  <si>
    <t>Varennes-Vauzelles</t>
  </si>
  <si>
    <t>FR_LAU_58304</t>
  </si>
  <si>
    <t>Varzy</t>
  </si>
  <si>
    <t>FR_LAU_58305</t>
  </si>
  <si>
    <t>Vauclaix</t>
  </si>
  <si>
    <t>FR_LAU_58306</t>
  </si>
  <si>
    <t>FR_LAU_58307</t>
  </si>
  <si>
    <t>Vielmanay</t>
  </si>
  <si>
    <t>FR_LAU_58308</t>
  </si>
  <si>
    <t>Vignol</t>
  </si>
  <si>
    <t>FR_LAU_58309</t>
  </si>
  <si>
    <t>Villapourçon</t>
  </si>
  <si>
    <t>FR_LAU_58310</t>
  </si>
  <si>
    <t>FR_LAU_58311</t>
  </si>
  <si>
    <t>Ville-Langy</t>
  </si>
  <si>
    <t>FR_LAU_58312</t>
  </si>
  <si>
    <t>Villiers-sur-Yonne</t>
  </si>
  <si>
    <t>FR_LAU_58313</t>
  </si>
  <si>
    <t>Vitry-Laché</t>
  </si>
  <si>
    <t>FR_LAU_59001</t>
  </si>
  <si>
    <t>Abancourt</t>
  </si>
  <si>
    <t>FR_LAU_59002</t>
  </si>
  <si>
    <t>Abscon</t>
  </si>
  <si>
    <t>FR_LAU_59003</t>
  </si>
  <si>
    <t>Aibes</t>
  </si>
  <si>
    <t>FR_LAU_59004</t>
  </si>
  <si>
    <t>Aix-en-Pévèle</t>
  </si>
  <si>
    <t>FR_LAU_59005</t>
  </si>
  <si>
    <t>Allennes-les-Marais</t>
  </si>
  <si>
    <t>FR_LAU_59006</t>
  </si>
  <si>
    <t>Amfroipret</t>
  </si>
  <si>
    <t>FR_LAU_59007</t>
  </si>
  <si>
    <t>Anhiers</t>
  </si>
  <si>
    <t>FR_LAU_59008</t>
  </si>
  <si>
    <t>Aniche</t>
  </si>
  <si>
    <t>FR_LAU_59009</t>
  </si>
  <si>
    <t>Villeneuve-d'Ascq</t>
  </si>
  <si>
    <t>FR_LAU_59010</t>
  </si>
  <si>
    <t>Anneux</t>
  </si>
  <si>
    <t>FR_LAU_59011</t>
  </si>
  <si>
    <t>Annœullin</t>
  </si>
  <si>
    <t>FR_LAU_59012</t>
  </si>
  <si>
    <t>Anor</t>
  </si>
  <si>
    <t>FR_LAU_59013</t>
  </si>
  <si>
    <t>Anstaing</t>
  </si>
  <si>
    <t>FR_LAU_59014</t>
  </si>
  <si>
    <t>Anzin</t>
  </si>
  <si>
    <t>FR_LAU_59015</t>
  </si>
  <si>
    <t>Arleux</t>
  </si>
  <si>
    <t>FR_LAU_59016</t>
  </si>
  <si>
    <t>Armbouts-Cappel</t>
  </si>
  <si>
    <t>FR_LAU_59017</t>
  </si>
  <si>
    <t>Armentières</t>
  </si>
  <si>
    <t>FR_LAU_59018</t>
  </si>
  <si>
    <t>Arnèke</t>
  </si>
  <si>
    <t>FR_LAU_59019</t>
  </si>
  <si>
    <t>Artres</t>
  </si>
  <si>
    <t>FR_LAU_59021</t>
  </si>
  <si>
    <t>Assevent</t>
  </si>
  <si>
    <t>FR_LAU_59022</t>
  </si>
  <si>
    <t>Attiches</t>
  </si>
  <si>
    <t>FR_LAU_59023</t>
  </si>
  <si>
    <t>Aubencheul-au-Bac</t>
  </si>
  <si>
    <t>FR_LAU_59024</t>
  </si>
  <si>
    <t>Auberchicourt</t>
  </si>
  <si>
    <t>FR_LAU_59025</t>
  </si>
  <si>
    <t>Aubers</t>
  </si>
  <si>
    <t>FR_LAU_59026</t>
  </si>
  <si>
    <t>Aubigny-au-Bac</t>
  </si>
  <si>
    <t>FR_LAU_59027</t>
  </si>
  <si>
    <t>Aubry-du-Hainaut</t>
  </si>
  <si>
    <t>FR_LAU_59028</t>
  </si>
  <si>
    <t>Auby</t>
  </si>
  <si>
    <t>FR_LAU_59029</t>
  </si>
  <si>
    <t>Auchy-lez-Orchies</t>
  </si>
  <si>
    <t>FR_LAU_59031</t>
  </si>
  <si>
    <t>Audignies</t>
  </si>
  <si>
    <t>FR_LAU_59032</t>
  </si>
  <si>
    <t>Aulnoy-lez-Valenciennes</t>
  </si>
  <si>
    <t>FR_LAU_59033</t>
  </si>
  <si>
    <t>Aulnoye-Aymeries</t>
  </si>
  <si>
    <t>FR_LAU_59034</t>
  </si>
  <si>
    <t>Avelin</t>
  </si>
  <si>
    <t>FR_LAU_59035</t>
  </si>
  <si>
    <t>Avesnelles</t>
  </si>
  <si>
    <t>FR_LAU_59036</t>
  </si>
  <si>
    <t>Avesnes-sur-Helpe</t>
  </si>
  <si>
    <t>FR_LAU_59037</t>
  </si>
  <si>
    <t>Avesnes-les-Aubert</t>
  </si>
  <si>
    <t>FR_LAU_59038</t>
  </si>
  <si>
    <t>Avesnes-le-Sec</t>
  </si>
  <si>
    <t>FR_LAU_59039</t>
  </si>
  <si>
    <t>Awoingt</t>
  </si>
  <si>
    <t>FR_LAU_59041</t>
  </si>
  <si>
    <t>Bachant</t>
  </si>
  <si>
    <t>FR_LAU_59042</t>
  </si>
  <si>
    <t>Bachy</t>
  </si>
  <si>
    <t>FR_LAU_59043</t>
  </si>
  <si>
    <t>Bailleul</t>
  </si>
  <si>
    <t>FR_LAU_59044</t>
  </si>
  <si>
    <t>Baisieux</t>
  </si>
  <si>
    <t>FR_LAU_59045</t>
  </si>
  <si>
    <t>Baives</t>
  </si>
  <si>
    <t>FR_LAU_59046</t>
  </si>
  <si>
    <t>Bambecque</t>
  </si>
  <si>
    <t>FR_LAU_59047</t>
  </si>
  <si>
    <t>Banteux</t>
  </si>
  <si>
    <t>FR_LAU_59048</t>
  </si>
  <si>
    <t>Bantigny</t>
  </si>
  <si>
    <t>FR_LAU_59049</t>
  </si>
  <si>
    <t>Bantouzelle</t>
  </si>
  <si>
    <t>FR_LAU_59050</t>
  </si>
  <si>
    <t>Bas-Lieu</t>
  </si>
  <si>
    <t>FR_LAU_59051</t>
  </si>
  <si>
    <t>La Bassée</t>
  </si>
  <si>
    <t>FR_LAU_59052</t>
  </si>
  <si>
    <t>Bauvin</t>
  </si>
  <si>
    <t>FR_LAU_59053</t>
  </si>
  <si>
    <t>Bavay</t>
  </si>
  <si>
    <t>FR_LAU_59054</t>
  </si>
  <si>
    <t>Bavinchove</t>
  </si>
  <si>
    <t>FR_LAU_59055</t>
  </si>
  <si>
    <t>Bazuel</t>
  </si>
  <si>
    <t>FR_LAU_59056</t>
  </si>
  <si>
    <t>Beaucamps-Ligny</t>
  </si>
  <si>
    <t>FR_LAU_59057</t>
  </si>
  <si>
    <t>Beaudignies</t>
  </si>
  <si>
    <t>FR_LAU_59058</t>
  </si>
  <si>
    <t>FR_LAU_59059</t>
  </si>
  <si>
    <t>Beaumont-en-Cambrésis</t>
  </si>
  <si>
    <t>FR_LAU_59060</t>
  </si>
  <si>
    <t>Beaurain</t>
  </si>
  <si>
    <t>FR_LAU_59061</t>
  </si>
  <si>
    <t>Beaurepaire-sur-Sambre</t>
  </si>
  <si>
    <t>FR_LAU_59062</t>
  </si>
  <si>
    <t>FR_LAU_59063</t>
  </si>
  <si>
    <t>Beauvois-en-Cambrésis</t>
  </si>
  <si>
    <t>FR_LAU_59064</t>
  </si>
  <si>
    <t>Bellaing</t>
  </si>
  <si>
    <t>FR_LAU_59065</t>
  </si>
  <si>
    <t>Bellignies</t>
  </si>
  <si>
    <t>FR_LAU_59066</t>
  </si>
  <si>
    <t>Bérelles</t>
  </si>
  <si>
    <t>FR_LAU_59067</t>
  </si>
  <si>
    <t>Bergues</t>
  </si>
  <si>
    <t>FR_LAU_59068</t>
  </si>
  <si>
    <t>Berlaimont</t>
  </si>
  <si>
    <t>FR_LAU_59069</t>
  </si>
  <si>
    <t>Bermerain</t>
  </si>
  <si>
    <t>FR_LAU_59070</t>
  </si>
  <si>
    <t>Bermeries</t>
  </si>
  <si>
    <t>FR_LAU_59071</t>
  </si>
  <si>
    <t>Bersée</t>
  </si>
  <si>
    <t>FR_LAU_59072</t>
  </si>
  <si>
    <t>Bersillies</t>
  </si>
  <si>
    <t>FR_LAU_59073</t>
  </si>
  <si>
    <t>Berthen</t>
  </si>
  <si>
    <t>FR_LAU_59074</t>
  </si>
  <si>
    <t>Bertry</t>
  </si>
  <si>
    <t>FR_LAU_59075</t>
  </si>
  <si>
    <t>Béthencourt</t>
  </si>
  <si>
    <t>FR_LAU_59076</t>
  </si>
  <si>
    <t>Bettignies</t>
  </si>
  <si>
    <t>FR_LAU_59077</t>
  </si>
  <si>
    <t>Bettrechies</t>
  </si>
  <si>
    <t>FR_LAU_59078</t>
  </si>
  <si>
    <t>Beugnies</t>
  </si>
  <si>
    <t>FR_LAU_59079</t>
  </si>
  <si>
    <t>Beuvrages</t>
  </si>
  <si>
    <t>FR_LAU_59080</t>
  </si>
  <si>
    <t>Beuvry-la-Forêt</t>
  </si>
  <si>
    <t>FR_LAU_59081</t>
  </si>
  <si>
    <t>Bévillers</t>
  </si>
  <si>
    <t>FR_LAU_59082</t>
  </si>
  <si>
    <t>Bierne</t>
  </si>
  <si>
    <t>FR_LAU_59083</t>
  </si>
  <si>
    <t>Bissezeele</t>
  </si>
  <si>
    <t>FR_LAU_59084</t>
  </si>
  <si>
    <t>Blaringhem</t>
  </si>
  <si>
    <t>FR_LAU_59085</t>
  </si>
  <si>
    <t>FR_LAU_59086</t>
  </si>
  <si>
    <t>Boeschepe</t>
  </si>
  <si>
    <t>FR_LAU_59087</t>
  </si>
  <si>
    <t>Boëseghem</t>
  </si>
  <si>
    <t>FR_LAU_59088</t>
  </si>
  <si>
    <t>Bois-Grenier</t>
  </si>
  <si>
    <t>FR_LAU_59089</t>
  </si>
  <si>
    <t>Bollezeele</t>
  </si>
  <si>
    <t>FR_LAU_59090</t>
  </si>
  <si>
    <t>Bondues</t>
  </si>
  <si>
    <t>FR_LAU_59091</t>
  </si>
  <si>
    <t>Borre</t>
  </si>
  <si>
    <t>FR_LAU_59092</t>
  </si>
  <si>
    <t>Bouchain</t>
  </si>
  <si>
    <t>FR_LAU_59093</t>
  </si>
  <si>
    <t>Boulogne-sur-Helpe</t>
  </si>
  <si>
    <t>FR_LAU_59094</t>
  </si>
  <si>
    <t>Bourbourg</t>
  </si>
  <si>
    <t>FR_LAU_59096</t>
  </si>
  <si>
    <t>Bourghelles</t>
  </si>
  <si>
    <t>FR_LAU_59097</t>
  </si>
  <si>
    <t>Boursies</t>
  </si>
  <si>
    <t>FR_LAU_59098</t>
  </si>
  <si>
    <t>Bousbecque</t>
  </si>
  <si>
    <t>FR_LAU_59099</t>
  </si>
  <si>
    <t>Bousies</t>
  </si>
  <si>
    <t>FR_LAU_59100</t>
  </si>
  <si>
    <t>Bousignies</t>
  </si>
  <si>
    <t>FR_LAU_59101</t>
  </si>
  <si>
    <t>Bousignies-sur-Roc</t>
  </si>
  <si>
    <t>FR_LAU_59102</t>
  </si>
  <si>
    <t>Boussières-en-Cambrésis</t>
  </si>
  <si>
    <t>FR_LAU_59103</t>
  </si>
  <si>
    <t>Boussières-sur-Sambre</t>
  </si>
  <si>
    <t>FR_LAU_59104</t>
  </si>
  <si>
    <t>Boussois</t>
  </si>
  <si>
    <t>FR_LAU_59105</t>
  </si>
  <si>
    <t>Bouvignies</t>
  </si>
  <si>
    <t>FR_LAU_59106</t>
  </si>
  <si>
    <t>Bouvines</t>
  </si>
  <si>
    <t>FR_LAU_59107</t>
  </si>
  <si>
    <t>Bray-Dunes</t>
  </si>
  <si>
    <t>FR_LAU_59108</t>
  </si>
  <si>
    <t>Briastre</t>
  </si>
  <si>
    <t>FR_LAU_59109</t>
  </si>
  <si>
    <t>Brillon</t>
  </si>
  <si>
    <t>FR_LAU_59110</t>
  </si>
  <si>
    <t>Brouckerque</t>
  </si>
  <si>
    <t>FR_LAU_59111</t>
  </si>
  <si>
    <t>Broxeele</t>
  </si>
  <si>
    <t>FR_LAU_59112</t>
  </si>
  <si>
    <t>Bruay-sur-l'Escaut</t>
  </si>
  <si>
    <t>FR_LAU_59113</t>
  </si>
  <si>
    <t>Bruille-lez-Marchiennes</t>
  </si>
  <si>
    <t>FR_LAU_59114</t>
  </si>
  <si>
    <t>Bruille-Saint-Amand</t>
  </si>
  <si>
    <t>FR_LAU_59115</t>
  </si>
  <si>
    <t>Brunémont</t>
  </si>
  <si>
    <t>FR_LAU_59116</t>
  </si>
  <si>
    <t>Bry</t>
  </si>
  <si>
    <t>FR_LAU_59117</t>
  </si>
  <si>
    <t>Bugnicourt</t>
  </si>
  <si>
    <t>FR_LAU_59118</t>
  </si>
  <si>
    <t>Busigny</t>
  </si>
  <si>
    <t>FR_LAU_59119</t>
  </si>
  <si>
    <t>Buysscheure</t>
  </si>
  <si>
    <t>FR_LAU_59120</t>
  </si>
  <si>
    <t>Caëstre</t>
  </si>
  <si>
    <t>FR_LAU_59121</t>
  </si>
  <si>
    <t>Cagnoncles</t>
  </si>
  <si>
    <t>FR_LAU_59122</t>
  </si>
  <si>
    <t>Cambrai</t>
  </si>
  <si>
    <t>FR_LAU_59123</t>
  </si>
  <si>
    <t>Camphin-en-Carembault</t>
  </si>
  <si>
    <t>FR_LAU_59124</t>
  </si>
  <si>
    <t>Camphin-en-Pévèle</t>
  </si>
  <si>
    <t>FR_LAU_59125</t>
  </si>
  <si>
    <t>Cantaing-sur-Escaut</t>
  </si>
  <si>
    <t>FR_LAU_59126</t>
  </si>
  <si>
    <t>Cantin</t>
  </si>
  <si>
    <t>FR_LAU_59127</t>
  </si>
  <si>
    <t>Capelle</t>
  </si>
  <si>
    <t>FR_LAU_59128</t>
  </si>
  <si>
    <t>Capinghem</t>
  </si>
  <si>
    <t>FR_LAU_59129</t>
  </si>
  <si>
    <t>Cappelle-en-Pévèle</t>
  </si>
  <si>
    <t>FR_LAU_59130</t>
  </si>
  <si>
    <t>Cappelle-Brouck</t>
  </si>
  <si>
    <t>FR_LAU_59131</t>
  </si>
  <si>
    <t>Cappelle-la-Grande</t>
  </si>
  <si>
    <t>FR_LAU_59132</t>
  </si>
  <si>
    <t>Carnières</t>
  </si>
  <si>
    <t>FR_LAU_59133</t>
  </si>
  <si>
    <t>Carnin</t>
  </si>
  <si>
    <t>FR_LAU_59134</t>
  </si>
  <si>
    <t>Cartignies</t>
  </si>
  <si>
    <t>FR_LAU_59135</t>
  </si>
  <si>
    <t>Cassel</t>
  </si>
  <si>
    <t>FR_LAU_59136</t>
  </si>
  <si>
    <t>Le Cateau-Cambrésis</t>
  </si>
  <si>
    <t>FR_LAU_59137</t>
  </si>
  <si>
    <t>Catillon-sur-Sambre</t>
  </si>
  <si>
    <t>FR_LAU_59138</t>
  </si>
  <si>
    <t>Cattenières</t>
  </si>
  <si>
    <t>FR_LAU_59139</t>
  </si>
  <si>
    <t>Caudry</t>
  </si>
  <si>
    <t>FR_LAU_59140</t>
  </si>
  <si>
    <t>Caullery</t>
  </si>
  <si>
    <t>FR_LAU_59141</t>
  </si>
  <si>
    <t>Cauroir</t>
  </si>
  <si>
    <t>FR_LAU_59142</t>
  </si>
  <si>
    <t>FR_LAU_59143</t>
  </si>
  <si>
    <t>La Chapelle-d'Armentières</t>
  </si>
  <si>
    <t>FR_LAU_59144</t>
  </si>
  <si>
    <t>Château-l'Abbaye</t>
  </si>
  <si>
    <t>FR_LAU_59145</t>
  </si>
  <si>
    <t>Chemy</t>
  </si>
  <si>
    <t>FR_LAU_59146</t>
  </si>
  <si>
    <t>Chéreng</t>
  </si>
  <si>
    <t>FR_LAU_59147</t>
  </si>
  <si>
    <t>Choisies</t>
  </si>
  <si>
    <t>FR_LAU_59148</t>
  </si>
  <si>
    <t>Clairfayts</t>
  </si>
  <si>
    <t>FR_LAU_59149</t>
  </si>
  <si>
    <t>Clary</t>
  </si>
  <si>
    <t>FR_LAU_59150</t>
  </si>
  <si>
    <t>Cobrieux</t>
  </si>
  <si>
    <t>FR_LAU_59151</t>
  </si>
  <si>
    <t>Colleret</t>
  </si>
  <si>
    <t>FR_LAU_59152</t>
  </si>
  <si>
    <t>Comines</t>
  </si>
  <si>
    <t>FR_LAU_59153</t>
  </si>
  <si>
    <t>Condé-sur-l'Escaut</t>
  </si>
  <si>
    <t>FR_LAU_59155</t>
  </si>
  <si>
    <t>Coudekerque-Branche</t>
  </si>
  <si>
    <t>FR_LAU_59156</t>
  </si>
  <si>
    <t>Courchelettes</t>
  </si>
  <si>
    <t>FR_LAU_59157</t>
  </si>
  <si>
    <t>Cousolre</t>
  </si>
  <si>
    <t>FR_LAU_59158</t>
  </si>
  <si>
    <t>Coutiches</t>
  </si>
  <si>
    <t>FR_LAU_59159</t>
  </si>
  <si>
    <t>Craywick</t>
  </si>
  <si>
    <t>FR_LAU_59160</t>
  </si>
  <si>
    <t>FR_LAU_59161</t>
  </si>
  <si>
    <t>Crèvecœur-sur-l'Escaut</t>
  </si>
  <si>
    <t>FR_LAU_59162</t>
  </si>
  <si>
    <t>Crochte</t>
  </si>
  <si>
    <t>FR_LAU_59163</t>
  </si>
  <si>
    <t>Croix</t>
  </si>
  <si>
    <t>FR_LAU_59164</t>
  </si>
  <si>
    <t>Croix-Caluyau</t>
  </si>
  <si>
    <t>FR_LAU_59165</t>
  </si>
  <si>
    <t>Cuincy</t>
  </si>
  <si>
    <t>FR_LAU_59166</t>
  </si>
  <si>
    <t>Curgies</t>
  </si>
  <si>
    <t>FR_LAU_59167</t>
  </si>
  <si>
    <t>Cuvillers</t>
  </si>
  <si>
    <t>FR_LAU_59168</t>
  </si>
  <si>
    <t>Cysoing</t>
  </si>
  <si>
    <t>FR_LAU_59169</t>
  </si>
  <si>
    <t>Damousies</t>
  </si>
  <si>
    <t>FR_LAU_59170</t>
  </si>
  <si>
    <t>Dechy</t>
  </si>
  <si>
    <t>FR_LAU_59171</t>
  </si>
  <si>
    <t>Dehéries</t>
  </si>
  <si>
    <t>FR_LAU_59172</t>
  </si>
  <si>
    <t>Denain</t>
  </si>
  <si>
    <t>FR_LAU_59173</t>
  </si>
  <si>
    <t>Deûlémont</t>
  </si>
  <si>
    <t>FR_LAU_59174</t>
  </si>
  <si>
    <t>Dimechaux</t>
  </si>
  <si>
    <t>FR_LAU_59175</t>
  </si>
  <si>
    <t>Dimont</t>
  </si>
  <si>
    <t>FR_LAU_59176</t>
  </si>
  <si>
    <t>Doignies</t>
  </si>
  <si>
    <t>FR_LAU_59177</t>
  </si>
  <si>
    <t>Dompierre-sur-Helpe</t>
  </si>
  <si>
    <t>FR_LAU_59178</t>
  </si>
  <si>
    <t>Douai</t>
  </si>
  <si>
    <t>FR_LAU_59179</t>
  </si>
  <si>
    <t>Douchy-les-Mines</t>
  </si>
  <si>
    <t>FR_LAU_59180</t>
  </si>
  <si>
    <t>Le Doulieu</t>
  </si>
  <si>
    <t>FR_LAU_59181</t>
  </si>
  <si>
    <t>Dourlers</t>
  </si>
  <si>
    <t>FR_LAU_59182</t>
  </si>
  <si>
    <t>Drincham</t>
  </si>
  <si>
    <t>FR_LAU_59183</t>
  </si>
  <si>
    <t>Dunkerque</t>
  </si>
  <si>
    <t>FR_LAU_59184</t>
  </si>
  <si>
    <t>Ebblinghem</t>
  </si>
  <si>
    <t>FR_LAU_59185</t>
  </si>
  <si>
    <t>Écaillon</t>
  </si>
  <si>
    <t>FR_LAU_59186</t>
  </si>
  <si>
    <t>Eccles</t>
  </si>
  <si>
    <t>FR_LAU_59187</t>
  </si>
  <si>
    <t>Éclaibes</t>
  </si>
  <si>
    <t>FR_LAU_59188</t>
  </si>
  <si>
    <t>Écuélin</t>
  </si>
  <si>
    <t>FR_LAU_59189</t>
  </si>
  <si>
    <t>Eecke</t>
  </si>
  <si>
    <t>FR_LAU_59190</t>
  </si>
  <si>
    <t>Élesmes</t>
  </si>
  <si>
    <t>FR_LAU_59191</t>
  </si>
  <si>
    <t>Élincourt</t>
  </si>
  <si>
    <t>FR_LAU_59192</t>
  </si>
  <si>
    <t>Émerchicourt</t>
  </si>
  <si>
    <t>FR_LAU_59193</t>
  </si>
  <si>
    <t>Emmerin</t>
  </si>
  <si>
    <t>FR_LAU_59194</t>
  </si>
  <si>
    <t>Englefontaine</t>
  </si>
  <si>
    <t>FR_LAU_59195</t>
  </si>
  <si>
    <t>Englos</t>
  </si>
  <si>
    <t>FR_LAU_59196</t>
  </si>
  <si>
    <t>Ennetières-en-Weppes</t>
  </si>
  <si>
    <t>FR_LAU_59197</t>
  </si>
  <si>
    <t>Ennevelin</t>
  </si>
  <si>
    <t>FR_LAU_59198</t>
  </si>
  <si>
    <t>Eppe-Sauvage</t>
  </si>
  <si>
    <t>FR_LAU_59199</t>
  </si>
  <si>
    <t>Erchin</t>
  </si>
  <si>
    <t>FR_LAU_59200</t>
  </si>
  <si>
    <t>Eringhem</t>
  </si>
  <si>
    <t>FR_LAU_59201</t>
  </si>
  <si>
    <t>Erquinghem-le-Sec</t>
  </si>
  <si>
    <t>FR_LAU_59202</t>
  </si>
  <si>
    <t>Erquinghem-Lys</t>
  </si>
  <si>
    <t>FR_LAU_59203</t>
  </si>
  <si>
    <t>Erre</t>
  </si>
  <si>
    <t>FR_LAU_59204</t>
  </si>
  <si>
    <t>Escarmain</t>
  </si>
  <si>
    <t>FR_LAU_59205</t>
  </si>
  <si>
    <t>Escaudain</t>
  </si>
  <si>
    <t>FR_LAU_59206</t>
  </si>
  <si>
    <t>Escaudœuvres</t>
  </si>
  <si>
    <t>FR_LAU_59207</t>
  </si>
  <si>
    <t>Escautpont</t>
  </si>
  <si>
    <t>FR_LAU_59208</t>
  </si>
  <si>
    <t>Escobecques</t>
  </si>
  <si>
    <t>FR_LAU_59209</t>
  </si>
  <si>
    <t>Esnes</t>
  </si>
  <si>
    <t>FR_LAU_59210</t>
  </si>
  <si>
    <t>Esquelbecq</t>
  </si>
  <si>
    <t>FR_LAU_59211</t>
  </si>
  <si>
    <t>Esquerchin</t>
  </si>
  <si>
    <t>FR_LAU_59212</t>
  </si>
  <si>
    <t>Estaires</t>
  </si>
  <si>
    <t>FR_LAU_59213</t>
  </si>
  <si>
    <t>Estourmel</t>
  </si>
  <si>
    <t>FR_LAU_59214</t>
  </si>
  <si>
    <t>FR_LAU_59215</t>
  </si>
  <si>
    <t>Estreux</t>
  </si>
  <si>
    <t>FR_LAU_59216</t>
  </si>
  <si>
    <t>Eswars</t>
  </si>
  <si>
    <t>FR_LAU_59217</t>
  </si>
  <si>
    <t>Eth</t>
  </si>
  <si>
    <t>FR_LAU_59218</t>
  </si>
  <si>
    <t>Étrœungt</t>
  </si>
  <si>
    <t>FR_LAU_59219</t>
  </si>
  <si>
    <t>Estrun</t>
  </si>
  <si>
    <t>FR_LAU_59220</t>
  </si>
  <si>
    <t>Faches-Thumesnil</t>
  </si>
  <si>
    <t>FR_LAU_59221</t>
  </si>
  <si>
    <t>Famars</t>
  </si>
  <si>
    <t>FR_LAU_59222</t>
  </si>
  <si>
    <t>Faumont</t>
  </si>
  <si>
    <t>FR_LAU_59223</t>
  </si>
  <si>
    <t>FR_LAU_59224</t>
  </si>
  <si>
    <t>Féchain</t>
  </si>
  <si>
    <t>FR_LAU_59225</t>
  </si>
  <si>
    <t>Feignies</t>
  </si>
  <si>
    <t>FR_LAU_59226</t>
  </si>
  <si>
    <t>Felleries</t>
  </si>
  <si>
    <t>FR_LAU_59227</t>
  </si>
  <si>
    <t>Fenain</t>
  </si>
  <si>
    <t>FR_LAU_59228</t>
  </si>
  <si>
    <t>Férin</t>
  </si>
  <si>
    <t>FR_LAU_59229</t>
  </si>
  <si>
    <t>Féron</t>
  </si>
  <si>
    <t>FR_LAU_59230</t>
  </si>
  <si>
    <t>Ferrière-la-Grande</t>
  </si>
  <si>
    <t>FR_LAU_59231</t>
  </si>
  <si>
    <t>Ferrière-la-Petite</t>
  </si>
  <si>
    <t>FR_LAU_59232</t>
  </si>
  <si>
    <t>FR_LAU_59233</t>
  </si>
  <si>
    <t>Flaumont-Waudrechies</t>
  </si>
  <si>
    <t>FR_LAU_59234</t>
  </si>
  <si>
    <t>Flers-en-Escrebieux</t>
  </si>
  <si>
    <t>FR_LAU_59236</t>
  </si>
  <si>
    <t>Flesquières</t>
  </si>
  <si>
    <t>FR_LAU_59237</t>
  </si>
  <si>
    <t>Flêtre</t>
  </si>
  <si>
    <t>FR_LAU_59238</t>
  </si>
  <si>
    <t>Flines-lès-Mortagne</t>
  </si>
  <si>
    <t>FR_LAU_59239</t>
  </si>
  <si>
    <t>Flines-lez-Raches</t>
  </si>
  <si>
    <t>FR_LAU_59240</t>
  </si>
  <si>
    <t>Floursies</t>
  </si>
  <si>
    <t>FR_LAU_59241</t>
  </si>
  <si>
    <t>Floyon</t>
  </si>
  <si>
    <t>FR_LAU_59242</t>
  </si>
  <si>
    <t>Fontaine-au-Bois</t>
  </si>
  <si>
    <t>FR_LAU_59243</t>
  </si>
  <si>
    <t>Fontaine-au-Pire</t>
  </si>
  <si>
    <t>FR_LAU_59244</t>
  </si>
  <si>
    <t>FR_LAU_59246</t>
  </si>
  <si>
    <t>Forest-en-Cambrésis</t>
  </si>
  <si>
    <t>FR_LAU_59247</t>
  </si>
  <si>
    <t>Forest-sur-Marque</t>
  </si>
  <si>
    <t>FR_LAU_59249</t>
  </si>
  <si>
    <t>Fourmies</t>
  </si>
  <si>
    <t>FR_LAU_59250</t>
  </si>
  <si>
    <t>Fournes-en-Weppes</t>
  </si>
  <si>
    <t>FR_LAU_59251</t>
  </si>
  <si>
    <t>Frasnoy</t>
  </si>
  <si>
    <t>FR_LAU_59252</t>
  </si>
  <si>
    <t>Frelinghien</t>
  </si>
  <si>
    <t>FR_LAU_59253</t>
  </si>
  <si>
    <t>Fresnes-sur-Escaut</t>
  </si>
  <si>
    <t>FR_LAU_59254</t>
  </si>
  <si>
    <t>Fressain</t>
  </si>
  <si>
    <t>FR_LAU_59255</t>
  </si>
  <si>
    <t>Fressies</t>
  </si>
  <si>
    <t>FR_LAU_59256</t>
  </si>
  <si>
    <t>Fretin</t>
  </si>
  <si>
    <t>FR_LAU_59257</t>
  </si>
  <si>
    <t>Fromelles</t>
  </si>
  <si>
    <t>FR_LAU_59258</t>
  </si>
  <si>
    <t>Genech</t>
  </si>
  <si>
    <t>FR_LAU_59259</t>
  </si>
  <si>
    <t>Ghissignies</t>
  </si>
  <si>
    <t>FR_LAU_59260</t>
  </si>
  <si>
    <t>Ghyvelde</t>
  </si>
  <si>
    <t>FR_LAU_59261</t>
  </si>
  <si>
    <t>Glageon</t>
  </si>
  <si>
    <t>FR_LAU_59262</t>
  </si>
  <si>
    <t>Godewaersvelde</t>
  </si>
  <si>
    <t>FR_LAU_59263</t>
  </si>
  <si>
    <t>Gœulzin</t>
  </si>
  <si>
    <t>FR_LAU_59264</t>
  </si>
  <si>
    <t>Gognies-Chaussée</t>
  </si>
  <si>
    <t>FR_LAU_59265</t>
  </si>
  <si>
    <t>Gommegnies</t>
  </si>
  <si>
    <t>FR_LAU_59266</t>
  </si>
  <si>
    <t>Gondecourt</t>
  </si>
  <si>
    <t>FR_LAU_59267</t>
  </si>
  <si>
    <t>Gonnelieu</t>
  </si>
  <si>
    <t>FR_LAU_59268</t>
  </si>
  <si>
    <t>La Gorgue</t>
  </si>
  <si>
    <t>FR_LAU_59269</t>
  </si>
  <si>
    <t>Gouzeaucourt</t>
  </si>
  <si>
    <t>FR_LAU_59270</t>
  </si>
  <si>
    <t>Grand-Fayt</t>
  </si>
  <si>
    <t>FR_LAU_59271</t>
  </si>
  <si>
    <t>Grande-Synthe</t>
  </si>
  <si>
    <t>FR_LAU_59272</t>
  </si>
  <si>
    <t>Grand-Fort-Philippe</t>
  </si>
  <si>
    <t>FR_LAU_59273</t>
  </si>
  <si>
    <t>Gravelines</t>
  </si>
  <si>
    <t>FR_LAU_59274</t>
  </si>
  <si>
    <t>La Groise</t>
  </si>
  <si>
    <t>FR_LAU_59275</t>
  </si>
  <si>
    <t>Gruson</t>
  </si>
  <si>
    <t>FR_LAU_59276</t>
  </si>
  <si>
    <t>Guesnain</t>
  </si>
  <si>
    <t>FR_LAU_59277</t>
  </si>
  <si>
    <t>Gussignies</t>
  </si>
  <si>
    <t>FR_LAU_59278</t>
  </si>
  <si>
    <t>Hallennes-lez-Haubourdin</t>
  </si>
  <si>
    <t>FR_LAU_59279</t>
  </si>
  <si>
    <t>Halluin</t>
  </si>
  <si>
    <t>FR_LAU_59280</t>
  </si>
  <si>
    <t>Hamel</t>
  </si>
  <si>
    <t>FR_LAU_59281</t>
  </si>
  <si>
    <t>Hantay</t>
  </si>
  <si>
    <t>FR_LAU_59282</t>
  </si>
  <si>
    <t>Hardifort</t>
  </si>
  <si>
    <t>FR_LAU_59283</t>
  </si>
  <si>
    <t>FR_LAU_59284</t>
  </si>
  <si>
    <t>Hasnon</t>
  </si>
  <si>
    <t>FR_LAU_59285</t>
  </si>
  <si>
    <t>Haspres</t>
  </si>
  <si>
    <t>FR_LAU_59286</t>
  </si>
  <si>
    <t>Haubourdin</t>
  </si>
  <si>
    <t>FR_LAU_59287</t>
  </si>
  <si>
    <t>Haucourt-en-Cambrésis</t>
  </si>
  <si>
    <t>FR_LAU_59288</t>
  </si>
  <si>
    <t>Haulchin</t>
  </si>
  <si>
    <t>FR_LAU_59289</t>
  </si>
  <si>
    <t>Haussy</t>
  </si>
  <si>
    <t>FR_LAU_59290</t>
  </si>
  <si>
    <t>Haut-Lieu</t>
  </si>
  <si>
    <t>FR_LAU_59291</t>
  </si>
  <si>
    <t>Hautmont</t>
  </si>
  <si>
    <t>FR_LAU_59292</t>
  </si>
  <si>
    <t>Haveluy</t>
  </si>
  <si>
    <t>FR_LAU_59293</t>
  </si>
  <si>
    <t>Haverskerque</t>
  </si>
  <si>
    <t>FR_LAU_59294</t>
  </si>
  <si>
    <t>Haynecourt</t>
  </si>
  <si>
    <t>FR_LAU_59295</t>
  </si>
  <si>
    <t>Hazebrouck</t>
  </si>
  <si>
    <t>FR_LAU_59296</t>
  </si>
  <si>
    <t>Hecq</t>
  </si>
  <si>
    <t>FR_LAU_59297</t>
  </si>
  <si>
    <t>Hélesmes</t>
  </si>
  <si>
    <t>FR_LAU_59299</t>
  </si>
  <si>
    <t>Hem</t>
  </si>
  <si>
    <t>FR_LAU_59300</t>
  </si>
  <si>
    <t>Hem-Lenglet</t>
  </si>
  <si>
    <t>FR_LAU_59301</t>
  </si>
  <si>
    <t>Hergnies</t>
  </si>
  <si>
    <t>FR_LAU_59302</t>
  </si>
  <si>
    <t>Hérin</t>
  </si>
  <si>
    <t>FR_LAU_59303</t>
  </si>
  <si>
    <t>Herlies</t>
  </si>
  <si>
    <t>FR_LAU_59304</t>
  </si>
  <si>
    <t>Herrin</t>
  </si>
  <si>
    <t>FR_LAU_59305</t>
  </si>
  <si>
    <t>Herzeele</t>
  </si>
  <si>
    <t>FR_LAU_59306</t>
  </si>
  <si>
    <t>Hestrud</t>
  </si>
  <si>
    <t>FR_LAU_59307</t>
  </si>
  <si>
    <t>Holque</t>
  </si>
  <si>
    <t>FR_LAU_59308</t>
  </si>
  <si>
    <t>Hondeghem</t>
  </si>
  <si>
    <t>FR_LAU_59309</t>
  </si>
  <si>
    <t>Hondschoote</t>
  </si>
  <si>
    <t>FR_LAU_59310</t>
  </si>
  <si>
    <t>Hon-Hergies</t>
  </si>
  <si>
    <t>FR_LAU_59311</t>
  </si>
  <si>
    <t>Honnechy</t>
  </si>
  <si>
    <t>FR_LAU_59312</t>
  </si>
  <si>
    <t>Honnecourt-sur-Escaut</t>
  </si>
  <si>
    <t>FR_LAU_59313</t>
  </si>
  <si>
    <t>Hordain</t>
  </si>
  <si>
    <t>FR_LAU_59314</t>
  </si>
  <si>
    <t>Hornaing</t>
  </si>
  <si>
    <t>FR_LAU_59315</t>
  </si>
  <si>
    <t>Houdain-lez-Bavay</t>
  </si>
  <si>
    <t>FR_LAU_59316</t>
  </si>
  <si>
    <t>Houplin-Ancoisne</t>
  </si>
  <si>
    <t>FR_LAU_59317</t>
  </si>
  <si>
    <t>Houplines</t>
  </si>
  <si>
    <t>FR_LAU_59318</t>
  </si>
  <si>
    <t>Houtkerque</t>
  </si>
  <si>
    <t>FR_LAU_59319</t>
  </si>
  <si>
    <t>Hoymille</t>
  </si>
  <si>
    <t>FR_LAU_59320</t>
  </si>
  <si>
    <t>Illies</t>
  </si>
  <si>
    <t>FR_LAU_59321</t>
  </si>
  <si>
    <t>Inchy</t>
  </si>
  <si>
    <t>FR_LAU_59322</t>
  </si>
  <si>
    <t>Iwuy</t>
  </si>
  <si>
    <t>FR_LAU_59323</t>
  </si>
  <si>
    <t>Jenlain</t>
  </si>
  <si>
    <t>FR_LAU_59324</t>
  </si>
  <si>
    <t>Jeumont</t>
  </si>
  <si>
    <t>FR_LAU_59325</t>
  </si>
  <si>
    <t>Jolimetz</t>
  </si>
  <si>
    <t>FR_LAU_59326</t>
  </si>
  <si>
    <t>Killem</t>
  </si>
  <si>
    <t>FR_LAU_59327</t>
  </si>
  <si>
    <t>Lallaing</t>
  </si>
  <si>
    <t>FR_LAU_59328</t>
  </si>
  <si>
    <t>Lambersart</t>
  </si>
  <si>
    <t>FR_LAU_59329</t>
  </si>
  <si>
    <t>Lambres-lez-Douai</t>
  </si>
  <si>
    <t>FR_LAU_59330</t>
  </si>
  <si>
    <t>Landas</t>
  </si>
  <si>
    <t>FR_LAU_59331</t>
  </si>
  <si>
    <t>Landrecies</t>
  </si>
  <si>
    <t>FR_LAU_59332</t>
  </si>
  <si>
    <t>Lannoy</t>
  </si>
  <si>
    <t>FR_LAU_59333</t>
  </si>
  <si>
    <t>Larouillies</t>
  </si>
  <si>
    <t>FR_LAU_59334</t>
  </si>
  <si>
    <t>Lauwin-Planque</t>
  </si>
  <si>
    <t>FR_LAU_59335</t>
  </si>
  <si>
    <t>Lecelles</t>
  </si>
  <si>
    <t>FR_LAU_59336</t>
  </si>
  <si>
    <t>Lécluse</t>
  </si>
  <si>
    <t>FR_LAU_59337</t>
  </si>
  <si>
    <t>Lederzeele</t>
  </si>
  <si>
    <t>FR_LAU_59338</t>
  </si>
  <si>
    <t>Ledringhem</t>
  </si>
  <si>
    <t>FR_LAU_59339</t>
  </si>
  <si>
    <t>Leers</t>
  </si>
  <si>
    <t>FR_LAU_59340</t>
  </si>
  <si>
    <t>Leffrinckoucke</t>
  </si>
  <si>
    <t>FR_LAU_59341</t>
  </si>
  <si>
    <t>Lesdain</t>
  </si>
  <si>
    <t>FR_LAU_59342</t>
  </si>
  <si>
    <t>Lez-Fontaine</t>
  </si>
  <si>
    <t>FR_LAU_59343</t>
  </si>
  <si>
    <t>Lesquin</t>
  </si>
  <si>
    <t>FR_LAU_59344</t>
  </si>
  <si>
    <t>Leval</t>
  </si>
  <si>
    <t>FR_LAU_59345</t>
  </si>
  <si>
    <t>Lewarde</t>
  </si>
  <si>
    <t>FR_LAU_59346</t>
  </si>
  <si>
    <t>Lezennes</t>
  </si>
  <si>
    <t>FR_LAU_59347</t>
  </si>
  <si>
    <t>Liessies</t>
  </si>
  <si>
    <t>FR_LAU_59348</t>
  </si>
  <si>
    <t>Lieu-Saint-Amand</t>
  </si>
  <si>
    <t>FR_LAU_59349</t>
  </si>
  <si>
    <t>Ligny-en-Cambrésis</t>
  </si>
  <si>
    <t>FR_LAU_59350</t>
  </si>
  <si>
    <t>FR_LAU_59351</t>
  </si>
  <si>
    <t>Limont-Fontaine</t>
  </si>
  <si>
    <t>FR_LAU_59352</t>
  </si>
  <si>
    <t>Linselles</t>
  </si>
  <si>
    <t>FR_LAU_59353</t>
  </si>
  <si>
    <t>Locquignol</t>
  </si>
  <si>
    <t>FR_LAU_59354</t>
  </si>
  <si>
    <t>Loffre</t>
  </si>
  <si>
    <t>FR_LAU_59356</t>
  </si>
  <si>
    <t>Lompret</t>
  </si>
  <si>
    <t>FR_LAU_59357</t>
  </si>
  <si>
    <t>La Longueville</t>
  </si>
  <si>
    <t>FR_LAU_59358</t>
  </si>
  <si>
    <t>Looberghe</t>
  </si>
  <si>
    <t>FR_LAU_59359</t>
  </si>
  <si>
    <t>Loon-Plage</t>
  </si>
  <si>
    <t>FR_LAU_59360</t>
  </si>
  <si>
    <t>Loos</t>
  </si>
  <si>
    <t>FR_LAU_59361</t>
  </si>
  <si>
    <t>Lourches</t>
  </si>
  <si>
    <t>FR_LAU_59363</t>
  </si>
  <si>
    <t>Louvignies-Quesnoy</t>
  </si>
  <si>
    <t>FR_LAU_59364</t>
  </si>
  <si>
    <t>Louvil</t>
  </si>
  <si>
    <t>FR_LAU_59365</t>
  </si>
  <si>
    <t>Louvroil</t>
  </si>
  <si>
    <t>FR_LAU_59366</t>
  </si>
  <si>
    <t>Lynde</t>
  </si>
  <si>
    <t>FR_LAU_59367</t>
  </si>
  <si>
    <t>Lys-lez-Lannoy</t>
  </si>
  <si>
    <t>FR_LAU_59368</t>
  </si>
  <si>
    <t>La Madeleine</t>
  </si>
  <si>
    <t>FR_LAU_59369</t>
  </si>
  <si>
    <t>Maing</t>
  </si>
  <si>
    <t>FR_LAU_59370</t>
  </si>
  <si>
    <t>Mairieux</t>
  </si>
  <si>
    <t>FR_LAU_59371</t>
  </si>
  <si>
    <t>Le Maisnil</t>
  </si>
  <si>
    <t>FR_LAU_59372</t>
  </si>
  <si>
    <t>Malincourt</t>
  </si>
  <si>
    <t>FR_LAU_59374</t>
  </si>
  <si>
    <t>Marbaix</t>
  </si>
  <si>
    <t>FR_LAU_59375</t>
  </si>
  <si>
    <t>Marchiennes</t>
  </si>
  <si>
    <t>FR_LAU_59377</t>
  </si>
  <si>
    <t>Marcoing</t>
  </si>
  <si>
    <t>FR_LAU_59378</t>
  </si>
  <si>
    <t>Marcq-en-Barœul</t>
  </si>
  <si>
    <t>FR_LAU_59379</t>
  </si>
  <si>
    <t>Marcq-en-Ostrevent</t>
  </si>
  <si>
    <t>FR_LAU_59381</t>
  </si>
  <si>
    <t>Maresches</t>
  </si>
  <si>
    <t>FR_LAU_59382</t>
  </si>
  <si>
    <t>Maretz</t>
  </si>
  <si>
    <t>FR_LAU_59383</t>
  </si>
  <si>
    <t>FR_LAU_59384</t>
  </si>
  <si>
    <t>Maroilles</t>
  </si>
  <si>
    <t>FR_LAU_59385</t>
  </si>
  <si>
    <t>Marpent</t>
  </si>
  <si>
    <t>FR_LAU_59386</t>
  </si>
  <si>
    <t>Marquette-lez-Lille</t>
  </si>
  <si>
    <t>FR_LAU_59387</t>
  </si>
  <si>
    <t>Marquette-en-Ostrevant</t>
  </si>
  <si>
    <t>FR_LAU_59388</t>
  </si>
  <si>
    <t>Marquillies</t>
  </si>
  <si>
    <t>FR_LAU_59389</t>
  </si>
  <si>
    <t>Masnières</t>
  </si>
  <si>
    <t>FR_LAU_59390</t>
  </si>
  <si>
    <t>Masny</t>
  </si>
  <si>
    <t>FR_LAU_59391</t>
  </si>
  <si>
    <t>Mastaing</t>
  </si>
  <si>
    <t>FR_LAU_59392</t>
  </si>
  <si>
    <t>Maubeuge</t>
  </si>
  <si>
    <t>FR_LAU_59393</t>
  </si>
  <si>
    <t>Maulde</t>
  </si>
  <si>
    <t>FR_LAU_59394</t>
  </si>
  <si>
    <t>Maurois</t>
  </si>
  <si>
    <t>FR_LAU_59395</t>
  </si>
  <si>
    <t>Mazinghien</t>
  </si>
  <si>
    <t>FR_LAU_59396</t>
  </si>
  <si>
    <t>Mecquignies</t>
  </si>
  <si>
    <t>FR_LAU_59397</t>
  </si>
  <si>
    <t>Merckeghem</t>
  </si>
  <si>
    <t>FR_LAU_59398</t>
  </si>
  <si>
    <t>Mérignies</t>
  </si>
  <si>
    <t>FR_LAU_59399</t>
  </si>
  <si>
    <t>Merris</t>
  </si>
  <si>
    <t>FR_LAU_59400</t>
  </si>
  <si>
    <t>FR_LAU_59401</t>
  </si>
  <si>
    <t>Méteren</t>
  </si>
  <si>
    <t>FR_LAU_59402</t>
  </si>
  <si>
    <t>Millam</t>
  </si>
  <si>
    <t>FR_LAU_59403</t>
  </si>
  <si>
    <t>Millonfosse</t>
  </si>
  <si>
    <t>FR_LAU_59405</t>
  </si>
  <si>
    <t>Mœuvres</t>
  </si>
  <si>
    <t>FR_LAU_59406</t>
  </si>
  <si>
    <t>Monceau-Saint-Waast</t>
  </si>
  <si>
    <t>FR_LAU_59407</t>
  </si>
  <si>
    <t>Monchaux-sur-Écaillon</t>
  </si>
  <si>
    <t>FR_LAU_59408</t>
  </si>
  <si>
    <t>Moncheaux</t>
  </si>
  <si>
    <t>FR_LAU_59409</t>
  </si>
  <si>
    <t>Monchecourt</t>
  </si>
  <si>
    <t>FR_LAU_59410</t>
  </si>
  <si>
    <t>Mons-en-Barœul</t>
  </si>
  <si>
    <t>FR_LAU_59411</t>
  </si>
  <si>
    <t>Mons-en-Pévèle</t>
  </si>
  <si>
    <t>FR_LAU_59412</t>
  </si>
  <si>
    <t>Montay</t>
  </si>
  <si>
    <t>FR_LAU_59413</t>
  </si>
  <si>
    <t>Montigny-en-Cambrésis</t>
  </si>
  <si>
    <t>FR_LAU_59414</t>
  </si>
  <si>
    <t>Montigny-en-Ostrevent</t>
  </si>
  <si>
    <t>FR_LAU_59415</t>
  </si>
  <si>
    <t>Montrécourt</t>
  </si>
  <si>
    <t>FR_LAU_59416</t>
  </si>
  <si>
    <t>Morbecque</t>
  </si>
  <si>
    <t>FR_LAU_59418</t>
  </si>
  <si>
    <t>Mortagne-du-Nord</t>
  </si>
  <si>
    <t>FR_LAU_59419</t>
  </si>
  <si>
    <t>Mouchin</t>
  </si>
  <si>
    <t>FR_LAU_59420</t>
  </si>
  <si>
    <t>Moustier-en-Fagne</t>
  </si>
  <si>
    <t>FR_LAU_59421</t>
  </si>
  <si>
    <t>Mouvaux</t>
  </si>
  <si>
    <t>FR_LAU_59422</t>
  </si>
  <si>
    <t>FR_LAU_59423</t>
  </si>
  <si>
    <t>Neuf-Berquin</t>
  </si>
  <si>
    <t>FR_LAU_59424</t>
  </si>
  <si>
    <t>Neuf-Mesnil</t>
  </si>
  <si>
    <t>FR_LAU_59425</t>
  </si>
  <si>
    <t>Neuville-en-Avesnois</t>
  </si>
  <si>
    <t>FR_LAU_59426</t>
  </si>
  <si>
    <t>Neuville-en-Ferrain</t>
  </si>
  <si>
    <t>FR_LAU_59427</t>
  </si>
  <si>
    <t>La Neuville</t>
  </si>
  <si>
    <t>FR_LAU_59428</t>
  </si>
  <si>
    <t>Neuville-Saint-Rémy</t>
  </si>
  <si>
    <t>FR_LAU_59429</t>
  </si>
  <si>
    <t>Neuville-sur-Escaut</t>
  </si>
  <si>
    <t>FR_LAU_59430</t>
  </si>
  <si>
    <t>Neuvilly</t>
  </si>
  <si>
    <t>FR_LAU_59431</t>
  </si>
  <si>
    <t>Nieppe</t>
  </si>
  <si>
    <t>FR_LAU_59432</t>
  </si>
  <si>
    <t>Niergnies</t>
  </si>
  <si>
    <t>FR_LAU_59433</t>
  </si>
  <si>
    <t>Nieurlet</t>
  </si>
  <si>
    <t>FR_LAU_59434</t>
  </si>
  <si>
    <t>Nivelle</t>
  </si>
  <si>
    <t>FR_LAU_59435</t>
  </si>
  <si>
    <t>Nomain</t>
  </si>
  <si>
    <t>FR_LAU_59436</t>
  </si>
  <si>
    <t>Noordpeene</t>
  </si>
  <si>
    <t>FR_LAU_59437</t>
  </si>
  <si>
    <t>Noyelles-lès-Seclin</t>
  </si>
  <si>
    <t>FR_LAU_59438</t>
  </si>
  <si>
    <t>Noyelles-sur-Escaut</t>
  </si>
  <si>
    <t>FR_LAU_59439</t>
  </si>
  <si>
    <t>Noyelles-sur-Sambre</t>
  </si>
  <si>
    <t>FR_LAU_59440</t>
  </si>
  <si>
    <t>Noyelles-sur-Selle</t>
  </si>
  <si>
    <t>FR_LAU_59441</t>
  </si>
  <si>
    <t>Obies</t>
  </si>
  <si>
    <t>FR_LAU_59442</t>
  </si>
  <si>
    <t>Obrechies</t>
  </si>
  <si>
    <t>FR_LAU_59443</t>
  </si>
  <si>
    <t>Ochtezeele</t>
  </si>
  <si>
    <t>FR_LAU_59444</t>
  </si>
  <si>
    <t>Odomez</t>
  </si>
  <si>
    <t>FR_LAU_59445</t>
  </si>
  <si>
    <t>Ohain</t>
  </si>
  <si>
    <t>FR_LAU_59446</t>
  </si>
  <si>
    <t>FR_LAU_59447</t>
  </si>
  <si>
    <t>Onnaing</t>
  </si>
  <si>
    <t>FR_LAU_59448</t>
  </si>
  <si>
    <t>Oost-Cappel</t>
  </si>
  <si>
    <t>FR_LAU_59449</t>
  </si>
  <si>
    <t>Orchies</t>
  </si>
  <si>
    <t>FR_LAU_59450</t>
  </si>
  <si>
    <t>Ors</t>
  </si>
  <si>
    <t>FR_LAU_59451</t>
  </si>
  <si>
    <t>Orsinval</t>
  </si>
  <si>
    <t>FR_LAU_59452</t>
  </si>
  <si>
    <t>Ostricourt</t>
  </si>
  <si>
    <t>FR_LAU_59453</t>
  </si>
  <si>
    <t>Oudezeele</t>
  </si>
  <si>
    <t>FR_LAU_59454</t>
  </si>
  <si>
    <t>Oxelaëre</t>
  </si>
  <si>
    <t>FR_LAU_59455</t>
  </si>
  <si>
    <t>Paillencourt</t>
  </si>
  <si>
    <t>FR_LAU_59456</t>
  </si>
  <si>
    <t>Pecquencourt</t>
  </si>
  <si>
    <t>FR_LAU_59457</t>
  </si>
  <si>
    <t>Pérenchies</t>
  </si>
  <si>
    <t>FR_LAU_59458</t>
  </si>
  <si>
    <t>Péronne-en-Mélantois</t>
  </si>
  <si>
    <t>FR_LAU_59459</t>
  </si>
  <si>
    <t>Petite-Forêt</t>
  </si>
  <si>
    <t>FR_LAU_59461</t>
  </si>
  <si>
    <t>Petit-Fayt</t>
  </si>
  <si>
    <t>FR_LAU_59462</t>
  </si>
  <si>
    <t>Phalempin</t>
  </si>
  <si>
    <t>FR_LAU_59463</t>
  </si>
  <si>
    <t>Pitgam</t>
  </si>
  <si>
    <t>FR_LAU_59464</t>
  </si>
  <si>
    <t>Poix-du-Nord</t>
  </si>
  <si>
    <t>FR_LAU_59465</t>
  </si>
  <si>
    <t>Pommereuil</t>
  </si>
  <si>
    <t>FR_LAU_59466</t>
  </si>
  <si>
    <t>Pont-à-Marcq</t>
  </si>
  <si>
    <t>FR_LAU_59467</t>
  </si>
  <si>
    <t>Pont-sur-Sambre</t>
  </si>
  <si>
    <t>FR_LAU_59468</t>
  </si>
  <si>
    <t>Potelle</t>
  </si>
  <si>
    <t>FR_LAU_59469</t>
  </si>
  <si>
    <t>FR_LAU_59470</t>
  </si>
  <si>
    <t>Prémesques</t>
  </si>
  <si>
    <t>FR_LAU_59471</t>
  </si>
  <si>
    <t>Préseau</t>
  </si>
  <si>
    <t>FR_LAU_59472</t>
  </si>
  <si>
    <t>Preux-au-Bois</t>
  </si>
  <si>
    <t>FR_LAU_59473</t>
  </si>
  <si>
    <t>Preux-au-Sart</t>
  </si>
  <si>
    <t>FR_LAU_59474</t>
  </si>
  <si>
    <t>Prisches</t>
  </si>
  <si>
    <t>FR_LAU_59475</t>
  </si>
  <si>
    <t>Prouvy</t>
  </si>
  <si>
    <t>FR_LAU_59476</t>
  </si>
  <si>
    <t>Proville</t>
  </si>
  <si>
    <t>FR_LAU_59477</t>
  </si>
  <si>
    <t>Provin</t>
  </si>
  <si>
    <t>FR_LAU_59478</t>
  </si>
  <si>
    <t>Quaëdypre</t>
  </si>
  <si>
    <t>FR_LAU_59479</t>
  </si>
  <si>
    <t>Quarouble</t>
  </si>
  <si>
    <t>FR_LAU_59480</t>
  </si>
  <si>
    <t>Quérénaing</t>
  </si>
  <si>
    <t>FR_LAU_59481</t>
  </si>
  <si>
    <t>Le Quesnoy</t>
  </si>
  <si>
    <t>FR_LAU_59482</t>
  </si>
  <si>
    <t>Quesnoy-sur-Deûle</t>
  </si>
  <si>
    <t>FR_LAU_59483</t>
  </si>
  <si>
    <t>Quiévelon</t>
  </si>
  <si>
    <t>FR_LAU_59484</t>
  </si>
  <si>
    <t>Quiévrechain</t>
  </si>
  <si>
    <t>FR_LAU_59485</t>
  </si>
  <si>
    <t>Quiévy</t>
  </si>
  <si>
    <t>FR_LAU_59486</t>
  </si>
  <si>
    <t>Râches</t>
  </si>
  <si>
    <t>FR_LAU_59487</t>
  </si>
  <si>
    <t>Radinghem-en-Weppes</t>
  </si>
  <si>
    <t>FR_LAU_59488</t>
  </si>
  <si>
    <t>Raillencourt-Sainte-Olle</t>
  </si>
  <si>
    <t>FR_LAU_59489</t>
  </si>
  <si>
    <t>Raimbeaucourt</t>
  </si>
  <si>
    <t>FR_LAU_59490</t>
  </si>
  <si>
    <t>Rainsars</t>
  </si>
  <si>
    <t>FR_LAU_59491</t>
  </si>
  <si>
    <t>Raismes</t>
  </si>
  <si>
    <t>FR_LAU_59492</t>
  </si>
  <si>
    <t>FR_LAU_59493</t>
  </si>
  <si>
    <t>Ramousies</t>
  </si>
  <si>
    <t>FR_LAU_59494</t>
  </si>
  <si>
    <t>Raucourt-au-Bois</t>
  </si>
  <si>
    <t>FR_LAU_59495</t>
  </si>
  <si>
    <t>Recquignies</t>
  </si>
  <si>
    <t>FR_LAU_59496</t>
  </si>
  <si>
    <t>Rejet-de-Beaulieu</t>
  </si>
  <si>
    <t>FR_LAU_59497</t>
  </si>
  <si>
    <t>Renescure</t>
  </si>
  <si>
    <t>FR_LAU_59498</t>
  </si>
  <si>
    <t>Reumont</t>
  </si>
  <si>
    <t>FR_LAU_59499</t>
  </si>
  <si>
    <t>Rexpoëde</t>
  </si>
  <si>
    <t>FR_LAU_59500</t>
  </si>
  <si>
    <t>Ribécourt-la-Tour</t>
  </si>
  <si>
    <t>FR_LAU_59501</t>
  </si>
  <si>
    <t>Rieulay</t>
  </si>
  <si>
    <t>FR_LAU_59502</t>
  </si>
  <si>
    <t>Rieux-en-Cambrésis</t>
  </si>
  <si>
    <t>FR_LAU_59503</t>
  </si>
  <si>
    <t>Robersart</t>
  </si>
  <si>
    <t>FR_LAU_59504</t>
  </si>
  <si>
    <t>Rœulx</t>
  </si>
  <si>
    <t>FR_LAU_59505</t>
  </si>
  <si>
    <t>Rombies-et-Marchipont</t>
  </si>
  <si>
    <t>FR_LAU_59506</t>
  </si>
  <si>
    <t>Romeries</t>
  </si>
  <si>
    <t>FR_LAU_59507</t>
  </si>
  <si>
    <t>Ronchin</t>
  </si>
  <si>
    <t>FR_LAU_59508</t>
  </si>
  <si>
    <t>Roncq</t>
  </si>
  <si>
    <t>FR_LAU_59509</t>
  </si>
  <si>
    <t>Roost-Warendin</t>
  </si>
  <si>
    <t>FR_LAU_59511</t>
  </si>
  <si>
    <t>Rosult</t>
  </si>
  <si>
    <t>FR_LAU_59512</t>
  </si>
  <si>
    <t>Roubaix</t>
  </si>
  <si>
    <t>FR_LAU_59513</t>
  </si>
  <si>
    <t>Roucourt</t>
  </si>
  <si>
    <t>FR_LAU_59514</t>
  </si>
  <si>
    <t>Rousies</t>
  </si>
  <si>
    <t>FR_LAU_59515</t>
  </si>
  <si>
    <t>Rouvignies</t>
  </si>
  <si>
    <t>FR_LAU_59516</t>
  </si>
  <si>
    <t>Rubrouck</t>
  </si>
  <si>
    <t>FR_LAU_59517</t>
  </si>
  <si>
    <t>Les Rues-des-Vignes</t>
  </si>
  <si>
    <t>FR_LAU_59518</t>
  </si>
  <si>
    <t>Ruesnes</t>
  </si>
  <si>
    <t>FR_LAU_59519</t>
  </si>
  <si>
    <t>Rumegies</t>
  </si>
  <si>
    <t>FR_LAU_59520</t>
  </si>
  <si>
    <t>Rumilly-en-Cambrésis</t>
  </si>
  <si>
    <t>FR_LAU_59521</t>
  </si>
  <si>
    <t>Sailly-lez-Cambrai</t>
  </si>
  <si>
    <t>FR_LAU_59522</t>
  </si>
  <si>
    <t>Sailly-lez-Lannoy</t>
  </si>
  <si>
    <t>FR_LAU_59523</t>
  </si>
  <si>
    <t>Sainghin-en-Mélantois</t>
  </si>
  <si>
    <t>FR_LAU_59524</t>
  </si>
  <si>
    <t>Sainghin-en-Weppes</t>
  </si>
  <si>
    <t>FR_LAU_59525</t>
  </si>
  <si>
    <t>Sains-du-Nord</t>
  </si>
  <si>
    <t>FR_LAU_59526</t>
  </si>
  <si>
    <t>Saint-Amand-les-Eaux</t>
  </si>
  <si>
    <t>FR_LAU_59527</t>
  </si>
  <si>
    <t>Saint-André-lez-Lille</t>
  </si>
  <si>
    <t>FR_LAU_59528</t>
  </si>
  <si>
    <t>Saint-Aubert</t>
  </si>
  <si>
    <t>FR_LAU_59529</t>
  </si>
  <si>
    <t>FR_LAU_59530</t>
  </si>
  <si>
    <t>Saint-Aybert</t>
  </si>
  <si>
    <t>FR_LAU_59531</t>
  </si>
  <si>
    <t>Saint-Benin</t>
  </si>
  <si>
    <t>FR_LAU_59532</t>
  </si>
  <si>
    <t>Saint-Georges-sur-l'Aa</t>
  </si>
  <si>
    <t>FR_LAU_59533</t>
  </si>
  <si>
    <t>Saint-Hilaire-lez-Cambrai</t>
  </si>
  <si>
    <t>FR_LAU_59534</t>
  </si>
  <si>
    <t>Saint-Hilaire-sur-Helpe</t>
  </si>
  <si>
    <t>FR_LAU_59535</t>
  </si>
  <si>
    <t>Saint-Jans-Cappel</t>
  </si>
  <si>
    <t>FR_LAU_59536</t>
  </si>
  <si>
    <t>Sainte-Marie-Cappel</t>
  </si>
  <si>
    <t>FR_LAU_59537</t>
  </si>
  <si>
    <t>Saint-Martin-sur-Écaillon</t>
  </si>
  <si>
    <t>FR_LAU_59538</t>
  </si>
  <si>
    <t>Saint-Momelin</t>
  </si>
  <si>
    <t>FR_LAU_59539</t>
  </si>
  <si>
    <t>Saint-Pierre-Brouck</t>
  </si>
  <si>
    <t>FR_LAU_59541</t>
  </si>
  <si>
    <t>Saint-Python</t>
  </si>
  <si>
    <t>FR_LAU_59542</t>
  </si>
  <si>
    <t>Saint-Remy-Chaussée</t>
  </si>
  <si>
    <t>FR_LAU_59543</t>
  </si>
  <si>
    <t>Saint-Remy-du-Nord</t>
  </si>
  <si>
    <t>FR_LAU_59544</t>
  </si>
  <si>
    <t>Saint-Saulve</t>
  </si>
  <si>
    <t>FR_LAU_59545</t>
  </si>
  <si>
    <t>Saint-Souplet</t>
  </si>
  <si>
    <t>FR_LAU_59546</t>
  </si>
  <si>
    <t>Saint-Sylvestre-Cappel</t>
  </si>
  <si>
    <t>FR_LAU_59547</t>
  </si>
  <si>
    <t>Saint-Vaast-en-Cambrésis</t>
  </si>
  <si>
    <t>FR_LAU_59548</t>
  </si>
  <si>
    <t>Saint-Waast</t>
  </si>
  <si>
    <t>FR_LAU_59549</t>
  </si>
  <si>
    <t>Salesches</t>
  </si>
  <si>
    <t>FR_LAU_59550</t>
  </si>
  <si>
    <t>Salomé</t>
  </si>
  <si>
    <t>FR_LAU_59551</t>
  </si>
  <si>
    <t>Saméon</t>
  </si>
  <si>
    <t>FR_LAU_59552</t>
  </si>
  <si>
    <t>FR_LAU_59553</t>
  </si>
  <si>
    <t>Santes</t>
  </si>
  <si>
    <t>FR_LAU_59554</t>
  </si>
  <si>
    <t>Sars-et-Rosières</t>
  </si>
  <si>
    <t>FR_LAU_59555</t>
  </si>
  <si>
    <t>Sars-Poteries</t>
  </si>
  <si>
    <t>FR_LAU_59556</t>
  </si>
  <si>
    <t>Sassegnies</t>
  </si>
  <si>
    <t>FR_LAU_59557</t>
  </si>
  <si>
    <t>Saultain</t>
  </si>
  <si>
    <t>FR_LAU_59558</t>
  </si>
  <si>
    <t>Saulzoir</t>
  </si>
  <si>
    <t>FR_LAU_59559</t>
  </si>
  <si>
    <t>Sebourg</t>
  </si>
  <si>
    <t>FR_LAU_59560</t>
  </si>
  <si>
    <t>Seclin</t>
  </si>
  <si>
    <t>FR_LAU_59562</t>
  </si>
  <si>
    <t>Sémeries</t>
  </si>
  <si>
    <t>FR_LAU_59563</t>
  </si>
  <si>
    <t>Semousies</t>
  </si>
  <si>
    <t>FR_LAU_59564</t>
  </si>
  <si>
    <t>La Sentinelle</t>
  </si>
  <si>
    <t>FR_LAU_59565</t>
  </si>
  <si>
    <t>Sepmeries</t>
  </si>
  <si>
    <t>FR_LAU_59566</t>
  </si>
  <si>
    <t>Sequedin</t>
  </si>
  <si>
    <t>FR_LAU_59567</t>
  </si>
  <si>
    <t>Séranvillers-Forenville</t>
  </si>
  <si>
    <t>FR_LAU_59568</t>
  </si>
  <si>
    <t>Sercus</t>
  </si>
  <si>
    <t>FR_LAU_59569</t>
  </si>
  <si>
    <t>Sin-le-Noble</t>
  </si>
  <si>
    <t>FR_LAU_59570</t>
  </si>
  <si>
    <t>Socx</t>
  </si>
  <si>
    <t>FR_LAU_59571</t>
  </si>
  <si>
    <t>Solesmes</t>
  </si>
  <si>
    <t>FR_LAU_59572</t>
  </si>
  <si>
    <t>Solre-le-Château</t>
  </si>
  <si>
    <t>FR_LAU_59573</t>
  </si>
  <si>
    <t>Solrinnes</t>
  </si>
  <si>
    <t>FR_LAU_59574</t>
  </si>
  <si>
    <t>Somain</t>
  </si>
  <si>
    <t>FR_LAU_59575</t>
  </si>
  <si>
    <t>Sommaing</t>
  </si>
  <si>
    <t>FR_LAU_59576</t>
  </si>
  <si>
    <t>Spycker</t>
  </si>
  <si>
    <t>FR_LAU_59577</t>
  </si>
  <si>
    <t>Staple</t>
  </si>
  <si>
    <t>FR_LAU_59578</t>
  </si>
  <si>
    <t>Steenbecque</t>
  </si>
  <si>
    <t>FR_LAU_59579</t>
  </si>
  <si>
    <t>Steene</t>
  </si>
  <si>
    <t>FR_LAU_59580</t>
  </si>
  <si>
    <t>Steenvoorde</t>
  </si>
  <si>
    <t>FR_LAU_59581</t>
  </si>
  <si>
    <t>Steenwerck</t>
  </si>
  <si>
    <t>FR_LAU_59582</t>
  </si>
  <si>
    <t>Strazeele</t>
  </si>
  <si>
    <t>FR_LAU_59583</t>
  </si>
  <si>
    <t>Taisnières-en-Thiérache</t>
  </si>
  <si>
    <t>FR_LAU_59584</t>
  </si>
  <si>
    <t>Taisnières-sur-Hon</t>
  </si>
  <si>
    <t>FR_LAU_59585</t>
  </si>
  <si>
    <t>Templemars</t>
  </si>
  <si>
    <t>FR_LAU_59586</t>
  </si>
  <si>
    <t>Templeuve-en-Pévèle</t>
  </si>
  <si>
    <t>FR_LAU_59587</t>
  </si>
  <si>
    <t>Terdeghem</t>
  </si>
  <si>
    <t>FR_LAU_59588</t>
  </si>
  <si>
    <t>Téteghem-Coudekerque-Village</t>
  </si>
  <si>
    <t>FR_LAU_59589</t>
  </si>
  <si>
    <t>Thiant</t>
  </si>
  <si>
    <t>FR_LAU_59590</t>
  </si>
  <si>
    <t>Thiennes</t>
  </si>
  <si>
    <t>FR_LAU_59591</t>
  </si>
  <si>
    <t>Thivencelle</t>
  </si>
  <si>
    <t>FR_LAU_59592</t>
  </si>
  <si>
    <t>Thumeries</t>
  </si>
  <si>
    <t>FR_LAU_59593</t>
  </si>
  <si>
    <t>Thun-l'Évêque</t>
  </si>
  <si>
    <t>FR_LAU_59594</t>
  </si>
  <si>
    <t>Thun-Saint-Amand</t>
  </si>
  <si>
    <t>FR_LAU_59595</t>
  </si>
  <si>
    <t>Thun-Saint-Martin</t>
  </si>
  <si>
    <t>FR_LAU_59596</t>
  </si>
  <si>
    <t>Tilloy-lez-Marchiennes</t>
  </si>
  <si>
    <t>FR_LAU_59597</t>
  </si>
  <si>
    <t>Tilloy-lez-Cambrai</t>
  </si>
  <si>
    <t>FR_LAU_59598</t>
  </si>
  <si>
    <t>Toufflers</t>
  </si>
  <si>
    <t>FR_LAU_59599</t>
  </si>
  <si>
    <t>Tourcoing</t>
  </si>
  <si>
    <t>FR_LAU_59600</t>
  </si>
  <si>
    <t>Tourmignies</t>
  </si>
  <si>
    <t>FR_LAU_59601</t>
  </si>
  <si>
    <t>Trélon</t>
  </si>
  <si>
    <t>FR_LAU_59602</t>
  </si>
  <si>
    <t>Tressin</t>
  </si>
  <si>
    <t>FR_LAU_59603</t>
  </si>
  <si>
    <t>Trith-Saint-Léger</t>
  </si>
  <si>
    <t>FR_LAU_59604</t>
  </si>
  <si>
    <t>Troisvilles</t>
  </si>
  <si>
    <t>FR_LAU_59605</t>
  </si>
  <si>
    <t>Uxem</t>
  </si>
  <si>
    <t>FR_LAU_59606</t>
  </si>
  <si>
    <t>Valenciennes</t>
  </si>
  <si>
    <t>FR_LAU_59607</t>
  </si>
  <si>
    <t>Vendegies-au-Bois</t>
  </si>
  <si>
    <t>FR_LAU_59608</t>
  </si>
  <si>
    <t>Vendegies-sur-Écaillon</t>
  </si>
  <si>
    <t>FR_LAU_59609</t>
  </si>
  <si>
    <t>Vendeville</t>
  </si>
  <si>
    <t>FR_LAU_59610</t>
  </si>
  <si>
    <t>Verchain-Maugré</t>
  </si>
  <si>
    <t>FR_LAU_59611</t>
  </si>
  <si>
    <t>Verlinghem</t>
  </si>
  <si>
    <t>FR_LAU_59612</t>
  </si>
  <si>
    <t>Vertain</t>
  </si>
  <si>
    <t>FR_LAU_59613</t>
  </si>
  <si>
    <t>FR_LAU_59614</t>
  </si>
  <si>
    <t>Viesly</t>
  </si>
  <si>
    <t>FR_LAU_59615</t>
  </si>
  <si>
    <t>Vieux-Berquin</t>
  </si>
  <si>
    <t>FR_LAU_59616</t>
  </si>
  <si>
    <t>Vieux-Condé</t>
  </si>
  <si>
    <t>FR_LAU_59617</t>
  </si>
  <si>
    <t>Vieux-Mesnil</t>
  </si>
  <si>
    <t>FR_LAU_59618</t>
  </si>
  <si>
    <t>Vieux-Reng</t>
  </si>
  <si>
    <t>FR_LAU_59619</t>
  </si>
  <si>
    <t>FR_LAU_59620</t>
  </si>
  <si>
    <t>Villers-au-Tertre</t>
  </si>
  <si>
    <t>FR_LAU_59622</t>
  </si>
  <si>
    <t>Villers-en-Cauchies</t>
  </si>
  <si>
    <t>FR_LAU_59623</t>
  </si>
  <si>
    <t>Villers-Guislain</t>
  </si>
  <si>
    <t>FR_LAU_59624</t>
  </si>
  <si>
    <t>Villers-Outréaux</t>
  </si>
  <si>
    <t>FR_LAU_59625</t>
  </si>
  <si>
    <t>Villers-Plouich</t>
  </si>
  <si>
    <t>FR_LAU_59626</t>
  </si>
  <si>
    <t>Villers-Pol</t>
  </si>
  <si>
    <t>FR_LAU_59627</t>
  </si>
  <si>
    <t>Villers-Sire-Nicole</t>
  </si>
  <si>
    <t>FR_LAU_59628</t>
  </si>
  <si>
    <t>Volckerinckhove</t>
  </si>
  <si>
    <t>FR_LAU_59629</t>
  </si>
  <si>
    <t>Vred</t>
  </si>
  <si>
    <t>FR_LAU_59630</t>
  </si>
  <si>
    <t>Wahagnies</t>
  </si>
  <si>
    <t>FR_LAU_59631</t>
  </si>
  <si>
    <t>Walincourt-Selvigny</t>
  </si>
  <si>
    <t>FR_LAU_59632</t>
  </si>
  <si>
    <t>Wallers</t>
  </si>
  <si>
    <t>FR_LAU_59633</t>
  </si>
  <si>
    <t>Wallers-en-Fagne</t>
  </si>
  <si>
    <t>FR_LAU_59634</t>
  </si>
  <si>
    <t>Wallon-Cappel</t>
  </si>
  <si>
    <t>FR_LAU_59635</t>
  </si>
  <si>
    <t>Wambaix</t>
  </si>
  <si>
    <t>FR_LAU_59636</t>
  </si>
  <si>
    <t>Wambrechies</t>
  </si>
  <si>
    <t>FR_LAU_59637</t>
  </si>
  <si>
    <t>Wandignies-Hamage</t>
  </si>
  <si>
    <t>FR_LAU_59638</t>
  </si>
  <si>
    <t>Wannehain</t>
  </si>
  <si>
    <t>FR_LAU_59639</t>
  </si>
  <si>
    <t>Wargnies-le-Grand</t>
  </si>
  <si>
    <t>FR_LAU_59640</t>
  </si>
  <si>
    <t>Wargnies-le-Petit</t>
  </si>
  <si>
    <t>FR_LAU_59641</t>
  </si>
  <si>
    <t>Warhem</t>
  </si>
  <si>
    <t>FR_LAU_59642</t>
  </si>
  <si>
    <t>Warlaing</t>
  </si>
  <si>
    <t>FR_LAU_59643</t>
  </si>
  <si>
    <t>Warneton</t>
  </si>
  <si>
    <t>FR_LAU_59645</t>
  </si>
  <si>
    <t>Wasnes-au-Bac</t>
  </si>
  <si>
    <t>FR_LAU_59646</t>
  </si>
  <si>
    <t>Wasquehal</t>
  </si>
  <si>
    <t>FR_LAU_59647</t>
  </si>
  <si>
    <t>Watten</t>
  </si>
  <si>
    <t>FR_LAU_59648</t>
  </si>
  <si>
    <t>Wattignies</t>
  </si>
  <si>
    <t>FR_LAU_59649</t>
  </si>
  <si>
    <t>Wattignies-la-Victoire</t>
  </si>
  <si>
    <t>FR_LAU_59650</t>
  </si>
  <si>
    <t>Wattrelos</t>
  </si>
  <si>
    <t>FR_LAU_59651</t>
  </si>
  <si>
    <t>Wavrechain-sous-Denain</t>
  </si>
  <si>
    <t>FR_LAU_59652</t>
  </si>
  <si>
    <t>Wavrechain-sous-Faulx</t>
  </si>
  <si>
    <t>FR_LAU_59653</t>
  </si>
  <si>
    <t>Wavrin</t>
  </si>
  <si>
    <t>FR_LAU_59654</t>
  </si>
  <si>
    <t>Waziers</t>
  </si>
  <si>
    <t>FR_LAU_59655</t>
  </si>
  <si>
    <t>Wemaers-Cappel</t>
  </si>
  <si>
    <t>FR_LAU_59656</t>
  </si>
  <si>
    <t>Wervicq-Sud</t>
  </si>
  <si>
    <t>FR_LAU_59657</t>
  </si>
  <si>
    <t>West-Cappel</t>
  </si>
  <si>
    <t>FR_LAU_59658</t>
  </si>
  <si>
    <t>Wicres</t>
  </si>
  <si>
    <t>FR_LAU_59659</t>
  </si>
  <si>
    <t>Wignehies</t>
  </si>
  <si>
    <t>FR_LAU_59660</t>
  </si>
  <si>
    <t>Willems</t>
  </si>
  <si>
    <t>FR_LAU_59661</t>
  </si>
  <si>
    <t>Willies</t>
  </si>
  <si>
    <t>FR_LAU_59662</t>
  </si>
  <si>
    <t>Winnezeele</t>
  </si>
  <si>
    <t>FR_LAU_59663</t>
  </si>
  <si>
    <t>Wormhout</t>
  </si>
  <si>
    <t>FR_LAU_59664</t>
  </si>
  <si>
    <t>Wulverdinghe</t>
  </si>
  <si>
    <t>FR_LAU_59665</t>
  </si>
  <si>
    <t>Wylder</t>
  </si>
  <si>
    <t>FR_LAU_59666</t>
  </si>
  <si>
    <t>Zegerscappel</t>
  </si>
  <si>
    <t>FR_LAU_59667</t>
  </si>
  <si>
    <t>Zermezeele</t>
  </si>
  <si>
    <t>FR_LAU_59668</t>
  </si>
  <si>
    <t>Zuydcoote</t>
  </si>
  <si>
    <t>FR_LAU_59669</t>
  </si>
  <si>
    <t>Zuytpeene</t>
  </si>
  <si>
    <t>FR_LAU_59670</t>
  </si>
  <si>
    <t>Don</t>
  </si>
  <si>
    <t>FR_LAU_60001</t>
  </si>
  <si>
    <t>FR_LAU_60002</t>
  </si>
  <si>
    <t>Abbecourt</t>
  </si>
  <si>
    <t>FR_LAU_60003</t>
  </si>
  <si>
    <t>Abbeville-Saint-Lucien</t>
  </si>
  <si>
    <t>FR_LAU_60004</t>
  </si>
  <si>
    <t>Achy</t>
  </si>
  <si>
    <t>FR_LAU_60005</t>
  </si>
  <si>
    <t>Acy-en-Multien</t>
  </si>
  <si>
    <t>FR_LAU_60006</t>
  </si>
  <si>
    <t>Les Ageux</t>
  </si>
  <si>
    <t>FR_LAU_60007</t>
  </si>
  <si>
    <t>Agnetz</t>
  </si>
  <si>
    <t>FR_LAU_60008</t>
  </si>
  <si>
    <t>Airion</t>
  </si>
  <si>
    <t>FR_LAU_60009</t>
  </si>
  <si>
    <t>Allonne</t>
  </si>
  <si>
    <t>FR_LAU_60010</t>
  </si>
  <si>
    <t>Amblainville</t>
  </si>
  <si>
    <t>FR_LAU_60011</t>
  </si>
  <si>
    <t>Amy</t>
  </si>
  <si>
    <t>FR_LAU_60012</t>
  </si>
  <si>
    <t>Andeville</t>
  </si>
  <si>
    <t>FR_LAU_60013</t>
  </si>
  <si>
    <t>Angicourt</t>
  </si>
  <si>
    <t>FR_LAU_60014</t>
  </si>
  <si>
    <t>Angivillers</t>
  </si>
  <si>
    <t>FR_LAU_60015</t>
  </si>
  <si>
    <t>Angy</t>
  </si>
  <si>
    <t>FR_LAU_60016</t>
  </si>
  <si>
    <t>Ansacq</t>
  </si>
  <si>
    <t>FR_LAU_60017</t>
  </si>
  <si>
    <t>Ansauvillers</t>
  </si>
  <si>
    <t>FR_LAU_60019</t>
  </si>
  <si>
    <t>Antheuil-Portes</t>
  </si>
  <si>
    <t>FR_LAU_60020</t>
  </si>
  <si>
    <t>FR_LAU_60021</t>
  </si>
  <si>
    <t>Appilly</t>
  </si>
  <si>
    <t>FR_LAU_60022</t>
  </si>
  <si>
    <t>FR_LAU_60023</t>
  </si>
  <si>
    <t>Armancourt</t>
  </si>
  <si>
    <t>FR_LAU_60024</t>
  </si>
  <si>
    <t>Arsy</t>
  </si>
  <si>
    <t>FR_LAU_60025</t>
  </si>
  <si>
    <t>Attichy</t>
  </si>
  <si>
    <t>FR_LAU_60026</t>
  </si>
  <si>
    <t>Auchy-la-Montagne</t>
  </si>
  <si>
    <t>FR_LAU_60027</t>
  </si>
  <si>
    <t>Auger-Saint-Vincent</t>
  </si>
  <si>
    <t>FR_LAU_60028</t>
  </si>
  <si>
    <t>Aumont-en-Halatte</t>
  </si>
  <si>
    <t>FR_LAU_60029</t>
  </si>
  <si>
    <t>Auneuil</t>
  </si>
  <si>
    <t>FR_LAU_60030</t>
  </si>
  <si>
    <t>Auteuil</t>
  </si>
  <si>
    <t>FR_LAU_60031</t>
  </si>
  <si>
    <t>Autheuil-en-Valois</t>
  </si>
  <si>
    <t>FR_LAU_60032</t>
  </si>
  <si>
    <t>Autrêches</t>
  </si>
  <si>
    <t>FR_LAU_60033</t>
  </si>
  <si>
    <t>Avilly-Saint-Léonard</t>
  </si>
  <si>
    <t>FR_LAU_60034</t>
  </si>
  <si>
    <t>Avrechy</t>
  </si>
  <si>
    <t>FR_LAU_60035</t>
  </si>
  <si>
    <t>FR_LAU_60036</t>
  </si>
  <si>
    <t>Avrigny</t>
  </si>
  <si>
    <t>FR_LAU_60037</t>
  </si>
  <si>
    <t>Babœuf</t>
  </si>
  <si>
    <t>FR_LAU_60039</t>
  </si>
  <si>
    <t>Bacouël</t>
  </si>
  <si>
    <t>FR_LAU_60040</t>
  </si>
  <si>
    <t>Bailleul-le-Soc</t>
  </si>
  <si>
    <t>FR_LAU_60041</t>
  </si>
  <si>
    <t>Bailleul-sur-Thérain</t>
  </si>
  <si>
    <t>FR_LAU_60042</t>
  </si>
  <si>
    <t>Bailleval</t>
  </si>
  <si>
    <t>FR_LAU_60043</t>
  </si>
  <si>
    <t>Bailly</t>
  </si>
  <si>
    <t>FR_LAU_60044</t>
  </si>
  <si>
    <t>Balagny-sur-Thérain</t>
  </si>
  <si>
    <t>FR_LAU_60045</t>
  </si>
  <si>
    <t>FR_LAU_60046</t>
  </si>
  <si>
    <t>Bargny</t>
  </si>
  <si>
    <t>FR_LAU_60047</t>
  </si>
  <si>
    <t>FR_LAU_60048</t>
  </si>
  <si>
    <t>FR_LAU_60049</t>
  </si>
  <si>
    <t>FR_LAU_60050</t>
  </si>
  <si>
    <t>Bazicourt</t>
  </si>
  <si>
    <t>FR_LAU_60051</t>
  </si>
  <si>
    <t>Beaudéduit</t>
  </si>
  <si>
    <t>FR_LAU_60052</t>
  </si>
  <si>
    <t>Beaugies-sous-Bois</t>
  </si>
  <si>
    <t>FR_LAU_60053</t>
  </si>
  <si>
    <t>Beaulieu-les-Fontaines</t>
  </si>
  <si>
    <t>FR_LAU_60054</t>
  </si>
  <si>
    <t>Les Hauts-Talican</t>
  </si>
  <si>
    <t>FR_LAU_60055</t>
  </si>
  <si>
    <t>Beaurains-lès-Noyon</t>
  </si>
  <si>
    <t>FR_LAU_60056</t>
  </si>
  <si>
    <t>FR_LAU_60057</t>
  </si>
  <si>
    <t>Beauvais</t>
  </si>
  <si>
    <t>FR_LAU_60058</t>
  </si>
  <si>
    <t>FR_LAU_60059</t>
  </si>
  <si>
    <t>Béhéricourt</t>
  </si>
  <si>
    <t>FR_LAU_60060</t>
  </si>
  <si>
    <t>Belle-Église</t>
  </si>
  <si>
    <t>FR_LAU_60061</t>
  </si>
  <si>
    <t>Belloy</t>
  </si>
  <si>
    <t>FR_LAU_60062</t>
  </si>
  <si>
    <t>FR_LAU_60063</t>
  </si>
  <si>
    <t>Berneuil-en-Bray</t>
  </si>
  <si>
    <t>FR_LAU_60064</t>
  </si>
  <si>
    <t>Berneuil-sur-Aisne</t>
  </si>
  <si>
    <t>FR_LAU_60065</t>
  </si>
  <si>
    <t>Berthecourt</t>
  </si>
  <si>
    <t>FR_LAU_60066</t>
  </si>
  <si>
    <t>Béthancourt-en-Valois</t>
  </si>
  <si>
    <t>FR_LAU_60067</t>
  </si>
  <si>
    <t>Béthisy-Saint-Martin</t>
  </si>
  <si>
    <t>FR_LAU_60068</t>
  </si>
  <si>
    <t>Béthisy-Saint-Pierre</t>
  </si>
  <si>
    <t>FR_LAU_60069</t>
  </si>
  <si>
    <t>Betz</t>
  </si>
  <si>
    <t>FR_LAU_60070</t>
  </si>
  <si>
    <t>FR_LAU_60071</t>
  </si>
  <si>
    <t>Biermont</t>
  </si>
  <si>
    <t>FR_LAU_60072</t>
  </si>
  <si>
    <t>FR_LAU_60073</t>
  </si>
  <si>
    <t>Blacourt</t>
  </si>
  <si>
    <t>FR_LAU_60074</t>
  </si>
  <si>
    <t>Blaincourt-lès-Précy</t>
  </si>
  <si>
    <t>FR_LAU_60075</t>
  </si>
  <si>
    <t>Blancfossé</t>
  </si>
  <si>
    <t>FR_LAU_60076</t>
  </si>
  <si>
    <t>Blargies</t>
  </si>
  <si>
    <t>FR_LAU_60077</t>
  </si>
  <si>
    <t>Blicourt</t>
  </si>
  <si>
    <t>FR_LAU_60078</t>
  </si>
  <si>
    <t>Blincourt</t>
  </si>
  <si>
    <t>FR_LAU_60079</t>
  </si>
  <si>
    <t>Boissy-Fresnoy</t>
  </si>
  <si>
    <t>FR_LAU_60081</t>
  </si>
  <si>
    <t>Bonlier</t>
  </si>
  <si>
    <t>FR_LAU_60082</t>
  </si>
  <si>
    <t>Bonneuil-les-Eaux</t>
  </si>
  <si>
    <t>FR_LAU_60083</t>
  </si>
  <si>
    <t>Bonneuil-en-Valois</t>
  </si>
  <si>
    <t>FR_LAU_60084</t>
  </si>
  <si>
    <t>Bonnières</t>
  </si>
  <si>
    <t>FR_LAU_60085</t>
  </si>
  <si>
    <t>Bonvillers</t>
  </si>
  <si>
    <t>FR_LAU_60086</t>
  </si>
  <si>
    <t>Boran-sur-Oise</t>
  </si>
  <si>
    <t>FR_LAU_60087</t>
  </si>
  <si>
    <t>Borest</t>
  </si>
  <si>
    <t>FR_LAU_60088</t>
  </si>
  <si>
    <t>Bornel</t>
  </si>
  <si>
    <t>FR_LAU_60089</t>
  </si>
  <si>
    <t>Boubiers</t>
  </si>
  <si>
    <t>FR_LAU_60090</t>
  </si>
  <si>
    <t>Bouconvillers</t>
  </si>
  <si>
    <t>FR_LAU_60091</t>
  </si>
  <si>
    <t>Bouillancy</t>
  </si>
  <si>
    <t>FR_LAU_60092</t>
  </si>
  <si>
    <t>Boullarre</t>
  </si>
  <si>
    <t>FR_LAU_60093</t>
  </si>
  <si>
    <t>Boulogne-la-Grasse</t>
  </si>
  <si>
    <t>FR_LAU_60094</t>
  </si>
  <si>
    <t>Boursonne</t>
  </si>
  <si>
    <t>FR_LAU_60095</t>
  </si>
  <si>
    <t>Boury-en-Vexin</t>
  </si>
  <si>
    <t>FR_LAU_60097</t>
  </si>
  <si>
    <t>Boutencourt</t>
  </si>
  <si>
    <t>FR_LAU_60098</t>
  </si>
  <si>
    <t>Bouvresse</t>
  </si>
  <si>
    <t>FR_LAU_60099</t>
  </si>
  <si>
    <t>Braisnes-sur-Aronde</t>
  </si>
  <si>
    <t>FR_LAU_60100</t>
  </si>
  <si>
    <t>Brasseuse</t>
  </si>
  <si>
    <t>FR_LAU_60101</t>
  </si>
  <si>
    <t>Brégy</t>
  </si>
  <si>
    <t>FR_LAU_60102</t>
  </si>
  <si>
    <t>Brenouille</t>
  </si>
  <si>
    <t>FR_LAU_60103</t>
  </si>
  <si>
    <t>Bresles</t>
  </si>
  <si>
    <t>FR_LAU_60104</t>
  </si>
  <si>
    <t>FR_LAU_60105</t>
  </si>
  <si>
    <t>FR_LAU_60106</t>
  </si>
  <si>
    <t>Breuil-le-Sec</t>
  </si>
  <si>
    <t>FR_LAU_60107</t>
  </si>
  <si>
    <t>Breuil-le-Vert</t>
  </si>
  <si>
    <t>FR_LAU_60108</t>
  </si>
  <si>
    <t>Briot</t>
  </si>
  <si>
    <t>FR_LAU_60109</t>
  </si>
  <si>
    <t>Brombos</t>
  </si>
  <si>
    <t>FR_LAU_60110</t>
  </si>
  <si>
    <t>Broquiers</t>
  </si>
  <si>
    <t>FR_LAU_60111</t>
  </si>
  <si>
    <t>FR_LAU_60112</t>
  </si>
  <si>
    <t>Brunvillers-la-Motte</t>
  </si>
  <si>
    <t>FR_LAU_60113</t>
  </si>
  <si>
    <t>Bucamps</t>
  </si>
  <si>
    <t>FR_LAU_60114</t>
  </si>
  <si>
    <t>Buicourt</t>
  </si>
  <si>
    <t>FR_LAU_60115</t>
  </si>
  <si>
    <t>Bulles</t>
  </si>
  <si>
    <t>FR_LAU_60116</t>
  </si>
  <si>
    <t>Bury</t>
  </si>
  <si>
    <t>FR_LAU_60117</t>
  </si>
  <si>
    <t>FR_LAU_60118</t>
  </si>
  <si>
    <t>Caisnes</t>
  </si>
  <si>
    <t>FR_LAU_60119</t>
  </si>
  <si>
    <t>Cambronne-lès-Ribécourt</t>
  </si>
  <si>
    <t>FR_LAU_60120</t>
  </si>
  <si>
    <t>Cambronne-lès-Clermont</t>
  </si>
  <si>
    <t>FR_LAU_60121</t>
  </si>
  <si>
    <t>FR_LAU_60122</t>
  </si>
  <si>
    <t>Campeaux</t>
  </si>
  <si>
    <t>FR_LAU_60123</t>
  </si>
  <si>
    <t>Campremy</t>
  </si>
  <si>
    <t>FR_LAU_60124</t>
  </si>
  <si>
    <t>Candor</t>
  </si>
  <si>
    <t>FR_LAU_60125</t>
  </si>
  <si>
    <t>Canly</t>
  </si>
  <si>
    <t>FR_LAU_60126</t>
  </si>
  <si>
    <t>Cannectancourt</t>
  </si>
  <si>
    <t>FR_LAU_60127</t>
  </si>
  <si>
    <t>Canny-sur-Matz</t>
  </si>
  <si>
    <t>FR_LAU_60128</t>
  </si>
  <si>
    <t>Canny-sur-Thérain</t>
  </si>
  <si>
    <t>FR_LAU_60129</t>
  </si>
  <si>
    <t>Carlepont</t>
  </si>
  <si>
    <t>FR_LAU_60130</t>
  </si>
  <si>
    <t>Catenoy</t>
  </si>
  <si>
    <t>FR_LAU_60131</t>
  </si>
  <si>
    <t>Catheux</t>
  </si>
  <si>
    <t>FR_LAU_60132</t>
  </si>
  <si>
    <t>Catigny</t>
  </si>
  <si>
    <t>FR_LAU_60133</t>
  </si>
  <si>
    <t>Catillon-Fumechon</t>
  </si>
  <si>
    <t>FR_LAU_60134</t>
  </si>
  <si>
    <t>Cauffry</t>
  </si>
  <si>
    <t>FR_LAU_60135</t>
  </si>
  <si>
    <t>Cauvigny</t>
  </si>
  <si>
    <t>FR_LAU_60136</t>
  </si>
  <si>
    <t>Cempuis</t>
  </si>
  <si>
    <t>FR_LAU_60137</t>
  </si>
  <si>
    <t>Cernoy</t>
  </si>
  <si>
    <t>FR_LAU_60138</t>
  </si>
  <si>
    <t>Chamant</t>
  </si>
  <si>
    <t>FR_LAU_60139</t>
  </si>
  <si>
    <t>Chambly</t>
  </si>
  <si>
    <t>FR_LAU_60140</t>
  </si>
  <si>
    <t>Chambors</t>
  </si>
  <si>
    <t>FR_LAU_60141</t>
  </si>
  <si>
    <t>Chantilly</t>
  </si>
  <si>
    <t>FR_LAU_60142</t>
  </si>
  <si>
    <t>La Chapelle-en-Serval</t>
  </si>
  <si>
    <t>FR_LAU_60143</t>
  </si>
  <si>
    <t>Chaumont-en-Vexin</t>
  </si>
  <si>
    <t>FR_LAU_60144</t>
  </si>
  <si>
    <t>Chavençon</t>
  </si>
  <si>
    <t>FR_LAU_60145</t>
  </si>
  <si>
    <t>Chelles</t>
  </si>
  <si>
    <t>FR_LAU_60146</t>
  </si>
  <si>
    <t>Chepoix</t>
  </si>
  <si>
    <t>FR_LAU_60147</t>
  </si>
  <si>
    <t>Chevincourt</t>
  </si>
  <si>
    <t>FR_LAU_60148</t>
  </si>
  <si>
    <t>Chèvreville</t>
  </si>
  <si>
    <t>FR_LAU_60149</t>
  </si>
  <si>
    <t>FR_LAU_60150</t>
  </si>
  <si>
    <t>Chiry-Ourscamp</t>
  </si>
  <si>
    <t>FR_LAU_60151</t>
  </si>
  <si>
    <t>Choisy-au-Bac</t>
  </si>
  <si>
    <t>FR_LAU_60152</t>
  </si>
  <si>
    <t>Choisy-la-Victoire</t>
  </si>
  <si>
    <t>FR_LAU_60153</t>
  </si>
  <si>
    <t>Choqueuse-les-Bénards</t>
  </si>
  <si>
    <t>FR_LAU_60154</t>
  </si>
  <si>
    <t>Cinqueux</t>
  </si>
  <si>
    <t>FR_LAU_60155</t>
  </si>
  <si>
    <t>Cires-lès-Mello</t>
  </si>
  <si>
    <t>FR_LAU_60156</t>
  </si>
  <si>
    <t>Clairoix</t>
  </si>
  <si>
    <t>FR_LAU_60157</t>
  </si>
  <si>
    <t>FR_LAU_60158</t>
  </si>
  <si>
    <t>Coivrel</t>
  </si>
  <si>
    <t>FR_LAU_60159</t>
  </si>
  <si>
    <t>Compiègne</t>
  </si>
  <si>
    <t>FR_LAU_60160</t>
  </si>
  <si>
    <t>Conchy-les-Pots</t>
  </si>
  <si>
    <t>FR_LAU_60161</t>
  </si>
  <si>
    <t>FR_LAU_60162</t>
  </si>
  <si>
    <t>Corbeil-Cerf</t>
  </si>
  <si>
    <t>FR_LAU_60163</t>
  </si>
  <si>
    <t>FR_LAU_60164</t>
  </si>
  <si>
    <t>Le Coudray-Saint-Germer</t>
  </si>
  <si>
    <t>FR_LAU_60165</t>
  </si>
  <si>
    <t>Le Coudray-sur-Thelle</t>
  </si>
  <si>
    <t>FR_LAU_60166</t>
  </si>
  <si>
    <t>Coudun</t>
  </si>
  <si>
    <t>FR_LAU_60167</t>
  </si>
  <si>
    <t>Couloisy</t>
  </si>
  <si>
    <t>FR_LAU_60168</t>
  </si>
  <si>
    <t>Courcelles-Epayelles</t>
  </si>
  <si>
    <t>FR_LAU_60169</t>
  </si>
  <si>
    <t>Courcelles-lès-Gisors</t>
  </si>
  <si>
    <t>FR_LAU_60170</t>
  </si>
  <si>
    <t>Courteuil</t>
  </si>
  <si>
    <t>FR_LAU_60171</t>
  </si>
  <si>
    <t>Courtieux</t>
  </si>
  <si>
    <t>FR_LAU_60172</t>
  </si>
  <si>
    <t>Coye-la-Forêt</t>
  </si>
  <si>
    <t>FR_LAU_60173</t>
  </si>
  <si>
    <t>Cramoisy</t>
  </si>
  <si>
    <t>FR_LAU_60174</t>
  </si>
  <si>
    <t>Crapeaumesnil</t>
  </si>
  <si>
    <t>FR_LAU_60175</t>
  </si>
  <si>
    <t>Creil</t>
  </si>
  <si>
    <t>FR_LAU_60176</t>
  </si>
  <si>
    <t>Crépy-en-Valois</t>
  </si>
  <si>
    <t>FR_LAU_60177</t>
  </si>
  <si>
    <t>Cressonsacq</t>
  </si>
  <si>
    <t>FR_LAU_60178</t>
  </si>
  <si>
    <t>Crèvecœur-le-Grand</t>
  </si>
  <si>
    <t>FR_LAU_60179</t>
  </si>
  <si>
    <t>Crèvecœur-le-Petit</t>
  </si>
  <si>
    <t>FR_LAU_60180</t>
  </si>
  <si>
    <t>Crillon</t>
  </si>
  <si>
    <t>FR_LAU_60181</t>
  </si>
  <si>
    <t>Crisolles</t>
  </si>
  <si>
    <t>FR_LAU_60182</t>
  </si>
  <si>
    <t>Le Crocq</t>
  </si>
  <si>
    <t>FR_LAU_60183</t>
  </si>
  <si>
    <t>Croissy-sur-Celle</t>
  </si>
  <si>
    <t>FR_LAU_60184</t>
  </si>
  <si>
    <t>Croutoy</t>
  </si>
  <si>
    <t>FR_LAU_60185</t>
  </si>
  <si>
    <t>Crouy-en-Thelle</t>
  </si>
  <si>
    <t>FR_LAU_60186</t>
  </si>
  <si>
    <t>Cuignières</t>
  </si>
  <si>
    <t>FR_LAU_60187</t>
  </si>
  <si>
    <t>Cuigy-en-Bray</t>
  </si>
  <si>
    <t>FR_LAU_60188</t>
  </si>
  <si>
    <t>Cuise-la-Motte</t>
  </si>
  <si>
    <t>FR_LAU_60189</t>
  </si>
  <si>
    <t>Cuts</t>
  </si>
  <si>
    <t>FR_LAU_60190</t>
  </si>
  <si>
    <t>Cuvergnon</t>
  </si>
  <si>
    <t>FR_LAU_60191</t>
  </si>
  <si>
    <t>Cuvilly</t>
  </si>
  <si>
    <t>FR_LAU_60192</t>
  </si>
  <si>
    <t>Cuy</t>
  </si>
  <si>
    <t>FR_LAU_60193</t>
  </si>
  <si>
    <t>Daméraucourt</t>
  </si>
  <si>
    <t>FR_LAU_60194</t>
  </si>
  <si>
    <t>Dargies</t>
  </si>
  <si>
    <t>FR_LAU_60195</t>
  </si>
  <si>
    <t>Delincourt</t>
  </si>
  <si>
    <t>FR_LAU_60196</t>
  </si>
  <si>
    <t>La Drenne</t>
  </si>
  <si>
    <t>FR_LAU_60197</t>
  </si>
  <si>
    <t>Dieudonné</t>
  </si>
  <si>
    <t>FR_LAU_60198</t>
  </si>
  <si>
    <t>Dives</t>
  </si>
  <si>
    <t>FR_LAU_60199</t>
  </si>
  <si>
    <t>Doméliers</t>
  </si>
  <si>
    <t>FR_LAU_60200</t>
  </si>
  <si>
    <t>Domfront</t>
  </si>
  <si>
    <t>FR_LAU_60201</t>
  </si>
  <si>
    <t>Dompierre</t>
  </si>
  <si>
    <t>FR_LAU_60203</t>
  </si>
  <si>
    <t>Duvy</t>
  </si>
  <si>
    <t>FR_LAU_60204</t>
  </si>
  <si>
    <t>Écuvilly</t>
  </si>
  <si>
    <t>FR_LAU_60205</t>
  </si>
  <si>
    <t>Élencourt</t>
  </si>
  <si>
    <t>FR_LAU_60206</t>
  </si>
  <si>
    <t>Élincourt-Sainte-Marguerite</t>
  </si>
  <si>
    <t>FR_LAU_60207</t>
  </si>
  <si>
    <t>Éméville</t>
  </si>
  <si>
    <t>FR_LAU_60208</t>
  </si>
  <si>
    <t>Énencourt-Léage</t>
  </si>
  <si>
    <t>FR_LAU_60209</t>
  </si>
  <si>
    <t>La Corne-en-Vexin</t>
  </si>
  <si>
    <t>FR_LAU_60210</t>
  </si>
  <si>
    <t>Épineuse</t>
  </si>
  <si>
    <t>FR_LAU_60211</t>
  </si>
  <si>
    <t>Éragny-sur-Epte</t>
  </si>
  <si>
    <t>FR_LAU_60212</t>
  </si>
  <si>
    <t>Ercuis</t>
  </si>
  <si>
    <t>FR_LAU_60213</t>
  </si>
  <si>
    <t>Ermenonville</t>
  </si>
  <si>
    <t>FR_LAU_60214</t>
  </si>
  <si>
    <t>Ernemont-Boutavent</t>
  </si>
  <si>
    <t>FR_LAU_60215</t>
  </si>
  <si>
    <t>Erquery</t>
  </si>
  <si>
    <t>FR_LAU_60216</t>
  </si>
  <si>
    <t>Erquinvillers</t>
  </si>
  <si>
    <t>FR_LAU_60217</t>
  </si>
  <si>
    <t>Escames</t>
  </si>
  <si>
    <t>FR_LAU_60218</t>
  </si>
  <si>
    <t>Esches</t>
  </si>
  <si>
    <t>FR_LAU_60219</t>
  </si>
  <si>
    <t>Escles-Saint-Pierre</t>
  </si>
  <si>
    <t>FR_LAU_60220</t>
  </si>
  <si>
    <t>Espaubourg</t>
  </si>
  <si>
    <t>FR_LAU_60221</t>
  </si>
  <si>
    <t>Esquennoy</t>
  </si>
  <si>
    <t>FR_LAU_60222</t>
  </si>
  <si>
    <t>Essuiles</t>
  </si>
  <si>
    <t>FR_LAU_60223</t>
  </si>
  <si>
    <t>Estrées-Saint-Denis</t>
  </si>
  <si>
    <t>FR_LAU_60224</t>
  </si>
  <si>
    <t>Étavigny</t>
  </si>
  <si>
    <t>FR_LAU_60225</t>
  </si>
  <si>
    <t>Étouy</t>
  </si>
  <si>
    <t>FR_LAU_60226</t>
  </si>
  <si>
    <t>Ève</t>
  </si>
  <si>
    <t>FR_LAU_60227</t>
  </si>
  <si>
    <t>Évricourt</t>
  </si>
  <si>
    <t>FR_LAU_60228</t>
  </si>
  <si>
    <t>Fay-les-Étangs</t>
  </si>
  <si>
    <t>FR_LAU_60229</t>
  </si>
  <si>
    <t>Le Fayel</t>
  </si>
  <si>
    <t>FR_LAU_60230</t>
  </si>
  <si>
    <t>Le Fay-Saint-Quentin</t>
  </si>
  <si>
    <t>FR_LAU_60231</t>
  </si>
  <si>
    <t>Feigneux</t>
  </si>
  <si>
    <t>FR_LAU_60232</t>
  </si>
  <si>
    <t>FR_LAU_60233</t>
  </si>
  <si>
    <t>Feuquières</t>
  </si>
  <si>
    <t>FR_LAU_60234</t>
  </si>
  <si>
    <t>Fitz-James</t>
  </si>
  <si>
    <t>FR_LAU_60235</t>
  </si>
  <si>
    <t>Flavacourt</t>
  </si>
  <si>
    <t>FR_LAU_60236</t>
  </si>
  <si>
    <t>Flavy-le-Meldeux</t>
  </si>
  <si>
    <t>FR_LAU_60237</t>
  </si>
  <si>
    <t>Fléchy</t>
  </si>
  <si>
    <t>FR_LAU_60238</t>
  </si>
  <si>
    <t>Fleurines</t>
  </si>
  <si>
    <t>FR_LAU_60239</t>
  </si>
  <si>
    <t>FR_LAU_60240</t>
  </si>
  <si>
    <t>Fontaine-Bonneleau</t>
  </si>
  <si>
    <t>FR_LAU_60241</t>
  </si>
  <si>
    <t>Fontaine-Chaalis</t>
  </si>
  <si>
    <t>FR_LAU_60242</t>
  </si>
  <si>
    <t>Fontaine-Lavaganne</t>
  </si>
  <si>
    <t>FR_LAU_60243</t>
  </si>
  <si>
    <t>Fontaine-Saint-Lucien</t>
  </si>
  <si>
    <t>FR_LAU_60244</t>
  </si>
  <si>
    <t>Fontenay-Torcy</t>
  </si>
  <si>
    <t>FR_LAU_60245</t>
  </si>
  <si>
    <t>Formerie</t>
  </si>
  <si>
    <t>FR_LAU_60247</t>
  </si>
  <si>
    <t>Fouilleuse</t>
  </si>
  <si>
    <t>FR_LAU_60248</t>
  </si>
  <si>
    <t>Fouilloy</t>
  </si>
  <si>
    <t>FR_LAU_60249</t>
  </si>
  <si>
    <t>Foulangues</t>
  </si>
  <si>
    <t>FR_LAU_60250</t>
  </si>
  <si>
    <t>Fouquenies</t>
  </si>
  <si>
    <t>FR_LAU_60251</t>
  </si>
  <si>
    <t>Fouquerolles</t>
  </si>
  <si>
    <t>FR_LAU_60252</t>
  </si>
  <si>
    <t>Fournival</t>
  </si>
  <si>
    <t>FR_LAU_60253</t>
  </si>
  <si>
    <t>Francastel</t>
  </si>
  <si>
    <t>FR_LAU_60254</t>
  </si>
  <si>
    <t>Francières</t>
  </si>
  <si>
    <t>FR_LAU_60255</t>
  </si>
  <si>
    <t>Fréniches</t>
  </si>
  <si>
    <t>FR_LAU_60256</t>
  </si>
  <si>
    <t>Montchevreuil</t>
  </si>
  <si>
    <t>FR_LAU_60257</t>
  </si>
  <si>
    <t>Fresne-Léguillon</t>
  </si>
  <si>
    <t>FR_LAU_60258</t>
  </si>
  <si>
    <t>Fresnières</t>
  </si>
  <si>
    <t>FR_LAU_60259</t>
  </si>
  <si>
    <t>Fresnoy-en-Thelle</t>
  </si>
  <si>
    <t>FR_LAU_60260</t>
  </si>
  <si>
    <t>Fresnoy-la-Rivière</t>
  </si>
  <si>
    <t>FR_LAU_60261</t>
  </si>
  <si>
    <t>Fresnoy-le-Luat</t>
  </si>
  <si>
    <t>FR_LAU_60262</t>
  </si>
  <si>
    <t>Le Frestoy-Vaux</t>
  </si>
  <si>
    <t>FR_LAU_60263</t>
  </si>
  <si>
    <t>Frétoy-le-Château</t>
  </si>
  <si>
    <t>FR_LAU_60264</t>
  </si>
  <si>
    <t>Frocourt</t>
  </si>
  <si>
    <t>FR_LAU_60265</t>
  </si>
  <si>
    <t>Froissy</t>
  </si>
  <si>
    <t>FR_LAU_60267</t>
  </si>
  <si>
    <t>Le Gallet</t>
  </si>
  <si>
    <t>FR_LAU_60268</t>
  </si>
  <si>
    <t>Gannes</t>
  </si>
  <si>
    <t>FR_LAU_60269</t>
  </si>
  <si>
    <t>Gaudechart</t>
  </si>
  <si>
    <t>FR_LAU_60270</t>
  </si>
  <si>
    <t>Genvry</t>
  </si>
  <si>
    <t>FR_LAU_60271</t>
  </si>
  <si>
    <t>Gerberoy</t>
  </si>
  <si>
    <t>FR_LAU_60272</t>
  </si>
  <si>
    <t>Gilocourt</t>
  </si>
  <si>
    <t>FR_LAU_60273</t>
  </si>
  <si>
    <t>FR_LAU_60274</t>
  </si>
  <si>
    <t>Glaignes</t>
  </si>
  <si>
    <t>FR_LAU_60275</t>
  </si>
  <si>
    <t>FR_LAU_60276</t>
  </si>
  <si>
    <t>Godenvillers</t>
  </si>
  <si>
    <t>FR_LAU_60277</t>
  </si>
  <si>
    <t>Goincourt</t>
  </si>
  <si>
    <t>FR_LAU_60278</t>
  </si>
  <si>
    <t>Golancourt</t>
  </si>
  <si>
    <t>FR_LAU_60279</t>
  </si>
  <si>
    <t>FR_LAU_60280</t>
  </si>
  <si>
    <t>Gourchelles</t>
  </si>
  <si>
    <t>FR_LAU_60281</t>
  </si>
  <si>
    <t>Gournay-sur-Aronde</t>
  </si>
  <si>
    <t>FR_LAU_60282</t>
  </si>
  <si>
    <t>Gouvieux</t>
  </si>
  <si>
    <t>FR_LAU_60283</t>
  </si>
  <si>
    <t>Gouy-les-Groseillers</t>
  </si>
  <si>
    <t>FR_LAU_60284</t>
  </si>
  <si>
    <t>Grandfresnoy</t>
  </si>
  <si>
    <t>FR_LAU_60285</t>
  </si>
  <si>
    <t>Grandvillers-aux-Bois</t>
  </si>
  <si>
    <t>FR_LAU_60286</t>
  </si>
  <si>
    <t>Grandvilliers</t>
  </si>
  <si>
    <t>FR_LAU_60287</t>
  </si>
  <si>
    <t>Grandrû</t>
  </si>
  <si>
    <t>FR_LAU_60288</t>
  </si>
  <si>
    <t>Grémévillers</t>
  </si>
  <si>
    <t>FR_LAU_60289</t>
  </si>
  <si>
    <t>Grez</t>
  </si>
  <si>
    <t>FR_LAU_60290</t>
  </si>
  <si>
    <t>Guignecourt</t>
  </si>
  <si>
    <t>FR_LAU_60291</t>
  </si>
  <si>
    <t>Guiscard</t>
  </si>
  <si>
    <t>FR_LAU_60292</t>
  </si>
  <si>
    <t>Gury</t>
  </si>
  <si>
    <t>FR_LAU_60293</t>
  </si>
  <si>
    <t>Hadancourt-le-Haut-Clocher</t>
  </si>
  <si>
    <t>FR_LAU_60294</t>
  </si>
  <si>
    <t>Hainvillers</t>
  </si>
  <si>
    <t>FR_LAU_60295</t>
  </si>
  <si>
    <t>Halloy</t>
  </si>
  <si>
    <t>FR_LAU_60296</t>
  </si>
  <si>
    <t>Hannaches</t>
  </si>
  <si>
    <t>FR_LAU_60297</t>
  </si>
  <si>
    <t>Le Hamel</t>
  </si>
  <si>
    <t>FR_LAU_60298</t>
  </si>
  <si>
    <t>Hanvoile</t>
  </si>
  <si>
    <t>FR_LAU_60299</t>
  </si>
  <si>
    <t>Hardivillers</t>
  </si>
  <si>
    <t>FR_LAU_60301</t>
  </si>
  <si>
    <t>Haucourt</t>
  </si>
  <si>
    <t>FR_LAU_60302</t>
  </si>
  <si>
    <t>Haudivillers</t>
  </si>
  <si>
    <t>FR_LAU_60303</t>
  </si>
  <si>
    <t>Hautbos</t>
  </si>
  <si>
    <t>FR_LAU_60304</t>
  </si>
  <si>
    <t>Haute-Épine</t>
  </si>
  <si>
    <t>FR_LAU_60305</t>
  </si>
  <si>
    <t>Hautefontaine</t>
  </si>
  <si>
    <t>FR_LAU_60306</t>
  </si>
  <si>
    <t>FR_LAU_60307</t>
  </si>
  <si>
    <t>Heilles</t>
  </si>
  <si>
    <t>FR_LAU_60308</t>
  </si>
  <si>
    <t>Hémévillers</t>
  </si>
  <si>
    <t>FR_LAU_60309</t>
  </si>
  <si>
    <t>Hénonville</t>
  </si>
  <si>
    <t>FR_LAU_60310</t>
  </si>
  <si>
    <t>Herchies</t>
  </si>
  <si>
    <t>FR_LAU_60311</t>
  </si>
  <si>
    <t>La Hérelle</t>
  </si>
  <si>
    <t>FR_LAU_60312</t>
  </si>
  <si>
    <t>Héricourt-sur-Thérain</t>
  </si>
  <si>
    <t>FR_LAU_60313</t>
  </si>
  <si>
    <t>Hermes</t>
  </si>
  <si>
    <t>FR_LAU_60314</t>
  </si>
  <si>
    <t>Hétomesnil</t>
  </si>
  <si>
    <t>FR_LAU_60315</t>
  </si>
  <si>
    <t>Hodenc-en-Bray</t>
  </si>
  <si>
    <t>FR_LAU_60316</t>
  </si>
  <si>
    <t>Hodenc-l'Évêque</t>
  </si>
  <si>
    <t>FR_LAU_60317</t>
  </si>
  <si>
    <t>Hondainville</t>
  </si>
  <si>
    <t>FR_LAU_60318</t>
  </si>
  <si>
    <t>Houdancourt</t>
  </si>
  <si>
    <t>FR_LAU_60319</t>
  </si>
  <si>
    <t>La Houssoye</t>
  </si>
  <si>
    <t>FR_LAU_60320</t>
  </si>
  <si>
    <t>Ivors</t>
  </si>
  <si>
    <t>FR_LAU_60321</t>
  </si>
  <si>
    <t>Ivry-le-Temple</t>
  </si>
  <si>
    <t>FR_LAU_60322</t>
  </si>
  <si>
    <t>Jaméricourt</t>
  </si>
  <si>
    <t>FR_LAU_60323</t>
  </si>
  <si>
    <t>FR_LAU_60324</t>
  </si>
  <si>
    <t>Jaulzy</t>
  </si>
  <si>
    <t>FR_LAU_60325</t>
  </si>
  <si>
    <t>Jaux</t>
  </si>
  <si>
    <t>FR_LAU_60326</t>
  </si>
  <si>
    <t>FR_LAU_60327</t>
  </si>
  <si>
    <t>Jouy-sous-Thelle</t>
  </si>
  <si>
    <t>FR_LAU_60328</t>
  </si>
  <si>
    <t>Juvignies</t>
  </si>
  <si>
    <t>FR_LAU_60329</t>
  </si>
  <si>
    <t>Laberlière</t>
  </si>
  <si>
    <t>FR_LAU_60330</t>
  </si>
  <si>
    <t>Laboissière-en-Thelle</t>
  </si>
  <si>
    <t>FR_LAU_60331</t>
  </si>
  <si>
    <t>Labosse</t>
  </si>
  <si>
    <t>FR_LAU_60332</t>
  </si>
  <si>
    <t>FR_LAU_60333</t>
  </si>
  <si>
    <t>Lachapelle-aux-Pots</t>
  </si>
  <si>
    <t>FR_LAU_60334</t>
  </si>
  <si>
    <t>Lachapelle-Saint-Pierre</t>
  </si>
  <si>
    <t>FR_LAU_60335</t>
  </si>
  <si>
    <t>Lachapelle-sous-Gerberoy</t>
  </si>
  <si>
    <t>FR_LAU_60336</t>
  </si>
  <si>
    <t>Lachaussée-du-Bois-d'Écu</t>
  </si>
  <si>
    <t>FR_LAU_60337</t>
  </si>
  <si>
    <t>Lachelle</t>
  </si>
  <si>
    <t>FR_LAU_60338</t>
  </si>
  <si>
    <t>Lacroix-Saint-Ouen</t>
  </si>
  <si>
    <t>FR_LAU_60339</t>
  </si>
  <si>
    <t>Lafraye</t>
  </si>
  <si>
    <t>FR_LAU_60340</t>
  </si>
  <si>
    <t>Lagny</t>
  </si>
  <si>
    <t>FR_LAU_60341</t>
  </si>
  <si>
    <t>Lagny-le-Sec</t>
  </si>
  <si>
    <t>FR_LAU_60342</t>
  </si>
  <si>
    <t>Laigneville</t>
  </si>
  <si>
    <t>FR_LAU_60343</t>
  </si>
  <si>
    <t>Lalande-en-Son</t>
  </si>
  <si>
    <t>FR_LAU_60344</t>
  </si>
  <si>
    <t>Lalandelle</t>
  </si>
  <si>
    <t>FR_LAU_60345</t>
  </si>
  <si>
    <t>Lamécourt</t>
  </si>
  <si>
    <t>FR_LAU_60346</t>
  </si>
  <si>
    <t>Lamorlaye</t>
  </si>
  <si>
    <t>FR_LAU_60347</t>
  </si>
  <si>
    <t>Lannoy-Cuillère</t>
  </si>
  <si>
    <t>FR_LAU_60348</t>
  </si>
  <si>
    <t>Larbroye</t>
  </si>
  <si>
    <t>FR_LAU_60350</t>
  </si>
  <si>
    <t>Lassigny</t>
  </si>
  <si>
    <t>FR_LAU_60351</t>
  </si>
  <si>
    <t>Lataule</t>
  </si>
  <si>
    <t>FR_LAU_60352</t>
  </si>
  <si>
    <t>Lattainville</t>
  </si>
  <si>
    <t>FR_LAU_60353</t>
  </si>
  <si>
    <t>Lavacquerie</t>
  </si>
  <si>
    <t>FR_LAU_60354</t>
  </si>
  <si>
    <t>Laverrière</t>
  </si>
  <si>
    <t>FR_LAU_60355</t>
  </si>
  <si>
    <t>Laversines</t>
  </si>
  <si>
    <t>FR_LAU_60356</t>
  </si>
  <si>
    <t>Lavilletertre</t>
  </si>
  <si>
    <t>FR_LAU_60357</t>
  </si>
  <si>
    <t>Léglantiers</t>
  </si>
  <si>
    <t>FR_LAU_60358</t>
  </si>
  <si>
    <t>Lévignen</t>
  </si>
  <si>
    <t>FR_LAU_60359</t>
  </si>
  <si>
    <t>Lhéraule</t>
  </si>
  <si>
    <t>FR_LAU_60360</t>
  </si>
  <si>
    <t>Liancourt</t>
  </si>
  <si>
    <t>FR_LAU_60361</t>
  </si>
  <si>
    <t>Liancourt-Saint-Pierre</t>
  </si>
  <si>
    <t>FR_LAU_60362</t>
  </si>
  <si>
    <t>Libermont</t>
  </si>
  <si>
    <t>FR_LAU_60363</t>
  </si>
  <si>
    <t>Lierville</t>
  </si>
  <si>
    <t>FR_LAU_60364</t>
  </si>
  <si>
    <t>Lieuvillers</t>
  </si>
  <si>
    <t>FR_LAU_60365</t>
  </si>
  <si>
    <t>Lihus</t>
  </si>
  <si>
    <t>FR_LAU_60366</t>
  </si>
  <si>
    <t>Litz</t>
  </si>
  <si>
    <t>FR_LAU_60367</t>
  </si>
  <si>
    <t>Loconville</t>
  </si>
  <si>
    <t>FR_LAU_60368</t>
  </si>
  <si>
    <t>Longueil-Annel</t>
  </si>
  <si>
    <t>FR_LAU_60369</t>
  </si>
  <si>
    <t>Longueil-Sainte-Marie</t>
  </si>
  <si>
    <t>FR_LAU_60370</t>
  </si>
  <si>
    <t>Lormaison</t>
  </si>
  <si>
    <t>FR_LAU_60371</t>
  </si>
  <si>
    <t>Loueuse</t>
  </si>
  <si>
    <t>FR_LAU_60372</t>
  </si>
  <si>
    <t>Luchy</t>
  </si>
  <si>
    <t>FR_LAU_60373</t>
  </si>
  <si>
    <t>Machemont</t>
  </si>
  <si>
    <t>FR_LAU_60374</t>
  </si>
  <si>
    <t>Maignelay-Montigny</t>
  </si>
  <si>
    <t>FR_LAU_60375</t>
  </si>
  <si>
    <t>Maimbeville</t>
  </si>
  <si>
    <t>FR_LAU_60376</t>
  </si>
  <si>
    <t>Maisoncelle-Saint-Pierre</t>
  </si>
  <si>
    <t>FR_LAU_60377</t>
  </si>
  <si>
    <t>Maisoncelle-Tuilerie</t>
  </si>
  <si>
    <t>FR_LAU_60378</t>
  </si>
  <si>
    <t>Marest-sur-Matz</t>
  </si>
  <si>
    <t>FR_LAU_60379</t>
  </si>
  <si>
    <t>Mareuil-la-Motte</t>
  </si>
  <si>
    <t>FR_LAU_60380</t>
  </si>
  <si>
    <t>Mareuil-sur-Ourcq</t>
  </si>
  <si>
    <t>FR_LAU_60381</t>
  </si>
  <si>
    <t>Margny-aux-Cerises</t>
  </si>
  <si>
    <t>FR_LAU_60382</t>
  </si>
  <si>
    <t>Margny-lès-Compiègne</t>
  </si>
  <si>
    <t>FR_LAU_60383</t>
  </si>
  <si>
    <t>Margny-sur-Matz</t>
  </si>
  <si>
    <t>FR_LAU_60385</t>
  </si>
  <si>
    <t>FR_LAU_60386</t>
  </si>
  <si>
    <t>Marquéglise</t>
  </si>
  <si>
    <t>FR_LAU_60387</t>
  </si>
  <si>
    <t>Marseille-en-Beauvaisis</t>
  </si>
  <si>
    <t>FR_LAU_60388</t>
  </si>
  <si>
    <t>FR_LAU_60389</t>
  </si>
  <si>
    <t>Maucourt</t>
  </si>
  <si>
    <t>FR_LAU_60390</t>
  </si>
  <si>
    <t>Maulers</t>
  </si>
  <si>
    <t>FR_LAU_60391</t>
  </si>
  <si>
    <t>Maysel</t>
  </si>
  <si>
    <t>FR_LAU_60392</t>
  </si>
  <si>
    <t>Mélicocq</t>
  </si>
  <si>
    <t>FR_LAU_60393</t>
  </si>
  <si>
    <t>Mello</t>
  </si>
  <si>
    <t>FR_LAU_60394</t>
  </si>
  <si>
    <t>Ménévillers</t>
  </si>
  <si>
    <t>FR_LAU_60395</t>
  </si>
  <si>
    <t>Méru</t>
  </si>
  <si>
    <t>FR_LAU_60396</t>
  </si>
  <si>
    <t>Méry-la-Bataille</t>
  </si>
  <si>
    <t>FR_LAU_60397</t>
  </si>
  <si>
    <t>Le Mesnil-Conteville</t>
  </si>
  <si>
    <t>FR_LAU_60398</t>
  </si>
  <si>
    <t>Le Mesnil-en-Thelle</t>
  </si>
  <si>
    <t>FR_LAU_60399</t>
  </si>
  <si>
    <t>Le Mesnil-Saint-Firmin</t>
  </si>
  <si>
    <t>FR_LAU_60400</t>
  </si>
  <si>
    <t>Le Mesnil-sur-Bulles</t>
  </si>
  <si>
    <t>FR_LAU_60401</t>
  </si>
  <si>
    <t>Le Mesnil-Théribus</t>
  </si>
  <si>
    <t>FR_LAU_60402</t>
  </si>
  <si>
    <t>Le Meux</t>
  </si>
  <si>
    <t>FR_LAU_60403</t>
  </si>
  <si>
    <t>Milly-sur-Thérain</t>
  </si>
  <si>
    <t>FR_LAU_60404</t>
  </si>
  <si>
    <t>Mogneville</t>
  </si>
  <si>
    <t>FR_LAU_60405</t>
  </si>
  <si>
    <t>Moliens</t>
  </si>
  <si>
    <t>FR_LAU_60406</t>
  </si>
  <si>
    <t>Monceaux</t>
  </si>
  <si>
    <t>FR_LAU_60407</t>
  </si>
  <si>
    <t>Monceaux-l'Abbaye</t>
  </si>
  <si>
    <t>FR_LAU_60408</t>
  </si>
  <si>
    <t>Monchy-Humières</t>
  </si>
  <si>
    <t>FR_LAU_60409</t>
  </si>
  <si>
    <t>Monchy-Saint-Éloi</t>
  </si>
  <si>
    <t>FR_LAU_60410</t>
  </si>
  <si>
    <t>Mondescourt</t>
  </si>
  <si>
    <t>FR_LAU_60411</t>
  </si>
  <si>
    <t>Monneville</t>
  </si>
  <si>
    <t>FR_LAU_60412</t>
  </si>
  <si>
    <t>Montagny-en-Vexin</t>
  </si>
  <si>
    <t>FR_LAU_60413</t>
  </si>
  <si>
    <t>Montagny-Sainte-Félicité</t>
  </si>
  <si>
    <t>FR_LAU_60414</t>
  </si>
  <si>
    <t>Montataire</t>
  </si>
  <si>
    <t>FR_LAU_60415</t>
  </si>
  <si>
    <t>Montépilloy</t>
  </si>
  <si>
    <t>FR_LAU_60416</t>
  </si>
  <si>
    <t>Montgérain</t>
  </si>
  <si>
    <t>FR_LAU_60418</t>
  </si>
  <si>
    <t>Montiers</t>
  </si>
  <si>
    <t>FR_LAU_60420</t>
  </si>
  <si>
    <t>Montjavoult</t>
  </si>
  <si>
    <t>FR_LAU_60421</t>
  </si>
  <si>
    <t>Mont-l'Évêque</t>
  </si>
  <si>
    <t>FR_LAU_60422</t>
  </si>
  <si>
    <t>Montlognon</t>
  </si>
  <si>
    <t>FR_LAU_60423</t>
  </si>
  <si>
    <t>Montmacq</t>
  </si>
  <si>
    <t>FR_LAU_60424</t>
  </si>
  <si>
    <t>Montmartin</t>
  </si>
  <si>
    <t>FR_LAU_60425</t>
  </si>
  <si>
    <t>Montreuil-sur-Brêche</t>
  </si>
  <si>
    <t>FR_LAU_60426</t>
  </si>
  <si>
    <t>Montreuil-sur-Thérain</t>
  </si>
  <si>
    <t>FR_LAU_60427</t>
  </si>
  <si>
    <t>FR_LAU_60428</t>
  </si>
  <si>
    <t>Le Mont-Saint-Adrien</t>
  </si>
  <si>
    <t>FR_LAU_60429</t>
  </si>
  <si>
    <t>Morangles</t>
  </si>
  <si>
    <t>FR_LAU_60430</t>
  </si>
  <si>
    <t>Morienval</t>
  </si>
  <si>
    <t>FR_LAU_60431</t>
  </si>
  <si>
    <t>Morlincourt</t>
  </si>
  <si>
    <t>FR_LAU_60432</t>
  </si>
  <si>
    <t>FR_LAU_60433</t>
  </si>
  <si>
    <t>Mortefontaine-en-Thelle</t>
  </si>
  <si>
    <t>FR_LAU_60434</t>
  </si>
  <si>
    <t>Mortemer</t>
  </si>
  <si>
    <t>FR_LAU_60435</t>
  </si>
  <si>
    <t>Morvillers</t>
  </si>
  <si>
    <t>FR_LAU_60436</t>
  </si>
  <si>
    <t>Mory-Montcrux</t>
  </si>
  <si>
    <t>FR_LAU_60437</t>
  </si>
  <si>
    <t>Mouchy-le-Châtel</t>
  </si>
  <si>
    <t>FR_LAU_60438</t>
  </si>
  <si>
    <t>Moulin-sous-Touvent</t>
  </si>
  <si>
    <t>FR_LAU_60439</t>
  </si>
  <si>
    <t>Mouy</t>
  </si>
  <si>
    <t>FR_LAU_60440</t>
  </si>
  <si>
    <t>Moyenneville</t>
  </si>
  <si>
    <t>FR_LAU_60441</t>
  </si>
  <si>
    <t>Moyvillers</t>
  </si>
  <si>
    <t>FR_LAU_60442</t>
  </si>
  <si>
    <t>Muidorge</t>
  </si>
  <si>
    <t>FR_LAU_60443</t>
  </si>
  <si>
    <t>Muirancourt</t>
  </si>
  <si>
    <t>FR_LAU_60444</t>
  </si>
  <si>
    <t>Mureaumont</t>
  </si>
  <si>
    <t>FR_LAU_60445</t>
  </si>
  <si>
    <t>Nampcel</t>
  </si>
  <si>
    <t>FR_LAU_60446</t>
  </si>
  <si>
    <t>Nanteuil-le-Haudouin</t>
  </si>
  <si>
    <t>FR_LAU_60447</t>
  </si>
  <si>
    <t>Néry</t>
  </si>
  <si>
    <t>FR_LAU_60448</t>
  </si>
  <si>
    <t>Neufchelles</t>
  </si>
  <si>
    <t>FR_LAU_60449</t>
  </si>
  <si>
    <t>Neufvy-sur-Aronde</t>
  </si>
  <si>
    <t>FR_LAU_60450</t>
  </si>
  <si>
    <t>Neuilly-en-Thelle</t>
  </si>
  <si>
    <t>FR_LAU_60451</t>
  </si>
  <si>
    <t>Neuilly-sous-Clermont</t>
  </si>
  <si>
    <t>FR_LAU_60452</t>
  </si>
  <si>
    <t>Neuville-Bosc</t>
  </si>
  <si>
    <t>FR_LAU_60454</t>
  </si>
  <si>
    <t>La Neuville-en-Hez</t>
  </si>
  <si>
    <t>FR_LAU_60456</t>
  </si>
  <si>
    <t>La Neuville-Roy</t>
  </si>
  <si>
    <t>FR_LAU_60457</t>
  </si>
  <si>
    <t>La Neuville-Saint-Pierre</t>
  </si>
  <si>
    <t>FR_LAU_60458</t>
  </si>
  <si>
    <t>La Neuville-sur-Oudeuil</t>
  </si>
  <si>
    <t>FR_LAU_60459</t>
  </si>
  <si>
    <t>La Neuville-sur-Ressons</t>
  </si>
  <si>
    <t>FR_LAU_60460</t>
  </si>
  <si>
    <t>La Neuville-Vault</t>
  </si>
  <si>
    <t>FR_LAU_60461</t>
  </si>
  <si>
    <t>Nivillers</t>
  </si>
  <si>
    <t>FR_LAU_60462</t>
  </si>
  <si>
    <t>FR_LAU_60463</t>
  </si>
  <si>
    <t>Nogent-sur-Oise</t>
  </si>
  <si>
    <t>FR_LAU_60464</t>
  </si>
  <si>
    <t>Nointel</t>
  </si>
  <si>
    <t>FR_LAU_60465</t>
  </si>
  <si>
    <t>Noirémont</t>
  </si>
  <si>
    <t>FR_LAU_60466</t>
  </si>
  <si>
    <t>Noroy</t>
  </si>
  <si>
    <t>FR_LAU_60468</t>
  </si>
  <si>
    <t>Nourard-le-Franc</t>
  </si>
  <si>
    <t>FR_LAU_60469</t>
  </si>
  <si>
    <t>Novillers</t>
  </si>
  <si>
    <t>FR_LAU_60470</t>
  </si>
  <si>
    <t>Noyers-Saint-Martin</t>
  </si>
  <si>
    <t>FR_LAU_60471</t>
  </si>
  <si>
    <t>FR_LAU_60472</t>
  </si>
  <si>
    <t>Offoy</t>
  </si>
  <si>
    <t>FR_LAU_60473</t>
  </si>
  <si>
    <t>FR_LAU_60474</t>
  </si>
  <si>
    <t>Ognolles</t>
  </si>
  <si>
    <t>FR_LAU_60476</t>
  </si>
  <si>
    <t>Omécourt</t>
  </si>
  <si>
    <t>FR_LAU_60477</t>
  </si>
  <si>
    <t>Ons-en-Bray</t>
  </si>
  <si>
    <t>FR_LAU_60478</t>
  </si>
  <si>
    <t>Ormoy-le-Davien</t>
  </si>
  <si>
    <t>FR_LAU_60479</t>
  </si>
  <si>
    <t>Ormoy-Villers</t>
  </si>
  <si>
    <t>FR_LAU_60480</t>
  </si>
  <si>
    <t>Oroër</t>
  </si>
  <si>
    <t>FR_LAU_60481</t>
  </si>
  <si>
    <t>Orrouy</t>
  </si>
  <si>
    <t>FR_LAU_60482</t>
  </si>
  <si>
    <t>Orry-la-Ville</t>
  </si>
  <si>
    <t>FR_LAU_60483</t>
  </si>
  <si>
    <t>Orvillers-Sorel</t>
  </si>
  <si>
    <t>FR_LAU_60484</t>
  </si>
  <si>
    <t>Oudeuil</t>
  </si>
  <si>
    <t>FR_LAU_60485</t>
  </si>
  <si>
    <t>Oursel-Maison</t>
  </si>
  <si>
    <t>FR_LAU_60486</t>
  </si>
  <si>
    <t>Paillart</t>
  </si>
  <si>
    <t>FR_LAU_60487</t>
  </si>
  <si>
    <t>Parnes</t>
  </si>
  <si>
    <t>FR_LAU_60488</t>
  </si>
  <si>
    <t>Passel</t>
  </si>
  <si>
    <t>FR_LAU_60489</t>
  </si>
  <si>
    <t>Péroy-les-Gombries</t>
  </si>
  <si>
    <t>FR_LAU_60490</t>
  </si>
  <si>
    <t>Pierrefitte-en-Beauvaisis</t>
  </si>
  <si>
    <t>FR_LAU_60491</t>
  </si>
  <si>
    <t>Pierrefonds</t>
  </si>
  <si>
    <t>FR_LAU_60492</t>
  </si>
  <si>
    <t>Pimprez</t>
  </si>
  <si>
    <t>FR_LAU_60493</t>
  </si>
  <si>
    <t>Pisseleu</t>
  </si>
  <si>
    <t>FR_LAU_60494</t>
  </si>
  <si>
    <t>Plailly</t>
  </si>
  <si>
    <t>FR_LAU_60495</t>
  </si>
  <si>
    <t>Plainval</t>
  </si>
  <si>
    <t>FR_LAU_60496</t>
  </si>
  <si>
    <t>FR_LAU_60497</t>
  </si>
  <si>
    <t>Le Plessier-sur-Bulles</t>
  </si>
  <si>
    <t>FR_LAU_60498</t>
  </si>
  <si>
    <t>Le Plessier-sur-Saint-Just</t>
  </si>
  <si>
    <t>FR_LAU_60499</t>
  </si>
  <si>
    <t>Plessis-de-Roye</t>
  </si>
  <si>
    <t>FR_LAU_60500</t>
  </si>
  <si>
    <t>Le Plessis-Belleville</t>
  </si>
  <si>
    <t>FR_LAU_60501</t>
  </si>
  <si>
    <t>Le Plessis-Brion</t>
  </si>
  <si>
    <t>FR_LAU_60502</t>
  </si>
  <si>
    <t>Le Plessis-Patte-d'Oie</t>
  </si>
  <si>
    <t>FR_LAU_60503</t>
  </si>
  <si>
    <t>Le Ployron</t>
  </si>
  <si>
    <t>FR_LAU_60504</t>
  </si>
  <si>
    <t>Ponchon</t>
  </si>
  <si>
    <t>FR_LAU_60505</t>
  </si>
  <si>
    <t>Pontarmé</t>
  </si>
  <si>
    <t>FR_LAU_60506</t>
  </si>
  <si>
    <t>FR_LAU_60507</t>
  </si>
  <si>
    <t>Pontoise-lès-Noyon</t>
  </si>
  <si>
    <t>FR_LAU_60508</t>
  </si>
  <si>
    <t>Pontpoint</t>
  </si>
  <si>
    <t>FR_LAU_60509</t>
  </si>
  <si>
    <t>Pont-Sainte-Maxence</t>
  </si>
  <si>
    <t>FR_LAU_60510</t>
  </si>
  <si>
    <t>Porcheux</t>
  </si>
  <si>
    <t>FR_LAU_60511</t>
  </si>
  <si>
    <t>Porquéricourt</t>
  </si>
  <si>
    <t>FR_LAU_60512</t>
  </si>
  <si>
    <t>FR_LAU_60513</t>
  </si>
  <si>
    <t>Précy-sur-Oise</t>
  </si>
  <si>
    <t>FR_LAU_60514</t>
  </si>
  <si>
    <t>Prévillers</t>
  </si>
  <si>
    <t>FR_LAU_60515</t>
  </si>
  <si>
    <t>Pronleroy</t>
  </si>
  <si>
    <t>FR_LAU_60516</t>
  </si>
  <si>
    <t>Puiseux-en-Bray</t>
  </si>
  <si>
    <t>FR_LAU_60517</t>
  </si>
  <si>
    <t>Puiseux-le-Hauberger</t>
  </si>
  <si>
    <t>FR_LAU_60518</t>
  </si>
  <si>
    <t>Puits-la-Vallée</t>
  </si>
  <si>
    <t>FR_LAU_60519</t>
  </si>
  <si>
    <t>Quesmy</t>
  </si>
  <si>
    <t>FR_LAU_60520</t>
  </si>
  <si>
    <t>Le Quesnel-Aubry</t>
  </si>
  <si>
    <t>FR_LAU_60521</t>
  </si>
  <si>
    <t>Quincampoix-Fleuzy</t>
  </si>
  <si>
    <t>FR_LAU_60522</t>
  </si>
  <si>
    <t>Quinquempoix</t>
  </si>
  <si>
    <t>FR_LAU_60523</t>
  </si>
  <si>
    <t>Rainvillers</t>
  </si>
  <si>
    <t>FR_LAU_60524</t>
  </si>
  <si>
    <t>Rantigny</t>
  </si>
  <si>
    <t>FR_LAU_60525</t>
  </si>
  <si>
    <t>Raray</t>
  </si>
  <si>
    <t>FR_LAU_60526</t>
  </si>
  <si>
    <t>Ravenel</t>
  </si>
  <si>
    <t>FR_LAU_60527</t>
  </si>
  <si>
    <t>Réez-Fosse-Martin</t>
  </si>
  <si>
    <t>FR_LAU_60528</t>
  </si>
  <si>
    <t>Reilly</t>
  </si>
  <si>
    <t>FR_LAU_60529</t>
  </si>
  <si>
    <t>Rémécourt</t>
  </si>
  <si>
    <t>FR_LAU_60530</t>
  </si>
  <si>
    <t>Rémérangles</t>
  </si>
  <si>
    <t>FR_LAU_60531</t>
  </si>
  <si>
    <t>Remy</t>
  </si>
  <si>
    <t>FR_LAU_60533</t>
  </si>
  <si>
    <t>Ressons-sur-Matz</t>
  </si>
  <si>
    <t>FR_LAU_60534</t>
  </si>
  <si>
    <t>Rethondes</t>
  </si>
  <si>
    <t>FR_LAU_60535</t>
  </si>
  <si>
    <t>Reuil-sur-Brêche</t>
  </si>
  <si>
    <t>FR_LAU_60536</t>
  </si>
  <si>
    <t>Rhuis</t>
  </si>
  <si>
    <t>FR_LAU_60537</t>
  </si>
  <si>
    <t>Ribécourt-Dreslincourt</t>
  </si>
  <si>
    <t>FR_LAU_60538</t>
  </si>
  <si>
    <t>Ricquebourg</t>
  </si>
  <si>
    <t>FR_LAU_60539</t>
  </si>
  <si>
    <t>FR_LAU_60540</t>
  </si>
  <si>
    <t>Rivecourt</t>
  </si>
  <si>
    <t>FR_LAU_60541</t>
  </si>
  <si>
    <t>Roberval</t>
  </si>
  <si>
    <t>FR_LAU_60542</t>
  </si>
  <si>
    <t>Rochy-Condé</t>
  </si>
  <si>
    <t>FR_LAU_60543</t>
  </si>
  <si>
    <t>Rocquemont</t>
  </si>
  <si>
    <t>FR_LAU_60544</t>
  </si>
  <si>
    <t>Rocquencourt</t>
  </si>
  <si>
    <t>FR_LAU_60545</t>
  </si>
  <si>
    <t>Romescamps</t>
  </si>
  <si>
    <t>FR_LAU_60546</t>
  </si>
  <si>
    <t>FR_LAU_60547</t>
  </si>
  <si>
    <t>Rosoy</t>
  </si>
  <si>
    <t>FR_LAU_60548</t>
  </si>
  <si>
    <t>Rosoy-en-Multien</t>
  </si>
  <si>
    <t>FR_LAU_60549</t>
  </si>
  <si>
    <t>Rotangy</t>
  </si>
  <si>
    <t>FR_LAU_60550</t>
  </si>
  <si>
    <t>Rothois</t>
  </si>
  <si>
    <t>FR_LAU_60551</t>
  </si>
  <si>
    <t>Rousseloy</t>
  </si>
  <si>
    <t>FR_LAU_60552</t>
  </si>
  <si>
    <t>FR_LAU_60553</t>
  </si>
  <si>
    <t>Rouvillers</t>
  </si>
  <si>
    <t>FR_LAU_60554</t>
  </si>
  <si>
    <t>Rouvres-en-Multien</t>
  </si>
  <si>
    <t>FR_LAU_60555</t>
  </si>
  <si>
    <t>Rouvroy-les-Merles</t>
  </si>
  <si>
    <t>FR_LAU_60556</t>
  </si>
  <si>
    <t>Royaucourt</t>
  </si>
  <si>
    <t>FR_LAU_60557</t>
  </si>
  <si>
    <t>Roy-Boissy</t>
  </si>
  <si>
    <t>FR_LAU_60558</t>
  </si>
  <si>
    <t>Roye-sur-Matz</t>
  </si>
  <si>
    <t>FR_LAU_60559</t>
  </si>
  <si>
    <t>La Rue-Saint-Pierre</t>
  </si>
  <si>
    <t>FR_LAU_60560</t>
  </si>
  <si>
    <t>Rully</t>
  </si>
  <si>
    <t>FR_LAU_60561</t>
  </si>
  <si>
    <t>Russy-Bémont</t>
  </si>
  <si>
    <t>FR_LAU_60562</t>
  </si>
  <si>
    <t>Sacy-le-Grand</t>
  </si>
  <si>
    <t>FR_LAU_60563</t>
  </si>
  <si>
    <t>Sacy-le-Petit</t>
  </si>
  <si>
    <t>FR_LAU_60564</t>
  </si>
  <si>
    <t>Sains-Morainvillers</t>
  </si>
  <si>
    <t>FR_LAU_60565</t>
  </si>
  <si>
    <t>Saint-André-Farivillers</t>
  </si>
  <si>
    <t>FR_LAU_60566</t>
  </si>
  <si>
    <t>FR_LAU_60567</t>
  </si>
  <si>
    <t>Saint-Aubin-en-Bray</t>
  </si>
  <si>
    <t>FR_LAU_60568</t>
  </si>
  <si>
    <t>Saint-Aubin-sous-Erquery</t>
  </si>
  <si>
    <t>FR_LAU_60569</t>
  </si>
  <si>
    <t>Saint-Crépin-aux-Bois</t>
  </si>
  <si>
    <t>FR_LAU_60570</t>
  </si>
  <si>
    <t>Saint-Crépin-Ibouvillers</t>
  </si>
  <si>
    <t>FR_LAU_60571</t>
  </si>
  <si>
    <t>Saint-Deniscourt</t>
  </si>
  <si>
    <t>FR_LAU_60572</t>
  </si>
  <si>
    <t>Saint-Étienne-Roilaye</t>
  </si>
  <si>
    <t>FR_LAU_60573</t>
  </si>
  <si>
    <t>Sainte-Eusoye</t>
  </si>
  <si>
    <t>FR_LAU_60574</t>
  </si>
  <si>
    <t>FR_LAU_60575</t>
  </si>
  <si>
    <t>FR_LAU_60576</t>
  </si>
  <si>
    <t>Saint-Germain-la-Poterie</t>
  </si>
  <si>
    <t>FR_LAU_60577</t>
  </si>
  <si>
    <t>Saint-Germer-de-Fly</t>
  </si>
  <si>
    <t>FR_LAU_60578</t>
  </si>
  <si>
    <t>Saintines</t>
  </si>
  <si>
    <t>FR_LAU_60579</t>
  </si>
  <si>
    <t>FR_LAU_60581</t>
  </si>
  <si>
    <t>Saint-Just-en-Chaussée</t>
  </si>
  <si>
    <t>FR_LAU_60582</t>
  </si>
  <si>
    <t>Saint-Léger-aux-Bois</t>
  </si>
  <si>
    <t>FR_LAU_60583</t>
  </si>
  <si>
    <t>Saint-Léger-en-Bray</t>
  </si>
  <si>
    <t>FR_LAU_60584</t>
  </si>
  <si>
    <t>Saint-Leu-d'Esserent</t>
  </si>
  <si>
    <t>FR_LAU_60585</t>
  </si>
  <si>
    <t>Saint-Martin-aux-Bois</t>
  </si>
  <si>
    <t>FR_LAU_60586</t>
  </si>
  <si>
    <t>Saint-Martin-le-Nœud</t>
  </si>
  <si>
    <t>FR_LAU_60587</t>
  </si>
  <si>
    <t>Saint-Martin-Longueau</t>
  </si>
  <si>
    <t>FR_LAU_60588</t>
  </si>
  <si>
    <t>FR_LAU_60589</t>
  </si>
  <si>
    <t>FR_LAU_60590</t>
  </si>
  <si>
    <t>Saint-Omer-en-Chaussée</t>
  </si>
  <si>
    <t>FR_LAU_60591</t>
  </si>
  <si>
    <t>FR_LAU_60592</t>
  </si>
  <si>
    <t>Saint-Pierre-es-Champs</t>
  </si>
  <si>
    <t>FR_LAU_60593</t>
  </si>
  <si>
    <t>Saint-Pierre-lès-Bitry</t>
  </si>
  <si>
    <t>FR_LAU_60594</t>
  </si>
  <si>
    <t>Saint-Quentin-des-Prés</t>
  </si>
  <si>
    <t>FR_LAU_60595</t>
  </si>
  <si>
    <t>Saint-Remy-en-l'Eau</t>
  </si>
  <si>
    <t>FR_LAU_60596</t>
  </si>
  <si>
    <t>Saint-Samson-la-Poterie</t>
  </si>
  <si>
    <t>FR_LAU_60597</t>
  </si>
  <si>
    <t>FR_LAU_60598</t>
  </si>
  <si>
    <t>FR_LAU_60599</t>
  </si>
  <si>
    <t>FR_LAU_60600</t>
  </si>
  <si>
    <t>Saint-Vaast-de-Longmont</t>
  </si>
  <si>
    <t>FR_LAU_60601</t>
  </si>
  <si>
    <t>Saint-Vaast-lès-Mello</t>
  </si>
  <si>
    <t>FR_LAU_60602</t>
  </si>
  <si>
    <t>Saint-Valery</t>
  </si>
  <si>
    <t>FR_LAU_60603</t>
  </si>
  <si>
    <t>Salency</t>
  </si>
  <si>
    <t>FR_LAU_60604</t>
  </si>
  <si>
    <t>Sarcus</t>
  </si>
  <si>
    <t>FR_LAU_60605</t>
  </si>
  <si>
    <t>Sarnois</t>
  </si>
  <si>
    <t>FR_LAU_60608</t>
  </si>
  <si>
    <t>Le Saulchoy</t>
  </si>
  <si>
    <t>FR_LAU_60609</t>
  </si>
  <si>
    <t>Savignies</t>
  </si>
  <si>
    <t>FR_LAU_60610</t>
  </si>
  <si>
    <t>Sempigny</t>
  </si>
  <si>
    <t>FR_LAU_60611</t>
  </si>
  <si>
    <t>FR_LAU_60612</t>
  </si>
  <si>
    <t>Senlis</t>
  </si>
  <si>
    <t>FR_LAU_60613</t>
  </si>
  <si>
    <t>Senots</t>
  </si>
  <si>
    <t>FR_LAU_60614</t>
  </si>
  <si>
    <t>Serans</t>
  </si>
  <si>
    <t>FR_LAU_60615</t>
  </si>
  <si>
    <t>Sérévillers</t>
  </si>
  <si>
    <t>FR_LAU_60616</t>
  </si>
  <si>
    <t>Sérifontaine</t>
  </si>
  <si>
    <t>FR_LAU_60617</t>
  </si>
  <si>
    <t>Sermaize</t>
  </si>
  <si>
    <t>FR_LAU_60618</t>
  </si>
  <si>
    <t>Séry-Magneval</t>
  </si>
  <si>
    <t>FR_LAU_60619</t>
  </si>
  <si>
    <t>Silly-le-Long</t>
  </si>
  <si>
    <t>FR_LAU_60620</t>
  </si>
  <si>
    <t>Silly-Tillard</t>
  </si>
  <si>
    <t>FR_LAU_60621</t>
  </si>
  <si>
    <t>Solente</t>
  </si>
  <si>
    <t>FR_LAU_60622</t>
  </si>
  <si>
    <t>Sommereux</t>
  </si>
  <si>
    <t>FR_LAU_60623</t>
  </si>
  <si>
    <t>Songeons</t>
  </si>
  <si>
    <t>FR_LAU_60624</t>
  </si>
  <si>
    <t>FR_LAU_60625</t>
  </si>
  <si>
    <t>Suzoy</t>
  </si>
  <si>
    <t>FR_LAU_60626</t>
  </si>
  <si>
    <t>Talmontiers</t>
  </si>
  <si>
    <t>FR_LAU_60627</t>
  </si>
  <si>
    <t>Tartigny</t>
  </si>
  <si>
    <t>FR_LAU_60628</t>
  </si>
  <si>
    <t>Therdonne</t>
  </si>
  <si>
    <t>FR_LAU_60629</t>
  </si>
  <si>
    <t>Thérines</t>
  </si>
  <si>
    <t>FR_LAU_60630</t>
  </si>
  <si>
    <t>Thibivillers</t>
  </si>
  <si>
    <t>FR_LAU_60631</t>
  </si>
  <si>
    <t>Thiers-sur-Thève</t>
  </si>
  <si>
    <t>FR_LAU_60632</t>
  </si>
  <si>
    <t>Thiescourt</t>
  </si>
  <si>
    <t>FR_LAU_60633</t>
  </si>
  <si>
    <t>Thieuloy-Saint-Antoine</t>
  </si>
  <si>
    <t>FR_LAU_60634</t>
  </si>
  <si>
    <t>Thieux</t>
  </si>
  <si>
    <t>FR_LAU_60635</t>
  </si>
  <si>
    <t>Thiverny</t>
  </si>
  <si>
    <t>FR_LAU_60636</t>
  </si>
  <si>
    <t>Thourotte</t>
  </si>
  <si>
    <t>FR_LAU_60637</t>
  </si>
  <si>
    <t>Thury-en-Valois</t>
  </si>
  <si>
    <t>FR_LAU_60638</t>
  </si>
  <si>
    <t>Thury-sous-Clermont</t>
  </si>
  <si>
    <t>FR_LAU_60639</t>
  </si>
  <si>
    <t>Tillé</t>
  </si>
  <si>
    <t>FR_LAU_60640</t>
  </si>
  <si>
    <t>Tourly</t>
  </si>
  <si>
    <t>FR_LAU_60641</t>
  </si>
  <si>
    <t>Tracy-le-Mont</t>
  </si>
  <si>
    <t>FR_LAU_60642</t>
  </si>
  <si>
    <t>Tracy-le-Val</t>
  </si>
  <si>
    <t>FR_LAU_60643</t>
  </si>
  <si>
    <t>Tricot</t>
  </si>
  <si>
    <t>FR_LAU_60644</t>
  </si>
  <si>
    <t>Trie-Château</t>
  </si>
  <si>
    <t>FR_LAU_60645</t>
  </si>
  <si>
    <t>Trie-la-Ville</t>
  </si>
  <si>
    <t>FR_LAU_60646</t>
  </si>
  <si>
    <t>Troissereux</t>
  </si>
  <si>
    <t>FR_LAU_60647</t>
  </si>
  <si>
    <t>Trosly-Breuil</t>
  </si>
  <si>
    <t>FR_LAU_60648</t>
  </si>
  <si>
    <t>Troussencourt</t>
  </si>
  <si>
    <t>FR_LAU_60650</t>
  </si>
  <si>
    <t>Trumilly</t>
  </si>
  <si>
    <t>FR_LAU_60651</t>
  </si>
  <si>
    <t>Ully-Saint-Georges</t>
  </si>
  <si>
    <t>FR_LAU_60652</t>
  </si>
  <si>
    <t>Valdampierre</t>
  </si>
  <si>
    <t>FR_LAU_60653</t>
  </si>
  <si>
    <t>Valescourt</t>
  </si>
  <si>
    <t>FR_LAU_60654</t>
  </si>
  <si>
    <t>Vandélicourt</t>
  </si>
  <si>
    <t>FR_LAU_60655</t>
  </si>
  <si>
    <t>Varesnes</t>
  </si>
  <si>
    <t>FR_LAU_60656</t>
  </si>
  <si>
    <t>Varinfroy</t>
  </si>
  <si>
    <t>FR_LAU_60657</t>
  </si>
  <si>
    <t>Vauchelles</t>
  </si>
  <si>
    <t>FR_LAU_60658</t>
  </si>
  <si>
    <t>FR_LAU_60659</t>
  </si>
  <si>
    <t>Vaudancourt</t>
  </si>
  <si>
    <t>FR_LAU_60660</t>
  </si>
  <si>
    <t>Le Vaumain</t>
  </si>
  <si>
    <t>FR_LAU_60661</t>
  </si>
  <si>
    <t>Vaumoise</t>
  </si>
  <si>
    <t>FR_LAU_60662</t>
  </si>
  <si>
    <t>Le Vauroux</t>
  </si>
  <si>
    <t>FR_LAU_60663</t>
  </si>
  <si>
    <t>Velennes</t>
  </si>
  <si>
    <t>FR_LAU_60664</t>
  </si>
  <si>
    <t>Vendeuil-Caply</t>
  </si>
  <si>
    <t>FR_LAU_60665</t>
  </si>
  <si>
    <t>Venette</t>
  </si>
  <si>
    <t>FR_LAU_60666</t>
  </si>
  <si>
    <t>Ver-sur-Launette</t>
  </si>
  <si>
    <t>FR_LAU_60667</t>
  </si>
  <si>
    <t>Verberie</t>
  </si>
  <si>
    <t>FR_LAU_60668</t>
  </si>
  <si>
    <t>Verderel-lès-Sauqueuse</t>
  </si>
  <si>
    <t>FR_LAU_60669</t>
  </si>
  <si>
    <t>Verderonne</t>
  </si>
  <si>
    <t>FR_LAU_60670</t>
  </si>
  <si>
    <t>Verneuil-en-Halatte</t>
  </si>
  <si>
    <t>FR_LAU_60671</t>
  </si>
  <si>
    <t>FR_LAU_60672</t>
  </si>
  <si>
    <t>Vez</t>
  </si>
  <si>
    <t>FR_LAU_60673</t>
  </si>
  <si>
    <t>Viefvillers</t>
  </si>
  <si>
    <t>FR_LAU_60674</t>
  </si>
  <si>
    <t>Vieux-Moulin</t>
  </si>
  <si>
    <t>FR_LAU_60675</t>
  </si>
  <si>
    <t>Vignemont</t>
  </si>
  <si>
    <t>FR_LAU_60676</t>
  </si>
  <si>
    <t>Ville</t>
  </si>
  <si>
    <t>FR_LAU_60677</t>
  </si>
  <si>
    <t>Villembray</t>
  </si>
  <si>
    <t>FR_LAU_60678</t>
  </si>
  <si>
    <t>Villeneuve-les-Sablons</t>
  </si>
  <si>
    <t>FR_LAU_60679</t>
  </si>
  <si>
    <t>La Villeneuve-sous-Thury</t>
  </si>
  <si>
    <t>FR_LAU_60680</t>
  </si>
  <si>
    <t>Villeneuve-sur-Verberie</t>
  </si>
  <si>
    <t>FR_LAU_60681</t>
  </si>
  <si>
    <t>Villers-Saint-Barthélemy</t>
  </si>
  <si>
    <t>FR_LAU_60682</t>
  </si>
  <si>
    <t>Villers-Saint-Frambourg-Ognon</t>
  </si>
  <si>
    <t>FR_LAU_60683</t>
  </si>
  <si>
    <t>Villers-Saint-Genest</t>
  </si>
  <si>
    <t>FR_LAU_60684</t>
  </si>
  <si>
    <t>Villers-Saint-Paul</t>
  </si>
  <si>
    <t>FR_LAU_60685</t>
  </si>
  <si>
    <t>Villers-Saint-Sépulcre</t>
  </si>
  <si>
    <t>FR_LAU_60686</t>
  </si>
  <si>
    <t>Villers-sous-Saint-Leu</t>
  </si>
  <si>
    <t>FR_LAU_60687</t>
  </si>
  <si>
    <t>Villers-sur-Auchy</t>
  </si>
  <si>
    <t>FR_LAU_60688</t>
  </si>
  <si>
    <t>Villers-sur-Bonnières</t>
  </si>
  <si>
    <t>FR_LAU_60689</t>
  </si>
  <si>
    <t>Villers-sur-Coudun</t>
  </si>
  <si>
    <t>FR_LAU_60691</t>
  </si>
  <si>
    <t>Villers-Vermont</t>
  </si>
  <si>
    <t>FR_LAU_60692</t>
  </si>
  <si>
    <t>Villers-Vicomte</t>
  </si>
  <si>
    <t>FR_LAU_60693</t>
  </si>
  <si>
    <t>Villeselve</t>
  </si>
  <si>
    <t>FR_LAU_60695</t>
  </si>
  <si>
    <t>Vineuil-Saint-Firmin</t>
  </si>
  <si>
    <t>FR_LAU_60697</t>
  </si>
  <si>
    <t>Vrocourt</t>
  </si>
  <si>
    <t>FR_LAU_60698</t>
  </si>
  <si>
    <t>Wacquemoulin</t>
  </si>
  <si>
    <t>FR_LAU_60699</t>
  </si>
  <si>
    <t>Wambez</t>
  </si>
  <si>
    <t>FR_LAU_60700</t>
  </si>
  <si>
    <t>Warluis</t>
  </si>
  <si>
    <t>FR_LAU_60701</t>
  </si>
  <si>
    <t>Wavignies</t>
  </si>
  <si>
    <t>FR_LAU_60702</t>
  </si>
  <si>
    <t>Welles-Pérennes</t>
  </si>
  <si>
    <t>FR_LAU_60703</t>
  </si>
  <si>
    <t>Aux Marais</t>
  </si>
  <si>
    <t>FR_LAU_61001</t>
  </si>
  <si>
    <t>Alençon</t>
  </si>
  <si>
    <t>FR_LAU_61002</t>
  </si>
  <si>
    <t>Almenêches</t>
  </si>
  <si>
    <t>FR_LAU_61005</t>
  </si>
  <si>
    <t>Appenai-sous-Bellême</t>
  </si>
  <si>
    <t>FR_LAU_61006</t>
  </si>
  <si>
    <t>Argentan</t>
  </si>
  <si>
    <t>FR_LAU_61007</t>
  </si>
  <si>
    <t>Athis-Val de Rouvre</t>
  </si>
  <si>
    <t>FR_LAU_61008</t>
  </si>
  <si>
    <t>FR_LAU_61010</t>
  </si>
  <si>
    <t>Aubry-le-Panthou</t>
  </si>
  <si>
    <t>FR_LAU_61011</t>
  </si>
  <si>
    <t>FR_LAU_61012</t>
  </si>
  <si>
    <t>Auguaise</t>
  </si>
  <si>
    <t>FR_LAU_61013</t>
  </si>
  <si>
    <t>Aunay-les-Bois</t>
  </si>
  <si>
    <t>FR_LAU_61014</t>
  </si>
  <si>
    <t>Aunou-le-Faucon</t>
  </si>
  <si>
    <t>FR_LAU_61015</t>
  </si>
  <si>
    <t>Aunou-sur-Orne</t>
  </si>
  <si>
    <t>FR_LAU_61017</t>
  </si>
  <si>
    <t>Les Authieux-du-Puits</t>
  </si>
  <si>
    <t>FR_LAU_61018</t>
  </si>
  <si>
    <t>Avernes-Saint-Gourgon</t>
  </si>
  <si>
    <t>FR_LAU_61020</t>
  </si>
  <si>
    <t>FR_LAU_61021</t>
  </si>
  <si>
    <t>FR_LAU_61023</t>
  </si>
  <si>
    <t>FR_LAU_61024</t>
  </si>
  <si>
    <t>Banvou</t>
  </si>
  <si>
    <t>FR_LAU_61026</t>
  </si>
  <si>
    <t>FR_LAU_61028</t>
  </si>
  <si>
    <t>Bazoches-au-Houlme</t>
  </si>
  <si>
    <t>FR_LAU_61029</t>
  </si>
  <si>
    <t>Bazoches-sur-Hoëne</t>
  </si>
  <si>
    <t>FR_LAU_61030</t>
  </si>
  <si>
    <t>FR_LAU_61032</t>
  </si>
  <si>
    <t>Beaufai</t>
  </si>
  <si>
    <t>FR_LAU_61034</t>
  </si>
  <si>
    <t>FR_LAU_61035</t>
  </si>
  <si>
    <t>Beauvain</t>
  </si>
  <si>
    <t>FR_LAU_61036</t>
  </si>
  <si>
    <t>Belfonds</t>
  </si>
  <si>
    <t>FR_LAU_61037</t>
  </si>
  <si>
    <t>Bellavilliers</t>
  </si>
  <si>
    <t>FR_LAU_61038</t>
  </si>
  <si>
    <t>Bellême</t>
  </si>
  <si>
    <t>FR_LAU_61039</t>
  </si>
  <si>
    <t>La Bellière</t>
  </si>
  <si>
    <t>FR_LAU_61040</t>
  </si>
  <si>
    <t>Bellou-en-Houlme</t>
  </si>
  <si>
    <t>FR_LAU_61041</t>
  </si>
  <si>
    <t>Bellou-le-Trichard</t>
  </si>
  <si>
    <t>FR_LAU_61043</t>
  </si>
  <si>
    <t>Berd'huis</t>
  </si>
  <si>
    <t>FR_LAU_61044</t>
  </si>
  <si>
    <t>Berjou</t>
  </si>
  <si>
    <t>FR_LAU_61046</t>
  </si>
  <si>
    <t>Bizou</t>
  </si>
  <si>
    <t>FR_LAU_61048</t>
  </si>
  <si>
    <t>Boëcé</t>
  </si>
  <si>
    <t>FR_LAU_61049</t>
  </si>
  <si>
    <t>Boissei-la-Lande</t>
  </si>
  <si>
    <t>FR_LAU_61050</t>
  </si>
  <si>
    <t>Cour-Maugis sur Huisne</t>
  </si>
  <si>
    <t>FR_LAU_61051</t>
  </si>
  <si>
    <t>Boitron</t>
  </si>
  <si>
    <t>FR_LAU_61052</t>
  </si>
  <si>
    <t>Bonnefoi</t>
  </si>
  <si>
    <t>FR_LAU_61053</t>
  </si>
  <si>
    <t>Bonsmoulins</t>
  </si>
  <si>
    <t>FR_LAU_61054</t>
  </si>
  <si>
    <t>Le Bosc-Renoult</t>
  </si>
  <si>
    <t>FR_LAU_61055</t>
  </si>
  <si>
    <t>FR_LAU_61056</t>
  </si>
  <si>
    <t>Le Bouillon</t>
  </si>
  <si>
    <t>FR_LAU_61060</t>
  </si>
  <si>
    <t>Brethel</t>
  </si>
  <si>
    <t>FR_LAU_61061</t>
  </si>
  <si>
    <t>Bretoncelles</t>
  </si>
  <si>
    <t>FR_LAU_61062</t>
  </si>
  <si>
    <t>Brieux</t>
  </si>
  <si>
    <t>FR_LAU_61063</t>
  </si>
  <si>
    <t>Briouze</t>
  </si>
  <si>
    <t>FR_LAU_61064</t>
  </si>
  <si>
    <t>Brullemail</t>
  </si>
  <si>
    <t>FR_LAU_61066</t>
  </si>
  <si>
    <t>Buré</t>
  </si>
  <si>
    <t>FR_LAU_61067</t>
  </si>
  <si>
    <t>FR_LAU_61068</t>
  </si>
  <si>
    <t>Bursard</t>
  </si>
  <si>
    <t>FR_LAU_61069</t>
  </si>
  <si>
    <t>Cahan</t>
  </si>
  <si>
    <t>FR_LAU_61070</t>
  </si>
  <si>
    <t>Caligny</t>
  </si>
  <si>
    <t>FR_LAU_61071</t>
  </si>
  <si>
    <t>Camembert</t>
  </si>
  <si>
    <t>FR_LAU_61072</t>
  </si>
  <si>
    <t>FR_LAU_61074</t>
  </si>
  <si>
    <t>Carrouges</t>
  </si>
  <si>
    <t>FR_LAU_61075</t>
  </si>
  <si>
    <t>Ceaucé</t>
  </si>
  <si>
    <t>FR_LAU_61076</t>
  </si>
  <si>
    <t>Le Cercueil</t>
  </si>
  <si>
    <t>FR_LAU_61077</t>
  </si>
  <si>
    <t>Cerisé</t>
  </si>
  <si>
    <t>FR_LAU_61078</t>
  </si>
  <si>
    <t>Cerisy-Belle-Étoile</t>
  </si>
  <si>
    <t>FR_LAU_61079</t>
  </si>
  <si>
    <t>Ceton</t>
  </si>
  <si>
    <t>FR_LAU_61080</t>
  </si>
  <si>
    <t>Chahains</t>
  </si>
  <si>
    <t>FR_LAU_61081</t>
  </si>
  <si>
    <t>Chailloué</t>
  </si>
  <si>
    <t>FR_LAU_61082</t>
  </si>
  <si>
    <t>Le Chalange</t>
  </si>
  <si>
    <t>FR_LAU_61084</t>
  </si>
  <si>
    <t>Champcerie</t>
  </si>
  <si>
    <t>FR_LAU_61085</t>
  </si>
  <si>
    <t>Le Champ-de-la-Pierre</t>
  </si>
  <si>
    <t>FR_LAU_61086</t>
  </si>
  <si>
    <t>Les Champeaux</t>
  </si>
  <si>
    <t>FR_LAU_61087</t>
  </si>
  <si>
    <t>Champeaux-sur-Sarthe</t>
  </si>
  <si>
    <t>FR_LAU_61088</t>
  </si>
  <si>
    <t>Champ-Haut</t>
  </si>
  <si>
    <t>FR_LAU_61089</t>
  </si>
  <si>
    <t>Champosoult</t>
  </si>
  <si>
    <t>FR_LAU_61091</t>
  </si>
  <si>
    <t>Champsecret</t>
  </si>
  <si>
    <t>FR_LAU_61092</t>
  </si>
  <si>
    <t>Chandai</t>
  </si>
  <si>
    <t>FR_LAU_61093</t>
  </si>
  <si>
    <t>Chanu</t>
  </si>
  <si>
    <t>FR_LAU_61094</t>
  </si>
  <si>
    <t>La Chapelle-au-Moine</t>
  </si>
  <si>
    <t>FR_LAU_61095</t>
  </si>
  <si>
    <t>La Chapelle-Biche</t>
  </si>
  <si>
    <t>FR_LAU_61096</t>
  </si>
  <si>
    <t>Rives d'Andaine</t>
  </si>
  <si>
    <t>FR_LAU_61097</t>
  </si>
  <si>
    <t>La Chapelle-Montligeon</t>
  </si>
  <si>
    <t>FR_LAU_61098</t>
  </si>
  <si>
    <t>La Chapelle-près-Sées</t>
  </si>
  <si>
    <t>FR_LAU_61099</t>
  </si>
  <si>
    <t>La Chapelle-Souëf</t>
  </si>
  <si>
    <t>FR_LAU_61100</t>
  </si>
  <si>
    <t>La Chapelle-Viel</t>
  </si>
  <si>
    <t>FR_LAU_61101</t>
  </si>
  <si>
    <t>Le Château-d'Almenêches</t>
  </si>
  <si>
    <t>FR_LAU_61102</t>
  </si>
  <si>
    <t>FR_LAU_61103</t>
  </si>
  <si>
    <t>FR_LAU_61104</t>
  </si>
  <si>
    <t>FR_LAU_61105</t>
  </si>
  <si>
    <t>Chemilli</t>
  </si>
  <si>
    <t>FR_LAU_61107</t>
  </si>
  <si>
    <t>Ciral</t>
  </si>
  <si>
    <t>FR_LAU_61108</t>
  </si>
  <si>
    <t>Cisai-Saint-Aubin</t>
  </si>
  <si>
    <t>FR_LAU_61111</t>
  </si>
  <si>
    <t>FR_LAU_61113</t>
  </si>
  <si>
    <t>Comblot</t>
  </si>
  <si>
    <t>FR_LAU_61114</t>
  </si>
  <si>
    <t>Commeaux</t>
  </si>
  <si>
    <t>FR_LAU_61116</t>
  </si>
  <si>
    <t>Sablons sur Huisne</t>
  </si>
  <si>
    <t>FR_LAU_61117</t>
  </si>
  <si>
    <t>Condé-sur-Sarthe</t>
  </si>
  <si>
    <t>FR_LAU_61118</t>
  </si>
  <si>
    <t>Corbon</t>
  </si>
  <si>
    <t>FR_LAU_61120</t>
  </si>
  <si>
    <t>Coudehard</t>
  </si>
  <si>
    <t>FR_LAU_61121</t>
  </si>
  <si>
    <t>Coulimer</t>
  </si>
  <si>
    <t>FR_LAU_61122</t>
  </si>
  <si>
    <t>Coulmer</t>
  </si>
  <si>
    <t>FR_LAU_61123</t>
  </si>
  <si>
    <t>Coulonces</t>
  </si>
  <si>
    <t>FR_LAU_61124</t>
  </si>
  <si>
    <t>La Coulonche</t>
  </si>
  <si>
    <t>FR_LAU_61126</t>
  </si>
  <si>
    <t>Coulonges-sur-Sarthe</t>
  </si>
  <si>
    <t>FR_LAU_61129</t>
  </si>
  <si>
    <t>Courgeon</t>
  </si>
  <si>
    <t>FR_LAU_61130</t>
  </si>
  <si>
    <t>Courgeoût</t>
  </si>
  <si>
    <t>FR_LAU_61133</t>
  </si>
  <si>
    <t>Courtomer</t>
  </si>
  <si>
    <t>FR_LAU_61137</t>
  </si>
  <si>
    <t>Craménil</t>
  </si>
  <si>
    <t>FR_LAU_61138</t>
  </si>
  <si>
    <t>FR_LAU_61139</t>
  </si>
  <si>
    <t>Crouttes</t>
  </si>
  <si>
    <t>FR_LAU_61140</t>
  </si>
  <si>
    <t>Crulai</t>
  </si>
  <si>
    <t>FR_LAU_61141</t>
  </si>
  <si>
    <t>Cuissai</t>
  </si>
  <si>
    <t>FR_LAU_61142</t>
  </si>
  <si>
    <t>Dame-Marie</t>
  </si>
  <si>
    <t>FR_LAU_61143</t>
  </si>
  <si>
    <t>Damigny</t>
  </si>
  <si>
    <t>FR_LAU_61145</t>
  </si>
  <si>
    <t>Domfront en Poiraie</t>
  </si>
  <si>
    <t>FR_LAU_61146</t>
  </si>
  <si>
    <t>FR_LAU_61148</t>
  </si>
  <si>
    <t>Durcet</t>
  </si>
  <si>
    <t>FR_LAU_61149</t>
  </si>
  <si>
    <t>Échalou</t>
  </si>
  <si>
    <t>FR_LAU_61150</t>
  </si>
  <si>
    <t>Échauffour</t>
  </si>
  <si>
    <t>FR_LAU_61151</t>
  </si>
  <si>
    <t>Écorcei</t>
  </si>
  <si>
    <t>FR_LAU_61152</t>
  </si>
  <si>
    <t>Écorches</t>
  </si>
  <si>
    <t>FR_LAU_61153</t>
  </si>
  <si>
    <t>Écouché-les-Vallées</t>
  </si>
  <si>
    <t>FR_LAU_61156</t>
  </si>
  <si>
    <t>Essay</t>
  </si>
  <si>
    <t>FR_LAU_61158</t>
  </si>
  <si>
    <t>FR_LAU_61159</t>
  </si>
  <si>
    <t>Fay</t>
  </si>
  <si>
    <t>FR_LAU_61160</t>
  </si>
  <si>
    <t>Feings</t>
  </si>
  <si>
    <t>FR_LAU_61162</t>
  </si>
  <si>
    <t>La Ferrière-au-Doyen</t>
  </si>
  <si>
    <t>FR_LAU_61163</t>
  </si>
  <si>
    <t>La Ferrière-aux-Étangs</t>
  </si>
  <si>
    <t>FR_LAU_61164</t>
  </si>
  <si>
    <t>La Ferrière-Béchet</t>
  </si>
  <si>
    <t>FR_LAU_61165</t>
  </si>
  <si>
    <t>La Ferrière-Bochard</t>
  </si>
  <si>
    <t>FR_LAU_61166</t>
  </si>
  <si>
    <t>Ferrières-la-Verrerie</t>
  </si>
  <si>
    <t>FR_LAU_61167</t>
  </si>
  <si>
    <t>La Ferté-en-Ouche</t>
  </si>
  <si>
    <t>FR_LAU_61168</t>
  </si>
  <si>
    <t>La Ferté Macé</t>
  </si>
  <si>
    <t>FR_LAU_61169</t>
  </si>
  <si>
    <t>Flers</t>
  </si>
  <si>
    <t>FR_LAU_61170</t>
  </si>
  <si>
    <t>Fleuré</t>
  </si>
  <si>
    <t>FR_LAU_61171</t>
  </si>
  <si>
    <t>Fontaine-les-Bassets</t>
  </si>
  <si>
    <t>FR_LAU_61176</t>
  </si>
  <si>
    <t>FR_LAU_61178</t>
  </si>
  <si>
    <t>La Fresnaie-Fayel</t>
  </si>
  <si>
    <t>FR_LAU_61180</t>
  </si>
  <si>
    <t>Fresnay-le-Samson</t>
  </si>
  <si>
    <t>FR_LAU_61181</t>
  </si>
  <si>
    <t>Gacé</t>
  </si>
  <si>
    <t>FR_LAU_61182</t>
  </si>
  <si>
    <t>Gandelain</t>
  </si>
  <si>
    <t>FR_LAU_61183</t>
  </si>
  <si>
    <t>Gâprée</t>
  </si>
  <si>
    <t>FR_LAU_61187</t>
  </si>
  <si>
    <t>Les Genettes</t>
  </si>
  <si>
    <t>FR_LAU_61188</t>
  </si>
  <si>
    <t>La Genevraie</t>
  </si>
  <si>
    <t>FR_LAU_61189</t>
  </si>
  <si>
    <t>Giel-Courteilles</t>
  </si>
  <si>
    <t>FR_LAU_61190</t>
  </si>
  <si>
    <t>Ginai</t>
  </si>
  <si>
    <t>FR_LAU_61192</t>
  </si>
  <si>
    <t>Godisson</t>
  </si>
  <si>
    <t>FR_LAU_61193</t>
  </si>
  <si>
    <t>La Gonfrière</t>
  </si>
  <si>
    <t>FR_LAU_61194</t>
  </si>
  <si>
    <t>Monts-sur-Orne</t>
  </si>
  <si>
    <t>FR_LAU_61195</t>
  </si>
  <si>
    <t>Le Grais</t>
  </si>
  <si>
    <t>FR_LAU_61196</t>
  </si>
  <si>
    <t>Belforêt-en-Perche</t>
  </si>
  <si>
    <t>FR_LAU_61197</t>
  </si>
  <si>
    <t>Guêprei</t>
  </si>
  <si>
    <t>FR_LAU_61198</t>
  </si>
  <si>
    <t>Guerquesalles</t>
  </si>
  <si>
    <t>FR_LAU_61199</t>
  </si>
  <si>
    <t>Habloville</t>
  </si>
  <si>
    <t>FR_LAU_61202</t>
  </si>
  <si>
    <t>FR_LAU_61203</t>
  </si>
  <si>
    <t>Héloup</t>
  </si>
  <si>
    <t>FR_LAU_61206</t>
  </si>
  <si>
    <t>L'Hôme-Chamondot</t>
  </si>
  <si>
    <t>FR_LAU_61207</t>
  </si>
  <si>
    <t>Igé</t>
  </si>
  <si>
    <t>FR_LAU_61208</t>
  </si>
  <si>
    <t>FR_LAU_61209</t>
  </si>
  <si>
    <t>Joué-du-Bois</t>
  </si>
  <si>
    <t>FR_LAU_61210</t>
  </si>
  <si>
    <t>Joué-du-Plain</t>
  </si>
  <si>
    <t>FR_LAU_61211</t>
  </si>
  <si>
    <t>Juvigny Val d'Andaine</t>
  </si>
  <si>
    <t>FR_LAU_61212</t>
  </si>
  <si>
    <t>Juvigny-sur-Orne</t>
  </si>
  <si>
    <t>FR_LAU_61213</t>
  </si>
  <si>
    <t>Lalacelle</t>
  </si>
  <si>
    <t>FR_LAU_61214</t>
  </si>
  <si>
    <t>L'Aigle</t>
  </si>
  <si>
    <t>FR_LAU_61215</t>
  </si>
  <si>
    <t>Laleu</t>
  </si>
  <si>
    <t>FR_LAU_61216</t>
  </si>
  <si>
    <t>La Lande-de-Goult</t>
  </si>
  <si>
    <t>FR_LAU_61217</t>
  </si>
  <si>
    <t>La Lande-de-Lougé</t>
  </si>
  <si>
    <t>FR_LAU_61218</t>
  </si>
  <si>
    <t>La Lande-Patry</t>
  </si>
  <si>
    <t>FR_LAU_61219</t>
  </si>
  <si>
    <t>La Lande-Saint-Siméon</t>
  </si>
  <si>
    <t>FR_LAU_61221</t>
  </si>
  <si>
    <t>Landigou</t>
  </si>
  <si>
    <t>FR_LAU_61222</t>
  </si>
  <si>
    <t>Landisacq</t>
  </si>
  <si>
    <t>FR_LAU_61224</t>
  </si>
  <si>
    <t>FR_LAU_61225</t>
  </si>
  <si>
    <t>Lignères</t>
  </si>
  <si>
    <t>FR_LAU_61227</t>
  </si>
  <si>
    <t>Lignou</t>
  </si>
  <si>
    <t>FR_LAU_61228</t>
  </si>
  <si>
    <t>L'Orée-d'Écouves</t>
  </si>
  <si>
    <t>FR_LAU_61229</t>
  </si>
  <si>
    <t>Loisail</t>
  </si>
  <si>
    <t>FR_LAU_61230</t>
  </si>
  <si>
    <t>Longny les Villages</t>
  </si>
  <si>
    <t>FR_LAU_61232</t>
  </si>
  <si>
    <t>Lonlay-l'Abbaye</t>
  </si>
  <si>
    <t>FR_LAU_61233</t>
  </si>
  <si>
    <t>Lonlay-le-Tesson</t>
  </si>
  <si>
    <t>FR_LAU_61234</t>
  </si>
  <si>
    <t>Lonrai</t>
  </si>
  <si>
    <t>FR_LAU_61237</t>
  </si>
  <si>
    <t>Lougé-sur-Maire</t>
  </si>
  <si>
    <t>FR_LAU_61238</t>
  </si>
  <si>
    <t>Louvières-en-Auge</t>
  </si>
  <si>
    <t>FR_LAU_61240</t>
  </si>
  <si>
    <t>Macé</t>
  </si>
  <si>
    <t>FR_LAU_61241</t>
  </si>
  <si>
    <t>La Madeleine-Bouvet</t>
  </si>
  <si>
    <t>FR_LAU_61242</t>
  </si>
  <si>
    <t>Le Mage</t>
  </si>
  <si>
    <t>FR_LAU_61243</t>
  </si>
  <si>
    <t>Magny-le-Désert</t>
  </si>
  <si>
    <t>FR_LAU_61244</t>
  </si>
  <si>
    <t>Mahéru</t>
  </si>
  <si>
    <t>FR_LAU_61248</t>
  </si>
  <si>
    <t>Mantilly</t>
  </si>
  <si>
    <t>FR_LAU_61251</t>
  </si>
  <si>
    <t>Marchemaisons</t>
  </si>
  <si>
    <t>FR_LAU_61252</t>
  </si>
  <si>
    <t>Mardilly</t>
  </si>
  <si>
    <t>FR_LAU_61255</t>
  </si>
  <si>
    <t>Mauves-sur-Huisne</t>
  </si>
  <si>
    <t>FR_LAU_61256</t>
  </si>
  <si>
    <t>Médavy</t>
  </si>
  <si>
    <t>FR_LAU_61257</t>
  </si>
  <si>
    <t>Méhoudin</t>
  </si>
  <si>
    <t>FR_LAU_61258</t>
  </si>
  <si>
    <t>Le Mêle-sur-Sarthe</t>
  </si>
  <si>
    <t>FR_LAU_61259</t>
  </si>
  <si>
    <t>Le Ménil-Bérard</t>
  </si>
  <si>
    <t>FR_LAU_61260</t>
  </si>
  <si>
    <t>Le Ménil-de-Briouze</t>
  </si>
  <si>
    <t>FR_LAU_61261</t>
  </si>
  <si>
    <t>Le Ménil-Broût</t>
  </si>
  <si>
    <t>FR_LAU_61262</t>
  </si>
  <si>
    <t>Le Ménil-Ciboult</t>
  </si>
  <si>
    <t>FR_LAU_61263</t>
  </si>
  <si>
    <t>Ménil-Erreux</t>
  </si>
  <si>
    <t>FR_LAU_61264</t>
  </si>
  <si>
    <t>Ménil-Froger</t>
  </si>
  <si>
    <t>FR_LAU_61265</t>
  </si>
  <si>
    <t>Ménil-Gondouin</t>
  </si>
  <si>
    <t>FR_LAU_61266</t>
  </si>
  <si>
    <t>Le Ménil-Guyon</t>
  </si>
  <si>
    <t>FR_LAU_61267</t>
  </si>
  <si>
    <t>Ménil-Hermei</t>
  </si>
  <si>
    <t>FR_LAU_61268</t>
  </si>
  <si>
    <t>Ménil-Hubert-en-Exmes</t>
  </si>
  <si>
    <t>FR_LAU_61269</t>
  </si>
  <si>
    <t>Ménil-Hubert-sur-Orne</t>
  </si>
  <si>
    <t>FR_LAU_61271</t>
  </si>
  <si>
    <t>Le Ménil-Scelleur</t>
  </si>
  <si>
    <t>FR_LAU_61272</t>
  </si>
  <si>
    <t>Le Ménil-Vicomte</t>
  </si>
  <si>
    <t>FR_LAU_61273</t>
  </si>
  <si>
    <t>Ménil-Vin</t>
  </si>
  <si>
    <t>FR_LAU_61274</t>
  </si>
  <si>
    <t>Les Menus</t>
  </si>
  <si>
    <t>FR_LAU_61275</t>
  </si>
  <si>
    <t>Le Merlerault</t>
  </si>
  <si>
    <t>FR_LAU_61276</t>
  </si>
  <si>
    <t>Merri</t>
  </si>
  <si>
    <t>FR_LAU_61277</t>
  </si>
  <si>
    <t>La Mesnière</t>
  </si>
  <si>
    <t>FR_LAU_61278</t>
  </si>
  <si>
    <t>Messei</t>
  </si>
  <si>
    <t>FR_LAU_61279</t>
  </si>
  <si>
    <t>Mieuxcé</t>
  </si>
  <si>
    <t>FR_LAU_61281</t>
  </si>
  <si>
    <t>Moncy</t>
  </si>
  <si>
    <t>FR_LAU_61283</t>
  </si>
  <si>
    <t>Montabard</t>
  </si>
  <si>
    <t>FR_LAU_61284</t>
  </si>
  <si>
    <t>Montchevrel</t>
  </si>
  <si>
    <t>FR_LAU_61286</t>
  </si>
  <si>
    <t>Montgaudry</t>
  </si>
  <si>
    <t>FR_LAU_61287</t>
  </si>
  <si>
    <t>Montilly-sur-Noireau</t>
  </si>
  <si>
    <t>FR_LAU_61288</t>
  </si>
  <si>
    <t>Montmerrei</t>
  </si>
  <si>
    <t>FR_LAU_61289</t>
  </si>
  <si>
    <t>Mont-Ormel</t>
  </si>
  <si>
    <t>FR_LAU_61290</t>
  </si>
  <si>
    <t>Montreuil-au-Houlme</t>
  </si>
  <si>
    <t>FR_LAU_61291</t>
  </si>
  <si>
    <t>Montreuil-la-Cambe</t>
  </si>
  <si>
    <t>FR_LAU_61292</t>
  </si>
  <si>
    <t>Montsecret-Clairefougère</t>
  </si>
  <si>
    <t>FR_LAU_61293</t>
  </si>
  <si>
    <t>Mortagne-au-Perche</t>
  </si>
  <si>
    <t>FR_LAU_61294</t>
  </si>
  <si>
    <t>Mortrée</t>
  </si>
  <si>
    <t>FR_LAU_61295</t>
  </si>
  <si>
    <t>La Motte-Fouquet</t>
  </si>
  <si>
    <t>FR_LAU_61297</t>
  </si>
  <si>
    <t>Moulins-la-Marche</t>
  </si>
  <si>
    <t>FR_LAU_61298</t>
  </si>
  <si>
    <t>Moulins-sur-Orne</t>
  </si>
  <si>
    <t>FR_LAU_61300</t>
  </si>
  <si>
    <t>Moutiers-au-Perche</t>
  </si>
  <si>
    <t>FR_LAU_61301</t>
  </si>
  <si>
    <t>Neauphe-sous-Essai</t>
  </si>
  <si>
    <t>FR_LAU_61302</t>
  </si>
  <si>
    <t>Neauphe-sur-Dive</t>
  </si>
  <si>
    <t>FR_LAU_61303</t>
  </si>
  <si>
    <t>Nécy</t>
  </si>
  <si>
    <t>FR_LAU_61304</t>
  </si>
  <si>
    <t>Neuilly-le-Bisson</t>
  </si>
  <si>
    <t>FR_LAU_61307</t>
  </si>
  <si>
    <t>Neuville-sur-Touques</t>
  </si>
  <si>
    <t>FR_LAU_61308</t>
  </si>
  <si>
    <t>Neuvy-au-Houlme</t>
  </si>
  <si>
    <t>FR_LAU_61309</t>
  </si>
  <si>
    <t>Perche en Nocé</t>
  </si>
  <si>
    <t>FR_LAU_61310</t>
  </si>
  <si>
    <t>Nonant-le-Pin</t>
  </si>
  <si>
    <t>FR_LAU_61314</t>
  </si>
  <si>
    <t>Occagnes</t>
  </si>
  <si>
    <t>FR_LAU_61316</t>
  </si>
  <si>
    <t>Ommoy</t>
  </si>
  <si>
    <t>FR_LAU_61317</t>
  </si>
  <si>
    <t>FR_LAU_61319</t>
  </si>
  <si>
    <t>Origny-le-Roux</t>
  </si>
  <si>
    <t>FR_LAU_61321</t>
  </si>
  <si>
    <t>FR_LAU_61322</t>
  </si>
  <si>
    <t>FR_LAU_61323</t>
  </si>
  <si>
    <t>Le Pas-Saint-l'Homer</t>
  </si>
  <si>
    <t>FR_LAU_61324</t>
  </si>
  <si>
    <t>Passais Villages</t>
  </si>
  <si>
    <t>FR_LAU_61326</t>
  </si>
  <si>
    <t>Perrou</t>
  </si>
  <si>
    <t>FR_LAU_61327</t>
  </si>
  <si>
    <t>Pervenchères</t>
  </si>
  <si>
    <t>FR_LAU_61328</t>
  </si>
  <si>
    <t>Le Pin-au-Haras</t>
  </si>
  <si>
    <t>FR_LAU_61329</t>
  </si>
  <si>
    <t>Le Pin-la-Garenne</t>
  </si>
  <si>
    <t>FR_LAU_61330</t>
  </si>
  <si>
    <t>Planches</t>
  </si>
  <si>
    <t>FR_LAU_61331</t>
  </si>
  <si>
    <t>Le Plantis</t>
  </si>
  <si>
    <t>FR_LAU_61332</t>
  </si>
  <si>
    <t>Pointel</t>
  </si>
  <si>
    <t>FR_LAU_61333</t>
  </si>
  <si>
    <t>Pontchardon</t>
  </si>
  <si>
    <t>FR_LAU_61336</t>
  </si>
  <si>
    <t>Pouvrai</t>
  </si>
  <si>
    <t>FR_LAU_61339</t>
  </si>
  <si>
    <t>Putanges-le-Lac</t>
  </si>
  <si>
    <t>FR_LAU_61341</t>
  </si>
  <si>
    <t>Écouves</t>
  </si>
  <si>
    <t>FR_LAU_61342</t>
  </si>
  <si>
    <t>Rai</t>
  </si>
  <si>
    <t>FR_LAU_61344</t>
  </si>
  <si>
    <t>Rânes</t>
  </si>
  <si>
    <t>FR_LAU_61345</t>
  </si>
  <si>
    <t>Rémalard en Perche</t>
  </si>
  <si>
    <t>FR_LAU_61346</t>
  </si>
  <si>
    <t>Le Renouard</t>
  </si>
  <si>
    <t>FR_LAU_61347</t>
  </si>
  <si>
    <t>Résenlieu</t>
  </si>
  <si>
    <t>FR_LAU_61348</t>
  </si>
  <si>
    <t>FR_LAU_61349</t>
  </si>
  <si>
    <t>Ri</t>
  </si>
  <si>
    <t>FR_LAU_61350</t>
  </si>
  <si>
    <t>La Roche-Mabile</t>
  </si>
  <si>
    <t>FR_LAU_61351</t>
  </si>
  <si>
    <t>Roiville</t>
  </si>
  <si>
    <t>FR_LAU_61352</t>
  </si>
  <si>
    <t>Rônai</t>
  </si>
  <si>
    <t>FR_LAU_61357</t>
  </si>
  <si>
    <t>Rouperroux</t>
  </si>
  <si>
    <t>FR_LAU_61358</t>
  </si>
  <si>
    <t>Sai</t>
  </si>
  <si>
    <t>FR_LAU_61360</t>
  </si>
  <si>
    <t>Saint-Agnan-sur-Sarthe</t>
  </si>
  <si>
    <t>FR_LAU_61361</t>
  </si>
  <si>
    <t>Saint-André-de-Briouze</t>
  </si>
  <si>
    <t>FR_LAU_61362</t>
  </si>
  <si>
    <t>Saint-André-de-Messei</t>
  </si>
  <si>
    <t>FR_LAU_61363</t>
  </si>
  <si>
    <t>Saint-Aquilin-de-Corbion</t>
  </si>
  <si>
    <t>FR_LAU_61365</t>
  </si>
  <si>
    <t>Saint-Aubin-d'Appenai</t>
  </si>
  <si>
    <t>FR_LAU_61366</t>
  </si>
  <si>
    <t>Saint-Aubin-de-Bonneval</t>
  </si>
  <si>
    <t>FR_LAU_61367</t>
  </si>
  <si>
    <t>Saint-Aubin-de-Courteraie</t>
  </si>
  <si>
    <t>FR_LAU_61369</t>
  </si>
  <si>
    <t>Saint-Bômer-les-Forges</t>
  </si>
  <si>
    <t>FR_LAU_61370</t>
  </si>
  <si>
    <t>FR_LAU_61371</t>
  </si>
  <si>
    <t>Saint-Brice-sous-Rânes</t>
  </si>
  <si>
    <t>FR_LAU_61372</t>
  </si>
  <si>
    <t>Saint-Céneri-le-Gérei</t>
  </si>
  <si>
    <t>FR_LAU_61373</t>
  </si>
  <si>
    <t>Sainte-Céronne-lès-Mortagne</t>
  </si>
  <si>
    <t>FR_LAU_61374</t>
  </si>
  <si>
    <t>Saint-Christophe-de-Chaulieu</t>
  </si>
  <si>
    <t>FR_LAU_61375</t>
  </si>
  <si>
    <t>Boischampré</t>
  </si>
  <si>
    <t>FR_LAU_61376</t>
  </si>
  <si>
    <t>Saint-Clair-de-Halouze</t>
  </si>
  <si>
    <t>FR_LAU_61379</t>
  </si>
  <si>
    <t>Saint-Cyr-la-Rosière</t>
  </si>
  <si>
    <t>FR_LAU_61381</t>
  </si>
  <si>
    <t>Saint-Denis-sur-Huisne</t>
  </si>
  <si>
    <t>FR_LAU_61382</t>
  </si>
  <si>
    <t>Saint-Denis-sur-Sarthon</t>
  </si>
  <si>
    <t>FR_LAU_61384</t>
  </si>
  <si>
    <t>Saint-Ellier-les-Bois</t>
  </si>
  <si>
    <t>FR_LAU_61385</t>
  </si>
  <si>
    <t>Saint-Evroult-de-Montfort</t>
  </si>
  <si>
    <t>FR_LAU_61386</t>
  </si>
  <si>
    <t>FR_LAU_61387</t>
  </si>
  <si>
    <t>Saint-Fraimbault</t>
  </si>
  <si>
    <t>FR_LAU_61388</t>
  </si>
  <si>
    <t>Saint-Fulgent-des-Ormes</t>
  </si>
  <si>
    <t>FR_LAU_61389</t>
  </si>
  <si>
    <t>FR_LAU_61390</t>
  </si>
  <si>
    <t>Saint-Georges-d'Annebecq</t>
  </si>
  <si>
    <t>FR_LAU_61391</t>
  </si>
  <si>
    <t>Saint-Georges-des-Groseillers</t>
  </si>
  <si>
    <t>FR_LAU_61392</t>
  </si>
  <si>
    <t>Saint-Germain-d'Aunay</t>
  </si>
  <si>
    <t>FR_LAU_61393</t>
  </si>
  <si>
    <t>FR_LAU_61394</t>
  </si>
  <si>
    <t>Saint-Germain-de-la-Coudre</t>
  </si>
  <si>
    <t>FR_LAU_61395</t>
  </si>
  <si>
    <t>Saint-Germain-des-Grois</t>
  </si>
  <si>
    <t>FR_LAU_61396</t>
  </si>
  <si>
    <t>Saint-Germain-de-Martigny</t>
  </si>
  <si>
    <t>FR_LAU_61397</t>
  </si>
  <si>
    <t>Saint-Germain-du-Corbéis</t>
  </si>
  <si>
    <t>FR_LAU_61398</t>
  </si>
  <si>
    <t>Saint-Germain-le-Vieux</t>
  </si>
  <si>
    <t>FR_LAU_61399</t>
  </si>
  <si>
    <t>Saint-Gervais-des-Sablons</t>
  </si>
  <si>
    <t>FR_LAU_61400</t>
  </si>
  <si>
    <t>Saint-Gervais-du-Perron</t>
  </si>
  <si>
    <t>FR_LAU_61401</t>
  </si>
  <si>
    <t>Saint-Gilles-des-Marais</t>
  </si>
  <si>
    <t>FR_LAU_61402</t>
  </si>
  <si>
    <t>Saint-Hilaire-de-Briouze</t>
  </si>
  <si>
    <t>FR_LAU_61404</t>
  </si>
  <si>
    <t>Saint-Hilaire-le-Châtel</t>
  </si>
  <si>
    <t>FR_LAU_61405</t>
  </si>
  <si>
    <t>Saint-Hilaire-sur-Erre</t>
  </si>
  <si>
    <t>FR_LAU_61406</t>
  </si>
  <si>
    <t>Saint-Hilaire-sur-Risle</t>
  </si>
  <si>
    <t>FR_LAU_61407</t>
  </si>
  <si>
    <t>Sainte-Honorine-la-Chardonne</t>
  </si>
  <si>
    <t>FR_LAU_61408</t>
  </si>
  <si>
    <t>Sainte-Honorine-la-Guillaume</t>
  </si>
  <si>
    <t>FR_LAU_61411</t>
  </si>
  <si>
    <t>Saint-Jouin-de-Blavou</t>
  </si>
  <si>
    <t>FR_LAU_61412</t>
  </si>
  <si>
    <t>Saint-Julien-sur-Sarthe</t>
  </si>
  <si>
    <t>FR_LAU_61413</t>
  </si>
  <si>
    <t>Saint-Lambert-sur-Dive</t>
  </si>
  <si>
    <t>FR_LAU_61414</t>
  </si>
  <si>
    <t>Saint-Langis-lès-Mortagne</t>
  </si>
  <si>
    <t>FR_LAU_61415</t>
  </si>
  <si>
    <t>Saint-Léger-sur-Sarthe</t>
  </si>
  <si>
    <t>FR_LAU_61416</t>
  </si>
  <si>
    <t>Saint-Léonard-des-Parcs</t>
  </si>
  <si>
    <t>FR_LAU_61418</t>
  </si>
  <si>
    <t>Saint-Mard-de-Réno</t>
  </si>
  <si>
    <t>FR_LAU_61419</t>
  </si>
  <si>
    <t>FR_LAU_61420</t>
  </si>
  <si>
    <t>Sainte-Marie-la-Robert</t>
  </si>
  <si>
    <t>FR_LAU_61421</t>
  </si>
  <si>
    <t>Saint-Mars-d'Égrenne</t>
  </si>
  <si>
    <t>FR_LAU_61422</t>
  </si>
  <si>
    <t>Les Aspres</t>
  </si>
  <si>
    <t>FR_LAU_61423</t>
  </si>
  <si>
    <t>Saint-Martin-d'Écublei</t>
  </si>
  <si>
    <t>FR_LAU_61424</t>
  </si>
  <si>
    <t>Saint-Martin-des-Landes</t>
  </si>
  <si>
    <t>FR_LAU_61425</t>
  </si>
  <si>
    <t>Saint-Martin-des-Pézerits</t>
  </si>
  <si>
    <t>FR_LAU_61426</t>
  </si>
  <si>
    <t>FR_LAU_61427</t>
  </si>
  <si>
    <t>Saint-Martin-l'Aiguillon</t>
  </si>
  <si>
    <t>FR_LAU_61429</t>
  </si>
  <si>
    <t>FR_LAU_61432</t>
  </si>
  <si>
    <t>Saint-Michel-Tubœuf</t>
  </si>
  <si>
    <t>FR_LAU_61433</t>
  </si>
  <si>
    <t>FR_LAU_61435</t>
  </si>
  <si>
    <t>Saint-Nicolas-de-Sommaire</t>
  </si>
  <si>
    <t>FR_LAU_61436</t>
  </si>
  <si>
    <t>Sainte-Opportune</t>
  </si>
  <si>
    <t>FR_LAU_61438</t>
  </si>
  <si>
    <t>Saint-Ouen-de-Sécherouvre</t>
  </si>
  <si>
    <t>FR_LAU_61439</t>
  </si>
  <si>
    <t>Saint-Ouen-le-Brisoult</t>
  </si>
  <si>
    <t>FR_LAU_61440</t>
  </si>
  <si>
    <t>Saint-Ouen-sur-Iton</t>
  </si>
  <si>
    <t>FR_LAU_61442</t>
  </si>
  <si>
    <t>Saint-Patrice-du-Désert</t>
  </si>
  <si>
    <t>FR_LAU_61443</t>
  </si>
  <si>
    <t>FR_LAU_61444</t>
  </si>
  <si>
    <t>Saint-Philbert-sur-Orne</t>
  </si>
  <si>
    <t>FR_LAU_61445</t>
  </si>
  <si>
    <t>FR_LAU_61446</t>
  </si>
  <si>
    <t>Saint-Pierre-des-Loges</t>
  </si>
  <si>
    <t>FR_LAU_61447</t>
  </si>
  <si>
    <t>Saint-Pierre-du-Regard</t>
  </si>
  <si>
    <t>FR_LAU_61448</t>
  </si>
  <si>
    <t>Saint-Pierre-la-Bruyère</t>
  </si>
  <si>
    <t>FR_LAU_61450</t>
  </si>
  <si>
    <t>Saint-Quentin-de-Blavou</t>
  </si>
  <si>
    <t>FR_LAU_61451</t>
  </si>
  <si>
    <t>Saint-Quentin-les-Chardonnets</t>
  </si>
  <si>
    <t>FR_LAU_61452</t>
  </si>
  <si>
    <t>Saint-Roch-sur-Égrenne</t>
  </si>
  <si>
    <t>FR_LAU_61453</t>
  </si>
  <si>
    <t>Saint-Sauveur-de-Carrouges</t>
  </si>
  <si>
    <t>FR_LAU_61454</t>
  </si>
  <si>
    <t>Sainte-Scolasse-sur-Sarthe</t>
  </si>
  <si>
    <t>FR_LAU_61456</t>
  </si>
  <si>
    <t>Saint-Sulpice-sur-Risle</t>
  </si>
  <si>
    <t>FR_LAU_61457</t>
  </si>
  <si>
    <t>FR_LAU_61459</t>
  </si>
  <si>
    <t>Saires-la-Verrerie</t>
  </si>
  <si>
    <t>FR_LAU_61460</t>
  </si>
  <si>
    <t>Sap-en-Auge</t>
  </si>
  <si>
    <t>FR_LAU_61461</t>
  </si>
  <si>
    <t>Le Sap-André</t>
  </si>
  <si>
    <t>FR_LAU_61462</t>
  </si>
  <si>
    <t>Sarceaux</t>
  </si>
  <si>
    <t>FR_LAU_61463</t>
  </si>
  <si>
    <t>Les Monts d'Andaine</t>
  </si>
  <si>
    <t>FR_LAU_61464</t>
  </si>
  <si>
    <t>Sées</t>
  </si>
  <si>
    <t>FR_LAU_61466</t>
  </si>
  <si>
    <t>La Selle-la-Forge</t>
  </si>
  <si>
    <t>FR_LAU_61467</t>
  </si>
  <si>
    <t>Semallé</t>
  </si>
  <si>
    <t>FR_LAU_61472</t>
  </si>
  <si>
    <t>Sévigny</t>
  </si>
  <si>
    <t>FR_LAU_61473</t>
  </si>
  <si>
    <t>Sevrai</t>
  </si>
  <si>
    <t>FR_LAU_61474</t>
  </si>
  <si>
    <t>Gouffern en Auge</t>
  </si>
  <si>
    <t>FR_LAU_61475</t>
  </si>
  <si>
    <t>Soligny-la-Trappe</t>
  </si>
  <si>
    <t>FR_LAU_61476</t>
  </si>
  <si>
    <t>Suré</t>
  </si>
  <si>
    <t>FR_LAU_61479</t>
  </si>
  <si>
    <t>Tanques</t>
  </si>
  <si>
    <t>FR_LAU_61480</t>
  </si>
  <si>
    <t>Tanville</t>
  </si>
  <si>
    <t>FR_LAU_61481</t>
  </si>
  <si>
    <t>Tellières-le-Plessis</t>
  </si>
  <si>
    <t>FR_LAU_61482</t>
  </si>
  <si>
    <t>Tessé-Froulay</t>
  </si>
  <si>
    <t>FR_LAU_61483</t>
  </si>
  <si>
    <t>Bagnoles de l'Orne Normandie</t>
  </si>
  <si>
    <t>FR_LAU_61484</t>
  </si>
  <si>
    <t>Val-au-Perche</t>
  </si>
  <si>
    <t>FR_LAU_61485</t>
  </si>
  <si>
    <t>Ticheville</t>
  </si>
  <si>
    <t>FR_LAU_61486</t>
  </si>
  <si>
    <t>Tinchebray-Bocage</t>
  </si>
  <si>
    <t>FR_LAU_61487</t>
  </si>
  <si>
    <t>Torchamp</t>
  </si>
  <si>
    <t>FR_LAU_61488</t>
  </si>
  <si>
    <t>Touquettes</t>
  </si>
  <si>
    <t>FR_LAU_61490</t>
  </si>
  <si>
    <t>Tournai-sur-Dive</t>
  </si>
  <si>
    <t>FR_LAU_61491</t>
  </si>
  <si>
    <t>Tourouvre au Perche</t>
  </si>
  <si>
    <t>FR_LAU_61492</t>
  </si>
  <si>
    <t>Trémont</t>
  </si>
  <si>
    <t>FR_LAU_61493</t>
  </si>
  <si>
    <t>La Trinité-des-Laitiers</t>
  </si>
  <si>
    <t>FR_LAU_61494</t>
  </si>
  <si>
    <t>FR_LAU_61497</t>
  </si>
  <si>
    <t>Valframbert</t>
  </si>
  <si>
    <t>FR_LAU_61498</t>
  </si>
  <si>
    <t>Vaunoise</t>
  </si>
  <si>
    <t>FR_LAU_61499</t>
  </si>
  <si>
    <t>Les Ventes-de-Bourse</t>
  </si>
  <si>
    <t>FR_LAU_61500</t>
  </si>
  <si>
    <t>La Ventrouze</t>
  </si>
  <si>
    <t>FR_LAU_61501</t>
  </si>
  <si>
    <t>FR_LAU_61502</t>
  </si>
  <si>
    <t>Vidai</t>
  </si>
  <si>
    <t>FR_LAU_61503</t>
  </si>
  <si>
    <t>Vieux-Pont</t>
  </si>
  <si>
    <t>FR_LAU_61505</t>
  </si>
  <si>
    <t>Villedieu-lès-Bailleul</t>
  </si>
  <si>
    <t>FR_LAU_61507</t>
  </si>
  <si>
    <t>Villiers-sous-Mortagne</t>
  </si>
  <si>
    <t>FR_LAU_61508</t>
  </si>
  <si>
    <t>Vimoutiers</t>
  </si>
  <si>
    <t>FR_LAU_61510</t>
  </si>
  <si>
    <t>Vitrai-sous-Laigle</t>
  </si>
  <si>
    <t>FR_LAU_61512</t>
  </si>
  <si>
    <t>Les Yveteaux</t>
  </si>
  <si>
    <t>FR_LAU_62001</t>
  </si>
  <si>
    <t>Ablain-Saint-Nazaire</t>
  </si>
  <si>
    <t>FR_LAU_62002</t>
  </si>
  <si>
    <t>Ablainzevelle</t>
  </si>
  <si>
    <t>FR_LAU_62003</t>
  </si>
  <si>
    <t>Acheville</t>
  </si>
  <si>
    <t>FR_LAU_62004</t>
  </si>
  <si>
    <t>Achicourt</t>
  </si>
  <si>
    <t>FR_LAU_62005</t>
  </si>
  <si>
    <t>Achiet-le-Grand</t>
  </si>
  <si>
    <t>FR_LAU_62006</t>
  </si>
  <si>
    <t>Achiet-le-Petit</t>
  </si>
  <si>
    <t>FR_LAU_62007</t>
  </si>
  <si>
    <t>Acq</t>
  </si>
  <si>
    <t>FR_LAU_62008</t>
  </si>
  <si>
    <t>Acquin-Westbécourt</t>
  </si>
  <si>
    <t>FR_LAU_62009</t>
  </si>
  <si>
    <t>Adinfer</t>
  </si>
  <si>
    <t>FR_LAU_62010</t>
  </si>
  <si>
    <t>Affringues</t>
  </si>
  <si>
    <t>FR_LAU_62011</t>
  </si>
  <si>
    <t>Agnez-lès-Duisans</t>
  </si>
  <si>
    <t>FR_LAU_62012</t>
  </si>
  <si>
    <t>Agnières</t>
  </si>
  <si>
    <t>FR_LAU_62013</t>
  </si>
  <si>
    <t>Agny</t>
  </si>
  <si>
    <t>FR_LAU_62014</t>
  </si>
  <si>
    <t>Aire-sur-la-Lys</t>
  </si>
  <si>
    <t>FR_LAU_62015</t>
  </si>
  <si>
    <t>Airon-Notre-Dame</t>
  </si>
  <si>
    <t>FR_LAU_62016</t>
  </si>
  <si>
    <t>Airon-Saint-Vaast</t>
  </si>
  <si>
    <t>FR_LAU_62017</t>
  </si>
  <si>
    <t>Aix-en-Ergny</t>
  </si>
  <si>
    <t>FR_LAU_62018</t>
  </si>
  <si>
    <t>Aix-en-Issart</t>
  </si>
  <si>
    <t>FR_LAU_62019</t>
  </si>
  <si>
    <t>Aix-Noulette</t>
  </si>
  <si>
    <t>FR_LAU_62020</t>
  </si>
  <si>
    <t>Alembon</t>
  </si>
  <si>
    <t>FR_LAU_62021</t>
  </si>
  <si>
    <t>Alette</t>
  </si>
  <si>
    <t>FR_LAU_62022</t>
  </si>
  <si>
    <t>Alincthun</t>
  </si>
  <si>
    <t>FR_LAU_62023</t>
  </si>
  <si>
    <t>Allouagne</t>
  </si>
  <si>
    <t>FR_LAU_62024</t>
  </si>
  <si>
    <t>Alquines</t>
  </si>
  <si>
    <t>FR_LAU_62025</t>
  </si>
  <si>
    <t>Ambleteuse</t>
  </si>
  <si>
    <t>FR_LAU_62026</t>
  </si>
  <si>
    <t>Ambricourt</t>
  </si>
  <si>
    <t>FR_LAU_62027</t>
  </si>
  <si>
    <t>Ambrines</t>
  </si>
  <si>
    <t>FR_LAU_62028</t>
  </si>
  <si>
    <t>FR_LAU_62029</t>
  </si>
  <si>
    <t>Amettes</t>
  </si>
  <si>
    <t>FR_LAU_62030</t>
  </si>
  <si>
    <t>Amplier</t>
  </si>
  <si>
    <t>FR_LAU_62031</t>
  </si>
  <si>
    <t>Andres</t>
  </si>
  <si>
    <t>FR_LAU_62032</t>
  </si>
  <si>
    <t>Angres</t>
  </si>
  <si>
    <t>FR_LAU_62033</t>
  </si>
  <si>
    <t>FR_LAU_62034</t>
  </si>
  <si>
    <t>Annequin</t>
  </si>
  <si>
    <t>FR_LAU_62035</t>
  </si>
  <si>
    <t>Annezin</t>
  </si>
  <si>
    <t>FR_LAU_62036</t>
  </si>
  <si>
    <t>Anvin</t>
  </si>
  <si>
    <t>FR_LAU_62037</t>
  </si>
  <si>
    <t>Anzin-Saint-Aubin</t>
  </si>
  <si>
    <t>FR_LAU_62038</t>
  </si>
  <si>
    <t>Ardres</t>
  </si>
  <si>
    <t>FR_LAU_62039</t>
  </si>
  <si>
    <t>Arleux-en-Gohelle</t>
  </si>
  <si>
    <t>FR_LAU_62040</t>
  </si>
  <si>
    <t>FR_LAU_62041</t>
  </si>
  <si>
    <t>FR_LAU_62042</t>
  </si>
  <si>
    <t>Athies</t>
  </si>
  <si>
    <t>FR_LAU_62043</t>
  </si>
  <si>
    <t>Les Attaques</t>
  </si>
  <si>
    <t>FR_LAU_62044</t>
  </si>
  <si>
    <t>Attin</t>
  </si>
  <si>
    <t>FR_LAU_62045</t>
  </si>
  <si>
    <t>Aubigny-en-Artois</t>
  </si>
  <si>
    <t>FR_LAU_62046</t>
  </si>
  <si>
    <t>Aubin-Saint-Vaast</t>
  </si>
  <si>
    <t>FR_LAU_62047</t>
  </si>
  <si>
    <t>Aubrometz</t>
  </si>
  <si>
    <t>FR_LAU_62048</t>
  </si>
  <si>
    <t>Auchel</t>
  </si>
  <si>
    <t>FR_LAU_62049</t>
  </si>
  <si>
    <t>Auchy-au-Bois</t>
  </si>
  <si>
    <t>FR_LAU_62050</t>
  </si>
  <si>
    <t>Auchy-lès-Hesdin</t>
  </si>
  <si>
    <t>FR_LAU_62051</t>
  </si>
  <si>
    <t>Auchy-les-Mines</t>
  </si>
  <si>
    <t>FR_LAU_62052</t>
  </si>
  <si>
    <t>Audembert</t>
  </si>
  <si>
    <t>FR_LAU_62053</t>
  </si>
  <si>
    <t>Audincthun</t>
  </si>
  <si>
    <t>FR_LAU_62054</t>
  </si>
  <si>
    <t>Audinghen</t>
  </si>
  <si>
    <t>FR_LAU_62055</t>
  </si>
  <si>
    <t>Audrehem</t>
  </si>
  <si>
    <t>FR_LAU_62056</t>
  </si>
  <si>
    <t>Audresselles</t>
  </si>
  <si>
    <t>FR_LAU_62057</t>
  </si>
  <si>
    <t>Audruicq</t>
  </si>
  <si>
    <t>FR_LAU_62058</t>
  </si>
  <si>
    <t>Aumerval</t>
  </si>
  <si>
    <t>FR_LAU_62059</t>
  </si>
  <si>
    <t>Autingues</t>
  </si>
  <si>
    <t>FR_LAU_62060</t>
  </si>
  <si>
    <t>Auxi-le-Château</t>
  </si>
  <si>
    <t>FR_LAU_62061</t>
  </si>
  <si>
    <t>Averdoingt</t>
  </si>
  <si>
    <t>FR_LAU_62062</t>
  </si>
  <si>
    <t>Avesnes</t>
  </si>
  <si>
    <t>FR_LAU_62063</t>
  </si>
  <si>
    <t>Avesnes-le-Comte</t>
  </si>
  <si>
    <t>FR_LAU_62064</t>
  </si>
  <si>
    <t>Avesnes-lès-Bapaume</t>
  </si>
  <si>
    <t>FR_LAU_62065</t>
  </si>
  <si>
    <t>Avion</t>
  </si>
  <si>
    <t>FR_LAU_62066</t>
  </si>
  <si>
    <t>Avondance</t>
  </si>
  <si>
    <t>FR_LAU_62067</t>
  </si>
  <si>
    <t>Avroult</t>
  </si>
  <si>
    <t>FR_LAU_62068</t>
  </si>
  <si>
    <t>Ayette</t>
  </si>
  <si>
    <t>FR_LAU_62069</t>
  </si>
  <si>
    <t>Azincourt</t>
  </si>
  <si>
    <t>FR_LAU_62070</t>
  </si>
  <si>
    <t>Bailleul-aux-Cornailles</t>
  </si>
  <si>
    <t>FR_LAU_62071</t>
  </si>
  <si>
    <t>Bailleul-lès-Pernes</t>
  </si>
  <si>
    <t>FR_LAU_62072</t>
  </si>
  <si>
    <t>Bailleulmont</t>
  </si>
  <si>
    <t>FR_LAU_62073</t>
  </si>
  <si>
    <t>Bailleul-Sir-Berthoult</t>
  </si>
  <si>
    <t>FR_LAU_62074</t>
  </si>
  <si>
    <t>Bailleulval</t>
  </si>
  <si>
    <t>FR_LAU_62075</t>
  </si>
  <si>
    <t>Baincthun</t>
  </si>
  <si>
    <t>FR_LAU_62076</t>
  </si>
  <si>
    <t>Bainghen</t>
  </si>
  <si>
    <t>FR_LAU_62077</t>
  </si>
  <si>
    <t>Bajus</t>
  </si>
  <si>
    <t>FR_LAU_62078</t>
  </si>
  <si>
    <t>Balinghem</t>
  </si>
  <si>
    <t>FR_LAU_62079</t>
  </si>
  <si>
    <t>Bancourt</t>
  </si>
  <si>
    <t>FR_LAU_62080</t>
  </si>
  <si>
    <t>Bapaume</t>
  </si>
  <si>
    <t>FR_LAU_62081</t>
  </si>
  <si>
    <t>Baralle</t>
  </si>
  <si>
    <t>FR_LAU_62082</t>
  </si>
  <si>
    <t>Barastre</t>
  </si>
  <si>
    <t>FR_LAU_62083</t>
  </si>
  <si>
    <t>Barlin</t>
  </si>
  <si>
    <t>FR_LAU_62084</t>
  </si>
  <si>
    <t>Barly</t>
  </si>
  <si>
    <t>FR_LAU_62085</t>
  </si>
  <si>
    <t>Basseux</t>
  </si>
  <si>
    <t>FR_LAU_62086</t>
  </si>
  <si>
    <t>Bavincourt</t>
  </si>
  <si>
    <t>FR_LAU_62087</t>
  </si>
  <si>
    <t>Bayenghem-lès-Éperlecques</t>
  </si>
  <si>
    <t>FR_LAU_62088</t>
  </si>
  <si>
    <t>Bayenghem-lès-Seninghem</t>
  </si>
  <si>
    <t>FR_LAU_62089</t>
  </si>
  <si>
    <t>Bazinghen</t>
  </si>
  <si>
    <t>FR_LAU_62090</t>
  </si>
  <si>
    <t>Béalencourt</t>
  </si>
  <si>
    <t>FR_LAU_62091</t>
  </si>
  <si>
    <t>Beaudricourt</t>
  </si>
  <si>
    <t>FR_LAU_62092</t>
  </si>
  <si>
    <t>Beaufort-Blavincourt</t>
  </si>
  <si>
    <t>FR_LAU_62093</t>
  </si>
  <si>
    <t>Beaulencourt</t>
  </si>
  <si>
    <t>FR_LAU_62094</t>
  </si>
  <si>
    <t>Beaumerie-Saint-Martin</t>
  </si>
  <si>
    <t>FR_LAU_62095</t>
  </si>
  <si>
    <t>Beaumetz-lès-Aire</t>
  </si>
  <si>
    <t>FR_LAU_62096</t>
  </si>
  <si>
    <t>Beaumetz-lès-Cambrai</t>
  </si>
  <si>
    <t>FR_LAU_62097</t>
  </si>
  <si>
    <t>Beaumetz-lès-Loges</t>
  </si>
  <si>
    <t>FR_LAU_62099</t>
  </si>
  <si>
    <t>Beaurains</t>
  </si>
  <si>
    <t>FR_LAU_62100</t>
  </si>
  <si>
    <t>Beaurainville</t>
  </si>
  <si>
    <t>FR_LAU_62101</t>
  </si>
  <si>
    <t>Beauvois</t>
  </si>
  <si>
    <t>FR_LAU_62102</t>
  </si>
  <si>
    <t>Bécourt</t>
  </si>
  <si>
    <t>FR_LAU_62103</t>
  </si>
  <si>
    <t>Béhagnies</t>
  </si>
  <si>
    <t>FR_LAU_62104</t>
  </si>
  <si>
    <t>Bellebrune</t>
  </si>
  <si>
    <t>FR_LAU_62105</t>
  </si>
  <si>
    <t>Belle-et-Houllefort</t>
  </si>
  <si>
    <t>FR_LAU_62106</t>
  </si>
  <si>
    <t>Bellonne</t>
  </si>
  <si>
    <t>FR_LAU_62107</t>
  </si>
  <si>
    <t>Bénifontaine</t>
  </si>
  <si>
    <t>FR_LAU_62108</t>
  </si>
  <si>
    <t>Berck</t>
  </si>
  <si>
    <t>FR_LAU_62109</t>
  </si>
  <si>
    <t>Bergueneuse</t>
  </si>
  <si>
    <t>FR_LAU_62111</t>
  </si>
  <si>
    <t>Berlencourt-le-Cauroy</t>
  </si>
  <si>
    <t>FR_LAU_62112</t>
  </si>
  <si>
    <t>Berles-au-Bois</t>
  </si>
  <si>
    <t>FR_LAU_62113</t>
  </si>
  <si>
    <t>Berles-Monchel</t>
  </si>
  <si>
    <t>FR_LAU_62114</t>
  </si>
  <si>
    <t>Bermicourt</t>
  </si>
  <si>
    <t>FR_LAU_62115</t>
  </si>
  <si>
    <t>Berneville</t>
  </si>
  <si>
    <t>FR_LAU_62116</t>
  </si>
  <si>
    <t>Bernieulles</t>
  </si>
  <si>
    <t>FR_LAU_62117</t>
  </si>
  <si>
    <t>Bertincourt</t>
  </si>
  <si>
    <t>FR_LAU_62118</t>
  </si>
  <si>
    <t>Béthonsart</t>
  </si>
  <si>
    <t>FR_LAU_62119</t>
  </si>
  <si>
    <t>Béthune</t>
  </si>
  <si>
    <t>FR_LAU_62120</t>
  </si>
  <si>
    <t>Beugin</t>
  </si>
  <si>
    <t>FR_LAU_62121</t>
  </si>
  <si>
    <t>Beugnâtre</t>
  </si>
  <si>
    <t>FR_LAU_62122</t>
  </si>
  <si>
    <t>Beugny</t>
  </si>
  <si>
    <t>FR_LAU_62123</t>
  </si>
  <si>
    <t>Beussent</t>
  </si>
  <si>
    <t>FR_LAU_62124</t>
  </si>
  <si>
    <t>Beutin</t>
  </si>
  <si>
    <t>FR_LAU_62125</t>
  </si>
  <si>
    <t>Beuvrequen</t>
  </si>
  <si>
    <t>FR_LAU_62126</t>
  </si>
  <si>
    <t>Beuvry</t>
  </si>
  <si>
    <t>FR_LAU_62127</t>
  </si>
  <si>
    <t>Bezinghem</t>
  </si>
  <si>
    <t>FR_LAU_62128</t>
  </si>
  <si>
    <t>Biache-Saint-Vaast</t>
  </si>
  <si>
    <t>FR_LAU_62129</t>
  </si>
  <si>
    <t>Biefvillers-lès-Bapaume</t>
  </si>
  <si>
    <t>FR_LAU_62130</t>
  </si>
  <si>
    <t>Bienvillers-au-Bois</t>
  </si>
  <si>
    <t>FR_LAU_62131</t>
  </si>
  <si>
    <t>Bihucourt</t>
  </si>
  <si>
    <t>FR_LAU_62132</t>
  </si>
  <si>
    <t>Billy-Berclau</t>
  </si>
  <si>
    <t>FR_LAU_62133</t>
  </si>
  <si>
    <t>Billy-Montigny</t>
  </si>
  <si>
    <t>FR_LAU_62134</t>
  </si>
  <si>
    <t>Bimont</t>
  </si>
  <si>
    <t>FR_LAU_62135</t>
  </si>
  <si>
    <t>Blairville</t>
  </si>
  <si>
    <t>FR_LAU_62137</t>
  </si>
  <si>
    <t>Blangerval-Blangermont</t>
  </si>
  <si>
    <t>FR_LAU_62138</t>
  </si>
  <si>
    <t>Blangy-sur-Ternoise</t>
  </si>
  <si>
    <t>FR_LAU_62139</t>
  </si>
  <si>
    <t>Blendecques</t>
  </si>
  <si>
    <t>FR_LAU_62140</t>
  </si>
  <si>
    <t>Bléquin</t>
  </si>
  <si>
    <t>FR_LAU_62141</t>
  </si>
  <si>
    <t>Blessy</t>
  </si>
  <si>
    <t>FR_LAU_62142</t>
  </si>
  <si>
    <t>Blingel</t>
  </si>
  <si>
    <t>FR_LAU_62143</t>
  </si>
  <si>
    <t>Boffles</t>
  </si>
  <si>
    <t>FR_LAU_62144</t>
  </si>
  <si>
    <t>Boiry-Becquerelle</t>
  </si>
  <si>
    <t>FR_LAU_62145</t>
  </si>
  <si>
    <t>Boiry-Notre-Dame</t>
  </si>
  <si>
    <t>FR_LAU_62146</t>
  </si>
  <si>
    <t>Boiry-Saint-Martin</t>
  </si>
  <si>
    <t>FR_LAU_62147</t>
  </si>
  <si>
    <t>Boiry-Sainte-Rictrude</t>
  </si>
  <si>
    <t>FR_LAU_62148</t>
  </si>
  <si>
    <t>Bois-Bernard</t>
  </si>
  <si>
    <t>FR_LAU_62149</t>
  </si>
  <si>
    <t>Boisdinghem</t>
  </si>
  <si>
    <t>FR_LAU_62150</t>
  </si>
  <si>
    <t>Boisjean</t>
  </si>
  <si>
    <t>FR_LAU_62151</t>
  </si>
  <si>
    <t>Boisleux-au-Mont</t>
  </si>
  <si>
    <t>FR_LAU_62152</t>
  </si>
  <si>
    <t>Boisleux-Saint-Marc</t>
  </si>
  <si>
    <t>FR_LAU_62153</t>
  </si>
  <si>
    <t>Bomy</t>
  </si>
  <si>
    <t>FR_LAU_62154</t>
  </si>
  <si>
    <t>FR_LAU_62155</t>
  </si>
  <si>
    <t>Bonningues-lès-Ardres</t>
  </si>
  <si>
    <t>FR_LAU_62156</t>
  </si>
  <si>
    <t>Bonningues-lès-Calais</t>
  </si>
  <si>
    <t>FR_LAU_62157</t>
  </si>
  <si>
    <t>Boubers-lès-Hesmond</t>
  </si>
  <si>
    <t>FR_LAU_62158</t>
  </si>
  <si>
    <t>Boubers-sur-Canche</t>
  </si>
  <si>
    <t>FR_LAU_62160</t>
  </si>
  <si>
    <t>Boulogne-sur-Mer</t>
  </si>
  <si>
    <t>FR_LAU_62161</t>
  </si>
  <si>
    <t>Bouquehault</t>
  </si>
  <si>
    <t>FR_LAU_62162</t>
  </si>
  <si>
    <t>Bourecq</t>
  </si>
  <si>
    <t>FR_LAU_62163</t>
  </si>
  <si>
    <t>Bouret-sur-Canche</t>
  </si>
  <si>
    <t>FR_LAU_62164</t>
  </si>
  <si>
    <t>Bourlon</t>
  </si>
  <si>
    <t>FR_LAU_62165</t>
  </si>
  <si>
    <t>Bournonville</t>
  </si>
  <si>
    <t>FR_LAU_62166</t>
  </si>
  <si>
    <t>Bours</t>
  </si>
  <si>
    <t>FR_LAU_62167</t>
  </si>
  <si>
    <t>Boursin</t>
  </si>
  <si>
    <t>FR_LAU_62168</t>
  </si>
  <si>
    <t>Bourthes</t>
  </si>
  <si>
    <t>FR_LAU_62169</t>
  </si>
  <si>
    <t>Bouvelinghem</t>
  </si>
  <si>
    <t>FR_LAU_62170</t>
  </si>
  <si>
    <t>Bouvigny-Boyeffles</t>
  </si>
  <si>
    <t>FR_LAU_62171</t>
  </si>
  <si>
    <t>Boyaval</t>
  </si>
  <si>
    <t>FR_LAU_62172</t>
  </si>
  <si>
    <t>Boyelles</t>
  </si>
  <si>
    <t>FR_LAU_62173</t>
  </si>
  <si>
    <t>Brebières</t>
  </si>
  <si>
    <t>FR_LAU_62174</t>
  </si>
  <si>
    <t>Brêmes</t>
  </si>
  <si>
    <t>FR_LAU_62175</t>
  </si>
  <si>
    <t>Brévillers</t>
  </si>
  <si>
    <t>FR_LAU_62176</t>
  </si>
  <si>
    <t>Bréxent-Énocq</t>
  </si>
  <si>
    <t>FR_LAU_62177</t>
  </si>
  <si>
    <t>Brimeux</t>
  </si>
  <si>
    <t>FR_LAU_62178</t>
  </si>
  <si>
    <t>Bruay-la-Buissière</t>
  </si>
  <si>
    <t>FR_LAU_62179</t>
  </si>
  <si>
    <t>Brunembert</t>
  </si>
  <si>
    <t>FR_LAU_62180</t>
  </si>
  <si>
    <t>Brias</t>
  </si>
  <si>
    <t>FR_LAU_62181</t>
  </si>
  <si>
    <t>Bucquoy</t>
  </si>
  <si>
    <t>FR_LAU_62182</t>
  </si>
  <si>
    <t>Buire-au-Bois</t>
  </si>
  <si>
    <t>FR_LAU_62183</t>
  </si>
  <si>
    <t>Buire-le-Sec</t>
  </si>
  <si>
    <t>FR_LAU_62184</t>
  </si>
  <si>
    <t>Buissy</t>
  </si>
  <si>
    <t>FR_LAU_62185</t>
  </si>
  <si>
    <t>Bullecourt</t>
  </si>
  <si>
    <t>FR_LAU_62186</t>
  </si>
  <si>
    <t>Bully-les-Mines</t>
  </si>
  <si>
    <t>FR_LAU_62187</t>
  </si>
  <si>
    <t>Buneville</t>
  </si>
  <si>
    <t>FR_LAU_62188</t>
  </si>
  <si>
    <t>Burbure</t>
  </si>
  <si>
    <t>FR_LAU_62189</t>
  </si>
  <si>
    <t>Bus</t>
  </si>
  <si>
    <t>FR_LAU_62190</t>
  </si>
  <si>
    <t>Busnes</t>
  </si>
  <si>
    <t>FR_LAU_62191</t>
  </si>
  <si>
    <t>Caffiers</t>
  </si>
  <si>
    <t>FR_LAU_62192</t>
  </si>
  <si>
    <t>Cagnicourt</t>
  </si>
  <si>
    <t>FR_LAU_62193</t>
  </si>
  <si>
    <t>Calais</t>
  </si>
  <si>
    <t>FR_LAU_62194</t>
  </si>
  <si>
    <t>Calonne-Ricouart</t>
  </si>
  <si>
    <t>FR_LAU_62195</t>
  </si>
  <si>
    <t>Calonne-sur-la-Lys</t>
  </si>
  <si>
    <t>FR_LAU_62196</t>
  </si>
  <si>
    <t>La Calotterie</t>
  </si>
  <si>
    <t>FR_LAU_62197</t>
  </si>
  <si>
    <t>Camblain-Châtelain</t>
  </si>
  <si>
    <t>FR_LAU_62198</t>
  </si>
  <si>
    <t>Cambligneul</t>
  </si>
  <si>
    <t>FR_LAU_62199</t>
  </si>
  <si>
    <t>Camblain-l'Abbé</t>
  </si>
  <si>
    <t>FR_LAU_62200</t>
  </si>
  <si>
    <t>Cambrin</t>
  </si>
  <si>
    <t>FR_LAU_62201</t>
  </si>
  <si>
    <t>Camiers</t>
  </si>
  <si>
    <t>FR_LAU_62202</t>
  </si>
  <si>
    <t>Campagne-lès-Boulonnais</t>
  </si>
  <si>
    <t>FR_LAU_62203</t>
  </si>
  <si>
    <t>Campagne-lès-Guines</t>
  </si>
  <si>
    <t>FR_LAU_62204</t>
  </si>
  <si>
    <t>Campagne-lès-Hesdin</t>
  </si>
  <si>
    <t>FR_LAU_62205</t>
  </si>
  <si>
    <t>Campagne-lès-Wardrecques</t>
  </si>
  <si>
    <t>FR_LAU_62206</t>
  </si>
  <si>
    <t>Campigneulles-les-Grandes</t>
  </si>
  <si>
    <t>FR_LAU_62207</t>
  </si>
  <si>
    <t>Campigneulles-les-Petites</t>
  </si>
  <si>
    <t>FR_LAU_62208</t>
  </si>
  <si>
    <t>Canettemont</t>
  </si>
  <si>
    <t>FR_LAU_62209</t>
  </si>
  <si>
    <t>Canlers</t>
  </si>
  <si>
    <t>FR_LAU_62211</t>
  </si>
  <si>
    <t>Capelle-Fermont</t>
  </si>
  <si>
    <t>FR_LAU_62212</t>
  </si>
  <si>
    <t>Capelle-lès-Hesdin</t>
  </si>
  <si>
    <t>FR_LAU_62213</t>
  </si>
  <si>
    <t>Carency</t>
  </si>
  <si>
    <t>FR_LAU_62214</t>
  </si>
  <si>
    <t>Carly</t>
  </si>
  <si>
    <t>FR_LAU_62215</t>
  </si>
  <si>
    <t>Carvin</t>
  </si>
  <si>
    <t>FR_LAU_62216</t>
  </si>
  <si>
    <t>La Cauchie</t>
  </si>
  <si>
    <t>FR_LAU_62217</t>
  </si>
  <si>
    <t>Cauchy-à-la-Tour</t>
  </si>
  <si>
    <t>FR_LAU_62218</t>
  </si>
  <si>
    <t>Caucourt</t>
  </si>
  <si>
    <t>FR_LAU_62219</t>
  </si>
  <si>
    <t>FR_LAU_62220</t>
  </si>
  <si>
    <t>Cavron-Saint-Martin</t>
  </si>
  <si>
    <t>FR_LAU_62221</t>
  </si>
  <si>
    <t>Chelers</t>
  </si>
  <si>
    <t>FR_LAU_62222</t>
  </si>
  <si>
    <t>Chériennes</t>
  </si>
  <si>
    <t>FR_LAU_62223</t>
  </si>
  <si>
    <t>Chérisy</t>
  </si>
  <si>
    <t>FR_LAU_62224</t>
  </si>
  <si>
    <t>Chocques</t>
  </si>
  <si>
    <t>FR_LAU_62225</t>
  </si>
  <si>
    <t>Clairmarais</t>
  </si>
  <si>
    <t>FR_LAU_62227</t>
  </si>
  <si>
    <t>Clenleu</t>
  </si>
  <si>
    <t>FR_LAU_62228</t>
  </si>
  <si>
    <t>Clerques</t>
  </si>
  <si>
    <t>FR_LAU_62229</t>
  </si>
  <si>
    <t>Cléty</t>
  </si>
  <si>
    <t>FR_LAU_62230</t>
  </si>
  <si>
    <t>Colembert</t>
  </si>
  <si>
    <t>FR_LAU_62231</t>
  </si>
  <si>
    <t>Colline-Beaumont</t>
  </si>
  <si>
    <t>FR_LAU_62232</t>
  </si>
  <si>
    <t>La Comté</t>
  </si>
  <si>
    <t>FR_LAU_62233</t>
  </si>
  <si>
    <t>Conchil-le-Temple</t>
  </si>
  <si>
    <t>FR_LAU_62234</t>
  </si>
  <si>
    <t>Conchy-sur-Canche</t>
  </si>
  <si>
    <t>FR_LAU_62235</t>
  </si>
  <si>
    <t>Condette</t>
  </si>
  <si>
    <t>FR_LAU_62236</t>
  </si>
  <si>
    <t>FR_LAU_62237</t>
  </si>
  <si>
    <t>Conteville-lès-Boulogne</t>
  </si>
  <si>
    <t>FR_LAU_62238</t>
  </si>
  <si>
    <t>Conteville-en-Ternois</t>
  </si>
  <si>
    <t>FR_LAU_62239</t>
  </si>
  <si>
    <t>Coquelles</t>
  </si>
  <si>
    <t>FR_LAU_62240</t>
  </si>
  <si>
    <t>Corbehem</t>
  </si>
  <si>
    <t>FR_LAU_62241</t>
  </si>
  <si>
    <t>Cormont</t>
  </si>
  <si>
    <t>FR_LAU_62242</t>
  </si>
  <si>
    <t>Couin</t>
  </si>
  <si>
    <t>FR_LAU_62243</t>
  </si>
  <si>
    <t>Coullemont</t>
  </si>
  <si>
    <t>FR_LAU_62244</t>
  </si>
  <si>
    <t>Coulogne</t>
  </si>
  <si>
    <t>FR_LAU_62245</t>
  </si>
  <si>
    <t>Coulomby</t>
  </si>
  <si>
    <t>FR_LAU_62246</t>
  </si>
  <si>
    <t>Coupelle-Neuve</t>
  </si>
  <si>
    <t>FR_LAU_62247</t>
  </si>
  <si>
    <t>Coupelle-Vieille</t>
  </si>
  <si>
    <t>FR_LAU_62248</t>
  </si>
  <si>
    <t>Courcelles-le-Comte</t>
  </si>
  <si>
    <t>FR_LAU_62249</t>
  </si>
  <si>
    <t>Courcelles-lès-Lens</t>
  </si>
  <si>
    <t>FR_LAU_62250</t>
  </si>
  <si>
    <t>Courrières</t>
  </si>
  <si>
    <t>FR_LAU_62251</t>
  </si>
  <si>
    <t>Courset</t>
  </si>
  <si>
    <t>FR_LAU_62252</t>
  </si>
  <si>
    <t>La Couture</t>
  </si>
  <si>
    <t>FR_LAU_62253</t>
  </si>
  <si>
    <t>Couturelle</t>
  </si>
  <si>
    <t>FR_LAU_62254</t>
  </si>
  <si>
    <t>Coyecques</t>
  </si>
  <si>
    <t>FR_LAU_62255</t>
  </si>
  <si>
    <t>Crémarest</t>
  </si>
  <si>
    <t>FR_LAU_62256</t>
  </si>
  <si>
    <t>FR_LAU_62257</t>
  </si>
  <si>
    <t>Créquy</t>
  </si>
  <si>
    <t>FR_LAU_62258</t>
  </si>
  <si>
    <t>Croisette</t>
  </si>
  <si>
    <t>FR_LAU_62259</t>
  </si>
  <si>
    <t>FR_LAU_62260</t>
  </si>
  <si>
    <t>Croix-en-Ternois</t>
  </si>
  <si>
    <t>FR_LAU_62261</t>
  </si>
  <si>
    <t>Cucq</t>
  </si>
  <si>
    <t>FR_LAU_62262</t>
  </si>
  <si>
    <t>Cuinchy</t>
  </si>
  <si>
    <t>FR_LAU_62263</t>
  </si>
  <si>
    <t>Dainville</t>
  </si>
  <si>
    <t>FR_LAU_62264</t>
  </si>
  <si>
    <t>Dannes</t>
  </si>
  <si>
    <t>FR_LAU_62265</t>
  </si>
  <si>
    <t>Delettes</t>
  </si>
  <si>
    <t>FR_LAU_62266</t>
  </si>
  <si>
    <t>Denier</t>
  </si>
  <si>
    <t>FR_LAU_62267</t>
  </si>
  <si>
    <t>Dennebrœucq</t>
  </si>
  <si>
    <t>FR_LAU_62268</t>
  </si>
  <si>
    <t>Desvres</t>
  </si>
  <si>
    <t>FR_LAU_62269</t>
  </si>
  <si>
    <t>Diéval</t>
  </si>
  <si>
    <t>FR_LAU_62270</t>
  </si>
  <si>
    <t>Divion</t>
  </si>
  <si>
    <t>FR_LAU_62271</t>
  </si>
  <si>
    <t>Dohem</t>
  </si>
  <si>
    <t>FR_LAU_62272</t>
  </si>
  <si>
    <t>Douchy-lès-Ayette</t>
  </si>
  <si>
    <t>FR_LAU_62273</t>
  </si>
  <si>
    <t>Doudeauville</t>
  </si>
  <si>
    <t>FR_LAU_62274</t>
  </si>
  <si>
    <t>Dourges</t>
  </si>
  <si>
    <t>FR_LAU_62275</t>
  </si>
  <si>
    <t>Douriez</t>
  </si>
  <si>
    <t>FR_LAU_62276</t>
  </si>
  <si>
    <t>Douvrin</t>
  </si>
  <si>
    <t>FR_LAU_62277</t>
  </si>
  <si>
    <t>Drocourt</t>
  </si>
  <si>
    <t>FR_LAU_62278</t>
  </si>
  <si>
    <t>Drouvin-le-Marais</t>
  </si>
  <si>
    <t>FR_LAU_62279</t>
  </si>
  <si>
    <t>Duisans</t>
  </si>
  <si>
    <t>FR_LAU_62280</t>
  </si>
  <si>
    <t>FR_LAU_62281</t>
  </si>
  <si>
    <t>Echinghen</t>
  </si>
  <si>
    <t>FR_LAU_62282</t>
  </si>
  <si>
    <t>Éclimeux</t>
  </si>
  <si>
    <t>FR_LAU_62283</t>
  </si>
  <si>
    <t>Écoivres</t>
  </si>
  <si>
    <t>FR_LAU_62284</t>
  </si>
  <si>
    <t>Écourt-Saint-Quentin</t>
  </si>
  <si>
    <t>FR_LAU_62285</t>
  </si>
  <si>
    <t>Écoust-Saint-Mein</t>
  </si>
  <si>
    <t>FR_LAU_62286</t>
  </si>
  <si>
    <t>Ecquedecques</t>
  </si>
  <si>
    <t>FR_LAU_62288</t>
  </si>
  <si>
    <t>Ecques</t>
  </si>
  <si>
    <t>FR_LAU_62289</t>
  </si>
  <si>
    <t>Écuires</t>
  </si>
  <si>
    <t>FR_LAU_62290</t>
  </si>
  <si>
    <t>Écurie</t>
  </si>
  <si>
    <t>FR_LAU_62291</t>
  </si>
  <si>
    <t>Éleu-dit-Leauwette</t>
  </si>
  <si>
    <t>FR_LAU_62292</t>
  </si>
  <si>
    <t>Elnes</t>
  </si>
  <si>
    <t>FR_LAU_62293</t>
  </si>
  <si>
    <t>Embry</t>
  </si>
  <si>
    <t>FR_LAU_62295</t>
  </si>
  <si>
    <t>Enquin-lez-Guinegatte</t>
  </si>
  <si>
    <t>FR_LAU_62296</t>
  </si>
  <si>
    <t>Enquin-sur-Baillons</t>
  </si>
  <si>
    <t>FR_LAU_62297</t>
  </si>
  <si>
    <t>Éperlecques</t>
  </si>
  <si>
    <t>FR_LAU_62298</t>
  </si>
  <si>
    <t>Épinoy</t>
  </si>
  <si>
    <t>FR_LAU_62299</t>
  </si>
  <si>
    <t>Eps</t>
  </si>
  <si>
    <t>FR_LAU_62300</t>
  </si>
  <si>
    <t>Équihen-Plage</t>
  </si>
  <si>
    <t>FR_LAU_62301</t>
  </si>
  <si>
    <t>Équirre</t>
  </si>
  <si>
    <t>FR_LAU_62302</t>
  </si>
  <si>
    <t>Ergny</t>
  </si>
  <si>
    <t>FR_LAU_62303</t>
  </si>
  <si>
    <t>Érin</t>
  </si>
  <si>
    <t>FR_LAU_62304</t>
  </si>
  <si>
    <t>Erny-Saint-Julien</t>
  </si>
  <si>
    <t>FR_LAU_62306</t>
  </si>
  <si>
    <t>Ervillers</t>
  </si>
  <si>
    <t>FR_LAU_62307</t>
  </si>
  <si>
    <t>Escalles</t>
  </si>
  <si>
    <t>FR_LAU_62308</t>
  </si>
  <si>
    <t>Escœuilles</t>
  </si>
  <si>
    <t>FR_LAU_62309</t>
  </si>
  <si>
    <t>Esquerdes</t>
  </si>
  <si>
    <t>FR_LAU_62310</t>
  </si>
  <si>
    <t>Essars</t>
  </si>
  <si>
    <t>FR_LAU_62311</t>
  </si>
  <si>
    <t>Estevelles</t>
  </si>
  <si>
    <t>FR_LAU_62312</t>
  </si>
  <si>
    <t>Estrée</t>
  </si>
  <si>
    <t>FR_LAU_62313</t>
  </si>
  <si>
    <t>Estrée-Blanche</t>
  </si>
  <si>
    <t>FR_LAU_62314</t>
  </si>
  <si>
    <t>Estrée-Cauchy</t>
  </si>
  <si>
    <t>FR_LAU_62315</t>
  </si>
  <si>
    <t>Estréelles</t>
  </si>
  <si>
    <t>FR_LAU_62316</t>
  </si>
  <si>
    <t>Estrée-Wamin</t>
  </si>
  <si>
    <t>FR_LAU_62317</t>
  </si>
  <si>
    <t>Étaing</t>
  </si>
  <si>
    <t>FR_LAU_62318</t>
  </si>
  <si>
    <t>Étaples</t>
  </si>
  <si>
    <t>FR_LAU_62319</t>
  </si>
  <si>
    <t>Éterpigny</t>
  </si>
  <si>
    <t>FR_LAU_62320</t>
  </si>
  <si>
    <t>Étrun</t>
  </si>
  <si>
    <t>FR_LAU_62321</t>
  </si>
  <si>
    <t>Évin-Malmaison</t>
  </si>
  <si>
    <t>FR_LAU_62322</t>
  </si>
  <si>
    <t>Famechon</t>
  </si>
  <si>
    <t>FR_LAU_62323</t>
  </si>
  <si>
    <t>Fampoux</t>
  </si>
  <si>
    <t>FR_LAU_62324</t>
  </si>
  <si>
    <t>Farbus</t>
  </si>
  <si>
    <t>FR_LAU_62325</t>
  </si>
  <si>
    <t>Fauquembergues</t>
  </si>
  <si>
    <t>FR_LAU_62326</t>
  </si>
  <si>
    <t>Favreuil</t>
  </si>
  <si>
    <t>FR_LAU_62327</t>
  </si>
  <si>
    <t>Febvin-Palfart</t>
  </si>
  <si>
    <t>FR_LAU_62328</t>
  </si>
  <si>
    <t>Ferfay</t>
  </si>
  <si>
    <t>FR_LAU_62329</t>
  </si>
  <si>
    <t>Ferques</t>
  </si>
  <si>
    <t>FR_LAU_62330</t>
  </si>
  <si>
    <t>Festubert</t>
  </si>
  <si>
    <t>FR_LAU_62331</t>
  </si>
  <si>
    <t>Feuchy</t>
  </si>
  <si>
    <t>FR_LAU_62332</t>
  </si>
  <si>
    <t>Ficheux</t>
  </si>
  <si>
    <t>FR_LAU_62333</t>
  </si>
  <si>
    <t>Fiefs</t>
  </si>
  <si>
    <t>FR_LAU_62334</t>
  </si>
  <si>
    <t>Fiennes</t>
  </si>
  <si>
    <t>FR_LAU_62335</t>
  </si>
  <si>
    <t>Fillièvres</t>
  </si>
  <si>
    <t>FR_LAU_62336</t>
  </si>
  <si>
    <t>Fléchin</t>
  </si>
  <si>
    <t>FR_LAU_62337</t>
  </si>
  <si>
    <t>FR_LAU_62338</t>
  </si>
  <si>
    <t>Fleurbaix</t>
  </si>
  <si>
    <t>FR_LAU_62339</t>
  </si>
  <si>
    <t>FR_LAU_62340</t>
  </si>
  <si>
    <t>Floringhem</t>
  </si>
  <si>
    <t>FR_LAU_62341</t>
  </si>
  <si>
    <t>Foncquevillers</t>
  </si>
  <si>
    <t>FR_LAU_62342</t>
  </si>
  <si>
    <t>Fontaine-lès-Boulans</t>
  </si>
  <si>
    <t>FR_LAU_62343</t>
  </si>
  <si>
    <t>Fontaine-lès-Croisilles</t>
  </si>
  <si>
    <t>FR_LAU_62344</t>
  </si>
  <si>
    <t>Fontaine-lès-Hermans</t>
  </si>
  <si>
    <t>FR_LAU_62345</t>
  </si>
  <si>
    <t>Fontaine-l'Étalon</t>
  </si>
  <si>
    <t>FR_LAU_62346</t>
  </si>
  <si>
    <t>Fortel-en-Artois</t>
  </si>
  <si>
    <t>FR_LAU_62347</t>
  </si>
  <si>
    <t>Fosseux</t>
  </si>
  <si>
    <t>FR_LAU_62348</t>
  </si>
  <si>
    <t>Foufflin-Ricametz</t>
  </si>
  <si>
    <t>FR_LAU_62349</t>
  </si>
  <si>
    <t>Fouquereuil</t>
  </si>
  <si>
    <t>FR_LAU_62350</t>
  </si>
  <si>
    <t>Fouquières-lès-Béthune</t>
  </si>
  <si>
    <t>FR_LAU_62351</t>
  </si>
  <si>
    <t>Fouquières-lès-Lens</t>
  </si>
  <si>
    <t>FR_LAU_62352</t>
  </si>
  <si>
    <t>Framecourt</t>
  </si>
  <si>
    <t>FR_LAU_62353</t>
  </si>
  <si>
    <t>Frémicourt</t>
  </si>
  <si>
    <t>FR_LAU_62354</t>
  </si>
  <si>
    <t>Frencq</t>
  </si>
  <si>
    <t>FR_LAU_62355</t>
  </si>
  <si>
    <t>Fresnes-lès-Montauban</t>
  </si>
  <si>
    <t>FR_LAU_62356</t>
  </si>
  <si>
    <t>Fresnicourt-le-Dolmen</t>
  </si>
  <si>
    <t>FR_LAU_62357</t>
  </si>
  <si>
    <t>Fresnoy</t>
  </si>
  <si>
    <t>FR_LAU_62358</t>
  </si>
  <si>
    <t>Fresnoy-en-Gohelle</t>
  </si>
  <si>
    <t>FR_LAU_62359</t>
  </si>
  <si>
    <t>Fressin</t>
  </si>
  <si>
    <t>FR_LAU_62360</t>
  </si>
  <si>
    <t>Fréthun</t>
  </si>
  <si>
    <t>FR_LAU_62361</t>
  </si>
  <si>
    <t>Frévent</t>
  </si>
  <si>
    <t>FR_LAU_62362</t>
  </si>
  <si>
    <t>Frévillers</t>
  </si>
  <si>
    <t>FR_LAU_62363</t>
  </si>
  <si>
    <t>Frévin-Capelle</t>
  </si>
  <si>
    <t>FR_LAU_62364</t>
  </si>
  <si>
    <t>Fruges</t>
  </si>
  <si>
    <t>FR_LAU_62365</t>
  </si>
  <si>
    <t>Galametz</t>
  </si>
  <si>
    <t>FR_LAU_62366</t>
  </si>
  <si>
    <t>Gauchin-Légal</t>
  </si>
  <si>
    <t>FR_LAU_62367</t>
  </si>
  <si>
    <t>Gauchin-Verloingt</t>
  </si>
  <si>
    <t>FR_LAU_62368</t>
  </si>
  <si>
    <t>Gaudiempré</t>
  </si>
  <si>
    <t>FR_LAU_62369</t>
  </si>
  <si>
    <t>Gavrelle</t>
  </si>
  <si>
    <t>FR_LAU_62370</t>
  </si>
  <si>
    <t>Gennes-Ivergny</t>
  </si>
  <si>
    <t>FR_LAU_62371</t>
  </si>
  <si>
    <t>Givenchy-en-Gohelle</t>
  </si>
  <si>
    <t>FR_LAU_62372</t>
  </si>
  <si>
    <t>Givenchy-le-Noble</t>
  </si>
  <si>
    <t>FR_LAU_62373</t>
  </si>
  <si>
    <t>Givenchy-lès-la-Bassée</t>
  </si>
  <si>
    <t>FR_LAU_62374</t>
  </si>
  <si>
    <t>Gomiécourt</t>
  </si>
  <si>
    <t>FR_LAU_62375</t>
  </si>
  <si>
    <t>Gommecourt</t>
  </si>
  <si>
    <t>FR_LAU_62376</t>
  </si>
  <si>
    <t>Gonnehem</t>
  </si>
  <si>
    <t>FR_LAU_62377</t>
  </si>
  <si>
    <t>Gosnay</t>
  </si>
  <si>
    <t>FR_LAU_62378</t>
  </si>
  <si>
    <t>Gouves</t>
  </si>
  <si>
    <t>FR_LAU_62379</t>
  </si>
  <si>
    <t>Gouy-en-Artois</t>
  </si>
  <si>
    <t>FR_LAU_62380</t>
  </si>
  <si>
    <t>Gouy-Servins</t>
  </si>
  <si>
    <t>FR_LAU_62381</t>
  </si>
  <si>
    <t>Gouy-en-Ternois</t>
  </si>
  <si>
    <t>FR_LAU_62382</t>
  </si>
  <si>
    <t>Gouy-Saint-André</t>
  </si>
  <si>
    <t>FR_LAU_62383</t>
  </si>
  <si>
    <t>Gouy-sous-Bellonne</t>
  </si>
  <si>
    <t>FR_LAU_62384</t>
  </si>
  <si>
    <t>Graincourt-lès-Havrincourt</t>
  </si>
  <si>
    <t>FR_LAU_62385</t>
  </si>
  <si>
    <t>Grand-Rullecourt</t>
  </si>
  <si>
    <t>FR_LAU_62386</t>
  </si>
  <si>
    <t>FR_LAU_62387</t>
  </si>
  <si>
    <t>Grévillers</t>
  </si>
  <si>
    <t>FR_LAU_62388</t>
  </si>
  <si>
    <t>Grigny</t>
  </si>
  <si>
    <t>FR_LAU_62389</t>
  </si>
  <si>
    <t>Grincourt-lès-Pas</t>
  </si>
  <si>
    <t>FR_LAU_62390</t>
  </si>
  <si>
    <t>Groffliers</t>
  </si>
  <si>
    <t>FR_LAU_62391</t>
  </si>
  <si>
    <t>Guarbecque</t>
  </si>
  <si>
    <t>FR_LAU_62392</t>
  </si>
  <si>
    <t>Guémappe</t>
  </si>
  <si>
    <t>FR_LAU_62393</t>
  </si>
  <si>
    <t>Guemps</t>
  </si>
  <si>
    <t>FR_LAU_62395</t>
  </si>
  <si>
    <t>Guigny</t>
  </si>
  <si>
    <t>FR_LAU_62396</t>
  </si>
  <si>
    <t>Guinecourt</t>
  </si>
  <si>
    <t>FR_LAU_62397</t>
  </si>
  <si>
    <t>Guînes</t>
  </si>
  <si>
    <t>FR_LAU_62398</t>
  </si>
  <si>
    <t>Guisy</t>
  </si>
  <si>
    <t>FR_LAU_62399</t>
  </si>
  <si>
    <t>Habarcq</t>
  </si>
  <si>
    <t>FR_LAU_62400</t>
  </si>
  <si>
    <t>Haillicourt</t>
  </si>
  <si>
    <t>FR_LAU_62401</t>
  </si>
  <si>
    <t>Haisnes</t>
  </si>
  <si>
    <t>FR_LAU_62402</t>
  </si>
  <si>
    <t>Halinghen</t>
  </si>
  <si>
    <t>FR_LAU_62403</t>
  </si>
  <si>
    <t>Hallines</t>
  </si>
  <si>
    <t>FR_LAU_62404</t>
  </si>
  <si>
    <t>FR_LAU_62405</t>
  </si>
  <si>
    <t>Hamblain-les-Prés</t>
  </si>
  <si>
    <t>FR_LAU_62406</t>
  </si>
  <si>
    <t>Hamelincourt</t>
  </si>
  <si>
    <t>FR_LAU_62407</t>
  </si>
  <si>
    <t>Ham-en-Artois</t>
  </si>
  <si>
    <t>FR_LAU_62408</t>
  </si>
  <si>
    <t>Hames-Boucres</t>
  </si>
  <si>
    <t>FR_LAU_62409</t>
  </si>
  <si>
    <t>Hannescamps</t>
  </si>
  <si>
    <t>FR_LAU_62410</t>
  </si>
  <si>
    <t>Haplincourt</t>
  </si>
  <si>
    <t>FR_LAU_62411</t>
  </si>
  <si>
    <t>Haravesnes</t>
  </si>
  <si>
    <t>FR_LAU_62412</t>
  </si>
  <si>
    <t>Hardinghen</t>
  </si>
  <si>
    <t>FR_LAU_62413</t>
  </si>
  <si>
    <t>Harnes</t>
  </si>
  <si>
    <t>FR_LAU_62414</t>
  </si>
  <si>
    <t>FR_LAU_62415</t>
  </si>
  <si>
    <t>Haute-Avesnes</t>
  </si>
  <si>
    <t>FR_LAU_62416</t>
  </si>
  <si>
    <t>Hautecloque</t>
  </si>
  <si>
    <t>FR_LAU_62418</t>
  </si>
  <si>
    <t>FR_LAU_62419</t>
  </si>
  <si>
    <t>Haut-Loquin</t>
  </si>
  <si>
    <t>FR_LAU_62421</t>
  </si>
  <si>
    <t>Havrincourt</t>
  </si>
  <si>
    <t>FR_LAU_62422</t>
  </si>
  <si>
    <t>Hébuterne</t>
  </si>
  <si>
    <t>FR_LAU_62423</t>
  </si>
  <si>
    <t>Helfaut</t>
  </si>
  <si>
    <t>FR_LAU_62424</t>
  </si>
  <si>
    <t>Hendecourt-lès-Cagnicourt</t>
  </si>
  <si>
    <t>FR_LAU_62425</t>
  </si>
  <si>
    <t>Hendecourt-lès-Ransart</t>
  </si>
  <si>
    <t>FR_LAU_62426</t>
  </si>
  <si>
    <t>Héninel</t>
  </si>
  <si>
    <t>FR_LAU_62427</t>
  </si>
  <si>
    <t>Hénin-Beaumont</t>
  </si>
  <si>
    <t>FR_LAU_62428</t>
  </si>
  <si>
    <t>Hénin-sur-Cojeul</t>
  </si>
  <si>
    <t>FR_LAU_62429</t>
  </si>
  <si>
    <t>Henneveux</t>
  </si>
  <si>
    <t>FR_LAU_62430</t>
  </si>
  <si>
    <t>Hénu</t>
  </si>
  <si>
    <t>FR_LAU_62432</t>
  </si>
  <si>
    <t>Herbinghen</t>
  </si>
  <si>
    <t>FR_LAU_62433</t>
  </si>
  <si>
    <t>Héricourt</t>
  </si>
  <si>
    <t>FR_LAU_62434</t>
  </si>
  <si>
    <t>La Herlière</t>
  </si>
  <si>
    <t>FR_LAU_62435</t>
  </si>
  <si>
    <t>Herlincourt</t>
  </si>
  <si>
    <t>FR_LAU_62436</t>
  </si>
  <si>
    <t>Herlin-le-Sec</t>
  </si>
  <si>
    <t>FR_LAU_62437</t>
  </si>
  <si>
    <t>Herly</t>
  </si>
  <si>
    <t>FR_LAU_62438</t>
  </si>
  <si>
    <t>Hermaville</t>
  </si>
  <si>
    <t>FR_LAU_62439</t>
  </si>
  <si>
    <t>Hermelinghen</t>
  </si>
  <si>
    <t>FR_LAU_62440</t>
  </si>
  <si>
    <t>Hermies</t>
  </si>
  <si>
    <t>FR_LAU_62441</t>
  </si>
  <si>
    <t>Hermin</t>
  </si>
  <si>
    <t>FR_LAU_62442</t>
  </si>
  <si>
    <t>Hernicourt</t>
  </si>
  <si>
    <t>FR_LAU_62443</t>
  </si>
  <si>
    <t>Hersin-Coupigny</t>
  </si>
  <si>
    <t>FR_LAU_62444</t>
  </si>
  <si>
    <t>Hervelinghen</t>
  </si>
  <si>
    <t>FR_LAU_62445</t>
  </si>
  <si>
    <t>Hesdigneul-lès-Béthune</t>
  </si>
  <si>
    <t>FR_LAU_62446</t>
  </si>
  <si>
    <t>Hesdigneul-lès-Boulogne</t>
  </si>
  <si>
    <t>FR_LAU_62447</t>
  </si>
  <si>
    <t>Hesdin</t>
  </si>
  <si>
    <t>FR_LAU_62448</t>
  </si>
  <si>
    <t>Hesdin-l'Abbé</t>
  </si>
  <si>
    <t>FR_LAU_62449</t>
  </si>
  <si>
    <t>Hesmond</t>
  </si>
  <si>
    <t>FR_LAU_62450</t>
  </si>
  <si>
    <t>Hestrus</t>
  </si>
  <si>
    <t>FR_LAU_62451</t>
  </si>
  <si>
    <t>Heuchin</t>
  </si>
  <si>
    <t>FR_LAU_62452</t>
  </si>
  <si>
    <t>Heuringhem</t>
  </si>
  <si>
    <t>FR_LAU_62453</t>
  </si>
  <si>
    <t>Hézecques</t>
  </si>
  <si>
    <t>FR_LAU_62454</t>
  </si>
  <si>
    <t>Hinges</t>
  </si>
  <si>
    <t>FR_LAU_62455</t>
  </si>
  <si>
    <t>Hocquinghen</t>
  </si>
  <si>
    <t>FR_LAU_62456</t>
  </si>
  <si>
    <t>Houchin</t>
  </si>
  <si>
    <t>FR_LAU_62457</t>
  </si>
  <si>
    <t>Houdain</t>
  </si>
  <si>
    <t>FR_LAU_62458</t>
  </si>
  <si>
    <t>Houlle</t>
  </si>
  <si>
    <t>FR_LAU_62459</t>
  </si>
  <si>
    <t>Houvin-Houvigneul</t>
  </si>
  <si>
    <t>FR_LAU_62460</t>
  </si>
  <si>
    <t>Hubersent</t>
  </si>
  <si>
    <t>FR_LAU_62461</t>
  </si>
  <si>
    <t>Huby-Saint-Leu</t>
  </si>
  <si>
    <t>FR_LAU_62462</t>
  </si>
  <si>
    <t>Huclier</t>
  </si>
  <si>
    <t>FR_LAU_62463</t>
  </si>
  <si>
    <t>Hucqueliers</t>
  </si>
  <si>
    <t>FR_LAU_62464</t>
  </si>
  <si>
    <t>Hulluch</t>
  </si>
  <si>
    <t>FR_LAU_62465</t>
  </si>
  <si>
    <t>Humbercamps</t>
  </si>
  <si>
    <t>FR_LAU_62466</t>
  </si>
  <si>
    <t>Humbert</t>
  </si>
  <si>
    <t>FR_LAU_62467</t>
  </si>
  <si>
    <t>Humerœuille</t>
  </si>
  <si>
    <t>FR_LAU_62468</t>
  </si>
  <si>
    <t>Humières</t>
  </si>
  <si>
    <t>FR_LAU_62469</t>
  </si>
  <si>
    <t>Inchy-en-Artois</t>
  </si>
  <si>
    <t>FR_LAU_62470</t>
  </si>
  <si>
    <t>FR_LAU_62471</t>
  </si>
  <si>
    <t>Bellinghem</t>
  </si>
  <si>
    <t>FR_LAU_62472</t>
  </si>
  <si>
    <t>Inxent</t>
  </si>
  <si>
    <t>FR_LAU_62473</t>
  </si>
  <si>
    <t>Isbergues</t>
  </si>
  <si>
    <t>FR_LAU_62474</t>
  </si>
  <si>
    <t>Isques</t>
  </si>
  <si>
    <t>FR_LAU_62475</t>
  </si>
  <si>
    <t>Ivergny</t>
  </si>
  <si>
    <t>FR_LAU_62476</t>
  </si>
  <si>
    <t>Izel-lès-Équerchin</t>
  </si>
  <si>
    <t>FR_LAU_62477</t>
  </si>
  <si>
    <t>Izel-lès-Hameau</t>
  </si>
  <si>
    <t>FR_LAU_62478</t>
  </si>
  <si>
    <t>Journy</t>
  </si>
  <si>
    <t>FR_LAU_62479</t>
  </si>
  <si>
    <t>Labeuvrière</t>
  </si>
  <si>
    <t>FR_LAU_62480</t>
  </si>
  <si>
    <t>Labourse</t>
  </si>
  <si>
    <t>FR_LAU_62481</t>
  </si>
  <si>
    <t>Labroye</t>
  </si>
  <si>
    <t>FR_LAU_62483</t>
  </si>
  <si>
    <t>Lacres</t>
  </si>
  <si>
    <t>FR_LAU_62484</t>
  </si>
  <si>
    <t>Lagnicourt-Marcel</t>
  </si>
  <si>
    <t>FR_LAU_62485</t>
  </si>
  <si>
    <t>Laires</t>
  </si>
  <si>
    <t>FR_LAU_62486</t>
  </si>
  <si>
    <t>Lambres</t>
  </si>
  <si>
    <t>FR_LAU_62487</t>
  </si>
  <si>
    <t>Landrethun-le-Nord</t>
  </si>
  <si>
    <t>FR_LAU_62488</t>
  </si>
  <si>
    <t>Landrethun-lès-Ardres</t>
  </si>
  <si>
    <t>FR_LAU_62489</t>
  </si>
  <si>
    <t>Lapugnoy</t>
  </si>
  <si>
    <t>FR_LAU_62490</t>
  </si>
  <si>
    <t>Lattre-Saint-Quentin</t>
  </si>
  <si>
    <t>FR_LAU_62491</t>
  </si>
  <si>
    <t>Laventie</t>
  </si>
  <si>
    <t>FR_LAU_62492</t>
  </si>
  <si>
    <t>Lebiez</t>
  </si>
  <si>
    <t>FR_LAU_62493</t>
  </si>
  <si>
    <t>Lebucquière</t>
  </si>
  <si>
    <t>FR_LAU_62494</t>
  </si>
  <si>
    <t>Léchelle</t>
  </si>
  <si>
    <t>FR_LAU_62495</t>
  </si>
  <si>
    <t>Ledinghem</t>
  </si>
  <si>
    <t>FR_LAU_62496</t>
  </si>
  <si>
    <t>Lefaux</t>
  </si>
  <si>
    <t>FR_LAU_62497</t>
  </si>
  <si>
    <t>Leforest</t>
  </si>
  <si>
    <t>FR_LAU_62498</t>
  </si>
  <si>
    <t>FR_LAU_62499</t>
  </si>
  <si>
    <t>Lépine</t>
  </si>
  <si>
    <t>FR_LAU_62500</t>
  </si>
  <si>
    <t>Lespesses</t>
  </si>
  <si>
    <t>FR_LAU_62501</t>
  </si>
  <si>
    <t>Lespinoy</t>
  </si>
  <si>
    <t>FR_LAU_62502</t>
  </si>
  <si>
    <t>Lestrem</t>
  </si>
  <si>
    <t>FR_LAU_62503</t>
  </si>
  <si>
    <t>Leubringhen</t>
  </si>
  <si>
    <t>FR_LAU_62504</t>
  </si>
  <si>
    <t>Leulinghem</t>
  </si>
  <si>
    <t>FR_LAU_62505</t>
  </si>
  <si>
    <t>Leulinghen-Bernes</t>
  </si>
  <si>
    <t>FR_LAU_62506</t>
  </si>
  <si>
    <t>Licques</t>
  </si>
  <si>
    <t>FR_LAU_62507</t>
  </si>
  <si>
    <t>Liencourt</t>
  </si>
  <si>
    <t>FR_LAU_62508</t>
  </si>
  <si>
    <t>Lières</t>
  </si>
  <si>
    <t>FR_LAU_62509</t>
  </si>
  <si>
    <t>Liettres</t>
  </si>
  <si>
    <t>FR_LAU_62510</t>
  </si>
  <si>
    <t>Liévin</t>
  </si>
  <si>
    <t>FR_LAU_62511</t>
  </si>
  <si>
    <t>Lignereuil</t>
  </si>
  <si>
    <t>FR_LAU_62512</t>
  </si>
  <si>
    <t>Ligny-lès-Aire</t>
  </si>
  <si>
    <t>FR_LAU_62513</t>
  </si>
  <si>
    <t>Ligny-sur-Canche</t>
  </si>
  <si>
    <t>FR_LAU_62514</t>
  </si>
  <si>
    <t>Ligny-Saint-Flochel</t>
  </si>
  <si>
    <t>FR_LAU_62515</t>
  </si>
  <si>
    <t>Ligny-Thilloy</t>
  </si>
  <si>
    <t>FR_LAU_62516</t>
  </si>
  <si>
    <t>Lillers</t>
  </si>
  <si>
    <t>FR_LAU_62517</t>
  </si>
  <si>
    <t>Linghem</t>
  </si>
  <si>
    <t>FR_LAU_62518</t>
  </si>
  <si>
    <t>Linzeux</t>
  </si>
  <si>
    <t>FR_LAU_62519</t>
  </si>
  <si>
    <t>Lisbourg</t>
  </si>
  <si>
    <t>FR_LAU_62520</t>
  </si>
  <si>
    <t>Locon</t>
  </si>
  <si>
    <t>FR_LAU_62521</t>
  </si>
  <si>
    <t>La Loge</t>
  </si>
  <si>
    <t>FR_LAU_62522</t>
  </si>
  <si>
    <t>Loison-sur-Créquoise</t>
  </si>
  <si>
    <t>FR_LAU_62523</t>
  </si>
  <si>
    <t>Loison-sous-Lens</t>
  </si>
  <si>
    <t>FR_LAU_62524</t>
  </si>
  <si>
    <t>Longfossé</t>
  </si>
  <si>
    <t>FR_LAU_62525</t>
  </si>
  <si>
    <t>Longuenesse</t>
  </si>
  <si>
    <t>FR_LAU_62526</t>
  </si>
  <si>
    <t>FR_LAU_62527</t>
  </si>
  <si>
    <t>Longvilliers</t>
  </si>
  <si>
    <t>FR_LAU_62528</t>
  </si>
  <si>
    <t>Loos-en-Gohelle</t>
  </si>
  <si>
    <t>FR_LAU_62529</t>
  </si>
  <si>
    <t>Lorgies</t>
  </si>
  <si>
    <t>FR_LAU_62530</t>
  </si>
  <si>
    <t>Lottinghen</t>
  </si>
  <si>
    <t>FR_LAU_62531</t>
  </si>
  <si>
    <t>Louches</t>
  </si>
  <si>
    <t>FR_LAU_62532</t>
  </si>
  <si>
    <t>Lozinghem</t>
  </si>
  <si>
    <t>FR_LAU_62533</t>
  </si>
  <si>
    <t>Lugy</t>
  </si>
  <si>
    <t>FR_LAU_62534</t>
  </si>
  <si>
    <t>Lumbres</t>
  </si>
  <si>
    <t>FR_LAU_62535</t>
  </si>
  <si>
    <t>La Madelaine-sous-Montreuil</t>
  </si>
  <si>
    <t>FR_LAU_62536</t>
  </si>
  <si>
    <t>Magnicourt-en-Comte</t>
  </si>
  <si>
    <t>FR_LAU_62537</t>
  </si>
  <si>
    <t>Magnicourt-sur-Canche</t>
  </si>
  <si>
    <t>FR_LAU_62538</t>
  </si>
  <si>
    <t>Maintenay</t>
  </si>
  <si>
    <t>FR_LAU_62539</t>
  </si>
  <si>
    <t>Maisnil</t>
  </si>
  <si>
    <t>FR_LAU_62540</t>
  </si>
  <si>
    <t>Maisnil-lès-Ruitz</t>
  </si>
  <si>
    <t>FR_LAU_62541</t>
  </si>
  <si>
    <t>Maisoncelle</t>
  </si>
  <si>
    <t>FR_LAU_62542</t>
  </si>
  <si>
    <t>FR_LAU_62543</t>
  </si>
  <si>
    <t>Mametz</t>
  </si>
  <si>
    <t>FR_LAU_62544</t>
  </si>
  <si>
    <t>Manin</t>
  </si>
  <si>
    <t>FR_LAU_62545</t>
  </si>
  <si>
    <t>Maninghem</t>
  </si>
  <si>
    <t>FR_LAU_62546</t>
  </si>
  <si>
    <t>Maninghen-Henne</t>
  </si>
  <si>
    <t>FR_LAU_62547</t>
  </si>
  <si>
    <t>Marant</t>
  </si>
  <si>
    <t>FR_LAU_62548</t>
  </si>
  <si>
    <t>Marck</t>
  </si>
  <si>
    <t>FR_LAU_62549</t>
  </si>
  <si>
    <t>Marconne</t>
  </si>
  <si>
    <t>FR_LAU_62550</t>
  </si>
  <si>
    <t>Marconnelle</t>
  </si>
  <si>
    <t>FR_LAU_62551</t>
  </si>
  <si>
    <t>Marenla</t>
  </si>
  <si>
    <t>FR_LAU_62552</t>
  </si>
  <si>
    <t>Maresquel-Ecquemicourt</t>
  </si>
  <si>
    <t>FR_LAU_62553</t>
  </si>
  <si>
    <t>Marest</t>
  </si>
  <si>
    <t>FR_LAU_62554</t>
  </si>
  <si>
    <t>Maresville</t>
  </si>
  <si>
    <t>FR_LAU_62555</t>
  </si>
  <si>
    <t>Marles-les-Mines</t>
  </si>
  <si>
    <t>FR_LAU_62556</t>
  </si>
  <si>
    <t>Marles-sur-Canche</t>
  </si>
  <si>
    <t>FR_LAU_62557</t>
  </si>
  <si>
    <t>Marœuil</t>
  </si>
  <si>
    <t>FR_LAU_62558</t>
  </si>
  <si>
    <t>FR_LAU_62559</t>
  </si>
  <si>
    <t>Marquion</t>
  </si>
  <si>
    <t>FR_LAU_62560</t>
  </si>
  <si>
    <t>Marquise</t>
  </si>
  <si>
    <t>FR_LAU_62561</t>
  </si>
  <si>
    <t>Martinpuich</t>
  </si>
  <si>
    <t>FR_LAU_62562</t>
  </si>
  <si>
    <t>Matringhem</t>
  </si>
  <si>
    <t>FR_LAU_62563</t>
  </si>
  <si>
    <t>Mazingarbe</t>
  </si>
  <si>
    <t>FR_LAU_62564</t>
  </si>
  <si>
    <t>Mazinghem</t>
  </si>
  <si>
    <t>FR_LAU_62565</t>
  </si>
  <si>
    <t>Mencas</t>
  </si>
  <si>
    <t>FR_LAU_62566</t>
  </si>
  <si>
    <t>Menneville</t>
  </si>
  <si>
    <t>FR_LAU_62567</t>
  </si>
  <si>
    <t>Mentque-Nortbécourt</t>
  </si>
  <si>
    <t>FR_LAU_62568</t>
  </si>
  <si>
    <t>Mercatel</t>
  </si>
  <si>
    <t>FR_LAU_62569</t>
  </si>
  <si>
    <t>Merck-Saint-Liévin</t>
  </si>
  <si>
    <t>FR_LAU_62570</t>
  </si>
  <si>
    <t>Méricourt</t>
  </si>
  <si>
    <t>FR_LAU_62571</t>
  </si>
  <si>
    <t>Merlimont</t>
  </si>
  <si>
    <t>FR_LAU_62572</t>
  </si>
  <si>
    <t>Metz-en-Couture</t>
  </si>
  <si>
    <t>FR_LAU_62573</t>
  </si>
  <si>
    <t>Meurchin</t>
  </si>
  <si>
    <t>FR_LAU_62574</t>
  </si>
  <si>
    <t>Mingoval</t>
  </si>
  <si>
    <t>FR_LAU_62576</t>
  </si>
  <si>
    <t>Moncheaux-lès-Frévent</t>
  </si>
  <si>
    <t>FR_LAU_62577</t>
  </si>
  <si>
    <t>Monchel-sur-Canche</t>
  </si>
  <si>
    <t>FR_LAU_62578</t>
  </si>
  <si>
    <t>Monchiet</t>
  </si>
  <si>
    <t>FR_LAU_62579</t>
  </si>
  <si>
    <t>Monchy-au-Bois</t>
  </si>
  <si>
    <t>FR_LAU_62580</t>
  </si>
  <si>
    <t>Monchy-Breton</t>
  </si>
  <si>
    <t>FR_LAU_62581</t>
  </si>
  <si>
    <t>Monchy-Cayeux</t>
  </si>
  <si>
    <t>FR_LAU_62582</t>
  </si>
  <si>
    <t>Monchy-le-Preux</t>
  </si>
  <si>
    <t>FR_LAU_62583</t>
  </si>
  <si>
    <t>Mondicourt</t>
  </si>
  <si>
    <t>FR_LAU_62584</t>
  </si>
  <si>
    <t>Mont-Bernanchon</t>
  </si>
  <si>
    <t>FR_LAU_62585</t>
  </si>
  <si>
    <t>Montcavrel</t>
  </si>
  <si>
    <t>FR_LAU_62586</t>
  </si>
  <si>
    <t>Montenescourt</t>
  </si>
  <si>
    <t>FR_LAU_62587</t>
  </si>
  <si>
    <t>Montigny-en-Gohelle</t>
  </si>
  <si>
    <t>FR_LAU_62588</t>
  </si>
  <si>
    <t>FR_LAU_62589</t>
  </si>
  <si>
    <t>Mont-Saint-Éloi</t>
  </si>
  <si>
    <t>FR_LAU_62590</t>
  </si>
  <si>
    <t>Monts-en-Ternois</t>
  </si>
  <si>
    <t>FR_LAU_62591</t>
  </si>
  <si>
    <t>Morchies</t>
  </si>
  <si>
    <t>FR_LAU_62592</t>
  </si>
  <si>
    <t>Moringhem</t>
  </si>
  <si>
    <t>FR_LAU_62593</t>
  </si>
  <si>
    <t>Morval</t>
  </si>
  <si>
    <t>FR_LAU_62594</t>
  </si>
  <si>
    <t>Mory</t>
  </si>
  <si>
    <t>FR_LAU_62595</t>
  </si>
  <si>
    <t>Moulle</t>
  </si>
  <si>
    <t>FR_LAU_62596</t>
  </si>
  <si>
    <t>Mouriez</t>
  </si>
  <si>
    <t>FR_LAU_62597</t>
  </si>
  <si>
    <t>FR_LAU_62598</t>
  </si>
  <si>
    <t>Muncq-Nieurlet</t>
  </si>
  <si>
    <t>FR_LAU_62599</t>
  </si>
  <si>
    <t>Nabringhen</t>
  </si>
  <si>
    <t>FR_LAU_62600</t>
  </si>
  <si>
    <t>Nédon</t>
  </si>
  <si>
    <t>FR_LAU_62601</t>
  </si>
  <si>
    <t>Nédonchel</t>
  </si>
  <si>
    <t>FR_LAU_62602</t>
  </si>
  <si>
    <t>Nempont-Saint-Firmin</t>
  </si>
  <si>
    <t>FR_LAU_62603</t>
  </si>
  <si>
    <t>Nesles</t>
  </si>
  <si>
    <t>FR_LAU_62604</t>
  </si>
  <si>
    <t>Neufchâtel-Hardelot</t>
  </si>
  <si>
    <t>FR_LAU_62605</t>
  </si>
  <si>
    <t>Neulette</t>
  </si>
  <si>
    <t>FR_LAU_62606</t>
  </si>
  <si>
    <t>Neuve-Chapelle</t>
  </si>
  <si>
    <t>FR_LAU_62607</t>
  </si>
  <si>
    <t>Neuville-au-Cornet</t>
  </si>
  <si>
    <t>FR_LAU_62608</t>
  </si>
  <si>
    <t>Neuville-Bourjonval</t>
  </si>
  <si>
    <t>FR_LAU_62609</t>
  </si>
  <si>
    <t>Neuville-Saint-Vaast</t>
  </si>
  <si>
    <t>FR_LAU_62610</t>
  </si>
  <si>
    <t>Neuville-sous-Montreuil</t>
  </si>
  <si>
    <t>FR_LAU_62611</t>
  </si>
  <si>
    <t>Neuville-Vitasse</t>
  </si>
  <si>
    <t>FR_LAU_62612</t>
  </si>
  <si>
    <t>Neuvireuil</t>
  </si>
  <si>
    <t>FR_LAU_62613</t>
  </si>
  <si>
    <t>Nielles-lès-Bléquin</t>
  </si>
  <si>
    <t>FR_LAU_62614</t>
  </si>
  <si>
    <t>Nielles-lès-Ardres</t>
  </si>
  <si>
    <t>FR_LAU_62615</t>
  </si>
  <si>
    <t>Nielles-lès-Calais</t>
  </si>
  <si>
    <t>FR_LAU_62616</t>
  </si>
  <si>
    <t>Nœux-lès-Auxi</t>
  </si>
  <si>
    <t>FR_LAU_62617</t>
  </si>
  <si>
    <t>Nœux-les-Mines</t>
  </si>
  <si>
    <t>FR_LAU_62618</t>
  </si>
  <si>
    <t>Nordausques</t>
  </si>
  <si>
    <t>FR_LAU_62619</t>
  </si>
  <si>
    <t>Noreuil</t>
  </si>
  <si>
    <t>FR_LAU_62620</t>
  </si>
  <si>
    <t>Norrent-Fontes</t>
  </si>
  <si>
    <t>FR_LAU_62621</t>
  </si>
  <si>
    <t>Nortkerque</t>
  </si>
  <si>
    <t>FR_LAU_62622</t>
  </si>
  <si>
    <t>Nort-Leulinghem</t>
  </si>
  <si>
    <t>FR_LAU_62623</t>
  </si>
  <si>
    <t>Nouvelle-Église</t>
  </si>
  <si>
    <t>FR_LAU_62624</t>
  </si>
  <si>
    <t>Noyelles-Godault</t>
  </si>
  <si>
    <t>FR_LAU_62625</t>
  </si>
  <si>
    <t>Noyelles-lès-Humières</t>
  </si>
  <si>
    <t>FR_LAU_62626</t>
  </si>
  <si>
    <t>Noyelles-lès-Vermelles</t>
  </si>
  <si>
    <t>FR_LAU_62627</t>
  </si>
  <si>
    <t>Noyelles-sous-Bellonne</t>
  </si>
  <si>
    <t>FR_LAU_62628</t>
  </si>
  <si>
    <t>Noyelles-sous-Lens</t>
  </si>
  <si>
    <t>FR_LAU_62629</t>
  </si>
  <si>
    <t>Noyellette</t>
  </si>
  <si>
    <t>FR_LAU_62630</t>
  </si>
  <si>
    <t>Noyelle-Vion</t>
  </si>
  <si>
    <t>FR_LAU_62631</t>
  </si>
  <si>
    <t>Nuncq-Hautecôte</t>
  </si>
  <si>
    <t>FR_LAU_62632</t>
  </si>
  <si>
    <t>Oblinghem</t>
  </si>
  <si>
    <t>FR_LAU_62633</t>
  </si>
  <si>
    <t>Œuf-en-Ternois</t>
  </si>
  <si>
    <t>FR_LAU_62634</t>
  </si>
  <si>
    <t>Offekerque</t>
  </si>
  <si>
    <t>FR_LAU_62635</t>
  </si>
  <si>
    <t>Offin</t>
  </si>
  <si>
    <t>FR_LAU_62636</t>
  </si>
  <si>
    <t>Offrethun</t>
  </si>
  <si>
    <t>FR_LAU_62637</t>
  </si>
  <si>
    <t>Oignies</t>
  </si>
  <si>
    <t>FR_LAU_62638</t>
  </si>
  <si>
    <t>Oisy-le-Verger</t>
  </si>
  <si>
    <t>FR_LAU_62639</t>
  </si>
  <si>
    <t>Oppy</t>
  </si>
  <si>
    <t>FR_LAU_62640</t>
  </si>
  <si>
    <t>FR_LAU_62641</t>
  </si>
  <si>
    <t>Ostreville</t>
  </si>
  <si>
    <t>FR_LAU_62642</t>
  </si>
  <si>
    <t>Ourton</t>
  </si>
  <si>
    <t>FR_LAU_62643</t>
  </si>
  <si>
    <t>Outreau</t>
  </si>
  <si>
    <t>FR_LAU_62644</t>
  </si>
  <si>
    <t>Ouve-Wirquin</t>
  </si>
  <si>
    <t>FR_LAU_62645</t>
  </si>
  <si>
    <t>Oye-Plage</t>
  </si>
  <si>
    <t>FR_LAU_62646</t>
  </si>
  <si>
    <t>Palluel</t>
  </si>
  <si>
    <t>FR_LAU_62647</t>
  </si>
  <si>
    <t>Le Parcq</t>
  </si>
  <si>
    <t>FR_LAU_62648</t>
  </si>
  <si>
    <t>Parenty</t>
  </si>
  <si>
    <t>FR_LAU_62649</t>
  </si>
  <si>
    <t>Pas-en-Artois</t>
  </si>
  <si>
    <t>FR_LAU_62650</t>
  </si>
  <si>
    <t>Pelves</t>
  </si>
  <si>
    <t>FR_LAU_62651</t>
  </si>
  <si>
    <t>Penin</t>
  </si>
  <si>
    <t>FR_LAU_62652</t>
  </si>
  <si>
    <t>Pernes</t>
  </si>
  <si>
    <t>FR_LAU_62653</t>
  </si>
  <si>
    <t>Pernes-lès-Boulogne</t>
  </si>
  <si>
    <t>FR_LAU_62654</t>
  </si>
  <si>
    <t>Peuplingues</t>
  </si>
  <si>
    <t>FR_LAU_62655</t>
  </si>
  <si>
    <t>Pierremont</t>
  </si>
  <si>
    <t>FR_LAU_62656</t>
  </si>
  <si>
    <t>Pihem</t>
  </si>
  <si>
    <t>FR_LAU_62657</t>
  </si>
  <si>
    <t>Pihen-lès-Guînes</t>
  </si>
  <si>
    <t>FR_LAU_62658</t>
  </si>
  <si>
    <t>Pittefaux</t>
  </si>
  <si>
    <t>FR_LAU_62659</t>
  </si>
  <si>
    <t>Planques</t>
  </si>
  <si>
    <t>FR_LAU_62660</t>
  </si>
  <si>
    <t>Plouvain</t>
  </si>
  <si>
    <t>FR_LAU_62661</t>
  </si>
  <si>
    <t>Bouin-Plumoison</t>
  </si>
  <si>
    <t>FR_LAU_62662</t>
  </si>
  <si>
    <t>Polincove</t>
  </si>
  <si>
    <t>FR_LAU_62663</t>
  </si>
  <si>
    <t>Pommera</t>
  </si>
  <si>
    <t>FR_LAU_62664</t>
  </si>
  <si>
    <t>Pommier</t>
  </si>
  <si>
    <t>FR_LAU_62665</t>
  </si>
  <si>
    <t>Le Ponchel</t>
  </si>
  <si>
    <t>FR_LAU_62666</t>
  </si>
  <si>
    <t>Pont-à-Vendin</t>
  </si>
  <si>
    <t>FR_LAU_62667</t>
  </si>
  <si>
    <t>Le Portel</t>
  </si>
  <si>
    <t>FR_LAU_62668</t>
  </si>
  <si>
    <t>Prédefin</t>
  </si>
  <si>
    <t>FR_LAU_62669</t>
  </si>
  <si>
    <t>Pressy</t>
  </si>
  <si>
    <t>FR_LAU_62670</t>
  </si>
  <si>
    <t>Preures</t>
  </si>
  <si>
    <t>FR_LAU_62671</t>
  </si>
  <si>
    <t>Pronville-en-Artois</t>
  </si>
  <si>
    <t>FR_LAU_62672</t>
  </si>
  <si>
    <t>Puisieux</t>
  </si>
  <si>
    <t>FR_LAU_62673</t>
  </si>
  <si>
    <t>Quéant</t>
  </si>
  <si>
    <t>FR_LAU_62674</t>
  </si>
  <si>
    <t>Quelmes</t>
  </si>
  <si>
    <t>FR_LAU_62675</t>
  </si>
  <si>
    <t>Quercamps</t>
  </si>
  <si>
    <t>FR_LAU_62676</t>
  </si>
  <si>
    <t>Quernes</t>
  </si>
  <si>
    <t>FR_LAU_62677</t>
  </si>
  <si>
    <t>Le Quesnoy-en-Artois</t>
  </si>
  <si>
    <t>FR_LAU_62678</t>
  </si>
  <si>
    <t>Quesques</t>
  </si>
  <si>
    <t>FR_LAU_62679</t>
  </si>
  <si>
    <t>Questrecques</t>
  </si>
  <si>
    <t>FR_LAU_62680</t>
  </si>
  <si>
    <t>Quiéry-la-Motte</t>
  </si>
  <si>
    <t>FR_LAU_62681</t>
  </si>
  <si>
    <t>Quiestède</t>
  </si>
  <si>
    <t>FR_LAU_62682</t>
  </si>
  <si>
    <t>Quilen</t>
  </si>
  <si>
    <t>FR_LAU_62683</t>
  </si>
  <si>
    <t>Quœux-Haut-Maînil</t>
  </si>
  <si>
    <t>FR_LAU_62684</t>
  </si>
  <si>
    <t>Racquinghem</t>
  </si>
  <si>
    <t>FR_LAU_62685</t>
  </si>
  <si>
    <t>Radinghem</t>
  </si>
  <si>
    <t>FR_LAU_62686</t>
  </si>
  <si>
    <t>Ramecourt</t>
  </si>
  <si>
    <t>FR_LAU_62688</t>
  </si>
  <si>
    <t>Rang-du-Fliers</t>
  </si>
  <si>
    <t>FR_LAU_62689</t>
  </si>
  <si>
    <t>Ransart</t>
  </si>
  <si>
    <t>FR_LAU_62690</t>
  </si>
  <si>
    <t>Raye-sur-Authie</t>
  </si>
  <si>
    <t>FR_LAU_62691</t>
  </si>
  <si>
    <t>FR_LAU_62692</t>
  </si>
  <si>
    <t>Rebergues</t>
  </si>
  <si>
    <t>FR_LAU_62693</t>
  </si>
  <si>
    <t>Rebreuve-Ranchicourt</t>
  </si>
  <si>
    <t>FR_LAU_62694</t>
  </si>
  <si>
    <t>Rebreuve-sur-Canche</t>
  </si>
  <si>
    <t>FR_LAU_62695</t>
  </si>
  <si>
    <t>Rebreuviette</t>
  </si>
  <si>
    <t>FR_LAU_62696</t>
  </si>
  <si>
    <t>Reclinghem</t>
  </si>
  <si>
    <t>FR_LAU_62697</t>
  </si>
  <si>
    <t>Récourt</t>
  </si>
  <si>
    <t>FR_LAU_62698</t>
  </si>
  <si>
    <t>Recques-sur-Course</t>
  </si>
  <si>
    <t>FR_LAU_62699</t>
  </si>
  <si>
    <t>Recques-sur-Hem</t>
  </si>
  <si>
    <t>FR_LAU_62700</t>
  </si>
  <si>
    <t>Regnauville</t>
  </si>
  <si>
    <t>FR_LAU_62701</t>
  </si>
  <si>
    <t>Rely</t>
  </si>
  <si>
    <t>FR_LAU_62702</t>
  </si>
  <si>
    <t>Remilly-Wirquin</t>
  </si>
  <si>
    <t>FR_LAU_62703</t>
  </si>
  <si>
    <t>Rémy</t>
  </si>
  <si>
    <t>FR_LAU_62704</t>
  </si>
  <si>
    <t>Renty</t>
  </si>
  <si>
    <t>FR_LAU_62705</t>
  </si>
  <si>
    <t>Rety</t>
  </si>
  <si>
    <t>FR_LAU_62706</t>
  </si>
  <si>
    <t>FR_LAU_62708</t>
  </si>
  <si>
    <t>Riencourt-lès-Bapaume</t>
  </si>
  <si>
    <t>FR_LAU_62709</t>
  </si>
  <si>
    <t>Riencourt-lès-Cagnicourt</t>
  </si>
  <si>
    <t>FR_LAU_62710</t>
  </si>
  <si>
    <t>Rimboval</t>
  </si>
  <si>
    <t>FR_LAU_62711</t>
  </si>
  <si>
    <t>Rinxent</t>
  </si>
  <si>
    <t>FR_LAU_62712</t>
  </si>
  <si>
    <t>FR_LAU_62713</t>
  </si>
  <si>
    <t>Robecq</t>
  </si>
  <si>
    <t>FR_LAU_62714</t>
  </si>
  <si>
    <t>Roclincourt</t>
  </si>
  <si>
    <t>FR_LAU_62715</t>
  </si>
  <si>
    <t>FR_LAU_62716</t>
  </si>
  <si>
    <t>Rodelinghem</t>
  </si>
  <si>
    <t>FR_LAU_62717</t>
  </si>
  <si>
    <t>Roëllecourt</t>
  </si>
  <si>
    <t>FR_LAU_62718</t>
  </si>
  <si>
    <t>Rœux</t>
  </si>
  <si>
    <t>FR_LAU_62719</t>
  </si>
  <si>
    <t>Rollancourt</t>
  </si>
  <si>
    <t>FR_LAU_62720</t>
  </si>
  <si>
    <t>Rombly</t>
  </si>
  <si>
    <t>FR_LAU_62721</t>
  </si>
  <si>
    <t>Roquetoire</t>
  </si>
  <si>
    <t>FR_LAU_62722</t>
  </si>
  <si>
    <t>Rougefay</t>
  </si>
  <si>
    <t>FR_LAU_62723</t>
  </si>
  <si>
    <t>Roussent</t>
  </si>
  <si>
    <t>FR_LAU_62724</t>
  </si>
  <si>
    <t>FR_LAU_62725</t>
  </si>
  <si>
    <t>Royon</t>
  </si>
  <si>
    <t>FR_LAU_62726</t>
  </si>
  <si>
    <t>Ruisseauville</t>
  </si>
  <si>
    <t>FR_LAU_62727</t>
  </si>
  <si>
    <t>Ruitz</t>
  </si>
  <si>
    <t>FR_LAU_62728</t>
  </si>
  <si>
    <t>Rumaucourt</t>
  </si>
  <si>
    <t>FR_LAU_62729</t>
  </si>
  <si>
    <t>Rumilly</t>
  </si>
  <si>
    <t>FR_LAU_62730</t>
  </si>
  <si>
    <t>Ruminghem</t>
  </si>
  <si>
    <t>FR_LAU_62731</t>
  </si>
  <si>
    <t>Ruyaulcourt</t>
  </si>
  <si>
    <t>FR_LAU_62732</t>
  </si>
  <si>
    <t>Sachin</t>
  </si>
  <si>
    <t>FR_LAU_62733</t>
  </si>
  <si>
    <t>Sailly-au-Bois</t>
  </si>
  <si>
    <t>FR_LAU_62734</t>
  </si>
  <si>
    <t>Sailly-en-Ostrevent</t>
  </si>
  <si>
    <t>FR_LAU_62735</t>
  </si>
  <si>
    <t>Sailly-Labourse</t>
  </si>
  <si>
    <t>FR_LAU_62736</t>
  </si>
  <si>
    <t>Sailly-sur-la-Lys</t>
  </si>
  <si>
    <t>FR_LAU_62737</t>
  </si>
  <si>
    <t>Sains-en-Gohelle</t>
  </si>
  <si>
    <t>FR_LAU_62738</t>
  </si>
  <si>
    <t>Sains-lès-Fressin</t>
  </si>
  <si>
    <t>FR_LAU_62739</t>
  </si>
  <si>
    <t>Sains-lès-Marquion</t>
  </si>
  <si>
    <t>FR_LAU_62740</t>
  </si>
  <si>
    <t>Sains-lès-Pernes</t>
  </si>
  <si>
    <t>FR_LAU_62741</t>
  </si>
  <si>
    <t>FR_LAU_62742</t>
  </si>
  <si>
    <t>FR_LAU_62743</t>
  </si>
  <si>
    <t>Sainte-Austreberthe</t>
  </si>
  <si>
    <t>FR_LAU_62744</t>
  </si>
  <si>
    <t>Sainte-Catherine</t>
  </si>
  <si>
    <t>FR_LAU_62745</t>
  </si>
  <si>
    <t>Saint-Denœux</t>
  </si>
  <si>
    <t>FR_LAU_62746</t>
  </si>
  <si>
    <t>Saint-Étienne-au-Mont</t>
  </si>
  <si>
    <t>FR_LAU_62747</t>
  </si>
  <si>
    <t>Saint-Floris</t>
  </si>
  <si>
    <t>FR_LAU_62748</t>
  </si>
  <si>
    <t>Saint-Folquin</t>
  </si>
  <si>
    <t>FR_LAU_62749</t>
  </si>
  <si>
    <t>FR_LAU_62750</t>
  </si>
  <si>
    <t>Saint-Hilaire-Cottes</t>
  </si>
  <si>
    <t>FR_LAU_62751</t>
  </si>
  <si>
    <t>Saint-Inglevert</t>
  </si>
  <si>
    <t>FR_LAU_62752</t>
  </si>
  <si>
    <t>Saint-Josse</t>
  </si>
  <si>
    <t>FR_LAU_62753</t>
  </si>
  <si>
    <t>Saint-Laurent-Blangy</t>
  </si>
  <si>
    <t>FR_LAU_62754</t>
  </si>
  <si>
    <t>FR_LAU_62755</t>
  </si>
  <si>
    <t>FR_LAU_62756</t>
  </si>
  <si>
    <t>Sainte-Marie-Kerque</t>
  </si>
  <si>
    <t>FR_LAU_62757</t>
  </si>
  <si>
    <t>Saint-Martin-lez-Tatinghem</t>
  </si>
  <si>
    <t>FR_LAU_62758</t>
  </si>
  <si>
    <t>Saint-Martin-Boulogne</t>
  </si>
  <si>
    <t>FR_LAU_62759</t>
  </si>
  <si>
    <t>Saint-Martin-Choquel</t>
  </si>
  <si>
    <t>FR_LAU_62760</t>
  </si>
  <si>
    <t>Saint-Martin-d'Hardinghem</t>
  </si>
  <si>
    <t>FR_LAU_62761</t>
  </si>
  <si>
    <t>Saint-Martin-sur-Cojeul</t>
  </si>
  <si>
    <t>FR_LAU_62762</t>
  </si>
  <si>
    <t>Saint-Michel-sous-Bois</t>
  </si>
  <si>
    <t>FR_LAU_62763</t>
  </si>
  <si>
    <t>Saint-Michel-sur-Ternoise</t>
  </si>
  <si>
    <t>FR_LAU_62764</t>
  </si>
  <si>
    <t>Saint-Nicolas</t>
  </si>
  <si>
    <t>FR_LAU_62765</t>
  </si>
  <si>
    <t>FR_LAU_62766</t>
  </si>
  <si>
    <t>Saint-Omer-Capelle</t>
  </si>
  <si>
    <t>FR_LAU_62767</t>
  </si>
  <si>
    <t>Saint-Pol-sur-Ternoise</t>
  </si>
  <si>
    <t>FR_LAU_62768</t>
  </si>
  <si>
    <t>Saint-Rémy-au-Bois</t>
  </si>
  <si>
    <t>FR_LAU_62769</t>
  </si>
  <si>
    <t>Saint-Tricat</t>
  </si>
  <si>
    <t>FR_LAU_62770</t>
  </si>
  <si>
    <t>Saint-Venant</t>
  </si>
  <si>
    <t>FR_LAU_62771</t>
  </si>
  <si>
    <t>Sallaumines</t>
  </si>
  <si>
    <t>FR_LAU_62772</t>
  </si>
  <si>
    <t>Salperwick</t>
  </si>
  <si>
    <t>FR_LAU_62773</t>
  </si>
  <si>
    <t>Samer</t>
  </si>
  <si>
    <t>FR_LAU_62774</t>
  </si>
  <si>
    <t>Sangatte</t>
  </si>
  <si>
    <t>FR_LAU_62775</t>
  </si>
  <si>
    <t>Sanghen</t>
  </si>
  <si>
    <t>FR_LAU_62776</t>
  </si>
  <si>
    <t>Sapignies</t>
  </si>
  <si>
    <t>FR_LAU_62777</t>
  </si>
  <si>
    <t>Le Sars</t>
  </si>
  <si>
    <t>FR_LAU_62778</t>
  </si>
  <si>
    <t>Sars-le-Bois</t>
  </si>
  <si>
    <t>FR_LAU_62779</t>
  </si>
  <si>
    <t>Sarton</t>
  </si>
  <si>
    <t>FR_LAU_62780</t>
  </si>
  <si>
    <t>Sauchy-Cauchy</t>
  </si>
  <si>
    <t>FR_LAU_62781</t>
  </si>
  <si>
    <t>Sauchy-Lestrée</t>
  </si>
  <si>
    <t>FR_LAU_62782</t>
  </si>
  <si>
    <t>Saudemont</t>
  </si>
  <si>
    <t>FR_LAU_62783</t>
  </si>
  <si>
    <t>Saulchoy</t>
  </si>
  <si>
    <t>FR_LAU_62784</t>
  </si>
  <si>
    <t>Saulty</t>
  </si>
  <si>
    <t>FR_LAU_62785</t>
  </si>
  <si>
    <t>Savy-Berlette</t>
  </si>
  <si>
    <t>FR_LAU_62786</t>
  </si>
  <si>
    <t>FR_LAU_62787</t>
  </si>
  <si>
    <t>Sempy</t>
  </si>
  <si>
    <t>FR_LAU_62788</t>
  </si>
  <si>
    <t>Seninghem</t>
  </si>
  <si>
    <t>FR_LAU_62789</t>
  </si>
  <si>
    <t>Senlecques</t>
  </si>
  <si>
    <t>FR_LAU_62790</t>
  </si>
  <si>
    <t>FR_LAU_62791</t>
  </si>
  <si>
    <t>Séricourt</t>
  </si>
  <si>
    <t>FR_LAU_62792</t>
  </si>
  <si>
    <t>Serques</t>
  </si>
  <si>
    <t>FR_LAU_62793</t>
  </si>
  <si>
    <t>Servins</t>
  </si>
  <si>
    <t>FR_LAU_62794</t>
  </si>
  <si>
    <t>Setques</t>
  </si>
  <si>
    <t>FR_LAU_62795</t>
  </si>
  <si>
    <t>Sibiville</t>
  </si>
  <si>
    <t>FR_LAU_62796</t>
  </si>
  <si>
    <t>Simencourt</t>
  </si>
  <si>
    <t>FR_LAU_62797</t>
  </si>
  <si>
    <t>Siracourt</t>
  </si>
  <si>
    <t>FR_LAU_62798</t>
  </si>
  <si>
    <t>Sombrin</t>
  </si>
  <si>
    <t>FR_LAU_62799</t>
  </si>
  <si>
    <t>Sorrus</t>
  </si>
  <si>
    <t>FR_LAU_62800</t>
  </si>
  <si>
    <t>Souastre</t>
  </si>
  <si>
    <t>FR_LAU_62801</t>
  </si>
  <si>
    <t>Souchez</t>
  </si>
  <si>
    <t>FR_LAU_62802</t>
  </si>
  <si>
    <t>Le Souich</t>
  </si>
  <si>
    <t>FR_LAU_62803</t>
  </si>
  <si>
    <t>Surques</t>
  </si>
  <si>
    <t>FR_LAU_62804</t>
  </si>
  <si>
    <t>Sus-Saint-Léger</t>
  </si>
  <si>
    <t>FR_LAU_62805</t>
  </si>
  <si>
    <t>Tangry</t>
  </si>
  <si>
    <t>FR_LAU_62806</t>
  </si>
  <si>
    <t>Tardinghen</t>
  </si>
  <si>
    <t>FR_LAU_62808</t>
  </si>
  <si>
    <t>Teneur</t>
  </si>
  <si>
    <t>FR_LAU_62809</t>
  </si>
  <si>
    <t>Ternas</t>
  </si>
  <si>
    <t>FR_LAU_62810</t>
  </si>
  <si>
    <t>Thélus</t>
  </si>
  <si>
    <t>FR_LAU_62811</t>
  </si>
  <si>
    <t>Thérouanne</t>
  </si>
  <si>
    <t>FR_LAU_62812</t>
  </si>
  <si>
    <t>Thiembronne</t>
  </si>
  <si>
    <t>FR_LAU_62813</t>
  </si>
  <si>
    <t>La Thieuloye</t>
  </si>
  <si>
    <t>FR_LAU_62814</t>
  </si>
  <si>
    <t>Thièvres</t>
  </si>
  <si>
    <t>FR_LAU_62815</t>
  </si>
  <si>
    <t>Tigny-Noyelle</t>
  </si>
  <si>
    <t>FR_LAU_62816</t>
  </si>
  <si>
    <t>Tilloy-lès-Hermaville</t>
  </si>
  <si>
    <t>FR_LAU_62817</t>
  </si>
  <si>
    <t>Tilloy-lès-Mofflaines</t>
  </si>
  <si>
    <t>FR_LAU_62818</t>
  </si>
  <si>
    <t>Tilly-Capelle</t>
  </si>
  <si>
    <t>FR_LAU_62819</t>
  </si>
  <si>
    <t>Tilques</t>
  </si>
  <si>
    <t>FR_LAU_62820</t>
  </si>
  <si>
    <t>Tincques</t>
  </si>
  <si>
    <t>FR_LAU_62821</t>
  </si>
  <si>
    <t>Tingry</t>
  </si>
  <si>
    <t>FR_LAU_62822</t>
  </si>
  <si>
    <t>Tollent</t>
  </si>
  <si>
    <t>FR_LAU_62823</t>
  </si>
  <si>
    <t>Torcy</t>
  </si>
  <si>
    <t>FR_LAU_62824</t>
  </si>
  <si>
    <t>Tortefontaine</t>
  </si>
  <si>
    <t>FR_LAU_62825</t>
  </si>
  <si>
    <t>Tortequesne</t>
  </si>
  <si>
    <t>FR_LAU_62826</t>
  </si>
  <si>
    <t>Le Touquet-Paris-Plage</t>
  </si>
  <si>
    <t>FR_LAU_62827</t>
  </si>
  <si>
    <t>Tournehem-sur-la-Hem</t>
  </si>
  <si>
    <t>FR_LAU_62828</t>
  </si>
  <si>
    <t>Tramecourt</t>
  </si>
  <si>
    <t>FR_LAU_62829</t>
  </si>
  <si>
    <t>Le Transloy</t>
  </si>
  <si>
    <t>FR_LAU_62830</t>
  </si>
  <si>
    <t>Trescault</t>
  </si>
  <si>
    <t>FR_LAU_62831</t>
  </si>
  <si>
    <t>Troisvaux</t>
  </si>
  <si>
    <t>FR_LAU_62832</t>
  </si>
  <si>
    <t>Tubersent</t>
  </si>
  <si>
    <t>FR_LAU_62833</t>
  </si>
  <si>
    <t>Vacquerie-le-Boucq</t>
  </si>
  <si>
    <t>FR_LAU_62834</t>
  </si>
  <si>
    <t>Vacqueriette-Erquières</t>
  </si>
  <si>
    <t>FR_LAU_62835</t>
  </si>
  <si>
    <t>Valhuon</t>
  </si>
  <si>
    <t>FR_LAU_62836</t>
  </si>
  <si>
    <t>Vaudricourt</t>
  </si>
  <si>
    <t>FR_LAU_62837</t>
  </si>
  <si>
    <t>Vaudringhem</t>
  </si>
  <si>
    <t>FR_LAU_62838</t>
  </si>
  <si>
    <t>Vaulx</t>
  </si>
  <si>
    <t>FR_LAU_62839</t>
  </si>
  <si>
    <t>Vaulx-Vraucourt</t>
  </si>
  <si>
    <t>FR_LAU_62840</t>
  </si>
  <si>
    <t>Vélu</t>
  </si>
  <si>
    <t>FR_LAU_62841</t>
  </si>
  <si>
    <t>Vendin-lès-Béthune</t>
  </si>
  <si>
    <t>FR_LAU_62842</t>
  </si>
  <si>
    <t>Vendin-le-Vieil</t>
  </si>
  <si>
    <t>FR_LAU_62843</t>
  </si>
  <si>
    <t>Verchin</t>
  </si>
  <si>
    <t>FR_LAU_62844</t>
  </si>
  <si>
    <t>Verchocq</t>
  </si>
  <si>
    <t>FR_LAU_62845</t>
  </si>
  <si>
    <t>Verlincthun</t>
  </si>
  <si>
    <t>FR_LAU_62846</t>
  </si>
  <si>
    <t>Vermelles</t>
  </si>
  <si>
    <t>FR_LAU_62847</t>
  </si>
  <si>
    <t>Verquigneul</t>
  </si>
  <si>
    <t>FR_LAU_62848</t>
  </si>
  <si>
    <t>Verquin</t>
  </si>
  <si>
    <t>FR_LAU_62849</t>
  </si>
  <si>
    <t>Verton</t>
  </si>
  <si>
    <t>FR_LAU_62850</t>
  </si>
  <si>
    <t>Vieil-Hesdin</t>
  </si>
  <si>
    <t>FR_LAU_62851</t>
  </si>
  <si>
    <t>Vieille-Chapelle</t>
  </si>
  <si>
    <t>FR_LAU_62852</t>
  </si>
  <si>
    <t>Vieille-Église</t>
  </si>
  <si>
    <t>FR_LAU_62853</t>
  </si>
  <si>
    <t>Vieil-Moutier</t>
  </si>
  <si>
    <t>FR_LAU_62854</t>
  </si>
  <si>
    <t>Villers-au-Bois</t>
  </si>
  <si>
    <t>FR_LAU_62855</t>
  </si>
  <si>
    <t>Villers-au-Flos</t>
  </si>
  <si>
    <t>FR_LAU_62856</t>
  </si>
  <si>
    <t>Villers-Brûlin</t>
  </si>
  <si>
    <t>FR_LAU_62857</t>
  </si>
  <si>
    <t>Villers-Châtel</t>
  </si>
  <si>
    <t>FR_LAU_62858</t>
  </si>
  <si>
    <t>Villers-lès-Cagnicourt</t>
  </si>
  <si>
    <t>FR_LAU_62859</t>
  </si>
  <si>
    <t>Villers-l'Hôpital</t>
  </si>
  <si>
    <t>FR_LAU_62860</t>
  </si>
  <si>
    <t>Villers-Sir-Simon</t>
  </si>
  <si>
    <t>FR_LAU_62861</t>
  </si>
  <si>
    <t>Vimy</t>
  </si>
  <si>
    <t>FR_LAU_62862</t>
  </si>
  <si>
    <t>Vincly</t>
  </si>
  <si>
    <t>FR_LAU_62863</t>
  </si>
  <si>
    <t>Violaines</t>
  </si>
  <si>
    <t>FR_LAU_62864</t>
  </si>
  <si>
    <t>Vis-en-Artois</t>
  </si>
  <si>
    <t>FR_LAU_62865</t>
  </si>
  <si>
    <t>Vitry-en-Artois</t>
  </si>
  <si>
    <t>FR_LAU_62866</t>
  </si>
  <si>
    <t>Waben</t>
  </si>
  <si>
    <t>FR_LAU_62867</t>
  </si>
  <si>
    <t>Wacquinghen</t>
  </si>
  <si>
    <t>FR_LAU_62868</t>
  </si>
  <si>
    <t>Wail</t>
  </si>
  <si>
    <t>FR_LAU_62869</t>
  </si>
  <si>
    <t>Wailly</t>
  </si>
  <si>
    <t>FR_LAU_62870</t>
  </si>
  <si>
    <t>Wailly-Beaucamp</t>
  </si>
  <si>
    <t>FR_LAU_62871</t>
  </si>
  <si>
    <t>Wambercourt</t>
  </si>
  <si>
    <t>FR_LAU_62872</t>
  </si>
  <si>
    <t>Wamin</t>
  </si>
  <si>
    <t>FR_LAU_62873</t>
  </si>
  <si>
    <t>Wancourt</t>
  </si>
  <si>
    <t>FR_LAU_62874</t>
  </si>
  <si>
    <t>Wanquetin</t>
  </si>
  <si>
    <t>FR_LAU_62875</t>
  </si>
  <si>
    <t>Wardrecques</t>
  </si>
  <si>
    <t>FR_LAU_62876</t>
  </si>
  <si>
    <t>Warlencourt-Eaucourt</t>
  </si>
  <si>
    <t>FR_LAU_62877</t>
  </si>
  <si>
    <t>Warlincourt-lès-Pas</t>
  </si>
  <si>
    <t>FR_LAU_62878</t>
  </si>
  <si>
    <t>Warlus</t>
  </si>
  <si>
    <t>FR_LAU_62879</t>
  </si>
  <si>
    <t>Warluzel</t>
  </si>
  <si>
    <t>FR_LAU_62880</t>
  </si>
  <si>
    <t>Le Wast</t>
  </si>
  <si>
    <t>FR_LAU_62881</t>
  </si>
  <si>
    <t>Beauvoir-Wavans</t>
  </si>
  <si>
    <t>FR_LAU_62882</t>
  </si>
  <si>
    <t>Wavrans-sur-l'Aa</t>
  </si>
  <si>
    <t>FR_LAU_62883</t>
  </si>
  <si>
    <t>Wavrans-sur-Ternoise</t>
  </si>
  <si>
    <t>FR_LAU_62885</t>
  </si>
  <si>
    <t>Westrehem</t>
  </si>
  <si>
    <t>FR_LAU_62886</t>
  </si>
  <si>
    <t>Wicquinghem</t>
  </si>
  <si>
    <t>FR_LAU_62887</t>
  </si>
  <si>
    <t>Widehem</t>
  </si>
  <si>
    <t>FR_LAU_62888</t>
  </si>
  <si>
    <t>Wierre-au-Bois</t>
  </si>
  <si>
    <t>FR_LAU_62889</t>
  </si>
  <si>
    <t>Wierre-Effroy</t>
  </si>
  <si>
    <t>FR_LAU_62890</t>
  </si>
  <si>
    <t>Willeman</t>
  </si>
  <si>
    <t>FR_LAU_62891</t>
  </si>
  <si>
    <t>Willencourt</t>
  </si>
  <si>
    <t>FR_LAU_62892</t>
  </si>
  <si>
    <t>Willerval</t>
  </si>
  <si>
    <t>FR_LAU_62893</t>
  </si>
  <si>
    <t>Wimereux</t>
  </si>
  <si>
    <t>FR_LAU_62894</t>
  </si>
  <si>
    <t>Wimille</t>
  </si>
  <si>
    <t>FR_LAU_62895</t>
  </si>
  <si>
    <t>Wingles</t>
  </si>
  <si>
    <t>FR_LAU_62896</t>
  </si>
  <si>
    <t>Wirwignes</t>
  </si>
  <si>
    <t>FR_LAU_62897</t>
  </si>
  <si>
    <t>Wismes</t>
  </si>
  <si>
    <t>FR_LAU_62898</t>
  </si>
  <si>
    <t>Wisques</t>
  </si>
  <si>
    <t>FR_LAU_62899</t>
  </si>
  <si>
    <t>Wissant</t>
  </si>
  <si>
    <t>FR_LAU_62900</t>
  </si>
  <si>
    <t>Witternesse</t>
  </si>
  <si>
    <t>FR_LAU_62901</t>
  </si>
  <si>
    <t>Wittes</t>
  </si>
  <si>
    <t>FR_LAU_62902</t>
  </si>
  <si>
    <t>Wizernes</t>
  </si>
  <si>
    <t>FR_LAU_62903</t>
  </si>
  <si>
    <t>Zoteux</t>
  </si>
  <si>
    <t>FR_LAU_62904</t>
  </si>
  <si>
    <t>Zouafques</t>
  </si>
  <si>
    <t>FR_LAU_62905</t>
  </si>
  <si>
    <t>Zudausques</t>
  </si>
  <si>
    <t>FR_LAU_62906</t>
  </si>
  <si>
    <t>Zutkerque</t>
  </si>
  <si>
    <t>FR_LAU_62907</t>
  </si>
  <si>
    <t>Libercourt</t>
  </si>
  <si>
    <t>FR_LAU_62908</t>
  </si>
  <si>
    <t>La Capelle-lès-Boulogne</t>
  </si>
  <si>
    <t>FR_LAU_62909</t>
  </si>
  <si>
    <t>Ytres</t>
  </si>
  <si>
    <t>FR_LAU_63001</t>
  </si>
  <si>
    <t>Aigueperse</t>
  </si>
  <si>
    <t>FR_LAU_63002</t>
  </si>
  <si>
    <t>Aix-la-Fayette</t>
  </si>
  <si>
    <t>FR_LAU_63003</t>
  </si>
  <si>
    <t>Ambert</t>
  </si>
  <si>
    <t>FR_LAU_63004</t>
  </si>
  <si>
    <t>Les Ancizes-Comps</t>
  </si>
  <si>
    <t>FR_LAU_63005</t>
  </si>
  <si>
    <t>Antoingt</t>
  </si>
  <si>
    <t>FR_LAU_63006</t>
  </si>
  <si>
    <t>Anzat-le-Luguet</t>
  </si>
  <si>
    <t>FR_LAU_63007</t>
  </si>
  <si>
    <t>Apchat</t>
  </si>
  <si>
    <t>FR_LAU_63008</t>
  </si>
  <si>
    <t>Arconsat</t>
  </si>
  <si>
    <t>FR_LAU_63009</t>
  </si>
  <si>
    <t>Ardes</t>
  </si>
  <si>
    <t>FR_LAU_63010</t>
  </si>
  <si>
    <t>Arlanc</t>
  </si>
  <si>
    <t>FR_LAU_63011</t>
  </si>
  <si>
    <t>Ars-les-Favets</t>
  </si>
  <si>
    <t>FR_LAU_63012</t>
  </si>
  <si>
    <t>Artonne</t>
  </si>
  <si>
    <t>FR_LAU_63013</t>
  </si>
  <si>
    <t>Aubiat</t>
  </si>
  <si>
    <t>FR_LAU_63014</t>
  </si>
  <si>
    <t>Aubière</t>
  </si>
  <si>
    <t>FR_LAU_63015</t>
  </si>
  <si>
    <t>Aubusson-d'Auvergne</t>
  </si>
  <si>
    <t>FR_LAU_63016</t>
  </si>
  <si>
    <t>Augerolles</t>
  </si>
  <si>
    <t>FR_LAU_63017</t>
  </si>
  <si>
    <t>Augnat</t>
  </si>
  <si>
    <t>FR_LAU_63019</t>
  </si>
  <si>
    <t>Aulnat</t>
  </si>
  <si>
    <t>FR_LAU_63020</t>
  </si>
  <si>
    <t>Aurières</t>
  </si>
  <si>
    <t>FR_LAU_63021</t>
  </si>
  <si>
    <t>Authezat</t>
  </si>
  <si>
    <t>FR_LAU_63022</t>
  </si>
  <si>
    <t>Auzat-la-Combelle</t>
  </si>
  <si>
    <t>FR_LAU_63023</t>
  </si>
  <si>
    <t>Auzelles</t>
  </si>
  <si>
    <t>FR_LAU_63024</t>
  </si>
  <si>
    <t>FR_LAU_63025</t>
  </si>
  <si>
    <t>Ayat-sur-Sioule</t>
  </si>
  <si>
    <t>FR_LAU_63026</t>
  </si>
  <si>
    <t>Aydat</t>
  </si>
  <si>
    <t>FR_LAU_63027</t>
  </si>
  <si>
    <t>Baffie</t>
  </si>
  <si>
    <t>FR_LAU_63028</t>
  </si>
  <si>
    <t>Bagnols</t>
  </si>
  <si>
    <t>FR_LAU_63029</t>
  </si>
  <si>
    <t>Bansat</t>
  </si>
  <si>
    <t>FR_LAU_63030</t>
  </si>
  <si>
    <t>Bas-et-Lezat</t>
  </si>
  <si>
    <t>FR_LAU_63031</t>
  </si>
  <si>
    <t>FR_LAU_63032</t>
  </si>
  <si>
    <t>FR_LAU_63033</t>
  </si>
  <si>
    <t>Beaumont-lès-Randan</t>
  </si>
  <si>
    <t>FR_LAU_63034</t>
  </si>
  <si>
    <t>Beauregard-l'Évêque</t>
  </si>
  <si>
    <t>FR_LAU_63035</t>
  </si>
  <si>
    <t>Beauregard-Vendon</t>
  </si>
  <si>
    <t>FR_LAU_63036</t>
  </si>
  <si>
    <t>Bergonne</t>
  </si>
  <si>
    <t>FR_LAU_63037</t>
  </si>
  <si>
    <t>Bertignat</t>
  </si>
  <si>
    <t>FR_LAU_63038</t>
  </si>
  <si>
    <t>Besse-et-Saint-Anastaise</t>
  </si>
  <si>
    <t>FR_LAU_63039</t>
  </si>
  <si>
    <t>Beurières</t>
  </si>
  <si>
    <t>FR_LAU_63040</t>
  </si>
  <si>
    <t>Billom</t>
  </si>
  <si>
    <t>FR_LAU_63041</t>
  </si>
  <si>
    <t>Biollet</t>
  </si>
  <si>
    <t>FR_LAU_63042</t>
  </si>
  <si>
    <t>Blanzat</t>
  </si>
  <si>
    <t>FR_LAU_63043</t>
  </si>
  <si>
    <t>Blot-l'Église</t>
  </si>
  <si>
    <t>FR_LAU_63044</t>
  </si>
  <si>
    <t>Bongheat</t>
  </si>
  <si>
    <t>FR_LAU_63045</t>
  </si>
  <si>
    <t>Bort-l'Étang</t>
  </si>
  <si>
    <t>FR_LAU_63046</t>
  </si>
  <si>
    <t>Boudes</t>
  </si>
  <si>
    <t>FR_LAU_63047</t>
  </si>
  <si>
    <t>La Bourboule</t>
  </si>
  <si>
    <t>FR_LAU_63048</t>
  </si>
  <si>
    <t>Bourg-Lastic</t>
  </si>
  <si>
    <t>FR_LAU_63049</t>
  </si>
  <si>
    <t>Bouzel</t>
  </si>
  <si>
    <t>FR_LAU_63050</t>
  </si>
  <si>
    <t>Brassac-les-Mines</t>
  </si>
  <si>
    <t>FR_LAU_63051</t>
  </si>
  <si>
    <t>Brenat</t>
  </si>
  <si>
    <t>FR_LAU_63052</t>
  </si>
  <si>
    <t>Le Breuil-sur-Couze</t>
  </si>
  <si>
    <t>FR_LAU_63053</t>
  </si>
  <si>
    <t>Briffons</t>
  </si>
  <si>
    <t>FR_LAU_63054</t>
  </si>
  <si>
    <t>FR_LAU_63055</t>
  </si>
  <si>
    <t>Bromont-Lamothe</t>
  </si>
  <si>
    <t>FR_LAU_63056</t>
  </si>
  <si>
    <t>FR_LAU_63057</t>
  </si>
  <si>
    <t>Le Brugeron</t>
  </si>
  <si>
    <t>FR_LAU_63058</t>
  </si>
  <si>
    <t>Bulhon</t>
  </si>
  <si>
    <t>FR_LAU_63059</t>
  </si>
  <si>
    <t>Busséol</t>
  </si>
  <si>
    <t>FR_LAU_63060</t>
  </si>
  <si>
    <t>FR_LAU_63061</t>
  </si>
  <si>
    <t>Bussières-et-Pruns</t>
  </si>
  <si>
    <t>FR_LAU_63062</t>
  </si>
  <si>
    <t>Buxières-sous-Montaigut</t>
  </si>
  <si>
    <t>FR_LAU_63063</t>
  </si>
  <si>
    <t>Cébazat</t>
  </si>
  <si>
    <t>FR_LAU_63064</t>
  </si>
  <si>
    <t>FR_LAU_63065</t>
  </si>
  <si>
    <t>Ceilloux</t>
  </si>
  <si>
    <t>FR_LAU_63066</t>
  </si>
  <si>
    <t>Celles-sur-Durolle</t>
  </si>
  <si>
    <t>FR_LAU_63067</t>
  </si>
  <si>
    <t>FR_LAU_63069</t>
  </si>
  <si>
    <t>Le Cendre</t>
  </si>
  <si>
    <t>FR_LAU_63070</t>
  </si>
  <si>
    <t>Ceyrat</t>
  </si>
  <si>
    <t>FR_LAU_63071</t>
  </si>
  <si>
    <t>Ceyssat</t>
  </si>
  <si>
    <t>FR_LAU_63072</t>
  </si>
  <si>
    <t>Chabreloche</t>
  </si>
  <si>
    <t>FR_LAU_63073</t>
  </si>
  <si>
    <t>Chadeleuf</t>
  </si>
  <si>
    <t>FR_LAU_63074</t>
  </si>
  <si>
    <t>FR_LAU_63075</t>
  </si>
  <si>
    <t>Chamalières</t>
  </si>
  <si>
    <t>FR_LAU_63076</t>
  </si>
  <si>
    <t>Chambon-sur-Dolore</t>
  </si>
  <si>
    <t>FR_LAU_63077</t>
  </si>
  <si>
    <t>Chambon-sur-Lac</t>
  </si>
  <si>
    <t>FR_LAU_63079</t>
  </si>
  <si>
    <t>Champagnat-le-Jeune</t>
  </si>
  <si>
    <t>FR_LAU_63080</t>
  </si>
  <si>
    <t>Champeix</t>
  </si>
  <si>
    <t>FR_LAU_63081</t>
  </si>
  <si>
    <t>Champétières</t>
  </si>
  <si>
    <t>FR_LAU_63082</t>
  </si>
  <si>
    <t>FR_LAU_63083</t>
  </si>
  <si>
    <t>Chanat-la-Mouteyre</t>
  </si>
  <si>
    <t>FR_LAU_63084</t>
  </si>
  <si>
    <t>Chanonat</t>
  </si>
  <si>
    <t>FR_LAU_63085</t>
  </si>
  <si>
    <t>Chapdes-Beaufort</t>
  </si>
  <si>
    <t>FR_LAU_63086</t>
  </si>
  <si>
    <t>La Chapelle-Agnon</t>
  </si>
  <si>
    <t>FR_LAU_63087</t>
  </si>
  <si>
    <t>La Chapelle-Marcousse</t>
  </si>
  <si>
    <t>FR_LAU_63088</t>
  </si>
  <si>
    <t>La Chapelle-sur-Usson</t>
  </si>
  <si>
    <t>FR_LAU_63089</t>
  </si>
  <si>
    <t>FR_LAU_63090</t>
  </si>
  <si>
    <t>Chaptuzat</t>
  </si>
  <si>
    <t>FR_LAU_63091</t>
  </si>
  <si>
    <t>Charbonnier-les-Mines</t>
  </si>
  <si>
    <t>FR_LAU_63092</t>
  </si>
  <si>
    <t>Charbonnières-les-Varennes</t>
  </si>
  <si>
    <t>FR_LAU_63093</t>
  </si>
  <si>
    <t>Charbonnières-les-Vieilles</t>
  </si>
  <si>
    <t>FR_LAU_63094</t>
  </si>
  <si>
    <t>Charensat</t>
  </si>
  <si>
    <t>FR_LAU_63095</t>
  </si>
  <si>
    <t>Charnat</t>
  </si>
  <si>
    <t>FR_LAU_63096</t>
  </si>
  <si>
    <t>Chas</t>
  </si>
  <si>
    <t>FR_LAU_63097</t>
  </si>
  <si>
    <t>Chassagne</t>
  </si>
  <si>
    <t>FR_LAU_63098</t>
  </si>
  <si>
    <t>Chastreix</t>
  </si>
  <si>
    <t>FR_LAU_63099</t>
  </si>
  <si>
    <t>Châteaugay</t>
  </si>
  <si>
    <t>FR_LAU_63100</t>
  </si>
  <si>
    <t>Châteauneuf-les-Bains</t>
  </si>
  <si>
    <t>FR_LAU_63101</t>
  </si>
  <si>
    <t>Château-sur-Cher</t>
  </si>
  <si>
    <t>FR_LAU_63102</t>
  </si>
  <si>
    <t>Châteldon</t>
  </si>
  <si>
    <t>FR_LAU_63103</t>
  </si>
  <si>
    <t>Châtel-Guyon</t>
  </si>
  <si>
    <t>FR_LAU_63104</t>
  </si>
  <si>
    <t>La Chaulme</t>
  </si>
  <si>
    <t>FR_LAU_63105</t>
  </si>
  <si>
    <t>Chaumont-le-Bourg</t>
  </si>
  <si>
    <t>FR_LAU_63106</t>
  </si>
  <si>
    <t>Chauriat</t>
  </si>
  <si>
    <t>FR_LAU_63107</t>
  </si>
  <si>
    <t>Chavaroux</t>
  </si>
  <si>
    <t>FR_LAU_63108</t>
  </si>
  <si>
    <t>Le Cheix</t>
  </si>
  <si>
    <t>FR_LAU_63109</t>
  </si>
  <si>
    <t>Chidrac</t>
  </si>
  <si>
    <t>FR_LAU_63110</t>
  </si>
  <si>
    <t>Cisternes-la-Forêt</t>
  </si>
  <si>
    <t>FR_LAU_63111</t>
  </si>
  <si>
    <t>Clémensat</t>
  </si>
  <si>
    <t>FR_LAU_63112</t>
  </si>
  <si>
    <t>Clerlande</t>
  </si>
  <si>
    <t>FR_LAU_63113</t>
  </si>
  <si>
    <t>Clermont-Ferrand</t>
  </si>
  <si>
    <t>FR_LAU_63114</t>
  </si>
  <si>
    <t>Collanges</t>
  </si>
  <si>
    <t>FR_LAU_63115</t>
  </si>
  <si>
    <t>Combrailles</t>
  </si>
  <si>
    <t>FR_LAU_63116</t>
  </si>
  <si>
    <t>Combronde</t>
  </si>
  <si>
    <t>FR_LAU_63117</t>
  </si>
  <si>
    <t>Compains</t>
  </si>
  <si>
    <t>FR_LAU_63118</t>
  </si>
  <si>
    <t>Condat-en-Combraille</t>
  </si>
  <si>
    <t>FR_LAU_63119</t>
  </si>
  <si>
    <t>Condat-lès-Montboissier</t>
  </si>
  <si>
    <t>FR_LAU_63120</t>
  </si>
  <si>
    <t>Corent</t>
  </si>
  <si>
    <t>FR_LAU_63121</t>
  </si>
  <si>
    <t>Coudes</t>
  </si>
  <si>
    <t>FR_LAU_63122</t>
  </si>
  <si>
    <t>Courgoul</t>
  </si>
  <si>
    <t>FR_LAU_63123</t>
  </si>
  <si>
    <t>Cournols</t>
  </si>
  <si>
    <t>FR_LAU_63124</t>
  </si>
  <si>
    <t>Cournon-d'Auvergne</t>
  </si>
  <si>
    <t>FR_LAU_63125</t>
  </si>
  <si>
    <t>Courpière</t>
  </si>
  <si>
    <t>FR_LAU_63126</t>
  </si>
  <si>
    <t>Le Crest</t>
  </si>
  <si>
    <t>FR_LAU_63128</t>
  </si>
  <si>
    <t>Crevant-Laveine</t>
  </si>
  <si>
    <t>FR_LAU_63129</t>
  </si>
  <si>
    <t>FR_LAU_63130</t>
  </si>
  <si>
    <t>La Crouzille</t>
  </si>
  <si>
    <t>FR_LAU_63131</t>
  </si>
  <si>
    <t>Culhat</t>
  </si>
  <si>
    <t>FR_LAU_63132</t>
  </si>
  <si>
    <t>Cunlhat</t>
  </si>
  <si>
    <t>FR_LAU_63134</t>
  </si>
  <si>
    <t>Dauzat-sur-Vodable</t>
  </si>
  <si>
    <t>FR_LAU_63135</t>
  </si>
  <si>
    <t>Davayat</t>
  </si>
  <si>
    <t>FR_LAU_63136</t>
  </si>
  <si>
    <t>Domaize</t>
  </si>
  <si>
    <t>FR_LAU_63137</t>
  </si>
  <si>
    <t>Doranges</t>
  </si>
  <si>
    <t>FR_LAU_63138</t>
  </si>
  <si>
    <t>Dorat</t>
  </si>
  <si>
    <t>FR_LAU_63139</t>
  </si>
  <si>
    <t>Dore-l'Église</t>
  </si>
  <si>
    <t>FR_LAU_63140</t>
  </si>
  <si>
    <t>Durmignat</t>
  </si>
  <si>
    <t>FR_LAU_63141</t>
  </si>
  <si>
    <t>Durtol</t>
  </si>
  <si>
    <t>FR_LAU_63142</t>
  </si>
  <si>
    <t>Échandelys</t>
  </si>
  <si>
    <t>FR_LAU_63143</t>
  </si>
  <si>
    <t>Effiat</t>
  </si>
  <si>
    <t>FR_LAU_63144</t>
  </si>
  <si>
    <t>Égliseneuve-d'Entraigues</t>
  </si>
  <si>
    <t>FR_LAU_63145</t>
  </si>
  <si>
    <t>Égliseneuve-des-Liards</t>
  </si>
  <si>
    <t>FR_LAU_63146</t>
  </si>
  <si>
    <t>Égliseneuve-près-Billom</t>
  </si>
  <si>
    <t>FR_LAU_63147</t>
  </si>
  <si>
    <t>Églisolles</t>
  </si>
  <si>
    <t>FR_LAU_63148</t>
  </si>
  <si>
    <t>Ennezat</t>
  </si>
  <si>
    <t>FR_LAU_63149</t>
  </si>
  <si>
    <t>FR_LAU_63150</t>
  </si>
  <si>
    <t>Enval</t>
  </si>
  <si>
    <t>FR_LAU_63151</t>
  </si>
  <si>
    <t>Escoutoux</t>
  </si>
  <si>
    <t>FR_LAU_63152</t>
  </si>
  <si>
    <t>FR_LAU_63153</t>
  </si>
  <si>
    <t>Espinchal</t>
  </si>
  <si>
    <t>FR_LAU_63154</t>
  </si>
  <si>
    <t>Espirat</t>
  </si>
  <si>
    <t>FR_LAU_63155</t>
  </si>
  <si>
    <t>Estandeuil</t>
  </si>
  <si>
    <t>FR_LAU_63156</t>
  </si>
  <si>
    <t>Esteil</t>
  </si>
  <si>
    <t>FR_LAU_63157</t>
  </si>
  <si>
    <t>Fayet-le-Château</t>
  </si>
  <si>
    <t>FR_LAU_63158</t>
  </si>
  <si>
    <t>Fayet-Ronaye</t>
  </si>
  <si>
    <t>FR_LAU_63159</t>
  </si>
  <si>
    <t>Fernoël</t>
  </si>
  <si>
    <t>FR_LAU_63160</t>
  </si>
  <si>
    <t>Aulhat-Flat</t>
  </si>
  <si>
    <t>FR_LAU_63161</t>
  </si>
  <si>
    <t>La Forie</t>
  </si>
  <si>
    <t>FR_LAU_63162</t>
  </si>
  <si>
    <t>Fournols</t>
  </si>
  <si>
    <t>FR_LAU_63163</t>
  </si>
  <si>
    <t>Gelles</t>
  </si>
  <si>
    <t>FR_LAU_63164</t>
  </si>
  <si>
    <t>Gerzat</t>
  </si>
  <si>
    <t>FR_LAU_63165</t>
  </si>
  <si>
    <t>Giat</t>
  </si>
  <si>
    <t>FR_LAU_63166</t>
  </si>
  <si>
    <t>Gignat</t>
  </si>
  <si>
    <t>FR_LAU_63167</t>
  </si>
  <si>
    <t>Gimeaux</t>
  </si>
  <si>
    <t>FR_LAU_63168</t>
  </si>
  <si>
    <t>Glaine-Montaigut</t>
  </si>
  <si>
    <t>FR_LAU_63169</t>
  </si>
  <si>
    <t>La Godivelle</t>
  </si>
  <si>
    <t>FR_LAU_63170</t>
  </si>
  <si>
    <t>La Goutelle</t>
  </si>
  <si>
    <t>FR_LAU_63171</t>
  </si>
  <si>
    <t>Gouttières</t>
  </si>
  <si>
    <t>FR_LAU_63172</t>
  </si>
  <si>
    <t>Grandeyrolles</t>
  </si>
  <si>
    <t>FR_LAU_63173</t>
  </si>
  <si>
    <t>Grandrif</t>
  </si>
  <si>
    <t>FR_LAU_63174</t>
  </si>
  <si>
    <t>FR_LAU_63175</t>
  </si>
  <si>
    <t>Herment</t>
  </si>
  <si>
    <t>FR_LAU_63176</t>
  </si>
  <si>
    <t>Heume-l'Église</t>
  </si>
  <si>
    <t>FR_LAU_63177</t>
  </si>
  <si>
    <t>Isserteaux</t>
  </si>
  <si>
    <t>FR_LAU_63178</t>
  </si>
  <si>
    <t>Issoire</t>
  </si>
  <si>
    <t>FR_LAU_63179</t>
  </si>
  <si>
    <t>Job</t>
  </si>
  <si>
    <t>FR_LAU_63180</t>
  </si>
  <si>
    <t>Joze</t>
  </si>
  <si>
    <t>FR_LAU_63181</t>
  </si>
  <si>
    <t>Jozerand</t>
  </si>
  <si>
    <t>FR_LAU_63182</t>
  </si>
  <si>
    <t>Jumeaux</t>
  </si>
  <si>
    <t>FR_LAU_63183</t>
  </si>
  <si>
    <t>Labessette</t>
  </si>
  <si>
    <t>FR_LAU_63184</t>
  </si>
  <si>
    <t>Lachaux</t>
  </si>
  <si>
    <t>FR_LAU_63185</t>
  </si>
  <si>
    <t>Lamontgie</t>
  </si>
  <si>
    <t>FR_LAU_63186</t>
  </si>
  <si>
    <t>Landogne</t>
  </si>
  <si>
    <t>FR_LAU_63187</t>
  </si>
  <si>
    <t>FR_LAU_63188</t>
  </si>
  <si>
    <t>Laps</t>
  </si>
  <si>
    <t>FR_LAU_63189</t>
  </si>
  <si>
    <t>Laqueuille</t>
  </si>
  <si>
    <t>FR_LAU_63190</t>
  </si>
  <si>
    <t>Larodde</t>
  </si>
  <si>
    <t>FR_LAU_63191</t>
  </si>
  <si>
    <t>FR_LAU_63192</t>
  </si>
  <si>
    <t>La Tour-d'Auvergne</t>
  </si>
  <si>
    <t>FR_LAU_63193</t>
  </si>
  <si>
    <t>Lempdes</t>
  </si>
  <si>
    <t>FR_LAU_63194</t>
  </si>
  <si>
    <t>Lempty</t>
  </si>
  <si>
    <t>FR_LAU_63195</t>
  </si>
  <si>
    <t>Lezoux</t>
  </si>
  <si>
    <t>FR_LAU_63196</t>
  </si>
  <si>
    <t>Limons</t>
  </si>
  <si>
    <t>FR_LAU_63197</t>
  </si>
  <si>
    <t>Lisseuil</t>
  </si>
  <si>
    <t>FR_LAU_63198</t>
  </si>
  <si>
    <t>Loubeyrat</t>
  </si>
  <si>
    <t>FR_LAU_63199</t>
  </si>
  <si>
    <t>Ludesse</t>
  </si>
  <si>
    <t>FR_LAU_63200</t>
  </si>
  <si>
    <t>FR_LAU_63201</t>
  </si>
  <si>
    <t>Luzillat</t>
  </si>
  <si>
    <t>FR_LAU_63202</t>
  </si>
  <si>
    <t>Madriat</t>
  </si>
  <si>
    <t>FR_LAU_63203</t>
  </si>
  <si>
    <t>Malauzat</t>
  </si>
  <si>
    <t>FR_LAU_63204</t>
  </si>
  <si>
    <t>Malintrat</t>
  </si>
  <si>
    <t>FR_LAU_63205</t>
  </si>
  <si>
    <t>Manglieu</t>
  </si>
  <si>
    <t>FR_LAU_63206</t>
  </si>
  <si>
    <t>Manzat</t>
  </si>
  <si>
    <t>FR_LAU_63207</t>
  </si>
  <si>
    <t>Marat</t>
  </si>
  <si>
    <t>FR_LAU_63208</t>
  </si>
  <si>
    <t>Marcillat</t>
  </si>
  <si>
    <t>FR_LAU_63209</t>
  </si>
  <si>
    <t>Mareugheol</t>
  </si>
  <si>
    <t>FR_LAU_63210</t>
  </si>
  <si>
    <t>Maringues</t>
  </si>
  <si>
    <t>FR_LAU_63211</t>
  </si>
  <si>
    <t>Marsac-en-Livradois</t>
  </si>
  <si>
    <t>FR_LAU_63212</t>
  </si>
  <si>
    <t>Marsat</t>
  </si>
  <si>
    <t>FR_LAU_63213</t>
  </si>
  <si>
    <t>Les Martres-d'Artière</t>
  </si>
  <si>
    <t>FR_LAU_63214</t>
  </si>
  <si>
    <t>Les Martres-de-Veyre</t>
  </si>
  <si>
    <t>FR_LAU_63215</t>
  </si>
  <si>
    <t>Martres-sur-Morge</t>
  </si>
  <si>
    <t>FR_LAU_63216</t>
  </si>
  <si>
    <t>Mauzun</t>
  </si>
  <si>
    <t>FR_LAU_63218</t>
  </si>
  <si>
    <t>FR_LAU_63219</t>
  </si>
  <si>
    <t>Mazaye</t>
  </si>
  <si>
    <t>FR_LAU_63220</t>
  </si>
  <si>
    <t>Mazoires</t>
  </si>
  <si>
    <t>FR_LAU_63221</t>
  </si>
  <si>
    <t>Medeyrolles</t>
  </si>
  <si>
    <t>FR_LAU_63222</t>
  </si>
  <si>
    <t>Meilhaud</t>
  </si>
  <si>
    <t>FR_LAU_63223</t>
  </si>
  <si>
    <t>Menat</t>
  </si>
  <si>
    <t>FR_LAU_63224</t>
  </si>
  <si>
    <t>Ménétrol</t>
  </si>
  <si>
    <t>FR_LAU_63225</t>
  </si>
  <si>
    <t>Messeix</t>
  </si>
  <si>
    <t>FR_LAU_63226</t>
  </si>
  <si>
    <t>Mur-sur-Allier</t>
  </si>
  <si>
    <t>FR_LAU_63227</t>
  </si>
  <si>
    <t>Mirefleurs</t>
  </si>
  <si>
    <t>FR_LAU_63228</t>
  </si>
  <si>
    <t>FR_LAU_63229</t>
  </si>
  <si>
    <t>Moissat</t>
  </si>
  <si>
    <t>FR_LAU_63230</t>
  </si>
  <si>
    <t>Le Monestier</t>
  </si>
  <si>
    <t>FR_LAU_63231</t>
  </si>
  <si>
    <t>La Monnerie-le-Montel</t>
  </si>
  <si>
    <t>FR_LAU_63232</t>
  </si>
  <si>
    <t>FR_LAU_63233</t>
  </si>
  <si>
    <t>FR_LAU_63234</t>
  </si>
  <si>
    <t>FR_LAU_63235</t>
  </si>
  <si>
    <t>Montcel</t>
  </si>
  <si>
    <t>FR_LAU_63236</t>
  </si>
  <si>
    <t>Mont-Dore</t>
  </si>
  <si>
    <t>FR_LAU_63237</t>
  </si>
  <si>
    <t>Montel-de-Gelat</t>
  </si>
  <si>
    <t>FR_LAU_63238</t>
  </si>
  <si>
    <t>Montfermy</t>
  </si>
  <si>
    <t>FR_LAU_63239</t>
  </si>
  <si>
    <t>Montmorin</t>
  </si>
  <si>
    <t>FR_LAU_63240</t>
  </si>
  <si>
    <t>Montpensier</t>
  </si>
  <si>
    <t>FR_LAU_63241</t>
  </si>
  <si>
    <t>FR_LAU_63242</t>
  </si>
  <si>
    <t>Moriat</t>
  </si>
  <si>
    <t>FR_LAU_63243</t>
  </si>
  <si>
    <t>Moureuille</t>
  </si>
  <si>
    <t>FR_LAU_63244</t>
  </si>
  <si>
    <t>Chambaron sur Morge</t>
  </si>
  <si>
    <t>FR_LAU_63245</t>
  </si>
  <si>
    <t>Mozac</t>
  </si>
  <si>
    <t>FR_LAU_63246</t>
  </si>
  <si>
    <t>Murat-le-Quaire</t>
  </si>
  <si>
    <t>FR_LAU_63247</t>
  </si>
  <si>
    <t>Murol</t>
  </si>
  <si>
    <t>FR_LAU_63248</t>
  </si>
  <si>
    <t>Nébouzat</t>
  </si>
  <si>
    <t>FR_LAU_63249</t>
  </si>
  <si>
    <t>Néronde-sur-Dore</t>
  </si>
  <si>
    <t>FR_LAU_63250</t>
  </si>
  <si>
    <t>Neschers</t>
  </si>
  <si>
    <t>FR_LAU_63251</t>
  </si>
  <si>
    <t>Neuf-Église</t>
  </si>
  <si>
    <t>FR_LAU_63252</t>
  </si>
  <si>
    <t>FR_LAU_63253</t>
  </si>
  <si>
    <t>Noalhat</t>
  </si>
  <si>
    <t>FR_LAU_63254</t>
  </si>
  <si>
    <t>Nohanent</t>
  </si>
  <si>
    <t>FR_LAU_63255</t>
  </si>
  <si>
    <t>Nonette-Orsonnette</t>
  </si>
  <si>
    <t>FR_LAU_63256</t>
  </si>
  <si>
    <t>Novacelles</t>
  </si>
  <si>
    <t>FR_LAU_63257</t>
  </si>
  <si>
    <t>Olby</t>
  </si>
  <si>
    <t>FR_LAU_63258</t>
  </si>
  <si>
    <t>Olliergues</t>
  </si>
  <si>
    <t>FR_LAU_63259</t>
  </si>
  <si>
    <t>Olloix</t>
  </si>
  <si>
    <t>FR_LAU_63260</t>
  </si>
  <si>
    <t>Olmet</t>
  </si>
  <si>
    <t>FR_LAU_63261</t>
  </si>
  <si>
    <t>Orbeil</t>
  </si>
  <si>
    <t>FR_LAU_63262</t>
  </si>
  <si>
    <t>Orcet</t>
  </si>
  <si>
    <t>FR_LAU_63263</t>
  </si>
  <si>
    <t>Orcines</t>
  </si>
  <si>
    <t>FR_LAU_63264</t>
  </si>
  <si>
    <t>Orcival</t>
  </si>
  <si>
    <t>FR_LAU_63265</t>
  </si>
  <si>
    <t>Orléat</t>
  </si>
  <si>
    <t>FR_LAU_63267</t>
  </si>
  <si>
    <t>Palladuc</t>
  </si>
  <si>
    <t>FR_LAU_63268</t>
  </si>
  <si>
    <t>FR_LAU_63269</t>
  </si>
  <si>
    <t>Parent</t>
  </si>
  <si>
    <t>FR_LAU_63270</t>
  </si>
  <si>
    <t>Parentignat</t>
  </si>
  <si>
    <t>FR_LAU_63271</t>
  </si>
  <si>
    <t>Paslières</t>
  </si>
  <si>
    <t>FR_LAU_63272</t>
  </si>
  <si>
    <t>Pérignat-lès-Sarliève</t>
  </si>
  <si>
    <t>FR_LAU_63273</t>
  </si>
  <si>
    <t>Pérignat-sur-Allier</t>
  </si>
  <si>
    <t>FR_LAU_63274</t>
  </si>
  <si>
    <t>Perpezat</t>
  </si>
  <si>
    <t>FR_LAU_63275</t>
  </si>
  <si>
    <t>Perrier</t>
  </si>
  <si>
    <t>FR_LAU_63276</t>
  </si>
  <si>
    <t>Peschadoires</t>
  </si>
  <si>
    <t>FR_LAU_63277</t>
  </si>
  <si>
    <t>Peslières</t>
  </si>
  <si>
    <t>FR_LAU_63278</t>
  </si>
  <si>
    <t>Pessat-Villeneuve</t>
  </si>
  <si>
    <t>FR_LAU_63279</t>
  </si>
  <si>
    <t>Picherande</t>
  </si>
  <si>
    <t>FR_LAU_63280</t>
  </si>
  <si>
    <t>Pignols</t>
  </si>
  <si>
    <t>FR_LAU_63281</t>
  </si>
  <si>
    <t>Pionsat</t>
  </si>
  <si>
    <t>FR_LAU_63282</t>
  </si>
  <si>
    <t>Plauzat</t>
  </si>
  <si>
    <t>FR_LAU_63283</t>
  </si>
  <si>
    <t>Pontaumur</t>
  </si>
  <si>
    <t>FR_LAU_63284</t>
  </si>
  <si>
    <t>Pont-du-Château</t>
  </si>
  <si>
    <t>FR_LAU_63285</t>
  </si>
  <si>
    <t>Pontgibaud</t>
  </si>
  <si>
    <t>FR_LAU_63286</t>
  </si>
  <si>
    <t>Pouzol</t>
  </si>
  <si>
    <t>FR_LAU_63287</t>
  </si>
  <si>
    <t>Les Pradeaux</t>
  </si>
  <si>
    <t>FR_LAU_63288</t>
  </si>
  <si>
    <t>Prompsat</t>
  </si>
  <si>
    <t>FR_LAU_63289</t>
  </si>
  <si>
    <t>Prondines</t>
  </si>
  <si>
    <t>FR_LAU_63290</t>
  </si>
  <si>
    <t>Pulvérières</t>
  </si>
  <si>
    <t>FR_LAU_63291</t>
  </si>
  <si>
    <t>Puy-Guillaume</t>
  </si>
  <si>
    <t>FR_LAU_63292</t>
  </si>
  <si>
    <t>Puy-Saint-Gulmier</t>
  </si>
  <si>
    <t>FR_LAU_63293</t>
  </si>
  <si>
    <t>Le Quartier</t>
  </si>
  <si>
    <t>FR_LAU_63294</t>
  </si>
  <si>
    <t>Queuille</t>
  </si>
  <si>
    <t>FR_LAU_63295</t>
  </si>
  <si>
    <t>Randan</t>
  </si>
  <si>
    <t>FR_LAU_63296</t>
  </si>
  <si>
    <t>Ravel</t>
  </si>
  <si>
    <t>FR_LAU_63297</t>
  </si>
  <si>
    <t>Reignat</t>
  </si>
  <si>
    <t>FR_LAU_63298</t>
  </si>
  <si>
    <t>La Renaudie</t>
  </si>
  <si>
    <t>FR_LAU_63299</t>
  </si>
  <si>
    <t>Rentières</t>
  </si>
  <si>
    <t>FR_LAU_63300</t>
  </si>
  <si>
    <t>Riom</t>
  </si>
  <si>
    <t>FR_LAU_63301</t>
  </si>
  <si>
    <t>Ris</t>
  </si>
  <si>
    <t>FR_LAU_63302</t>
  </si>
  <si>
    <t>FR_LAU_63303</t>
  </si>
  <si>
    <t>Roche-Charles-la-Mayrand</t>
  </si>
  <si>
    <t>FR_LAU_63304</t>
  </si>
  <si>
    <t>Roche-d'Agoux</t>
  </si>
  <si>
    <t>FR_LAU_63305</t>
  </si>
  <si>
    <t>Rochefort-Montagne</t>
  </si>
  <si>
    <t>FR_LAU_63306</t>
  </si>
  <si>
    <t>La Roche-Noire</t>
  </si>
  <si>
    <t>FR_LAU_63307</t>
  </si>
  <si>
    <t>Romagnat</t>
  </si>
  <si>
    <t>FR_LAU_63308</t>
  </si>
  <si>
    <t>Royat</t>
  </si>
  <si>
    <t>FR_LAU_63309</t>
  </si>
  <si>
    <t>Saillant</t>
  </si>
  <si>
    <t>FR_LAU_63310</t>
  </si>
  <si>
    <t>Sainte-Agathe</t>
  </si>
  <si>
    <t>FR_LAU_63311</t>
  </si>
  <si>
    <t>Saint-Agoulin</t>
  </si>
  <si>
    <t>FR_LAU_63312</t>
  </si>
  <si>
    <t>Saint-Alyre-d'Arlanc</t>
  </si>
  <si>
    <t>FR_LAU_63313</t>
  </si>
  <si>
    <t>Saint-Alyre-ès-Montagne</t>
  </si>
  <si>
    <t>FR_LAU_63314</t>
  </si>
  <si>
    <t>Saint-Amant-Roche-Savine</t>
  </si>
  <si>
    <t>FR_LAU_63315</t>
  </si>
  <si>
    <t>Saint-Amant-Tallende</t>
  </si>
  <si>
    <t>FR_LAU_63317</t>
  </si>
  <si>
    <t>Saint-André-le-Coq</t>
  </si>
  <si>
    <t>FR_LAU_63318</t>
  </si>
  <si>
    <t>FR_LAU_63319</t>
  </si>
  <si>
    <t>Saint-Anthème</t>
  </si>
  <si>
    <t>FR_LAU_63320</t>
  </si>
  <si>
    <t>FR_LAU_63321</t>
  </si>
  <si>
    <t>Saint-Babel</t>
  </si>
  <si>
    <t>FR_LAU_63322</t>
  </si>
  <si>
    <t>FR_LAU_63323</t>
  </si>
  <si>
    <t>Saint-Bonnet-le-Bourg</t>
  </si>
  <si>
    <t>FR_LAU_63324</t>
  </si>
  <si>
    <t>Saint-Bonnet-le-Chastel</t>
  </si>
  <si>
    <t>FR_LAU_63325</t>
  </si>
  <si>
    <t>Saint-Bonnet-lès-Allier</t>
  </si>
  <si>
    <t>FR_LAU_63326</t>
  </si>
  <si>
    <t>Saint-Bonnet-près-Orcival</t>
  </si>
  <si>
    <t>FR_LAU_63327</t>
  </si>
  <si>
    <t>Saint-Bonnet-près-Riom</t>
  </si>
  <si>
    <t>FR_LAU_63328</t>
  </si>
  <si>
    <t>FR_LAU_63329</t>
  </si>
  <si>
    <t>Sainte-Christine</t>
  </si>
  <si>
    <t>FR_LAU_63330</t>
  </si>
  <si>
    <t>Saint-Cirgues-sur-Couze</t>
  </si>
  <si>
    <t>FR_LAU_63331</t>
  </si>
  <si>
    <t>Saint-Clément-de-Valorgue</t>
  </si>
  <si>
    <t>FR_LAU_63332</t>
  </si>
  <si>
    <t>Saint-Clément-de-Régnat</t>
  </si>
  <si>
    <t>FR_LAU_63333</t>
  </si>
  <si>
    <t>Saint-Denis-Combarnazat</t>
  </si>
  <si>
    <t>FR_LAU_63334</t>
  </si>
  <si>
    <t>Saint-Dier-d'Auvergne</t>
  </si>
  <si>
    <t>FR_LAU_63335</t>
  </si>
  <si>
    <t>Saint-Diéry</t>
  </si>
  <si>
    <t>FR_LAU_63336</t>
  </si>
  <si>
    <t>Saint-Donat</t>
  </si>
  <si>
    <t>FR_LAU_63337</t>
  </si>
  <si>
    <t>Saint-Éloy-la-Glacière</t>
  </si>
  <si>
    <t>FR_LAU_63338</t>
  </si>
  <si>
    <t>Saint-Éloy-les-Mines</t>
  </si>
  <si>
    <t>FR_LAU_63339</t>
  </si>
  <si>
    <t>Saint-Étienne-des-Champs</t>
  </si>
  <si>
    <t>FR_LAU_63340</t>
  </si>
  <si>
    <t>Saint-Étienne-sur-Usson</t>
  </si>
  <si>
    <t>FR_LAU_63341</t>
  </si>
  <si>
    <t>Saint-Ferréol-des-Côtes</t>
  </si>
  <si>
    <t>FR_LAU_63342</t>
  </si>
  <si>
    <t>Saint-Floret</t>
  </si>
  <si>
    <t>FR_LAU_63343</t>
  </si>
  <si>
    <t>Saint-Flour-l'Étang</t>
  </si>
  <si>
    <t>FR_LAU_63344</t>
  </si>
  <si>
    <t>Saint-Gal-sur-Sioule</t>
  </si>
  <si>
    <t>FR_LAU_63345</t>
  </si>
  <si>
    <t>Saint-Genès-Champanelle</t>
  </si>
  <si>
    <t>FR_LAU_63346</t>
  </si>
  <si>
    <t>Saint-Genès-Champespe</t>
  </si>
  <si>
    <t>FR_LAU_63347</t>
  </si>
  <si>
    <t>Saint-Genès-du-Retz</t>
  </si>
  <si>
    <t>FR_LAU_63348</t>
  </si>
  <si>
    <t>Saint-Genès-la-Tourette</t>
  </si>
  <si>
    <t>FR_LAU_63349</t>
  </si>
  <si>
    <t>Saint-Georges-de-Mons</t>
  </si>
  <si>
    <t>FR_LAU_63350</t>
  </si>
  <si>
    <t>Saint-Georges-sur-Allier</t>
  </si>
  <si>
    <t>FR_LAU_63351</t>
  </si>
  <si>
    <t>Saint-Germain-près-Herment</t>
  </si>
  <si>
    <t>FR_LAU_63352</t>
  </si>
  <si>
    <t>Saint-Germain-Lembron</t>
  </si>
  <si>
    <t>FR_LAU_63353</t>
  </si>
  <si>
    <t>Saint-Germain-l'Herm</t>
  </si>
  <si>
    <t>FR_LAU_63354</t>
  </si>
  <si>
    <t>Saint-Gervais-d'Auvergne</t>
  </si>
  <si>
    <t>FR_LAU_63355</t>
  </si>
  <si>
    <t>Saint-Gervais-sous-Meymont</t>
  </si>
  <si>
    <t>FR_LAU_63356</t>
  </si>
  <si>
    <t>Saint-Gervazy</t>
  </si>
  <si>
    <t>FR_LAU_63357</t>
  </si>
  <si>
    <t>Saint-Hérent</t>
  </si>
  <si>
    <t>FR_LAU_63358</t>
  </si>
  <si>
    <t>Saint-Hilaire-la-Croix</t>
  </si>
  <si>
    <t>FR_LAU_63359</t>
  </si>
  <si>
    <t>Saint-Hilaire-les-Monges</t>
  </si>
  <si>
    <t>FR_LAU_63360</t>
  </si>
  <si>
    <t>FR_LAU_63362</t>
  </si>
  <si>
    <t>Saint-Ignat</t>
  </si>
  <si>
    <t>FR_LAU_63363</t>
  </si>
  <si>
    <t>Saint-Jacques-d'Ambur</t>
  </si>
  <si>
    <t>FR_LAU_63364</t>
  </si>
  <si>
    <t>Saint-Jean-d'Heurs</t>
  </si>
  <si>
    <t>FR_LAU_63365</t>
  </si>
  <si>
    <t>Saint-Jean-des-Ollières</t>
  </si>
  <si>
    <t>FR_LAU_63366</t>
  </si>
  <si>
    <t>Saint-Jean-en-Val</t>
  </si>
  <si>
    <t>FR_LAU_63367</t>
  </si>
  <si>
    <t>Saint-Jean-Saint-Gervais</t>
  </si>
  <si>
    <t>FR_LAU_63368</t>
  </si>
  <si>
    <t>Saint-Julien-de-Coppel</t>
  </si>
  <si>
    <t>FR_LAU_63369</t>
  </si>
  <si>
    <t>Saint-Julien-la-Geneste</t>
  </si>
  <si>
    <t>FR_LAU_63370</t>
  </si>
  <si>
    <t>Saint-Julien-Puy-Lavèze</t>
  </si>
  <si>
    <t>FR_LAU_63371</t>
  </si>
  <si>
    <t>FR_LAU_63372</t>
  </si>
  <si>
    <t>Saint-Laure</t>
  </si>
  <si>
    <t>FR_LAU_63373</t>
  </si>
  <si>
    <t>Saint-Maigner</t>
  </si>
  <si>
    <t>FR_LAU_63374</t>
  </si>
  <si>
    <t>Saint-Martin-des-Olmes</t>
  </si>
  <si>
    <t>FR_LAU_63375</t>
  </si>
  <si>
    <t>Saint-Martin-des-Plains</t>
  </si>
  <si>
    <t>FR_LAU_63376</t>
  </si>
  <si>
    <t>Saint-Martin-d'Ollières</t>
  </si>
  <si>
    <t>FR_LAU_63377</t>
  </si>
  <si>
    <t>Saint-Maurice-près-Pionsat</t>
  </si>
  <si>
    <t>FR_LAU_63378</t>
  </si>
  <si>
    <t>FR_LAU_63379</t>
  </si>
  <si>
    <t>Saint-Myon</t>
  </si>
  <si>
    <t>FR_LAU_63380</t>
  </si>
  <si>
    <t>Saint-Nectaire</t>
  </si>
  <si>
    <t>FR_LAU_63381</t>
  </si>
  <si>
    <t>Saint-Ours</t>
  </si>
  <si>
    <t>FR_LAU_63382</t>
  </si>
  <si>
    <t>Saint-Pardoux</t>
  </si>
  <si>
    <t>FR_LAU_63383</t>
  </si>
  <si>
    <t>Saint-Pierre-Colamine</t>
  </si>
  <si>
    <t>FR_LAU_63384</t>
  </si>
  <si>
    <t>Saint-Pierre-la-Bourlhonne</t>
  </si>
  <si>
    <t>FR_LAU_63385</t>
  </si>
  <si>
    <t>Saint-Pierre-le-Chastel</t>
  </si>
  <si>
    <t>FR_LAU_63386</t>
  </si>
  <si>
    <t>Saint-Pierre-Roche</t>
  </si>
  <si>
    <t>FR_LAU_63387</t>
  </si>
  <si>
    <t>Saint-Priest-Bramefant</t>
  </si>
  <si>
    <t>FR_LAU_63388</t>
  </si>
  <si>
    <t>Saint-Priest-des-Champs</t>
  </si>
  <si>
    <t>FR_LAU_63389</t>
  </si>
  <si>
    <t>FR_LAU_63390</t>
  </si>
  <si>
    <t>Saint-Quintin-sur-Sioule</t>
  </si>
  <si>
    <t>FR_LAU_63391</t>
  </si>
  <si>
    <t>Saint-Rémy-de-Blot</t>
  </si>
  <si>
    <t>FR_LAU_63392</t>
  </si>
  <si>
    <t>Saint-Rémy-de-Chargnat</t>
  </si>
  <si>
    <t>FR_LAU_63393</t>
  </si>
  <si>
    <t>Saint-Rémy-sur-Durolle</t>
  </si>
  <si>
    <t>FR_LAU_63394</t>
  </si>
  <si>
    <t>FR_LAU_63395</t>
  </si>
  <si>
    <t>Saint-Sandoux</t>
  </si>
  <si>
    <t>FR_LAU_63396</t>
  </si>
  <si>
    <t>FR_LAU_63397</t>
  </si>
  <si>
    <t>Saint-Sauves-d'Auvergne</t>
  </si>
  <si>
    <t>FR_LAU_63398</t>
  </si>
  <si>
    <t>Saint-Sauveur-la-Sagne</t>
  </si>
  <si>
    <t>FR_LAU_63399</t>
  </si>
  <si>
    <t>FR_LAU_63400</t>
  </si>
  <si>
    <t>Saint-Sylvestre-Pragoulin</t>
  </si>
  <si>
    <t>FR_LAU_63401</t>
  </si>
  <si>
    <t>Saint-Victor-la-Rivière</t>
  </si>
  <si>
    <t>FR_LAU_63402</t>
  </si>
  <si>
    <t>Saint-Victor-Montvianeix</t>
  </si>
  <si>
    <t>FR_LAU_63403</t>
  </si>
  <si>
    <t>FR_LAU_63404</t>
  </si>
  <si>
    <t>Saint-Yvoine</t>
  </si>
  <si>
    <t>FR_LAU_63405</t>
  </si>
  <si>
    <t>Sallèdes</t>
  </si>
  <si>
    <t>FR_LAU_63406</t>
  </si>
  <si>
    <t>Sardon</t>
  </si>
  <si>
    <t>FR_LAU_63407</t>
  </si>
  <si>
    <t>Saulzet-le-Froid</t>
  </si>
  <si>
    <t>FR_LAU_63408</t>
  </si>
  <si>
    <t>Sauret-Besserve</t>
  </si>
  <si>
    <t>FR_LAU_63409</t>
  </si>
  <si>
    <t>Saurier</t>
  </si>
  <si>
    <t>FR_LAU_63410</t>
  </si>
  <si>
    <t>Sauvagnat</t>
  </si>
  <si>
    <t>FR_LAU_63411</t>
  </si>
  <si>
    <t>Sauvagnat-Sainte-Marthe</t>
  </si>
  <si>
    <t>FR_LAU_63412</t>
  </si>
  <si>
    <t>Sauvessanges</t>
  </si>
  <si>
    <t>FR_LAU_63413</t>
  </si>
  <si>
    <t>FR_LAU_63414</t>
  </si>
  <si>
    <t>Sauviat</t>
  </si>
  <si>
    <t>FR_LAU_63415</t>
  </si>
  <si>
    <t>Sauxillanges</t>
  </si>
  <si>
    <t>FR_LAU_63416</t>
  </si>
  <si>
    <t>FR_LAU_63417</t>
  </si>
  <si>
    <t>Sayat</t>
  </si>
  <si>
    <t>FR_LAU_63418</t>
  </si>
  <si>
    <t>Sermentizon</t>
  </si>
  <si>
    <t>FR_LAU_63419</t>
  </si>
  <si>
    <t>Servant</t>
  </si>
  <si>
    <t>FR_LAU_63420</t>
  </si>
  <si>
    <t>Seychalles</t>
  </si>
  <si>
    <t>FR_LAU_63421</t>
  </si>
  <si>
    <t>Singles</t>
  </si>
  <si>
    <t>FR_LAU_63422</t>
  </si>
  <si>
    <t>Solignat</t>
  </si>
  <si>
    <t>FR_LAU_63423</t>
  </si>
  <si>
    <t>Sugères</t>
  </si>
  <si>
    <t>FR_LAU_63424</t>
  </si>
  <si>
    <t>FR_LAU_63425</t>
  </si>
  <si>
    <t>Tallende</t>
  </si>
  <si>
    <t>FR_LAU_63426</t>
  </si>
  <si>
    <t>Tauves</t>
  </si>
  <si>
    <t>FR_LAU_63427</t>
  </si>
  <si>
    <t>Teilhède</t>
  </si>
  <si>
    <t>FR_LAU_63428</t>
  </si>
  <si>
    <t>FR_LAU_63429</t>
  </si>
  <si>
    <t>Ternant-les-Eaux</t>
  </si>
  <si>
    <t>FR_LAU_63430</t>
  </si>
  <si>
    <t>Thiers</t>
  </si>
  <si>
    <t>FR_LAU_63431</t>
  </si>
  <si>
    <t>Thiolières</t>
  </si>
  <si>
    <t>FR_LAU_63432</t>
  </si>
  <si>
    <t>Thuret</t>
  </si>
  <si>
    <t>FR_LAU_63433</t>
  </si>
  <si>
    <t>Tortebesse</t>
  </si>
  <si>
    <t>FR_LAU_63434</t>
  </si>
  <si>
    <t>Tours-sur-Meymont</t>
  </si>
  <si>
    <t>FR_LAU_63435</t>
  </si>
  <si>
    <t>Tourzel-Ronzières</t>
  </si>
  <si>
    <t>FR_LAU_63436</t>
  </si>
  <si>
    <t>Tralaigues</t>
  </si>
  <si>
    <t>FR_LAU_63437</t>
  </si>
  <si>
    <t>Trémouille-Saint-Loup</t>
  </si>
  <si>
    <t>FR_LAU_63438</t>
  </si>
  <si>
    <t>Trézioux</t>
  </si>
  <si>
    <t>FR_LAU_63439</t>
  </si>
  <si>
    <t>Usson</t>
  </si>
  <si>
    <t>FR_LAU_63440</t>
  </si>
  <si>
    <t>Valbeleix</t>
  </si>
  <si>
    <t>FR_LAU_63441</t>
  </si>
  <si>
    <t>Valcivières</t>
  </si>
  <si>
    <t>FR_LAU_63442</t>
  </si>
  <si>
    <t>Valz-sous-Châteauneuf</t>
  </si>
  <si>
    <t>FR_LAU_63443</t>
  </si>
  <si>
    <t>Varennes-sur-Morge</t>
  </si>
  <si>
    <t>FR_LAU_63444</t>
  </si>
  <si>
    <t>Varennes-sur-Usson</t>
  </si>
  <si>
    <t>FR_LAU_63445</t>
  </si>
  <si>
    <t>Vassel</t>
  </si>
  <si>
    <t>FR_LAU_63446</t>
  </si>
  <si>
    <t>Vensat</t>
  </si>
  <si>
    <t>FR_LAU_63447</t>
  </si>
  <si>
    <t>Vergheas</t>
  </si>
  <si>
    <t>FR_LAU_63448</t>
  </si>
  <si>
    <t>Le Vernet-Chaméane</t>
  </si>
  <si>
    <t>FR_LAU_63449</t>
  </si>
  <si>
    <t>Le Vernet-Sainte-Marguerite</t>
  </si>
  <si>
    <t>FR_LAU_63450</t>
  </si>
  <si>
    <t>Verneugheol</t>
  </si>
  <si>
    <t>FR_LAU_63451</t>
  </si>
  <si>
    <t>Vernines</t>
  </si>
  <si>
    <t>FR_LAU_63452</t>
  </si>
  <si>
    <t>FR_LAU_63453</t>
  </si>
  <si>
    <t>Vertaizon</t>
  </si>
  <si>
    <t>FR_LAU_63454</t>
  </si>
  <si>
    <t>Vertolaye</t>
  </si>
  <si>
    <t>FR_LAU_63455</t>
  </si>
  <si>
    <t>Veyre-Monton</t>
  </si>
  <si>
    <t>FR_LAU_63456</t>
  </si>
  <si>
    <t>Vichel</t>
  </si>
  <si>
    <t>FR_LAU_63457</t>
  </si>
  <si>
    <t>Vic-le-Comte</t>
  </si>
  <si>
    <t>FR_LAU_63458</t>
  </si>
  <si>
    <t>FR_LAU_63459</t>
  </si>
  <si>
    <t>Villeneuve-les-Cerfs</t>
  </si>
  <si>
    <t>FR_LAU_63460</t>
  </si>
  <si>
    <t>Villossanges</t>
  </si>
  <si>
    <t>FR_LAU_63461</t>
  </si>
  <si>
    <t>Vinzelles</t>
  </si>
  <si>
    <t>FR_LAU_63462</t>
  </si>
  <si>
    <t>Virlet</t>
  </si>
  <si>
    <t>FR_LAU_63463</t>
  </si>
  <si>
    <t>Viscomtat</t>
  </si>
  <si>
    <t>FR_LAU_63464</t>
  </si>
  <si>
    <t>FR_LAU_63465</t>
  </si>
  <si>
    <t>Viverols</t>
  </si>
  <si>
    <t>FR_LAU_63466</t>
  </si>
  <si>
    <t>Vodable</t>
  </si>
  <si>
    <t>FR_LAU_63467</t>
  </si>
  <si>
    <t>Voingt</t>
  </si>
  <si>
    <t>FR_LAU_63468</t>
  </si>
  <si>
    <t>Vollore-Montagne</t>
  </si>
  <si>
    <t>FR_LAU_63469</t>
  </si>
  <si>
    <t>Vollore-Ville</t>
  </si>
  <si>
    <t>FR_LAU_63470</t>
  </si>
  <si>
    <t>Volvic</t>
  </si>
  <si>
    <t>FR_LAU_63471</t>
  </si>
  <si>
    <t>Youx</t>
  </si>
  <si>
    <t>FR_LAU_63472</t>
  </si>
  <si>
    <t>Yronde-et-Buron</t>
  </si>
  <si>
    <t>FR_LAU_63473</t>
  </si>
  <si>
    <t>Yssac-la-Tourette</t>
  </si>
  <si>
    <t>FR_LAU_64001</t>
  </si>
  <si>
    <t>Aast</t>
  </si>
  <si>
    <t>FR_LAU_64002</t>
  </si>
  <si>
    <t>Abère</t>
  </si>
  <si>
    <t>FR_LAU_64003</t>
  </si>
  <si>
    <t>Abidos</t>
  </si>
  <si>
    <t>FR_LAU_64004</t>
  </si>
  <si>
    <t>Abitain</t>
  </si>
  <si>
    <t>FR_LAU_64005</t>
  </si>
  <si>
    <t>Abos</t>
  </si>
  <si>
    <t>FR_LAU_64006</t>
  </si>
  <si>
    <t>Accous</t>
  </si>
  <si>
    <t>FR_LAU_64007</t>
  </si>
  <si>
    <t>Agnos</t>
  </si>
  <si>
    <t>FR_LAU_64008</t>
  </si>
  <si>
    <t>Ahaxe-Alciette-Bascassan</t>
  </si>
  <si>
    <t>FR_LAU_64009</t>
  </si>
  <si>
    <t>Ahetze</t>
  </si>
  <si>
    <t>FR_LAU_64010</t>
  </si>
  <si>
    <t>Aïcirits-Camou-Suhast</t>
  </si>
  <si>
    <t>FR_LAU_64011</t>
  </si>
  <si>
    <t>Aincille</t>
  </si>
  <si>
    <t>FR_LAU_64012</t>
  </si>
  <si>
    <t>Ainharp</t>
  </si>
  <si>
    <t>FR_LAU_64013</t>
  </si>
  <si>
    <t>Ainhice-Mongelos</t>
  </si>
  <si>
    <t>FR_LAU_64014</t>
  </si>
  <si>
    <t>Ainhoa</t>
  </si>
  <si>
    <t>FR_LAU_64015</t>
  </si>
  <si>
    <t>FR_LAU_64016</t>
  </si>
  <si>
    <t>Aldudes</t>
  </si>
  <si>
    <t>FR_LAU_64017</t>
  </si>
  <si>
    <t>Alos-Sibas-Abense</t>
  </si>
  <si>
    <t>FR_LAU_64018</t>
  </si>
  <si>
    <t>Amendeuix-Oneix</t>
  </si>
  <si>
    <t>FR_LAU_64019</t>
  </si>
  <si>
    <t>Amorots-Succos</t>
  </si>
  <si>
    <t>FR_LAU_64021</t>
  </si>
  <si>
    <t>Andoins</t>
  </si>
  <si>
    <t>FR_LAU_64022</t>
  </si>
  <si>
    <t>Andrein</t>
  </si>
  <si>
    <t>FR_LAU_64023</t>
  </si>
  <si>
    <t>Angaïs</t>
  </si>
  <si>
    <t>FR_LAU_64024</t>
  </si>
  <si>
    <t>Anglet</t>
  </si>
  <si>
    <t>FR_LAU_64025</t>
  </si>
  <si>
    <t>Angous</t>
  </si>
  <si>
    <t>FR_LAU_64026</t>
  </si>
  <si>
    <t>Anhaux</t>
  </si>
  <si>
    <t>FR_LAU_64027</t>
  </si>
  <si>
    <t>Anos</t>
  </si>
  <si>
    <t>FR_LAU_64028</t>
  </si>
  <si>
    <t>Anoye</t>
  </si>
  <si>
    <t>FR_LAU_64029</t>
  </si>
  <si>
    <t>Aramits</t>
  </si>
  <si>
    <t>FR_LAU_64031</t>
  </si>
  <si>
    <t>Arancou</t>
  </si>
  <si>
    <t>FR_LAU_64032</t>
  </si>
  <si>
    <t>Araujuzon</t>
  </si>
  <si>
    <t>FR_LAU_64033</t>
  </si>
  <si>
    <t>Araux</t>
  </si>
  <si>
    <t>FR_LAU_64034</t>
  </si>
  <si>
    <t>Arbérats-Sillègue</t>
  </si>
  <si>
    <t>FR_LAU_64035</t>
  </si>
  <si>
    <t>Arbonne</t>
  </si>
  <si>
    <t>FR_LAU_64036</t>
  </si>
  <si>
    <t>Arbouet-Sussaute</t>
  </si>
  <si>
    <t>FR_LAU_64037</t>
  </si>
  <si>
    <t>Arbus</t>
  </si>
  <si>
    <t>FR_LAU_64038</t>
  </si>
  <si>
    <t>Arcangues</t>
  </si>
  <si>
    <t>FR_LAU_64039</t>
  </si>
  <si>
    <t>Aren</t>
  </si>
  <si>
    <t>FR_LAU_64040</t>
  </si>
  <si>
    <t>Arette</t>
  </si>
  <si>
    <t>FR_LAU_64041</t>
  </si>
  <si>
    <t>Aressy</t>
  </si>
  <si>
    <t>FR_LAU_64042</t>
  </si>
  <si>
    <t>Argagnon</t>
  </si>
  <si>
    <t>FR_LAU_64043</t>
  </si>
  <si>
    <t>FR_LAU_64044</t>
  </si>
  <si>
    <t>Arget</t>
  </si>
  <si>
    <t>FR_LAU_64045</t>
  </si>
  <si>
    <t>Arhansus</t>
  </si>
  <si>
    <t>FR_LAU_64046</t>
  </si>
  <si>
    <t>Armendarits</t>
  </si>
  <si>
    <t>FR_LAU_64047</t>
  </si>
  <si>
    <t>Arnéguy</t>
  </si>
  <si>
    <t>FR_LAU_64048</t>
  </si>
  <si>
    <t>Arnos</t>
  </si>
  <si>
    <t>FR_LAU_64049</t>
  </si>
  <si>
    <t>Aroue-Ithorots-Olhaïby</t>
  </si>
  <si>
    <t>FR_LAU_64050</t>
  </si>
  <si>
    <t>Arrast-Larrebieu</t>
  </si>
  <si>
    <t>FR_LAU_64051</t>
  </si>
  <si>
    <t>Arraute-Charritte</t>
  </si>
  <si>
    <t>FR_LAU_64052</t>
  </si>
  <si>
    <t>Arricau-Bordes</t>
  </si>
  <si>
    <t>FR_LAU_64053</t>
  </si>
  <si>
    <t>Arrien</t>
  </si>
  <si>
    <t>FR_LAU_64054</t>
  </si>
  <si>
    <t>Arros-de-Nay</t>
  </si>
  <si>
    <t>FR_LAU_64056</t>
  </si>
  <si>
    <t>Arrosès</t>
  </si>
  <si>
    <t>FR_LAU_64057</t>
  </si>
  <si>
    <t>Arthez-de-Béarn</t>
  </si>
  <si>
    <t>FR_LAU_64058</t>
  </si>
  <si>
    <t>Arthez-d'Asson</t>
  </si>
  <si>
    <t>FR_LAU_64059</t>
  </si>
  <si>
    <t>Artigueloutan</t>
  </si>
  <si>
    <t>FR_LAU_64060</t>
  </si>
  <si>
    <t>Artiguelouve</t>
  </si>
  <si>
    <t>FR_LAU_64061</t>
  </si>
  <si>
    <t>FR_LAU_64062</t>
  </si>
  <si>
    <t>Arudy</t>
  </si>
  <si>
    <t>FR_LAU_64063</t>
  </si>
  <si>
    <t>Arzacq-Arraziguet</t>
  </si>
  <si>
    <t>FR_LAU_64064</t>
  </si>
  <si>
    <t>Asasp-Arros</t>
  </si>
  <si>
    <t>FR_LAU_64065</t>
  </si>
  <si>
    <t>Ascain</t>
  </si>
  <si>
    <t>FR_LAU_64066</t>
  </si>
  <si>
    <t>Ascarat</t>
  </si>
  <si>
    <t>FR_LAU_64067</t>
  </si>
  <si>
    <t>Assat</t>
  </si>
  <si>
    <t>FR_LAU_64068</t>
  </si>
  <si>
    <t>Asson</t>
  </si>
  <si>
    <t>FR_LAU_64069</t>
  </si>
  <si>
    <t>Aste-Béon</t>
  </si>
  <si>
    <t>FR_LAU_64070</t>
  </si>
  <si>
    <t>Astis</t>
  </si>
  <si>
    <t>FR_LAU_64071</t>
  </si>
  <si>
    <t>Athos-Aspis</t>
  </si>
  <si>
    <t>FR_LAU_64072</t>
  </si>
  <si>
    <t>Aubertin</t>
  </si>
  <si>
    <t>FR_LAU_64073</t>
  </si>
  <si>
    <t>FR_LAU_64074</t>
  </si>
  <si>
    <t>Aubous</t>
  </si>
  <si>
    <t>FR_LAU_64075</t>
  </si>
  <si>
    <t>Audaux</t>
  </si>
  <si>
    <t>FR_LAU_64077</t>
  </si>
  <si>
    <t>Auga</t>
  </si>
  <si>
    <t>FR_LAU_64078</t>
  </si>
  <si>
    <t>FR_LAU_64079</t>
  </si>
  <si>
    <t>Aurions-Idernes</t>
  </si>
  <si>
    <t>FR_LAU_64080</t>
  </si>
  <si>
    <t>Aussevielle</t>
  </si>
  <si>
    <t>FR_LAU_64081</t>
  </si>
  <si>
    <t>Aussurucq</t>
  </si>
  <si>
    <t>FR_LAU_64082</t>
  </si>
  <si>
    <t>Auterrive</t>
  </si>
  <si>
    <t>FR_LAU_64083</t>
  </si>
  <si>
    <t>FR_LAU_64084</t>
  </si>
  <si>
    <t>Aydie</t>
  </si>
  <si>
    <t>FR_LAU_64085</t>
  </si>
  <si>
    <t>Aydius</t>
  </si>
  <si>
    <t>FR_LAU_64086</t>
  </si>
  <si>
    <t>Ayherre</t>
  </si>
  <si>
    <t>FR_LAU_64087</t>
  </si>
  <si>
    <t>Baigts-de-Béarn</t>
  </si>
  <si>
    <t>FR_LAU_64088</t>
  </si>
  <si>
    <t>Balansun</t>
  </si>
  <si>
    <t>FR_LAU_64089</t>
  </si>
  <si>
    <t>Baleix</t>
  </si>
  <si>
    <t>FR_LAU_64090</t>
  </si>
  <si>
    <t>Baliracq-Maumusson</t>
  </si>
  <si>
    <t>FR_LAU_64091</t>
  </si>
  <si>
    <t>Baliros</t>
  </si>
  <si>
    <t>FR_LAU_64092</t>
  </si>
  <si>
    <t>Banca</t>
  </si>
  <si>
    <t>FR_LAU_64093</t>
  </si>
  <si>
    <t>Barcus</t>
  </si>
  <si>
    <t>FR_LAU_64094</t>
  </si>
  <si>
    <t>Bardos</t>
  </si>
  <si>
    <t>FR_LAU_64095</t>
  </si>
  <si>
    <t>Barinque</t>
  </si>
  <si>
    <t>FR_LAU_64096</t>
  </si>
  <si>
    <t>Barraute-Camu</t>
  </si>
  <si>
    <t>FR_LAU_64097</t>
  </si>
  <si>
    <t>Barzun</t>
  </si>
  <si>
    <t>FR_LAU_64098</t>
  </si>
  <si>
    <t>Bassillon-Vauzé</t>
  </si>
  <si>
    <t>FR_LAU_64099</t>
  </si>
  <si>
    <t>Bastanès</t>
  </si>
  <si>
    <t>FR_LAU_64100</t>
  </si>
  <si>
    <t>Bassussarry</t>
  </si>
  <si>
    <t>FR_LAU_64101</t>
  </si>
  <si>
    <t>Baudreix</t>
  </si>
  <si>
    <t>FR_LAU_64102</t>
  </si>
  <si>
    <t>Bayonne</t>
  </si>
  <si>
    <t>FR_LAU_64103</t>
  </si>
  <si>
    <t>FR_LAU_64104</t>
  </si>
  <si>
    <t>Bedous</t>
  </si>
  <si>
    <t>FR_LAU_64105</t>
  </si>
  <si>
    <t>Béguios</t>
  </si>
  <si>
    <t>FR_LAU_64106</t>
  </si>
  <si>
    <t>Béhasque-Lapiste</t>
  </si>
  <si>
    <t>FR_LAU_64107</t>
  </si>
  <si>
    <t>Béhorléguy</t>
  </si>
  <si>
    <t>FR_LAU_64108</t>
  </si>
  <si>
    <t>Bellocq</t>
  </si>
  <si>
    <t>FR_LAU_64109</t>
  </si>
  <si>
    <t>Bénéjacq</t>
  </si>
  <si>
    <t>FR_LAU_64110</t>
  </si>
  <si>
    <t>Béost</t>
  </si>
  <si>
    <t>FR_LAU_64111</t>
  </si>
  <si>
    <t>Bentayou-Sérée</t>
  </si>
  <si>
    <t>FR_LAU_64112</t>
  </si>
  <si>
    <t>Bérenx</t>
  </si>
  <si>
    <t>FR_LAU_64113</t>
  </si>
  <si>
    <t>Bergouey-Viellenave</t>
  </si>
  <si>
    <t>FR_LAU_64114</t>
  </si>
  <si>
    <t>Bernadets</t>
  </si>
  <si>
    <t>FR_LAU_64115</t>
  </si>
  <si>
    <t>Berrogain-Laruns</t>
  </si>
  <si>
    <t>FR_LAU_64116</t>
  </si>
  <si>
    <t>Bescat</t>
  </si>
  <si>
    <t>FR_LAU_64117</t>
  </si>
  <si>
    <t>Bésingrand</t>
  </si>
  <si>
    <t>FR_LAU_64118</t>
  </si>
  <si>
    <t>Bétracq</t>
  </si>
  <si>
    <t>FR_LAU_64119</t>
  </si>
  <si>
    <t>Beuste</t>
  </si>
  <si>
    <t>FR_LAU_64120</t>
  </si>
  <si>
    <t>Beyrie-sur-Joyeuse</t>
  </si>
  <si>
    <t>FR_LAU_64121</t>
  </si>
  <si>
    <t>Beyrie-en-Béarn</t>
  </si>
  <si>
    <t>FR_LAU_64122</t>
  </si>
  <si>
    <t>Biarritz</t>
  </si>
  <si>
    <t>FR_LAU_64123</t>
  </si>
  <si>
    <t>Bidache</t>
  </si>
  <si>
    <t>FR_LAU_64124</t>
  </si>
  <si>
    <t>Bidarray</t>
  </si>
  <si>
    <t>FR_LAU_64125</t>
  </si>
  <si>
    <t>Bidart</t>
  </si>
  <si>
    <t>FR_LAU_64126</t>
  </si>
  <si>
    <t>Bidos</t>
  </si>
  <si>
    <t>FR_LAU_64127</t>
  </si>
  <si>
    <t>Bielle</t>
  </si>
  <si>
    <t>FR_LAU_64128</t>
  </si>
  <si>
    <t>Bilhères</t>
  </si>
  <si>
    <t>FR_LAU_64129</t>
  </si>
  <si>
    <t>Billère</t>
  </si>
  <si>
    <t>FR_LAU_64130</t>
  </si>
  <si>
    <t>Biriatou</t>
  </si>
  <si>
    <t>FR_LAU_64131</t>
  </si>
  <si>
    <t>FR_LAU_64132</t>
  </si>
  <si>
    <t>Bizanos</t>
  </si>
  <si>
    <t>FR_LAU_64133</t>
  </si>
  <si>
    <t>Boeil-Bezing</t>
  </si>
  <si>
    <t>FR_LAU_64134</t>
  </si>
  <si>
    <t>Bonloc</t>
  </si>
  <si>
    <t>FR_LAU_64135</t>
  </si>
  <si>
    <t>Bonnut</t>
  </si>
  <si>
    <t>FR_LAU_64136</t>
  </si>
  <si>
    <t>Borce</t>
  </si>
  <si>
    <t>FR_LAU_64137</t>
  </si>
  <si>
    <t>Bordères</t>
  </si>
  <si>
    <t>FR_LAU_64138</t>
  </si>
  <si>
    <t>Bordes</t>
  </si>
  <si>
    <t>FR_LAU_64139</t>
  </si>
  <si>
    <t>Bosdarros</t>
  </si>
  <si>
    <t>FR_LAU_64140</t>
  </si>
  <si>
    <t>Boucau</t>
  </si>
  <si>
    <t>FR_LAU_64141</t>
  </si>
  <si>
    <t>Boueilh-Boueilho-Lasque</t>
  </si>
  <si>
    <t>FR_LAU_64142</t>
  </si>
  <si>
    <t>Bougarber</t>
  </si>
  <si>
    <t>FR_LAU_64143</t>
  </si>
  <si>
    <t>FR_LAU_64144</t>
  </si>
  <si>
    <t>Boumourt</t>
  </si>
  <si>
    <t>FR_LAU_64145</t>
  </si>
  <si>
    <t>Bourdettes</t>
  </si>
  <si>
    <t>FR_LAU_64146</t>
  </si>
  <si>
    <t>Bournos</t>
  </si>
  <si>
    <t>FR_LAU_64147</t>
  </si>
  <si>
    <t>Briscous</t>
  </si>
  <si>
    <t>FR_LAU_64148</t>
  </si>
  <si>
    <t>Bruges-Capbis-Mifaget</t>
  </si>
  <si>
    <t>FR_LAU_64149</t>
  </si>
  <si>
    <t>Bugnein</t>
  </si>
  <si>
    <t>FR_LAU_64150</t>
  </si>
  <si>
    <t>Bunus</t>
  </si>
  <si>
    <t>FR_LAU_64151</t>
  </si>
  <si>
    <t>Burgaronne</t>
  </si>
  <si>
    <t>FR_LAU_64152</t>
  </si>
  <si>
    <t>Buros</t>
  </si>
  <si>
    <t>FR_LAU_64153</t>
  </si>
  <si>
    <t>Burosse-Mendousse</t>
  </si>
  <si>
    <t>FR_LAU_64154</t>
  </si>
  <si>
    <t>Bussunarits-Sarrasquette</t>
  </si>
  <si>
    <t>FR_LAU_64155</t>
  </si>
  <si>
    <t>Bustince-Iriberry</t>
  </si>
  <si>
    <t>FR_LAU_64156</t>
  </si>
  <si>
    <t>Buziet</t>
  </si>
  <si>
    <t>FR_LAU_64157</t>
  </si>
  <si>
    <t>Buzy</t>
  </si>
  <si>
    <t>FR_LAU_64158</t>
  </si>
  <si>
    <t>Cabidos</t>
  </si>
  <si>
    <t>FR_LAU_64159</t>
  </si>
  <si>
    <t>Cadillon</t>
  </si>
  <si>
    <t>FR_LAU_64160</t>
  </si>
  <si>
    <t>Cambo-les-Bains</t>
  </si>
  <si>
    <t>FR_LAU_64161</t>
  </si>
  <si>
    <t>Came</t>
  </si>
  <si>
    <t>FR_LAU_64162</t>
  </si>
  <si>
    <t>Camou-Cihigue</t>
  </si>
  <si>
    <t>FR_LAU_64165</t>
  </si>
  <si>
    <t>Cardesse</t>
  </si>
  <si>
    <t>FR_LAU_64166</t>
  </si>
  <si>
    <t>FR_LAU_64167</t>
  </si>
  <si>
    <t>Carrère</t>
  </si>
  <si>
    <t>FR_LAU_64168</t>
  </si>
  <si>
    <t>Carresse-Cassaber</t>
  </si>
  <si>
    <t>FR_LAU_64170</t>
  </si>
  <si>
    <t>FR_LAU_64171</t>
  </si>
  <si>
    <t>Casteide-Cami</t>
  </si>
  <si>
    <t>FR_LAU_64172</t>
  </si>
  <si>
    <t>Casteide-Candau</t>
  </si>
  <si>
    <t>FR_LAU_64173</t>
  </si>
  <si>
    <t>Casteide-Doat</t>
  </si>
  <si>
    <t>FR_LAU_64174</t>
  </si>
  <si>
    <t>Castéra-Loubix</t>
  </si>
  <si>
    <t>FR_LAU_64175</t>
  </si>
  <si>
    <t>Castet</t>
  </si>
  <si>
    <t>FR_LAU_64176</t>
  </si>
  <si>
    <t>Castetbon</t>
  </si>
  <si>
    <t>FR_LAU_64177</t>
  </si>
  <si>
    <t>Castétis</t>
  </si>
  <si>
    <t>FR_LAU_64178</t>
  </si>
  <si>
    <t>Castetnau-Camblong</t>
  </si>
  <si>
    <t>FR_LAU_64179</t>
  </si>
  <si>
    <t>Castetner</t>
  </si>
  <si>
    <t>FR_LAU_64180</t>
  </si>
  <si>
    <t>Castetpugon</t>
  </si>
  <si>
    <t>FR_LAU_64181</t>
  </si>
  <si>
    <t>FR_LAU_64182</t>
  </si>
  <si>
    <t>Castillon (Canton de Lembeye)</t>
  </si>
  <si>
    <t>FR_LAU_64183</t>
  </si>
  <si>
    <t>Caubios-Loos</t>
  </si>
  <si>
    <t>FR_LAU_64184</t>
  </si>
  <si>
    <t>FR_LAU_64185</t>
  </si>
  <si>
    <t>Cette-Eygun</t>
  </si>
  <si>
    <t>FR_LAU_64186</t>
  </si>
  <si>
    <t>Charre</t>
  </si>
  <si>
    <t>FR_LAU_64187</t>
  </si>
  <si>
    <t>Charritte-de-Bas</t>
  </si>
  <si>
    <t>FR_LAU_64188</t>
  </si>
  <si>
    <t>Chéraute</t>
  </si>
  <si>
    <t>FR_LAU_64189</t>
  </si>
  <si>
    <t>Ciboure</t>
  </si>
  <si>
    <t>FR_LAU_64190</t>
  </si>
  <si>
    <t>Claracq</t>
  </si>
  <si>
    <t>FR_LAU_64191</t>
  </si>
  <si>
    <t>Coarraze</t>
  </si>
  <si>
    <t>FR_LAU_64192</t>
  </si>
  <si>
    <t>Conchez-de-Béarn</t>
  </si>
  <si>
    <t>FR_LAU_64193</t>
  </si>
  <si>
    <t>Corbère-Abères</t>
  </si>
  <si>
    <t>FR_LAU_64194</t>
  </si>
  <si>
    <t>Coslédaà-Lube-Boast</t>
  </si>
  <si>
    <t>FR_LAU_64195</t>
  </si>
  <si>
    <t>Coublucq</t>
  </si>
  <si>
    <t>FR_LAU_64196</t>
  </si>
  <si>
    <t>Crouseilles</t>
  </si>
  <si>
    <t>FR_LAU_64197</t>
  </si>
  <si>
    <t>Cuqueron</t>
  </si>
  <si>
    <t>FR_LAU_64198</t>
  </si>
  <si>
    <t>Denguin</t>
  </si>
  <si>
    <t>FR_LAU_64199</t>
  </si>
  <si>
    <t>Diusse</t>
  </si>
  <si>
    <t>FR_LAU_64200</t>
  </si>
  <si>
    <t>Doazon</t>
  </si>
  <si>
    <t>FR_LAU_64201</t>
  </si>
  <si>
    <t>Dognen</t>
  </si>
  <si>
    <t>FR_LAU_64202</t>
  </si>
  <si>
    <t>Domezain-Berraute</t>
  </si>
  <si>
    <t>FR_LAU_64203</t>
  </si>
  <si>
    <t>Doumy</t>
  </si>
  <si>
    <t>FR_LAU_64204</t>
  </si>
  <si>
    <t>Eaux-Bonnes</t>
  </si>
  <si>
    <t>FR_LAU_64205</t>
  </si>
  <si>
    <t>Escos</t>
  </si>
  <si>
    <t>FR_LAU_64206</t>
  </si>
  <si>
    <t>Escot</t>
  </si>
  <si>
    <t>FR_LAU_64207</t>
  </si>
  <si>
    <t>Escou</t>
  </si>
  <si>
    <t>FR_LAU_64208</t>
  </si>
  <si>
    <t>Escoubès</t>
  </si>
  <si>
    <t>FR_LAU_64209</t>
  </si>
  <si>
    <t>Escout</t>
  </si>
  <si>
    <t>FR_LAU_64210</t>
  </si>
  <si>
    <t>Escurès</t>
  </si>
  <si>
    <t>FR_LAU_64211</t>
  </si>
  <si>
    <t>Eslourenties-Daban</t>
  </si>
  <si>
    <t>FR_LAU_64212</t>
  </si>
  <si>
    <t>Espéchède</t>
  </si>
  <si>
    <t>FR_LAU_64213</t>
  </si>
  <si>
    <t>Espelette</t>
  </si>
  <si>
    <t>FR_LAU_64214</t>
  </si>
  <si>
    <t>Espès-Undurein</t>
  </si>
  <si>
    <t>FR_LAU_64215</t>
  </si>
  <si>
    <t>Espiute</t>
  </si>
  <si>
    <t>FR_LAU_64216</t>
  </si>
  <si>
    <t>Espoey</t>
  </si>
  <si>
    <t>FR_LAU_64217</t>
  </si>
  <si>
    <t>Esquiule</t>
  </si>
  <si>
    <t>FR_LAU_64218</t>
  </si>
  <si>
    <t>Estérençuby</t>
  </si>
  <si>
    <t>FR_LAU_64219</t>
  </si>
  <si>
    <t>Estialescq</t>
  </si>
  <si>
    <t>FR_LAU_64220</t>
  </si>
  <si>
    <t>Estos</t>
  </si>
  <si>
    <t>FR_LAU_64221</t>
  </si>
  <si>
    <t>Etcharry</t>
  </si>
  <si>
    <t>FR_LAU_64222</t>
  </si>
  <si>
    <t>Etchebar</t>
  </si>
  <si>
    <t>FR_LAU_64223</t>
  </si>
  <si>
    <t>Etsaut</t>
  </si>
  <si>
    <t>FR_LAU_64224</t>
  </si>
  <si>
    <t>Eysus</t>
  </si>
  <si>
    <t>FR_LAU_64225</t>
  </si>
  <si>
    <t>Ance Féas</t>
  </si>
  <si>
    <t>FR_LAU_64226</t>
  </si>
  <si>
    <t>Fichous-Riumayou</t>
  </si>
  <si>
    <t>FR_LAU_64227</t>
  </si>
  <si>
    <t>Gabaston</t>
  </si>
  <si>
    <t>FR_LAU_64228</t>
  </si>
  <si>
    <t>Gabat</t>
  </si>
  <si>
    <t>FR_LAU_64229</t>
  </si>
  <si>
    <t>Gamarthe</t>
  </si>
  <si>
    <t>FR_LAU_64230</t>
  </si>
  <si>
    <t>Gan</t>
  </si>
  <si>
    <t>FR_LAU_64231</t>
  </si>
  <si>
    <t>Garindein</t>
  </si>
  <si>
    <t>FR_LAU_64232</t>
  </si>
  <si>
    <t>Garlède-Mondebat</t>
  </si>
  <si>
    <t>FR_LAU_64233</t>
  </si>
  <si>
    <t>Garlin</t>
  </si>
  <si>
    <t>FR_LAU_64234</t>
  </si>
  <si>
    <t>Garos</t>
  </si>
  <si>
    <t>FR_LAU_64235</t>
  </si>
  <si>
    <t>Garris</t>
  </si>
  <si>
    <t>FR_LAU_64236</t>
  </si>
  <si>
    <t>Gayon</t>
  </si>
  <si>
    <t>FR_LAU_64237</t>
  </si>
  <si>
    <t>Gelos</t>
  </si>
  <si>
    <t>FR_LAU_64238</t>
  </si>
  <si>
    <t>FR_LAU_64239</t>
  </si>
  <si>
    <t>Gerderest</t>
  </si>
  <si>
    <t>FR_LAU_64240</t>
  </si>
  <si>
    <t>Gère-Bélesten</t>
  </si>
  <si>
    <t>FR_LAU_64241</t>
  </si>
  <si>
    <t>Géronce</t>
  </si>
  <si>
    <t>FR_LAU_64242</t>
  </si>
  <si>
    <t>Gestas</t>
  </si>
  <si>
    <t>FR_LAU_64243</t>
  </si>
  <si>
    <t>Géus-d'Arzacq</t>
  </si>
  <si>
    <t>FR_LAU_64244</t>
  </si>
  <si>
    <t>Geüs-d'Oloron</t>
  </si>
  <si>
    <t>FR_LAU_64245</t>
  </si>
  <si>
    <t>Goès</t>
  </si>
  <si>
    <t>FR_LAU_64246</t>
  </si>
  <si>
    <t>Gomer</t>
  </si>
  <si>
    <t>FR_LAU_64247</t>
  </si>
  <si>
    <t>Gotein-Libarrenx</t>
  </si>
  <si>
    <t>FR_LAU_64249</t>
  </si>
  <si>
    <t>Guéthary</t>
  </si>
  <si>
    <t>FR_LAU_64250</t>
  </si>
  <si>
    <t>Guiche</t>
  </si>
  <si>
    <t>FR_LAU_64251</t>
  </si>
  <si>
    <t>Guinarthe-Parenties</t>
  </si>
  <si>
    <t>FR_LAU_64252</t>
  </si>
  <si>
    <t>Gurmençon</t>
  </si>
  <si>
    <t>FR_LAU_64253</t>
  </si>
  <si>
    <t>Gurs</t>
  </si>
  <si>
    <t>FR_LAU_64254</t>
  </si>
  <si>
    <t>Hagetaubin</t>
  </si>
  <si>
    <t>FR_LAU_64255</t>
  </si>
  <si>
    <t>Halsou</t>
  </si>
  <si>
    <t>FR_LAU_64256</t>
  </si>
  <si>
    <t>Hasparren</t>
  </si>
  <si>
    <t>FR_LAU_64257</t>
  </si>
  <si>
    <t>Haut-de-Bosdarros</t>
  </si>
  <si>
    <t>FR_LAU_64258</t>
  </si>
  <si>
    <t>FR_LAU_64259</t>
  </si>
  <si>
    <t>Hélette</t>
  </si>
  <si>
    <t>FR_LAU_64260</t>
  </si>
  <si>
    <t>Hendaye</t>
  </si>
  <si>
    <t>FR_LAU_64261</t>
  </si>
  <si>
    <t>Herrère</t>
  </si>
  <si>
    <t>FR_LAU_64262</t>
  </si>
  <si>
    <t>Higuères-Souye</t>
  </si>
  <si>
    <t>FR_LAU_64263</t>
  </si>
  <si>
    <t>L'Hôpital-d'Orion</t>
  </si>
  <si>
    <t>FR_LAU_64264</t>
  </si>
  <si>
    <t>L'Hôpital-Saint-Blaise</t>
  </si>
  <si>
    <t>FR_LAU_64265</t>
  </si>
  <si>
    <t>Hosta</t>
  </si>
  <si>
    <t>FR_LAU_64266</t>
  </si>
  <si>
    <t>Hours</t>
  </si>
  <si>
    <t>FR_LAU_64267</t>
  </si>
  <si>
    <t>Ibarrolle</t>
  </si>
  <si>
    <t>FR_LAU_64268</t>
  </si>
  <si>
    <t>Idaux-Mendy</t>
  </si>
  <si>
    <t>FR_LAU_64269</t>
  </si>
  <si>
    <t>Idron</t>
  </si>
  <si>
    <t>FR_LAU_64270</t>
  </si>
  <si>
    <t>Igon</t>
  </si>
  <si>
    <t>FR_LAU_64271</t>
  </si>
  <si>
    <t>Iholdy</t>
  </si>
  <si>
    <t>FR_LAU_64272</t>
  </si>
  <si>
    <t>Ilharre</t>
  </si>
  <si>
    <t>FR_LAU_64273</t>
  </si>
  <si>
    <t>Irissarry</t>
  </si>
  <si>
    <t>FR_LAU_64274</t>
  </si>
  <si>
    <t>Irouléguy</t>
  </si>
  <si>
    <t>FR_LAU_64275</t>
  </si>
  <si>
    <t>Ispoure</t>
  </si>
  <si>
    <t>FR_LAU_64276</t>
  </si>
  <si>
    <t>Issor</t>
  </si>
  <si>
    <t>FR_LAU_64277</t>
  </si>
  <si>
    <t>Isturits</t>
  </si>
  <si>
    <t>FR_LAU_64279</t>
  </si>
  <si>
    <t>Itxassou</t>
  </si>
  <si>
    <t>FR_LAU_64280</t>
  </si>
  <si>
    <t>Izeste</t>
  </si>
  <si>
    <t>FR_LAU_64281</t>
  </si>
  <si>
    <t>Jasses</t>
  </si>
  <si>
    <t>FR_LAU_64282</t>
  </si>
  <si>
    <t>Jatxou</t>
  </si>
  <si>
    <t>FR_LAU_64283</t>
  </si>
  <si>
    <t>Jaxu</t>
  </si>
  <si>
    <t>FR_LAU_64284</t>
  </si>
  <si>
    <t>Jurançon</t>
  </si>
  <si>
    <t>FR_LAU_64285</t>
  </si>
  <si>
    <t>Juxue</t>
  </si>
  <si>
    <t>FR_LAU_64286</t>
  </si>
  <si>
    <t>Laà-Mondrans</t>
  </si>
  <si>
    <t>FR_LAU_64287</t>
  </si>
  <si>
    <t>Laàs</t>
  </si>
  <si>
    <t>FR_LAU_64288</t>
  </si>
  <si>
    <t>Labastide-Cézéracq</t>
  </si>
  <si>
    <t>FR_LAU_64289</t>
  </si>
  <si>
    <t>La Bastide-Clairence</t>
  </si>
  <si>
    <t>FR_LAU_64290</t>
  </si>
  <si>
    <t>Labastide-Monréjeau</t>
  </si>
  <si>
    <t>FR_LAU_64291</t>
  </si>
  <si>
    <t>Labastide-Villefranche</t>
  </si>
  <si>
    <t>FR_LAU_64292</t>
  </si>
  <si>
    <t>Labatmale</t>
  </si>
  <si>
    <t>FR_LAU_64293</t>
  </si>
  <si>
    <t>Labatut-Figuières</t>
  </si>
  <si>
    <t>FR_LAU_64294</t>
  </si>
  <si>
    <t>Labets-Biscay</t>
  </si>
  <si>
    <t>FR_LAU_64295</t>
  </si>
  <si>
    <t>Labeyrie</t>
  </si>
  <si>
    <t>FR_LAU_64296</t>
  </si>
  <si>
    <t>Lacadée</t>
  </si>
  <si>
    <t>FR_LAU_64297</t>
  </si>
  <si>
    <t>Lacarre</t>
  </si>
  <si>
    <t>FR_LAU_64298</t>
  </si>
  <si>
    <t>FR_LAU_64299</t>
  </si>
  <si>
    <t>Lacommande</t>
  </si>
  <si>
    <t>FR_LAU_64300</t>
  </si>
  <si>
    <t>Lacq</t>
  </si>
  <si>
    <t>FR_LAU_64301</t>
  </si>
  <si>
    <t>Lagor</t>
  </si>
  <si>
    <t>FR_LAU_64302</t>
  </si>
  <si>
    <t>FR_LAU_64303</t>
  </si>
  <si>
    <t>Laguinge-Restoue</t>
  </si>
  <si>
    <t>FR_LAU_64304</t>
  </si>
  <si>
    <t>Lahonce</t>
  </si>
  <si>
    <t>FR_LAU_64305</t>
  </si>
  <si>
    <t>Lahontan</t>
  </si>
  <si>
    <t>FR_LAU_64306</t>
  </si>
  <si>
    <t>Lahourcade</t>
  </si>
  <si>
    <t>FR_LAU_64307</t>
  </si>
  <si>
    <t>Lalongue</t>
  </si>
  <si>
    <t>FR_LAU_64308</t>
  </si>
  <si>
    <t>Lalonquette</t>
  </si>
  <si>
    <t>FR_LAU_64309</t>
  </si>
  <si>
    <t>Lamayou</t>
  </si>
  <si>
    <t>FR_LAU_64310</t>
  </si>
  <si>
    <t>Lanne-en-Barétous</t>
  </si>
  <si>
    <t>FR_LAU_64311</t>
  </si>
  <si>
    <t>Lannecaube</t>
  </si>
  <si>
    <t>FR_LAU_64312</t>
  </si>
  <si>
    <t>Lanneplaà</t>
  </si>
  <si>
    <t>FR_LAU_64313</t>
  </si>
  <si>
    <t>Lantabat</t>
  </si>
  <si>
    <t>FR_LAU_64314</t>
  </si>
  <si>
    <t>Larceveau-Arros-Cibits</t>
  </si>
  <si>
    <t>FR_LAU_64315</t>
  </si>
  <si>
    <t>Laroin</t>
  </si>
  <si>
    <t>FR_LAU_64316</t>
  </si>
  <si>
    <t>Larrau</t>
  </si>
  <si>
    <t>FR_LAU_64317</t>
  </si>
  <si>
    <t>Larressore</t>
  </si>
  <si>
    <t>FR_LAU_64318</t>
  </si>
  <si>
    <t>Larreule</t>
  </si>
  <si>
    <t>FR_LAU_64319</t>
  </si>
  <si>
    <t>Larribar-Sorhapuru</t>
  </si>
  <si>
    <t>FR_LAU_64320</t>
  </si>
  <si>
    <t>Laruns</t>
  </si>
  <si>
    <t>FR_LAU_64321</t>
  </si>
  <si>
    <t>Lasclaveries</t>
  </si>
  <si>
    <t>FR_LAU_64322</t>
  </si>
  <si>
    <t>Lasse</t>
  </si>
  <si>
    <t>FR_LAU_64323</t>
  </si>
  <si>
    <t>FR_LAU_64324</t>
  </si>
  <si>
    <t>Lasseube</t>
  </si>
  <si>
    <t>FR_LAU_64325</t>
  </si>
  <si>
    <t>Lasseubetat</t>
  </si>
  <si>
    <t>FR_LAU_64326</t>
  </si>
  <si>
    <t>Lay-Lamidou</t>
  </si>
  <si>
    <t>FR_LAU_64327</t>
  </si>
  <si>
    <t>Lecumberry</t>
  </si>
  <si>
    <t>FR_LAU_64328</t>
  </si>
  <si>
    <t>Ledeuix</t>
  </si>
  <si>
    <t>FR_LAU_64329</t>
  </si>
  <si>
    <t>Lée</t>
  </si>
  <si>
    <t>FR_LAU_64330</t>
  </si>
  <si>
    <t>Lées-Athas</t>
  </si>
  <si>
    <t>FR_LAU_64331</t>
  </si>
  <si>
    <t>Lembeye</t>
  </si>
  <si>
    <t>FR_LAU_64332</t>
  </si>
  <si>
    <t>Lème</t>
  </si>
  <si>
    <t>FR_LAU_64334</t>
  </si>
  <si>
    <t>Léren</t>
  </si>
  <si>
    <t>FR_LAU_64335</t>
  </si>
  <si>
    <t>Lescar</t>
  </si>
  <si>
    <t>FR_LAU_64336</t>
  </si>
  <si>
    <t>Lescun</t>
  </si>
  <si>
    <t>FR_LAU_64337</t>
  </si>
  <si>
    <t>Lespielle</t>
  </si>
  <si>
    <t>FR_LAU_64338</t>
  </si>
  <si>
    <t>Lespourcy</t>
  </si>
  <si>
    <t>FR_LAU_64339</t>
  </si>
  <si>
    <t>Lestelle-Bétharram</t>
  </si>
  <si>
    <t>FR_LAU_64340</t>
  </si>
  <si>
    <t>Lichans-Sunhar</t>
  </si>
  <si>
    <t>FR_LAU_64341</t>
  </si>
  <si>
    <t>Lichos</t>
  </si>
  <si>
    <t>FR_LAU_64342</t>
  </si>
  <si>
    <t>Licq-Athérey</t>
  </si>
  <si>
    <t>FR_LAU_64343</t>
  </si>
  <si>
    <t>Limendous</t>
  </si>
  <si>
    <t>FR_LAU_64344</t>
  </si>
  <si>
    <t>Livron</t>
  </si>
  <si>
    <t>FR_LAU_64345</t>
  </si>
  <si>
    <t>Lohitzun-Oyhercq</t>
  </si>
  <si>
    <t>FR_LAU_64346</t>
  </si>
  <si>
    <t>Lombia</t>
  </si>
  <si>
    <t>FR_LAU_64347</t>
  </si>
  <si>
    <t>Lonçon</t>
  </si>
  <si>
    <t>FR_LAU_64348</t>
  </si>
  <si>
    <t>Lons</t>
  </si>
  <si>
    <t>FR_LAU_64349</t>
  </si>
  <si>
    <t>Loubieng</t>
  </si>
  <si>
    <t>FR_LAU_64350</t>
  </si>
  <si>
    <t>Louhossoa</t>
  </si>
  <si>
    <t>FR_LAU_64351</t>
  </si>
  <si>
    <t>Lourdios-Ichère</t>
  </si>
  <si>
    <t>FR_LAU_64352</t>
  </si>
  <si>
    <t>Lourenties</t>
  </si>
  <si>
    <t>FR_LAU_64353</t>
  </si>
  <si>
    <t>Louvie-Juzon</t>
  </si>
  <si>
    <t>FR_LAU_64354</t>
  </si>
  <si>
    <t>Louvie-Soubiron</t>
  </si>
  <si>
    <t>FR_LAU_64355</t>
  </si>
  <si>
    <t>FR_LAU_64356</t>
  </si>
  <si>
    <t>Luc-Armau</t>
  </si>
  <si>
    <t>FR_LAU_64357</t>
  </si>
  <si>
    <t>Lucarré</t>
  </si>
  <si>
    <t>FR_LAU_64358</t>
  </si>
  <si>
    <t>Lucgarier</t>
  </si>
  <si>
    <t>FR_LAU_64359</t>
  </si>
  <si>
    <t>Lucq-de-Béarn</t>
  </si>
  <si>
    <t>FR_LAU_64360</t>
  </si>
  <si>
    <t>Lurbe-Saint-Christau</t>
  </si>
  <si>
    <t>FR_LAU_64361</t>
  </si>
  <si>
    <t>Lussagnet-Lusson</t>
  </si>
  <si>
    <t>FR_LAU_64362</t>
  </si>
  <si>
    <t>Luxe-Sumberraute</t>
  </si>
  <si>
    <t>FR_LAU_64363</t>
  </si>
  <si>
    <t>FR_LAU_64364</t>
  </si>
  <si>
    <t>Macaye</t>
  </si>
  <si>
    <t>FR_LAU_64365</t>
  </si>
  <si>
    <t>Malaussanne</t>
  </si>
  <si>
    <t>FR_LAU_64366</t>
  </si>
  <si>
    <t>Mascaraàs-Haron</t>
  </si>
  <si>
    <t>FR_LAU_64367</t>
  </si>
  <si>
    <t>Maslacq</t>
  </si>
  <si>
    <t>FR_LAU_64368</t>
  </si>
  <si>
    <t>Masparraute</t>
  </si>
  <si>
    <t>FR_LAU_64369</t>
  </si>
  <si>
    <t>Maspie-Lalonquère-Juillacq</t>
  </si>
  <si>
    <t>FR_LAU_64370</t>
  </si>
  <si>
    <t>Maucor</t>
  </si>
  <si>
    <t>FR_LAU_64371</t>
  </si>
  <si>
    <t>Mauléon-Licharre</t>
  </si>
  <si>
    <t>FR_LAU_64372</t>
  </si>
  <si>
    <t>Maure</t>
  </si>
  <si>
    <t>FR_LAU_64373</t>
  </si>
  <si>
    <t>Mazères-Lezons</t>
  </si>
  <si>
    <t>FR_LAU_64374</t>
  </si>
  <si>
    <t>FR_LAU_64375</t>
  </si>
  <si>
    <t>Méharin</t>
  </si>
  <si>
    <t>FR_LAU_64376</t>
  </si>
  <si>
    <t>Meillon</t>
  </si>
  <si>
    <t>FR_LAU_64377</t>
  </si>
  <si>
    <t>Mendionde</t>
  </si>
  <si>
    <t>FR_LAU_64378</t>
  </si>
  <si>
    <t>Menditte</t>
  </si>
  <si>
    <t>FR_LAU_64379</t>
  </si>
  <si>
    <t>Mendive</t>
  </si>
  <si>
    <t>FR_LAU_64380</t>
  </si>
  <si>
    <t>Méracq</t>
  </si>
  <si>
    <t>FR_LAU_64381</t>
  </si>
  <si>
    <t>Méritein</t>
  </si>
  <si>
    <t>FR_LAU_64382</t>
  </si>
  <si>
    <t>Mesplède</t>
  </si>
  <si>
    <t>FR_LAU_64383</t>
  </si>
  <si>
    <t>Mialos</t>
  </si>
  <si>
    <t>FR_LAU_64385</t>
  </si>
  <si>
    <t>Miossens-Lanusse</t>
  </si>
  <si>
    <t>FR_LAU_64386</t>
  </si>
  <si>
    <t>Mirepeix</t>
  </si>
  <si>
    <t>FR_LAU_64387</t>
  </si>
  <si>
    <t>Momas</t>
  </si>
  <si>
    <t>FR_LAU_64388</t>
  </si>
  <si>
    <t>Momy</t>
  </si>
  <si>
    <t>FR_LAU_64389</t>
  </si>
  <si>
    <t>Monassut-Audiracq</t>
  </si>
  <si>
    <t>FR_LAU_64390</t>
  </si>
  <si>
    <t>FR_LAU_64391</t>
  </si>
  <si>
    <t>Moncayolle-Larrory-Mendibieu</t>
  </si>
  <si>
    <t>FR_LAU_64392</t>
  </si>
  <si>
    <t>Moncla</t>
  </si>
  <si>
    <t>FR_LAU_64393</t>
  </si>
  <si>
    <t>Monein</t>
  </si>
  <si>
    <t>FR_LAU_64394</t>
  </si>
  <si>
    <t>Monpezat</t>
  </si>
  <si>
    <t>FR_LAU_64395</t>
  </si>
  <si>
    <t>FR_LAU_64396</t>
  </si>
  <si>
    <t>Mont</t>
  </si>
  <si>
    <t>FR_LAU_64397</t>
  </si>
  <si>
    <t>Montagut</t>
  </si>
  <si>
    <t>FR_LAU_64398</t>
  </si>
  <si>
    <t>Montaner</t>
  </si>
  <si>
    <t>FR_LAU_64399</t>
  </si>
  <si>
    <t>Montardon</t>
  </si>
  <si>
    <t>FR_LAU_64400</t>
  </si>
  <si>
    <t>FR_LAU_64401</t>
  </si>
  <si>
    <t>Mont-Disse</t>
  </si>
  <si>
    <t>FR_LAU_64403</t>
  </si>
  <si>
    <t>FR_LAU_64404</t>
  </si>
  <si>
    <t>Montory</t>
  </si>
  <si>
    <t>FR_LAU_64405</t>
  </si>
  <si>
    <t>Morlaàs</t>
  </si>
  <si>
    <t>FR_LAU_64406</t>
  </si>
  <si>
    <t>Morlanne</t>
  </si>
  <si>
    <t>FR_LAU_64407</t>
  </si>
  <si>
    <t>Mouguerre</t>
  </si>
  <si>
    <t>FR_LAU_64408</t>
  </si>
  <si>
    <t>Mouhous</t>
  </si>
  <si>
    <t>FR_LAU_64409</t>
  </si>
  <si>
    <t>Moumour</t>
  </si>
  <si>
    <t>FR_LAU_64410</t>
  </si>
  <si>
    <t>Mourenx</t>
  </si>
  <si>
    <t>FR_LAU_64411</t>
  </si>
  <si>
    <t>Musculdy</t>
  </si>
  <si>
    <t>FR_LAU_64412</t>
  </si>
  <si>
    <t>Nabas</t>
  </si>
  <si>
    <t>FR_LAU_64413</t>
  </si>
  <si>
    <t>Narcastet</t>
  </si>
  <si>
    <t>FR_LAU_64414</t>
  </si>
  <si>
    <t>Narp</t>
  </si>
  <si>
    <t>FR_LAU_64415</t>
  </si>
  <si>
    <t>Navailles-Angos</t>
  </si>
  <si>
    <t>FR_LAU_64416</t>
  </si>
  <si>
    <t>Navarrenx</t>
  </si>
  <si>
    <t>FR_LAU_64417</t>
  </si>
  <si>
    <t>FR_LAU_64418</t>
  </si>
  <si>
    <t>Noguères</t>
  </si>
  <si>
    <t>FR_LAU_64419</t>
  </si>
  <si>
    <t>Nousty</t>
  </si>
  <si>
    <t>FR_LAU_64420</t>
  </si>
  <si>
    <t>Ogenne-Camptort</t>
  </si>
  <si>
    <t>FR_LAU_64421</t>
  </si>
  <si>
    <t>Ogeu-les-Bains</t>
  </si>
  <si>
    <t>FR_LAU_64422</t>
  </si>
  <si>
    <t>Oloron-Sainte-Marie</t>
  </si>
  <si>
    <t>FR_LAU_64423</t>
  </si>
  <si>
    <t>Oraàs</t>
  </si>
  <si>
    <t>FR_LAU_64424</t>
  </si>
  <si>
    <t>Ordiarp</t>
  </si>
  <si>
    <t>FR_LAU_64425</t>
  </si>
  <si>
    <t>Orègue</t>
  </si>
  <si>
    <t>FR_LAU_64426</t>
  </si>
  <si>
    <t>Orin</t>
  </si>
  <si>
    <t>FR_LAU_64427</t>
  </si>
  <si>
    <t>Orion</t>
  </si>
  <si>
    <t>FR_LAU_64428</t>
  </si>
  <si>
    <t>Orriule</t>
  </si>
  <si>
    <t>FR_LAU_64429</t>
  </si>
  <si>
    <t>Orsanco</t>
  </si>
  <si>
    <t>FR_LAU_64430</t>
  </si>
  <si>
    <t>Orthez</t>
  </si>
  <si>
    <t>FR_LAU_64431</t>
  </si>
  <si>
    <t>Os-Marsillon</t>
  </si>
  <si>
    <t>FR_LAU_64432</t>
  </si>
  <si>
    <t>Ossas-Suhare</t>
  </si>
  <si>
    <t>FR_LAU_64433</t>
  </si>
  <si>
    <t>Osse-en-Aspe</t>
  </si>
  <si>
    <t>FR_LAU_64434</t>
  </si>
  <si>
    <t>Ossenx</t>
  </si>
  <si>
    <t>FR_LAU_64435</t>
  </si>
  <si>
    <t>Osserain-Rivareyte</t>
  </si>
  <si>
    <t>FR_LAU_64436</t>
  </si>
  <si>
    <t>Ossès</t>
  </si>
  <si>
    <t>FR_LAU_64437</t>
  </si>
  <si>
    <t>Ostabat-Asme</t>
  </si>
  <si>
    <t>FR_LAU_64438</t>
  </si>
  <si>
    <t>Ouillon</t>
  </si>
  <si>
    <t>FR_LAU_64439</t>
  </si>
  <si>
    <t>Ousse</t>
  </si>
  <si>
    <t>FR_LAU_64440</t>
  </si>
  <si>
    <t>Ozenx-Montestrucq</t>
  </si>
  <si>
    <t>FR_LAU_64441</t>
  </si>
  <si>
    <t>Pagolle</t>
  </si>
  <si>
    <t>FR_LAU_64442</t>
  </si>
  <si>
    <t>Parbayse</t>
  </si>
  <si>
    <t>FR_LAU_64443</t>
  </si>
  <si>
    <t>Pardies</t>
  </si>
  <si>
    <t>FR_LAU_64444</t>
  </si>
  <si>
    <t>Pardies-Piétat</t>
  </si>
  <si>
    <t>FR_LAU_64445</t>
  </si>
  <si>
    <t>FR_LAU_64446</t>
  </si>
  <si>
    <t>Peyrelongue-Abos</t>
  </si>
  <si>
    <t>FR_LAU_64447</t>
  </si>
  <si>
    <t>Piets-Plasence-Moustrou</t>
  </si>
  <si>
    <t>FR_LAU_64448</t>
  </si>
  <si>
    <t>Poey-de-Lescar</t>
  </si>
  <si>
    <t>FR_LAU_64449</t>
  </si>
  <si>
    <t>Poey-d'Oloron</t>
  </si>
  <si>
    <t>FR_LAU_64450</t>
  </si>
  <si>
    <t>Pomps</t>
  </si>
  <si>
    <t>FR_LAU_64451</t>
  </si>
  <si>
    <t>Ponson-Debat-Pouts</t>
  </si>
  <si>
    <t>FR_LAU_64452</t>
  </si>
  <si>
    <t>Ponson-Dessus</t>
  </si>
  <si>
    <t>FR_LAU_64453</t>
  </si>
  <si>
    <t>Pontacq</t>
  </si>
  <si>
    <t>FR_LAU_64454</t>
  </si>
  <si>
    <t>Pontiacq-Viellepinte</t>
  </si>
  <si>
    <t>FR_LAU_64455</t>
  </si>
  <si>
    <t>Portet</t>
  </si>
  <si>
    <t>FR_LAU_64456</t>
  </si>
  <si>
    <t>Pouliacq</t>
  </si>
  <si>
    <t>FR_LAU_64457</t>
  </si>
  <si>
    <t>Poursiugues-Boucoue</t>
  </si>
  <si>
    <t>FR_LAU_64458</t>
  </si>
  <si>
    <t>Préchacq-Josbaig</t>
  </si>
  <si>
    <t>FR_LAU_64459</t>
  </si>
  <si>
    <t>Préchacq-Navarrenx</t>
  </si>
  <si>
    <t>FR_LAU_64460</t>
  </si>
  <si>
    <t>Précilhon</t>
  </si>
  <si>
    <t>FR_LAU_64461</t>
  </si>
  <si>
    <t>Puyoô</t>
  </si>
  <si>
    <t>FR_LAU_64462</t>
  </si>
  <si>
    <t>Ramous</t>
  </si>
  <si>
    <t>FR_LAU_64463</t>
  </si>
  <si>
    <t>Rébénacq</t>
  </si>
  <si>
    <t>FR_LAU_64464</t>
  </si>
  <si>
    <t>Ribarrouy</t>
  </si>
  <si>
    <t>FR_LAU_64465</t>
  </si>
  <si>
    <t>Riupeyrous</t>
  </si>
  <si>
    <t>FR_LAU_64466</t>
  </si>
  <si>
    <t>Rivehaute</t>
  </si>
  <si>
    <t>FR_LAU_64467</t>
  </si>
  <si>
    <t>Rontignon</t>
  </si>
  <si>
    <t>FR_LAU_64468</t>
  </si>
  <si>
    <t>Roquiague</t>
  </si>
  <si>
    <t>FR_LAU_64469</t>
  </si>
  <si>
    <t>Saint-Abit</t>
  </si>
  <si>
    <t>FR_LAU_64470</t>
  </si>
  <si>
    <t>Saint-Armou</t>
  </si>
  <si>
    <t>FR_LAU_64471</t>
  </si>
  <si>
    <t>Saint-Boès</t>
  </si>
  <si>
    <t>FR_LAU_64472</t>
  </si>
  <si>
    <t>Saint-Castin</t>
  </si>
  <si>
    <t>FR_LAU_64473</t>
  </si>
  <si>
    <t>Sainte-Colome</t>
  </si>
  <si>
    <t>FR_LAU_64474</t>
  </si>
  <si>
    <t>Saint-Dos</t>
  </si>
  <si>
    <t>FR_LAU_64475</t>
  </si>
  <si>
    <t>Sainte-Engrâce</t>
  </si>
  <si>
    <t>FR_LAU_64476</t>
  </si>
  <si>
    <t>Saint-Esteben</t>
  </si>
  <si>
    <t>FR_LAU_64477</t>
  </si>
  <si>
    <t>Saint-Étienne-de-Baïgorry</t>
  </si>
  <si>
    <t>FR_LAU_64478</t>
  </si>
  <si>
    <t>Saint-Faust</t>
  </si>
  <si>
    <t>FR_LAU_64479</t>
  </si>
  <si>
    <t>Saint-Girons-en-Béarn</t>
  </si>
  <si>
    <t>FR_LAU_64480</t>
  </si>
  <si>
    <t>Saint-Gladie-Arrive-Munein</t>
  </si>
  <si>
    <t>FR_LAU_64481</t>
  </si>
  <si>
    <t>Saint-Goin</t>
  </si>
  <si>
    <t>FR_LAU_64482</t>
  </si>
  <si>
    <t>Saint-Jammes</t>
  </si>
  <si>
    <t>FR_LAU_64483</t>
  </si>
  <si>
    <t>Saint-Jean-de-Luz</t>
  </si>
  <si>
    <t>FR_LAU_64484</t>
  </si>
  <si>
    <t>FR_LAU_64485</t>
  </si>
  <si>
    <t>Saint-Jean-Pied-de-Port</t>
  </si>
  <si>
    <t>FR_LAU_64486</t>
  </si>
  <si>
    <t>Saint-Jean-Poudge</t>
  </si>
  <si>
    <t>FR_LAU_64487</t>
  </si>
  <si>
    <t>Saint-Just-Ibarre</t>
  </si>
  <si>
    <t>FR_LAU_64488</t>
  </si>
  <si>
    <t>Saint-Laurent-Bretagne</t>
  </si>
  <si>
    <t>FR_LAU_64489</t>
  </si>
  <si>
    <t>Saint-Martin-d'Arberoue</t>
  </si>
  <si>
    <t>FR_LAU_64490</t>
  </si>
  <si>
    <t>Saint-Martin-d'Arrossa</t>
  </si>
  <si>
    <t>FR_LAU_64491</t>
  </si>
  <si>
    <t>FR_LAU_64492</t>
  </si>
  <si>
    <t>FR_LAU_64493</t>
  </si>
  <si>
    <t>FR_LAU_64494</t>
  </si>
  <si>
    <t>Saint-Pé-de-Léren</t>
  </si>
  <si>
    <t>FR_LAU_64495</t>
  </si>
  <si>
    <t>Saint-Pée-sur-Nivelle</t>
  </si>
  <si>
    <t>FR_LAU_64496</t>
  </si>
  <si>
    <t>Saint-Pierre-d'Irube</t>
  </si>
  <si>
    <t>FR_LAU_64498</t>
  </si>
  <si>
    <t>FR_LAU_64499</t>
  </si>
  <si>
    <t>Salies-de-Béarn</t>
  </si>
  <si>
    <t>FR_LAU_64500</t>
  </si>
  <si>
    <t>Salles-Mongiscard</t>
  </si>
  <si>
    <t>FR_LAU_64501</t>
  </si>
  <si>
    <t>Sallespisse</t>
  </si>
  <si>
    <t>FR_LAU_64502</t>
  </si>
  <si>
    <t>Sames</t>
  </si>
  <si>
    <t>FR_LAU_64503</t>
  </si>
  <si>
    <t>Samsons-Lion</t>
  </si>
  <si>
    <t>FR_LAU_64504</t>
  </si>
  <si>
    <t>Sare</t>
  </si>
  <si>
    <t>FR_LAU_64505</t>
  </si>
  <si>
    <t>Sarpourenx</t>
  </si>
  <si>
    <t>FR_LAU_64506</t>
  </si>
  <si>
    <t>Sarrance</t>
  </si>
  <si>
    <t>FR_LAU_64507</t>
  </si>
  <si>
    <t>Saubole</t>
  </si>
  <si>
    <t>FR_LAU_64508</t>
  </si>
  <si>
    <t>Saucède</t>
  </si>
  <si>
    <t>FR_LAU_64509</t>
  </si>
  <si>
    <t>Sauguis-Saint-Étienne</t>
  </si>
  <si>
    <t>FR_LAU_64510</t>
  </si>
  <si>
    <t>Sault-de-Navailles</t>
  </si>
  <si>
    <t>FR_LAU_64511</t>
  </si>
  <si>
    <t>Sauvagnon</t>
  </si>
  <si>
    <t>FR_LAU_64512</t>
  </si>
  <si>
    <t>Sauvelade</t>
  </si>
  <si>
    <t>FR_LAU_64513</t>
  </si>
  <si>
    <t>Sauveterre-de-Béarn</t>
  </si>
  <si>
    <t>FR_LAU_64514</t>
  </si>
  <si>
    <t>Séby</t>
  </si>
  <si>
    <t>FR_LAU_64515</t>
  </si>
  <si>
    <t>Sedze-Maubecq</t>
  </si>
  <si>
    <t>FR_LAU_64516</t>
  </si>
  <si>
    <t>Sedzère</t>
  </si>
  <si>
    <t>FR_LAU_64517</t>
  </si>
  <si>
    <t>Séméacq-Blachon</t>
  </si>
  <si>
    <t>FR_LAU_64518</t>
  </si>
  <si>
    <t>FR_LAU_64519</t>
  </si>
  <si>
    <t>Serres-Castet</t>
  </si>
  <si>
    <t>FR_LAU_64520</t>
  </si>
  <si>
    <t>Serres-Morlaàs</t>
  </si>
  <si>
    <t>FR_LAU_64521</t>
  </si>
  <si>
    <t>Serres-Sainte-Marie</t>
  </si>
  <si>
    <t>FR_LAU_64522</t>
  </si>
  <si>
    <t>Sévignacq-Meyracq</t>
  </si>
  <si>
    <t>FR_LAU_64523</t>
  </si>
  <si>
    <t>Sévignacq</t>
  </si>
  <si>
    <t>FR_LAU_64524</t>
  </si>
  <si>
    <t>Simacourbe</t>
  </si>
  <si>
    <t>FR_LAU_64525</t>
  </si>
  <si>
    <t>Siros</t>
  </si>
  <si>
    <t>FR_LAU_64526</t>
  </si>
  <si>
    <t>Soumoulou</t>
  </si>
  <si>
    <t>FR_LAU_64527</t>
  </si>
  <si>
    <t>Souraïde</t>
  </si>
  <si>
    <t>FR_LAU_64528</t>
  </si>
  <si>
    <t>Suhescun</t>
  </si>
  <si>
    <t>FR_LAU_64529</t>
  </si>
  <si>
    <t>Sus</t>
  </si>
  <si>
    <t>FR_LAU_64530</t>
  </si>
  <si>
    <t>Susmiou</t>
  </si>
  <si>
    <t>FR_LAU_64531</t>
  </si>
  <si>
    <t>Tabaille-Usquain</t>
  </si>
  <si>
    <t>FR_LAU_64532</t>
  </si>
  <si>
    <t>Tadousse-Ussau</t>
  </si>
  <si>
    <t>FR_LAU_64533</t>
  </si>
  <si>
    <t>Tardets-Sorholus</t>
  </si>
  <si>
    <t>FR_LAU_64534</t>
  </si>
  <si>
    <t>Taron-Sadirac-Viellenave</t>
  </si>
  <si>
    <t>FR_LAU_64535</t>
  </si>
  <si>
    <t>Tarsacq</t>
  </si>
  <si>
    <t>FR_LAU_64536</t>
  </si>
  <si>
    <t>FR_LAU_64537</t>
  </si>
  <si>
    <t>Trois-Villes</t>
  </si>
  <si>
    <t>FR_LAU_64538</t>
  </si>
  <si>
    <t>Uhart-Cize</t>
  </si>
  <si>
    <t>FR_LAU_64539</t>
  </si>
  <si>
    <t>Uhart-Mixe</t>
  </si>
  <si>
    <t>FR_LAU_64540</t>
  </si>
  <si>
    <t>Urcuit</t>
  </si>
  <si>
    <t>FR_LAU_64541</t>
  </si>
  <si>
    <t>Urdès</t>
  </si>
  <si>
    <t>FR_LAU_64542</t>
  </si>
  <si>
    <t>Urdos</t>
  </si>
  <si>
    <t>FR_LAU_64543</t>
  </si>
  <si>
    <t>Urepel</t>
  </si>
  <si>
    <t>FR_LAU_64544</t>
  </si>
  <si>
    <t>Urost</t>
  </si>
  <si>
    <t>FR_LAU_64545</t>
  </si>
  <si>
    <t>Urrugne</t>
  </si>
  <si>
    <t>FR_LAU_64546</t>
  </si>
  <si>
    <t>Urt</t>
  </si>
  <si>
    <t>FR_LAU_64547</t>
  </si>
  <si>
    <t>Ustaritz</t>
  </si>
  <si>
    <t>FR_LAU_64548</t>
  </si>
  <si>
    <t>Uzan</t>
  </si>
  <si>
    <t>FR_LAU_64549</t>
  </si>
  <si>
    <t>Uzein</t>
  </si>
  <si>
    <t>FR_LAU_64550</t>
  </si>
  <si>
    <t>Uzos</t>
  </si>
  <si>
    <t>FR_LAU_64551</t>
  </si>
  <si>
    <t>Verdets</t>
  </si>
  <si>
    <t>FR_LAU_64552</t>
  </si>
  <si>
    <t>Vialer</t>
  </si>
  <si>
    <t>FR_LAU_64554</t>
  </si>
  <si>
    <t>Viellenave-d'Arthez</t>
  </si>
  <si>
    <t>FR_LAU_64555</t>
  </si>
  <si>
    <t>Viellenave-de-Navarrenx</t>
  </si>
  <si>
    <t>FR_LAU_64556</t>
  </si>
  <si>
    <t>Vielleségure</t>
  </si>
  <si>
    <t>FR_LAU_64557</t>
  </si>
  <si>
    <t>Vignes</t>
  </si>
  <si>
    <t>FR_LAU_64558</t>
  </si>
  <si>
    <t>Villefranque</t>
  </si>
  <si>
    <t>FR_LAU_64559</t>
  </si>
  <si>
    <t>Viodos-Abense-de-Bas</t>
  </si>
  <si>
    <t>FR_LAU_64560</t>
  </si>
  <si>
    <t>Viven</t>
  </si>
  <si>
    <t>FR_LAU_65001</t>
  </si>
  <si>
    <t>Adast</t>
  </si>
  <si>
    <t>FR_LAU_65002</t>
  </si>
  <si>
    <t>Adé</t>
  </si>
  <si>
    <t>FR_LAU_65003</t>
  </si>
  <si>
    <t>Adervielle-Pouchergues</t>
  </si>
  <si>
    <t>FR_LAU_65004</t>
  </si>
  <si>
    <t>Agos-Vidalos</t>
  </si>
  <si>
    <t>FR_LAU_65005</t>
  </si>
  <si>
    <t>FR_LAU_65006</t>
  </si>
  <si>
    <t>Ancizan</t>
  </si>
  <si>
    <t>FR_LAU_65007</t>
  </si>
  <si>
    <t>Andrest</t>
  </si>
  <si>
    <t>FR_LAU_65009</t>
  </si>
  <si>
    <t>Anères</t>
  </si>
  <si>
    <t>FR_LAU_65010</t>
  </si>
  <si>
    <t>Angos</t>
  </si>
  <si>
    <t>FR_LAU_65011</t>
  </si>
  <si>
    <t>FR_LAU_65012</t>
  </si>
  <si>
    <t>Anla</t>
  </si>
  <si>
    <t>FR_LAU_65013</t>
  </si>
  <si>
    <t>Ansost</t>
  </si>
  <si>
    <t>FR_LAU_65014</t>
  </si>
  <si>
    <t>Antichan</t>
  </si>
  <si>
    <t>FR_LAU_65015</t>
  </si>
  <si>
    <t>Antin</t>
  </si>
  <si>
    <t>FR_LAU_65016</t>
  </si>
  <si>
    <t>Antist</t>
  </si>
  <si>
    <t>FR_LAU_65017</t>
  </si>
  <si>
    <t>Aragnouet</t>
  </si>
  <si>
    <t>FR_LAU_65018</t>
  </si>
  <si>
    <t>Arbéost</t>
  </si>
  <si>
    <t>FR_LAU_65019</t>
  </si>
  <si>
    <t>Arcizac-Adour</t>
  </si>
  <si>
    <t>FR_LAU_65020</t>
  </si>
  <si>
    <t>Arcizac-ez-Angles</t>
  </si>
  <si>
    <t>FR_LAU_65021</t>
  </si>
  <si>
    <t>Arcizans-Avant</t>
  </si>
  <si>
    <t>FR_LAU_65022</t>
  </si>
  <si>
    <t>Arcizans-Dessus</t>
  </si>
  <si>
    <t>FR_LAU_65023</t>
  </si>
  <si>
    <t>Ardengost</t>
  </si>
  <si>
    <t>FR_LAU_65024</t>
  </si>
  <si>
    <t>Argelès-Bagnères</t>
  </si>
  <si>
    <t>FR_LAU_65025</t>
  </si>
  <si>
    <t>Argelès-Gazost</t>
  </si>
  <si>
    <t>FR_LAU_65026</t>
  </si>
  <si>
    <t>Aries-Espénan</t>
  </si>
  <si>
    <t>FR_LAU_65028</t>
  </si>
  <si>
    <t>Arné</t>
  </si>
  <si>
    <t>FR_LAU_65029</t>
  </si>
  <si>
    <t>Arras-en-Lavedan</t>
  </si>
  <si>
    <t>FR_LAU_65031</t>
  </si>
  <si>
    <t>Arreau</t>
  </si>
  <si>
    <t>FR_LAU_65032</t>
  </si>
  <si>
    <t>Arrens-Marsous</t>
  </si>
  <si>
    <t>FR_LAU_65033</t>
  </si>
  <si>
    <t>Arrodets-ez-Angles</t>
  </si>
  <si>
    <t>FR_LAU_65034</t>
  </si>
  <si>
    <t>Arrodets</t>
  </si>
  <si>
    <t>FR_LAU_65035</t>
  </si>
  <si>
    <t>Artagnan</t>
  </si>
  <si>
    <t>FR_LAU_65036</t>
  </si>
  <si>
    <t>Artalens-Souin</t>
  </si>
  <si>
    <t>FR_LAU_65037</t>
  </si>
  <si>
    <t>Artiguemy</t>
  </si>
  <si>
    <t>FR_LAU_65038</t>
  </si>
  <si>
    <t>FR_LAU_65039</t>
  </si>
  <si>
    <t>Aspin-Aure</t>
  </si>
  <si>
    <t>FR_LAU_65040</t>
  </si>
  <si>
    <t>Aspin-en-Lavedan</t>
  </si>
  <si>
    <t>FR_LAU_65041</t>
  </si>
  <si>
    <t>Asque</t>
  </si>
  <si>
    <t>FR_LAU_65042</t>
  </si>
  <si>
    <t>Asté</t>
  </si>
  <si>
    <t>FR_LAU_65043</t>
  </si>
  <si>
    <t>Astugue</t>
  </si>
  <si>
    <t>FR_LAU_65044</t>
  </si>
  <si>
    <t>Aubarède</t>
  </si>
  <si>
    <t>FR_LAU_65045</t>
  </si>
  <si>
    <t>Aucun</t>
  </si>
  <si>
    <t>FR_LAU_65046</t>
  </si>
  <si>
    <t>FR_LAU_65047</t>
  </si>
  <si>
    <t>FR_LAU_65048</t>
  </si>
  <si>
    <t>FR_LAU_65049</t>
  </si>
  <si>
    <t>Auriébat</t>
  </si>
  <si>
    <t>FR_LAU_65050</t>
  </si>
  <si>
    <t>Avajan</t>
  </si>
  <si>
    <t>FR_LAU_65051</t>
  </si>
  <si>
    <t>Aventignan</t>
  </si>
  <si>
    <t>FR_LAU_65052</t>
  </si>
  <si>
    <t>Averan</t>
  </si>
  <si>
    <t>FR_LAU_65053</t>
  </si>
  <si>
    <t>Aveux</t>
  </si>
  <si>
    <t>FR_LAU_65054</t>
  </si>
  <si>
    <t>Avezac-Prat-Lahitte</t>
  </si>
  <si>
    <t>FR_LAU_65055</t>
  </si>
  <si>
    <t>Ayros-Arbouix</t>
  </si>
  <si>
    <t>FR_LAU_65056</t>
  </si>
  <si>
    <t>Ayzac-Ost</t>
  </si>
  <si>
    <t>FR_LAU_65057</t>
  </si>
  <si>
    <t>Azereix</t>
  </si>
  <si>
    <t>FR_LAU_65058</t>
  </si>
  <si>
    <t>Azet</t>
  </si>
  <si>
    <t>FR_LAU_65059</t>
  </si>
  <si>
    <t>Bagnères-de-Bigorre</t>
  </si>
  <si>
    <t>FR_LAU_65060</t>
  </si>
  <si>
    <t>Banios</t>
  </si>
  <si>
    <t>FR_LAU_65061</t>
  </si>
  <si>
    <t>Barbachen</t>
  </si>
  <si>
    <t>FR_LAU_65062</t>
  </si>
  <si>
    <t>Barbazan-Debat</t>
  </si>
  <si>
    <t>FR_LAU_65063</t>
  </si>
  <si>
    <t>Barbazan-Dessus</t>
  </si>
  <si>
    <t>FR_LAU_65064</t>
  </si>
  <si>
    <t>Bareilles</t>
  </si>
  <si>
    <t>FR_LAU_65065</t>
  </si>
  <si>
    <t>Barlest</t>
  </si>
  <si>
    <t>FR_LAU_65066</t>
  </si>
  <si>
    <t>Barrancoueu</t>
  </si>
  <si>
    <t>FR_LAU_65067</t>
  </si>
  <si>
    <t>FR_LAU_65068</t>
  </si>
  <si>
    <t>Barthe</t>
  </si>
  <si>
    <t>FR_LAU_65069</t>
  </si>
  <si>
    <t>La Barthe-de-Neste</t>
  </si>
  <si>
    <t>FR_LAU_65070</t>
  </si>
  <si>
    <t>Bartrès</t>
  </si>
  <si>
    <t>FR_LAU_65071</t>
  </si>
  <si>
    <t>Batsère</t>
  </si>
  <si>
    <t>FR_LAU_65072</t>
  </si>
  <si>
    <t>Bazet</t>
  </si>
  <si>
    <t>FR_LAU_65073</t>
  </si>
  <si>
    <t>Bazillac</t>
  </si>
  <si>
    <t>FR_LAU_65074</t>
  </si>
  <si>
    <t>Bazordan</t>
  </si>
  <si>
    <t>FR_LAU_65075</t>
  </si>
  <si>
    <t>Bazus-Aure</t>
  </si>
  <si>
    <t>FR_LAU_65076</t>
  </si>
  <si>
    <t>Bazus-Neste</t>
  </si>
  <si>
    <t>FR_LAU_65077</t>
  </si>
  <si>
    <t>Beaucens</t>
  </si>
  <si>
    <t>FR_LAU_65078</t>
  </si>
  <si>
    <t>Beaudéan</t>
  </si>
  <si>
    <t>FR_LAU_65079</t>
  </si>
  <si>
    <t>Bégole</t>
  </si>
  <si>
    <t>FR_LAU_65080</t>
  </si>
  <si>
    <t>FR_LAU_65081</t>
  </si>
  <si>
    <t>Benqué-Molère</t>
  </si>
  <si>
    <t>FR_LAU_65082</t>
  </si>
  <si>
    <t>Berbérust-Lias</t>
  </si>
  <si>
    <t>FR_LAU_65083</t>
  </si>
  <si>
    <t>Bernac-Debat</t>
  </si>
  <si>
    <t>FR_LAU_65084</t>
  </si>
  <si>
    <t>Bernac-Dessus</t>
  </si>
  <si>
    <t>FR_LAU_65085</t>
  </si>
  <si>
    <t>Bernadets-Debat</t>
  </si>
  <si>
    <t>FR_LAU_65086</t>
  </si>
  <si>
    <t>Bernadets-Dessus</t>
  </si>
  <si>
    <t>FR_LAU_65087</t>
  </si>
  <si>
    <t>Bertren</t>
  </si>
  <si>
    <t>FR_LAU_65088</t>
  </si>
  <si>
    <t>Betbèze</t>
  </si>
  <si>
    <t>FR_LAU_65089</t>
  </si>
  <si>
    <t>Betpouey</t>
  </si>
  <si>
    <t>FR_LAU_65090</t>
  </si>
  <si>
    <t>Betpouy</t>
  </si>
  <si>
    <t>FR_LAU_65091</t>
  </si>
  <si>
    <t>Bettes</t>
  </si>
  <si>
    <t>FR_LAU_65092</t>
  </si>
  <si>
    <t>Beyrède-Jumet-Camous</t>
  </si>
  <si>
    <t>FR_LAU_65093</t>
  </si>
  <si>
    <t>FR_LAU_65094</t>
  </si>
  <si>
    <t>Bizous</t>
  </si>
  <si>
    <t>FR_LAU_65095</t>
  </si>
  <si>
    <t>Bonnefont</t>
  </si>
  <si>
    <t>FR_LAU_65096</t>
  </si>
  <si>
    <t>Bonnemazon</t>
  </si>
  <si>
    <t>FR_LAU_65097</t>
  </si>
  <si>
    <t>Bonrepos</t>
  </si>
  <si>
    <t>FR_LAU_65098</t>
  </si>
  <si>
    <t>Boô-Silhen</t>
  </si>
  <si>
    <t>FR_LAU_65099</t>
  </si>
  <si>
    <t>Bordères-Louron</t>
  </si>
  <si>
    <t>FR_LAU_65100</t>
  </si>
  <si>
    <t>Bordères-sur-l'Échez</t>
  </si>
  <si>
    <t>FR_LAU_65101</t>
  </si>
  <si>
    <t>FR_LAU_65102</t>
  </si>
  <si>
    <t>Bouilh-Devant</t>
  </si>
  <si>
    <t>FR_LAU_65103</t>
  </si>
  <si>
    <t>Bouilh-Péreuilh</t>
  </si>
  <si>
    <t>FR_LAU_65104</t>
  </si>
  <si>
    <t>Boulin</t>
  </si>
  <si>
    <t>FR_LAU_65105</t>
  </si>
  <si>
    <t>Bourg-de-Bigorre</t>
  </si>
  <si>
    <t>FR_LAU_65106</t>
  </si>
  <si>
    <t>Bourisp</t>
  </si>
  <si>
    <t>FR_LAU_65107</t>
  </si>
  <si>
    <t>Bourréac</t>
  </si>
  <si>
    <t>FR_LAU_65108</t>
  </si>
  <si>
    <t>FR_LAU_65109</t>
  </si>
  <si>
    <t>Bramevaque</t>
  </si>
  <si>
    <t>FR_LAU_65110</t>
  </si>
  <si>
    <t>Bugard</t>
  </si>
  <si>
    <t>FR_LAU_65111</t>
  </si>
  <si>
    <t>Bulan</t>
  </si>
  <si>
    <t>FR_LAU_65112</t>
  </si>
  <si>
    <t>Bun</t>
  </si>
  <si>
    <t>FR_LAU_65113</t>
  </si>
  <si>
    <t>FR_LAU_65114</t>
  </si>
  <si>
    <t>Buzon</t>
  </si>
  <si>
    <t>FR_LAU_65115</t>
  </si>
  <si>
    <t>Cabanac</t>
  </si>
  <si>
    <t>FR_LAU_65116</t>
  </si>
  <si>
    <t>Cadéac</t>
  </si>
  <si>
    <t>FR_LAU_65117</t>
  </si>
  <si>
    <t>Cadeilhan-Trachère</t>
  </si>
  <si>
    <t>FR_LAU_65118</t>
  </si>
  <si>
    <t>Caharet</t>
  </si>
  <si>
    <t>FR_LAU_65119</t>
  </si>
  <si>
    <t>Caixon</t>
  </si>
  <si>
    <t>FR_LAU_65120</t>
  </si>
  <si>
    <t>Calavanté</t>
  </si>
  <si>
    <t>FR_LAU_65121</t>
  </si>
  <si>
    <t>Camalès</t>
  </si>
  <si>
    <t>FR_LAU_65123</t>
  </si>
  <si>
    <t>Campan</t>
  </si>
  <si>
    <t>FR_LAU_65124</t>
  </si>
  <si>
    <t>Camparan</t>
  </si>
  <si>
    <t>FR_LAU_65125</t>
  </si>
  <si>
    <t>Campistrous</t>
  </si>
  <si>
    <t>FR_LAU_65126</t>
  </si>
  <si>
    <t>Campuzan</t>
  </si>
  <si>
    <t>FR_LAU_65127</t>
  </si>
  <si>
    <t>Capvern</t>
  </si>
  <si>
    <t>FR_LAU_65128</t>
  </si>
  <si>
    <t>Castelbajac</t>
  </si>
  <si>
    <t>FR_LAU_65129</t>
  </si>
  <si>
    <t>Castelnau-Magnoac</t>
  </si>
  <si>
    <t>FR_LAU_65130</t>
  </si>
  <si>
    <t>Castelnau-Rivière-Basse</t>
  </si>
  <si>
    <t>FR_LAU_65131</t>
  </si>
  <si>
    <t>Castelvieilh</t>
  </si>
  <si>
    <t>FR_LAU_65132</t>
  </si>
  <si>
    <t>Castéra-Lanusse</t>
  </si>
  <si>
    <t>FR_LAU_65133</t>
  </si>
  <si>
    <t>Castéra-Lou</t>
  </si>
  <si>
    <t>FR_LAU_65134</t>
  </si>
  <si>
    <t>Casterets</t>
  </si>
  <si>
    <t>FR_LAU_65135</t>
  </si>
  <si>
    <t>FR_LAU_65136</t>
  </si>
  <si>
    <t>FR_LAU_65137</t>
  </si>
  <si>
    <t>Caussade-Rivière</t>
  </si>
  <si>
    <t>FR_LAU_65138</t>
  </si>
  <si>
    <t>Cauterets</t>
  </si>
  <si>
    <t>FR_LAU_65139</t>
  </si>
  <si>
    <t>Cazarilh</t>
  </si>
  <si>
    <t>FR_LAU_65140</t>
  </si>
  <si>
    <t>Cazaux-Debat</t>
  </si>
  <si>
    <t>FR_LAU_65141</t>
  </si>
  <si>
    <t>FR_LAU_65142</t>
  </si>
  <si>
    <t>Chelle-Debat</t>
  </si>
  <si>
    <t>FR_LAU_65143</t>
  </si>
  <si>
    <t>Chelle-Spou</t>
  </si>
  <si>
    <t>FR_LAU_65144</t>
  </si>
  <si>
    <t>Cheust</t>
  </si>
  <si>
    <t>FR_LAU_65145</t>
  </si>
  <si>
    <t>Chèze</t>
  </si>
  <si>
    <t>FR_LAU_65146</t>
  </si>
  <si>
    <t>Chis</t>
  </si>
  <si>
    <t>FR_LAU_65147</t>
  </si>
  <si>
    <t>Cieutat</t>
  </si>
  <si>
    <t>FR_LAU_65148</t>
  </si>
  <si>
    <t>Cizos</t>
  </si>
  <si>
    <t>FR_LAU_65149</t>
  </si>
  <si>
    <t>FR_LAU_65150</t>
  </si>
  <si>
    <t>Clarens</t>
  </si>
  <si>
    <t>FR_LAU_65151</t>
  </si>
  <si>
    <t>FR_LAU_65153</t>
  </si>
  <si>
    <t>Coussan</t>
  </si>
  <si>
    <t>FR_LAU_65154</t>
  </si>
  <si>
    <t>Créchets</t>
  </si>
  <si>
    <t>FR_LAU_65155</t>
  </si>
  <si>
    <t>Devèze</t>
  </si>
  <si>
    <t>FR_LAU_65156</t>
  </si>
  <si>
    <t>Dours</t>
  </si>
  <si>
    <t>FR_LAU_65157</t>
  </si>
  <si>
    <t>Ens</t>
  </si>
  <si>
    <t>FR_LAU_65158</t>
  </si>
  <si>
    <t>Esbareich</t>
  </si>
  <si>
    <t>FR_LAU_65159</t>
  </si>
  <si>
    <t>Escala</t>
  </si>
  <si>
    <t>FR_LAU_65160</t>
  </si>
  <si>
    <t>Escaunets</t>
  </si>
  <si>
    <t>FR_LAU_65161</t>
  </si>
  <si>
    <t>Escondeaux</t>
  </si>
  <si>
    <t>FR_LAU_65162</t>
  </si>
  <si>
    <t>Esconnets</t>
  </si>
  <si>
    <t>FR_LAU_65163</t>
  </si>
  <si>
    <t>Escots</t>
  </si>
  <si>
    <t>FR_LAU_65164</t>
  </si>
  <si>
    <t>Escoubès-Pouts</t>
  </si>
  <si>
    <t>FR_LAU_65165</t>
  </si>
  <si>
    <t>Esparros</t>
  </si>
  <si>
    <t>FR_LAU_65166</t>
  </si>
  <si>
    <t>Espèche</t>
  </si>
  <si>
    <t>FR_LAU_65167</t>
  </si>
  <si>
    <t>Espieilh</t>
  </si>
  <si>
    <t>FR_LAU_65168</t>
  </si>
  <si>
    <t>Esquièze-Sère</t>
  </si>
  <si>
    <t>FR_LAU_65169</t>
  </si>
  <si>
    <t>FR_LAU_65170</t>
  </si>
  <si>
    <t>Estampures</t>
  </si>
  <si>
    <t>FR_LAU_65171</t>
  </si>
  <si>
    <t>Estarvielle</t>
  </si>
  <si>
    <t>FR_LAU_65172</t>
  </si>
  <si>
    <t>Estensan</t>
  </si>
  <si>
    <t>FR_LAU_65173</t>
  </si>
  <si>
    <t>Esterre</t>
  </si>
  <si>
    <t>FR_LAU_65174</t>
  </si>
  <si>
    <t>Estirac</t>
  </si>
  <si>
    <t>FR_LAU_65175</t>
  </si>
  <si>
    <t>Ferrère</t>
  </si>
  <si>
    <t>FR_LAU_65176</t>
  </si>
  <si>
    <t>FR_LAU_65177</t>
  </si>
  <si>
    <t>Fontrailles</t>
  </si>
  <si>
    <t>FR_LAU_65178</t>
  </si>
  <si>
    <t>Fréchède</t>
  </si>
  <si>
    <t>FR_LAU_65179</t>
  </si>
  <si>
    <t>Fréchendets</t>
  </si>
  <si>
    <t>FR_LAU_65180</t>
  </si>
  <si>
    <t>Fréchet-Aure</t>
  </si>
  <si>
    <t>FR_LAU_65181</t>
  </si>
  <si>
    <t>Fréchou-Fréchet</t>
  </si>
  <si>
    <t>FR_LAU_65182</t>
  </si>
  <si>
    <t>Gaillagos</t>
  </si>
  <si>
    <t>FR_LAU_65183</t>
  </si>
  <si>
    <t>FR_LAU_65184</t>
  </si>
  <si>
    <t>Galez</t>
  </si>
  <si>
    <t>FR_LAU_65185</t>
  </si>
  <si>
    <t>Gardères</t>
  </si>
  <si>
    <t>FR_LAU_65186</t>
  </si>
  <si>
    <t>Gaudent</t>
  </si>
  <si>
    <t>FR_LAU_65187</t>
  </si>
  <si>
    <t>Gaussan</t>
  </si>
  <si>
    <t>FR_LAU_65189</t>
  </si>
  <si>
    <t>Gayan</t>
  </si>
  <si>
    <t>FR_LAU_65190</t>
  </si>
  <si>
    <t>Gazave</t>
  </si>
  <si>
    <t>FR_LAU_65191</t>
  </si>
  <si>
    <t>Gazost</t>
  </si>
  <si>
    <t>FR_LAU_65192</t>
  </si>
  <si>
    <t>Gavarnie-Gèdre</t>
  </si>
  <si>
    <t>FR_LAU_65193</t>
  </si>
  <si>
    <t>Gembrie</t>
  </si>
  <si>
    <t>FR_LAU_65194</t>
  </si>
  <si>
    <t>Générest</t>
  </si>
  <si>
    <t>FR_LAU_65195</t>
  </si>
  <si>
    <t>FR_LAU_65196</t>
  </si>
  <si>
    <t>FR_LAU_65197</t>
  </si>
  <si>
    <t>FR_LAU_65198</t>
  </si>
  <si>
    <t>Gerde</t>
  </si>
  <si>
    <t>FR_LAU_65199</t>
  </si>
  <si>
    <t>Germ</t>
  </si>
  <si>
    <t>FR_LAU_65200</t>
  </si>
  <si>
    <t>Germs-sur-l'Oussouet</t>
  </si>
  <si>
    <t>FR_LAU_65201</t>
  </si>
  <si>
    <t>Geu</t>
  </si>
  <si>
    <t>FR_LAU_65202</t>
  </si>
  <si>
    <t>Gez</t>
  </si>
  <si>
    <t>FR_LAU_65203</t>
  </si>
  <si>
    <t>Gez-ez-Angles</t>
  </si>
  <si>
    <t>FR_LAU_65204</t>
  </si>
  <si>
    <t>Gonez</t>
  </si>
  <si>
    <t>FR_LAU_65205</t>
  </si>
  <si>
    <t>Gouaux</t>
  </si>
  <si>
    <t>FR_LAU_65206</t>
  </si>
  <si>
    <t>Goudon</t>
  </si>
  <si>
    <t>FR_LAU_65207</t>
  </si>
  <si>
    <t>Gourgue</t>
  </si>
  <si>
    <t>FR_LAU_65208</t>
  </si>
  <si>
    <t>Grailhen</t>
  </si>
  <si>
    <t>FR_LAU_65209</t>
  </si>
  <si>
    <t>Grézian</t>
  </si>
  <si>
    <t>FR_LAU_65210</t>
  </si>
  <si>
    <t>Grust</t>
  </si>
  <si>
    <t>FR_LAU_65211</t>
  </si>
  <si>
    <t>Guchan</t>
  </si>
  <si>
    <t>FR_LAU_65212</t>
  </si>
  <si>
    <t>Guchen</t>
  </si>
  <si>
    <t>FR_LAU_65213</t>
  </si>
  <si>
    <t>Guizerix</t>
  </si>
  <si>
    <t>FR_LAU_65214</t>
  </si>
  <si>
    <t>Hachan</t>
  </si>
  <si>
    <t>FR_LAU_65215</t>
  </si>
  <si>
    <t>Hagedet</t>
  </si>
  <si>
    <t>FR_LAU_65216</t>
  </si>
  <si>
    <t>Hauban</t>
  </si>
  <si>
    <t>FR_LAU_65217</t>
  </si>
  <si>
    <t>Hautaget</t>
  </si>
  <si>
    <t>FR_LAU_65218</t>
  </si>
  <si>
    <t>Hèches</t>
  </si>
  <si>
    <t>FR_LAU_65219</t>
  </si>
  <si>
    <t>Hères</t>
  </si>
  <si>
    <t>FR_LAU_65220</t>
  </si>
  <si>
    <t>Hibarette</t>
  </si>
  <si>
    <t>FR_LAU_65221</t>
  </si>
  <si>
    <t>Hiis</t>
  </si>
  <si>
    <t>FR_LAU_65222</t>
  </si>
  <si>
    <t>Hitte</t>
  </si>
  <si>
    <t>FR_LAU_65223</t>
  </si>
  <si>
    <t>Horgues</t>
  </si>
  <si>
    <t>FR_LAU_65224</t>
  </si>
  <si>
    <t>Houeydets</t>
  </si>
  <si>
    <t>FR_LAU_65225</t>
  </si>
  <si>
    <t>Hourc</t>
  </si>
  <si>
    <t>FR_LAU_65226</t>
  </si>
  <si>
    <t>Ibos</t>
  </si>
  <si>
    <t>FR_LAU_65228</t>
  </si>
  <si>
    <t>Ilhet</t>
  </si>
  <si>
    <t>FR_LAU_65229</t>
  </si>
  <si>
    <t>Ilheu</t>
  </si>
  <si>
    <t>FR_LAU_65230</t>
  </si>
  <si>
    <t>Izaourt</t>
  </si>
  <si>
    <t>FR_LAU_65231</t>
  </si>
  <si>
    <t>Izaux</t>
  </si>
  <si>
    <t>FR_LAU_65232</t>
  </si>
  <si>
    <t>Jacque</t>
  </si>
  <si>
    <t>FR_LAU_65233</t>
  </si>
  <si>
    <t>Jarret</t>
  </si>
  <si>
    <t>FR_LAU_65234</t>
  </si>
  <si>
    <t>Jézeau</t>
  </si>
  <si>
    <t>FR_LAU_65235</t>
  </si>
  <si>
    <t>Juillan</t>
  </si>
  <si>
    <t>FR_LAU_65236</t>
  </si>
  <si>
    <t>Julos</t>
  </si>
  <si>
    <t>FR_LAU_65237</t>
  </si>
  <si>
    <t>Juncalas</t>
  </si>
  <si>
    <t>FR_LAU_65238</t>
  </si>
  <si>
    <t>Labassère</t>
  </si>
  <si>
    <t>FR_LAU_65239</t>
  </si>
  <si>
    <t>Labastide</t>
  </si>
  <si>
    <t>FR_LAU_65240</t>
  </si>
  <si>
    <t>Labatut-Rivière</t>
  </si>
  <si>
    <t>FR_LAU_65241</t>
  </si>
  <si>
    <t>Laborde</t>
  </si>
  <si>
    <t>FR_LAU_65242</t>
  </si>
  <si>
    <t>Lacassagne</t>
  </si>
  <si>
    <t>FR_LAU_65243</t>
  </si>
  <si>
    <t>Lafitole</t>
  </si>
  <si>
    <t>FR_LAU_65244</t>
  </si>
  <si>
    <t>FR_LAU_65245</t>
  </si>
  <si>
    <t>FR_LAU_65247</t>
  </si>
  <si>
    <t>Arrayou-Lahitte</t>
  </si>
  <si>
    <t>FR_LAU_65248</t>
  </si>
  <si>
    <t>Lahitte-Toupière</t>
  </si>
  <si>
    <t>FR_LAU_65249</t>
  </si>
  <si>
    <t>FR_LAU_65250</t>
  </si>
  <si>
    <t>Lalanne-Trie</t>
  </si>
  <si>
    <t>FR_LAU_65251</t>
  </si>
  <si>
    <t>Laloubère</t>
  </si>
  <si>
    <t>FR_LAU_65252</t>
  </si>
  <si>
    <t>Lamarque-Pontacq</t>
  </si>
  <si>
    <t>FR_LAU_65253</t>
  </si>
  <si>
    <t>Lamarque-Rustaing</t>
  </si>
  <si>
    <t>FR_LAU_65254</t>
  </si>
  <si>
    <t>Laméac</t>
  </si>
  <si>
    <t>FR_LAU_65255</t>
  </si>
  <si>
    <t>FR_LAU_65256</t>
  </si>
  <si>
    <t>Lanespède</t>
  </si>
  <si>
    <t>FR_LAU_65257</t>
  </si>
  <si>
    <t>Lanne</t>
  </si>
  <si>
    <t>FR_LAU_65258</t>
  </si>
  <si>
    <t>Lannemezan</t>
  </si>
  <si>
    <t>FR_LAU_65259</t>
  </si>
  <si>
    <t>FR_LAU_65260</t>
  </si>
  <si>
    <t>Lapeyre</t>
  </si>
  <si>
    <t>FR_LAU_65261</t>
  </si>
  <si>
    <t>Laran</t>
  </si>
  <si>
    <t>FR_LAU_65262</t>
  </si>
  <si>
    <t>FR_LAU_65263</t>
  </si>
  <si>
    <t>FR_LAU_65264</t>
  </si>
  <si>
    <t>Lascazères</t>
  </si>
  <si>
    <t>FR_LAU_65265</t>
  </si>
  <si>
    <t>Laslades</t>
  </si>
  <si>
    <t>FR_LAU_65266</t>
  </si>
  <si>
    <t>Lassales</t>
  </si>
  <si>
    <t>FR_LAU_65267</t>
  </si>
  <si>
    <t>Lau-Balagnas</t>
  </si>
  <si>
    <t>FR_LAU_65268</t>
  </si>
  <si>
    <t>Layrisse</t>
  </si>
  <si>
    <t>FR_LAU_65269</t>
  </si>
  <si>
    <t>Lescurry</t>
  </si>
  <si>
    <t>FR_LAU_65270</t>
  </si>
  <si>
    <t>Lespouey</t>
  </si>
  <si>
    <t>FR_LAU_65271</t>
  </si>
  <si>
    <t>Lézignan</t>
  </si>
  <si>
    <t>FR_LAU_65272</t>
  </si>
  <si>
    <t>Lhez</t>
  </si>
  <si>
    <t>FR_LAU_65273</t>
  </si>
  <si>
    <t>Liac</t>
  </si>
  <si>
    <t>FR_LAU_65274</t>
  </si>
  <si>
    <t>Libaros</t>
  </si>
  <si>
    <t>FR_LAU_65275</t>
  </si>
  <si>
    <t>Lies</t>
  </si>
  <si>
    <t>FR_LAU_65276</t>
  </si>
  <si>
    <t>Lizos</t>
  </si>
  <si>
    <t>FR_LAU_65277</t>
  </si>
  <si>
    <t>Lombrès</t>
  </si>
  <si>
    <t>FR_LAU_65278</t>
  </si>
  <si>
    <t>Lomné</t>
  </si>
  <si>
    <t>FR_LAU_65279</t>
  </si>
  <si>
    <t>Lortet</t>
  </si>
  <si>
    <t>FR_LAU_65280</t>
  </si>
  <si>
    <t>Loubajac</t>
  </si>
  <si>
    <t>FR_LAU_65281</t>
  </si>
  <si>
    <t>Loucrup</t>
  </si>
  <si>
    <t>FR_LAU_65282</t>
  </si>
  <si>
    <t>Loudenvielle</t>
  </si>
  <si>
    <t>FR_LAU_65283</t>
  </si>
  <si>
    <t>Loudervielle</t>
  </si>
  <si>
    <t>FR_LAU_65284</t>
  </si>
  <si>
    <t>Louey</t>
  </si>
  <si>
    <t>FR_LAU_65285</t>
  </si>
  <si>
    <t>Louit</t>
  </si>
  <si>
    <t>FR_LAU_65286</t>
  </si>
  <si>
    <t>FR_LAU_65287</t>
  </si>
  <si>
    <t>Loures-Barousse</t>
  </si>
  <si>
    <t>FR_LAU_65288</t>
  </si>
  <si>
    <t>Lubret-Saint-Luc</t>
  </si>
  <si>
    <t>FR_LAU_65289</t>
  </si>
  <si>
    <t>Luby-Betmont</t>
  </si>
  <si>
    <t>FR_LAU_65290</t>
  </si>
  <si>
    <t>FR_LAU_65291</t>
  </si>
  <si>
    <t>Lugagnan</t>
  </si>
  <si>
    <t>FR_LAU_65292</t>
  </si>
  <si>
    <t>Luquet</t>
  </si>
  <si>
    <t>FR_LAU_65293</t>
  </si>
  <si>
    <t>Lustar</t>
  </si>
  <si>
    <t>FR_LAU_65294</t>
  </si>
  <si>
    <t>Lutilhous</t>
  </si>
  <si>
    <t>FR_LAU_65295</t>
  </si>
  <si>
    <t>Luz-Saint-Sauveur</t>
  </si>
  <si>
    <t>FR_LAU_65296</t>
  </si>
  <si>
    <t>Madiran</t>
  </si>
  <si>
    <t>FR_LAU_65297</t>
  </si>
  <si>
    <t>Mansan</t>
  </si>
  <si>
    <t>FR_LAU_65298</t>
  </si>
  <si>
    <t>Marquerie</t>
  </si>
  <si>
    <t>FR_LAU_65299</t>
  </si>
  <si>
    <t>FR_LAU_65300</t>
  </si>
  <si>
    <t>FR_LAU_65301</t>
  </si>
  <si>
    <t>FR_LAU_65303</t>
  </si>
  <si>
    <t>FR_LAU_65304</t>
  </si>
  <si>
    <t>Maubourguet</t>
  </si>
  <si>
    <t>FR_LAU_65305</t>
  </si>
  <si>
    <t>Mauléon-Barousse</t>
  </si>
  <si>
    <t>FR_LAU_65306</t>
  </si>
  <si>
    <t>FR_LAU_65307</t>
  </si>
  <si>
    <t>Mazères-de-Neste</t>
  </si>
  <si>
    <t>FR_LAU_65308</t>
  </si>
  <si>
    <t>FR_LAU_65309</t>
  </si>
  <si>
    <t>Mazouau</t>
  </si>
  <si>
    <t>FR_LAU_65310</t>
  </si>
  <si>
    <t>Mérilheu</t>
  </si>
  <si>
    <t>FR_LAU_65311</t>
  </si>
  <si>
    <t>Mingot</t>
  </si>
  <si>
    <t>FR_LAU_65313</t>
  </si>
  <si>
    <t>Momères</t>
  </si>
  <si>
    <t>FR_LAU_65314</t>
  </si>
  <si>
    <t>FR_LAU_65315</t>
  </si>
  <si>
    <t>Monléon-Magnoac</t>
  </si>
  <si>
    <t>FR_LAU_65316</t>
  </si>
  <si>
    <t>Monlong</t>
  </si>
  <si>
    <t>FR_LAU_65317</t>
  </si>
  <si>
    <t>FR_LAU_65318</t>
  </si>
  <si>
    <t>FR_LAU_65319</t>
  </si>
  <si>
    <t>FR_LAU_65320</t>
  </si>
  <si>
    <t>FR_LAU_65321</t>
  </si>
  <si>
    <t>FR_LAU_65322</t>
  </si>
  <si>
    <t>Montoussé</t>
  </si>
  <si>
    <t>FR_LAU_65323</t>
  </si>
  <si>
    <t>Montsérié</t>
  </si>
  <si>
    <t>FR_LAU_65324</t>
  </si>
  <si>
    <t>Moulédous</t>
  </si>
  <si>
    <t>FR_LAU_65325</t>
  </si>
  <si>
    <t>Moumoulous</t>
  </si>
  <si>
    <t>FR_LAU_65326</t>
  </si>
  <si>
    <t>Mun</t>
  </si>
  <si>
    <t>FR_LAU_65327</t>
  </si>
  <si>
    <t>Nestier</t>
  </si>
  <si>
    <t>FR_LAU_65328</t>
  </si>
  <si>
    <t>Neuilh</t>
  </si>
  <si>
    <t>FR_LAU_65329</t>
  </si>
  <si>
    <t>Nistos</t>
  </si>
  <si>
    <t>FR_LAU_65330</t>
  </si>
  <si>
    <t>Nouilhan</t>
  </si>
  <si>
    <t>FR_LAU_65331</t>
  </si>
  <si>
    <t>Odos</t>
  </si>
  <si>
    <t>FR_LAU_65332</t>
  </si>
  <si>
    <t>Oléac-Debat</t>
  </si>
  <si>
    <t>FR_LAU_65333</t>
  </si>
  <si>
    <t>Oléac-Dessus</t>
  </si>
  <si>
    <t>FR_LAU_65334</t>
  </si>
  <si>
    <t>Omex</t>
  </si>
  <si>
    <t>FR_LAU_65335</t>
  </si>
  <si>
    <t>Ordizan</t>
  </si>
  <si>
    <t>FR_LAU_65336</t>
  </si>
  <si>
    <t>Organ</t>
  </si>
  <si>
    <t>FR_LAU_65337</t>
  </si>
  <si>
    <t>Orieux</t>
  </si>
  <si>
    <t>FR_LAU_65338</t>
  </si>
  <si>
    <t>Orignac</t>
  </si>
  <si>
    <t>FR_LAU_65339</t>
  </si>
  <si>
    <t>Orincles</t>
  </si>
  <si>
    <t>FR_LAU_65340</t>
  </si>
  <si>
    <t>Orleix</t>
  </si>
  <si>
    <t>FR_LAU_65341</t>
  </si>
  <si>
    <t>Oroix</t>
  </si>
  <si>
    <t>FR_LAU_65342</t>
  </si>
  <si>
    <t>Osmets</t>
  </si>
  <si>
    <t>FR_LAU_65343</t>
  </si>
  <si>
    <t>Ossen</t>
  </si>
  <si>
    <t>FR_LAU_65344</t>
  </si>
  <si>
    <t>Ossun</t>
  </si>
  <si>
    <t>FR_LAU_65345</t>
  </si>
  <si>
    <t>Ossun-ez-Angles</t>
  </si>
  <si>
    <t>FR_LAU_65346</t>
  </si>
  <si>
    <t>Oueilloux</t>
  </si>
  <si>
    <t>FR_LAU_65347</t>
  </si>
  <si>
    <t>Ourde</t>
  </si>
  <si>
    <t>FR_LAU_65348</t>
  </si>
  <si>
    <t>Ourdis-Cotdoussan</t>
  </si>
  <si>
    <t>FR_LAU_65349</t>
  </si>
  <si>
    <t>Ourdon</t>
  </si>
  <si>
    <t>FR_LAU_65350</t>
  </si>
  <si>
    <t>Oursbelille</t>
  </si>
  <si>
    <t>FR_LAU_65351</t>
  </si>
  <si>
    <t>Ousté</t>
  </si>
  <si>
    <t>FR_LAU_65352</t>
  </si>
  <si>
    <t>Ouzous</t>
  </si>
  <si>
    <t>FR_LAU_65353</t>
  </si>
  <si>
    <t>FR_LAU_65354</t>
  </si>
  <si>
    <t>Pailhac</t>
  </si>
  <si>
    <t>FR_LAU_65355</t>
  </si>
  <si>
    <t>Paréac</t>
  </si>
  <si>
    <t>FR_LAU_65356</t>
  </si>
  <si>
    <t>Péré</t>
  </si>
  <si>
    <t>FR_LAU_65357</t>
  </si>
  <si>
    <t>Peyraube</t>
  </si>
  <si>
    <t>FR_LAU_65358</t>
  </si>
  <si>
    <t>Peyret-Saint-André</t>
  </si>
  <si>
    <t>FR_LAU_65359</t>
  </si>
  <si>
    <t>Peyriguère</t>
  </si>
  <si>
    <t>FR_LAU_65360</t>
  </si>
  <si>
    <t>Peyrouse</t>
  </si>
  <si>
    <t>FR_LAU_65361</t>
  </si>
  <si>
    <t>Peyrun</t>
  </si>
  <si>
    <t>FR_LAU_65362</t>
  </si>
  <si>
    <t>Pierrefitte-Nestalas</t>
  </si>
  <si>
    <t>FR_LAU_65363</t>
  </si>
  <si>
    <t>FR_LAU_65364</t>
  </si>
  <si>
    <t>Pintac</t>
  </si>
  <si>
    <t>FR_LAU_65366</t>
  </si>
  <si>
    <t>Poueyferré</t>
  </si>
  <si>
    <t>FR_LAU_65367</t>
  </si>
  <si>
    <t>Poumarous</t>
  </si>
  <si>
    <t>FR_LAU_65368</t>
  </si>
  <si>
    <t>Pouy</t>
  </si>
  <si>
    <t>FR_LAU_65369</t>
  </si>
  <si>
    <t>Pouyastruc</t>
  </si>
  <si>
    <t>FR_LAU_65370</t>
  </si>
  <si>
    <t>Pouzac</t>
  </si>
  <si>
    <t>FR_LAU_65371</t>
  </si>
  <si>
    <t>FR_LAU_65372</t>
  </si>
  <si>
    <t>Pujo</t>
  </si>
  <si>
    <t>FR_LAU_65373</t>
  </si>
  <si>
    <t>Puntous</t>
  </si>
  <si>
    <t>FR_LAU_65374</t>
  </si>
  <si>
    <t>Puydarrieux</t>
  </si>
  <si>
    <t>FR_LAU_65375</t>
  </si>
  <si>
    <t>Rabastens-de-Bigorre</t>
  </si>
  <si>
    <t>FR_LAU_65376</t>
  </si>
  <si>
    <t>Recurt</t>
  </si>
  <si>
    <t>FR_LAU_65377</t>
  </si>
  <si>
    <t>FR_LAU_65378</t>
  </si>
  <si>
    <t>FR_LAU_65379</t>
  </si>
  <si>
    <t>FR_LAU_65380</t>
  </si>
  <si>
    <t>Sabalos</t>
  </si>
  <si>
    <t>FR_LAU_65381</t>
  </si>
  <si>
    <t>Sabarros</t>
  </si>
  <si>
    <t>FR_LAU_65382</t>
  </si>
  <si>
    <t>Sacoué</t>
  </si>
  <si>
    <t>FR_LAU_65383</t>
  </si>
  <si>
    <t>Sadournin</t>
  </si>
  <si>
    <t>FR_LAU_65384</t>
  </si>
  <si>
    <t>Sailhan</t>
  </si>
  <si>
    <t>FR_LAU_65385</t>
  </si>
  <si>
    <t>FR_LAU_65386</t>
  </si>
  <si>
    <t>FR_LAU_65387</t>
  </si>
  <si>
    <t>Saint-Lanne</t>
  </si>
  <si>
    <t>FR_LAU_65388</t>
  </si>
  <si>
    <t>Saint-Lary-Soulan</t>
  </si>
  <si>
    <t>FR_LAU_65389</t>
  </si>
  <si>
    <t>Saint-Laurent-de-Neste</t>
  </si>
  <si>
    <t>FR_LAU_65390</t>
  </si>
  <si>
    <t>Saint-Lézer</t>
  </si>
  <si>
    <t>FR_LAU_65391</t>
  </si>
  <si>
    <t>FR_LAU_65392</t>
  </si>
  <si>
    <t>FR_LAU_65393</t>
  </si>
  <si>
    <t>Saint-Pastous</t>
  </si>
  <si>
    <t>FR_LAU_65394</t>
  </si>
  <si>
    <t>FR_LAU_65395</t>
  </si>
  <si>
    <t>Saint-Pé-de-Bigorre</t>
  </si>
  <si>
    <t>FR_LAU_65396</t>
  </si>
  <si>
    <t>FR_LAU_65397</t>
  </si>
  <si>
    <t>Saint-Sever-de-Rustan</t>
  </si>
  <si>
    <t>FR_LAU_65398</t>
  </si>
  <si>
    <t>Saléchan</t>
  </si>
  <si>
    <t>FR_LAU_65399</t>
  </si>
  <si>
    <t>Saligos</t>
  </si>
  <si>
    <t>FR_LAU_65400</t>
  </si>
  <si>
    <t>FR_LAU_65401</t>
  </si>
  <si>
    <t>Salles-Adour</t>
  </si>
  <si>
    <t>FR_LAU_65402</t>
  </si>
  <si>
    <t>Samuran</t>
  </si>
  <si>
    <t>FR_LAU_65403</t>
  </si>
  <si>
    <t>Sanous</t>
  </si>
  <si>
    <t>FR_LAU_65404</t>
  </si>
  <si>
    <t>Sariac-Magnoac</t>
  </si>
  <si>
    <t>FR_LAU_65405</t>
  </si>
  <si>
    <t>Sarlabous</t>
  </si>
  <si>
    <t>FR_LAU_65406</t>
  </si>
  <si>
    <t>Sarniguet</t>
  </si>
  <si>
    <t>FR_LAU_65407</t>
  </si>
  <si>
    <t>Sarp</t>
  </si>
  <si>
    <t>FR_LAU_65408</t>
  </si>
  <si>
    <t>Sarrancolin</t>
  </si>
  <si>
    <t>FR_LAU_65409</t>
  </si>
  <si>
    <t>Sarriac-Bigorre</t>
  </si>
  <si>
    <t>FR_LAU_65410</t>
  </si>
  <si>
    <t>Sarrouilles</t>
  </si>
  <si>
    <t>FR_LAU_65411</t>
  </si>
  <si>
    <t>Sassis</t>
  </si>
  <si>
    <t>FR_LAU_65412</t>
  </si>
  <si>
    <t>FR_LAU_65413</t>
  </si>
  <si>
    <t>Sazos</t>
  </si>
  <si>
    <t>FR_LAU_65414</t>
  </si>
  <si>
    <t>FR_LAU_65415</t>
  </si>
  <si>
    <t>Ségus</t>
  </si>
  <si>
    <t>FR_LAU_65416</t>
  </si>
  <si>
    <t>Seich</t>
  </si>
  <si>
    <t>FR_LAU_65417</t>
  </si>
  <si>
    <t>Séméac</t>
  </si>
  <si>
    <t>FR_LAU_65418</t>
  </si>
  <si>
    <t>Sénac</t>
  </si>
  <si>
    <t>FR_LAU_65419</t>
  </si>
  <si>
    <t>Sentous</t>
  </si>
  <si>
    <t>FR_LAU_65420</t>
  </si>
  <si>
    <t>Sère-en-Lavedan</t>
  </si>
  <si>
    <t>FR_LAU_65421</t>
  </si>
  <si>
    <t>Sère-Lanso</t>
  </si>
  <si>
    <t>FR_LAU_65422</t>
  </si>
  <si>
    <t>Séron</t>
  </si>
  <si>
    <t>FR_LAU_65423</t>
  </si>
  <si>
    <t>Sère-Rustaing</t>
  </si>
  <si>
    <t>FR_LAU_65424</t>
  </si>
  <si>
    <t>FR_LAU_65425</t>
  </si>
  <si>
    <t>Siarrouy</t>
  </si>
  <si>
    <t>FR_LAU_65426</t>
  </si>
  <si>
    <t>Sinzos</t>
  </si>
  <si>
    <t>FR_LAU_65427</t>
  </si>
  <si>
    <t>Siradan</t>
  </si>
  <si>
    <t>FR_LAU_65428</t>
  </si>
  <si>
    <t>Sireix</t>
  </si>
  <si>
    <t>FR_LAU_65429</t>
  </si>
  <si>
    <t>Sombrun</t>
  </si>
  <si>
    <t>FR_LAU_65430</t>
  </si>
  <si>
    <t>Soréac</t>
  </si>
  <si>
    <t>FR_LAU_65431</t>
  </si>
  <si>
    <t>Sost</t>
  </si>
  <si>
    <t>FR_LAU_65432</t>
  </si>
  <si>
    <t>Soublecause</t>
  </si>
  <si>
    <t>FR_LAU_65433</t>
  </si>
  <si>
    <t>Soues</t>
  </si>
  <si>
    <t>FR_LAU_65435</t>
  </si>
  <si>
    <t>Soulom</t>
  </si>
  <si>
    <t>FR_LAU_65436</t>
  </si>
  <si>
    <t>Souyeaux</t>
  </si>
  <si>
    <t>FR_LAU_65437</t>
  </si>
  <si>
    <t>Tajan</t>
  </si>
  <si>
    <t>FR_LAU_65438</t>
  </si>
  <si>
    <t>Talazac</t>
  </si>
  <si>
    <t>FR_LAU_65439</t>
  </si>
  <si>
    <t>Tarasteix</t>
  </si>
  <si>
    <t>FR_LAU_65440</t>
  </si>
  <si>
    <t>Tarbes</t>
  </si>
  <si>
    <t>FR_LAU_65441</t>
  </si>
  <si>
    <t>Thèbe</t>
  </si>
  <si>
    <t>FR_LAU_65442</t>
  </si>
  <si>
    <t>Thermes-Magnoac</t>
  </si>
  <si>
    <t>FR_LAU_65443</t>
  </si>
  <si>
    <t>Thuy</t>
  </si>
  <si>
    <t>FR_LAU_65444</t>
  </si>
  <si>
    <t>Tibiran-Jaunac</t>
  </si>
  <si>
    <t>FR_LAU_65445</t>
  </si>
  <si>
    <t>Tilhouse</t>
  </si>
  <si>
    <t>FR_LAU_65446</t>
  </si>
  <si>
    <t>Tostat</t>
  </si>
  <si>
    <t>FR_LAU_65447</t>
  </si>
  <si>
    <t>Tournay</t>
  </si>
  <si>
    <t>FR_LAU_65448</t>
  </si>
  <si>
    <t>Tournous-Darré</t>
  </si>
  <si>
    <t>FR_LAU_65449</t>
  </si>
  <si>
    <t>Tournous-Devant</t>
  </si>
  <si>
    <t>FR_LAU_65450</t>
  </si>
  <si>
    <t>Tramezaïgues</t>
  </si>
  <si>
    <t>FR_LAU_65451</t>
  </si>
  <si>
    <t>Trébons</t>
  </si>
  <si>
    <t>FR_LAU_65452</t>
  </si>
  <si>
    <t>Trie-sur-Baïse</t>
  </si>
  <si>
    <t>FR_LAU_65453</t>
  </si>
  <si>
    <t>Troubat</t>
  </si>
  <si>
    <t>FR_LAU_65454</t>
  </si>
  <si>
    <t>Trouley-Labarthe</t>
  </si>
  <si>
    <t>FR_LAU_65455</t>
  </si>
  <si>
    <t>Tuzaguet</t>
  </si>
  <si>
    <t>FR_LAU_65456</t>
  </si>
  <si>
    <t>Uglas</t>
  </si>
  <si>
    <t>FR_LAU_65457</t>
  </si>
  <si>
    <t>Ugnouas</t>
  </si>
  <si>
    <t>FR_LAU_65458</t>
  </si>
  <si>
    <t>Uz</t>
  </si>
  <si>
    <t>FR_LAU_65459</t>
  </si>
  <si>
    <t>FR_LAU_65460</t>
  </si>
  <si>
    <t>Vic-en-Bigorre</t>
  </si>
  <si>
    <t>FR_LAU_65461</t>
  </si>
  <si>
    <t>Vidou</t>
  </si>
  <si>
    <t>FR_LAU_65462</t>
  </si>
  <si>
    <t>Vidouze</t>
  </si>
  <si>
    <t>FR_LAU_65463</t>
  </si>
  <si>
    <t>FR_LAU_65464</t>
  </si>
  <si>
    <t>Vielle-Adour</t>
  </si>
  <si>
    <t>FR_LAU_65465</t>
  </si>
  <si>
    <t>Vielle-Aure</t>
  </si>
  <si>
    <t>FR_LAU_65466</t>
  </si>
  <si>
    <t>Vielle-Louron</t>
  </si>
  <si>
    <t>FR_LAU_65467</t>
  </si>
  <si>
    <t>Vier-Bordes</t>
  </si>
  <si>
    <t>FR_LAU_65468</t>
  </si>
  <si>
    <t>Vieuzos</t>
  </si>
  <si>
    <t>FR_LAU_65469</t>
  </si>
  <si>
    <t>Viey</t>
  </si>
  <si>
    <t>FR_LAU_65470</t>
  </si>
  <si>
    <t>Viger</t>
  </si>
  <si>
    <t>FR_LAU_65471</t>
  </si>
  <si>
    <t>Vignec</t>
  </si>
  <si>
    <t>FR_LAU_65472</t>
  </si>
  <si>
    <t>FR_LAU_65473</t>
  </si>
  <si>
    <t>Villelongue</t>
  </si>
  <si>
    <t>FR_LAU_65474</t>
  </si>
  <si>
    <t>Villembits</t>
  </si>
  <si>
    <t>FR_LAU_65475</t>
  </si>
  <si>
    <t>Villemur</t>
  </si>
  <si>
    <t>FR_LAU_65476</t>
  </si>
  <si>
    <t>Villenave-près-Béarn</t>
  </si>
  <si>
    <t>FR_LAU_65477</t>
  </si>
  <si>
    <t>Villenave-près-Marsac</t>
  </si>
  <si>
    <t>FR_LAU_65478</t>
  </si>
  <si>
    <t>Viscos</t>
  </si>
  <si>
    <t>FR_LAU_65479</t>
  </si>
  <si>
    <t>Visker</t>
  </si>
  <si>
    <t>FR_LAU_65481</t>
  </si>
  <si>
    <t>Barèges</t>
  </si>
  <si>
    <t>FR_LAU_65482</t>
  </si>
  <si>
    <t>Cantaous</t>
  </si>
  <si>
    <t>FR_LAU_66001</t>
  </si>
  <si>
    <t>L'Albère</t>
  </si>
  <si>
    <t>FR_LAU_66002</t>
  </si>
  <si>
    <t>Alénya</t>
  </si>
  <si>
    <t>FR_LAU_66003</t>
  </si>
  <si>
    <t>Amélie-les-Bains-Palalda</t>
  </si>
  <si>
    <t>FR_LAU_66004</t>
  </si>
  <si>
    <t>FR_LAU_66005</t>
  </si>
  <si>
    <t>FR_LAU_66006</t>
  </si>
  <si>
    <t>Ansignan</t>
  </si>
  <si>
    <t>FR_LAU_66007</t>
  </si>
  <si>
    <t>Arboussols</t>
  </si>
  <si>
    <t>FR_LAU_66008</t>
  </si>
  <si>
    <t>Argelès-sur-Mer</t>
  </si>
  <si>
    <t>FR_LAU_66009</t>
  </si>
  <si>
    <t>Arles-sur-Tech</t>
  </si>
  <si>
    <t>FR_LAU_66010</t>
  </si>
  <si>
    <t>Ayguatébia-Talau</t>
  </si>
  <si>
    <t>FR_LAU_66011</t>
  </si>
  <si>
    <t>FR_LAU_66012</t>
  </si>
  <si>
    <t>Baho</t>
  </si>
  <si>
    <t>FR_LAU_66013</t>
  </si>
  <si>
    <t>Baillestavy</t>
  </si>
  <si>
    <t>FR_LAU_66014</t>
  </si>
  <si>
    <t>Baixas</t>
  </si>
  <si>
    <t>FR_LAU_66015</t>
  </si>
  <si>
    <t>Banyuls-dels-Aspres</t>
  </si>
  <si>
    <t>FR_LAU_66016</t>
  </si>
  <si>
    <t>Banyuls-sur-Mer</t>
  </si>
  <si>
    <t>FR_LAU_66017</t>
  </si>
  <si>
    <t>Le Barcarès</t>
  </si>
  <si>
    <t>FR_LAU_66018</t>
  </si>
  <si>
    <t>La Bastide</t>
  </si>
  <si>
    <t>FR_LAU_66019</t>
  </si>
  <si>
    <t>FR_LAU_66020</t>
  </si>
  <si>
    <t>Bolquère</t>
  </si>
  <si>
    <t>FR_LAU_66021</t>
  </si>
  <si>
    <t>FR_LAU_66022</t>
  </si>
  <si>
    <t>Boule-d'Amont</t>
  </si>
  <si>
    <t>FR_LAU_66023</t>
  </si>
  <si>
    <t>Bouleternère</t>
  </si>
  <si>
    <t>FR_LAU_66024</t>
  </si>
  <si>
    <t>Le Boulou</t>
  </si>
  <si>
    <t>FR_LAU_66025</t>
  </si>
  <si>
    <t>Bourg-Madame</t>
  </si>
  <si>
    <t>FR_LAU_66026</t>
  </si>
  <si>
    <t>Brouilla</t>
  </si>
  <si>
    <t>FR_LAU_66027</t>
  </si>
  <si>
    <t>La Cabanasse</t>
  </si>
  <si>
    <t>FR_LAU_66028</t>
  </si>
  <si>
    <t>Cabestany</t>
  </si>
  <si>
    <t>FR_LAU_66029</t>
  </si>
  <si>
    <t>Caixas</t>
  </si>
  <si>
    <t>FR_LAU_66030</t>
  </si>
  <si>
    <t>Calce</t>
  </si>
  <si>
    <t>FR_LAU_66032</t>
  </si>
  <si>
    <t>Calmeilles</t>
  </si>
  <si>
    <t>FR_LAU_66033</t>
  </si>
  <si>
    <t>Camélas</t>
  </si>
  <si>
    <t>FR_LAU_66034</t>
  </si>
  <si>
    <t>Campôme</t>
  </si>
  <si>
    <t>FR_LAU_66035</t>
  </si>
  <si>
    <t>Campoussy</t>
  </si>
  <si>
    <t>FR_LAU_66036</t>
  </si>
  <si>
    <t>Canaveilles</t>
  </si>
  <si>
    <t>FR_LAU_66037</t>
  </si>
  <si>
    <t>Canet-en-Roussillon</t>
  </si>
  <si>
    <t>FR_LAU_66038</t>
  </si>
  <si>
    <t>Canohès</t>
  </si>
  <si>
    <t>FR_LAU_66039</t>
  </si>
  <si>
    <t>Caramany</t>
  </si>
  <si>
    <t>FR_LAU_66040</t>
  </si>
  <si>
    <t>Casefabre</t>
  </si>
  <si>
    <t>FR_LAU_66041</t>
  </si>
  <si>
    <t>Cases-de-Pène</t>
  </si>
  <si>
    <t>FR_LAU_66042</t>
  </si>
  <si>
    <t>FR_LAU_66043</t>
  </si>
  <si>
    <t>Casteil</t>
  </si>
  <si>
    <t>FR_LAU_66044</t>
  </si>
  <si>
    <t>FR_LAU_66045</t>
  </si>
  <si>
    <t>Catllar</t>
  </si>
  <si>
    <t>FR_LAU_66046</t>
  </si>
  <si>
    <t>Caudiès-de-Fenouillèdes</t>
  </si>
  <si>
    <t>FR_LAU_66047</t>
  </si>
  <si>
    <t>Caudiès-de-Conflent</t>
  </si>
  <si>
    <t>FR_LAU_66048</t>
  </si>
  <si>
    <t>Cerbère</t>
  </si>
  <si>
    <t>FR_LAU_66049</t>
  </si>
  <si>
    <t>Céret</t>
  </si>
  <si>
    <t>FR_LAU_66050</t>
  </si>
  <si>
    <t>Claira</t>
  </si>
  <si>
    <t>FR_LAU_66051</t>
  </si>
  <si>
    <t>Clara-Villerach</t>
  </si>
  <si>
    <t>FR_LAU_66052</t>
  </si>
  <si>
    <t>Codalet</t>
  </si>
  <si>
    <t>FR_LAU_66053</t>
  </si>
  <si>
    <t>Collioure</t>
  </si>
  <si>
    <t>FR_LAU_66054</t>
  </si>
  <si>
    <t>Conat</t>
  </si>
  <si>
    <t>FR_LAU_66055</t>
  </si>
  <si>
    <t>Corbère</t>
  </si>
  <si>
    <t>FR_LAU_66056</t>
  </si>
  <si>
    <t>Corbère-les-Cabanes</t>
  </si>
  <si>
    <t>FR_LAU_66057</t>
  </si>
  <si>
    <t>Corneilla-de-Conflent</t>
  </si>
  <si>
    <t>FR_LAU_66058</t>
  </si>
  <si>
    <t>Corneilla-la-Rivière</t>
  </si>
  <si>
    <t>FR_LAU_66059</t>
  </si>
  <si>
    <t>Corneilla-del-Vercol</t>
  </si>
  <si>
    <t>FR_LAU_66060</t>
  </si>
  <si>
    <t>Corsavy</t>
  </si>
  <si>
    <t>FR_LAU_66061</t>
  </si>
  <si>
    <t>Coustouges</t>
  </si>
  <si>
    <t>FR_LAU_66062</t>
  </si>
  <si>
    <t>Dorres</t>
  </si>
  <si>
    <t>FR_LAU_66063</t>
  </si>
  <si>
    <t>Les Cluses</t>
  </si>
  <si>
    <t>FR_LAU_66064</t>
  </si>
  <si>
    <t>Égat</t>
  </si>
  <si>
    <t>FR_LAU_66065</t>
  </si>
  <si>
    <t>Elne</t>
  </si>
  <si>
    <t>FR_LAU_66066</t>
  </si>
  <si>
    <t>Enveitg</t>
  </si>
  <si>
    <t>FR_LAU_66067</t>
  </si>
  <si>
    <t>Err</t>
  </si>
  <si>
    <t>FR_LAU_66068</t>
  </si>
  <si>
    <t>Escaro</t>
  </si>
  <si>
    <t>FR_LAU_66069</t>
  </si>
  <si>
    <t>Espira-de-l'Agly</t>
  </si>
  <si>
    <t>FR_LAU_66070</t>
  </si>
  <si>
    <t>Espira-de-Conflent</t>
  </si>
  <si>
    <t>FR_LAU_66071</t>
  </si>
  <si>
    <t>Estagel</t>
  </si>
  <si>
    <t>FR_LAU_66072</t>
  </si>
  <si>
    <t>Estavar</t>
  </si>
  <si>
    <t>FR_LAU_66073</t>
  </si>
  <si>
    <t>Estoher</t>
  </si>
  <si>
    <t>FR_LAU_66074</t>
  </si>
  <si>
    <t>Eus</t>
  </si>
  <si>
    <t>FR_LAU_66075</t>
  </si>
  <si>
    <t>Eyne</t>
  </si>
  <si>
    <t>FR_LAU_66076</t>
  </si>
  <si>
    <t>Feilluns</t>
  </si>
  <si>
    <t>FR_LAU_66077</t>
  </si>
  <si>
    <t>FR_LAU_66078</t>
  </si>
  <si>
    <t>Fillols</t>
  </si>
  <si>
    <t>FR_LAU_66079</t>
  </si>
  <si>
    <t>Finestret</t>
  </si>
  <si>
    <t>FR_LAU_66080</t>
  </si>
  <si>
    <t>Fontpédrouse</t>
  </si>
  <si>
    <t>FR_LAU_66081</t>
  </si>
  <si>
    <t>Fontrabiouse</t>
  </si>
  <si>
    <t>FR_LAU_66082</t>
  </si>
  <si>
    <t>Formiguères</t>
  </si>
  <si>
    <t>FR_LAU_66083</t>
  </si>
  <si>
    <t>Fosse</t>
  </si>
  <si>
    <t>FR_LAU_66084</t>
  </si>
  <si>
    <t>FR_LAU_66085</t>
  </si>
  <si>
    <t>Fuilla</t>
  </si>
  <si>
    <t>FR_LAU_66086</t>
  </si>
  <si>
    <t>Glorianes</t>
  </si>
  <si>
    <t>FR_LAU_66088</t>
  </si>
  <si>
    <t>Ille-sur-Têt</t>
  </si>
  <si>
    <t>FR_LAU_66089</t>
  </si>
  <si>
    <t>Joch</t>
  </si>
  <si>
    <t>FR_LAU_66090</t>
  </si>
  <si>
    <t>Jujols</t>
  </si>
  <si>
    <t>FR_LAU_66091</t>
  </si>
  <si>
    <t>Lamanère</t>
  </si>
  <si>
    <t>FR_LAU_66092</t>
  </si>
  <si>
    <t>FR_LAU_66093</t>
  </si>
  <si>
    <t>Laroque-des-Albères</t>
  </si>
  <si>
    <t>FR_LAU_66094</t>
  </si>
  <si>
    <t>Latour-Bas-Elne</t>
  </si>
  <si>
    <t>FR_LAU_66095</t>
  </si>
  <si>
    <t>Latour-de-Carol</t>
  </si>
  <si>
    <t>FR_LAU_66096</t>
  </si>
  <si>
    <t>Latour-de-France</t>
  </si>
  <si>
    <t>FR_LAU_66097</t>
  </si>
  <si>
    <t>Lesquerde</t>
  </si>
  <si>
    <t>FR_LAU_66098</t>
  </si>
  <si>
    <t>La Llagonne</t>
  </si>
  <si>
    <t>FR_LAU_66099</t>
  </si>
  <si>
    <t>Llauro</t>
  </si>
  <si>
    <t>FR_LAU_66100</t>
  </si>
  <si>
    <t>Llo</t>
  </si>
  <si>
    <t>FR_LAU_66101</t>
  </si>
  <si>
    <t>Llupia</t>
  </si>
  <si>
    <t>FR_LAU_66102</t>
  </si>
  <si>
    <t>Mantet</t>
  </si>
  <si>
    <t>FR_LAU_66103</t>
  </si>
  <si>
    <t>Marquixanes</t>
  </si>
  <si>
    <t>FR_LAU_66104</t>
  </si>
  <si>
    <t>Los Masos</t>
  </si>
  <si>
    <t>FR_LAU_66105</t>
  </si>
  <si>
    <t>Matemale</t>
  </si>
  <si>
    <t>FR_LAU_66106</t>
  </si>
  <si>
    <t>Maureillas-las-Illas</t>
  </si>
  <si>
    <t>FR_LAU_66107</t>
  </si>
  <si>
    <t>FR_LAU_66108</t>
  </si>
  <si>
    <t>Millas</t>
  </si>
  <si>
    <t>FR_LAU_66109</t>
  </si>
  <si>
    <t>Molitg-les-Bains</t>
  </si>
  <si>
    <t>FR_LAU_66111</t>
  </si>
  <si>
    <t>Montalba-le-Château</t>
  </si>
  <si>
    <t>FR_LAU_66112</t>
  </si>
  <si>
    <t>FR_LAU_66113</t>
  </si>
  <si>
    <t>Montbolo</t>
  </si>
  <si>
    <t>FR_LAU_66114</t>
  </si>
  <si>
    <t>Montescot</t>
  </si>
  <si>
    <t>FR_LAU_66115</t>
  </si>
  <si>
    <t>Montesquieu-des-Albères</t>
  </si>
  <si>
    <t>FR_LAU_66116</t>
  </si>
  <si>
    <t>Montferrer</t>
  </si>
  <si>
    <t>FR_LAU_66117</t>
  </si>
  <si>
    <t>Mont-Louis</t>
  </si>
  <si>
    <t>FR_LAU_66118</t>
  </si>
  <si>
    <t>Montner</t>
  </si>
  <si>
    <t>FR_LAU_66119</t>
  </si>
  <si>
    <t>Mosset</t>
  </si>
  <si>
    <t>FR_LAU_66120</t>
  </si>
  <si>
    <t>Nahuja</t>
  </si>
  <si>
    <t>FR_LAU_66121</t>
  </si>
  <si>
    <t>Néfiach</t>
  </si>
  <si>
    <t>FR_LAU_66122</t>
  </si>
  <si>
    <t>Nohèdes</t>
  </si>
  <si>
    <t>FR_LAU_66123</t>
  </si>
  <si>
    <t>Nyer</t>
  </si>
  <si>
    <t>FR_LAU_66124</t>
  </si>
  <si>
    <t>Font-Romeu-Odeillo-Via</t>
  </si>
  <si>
    <t>FR_LAU_66125</t>
  </si>
  <si>
    <t>Olette</t>
  </si>
  <si>
    <t>FR_LAU_66126</t>
  </si>
  <si>
    <t>Oms</t>
  </si>
  <si>
    <t>FR_LAU_66127</t>
  </si>
  <si>
    <t>Opoul-Périllos</t>
  </si>
  <si>
    <t>FR_LAU_66128</t>
  </si>
  <si>
    <t>Oreilla</t>
  </si>
  <si>
    <t>FR_LAU_66129</t>
  </si>
  <si>
    <t>Ortaffa</t>
  </si>
  <si>
    <t>FR_LAU_66130</t>
  </si>
  <si>
    <t>Osséja</t>
  </si>
  <si>
    <t>FR_LAU_66132</t>
  </si>
  <si>
    <t>Palau-de-Cerdagne</t>
  </si>
  <si>
    <t>FR_LAU_66133</t>
  </si>
  <si>
    <t>Palau-del-Vidre</t>
  </si>
  <si>
    <t>FR_LAU_66134</t>
  </si>
  <si>
    <t>FR_LAU_66136</t>
  </si>
  <si>
    <t>Perpignan</t>
  </si>
  <si>
    <t>FR_LAU_66137</t>
  </si>
  <si>
    <t>Le Perthus</t>
  </si>
  <si>
    <t>FR_LAU_66138</t>
  </si>
  <si>
    <t>Peyrestortes</t>
  </si>
  <si>
    <t>FR_LAU_66139</t>
  </si>
  <si>
    <t>Pézilla-de-Conflent</t>
  </si>
  <si>
    <t>FR_LAU_66140</t>
  </si>
  <si>
    <t>Pézilla-la-Rivière</t>
  </si>
  <si>
    <t>FR_LAU_66141</t>
  </si>
  <si>
    <t>Pia</t>
  </si>
  <si>
    <t>FR_LAU_66142</t>
  </si>
  <si>
    <t>Planès</t>
  </si>
  <si>
    <t>FR_LAU_66143</t>
  </si>
  <si>
    <t>Planèzes</t>
  </si>
  <si>
    <t>FR_LAU_66144</t>
  </si>
  <si>
    <t>Pollestres</t>
  </si>
  <si>
    <t>FR_LAU_66145</t>
  </si>
  <si>
    <t>Ponteilla</t>
  </si>
  <si>
    <t>FR_LAU_66146</t>
  </si>
  <si>
    <t>Porta</t>
  </si>
  <si>
    <t>FR_LAU_66147</t>
  </si>
  <si>
    <t>Porté-Puymorens</t>
  </si>
  <si>
    <t>FR_LAU_66148</t>
  </si>
  <si>
    <t>Port-Vendres</t>
  </si>
  <si>
    <t>FR_LAU_66149</t>
  </si>
  <si>
    <t>FR_LAU_66150</t>
  </si>
  <si>
    <t>Prats-de-Mollo-la-Preste</t>
  </si>
  <si>
    <t>FR_LAU_66151</t>
  </si>
  <si>
    <t>Prats-de-Sournia</t>
  </si>
  <si>
    <t>FR_LAU_66152</t>
  </si>
  <si>
    <t>Prugnanes</t>
  </si>
  <si>
    <t>FR_LAU_66153</t>
  </si>
  <si>
    <t>Prunet-et-Belpuig</t>
  </si>
  <si>
    <t>FR_LAU_66154</t>
  </si>
  <si>
    <t>Puyvalador</t>
  </si>
  <si>
    <t>FR_LAU_66155</t>
  </si>
  <si>
    <t>Py</t>
  </si>
  <si>
    <t>FR_LAU_66156</t>
  </si>
  <si>
    <t>Rabouillet</t>
  </si>
  <si>
    <t>FR_LAU_66157</t>
  </si>
  <si>
    <t>Railleu</t>
  </si>
  <si>
    <t>FR_LAU_66158</t>
  </si>
  <si>
    <t>Rasiguères</t>
  </si>
  <si>
    <t>FR_LAU_66159</t>
  </si>
  <si>
    <t>Réal</t>
  </si>
  <si>
    <t>FR_LAU_66160</t>
  </si>
  <si>
    <t>Reynès</t>
  </si>
  <si>
    <t>FR_LAU_66161</t>
  </si>
  <si>
    <t>Ria-Sirach</t>
  </si>
  <si>
    <t>FR_LAU_66162</t>
  </si>
  <si>
    <t>Rigarda</t>
  </si>
  <si>
    <t>FR_LAU_66164</t>
  </si>
  <si>
    <t>Rivesaltes</t>
  </si>
  <si>
    <t>FR_LAU_66165</t>
  </si>
  <si>
    <t>Rodès</t>
  </si>
  <si>
    <t>FR_LAU_66166</t>
  </si>
  <si>
    <t>Sahorre</t>
  </si>
  <si>
    <t>FR_LAU_66167</t>
  </si>
  <si>
    <t>Saillagouse</t>
  </si>
  <si>
    <t>FR_LAU_66168</t>
  </si>
  <si>
    <t>FR_LAU_66169</t>
  </si>
  <si>
    <t>Saint-Arnac</t>
  </si>
  <si>
    <t>FR_LAU_66170</t>
  </si>
  <si>
    <t>FR_LAU_66171</t>
  </si>
  <si>
    <t>FR_LAU_66172</t>
  </si>
  <si>
    <t>Saint-Estève</t>
  </si>
  <si>
    <t>FR_LAU_66173</t>
  </si>
  <si>
    <t>Saint-Féliu-d'Amont</t>
  </si>
  <si>
    <t>FR_LAU_66174</t>
  </si>
  <si>
    <t>Saint-Féliu-d'Avall</t>
  </si>
  <si>
    <t>FR_LAU_66175</t>
  </si>
  <si>
    <t>Saint-Génis-des-Fontaines</t>
  </si>
  <si>
    <t>FR_LAU_66176</t>
  </si>
  <si>
    <t>FR_LAU_66177</t>
  </si>
  <si>
    <t>Saint-Jean-Lasseille</t>
  </si>
  <si>
    <t>FR_LAU_66178</t>
  </si>
  <si>
    <t>Saint-Jean-Pla-de-Corts</t>
  </si>
  <si>
    <t>FR_LAU_66179</t>
  </si>
  <si>
    <t>Saint-Laurent-de-Cerdans</t>
  </si>
  <si>
    <t>FR_LAU_66180</t>
  </si>
  <si>
    <t>Saint-Laurent-de-la-Salanque</t>
  </si>
  <si>
    <t>FR_LAU_66181</t>
  </si>
  <si>
    <t>Sainte-Léocadie</t>
  </si>
  <si>
    <t>FR_LAU_66182</t>
  </si>
  <si>
    <t>Sainte-Marie-la-Mer</t>
  </si>
  <si>
    <t>FR_LAU_66183</t>
  </si>
  <si>
    <t>Saint-Marsal</t>
  </si>
  <si>
    <t>FR_LAU_66184</t>
  </si>
  <si>
    <t>Saint-Martin-de-Fenouillet</t>
  </si>
  <si>
    <t>FR_LAU_66185</t>
  </si>
  <si>
    <t>Saint-Michel-de-Llotes</t>
  </si>
  <si>
    <t>FR_LAU_66186</t>
  </si>
  <si>
    <t>FR_LAU_66187</t>
  </si>
  <si>
    <t>Saint-Paul-de-Fenouillet</t>
  </si>
  <si>
    <t>FR_LAU_66188</t>
  </si>
  <si>
    <t>Saint-Pierre-dels-Forcats</t>
  </si>
  <si>
    <t>FR_LAU_66189</t>
  </si>
  <si>
    <t>Saleilles</t>
  </si>
  <si>
    <t>FR_LAU_66190</t>
  </si>
  <si>
    <t>Salses-le-Château</t>
  </si>
  <si>
    <t>FR_LAU_66191</t>
  </si>
  <si>
    <t>Sansa</t>
  </si>
  <si>
    <t>FR_LAU_66192</t>
  </si>
  <si>
    <t>Sauto</t>
  </si>
  <si>
    <t>FR_LAU_66193</t>
  </si>
  <si>
    <t>Serdinya</t>
  </si>
  <si>
    <t>FR_LAU_66194</t>
  </si>
  <si>
    <t>Serralongue</t>
  </si>
  <si>
    <t>FR_LAU_66195</t>
  </si>
  <si>
    <t>Le Soler</t>
  </si>
  <si>
    <t>FR_LAU_66196</t>
  </si>
  <si>
    <t>Sorède</t>
  </si>
  <si>
    <t>FR_LAU_66197</t>
  </si>
  <si>
    <t>Souanyas</t>
  </si>
  <si>
    <t>FR_LAU_66198</t>
  </si>
  <si>
    <t>Sournia</t>
  </si>
  <si>
    <t>FR_LAU_66199</t>
  </si>
  <si>
    <t>Taillet</t>
  </si>
  <si>
    <t>FR_LAU_66201</t>
  </si>
  <si>
    <t>Tarerach</t>
  </si>
  <si>
    <t>FR_LAU_66202</t>
  </si>
  <si>
    <t>Targasonne</t>
  </si>
  <si>
    <t>FR_LAU_66203</t>
  </si>
  <si>
    <t>Taulis</t>
  </si>
  <si>
    <t>FR_LAU_66204</t>
  </si>
  <si>
    <t>Taurinya</t>
  </si>
  <si>
    <t>FR_LAU_66205</t>
  </si>
  <si>
    <t>Tautavel</t>
  </si>
  <si>
    <t>FR_LAU_66206</t>
  </si>
  <si>
    <t>Le Tech</t>
  </si>
  <si>
    <t>FR_LAU_66207</t>
  </si>
  <si>
    <t>Terrats</t>
  </si>
  <si>
    <t>FR_LAU_66208</t>
  </si>
  <si>
    <t>Théza</t>
  </si>
  <si>
    <t>FR_LAU_66209</t>
  </si>
  <si>
    <t>Thuès-Entre-Valls</t>
  </si>
  <si>
    <t>FR_LAU_66210</t>
  </si>
  <si>
    <t>Thuir</t>
  </si>
  <si>
    <t>FR_LAU_66211</t>
  </si>
  <si>
    <t>Tordères</t>
  </si>
  <si>
    <t>FR_LAU_66212</t>
  </si>
  <si>
    <t>Torreilles</t>
  </si>
  <si>
    <t>FR_LAU_66213</t>
  </si>
  <si>
    <t>Toulouges</t>
  </si>
  <si>
    <t>FR_LAU_66214</t>
  </si>
  <si>
    <t>Tresserre</t>
  </si>
  <si>
    <t>FR_LAU_66215</t>
  </si>
  <si>
    <t>Trévillach</t>
  </si>
  <si>
    <t>FR_LAU_66216</t>
  </si>
  <si>
    <t>Trilla</t>
  </si>
  <si>
    <t>FR_LAU_66217</t>
  </si>
  <si>
    <t>Trouillas</t>
  </si>
  <si>
    <t>FR_LAU_66218</t>
  </si>
  <si>
    <t>Ur</t>
  </si>
  <si>
    <t>FR_LAU_66219</t>
  </si>
  <si>
    <t>Urbanya</t>
  </si>
  <si>
    <t>FR_LAU_66220</t>
  </si>
  <si>
    <t>Valcebollère</t>
  </si>
  <si>
    <t>FR_LAU_66221</t>
  </si>
  <si>
    <t>Valmanya</t>
  </si>
  <si>
    <t>FR_LAU_66222</t>
  </si>
  <si>
    <t>Vernet-les-Bains</t>
  </si>
  <si>
    <t>FR_LAU_66223</t>
  </si>
  <si>
    <t>Villefranche-de-Conflent</t>
  </si>
  <si>
    <t>FR_LAU_66224</t>
  </si>
  <si>
    <t>Villelongue-de-la-Salanque</t>
  </si>
  <si>
    <t>FR_LAU_66225</t>
  </si>
  <si>
    <t>Villelongue-dels-Monts</t>
  </si>
  <si>
    <t>FR_LAU_66226</t>
  </si>
  <si>
    <t>Villemolaque</t>
  </si>
  <si>
    <t>FR_LAU_66227</t>
  </si>
  <si>
    <t>Villeneuve-de-la-Raho</t>
  </si>
  <si>
    <t>FR_LAU_66228</t>
  </si>
  <si>
    <t>Villeneuve-la-Rivière</t>
  </si>
  <si>
    <t>FR_LAU_66230</t>
  </si>
  <si>
    <t>Vinça</t>
  </si>
  <si>
    <t>FR_LAU_66231</t>
  </si>
  <si>
    <t>Vingrau</t>
  </si>
  <si>
    <t>FR_LAU_66232</t>
  </si>
  <si>
    <t>FR_LAU_66233</t>
  </si>
  <si>
    <t>Vivès</t>
  </si>
  <si>
    <t>FR_LAU_66234</t>
  </si>
  <si>
    <t>Le Vivier</t>
  </si>
  <si>
    <t>FR_LAU_67001</t>
  </si>
  <si>
    <t>Achenheim</t>
  </si>
  <si>
    <t>FR_LAU_67002</t>
  </si>
  <si>
    <t>Adamswiller</t>
  </si>
  <si>
    <t>FR_LAU_67003</t>
  </si>
  <si>
    <t>Albé</t>
  </si>
  <si>
    <t>FR_LAU_67004</t>
  </si>
  <si>
    <t>FR_LAU_67005</t>
  </si>
  <si>
    <t>Alteckendorf</t>
  </si>
  <si>
    <t>FR_LAU_67006</t>
  </si>
  <si>
    <t>Altenheim</t>
  </si>
  <si>
    <t>FR_LAU_67008</t>
  </si>
  <si>
    <t>Altorf</t>
  </si>
  <si>
    <t>FR_LAU_67009</t>
  </si>
  <si>
    <t>Altwiller</t>
  </si>
  <si>
    <t>FR_LAU_67010</t>
  </si>
  <si>
    <t>Andlau</t>
  </si>
  <si>
    <t>FR_LAU_67011</t>
  </si>
  <si>
    <t>Artolsheim</t>
  </si>
  <si>
    <t>FR_LAU_67012</t>
  </si>
  <si>
    <t>FR_LAU_67013</t>
  </si>
  <si>
    <t>Asswiller</t>
  </si>
  <si>
    <t>FR_LAU_67016</t>
  </si>
  <si>
    <t>Avolsheim</t>
  </si>
  <si>
    <t>FR_LAU_67017</t>
  </si>
  <si>
    <t>Baerendorf</t>
  </si>
  <si>
    <t>FR_LAU_67018</t>
  </si>
  <si>
    <t>Balbronn</t>
  </si>
  <si>
    <t>FR_LAU_67019</t>
  </si>
  <si>
    <t>Baldenheim</t>
  </si>
  <si>
    <t>FR_LAU_67020</t>
  </si>
  <si>
    <t>Barembach</t>
  </si>
  <si>
    <t>FR_LAU_67021</t>
  </si>
  <si>
    <t>Barr</t>
  </si>
  <si>
    <t>FR_LAU_67022</t>
  </si>
  <si>
    <t>Bassemberg</t>
  </si>
  <si>
    <t>FR_LAU_67023</t>
  </si>
  <si>
    <t>Batzendorf</t>
  </si>
  <si>
    <t>FR_LAU_67025</t>
  </si>
  <si>
    <t>Beinheim</t>
  </si>
  <si>
    <t>FR_LAU_67026</t>
  </si>
  <si>
    <t>Bellefosse</t>
  </si>
  <si>
    <t>FR_LAU_67027</t>
  </si>
  <si>
    <t>FR_LAU_67028</t>
  </si>
  <si>
    <t>Benfeld</t>
  </si>
  <si>
    <t>FR_LAU_67029</t>
  </si>
  <si>
    <t>FR_LAU_67030</t>
  </si>
  <si>
    <t>Bergbieten</t>
  </si>
  <si>
    <t>FR_LAU_67031</t>
  </si>
  <si>
    <t>Bernardswiller</t>
  </si>
  <si>
    <t>FR_LAU_67032</t>
  </si>
  <si>
    <t>Bernardvillé</t>
  </si>
  <si>
    <t>FR_LAU_67033</t>
  </si>
  <si>
    <t>Bernolsheim</t>
  </si>
  <si>
    <t>FR_LAU_67034</t>
  </si>
  <si>
    <t>Berstett</t>
  </si>
  <si>
    <t>FR_LAU_67035</t>
  </si>
  <si>
    <t>Berstheim</t>
  </si>
  <si>
    <t>FR_LAU_67036</t>
  </si>
  <si>
    <t>Bettwiller</t>
  </si>
  <si>
    <t>FR_LAU_67037</t>
  </si>
  <si>
    <t>Biblisheim</t>
  </si>
  <si>
    <t>FR_LAU_67038</t>
  </si>
  <si>
    <t>Bietlenheim</t>
  </si>
  <si>
    <t>FR_LAU_67039</t>
  </si>
  <si>
    <t>Bilwisheim</t>
  </si>
  <si>
    <t>FR_LAU_67040</t>
  </si>
  <si>
    <t>Bindernheim</t>
  </si>
  <si>
    <t>FR_LAU_67043</t>
  </si>
  <si>
    <t>FR_LAU_67044</t>
  </si>
  <si>
    <t>Bischholtz</t>
  </si>
  <si>
    <t>FR_LAU_67045</t>
  </si>
  <si>
    <t>Bischoffsheim</t>
  </si>
  <si>
    <t>FR_LAU_67046</t>
  </si>
  <si>
    <t>Bischwiller</t>
  </si>
  <si>
    <t>FR_LAU_67047</t>
  </si>
  <si>
    <t>Bissert</t>
  </si>
  <si>
    <t>FR_LAU_67048</t>
  </si>
  <si>
    <t>Bitschhoffen</t>
  </si>
  <si>
    <t>FR_LAU_67049</t>
  </si>
  <si>
    <t>Blaesheim</t>
  </si>
  <si>
    <t>FR_LAU_67050</t>
  </si>
  <si>
    <t>Blancherupt</t>
  </si>
  <si>
    <t>FR_LAU_67051</t>
  </si>
  <si>
    <t>Blienschwiller</t>
  </si>
  <si>
    <t>FR_LAU_67052</t>
  </si>
  <si>
    <t>Bœrsch</t>
  </si>
  <si>
    <t>FR_LAU_67053</t>
  </si>
  <si>
    <t>Bœsenbiesen</t>
  </si>
  <si>
    <t>FR_LAU_67054</t>
  </si>
  <si>
    <t>Bolsenheim</t>
  </si>
  <si>
    <t>FR_LAU_67055</t>
  </si>
  <si>
    <t>Boofzheim</t>
  </si>
  <si>
    <t>FR_LAU_67056</t>
  </si>
  <si>
    <t>Bootzheim</t>
  </si>
  <si>
    <t>FR_LAU_67057</t>
  </si>
  <si>
    <t>Bosselshausen</t>
  </si>
  <si>
    <t>FR_LAU_67058</t>
  </si>
  <si>
    <t>Bossendorf</t>
  </si>
  <si>
    <t>FR_LAU_67059</t>
  </si>
  <si>
    <t>Bourg-Bruche</t>
  </si>
  <si>
    <t>FR_LAU_67060</t>
  </si>
  <si>
    <t>Bourgheim</t>
  </si>
  <si>
    <t>FR_LAU_67061</t>
  </si>
  <si>
    <t>Bouxwiller</t>
  </si>
  <si>
    <t>FR_LAU_67062</t>
  </si>
  <si>
    <t>FR_LAU_67063</t>
  </si>
  <si>
    <t>FR_LAU_67065</t>
  </si>
  <si>
    <t>Breuschwickersheim</t>
  </si>
  <si>
    <t>FR_LAU_67066</t>
  </si>
  <si>
    <t>La Broque</t>
  </si>
  <si>
    <t>FR_LAU_67067</t>
  </si>
  <si>
    <t>Brumath</t>
  </si>
  <si>
    <t>FR_LAU_67068</t>
  </si>
  <si>
    <t>Buswiller</t>
  </si>
  <si>
    <t>FR_LAU_67069</t>
  </si>
  <si>
    <t>Buhl</t>
  </si>
  <si>
    <t>FR_LAU_67070</t>
  </si>
  <si>
    <t>FR_LAU_67071</t>
  </si>
  <si>
    <t>Bust</t>
  </si>
  <si>
    <t>FR_LAU_67072</t>
  </si>
  <si>
    <t>Butten</t>
  </si>
  <si>
    <t>FR_LAU_67073</t>
  </si>
  <si>
    <t>FR_LAU_67074</t>
  </si>
  <si>
    <t>Cleebourg</t>
  </si>
  <si>
    <t>FR_LAU_67075</t>
  </si>
  <si>
    <t>Climbach</t>
  </si>
  <si>
    <t>FR_LAU_67076</t>
  </si>
  <si>
    <t>Colroy-la-Roche</t>
  </si>
  <si>
    <t>FR_LAU_67077</t>
  </si>
  <si>
    <t>Cosswiller</t>
  </si>
  <si>
    <t>FR_LAU_67078</t>
  </si>
  <si>
    <t>Crastatt</t>
  </si>
  <si>
    <t>FR_LAU_67079</t>
  </si>
  <si>
    <t>Crœttwiller</t>
  </si>
  <si>
    <t>FR_LAU_67080</t>
  </si>
  <si>
    <t>Dachstein</t>
  </si>
  <si>
    <t>FR_LAU_67081</t>
  </si>
  <si>
    <t>Dahlenheim</t>
  </si>
  <si>
    <t>FR_LAU_67082</t>
  </si>
  <si>
    <t>Dalhunden</t>
  </si>
  <si>
    <t>FR_LAU_67083</t>
  </si>
  <si>
    <t>FR_LAU_67084</t>
  </si>
  <si>
    <t>Dambach-la-Ville</t>
  </si>
  <si>
    <t>FR_LAU_67085</t>
  </si>
  <si>
    <t>Dangolsheim</t>
  </si>
  <si>
    <t>FR_LAU_67086</t>
  </si>
  <si>
    <t>Daubensand</t>
  </si>
  <si>
    <t>FR_LAU_67087</t>
  </si>
  <si>
    <t>Dauendorf</t>
  </si>
  <si>
    <t>FR_LAU_67088</t>
  </si>
  <si>
    <t>Dehlingen</t>
  </si>
  <si>
    <t>FR_LAU_67089</t>
  </si>
  <si>
    <t>Dettwiller</t>
  </si>
  <si>
    <t>FR_LAU_67090</t>
  </si>
  <si>
    <t>Diebolsheim</t>
  </si>
  <si>
    <t>FR_LAU_67091</t>
  </si>
  <si>
    <t>Diedendorf</t>
  </si>
  <si>
    <t>FR_LAU_67092</t>
  </si>
  <si>
    <t>Dieffenbach-au-Val</t>
  </si>
  <si>
    <t>FR_LAU_67093</t>
  </si>
  <si>
    <t>Dieffenbach-lès-Wœrth</t>
  </si>
  <si>
    <t>FR_LAU_67094</t>
  </si>
  <si>
    <t>Dieffenthal</t>
  </si>
  <si>
    <t>FR_LAU_67095</t>
  </si>
  <si>
    <t>Diemeringen</t>
  </si>
  <si>
    <t>FR_LAU_67096</t>
  </si>
  <si>
    <t>Dimbsthal</t>
  </si>
  <si>
    <t>FR_LAU_67097</t>
  </si>
  <si>
    <t>Dingsheim</t>
  </si>
  <si>
    <t>FR_LAU_67098</t>
  </si>
  <si>
    <t>Dinsheim-sur-Bruche</t>
  </si>
  <si>
    <t>FR_LAU_67099</t>
  </si>
  <si>
    <t>Domfessel</t>
  </si>
  <si>
    <t>FR_LAU_67100</t>
  </si>
  <si>
    <t>Donnenheim</t>
  </si>
  <si>
    <t>FR_LAU_67101</t>
  </si>
  <si>
    <t>Dorlisheim</t>
  </si>
  <si>
    <t>FR_LAU_67102</t>
  </si>
  <si>
    <t>Dossenheim-Kochersberg</t>
  </si>
  <si>
    <t>FR_LAU_67103</t>
  </si>
  <si>
    <t>Dossenheim-sur-Zinsel</t>
  </si>
  <si>
    <t>FR_LAU_67104</t>
  </si>
  <si>
    <t>Drachenbronn-Birlenbach</t>
  </si>
  <si>
    <t>FR_LAU_67105</t>
  </si>
  <si>
    <t>Drulingen</t>
  </si>
  <si>
    <t>FR_LAU_67106</t>
  </si>
  <si>
    <t>Drusenheim</t>
  </si>
  <si>
    <t>FR_LAU_67107</t>
  </si>
  <si>
    <t>Duntzenheim</t>
  </si>
  <si>
    <t>FR_LAU_67108</t>
  </si>
  <si>
    <t>Duppigheim</t>
  </si>
  <si>
    <t>FR_LAU_67109</t>
  </si>
  <si>
    <t>Durningen</t>
  </si>
  <si>
    <t>FR_LAU_67110</t>
  </si>
  <si>
    <t>Durrenbach</t>
  </si>
  <si>
    <t>FR_LAU_67111</t>
  </si>
  <si>
    <t>Durstel</t>
  </si>
  <si>
    <t>FR_LAU_67112</t>
  </si>
  <si>
    <t>Duttlenheim</t>
  </si>
  <si>
    <t>FR_LAU_67113</t>
  </si>
  <si>
    <t>Eberbach-Seltz</t>
  </si>
  <si>
    <t>FR_LAU_67115</t>
  </si>
  <si>
    <t>Ebersheim</t>
  </si>
  <si>
    <t>FR_LAU_67116</t>
  </si>
  <si>
    <t>Ebersmunster</t>
  </si>
  <si>
    <t>FR_LAU_67117</t>
  </si>
  <si>
    <t>Eckartswiller</t>
  </si>
  <si>
    <t>FR_LAU_67118</t>
  </si>
  <si>
    <t>Eckbolsheim</t>
  </si>
  <si>
    <t>FR_LAU_67119</t>
  </si>
  <si>
    <t>Eckwersheim</t>
  </si>
  <si>
    <t>FR_LAU_67120</t>
  </si>
  <si>
    <t>Eichhoffen</t>
  </si>
  <si>
    <t>FR_LAU_67121</t>
  </si>
  <si>
    <t>Elsenheim</t>
  </si>
  <si>
    <t>FR_LAU_67122</t>
  </si>
  <si>
    <t>Wangenbourg-Engenthal</t>
  </si>
  <si>
    <t>FR_LAU_67123</t>
  </si>
  <si>
    <t>Engwiller</t>
  </si>
  <si>
    <t>FR_LAU_67124</t>
  </si>
  <si>
    <t>Entzheim</t>
  </si>
  <si>
    <t>FR_LAU_67125</t>
  </si>
  <si>
    <t>Epfig</t>
  </si>
  <si>
    <t>FR_LAU_67126</t>
  </si>
  <si>
    <t>Erckartswiller</t>
  </si>
  <si>
    <t>FR_LAU_67127</t>
  </si>
  <si>
    <t>FR_LAU_67128</t>
  </si>
  <si>
    <t>Ernolsheim-Bruche</t>
  </si>
  <si>
    <t>FR_LAU_67129</t>
  </si>
  <si>
    <t>Ernolsheim-lès-Saverne</t>
  </si>
  <si>
    <t>FR_LAU_67130</t>
  </si>
  <si>
    <t>Erstein</t>
  </si>
  <si>
    <t>FR_LAU_67131</t>
  </si>
  <si>
    <t>Eschau</t>
  </si>
  <si>
    <t>FR_LAU_67132</t>
  </si>
  <si>
    <t>FR_LAU_67133</t>
  </si>
  <si>
    <t>Eschbourg</t>
  </si>
  <si>
    <t>FR_LAU_67134</t>
  </si>
  <si>
    <t>Eschwiller</t>
  </si>
  <si>
    <t>FR_LAU_67135</t>
  </si>
  <si>
    <t>Ettendorf</t>
  </si>
  <si>
    <t>FR_LAU_67136</t>
  </si>
  <si>
    <t>Eywiller</t>
  </si>
  <si>
    <t>FR_LAU_67137</t>
  </si>
  <si>
    <t>Fegersheim</t>
  </si>
  <si>
    <t>FR_LAU_67138</t>
  </si>
  <si>
    <t>Fessenheim-le-Bas</t>
  </si>
  <si>
    <t>FR_LAU_67139</t>
  </si>
  <si>
    <t>Flexbourg</t>
  </si>
  <si>
    <t>FR_LAU_67140</t>
  </si>
  <si>
    <t>Forstfeld</t>
  </si>
  <si>
    <t>FR_LAU_67141</t>
  </si>
  <si>
    <t>Forstheim</t>
  </si>
  <si>
    <t>FR_LAU_67142</t>
  </si>
  <si>
    <t>Fort-Louis</t>
  </si>
  <si>
    <t>FR_LAU_67143</t>
  </si>
  <si>
    <t>Fouchy</t>
  </si>
  <si>
    <t>FR_LAU_67144</t>
  </si>
  <si>
    <t>Fouday</t>
  </si>
  <si>
    <t>FR_LAU_67145</t>
  </si>
  <si>
    <t>Friedolsheim</t>
  </si>
  <si>
    <t>FR_LAU_67146</t>
  </si>
  <si>
    <t>FR_LAU_67147</t>
  </si>
  <si>
    <t>Frœschwiller</t>
  </si>
  <si>
    <t>FR_LAU_67148</t>
  </si>
  <si>
    <t>Frohmuhl</t>
  </si>
  <si>
    <t>FR_LAU_67149</t>
  </si>
  <si>
    <t>Furchhausen</t>
  </si>
  <si>
    <t>FR_LAU_67150</t>
  </si>
  <si>
    <t>Furdenheim</t>
  </si>
  <si>
    <t>FR_LAU_67151</t>
  </si>
  <si>
    <t>Gambsheim</t>
  </si>
  <si>
    <t>FR_LAU_67152</t>
  </si>
  <si>
    <t>Geispolsheim</t>
  </si>
  <si>
    <t>FR_LAU_67153</t>
  </si>
  <si>
    <t>Geiswiller-Zœbersdorf</t>
  </si>
  <si>
    <t>FR_LAU_67154</t>
  </si>
  <si>
    <t>Gerstheim</t>
  </si>
  <si>
    <t>FR_LAU_67155</t>
  </si>
  <si>
    <t>Gertwiller</t>
  </si>
  <si>
    <t>FR_LAU_67156</t>
  </si>
  <si>
    <t>Geudertheim</t>
  </si>
  <si>
    <t>FR_LAU_67159</t>
  </si>
  <si>
    <t>Gœrlingen</t>
  </si>
  <si>
    <t>FR_LAU_67160</t>
  </si>
  <si>
    <t>Gœrsdorf</t>
  </si>
  <si>
    <t>FR_LAU_67161</t>
  </si>
  <si>
    <t>Gottenhouse</t>
  </si>
  <si>
    <t>FR_LAU_67162</t>
  </si>
  <si>
    <t>Gottesheim</t>
  </si>
  <si>
    <t>FR_LAU_67163</t>
  </si>
  <si>
    <t>Gougenheim</t>
  </si>
  <si>
    <t>FR_LAU_67164</t>
  </si>
  <si>
    <t>Goxwiller</t>
  </si>
  <si>
    <t>FR_LAU_67165</t>
  </si>
  <si>
    <t>FR_LAU_67166</t>
  </si>
  <si>
    <t>Grassendorf</t>
  </si>
  <si>
    <t>FR_LAU_67167</t>
  </si>
  <si>
    <t>Grendelbruch</t>
  </si>
  <si>
    <t>FR_LAU_67168</t>
  </si>
  <si>
    <t>Gresswiller</t>
  </si>
  <si>
    <t>FR_LAU_67169</t>
  </si>
  <si>
    <t>FR_LAU_67172</t>
  </si>
  <si>
    <t>Griesheim-près-Molsheim</t>
  </si>
  <si>
    <t>FR_LAU_67173</t>
  </si>
  <si>
    <t>Griesheim-sur-Souffel</t>
  </si>
  <si>
    <t>FR_LAU_67174</t>
  </si>
  <si>
    <t>Gumbrechtshoffen</t>
  </si>
  <si>
    <t>FR_LAU_67176</t>
  </si>
  <si>
    <t>Gundershoffen</t>
  </si>
  <si>
    <t>FR_LAU_67177</t>
  </si>
  <si>
    <t>Gunstett</t>
  </si>
  <si>
    <t>FR_LAU_67178</t>
  </si>
  <si>
    <t>Gungwiller</t>
  </si>
  <si>
    <t>FR_LAU_67179</t>
  </si>
  <si>
    <t>Haegen</t>
  </si>
  <si>
    <t>FR_LAU_67180</t>
  </si>
  <si>
    <t>Haguenau</t>
  </si>
  <si>
    <t>FR_LAU_67181</t>
  </si>
  <si>
    <t>Handschuheim</t>
  </si>
  <si>
    <t>FR_LAU_67182</t>
  </si>
  <si>
    <t>Hangenbieten</t>
  </si>
  <si>
    <t>FR_LAU_67183</t>
  </si>
  <si>
    <t>Harskirchen</t>
  </si>
  <si>
    <t>FR_LAU_67184</t>
  </si>
  <si>
    <t>FR_LAU_67185</t>
  </si>
  <si>
    <t>Hattmatt</t>
  </si>
  <si>
    <t>FR_LAU_67186</t>
  </si>
  <si>
    <t>Hegeney</t>
  </si>
  <si>
    <t>FR_LAU_67187</t>
  </si>
  <si>
    <t>Heidolsheim</t>
  </si>
  <si>
    <t>FR_LAU_67188</t>
  </si>
  <si>
    <t>FR_LAU_67189</t>
  </si>
  <si>
    <t>Heiligenstein</t>
  </si>
  <si>
    <t>FR_LAU_67190</t>
  </si>
  <si>
    <t>Hengwiller</t>
  </si>
  <si>
    <t>FR_LAU_67191</t>
  </si>
  <si>
    <t>Herbitzheim</t>
  </si>
  <si>
    <t>FR_LAU_67192</t>
  </si>
  <si>
    <t>Herbsheim</t>
  </si>
  <si>
    <t>FR_LAU_67194</t>
  </si>
  <si>
    <t>Herrlisheim</t>
  </si>
  <si>
    <t>FR_LAU_67195</t>
  </si>
  <si>
    <t>Hessenheim</t>
  </si>
  <si>
    <t>FR_LAU_67196</t>
  </si>
  <si>
    <t>Hilsenheim</t>
  </si>
  <si>
    <t>FR_LAU_67197</t>
  </si>
  <si>
    <t>Hindisheim</t>
  </si>
  <si>
    <t>FR_LAU_67198</t>
  </si>
  <si>
    <t>Hinsbourg</t>
  </si>
  <si>
    <t>FR_LAU_67199</t>
  </si>
  <si>
    <t>Hinsingen</t>
  </si>
  <si>
    <t>FR_LAU_67200</t>
  </si>
  <si>
    <t>Hipsheim</t>
  </si>
  <si>
    <t>FR_LAU_67201</t>
  </si>
  <si>
    <t>Hirschland</t>
  </si>
  <si>
    <t>FR_LAU_67202</t>
  </si>
  <si>
    <t>FR_LAU_67203</t>
  </si>
  <si>
    <t>Hochstett</t>
  </si>
  <si>
    <t>FR_LAU_67204</t>
  </si>
  <si>
    <t>Hœnheim</t>
  </si>
  <si>
    <t>FR_LAU_67205</t>
  </si>
  <si>
    <t>Hœrdt</t>
  </si>
  <si>
    <t>FR_LAU_67206</t>
  </si>
  <si>
    <t>Hoffen</t>
  </si>
  <si>
    <t>FR_LAU_67208</t>
  </si>
  <si>
    <t>Hohengœft</t>
  </si>
  <si>
    <t>FR_LAU_67209</t>
  </si>
  <si>
    <t>Hohfrankenheim</t>
  </si>
  <si>
    <t>FR_LAU_67210</t>
  </si>
  <si>
    <t>Le Hohwald</t>
  </si>
  <si>
    <t>FR_LAU_67212</t>
  </si>
  <si>
    <t>Holtzheim</t>
  </si>
  <si>
    <t>FR_LAU_67213</t>
  </si>
  <si>
    <t>Hunspach</t>
  </si>
  <si>
    <t>FR_LAU_67214</t>
  </si>
  <si>
    <t>Hurtigheim</t>
  </si>
  <si>
    <t>FR_LAU_67215</t>
  </si>
  <si>
    <t>Huttendorf</t>
  </si>
  <si>
    <t>FR_LAU_67216</t>
  </si>
  <si>
    <t>Huttenheim</t>
  </si>
  <si>
    <t>FR_LAU_67217</t>
  </si>
  <si>
    <t>Ichtratzheim</t>
  </si>
  <si>
    <t>FR_LAU_67218</t>
  </si>
  <si>
    <t>Illkirch-Graffenstaden</t>
  </si>
  <si>
    <t>FR_LAU_67220</t>
  </si>
  <si>
    <t>Ingenheim</t>
  </si>
  <si>
    <t>FR_LAU_67221</t>
  </si>
  <si>
    <t>Ingolsheim</t>
  </si>
  <si>
    <t>FR_LAU_67222</t>
  </si>
  <si>
    <t>Ingwiller</t>
  </si>
  <si>
    <t>FR_LAU_67223</t>
  </si>
  <si>
    <t>Innenheim</t>
  </si>
  <si>
    <t>FR_LAU_67225</t>
  </si>
  <si>
    <t>Issenhausen</t>
  </si>
  <si>
    <t>FR_LAU_67226</t>
  </si>
  <si>
    <t>Ittenheim</t>
  </si>
  <si>
    <t>FR_LAU_67227</t>
  </si>
  <si>
    <t>Itterswiller</t>
  </si>
  <si>
    <t>FR_LAU_67228</t>
  </si>
  <si>
    <t>Neugartheim-Ittlenheim</t>
  </si>
  <si>
    <t>FR_LAU_67229</t>
  </si>
  <si>
    <t>Jetterswiller</t>
  </si>
  <si>
    <t>FR_LAU_67230</t>
  </si>
  <si>
    <t>Kaltenhouse</t>
  </si>
  <si>
    <t>FR_LAU_67231</t>
  </si>
  <si>
    <t>Kauffenheim</t>
  </si>
  <si>
    <t>FR_LAU_67232</t>
  </si>
  <si>
    <t>Keffenach</t>
  </si>
  <si>
    <t>FR_LAU_67233</t>
  </si>
  <si>
    <t>Kertzfeld</t>
  </si>
  <si>
    <t>FR_LAU_67234</t>
  </si>
  <si>
    <t>Keskastel</t>
  </si>
  <si>
    <t>FR_LAU_67235</t>
  </si>
  <si>
    <t>Kesseldorf</t>
  </si>
  <si>
    <t>FR_LAU_67236</t>
  </si>
  <si>
    <t>Kienheim</t>
  </si>
  <si>
    <t>FR_LAU_67237</t>
  </si>
  <si>
    <t>Kilstett</t>
  </si>
  <si>
    <t>FR_LAU_67238</t>
  </si>
  <si>
    <t>Kindwiller</t>
  </si>
  <si>
    <t>FR_LAU_67239</t>
  </si>
  <si>
    <t>Kintzheim</t>
  </si>
  <si>
    <t>FR_LAU_67240</t>
  </si>
  <si>
    <t>FR_LAU_67241</t>
  </si>
  <si>
    <t>Kirrberg</t>
  </si>
  <si>
    <t>FR_LAU_67242</t>
  </si>
  <si>
    <t>Kirrwiller</t>
  </si>
  <si>
    <t>FR_LAU_67244</t>
  </si>
  <si>
    <t>Kleingœft</t>
  </si>
  <si>
    <t>FR_LAU_67245</t>
  </si>
  <si>
    <t>Knœrsheim</t>
  </si>
  <si>
    <t>FR_LAU_67246</t>
  </si>
  <si>
    <t>Kogenheim</t>
  </si>
  <si>
    <t>FR_LAU_67247</t>
  </si>
  <si>
    <t>Kolbsheim</t>
  </si>
  <si>
    <t>FR_LAU_67248</t>
  </si>
  <si>
    <t>Krautergersheim</t>
  </si>
  <si>
    <t>FR_LAU_67249</t>
  </si>
  <si>
    <t>Krautwiller</t>
  </si>
  <si>
    <t>FR_LAU_67250</t>
  </si>
  <si>
    <t>Kriegsheim</t>
  </si>
  <si>
    <t>FR_LAU_67252</t>
  </si>
  <si>
    <t>Kurtzenhouse</t>
  </si>
  <si>
    <t>FR_LAU_67253</t>
  </si>
  <si>
    <t>Kuttolsheim</t>
  </si>
  <si>
    <t>FR_LAU_67254</t>
  </si>
  <si>
    <t>FR_LAU_67255</t>
  </si>
  <si>
    <t>Lalaye</t>
  </si>
  <si>
    <t>FR_LAU_67256</t>
  </si>
  <si>
    <t>Lampertheim</t>
  </si>
  <si>
    <t>FR_LAU_67257</t>
  </si>
  <si>
    <t>Lampertsloch</t>
  </si>
  <si>
    <t>FR_LAU_67258</t>
  </si>
  <si>
    <t>Landersheim</t>
  </si>
  <si>
    <t>FR_LAU_67259</t>
  </si>
  <si>
    <t>Langensoultzbach</t>
  </si>
  <si>
    <t>FR_LAU_67260</t>
  </si>
  <si>
    <t>FR_LAU_67261</t>
  </si>
  <si>
    <t>Lauterbourg</t>
  </si>
  <si>
    <t>FR_LAU_67263</t>
  </si>
  <si>
    <t>Lembach</t>
  </si>
  <si>
    <t>FR_LAU_67264</t>
  </si>
  <si>
    <t>Leutenheim</t>
  </si>
  <si>
    <t>FR_LAU_67265</t>
  </si>
  <si>
    <t>FR_LAU_67266</t>
  </si>
  <si>
    <t>Limersheim</t>
  </si>
  <si>
    <t>FR_LAU_67267</t>
  </si>
  <si>
    <t>Lingolsheim</t>
  </si>
  <si>
    <t>FR_LAU_67268</t>
  </si>
  <si>
    <t>Lipsheim</t>
  </si>
  <si>
    <t>FR_LAU_67269</t>
  </si>
  <si>
    <t>Littenheim</t>
  </si>
  <si>
    <t>FR_LAU_67270</t>
  </si>
  <si>
    <t>Lixhausen</t>
  </si>
  <si>
    <t>FR_LAU_67271</t>
  </si>
  <si>
    <t>Lobsann</t>
  </si>
  <si>
    <t>FR_LAU_67272</t>
  </si>
  <si>
    <t>Lochwiller</t>
  </si>
  <si>
    <t>FR_LAU_67273</t>
  </si>
  <si>
    <t>Lohr</t>
  </si>
  <si>
    <t>FR_LAU_67274</t>
  </si>
  <si>
    <t>Lorentzen</t>
  </si>
  <si>
    <t>FR_LAU_67275</t>
  </si>
  <si>
    <t>Lupstein</t>
  </si>
  <si>
    <t>FR_LAU_67276</t>
  </si>
  <si>
    <t>Lutzelhouse</t>
  </si>
  <si>
    <t>FR_LAU_67277</t>
  </si>
  <si>
    <t>Mackenheim</t>
  </si>
  <si>
    <t>FR_LAU_67278</t>
  </si>
  <si>
    <t>Mackwiller</t>
  </si>
  <si>
    <t>FR_LAU_67279</t>
  </si>
  <si>
    <t>Maennolsheim</t>
  </si>
  <si>
    <t>FR_LAU_67280</t>
  </si>
  <si>
    <t>Maisonsgoutte</t>
  </si>
  <si>
    <t>FR_LAU_67281</t>
  </si>
  <si>
    <t>Marckolsheim</t>
  </si>
  <si>
    <t>FR_LAU_67282</t>
  </si>
  <si>
    <t>Marlenheim</t>
  </si>
  <si>
    <t>FR_LAU_67283</t>
  </si>
  <si>
    <t>Marmoutier</t>
  </si>
  <si>
    <t>FR_LAU_67285</t>
  </si>
  <si>
    <t>Matzenheim</t>
  </si>
  <si>
    <t>FR_LAU_67286</t>
  </si>
  <si>
    <t>Meistratzheim</t>
  </si>
  <si>
    <t>FR_LAU_67287</t>
  </si>
  <si>
    <t>Melsheim</t>
  </si>
  <si>
    <t>FR_LAU_67288</t>
  </si>
  <si>
    <t>Memmelshoffen</t>
  </si>
  <si>
    <t>FR_LAU_67289</t>
  </si>
  <si>
    <t>Menchhoffen</t>
  </si>
  <si>
    <t>FR_LAU_67290</t>
  </si>
  <si>
    <t>Merkwiller-Pechelbronn</t>
  </si>
  <si>
    <t>FR_LAU_67291</t>
  </si>
  <si>
    <t>Mertzwiller</t>
  </si>
  <si>
    <t>FR_LAU_67292</t>
  </si>
  <si>
    <t>Mietesheim</t>
  </si>
  <si>
    <t>FR_LAU_67293</t>
  </si>
  <si>
    <t>Minversheim</t>
  </si>
  <si>
    <t>FR_LAU_67295</t>
  </si>
  <si>
    <t>Mittelbergheim</t>
  </si>
  <si>
    <t>FR_LAU_67296</t>
  </si>
  <si>
    <t>Mittelhausbergen</t>
  </si>
  <si>
    <t>FR_LAU_67298</t>
  </si>
  <si>
    <t>Mittelschaeffolsheim</t>
  </si>
  <si>
    <t>FR_LAU_67299</t>
  </si>
  <si>
    <t>Mollkirch</t>
  </si>
  <si>
    <t>FR_LAU_67300</t>
  </si>
  <si>
    <t>Molsheim</t>
  </si>
  <si>
    <t>FR_LAU_67301</t>
  </si>
  <si>
    <t>FR_LAU_67302</t>
  </si>
  <si>
    <t>Monswiller</t>
  </si>
  <si>
    <t>FR_LAU_67303</t>
  </si>
  <si>
    <t>Morsbronn-les-Bains</t>
  </si>
  <si>
    <t>FR_LAU_67304</t>
  </si>
  <si>
    <t>Morschwiller</t>
  </si>
  <si>
    <t>FR_LAU_67305</t>
  </si>
  <si>
    <t>Mothern</t>
  </si>
  <si>
    <t>FR_LAU_67306</t>
  </si>
  <si>
    <t>Muhlbach-sur-Bruche</t>
  </si>
  <si>
    <t>FR_LAU_67307</t>
  </si>
  <si>
    <t>Mulhausen</t>
  </si>
  <si>
    <t>FR_LAU_67308</t>
  </si>
  <si>
    <t>Munchhausen</t>
  </si>
  <si>
    <t>FR_LAU_67309</t>
  </si>
  <si>
    <t>Mundolsheim</t>
  </si>
  <si>
    <t>FR_LAU_67310</t>
  </si>
  <si>
    <t>Mussig</t>
  </si>
  <si>
    <t>FR_LAU_67311</t>
  </si>
  <si>
    <t>Muttersholtz</t>
  </si>
  <si>
    <t>FR_LAU_67312</t>
  </si>
  <si>
    <t>Mutzenhouse</t>
  </si>
  <si>
    <t>FR_LAU_67313</t>
  </si>
  <si>
    <t>Mutzig</t>
  </si>
  <si>
    <t>FR_LAU_67314</t>
  </si>
  <si>
    <t>Natzwiller</t>
  </si>
  <si>
    <t>FR_LAU_67315</t>
  </si>
  <si>
    <t>Neewiller-près-Lauterbourg</t>
  </si>
  <si>
    <t>FR_LAU_67317</t>
  </si>
  <si>
    <t>Neubois</t>
  </si>
  <si>
    <t>FR_LAU_67319</t>
  </si>
  <si>
    <t>Neuhaeusel</t>
  </si>
  <si>
    <t>FR_LAU_67320</t>
  </si>
  <si>
    <t>Neuve-Église</t>
  </si>
  <si>
    <t>FR_LAU_67321</t>
  </si>
  <si>
    <t>Neuviller-la-Roche</t>
  </si>
  <si>
    <t>FR_LAU_67322</t>
  </si>
  <si>
    <t>Neuwiller-lès-Saverne</t>
  </si>
  <si>
    <t>FR_LAU_67324</t>
  </si>
  <si>
    <t>Niederbronn-les-Bains</t>
  </si>
  <si>
    <t>FR_LAU_67325</t>
  </si>
  <si>
    <t>Niederhaslach</t>
  </si>
  <si>
    <t>FR_LAU_67326</t>
  </si>
  <si>
    <t>Niederhausbergen</t>
  </si>
  <si>
    <t>FR_LAU_67327</t>
  </si>
  <si>
    <t>Niederlauterbach</t>
  </si>
  <si>
    <t>FR_LAU_67328</t>
  </si>
  <si>
    <t>Niedermodern</t>
  </si>
  <si>
    <t>FR_LAU_67329</t>
  </si>
  <si>
    <t>Niedernai</t>
  </si>
  <si>
    <t>FR_LAU_67330</t>
  </si>
  <si>
    <t>Niederrœdern</t>
  </si>
  <si>
    <t>FR_LAU_67331</t>
  </si>
  <si>
    <t>Niederschaeffolsheim</t>
  </si>
  <si>
    <t>FR_LAU_67333</t>
  </si>
  <si>
    <t>Niedersoultzbach</t>
  </si>
  <si>
    <t>FR_LAU_67334</t>
  </si>
  <si>
    <t>Niedersteinbach</t>
  </si>
  <si>
    <t>FR_LAU_67335</t>
  </si>
  <si>
    <t>FR_LAU_67336</t>
  </si>
  <si>
    <t>Nordhouse</t>
  </si>
  <si>
    <t>FR_LAU_67337</t>
  </si>
  <si>
    <t>Nothalten</t>
  </si>
  <si>
    <t>FR_LAU_67338</t>
  </si>
  <si>
    <t>Obenheim</t>
  </si>
  <si>
    <t>FR_LAU_67339</t>
  </si>
  <si>
    <t>Betschdorf</t>
  </si>
  <si>
    <t>FR_LAU_67340</t>
  </si>
  <si>
    <t>Oberbronn</t>
  </si>
  <si>
    <t>FR_LAU_67341</t>
  </si>
  <si>
    <t>Oberdorf-Spachbach</t>
  </si>
  <si>
    <t>FR_LAU_67342</t>
  </si>
  <si>
    <t>Oberhaslach</t>
  </si>
  <si>
    <t>FR_LAU_67343</t>
  </si>
  <si>
    <t>Oberhausbergen</t>
  </si>
  <si>
    <t>FR_LAU_67344</t>
  </si>
  <si>
    <t>Oberhoffen-lès-Wissembourg</t>
  </si>
  <si>
    <t>FR_LAU_67345</t>
  </si>
  <si>
    <t>Oberhoffen-sur-Moder</t>
  </si>
  <si>
    <t>FR_LAU_67346</t>
  </si>
  <si>
    <t>Oberlauterbach</t>
  </si>
  <si>
    <t>FR_LAU_67347</t>
  </si>
  <si>
    <t>Obermodern-Zutzendorf</t>
  </si>
  <si>
    <t>FR_LAU_67348</t>
  </si>
  <si>
    <t>Obernai</t>
  </si>
  <si>
    <t>FR_LAU_67349</t>
  </si>
  <si>
    <t>Oberrœdern</t>
  </si>
  <si>
    <t>FR_LAU_67350</t>
  </si>
  <si>
    <t>Oberschaeffolsheim</t>
  </si>
  <si>
    <t>FR_LAU_67351</t>
  </si>
  <si>
    <t>FR_LAU_67352</t>
  </si>
  <si>
    <t>Obersoultzbach</t>
  </si>
  <si>
    <t>FR_LAU_67353</t>
  </si>
  <si>
    <t>Obersteinbach</t>
  </si>
  <si>
    <t>FR_LAU_67354</t>
  </si>
  <si>
    <t>Odratzheim</t>
  </si>
  <si>
    <t>FR_LAU_67355</t>
  </si>
  <si>
    <t>Oermingen</t>
  </si>
  <si>
    <t>FR_LAU_67356</t>
  </si>
  <si>
    <t>Offendorf</t>
  </si>
  <si>
    <t>FR_LAU_67358</t>
  </si>
  <si>
    <t>Offwiller</t>
  </si>
  <si>
    <t>FR_LAU_67359</t>
  </si>
  <si>
    <t>Ohlungen</t>
  </si>
  <si>
    <t>FR_LAU_67360</t>
  </si>
  <si>
    <t>Ohnenheim</t>
  </si>
  <si>
    <t>FR_LAU_67361</t>
  </si>
  <si>
    <t>Olwisheim</t>
  </si>
  <si>
    <t>FR_LAU_67362</t>
  </si>
  <si>
    <t>Orschwiller</t>
  </si>
  <si>
    <t>FR_LAU_67363</t>
  </si>
  <si>
    <t>Osthoffen</t>
  </si>
  <si>
    <t>FR_LAU_67364</t>
  </si>
  <si>
    <t>Osthouse</t>
  </si>
  <si>
    <t>FR_LAU_67365</t>
  </si>
  <si>
    <t>Ostwald</t>
  </si>
  <si>
    <t>FR_LAU_67366</t>
  </si>
  <si>
    <t>Ottersthal</t>
  </si>
  <si>
    <t>FR_LAU_67367</t>
  </si>
  <si>
    <t>Otterswiller</t>
  </si>
  <si>
    <t>FR_LAU_67368</t>
  </si>
  <si>
    <t>Ottrott</t>
  </si>
  <si>
    <t>FR_LAU_67369</t>
  </si>
  <si>
    <t>Ottwiller</t>
  </si>
  <si>
    <t>FR_LAU_67370</t>
  </si>
  <si>
    <t>Petersbach</t>
  </si>
  <si>
    <t>FR_LAU_67371</t>
  </si>
  <si>
    <t>La Petite-Pierre</t>
  </si>
  <si>
    <t>FR_LAU_67372</t>
  </si>
  <si>
    <t>Val-de-Moder</t>
  </si>
  <si>
    <t>FR_LAU_67373</t>
  </si>
  <si>
    <t>Pfalzweyer</t>
  </si>
  <si>
    <t>FR_LAU_67375</t>
  </si>
  <si>
    <t>Pfulgriesheim</t>
  </si>
  <si>
    <t>FR_LAU_67377</t>
  </si>
  <si>
    <t>Plaine</t>
  </si>
  <si>
    <t>FR_LAU_67378</t>
  </si>
  <si>
    <t>Plobsheim</t>
  </si>
  <si>
    <t>FR_LAU_67379</t>
  </si>
  <si>
    <t>Preuschdorf</t>
  </si>
  <si>
    <t>FR_LAU_67380</t>
  </si>
  <si>
    <t>Printzheim</t>
  </si>
  <si>
    <t>FR_LAU_67381</t>
  </si>
  <si>
    <t>Puberg</t>
  </si>
  <si>
    <t>FR_LAU_67382</t>
  </si>
  <si>
    <t>Quatzenheim</t>
  </si>
  <si>
    <t>FR_LAU_67383</t>
  </si>
  <si>
    <t>Rangen</t>
  </si>
  <si>
    <t>FR_LAU_67384</t>
  </si>
  <si>
    <t>Ranrupt</t>
  </si>
  <si>
    <t>FR_LAU_67385</t>
  </si>
  <si>
    <t>Ratzwiller</t>
  </si>
  <si>
    <t>FR_LAU_67386</t>
  </si>
  <si>
    <t>Rauwiller</t>
  </si>
  <si>
    <t>FR_LAU_67387</t>
  </si>
  <si>
    <t>Reichsfeld</t>
  </si>
  <si>
    <t>FR_LAU_67388</t>
  </si>
  <si>
    <t>Reichshoffen</t>
  </si>
  <si>
    <t>FR_LAU_67389</t>
  </si>
  <si>
    <t>Reichstett</t>
  </si>
  <si>
    <t>FR_LAU_67391</t>
  </si>
  <si>
    <t>Reinhardsmunster</t>
  </si>
  <si>
    <t>FR_LAU_67392</t>
  </si>
  <si>
    <t>Reipertswiller</t>
  </si>
  <si>
    <t>FR_LAU_67394</t>
  </si>
  <si>
    <t>Retschwiller</t>
  </si>
  <si>
    <t>FR_LAU_67395</t>
  </si>
  <si>
    <t>Reutenbourg</t>
  </si>
  <si>
    <t>FR_LAU_67396</t>
  </si>
  <si>
    <t>Rexingen</t>
  </si>
  <si>
    <t>FR_LAU_67397</t>
  </si>
  <si>
    <t>Rhinau</t>
  </si>
  <si>
    <t>FR_LAU_67398</t>
  </si>
  <si>
    <t>Richtolsheim</t>
  </si>
  <si>
    <t>FR_LAU_67400</t>
  </si>
  <si>
    <t>Riedseltz</t>
  </si>
  <si>
    <t>FR_LAU_67401</t>
  </si>
  <si>
    <t>Rimsdorf</t>
  </si>
  <si>
    <t>FR_LAU_67403</t>
  </si>
  <si>
    <t>Ringendorf</t>
  </si>
  <si>
    <t>FR_LAU_67404</t>
  </si>
  <si>
    <t>Rittershoffen</t>
  </si>
  <si>
    <t>FR_LAU_67405</t>
  </si>
  <si>
    <t>Rœschwoog</t>
  </si>
  <si>
    <t>FR_LAU_67406</t>
  </si>
  <si>
    <t>FR_LAU_67407</t>
  </si>
  <si>
    <t>Rohrwiller</t>
  </si>
  <si>
    <t>FR_LAU_67408</t>
  </si>
  <si>
    <t>Romanswiller</t>
  </si>
  <si>
    <t>FR_LAU_67409</t>
  </si>
  <si>
    <t>Roppenheim</t>
  </si>
  <si>
    <t>FR_LAU_67410</t>
  </si>
  <si>
    <t>Rosenwiller</t>
  </si>
  <si>
    <t>FR_LAU_67411</t>
  </si>
  <si>
    <t>Rosheim</t>
  </si>
  <si>
    <t>FR_LAU_67412</t>
  </si>
  <si>
    <t>Rossfeld</t>
  </si>
  <si>
    <t>FR_LAU_67413</t>
  </si>
  <si>
    <t>Rosteig</t>
  </si>
  <si>
    <t>FR_LAU_67414</t>
  </si>
  <si>
    <t>Rothau</t>
  </si>
  <si>
    <t>FR_LAU_67415</t>
  </si>
  <si>
    <t>Rothbach</t>
  </si>
  <si>
    <t>FR_LAU_67416</t>
  </si>
  <si>
    <t>FR_LAU_67417</t>
  </si>
  <si>
    <t>Rottelsheim</t>
  </si>
  <si>
    <t>FR_LAU_67418</t>
  </si>
  <si>
    <t>Rountzenheim-Auenheim</t>
  </si>
  <si>
    <t>FR_LAU_67420</t>
  </si>
  <si>
    <t>Russ</t>
  </si>
  <si>
    <t>FR_LAU_67421</t>
  </si>
  <si>
    <t>Saales</t>
  </si>
  <si>
    <t>FR_LAU_67422</t>
  </si>
  <si>
    <t>Saasenheim</t>
  </si>
  <si>
    <t>FR_LAU_67423</t>
  </si>
  <si>
    <t>Saessolsheim</t>
  </si>
  <si>
    <t>FR_LAU_67424</t>
  </si>
  <si>
    <t>Saint-Blaise-la-Roche</t>
  </si>
  <si>
    <t>FR_LAU_67425</t>
  </si>
  <si>
    <t>Saint-Jean-Saverne</t>
  </si>
  <si>
    <t>FR_LAU_67426</t>
  </si>
  <si>
    <t>FR_LAU_67427</t>
  </si>
  <si>
    <t>FR_LAU_67428</t>
  </si>
  <si>
    <t>Saint-Nabor</t>
  </si>
  <si>
    <t>FR_LAU_67429</t>
  </si>
  <si>
    <t>FR_LAU_67430</t>
  </si>
  <si>
    <t>Saint-Pierre-Bois</t>
  </si>
  <si>
    <t>FR_LAU_67432</t>
  </si>
  <si>
    <t>Salmbach</t>
  </si>
  <si>
    <t>FR_LAU_67433</t>
  </si>
  <si>
    <t>Sand</t>
  </si>
  <si>
    <t>FR_LAU_67434</t>
  </si>
  <si>
    <t>Sarre-Union</t>
  </si>
  <si>
    <t>FR_LAU_67435</t>
  </si>
  <si>
    <t>Sarrewerden</t>
  </si>
  <si>
    <t>FR_LAU_67436</t>
  </si>
  <si>
    <t>FR_LAU_67437</t>
  </si>
  <si>
    <t>Saverne</t>
  </si>
  <si>
    <t>FR_LAU_67438</t>
  </si>
  <si>
    <t>Schaeffersheim</t>
  </si>
  <si>
    <t>FR_LAU_67440</t>
  </si>
  <si>
    <t>Schaffhouse-près-Seltz</t>
  </si>
  <si>
    <t>FR_LAU_67441</t>
  </si>
  <si>
    <t>Schalkendorf</t>
  </si>
  <si>
    <t>FR_LAU_67442</t>
  </si>
  <si>
    <t>Scharrachbergheim-Irmstett</t>
  </si>
  <si>
    <t>FR_LAU_67443</t>
  </si>
  <si>
    <t>Scheibenhard</t>
  </si>
  <si>
    <t>FR_LAU_67444</t>
  </si>
  <si>
    <t>Scherlenheim</t>
  </si>
  <si>
    <t>FR_LAU_67445</t>
  </si>
  <si>
    <t>Scherwiller</t>
  </si>
  <si>
    <t>FR_LAU_67446</t>
  </si>
  <si>
    <t>Schillersdorf</t>
  </si>
  <si>
    <t>FR_LAU_67447</t>
  </si>
  <si>
    <t>Schiltigheim</t>
  </si>
  <si>
    <t>FR_LAU_67448</t>
  </si>
  <si>
    <t>Schirmeck</t>
  </si>
  <si>
    <t>FR_LAU_67449</t>
  </si>
  <si>
    <t>Schirrhein</t>
  </si>
  <si>
    <t>FR_LAU_67450</t>
  </si>
  <si>
    <t>Schirrhoffen</t>
  </si>
  <si>
    <t>FR_LAU_67451</t>
  </si>
  <si>
    <t>Schleithal</t>
  </si>
  <si>
    <t>FR_LAU_67452</t>
  </si>
  <si>
    <t>Schnersheim</t>
  </si>
  <si>
    <t>FR_LAU_67453</t>
  </si>
  <si>
    <t>Schœnau</t>
  </si>
  <si>
    <t>FR_LAU_67454</t>
  </si>
  <si>
    <t>Schœnbourg</t>
  </si>
  <si>
    <t>FR_LAU_67455</t>
  </si>
  <si>
    <t>Schœnenbourg</t>
  </si>
  <si>
    <t>FR_LAU_67456</t>
  </si>
  <si>
    <t>Schopperten</t>
  </si>
  <si>
    <t>FR_LAU_67458</t>
  </si>
  <si>
    <t>Schweighouse-sur-Moder</t>
  </si>
  <si>
    <t>FR_LAU_67459</t>
  </si>
  <si>
    <t>Schwenheim</t>
  </si>
  <si>
    <t>FR_LAU_67460</t>
  </si>
  <si>
    <t>Schwindratzheim</t>
  </si>
  <si>
    <t>FR_LAU_67461</t>
  </si>
  <si>
    <t>Schwobsheim</t>
  </si>
  <si>
    <t>FR_LAU_67462</t>
  </si>
  <si>
    <t>Sélestat</t>
  </si>
  <si>
    <t>FR_LAU_67463</t>
  </si>
  <si>
    <t>Seltz</t>
  </si>
  <si>
    <t>FR_LAU_67464</t>
  </si>
  <si>
    <t>Sermersheim</t>
  </si>
  <si>
    <t>FR_LAU_67465</t>
  </si>
  <si>
    <t>Sessenheim</t>
  </si>
  <si>
    <t>FR_LAU_67466</t>
  </si>
  <si>
    <t>Siegen</t>
  </si>
  <si>
    <t>FR_LAU_67467</t>
  </si>
  <si>
    <t>Siewiller</t>
  </si>
  <si>
    <t>FR_LAU_67468</t>
  </si>
  <si>
    <t>Siltzheim</t>
  </si>
  <si>
    <t>FR_LAU_67470</t>
  </si>
  <si>
    <t>Solbach</t>
  </si>
  <si>
    <t>FR_LAU_67471</t>
  </si>
  <si>
    <t>Souffelweyersheim</t>
  </si>
  <si>
    <t>FR_LAU_67472</t>
  </si>
  <si>
    <t>Soufflenheim</t>
  </si>
  <si>
    <t>FR_LAU_67473</t>
  </si>
  <si>
    <t>Soultz-les-Bains</t>
  </si>
  <si>
    <t>FR_LAU_67474</t>
  </si>
  <si>
    <t>Soultz-sous-Forêts</t>
  </si>
  <si>
    <t>FR_LAU_67475</t>
  </si>
  <si>
    <t>Sparsbach</t>
  </si>
  <si>
    <t>FR_LAU_67476</t>
  </si>
  <si>
    <t>Stattmatten</t>
  </si>
  <si>
    <t>FR_LAU_67477</t>
  </si>
  <si>
    <t>Steige</t>
  </si>
  <si>
    <t>FR_LAU_67478</t>
  </si>
  <si>
    <t>Steinbourg</t>
  </si>
  <si>
    <t>FR_LAU_67479</t>
  </si>
  <si>
    <t>Steinseltz</t>
  </si>
  <si>
    <t>FR_LAU_67480</t>
  </si>
  <si>
    <t>FR_LAU_67481</t>
  </si>
  <si>
    <t>Stotzheim</t>
  </si>
  <si>
    <t>FR_LAU_67482</t>
  </si>
  <si>
    <t>Strasbourg</t>
  </si>
  <si>
    <t>FR_LAU_67483</t>
  </si>
  <si>
    <t>Struth</t>
  </si>
  <si>
    <t>FR_LAU_67484</t>
  </si>
  <si>
    <t>Stundwiller</t>
  </si>
  <si>
    <t>FR_LAU_67485</t>
  </si>
  <si>
    <t>Stutzheim-Offenheim</t>
  </si>
  <si>
    <t>FR_LAU_67486</t>
  </si>
  <si>
    <t>Sundhouse</t>
  </si>
  <si>
    <t>FR_LAU_67487</t>
  </si>
  <si>
    <t>Surbourg</t>
  </si>
  <si>
    <t>FR_LAU_67488</t>
  </si>
  <si>
    <t>Thal-Drulingen</t>
  </si>
  <si>
    <t>FR_LAU_67489</t>
  </si>
  <si>
    <t>Thal-Marmoutier</t>
  </si>
  <si>
    <t>FR_LAU_67490</t>
  </si>
  <si>
    <t>Thanvillé</t>
  </si>
  <si>
    <t>FR_LAU_67491</t>
  </si>
  <si>
    <t>Tieffenbach</t>
  </si>
  <si>
    <t>FR_LAU_67492</t>
  </si>
  <si>
    <t>Traenheim</t>
  </si>
  <si>
    <t>FR_LAU_67493</t>
  </si>
  <si>
    <t>Triembach-au-Val</t>
  </si>
  <si>
    <t>FR_LAU_67494</t>
  </si>
  <si>
    <t>FR_LAU_67495</t>
  </si>
  <si>
    <t>Truchtersheim</t>
  </si>
  <si>
    <t>FR_LAU_67497</t>
  </si>
  <si>
    <t>Uhlwiller</t>
  </si>
  <si>
    <t>FR_LAU_67498</t>
  </si>
  <si>
    <t>Uhrwiller</t>
  </si>
  <si>
    <t>FR_LAU_67499</t>
  </si>
  <si>
    <t>Urbeis</t>
  </si>
  <si>
    <t>FR_LAU_67500</t>
  </si>
  <si>
    <t>Urmatt</t>
  </si>
  <si>
    <t>FR_LAU_67501</t>
  </si>
  <si>
    <t>Uttenheim</t>
  </si>
  <si>
    <t>FR_LAU_67502</t>
  </si>
  <si>
    <t>Uttenhoffen</t>
  </si>
  <si>
    <t>FR_LAU_67503</t>
  </si>
  <si>
    <t>Uttwiller</t>
  </si>
  <si>
    <t>FR_LAU_67504</t>
  </si>
  <si>
    <t>Valff</t>
  </si>
  <si>
    <t>FR_LAU_67505</t>
  </si>
  <si>
    <t>La Vancelle</t>
  </si>
  <si>
    <t>FR_LAU_67506</t>
  </si>
  <si>
    <t>Vendenheim</t>
  </si>
  <si>
    <t>FR_LAU_67507</t>
  </si>
  <si>
    <t>Villé</t>
  </si>
  <si>
    <t>FR_LAU_67508</t>
  </si>
  <si>
    <t>Vœllerdingen</t>
  </si>
  <si>
    <t>FR_LAU_67509</t>
  </si>
  <si>
    <t>Volksberg</t>
  </si>
  <si>
    <t>FR_LAU_67510</t>
  </si>
  <si>
    <t>Wahlenheim</t>
  </si>
  <si>
    <t>FR_LAU_67511</t>
  </si>
  <si>
    <t>Walbourg</t>
  </si>
  <si>
    <t>FR_LAU_67513</t>
  </si>
  <si>
    <t>Waldersbach</t>
  </si>
  <si>
    <t>FR_LAU_67514</t>
  </si>
  <si>
    <t>FR_LAU_67515</t>
  </si>
  <si>
    <t>Waldolwisheim</t>
  </si>
  <si>
    <t>FR_LAU_67516</t>
  </si>
  <si>
    <t>Waltenheim-sur-Zorn</t>
  </si>
  <si>
    <t>FR_LAU_67517</t>
  </si>
  <si>
    <t>FR_LAU_67519</t>
  </si>
  <si>
    <t>La Wantzenau</t>
  </si>
  <si>
    <t>FR_LAU_67520</t>
  </si>
  <si>
    <t>Wasselonne</t>
  </si>
  <si>
    <t>FR_LAU_67521</t>
  </si>
  <si>
    <t>Weinbourg</t>
  </si>
  <si>
    <t>FR_LAU_67522</t>
  </si>
  <si>
    <t>Weislingen</t>
  </si>
  <si>
    <t>FR_LAU_67523</t>
  </si>
  <si>
    <t>Weitbruch</t>
  </si>
  <si>
    <t>FR_LAU_67524</t>
  </si>
  <si>
    <t>Weiterswiller</t>
  </si>
  <si>
    <t>FR_LAU_67525</t>
  </si>
  <si>
    <t>Westhoffen</t>
  </si>
  <si>
    <t>FR_LAU_67526</t>
  </si>
  <si>
    <t>Westhouse</t>
  </si>
  <si>
    <t>FR_LAU_67527</t>
  </si>
  <si>
    <t>Westhouse-Marmoutier</t>
  </si>
  <si>
    <t>FR_LAU_67528</t>
  </si>
  <si>
    <t>FR_LAU_67529</t>
  </si>
  <si>
    <t>Weyersheim</t>
  </si>
  <si>
    <t>FR_LAU_67530</t>
  </si>
  <si>
    <t>Wickersheim-Wilshausen</t>
  </si>
  <si>
    <t>FR_LAU_67531</t>
  </si>
  <si>
    <t>Wildersbach</t>
  </si>
  <si>
    <t>FR_LAU_67532</t>
  </si>
  <si>
    <t>Willgottheim</t>
  </si>
  <si>
    <t>FR_LAU_67534</t>
  </si>
  <si>
    <t>Wilwisheim</t>
  </si>
  <si>
    <t>FR_LAU_67535</t>
  </si>
  <si>
    <t>Wimmenau</t>
  </si>
  <si>
    <t>FR_LAU_67536</t>
  </si>
  <si>
    <t>Windstein</t>
  </si>
  <si>
    <t>FR_LAU_67537</t>
  </si>
  <si>
    <t>Wingen</t>
  </si>
  <si>
    <t>FR_LAU_67538</t>
  </si>
  <si>
    <t>Wingen-sur-Moder</t>
  </si>
  <si>
    <t>FR_LAU_67539</t>
  </si>
  <si>
    <t>Wingersheim les Quatre Bans</t>
  </si>
  <si>
    <t>FR_LAU_67540</t>
  </si>
  <si>
    <t>Wintershouse</t>
  </si>
  <si>
    <t>FR_LAU_67541</t>
  </si>
  <si>
    <t>Wintzenbach</t>
  </si>
  <si>
    <t>FR_LAU_67542</t>
  </si>
  <si>
    <t>Wintzenheim-Kochersberg</t>
  </si>
  <si>
    <t>FR_LAU_67543</t>
  </si>
  <si>
    <t>Wisches</t>
  </si>
  <si>
    <t>FR_LAU_67544</t>
  </si>
  <si>
    <t>Wissembourg</t>
  </si>
  <si>
    <t>FR_LAU_67545</t>
  </si>
  <si>
    <t>Witternheim</t>
  </si>
  <si>
    <t>FR_LAU_67546</t>
  </si>
  <si>
    <t>Wittersheim</t>
  </si>
  <si>
    <t>FR_LAU_67547</t>
  </si>
  <si>
    <t>Wittisheim</t>
  </si>
  <si>
    <t>FR_LAU_67548</t>
  </si>
  <si>
    <t>Wiwersheim</t>
  </si>
  <si>
    <t>FR_LAU_67550</t>
  </si>
  <si>
    <t>Wœrth</t>
  </si>
  <si>
    <t>FR_LAU_67551</t>
  </si>
  <si>
    <t>Wolfisheim</t>
  </si>
  <si>
    <t>FR_LAU_67552</t>
  </si>
  <si>
    <t>Wolfskirchen</t>
  </si>
  <si>
    <t>FR_LAU_67553</t>
  </si>
  <si>
    <t>Wolschheim</t>
  </si>
  <si>
    <t>FR_LAU_67554</t>
  </si>
  <si>
    <t>Wolxheim</t>
  </si>
  <si>
    <t>FR_LAU_67555</t>
  </si>
  <si>
    <t>Zehnacker</t>
  </si>
  <si>
    <t>FR_LAU_67556</t>
  </si>
  <si>
    <t>Zeinheim</t>
  </si>
  <si>
    <t>FR_LAU_67557</t>
  </si>
  <si>
    <t>Zellwiller</t>
  </si>
  <si>
    <t>FR_LAU_67558</t>
  </si>
  <si>
    <t>Zinswiller</t>
  </si>
  <si>
    <t>FR_LAU_67559</t>
  </si>
  <si>
    <t>Zittersheim</t>
  </si>
  <si>
    <t>FR_LAU_68001</t>
  </si>
  <si>
    <t>Algolsheim</t>
  </si>
  <si>
    <t>FR_LAU_68002</t>
  </si>
  <si>
    <t>Altenach</t>
  </si>
  <si>
    <t>FR_LAU_68004</t>
  </si>
  <si>
    <t>Altkirch</t>
  </si>
  <si>
    <t>FR_LAU_68005</t>
  </si>
  <si>
    <t>Ammerschwihr</t>
  </si>
  <si>
    <t>FR_LAU_68006</t>
  </si>
  <si>
    <t>Bernwiller</t>
  </si>
  <si>
    <t>FR_LAU_68007</t>
  </si>
  <si>
    <t>Andolsheim</t>
  </si>
  <si>
    <t>FR_LAU_68008</t>
  </si>
  <si>
    <t>Appenwihr</t>
  </si>
  <si>
    <t>FR_LAU_68009</t>
  </si>
  <si>
    <t>Artzenheim</t>
  </si>
  <si>
    <t>FR_LAU_68010</t>
  </si>
  <si>
    <t>FR_LAU_68011</t>
  </si>
  <si>
    <t>Aspach-le-Bas</t>
  </si>
  <si>
    <t>FR_LAU_68012</t>
  </si>
  <si>
    <t>Aspach-Michelbach</t>
  </si>
  <si>
    <t>FR_LAU_68013</t>
  </si>
  <si>
    <t>Attenschwiller</t>
  </si>
  <si>
    <t>FR_LAU_68014</t>
  </si>
  <si>
    <t>Aubure</t>
  </si>
  <si>
    <t>FR_LAU_68015</t>
  </si>
  <si>
    <t>Baldersheim</t>
  </si>
  <si>
    <t>FR_LAU_68016</t>
  </si>
  <si>
    <t>Balgau</t>
  </si>
  <si>
    <t>FR_LAU_68017</t>
  </si>
  <si>
    <t>Ballersdorf</t>
  </si>
  <si>
    <t>FR_LAU_68018</t>
  </si>
  <si>
    <t>Balschwiller</t>
  </si>
  <si>
    <t>FR_LAU_68019</t>
  </si>
  <si>
    <t>Baltzenheim</t>
  </si>
  <si>
    <t>FR_LAU_68020</t>
  </si>
  <si>
    <t>Bantzenheim</t>
  </si>
  <si>
    <t>FR_LAU_68021</t>
  </si>
  <si>
    <t>Bartenheim</t>
  </si>
  <si>
    <t>FR_LAU_68022</t>
  </si>
  <si>
    <t>Battenheim</t>
  </si>
  <si>
    <t>FR_LAU_68023</t>
  </si>
  <si>
    <t>Beblenheim</t>
  </si>
  <si>
    <t>FR_LAU_68024</t>
  </si>
  <si>
    <t>Bellemagny</t>
  </si>
  <si>
    <t>FR_LAU_68025</t>
  </si>
  <si>
    <t>FR_LAU_68026</t>
  </si>
  <si>
    <t>Bennwihr</t>
  </si>
  <si>
    <t>FR_LAU_68027</t>
  </si>
  <si>
    <t>Berentzwiller</t>
  </si>
  <si>
    <t>FR_LAU_68028</t>
  </si>
  <si>
    <t>FR_LAU_68029</t>
  </si>
  <si>
    <t>Bergholtz</t>
  </si>
  <si>
    <t>FR_LAU_68030</t>
  </si>
  <si>
    <t>Bergholtzzell</t>
  </si>
  <si>
    <t>FR_LAU_68032</t>
  </si>
  <si>
    <t>Berrwiller</t>
  </si>
  <si>
    <t>FR_LAU_68033</t>
  </si>
  <si>
    <t>FR_LAU_68034</t>
  </si>
  <si>
    <t>FR_LAU_68035</t>
  </si>
  <si>
    <t>Biederthal</t>
  </si>
  <si>
    <t>FR_LAU_68036</t>
  </si>
  <si>
    <t>Biesheim</t>
  </si>
  <si>
    <t>FR_LAU_68037</t>
  </si>
  <si>
    <t>Biltzheim</t>
  </si>
  <si>
    <t>FR_LAU_68038</t>
  </si>
  <si>
    <t>Bischwihr</t>
  </si>
  <si>
    <t>FR_LAU_68039</t>
  </si>
  <si>
    <t>Bisel</t>
  </si>
  <si>
    <t>FR_LAU_68040</t>
  </si>
  <si>
    <t>Bitschwiller-lès-Thann</t>
  </si>
  <si>
    <t>FR_LAU_68041</t>
  </si>
  <si>
    <t>Blodelsheim</t>
  </si>
  <si>
    <t>FR_LAU_68042</t>
  </si>
  <si>
    <t>Blotzheim</t>
  </si>
  <si>
    <t>FR_LAU_68043</t>
  </si>
  <si>
    <t>Bollwiller</t>
  </si>
  <si>
    <t>FR_LAU_68044</t>
  </si>
  <si>
    <t>Le Bonhomme</t>
  </si>
  <si>
    <t>FR_LAU_68045</t>
  </si>
  <si>
    <t>Bourbach-le-Bas</t>
  </si>
  <si>
    <t>FR_LAU_68046</t>
  </si>
  <si>
    <t>Bourbach-le-Haut</t>
  </si>
  <si>
    <t>FR_LAU_68049</t>
  </si>
  <si>
    <t>FR_LAU_68050</t>
  </si>
  <si>
    <t>Bréchaumont</t>
  </si>
  <si>
    <t>FR_LAU_68051</t>
  </si>
  <si>
    <t>Breitenbach-Haut-Rhin</t>
  </si>
  <si>
    <t>FR_LAU_68052</t>
  </si>
  <si>
    <t>Bretten</t>
  </si>
  <si>
    <t>FR_LAU_68054</t>
  </si>
  <si>
    <t>Brinckheim</t>
  </si>
  <si>
    <t>FR_LAU_68055</t>
  </si>
  <si>
    <t>Bruebach</t>
  </si>
  <si>
    <t>FR_LAU_68056</t>
  </si>
  <si>
    <t>Brunstatt-Didenheim</t>
  </si>
  <si>
    <t>FR_LAU_68057</t>
  </si>
  <si>
    <t>Buethwiller</t>
  </si>
  <si>
    <t>FR_LAU_68058</t>
  </si>
  <si>
    <t>FR_LAU_68059</t>
  </si>
  <si>
    <t>Burnhaupt-le-Bas</t>
  </si>
  <si>
    <t>FR_LAU_68060</t>
  </si>
  <si>
    <t>Burnhaupt-le-Haut</t>
  </si>
  <si>
    <t>FR_LAU_68061</t>
  </si>
  <si>
    <t>Buschwiller</t>
  </si>
  <si>
    <t>FR_LAU_68062</t>
  </si>
  <si>
    <t>Carspach</t>
  </si>
  <si>
    <t>FR_LAU_68063</t>
  </si>
  <si>
    <t>FR_LAU_68064</t>
  </si>
  <si>
    <t>Chalampé</t>
  </si>
  <si>
    <t>FR_LAU_68065</t>
  </si>
  <si>
    <t>Chavannes-sur-l'Étang</t>
  </si>
  <si>
    <t>FR_LAU_68066</t>
  </si>
  <si>
    <t>Colmar</t>
  </si>
  <si>
    <t>FR_LAU_68067</t>
  </si>
  <si>
    <t>Courtavon</t>
  </si>
  <si>
    <t>FR_LAU_68068</t>
  </si>
  <si>
    <t>FR_LAU_68069</t>
  </si>
  <si>
    <t>Dessenheim</t>
  </si>
  <si>
    <t>FR_LAU_68071</t>
  </si>
  <si>
    <t>Diefmatten</t>
  </si>
  <si>
    <t>FR_LAU_68072</t>
  </si>
  <si>
    <t>Dietwiller</t>
  </si>
  <si>
    <t>FR_LAU_68073</t>
  </si>
  <si>
    <t>Dolleren</t>
  </si>
  <si>
    <t>FR_LAU_68074</t>
  </si>
  <si>
    <t>Durlinsdorf</t>
  </si>
  <si>
    <t>FR_LAU_68075</t>
  </si>
  <si>
    <t>Durmenach</t>
  </si>
  <si>
    <t>FR_LAU_68076</t>
  </si>
  <si>
    <t>Durrenentzen</t>
  </si>
  <si>
    <t>FR_LAU_68077</t>
  </si>
  <si>
    <t>Eglingen</t>
  </si>
  <si>
    <t>FR_LAU_68078</t>
  </si>
  <si>
    <t>Eguisheim</t>
  </si>
  <si>
    <t>FR_LAU_68079</t>
  </si>
  <si>
    <t>Elbach</t>
  </si>
  <si>
    <t>FR_LAU_68080</t>
  </si>
  <si>
    <t>Emlingen</t>
  </si>
  <si>
    <t>FR_LAU_68081</t>
  </si>
  <si>
    <t>FR_LAU_68082</t>
  </si>
  <si>
    <t>Ensisheim</t>
  </si>
  <si>
    <t>FR_LAU_68083</t>
  </si>
  <si>
    <t>Eschbach-au-Val</t>
  </si>
  <si>
    <t>FR_LAU_68084</t>
  </si>
  <si>
    <t>Eschentzwiller</t>
  </si>
  <si>
    <t>FR_LAU_68085</t>
  </si>
  <si>
    <t>Eteimbes</t>
  </si>
  <si>
    <t>FR_LAU_68086</t>
  </si>
  <si>
    <t>Falkwiller</t>
  </si>
  <si>
    <t>FR_LAU_68087</t>
  </si>
  <si>
    <t>FR_LAU_68088</t>
  </si>
  <si>
    <t>FR_LAU_68089</t>
  </si>
  <si>
    <t>Fellering</t>
  </si>
  <si>
    <t>FR_LAU_68090</t>
  </si>
  <si>
    <t>Ferrette</t>
  </si>
  <si>
    <t>FR_LAU_68091</t>
  </si>
  <si>
    <t>Fessenheim</t>
  </si>
  <si>
    <t>FR_LAU_68092</t>
  </si>
  <si>
    <t>Fislis</t>
  </si>
  <si>
    <t>FR_LAU_68093</t>
  </si>
  <si>
    <t>Flaxlanden</t>
  </si>
  <si>
    <t>FR_LAU_68094</t>
  </si>
  <si>
    <t>Folgensbourg</t>
  </si>
  <si>
    <t>FR_LAU_68095</t>
  </si>
  <si>
    <t>Fortschwihr</t>
  </si>
  <si>
    <t>FR_LAU_68096</t>
  </si>
  <si>
    <t>Franken</t>
  </si>
  <si>
    <t>FR_LAU_68097</t>
  </si>
  <si>
    <t>Fréland</t>
  </si>
  <si>
    <t>FR_LAU_68098</t>
  </si>
  <si>
    <t>Friesen</t>
  </si>
  <si>
    <t>FR_LAU_68099</t>
  </si>
  <si>
    <t>Frœningen</t>
  </si>
  <si>
    <t>FR_LAU_68100</t>
  </si>
  <si>
    <t>Fulleren</t>
  </si>
  <si>
    <t>FR_LAU_68101</t>
  </si>
  <si>
    <t>Galfingue</t>
  </si>
  <si>
    <t>FR_LAU_68102</t>
  </si>
  <si>
    <t>Geishouse</t>
  </si>
  <si>
    <t>FR_LAU_68103</t>
  </si>
  <si>
    <t>Geispitzen</t>
  </si>
  <si>
    <t>FR_LAU_68104</t>
  </si>
  <si>
    <t>Geiswasser</t>
  </si>
  <si>
    <t>FR_LAU_68105</t>
  </si>
  <si>
    <t>Gildwiller</t>
  </si>
  <si>
    <t>FR_LAU_68106</t>
  </si>
  <si>
    <t>Goldbach-Altenbach</t>
  </si>
  <si>
    <t>FR_LAU_68107</t>
  </si>
  <si>
    <t>Gommersdorf</t>
  </si>
  <si>
    <t>FR_LAU_68109</t>
  </si>
  <si>
    <t>Griesbach-au-Val</t>
  </si>
  <si>
    <t>FR_LAU_68110</t>
  </si>
  <si>
    <t>Grussenheim</t>
  </si>
  <si>
    <t>FR_LAU_68111</t>
  </si>
  <si>
    <t>Gueberschwihr</t>
  </si>
  <si>
    <t>FR_LAU_68112</t>
  </si>
  <si>
    <t>Guebwiller</t>
  </si>
  <si>
    <t>FR_LAU_68113</t>
  </si>
  <si>
    <t>Guémar</t>
  </si>
  <si>
    <t>FR_LAU_68114</t>
  </si>
  <si>
    <t>Guevenatten</t>
  </si>
  <si>
    <t>FR_LAU_68115</t>
  </si>
  <si>
    <t>Guewenheim</t>
  </si>
  <si>
    <t>FR_LAU_68116</t>
  </si>
  <si>
    <t>Gundolsheim</t>
  </si>
  <si>
    <t>FR_LAU_68117</t>
  </si>
  <si>
    <t>Gunsbach</t>
  </si>
  <si>
    <t>FR_LAU_68118</t>
  </si>
  <si>
    <t>Habsheim</t>
  </si>
  <si>
    <t>FR_LAU_68119</t>
  </si>
  <si>
    <t>Hagenbach</t>
  </si>
  <si>
    <t>FR_LAU_68120</t>
  </si>
  <si>
    <t>Hagenthal-le-Bas</t>
  </si>
  <si>
    <t>FR_LAU_68121</t>
  </si>
  <si>
    <t>Hagenthal-le-Haut</t>
  </si>
  <si>
    <t>FR_LAU_68122</t>
  </si>
  <si>
    <t>Hartmannswiller</t>
  </si>
  <si>
    <t>FR_LAU_68123</t>
  </si>
  <si>
    <t>Hattstatt</t>
  </si>
  <si>
    <t>FR_LAU_68124</t>
  </si>
  <si>
    <t>Hausgauen</t>
  </si>
  <si>
    <t>FR_LAU_68125</t>
  </si>
  <si>
    <t>FR_LAU_68126</t>
  </si>
  <si>
    <t>Hégenheim</t>
  </si>
  <si>
    <t>FR_LAU_68127</t>
  </si>
  <si>
    <t>Heidwiller</t>
  </si>
  <si>
    <t>FR_LAU_68128</t>
  </si>
  <si>
    <t>Heimersdorf</t>
  </si>
  <si>
    <t>FR_LAU_68129</t>
  </si>
  <si>
    <t>Heimsbrunn</t>
  </si>
  <si>
    <t>FR_LAU_68130</t>
  </si>
  <si>
    <t>Heiteren</t>
  </si>
  <si>
    <t>FR_LAU_68131</t>
  </si>
  <si>
    <t>Heiwiller</t>
  </si>
  <si>
    <t>FR_LAU_68132</t>
  </si>
  <si>
    <t>Helfrantzkirch</t>
  </si>
  <si>
    <t>FR_LAU_68134</t>
  </si>
  <si>
    <t>Herrlisheim-près-Colmar</t>
  </si>
  <si>
    <t>FR_LAU_68135</t>
  </si>
  <si>
    <t>Hésingue</t>
  </si>
  <si>
    <t>FR_LAU_68136</t>
  </si>
  <si>
    <t>Hettenschlag</t>
  </si>
  <si>
    <t>FR_LAU_68137</t>
  </si>
  <si>
    <t>Hindlingen</t>
  </si>
  <si>
    <t>FR_LAU_68138</t>
  </si>
  <si>
    <t>Hirsingue</t>
  </si>
  <si>
    <t>FR_LAU_68139</t>
  </si>
  <si>
    <t>Hirtzbach</t>
  </si>
  <si>
    <t>FR_LAU_68140</t>
  </si>
  <si>
    <t>Hirtzfelden</t>
  </si>
  <si>
    <t>FR_LAU_68141</t>
  </si>
  <si>
    <t>Hochstatt</t>
  </si>
  <si>
    <t>FR_LAU_68142</t>
  </si>
  <si>
    <t>Hohrod</t>
  </si>
  <si>
    <t>FR_LAU_68143</t>
  </si>
  <si>
    <t>Porte du Ried</t>
  </si>
  <si>
    <t>FR_LAU_68144</t>
  </si>
  <si>
    <t>Hombourg</t>
  </si>
  <si>
    <t>FR_LAU_68145</t>
  </si>
  <si>
    <t>Horbourg-Wihr</t>
  </si>
  <si>
    <t>FR_LAU_68146</t>
  </si>
  <si>
    <t>Houssen</t>
  </si>
  <si>
    <t>FR_LAU_68147</t>
  </si>
  <si>
    <t>Hunawihr</t>
  </si>
  <si>
    <t>FR_LAU_68148</t>
  </si>
  <si>
    <t>FR_LAU_68149</t>
  </si>
  <si>
    <t>Huningue</t>
  </si>
  <si>
    <t>FR_LAU_68150</t>
  </si>
  <si>
    <t>Husseren-les-Châteaux</t>
  </si>
  <si>
    <t>FR_LAU_68151</t>
  </si>
  <si>
    <t>Husseren-Wesserling</t>
  </si>
  <si>
    <t>FR_LAU_68152</t>
  </si>
  <si>
    <t>Illfurth</t>
  </si>
  <si>
    <t>FR_LAU_68153</t>
  </si>
  <si>
    <t>Illhaeusern</t>
  </si>
  <si>
    <t>FR_LAU_68154</t>
  </si>
  <si>
    <t>Illzach</t>
  </si>
  <si>
    <t>FR_LAU_68155</t>
  </si>
  <si>
    <t>FR_LAU_68156</t>
  </si>
  <si>
    <t>Issenheim</t>
  </si>
  <si>
    <t>FR_LAU_68157</t>
  </si>
  <si>
    <t>Jebsheim</t>
  </si>
  <si>
    <t>FR_LAU_68158</t>
  </si>
  <si>
    <t>FR_LAU_68159</t>
  </si>
  <si>
    <t>Jungholtz</t>
  </si>
  <si>
    <t>FR_LAU_68160</t>
  </si>
  <si>
    <t>FR_LAU_68161</t>
  </si>
  <si>
    <t>Katzenthal</t>
  </si>
  <si>
    <t>FR_LAU_68162</t>
  </si>
  <si>
    <t>Kaysersberg Vignoble</t>
  </si>
  <si>
    <t>FR_LAU_68163</t>
  </si>
  <si>
    <t>Kembs</t>
  </si>
  <si>
    <t>FR_LAU_68165</t>
  </si>
  <si>
    <t>Kiffis</t>
  </si>
  <si>
    <t>FR_LAU_68166</t>
  </si>
  <si>
    <t>Kingersheim</t>
  </si>
  <si>
    <t>FR_LAU_68167</t>
  </si>
  <si>
    <t>FR_LAU_68168</t>
  </si>
  <si>
    <t>Knœringue</t>
  </si>
  <si>
    <t>FR_LAU_68169</t>
  </si>
  <si>
    <t>Kœstlach</t>
  </si>
  <si>
    <t>FR_LAU_68170</t>
  </si>
  <si>
    <t>Kœtzingue</t>
  </si>
  <si>
    <t>FR_LAU_68171</t>
  </si>
  <si>
    <t>Kruth</t>
  </si>
  <si>
    <t>FR_LAU_68172</t>
  </si>
  <si>
    <t>Kunheim</t>
  </si>
  <si>
    <t>FR_LAU_68173</t>
  </si>
  <si>
    <t>Labaroche</t>
  </si>
  <si>
    <t>FR_LAU_68174</t>
  </si>
  <si>
    <t>Landser</t>
  </si>
  <si>
    <t>FR_LAU_68175</t>
  </si>
  <si>
    <t>Lapoutroie</t>
  </si>
  <si>
    <t>FR_LAU_68176</t>
  </si>
  <si>
    <t>Largitzen</t>
  </si>
  <si>
    <t>FR_LAU_68177</t>
  </si>
  <si>
    <t>FR_LAU_68178</t>
  </si>
  <si>
    <t>Lautenbachzell</t>
  </si>
  <si>
    <t>FR_LAU_68179</t>
  </si>
  <si>
    <t>Lauw</t>
  </si>
  <si>
    <t>FR_LAU_68180</t>
  </si>
  <si>
    <t>FR_LAU_68181</t>
  </si>
  <si>
    <t>FR_LAU_68182</t>
  </si>
  <si>
    <t>Leymen</t>
  </si>
  <si>
    <t>FR_LAU_68183</t>
  </si>
  <si>
    <t>Liebenswiller</t>
  </si>
  <si>
    <t>FR_LAU_68184</t>
  </si>
  <si>
    <t>Liebsdorf</t>
  </si>
  <si>
    <t>FR_LAU_68185</t>
  </si>
  <si>
    <t>Lièpvre</t>
  </si>
  <si>
    <t>FR_LAU_68186</t>
  </si>
  <si>
    <t>Ligsdorf</t>
  </si>
  <si>
    <t>FR_LAU_68187</t>
  </si>
  <si>
    <t>Linsdorf</t>
  </si>
  <si>
    <t>FR_LAU_68188</t>
  </si>
  <si>
    <t>Linthal</t>
  </si>
  <si>
    <t>FR_LAU_68189</t>
  </si>
  <si>
    <t>Logelheim</t>
  </si>
  <si>
    <t>FR_LAU_68190</t>
  </si>
  <si>
    <t>Lucelle</t>
  </si>
  <si>
    <t>FR_LAU_68191</t>
  </si>
  <si>
    <t>Luemschwiller</t>
  </si>
  <si>
    <t>FR_LAU_68192</t>
  </si>
  <si>
    <t>Valdieu-Lutran</t>
  </si>
  <si>
    <t>FR_LAU_68193</t>
  </si>
  <si>
    <t>Luttenbach-près-Munster</t>
  </si>
  <si>
    <t>FR_LAU_68194</t>
  </si>
  <si>
    <t>FR_LAU_68195</t>
  </si>
  <si>
    <t>Lutterbach</t>
  </si>
  <si>
    <t>FR_LAU_68196</t>
  </si>
  <si>
    <t>FR_LAU_68197</t>
  </si>
  <si>
    <t>Magstatt-le-Bas</t>
  </si>
  <si>
    <t>FR_LAU_68198</t>
  </si>
  <si>
    <t>Magstatt-le-Haut</t>
  </si>
  <si>
    <t>FR_LAU_68199</t>
  </si>
  <si>
    <t>Malmerspach</t>
  </si>
  <si>
    <t>FR_LAU_68200</t>
  </si>
  <si>
    <t>Manspach</t>
  </si>
  <si>
    <t>FR_LAU_68201</t>
  </si>
  <si>
    <t>Masevaux-Niederbruck</t>
  </si>
  <si>
    <t>FR_LAU_68202</t>
  </si>
  <si>
    <t>Mertzen</t>
  </si>
  <si>
    <t>FR_LAU_68203</t>
  </si>
  <si>
    <t>FR_LAU_68204</t>
  </si>
  <si>
    <t>Metzeral</t>
  </si>
  <si>
    <t>FR_LAU_68205</t>
  </si>
  <si>
    <t>Meyenheim</t>
  </si>
  <si>
    <t>FR_LAU_68207</t>
  </si>
  <si>
    <t>Michelbach-le-Bas</t>
  </si>
  <si>
    <t>FR_LAU_68208</t>
  </si>
  <si>
    <t>Michelbach-le-Haut</t>
  </si>
  <si>
    <t>FR_LAU_68209</t>
  </si>
  <si>
    <t>Mittelwihr</t>
  </si>
  <si>
    <t>FR_LAU_68210</t>
  </si>
  <si>
    <t>Mittlach</t>
  </si>
  <si>
    <t>FR_LAU_68211</t>
  </si>
  <si>
    <t>Mitzach</t>
  </si>
  <si>
    <t>FR_LAU_68212</t>
  </si>
  <si>
    <t>Mœrnach</t>
  </si>
  <si>
    <t>FR_LAU_68213</t>
  </si>
  <si>
    <t>Mollau</t>
  </si>
  <si>
    <t>FR_LAU_68214</t>
  </si>
  <si>
    <t>Montreux-Jeune</t>
  </si>
  <si>
    <t>FR_LAU_68215</t>
  </si>
  <si>
    <t>Montreux-Vieux</t>
  </si>
  <si>
    <t>FR_LAU_68216</t>
  </si>
  <si>
    <t>Mooslargue</t>
  </si>
  <si>
    <t>FR_LAU_68217</t>
  </si>
  <si>
    <t>Moosch</t>
  </si>
  <si>
    <t>FR_LAU_68218</t>
  </si>
  <si>
    <t>Morschwiller-le-Bas</t>
  </si>
  <si>
    <t>FR_LAU_68219</t>
  </si>
  <si>
    <t>Le Haut Soultzbach</t>
  </si>
  <si>
    <t>FR_LAU_68221</t>
  </si>
  <si>
    <t>Muespach</t>
  </si>
  <si>
    <t>FR_LAU_68222</t>
  </si>
  <si>
    <t>Muespach-le-Haut</t>
  </si>
  <si>
    <t>FR_LAU_68223</t>
  </si>
  <si>
    <t>Muhlbach-sur-Munster</t>
  </si>
  <si>
    <t>FR_LAU_68224</t>
  </si>
  <si>
    <t>Mulhouse</t>
  </si>
  <si>
    <t>FR_LAU_68225</t>
  </si>
  <si>
    <t>Munchhouse</t>
  </si>
  <si>
    <t>FR_LAU_68226</t>
  </si>
  <si>
    <t>FR_LAU_68227</t>
  </si>
  <si>
    <t>Muntzenheim</t>
  </si>
  <si>
    <t>FR_LAU_68228</t>
  </si>
  <si>
    <t>Munwiller</t>
  </si>
  <si>
    <t>FR_LAU_68229</t>
  </si>
  <si>
    <t>Murbach</t>
  </si>
  <si>
    <t>FR_LAU_68230</t>
  </si>
  <si>
    <t>Nambsheim</t>
  </si>
  <si>
    <t>FR_LAU_68231</t>
  </si>
  <si>
    <t>Neuf-Brisach</t>
  </si>
  <si>
    <t>FR_LAU_68232</t>
  </si>
  <si>
    <t>Neuwiller</t>
  </si>
  <si>
    <t>FR_LAU_68234</t>
  </si>
  <si>
    <t>Niederentzen</t>
  </si>
  <si>
    <t>FR_LAU_68235</t>
  </si>
  <si>
    <t>Niederhergheim</t>
  </si>
  <si>
    <t>FR_LAU_68237</t>
  </si>
  <si>
    <t>Niedermorschwihr</t>
  </si>
  <si>
    <t>FR_LAU_68238</t>
  </si>
  <si>
    <t>Niffer</t>
  </si>
  <si>
    <t>FR_LAU_68239</t>
  </si>
  <si>
    <t>Oberbruck</t>
  </si>
  <si>
    <t>FR_LAU_68240</t>
  </si>
  <si>
    <t>Illtal</t>
  </si>
  <si>
    <t>FR_LAU_68241</t>
  </si>
  <si>
    <t>Oberentzen</t>
  </si>
  <si>
    <t>FR_LAU_68242</t>
  </si>
  <si>
    <t>Oberhergheim</t>
  </si>
  <si>
    <t>FR_LAU_68243</t>
  </si>
  <si>
    <t>Oberlarg</t>
  </si>
  <si>
    <t>FR_LAU_68244</t>
  </si>
  <si>
    <t>Obermorschwihr</t>
  </si>
  <si>
    <t>FR_LAU_68245</t>
  </si>
  <si>
    <t>Obermorschwiller</t>
  </si>
  <si>
    <t>FR_LAU_68246</t>
  </si>
  <si>
    <t>Obersaasheim</t>
  </si>
  <si>
    <t>FR_LAU_68247</t>
  </si>
  <si>
    <t>Oderen</t>
  </si>
  <si>
    <t>FR_LAU_68248</t>
  </si>
  <si>
    <t>Oltingue</t>
  </si>
  <si>
    <t>FR_LAU_68249</t>
  </si>
  <si>
    <t>Orbey</t>
  </si>
  <si>
    <t>FR_LAU_68250</t>
  </si>
  <si>
    <t>Orschwihr</t>
  </si>
  <si>
    <t>FR_LAU_68251</t>
  </si>
  <si>
    <t>Osenbach</t>
  </si>
  <si>
    <t>FR_LAU_68252</t>
  </si>
  <si>
    <t>Ostheim</t>
  </si>
  <si>
    <t>FR_LAU_68253</t>
  </si>
  <si>
    <t>Ottmarsheim</t>
  </si>
  <si>
    <t>FR_LAU_68254</t>
  </si>
  <si>
    <t>Petit-Landau</t>
  </si>
  <si>
    <t>FR_LAU_68255</t>
  </si>
  <si>
    <t>Pfaffenheim</t>
  </si>
  <si>
    <t>FR_LAU_68256</t>
  </si>
  <si>
    <t>Pfastatt</t>
  </si>
  <si>
    <t>FR_LAU_68257</t>
  </si>
  <si>
    <t>Pfetterhouse</t>
  </si>
  <si>
    <t>FR_LAU_68258</t>
  </si>
  <si>
    <t>Pulversheim</t>
  </si>
  <si>
    <t>FR_LAU_68259</t>
  </si>
  <si>
    <t>Raedersdorf</t>
  </si>
  <si>
    <t>FR_LAU_68260</t>
  </si>
  <si>
    <t>Raedersheim</t>
  </si>
  <si>
    <t>FR_LAU_68261</t>
  </si>
  <si>
    <t>Rammersmatt</t>
  </si>
  <si>
    <t>FR_LAU_68262</t>
  </si>
  <si>
    <t>Ranspach</t>
  </si>
  <si>
    <t>FR_LAU_68263</t>
  </si>
  <si>
    <t>Ranspach-le-Bas</t>
  </si>
  <si>
    <t>FR_LAU_68264</t>
  </si>
  <si>
    <t>Ranspach-le-Haut</t>
  </si>
  <si>
    <t>FR_LAU_68265</t>
  </si>
  <si>
    <t>Rantzwiller</t>
  </si>
  <si>
    <t>FR_LAU_68266</t>
  </si>
  <si>
    <t>Réguisheim</t>
  </si>
  <si>
    <t>FR_LAU_68267</t>
  </si>
  <si>
    <t>Reiningue</t>
  </si>
  <si>
    <t>FR_LAU_68268</t>
  </si>
  <si>
    <t>Retzwiller</t>
  </si>
  <si>
    <t>FR_LAU_68269</t>
  </si>
  <si>
    <t>Ribeauvillé</t>
  </si>
  <si>
    <t>FR_LAU_68270</t>
  </si>
  <si>
    <t>Richwiller</t>
  </si>
  <si>
    <t>FR_LAU_68271</t>
  </si>
  <si>
    <t>Riedisheim</t>
  </si>
  <si>
    <t>FR_LAU_68273</t>
  </si>
  <si>
    <t>Riespach</t>
  </si>
  <si>
    <t>FR_LAU_68274</t>
  </si>
  <si>
    <t>Rimbach-près-Guebwiller</t>
  </si>
  <si>
    <t>FR_LAU_68275</t>
  </si>
  <si>
    <t>Rimbach-près-Masevaux</t>
  </si>
  <si>
    <t>FR_LAU_68276</t>
  </si>
  <si>
    <t>Rimbachzell</t>
  </si>
  <si>
    <t>FR_LAU_68277</t>
  </si>
  <si>
    <t>Riquewihr</t>
  </si>
  <si>
    <t>FR_LAU_68278</t>
  </si>
  <si>
    <t>Rixheim</t>
  </si>
  <si>
    <t>FR_LAU_68279</t>
  </si>
  <si>
    <t>Roderen</t>
  </si>
  <si>
    <t>FR_LAU_68280</t>
  </si>
  <si>
    <t>Rodern</t>
  </si>
  <si>
    <t>FR_LAU_68281</t>
  </si>
  <si>
    <t>Roggenhouse</t>
  </si>
  <si>
    <t>FR_LAU_68282</t>
  </si>
  <si>
    <t>Romagny</t>
  </si>
  <si>
    <t>FR_LAU_68283</t>
  </si>
  <si>
    <t>Rombach-le-Franc</t>
  </si>
  <si>
    <t>FR_LAU_68284</t>
  </si>
  <si>
    <t>Roppentzwiller</t>
  </si>
  <si>
    <t>FR_LAU_68285</t>
  </si>
  <si>
    <t>Rorschwihr</t>
  </si>
  <si>
    <t>FR_LAU_68286</t>
  </si>
  <si>
    <t>FR_LAU_68287</t>
  </si>
  <si>
    <t>Rouffach</t>
  </si>
  <si>
    <t>FR_LAU_68288</t>
  </si>
  <si>
    <t>Ruederbach</t>
  </si>
  <si>
    <t>FR_LAU_68289</t>
  </si>
  <si>
    <t>Ruelisheim</t>
  </si>
  <si>
    <t>FR_LAU_68290</t>
  </si>
  <si>
    <t>Rustenhart</t>
  </si>
  <si>
    <t>FR_LAU_68291</t>
  </si>
  <si>
    <t>Rumersheim-le-Haut</t>
  </si>
  <si>
    <t>FR_LAU_68292</t>
  </si>
  <si>
    <t>Saint-Amarin</t>
  </si>
  <si>
    <t>FR_LAU_68293</t>
  </si>
  <si>
    <t>Saint-Cosme</t>
  </si>
  <si>
    <t>FR_LAU_68294</t>
  </si>
  <si>
    <t>Sainte-Croix-aux-Mines</t>
  </si>
  <si>
    <t>FR_LAU_68295</t>
  </si>
  <si>
    <t>Sainte-Croix-en-Plaine</t>
  </si>
  <si>
    <t>FR_LAU_68296</t>
  </si>
  <si>
    <t>FR_LAU_68297</t>
  </si>
  <si>
    <t>FR_LAU_68298</t>
  </si>
  <si>
    <t>Sainte-Marie-aux-Mines</t>
  </si>
  <si>
    <t>FR_LAU_68299</t>
  </si>
  <si>
    <t>Saint-Ulrich</t>
  </si>
  <si>
    <t>FR_LAU_68300</t>
  </si>
  <si>
    <t>Sausheim</t>
  </si>
  <si>
    <t>FR_LAU_68301</t>
  </si>
  <si>
    <t>FR_LAU_68302</t>
  </si>
  <si>
    <t>Schweighouse-Thann</t>
  </si>
  <si>
    <t>FR_LAU_68303</t>
  </si>
  <si>
    <t>Schwoben</t>
  </si>
  <si>
    <t>FR_LAU_68304</t>
  </si>
  <si>
    <t>Sentheim</t>
  </si>
  <si>
    <t>FR_LAU_68305</t>
  </si>
  <si>
    <t>Seppois-le-Bas</t>
  </si>
  <si>
    <t>FR_LAU_68306</t>
  </si>
  <si>
    <t>Seppois-le-Haut</t>
  </si>
  <si>
    <t>FR_LAU_68307</t>
  </si>
  <si>
    <t>Sewen</t>
  </si>
  <si>
    <t>FR_LAU_68308</t>
  </si>
  <si>
    <t>Sickert</t>
  </si>
  <si>
    <t>FR_LAU_68309</t>
  </si>
  <si>
    <t>Sierentz</t>
  </si>
  <si>
    <t>FR_LAU_68311</t>
  </si>
  <si>
    <t>Sondernach</t>
  </si>
  <si>
    <t>FR_LAU_68312</t>
  </si>
  <si>
    <t>Sondersdorf</t>
  </si>
  <si>
    <t>FR_LAU_68313</t>
  </si>
  <si>
    <t>Soppe-le-Bas</t>
  </si>
  <si>
    <t>FR_LAU_68315</t>
  </si>
  <si>
    <t>Soultz-Haut-Rhin</t>
  </si>
  <si>
    <t>FR_LAU_68316</t>
  </si>
  <si>
    <t>Soultzbach-les-Bains</t>
  </si>
  <si>
    <t>FR_LAU_68317</t>
  </si>
  <si>
    <t>Soultzeren</t>
  </si>
  <si>
    <t>FR_LAU_68318</t>
  </si>
  <si>
    <t>Soultzmatt</t>
  </si>
  <si>
    <t>FR_LAU_68320</t>
  </si>
  <si>
    <t>FR_LAU_68321</t>
  </si>
  <si>
    <t>Staffelfelden</t>
  </si>
  <si>
    <t>FR_LAU_68322</t>
  </si>
  <si>
    <t>FR_LAU_68323</t>
  </si>
  <si>
    <t>Steinbrunn-le-Bas</t>
  </si>
  <si>
    <t>FR_LAU_68324</t>
  </si>
  <si>
    <t>Steinbrunn-le-Haut</t>
  </si>
  <si>
    <t>FR_LAU_68325</t>
  </si>
  <si>
    <t>Steinsoultz</t>
  </si>
  <si>
    <t>FR_LAU_68326</t>
  </si>
  <si>
    <t>Sternenberg</t>
  </si>
  <si>
    <t>FR_LAU_68327</t>
  </si>
  <si>
    <t>FR_LAU_68328</t>
  </si>
  <si>
    <t>Storckensohn</t>
  </si>
  <si>
    <t>FR_LAU_68329</t>
  </si>
  <si>
    <t>Stosswihr</t>
  </si>
  <si>
    <t>FR_LAU_68330</t>
  </si>
  <si>
    <t>Strueth</t>
  </si>
  <si>
    <t>FR_LAU_68331</t>
  </si>
  <si>
    <t>Sundhoffen</t>
  </si>
  <si>
    <t>FR_LAU_68332</t>
  </si>
  <si>
    <t>Tagolsheim</t>
  </si>
  <si>
    <t>FR_LAU_68333</t>
  </si>
  <si>
    <t>Tagsdorf</t>
  </si>
  <si>
    <t>FR_LAU_68334</t>
  </si>
  <si>
    <t>Thann</t>
  </si>
  <si>
    <t>FR_LAU_68335</t>
  </si>
  <si>
    <t>Thannenkirch</t>
  </si>
  <si>
    <t>FR_LAU_68336</t>
  </si>
  <si>
    <t>Traubach-le-Bas</t>
  </si>
  <si>
    <t>FR_LAU_68337</t>
  </si>
  <si>
    <t>Traubach-le-Haut</t>
  </si>
  <si>
    <t>FR_LAU_68338</t>
  </si>
  <si>
    <t>Turckheim</t>
  </si>
  <si>
    <t>FR_LAU_68340</t>
  </si>
  <si>
    <t>Ueberstrass</t>
  </si>
  <si>
    <t>FR_LAU_68341</t>
  </si>
  <si>
    <t>Uffheim</t>
  </si>
  <si>
    <t>FR_LAU_68342</t>
  </si>
  <si>
    <t>Uffholtz</t>
  </si>
  <si>
    <t>FR_LAU_68343</t>
  </si>
  <si>
    <t>Ungersheim</t>
  </si>
  <si>
    <t>FR_LAU_68344</t>
  </si>
  <si>
    <t>Urbès</t>
  </si>
  <si>
    <t>FR_LAU_68345</t>
  </si>
  <si>
    <t>Urschenheim</t>
  </si>
  <si>
    <t>FR_LAU_68347</t>
  </si>
  <si>
    <t>Vieux-Ferrette</t>
  </si>
  <si>
    <t>FR_LAU_68348</t>
  </si>
  <si>
    <t>Vieux-Thann</t>
  </si>
  <si>
    <t>FR_LAU_68349</t>
  </si>
  <si>
    <t>Village-Neuf</t>
  </si>
  <si>
    <t>FR_LAU_68350</t>
  </si>
  <si>
    <t>Vœgtlinshoffen</t>
  </si>
  <si>
    <t>FR_LAU_68351</t>
  </si>
  <si>
    <t>Vogelgrun</t>
  </si>
  <si>
    <t>FR_LAU_68352</t>
  </si>
  <si>
    <t>Volgelsheim</t>
  </si>
  <si>
    <t>FR_LAU_68353</t>
  </si>
  <si>
    <t>FR_LAU_68354</t>
  </si>
  <si>
    <t>Walbach</t>
  </si>
  <si>
    <t>FR_LAU_68355</t>
  </si>
  <si>
    <t>Waldighofen</t>
  </si>
  <si>
    <t>FR_LAU_68356</t>
  </si>
  <si>
    <t>FR_LAU_68357</t>
  </si>
  <si>
    <t>Waltenheim</t>
  </si>
  <si>
    <t>FR_LAU_68358</t>
  </si>
  <si>
    <t>Wasserbourg</t>
  </si>
  <si>
    <t>FR_LAU_68359</t>
  </si>
  <si>
    <t>Wattwiller</t>
  </si>
  <si>
    <t>FR_LAU_68360</t>
  </si>
  <si>
    <t>Weckolsheim</t>
  </si>
  <si>
    <t>FR_LAU_68361</t>
  </si>
  <si>
    <t>Wegscheid</t>
  </si>
  <si>
    <t>FR_LAU_68362</t>
  </si>
  <si>
    <t>Wentzwiller</t>
  </si>
  <si>
    <t>FR_LAU_68363</t>
  </si>
  <si>
    <t>Werentzhouse</t>
  </si>
  <si>
    <t>FR_LAU_68364</t>
  </si>
  <si>
    <t>Westhalten</t>
  </si>
  <si>
    <t>FR_LAU_68365</t>
  </si>
  <si>
    <t>Wettolsheim</t>
  </si>
  <si>
    <t>FR_LAU_68366</t>
  </si>
  <si>
    <t>Wickerschwihr</t>
  </si>
  <si>
    <t>FR_LAU_68367</t>
  </si>
  <si>
    <t>Widensolen</t>
  </si>
  <si>
    <t>FR_LAU_68368</t>
  </si>
  <si>
    <t>Wihr-au-Val</t>
  </si>
  <si>
    <t>FR_LAU_68370</t>
  </si>
  <si>
    <t>Wildenstein</t>
  </si>
  <si>
    <t>FR_LAU_68371</t>
  </si>
  <si>
    <t>Willer</t>
  </si>
  <si>
    <t>FR_LAU_68372</t>
  </si>
  <si>
    <t>Willer-sur-Thur</t>
  </si>
  <si>
    <t>FR_LAU_68373</t>
  </si>
  <si>
    <t>FR_LAU_68374</t>
  </si>
  <si>
    <t>Wintzenheim</t>
  </si>
  <si>
    <t>FR_LAU_68375</t>
  </si>
  <si>
    <t>Wittelsheim</t>
  </si>
  <si>
    <t>FR_LAU_68376</t>
  </si>
  <si>
    <t>Wittenheim</t>
  </si>
  <si>
    <t>FR_LAU_68377</t>
  </si>
  <si>
    <t>Wittersdorf</t>
  </si>
  <si>
    <t>FR_LAU_68378</t>
  </si>
  <si>
    <t>FR_LAU_68379</t>
  </si>
  <si>
    <t>Wolfgantzen</t>
  </si>
  <si>
    <t>FR_LAU_68380</t>
  </si>
  <si>
    <t>Wolschwiller</t>
  </si>
  <si>
    <t>FR_LAU_68381</t>
  </si>
  <si>
    <t>Wuenheim</t>
  </si>
  <si>
    <t>FR_LAU_68382</t>
  </si>
  <si>
    <t>Zaessingue</t>
  </si>
  <si>
    <t>FR_LAU_68383</t>
  </si>
  <si>
    <t>Zellenberg</t>
  </si>
  <si>
    <t>FR_LAU_68384</t>
  </si>
  <si>
    <t>Zillisheim</t>
  </si>
  <si>
    <t>FR_LAU_68385</t>
  </si>
  <si>
    <t>Zimmerbach</t>
  </si>
  <si>
    <t>FR_LAU_68386</t>
  </si>
  <si>
    <t>Zimmersheim</t>
  </si>
  <si>
    <t>FR_LAU_69001</t>
  </si>
  <si>
    <t>Affoux</t>
  </si>
  <si>
    <t>FR_LAU_69002</t>
  </si>
  <si>
    <t>FR_LAU_69003</t>
  </si>
  <si>
    <t>Albigny-sur-Saône</t>
  </si>
  <si>
    <t>FR_LAU_69004</t>
  </si>
  <si>
    <t>Alix</t>
  </si>
  <si>
    <t>FR_LAU_69005</t>
  </si>
  <si>
    <t>Ambérieux</t>
  </si>
  <si>
    <t>FR_LAU_69006</t>
  </si>
  <si>
    <t>Amplepuis</t>
  </si>
  <si>
    <t>FR_LAU_69007</t>
  </si>
  <si>
    <t>Ampuis</t>
  </si>
  <si>
    <t>FR_LAU_69008</t>
  </si>
  <si>
    <t>Ancy</t>
  </si>
  <si>
    <t>FR_LAU_69009</t>
  </si>
  <si>
    <t>Anse</t>
  </si>
  <si>
    <t>FR_LAU_69010</t>
  </si>
  <si>
    <t>L'Arbresle</t>
  </si>
  <si>
    <t>FR_LAU_69012</t>
  </si>
  <si>
    <t>Les Ardillats</t>
  </si>
  <si>
    <t>FR_LAU_69013</t>
  </si>
  <si>
    <t>Arnas</t>
  </si>
  <si>
    <t>FR_LAU_69014</t>
  </si>
  <si>
    <t>Aveize</t>
  </si>
  <si>
    <t>FR_LAU_69016</t>
  </si>
  <si>
    <t>Azolette</t>
  </si>
  <si>
    <t>FR_LAU_69017</t>
  </si>
  <si>
    <t>FR_LAU_69018</t>
  </si>
  <si>
    <t>FR_LAU_69019</t>
  </si>
  <si>
    <t>Belleville-en-Beaujolais</t>
  </si>
  <si>
    <t>FR_LAU_69020</t>
  </si>
  <si>
    <t>Belmont-d'Azergues</t>
  </si>
  <si>
    <t>FR_LAU_69021</t>
  </si>
  <si>
    <t>Bessenay</t>
  </si>
  <si>
    <t>FR_LAU_69022</t>
  </si>
  <si>
    <t>Bibost</t>
  </si>
  <si>
    <t>FR_LAU_69023</t>
  </si>
  <si>
    <t>Blacé</t>
  </si>
  <si>
    <t>FR_LAU_69024</t>
  </si>
  <si>
    <t>Val d'Oingt</t>
  </si>
  <si>
    <t>FR_LAU_69026</t>
  </si>
  <si>
    <t>FR_LAU_69027</t>
  </si>
  <si>
    <t>Brignais</t>
  </si>
  <si>
    <t>FR_LAU_69028</t>
  </si>
  <si>
    <t>Brindas</t>
  </si>
  <si>
    <t>FR_LAU_69029</t>
  </si>
  <si>
    <t>Bron</t>
  </si>
  <si>
    <t>FR_LAU_69030</t>
  </si>
  <si>
    <t>Brullioles</t>
  </si>
  <si>
    <t>FR_LAU_69031</t>
  </si>
  <si>
    <t>Brussieu</t>
  </si>
  <si>
    <t>FR_LAU_69032</t>
  </si>
  <si>
    <t>FR_LAU_69033</t>
  </si>
  <si>
    <t>Cailloux-sur-Fontaines</t>
  </si>
  <si>
    <t>FR_LAU_69034</t>
  </si>
  <si>
    <t>Caluire-et-Cuire</t>
  </si>
  <si>
    <t>FR_LAU_69035</t>
  </si>
  <si>
    <t>Cenves</t>
  </si>
  <si>
    <t>FR_LAU_69036</t>
  </si>
  <si>
    <t>Cercié</t>
  </si>
  <si>
    <t>FR_LAU_69037</t>
  </si>
  <si>
    <t>Chambost-Allières</t>
  </si>
  <si>
    <t>FR_LAU_69038</t>
  </si>
  <si>
    <t>Chambost-Longessaigne</t>
  </si>
  <si>
    <t>FR_LAU_69039</t>
  </si>
  <si>
    <t>Chamelet</t>
  </si>
  <si>
    <t>FR_LAU_69040</t>
  </si>
  <si>
    <t>Champagne-au-Mont-d'Or</t>
  </si>
  <si>
    <t>FR_LAU_69042</t>
  </si>
  <si>
    <t>La Chapelle-sur-Coise</t>
  </si>
  <si>
    <t>FR_LAU_69043</t>
  </si>
  <si>
    <t>Chaponost</t>
  </si>
  <si>
    <t>FR_LAU_69044</t>
  </si>
  <si>
    <t>Charbonnières-les-Bains</t>
  </si>
  <si>
    <t>FR_LAU_69045</t>
  </si>
  <si>
    <t>Charentay</t>
  </si>
  <si>
    <t>FR_LAU_69046</t>
  </si>
  <si>
    <t>FR_LAU_69047</t>
  </si>
  <si>
    <t>FR_LAU_69049</t>
  </si>
  <si>
    <t>FR_LAU_69050</t>
  </si>
  <si>
    <t>FR_LAU_69051</t>
  </si>
  <si>
    <t>Chaussan</t>
  </si>
  <si>
    <t>FR_LAU_69052</t>
  </si>
  <si>
    <t>Chazay-d'Azergues</t>
  </si>
  <si>
    <t>FR_LAU_69053</t>
  </si>
  <si>
    <t>Chénas</t>
  </si>
  <si>
    <t>FR_LAU_69054</t>
  </si>
  <si>
    <t>Chénelette</t>
  </si>
  <si>
    <t>FR_LAU_69055</t>
  </si>
  <si>
    <t>Les Chères</t>
  </si>
  <si>
    <t>FR_LAU_69056</t>
  </si>
  <si>
    <t>Chessy</t>
  </si>
  <si>
    <t>FR_LAU_69057</t>
  </si>
  <si>
    <t>Chevinay</t>
  </si>
  <si>
    <t>FR_LAU_69058</t>
  </si>
  <si>
    <t>Chiroubles</t>
  </si>
  <si>
    <t>FR_LAU_69059</t>
  </si>
  <si>
    <t>Civrieux-d'Azergues</t>
  </si>
  <si>
    <t>FR_LAU_69060</t>
  </si>
  <si>
    <t>Claveisolles</t>
  </si>
  <si>
    <t>FR_LAU_69061</t>
  </si>
  <si>
    <t>FR_LAU_69062</t>
  </si>
  <si>
    <t>Coise</t>
  </si>
  <si>
    <t>FR_LAU_69063</t>
  </si>
  <si>
    <t>Collonges-au-Mont-d'Or</t>
  </si>
  <si>
    <t>FR_LAU_69064</t>
  </si>
  <si>
    <t>Condrieu</t>
  </si>
  <si>
    <t>FR_LAU_69065</t>
  </si>
  <si>
    <t>Corcelles-en-Beaujolais</t>
  </si>
  <si>
    <t>FR_LAU_69066</t>
  </si>
  <si>
    <t>FR_LAU_69067</t>
  </si>
  <si>
    <t>Courzieu</t>
  </si>
  <si>
    <t>FR_LAU_69068</t>
  </si>
  <si>
    <t>Couzon-au-Mont-d'Or</t>
  </si>
  <si>
    <t>FR_LAU_69069</t>
  </si>
  <si>
    <t>Craponne</t>
  </si>
  <si>
    <t>FR_LAU_69070</t>
  </si>
  <si>
    <t>Cublize</t>
  </si>
  <si>
    <t>FR_LAU_69071</t>
  </si>
  <si>
    <t>Curis-au-Mont-d'Or</t>
  </si>
  <si>
    <t>FR_LAU_69072</t>
  </si>
  <si>
    <t>Dardilly</t>
  </si>
  <si>
    <t>FR_LAU_69074</t>
  </si>
  <si>
    <t>Denicé</t>
  </si>
  <si>
    <t>FR_LAU_69075</t>
  </si>
  <si>
    <t>Dième</t>
  </si>
  <si>
    <t>FR_LAU_69076</t>
  </si>
  <si>
    <t>FR_LAU_69077</t>
  </si>
  <si>
    <t>Dracé</t>
  </si>
  <si>
    <t>FR_LAU_69078</t>
  </si>
  <si>
    <t>Duerne</t>
  </si>
  <si>
    <t>FR_LAU_69080</t>
  </si>
  <si>
    <t>Échalas</t>
  </si>
  <si>
    <t>FR_LAU_69081</t>
  </si>
  <si>
    <t>Écully</t>
  </si>
  <si>
    <t>FR_LAU_69082</t>
  </si>
  <si>
    <t>Émeringes</t>
  </si>
  <si>
    <t>FR_LAU_69083</t>
  </si>
  <si>
    <t>Éveux</t>
  </si>
  <si>
    <t>FR_LAU_69084</t>
  </si>
  <si>
    <t>Fleurie</t>
  </si>
  <si>
    <t>FR_LAU_69085</t>
  </si>
  <si>
    <t>Fleurieu-sur-Saône</t>
  </si>
  <si>
    <t>FR_LAU_69086</t>
  </si>
  <si>
    <t>Fleurieux-sur-l'Arbresle</t>
  </si>
  <si>
    <t>FR_LAU_69087</t>
  </si>
  <si>
    <t>Fontaines-Saint-Martin</t>
  </si>
  <si>
    <t>FR_LAU_69088</t>
  </si>
  <si>
    <t>Fontaines-sur-Saône</t>
  </si>
  <si>
    <t>FR_LAU_69089</t>
  </si>
  <si>
    <t>FR_LAU_69090</t>
  </si>
  <si>
    <t>Frontenas</t>
  </si>
  <si>
    <t>FR_LAU_69091</t>
  </si>
  <si>
    <t>Givors</t>
  </si>
  <si>
    <t>FR_LAU_69092</t>
  </si>
  <si>
    <t>Gleizé</t>
  </si>
  <si>
    <t>FR_LAU_69093</t>
  </si>
  <si>
    <t>Grandris</t>
  </si>
  <si>
    <t>FR_LAU_69094</t>
  </si>
  <si>
    <t>Grézieu-la-Varenne</t>
  </si>
  <si>
    <t>FR_LAU_69095</t>
  </si>
  <si>
    <t>Grézieu-le-Marché</t>
  </si>
  <si>
    <t>FR_LAU_69096</t>
  </si>
  <si>
    <t>FR_LAU_69097</t>
  </si>
  <si>
    <t>Les Haies</t>
  </si>
  <si>
    <t>FR_LAU_69098</t>
  </si>
  <si>
    <t>Les Halles</t>
  </si>
  <si>
    <t>FR_LAU_69099</t>
  </si>
  <si>
    <t>Haute-Rivoire</t>
  </si>
  <si>
    <t>FR_LAU_69100</t>
  </si>
  <si>
    <t>Irigny</t>
  </si>
  <si>
    <t>FR_LAU_69102</t>
  </si>
  <si>
    <t>Joux</t>
  </si>
  <si>
    <t>FR_LAU_69103</t>
  </si>
  <si>
    <t>Juliénas</t>
  </si>
  <si>
    <t>FR_LAU_69104</t>
  </si>
  <si>
    <t>Jullié</t>
  </si>
  <si>
    <t>FR_LAU_69105</t>
  </si>
  <si>
    <t>Lacenas</t>
  </si>
  <si>
    <t>FR_LAU_69106</t>
  </si>
  <si>
    <t>Lachassagne</t>
  </si>
  <si>
    <t>FR_LAU_69107</t>
  </si>
  <si>
    <t>Lamure-sur-Azergues</t>
  </si>
  <si>
    <t>FR_LAU_69108</t>
  </si>
  <si>
    <t>Lancié</t>
  </si>
  <si>
    <t>FR_LAU_69109</t>
  </si>
  <si>
    <t>Lantignié</t>
  </si>
  <si>
    <t>FR_LAU_69110</t>
  </si>
  <si>
    <t>Larajasse</t>
  </si>
  <si>
    <t>FR_LAU_69111</t>
  </si>
  <si>
    <t>Légny</t>
  </si>
  <si>
    <t>FR_LAU_69112</t>
  </si>
  <si>
    <t>Lentilly</t>
  </si>
  <si>
    <t>FR_LAU_69113</t>
  </si>
  <si>
    <t>Létra</t>
  </si>
  <si>
    <t>FR_LAU_69115</t>
  </si>
  <si>
    <t>Limas</t>
  </si>
  <si>
    <t>FR_LAU_69116</t>
  </si>
  <si>
    <t>Limonest</t>
  </si>
  <si>
    <t>FR_LAU_69117</t>
  </si>
  <si>
    <t>Lissieu</t>
  </si>
  <si>
    <t>FR_LAU_69118</t>
  </si>
  <si>
    <t>Loire-sur-Rhône</t>
  </si>
  <si>
    <t>FR_LAU_69119</t>
  </si>
  <si>
    <t>Longes</t>
  </si>
  <si>
    <t>FR_LAU_69120</t>
  </si>
  <si>
    <t>Longessaigne</t>
  </si>
  <si>
    <t>FR_LAU_69121</t>
  </si>
  <si>
    <t>Lozanne</t>
  </si>
  <si>
    <t>FR_LAU_69122</t>
  </si>
  <si>
    <t>Lucenay</t>
  </si>
  <si>
    <t>FR_LAU_69123</t>
  </si>
  <si>
    <t>FR_LAU_69124</t>
  </si>
  <si>
    <t>Marchampt</t>
  </si>
  <si>
    <t>FR_LAU_69125</t>
  </si>
  <si>
    <t>Marcilly-d'Azergues</t>
  </si>
  <si>
    <t>FR_LAU_69126</t>
  </si>
  <si>
    <t>FR_LAU_69127</t>
  </si>
  <si>
    <t>Marcy-l'Étoile</t>
  </si>
  <si>
    <t>FR_LAU_69130</t>
  </si>
  <si>
    <t>Meaux-la-Montagne</t>
  </si>
  <si>
    <t>FR_LAU_69131</t>
  </si>
  <si>
    <t>Messimy</t>
  </si>
  <si>
    <t>FR_LAU_69132</t>
  </si>
  <si>
    <t>Meys</t>
  </si>
  <si>
    <t>FR_LAU_69133</t>
  </si>
  <si>
    <t>FR_LAU_69134</t>
  </si>
  <si>
    <t>Moiré</t>
  </si>
  <si>
    <t>FR_LAU_69135</t>
  </si>
  <si>
    <t>Deux-Grosnes</t>
  </si>
  <si>
    <t>FR_LAU_69136</t>
  </si>
  <si>
    <t>FR_LAU_69137</t>
  </si>
  <si>
    <t>Montmelas-Saint-Sorlin</t>
  </si>
  <si>
    <t>FR_LAU_69138</t>
  </si>
  <si>
    <t>Montromant</t>
  </si>
  <si>
    <t>FR_LAU_69139</t>
  </si>
  <si>
    <t>Montrottier</t>
  </si>
  <si>
    <t>FR_LAU_69140</t>
  </si>
  <si>
    <t>Morancé</t>
  </si>
  <si>
    <t>FR_LAU_69141</t>
  </si>
  <si>
    <t>Mornant</t>
  </si>
  <si>
    <t>FR_LAU_69142</t>
  </si>
  <si>
    <t>La Mulatière</t>
  </si>
  <si>
    <t>FR_LAU_69143</t>
  </si>
  <si>
    <t>Neuville-sur-Saône</t>
  </si>
  <si>
    <t>FR_LAU_69145</t>
  </si>
  <si>
    <t>Odenas</t>
  </si>
  <si>
    <t>FR_LAU_69148</t>
  </si>
  <si>
    <t>Orliénas</t>
  </si>
  <si>
    <t>FR_LAU_69149</t>
  </si>
  <si>
    <t>Oullins</t>
  </si>
  <si>
    <t>FR_LAU_69151</t>
  </si>
  <si>
    <t>Le Perréon</t>
  </si>
  <si>
    <t>FR_LAU_69152</t>
  </si>
  <si>
    <t>Pierre-Bénite</t>
  </si>
  <si>
    <t>FR_LAU_69153</t>
  </si>
  <si>
    <t>Poleymieux-au-Mont-d'Or</t>
  </si>
  <si>
    <t>FR_LAU_69154</t>
  </si>
  <si>
    <t>Pollionnay</t>
  </si>
  <si>
    <t>FR_LAU_69155</t>
  </si>
  <si>
    <t>Pomeys</t>
  </si>
  <si>
    <t>FR_LAU_69156</t>
  </si>
  <si>
    <t>FR_LAU_69157</t>
  </si>
  <si>
    <t>Vindry-sur-Turdine</t>
  </si>
  <si>
    <t>FR_LAU_69159</t>
  </si>
  <si>
    <t>Porte des Pierres Dorées</t>
  </si>
  <si>
    <t>FR_LAU_69160</t>
  </si>
  <si>
    <t>Poule-les-Écharmeaux</t>
  </si>
  <si>
    <t>FR_LAU_69161</t>
  </si>
  <si>
    <t>Propières</t>
  </si>
  <si>
    <t>FR_LAU_69162</t>
  </si>
  <si>
    <t>Quincié-en-Beaujolais</t>
  </si>
  <si>
    <t>FR_LAU_69163</t>
  </si>
  <si>
    <t>Quincieux</t>
  </si>
  <si>
    <t>FR_LAU_69164</t>
  </si>
  <si>
    <t>Ranchal</t>
  </si>
  <si>
    <t>FR_LAU_69165</t>
  </si>
  <si>
    <t>Régnié-Durette</t>
  </si>
  <si>
    <t>FR_LAU_69166</t>
  </si>
  <si>
    <t>Riverie</t>
  </si>
  <si>
    <t>FR_LAU_69167</t>
  </si>
  <si>
    <t>Rivolet</t>
  </si>
  <si>
    <t>FR_LAU_69168</t>
  </si>
  <si>
    <t>Rochetaillée-sur-Saône</t>
  </si>
  <si>
    <t>FR_LAU_69169</t>
  </si>
  <si>
    <t>Ronno</t>
  </si>
  <si>
    <t>FR_LAU_69170</t>
  </si>
  <si>
    <t>Rontalon</t>
  </si>
  <si>
    <t>FR_LAU_69171</t>
  </si>
  <si>
    <t>Sain-Bel</t>
  </si>
  <si>
    <t>FR_LAU_69172</t>
  </si>
  <si>
    <t>FR_LAU_69173</t>
  </si>
  <si>
    <t>FR_LAU_69174</t>
  </si>
  <si>
    <t>Les Sauvages</t>
  </si>
  <si>
    <t>FR_LAU_69175</t>
  </si>
  <si>
    <t>FR_LAU_69176</t>
  </si>
  <si>
    <t>Soucieu-en-Jarrest</t>
  </si>
  <si>
    <t>FR_LAU_69177</t>
  </si>
  <si>
    <t>Sourcieux-les-Mines</t>
  </si>
  <si>
    <t>FR_LAU_69178</t>
  </si>
  <si>
    <t>Souzy</t>
  </si>
  <si>
    <t>FR_LAU_69179</t>
  </si>
  <si>
    <t>FR_LAU_69180</t>
  </si>
  <si>
    <t>Saint-André-la-Côte</t>
  </si>
  <si>
    <t>FR_LAU_69181</t>
  </si>
  <si>
    <t>Saint-Appolinaire</t>
  </si>
  <si>
    <t>FR_LAU_69182</t>
  </si>
  <si>
    <t>Saint-Bonnet-des-Bruyères</t>
  </si>
  <si>
    <t>FR_LAU_69183</t>
  </si>
  <si>
    <t>Saint-Bonnet-le-Troncy</t>
  </si>
  <si>
    <t>FR_LAU_69184</t>
  </si>
  <si>
    <t>FR_LAU_69186</t>
  </si>
  <si>
    <t>Saint-Clément-de-Vers</t>
  </si>
  <si>
    <t>FR_LAU_69187</t>
  </si>
  <si>
    <t>Saint-Clément-les-Places</t>
  </si>
  <si>
    <t>FR_LAU_69188</t>
  </si>
  <si>
    <t>Saint-Clément-sur-Valsonne</t>
  </si>
  <si>
    <t>FR_LAU_69189</t>
  </si>
  <si>
    <t>FR_LAU_69190</t>
  </si>
  <si>
    <t>Sainte-Consorce</t>
  </si>
  <si>
    <t>FR_LAU_69191</t>
  </si>
  <si>
    <t>Saint-Cyr-au-Mont-d'Or</t>
  </si>
  <si>
    <t>FR_LAU_69192</t>
  </si>
  <si>
    <t>Saint-Cyr-le-Chatoux</t>
  </si>
  <si>
    <t>FR_LAU_69193</t>
  </si>
  <si>
    <t>Saint-Cyr-sur-le-Rhône</t>
  </si>
  <si>
    <t>FR_LAU_69194</t>
  </si>
  <si>
    <t>Saint-Didier-au-Mont-d'Or</t>
  </si>
  <si>
    <t>FR_LAU_69196</t>
  </si>
  <si>
    <t>Saint-Didier-sur-Beaujeu</t>
  </si>
  <si>
    <t>FR_LAU_69197</t>
  </si>
  <si>
    <t>Saint-Étienne-des-Oullières</t>
  </si>
  <si>
    <t>FR_LAU_69198</t>
  </si>
  <si>
    <t>Saint-Étienne-la-Varenne</t>
  </si>
  <si>
    <t>FR_LAU_69199</t>
  </si>
  <si>
    <t>Saint-Fons</t>
  </si>
  <si>
    <t>FR_LAU_69200</t>
  </si>
  <si>
    <t>Saint-Forgeux</t>
  </si>
  <si>
    <t>FR_LAU_69201</t>
  </si>
  <si>
    <t>Sainte-Foy-l'Argentière</t>
  </si>
  <si>
    <t>FR_LAU_69202</t>
  </si>
  <si>
    <t>Sainte-Foy-lès-Lyon</t>
  </si>
  <si>
    <t>FR_LAU_69203</t>
  </si>
  <si>
    <t>Saint-Genis-l'Argentière</t>
  </si>
  <si>
    <t>FR_LAU_69204</t>
  </si>
  <si>
    <t>Saint-Genis-Laval</t>
  </si>
  <si>
    <t>FR_LAU_69205</t>
  </si>
  <si>
    <t>Saint-Genis-les-Ollières</t>
  </si>
  <si>
    <t>FR_LAU_69206</t>
  </si>
  <si>
    <t>Saint-Georges-de-Reneins</t>
  </si>
  <si>
    <t>FR_LAU_69207</t>
  </si>
  <si>
    <t>Saint-Germain-au-Mont-d'Or</t>
  </si>
  <si>
    <t>FR_LAU_69208</t>
  </si>
  <si>
    <t>Saint-Germain-Nuelles</t>
  </si>
  <si>
    <t>FR_LAU_69209</t>
  </si>
  <si>
    <t>Saint-Igny-de-Vers</t>
  </si>
  <si>
    <t>FR_LAU_69212</t>
  </si>
  <si>
    <t>Saint-Jean-des-Vignes</t>
  </si>
  <si>
    <t>FR_LAU_69214</t>
  </si>
  <si>
    <t>Saint-Jean-la-Bussière</t>
  </si>
  <si>
    <t>FR_LAU_69215</t>
  </si>
  <si>
    <t>FR_LAU_69216</t>
  </si>
  <si>
    <t>Saint-Julien-sur-Bibost</t>
  </si>
  <si>
    <t>FR_LAU_69217</t>
  </si>
  <si>
    <t>Saint-Just-d'Avray</t>
  </si>
  <si>
    <t>FR_LAU_69218</t>
  </si>
  <si>
    <t>Saint-Lager</t>
  </si>
  <si>
    <t>FR_LAU_69219</t>
  </si>
  <si>
    <t>Saint-Laurent-d'Agny</t>
  </si>
  <si>
    <t>FR_LAU_69220</t>
  </si>
  <si>
    <t>Saint-Laurent-de-Chamousset</t>
  </si>
  <si>
    <t>FR_LAU_69225</t>
  </si>
  <si>
    <t>Saint-Marcel-l'Éclairé</t>
  </si>
  <si>
    <t>FR_LAU_69227</t>
  </si>
  <si>
    <t>Saint-Martin-en-Haut</t>
  </si>
  <si>
    <t>FR_LAU_69228</t>
  </si>
  <si>
    <t>Chabanière</t>
  </si>
  <si>
    <t>FR_LAU_69229</t>
  </si>
  <si>
    <t>Saint-Nizier-d'Azergues</t>
  </si>
  <si>
    <t>FR_LAU_69230</t>
  </si>
  <si>
    <t>Sainte-Paule</t>
  </si>
  <si>
    <t>FR_LAU_69231</t>
  </si>
  <si>
    <t>Saint-Pierre-la-Palud</t>
  </si>
  <si>
    <t>FR_LAU_69233</t>
  </si>
  <si>
    <t>Saint-Romain-au-Mont-d'Or</t>
  </si>
  <si>
    <t>FR_LAU_69234</t>
  </si>
  <si>
    <t>Saint-Romain-de-Popey</t>
  </si>
  <si>
    <t>FR_LAU_69235</t>
  </si>
  <si>
    <t>Saint-Romain-en-Gal</t>
  </si>
  <si>
    <t>FR_LAU_69236</t>
  </si>
  <si>
    <t>Saint-Romain-en-Gier</t>
  </si>
  <si>
    <t>FR_LAU_69238</t>
  </si>
  <si>
    <t>Saint-Symphorien-sur-Coise</t>
  </si>
  <si>
    <t>FR_LAU_69239</t>
  </si>
  <si>
    <t>FR_LAU_69240</t>
  </si>
  <si>
    <t>Saint-Vincent-de-Reins</t>
  </si>
  <si>
    <t>FR_LAU_69241</t>
  </si>
  <si>
    <t>Taluyers</t>
  </si>
  <si>
    <t>FR_LAU_69242</t>
  </si>
  <si>
    <t>Taponas</t>
  </si>
  <si>
    <t>FR_LAU_69243</t>
  </si>
  <si>
    <t>Tarare</t>
  </si>
  <si>
    <t>FR_LAU_69244</t>
  </si>
  <si>
    <t>Tassin-la-Demi-Lune</t>
  </si>
  <si>
    <t>FR_LAU_69245</t>
  </si>
  <si>
    <t>Ternand</t>
  </si>
  <si>
    <t>FR_LAU_69246</t>
  </si>
  <si>
    <t>Theizé</t>
  </si>
  <si>
    <t>FR_LAU_69248</t>
  </si>
  <si>
    <t>Thizy-les-Bourgs</t>
  </si>
  <si>
    <t>FR_LAU_69249</t>
  </si>
  <si>
    <t>Thurins</t>
  </si>
  <si>
    <t>FR_LAU_69250</t>
  </si>
  <si>
    <t>La Tour-de-Salvagny</t>
  </si>
  <si>
    <t>FR_LAU_69252</t>
  </si>
  <si>
    <t>FR_LAU_69253</t>
  </si>
  <si>
    <t>Tupin-et-Semons</t>
  </si>
  <si>
    <t>FR_LAU_69254</t>
  </si>
  <si>
    <t>Valsonne</t>
  </si>
  <si>
    <t>FR_LAU_69255</t>
  </si>
  <si>
    <t>Vaugneray</t>
  </si>
  <si>
    <t>FR_LAU_69256</t>
  </si>
  <si>
    <t>Vaulx-en-Velin</t>
  </si>
  <si>
    <t>FR_LAU_69257</t>
  </si>
  <si>
    <t>Vaux-en-Beaujolais</t>
  </si>
  <si>
    <t>FR_LAU_69258</t>
  </si>
  <si>
    <t>Vauxrenard</t>
  </si>
  <si>
    <t>FR_LAU_69259</t>
  </si>
  <si>
    <t>Vénissieux</t>
  </si>
  <si>
    <t>FR_LAU_69260</t>
  </si>
  <si>
    <t>Vernaison</t>
  </si>
  <si>
    <t>FR_LAU_69261</t>
  </si>
  <si>
    <t>Vernay</t>
  </si>
  <si>
    <t>FR_LAU_69263</t>
  </si>
  <si>
    <t>Villechenève</t>
  </si>
  <si>
    <t>FR_LAU_69264</t>
  </si>
  <si>
    <t>Villefranche-sur-Saône</t>
  </si>
  <si>
    <t>FR_LAU_69265</t>
  </si>
  <si>
    <t>Ville-sur-Jarnioux</t>
  </si>
  <si>
    <t>FR_LAU_69266</t>
  </si>
  <si>
    <t>Villeurbanne</t>
  </si>
  <si>
    <t>FR_LAU_69267</t>
  </si>
  <si>
    <t>Villié-Morgon</t>
  </si>
  <si>
    <t>FR_LAU_69268</t>
  </si>
  <si>
    <t>Vourles</t>
  </si>
  <si>
    <t>FR_LAU_69269</t>
  </si>
  <si>
    <t>Yzeron</t>
  </si>
  <si>
    <t>FR_LAU_69270</t>
  </si>
  <si>
    <t>Chaponnay</t>
  </si>
  <si>
    <t>FR_LAU_69271</t>
  </si>
  <si>
    <t>Chassieu</t>
  </si>
  <si>
    <t>FR_LAU_69272</t>
  </si>
  <si>
    <t>Communay</t>
  </si>
  <si>
    <t>FR_LAU_69273</t>
  </si>
  <si>
    <t>Corbas</t>
  </si>
  <si>
    <t>FR_LAU_69275</t>
  </si>
  <si>
    <t>Décines-Charpieu</t>
  </si>
  <si>
    <t>FR_LAU_69276</t>
  </si>
  <si>
    <t>Feyzin</t>
  </si>
  <si>
    <t>FR_LAU_69277</t>
  </si>
  <si>
    <t>Genas</t>
  </si>
  <si>
    <t>FR_LAU_69278</t>
  </si>
  <si>
    <t>FR_LAU_69279</t>
  </si>
  <si>
    <t>Jonage</t>
  </si>
  <si>
    <t>FR_LAU_69280</t>
  </si>
  <si>
    <t>Jons</t>
  </si>
  <si>
    <t>FR_LAU_69281</t>
  </si>
  <si>
    <t>Marennes</t>
  </si>
  <si>
    <t>FR_LAU_69282</t>
  </si>
  <si>
    <t>Meyzieu</t>
  </si>
  <si>
    <t>FR_LAU_69283</t>
  </si>
  <si>
    <t>Mions</t>
  </si>
  <si>
    <t>FR_LAU_69284</t>
  </si>
  <si>
    <t>Montanay</t>
  </si>
  <si>
    <t>FR_LAU_69285</t>
  </si>
  <si>
    <t>Pusignan</t>
  </si>
  <si>
    <t>FR_LAU_69286</t>
  </si>
  <si>
    <t>Rillieux-la-Pape</t>
  </si>
  <si>
    <t>FR_LAU_69287</t>
  </si>
  <si>
    <t>Saint-Bonnet-de-Mure</t>
  </si>
  <si>
    <t>FR_LAU_69288</t>
  </si>
  <si>
    <t>Saint-Laurent-de-Mure</t>
  </si>
  <si>
    <t>FR_LAU_69289</t>
  </si>
  <si>
    <t>Saint-Pierre-de-Chandieu</t>
  </si>
  <si>
    <t>FR_LAU_69290</t>
  </si>
  <si>
    <t>FR_LAU_69291</t>
  </si>
  <si>
    <t>Saint-Symphorien-d'Ozon</t>
  </si>
  <si>
    <t>FR_LAU_69292</t>
  </si>
  <si>
    <t>Sathonay-Camp</t>
  </si>
  <si>
    <t>FR_LAU_69293</t>
  </si>
  <si>
    <t>Sathonay-Village</t>
  </si>
  <si>
    <t>FR_LAU_69294</t>
  </si>
  <si>
    <t>Sérézin-du-Rhône</t>
  </si>
  <si>
    <t>FR_LAU_69295</t>
  </si>
  <si>
    <t>Simandres</t>
  </si>
  <si>
    <t>FR_LAU_69296</t>
  </si>
  <si>
    <t>Solaize</t>
  </si>
  <si>
    <t>FR_LAU_69297</t>
  </si>
  <si>
    <t>FR_LAU_69298</t>
  </si>
  <si>
    <t>Toussieu</t>
  </si>
  <si>
    <t>FR_LAU_69299</t>
  </si>
  <si>
    <t>Colombier-Saugnieu</t>
  </si>
  <si>
    <t>FR_LAU_70001</t>
  </si>
  <si>
    <t>Abelcourt</t>
  </si>
  <si>
    <t>FR_LAU_70002</t>
  </si>
  <si>
    <t>Aboncourt-Gesincourt</t>
  </si>
  <si>
    <t>FR_LAU_70003</t>
  </si>
  <si>
    <t>Achey</t>
  </si>
  <si>
    <t>FR_LAU_70004</t>
  </si>
  <si>
    <t>Adelans-et-le-Val-de-Bithaine</t>
  </si>
  <si>
    <t>FR_LAU_70005</t>
  </si>
  <si>
    <t>Aillevans</t>
  </si>
  <si>
    <t>FR_LAU_70006</t>
  </si>
  <si>
    <t>Aillevillers-et-Lyaumont</t>
  </si>
  <si>
    <t>FR_LAU_70007</t>
  </si>
  <si>
    <t>Ailloncourt</t>
  </si>
  <si>
    <t>FR_LAU_70008</t>
  </si>
  <si>
    <t>Ainvelle</t>
  </si>
  <si>
    <t>FR_LAU_70009</t>
  </si>
  <si>
    <t>Aisey-et-Richecourt</t>
  </si>
  <si>
    <t>FR_LAU_70010</t>
  </si>
  <si>
    <t>FR_LAU_70011</t>
  </si>
  <si>
    <t>Amage</t>
  </si>
  <si>
    <t>FR_LAU_70012</t>
  </si>
  <si>
    <t>FR_LAU_70013</t>
  </si>
  <si>
    <t>Ambiévillers</t>
  </si>
  <si>
    <t>FR_LAU_70014</t>
  </si>
  <si>
    <t>Amblans-et-Velotte</t>
  </si>
  <si>
    <t>FR_LAU_70015</t>
  </si>
  <si>
    <t>Amoncourt</t>
  </si>
  <si>
    <t>FR_LAU_70016</t>
  </si>
  <si>
    <t>Amont-et-Effreney</t>
  </si>
  <si>
    <t>FR_LAU_70017</t>
  </si>
  <si>
    <t>Anchenoncourt-et-Chazel</t>
  </si>
  <si>
    <t>FR_LAU_70018</t>
  </si>
  <si>
    <t>Ancier</t>
  </si>
  <si>
    <t>FR_LAU_70019</t>
  </si>
  <si>
    <t>Andelarre</t>
  </si>
  <si>
    <t>FR_LAU_70020</t>
  </si>
  <si>
    <t>Andelarrot</t>
  </si>
  <si>
    <t>FR_LAU_70021</t>
  </si>
  <si>
    <t>Andornay</t>
  </si>
  <si>
    <t>FR_LAU_70022</t>
  </si>
  <si>
    <t>Angirey</t>
  </si>
  <si>
    <t>FR_LAU_70023</t>
  </si>
  <si>
    <t>Anjeux</t>
  </si>
  <si>
    <t>FR_LAU_70024</t>
  </si>
  <si>
    <t>FR_LAU_70025</t>
  </si>
  <si>
    <t>Arbecey</t>
  </si>
  <si>
    <t>FR_LAU_70026</t>
  </si>
  <si>
    <t>Arc-lès-Gray</t>
  </si>
  <si>
    <t>FR_LAU_70027</t>
  </si>
  <si>
    <t>Argillières</t>
  </si>
  <si>
    <t>FR_LAU_70028</t>
  </si>
  <si>
    <t>Aroz</t>
  </si>
  <si>
    <t>FR_LAU_70029</t>
  </si>
  <si>
    <t>Arpenans</t>
  </si>
  <si>
    <t>FR_LAU_70030</t>
  </si>
  <si>
    <t>Arsans</t>
  </si>
  <si>
    <t>FR_LAU_70031</t>
  </si>
  <si>
    <t>Athesans-Étroitefontaine</t>
  </si>
  <si>
    <t>FR_LAU_70032</t>
  </si>
  <si>
    <t>Attricourt</t>
  </si>
  <si>
    <t>FR_LAU_70035</t>
  </si>
  <si>
    <t>Augicourt</t>
  </si>
  <si>
    <t>FR_LAU_70036</t>
  </si>
  <si>
    <t>Aulx-lès-Cromary</t>
  </si>
  <si>
    <t>FR_LAU_70037</t>
  </si>
  <si>
    <t>Autet</t>
  </si>
  <si>
    <t>FR_LAU_70038</t>
  </si>
  <si>
    <t>Authoison</t>
  </si>
  <si>
    <t>FR_LAU_70039</t>
  </si>
  <si>
    <t>Autoreille</t>
  </si>
  <si>
    <t>FR_LAU_70040</t>
  </si>
  <si>
    <t>Autrey-lès-Cerre</t>
  </si>
  <si>
    <t>FR_LAU_70041</t>
  </si>
  <si>
    <t>Autrey-lès-Gray</t>
  </si>
  <si>
    <t>FR_LAU_70042</t>
  </si>
  <si>
    <t>Autrey-le-Vay</t>
  </si>
  <si>
    <t>FR_LAU_70043</t>
  </si>
  <si>
    <t>Auvet-et-la-Chapelotte</t>
  </si>
  <si>
    <t>FR_LAU_70044</t>
  </si>
  <si>
    <t>FR_LAU_70045</t>
  </si>
  <si>
    <t>Avrigney-Virey</t>
  </si>
  <si>
    <t>FR_LAU_70046</t>
  </si>
  <si>
    <t>Les Aynans</t>
  </si>
  <si>
    <t>FR_LAU_70047</t>
  </si>
  <si>
    <t>Baignes</t>
  </si>
  <si>
    <t>FR_LAU_70048</t>
  </si>
  <si>
    <t>Bard-lès-Pesmes</t>
  </si>
  <si>
    <t>FR_LAU_70049</t>
  </si>
  <si>
    <t>FR_LAU_70050</t>
  </si>
  <si>
    <t>FR_LAU_70051</t>
  </si>
  <si>
    <t>La Basse-Vaivre</t>
  </si>
  <si>
    <t>FR_LAU_70052</t>
  </si>
  <si>
    <t>Bassigney</t>
  </si>
  <si>
    <t>FR_LAU_70053</t>
  </si>
  <si>
    <t>Les Bâties</t>
  </si>
  <si>
    <t>FR_LAU_70054</t>
  </si>
  <si>
    <t>Battrans</t>
  </si>
  <si>
    <t>FR_LAU_70055</t>
  </si>
  <si>
    <t>Baudoncourt</t>
  </si>
  <si>
    <t>FR_LAU_70056</t>
  </si>
  <si>
    <t>Baulay</t>
  </si>
  <si>
    <t>FR_LAU_70057</t>
  </si>
  <si>
    <t>FR_LAU_70058</t>
  </si>
  <si>
    <t>FR_LAU_70059</t>
  </si>
  <si>
    <t>Beaumotte-Aubertans</t>
  </si>
  <si>
    <t>FR_LAU_70060</t>
  </si>
  <si>
    <t>Beaumotte-lès-Pin</t>
  </si>
  <si>
    <t>FR_LAU_70061</t>
  </si>
  <si>
    <t>Belfahy</t>
  </si>
  <si>
    <t>FR_LAU_70062</t>
  </si>
  <si>
    <t>FR_LAU_70063</t>
  </si>
  <si>
    <t>Belonchamp</t>
  </si>
  <si>
    <t>FR_LAU_70064</t>
  </si>
  <si>
    <t>Belverne</t>
  </si>
  <si>
    <t>FR_LAU_70065</t>
  </si>
  <si>
    <t>Besnans</t>
  </si>
  <si>
    <t>FR_LAU_70066</t>
  </si>
  <si>
    <t>Betaucourt</t>
  </si>
  <si>
    <t>FR_LAU_70067</t>
  </si>
  <si>
    <t>Betoncourt-lès-Brotte</t>
  </si>
  <si>
    <t>FR_LAU_70069</t>
  </si>
  <si>
    <t>Betoncourt-Saint-Pancras</t>
  </si>
  <si>
    <t>FR_LAU_70070</t>
  </si>
  <si>
    <t>Betoncourt-sur-Mance</t>
  </si>
  <si>
    <t>FR_LAU_70071</t>
  </si>
  <si>
    <t>Beulotte-Saint-Laurent</t>
  </si>
  <si>
    <t>FR_LAU_70072</t>
  </si>
  <si>
    <t>Beveuge</t>
  </si>
  <si>
    <t>FR_LAU_70074</t>
  </si>
  <si>
    <t>Blondefontaine</t>
  </si>
  <si>
    <t>FR_LAU_70075</t>
  </si>
  <si>
    <t>Bonboillon</t>
  </si>
  <si>
    <t>FR_LAU_70076</t>
  </si>
  <si>
    <t>Bonnevent-Velloreille</t>
  </si>
  <si>
    <t>FR_LAU_70077</t>
  </si>
  <si>
    <t>Borey</t>
  </si>
  <si>
    <t>FR_LAU_70078</t>
  </si>
  <si>
    <t>Bougey</t>
  </si>
  <si>
    <t>FR_LAU_70079</t>
  </si>
  <si>
    <t>Bougnon</t>
  </si>
  <si>
    <t>FR_LAU_70080</t>
  </si>
  <si>
    <t>Bouhans-et-Feurg</t>
  </si>
  <si>
    <t>FR_LAU_70081</t>
  </si>
  <si>
    <t>Bouhans-lès-Lure</t>
  </si>
  <si>
    <t>FR_LAU_70082</t>
  </si>
  <si>
    <t>Bouhans-lès-Montbozon</t>
  </si>
  <si>
    <t>FR_LAU_70083</t>
  </si>
  <si>
    <t>Bouligney</t>
  </si>
  <si>
    <t>FR_LAU_70084</t>
  </si>
  <si>
    <t>Boulot</t>
  </si>
  <si>
    <t>FR_LAU_70085</t>
  </si>
  <si>
    <t>Boult</t>
  </si>
  <si>
    <t>FR_LAU_70086</t>
  </si>
  <si>
    <t>Bourbévelle</t>
  </si>
  <si>
    <t>FR_LAU_70087</t>
  </si>
  <si>
    <t>Bourguignon-lès-Conflans</t>
  </si>
  <si>
    <t>FR_LAU_70088</t>
  </si>
  <si>
    <t>Bourguignon-lès-la-Charité</t>
  </si>
  <si>
    <t>FR_LAU_70089</t>
  </si>
  <si>
    <t>Bourguignon-lès-Morey</t>
  </si>
  <si>
    <t>FR_LAU_70090</t>
  </si>
  <si>
    <t>Boursières</t>
  </si>
  <si>
    <t>FR_LAU_70091</t>
  </si>
  <si>
    <t>Bousseraucourt</t>
  </si>
  <si>
    <t>FR_LAU_70092</t>
  </si>
  <si>
    <t>Bresilley</t>
  </si>
  <si>
    <t>FR_LAU_70093</t>
  </si>
  <si>
    <t>Breuches</t>
  </si>
  <si>
    <t>FR_LAU_70094</t>
  </si>
  <si>
    <t>Breuchotte</t>
  </si>
  <si>
    <t>FR_LAU_70095</t>
  </si>
  <si>
    <t>Breurey-lès-Faverney</t>
  </si>
  <si>
    <t>FR_LAU_70096</t>
  </si>
  <si>
    <t>Brevilliers</t>
  </si>
  <si>
    <t>FR_LAU_70097</t>
  </si>
  <si>
    <t>FR_LAU_70098</t>
  </si>
  <si>
    <t>Brotte-lès-Luxeuil</t>
  </si>
  <si>
    <t>FR_LAU_70099</t>
  </si>
  <si>
    <t>Brotte-lès-Ray</t>
  </si>
  <si>
    <t>FR_LAU_70100</t>
  </si>
  <si>
    <t>FR_LAU_70101</t>
  </si>
  <si>
    <t>Broye-Aubigney-Montseugny</t>
  </si>
  <si>
    <t>FR_LAU_70102</t>
  </si>
  <si>
    <t>Brussey</t>
  </si>
  <si>
    <t>FR_LAU_70103</t>
  </si>
  <si>
    <t>FR_LAU_70104</t>
  </si>
  <si>
    <t>Bucey-lès-Gy</t>
  </si>
  <si>
    <t>FR_LAU_70105</t>
  </si>
  <si>
    <t>Bucey-lès-Traves</t>
  </si>
  <si>
    <t>FR_LAU_70106</t>
  </si>
  <si>
    <t>Buffignécourt</t>
  </si>
  <si>
    <t>FR_LAU_70107</t>
  </si>
  <si>
    <t>FR_LAU_70109</t>
  </si>
  <si>
    <t>Buthiers</t>
  </si>
  <si>
    <t>FR_LAU_70111</t>
  </si>
  <si>
    <t>Calmoutier</t>
  </si>
  <si>
    <t>FR_LAU_70112</t>
  </si>
  <si>
    <t>Cemboing</t>
  </si>
  <si>
    <t>FR_LAU_70113</t>
  </si>
  <si>
    <t>Cenans</t>
  </si>
  <si>
    <t>FR_LAU_70114</t>
  </si>
  <si>
    <t>Cendrecourt</t>
  </si>
  <si>
    <t>FR_LAU_70115</t>
  </si>
  <si>
    <t>Cerre-lès-Noroy</t>
  </si>
  <si>
    <t>FR_LAU_70116</t>
  </si>
  <si>
    <t>Chagey</t>
  </si>
  <si>
    <t>FR_LAU_70117</t>
  </si>
  <si>
    <t>Châlonvillars</t>
  </si>
  <si>
    <t>FR_LAU_70118</t>
  </si>
  <si>
    <t>Chambornay-lès-Bellevaux</t>
  </si>
  <si>
    <t>FR_LAU_70119</t>
  </si>
  <si>
    <t>Chambornay-lès-Pin</t>
  </si>
  <si>
    <t>FR_LAU_70120</t>
  </si>
  <si>
    <t>FR_LAU_70121</t>
  </si>
  <si>
    <t>Champey</t>
  </si>
  <si>
    <t>FR_LAU_70122</t>
  </si>
  <si>
    <t>Champlitte</t>
  </si>
  <si>
    <t>FR_LAU_70124</t>
  </si>
  <si>
    <t>Champtonnay</t>
  </si>
  <si>
    <t>FR_LAU_70125</t>
  </si>
  <si>
    <t>FR_LAU_70126</t>
  </si>
  <si>
    <t>Chancey</t>
  </si>
  <si>
    <t>FR_LAU_70127</t>
  </si>
  <si>
    <t>Chantes</t>
  </si>
  <si>
    <t>FR_LAU_70128</t>
  </si>
  <si>
    <t>La Chapelle-lès-Luxeuil</t>
  </si>
  <si>
    <t>FR_LAU_70129</t>
  </si>
  <si>
    <t>La Chapelle-Saint-Quillain</t>
  </si>
  <si>
    <t>FR_LAU_70130</t>
  </si>
  <si>
    <t>Charcenne</t>
  </si>
  <si>
    <t>FR_LAU_70132</t>
  </si>
  <si>
    <t>Chargey-lès-Gray</t>
  </si>
  <si>
    <t>FR_LAU_70133</t>
  </si>
  <si>
    <t>Chargey-lès-Port</t>
  </si>
  <si>
    <t>FR_LAU_70134</t>
  </si>
  <si>
    <t>Chariez</t>
  </si>
  <si>
    <t>FR_LAU_70135</t>
  </si>
  <si>
    <t>Charmes-Saint-Valbert</t>
  </si>
  <si>
    <t>FR_LAU_70136</t>
  </si>
  <si>
    <t>FR_LAU_70137</t>
  </si>
  <si>
    <t>Chassey-lès-Montbozon</t>
  </si>
  <si>
    <t>FR_LAU_70138</t>
  </si>
  <si>
    <t>Chassey-lès-Scey</t>
  </si>
  <si>
    <t>FR_LAU_70140</t>
  </si>
  <si>
    <t>Châteney</t>
  </si>
  <si>
    <t>FR_LAU_70141</t>
  </si>
  <si>
    <t>FR_LAU_70142</t>
  </si>
  <si>
    <t>Chaumercenne</t>
  </si>
  <si>
    <t>FR_LAU_70143</t>
  </si>
  <si>
    <t>Chauvirey-le-Châtel</t>
  </si>
  <si>
    <t>FR_LAU_70144</t>
  </si>
  <si>
    <t>Chauvirey-le-Vieil</t>
  </si>
  <si>
    <t>FR_LAU_70145</t>
  </si>
  <si>
    <t>Chaux-la-Lotière</t>
  </si>
  <si>
    <t>FR_LAU_70146</t>
  </si>
  <si>
    <t>Chaux-lès-Port</t>
  </si>
  <si>
    <t>FR_LAU_70147</t>
  </si>
  <si>
    <t>Chavanne</t>
  </si>
  <si>
    <t>FR_LAU_70148</t>
  </si>
  <si>
    <t>FR_LAU_70149</t>
  </si>
  <si>
    <t>Chenebier</t>
  </si>
  <si>
    <t>FR_LAU_70150</t>
  </si>
  <si>
    <t>Chenevrey-et-Morogne</t>
  </si>
  <si>
    <t>FR_LAU_70151</t>
  </si>
  <si>
    <t>Chevigney</t>
  </si>
  <si>
    <t>FR_LAU_70152</t>
  </si>
  <si>
    <t>Choye</t>
  </si>
  <si>
    <t>FR_LAU_70153</t>
  </si>
  <si>
    <t>Cintrey</t>
  </si>
  <si>
    <t>FR_LAU_70154</t>
  </si>
  <si>
    <t>Cirey</t>
  </si>
  <si>
    <t>FR_LAU_70155</t>
  </si>
  <si>
    <t>Citers</t>
  </si>
  <si>
    <t>FR_LAU_70156</t>
  </si>
  <si>
    <t>Citey</t>
  </si>
  <si>
    <t>FR_LAU_70157</t>
  </si>
  <si>
    <t>Clairegoutte</t>
  </si>
  <si>
    <t>FR_LAU_70158</t>
  </si>
  <si>
    <t>FR_LAU_70159</t>
  </si>
  <si>
    <t>Cognières</t>
  </si>
  <si>
    <t>FR_LAU_70160</t>
  </si>
  <si>
    <t>Coisevaux</t>
  </si>
  <si>
    <t>FR_LAU_70162</t>
  </si>
  <si>
    <t>Colombe-lès-Vesoul</t>
  </si>
  <si>
    <t>FR_LAU_70163</t>
  </si>
  <si>
    <t>FR_LAU_70164</t>
  </si>
  <si>
    <t>Colombotte</t>
  </si>
  <si>
    <t>FR_LAU_70165</t>
  </si>
  <si>
    <t>Combeaufontaine</t>
  </si>
  <si>
    <t>FR_LAU_70166</t>
  </si>
  <si>
    <t>Comberjon</t>
  </si>
  <si>
    <t>FR_LAU_70167</t>
  </si>
  <si>
    <t>Conflandey</t>
  </si>
  <si>
    <t>FR_LAU_70168</t>
  </si>
  <si>
    <t>Conflans-sur-Lanterne</t>
  </si>
  <si>
    <t>FR_LAU_70169</t>
  </si>
  <si>
    <t>Confracourt</t>
  </si>
  <si>
    <t>FR_LAU_70170</t>
  </si>
  <si>
    <t>Contréglise</t>
  </si>
  <si>
    <t>FR_LAU_70171</t>
  </si>
  <si>
    <t>Corbenay</t>
  </si>
  <si>
    <t>FR_LAU_70172</t>
  </si>
  <si>
    <t>La Corbière</t>
  </si>
  <si>
    <t>FR_LAU_70174</t>
  </si>
  <si>
    <t>Cordonnet</t>
  </si>
  <si>
    <t>FR_LAU_70175</t>
  </si>
  <si>
    <t>Cornot</t>
  </si>
  <si>
    <t>FR_LAU_70176</t>
  </si>
  <si>
    <t>Corravillers</t>
  </si>
  <si>
    <t>FR_LAU_70177</t>
  </si>
  <si>
    <t>Corre</t>
  </si>
  <si>
    <t>FR_LAU_70178</t>
  </si>
  <si>
    <t>La Côte</t>
  </si>
  <si>
    <t>FR_LAU_70179</t>
  </si>
  <si>
    <t>Coulevon</t>
  </si>
  <si>
    <t>FR_LAU_70180</t>
  </si>
  <si>
    <t>Courchaton</t>
  </si>
  <si>
    <t>FR_LAU_70181</t>
  </si>
  <si>
    <t>Courcuire</t>
  </si>
  <si>
    <t>FR_LAU_70182</t>
  </si>
  <si>
    <t>FR_LAU_70183</t>
  </si>
  <si>
    <t>Courtesoult-et-Gatey</t>
  </si>
  <si>
    <t>FR_LAU_70184</t>
  </si>
  <si>
    <t>Couthenans</t>
  </si>
  <si>
    <t>FR_LAU_70185</t>
  </si>
  <si>
    <t>Cresancey</t>
  </si>
  <si>
    <t>FR_LAU_70186</t>
  </si>
  <si>
    <t>La Creuse</t>
  </si>
  <si>
    <t>FR_LAU_70187</t>
  </si>
  <si>
    <t>FR_LAU_70188</t>
  </si>
  <si>
    <t>Creveney</t>
  </si>
  <si>
    <t>FR_LAU_70189</t>
  </si>
  <si>
    <t>Cromary</t>
  </si>
  <si>
    <t>FR_LAU_70190</t>
  </si>
  <si>
    <t>Cubry-lès-Faverney</t>
  </si>
  <si>
    <t>FR_LAU_70192</t>
  </si>
  <si>
    <t>Cugney</t>
  </si>
  <si>
    <t>FR_LAU_70193</t>
  </si>
  <si>
    <t>Cult</t>
  </si>
  <si>
    <t>FR_LAU_70194</t>
  </si>
  <si>
    <t>Cuve</t>
  </si>
  <si>
    <t>FR_LAU_70195</t>
  </si>
  <si>
    <t>Dambenoît-lès-Colombe</t>
  </si>
  <si>
    <t>FR_LAU_70196</t>
  </si>
  <si>
    <t>Dampierre-lès-Conflans</t>
  </si>
  <si>
    <t>FR_LAU_70197</t>
  </si>
  <si>
    <t>Dampierre-sur-Linotte</t>
  </si>
  <si>
    <t>FR_LAU_70198</t>
  </si>
  <si>
    <t>Dampierre-sur-Salon</t>
  </si>
  <si>
    <t>FR_LAU_70199</t>
  </si>
  <si>
    <t>Dampvalley-lès-Colombe</t>
  </si>
  <si>
    <t>FR_LAU_70200</t>
  </si>
  <si>
    <t>Dampvalley-Saint-Pancras</t>
  </si>
  <si>
    <t>FR_LAU_70201</t>
  </si>
  <si>
    <t>Delain</t>
  </si>
  <si>
    <t>FR_LAU_70202</t>
  </si>
  <si>
    <t>Demangevelle</t>
  </si>
  <si>
    <t>FR_LAU_70203</t>
  </si>
  <si>
    <t>La Demie</t>
  </si>
  <si>
    <t>FR_LAU_70204</t>
  </si>
  <si>
    <t>Denèvre</t>
  </si>
  <si>
    <t>FR_LAU_70205</t>
  </si>
  <si>
    <t>Échavanne</t>
  </si>
  <si>
    <t>FR_LAU_70206</t>
  </si>
  <si>
    <t>Échenans-sous-Mont-Vaudois</t>
  </si>
  <si>
    <t>FR_LAU_70207</t>
  </si>
  <si>
    <t>Échenoz-la-Méline</t>
  </si>
  <si>
    <t>FR_LAU_70208</t>
  </si>
  <si>
    <t>Échenoz-le-Sec</t>
  </si>
  <si>
    <t>FR_LAU_70210</t>
  </si>
  <si>
    <t>Écromagny</t>
  </si>
  <si>
    <t>FR_LAU_70211</t>
  </si>
  <si>
    <t>Écuelle</t>
  </si>
  <si>
    <t>FR_LAU_70213</t>
  </si>
  <si>
    <t>Éhuns</t>
  </si>
  <si>
    <t>FR_LAU_70214</t>
  </si>
  <si>
    <t>Équevilley</t>
  </si>
  <si>
    <t>FR_LAU_70215</t>
  </si>
  <si>
    <t>Errevet</t>
  </si>
  <si>
    <t>FR_LAU_70216</t>
  </si>
  <si>
    <t>Esboz-Brest</t>
  </si>
  <si>
    <t>FR_LAU_70217</t>
  </si>
  <si>
    <t>Esmoulières</t>
  </si>
  <si>
    <t>FR_LAU_70218</t>
  </si>
  <si>
    <t>Esmoulins</t>
  </si>
  <si>
    <t>FR_LAU_70219</t>
  </si>
  <si>
    <t>Esprels</t>
  </si>
  <si>
    <t>FR_LAU_70220</t>
  </si>
  <si>
    <t>Essertenne-et-Cecey</t>
  </si>
  <si>
    <t>FR_LAU_70221</t>
  </si>
  <si>
    <t>Étobon</t>
  </si>
  <si>
    <t>FR_LAU_70222</t>
  </si>
  <si>
    <t>Étrelles-et-la-Montbleuse</t>
  </si>
  <si>
    <t>FR_LAU_70224</t>
  </si>
  <si>
    <t>Étuz</t>
  </si>
  <si>
    <t>FR_LAU_70225</t>
  </si>
  <si>
    <t>Fahy-lès-Autrey</t>
  </si>
  <si>
    <t>FR_LAU_70226</t>
  </si>
  <si>
    <t>FR_LAU_70227</t>
  </si>
  <si>
    <t>Faucogney-et-la-Mer</t>
  </si>
  <si>
    <t>FR_LAU_70228</t>
  </si>
  <si>
    <t>Faverney</t>
  </si>
  <si>
    <t>FR_LAU_70229</t>
  </si>
  <si>
    <t>Faymont</t>
  </si>
  <si>
    <t>FR_LAU_70230</t>
  </si>
  <si>
    <t>Fédry</t>
  </si>
  <si>
    <t>FR_LAU_70231</t>
  </si>
  <si>
    <t>Ferrières-lès-Ray</t>
  </si>
  <si>
    <t>FR_LAU_70232</t>
  </si>
  <si>
    <t>Ferrières-lès-Scey</t>
  </si>
  <si>
    <t>FR_LAU_70233</t>
  </si>
  <si>
    <t>Les Fessey</t>
  </si>
  <si>
    <t>FR_LAU_70234</t>
  </si>
  <si>
    <t>FR_LAU_70235</t>
  </si>
  <si>
    <t>Flagy</t>
  </si>
  <si>
    <t>FR_LAU_70236</t>
  </si>
  <si>
    <t>Fleurey-lès-Faverney</t>
  </si>
  <si>
    <t>FR_LAU_70237</t>
  </si>
  <si>
    <t>Fleurey-lès-Lavoncourt</t>
  </si>
  <si>
    <t>FR_LAU_70238</t>
  </si>
  <si>
    <t>Fleurey-lès-Saint-Loup</t>
  </si>
  <si>
    <t>FR_LAU_70239</t>
  </si>
  <si>
    <t>Fondremand</t>
  </si>
  <si>
    <t>FR_LAU_70240</t>
  </si>
  <si>
    <t>Fontaine-lès-Luxeuil</t>
  </si>
  <si>
    <t>FR_LAU_70242</t>
  </si>
  <si>
    <t>Fontenois-la-Ville</t>
  </si>
  <si>
    <t>FR_LAU_70243</t>
  </si>
  <si>
    <t>Fontenois-lès-Montbozon</t>
  </si>
  <si>
    <t>FR_LAU_70244</t>
  </si>
  <si>
    <t>Fouchécourt</t>
  </si>
  <si>
    <t>FR_LAU_70245</t>
  </si>
  <si>
    <t>Fougerolles-Saint-Valbert</t>
  </si>
  <si>
    <t>FR_LAU_70247</t>
  </si>
  <si>
    <t>Fouvent-Saint-Andoche</t>
  </si>
  <si>
    <t>FR_LAU_70248</t>
  </si>
  <si>
    <t>Frahier-et-Chatebier</t>
  </si>
  <si>
    <t>FR_LAU_70249</t>
  </si>
  <si>
    <t>Francalmont</t>
  </si>
  <si>
    <t>FR_LAU_70250</t>
  </si>
  <si>
    <t>Franchevelle</t>
  </si>
  <si>
    <t>FR_LAU_70251</t>
  </si>
  <si>
    <t>Francourt</t>
  </si>
  <si>
    <t>FR_LAU_70252</t>
  </si>
  <si>
    <t>Framont</t>
  </si>
  <si>
    <t>FR_LAU_70253</t>
  </si>
  <si>
    <t>Frasne-le-Château</t>
  </si>
  <si>
    <t>FR_LAU_70254</t>
  </si>
  <si>
    <t>Frédéric-Fontaine</t>
  </si>
  <si>
    <t>FR_LAU_70255</t>
  </si>
  <si>
    <t>Fresne-Saint-Mamès</t>
  </si>
  <si>
    <t>FR_LAU_70256</t>
  </si>
  <si>
    <t>Fresse</t>
  </si>
  <si>
    <t>FR_LAU_70257</t>
  </si>
  <si>
    <t>Fretigney-et-Velloreille</t>
  </si>
  <si>
    <t>FR_LAU_70258</t>
  </si>
  <si>
    <t>Froideconche</t>
  </si>
  <si>
    <t>FR_LAU_70259</t>
  </si>
  <si>
    <t>Froideterre</t>
  </si>
  <si>
    <t>FR_LAU_70260</t>
  </si>
  <si>
    <t>Frotey-lès-Lure</t>
  </si>
  <si>
    <t>FR_LAU_70261</t>
  </si>
  <si>
    <t>Frotey-lès-Vesoul</t>
  </si>
  <si>
    <t>FR_LAU_70262</t>
  </si>
  <si>
    <t>Genevreuille</t>
  </si>
  <si>
    <t>FR_LAU_70263</t>
  </si>
  <si>
    <t>Genevrey</t>
  </si>
  <si>
    <t>FR_LAU_70264</t>
  </si>
  <si>
    <t>Georfans</t>
  </si>
  <si>
    <t>FR_LAU_70265</t>
  </si>
  <si>
    <t>FR_LAU_70267</t>
  </si>
  <si>
    <t>Gevigney-et-Mercey</t>
  </si>
  <si>
    <t>FR_LAU_70268</t>
  </si>
  <si>
    <t>Gézier-et-Fontenelay</t>
  </si>
  <si>
    <t>FR_LAU_70269</t>
  </si>
  <si>
    <t>Girefontaine</t>
  </si>
  <si>
    <t>FR_LAU_70271</t>
  </si>
  <si>
    <t>Gouhenans</t>
  </si>
  <si>
    <t>FR_LAU_70272</t>
  </si>
  <si>
    <t>Gourgeon</t>
  </si>
  <si>
    <t>FR_LAU_70273</t>
  </si>
  <si>
    <t>FR_LAU_70274</t>
  </si>
  <si>
    <t>Grandecourt</t>
  </si>
  <si>
    <t>FR_LAU_70275</t>
  </si>
  <si>
    <t>Grandvelle-et-le-Perrenot</t>
  </si>
  <si>
    <t>FR_LAU_70276</t>
  </si>
  <si>
    <t>Granges-la-Ville</t>
  </si>
  <si>
    <t>FR_LAU_70277</t>
  </si>
  <si>
    <t>Granges-le-Bourg</t>
  </si>
  <si>
    <t>FR_LAU_70278</t>
  </si>
  <si>
    <t>Grattery</t>
  </si>
  <si>
    <t>FR_LAU_70279</t>
  </si>
  <si>
    <t>FR_LAU_70280</t>
  </si>
  <si>
    <t>Gray-la-Ville</t>
  </si>
  <si>
    <t>FR_LAU_70282</t>
  </si>
  <si>
    <t>FR_LAU_70283</t>
  </si>
  <si>
    <t>Haut-du-Them-Château-Lambert</t>
  </si>
  <si>
    <t>FR_LAU_70284</t>
  </si>
  <si>
    <t>Hautevelle</t>
  </si>
  <si>
    <t>FR_LAU_70285</t>
  </si>
  <si>
    <t>FR_LAU_70286</t>
  </si>
  <si>
    <t>Hugier</t>
  </si>
  <si>
    <t>FR_LAU_70287</t>
  </si>
  <si>
    <t>Hurecourt</t>
  </si>
  <si>
    <t>FR_LAU_70288</t>
  </si>
  <si>
    <t>Hyet</t>
  </si>
  <si>
    <t>FR_LAU_70289</t>
  </si>
  <si>
    <t>Igny</t>
  </si>
  <si>
    <t>FR_LAU_70290</t>
  </si>
  <si>
    <t>Jasney</t>
  </si>
  <si>
    <t>FR_LAU_70291</t>
  </si>
  <si>
    <t>Jonvelle</t>
  </si>
  <si>
    <t>FR_LAU_70292</t>
  </si>
  <si>
    <t>Jussey</t>
  </si>
  <si>
    <t>FR_LAU_70293</t>
  </si>
  <si>
    <t>Lambrey</t>
  </si>
  <si>
    <t>FR_LAU_70294</t>
  </si>
  <si>
    <t>Lantenot</t>
  </si>
  <si>
    <t>FR_LAU_70295</t>
  </si>
  <si>
    <t>La Lanterne-et-les-Armonts</t>
  </si>
  <si>
    <t>FR_LAU_70296</t>
  </si>
  <si>
    <t>Larians-et-Munans</t>
  </si>
  <si>
    <t>FR_LAU_70297</t>
  </si>
  <si>
    <t>Larret</t>
  </si>
  <si>
    <t>FR_LAU_70298</t>
  </si>
  <si>
    <t>Lavigney</t>
  </si>
  <si>
    <t>FR_LAU_70299</t>
  </si>
  <si>
    <t>Lavoncourt</t>
  </si>
  <si>
    <t>FR_LAU_70301</t>
  </si>
  <si>
    <t>Lieffrans</t>
  </si>
  <si>
    <t>FR_LAU_70302</t>
  </si>
  <si>
    <t>Lieucourt</t>
  </si>
  <si>
    <t>FR_LAU_70303</t>
  </si>
  <si>
    <t>Liévans</t>
  </si>
  <si>
    <t>FR_LAU_70304</t>
  </si>
  <si>
    <t>Linexert</t>
  </si>
  <si>
    <t>FR_LAU_70305</t>
  </si>
  <si>
    <t>Lœuilley</t>
  </si>
  <si>
    <t>FR_LAU_70306</t>
  </si>
  <si>
    <t>Lomont</t>
  </si>
  <si>
    <t>FR_LAU_70307</t>
  </si>
  <si>
    <t>Longevelle</t>
  </si>
  <si>
    <t>FR_LAU_70308</t>
  </si>
  <si>
    <t>La Longine</t>
  </si>
  <si>
    <t>FR_LAU_70309</t>
  </si>
  <si>
    <t>Loulans-Verchamp</t>
  </si>
  <si>
    <t>FR_LAU_70310</t>
  </si>
  <si>
    <t>FR_LAU_70311</t>
  </si>
  <si>
    <t>Luxeuil-les-Bains</t>
  </si>
  <si>
    <t>FR_LAU_70312</t>
  </si>
  <si>
    <t>Luze</t>
  </si>
  <si>
    <t>FR_LAU_70313</t>
  </si>
  <si>
    <t>Lyoffans</t>
  </si>
  <si>
    <t>FR_LAU_70314</t>
  </si>
  <si>
    <t>Magnivray</t>
  </si>
  <si>
    <t>FR_LAU_70315</t>
  </si>
  <si>
    <t>Magnoncourt</t>
  </si>
  <si>
    <t>FR_LAU_70316</t>
  </si>
  <si>
    <t>Le Magnoray</t>
  </si>
  <si>
    <t>FR_LAU_70317</t>
  </si>
  <si>
    <t>Les Magny</t>
  </si>
  <si>
    <t>FR_LAU_70318</t>
  </si>
  <si>
    <t>Magny-Danigon</t>
  </si>
  <si>
    <t>FR_LAU_70319</t>
  </si>
  <si>
    <t>Magny-Jobert</t>
  </si>
  <si>
    <t>FR_LAU_70320</t>
  </si>
  <si>
    <t>Magny-lès-Jussey</t>
  </si>
  <si>
    <t>FR_LAU_70321</t>
  </si>
  <si>
    <t>Magny-Vernois</t>
  </si>
  <si>
    <t>FR_LAU_70322</t>
  </si>
  <si>
    <t>Mailleroncourt-Charette</t>
  </si>
  <si>
    <t>FR_LAU_70323</t>
  </si>
  <si>
    <t>Mailleroncourt-Saint-Pancras</t>
  </si>
  <si>
    <t>FR_LAU_70324</t>
  </si>
  <si>
    <t>Mailley-et-Chazelot</t>
  </si>
  <si>
    <t>FR_LAU_70325</t>
  </si>
  <si>
    <t>FR_LAU_70326</t>
  </si>
  <si>
    <t>La Malachère</t>
  </si>
  <si>
    <t>FR_LAU_70327</t>
  </si>
  <si>
    <t>FR_LAU_70328</t>
  </si>
  <si>
    <t>Malbouhans</t>
  </si>
  <si>
    <t>FR_LAU_70329</t>
  </si>
  <si>
    <t>Malvillers</t>
  </si>
  <si>
    <t>FR_LAU_70330</t>
  </si>
  <si>
    <t>Mandrevillars</t>
  </si>
  <si>
    <t>FR_LAU_70331</t>
  </si>
  <si>
    <t>Mantoche</t>
  </si>
  <si>
    <t>FR_LAU_70332</t>
  </si>
  <si>
    <t>Marast</t>
  </si>
  <si>
    <t>FR_LAU_70334</t>
  </si>
  <si>
    <t>Marnay</t>
  </si>
  <si>
    <t>FR_LAU_70335</t>
  </si>
  <si>
    <t>Maussans</t>
  </si>
  <si>
    <t>FR_LAU_70336</t>
  </si>
  <si>
    <t>Mélecey</t>
  </si>
  <si>
    <t>FR_LAU_70337</t>
  </si>
  <si>
    <t>Melin</t>
  </si>
  <si>
    <t>FR_LAU_70338</t>
  </si>
  <si>
    <t>Melincourt</t>
  </si>
  <si>
    <t>FR_LAU_70339</t>
  </si>
  <si>
    <t>Mélisey</t>
  </si>
  <si>
    <t>FR_LAU_70340</t>
  </si>
  <si>
    <t>Membrey</t>
  </si>
  <si>
    <t>FR_LAU_70341</t>
  </si>
  <si>
    <t>Menoux</t>
  </si>
  <si>
    <t>FR_LAU_70342</t>
  </si>
  <si>
    <t>Mercey-sur-Saône</t>
  </si>
  <si>
    <t>FR_LAU_70343</t>
  </si>
  <si>
    <t>Mersuay</t>
  </si>
  <si>
    <t>FR_LAU_70344</t>
  </si>
  <si>
    <t>Meurcourt</t>
  </si>
  <si>
    <t>FR_LAU_70347</t>
  </si>
  <si>
    <t>Mignavillers</t>
  </si>
  <si>
    <t>FR_LAU_70348</t>
  </si>
  <si>
    <t>Moffans-et-Vacheresse</t>
  </si>
  <si>
    <t>FR_LAU_70349</t>
  </si>
  <si>
    <t>Moimay</t>
  </si>
  <si>
    <t>FR_LAU_70350</t>
  </si>
  <si>
    <t>FR_LAU_70351</t>
  </si>
  <si>
    <t>Mollans</t>
  </si>
  <si>
    <t>FR_LAU_70352</t>
  </si>
  <si>
    <t>FR_LAU_70353</t>
  </si>
  <si>
    <t>Montagney</t>
  </si>
  <si>
    <t>FR_LAU_70355</t>
  </si>
  <si>
    <t>Montarlot-lès-Rioz</t>
  </si>
  <si>
    <t>FR_LAU_70356</t>
  </si>
  <si>
    <t>Montboillon</t>
  </si>
  <si>
    <t>FR_LAU_70357</t>
  </si>
  <si>
    <t>Montbozon</t>
  </si>
  <si>
    <t>FR_LAU_70358</t>
  </si>
  <si>
    <t>Montcey</t>
  </si>
  <si>
    <t>FR_LAU_70359</t>
  </si>
  <si>
    <t>Montcourt</t>
  </si>
  <si>
    <t>FR_LAU_70360</t>
  </si>
  <si>
    <t>Montdoré</t>
  </si>
  <si>
    <t>FR_LAU_70361</t>
  </si>
  <si>
    <t>Montessaux</t>
  </si>
  <si>
    <t>FR_LAU_70362</t>
  </si>
  <si>
    <t>Montigny-lès-Cherlieu</t>
  </si>
  <si>
    <t>FR_LAU_70363</t>
  </si>
  <si>
    <t>Montigny-lès-Vesoul</t>
  </si>
  <si>
    <t>FR_LAU_70364</t>
  </si>
  <si>
    <t>Montjustin-et-Velotte</t>
  </si>
  <si>
    <t>FR_LAU_70366</t>
  </si>
  <si>
    <t>FR_LAU_70367</t>
  </si>
  <si>
    <t>Mont-le-Vernois</t>
  </si>
  <si>
    <t>FR_LAU_70368</t>
  </si>
  <si>
    <t>FR_LAU_70369</t>
  </si>
  <si>
    <t>Mont-Saint-Léger</t>
  </si>
  <si>
    <t>FR_LAU_70371</t>
  </si>
  <si>
    <t>Montureux-et-Prantigny</t>
  </si>
  <si>
    <t>FR_LAU_70372</t>
  </si>
  <si>
    <t>Montureux-lès-Baulay</t>
  </si>
  <si>
    <t>FR_LAU_70373</t>
  </si>
  <si>
    <t>La Roche-Morey</t>
  </si>
  <si>
    <t>FR_LAU_70374</t>
  </si>
  <si>
    <t>Motey-Besuche</t>
  </si>
  <si>
    <t>FR_LAU_70376</t>
  </si>
  <si>
    <t>Nantilly</t>
  </si>
  <si>
    <t>FR_LAU_70378</t>
  </si>
  <si>
    <t>Navenne</t>
  </si>
  <si>
    <t>FR_LAU_70380</t>
  </si>
  <si>
    <t>Neurey-en-Vaux</t>
  </si>
  <si>
    <t>FR_LAU_70381</t>
  </si>
  <si>
    <t>Neurey-lès-la-Demie</t>
  </si>
  <si>
    <t>FR_LAU_70383</t>
  </si>
  <si>
    <t>Neuvelle-lès-Cromary</t>
  </si>
  <si>
    <t>FR_LAU_70384</t>
  </si>
  <si>
    <t>Neuvelle-lès-la-Charité</t>
  </si>
  <si>
    <t>FR_LAU_70385</t>
  </si>
  <si>
    <t>La Neuvelle-lès-Lure</t>
  </si>
  <si>
    <t>FR_LAU_70386</t>
  </si>
  <si>
    <t>La Neuvelle-lès-Scey</t>
  </si>
  <si>
    <t>FR_LAU_70387</t>
  </si>
  <si>
    <t>Noidans-le-Ferroux</t>
  </si>
  <si>
    <t>FR_LAU_70388</t>
  </si>
  <si>
    <t>Noidans-lès-Vesoul</t>
  </si>
  <si>
    <t>FR_LAU_70389</t>
  </si>
  <si>
    <t>Noiron</t>
  </si>
  <si>
    <t>FR_LAU_70390</t>
  </si>
  <si>
    <t>Noroy-le-Bourg</t>
  </si>
  <si>
    <t>FR_LAU_70392</t>
  </si>
  <si>
    <t>Oigney</t>
  </si>
  <si>
    <t>FR_LAU_70393</t>
  </si>
  <si>
    <t>Oiselay-et-Grachaux</t>
  </si>
  <si>
    <t>FR_LAU_70394</t>
  </si>
  <si>
    <t>Onay</t>
  </si>
  <si>
    <t>FR_LAU_70395</t>
  </si>
  <si>
    <t>Oppenans</t>
  </si>
  <si>
    <t>FR_LAU_70396</t>
  </si>
  <si>
    <t>Oricourt</t>
  </si>
  <si>
    <t>FR_LAU_70397</t>
  </si>
  <si>
    <t>Ormenans</t>
  </si>
  <si>
    <t>FR_LAU_70398</t>
  </si>
  <si>
    <t>Ormoiche</t>
  </si>
  <si>
    <t>FR_LAU_70399</t>
  </si>
  <si>
    <t>FR_LAU_70400</t>
  </si>
  <si>
    <t>Ouge</t>
  </si>
  <si>
    <t>FR_LAU_70401</t>
  </si>
  <si>
    <t>Ovanches</t>
  </si>
  <si>
    <t>FR_LAU_70402</t>
  </si>
  <si>
    <t>Oyrières</t>
  </si>
  <si>
    <t>FR_LAU_70403</t>
  </si>
  <si>
    <t>Palante</t>
  </si>
  <si>
    <t>FR_LAU_70404</t>
  </si>
  <si>
    <t>Passavant-la-Rochère</t>
  </si>
  <si>
    <t>FR_LAU_70405</t>
  </si>
  <si>
    <t>Pennesières</t>
  </si>
  <si>
    <t>FR_LAU_70406</t>
  </si>
  <si>
    <t>Percey-le-Grand</t>
  </si>
  <si>
    <t>FR_LAU_70407</t>
  </si>
  <si>
    <t>Perrouse</t>
  </si>
  <si>
    <t>FR_LAU_70408</t>
  </si>
  <si>
    <t>Pesmes</t>
  </si>
  <si>
    <t>FR_LAU_70409</t>
  </si>
  <si>
    <t>Pierrecourt</t>
  </si>
  <si>
    <t>FR_LAU_70410</t>
  </si>
  <si>
    <t>Pin</t>
  </si>
  <si>
    <t>FR_LAU_70411</t>
  </si>
  <si>
    <t>La Pisseure</t>
  </si>
  <si>
    <t>FR_LAU_70412</t>
  </si>
  <si>
    <t>Plainemont</t>
  </si>
  <si>
    <t>FR_LAU_70413</t>
  </si>
  <si>
    <t>Plancher-Bas</t>
  </si>
  <si>
    <t>FR_LAU_70414</t>
  </si>
  <si>
    <t>Plancher-les-Mines</t>
  </si>
  <si>
    <t>FR_LAU_70415</t>
  </si>
  <si>
    <t>Polaincourt-et-Clairefontaine</t>
  </si>
  <si>
    <t>FR_LAU_70416</t>
  </si>
  <si>
    <t>Pomoy</t>
  </si>
  <si>
    <t>FR_LAU_70417</t>
  </si>
  <si>
    <t>Pontcey</t>
  </si>
  <si>
    <t>FR_LAU_70418</t>
  </si>
  <si>
    <t>La Romaine</t>
  </si>
  <si>
    <t>FR_LAU_70419</t>
  </si>
  <si>
    <t>Pont-du-Bois</t>
  </si>
  <si>
    <t>FR_LAU_70420</t>
  </si>
  <si>
    <t>Pont-sur-l'Ognon</t>
  </si>
  <si>
    <t>FR_LAU_70421</t>
  </si>
  <si>
    <t>Port-sur-Saône</t>
  </si>
  <si>
    <t>FR_LAU_70422</t>
  </si>
  <si>
    <t>Poyans</t>
  </si>
  <si>
    <t>FR_LAU_70423</t>
  </si>
  <si>
    <t>Preigney</t>
  </si>
  <si>
    <t>FR_LAU_70425</t>
  </si>
  <si>
    <t>La Proiselière-et-Langle</t>
  </si>
  <si>
    <t>FR_LAU_70426</t>
  </si>
  <si>
    <t>FR_LAU_70427</t>
  </si>
  <si>
    <t>Purgerot</t>
  </si>
  <si>
    <t>FR_LAU_70428</t>
  </si>
  <si>
    <t>Pusey</t>
  </si>
  <si>
    <t>FR_LAU_70429</t>
  </si>
  <si>
    <t>Pusy-et-Épenoux</t>
  </si>
  <si>
    <t>FR_LAU_70430</t>
  </si>
  <si>
    <t>La Quarte</t>
  </si>
  <si>
    <t>FR_LAU_70431</t>
  </si>
  <si>
    <t>Quenoche</t>
  </si>
  <si>
    <t>FR_LAU_70432</t>
  </si>
  <si>
    <t>Quers</t>
  </si>
  <si>
    <t>FR_LAU_70433</t>
  </si>
  <si>
    <t>FR_LAU_70435</t>
  </si>
  <si>
    <t>Raddon-et-Chapendu</t>
  </si>
  <si>
    <t>FR_LAU_70436</t>
  </si>
  <si>
    <t>Raincourt</t>
  </si>
  <si>
    <t>FR_LAU_70437</t>
  </si>
  <si>
    <t>Ranzevelle</t>
  </si>
  <si>
    <t>FR_LAU_70438</t>
  </si>
  <si>
    <t>Ray-sur-Saône</t>
  </si>
  <si>
    <t>FR_LAU_70439</t>
  </si>
  <si>
    <t>Raze</t>
  </si>
  <si>
    <t>FR_LAU_70440</t>
  </si>
  <si>
    <t>FR_LAU_70441</t>
  </si>
  <si>
    <t>Recologne-lès-Rioz</t>
  </si>
  <si>
    <t>FR_LAU_70442</t>
  </si>
  <si>
    <t>Renaucourt</t>
  </si>
  <si>
    <t>FR_LAU_70443</t>
  </si>
  <si>
    <t>La Grande-Résie</t>
  </si>
  <si>
    <t>FR_LAU_70444</t>
  </si>
  <si>
    <t>La Résie-Saint-Martin</t>
  </si>
  <si>
    <t>FR_LAU_70445</t>
  </si>
  <si>
    <t>Rignovelle</t>
  </si>
  <si>
    <t>FR_LAU_70446</t>
  </si>
  <si>
    <t>Rigny</t>
  </si>
  <si>
    <t>FR_LAU_70447</t>
  </si>
  <si>
    <t>Rioz</t>
  </si>
  <si>
    <t>FR_LAU_70448</t>
  </si>
  <si>
    <t>Roche-et-Raucourt</t>
  </si>
  <si>
    <t>FR_LAU_70449</t>
  </si>
  <si>
    <t>FR_LAU_70450</t>
  </si>
  <si>
    <t>FR_LAU_70451</t>
  </si>
  <si>
    <t>Ronchamp</t>
  </si>
  <si>
    <t>FR_LAU_70452</t>
  </si>
  <si>
    <t>Rosey</t>
  </si>
  <si>
    <t>FR_LAU_70453</t>
  </si>
  <si>
    <t>La Rosière</t>
  </si>
  <si>
    <t>FR_LAU_70454</t>
  </si>
  <si>
    <t>Rosières-sur-Mance</t>
  </si>
  <si>
    <t>FR_LAU_70455</t>
  </si>
  <si>
    <t>Roye</t>
  </si>
  <si>
    <t>FR_LAU_70456</t>
  </si>
  <si>
    <t>Ruhans</t>
  </si>
  <si>
    <t>FR_LAU_70457</t>
  </si>
  <si>
    <t>Rupt-sur-Saône</t>
  </si>
  <si>
    <t>FR_LAU_70459</t>
  </si>
  <si>
    <t>FR_LAU_70460</t>
  </si>
  <si>
    <t>FR_LAU_70461</t>
  </si>
  <si>
    <t>Saint-Broing</t>
  </si>
  <si>
    <t>FR_LAU_70462</t>
  </si>
  <si>
    <t>Saint-Ferjeux</t>
  </si>
  <si>
    <t>FR_LAU_70463</t>
  </si>
  <si>
    <t>Saint-Gand</t>
  </si>
  <si>
    <t>FR_LAU_70464</t>
  </si>
  <si>
    <t>FR_LAU_70466</t>
  </si>
  <si>
    <t>Saint-Loup-Nantouard</t>
  </si>
  <si>
    <t>FR_LAU_70467</t>
  </si>
  <si>
    <t>Saint-Loup-sur-Semouse</t>
  </si>
  <si>
    <t>FR_LAU_70468</t>
  </si>
  <si>
    <t>FR_LAU_70469</t>
  </si>
  <si>
    <t>Sainte-Marie-en-Chanois</t>
  </si>
  <si>
    <t>FR_LAU_70470</t>
  </si>
  <si>
    <t>Sainte-Marie-en-Chaux</t>
  </si>
  <si>
    <t>FR_LAU_70471</t>
  </si>
  <si>
    <t>Sainte-Reine</t>
  </si>
  <si>
    <t>FR_LAU_70472</t>
  </si>
  <si>
    <t>Saint-Rémy-en-Comté</t>
  </si>
  <si>
    <t>FR_LAU_70473</t>
  </si>
  <si>
    <t>FR_LAU_70474</t>
  </si>
  <si>
    <t>FR_LAU_70476</t>
  </si>
  <si>
    <t>Saponcourt</t>
  </si>
  <si>
    <t>FR_LAU_70477</t>
  </si>
  <si>
    <t>Saulnot</t>
  </si>
  <si>
    <t>FR_LAU_70478</t>
  </si>
  <si>
    <t>Saulx</t>
  </si>
  <si>
    <t>FR_LAU_70479</t>
  </si>
  <si>
    <t>Sauvigney-lès-Gray</t>
  </si>
  <si>
    <t>FR_LAU_70480</t>
  </si>
  <si>
    <t>Sauvigney-lès-Pesmes</t>
  </si>
  <si>
    <t>FR_LAU_70481</t>
  </si>
  <si>
    <t>Savoyeux</t>
  </si>
  <si>
    <t>FR_LAU_70482</t>
  </si>
  <si>
    <t>FR_LAU_70483</t>
  </si>
  <si>
    <t>Scye</t>
  </si>
  <si>
    <t>FR_LAU_70484</t>
  </si>
  <si>
    <t>Secenans</t>
  </si>
  <si>
    <t>FR_LAU_70485</t>
  </si>
  <si>
    <t>FR_LAU_70486</t>
  </si>
  <si>
    <t>Semmadon</t>
  </si>
  <si>
    <t>FR_LAU_70487</t>
  </si>
  <si>
    <t>Senargent-Mignafans</t>
  </si>
  <si>
    <t>FR_LAU_70488</t>
  </si>
  <si>
    <t>Senoncourt</t>
  </si>
  <si>
    <t>FR_LAU_70489</t>
  </si>
  <si>
    <t>Servance-Miellin</t>
  </si>
  <si>
    <t>FR_LAU_70490</t>
  </si>
  <si>
    <t>Servigney</t>
  </si>
  <si>
    <t>FR_LAU_70491</t>
  </si>
  <si>
    <t>Seveux-Motey</t>
  </si>
  <si>
    <t>FR_LAU_70492</t>
  </si>
  <si>
    <t>Soing-Cubry-Charentenay</t>
  </si>
  <si>
    <t>FR_LAU_70493</t>
  </si>
  <si>
    <t>Sorans-lès-Breurey</t>
  </si>
  <si>
    <t>FR_LAU_70494</t>
  </si>
  <si>
    <t>Sornay</t>
  </si>
  <si>
    <t>FR_LAU_70496</t>
  </si>
  <si>
    <t>Tartécourt</t>
  </si>
  <si>
    <t>FR_LAU_70498</t>
  </si>
  <si>
    <t>FR_LAU_70499</t>
  </si>
  <si>
    <t>Theuley</t>
  </si>
  <si>
    <t>FR_LAU_70500</t>
  </si>
  <si>
    <t>Thieffrans</t>
  </si>
  <si>
    <t>FR_LAU_70501</t>
  </si>
  <si>
    <t>Thiénans</t>
  </si>
  <si>
    <t>FR_LAU_70502</t>
  </si>
  <si>
    <t>Tincey-et-Pontrebeau</t>
  </si>
  <si>
    <t>FR_LAU_70503</t>
  </si>
  <si>
    <t>Traitiéfontaine</t>
  </si>
  <si>
    <t>FR_LAU_70504</t>
  </si>
  <si>
    <t>Traves</t>
  </si>
  <si>
    <t>FR_LAU_70505</t>
  </si>
  <si>
    <t>Le Tremblois</t>
  </si>
  <si>
    <t>FR_LAU_70506</t>
  </si>
  <si>
    <t>Trémoins</t>
  </si>
  <si>
    <t>FR_LAU_70507</t>
  </si>
  <si>
    <t>Trésilley</t>
  </si>
  <si>
    <t>FR_LAU_70509</t>
  </si>
  <si>
    <t>Tromarey</t>
  </si>
  <si>
    <t>FR_LAU_70510</t>
  </si>
  <si>
    <t>FR_LAU_70511</t>
  </si>
  <si>
    <t>Vaite</t>
  </si>
  <si>
    <t>FR_LAU_70512</t>
  </si>
  <si>
    <t>La Vaivre</t>
  </si>
  <si>
    <t>FR_LAU_70513</t>
  </si>
  <si>
    <t>Vaivre-et-Montoille</t>
  </si>
  <si>
    <t>FR_LAU_70514</t>
  </si>
  <si>
    <t>Valay</t>
  </si>
  <si>
    <t>FR_LAU_70515</t>
  </si>
  <si>
    <t>Le Val-de-Gouhenans</t>
  </si>
  <si>
    <t>FR_LAU_70516</t>
  </si>
  <si>
    <t>Vallerois-le-Bois</t>
  </si>
  <si>
    <t>FR_LAU_70517</t>
  </si>
  <si>
    <t>Vallerois-Lorioz</t>
  </si>
  <si>
    <t>FR_LAU_70518</t>
  </si>
  <si>
    <t>Le Val-Saint-Éloi</t>
  </si>
  <si>
    <t>FR_LAU_70519</t>
  </si>
  <si>
    <t>Vandelans</t>
  </si>
  <si>
    <t>FR_LAU_70520</t>
  </si>
  <si>
    <t>Vanne</t>
  </si>
  <si>
    <t>FR_LAU_70521</t>
  </si>
  <si>
    <t>Vantoux-et-Longevelle</t>
  </si>
  <si>
    <t>FR_LAU_70522</t>
  </si>
  <si>
    <t>Varogne</t>
  </si>
  <si>
    <t>FR_LAU_70523</t>
  </si>
  <si>
    <t>FR_LAU_70524</t>
  </si>
  <si>
    <t>Vauchoux</t>
  </si>
  <si>
    <t>FR_LAU_70525</t>
  </si>
  <si>
    <t>Vauconcourt-Nervezain</t>
  </si>
  <si>
    <t>FR_LAU_70526</t>
  </si>
  <si>
    <t>Vauvillers</t>
  </si>
  <si>
    <t>FR_LAU_70527</t>
  </si>
  <si>
    <t>Vaux-le-Moncelot</t>
  </si>
  <si>
    <t>FR_LAU_70528</t>
  </si>
  <si>
    <t>Velesmes-Échevanne</t>
  </si>
  <si>
    <t>FR_LAU_70529</t>
  </si>
  <si>
    <t>Velet</t>
  </si>
  <si>
    <t>FR_LAU_70530</t>
  </si>
  <si>
    <t>Vellechevreux-et-Courbenans</t>
  </si>
  <si>
    <t>FR_LAU_70531</t>
  </si>
  <si>
    <t>Velleclaire</t>
  </si>
  <si>
    <t>FR_LAU_70532</t>
  </si>
  <si>
    <t>Vellefaux</t>
  </si>
  <si>
    <t>FR_LAU_70533</t>
  </si>
  <si>
    <t>Vellefrey-et-Vellefrange</t>
  </si>
  <si>
    <t>FR_LAU_70534</t>
  </si>
  <si>
    <t>Vellefrie</t>
  </si>
  <si>
    <t>FR_LAU_70535</t>
  </si>
  <si>
    <t>Velleguindry-et-Levrecey</t>
  </si>
  <si>
    <t>FR_LAU_70536</t>
  </si>
  <si>
    <t>Velle-le-Châtel</t>
  </si>
  <si>
    <t>FR_LAU_70537</t>
  </si>
  <si>
    <t>Velleminfroy</t>
  </si>
  <si>
    <t>FR_LAU_70538</t>
  </si>
  <si>
    <t>Vellemoz</t>
  </si>
  <si>
    <t>FR_LAU_70539</t>
  </si>
  <si>
    <t>Vellexon-Queutrey-et-Vaudey</t>
  </si>
  <si>
    <t>FR_LAU_70540</t>
  </si>
  <si>
    <t>Velloreille-lès-Choye</t>
  </si>
  <si>
    <t>FR_LAU_70541</t>
  </si>
  <si>
    <t>Velorcey</t>
  </si>
  <si>
    <t>FR_LAU_70542</t>
  </si>
  <si>
    <t>Venère</t>
  </si>
  <si>
    <t>FR_LAU_70544</t>
  </si>
  <si>
    <t>La Vergenne</t>
  </si>
  <si>
    <t>FR_LAU_70545</t>
  </si>
  <si>
    <t>Venisey</t>
  </si>
  <si>
    <t>FR_LAU_70546</t>
  </si>
  <si>
    <t>Vereux</t>
  </si>
  <si>
    <t>FR_LAU_70547</t>
  </si>
  <si>
    <t>Verlans</t>
  </si>
  <si>
    <t>FR_LAU_70548</t>
  </si>
  <si>
    <t>Vernois-sur-Mance</t>
  </si>
  <si>
    <t>FR_LAU_70549</t>
  </si>
  <si>
    <t>La Vernotte</t>
  </si>
  <si>
    <t>FR_LAU_70550</t>
  </si>
  <si>
    <t>Vesoul</t>
  </si>
  <si>
    <t>FR_LAU_70552</t>
  </si>
  <si>
    <t>Villafans</t>
  </si>
  <si>
    <t>FR_LAU_70553</t>
  </si>
  <si>
    <t>Villargent</t>
  </si>
  <si>
    <t>FR_LAU_70554</t>
  </si>
  <si>
    <t>Villars-le-Pautel</t>
  </si>
  <si>
    <t>FR_LAU_70555</t>
  </si>
  <si>
    <t>La Villedieu-en-Fontenette</t>
  </si>
  <si>
    <t>FR_LAU_70557</t>
  </si>
  <si>
    <t>Villefrancon</t>
  </si>
  <si>
    <t>FR_LAU_70558</t>
  </si>
  <si>
    <t>FR_LAU_70559</t>
  </si>
  <si>
    <t>Villeparois</t>
  </si>
  <si>
    <t>FR_LAU_70560</t>
  </si>
  <si>
    <t>Villers-Bouton</t>
  </si>
  <si>
    <t>FR_LAU_70561</t>
  </si>
  <si>
    <t>Villersexel</t>
  </si>
  <si>
    <t>FR_LAU_70562</t>
  </si>
  <si>
    <t>FR_LAU_70563</t>
  </si>
  <si>
    <t>FR_LAU_70564</t>
  </si>
  <si>
    <t>Villers-lès-Luxeuil</t>
  </si>
  <si>
    <t>FR_LAU_70565</t>
  </si>
  <si>
    <t>Villers-Pater</t>
  </si>
  <si>
    <t>FR_LAU_70566</t>
  </si>
  <si>
    <t>Villers-sur-Port</t>
  </si>
  <si>
    <t>FR_LAU_70567</t>
  </si>
  <si>
    <t>Villers-sur-Saulnot</t>
  </si>
  <si>
    <t>FR_LAU_70568</t>
  </si>
  <si>
    <t>Villers-Vaudey</t>
  </si>
  <si>
    <t>FR_LAU_70569</t>
  </si>
  <si>
    <t>Vilory</t>
  </si>
  <si>
    <t>FR_LAU_70571</t>
  </si>
  <si>
    <t>Visoncourt</t>
  </si>
  <si>
    <t>FR_LAU_70572</t>
  </si>
  <si>
    <t>Vitrey-sur-Mance</t>
  </si>
  <si>
    <t>FR_LAU_70573</t>
  </si>
  <si>
    <t>La Voivre</t>
  </si>
  <si>
    <t>FR_LAU_70574</t>
  </si>
  <si>
    <t>Volon</t>
  </si>
  <si>
    <t>FR_LAU_70575</t>
  </si>
  <si>
    <t>Voray-sur-l'Ognon</t>
  </si>
  <si>
    <t>FR_LAU_70576</t>
  </si>
  <si>
    <t>Vougécourt</t>
  </si>
  <si>
    <t>FR_LAU_70577</t>
  </si>
  <si>
    <t>Vouhenans</t>
  </si>
  <si>
    <t>FR_LAU_70578</t>
  </si>
  <si>
    <t>Vregille</t>
  </si>
  <si>
    <t>FR_LAU_70579</t>
  </si>
  <si>
    <t>Vyans-le-Val</t>
  </si>
  <si>
    <t>FR_LAU_70580</t>
  </si>
  <si>
    <t>Vy-le-Ferroux</t>
  </si>
  <si>
    <t>FR_LAU_70581</t>
  </si>
  <si>
    <t>Vy-lès-Lure</t>
  </si>
  <si>
    <t>FR_LAU_70582</t>
  </si>
  <si>
    <t>Vy-lès-Rupt</t>
  </si>
  <si>
    <t>FR_LAU_70583</t>
  </si>
  <si>
    <t>Vy-lès-Filain</t>
  </si>
  <si>
    <t>FR_LAU_71001</t>
  </si>
  <si>
    <t>L'Abergement-de-Cuisery</t>
  </si>
  <si>
    <t>FR_LAU_71002</t>
  </si>
  <si>
    <t>L'Abergement-Sainte-Colombe</t>
  </si>
  <si>
    <t>FR_LAU_71003</t>
  </si>
  <si>
    <t>Allerey-sur-Saône</t>
  </si>
  <si>
    <t>FR_LAU_71004</t>
  </si>
  <si>
    <t>Allériot</t>
  </si>
  <si>
    <t>FR_LAU_71005</t>
  </si>
  <si>
    <t>Aluze</t>
  </si>
  <si>
    <t>FR_LAU_71006</t>
  </si>
  <si>
    <t>Amanzé</t>
  </si>
  <si>
    <t>FR_LAU_71007</t>
  </si>
  <si>
    <t>Ameugny</t>
  </si>
  <si>
    <t>FR_LAU_71008</t>
  </si>
  <si>
    <t>Anglure-sous-Dun</t>
  </si>
  <si>
    <t>FR_LAU_71009</t>
  </si>
  <si>
    <t>Anost</t>
  </si>
  <si>
    <t>FR_LAU_71010</t>
  </si>
  <si>
    <t>Antully</t>
  </si>
  <si>
    <t>FR_LAU_71011</t>
  </si>
  <si>
    <t>Anzy-le-Duc</t>
  </si>
  <si>
    <t>FR_LAU_71012</t>
  </si>
  <si>
    <t>Artaix</t>
  </si>
  <si>
    <t>FR_LAU_71013</t>
  </si>
  <si>
    <t>Authumes</t>
  </si>
  <si>
    <t>FR_LAU_71014</t>
  </si>
  <si>
    <t>Autun</t>
  </si>
  <si>
    <t>FR_LAU_71015</t>
  </si>
  <si>
    <t>FR_LAU_71016</t>
  </si>
  <si>
    <t>FR_LAU_71017</t>
  </si>
  <si>
    <t>Ballore</t>
  </si>
  <si>
    <t>FR_LAU_71018</t>
  </si>
  <si>
    <t>Bantanges</t>
  </si>
  <si>
    <t>FR_LAU_71019</t>
  </si>
  <si>
    <t>Barizey</t>
  </si>
  <si>
    <t>FR_LAU_71020</t>
  </si>
  <si>
    <t>Barnay</t>
  </si>
  <si>
    <t>FR_LAU_71021</t>
  </si>
  <si>
    <t>FR_LAU_71022</t>
  </si>
  <si>
    <t>Baudemont</t>
  </si>
  <si>
    <t>FR_LAU_71023</t>
  </si>
  <si>
    <t>Baudrières</t>
  </si>
  <si>
    <t>FR_LAU_71024</t>
  </si>
  <si>
    <t>FR_LAU_71025</t>
  </si>
  <si>
    <t>Beaubery</t>
  </si>
  <si>
    <t>FR_LAU_71026</t>
  </si>
  <si>
    <t>Beaumont-sur-Grosne</t>
  </si>
  <si>
    <t>FR_LAU_71027</t>
  </si>
  <si>
    <t>Beaurepaire-en-Bresse</t>
  </si>
  <si>
    <t>FR_LAU_71028</t>
  </si>
  <si>
    <t>Beauvernois</t>
  </si>
  <si>
    <t>FR_LAU_71029</t>
  </si>
  <si>
    <t>Bellevesvre</t>
  </si>
  <si>
    <t>FR_LAU_71030</t>
  </si>
  <si>
    <t>Bergesserin</t>
  </si>
  <si>
    <t>FR_LAU_71031</t>
  </si>
  <si>
    <t>Berzé-le-Châtel</t>
  </si>
  <si>
    <t>FR_LAU_71032</t>
  </si>
  <si>
    <t>Berzé-la-Ville</t>
  </si>
  <si>
    <t>FR_LAU_71033</t>
  </si>
  <si>
    <t>FR_LAU_71034</t>
  </si>
  <si>
    <t>Bissey-sous-Cruchaud</t>
  </si>
  <si>
    <t>FR_LAU_71035</t>
  </si>
  <si>
    <t>Bissy-la-Mâconnaise</t>
  </si>
  <si>
    <t>FR_LAU_71036</t>
  </si>
  <si>
    <t>Bissy-sous-Uxelles</t>
  </si>
  <si>
    <t>FR_LAU_71037</t>
  </si>
  <si>
    <t>Bissy-sur-Fley</t>
  </si>
  <si>
    <t>FR_LAU_71038</t>
  </si>
  <si>
    <t>Les Bizots</t>
  </si>
  <si>
    <t>FR_LAU_71039</t>
  </si>
  <si>
    <t>FR_LAU_71040</t>
  </si>
  <si>
    <t>Blanzy</t>
  </si>
  <si>
    <t>FR_LAU_71041</t>
  </si>
  <si>
    <t>Bois-Sainte-Marie</t>
  </si>
  <si>
    <t>FR_LAU_71042</t>
  </si>
  <si>
    <t>FR_LAU_71043</t>
  </si>
  <si>
    <t>FR_LAU_71044</t>
  </si>
  <si>
    <t>Bosjean</t>
  </si>
  <si>
    <t>FR_LAU_71045</t>
  </si>
  <si>
    <t>Bouhans</t>
  </si>
  <si>
    <t>FR_LAU_71046</t>
  </si>
  <si>
    <t>La Boulaye</t>
  </si>
  <si>
    <t>FR_LAU_71047</t>
  </si>
  <si>
    <t>Bourbon-Lancy</t>
  </si>
  <si>
    <t>FR_LAU_71048</t>
  </si>
  <si>
    <t>Bourg-le-Comte</t>
  </si>
  <si>
    <t>FR_LAU_71050</t>
  </si>
  <si>
    <t>Bourgvilain</t>
  </si>
  <si>
    <t>FR_LAU_71051</t>
  </si>
  <si>
    <t>Bouzeron</t>
  </si>
  <si>
    <t>FR_LAU_71052</t>
  </si>
  <si>
    <t>FR_LAU_71054</t>
  </si>
  <si>
    <t>Bragny-sur-Saône</t>
  </si>
  <si>
    <t>FR_LAU_71056</t>
  </si>
  <si>
    <t>Branges</t>
  </si>
  <si>
    <t>FR_LAU_71057</t>
  </si>
  <si>
    <t>FR_LAU_71058</t>
  </si>
  <si>
    <t>Bresse-sur-Grosne</t>
  </si>
  <si>
    <t>FR_LAU_71059</t>
  </si>
  <si>
    <t>FR_LAU_71060</t>
  </si>
  <si>
    <t>Briant</t>
  </si>
  <si>
    <t>FR_LAU_71061</t>
  </si>
  <si>
    <t>Brienne</t>
  </si>
  <si>
    <t>FR_LAU_71062</t>
  </si>
  <si>
    <t>FR_LAU_71063</t>
  </si>
  <si>
    <t>Broye</t>
  </si>
  <si>
    <t>FR_LAU_71064</t>
  </si>
  <si>
    <t>Bruailles</t>
  </si>
  <si>
    <t>FR_LAU_71065</t>
  </si>
  <si>
    <t>Buffières</t>
  </si>
  <si>
    <t>FR_LAU_71066</t>
  </si>
  <si>
    <t>Burgy</t>
  </si>
  <si>
    <t>FR_LAU_71067</t>
  </si>
  <si>
    <t>Burnand</t>
  </si>
  <si>
    <t>FR_LAU_71068</t>
  </si>
  <si>
    <t>Burzy</t>
  </si>
  <si>
    <t>FR_LAU_71069</t>
  </si>
  <si>
    <t>FR_LAU_71070</t>
  </si>
  <si>
    <t>Buxy</t>
  </si>
  <si>
    <t>FR_LAU_71071</t>
  </si>
  <si>
    <t>Céron</t>
  </si>
  <si>
    <t>FR_LAU_71072</t>
  </si>
  <si>
    <t>Cersot</t>
  </si>
  <si>
    <t>FR_LAU_71073</t>
  </si>
  <si>
    <t>FR_LAU_71074</t>
  </si>
  <si>
    <t>Chaintré</t>
  </si>
  <si>
    <t>FR_LAU_71075</t>
  </si>
  <si>
    <t>Chalmoux</t>
  </si>
  <si>
    <t>FR_LAU_71076</t>
  </si>
  <si>
    <t>Chalon-sur-Saône</t>
  </si>
  <si>
    <t>FR_LAU_71077</t>
  </si>
  <si>
    <t>Chambilly</t>
  </si>
  <si>
    <t>FR_LAU_71078</t>
  </si>
  <si>
    <t>Chamilly</t>
  </si>
  <si>
    <t>FR_LAU_71079</t>
  </si>
  <si>
    <t>FR_LAU_71080</t>
  </si>
  <si>
    <t>Champagny-sous-Uxelles</t>
  </si>
  <si>
    <t>FR_LAU_71081</t>
  </si>
  <si>
    <t>Champforgeuil</t>
  </si>
  <si>
    <t>FR_LAU_71082</t>
  </si>
  <si>
    <t>Champlecy</t>
  </si>
  <si>
    <t>FR_LAU_71084</t>
  </si>
  <si>
    <t>Chânes</t>
  </si>
  <si>
    <t>FR_LAU_71085</t>
  </si>
  <si>
    <t>Change</t>
  </si>
  <si>
    <t>FR_LAU_71086</t>
  </si>
  <si>
    <t>FR_LAU_71087</t>
  </si>
  <si>
    <t>Chapaize</t>
  </si>
  <si>
    <t>FR_LAU_71088</t>
  </si>
  <si>
    <t>La Chapelle-au-Mans</t>
  </si>
  <si>
    <t>FR_LAU_71089</t>
  </si>
  <si>
    <t>La Chapelle-de-Bragny</t>
  </si>
  <si>
    <t>FR_LAU_71090</t>
  </si>
  <si>
    <t>La Chapelle-de-Guinchay</t>
  </si>
  <si>
    <t>FR_LAU_71091</t>
  </si>
  <si>
    <t>La Chapelle-du-Mont-de-France</t>
  </si>
  <si>
    <t>FR_LAU_71092</t>
  </si>
  <si>
    <t>La Chapelle-Naude</t>
  </si>
  <si>
    <t>FR_LAU_71093</t>
  </si>
  <si>
    <t>La Chapelle-Saint-Sauveur</t>
  </si>
  <si>
    <t>FR_LAU_71094</t>
  </si>
  <si>
    <t>La Chapelle-sous-Brancion</t>
  </si>
  <si>
    <t>FR_LAU_71095</t>
  </si>
  <si>
    <t>La Chapelle-sous-Dun</t>
  </si>
  <si>
    <t>FR_LAU_71096</t>
  </si>
  <si>
    <t>La Chapelle-sous-Uchon</t>
  </si>
  <si>
    <t>FR_LAU_71097</t>
  </si>
  <si>
    <t>La Chapelle-Thècle</t>
  </si>
  <si>
    <t>FR_LAU_71098</t>
  </si>
  <si>
    <t>Charbonnat</t>
  </si>
  <si>
    <t>FR_LAU_71099</t>
  </si>
  <si>
    <t>FR_LAU_71100</t>
  </si>
  <si>
    <t>Chardonnay</t>
  </si>
  <si>
    <t>FR_LAU_71101</t>
  </si>
  <si>
    <t>Charette-Varennes</t>
  </si>
  <si>
    <t>FR_LAU_71102</t>
  </si>
  <si>
    <t>La Charmée</t>
  </si>
  <si>
    <t>FR_LAU_71103</t>
  </si>
  <si>
    <t>FR_LAU_71104</t>
  </si>
  <si>
    <t>Charnay-lès-Chalon</t>
  </si>
  <si>
    <t>FR_LAU_71105</t>
  </si>
  <si>
    <t>Charnay-lès-Mâcon</t>
  </si>
  <si>
    <t>FR_LAU_71106</t>
  </si>
  <si>
    <t>Charolles</t>
  </si>
  <si>
    <t>FR_LAU_71107</t>
  </si>
  <si>
    <t>Charrecey</t>
  </si>
  <si>
    <t>FR_LAU_71108</t>
  </si>
  <si>
    <t>Chasselas</t>
  </si>
  <si>
    <t>FR_LAU_71109</t>
  </si>
  <si>
    <t>Chassey-le-Camp</t>
  </si>
  <si>
    <t>FR_LAU_71110</t>
  </si>
  <si>
    <t>Chassigny-sous-Dun</t>
  </si>
  <si>
    <t>FR_LAU_71111</t>
  </si>
  <si>
    <t>FR_LAU_71112</t>
  </si>
  <si>
    <t>Château</t>
  </si>
  <si>
    <t>FR_LAU_71113</t>
  </si>
  <si>
    <t>FR_LAU_71115</t>
  </si>
  <si>
    <t>Châtel-Moron</t>
  </si>
  <si>
    <t>FR_LAU_71116</t>
  </si>
  <si>
    <t>FR_LAU_71117</t>
  </si>
  <si>
    <t>Châtenoy-en-Bresse</t>
  </si>
  <si>
    <t>FR_LAU_71118</t>
  </si>
  <si>
    <t>Châtenoy-le-Royal</t>
  </si>
  <si>
    <t>FR_LAU_71119</t>
  </si>
  <si>
    <t>FR_LAU_71120</t>
  </si>
  <si>
    <t>Chauffailles</t>
  </si>
  <si>
    <t>FR_LAU_71121</t>
  </si>
  <si>
    <t>FR_LAU_71122</t>
  </si>
  <si>
    <t>Cheilly-lès-Maranges</t>
  </si>
  <si>
    <t>FR_LAU_71123</t>
  </si>
  <si>
    <t>Chenay-le-Châtel</t>
  </si>
  <si>
    <t>FR_LAU_71124</t>
  </si>
  <si>
    <t>Chenôves</t>
  </si>
  <si>
    <t>FR_LAU_71125</t>
  </si>
  <si>
    <t>Chérizet</t>
  </si>
  <si>
    <t>FR_LAU_71126</t>
  </si>
  <si>
    <t>Chevagny-les-Chevrières</t>
  </si>
  <si>
    <t>FR_LAU_71127</t>
  </si>
  <si>
    <t>Chevagny-sur-Guye</t>
  </si>
  <si>
    <t>FR_LAU_71128</t>
  </si>
  <si>
    <t>FR_LAU_71129</t>
  </si>
  <si>
    <t>Chissey-en-Morvan</t>
  </si>
  <si>
    <t>FR_LAU_71130</t>
  </si>
  <si>
    <t>Chissey-lès-Mâcon</t>
  </si>
  <si>
    <t>FR_LAU_71131</t>
  </si>
  <si>
    <t>Ciel</t>
  </si>
  <si>
    <t>FR_LAU_71132</t>
  </si>
  <si>
    <t>Ciry-le-Noble</t>
  </si>
  <si>
    <t>FR_LAU_71133</t>
  </si>
  <si>
    <t>La Clayette</t>
  </si>
  <si>
    <t>FR_LAU_71134</t>
  </si>
  <si>
    <t>Navour-sur-Grosne</t>
  </si>
  <si>
    <t>FR_LAU_71135</t>
  </si>
  <si>
    <t>Clessé</t>
  </si>
  <si>
    <t>FR_LAU_71136</t>
  </si>
  <si>
    <t>Clessy</t>
  </si>
  <si>
    <t>FR_LAU_71137</t>
  </si>
  <si>
    <t>Cluny</t>
  </si>
  <si>
    <t>FR_LAU_71139</t>
  </si>
  <si>
    <t>Collonge-en-Charollais</t>
  </si>
  <si>
    <t>FR_LAU_71140</t>
  </si>
  <si>
    <t>Collonge-la-Madeleine</t>
  </si>
  <si>
    <t>FR_LAU_71141</t>
  </si>
  <si>
    <t>Colombier-en-Brionnais</t>
  </si>
  <si>
    <t>FR_LAU_71142</t>
  </si>
  <si>
    <t>La Comelle</t>
  </si>
  <si>
    <t>FR_LAU_71143</t>
  </si>
  <si>
    <t>Condal</t>
  </si>
  <si>
    <t>FR_LAU_71144</t>
  </si>
  <si>
    <t>Cordesse</t>
  </si>
  <si>
    <t>FR_LAU_71145</t>
  </si>
  <si>
    <t>Cormatin</t>
  </si>
  <si>
    <t>FR_LAU_71146</t>
  </si>
  <si>
    <t>Cortambert</t>
  </si>
  <si>
    <t>FR_LAU_71147</t>
  </si>
  <si>
    <t>Cortevaix</t>
  </si>
  <si>
    <t>FR_LAU_71148</t>
  </si>
  <si>
    <t>FR_LAU_71149</t>
  </si>
  <si>
    <t>Couches</t>
  </si>
  <si>
    <t>FR_LAU_71150</t>
  </si>
  <si>
    <t>Crêches-sur-Saône</t>
  </si>
  <si>
    <t>FR_LAU_71151</t>
  </si>
  <si>
    <t>Créot</t>
  </si>
  <si>
    <t>FR_LAU_71152</t>
  </si>
  <si>
    <t>Cressy-sur-Somme</t>
  </si>
  <si>
    <t>FR_LAU_71153</t>
  </si>
  <si>
    <t>Le Creusot</t>
  </si>
  <si>
    <t>FR_LAU_71154</t>
  </si>
  <si>
    <t>FR_LAU_71155</t>
  </si>
  <si>
    <t>Cronat</t>
  </si>
  <si>
    <t>FR_LAU_71156</t>
  </si>
  <si>
    <t>Cruzille</t>
  </si>
  <si>
    <t>FR_LAU_71157</t>
  </si>
  <si>
    <t>Cuiseaux</t>
  </si>
  <si>
    <t>FR_LAU_71158</t>
  </si>
  <si>
    <t>Cuisery</t>
  </si>
  <si>
    <t>FR_LAU_71159</t>
  </si>
  <si>
    <t>Culles-les-Roches</t>
  </si>
  <si>
    <t>FR_LAU_71160</t>
  </si>
  <si>
    <t>Curbigny</t>
  </si>
  <si>
    <t>FR_LAU_71161</t>
  </si>
  <si>
    <t>Curdin</t>
  </si>
  <si>
    <t>FR_LAU_71162</t>
  </si>
  <si>
    <t>Curgy</t>
  </si>
  <si>
    <t>FR_LAU_71163</t>
  </si>
  <si>
    <t>Curtil-sous-Buffières</t>
  </si>
  <si>
    <t>FR_LAU_71164</t>
  </si>
  <si>
    <t>Curtil-sous-Burnand</t>
  </si>
  <si>
    <t>FR_LAU_71165</t>
  </si>
  <si>
    <t>Cussy-en-Morvan</t>
  </si>
  <si>
    <t>FR_LAU_71166</t>
  </si>
  <si>
    <t>Cuzy</t>
  </si>
  <si>
    <t>FR_LAU_71167</t>
  </si>
  <si>
    <t>Damerey</t>
  </si>
  <si>
    <t>FR_LAU_71168</t>
  </si>
  <si>
    <t>Dampierre-en-Bresse</t>
  </si>
  <si>
    <t>FR_LAU_71169</t>
  </si>
  <si>
    <t>Davayé</t>
  </si>
  <si>
    <t>FR_LAU_71170</t>
  </si>
  <si>
    <t>Demigny</t>
  </si>
  <si>
    <t>FR_LAU_71171</t>
  </si>
  <si>
    <t>Dennevy</t>
  </si>
  <si>
    <t>FR_LAU_71172</t>
  </si>
  <si>
    <t>Dettey</t>
  </si>
  <si>
    <t>FR_LAU_71173</t>
  </si>
  <si>
    <t>Devrouze</t>
  </si>
  <si>
    <t>FR_LAU_71174</t>
  </si>
  <si>
    <t>Dezize-lès-Maranges</t>
  </si>
  <si>
    <t>FR_LAU_71175</t>
  </si>
  <si>
    <t>Diconne</t>
  </si>
  <si>
    <t>FR_LAU_71176</t>
  </si>
  <si>
    <t>Digoin</t>
  </si>
  <si>
    <t>FR_LAU_71177</t>
  </si>
  <si>
    <t>Dommartin-lès-Cuiseaux</t>
  </si>
  <si>
    <t>FR_LAU_71178</t>
  </si>
  <si>
    <t>Dompierre-les-Ormes</t>
  </si>
  <si>
    <t>FR_LAU_71179</t>
  </si>
  <si>
    <t>Dompierre-sous-Sanvignes</t>
  </si>
  <si>
    <t>FR_LAU_71181</t>
  </si>
  <si>
    <t>Donzy-le-Pertuis</t>
  </si>
  <si>
    <t>FR_LAU_71182</t>
  </si>
  <si>
    <t>Dracy-le-Fort</t>
  </si>
  <si>
    <t>FR_LAU_71183</t>
  </si>
  <si>
    <t>Dracy-lès-Couches</t>
  </si>
  <si>
    <t>FR_LAU_71184</t>
  </si>
  <si>
    <t>Dracy-Saint-Loup</t>
  </si>
  <si>
    <t>FR_LAU_71185</t>
  </si>
  <si>
    <t>Dyo</t>
  </si>
  <si>
    <t>FR_LAU_71186</t>
  </si>
  <si>
    <t>Écuelles</t>
  </si>
  <si>
    <t>FR_LAU_71187</t>
  </si>
  <si>
    <t>Écuisses</t>
  </si>
  <si>
    <t>FR_LAU_71188</t>
  </si>
  <si>
    <t>Épertully</t>
  </si>
  <si>
    <t>FR_LAU_71189</t>
  </si>
  <si>
    <t>Épervans</t>
  </si>
  <si>
    <t>FR_LAU_71190</t>
  </si>
  <si>
    <t>Épinac</t>
  </si>
  <si>
    <t>FR_LAU_71191</t>
  </si>
  <si>
    <t>Essertenne</t>
  </si>
  <si>
    <t>FR_LAU_71192</t>
  </si>
  <si>
    <t>Étang-sur-Arroux</t>
  </si>
  <si>
    <t>FR_LAU_71193</t>
  </si>
  <si>
    <t>Étrigny</t>
  </si>
  <si>
    <t>FR_LAU_71194</t>
  </si>
  <si>
    <t>Farges-lès-Chalon</t>
  </si>
  <si>
    <t>FR_LAU_71195</t>
  </si>
  <si>
    <t>Farges-lès-Mâcon</t>
  </si>
  <si>
    <t>FR_LAU_71196</t>
  </si>
  <si>
    <t>Le Fay</t>
  </si>
  <si>
    <t>FR_LAU_71198</t>
  </si>
  <si>
    <t>Flacey-en-Bresse</t>
  </si>
  <si>
    <t>FR_LAU_71199</t>
  </si>
  <si>
    <t>FR_LAU_71200</t>
  </si>
  <si>
    <t>Fleury-la-Montagne</t>
  </si>
  <si>
    <t>FR_LAU_71201</t>
  </si>
  <si>
    <t>Fley</t>
  </si>
  <si>
    <t>FR_LAU_71202</t>
  </si>
  <si>
    <t>Fontaines</t>
  </si>
  <si>
    <t>FR_LAU_71203</t>
  </si>
  <si>
    <t>FR_LAU_71204</t>
  </si>
  <si>
    <t>Fragnes-La Loyère</t>
  </si>
  <si>
    <t>FR_LAU_71205</t>
  </si>
  <si>
    <t>Frangy-en-Bresse</t>
  </si>
  <si>
    <t>FR_LAU_71206</t>
  </si>
  <si>
    <t>FR_LAU_71207</t>
  </si>
  <si>
    <t>Fretterans</t>
  </si>
  <si>
    <t>FR_LAU_71208</t>
  </si>
  <si>
    <t>Frontenard</t>
  </si>
  <si>
    <t>FR_LAU_71209</t>
  </si>
  <si>
    <t>Frontenaud</t>
  </si>
  <si>
    <t>FR_LAU_71210</t>
  </si>
  <si>
    <t>Fuissé</t>
  </si>
  <si>
    <t>FR_LAU_71212</t>
  </si>
  <si>
    <t>Génelard</t>
  </si>
  <si>
    <t>FR_LAU_71213</t>
  </si>
  <si>
    <t>La Genête</t>
  </si>
  <si>
    <t>FR_LAU_71214</t>
  </si>
  <si>
    <t>FR_LAU_71215</t>
  </si>
  <si>
    <t>Gergy</t>
  </si>
  <si>
    <t>FR_LAU_71216</t>
  </si>
  <si>
    <t>Germagny</t>
  </si>
  <si>
    <t>FR_LAU_71217</t>
  </si>
  <si>
    <t>Germolles-sur-Grosne</t>
  </si>
  <si>
    <t>FR_LAU_71218</t>
  </si>
  <si>
    <t>Gibles</t>
  </si>
  <si>
    <t>FR_LAU_71219</t>
  </si>
  <si>
    <t>Gigny-sur-Saône</t>
  </si>
  <si>
    <t>FR_LAU_71220</t>
  </si>
  <si>
    <t>Gilly-sur-Loire</t>
  </si>
  <si>
    <t>FR_LAU_71221</t>
  </si>
  <si>
    <t>FR_LAU_71222</t>
  </si>
  <si>
    <t>FR_LAU_71223</t>
  </si>
  <si>
    <t>La Grande-Verrière</t>
  </si>
  <si>
    <t>FR_LAU_71224</t>
  </si>
  <si>
    <t>Grandvaux</t>
  </si>
  <si>
    <t>FR_LAU_71225</t>
  </si>
  <si>
    <t>Granges</t>
  </si>
  <si>
    <t>FR_LAU_71226</t>
  </si>
  <si>
    <t>Grevilly</t>
  </si>
  <si>
    <t>FR_LAU_71227</t>
  </si>
  <si>
    <t>Grury</t>
  </si>
  <si>
    <t>FR_LAU_71228</t>
  </si>
  <si>
    <t>Guerfand</t>
  </si>
  <si>
    <t>FR_LAU_71229</t>
  </si>
  <si>
    <t>Les Guerreaux</t>
  </si>
  <si>
    <t>FR_LAU_71230</t>
  </si>
  <si>
    <t>Gueugnon</t>
  </si>
  <si>
    <t>FR_LAU_71231</t>
  </si>
  <si>
    <t>La Guiche</t>
  </si>
  <si>
    <t>FR_LAU_71232</t>
  </si>
  <si>
    <t>Hautefond</t>
  </si>
  <si>
    <t>FR_LAU_71233</t>
  </si>
  <si>
    <t>L'Hôpital-le-Mercier</t>
  </si>
  <si>
    <t>FR_LAU_71234</t>
  </si>
  <si>
    <t>Huilly-sur-Seille</t>
  </si>
  <si>
    <t>FR_LAU_71235</t>
  </si>
  <si>
    <t>Hurigny</t>
  </si>
  <si>
    <t>FR_LAU_71236</t>
  </si>
  <si>
    <t>FR_LAU_71237</t>
  </si>
  <si>
    <t>Igornay</t>
  </si>
  <si>
    <t>FR_LAU_71238</t>
  </si>
  <si>
    <t>Iguerande</t>
  </si>
  <si>
    <t>FR_LAU_71239</t>
  </si>
  <si>
    <t>Issy-l'Évêque</t>
  </si>
  <si>
    <t>FR_LAU_71240</t>
  </si>
  <si>
    <t>Jalogny</t>
  </si>
  <si>
    <t>FR_LAU_71241</t>
  </si>
  <si>
    <t>Jambles</t>
  </si>
  <si>
    <t>FR_LAU_71242</t>
  </si>
  <si>
    <t>Joncy</t>
  </si>
  <si>
    <t>FR_LAU_71243</t>
  </si>
  <si>
    <t>Joudes</t>
  </si>
  <si>
    <t>FR_LAU_71244</t>
  </si>
  <si>
    <t>Jouvençon</t>
  </si>
  <si>
    <t>FR_LAU_71245</t>
  </si>
  <si>
    <t>Jugy</t>
  </si>
  <si>
    <t>FR_LAU_71246</t>
  </si>
  <si>
    <t>Juif</t>
  </si>
  <si>
    <t>FR_LAU_71247</t>
  </si>
  <si>
    <t>Jully-lès-Buxy</t>
  </si>
  <si>
    <t>FR_LAU_71248</t>
  </si>
  <si>
    <t>Lacrost</t>
  </si>
  <si>
    <t>FR_LAU_71249</t>
  </si>
  <si>
    <t>Laives</t>
  </si>
  <si>
    <t>FR_LAU_71250</t>
  </si>
  <si>
    <t>Laizé</t>
  </si>
  <si>
    <t>FR_LAU_71251</t>
  </si>
  <si>
    <t>Laizy</t>
  </si>
  <si>
    <t>FR_LAU_71252</t>
  </si>
  <si>
    <t>Lalheue</t>
  </si>
  <si>
    <t>FR_LAU_71253</t>
  </si>
  <si>
    <t>FR_LAU_71254</t>
  </si>
  <si>
    <t>Lays-sur-le-Doubs</t>
  </si>
  <si>
    <t>FR_LAU_71255</t>
  </si>
  <si>
    <t>Lesme</t>
  </si>
  <si>
    <t>FR_LAU_71256</t>
  </si>
  <si>
    <t>Lessard-en-Bresse</t>
  </si>
  <si>
    <t>FR_LAU_71257</t>
  </si>
  <si>
    <t>Lessard-le-National</t>
  </si>
  <si>
    <t>FR_LAU_71258</t>
  </si>
  <si>
    <t>Leynes</t>
  </si>
  <si>
    <t>FR_LAU_71259</t>
  </si>
  <si>
    <t>Ligny-en-Brionnais</t>
  </si>
  <si>
    <t>FR_LAU_71261</t>
  </si>
  <si>
    <t>FR_LAU_71262</t>
  </si>
  <si>
    <t>Longepierre</t>
  </si>
  <si>
    <t>FR_LAU_71263</t>
  </si>
  <si>
    <t>Louhans</t>
  </si>
  <si>
    <t>FR_LAU_71264</t>
  </si>
  <si>
    <t>Lournand</t>
  </si>
  <si>
    <t>FR_LAU_71266</t>
  </si>
  <si>
    <t>Lucenay-l'Évêque</t>
  </si>
  <si>
    <t>FR_LAU_71267</t>
  </si>
  <si>
    <t>FR_LAU_71268</t>
  </si>
  <si>
    <t>Lugny-lès-Charolles</t>
  </si>
  <si>
    <t>FR_LAU_71269</t>
  </si>
  <si>
    <t>FR_LAU_71270</t>
  </si>
  <si>
    <t>Mâcon</t>
  </si>
  <si>
    <t>FR_LAU_71271</t>
  </si>
  <si>
    <t>Mailly</t>
  </si>
  <si>
    <t>FR_LAU_71272</t>
  </si>
  <si>
    <t>Malay</t>
  </si>
  <si>
    <t>FR_LAU_71273</t>
  </si>
  <si>
    <t>Maltat</t>
  </si>
  <si>
    <t>FR_LAU_71274</t>
  </si>
  <si>
    <t>Mancey</t>
  </si>
  <si>
    <t>FR_LAU_71275</t>
  </si>
  <si>
    <t>Marcigny</t>
  </si>
  <si>
    <t>FR_LAU_71276</t>
  </si>
  <si>
    <t>Marcilly-la-Gueurce</t>
  </si>
  <si>
    <t>FR_LAU_71277</t>
  </si>
  <si>
    <t>Marcilly-lès-Buxy</t>
  </si>
  <si>
    <t>FR_LAU_71278</t>
  </si>
  <si>
    <t>FR_LAU_71279</t>
  </si>
  <si>
    <t>Le Rousset-Marizy</t>
  </si>
  <si>
    <t>FR_LAU_71280</t>
  </si>
  <si>
    <t>Marly-sous-Issy</t>
  </si>
  <si>
    <t>FR_LAU_71281</t>
  </si>
  <si>
    <t>Marly-sur-Arroux</t>
  </si>
  <si>
    <t>FR_LAU_71282</t>
  </si>
  <si>
    <t>FR_LAU_71283</t>
  </si>
  <si>
    <t>FR_LAU_71284</t>
  </si>
  <si>
    <t>Martailly-lès-Brancion</t>
  </si>
  <si>
    <t>FR_LAU_71285</t>
  </si>
  <si>
    <t>Martigny-le-Comte</t>
  </si>
  <si>
    <t>FR_LAU_71286</t>
  </si>
  <si>
    <t>FR_LAU_71287</t>
  </si>
  <si>
    <t>Massilly</t>
  </si>
  <si>
    <t>FR_LAU_71289</t>
  </si>
  <si>
    <t>Matour</t>
  </si>
  <si>
    <t>FR_LAU_71290</t>
  </si>
  <si>
    <t>Mazille</t>
  </si>
  <si>
    <t>FR_LAU_71291</t>
  </si>
  <si>
    <t>FR_LAU_71292</t>
  </si>
  <si>
    <t>Mellecey</t>
  </si>
  <si>
    <t>FR_LAU_71293</t>
  </si>
  <si>
    <t>Ménetreuil</t>
  </si>
  <si>
    <t>FR_LAU_71294</t>
  </si>
  <si>
    <t>Mercurey</t>
  </si>
  <si>
    <t>FR_LAU_71295</t>
  </si>
  <si>
    <t>Mervans</t>
  </si>
  <si>
    <t>FR_LAU_71296</t>
  </si>
  <si>
    <t>Messey-sur-Grosne</t>
  </si>
  <si>
    <t>FR_LAU_71297</t>
  </si>
  <si>
    <t>Mesvres</t>
  </si>
  <si>
    <t>FR_LAU_71299</t>
  </si>
  <si>
    <t>Milly-Lamartine</t>
  </si>
  <si>
    <t>FR_LAU_71300</t>
  </si>
  <si>
    <t>Le Miroir</t>
  </si>
  <si>
    <t>FR_LAU_71301</t>
  </si>
  <si>
    <t>FR_LAU_71302</t>
  </si>
  <si>
    <t>Montagny-lès-Buxy</t>
  </si>
  <si>
    <t>FR_LAU_71303</t>
  </si>
  <si>
    <t>Montagny-près-Louhans</t>
  </si>
  <si>
    <t>FR_LAU_71305</t>
  </si>
  <si>
    <t>Montbellet</t>
  </si>
  <si>
    <t>FR_LAU_71306</t>
  </si>
  <si>
    <t>Montceau-les-Mines</t>
  </si>
  <si>
    <t>FR_LAU_71307</t>
  </si>
  <si>
    <t>Montceaux-l'Étoile</t>
  </si>
  <si>
    <t>FR_LAU_71308</t>
  </si>
  <si>
    <t>Montceaux-Ragny</t>
  </si>
  <si>
    <t>FR_LAU_71309</t>
  </si>
  <si>
    <t>Montcenis</t>
  </si>
  <si>
    <t>FR_LAU_71310</t>
  </si>
  <si>
    <t>Montchanin</t>
  </si>
  <si>
    <t>FR_LAU_71311</t>
  </si>
  <si>
    <t>Montcony</t>
  </si>
  <si>
    <t>FR_LAU_71312</t>
  </si>
  <si>
    <t>Montcoy</t>
  </si>
  <si>
    <t>FR_LAU_71313</t>
  </si>
  <si>
    <t>FR_LAU_71314</t>
  </si>
  <si>
    <t>FR_LAU_71315</t>
  </si>
  <si>
    <t>Mont-lès-Seurre</t>
  </si>
  <si>
    <t>FR_LAU_71316</t>
  </si>
  <si>
    <t>Montmelard</t>
  </si>
  <si>
    <t>FR_LAU_71317</t>
  </si>
  <si>
    <t>Montmort</t>
  </si>
  <si>
    <t>FR_LAU_71318</t>
  </si>
  <si>
    <t>Montpont-en-Bresse</t>
  </si>
  <si>
    <t>FR_LAU_71319</t>
  </si>
  <si>
    <t>Montret</t>
  </si>
  <si>
    <t>FR_LAU_71320</t>
  </si>
  <si>
    <t>Mont-Saint-Vincent</t>
  </si>
  <si>
    <t>FR_LAU_71321</t>
  </si>
  <si>
    <t>Morey</t>
  </si>
  <si>
    <t>FR_LAU_71322</t>
  </si>
  <si>
    <t>Morlet</t>
  </si>
  <si>
    <t>FR_LAU_71323</t>
  </si>
  <si>
    <t>Mornay</t>
  </si>
  <si>
    <t>FR_LAU_71324</t>
  </si>
  <si>
    <t>Moroges</t>
  </si>
  <si>
    <t>FR_LAU_71325</t>
  </si>
  <si>
    <t>La Motte-Saint-Jean</t>
  </si>
  <si>
    <t>FR_LAU_71326</t>
  </si>
  <si>
    <t>Mouthier-en-Bresse</t>
  </si>
  <si>
    <t>FR_LAU_71327</t>
  </si>
  <si>
    <t>Mussy-sous-Dun</t>
  </si>
  <si>
    <t>FR_LAU_71328</t>
  </si>
  <si>
    <t>FR_LAU_71329</t>
  </si>
  <si>
    <t>Navilly</t>
  </si>
  <si>
    <t>FR_LAU_71330</t>
  </si>
  <si>
    <t>Neuvy-Grandchamp</t>
  </si>
  <si>
    <t>FR_LAU_71331</t>
  </si>
  <si>
    <t>Nochize</t>
  </si>
  <si>
    <t>FR_LAU_71332</t>
  </si>
  <si>
    <t>FR_LAU_71333</t>
  </si>
  <si>
    <t>Oslon</t>
  </si>
  <si>
    <t>FR_LAU_71334</t>
  </si>
  <si>
    <t>Oudry</t>
  </si>
  <si>
    <t>FR_LAU_71335</t>
  </si>
  <si>
    <t>FR_LAU_71336</t>
  </si>
  <si>
    <t>Ouroux-sur-Saône</t>
  </si>
  <si>
    <t>FR_LAU_71337</t>
  </si>
  <si>
    <t>Oyé</t>
  </si>
  <si>
    <t>FR_LAU_71338</t>
  </si>
  <si>
    <t>Ozenay</t>
  </si>
  <si>
    <t>FR_LAU_71339</t>
  </si>
  <si>
    <t>Ozolles</t>
  </si>
  <si>
    <t>FR_LAU_71340</t>
  </si>
  <si>
    <t>Palinges</t>
  </si>
  <si>
    <t>FR_LAU_71341</t>
  </si>
  <si>
    <t>Palleau</t>
  </si>
  <si>
    <t>FR_LAU_71342</t>
  </si>
  <si>
    <t>Paray-le-Monial</t>
  </si>
  <si>
    <t>FR_LAU_71343</t>
  </si>
  <si>
    <t>Paris-l'Hôpital</t>
  </si>
  <si>
    <t>FR_LAU_71344</t>
  </si>
  <si>
    <t>Passy</t>
  </si>
  <si>
    <t>FR_LAU_71345</t>
  </si>
  <si>
    <t>Péronne</t>
  </si>
  <si>
    <t>FR_LAU_71346</t>
  </si>
  <si>
    <t>Perrecy-les-Forges</t>
  </si>
  <si>
    <t>FR_LAU_71347</t>
  </si>
  <si>
    <t>Perreuil</t>
  </si>
  <si>
    <t>FR_LAU_71348</t>
  </si>
  <si>
    <t>Perrigny-sur-Loire</t>
  </si>
  <si>
    <t>FR_LAU_71349</t>
  </si>
  <si>
    <t>La Petite-Verrière</t>
  </si>
  <si>
    <t>FR_LAU_71350</t>
  </si>
  <si>
    <t>Pierreclos</t>
  </si>
  <si>
    <t>FR_LAU_71351</t>
  </si>
  <si>
    <t>Pierre-de-Bresse</t>
  </si>
  <si>
    <t>FR_LAU_71352</t>
  </si>
  <si>
    <t>Le Planois</t>
  </si>
  <si>
    <t>FR_LAU_71353</t>
  </si>
  <si>
    <t>Plottes</t>
  </si>
  <si>
    <t>FR_LAU_71354</t>
  </si>
  <si>
    <t>Poisson</t>
  </si>
  <si>
    <t>FR_LAU_71355</t>
  </si>
  <si>
    <t>Pontoux</t>
  </si>
  <si>
    <t>FR_LAU_71356</t>
  </si>
  <si>
    <t>Pouilloux</t>
  </si>
  <si>
    <t>FR_LAU_71357</t>
  </si>
  <si>
    <t>Pourlans</t>
  </si>
  <si>
    <t>FR_LAU_71358</t>
  </si>
  <si>
    <t>Pressy-sous-Dondin</t>
  </si>
  <si>
    <t>FR_LAU_71359</t>
  </si>
  <si>
    <t>Préty</t>
  </si>
  <si>
    <t>FR_LAU_71360</t>
  </si>
  <si>
    <t>Prissé</t>
  </si>
  <si>
    <t>FR_LAU_71361</t>
  </si>
  <si>
    <t>Prizy</t>
  </si>
  <si>
    <t>FR_LAU_71362</t>
  </si>
  <si>
    <t>Pruzilly</t>
  </si>
  <si>
    <t>FR_LAU_71363</t>
  </si>
  <si>
    <t>Le Puley</t>
  </si>
  <si>
    <t>FR_LAU_71364</t>
  </si>
  <si>
    <t>La Racineuse</t>
  </si>
  <si>
    <t>FR_LAU_71365</t>
  </si>
  <si>
    <t>Rancy</t>
  </si>
  <si>
    <t>FR_LAU_71366</t>
  </si>
  <si>
    <t>Ratenelle</t>
  </si>
  <si>
    <t>FR_LAU_71367</t>
  </si>
  <si>
    <t>Ratte</t>
  </si>
  <si>
    <t>FR_LAU_71368</t>
  </si>
  <si>
    <t>Reclesne</t>
  </si>
  <si>
    <t>FR_LAU_71369</t>
  </si>
  <si>
    <t>FR_LAU_71370</t>
  </si>
  <si>
    <t>Rigny-sur-Arroux</t>
  </si>
  <si>
    <t>FR_LAU_71371</t>
  </si>
  <si>
    <t>La Roche-Vineuse</t>
  </si>
  <si>
    <t>FR_LAU_71372</t>
  </si>
  <si>
    <t>Romanèche-Thorins</t>
  </si>
  <si>
    <t>FR_LAU_71373</t>
  </si>
  <si>
    <t>Romenay</t>
  </si>
  <si>
    <t>FR_LAU_71374</t>
  </si>
  <si>
    <t>FR_LAU_71376</t>
  </si>
  <si>
    <t>Roussillon-en-Morvan</t>
  </si>
  <si>
    <t>FR_LAU_71377</t>
  </si>
  <si>
    <t>Royer</t>
  </si>
  <si>
    <t>FR_LAU_71378</t>
  </si>
  <si>
    <t>FR_LAU_71379</t>
  </si>
  <si>
    <t>Sagy</t>
  </si>
  <si>
    <t>FR_LAU_71380</t>
  </si>
  <si>
    <t>Saillenard</t>
  </si>
  <si>
    <t>FR_LAU_71381</t>
  </si>
  <si>
    <t>FR_LAU_71382</t>
  </si>
  <si>
    <t>FR_LAU_71383</t>
  </si>
  <si>
    <t>Saint-Albain</t>
  </si>
  <si>
    <t>FR_LAU_71384</t>
  </si>
  <si>
    <t>Saint-Ambreuil</t>
  </si>
  <si>
    <t>FR_LAU_71385</t>
  </si>
  <si>
    <t>Saint-Amour-Bellevue</t>
  </si>
  <si>
    <t>FR_LAU_71386</t>
  </si>
  <si>
    <t>Saint-André-en-Bresse</t>
  </si>
  <si>
    <t>FR_LAU_71387</t>
  </si>
  <si>
    <t>Saint-André-le-Désert</t>
  </si>
  <si>
    <t>FR_LAU_71388</t>
  </si>
  <si>
    <t>Saint-Aubin-en-Charollais</t>
  </si>
  <si>
    <t>FR_LAU_71389</t>
  </si>
  <si>
    <t>Saint-Aubin-sur-Loire</t>
  </si>
  <si>
    <t>FR_LAU_71390</t>
  </si>
  <si>
    <t>Saint-Berain-sous-Sanvignes</t>
  </si>
  <si>
    <t>FR_LAU_71391</t>
  </si>
  <si>
    <t>Saint-Bérain-sur-Dheune</t>
  </si>
  <si>
    <t>FR_LAU_71392</t>
  </si>
  <si>
    <t>Saint-Boil</t>
  </si>
  <si>
    <t>FR_LAU_71393</t>
  </si>
  <si>
    <t>Saint-Bonnet-de-Cray</t>
  </si>
  <si>
    <t>FR_LAU_71394</t>
  </si>
  <si>
    <t>Saint-Bonnet-de-Joux</t>
  </si>
  <si>
    <t>FR_LAU_71395</t>
  </si>
  <si>
    <t>Saint-Bonnet-de-Vieille-Vigne</t>
  </si>
  <si>
    <t>FR_LAU_71396</t>
  </si>
  <si>
    <t>Saint-Bonnet-en-Bresse</t>
  </si>
  <si>
    <t>FR_LAU_71397</t>
  </si>
  <si>
    <t>FR_LAU_71398</t>
  </si>
  <si>
    <t>Saint-Christophe-en-Bresse</t>
  </si>
  <si>
    <t>FR_LAU_71399</t>
  </si>
  <si>
    <t>Saint-Christophe-en-Brionnais</t>
  </si>
  <si>
    <t>FR_LAU_71400</t>
  </si>
  <si>
    <t>Saint-Clément-sur-Guye</t>
  </si>
  <si>
    <t>FR_LAU_71401</t>
  </si>
  <si>
    <t>Sainte-Croix-en-Bresse</t>
  </si>
  <si>
    <t>FR_LAU_71402</t>
  </si>
  <si>
    <t>FR_LAU_71403</t>
  </si>
  <si>
    <t>Saint-Denis-de-Vaux</t>
  </si>
  <si>
    <t>FR_LAU_71404</t>
  </si>
  <si>
    <t>Saint-Désert</t>
  </si>
  <si>
    <t>FR_LAU_71405</t>
  </si>
  <si>
    <t>Saint-Didier-en-Bresse</t>
  </si>
  <si>
    <t>FR_LAU_71406</t>
  </si>
  <si>
    <t>Saint-Didier-en-Brionnais</t>
  </si>
  <si>
    <t>FR_LAU_71407</t>
  </si>
  <si>
    <t>Saint-Didier-sur-Arroux</t>
  </si>
  <si>
    <t>FR_LAU_71408</t>
  </si>
  <si>
    <t>Saint-Edmond</t>
  </si>
  <si>
    <t>FR_LAU_71409</t>
  </si>
  <si>
    <t>Saint-Émiland</t>
  </si>
  <si>
    <t>FR_LAU_71410</t>
  </si>
  <si>
    <t>Saint-Étienne-en-Bresse</t>
  </si>
  <si>
    <t>FR_LAU_71411</t>
  </si>
  <si>
    <t>FR_LAU_71412</t>
  </si>
  <si>
    <t>Saint-Eusèbe</t>
  </si>
  <si>
    <t>FR_LAU_71413</t>
  </si>
  <si>
    <t>FR_LAU_71414</t>
  </si>
  <si>
    <t>Saint-Forgeot</t>
  </si>
  <si>
    <t>FR_LAU_71415</t>
  </si>
  <si>
    <t>FR_LAU_71416</t>
  </si>
  <si>
    <t>Saint-Gengoux-de-Scissé</t>
  </si>
  <si>
    <t>FR_LAU_71417</t>
  </si>
  <si>
    <t>Saint-Gengoux-le-National</t>
  </si>
  <si>
    <t>FR_LAU_71419</t>
  </si>
  <si>
    <t>Saint-Germain-du-Bois</t>
  </si>
  <si>
    <t>FR_LAU_71420</t>
  </si>
  <si>
    <t>Saint-Germain-du-Plain</t>
  </si>
  <si>
    <t>FR_LAU_71421</t>
  </si>
  <si>
    <t>Saint-Germain-en-Brionnais</t>
  </si>
  <si>
    <t>FR_LAU_71422</t>
  </si>
  <si>
    <t>Saint-Germain-lès-Buxy</t>
  </si>
  <si>
    <t>FR_LAU_71423</t>
  </si>
  <si>
    <t>Saint-Gervais-en-Vallière</t>
  </si>
  <si>
    <t>FR_LAU_71424</t>
  </si>
  <si>
    <t>Saint-Gervais-sur-Couches</t>
  </si>
  <si>
    <t>FR_LAU_71425</t>
  </si>
  <si>
    <t>FR_LAU_71426</t>
  </si>
  <si>
    <t>FR_LAU_71427</t>
  </si>
  <si>
    <t>Saint-Huruge</t>
  </si>
  <si>
    <t>FR_LAU_71428</t>
  </si>
  <si>
    <t>Saint-Igny-de-Roche</t>
  </si>
  <si>
    <t>FR_LAU_71430</t>
  </si>
  <si>
    <t>Saint-Jean-de-Vaux</t>
  </si>
  <si>
    <t>FR_LAU_71431</t>
  </si>
  <si>
    <t>Saint-Jean-de-Trézy</t>
  </si>
  <si>
    <t>FR_LAU_71433</t>
  </si>
  <si>
    <t>Saint-Julien-de-Civry</t>
  </si>
  <si>
    <t>FR_LAU_71434</t>
  </si>
  <si>
    <t>Saint-Julien-de-Jonzy</t>
  </si>
  <si>
    <t>FR_LAU_71435</t>
  </si>
  <si>
    <t>Saint-Julien-sur-Dheune</t>
  </si>
  <si>
    <t>FR_LAU_71436</t>
  </si>
  <si>
    <t>Saint-Laurent-d'Andenay</t>
  </si>
  <si>
    <t>FR_LAU_71437</t>
  </si>
  <si>
    <t>Saint-Laurent-en-Brionnais</t>
  </si>
  <si>
    <t>FR_LAU_71438</t>
  </si>
  <si>
    <t>Saint-Léger-du-Bois</t>
  </si>
  <si>
    <t>FR_LAU_71439</t>
  </si>
  <si>
    <t>Saint-Léger-lès-Paray</t>
  </si>
  <si>
    <t>FR_LAU_71440</t>
  </si>
  <si>
    <t>Saint-Léger-sous-Beuvray</t>
  </si>
  <si>
    <t>FR_LAU_71441</t>
  </si>
  <si>
    <t>FR_LAU_71442</t>
  </si>
  <si>
    <t>Saint-Léger-sur-Dheune</t>
  </si>
  <si>
    <t>FR_LAU_71443</t>
  </si>
  <si>
    <t>Saint-Loup-Géanges</t>
  </si>
  <si>
    <t>FR_LAU_71444</t>
  </si>
  <si>
    <t>Saint-Loup-de-Varennes</t>
  </si>
  <si>
    <t>FR_LAU_71445</t>
  </si>
  <si>
    <t>FR_LAU_71446</t>
  </si>
  <si>
    <t>Saint-Marcelin-de-Cray</t>
  </si>
  <si>
    <t>FR_LAU_71447</t>
  </si>
  <si>
    <t>Saint-Mard-de-Vaux</t>
  </si>
  <si>
    <t>FR_LAU_71448</t>
  </si>
  <si>
    <t>Saint-Martin-Belle-Roche</t>
  </si>
  <si>
    <t>FR_LAU_71449</t>
  </si>
  <si>
    <t>Saint-Martin-d'Auxy</t>
  </si>
  <si>
    <t>FR_LAU_71450</t>
  </si>
  <si>
    <t>Saint-Martin-de-Commune</t>
  </si>
  <si>
    <t>FR_LAU_71451</t>
  </si>
  <si>
    <t>Saint-Martin-de-Lixy</t>
  </si>
  <si>
    <t>FR_LAU_71452</t>
  </si>
  <si>
    <t>Saint-Martin-de-Salencey</t>
  </si>
  <si>
    <t>FR_LAU_71453</t>
  </si>
  <si>
    <t>Saint-Martin-du-Lac</t>
  </si>
  <si>
    <t>FR_LAU_71454</t>
  </si>
  <si>
    <t>FR_LAU_71455</t>
  </si>
  <si>
    <t>Saint-Martin-du-Tartre</t>
  </si>
  <si>
    <t>FR_LAU_71456</t>
  </si>
  <si>
    <t>Saint-Martin-en-Bresse</t>
  </si>
  <si>
    <t>FR_LAU_71457</t>
  </si>
  <si>
    <t>Saint-Martin-en-Gâtinois</t>
  </si>
  <si>
    <t>FR_LAU_71458</t>
  </si>
  <si>
    <t>Saint-Martin-la-Patrouille</t>
  </si>
  <si>
    <t>FR_LAU_71459</t>
  </si>
  <si>
    <t>Saint-Martin-sous-Montaigu</t>
  </si>
  <si>
    <t>FR_LAU_71460</t>
  </si>
  <si>
    <t>Saint-Maurice-de-Satonnay</t>
  </si>
  <si>
    <t>FR_LAU_71461</t>
  </si>
  <si>
    <t>Saint-Maurice-des-Champs</t>
  </si>
  <si>
    <t>FR_LAU_71462</t>
  </si>
  <si>
    <t>Saint-Maurice-en-Rivière</t>
  </si>
  <si>
    <t>FR_LAU_71463</t>
  </si>
  <si>
    <t>FR_LAU_71464</t>
  </si>
  <si>
    <t>Saint-Maurice-lès-Couches</t>
  </si>
  <si>
    <t>FR_LAU_71465</t>
  </si>
  <si>
    <t>Saint-Micaud</t>
  </si>
  <si>
    <t>FR_LAU_71466</t>
  </si>
  <si>
    <t>Saint-Nizier-sur-Arroux</t>
  </si>
  <si>
    <t>FR_LAU_71468</t>
  </si>
  <si>
    <t>Saint-Pierre-de-Varennes</t>
  </si>
  <si>
    <t>FR_LAU_71469</t>
  </si>
  <si>
    <t>FR_LAU_71470</t>
  </si>
  <si>
    <t>Saint-Point</t>
  </si>
  <si>
    <t>FR_LAU_71471</t>
  </si>
  <si>
    <t>Saint-Privé</t>
  </si>
  <si>
    <t>FR_LAU_71472</t>
  </si>
  <si>
    <t>FR_LAU_71473</t>
  </si>
  <si>
    <t>Saint-Racho</t>
  </si>
  <si>
    <t>FR_LAU_71474</t>
  </si>
  <si>
    <t>FR_LAU_71475</t>
  </si>
  <si>
    <t>FR_LAU_71477</t>
  </si>
  <si>
    <t>Saint-Romain-sous-Gourdon</t>
  </si>
  <si>
    <t>FR_LAU_71478</t>
  </si>
  <si>
    <t>Saint-Romain-sous-Versigny</t>
  </si>
  <si>
    <t>FR_LAU_71479</t>
  </si>
  <si>
    <t>Saint-Sernin-du-Bois</t>
  </si>
  <si>
    <t>FR_LAU_71480</t>
  </si>
  <si>
    <t>Saint-Sernin-du-Plain</t>
  </si>
  <si>
    <t>FR_LAU_71481</t>
  </si>
  <si>
    <t>Saint-Symphorien-d'Ancelles</t>
  </si>
  <si>
    <t>FR_LAU_71482</t>
  </si>
  <si>
    <t>Saint-Symphorien-de-Marmagne</t>
  </si>
  <si>
    <t>FR_LAU_71483</t>
  </si>
  <si>
    <t>Saint-Symphorien-des-Bois</t>
  </si>
  <si>
    <t>FR_LAU_71484</t>
  </si>
  <si>
    <t>Saint-Usuge</t>
  </si>
  <si>
    <t>FR_LAU_71485</t>
  </si>
  <si>
    <t>Saint-Vallerin</t>
  </si>
  <si>
    <t>FR_LAU_71486</t>
  </si>
  <si>
    <t>FR_LAU_71487</t>
  </si>
  <si>
    <t>FR_LAU_71488</t>
  </si>
  <si>
    <t>Saint-Vincent-des-Prés</t>
  </si>
  <si>
    <t>FR_LAU_71489</t>
  </si>
  <si>
    <t>Saint-Vincent-en-Bresse</t>
  </si>
  <si>
    <t>FR_LAU_71490</t>
  </si>
  <si>
    <t>Saint-Vincent-Bragny</t>
  </si>
  <si>
    <t>FR_LAU_71491</t>
  </si>
  <si>
    <t>Saint-Yan</t>
  </si>
  <si>
    <t>FR_LAU_71493</t>
  </si>
  <si>
    <t>Saisy</t>
  </si>
  <si>
    <t>FR_LAU_71494</t>
  </si>
  <si>
    <t>FR_LAU_71495</t>
  </si>
  <si>
    <t>Salornay-sur-Guye</t>
  </si>
  <si>
    <t>FR_LAU_71496</t>
  </si>
  <si>
    <t>Sampigny-lès-Maranges</t>
  </si>
  <si>
    <t>FR_LAU_71497</t>
  </si>
  <si>
    <t>Sancé</t>
  </si>
  <si>
    <t>FR_LAU_71498</t>
  </si>
  <si>
    <t>FR_LAU_71499</t>
  </si>
  <si>
    <t>Sanvignes-les-Mines</t>
  </si>
  <si>
    <t>FR_LAU_71500</t>
  </si>
  <si>
    <t>FR_LAU_71501</t>
  </si>
  <si>
    <t>Sassangy</t>
  </si>
  <si>
    <t>FR_LAU_71502</t>
  </si>
  <si>
    <t>Sassenay</t>
  </si>
  <si>
    <t>FR_LAU_71503</t>
  </si>
  <si>
    <t>FR_LAU_71504</t>
  </si>
  <si>
    <t>Saunières</t>
  </si>
  <si>
    <t>FR_LAU_71505</t>
  </si>
  <si>
    <t>Savianges</t>
  </si>
  <si>
    <t>FR_LAU_71506</t>
  </si>
  <si>
    <t>Savigny-en-Revermont</t>
  </si>
  <si>
    <t>FR_LAU_71507</t>
  </si>
  <si>
    <t>Savigny-sur-Grosne</t>
  </si>
  <si>
    <t>FR_LAU_71508</t>
  </si>
  <si>
    <t>Savigny-sur-Seille</t>
  </si>
  <si>
    <t>FR_LAU_71509</t>
  </si>
  <si>
    <t>La Celle-en-Morvan</t>
  </si>
  <si>
    <t>FR_LAU_71510</t>
  </si>
  <si>
    <t>Semur-en-Brionnais</t>
  </si>
  <si>
    <t>FR_LAU_71512</t>
  </si>
  <si>
    <t>Sennecey-le-Grand</t>
  </si>
  <si>
    <t>FR_LAU_71513</t>
  </si>
  <si>
    <t>Senozan</t>
  </si>
  <si>
    <t>FR_LAU_71514</t>
  </si>
  <si>
    <t>Sens-sur-Seille</t>
  </si>
  <si>
    <t>FR_LAU_71515</t>
  </si>
  <si>
    <t>Sercy</t>
  </si>
  <si>
    <t>FR_LAU_71516</t>
  </si>
  <si>
    <t>Serley</t>
  </si>
  <si>
    <t>FR_LAU_71517</t>
  </si>
  <si>
    <t>Sermesse</t>
  </si>
  <si>
    <t>FR_LAU_71518</t>
  </si>
  <si>
    <t>FR_LAU_71519</t>
  </si>
  <si>
    <t>Serrigny-en-Bresse</t>
  </si>
  <si>
    <t>FR_LAU_71520</t>
  </si>
  <si>
    <t>Sevrey</t>
  </si>
  <si>
    <t>FR_LAU_71521</t>
  </si>
  <si>
    <t>Sigy-le-Châtel</t>
  </si>
  <si>
    <t>FR_LAU_71522</t>
  </si>
  <si>
    <t>Simandre</t>
  </si>
  <si>
    <t>FR_LAU_71523</t>
  </si>
  <si>
    <t>Simard</t>
  </si>
  <si>
    <t>FR_LAU_71524</t>
  </si>
  <si>
    <t>Sivignon</t>
  </si>
  <si>
    <t>FR_LAU_71525</t>
  </si>
  <si>
    <t>Sologny</t>
  </si>
  <si>
    <t>FR_LAU_71526</t>
  </si>
  <si>
    <t>Solutré-Pouilly</t>
  </si>
  <si>
    <t>FR_LAU_71527</t>
  </si>
  <si>
    <t>Sommant</t>
  </si>
  <si>
    <t>FR_LAU_71528</t>
  </si>
  <si>
    <t>FR_LAU_71529</t>
  </si>
  <si>
    <t>Suin</t>
  </si>
  <si>
    <t>FR_LAU_71530</t>
  </si>
  <si>
    <t>FR_LAU_71531</t>
  </si>
  <si>
    <t>La Tagnière</t>
  </si>
  <si>
    <t>FR_LAU_71532</t>
  </si>
  <si>
    <t>Taizé</t>
  </si>
  <si>
    <t>FR_LAU_71533</t>
  </si>
  <si>
    <t>Tancon</t>
  </si>
  <si>
    <t>FR_LAU_71534</t>
  </si>
  <si>
    <t>Le Tartre</t>
  </si>
  <si>
    <t>FR_LAU_71535</t>
  </si>
  <si>
    <t>Tavernay</t>
  </si>
  <si>
    <t>FR_LAU_71537</t>
  </si>
  <si>
    <t>Thil-sur-Arroux</t>
  </si>
  <si>
    <t>FR_LAU_71538</t>
  </si>
  <si>
    <t>Thurey</t>
  </si>
  <si>
    <t>FR_LAU_71539</t>
  </si>
  <si>
    <t>Tintry</t>
  </si>
  <si>
    <t>FR_LAU_71540</t>
  </si>
  <si>
    <t>FR_LAU_71541</t>
  </si>
  <si>
    <t>FR_LAU_71542</t>
  </si>
  <si>
    <t>Toulon-sur-Arroux</t>
  </si>
  <si>
    <t>FR_LAU_71543</t>
  </si>
  <si>
    <t>Tournus</t>
  </si>
  <si>
    <t>FR_LAU_71544</t>
  </si>
  <si>
    <t>Toutenant</t>
  </si>
  <si>
    <t>FR_LAU_71545</t>
  </si>
  <si>
    <t>Tramayes</t>
  </si>
  <si>
    <t>FR_LAU_71546</t>
  </si>
  <si>
    <t>Trambly</t>
  </si>
  <si>
    <t>FR_LAU_71547</t>
  </si>
  <si>
    <t>Trivy</t>
  </si>
  <si>
    <t>FR_LAU_71548</t>
  </si>
  <si>
    <t>Tronchy</t>
  </si>
  <si>
    <t>FR_LAU_71549</t>
  </si>
  <si>
    <t>La Truchère</t>
  </si>
  <si>
    <t>FR_LAU_71550</t>
  </si>
  <si>
    <t>Uchizy</t>
  </si>
  <si>
    <t>FR_LAU_71551</t>
  </si>
  <si>
    <t>Uchon</t>
  </si>
  <si>
    <t>FR_LAU_71552</t>
  </si>
  <si>
    <t>Uxeau</t>
  </si>
  <si>
    <t>FR_LAU_71553</t>
  </si>
  <si>
    <t>FR_LAU_71554</t>
  </si>
  <si>
    <t>Varenne-l'Arconce</t>
  </si>
  <si>
    <t>FR_LAU_71555</t>
  </si>
  <si>
    <t>Varennes-le-Grand</t>
  </si>
  <si>
    <t>FR_LAU_71556</t>
  </si>
  <si>
    <t>Varennes-lès-Mâcon</t>
  </si>
  <si>
    <t>FR_LAU_71557</t>
  </si>
  <si>
    <t>Varenne-Saint-Germain</t>
  </si>
  <si>
    <t>FR_LAU_71558</t>
  </si>
  <si>
    <t>Varennes-Saint-Sauveur</t>
  </si>
  <si>
    <t>FR_LAU_71559</t>
  </si>
  <si>
    <t>Varennes-sous-Dun</t>
  </si>
  <si>
    <t>FR_LAU_71561</t>
  </si>
  <si>
    <t>Vauban</t>
  </si>
  <si>
    <t>FR_LAU_71562</t>
  </si>
  <si>
    <t>Vaudebarrier</t>
  </si>
  <si>
    <t>FR_LAU_71563</t>
  </si>
  <si>
    <t>Vaux-en-Pré</t>
  </si>
  <si>
    <t>FR_LAU_71564</t>
  </si>
  <si>
    <t>Vendenesse-lès-Charolles</t>
  </si>
  <si>
    <t>FR_LAU_71565</t>
  </si>
  <si>
    <t>Vendenesse-sur-Arroux</t>
  </si>
  <si>
    <t>FR_LAU_71566</t>
  </si>
  <si>
    <t>Verdun-sur-le-Doubs</t>
  </si>
  <si>
    <t>FR_LAU_71567</t>
  </si>
  <si>
    <t>Vergisson</t>
  </si>
  <si>
    <t>FR_LAU_71568</t>
  </si>
  <si>
    <t>Vérissey</t>
  </si>
  <si>
    <t>FR_LAU_71570</t>
  </si>
  <si>
    <t>Verjux</t>
  </si>
  <si>
    <t>FR_LAU_71571</t>
  </si>
  <si>
    <t>Verosvres</t>
  </si>
  <si>
    <t>FR_LAU_71572</t>
  </si>
  <si>
    <t>Vers</t>
  </si>
  <si>
    <t>FR_LAU_71573</t>
  </si>
  <si>
    <t>Versaugues</t>
  </si>
  <si>
    <t>FR_LAU_71574</t>
  </si>
  <si>
    <t>Verzé</t>
  </si>
  <si>
    <t>FR_LAU_71576</t>
  </si>
  <si>
    <t>Le Villars</t>
  </si>
  <si>
    <t>FR_LAU_71577</t>
  </si>
  <si>
    <t>Villegaudin</t>
  </si>
  <si>
    <t>FR_LAU_71578</t>
  </si>
  <si>
    <t>Clux-Villeneuve</t>
  </si>
  <si>
    <t>FR_LAU_71579</t>
  </si>
  <si>
    <t>Villeneuve-en-Montagne</t>
  </si>
  <si>
    <t>FR_LAU_71580</t>
  </si>
  <si>
    <t>FR_LAU_71581</t>
  </si>
  <si>
    <t>Vindecy</t>
  </si>
  <si>
    <t>FR_LAU_71582</t>
  </si>
  <si>
    <t>La Vineuse sur Fregande</t>
  </si>
  <si>
    <t>FR_LAU_71583</t>
  </si>
  <si>
    <t>FR_LAU_71584</t>
  </si>
  <si>
    <t>Viré</t>
  </si>
  <si>
    <t>FR_LAU_71585</t>
  </si>
  <si>
    <t>Virey-le-Grand</t>
  </si>
  <si>
    <t>FR_LAU_71586</t>
  </si>
  <si>
    <t>FR_LAU_71588</t>
  </si>
  <si>
    <t>Vitry-en-Charollais</t>
  </si>
  <si>
    <t>FR_LAU_71589</t>
  </si>
  <si>
    <t>Vitry-sur-Loire</t>
  </si>
  <si>
    <t>FR_LAU_71590</t>
  </si>
  <si>
    <t>Volesvres</t>
  </si>
  <si>
    <t>FR_LAU_71591</t>
  </si>
  <si>
    <t>Fleurville</t>
  </si>
  <si>
    <t>FR_LAU_72001</t>
  </si>
  <si>
    <t>Aigné</t>
  </si>
  <si>
    <t>FR_LAU_72002</t>
  </si>
  <si>
    <t>Aillières-Beauvoir</t>
  </si>
  <si>
    <t>FR_LAU_72003</t>
  </si>
  <si>
    <t>FR_LAU_72004</t>
  </si>
  <si>
    <t>Amné</t>
  </si>
  <si>
    <t>FR_LAU_72005</t>
  </si>
  <si>
    <t>Ancinnes</t>
  </si>
  <si>
    <t>FR_LAU_72006</t>
  </si>
  <si>
    <t>Arçonnay</t>
  </si>
  <si>
    <t>FR_LAU_72007</t>
  </si>
  <si>
    <t>Ardenay-sur-Mérize</t>
  </si>
  <si>
    <t>FR_LAU_72008</t>
  </si>
  <si>
    <t>Arnage</t>
  </si>
  <si>
    <t>FR_LAU_72009</t>
  </si>
  <si>
    <t>Arthezé</t>
  </si>
  <si>
    <t>FR_LAU_72010</t>
  </si>
  <si>
    <t>Asnières-sur-Vègre</t>
  </si>
  <si>
    <t>FR_LAU_72011</t>
  </si>
  <si>
    <t>Assé-le-Boisne</t>
  </si>
  <si>
    <t>FR_LAU_72012</t>
  </si>
  <si>
    <t>Assé-le-Riboul</t>
  </si>
  <si>
    <t>FR_LAU_72013</t>
  </si>
  <si>
    <t>Aubigné-Racan</t>
  </si>
  <si>
    <t>FR_LAU_72015</t>
  </si>
  <si>
    <t>Les Aulneaux</t>
  </si>
  <si>
    <t>FR_LAU_72016</t>
  </si>
  <si>
    <t>Auvers-le-Hamon</t>
  </si>
  <si>
    <t>FR_LAU_72017</t>
  </si>
  <si>
    <t>Auvers-sous-Montfaucon</t>
  </si>
  <si>
    <t>FR_LAU_72018</t>
  </si>
  <si>
    <t>Avesnes-en-Saosnois</t>
  </si>
  <si>
    <t>FR_LAU_72019</t>
  </si>
  <si>
    <t>Avessé</t>
  </si>
  <si>
    <t>FR_LAU_72020</t>
  </si>
  <si>
    <t>Avezé</t>
  </si>
  <si>
    <t>FR_LAU_72021</t>
  </si>
  <si>
    <t>Avoise</t>
  </si>
  <si>
    <t>FR_LAU_72022</t>
  </si>
  <si>
    <t>Le Bailleul</t>
  </si>
  <si>
    <t>FR_LAU_72023</t>
  </si>
  <si>
    <t>Ballon-Saint Mars</t>
  </si>
  <si>
    <t>FR_LAU_72024</t>
  </si>
  <si>
    <t>La Bazoge</t>
  </si>
  <si>
    <t>FR_LAU_72025</t>
  </si>
  <si>
    <t>Bazouges Cré sur Loir</t>
  </si>
  <si>
    <t>FR_LAU_72026</t>
  </si>
  <si>
    <t>Beaufay</t>
  </si>
  <si>
    <t>FR_LAU_72027</t>
  </si>
  <si>
    <t>Beaumont-sur-Dême</t>
  </si>
  <si>
    <t>FR_LAU_72028</t>
  </si>
  <si>
    <t>FR_LAU_72029</t>
  </si>
  <si>
    <t>Beaumont-sur-Sarthe</t>
  </si>
  <si>
    <t>FR_LAU_72031</t>
  </si>
  <si>
    <t>Beillé</t>
  </si>
  <si>
    <t>FR_LAU_72032</t>
  </si>
  <si>
    <t>Berfay</t>
  </si>
  <si>
    <t>FR_LAU_72034</t>
  </si>
  <si>
    <t>Bérus</t>
  </si>
  <si>
    <t>FR_LAU_72035</t>
  </si>
  <si>
    <t>Bessé-sur-Braye</t>
  </si>
  <si>
    <t>FR_LAU_72036</t>
  </si>
  <si>
    <t>Béthon</t>
  </si>
  <si>
    <t>FR_LAU_72037</t>
  </si>
  <si>
    <t>Blèves</t>
  </si>
  <si>
    <t>FR_LAU_72038</t>
  </si>
  <si>
    <t>Boëssé-le-Sec</t>
  </si>
  <si>
    <t>FR_LAU_72039</t>
  </si>
  <si>
    <t>Bonnétable</t>
  </si>
  <si>
    <t>FR_LAU_72040</t>
  </si>
  <si>
    <t>FR_LAU_72041</t>
  </si>
  <si>
    <t>Bouër</t>
  </si>
  <si>
    <t>FR_LAU_72042</t>
  </si>
  <si>
    <t>Bouloire</t>
  </si>
  <si>
    <t>FR_LAU_72043</t>
  </si>
  <si>
    <t>Bourg-le-Roi</t>
  </si>
  <si>
    <t>FR_LAU_72044</t>
  </si>
  <si>
    <t>FR_LAU_72045</t>
  </si>
  <si>
    <t>Brains-sur-Gée</t>
  </si>
  <si>
    <t>FR_LAU_72046</t>
  </si>
  <si>
    <t>Le Breil-sur-Mérize</t>
  </si>
  <si>
    <t>FR_LAU_72047</t>
  </si>
  <si>
    <t>Brette-les-Pins</t>
  </si>
  <si>
    <t>FR_LAU_72048</t>
  </si>
  <si>
    <t>Briosne-lès-Sables</t>
  </si>
  <si>
    <t>FR_LAU_72049</t>
  </si>
  <si>
    <t>La Bruère-sur-Loir</t>
  </si>
  <si>
    <t>FR_LAU_72050</t>
  </si>
  <si>
    <t>Brûlon</t>
  </si>
  <si>
    <t>FR_LAU_72051</t>
  </si>
  <si>
    <t>Cérans-Foulletourte</t>
  </si>
  <si>
    <t>FR_LAU_72052</t>
  </si>
  <si>
    <t>Chahaignes</t>
  </si>
  <si>
    <t>FR_LAU_72053</t>
  </si>
  <si>
    <t>Challes</t>
  </si>
  <si>
    <t>FR_LAU_72054</t>
  </si>
  <si>
    <t>Champagné</t>
  </si>
  <si>
    <t>FR_LAU_72056</t>
  </si>
  <si>
    <t>Champfleur</t>
  </si>
  <si>
    <t>FR_LAU_72057</t>
  </si>
  <si>
    <t>Champrond</t>
  </si>
  <si>
    <t>FR_LAU_72058</t>
  </si>
  <si>
    <t>FR_LAU_72059</t>
  </si>
  <si>
    <t>Chantenay-Villedieu</t>
  </si>
  <si>
    <t>FR_LAU_72060</t>
  </si>
  <si>
    <t>La Chapelle-aux-Choux</t>
  </si>
  <si>
    <t>FR_LAU_72061</t>
  </si>
  <si>
    <t>La Chapelle-d'Aligné</t>
  </si>
  <si>
    <t>FR_LAU_72062</t>
  </si>
  <si>
    <t>La Chapelle-du-Bois</t>
  </si>
  <si>
    <t>FR_LAU_72064</t>
  </si>
  <si>
    <t>La Chapelle-Huon</t>
  </si>
  <si>
    <t>FR_LAU_72065</t>
  </si>
  <si>
    <t>La Chapelle-Saint-Aubin</t>
  </si>
  <si>
    <t>FR_LAU_72066</t>
  </si>
  <si>
    <t>La Chapelle-Saint-Fray</t>
  </si>
  <si>
    <t>FR_LAU_72067</t>
  </si>
  <si>
    <t>La Chapelle-Saint-Rémy</t>
  </si>
  <si>
    <t>FR_LAU_72068</t>
  </si>
  <si>
    <t>La Chartre-sur-le-Loir</t>
  </si>
  <si>
    <t>FR_LAU_72070</t>
  </si>
  <si>
    <t>Chassillé</t>
  </si>
  <si>
    <t>FR_LAU_72071</t>
  </si>
  <si>
    <t>Montval-sur-Loir</t>
  </si>
  <si>
    <t>FR_LAU_72072</t>
  </si>
  <si>
    <t>Château-l'Hermitage</t>
  </si>
  <si>
    <t>FR_LAU_72073</t>
  </si>
  <si>
    <t>Chaufour-Notre-Dame</t>
  </si>
  <si>
    <t>FR_LAU_72074</t>
  </si>
  <si>
    <t>Chemiré-en-Charnie</t>
  </si>
  <si>
    <t>FR_LAU_72075</t>
  </si>
  <si>
    <t>Chemiré-le-Gaudin</t>
  </si>
  <si>
    <t>FR_LAU_72076</t>
  </si>
  <si>
    <t>FR_LAU_72077</t>
  </si>
  <si>
    <t>Chenu</t>
  </si>
  <si>
    <t>FR_LAU_72078</t>
  </si>
  <si>
    <t>FR_LAU_72079</t>
  </si>
  <si>
    <t>Chérisay</t>
  </si>
  <si>
    <t>FR_LAU_72080</t>
  </si>
  <si>
    <t>Cherré-Au</t>
  </si>
  <si>
    <t>FR_LAU_72083</t>
  </si>
  <si>
    <t>Chevillé</t>
  </si>
  <si>
    <t>FR_LAU_72084</t>
  </si>
  <si>
    <t>Clermont-Créans</t>
  </si>
  <si>
    <t>FR_LAU_72085</t>
  </si>
  <si>
    <t>Cogners</t>
  </si>
  <si>
    <t>FR_LAU_72086</t>
  </si>
  <si>
    <t>Commerveil</t>
  </si>
  <si>
    <t>FR_LAU_72087</t>
  </si>
  <si>
    <t>Conflans-sur-Anille</t>
  </si>
  <si>
    <t>FR_LAU_72088</t>
  </si>
  <si>
    <t>Congé-sur-Orne</t>
  </si>
  <si>
    <t>FR_LAU_72089</t>
  </si>
  <si>
    <t>Conlie</t>
  </si>
  <si>
    <t>FR_LAU_72090</t>
  </si>
  <si>
    <t>Connerré</t>
  </si>
  <si>
    <t>FR_LAU_72091</t>
  </si>
  <si>
    <t>Contilly</t>
  </si>
  <si>
    <t>FR_LAU_72093</t>
  </si>
  <si>
    <t>Cormes</t>
  </si>
  <si>
    <t>FR_LAU_72094</t>
  </si>
  <si>
    <t>Coudrecieux</t>
  </si>
  <si>
    <t>FR_LAU_72095</t>
  </si>
  <si>
    <t>Coulaines</t>
  </si>
  <si>
    <t>FR_LAU_72096</t>
  </si>
  <si>
    <t>Coulans-sur-Gée</t>
  </si>
  <si>
    <t>FR_LAU_72098</t>
  </si>
  <si>
    <t>Coulongé</t>
  </si>
  <si>
    <t>FR_LAU_72099</t>
  </si>
  <si>
    <t>Courcebœufs</t>
  </si>
  <si>
    <t>FR_LAU_72100</t>
  </si>
  <si>
    <t>Courcelles-la-Forêt</t>
  </si>
  <si>
    <t>FR_LAU_72101</t>
  </si>
  <si>
    <t>Courcemont</t>
  </si>
  <si>
    <t>FR_LAU_72102</t>
  </si>
  <si>
    <t>Courcival</t>
  </si>
  <si>
    <t>FR_LAU_72103</t>
  </si>
  <si>
    <t>FR_LAU_72104</t>
  </si>
  <si>
    <t>Courgains</t>
  </si>
  <si>
    <t>FR_LAU_72105</t>
  </si>
  <si>
    <t>Courgenard</t>
  </si>
  <si>
    <t>FR_LAU_72106</t>
  </si>
  <si>
    <t>Courtillers</t>
  </si>
  <si>
    <t>FR_LAU_72107</t>
  </si>
  <si>
    <t>Crannes-en-Champagne</t>
  </si>
  <si>
    <t>FR_LAU_72109</t>
  </si>
  <si>
    <t>Crissé</t>
  </si>
  <si>
    <t>FR_LAU_72110</t>
  </si>
  <si>
    <t>Crosmières</t>
  </si>
  <si>
    <t>FR_LAU_72111</t>
  </si>
  <si>
    <t>Cures</t>
  </si>
  <si>
    <t>FR_LAU_72112</t>
  </si>
  <si>
    <t>Dangeul</t>
  </si>
  <si>
    <t>FR_LAU_72113</t>
  </si>
  <si>
    <t>Degré</t>
  </si>
  <si>
    <t>FR_LAU_72114</t>
  </si>
  <si>
    <t>Dehault</t>
  </si>
  <si>
    <t>FR_LAU_72115</t>
  </si>
  <si>
    <t>Dissay-sous-Courcillon</t>
  </si>
  <si>
    <t>FR_LAU_72118</t>
  </si>
  <si>
    <t>Dollon</t>
  </si>
  <si>
    <t>FR_LAU_72119</t>
  </si>
  <si>
    <t>Domfront-en-Champagne</t>
  </si>
  <si>
    <t>FR_LAU_72120</t>
  </si>
  <si>
    <t>Doucelles</t>
  </si>
  <si>
    <t>FR_LAU_72121</t>
  </si>
  <si>
    <t>Douillet</t>
  </si>
  <si>
    <t>FR_LAU_72122</t>
  </si>
  <si>
    <t>Duneau</t>
  </si>
  <si>
    <t>FR_LAU_72123</t>
  </si>
  <si>
    <t>Dureil</t>
  </si>
  <si>
    <t>FR_LAU_72124</t>
  </si>
  <si>
    <t>Écommoy</t>
  </si>
  <si>
    <t>FR_LAU_72125</t>
  </si>
  <si>
    <t>Écorpain</t>
  </si>
  <si>
    <t>FR_LAU_72126</t>
  </si>
  <si>
    <t>Épineu-le-Chevreuil</t>
  </si>
  <si>
    <t>FR_LAU_72127</t>
  </si>
  <si>
    <t>Étival-lès-le-Mans</t>
  </si>
  <si>
    <t>FR_LAU_72128</t>
  </si>
  <si>
    <t>Val-d'Étangson</t>
  </si>
  <si>
    <t>FR_LAU_72129</t>
  </si>
  <si>
    <t>Fatines</t>
  </si>
  <si>
    <t>FR_LAU_72130</t>
  </si>
  <si>
    <t>FR_LAU_72131</t>
  </si>
  <si>
    <t>Fercé-sur-Sarthe</t>
  </si>
  <si>
    <t>FR_LAU_72132</t>
  </si>
  <si>
    <t>La Ferté-Bernard</t>
  </si>
  <si>
    <t>FR_LAU_72133</t>
  </si>
  <si>
    <t>Fillé</t>
  </si>
  <si>
    <t>FR_LAU_72134</t>
  </si>
  <si>
    <t>Flée</t>
  </si>
  <si>
    <t>FR_LAU_72135</t>
  </si>
  <si>
    <t>La Fontaine-Saint-Martin</t>
  </si>
  <si>
    <t>FR_LAU_72136</t>
  </si>
  <si>
    <t>Fontenay-sur-Vègre</t>
  </si>
  <si>
    <t>FR_LAU_72137</t>
  </si>
  <si>
    <t>Villeneuve-en-Perseigne</t>
  </si>
  <si>
    <t>FR_LAU_72138</t>
  </si>
  <si>
    <t>Fresnay-sur-Sarthe</t>
  </si>
  <si>
    <t>FR_LAU_72139</t>
  </si>
  <si>
    <t>Fyé</t>
  </si>
  <si>
    <t>FR_LAU_72141</t>
  </si>
  <si>
    <t>Gesnes-le-Gandelin</t>
  </si>
  <si>
    <t>FR_LAU_72142</t>
  </si>
  <si>
    <t>FR_LAU_72143</t>
  </si>
  <si>
    <t>Le Grand-Lucé</t>
  </si>
  <si>
    <t>FR_LAU_72144</t>
  </si>
  <si>
    <t>Gréez-sur-Roc</t>
  </si>
  <si>
    <t>FR_LAU_72145</t>
  </si>
  <si>
    <t>Le Grez</t>
  </si>
  <si>
    <t>FR_LAU_72146</t>
  </si>
  <si>
    <t>Guécélard</t>
  </si>
  <si>
    <t>FR_LAU_72147</t>
  </si>
  <si>
    <t>La Guierche</t>
  </si>
  <si>
    <t>FR_LAU_72148</t>
  </si>
  <si>
    <t>Jauzé</t>
  </si>
  <si>
    <t>FR_LAU_72149</t>
  </si>
  <si>
    <t>Joué-en-Charnie</t>
  </si>
  <si>
    <t>FR_LAU_72150</t>
  </si>
  <si>
    <t>Joué-l'Abbé</t>
  </si>
  <si>
    <t>FR_LAU_72151</t>
  </si>
  <si>
    <t>Juigné-sur-Sarthe</t>
  </si>
  <si>
    <t>FR_LAU_72152</t>
  </si>
  <si>
    <t>FR_LAU_72153</t>
  </si>
  <si>
    <t>Jupilles</t>
  </si>
  <si>
    <t>FR_LAU_72154</t>
  </si>
  <si>
    <t>La Flèche</t>
  </si>
  <si>
    <t>FR_LAU_72155</t>
  </si>
  <si>
    <t>Laigné-en-Belin</t>
  </si>
  <si>
    <t>FR_LAU_72156</t>
  </si>
  <si>
    <t>Lamnay</t>
  </si>
  <si>
    <t>FR_LAU_72157</t>
  </si>
  <si>
    <t>FR_LAU_72158</t>
  </si>
  <si>
    <t>Lavaré</t>
  </si>
  <si>
    <t>FR_LAU_72160</t>
  </si>
  <si>
    <t>Lavernat</t>
  </si>
  <si>
    <t>FR_LAU_72161</t>
  </si>
  <si>
    <t>Lhomme</t>
  </si>
  <si>
    <t>FR_LAU_72163</t>
  </si>
  <si>
    <t>Ligron</t>
  </si>
  <si>
    <t>FR_LAU_72164</t>
  </si>
  <si>
    <t>Livet-en-Saosnois</t>
  </si>
  <si>
    <t>FR_LAU_72165</t>
  </si>
  <si>
    <t>Lombron</t>
  </si>
  <si>
    <t>FR_LAU_72166</t>
  </si>
  <si>
    <t>Longnes</t>
  </si>
  <si>
    <t>FR_LAU_72167</t>
  </si>
  <si>
    <t>Louailles</t>
  </si>
  <si>
    <t>FR_LAU_72168</t>
  </si>
  <si>
    <t>Loué</t>
  </si>
  <si>
    <t>FR_LAU_72169</t>
  </si>
  <si>
    <t>Louplande</t>
  </si>
  <si>
    <t>FR_LAU_72170</t>
  </si>
  <si>
    <t>FR_LAU_72171</t>
  </si>
  <si>
    <t>Louzes</t>
  </si>
  <si>
    <t>FR_LAU_72172</t>
  </si>
  <si>
    <t>Le Luart</t>
  </si>
  <si>
    <t>FR_LAU_72173</t>
  </si>
  <si>
    <t>Luceau</t>
  </si>
  <si>
    <t>FR_LAU_72174</t>
  </si>
  <si>
    <t>Lucé-sous-Ballon</t>
  </si>
  <si>
    <t>FR_LAU_72175</t>
  </si>
  <si>
    <t>Luché-Pringé</t>
  </si>
  <si>
    <t>FR_LAU_72176</t>
  </si>
  <si>
    <t>Le Lude</t>
  </si>
  <si>
    <t>FR_LAU_72177</t>
  </si>
  <si>
    <t>Maigné</t>
  </si>
  <si>
    <t>FR_LAU_72178</t>
  </si>
  <si>
    <t>FR_LAU_72179</t>
  </si>
  <si>
    <t>Malicorne-sur-Sarthe</t>
  </si>
  <si>
    <t>FR_LAU_72180</t>
  </si>
  <si>
    <t>Mamers</t>
  </si>
  <si>
    <t>FR_LAU_72181</t>
  </si>
  <si>
    <t>Le Mans</t>
  </si>
  <si>
    <t>FR_LAU_72182</t>
  </si>
  <si>
    <t>Mansigné</t>
  </si>
  <si>
    <t>FR_LAU_72183</t>
  </si>
  <si>
    <t>Marçon</t>
  </si>
  <si>
    <t>FR_LAU_72184</t>
  </si>
  <si>
    <t>Mareil-en-Champagne</t>
  </si>
  <si>
    <t>FR_LAU_72185</t>
  </si>
  <si>
    <t>Mareil-sur-Loir</t>
  </si>
  <si>
    <t>FR_LAU_72186</t>
  </si>
  <si>
    <t>Maresché</t>
  </si>
  <si>
    <t>FR_LAU_72187</t>
  </si>
  <si>
    <t>Marigné-Laillé</t>
  </si>
  <si>
    <t>FR_LAU_72188</t>
  </si>
  <si>
    <t>Marollette</t>
  </si>
  <si>
    <t>FR_LAU_72189</t>
  </si>
  <si>
    <t>Marolles-les-Braults</t>
  </si>
  <si>
    <t>FR_LAU_72190</t>
  </si>
  <si>
    <t>Marolles-lès-Saint-Calais</t>
  </si>
  <si>
    <t>FR_LAU_72191</t>
  </si>
  <si>
    <t>Mayet</t>
  </si>
  <si>
    <t>FR_LAU_72192</t>
  </si>
  <si>
    <t>FR_LAU_72193</t>
  </si>
  <si>
    <t>Melleray</t>
  </si>
  <si>
    <t>FR_LAU_72194</t>
  </si>
  <si>
    <t>Meurcé</t>
  </si>
  <si>
    <t>FR_LAU_72195</t>
  </si>
  <si>
    <t>Mézeray</t>
  </si>
  <si>
    <t>FR_LAU_72196</t>
  </si>
  <si>
    <t>Mézières-sur-Ponthouin</t>
  </si>
  <si>
    <t>FR_LAU_72197</t>
  </si>
  <si>
    <t>Mézières-sous-Lavardin</t>
  </si>
  <si>
    <t>FR_LAU_72198</t>
  </si>
  <si>
    <t>La Milesse</t>
  </si>
  <si>
    <t>FR_LAU_72199</t>
  </si>
  <si>
    <t>Moitron-sur-Sarthe</t>
  </si>
  <si>
    <t>FR_LAU_72200</t>
  </si>
  <si>
    <t>Moncé-en-Belin</t>
  </si>
  <si>
    <t>FR_LAU_72201</t>
  </si>
  <si>
    <t>Moncé-en-Saosnois</t>
  </si>
  <si>
    <t>FR_LAU_72202</t>
  </si>
  <si>
    <t>Monhoudou</t>
  </si>
  <si>
    <t>FR_LAU_72204</t>
  </si>
  <si>
    <t>Montaillé</t>
  </si>
  <si>
    <t>FR_LAU_72205</t>
  </si>
  <si>
    <t>Montbizot</t>
  </si>
  <si>
    <t>FR_LAU_72208</t>
  </si>
  <si>
    <t>FR_LAU_72209</t>
  </si>
  <si>
    <t>Montreuil-le-Chétif</t>
  </si>
  <si>
    <t>FR_LAU_72210</t>
  </si>
  <si>
    <t>Montreuil-le-Henri</t>
  </si>
  <si>
    <t>FR_LAU_72211</t>
  </si>
  <si>
    <t>FR_LAU_72212</t>
  </si>
  <si>
    <t>Moulins-le-Carbonnel</t>
  </si>
  <si>
    <t>FR_LAU_72213</t>
  </si>
  <si>
    <t>Mulsanne</t>
  </si>
  <si>
    <t>FR_LAU_72214</t>
  </si>
  <si>
    <t>Nauvay</t>
  </si>
  <si>
    <t>FR_LAU_72215</t>
  </si>
  <si>
    <t>Neufchâtel-en-Saosnois</t>
  </si>
  <si>
    <t>FR_LAU_72216</t>
  </si>
  <si>
    <t>Neuvillalais</t>
  </si>
  <si>
    <t>FR_LAU_72217</t>
  </si>
  <si>
    <t>Neuville-sur-Sarthe</t>
  </si>
  <si>
    <t>FR_LAU_72218</t>
  </si>
  <si>
    <t>Neuvillette-en-Charnie</t>
  </si>
  <si>
    <t>FR_LAU_72219</t>
  </si>
  <si>
    <t>Bernay-Neuvy-en-Champagne</t>
  </si>
  <si>
    <t>FR_LAU_72220</t>
  </si>
  <si>
    <t>Nogent-le-Bernard</t>
  </si>
  <si>
    <t>FR_LAU_72221</t>
  </si>
  <si>
    <t>Nogent-sur-Loir</t>
  </si>
  <si>
    <t>FR_LAU_72222</t>
  </si>
  <si>
    <t>Nouans</t>
  </si>
  <si>
    <t>FR_LAU_72223</t>
  </si>
  <si>
    <t>Noyen-sur-Sarthe</t>
  </si>
  <si>
    <t>FR_LAU_72224</t>
  </si>
  <si>
    <t>Nuillé-le-Jalais</t>
  </si>
  <si>
    <t>FR_LAU_72225</t>
  </si>
  <si>
    <t>Oisseau-le-Petit</t>
  </si>
  <si>
    <t>FR_LAU_72226</t>
  </si>
  <si>
    <t>Oizé</t>
  </si>
  <si>
    <t>FR_LAU_72227</t>
  </si>
  <si>
    <t>Panon</t>
  </si>
  <si>
    <t>FR_LAU_72228</t>
  </si>
  <si>
    <t>Parcé-sur-Sarthe</t>
  </si>
  <si>
    <t>FR_LAU_72229</t>
  </si>
  <si>
    <t>Parennes</t>
  </si>
  <si>
    <t>FR_LAU_72230</t>
  </si>
  <si>
    <t>Parigné-le-Pôlin</t>
  </si>
  <si>
    <t>FR_LAU_72231</t>
  </si>
  <si>
    <t>Parigné-l'Évêque</t>
  </si>
  <si>
    <t>FR_LAU_72232</t>
  </si>
  <si>
    <t>Notre-Dame-du-Pé</t>
  </si>
  <si>
    <t>FR_LAU_72233</t>
  </si>
  <si>
    <t>Peray</t>
  </si>
  <si>
    <t>FR_LAU_72234</t>
  </si>
  <si>
    <t>Pezé-le-Robert</t>
  </si>
  <si>
    <t>FR_LAU_72235</t>
  </si>
  <si>
    <t>Piacé</t>
  </si>
  <si>
    <t>FR_LAU_72236</t>
  </si>
  <si>
    <t>Pincé</t>
  </si>
  <si>
    <t>FR_LAU_72237</t>
  </si>
  <si>
    <t>Pirmil</t>
  </si>
  <si>
    <t>FR_LAU_72238</t>
  </si>
  <si>
    <t>Pizieux</t>
  </si>
  <si>
    <t>FR_LAU_72239</t>
  </si>
  <si>
    <t>Poillé-sur-Vègre</t>
  </si>
  <si>
    <t>FR_LAU_72241</t>
  </si>
  <si>
    <t>Montfort-le-Gesnois</t>
  </si>
  <si>
    <t>FR_LAU_72243</t>
  </si>
  <si>
    <t>Pontvallain</t>
  </si>
  <si>
    <t>FR_LAU_72244</t>
  </si>
  <si>
    <t>Précigné</t>
  </si>
  <si>
    <t>FR_LAU_72245</t>
  </si>
  <si>
    <t>Préval</t>
  </si>
  <si>
    <t>FR_LAU_72246</t>
  </si>
  <si>
    <t>Prévelles</t>
  </si>
  <si>
    <t>FR_LAU_72247</t>
  </si>
  <si>
    <t>Pruillé-le-Chétif</t>
  </si>
  <si>
    <t>FR_LAU_72248</t>
  </si>
  <si>
    <t>Pruillé-l'Éguillé</t>
  </si>
  <si>
    <t>FR_LAU_72249</t>
  </si>
  <si>
    <t>La Quinte</t>
  </si>
  <si>
    <t>FR_LAU_72250</t>
  </si>
  <si>
    <t>Rahay</t>
  </si>
  <si>
    <t>FR_LAU_72251</t>
  </si>
  <si>
    <t>René</t>
  </si>
  <si>
    <t>FR_LAU_72252</t>
  </si>
  <si>
    <t>Requeil</t>
  </si>
  <si>
    <t>FR_LAU_72253</t>
  </si>
  <si>
    <t>Roëzé-sur-Sarthe</t>
  </si>
  <si>
    <t>FR_LAU_72254</t>
  </si>
  <si>
    <t>Rouessé-Fontaine</t>
  </si>
  <si>
    <t>FR_LAU_72255</t>
  </si>
  <si>
    <t>Rouessé-Vassé</t>
  </si>
  <si>
    <t>FR_LAU_72256</t>
  </si>
  <si>
    <t>Rouez</t>
  </si>
  <si>
    <t>FR_LAU_72257</t>
  </si>
  <si>
    <t>Rouillon</t>
  </si>
  <si>
    <t>FR_LAU_72259</t>
  </si>
  <si>
    <t>Rouperroux-le-Coquet</t>
  </si>
  <si>
    <t>FR_LAU_72260</t>
  </si>
  <si>
    <t>Ruaudin</t>
  </si>
  <si>
    <t>FR_LAU_72261</t>
  </si>
  <si>
    <t>Ruillé-en-Champagne</t>
  </si>
  <si>
    <t>FR_LAU_72262</t>
  </si>
  <si>
    <t>Loir en Vallée</t>
  </si>
  <si>
    <t>FR_LAU_72264</t>
  </si>
  <si>
    <t>Sablé-sur-Sarthe</t>
  </si>
  <si>
    <t>FR_LAU_72265</t>
  </si>
  <si>
    <t>FR_LAU_72266</t>
  </si>
  <si>
    <t>Saint-Aubin-de-Locquenay</t>
  </si>
  <si>
    <t>FR_LAU_72267</t>
  </si>
  <si>
    <t>Saint-Aubin-des-Coudrais</t>
  </si>
  <si>
    <t>FR_LAU_72268</t>
  </si>
  <si>
    <t>Saint-Biez-en-Belin</t>
  </si>
  <si>
    <t>FR_LAU_72269</t>
  </si>
  <si>
    <t>Saint-Calais</t>
  </si>
  <si>
    <t>FR_LAU_72270</t>
  </si>
  <si>
    <t>Saint-Calez-en-Saosnois</t>
  </si>
  <si>
    <t>FR_LAU_72271</t>
  </si>
  <si>
    <t>Saint-Célerin</t>
  </si>
  <si>
    <t>FR_LAU_72272</t>
  </si>
  <si>
    <t>Sainte-Cérotte</t>
  </si>
  <si>
    <t>FR_LAU_72273</t>
  </si>
  <si>
    <t>Saint-Christophe-du-Jambet</t>
  </si>
  <si>
    <t>FR_LAU_72274</t>
  </si>
  <si>
    <t>Saint-Christophe-en-Champagne</t>
  </si>
  <si>
    <t>FR_LAU_72275</t>
  </si>
  <si>
    <t>Saint-Corneille</t>
  </si>
  <si>
    <t>FR_LAU_72276</t>
  </si>
  <si>
    <t>Saint-Cosme-en-Vairais</t>
  </si>
  <si>
    <t>FR_LAU_72277</t>
  </si>
  <si>
    <t>Saint-Denis-des-Coudrais</t>
  </si>
  <si>
    <t>FR_LAU_72278</t>
  </si>
  <si>
    <t>Saint-Denis-d'Orques</t>
  </si>
  <si>
    <t>FR_LAU_72279</t>
  </si>
  <si>
    <t>Saint-Georges-de-la-Couée</t>
  </si>
  <si>
    <t>FR_LAU_72280</t>
  </si>
  <si>
    <t>FR_LAU_72281</t>
  </si>
  <si>
    <t>Saint-Georges-du-Rosay</t>
  </si>
  <si>
    <t>FR_LAU_72282</t>
  </si>
  <si>
    <t>Saint-Georges-le-Gaultier</t>
  </si>
  <si>
    <t>FR_LAU_72283</t>
  </si>
  <si>
    <t>Saint-Germain-d'Arcé</t>
  </si>
  <si>
    <t>FR_LAU_72286</t>
  </si>
  <si>
    <t>Saint-Gervais-de-Vic</t>
  </si>
  <si>
    <t>FR_LAU_72287</t>
  </si>
  <si>
    <t>Saint-Gervais-en-Belin</t>
  </si>
  <si>
    <t>FR_LAU_72289</t>
  </si>
  <si>
    <t>Sainte-Jamme-sur-Sarthe</t>
  </si>
  <si>
    <t>FR_LAU_72290</t>
  </si>
  <si>
    <t>Saint-Jean-d'Assé</t>
  </si>
  <si>
    <t>FR_LAU_72291</t>
  </si>
  <si>
    <t>Saint-Jean-de-la-Motte</t>
  </si>
  <si>
    <t>FR_LAU_72292</t>
  </si>
  <si>
    <t>Saint-Jean-des-Échelles</t>
  </si>
  <si>
    <t>FR_LAU_72293</t>
  </si>
  <si>
    <t>Saint-Jean-du-Bois</t>
  </si>
  <si>
    <t>FR_LAU_72294</t>
  </si>
  <si>
    <t>Saint-Léonard-des-Bois</t>
  </si>
  <si>
    <t>FR_LAU_72295</t>
  </si>
  <si>
    <t>Saint-Longis</t>
  </si>
  <si>
    <t>FR_LAU_72296</t>
  </si>
  <si>
    <t>Saint-Maixent</t>
  </si>
  <si>
    <t>FR_LAU_72297</t>
  </si>
  <si>
    <t>FR_LAU_72298</t>
  </si>
  <si>
    <t>Saint-Mars-de-Locquenay</t>
  </si>
  <si>
    <t>FR_LAU_72299</t>
  </si>
  <si>
    <t>Saint-Mars-d'Outillé</t>
  </si>
  <si>
    <t>FR_LAU_72300</t>
  </si>
  <si>
    <t>Saint-Mars-la-Brière</t>
  </si>
  <si>
    <t>FR_LAU_72302</t>
  </si>
  <si>
    <t>Saint-Martin-des-Monts</t>
  </si>
  <si>
    <t>FR_LAU_72303</t>
  </si>
  <si>
    <t>Saint-Michel-de-Chavaignes</t>
  </si>
  <si>
    <t>FR_LAU_72305</t>
  </si>
  <si>
    <t>Saint-Ouen-de-Mimbré</t>
  </si>
  <si>
    <t>FR_LAU_72306</t>
  </si>
  <si>
    <t>Saint-Ouen-en-Belin</t>
  </si>
  <si>
    <t>FR_LAU_72307</t>
  </si>
  <si>
    <t>Saint-Ouen-en-Champagne</t>
  </si>
  <si>
    <t>FR_LAU_72308</t>
  </si>
  <si>
    <t>Saint-Paterne - Le Chevain</t>
  </si>
  <si>
    <t>FR_LAU_72309</t>
  </si>
  <si>
    <t>Saint-Paul-le-Gaultier</t>
  </si>
  <si>
    <t>FR_LAU_72310</t>
  </si>
  <si>
    <t>Saint-Pavace</t>
  </si>
  <si>
    <t>FR_LAU_72311</t>
  </si>
  <si>
    <t>Saint-Pierre-de-Chevillé</t>
  </si>
  <si>
    <t>FR_LAU_72312</t>
  </si>
  <si>
    <t>Saint-Pierre-des-Bois</t>
  </si>
  <si>
    <t>FR_LAU_72313</t>
  </si>
  <si>
    <t>Saint-Pierre-des-Ormes</t>
  </si>
  <si>
    <t>FR_LAU_72314</t>
  </si>
  <si>
    <t>Saint-Pierre-du-Lorouër</t>
  </si>
  <si>
    <t>FR_LAU_72315</t>
  </si>
  <si>
    <t>Saint-Rémy-de-Sillé</t>
  </si>
  <si>
    <t>FR_LAU_72316</t>
  </si>
  <si>
    <t>Saint-Rémy-des-Monts</t>
  </si>
  <si>
    <t>FR_LAU_72317</t>
  </si>
  <si>
    <t>Saint-Rémy-du-Val</t>
  </si>
  <si>
    <t>FR_LAU_72319</t>
  </si>
  <si>
    <t>Sainte-Sabine-sur-Longève</t>
  </si>
  <si>
    <t>FR_LAU_72320</t>
  </si>
  <si>
    <t>FR_LAU_72321</t>
  </si>
  <si>
    <t>FR_LAU_72322</t>
  </si>
  <si>
    <t>Saint-Ulphace</t>
  </si>
  <si>
    <t>FR_LAU_72323</t>
  </si>
  <si>
    <t>Saint-Victeur</t>
  </si>
  <si>
    <t>FR_LAU_72324</t>
  </si>
  <si>
    <t>FR_LAU_72325</t>
  </si>
  <si>
    <t>Saint-Vincent-du-Lorouër</t>
  </si>
  <si>
    <t>FR_LAU_72326</t>
  </si>
  <si>
    <t>Saosnes</t>
  </si>
  <si>
    <t>FR_LAU_72327</t>
  </si>
  <si>
    <t>Sarcé</t>
  </si>
  <si>
    <t>FR_LAU_72328</t>
  </si>
  <si>
    <t>Sargé-lès-le-Mans</t>
  </si>
  <si>
    <t>FR_LAU_72329</t>
  </si>
  <si>
    <t>Savigné-l'Évêque</t>
  </si>
  <si>
    <t>FR_LAU_72330</t>
  </si>
  <si>
    <t>Savigné-sous-le-Lude</t>
  </si>
  <si>
    <t>FR_LAU_72331</t>
  </si>
  <si>
    <t>Sceaux-sur-Huisne</t>
  </si>
  <si>
    <t>FR_LAU_72332</t>
  </si>
  <si>
    <t>Ségrie</t>
  </si>
  <si>
    <t>FR_LAU_72333</t>
  </si>
  <si>
    <t>Semur-en-Vallon</t>
  </si>
  <si>
    <t>FR_LAU_72334</t>
  </si>
  <si>
    <t>Sillé-le-Guillaume</t>
  </si>
  <si>
    <t>FR_LAU_72335</t>
  </si>
  <si>
    <t>Sillé-le-Philippe</t>
  </si>
  <si>
    <t>FR_LAU_72336</t>
  </si>
  <si>
    <t>FR_LAU_72337</t>
  </si>
  <si>
    <t>Sougé-le-Ganelon</t>
  </si>
  <si>
    <t>FR_LAU_72338</t>
  </si>
  <si>
    <t>Souillé</t>
  </si>
  <si>
    <t>FR_LAU_72339</t>
  </si>
  <si>
    <t>Souligné-Flacé</t>
  </si>
  <si>
    <t>FR_LAU_72340</t>
  </si>
  <si>
    <t>Souligné-sous-Ballon</t>
  </si>
  <si>
    <t>FR_LAU_72341</t>
  </si>
  <si>
    <t>Soulitré</t>
  </si>
  <si>
    <t>FR_LAU_72342</t>
  </si>
  <si>
    <t>Souvigné-sur-Même</t>
  </si>
  <si>
    <t>FR_LAU_72343</t>
  </si>
  <si>
    <t>Souvigné-sur-Sarthe</t>
  </si>
  <si>
    <t>FR_LAU_72344</t>
  </si>
  <si>
    <t>FR_LAU_72345</t>
  </si>
  <si>
    <t>Surfonds</t>
  </si>
  <si>
    <t>FR_LAU_72346</t>
  </si>
  <si>
    <t>La Suze-sur-Sarthe</t>
  </si>
  <si>
    <t>FR_LAU_72347</t>
  </si>
  <si>
    <t>Tassé</t>
  </si>
  <si>
    <t>FR_LAU_72348</t>
  </si>
  <si>
    <t>Tassillé</t>
  </si>
  <si>
    <t>FR_LAU_72349</t>
  </si>
  <si>
    <t>FR_LAU_72350</t>
  </si>
  <si>
    <t>Teloché</t>
  </si>
  <si>
    <t>FR_LAU_72351</t>
  </si>
  <si>
    <t>Tennie</t>
  </si>
  <si>
    <t>FR_LAU_72352</t>
  </si>
  <si>
    <t>Terrehault</t>
  </si>
  <si>
    <t>FR_LAU_72353</t>
  </si>
  <si>
    <t>Théligny</t>
  </si>
  <si>
    <t>FR_LAU_72354</t>
  </si>
  <si>
    <t>Thoigné</t>
  </si>
  <si>
    <t>FR_LAU_72355</t>
  </si>
  <si>
    <t>Thoiré-sous-Contensor</t>
  </si>
  <si>
    <t>FR_LAU_72356</t>
  </si>
  <si>
    <t>Thoiré-sur-Dinan</t>
  </si>
  <si>
    <t>FR_LAU_72357</t>
  </si>
  <si>
    <t>Thorée-les-Pins</t>
  </si>
  <si>
    <t>FR_LAU_72358</t>
  </si>
  <si>
    <t>Thorigné-sur-Dué</t>
  </si>
  <si>
    <t>FR_LAU_72359</t>
  </si>
  <si>
    <t>Torcé-en-Vallée</t>
  </si>
  <si>
    <t>FR_LAU_72360</t>
  </si>
  <si>
    <t>Trangé</t>
  </si>
  <si>
    <t>FR_LAU_72361</t>
  </si>
  <si>
    <t>Tresson</t>
  </si>
  <si>
    <t>FR_LAU_72362</t>
  </si>
  <si>
    <t>FR_LAU_72363</t>
  </si>
  <si>
    <t>Tuffé Val de la Chéronne</t>
  </si>
  <si>
    <t>FR_LAU_72364</t>
  </si>
  <si>
    <t>Vaas</t>
  </si>
  <si>
    <t>FR_LAU_72366</t>
  </si>
  <si>
    <t>Valennes</t>
  </si>
  <si>
    <t>FR_LAU_72367</t>
  </si>
  <si>
    <t>Vallon-sur-Gée</t>
  </si>
  <si>
    <t>FR_LAU_72368</t>
  </si>
  <si>
    <t>Vancé</t>
  </si>
  <si>
    <t>FR_LAU_72369</t>
  </si>
  <si>
    <t>Verneil-le-Chétif</t>
  </si>
  <si>
    <t>FR_LAU_72370</t>
  </si>
  <si>
    <t>Vernie</t>
  </si>
  <si>
    <t>FR_LAU_72372</t>
  </si>
  <si>
    <t>Vezot</t>
  </si>
  <si>
    <t>FR_LAU_72373</t>
  </si>
  <si>
    <t>Vibraye</t>
  </si>
  <si>
    <t>FR_LAU_72374</t>
  </si>
  <si>
    <t>Villaines-la-Carelle</t>
  </si>
  <si>
    <t>FR_LAU_72375</t>
  </si>
  <si>
    <t>Villaines-la-Gonais</t>
  </si>
  <si>
    <t>FR_LAU_72376</t>
  </si>
  <si>
    <t>Villaines-sous-Lucé</t>
  </si>
  <si>
    <t>FR_LAU_72377</t>
  </si>
  <si>
    <t>Villaines-sous-Malicorne</t>
  </si>
  <si>
    <t>FR_LAU_72378</t>
  </si>
  <si>
    <t>FR_LAU_72379</t>
  </si>
  <si>
    <t>Viré-en-Champagne</t>
  </si>
  <si>
    <t>FR_LAU_72380</t>
  </si>
  <si>
    <t>Vivoin</t>
  </si>
  <si>
    <t>FR_LAU_72381</t>
  </si>
  <si>
    <t>Voivres-lès-le-Mans</t>
  </si>
  <si>
    <t>FR_LAU_72382</t>
  </si>
  <si>
    <t>FR_LAU_72383</t>
  </si>
  <si>
    <t>Vouvray-sur-Huisne</t>
  </si>
  <si>
    <t>FR_LAU_72385</t>
  </si>
  <si>
    <t>Yvré-le-Pôlin</t>
  </si>
  <si>
    <t>FR_LAU_72386</t>
  </si>
  <si>
    <t>Yvré-l'Évêque</t>
  </si>
  <si>
    <t>FR_LAU_73001</t>
  </si>
  <si>
    <t>Aiguebelette-le-Lac</t>
  </si>
  <si>
    <t>FR_LAU_73003</t>
  </si>
  <si>
    <t>Grand-Aigueblanche</t>
  </si>
  <si>
    <t>FR_LAU_73004</t>
  </si>
  <si>
    <t>Aillon-le-Jeune</t>
  </si>
  <si>
    <t>FR_LAU_73005</t>
  </si>
  <si>
    <t>Aillon-le-Vieux</t>
  </si>
  <si>
    <t>FR_LAU_73006</t>
  </si>
  <si>
    <t>Aime-la-Plagne</t>
  </si>
  <si>
    <t>FR_LAU_73007</t>
  </si>
  <si>
    <t>Aiton</t>
  </si>
  <si>
    <t>FR_LAU_73008</t>
  </si>
  <si>
    <t>Aix-les-Bains</t>
  </si>
  <si>
    <t>FR_LAU_73010</t>
  </si>
  <si>
    <t>Entrelacs</t>
  </si>
  <si>
    <t>FR_LAU_73011</t>
  </si>
  <si>
    <t>Albertville</t>
  </si>
  <si>
    <t>FR_LAU_73012</t>
  </si>
  <si>
    <t>Albiez-le-Jeune</t>
  </si>
  <si>
    <t>FR_LAU_73013</t>
  </si>
  <si>
    <t>Albiez-Montrond</t>
  </si>
  <si>
    <t>FR_LAU_73014</t>
  </si>
  <si>
    <t>Allondaz</t>
  </si>
  <si>
    <t>FR_LAU_73015</t>
  </si>
  <si>
    <t>Les Allues</t>
  </si>
  <si>
    <t>FR_LAU_73017</t>
  </si>
  <si>
    <t>FR_LAU_73018</t>
  </si>
  <si>
    <t>Arbin</t>
  </si>
  <si>
    <t>FR_LAU_73019</t>
  </si>
  <si>
    <t>Argentine</t>
  </si>
  <si>
    <t>FR_LAU_73020</t>
  </si>
  <si>
    <t>Arith</t>
  </si>
  <si>
    <t>FR_LAU_73021</t>
  </si>
  <si>
    <t>Arvillard</t>
  </si>
  <si>
    <t>FR_LAU_73022</t>
  </si>
  <si>
    <t>Attignat-Oncin</t>
  </si>
  <si>
    <t>FR_LAU_73023</t>
  </si>
  <si>
    <t>Aussois</t>
  </si>
  <si>
    <t>FR_LAU_73024</t>
  </si>
  <si>
    <t>Les Avanchers-Valmorel</t>
  </si>
  <si>
    <t>FR_LAU_73025</t>
  </si>
  <si>
    <t>Avressieux</t>
  </si>
  <si>
    <t>FR_LAU_73026</t>
  </si>
  <si>
    <t>Avrieux</t>
  </si>
  <si>
    <t>FR_LAU_73027</t>
  </si>
  <si>
    <t>Ayn</t>
  </si>
  <si>
    <t>FR_LAU_73028</t>
  </si>
  <si>
    <t>La Balme</t>
  </si>
  <si>
    <t>FR_LAU_73029</t>
  </si>
  <si>
    <t>Barberaz</t>
  </si>
  <si>
    <t>FR_LAU_73030</t>
  </si>
  <si>
    <t>FR_LAU_73031</t>
  </si>
  <si>
    <t>FR_LAU_73032</t>
  </si>
  <si>
    <t>La Bâthie</t>
  </si>
  <si>
    <t>FR_LAU_73033</t>
  </si>
  <si>
    <t>La Bauche</t>
  </si>
  <si>
    <t>FR_LAU_73034</t>
  </si>
  <si>
    <t>FR_LAU_73036</t>
  </si>
  <si>
    <t>Bellecombe-en-Bauges</t>
  </si>
  <si>
    <t>FR_LAU_73039</t>
  </si>
  <si>
    <t>Belmont-Tramonet</t>
  </si>
  <si>
    <t>FR_LAU_73040</t>
  </si>
  <si>
    <t>Bessans</t>
  </si>
  <si>
    <t>FR_LAU_73041</t>
  </si>
  <si>
    <t>Betton-Bettonet</t>
  </si>
  <si>
    <t>FR_LAU_73042</t>
  </si>
  <si>
    <t>Billième</t>
  </si>
  <si>
    <t>FR_LAU_73043</t>
  </si>
  <si>
    <t>La Biolle</t>
  </si>
  <si>
    <t>FR_LAU_73047</t>
  </si>
  <si>
    <t>Bonneval-sur-Arc</t>
  </si>
  <si>
    <t>FR_LAU_73048</t>
  </si>
  <si>
    <t>Bonvillard</t>
  </si>
  <si>
    <t>FR_LAU_73049</t>
  </si>
  <si>
    <t>Bonvillaret</t>
  </si>
  <si>
    <t>FR_LAU_73050</t>
  </si>
  <si>
    <t>Bourdeau</t>
  </si>
  <si>
    <t>FR_LAU_73051</t>
  </si>
  <si>
    <t>Le Bourget-du-Lac</t>
  </si>
  <si>
    <t>FR_LAU_73052</t>
  </si>
  <si>
    <t>Bourget-en-Huile</t>
  </si>
  <si>
    <t>FR_LAU_73053</t>
  </si>
  <si>
    <t>FR_LAU_73054</t>
  </si>
  <si>
    <t>Bourg-Saint-Maurice</t>
  </si>
  <si>
    <t>FR_LAU_73055</t>
  </si>
  <si>
    <t>Bozel</t>
  </si>
  <si>
    <t>FR_LAU_73057</t>
  </si>
  <si>
    <t>Brides-les-Bains</t>
  </si>
  <si>
    <t>FR_LAU_73058</t>
  </si>
  <si>
    <t>La Bridoire</t>
  </si>
  <si>
    <t>FR_LAU_73059</t>
  </si>
  <si>
    <t>Brison-Saint-Innocent</t>
  </si>
  <si>
    <t>FR_LAU_73061</t>
  </si>
  <si>
    <t>Césarches</t>
  </si>
  <si>
    <t>FR_LAU_73063</t>
  </si>
  <si>
    <t>Cevins</t>
  </si>
  <si>
    <t>FR_LAU_73064</t>
  </si>
  <si>
    <t>Challes-les-Eaux</t>
  </si>
  <si>
    <t>FR_LAU_73065</t>
  </si>
  <si>
    <t>Chambéry</t>
  </si>
  <si>
    <t>FR_LAU_73067</t>
  </si>
  <si>
    <t>La Chambre</t>
  </si>
  <si>
    <t>FR_LAU_73068</t>
  </si>
  <si>
    <t>Chamousset</t>
  </si>
  <si>
    <t>FR_LAU_73069</t>
  </si>
  <si>
    <t>Chamoux-sur-Gelon</t>
  </si>
  <si>
    <t>FR_LAU_73070</t>
  </si>
  <si>
    <t>Champagneux</t>
  </si>
  <si>
    <t>FR_LAU_73071</t>
  </si>
  <si>
    <t>Champagny-en-Vanoise</t>
  </si>
  <si>
    <t>FR_LAU_73072</t>
  </si>
  <si>
    <t>Champ-Laurent</t>
  </si>
  <si>
    <t>FR_LAU_73073</t>
  </si>
  <si>
    <t>Chanaz</t>
  </si>
  <si>
    <t>FR_LAU_73074</t>
  </si>
  <si>
    <t>FR_LAU_73075</t>
  </si>
  <si>
    <t>FR_LAU_73076</t>
  </si>
  <si>
    <t>La Chapelle-du-Mont-du-Chat</t>
  </si>
  <si>
    <t>FR_LAU_73077</t>
  </si>
  <si>
    <t>Les Chapelles</t>
  </si>
  <si>
    <t>FR_LAU_73078</t>
  </si>
  <si>
    <t>La Chapelle-Saint-Martin</t>
  </si>
  <si>
    <t>FR_LAU_73079</t>
  </si>
  <si>
    <t>FR_LAU_73081</t>
  </si>
  <si>
    <t>FR_LAU_73082</t>
  </si>
  <si>
    <t>La Chavanne</t>
  </si>
  <si>
    <t>FR_LAU_73083</t>
  </si>
  <si>
    <t>Les Chavannes-en-Maurienne</t>
  </si>
  <si>
    <t>FR_LAU_73084</t>
  </si>
  <si>
    <t>Chignin</t>
  </si>
  <si>
    <t>FR_LAU_73085</t>
  </si>
  <si>
    <t>Chindrieux</t>
  </si>
  <si>
    <t>FR_LAU_73086</t>
  </si>
  <si>
    <t>FR_LAU_73087</t>
  </si>
  <si>
    <t>Cognin</t>
  </si>
  <si>
    <t>FR_LAU_73088</t>
  </si>
  <si>
    <t>Cohennoz</t>
  </si>
  <si>
    <t>FR_LAU_73089</t>
  </si>
  <si>
    <t>FR_LAU_73090</t>
  </si>
  <si>
    <t>La Compôte</t>
  </si>
  <si>
    <t>FR_LAU_73091</t>
  </si>
  <si>
    <t>Conjux</t>
  </si>
  <si>
    <t>FR_LAU_73092</t>
  </si>
  <si>
    <t>Corbel</t>
  </si>
  <si>
    <t>FR_LAU_73094</t>
  </si>
  <si>
    <t>Crest-Voland</t>
  </si>
  <si>
    <t>FR_LAU_73095</t>
  </si>
  <si>
    <t>La Croix-de-la-Rochette</t>
  </si>
  <si>
    <t>FR_LAU_73096</t>
  </si>
  <si>
    <t>Cruet</t>
  </si>
  <si>
    <t>FR_LAU_73097</t>
  </si>
  <si>
    <t>Curienne</t>
  </si>
  <si>
    <t>FR_LAU_73098</t>
  </si>
  <si>
    <t>Les Déserts</t>
  </si>
  <si>
    <t>FR_LAU_73099</t>
  </si>
  <si>
    <t>Détrier</t>
  </si>
  <si>
    <t>FR_LAU_73100</t>
  </si>
  <si>
    <t>Domessin</t>
  </si>
  <si>
    <t>FR_LAU_73101</t>
  </si>
  <si>
    <t>Doucy-en-Bauges</t>
  </si>
  <si>
    <t>FR_LAU_73103</t>
  </si>
  <si>
    <t>Drumettaz-Clarafond</t>
  </si>
  <si>
    <t>FR_LAU_73104</t>
  </si>
  <si>
    <t>Dullin</t>
  </si>
  <si>
    <t>FR_LAU_73105</t>
  </si>
  <si>
    <t>Les Échelles</t>
  </si>
  <si>
    <t>FR_LAU_73106</t>
  </si>
  <si>
    <t>École</t>
  </si>
  <si>
    <t>FR_LAU_73107</t>
  </si>
  <si>
    <t>Entremont-le-Vieux</t>
  </si>
  <si>
    <t>FR_LAU_73109</t>
  </si>
  <si>
    <t>Épierre</t>
  </si>
  <si>
    <t>FR_LAU_73110</t>
  </si>
  <si>
    <t>Esserts-Blay</t>
  </si>
  <si>
    <t>FR_LAU_73113</t>
  </si>
  <si>
    <t>Feissons-sur-Salins</t>
  </si>
  <si>
    <t>FR_LAU_73114</t>
  </si>
  <si>
    <t>Flumet</t>
  </si>
  <si>
    <t>FR_LAU_73116</t>
  </si>
  <si>
    <t>Fontcouverte-la-Toussuire</t>
  </si>
  <si>
    <t>FR_LAU_73117</t>
  </si>
  <si>
    <t>FR_LAU_73119</t>
  </si>
  <si>
    <t>Freney</t>
  </si>
  <si>
    <t>FR_LAU_73120</t>
  </si>
  <si>
    <t>Fréterive</t>
  </si>
  <si>
    <t>FR_LAU_73121</t>
  </si>
  <si>
    <t>Frontenex</t>
  </si>
  <si>
    <t>FR_LAU_73122</t>
  </si>
  <si>
    <t>Gerbaix</t>
  </si>
  <si>
    <t>FR_LAU_73123</t>
  </si>
  <si>
    <t>La Giettaz</t>
  </si>
  <si>
    <t>FR_LAU_73124</t>
  </si>
  <si>
    <t>Gilly-sur-Isère</t>
  </si>
  <si>
    <t>FR_LAU_73128</t>
  </si>
  <si>
    <t>Grésy-sur-Aix</t>
  </si>
  <si>
    <t>FR_LAU_73129</t>
  </si>
  <si>
    <t>Grésy-sur-Isère</t>
  </si>
  <si>
    <t>FR_LAU_73130</t>
  </si>
  <si>
    <t>FR_LAU_73131</t>
  </si>
  <si>
    <t>FR_LAU_73132</t>
  </si>
  <si>
    <t>Hauteluce</t>
  </si>
  <si>
    <t>FR_LAU_73133</t>
  </si>
  <si>
    <t>FR_LAU_73135</t>
  </si>
  <si>
    <t>La Tour-en-Maurienne</t>
  </si>
  <si>
    <t>FR_LAU_73137</t>
  </si>
  <si>
    <t>Jacob-Bellecombette</t>
  </si>
  <si>
    <t>FR_LAU_73138</t>
  </si>
  <si>
    <t>Jarrier</t>
  </si>
  <si>
    <t>FR_LAU_73139</t>
  </si>
  <si>
    <t>Jarsy</t>
  </si>
  <si>
    <t>FR_LAU_73140</t>
  </si>
  <si>
    <t>Jongieux</t>
  </si>
  <si>
    <t>FR_LAU_73141</t>
  </si>
  <si>
    <t>Laissaud</t>
  </si>
  <si>
    <t>FR_LAU_73142</t>
  </si>
  <si>
    <t>Landry</t>
  </si>
  <si>
    <t>FR_LAU_73145</t>
  </si>
  <si>
    <t>Lépin-le-Lac</t>
  </si>
  <si>
    <t>FR_LAU_73146</t>
  </si>
  <si>
    <t>Lescheraines</t>
  </si>
  <si>
    <t>FR_LAU_73147</t>
  </si>
  <si>
    <t>Loisieux</t>
  </si>
  <si>
    <t>FR_LAU_73149</t>
  </si>
  <si>
    <t>FR_LAU_73150</t>
  </si>
  <si>
    <t>La Plagne Tarentaise</t>
  </si>
  <si>
    <t>FR_LAU_73151</t>
  </si>
  <si>
    <t>Porte-de-Savoie</t>
  </si>
  <si>
    <t>FR_LAU_73152</t>
  </si>
  <si>
    <t>Marcieux</t>
  </si>
  <si>
    <t>FR_LAU_73153</t>
  </si>
  <si>
    <t>Marthod</t>
  </si>
  <si>
    <t>FR_LAU_73154</t>
  </si>
  <si>
    <t>Mercury</t>
  </si>
  <si>
    <t>FR_LAU_73155</t>
  </si>
  <si>
    <t>Méry</t>
  </si>
  <si>
    <t>FR_LAU_73156</t>
  </si>
  <si>
    <t>Meyrieux-Trouet</t>
  </si>
  <si>
    <t>FR_LAU_73157</t>
  </si>
  <si>
    <t>Modane</t>
  </si>
  <si>
    <t>FR_LAU_73159</t>
  </si>
  <si>
    <t>Les Mollettes</t>
  </si>
  <si>
    <t>FR_LAU_73160</t>
  </si>
  <si>
    <t>Montagnole</t>
  </si>
  <si>
    <t>FR_LAU_73161</t>
  </si>
  <si>
    <t>FR_LAU_73162</t>
  </si>
  <si>
    <t>Montailleur</t>
  </si>
  <si>
    <t>FR_LAU_73164</t>
  </si>
  <si>
    <t>FR_LAU_73166</t>
  </si>
  <si>
    <t>Montendry</t>
  </si>
  <si>
    <t>FR_LAU_73168</t>
  </si>
  <si>
    <t>Montgilbert</t>
  </si>
  <si>
    <t>FR_LAU_73170</t>
  </si>
  <si>
    <t>Monthion</t>
  </si>
  <si>
    <t>FR_LAU_73171</t>
  </si>
  <si>
    <t>Montmélian</t>
  </si>
  <si>
    <t>FR_LAU_73173</t>
  </si>
  <si>
    <t>Montricher-Albanne</t>
  </si>
  <si>
    <t>FR_LAU_73175</t>
  </si>
  <si>
    <t>Montsapey</t>
  </si>
  <si>
    <t>FR_LAU_73176</t>
  </si>
  <si>
    <t>Montvalezan</t>
  </si>
  <si>
    <t>FR_LAU_73177</t>
  </si>
  <si>
    <t>Montvernier</t>
  </si>
  <si>
    <t>FR_LAU_73178</t>
  </si>
  <si>
    <t>La Motte-en-Bauges</t>
  </si>
  <si>
    <t>FR_LAU_73179</t>
  </si>
  <si>
    <t>La Motte-Servolex</t>
  </si>
  <si>
    <t>FR_LAU_73180</t>
  </si>
  <si>
    <t>Motz</t>
  </si>
  <si>
    <t>FR_LAU_73181</t>
  </si>
  <si>
    <t>Moûtiers</t>
  </si>
  <si>
    <t>FR_LAU_73182</t>
  </si>
  <si>
    <t>Mouxy</t>
  </si>
  <si>
    <t>FR_LAU_73183</t>
  </si>
  <si>
    <t>Myans</t>
  </si>
  <si>
    <t>FR_LAU_73184</t>
  </si>
  <si>
    <t>Nances</t>
  </si>
  <si>
    <t>FR_LAU_73186</t>
  </si>
  <si>
    <t>Notre-Dame-de-Bellecombe</t>
  </si>
  <si>
    <t>FR_LAU_73187</t>
  </si>
  <si>
    <t>La Léchère</t>
  </si>
  <si>
    <t>FR_LAU_73188</t>
  </si>
  <si>
    <t>Notre-Dame-des-Millières</t>
  </si>
  <si>
    <t>FR_LAU_73189</t>
  </si>
  <si>
    <t>Notre-Dame-du-Cruet</t>
  </si>
  <si>
    <t>FR_LAU_73190</t>
  </si>
  <si>
    <t>Notre-Dame-du-Pré</t>
  </si>
  <si>
    <t>FR_LAU_73191</t>
  </si>
  <si>
    <t>Novalaise</t>
  </si>
  <si>
    <t>FR_LAU_73192</t>
  </si>
  <si>
    <t>FR_LAU_73193</t>
  </si>
  <si>
    <t>Ontex</t>
  </si>
  <si>
    <t>FR_LAU_73194</t>
  </si>
  <si>
    <t>Orelle</t>
  </si>
  <si>
    <t>FR_LAU_73196</t>
  </si>
  <si>
    <t>Pallud</t>
  </si>
  <si>
    <t>FR_LAU_73197</t>
  </si>
  <si>
    <t>Peisey-Nancroix</t>
  </si>
  <si>
    <t>FR_LAU_73200</t>
  </si>
  <si>
    <t>Planaise</t>
  </si>
  <si>
    <t>FR_LAU_73201</t>
  </si>
  <si>
    <t>FR_LAU_73202</t>
  </si>
  <si>
    <t>Plancherine</t>
  </si>
  <si>
    <t>FR_LAU_73204</t>
  </si>
  <si>
    <t>FR_LAU_73205</t>
  </si>
  <si>
    <t>Le Pontet</t>
  </si>
  <si>
    <t>FR_LAU_73206</t>
  </si>
  <si>
    <t>Pralognan-la-Vanoise</t>
  </si>
  <si>
    <t>FR_LAU_73207</t>
  </si>
  <si>
    <t>Presle</t>
  </si>
  <si>
    <t>FR_LAU_73208</t>
  </si>
  <si>
    <t>Pugny-Chatenod</t>
  </si>
  <si>
    <t>FR_LAU_73210</t>
  </si>
  <si>
    <t>Puygros</t>
  </si>
  <si>
    <t>FR_LAU_73211</t>
  </si>
  <si>
    <t>Queige</t>
  </si>
  <si>
    <t>FR_LAU_73212</t>
  </si>
  <si>
    <t>Val-d'Arc</t>
  </si>
  <si>
    <t>FR_LAU_73213</t>
  </si>
  <si>
    <t>La Ravoire</t>
  </si>
  <si>
    <t>FR_LAU_73214</t>
  </si>
  <si>
    <t>FR_LAU_73215</t>
  </si>
  <si>
    <t>Valgelon-La Rochette</t>
  </si>
  <si>
    <t>FR_LAU_73216</t>
  </si>
  <si>
    <t>Rognaix</t>
  </si>
  <si>
    <t>FR_LAU_73217</t>
  </si>
  <si>
    <t>Rotherens</t>
  </si>
  <si>
    <t>FR_LAU_73218</t>
  </si>
  <si>
    <t>Ruffieux</t>
  </si>
  <si>
    <t>FR_LAU_73219</t>
  </si>
  <si>
    <t>Saint-Alban-de-Montbel</t>
  </si>
  <si>
    <t>FR_LAU_73220</t>
  </si>
  <si>
    <t>Saint-Alban-d'Hurtières</t>
  </si>
  <si>
    <t>FR_LAU_73221</t>
  </si>
  <si>
    <t>Saint-Alban-des-Villards</t>
  </si>
  <si>
    <t>FR_LAU_73222</t>
  </si>
  <si>
    <t>Saint-Alban-Leysse</t>
  </si>
  <si>
    <t>FR_LAU_73223</t>
  </si>
  <si>
    <t>FR_LAU_73224</t>
  </si>
  <si>
    <t>Saint-Avre</t>
  </si>
  <si>
    <t>FR_LAU_73225</t>
  </si>
  <si>
    <t>Saint-Baldoph</t>
  </si>
  <si>
    <t>FR_LAU_73226</t>
  </si>
  <si>
    <t>Saint-Béron</t>
  </si>
  <si>
    <t>FR_LAU_73227</t>
  </si>
  <si>
    <t>Courchevel</t>
  </si>
  <si>
    <t>FR_LAU_73228</t>
  </si>
  <si>
    <t>Saint-Cassin</t>
  </si>
  <si>
    <t>FR_LAU_73229</t>
  </si>
  <si>
    <t>FR_LAU_73230</t>
  </si>
  <si>
    <t>Saint-Colomban-des-Villards</t>
  </si>
  <si>
    <t>FR_LAU_73231</t>
  </si>
  <si>
    <t>Saint-Étienne-de-Cuines</t>
  </si>
  <si>
    <t>FR_LAU_73232</t>
  </si>
  <si>
    <t>Sainte-Foy-Tarentaise</t>
  </si>
  <si>
    <t>FR_LAU_73233</t>
  </si>
  <si>
    <t>Saint-Franc</t>
  </si>
  <si>
    <t>FR_LAU_73234</t>
  </si>
  <si>
    <t>Saint-François-de-Sales</t>
  </si>
  <si>
    <t>FR_LAU_73235</t>
  </si>
  <si>
    <t>Saint François Longchamp</t>
  </si>
  <si>
    <t>FR_LAU_73236</t>
  </si>
  <si>
    <t>Saint-Genix-les-Villages</t>
  </si>
  <si>
    <t>FR_LAU_73237</t>
  </si>
  <si>
    <t>Saint-Georges-d'Hurtières</t>
  </si>
  <si>
    <t>FR_LAU_73240</t>
  </si>
  <si>
    <t>Sainte-Hélène-du-Lac</t>
  </si>
  <si>
    <t>FR_LAU_73241</t>
  </si>
  <si>
    <t>Sainte-Hélène-sur-Isère</t>
  </si>
  <si>
    <t>FR_LAU_73242</t>
  </si>
  <si>
    <t>Saint-Jean-d'Arves</t>
  </si>
  <si>
    <t>FR_LAU_73243</t>
  </si>
  <si>
    <t>Saint-Jean-d'Arvey</t>
  </si>
  <si>
    <t>FR_LAU_73245</t>
  </si>
  <si>
    <t>Saint-Jean-de-Chevelu</t>
  </si>
  <si>
    <t>FR_LAU_73246</t>
  </si>
  <si>
    <t>Saint-Jean-de-Couz</t>
  </si>
  <si>
    <t>FR_LAU_73247</t>
  </si>
  <si>
    <t>Saint-Jean-de-la-Porte</t>
  </si>
  <si>
    <t>FR_LAU_73248</t>
  </si>
  <si>
    <t>Saint-Jean-de-Maurienne</t>
  </si>
  <si>
    <t>FR_LAU_73249</t>
  </si>
  <si>
    <t>Saint-Jeoire-Prieuré</t>
  </si>
  <si>
    <t>FR_LAU_73250</t>
  </si>
  <si>
    <t>Saint-Julien-Mont-Denis</t>
  </si>
  <si>
    <t>FR_LAU_73252</t>
  </si>
  <si>
    <t>FR_LAU_73253</t>
  </si>
  <si>
    <t>FR_LAU_73254</t>
  </si>
  <si>
    <t>Sainte-Marie-d'Alvey</t>
  </si>
  <si>
    <t>FR_LAU_73255</t>
  </si>
  <si>
    <t>Sainte-Marie-de-Cuines</t>
  </si>
  <si>
    <t>FR_LAU_73256</t>
  </si>
  <si>
    <t>Saint-Martin-d'Arc</t>
  </si>
  <si>
    <t>FR_LAU_73257</t>
  </si>
  <si>
    <t>Les Belleville</t>
  </si>
  <si>
    <t>FR_LAU_73258</t>
  </si>
  <si>
    <t>Saint-Martin-de-la-Porte</t>
  </si>
  <si>
    <t>FR_LAU_73259</t>
  </si>
  <si>
    <t>Saint-Martin-sur-la-Chambre</t>
  </si>
  <si>
    <t>FR_LAU_73261</t>
  </si>
  <si>
    <t>Saint-Michel-de-Maurienne</t>
  </si>
  <si>
    <t>FR_LAU_73262</t>
  </si>
  <si>
    <t>FR_LAU_73263</t>
  </si>
  <si>
    <t>Saint-Offenge</t>
  </si>
  <si>
    <t>FR_LAU_73265</t>
  </si>
  <si>
    <t>FR_LAU_73267</t>
  </si>
  <si>
    <t>FR_LAU_73268</t>
  </si>
  <si>
    <t>Saint-Paul-sur-Isère</t>
  </si>
  <si>
    <t>FR_LAU_73269</t>
  </si>
  <si>
    <t>FR_LAU_73270</t>
  </si>
  <si>
    <t>Saint-Pierre-d'Albigny</t>
  </si>
  <si>
    <t>FR_LAU_73271</t>
  </si>
  <si>
    <t>Saint-Pierre-d'Alvey</t>
  </si>
  <si>
    <t>FR_LAU_73272</t>
  </si>
  <si>
    <t>Saint-Pierre-de-Belleville</t>
  </si>
  <si>
    <t>FR_LAU_73273</t>
  </si>
  <si>
    <t>Saint-Pierre-de-Curtille</t>
  </si>
  <si>
    <t>FR_LAU_73274</t>
  </si>
  <si>
    <t>FR_LAU_73275</t>
  </si>
  <si>
    <t>Saint-Pierre-de-Genebroz</t>
  </si>
  <si>
    <t>FR_LAU_73276</t>
  </si>
  <si>
    <t>Saint-Pierre-de-Soucy</t>
  </si>
  <si>
    <t>FR_LAU_73277</t>
  </si>
  <si>
    <t>FR_LAU_73278</t>
  </si>
  <si>
    <t>Saint-Rémy-de-Maurienne</t>
  </si>
  <si>
    <t>FR_LAU_73280</t>
  </si>
  <si>
    <t>Saint-Sorlin-d'Arves</t>
  </si>
  <si>
    <t>FR_LAU_73281</t>
  </si>
  <si>
    <t>FR_LAU_73282</t>
  </si>
  <si>
    <t>Saint-Thibaud-de-Couz</t>
  </si>
  <si>
    <t>FR_LAU_73283</t>
  </si>
  <si>
    <t>Saint-Vital</t>
  </si>
  <si>
    <t>FR_LAU_73284</t>
  </si>
  <si>
    <t>Salins-Fontaine</t>
  </si>
  <si>
    <t>FR_LAU_73285</t>
  </si>
  <si>
    <t>Séez</t>
  </si>
  <si>
    <t>FR_LAU_73286</t>
  </si>
  <si>
    <t>Serrières-en-Chautagne</t>
  </si>
  <si>
    <t>FR_LAU_73288</t>
  </si>
  <si>
    <t>Sonnaz</t>
  </si>
  <si>
    <t>FR_LAU_73289</t>
  </si>
  <si>
    <t>La Table</t>
  </si>
  <si>
    <t>FR_LAU_73290</t>
  </si>
  <si>
    <t>Val-Cenis</t>
  </si>
  <si>
    <t>FR_LAU_73292</t>
  </si>
  <si>
    <t>Thénésol</t>
  </si>
  <si>
    <t>FR_LAU_73293</t>
  </si>
  <si>
    <t>FR_LAU_73294</t>
  </si>
  <si>
    <t>La Thuile</t>
  </si>
  <si>
    <t>FR_LAU_73296</t>
  </si>
  <si>
    <t>Tignes</t>
  </si>
  <si>
    <t>FR_LAU_73297</t>
  </si>
  <si>
    <t>Tournon</t>
  </si>
  <si>
    <t>FR_LAU_73298</t>
  </si>
  <si>
    <t>Tours-en-Savoie</t>
  </si>
  <si>
    <t>FR_LAU_73299</t>
  </si>
  <si>
    <t>Traize</t>
  </si>
  <si>
    <t>FR_LAU_73300</t>
  </si>
  <si>
    <t>Tresserve</t>
  </si>
  <si>
    <t>FR_LAU_73301</t>
  </si>
  <si>
    <t>Trévignin</t>
  </si>
  <si>
    <t>FR_LAU_73302</t>
  </si>
  <si>
    <t>FR_LAU_73303</t>
  </si>
  <si>
    <t>Ugine</t>
  </si>
  <si>
    <t>FR_LAU_73304</t>
  </si>
  <si>
    <t>Val-d'Isère</t>
  </si>
  <si>
    <t>FR_LAU_73306</t>
  </si>
  <si>
    <t>Valloire</t>
  </si>
  <si>
    <t>FR_LAU_73307</t>
  </si>
  <si>
    <t>Valmeinier</t>
  </si>
  <si>
    <t>FR_LAU_73308</t>
  </si>
  <si>
    <t>Venthon</t>
  </si>
  <si>
    <t>FR_LAU_73309</t>
  </si>
  <si>
    <t>Verel-de-Montbel</t>
  </si>
  <si>
    <t>FR_LAU_73310</t>
  </si>
  <si>
    <t>Verel-Pragondran</t>
  </si>
  <si>
    <t>FR_LAU_73311</t>
  </si>
  <si>
    <t>Le Verneil</t>
  </si>
  <si>
    <t>FR_LAU_73312</t>
  </si>
  <si>
    <t>Verrens-Arvey</t>
  </si>
  <si>
    <t>FR_LAU_73313</t>
  </si>
  <si>
    <t>Verthemex</t>
  </si>
  <si>
    <t>FR_LAU_73314</t>
  </si>
  <si>
    <t>Villard-d'Héry</t>
  </si>
  <si>
    <t>FR_LAU_73315</t>
  </si>
  <si>
    <t>Villard-Léger</t>
  </si>
  <si>
    <t>FR_LAU_73316</t>
  </si>
  <si>
    <t>Villard-Sallet</t>
  </si>
  <si>
    <t>FR_LAU_73317</t>
  </si>
  <si>
    <t>Villard-sur-Doron</t>
  </si>
  <si>
    <t>FR_LAU_73318</t>
  </si>
  <si>
    <t>Villarembert</t>
  </si>
  <si>
    <t>FR_LAU_73320</t>
  </si>
  <si>
    <t>Villargondran</t>
  </si>
  <si>
    <t>FR_LAU_73322</t>
  </si>
  <si>
    <t>Villarodin-Bourget</t>
  </si>
  <si>
    <t>FR_LAU_73323</t>
  </si>
  <si>
    <t>Villaroger</t>
  </si>
  <si>
    <t>FR_LAU_73324</t>
  </si>
  <si>
    <t>Villaroux</t>
  </si>
  <si>
    <t>FR_LAU_73326</t>
  </si>
  <si>
    <t>Vimines</t>
  </si>
  <si>
    <t>FR_LAU_73327</t>
  </si>
  <si>
    <t>Vions</t>
  </si>
  <si>
    <t>FR_LAU_73328</t>
  </si>
  <si>
    <t>Viviers-du-Lac</t>
  </si>
  <si>
    <t>FR_LAU_73329</t>
  </si>
  <si>
    <t>Voglans</t>
  </si>
  <si>
    <t>FR_LAU_73330</t>
  </si>
  <si>
    <t>Yenne</t>
  </si>
  <si>
    <t>FR_LAU_74001</t>
  </si>
  <si>
    <t>Abondance</t>
  </si>
  <si>
    <t>FR_LAU_74002</t>
  </si>
  <si>
    <t>Alby-sur-Chéran</t>
  </si>
  <si>
    <t>FR_LAU_74003</t>
  </si>
  <si>
    <t>Alex</t>
  </si>
  <si>
    <t>FR_LAU_74004</t>
  </si>
  <si>
    <t>Allèves</t>
  </si>
  <si>
    <t>FR_LAU_74005</t>
  </si>
  <si>
    <t>Allinges</t>
  </si>
  <si>
    <t>FR_LAU_74006</t>
  </si>
  <si>
    <t>Allonzier-la-Caille</t>
  </si>
  <si>
    <t>FR_LAU_74007</t>
  </si>
  <si>
    <t>Amancy</t>
  </si>
  <si>
    <t>FR_LAU_74008</t>
  </si>
  <si>
    <t>Ambilly</t>
  </si>
  <si>
    <t>FR_LAU_74009</t>
  </si>
  <si>
    <t>FR_LAU_74010</t>
  </si>
  <si>
    <t>Annecy</t>
  </si>
  <si>
    <t>FR_LAU_74012</t>
  </si>
  <si>
    <t>Annemasse</t>
  </si>
  <si>
    <t>FR_LAU_74013</t>
  </si>
  <si>
    <t>Anthy-sur-Léman</t>
  </si>
  <si>
    <t>FR_LAU_74014</t>
  </si>
  <si>
    <t>Arâches-la-Frasse</t>
  </si>
  <si>
    <t>FR_LAU_74015</t>
  </si>
  <si>
    <t>Arbusigny</t>
  </si>
  <si>
    <t>FR_LAU_74016</t>
  </si>
  <si>
    <t>Archamps</t>
  </si>
  <si>
    <t>FR_LAU_74018</t>
  </si>
  <si>
    <t>Arenthon</t>
  </si>
  <si>
    <t>FR_LAU_74019</t>
  </si>
  <si>
    <t>Argonay</t>
  </si>
  <si>
    <t>FR_LAU_74020</t>
  </si>
  <si>
    <t>Armoy</t>
  </si>
  <si>
    <t>FR_LAU_74021</t>
  </si>
  <si>
    <t>Arthaz-Pont-Notre-Dame</t>
  </si>
  <si>
    <t>FR_LAU_74024</t>
  </si>
  <si>
    <t>Ayse</t>
  </si>
  <si>
    <t>FR_LAU_74025</t>
  </si>
  <si>
    <t>Ballaison</t>
  </si>
  <si>
    <t>FR_LAU_74026</t>
  </si>
  <si>
    <t>La Balme-de-Sillingy</t>
  </si>
  <si>
    <t>FR_LAU_74027</t>
  </si>
  <si>
    <t>La Balme-de-Thuy</t>
  </si>
  <si>
    <t>FR_LAU_74029</t>
  </si>
  <si>
    <t>Bassy</t>
  </si>
  <si>
    <t>FR_LAU_74030</t>
  </si>
  <si>
    <t>La Baume</t>
  </si>
  <si>
    <t>FR_LAU_74031</t>
  </si>
  <si>
    <t>FR_LAU_74032</t>
  </si>
  <si>
    <t>Bellevaux</t>
  </si>
  <si>
    <t>FR_LAU_74033</t>
  </si>
  <si>
    <t>FR_LAU_74034</t>
  </si>
  <si>
    <t>Le Biot</t>
  </si>
  <si>
    <t>FR_LAU_74035</t>
  </si>
  <si>
    <t>Bloye</t>
  </si>
  <si>
    <t>FR_LAU_74036</t>
  </si>
  <si>
    <t>Bluffy</t>
  </si>
  <si>
    <t>FR_LAU_74037</t>
  </si>
  <si>
    <t>Boëge</t>
  </si>
  <si>
    <t>FR_LAU_74038</t>
  </si>
  <si>
    <t>Bogève</t>
  </si>
  <si>
    <t>FR_LAU_74040</t>
  </si>
  <si>
    <t>Bonne</t>
  </si>
  <si>
    <t>FR_LAU_74041</t>
  </si>
  <si>
    <t>FR_LAU_74042</t>
  </si>
  <si>
    <t>FR_LAU_74043</t>
  </si>
  <si>
    <t>Bons-en-Chablais</t>
  </si>
  <si>
    <t>FR_LAU_74044</t>
  </si>
  <si>
    <t>Bossey</t>
  </si>
  <si>
    <t>FR_LAU_74045</t>
  </si>
  <si>
    <t>Le Bouchet-Mont-Charvin</t>
  </si>
  <si>
    <t>FR_LAU_74046</t>
  </si>
  <si>
    <t>Boussy</t>
  </si>
  <si>
    <t>FR_LAU_74048</t>
  </si>
  <si>
    <t>Brenthonne</t>
  </si>
  <si>
    <t>FR_LAU_74049</t>
  </si>
  <si>
    <t>Brizon</t>
  </si>
  <si>
    <t>FR_LAU_74050</t>
  </si>
  <si>
    <t>Burdignin</t>
  </si>
  <si>
    <t>FR_LAU_74051</t>
  </si>
  <si>
    <t>Cercier</t>
  </si>
  <si>
    <t>FR_LAU_74052</t>
  </si>
  <si>
    <t>Cernex</t>
  </si>
  <si>
    <t>FR_LAU_74053</t>
  </si>
  <si>
    <t>Cervens</t>
  </si>
  <si>
    <t>FR_LAU_74054</t>
  </si>
  <si>
    <t>Chainaz-les-Frasses</t>
  </si>
  <si>
    <t>FR_LAU_74055</t>
  </si>
  <si>
    <t>Challonges</t>
  </si>
  <si>
    <t>FR_LAU_74056</t>
  </si>
  <si>
    <t>Chamonix-Mont-Blanc</t>
  </si>
  <si>
    <t>FR_LAU_74057</t>
  </si>
  <si>
    <t>Champanges</t>
  </si>
  <si>
    <t>FR_LAU_74058</t>
  </si>
  <si>
    <t>La Chapelle-d'Abondance</t>
  </si>
  <si>
    <t>FR_LAU_74059</t>
  </si>
  <si>
    <t>La Chapelle-Rambaud</t>
  </si>
  <si>
    <t>FR_LAU_74060</t>
  </si>
  <si>
    <t>La Chapelle-Saint-Maurice</t>
  </si>
  <si>
    <t>FR_LAU_74061</t>
  </si>
  <si>
    <t>Chapeiry</t>
  </si>
  <si>
    <t>FR_LAU_74062</t>
  </si>
  <si>
    <t>Charvonnex</t>
  </si>
  <si>
    <t>FR_LAU_74063</t>
  </si>
  <si>
    <t>Châtel</t>
  </si>
  <si>
    <t>FR_LAU_74064</t>
  </si>
  <si>
    <t>Châtillon-sur-Cluses</t>
  </si>
  <si>
    <t>FR_LAU_74065</t>
  </si>
  <si>
    <t>FR_LAU_74066</t>
  </si>
  <si>
    <t>Chavannaz</t>
  </si>
  <si>
    <t>FR_LAU_74067</t>
  </si>
  <si>
    <t>Chavanod</t>
  </si>
  <si>
    <t>FR_LAU_74068</t>
  </si>
  <si>
    <t>Chêne-en-Semine</t>
  </si>
  <si>
    <t>FR_LAU_74069</t>
  </si>
  <si>
    <t>Chênex</t>
  </si>
  <si>
    <t>FR_LAU_74070</t>
  </si>
  <si>
    <t>Chens-sur-Léman</t>
  </si>
  <si>
    <t>FR_LAU_74071</t>
  </si>
  <si>
    <t>Chessenaz</t>
  </si>
  <si>
    <t>FR_LAU_74072</t>
  </si>
  <si>
    <t>Chevaline</t>
  </si>
  <si>
    <t>FR_LAU_74073</t>
  </si>
  <si>
    <t>Chevenoz</t>
  </si>
  <si>
    <t>FR_LAU_74074</t>
  </si>
  <si>
    <t>Chevrier</t>
  </si>
  <si>
    <t>FR_LAU_74075</t>
  </si>
  <si>
    <t>FR_LAU_74076</t>
  </si>
  <si>
    <t>Choisy</t>
  </si>
  <si>
    <t>FR_LAU_74077</t>
  </si>
  <si>
    <t>Clarafond-Arcine</t>
  </si>
  <si>
    <t>FR_LAU_74078</t>
  </si>
  <si>
    <t>FR_LAU_74079</t>
  </si>
  <si>
    <t>Les Clefs</t>
  </si>
  <si>
    <t>FR_LAU_74080</t>
  </si>
  <si>
    <t>La Clusaz</t>
  </si>
  <si>
    <t>FR_LAU_74081</t>
  </si>
  <si>
    <t>Cluses</t>
  </si>
  <si>
    <t>FR_LAU_74082</t>
  </si>
  <si>
    <t>Collonges-sous-Salève</t>
  </si>
  <si>
    <t>FR_LAU_74083</t>
  </si>
  <si>
    <t>Combloux</t>
  </si>
  <si>
    <t>FR_LAU_74085</t>
  </si>
  <si>
    <t>Les Contamines-Montjoie</t>
  </si>
  <si>
    <t>FR_LAU_74086</t>
  </si>
  <si>
    <t>Contamine-Sarzin</t>
  </si>
  <si>
    <t>FR_LAU_74087</t>
  </si>
  <si>
    <t>Contamine-sur-Arve</t>
  </si>
  <si>
    <t>FR_LAU_74088</t>
  </si>
  <si>
    <t>Copponex</t>
  </si>
  <si>
    <t>FR_LAU_74089</t>
  </si>
  <si>
    <t>Cordon</t>
  </si>
  <si>
    <t>FR_LAU_74090</t>
  </si>
  <si>
    <t>Cornier</t>
  </si>
  <si>
    <t>FR_LAU_74091</t>
  </si>
  <si>
    <t>La Côte-d'Arbroz</t>
  </si>
  <si>
    <t>FR_LAU_74094</t>
  </si>
  <si>
    <t>Cranves-Sales</t>
  </si>
  <si>
    <t>FR_LAU_74095</t>
  </si>
  <si>
    <t>Crempigny-Bonneguête</t>
  </si>
  <si>
    <t>FR_LAU_74096</t>
  </si>
  <si>
    <t>Cruseilles</t>
  </si>
  <si>
    <t>FR_LAU_74097</t>
  </si>
  <si>
    <t>Cusy</t>
  </si>
  <si>
    <t>FR_LAU_74098</t>
  </si>
  <si>
    <t>Cuvat</t>
  </si>
  <si>
    <t>FR_LAU_74099</t>
  </si>
  <si>
    <t>Demi-Quartier</t>
  </si>
  <si>
    <t>FR_LAU_74100</t>
  </si>
  <si>
    <t>Desingy</t>
  </si>
  <si>
    <t>FR_LAU_74101</t>
  </si>
  <si>
    <t>Dingy-en-Vuache</t>
  </si>
  <si>
    <t>FR_LAU_74102</t>
  </si>
  <si>
    <t>Dingy-Saint-Clair</t>
  </si>
  <si>
    <t>FR_LAU_74103</t>
  </si>
  <si>
    <t>Domancy</t>
  </si>
  <si>
    <t>FR_LAU_74104</t>
  </si>
  <si>
    <t>Doussard</t>
  </si>
  <si>
    <t>FR_LAU_74105</t>
  </si>
  <si>
    <t>Douvaine</t>
  </si>
  <si>
    <t>FR_LAU_74106</t>
  </si>
  <si>
    <t>Draillant</t>
  </si>
  <si>
    <t>FR_LAU_74107</t>
  </si>
  <si>
    <t>FR_LAU_74108</t>
  </si>
  <si>
    <t>Duingt</t>
  </si>
  <si>
    <t>FR_LAU_74109</t>
  </si>
  <si>
    <t>Éloise</t>
  </si>
  <si>
    <t>FR_LAU_74111</t>
  </si>
  <si>
    <t>Entrevernes</t>
  </si>
  <si>
    <t>FR_LAU_74112</t>
  </si>
  <si>
    <t>Epagny Metz-Tessy</t>
  </si>
  <si>
    <t>FR_LAU_74114</t>
  </si>
  <si>
    <t>Essert-Romand</t>
  </si>
  <si>
    <t>FR_LAU_74116</t>
  </si>
  <si>
    <t>Etaux</t>
  </si>
  <si>
    <t>FR_LAU_74117</t>
  </si>
  <si>
    <t>Étercy</t>
  </si>
  <si>
    <t>FR_LAU_74118</t>
  </si>
  <si>
    <t>Étrembières</t>
  </si>
  <si>
    <t>FR_LAU_74119</t>
  </si>
  <si>
    <t>Évian-les-Bains</t>
  </si>
  <si>
    <t>FR_LAU_74121</t>
  </si>
  <si>
    <t>Excenevex</t>
  </si>
  <si>
    <t>FR_LAU_74122</t>
  </si>
  <si>
    <t>Faucigny</t>
  </si>
  <si>
    <t>FR_LAU_74123</t>
  </si>
  <si>
    <t>Faverges-Seythenex</t>
  </si>
  <si>
    <t>FR_LAU_74124</t>
  </si>
  <si>
    <t>Feigères</t>
  </si>
  <si>
    <t>FR_LAU_74126</t>
  </si>
  <si>
    <t>Fessy</t>
  </si>
  <si>
    <t>FR_LAU_74127</t>
  </si>
  <si>
    <t>Féternes</t>
  </si>
  <si>
    <t>FR_LAU_74128</t>
  </si>
  <si>
    <t>Fillinges</t>
  </si>
  <si>
    <t>FR_LAU_74129</t>
  </si>
  <si>
    <t>La Forclaz</t>
  </si>
  <si>
    <t>FR_LAU_74130</t>
  </si>
  <si>
    <t>Franclens</t>
  </si>
  <si>
    <t>FR_LAU_74131</t>
  </si>
  <si>
    <t>Frangy</t>
  </si>
  <si>
    <t>FR_LAU_74133</t>
  </si>
  <si>
    <t>Gaillard</t>
  </si>
  <si>
    <t>FR_LAU_74134</t>
  </si>
  <si>
    <t>Les Gets</t>
  </si>
  <si>
    <t>FR_LAU_74135</t>
  </si>
  <si>
    <t>FR_LAU_74136</t>
  </si>
  <si>
    <t>Le Grand-Bornand</t>
  </si>
  <si>
    <t>FR_LAU_74137</t>
  </si>
  <si>
    <t>Groisy</t>
  </si>
  <si>
    <t>FR_LAU_74138</t>
  </si>
  <si>
    <t>Gruffy</t>
  </si>
  <si>
    <t>FR_LAU_74139</t>
  </si>
  <si>
    <t>Habère-Lullin</t>
  </si>
  <si>
    <t>FR_LAU_74140</t>
  </si>
  <si>
    <t>Habère-Poche</t>
  </si>
  <si>
    <t>FR_LAU_74141</t>
  </si>
  <si>
    <t>Hauteville-sur-Fier</t>
  </si>
  <si>
    <t>FR_LAU_74142</t>
  </si>
  <si>
    <t>Héry-sur-Alby</t>
  </si>
  <si>
    <t>FR_LAU_74143</t>
  </si>
  <si>
    <t>Les Houches</t>
  </si>
  <si>
    <t>FR_LAU_74144</t>
  </si>
  <si>
    <t>Jonzier-Épagny</t>
  </si>
  <si>
    <t>FR_LAU_74145</t>
  </si>
  <si>
    <t>FR_LAU_74146</t>
  </si>
  <si>
    <t>Larringes</t>
  </si>
  <si>
    <t>FR_LAU_74147</t>
  </si>
  <si>
    <t>Lathuile</t>
  </si>
  <si>
    <t>FR_LAU_74148</t>
  </si>
  <si>
    <t>Leschaux</t>
  </si>
  <si>
    <t>FR_LAU_74150</t>
  </si>
  <si>
    <t>Loisin</t>
  </si>
  <si>
    <t>FR_LAU_74151</t>
  </si>
  <si>
    <t>Lornay</t>
  </si>
  <si>
    <t>FR_LAU_74152</t>
  </si>
  <si>
    <t>Lovagny</t>
  </si>
  <si>
    <t>FR_LAU_74153</t>
  </si>
  <si>
    <t>Lucinges</t>
  </si>
  <si>
    <t>FR_LAU_74154</t>
  </si>
  <si>
    <t>Lugrin</t>
  </si>
  <si>
    <t>FR_LAU_74155</t>
  </si>
  <si>
    <t>Lullin</t>
  </si>
  <si>
    <t>FR_LAU_74156</t>
  </si>
  <si>
    <t>Lully</t>
  </si>
  <si>
    <t>FR_LAU_74157</t>
  </si>
  <si>
    <t>Lyaud</t>
  </si>
  <si>
    <t>FR_LAU_74158</t>
  </si>
  <si>
    <t>Machilly</t>
  </si>
  <si>
    <t>FR_LAU_74159</t>
  </si>
  <si>
    <t>Magland</t>
  </si>
  <si>
    <t>FR_LAU_74160</t>
  </si>
  <si>
    <t>Manigod</t>
  </si>
  <si>
    <t>FR_LAU_74161</t>
  </si>
  <si>
    <t>Marcellaz-Albanais</t>
  </si>
  <si>
    <t>FR_LAU_74162</t>
  </si>
  <si>
    <t>Marcellaz</t>
  </si>
  <si>
    <t>FR_LAU_74163</t>
  </si>
  <si>
    <t>Margencel</t>
  </si>
  <si>
    <t>FR_LAU_74164</t>
  </si>
  <si>
    <t>Marignier</t>
  </si>
  <si>
    <t>FR_LAU_74165</t>
  </si>
  <si>
    <t>Marigny-Saint-Marcel</t>
  </si>
  <si>
    <t>FR_LAU_74166</t>
  </si>
  <si>
    <t>FR_LAU_74167</t>
  </si>
  <si>
    <t>Val de Chaise</t>
  </si>
  <si>
    <t>FR_LAU_74168</t>
  </si>
  <si>
    <t>Marlioz</t>
  </si>
  <si>
    <t>FR_LAU_74169</t>
  </si>
  <si>
    <t>Marnaz</t>
  </si>
  <si>
    <t>FR_LAU_74170</t>
  </si>
  <si>
    <t>FR_LAU_74171</t>
  </si>
  <si>
    <t>Massongy</t>
  </si>
  <si>
    <t>FR_LAU_74172</t>
  </si>
  <si>
    <t>Maxilly-sur-Léman</t>
  </si>
  <si>
    <t>FR_LAU_74173</t>
  </si>
  <si>
    <t>Megève</t>
  </si>
  <si>
    <t>FR_LAU_74174</t>
  </si>
  <si>
    <t>Mégevette</t>
  </si>
  <si>
    <t>FR_LAU_74175</t>
  </si>
  <si>
    <t>Meillerie</t>
  </si>
  <si>
    <t>FR_LAU_74176</t>
  </si>
  <si>
    <t>Menthon-Saint-Bernard</t>
  </si>
  <si>
    <t>FR_LAU_74177</t>
  </si>
  <si>
    <t>Menthonnex-en-Bornes</t>
  </si>
  <si>
    <t>FR_LAU_74178</t>
  </si>
  <si>
    <t>Menthonnex-sous-Clermont</t>
  </si>
  <si>
    <t>FR_LAU_74179</t>
  </si>
  <si>
    <t>Mésigny</t>
  </si>
  <si>
    <t>FR_LAU_74180</t>
  </si>
  <si>
    <t>Messery</t>
  </si>
  <si>
    <t>FR_LAU_74183</t>
  </si>
  <si>
    <t>Mieussy</t>
  </si>
  <si>
    <t>FR_LAU_74184</t>
  </si>
  <si>
    <t>Minzier</t>
  </si>
  <si>
    <t>FR_LAU_74185</t>
  </si>
  <si>
    <t>Monnetier-Mornex</t>
  </si>
  <si>
    <t>FR_LAU_74186</t>
  </si>
  <si>
    <t>Montagny-les-Lanches</t>
  </si>
  <si>
    <t>FR_LAU_74188</t>
  </si>
  <si>
    <t>Montriond</t>
  </si>
  <si>
    <t>FR_LAU_74189</t>
  </si>
  <si>
    <t>Mont-Saxonnex</t>
  </si>
  <si>
    <t>FR_LAU_74190</t>
  </si>
  <si>
    <t>Morillon</t>
  </si>
  <si>
    <t>FR_LAU_74191</t>
  </si>
  <si>
    <t>Morzine</t>
  </si>
  <si>
    <t>FR_LAU_74192</t>
  </si>
  <si>
    <t>Moye</t>
  </si>
  <si>
    <t>FR_LAU_74193</t>
  </si>
  <si>
    <t>La Muraz</t>
  </si>
  <si>
    <t>FR_LAU_74194</t>
  </si>
  <si>
    <t>Mûres</t>
  </si>
  <si>
    <t>FR_LAU_74195</t>
  </si>
  <si>
    <t>Musièges</t>
  </si>
  <si>
    <t>FR_LAU_74196</t>
  </si>
  <si>
    <t>Nancy-sur-Cluses</t>
  </si>
  <si>
    <t>FR_LAU_74197</t>
  </si>
  <si>
    <t>Nangy</t>
  </si>
  <si>
    <t>FR_LAU_74198</t>
  </si>
  <si>
    <t>Nâves-Parmelan</t>
  </si>
  <si>
    <t>FR_LAU_74199</t>
  </si>
  <si>
    <t>Nernier</t>
  </si>
  <si>
    <t>FR_LAU_74200</t>
  </si>
  <si>
    <t>Neuvecelle</t>
  </si>
  <si>
    <t>FR_LAU_74201</t>
  </si>
  <si>
    <t>Neydens</t>
  </si>
  <si>
    <t>FR_LAU_74202</t>
  </si>
  <si>
    <t>Nonglard</t>
  </si>
  <si>
    <t>FR_LAU_74203</t>
  </si>
  <si>
    <t>Novel</t>
  </si>
  <si>
    <t>FR_LAU_74205</t>
  </si>
  <si>
    <t>Onnion</t>
  </si>
  <si>
    <t>FR_LAU_74206</t>
  </si>
  <si>
    <t>Orcier</t>
  </si>
  <si>
    <t>FR_LAU_74208</t>
  </si>
  <si>
    <t>FR_LAU_74209</t>
  </si>
  <si>
    <t>Peillonnex</t>
  </si>
  <si>
    <t>FR_LAU_74210</t>
  </si>
  <si>
    <t>Perrignier</t>
  </si>
  <si>
    <t>FR_LAU_74211</t>
  </si>
  <si>
    <t>Pers-Jussy</t>
  </si>
  <si>
    <t>FR_LAU_74212</t>
  </si>
  <si>
    <t>Glières-Val-de-Borne</t>
  </si>
  <si>
    <t>FR_LAU_74213</t>
  </si>
  <si>
    <t>Poisy</t>
  </si>
  <si>
    <t>FR_LAU_74215</t>
  </si>
  <si>
    <t>Praz-sur-Arly</t>
  </si>
  <si>
    <t>FR_LAU_74216</t>
  </si>
  <si>
    <t>FR_LAU_74218</t>
  </si>
  <si>
    <t>Publier</t>
  </si>
  <si>
    <t>FR_LAU_74219</t>
  </si>
  <si>
    <t>Quintal</t>
  </si>
  <si>
    <t>FR_LAU_74220</t>
  </si>
  <si>
    <t>Reignier-Ésery</t>
  </si>
  <si>
    <t>FR_LAU_74221</t>
  </si>
  <si>
    <t>Le Reposoir</t>
  </si>
  <si>
    <t>FR_LAU_74222</t>
  </si>
  <si>
    <t>Reyvroz</t>
  </si>
  <si>
    <t>FR_LAU_74223</t>
  </si>
  <si>
    <t>La Rivière-Enverse</t>
  </si>
  <si>
    <t>FR_LAU_74224</t>
  </si>
  <si>
    <t>La Roche-sur-Foron</t>
  </si>
  <si>
    <t>FR_LAU_74225</t>
  </si>
  <si>
    <t>FR_LAU_74226</t>
  </si>
  <si>
    <t>Saint-André-de-Boëge</t>
  </si>
  <si>
    <t>FR_LAU_74228</t>
  </si>
  <si>
    <t>FR_LAU_74229</t>
  </si>
  <si>
    <t>Saint-Cergues</t>
  </si>
  <si>
    <t>FR_LAU_74231</t>
  </si>
  <si>
    <t>FR_LAU_74232</t>
  </si>
  <si>
    <t>Saint-Eustache</t>
  </si>
  <si>
    <t>FR_LAU_74233</t>
  </si>
  <si>
    <t>FR_LAU_74234</t>
  </si>
  <si>
    <t>Saint-Ferréol</t>
  </si>
  <si>
    <t>FR_LAU_74235</t>
  </si>
  <si>
    <t>Saint-Germain-sur-Rhône</t>
  </si>
  <si>
    <t>FR_LAU_74236</t>
  </si>
  <si>
    <t>Saint-Gervais-les-Bains</t>
  </si>
  <si>
    <t>FR_LAU_74237</t>
  </si>
  <si>
    <t>FR_LAU_74238</t>
  </si>
  <si>
    <t>Saint-Jean-d'Aulps</t>
  </si>
  <si>
    <t>FR_LAU_74239</t>
  </si>
  <si>
    <t>Saint-Jean-de-Sixt</t>
  </si>
  <si>
    <t>FR_LAU_74240</t>
  </si>
  <si>
    <t>Saint-Jean-de-Tholome</t>
  </si>
  <si>
    <t>FR_LAU_74241</t>
  </si>
  <si>
    <t>Saint-Jeoire</t>
  </si>
  <si>
    <t>FR_LAU_74242</t>
  </si>
  <si>
    <t>Saint-Jorioz</t>
  </si>
  <si>
    <t>FR_LAU_74243</t>
  </si>
  <si>
    <t>Saint-Julien-en-Genevois</t>
  </si>
  <si>
    <t>FR_LAU_74244</t>
  </si>
  <si>
    <t>FR_LAU_74249</t>
  </si>
  <si>
    <t>Saint-Paul-en-Chablais</t>
  </si>
  <si>
    <t>FR_LAU_74250</t>
  </si>
  <si>
    <t>Saint-Pierre-en-Faucigny</t>
  </si>
  <si>
    <t>FR_LAU_74252</t>
  </si>
  <si>
    <t>FR_LAU_74253</t>
  </si>
  <si>
    <t>Saint-Sixt</t>
  </si>
  <si>
    <t>FR_LAU_74254</t>
  </si>
  <si>
    <t>FR_LAU_74255</t>
  </si>
  <si>
    <t>FR_LAU_74256</t>
  </si>
  <si>
    <t>Sallanches</t>
  </si>
  <si>
    <t>FR_LAU_74257</t>
  </si>
  <si>
    <t>Sallenôves</t>
  </si>
  <si>
    <t>FR_LAU_74258</t>
  </si>
  <si>
    <t>Samoëns</t>
  </si>
  <si>
    <t>FR_LAU_74259</t>
  </si>
  <si>
    <t>Le Sappey</t>
  </si>
  <si>
    <t>FR_LAU_74260</t>
  </si>
  <si>
    <t>FR_LAU_74261</t>
  </si>
  <si>
    <t>Saxel</t>
  </si>
  <si>
    <t>FR_LAU_74262</t>
  </si>
  <si>
    <t>Scientrier</t>
  </si>
  <si>
    <t>FR_LAU_74263</t>
  </si>
  <si>
    <t>Sciez</t>
  </si>
  <si>
    <t>FR_LAU_74264</t>
  </si>
  <si>
    <t>Scionzier</t>
  </si>
  <si>
    <t>FR_LAU_74265</t>
  </si>
  <si>
    <t>Serraval</t>
  </si>
  <si>
    <t>FR_LAU_74266</t>
  </si>
  <si>
    <t>Servoz</t>
  </si>
  <si>
    <t>FR_LAU_74267</t>
  </si>
  <si>
    <t>Sevrier</t>
  </si>
  <si>
    <t>FR_LAU_74269</t>
  </si>
  <si>
    <t>FR_LAU_74271</t>
  </si>
  <si>
    <t>Seytroux</t>
  </si>
  <si>
    <t>FR_LAU_74272</t>
  </si>
  <si>
    <t>Sillingy</t>
  </si>
  <si>
    <t>FR_LAU_74273</t>
  </si>
  <si>
    <t>Sixt-Fer-à-Cheval</t>
  </si>
  <si>
    <t>FR_LAU_74275</t>
  </si>
  <si>
    <t>Talloires-Montmin</t>
  </si>
  <si>
    <t>FR_LAU_74276</t>
  </si>
  <si>
    <t>Taninges</t>
  </si>
  <si>
    <t>FR_LAU_74278</t>
  </si>
  <si>
    <t>Thyez</t>
  </si>
  <si>
    <t>FR_LAU_74279</t>
  </si>
  <si>
    <t>Thollon-les-Mémises</t>
  </si>
  <si>
    <t>FR_LAU_74280</t>
  </si>
  <si>
    <t>Thônes</t>
  </si>
  <si>
    <t>FR_LAU_74281</t>
  </si>
  <si>
    <t>Thonon-les-Bains</t>
  </si>
  <si>
    <t>FR_LAU_74282</t>
  </si>
  <si>
    <t>Fillière</t>
  </si>
  <si>
    <t>FR_LAU_74283</t>
  </si>
  <si>
    <t>Thusy</t>
  </si>
  <si>
    <t>FR_LAU_74284</t>
  </si>
  <si>
    <t>FR_LAU_74285</t>
  </si>
  <si>
    <t>Usinens</t>
  </si>
  <si>
    <t>FR_LAU_74286</t>
  </si>
  <si>
    <t>Vacheresse</t>
  </si>
  <si>
    <t>FR_LAU_74287</t>
  </si>
  <si>
    <t>FR_LAU_74288</t>
  </si>
  <si>
    <t>Valleiry</t>
  </si>
  <si>
    <t>FR_LAU_74289</t>
  </si>
  <si>
    <t>Vallières-sur-Fier</t>
  </si>
  <si>
    <t>FR_LAU_74290</t>
  </si>
  <si>
    <t>Vallorcine</t>
  </si>
  <si>
    <t>FR_LAU_74291</t>
  </si>
  <si>
    <t>Vanzy</t>
  </si>
  <si>
    <t>FR_LAU_74292</t>
  </si>
  <si>
    <t>FR_LAU_74293</t>
  </si>
  <si>
    <t>Veigy-Foncenex</t>
  </si>
  <si>
    <t>FR_LAU_74294</t>
  </si>
  <si>
    <t>Verchaix</t>
  </si>
  <si>
    <t>FR_LAU_74295</t>
  </si>
  <si>
    <t>La Vernaz</t>
  </si>
  <si>
    <t>FR_LAU_74296</t>
  </si>
  <si>
    <t>FR_LAU_74297</t>
  </si>
  <si>
    <t>FR_LAU_74298</t>
  </si>
  <si>
    <t>Vétraz-Monthoux</t>
  </si>
  <si>
    <t>FR_LAU_74299</t>
  </si>
  <si>
    <t>Veyrier-du-Lac</t>
  </si>
  <si>
    <t>FR_LAU_74301</t>
  </si>
  <si>
    <t>FR_LAU_74302</t>
  </si>
  <si>
    <t>Les Villards-sur-Thônes</t>
  </si>
  <si>
    <t>FR_LAU_74303</t>
  </si>
  <si>
    <t>FR_LAU_74304</t>
  </si>
  <si>
    <t>Ville-en-Sallaz</t>
  </si>
  <si>
    <t>FR_LAU_74305</t>
  </si>
  <si>
    <t>Ville-la-Grand</t>
  </si>
  <si>
    <t>FR_LAU_74306</t>
  </si>
  <si>
    <t>Villy-le-Bouveret</t>
  </si>
  <si>
    <t>FR_LAU_74307</t>
  </si>
  <si>
    <t>Villy-le-Pelloux</t>
  </si>
  <si>
    <t>FR_LAU_74308</t>
  </si>
  <si>
    <t>Vinzier</t>
  </si>
  <si>
    <t>FR_LAU_74309</t>
  </si>
  <si>
    <t>FR_LAU_74310</t>
  </si>
  <si>
    <t>Viuz-la-Chiésaz</t>
  </si>
  <si>
    <t>FR_LAU_74311</t>
  </si>
  <si>
    <t>Viuz-en-Sallaz</t>
  </si>
  <si>
    <t>FR_LAU_74312</t>
  </si>
  <si>
    <t>FR_LAU_74313</t>
  </si>
  <si>
    <t>Vovray-en-Bornes</t>
  </si>
  <si>
    <t>FR_LAU_74314</t>
  </si>
  <si>
    <t>Vulbens</t>
  </si>
  <si>
    <t>FR_LAU_74315</t>
  </si>
  <si>
    <t>Yvoire</t>
  </si>
  <si>
    <t>FR_LAU_75056</t>
  </si>
  <si>
    <t>FR_LAU_76001</t>
  </si>
  <si>
    <t>Allouville-Bellefosse</t>
  </si>
  <si>
    <t>FR_LAU_76002</t>
  </si>
  <si>
    <t>Alvimare</t>
  </si>
  <si>
    <t>FR_LAU_76004</t>
  </si>
  <si>
    <t>Ambrumesnil</t>
  </si>
  <si>
    <t>FR_LAU_76005</t>
  </si>
  <si>
    <t>Amfreville-la-Mi-Voie</t>
  </si>
  <si>
    <t>FR_LAU_76006</t>
  </si>
  <si>
    <t>FR_LAU_76007</t>
  </si>
  <si>
    <t>Anceaumeville</t>
  </si>
  <si>
    <t>FR_LAU_76008</t>
  </si>
  <si>
    <t>Ancourt</t>
  </si>
  <si>
    <t>FR_LAU_76009</t>
  </si>
  <si>
    <t>Ancourteville-sur-Héricourt</t>
  </si>
  <si>
    <t>FR_LAU_76010</t>
  </si>
  <si>
    <t>Ancretiéville-Saint-Victor</t>
  </si>
  <si>
    <t>FR_LAU_76011</t>
  </si>
  <si>
    <t>Ancretteville-sur-Mer</t>
  </si>
  <si>
    <t>FR_LAU_76012</t>
  </si>
  <si>
    <t>Angerville-Bailleul</t>
  </si>
  <si>
    <t>FR_LAU_76013</t>
  </si>
  <si>
    <t>Angerville-la-Martel</t>
  </si>
  <si>
    <t>FR_LAU_76014</t>
  </si>
  <si>
    <t>Angerville-l'Orcher</t>
  </si>
  <si>
    <t>FR_LAU_76015</t>
  </si>
  <si>
    <t>Angiens</t>
  </si>
  <si>
    <t>FR_LAU_76016</t>
  </si>
  <si>
    <t>Anglesqueville-la-Bras-Long</t>
  </si>
  <si>
    <t>FR_LAU_76017</t>
  </si>
  <si>
    <t>Anglesqueville-l'Esneval</t>
  </si>
  <si>
    <t>FR_LAU_76018</t>
  </si>
  <si>
    <t>Val-de-Saâne</t>
  </si>
  <si>
    <t>FR_LAU_76019</t>
  </si>
  <si>
    <t>Anneville-sur-Scie</t>
  </si>
  <si>
    <t>FR_LAU_76020</t>
  </si>
  <si>
    <t>Anneville-Ambourville</t>
  </si>
  <si>
    <t>FR_LAU_76021</t>
  </si>
  <si>
    <t>Annouville-Vilmesnil</t>
  </si>
  <si>
    <t>FR_LAU_76022</t>
  </si>
  <si>
    <t>Anquetierville</t>
  </si>
  <si>
    <t>FR_LAU_76023</t>
  </si>
  <si>
    <t>Anvéville</t>
  </si>
  <si>
    <t>FR_LAU_76024</t>
  </si>
  <si>
    <t>Ardouval</t>
  </si>
  <si>
    <t>FR_LAU_76025</t>
  </si>
  <si>
    <t>Argueil</t>
  </si>
  <si>
    <t>FR_LAU_76026</t>
  </si>
  <si>
    <t>Arques-la-Bataille</t>
  </si>
  <si>
    <t>FR_LAU_76028</t>
  </si>
  <si>
    <t>Aubéguimont</t>
  </si>
  <si>
    <t>FR_LAU_76029</t>
  </si>
  <si>
    <t>Aubermesnil-aux-Érables</t>
  </si>
  <si>
    <t>FR_LAU_76030</t>
  </si>
  <si>
    <t>Aubermesnil-Beaumais</t>
  </si>
  <si>
    <t>FR_LAU_76032</t>
  </si>
  <si>
    <t>Auberville-la-Manuel</t>
  </si>
  <si>
    <t>FR_LAU_76033</t>
  </si>
  <si>
    <t>Auberville-la-Renault</t>
  </si>
  <si>
    <t>FR_LAU_76034</t>
  </si>
  <si>
    <t>Val-de-Scie</t>
  </si>
  <si>
    <t>FR_LAU_76035</t>
  </si>
  <si>
    <t>Aumale</t>
  </si>
  <si>
    <t>FR_LAU_76036</t>
  </si>
  <si>
    <t>Auppegard</t>
  </si>
  <si>
    <t>FR_LAU_76038</t>
  </si>
  <si>
    <t>Authieux-Ratiéville</t>
  </si>
  <si>
    <t>FR_LAU_76039</t>
  </si>
  <si>
    <t>FR_LAU_76040</t>
  </si>
  <si>
    <t>FR_LAU_76041</t>
  </si>
  <si>
    <t>Les Hauts-de-Caux</t>
  </si>
  <si>
    <t>FR_LAU_76042</t>
  </si>
  <si>
    <t>Auvilliers</t>
  </si>
  <si>
    <t>FR_LAU_76043</t>
  </si>
  <si>
    <t>Auzebosc</t>
  </si>
  <si>
    <t>FR_LAU_76045</t>
  </si>
  <si>
    <t>Auzouville-l'Esneval</t>
  </si>
  <si>
    <t>FR_LAU_76046</t>
  </si>
  <si>
    <t>Auzouville-sur-Ry</t>
  </si>
  <si>
    <t>FR_LAU_76047</t>
  </si>
  <si>
    <t>Auzouville-sur-Saâne</t>
  </si>
  <si>
    <t>FR_LAU_76048</t>
  </si>
  <si>
    <t>Avesnes-en-Bray</t>
  </si>
  <si>
    <t>FR_LAU_76049</t>
  </si>
  <si>
    <t>Avesnes-en-Val</t>
  </si>
  <si>
    <t>FR_LAU_76050</t>
  </si>
  <si>
    <t>Avremesnil</t>
  </si>
  <si>
    <t>FR_LAU_76051</t>
  </si>
  <si>
    <t>Bacqueville-en-Caux</t>
  </si>
  <si>
    <t>FR_LAU_76052</t>
  </si>
  <si>
    <t>Bailleul-Neuville</t>
  </si>
  <si>
    <t>FR_LAU_76053</t>
  </si>
  <si>
    <t>Baillolet</t>
  </si>
  <si>
    <t>FR_LAU_76054</t>
  </si>
  <si>
    <t>Bailly-en-Rivière</t>
  </si>
  <si>
    <t>FR_LAU_76055</t>
  </si>
  <si>
    <t>Baons-le-Comte</t>
  </si>
  <si>
    <t>FR_LAU_76056</t>
  </si>
  <si>
    <t>Bardouville</t>
  </si>
  <si>
    <t>FR_LAU_76057</t>
  </si>
  <si>
    <t>Barentin</t>
  </si>
  <si>
    <t>FR_LAU_76058</t>
  </si>
  <si>
    <t>Baromesnil</t>
  </si>
  <si>
    <t>FR_LAU_76059</t>
  </si>
  <si>
    <t>Bazinval</t>
  </si>
  <si>
    <t>FR_LAU_76060</t>
  </si>
  <si>
    <t>Beaubec-la-Rosière</t>
  </si>
  <si>
    <t>FR_LAU_76062</t>
  </si>
  <si>
    <t>Beaumont-le-Hareng</t>
  </si>
  <si>
    <t>FR_LAU_76063</t>
  </si>
  <si>
    <t>Beauval-en-Caux</t>
  </si>
  <si>
    <t>FR_LAU_76064</t>
  </si>
  <si>
    <t>FR_LAU_76065</t>
  </si>
  <si>
    <t>Beaussault</t>
  </si>
  <si>
    <t>FR_LAU_76066</t>
  </si>
  <si>
    <t>Beautot</t>
  </si>
  <si>
    <t>FR_LAU_76067</t>
  </si>
  <si>
    <t>Beauvoir-en-Lyons</t>
  </si>
  <si>
    <t>FR_LAU_76068</t>
  </si>
  <si>
    <t>Bec-de-Mortagne</t>
  </si>
  <si>
    <t>FR_LAU_76069</t>
  </si>
  <si>
    <t>Belbeuf</t>
  </si>
  <si>
    <t>FR_LAU_76070</t>
  </si>
  <si>
    <t>Bellencombre</t>
  </si>
  <si>
    <t>FR_LAU_76071</t>
  </si>
  <si>
    <t>FR_LAU_76072</t>
  </si>
  <si>
    <t>Belleville-en-Caux</t>
  </si>
  <si>
    <t>FR_LAU_76074</t>
  </si>
  <si>
    <t>FR_LAU_76075</t>
  </si>
  <si>
    <t>Belmesnil</t>
  </si>
  <si>
    <t>FR_LAU_76076</t>
  </si>
  <si>
    <t>Bénarville</t>
  </si>
  <si>
    <t>FR_LAU_76077</t>
  </si>
  <si>
    <t>Bénesville</t>
  </si>
  <si>
    <t>FR_LAU_76079</t>
  </si>
  <si>
    <t>FR_LAU_76082</t>
  </si>
  <si>
    <t>Bernières</t>
  </si>
  <si>
    <t>FR_LAU_76083</t>
  </si>
  <si>
    <t>Bertheauville</t>
  </si>
  <si>
    <t>FR_LAU_76084</t>
  </si>
  <si>
    <t>Bertreville</t>
  </si>
  <si>
    <t>FR_LAU_76085</t>
  </si>
  <si>
    <t>Bertreville-Saint-Ouen</t>
  </si>
  <si>
    <t>FR_LAU_76086</t>
  </si>
  <si>
    <t>Bertrimont</t>
  </si>
  <si>
    <t>FR_LAU_76087</t>
  </si>
  <si>
    <t>Berville-en-Caux</t>
  </si>
  <si>
    <t>FR_LAU_76088</t>
  </si>
  <si>
    <t>Berville-sur-Seine</t>
  </si>
  <si>
    <t>FR_LAU_76090</t>
  </si>
  <si>
    <t>Beuzeville-la-Grenier</t>
  </si>
  <si>
    <t>FR_LAU_76091</t>
  </si>
  <si>
    <t>Beuzeville-la-Guérard</t>
  </si>
  <si>
    <t>FR_LAU_76092</t>
  </si>
  <si>
    <t>Beuzevillette</t>
  </si>
  <si>
    <t>FR_LAU_76093</t>
  </si>
  <si>
    <t>Bézancourt</t>
  </si>
  <si>
    <t>FR_LAU_76094</t>
  </si>
  <si>
    <t>Bierville</t>
  </si>
  <si>
    <t>FR_LAU_76095</t>
  </si>
  <si>
    <t>Bihorel</t>
  </si>
  <si>
    <t>FR_LAU_76096</t>
  </si>
  <si>
    <t>Biville-la-Baignarde</t>
  </si>
  <si>
    <t>FR_LAU_76097</t>
  </si>
  <si>
    <t>Biville-la-Rivière</t>
  </si>
  <si>
    <t>FR_LAU_76099</t>
  </si>
  <si>
    <t>Blacqueville</t>
  </si>
  <si>
    <t>FR_LAU_76100</t>
  </si>
  <si>
    <t>Blainville-Crevon</t>
  </si>
  <si>
    <t>FR_LAU_76101</t>
  </si>
  <si>
    <t>Blangy-sur-Bresle</t>
  </si>
  <si>
    <t>FR_LAU_76103</t>
  </si>
  <si>
    <t>Bonsecours</t>
  </si>
  <si>
    <t>FR_LAU_76104</t>
  </si>
  <si>
    <t>Blosseville</t>
  </si>
  <si>
    <t>FR_LAU_76105</t>
  </si>
  <si>
    <t>Le Bocasse</t>
  </si>
  <si>
    <t>FR_LAU_76106</t>
  </si>
  <si>
    <t>Bois-d'Ennebourg</t>
  </si>
  <si>
    <t>FR_LAU_76107</t>
  </si>
  <si>
    <t>Bois-Guilbert</t>
  </si>
  <si>
    <t>FR_LAU_76108</t>
  </si>
  <si>
    <t>Bois-Guillaume</t>
  </si>
  <si>
    <t>FR_LAU_76109</t>
  </si>
  <si>
    <t>Bois-Héroult</t>
  </si>
  <si>
    <t>FR_LAU_76110</t>
  </si>
  <si>
    <t>Bois-Himont</t>
  </si>
  <si>
    <t>FR_LAU_76111</t>
  </si>
  <si>
    <t>Bois-l'Évêque</t>
  </si>
  <si>
    <t>FR_LAU_76112</t>
  </si>
  <si>
    <t>Le Bois-Robert</t>
  </si>
  <si>
    <t>FR_LAU_76113</t>
  </si>
  <si>
    <t>Boissay</t>
  </si>
  <si>
    <t>FR_LAU_76114</t>
  </si>
  <si>
    <t>Bolbec</t>
  </si>
  <si>
    <t>FR_LAU_76115</t>
  </si>
  <si>
    <t>Bolleville</t>
  </si>
  <si>
    <t>FR_LAU_76116</t>
  </si>
  <si>
    <t>FR_LAU_76117</t>
  </si>
  <si>
    <t>Bordeaux-Saint-Clair</t>
  </si>
  <si>
    <t>FR_LAU_76118</t>
  </si>
  <si>
    <t>Bornambusc</t>
  </si>
  <si>
    <t>FR_LAU_76119</t>
  </si>
  <si>
    <t>Bosc-Bérenger</t>
  </si>
  <si>
    <t>FR_LAU_76120</t>
  </si>
  <si>
    <t>Bosc-Bordel</t>
  </si>
  <si>
    <t>FR_LAU_76121</t>
  </si>
  <si>
    <t>Bosc-Édeline</t>
  </si>
  <si>
    <t>FR_LAU_76122</t>
  </si>
  <si>
    <t>Callengeville</t>
  </si>
  <si>
    <t>FR_LAU_76123</t>
  </si>
  <si>
    <t>Bosc-Guérard-Saint-Adrien</t>
  </si>
  <si>
    <t>FR_LAU_76124</t>
  </si>
  <si>
    <t>Bosc-Hyons</t>
  </si>
  <si>
    <t>FR_LAU_76125</t>
  </si>
  <si>
    <t>Bosc-le-Hard</t>
  </si>
  <si>
    <t>FR_LAU_76126</t>
  </si>
  <si>
    <t>Bosc-Mesnil</t>
  </si>
  <si>
    <t>FR_LAU_76128</t>
  </si>
  <si>
    <t>Bosville</t>
  </si>
  <si>
    <t>FR_LAU_76129</t>
  </si>
  <si>
    <t>Boudeville</t>
  </si>
  <si>
    <t>FR_LAU_76130</t>
  </si>
  <si>
    <t>Bouelles</t>
  </si>
  <si>
    <t>FR_LAU_76131</t>
  </si>
  <si>
    <t>La Bouille</t>
  </si>
  <si>
    <t>FR_LAU_76132</t>
  </si>
  <si>
    <t>Bourdainville</t>
  </si>
  <si>
    <t>FR_LAU_76133</t>
  </si>
  <si>
    <t>Le Bourg-Dun</t>
  </si>
  <si>
    <t>FR_LAU_76134</t>
  </si>
  <si>
    <t>Bourville</t>
  </si>
  <si>
    <t>FR_LAU_76135</t>
  </si>
  <si>
    <t>FR_LAU_76136</t>
  </si>
  <si>
    <t>Brachy</t>
  </si>
  <si>
    <t>FR_LAU_76138</t>
  </si>
  <si>
    <t>Bracquetuit</t>
  </si>
  <si>
    <t>FR_LAU_76139</t>
  </si>
  <si>
    <t>Bradiancourt</t>
  </si>
  <si>
    <t>FR_LAU_76140</t>
  </si>
  <si>
    <t>Brametot</t>
  </si>
  <si>
    <t>FR_LAU_76141</t>
  </si>
  <si>
    <t>Bréauté</t>
  </si>
  <si>
    <t>FR_LAU_76142</t>
  </si>
  <si>
    <t>Brémontier-Merval</t>
  </si>
  <si>
    <t>FR_LAU_76143</t>
  </si>
  <si>
    <t>Bretteville-du-Grand-Caux</t>
  </si>
  <si>
    <t>FR_LAU_76144</t>
  </si>
  <si>
    <t>Bretteville-Saint-Laurent</t>
  </si>
  <si>
    <t>FR_LAU_76146</t>
  </si>
  <si>
    <t>FR_LAU_76147</t>
  </si>
  <si>
    <t>FR_LAU_76148</t>
  </si>
  <si>
    <t>Bures-en-Bray</t>
  </si>
  <si>
    <t>FR_LAU_76149</t>
  </si>
  <si>
    <t>Butot</t>
  </si>
  <si>
    <t>FR_LAU_76151</t>
  </si>
  <si>
    <t>Cailleville</t>
  </si>
  <si>
    <t>FR_LAU_76152</t>
  </si>
  <si>
    <t>Cailly</t>
  </si>
  <si>
    <t>FR_LAU_76153</t>
  </si>
  <si>
    <t>Calleville-les-Deux-Églises</t>
  </si>
  <si>
    <t>FR_LAU_76154</t>
  </si>
  <si>
    <t>Campneuseville</t>
  </si>
  <si>
    <t>FR_LAU_76155</t>
  </si>
  <si>
    <t>Canehan</t>
  </si>
  <si>
    <t>FR_LAU_76156</t>
  </si>
  <si>
    <t>Canouville</t>
  </si>
  <si>
    <t>FR_LAU_76157</t>
  </si>
  <si>
    <t>Canteleu</t>
  </si>
  <si>
    <t>FR_LAU_76158</t>
  </si>
  <si>
    <t>Canville-les-Deux-Églises</t>
  </si>
  <si>
    <t>FR_LAU_76159</t>
  </si>
  <si>
    <t>Cany-Barville</t>
  </si>
  <si>
    <t>FR_LAU_76160</t>
  </si>
  <si>
    <t>Carville-la-Folletière</t>
  </si>
  <si>
    <t>FR_LAU_76161</t>
  </si>
  <si>
    <t>Carville-Pot-de-Fer</t>
  </si>
  <si>
    <t>FR_LAU_76162</t>
  </si>
  <si>
    <t>Le Catelier</t>
  </si>
  <si>
    <t>FR_LAU_76163</t>
  </si>
  <si>
    <t>Catenay</t>
  </si>
  <si>
    <t>FR_LAU_76164</t>
  </si>
  <si>
    <t>Rives-en-Seine</t>
  </si>
  <si>
    <t>FR_LAU_76165</t>
  </si>
  <si>
    <t>Caudebec-lès-Elbeuf</t>
  </si>
  <si>
    <t>FR_LAU_76166</t>
  </si>
  <si>
    <t>Le Caule-Sainte-Beuve</t>
  </si>
  <si>
    <t>FR_LAU_76167</t>
  </si>
  <si>
    <t>Cauville-sur-Mer</t>
  </si>
  <si>
    <t>FR_LAU_76168</t>
  </si>
  <si>
    <t>Les Cent-Acres</t>
  </si>
  <si>
    <t>FR_LAU_76169</t>
  </si>
  <si>
    <t>La Cerlangue</t>
  </si>
  <si>
    <t>FR_LAU_76170</t>
  </si>
  <si>
    <t>La Chapelle-du-Bourgay</t>
  </si>
  <si>
    <t>FR_LAU_76171</t>
  </si>
  <si>
    <t>La Chapelle-Saint-Ouen</t>
  </si>
  <si>
    <t>FR_LAU_76172</t>
  </si>
  <si>
    <t>La Chapelle-sur-Dun</t>
  </si>
  <si>
    <t>FR_LAU_76173</t>
  </si>
  <si>
    <t>La Chaussée</t>
  </si>
  <si>
    <t>FR_LAU_76174</t>
  </si>
  <si>
    <t>Cideville</t>
  </si>
  <si>
    <t>FR_LAU_76175</t>
  </si>
  <si>
    <t>Clais</t>
  </si>
  <si>
    <t>FR_LAU_76176</t>
  </si>
  <si>
    <t>Clasville</t>
  </si>
  <si>
    <t>FR_LAU_76177</t>
  </si>
  <si>
    <t>Claville-Motteville</t>
  </si>
  <si>
    <t>FR_LAU_76178</t>
  </si>
  <si>
    <t>Cléon</t>
  </si>
  <si>
    <t>FR_LAU_76179</t>
  </si>
  <si>
    <t>Clères</t>
  </si>
  <si>
    <t>FR_LAU_76180</t>
  </si>
  <si>
    <t>Cleuville</t>
  </si>
  <si>
    <t>FR_LAU_76181</t>
  </si>
  <si>
    <t>FR_LAU_76182</t>
  </si>
  <si>
    <t>Cliponville</t>
  </si>
  <si>
    <t>FR_LAU_76183</t>
  </si>
  <si>
    <t>Colleville</t>
  </si>
  <si>
    <t>FR_LAU_76184</t>
  </si>
  <si>
    <t>Colmesnil-Manneville</t>
  </si>
  <si>
    <t>FR_LAU_76185</t>
  </si>
  <si>
    <t>Compainville</t>
  </si>
  <si>
    <t>FR_LAU_76186</t>
  </si>
  <si>
    <t>FR_LAU_76187</t>
  </si>
  <si>
    <t>Contremoulins</t>
  </si>
  <si>
    <t>FR_LAU_76188</t>
  </si>
  <si>
    <t>Cottévrard</t>
  </si>
  <si>
    <t>FR_LAU_76189</t>
  </si>
  <si>
    <t>Crasville-la-Mallet</t>
  </si>
  <si>
    <t>FR_LAU_76190</t>
  </si>
  <si>
    <t>Crasville-la-Rocquefort</t>
  </si>
  <si>
    <t>FR_LAU_76192</t>
  </si>
  <si>
    <t>Criel-sur-Mer</t>
  </si>
  <si>
    <t>FR_LAU_76193</t>
  </si>
  <si>
    <t>La Crique</t>
  </si>
  <si>
    <t>FR_LAU_76194</t>
  </si>
  <si>
    <t>Criquebeuf-en-Caux</t>
  </si>
  <si>
    <t>FR_LAU_76195</t>
  </si>
  <si>
    <t>Criquetot-le-Mauconduit</t>
  </si>
  <si>
    <t>FR_LAU_76196</t>
  </si>
  <si>
    <t>Criquetot-l'Esneval</t>
  </si>
  <si>
    <t>FR_LAU_76197</t>
  </si>
  <si>
    <t>Criquetot-sur-Longueville</t>
  </si>
  <si>
    <t>FR_LAU_76198</t>
  </si>
  <si>
    <t>Criquetot-sur-Ouville</t>
  </si>
  <si>
    <t>FR_LAU_76199</t>
  </si>
  <si>
    <t>Criquiers</t>
  </si>
  <si>
    <t>FR_LAU_76200</t>
  </si>
  <si>
    <t>Critot</t>
  </si>
  <si>
    <t>FR_LAU_76201</t>
  </si>
  <si>
    <t>Croisy-sur-Andelle</t>
  </si>
  <si>
    <t>FR_LAU_76202</t>
  </si>
  <si>
    <t>Croixdalle</t>
  </si>
  <si>
    <t>FR_LAU_76203</t>
  </si>
  <si>
    <t>Croix-Mare</t>
  </si>
  <si>
    <t>FR_LAU_76204</t>
  </si>
  <si>
    <t>Cropus</t>
  </si>
  <si>
    <t>FR_LAU_76205</t>
  </si>
  <si>
    <t>Crosville-sur-Scie</t>
  </si>
  <si>
    <t>FR_LAU_76206</t>
  </si>
  <si>
    <t>FR_LAU_76207</t>
  </si>
  <si>
    <t>Cuverville-sur-Yères</t>
  </si>
  <si>
    <t>FR_LAU_76208</t>
  </si>
  <si>
    <t>Cuy-Saint-Fiacre</t>
  </si>
  <si>
    <t>FR_LAU_76209</t>
  </si>
  <si>
    <t>Dampierre-en-Bray</t>
  </si>
  <si>
    <t>FR_LAU_76210</t>
  </si>
  <si>
    <t>Dampierre-Saint-Nicolas</t>
  </si>
  <si>
    <t>FR_LAU_76211</t>
  </si>
  <si>
    <t>Dancourt</t>
  </si>
  <si>
    <t>FR_LAU_76212</t>
  </si>
  <si>
    <t>Darnétal</t>
  </si>
  <si>
    <t>FR_LAU_76213</t>
  </si>
  <si>
    <t>Daubeuf-Serville</t>
  </si>
  <si>
    <t>FR_LAU_76214</t>
  </si>
  <si>
    <t>Dénestanville</t>
  </si>
  <si>
    <t>FR_LAU_76216</t>
  </si>
  <si>
    <t>Déville-lès-Rouen</t>
  </si>
  <si>
    <t>FR_LAU_76217</t>
  </si>
  <si>
    <t>Dieppe</t>
  </si>
  <si>
    <t>FR_LAU_76218</t>
  </si>
  <si>
    <t>FR_LAU_76219</t>
  </si>
  <si>
    <t>Doudeville</t>
  </si>
  <si>
    <t>FR_LAU_76220</t>
  </si>
  <si>
    <t>Douvrend</t>
  </si>
  <si>
    <t>FR_LAU_76221</t>
  </si>
  <si>
    <t>Drosay</t>
  </si>
  <si>
    <t>FR_LAU_76222</t>
  </si>
  <si>
    <t>Duclair</t>
  </si>
  <si>
    <t>FR_LAU_76223</t>
  </si>
  <si>
    <t>Écalles-Alix</t>
  </si>
  <si>
    <t>FR_LAU_76224</t>
  </si>
  <si>
    <t>Écrainville</t>
  </si>
  <si>
    <t>FR_LAU_76225</t>
  </si>
  <si>
    <t>Écretteville-lès-Baons</t>
  </si>
  <si>
    <t>FR_LAU_76226</t>
  </si>
  <si>
    <t>Écretteville-sur-Mer</t>
  </si>
  <si>
    <t>FR_LAU_76227</t>
  </si>
  <si>
    <t>Ectot-l'Auber</t>
  </si>
  <si>
    <t>FR_LAU_76228</t>
  </si>
  <si>
    <t>Ectot-lès-Baons</t>
  </si>
  <si>
    <t>FR_LAU_76229</t>
  </si>
  <si>
    <t>Elbeuf-en-Bray</t>
  </si>
  <si>
    <t>FR_LAU_76230</t>
  </si>
  <si>
    <t>Elbeuf-sur-Andelle</t>
  </si>
  <si>
    <t>FR_LAU_76231</t>
  </si>
  <si>
    <t>Elbeuf</t>
  </si>
  <si>
    <t>FR_LAU_76232</t>
  </si>
  <si>
    <t>Életot</t>
  </si>
  <si>
    <t>FR_LAU_76233</t>
  </si>
  <si>
    <t>Ellecourt</t>
  </si>
  <si>
    <t>FR_LAU_76234</t>
  </si>
  <si>
    <t>FR_LAU_76235</t>
  </si>
  <si>
    <t>Envermeu</t>
  </si>
  <si>
    <t>FR_LAU_76236</t>
  </si>
  <si>
    <t>Envronville</t>
  </si>
  <si>
    <t>FR_LAU_76237</t>
  </si>
  <si>
    <t>Épinay-sur-Duclair</t>
  </si>
  <si>
    <t>FR_LAU_76238</t>
  </si>
  <si>
    <t>Épouville</t>
  </si>
  <si>
    <t>FR_LAU_76239</t>
  </si>
  <si>
    <t>Épretot</t>
  </si>
  <si>
    <t>FR_LAU_76240</t>
  </si>
  <si>
    <t>Épreville</t>
  </si>
  <si>
    <t>FR_LAU_76241</t>
  </si>
  <si>
    <t>Ermenouville</t>
  </si>
  <si>
    <t>FR_LAU_76242</t>
  </si>
  <si>
    <t>Ernemont-la-Villette</t>
  </si>
  <si>
    <t>FR_LAU_76243</t>
  </si>
  <si>
    <t>Ernemont-sur-Buchy</t>
  </si>
  <si>
    <t>FR_LAU_76244</t>
  </si>
  <si>
    <t>Esclavelles</t>
  </si>
  <si>
    <t>FR_LAU_76245</t>
  </si>
  <si>
    <t>Eslettes</t>
  </si>
  <si>
    <t>FR_LAU_76247</t>
  </si>
  <si>
    <t>Esteville</t>
  </si>
  <si>
    <t>FR_LAU_76249</t>
  </si>
  <si>
    <t>Étaimpuis</t>
  </si>
  <si>
    <t>FR_LAU_76250</t>
  </si>
  <si>
    <t>Étainhus</t>
  </si>
  <si>
    <t>FR_LAU_76251</t>
  </si>
  <si>
    <t>Étalleville</t>
  </si>
  <si>
    <t>FR_LAU_76252</t>
  </si>
  <si>
    <t>Étalondes</t>
  </si>
  <si>
    <t>FR_LAU_76253</t>
  </si>
  <si>
    <t>Étoutteville</t>
  </si>
  <si>
    <t>FR_LAU_76254</t>
  </si>
  <si>
    <t>Étretat</t>
  </si>
  <si>
    <t>FR_LAU_76255</t>
  </si>
  <si>
    <t>Eu</t>
  </si>
  <si>
    <t>FR_LAU_76257</t>
  </si>
  <si>
    <t>Fallencourt</t>
  </si>
  <si>
    <t>FR_LAU_76258</t>
  </si>
  <si>
    <t>Terres-de-Caux</t>
  </si>
  <si>
    <t>FR_LAU_76259</t>
  </si>
  <si>
    <t>Fécamp</t>
  </si>
  <si>
    <t>FR_LAU_76260</t>
  </si>
  <si>
    <t>Ferrières-en-Bray</t>
  </si>
  <si>
    <t>FR_LAU_76261</t>
  </si>
  <si>
    <t>La Ferté-Saint-Samson</t>
  </si>
  <si>
    <t>FR_LAU_76262</t>
  </si>
  <si>
    <t>Fesques</t>
  </si>
  <si>
    <t>FR_LAU_76263</t>
  </si>
  <si>
    <t>FR_LAU_76264</t>
  </si>
  <si>
    <t>FR_LAU_76265</t>
  </si>
  <si>
    <t>Flamets-Frétils</t>
  </si>
  <si>
    <t>FR_LAU_76266</t>
  </si>
  <si>
    <t>Flocques</t>
  </si>
  <si>
    <t>FR_LAU_76268</t>
  </si>
  <si>
    <t>Fongueusemare</t>
  </si>
  <si>
    <t>FR_LAU_76269</t>
  </si>
  <si>
    <t>Fontaine-en-Bray</t>
  </si>
  <si>
    <t>FR_LAU_76270</t>
  </si>
  <si>
    <t>Fontaine-la-Mallet</t>
  </si>
  <si>
    <t>FR_LAU_76271</t>
  </si>
  <si>
    <t>Fontaine-le-Bourg</t>
  </si>
  <si>
    <t>FR_LAU_76272</t>
  </si>
  <si>
    <t>Fontaine-le-Dun</t>
  </si>
  <si>
    <t>FR_LAU_76273</t>
  </si>
  <si>
    <t>Fontaine-sous-Préaux</t>
  </si>
  <si>
    <t>FR_LAU_76274</t>
  </si>
  <si>
    <t>La Fontelaye</t>
  </si>
  <si>
    <t>FR_LAU_76275</t>
  </si>
  <si>
    <t>FR_LAU_76276</t>
  </si>
  <si>
    <t>Forges-les-Eaux</t>
  </si>
  <si>
    <t>FR_LAU_76278</t>
  </si>
  <si>
    <t>Foucarmont</t>
  </si>
  <si>
    <t>FR_LAU_76279</t>
  </si>
  <si>
    <t>Foucart</t>
  </si>
  <si>
    <t>FR_LAU_76280</t>
  </si>
  <si>
    <t>Fréauville</t>
  </si>
  <si>
    <t>FR_LAU_76281</t>
  </si>
  <si>
    <t>La Frénaye</t>
  </si>
  <si>
    <t>FR_LAU_76282</t>
  </si>
  <si>
    <t>Freneuse</t>
  </si>
  <si>
    <t>FR_LAU_76283</t>
  </si>
  <si>
    <t>Fresles</t>
  </si>
  <si>
    <t>FR_LAU_76284</t>
  </si>
  <si>
    <t>Fresnay-le-Long</t>
  </si>
  <si>
    <t>FR_LAU_76285</t>
  </si>
  <si>
    <t>Fresne-le-Plan</t>
  </si>
  <si>
    <t>FR_LAU_76286</t>
  </si>
  <si>
    <t>Fresnoy-Folny</t>
  </si>
  <si>
    <t>FR_LAU_76287</t>
  </si>
  <si>
    <t>Fresquiennes</t>
  </si>
  <si>
    <t>FR_LAU_76288</t>
  </si>
  <si>
    <t>Freulleville</t>
  </si>
  <si>
    <t>FR_LAU_76289</t>
  </si>
  <si>
    <t>Saint Martin de l'If</t>
  </si>
  <si>
    <t>FR_LAU_76290</t>
  </si>
  <si>
    <t>Frichemesnil</t>
  </si>
  <si>
    <t>FR_LAU_76291</t>
  </si>
  <si>
    <t>Froberville</t>
  </si>
  <si>
    <t>FR_LAU_76292</t>
  </si>
  <si>
    <t>Fry</t>
  </si>
  <si>
    <t>FR_LAU_76293</t>
  </si>
  <si>
    <t>Fultot</t>
  </si>
  <si>
    <t>FR_LAU_76294</t>
  </si>
  <si>
    <t>La Gaillarde</t>
  </si>
  <si>
    <t>FR_LAU_76295</t>
  </si>
  <si>
    <t>Gaillefontaine</t>
  </si>
  <si>
    <t>FR_LAU_76296</t>
  </si>
  <si>
    <t>Gainneville</t>
  </si>
  <si>
    <t>FR_LAU_76297</t>
  </si>
  <si>
    <t>Gancourt-Saint-Étienne</t>
  </si>
  <si>
    <t>FR_LAU_76298</t>
  </si>
  <si>
    <t>Ganzeville</t>
  </si>
  <si>
    <t>FR_LAU_76299</t>
  </si>
  <si>
    <t>Gerponville</t>
  </si>
  <si>
    <t>FR_LAU_76300</t>
  </si>
  <si>
    <t>Gerville</t>
  </si>
  <si>
    <t>FR_LAU_76302</t>
  </si>
  <si>
    <t>Goderville</t>
  </si>
  <si>
    <t>FR_LAU_76303</t>
  </si>
  <si>
    <t>FR_LAU_76304</t>
  </si>
  <si>
    <t>Gonfreville-Caillot</t>
  </si>
  <si>
    <t>FR_LAU_76305</t>
  </si>
  <si>
    <t>Gonfreville-l'Orcher</t>
  </si>
  <si>
    <t>FR_LAU_76306</t>
  </si>
  <si>
    <t>Gonnetot</t>
  </si>
  <si>
    <t>FR_LAU_76307</t>
  </si>
  <si>
    <t>Gonneville-la-Mallet</t>
  </si>
  <si>
    <t>FR_LAU_76308</t>
  </si>
  <si>
    <t>Gonneville-sur-Scie</t>
  </si>
  <si>
    <t>FR_LAU_76309</t>
  </si>
  <si>
    <t>Gonzeville</t>
  </si>
  <si>
    <t>FR_LAU_76311</t>
  </si>
  <si>
    <t>Goupillières</t>
  </si>
  <si>
    <t>FR_LAU_76312</t>
  </si>
  <si>
    <t>Gournay-en-Bray</t>
  </si>
  <si>
    <t>FR_LAU_76313</t>
  </si>
  <si>
    <t>FR_LAU_76314</t>
  </si>
  <si>
    <t>Graimbouville</t>
  </si>
  <si>
    <t>FR_LAU_76315</t>
  </si>
  <si>
    <t>Grainville-la-Teinturière</t>
  </si>
  <si>
    <t>FR_LAU_76316</t>
  </si>
  <si>
    <t>Grainville-sur-Ry</t>
  </si>
  <si>
    <t>FR_LAU_76317</t>
  </si>
  <si>
    <t>Grainville-Ymauville</t>
  </si>
  <si>
    <t>FR_LAU_76318</t>
  </si>
  <si>
    <t>FR_LAU_76319</t>
  </si>
  <si>
    <t>Grand-Couronne</t>
  </si>
  <si>
    <t>FR_LAU_76320</t>
  </si>
  <si>
    <t>Grandcourt</t>
  </si>
  <si>
    <t>FR_LAU_76321</t>
  </si>
  <si>
    <t>Les Grandes-Ventes</t>
  </si>
  <si>
    <t>FR_LAU_76322</t>
  </si>
  <si>
    <t>Le Grand-Quevilly</t>
  </si>
  <si>
    <t>FR_LAU_76323</t>
  </si>
  <si>
    <t>Graval</t>
  </si>
  <si>
    <t>FR_LAU_76324</t>
  </si>
  <si>
    <t>Grèges</t>
  </si>
  <si>
    <t>FR_LAU_76325</t>
  </si>
  <si>
    <t>Grémonville</t>
  </si>
  <si>
    <t>FR_LAU_76327</t>
  </si>
  <si>
    <t>Greuville</t>
  </si>
  <si>
    <t>FR_LAU_76328</t>
  </si>
  <si>
    <t>Grigneuseville</t>
  </si>
  <si>
    <t>FR_LAU_76329</t>
  </si>
  <si>
    <t>Gruchet-le-Valasse</t>
  </si>
  <si>
    <t>FR_LAU_76330</t>
  </si>
  <si>
    <t>Gruchet-Saint-Siméon</t>
  </si>
  <si>
    <t>FR_LAU_76331</t>
  </si>
  <si>
    <t>Grugny</t>
  </si>
  <si>
    <t>FR_LAU_76332</t>
  </si>
  <si>
    <t>Grumesnil</t>
  </si>
  <si>
    <t>FR_LAU_76333</t>
  </si>
  <si>
    <t>Guerville</t>
  </si>
  <si>
    <t>FR_LAU_76334</t>
  </si>
  <si>
    <t>Gueures</t>
  </si>
  <si>
    <t>FR_LAU_76335</t>
  </si>
  <si>
    <t>Gueutteville</t>
  </si>
  <si>
    <t>FR_LAU_76336</t>
  </si>
  <si>
    <t>Gueutteville-les-Grès</t>
  </si>
  <si>
    <t>FR_LAU_76338</t>
  </si>
  <si>
    <t>La Hallotière</t>
  </si>
  <si>
    <t>FR_LAU_76339</t>
  </si>
  <si>
    <t>Le Hanouard</t>
  </si>
  <si>
    <t>FR_LAU_76340</t>
  </si>
  <si>
    <t>Harcanville</t>
  </si>
  <si>
    <t>FR_LAU_76341</t>
  </si>
  <si>
    <t>Harfleur</t>
  </si>
  <si>
    <t>FR_LAU_76342</t>
  </si>
  <si>
    <t>Hattenville</t>
  </si>
  <si>
    <t>FR_LAU_76343</t>
  </si>
  <si>
    <t>FR_LAU_76344</t>
  </si>
  <si>
    <t>Haudricourt</t>
  </si>
  <si>
    <t>FR_LAU_76345</t>
  </si>
  <si>
    <t>Haussez</t>
  </si>
  <si>
    <t>FR_LAU_76346</t>
  </si>
  <si>
    <t>Hautot-l'Auvray</t>
  </si>
  <si>
    <t>FR_LAU_76347</t>
  </si>
  <si>
    <t>Hautot-le-Vatois</t>
  </si>
  <si>
    <t>FR_LAU_76348</t>
  </si>
  <si>
    <t>Hautot-Saint-Sulpice</t>
  </si>
  <si>
    <t>FR_LAU_76349</t>
  </si>
  <si>
    <t>Hautot-sur-Mer</t>
  </si>
  <si>
    <t>FR_LAU_76350</t>
  </si>
  <si>
    <t>Hautot-sur-Seine</t>
  </si>
  <si>
    <t>FR_LAU_76351</t>
  </si>
  <si>
    <t>Le Havre</t>
  </si>
  <si>
    <t>FR_LAU_76352</t>
  </si>
  <si>
    <t>FR_LAU_76353</t>
  </si>
  <si>
    <t>Héberville</t>
  </si>
  <si>
    <t>FR_LAU_76354</t>
  </si>
  <si>
    <t>Hénouville</t>
  </si>
  <si>
    <t>FR_LAU_76355</t>
  </si>
  <si>
    <t>Héricourt-en-Caux</t>
  </si>
  <si>
    <t>FR_LAU_76356</t>
  </si>
  <si>
    <t>Hermanville</t>
  </si>
  <si>
    <t>FR_LAU_76357</t>
  </si>
  <si>
    <t>Hermeville</t>
  </si>
  <si>
    <t>FR_LAU_76358</t>
  </si>
  <si>
    <t>Le Héron</t>
  </si>
  <si>
    <t>FR_LAU_76359</t>
  </si>
  <si>
    <t>Héronchelles</t>
  </si>
  <si>
    <t>FR_LAU_76360</t>
  </si>
  <si>
    <t>Heugleville-sur-Scie</t>
  </si>
  <si>
    <t>FR_LAU_76361</t>
  </si>
  <si>
    <t>FR_LAU_76362</t>
  </si>
  <si>
    <t>Heurteauville</t>
  </si>
  <si>
    <t>FR_LAU_76363</t>
  </si>
  <si>
    <t>Hodeng-au-Bosc</t>
  </si>
  <si>
    <t>FR_LAU_76364</t>
  </si>
  <si>
    <t>Hodeng-Hodenger</t>
  </si>
  <si>
    <t>FR_LAU_76365</t>
  </si>
  <si>
    <t>Houdetot</t>
  </si>
  <si>
    <t>FR_LAU_76366</t>
  </si>
  <si>
    <t>Le Houlme</t>
  </si>
  <si>
    <t>FR_LAU_76367</t>
  </si>
  <si>
    <t>Houppeville</t>
  </si>
  <si>
    <t>FR_LAU_76368</t>
  </si>
  <si>
    <t>Houquetot</t>
  </si>
  <si>
    <t>FR_LAU_76369</t>
  </si>
  <si>
    <t>La Houssaye-Béranger</t>
  </si>
  <si>
    <t>FR_LAU_76370</t>
  </si>
  <si>
    <t>Hugleville-en-Caux</t>
  </si>
  <si>
    <t>FR_LAU_76371</t>
  </si>
  <si>
    <t>Les Ifs</t>
  </si>
  <si>
    <t>FR_LAU_76372</t>
  </si>
  <si>
    <t>Illois</t>
  </si>
  <si>
    <t>FR_LAU_76373</t>
  </si>
  <si>
    <t>Imbleville</t>
  </si>
  <si>
    <t>FR_LAU_76374</t>
  </si>
  <si>
    <t>Incheville</t>
  </si>
  <si>
    <t>FR_LAU_76375</t>
  </si>
  <si>
    <t>Ingouville</t>
  </si>
  <si>
    <t>FR_LAU_76377</t>
  </si>
  <si>
    <t>Isneauville</t>
  </si>
  <si>
    <t>FR_LAU_76378</t>
  </si>
  <si>
    <t>Jumièges</t>
  </si>
  <si>
    <t>FR_LAU_76379</t>
  </si>
  <si>
    <t>FR_LAU_76380</t>
  </si>
  <si>
    <t>Lammerville</t>
  </si>
  <si>
    <t>FR_LAU_76381</t>
  </si>
  <si>
    <t>Landes-Vieilles-et-Neuves</t>
  </si>
  <si>
    <t>FR_LAU_76382</t>
  </si>
  <si>
    <t>Lanquetot</t>
  </si>
  <si>
    <t>FR_LAU_76383</t>
  </si>
  <si>
    <t>Lestanville</t>
  </si>
  <si>
    <t>FR_LAU_76384</t>
  </si>
  <si>
    <t>Lillebonne</t>
  </si>
  <si>
    <t>FR_LAU_76385</t>
  </si>
  <si>
    <t>Limésy</t>
  </si>
  <si>
    <t>FR_LAU_76386</t>
  </si>
  <si>
    <t>Limpiville</t>
  </si>
  <si>
    <t>FR_LAU_76387</t>
  </si>
  <si>
    <t>Lindebeuf</t>
  </si>
  <si>
    <t>FR_LAU_76388</t>
  </si>
  <si>
    <t>Lintot</t>
  </si>
  <si>
    <t>FR_LAU_76389</t>
  </si>
  <si>
    <t>Lintot-les-Bois</t>
  </si>
  <si>
    <t>FR_LAU_76390</t>
  </si>
  <si>
    <t>FR_LAU_76391</t>
  </si>
  <si>
    <t>La Londe</t>
  </si>
  <si>
    <t>FR_LAU_76392</t>
  </si>
  <si>
    <t>Londinières</t>
  </si>
  <si>
    <t>FR_LAU_76393</t>
  </si>
  <si>
    <t>Longmesnil</t>
  </si>
  <si>
    <t>FR_LAU_76394</t>
  </si>
  <si>
    <t>Longroy</t>
  </si>
  <si>
    <t>FR_LAU_76395</t>
  </si>
  <si>
    <t>Longueil</t>
  </si>
  <si>
    <t>FR_LAU_76396</t>
  </si>
  <si>
    <t>Longuerue</t>
  </si>
  <si>
    <t>FR_LAU_76397</t>
  </si>
  <si>
    <t>Longueville-sur-Scie</t>
  </si>
  <si>
    <t>FR_LAU_76398</t>
  </si>
  <si>
    <t>Louvetot</t>
  </si>
  <si>
    <t>FR_LAU_76399</t>
  </si>
  <si>
    <t>FR_LAU_76400</t>
  </si>
  <si>
    <t>Luneray</t>
  </si>
  <si>
    <t>FR_LAU_76401</t>
  </si>
  <si>
    <t>Arelaune-en-Seine</t>
  </si>
  <si>
    <t>FR_LAU_76402</t>
  </si>
  <si>
    <t>Malaunay</t>
  </si>
  <si>
    <t>FR_LAU_76403</t>
  </si>
  <si>
    <t>Malleville-les-Grès</t>
  </si>
  <si>
    <t>FR_LAU_76404</t>
  </si>
  <si>
    <t>Manéglise</t>
  </si>
  <si>
    <t>FR_LAU_76405</t>
  </si>
  <si>
    <t>Manéhouville</t>
  </si>
  <si>
    <t>FR_LAU_76406</t>
  </si>
  <si>
    <t>Maniquerville</t>
  </si>
  <si>
    <t>FR_LAU_76407</t>
  </si>
  <si>
    <t>Manneville-ès-Plains</t>
  </si>
  <si>
    <t>FR_LAU_76408</t>
  </si>
  <si>
    <t>Manneville-la-Goupil</t>
  </si>
  <si>
    <t>FR_LAU_76409</t>
  </si>
  <si>
    <t>Mannevillette</t>
  </si>
  <si>
    <t>FR_LAU_76410</t>
  </si>
  <si>
    <t>Maromme</t>
  </si>
  <si>
    <t>FR_LAU_76411</t>
  </si>
  <si>
    <t>Marques</t>
  </si>
  <si>
    <t>FR_LAU_76412</t>
  </si>
  <si>
    <t>Martainville-Épreville</t>
  </si>
  <si>
    <t>FR_LAU_76413</t>
  </si>
  <si>
    <t>FR_LAU_76414</t>
  </si>
  <si>
    <t>Martin-Église</t>
  </si>
  <si>
    <t>FR_LAU_76415</t>
  </si>
  <si>
    <t>Massy</t>
  </si>
  <si>
    <t>FR_LAU_76416</t>
  </si>
  <si>
    <t>Mathonville</t>
  </si>
  <si>
    <t>FR_LAU_76417</t>
  </si>
  <si>
    <t>Maucomble</t>
  </si>
  <si>
    <t>FR_LAU_76418</t>
  </si>
  <si>
    <t>Maulévrier-Sainte-Gertrude</t>
  </si>
  <si>
    <t>FR_LAU_76419</t>
  </si>
  <si>
    <t>Mauny</t>
  </si>
  <si>
    <t>FR_LAU_76420</t>
  </si>
  <si>
    <t>Mauquenchy</t>
  </si>
  <si>
    <t>FR_LAU_76421</t>
  </si>
  <si>
    <t>Mélamare</t>
  </si>
  <si>
    <t>FR_LAU_76422</t>
  </si>
  <si>
    <t>Melleville</t>
  </si>
  <si>
    <t>FR_LAU_76423</t>
  </si>
  <si>
    <t>Ménerval</t>
  </si>
  <si>
    <t>FR_LAU_76424</t>
  </si>
  <si>
    <t>Ménonval</t>
  </si>
  <si>
    <t>FR_LAU_76425</t>
  </si>
  <si>
    <t>Mentheville</t>
  </si>
  <si>
    <t>FR_LAU_76426</t>
  </si>
  <si>
    <t>Mésangueville</t>
  </si>
  <si>
    <t>FR_LAU_76427</t>
  </si>
  <si>
    <t>Mesnières-en-Bray</t>
  </si>
  <si>
    <t>FR_LAU_76428</t>
  </si>
  <si>
    <t>Le Mesnil-Durdent</t>
  </si>
  <si>
    <t>FR_LAU_76429</t>
  </si>
  <si>
    <t>Le Mesnil-Esnard</t>
  </si>
  <si>
    <t>FR_LAU_76430</t>
  </si>
  <si>
    <t>Mesnil-Follemprise</t>
  </si>
  <si>
    <t>FR_LAU_76431</t>
  </si>
  <si>
    <t>Le Mesnil-Lieubray</t>
  </si>
  <si>
    <t>FR_LAU_76432</t>
  </si>
  <si>
    <t>Mesnil-Mauger</t>
  </si>
  <si>
    <t>FR_LAU_76433</t>
  </si>
  <si>
    <t>Mesnil-Panneville</t>
  </si>
  <si>
    <t>FR_LAU_76434</t>
  </si>
  <si>
    <t>Mesnil-Raoul</t>
  </si>
  <si>
    <t>FR_LAU_76435</t>
  </si>
  <si>
    <t>Le Mesnil-Réaume</t>
  </si>
  <si>
    <t>FR_LAU_76436</t>
  </si>
  <si>
    <t>Le Mesnil-sous-Jumièges</t>
  </si>
  <si>
    <t>FR_LAU_76437</t>
  </si>
  <si>
    <t>Meulers</t>
  </si>
  <si>
    <t>FR_LAU_76438</t>
  </si>
  <si>
    <t>Millebosc</t>
  </si>
  <si>
    <t>FR_LAU_76439</t>
  </si>
  <si>
    <t>Mirville</t>
  </si>
  <si>
    <t>FR_LAU_76440</t>
  </si>
  <si>
    <t>Molagnies</t>
  </si>
  <si>
    <t>FR_LAU_76441</t>
  </si>
  <si>
    <t>Monchaux-Soreng</t>
  </si>
  <si>
    <t>FR_LAU_76442</t>
  </si>
  <si>
    <t>Monchy-sur-Eu</t>
  </si>
  <si>
    <t>FR_LAU_76443</t>
  </si>
  <si>
    <t>Mont-Cauvaire</t>
  </si>
  <si>
    <t>FR_LAU_76445</t>
  </si>
  <si>
    <t>Montérolier</t>
  </si>
  <si>
    <t>FR_LAU_76446</t>
  </si>
  <si>
    <t>FR_LAU_76447</t>
  </si>
  <si>
    <t>Montivilliers</t>
  </si>
  <si>
    <t>FR_LAU_76448</t>
  </si>
  <si>
    <t>FR_LAU_76449</t>
  </si>
  <si>
    <t>Montreuil-en-Caux</t>
  </si>
  <si>
    <t>FR_LAU_76450</t>
  </si>
  <si>
    <t>Montroty</t>
  </si>
  <si>
    <t>FR_LAU_76451</t>
  </si>
  <si>
    <t>Mont-Saint-Aignan</t>
  </si>
  <si>
    <t>FR_LAU_76452</t>
  </si>
  <si>
    <t>Montville</t>
  </si>
  <si>
    <t>FR_LAU_76453</t>
  </si>
  <si>
    <t>Morgny-la-Pommeraye</t>
  </si>
  <si>
    <t>FR_LAU_76454</t>
  </si>
  <si>
    <t>FR_LAU_76455</t>
  </si>
  <si>
    <t>Morville-sur-Andelle</t>
  </si>
  <si>
    <t>FR_LAU_76456</t>
  </si>
  <si>
    <t>Motteville</t>
  </si>
  <si>
    <t>FR_LAU_76457</t>
  </si>
  <si>
    <t>Moulineaux</t>
  </si>
  <si>
    <t>FR_LAU_76458</t>
  </si>
  <si>
    <t>Muchedent</t>
  </si>
  <si>
    <t>FR_LAU_76459</t>
  </si>
  <si>
    <t>Nesle-Hodeng</t>
  </si>
  <si>
    <t>FR_LAU_76460</t>
  </si>
  <si>
    <t>Nesle-Normandeuse</t>
  </si>
  <si>
    <t>FR_LAU_76461</t>
  </si>
  <si>
    <t>Neufbosc</t>
  </si>
  <si>
    <t>FR_LAU_76462</t>
  </si>
  <si>
    <t>Neufchâtel-en-Bray</t>
  </si>
  <si>
    <t>FR_LAU_76463</t>
  </si>
  <si>
    <t>Neuf-Marché</t>
  </si>
  <si>
    <t>FR_LAU_76464</t>
  </si>
  <si>
    <t>La Neuville-Chant-d'Oisel</t>
  </si>
  <si>
    <t>FR_LAU_76465</t>
  </si>
  <si>
    <t>Neuville-Ferrières</t>
  </si>
  <si>
    <t>FR_LAU_76467</t>
  </si>
  <si>
    <t>Néville</t>
  </si>
  <si>
    <t>FR_LAU_76468</t>
  </si>
  <si>
    <t>Nointot</t>
  </si>
  <si>
    <t>FR_LAU_76469</t>
  </si>
  <si>
    <t>Nolléval</t>
  </si>
  <si>
    <t>FR_LAU_76470</t>
  </si>
  <si>
    <t>FR_LAU_76471</t>
  </si>
  <si>
    <t>Norville</t>
  </si>
  <si>
    <t>FR_LAU_76472</t>
  </si>
  <si>
    <t>Notre-Dame-d'Aliermont</t>
  </si>
  <si>
    <t>FR_LAU_76473</t>
  </si>
  <si>
    <t>Notre-Dame-de-Bliquetuit</t>
  </si>
  <si>
    <t>FR_LAU_76474</t>
  </si>
  <si>
    <t>Notre-Dame-de-Bondeville</t>
  </si>
  <si>
    <t>FR_LAU_76475</t>
  </si>
  <si>
    <t>Franqueville-Saint-Pierre</t>
  </si>
  <si>
    <t>FR_LAU_76476</t>
  </si>
  <si>
    <t>Port-Jérôme-sur-Seine</t>
  </si>
  <si>
    <t>FR_LAU_76477</t>
  </si>
  <si>
    <t>Notre-Dame-du-Bec</t>
  </si>
  <si>
    <t>FR_LAU_76478</t>
  </si>
  <si>
    <t>Notre-Dame-du-Parc</t>
  </si>
  <si>
    <t>FR_LAU_76479</t>
  </si>
  <si>
    <t>Nullemont</t>
  </si>
  <si>
    <t>FR_LAU_76480</t>
  </si>
  <si>
    <t>Ocqueville</t>
  </si>
  <si>
    <t>FR_LAU_76481</t>
  </si>
  <si>
    <t>Octeville-sur-Mer</t>
  </si>
  <si>
    <t>FR_LAU_76482</t>
  </si>
  <si>
    <t>Offranville</t>
  </si>
  <si>
    <t>FR_LAU_76483</t>
  </si>
  <si>
    <t>Oherville</t>
  </si>
  <si>
    <t>FR_LAU_76484</t>
  </si>
  <si>
    <t>Oissel</t>
  </si>
  <si>
    <t>FR_LAU_76485</t>
  </si>
  <si>
    <t>Omonville</t>
  </si>
  <si>
    <t>FR_LAU_76486</t>
  </si>
  <si>
    <t>FR_LAU_76487</t>
  </si>
  <si>
    <t>Osmoy-Saint-Valery</t>
  </si>
  <si>
    <t>FR_LAU_76488</t>
  </si>
  <si>
    <t>Ouainville</t>
  </si>
  <si>
    <t>FR_LAU_76489</t>
  </si>
  <si>
    <t>Oudalle</t>
  </si>
  <si>
    <t>FR_LAU_76490</t>
  </si>
  <si>
    <t>Ourville-en-Caux</t>
  </si>
  <si>
    <t>FR_LAU_76491</t>
  </si>
  <si>
    <t>Ouville-l'Abbaye</t>
  </si>
  <si>
    <t>FR_LAU_76492</t>
  </si>
  <si>
    <t>Ouville-la-Rivière</t>
  </si>
  <si>
    <t>FR_LAU_76493</t>
  </si>
  <si>
    <t>Paluel</t>
  </si>
  <si>
    <t>FR_LAU_76494</t>
  </si>
  <si>
    <t>Parc-d'Anxtot</t>
  </si>
  <si>
    <t>FR_LAU_76495</t>
  </si>
  <si>
    <t>Pavilly</t>
  </si>
  <si>
    <t>FR_LAU_76497</t>
  </si>
  <si>
    <t>Petit-Couronne</t>
  </si>
  <si>
    <t>FR_LAU_76498</t>
  </si>
  <si>
    <t>Le Petit-Quevilly</t>
  </si>
  <si>
    <t>FR_LAU_76499</t>
  </si>
  <si>
    <t>FR_LAU_76500</t>
  </si>
  <si>
    <t>FR_LAU_76501</t>
  </si>
  <si>
    <t>Pierrefiques</t>
  </si>
  <si>
    <t>FR_LAU_76502</t>
  </si>
  <si>
    <t>Pierreval</t>
  </si>
  <si>
    <t>FR_LAU_76503</t>
  </si>
  <si>
    <t>Pissy-Pôville</t>
  </si>
  <si>
    <t>FR_LAU_76504</t>
  </si>
  <si>
    <t>Pleine-Sève</t>
  </si>
  <si>
    <t>FR_LAU_76505</t>
  </si>
  <si>
    <t>Pommereux</t>
  </si>
  <si>
    <t>FR_LAU_76506</t>
  </si>
  <si>
    <t>Pommeréval</t>
  </si>
  <si>
    <t>FR_LAU_76507</t>
  </si>
  <si>
    <t>Ponts-et-Marais</t>
  </si>
  <si>
    <t>FR_LAU_76508</t>
  </si>
  <si>
    <t>La Poterie-Cap-d'Antifer</t>
  </si>
  <si>
    <t>FR_LAU_76509</t>
  </si>
  <si>
    <t>FR_LAU_76510</t>
  </si>
  <si>
    <t>Prétot-Vicquemare</t>
  </si>
  <si>
    <t>FR_LAU_76511</t>
  </si>
  <si>
    <t>Preuseville</t>
  </si>
  <si>
    <t>FR_LAU_76512</t>
  </si>
  <si>
    <t>Puisenval</t>
  </si>
  <si>
    <t>FR_LAU_76513</t>
  </si>
  <si>
    <t>Quevillon</t>
  </si>
  <si>
    <t>FR_LAU_76514</t>
  </si>
  <si>
    <t>Quévreville-la-Poterie</t>
  </si>
  <si>
    <t>FR_LAU_76515</t>
  </si>
  <si>
    <t>Quiberville</t>
  </si>
  <si>
    <t>FR_LAU_76516</t>
  </si>
  <si>
    <t>Quièvrecourt</t>
  </si>
  <si>
    <t>FR_LAU_76517</t>
  </si>
  <si>
    <t>Quincampoix</t>
  </si>
  <si>
    <t>FR_LAU_76518</t>
  </si>
  <si>
    <t>Raffetot</t>
  </si>
  <si>
    <t>FR_LAU_76519</t>
  </si>
  <si>
    <t>Rainfreville</t>
  </si>
  <si>
    <t>FR_LAU_76520</t>
  </si>
  <si>
    <t>Réalcamp</t>
  </si>
  <si>
    <t>FR_LAU_76521</t>
  </si>
  <si>
    <t>Rebets</t>
  </si>
  <si>
    <t>FR_LAU_76522</t>
  </si>
  <si>
    <t>La Remuée</t>
  </si>
  <si>
    <t>FR_LAU_76523</t>
  </si>
  <si>
    <t>Rétonval</t>
  </si>
  <si>
    <t>FR_LAU_76524</t>
  </si>
  <si>
    <t>Reuville</t>
  </si>
  <si>
    <t>FR_LAU_76526</t>
  </si>
  <si>
    <t>Ricarville-du-Val</t>
  </si>
  <si>
    <t>FR_LAU_76527</t>
  </si>
  <si>
    <t>FR_LAU_76528</t>
  </si>
  <si>
    <t>FR_LAU_76529</t>
  </si>
  <si>
    <t>Riville</t>
  </si>
  <si>
    <t>FR_LAU_76530</t>
  </si>
  <si>
    <t>Robertot</t>
  </si>
  <si>
    <t>FR_LAU_76531</t>
  </si>
  <si>
    <t>Rocquefort</t>
  </si>
  <si>
    <t>FR_LAU_76532</t>
  </si>
  <si>
    <t>FR_LAU_76533</t>
  </si>
  <si>
    <t>Rogerville</t>
  </si>
  <si>
    <t>FR_LAU_76534</t>
  </si>
  <si>
    <t>Rolleville</t>
  </si>
  <si>
    <t>FR_LAU_76535</t>
  </si>
  <si>
    <t>Roncherolles-en-Bray</t>
  </si>
  <si>
    <t>FR_LAU_76536</t>
  </si>
  <si>
    <t>Roncherolles-sur-le-Vivier</t>
  </si>
  <si>
    <t>FR_LAU_76537</t>
  </si>
  <si>
    <t>Ronchois</t>
  </si>
  <si>
    <t>FR_LAU_76538</t>
  </si>
  <si>
    <t>FR_LAU_76540</t>
  </si>
  <si>
    <t>Rouen</t>
  </si>
  <si>
    <t>FR_LAU_76541</t>
  </si>
  <si>
    <t>Roumare</t>
  </si>
  <si>
    <t>FR_LAU_76542</t>
  </si>
  <si>
    <t>Routes</t>
  </si>
  <si>
    <t>FR_LAU_76543</t>
  </si>
  <si>
    <t>FR_LAU_76544</t>
  </si>
  <si>
    <t>Rouvray-Catillon</t>
  </si>
  <si>
    <t>FR_LAU_76545</t>
  </si>
  <si>
    <t>Rouxmesnil-Bouteilles</t>
  </si>
  <si>
    <t>FR_LAU_76546</t>
  </si>
  <si>
    <t>Royville</t>
  </si>
  <si>
    <t>FR_LAU_76547</t>
  </si>
  <si>
    <t>FR_LAU_76548</t>
  </si>
  <si>
    <t>FR_LAU_76549</t>
  </si>
  <si>
    <t>Saâne-Saint-Just</t>
  </si>
  <si>
    <t>FR_LAU_76550</t>
  </si>
  <si>
    <t>Sahurs</t>
  </si>
  <si>
    <t>FR_LAU_76551</t>
  </si>
  <si>
    <t>Sainneville</t>
  </si>
  <si>
    <t>FR_LAU_76552</t>
  </si>
  <si>
    <t>Sainte-Adresse</t>
  </si>
  <si>
    <t>FR_LAU_76553</t>
  </si>
  <si>
    <t>Sainte-Agathe-d'Aliermont</t>
  </si>
  <si>
    <t>FR_LAU_76554</t>
  </si>
  <si>
    <t>Saint-Aignan-sur-Ry</t>
  </si>
  <si>
    <t>FR_LAU_76555</t>
  </si>
  <si>
    <t>Saint-André-sur-Cailly</t>
  </si>
  <si>
    <t>FR_LAU_76556</t>
  </si>
  <si>
    <t>Saint-Antoine-la-Forêt</t>
  </si>
  <si>
    <t>FR_LAU_76557</t>
  </si>
  <si>
    <t>FR_LAU_76558</t>
  </si>
  <si>
    <t>Saint-Aubin-Celloville</t>
  </si>
  <si>
    <t>FR_LAU_76559</t>
  </si>
  <si>
    <t>Saint-Aubin-de-Crétot</t>
  </si>
  <si>
    <t>FR_LAU_76560</t>
  </si>
  <si>
    <t>Saint-Aubin-Épinay</t>
  </si>
  <si>
    <t>FR_LAU_76561</t>
  </si>
  <si>
    <t>Saint-Aubin-lès-Elbeuf</t>
  </si>
  <si>
    <t>FR_LAU_76562</t>
  </si>
  <si>
    <t>Saint-Aubin-le-Cauf</t>
  </si>
  <si>
    <t>FR_LAU_76563</t>
  </si>
  <si>
    <t>Saint-Aubin-Routot</t>
  </si>
  <si>
    <t>FR_LAU_76564</t>
  </si>
  <si>
    <t>FR_LAU_76565</t>
  </si>
  <si>
    <t>Saint-Aubin-sur-Scie</t>
  </si>
  <si>
    <t>FR_LAU_76566</t>
  </si>
  <si>
    <t>FR_LAU_76567</t>
  </si>
  <si>
    <t>Sainte-Beuve-en-Rivière</t>
  </si>
  <si>
    <t>FR_LAU_76568</t>
  </si>
  <si>
    <t>Saint-Clair-sur-les-Monts</t>
  </si>
  <si>
    <t>FR_LAU_76569</t>
  </si>
  <si>
    <t>FR_LAU_76570</t>
  </si>
  <si>
    <t>Saint-Crespin</t>
  </si>
  <si>
    <t>FR_LAU_76571</t>
  </si>
  <si>
    <t>Sainte-Croix-sur-Buchy</t>
  </si>
  <si>
    <t>FR_LAU_76572</t>
  </si>
  <si>
    <t>Saint-Denis-d'Aclon</t>
  </si>
  <si>
    <t>FR_LAU_76573</t>
  </si>
  <si>
    <t>Saint-Denis-le-Thiboult</t>
  </si>
  <si>
    <t>FR_LAU_76574</t>
  </si>
  <si>
    <t>Saint-Denis-sur-Scie</t>
  </si>
  <si>
    <t>FR_LAU_76575</t>
  </si>
  <si>
    <t>Saint-Étienne-du-Rouvray</t>
  </si>
  <si>
    <t>FR_LAU_76576</t>
  </si>
  <si>
    <t>Saint-Eustache-la-Forêt</t>
  </si>
  <si>
    <t>FR_LAU_76577</t>
  </si>
  <si>
    <t>FR_LAU_76578</t>
  </si>
  <si>
    <t>FR_LAU_76580</t>
  </si>
  <si>
    <t>Saint-Georges-sur-Fontaine</t>
  </si>
  <si>
    <t>FR_LAU_76581</t>
  </si>
  <si>
    <t>Saint-Germain-des-Essourts</t>
  </si>
  <si>
    <t>FR_LAU_76582</t>
  </si>
  <si>
    <t>Saint-Germain-d'Étables</t>
  </si>
  <si>
    <t>FR_LAU_76583</t>
  </si>
  <si>
    <t>Saint-Germain-sous-Cailly</t>
  </si>
  <si>
    <t>FR_LAU_76584</t>
  </si>
  <si>
    <t>Saint-Germain-sur-Eaulne</t>
  </si>
  <si>
    <t>FR_LAU_76585</t>
  </si>
  <si>
    <t>Saint-Gilles-de-Crétot</t>
  </si>
  <si>
    <t>FR_LAU_76586</t>
  </si>
  <si>
    <t>Saint-Gilles-de-la-Neuville</t>
  </si>
  <si>
    <t>FR_LAU_76587</t>
  </si>
  <si>
    <t>Sainte-Hélène-Bondeville</t>
  </si>
  <si>
    <t>FR_LAU_76588</t>
  </si>
  <si>
    <t>Saint-Hellier</t>
  </si>
  <si>
    <t>FR_LAU_76589</t>
  </si>
  <si>
    <t>FR_LAU_76590</t>
  </si>
  <si>
    <t>Saint-Jacques-d'Aliermont</t>
  </si>
  <si>
    <t>FR_LAU_76591</t>
  </si>
  <si>
    <t>Saint-Jacques-sur-Darnétal</t>
  </si>
  <si>
    <t>FR_LAU_76592</t>
  </si>
  <si>
    <t>Saint-Jean-de-Folleville</t>
  </si>
  <si>
    <t>FR_LAU_76593</t>
  </si>
  <si>
    <t>Saint-Jean-de-la-Neuville</t>
  </si>
  <si>
    <t>FR_LAU_76594</t>
  </si>
  <si>
    <t>Saint-Jean-du-Cardonnay</t>
  </si>
  <si>
    <t>FR_LAU_76595</t>
  </si>
  <si>
    <t>Saint-Jouin-Bruneval</t>
  </si>
  <si>
    <t>FR_LAU_76596</t>
  </si>
  <si>
    <t>Saint-Laurent-de-Brèvedent</t>
  </si>
  <si>
    <t>FR_LAU_76597</t>
  </si>
  <si>
    <t>Saint-Laurent-en-Caux</t>
  </si>
  <si>
    <t>FR_LAU_76598</t>
  </si>
  <si>
    <t>FR_LAU_76599</t>
  </si>
  <si>
    <t>Saint-Léger-du-Bourg-Denis</t>
  </si>
  <si>
    <t>FR_LAU_76600</t>
  </si>
  <si>
    <t>FR_LAU_76601</t>
  </si>
  <si>
    <t>FR_LAU_76602</t>
  </si>
  <si>
    <t>Saint-Maclou-de-Folleville</t>
  </si>
  <si>
    <t>FR_LAU_76603</t>
  </si>
  <si>
    <t>Saint-Maclou-la-Brière</t>
  </si>
  <si>
    <t>FR_LAU_76604</t>
  </si>
  <si>
    <t>Saint-Mards</t>
  </si>
  <si>
    <t>FR_LAU_76605</t>
  </si>
  <si>
    <t>Sainte-Marguerite-sur-Mer</t>
  </si>
  <si>
    <t>FR_LAU_76606</t>
  </si>
  <si>
    <t>Morienne</t>
  </si>
  <si>
    <t>FR_LAU_76608</t>
  </si>
  <si>
    <t>Sainte-Marguerite-sur-Duclair</t>
  </si>
  <si>
    <t>FR_LAU_76609</t>
  </si>
  <si>
    <t>Sainte-Marie-au-Bosc</t>
  </si>
  <si>
    <t>FR_LAU_76610</t>
  </si>
  <si>
    <t>Sainte-Marie-des-Champs</t>
  </si>
  <si>
    <t>FR_LAU_76611</t>
  </si>
  <si>
    <t>Saint-Martin-aux-Arbres</t>
  </si>
  <si>
    <t>FR_LAU_76612</t>
  </si>
  <si>
    <t>Saint-Martin-au-Bosc</t>
  </si>
  <si>
    <t>FR_LAU_76613</t>
  </si>
  <si>
    <t>Saint-Martin-aux-Buneaux</t>
  </si>
  <si>
    <t>FR_LAU_76614</t>
  </si>
  <si>
    <t>Saint-Martin-de-Boscherville</t>
  </si>
  <si>
    <t>FR_LAU_76615</t>
  </si>
  <si>
    <t>Saint-Martin-du-Bec</t>
  </si>
  <si>
    <t>FR_LAU_76616</t>
  </si>
  <si>
    <t>Saint-Martin-du-Manoir</t>
  </si>
  <si>
    <t>FR_LAU_76617</t>
  </si>
  <si>
    <t>Saint-Martin-du-Vivier</t>
  </si>
  <si>
    <t>FR_LAU_76618</t>
  </si>
  <si>
    <t>Petit-Caux</t>
  </si>
  <si>
    <t>FR_LAU_76619</t>
  </si>
  <si>
    <t>Saint-Martin-le-Gaillard</t>
  </si>
  <si>
    <t>FR_LAU_76620</t>
  </si>
  <si>
    <t>Saint-Martin-l'Hortier</t>
  </si>
  <si>
    <t>FR_LAU_76621</t>
  </si>
  <si>
    <t>Saint-Martin-Osmonville</t>
  </si>
  <si>
    <t>FR_LAU_76622</t>
  </si>
  <si>
    <t>Saint-Maurice-d'Ételan</t>
  </si>
  <si>
    <t>FR_LAU_76623</t>
  </si>
  <si>
    <t>Saint-Michel-d'Halescourt</t>
  </si>
  <si>
    <t>FR_LAU_76624</t>
  </si>
  <si>
    <t>Saint-Nicolas-d'Aliermont</t>
  </si>
  <si>
    <t>FR_LAU_76626</t>
  </si>
  <si>
    <t>Saint-Nicolas-de-la-Haie</t>
  </si>
  <si>
    <t>FR_LAU_76627</t>
  </si>
  <si>
    <t>Saint-Nicolas-de-la-Taille</t>
  </si>
  <si>
    <t>FR_LAU_76628</t>
  </si>
  <si>
    <t>Saint-Ouen-du-Breuil</t>
  </si>
  <si>
    <t>FR_LAU_76629</t>
  </si>
  <si>
    <t>Saint-Ouen-le-Mauger</t>
  </si>
  <si>
    <t>FR_LAU_76630</t>
  </si>
  <si>
    <t>Saint-Ouen-sous-Bailly</t>
  </si>
  <si>
    <t>FR_LAU_76631</t>
  </si>
  <si>
    <t>Saint-Paër</t>
  </si>
  <si>
    <t>FR_LAU_76632</t>
  </si>
  <si>
    <t>Saint-Pierre-Bénouville</t>
  </si>
  <si>
    <t>FR_LAU_76634</t>
  </si>
  <si>
    <t>Saint-Pierre-de-Manneville</t>
  </si>
  <si>
    <t>FR_LAU_76635</t>
  </si>
  <si>
    <t>Saint-Pierre-des-Jonquières</t>
  </si>
  <si>
    <t>FR_LAU_76636</t>
  </si>
  <si>
    <t>Saint-Pierre-de-Varengeville</t>
  </si>
  <si>
    <t>FR_LAU_76637</t>
  </si>
  <si>
    <t>Saint-Pierre-en-Port</t>
  </si>
  <si>
    <t>FR_LAU_76638</t>
  </si>
  <si>
    <t>Saint-Pierre-en-Val</t>
  </si>
  <si>
    <t>FR_LAU_76640</t>
  </si>
  <si>
    <t>Saint-Pierre-lès-Elbeuf</t>
  </si>
  <si>
    <t>FR_LAU_76641</t>
  </si>
  <si>
    <t>FR_LAU_76642</t>
  </si>
  <si>
    <t>Saint-Pierre-le-Viger</t>
  </si>
  <si>
    <t>FR_LAU_76644</t>
  </si>
  <si>
    <t>Saint-Rémy-Boscrocourt</t>
  </si>
  <si>
    <t>FR_LAU_76645</t>
  </si>
  <si>
    <t>Saint-Riquier-en-Rivière</t>
  </si>
  <si>
    <t>FR_LAU_76646</t>
  </si>
  <si>
    <t>Saint-Riquier-ès-Plains</t>
  </si>
  <si>
    <t>FR_LAU_76647</t>
  </si>
  <si>
    <t>Saint-Romain-de-Colbosc</t>
  </si>
  <si>
    <t>FR_LAU_76648</t>
  </si>
  <si>
    <t>Saint-Saëns</t>
  </si>
  <si>
    <t>FR_LAU_76649</t>
  </si>
  <si>
    <t>Saint-Saire</t>
  </si>
  <si>
    <t>FR_LAU_76650</t>
  </si>
  <si>
    <t>Saint-Sauveur-d'Émalleville</t>
  </si>
  <si>
    <t>FR_LAU_76651</t>
  </si>
  <si>
    <t>FR_LAU_76652</t>
  </si>
  <si>
    <t>Saint-Vaast-d'Équiqueville</t>
  </si>
  <si>
    <t>FR_LAU_76653</t>
  </si>
  <si>
    <t>Saint-Vaast-Dieppedalle</t>
  </si>
  <si>
    <t>FR_LAU_76654</t>
  </si>
  <si>
    <t>Saint-Vaast-du-Val</t>
  </si>
  <si>
    <t>FR_LAU_76655</t>
  </si>
  <si>
    <t>Saint-Valery-en-Caux</t>
  </si>
  <si>
    <t>FR_LAU_76656</t>
  </si>
  <si>
    <t>Saint-Victor-l'Abbaye</t>
  </si>
  <si>
    <t>FR_LAU_76657</t>
  </si>
  <si>
    <t>Saint-Vigor-d'Ymonville</t>
  </si>
  <si>
    <t>FR_LAU_76658</t>
  </si>
  <si>
    <t>Saint-Vincent-Cramesnil</t>
  </si>
  <si>
    <t>FR_LAU_76660</t>
  </si>
  <si>
    <t>Sandouville</t>
  </si>
  <si>
    <t>FR_LAU_76662</t>
  </si>
  <si>
    <t>Sassetot-le-Malgardé</t>
  </si>
  <si>
    <t>FR_LAU_76663</t>
  </si>
  <si>
    <t>Sassetot-le-Mauconduit</t>
  </si>
  <si>
    <t>FR_LAU_76664</t>
  </si>
  <si>
    <t>Sasseville</t>
  </si>
  <si>
    <t>FR_LAU_76665</t>
  </si>
  <si>
    <t>Sauchay</t>
  </si>
  <si>
    <t>FR_LAU_76666</t>
  </si>
  <si>
    <t>Saumont-la-Poterie</t>
  </si>
  <si>
    <t>FR_LAU_76667</t>
  </si>
  <si>
    <t>Sauqueville</t>
  </si>
  <si>
    <t>FR_LAU_76668</t>
  </si>
  <si>
    <t>FR_LAU_76669</t>
  </si>
  <si>
    <t>Sausseuzemare-en-Caux</t>
  </si>
  <si>
    <t>FR_LAU_76670</t>
  </si>
  <si>
    <t>Senneville-sur-Fécamp</t>
  </si>
  <si>
    <t>FR_LAU_76671</t>
  </si>
  <si>
    <t>Sept-Meules</t>
  </si>
  <si>
    <t>FR_LAU_76672</t>
  </si>
  <si>
    <t>FR_LAU_76673</t>
  </si>
  <si>
    <t>Servaville-Salmonville</t>
  </si>
  <si>
    <t>FR_LAU_76675</t>
  </si>
  <si>
    <t>Sierville</t>
  </si>
  <si>
    <t>FR_LAU_76676</t>
  </si>
  <si>
    <t>Sigy-en-Bray</t>
  </si>
  <si>
    <t>FR_LAU_76677</t>
  </si>
  <si>
    <t>Smermesnil</t>
  </si>
  <si>
    <t>FR_LAU_76678</t>
  </si>
  <si>
    <t>Sommery</t>
  </si>
  <si>
    <t>FR_LAU_76679</t>
  </si>
  <si>
    <t>Sommesnil</t>
  </si>
  <si>
    <t>FR_LAU_76680</t>
  </si>
  <si>
    <t>Sorquainville</t>
  </si>
  <si>
    <t>FR_LAU_76681</t>
  </si>
  <si>
    <t>Sotteville-lès-Rouen</t>
  </si>
  <si>
    <t>FR_LAU_76682</t>
  </si>
  <si>
    <t>Sotteville-sous-le-Val</t>
  </si>
  <si>
    <t>FR_LAU_76683</t>
  </si>
  <si>
    <t>Sotteville-sur-Mer</t>
  </si>
  <si>
    <t>FR_LAU_76684</t>
  </si>
  <si>
    <t>Tancarville</t>
  </si>
  <si>
    <t>FR_LAU_76685</t>
  </si>
  <si>
    <t>Thérouldeville</t>
  </si>
  <si>
    <t>FR_LAU_76686</t>
  </si>
  <si>
    <t>Theuville-aux-Maillots</t>
  </si>
  <si>
    <t>FR_LAU_76688</t>
  </si>
  <si>
    <t>Thiergeville</t>
  </si>
  <si>
    <t>FR_LAU_76689</t>
  </si>
  <si>
    <t>Thiétreville</t>
  </si>
  <si>
    <t>FR_LAU_76690</t>
  </si>
  <si>
    <t>Thil-Manneville</t>
  </si>
  <si>
    <t>FR_LAU_76691</t>
  </si>
  <si>
    <t>Le Thil-Riberpré</t>
  </si>
  <si>
    <t>FR_LAU_76692</t>
  </si>
  <si>
    <t>Thiouville</t>
  </si>
  <si>
    <t>FR_LAU_76693</t>
  </si>
  <si>
    <t>Le Tilleul</t>
  </si>
  <si>
    <t>FR_LAU_76694</t>
  </si>
  <si>
    <t>Tocqueville-en-Caux</t>
  </si>
  <si>
    <t>FR_LAU_76695</t>
  </si>
  <si>
    <t>Tocqueville-les-Murs</t>
  </si>
  <si>
    <t>FR_LAU_76697</t>
  </si>
  <si>
    <t>FR_LAU_76698</t>
  </si>
  <si>
    <t>FR_LAU_76699</t>
  </si>
  <si>
    <t>Le Torp-Mesnil</t>
  </si>
  <si>
    <t>FR_LAU_76700</t>
  </si>
  <si>
    <t>Tôtes</t>
  </si>
  <si>
    <t>FR_LAU_76702</t>
  </si>
  <si>
    <t>Touffreville-la-Corbeline</t>
  </si>
  <si>
    <t>FR_LAU_76703</t>
  </si>
  <si>
    <t>Touffreville-sur-Eu</t>
  </si>
  <si>
    <t>FR_LAU_76705</t>
  </si>
  <si>
    <t>Tourville-la-Rivière</t>
  </si>
  <si>
    <t>FR_LAU_76706</t>
  </si>
  <si>
    <t>Tourville-les-Ifs</t>
  </si>
  <si>
    <t>FR_LAU_76707</t>
  </si>
  <si>
    <t>Tourville-sur-Arques</t>
  </si>
  <si>
    <t>FR_LAU_76708</t>
  </si>
  <si>
    <t>Toussaint</t>
  </si>
  <si>
    <t>FR_LAU_76709</t>
  </si>
  <si>
    <t>Le Trait</t>
  </si>
  <si>
    <t>FR_LAU_76710</t>
  </si>
  <si>
    <t>Trémauville</t>
  </si>
  <si>
    <t>FR_LAU_76711</t>
  </si>
  <si>
    <t>Le Tréport</t>
  </si>
  <si>
    <t>FR_LAU_76712</t>
  </si>
  <si>
    <t>La Trinité-du-Mont</t>
  </si>
  <si>
    <t>FR_LAU_76714</t>
  </si>
  <si>
    <t>Les Trois-Pierres</t>
  </si>
  <si>
    <t>FR_LAU_76715</t>
  </si>
  <si>
    <t>Trouville</t>
  </si>
  <si>
    <t>FR_LAU_76716</t>
  </si>
  <si>
    <t>Turretot</t>
  </si>
  <si>
    <t>FR_LAU_76717</t>
  </si>
  <si>
    <t>Val-de-la-Haye</t>
  </si>
  <si>
    <t>FR_LAU_76718</t>
  </si>
  <si>
    <t>Valliquerville</t>
  </si>
  <si>
    <t>FR_LAU_76719</t>
  </si>
  <si>
    <t>FR_LAU_76720</t>
  </si>
  <si>
    <t>Varengeville-sur-Mer</t>
  </si>
  <si>
    <t>FR_LAU_76721</t>
  </si>
  <si>
    <t>Varneville-Bretteville</t>
  </si>
  <si>
    <t>FR_LAU_76723</t>
  </si>
  <si>
    <t>Vassonville</t>
  </si>
  <si>
    <t>FR_LAU_76724</t>
  </si>
  <si>
    <t>Vatierville</t>
  </si>
  <si>
    <t>FR_LAU_76725</t>
  </si>
  <si>
    <t>Vattetot-sous-Beaumont</t>
  </si>
  <si>
    <t>FR_LAU_76726</t>
  </si>
  <si>
    <t>Vattetot-sur-Mer</t>
  </si>
  <si>
    <t>FR_LAU_76727</t>
  </si>
  <si>
    <t>Vatteville-la-Rue</t>
  </si>
  <si>
    <t>FR_LAU_76728</t>
  </si>
  <si>
    <t>La Vaupalière</t>
  </si>
  <si>
    <t>FR_LAU_76730</t>
  </si>
  <si>
    <t>Veauville-lès-Quelles</t>
  </si>
  <si>
    <t>FR_LAU_76731</t>
  </si>
  <si>
    <t>Vénestanville</t>
  </si>
  <si>
    <t>FR_LAU_76732</t>
  </si>
  <si>
    <t>Butot-Vénesville</t>
  </si>
  <si>
    <t>FR_LAU_76733</t>
  </si>
  <si>
    <t>Ventes-Saint-Rémy</t>
  </si>
  <si>
    <t>FR_LAU_76734</t>
  </si>
  <si>
    <t>Vergetot</t>
  </si>
  <si>
    <t>FR_LAU_76735</t>
  </si>
  <si>
    <t>Veules-les-Roses</t>
  </si>
  <si>
    <t>FR_LAU_76736</t>
  </si>
  <si>
    <t>Veulettes-sur-Mer</t>
  </si>
  <si>
    <t>FR_LAU_76737</t>
  </si>
  <si>
    <t>Vibeuf</t>
  </si>
  <si>
    <t>FR_LAU_76738</t>
  </si>
  <si>
    <t>Vieux-Manoir</t>
  </si>
  <si>
    <t>FR_LAU_76739</t>
  </si>
  <si>
    <t>Vieux-Rouen-sur-Bresle</t>
  </si>
  <si>
    <t>FR_LAU_76740</t>
  </si>
  <si>
    <t>La Vieux-Rue</t>
  </si>
  <si>
    <t>FR_LAU_76741</t>
  </si>
  <si>
    <t>Villainville</t>
  </si>
  <si>
    <t>FR_LAU_76743</t>
  </si>
  <si>
    <t>Villers-Écalles</t>
  </si>
  <si>
    <t>FR_LAU_76744</t>
  </si>
  <si>
    <t>Villers-sous-Foucarmont</t>
  </si>
  <si>
    <t>FR_LAU_76745</t>
  </si>
  <si>
    <t>Villy-sur-Yères</t>
  </si>
  <si>
    <t>FR_LAU_76746</t>
  </si>
  <si>
    <t>Vinnemerville</t>
  </si>
  <si>
    <t>FR_LAU_76747</t>
  </si>
  <si>
    <t>Virville</t>
  </si>
  <si>
    <t>FR_LAU_76748</t>
  </si>
  <si>
    <t>Vittefleur</t>
  </si>
  <si>
    <t>FR_LAU_76749</t>
  </si>
  <si>
    <t>Wanchy-Capval</t>
  </si>
  <si>
    <t>FR_LAU_76750</t>
  </si>
  <si>
    <t>Yainville</t>
  </si>
  <si>
    <t>FR_LAU_76751</t>
  </si>
  <si>
    <t>Yébleron</t>
  </si>
  <si>
    <t>FR_LAU_76752</t>
  </si>
  <si>
    <t>Yerville</t>
  </si>
  <si>
    <t>FR_LAU_76753</t>
  </si>
  <si>
    <t>Ymare</t>
  </si>
  <si>
    <t>FR_LAU_76754</t>
  </si>
  <si>
    <t>Yport</t>
  </si>
  <si>
    <t>FR_LAU_76755</t>
  </si>
  <si>
    <t>Ypreville-Biville</t>
  </si>
  <si>
    <t>FR_LAU_76756</t>
  </si>
  <si>
    <t>Yquebeuf</t>
  </si>
  <si>
    <t>FR_LAU_76757</t>
  </si>
  <si>
    <t>Yvecrique</t>
  </si>
  <si>
    <t>FR_LAU_76758</t>
  </si>
  <si>
    <t>Yvetot</t>
  </si>
  <si>
    <t>FR_LAU_76759</t>
  </si>
  <si>
    <t>Yville-sur-Seine</t>
  </si>
  <si>
    <t>FR_LAU_77001</t>
  </si>
  <si>
    <t>Achères-la-Forêt</t>
  </si>
  <si>
    <t>FR_LAU_77002</t>
  </si>
  <si>
    <t>Amillis</t>
  </si>
  <si>
    <t>FR_LAU_77003</t>
  </si>
  <si>
    <t>Amponville</t>
  </si>
  <si>
    <t>FR_LAU_77004</t>
  </si>
  <si>
    <t>Andrezel</t>
  </si>
  <si>
    <t>FR_LAU_77005</t>
  </si>
  <si>
    <t>Annet-sur-Marne</t>
  </si>
  <si>
    <t>FR_LAU_77006</t>
  </si>
  <si>
    <t>Arbonne-la-Forêt</t>
  </si>
  <si>
    <t>FR_LAU_77007</t>
  </si>
  <si>
    <t>Argentières</t>
  </si>
  <si>
    <t>FR_LAU_77008</t>
  </si>
  <si>
    <t>Armentières-en-Brie</t>
  </si>
  <si>
    <t>FR_LAU_77009</t>
  </si>
  <si>
    <t>Arville</t>
  </si>
  <si>
    <t>FR_LAU_77010</t>
  </si>
  <si>
    <t>Aubepierre-Ozouer-le-Repos</t>
  </si>
  <si>
    <t>FR_LAU_77011</t>
  </si>
  <si>
    <t>Aufferville</t>
  </si>
  <si>
    <t>FR_LAU_77012</t>
  </si>
  <si>
    <t>Augers-en-Brie</t>
  </si>
  <si>
    <t>FR_LAU_77013</t>
  </si>
  <si>
    <t>Aulnoy</t>
  </si>
  <si>
    <t>FR_LAU_77014</t>
  </si>
  <si>
    <t>FR_LAU_77015</t>
  </si>
  <si>
    <t>Baby</t>
  </si>
  <si>
    <t>FR_LAU_77016</t>
  </si>
  <si>
    <t>Bagneaux-sur-Loing</t>
  </si>
  <si>
    <t>FR_LAU_77018</t>
  </si>
  <si>
    <t>Bailly-Romainvilliers</t>
  </si>
  <si>
    <t>FR_LAU_77019</t>
  </si>
  <si>
    <t>Balloy</t>
  </si>
  <si>
    <t>FR_LAU_77020</t>
  </si>
  <si>
    <t>Bannost-Villegagnon</t>
  </si>
  <si>
    <t>FR_LAU_77021</t>
  </si>
  <si>
    <t>Barbey</t>
  </si>
  <si>
    <t>FR_LAU_77022</t>
  </si>
  <si>
    <t>Barbizon</t>
  </si>
  <si>
    <t>FR_LAU_77023</t>
  </si>
  <si>
    <t>Barcy</t>
  </si>
  <si>
    <t>FR_LAU_77024</t>
  </si>
  <si>
    <t>Bassevelle</t>
  </si>
  <si>
    <t>FR_LAU_77025</t>
  </si>
  <si>
    <t>Bazoches-lès-Bray</t>
  </si>
  <si>
    <t>FR_LAU_77026</t>
  </si>
  <si>
    <t>Beauchery-Saint-Martin</t>
  </si>
  <si>
    <t>FR_LAU_77027</t>
  </si>
  <si>
    <t>Beaumont-du-Gâtinais</t>
  </si>
  <si>
    <t>FR_LAU_77029</t>
  </si>
  <si>
    <t>FR_LAU_77030</t>
  </si>
  <si>
    <t>Bellot</t>
  </si>
  <si>
    <t>FR_LAU_77031</t>
  </si>
  <si>
    <t>Bernay-Vilbert</t>
  </si>
  <si>
    <t>FR_LAU_77032</t>
  </si>
  <si>
    <t>Beton-Bazoches</t>
  </si>
  <si>
    <t>FR_LAU_77033</t>
  </si>
  <si>
    <t>Bezalles</t>
  </si>
  <si>
    <t>FR_LAU_77034</t>
  </si>
  <si>
    <t>Blandy</t>
  </si>
  <si>
    <t>FR_LAU_77035</t>
  </si>
  <si>
    <t>Blennes</t>
  </si>
  <si>
    <t>FR_LAU_77036</t>
  </si>
  <si>
    <t>Boisdon</t>
  </si>
  <si>
    <t>FR_LAU_77037</t>
  </si>
  <si>
    <t>FR_LAU_77038</t>
  </si>
  <si>
    <t>Boissettes</t>
  </si>
  <si>
    <t>FR_LAU_77039</t>
  </si>
  <si>
    <t>Boissise-la-Bertrand</t>
  </si>
  <si>
    <t>FR_LAU_77040</t>
  </si>
  <si>
    <t>Boissise-le-Roi</t>
  </si>
  <si>
    <t>FR_LAU_77041</t>
  </si>
  <si>
    <t>Boissy-aux-Cailles</t>
  </si>
  <si>
    <t>FR_LAU_77042</t>
  </si>
  <si>
    <t>Boissy-le-Châtel</t>
  </si>
  <si>
    <t>FR_LAU_77043</t>
  </si>
  <si>
    <t>FR_LAU_77044</t>
  </si>
  <si>
    <t>Bombon</t>
  </si>
  <si>
    <t>FR_LAU_77045</t>
  </si>
  <si>
    <t>Bougligny</t>
  </si>
  <si>
    <t>FR_LAU_77046</t>
  </si>
  <si>
    <t>Boulancourt</t>
  </si>
  <si>
    <t>FR_LAU_77047</t>
  </si>
  <si>
    <t>Bouleurs</t>
  </si>
  <si>
    <t>FR_LAU_77048</t>
  </si>
  <si>
    <t>Bourron-Marlotte</t>
  </si>
  <si>
    <t>FR_LAU_77049</t>
  </si>
  <si>
    <t>Boutigny</t>
  </si>
  <si>
    <t>FR_LAU_77050</t>
  </si>
  <si>
    <t>Bransles</t>
  </si>
  <si>
    <t>FR_LAU_77051</t>
  </si>
  <si>
    <t>Bray-sur-Seine</t>
  </si>
  <si>
    <t>FR_LAU_77052</t>
  </si>
  <si>
    <t>Bréau</t>
  </si>
  <si>
    <t>FR_LAU_77053</t>
  </si>
  <si>
    <t>Brie-Comte-Robert</t>
  </si>
  <si>
    <t>FR_LAU_77054</t>
  </si>
  <si>
    <t>La Brosse-Montceaux</t>
  </si>
  <si>
    <t>FR_LAU_77055</t>
  </si>
  <si>
    <t>Brou-sur-Chantereine</t>
  </si>
  <si>
    <t>FR_LAU_77056</t>
  </si>
  <si>
    <t>Burcy</t>
  </si>
  <si>
    <t>FR_LAU_77057</t>
  </si>
  <si>
    <t>FR_LAU_77058</t>
  </si>
  <si>
    <t>Bussy-Saint-Georges</t>
  </si>
  <si>
    <t>FR_LAU_77059</t>
  </si>
  <si>
    <t>Bussy-Saint-Martin</t>
  </si>
  <si>
    <t>FR_LAU_77060</t>
  </si>
  <si>
    <t>FR_LAU_77061</t>
  </si>
  <si>
    <t>Cannes-Écluse</t>
  </si>
  <si>
    <t>FR_LAU_77062</t>
  </si>
  <si>
    <t>Carnetin</t>
  </si>
  <si>
    <t>FR_LAU_77063</t>
  </si>
  <si>
    <t>La Celle-sur-Morin</t>
  </si>
  <si>
    <t>FR_LAU_77065</t>
  </si>
  <si>
    <t>Cély</t>
  </si>
  <si>
    <t>FR_LAU_77066</t>
  </si>
  <si>
    <t>Cerneux</t>
  </si>
  <si>
    <t>FR_LAU_77067</t>
  </si>
  <si>
    <t>Cesson</t>
  </si>
  <si>
    <t>FR_LAU_77068</t>
  </si>
  <si>
    <t>Cessoy-en-Montois</t>
  </si>
  <si>
    <t>FR_LAU_77069</t>
  </si>
  <si>
    <t>Chailly-en-Bière</t>
  </si>
  <si>
    <t>FR_LAU_77070</t>
  </si>
  <si>
    <t>Chailly-en-Brie</t>
  </si>
  <si>
    <t>FR_LAU_77071</t>
  </si>
  <si>
    <t>Chaintreaux</t>
  </si>
  <si>
    <t>FR_LAU_77072</t>
  </si>
  <si>
    <t>Chalautre-la-Grande</t>
  </si>
  <si>
    <t>FR_LAU_77073</t>
  </si>
  <si>
    <t>Chalautre-la-Petite</t>
  </si>
  <si>
    <t>FR_LAU_77075</t>
  </si>
  <si>
    <t>Chalifert</t>
  </si>
  <si>
    <t>FR_LAU_77076</t>
  </si>
  <si>
    <t>Chalmaison</t>
  </si>
  <si>
    <t>FR_LAU_77077</t>
  </si>
  <si>
    <t>FR_LAU_77078</t>
  </si>
  <si>
    <t>Chamigny</t>
  </si>
  <si>
    <t>FR_LAU_77079</t>
  </si>
  <si>
    <t>Champagne-sur-Seine</t>
  </si>
  <si>
    <t>FR_LAU_77080</t>
  </si>
  <si>
    <t>Champcenest</t>
  </si>
  <si>
    <t>FR_LAU_77081</t>
  </si>
  <si>
    <t>Champdeuil</t>
  </si>
  <si>
    <t>FR_LAU_77082</t>
  </si>
  <si>
    <t>FR_LAU_77083</t>
  </si>
  <si>
    <t>Champs-sur-Marne</t>
  </si>
  <si>
    <t>FR_LAU_77084</t>
  </si>
  <si>
    <t>Changis-sur-Marne</t>
  </si>
  <si>
    <t>FR_LAU_77085</t>
  </si>
  <si>
    <t>Chanteloup-en-Brie</t>
  </si>
  <si>
    <t>FR_LAU_77086</t>
  </si>
  <si>
    <t>FR_LAU_77087</t>
  </si>
  <si>
    <t>La Chapelle-Iger</t>
  </si>
  <si>
    <t>FR_LAU_77088</t>
  </si>
  <si>
    <t>La Chapelle-la-Reine</t>
  </si>
  <si>
    <t>FR_LAU_77089</t>
  </si>
  <si>
    <t>La Chapelle-Rablais</t>
  </si>
  <si>
    <t>FR_LAU_77090</t>
  </si>
  <si>
    <t>La Chapelle-Saint-Sulpice</t>
  </si>
  <si>
    <t>FR_LAU_77091</t>
  </si>
  <si>
    <t>Les Chapelles-Bourbon</t>
  </si>
  <si>
    <t>FR_LAU_77093</t>
  </si>
  <si>
    <t>La Chapelle-Moutils</t>
  </si>
  <si>
    <t>FR_LAU_77094</t>
  </si>
  <si>
    <t>Charmentray</t>
  </si>
  <si>
    <t>FR_LAU_77095</t>
  </si>
  <si>
    <t>FR_LAU_77096</t>
  </si>
  <si>
    <t>Chartrettes</t>
  </si>
  <si>
    <t>FR_LAU_77097</t>
  </si>
  <si>
    <t>Chartronges</t>
  </si>
  <si>
    <t>FR_LAU_77098</t>
  </si>
  <si>
    <t>Châteaubleau</t>
  </si>
  <si>
    <t>FR_LAU_77099</t>
  </si>
  <si>
    <t>Château-Landon</t>
  </si>
  <si>
    <t>FR_LAU_77100</t>
  </si>
  <si>
    <t>Le Châtelet-en-Brie</t>
  </si>
  <si>
    <t>FR_LAU_77101</t>
  </si>
  <si>
    <t>Châtenay-sur-Seine</t>
  </si>
  <si>
    <t>FR_LAU_77102</t>
  </si>
  <si>
    <t>FR_LAU_77103</t>
  </si>
  <si>
    <t>Châtillon-la-Borde</t>
  </si>
  <si>
    <t>FR_LAU_77104</t>
  </si>
  <si>
    <t>FR_LAU_77106</t>
  </si>
  <si>
    <t>Chauffry</t>
  </si>
  <si>
    <t>FR_LAU_77107</t>
  </si>
  <si>
    <t>Chaumes-en-Brie</t>
  </si>
  <si>
    <t>FR_LAU_77108</t>
  </si>
  <si>
    <t>FR_LAU_77109</t>
  </si>
  <si>
    <t>Chenoise-Cucharmoy</t>
  </si>
  <si>
    <t>FR_LAU_77110</t>
  </si>
  <si>
    <t>Chenou</t>
  </si>
  <si>
    <t>FR_LAU_77111</t>
  </si>
  <si>
    <t>FR_LAU_77112</t>
  </si>
  <si>
    <t>Chevrainvilliers</t>
  </si>
  <si>
    <t>FR_LAU_77113</t>
  </si>
  <si>
    <t>Chevru</t>
  </si>
  <si>
    <t>FR_LAU_77114</t>
  </si>
  <si>
    <t>Chevry-Cossigny</t>
  </si>
  <si>
    <t>FR_LAU_77115</t>
  </si>
  <si>
    <t>Chevry-en-Sereine</t>
  </si>
  <si>
    <t>FR_LAU_77116</t>
  </si>
  <si>
    <t>Choisy-en-Brie</t>
  </si>
  <si>
    <t>FR_LAU_77117</t>
  </si>
  <si>
    <t>Citry</t>
  </si>
  <si>
    <t>FR_LAU_77118</t>
  </si>
  <si>
    <t>Claye-Souilly</t>
  </si>
  <si>
    <t>FR_LAU_77119</t>
  </si>
  <si>
    <t>Clos-Fontaine</t>
  </si>
  <si>
    <t>FR_LAU_77120</t>
  </si>
  <si>
    <t>Cocherel</t>
  </si>
  <si>
    <t>FR_LAU_77121</t>
  </si>
  <si>
    <t>Collégien</t>
  </si>
  <si>
    <t>FR_LAU_77122</t>
  </si>
  <si>
    <t>Combs-la-Ville</t>
  </si>
  <si>
    <t>FR_LAU_77123</t>
  </si>
  <si>
    <t>Compans</t>
  </si>
  <si>
    <t>FR_LAU_77124</t>
  </si>
  <si>
    <t>Conches-sur-Gondoire</t>
  </si>
  <si>
    <t>FR_LAU_77125</t>
  </si>
  <si>
    <t>Condé-Sainte-Libiaire</t>
  </si>
  <si>
    <t>FR_LAU_77126</t>
  </si>
  <si>
    <t>Congis-sur-Thérouanne</t>
  </si>
  <si>
    <t>FR_LAU_77127</t>
  </si>
  <si>
    <t>Coubert</t>
  </si>
  <si>
    <t>FR_LAU_77128</t>
  </si>
  <si>
    <t>Couilly-Pont-aux-Dames</t>
  </si>
  <si>
    <t>FR_LAU_77129</t>
  </si>
  <si>
    <t>Coulombs-en-Valois</t>
  </si>
  <si>
    <t>FR_LAU_77130</t>
  </si>
  <si>
    <t>Coulommes</t>
  </si>
  <si>
    <t>FR_LAU_77131</t>
  </si>
  <si>
    <t>Coulommiers</t>
  </si>
  <si>
    <t>FR_LAU_77132</t>
  </si>
  <si>
    <t>Coupvray</t>
  </si>
  <si>
    <t>FR_LAU_77133</t>
  </si>
  <si>
    <t>Courcelles-en-Bassée</t>
  </si>
  <si>
    <t>FR_LAU_77134</t>
  </si>
  <si>
    <t>Courchamp</t>
  </si>
  <si>
    <t>FR_LAU_77135</t>
  </si>
  <si>
    <t>Courpalay</t>
  </si>
  <si>
    <t>FR_LAU_77136</t>
  </si>
  <si>
    <t>Courquetaine</t>
  </si>
  <si>
    <t>FR_LAU_77137</t>
  </si>
  <si>
    <t>Courtacon</t>
  </si>
  <si>
    <t>FR_LAU_77138</t>
  </si>
  <si>
    <t>FR_LAU_77139</t>
  </si>
  <si>
    <t>Courtry</t>
  </si>
  <si>
    <t>FR_LAU_77140</t>
  </si>
  <si>
    <t>Coutençon</t>
  </si>
  <si>
    <t>FR_LAU_77141</t>
  </si>
  <si>
    <t>Coutevroult</t>
  </si>
  <si>
    <t>FR_LAU_77142</t>
  </si>
  <si>
    <t>Crécy-la-Chapelle</t>
  </si>
  <si>
    <t>FR_LAU_77143</t>
  </si>
  <si>
    <t>Crégy-lès-Meaux</t>
  </si>
  <si>
    <t>FR_LAU_77144</t>
  </si>
  <si>
    <t>Crèvecœur-en-Brie</t>
  </si>
  <si>
    <t>FR_LAU_77145</t>
  </si>
  <si>
    <t>Crisenoy</t>
  </si>
  <si>
    <t>FR_LAU_77146</t>
  </si>
  <si>
    <t>Croissy-Beaubourg</t>
  </si>
  <si>
    <t>FR_LAU_77147</t>
  </si>
  <si>
    <t>La Croix-en-Brie</t>
  </si>
  <si>
    <t>FR_LAU_77148</t>
  </si>
  <si>
    <t>Crouy-sur-Ourcq</t>
  </si>
  <si>
    <t>FR_LAU_77150</t>
  </si>
  <si>
    <t>FR_LAU_77151</t>
  </si>
  <si>
    <t>Dagny</t>
  </si>
  <si>
    <t>FR_LAU_77152</t>
  </si>
  <si>
    <t>Dammarie-les-Lys</t>
  </si>
  <si>
    <t>FR_LAU_77153</t>
  </si>
  <si>
    <t>Dammartin-en-Goële</t>
  </si>
  <si>
    <t>FR_LAU_77154</t>
  </si>
  <si>
    <t>Dammartin-sur-Tigeaux</t>
  </si>
  <si>
    <t>FR_LAU_77155</t>
  </si>
  <si>
    <t>Dampmart</t>
  </si>
  <si>
    <t>FR_LAU_77156</t>
  </si>
  <si>
    <t>Darvault</t>
  </si>
  <si>
    <t>FR_LAU_77157</t>
  </si>
  <si>
    <t>Dhuisy</t>
  </si>
  <si>
    <t>FR_LAU_77158</t>
  </si>
  <si>
    <t>Diant</t>
  </si>
  <si>
    <t>FR_LAU_77159</t>
  </si>
  <si>
    <t>Donnemarie-Dontilly</t>
  </si>
  <si>
    <t>FR_LAU_77161</t>
  </si>
  <si>
    <t>Dormelles</t>
  </si>
  <si>
    <t>FR_LAU_77162</t>
  </si>
  <si>
    <t>FR_LAU_77163</t>
  </si>
  <si>
    <t>Douy-la-Ramée</t>
  </si>
  <si>
    <t>FR_LAU_77164</t>
  </si>
  <si>
    <t>Échouboulains</t>
  </si>
  <si>
    <t>FR_LAU_77165</t>
  </si>
  <si>
    <t>Les Écrennes</t>
  </si>
  <si>
    <t>FR_LAU_77167</t>
  </si>
  <si>
    <t>Égligny</t>
  </si>
  <si>
    <t>FR_LAU_77168</t>
  </si>
  <si>
    <t>Égreville</t>
  </si>
  <si>
    <t>FR_LAU_77169</t>
  </si>
  <si>
    <t>Émerainville</t>
  </si>
  <si>
    <t>FR_LAU_77171</t>
  </si>
  <si>
    <t>Esbly</t>
  </si>
  <si>
    <t>FR_LAU_77172</t>
  </si>
  <si>
    <t>Esmans</t>
  </si>
  <si>
    <t>FR_LAU_77173</t>
  </si>
  <si>
    <t>FR_LAU_77174</t>
  </si>
  <si>
    <t>Everly</t>
  </si>
  <si>
    <t>FR_LAU_77175</t>
  </si>
  <si>
    <t>Évry-Grégy-sur-Yerre</t>
  </si>
  <si>
    <t>FR_LAU_77176</t>
  </si>
  <si>
    <t>Faremoutiers</t>
  </si>
  <si>
    <t>FR_LAU_77177</t>
  </si>
  <si>
    <t>FR_LAU_77178</t>
  </si>
  <si>
    <t>Faÿ-lès-Nemours</t>
  </si>
  <si>
    <t>FR_LAU_77179</t>
  </si>
  <si>
    <t>Féricy</t>
  </si>
  <si>
    <t>FR_LAU_77180</t>
  </si>
  <si>
    <t>Férolles-Attilly</t>
  </si>
  <si>
    <t>FR_LAU_77181</t>
  </si>
  <si>
    <t>Ferrières-en-Brie</t>
  </si>
  <si>
    <t>FR_LAU_77182</t>
  </si>
  <si>
    <t>La Ferté-Gaucher</t>
  </si>
  <si>
    <t>FR_LAU_77183</t>
  </si>
  <si>
    <t>La Ferté-sous-Jouarre</t>
  </si>
  <si>
    <t>FR_LAU_77184</t>
  </si>
  <si>
    <t>FR_LAU_77185</t>
  </si>
  <si>
    <t>Fleury-en-Bière</t>
  </si>
  <si>
    <t>FR_LAU_77186</t>
  </si>
  <si>
    <t>Fontainebleau</t>
  </si>
  <si>
    <t>FR_LAU_77187</t>
  </si>
  <si>
    <t>Fontaine-Fourches</t>
  </si>
  <si>
    <t>FR_LAU_77188</t>
  </si>
  <si>
    <t>Fontaine-le-Port</t>
  </si>
  <si>
    <t>FR_LAU_77190</t>
  </si>
  <si>
    <t>Fontains</t>
  </si>
  <si>
    <t>FR_LAU_77191</t>
  </si>
  <si>
    <t>Fontenailles</t>
  </si>
  <si>
    <t>FR_LAU_77192</t>
  </si>
  <si>
    <t>Fontenay-Trésigny</t>
  </si>
  <si>
    <t>FR_LAU_77193</t>
  </si>
  <si>
    <t>Forfry</t>
  </si>
  <si>
    <t>FR_LAU_77194</t>
  </si>
  <si>
    <t>FR_LAU_77195</t>
  </si>
  <si>
    <t>Fouju</t>
  </si>
  <si>
    <t>FR_LAU_77196</t>
  </si>
  <si>
    <t>Fresnes-sur-Marne</t>
  </si>
  <si>
    <t>FR_LAU_77197</t>
  </si>
  <si>
    <t>Frétoy</t>
  </si>
  <si>
    <t>FR_LAU_77198</t>
  </si>
  <si>
    <t>Fromont</t>
  </si>
  <si>
    <t>FR_LAU_77199</t>
  </si>
  <si>
    <t>Fublaines</t>
  </si>
  <si>
    <t>FR_LAU_77200</t>
  </si>
  <si>
    <t>Garentreville</t>
  </si>
  <si>
    <t>FR_LAU_77201</t>
  </si>
  <si>
    <t>Gastins</t>
  </si>
  <si>
    <t>FR_LAU_77202</t>
  </si>
  <si>
    <t>La Genevraye</t>
  </si>
  <si>
    <t>FR_LAU_77203</t>
  </si>
  <si>
    <t>Germigny-l'Évêque</t>
  </si>
  <si>
    <t>FR_LAU_77204</t>
  </si>
  <si>
    <t>Germigny-sous-Coulombs</t>
  </si>
  <si>
    <t>FR_LAU_77205</t>
  </si>
  <si>
    <t>Gesvres-le-Chapitre</t>
  </si>
  <si>
    <t>FR_LAU_77206</t>
  </si>
  <si>
    <t>Giremoutiers</t>
  </si>
  <si>
    <t>FR_LAU_77207</t>
  </si>
  <si>
    <t>Gironville</t>
  </si>
  <si>
    <t>FR_LAU_77208</t>
  </si>
  <si>
    <t>Gouaix</t>
  </si>
  <si>
    <t>FR_LAU_77209</t>
  </si>
  <si>
    <t>Gouvernes</t>
  </si>
  <si>
    <t>FR_LAU_77210</t>
  </si>
  <si>
    <t>La Grande-Paroisse</t>
  </si>
  <si>
    <t>FR_LAU_77211</t>
  </si>
  <si>
    <t>Grandpuits-Bailly-Carrois</t>
  </si>
  <si>
    <t>FR_LAU_77212</t>
  </si>
  <si>
    <t>Gravon</t>
  </si>
  <si>
    <t>FR_LAU_77214</t>
  </si>
  <si>
    <t>Gressy</t>
  </si>
  <si>
    <t>FR_LAU_77215</t>
  </si>
  <si>
    <t>Gretz-Armainvilliers</t>
  </si>
  <si>
    <t>FR_LAU_77216</t>
  </si>
  <si>
    <t>Grez-sur-Loing</t>
  </si>
  <si>
    <t>FR_LAU_77217</t>
  </si>
  <si>
    <t>Grisy-Suisnes</t>
  </si>
  <si>
    <t>FR_LAU_77218</t>
  </si>
  <si>
    <t>Grisy-sur-Seine</t>
  </si>
  <si>
    <t>FR_LAU_77219</t>
  </si>
  <si>
    <t>Guérard</t>
  </si>
  <si>
    <t>FR_LAU_77220</t>
  </si>
  <si>
    <t>Guercheville</t>
  </si>
  <si>
    <t>FR_LAU_77221</t>
  </si>
  <si>
    <t>Guermantes</t>
  </si>
  <si>
    <t>FR_LAU_77222</t>
  </si>
  <si>
    <t>Guignes</t>
  </si>
  <si>
    <t>FR_LAU_77223</t>
  </si>
  <si>
    <t>Gurcy-le-Châtel</t>
  </si>
  <si>
    <t>FR_LAU_77224</t>
  </si>
  <si>
    <t>Hautefeuille</t>
  </si>
  <si>
    <t>FR_LAU_77225</t>
  </si>
  <si>
    <t>La Haute-Maison</t>
  </si>
  <si>
    <t>FR_LAU_77226</t>
  </si>
  <si>
    <t>Héricy</t>
  </si>
  <si>
    <t>FR_LAU_77227</t>
  </si>
  <si>
    <t>Hermé</t>
  </si>
  <si>
    <t>FR_LAU_77228</t>
  </si>
  <si>
    <t>Hondevilliers</t>
  </si>
  <si>
    <t>FR_LAU_77229</t>
  </si>
  <si>
    <t>La Houssaye-en-Brie</t>
  </si>
  <si>
    <t>FR_LAU_77230</t>
  </si>
  <si>
    <t>Ichy</t>
  </si>
  <si>
    <t>FR_LAU_77231</t>
  </si>
  <si>
    <t>Isles-les-Meldeuses</t>
  </si>
  <si>
    <t>FR_LAU_77232</t>
  </si>
  <si>
    <t>Isles-lès-Villenoy</t>
  </si>
  <si>
    <t>FR_LAU_77233</t>
  </si>
  <si>
    <t>Iverny</t>
  </si>
  <si>
    <t>FR_LAU_77234</t>
  </si>
  <si>
    <t>Jablines</t>
  </si>
  <si>
    <t>FR_LAU_77235</t>
  </si>
  <si>
    <t>Jaignes</t>
  </si>
  <si>
    <t>FR_LAU_77236</t>
  </si>
  <si>
    <t>Jaulnes</t>
  </si>
  <si>
    <t>FR_LAU_77237</t>
  </si>
  <si>
    <t>Jossigny</t>
  </si>
  <si>
    <t>FR_LAU_77238</t>
  </si>
  <si>
    <t>Jouarre</t>
  </si>
  <si>
    <t>FR_LAU_77239</t>
  </si>
  <si>
    <t>Jouy-le-Châtel</t>
  </si>
  <si>
    <t>FR_LAU_77240</t>
  </si>
  <si>
    <t>Jouy-sur-Morin</t>
  </si>
  <si>
    <t>FR_LAU_77241</t>
  </si>
  <si>
    <t>FR_LAU_77242</t>
  </si>
  <si>
    <t>Jutigny</t>
  </si>
  <si>
    <t>FR_LAU_77243</t>
  </si>
  <si>
    <t>Lagny-sur-Marne</t>
  </si>
  <si>
    <t>FR_LAU_77244</t>
  </si>
  <si>
    <t>Larchant</t>
  </si>
  <si>
    <t>FR_LAU_77245</t>
  </si>
  <si>
    <t>Laval-en-Brie</t>
  </si>
  <si>
    <t>FR_LAU_77246</t>
  </si>
  <si>
    <t>FR_LAU_77247</t>
  </si>
  <si>
    <t>Lescherolles</t>
  </si>
  <si>
    <t>FR_LAU_77248</t>
  </si>
  <si>
    <t>Lesches</t>
  </si>
  <si>
    <t>FR_LAU_77249</t>
  </si>
  <si>
    <t>Lésigny</t>
  </si>
  <si>
    <t>FR_LAU_77250</t>
  </si>
  <si>
    <t>Leudon-en-Brie</t>
  </si>
  <si>
    <t>FR_LAU_77251</t>
  </si>
  <si>
    <t>FR_LAU_77252</t>
  </si>
  <si>
    <t>Limoges-Fourches</t>
  </si>
  <si>
    <t>FR_LAU_77253</t>
  </si>
  <si>
    <t>Lissy</t>
  </si>
  <si>
    <t>FR_LAU_77254</t>
  </si>
  <si>
    <t>Liverdy-en-Brie</t>
  </si>
  <si>
    <t>FR_LAU_77255</t>
  </si>
  <si>
    <t>Livry-sur-Seine</t>
  </si>
  <si>
    <t>FR_LAU_77256</t>
  </si>
  <si>
    <t>Lizines</t>
  </si>
  <si>
    <t>FR_LAU_77257</t>
  </si>
  <si>
    <t>Lizy-sur-Ourcq</t>
  </si>
  <si>
    <t>FR_LAU_77258</t>
  </si>
  <si>
    <t>Lognes</t>
  </si>
  <si>
    <t>FR_LAU_77259</t>
  </si>
  <si>
    <t>Longperrier</t>
  </si>
  <si>
    <t>FR_LAU_77260</t>
  </si>
  <si>
    <t>FR_LAU_77261</t>
  </si>
  <si>
    <t>Lorrez-le-Bocage-Préaux</t>
  </si>
  <si>
    <t>FR_LAU_77262</t>
  </si>
  <si>
    <t>Louan-Villegruis-Fontaine</t>
  </si>
  <si>
    <t>FR_LAU_77263</t>
  </si>
  <si>
    <t>Luisetaines</t>
  </si>
  <si>
    <t>FR_LAU_77264</t>
  </si>
  <si>
    <t>Lumigny-Nesles-Ormeaux</t>
  </si>
  <si>
    <t>FR_LAU_77265</t>
  </si>
  <si>
    <t>Luzancy</t>
  </si>
  <si>
    <t>FR_LAU_77266</t>
  </si>
  <si>
    <t>FR_LAU_77267</t>
  </si>
  <si>
    <t>La Madeleine-sur-Loing</t>
  </si>
  <si>
    <t>FR_LAU_77268</t>
  </si>
  <si>
    <t>Magny-le-Hongre</t>
  </si>
  <si>
    <t>FR_LAU_77269</t>
  </si>
  <si>
    <t>Maincy</t>
  </si>
  <si>
    <t>FR_LAU_77270</t>
  </si>
  <si>
    <t>Maisoncelles-en-Brie</t>
  </si>
  <si>
    <t>FR_LAU_77271</t>
  </si>
  <si>
    <t>Maisoncelles-en-Gâtinais</t>
  </si>
  <si>
    <t>FR_LAU_77272</t>
  </si>
  <si>
    <t>Maison-Rouge</t>
  </si>
  <si>
    <t>FR_LAU_77273</t>
  </si>
  <si>
    <t>Marchémoret</t>
  </si>
  <si>
    <t>FR_LAU_77274</t>
  </si>
  <si>
    <t>FR_LAU_77275</t>
  </si>
  <si>
    <t>Les Marêts</t>
  </si>
  <si>
    <t>FR_LAU_77276</t>
  </si>
  <si>
    <t>Mareuil-lès-Meaux</t>
  </si>
  <si>
    <t>FR_LAU_77277</t>
  </si>
  <si>
    <t>Marles-en-Brie</t>
  </si>
  <si>
    <t>FR_LAU_77278</t>
  </si>
  <si>
    <t>Marolles-en-Brie</t>
  </si>
  <si>
    <t>FR_LAU_77279</t>
  </si>
  <si>
    <t>Marolles-sur-Seine</t>
  </si>
  <si>
    <t>FR_LAU_77280</t>
  </si>
  <si>
    <t>Mary-sur-Marne</t>
  </si>
  <si>
    <t>FR_LAU_77281</t>
  </si>
  <si>
    <t>Mauperthuis</t>
  </si>
  <si>
    <t>FR_LAU_77282</t>
  </si>
  <si>
    <t>Mauregard</t>
  </si>
  <si>
    <t>FR_LAU_77283</t>
  </si>
  <si>
    <t>May-en-Multien</t>
  </si>
  <si>
    <t>FR_LAU_77284</t>
  </si>
  <si>
    <t>Meaux</t>
  </si>
  <si>
    <t>FR_LAU_77285</t>
  </si>
  <si>
    <t>Le Mée-sur-Seine</t>
  </si>
  <si>
    <t>FR_LAU_77286</t>
  </si>
  <si>
    <t>Meigneux</t>
  </si>
  <si>
    <t>FR_LAU_77287</t>
  </si>
  <si>
    <t>Meilleray</t>
  </si>
  <si>
    <t>FR_LAU_77288</t>
  </si>
  <si>
    <t>Melun</t>
  </si>
  <si>
    <t>FR_LAU_77289</t>
  </si>
  <si>
    <t>Melz-sur-Seine</t>
  </si>
  <si>
    <t>FR_LAU_77290</t>
  </si>
  <si>
    <t>Méry-sur-Marne</t>
  </si>
  <si>
    <t>FR_LAU_77291</t>
  </si>
  <si>
    <t>Le Mesnil-Amelot</t>
  </si>
  <si>
    <t>FR_LAU_77292</t>
  </si>
  <si>
    <t>Messy</t>
  </si>
  <si>
    <t>FR_LAU_77293</t>
  </si>
  <si>
    <t>Misy-sur-Yonne</t>
  </si>
  <si>
    <t>FR_LAU_77294</t>
  </si>
  <si>
    <t>Mitry-Mory</t>
  </si>
  <si>
    <t>FR_LAU_77295</t>
  </si>
  <si>
    <t>Moisenay</t>
  </si>
  <si>
    <t>FR_LAU_77296</t>
  </si>
  <si>
    <t>Moissy-Cramayel</t>
  </si>
  <si>
    <t>FR_LAU_77297</t>
  </si>
  <si>
    <t>Mondreville</t>
  </si>
  <si>
    <t>FR_LAU_77298</t>
  </si>
  <si>
    <t>Mons-en-Montois</t>
  </si>
  <si>
    <t>FR_LAU_77300</t>
  </si>
  <si>
    <t>Montceaux-lès-Meaux</t>
  </si>
  <si>
    <t>FR_LAU_77301</t>
  </si>
  <si>
    <t>Montceaux-lès-Provins</t>
  </si>
  <si>
    <t>FR_LAU_77302</t>
  </si>
  <si>
    <t>Montcourt-Fromonville</t>
  </si>
  <si>
    <t>FR_LAU_77303</t>
  </si>
  <si>
    <t>Montdauphin</t>
  </si>
  <si>
    <t>FR_LAU_77304</t>
  </si>
  <si>
    <t>Montenils</t>
  </si>
  <si>
    <t>FR_LAU_77305</t>
  </si>
  <si>
    <t>Montereau-Fault-Yonne</t>
  </si>
  <si>
    <t>FR_LAU_77306</t>
  </si>
  <si>
    <t>Montereau-sur-le-Jard</t>
  </si>
  <si>
    <t>FR_LAU_77307</t>
  </si>
  <si>
    <t>Montévrain</t>
  </si>
  <si>
    <t>FR_LAU_77308</t>
  </si>
  <si>
    <t>Montgé-en-Goële</t>
  </si>
  <si>
    <t>FR_LAU_77309</t>
  </si>
  <si>
    <t>Monthyon</t>
  </si>
  <si>
    <t>FR_LAU_77310</t>
  </si>
  <si>
    <t>Montigny-le-Guesdier</t>
  </si>
  <si>
    <t>FR_LAU_77311</t>
  </si>
  <si>
    <t>Montigny-Lencoup</t>
  </si>
  <si>
    <t>FR_LAU_77312</t>
  </si>
  <si>
    <t>Montigny-sur-Loing</t>
  </si>
  <si>
    <t>FR_LAU_77313</t>
  </si>
  <si>
    <t>Montmachoux</t>
  </si>
  <si>
    <t>FR_LAU_77314</t>
  </si>
  <si>
    <t>Montolivet</t>
  </si>
  <si>
    <t>FR_LAU_77315</t>
  </si>
  <si>
    <t>Montry</t>
  </si>
  <si>
    <t>FR_LAU_77316</t>
  </si>
  <si>
    <t>Moret-Loing-et-Orvanne</t>
  </si>
  <si>
    <t>FR_LAU_77317</t>
  </si>
  <si>
    <t>Mormant</t>
  </si>
  <si>
    <t>FR_LAU_77318</t>
  </si>
  <si>
    <t>Mortcerf</t>
  </si>
  <si>
    <t>FR_LAU_77319</t>
  </si>
  <si>
    <t>Mortery</t>
  </si>
  <si>
    <t>FR_LAU_77320</t>
  </si>
  <si>
    <t>Mouroux</t>
  </si>
  <si>
    <t>FR_LAU_77321</t>
  </si>
  <si>
    <t>Mousseaux-lès-Bray</t>
  </si>
  <si>
    <t>FR_LAU_77322</t>
  </si>
  <si>
    <t>Moussy-le-Neuf</t>
  </si>
  <si>
    <t>FR_LAU_77323</t>
  </si>
  <si>
    <t>Moussy-le-Vieux</t>
  </si>
  <si>
    <t>FR_LAU_77325</t>
  </si>
  <si>
    <t>Mouy-sur-Seine</t>
  </si>
  <si>
    <t>FR_LAU_77326</t>
  </si>
  <si>
    <t>Nandy</t>
  </si>
  <si>
    <t>FR_LAU_77327</t>
  </si>
  <si>
    <t>Nangis</t>
  </si>
  <si>
    <t>FR_LAU_77328</t>
  </si>
  <si>
    <t>Nanteau-sur-Essonne</t>
  </si>
  <si>
    <t>FR_LAU_77329</t>
  </si>
  <si>
    <t>Nanteau-sur-Lunain</t>
  </si>
  <si>
    <t>FR_LAU_77330</t>
  </si>
  <si>
    <t>Nanteuil-lès-Meaux</t>
  </si>
  <si>
    <t>FR_LAU_77331</t>
  </si>
  <si>
    <t>Nanteuil-sur-Marne</t>
  </si>
  <si>
    <t>FR_LAU_77332</t>
  </si>
  <si>
    <t>Nantouillet</t>
  </si>
  <si>
    <t>FR_LAU_77333</t>
  </si>
  <si>
    <t>Nemours</t>
  </si>
  <si>
    <t>FR_LAU_77335</t>
  </si>
  <si>
    <t>Chauconin-Neufmontiers</t>
  </si>
  <si>
    <t>FR_LAU_77336</t>
  </si>
  <si>
    <t>Neufmoutiers-en-Brie</t>
  </si>
  <si>
    <t>FR_LAU_77337</t>
  </si>
  <si>
    <t>Noisiel</t>
  </si>
  <si>
    <t>FR_LAU_77338</t>
  </si>
  <si>
    <t>Noisy-Rudignon</t>
  </si>
  <si>
    <t>FR_LAU_77339</t>
  </si>
  <si>
    <t>Noisy-sur-École</t>
  </si>
  <si>
    <t>FR_LAU_77340</t>
  </si>
  <si>
    <t>Nonville</t>
  </si>
  <si>
    <t>FR_LAU_77341</t>
  </si>
  <si>
    <t>Noyen-sur-Seine</t>
  </si>
  <si>
    <t>FR_LAU_77342</t>
  </si>
  <si>
    <t>Obsonville</t>
  </si>
  <si>
    <t>FR_LAU_77343</t>
  </si>
  <si>
    <t>Ocquerre</t>
  </si>
  <si>
    <t>FR_LAU_77344</t>
  </si>
  <si>
    <t>Oissery</t>
  </si>
  <si>
    <t>FR_LAU_77345</t>
  </si>
  <si>
    <t>Orly-sur-Morin</t>
  </si>
  <si>
    <t>FR_LAU_77347</t>
  </si>
  <si>
    <t>Les Ormes-sur-Voulzie</t>
  </si>
  <si>
    <t>FR_LAU_77348</t>
  </si>
  <si>
    <t>Ormesson</t>
  </si>
  <si>
    <t>FR_LAU_77349</t>
  </si>
  <si>
    <t>Othis</t>
  </si>
  <si>
    <t>FR_LAU_77350</t>
  </si>
  <si>
    <t>Ozoir-la-Ferrière</t>
  </si>
  <si>
    <t>FR_LAU_77352</t>
  </si>
  <si>
    <t>Ozouer-le-Voulgis</t>
  </si>
  <si>
    <t>FR_LAU_77353</t>
  </si>
  <si>
    <t>Paley</t>
  </si>
  <si>
    <t>FR_LAU_77354</t>
  </si>
  <si>
    <t>Pamfou</t>
  </si>
  <si>
    <t>FR_LAU_77355</t>
  </si>
  <si>
    <t>FR_LAU_77356</t>
  </si>
  <si>
    <t>Passy-sur-Seine</t>
  </si>
  <si>
    <t>FR_LAU_77357</t>
  </si>
  <si>
    <t>Pécy</t>
  </si>
  <si>
    <t>FR_LAU_77358</t>
  </si>
  <si>
    <t>Penchard</t>
  </si>
  <si>
    <t>FR_LAU_77359</t>
  </si>
  <si>
    <t>FR_LAU_77360</t>
  </si>
  <si>
    <t>Pézarches</t>
  </si>
  <si>
    <t>FR_LAU_77361</t>
  </si>
  <si>
    <t>Pierre-Levée</t>
  </si>
  <si>
    <t>FR_LAU_77363</t>
  </si>
  <si>
    <t>FR_LAU_77364</t>
  </si>
  <si>
    <t>Le Plessis-aux-Bois</t>
  </si>
  <si>
    <t>FR_LAU_77365</t>
  </si>
  <si>
    <t>Le Plessis-Feu-Aussoux</t>
  </si>
  <si>
    <t>FR_LAU_77366</t>
  </si>
  <si>
    <t>Le Plessis-l'Évêque</t>
  </si>
  <si>
    <t>FR_LAU_77367</t>
  </si>
  <si>
    <t>Le Plessis-Placy</t>
  </si>
  <si>
    <t>FR_LAU_77368</t>
  </si>
  <si>
    <t>Poigny</t>
  </si>
  <si>
    <t>FR_LAU_77369</t>
  </si>
  <si>
    <t>Poincy</t>
  </si>
  <si>
    <t>FR_LAU_77370</t>
  </si>
  <si>
    <t>FR_LAU_77371</t>
  </si>
  <si>
    <t>Pommeuse</t>
  </si>
  <si>
    <t>FR_LAU_77372</t>
  </si>
  <si>
    <t>Pomponne</t>
  </si>
  <si>
    <t>FR_LAU_77373</t>
  </si>
  <si>
    <t>Pontault-Combault</t>
  </si>
  <si>
    <t>FR_LAU_77374</t>
  </si>
  <si>
    <t>Pontcarré</t>
  </si>
  <si>
    <t>FR_LAU_77376</t>
  </si>
  <si>
    <t>Précy-sur-Marne</t>
  </si>
  <si>
    <t>FR_LAU_77377</t>
  </si>
  <si>
    <t>Presles-en-Brie</t>
  </si>
  <si>
    <t>FR_LAU_77378</t>
  </si>
  <si>
    <t>FR_LAU_77379</t>
  </si>
  <si>
    <t>Provins</t>
  </si>
  <si>
    <t>FR_LAU_77380</t>
  </si>
  <si>
    <t>FR_LAU_77381</t>
  </si>
  <si>
    <t>Quiers</t>
  </si>
  <si>
    <t>FR_LAU_77382</t>
  </si>
  <si>
    <t>Quincy-Voisins</t>
  </si>
  <si>
    <t>FR_LAU_77383</t>
  </si>
  <si>
    <t>Rampillon</t>
  </si>
  <si>
    <t>FR_LAU_77384</t>
  </si>
  <si>
    <t>Réau</t>
  </si>
  <si>
    <t>FR_LAU_77385</t>
  </si>
  <si>
    <t>Rebais</t>
  </si>
  <si>
    <t>FR_LAU_77386</t>
  </si>
  <si>
    <t>Recloses</t>
  </si>
  <si>
    <t>FR_LAU_77387</t>
  </si>
  <si>
    <t>Remauville</t>
  </si>
  <si>
    <t>FR_LAU_77388</t>
  </si>
  <si>
    <t>Reuil-en-Brie</t>
  </si>
  <si>
    <t>FR_LAU_77389</t>
  </si>
  <si>
    <t>FR_LAU_77390</t>
  </si>
  <si>
    <t>Roissy-en-Brie</t>
  </si>
  <si>
    <t>FR_LAU_77391</t>
  </si>
  <si>
    <t>Rouilly</t>
  </si>
  <si>
    <t>FR_LAU_77392</t>
  </si>
  <si>
    <t>FR_LAU_77393</t>
  </si>
  <si>
    <t>Rozay-en-Brie</t>
  </si>
  <si>
    <t>FR_LAU_77394</t>
  </si>
  <si>
    <t>Rubelles</t>
  </si>
  <si>
    <t>FR_LAU_77395</t>
  </si>
  <si>
    <t>FR_LAU_77396</t>
  </si>
  <si>
    <t>Rupéreux</t>
  </si>
  <si>
    <t>FR_LAU_77397</t>
  </si>
  <si>
    <t>Saâcy-sur-Marne</t>
  </si>
  <si>
    <t>FR_LAU_77398</t>
  </si>
  <si>
    <t>Sablonnières</t>
  </si>
  <si>
    <t>FR_LAU_77400</t>
  </si>
  <si>
    <t>FR_LAU_77401</t>
  </si>
  <si>
    <t>Sainte-Aulde</t>
  </si>
  <si>
    <t>FR_LAU_77402</t>
  </si>
  <si>
    <t>FR_LAU_77403</t>
  </si>
  <si>
    <t>FR_LAU_77404</t>
  </si>
  <si>
    <t>FR_LAU_77405</t>
  </si>
  <si>
    <t>Saint-Cyr-sur-Morin</t>
  </si>
  <si>
    <t>FR_LAU_77406</t>
  </si>
  <si>
    <t>Saint-Denis-lès-Rebais</t>
  </si>
  <si>
    <t>FR_LAU_77407</t>
  </si>
  <si>
    <t>Saint-Fargeau-Ponthierry</t>
  </si>
  <si>
    <t>FR_LAU_77408</t>
  </si>
  <si>
    <t>FR_LAU_77409</t>
  </si>
  <si>
    <t>FR_LAU_77410</t>
  </si>
  <si>
    <t>Saint-Germain-Laxis</t>
  </si>
  <si>
    <t>FR_LAU_77411</t>
  </si>
  <si>
    <t>Saint-Germain-sous-Doue</t>
  </si>
  <si>
    <t>FR_LAU_77412</t>
  </si>
  <si>
    <t>Saint-Germain-sur-École</t>
  </si>
  <si>
    <t>FR_LAU_77413</t>
  </si>
  <si>
    <t>Saint-Germain-sur-Morin</t>
  </si>
  <si>
    <t>FR_LAU_77414</t>
  </si>
  <si>
    <t>Saint-Hilliers</t>
  </si>
  <si>
    <t>FR_LAU_77415</t>
  </si>
  <si>
    <t>Saint-Jean-les-Deux-Jumeaux</t>
  </si>
  <si>
    <t>FR_LAU_77416</t>
  </si>
  <si>
    <t>Saint-Just-en-Brie</t>
  </si>
  <si>
    <t>FR_LAU_77417</t>
  </si>
  <si>
    <t>FR_LAU_77418</t>
  </si>
  <si>
    <t>Saint-Loup-de-Naud</t>
  </si>
  <si>
    <t>FR_LAU_77419</t>
  </si>
  <si>
    <t>Saint-Mammès</t>
  </si>
  <si>
    <t>FR_LAU_77420</t>
  </si>
  <si>
    <t>FR_LAU_77421</t>
  </si>
  <si>
    <t>Saint-Mars-Vieux-Maisons</t>
  </si>
  <si>
    <t>FR_LAU_77423</t>
  </si>
  <si>
    <t>FR_LAU_77424</t>
  </si>
  <si>
    <t>Saint-Martin-du-Boschet</t>
  </si>
  <si>
    <t>FR_LAU_77425</t>
  </si>
  <si>
    <t>Saint-Martin-en-Bière</t>
  </si>
  <si>
    <t>FR_LAU_77426</t>
  </si>
  <si>
    <t>Saint-Méry</t>
  </si>
  <si>
    <t>FR_LAU_77427</t>
  </si>
  <si>
    <t>Saint-Mesmes</t>
  </si>
  <si>
    <t>FR_LAU_77428</t>
  </si>
  <si>
    <t>Saint-Ouen-en-Brie</t>
  </si>
  <si>
    <t>FR_LAU_77429</t>
  </si>
  <si>
    <t>Saint-Ouen-sur-Morin</t>
  </si>
  <si>
    <t>FR_LAU_77430</t>
  </si>
  <si>
    <t>Saint-Pathus</t>
  </si>
  <si>
    <t>FR_LAU_77431</t>
  </si>
  <si>
    <t>Saint-Pierre-lès-Nemours</t>
  </si>
  <si>
    <t>FR_LAU_77432</t>
  </si>
  <si>
    <t>Saint-Rémy-la-Vanne</t>
  </si>
  <si>
    <t>FR_LAU_77433</t>
  </si>
  <si>
    <t>Beautheil-Saints</t>
  </si>
  <si>
    <t>FR_LAU_77434</t>
  </si>
  <si>
    <t>Saint-Sauveur-lès-Bray</t>
  </si>
  <si>
    <t>FR_LAU_77435</t>
  </si>
  <si>
    <t>Saint-Sauveur-sur-École</t>
  </si>
  <si>
    <t>FR_LAU_77436</t>
  </si>
  <si>
    <t>FR_LAU_77437</t>
  </si>
  <si>
    <t>Saint-Soupplets</t>
  </si>
  <si>
    <t>FR_LAU_77438</t>
  </si>
  <si>
    <t>Saint-Thibault-des-Vignes</t>
  </si>
  <si>
    <t>FR_LAU_77439</t>
  </si>
  <si>
    <t>FR_LAU_77440</t>
  </si>
  <si>
    <t>Sammeron</t>
  </si>
  <si>
    <t>FR_LAU_77441</t>
  </si>
  <si>
    <t>Samois-sur-Seine</t>
  </si>
  <si>
    <t>FR_LAU_77442</t>
  </si>
  <si>
    <t>Samoreau</t>
  </si>
  <si>
    <t>FR_LAU_77443</t>
  </si>
  <si>
    <t>FR_LAU_77444</t>
  </si>
  <si>
    <t>Sancy-lès-Provins</t>
  </si>
  <si>
    <t>FR_LAU_77445</t>
  </si>
  <si>
    <t>Savigny-le-Temple</t>
  </si>
  <si>
    <t>FR_LAU_77446</t>
  </si>
  <si>
    <t>Savins</t>
  </si>
  <si>
    <t>FR_LAU_77447</t>
  </si>
  <si>
    <t>Seine-Port</t>
  </si>
  <si>
    <t>FR_LAU_77448</t>
  </si>
  <si>
    <t>Sept-Sorts</t>
  </si>
  <si>
    <t>FR_LAU_77449</t>
  </si>
  <si>
    <t>Serris</t>
  </si>
  <si>
    <t>FR_LAU_77450</t>
  </si>
  <si>
    <t>FR_LAU_77451</t>
  </si>
  <si>
    <t>Signy-Signets</t>
  </si>
  <si>
    <t>FR_LAU_77452</t>
  </si>
  <si>
    <t>Sigy</t>
  </si>
  <si>
    <t>FR_LAU_77453</t>
  </si>
  <si>
    <t>Sivry-Courtry</t>
  </si>
  <si>
    <t>FR_LAU_77454</t>
  </si>
  <si>
    <t>Sognolles-en-Montois</t>
  </si>
  <si>
    <t>FR_LAU_77455</t>
  </si>
  <si>
    <t>Soignolles-en-Brie</t>
  </si>
  <si>
    <t>FR_LAU_77456</t>
  </si>
  <si>
    <t>Soisy-Bouy</t>
  </si>
  <si>
    <t>FR_LAU_77457</t>
  </si>
  <si>
    <t>Solers</t>
  </si>
  <si>
    <t>FR_LAU_77458</t>
  </si>
  <si>
    <t>Souppes-sur-Loing</t>
  </si>
  <si>
    <t>FR_LAU_77459</t>
  </si>
  <si>
    <t>Sourdun</t>
  </si>
  <si>
    <t>FR_LAU_77460</t>
  </si>
  <si>
    <t>Tancrou</t>
  </si>
  <si>
    <t>FR_LAU_77461</t>
  </si>
  <si>
    <t>Thénisy</t>
  </si>
  <si>
    <t>FR_LAU_77462</t>
  </si>
  <si>
    <t>FR_LAU_77463</t>
  </si>
  <si>
    <t>Thomery</t>
  </si>
  <si>
    <t>FR_LAU_77464</t>
  </si>
  <si>
    <t>Thorigny-sur-Marne</t>
  </si>
  <si>
    <t>FR_LAU_77465</t>
  </si>
  <si>
    <t>Thoury-Férottes</t>
  </si>
  <si>
    <t>FR_LAU_77466</t>
  </si>
  <si>
    <t>Tigeaux</t>
  </si>
  <si>
    <t>FR_LAU_77467</t>
  </si>
  <si>
    <t>La Tombe</t>
  </si>
  <si>
    <t>FR_LAU_77468</t>
  </si>
  <si>
    <t>FR_LAU_77469</t>
  </si>
  <si>
    <t>Touquin</t>
  </si>
  <si>
    <t>FR_LAU_77470</t>
  </si>
  <si>
    <t>Tournan-en-Brie</t>
  </si>
  <si>
    <t>FR_LAU_77471</t>
  </si>
  <si>
    <t>Tousson</t>
  </si>
  <si>
    <t>FR_LAU_77472</t>
  </si>
  <si>
    <t>La Trétoire</t>
  </si>
  <si>
    <t>FR_LAU_77473</t>
  </si>
  <si>
    <t>Treuzy-Levelay</t>
  </si>
  <si>
    <t>FR_LAU_77474</t>
  </si>
  <si>
    <t>Trilbardou</t>
  </si>
  <si>
    <t>FR_LAU_77475</t>
  </si>
  <si>
    <t>Trilport</t>
  </si>
  <si>
    <t>FR_LAU_77476</t>
  </si>
  <si>
    <t>Trocy-en-Multien</t>
  </si>
  <si>
    <t>FR_LAU_77477</t>
  </si>
  <si>
    <t>Ury</t>
  </si>
  <si>
    <t>FR_LAU_77478</t>
  </si>
  <si>
    <t>Ussy-sur-Marne</t>
  </si>
  <si>
    <t>FR_LAU_77479</t>
  </si>
  <si>
    <t>Vaires-sur-Marne</t>
  </si>
  <si>
    <t>FR_LAU_77480</t>
  </si>
  <si>
    <t>Valence-en-Brie</t>
  </si>
  <si>
    <t>FR_LAU_77481</t>
  </si>
  <si>
    <t>Vanvillé</t>
  </si>
  <si>
    <t>FR_LAU_77482</t>
  </si>
  <si>
    <t>Varennes-sur-Seine</t>
  </si>
  <si>
    <t>FR_LAU_77483</t>
  </si>
  <si>
    <t>Varreddes</t>
  </si>
  <si>
    <t>FR_LAU_77484</t>
  </si>
  <si>
    <t>Vaucourtois</t>
  </si>
  <si>
    <t>FR_LAU_77485</t>
  </si>
  <si>
    <t>Le Vaudoué</t>
  </si>
  <si>
    <t>FR_LAU_77486</t>
  </si>
  <si>
    <t>Vaudoy-en-Brie</t>
  </si>
  <si>
    <t>FR_LAU_77487</t>
  </si>
  <si>
    <t>Vaux-le-Pénil</t>
  </si>
  <si>
    <t>FR_LAU_77489</t>
  </si>
  <si>
    <t>Vaux-sur-Lunain</t>
  </si>
  <si>
    <t>FR_LAU_77490</t>
  </si>
  <si>
    <t>Vendrest</t>
  </si>
  <si>
    <t>FR_LAU_77492</t>
  </si>
  <si>
    <t>Verdelot</t>
  </si>
  <si>
    <t>FR_LAU_77493</t>
  </si>
  <si>
    <t>Verneuil-l'Étang</t>
  </si>
  <si>
    <t>FR_LAU_77494</t>
  </si>
  <si>
    <t>Vernou-la-Celle-sur-Seine</t>
  </si>
  <si>
    <t>FR_LAU_77495</t>
  </si>
  <si>
    <t>Vert-Saint-Denis</t>
  </si>
  <si>
    <t>FR_LAU_77496</t>
  </si>
  <si>
    <t>Vieux-Champagne</t>
  </si>
  <si>
    <t>FR_LAU_77498</t>
  </si>
  <si>
    <t>Vignely</t>
  </si>
  <si>
    <t>FR_LAU_77500</t>
  </si>
  <si>
    <t>Villebéon</t>
  </si>
  <si>
    <t>FR_LAU_77501</t>
  </si>
  <si>
    <t>Villecerf</t>
  </si>
  <si>
    <t>FR_LAU_77504</t>
  </si>
  <si>
    <t>Villemaréchal</t>
  </si>
  <si>
    <t>FR_LAU_77505</t>
  </si>
  <si>
    <t>Villemareuil</t>
  </si>
  <si>
    <t>FR_LAU_77506</t>
  </si>
  <si>
    <t>Villemer</t>
  </si>
  <si>
    <t>FR_LAU_77507</t>
  </si>
  <si>
    <t>Villenauxe-la-Petite</t>
  </si>
  <si>
    <t>FR_LAU_77508</t>
  </si>
  <si>
    <t>Villeneuve-le-Comte</t>
  </si>
  <si>
    <t>FR_LAU_77509</t>
  </si>
  <si>
    <t>Villeneuve-les-Bordes</t>
  </si>
  <si>
    <t>FR_LAU_77510</t>
  </si>
  <si>
    <t>Villeneuve-Saint-Denis</t>
  </si>
  <si>
    <t>FR_LAU_77511</t>
  </si>
  <si>
    <t>Villeneuve-sous-Dammartin</t>
  </si>
  <si>
    <t>FR_LAU_77512</t>
  </si>
  <si>
    <t>Villeneuve-sur-Bellot</t>
  </si>
  <si>
    <t>FR_LAU_77513</t>
  </si>
  <si>
    <t>Villenoy</t>
  </si>
  <si>
    <t>FR_LAU_77514</t>
  </si>
  <si>
    <t>Villeparisis</t>
  </si>
  <si>
    <t>FR_LAU_77515</t>
  </si>
  <si>
    <t>Villeroy</t>
  </si>
  <si>
    <t>FR_LAU_77516</t>
  </si>
  <si>
    <t>Ville-Saint-Jacques</t>
  </si>
  <si>
    <t>FR_LAU_77517</t>
  </si>
  <si>
    <t>Villevaudé</t>
  </si>
  <si>
    <t>FR_LAU_77518</t>
  </si>
  <si>
    <t>Villiers-en-Bière</t>
  </si>
  <si>
    <t>FR_LAU_77519</t>
  </si>
  <si>
    <t>Villiers-Saint-Georges</t>
  </si>
  <si>
    <t>FR_LAU_77520</t>
  </si>
  <si>
    <t>Villiers-sous-Grez</t>
  </si>
  <si>
    <t>FR_LAU_77521</t>
  </si>
  <si>
    <t>Villiers-sur-Morin</t>
  </si>
  <si>
    <t>FR_LAU_77522</t>
  </si>
  <si>
    <t>Villiers-sur-Seine</t>
  </si>
  <si>
    <t>FR_LAU_77523</t>
  </si>
  <si>
    <t>Villuis</t>
  </si>
  <si>
    <t>FR_LAU_77524</t>
  </si>
  <si>
    <t>Vimpelles</t>
  </si>
  <si>
    <t>FR_LAU_77525</t>
  </si>
  <si>
    <t>Vinantes</t>
  </si>
  <si>
    <t>FR_LAU_77526</t>
  </si>
  <si>
    <t>Vincy-Manœuvre</t>
  </si>
  <si>
    <t>FR_LAU_77527</t>
  </si>
  <si>
    <t>Voinsles</t>
  </si>
  <si>
    <t>FR_LAU_77528</t>
  </si>
  <si>
    <t>Voisenon</t>
  </si>
  <si>
    <t>FR_LAU_77529</t>
  </si>
  <si>
    <t>Voulangis</t>
  </si>
  <si>
    <t>FR_LAU_77530</t>
  </si>
  <si>
    <t>Voulton</t>
  </si>
  <si>
    <t>FR_LAU_77531</t>
  </si>
  <si>
    <t>Voulx</t>
  </si>
  <si>
    <t>FR_LAU_77532</t>
  </si>
  <si>
    <t>Vulaines-lès-Provins</t>
  </si>
  <si>
    <t>FR_LAU_77533</t>
  </si>
  <si>
    <t>Vulaines-sur-Seine</t>
  </si>
  <si>
    <t>FR_LAU_77534</t>
  </si>
  <si>
    <t>Yèbles</t>
  </si>
  <si>
    <t>FR_LAU_78003</t>
  </si>
  <si>
    <t>Ablis</t>
  </si>
  <si>
    <t>FR_LAU_78005</t>
  </si>
  <si>
    <t>FR_LAU_78006</t>
  </si>
  <si>
    <t>Adainville</t>
  </si>
  <si>
    <t>FR_LAU_78007</t>
  </si>
  <si>
    <t>FR_LAU_78009</t>
  </si>
  <si>
    <t>FR_LAU_78010</t>
  </si>
  <si>
    <t>Les Alluets-le-Roi</t>
  </si>
  <si>
    <t>FR_LAU_78013</t>
  </si>
  <si>
    <t>Andelu</t>
  </si>
  <si>
    <t>FR_LAU_78015</t>
  </si>
  <si>
    <t>Andrésy</t>
  </si>
  <si>
    <t>FR_LAU_78020</t>
  </si>
  <si>
    <t>Arnouville-lès-Mantes</t>
  </si>
  <si>
    <t>FR_LAU_78029</t>
  </si>
  <si>
    <t>Aubergenville</t>
  </si>
  <si>
    <t>FR_LAU_78030</t>
  </si>
  <si>
    <t>Auffargis</t>
  </si>
  <si>
    <t>FR_LAU_78031</t>
  </si>
  <si>
    <t>Auffreville-Brasseuil</t>
  </si>
  <si>
    <t>FR_LAU_78033</t>
  </si>
  <si>
    <t>Aulnay-sur-Mauldre</t>
  </si>
  <si>
    <t>FR_LAU_78034</t>
  </si>
  <si>
    <t>FR_LAU_78036</t>
  </si>
  <si>
    <t>Autouillet</t>
  </si>
  <si>
    <t>FR_LAU_78043</t>
  </si>
  <si>
    <t>FR_LAU_78048</t>
  </si>
  <si>
    <t>Bazainville</t>
  </si>
  <si>
    <t>FR_LAU_78049</t>
  </si>
  <si>
    <t>Bazemont</t>
  </si>
  <si>
    <t>FR_LAU_78050</t>
  </si>
  <si>
    <t>Bazoches-sur-Guyonne</t>
  </si>
  <si>
    <t>FR_LAU_78053</t>
  </si>
  <si>
    <t>Béhoust</t>
  </si>
  <si>
    <t>FR_LAU_78057</t>
  </si>
  <si>
    <t>Bennecourt</t>
  </si>
  <si>
    <t>FR_LAU_78062</t>
  </si>
  <si>
    <t>FR_LAU_78068</t>
  </si>
  <si>
    <t>Blaru</t>
  </si>
  <si>
    <t>FR_LAU_78070</t>
  </si>
  <si>
    <t>Boinville-en-Mantois</t>
  </si>
  <si>
    <t>FR_LAU_78071</t>
  </si>
  <si>
    <t>Boinville-le-Gaillard</t>
  </si>
  <si>
    <t>FR_LAU_78072</t>
  </si>
  <si>
    <t>Boinvilliers</t>
  </si>
  <si>
    <t>FR_LAU_78073</t>
  </si>
  <si>
    <t>Bois-d'Arcy</t>
  </si>
  <si>
    <t>FR_LAU_78076</t>
  </si>
  <si>
    <t>Boissets</t>
  </si>
  <si>
    <t>FR_LAU_78077</t>
  </si>
  <si>
    <t>La Boissière-École</t>
  </si>
  <si>
    <t>FR_LAU_78082</t>
  </si>
  <si>
    <t>Boissy-Mauvoisin</t>
  </si>
  <si>
    <t>FR_LAU_78084</t>
  </si>
  <si>
    <t>Boissy-sans-Avoir</t>
  </si>
  <si>
    <t>FR_LAU_78087</t>
  </si>
  <si>
    <t>Bonnelles</t>
  </si>
  <si>
    <t>FR_LAU_78089</t>
  </si>
  <si>
    <t>Bonnières-sur-Seine</t>
  </si>
  <si>
    <t>FR_LAU_78090</t>
  </si>
  <si>
    <t>Bouafle</t>
  </si>
  <si>
    <t>FR_LAU_78092</t>
  </si>
  <si>
    <t>Bougival</t>
  </si>
  <si>
    <t>FR_LAU_78096</t>
  </si>
  <si>
    <t>Bourdonné</t>
  </si>
  <si>
    <t>FR_LAU_78104</t>
  </si>
  <si>
    <t>Breuil-Bois-Robert</t>
  </si>
  <si>
    <t>FR_LAU_78107</t>
  </si>
  <si>
    <t>Bréval</t>
  </si>
  <si>
    <t>FR_LAU_78108</t>
  </si>
  <si>
    <t>Les Bréviaires</t>
  </si>
  <si>
    <t>FR_LAU_78113</t>
  </si>
  <si>
    <t>Brueil-en-Vexin</t>
  </si>
  <si>
    <t>FR_LAU_78117</t>
  </si>
  <si>
    <t>Buc</t>
  </si>
  <si>
    <t>FR_LAU_78118</t>
  </si>
  <si>
    <t>Buchelay</t>
  </si>
  <si>
    <t>FR_LAU_78120</t>
  </si>
  <si>
    <t>Bullion</t>
  </si>
  <si>
    <t>FR_LAU_78123</t>
  </si>
  <si>
    <t>Carrières-sous-Poissy</t>
  </si>
  <si>
    <t>FR_LAU_78124</t>
  </si>
  <si>
    <t>Carrières-sur-Seine</t>
  </si>
  <si>
    <t>FR_LAU_78125</t>
  </si>
  <si>
    <t>La Celle-les-Bordes</t>
  </si>
  <si>
    <t>FR_LAU_78126</t>
  </si>
  <si>
    <t>La Celle-Saint-Cloud</t>
  </si>
  <si>
    <t>FR_LAU_78128</t>
  </si>
  <si>
    <t>Cernay-la-Ville</t>
  </si>
  <si>
    <t>FR_LAU_78133</t>
  </si>
  <si>
    <t>Chambourcy</t>
  </si>
  <si>
    <t>FR_LAU_78138</t>
  </si>
  <si>
    <t>Chanteloup-les-Vignes</t>
  </si>
  <si>
    <t>FR_LAU_78140</t>
  </si>
  <si>
    <t>Chapet</t>
  </si>
  <si>
    <t>FR_LAU_78143</t>
  </si>
  <si>
    <t>FR_LAU_78146</t>
  </si>
  <si>
    <t>Chatou</t>
  </si>
  <si>
    <t>FR_LAU_78147</t>
  </si>
  <si>
    <t>Chaufour-lès-Bonnières</t>
  </si>
  <si>
    <t>FR_LAU_78152</t>
  </si>
  <si>
    <t>Chavenay</t>
  </si>
  <si>
    <t>FR_LAU_78158</t>
  </si>
  <si>
    <t>Le Chesnay-Rocquencourt</t>
  </si>
  <si>
    <t>FR_LAU_78160</t>
  </si>
  <si>
    <t>Chevreuse</t>
  </si>
  <si>
    <t>FR_LAU_78162</t>
  </si>
  <si>
    <t>Choisel</t>
  </si>
  <si>
    <t>FR_LAU_78163</t>
  </si>
  <si>
    <t>Civry-la-Forêt</t>
  </si>
  <si>
    <t>FR_LAU_78164</t>
  </si>
  <si>
    <t>Clairefontaine-en-Yvelines</t>
  </si>
  <si>
    <t>FR_LAU_78165</t>
  </si>
  <si>
    <t>Les Clayes-sous-Bois</t>
  </si>
  <si>
    <t>FR_LAU_78168</t>
  </si>
  <si>
    <t>Coignières</t>
  </si>
  <si>
    <t>FR_LAU_78171</t>
  </si>
  <si>
    <t>Condé-sur-Vesgre</t>
  </si>
  <si>
    <t>FR_LAU_78172</t>
  </si>
  <si>
    <t>Conflans-Sainte-Honorine</t>
  </si>
  <si>
    <t>FR_LAU_78185</t>
  </si>
  <si>
    <t>Courgent</t>
  </si>
  <si>
    <t>FR_LAU_78188</t>
  </si>
  <si>
    <t>Cravent</t>
  </si>
  <si>
    <t>FR_LAU_78189</t>
  </si>
  <si>
    <t>Crespières</t>
  </si>
  <si>
    <t>FR_LAU_78190</t>
  </si>
  <si>
    <t>Croissy-sur-Seine</t>
  </si>
  <si>
    <t>FR_LAU_78192</t>
  </si>
  <si>
    <t>Dammartin-en-Serve</t>
  </si>
  <si>
    <t>FR_LAU_78193</t>
  </si>
  <si>
    <t>Dampierre-en-Yvelines</t>
  </si>
  <si>
    <t>FR_LAU_78194</t>
  </si>
  <si>
    <t>FR_LAU_78196</t>
  </si>
  <si>
    <t>Davron</t>
  </si>
  <si>
    <t>FR_LAU_78202</t>
  </si>
  <si>
    <t>FR_LAU_78206</t>
  </si>
  <si>
    <t>Ecquevilly</t>
  </si>
  <si>
    <t>FR_LAU_78208</t>
  </si>
  <si>
    <t>Élancourt</t>
  </si>
  <si>
    <t>FR_LAU_78209</t>
  </si>
  <si>
    <t>Émancé</t>
  </si>
  <si>
    <t>FR_LAU_78217</t>
  </si>
  <si>
    <t>Épône</t>
  </si>
  <si>
    <t>FR_LAU_78220</t>
  </si>
  <si>
    <t>Les Essarts-le-Roi</t>
  </si>
  <si>
    <t>FR_LAU_78224</t>
  </si>
  <si>
    <t>L'Étang-la-Ville</t>
  </si>
  <si>
    <t>FR_LAU_78227</t>
  </si>
  <si>
    <t>Évecquemont</t>
  </si>
  <si>
    <t>FR_LAU_78230</t>
  </si>
  <si>
    <t>La Falaise</t>
  </si>
  <si>
    <t>FR_LAU_78231</t>
  </si>
  <si>
    <t>Favrieux</t>
  </si>
  <si>
    <t>FR_LAU_78233</t>
  </si>
  <si>
    <t>Feucherolles</t>
  </si>
  <si>
    <t>FR_LAU_78234</t>
  </si>
  <si>
    <t>Flacourt</t>
  </si>
  <si>
    <t>FR_LAU_78236</t>
  </si>
  <si>
    <t>Flexanville</t>
  </si>
  <si>
    <t>FR_LAU_78237</t>
  </si>
  <si>
    <t>Flins-Neuve-Église</t>
  </si>
  <si>
    <t>FR_LAU_78238</t>
  </si>
  <si>
    <t>Flins-sur-Seine</t>
  </si>
  <si>
    <t>FR_LAU_78239</t>
  </si>
  <si>
    <t>Follainville-Dennemont</t>
  </si>
  <si>
    <t>FR_LAU_78242</t>
  </si>
  <si>
    <t>Fontenay-le-Fleury</t>
  </si>
  <si>
    <t>FR_LAU_78245</t>
  </si>
  <si>
    <t>Fontenay-Mauvoisin</t>
  </si>
  <si>
    <t>FR_LAU_78246</t>
  </si>
  <si>
    <t>Fontenay-Saint-Père</t>
  </si>
  <si>
    <t>FR_LAU_78255</t>
  </si>
  <si>
    <t>FR_LAU_78261</t>
  </si>
  <si>
    <t>Gaillon-sur-Montcient</t>
  </si>
  <si>
    <t>FR_LAU_78262</t>
  </si>
  <si>
    <t>Galluis</t>
  </si>
  <si>
    <t>FR_LAU_78263</t>
  </si>
  <si>
    <t>Gambais</t>
  </si>
  <si>
    <t>FR_LAU_78264</t>
  </si>
  <si>
    <t>Gambaiseuil</t>
  </si>
  <si>
    <t>FR_LAU_78265</t>
  </si>
  <si>
    <t>Garancières</t>
  </si>
  <si>
    <t>FR_LAU_78267</t>
  </si>
  <si>
    <t>Gargenville</t>
  </si>
  <si>
    <t>FR_LAU_78269</t>
  </si>
  <si>
    <t>Gazeran</t>
  </si>
  <si>
    <t>FR_LAU_78276</t>
  </si>
  <si>
    <t>FR_LAU_78278</t>
  </si>
  <si>
    <t>FR_LAU_78281</t>
  </si>
  <si>
    <t>Goussonville</t>
  </si>
  <si>
    <t>FR_LAU_78283</t>
  </si>
  <si>
    <t>FR_LAU_78285</t>
  </si>
  <si>
    <t>Gressey</t>
  </si>
  <si>
    <t>FR_LAU_78289</t>
  </si>
  <si>
    <t>Grosrouvre</t>
  </si>
  <si>
    <t>FR_LAU_78290</t>
  </si>
  <si>
    <t>Guernes</t>
  </si>
  <si>
    <t>FR_LAU_78291</t>
  </si>
  <si>
    <t>FR_LAU_78296</t>
  </si>
  <si>
    <t>Guitrancourt</t>
  </si>
  <si>
    <t>FR_LAU_78297</t>
  </si>
  <si>
    <t>Guyancourt</t>
  </si>
  <si>
    <t>FR_LAU_78299</t>
  </si>
  <si>
    <t>Hardricourt</t>
  </si>
  <si>
    <t>FR_LAU_78300</t>
  </si>
  <si>
    <t>Hargeville</t>
  </si>
  <si>
    <t>FR_LAU_78302</t>
  </si>
  <si>
    <t>La Hauteville</t>
  </si>
  <si>
    <t>FR_LAU_78305</t>
  </si>
  <si>
    <t>Herbeville</t>
  </si>
  <si>
    <t>FR_LAU_78307</t>
  </si>
  <si>
    <t>Hermeray</t>
  </si>
  <si>
    <t>FR_LAU_78310</t>
  </si>
  <si>
    <t>Houdan</t>
  </si>
  <si>
    <t>FR_LAU_78311</t>
  </si>
  <si>
    <t>Houilles</t>
  </si>
  <si>
    <t>FR_LAU_78314</t>
  </si>
  <si>
    <t>Issou</t>
  </si>
  <si>
    <t>FR_LAU_78317</t>
  </si>
  <si>
    <t>Jambville</t>
  </si>
  <si>
    <t>FR_LAU_78320</t>
  </si>
  <si>
    <t>Notre-Dame-de-la-Mer</t>
  </si>
  <si>
    <t>FR_LAU_78321</t>
  </si>
  <si>
    <t>Jouars-Pontchartrain</t>
  </si>
  <si>
    <t>FR_LAU_78322</t>
  </si>
  <si>
    <t>Jouy-en-Josas</t>
  </si>
  <si>
    <t>FR_LAU_78324</t>
  </si>
  <si>
    <t>Jouy-Mauvoisin</t>
  </si>
  <si>
    <t>FR_LAU_78325</t>
  </si>
  <si>
    <t>Jumeauville</t>
  </si>
  <si>
    <t>FR_LAU_78327</t>
  </si>
  <si>
    <t>Juziers</t>
  </si>
  <si>
    <t>FR_LAU_78329</t>
  </si>
  <si>
    <t>Lainville-en-Vexin</t>
  </si>
  <si>
    <t>FR_LAU_78334</t>
  </si>
  <si>
    <t>Lévis-Saint-Nom</t>
  </si>
  <si>
    <t>FR_LAU_78335</t>
  </si>
  <si>
    <t>Limay</t>
  </si>
  <si>
    <t>FR_LAU_78337</t>
  </si>
  <si>
    <t>Limetz-Villez</t>
  </si>
  <si>
    <t>FR_LAU_78343</t>
  </si>
  <si>
    <t>Les Loges-en-Josas</t>
  </si>
  <si>
    <t>FR_LAU_78344</t>
  </si>
  <si>
    <t>Lommoye</t>
  </si>
  <si>
    <t>FR_LAU_78346</t>
  </si>
  <si>
    <t>FR_LAU_78349</t>
  </si>
  <si>
    <t>FR_LAU_78350</t>
  </si>
  <si>
    <t>Louveciennes</t>
  </si>
  <si>
    <t>FR_LAU_78354</t>
  </si>
  <si>
    <t>Magnanville</t>
  </si>
  <si>
    <t>FR_LAU_78356</t>
  </si>
  <si>
    <t>Magny-les-Hameaux</t>
  </si>
  <si>
    <t>FR_LAU_78358</t>
  </si>
  <si>
    <t>Maisons-Laffitte</t>
  </si>
  <si>
    <t>FR_LAU_78361</t>
  </si>
  <si>
    <t>Mantes-la-Jolie</t>
  </si>
  <si>
    <t>FR_LAU_78362</t>
  </si>
  <si>
    <t>Mantes-la-Ville</t>
  </si>
  <si>
    <t>FR_LAU_78364</t>
  </si>
  <si>
    <t>FR_LAU_78366</t>
  </si>
  <si>
    <t>Mareil-le-Guyon</t>
  </si>
  <si>
    <t>FR_LAU_78367</t>
  </si>
  <si>
    <t>Mareil-Marly</t>
  </si>
  <si>
    <t>FR_LAU_78368</t>
  </si>
  <si>
    <t>Mareil-sur-Mauldre</t>
  </si>
  <si>
    <t>FR_LAU_78372</t>
  </si>
  <si>
    <t>Marly-le-Roi</t>
  </si>
  <si>
    <t>FR_LAU_78380</t>
  </si>
  <si>
    <t>FR_LAU_78381</t>
  </si>
  <si>
    <t>Maulette</t>
  </si>
  <si>
    <t>FR_LAU_78382</t>
  </si>
  <si>
    <t>Maurecourt</t>
  </si>
  <si>
    <t>FR_LAU_78383</t>
  </si>
  <si>
    <t>Maurepas</t>
  </si>
  <si>
    <t>FR_LAU_78384</t>
  </si>
  <si>
    <t>Médan</t>
  </si>
  <si>
    <t>FR_LAU_78385</t>
  </si>
  <si>
    <t>Ménerville</t>
  </si>
  <si>
    <t>FR_LAU_78389</t>
  </si>
  <si>
    <t>Méré</t>
  </si>
  <si>
    <t>FR_LAU_78391</t>
  </si>
  <si>
    <t>FR_LAU_78396</t>
  </si>
  <si>
    <t>Le Mesnil-le-Roi</t>
  </si>
  <si>
    <t>FR_LAU_78397</t>
  </si>
  <si>
    <t>Le Mesnil-Saint-Denis</t>
  </si>
  <si>
    <t>FR_LAU_78398</t>
  </si>
  <si>
    <t>Les Mesnuls</t>
  </si>
  <si>
    <t>FR_LAU_78401</t>
  </si>
  <si>
    <t>Meulan-en-Yvelines</t>
  </si>
  <si>
    <t>FR_LAU_78402</t>
  </si>
  <si>
    <t>Mézières-sur-Seine</t>
  </si>
  <si>
    <t>FR_LAU_78403</t>
  </si>
  <si>
    <t>Mézy-sur-Seine</t>
  </si>
  <si>
    <t>FR_LAU_78404</t>
  </si>
  <si>
    <t>Millemont</t>
  </si>
  <si>
    <t>FR_LAU_78406</t>
  </si>
  <si>
    <t>Milon-la-Chapelle</t>
  </si>
  <si>
    <t>FR_LAU_78407</t>
  </si>
  <si>
    <t>Mittainville</t>
  </si>
  <si>
    <t>FR_LAU_78410</t>
  </si>
  <si>
    <t>Moisson</t>
  </si>
  <si>
    <t>FR_LAU_78413</t>
  </si>
  <si>
    <t>FR_LAU_78415</t>
  </si>
  <si>
    <t>Montainville</t>
  </si>
  <si>
    <t>FR_LAU_78416</t>
  </si>
  <si>
    <t>Montalet-le-Bois</t>
  </si>
  <si>
    <t>FR_LAU_78417</t>
  </si>
  <si>
    <t>Montchauvet</t>
  </si>
  <si>
    <t>FR_LAU_78418</t>
  </si>
  <si>
    <t>Montesson</t>
  </si>
  <si>
    <t>FR_LAU_78420</t>
  </si>
  <si>
    <t>Montfort-l'Amaury</t>
  </si>
  <si>
    <t>FR_LAU_78423</t>
  </si>
  <si>
    <t>Montigny-le-Bretonneux</t>
  </si>
  <si>
    <t>FR_LAU_78431</t>
  </si>
  <si>
    <t>Morainvilliers</t>
  </si>
  <si>
    <t>FR_LAU_78437</t>
  </si>
  <si>
    <t>Mousseaux-sur-Seine</t>
  </si>
  <si>
    <t>FR_LAU_78439</t>
  </si>
  <si>
    <t>Mulcent</t>
  </si>
  <si>
    <t>FR_LAU_78440</t>
  </si>
  <si>
    <t>Les Mureaux</t>
  </si>
  <si>
    <t>FR_LAU_78442</t>
  </si>
  <si>
    <t>Neauphle-le-Château</t>
  </si>
  <si>
    <t>FR_LAU_78443</t>
  </si>
  <si>
    <t>Neauphle-le-Vieux</t>
  </si>
  <si>
    <t>FR_LAU_78444</t>
  </si>
  <si>
    <t>Neauphlette</t>
  </si>
  <si>
    <t>FR_LAU_78451</t>
  </si>
  <si>
    <t>Nézel</t>
  </si>
  <si>
    <t>FR_LAU_78455</t>
  </si>
  <si>
    <t>Noisy-le-Roi</t>
  </si>
  <si>
    <t>FR_LAU_78460</t>
  </si>
  <si>
    <t>Oinville-sur-Montcient</t>
  </si>
  <si>
    <t>FR_LAU_78464</t>
  </si>
  <si>
    <t>Orcemont</t>
  </si>
  <si>
    <t>FR_LAU_78465</t>
  </si>
  <si>
    <t>Orgerus</t>
  </si>
  <si>
    <t>FR_LAU_78466</t>
  </si>
  <si>
    <t>FR_LAU_78470</t>
  </si>
  <si>
    <t>Orphin</t>
  </si>
  <si>
    <t>FR_LAU_78472</t>
  </si>
  <si>
    <t>Orsonville</t>
  </si>
  <si>
    <t>FR_LAU_78474</t>
  </si>
  <si>
    <t>Orvilliers</t>
  </si>
  <si>
    <t>FR_LAU_78475</t>
  </si>
  <si>
    <t>FR_LAU_78478</t>
  </si>
  <si>
    <t>Paray-Douaville</t>
  </si>
  <si>
    <t>FR_LAU_78481</t>
  </si>
  <si>
    <t>Le Pecq</t>
  </si>
  <si>
    <t>FR_LAU_78484</t>
  </si>
  <si>
    <t>Perdreauville</t>
  </si>
  <si>
    <t>FR_LAU_78486</t>
  </si>
  <si>
    <t>Le Perray-en-Yvelines</t>
  </si>
  <si>
    <t>FR_LAU_78490</t>
  </si>
  <si>
    <t>Plaisir</t>
  </si>
  <si>
    <t>FR_LAU_78497</t>
  </si>
  <si>
    <t>Poigny-la-Forêt</t>
  </si>
  <si>
    <t>FR_LAU_78498</t>
  </si>
  <si>
    <t>Poissy</t>
  </si>
  <si>
    <t>FR_LAU_78499</t>
  </si>
  <si>
    <t>Ponthévrard</t>
  </si>
  <si>
    <t>FR_LAU_78501</t>
  </si>
  <si>
    <t>Porcheville</t>
  </si>
  <si>
    <t>FR_LAU_78502</t>
  </si>
  <si>
    <t>Le Port-Marly</t>
  </si>
  <si>
    <t>FR_LAU_78505</t>
  </si>
  <si>
    <t>Prunay-le-Temple</t>
  </si>
  <si>
    <t>FR_LAU_78506</t>
  </si>
  <si>
    <t>Prunay-en-Yvelines</t>
  </si>
  <si>
    <t>FR_LAU_78513</t>
  </si>
  <si>
    <t>La Queue-les-Yvelines</t>
  </si>
  <si>
    <t>FR_LAU_78516</t>
  </si>
  <si>
    <t>Raizeux</t>
  </si>
  <si>
    <t>FR_LAU_78517</t>
  </si>
  <si>
    <t>Rambouillet</t>
  </si>
  <si>
    <t>FR_LAU_78518</t>
  </si>
  <si>
    <t>Rennemoulin</t>
  </si>
  <si>
    <t>FR_LAU_78520</t>
  </si>
  <si>
    <t>FR_LAU_78522</t>
  </si>
  <si>
    <t>Rochefort-en-Yvelines</t>
  </si>
  <si>
    <t>FR_LAU_78528</t>
  </si>
  <si>
    <t>Rolleboise</t>
  </si>
  <si>
    <t>FR_LAU_78530</t>
  </si>
  <si>
    <t>FR_LAU_78531</t>
  </si>
  <si>
    <t>Rosny-sur-Seine</t>
  </si>
  <si>
    <t>FR_LAU_78536</t>
  </si>
  <si>
    <t>FR_LAU_78537</t>
  </si>
  <si>
    <t>Saint-Arnoult-en-Yvelines</t>
  </si>
  <si>
    <t>FR_LAU_78545</t>
  </si>
  <si>
    <t>Saint-Cyr-l'École</t>
  </si>
  <si>
    <t>FR_LAU_78548</t>
  </si>
  <si>
    <t>Saint-Forget</t>
  </si>
  <si>
    <t>FR_LAU_78550</t>
  </si>
  <si>
    <t>Saint-Germain-de-la-Grange</t>
  </si>
  <si>
    <t>FR_LAU_78551</t>
  </si>
  <si>
    <t>Saint-Germain-en-Laye</t>
  </si>
  <si>
    <t>FR_LAU_78557</t>
  </si>
  <si>
    <t>Saint-Hilarion</t>
  </si>
  <si>
    <t>FR_LAU_78558</t>
  </si>
  <si>
    <t>Saint-Illiers-la-Ville</t>
  </si>
  <si>
    <t>FR_LAU_78559</t>
  </si>
  <si>
    <t>Saint-Illiers-le-Bois</t>
  </si>
  <si>
    <t>FR_LAU_78561</t>
  </si>
  <si>
    <t>FR_LAU_78562</t>
  </si>
  <si>
    <t>Saint-Léger-en-Yvelines</t>
  </si>
  <si>
    <t>FR_LAU_78564</t>
  </si>
  <si>
    <t>Saint-Martin-de-Bréthencourt</t>
  </si>
  <si>
    <t>FR_LAU_78565</t>
  </si>
  <si>
    <t>FR_LAU_78567</t>
  </si>
  <si>
    <t>Saint-Martin-la-Garenne</t>
  </si>
  <si>
    <t>FR_LAU_78569</t>
  </si>
  <si>
    <t>Sainte-Mesme</t>
  </si>
  <si>
    <t>FR_LAU_78571</t>
  </si>
  <si>
    <t>Saint-Nom-la-Bretèche</t>
  </si>
  <si>
    <t>FR_LAU_78575</t>
  </si>
  <si>
    <t>Saint-Rémy-lès-Chevreuse</t>
  </si>
  <si>
    <t>FR_LAU_78576</t>
  </si>
  <si>
    <t>Saint-Rémy-l'Honoré</t>
  </si>
  <si>
    <t>FR_LAU_78586</t>
  </si>
  <si>
    <t>Sartrouville</t>
  </si>
  <si>
    <t>FR_LAU_78588</t>
  </si>
  <si>
    <t>Saulx-Marchais</t>
  </si>
  <si>
    <t>FR_LAU_78590</t>
  </si>
  <si>
    <t>Senlisse</t>
  </si>
  <si>
    <t>FR_LAU_78591</t>
  </si>
  <si>
    <t>Septeuil</t>
  </si>
  <si>
    <t>FR_LAU_78597</t>
  </si>
  <si>
    <t>Soindres</t>
  </si>
  <si>
    <t>FR_LAU_78601</t>
  </si>
  <si>
    <t>Sonchamp</t>
  </si>
  <si>
    <t>FR_LAU_78605</t>
  </si>
  <si>
    <t>Tacoignières</t>
  </si>
  <si>
    <t>FR_LAU_78606</t>
  </si>
  <si>
    <t>Le Tartre-Gaudran</t>
  </si>
  <si>
    <t>FR_LAU_78608</t>
  </si>
  <si>
    <t>Le Tertre-Saint-Denis</t>
  </si>
  <si>
    <t>FR_LAU_78609</t>
  </si>
  <si>
    <t>Tessancourt-sur-Aubette</t>
  </si>
  <si>
    <t>FR_LAU_78615</t>
  </si>
  <si>
    <t>Thiverval-Grignon</t>
  </si>
  <si>
    <t>FR_LAU_78616</t>
  </si>
  <si>
    <t>FR_LAU_78618</t>
  </si>
  <si>
    <t>FR_LAU_78620</t>
  </si>
  <si>
    <t>Toussus-le-Noble</t>
  </si>
  <si>
    <t>FR_LAU_78621</t>
  </si>
  <si>
    <t>Trappes</t>
  </si>
  <si>
    <t>FR_LAU_78623</t>
  </si>
  <si>
    <t>Le Tremblay-sur-Mauldre</t>
  </si>
  <si>
    <t>FR_LAU_78624</t>
  </si>
  <si>
    <t>Triel-sur-Seine</t>
  </si>
  <si>
    <t>FR_LAU_78638</t>
  </si>
  <si>
    <t>Vaux-sur-Seine</t>
  </si>
  <si>
    <t>FR_LAU_78640</t>
  </si>
  <si>
    <t>Vélizy-Villacoublay</t>
  </si>
  <si>
    <t>FR_LAU_78642</t>
  </si>
  <si>
    <t>Verneuil-sur-Seine</t>
  </si>
  <si>
    <t>FR_LAU_78643</t>
  </si>
  <si>
    <t>FR_LAU_78644</t>
  </si>
  <si>
    <t>La Verrière</t>
  </si>
  <si>
    <t>FR_LAU_78646</t>
  </si>
  <si>
    <t>Versailles</t>
  </si>
  <si>
    <t>FR_LAU_78647</t>
  </si>
  <si>
    <t>FR_LAU_78650</t>
  </si>
  <si>
    <t>Le Vésinet</t>
  </si>
  <si>
    <t>FR_LAU_78653</t>
  </si>
  <si>
    <t>FR_LAU_78655</t>
  </si>
  <si>
    <t>Vieille-Église-en-Yvelines</t>
  </si>
  <si>
    <t>FR_LAU_78668</t>
  </si>
  <si>
    <t>La Villeneuve-en-Chevrie</t>
  </si>
  <si>
    <t>FR_LAU_78672</t>
  </si>
  <si>
    <t>Villennes-sur-Seine</t>
  </si>
  <si>
    <t>FR_LAU_78674</t>
  </si>
  <si>
    <t>Villepreux</t>
  </si>
  <si>
    <t>FR_LAU_78677</t>
  </si>
  <si>
    <t>FR_LAU_78681</t>
  </si>
  <si>
    <t>Villiers-le-Mahieu</t>
  </si>
  <si>
    <t>FR_LAU_78683</t>
  </si>
  <si>
    <t>Villiers-Saint-Frédéric</t>
  </si>
  <si>
    <t>FR_LAU_78686</t>
  </si>
  <si>
    <t>Viroflay</t>
  </si>
  <si>
    <t>FR_LAU_78688</t>
  </si>
  <si>
    <t>Voisins-le-Bretonneux</t>
  </si>
  <si>
    <t>FR_LAU_79001</t>
  </si>
  <si>
    <t>L'Absie</t>
  </si>
  <si>
    <t>FR_LAU_79002</t>
  </si>
  <si>
    <t>Adilly</t>
  </si>
  <si>
    <t>FR_LAU_79003</t>
  </si>
  <si>
    <t>Aiffres</t>
  </si>
  <si>
    <t>FR_LAU_79005</t>
  </si>
  <si>
    <t>Airvault</t>
  </si>
  <si>
    <t>FR_LAU_79007</t>
  </si>
  <si>
    <t>FR_LAU_79008</t>
  </si>
  <si>
    <t>Amailloux</t>
  </si>
  <si>
    <t>FR_LAU_79009</t>
  </si>
  <si>
    <t>Amuré</t>
  </si>
  <si>
    <t>FR_LAU_79010</t>
  </si>
  <si>
    <t>Arçais</t>
  </si>
  <si>
    <t>FR_LAU_79012</t>
  </si>
  <si>
    <t>Ardin</t>
  </si>
  <si>
    <t>FR_LAU_79013</t>
  </si>
  <si>
    <t>Argentonnay</t>
  </si>
  <si>
    <t>FR_LAU_79014</t>
  </si>
  <si>
    <t>Loretz-d'Argenton</t>
  </si>
  <si>
    <t>FR_LAU_79015</t>
  </si>
  <si>
    <t>Asnières-en-Poitou</t>
  </si>
  <si>
    <t>FR_LAU_79016</t>
  </si>
  <si>
    <t>Assais-les-Jumeaux</t>
  </si>
  <si>
    <t>FR_LAU_79018</t>
  </si>
  <si>
    <t>FR_LAU_79019</t>
  </si>
  <si>
    <t>FR_LAU_79020</t>
  </si>
  <si>
    <t>Augé</t>
  </si>
  <si>
    <t>FR_LAU_79022</t>
  </si>
  <si>
    <t>Availles-Thouarsais</t>
  </si>
  <si>
    <t>FR_LAU_79023</t>
  </si>
  <si>
    <t>FR_LAU_79024</t>
  </si>
  <si>
    <t>Azay-le-Brûlé</t>
  </si>
  <si>
    <t>FR_LAU_79025</t>
  </si>
  <si>
    <t>Azay-sur-Thouet</t>
  </si>
  <si>
    <t>FR_LAU_79029</t>
  </si>
  <si>
    <t>Beaulieu-sous-Parthenay</t>
  </si>
  <si>
    <t>FR_LAU_79030</t>
  </si>
  <si>
    <t>Beaussais-Vitré</t>
  </si>
  <si>
    <t>FR_LAU_79031</t>
  </si>
  <si>
    <t>Beauvoir-sur-Niort</t>
  </si>
  <si>
    <t>FR_LAU_79032</t>
  </si>
  <si>
    <t>Béceleuf</t>
  </si>
  <si>
    <t>FR_LAU_79034</t>
  </si>
  <si>
    <t>Bessines</t>
  </si>
  <si>
    <t>FR_LAU_79038</t>
  </si>
  <si>
    <t>Boismé</t>
  </si>
  <si>
    <t>FR_LAU_79040</t>
  </si>
  <si>
    <t>La Boissière-en-Gâtine</t>
  </si>
  <si>
    <t>FR_LAU_79042</t>
  </si>
  <si>
    <t>Bougon</t>
  </si>
  <si>
    <t>FR_LAU_79046</t>
  </si>
  <si>
    <t>Le Bourdet</t>
  </si>
  <si>
    <t>FR_LAU_79047</t>
  </si>
  <si>
    <t>Boussais</t>
  </si>
  <si>
    <t>FR_LAU_79048</t>
  </si>
  <si>
    <t>La Crèche</t>
  </si>
  <si>
    <t>FR_LAU_79049</t>
  </si>
  <si>
    <t>Bressuire</t>
  </si>
  <si>
    <t>FR_LAU_79050</t>
  </si>
  <si>
    <t>Bretignolles</t>
  </si>
  <si>
    <t>FR_LAU_79055</t>
  </si>
  <si>
    <t>Brieuil-sur-Chizé</t>
  </si>
  <si>
    <t>FR_LAU_79056</t>
  </si>
  <si>
    <t>Brion-près-Thouet</t>
  </si>
  <si>
    <t>FR_LAU_79057</t>
  </si>
  <si>
    <t>Brioux-sur-Boutonne</t>
  </si>
  <si>
    <t>FR_LAU_79058</t>
  </si>
  <si>
    <t>Brûlain</t>
  </si>
  <si>
    <t>FR_LAU_79059</t>
  </si>
  <si>
    <t>Le Busseau</t>
  </si>
  <si>
    <t>FR_LAU_79060</t>
  </si>
  <si>
    <t>Caunay</t>
  </si>
  <si>
    <t>FR_LAU_79061</t>
  </si>
  <si>
    <t>Celles-sur-Belle</t>
  </si>
  <si>
    <t>FR_LAU_79062</t>
  </si>
  <si>
    <t>Cerizay</t>
  </si>
  <si>
    <t>FR_LAU_79063</t>
  </si>
  <si>
    <t>Val en Vignes</t>
  </si>
  <si>
    <t>FR_LAU_79064</t>
  </si>
  <si>
    <t>Fontivillié</t>
  </si>
  <si>
    <t>FR_LAU_79066</t>
  </si>
  <si>
    <t>Champdeniers</t>
  </si>
  <si>
    <t>FR_LAU_79069</t>
  </si>
  <si>
    <t>FR_LAU_79070</t>
  </si>
  <si>
    <t>La Chapelle-Bâton</t>
  </si>
  <si>
    <t>FR_LAU_79071</t>
  </si>
  <si>
    <t>La Chapelle-Bertrand</t>
  </si>
  <si>
    <t>FR_LAU_79074</t>
  </si>
  <si>
    <t>La Chapelle-Pouilloux</t>
  </si>
  <si>
    <t>FR_LAU_79076</t>
  </si>
  <si>
    <t>La Chapelle-Saint-Laurent</t>
  </si>
  <si>
    <t>FR_LAU_79077</t>
  </si>
  <si>
    <t>Beugnon-Thireuil</t>
  </si>
  <si>
    <t>FR_LAU_79078</t>
  </si>
  <si>
    <t>Plaine-d'Argenson</t>
  </si>
  <si>
    <t>FR_LAU_79079</t>
  </si>
  <si>
    <t>Mauléon</t>
  </si>
  <si>
    <t>FR_LAU_79080</t>
  </si>
  <si>
    <t>Châtillon-sur-Thouet</t>
  </si>
  <si>
    <t>FR_LAU_79081</t>
  </si>
  <si>
    <t>Chauray</t>
  </si>
  <si>
    <t>FR_LAU_79083</t>
  </si>
  <si>
    <t>Chef-Boutonne</t>
  </si>
  <si>
    <t>FR_LAU_79084</t>
  </si>
  <si>
    <t>FR_LAU_79085</t>
  </si>
  <si>
    <t>Chérigné</t>
  </si>
  <si>
    <t>FR_LAU_79086</t>
  </si>
  <si>
    <t>Cherveux</t>
  </si>
  <si>
    <t>FR_LAU_79087</t>
  </si>
  <si>
    <t>Chey</t>
  </si>
  <si>
    <t>FR_LAU_79088</t>
  </si>
  <si>
    <t>FR_LAU_79089</t>
  </si>
  <si>
    <t>Le Chillou</t>
  </si>
  <si>
    <t>FR_LAU_79090</t>
  </si>
  <si>
    <t>Chizé</t>
  </si>
  <si>
    <t>FR_LAU_79091</t>
  </si>
  <si>
    <t>Cirières</t>
  </si>
  <si>
    <t>FR_LAU_79092</t>
  </si>
  <si>
    <t>Clavé</t>
  </si>
  <si>
    <t>FR_LAU_79094</t>
  </si>
  <si>
    <t>FR_LAU_79095</t>
  </si>
  <si>
    <t>Clussais-la-Pommeraie</t>
  </si>
  <si>
    <t>FR_LAU_79096</t>
  </si>
  <si>
    <t>Combrand</t>
  </si>
  <si>
    <t>FR_LAU_79100</t>
  </si>
  <si>
    <t>Coulon</t>
  </si>
  <si>
    <t>FR_LAU_79101</t>
  </si>
  <si>
    <t>Coulonges-sur-l'Autize</t>
  </si>
  <si>
    <t>FR_LAU_79102</t>
  </si>
  <si>
    <t>Coulonges-Thouarsais</t>
  </si>
  <si>
    <t>FR_LAU_79103</t>
  </si>
  <si>
    <t>Courlay</t>
  </si>
  <si>
    <t>FR_LAU_79104</t>
  </si>
  <si>
    <t>FR_LAU_79105</t>
  </si>
  <si>
    <t>Les Châteliers</t>
  </si>
  <si>
    <t>FR_LAU_79106</t>
  </si>
  <si>
    <t>Couture-d'Argenson</t>
  </si>
  <si>
    <t>FR_LAU_79108</t>
  </si>
  <si>
    <t>FR_LAU_79109</t>
  </si>
  <si>
    <t>Échiré</t>
  </si>
  <si>
    <t>FR_LAU_79111</t>
  </si>
  <si>
    <t>Ensigné</t>
  </si>
  <si>
    <t>FR_LAU_79112</t>
  </si>
  <si>
    <t>Épannes</t>
  </si>
  <si>
    <t>FR_LAU_79114</t>
  </si>
  <si>
    <t>Exireuil</t>
  </si>
  <si>
    <t>FR_LAU_79115</t>
  </si>
  <si>
    <t>Exoudun</t>
  </si>
  <si>
    <t>FR_LAU_79116</t>
  </si>
  <si>
    <t>Faye-l'Abbesse</t>
  </si>
  <si>
    <t>FR_LAU_79117</t>
  </si>
  <si>
    <t>Faye-sur-Ardin</t>
  </si>
  <si>
    <t>FR_LAU_79118</t>
  </si>
  <si>
    <t>Fénery</t>
  </si>
  <si>
    <t>FR_LAU_79119</t>
  </si>
  <si>
    <t>FR_LAU_79120</t>
  </si>
  <si>
    <t>La Ferrière-en-Parthenay</t>
  </si>
  <si>
    <t>FR_LAU_79121</t>
  </si>
  <si>
    <t>Fomperron</t>
  </si>
  <si>
    <t>FR_LAU_79122</t>
  </si>
  <si>
    <t>FR_LAU_79123</t>
  </si>
  <si>
    <t>La Forêt-sur-Sèvre</t>
  </si>
  <si>
    <t>FR_LAU_79124</t>
  </si>
  <si>
    <t>Les Forges</t>
  </si>
  <si>
    <t>FR_LAU_79125</t>
  </si>
  <si>
    <t>Fors</t>
  </si>
  <si>
    <t>FR_LAU_79126</t>
  </si>
  <si>
    <t>Les Fosses</t>
  </si>
  <si>
    <t>FR_LAU_79127</t>
  </si>
  <si>
    <t>La Foye-Monjault</t>
  </si>
  <si>
    <t>FR_LAU_79128</t>
  </si>
  <si>
    <t>François</t>
  </si>
  <si>
    <t>FR_LAU_79129</t>
  </si>
  <si>
    <t>Fressines</t>
  </si>
  <si>
    <t>FR_LAU_79130</t>
  </si>
  <si>
    <t>Frontenay-Rohan-Rohan</t>
  </si>
  <si>
    <t>FR_LAU_79131</t>
  </si>
  <si>
    <t>FR_LAU_79132</t>
  </si>
  <si>
    <t>Genneton</t>
  </si>
  <si>
    <t>FR_LAU_79133</t>
  </si>
  <si>
    <t>Germond-Rouvre</t>
  </si>
  <si>
    <t>FR_LAU_79134</t>
  </si>
  <si>
    <t>Glénay</t>
  </si>
  <si>
    <t>FR_LAU_79135</t>
  </si>
  <si>
    <t>Gourgé</t>
  </si>
  <si>
    <t>FR_LAU_79136</t>
  </si>
  <si>
    <t>Alloinay</t>
  </si>
  <si>
    <t>FR_LAU_79137</t>
  </si>
  <si>
    <t>Granzay-Gript</t>
  </si>
  <si>
    <t>FR_LAU_79139</t>
  </si>
  <si>
    <t>Les Groseillers</t>
  </si>
  <si>
    <t>FR_LAU_79140</t>
  </si>
  <si>
    <t>Valdelaume</t>
  </si>
  <si>
    <t>FR_LAU_79141</t>
  </si>
  <si>
    <t>Irais</t>
  </si>
  <si>
    <t>FR_LAU_79142</t>
  </si>
  <si>
    <t>FR_LAU_79144</t>
  </si>
  <si>
    <t>Juscorps</t>
  </si>
  <si>
    <t>FR_LAU_79145</t>
  </si>
  <si>
    <t>Lageon</t>
  </si>
  <si>
    <t>FR_LAU_79147</t>
  </si>
  <si>
    <t>Largeasse</t>
  </si>
  <si>
    <t>FR_LAU_79148</t>
  </si>
  <si>
    <t>Lezay</t>
  </si>
  <si>
    <t>FR_LAU_79149</t>
  </si>
  <si>
    <t>Lhoumois</t>
  </si>
  <si>
    <t>FR_LAU_79150</t>
  </si>
  <si>
    <t>Limalonges</t>
  </si>
  <si>
    <t>FR_LAU_79152</t>
  </si>
  <si>
    <t>Lorigné</t>
  </si>
  <si>
    <t>FR_LAU_79153</t>
  </si>
  <si>
    <t>Loubigné</t>
  </si>
  <si>
    <t>FR_LAU_79154</t>
  </si>
  <si>
    <t>Loubillé</t>
  </si>
  <si>
    <t>FR_LAU_79156</t>
  </si>
  <si>
    <t>Louin</t>
  </si>
  <si>
    <t>FR_LAU_79157</t>
  </si>
  <si>
    <t>Louzy</t>
  </si>
  <si>
    <t>FR_LAU_79158</t>
  </si>
  <si>
    <t>Luché-sur-Brioux</t>
  </si>
  <si>
    <t>FR_LAU_79159</t>
  </si>
  <si>
    <t>Luché-Thouarsais</t>
  </si>
  <si>
    <t>FR_LAU_79160</t>
  </si>
  <si>
    <t>Lusseray</t>
  </si>
  <si>
    <t>FR_LAU_79161</t>
  </si>
  <si>
    <t>Luzay</t>
  </si>
  <si>
    <t>FR_LAU_79162</t>
  </si>
  <si>
    <t>Magné</t>
  </si>
  <si>
    <t>FR_LAU_79163</t>
  </si>
  <si>
    <t>Mairé-Levescault</t>
  </si>
  <si>
    <t>FR_LAU_79164</t>
  </si>
  <si>
    <t>Maisonnay</t>
  </si>
  <si>
    <t>FR_LAU_79165</t>
  </si>
  <si>
    <t>Maisontiers</t>
  </si>
  <si>
    <t>FR_LAU_79166</t>
  </si>
  <si>
    <t>FR_LAU_79167</t>
  </si>
  <si>
    <t>Marnes</t>
  </si>
  <si>
    <t>FR_LAU_79170</t>
  </si>
  <si>
    <t>Mauzé-sur-le-Mignon</t>
  </si>
  <si>
    <t>FR_LAU_79172</t>
  </si>
  <si>
    <t>Mazières-en-Gâtine</t>
  </si>
  <si>
    <t>FR_LAU_79174</t>
  </si>
  <si>
    <t>FR_LAU_79175</t>
  </si>
  <si>
    <t>Melleran</t>
  </si>
  <si>
    <t>FR_LAU_79176</t>
  </si>
  <si>
    <t>Ménigoute</t>
  </si>
  <si>
    <t>FR_LAU_79177</t>
  </si>
  <si>
    <t>Messé</t>
  </si>
  <si>
    <t>FR_LAU_79179</t>
  </si>
  <si>
    <t>Moncoutant-sur-Sèvre</t>
  </si>
  <si>
    <t>FR_LAU_79180</t>
  </si>
  <si>
    <t>Montalembert</t>
  </si>
  <si>
    <t>FR_LAU_79183</t>
  </si>
  <si>
    <t>Montravers</t>
  </si>
  <si>
    <t>FR_LAU_79184</t>
  </si>
  <si>
    <t>La Mothe-Saint-Héray</t>
  </si>
  <si>
    <t>FR_LAU_79185</t>
  </si>
  <si>
    <t>Aigondigné</t>
  </si>
  <si>
    <t>FR_LAU_79189</t>
  </si>
  <si>
    <t>Nanteuil</t>
  </si>
  <si>
    <t>FR_LAU_79190</t>
  </si>
  <si>
    <t>Neuvy-Bouin</t>
  </si>
  <si>
    <t>FR_LAU_79191</t>
  </si>
  <si>
    <t>Niort</t>
  </si>
  <si>
    <t>FR_LAU_79195</t>
  </si>
  <si>
    <t>Nueil-les-Aubiers</t>
  </si>
  <si>
    <t>FR_LAU_79196</t>
  </si>
  <si>
    <t>Plaine-et-Vallées</t>
  </si>
  <si>
    <t>FR_LAU_79197</t>
  </si>
  <si>
    <t>Oroux</t>
  </si>
  <si>
    <t>FR_LAU_79198</t>
  </si>
  <si>
    <t>Paizay-le-Chapt</t>
  </si>
  <si>
    <t>FR_LAU_79200</t>
  </si>
  <si>
    <t>Pamplie</t>
  </si>
  <si>
    <t>FR_LAU_79201</t>
  </si>
  <si>
    <t>Pamproux</t>
  </si>
  <si>
    <t>FR_LAU_79202</t>
  </si>
  <si>
    <t>Parthenay</t>
  </si>
  <si>
    <t>FR_LAU_79203</t>
  </si>
  <si>
    <t>Pas-de-Jeu</t>
  </si>
  <si>
    <t>FR_LAU_79204</t>
  </si>
  <si>
    <t>Périgné</t>
  </si>
  <si>
    <t>FR_LAU_79205</t>
  </si>
  <si>
    <t>Pers</t>
  </si>
  <si>
    <t>FR_LAU_79207</t>
  </si>
  <si>
    <t>La Petite-Boissière</t>
  </si>
  <si>
    <t>FR_LAU_79208</t>
  </si>
  <si>
    <t>La Peyratte</t>
  </si>
  <si>
    <t>FR_LAU_79209</t>
  </si>
  <si>
    <t>FR_LAU_79210</t>
  </si>
  <si>
    <t>FR_LAU_79212</t>
  </si>
  <si>
    <t>Pliboux</t>
  </si>
  <si>
    <t>FR_LAU_79213</t>
  </si>
  <si>
    <t>Pompaire</t>
  </si>
  <si>
    <t>FR_LAU_79215</t>
  </si>
  <si>
    <t>Pougne-Hérisson</t>
  </si>
  <si>
    <t>FR_LAU_79216</t>
  </si>
  <si>
    <t>Prahecq</t>
  </si>
  <si>
    <t>FR_LAU_79217</t>
  </si>
  <si>
    <t>Prailles-La Couarde</t>
  </si>
  <si>
    <t>FR_LAU_79218</t>
  </si>
  <si>
    <t>FR_LAU_79220</t>
  </si>
  <si>
    <t>Prin-Deyrançon</t>
  </si>
  <si>
    <t>FR_LAU_79223</t>
  </si>
  <si>
    <t>Puihardy</t>
  </si>
  <si>
    <t>FR_LAU_79225</t>
  </si>
  <si>
    <t>Reffannes</t>
  </si>
  <si>
    <t>FR_LAU_79226</t>
  </si>
  <si>
    <t>Le Retail</t>
  </si>
  <si>
    <t>FR_LAU_79229</t>
  </si>
  <si>
    <t>La Rochénard</t>
  </si>
  <si>
    <t>FR_LAU_79230</t>
  </si>
  <si>
    <t>FR_LAU_79231</t>
  </si>
  <si>
    <t>FR_LAU_79235</t>
  </si>
  <si>
    <t>Saint-Amand-sur-Sèvre</t>
  </si>
  <si>
    <t>FR_LAU_79236</t>
  </si>
  <si>
    <t>Saint-André-sur-Sèvre</t>
  </si>
  <si>
    <t>FR_LAU_79238</t>
  </si>
  <si>
    <t>Saint-Aubin-du-Plain</t>
  </si>
  <si>
    <t>FR_LAU_79239</t>
  </si>
  <si>
    <t>Saint-Aubin-le-Cloud</t>
  </si>
  <si>
    <t>FR_LAU_79241</t>
  </si>
  <si>
    <t>Saint-Christophe-sur-Roc</t>
  </si>
  <si>
    <t>FR_LAU_79242</t>
  </si>
  <si>
    <t>Voulmentin</t>
  </si>
  <si>
    <t>FR_LAU_79243</t>
  </si>
  <si>
    <t>FR_LAU_79244</t>
  </si>
  <si>
    <t>Saint-Cyr-la-Lande</t>
  </si>
  <si>
    <t>FR_LAU_79246</t>
  </si>
  <si>
    <t>Sainte-Eanne</t>
  </si>
  <si>
    <t>FR_LAU_79249</t>
  </si>
  <si>
    <t>Saint-Gelais</t>
  </si>
  <si>
    <t>FR_LAU_79250</t>
  </si>
  <si>
    <t>FR_LAU_79251</t>
  </si>
  <si>
    <t>Marcillé</t>
  </si>
  <si>
    <t>FR_LAU_79252</t>
  </si>
  <si>
    <t>Saint-Généroux</t>
  </si>
  <si>
    <t>FR_LAU_79253</t>
  </si>
  <si>
    <t>Saint-Georges-de-Noisné</t>
  </si>
  <si>
    <t>FR_LAU_79254</t>
  </si>
  <si>
    <t>Saint-Georges-de-Rex</t>
  </si>
  <si>
    <t>FR_LAU_79255</t>
  </si>
  <si>
    <t>FR_LAU_79256</t>
  </si>
  <si>
    <t>FR_LAU_79257</t>
  </si>
  <si>
    <t>Saint-Hilaire-la-Palud</t>
  </si>
  <si>
    <t>FR_LAU_79258</t>
  </si>
  <si>
    <t>Saint-Jacques-de-Thouars</t>
  </si>
  <si>
    <t>FR_LAU_79259</t>
  </si>
  <si>
    <t>Saint-Jean-de-Thouars</t>
  </si>
  <si>
    <t>FR_LAU_79263</t>
  </si>
  <si>
    <t>Saint-Laurs</t>
  </si>
  <si>
    <t>FR_LAU_79265</t>
  </si>
  <si>
    <t>Saint-Léger-de-Montbrun</t>
  </si>
  <si>
    <t>FR_LAU_79267</t>
  </si>
  <si>
    <t>Saint-Lin</t>
  </si>
  <si>
    <t>FR_LAU_79268</t>
  </si>
  <si>
    <t>Saint-Loup-Lamairé</t>
  </si>
  <si>
    <t>FR_LAU_79269</t>
  </si>
  <si>
    <t>Saint-Maixent-de-Beugné</t>
  </si>
  <si>
    <t>FR_LAU_79270</t>
  </si>
  <si>
    <t>Saint-Maixent-l'École</t>
  </si>
  <si>
    <t>FR_LAU_79271</t>
  </si>
  <si>
    <t>Saint-Marc-la-Lande</t>
  </si>
  <si>
    <t>FR_LAU_79273</t>
  </si>
  <si>
    <t>Saint-Martin-de-Bernegoue</t>
  </si>
  <si>
    <t>FR_LAU_79274</t>
  </si>
  <si>
    <t>Saint-Martin-de-Mâcon</t>
  </si>
  <si>
    <t>FR_LAU_79276</t>
  </si>
  <si>
    <t>Saint-Martin-de-Saint-Maixent</t>
  </si>
  <si>
    <t>FR_LAU_79277</t>
  </si>
  <si>
    <t>Saint-Martin-de-Sanzay</t>
  </si>
  <si>
    <t>FR_LAU_79278</t>
  </si>
  <si>
    <t>FR_LAU_79280</t>
  </si>
  <si>
    <t>Saint Maurice Étusson</t>
  </si>
  <si>
    <t>FR_LAU_79281</t>
  </si>
  <si>
    <t>Saint-Maxire</t>
  </si>
  <si>
    <t>FR_LAU_79283</t>
  </si>
  <si>
    <t>Sainte-Néomaye</t>
  </si>
  <si>
    <t>FR_LAU_79284</t>
  </si>
  <si>
    <t>Sainte-Ouenne</t>
  </si>
  <si>
    <t>FR_LAU_79285</t>
  </si>
  <si>
    <t>Saint-Pardoux-Soutiers</t>
  </si>
  <si>
    <t>FR_LAU_79286</t>
  </si>
  <si>
    <t>Saint-Paul-en-Gâtine</t>
  </si>
  <si>
    <t>FR_LAU_79289</t>
  </si>
  <si>
    <t>FR_LAU_79290</t>
  </si>
  <si>
    <t>Saint-Pompain</t>
  </si>
  <si>
    <t>FR_LAU_79293</t>
  </si>
  <si>
    <t>FR_LAU_79294</t>
  </si>
  <si>
    <t>Saint-Romans-des-Champs</t>
  </si>
  <si>
    <t>FR_LAU_79295</t>
  </si>
  <si>
    <t>Saint-Romans-lès-Melle</t>
  </si>
  <si>
    <t>FR_LAU_79297</t>
  </si>
  <si>
    <t>Sainte-Soline</t>
  </si>
  <si>
    <t>FR_LAU_79298</t>
  </si>
  <si>
    <t>FR_LAU_79299</t>
  </si>
  <si>
    <t>Saint-Varent</t>
  </si>
  <si>
    <t>FR_LAU_79300</t>
  </si>
  <si>
    <t>Sainte-Verge</t>
  </si>
  <si>
    <t>FR_LAU_79301</t>
  </si>
  <si>
    <t>Saint-Vincent-la-Châtre</t>
  </si>
  <si>
    <t>FR_LAU_79302</t>
  </si>
  <si>
    <t>Saivres</t>
  </si>
  <si>
    <t>FR_LAU_79303</t>
  </si>
  <si>
    <t>FR_LAU_79304</t>
  </si>
  <si>
    <t>Sansais</t>
  </si>
  <si>
    <t>FR_LAU_79306</t>
  </si>
  <si>
    <t>Saurais</t>
  </si>
  <si>
    <t>FR_LAU_79307</t>
  </si>
  <si>
    <t>Sauzé-Vaussais</t>
  </si>
  <si>
    <t>FR_LAU_79308</t>
  </si>
  <si>
    <t>Sciecq</t>
  </si>
  <si>
    <t>FR_LAU_79309</t>
  </si>
  <si>
    <t>Scillé</t>
  </si>
  <si>
    <t>FR_LAU_79310</t>
  </si>
  <si>
    <t>Secondigné-sur-Belle</t>
  </si>
  <si>
    <t>FR_LAU_79311</t>
  </si>
  <si>
    <t>Secondigny</t>
  </si>
  <si>
    <t>FR_LAU_79312</t>
  </si>
  <si>
    <t>Séligné</t>
  </si>
  <si>
    <t>FR_LAU_79313</t>
  </si>
  <si>
    <t>Sepvret</t>
  </si>
  <si>
    <t>FR_LAU_79316</t>
  </si>
  <si>
    <t>FR_LAU_79319</t>
  </si>
  <si>
    <t>FR_LAU_79320</t>
  </si>
  <si>
    <t>FR_LAU_79322</t>
  </si>
  <si>
    <t>Le Tallud</t>
  </si>
  <si>
    <t>FR_LAU_79326</t>
  </si>
  <si>
    <t>Thénezay</t>
  </si>
  <si>
    <t>FR_LAU_79329</t>
  </si>
  <si>
    <t>Thouars</t>
  </si>
  <si>
    <t>FR_LAU_79331</t>
  </si>
  <si>
    <t>Tourtenay</t>
  </si>
  <si>
    <t>FR_LAU_79332</t>
  </si>
  <si>
    <t>Trayes</t>
  </si>
  <si>
    <t>FR_LAU_79334</t>
  </si>
  <si>
    <t>Val-du-Mignon</t>
  </si>
  <si>
    <t>FR_LAU_79335</t>
  </si>
  <si>
    <t>Vallans</t>
  </si>
  <si>
    <t>FR_LAU_79336</t>
  </si>
  <si>
    <t>Vançais</t>
  </si>
  <si>
    <t>FR_LAU_79337</t>
  </si>
  <si>
    <t>Le Vanneau-Irleau</t>
  </si>
  <si>
    <t>FR_LAU_79338</t>
  </si>
  <si>
    <t>Vanzay</t>
  </si>
  <si>
    <t>FR_LAU_79339</t>
  </si>
  <si>
    <t>Vasles</t>
  </si>
  <si>
    <t>FR_LAU_79340</t>
  </si>
  <si>
    <t>Vausseroux</t>
  </si>
  <si>
    <t>FR_LAU_79341</t>
  </si>
  <si>
    <t>Vautebis</t>
  </si>
  <si>
    <t>FR_LAU_79342</t>
  </si>
  <si>
    <t>Vernoux-en-Gâtine</t>
  </si>
  <si>
    <t>FR_LAU_79343</t>
  </si>
  <si>
    <t>Vernoux-sur-Boutonne</t>
  </si>
  <si>
    <t>FR_LAU_79345</t>
  </si>
  <si>
    <t>Verruyes</t>
  </si>
  <si>
    <t>FR_LAU_79346</t>
  </si>
  <si>
    <t>Le Vert</t>
  </si>
  <si>
    <t>FR_LAU_79347</t>
  </si>
  <si>
    <t>Viennay</t>
  </si>
  <si>
    <t>FR_LAU_79348</t>
  </si>
  <si>
    <t>Villefollet</t>
  </si>
  <si>
    <t>FR_LAU_79349</t>
  </si>
  <si>
    <t>Villemain</t>
  </si>
  <si>
    <t>FR_LAU_79350</t>
  </si>
  <si>
    <t>Villiers-en-Bois</t>
  </si>
  <si>
    <t>FR_LAU_79351</t>
  </si>
  <si>
    <t>Villiers-en-Plaine</t>
  </si>
  <si>
    <t>FR_LAU_79352</t>
  </si>
  <si>
    <t>Villiers-sur-Chizé</t>
  </si>
  <si>
    <t>FR_LAU_79354</t>
  </si>
  <si>
    <t>FR_LAU_79355</t>
  </si>
  <si>
    <t>Vouillé</t>
  </si>
  <si>
    <t>FR_LAU_79357</t>
  </si>
  <si>
    <t>Xaintray</t>
  </si>
  <si>
    <t>FR_LAU_80001</t>
  </si>
  <si>
    <t>FR_LAU_80002</t>
  </si>
  <si>
    <t>Ablaincourt-Pressoir</t>
  </si>
  <si>
    <t>FR_LAU_80003</t>
  </si>
  <si>
    <t>Acheux-en-Amiénois</t>
  </si>
  <si>
    <t>FR_LAU_80004</t>
  </si>
  <si>
    <t>Acheux-en-Vimeu</t>
  </si>
  <si>
    <t>FR_LAU_80005</t>
  </si>
  <si>
    <t>Agenville</t>
  </si>
  <si>
    <t>FR_LAU_80006</t>
  </si>
  <si>
    <t>Agenvillers</t>
  </si>
  <si>
    <t>FR_LAU_80008</t>
  </si>
  <si>
    <t>Aigneville</t>
  </si>
  <si>
    <t>FR_LAU_80009</t>
  </si>
  <si>
    <t>Ailly-le-Haut-Clocher</t>
  </si>
  <si>
    <t>FR_LAU_80010</t>
  </si>
  <si>
    <t>Ailly-sur-Noye</t>
  </si>
  <si>
    <t>FR_LAU_80011</t>
  </si>
  <si>
    <t>Ailly-sur-Somme</t>
  </si>
  <si>
    <t>FR_LAU_80013</t>
  </si>
  <si>
    <t>Airaines</t>
  </si>
  <si>
    <t>FR_LAU_80014</t>
  </si>
  <si>
    <t>Aizecourt-le-Bas</t>
  </si>
  <si>
    <t>FR_LAU_80015</t>
  </si>
  <si>
    <t>Aizecourt-le-Haut</t>
  </si>
  <si>
    <t>FR_LAU_80016</t>
  </si>
  <si>
    <t>FR_LAU_80017</t>
  </si>
  <si>
    <t>Allaines</t>
  </si>
  <si>
    <t>FR_LAU_80018</t>
  </si>
  <si>
    <t>Allenay</t>
  </si>
  <si>
    <t>FR_LAU_80019</t>
  </si>
  <si>
    <t>Allery</t>
  </si>
  <si>
    <t>FR_LAU_80020</t>
  </si>
  <si>
    <t>Allonville</t>
  </si>
  <si>
    <t>FR_LAU_80021</t>
  </si>
  <si>
    <t>Amiens</t>
  </si>
  <si>
    <t>FR_LAU_80022</t>
  </si>
  <si>
    <t>Andainville</t>
  </si>
  <si>
    <t>FR_LAU_80023</t>
  </si>
  <si>
    <t>Andechy</t>
  </si>
  <si>
    <t>FR_LAU_80024</t>
  </si>
  <si>
    <t>Argœuves</t>
  </si>
  <si>
    <t>FR_LAU_80025</t>
  </si>
  <si>
    <t>Argoules</t>
  </si>
  <si>
    <t>FR_LAU_80026</t>
  </si>
  <si>
    <t>Arguel</t>
  </si>
  <si>
    <t>FR_LAU_80027</t>
  </si>
  <si>
    <t>FR_LAU_80028</t>
  </si>
  <si>
    <t>Arquèves</t>
  </si>
  <si>
    <t>FR_LAU_80029</t>
  </si>
  <si>
    <t>Arrest</t>
  </si>
  <si>
    <t>FR_LAU_80030</t>
  </si>
  <si>
    <t>FR_LAU_80031</t>
  </si>
  <si>
    <t>Arvillers</t>
  </si>
  <si>
    <t>FR_LAU_80032</t>
  </si>
  <si>
    <t>Assainvillers</t>
  </si>
  <si>
    <t>FR_LAU_80033</t>
  </si>
  <si>
    <t>Assevillers</t>
  </si>
  <si>
    <t>FR_LAU_80034</t>
  </si>
  <si>
    <t>FR_LAU_80035</t>
  </si>
  <si>
    <t>Aubercourt</t>
  </si>
  <si>
    <t>FR_LAU_80036</t>
  </si>
  <si>
    <t>FR_LAU_80037</t>
  </si>
  <si>
    <t>Aubvillers</t>
  </si>
  <si>
    <t>FR_LAU_80038</t>
  </si>
  <si>
    <t>Auchonvillers</t>
  </si>
  <si>
    <t>FR_LAU_80039</t>
  </si>
  <si>
    <t>Ault</t>
  </si>
  <si>
    <t>FR_LAU_80040</t>
  </si>
  <si>
    <t>Aumâtre</t>
  </si>
  <si>
    <t>FR_LAU_80041</t>
  </si>
  <si>
    <t>FR_LAU_80042</t>
  </si>
  <si>
    <t>Autheux</t>
  </si>
  <si>
    <t>FR_LAU_80043</t>
  </si>
  <si>
    <t>FR_LAU_80044</t>
  </si>
  <si>
    <t>Authieule</t>
  </si>
  <si>
    <t>FR_LAU_80045</t>
  </si>
  <si>
    <t>Authuille</t>
  </si>
  <si>
    <t>FR_LAU_80046</t>
  </si>
  <si>
    <t>Avelesges</t>
  </si>
  <si>
    <t>FR_LAU_80047</t>
  </si>
  <si>
    <t>Aveluy</t>
  </si>
  <si>
    <t>FR_LAU_80048</t>
  </si>
  <si>
    <t>Avesnes-Chaussoy</t>
  </si>
  <si>
    <t>FR_LAU_80049</t>
  </si>
  <si>
    <t>Ayencourt</t>
  </si>
  <si>
    <t>FR_LAU_80050</t>
  </si>
  <si>
    <t>Bacouel-sur-Selle</t>
  </si>
  <si>
    <t>FR_LAU_80051</t>
  </si>
  <si>
    <t>FR_LAU_80052</t>
  </si>
  <si>
    <t>Baizieux</t>
  </si>
  <si>
    <t>FR_LAU_80053</t>
  </si>
  <si>
    <t>Balâtre</t>
  </si>
  <si>
    <t>FR_LAU_80054</t>
  </si>
  <si>
    <t>Barleux</t>
  </si>
  <si>
    <t>FR_LAU_80055</t>
  </si>
  <si>
    <t>FR_LAU_80056</t>
  </si>
  <si>
    <t>Bavelincourt</t>
  </si>
  <si>
    <t>FR_LAU_80057</t>
  </si>
  <si>
    <t>Bayencourt</t>
  </si>
  <si>
    <t>FR_LAU_80058</t>
  </si>
  <si>
    <t>Bayonvillers</t>
  </si>
  <si>
    <t>FR_LAU_80059</t>
  </si>
  <si>
    <t>Bazentin</t>
  </si>
  <si>
    <t>FR_LAU_80060</t>
  </si>
  <si>
    <t>Béalcourt</t>
  </si>
  <si>
    <t>FR_LAU_80061</t>
  </si>
  <si>
    <t>Beaucamps-le-Jeune</t>
  </si>
  <si>
    <t>FR_LAU_80062</t>
  </si>
  <si>
    <t>Beaucamps-le-Vieux</t>
  </si>
  <si>
    <t>FR_LAU_80063</t>
  </si>
  <si>
    <t>FR_LAU_80064</t>
  </si>
  <si>
    <t>Beaucourt-en-Santerre</t>
  </si>
  <si>
    <t>FR_LAU_80065</t>
  </si>
  <si>
    <t>Beaucourt-sur-l'Ancre</t>
  </si>
  <si>
    <t>FR_LAU_80066</t>
  </si>
  <si>
    <t>Beaucourt-sur-l'Hallue</t>
  </si>
  <si>
    <t>FR_LAU_80067</t>
  </si>
  <si>
    <t>Beaufort-en-Santerre</t>
  </si>
  <si>
    <t>FR_LAU_80068</t>
  </si>
  <si>
    <t>Beaumetz</t>
  </si>
  <si>
    <t>FR_LAU_80069</t>
  </si>
  <si>
    <t>Beaumont-Hamel</t>
  </si>
  <si>
    <t>FR_LAU_80070</t>
  </si>
  <si>
    <t>Beauquesne</t>
  </si>
  <si>
    <t>FR_LAU_80071</t>
  </si>
  <si>
    <t>Beauval</t>
  </si>
  <si>
    <t>FR_LAU_80073</t>
  </si>
  <si>
    <t>Bécordel-Bécourt</t>
  </si>
  <si>
    <t>FR_LAU_80074</t>
  </si>
  <si>
    <t>FR_LAU_80076</t>
  </si>
  <si>
    <t>Béhen</t>
  </si>
  <si>
    <t>FR_LAU_80077</t>
  </si>
  <si>
    <t>Béhencourt</t>
  </si>
  <si>
    <t>FR_LAU_80078</t>
  </si>
  <si>
    <t>Bellancourt</t>
  </si>
  <si>
    <t>FR_LAU_80079</t>
  </si>
  <si>
    <t>Belleuse</t>
  </si>
  <si>
    <t>FR_LAU_80080</t>
  </si>
  <si>
    <t>Belloy-en-Santerre</t>
  </si>
  <si>
    <t>FR_LAU_80081</t>
  </si>
  <si>
    <t>Belloy-Saint-Léonard</t>
  </si>
  <si>
    <t>FR_LAU_80082</t>
  </si>
  <si>
    <t>Belloy-sur-Somme</t>
  </si>
  <si>
    <t>FR_LAU_80083</t>
  </si>
  <si>
    <t>Bergicourt</t>
  </si>
  <si>
    <t>FR_LAU_80084</t>
  </si>
  <si>
    <t>Bermesnil</t>
  </si>
  <si>
    <t>FR_LAU_80085</t>
  </si>
  <si>
    <t>Bernâtre</t>
  </si>
  <si>
    <t>FR_LAU_80086</t>
  </si>
  <si>
    <t>Bernaville</t>
  </si>
  <si>
    <t>FR_LAU_80087</t>
  </si>
  <si>
    <t>Bernay-en-Ponthieu</t>
  </si>
  <si>
    <t>FR_LAU_80088</t>
  </si>
  <si>
    <t>Bernes</t>
  </si>
  <si>
    <t>FR_LAU_80089</t>
  </si>
  <si>
    <t>FR_LAU_80090</t>
  </si>
  <si>
    <t>Berny-en-Santerre</t>
  </si>
  <si>
    <t>FR_LAU_80092</t>
  </si>
  <si>
    <t>Bertangles</t>
  </si>
  <si>
    <t>FR_LAU_80093</t>
  </si>
  <si>
    <t>Berteaucourt-les-Dames</t>
  </si>
  <si>
    <t>FR_LAU_80094</t>
  </si>
  <si>
    <t>Berteaucourt-lès-Thennes</t>
  </si>
  <si>
    <t>FR_LAU_80095</t>
  </si>
  <si>
    <t>Bertrancourt</t>
  </si>
  <si>
    <t>FR_LAU_80096</t>
  </si>
  <si>
    <t>Béthencourt-sur-Mer</t>
  </si>
  <si>
    <t>FR_LAU_80097</t>
  </si>
  <si>
    <t>Béthencourt-sur-Somme</t>
  </si>
  <si>
    <t>FR_LAU_80098</t>
  </si>
  <si>
    <t>Bettembos</t>
  </si>
  <si>
    <t>FR_LAU_80099</t>
  </si>
  <si>
    <t>Bettencourt-Rivière</t>
  </si>
  <si>
    <t>FR_LAU_80100</t>
  </si>
  <si>
    <t>Bettencourt-Saint-Ouen</t>
  </si>
  <si>
    <t>FR_LAU_80101</t>
  </si>
  <si>
    <t>Beuvraignes</t>
  </si>
  <si>
    <t>FR_LAU_80102</t>
  </si>
  <si>
    <t>Biaches</t>
  </si>
  <si>
    <t>FR_LAU_80103</t>
  </si>
  <si>
    <t>Biarre</t>
  </si>
  <si>
    <t>FR_LAU_80104</t>
  </si>
  <si>
    <t>Biencourt</t>
  </si>
  <si>
    <t>FR_LAU_80105</t>
  </si>
  <si>
    <t>Billancourt</t>
  </si>
  <si>
    <t>FR_LAU_80106</t>
  </si>
  <si>
    <t>Blangy-sous-Poix</t>
  </si>
  <si>
    <t>FR_LAU_80107</t>
  </si>
  <si>
    <t>Blangy-Tronville</t>
  </si>
  <si>
    <t>FR_LAU_80108</t>
  </si>
  <si>
    <t>Boisbergues</t>
  </si>
  <si>
    <t>FR_LAU_80109</t>
  </si>
  <si>
    <t>Le Boisle</t>
  </si>
  <si>
    <t>FR_LAU_80110</t>
  </si>
  <si>
    <t>FR_LAU_80112</t>
  </si>
  <si>
    <t>FR_LAU_80113</t>
  </si>
  <si>
    <t>FR_LAU_80114</t>
  </si>
  <si>
    <t>Bosquel</t>
  </si>
  <si>
    <t>FR_LAU_80115</t>
  </si>
  <si>
    <t>Bouchavesnes-Bergen</t>
  </si>
  <si>
    <t>FR_LAU_80116</t>
  </si>
  <si>
    <t>Bouchoir</t>
  </si>
  <si>
    <t>FR_LAU_80117</t>
  </si>
  <si>
    <t>Bouchon</t>
  </si>
  <si>
    <t>FR_LAU_80118</t>
  </si>
  <si>
    <t>Boufflers</t>
  </si>
  <si>
    <t>FR_LAU_80119</t>
  </si>
  <si>
    <t>Bougainville</t>
  </si>
  <si>
    <t>FR_LAU_80120</t>
  </si>
  <si>
    <t>Bouillancourt-en-Séry</t>
  </si>
  <si>
    <t>FR_LAU_80121</t>
  </si>
  <si>
    <t>Bouillancourt-la-Bataille</t>
  </si>
  <si>
    <t>FR_LAU_80122</t>
  </si>
  <si>
    <t>Bouquemaison</t>
  </si>
  <si>
    <t>FR_LAU_80123</t>
  </si>
  <si>
    <t>Bourdon</t>
  </si>
  <si>
    <t>FR_LAU_80124</t>
  </si>
  <si>
    <t>Bourseville</t>
  </si>
  <si>
    <t>FR_LAU_80125</t>
  </si>
  <si>
    <t>Boussicourt</t>
  </si>
  <si>
    <t>FR_LAU_80126</t>
  </si>
  <si>
    <t>Bouttencourt</t>
  </si>
  <si>
    <t>FR_LAU_80127</t>
  </si>
  <si>
    <t>Bouvaincourt-sur-Bresle</t>
  </si>
  <si>
    <t>FR_LAU_80128</t>
  </si>
  <si>
    <t>Bouvincourt-en-Vermandois</t>
  </si>
  <si>
    <t>FR_LAU_80129</t>
  </si>
  <si>
    <t>Bouzincourt</t>
  </si>
  <si>
    <t>FR_LAU_80130</t>
  </si>
  <si>
    <t>Bovelles</t>
  </si>
  <si>
    <t>FR_LAU_80131</t>
  </si>
  <si>
    <t>Boves</t>
  </si>
  <si>
    <t>FR_LAU_80132</t>
  </si>
  <si>
    <t>Braches</t>
  </si>
  <si>
    <t>FR_LAU_80133</t>
  </si>
  <si>
    <t>Brailly-Cornehotte</t>
  </si>
  <si>
    <t>FR_LAU_80134</t>
  </si>
  <si>
    <t>FR_LAU_80135</t>
  </si>
  <si>
    <t>Bray-lès-Mareuil</t>
  </si>
  <si>
    <t>FR_LAU_80136</t>
  </si>
  <si>
    <t>Bray-sur-Somme</t>
  </si>
  <si>
    <t>FR_LAU_80137</t>
  </si>
  <si>
    <t>Breilly</t>
  </si>
  <si>
    <t>FR_LAU_80138</t>
  </si>
  <si>
    <t>Bresle</t>
  </si>
  <si>
    <t>FR_LAU_80139</t>
  </si>
  <si>
    <t>Breuil</t>
  </si>
  <si>
    <t>FR_LAU_80140</t>
  </si>
  <si>
    <t>FR_LAU_80141</t>
  </si>
  <si>
    <t>FR_LAU_80142</t>
  </si>
  <si>
    <t>Briquemesnil-Floxicourt</t>
  </si>
  <si>
    <t>FR_LAU_80143</t>
  </si>
  <si>
    <t>Brocourt</t>
  </si>
  <si>
    <t>FR_LAU_80144</t>
  </si>
  <si>
    <t>Brouchy</t>
  </si>
  <si>
    <t>FR_LAU_80145</t>
  </si>
  <si>
    <t>Brucamps</t>
  </si>
  <si>
    <t>FR_LAU_80146</t>
  </si>
  <si>
    <t>Brutelles</t>
  </si>
  <si>
    <t>FR_LAU_80147</t>
  </si>
  <si>
    <t>Buigny-l'Abbé</t>
  </si>
  <si>
    <t>FR_LAU_80148</t>
  </si>
  <si>
    <t>Buigny-lès-Gamaches</t>
  </si>
  <si>
    <t>FR_LAU_80149</t>
  </si>
  <si>
    <t>Buigny-Saint-Maclou</t>
  </si>
  <si>
    <t>FR_LAU_80150</t>
  </si>
  <si>
    <t>Buire-Courcelles</t>
  </si>
  <si>
    <t>FR_LAU_80151</t>
  </si>
  <si>
    <t>Buire-sur-l'Ancre</t>
  </si>
  <si>
    <t>FR_LAU_80152</t>
  </si>
  <si>
    <t>Bus-la-Mésière</t>
  </si>
  <si>
    <t>FR_LAU_80153</t>
  </si>
  <si>
    <t>Bus-lès-Artois</t>
  </si>
  <si>
    <t>FR_LAU_80154</t>
  </si>
  <si>
    <t>Bussu</t>
  </si>
  <si>
    <t>FR_LAU_80155</t>
  </si>
  <si>
    <t>Bussus-Bussuel</t>
  </si>
  <si>
    <t>FR_LAU_80156</t>
  </si>
  <si>
    <t>Bussy-lès-Daours</t>
  </si>
  <si>
    <t>FR_LAU_80157</t>
  </si>
  <si>
    <t>Bussy-lès-Poix</t>
  </si>
  <si>
    <t>FR_LAU_80158</t>
  </si>
  <si>
    <t>Buverchy</t>
  </si>
  <si>
    <t>FR_LAU_80159</t>
  </si>
  <si>
    <t>Cachy</t>
  </si>
  <si>
    <t>FR_LAU_80160</t>
  </si>
  <si>
    <t>FR_LAU_80161</t>
  </si>
  <si>
    <t>Cahon</t>
  </si>
  <si>
    <t>FR_LAU_80162</t>
  </si>
  <si>
    <t>Caix</t>
  </si>
  <si>
    <t>FR_LAU_80163</t>
  </si>
  <si>
    <t>Cambron</t>
  </si>
  <si>
    <t>FR_LAU_80164</t>
  </si>
  <si>
    <t>FR_LAU_80165</t>
  </si>
  <si>
    <t>Camps-en-Amiénois</t>
  </si>
  <si>
    <t>FR_LAU_80166</t>
  </si>
  <si>
    <t>Canaples</t>
  </si>
  <si>
    <t>FR_LAU_80167</t>
  </si>
  <si>
    <t>FR_LAU_80168</t>
  </si>
  <si>
    <t>Candas</t>
  </si>
  <si>
    <t>FR_LAU_80169</t>
  </si>
  <si>
    <t>Cannessières</t>
  </si>
  <si>
    <t>FR_LAU_80170</t>
  </si>
  <si>
    <t>Cantigny</t>
  </si>
  <si>
    <t>FR_LAU_80171</t>
  </si>
  <si>
    <t>Caours</t>
  </si>
  <si>
    <t>FR_LAU_80172</t>
  </si>
  <si>
    <t>Cappy</t>
  </si>
  <si>
    <t>FR_LAU_80173</t>
  </si>
  <si>
    <t>Cardonnette</t>
  </si>
  <si>
    <t>FR_LAU_80174</t>
  </si>
  <si>
    <t>Le Cardonnois</t>
  </si>
  <si>
    <t>FR_LAU_80176</t>
  </si>
  <si>
    <t>Carrépuis</t>
  </si>
  <si>
    <t>FR_LAU_80177</t>
  </si>
  <si>
    <t>FR_LAU_80179</t>
  </si>
  <si>
    <t>Caulières</t>
  </si>
  <si>
    <t>FR_LAU_80180</t>
  </si>
  <si>
    <t>Cavillon</t>
  </si>
  <si>
    <t>FR_LAU_80181</t>
  </si>
  <si>
    <t>Cayeux-en-Santerre</t>
  </si>
  <si>
    <t>FR_LAU_80182</t>
  </si>
  <si>
    <t>Cayeux-sur-Mer</t>
  </si>
  <si>
    <t>FR_LAU_80183</t>
  </si>
  <si>
    <t>Cerisy-Buleux</t>
  </si>
  <si>
    <t>FR_LAU_80184</t>
  </si>
  <si>
    <t>Cerisy</t>
  </si>
  <si>
    <t>FR_LAU_80185</t>
  </si>
  <si>
    <t>Champien</t>
  </si>
  <si>
    <t>FR_LAU_80186</t>
  </si>
  <si>
    <t>Chaulnes</t>
  </si>
  <si>
    <t>FR_LAU_80187</t>
  </si>
  <si>
    <t>La Chaussée-Tirancourt</t>
  </si>
  <si>
    <t>FR_LAU_80188</t>
  </si>
  <si>
    <t>Chaussoy-Epagny</t>
  </si>
  <si>
    <t>FR_LAU_80189</t>
  </si>
  <si>
    <t>La Chavatte</t>
  </si>
  <si>
    <t>FR_LAU_80190</t>
  </si>
  <si>
    <t>Chépy</t>
  </si>
  <si>
    <t>FR_LAU_80191</t>
  </si>
  <si>
    <t>FR_LAU_80192</t>
  </si>
  <si>
    <t>Chipilly</t>
  </si>
  <si>
    <t>FR_LAU_80193</t>
  </si>
  <si>
    <t>Chirmont</t>
  </si>
  <si>
    <t>FR_LAU_80194</t>
  </si>
  <si>
    <t>Chuignes</t>
  </si>
  <si>
    <t>FR_LAU_80195</t>
  </si>
  <si>
    <t>Chuignolles</t>
  </si>
  <si>
    <t>FR_LAU_80196</t>
  </si>
  <si>
    <t>Citerne</t>
  </si>
  <si>
    <t>FR_LAU_80197</t>
  </si>
  <si>
    <t>Cizancourt</t>
  </si>
  <si>
    <t>FR_LAU_80198</t>
  </si>
  <si>
    <t>Clairy-Saulchoix</t>
  </si>
  <si>
    <t>FR_LAU_80199</t>
  </si>
  <si>
    <t>Cléry-sur-Somme</t>
  </si>
  <si>
    <t>FR_LAU_80200</t>
  </si>
  <si>
    <t>Cocquerel</t>
  </si>
  <si>
    <t>FR_LAU_80201</t>
  </si>
  <si>
    <t>Coigneux</t>
  </si>
  <si>
    <t>FR_LAU_80202</t>
  </si>
  <si>
    <t>Coisy</t>
  </si>
  <si>
    <t>FR_LAU_80203</t>
  </si>
  <si>
    <t>Colincamps</t>
  </si>
  <si>
    <t>FR_LAU_80204</t>
  </si>
  <si>
    <t>Combles</t>
  </si>
  <si>
    <t>FR_LAU_80205</t>
  </si>
  <si>
    <t>Condé-Folie</t>
  </si>
  <si>
    <t>FR_LAU_80206</t>
  </si>
  <si>
    <t>Contalmaison</t>
  </si>
  <si>
    <t>FR_LAU_80207</t>
  </si>
  <si>
    <t>Contay</t>
  </si>
  <si>
    <t>FR_LAU_80208</t>
  </si>
  <si>
    <t>FR_LAU_80210</t>
  </si>
  <si>
    <t>Contre</t>
  </si>
  <si>
    <t>FR_LAU_80211</t>
  </si>
  <si>
    <t>Conty</t>
  </si>
  <si>
    <t>FR_LAU_80212</t>
  </si>
  <si>
    <t>Corbie</t>
  </si>
  <si>
    <t>FR_LAU_80213</t>
  </si>
  <si>
    <t>Cottenchy</t>
  </si>
  <si>
    <t>FR_LAU_80214</t>
  </si>
  <si>
    <t>Coullemelle</t>
  </si>
  <si>
    <t>FR_LAU_80215</t>
  </si>
  <si>
    <t>Coulonvillers</t>
  </si>
  <si>
    <t>FR_LAU_80216</t>
  </si>
  <si>
    <t>Courcelette</t>
  </si>
  <si>
    <t>FR_LAU_80217</t>
  </si>
  <si>
    <t>Courcelles-au-Bois</t>
  </si>
  <si>
    <t>FR_LAU_80218</t>
  </si>
  <si>
    <t>Courcelles-sous-Moyencourt</t>
  </si>
  <si>
    <t>FR_LAU_80219</t>
  </si>
  <si>
    <t>Courcelles-sous-Thoix</t>
  </si>
  <si>
    <t>FR_LAU_80220</t>
  </si>
  <si>
    <t>Courtemanche</t>
  </si>
  <si>
    <t>FR_LAU_80221</t>
  </si>
  <si>
    <t>Cramont</t>
  </si>
  <si>
    <t>FR_LAU_80222</t>
  </si>
  <si>
    <t>Crécy-en-Ponthieu</t>
  </si>
  <si>
    <t>FR_LAU_80223</t>
  </si>
  <si>
    <t>Crémery</t>
  </si>
  <si>
    <t>FR_LAU_80224</t>
  </si>
  <si>
    <t>Cressy-Omencourt</t>
  </si>
  <si>
    <t>FR_LAU_80225</t>
  </si>
  <si>
    <t>FR_LAU_80226</t>
  </si>
  <si>
    <t>Croix-Moligneaux</t>
  </si>
  <si>
    <t>FR_LAU_80227</t>
  </si>
  <si>
    <t>Croixrault</t>
  </si>
  <si>
    <t>FR_LAU_80228</t>
  </si>
  <si>
    <t>Le Crotoy</t>
  </si>
  <si>
    <t>FR_LAU_80229</t>
  </si>
  <si>
    <t>Crouy-Saint-Pierre</t>
  </si>
  <si>
    <t>FR_LAU_80230</t>
  </si>
  <si>
    <t>Curchy</t>
  </si>
  <si>
    <t>FR_LAU_80231</t>
  </si>
  <si>
    <t>Curlu</t>
  </si>
  <si>
    <t>FR_LAU_80232</t>
  </si>
  <si>
    <t>FR_LAU_80233</t>
  </si>
  <si>
    <t>Dancourt-Popincourt</t>
  </si>
  <si>
    <t>FR_LAU_80234</t>
  </si>
  <si>
    <t>Daours</t>
  </si>
  <si>
    <t>FR_LAU_80235</t>
  </si>
  <si>
    <t>Dargnies</t>
  </si>
  <si>
    <t>FR_LAU_80236</t>
  </si>
  <si>
    <t>Davenescourt</t>
  </si>
  <si>
    <t>FR_LAU_80237</t>
  </si>
  <si>
    <t>Démuin</t>
  </si>
  <si>
    <t>FR_LAU_80238</t>
  </si>
  <si>
    <t>Dernancourt</t>
  </si>
  <si>
    <t>FR_LAU_80239</t>
  </si>
  <si>
    <t>Devise</t>
  </si>
  <si>
    <t>FR_LAU_80240</t>
  </si>
  <si>
    <t>Doingt</t>
  </si>
  <si>
    <t>FR_LAU_80241</t>
  </si>
  <si>
    <t>Domart-en-Ponthieu</t>
  </si>
  <si>
    <t>FR_LAU_80242</t>
  </si>
  <si>
    <t>Domart-sur-la-Luce</t>
  </si>
  <si>
    <t>FR_LAU_80243</t>
  </si>
  <si>
    <t>Domesmont</t>
  </si>
  <si>
    <t>FR_LAU_80244</t>
  </si>
  <si>
    <t>Dominois</t>
  </si>
  <si>
    <t>FR_LAU_80245</t>
  </si>
  <si>
    <t>Domléger-Longvillers</t>
  </si>
  <si>
    <t>FR_LAU_80246</t>
  </si>
  <si>
    <t>FR_LAU_80247</t>
  </si>
  <si>
    <t>Dompierre-Becquincourt</t>
  </si>
  <si>
    <t>FR_LAU_80248</t>
  </si>
  <si>
    <t>Dompierre-sur-Authie</t>
  </si>
  <si>
    <t>FR_LAU_80249</t>
  </si>
  <si>
    <t>Domqueur</t>
  </si>
  <si>
    <t>FR_LAU_80250</t>
  </si>
  <si>
    <t>Domvast</t>
  </si>
  <si>
    <t>FR_LAU_80251</t>
  </si>
  <si>
    <t>Doudelainville</t>
  </si>
  <si>
    <t>FR_LAU_80252</t>
  </si>
  <si>
    <t>Douilly</t>
  </si>
  <si>
    <t>FR_LAU_80253</t>
  </si>
  <si>
    <t>Doullens</t>
  </si>
  <si>
    <t>FR_LAU_80256</t>
  </si>
  <si>
    <t>Dreuil-lès-Amiens</t>
  </si>
  <si>
    <t>FR_LAU_80258</t>
  </si>
  <si>
    <t>Driencourt</t>
  </si>
  <si>
    <t>FR_LAU_80259</t>
  </si>
  <si>
    <t>Dromesnil</t>
  </si>
  <si>
    <t>FR_LAU_80260</t>
  </si>
  <si>
    <t>Drucat</t>
  </si>
  <si>
    <t>FR_LAU_80261</t>
  </si>
  <si>
    <t>FR_LAU_80262</t>
  </si>
  <si>
    <t>Eaucourt-sur-Somme</t>
  </si>
  <si>
    <t>FR_LAU_80263</t>
  </si>
  <si>
    <t>L'Échelle-Saint-Aurin</t>
  </si>
  <si>
    <t>FR_LAU_80264</t>
  </si>
  <si>
    <t>Éclusier-Vaux</t>
  </si>
  <si>
    <t>FR_LAU_80265</t>
  </si>
  <si>
    <t>Embreville</t>
  </si>
  <si>
    <t>FR_LAU_80266</t>
  </si>
  <si>
    <t>Englebelmer</t>
  </si>
  <si>
    <t>FR_LAU_80267</t>
  </si>
  <si>
    <t>Ennemain</t>
  </si>
  <si>
    <t>FR_LAU_80268</t>
  </si>
  <si>
    <t>Épagne-Épagnette</t>
  </si>
  <si>
    <t>FR_LAU_80269</t>
  </si>
  <si>
    <t>Épaumesnil</t>
  </si>
  <si>
    <t>FR_LAU_80270</t>
  </si>
  <si>
    <t>Épécamps</t>
  </si>
  <si>
    <t>FR_LAU_80271</t>
  </si>
  <si>
    <t>Épehy</t>
  </si>
  <si>
    <t>FR_LAU_80272</t>
  </si>
  <si>
    <t>Épénancourt</t>
  </si>
  <si>
    <t>FR_LAU_80273</t>
  </si>
  <si>
    <t>Éplessier</t>
  </si>
  <si>
    <t>FR_LAU_80274</t>
  </si>
  <si>
    <t>Eppeville</t>
  </si>
  <si>
    <t>FR_LAU_80275</t>
  </si>
  <si>
    <t>Équancourt</t>
  </si>
  <si>
    <t>FR_LAU_80276</t>
  </si>
  <si>
    <t>Équennes-Éramecourt</t>
  </si>
  <si>
    <t>FR_LAU_80278</t>
  </si>
  <si>
    <t>Erches</t>
  </si>
  <si>
    <t>FR_LAU_80279</t>
  </si>
  <si>
    <t>Ercheu</t>
  </si>
  <si>
    <t>FR_LAU_80280</t>
  </si>
  <si>
    <t>Ercourt</t>
  </si>
  <si>
    <t>FR_LAU_80281</t>
  </si>
  <si>
    <t>Ergnies</t>
  </si>
  <si>
    <t>FR_LAU_80282</t>
  </si>
  <si>
    <t>Érondelle</t>
  </si>
  <si>
    <t>FR_LAU_80283</t>
  </si>
  <si>
    <t>Esclainvillers</t>
  </si>
  <si>
    <t>FR_LAU_80284</t>
  </si>
  <si>
    <t>Esmery-Hallon</t>
  </si>
  <si>
    <t>FR_LAU_80285</t>
  </si>
  <si>
    <t>Essertaux</t>
  </si>
  <si>
    <t>FR_LAU_80287</t>
  </si>
  <si>
    <t>Estrébœuf</t>
  </si>
  <si>
    <t>FR_LAU_80288</t>
  </si>
  <si>
    <t>Estrées-Deniécourt</t>
  </si>
  <si>
    <t>FR_LAU_80290</t>
  </si>
  <si>
    <t>Estrées-lès-Crécy</t>
  </si>
  <si>
    <t>FR_LAU_80291</t>
  </si>
  <si>
    <t>Estrées-sur-Noye</t>
  </si>
  <si>
    <t>FR_LAU_80292</t>
  </si>
  <si>
    <t>Étalon</t>
  </si>
  <si>
    <t>FR_LAU_80293</t>
  </si>
  <si>
    <t>Ételfay</t>
  </si>
  <si>
    <t>FR_LAU_80294</t>
  </si>
  <si>
    <t>FR_LAU_80295</t>
  </si>
  <si>
    <t>Étinehem-Méricourt</t>
  </si>
  <si>
    <t>FR_LAU_80296</t>
  </si>
  <si>
    <t>FR_LAU_80297</t>
  </si>
  <si>
    <t>Étréjust</t>
  </si>
  <si>
    <t>FR_LAU_80298</t>
  </si>
  <si>
    <t>Étricourt-Manancourt</t>
  </si>
  <si>
    <t>FR_LAU_80299</t>
  </si>
  <si>
    <t>La Faloise</t>
  </si>
  <si>
    <t>FR_LAU_80300</t>
  </si>
  <si>
    <t>Falvy</t>
  </si>
  <si>
    <t>FR_LAU_80301</t>
  </si>
  <si>
    <t>FR_LAU_80302</t>
  </si>
  <si>
    <t>FR_LAU_80303</t>
  </si>
  <si>
    <t>FR_LAU_80304</t>
  </si>
  <si>
    <t>FR_LAU_80305</t>
  </si>
  <si>
    <t>FR_LAU_80306</t>
  </si>
  <si>
    <t>Fescamps</t>
  </si>
  <si>
    <t>FR_LAU_80307</t>
  </si>
  <si>
    <t>Feuillères</t>
  </si>
  <si>
    <t>FR_LAU_80308</t>
  </si>
  <si>
    <t>Feuquières-en-Vimeu</t>
  </si>
  <si>
    <t>FR_LAU_80310</t>
  </si>
  <si>
    <t>Fienvillers</t>
  </si>
  <si>
    <t>FR_LAU_80311</t>
  </si>
  <si>
    <t>Fignières</t>
  </si>
  <si>
    <t>FR_LAU_80312</t>
  </si>
  <si>
    <t>Fins</t>
  </si>
  <si>
    <t>FR_LAU_80313</t>
  </si>
  <si>
    <t>Flaucourt</t>
  </si>
  <si>
    <t>FR_LAU_80314</t>
  </si>
  <si>
    <t>FR_LAU_80315</t>
  </si>
  <si>
    <t>Flers-sur-Noye</t>
  </si>
  <si>
    <t>FR_LAU_80316</t>
  </si>
  <si>
    <t>Flesselles</t>
  </si>
  <si>
    <t>FR_LAU_80317</t>
  </si>
  <si>
    <t>FR_LAU_80318</t>
  </si>
  <si>
    <t>Flixecourt</t>
  </si>
  <si>
    <t>FR_LAU_80319</t>
  </si>
  <si>
    <t>Fluy</t>
  </si>
  <si>
    <t>FR_LAU_80320</t>
  </si>
  <si>
    <t>Folies</t>
  </si>
  <si>
    <t>FR_LAU_80321</t>
  </si>
  <si>
    <t>FR_LAU_80322</t>
  </si>
  <si>
    <t>Fonches-Fonchette</t>
  </si>
  <si>
    <t>FR_LAU_80324</t>
  </si>
  <si>
    <t>Fontaine-le-Sec</t>
  </si>
  <si>
    <t>FR_LAU_80325</t>
  </si>
  <si>
    <t>Fontaine-lès-Cappy</t>
  </si>
  <si>
    <t>FR_LAU_80326</t>
  </si>
  <si>
    <t>Fontaine-sous-Montdidier</t>
  </si>
  <si>
    <t>FR_LAU_80327</t>
  </si>
  <si>
    <t>Fontaine-sur-Maye</t>
  </si>
  <si>
    <t>FR_LAU_80328</t>
  </si>
  <si>
    <t>Fontaine-sur-Somme</t>
  </si>
  <si>
    <t>FR_LAU_80329</t>
  </si>
  <si>
    <t>Forceville</t>
  </si>
  <si>
    <t>FR_LAU_80330</t>
  </si>
  <si>
    <t>Forceville-en-Vimeu</t>
  </si>
  <si>
    <t>FR_LAU_80331</t>
  </si>
  <si>
    <t>Forest-l'Abbaye</t>
  </si>
  <si>
    <t>FR_LAU_80332</t>
  </si>
  <si>
    <t>Forest-Montiers</t>
  </si>
  <si>
    <t>FR_LAU_80333</t>
  </si>
  <si>
    <t>Fort-Mahon-Plage</t>
  </si>
  <si>
    <t>FR_LAU_80334</t>
  </si>
  <si>
    <t>Fossemanant</t>
  </si>
  <si>
    <t>FR_LAU_80335</t>
  </si>
  <si>
    <t>Foucaucourt-en-Santerre</t>
  </si>
  <si>
    <t>FR_LAU_80336</t>
  </si>
  <si>
    <t>Foucaucourt-Hors-Nesle</t>
  </si>
  <si>
    <t>FR_LAU_80337</t>
  </si>
  <si>
    <t>Fouencamps</t>
  </si>
  <si>
    <t>FR_LAU_80338</t>
  </si>
  <si>
    <t>FR_LAU_80339</t>
  </si>
  <si>
    <t>Fouquescourt</t>
  </si>
  <si>
    <t>FR_LAU_80340</t>
  </si>
  <si>
    <t>Fourcigny</t>
  </si>
  <si>
    <t>FR_LAU_80341</t>
  </si>
  <si>
    <t>Fourdrinoy</t>
  </si>
  <si>
    <t>FR_LAU_80342</t>
  </si>
  <si>
    <t>Framerville-Rainecourt</t>
  </si>
  <si>
    <t>FR_LAU_80343</t>
  </si>
  <si>
    <t>Framicourt</t>
  </si>
  <si>
    <t>FR_LAU_80344</t>
  </si>
  <si>
    <t>FR_LAU_80345</t>
  </si>
  <si>
    <t>Franleu</t>
  </si>
  <si>
    <t>FR_LAU_80346</t>
  </si>
  <si>
    <t>FR_LAU_80347</t>
  </si>
  <si>
    <t>Fransart</t>
  </si>
  <si>
    <t>FR_LAU_80348</t>
  </si>
  <si>
    <t>Fransu</t>
  </si>
  <si>
    <t>FR_LAU_80349</t>
  </si>
  <si>
    <t>Fransures</t>
  </si>
  <si>
    <t>FR_LAU_80350</t>
  </si>
  <si>
    <t>Franvillers</t>
  </si>
  <si>
    <t>FR_LAU_80351</t>
  </si>
  <si>
    <t>Fréchencourt</t>
  </si>
  <si>
    <t>FR_LAU_80352</t>
  </si>
  <si>
    <t>Frémontiers</t>
  </si>
  <si>
    <t>FR_LAU_80353</t>
  </si>
  <si>
    <t>Fresnes-Mazancourt</t>
  </si>
  <si>
    <t>FR_LAU_80354</t>
  </si>
  <si>
    <t>Fresnes-Tilloloy</t>
  </si>
  <si>
    <t>FR_LAU_80355</t>
  </si>
  <si>
    <t>Fresneville</t>
  </si>
  <si>
    <t>FR_LAU_80356</t>
  </si>
  <si>
    <t>Fresnoy-Andainville</t>
  </si>
  <si>
    <t>FR_LAU_80357</t>
  </si>
  <si>
    <t>Fresnoy-au-Val</t>
  </si>
  <si>
    <t>FR_LAU_80358</t>
  </si>
  <si>
    <t>Fresnoy-en-Chaussée</t>
  </si>
  <si>
    <t>FR_LAU_80359</t>
  </si>
  <si>
    <t>Fresnoy-lès-Roye</t>
  </si>
  <si>
    <t>FR_LAU_80360</t>
  </si>
  <si>
    <t>Fressenneville</t>
  </si>
  <si>
    <t>FR_LAU_80361</t>
  </si>
  <si>
    <t>Frettecuisse</t>
  </si>
  <si>
    <t>FR_LAU_80362</t>
  </si>
  <si>
    <t>Frettemeule</t>
  </si>
  <si>
    <t>FR_LAU_80364</t>
  </si>
  <si>
    <t>Friaucourt</t>
  </si>
  <si>
    <t>FR_LAU_80365</t>
  </si>
  <si>
    <t>Fricamps</t>
  </si>
  <si>
    <t>FR_LAU_80366</t>
  </si>
  <si>
    <t>Fricourt</t>
  </si>
  <si>
    <t>FR_LAU_80367</t>
  </si>
  <si>
    <t>Frise</t>
  </si>
  <si>
    <t>FR_LAU_80368</t>
  </si>
  <si>
    <t>Friville-Escarbotin</t>
  </si>
  <si>
    <t>FR_LAU_80369</t>
  </si>
  <si>
    <t>Frohen-sur-Authie</t>
  </si>
  <si>
    <t>FR_LAU_80371</t>
  </si>
  <si>
    <t>Froyelles</t>
  </si>
  <si>
    <t>FR_LAU_80372</t>
  </si>
  <si>
    <t>Frucourt</t>
  </si>
  <si>
    <t>FR_LAU_80373</t>
  </si>
  <si>
    <t>Gamaches</t>
  </si>
  <si>
    <t>FR_LAU_80374</t>
  </si>
  <si>
    <t>Gapennes</t>
  </si>
  <si>
    <t>FR_LAU_80375</t>
  </si>
  <si>
    <t>Gauville</t>
  </si>
  <si>
    <t>FR_LAU_80376</t>
  </si>
  <si>
    <t>Gentelles</t>
  </si>
  <si>
    <t>FR_LAU_80377</t>
  </si>
  <si>
    <t>Gézaincourt</t>
  </si>
  <si>
    <t>FR_LAU_80378</t>
  </si>
  <si>
    <t>Ginchy</t>
  </si>
  <si>
    <t>FR_LAU_80379</t>
  </si>
  <si>
    <t>Glisy</t>
  </si>
  <si>
    <t>FR_LAU_80380</t>
  </si>
  <si>
    <t>Gorenflos</t>
  </si>
  <si>
    <t>FR_LAU_80381</t>
  </si>
  <si>
    <t>FR_LAU_80383</t>
  </si>
  <si>
    <t>Goyencourt</t>
  </si>
  <si>
    <t>FR_LAU_80384</t>
  </si>
  <si>
    <t>FR_LAU_80385</t>
  </si>
  <si>
    <t>Grand-Laviers</t>
  </si>
  <si>
    <t>FR_LAU_80386</t>
  </si>
  <si>
    <t>Gratibus</t>
  </si>
  <si>
    <t>FR_LAU_80387</t>
  </si>
  <si>
    <t>Grattepanche</t>
  </si>
  <si>
    <t>FR_LAU_80388</t>
  </si>
  <si>
    <t>Grébault-Mesnil</t>
  </si>
  <si>
    <t>FR_LAU_80390</t>
  </si>
  <si>
    <t>Grivesnes</t>
  </si>
  <si>
    <t>FR_LAU_80391</t>
  </si>
  <si>
    <t>Grivillers</t>
  </si>
  <si>
    <t>FR_LAU_80392</t>
  </si>
  <si>
    <t>Grouches-Luchuel</t>
  </si>
  <si>
    <t>FR_LAU_80393</t>
  </si>
  <si>
    <t>Gruny</t>
  </si>
  <si>
    <t>FR_LAU_80395</t>
  </si>
  <si>
    <t>Guerbigny</t>
  </si>
  <si>
    <t>FR_LAU_80396</t>
  </si>
  <si>
    <t>Gueschart</t>
  </si>
  <si>
    <t>FR_LAU_80397</t>
  </si>
  <si>
    <t>Gueudecourt</t>
  </si>
  <si>
    <t>FR_LAU_80399</t>
  </si>
  <si>
    <t>Guignemicourt</t>
  </si>
  <si>
    <t>FR_LAU_80400</t>
  </si>
  <si>
    <t>Guillaucourt</t>
  </si>
  <si>
    <t>FR_LAU_80401</t>
  </si>
  <si>
    <t>Guillemont</t>
  </si>
  <si>
    <t>FR_LAU_80402</t>
  </si>
  <si>
    <t>Guizancourt</t>
  </si>
  <si>
    <t>FR_LAU_80403</t>
  </si>
  <si>
    <t>Guyencourt-sur-Noye</t>
  </si>
  <si>
    <t>FR_LAU_80404</t>
  </si>
  <si>
    <t>Guyencourt-Saulcourt</t>
  </si>
  <si>
    <t>FR_LAU_80405</t>
  </si>
  <si>
    <t>Hailles</t>
  </si>
  <si>
    <t>FR_LAU_80406</t>
  </si>
  <si>
    <t>Hallencourt</t>
  </si>
  <si>
    <t>FR_LAU_80407</t>
  </si>
  <si>
    <t>Hallivillers</t>
  </si>
  <si>
    <t>FR_LAU_80408</t>
  </si>
  <si>
    <t>Halloy-lès-Pernois</t>
  </si>
  <si>
    <t>FR_LAU_80409</t>
  </si>
  <si>
    <t>Hallu</t>
  </si>
  <si>
    <t>FR_LAU_80410</t>
  </si>
  <si>
    <t>FR_LAU_80411</t>
  </si>
  <si>
    <t>FR_LAU_80412</t>
  </si>
  <si>
    <t>Hamelet</t>
  </si>
  <si>
    <t>FR_LAU_80413</t>
  </si>
  <si>
    <t>Hancourt</t>
  </si>
  <si>
    <t>FR_LAU_80414</t>
  </si>
  <si>
    <t>Hangard</t>
  </si>
  <si>
    <t>FR_LAU_80415</t>
  </si>
  <si>
    <t>Hangest-en-Santerre</t>
  </si>
  <si>
    <t>FR_LAU_80416</t>
  </si>
  <si>
    <t>Hangest-sur-Somme</t>
  </si>
  <si>
    <t>FR_LAU_80417</t>
  </si>
  <si>
    <t>Harbonnières</t>
  </si>
  <si>
    <t>FR_LAU_80418</t>
  </si>
  <si>
    <t>Hardecourt-aux-Bois</t>
  </si>
  <si>
    <t>FR_LAU_80420</t>
  </si>
  <si>
    <t>Harponville</t>
  </si>
  <si>
    <t>FR_LAU_80421</t>
  </si>
  <si>
    <t>Hattencourt</t>
  </si>
  <si>
    <t>FR_LAU_80422</t>
  </si>
  <si>
    <t>Hautvillers-Ouville</t>
  </si>
  <si>
    <t>FR_LAU_80423</t>
  </si>
  <si>
    <t>Havernas</t>
  </si>
  <si>
    <t>FR_LAU_80424</t>
  </si>
  <si>
    <t>FR_LAU_80425</t>
  </si>
  <si>
    <t>Hédauville</t>
  </si>
  <si>
    <t>FR_LAU_80426</t>
  </si>
  <si>
    <t>Heilly</t>
  </si>
  <si>
    <t>FR_LAU_80427</t>
  </si>
  <si>
    <t>Hem-Hardinval</t>
  </si>
  <si>
    <t>FR_LAU_80428</t>
  </si>
  <si>
    <t>Hem-Monacu</t>
  </si>
  <si>
    <t>FR_LAU_80429</t>
  </si>
  <si>
    <t>Hénencourt</t>
  </si>
  <si>
    <t>FR_LAU_80430</t>
  </si>
  <si>
    <t>Herbécourt</t>
  </si>
  <si>
    <t>FR_LAU_80431</t>
  </si>
  <si>
    <t>Hérissart</t>
  </si>
  <si>
    <t>FR_LAU_80432</t>
  </si>
  <si>
    <t>Herleville</t>
  </si>
  <si>
    <t>FR_LAU_80433</t>
  </si>
  <si>
    <t>FR_LAU_80434</t>
  </si>
  <si>
    <t>Hervilly</t>
  </si>
  <si>
    <t>FR_LAU_80435</t>
  </si>
  <si>
    <t>Hesbécourt</t>
  </si>
  <si>
    <t>FR_LAU_80436</t>
  </si>
  <si>
    <t>Hescamps</t>
  </si>
  <si>
    <t>FR_LAU_80437</t>
  </si>
  <si>
    <t>Heucourt-Croquoison</t>
  </si>
  <si>
    <t>FR_LAU_80438</t>
  </si>
  <si>
    <t>FR_LAU_80439</t>
  </si>
  <si>
    <t>Heuzecourt</t>
  </si>
  <si>
    <t>FR_LAU_80440</t>
  </si>
  <si>
    <t>Hiermont</t>
  </si>
  <si>
    <t>FR_LAU_80442</t>
  </si>
  <si>
    <t>Hombleux</t>
  </si>
  <si>
    <t>FR_LAU_80443</t>
  </si>
  <si>
    <t>Hornoy-le-Bourg</t>
  </si>
  <si>
    <t>FR_LAU_80444</t>
  </si>
  <si>
    <t>Huchenneville</t>
  </si>
  <si>
    <t>FR_LAU_80445</t>
  </si>
  <si>
    <t>Humbercourt</t>
  </si>
  <si>
    <t>FR_LAU_80446</t>
  </si>
  <si>
    <t>Huppy</t>
  </si>
  <si>
    <t>FR_LAU_80449</t>
  </si>
  <si>
    <t>Ignaucourt</t>
  </si>
  <si>
    <t>FR_LAU_80450</t>
  </si>
  <si>
    <t>Inval-Boiron</t>
  </si>
  <si>
    <t>FR_LAU_80451</t>
  </si>
  <si>
    <t>Irles</t>
  </si>
  <si>
    <t>FR_LAU_80452</t>
  </si>
  <si>
    <t>Jumel</t>
  </si>
  <si>
    <t>FR_LAU_80453</t>
  </si>
  <si>
    <t>Laboissière-en-Santerre</t>
  </si>
  <si>
    <t>FR_LAU_80455</t>
  </si>
  <si>
    <t>FR_LAU_80456</t>
  </si>
  <si>
    <t>Lafresguimont-Saint-Martin</t>
  </si>
  <si>
    <t>FR_LAU_80458</t>
  </si>
  <si>
    <t>Lahoussoye</t>
  </si>
  <si>
    <t>FR_LAU_80459</t>
  </si>
  <si>
    <t>FR_LAU_80460</t>
  </si>
  <si>
    <t>Lamaronde</t>
  </si>
  <si>
    <t>FR_LAU_80461</t>
  </si>
  <si>
    <t>Lamotte-Brebière</t>
  </si>
  <si>
    <t>FR_LAU_80462</t>
  </si>
  <si>
    <t>Lamotte-Buleux</t>
  </si>
  <si>
    <t>FR_LAU_80463</t>
  </si>
  <si>
    <t>Lamotte-Warfusée</t>
  </si>
  <si>
    <t>FR_LAU_80464</t>
  </si>
  <si>
    <t>Lanchères</t>
  </si>
  <si>
    <t>FR_LAU_80465</t>
  </si>
  <si>
    <t>Languevoisin-Quiquery</t>
  </si>
  <si>
    <t>FR_LAU_80466</t>
  </si>
  <si>
    <t>Lanches-Saint-Hilaire</t>
  </si>
  <si>
    <t>FR_LAU_80467</t>
  </si>
  <si>
    <t>Laucourt</t>
  </si>
  <si>
    <t>FR_LAU_80468</t>
  </si>
  <si>
    <t>Laviéville</t>
  </si>
  <si>
    <t>FR_LAU_80469</t>
  </si>
  <si>
    <t>Lawarde-Mauger-l'Hortoy</t>
  </si>
  <si>
    <t>FR_LAU_80470</t>
  </si>
  <si>
    <t>Léalvillers</t>
  </si>
  <si>
    <t>FR_LAU_80472</t>
  </si>
  <si>
    <t>Lesbœufs</t>
  </si>
  <si>
    <t>FR_LAU_80473</t>
  </si>
  <si>
    <t>Liancourt-Fosse</t>
  </si>
  <si>
    <t>FR_LAU_80474</t>
  </si>
  <si>
    <t>Licourt</t>
  </si>
  <si>
    <t>FR_LAU_80475</t>
  </si>
  <si>
    <t>Liéramont</t>
  </si>
  <si>
    <t>FR_LAU_80476</t>
  </si>
  <si>
    <t>Liercourt</t>
  </si>
  <si>
    <t>FR_LAU_80477</t>
  </si>
  <si>
    <t>Ligescourt</t>
  </si>
  <si>
    <t>FR_LAU_80478</t>
  </si>
  <si>
    <t>FR_LAU_80479</t>
  </si>
  <si>
    <t>Lignières-Châtelain</t>
  </si>
  <si>
    <t>FR_LAU_80480</t>
  </si>
  <si>
    <t>Lignières-en-Vimeu</t>
  </si>
  <si>
    <t>FR_LAU_80481</t>
  </si>
  <si>
    <t>Lihons</t>
  </si>
  <si>
    <t>FR_LAU_80482</t>
  </si>
  <si>
    <t>FR_LAU_80484</t>
  </si>
  <si>
    <t>Liomer</t>
  </si>
  <si>
    <t>FR_LAU_80485</t>
  </si>
  <si>
    <t>Ô-de-Selle</t>
  </si>
  <si>
    <t>FR_LAU_80486</t>
  </si>
  <si>
    <t>FR_LAU_80487</t>
  </si>
  <si>
    <t>Longavesnes</t>
  </si>
  <si>
    <t>FR_LAU_80488</t>
  </si>
  <si>
    <t>Longpré-les-Corps-Saints</t>
  </si>
  <si>
    <t>FR_LAU_80489</t>
  </si>
  <si>
    <t>Longueau</t>
  </si>
  <si>
    <t>FR_LAU_80490</t>
  </si>
  <si>
    <t>Longueval</t>
  </si>
  <si>
    <t>FR_LAU_80491</t>
  </si>
  <si>
    <t>Longuevillette</t>
  </si>
  <si>
    <t>FR_LAU_80493</t>
  </si>
  <si>
    <t>Louvencourt</t>
  </si>
  <si>
    <t>FR_LAU_80494</t>
  </si>
  <si>
    <t>Louvrechy</t>
  </si>
  <si>
    <t>FR_LAU_80495</t>
  </si>
  <si>
    <t>Lucheux</t>
  </si>
  <si>
    <t>FR_LAU_80496</t>
  </si>
  <si>
    <t>Machiel</t>
  </si>
  <si>
    <t>FR_LAU_80497</t>
  </si>
  <si>
    <t>FR_LAU_80498</t>
  </si>
  <si>
    <t>Mailly-Maillet</t>
  </si>
  <si>
    <t>FR_LAU_80499</t>
  </si>
  <si>
    <t>Mailly-Raineval</t>
  </si>
  <si>
    <t>FR_LAU_80500</t>
  </si>
  <si>
    <t>Maisnières</t>
  </si>
  <si>
    <t>FR_LAU_80501</t>
  </si>
  <si>
    <t>Maison-Ponthieu</t>
  </si>
  <si>
    <t>FR_LAU_80502</t>
  </si>
  <si>
    <t>Maison-Roland</t>
  </si>
  <si>
    <t>FR_LAU_80503</t>
  </si>
  <si>
    <t>Maizicourt</t>
  </si>
  <si>
    <t>FR_LAU_80504</t>
  </si>
  <si>
    <t>Malpart</t>
  </si>
  <si>
    <t>FR_LAU_80505</t>
  </si>
  <si>
    <t>Carnoy-Mametz</t>
  </si>
  <si>
    <t>FR_LAU_80507</t>
  </si>
  <si>
    <t>Marcelcave</t>
  </si>
  <si>
    <t>FR_LAU_80508</t>
  </si>
  <si>
    <t>Marché-Allouarde</t>
  </si>
  <si>
    <t>FR_LAU_80509</t>
  </si>
  <si>
    <t>Marchélepot-Misery</t>
  </si>
  <si>
    <t>FR_LAU_80511</t>
  </si>
  <si>
    <t>Marestmontiers</t>
  </si>
  <si>
    <t>FR_LAU_80512</t>
  </si>
  <si>
    <t>Mareuil-Caubert</t>
  </si>
  <si>
    <t>FR_LAU_80513</t>
  </si>
  <si>
    <t>Maricourt</t>
  </si>
  <si>
    <t>FR_LAU_80514</t>
  </si>
  <si>
    <t>Marieux</t>
  </si>
  <si>
    <t>FR_LAU_80515</t>
  </si>
  <si>
    <t>Marlers</t>
  </si>
  <si>
    <t>FR_LAU_80516</t>
  </si>
  <si>
    <t>Marquaix</t>
  </si>
  <si>
    <t>FR_LAU_80517</t>
  </si>
  <si>
    <t>Marquivillers</t>
  </si>
  <si>
    <t>FR_LAU_80518</t>
  </si>
  <si>
    <t>Martainneville</t>
  </si>
  <si>
    <t>FR_LAU_80519</t>
  </si>
  <si>
    <t>Matigny</t>
  </si>
  <si>
    <t>FR_LAU_80520</t>
  </si>
  <si>
    <t>FR_LAU_80521</t>
  </si>
  <si>
    <t>FR_LAU_80522</t>
  </si>
  <si>
    <t>Le Mazis</t>
  </si>
  <si>
    <t>FR_LAU_80523</t>
  </si>
  <si>
    <t>Méaulte</t>
  </si>
  <si>
    <t>FR_LAU_80524</t>
  </si>
  <si>
    <t>Méharicourt</t>
  </si>
  <si>
    <t>FR_LAU_80525</t>
  </si>
  <si>
    <t>FR_LAU_80526</t>
  </si>
  <si>
    <t>Le Meillard</t>
  </si>
  <si>
    <t>FR_LAU_80527</t>
  </si>
  <si>
    <t>Méneslies</t>
  </si>
  <si>
    <t>FR_LAU_80528</t>
  </si>
  <si>
    <t>Méréaucourt</t>
  </si>
  <si>
    <t>FR_LAU_80529</t>
  </si>
  <si>
    <t>Mérélessart</t>
  </si>
  <si>
    <t>FR_LAU_80530</t>
  </si>
  <si>
    <t>Méricourt-l'Abbé</t>
  </si>
  <si>
    <t>FR_LAU_80531</t>
  </si>
  <si>
    <t>Méricourt-en-Vimeu</t>
  </si>
  <si>
    <t>FR_LAU_80533</t>
  </si>
  <si>
    <t>Mers-les-Bains</t>
  </si>
  <si>
    <t>FR_LAU_80535</t>
  </si>
  <si>
    <t>Le Mesge</t>
  </si>
  <si>
    <t>FR_LAU_80536</t>
  </si>
  <si>
    <t>Mesnil-Bruntel</t>
  </si>
  <si>
    <t>FR_LAU_80537</t>
  </si>
  <si>
    <t>Mesnil-Domqueur</t>
  </si>
  <si>
    <t>FR_LAU_80538</t>
  </si>
  <si>
    <t>Mesnil-en-Arrouaise</t>
  </si>
  <si>
    <t>FR_LAU_80540</t>
  </si>
  <si>
    <t>Mesnil-Martinsart</t>
  </si>
  <si>
    <t>FR_LAU_80541</t>
  </si>
  <si>
    <t>Mesnil-Saint-Georges</t>
  </si>
  <si>
    <t>FR_LAU_80542</t>
  </si>
  <si>
    <t>Mesnil-Saint-Nicaise</t>
  </si>
  <si>
    <t>FR_LAU_80543</t>
  </si>
  <si>
    <t>Métigny</t>
  </si>
  <si>
    <t>FR_LAU_80544</t>
  </si>
  <si>
    <t>Mézerolles</t>
  </si>
  <si>
    <t>FR_LAU_80545</t>
  </si>
  <si>
    <t>Mézières-en-Santerre</t>
  </si>
  <si>
    <t>FR_LAU_80546</t>
  </si>
  <si>
    <t>Miannay</t>
  </si>
  <si>
    <t>FR_LAU_80547</t>
  </si>
  <si>
    <t>Millencourt</t>
  </si>
  <si>
    <t>FR_LAU_80548</t>
  </si>
  <si>
    <t>Millencourt-en-Ponthieu</t>
  </si>
  <si>
    <t>FR_LAU_80549</t>
  </si>
  <si>
    <t>Miraumont</t>
  </si>
  <si>
    <t>FR_LAU_80550</t>
  </si>
  <si>
    <t>Mirvaux</t>
  </si>
  <si>
    <t>FR_LAU_80552</t>
  </si>
  <si>
    <t>Moislains</t>
  </si>
  <si>
    <t>FR_LAU_80553</t>
  </si>
  <si>
    <t>Molliens-au-Bois</t>
  </si>
  <si>
    <t>FR_LAU_80554</t>
  </si>
  <si>
    <t>Molliens-Dreuil</t>
  </si>
  <si>
    <t>FR_LAU_80555</t>
  </si>
  <si>
    <t>Monchy-Lagache</t>
  </si>
  <si>
    <t>FR_LAU_80556</t>
  </si>
  <si>
    <t>Mons-Boubert</t>
  </si>
  <si>
    <t>FR_LAU_80557</t>
  </si>
  <si>
    <t>Estrées-Mons</t>
  </si>
  <si>
    <t>FR_LAU_80558</t>
  </si>
  <si>
    <t>Monsures</t>
  </si>
  <si>
    <t>FR_LAU_80559</t>
  </si>
  <si>
    <t>Montagne-Fayel</t>
  </si>
  <si>
    <t>FR_LAU_80560</t>
  </si>
  <si>
    <t>Montauban-de-Picardie</t>
  </si>
  <si>
    <t>FR_LAU_80561</t>
  </si>
  <si>
    <t>FR_LAU_80562</t>
  </si>
  <si>
    <t>Montigny-sur-l'Hallue</t>
  </si>
  <si>
    <t>FR_LAU_80563</t>
  </si>
  <si>
    <t>Montigny-les-Jongleurs</t>
  </si>
  <si>
    <t>FR_LAU_80565</t>
  </si>
  <si>
    <t>Montonvillers</t>
  </si>
  <si>
    <t>FR_LAU_80566</t>
  </si>
  <si>
    <t>Fieffes-Montrelet</t>
  </si>
  <si>
    <t>FR_LAU_80568</t>
  </si>
  <si>
    <t>Morchain</t>
  </si>
  <si>
    <t>FR_LAU_80569</t>
  </si>
  <si>
    <t>FR_LAU_80570</t>
  </si>
  <si>
    <t>Moreuil</t>
  </si>
  <si>
    <t>FR_LAU_80571</t>
  </si>
  <si>
    <t>Morisel</t>
  </si>
  <si>
    <t>FR_LAU_80572</t>
  </si>
  <si>
    <t>Morlancourt</t>
  </si>
  <si>
    <t>FR_LAU_80573</t>
  </si>
  <si>
    <t>Morvillers-Saint-Saturnin</t>
  </si>
  <si>
    <t>FR_LAU_80574</t>
  </si>
  <si>
    <t>Mouflers</t>
  </si>
  <si>
    <t>FR_LAU_80575</t>
  </si>
  <si>
    <t>Mouflières</t>
  </si>
  <si>
    <t>FR_LAU_80576</t>
  </si>
  <si>
    <t>Moyencourt</t>
  </si>
  <si>
    <t>FR_LAU_80577</t>
  </si>
  <si>
    <t>Moyencourt-lès-Poix</t>
  </si>
  <si>
    <t>FR_LAU_80578</t>
  </si>
  <si>
    <t>FR_LAU_80579</t>
  </si>
  <si>
    <t>Muille-Villette</t>
  </si>
  <si>
    <t>FR_LAU_80580</t>
  </si>
  <si>
    <t>Nampont</t>
  </si>
  <si>
    <t>FR_LAU_80582</t>
  </si>
  <si>
    <t>Namps-Maisnil</t>
  </si>
  <si>
    <t>FR_LAU_80583</t>
  </si>
  <si>
    <t>Nampty</t>
  </si>
  <si>
    <t>FR_LAU_80584</t>
  </si>
  <si>
    <t>Naours</t>
  </si>
  <si>
    <t>FR_LAU_80585</t>
  </si>
  <si>
    <t>Nesle</t>
  </si>
  <si>
    <t>FR_LAU_80586</t>
  </si>
  <si>
    <t>Nesle-l'Hôpital</t>
  </si>
  <si>
    <t>FR_LAU_80587</t>
  </si>
  <si>
    <t>Neslette</t>
  </si>
  <si>
    <t>FR_LAU_80588</t>
  </si>
  <si>
    <t>Neufmoulin</t>
  </si>
  <si>
    <t>FR_LAU_80589</t>
  </si>
  <si>
    <t>Neuilly-le-Dien</t>
  </si>
  <si>
    <t>FR_LAU_80590</t>
  </si>
  <si>
    <t>Neuilly-l'Hôpital</t>
  </si>
  <si>
    <t>FR_LAU_80591</t>
  </si>
  <si>
    <t>Neuville-au-Bois</t>
  </si>
  <si>
    <t>FR_LAU_80592</t>
  </si>
  <si>
    <t>Neuville-Coppegueule</t>
  </si>
  <si>
    <t>FR_LAU_80593</t>
  </si>
  <si>
    <t>La Neuville-lès-Bray</t>
  </si>
  <si>
    <t>FR_LAU_80595</t>
  </si>
  <si>
    <t>La Neuville-Sire-Bernard</t>
  </si>
  <si>
    <t>FR_LAU_80596</t>
  </si>
  <si>
    <t>FR_LAU_80597</t>
  </si>
  <si>
    <t>Nibas</t>
  </si>
  <si>
    <t>FR_LAU_80598</t>
  </si>
  <si>
    <t>Nouvion</t>
  </si>
  <si>
    <t>FR_LAU_80599</t>
  </si>
  <si>
    <t>Noyelles-en-Chaussée</t>
  </si>
  <si>
    <t>FR_LAU_80600</t>
  </si>
  <si>
    <t>Noyelles-sur-Mer</t>
  </si>
  <si>
    <t>FR_LAU_80601</t>
  </si>
  <si>
    <t>Nurlu</t>
  </si>
  <si>
    <t>FR_LAU_80602</t>
  </si>
  <si>
    <t>Occoches</t>
  </si>
  <si>
    <t>FR_LAU_80603</t>
  </si>
  <si>
    <t>Ochancourt</t>
  </si>
  <si>
    <t>FR_LAU_80604</t>
  </si>
  <si>
    <t>Offignies</t>
  </si>
  <si>
    <t>FR_LAU_80605</t>
  </si>
  <si>
    <t>FR_LAU_80606</t>
  </si>
  <si>
    <t>Oisemont</t>
  </si>
  <si>
    <t>FR_LAU_80607</t>
  </si>
  <si>
    <t>Oissy</t>
  </si>
  <si>
    <t>FR_LAU_80609</t>
  </si>
  <si>
    <t>Oneux</t>
  </si>
  <si>
    <t>FR_LAU_80611</t>
  </si>
  <si>
    <t>Oresmaux</t>
  </si>
  <si>
    <t>FR_LAU_80613</t>
  </si>
  <si>
    <t>Oust-Marest</t>
  </si>
  <si>
    <t>FR_LAU_80614</t>
  </si>
  <si>
    <t>Outrebois</t>
  </si>
  <si>
    <t>FR_LAU_80615</t>
  </si>
  <si>
    <t>Ovillers-la-Boisselle</t>
  </si>
  <si>
    <t>FR_LAU_80616</t>
  </si>
  <si>
    <t>Pargny</t>
  </si>
  <si>
    <t>FR_LAU_80617</t>
  </si>
  <si>
    <t>Parvillers-le-Quesnoy</t>
  </si>
  <si>
    <t>FR_LAU_80618</t>
  </si>
  <si>
    <t>Pendé</t>
  </si>
  <si>
    <t>FR_LAU_80619</t>
  </si>
  <si>
    <t>Pernois</t>
  </si>
  <si>
    <t>FR_LAU_80620</t>
  </si>
  <si>
    <t>FR_LAU_80621</t>
  </si>
  <si>
    <t>Hypercourt</t>
  </si>
  <si>
    <t>FR_LAU_80622</t>
  </si>
  <si>
    <t>Picquigny</t>
  </si>
  <si>
    <t>FR_LAU_80623</t>
  </si>
  <si>
    <t>Piennes-Onvillers</t>
  </si>
  <si>
    <t>FR_LAU_80624</t>
  </si>
  <si>
    <t>Pierregot</t>
  </si>
  <si>
    <t>FR_LAU_80625</t>
  </si>
  <si>
    <t>Trois-Rivières</t>
  </si>
  <si>
    <t>FR_LAU_80626</t>
  </si>
  <si>
    <t>Pissy</t>
  </si>
  <si>
    <t>FR_LAU_80627</t>
  </si>
  <si>
    <t>Plachy-Buyon</t>
  </si>
  <si>
    <t>FR_LAU_80628</t>
  </si>
  <si>
    <t>Le Plessier-Rozainvillers</t>
  </si>
  <si>
    <t>FR_LAU_80629</t>
  </si>
  <si>
    <t>Pœuilly</t>
  </si>
  <si>
    <t>FR_LAU_80630</t>
  </si>
  <si>
    <t>Poix-de-Picardie</t>
  </si>
  <si>
    <t>FR_LAU_80631</t>
  </si>
  <si>
    <t>Ponches-Estruval</t>
  </si>
  <si>
    <t>FR_LAU_80632</t>
  </si>
  <si>
    <t>Pont-de-Metz</t>
  </si>
  <si>
    <t>FR_LAU_80633</t>
  </si>
  <si>
    <t>Ponthoile</t>
  </si>
  <si>
    <t>FR_LAU_80634</t>
  </si>
  <si>
    <t>Pont-Noyelles</t>
  </si>
  <si>
    <t>FR_LAU_80635</t>
  </si>
  <si>
    <t>Pont-Remy</t>
  </si>
  <si>
    <t>FR_LAU_80637</t>
  </si>
  <si>
    <t>Port-le-Grand</t>
  </si>
  <si>
    <t>FR_LAU_80638</t>
  </si>
  <si>
    <t>Potte</t>
  </si>
  <si>
    <t>FR_LAU_80639</t>
  </si>
  <si>
    <t>Poulainville</t>
  </si>
  <si>
    <t>FR_LAU_80640</t>
  </si>
  <si>
    <t>Pozières</t>
  </si>
  <si>
    <t>FR_LAU_80642</t>
  </si>
  <si>
    <t>Prouville</t>
  </si>
  <si>
    <t>FR_LAU_80643</t>
  </si>
  <si>
    <t>Prouzel</t>
  </si>
  <si>
    <t>FR_LAU_80644</t>
  </si>
  <si>
    <t>Proyart</t>
  </si>
  <si>
    <t>FR_LAU_80645</t>
  </si>
  <si>
    <t>Puchevillers</t>
  </si>
  <si>
    <t>FR_LAU_80646</t>
  </si>
  <si>
    <t>Punchy</t>
  </si>
  <si>
    <t>FR_LAU_80647</t>
  </si>
  <si>
    <t>Puzeaux</t>
  </si>
  <si>
    <t>FR_LAU_80648</t>
  </si>
  <si>
    <t>Pys</t>
  </si>
  <si>
    <t>FR_LAU_80649</t>
  </si>
  <si>
    <t>Quend</t>
  </si>
  <si>
    <t>FR_LAU_80650</t>
  </si>
  <si>
    <t>Querrieu</t>
  </si>
  <si>
    <t>FR_LAU_80651</t>
  </si>
  <si>
    <t>Le Quesne</t>
  </si>
  <si>
    <t>FR_LAU_80652</t>
  </si>
  <si>
    <t>Le Quesnel</t>
  </si>
  <si>
    <t>FR_LAU_80654</t>
  </si>
  <si>
    <t>Quesnoy-le-Montant</t>
  </si>
  <si>
    <t>FR_LAU_80655</t>
  </si>
  <si>
    <t>Quesnoy-sur-Airaines</t>
  </si>
  <si>
    <t>FR_LAU_80656</t>
  </si>
  <si>
    <t>Quevauvillers</t>
  </si>
  <si>
    <t>FR_LAU_80657</t>
  </si>
  <si>
    <t>Quiry-le-Sec</t>
  </si>
  <si>
    <t>FR_LAU_80658</t>
  </si>
  <si>
    <t>Quivières</t>
  </si>
  <si>
    <t>FR_LAU_80659</t>
  </si>
  <si>
    <t>Raincheval</t>
  </si>
  <si>
    <t>FR_LAU_80661</t>
  </si>
  <si>
    <t>Rainneville</t>
  </si>
  <si>
    <t>FR_LAU_80662</t>
  </si>
  <si>
    <t>Ramburelles</t>
  </si>
  <si>
    <t>FR_LAU_80663</t>
  </si>
  <si>
    <t>Rambures</t>
  </si>
  <si>
    <t>FR_LAU_80664</t>
  </si>
  <si>
    <t>Rancourt</t>
  </si>
  <si>
    <t>FR_LAU_80665</t>
  </si>
  <si>
    <t>Regnière-Écluse</t>
  </si>
  <si>
    <t>FR_LAU_80666</t>
  </si>
  <si>
    <t>Remaisnil</t>
  </si>
  <si>
    <t>FR_LAU_80667</t>
  </si>
  <si>
    <t>Remaugies</t>
  </si>
  <si>
    <t>FR_LAU_80668</t>
  </si>
  <si>
    <t>Remiencourt</t>
  </si>
  <si>
    <t>FR_LAU_80669</t>
  </si>
  <si>
    <t>Rethonvillers</t>
  </si>
  <si>
    <t>FR_LAU_80670</t>
  </si>
  <si>
    <t>Revelles</t>
  </si>
  <si>
    <t>FR_LAU_80671</t>
  </si>
  <si>
    <t>FR_LAU_80672</t>
  </si>
  <si>
    <t>Ribemont-sur-Ancre</t>
  </si>
  <si>
    <t>FR_LAU_80673</t>
  </si>
  <si>
    <t>Riencourt</t>
  </si>
  <si>
    <t>FR_LAU_80674</t>
  </si>
  <si>
    <t>Rivery</t>
  </si>
  <si>
    <t>FR_LAU_80675</t>
  </si>
  <si>
    <t>Rogy</t>
  </si>
  <si>
    <t>FR_LAU_80676</t>
  </si>
  <si>
    <t>Roiglise</t>
  </si>
  <si>
    <t>FR_LAU_80677</t>
  </si>
  <si>
    <t>Roisel</t>
  </si>
  <si>
    <t>FR_LAU_80678</t>
  </si>
  <si>
    <t>Rollot</t>
  </si>
  <si>
    <t>FR_LAU_80679</t>
  </si>
  <si>
    <t>Ronssoy</t>
  </si>
  <si>
    <t>FR_LAU_80680</t>
  </si>
  <si>
    <t>Rosières-en-Santerre</t>
  </si>
  <si>
    <t>FR_LAU_80681</t>
  </si>
  <si>
    <t>Rouvrel</t>
  </si>
  <si>
    <t>FR_LAU_80682</t>
  </si>
  <si>
    <t>Rouvroy-en-Santerre</t>
  </si>
  <si>
    <t>FR_LAU_80683</t>
  </si>
  <si>
    <t>Rouy-le-Grand</t>
  </si>
  <si>
    <t>FR_LAU_80684</t>
  </si>
  <si>
    <t>Rouy-le-Petit</t>
  </si>
  <si>
    <t>FR_LAU_80685</t>
  </si>
  <si>
    <t>FR_LAU_80686</t>
  </si>
  <si>
    <t>Rubempré</t>
  </si>
  <si>
    <t>FR_LAU_80687</t>
  </si>
  <si>
    <t>Rubescourt</t>
  </si>
  <si>
    <t>FR_LAU_80688</t>
  </si>
  <si>
    <t>FR_LAU_80690</t>
  </si>
  <si>
    <t>FR_LAU_80691</t>
  </si>
  <si>
    <t>Saigneville</t>
  </si>
  <si>
    <t>FR_LAU_80692</t>
  </si>
  <si>
    <t>Sailly-Flibeaucourt</t>
  </si>
  <si>
    <t>FR_LAU_80693</t>
  </si>
  <si>
    <t>Sailly-Laurette</t>
  </si>
  <si>
    <t>FR_LAU_80694</t>
  </si>
  <si>
    <t>Sailly-le-Sec</t>
  </si>
  <si>
    <t>FR_LAU_80695</t>
  </si>
  <si>
    <t>Sailly-Saillisel</t>
  </si>
  <si>
    <t>FR_LAU_80696</t>
  </si>
  <si>
    <t>Sains-en-Amiénois</t>
  </si>
  <si>
    <t>FR_LAU_80697</t>
  </si>
  <si>
    <t>Saint-Acheul</t>
  </si>
  <si>
    <t>FR_LAU_80698</t>
  </si>
  <si>
    <t>Saint-Aubin-Montenoy</t>
  </si>
  <si>
    <t>FR_LAU_80699</t>
  </si>
  <si>
    <t>Saint-Aubin-Rivière</t>
  </si>
  <si>
    <t>FR_LAU_80700</t>
  </si>
  <si>
    <t>Saint-Blimont</t>
  </si>
  <si>
    <t>FR_LAU_80701</t>
  </si>
  <si>
    <t>Saint-Christ-Briost</t>
  </si>
  <si>
    <t>FR_LAU_80702</t>
  </si>
  <si>
    <t>Saint-Fuscien</t>
  </si>
  <si>
    <t>FR_LAU_80703</t>
  </si>
  <si>
    <t>Saint-Germain-sur-Bresle</t>
  </si>
  <si>
    <t>FR_LAU_80704</t>
  </si>
  <si>
    <t>Saint-Gratien</t>
  </si>
  <si>
    <t>FR_LAU_80705</t>
  </si>
  <si>
    <t>Saint-Léger-lès-Authie</t>
  </si>
  <si>
    <t>FR_LAU_80706</t>
  </si>
  <si>
    <t>Saint-Léger-lès-Domart</t>
  </si>
  <si>
    <t>FR_LAU_80707</t>
  </si>
  <si>
    <t>Saint-Léger-sur-Bresle</t>
  </si>
  <si>
    <t>FR_LAU_80708</t>
  </si>
  <si>
    <t>FR_LAU_80709</t>
  </si>
  <si>
    <t>Saint-Maulvis</t>
  </si>
  <si>
    <t>FR_LAU_80710</t>
  </si>
  <si>
    <t>Saint-Maxent</t>
  </si>
  <si>
    <t>FR_LAU_80711</t>
  </si>
  <si>
    <t>FR_LAU_80713</t>
  </si>
  <si>
    <t>Saint-Quentin-en-Tourmont</t>
  </si>
  <si>
    <t>FR_LAU_80714</t>
  </si>
  <si>
    <t>FR_LAU_80716</t>
  </si>
  <si>
    <t>Saint-Riquier</t>
  </si>
  <si>
    <t>FR_LAU_80717</t>
  </si>
  <si>
    <t>Saint-Sauflieu</t>
  </si>
  <si>
    <t>FR_LAU_80718</t>
  </si>
  <si>
    <t>FR_LAU_80719</t>
  </si>
  <si>
    <t>Sainte-Segrée</t>
  </si>
  <si>
    <t>FR_LAU_80721</t>
  </si>
  <si>
    <t>Saint-Valery-sur-Somme</t>
  </si>
  <si>
    <t>FR_LAU_80722</t>
  </si>
  <si>
    <t>Saint-Vaast-en-Chaussée</t>
  </si>
  <si>
    <t>FR_LAU_80723</t>
  </si>
  <si>
    <t>Saisseval</t>
  </si>
  <si>
    <t>FR_LAU_80724</t>
  </si>
  <si>
    <t>Saleux</t>
  </si>
  <si>
    <t>FR_LAU_80725</t>
  </si>
  <si>
    <t>Salouël</t>
  </si>
  <si>
    <t>FR_LAU_80726</t>
  </si>
  <si>
    <t>FR_LAU_80728</t>
  </si>
  <si>
    <t>Saulchoy-sous-Poix</t>
  </si>
  <si>
    <t>FR_LAU_80729</t>
  </si>
  <si>
    <t>Sauvillers-Mongival</t>
  </si>
  <si>
    <t>FR_LAU_80730</t>
  </si>
  <si>
    <t>Saveuse</t>
  </si>
  <si>
    <t>FR_LAU_80732</t>
  </si>
  <si>
    <t>Senarpont</t>
  </si>
  <si>
    <t>FR_LAU_80733</t>
  </si>
  <si>
    <t>Senlis-le-Sec</t>
  </si>
  <si>
    <t>FR_LAU_80734</t>
  </si>
  <si>
    <t>Sentelie</t>
  </si>
  <si>
    <t>FR_LAU_80735</t>
  </si>
  <si>
    <t>Seux</t>
  </si>
  <si>
    <t>FR_LAU_80736</t>
  </si>
  <si>
    <t>Sorel-en-Vimeu</t>
  </si>
  <si>
    <t>FR_LAU_80737</t>
  </si>
  <si>
    <t>Sorel</t>
  </si>
  <si>
    <t>FR_LAU_80738</t>
  </si>
  <si>
    <t>FR_LAU_80740</t>
  </si>
  <si>
    <t>Sourdon</t>
  </si>
  <si>
    <t>FR_LAU_80741</t>
  </si>
  <si>
    <t>Soyécourt</t>
  </si>
  <si>
    <t>FR_LAU_80742</t>
  </si>
  <si>
    <t>Surcamps</t>
  </si>
  <si>
    <t>FR_LAU_80743</t>
  </si>
  <si>
    <t>FR_LAU_80744</t>
  </si>
  <si>
    <t>FR_LAU_80746</t>
  </si>
  <si>
    <t>Talmas</t>
  </si>
  <si>
    <t>FR_LAU_80747</t>
  </si>
  <si>
    <t>Templeux-la-Fosse</t>
  </si>
  <si>
    <t>FR_LAU_80748</t>
  </si>
  <si>
    <t>Templeux-le-Guérard</t>
  </si>
  <si>
    <t>FR_LAU_80749</t>
  </si>
  <si>
    <t>Terramesnil</t>
  </si>
  <si>
    <t>FR_LAU_80750</t>
  </si>
  <si>
    <t>Tertry</t>
  </si>
  <si>
    <t>FR_LAU_80751</t>
  </si>
  <si>
    <t>Thennes</t>
  </si>
  <si>
    <t>FR_LAU_80752</t>
  </si>
  <si>
    <t>Thézy-Glimont</t>
  </si>
  <si>
    <t>FR_LAU_80753</t>
  </si>
  <si>
    <t>Thiepval</t>
  </si>
  <si>
    <t>FR_LAU_80754</t>
  </si>
  <si>
    <t>Thieulloy-l'Abbaye</t>
  </si>
  <si>
    <t>FR_LAU_80755</t>
  </si>
  <si>
    <t>Thieulloy-la-Ville</t>
  </si>
  <si>
    <t>FR_LAU_80756</t>
  </si>
  <si>
    <t>FR_LAU_80757</t>
  </si>
  <si>
    <t>Thoix</t>
  </si>
  <si>
    <t>FR_LAU_80758</t>
  </si>
  <si>
    <t>Thory</t>
  </si>
  <si>
    <t>FR_LAU_80759</t>
  </si>
  <si>
    <t>Tilloloy</t>
  </si>
  <si>
    <t>FR_LAU_80760</t>
  </si>
  <si>
    <t>Tilloy-Floriville</t>
  </si>
  <si>
    <t>FR_LAU_80762</t>
  </si>
  <si>
    <t>Tincourt-Boucly</t>
  </si>
  <si>
    <t>FR_LAU_80763</t>
  </si>
  <si>
    <t>Le Titre</t>
  </si>
  <si>
    <t>FR_LAU_80764</t>
  </si>
  <si>
    <t>Tœufles</t>
  </si>
  <si>
    <t>FR_LAU_80765</t>
  </si>
  <si>
    <t>Tours-en-Vimeu</t>
  </si>
  <si>
    <t>FR_LAU_80766</t>
  </si>
  <si>
    <t>Toutencourt</t>
  </si>
  <si>
    <t>FR_LAU_80767</t>
  </si>
  <si>
    <t>Le Translay</t>
  </si>
  <si>
    <t>FR_LAU_80769</t>
  </si>
  <si>
    <t>Treux</t>
  </si>
  <si>
    <t>FR_LAU_80770</t>
  </si>
  <si>
    <t>Tully</t>
  </si>
  <si>
    <t>FR_LAU_80771</t>
  </si>
  <si>
    <t>Ugny-l'Équipée</t>
  </si>
  <si>
    <t>FR_LAU_80773</t>
  </si>
  <si>
    <t>FR_LAU_80774</t>
  </si>
  <si>
    <t>Vaire-sous-Corbie</t>
  </si>
  <si>
    <t>FR_LAU_80775</t>
  </si>
  <si>
    <t>Valines</t>
  </si>
  <si>
    <t>FR_LAU_80776</t>
  </si>
  <si>
    <t>FR_LAU_80777</t>
  </si>
  <si>
    <t>Vauchelles-lès-Authie</t>
  </si>
  <si>
    <t>FR_LAU_80778</t>
  </si>
  <si>
    <t>Vauchelles-lès-Domart</t>
  </si>
  <si>
    <t>FR_LAU_80779</t>
  </si>
  <si>
    <t>Vauchelles-les-Quesnoy</t>
  </si>
  <si>
    <t>FR_LAU_80780</t>
  </si>
  <si>
    <t>FR_LAU_80781</t>
  </si>
  <si>
    <t>FR_LAU_80782</t>
  </si>
  <si>
    <t>Vaux-en-Amiénois</t>
  </si>
  <si>
    <t>FR_LAU_80783</t>
  </si>
  <si>
    <t>Vaux-Marquenneville</t>
  </si>
  <si>
    <t>FR_LAU_80784</t>
  </si>
  <si>
    <t>Vaux-sur-Somme</t>
  </si>
  <si>
    <t>FR_LAU_80785</t>
  </si>
  <si>
    <t>Vecquemont</t>
  </si>
  <si>
    <t>FR_LAU_80786</t>
  </si>
  <si>
    <t>FR_LAU_80787</t>
  </si>
  <si>
    <t>Vercourt</t>
  </si>
  <si>
    <t>FR_LAU_80788</t>
  </si>
  <si>
    <t>Vergies</t>
  </si>
  <si>
    <t>FR_LAU_80789</t>
  </si>
  <si>
    <t>Vermandovillers</t>
  </si>
  <si>
    <t>FR_LAU_80790</t>
  </si>
  <si>
    <t>Verpillières</t>
  </si>
  <si>
    <t>FR_LAU_80791</t>
  </si>
  <si>
    <t>Vers-sur-Selle</t>
  </si>
  <si>
    <t>FR_LAU_80792</t>
  </si>
  <si>
    <t>La Vicogne</t>
  </si>
  <si>
    <t>FR_LAU_80793</t>
  </si>
  <si>
    <t>Vignacourt</t>
  </si>
  <si>
    <t>FR_LAU_80794</t>
  </si>
  <si>
    <t>Villecourt</t>
  </si>
  <si>
    <t>FR_LAU_80795</t>
  </si>
  <si>
    <t>Ville-le-Marclet</t>
  </si>
  <si>
    <t>FR_LAU_80796</t>
  </si>
  <si>
    <t>FR_LAU_80797</t>
  </si>
  <si>
    <t>Villers-aux-Érables</t>
  </si>
  <si>
    <t>FR_LAU_80798</t>
  </si>
  <si>
    <t>FR_LAU_80799</t>
  </si>
  <si>
    <t>Villers-Bretonneux</t>
  </si>
  <si>
    <t>FR_LAU_80800</t>
  </si>
  <si>
    <t>Villers-Campsart</t>
  </si>
  <si>
    <t>FR_LAU_80801</t>
  </si>
  <si>
    <t>Villers-Carbonnel</t>
  </si>
  <si>
    <t>FR_LAU_80802</t>
  </si>
  <si>
    <t>Villers-Faucon</t>
  </si>
  <si>
    <t>FR_LAU_80803</t>
  </si>
  <si>
    <t>Villers-lès-Roye</t>
  </si>
  <si>
    <t>FR_LAU_80804</t>
  </si>
  <si>
    <t>Villers-sous-Ailly</t>
  </si>
  <si>
    <t>FR_LAU_80805</t>
  </si>
  <si>
    <t>Villers-Tournelle</t>
  </si>
  <si>
    <t>FR_LAU_80806</t>
  </si>
  <si>
    <t>Villers-sur-Authie</t>
  </si>
  <si>
    <t>FR_LAU_80807</t>
  </si>
  <si>
    <t>Ville-sur-Ancre</t>
  </si>
  <si>
    <t>FR_LAU_80808</t>
  </si>
  <si>
    <t>Vironchaux</t>
  </si>
  <si>
    <t>FR_LAU_80809</t>
  </si>
  <si>
    <t>Vismes</t>
  </si>
  <si>
    <t>FR_LAU_80810</t>
  </si>
  <si>
    <t>Vitz-sur-Authie</t>
  </si>
  <si>
    <t>FR_LAU_80811</t>
  </si>
  <si>
    <t>Voyennes</t>
  </si>
  <si>
    <t>FR_LAU_80812</t>
  </si>
  <si>
    <t>Vraignes-en-Vermandois</t>
  </si>
  <si>
    <t>FR_LAU_80813</t>
  </si>
  <si>
    <t>Vraignes-lès-Hornoy</t>
  </si>
  <si>
    <t>FR_LAU_80814</t>
  </si>
  <si>
    <t>Vrély</t>
  </si>
  <si>
    <t>FR_LAU_80815</t>
  </si>
  <si>
    <t>Vron</t>
  </si>
  <si>
    <t>FR_LAU_80819</t>
  </si>
  <si>
    <t>Wargnies</t>
  </si>
  <si>
    <t>FR_LAU_80820</t>
  </si>
  <si>
    <t>Warloy-Baillon</t>
  </si>
  <si>
    <t>FR_LAU_80821</t>
  </si>
  <si>
    <t>FR_LAU_80822</t>
  </si>
  <si>
    <t>Warsy</t>
  </si>
  <si>
    <t>FR_LAU_80823</t>
  </si>
  <si>
    <t>Warvillers</t>
  </si>
  <si>
    <t>FR_LAU_80824</t>
  </si>
  <si>
    <t>Wiencourt-l'Équipée</t>
  </si>
  <si>
    <t>FR_LAU_80825</t>
  </si>
  <si>
    <t>Wiry-au-Mont</t>
  </si>
  <si>
    <t>FR_LAU_80826</t>
  </si>
  <si>
    <t>Woignarue</t>
  </si>
  <si>
    <t>FR_LAU_80827</t>
  </si>
  <si>
    <t>Woincourt</t>
  </si>
  <si>
    <t>FR_LAU_80828</t>
  </si>
  <si>
    <t>Woirel</t>
  </si>
  <si>
    <t>FR_LAU_80829</t>
  </si>
  <si>
    <t>Y</t>
  </si>
  <si>
    <t>FR_LAU_80830</t>
  </si>
  <si>
    <t>Yaucourt-Bussus</t>
  </si>
  <si>
    <t>FR_LAU_80832</t>
  </si>
  <si>
    <t>Yvrench</t>
  </si>
  <si>
    <t>FR_LAU_80833</t>
  </si>
  <si>
    <t>Yvrencheux</t>
  </si>
  <si>
    <t>FR_LAU_80834</t>
  </si>
  <si>
    <t>Yzengremer</t>
  </si>
  <si>
    <t>FR_LAU_80835</t>
  </si>
  <si>
    <t>Yzeux</t>
  </si>
  <si>
    <t>FR_LAU_80836</t>
  </si>
  <si>
    <t>Yonval</t>
  </si>
  <si>
    <t>FR_LAU_81001</t>
  </si>
  <si>
    <t>Aguts</t>
  </si>
  <si>
    <t>FR_LAU_81002</t>
  </si>
  <si>
    <t>Aiguefonde</t>
  </si>
  <si>
    <t>FR_LAU_81003</t>
  </si>
  <si>
    <t>FR_LAU_81004</t>
  </si>
  <si>
    <t>Albi</t>
  </si>
  <si>
    <t>FR_LAU_81005</t>
  </si>
  <si>
    <t>Albine</t>
  </si>
  <si>
    <t>FR_LAU_81006</t>
  </si>
  <si>
    <t>Algans</t>
  </si>
  <si>
    <t>FR_LAU_81007</t>
  </si>
  <si>
    <t>FR_LAU_81008</t>
  </si>
  <si>
    <t>Almayrac</t>
  </si>
  <si>
    <t>FR_LAU_81009</t>
  </si>
  <si>
    <t>Amarens</t>
  </si>
  <si>
    <t>FR_LAU_81010</t>
  </si>
  <si>
    <t>Ambialet</t>
  </si>
  <si>
    <t>FR_LAU_81011</t>
  </si>
  <si>
    <t>Ambres</t>
  </si>
  <si>
    <t>FR_LAU_81012</t>
  </si>
  <si>
    <t>Andillac</t>
  </si>
  <si>
    <t>FR_LAU_81013</t>
  </si>
  <si>
    <t>Andouque</t>
  </si>
  <si>
    <t>FR_LAU_81014</t>
  </si>
  <si>
    <t>FR_LAU_81015</t>
  </si>
  <si>
    <t>Appelle</t>
  </si>
  <si>
    <t>FR_LAU_81016</t>
  </si>
  <si>
    <t>Arfons</t>
  </si>
  <si>
    <t>FR_LAU_81017</t>
  </si>
  <si>
    <t>Arifat</t>
  </si>
  <si>
    <t>FR_LAU_81018</t>
  </si>
  <si>
    <t>Arthès</t>
  </si>
  <si>
    <t>FR_LAU_81019</t>
  </si>
  <si>
    <t>Assac</t>
  </si>
  <si>
    <t>FR_LAU_81020</t>
  </si>
  <si>
    <t>Aussac</t>
  </si>
  <si>
    <t>FR_LAU_81021</t>
  </si>
  <si>
    <t>Aussillon</t>
  </si>
  <si>
    <t>FR_LAU_81022</t>
  </si>
  <si>
    <t>Bannières</t>
  </si>
  <si>
    <t>FR_LAU_81023</t>
  </si>
  <si>
    <t>Barre</t>
  </si>
  <si>
    <t>FR_LAU_81024</t>
  </si>
  <si>
    <t>Beauvais-sur-Tescou</t>
  </si>
  <si>
    <t>FR_LAU_81025</t>
  </si>
  <si>
    <t>FR_LAU_81026</t>
  </si>
  <si>
    <t>Bellegarde-Marsal</t>
  </si>
  <si>
    <t>FR_LAU_81027</t>
  </si>
  <si>
    <t>Belleserre</t>
  </si>
  <si>
    <t>FR_LAU_81028</t>
  </si>
  <si>
    <t>Berlats</t>
  </si>
  <si>
    <t>FR_LAU_81029</t>
  </si>
  <si>
    <t>FR_LAU_81030</t>
  </si>
  <si>
    <t>Bertre</t>
  </si>
  <si>
    <t>FR_LAU_81031</t>
  </si>
  <si>
    <t>Le Bez</t>
  </si>
  <si>
    <t>FR_LAU_81032</t>
  </si>
  <si>
    <t>Blan</t>
  </si>
  <si>
    <t>FR_LAU_81033</t>
  </si>
  <si>
    <t>Blaye-les-Mines</t>
  </si>
  <si>
    <t>FR_LAU_81034</t>
  </si>
  <si>
    <t>Boissezon</t>
  </si>
  <si>
    <t>FR_LAU_81035</t>
  </si>
  <si>
    <t>FR_LAU_81036</t>
  </si>
  <si>
    <t>Bout-du-Pont-de-Larn</t>
  </si>
  <si>
    <t>FR_LAU_81037</t>
  </si>
  <si>
    <t>FR_LAU_81038</t>
  </si>
  <si>
    <t>FR_LAU_81039</t>
  </si>
  <si>
    <t>Briatexte</t>
  </si>
  <si>
    <t>FR_LAU_81040</t>
  </si>
  <si>
    <t>FR_LAU_81041</t>
  </si>
  <si>
    <t>Broze</t>
  </si>
  <si>
    <t>FR_LAU_81042</t>
  </si>
  <si>
    <t>Burlats</t>
  </si>
  <si>
    <t>FR_LAU_81043</t>
  </si>
  <si>
    <t>Busque</t>
  </si>
  <si>
    <t>FR_LAU_81044</t>
  </si>
  <si>
    <t>FR_LAU_81045</t>
  </si>
  <si>
    <t>FR_LAU_81046</t>
  </si>
  <si>
    <t>Cadalen</t>
  </si>
  <si>
    <t>FR_LAU_81047</t>
  </si>
  <si>
    <t>Cadix</t>
  </si>
  <si>
    <t>FR_LAU_81048</t>
  </si>
  <si>
    <t>Cagnac-les-Mines</t>
  </si>
  <si>
    <t>FR_LAU_81049</t>
  </si>
  <si>
    <t>FR_LAU_81050</t>
  </si>
  <si>
    <t>Cambon-lès-Lavaur</t>
  </si>
  <si>
    <t>FR_LAU_81051</t>
  </si>
  <si>
    <t>Cahuzac-sur-Vère</t>
  </si>
  <si>
    <t>FR_LAU_81052</t>
  </si>
  <si>
    <t>Cambon</t>
  </si>
  <si>
    <t>FR_LAU_81053</t>
  </si>
  <si>
    <t>Cambounès</t>
  </si>
  <si>
    <t>FR_LAU_81054</t>
  </si>
  <si>
    <t>Cambounet-sur-le-Sor</t>
  </si>
  <si>
    <t>FR_LAU_81055</t>
  </si>
  <si>
    <t>Les Cammazes</t>
  </si>
  <si>
    <t>FR_LAU_81056</t>
  </si>
  <si>
    <t>FR_LAU_81058</t>
  </si>
  <si>
    <t>Carbes</t>
  </si>
  <si>
    <t>FR_LAU_81059</t>
  </si>
  <si>
    <t>Carlus</t>
  </si>
  <si>
    <t>FR_LAU_81060</t>
  </si>
  <si>
    <t>Carmaux</t>
  </si>
  <si>
    <t>FR_LAU_81061</t>
  </si>
  <si>
    <t>FR_LAU_81062</t>
  </si>
  <si>
    <t>Fontrieu</t>
  </si>
  <si>
    <t>FR_LAU_81063</t>
  </si>
  <si>
    <t>Castelnau-de-Lévis</t>
  </si>
  <si>
    <t>FR_LAU_81064</t>
  </si>
  <si>
    <t>Castelnau-de-Montmiral</t>
  </si>
  <si>
    <t>FR_LAU_81065</t>
  </si>
  <si>
    <t>FR_LAU_81066</t>
  </si>
  <si>
    <t>Caucalières</t>
  </si>
  <si>
    <t>FR_LAU_81067</t>
  </si>
  <si>
    <t>Cestayrols</t>
  </si>
  <si>
    <t>FR_LAU_81068</t>
  </si>
  <si>
    <t>Combefa</t>
  </si>
  <si>
    <t>FR_LAU_81069</t>
  </si>
  <si>
    <t>Cordes-sur-Ciel</t>
  </si>
  <si>
    <t>FR_LAU_81070</t>
  </si>
  <si>
    <t>Coufouleux</t>
  </si>
  <si>
    <t>FR_LAU_81071</t>
  </si>
  <si>
    <t>Courris</t>
  </si>
  <si>
    <t>FR_LAU_81072</t>
  </si>
  <si>
    <t>FR_LAU_81073</t>
  </si>
  <si>
    <t>Crespinet</t>
  </si>
  <si>
    <t>FR_LAU_81074</t>
  </si>
  <si>
    <t>Cunac</t>
  </si>
  <si>
    <t>FR_LAU_81075</t>
  </si>
  <si>
    <t>FR_LAU_81076</t>
  </si>
  <si>
    <t>Cuq-Toulza</t>
  </si>
  <si>
    <t>FR_LAU_81077</t>
  </si>
  <si>
    <t>Curvalle</t>
  </si>
  <si>
    <t>FR_LAU_81078</t>
  </si>
  <si>
    <t>Damiatte</t>
  </si>
  <si>
    <t>FR_LAU_81079</t>
  </si>
  <si>
    <t>Dénat</t>
  </si>
  <si>
    <t>FR_LAU_81080</t>
  </si>
  <si>
    <t>Donnazac</t>
  </si>
  <si>
    <t>FR_LAU_81081</t>
  </si>
  <si>
    <t>Dourgne</t>
  </si>
  <si>
    <t>FR_LAU_81082</t>
  </si>
  <si>
    <t>Le Dourn</t>
  </si>
  <si>
    <t>FR_LAU_81083</t>
  </si>
  <si>
    <t>FR_LAU_81084</t>
  </si>
  <si>
    <t>Escoussens</t>
  </si>
  <si>
    <t>FR_LAU_81085</t>
  </si>
  <si>
    <t>FR_LAU_81086</t>
  </si>
  <si>
    <t>Espérausses</t>
  </si>
  <si>
    <t>FR_LAU_81087</t>
  </si>
  <si>
    <t>Fayssac</t>
  </si>
  <si>
    <t>FR_LAU_81088</t>
  </si>
  <si>
    <t>Fauch</t>
  </si>
  <si>
    <t>FR_LAU_81089</t>
  </si>
  <si>
    <t>Faussergues</t>
  </si>
  <si>
    <t>FR_LAU_81090</t>
  </si>
  <si>
    <t>Fénols</t>
  </si>
  <si>
    <t>FR_LAU_81092</t>
  </si>
  <si>
    <t>Fiac</t>
  </si>
  <si>
    <t>FR_LAU_81093</t>
  </si>
  <si>
    <t>Florentin</t>
  </si>
  <si>
    <t>FR_LAU_81094</t>
  </si>
  <si>
    <t>Fraissines</t>
  </si>
  <si>
    <t>FR_LAU_81095</t>
  </si>
  <si>
    <t>Frausseilles</t>
  </si>
  <si>
    <t>FR_LAU_81096</t>
  </si>
  <si>
    <t>Le Fraysse</t>
  </si>
  <si>
    <t>FR_LAU_81097</t>
  </si>
  <si>
    <t>Fréjairolles</t>
  </si>
  <si>
    <t>FR_LAU_81098</t>
  </si>
  <si>
    <t>Fréjeville</t>
  </si>
  <si>
    <t>FR_LAU_81099</t>
  </si>
  <si>
    <t>Gaillac</t>
  </si>
  <si>
    <t>FR_LAU_81100</t>
  </si>
  <si>
    <t>Garrevaques</t>
  </si>
  <si>
    <t>FR_LAU_81101</t>
  </si>
  <si>
    <t>Le Garric</t>
  </si>
  <si>
    <t>FR_LAU_81102</t>
  </si>
  <si>
    <t>FR_LAU_81103</t>
  </si>
  <si>
    <t>Gijounet</t>
  </si>
  <si>
    <t>FR_LAU_81104</t>
  </si>
  <si>
    <t>Giroussens</t>
  </si>
  <si>
    <t>FR_LAU_81105</t>
  </si>
  <si>
    <t>Graulhet</t>
  </si>
  <si>
    <t>FR_LAU_81106</t>
  </si>
  <si>
    <t>FR_LAU_81108</t>
  </si>
  <si>
    <t>Itzac</t>
  </si>
  <si>
    <t>FR_LAU_81109</t>
  </si>
  <si>
    <t>FR_LAU_81110</t>
  </si>
  <si>
    <t>Jouqueviel</t>
  </si>
  <si>
    <t>FR_LAU_81111</t>
  </si>
  <si>
    <t>Labarthe-Bleys</t>
  </si>
  <si>
    <t>FR_LAU_81112</t>
  </si>
  <si>
    <t>Labastide-de-Lévis</t>
  </si>
  <si>
    <t>FR_LAU_81114</t>
  </si>
  <si>
    <t>Labastide-Gabausse</t>
  </si>
  <si>
    <t>FR_LAU_81115</t>
  </si>
  <si>
    <t>Labastide-Rouairoux</t>
  </si>
  <si>
    <t>FR_LAU_81116</t>
  </si>
  <si>
    <t>Labastide-Saint-Georges</t>
  </si>
  <si>
    <t>FR_LAU_81117</t>
  </si>
  <si>
    <t>Labessière-Candeil</t>
  </si>
  <si>
    <t>FR_LAU_81118</t>
  </si>
  <si>
    <t>Laboulbène</t>
  </si>
  <si>
    <t>FR_LAU_81119</t>
  </si>
  <si>
    <t>Laboutarie</t>
  </si>
  <si>
    <t>FR_LAU_81120</t>
  </si>
  <si>
    <t>Labruguière</t>
  </si>
  <si>
    <t>FR_LAU_81121</t>
  </si>
  <si>
    <t>Lacabarède</t>
  </si>
  <si>
    <t>FR_LAU_81122</t>
  </si>
  <si>
    <t>Lacapelle-Pinet</t>
  </si>
  <si>
    <t>FR_LAU_81123</t>
  </si>
  <si>
    <t>Lacapelle-Ségalar</t>
  </si>
  <si>
    <t>FR_LAU_81124</t>
  </si>
  <si>
    <t>Lacaune</t>
  </si>
  <si>
    <t>FR_LAU_81125</t>
  </si>
  <si>
    <t>Lacaze</t>
  </si>
  <si>
    <t>FR_LAU_81126</t>
  </si>
  <si>
    <t>Lacougotte-Cadoul</t>
  </si>
  <si>
    <t>FR_LAU_81127</t>
  </si>
  <si>
    <t>Lacroisille</t>
  </si>
  <si>
    <t>FR_LAU_81128</t>
  </si>
  <si>
    <t>Lacrouzette</t>
  </si>
  <si>
    <t>FR_LAU_81129</t>
  </si>
  <si>
    <t>Lagardiolle</t>
  </si>
  <si>
    <t>FR_LAU_81130</t>
  </si>
  <si>
    <t>FR_LAU_81131</t>
  </si>
  <si>
    <t>Lagrave</t>
  </si>
  <si>
    <t>FR_LAU_81132</t>
  </si>
  <si>
    <t>Guitalens-L'Albarède</t>
  </si>
  <si>
    <t>FR_LAU_81133</t>
  </si>
  <si>
    <t>Lamillarié</t>
  </si>
  <si>
    <t>FR_LAU_81134</t>
  </si>
  <si>
    <t>Lamontélarié</t>
  </si>
  <si>
    <t>FR_LAU_81135</t>
  </si>
  <si>
    <t>Laparrouquial</t>
  </si>
  <si>
    <t>FR_LAU_81136</t>
  </si>
  <si>
    <t>FR_LAU_81137</t>
  </si>
  <si>
    <t>Lasfaillades</t>
  </si>
  <si>
    <t>FR_LAU_81138</t>
  </si>
  <si>
    <t>Lasgraisses</t>
  </si>
  <si>
    <t>FR_LAU_81139</t>
  </si>
  <si>
    <t>Lautrec</t>
  </si>
  <si>
    <t>FR_LAU_81140</t>
  </si>
  <si>
    <t>FR_LAU_81141</t>
  </si>
  <si>
    <t>Lédas-et-Penthiès</t>
  </si>
  <si>
    <t>FR_LAU_81142</t>
  </si>
  <si>
    <t>Lempaut</t>
  </si>
  <si>
    <t>FR_LAU_81143</t>
  </si>
  <si>
    <t>Lescout</t>
  </si>
  <si>
    <t>FR_LAU_81144</t>
  </si>
  <si>
    <t>Lescure-d'Albigeois</t>
  </si>
  <si>
    <t>FR_LAU_81145</t>
  </si>
  <si>
    <t>Lisle-sur-Tarn</t>
  </si>
  <si>
    <t>FR_LAU_81146</t>
  </si>
  <si>
    <t>Livers-Cazelles</t>
  </si>
  <si>
    <t>FR_LAU_81147</t>
  </si>
  <si>
    <t>Lombers</t>
  </si>
  <si>
    <t>FR_LAU_81148</t>
  </si>
  <si>
    <t>Loubers</t>
  </si>
  <si>
    <t>FR_LAU_81149</t>
  </si>
  <si>
    <t>FR_LAU_81150</t>
  </si>
  <si>
    <t>FR_LAU_81151</t>
  </si>
  <si>
    <t>Magrin</t>
  </si>
  <si>
    <t>FR_LAU_81152</t>
  </si>
  <si>
    <t>Mailhoc</t>
  </si>
  <si>
    <t>FR_LAU_81154</t>
  </si>
  <si>
    <t>Marnaves</t>
  </si>
  <si>
    <t>FR_LAU_81156</t>
  </si>
  <si>
    <t>Marssac-sur-Tarn</t>
  </si>
  <si>
    <t>FR_LAU_81157</t>
  </si>
  <si>
    <t>Marzens</t>
  </si>
  <si>
    <t>FR_LAU_81158</t>
  </si>
  <si>
    <t>Le Masnau-Massuguiès</t>
  </si>
  <si>
    <t>FR_LAU_81159</t>
  </si>
  <si>
    <t>Massac-Séran</t>
  </si>
  <si>
    <t>FR_LAU_81160</t>
  </si>
  <si>
    <t>Massaguel</t>
  </si>
  <si>
    <t>FR_LAU_81161</t>
  </si>
  <si>
    <t>Massals</t>
  </si>
  <si>
    <t>FR_LAU_81162</t>
  </si>
  <si>
    <t>Maurens-Scopont</t>
  </si>
  <si>
    <t>FR_LAU_81163</t>
  </si>
  <si>
    <t>Mazamet</t>
  </si>
  <si>
    <t>FR_LAU_81164</t>
  </si>
  <si>
    <t>Mézens</t>
  </si>
  <si>
    <t>FR_LAU_81165</t>
  </si>
  <si>
    <t>Milhars</t>
  </si>
  <si>
    <t>FR_LAU_81166</t>
  </si>
  <si>
    <t>Milhavet</t>
  </si>
  <si>
    <t>FR_LAU_81167</t>
  </si>
  <si>
    <t>Miolles</t>
  </si>
  <si>
    <t>FR_LAU_81168</t>
  </si>
  <si>
    <t>Mirandol-Bourgnounac</t>
  </si>
  <si>
    <t>FR_LAU_81169</t>
  </si>
  <si>
    <t>Missècle</t>
  </si>
  <si>
    <t>FR_LAU_81170</t>
  </si>
  <si>
    <t>Monestiés</t>
  </si>
  <si>
    <t>FR_LAU_81171</t>
  </si>
  <si>
    <t>Montans</t>
  </si>
  <si>
    <t>FR_LAU_81172</t>
  </si>
  <si>
    <t>FR_LAU_81173</t>
  </si>
  <si>
    <t>FR_LAU_81174</t>
  </si>
  <si>
    <t>Montdragon</t>
  </si>
  <si>
    <t>FR_LAU_81175</t>
  </si>
  <si>
    <t>Montdurausse</t>
  </si>
  <si>
    <t>FR_LAU_81176</t>
  </si>
  <si>
    <t>FR_LAU_81177</t>
  </si>
  <si>
    <t>FR_LAU_81178</t>
  </si>
  <si>
    <t>FR_LAU_81179</t>
  </si>
  <si>
    <t>Montgey</t>
  </si>
  <si>
    <t>FR_LAU_81180</t>
  </si>
  <si>
    <t>FR_LAU_81181</t>
  </si>
  <si>
    <t>Montpinier</t>
  </si>
  <si>
    <t>FR_LAU_81182</t>
  </si>
  <si>
    <t>Montredon-Labessonnié</t>
  </si>
  <si>
    <t>FR_LAU_81183</t>
  </si>
  <si>
    <t>Mont-Roc</t>
  </si>
  <si>
    <t>FR_LAU_81184</t>
  </si>
  <si>
    <t>Montrosier</t>
  </si>
  <si>
    <t>FR_LAU_81185</t>
  </si>
  <si>
    <t>Montvalen</t>
  </si>
  <si>
    <t>FR_LAU_81186</t>
  </si>
  <si>
    <t>Moularès</t>
  </si>
  <si>
    <t>FR_LAU_81187</t>
  </si>
  <si>
    <t>Moulayrès</t>
  </si>
  <si>
    <t>FR_LAU_81188</t>
  </si>
  <si>
    <t>Moulin-Mage</t>
  </si>
  <si>
    <t>FR_LAU_81189</t>
  </si>
  <si>
    <t>Mouzens</t>
  </si>
  <si>
    <t>FR_LAU_81190</t>
  </si>
  <si>
    <t>Mouzieys-Teulet</t>
  </si>
  <si>
    <t>FR_LAU_81191</t>
  </si>
  <si>
    <t>Mouzieys-Panens</t>
  </si>
  <si>
    <t>FR_LAU_81192</t>
  </si>
  <si>
    <t>Murat-sur-Vèbre</t>
  </si>
  <si>
    <t>FR_LAU_81193</t>
  </si>
  <si>
    <t>Nages</t>
  </si>
  <si>
    <t>FR_LAU_81195</t>
  </si>
  <si>
    <t>FR_LAU_81196</t>
  </si>
  <si>
    <t>FR_LAU_81197</t>
  </si>
  <si>
    <t>FR_LAU_81198</t>
  </si>
  <si>
    <t>Orban</t>
  </si>
  <si>
    <t>FR_LAU_81199</t>
  </si>
  <si>
    <t>Padiès</t>
  </si>
  <si>
    <t>FR_LAU_81200</t>
  </si>
  <si>
    <t>Palleville</t>
  </si>
  <si>
    <t>FR_LAU_81201</t>
  </si>
  <si>
    <t>Pampelonne</t>
  </si>
  <si>
    <t>FR_LAU_81202</t>
  </si>
  <si>
    <t>Parisot</t>
  </si>
  <si>
    <t>FR_LAU_81203</t>
  </si>
  <si>
    <t>Paulinet</t>
  </si>
  <si>
    <t>FR_LAU_81204</t>
  </si>
  <si>
    <t>Payrin-Augmontel</t>
  </si>
  <si>
    <t>FR_LAU_81205</t>
  </si>
  <si>
    <t>Péchaudier</t>
  </si>
  <si>
    <t>FR_LAU_81206</t>
  </si>
  <si>
    <t>Penne</t>
  </si>
  <si>
    <t>FR_LAU_81207</t>
  </si>
  <si>
    <t>Peyregoux</t>
  </si>
  <si>
    <t>FR_LAU_81208</t>
  </si>
  <si>
    <t>Peyrole</t>
  </si>
  <si>
    <t>FR_LAU_81209</t>
  </si>
  <si>
    <t>Pont-de-Larn</t>
  </si>
  <si>
    <t>FR_LAU_81210</t>
  </si>
  <si>
    <t>Poudis</t>
  </si>
  <si>
    <t>FR_LAU_81211</t>
  </si>
  <si>
    <t>Poulan-Pouzols</t>
  </si>
  <si>
    <t>FR_LAU_81212</t>
  </si>
  <si>
    <t>FR_LAU_81213</t>
  </si>
  <si>
    <t>Pratviel</t>
  </si>
  <si>
    <t>FR_LAU_81214</t>
  </si>
  <si>
    <t>Puéchoursi</t>
  </si>
  <si>
    <t>FR_LAU_81215</t>
  </si>
  <si>
    <t>Puybegon</t>
  </si>
  <si>
    <t>FR_LAU_81216</t>
  </si>
  <si>
    <t>Puycalvel</t>
  </si>
  <si>
    <t>FR_LAU_81217</t>
  </si>
  <si>
    <t>Puycelsi</t>
  </si>
  <si>
    <t>FR_LAU_81218</t>
  </si>
  <si>
    <t>Puygouzon</t>
  </si>
  <si>
    <t>FR_LAU_81219</t>
  </si>
  <si>
    <t>Puylaurens</t>
  </si>
  <si>
    <t>FR_LAU_81220</t>
  </si>
  <si>
    <t>Rabastens</t>
  </si>
  <si>
    <t>FR_LAU_81221</t>
  </si>
  <si>
    <t>Rayssac</t>
  </si>
  <si>
    <t>FR_LAU_81222</t>
  </si>
  <si>
    <t>Réalmont</t>
  </si>
  <si>
    <t>FR_LAU_81223</t>
  </si>
  <si>
    <t>Le Rialet</t>
  </si>
  <si>
    <t>FR_LAU_81224</t>
  </si>
  <si>
    <t>Le Riols</t>
  </si>
  <si>
    <t>FR_LAU_81225</t>
  </si>
  <si>
    <t>FR_LAU_81227</t>
  </si>
  <si>
    <t>Roquecourbe</t>
  </si>
  <si>
    <t>FR_LAU_81228</t>
  </si>
  <si>
    <t>FR_LAU_81229</t>
  </si>
  <si>
    <t>Roquevidal</t>
  </si>
  <si>
    <t>FR_LAU_81230</t>
  </si>
  <si>
    <t>FR_LAU_81231</t>
  </si>
  <si>
    <t>Rouairoux</t>
  </si>
  <si>
    <t>FR_LAU_81232</t>
  </si>
  <si>
    <t>FR_LAU_81233</t>
  </si>
  <si>
    <t>Terre-de-Bancalié</t>
  </si>
  <si>
    <t>FR_LAU_81234</t>
  </si>
  <si>
    <t>Roussayrolles</t>
  </si>
  <si>
    <t>FR_LAU_81235</t>
  </si>
  <si>
    <t>Saint-Affrique-les-Montagnes</t>
  </si>
  <si>
    <t>FR_LAU_81236</t>
  </si>
  <si>
    <t>FR_LAU_81237</t>
  </si>
  <si>
    <t>Saint-Amancet</t>
  </si>
  <si>
    <t>FR_LAU_81238</t>
  </si>
  <si>
    <t>Saint-Amans-Soult</t>
  </si>
  <si>
    <t>FR_LAU_81239</t>
  </si>
  <si>
    <t>Saint-Amans-Valtoret</t>
  </si>
  <si>
    <t>FR_LAU_81240</t>
  </si>
  <si>
    <t>FR_LAU_81242</t>
  </si>
  <si>
    <t>FR_LAU_81243</t>
  </si>
  <si>
    <t>Saint-Beauzile</t>
  </si>
  <si>
    <t>FR_LAU_81244</t>
  </si>
  <si>
    <t>Saint-Benoît-de-Carmaux</t>
  </si>
  <si>
    <t>FR_LAU_81245</t>
  </si>
  <si>
    <t>FR_LAU_81246</t>
  </si>
  <si>
    <t>Sainte-Cécile-du-Cayrou</t>
  </si>
  <si>
    <t>FR_LAU_81247</t>
  </si>
  <si>
    <t>Saint-Cirgue</t>
  </si>
  <si>
    <t>FR_LAU_81248</t>
  </si>
  <si>
    <t>Saint-Gauzens</t>
  </si>
  <si>
    <t>FR_LAU_81249</t>
  </si>
  <si>
    <t>FR_LAU_81250</t>
  </si>
  <si>
    <t>Saint-Genest-de-Contest</t>
  </si>
  <si>
    <t>FR_LAU_81251</t>
  </si>
  <si>
    <t>FR_LAU_81252</t>
  </si>
  <si>
    <t>FR_LAU_81253</t>
  </si>
  <si>
    <t>FR_LAU_81254</t>
  </si>
  <si>
    <t>Saint-Jean-de-Marcel</t>
  </si>
  <si>
    <t>FR_LAU_81255</t>
  </si>
  <si>
    <t>Saint-Jean-de-Rives</t>
  </si>
  <si>
    <t>FR_LAU_81256</t>
  </si>
  <si>
    <t>Saint-Jean-de-Vals</t>
  </si>
  <si>
    <t>FR_LAU_81257</t>
  </si>
  <si>
    <t>FR_LAU_81258</t>
  </si>
  <si>
    <t>Saint-Julien-du-Puy</t>
  </si>
  <si>
    <t>FR_LAU_81259</t>
  </si>
  <si>
    <t>Saint-Julien-Gaulène</t>
  </si>
  <si>
    <t>FR_LAU_81261</t>
  </si>
  <si>
    <t>Saint-Lieux-lès-Lavaur</t>
  </si>
  <si>
    <t>FR_LAU_81262</t>
  </si>
  <si>
    <t>Saint-Marcel-Campes</t>
  </si>
  <si>
    <t>FR_LAU_81263</t>
  </si>
  <si>
    <t>Saint-Martin-Laguépie</t>
  </si>
  <si>
    <t>FR_LAU_81264</t>
  </si>
  <si>
    <t>Saint-Michel-Labadié</t>
  </si>
  <si>
    <t>FR_LAU_81265</t>
  </si>
  <si>
    <t>Saint-Michel-de-Vax</t>
  </si>
  <si>
    <t>FR_LAU_81266</t>
  </si>
  <si>
    <t>Saint-Paul-Cap-de-Joux</t>
  </si>
  <si>
    <t>FR_LAU_81267</t>
  </si>
  <si>
    <t>Saint-Pierre-de-Trivisy</t>
  </si>
  <si>
    <t>FR_LAU_81268</t>
  </si>
  <si>
    <t>Saint-Salvi-de-Carcavès</t>
  </si>
  <si>
    <t>FR_LAU_81269</t>
  </si>
  <si>
    <t>Saint-Salvy-de-la-Balme</t>
  </si>
  <si>
    <t>FR_LAU_81270</t>
  </si>
  <si>
    <t>Saint-Sernin-lès-Lavaur</t>
  </si>
  <si>
    <t>FR_LAU_81271</t>
  </si>
  <si>
    <t>Saint-Sulpice-la-Pointe</t>
  </si>
  <si>
    <t>FR_LAU_81272</t>
  </si>
  <si>
    <t>FR_LAU_81273</t>
  </si>
  <si>
    <t>Saïx</t>
  </si>
  <si>
    <t>FR_LAU_81274</t>
  </si>
  <si>
    <t>Saliès</t>
  </si>
  <si>
    <t>FR_LAU_81275</t>
  </si>
  <si>
    <t>FR_LAU_81276</t>
  </si>
  <si>
    <t>Salvagnac</t>
  </si>
  <si>
    <t>FR_LAU_81277</t>
  </si>
  <si>
    <t>Saussenac</t>
  </si>
  <si>
    <t>FR_LAU_81278</t>
  </si>
  <si>
    <t>FR_LAU_81279</t>
  </si>
  <si>
    <t>La Sauzière-Saint-Jean</t>
  </si>
  <si>
    <t>FR_LAU_81280</t>
  </si>
  <si>
    <t>Le Ségur</t>
  </si>
  <si>
    <t>FR_LAU_81281</t>
  </si>
  <si>
    <t>Sémalens</t>
  </si>
  <si>
    <t>FR_LAU_81282</t>
  </si>
  <si>
    <t>Senaux</t>
  </si>
  <si>
    <t>FR_LAU_81283</t>
  </si>
  <si>
    <t>Senouillac</t>
  </si>
  <si>
    <t>FR_LAU_81284</t>
  </si>
  <si>
    <t>Le Sequestre</t>
  </si>
  <si>
    <t>FR_LAU_81285</t>
  </si>
  <si>
    <t>Sérénac</t>
  </si>
  <si>
    <t>FR_LAU_81286</t>
  </si>
  <si>
    <t>Serviès</t>
  </si>
  <si>
    <t>FR_LAU_81287</t>
  </si>
  <si>
    <t>Sieurac</t>
  </si>
  <si>
    <t>FR_LAU_81288</t>
  </si>
  <si>
    <t>Sorèze</t>
  </si>
  <si>
    <t>FR_LAU_81289</t>
  </si>
  <si>
    <t>Soual</t>
  </si>
  <si>
    <t>FR_LAU_81290</t>
  </si>
  <si>
    <t>Souel</t>
  </si>
  <si>
    <t>FR_LAU_81291</t>
  </si>
  <si>
    <t>Taïx</t>
  </si>
  <si>
    <t>FR_LAU_81292</t>
  </si>
  <si>
    <t>Tanus</t>
  </si>
  <si>
    <t>FR_LAU_81293</t>
  </si>
  <si>
    <t>FR_LAU_81294</t>
  </si>
  <si>
    <t>Técou</t>
  </si>
  <si>
    <t>FR_LAU_81295</t>
  </si>
  <si>
    <t>Teillet</t>
  </si>
  <si>
    <t>FR_LAU_81297</t>
  </si>
  <si>
    <t>Terssac</t>
  </si>
  <si>
    <t>FR_LAU_81298</t>
  </si>
  <si>
    <t>Teulat</t>
  </si>
  <si>
    <t>FR_LAU_81299</t>
  </si>
  <si>
    <t>Teyssode</t>
  </si>
  <si>
    <t>FR_LAU_81300</t>
  </si>
  <si>
    <t>Tonnac</t>
  </si>
  <si>
    <t>FR_LAU_81302</t>
  </si>
  <si>
    <t>Tréban</t>
  </si>
  <si>
    <t>FR_LAU_81303</t>
  </si>
  <si>
    <t>Trébas</t>
  </si>
  <si>
    <t>FR_LAU_81304</t>
  </si>
  <si>
    <t>Trévien</t>
  </si>
  <si>
    <t>FR_LAU_81305</t>
  </si>
  <si>
    <t>Vabre</t>
  </si>
  <si>
    <t>FR_LAU_81306</t>
  </si>
  <si>
    <t>Valderiès</t>
  </si>
  <si>
    <t>FR_LAU_81307</t>
  </si>
  <si>
    <t>Valdurenque</t>
  </si>
  <si>
    <t>FR_LAU_81308</t>
  </si>
  <si>
    <t>Valence-d'Albigeois</t>
  </si>
  <si>
    <t>FR_LAU_81309</t>
  </si>
  <si>
    <t>Vaour</t>
  </si>
  <si>
    <t>FR_LAU_81310</t>
  </si>
  <si>
    <t>Veilhes</t>
  </si>
  <si>
    <t>FR_LAU_81311</t>
  </si>
  <si>
    <t>Vénès</t>
  </si>
  <si>
    <t>FR_LAU_81312</t>
  </si>
  <si>
    <t>Verdalle</t>
  </si>
  <si>
    <t>FR_LAU_81313</t>
  </si>
  <si>
    <t>Le Verdier</t>
  </si>
  <si>
    <t>FR_LAU_81314</t>
  </si>
  <si>
    <t>Viane</t>
  </si>
  <si>
    <t>FR_LAU_81315</t>
  </si>
  <si>
    <t>Vielmur-sur-Agout</t>
  </si>
  <si>
    <t>FR_LAU_81316</t>
  </si>
  <si>
    <t>FR_LAU_81317</t>
  </si>
  <si>
    <t>Villefranche-d'Albigeois</t>
  </si>
  <si>
    <t>FR_LAU_81318</t>
  </si>
  <si>
    <t>Villeneuve-lès-Lavaur</t>
  </si>
  <si>
    <t>FR_LAU_81319</t>
  </si>
  <si>
    <t>Villeneuve-sur-Vère</t>
  </si>
  <si>
    <t>FR_LAU_81320</t>
  </si>
  <si>
    <t>Vindrac-Alayrac</t>
  </si>
  <si>
    <t>FR_LAU_81321</t>
  </si>
  <si>
    <t>Le Vintrou</t>
  </si>
  <si>
    <t>FR_LAU_81322</t>
  </si>
  <si>
    <t>Virac</t>
  </si>
  <si>
    <t>FR_LAU_81323</t>
  </si>
  <si>
    <t>Viterbe</t>
  </si>
  <si>
    <t>FR_LAU_81324</t>
  </si>
  <si>
    <t>Viviers-lès-Lavaur</t>
  </si>
  <si>
    <t>FR_LAU_81325</t>
  </si>
  <si>
    <t>Viviers-lès-Montagnes</t>
  </si>
  <si>
    <t>FR_LAU_81326</t>
  </si>
  <si>
    <t>FR_LAU_82001</t>
  </si>
  <si>
    <t>Albefeuille-Lagarde</t>
  </si>
  <si>
    <t>FR_LAU_82002</t>
  </si>
  <si>
    <t>Albias</t>
  </si>
  <si>
    <t>FR_LAU_82003</t>
  </si>
  <si>
    <t>Angeville</t>
  </si>
  <si>
    <t>FR_LAU_82004</t>
  </si>
  <si>
    <t>FR_LAU_82005</t>
  </si>
  <si>
    <t>FR_LAU_82006</t>
  </si>
  <si>
    <t>FR_LAU_82007</t>
  </si>
  <si>
    <t>Auty</t>
  </si>
  <si>
    <t>FR_LAU_82008</t>
  </si>
  <si>
    <t>Auvillar</t>
  </si>
  <si>
    <t>FR_LAU_82009</t>
  </si>
  <si>
    <t>Balignac</t>
  </si>
  <si>
    <t>FR_LAU_82010</t>
  </si>
  <si>
    <t>Bardigues</t>
  </si>
  <si>
    <t>FR_LAU_82011</t>
  </si>
  <si>
    <t>Barry-d'Islemade</t>
  </si>
  <si>
    <t>FR_LAU_82012</t>
  </si>
  <si>
    <t>Les Barthes</t>
  </si>
  <si>
    <t>FR_LAU_82013</t>
  </si>
  <si>
    <t>Beaumont-de-Lomagne</t>
  </si>
  <si>
    <t>FR_LAU_82014</t>
  </si>
  <si>
    <t>FR_LAU_82015</t>
  </si>
  <si>
    <t>Belbèze-en-Lomagne</t>
  </si>
  <si>
    <t>FR_LAU_82016</t>
  </si>
  <si>
    <t>Belvèze</t>
  </si>
  <si>
    <t>FR_LAU_82017</t>
  </si>
  <si>
    <t>Bessens</t>
  </si>
  <si>
    <t>FR_LAU_82018</t>
  </si>
  <si>
    <t>Bioule</t>
  </si>
  <si>
    <t>FR_LAU_82019</t>
  </si>
  <si>
    <t>Boudou</t>
  </si>
  <si>
    <t>FR_LAU_82020</t>
  </si>
  <si>
    <t>FR_LAU_82021</t>
  </si>
  <si>
    <t>Bouloc-en-Quercy</t>
  </si>
  <si>
    <t>FR_LAU_82022</t>
  </si>
  <si>
    <t>Bourg-de-Visa</t>
  </si>
  <si>
    <t>FR_LAU_82023</t>
  </si>
  <si>
    <t>Bourret</t>
  </si>
  <si>
    <t>FR_LAU_82024</t>
  </si>
  <si>
    <t>FR_LAU_82025</t>
  </si>
  <si>
    <t>Bressols</t>
  </si>
  <si>
    <t>FR_LAU_82026</t>
  </si>
  <si>
    <t>Bruniquel</t>
  </si>
  <si>
    <t>FR_LAU_82027</t>
  </si>
  <si>
    <t>Campsas</t>
  </si>
  <si>
    <t>FR_LAU_82028</t>
  </si>
  <si>
    <t>FR_LAU_82029</t>
  </si>
  <si>
    <t>FR_LAU_82030</t>
  </si>
  <si>
    <t>Castelferrus</t>
  </si>
  <si>
    <t>FR_LAU_82031</t>
  </si>
  <si>
    <t>Castelmayran</t>
  </si>
  <si>
    <t>FR_LAU_82032</t>
  </si>
  <si>
    <t>Castelsagrat</t>
  </si>
  <si>
    <t>FR_LAU_82033</t>
  </si>
  <si>
    <t>Castelsarrasin</t>
  </si>
  <si>
    <t>FR_LAU_82034</t>
  </si>
  <si>
    <t>Castéra-Bouzet</t>
  </si>
  <si>
    <t>FR_LAU_82035</t>
  </si>
  <si>
    <t>FR_LAU_82036</t>
  </si>
  <si>
    <t>Le Causé</t>
  </si>
  <si>
    <t>FR_LAU_82037</t>
  </si>
  <si>
    <t>Caussade</t>
  </si>
  <si>
    <t>FR_LAU_82038</t>
  </si>
  <si>
    <t>Caylus</t>
  </si>
  <si>
    <t>FR_LAU_82039</t>
  </si>
  <si>
    <t>Cayrac</t>
  </si>
  <si>
    <t>FR_LAU_82040</t>
  </si>
  <si>
    <t>Cayriech</t>
  </si>
  <si>
    <t>FR_LAU_82041</t>
  </si>
  <si>
    <t>FR_LAU_82042</t>
  </si>
  <si>
    <t>Cazes-Mondenard</t>
  </si>
  <si>
    <t>FR_LAU_82043</t>
  </si>
  <si>
    <t>Comberouger</t>
  </si>
  <si>
    <t>FR_LAU_82044</t>
  </si>
  <si>
    <t>Corbarieu</t>
  </si>
  <si>
    <t>FR_LAU_82045</t>
  </si>
  <si>
    <t>Cordes-Tolosannes</t>
  </si>
  <si>
    <t>FR_LAU_82046</t>
  </si>
  <si>
    <t>FR_LAU_82047</t>
  </si>
  <si>
    <t>Cumont</t>
  </si>
  <si>
    <t>FR_LAU_82048</t>
  </si>
  <si>
    <t>Dieupentale</t>
  </si>
  <si>
    <t>FR_LAU_82049</t>
  </si>
  <si>
    <t>FR_LAU_82050</t>
  </si>
  <si>
    <t>Dunes</t>
  </si>
  <si>
    <t>FR_LAU_82051</t>
  </si>
  <si>
    <t>Durfort-Lacapelette</t>
  </si>
  <si>
    <t>FR_LAU_82052</t>
  </si>
  <si>
    <t>Escatalens</t>
  </si>
  <si>
    <t>FR_LAU_82053</t>
  </si>
  <si>
    <t>Escazeaux</t>
  </si>
  <si>
    <t>FR_LAU_82054</t>
  </si>
  <si>
    <t>Espalais</t>
  </si>
  <si>
    <t>FR_LAU_82055</t>
  </si>
  <si>
    <t>Esparsac</t>
  </si>
  <si>
    <t>FR_LAU_82056</t>
  </si>
  <si>
    <t>Espinas</t>
  </si>
  <si>
    <t>FR_LAU_82057</t>
  </si>
  <si>
    <t>FR_LAU_82058</t>
  </si>
  <si>
    <t>Fajolles</t>
  </si>
  <si>
    <t>FR_LAU_82059</t>
  </si>
  <si>
    <t>Faudoas</t>
  </si>
  <si>
    <t>FR_LAU_82060</t>
  </si>
  <si>
    <t>Fauroux</t>
  </si>
  <si>
    <t>FR_LAU_82061</t>
  </si>
  <si>
    <t>Féneyrols</t>
  </si>
  <si>
    <t>FR_LAU_82062</t>
  </si>
  <si>
    <t>Finhan</t>
  </si>
  <si>
    <t>FR_LAU_82063</t>
  </si>
  <si>
    <t>Garganvillar</t>
  </si>
  <si>
    <t>FR_LAU_82064</t>
  </si>
  <si>
    <t>Gariès</t>
  </si>
  <si>
    <t>FR_LAU_82065</t>
  </si>
  <si>
    <t>Gasques</t>
  </si>
  <si>
    <t>FR_LAU_82066</t>
  </si>
  <si>
    <t>Génébrières</t>
  </si>
  <si>
    <t>FR_LAU_82067</t>
  </si>
  <si>
    <t>FR_LAU_82068</t>
  </si>
  <si>
    <t>Gimat</t>
  </si>
  <si>
    <t>FR_LAU_82069</t>
  </si>
  <si>
    <t>Ginals</t>
  </si>
  <si>
    <t>FR_LAU_82070</t>
  </si>
  <si>
    <t>Glatens</t>
  </si>
  <si>
    <t>FR_LAU_82071</t>
  </si>
  <si>
    <t>Goas</t>
  </si>
  <si>
    <t>FR_LAU_82072</t>
  </si>
  <si>
    <t>Golfech</t>
  </si>
  <si>
    <t>FR_LAU_82073</t>
  </si>
  <si>
    <t>Goudourville</t>
  </si>
  <si>
    <t>FR_LAU_82074</t>
  </si>
  <si>
    <t>Gramont</t>
  </si>
  <si>
    <t>FR_LAU_82075</t>
  </si>
  <si>
    <t>FR_LAU_82076</t>
  </si>
  <si>
    <t>L'Honor-de-Cos</t>
  </si>
  <si>
    <t>FR_LAU_82077</t>
  </si>
  <si>
    <t>FR_LAU_82078</t>
  </si>
  <si>
    <t>Labastide-de-Penne</t>
  </si>
  <si>
    <t>FR_LAU_82079</t>
  </si>
  <si>
    <t>Labastide-Saint-Pierre</t>
  </si>
  <si>
    <t>FR_LAU_82080</t>
  </si>
  <si>
    <t>Labastide-du-Temple</t>
  </si>
  <si>
    <t>FR_LAU_82081</t>
  </si>
  <si>
    <t>Labourgade</t>
  </si>
  <si>
    <t>FR_LAU_82082</t>
  </si>
  <si>
    <t>Lacapelle-Livron</t>
  </si>
  <si>
    <t>FR_LAU_82083</t>
  </si>
  <si>
    <t>FR_LAU_82084</t>
  </si>
  <si>
    <t>Lacour</t>
  </si>
  <si>
    <t>FR_LAU_82085</t>
  </si>
  <si>
    <t>Lacourt-Saint-Pierre</t>
  </si>
  <si>
    <t>FR_LAU_82086</t>
  </si>
  <si>
    <t>Lafitte</t>
  </si>
  <si>
    <t>FR_LAU_82087</t>
  </si>
  <si>
    <t>Lafrançaise</t>
  </si>
  <si>
    <t>FR_LAU_82088</t>
  </si>
  <si>
    <t>Laguépie</t>
  </si>
  <si>
    <t>FR_LAU_82089</t>
  </si>
  <si>
    <t>Lamagistère</t>
  </si>
  <si>
    <t>FR_LAU_82090</t>
  </si>
  <si>
    <t>Lamothe-Capdeville</t>
  </si>
  <si>
    <t>FR_LAU_82091</t>
  </si>
  <si>
    <t>Lamothe-Cumont</t>
  </si>
  <si>
    <t>FR_LAU_82092</t>
  </si>
  <si>
    <t>Lapenche</t>
  </si>
  <si>
    <t>FR_LAU_82093</t>
  </si>
  <si>
    <t>Larrazet</t>
  </si>
  <si>
    <t>FR_LAU_82094</t>
  </si>
  <si>
    <t>Lauzerte</t>
  </si>
  <si>
    <t>FR_LAU_82095</t>
  </si>
  <si>
    <t>Lavaurette</t>
  </si>
  <si>
    <t>FR_LAU_82096</t>
  </si>
  <si>
    <t>La Ville-Dieu-du-Temple</t>
  </si>
  <si>
    <t>FR_LAU_82097</t>
  </si>
  <si>
    <t>Lavit</t>
  </si>
  <si>
    <t>FR_LAU_82098</t>
  </si>
  <si>
    <t>Léojac</t>
  </si>
  <si>
    <t>FR_LAU_82099</t>
  </si>
  <si>
    <t>Lizac</t>
  </si>
  <si>
    <t>FR_LAU_82100</t>
  </si>
  <si>
    <t>Loze</t>
  </si>
  <si>
    <t>FR_LAU_82101</t>
  </si>
  <si>
    <t>Malause</t>
  </si>
  <si>
    <t>FR_LAU_82102</t>
  </si>
  <si>
    <t>Mansonville</t>
  </si>
  <si>
    <t>FR_LAU_82103</t>
  </si>
  <si>
    <t>FR_LAU_82104</t>
  </si>
  <si>
    <t>FR_LAU_82105</t>
  </si>
  <si>
    <t>Mas-Grenier</t>
  </si>
  <si>
    <t>FR_LAU_82106</t>
  </si>
  <si>
    <t>FR_LAU_82107</t>
  </si>
  <si>
    <t>Maumusson</t>
  </si>
  <si>
    <t>FR_LAU_82108</t>
  </si>
  <si>
    <t>Meauzac</t>
  </si>
  <si>
    <t>FR_LAU_82109</t>
  </si>
  <si>
    <t>Merles</t>
  </si>
  <si>
    <t>FR_LAU_82110</t>
  </si>
  <si>
    <t>FR_LAU_82111</t>
  </si>
  <si>
    <t>Miramont-de-Quercy</t>
  </si>
  <si>
    <t>FR_LAU_82112</t>
  </si>
  <si>
    <t>Moissac</t>
  </si>
  <si>
    <t>FR_LAU_82113</t>
  </si>
  <si>
    <t>FR_LAU_82114</t>
  </si>
  <si>
    <t>Monbéqui</t>
  </si>
  <si>
    <t>FR_LAU_82115</t>
  </si>
  <si>
    <t>Monclar-de-Quercy</t>
  </si>
  <si>
    <t>FR_LAU_82116</t>
  </si>
  <si>
    <t>Montagudet</t>
  </si>
  <si>
    <t>FR_LAU_82117</t>
  </si>
  <si>
    <t>Montaigu-de-Quercy</t>
  </si>
  <si>
    <t>FR_LAU_82118</t>
  </si>
  <si>
    <t>Montaïn</t>
  </si>
  <si>
    <t>FR_LAU_82119</t>
  </si>
  <si>
    <t>Montalzat</t>
  </si>
  <si>
    <t>FR_LAU_82120</t>
  </si>
  <si>
    <t>FR_LAU_82121</t>
  </si>
  <si>
    <t>Montauban</t>
  </si>
  <si>
    <t>FR_LAU_82122</t>
  </si>
  <si>
    <t>Montbarla</t>
  </si>
  <si>
    <t>FR_LAU_82123</t>
  </si>
  <si>
    <t>Montbartier</t>
  </si>
  <si>
    <t>FR_LAU_82124</t>
  </si>
  <si>
    <t>Montbeton</t>
  </si>
  <si>
    <t>FR_LAU_82125</t>
  </si>
  <si>
    <t>Montech</t>
  </si>
  <si>
    <t>FR_LAU_82126</t>
  </si>
  <si>
    <t>FR_LAU_82127</t>
  </si>
  <si>
    <t>FR_LAU_82128</t>
  </si>
  <si>
    <t>Montfermier</t>
  </si>
  <si>
    <t>FR_LAU_82129</t>
  </si>
  <si>
    <t>FR_LAU_82130</t>
  </si>
  <si>
    <t>FR_LAU_82131</t>
  </si>
  <si>
    <t>Montpezat-de-Quercy</t>
  </si>
  <si>
    <t>FR_LAU_82132</t>
  </si>
  <si>
    <t>Montricoux</t>
  </si>
  <si>
    <t>FR_LAU_82133</t>
  </si>
  <si>
    <t>FR_LAU_82134</t>
  </si>
  <si>
    <t>Nègrepelisse</t>
  </si>
  <si>
    <t>FR_LAU_82135</t>
  </si>
  <si>
    <t>Nohic</t>
  </si>
  <si>
    <t>FR_LAU_82136</t>
  </si>
  <si>
    <t>Orgueil</t>
  </si>
  <si>
    <t>FR_LAU_82137</t>
  </si>
  <si>
    <t>FR_LAU_82138</t>
  </si>
  <si>
    <t>Perville</t>
  </si>
  <si>
    <t>FR_LAU_82139</t>
  </si>
  <si>
    <t>FR_LAU_82140</t>
  </si>
  <si>
    <t>Piquecos</t>
  </si>
  <si>
    <t>FR_LAU_82141</t>
  </si>
  <si>
    <t>Pommevic</t>
  </si>
  <si>
    <t>FR_LAU_82142</t>
  </si>
  <si>
    <t>FR_LAU_82143</t>
  </si>
  <si>
    <t>Poupas</t>
  </si>
  <si>
    <t>FR_LAU_82144</t>
  </si>
  <si>
    <t>Puycornet</t>
  </si>
  <si>
    <t>FR_LAU_82145</t>
  </si>
  <si>
    <t>Puygaillard-de-Quercy</t>
  </si>
  <si>
    <t>FR_LAU_82146</t>
  </si>
  <si>
    <t>Puygaillard-de-Lomagne</t>
  </si>
  <si>
    <t>FR_LAU_82147</t>
  </si>
  <si>
    <t>Puylagarde</t>
  </si>
  <si>
    <t>FR_LAU_82148</t>
  </si>
  <si>
    <t>Puylaroque</t>
  </si>
  <si>
    <t>FR_LAU_82149</t>
  </si>
  <si>
    <t>Réalville</t>
  </si>
  <si>
    <t>FR_LAU_82150</t>
  </si>
  <si>
    <t>Reyniès</t>
  </si>
  <si>
    <t>FR_LAU_82151</t>
  </si>
  <si>
    <t>Roquecor</t>
  </si>
  <si>
    <t>FR_LAU_82152</t>
  </si>
  <si>
    <t>FR_LAU_82153</t>
  </si>
  <si>
    <t>Saint-Amans-du-Pech</t>
  </si>
  <si>
    <t>FR_LAU_82154</t>
  </si>
  <si>
    <t>Saint-Amans-de-Pellagal</t>
  </si>
  <si>
    <t>FR_LAU_82155</t>
  </si>
  <si>
    <t>Saint-Antonin-Noble-Val</t>
  </si>
  <si>
    <t>FR_LAU_82156</t>
  </si>
  <si>
    <t>Saint-Arroumex</t>
  </si>
  <si>
    <t>FR_LAU_82157</t>
  </si>
  <si>
    <t>Saint-Beauzeil</t>
  </si>
  <si>
    <t>FR_LAU_82158</t>
  </si>
  <si>
    <t>Saint-Cirice</t>
  </si>
  <si>
    <t>FR_LAU_82159</t>
  </si>
  <si>
    <t>Saint-Cirq</t>
  </si>
  <si>
    <t>FR_LAU_82160</t>
  </si>
  <si>
    <t>FR_LAU_82161</t>
  </si>
  <si>
    <t>Saint-Étienne-de-Tulmont</t>
  </si>
  <si>
    <t>FR_LAU_82162</t>
  </si>
  <si>
    <t>FR_LAU_82163</t>
  </si>
  <si>
    <t>Saint-Jean-du-Bouzet</t>
  </si>
  <si>
    <t>FR_LAU_82164</t>
  </si>
  <si>
    <t>Sainte-Juliette</t>
  </si>
  <si>
    <t>FR_LAU_82165</t>
  </si>
  <si>
    <t>FR_LAU_82166</t>
  </si>
  <si>
    <t>FR_LAU_82167</t>
  </si>
  <si>
    <t>Saint-Nauphary</t>
  </si>
  <si>
    <t>FR_LAU_82168</t>
  </si>
  <si>
    <t>Saint-Nazaire-de-Valentane</t>
  </si>
  <si>
    <t>FR_LAU_82169</t>
  </si>
  <si>
    <t>Saint-Nicolas-de-la-Grave</t>
  </si>
  <si>
    <t>FR_LAU_82170</t>
  </si>
  <si>
    <t>Saint-Paul-d'Espis</t>
  </si>
  <si>
    <t>FR_LAU_82171</t>
  </si>
  <si>
    <t>Saint-Porquier</t>
  </si>
  <si>
    <t>FR_LAU_82172</t>
  </si>
  <si>
    <t>FR_LAU_82173</t>
  </si>
  <si>
    <t>FR_LAU_82174</t>
  </si>
  <si>
    <t>Saint-Vincent-d'Autéjac</t>
  </si>
  <si>
    <t>FR_LAU_82175</t>
  </si>
  <si>
    <t>Saint-Vincent-Lespinasse</t>
  </si>
  <si>
    <t>FR_LAU_82176</t>
  </si>
  <si>
    <t>La Salvetat-Belmontet</t>
  </si>
  <si>
    <t>FR_LAU_82177</t>
  </si>
  <si>
    <t>FR_LAU_82178</t>
  </si>
  <si>
    <t>Savenès</t>
  </si>
  <si>
    <t>FR_LAU_82179</t>
  </si>
  <si>
    <t>Septfonds</t>
  </si>
  <si>
    <t>FR_LAU_82180</t>
  </si>
  <si>
    <t>FR_LAU_82181</t>
  </si>
  <si>
    <t>Sistels</t>
  </si>
  <si>
    <t>FR_LAU_82182</t>
  </si>
  <si>
    <t>Touffailles</t>
  </si>
  <si>
    <t>FR_LAU_82183</t>
  </si>
  <si>
    <t>Tréjouls</t>
  </si>
  <si>
    <t>FR_LAU_82184</t>
  </si>
  <si>
    <t>Vaïssac</t>
  </si>
  <si>
    <t>FR_LAU_82185</t>
  </si>
  <si>
    <t>Valeilles</t>
  </si>
  <si>
    <t>FR_LAU_82186</t>
  </si>
  <si>
    <t>FR_LAU_82187</t>
  </si>
  <si>
    <t>FR_LAU_82188</t>
  </si>
  <si>
    <t>FR_LAU_82189</t>
  </si>
  <si>
    <t>Vazerac</t>
  </si>
  <si>
    <t>FR_LAU_82190</t>
  </si>
  <si>
    <t>Verdun-sur-Garonne</t>
  </si>
  <si>
    <t>FR_LAU_82191</t>
  </si>
  <si>
    <t>FR_LAU_82192</t>
  </si>
  <si>
    <t>Verlhac-Tescou</t>
  </si>
  <si>
    <t>FR_LAU_82193</t>
  </si>
  <si>
    <t>Vigueron</t>
  </si>
  <si>
    <t>FR_LAU_82194</t>
  </si>
  <si>
    <t>Villebrumier</t>
  </si>
  <si>
    <t>FR_LAU_82195</t>
  </si>
  <si>
    <t>Villemade</t>
  </si>
  <si>
    <t>FR_LAU_83001</t>
  </si>
  <si>
    <t>Les Adrets-de-l'Estérel</t>
  </si>
  <si>
    <t>FR_LAU_83002</t>
  </si>
  <si>
    <t>Aiguines</t>
  </si>
  <si>
    <t>FR_LAU_83003</t>
  </si>
  <si>
    <t>Ampus</t>
  </si>
  <si>
    <t>FR_LAU_83004</t>
  </si>
  <si>
    <t>Les Arcs</t>
  </si>
  <si>
    <t>FR_LAU_83005</t>
  </si>
  <si>
    <t>Artignosc-sur-Verdon</t>
  </si>
  <si>
    <t>FR_LAU_83006</t>
  </si>
  <si>
    <t>FR_LAU_83007</t>
  </si>
  <si>
    <t>Aups</t>
  </si>
  <si>
    <t>FR_LAU_83008</t>
  </si>
  <si>
    <t>Bagnols-en-Forêt</t>
  </si>
  <si>
    <t>FR_LAU_83009</t>
  </si>
  <si>
    <t>Bandol</t>
  </si>
  <si>
    <t>FR_LAU_83010</t>
  </si>
  <si>
    <t>Bargème</t>
  </si>
  <si>
    <t>FR_LAU_83011</t>
  </si>
  <si>
    <t>Bargemon</t>
  </si>
  <si>
    <t>FR_LAU_83012</t>
  </si>
  <si>
    <t>Barjols</t>
  </si>
  <si>
    <t>FR_LAU_83013</t>
  </si>
  <si>
    <t>FR_LAU_83014</t>
  </si>
  <si>
    <t>Baudinard-sur-Verdon</t>
  </si>
  <si>
    <t>FR_LAU_83015</t>
  </si>
  <si>
    <t>Bauduen</t>
  </si>
  <si>
    <t>FR_LAU_83016</t>
  </si>
  <si>
    <t>Le Beausset</t>
  </si>
  <si>
    <t>FR_LAU_83017</t>
  </si>
  <si>
    <t>Belgentier</t>
  </si>
  <si>
    <t>FR_LAU_83018</t>
  </si>
  <si>
    <t>Besse-sur-Issole</t>
  </si>
  <si>
    <t>FR_LAU_83019</t>
  </si>
  <si>
    <t>Bormes-les-Mimosas</t>
  </si>
  <si>
    <t>FR_LAU_83020</t>
  </si>
  <si>
    <t>Le Bourguet</t>
  </si>
  <si>
    <t>FR_LAU_83021</t>
  </si>
  <si>
    <t>Bras</t>
  </si>
  <si>
    <t>FR_LAU_83022</t>
  </si>
  <si>
    <t>Brenon</t>
  </si>
  <si>
    <t>FR_LAU_83023</t>
  </si>
  <si>
    <t>Brignoles</t>
  </si>
  <si>
    <t>FR_LAU_83025</t>
  </si>
  <si>
    <t>Brue-Auriac</t>
  </si>
  <si>
    <t>FR_LAU_83026</t>
  </si>
  <si>
    <t>Cabasse</t>
  </si>
  <si>
    <t>FR_LAU_83027</t>
  </si>
  <si>
    <t>La Cadière-d'Azur</t>
  </si>
  <si>
    <t>FR_LAU_83028</t>
  </si>
  <si>
    <t>Callas</t>
  </si>
  <si>
    <t>FR_LAU_83029</t>
  </si>
  <si>
    <t>FR_LAU_83030</t>
  </si>
  <si>
    <t>Camps-la-Source</t>
  </si>
  <si>
    <t>FR_LAU_83031</t>
  </si>
  <si>
    <t>Le Cannet-des-Maures</t>
  </si>
  <si>
    <t>FR_LAU_83032</t>
  </si>
  <si>
    <t>Carcès</t>
  </si>
  <si>
    <t>FR_LAU_83033</t>
  </si>
  <si>
    <t>Carnoules</t>
  </si>
  <si>
    <t>FR_LAU_83034</t>
  </si>
  <si>
    <t>Carqueiranne</t>
  </si>
  <si>
    <t>FR_LAU_83035</t>
  </si>
  <si>
    <t>FR_LAU_83036</t>
  </si>
  <si>
    <t>Cavalaire-sur-Mer</t>
  </si>
  <si>
    <t>FR_LAU_83037</t>
  </si>
  <si>
    <t>FR_LAU_83038</t>
  </si>
  <si>
    <t>FR_LAU_83039</t>
  </si>
  <si>
    <t>Châteauvert</t>
  </si>
  <si>
    <t>FR_LAU_83040</t>
  </si>
  <si>
    <t>FR_LAU_83041</t>
  </si>
  <si>
    <t>Claviers</t>
  </si>
  <si>
    <t>FR_LAU_83042</t>
  </si>
  <si>
    <t>Cogolin</t>
  </si>
  <si>
    <t>FR_LAU_83043</t>
  </si>
  <si>
    <t>Collobrières</t>
  </si>
  <si>
    <t>FR_LAU_83044</t>
  </si>
  <si>
    <t>Comps-sur-Artuby</t>
  </si>
  <si>
    <t>FR_LAU_83045</t>
  </si>
  <si>
    <t>Correns</t>
  </si>
  <si>
    <t>FR_LAU_83046</t>
  </si>
  <si>
    <t>Cotignac</t>
  </si>
  <si>
    <t>FR_LAU_83047</t>
  </si>
  <si>
    <t>La Crau</t>
  </si>
  <si>
    <t>FR_LAU_83048</t>
  </si>
  <si>
    <t>La Croix-Valmer</t>
  </si>
  <si>
    <t>FR_LAU_83049</t>
  </si>
  <si>
    <t>Cuers</t>
  </si>
  <si>
    <t>FR_LAU_83050</t>
  </si>
  <si>
    <t>Draguignan</t>
  </si>
  <si>
    <t>FR_LAU_83051</t>
  </si>
  <si>
    <t>Entrecasteaux</t>
  </si>
  <si>
    <t>FR_LAU_83052</t>
  </si>
  <si>
    <t>FR_LAU_83053</t>
  </si>
  <si>
    <t>Évenos</t>
  </si>
  <si>
    <t>FR_LAU_83054</t>
  </si>
  <si>
    <t>La Farlède</t>
  </si>
  <si>
    <t>FR_LAU_83055</t>
  </si>
  <si>
    <t>Fayence</t>
  </si>
  <si>
    <t>FR_LAU_83056</t>
  </si>
  <si>
    <t>Figanières</t>
  </si>
  <si>
    <t>FR_LAU_83057</t>
  </si>
  <si>
    <t>Flassans-sur-Issole</t>
  </si>
  <si>
    <t>FR_LAU_83058</t>
  </si>
  <si>
    <t>Flayosc</t>
  </si>
  <si>
    <t>FR_LAU_83059</t>
  </si>
  <si>
    <t>Forcalqueiret</t>
  </si>
  <si>
    <t>FR_LAU_83060</t>
  </si>
  <si>
    <t>Fox-Amphoux</t>
  </si>
  <si>
    <t>FR_LAU_83061</t>
  </si>
  <si>
    <t>Fréjus</t>
  </si>
  <si>
    <t>FR_LAU_83062</t>
  </si>
  <si>
    <t>FR_LAU_83063</t>
  </si>
  <si>
    <t>La Garde-Freinet</t>
  </si>
  <si>
    <t>FR_LAU_83064</t>
  </si>
  <si>
    <t>Garéoult</t>
  </si>
  <si>
    <t>FR_LAU_83065</t>
  </si>
  <si>
    <t>Gassin</t>
  </si>
  <si>
    <t>FR_LAU_83066</t>
  </si>
  <si>
    <t>Ginasservis</t>
  </si>
  <si>
    <t>FR_LAU_83067</t>
  </si>
  <si>
    <t>Gonfaron</t>
  </si>
  <si>
    <t>FR_LAU_83068</t>
  </si>
  <si>
    <t>Grimaud</t>
  </si>
  <si>
    <t>FR_LAU_83069</t>
  </si>
  <si>
    <t>Hyères</t>
  </si>
  <si>
    <t>FR_LAU_83070</t>
  </si>
  <si>
    <t>Le Lavandou</t>
  </si>
  <si>
    <t>FR_LAU_83071</t>
  </si>
  <si>
    <t>La Londe-les-Maures</t>
  </si>
  <si>
    <t>FR_LAU_83072</t>
  </si>
  <si>
    <t>Lorgues</t>
  </si>
  <si>
    <t>FR_LAU_83073</t>
  </si>
  <si>
    <t>Le Luc</t>
  </si>
  <si>
    <t>FR_LAU_83074</t>
  </si>
  <si>
    <t>La Martre</t>
  </si>
  <si>
    <t>FR_LAU_83075</t>
  </si>
  <si>
    <t>Les Mayons</t>
  </si>
  <si>
    <t>FR_LAU_83076</t>
  </si>
  <si>
    <t>Mazaugues</t>
  </si>
  <si>
    <t>FR_LAU_83077</t>
  </si>
  <si>
    <t>Méounes-lès-Montrieux</t>
  </si>
  <si>
    <t>FR_LAU_83078</t>
  </si>
  <si>
    <t>Moissac-Bellevue</t>
  </si>
  <si>
    <t>FR_LAU_83079</t>
  </si>
  <si>
    <t>La Môle</t>
  </si>
  <si>
    <t>FR_LAU_83080</t>
  </si>
  <si>
    <t>FR_LAU_83081</t>
  </si>
  <si>
    <t>Montauroux</t>
  </si>
  <si>
    <t>FR_LAU_83082</t>
  </si>
  <si>
    <t>FR_LAU_83083</t>
  </si>
  <si>
    <t>Montfort-sur-Argens</t>
  </si>
  <si>
    <t>FR_LAU_83084</t>
  </si>
  <si>
    <t>Montmeyan</t>
  </si>
  <si>
    <t>FR_LAU_83085</t>
  </si>
  <si>
    <t>FR_LAU_83086</t>
  </si>
  <si>
    <t>Le Muy</t>
  </si>
  <si>
    <t>FR_LAU_83087</t>
  </si>
  <si>
    <t>Nans-les-Pins</t>
  </si>
  <si>
    <t>FR_LAU_83088</t>
  </si>
  <si>
    <t>Néoules</t>
  </si>
  <si>
    <t>FR_LAU_83089</t>
  </si>
  <si>
    <t>Ollières</t>
  </si>
  <si>
    <t>FR_LAU_83090</t>
  </si>
  <si>
    <t>Ollioules</t>
  </si>
  <si>
    <t>FR_LAU_83091</t>
  </si>
  <si>
    <t>Pierrefeu-du-Var</t>
  </si>
  <si>
    <t>FR_LAU_83092</t>
  </si>
  <si>
    <t>Pignans</t>
  </si>
  <si>
    <t>FR_LAU_83093</t>
  </si>
  <si>
    <t>Plan-d'Aups-Sainte-Baume</t>
  </si>
  <si>
    <t>FR_LAU_83094</t>
  </si>
  <si>
    <t>Le Plan-de-la-Tour</t>
  </si>
  <si>
    <t>FR_LAU_83095</t>
  </si>
  <si>
    <t>Pontevès</t>
  </si>
  <si>
    <t>FR_LAU_83096</t>
  </si>
  <si>
    <t>Pourcieux</t>
  </si>
  <si>
    <t>FR_LAU_83097</t>
  </si>
  <si>
    <t>Pourrières</t>
  </si>
  <si>
    <t>FR_LAU_83098</t>
  </si>
  <si>
    <t>Le Pradet</t>
  </si>
  <si>
    <t>FR_LAU_83099</t>
  </si>
  <si>
    <t>Puget-sur-Argens</t>
  </si>
  <si>
    <t>FR_LAU_83100</t>
  </si>
  <si>
    <t>Puget-Ville</t>
  </si>
  <si>
    <t>FR_LAU_83101</t>
  </si>
  <si>
    <t>Ramatuelle</t>
  </si>
  <si>
    <t>FR_LAU_83102</t>
  </si>
  <si>
    <t>Régusse</t>
  </si>
  <si>
    <t>FR_LAU_83103</t>
  </si>
  <si>
    <t>Le Revest-les-Eaux</t>
  </si>
  <si>
    <t>FR_LAU_83104</t>
  </si>
  <si>
    <t>FR_LAU_83105</t>
  </si>
  <si>
    <t>Riboux</t>
  </si>
  <si>
    <t>FR_LAU_83106</t>
  </si>
  <si>
    <t>Rocbaron</t>
  </si>
  <si>
    <t>FR_LAU_83107</t>
  </si>
  <si>
    <t>Roquebrune-sur-Argens</t>
  </si>
  <si>
    <t>FR_LAU_83108</t>
  </si>
  <si>
    <t>La Roquebrussanne</t>
  </si>
  <si>
    <t>FR_LAU_83109</t>
  </si>
  <si>
    <t>La Roque-Esclapon</t>
  </si>
  <si>
    <t>FR_LAU_83110</t>
  </si>
  <si>
    <t>Rougiers</t>
  </si>
  <si>
    <t>FR_LAU_83111</t>
  </si>
  <si>
    <t>Sainte-Anastasie-sur-Issole</t>
  </si>
  <si>
    <t>FR_LAU_83112</t>
  </si>
  <si>
    <t>Saint-Cyr-sur-Mer</t>
  </si>
  <si>
    <t>FR_LAU_83113</t>
  </si>
  <si>
    <t>FR_LAU_83114</t>
  </si>
  <si>
    <t>Saint-Martin-de-Pallières</t>
  </si>
  <si>
    <t>FR_LAU_83115</t>
  </si>
  <si>
    <t>Sainte-Maxime</t>
  </si>
  <si>
    <t>FR_LAU_83116</t>
  </si>
  <si>
    <t>Saint-Maximin-la-Sainte-Baume</t>
  </si>
  <si>
    <t>FR_LAU_83117</t>
  </si>
  <si>
    <t>Saint-Paul-en-Forêt</t>
  </si>
  <si>
    <t>FR_LAU_83118</t>
  </si>
  <si>
    <t>FR_LAU_83119</t>
  </si>
  <si>
    <t>Saint-Tropez</t>
  </si>
  <si>
    <t>FR_LAU_83120</t>
  </si>
  <si>
    <t>Saint-Zacharie</t>
  </si>
  <si>
    <t>FR_LAU_83121</t>
  </si>
  <si>
    <t>Salernes</t>
  </si>
  <si>
    <t>FR_LAU_83122</t>
  </si>
  <si>
    <t>Les Salles-sur-Verdon</t>
  </si>
  <si>
    <t>FR_LAU_83123</t>
  </si>
  <si>
    <t>Sanary-sur-Mer</t>
  </si>
  <si>
    <t>FR_LAU_83124</t>
  </si>
  <si>
    <t>Seillans</t>
  </si>
  <si>
    <t>FR_LAU_83125</t>
  </si>
  <si>
    <t>Seillons-Source-d'Argens</t>
  </si>
  <si>
    <t>FR_LAU_83126</t>
  </si>
  <si>
    <t>La Seyne-sur-Mer</t>
  </si>
  <si>
    <t>FR_LAU_83127</t>
  </si>
  <si>
    <t>Signes</t>
  </si>
  <si>
    <t>FR_LAU_83128</t>
  </si>
  <si>
    <t>Sillans-la-Cascade</t>
  </si>
  <si>
    <t>FR_LAU_83129</t>
  </si>
  <si>
    <t>Six-Fours-les-Plages</t>
  </si>
  <si>
    <t>FR_LAU_83130</t>
  </si>
  <si>
    <t>Solliès-Pont</t>
  </si>
  <si>
    <t>FR_LAU_83131</t>
  </si>
  <si>
    <t>Solliès-Toucas</t>
  </si>
  <si>
    <t>FR_LAU_83132</t>
  </si>
  <si>
    <t>Solliès-Ville</t>
  </si>
  <si>
    <t>FR_LAU_83133</t>
  </si>
  <si>
    <t>Tanneron</t>
  </si>
  <si>
    <t>FR_LAU_83134</t>
  </si>
  <si>
    <t>Taradeau</t>
  </si>
  <si>
    <t>FR_LAU_83135</t>
  </si>
  <si>
    <t>Tavernes</t>
  </si>
  <si>
    <t>FR_LAU_83136</t>
  </si>
  <si>
    <t>Le Thoronet</t>
  </si>
  <si>
    <t>FR_LAU_83137</t>
  </si>
  <si>
    <t>Toulon</t>
  </si>
  <si>
    <t>FR_LAU_83138</t>
  </si>
  <si>
    <t>Tourrettes</t>
  </si>
  <si>
    <t>FR_LAU_83139</t>
  </si>
  <si>
    <t>Tourtour</t>
  </si>
  <si>
    <t>FR_LAU_83140</t>
  </si>
  <si>
    <t>Tourves</t>
  </si>
  <si>
    <t>FR_LAU_83141</t>
  </si>
  <si>
    <t>Trans-en-Provence</t>
  </si>
  <si>
    <t>FR_LAU_83142</t>
  </si>
  <si>
    <t>Trigance</t>
  </si>
  <si>
    <t>FR_LAU_83143</t>
  </si>
  <si>
    <t>FR_LAU_83144</t>
  </si>
  <si>
    <t>La Valette-du-Var</t>
  </si>
  <si>
    <t>FR_LAU_83145</t>
  </si>
  <si>
    <t>Varages</t>
  </si>
  <si>
    <t>FR_LAU_83146</t>
  </si>
  <si>
    <t>La Verdière</t>
  </si>
  <si>
    <t>FR_LAU_83147</t>
  </si>
  <si>
    <t>Vérignon</t>
  </si>
  <si>
    <t>FR_LAU_83148</t>
  </si>
  <si>
    <t>Vidauban</t>
  </si>
  <si>
    <t>FR_LAU_83149</t>
  </si>
  <si>
    <t>Villecroze</t>
  </si>
  <si>
    <t>FR_LAU_83150</t>
  </si>
  <si>
    <t>Vinon-sur-Verdon</t>
  </si>
  <si>
    <t>FR_LAU_83151</t>
  </si>
  <si>
    <t>Vins-sur-Caramy</t>
  </si>
  <si>
    <t>FR_LAU_83152</t>
  </si>
  <si>
    <t>Rayol-Canadel-sur-Mer</t>
  </si>
  <si>
    <t>FR_LAU_83153</t>
  </si>
  <si>
    <t>Saint-Mandrier-sur-Mer</t>
  </si>
  <si>
    <t>FR_LAU_83154</t>
  </si>
  <si>
    <t>Saint-Antonin-du-Var</t>
  </si>
  <si>
    <t>FR_LAU_84001</t>
  </si>
  <si>
    <t>Althen-des-Paluds</t>
  </si>
  <si>
    <t>FR_LAU_84002</t>
  </si>
  <si>
    <t>Ansouis</t>
  </si>
  <si>
    <t>FR_LAU_84003</t>
  </si>
  <si>
    <t>Apt</t>
  </si>
  <si>
    <t>FR_LAU_84004</t>
  </si>
  <si>
    <t>Aubignan</t>
  </si>
  <si>
    <t>FR_LAU_84005</t>
  </si>
  <si>
    <t>FR_LAU_84006</t>
  </si>
  <si>
    <t>Auribeau</t>
  </si>
  <si>
    <t>FR_LAU_84007</t>
  </si>
  <si>
    <t>FR_LAU_84008</t>
  </si>
  <si>
    <t>Le Barroux</t>
  </si>
  <si>
    <t>FR_LAU_84009</t>
  </si>
  <si>
    <t>La Bastide-des-Jourdans</t>
  </si>
  <si>
    <t>FR_LAU_84010</t>
  </si>
  <si>
    <t>La Bastidonne</t>
  </si>
  <si>
    <t>FR_LAU_84011</t>
  </si>
  <si>
    <t>Le Beaucet</t>
  </si>
  <si>
    <t>FR_LAU_84012</t>
  </si>
  <si>
    <t>Beaumes-de-Venise</t>
  </si>
  <si>
    <t>FR_LAU_84013</t>
  </si>
  <si>
    <t>Beaumettes</t>
  </si>
  <si>
    <t>FR_LAU_84014</t>
  </si>
  <si>
    <t>Beaumont-de-Pertuis</t>
  </si>
  <si>
    <t>FR_LAU_84015</t>
  </si>
  <si>
    <t>Beaumont-du-Ventoux</t>
  </si>
  <si>
    <t>FR_LAU_84016</t>
  </si>
  <si>
    <t>Bédarrides</t>
  </si>
  <si>
    <t>FR_LAU_84017</t>
  </si>
  <si>
    <t>Bédoin</t>
  </si>
  <si>
    <t>FR_LAU_84018</t>
  </si>
  <si>
    <t>Blauvac</t>
  </si>
  <si>
    <t>FR_LAU_84019</t>
  </si>
  <si>
    <t>Bollène</t>
  </si>
  <si>
    <t>FR_LAU_84020</t>
  </si>
  <si>
    <t>Bonnieux</t>
  </si>
  <si>
    <t>FR_LAU_84021</t>
  </si>
  <si>
    <t>Brantes</t>
  </si>
  <si>
    <t>FR_LAU_84022</t>
  </si>
  <si>
    <t>Buisson</t>
  </si>
  <si>
    <t>FR_LAU_84023</t>
  </si>
  <si>
    <t>Buoux</t>
  </si>
  <si>
    <t>FR_LAU_84024</t>
  </si>
  <si>
    <t>Cabrières-d'Aigues</t>
  </si>
  <si>
    <t>FR_LAU_84025</t>
  </si>
  <si>
    <t>Cabrières-d'Avignon</t>
  </si>
  <si>
    <t>FR_LAU_84026</t>
  </si>
  <si>
    <t>Cadenet</t>
  </si>
  <si>
    <t>FR_LAU_84027</t>
  </si>
  <si>
    <t>Caderousse</t>
  </si>
  <si>
    <t>FR_LAU_84028</t>
  </si>
  <si>
    <t>Cairanne</t>
  </si>
  <si>
    <t>FR_LAU_84029</t>
  </si>
  <si>
    <t>Camaret-sur-Aigues</t>
  </si>
  <si>
    <t>FR_LAU_84030</t>
  </si>
  <si>
    <t>Caromb</t>
  </si>
  <si>
    <t>FR_LAU_84031</t>
  </si>
  <si>
    <t>Carpentras</t>
  </si>
  <si>
    <t>FR_LAU_84032</t>
  </si>
  <si>
    <t>Caseneuve</t>
  </si>
  <si>
    <t>FR_LAU_84033</t>
  </si>
  <si>
    <t>Castellet-en-Luberon</t>
  </si>
  <si>
    <t>FR_LAU_84034</t>
  </si>
  <si>
    <t>Caumont-sur-Durance</t>
  </si>
  <si>
    <t>FR_LAU_84035</t>
  </si>
  <si>
    <t>Cavaillon</t>
  </si>
  <si>
    <t>FR_LAU_84036</t>
  </si>
  <si>
    <t>Châteauneuf-de-Gadagne</t>
  </si>
  <si>
    <t>FR_LAU_84037</t>
  </si>
  <si>
    <t>Châteauneuf-du-Pape</t>
  </si>
  <si>
    <t>FR_LAU_84038</t>
  </si>
  <si>
    <t>Cheval-Blanc</t>
  </si>
  <si>
    <t>FR_LAU_84039</t>
  </si>
  <si>
    <t>Courthézon</t>
  </si>
  <si>
    <t>FR_LAU_84040</t>
  </si>
  <si>
    <t>Crestet</t>
  </si>
  <si>
    <t>FR_LAU_84041</t>
  </si>
  <si>
    <t>Crillon-le-Brave</t>
  </si>
  <si>
    <t>FR_LAU_84042</t>
  </si>
  <si>
    <t>Cucuron</t>
  </si>
  <si>
    <t>FR_LAU_84043</t>
  </si>
  <si>
    <t>Entraigues-sur-la-Sorgue</t>
  </si>
  <si>
    <t>FR_LAU_84044</t>
  </si>
  <si>
    <t>Entrechaux</t>
  </si>
  <si>
    <t>FR_LAU_84045</t>
  </si>
  <si>
    <t>Faucon</t>
  </si>
  <si>
    <t>FR_LAU_84046</t>
  </si>
  <si>
    <t>Flassan</t>
  </si>
  <si>
    <t>FR_LAU_84047</t>
  </si>
  <si>
    <t>FR_LAU_84048</t>
  </si>
  <si>
    <t>FR_LAU_84049</t>
  </si>
  <si>
    <t>Gigondas</t>
  </si>
  <si>
    <t>FR_LAU_84050</t>
  </si>
  <si>
    <t>FR_LAU_84051</t>
  </si>
  <si>
    <t>Goult</t>
  </si>
  <si>
    <t>FR_LAU_84052</t>
  </si>
  <si>
    <t>Grambois</t>
  </si>
  <si>
    <t>FR_LAU_84053</t>
  </si>
  <si>
    <t>Grillon</t>
  </si>
  <si>
    <t>FR_LAU_84054</t>
  </si>
  <si>
    <t>L'Isle-sur-la-Sorgue</t>
  </si>
  <si>
    <t>FR_LAU_84055</t>
  </si>
  <si>
    <t>Jonquerettes</t>
  </si>
  <si>
    <t>FR_LAU_84056</t>
  </si>
  <si>
    <t>FR_LAU_84057</t>
  </si>
  <si>
    <t>Joucas</t>
  </si>
  <si>
    <t>FR_LAU_84058</t>
  </si>
  <si>
    <t>FR_LAU_84059</t>
  </si>
  <si>
    <t>Lafare</t>
  </si>
  <si>
    <t>FR_LAU_84060</t>
  </si>
  <si>
    <t>Lagarde-d'Apt</t>
  </si>
  <si>
    <t>FR_LAU_84061</t>
  </si>
  <si>
    <t>Lagarde-Paréol</t>
  </si>
  <si>
    <t>FR_LAU_84062</t>
  </si>
  <si>
    <t>Lagnes</t>
  </si>
  <si>
    <t>FR_LAU_84063</t>
  </si>
  <si>
    <t>Lamotte-du-Rhône</t>
  </si>
  <si>
    <t>FR_LAU_84064</t>
  </si>
  <si>
    <t>Lapalud</t>
  </si>
  <si>
    <t>FR_LAU_84065</t>
  </si>
  <si>
    <t>Lauris</t>
  </si>
  <si>
    <t>FR_LAU_84066</t>
  </si>
  <si>
    <t>Lioux</t>
  </si>
  <si>
    <t>FR_LAU_84067</t>
  </si>
  <si>
    <t>Loriol-du-Comtat</t>
  </si>
  <si>
    <t>FR_LAU_84068</t>
  </si>
  <si>
    <t>Lourmarin</t>
  </si>
  <si>
    <t>FR_LAU_84069</t>
  </si>
  <si>
    <t>Malaucène</t>
  </si>
  <si>
    <t>FR_LAU_84070</t>
  </si>
  <si>
    <t>Malemort-du-Comtat</t>
  </si>
  <si>
    <t>FR_LAU_84071</t>
  </si>
  <si>
    <t>FR_LAU_84072</t>
  </si>
  <si>
    <t>Mazan</t>
  </si>
  <si>
    <t>FR_LAU_84073</t>
  </si>
  <si>
    <t>Ménerbes</t>
  </si>
  <si>
    <t>FR_LAU_84074</t>
  </si>
  <si>
    <t>Mérindol</t>
  </si>
  <si>
    <t>FR_LAU_84075</t>
  </si>
  <si>
    <t>Méthamis</t>
  </si>
  <si>
    <t>FR_LAU_84076</t>
  </si>
  <si>
    <t>FR_LAU_84077</t>
  </si>
  <si>
    <t>Modène</t>
  </si>
  <si>
    <t>FR_LAU_84078</t>
  </si>
  <si>
    <t>Mondragon</t>
  </si>
  <si>
    <t>FR_LAU_84079</t>
  </si>
  <si>
    <t>Monieux</t>
  </si>
  <si>
    <t>FR_LAU_84080</t>
  </si>
  <si>
    <t>Monteux</t>
  </si>
  <si>
    <t>FR_LAU_84081</t>
  </si>
  <si>
    <t>Morières-lès-Avignon</t>
  </si>
  <si>
    <t>FR_LAU_84082</t>
  </si>
  <si>
    <t>Mormoiron</t>
  </si>
  <si>
    <t>FR_LAU_84083</t>
  </si>
  <si>
    <t>Mornas</t>
  </si>
  <si>
    <t>FR_LAU_84084</t>
  </si>
  <si>
    <t>La Motte-d'Aigues</t>
  </si>
  <si>
    <t>FR_LAU_84085</t>
  </si>
  <si>
    <t>FR_LAU_84086</t>
  </si>
  <si>
    <t>Oppède</t>
  </si>
  <si>
    <t>FR_LAU_84087</t>
  </si>
  <si>
    <t>FR_LAU_84088</t>
  </si>
  <si>
    <t>Pernes-les-Fontaines</t>
  </si>
  <si>
    <t>FR_LAU_84089</t>
  </si>
  <si>
    <t>Pertuis</t>
  </si>
  <si>
    <t>FR_LAU_84090</t>
  </si>
  <si>
    <t>Peypin-d'Aigues</t>
  </si>
  <si>
    <t>FR_LAU_84091</t>
  </si>
  <si>
    <t>Piolenc</t>
  </si>
  <si>
    <t>FR_LAU_84092</t>
  </si>
  <si>
    <t>FR_LAU_84093</t>
  </si>
  <si>
    <t>Puget</t>
  </si>
  <si>
    <t>FR_LAU_84094</t>
  </si>
  <si>
    <t>Puyméras</t>
  </si>
  <si>
    <t>FR_LAU_84095</t>
  </si>
  <si>
    <t>Puyvert</t>
  </si>
  <si>
    <t>FR_LAU_84096</t>
  </si>
  <si>
    <t>Rasteau</t>
  </si>
  <si>
    <t>FR_LAU_84097</t>
  </si>
  <si>
    <t>Richerenches</t>
  </si>
  <si>
    <t>FR_LAU_84098</t>
  </si>
  <si>
    <t>Roaix</t>
  </si>
  <si>
    <t>FR_LAU_84099</t>
  </si>
  <si>
    <t>Robion</t>
  </si>
  <si>
    <t>FR_LAU_84100</t>
  </si>
  <si>
    <t>La Roque-Alric</t>
  </si>
  <si>
    <t>FR_LAU_84101</t>
  </si>
  <si>
    <t>La Roque-sur-Pernes</t>
  </si>
  <si>
    <t>FR_LAU_84102</t>
  </si>
  <si>
    <t>FR_LAU_84103</t>
  </si>
  <si>
    <t>Rustrel</t>
  </si>
  <si>
    <t>FR_LAU_84104</t>
  </si>
  <si>
    <t>Sablet</t>
  </si>
  <si>
    <t>FR_LAU_84105</t>
  </si>
  <si>
    <t>Saignon</t>
  </si>
  <si>
    <t>FR_LAU_84106</t>
  </si>
  <si>
    <t>Sainte-Cécile-les-Vignes</t>
  </si>
  <si>
    <t>FR_LAU_84107</t>
  </si>
  <si>
    <t>FR_LAU_84108</t>
  </si>
  <si>
    <t>FR_LAU_84109</t>
  </si>
  <si>
    <t>Saint-Hippolyte-le-Graveyron</t>
  </si>
  <si>
    <t>FR_LAU_84110</t>
  </si>
  <si>
    <t>Saint-Léger-du-Ventoux</t>
  </si>
  <si>
    <t>FR_LAU_84111</t>
  </si>
  <si>
    <t>Saint-Marcellin-lès-Vaison</t>
  </si>
  <si>
    <t>FR_LAU_84112</t>
  </si>
  <si>
    <t>Saint-Martin-de-Castillon</t>
  </si>
  <si>
    <t>FR_LAU_84113</t>
  </si>
  <si>
    <t>Saint-Martin-de-la-Brasque</t>
  </si>
  <si>
    <t>FR_LAU_84114</t>
  </si>
  <si>
    <t>Saint-Pantaléon</t>
  </si>
  <si>
    <t>FR_LAU_84115</t>
  </si>
  <si>
    <t>Saint-Pierre-de-Vassols</t>
  </si>
  <si>
    <t>FR_LAU_84116</t>
  </si>
  <si>
    <t>Saint-Romain-en-Viennois</t>
  </si>
  <si>
    <t>FR_LAU_84117</t>
  </si>
  <si>
    <t>Saint-Roman-de-Malegarde</t>
  </si>
  <si>
    <t>FR_LAU_84118</t>
  </si>
  <si>
    <t>Saint-Saturnin-lès-Apt</t>
  </si>
  <si>
    <t>FR_LAU_84119</t>
  </si>
  <si>
    <t>Saint-Saturnin-lès-Avignon</t>
  </si>
  <si>
    <t>FR_LAU_84120</t>
  </si>
  <si>
    <t>Saint-Trinit</t>
  </si>
  <si>
    <t>FR_LAU_84121</t>
  </si>
  <si>
    <t>Sannes</t>
  </si>
  <si>
    <t>FR_LAU_84122</t>
  </si>
  <si>
    <t>Sarrians</t>
  </si>
  <si>
    <t>FR_LAU_84123</t>
  </si>
  <si>
    <t>Sault</t>
  </si>
  <si>
    <t>FR_LAU_84124</t>
  </si>
  <si>
    <t>Saumane-de-Vaucluse</t>
  </si>
  <si>
    <t>FR_LAU_84125</t>
  </si>
  <si>
    <t>Savoillan</t>
  </si>
  <si>
    <t>FR_LAU_84126</t>
  </si>
  <si>
    <t>Séguret</t>
  </si>
  <si>
    <t>FR_LAU_84127</t>
  </si>
  <si>
    <t>Sérignan-du-Comtat</t>
  </si>
  <si>
    <t>FR_LAU_84128</t>
  </si>
  <si>
    <t>Sivergues</t>
  </si>
  <si>
    <t>FR_LAU_84129</t>
  </si>
  <si>
    <t>Sorgues</t>
  </si>
  <si>
    <t>FR_LAU_84130</t>
  </si>
  <si>
    <t>Suzette</t>
  </si>
  <si>
    <t>FR_LAU_84131</t>
  </si>
  <si>
    <t>Taillades</t>
  </si>
  <si>
    <t>FR_LAU_84132</t>
  </si>
  <si>
    <t>Le Thor</t>
  </si>
  <si>
    <t>FR_LAU_84133</t>
  </si>
  <si>
    <t>La Tour-d'Aigues</t>
  </si>
  <si>
    <t>FR_LAU_84134</t>
  </si>
  <si>
    <t>Travaillan</t>
  </si>
  <si>
    <t>FR_LAU_84135</t>
  </si>
  <si>
    <t>Uchaux</t>
  </si>
  <si>
    <t>FR_LAU_84136</t>
  </si>
  <si>
    <t>Vacqueyras</t>
  </si>
  <si>
    <t>FR_LAU_84137</t>
  </si>
  <si>
    <t>Vaison-la-Romaine</t>
  </si>
  <si>
    <t>FR_LAU_84138</t>
  </si>
  <si>
    <t>Valréas</t>
  </si>
  <si>
    <t>FR_LAU_84139</t>
  </si>
  <si>
    <t>Fontaine-de-Vaucluse</t>
  </si>
  <si>
    <t>FR_LAU_84140</t>
  </si>
  <si>
    <t>Vaugines</t>
  </si>
  <si>
    <t>FR_LAU_84141</t>
  </si>
  <si>
    <t>Vedène</t>
  </si>
  <si>
    <t>FR_LAU_84142</t>
  </si>
  <si>
    <t>Velleron</t>
  </si>
  <si>
    <t>FR_LAU_84143</t>
  </si>
  <si>
    <t>Venasque</t>
  </si>
  <si>
    <t>FR_LAU_84144</t>
  </si>
  <si>
    <t>Viens</t>
  </si>
  <si>
    <t>FR_LAU_84145</t>
  </si>
  <si>
    <t>FR_LAU_84146</t>
  </si>
  <si>
    <t>FR_LAU_84147</t>
  </si>
  <si>
    <t>Villelaure</t>
  </si>
  <si>
    <t>FR_LAU_84148</t>
  </si>
  <si>
    <t>Villes-sur-Auzon</t>
  </si>
  <si>
    <t>FR_LAU_84149</t>
  </si>
  <si>
    <t>Violès</t>
  </si>
  <si>
    <t>FR_LAU_84150</t>
  </si>
  <si>
    <t>Visan</t>
  </si>
  <si>
    <t>FR_LAU_84151</t>
  </si>
  <si>
    <t>Vitrolles-en-Lubéron</t>
  </si>
  <si>
    <t>FR_LAU_85001</t>
  </si>
  <si>
    <t>L'Aiguillon-la-Presqu'île</t>
  </si>
  <si>
    <t>FR_LAU_85002</t>
  </si>
  <si>
    <t>L'Aiguillon-sur-Vie</t>
  </si>
  <si>
    <t>FR_LAU_85003</t>
  </si>
  <si>
    <t>Aizenay</t>
  </si>
  <si>
    <t>FR_LAU_85004</t>
  </si>
  <si>
    <t>FR_LAU_85005</t>
  </si>
  <si>
    <t>Antigny</t>
  </si>
  <si>
    <t>FR_LAU_85006</t>
  </si>
  <si>
    <t>FR_LAU_85008</t>
  </si>
  <si>
    <t>Aubigny-Les Clouzeaux</t>
  </si>
  <si>
    <t>FR_LAU_85009</t>
  </si>
  <si>
    <t>Auchay-sur-Vendée</t>
  </si>
  <si>
    <t>FR_LAU_85010</t>
  </si>
  <si>
    <t>FR_LAU_85011</t>
  </si>
  <si>
    <t>Barbâtre</t>
  </si>
  <si>
    <t>FR_LAU_85012</t>
  </si>
  <si>
    <t>La Barre-de-Monts</t>
  </si>
  <si>
    <t>FR_LAU_85013</t>
  </si>
  <si>
    <t>Bazoges-en-Paillers</t>
  </si>
  <si>
    <t>FR_LAU_85014</t>
  </si>
  <si>
    <t>Bazoges-en-Pareds</t>
  </si>
  <si>
    <t>FR_LAU_85015</t>
  </si>
  <si>
    <t>Beaufou</t>
  </si>
  <si>
    <t>FR_LAU_85016</t>
  </si>
  <si>
    <t>Beaulieu-sous-la-Roche</t>
  </si>
  <si>
    <t>FR_LAU_85017</t>
  </si>
  <si>
    <t>FR_LAU_85018</t>
  </si>
  <si>
    <t>Beauvoir-sur-Mer</t>
  </si>
  <si>
    <t>FR_LAU_85019</t>
  </si>
  <si>
    <t>Bellevigny</t>
  </si>
  <si>
    <t>FR_LAU_85020</t>
  </si>
  <si>
    <t>Benet</t>
  </si>
  <si>
    <t>FR_LAU_85021</t>
  </si>
  <si>
    <t>La Bernardière</t>
  </si>
  <si>
    <t>FR_LAU_85022</t>
  </si>
  <si>
    <t>Le Bernard</t>
  </si>
  <si>
    <t>FR_LAU_85023</t>
  </si>
  <si>
    <t>Bessay</t>
  </si>
  <si>
    <t>FR_LAU_85024</t>
  </si>
  <si>
    <t>Bois-de-Céné</t>
  </si>
  <si>
    <t>FR_LAU_85025</t>
  </si>
  <si>
    <t>La Boissière-de-Montaigu</t>
  </si>
  <si>
    <t>FR_LAU_85026</t>
  </si>
  <si>
    <t>La Boissière-des-Landes</t>
  </si>
  <si>
    <t>FR_LAU_85028</t>
  </si>
  <si>
    <t>Bouillé-Courdault</t>
  </si>
  <si>
    <t>FR_LAU_85029</t>
  </si>
  <si>
    <t>Bouin</t>
  </si>
  <si>
    <t>FR_LAU_85031</t>
  </si>
  <si>
    <t>Le Boupère</t>
  </si>
  <si>
    <t>FR_LAU_85033</t>
  </si>
  <si>
    <t>Bourneau</t>
  </si>
  <si>
    <t>FR_LAU_85034</t>
  </si>
  <si>
    <t>Bournezeau</t>
  </si>
  <si>
    <t>FR_LAU_85035</t>
  </si>
  <si>
    <t>Bretignolles-sur-Mer</t>
  </si>
  <si>
    <t>FR_LAU_85036</t>
  </si>
  <si>
    <t>La Bretonnière-la-Claye</t>
  </si>
  <si>
    <t>FR_LAU_85038</t>
  </si>
  <si>
    <t>Les Brouzils</t>
  </si>
  <si>
    <t>FR_LAU_85039</t>
  </si>
  <si>
    <t>La Bruffière</t>
  </si>
  <si>
    <t>FR_LAU_85040</t>
  </si>
  <si>
    <t>La Caillère-Saint-Hilaire</t>
  </si>
  <si>
    <t>FR_LAU_85041</t>
  </si>
  <si>
    <t>Cezais</t>
  </si>
  <si>
    <t>FR_LAU_85042</t>
  </si>
  <si>
    <t>Chaillé-les-Marais</t>
  </si>
  <si>
    <t>FR_LAU_85045</t>
  </si>
  <si>
    <t>La Chaize-Giraud</t>
  </si>
  <si>
    <t>FR_LAU_85046</t>
  </si>
  <si>
    <t>La Chaize-le-Vicomte</t>
  </si>
  <si>
    <t>FR_LAU_85047</t>
  </si>
  <si>
    <t>Challans</t>
  </si>
  <si>
    <t>FR_LAU_85049</t>
  </si>
  <si>
    <t>Champagné-les-Marais</t>
  </si>
  <si>
    <t>FR_LAU_85050</t>
  </si>
  <si>
    <t>Le Champ-Saint-Père</t>
  </si>
  <si>
    <t>FR_LAU_85051</t>
  </si>
  <si>
    <t>Chantonnay</t>
  </si>
  <si>
    <t>FR_LAU_85054</t>
  </si>
  <si>
    <t>La Chapelle-Hermier</t>
  </si>
  <si>
    <t>FR_LAU_85055</t>
  </si>
  <si>
    <t>La Chapelle-Palluau</t>
  </si>
  <si>
    <t>FR_LAU_85056</t>
  </si>
  <si>
    <t>La Chapelle-Thémer</t>
  </si>
  <si>
    <t>FR_LAU_85058</t>
  </si>
  <si>
    <t>Chasnais</t>
  </si>
  <si>
    <t>FR_LAU_85059</t>
  </si>
  <si>
    <t>La Châtaigneraie</t>
  </si>
  <si>
    <t>FR_LAU_85061</t>
  </si>
  <si>
    <t>Château-Guibert</t>
  </si>
  <si>
    <t>FR_LAU_85062</t>
  </si>
  <si>
    <t>FR_LAU_85064</t>
  </si>
  <si>
    <t>Chauché</t>
  </si>
  <si>
    <t>FR_LAU_85065</t>
  </si>
  <si>
    <t>Chavagnes-en-Paillers</t>
  </si>
  <si>
    <t>FR_LAU_85066</t>
  </si>
  <si>
    <t>Chavagnes-les-Redoux</t>
  </si>
  <si>
    <t>FR_LAU_85067</t>
  </si>
  <si>
    <t>Cheffois</t>
  </si>
  <si>
    <t>FR_LAU_85070</t>
  </si>
  <si>
    <t>Coëx</t>
  </si>
  <si>
    <t>FR_LAU_85071</t>
  </si>
  <si>
    <t>Commequiers</t>
  </si>
  <si>
    <t>FR_LAU_85072</t>
  </si>
  <si>
    <t>La Copechagnière</t>
  </si>
  <si>
    <t>FR_LAU_85073</t>
  </si>
  <si>
    <t>Corpe</t>
  </si>
  <si>
    <t>FR_LAU_85074</t>
  </si>
  <si>
    <t>FR_LAU_85076</t>
  </si>
  <si>
    <t>Cugand</t>
  </si>
  <si>
    <t>FR_LAU_85077</t>
  </si>
  <si>
    <t>Curzon</t>
  </si>
  <si>
    <t>FR_LAU_85078</t>
  </si>
  <si>
    <t>Damvix</t>
  </si>
  <si>
    <t>FR_LAU_85080</t>
  </si>
  <si>
    <t>Doix lès Fontaines</t>
  </si>
  <si>
    <t>FR_LAU_85081</t>
  </si>
  <si>
    <t>Dompierre-sur-Yon</t>
  </si>
  <si>
    <t>FR_LAU_85082</t>
  </si>
  <si>
    <t>Les Epesses</t>
  </si>
  <si>
    <t>FR_LAU_85083</t>
  </si>
  <si>
    <t>FR_LAU_85084</t>
  </si>
  <si>
    <t>Essarts en Bocage</t>
  </si>
  <si>
    <t>FR_LAU_85086</t>
  </si>
  <si>
    <t>Falleron</t>
  </si>
  <si>
    <t>FR_LAU_85087</t>
  </si>
  <si>
    <t>Faymoreau</t>
  </si>
  <si>
    <t>FR_LAU_85088</t>
  </si>
  <si>
    <t>Le Fenouiller</t>
  </si>
  <si>
    <t>FR_LAU_85089</t>
  </si>
  <si>
    <t>FR_LAU_85090</t>
  </si>
  <si>
    <t>Sèvremont</t>
  </si>
  <si>
    <t>FR_LAU_85092</t>
  </si>
  <si>
    <t>Fontenay-le-Comte</t>
  </si>
  <si>
    <t>FR_LAU_85093</t>
  </si>
  <si>
    <t>Fougeré</t>
  </si>
  <si>
    <t>FR_LAU_85094</t>
  </si>
  <si>
    <t>Foussais-Payré</t>
  </si>
  <si>
    <t>FR_LAU_85095</t>
  </si>
  <si>
    <t>Froidfond</t>
  </si>
  <si>
    <t>FR_LAU_85096</t>
  </si>
  <si>
    <t>La Garnache</t>
  </si>
  <si>
    <t>FR_LAU_85097</t>
  </si>
  <si>
    <t>La Gaubretière</t>
  </si>
  <si>
    <t>FR_LAU_85098</t>
  </si>
  <si>
    <t>FR_LAU_85099</t>
  </si>
  <si>
    <t>Le Girouard</t>
  </si>
  <si>
    <t>FR_LAU_85100</t>
  </si>
  <si>
    <t>Givrand</t>
  </si>
  <si>
    <t>FR_LAU_85101</t>
  </si>
  <si>
    <t>Le Givre</t>
  </si>
  <si>
    <t>FR_LAU_85102</t>
  </si>
  <si>
    <t>Grand'Landes</t>
  </si>
  <si>
    <t>FR_LAU_85103</t>
  </si>
  <si>
    <t>Grosbreuil</t>
  </si>
  <si>
    <t>FR_LAU_85104</t>
  </si>
  <si>
    <t>Grues</t>
  </si>
  <si>
    <t>FR_LAU_85105</t>
  </si>
  <si>
    <t>Le Gué-de-Velluire</t>
  </si>
  <si>
    <t>FR_LAU_85106</t>
  </si>
  <si>
    <t>La Guérinière</t>
  </si>
  <si>
    <t>FR_LAU_85108</t>
  </si>
  <si>
    <t>L'Herbergement</t>
  </si>
  <si>
    <t>FR_LAU_85109</t>
  </si>
  <si>
    <t>Les Herbiers</t>
  </si>
  <si>
    <t>FR_LAU_85110</t>
  </si>
  <si>
    <t>L'Hermenault</t>
  </si>
  <si>
    <t>FR_LAU_85111</t>
  </si>
  <si>
    <t>L'Île-d'Elle</t>
  </si>
  <si>
    <t>FR_LAU_85112</t>
  </si>
  <si>
    <t>L'Île-d'Olonne</t>
  </si>
  <si>
    <t>FR_LAU_85113</t>
  </si>
  <si>
    <t>L'Île-d'Yeu</t>
  </si>
  <si>
    <t>FR_LAU_85114</t>
  </si>
  <si>
    <t>Jard-sur-Mer</t>
  </si>
  <si>
    <t>FR_LAU_85115</t>
  </si>
  <si>
    <t>La Jaudonnière</t>
  </si>
  <si>
    <t>FR_LAU_85116</t>
  </si>
  <si>
    <t>La Jonchère</t>
  </si>
  <si>
    <t>FR_LAU_85117</t>
  </si>
  <si>
    <t>Lairoux</t>
  </si>
  <si>
    <t>FR_LAU_85118</t>
  </si>
  <si>
    <t>Landeronde</t>
  </si>
  <si>
    <t>FR_LAU_85119</t>
  </si>
  <si>
    <t>Les Landes-Genusson</t>
  </si>
  <si>
    <t>FR_LAU_85120</t>
  </si>
  <si>
    <t>Landevieille</t>
  </si>
  <si>
    <t>FR_LAU_85121</t>
  </si>
  <si>
    <t>Le Langon</t>
  </si>
  <si>
    <t>FR_LAU_85123</t>
  </si>
  <si>
    <t>FR_LAU_85125</t>
  </si>
  <si>
    <t>Loge-Fougereuse</t>
  </si>
  <si>
    <t>FR_LAU_85126</t>
  </si>
  <si>
    <t>FR_LAU_85127</t>
  </si>
  <si>
    <t>Longeville-sur-Mer</t>
  </si>
  <si>
    <t>FR_LAU_85128</t>
  </si>
  <si>
    <t>Luçon</t>
  </si>
  <si>
    <t>FR_LAU_85129</t>
  </si>
  <si>
    <t>Les Lucs-sur-Boulogne</t>
  </si>
  <si>
    <t>FR_LAU_85130</t>
  </si>
  <si>
    <t>Maché</t>
  </si>
  <si>
    <t>FR_LAU_85131</t>
  </si>
  <si>
    <t>Les Magnils-Reigniers</t>
  </si>
  <si>
    <t>FR_LAU_85132</t>
  </si>
  <si>
    <t>FR_LAU_85133</t>
  </si>
  <si>
    <t>Maillezais</t>
  </si>
  <si>
    <t>FR_LAU_85134</t>
  </si>
  <si>
    <t>Mallièvre</t>
  </si>
  <si>
    <t>FR_LAU_85135</t>
  </si>
  <si>
    <t>Mareuil-sur-Lay-Dissais</t>
  </si>
  <si>
    <t>FR_LAU_85136</t>
  </si>
  <si>
    <t>Marillet</t>
  </si>
  <si>
    <t>FR_LAU_85137</t>
  </si>
  <si>
    <t>Marsais-Sainte-Radégonde</t>
  </si>
  <si>
    <t>FR_LAU_85138</t>
  </si>
  <si>
    <t>Martinet</t>
  </si>
  <si>
    <t>FR_LAU_85139</t>
  </si>
  <si>
    <t>Le Mazeau</t>
  </si>
  <si>
    <t>FR_LAU_85140</t>
  </si>
  <si>
    <t>La Meilleraie-Tillay</t>
  </si>
  <si>
    <t>FR_LAU_85141</t>
  </si>
  <si>
    <t>Menomblet</t>
  </si>
  <si>
    <t>FR_LAU_85142</t>
  </si>
  <si>
    <t>La Merlatière</t>
  </si>
  <si>
    <t>FR_LAU_85143</t>
  </si>
  <si>
    <t>Mervent</t>
  </si>
  <si>
    <t>FR_LAU_85144</t>
  </si>
  <si>
    <t>Mesnard-la-Barotière</t>
  </si>
  <si>
    <t>FR_LAU_85145</t>
  </si>
  <si>
    <t>Monsireigne</t>
  </si>
  <si>
    <t>FR_LAU_85146</t>
  </si>
  <si>
    <t>Montaigu-Vendée</t>
  </si>
  <si>
    <t>FR_LAU_85147</t>
  </si>
  <si>
    <t>Montournais</t>
  </si>
  <si>
    <t>FR_LAU_85148</t>
  </si>
  <si>
    <t>FR_LAU_85149</t>
  </si>
  <si>
    <t>Moreilles</t>
  </si>
  <si>
    <t>FR_LAU_85151</t>
  </si>
  <si>
    <t>Mortagne-sur-Sèvre</t>
  </si>
  <si>
    <t>FR_LAU_85152</t>
  </si>
  <si>
    <t>Les Achards</t>
  </si>
  <si>
    <t>FR_LAU_85153</t>
  </si>
  <si>
    <t>Mouchamps</t>
  </si>
  <si>
    <t>FR_LAU_85154</t>
  </si>
  <si>
    <t>Mouilleron-Saint-Germain</t>
  </si>
  <si>
    <t>FR_LAU_85155</t>
  </si>
  <si>
    <t>Mouilleron-le-Captif</t>
  </si>
  <si>
    <t>FR_LAU_85156</t>
  </si>
  <si>
    <t>Moutiers-les-Mauxfaits</t>
  </si>
  <si>
    <t>FR_LAU_85157</t>
  </si>
  <si>
    <t>Moutiers-sur-le-Lay</t>
  </si>
  <si>
    <t>FR_LAU_85158</t>
  </si>
  <si>
    <t>Mouzeuil-Saint-Martin</t>
  </si>
  <si>
    <t>FR_LAU_85159</t>
  </si>
  <si>
    <t>Nalliers</t>
  </si>
  <si>
    <t>FR_LAU_85160</t>
  </si>
  <si>
    <t>Nesmy</t>
  </si>
  <si>
    <t>FR_LAU_85161</t>
  </si>
  <si>
    <t>Nieul-le-Dolent</t>
  </si>
  <si>
    <t>FR_LAU_85162</t>
  </si>
  <si>
    <t>Rives-d'Autise</t>
  </si>
  <si>
    <t>FR_LAU_85163</t>
  </si>
  <si>
    <t>Noirmoutier-en-l'Île</t>
  </si>
  <si>
    <t>FR_LAU_85164</t>
  </si>
  <si>
    <t>Notre-Dame-de-Monts</t>
  </si>
  <si>
    <t>FR_LAU_85167</t>
  </si>
  <si>
    <t>L'Orbrie</t>
  </si>
  <si>
    <t>FR_LAU_85169</t>
  </si>
  <si>
    <t>Palluau</t>
  </si>
  <si>
    <t>FR_LAU_85171</t>
  </si>
  <si>
    <t>Péault</t>
  </si>
  <si>
    <t>FR_LAU_85172</t>
  </si>
  <si>
    <t>Le Perrier</t>
  </si>
  <si>
    <t>FR_LAU_85174</t>
  </si>
  <si>
    <t>Petosse</t>
  </si>
  <si>
    <t>FR_LAU_85175</t>
  </si>
  <si>
    <t>Les Pineaux</t>
  </si>
  <si>
    <t>FR_LAU_85176</t>
  </si>
  <si>
    <t>Pissotte</t>
  </si>
  <si>
    <t>FR_LAU_85177</t>
  </si>
  <si>
    <t>Les Velluire-sur-Vendée</t>
  </si>
  <si>
    <t>FR_LAU_85178</t>
  </si>
  <si>
    <t>Le Poiré-sur-Vie</t>
  </si>
  <si>
    <t>FR_LAU_85179</t>
  </si>
  <si>
    <t>Poiroux</t>
  </si>
  <si>
    <t>FR_LAU_85181</t>
  </si>
  <si>
    <t>FR_LAU_85182</t>
  </si>
  <si>
    <t>Pouzauges</t>
  </si>
  <si>
    <t>FR_LAU_85184</t>
  </si>
  <si>
    <t>Puy-de-Serre</t>
  </si>
  <si>
    <t>FR_LAU_85185</t>
  </si>
  <si>
    <t>FR_LAU_85186</t>
  </si>
  <si>
    <t>La Rabatelière</t>
  </si>
  <si>
    <t>FR_LAU_85187</t>
  </si>
  <si>
    <t>Réaumur</t>
  </si>
  <si>
    <t>FR_LAU_85188</t>
  </si>
  <si>
    <t>La Réorthe</t>
  </si>
  <si>
    <t>FR_LAU_85189</t>
  </si>
  <si>
    <t>Notre-Dame-de-Riez</t>
  </si>
  <si>
    <t>FR_LAU_85190</t>
  </si>
  <si>
    <t>Rocheservière</t>
  </si>
  <si>
    <t>FR_LAU_85191</t>
  </si>
  <si>
    <t>La Roche-sur-Yon</t>
  </si>
  <si>
    <t>FR_LAU_85192</t>
  </si>
  <si>
    <t>Rochetrejoux</t>
  </si>
  <si>
    <t>FR_LAU_85193</t>
  </si>
  <si>
    <t>FR_LAU_85194</t>
  </si>
  <si>
    <t>Les Sables-d'Olonne</t>
  </si>
  <si>
    <t>FR_LAU_85196</t>
  </si>
  <si>
    <t>Saint-André-Goule-d'Oie</t>
  </si>
  <si>
    <t>FR_LAU_85197</t>
  </si>
  <si>
    <t>Montréverd</t>
  </si>
  <si>
    <t>FR_LAU_85198</t>
  </si>
  <si>
    <t>Saint-Aubin-des-Ormeaux</t>
  </si>
  <si>
    <t>FR_LAU_85199</t>
  </si>
  <si>
    <t>Saint-Aubin-la-Plaine</t>
  </si>
  <si>
    <t>FR_LAU_85200</t>
  </si>
  <si>
    <t>Saint-Avaugourd-des-Landes</t>
  </si>
  <si>
    <t>FR_LAU_85201</t>
  </si>
  <si>
    <t>Saint-Benoist-sur-Mer</t>
  </si>
  <si>
    <t>FR_LAU_85202</t>
  </si>
  <si>
    <t>FR_LAU_85204</t>
  </si>
  <si>
    <t>Saint-Christophe-du-Ligneron</t>
  </si>
  <si>
    <t>FR_LAU_85205</t>
  </si>
  <si>
    <t>Saint-Cyr-des-Gâts</t>
  </si>
  <si>
    <t>FR_LAU_85206</t>
  </si>
  <si>
    <t>Saint-Cyr-en-Talmondais</t>
  </si>
  <si>
    <t>FR_LAU_85207</t>
  </si>
  <si>
    <t>Saint-Denis-du-Payré</t>
  </si>
  <si>
    <t>FR_LAU_85208</t>
  </si>
  <si>
    <t>Saint-Denis-la-Chevasse</t>
  </si>
  <si>
    <t>FR_LAU_85209</t>
  </si>
  <si>
    <t>Saint-Étienne-de-Brillouet</t>
  </si>
  <si>
    <t>FR_LAU_85210</t>
  </si>
  <si>
    <t>FR_LAU_85211</t>
  </si>
  <si>
    <t>Sainte-Flaive-des-Loups</t>
  </si>
  <si>
    <t>FR_LAU_85213</t>
  </si>
  <si>
    <t>Rives de l'Yon</t>
  </si>
  <si>
    <t>FR_LAU_85214</t>
  </si>
  <si>
    <t>FR_LAU_85215</t>
  </si>
  <si>
    <t>Saint-Fulgent</t>
  </si>
  <si>
    <t>FR_LAU_85216</t>
  </si>
  <si>
    <t>Sainte-Gemme-la-Plaine</t>
  </si>
  <si>
    <t>FR_LAU_85218</t>
  </si>
  <si>
    <t>Saint-Georges-de-Pointindoux</t>
  </si>
  <si>
    <t>FR_LAU_85220</t>
  </si>
  <si>
    <t>Saint-Germain-de-Prinçay</t>
  </si>
  <si>
    <t>FR_LAU_85221</t>
  </si>
  <si>
    <t>FR_LAU_85222</t>
  </si>
  <si>
    <t>Saint-Gilles-Croix-de-Vie</t>
  </si>
  <si>
    <t>FR_LAU_85223</t>
  </si>
  <si>
    <t>Sainte-Hermine</t>
  </si>
  <si>
    <t>FR_LAU_85226</t>
  </si>
  <si>
    <t>Saint-Hilaire-de-Riez</t>
  </si>
  <si>
    <t>FR_LAU_85227</t>
  </si>
  <si>
    <t>Saint-Hilaire-des-Loges</t>
  </si>
  <si>
    <t>FR_LAU_85229</t>
  </si>
  <si>
    <t>Saint-Hilaire-de-Voust</t>
  </si>
  <si>
    <t>FR_LAU_85231</t>
  </si>
  <si>
    <t>Saint-Hilaire-la-Forêt</t>
  </si>
  <si>
    <t>FR_LAU_85232</t>
  </si>
  <si>
    <t>Saint-Hilaire-le-Vouhis</t>
  </si>
  <si>
    <t>FR_LAU_85233</t>
  </si>
  <si>
    <t>Saint-Jean-de-Beugné</t>
  </si>
  <si>
    <t>FR_LAU_85234</t>
  </si>
  <si>
    <t>Saint-Jean-de-Monts</t>
  </si>
  <si>
    <t>FR_LAU_85235</t>
  </si>
  <si>
    <t>Saint-Juire-Champgillon</t>
  </si>
  <si>
    <t>FR_LAU_85236</t>
  </si>
  <si>
    <t>Saint-Julien-des-Landes</t>
  </si>
  <si>
    <t>FR_LAU_85237</t>
  </si>
  <si>
    <t>Saint-Laurent-de-la-Salle</t>
  </si>
  <si>
    <t>FR_LAU_85238</t>
  </si>
  <si>
    <t>Saint-Laurent-sur-Sèvre</t>
  </si>
  <si>
    <t>FR_LAU_85239</t>
  </si>
  <si>
    <t>Saint-Maixent-sur-Vie</t>
  </si>
  <si>
    <t>FR_LAU_85240</t>
  </si>
  <si>
    <t>Saint-Malô-du-Bois</t>
  </si>
  <si>
    <t>FR_LAU_85242</t>
  </si>
  <si>
    <t>Saint-Mars-la-Réorthe</t>
  </si>
  <si>
    <t>FR_LAU_85243</t>
  </si>
  <si>
    <t>Brem-sur-Mer</t>
  </si>
  <si>
    <t>FR_LAU_85244</t>
  </si>
  <si>
    <t>Saint-Martin-de-Fraigneau</t>
  </si>
  <si>
    <t>FR_LAU_85245</t>
  </si>
  <si>
    <t>Saint-Martin-des-Fontaines</t>
  </si>
  <si>
    <t>FR_LAU_85246</t>
  </si>
  <si>
    <t>Saint-Martin-des-Noyers</t>
  </si>
  <si>
    <t>FR_LAU_85247</t>
  </si>
  <si>
    <t>Saint-Martin-des-Tilleuls</t>
  </si>
  <si>
    <t>FR_LAU_85248</t>
  </si>
  <si>
    <t>FR_LAU_85250</t>
  </si>
  <si>
    <t>Saint-Mathurin</t>
  </si>
  <si>
    <t>FR_LAU_85251</t>
  </si>
  <si>
    <t>Saint-Maurice-des-Noues</t>
  </si>
  <si>
    <t>FR_LAU_85252</t>
  </si>
  <si>
    <t>Saint-Maurice-le-Girard</t>
  </si>
  <si>
    <t>FR_LAU_85254</t>
  </si>
  <si>
    <t>FR_LAU_85255</t>
  </si>
  <si>
    <t>Saint-Michel-en-l'Herm</t>
  </si>
  <si>
    <t>FR_LAU_85256</t>
  </si>
  <si>
    <t>Saint-Michel-le-Cloucq</t>
  </si>
  <si>
    <t>FR_LAU_85259</t>
  </si>
  <si>
    <t>Saint-Paul-en-Pareds</t>
  </si>
  <si>
    <t>FR_LAU_85260</t>
  </si>
  <si>
    <t>Saint-Paul-Mont-Penit</t>
  </si>
  <si>
    <t>FR_LAU_85261</t>
  </si>
  <si>
    <t>Sainte-Pexine</t>
  </si>
  <si>
    <t>FR_LAU_85262</t>
  </si>
  <si>
    <t>Saint-Philbert-de-Bouaine</t>
  </si>
  <si>
    <t>FR_LAU_85264</t>
  </si>
  <si>
    <t>Saint-Pierre-du-Chemin</t>
  </si>
  <si>
    <t>FR_LAU_85265</t>
  </si>
  <si>
    <t>FR_LAU_85266</t>
  </si>
  <si>
    <t>Saint-Prouant</t>
  </si>
  <si>
    <t>FR_LAU_85267</t>
  </si>
  <si>
    <t>Sainte-Radégonde-des-Noyers</t>
  </si>
  <si>
    <t>FR_LAU_85268</t>
  </si>
  <si>
    <t>Saint-Révérend</t>
  </si>
  <si>
    <t>FR_LAU_85269</t>
  </si>
  <si>
    <t>FR_LAU_85271</t>
  </si>
  <si>
    <t>Saint-Sulpice-en-Pareds</t>
  </si>
  <si>
    <t>FR_LAU_85273</t>
  </si>
  <si>
    <t>FR_LAU_85274</t>
  </si>
  <si>
    <t>Saint-Valérien</t>
  </si>
  <si>
    <t>FR_LAU_85276</t>
  </si>
  <si>
    <t>Saint-Vincent-Sterlanges</t>
  </si>
  <si>
    <t>FR_LAU_85277</t>
  </si>
  <si>
    <t>Saint-Vincent-sur-Graon</t>
  </si>
  <si>
    <t>FR_LAU_85278</t>
  </si>
  <si>
    <t>Saint-Vincent-sur-Jard</t>
  </si>
  <si>
    <t>FR_LAU_85280</t>
  </si>
  <si>
    <t>Sallertaine</t>
  </si>
  <si>
    <t>FR_LAU_85281</t>
  </si>
  <si>
    <t>Sérigné</t>
  </si>
  <si>
    <t>FR_LAU_85282</t>
  </si>
  <si>
    <t>Sigournais</t>
  </si>
  <si>
    <t>FR_LAU_85284</t>
  </si>
  <si>
    <t>Soullans</t>
  </si>
  <si>
    <t>FR_LAU_85285</t>
  </si>
  <si>
    <t>Le Tablier</t>
  </si>
  <si>
    <t>FR_LAU_85286</t>
  </si>
  <si>
    <t>La Taillée</t>
  </si>
  <si>
    <t>FR_LAU_85287</t>
  </si>
  <si>
    <t>Tallud-Sainte-Gemme</t>
  </si>
  <si>
    <t>FR_LAU_85288</t>
  </si>
  <si>
    <t>Talmont-Saint-Hilaire</t>
  </si>
  <si>
    <t>FR_LAU_85289</t>
  </si>
  <si>
    <t>FR_LAU_85290</t>
  </si>
  <si>
    <t>Thiré</t>
  </si>
  <si>
    <t>FR_LAU_85291</t>
  </si>
  <si>
    <t>Thorigny</t>
  </si>
  <si>
    <t>FR_LAU_85292</t>
  </si>
  <si>
    <t>Thouarsais-Bouildroux</t>
  </si>
  <si>
    <t>FR_LAU_85293</t>
  </si>
  <si>
    <t>Tiffauges</t>
  </si>
  <si>
    <t>FR_LAU_85294</t>
  </si>
  <si>
    <t>La Tranche-sur-Mer</t>
  </si>
  <si>
    <t>FR_LAU_85295</t>
  </si>
  <si>
    <t>Treize-Septiers</t>
  </si>
  <si>
    <t>FR_LAU_85296</t>
  </si>
  <si>
    <t>Treize-Vents</t>
  </si>
  <si>
    <t>FR_LAU_85297</t>
  </si>
  <si>
    <t>Triaize</t>
  </si>
  <si>
    <t>FR_LAU_85298</t>
  </si>
  <si>
    <t>Vairé</t>
  </si>
  <si>
    <t>FR_LAU_85300</t>
  </si>
  <si>
    <t>Venansault</t>
  </si>
  <si>
    <t>FR_LAU_85301</t>
  </si>
  <si>
    <t>Vendrennes</t>
  </si>
  <si>
    <t>FR_LAU_85302</t>
  </si>
  <si>
    <t>Chanverrie</t>
  </si>
  <si>
    <t>FR_LAU_85303</t>
  </si>
  <si>
    <t>FR_LAU_85304</t>
  </si>
  <si>
    <t>Vouillé-les-Marais</t>
  </si>
  <si>
    <t>FR_LAU_85305</t>
  </si>
  <si>
    <t>Vouvant</t>
  </si>
  <si>
    <t>FR_LAU_85306</t>
  </si>
  <si>
    <t>Xanton-Chassenon</t>
  </si>
  <si>
    <t>FR_LAU_86001</t>
  </si>
  <si>
    <t>Adriers</t>
  </si>
  <si>
    <t>FR_LAU_86002</t>
  </si>
  <si>
    <t>Amberre</t>
  </si>
  <si>
    <t>FR_LAU_86003</t>
  </si>
  <si>
    <t>FR_LAU_86004</t>
  </si>
  <si>
    <t>Angles-sur-l'Anglin</t>
  </si>
  <si>
    <t>FR_LAU_86005</t>
  </si>
  <si>
    <t>FR_LAU_86006</t>
  </si>
  <si>
    <t>FR_LAU_86007</t>
  </si>
  <si>
    <t>Antran</t>
  </si>
  <si>
    <t>FR_LAU_86008</t>
  </si>
  <si>
    <t>FR_LAU_86009</t>
  </si>
  <si>
    <t>Archigny</t>
  </si>
  <si>
    <t>FR_LAU_86010</t>
  </si>
  <si>
    <t>Aslonnes</t>
  </si>
  <si>
    <t>FR_LAU_86011</t>
  </si>
  <si>
    <t>Asnières-sur-Blour</t>
  </si>
  <si>
    <t>FR_LAU_86012</t>
  </si>
  <si>
    <t>FR_LAU_86013</t>
  </si>
  <si>
    <t>FR_LAU_86014</t>
  </si>
  <si>
    <t>Availles-en-Châtellerault</t>
  </si>
  <si>
    <t>FR_LAU_86015</t>
  </si>
  <si>
    <t>Availles-Limouzine</t>
  </si>
  <si>
    <t>FR_LAU_86016</t>
  </si>
  <si>
    <t>Avanton</t>
  </si>
  <si>
    <t>FR_LAU_86017</t>
  </si>
  <si>
    <t>Ayron</t>
  </si>
  <si>
    <t>FR_LAU_86018</t>
  </si>
  <si>
    <t>Basses</t>
  </si>
  <si>
    <t>FR_LAU_86019</t>
  </si>
  <si>
    <t>Beaumont Saint-Cyr</t>
  </si>
  <si>
    <t>FR_LAU_86020</t>
  </si>
  <si>
    <t>Bellefonds</t>
  </si>
  <si>
    <t>FR_LAU_86022</t>
  </si>
  <si>
    <t>Berrie</t>
  </si>
  <si>
    <t>FR_LAU_86023</t>
  </si>
  <si>
    <t>Berthegon</t>
  </si>
  <si>
    <t>FR_LAU_86024</t>
  </si>
  <si>
    <t>Béruges</t>
  </si>
  <si>
    <t>FR_LAU_86025</t>
  </si>
  <si>
    <t>Béthines</t>
  </si>
  <si>
    <t>FR_LAU_86026</t>
  </si>
  <si>
    <t>Beuxes</t>
  </si>
  <si>
    <t>FR_LAU_86027</t>
  </si>
  <si>
    <t>Biard</t>
  </si>
  <si>
    <t>FR_LAU_86028</t>
  </si>
  <si>
    <t>Bignoux</t>
  </si>
  <si>
    <t>FR_LAU_86029</t>
  </si>
  <si>
    <t>Blanzay</t>
  </si>
  <si>
    <t>FR_LAU_86031</t>
  </si>
  <si>
    <t>FR_LAU_86032</t>
  </si>
  <si>
    <t>Bonneuil-Matours</t>
  </si>
  <si>
    <t>FR_LAU_86034</t>
  </si>
  <si>
    <t>Bouresse</t>
  </si>
  <si>
    <t>FR_LAU_86035</t>
  </si>
  <si>
    <t>Bourg-Archambault</t>
  </si>
  <si>
    <t>FR_LAU_86036</t>
  </si>
  <si>
    <t>Bournand</t>
  </si>
  <si>
    <t>FR_LAU_86037</t>
  </si>
  <si>
    <t>Brigueil-le-Chantre</t>
  </si>
  <si>
    <t>FR_LAU_86038</t>
  </si>
  <si>
    <t>FR_LAU_86039</t>
  </si>
  <si>
    <t>Brux</t>
  </si>
  <si>
    <t>FR_LAU_86040</t>
  </si>
  <si>
    <t>FR_LAU_86041</t>
  </si>
  <si>
    <t>FR_LAU_86042</t>
  </si>
  <si>
    <t>FR_LAU_86044</t>
  </si>
  <si>
    <t>Ceaux-en-Loudun</t>
  </si>
  <si>
    <t>FR_LAU_86045</t>
  </si>
  <si>
    <t>Celle-Lévescault</t>
  </si>
  <si>
    <t>FR_LAU_86046</t>
  </si>
  <si>
    <t>Cenon-sur-Vienne</t>
  </si>
  <si>
    <t>FR_LAU_86047</t>
  </si>
  <si>
    <t>FR_LAU_86048</t>
  </si>
  <si>
    <t>Chabournay</t>
  </si>
  <si>
    <t>FR_LAU_86049</t>
  </si>
  <si>
    <t>FR_LAU_86050</t>
  </si>
  <si>
    <t>Chalandray</t>
  </si>
  <si>
    <t>FR_LAU_86051</t>
  </si>
  <si>
    <t>Champagné-le-Sec</t>
  </si>
  <si>
    <t>FR_LAU_86052</t>
  </si>
  <si>
    <t>Champagné-Saint-Hilaire</t>
  </si>
  <si>
    <t>FR_LAU_86053</t>
  </si>
  <si>
    <t>Champigny en Rochereau</t>
  </si>
  <si>
    <t>FR_LAU_86054</t>
  </si>
  <si>
    <t>FR_LAU_86055</t>
  </si>
  <si>
    <t>FR_LAU_86058</t>
  </si>
  <si>
    <t>La Chapelle-Moulière</t>
  </si>
  <si>
    <t>FR_LAU_86059</t>
  </si>
  <si>
    <t>Chapelle-Viviers</t>
  </si>
  <si>
    <t>FR_LAU_86061</t>
  </si>
  <si>
    <t>FR_LAU_86062</t>
  </si>
  <si>
    <t>Chasseneuil-du-Poitou</t>
  </si>
  <si>
    <t>FR_LAU_86063</t>
  </si>
  <si>
    <t>Chatain</t>
  </si>
  <si>
    <t>FR_LAU_86064</t>
  </si>
  <si>
    <t>Château-Garnier</t>
  </si>
  <si>
    <t>FR_LAU_86065</t>
  </si>
  <si>
    <t>Château-Larcher</t>
  </si>
  <si>
    <t>FR_LAU_86066</t>
  </si>
  <si>
    <t>Châtellerault</t>
  </si>
  <si>
    <t>FR_LAU_86068</t>
  </si>
  <si>
    <t>Chaunay</t>
  </si>
  <si>
    <t>FR_LAU_86069</t>
  </si>
  <si>
    <t>FR_LAU_86070</t>
  </si>
  <si>
    <t>Chauvigny</t>
  </si>
  <si>
    <t>FR_LAU_86072</t>
  </si>
  <si>
    <t>Chenevelles</t>
  </si>
  <si>
    <t>FR_LAU_86073</t>
  </si>
  <si>
    <t>Cherves</t>
  </si>
  <si>
    <t>FR_LAU_86074</t>
  </si>
  <si>
    <t>Chiré-en-Montreuil</t>
  </si>
  <si>
    <t>FR_LAU_86075</t>
  </si>
  <si>
    <t>Chouppes</t>
  </si>
  <si>
    <t>FR_LAU_86076</t>
  </si>
  <si>
    <t>Cissé</t>
  </si>
  <si>
    <t>FR_LAU_86077</t>
  </si>
  <si>
    <t>Civaux</t>
  </si>
  <si>
    <t>FR_LAU_86078</t>
  </si>
  <si>
    <t>FR_LAU_86079</t>
  </si>
  <si>
    <t>La Roche-Rigault</t>
  </si>
  <si>
    <t>FR_LAU_86080</t>
  </si>
  <si>
    <t>Cloué</t>
  </si>
  <si>
    <t>FR_LAU_86081</t>
  </si>
  <si>
    <t>FR_LAU_86082</t>
  </si>
  <si>
    <t>Valence-en-Poitou</t>
  </si>
  <si>
    <t>FR_LAU_86083</t>
  </si>
  <si>
    <t>Coulombiers</t>
  </si>
  <si>
    <t>FR_LAU_86084</t>
  </si>
  <si>
    <t>FR_LAU_86085</t>
  </si>
  <si>
    <t>Coussay</t>
  </si>
  <si>
    <t>FR_LAU_86086</t>
  </si>
  <si>
    <t>Coussay-les-Bois</t>
  </si>
  <si>
    <t>FR_LAU_86087</t>
  </si>
  <si>
    <t>FR_LAU_86088</t>
  </si>
  <si>
    <t>Croutelle</t>
  </si>
  <si>
    <t>FR_LAU_86089</t>
  </si>
  <si>
    <t>Cuhon</t>
  </si>
  <si>
    <t>FR_LAU_86090</t>
  </si>
  <si>
    <t>Curçay-sur-Dive</t>
  </si>
  <si>
    <t>FR_LAU_86091</t>
  </si>
  <si>
    <t>Curzay-sur-Vonne</t>
  </si>
  <si>
    <t>FR_LAU_86092</t>
  </si>
  <si>
    <t>Dangé-Saint-Romain</t>
  </si>
  <si>
    <t>FR_LAU_86093</t>
  </si>
  <si>
    <t>Dercé</t>
  </si>
  <si>
    <t>FR_LAU_86094</t>
  </si>
  <si>
    <t>Dienné</t>
  </si>
  <si>
    <t>FR_LAU_86095</t>
  </si>
  <si>
    <t>Dissay</t>
  </si>
  <si>
    <t>FR_LAU_86096</t>
  </si>
  <si>
    <t>Doussay</t>
  </si>
  <si>
    <t>FR_LAU_86097</t>
  </si>
  <si>
    <t>La Ferrière-Airoux</t>
  </si>
  <si>
    <t>FR_LAU_86098</t>
  </si>
  <si>
    <t>Fleix</t>
  </si>
  <si>
    <t>FR_LAU_86099</t>
  </si>
  <si>
    <t>FR_LAU_86100</t>
  </si>
  <si>
    <t>Fontaine-le-Comte</t>
  </si>
  <si>
    <t>FR_LAU_86102</t>
  </si>
  <si>
    <t>Frozes</t>
  </si>
  <si>
    <t>FR_LAU_86103</t>
  </si>
  <si>
    <t>Gençay</t>
  </si>
  <si>
    <t>FR_LAU_86104</t>
  </si>
  <si>
    <t>FR_LAU_86105</t>
  </si>
  <si>
    <t>Gizay</t>
  </si>
  <si>
    <t>FR_LAU_86106</t>
  </si>
  <si>
    <t>Glénouze</t>
  </si>
  <si>
    <t>FR_LAU_86107</t>
  </si>
  <si>
    <t>Gouex</t>
  </si>
  <si>
    <t>FR_LAU_86108</t>
  </si>
  <si>
    <t>La Grimaudière</t>
  </si>
  <si>
    <t>FR_LAU_86109</t>
  </si>
  <si>
    <t>Guesnes</t>
  </si>
  <si>
    <t>FR_LAU_86110</t>
  </si>
  <si>
    <t>Haims</t>
  </si>
  <si>
    <t>FR_LAU_86111</t>
  </si>
  <si>
    <t>FR_LAU_86112</t>
  </si>
  <si>
    <t>FR_LAU_86113</t>
  </si>
  <si>
    <t>Iteuil</t>
  </si>
  <si>
    <t>FR_LAU_86114</t>
  </si>
  <si>
    <t>Jardres</t>
  </si>
  <si>
    <t>FR_LAU_86115</t>
  </si>
  <si>
    <t>Jaunay-Marigny</t>
  </si>
  <si>
    <t>FR_LAU_86116</t>
  </si>
  <si>
    <t>Jazeneuil</t>
  </si>
  <si>
    <t>FR_LAU_86117</t>
  </si>
  <si>
    <t>Jouhet</t>
  </si>
  <si>
    <t>FR_LAU_86118</t>
  </si>
  <si>
    <t>Journet</t>
  </si>
  <si>
    <t>FR_LAU_86119</t>
  </si>
  <si>
    <t>Joussé</t>
  </si>
  <si>
    <t>FR_LAU_86120</t>
  </si>
  <si>
    <t>Lathus-Saint-Rémy</t>
  </si>
  <si>
    <t>FR_LAU_86121</t>
  </si>
  <si>
    <t>Latillé</t>
  </si>
  <si>
    <t>FR_LAU_86122</t>
  </si>
  <si>
    <t>Lauthiers</t>
  </si>
  <si>
    <t>FR_LAU_86123</t>
  </si>
  <si>
    <t>Boivre-la-Vallée</t>
  </si>
  <si>
    <t>FR_LAU_86124</t>
  </si>
  <si>
    <t>Lavoux</t>
  </si>
  <si>
    <t>FR_LAU_86125</t>
  </si>
  <si>
    <t>Leigné-les-Bois</t>
  </si>
  <si>
    <t>FR_LAU_86126</t>
  </si>
  <si>
    <t>Leignes-sur-Fontaine</t>
  </si>
  <si>
    <t>FR_LAU_86127</t>
  </si>
  <si>
    <t>Leigné-sur-Usseau</t>
  </si>
  <si>
    <t>FR_LAU_86128</t>
  </si>
  <si>
    <t>Lencloître</t>
  </si>
  <si>
    <t>FR_LAU_86129</t>
  </si>
  <si>
    <t>FR_LAU_86130</t>
  </si>
  <si>
    <t>Leugny</t>
  </si>
  <si>
    <t>FR_LAU_86131</t>
  </si>
  <si>
    <t>Lhommaizé</t>
  </si>
  <si>
    <t>FR_LAU_86132</t>
  </si>
  <si>
    <t>Liglet</t>
  </si>
  <si>
    <t>FR_LAU_86133</t>
  </si>
  <si>
    <t>Ligugé</t>
  </si>
  <si>
    <t>FR_LAU_86134</t>
  </si>
  <si>
    <t>Linazay</t>
  </si>
  <si>
    <t>FR_LAU_86135</t>
  </si>
  <si>
    <t>Liniers</t>
  </si>
  <si>
    <t>FR_LAU_86136</t>
  </si>
  <si>
    <t>Lizant</t>
  </si>
  <si>
    <t>FR_LAU_86137</t>
  </si>
  <si>
    <t>Loudun</t>
  </si>
  <si>
    <t>FR_LAU_86138</t>
  </si>
  <si>
    <t>Luchapt</t>
  </si>
  <si>
    <t>FR_LAU_86139</t>
  </si>
  <si>
    <t>Lusignan</t>
  </si>
  <si>
    <t>FR_LAU_86140</t>
  </si>
  <si>
    <t>Lussac-les-Châteaux</t>
  </si>
  <si>
    <t>FR_LAU_86141</t>
  </si>
  <si>
    <t>FR_LAU_86142</t>
  </si>
  <si>
    <t>FR_LAU_86143</t>
  </si>
  <si>
    <t>Mairé</t>
  </si>
  <si>
    <t>FR_LAU_86144</t>
  </si>
  <si>
    <t>Maisonneuve</t>
  </si>
  <si>
    <t>FR_LAU_86145</t>
  </si>
  <si>
    <t>FR_LAU_86147</t>
  </si>
  <si>
    <t>Marigny-Chemereau</t>
  </si>
  <si>
    <t>FR_LAU_86148</t>
  </si>
  <si>
    <t>FR_LAU_86149</t>
  </si>
  <si>
    <t>Martaizé</t>
  </si>
  <si>
    <t>FR_LAU_86150</t>
  </si>
  <si>
    <t>Massognes</t>
  </si>
  <si>
    <t>FR_LAU_86151</t>
  </si>
  <si>
    <t>Maulay</t>
  </si>
  <si>
    <t>FR_LAU_86152</t>
  </si>
  <si>
    <t>Mauprévoir</t>
  </si>
  <si>
    <t>FR_LAU_86153</t>
  </si>
  <si>
    <t>FR_LAU_86154</t>
  </si>
  <si>
    <t>Mazeuil</t>
  </si>
  <si>
    <t>FR_LAU_86156</t>
  </si>
  <si>
    <t>Messemé</t>
  </si>
  <si>
    <t>FR_LAU_86157</t>
  </si>
  <si>
    <t>Mignaloux-Beauvoir</t>
  </si>
  <si>
    <t>FR_LAU_86158</t>
  </si>
  <si>
    <t>Migné-Auxances</t>
  </si>
  <si>
    <t>FR_LAU_86159</t>
  </si>
  <si>
    <t>Millac</t>
  </si>
  <si>
    <t>FR_LAU_86160</t>
  </si>
  <si>
    <t>Mirebeau</t>
  </si>
  <si>
    <t>FR_LAU_86161</t>
  </si>
  <si>
    <t>FR_LAU_86162</t>
  </si>
  <si>
    <t>Mondion</t>
  </si>
  <si>
    <t>FR_LAU_86163</t>
  </si>
  <si>
    <t>Montamisé</t>
  </si>
  <si>
    <t>FR_LAU_86164</t>
  </si>
  <si>
    <t>Monthoiron</t>
  </si>
  <si>
    <t>FR_LAU_86165</t>
  </si>
  <si>
    <t>Montmorillon</t>
  </si>
  <si>
    <t>FR_LAU_86167</t>
  </si>
  <si>
    <t>Monts-sur-Guesnes</t>
  </si>
  <si>
    <t>FR_LAU_86169</t>
  </si>
  <si>
    <t>FR_LAU_86170</t>
  </si>
  <si>
    <t>Moulismes</t>
  </si>
  <si>
    <t>FR_LAU_86171</t>
  </si>
  <si>
    <t>FR_LAU_86172</t>
  </si>
  <si>
    <t>Mouterre-sur-Blourde</t>
  </si>
  <si>
    <t>FR_LAU_86173</t>
  </si>
  <si>
    <t>Mouterre-Silly</t>
  </si>
  <si>
    <t>FR_LAU_86174</t>
  </si>
  <si>
    <t>Naintré</t>
  </si>
  <si>
    <t>FR_LAU_86175</t>
  </si>
  <si>
    <t>FR_LAU_86176</t>
  </si>
  <si>
    <t>Nérignac</t>
  </si>
  <si>
    <t>FR_LAU_86177</t>
  </si>
  <si>
    <t>Neuville-de-Poitou</t>
  </si>
  <si>
    <t>FR_LAU_86178</t>
  </si>
  <si>
    <t>Nieuil-l'Espoir</t>
  </si>
  <si>
    <t>FR_LAU_86180</t>
  </si>
  <si>
    <t>Nouaillé-Maupertuis</t>
  </si>
  <si>
    <t>FR_LAU_86181</t>
  </si>
  <si>
    <t>Nueil-sous-Faye</t>
  </si>
  <si>
    <t>FR_LAU_86182</t>
  </si>
  <si>
    <t>Orches</t>
  </si>
  <si>
    <t>FR_LAU_86183</t>
  </si>
  <si>
    <t>Les Ormes</t>
  </si>
  <si>
    <t>FR_LAU_86184</t>
  </si>
  <si>
    <t>Ouzilly</t>
  </si>
  <si>
    <t>FR_LAU_86186</t>
  </si>
  <si>
    <t>Oyré</t>
  </si>
  <si>
    <t>FR_LAU_86187</t>
  </si>
  <si>
    <t>Paizay-le-Sec</t>
  </si>
  <si>
    <t>FR_LAU_86189</t>
  </si>
  <si>
    <t>Payroux</t>
  </si>
  <si>
    <t>FR_LAU_86190</t>
  </si>
  <si>
    <t>Persac</t>
  </si>
  <si>
    <t>FR_LAU_86191</t>
  </si>
  <si>
    <t>Pindray</t>
  </si>
  <si>
    <t>FR_LAU_86192</t>
  </si>
  <si>
    <t>FR_LAU_86193</t>
  </si>
  <si>
    <t>Pleumartin</t>
  </si>
  <si>
    <t>FR_LAU_86194</t>
  </si>
  <si>
    <t>Poitiers</t>
  </si>
  <si>
    <t>FR_LAU_86195</t>
  </si>
  <si>
    <t>Port-de-Piles</t>
  </si>
  <si>
    <t>FR_LAU_86196</t>
  </si>
  <si>
    <t>Pouançay</t>
  </si>
  <si>
    <t>FR_LAU_86197</t>
  </si>
  <si>
    <t>Pouant</t>
  </si>
  <si>
    <t>FR_LAU_86198</t>
  </si>
  <si>
    <t>FR_LAU_86200</t>
  </si>
  <si>
    <t>Pressac</t>
  </si>
  <si>
    <t>FR_LAU_86201</t>
  </si>
  <si>
    <t>Prinçay</t>
  </si>
  <si>
    <t>FR_LAU_86202</t>
  </si>
  <si>
    <t>La Puye</t>
  </si>
  <si>
    <t>FR_LAU_86203</t>
  </si>
  <si>
    <t>Queaux</t>
  </si>
  <si>
    <t>FR_LAU_86204</t>
  </si>
  <si>
    <t>Quinçay</t>
  </si>
  <si>
    <t>FR_LAU_86205</t>
  </si>
  <si>
    <t>Ranton</t>
  </si>
  <si>
    <t>FR_LAU_86206</t>
  </si>
  <si>
    <t>Raslay</t>
  </si>
  <si>
    <t>FR_LAU_86207</t>
  </si>
  <si>
    <t>La Roche-Posay</t>
  </si>
  <si>
    <t>FR_LAU_86209</t>
  </si>
  <si>
    <t>Roches-Prémarie-Andillé</t>
  </si>
  <si>
    <t>FR_LAU_86210</t>
  </si>
  <si>
    <t>Roiffé</t>
  </si>
  <si>
    <t>FR_LAU_86211</t>
  </si>
  <si>
    <t>FR_LAU_86213</t>
  </si>
  <si>
    <t>Rouillé</t>
  </si>
  <si>
    <t>FR_LAU_86214</t>
  </si>
  <si>
    <t>FR_LAU_86217</t>
  </si>
  <si>
    <t>FR_LAU_86218</t>
  </si>
  <si>
    <t>FR_LAU_86220</t>
  </si>
  <si>
    <t>Saint-Gaudent</t>
  </si>
  <si>
    <t>FR_LAU_86221</t>
  </si>
  <si>
    <t>Saint-Genest-d'Ambière</t>
  </si>
  <si>
    <t>FR_LAU_86222</t>
  </si>
  <si>
    <t>FR_LAU_86223</t>
  </si>
  <si>
    <t>FR_LAU_86224</t>
  </si>
  <si>
    <t>FR_LAU_86225</t>
  </si>
  <si>
    <t>Saint-Jean-de-Sauves</t>
  </si>
  <si>
    <t>FR_LAU_86226</t>
  </si>
  <si>
    <t>Saint-Julien-l'Ars</t>
  </si>
  <si>
    <t>FR_LAU_86227</t>
  </si>
  <si>
    <t>Saint-Laon</t>
  </si>
  <si>
    <t>FR_LAU_86228</t>
  </si>
  <si>
    <t>Saint-Laurent-de-Jourdes</t>
  </si>
  <si>
    <t>FR_LAU_86229</t>
  </si>
  <si>
    <t>Saint-Léger-de-Montbrillais</t>
  </si>
  <si>
    <t>FR_LAU_86230</t>
  </si>
  <si>
    <t>Saint-Léomer</t>
  </si>
  <si>
    <t>FR_LAU_86231</t>
  </si>
  <si>
    <t>Saint-Macoux</t>
  </si>
  <si>
    <t>FR_LAU_86233</t>
  </si>
  <si>
    <t>Valdivienne</t>
  </si>
  <si>
    <t>FR_LAU_86234</t>
  </si>
  <si>
    <t>Saint-Martin-l'Ars</t>
  </si>
  <si>
    <t>FR_LAU_86235</t>
  </si>
  <si>
    <t>Saint-Maurice-la-Clouère</t>
  </si>
  <si>
    <t>FR_LAU_86236</t>
  </si>
  <si>
    <t>Saint-Pierre-de-Maillé</t>
  </si>
  <si>
    <t>FR_LAU_86237</t>
  </si>
  <si>
    <t>Saint-Pierre-d'Exideuil</t>
  </si>
  <si>
    <t>FR_LAU_86239</t>
  </si>
  <si>
    <t>Sainte-Radégonde</t>
  </si>
  <si>
    <t>FR_LAU_86241</t>
  </si>
  <si>
    <t>Saint-Rémy-sur-Creuse</t>
  </si>
  <si>
    <t>FR_LAU_86242</t>
  </si>
  <si>
    <t>FR_LAU_86244</t>
  </si>
  <si>
    <t>FR_LAU_86245</t>
  </si>
  <si>
    <t>Senillé-Saint-Sauveur</t>
  </si>
  <si>
    <t>FR_LAU_86246</t>
  </si>
  <si>
    <t>FR_LAU_86247</t>
  </si>
  <si>
    <t>Saint-Saviol</t>
  </si>
  <si>
    <t>FR_LAU_86248</t>
  </si>
  <si>
    <t>Saint-Secondin</t>
  </si>
  <si>
    <t>FR_LAU_86249</t>
  </si>
  <si>
    <t>Saires</t>
  </si>
  <si>
    <t>FR_LAU_86250</t>
  </si>
  <si>
    <t>Saix</t>
  </si>
  <si>
    <t>FR_LAU_86252</t>
  </si>
  <si>
    <t>Sammarçolles</t>
  </si>
  <si>
    <t>FR_LAU_86253</t>
  </si>
  <si>
    <t>FR_LAU_86254</t>
  </si>
  <si>
    <t>Saulgé</t>
  </si>
  <si>
    <t>FR_LAU_86255</t>
  </si>
  <si>
    <t>Savigné</t>
  </si>
  <si>
    <t>FR_LAU_86256</t>
  </si>
  <si>
    <t>Savigny-Lévescault</t>
  </si>
  <si>
    <t>FR_LAU_86257</t>
  </si>
  <si>
    <t>Savigny-sous-Faye</t>
  </si>
  <si>
    <t>FR_LAU_86258</t>
  </si>
  <si>
    <t>Scorbé-Clairvaux</t>
  </si>
  <si>
    <t>FR_LAU_86260</t>
  </si>
  <si>
    <t>Sérigny</t>
  </si>
  <si>
    <t>FR_LAU_86261</t>
  </si>
  <si>
    <t>Sèvres-Anxaumont</t>
  </si>
  <si>
    <t>FR_LAU_86262</t>
  </si>
  <si>
    <t>Sillars</t>
  </si>
  <si>
    <t>FR_LAU_86263</t>
  </si>
  <si>
    <t>Smarves</t>
  </si>
  <si>
    <t>FR_LAU_86264</t>
  </si>
  <si>
    <t>Sommières-du-Clain</t>
  </si>
  <si>
    <t>FR_LAU_86265</t>
  </si>
  <si>
    <t>Sossais</t>
  </si>
  <si>
    <t>FR_LAU_86266</t>
  </si>
  <si>
    <t>FR_LAU_86268</t>
  </si>
  <si>
    <t>Tercé</t>
  </si>
  <si>
    <t>FR_LAU_86269</t>
  </si>
  <si>
    <t>FR_LAU_86270</t>
  </si>
  <si>
    <t>Thollet</t>
  </si>
  <si>
    <t>FR_LAU_86271</t>
  </si>
  <si>
    <t>Thurageau</t>
  </si>
  <si>
    <t>FR_LAU_86272</t>
  </si>
  <si>
    <t>Thuré</t>
  </si>
  <si>
    <t>FR_LAU_86273</t>
  </si>
  <si>
    <t>La Trimouille</t>
  </si>
  <si>
    <t>FR_LAU_86274</t>
  </si>
  <si>
    <t>Les Trois-Moutiers</t>
  </si>
  <si>
    <t>FR_LAU_86275</t>
  </si>
  <si>
    <t>Usseau</t>
  </si>
  <si>
    <t>FR_LAU_86276</t>
  </si>
  <si>
    <t>Usson-du-Poitou</t>
  </si>
  <si>
    <t>FR_LAU_86279</t>
  </si>
  <si>
    <t>Vaux-sur-Vienne</t>
  </si>
  <si>
    <t>FR_LAU_86280</t>
  </si>
  <si>
    <t>Vellèches</t>
  </si>
  <si>
    <t>FR_LAU_86281</t>
  </si>
  <si>
    <t>Saint-Martin-la-Pallu</t>
  </si>
  <si>
    <t>FR_LAU_86284</t>
  </si>
  <si>
    <t>FR_LAU_86285</t>
  </si>
  <si>
    <t>FR_LAU_86286</t>
  </si>
  <si>
    <t>Verrue</t>
  </si>
  <si>
    <t>FR_LAU_86287</t>
  </si>
  <si>
    <t>Vézières</t>
  </si>
  <si>
    <t>FR_LAU_86288</t>
  </si>
  <si>
    <t>Vicq-sur-Gartempe</t>
  </si>
  <si>
    <t>FR_LAU_86289</t>
  </si>
  <si>
    <t>Le Vigeant</t>
  </si>
  <si>
    <t>FR_LAU_86290</t>
  </si>
  <si>
    <t>La Villedieu-du-Clain</t>
  </si>
  <si>
    <t>FR_LAU_86291</t>
  </si>
  <si>
    <t>Villemort</t>
  </si>
  <si>
    <t>FR_LAU_86292</t>
  </si>
  <si>
    <t>FR_LAU_86293</t>
  </si>
  <si>
    <t>Vivonne</t>
  </si>
  <si>
    <t>FR_LAU_86294</t>
  </si>
  <si>
    <t>FR_LAU_86295</t>
  </si>
  <si>
    <t>Voulême</t>
  </si>
  <si>
    <t>FR_LAU_86296</t>
  </si>
  <si>
    <t>Voulon</t>
  </si>
  <si>
    <t>FR_LAU_86297</t>
  </si>
  <si>
    <t>Vouneuil-sous-Biard</t>
  </si>
  <si>
    <t>FR_LAU_86298</t>
  </si>
  <si>
    <t>Vouneuil-sur-Vienne</t>
  </si>
  <si>
    <t>FR_LAU_86299</t>
  </si>
  <si>
    <t>Vouzailles</t>
  </si>
  <si>
    <t>FR_LAU_86300</t>
  </si>
  <si>
    <t>Yversay</t>
  </si>
  <si>
    <t>FR_LAU_87001</t>
  </si>
  <si>
    <t>Aixe-sur-Vienne</t>
  </si>
  <si>
    <t>FR_LAU_87002</t>
  </si>
  <si>
    <t>Ambazac</t>
  </si>
  <si>
    <t>FR_LAU_87003</t>
  </si>
  <si>
    <t>Arnac-la-Poste</t>
  </si>
  <si>
    <t>FR_LAU_87004</t>
  </si>
  <si>
    <t>Augne</t>
  </si>
  <si>
    <t>FR_LAU_87005</t>
  </si>
  <si>
    <t>Aureil</t>
  </si>
  <si>
    <t>FR_LAU_87006</t>
  </si>
  <si>
    <t>Azat-le-Ris</t>
  </si>
  <si>
    <t>FR_LAU_87007</t>
  </si>
  <si>
    <t>Balledent</t>
  </si>
  <si>
    <t>FR_LAU_87008</t>
  </si>
  <si>
    <t>La Bazeuge</t>
  </si>
  <si>
    <t>FR_LAU_87009</t>
  </si>
  <si>
    <t>Beaumont-du-Lac</t>
  </si>
  <si>
    <t>FR_LAU_87011</t>
  </si>
  <si>
    <t>Bellac</t>
  </si>
  <si>
    <t>FR_LAU_87012</t>
  </si>
  <si>
    <t>FR_LAU_87013</t>
  </si>
  <si>
    <t>Bersac-sur-Rivalier</t>
  </si>
  <si>
    <t>FR_LAU_87014</t>
  </si>
  <si>
    <t>Bessines-sur-Gartempe</t>
  </si>
  <si>
    <t>FR_LAU_87015</t>
  </si>
  <si>
    <t>Beynac</t>
  </si>
  <si>
    <t>FR_LAU_87016</t>
  </si>
  <si>
    <t>Les Billanges</t>
  </si>
  <si>
    <t>FR_LAU_87017</t>
  </si>
  <si>
    <t>FR_LAU_87018</t>
  </si>
  <si>
    <t>Blond</t>
  </si>
  <si>
    <t>FR_LAU_87019</t>
  </si>
  <si>
    <t>Boisseuil</t>
  </si>
  <si>
    <t>FR_LAU_87020</t>
  </si>
  <si>
    <t>Bonnac-la-Côte</t>
  </si>
  <si>
    <t>FR_LAU_87021</t>
  </si>
  <si>
    <t>Bosmie-l'Aiguille</t>
  </si>
  <si>
    <t>FR_LAU_87022</t>
  </si>
  <si>
    <t>Breuilaufa</t>
  </si>
  <si>
    <t>FR_LAU_87023</t>
  </si>
  <si>
    <t>Le Buis</t>
  </si>
  <si>
    <t>FR_LAU_87024</t>
  </si>
  <si>
    <t>Bujaleuf</t>
  </si>
  <si>
    <t>FR_LAU_87025</t>
  </si>
  <si>
    <t>Burgnac</t>
  </si>
  <si>
    <t>FR_LAU_87027</t>
  </si>
  <si>
    <t>Bussière-Galant</t>
  </si>
  <si>
    <t>FR_LAU_87028</t>
  </si>
  <si>
    <t>Val-d'Oire-et-Gartempe</t>
  </si>
  <si>
    <t>FR_LAU_87029</t>
  </si>
  <si>
    <t>Les Cars</t>
  </si>
  <si>
    <t>FR_LAU_87030</t>
  </si>
  <si>
    <t>Chaillac-sur-Vienne</t>
  </si>
  <si>
    <t>FR_LAU_87031</t>
  </si>
  <si>
    <t>Le Chalard</t>
  </si>
  <si>
    <t>FR_LAU_87032</t>
  </si>
  <si>
    <t>Châlus</t>
  </si>
  <si>
    <t>FR_LAU_87033</t>
  </si>
  <si>
    <t>Chamboret</t>
  </si>
  <si>
    <t>FR_LAU_87034</t>
  </si>
  <si>
    <t>Champagnac-la-Rivière</t>
  </si>
  <si>
    <t>FR_LAU_87035</t>
  </si>
  <si>
    <t>Champnétery</t>
  </si>
  <si>
    <t>FR_LAU_87036</t>
  </si>
  <si>
    <t>Champsac</t>
  </si>
  <si>
    <t>FR_LAU_87037</t>
  </si>
  <si>
    <t>La Chapelle-Montbrandeix</t>
  </si>
  <si>
    <t>FR_LAU_87038</t>
  </si>
  <si>
    <t>Chaptelat</t>
  </si>
  <si>
    <t>FR_LAU_87039</t>
  </si>
  <si>
    <t>Château-Chervix</t>
  </si>
  <si>
    <t>FR_LAU_87040</t>
  </si>
  <si>
    <t>Châteauneuf-la-Forêt</t>
  </si>
  <si>
    <t>FR_LAU_87041</t>
  </si>
  <si>
    <t>Châteauponsac</t>
  </si>
  <si>
    <t>FR_LAU_87042</t>
  </si>
  <si>
    <t>Le Châtenet-en-Dognon</t>
  </si>
  <si>
    <t>FR_LAU_87043</t>
  </si>
  <si>
    <t>Cheissoux</t>
  </si>
  <si>
    <t>FR_LAU_87044</t>
  </si>
  <si>
    <t>Chéronnac</t>
  </si>
  <si>
    <t>FR_LAU_87045</t>
  </si>
  <si>
    <t>Cieux</t>
  </si>
  <si>
    <t>FR_LAU_87046</t>
  </si>
  <si>
    <t>Cognac-la-Forêt</t>
  </si>
  <si>
    <t>FR_LAU_87047</t>
  </si>
  <si>
    <t>Compreignac</t>
  </si>
  <si>
    <t>FR_LAU_87048</t>
  </si>
  <si>
    <t>Condat-sur-Vienne</t>
  </si>
  <si>
    <t>FR_LAU_87049</t>
  </si>
  <si>
    <t>Coussac-Bonneval</t>
  </si>
  <si>
    <t>FR_LAU_87050</t>
  </si>
  <si>
    <t>Couzeix</t>
  </si>
  <si>
    <t>FR_LAU_87051</t>
  </si>
  <si>
    <t>La Croisille-sur-Briance</t>
  </si>
  <si>
    <t>FR_LAU_87052</t>
  </si>
  <si>
    <t>La Croix-sur-Gartempe</t>
  </si>
  <si>
    <t>FR_LAU_87053</t>
  </si>
  <si>
    <t>Cromac</t>
  </si>
  <si>
    <t>FR_LAU_87054</t>
  </si>
  <si>
    <t>FR_LAU_87056</t>
  </si>
  <si>
    <t>Dinsac</t>
  </si>
  <si>
    <t>FR_LAU_87057</t>
  </si>
  <si>
    <t>Dompierre-les-Églises</t>
  </si>
  <si>
    <t>FR_LAU_87058</t>
  </si>
  <si>
    <t>Domps</t>
  </si>
  <si>
    <t>FR_LAU_87059</t>
  </si>
  <si>
    <t>Le Dorat</t>
  </si>
  <si>
    <t>FR_LAU_87060</t>
  </si>
  <si>
    <t>Dournazac</t>
  </si>
  <si>
    <t>FR_LAU_87061</t>
  </si>
  <si>
    <t>Droux</t>
  </si>
  <si>
    <t>FR_LAU_87062</t>
  </si>
  <si>
    <t>Eybouleuf</t>
  </si>
  <si>
    <t>FR_LAU_87063</t>
  </si>
  <si>
    <t>Eyjeaux</t>
  </si>
  <si>
    <t>FR_LAU_87064</t>
  </si>
  <si>
    <t>Eymoutiers</t>
  </si>
  <si>
    <t>FR_LAU_87065</t>
  </si>
  <si>
    <t>Feytiat</t>
  </si>
  <si>
    <t>FR_LAU_87066</t>
  </si>
  <si>
    <t>Flavignac</t>
  </si>
  <si>
    <t>FR_LAU_87067</t>
  </si>
  <si>
    <t>Folles</t>
  </si>
  <si>
    <t>FR_LAU_87068</t>
  </si>
  <si>
    <t>Fromental</t>
  </si>
  <si>
    <t>FR_LAU_87069</t>
  </si>
  <si>
    <t>Gajoubert</t>
  </si>
  <si>
    <t>FR_LAU_87070</t>
  </si>
  <si>
    <t>La Geneytouse</t>
  </si>
  <si>
    <t>FR_LAU_87071</t>
  </si>
  <si>
    <t>Glandon</t>
  </si>
  <si>
    <t>FR_LAU_87072</t>
  </si>
  <si>
    <t>Glanges</t>
  </si>
  <si>
    <t>FR_LAU_87073</t>
  </si>
  <si>
    <t>Gorre</t>
  </si>
  <si>
    <t>FR_LAU_87074</t>
  </si>
  <si>
    <t>Les Grands-Chézeaux</t>
  </si>
  <si>
    <t>FR_LAU_87075</t>
  </si>
  <si>
    <t>Isle</t>
  </si>
  <si>
    <t>FR_LAU_87076</t>
  </si>
  <si>
    <t>Jabreilles-les-Bordes</t>
  </si>
  <si>
    <t>FR_LAU_87077</t>
  </si>
  <si>
    <t>Janailhac</t>
  </si>
  <si>
    <t>FR_LAU_87078</t>
  </si>
  <si>
    <t>Javerdat</t>
  </si>
  <si>
    <t>FR_LAU_87079</t>
  </si>
  <si>
    <t>La Jonchère-Saint-Maurice</t>
  </si>
  <si>
    <t>FR_LAU_87080</t>
  </si>
  <si>
    <t>Jouac</t>
  </si>
  <si>
    <t>FR_LAU_87081</t>
  </si>
  <si>
    <t>Jourgnac</t>
  </si>
  <si>
    <t>FR_LAU_87082</t>
  </si>
  <si>
    <t>Ladignac-le-Long</t>
  </si>
  <si>
    <t>FR_LAU_87083</t>
  </si>
  <si>
    <t>Laurière</t>
  </si>
  <si>
    <t>FR_LAU_87084</t>
  </si>
  <si>
    <t>Lavignac</t>
  </si>
  <si>
    <t>FR_LAU_87085</t>
  </si>
  <si>
    <t>Limoges</t>
  </si>
  <si>
    <t>FR_LAU_87086</t>
  </si>
  <si>
    <t>Linards</t>
  </si>
  <si>
    <t>FR_LAU_87087</t>
  </si>
  <si>
    <t>Lussac-les-Églises</t>
  </si>
  <si>
    <t>FR_LAU_87088</t>
  </si>
  <si>
    <t>Magnac-Bourg</t>
  </si>
  <si>
    <t>FR_LAU_87089</t>
  </si>
  <si>
    <t>Magnac-Laval</t>
  </si>
  <si>
    <t>FR_LAU_87090</t>
  </si>
  <si>
    <t>Mailhac-sur-Benaize</t>
  </si>
  <si>
    <t>FR_LAU_87091</t>
  </si>
  <si>
    <t>Maisonnais-sur-Tardoire</t>
  </si>
  <si>
    <t>FR_LAU_87092</t>
  </si>
  <si>
    <t>Marval</t>
  </si>
  <si>
    <t>FR_LAU_87093</t>
  </si>
  <si>
    <t>Masléon</t>
  </si>
  <si>
    <t>FR_LAU_87094</t>
  </si>
  <si>
    <t>Meilhac</t>
  </si>
  <si>
    <t>FR_LAU_87095</t>
  </si>
  <si>
    <t>Meuzac</t>
  </si>
  <si>
    <t>FR_LAU_87096</t>
  </si>
  <si>
    <t>La Meyze</t>
  </si>
  <si>
    <t>FR_LAU_87097</t>
  </si>
  <si>
    <t>Val d'Issoire</t>
  </si>
  <si>
    <t>FR_LAU_87099</t>
  </si>
  <si>
    <t>Moissannes</t>
  </si>
  <si>
    <t>FR_LAU_87100</t>
  </si>
  <si>
    <t>Montrol-Sénard</t>
  </si>
  <si>
    <t>FR_LAU_87101</t>
  </si>
  <si>
    <t>Mortemart</t>
  </si>
  <si>
    <t>FR_LAU_87103</t>
  </si>
  <si>
    <t>Nantiat</t>
  </si>
  <si>
    <t>FR_LAU_87104</t>
  </si>
  <si>
    <t>Nedde</t>
  </si>
  <si>
    <t>FR_LAU_87105</t>
  </si>
  <si>
    <t>Neuvic-Entier</t>
  </si>
  <si>
    <t>FR_LAU_87106</t>
  </si>
  <si>
    <t>Nexon</t>
  </si>
  <si>
    <t>FR_LAU_87107</t>
  </si>
  <si>
    <t>Nieul</t>
  </si>
  <si>
    <t>FR_LAU_87108</t>
  </si>
  <si>
    <t>Nouic</t>
  </si>
  <si>
    <t>FR_LAU_87109</t>
  </si>
  <si>
    <t>Oradour-Saint-Genest</t>
  </si>
  <si>
    <t>FR_LAU_87110</t>
  </si>
  <si>
    <t>Oradour-sur-Glane</t>
  </si>
  <si>
    <t>FR_LAU_87111</t>
  </si>
  <si>
    <t>Oradour-sur-Vayres</t>
  </si>
  <si>
    <t>FR_LAU_87112</t>
  </si>
  <si>
    <t>Pageas</t>
  </si>
  <si>
    <t>FR_LAU_87113</t>
  </si>
  <si>
    <t>Le Palais-sur-Vienne</t>
  </si>
  <si>
    <t>FR_LAU_87114</t>
  </si>
  <si>
    <t>Panazol</t>
  </si>
  <si>
    <t>FR_LAU_87115</t>
  </si>
  <si>
    <t>Pensol</t>
  </si>
  <si>
    <t>FR_LAU_87116</t>
  </si>
  <si>
    <t>Peyrat-de-Bellac</t>
  </si>
  <si>
    <t>FR_LAU_87117</t>
  </si>
  <si>
    <t>Peyrat-le-Château</t>
  </si>
  <si>
    <t>FR_LAU_87118</t>
  </si>
  <si>
    <t>Peyrilhac</t>
  </si>
  <si>
    <t>FR_LAU_87119</t>
  </si>
  <si>
    <t>Pierre-Buffière</t>
  </si>
  <si>
    <t>FR_LAU_87120</t>
  </si>
  <si>
    <t>La Porcherie</t>
  </si>
  <si>
    <t>FR_LAU_87121</t>
  </si>
  <si>
    <t>Rancon</t>
  </si>
  <si>
    <t>FR_LAU_87122</t>
  </si>
  <si>
    <t>Razès</t>
  </si>
  <si>
    <t>FR_LAU_87123</t>
  </si>
  <si>
    <t>Rempnat</t>
  </si>
  <si>
    <t>FR_LAU_87124</t>
  </si>
  <si>
    <t>Rilhac-Lastours</t>
  </si>
  <si>
    <t>FR_LAU_87125</t>
  </si>
  <si>
    <t>Rilhac-Rancon</t>
  </si>
  <si>
    <t>FR_LAU_87126</t>
  </si>
  <si>
    <t>Rochechouart</t>
  </si>
  <si>
    <t>FR_LAU_87127</t>
  </si>
  <si>
    <t>La Roche-l'Abeille</t>
  </si>
  <si>
    <t>FR_LAU_87128</t>
  </si>
  <si>
    <t>Saint-Pardoux-le-Lac</t>
  </si>
  <si>
    <t>FR_LAU_87129</t>
  </si>
  <si>
    <t>Royères</t>
  </si>
  <si>
    <t>FR_LAU_87130</t>
  </si>
  <si>
    <t>Roziers-Saint-Georges</t>
  </si>
  <si>
    <t>FR_LAU_87131</t>
  </si>
  <si>
    <t>Saillat-sur-Vienne</t>
  </si>
  <si>
    <t>FR_LAU_87132</t>
  </si>
  <si>
    <t>Saint-Amand-le-Petit</t>
  </si>
  <si>
    <t>FR_LAU_87133</t>
  </si>
  <si>
    <t>Saint-Amand-Magnazeix</t>
  </si>
  <si>
    <t>FR_LAU_87134</t>
  </si>
  <si>
    <t>Sainte-Anne-Saint-Priest</t>
  </si>
  <si>
    <t>FR_LAU_87135</t>
  </si>
  <si>
    <t>Saint-Auvent</t>
  </si>
  <si>
    <t>FR_LAU_87137</t>
  </si>
  <si>
    <t>Saint-Bazile</t>
  </si>
  <si>
    <t>FR_LAU_87138</t>
  </si>
  <si>
    <t>Saint-Bonnet-Briance</t>
  </si>
  <si>
    <t>FR_LAU_87139</t>
  </si>
  <si>
    <t>Saint-Bonnet-de-Bellac</t>
  </si>
  <si>
    <t>FR_LAU_87140</t>
  </si>
  <si>
    <t>Saint-Brice-sur-Vienne</t>
  </si>
  <si>
    <t>FR_LAU_87141</t>
  </si>
  <si>
    <t>FR_LAU_87142</t>
  </si>
  <si>
    <t>Saint-Denis-des-Murs</t>
  </si>
  <si>
    <t>FR_LAU_87143</t>
  </si>
  <si>
    <t>Saint-Gence</t>
  </si>
  <si>
    <t>FR_LAU_87144</t>
  </si>
  <si>
    <t>Saint-Genest-sur-Roselle</t>
  </si>
  <si>
    <t>FR_LAU_87145</t>
  </si>
  <si>
    <t>Saint-Georges-les-Landes</t>
  </si>
  <si>
    <t>FR_LAU_87146</t>
  </si>
  <si>
    <t>Saint-Germain-les-Belles</t>
  </si>
  <si>
    <t>FR_LAU_87147</t>
  </si>
  <si>
    <t>Saint-Gilles-les-Forêts</t>
  </si>
  <si>
    <t>FR_LAU_87148</t>
  </si>
  <si>
    <t>Saint-Hilaire-Bonneval</t>
  </si>
  <si>
    <t>FR_LAU_87149</t>
  </si>
  <si>
    <t>Saint-Hilaire-la-Treille</t>
  </si>
  <si>
    <t>FR_LAU_87150</t>
  </si>
  <si>
    <t>Saint-Hilaire-les-Places</t>
  </si>
  <si>
    <t>FR_LAU_87151</t>
  </si>
  <si>
    <t>Saint-Jean-Ligoure</t>
  </si>
  <si>
    <t>FR_LAU_87152</t>
  </si>
  <si>
    <t>Saint-Jouvent</t>
  </si>
  <si>
    <t>FR_LAU_87153</t>
  </si>
  <si>
    <t>Saint-Julien-le-Petit</t>
  </si>
  <si>
    <t>FR_LAU_87154</t>
  </si>
  <si>
    <t>Saint-Junien</t>
  </si>
  <si>
    <t>FR_LAU_87155</t>
  </si>
  <si>
    <t>Saint-Junien-les-Combes</t>
  </si>
  <si>
    <t>FR_LAU_87156</t>
  </si>
  <si>
    <t>Saint-Just-le-Martel</t>
  </si>
  <si>
    <t>FR_LAU_87157</t>
  </si>
  <si>
    <t>Saint-Laurent-les-Églises</t>
  </si>
  <si>
    <t>FR_LAU_87158</t>
  </si>
  <si>
    <t>Saint-Laurent-sur-Gorre</t>
  </si>
  <si>
    <t>FR_LAU_87159</t>
  </si>
  <si>
    <t>Saint-Léger-la-Montagne</t>
  </si>
  <si>
    <t>FR_LAU_87160</t>
  </si>
  <si>
    <t>Saint-Léger-Magnazeix</t>
  </si>
  <si>
    <t>FR_LAU_87161</t>
  </si>
  <si>
    <t>Saint-Léonard-de-Noblat</t>
  </si>
  <si>
    <t>FR_LAU_87162</t>
  </si>
  <si>
    <t>Sainte-Marie-de-Vaux</t>
  </si>
  <si>
    <t>FR_LAU_87163</t>
  </si>
  <si>
    <t>Saint-Martial-sur-Isop</t>
  </si>
  <si>
    <t>FR_LAU_87164</t>
  </si>
  <si>
    <t>Saint-Martin-de-Jussac</t>
  </si>
  <si>
    <t>FR_LAU_87165</t>
  </si>
  <si>
    <t>Saint-Martin-le-Mault</t>
  </si>
  <si>
    <t>FR_LAU_87166</t>
  </si>
  <si>
    <t>Saint-Martin-le-Vieux</t>
  </si>
  <si>
    <t>FR_LAU_87167</t>
  </si>
  <si>
    <t>Saint-Martin-Terressus</t>
  </si>
  <si>
    <t>FR_LAU_87168</t>
  </si>
  <si>
    <t>Saint-Mathieu</t>
  </si>
  <si>
    <t>FR_LAU_87169</t>
  </si>
  <si>
    <t>Saint-Maurice-les-Brousses</t>
  </si>
  <si>
    <t>FR_LAU_87170</t>
  </si>
  <si>
    <t>Saint-Méard</t>
  </si>
  <si>
    <t>FR_LAU_87172</t>
  </si>
  <si>
    <t>Saint-Ouen-sur-Gartempe</t>
  </si>
  <si>
    <t>FR_LAU_87174</t>
  </si>
  <si>
    <t>FR_LAU_87176</t>
  </si>
  <si>
    <t>Saint-Priest-Ligoure</t>
  </si>
  <si>
    <t>FR_LAU_87177</t>
  </si>
  <si>
    <t>Saint-Priest-sous-Aixe</t>
  </si>
  <si>
    <t>FR_LAU_87178</t>
  </si>
  <si>
    <t>Saint-Priest-Taurion</t>
  </si>
  <si>
    <t>FR_LAU_87179</t>
  </si>
  <si>
    <t>Saint-Sornin-la-Marche</t>
  </si>
  <si>
    <t>FR_LAU_87180</t>
  </si>
  <si>
    <t>Saint-Sornin-Leulac</t>
  </si>
  <si>
    <t>FR_LAU_87181</t>
  </si>
  <si>
    <t>Saint-Sulpice-Laurière</t>
  </si>
  <si>
    <t>FR_LAU_87182</t>
  </si>
  <si>
    <t>Saint-Sulpice-les-Feuilles</t>
  </si>
  <si>
    <t>FR_LAU_87183</t>
  </si>
  <si>
    <t>FR_LAU_87185</t>
  </si>
  <si>
    <t>Saint-Victurnien</t>
  </si>
  <si>
    <t>FR_LAU_87186</t>
  </si>
  <si>
    <t>Saint-Vitte-sur-Briance</t>
  </si>
  <si>
    <t>FR_LAU_87187</t>
  </si>
  <si>
    <t>Saint-Yrieix-la-Perche</t>
  </si>
  <si>
    <t>FR_LAU_87188</t>
  </si>
  <si>
    <t>Saint-Yrieix-sous-Aixe</t>
  </si>
  <si>
    <t>FR_LAU_87189</t>
  </si>
  <si>
    <t>Les Salles-Lavauguyon</t>
  </si>
  <si>
    <t>FR_LAU_87190</t>
  </si>
  <si>
    <t>Sauviat-sur-Vige</t>
  </si>
  <si>
    <t>FR_LAU_87191</t>
  </si>
  <si>
    <t>Séreilhac</t>
  </si>
  <si>
    <t>FR_LAU_87192</t>
  </si>
  <si>
    <t>Solignac</t>
  </si>
  <si>
    <t>FR_LAU_87193</t>
  </si>
  <si>
    <t>Surdoux</t>
  </si>
  <si>
    <t>FR_LAU_87194</t>
  </si>
  <si>
    <t>Sussac</t>
  </si>
  <si>
    <t>FR_LAU_87195</t>
  </si>
  <si>
    <t>Tersannes</t>
  </si>
  <si>
    <t>FR_LAU_87197</t>
  </si>
  <si>
    <t>Thouron</t>
  </si>
  <si>
    <t>FR_LAU_87198</t>
  </si>
  <si>
    <t>Vaulry</t>
  </si>
  <si>
    <t>FR_LAU_87199</t>
  </si>
  <si>
    <t>FR_LAU_87200</t>
  </si>
  <si>
    <t>Verneuil-Moustiers</t>
  </si>
  <si>
    <t>FR_LAU_87201</t>
  </si>
  <si>
    <t>Verneuil-sur-Vienne</t>
  </si>
  <si>
    <t>FR_LAU_87202</t>
  </si>
  <si>
    <t>Veyrac</t>
  </si>
  <si>
    <t>FR_LAU_87203</t>
  </si>
  <si>
    <t>Vicq-sur-Breuilh</t>
  </si>
  <si>
    <t>FR_LAU_87204</t>
  </si>
  <si>
    <t>Videix</t>
  </si>
  <si>
    <t>FR_LAU_87205</t>
  </si>
  <si>
    <t>Le Vigen</t>
  </si>
  <si>
    <t>FR_LAU_87206</t>
  </si>
  <si>
    <t>Villefavard</t>
  </si>
  <si>
    <t>FR_LAU_88001</t>
  </si>
  <si>
    <t>Les Ableuvenettes</t>
  </si>
  <si>
    <t>FR_LAU_88002</t>
  </si>
  <si>
    <t>Ahéville</t>
  </si>
  <si>
    <t>FR_LAU_88003</t>
  </si>
  <si>
    <t>Aingeville</t>
  </si>
  <si>
    <t>FR_LAU_88004</t>
  </si>
  <si>
    <t>FR_LAU_88005</t>
  </si>
  <si>
    <t>Allarmont</t>
  </si>
  <si>
    <t>FR_LAU_88006</t>
  </si>
  <si>
    <t>Ambacourt</t>
  </si>
  <si>
    <t>FR_LAU_88007</t>
  </si>
  <si>
    <t>Ameuvelle</t>
  </si>
  <si>
    <t>FR_LAU_88008</t>
  </si>
  <si>
    <t>Anglemont</t>
  </si>
  <si>
    <t>FR_LAU_88009</t>
  </si>
  <si>
    <t>Anould</t>
  </si>
  <si>
    <t>FR_LAU_88010</t>
  </si>
  <si>
    <t>Aouze</t>
  </si>
  <si>
    <t>FR_LAU_88011</t>
  </si>
  <si>
    <t>FR_LAU_88012</t>
  </si>
  <si>
    <t>Archettes</t>
  </si>
  <si>
    <t>FR_LAU_88013</t>
  </si>
  <si>
    <t>Aroffe</t>
  </si>
  <si>
    <t>FR_LAU_88014</t>
  </si>
  <si>
    <t>Arrentès-de-Corcieux</t>
  </si>
  <si>
    <t>FR_LAU_88015</t>
  </si>
  <si>
    <t>Attignéville</t>
  </si>
  <si>
    <t>FR_LAU_88016</t>
  </si>
  <si>
    <t>FR_LAU_88017</t>
  </si>
  <si>
    <t>Aulnois</t>
  </si>
  <si>
    <t>FR_LAU_88019</t>
  </si>
  <si>
    <t>Autigny-la-Tour</t>
  </si>
  <si>
    <t>FR_LAU_88020</t>
  </si>
  <si>
    <t>FR_LAU_88021</t>
  </si>
  <si>
    <t>FR_LAU_88022</t>
  </si>
  <si>
    <t>Auzainvilliers</t>
  </si>
  <si>
    <t>FR_LAU_88023</t>
  </si>
  <si>
    <t>FR_LAU_88024</t>
  </si>
  <si>
    <t>FR_LAU_88025</t>
  </si>
  <si>
    <t>Avranville</t>
  </si>
  <si>
    <t>FR_LAU_88026</t>
  </si>
  <si>
    <t>Aydoilles</t>
  </si>
  <si>
    <t>FR_LAU_88027</t>
  </si>
  <si>
    <t>Badménil-aux-Bois</t>
  </si>
  <si>
    <t>FR_LAU_88028</t>
  </si>
  <si>
    <t>La Baffe</t>
  </si>
  <si>
    <t>FR_LAU_88029</t>
  </si>
  <si>
    <t>La Vôge-les-Bains</t>
  </si>
  <si>
    <t>FR_LAU_88030</t>
  </si>
  <si>
    <t>Bainville-aux-Saules</t>
  </si>
  <si>
    <t>FR_LAU_88031</t>
  </si>
  <si>
    <t>Balléville</t>
  </si>
  <si>
    <t>FR_LAU_88032</t>
  </si>
  <si>
    <t>Ban-de-Laveline</t>
  </si>
  <si>
    <t>FR_LAU_88033</t>
  </si>
  <si>
    <t>Ban-de-Sapt</t>
  </si>
  <si>
    <t>FR_LAU_88035</t>
  </si>
  <si>
    <t>Barbey-Seroux</t>
  </si>
  <si>
    <t>FR_LAU_88036</t>
  </si>
  <si>
    <t>FR_LAU_88037</t>
  </si>
  <si>
    <t>Basse-sur-le-Rupt</t>
  </si>
  <si>
    <t>FR_LAU_88038</t>
  </si>
  <si>
    <t>Battexey</t>
  </si>
  <si>
    <t>FR_LAU_88039</t>
  </si>
  <si>
    <t>Baudricourt</t>
  </si>
  <si>
    <t>FR_LAU_88040</t>
  </si>
  <si>
    <t>Bayecourt</t>
  </si>
  <si>
    <t>FR_LAU_88041</t>
  </si>
  <si>
    <t>Bazegney</t>
  </si>
  <si>
    <t>FR_LAU_88042</t>
  </si>
  <si>
    <t>Bazien</t>
  </si>
  <si>
    <t>FR_LAU_88043</t>
  </si>
  <si>
    <t>Bazoilles-et-Ménil</t>
  </si>
  <si>
    <t>FR_LAU_88044</t>
  </si>
  <si>
    <t>Bazoilles-sur-Meuse</t>
  </si>
  <si>
    <t>FR_LAU_88045</t>
  </si>
  <si>
    <t>Beaufremont</t>
  </si>
  <si>
    <t>FR_LAU_88046</t>
  </si>
  <si>
    <t>Beauménil</t>
  </si>
  <si>
    <t>FR_LAU_88047</t>
  </si>
  <si>
    <t>Begnécourt</t>
  </si>
  <si>
    <t>FR_LAU_88048</t>
  </si>
  <si>
    <t>FR_LAU_88049</t>
  </si>
  <si>
    <t>Belmont-lès-Darney</t>
  </si>
  <si>
    <t>FR_LAU_88050</t>
  </si>
  <si>
    <t>Belmont-sur-Buttant</t>
  </si>
  <si>
    <t>FR_LAU_88051</t>
  </si>
  <si>
    <t>Belmont-sur-Vair</t>
  </si>
  <si>
    <t>FR_LAU_88052</t>
  </si>
  <si>
    <t>Belrupt</t>
  </si>
  <si>
    <t>FR_LAU_88053</t>
  </si>
  <si>
    <t>FR_LAU_88054</t>
  </si>
  <si>
    <t>Bertrimoutier</t>
  </si>
  <si>
    <t>FR_LAU_88055</t>
  </si>
  <si>
    <t>Bettegney-Saint-Brice</t>
  </si>
  <si>
    <t>FR_LAU_88056</t>
  </si>
  <si>
    <t>Bettoncourt</t>
  </si>
  <si>
    <t>FR_LAU_88057</t>
  </si>
  <si>
    <t>Le Beulay</t>
  </si>
  <si>
    <t>FR_LAU_88058</t>
  </si>
  <si>
    <t>Biécourt</t>
  </si>
  <si>
    <t>FR_LAU_88059</t>
  </si>
  <si>
    <t>Biffontaine</t>
  </si>
  <si>
    <t>FR_LAU_88060</t>
  </si>
  <si>
    <t>FR_LAU_88061</t>
  </si>
  <si>
    <t>Bleurville</t>
  </si>
  <si>
    <t>FR_LAU_88062</t>
  </si>
  <si>
    <t>Blevaincourt</t>
  </si>
  <si>
    <t>FR_LAU_88063</t>
  </si>
  <si>
    <t>Bocquegney</t>
  </si>
  <si>
    <t>FR_LAU_88064</t>
  </si>
  <si>
    <t>Bois-de-Champ</t>
  </si>
  <si>
    <t>FR_LAU_88065</t>
  </si>
  <si>
    <t>Bonvillet</t>
  </si>
  <si>
    <t>FR_LAU_88066</t>
  </si>
  <si>
    <t>Boulaincourt</t>
  </si>
  <si>
    <t>FR_LAU_88068</t>
  </si>
  <si>
    <t>La Bourgonce</t>
  </si>
  <si>
    <t>FR_LAU_88069</t>
  </si>
  <si>
    <t>Bouxières-aux-Bois</t>
  </si>
  <si>
    <t>FR_LAU_88070</t>
  </si>
  <si>
    <t>Bouxurulles</t>
  </si>
  <si>
    <t>FR_LAU_88071</t>
  </si>
  <si>
    <t>Bouzemont</t>
  </si>
  <si>
    <t>FR_LAU_88073</t>
  </si>
  <si>
    <t>Brantigny</t>
  </si>
  <si>
    <t>FR_LAU_88074</t>
  </si>
  <si>
    <t>Brechainville</t>
  </si>
  <si>
    <t>FR_LAU_88075</t>
  </si>
  <si>
    <t>La Bresse</t>
  </si>
  <si>
    <t>FR_LAU_88076</t>
  </si>
  <si>
    <t>Brouvelieures</t>
  </si>
  <si>
    <t>FR_LAU_88077</t>
  </si>
  <si>
    <t>Brû</t>
  </si>
  <si>
    <t>FR_LAU_88078</t>
  </si>
  <si>
    <t>Bruyères</t>
  </si>
  <si>
    <t>FR_LAU_88079</t>
  </si>
  <si>
    <t>Bulgnéville</t>
  </si>
  <si>
    <t>FR_LAU_88080</t>
  </si>
  <si>
    <t>Bult</t>
  </si>
  <si>
    <t>FR_LAU_88081</t>
  </si>
  <si>
    <t>Bussang</t>
  </si>
  <si>
    <t>FR_LAU_88082</t>
  </si>
  <si>
    <t>Celles-sur-Plaine</t>
  </si>
  <si>
    <t>FR_LAU_88083</t>
  </si>
  <si>
    <t>Certilleux</t>
  </si>
  <si>
    <t>FR_LAU_88084</t>
  </si>
  <si>
    <t>Chamagne</t>
  </si>
  <si>
    <t>FR_LAU_88085</t>
  </si>
  <si>
    <t>Champdray</t>
  </si>
  <si>
    <t>FR_LAU_88086</t>
  </si>
  <si>
    <t>Champ-le-Duc</t>
  </si>
  <si>
    <t>FR_LAU_88087</t>
  </si>
  <si>
    <t>Chantraine</t>
  </si>
  <si>
    <t>FR_LAU_88088</t>
  </si>
  <si>
    <t>La Chapelle-aux-Bois</t>
  </si>
  <si>
    <t>FR_LAU_88089</t>
  </si>
  <si>
    <t>La Chapelle-devant-Bruyères</t>
  </si>
  <si>
    <t>FR_LAU_88090</t>
  </si>
  <si>
    <t>FR_LAU_88091</t>
  </si>
  <si>
    <t>Charmois-devant-Bruyères</t>
  </si>
  <si>
    <t>FR_LAU_88092</t>
  </si>
  <si>
    <t>Charmois-l'Orgueilleux</t>
  </si>
  <si>
    <t>FR_LAU_88093</t>
  </si>
  <si>
    <t>Châtas</t>
  </si>
  <si>
    <t>FR_LAU_88094</t>
  </si>
  <si>
    <t>Châtel-sur-Moselle</t>
  </si>
  <si>
    <t>FR_LAU_88095</t>
  </si>
  <si>
    <t>FR_LAU_88096</t>
  </si>
  <si>
    <t>Châtillon-sur-Saône</t>
  </si>
  <si>
    <t>FR_LAU_88097</t>
  </si>
  <si>
    <t>Chauffecourt</t>
  </si>
  <si>
    <t>FR_LAU_88098</t>
  </si>
  <si>
    <t>Chaumousey</t>
  </si>
  <si>
    <t>FR_LAU_88099</t>
  </si>
  <si>
    <t>Chavelot</t>
  </si>
  <si>
    <t>FR_LAU_88100</t>
  </si>
  <si>
    <t>Chef-Haut</t>
  </si>
  <si>
    <t>FR_LAU_88101</t>
  </si>
  <si>
    <t>Cheniménil</t>
  </si>
  <si>
    <t>FR_LAU_88102</t>
  </si>
  <si>
    <t>Chermisey</t>
  </si>
  <si>
    <t>FR_LAU_88103</t>
  </si>
  <si>
    <t>Circourt</t>
  </si>
  <si>
    <t>FR_LAU_88104</t>
  </si>
  <si>
    <t>Circourt-sur-Mouzon</t>
  </si>
  <si>
    <t>FR_LAU_88105</t>
  </si>
  <si>
    <t>Claudon</t>
  </si>
  <si>
    <t>FR_LAU_88106</t>
  </si>
  <si>
    <t>Ban-sur-Meurthe-Clefcy</t>
  </si>
  <si>
    <t>FR_LAU_88107</t>
  </si>
  <si>
    <t>Clérey-la-Côte</t>
  </si>
  <si>
    <t>FR_LAU_88108</t>
  </si>
  <si>
    <t>Le Clerjus</t>
  </si>
  <si>
    <t>FR_LAU_88109</t>
  </si>
  <si>
    <t>Cleurie</t>
  </si>
  <si>
    <t>FR_LAU_88110</t>
  </si>
  <si>
    <t>Clézentaine</t>
  </si>
  <si>
    <t>FR_LAU_88111</t>
  </si>
  <si>
    <t>Coinches</t>
  </si>
  <si>
    <t>FR_LAU_88113</t>
  </si>
  <si>
    <t>Combrimont</t>
  </si>
  <si>
    <t>FR_LAU_88114</t>
  </si>
  <si>
    <t>Contrexéville</t>
  </si>
  <si>
    <t>FR_LAU_88115</t>
  </si>
  <si>
    <t>Corcieux</t>
  </si>
  <si>
    <t>FR_LAU_88116</t>
  </si>
  <si>
    <t>Cornimont</t>
  </si>
  <si>
    <t>FR_LAU_88117</t>
  </si>
  <si>
    <t>Courcelles-sous-Châtenois</t>
  </si>
  <si>
    <t>FR_LAU_88118</t>
  </si>
  <si>
    <t>Coussey</t>
  </si>
  <si>
    <t>FR_LAU_88119</t>
  </si>
  <si>
    <t>Crainvilliers</t>
  </si>
  <si>
    <t>FR_LAU_88120</t>
  </si>
  <si>
    <t>La Croix-aux-Mines</t>
  </si>
  <si>
    <t>FR_LAU_88121</t>
  </si>
  <si>
    <t>Damas-aux-Bois</t>
  </si>
  <si>
    <t>FR_LAU_88122</t>
  </si>
  <si>
    <t>Damas-et-Bettegney</t>
  </si>
  <si>
    <t>FR_LAU_88123</t>
  </si>
  <si>
    <t>Damblain</t>
  </si>
  <si>
    <t>FR_LAU_88124</t>
  </si>
  <si>
    <t>Darney</t>
  </si>
  <si>
    <t>FR_LAU_88125</t>
  </si>
  <si>
    <t>Darney-aux-Chênes</t>
  </si>
  <si>
    <t>FR_LAU_88126</t>
  </si>
  <si>
    <t>Darnieulles</t>
  </si>
  <si>
    <t>FR_LAU_88127</t>
  </si>
  <si>
    <t>Deinvillers</t>
  </si>
  <si>
    <t>FR_LAU_88128</t>
  </si>
  <si>
    <t>Denipaire</t>
  </si>
  <si>
    <t>FR_LAU_88129</t>
  </si>
  <si>
    <t>Derbamont</t>
  </si>
  <si>
    <t>FR_LAU_88130</t>
  </si>
  <si>
    <t>Destord</t>
  </si>
  <si>
    <t>FR_LAU_88131</t>
  </si>
  <si>
    <t>Deycimont</t>
  </si>
  <si>
    <t>FR_LAU_88132</t>
  </si>
  <si>
    <t>Deyvillers</t>
  </si>
  <si>
    <t>FR_LAU_88133</t>
  </si>
  <si>
    <t>Dignonville</t>
  </si>
  <si>
    <t>FR_LAU_88134</t>
  </si>
  <si>
    <t>Dinozé</t>
  </si>
  <si>
    <t>FR_LAU_88135</t>
  </si>
  <si>
    <t>Docelles</t>
  </si>
  <si>
    <t>FR_LAU_88136</t>
  </si>
  <si>
    <t>Dogneville</t>
  </si>
  <si>
    <t>FR_LAU_88137</t>
  </si>
  <si>
    <t>Dolaincourt</t>
  </si>
  <si>
    <t>FR_LAU_88138</t>
  </si>
  <si>
    <t>Dombasle-devant-Darney</t>
  </si>
  <si>
    <t>FR_LAU_88139</t>
  </si>
  <si>
    <t>Dombasle-en-Xaintois</t>
  </si>
  <si>
    <t>FR_LAU_88140</t>
  </si>
  <si>
    <t>Dombrot-le-Sec</t>
  </si>
  <si>
    <t>FR_LAU_88141</t>
  </si>
  <si>
    <t>Dombrot-sur-Vair</t>
  </si>
  <si>
    <t>FR_LAU_88142</t>
  </si>
  <si>
    <t>Domèvre-sur-Avière</t>
  </si>
  <si>
    <t>FR_LAU_88143</t>
  </si>
  <si>
    <t>Domèvre-sur-Durbion</t>
  </si>
  <si>
    <t>FR_LAU_88144</t>
  </si>
  <si>
    <t>Domèvre-sous-Montfort</t>
  </si>
  <si>
    <t>FR_LAU_88145</t>
  </si>
  <si>
    <t>Domfaing</t>
  </si>
  <si>
    <t>FR_LAU_88146</t>
  </si>
  <si>
    <t>Domjulien</t>
  </si>
  <si>
    <t>FR_LAU_88147</t>
  </si>
  <si>
    <t>Dommartin-aux-Bois</t>
  </si>
  <si>
    <t>FR_LAU_88148</t>
  </si>
  <si>
    <t>Dommartin-lès-Remiremont</t>
  </si>
  <si>
    <t>FR_LAU_88149</t>
  </si>
  <si>
    <t>Dommartin-lès-Vallois</t>
  </si>
  <si>
    <t>FR_LAU_88150</t>
  </si>
  <si>
    <t>Dommartin-sur-Vraine</t>
  </si>
  <si>
    <t>FR_LAU_88151</t>
  </si>
  <si>
    <t>Dompaire</t>
  </si>
  <si>
    <t>FR_LAU_88152</t>
  </si>
  <si>
    <t>FR_LAU_88153</t>
  </si>
  <si>
    <t>Domptail</t>
  </si>
  <si>
    <t>FR_LAU_88154</t>
  </si>
  <si>
    <t>Domrémy-la-Pucelle</t>
  </si>
  <si>
    <t>FR_LAU_88155</t>
  </si>
  <si>
    <t>Domvallier</t>
  </si>
  <si>
    <t>FR_LAU_88156</t>
  </si>
  <si>
    <t>Doncières</t>
  </si>
  <si>
    <t>FR_LAU_88157</t>
  </si>
  <si>
    <t>Dounoux</t>
  </si>
  <si>
    <t>FR_LAU_88158</t>
  </si>
  <si>
    <t>Éloyes</t>
  </si>
  <si>
    <t>FR_LAU_88159</t>
  </si>
  <si>
    <t>Entre-deux-Eaux</t>
  </si>
  <si>
    <t>FR_LAU_88160</t>
  </si>
  <si>
    <t>Épinal</t>
  </si>
  <si>
    <t>FR_LAU_88161</t>
  </si>
  <si>
    <t>Escles</t>
  </si>
  <si>
    <t>FR_LAU_88162</t>
  </si>
  <si>
    <t>Esley</t>
  </si>
  <si>
    <t>FR_LAU_88163</t>
  </si>
  <si>
    <t>Essegney</t>
  </si>
  <si>
    <t>FR_LAU_88164</t>
  </si>
  <si>
    <t>Estrennes</t>
  </si>
  <si>
    <t>FR_LAU_88165</t>
  </si>
  <si>
    <t>Étival-Clairefontaine</t>
  </si>
  <si>
    <t>FR_LAU_88166</t>
  </si>
  <si>
    <t>Évaux-et-Ménil</t>
  </si>
  <si>
    <t>FR_LAU_88167</t>
  </si>
  <si>
    <t>Faucompierre</t>
  </si>
  <si>
    <t>FR_LAU_88168</t>
  </si>
  <si>
    <t>Fauconcourt</t>
  </si>
  <si>
    <t>FR_LAU_88169</t>
  </si>
  <si>
    <t>FR_LAU_88170</t>
  </si>
  <si>
    <t>Ferdrupt</t>
  </si>
  <si>
    <t>FR_LAU_88171</t>
  </si>
  <si>
    <t>Fignévelle</t>
  </si>
  <si>
    <t>FR_LAU_88172</t>
  </si>
  <si>
    <t>Fiménil</t>
  </si>
  <si>
    <t>FR_LAU_88173</t>
  </si>
  <si>
    <t>Florémont</t>
  </si>
  <si>
    <t>FR_LAU_88174</t>
  </si>
  <si>
    <t>Fomerey</t>
  </si>
  <si>
    <t>FR_LAU_88175</t>
  </si>
  <si>
    <t>FR_LAU_88176</t>
  </si>
  <si>
    <t>Fontenoy-le-Château</t>
  </si>
  <si>
    <t>FR_LAU_88177</t>
  </si>
  <si>
    <t>La Forge</t>
  </si>
  <si>
    <t>FR_LAU_88178</t>
  </si>
  <si>
    <t>FR_LAU_88179</t>
  </si>
  <si>
    <t>FR_LAU_88180</t>
  </si>
  <si>
    <t>Frain</t>
  </si>
  <si>
    <t>FR_LAU_88181</t>
  </si>
  <si>
    <t>Fraize</t>
  </si>
  <si>
    <t>FR_LAU_88182</t>
  </si>
  <si>
    <t>Frapelle</t>
  </si>
  <si>
    <t>FR_LAU_88183</t>
  </si>
  <si>
    <t>Frebécourt</t>
  </si>
  <si>
    <t>FR_LAU_88184</t>
  </si>
  <si>
    <t>Fremifontaine</t>
  </si>
  <si>
    <t>FR_LAU_88185</t>
  </si>
  <si>
    <t>Frenelle-la-Grande</t>
  </si>
  <si>
    <t>FR_LAU_88186</t>
  </si>
  <si>
    <t>Frenelle-la-Petite</t>
  </si>
  <si>
    <t>FR_LAU_88187</t>
  </si>
  <si>
    <t>FR_LAU_88188</t>
  </si>
  <si>
    <t>Fresse-sur-Moselle</t>
  </si>
  <si>
    <t>FR_LAU_88189</t>
  </si>
  <si>
    <t>Fréville</t>
  </si>
  <si>
    <t>FR_LAU_88190</t>
  </si>
  <si>
    <t>Frizon</t>
  </si>
  <si>
    <t>FR_LAU_88192</t>
  </si>
  <si>
    <t>Gelvécourt-et-Adompt</t>
  </si>
  <si>
    <t>FR_LAU_88193</t>
  </si>
  <si>
    <t>Gemaingoutte</t>
  </si>
  <si>
    <t>FR_LAU_88194</t>
  </si>
  <si>
    <t>Gemmelaincourt</t>
  </si>
  <si>
    <t>FR_LAU_88195</t>
  </si>
  <si>
    <t>Gendreville</t>
  </si>
  <si>
    <t>FR_LAU_88196</t>
  </si>
  <si>
    <t>Gérardmer</t>
  </si>
  <si>
    <t>FR_LAU_88197</t>
  </si>
  <si>
    <t>Gerbamont</t>
  </si>
  <si>
    <t>FR_LAU_88198</t>
  </si>
  <si>
    <t>Gerbépal</t>
  </si>
  <si>
    <t>FR_LAU_88199</t>
  </si>
  <si>
    <t>Gignéville</t>
  </si>
  <si>
    <t>FR_LAU_88200</t>
  </si>
  <si>
    <t>Gigney</t>
  </si>
  <si>
    <t>FR_LAU_88201</t>
  </si>
  <si>
    <t>Girancourt</t>
  </si>
  <si>
    <t>FR_LAU_88202</t>
  </si>
  <si>
    <t>Gircourt-lès-Viéville</t>
  </si>
  <si>
    <t>FR_LAU_88203</t>
  </si>
  <si>
    <t>Girecourt-sur-Durbion</t>
  </si>
  <si>
    <t>FR_LAU_88205</t>
  </si>
  <si>
    <t>Girmont-Val-d'Ajol</t>
  </si>
  <si>
    <t>FR_LAU_88206</t>
  </si>
  <si>
    <t>Gironcourt-sur-Vraine</t>
  </si>
  <si>
    <t>FR_LAU_88208</t>
  </si>
  <si>
    <t>Godoncourt</t>
  </si>
  <si>
    <t>FR_LAU_88209</t>
  </si>
  <si>
    <t>Golbey</t>
  </si>
  <si>
    <t>FR_LAU_88210</t>
  </si>
  <si>
    <t>Gorhey</t>
  </si>
  <si>
    <t>FR_LAU_88212</t>
  </si>
  <si>
    <t>FR_LAU_88213</t>
  </si>
  <si>
    <t>La Grande-Fosse</t>
  </si>
  <si>
    <t>FR_LAU_88214</t>
  </si>
  <si>
    <t>Grandrupt-de-Bains</t>
  </si>
  <si>
    <t>FR_LAU_88215</t>
  </si>
  <si>
    <t>Grandrupt</t>
  </si>
  <si>
    <t>FR_LAU_88216</t>
  </si>
  <si>
    <t>Grandvillers</t>
  </si>
  <si>
    <t>FR_LAU_88218</t>
  </si>
  <si>
    <t>Granges-Aumontzey</t>
  </si>
  <si>
    <t>FR_LAU_88219</t>
  </si>
  <si>
    <t>Greux</t>
  </si>
  <si>
    <t>FR_LAU_88220</t>
  </si>
  <si>
    <t>Grignoncourt</t>
  </si>
  <si>
    <t>FR_LAU_88221</t>
  </si>
  <si>
    <t>Gruey-lès-Surance</t>
  </si>
  <si>
    <t>FR_LAU_88222</t>
  </si>
  <si>
    <t>Gugnécourt</t>
  </si>
  <si>
    <t>FR_LAU_88223</t>
  </si>
  <si>
    <t>Gugney-aux-Aulx</t>
  </si>
  <si>
    <t>FR_LAU_88224</t>
  </si>
  <si>
    <t>Hadigny-les-Verrières</t>
  </si>
  <si>
    <t>FR_LAU_88225</t>
  </si>
  <si>
    <t>Hadol</t>
  </si>
  <si>
    <t>FR_LAU_88226</t>
  </si>
  <si>
    <t>Hagécourt</t>
  </si>
  <si>
    <t>FR_LAU_88227</t>
  </si>
  <si>
    <t>Hagnéville-et-Roncourt</t>
  </si>
  <si>
    <t>FR_LAU_88228</t>
  </si>
  <si>
    <t>Haillainville</t>
  </si>
  <si>
    <t>FR_LAU_88229</t>
  </si>
  <si>
    <t>Harchéchamp</t>
  </si>
  <si>
    <t>FR_LAU_88230</t>
  </si>
  <si>
    <t>Hardancourt</t>
  </si>
  <si>
    <t>FR_LAU_88231</t>
  </si>
  <si>
    <t>Haréville</t>
  </si>
  <si>
    <t>FR_LAU_88232</t>
  </si>
  <si>
    <t>Harmonville</t>
  </si>
  <si>
    <t>FR_LAU_88233</t>
  </si>
  <si>
    <t>Harol</t>
  </si>
  <si>
    <t>FR_LAU_88236</t>
  </si>
  <si>
    <t>FR_LAU_88237</t>
  </si>
  <si>
    <t>Hennecourt</t>
  </si>
  <si>
    <t>FR_LAU_88238</t>
  </si>
  <si>
    <t>Hennezel</t>
  </si>
  <si>
    <t>FR_LAU_88239</t>
  </si>
  <si>
    <t>Hergugney</t>
  </si>
  <si>
    <t>FR_LAU_88240</t>
  </si>
  <si>
    <t>Herpelmont</t>
  </si>
  <si>
    <t>FR_LAU_88241</t>
  </si>
  <si>
    <t>Houécourt</t>
  </si>
  <si>
    <t>FR_LAU_88242</t>
  </si>
  <si>
    <t>Houéville</t>
  </si>
  <si>
    <t>FR_LAU_88243</t>
  </si>
  <si>
    <t>Housseras</t>
  </si>
  <si>
    <t>FR_LAU_88244</t>
  </si>
  <si>
    <t>La Houssière</t>
  </si>
  <si>
    <t>FR_LAU_88245</t>
  </si>
  <si>
    <t>Hurbache</t>
  </si>
  <si>
    <t>FR_LAU_88246</t>
  </si>
  <si>
    <t>Hymont</t>
  </si>
  <si>
    <t>FR_LAU_88247</t>
  </si>
  <si>
    <t>FR_LAU_88248</t>
  </si>
  <si>
    <t>Isches</t>
  </si>
  <si>
    <t>FR_LAU_88249</t>
  </si>
  <si>
    <t>Jainvillotte</t>
  </si>
  <si>
    <t>FR_LAU_88250</t>
  </si>
  <si>
    <t>Jarménil</t>
  </si>
  <si>
    <t>FR_LAU_88251</t>
  </si>
  <si>
    <t>Jeanménil</t>
  </si>
  <si>
    <t>FR_LAU_88252</t>
  </si>
  <si>
    <t>Jésonville</t>
  </si>
  <si>
    <t>FR_LAU_88253</t>
  </si>
  <si>
    <t>Jeuxey</t>
  </si>
  <si>
    <t>FR_LAU_88254</t>
  </si>
  <si>
    <t>Jorxey</t>
  </si>
  <si>
    <t>FR_LAU_88255</t>
  </si>
  <si>
    <t>Jubainville</t>
  </si>
  <si>
    <t>FR_LAU_88256</t>
  </si>
  <si>
    <t>Jussarupt</t>
  </si>
  <si>
    <t>FR_LAU_88257</t>
  </si>
  <si>
    <t>Juvaincourt</t>
  </si>
  <si>
    <t>FR_LAU_88258</t>
  </si>
  <si>
    <t>Lamarche</t>
  </si>
  <si>
    <t>FR_LAU_88259</t>
  </si>
  <si>
    <t>Landaville</t>
  </si>
  <si>
    <t>FR_LAU_88260</t>
  </si>
  <si>
    <t>Langley</t>
  </si>
  <si>
    <t>FR_LAU_88261</t>
  </si>
  <si>
    <t>Laval-sur-Vologne</t>
  </si>
  <si>
    <t>FR_LAU_88262</t>
  </si>
  <si>
    <t>Laveline-devant-Bruyères</t>
  </si>
  <si>
    <t>FR_LAU_88263</t>
  </si>
  <si>
    <t>Laveline-du-Houx</t>
  </si>
  <si>
    <t>FR_LAU_88264</t>
  </si>
  <si>
    <t>Légéville-et-Bonfays</t>
  </si>
  <si>
    <t>FR_LAU_88265</t>
  </si>
  <si>
    <t>Lemmecourt</t>
  </si>
  <si>
    <t>FR_LAU_88266</t>
  </si>
  <si>
    <t>Lépanges-sur-Vologne</t>
  </si>
  <si>
    <t>FR_LAU_88267</t>
  </si>
  <si>
    <t>Lerrain</t>
  </si>
  <si>
    <t>FR_LAU_88268</t>
  </si>
  <si>
    <t>Lesseux</t>
  </si>
  <si>
    <t>FR_LAU_88269</t>
  </si>
  <si>
    <t>Liézey</t>
  </si>
  <si>
    <t>FR_LAU_88270</t>
  </si>
  <si>
    <t>Liffol-le-Grand</t>
  </si>
  <si>
    <t>FR_LAU_88271</t>
  </si>
  <si>
    <t>Lignéville</t>
  </si>
  <si>
    <t>FR_LAU_88272</t>
  </si>
  <si>
    <t>Lironcourt</t>
  </si>
  <si>
    <t>FR_LAU_88273</t>
  </si>
  <si>
    <t>FR_LAU_88274</t>
  </si>
  <si>
    <t>Longchamp-sous-Châtenois</t>
  </si>
  <si>
    <t>FR_LAU_88275</t>
  </si>
  <si>
    <t>Lubine</t>
  </si>
  <si>
    <t>FR_LAU_88276</t>
  </si>
  <si>
    <t>Lusse</t>
  </si>
  <si>
    <t>FR_LAU_88277</t>
  </si>
  <si>
    <t>Luvigny</t>
  </si>
  <si>
    <t>FR_LAU_88278</t>
  </si>
  <si>
    <t>Maconcourt</t>
  </si>
  <si>
    <t>FR_LAU_88279</t>
  </si>
  <si>
    <t>Madecourt</t>
  </si>
  <si>
    <t>FR_LAU_88280</t>
  </si>
  <si>
    <t>Madegney</t>
  </si>
  <si>
    <t>FR_LAU_88281</t>
  </si>
  <si>
    <t>Madonne-et-Lamerey</t>
  </si>
  <si>
    <t>FR_LAU_88283</t>
  </si>
  <si>
    <t>Malaincourt</t>
  </si>
  <si>
    <t>FR_LAU_88284</t>
  </si>
  <si>
    <t>Mandray</t>
  </si>
  <si>
    <t>FR_LAU_88285</t>
  </si>
  <si>
    <t>Mandres-sur-Vair</t>
  </si>
  <si>
    <t>FR_LAU_88286</t>
  </si>
  <si>
    <t>Marainville-sur-Madon</t>
  </si>
  <si>
    <t>FR_LAU_88287</t>
  </si>
  <si>
    <t>Marey</t>
  </si>
  <si>
    <t>FR_LAU_88288</t>
  </si>
  <si>
    <t>Maroncourt</t>
  </si>
  <si>
    <t>FR_LAU_88289</t>
  </si>
  <si>
    <t>Martigny-les-Bains</t>
  </si>
  <si>
    <t>FR_LAU_88290</t>
  </si>
  <si>
    <t>Martigny-les-Gerbonvaux</t>
  </si>
  <si>
    <t>FR_LAU_88291</t>
  </si>
  <si>
    <t>Martinvelle</t>
  </si>
  <si>
    <t>FR_LAU_88292</t>
  </si>
  <si>
    <t>Mattaincourt</t>
  </si>
  <si>
    <t>FR_LAU_88293</t>
  </si>
  <si>
    <t>Maxey-sur-Meuse</t>
  </si>
  <si>
    <t>FR_LAU_88294</t>
  </si>
  <si>
    <t>Mazeley</t>
  </si>
  <si>
    <t>FR_LAU_88295</t>
  </si>
  <si>
    <t>Mazirot</t>
  </si>
  <si>
    <t>FR_LAU_88296</t>
  </si>
  <si>
    <t>Médonville</t>
  </si>
  <si>
    <t>FR_LAU_88297</t>
  </si>
  <si>
    <t>Méménil</t>
  </si>
  <si>
    <t>FR_LAU_88298</t>
  </si>
  <si>
    <t>Ménarmont</t>
  </si>
  <si>
    <t>FR_LAU_88299</t>
  </si>
  <si>
    <t>Ménil-en-Xaintois</t>
  </si>
  <si>
    <t>FR_LAU_88300</t>
  </si>
  <si>
    <t>Ménil-de-Senones</t>
  </si>
  <si>
    <t>FR_LAU_88301</t>
  </si>
  <si>
    <t>Ménil-sur-Belvitte</t>
  </si>
  <si>
    <t>FR_LAU_88302</t>
  </si>
  <si>
    <t>Le Ménil</t>
  </si>
  <si>
    <t>FR_LAU_88303</t>
  </si>
  <si>
    <t>Midrevaux</t>
  </si>
  <si>
    <t>FR_LAU_88304</t>
  </si>
  <si>
    <t>Mirecourt</t>
  </si>
  <si>
    <t>FR_LAU_88305</t>
  </si>
  <si>
    <t>Moncel-sur-Vair</t>
  </si>
  <si>
    <t>FR_LAU_88306</t>
  </si>
  <si>
    <t>Le Mont</t>
  </si>
  <si>
    <t>FR_LAU_88307</t>
  </si>
  <si>
    <t>Mont-lès-Lamarche</t>
  </si>
  <si>
    <t>FR_LAU_88308</t>
  </si>
  <si>
    <t>Mont-lès-Neufchâteau</t>
  </si>
  <si>
    <t>FR_LAU_88309</t>
  </si>
  <si>
    <t>Monthureux-le-Sec</t>
  </si>
  <si>
    <t>FR_LAU_88310</t>
  </si>
  <si>
    <t>Monthureux-sur-Saône</t>
  </si>
  <si>
    <t>FR_LAU_88311</t>
  </si>
  <si>
    <t>Montmotier</t>
  </si>
  <si>
    <t>FR_LAU_88312</t>
  </si>
  <si>
    <t>Morelmaison</t>
  </si>
  <si>
    <t>FR_LAU_88313</t>
  </si>
  <si>
    <t>Moriville</t>
  </si>
  <si>
    <t>FR_LAU_88314</t>
  </si>
  <si>
    <t>Morizécourt</t>
  </si>
  <si>
    <t>FR_LAU_88315</t>
  </si>
  <si>
    <t>Mortagne</t>
  </si>
  <si>
    <t>FR_LAU_88316</t>
  </si>
  <si>
    <t>FR_LAU_88317</t>
  </si>
  <si>
    <t>FR_LAU_88318</t>
  </si>
  <si>
    <t>Moyemont</t>
  </si>
  <si>
    <t>FR_LAU_88319</t>
  </si>
  <si>
    <t>Moyenmoutier</t>
  </si>
  <si>
    <t>FR_LAU_88320</t>
  </si>
  <si>
    <t>Nayemont-les-Fosses</t>
  </si>
  <si>
    <t>FR_LAU_88321</t>
  </si>
  <si>
    <t>Neufchâteau</t>
  </si>
  <si>
    <t>FR_LAU_88322</t>
  </si>
  <si>
    <t>FR_LAU_88324</t>
  </si>
  <si>
    <t>La Neuveville-sous-Châtenois</t>
  </si>
  <si>
    <t>FR_LAU_88325</t>
  </si>
  <si>
    <t>La Neuveville-sous-Montfort</t>
  </si>
  <si>
    <t>FR_LAU_88326</t>
  </si>
  <si>
    <t>Neuvillers-sur-Fave</t>
  </si>
  <si>
    <t>FR_LAU_88327</t>
  </si>
  <si>
    <t>Nomexy</t>
  </si>
  <si>
    <t>FR_LAU_88328</t>
  </si>
  <si>
    <t>Nompatelize</t>
  </si>
  <si>
    <t>FR_LAU_88330</t>
  </si>
  <si>
    <t>FR_LAU_88331</t>
  </si>
  <si>
    <t>Nonzeville</t>
  </si>
  <si>
    <t>FR_LAU_88332</t>
  </si>
  <si>
    <t>Norroy</t>
  </si>
  <si>
    <t>FR_LAU_88333</t>
  </si>
  <si>
    <t>Nossoncourt</t>
  </si>
  <si>
    <t>FR_LAU_88334</t>
  </si>
  <si>
    <t>Oëlleville</t>
  </si>
  <si>
    <t>FR_LAU_88335</t>
  </si>
  <si>
    <t>Offroicourt</t>
  </si>
  <si>
    <t>FR_LAU_88336</t>
  </si>
  <si>
    <t>Ollainville</t>
  </si>
  <si>
    <t>FR_LAU_88338</t>
  </si>
  <si>
    <t>Ortoncourt</t>
  </si>
  <si>
    <t>FR_LAU_88340</t>
  </si>
  <si>
    <t>Padoux</t>
  </si>
  <si>
    <t>FR_LAU_88341</t>
  </si>
  <si>
    <t>Pair-et-Grandrupt</t>
  </si>
  <si>
    <t>FR_LAU_88342</t>
  </si>
  <si>
    <t>Pallegney</t>
  </si>
  <si>
    <t>FR_LAU_88343</t>
  </si>
  <si>
    <t>Parey-sous-Montfort</t>
  </si>
  <si>
    <t>FR_LAU_88344</t>
  </si>
  <si>
    <t>Pargny-sous-Mureau</t>
  </si>
  <si>
    <t>FR_LAU_88345</t>
  </si>
  <si>
    <t>La Petite-Fosse</t>
  </si>
  <si>
    <t>FR_LAU_88346</t>
  </si>
  <si>
    <t>La Petite-Raon</t>
  </si>
  <si>
    <t>FR_LAU_88347</t>
  </si>
  <si>
    <t>FR_LAU_88348</t>
  </si>
  <si>
    <t>Pierrepont-sur-l'Arentèle</t>
  </si>
  <si>
    <t>FR_LAU_88349</t>
  </si>
  <si>
    <t>Plainfaing</t>
  </si>
  <si>
    <t>FR_LAU_88350</t>
  </si>
  <si>
    <t>Pleuvezain</t>
  </si>
  <si>
    <t>FR_LAU_88351</t>
  </si>
  <si>
    <t>Plombières-les-Bains</t>
  </si>
  <si>
    <t>FR_LAU_88352</t>
  </si>
  <si>
    <t>Pompierre</t>
  </si>
  <si>
    <t>FR_LAU_88353</t>
  </si>
  <si>
    <t>Pont-lès-Bonfays</t>
  </si>
  <si>
    <t>FR_LAU_88354</t>
  </si>
  <si>
    <t>Pont-sur-Madon</t>
  </si>
  <si>
    <t>FR_LAU_88355</t>
  </si>
  <si>
    <t>Portieux</t>
  </si>
  <si>
    <t>FR_LAU_88356</t>
  </si>
  <si>
    <t>Les Poulières</t>
  </si>
  <si>
    <t>FR_LAU_88357</t>
  </si>
  <si>
    <t>Poussay</t>
  </si>
  <si>
    <t>FR_LAU_88358</t>
  </si>
  <si>
    <t>Pouxeux</t>
  </si>
  <si>
    <t>FR_LAU_88359</t>
  </si>
  <si>
    <t>FR_LAU_88360</t>
  </si>
  <si>
    <t>Provenchères-lès-Darney</t>
  </si>
  <si>
    <t>FR_LAU_88361</t>
  </si>
  <si>
    <t>Provenchères-et-Colroy</t>
  </si>
  <si>
    <t>FR_LAU_88362</t>
  </si>
  <si>
    <t>Le Puid</t>
  </si>
  <si>
    <t>FR_LAU_88363</t>
  </si>
  <si>
    <t>Punerot</t>
  </si>
  <si>
    <t>FR_LAU_88364</t>
  </si>
  <si>
    <t>FR_LAU_88365</t>
  </si>
  <si>
    <t>Racécourt</t>
  </si>
  <si>
    <t>FR_LAU_88366</t>
  </si>
  <si>
    <t>FR_LAU_88367</t>
  </si>
  <si>
    <t>Rambervillers</t>
  </si>
  <si>
    <t>FR_LAU_88368</t>
  </si>
  <si>
    <t>FR_LAU_88369</t>
  </si>
  <si>
    <t>Ramonchamp</t>
  </si>
  <si>
    <t>FR_LAU_88370</t>
  </si>
  <si>
    <t>FR_LAU_88371</t>
  </si>
  <si>
    <t>Raon-aux-Bois</t>
  </si>
  <si>
    <t>FR_LAU_88372</t>
  </si>
  <si>
    <t>Raon-l'Étape</t>
  </si>
  <si>
    <t>FR_LAU_88373</t>
  </si>
  <si>
    <t>Raon-sur-Plaine</t>
  </si>
  <si>
    <t>FR_LAU_88374</t>
  </si>
  <si>
    <t>Rapey</t>
  </si>
  <si>
    <t>FR_LAU_88375</t>
  </si>
  <si>
    <t>Raves</t>
  </si>
  <si>
    <t>FR_LAU_88376</t>
  </si>
  <si>
    <t>Rebeuville</t>
  </si>
  <si>
    <t>FR_LAU_88377</t>
  </si>
  <si>
    <t>Regnévelle</t>
  </si>
  <si>
    <t>FR_LAU_88378</t>
  </si>
  <si>
    <t>Regney</t>
  </si>
  <si>
    <t>FR_LAU_88379</t>
  </si>
  <si>
    <t>Rehaincourt</t>
  </si>
  <si>
    <t>FR_LAU_88380</t>
  </si>
  <si>
    <t>Rehaupal</t>
  </si>
  <si>
    <t>FR_LAU_88381</t>
  </si>
  <si>
    <t>Relanges</t>
  </si>
  <si>
    <t>FR_LAU_88382</t>
  </si>
  <si>
    <t>FR_LAU_88383</t>
  </si>
  <si>
    <t>Remiremont</t>
  </si>
  <si>
    <t>FR_LAU_88385</t>
  </si>
  <si>
    <t>FR_LAU_88386</t>
  </si>
  <si>
    <t>Remomeix</t>
  </si>
  <si>
    <t>FR_LAU_88387</t>
  </si>
  <si>
    <t>Removille</t>
  </si>
  <si>
    <t>FR_LAU_88388</t>
  </si>
  <si>
    <t>Renauvoid</t>
  </si>
  <si>
    <t>FR_LAU_88389</t>
  </si>
  <si>
    <t>Repel</t>
  </si>
  <si>
    <t>FR_LAU_88390</t>
  </si>
  <si>
    <t>Robécourt</t>
  </si>
  <si>
    <t>FR_LAU_88391</t>
  </si>
  <si>
    <t>Rochesson</t>
  </si>
  <si>
    <t>FR_LAU_88393</t>
  </si>
  <si>
    <t>Rollainville</t>
  </si>
  <si>
    <t>FR_LAU_88394</t>
  </si>
  <si>
    <t>Romain-aux-Bois</t>
  </si>
  <si>
    <t>FR_LAU_88395</t>
  </si>
  <si>
    <t>Romont</t>
  </si>
  <si>
    <t>FR_LAU_88398</t>
  </si>
  <si>
    <t>Les Rouges-Eaux</t>
  </si>
  <si>
    <t>FR_LAU_88399</t>
  </si>
  <si>
    <t>Le Roulier</t>
  </si>
  <si>
    <t>FR_LAU_88400</t>
  </si>
  <si>
    <t>Rouvres-en-Xaintois</t>
  </si>
  <si>
    <t>FR_LAU_88401</t>
  </si>
  <si>
    <t>Rouvres-la-Chétive</t>
  </si>
  <si>
    <t>FR_LAU_88402</t>
  </si>
  <si>
    <t>Roville-aux-Chênes</t>
  </si>
  <si>
    <t>FR_LAU_88403</t>
  </si>
  <si>
    <t>Rozerotte</t>
  </si>
  <si>
    <t>FR_LAU_88404</t>
  </si>
  <si>
    <t>Rozières-sur-Mouzon</t>
  </si>
  <si>
    <t>FR_LAU_88406</t>
  </si>
  <si>
    <t>Rugney</t>
  </si>
  <si>
    <t>FR_LAU_88407</t>
  </si>
  <si>
    <t>Ruppes</t>
  </si>
  <si>
    <t>FR_LAU_88408</t>
  </si>
  <si>
    <t>Rupt-sur-Moselle</t>
  </si>
  <si>
    <t>FR_LAU_88409</t>
  </si>
  <si>
    <t>Saint-Amé</t>
  </si>
  <si>
    <t>FR_LAU_88410</t>
  </si>
  <si>
    <t>FR_LAU_88411</t>
  </si>
  <si>
    <t>Saint-Baslemont</t>
  </si>
  <si>
    <t>FR_LAU_88412</t>
  </si>
  <si>
    <t>Saint-Benoît-la-Chipotte</t>
  </si>
  <si>
    <t>FR_LAU_88413</t>
  </si>
  <si>
    <t>Saint-Dié-des-Vosges</t>
  </si>
  <si>
    <t>FR_LAU_88415</t>
  </si>
  <si>
    <t>FR_LAU_88416</t>
  </si>
  <si>
    <t>FR_LAU_88417</t>
  </si>
  <si>
    <t>FR_LAU_88418</t>
  </si>
  <si>
    <t>FR_LAU_88419</t>
  </si>
  <si>
    <t>Saint-Jean-d'Ormont</t>
  </si>
  <si>
    <t>FR_LAU_88421</t>
  </si>
  <si>
    <t>FR_LAU_88423</t>
  </si>
  <si>
    <t>FR_LAU_88424</t>
  </si>
  <si>
    <t>FR_LAU_88425</t>
  </si>
  <si>
    <t>Saint-Maurice-sur-Mortagne</t>
  </si>
  <si>
    <t>FR_LAU_88426</t>
  </si>
  <si>
    <t>Saint-Maurice-sur-Moselle</t>
  </si>
  <si>
    <t>FR_LAU_88427</t>
  </si>
  <si>
    <t>Saint-Menge</t>
  </si>
  <si>
    <t>FR_LAU_88428</t>
  </si>
  <si>
    <t>Saint-Michel-sur-Meurthe</t>
  </si>
  <si>
    <t>FR_LAU_88429</t>
  </si>
  <si>
    <t>Saint-Nabord</t>
  </si>
  <si>
    <t>FR_LAU_88430</t>
  </si>
  <si>
    <t>Saint-Ouen-lès-Parey</t>
  </si>
  <si>
    <t>FR_LAU_88431</t>
  </si>
  <si>
    <t>FR_LAU_88432</t>
  </si>
  <si>
    <t>FR_LAU_88433</t>
  </si>
  <si>
    <t>Saint-Prancher</t>
  </si>
  <si>
    <t>FR_LAU_88434</t>
  </si>
  <si>
    <t>FR_LAU_88435</t>
  </si>
  <si>
    <t>Saint-Remy</t>
  </si>
  <si>
    <t>FR_LAU_88436</t>
  </si>
  <si>
    <t>Saint-Stail</t>
  </si>
  <si>
    <t>FR_LAU_88437</t>
  </si>
  <si>
    <t>FR_LAU_88438</t>
  </si>
  <si>
    <t>FR_LAU_88439</t>
  </si>
  <si>
    <t>Sanchey</t>
  </si>
  <si>
    <t>FR_LAU_88440</t>
  </si>
  <si>
    <t>Sandaucourt</t>
  </si>
  <si>
    <t>FR_LAU_88441</t>
  </si>
  <si>
    <t>Sans-Vallois</t>
  </si>
  <si>
    <t>FR_LAU_88442</t>
  </si>
  <si>
    <t>FR_LAU_88443</t>
  </si>
  <si>
    <t>Sartes</t>
  </si>
  <si>
    <t>FR_LAU_88444</t>
  </si>
  <si>
    <t>Le Saulcy</t>
  </si>
  <si>
    <t>FR_LAU_88445</t>
  </si>
  <si>
    <t>Saulcy-sur-Meurthe</t>
  </si>
  <si>
    <t>FR_LAU_88446</t>
  </si>
  <si>
    <t>Saulxures-lès-Bulgnéville</t>
  </si>
  <si>
    <t>FR_LAU_88447</t>
  </si>
  <si>
    <t>Saulxures-sur-Moselotte</t>
  </si>
  <si>
    <t>FR_LAU_88448</t>
  </si>
  <si>
    <t>FR_LAU_88449</t>
  </si>
  <si>
    <t>FR_LAU_88450</t>
  </si>
  <si>
    <t>Senaide</t>
  </si>
  <si>
    <t>FR_LAU_88451</t>
  </si>
  <si>
    <t>Senones</t>
  </si>
  <si>
    <t>FR_LAU_88452</t>
  </si>
  <si>
    <t>Senonges</t>
  </si>
  <si>
    <t>FR_LAU_88453</t>
  </si>
  <si>
    <t>Seraumont</t>
  </si>
  <si>
    <t>FR_LAU_88454</t>
  </si>
  <si>
    <t>Sercœur</t>
  </si>
  <si>
    <t>FR_LAU_88455</t>
  </si>
  <si>
    <t>Serécourt</t>
  </si>
  <si>
    <t>FR_LAU_88456</t>
  </si>
  <si>
    <t>Serocourt</t>
  </si>
  <si>
    <t>FR_LAU_88457</t>
  </si>
  <si>
    <t>Sionne</t>
  </si>
  <si>
    <t>FR_LAU_88458</t>
  </si>
  <si>
    <t>Socourt</t>
  </si>
  <si>
    <t>FR_LAU_88459</t>
  </si>
  <si>
    <t>Soncourt</t>
  </si>
  <si>
    <t>FR_LAU_88460</t>
  </si>
  <si>
    <t>Soulosse-sous-Saint-Élophe</t>
  </si>
  <si>
    <t>FR_LAU_88461</t>
  </si>
  <si>
    <t>Suriauville</t>
  </si>
  <si>
    <t>FR_LAU_88462</t>
  </si>
  <si>
    <t>Le Syndicat</t>
  </si>
  <si>
    <t>FR_LAU_88463</t>
  </si>
  <si>
    <t>Taintrux</t>
  </si>
  <si>
    <t>FR_LAU_88464</t>
  </si>
  <si>
    <t>Tendon</t>
  </si>
  <si>
    <t>FR_LAU_88465</t>
  </si>
  <si>
    <t>Thaon-les-Vosges</t>
  </si>
  <si>
    <t>FR_LAU_88466</t>
  </si>
  <si>
    <t>They-sous-Montfort</t>
  </si>
  <si>
    <t>FR_LAU_88467</t>
  </si>
  <si>
    <t>Thiéfosse</t>
  </si>
  <si>
    <t>FR_LAU_88468</t>
  </si>
  <si>
    <t>Le Thillot</t>
  </si>
  <si>
    <t>FR_LAU_88469</t>
  </si>
  <si>
    <t>Thiraucourt</t>
  </si>
  <si>
    <t>FR_LAU_88470</t>
  </si>
  <si>
    <t>Le Tholy</t>
  </si>
  <si>
    <t>FR_LAU_88471</t>
  </si>
  <si>
    <t>Les Thons</t>
  </si>
  <si>
    <t>FR_LAU_88472</t>
  </si>
  <si>
    <t>Thuillières</t>
  </si>
  <si>
    <t>FR_LAU_88473</t>
  </si>
  <si>
    <t>Tignécourt</t>
  </si>
  <si>
    <t>FR_LAU_88474</t>
  </si>
  <si>
    <t>Tilleux</t>
  </si>
  <si>
    <t>FR_LAU_88475</t>
  </si>
  <si>
    <t>Tollaincourt</t>
  </si>
  <si>
    <t>FR_LAU_88476</t>
  </si>
  <si>
    <t>Totainville</t>
  </si>
  <si>
    <t>FR_LAU_88477</t>
  </si>
  <si>
    <t>Trampot</t>
  </si>
  <si>
    <t>FR_LAU_88478</t>
  </si>
  <si>
    <t>Tranqueville-Graux</t>
  </si>
  <si>
    <t>FR_LAU_88479</t>
  </si>
  <si>
    <t>Trémonzey</t>
  </si>
  <si>
    <t>FR_LAU_88480</t>
  </si>
  <si>
    <t>Ubexy</t>
  </si>
  <si>
    <t>FR_LAU_88481</t>
  </si>
  <si>
    <t>Uriménil</t>
  </si>
  <si>
    <t>FR_LAU_88482</t>
  </si>
  <si>
    <t>FR_LAU_88483</t>
  </si>
  <si>
    <t>Uxegney</t>
  </si>
  <si>
    <t>FR_LAU_88484</t>
  </si>
  <si>
    <t>Uzemain</t>
  </si>
  <si>
    <t>FR_LAU_88485</t>
  </si>
  <si>
    <t>La Vacheresse-et-la-Rouillie</t>
  </si>
  <si>
    <t>FR_LAU_88486</t>
  </si>
  <si>
    <t>Vagney</t>
  </si>
  <si>
    <t>FR_LAU_88487</t>
  </si>
  <si>
    <t>Le Val-d'Ajol</t>
  </si>
  <si>
    <t>FR_LAU_88488</t>
  </si>
  <si>
    <t>Valfroicourt</t>
  </si>
  <si>
    <t>FR_LAU_88489</t>
  </si>
  <si>
    <t>Valleroy-aux-Saules</t>
  </si>
  <si>
    <t>FR_LAU_88490</t>
  </si>
  <si>
    <t>Valleroy-le-Sec</t>
  </si>
  <si>
    <t>FR_LAU_88491</t>
  </si>
  <si>
    <t>Les Vallois</t>
  </si>
  <si>
    <t>FR_LAU_88492</t>
  </si>
  <si>
    <t>Le Valtin</t>
  </si>
  <si>
    <t>FR_LAU_88493</t>
  </si>
  <si>
    <t>Varmonzey</t>
  </si>
  <si>
    <t>FR_LAU_88494</t>
  </si>
  <si>
    <t>Vaubexy</t>
  </si>
  <si>
    <t>FR_LAU_88495</t>
  </si>
  <si>
    <t>Vaudéville</t>
  </si>
  <si>
    <t>FR_LAU_88496</t>
  </si>
  <si>
    <t>FR_LAU_88497</t>
  </si>
  <si>
    <t>Vaxoncourt</t>
  </si>
  <si>
    <t>FR_LAU_88498</t>
  </si>
  <si>
    <t>Vecoux</t>
  </si>
  <si>
    <t>FR_LAU_88499</t>
  </si>
  <si>
    <t>Velotte-et-Tatignécourt</t>
  </si>
  <si>
    <t>FR_LAU_88500</t>
  </si>
  <si>
    <t>Ventron</t>
  </si>
  <si>
    <t>FR_LAU_88501</t>
  </si>
  <si>
    <t>Le Vermont</t>
  </si>
  <si>
    <t>FR_LAU_88502</t>
  </si>
  <si>
    <t>Vervezelle</t>
  </si>
  <si>
    <t>FR_LAU_88503</t>
  </si>
  <si>
    <t>Vexaincourt</t>
  </si>
  <si>
    <t>FR_LAU_88504</t>
  </si>
  <si>
    <t>Vicherey</t>
  </si>
  <si>
    <t>FR_LAU_88505</t>
  </si>
  <si>
    <t>Vienville</t>
  </si>
  <si>
    <t>FR_LAU_88506</t>
  </si>
  <si>
    <t>FR_LAU_88507</t>
  </si>
  <si>
    <t>FR_LAU_88508</t>
  </si>
  <si>
    <t>Ville-sur-Illon</t>
  </si>
  <si>
    <t>FR_LAU_88509</t>
  </si>
  <si>
    <t>Villoncourt</t>
  </si>
  <si>
    <t>FR_LAU_88510</t>
  </si>
  <si>
    <t>Villotte</t>
  </si>
  <si>
    <t>FR_LAU_88511</t>
  </si>
  <si>
    <t>Villouxel</t>
  </si>
  <si>
    <t>FR_LAU_88512</t>
  </si>
  <si>
    <t>Viménil</t>
  </si>
  <si>
    <t>FR_LAU_88513</t>
  </si>
  <si>
    <t>Vincey</t>
  </si>
  <si>
    <t>FR_LAU_88514</t>
  </si>
  <si>
    <t>Viocourt</t>
  </si>
  <si>
    <t>FR_LAU_88515</t>
  </si>
  <si>
    <t>Vioménil</t>
  </si>
  <si>
    <t>FR_LAU_88516</t>
  </si>
  <si>
    <t>Vittel</t>
  </si>
  <si>
    <t>FR_LAU_88517</t>
  </si>
  <si>
    <t>Viviers-le-Gras</t>
  </si>
  <si>
    <t>FR_LAU_88518</t>
  </si>
  <si>
    <t>Viviers-lès-Offroicourt</t>
  </si>
  <si>
    <t>FR_LAU_88519</t>
  </si>
  <si>
    <t>FR_LAU_88520</t>
  </si>
  <si>
    <t>Les Voivres</t>
  </si>
  <si>
    <t>FR_LAU_88521</t>
  </si>
  <si>
    <t>Vomécourt</t>
  </si>
  <si>
    <t>FR_LAU_88522</t>
  </si>
  <si>
    <t>Vomécourt-sur-Madon</t>
  </si>
  <si>
    <t>FR_LAU_88523</t>
  </si>
  <si>
    <t>Vouxey</t>
  </si>
  <si>
    <t>FR_LAU_88524</t>
  </si>
  <si>
    <t>Vrécourt</t>
  </si>
  <si>
    <t>FR_LAU_88525</t>
  </si>
  <si>
    <t>Vroville</t>
  </si>
  <si>
    <t>FR_LAU_88526</t>
  </si>
  <si>
    <t>Wisembach</t>
  </si>
  <si>
    <t>FR_LAU_88527</t>
  </si>
  <si>
    <t>Xaffévillers</t>
  </si>
  <si>
    <t>FR_LAU_88528</t>
  </si>
  <si>
    <t>Xamontarupt</t>
  </si>
  <si>
    <t>FR_LAU_88529</t>
  </si>
  <si>
    <t>Xaronval</t>
  </si>
  <si>
    <t>FR_LAU_88530</t>
  </si>
  <si>
    <t>Xertigny</t>
  </si>
  <si>
    <t>FR_LAU_88531</t>
  </si>
  <si>
    <t>Xonrupt-Longemer</t>
  </si>
  <si>
    <t>FR_LAU_88532</t>
  </si>
  <si>
    <t>Zincourt</t>
  </si>
  <si>
    <t>FR_LAU_89002</t>
  </si>
  <si>
    <t>FR_LAU_89003</t>
  </si>
  <si>
    <t>Montholon</t>
  </si>
  <si>
    <t>FR_LAU_89004</t>
  </si>
  <si>
    <t>Aisy-sur-Armançon</t>
  </si>
  <si>
    <t>FR_LAU_89005</t>
  </si>
  <si>
    <t>Ancy-le-Franc</t>
  </si>
  <si>
    <t>FR_LAU_89006</t>
  </si>
  <si>
    <t>Ancy-le-Libre</t>
  </si>
  <si>
    <t>FR_LAU_89007</t>
  </si>
  <si>
    <t>Andryes</t>
  </si>
  <si>
    <t>FR_LAU_89008</t>
  </si>
  <si>
    <t>Angely</t>
  </si>
  <si>
    <t>FR_LAU_89009</t>
  </si>
  <si>
    <t>Annay-la-Côte</t>
  </si>
  <si>
    <t>FR_LAU_89010</t>
  </si>
  <si>
    <t>Annay-sur-Serein</t>
  </si>
  <si>
    <t>FR_LAU_89011</t>
  </si>
  <si>
    <t>Annéot</t>
  </si>
  <si>
    <t>FR_LAU_89012</t>
  </si>
  <si>
    <t>Annoux</t>
  </si>
  <si>
    <t>FR_LAU_89013</t>
  </si>
  <si>
    <t>Appoigny</t>
  </si>
  <si>
    <t>FR_LAU_89014</t>
  </si>
  <si>
    <t>Arces-Dilo</t>
  </si>
  <si>
    <t>FR_LAU_89015</t>
  </si>
  <si>
    <t>Arcy-sur-Cure</t>
  </si>
  <si>
    <t>FR_LAU_89016</t>
  </si>
  <si>
    <t>Argentenay</t>
  </si>
  <si>
    <t>FR_LAU_89017</t>
  </si>
  <si>
    <t>Argenteuil-sur-Armançon</t>
  </si>
  <si>
    <t>FR_LAU_89018</t>
  </si>
  <si>
    <t>Armeau</t>
  </si>
  <si>
    <t>FR_LAU_89019</t>
  </si>
  <si>
    <t>Arthonnay</t>
  </si>
  <si>
    <t>FR_LAU_89020</t>
  </si>
  <si>
    <t>Asnières-sous-Bois</t>
  </si>
  <si>
    <t>FR_LAU_89021</t>
  </si>
  <si>
    <t>Asquins</t>
  </si>
  <si>
    <t>FR_LAU_89022</t>
  </si>
  <si>
    <t>FR_LAU_89023</t>
  </si>
  <si>
    <t>FR_LAU_89024</t>
  </si>
  <si>
    <t>Auxerre</t>
  </si>
  <si>
    <t>FR_LAU_89025</t>
  </si>
  <si>
    <t>Avallon</t>
  </si>
  <si>
    <t>FR_LAU_89027</t>
  </si>
  <si>
    <t>Bagneaux</t>
  </si>
  <si>
    <t>FR_LAU_89028</t>
  </si>
  <si>
    <t>Baon</t>
  </si>
  <si>
    <t>FR_LAU_89029</t>
  </si>
  <si>
    <t>Bassou</t>
  </si>
  <si>
    <t>FR_LAU_89030</t>
  </si>
  <si>
    <t>Bazarnes</t>
  </si>
  <si>
    <t>FR_LAU_89031</t>
  </si>
  <si>
    <t>FR_LAU_89032</t>
  </si>
  <si>
    <t>FR_LAU_89033</t>
  </si>
  <si>
    <t>FR_LAU_89034</t>
  </si>
  <si>
    <t>Beine</t>
  </si>
  <si>
    <t>FR_LAU_89035</t>
  </si>
  <si>
    <t>Bellechaume</t>
  </si>
  <si>
    <t>FR_LAU_89036</t>
  </si>
  <si>
    <t>La Belliole</t>
  </si>
  <si>
    <t>FR_LAU_89037</t>
  </si>
  <si>
    <t>FR_LAU_89038</t>
  </si>
  <si>
    <t>Bernouil</t>
  </si>
  <si>
    <t>FR_LAU_89039</t>
  </si>
  <si>
    <t>Béru</t>
  </si>
  <si>
    <t>FR_LAU_89040</t>
  </si>
  <si>
    <t>Bessy-sur-Cure</t>
  </si>
  <si>
    <t>FR_LAU_89041</t>
  </si>
  <si>
    <t>Beugnon</t>
  </si>
  <si>
    <t>FR_LAU_89042</t>
  </si>
  <si>
    <t>Bierry-les-Belles-Fontaines</t>
  </si>
  <si>
    <t>FR_LAU_89043</t>
  </si>
  <si>
    <t>FR_LAU_89044</t>
  </si>
  <si>
    <t>Blannay</t>
  </si>
  <si>
    <t>FR_LAU_89045</t>
  </si>
  <si>
    <t>Bleigny-le-Carreau</t>
  </si>
  <si>
    <t>FR_LAU_89046</t>
  </si>
  <si>
    <t>Bléneau</t>
  </si>
  <si>
    <t>FR_LAU_89048</t>
  </si>
  <si>
    <t>Bœurs-en-Othe</t>
  </si>
  <si>
    <t>FR_LAU_89049</t>
  </si>
  <si>
    <t>FR_LAU_89050</t>
  </si>
  <si>
    <t>Bonnard</t>
  </si>
  <si>
    <t>FR_LAU_89051</t>
  </si>
  <si>
    <t>FR_LAU_89053</t>
  </si>
  <si>
    <t>Branches</t>
  </si>
  <si>
    <t>FR_LAU_89054</t>
  </si>
  <si>
    <t>Brannay</t>
  </si>
  <si>
    <t>FR_LAU_89055</t>
  </si>
  <si>
    <t>Brienon-sur-Armançon</t>
  </si>
  <si>
    <t>FR_LAU_89056</t>
  </si>
  <si>
    <t>FR_LAU_89057</t>
  </si>
  <si>
    <t>Brosses</t>
  </si>
  <si>
    <t>FR_LAU_89058</t>
  </si>
  <si>
    <t>FR_LAU_89059</t>
  </si>
  <si>
    <t>Bussy-en-Othe</t>
  </si>
  <si>
    <t>FR_LAU_89060</t>
  </si>
  <si>
    <t>FR_LAU_89061</t>
  </si>
  <si>
    <t>Butteaux</t>
  </si>
  <si>
    <t>FR_LAU_89062</t>
  </si>
  <si>
    <t>Carisey</t>
  </si>
  <si>
    <t>FR_LAU_89063</t>
  </si>
  <si>
    <t>La Celle-Saint-Cyr</t>
  </si>
  <si>
    <t>FR_LAU_89064</t>
  </si>
  <si>
    <t>Censy</t>
  </si>
  <si>
    <t>FR_LAU_89065</t>
  </si>
  <si>
    <t>FR_LAU_89066</t>
  </si>
  <si>
    <t>Cerisiers</t>
  </si>
  <si>
    <t>FR_LAU_89067</t>
  </si>
  <si>
    <t>Cézy</t>
  </si>
  <si>
    <t>FR_LAU_89068</t>
  </si>
  <si>
    <t>Chablis</t>
  </si>
  <si>
    <t>FR_LAU_89069</t>
  </si>
  <si>
    <t>Chailley</t>
  </si>
  <si>
    <t>FR_LAU_89071</t>
  </si>
  <si>
    <t>Chamoux</t>
  </si>
  <si>
    <t>FR_LAU_89072</t>
  </si>
  <si>
    <t>Champcevrais</t>
  </si>
  <si>
    <t>FR_LAU_89073</t>
  </si>
  <si>
    <t>Champignelles</t>
  </si>
  <si>
    <t>FR_LAU_89074</t>
  </si>
  <si>
    <t>FR_LAU_89075</t>
  </si>
  <si>
    <t>Champlay</t>
  </si>
  <si>
    <t>FR_LAU_89076</t>
  </si>
  <si>
    <t>Champlost</t>
  </si>
  <si>
    <t>FR_LAU_89077</t>
  </si>
  <si>
    <t>Champs-sur-Yonne</t>
  </si>
  <si>
    <t>FR_LAU_89079</t>
  </si>
  <si>
    <t>Chamvres</t>
  </si>
  <si>
    <t>FR_LAU_89080</t>
  </si>
  <si>
    <t>La Chapelle-sur-Oreuse</t>
  </si>
  <si>
    <t>FR_LAU_89081</t>
  </si>
  <si>
    <t>La Chapelle-Vaupelteigne</t>
  </si>
  <si>
    <t>FR_LAU_89083</t>
  </si>
  <si>
    <t>Charbuy</t>
  </si>
  <si>
    <t>FR_LAU_89084</t>
  </si>
  <si>
    <t>Charentenay</t>
  </si>
  <si>
    <t>FR_LAU_89085</t>
  </si>
  <si>
    <t>FR_LAU_89086</t>
  </si>
  <si>
    <t>Charny Orée de Puisaye</t>
  </si>
  <si>
    <t>FR_LAU_89087</t>
  </si>
  <si>
    <t>Chassignelles</t>
  </si>
  <si>
    <t>FR_LAU_89088</t>
  </si>
  <si>
    <t>FR_LAU_89089</t>
  </si>
  <si>
    <t>Chastellux-sur-Cure</t>
  </si>
  <si>
    <t>FR_LAU_89091</t>
  </si>
  <si>
    <t>Châtel-Censoir</t>
  </si>
  <si>
    <t>FR_LAU_89092</t>
  </si>
  <si>
    <t>Châtel-Gérard</t>
  </si>
  <si>
    <t>FR_LAU_89093</t>
  </si>
  <si>
    <t>FR_LAU_89094</t>
  </si>
  <si>
    <t>FR_LAU_89095</t>
  </si>
  <si>
    <t>Chemilly-sur-Serein</t>
  </si>
  <si>
    <t>FR_LAU_89096</t>
  </si>
  <si>
    <t>Chemilly-sur-Yonne</t>
  </si>
  <si>
    <t>FR_LAU_89098</t>
  </si>
  <si>
    <t>Cheney</t>
  </si>
  <si>
    <t>FR_LAU_89099</t>
  </si>
  <si>
    <t>Cheny</t>
  </si>
  <si>
    <t>FR_LAU_89100</t>
  </si>
  <si>
    <t>Chéroy</t>
  </si>
  <si>
    <t>FR_LAU_89101</t>
  </si>
  <si>
    <t>Chéu</t>
  </si>
  <si>
    <t>FR_LAU_89102</t>
  </si>
  <si>
    <t>FR_LAU_89104</t>
  </si>
  <si>
    <t>Chichée</t>
  </si>
  <si>
    <t>FR_LAU_89105</t>
  </si>
  <si>
    <t>Chichery</t>
  </si>
  <si>
    <t>FR_LAU_89108</t>
  </si>
  <si>
    <t>Chitry</t>
  </si>
  <si>
    <t>FR_LAU_89111</t>
  </si>
  <si>
    <t>Les Clérimois</t>
  </si>
  <si>
    <t>FR_LAU_89112</t>
  </si>
  <si>
    <t>Collan</t>
  </si>
  <si>
    <t>FR_LAU_89113</t>
  </si>
  <si>
    <t>Collemiers</t>
  </si>
  <si>
    <t>FR_LAU_89115</t>
  </si>
  <si>
    <t>Compigny</t>
  </si>
  <si>
    <t>FR_LAU_89116</t>
  </si>
  <si>
    <t>Cornant</t>
  </si>
  <si>
    <t>FR_LAU_89117</t>
  </si>
  <si>
    <t>Coulangeron</t>
  </si>
  <si>
    <t>FR_LAU_89118</t>
  </si>
  <si>
    <t>Coulanges-la-Vineuse</t>
  </si>
  <si>
    <t>FR_LAU_89119</t>
  </si>
  <si>
    <t>Coulanges-sur-Yonne</t>
  </si>
  <si>
    <t>FR_LAU_89120</t>
  </si>
  <si>
    <t>Coulours</t>
  </si>
  <si>
    <t>FR_LAU_89122</t>
  </si>
  <si>
    <t>FR_LAU_89123</t>
  </si>
  <si>
    <t>Courgis</t>
  </si>
  <si>
    <t>FR_LAU_89124</t>
  </si>
  <si>
    <t>Courlon-sur-Yonne</t>
  </si>
  <si>
    <t>FR_LAU_89125</t>
  </si>
  <si>
    <t>Courson-les-Carrières</t>
  </si>
  <si>
    <t>FR_LAU_89126</t>
  </si>
  <si>
    <t>Courtoin</t>
  </si>
  <si>
    <t>FR_LAU_89127</t>
  </si>
  <si>
    <t>Courtois-sur-Yonne</t>
  </si>
  <si>
    <t>FR_LAU_89128</t>
  </si>
  <si>
    <t>Coutarnoux</t>
  </si>
  <si>
    <t>FR_LAU_89129</t>
  </si>
  <si>
    <t>Crain</t>
  </si>
  <si>
    <t>FR_LAU_89130</t>
  </si>
  <si>
    <t>Deux Rivières</t>
  </si>
  <si>
    <t>FR_LAU_89131</t>
  </si>
  <si>
    <t>Cruzy-le-Châtel</t>
  </si>
  <si>
    <t>FR_LAU_89132</t>
  </si>
  <si>
    <t>Cry</t>
  </si>
  <si>
    <t>FR_LAU_89133</t>
  </si>
  <si>
    <t>Cudot</t>
  </si>
  <si>
    <t>FR_LAU_89134</t>
  </si>
  <si>
    <t>Cussy-les-Forges</t>
  </si>
  <si>
    <t>FR_LAU_89136</t>
  </si>
  <si>
    <t>FR_LAU_89137</t>
  </si>
  <si>
    <t>Dannemoine</t>
  </si>
  <si>
    <t>FR_LAU_89139</t>
  </si>
  <si>
    <t>Diges</t>
  </si>
  <si>
    <t>FR_LAU_89141</t>
  </si>
  <si>
    <t>Dissangis</t>
  </si>
  <si>
    <t>FR_LAU_89142</t>
  </si>
  <si>
    <t>Dixmont</t>
  </si>
  <si>
    <t>FR_LAU_89143</t>
  </si>
  <si>
    <t>Dollot</t>
  </si>
  <si>
    <t>FR_LAU_89144</t>
  </si>
  <si>
    <t>Domats</t>
  </si>
  <si>
    <t>FR_LAU_89145</t>
  </si>
  <si>
    <t>Domecy-sur-Cure</t>
  </si>
  <si>
    <t>FR_LAU_89146</t>
  </si>
  <si>
    <t>Domecy-sur-le-Vault</t>
  </si>
  <si>
    <t>FR_LAU_89147</t>
  </si>
  <si>
    <t>Dracy</t>
  </si>
  <si>
    <t>FR_LAU_89148</t>
  </si>
  <si>
    <t>Druyes-les-Belles-Fontaines</t>
  </si>
  <si>
    <t>FR_LAU_89149</t>
  </si>
  <si>
    <t>Dyé</t>
  </si>
  <si>
    <t>FR_LAU_89150</t>
  </si>
  <si>
    <t>Égleny</t>
  </si>
  <si>
    <t>FR_LAU_89151</t>
  </si>
  <si>
    <t>Égriselles-le-Bocage</t>
  </si>
  <si>
    <t>FR_LAU_89152</t>
  </si>
  <si>
    <t>Épineau-les-Voves</t>
  </si>
  <si>
    <t>FR_LAU_89153</t>
  </si>
  <si>
    <t>Épineuil</t>
  </si>
  <si>
    <t>FR_LAU_89154</t>
  </si>
  <si>
    <t>FR_LAU_89155</t>
  </si>
  <si>
    <t>Escolives-Sainte-Camille</t>
  </si>
  <si>
    <t>FR_LAU_89156</t>
  </si>
  <si>
    <t>Esnon</t>
  </si>
  <si>
    <t>FR_LAU_89158</t>
  </si>
  <si>
    <t>Étais-la-Sauvin</t>
  </si>
  <si>
    <t>FR_LAU_89159</t>
  </si>
  <si>
    <t>Étaule</t>
  </si>
  <si>
    <t>FR_LAU_89160</t>
  </si>
  <si>
    <t>Étigny</t>
  </si>
  <si>
    <t>FR_LAU_89161</t>
  </si>
  <si>
    <t>Étivey</t>
  </si>
  <si>
    <t>FR_LAU_89162</t>
  </si>
  <si>
    <t>Évry</t>
  </si>
  <si>
    <t>FR_LAU_89163</t>
  </si>
  <si>
    <t>La Ferté-Loupière</t>
  </si>
  <si>
    <t>FR_LAU_89164</t>
  </si>
  <si>
    <t>FR_LAU_89165</t>
  </si>
  <si>
    <t>Flacy</t>
  </si>
  <si>
    <t>FR_LAU_89167</t>
  </si>
  <si>
    <t>Fleury-la-Vallée</t>
  </si>
  <si>
    <t>FR_LAU_89168</t>
  </si>
  <si>
    <t>Fleys</t>
  </si>
  <si>
    <t>FR_LAU_89169</t>
  </si>
  <si>
    <t>Flogny-la-Chapelle</t>
  </si>
  <si>
    <t>FR_LAU_89170</t>
  </si>
  <si>
    <t>Foissy-lès-Vézelay</t>
  </si>
  <si>
    <t>FR_LAU_89171</t>
  </si>
  <si>
    <t>Foissy-sur-Vanne</t>
  </si>
  <si>
    <t>FR_LAU_89172</t>
  </si>
  <si>
    <t>Fontaine-la-Gaillarde</t>
  </si>
  <si>
    <t>FR_LAU_89173</t>
  </si>
  <si>
    <t>FR_LAU_89175</t>
  </si>
  <si>
    <t>Fontenay-près-Chablis</t>
  </si>
  <si>
    <t>FR_LAU_89176</t>
  </si>
  <si>
    <t>Fontenay-près-Vézelay</t>
  </si>
  <si>
    <t>FR_LAU_89177</t>
  </si>
  <si>
    <t>Fontenay-sous-Fouronnes</t>
  </si>
  <si>
    <t>FR_LAU_89179</t>
  </si>
  <si>
    <t>FR_LAU_89180</t>
  </si>
  <si>
    <t>FR_LAU_89181</t>
  </si>
  <si>
    <t>Fournaudin</t>
  </si>
  <si>
    <t>FR_LAU_89182</t>
  </si>
  <si>
    <t>Fouronnes</t>
  </si>
  <si>
    <t>FR_LAU_89183</t>
  </si>
  <si>
    <t>FR_LAU_89184</t>
  </si>
  <si>
    <t>Fulvy</t>
  </si>
  <si>
    <t>FR_LAU_89186</t>
  </si>
  <si>
    <t>FR_LAU_89187</t>
  </si>
  <si>
    <t>FR_LAU_89188</t>
  </si>
  <si>
    <t>FR_LAU_89189</t>
  </si>
  <si>
    <t>Gisy-les-Nobles</t>
  </si>
  <si>
    <t>FR_LAU_89190</t>
  </si>
  <si>
    <t>FR_LAU_89191</t>
  </si>
  <si>
    <t>FR_LAU_89194</t>
  </si>
  <si>
    <t>Grimault</t>
  </si>
  <si>
    <t>FR_LAU_89195</t>
  </si>
  <si>
    <t>FR_LAU_89196</t>
  </si>
  <si>
    <t>Valravillon</t>
  </si>
  <si>
    <t>FR_LAU_89197</t>
  </si>
  <si>
    <t>Guillon-Terre-Plaine</t>
  </si>
  <si>
    <t>FR_LAU_89198</t>
  </si>
  <si>
    <t>Gurgy</t>
  </si>
  <si>
    <t>FR_LAU_89199</t>
  </si>
  <si>
    <t>Gy-l'Évêque</t>
  </si>
  <si>
    <t>FR_LAU_89200</t>
  </si>
  <si>
    <t>FR_LAU_89201</t>
  </si>
  <si>
    <t>FR_LAU_89202</t>
  </si>
  <si>
    <t>Irancy</t>
  </si>
  <si>
    <t>FR_LAU_89203</t>
  </si>
  <si>
    <t>FR_LAU_89204</t>
  </si>
  <si>
    <t>L'Isle-sur-Serein</t>
  </si>
  <si>
    <t>FR_LAU_89205</t>
  </si>
  <si>
    <t>Jaulges</t>
  </si>
  <si>
    <t>FR_LAU_89206</t>
  </si>
  <si>
    <t>Joigny</t>
  </si>
  <si>
    <t>FR_LAU_89207</t>
  </si>
  <si>
    <t>Jouancy</t>
  </si>
  <si>
    <t>FR_LAU_89208</t>
  </si>
  <si>
    <t>Joux-la-Ville</t>
  </si>
  <si>
    <t>FR_LAU_89209</t>
  </si>
  <si>
    <t>FR_LAU_89210</t>
  </si>
  <si>
    <t>Jully</t>
  </si>
  <si>
    <t>FR_LAU_89211</t>
  </si>
  <si>
    <t>Junay</t>
  </si>
  <si>
    <t>FR_LAU_89212</t>
  </si>
  <si>
    <t>FR_LAU_89214</t>
  </si>
  <si>
    <t>Lailly</t>
  </si>
  <si>
    <t>FR_LAU_89215</t>
  </si>
  <si>
    <t>Lain</t>
  </si>
  <si>
    <t>FR_LAU_89216</t>
  </si>
  <si>
    <t>Lainsecq</t>
  </si>
  <si>
    <t>FR_LAU_89217</t>
  </si>
  <si>
    <t>Lalande</t>
  </si>
  <si>
    <t>FR_LAU_89218</t>
  </si>
  <si>
    <t>Laroche-Saint-Cydroine</t>
  </si>
  <si>
    <t>FR_LAU_89219</t>
  </si>
  <si>
    <t>Lasson</t>
  </si>
  <si>
    <t>FR_LAU_89220</t>
  </si>
  <si>
    <t>FR_LAU_89221</t>
  </si>
  <si>
    <t>FR_LAU_89222</t>
  </si>
  <si>
    <t>Levis</t>
  </si>
  <si>
    <t>FR_LAU_89223</t>
  </si>
  <si>
    <t>Lézinnes</t>
  </si>
  <si>
    <t>FR_LAU_89224</t>
  </si>
  <si>
    <t>Lichères-près-Aigremont</t>
  </si>
  <si>
    <t>FR_LAU_89225</t>
  </si>
  <si>
    <t>Lichères-sur-Yonne</t>
  </si>
  <si>
    <t>FR_LAU_89226</t>
  </si>
  <si>
    <t>Lignorelles</t>
  </si>
  <si>
    <t>FR_LAU_89227</t>
  </si>
  <si>
    <t>Ligny-le-Châtel</t>
  </si>
  <si>
    <t>FR_LAU_89228</t>
  </si>
  <si>
    <t>Lindry</t>
  </si>
  <si>
    <t>FR_LAU_89229</t>
  </si>
  <si>
    <t>Lixy</t>
  </si>
  <si>
    <t>FR_LAU_89230</t>
  </si>
  <si>
    <t>Looze</t>
  </si>
  <si>
    <t>FR_LAU_89232</t>
  </si>
  <si>
    <t>Lucy-le-Bois</t>
  </si>
  <si>
    <t>FR_LAU_89233</t>
  </si>
  <si>
    <t>Lucy-sur-Cure</t>
  </si>
  <si>
    <t>FR_LAU_89234</t>
  </si>
  <si>
    <t>Lucy-sur-Yonne</t>
  </si>
  <si>
    <t>FR_LAU_89235</t>
  </si>
  <si>
    <t>FR_LAU_89236</t>
  </si>
  <si>
    <t>Maillot</t>
  </si>
  <si>
    <t>FR_LAU_89237</t>
  </si>
  <si>
    <t>Mailly-la-Ville</t>
  </si>
  <si>
    <t>FR_LAU_89238</t>
  </si>
  <si>
    <t>Mailly-le-Château</t>
  </si>
  <si>
    <t>FR_LAU_89239</t>
  </si>
  <si>
    <t>Malay-le-Grand</t>
  </si>
  <si>
    <t>FR_LAU_89240</t>
  </si>
  <si>
    <t>Malay-le-Petit</t>
  </si>
  <si>
    <t>FR_LAU_89242</t>
  </si>
  <si>
    <t>FR_LAU_89244</t>
  </si>
  <si>
    <t>Marmeaux</t>
  </si>
  <si>
    <t>FR_LAU_89245</t>
  </si>
  <si>
    <t>Marsangy</t>
  </si>
  <si>
    <t>FR_LAU_89246</t>
  </si>
  <si>
    <t>Massangis</t>
  </si>
  <si>
    <t>FR_LAU_89247</t>
  </si>
  <si>
    <t>FR_LAU_89248</t>
  </si>
  <si>
    <t>Menades</t>
  </si>
  <si>
    <t>FR_LAU_89249</t>
  </si>
  <si>
    <t>FR_LAU_89250</t>
  </si>
  <si>
    <t>FR_LAU_89251</t>
  </si>
  <si>
    <t>Merry-la-Vallée</t>
  </si>
  <si>
    <t>FR_LAU_89252</t>
  </si>
  <si>
    <t>Merry-Sec</t>
  </si>
  <si>
    <t>FR_LAU_89253</t>
  </si>
  <si>
    <t>Merry-sur-Yonne</t>
  </si>
  <si>
    <t>FR_LAU_89254</t>
  </si>
  <si>
    <t>Mézilles</t>
  </si>
  <si>
    <t>FR_LAU_89255</t>
  </si>
  <si>
    <t>Michery</t>
  </si>
  <si>
    <t>FR_LAU_89256</t>
  </si>
  <si>
    <t>Migé</t>
  </si>
  <si>
    <t>FR_LAU_89257</t>
  </si>
  <si>
    <t>Migennes</t>
  </si>
  <si>
    <t>FR_LAU_89259</t>
  </si>
  <si>
    <t>Môlay</t>
  </si>
  <si>
    <t>FR_LAU_89261</t>
  </si>
  <si>
    <t>Molinons</t>
  </si>
  <si>
    <t>FR_LAU_89262</t>
  </si>
  <si>
    <t>Molosmes</t>
  </si>
  <si>
    <t>FR_LAU_89263</t>
  </si>
  <si>
    <t>Monéteau</t>
  </si>
  <si>
    <t>FR_LAU_89264</t>
  </si>
  <si>
    <t>Montacher-Villegardin</t>
  </si>
  <si>
    <t>FR_LAU_89265</t>
  </si>
  <si>
    <t>Montigny-la-Resle</t>
  </si>
  <si>
    <t>FR_LAU_89266</t>
  </si>
  <si>
    <t>Montillot</t>
  </si>
  <si>
    <t>FR_LAU_89267</t>
  </si>
  <si>
    <t>FR_LAU_89268</t>
  </si>
  <si>
    <t>Mont-Saint-Sulpice</t>
  </si>
  <si>
    <t>FR_LAU_89270</t>
  </si>
  <si>
    <t>Mouffy</t>
  </si>
  <si>
    <t>FR_LAU_89271</t>
  </si>
  <si>
    <t>Moulins-en-Tonnerrois</t>
  </si>
  <si>
    <t>FR_LAU_89272</t>
  </si>
  <si>
    <t>Moulins-sur-Ouanne</t>
  </si>
  <si>
    <t>FR_LAU_89273</t>
  </si>
  <si>
    <t>Moutiers-en-Puisaye</t>
  </si>
  <si>
    <t>FR_LAU_89274</t>
  </si>
  <si>
    <t>Nailly</t>
  </si>
  <si>
    <t>FR_LAU_89276</t>
  </si>
  <si>
    <t>Neuvy-Sautour</t>
  </si>
  <si>
    <t>FR_LAU_89277</t>
  </si>
  <si>
    <t>Nitry</t>
  </si>
  <si>
    <t>FR_LAU_89278</t>
  </si>
  <si>
    <t>FR_LAU_89279</t>
  </si>
  <si>
    <t>FR_LAU_89280</t>
  </si>
  <si>
    <t>Nuits</t>
  </si>
  <si>
    <t>FR_LAU_89281</t>
  </si>
  <si>
    <t>FR_LAU_89282</t>
  </si>
  <si>
    <t>FR_LAU_89283</t>
  </si>
  <si>
    <t>Ouanne</t>
  </si>
  <si>
    <t>FR_LAU_89284</t>
  </si>
  <si>
    <t>Pacy-sur-Armançon</t>
  </si>
  <si>
    <t>FR_LAU_89285</t>
  </si>
  <si>
    <t>FR_LAU_89286</t>
  </si>
  <si>
    <t>Parly</t>
  </si>
  <si>
    <t>FR_LAU_89287</t>
  </si>
  <si>
    <t>Paron</t>
  </si>
  <si>
    <t>FR_LAU_89288</t>
  </si>
  <si>
    <t>Paroy-en-Othe</t>
  </si>
  <si>
    <t>FR_LAU_89289</t>
  </si>
  <si>
    <t>Paroy-sur-Tholon</t>
  </si>
  <si>
    <t>FR_LAU_89290</t>
  </si>
  <si>
    <t>Pasilly</t>
  </si>
  <si>
    <t>FR_LAU_89291</t>
  </si>
  <si>
    <t>FR_LAU_89292</t>
  </si>
  <si>
    <t>Percey</t>
  </si>
  <si>
    <t>FR_LAU_89295</t>
  </si>
  <si>
    <t>FR_LAU_89296</t>
  </si>
  <si>
    <t>Perrigny-sur-Armançon</t>
  </si>
  <si>
    <t>FR_LAU_89297</t>
  </si>
  <si>
    <t>Pierre-Perthuis</t>
  </si>
  <si>
    <t>FR_LAU_89298</t>
  </si>
  <si>
    <t>Piffonds</t>
  </si>
  <si>
    <t>FR_LAU_89299</t>
  </si>
  <si>
    <t>Pimelles</t>
  </si>
  <si>
    <t>FR_LAU_89300</t>
  </si>
  <si>
    <t>Pisy</t>
  </si>
  <si>
    <t>FR_LAU_89302</t>
  </si>
  <si>
    <t>Plessis-Saint-Jean</t>
  </si>
  <si>
    <t>FR_LAU_89303</t>
  </si>
  <si>
    <t>Poilly-sur-Serein</t>
  </si>
  <si>
    <t>FR_LAU_89304</t>
  </si>
  <si>
    <t>Poilly-sur-Tholon</t>
  </si>
  <si>
    <t>FR_LAU_89306</t>
  </si>
  <si>
    <t>Pontaubert</t>
  </si>
  <si>
    <t>FR_LAU_89307</t>
  </si>
  <si>
    <t>Pontigny</t>
  </si>
  <si>
    <t>FR_LAU_89308</t>
  </si>
  <si>
    <t>Pont-sur-Vanne</t>
  </si>
  <si>
    <t>FR_LAU_89309</t>
  </si>
  <si>
    <t>Pont-sur-Yonne</t>
  </si>
  <si>
    <t>FR_LAU_89310</t>
  </si>
  <si>
    <t>La Postolle</t>
  </si>
  <si>
    <t>FR_LAU_89311</t>
  </si>
  <si>
    <t>Pourrain</t>
  </si>
  <si>
    <t>FR_LAU_89312</t>
  </si>
  <si>
    <t>Précy-le-Sec</t>
  </si>
  <si>
    <t>FR_LAU_89313</t>
  </si>
  <si>
    <t>Précy-sur-Vrin</t>
  </si>
  <si>
    <t>FR_LAU_89314</t>
  </si>
  <si>
    <t>Prégilbert</t>
  </si>
  <si>
    <t>FR_LAU_89315</t>
  </si>
  <si>
    <t>Préhy</t>
  </si>
  <si>
    <t>FR_LAU_89316</t>
  </si>
  <si>
    <t>Provency</t>
  </si>
  <si>
    <t>FR_LAU_89318</t>
  </si>
  <si>
    <t>Quarré-les-Tombes</t>
  </si>
  <si>
    <t>FR_LAU_89319</t>
  </si>
  <si>
    <t>Quenne</t>
  </si>
  <si>
    <t>FR_LAU_89320</t>
  </si>
  <si>
    <t>FR_LAU_89321</t>
  </si>
  <si>
    <t>Ravières</t>
  </si>
  <si>
    <t>FR_LAU_89323</t>
  </si>
  <si>
    <t>Roffey</t>
  </si>
  <si>
    <t>FR_LAU_89324</t>
  </si>
  <si>
    <t>Rogny-les-Sept-Écluses</t>
  </si>
  <si>
    <t>FR_LAU_89325</t>
  </si>
  <si>
    <t>FR_LAU_89326</t>
  </si>
  <si>
    <t>FR_LAU_89327</t>
  </si>
  <si>
    <t>FR_LAU_89328</t>
  </si>
  <si>
    <t>FR_LAU_89329</t>
  </si>
  <si>
    <t>Rugny</t>
  </si>
  <si>
    <t>FR_LAU_89331</t>
  </si>
  <si>
    <t>Sainpuits</t>
  </si>
  <si>
    <t>FR_LAU_89332</t>
  </si>
  <si>
    <t>FR_LAU_89333</t>
  </si>
  <si>
    <t>Saint-André-en-Terre-Plaine</t>
  </si>
  <si>
    <t>FR_LAU_89334</t>
  </si>
  <si>
    <t>Le Val d'Ocre</t>
  </si>
  <si>
    <t>FR_LAU_89335</t>
  </si>
  <si>
    <t>Saint-Aubin-sur-Yonne</t>
  </si>
  <si>
    <t>FR_LAU_89336</t>
  </si>
  <si>
    <t>Saint-Brancher</t>
  </si>
  <si>
    <t>FR_LAU_89337</t>
  </si>
  <si>
    <t>Saint-Bris-le-Vineux</t>
  </si>
  <si>
    <t>FR_LAU_89338</t>
  </si>
  <si>
    <t>FR_LAU_89339</t>
  </si>
  <si>
    <t>FR_LAU_89341</t>
  </si>
  <si>
    <t>Saint-Cyr-les-Colons</t>
  </si>
  <si>
    <t>FR_LAU_89342</t>
  </si>
  <si>
    <t>Saint-Denis-lès-Sens</t>
  </si>
  <si>
    <t>FR_LAU_89344</t>
  </si>
  <si>
    <t>Saint-Fargeau</t>
  </si>
  <si>
    <t>FR_LAU_89345</t>
  </si>
  <si>
    <t>FR_LAU_89346</t>
  </si>
  <si>
    <t>Saint-Georges-sur-Baulche</t>
  </si>
  <si>
    <t>FR_LAU_89347</t>
  </si>
  <si>
    <t>Saint-Germain-des-Champs</t>
  </si>
  <si>
    <t>FR_LAU_89348</t>
  </si>
  <si>
    <t>Saint-Julien-du-Sault</t>
  </si>
  <si>
    <t>FR_LAU_89349</t>
  </si>
  <si>
    <t>Saint-Léger-Vauban</t>
  </si>
  <si>
    <t>FR_LAU_89350</t>
  </si>
  <si>
    <t>Saint-Loup-d'Ordon</t>
  </si>
  <si>
    <t>FR_LAU_89351</t>
  </si>
  <si>
    <t>Sainte-Magnance</t>
  </si>
  <si>
    <t>FR_LAU_89352</t>
  </si>
  <si>
    <t>FR_LAU_89353</t>
  </si>
  <si>
    <t>Saint-Martin-d'Ordon</t>
  </si>
  <si>
    <t>FR_LAU_89354</t>
  </si>
  <si>
    <t>Saint-Martin-du-Tertre</t>
  </si>
  <si>
    <t>FR_LAU_89355</t>
  </si>
  <si>
    <t>Saint-Martin-sur-Armançon</t>
  </si>
  <si>
    <t>FR_LAU_89359</t>
  </si>
  <si>
    <t>FR_LAU_89360</t>
  </si>
  <si>
    <t>Saint-Maurice-le-Vieil</t>
  </si>
  <si>
    <t>FR_LAU_89361</t>
  </si>
  <si>
    <t>Saint-Maurice-Thizouaille</t>
  </si>
  <si>
    <t>FR_LAU_89362</t>
  </si>
  <si>
    <t>Saint-Moré</t>
  </si>
  <si>
    <t>FR_LAU_89363</t>
  </si>
  <si>
    <t>Sainte-Pallaye</t>
  </si>
  <si>
    <t>FR_LAU_89364</t>
  </si>
  <si>
    <t>FR_LAU_89365</t>
  </si>
  <si>
    <t>FR_LAU_89367</t>
  </si>
  <si>
    <t>Saints-en-Puisaye</t>
  </si>
  <si>
    <t>FR_LAU_89368</t>
  </si>
  <si>
    <t>Saint-Sauveur-en-Puisaye</t>
  </si>
  <si>
    <t>FR_LAU_89369</t>
  </si>
  <si>
    <t>Saint-Sérotin</t>
  </si>
  <si>
    <t>FR_LAU_89370</t>
  </si>
  <si>
    <t>FR_LAU_89371</t>
  </si>
  <si>
    <t>Sainte-Vertu</t>
  </si>
  <si>
    <t>FR_LAU_89373</t>
  </si>
  <si>
    <t>Saligny</t>
  </si>
  <si>
    <t>FR_LAU_89374</t>
  </si>
  <si>
    <t>Sambourg</t>
  </si>
  <si>
    <t>FR_LAU_89375</t>
  </si>
  <si>
    <t>Santigny</t>
  </si>
  <si>
    <t>FR_LAU_89376</t>
  </si>
  <si>
    <t>FR_LAU_89377</t>
  </si>
  <si>
    <t>Sauvigny-le-Beuréal</t>
  </si>
  <si>
    <t>FR_LAU_89378</t>
  </si>
  <si>
    <t>Sauvigny-le-Bois</t>
  </si>
  <si>
    <t>FR_LAU_89379</t>
  </si>
  <si>
    <t>Savigny-en-Terre-Plaine</t>
  </si>
  <si>
    <t>FR_LAU_89380</t>
  </si>
  <si>
    <t>Savigny-sur-Clairis</t>
  </si>
  <si>
    <t>FR_LAU_89382</t>
  </si>
  <si>
    <t>Seignelay</t>
  </si>
  <si>
    <t>FR_LAU_89383</t>
  </si>
  <si>
    <t>Sementron</t>
  </si>
  <si>
    <t>FR_LAU_89384</t>
  </si>
  <si>
    <t>FR_LAU_89385</t>
  </si>
  <si>
    <t>Sennevoy-le-Bas</t>
  </si>
  <si>
    <t>FR_LAU_89386</t>
  </si>
  <si>
    <t>Sennevoy-le-Haut</t>
  </si>
  <si>
    <t>FR_LAU_89387</t>
  </si>
  <si>
    <t>Sens</t>
  </si>
  <si>
    <t>FR_LAU_89388</t>
  </si>
  <si>
    <t>Sépeaux-Saint Romain</t>
  </si>
  <si>
    <t>FR_LAU_89390</t>
  </si>
  <si>
    <t>Serbonnes</t>
  </si>
  <si>
    <t>FR_LAU_89391</t>
  </si>
  <si>
    <t>Sergines</t>
  </si>
  <si>
    <t>FR_LAU_89392</t>
  </si>
  <si>
    <t>Sermizelles</t>
  </si>
  <si>
    <t>FR_LAU_89393</t>
  </si>
  <si>
    <t>Serrigny</t>
  </si>
  <si>
    <t>FR_LAU_89394</t>
  </si>
  <si>
    <t>FR_LAU_89395</t>
  </si>
  <si>
    <t>Les Sièges</t>
  </si>
  <si>
    <t>FR_LAU_89397</t>
  </si>
  <si>
    <t>Sommecaise</t>
  </si>
  <si>
    <t>FR_LAU_89398</t>
  </si>
  <si>
    <t>Sormery</t>
  </si>
  <si>
    <t>FR_LAU_89399</t>
  </si>
  <si>
    <t>FR_LAU_89400</t>
  </si>
  <si>
    <t>Sougères-en-Puisaye</t>
  </si>
  <si>
    <t>FR_LAU_89402</t>
  </si>
  <si>
    <t>Soumaintrain</t>
  </si>
  <si>
    <t>FR_LAU_89403</t>
  </si>
  <si>
    <t>Stigny</t>
  </si>
  <si>
    <t>FR_LAU_89404</t>
  </si>
  <si>
    <t>FR_LAU_89405</t>
  </si>
  <si>
    <t>Les Hauts de Forterre</t>
  </si>
  <si>
    <t>FR_LAU_89406</t>
  </si>
  <si>
    <t>FR_LAU_89407</t>
  </si>
  <si>
    <t>Tanlay</t>
  </si>
  <si>
    <t>FR_LAU_89408</t>
  </si>
  <si>
    <t>Tannerre-en-Puisaye</t>
  </si>
  <si>
    <t>FR_LAU_89409</t>
  </si>
  <si>
    <t>Tharoiseau</t>
  </si>
  <si>
    <t>FR_LAU_89410</t>
  </si>
  <si>
    <t>Tharot</t>
  </si>
  <si>
    <t>FR_LAU_89411</t>
  </si>
  <si>
    <t>Les Vallées de la Vanne</t>
  </si>
  <si>
    <t>FR_LAU_89412</t>
  </si>
  <si>
    <t>Thizy</t>
  </si>
  <si>
    <t>FR_LAU_89413</t>
  </si>
  <si>
    <t>Thorey</t>
  </si>
  <si>
    <t>FR_LAU_89414</t>
  </si>
  <si>
    <t>Thorigny-sur-Oreuse</t>
  </si>
  <si>
    <t>FR_LAU_89415</t>
  </si>
  <si>
    <t>FR_LAU_89416</t>
  </si>
  <si>
    <t>FR_LAU_89417</t>
  </si>
  <si>
    <t>Tissey</t>
  </si>
  <si>
    <t>FR_LAU_89418</t>
  </si>
  <si>
    <t>Tonnerre</t>
  </si>
  <si>
    <t>FR_LAU_89419</t>
  </si>
  <si>
    <t>Toucy</t>
  </si>
  <si>
    <t>FR_LAU_89420</t>
  </si>
  <si>
    <t>FR_LAU_89422</t>
  </si>
  <si>
    <t>Trichey</t>
  </si>
  <si>
    <t>FR_LAU_89423</t>
  </si>
  <si>
    <t>Tronchoy</t>
  </si>
  <si>
    <t>FR_LAU_89424</t>
  </si>
  <si>
    <t>Trucy-sur-Yonne</t>
  </si>
  <si>
    <t>FR_LAU_89425</t>
  </si>
  <si>
    <t>Turny</t>
  </si>
  <si>
    <t>FR_LAU_89426</t>
  </si>
  <si>
    <t>Val-de-Mercy</t>
  </si>
  <si>
    <t>FR_LAU_89427</t>
  </si>
  <si>
    <t>Vallan</t>
  </si>
  <si>
    <t>FR_LAU_89428</t>
  </si>
  <si>
    <t>Vallery</t>
  </si>
  <si>
    <t>FR_LAU_89430</t>
  </si>
  <si>
    <t>FR_LAU_89431</t>
  </si>
  <si>
    <t>Vassy-sous-Pisy</t>
  </si>
  <si>
    <t>FR_LAU_89432</t>
  </si>
  <si>
    <t>Vaudeurs</t>
  </si>
  <si>
    <t>FR_LAU_89433</t>
  </si>
  <si>
    <t>Vault-de-Lugny</t>
  </si>
  <si>
    <t>FR_LAU_89434</t>
  </si>
  <si>
    <t>Vaumort</t>
  </si>
  <si>
    <t>FR_LAU_89436</t>
  </si>
  <si>
    <t>Venizy</t>
  </si>
  <si>
    <t>FR_LAU_89437</t>
  </si>
  <si>
    <t>Venouse</t>
  </si>
  <si>
    <t>FR_LAU_89438</t>
  </si>
  <si>
    <t>Venoy</t>
  </si>
  <si>
    <t>FR_LAU_89439</t>
  </si>
  <si>
    <t>Vergigny</t>
  </si>
  <si>
    <t>FR_LAU_89440</t>
  </si>
  <si>
    <t>Verlin</t>
  </si>
  <si>
    <t>FR_LAU_89441</t>
  </si>
  <si>
    <t>Vermenton</t>
  </si>
  <si>
    <t>FR_LAU_89442</t>
  </si>
  <si>
    <t>Vernoy</t>
  </si>
  <si>
    <t>FR_LAU_89443</t>
  </si>
  <si>
    <t>Véron</t>
  </si>
  <si>
    <t>FR_LAU_89445</t>
  </si>
  <si>
    <t>Vézannes</t>
  </si>
  <si>
    <t>FR_LAU_89446</t>
  </si>
  <si>
    <t>Vézelay</t>
  </si>
  <si>
    <t>FR_LAU_89447</t>
  </si>
  <si>
    <t>Vézinnes</t>
  </si>
  <si>
    <t>FR_LAU_89449</t>
  </si>
  <si>
    <t>Villeblevin</t>
  </si>
  <si>
    <t>FR_LAU_89450</t>
  </si>
  <si>
    <t>Villebougis</t>
  </si>
  <si>
    <t>FR_LAU_89451</t>
  </si>
  <si>
    <t>Villechétive</t>
  </si>
  <si>
    <t>FR_LAU_89452</t>
  </si>
  <si>
    <t>Villecien</t>
  </si>
  <si>
    <t>FR_LAU_89453</t>
  </si>
  <si>
    <t>Villefargeau</t>
  </si>
  <si>
    <t>FR_LAU_89456</t>
  </si>
  <si>
    <t>Villemanoche</t>
  </si>
  <si>
    <t>FR_LAU_89458</t>
  </si>
  <si>
    <t>Villenavotte</t>
  </si>
  <si>
    <t>FR_LAU_89459</t>
  </si>
  <si>
    <t>Villeneuve-la-Dondagre</t>
  </si>
  <si>
    <t>FR_LAU_89460</t>
  </si>
  <si>
    <t>Villeneuve-la-Guyard</t>
  </si>
  <si>
    <t>FR_LAU_89461</t>
  </si>
  <si>
    <t>Villeneuve-l'Archevêque</t>
  </si>
  <si>
    <t>FR_LAU_89462</t>
  </si>
  <si>
    <t>Villeneuve-les-Genêts</t>
  </si>
  <si>
    <t>FR_LAU_89463</t>
  </si>
  <si>
    <t>Villeneuve-Saint-Salves</t>
  </si>
  <si>
    <t>FR_LAU_89464</t>
  </si>
  <si>
    <t>Villeneuve-sur-Yonne</t>
  </si>
  <si>
    <t>FR_LAU_89465</t>
  </si>
  <si>
    <t>Villeperrot</t>
  </si>
  <si>
    <t>FR_LAU_89466</t>
  </si>
  <si>
    <t>FR_LAU_89467</t>
  </si>
  <si>
    <t>Villethierry</t>
  </si>
  <si>
    <t>FR_LAU_89468</t>
  </si>
  <si>
    <t>Villevallier</t>
  </si>
  <si>
    <t>FR_LAU_89469</t>
  </si>
  <si>
    <t>Perceneige</t>
  </si>
  <si>
    <t>FR_LAU_89470</t>
  </si>
  <si>
    <t>Villiers-les-Hauts</t>
  </si>
  <si>
    <t>FR_LAU_89471</t>
  </si>
  <si>
    <t>Villiers-Louis</t>
  </si>
  <si>
    <t>FR_LAU_89472</t>
  </si>
  <si>
    <t>Villiers-Saint-Benoît</t>
  </si>
  <si>
    <t>FR_LAU_89474</t>
  </si>
  <si>
    <t>Villiers-Vineux</t>
  </si>
  <si>
    <t>FR_LAU_89475</t>
  </si>
  <si>
    <t>Villon</t>
  </si>
  <si>
    <t>FR_LAU_89477</t>
  </si>
  <si>
    <t>FR_LAU_89478</t>
  </si>
  <si>
    <t>FR_LAU_89479</t>
  </si>
  <si>
    <t>Vincelottes</t>
  </si>
  <si>
    <t>FR_LAU_89480</t>
  </si>
  <si>
    <t>Vinneuf</t>
  </si>
  <si>
    <t>FR_LAU_89481</t>
  </si>
  <si>
    <t>Vireaux</t>
  </si>
  <si>
    <t>FR_LAU_89482</t>
  </si>
  <si>
    <t>FR_LAU_89483</t>
  </si>
  <si>
    <t>FR_LAU_89485</t>
  </si>
  <si>
    <t>Voutenay-sur-Cure</t>
  </si>
  <si>
    <t>FR_LAU_89486</t>
  </si>
  <si>
    <t>Yrouerre</t>
  </si>
  <si>
    <t>FR_LAU_90001</t>
  </si>
  <si>
    <t>Andelnans</t>
  </si>
  <si>
    <t>FR_LAU_90002</t>
  </si>
  <si>
    <t>Angeot</t>
  </si>
  <si>
    <t>FR_LAU_90003</t>
  </si>
  <si>
    <t>Anjoutey</t>
  </si>
  <si>
    <t>FR_LAU_90004</t>
  </si>
  <si>
    <t>Argiésans</t>
  </si>
  <si>
    <t>FR_LAU_90005</t>
  </si>
  <si>
    <t>Auxelles-Bas</t>
  </si>
  <si>
    <t>FR_LAU_90006</t>
  </si>
  <si>
    <t>Auxelles-Haut</t>
  </si>
  <si>
    <t>FR_LAU_90007</t>
  </si>
  <si>
    <t>Banvillars</t>
  </si>
  <si>
    <t>FR_LAU_90008</t>
  </si>
  <si>
    <t>Bavilliers</t>
  </si>
  <si>
    <t>FR_LAU_90009</t>
  </si>
  <si>
    <t>Beaucourt</t>
  </si>
  <si>
    <t>FR_LAU_90010</t>
  </si>
  <si>
    <t>Belfort</t>
  </si>
  <si>
    <t>FR_LAU_90011</t>
  </si>
  <si>
    <t>Bermont</t>
  </si>
  <si>
    <t>FR_LAU_90012</t>
  </si>
  <si>
    <t>Bessoncourt</t>
  </si>
  <si>
    <t>FR_LAU_90013</t>
  </si>
  <si>
    <t>Bethonvilliers</t>
  </si>
  <si>
    <t>FR_LAU_90014</t>
  </si>
  <si>
    <t>Boron</t>
  </si>
  <si>
    <t>FR_LAU_90015</t>
  </si>
  <si>
    <t>Botans</t>
  </si>
  <si>
    <t>FR_LAU_90016</t>
  </si>
  <si>
    <t>Bourg-sous-Châtelet</t>
  </si>
  <si>
    <t>FR_LAU_90017</t>
  </si>
  <si>
    <t>Bourogne</t>
  </si>
  <si>
    <t>FR_LAU_90018</t>
  </si>
  <si>
    <t>Brebotte</t>
  </si>
  <si>
    <t>FR_LAU_90019</t>
  </si>
  <si>
    <t>FR_LAU_90020</t>
  </si>
  <si>
    <t>FR_LAU_90021</t>
  </si>
  <si>
    <t>FR_LAU_90022</t>
  </si>
  <si>
    <t>Châtenois-les-Forges</t>
  </si>
  <si>
    <t>FR_LAU_90023</t>
  </si>
  <si>
    <t>FR_LAU_90024</t>
  </si>
  <si>
    <t>Chavanatte</t>
  </si>
  <si>
    <t>FR_LAU_90025</t>
  </si>
  <si>
    <t>Chavannes-les-Grands</t>
  </si>
  <si>
    <t>FR_LAU_90026</t>
  </si>
  <si>
    <t>Chèvremont</t>
  </si>
  <si>
    <t>FR_LAU_90027</t>
  </si>
  <si>
    <t>FR_LAU_90028</t>
  </si>
  <si>
    <t>Courtelevant</t>
  </si>
  <si>
    <t>FR_LAU_90029</t>
  </si>
  <si>
    <t>Cravanche</t>
  </si>
  <si>
    <t>FR_LAU_90030</t>
  </si>
  <si>
    <t>FR_LAU_90031</t>
  </si>
  <si>
    <t>Cunelières</t>
  </si>
  <si>
    <t>FR_LAU_90032</t>
  </si>
  <si>
    <t>Danjoutin</t>
  </si>
  <si>
    <t>FR_LAU_90033</t>
  </si>
  <si>
    <t>Delle</t>
  </si>
  <si>
    <t>FR_LAU_90034</t>
  </si>
  <si>
    <t>Denney</t>
  </si>
  <si>
    <t>FR_LAU_90035</t>
  </si>
  <si>
    <t>Dorans</t>
  </si>
  <si>
    <t>FR_LAU_90036</t>
  </si>
  <si>
    <t>Eguenigue</t>
  </si>
  <si>
    <t>FR_LAU_90037</t>
  </si>
  <si>
    <t>Éloie</t>
  </si>
  <si>
    <t>FR_LAU_90039</t>
  </si>
  <si>
    <t>Essert</t>
  </si>
  <si>
    <t>FR_LAU_90041</t>
  </si>
  <si>
    <t>Étueffont</t>
  </si>
  <si>
    <t>FR_LAU_90042</t>
  </si>
  <si>
    <t>Évette-Salbert</t>
  </si>
  <si>
    <t>FR_LAU_90043</t>
  </si>
  <si>
    <t>Faverois</t>
  </si>
  <si>
    <t>FR_LAU_90044</t>
  </si>
  <si>
    <t>Felon</t>
  </si>
  <si>
    <t>FR_LAU_90045</t>
  </si>
  <si>
    <t>Fêche-l'Église</t>
  </si>
  <si>
    <t>FR_LAU_90046</t>
  </si>
  <si>
    <t>Florimont</t>
  </si>
  <si>
    <t>FR_LAU_90047</t>
  </si>
  <si>
    <t>FR_LAU_90048</t>
  </si>
  <si>
    <t>FR_LAU_90049</t>
  </si>
  <si>
    <t>Foussemagne</t>
  </si>
  <si>
    <t>FR_LAU_90050</t>
  </si>
  <si>
    <t>Frais</t>
  </si>
  <si>
    <t>FR_LAU_90051</t>
  </si>
  <si>
    <t>Froidefontaine</t>
  </si>
  <si>
    <t>FR_LAU_90052</t>
  </si>
  <si>
    <t>Giromagny</t>
  </si>
  <si>
    <t>FR_LAU_90053</t>
  </si>
  <si>
    <t>Grandvillars</t>
  </si>
  <si>
    <t>FR_LAU_90054</t>
  </si>
  <si>
    <t>Grosmagny</t>
  </si>
  <si>
    <t>FR_LAU_90055</t>
  </si>
  <si>
    <t>Grosne</t>
  </si>
  <si>
    <t>FR_LAU_90056</t>
  </si>
  <si>
    <t>Joncherey</t>
  </si>
  <si>
    <t>FR_LAU_90057</t>
  </si>
  <si>
    <t>Lachapelle-sous-Chaux</t>
  </si>
  <si>
    <t>FR_LAU_90058</t>
  </si>
  <si>
    <t>Lachapelle-sous-Rougemont</t>
  </si>
  <si>
    <t>FR_LAU_90059</t>
  </si>
  <si>
    <t>Lacollonge</t>
  </si>
  <si>
    <t>FR_LAU_90060</t>
  </si>
  <si>
    <t>FR_LAU_90061</t>
  </si>
  <si>
    <t>Lamadeleine-Val-des-Anges</t>
  </si>
  <si>
    <t>FR_LAU_90062</t>
  </si>
  <si>
    <t>Larivière</t>
  </si>
  <si>
    <t>FR_LAU_90063</t>
  </si>
  <si>
    <t>Lebetain</t>
  </si>
  <si>
    <t>FR_LAU_90064</t>
  </si>
  <si>
    <t>Lepuix-Neuf</t>
  </si>
  <si>
    <t>FR_LAU_90065</t>
  </si>
  <si>
    <t>Lepuix</t>
  </si>
  <si>
    <t>FR_LAU_90066</t>
  </si>
  <si>
    <t>FR_LAU_90067</t>
  </si>
  <si>
    <t>Menoncourt</t>
  </si>
  <si>
    <t>FR_LAU_90068</t>
  </si>
  <si>
    <t>Meroux-Moval</t>
  </si>
  <si>
    <t>FR_LAU_90069</t>
  </si>
  <si>
    <t>Méziré</t>
  </si>
  <si>
    <t>FR_LAU_90070</t>
  </si>
  <si>
    <t>Montbouton</t>
  </si>
  <si>
    <t>FR_LAU_90071</t>
  </si>
  <si>
    <t>Montreux-Château</t>
  </si>
  <si>
    <t>FR_LAU_90072</t>
  </si>
  <si>
    <t>Morvillars</t>
  </si>
  <si>
    <t>FR_LAU_90074</t>
  </si>
  <si>
    <t>Novillard</t>
  </si>
  <si>
    <t>FR_LAU_90075</t>
  </si>
  <si>
    <t>Offemont</t>
  </si>
  <si>
    <t>FR_LAU_90076</t>
  </si>
  <si>
    <t>Pérouse</t>
  </si>
  <si>
    <t>FR_LAU_90077</t>
  </si>
  <si>
    <t>Petit-Croix</t>
  </si>
  <si>
    <t>FR_LAU_90078</t>
  </si>
  <si>
    <t>Petitefontaine</t>
  </si>
  <si>
    <t>FR_LAU_90079</t>
  </si>
  <si>
    <t>Petitmagny</t>
  </si>
  <si>
    <t>FR_LAU_90080</t>
  </si>
  <si>
    <t>Phaffans</t>
  </si>
  <si>
    <t>FR_LAU_90081</t>
  </si>
  <si>
    <t>Réchésy</t>
  </si>
  <si>
    <t>FR_LAU_90082</t>
  </si>
  <si>
    <t>Autrechêne</t>
  </si>
  <si>
    <t>FR_LAU_90083</t>
  </si>
  <si>
    <t>Recouvrance</t>
  </si>
  <si>
    <t>FR_LAU_90084</t>
  </si>
  <si>
    <t>Reppe</t>
  </si>
  <si>
    <t>FR_LAU_90085</t>
  </si>
  <si>
    <t>Riervescemont</t>
  </si>
  <si>
    <t>FR_LAU_90086</t>
  </si>
  <si>
    <t>Romagny-sous-Rougemont</t>
  </si>
  <si>
    <t>FR_LAU_90087</t>
  </si>
  <si>
    <t>Roppe</t>
  </si>
  <si>
    <t>FR_LAU_90088</t>
  </si>
  <si>
    <t>Rougegoutte</t>
  </si>
  <si>
    <t>FR_LAU_90089</t>
  </si>
  <si>
    <t>Rougemont-le-Château</t>
  </si>
  <si>
    <t>FR_LAU_90090</t>
  </si>
  <si>
    <t>Saint-Dizier-l'Évêque</t>
  </si>
  <si>
    <t>FR_LAU_90091</t>
  </si>
  <si>
    <t>Saint-Germain-le-Châtelet</t>
  </si>
  <si>
    <t>FR_LAU_90093</t>
  </si>
  <si>
    <t>Sermamagny</t>
  </si>
  <si>
    <t>FR_LAU_90094</t>
  </si>
  <si>
    <t>Sevenans</t>
  </si>
  <si>
    <t>FR_LAU_90095</t>
  </si>
  <si>
    <t>Suarce</t>
  </si>
  <si>
    <t>FR_LAU_90096</t>
  </si>
  <si>
    <t>Thiancourt</t>
  </si>
  <si>
    <t>FR_LAU_90097</t>
  </si>
  <si>
    <t>Trévenans</t>
  </si>
  <si>
    <t>FR_LAU_90098</t>
  </si>
  <si>
    <t>Urcerey</t>
  </si>
  <si>
    <t>FR_LAU_90099</t>
  </si>
  <si>
    <t>Valdoie</t>
  </si>
  <si>
    <t>FR_LAU_90100</t>
  </si>
  <si>
    <t>Vauthiermont</t>
  </si>
  <si>
    <t>FR_LAU_90101</t>
  </si>
  <si>
    <t>Vellescot</t>
  </si>
  <si>
    <t>FR_LAU_90102</t>
  </si>
  <si>
    <t>Vescemont</t>
  </si>
  <si>
    <t>FR_LAU_90103</t>
  </si>
  <si>
    <t>Vétrigne</t>
  </si>
  <si>
    <t>FR_LAU_90104</t>
  </si>
  <si>
    <t>Vézelois</t>
  </si>
  <si>
    <t>FR_LAU_90105</t>
  </si>
  <si>
    <t>Villars-le-Sec</t>
  </si>
  <si>
    <t>FR_LAU_91001</t>
  </si>
  <si>
    <t>Abbéville-la-Rivière</t>
  </si>
  <si>
    <t>FR_LAU_91016</t>
  </si>
  <si>
    <t>FR_LAU_91017</t>
  </si>
  <si>
    <t>Angervilliers</t>
  </si>
  <si>
    <t>FR_LAU_91021</t>
  </si>
  <si>
    <t>Arpajon</t>
  </si>
  <si>
    <t>FR_LAU_91022</t>
  </si>
  <si>
    <t>Arrancourt</t>
  </si>
  <si>
    <t>FR_LAU_91027</t>
  </si>
  <si>
    <t>Athis-Mons</t>
  </si>
  <si>
    <t>FR_LAU_91035</t>
  </si>
  <si>
    <t>Authon-la-Plaine</t>
  </si>
  <si>
    <t>FR_LAU_91037</t>
  </si>
  <si>
    <t>Auvernaux</t>
  </si>
  <si>
    <t>FR_LAU_91038</t>
  </si>
  <si>
    <t>Auvers-Saint-Georges</t>
  </si>
  <si>
    <t>FR_LAU_91041</t>
  </si>
  <si>
    <t>FR_LAU_91044</t>
  </si>
  <si>
    <t>Ballainvilliers</t>
  </si>
  <si>
    <t>FR_LAU_91045</t>
  </si>
  <si>
    <t>Ballancourt-sur-Essonne</t>
  </si>
  <si>
    <t>FR_LAU_91047</t>
  </si>
  <si>
    <t>Baulne</t>
  </si>
  <si>
    <t>FR_LAU_91064</t>
  </si>
  <si>
    <t>FR_LAU_91067</t>
  </si>
  <si>
    <t>FR_LAU_91069</t>
  </si>
  <si>
    <t>Boigneville</t>
  </si>
  <si>
    <t>FR_LAU_91075</t>
  </si>
  <si>
    <t>Bois-Herpin</t>
  </si>
  <si>
    <t>FR_LAU_91079</t>
  </si>
  <si>
    <t>Boissy-la-Rivière</t>
  </si>
  <si>
    <t>FR_LAU_91080</t>
  </si>
  <si>
    <t>Boissy-le-Cutté</t>
  </si>
  <si>
    <t>FR_LAU_91081</t>
  </si>
  <si>
    <t>Boissy-le-Sec</t>
  </si>
  <si>
    <t>FR_LAU_91085</t>
  </si>
  <si>
    <t>Boissy-sous-Saint-Yon</t>
  </si>
  <si>
    <t>FR_LAU_91086</t>
  </si>
  <si>
    <t>Bondoufle</t>
  </si>
  <si>
    <t>FR_LAU_91093</t>
  </si>
  <si>
    <t>Boullay-les-Troux</t>
  </si>
  <si>
    <t>FR_LAU_91095</t>
  </si>
  <si>
    <t>Bouray-sur-Juine</t>
  </si>
  <si>
    <t>FR_LAU_91097</t>
  </si>
  <si>
    <t>Boussy-Saint-Antoine</t>
  </si>
  <si>
    <t>FR_LAU_91098</t>
  </si>
  <si>
    <t>Boutervilliers</t>
  </si>
  <si>
    <t>FR_LAU_91099</t>
  </si>
  <si>
    <t>Boutigny-sur-Essonne</t>
  </si>
  <si>
    <t>FR_LAU_91100</t>
  </si>
  <si>
    <t>FR_LAU_91103</t>
  </si>
  <si>
    <t>Brétigny-sur-Orge</t>
  </si>
  <si>
    <t>FR_LAU_91105</t>
  </si>
  <si>
    <t>FR_LAU_91106</t>
  </si>
  <si>
    <t>Breux-Jouy</t>
  </si>
  <si>
    <t>FR_LAU_91109</t>
  </si>
  <si>
    <t>Brières-les-Scellés</t>
  </si>
  <si>
    <t>FR_LAU_91111</t>
  </si>
  <si>
    <t>Briis-sous-Forges</t>
  </si>
  <si>
    <t>FR_LAU_91112</t>
  </si>
  <si>
    <t>Brouy</t>
  </si>
  <si>
    <t>FR_LAU_91114</t>
  </si>
  <si>
    <t>Brunoy</t>
  </si>
  <si>
    <t>FR_LAU_91115</t>
  </si>
  <si>
    <t>Bruyères-le-Châtel</t>
  </si>
  <si>
    <t>FR_LAU_91121</t>
  </si>
  <si>
    <t>Buno-Bonnevaux</t>
  </si>
  <si>
    <t>FR_LAU_91122</t>
  </si>
  <si>
    <t>Bures-sur-Yvette</t>
  </si>
  <si>
    <t>FR_LAU_91129</t>
  </si>
  <si>
    <t>Cerny</t>
  </si>
  <si>
    <t>FR_LAU_91130</t>
  </si>
  <si>
    <t>Chalo-Saint-Mars</t>
  </si>
  <si>
    <t>FR_LAU_91131</t>
  </si>
  <si>
    <t>Chalou-Moulineux</t>
  </si>
  <si>
    <t>FR_LAU_91132</t>
  </si>
  <si>
    <t>Chamarande</t>
  </si>
  <si>
    <t>FR_LAU_91135</t>
  </si>
  <si>
    <t>Champcueil</t>
  </si>
  <si>
    <t>FR_LAU_91136</t>
  </si>
  <si>
    <t>Champlan</t>
  </si>
  <si>
    <t>FR_LAU_91137</t>
  </si>
  <si>
    <t>Champmotteux</t>
  </si>
  <si>
    <t>FR_LAU_91145</t>
  </si>
  <si>
    <t>Chatignonville</t>
  </si>
  <si>
    <t>FR_LAU_91148</t>
  </si>
  <si>
    <t>Chauffour-lès-Étréchy</t>
  </si>
  <si>
    <t>FR_LAU_91156</t>
  </si>
  <si>
    <t>Cheptainville</t>
  </si>
  <si>
    <t>FR_LAU_91159</t>
  </si>
  <si>
    <t>FR_LAU_91161</t>
  </si>
  <si>
    <t>Chilly-Mazarin</t>
  </si>
  <si>
    <t>FR_LAU_91174</t>
  </si>
  <si>
    <t>Corbeil-Essonnes</t>
  </si>
  <si>
    <t>FR_LAU_91175</t>
  </si>
  <si>
    <t>Corbreuse</t>
  </si>
  <si>
    <t>FR_LAU_91179</t>
  </si>
  <si>
    <t>Le Coudray-Montceaux</t>
  </si>
  <si>
    <t>FR_LAU_91180</t>
  </si>
  <si>
    <t>Courances</t>
  </si>
  <si>
    <t>FR_LAU_91184</t>
  </si>
  <si>
    <t>Courdimanche-sur-Essonne</t>
  </si>
  <si>
    <t>FR_LAU_91186</t>
  </si>
  <si>
    <t>Courson-Monteloup</t>
  </si>
  <si>
    <t>FR_LAU_91191</t>
  </si>
  <si>
    <t>Crosne</t>
  </si>
  <si>
    <t>FR_LAU_91195</t>
  </si>
  <si>
    <t>Dannemois</t>
  </si>
  <si>
    <t>FR_LAU_91198</t>
  </si>
  <si>
    <t>D'Huison-Longueville</t>
  </si>
  <si>
    <t>FR_LAU_91200</t>
  </si>
  <si>
    <t>Dourdan</t>
  </si>
  <si>
    <t>FR_LAU_91201</t>
  </si>
  <si>
    <t>Draveil</t>
  </si>
  <si>
    <t>FR_LAU_91204</t>
  </si>
  <si>
    <t>Écharcon</t>
  </si>
  <si>
    <t>FR_LAU_91207</t>
  </si>
  <si>
    <t>Égly</t>
  </si>
  <si>
    <t>FR_LAU_91215</t>
  </si>
  <si>
    <t>Épinay-sous-Sénart</t>
  </si>
  <si>
    <t>FR_LAU_91216</t>
  </si>
  <si>
    <t>Épinay-sur-Orge</t>
  </si>
  <si>
    <t>FR_LAU_91223</t>
  </si>
  <si>
    <t>Étampes</t>
  </si>
  <si>
    <t>FR_LAU_91225</t>
  </si>
  <si>
    <t>Étiolles</t>
  </si>
  <si>
    <t>FR_LAU_91226</t>
  </si>
  <si>
    <t>FR_LAU_91228</t>
  </si>
  <si>
    <t>Évry-Courcouronnes</t>
  </si>
  <si>
    <t>FR_LAU_91232</t>
  </si>
  <si>
    <t>La Ferté-Alais</t>
  </si>
  <si>
    <t>FR_LAU_91235</t>
  </si>
  <si>
    <t>Fleury-Mérogis</t>
  </si>
  <si>
    <t>FR_LAU_91240</t>
  </si>
  <si>
    <t>Fontaine-la-Rivière</t>
  </si>
  <si>
    <t>FR_LAU_91243</t>
  </si>
  <si>
    <t>Fontenay-lès-Briis</t>
  </si>
  <si>
    <t>FR_LAU_91244</t>
  </si>
  <si>
    <t>Fontenay-le-Vicomte</t>
  </si>
  <si>
    <t>FR_LAU_91247</t>
  </si>
  <si>
    <t>La Forêt-le-Roi</t>
  </si>
  <si>
    <t>FR_LAU_91248</t>
  </si>
  <si>
    <t>La Forêt-Sainte-Croix</t>
  </si>
  <si>
    <t>FR_LAU_91249</t>
  </si>
  <si>
    <t>Forges-les-Bains</t>
  </si>
  <si>
    <t>FR_LAU_91272</t>
  </si>
  <si>
    <t>Gif-sur-Yvette</t>
  </si>
  <si>
    <t>FR_LAU_91273</t>
  </si>
  <si>
    <t>Gironville-sur-Essonne</t>
  </si>
  <si>
    <t>FR_LAU_91274</t>
  </si>
  <si>
    <t>Gometz-la-Ville</t>
  </si>
  <si>
    <t>FR_LAU_91275</t>
  </si>
  <si>
    <t>Gometz-le-Châtel</t>
  </si>
  <si>
    <t>FR_LAU_91284</t>
  </si>
  <si>
    <t>Les Granges-le-Roi</t>
  </si>
  <si>
    <t>FR_LAU_91286</t>
  </si>
  <si>
    <t>FR_LAU_91292</t>
  </si>
  <si>
    <t>Guibeville</t>
  </si>
  <si>
    <t>FR_LAU_91293</t>
  </si>
  <si>
    <t>Guigneville-sur-Essonne</t>
  </si>
  <si>
    <t>FR_LAU_91294</t>
  </si>
  <si>
    <t>Guillerval</t>
  </si>
  <si>
    <t>FR_LAU_91312</t>
  </si>
  <si>
    <t>FR_LAU_91315</t>
  </si>
  <si>
    <t>Itteville</t>
  </si>
  <si>
    <t>FR_LAU_91318</t>
  </si>
  <si>
    <t>Janville-sur-Juine</t>
  </si>
  <si>
    <t>FR_LAU_91319</t>
  </si>
  <si>
    <t>FR_LAU_91326</t>
  </si>
  <si>
    <t>Juvisy-sur-Orge</t>
  </si>
  <si>
    <t>FR_LAU_91330</t>
  </si>
  <si>
    <t>Lardy</t>
  </si>
  <si>
    <t>FR_LAU_91332</t>
  </si>
  <si>
    <t>Leudeville</t>
  </si>
  <si>
    <t>FR_LAU_91333</t>
  </si>
  <si>
    <t>Leuville-sur-Orge</t>
  </si>
  <si>
    <t>FR_LAU_91338</t>
  </si>
  <si>
    <t>Limours</t>
  </si>
  <si>
    <t>FR_LAU_91339</t>
  </si>
  <si>
    <t>Linas</t>
  </si>
  <si>
    <t>FR_LAU_91340</t>
  </si>
  <si>
    <t>Lisses</t>
  </si>
  <si>
    <t>FR_LAU_91345</t>
  </si>
  <si>
    <t>Longjumeau</t>
  </si>
  <si>
    <t>FR_LAU_91347</t>
  </si>
  <si>
    <t>Longpont-sur-Orge</t>
  </si>
  <si>
    <t>FR_LAU_91359</t>
  </si>
  <si>
    <t>Maisse</t>
  </si>
  <si>
    <t>FR_LAU_91363</t>
  </si>
  <si>
    <t>Marcoussis</t>
  </si>
  <si>
    <t>FR_LAU_91374</t>
  </si>
  <si>
    <t>Marolles-en-Beauce</t>
  </si>
  <si>
    <t>FR_LAU_91376</t>
  </si>
  <si>
    <t>Marolles-en-Hurepoix</t>
  </si>
  <si>
    <t>FR_LAU_91377</t>
  </si>
  <si>
    <t>FR_LAU_91378</t>
  </si>
  <si>
    <t>Mauchamps</t>
  </si>
  <si>
    <t>FR_LAU_91386</t>
  </si>
  <si>
    <t>Mennecy</t>
  </si>
  <si>
    <t>FR_LAU_91390</t>
  </si>
  <si>
    <t>Le Mérévillois</t>
  </si>
  <si>
    <t>FR_LAU_91393</t>
  </si>
  <si>
    <t>Mérobert</t>
  </si>
  <si>
    <t>FR_LAU_91399</t>
  </si>
  <si>
    <t>Mespuits</t>
  </si>
  <si>
    <t>FR_LAU_91405</t>
  </si>
  <si>
    <t>Milly-la-Forêt</t>
  </si>
  <si>
    <t>FR_LAU_91408</t>
  </si>
  <si>
    <t>Moigny-sur-École</t>
  </si>
  <si>
    <t>FR_LAU_91411</t>
  </si>
  <si>
    <t>Les Molières</t>
  </si>
  <si>
    <t>FR_LAU_91412</t>
  </si>
  <si>
    <t>FR_LAU_91414</t>
  </si>
  <si>
    <t>Monnerville</t>
  </si>
  <si>
    <t>FR_LAU_91421</t>
  </si>
  <si>
    <t>Montgeron</t>
  </si>
  <si>
    <t>FR_LAU_91425</t>
  </si>
  <si>
    <t>Montlhéry</t>
  </si>
  <si>
    <t>FR_LAU_91432</t>
  </si>
  <si>
    <t>FR_LAU_91433</t>
  </si>
  <si>
    <t>Morigny-Champigny</t>
  </si>
  <si>
    <t>FR_LAU_91434</t>
  </si>
  <si>
    <t>Morsang-sur-Orge</t>
  </si>
  <si>
    <t>FR_LAU_91435</t>
  </si>
  <si>
    <t>Morsang-sur-Seine</t>
  </si>
  <si>
    <t>FR_LAU_91441</t>
  </si>
  <si>
    <t>Nainville-les-Roches</t>
  </si>
  <si>
    <t>FR_LAU_91457</t>
  </si>
  <si>
    <t>La Norville</t>
  </si>
  <si>
    <t>FR_LAU_91458</t>
  </si>
  <si>
    <t>FR_LAU_91461</t>
  </si>
  <si>
    <t>FR_LAU_91463</t>
  </si>
  <si>
    <t>Oncy-sur-École</t>
  </si>
  <si>
    <t>FR_LAU_91468</t>
  </si>
  <si>
    <t>FR_LAU_91469</t>
  </si>
  <si>
    <t>Ormoy-la-Rivière</t>
  </si>
  <si>
    <t>FR_LAU_91471</t>
  </si>
  <si>
    <t>Orsay</t>
  </si>
  <si>
    <t>FR_LAU_91473</t>
  </si>
  <si>
    <t>Orveau</t>
  </si>
  <si>
    <t>FR_LAU_91477</t>
  </si>
  <si>
    <t>Palaiseau</t>
  </si>
  <si>
    <t>FR_LAU_91479</t>
  </si>
  <si>
    <t>Paray-Vieille-Poste</t>
  </si>
  <si>
    <t>FR_LAU_91482</t>
  </si>
  <si>
    <t>Pecqueuse</t>
  </si>
  <si>
    <t>FR_LAU_91494</t>
  </si>
  <si>
    <t>Le Plessis-Pâté</t>
  </si>
  <si>
    <t>FR_LAU_91495</t>
  </si>
  <si>
    <t>Plessis-Saint-Benoist</t>
  </si>
  <si>
    <t>FR_LAU_91507</t>
  </si>
  <si>
    <t>Prunay-sur-Essonne</t>
  </si>
  <si>
    <t>FR_LAU_91508</t>
  </si>
  <si>
    <t>Puiselet-le-Marais</t>
  </si>
  <si>
    <t>FR_LAU_91511</t>
  </si>
  <si>
    <t>Pussay</t>
  </si>
  <si>
    <t>FR_LAU_91514</t>
  </si>
  <si>
    <t>Quincy-sous-Sénart</t>
  </si>
  <si>
    <t>FR_LAU_91519</t>
  </si>
  <si>
    <t>Richarville</t>
  </si>
  <si>
    <t>FR_LAU_91521</t>
  </si>
  <si>
    <t>Ris-Orangis</t>
  </si>
  <si>
    <t>FR_LAU_91525</t>
  </si>
  <si>
    <t>FR_LAU_91526</t>
  </si>
  <si>
    <t>Roinvilliers</t>
  </si>
  <si>
    <t>FR_LAU_91533</t>
  </si>
  <si>
    <t>Saclas</t>
  </si>
  <si>
    <t>FR_LAU_91534</t>
  </si>
  <si>
    <t>Saclay</t>
  </si>
  <si>
    <t>FR_LAU_91538</t>
  </si>
  <si>
    <t>FR_LAU_91540</t>
  </si>
  <si>
    <t>FR_LAU_91544</t>
  </si>
  <si>
    <t>Saint-Cyr-la-Rivière</t>
  </si>
  <si>
    <t>FR_LAU_91546</t>
  </si>
  <si>
    <t>Saint-Cyr-sous-Dourdan</t>
  </si>
  <si>
    <t>FR_LAU_91547</t>
  </si>
  <si>
    <t>Saint-Escobille</t>
  </si>
  <si>
    <t>FR_LAU_91549</t>
  </si>
  <si>
    <t>FR_LAU_91552</t>
  </si>
  <si>
    <t>Saint-Germain-lès-Arpajon</t>
  </si>
  <si>
    <t>FR_LAU_91553</t>
  </si>
  <si>
    <t>Saint-Germain-lès-Corbeil</t>
  </si>
  <si>
    <t>FR_LAU_91556</t>
  </si>
  <si>
    <t>FR_LAU_91560</t>
  </si>
  <si>
    <t>Saint-Jean-de-Beauregard</t>
  </si>
  <si>
    <t>FR_LAU_91568</t>
  </si>
  <si>
    <t>Saint-Maurice-Montcouronne</t>
  </si>
  <si>
    <t>FR_LAU_91570</t>
  </si>
  <si>
    <t>Saint-Michel-sur-Orge</t>
  </si>
  <si>
    <t>FR_LAU_91573</t>
  </si>
  <si>
    <t>Saint-Pierre-du-Perray</t>
  </si>
  <si>
    <t>FR_LAU_91577</t>
  </si>
  <si>
    <t>Saintry-sur-Seine</t>
  </si>
  <si>
    <t>FR_LAU_91578</t>
  </si>
  <si>
    <t>Saint-Sulpice-de-Favières</t>
  </si>
  <si>
    <t>FR_LAU_91579</t>
  </si>
  <si>
    <t>FR_LAU_91581</t>
  </si>
  <si>
    <t>Saint-Yon</t>
  </si>
  <si>
    <t>FR_LAU_91587</t>
  </si>
  <si>
    <t>Saulx-les-Chartreux</t>
  </si>
  <si>
    <t>FR_LAU_91589</t>
  </si>
  <si>
    <t>Savigny-sur-Orge</t>
  </si>
  <si>
    <t>FR_LAU_91593</t>
  </si>
  <si>
    <t>FR_LAU_91599</t>
  </si>
  <si>
    <t>Soisy-sur-École</t>
  </si>
  <si>
    <t>FR_LAU_91600</t>
  </si>
  <si>
    <t>Soisy-sur-Seine</t>
  </si>
  <si>
    <t>FR_LAU_91602</t>
  </si>
  <si>
    <t>Souzy-la-Briche</t>
  </si>
  <si>
    <t>FR_LAU_91613</t>
  </si>
  <si>
    <t>Congerville-Thionville</t>
  </si>
  <si>
    <t>FR_LAU_91617</t>
  </si>
  <si>
    <t>Tigery</t>
  </si>
  <si>
    <t>FR_LAU_91619</t>
  </si>
  <si>
    <t>Torfou</t>
  </si>
  <si>
    <t>FR_LAU_91629</t>
  </si>
  <si>
    <t>Valpuiseaux</t>
  </si>
  <si>
    <t>FR_LAU_91630</t>
  </si>
  <si>
    <t>Le Val-Saint-Germain</t>
  </si>
  <si>
    <t>FR_LAU_91631</t>
  </si>
  <si>
    <t>Varennes-Jarcy</t>
  </si>
  <si>
    <t>FR_LAU_91634</t>
  </si>
  <si>
    <t>Vaugrigneuse</t>
  </si>
  <si>
    <t>FR_LAU_91635</t>
  </si>
  <si>
    <t>Vauhallan</t>
  </si>
  <si>
    <t>FR_LAU_91639</t>
  </si>
  <si>
    <t>Vayres-sur-Essonne</t>
  </si>
  <si>
    <t>FR_LAU_91645</t>
  </si>
  <si>
    <t>Verrières-le-Buisson</t>
  </si>
  <si>
    <t>FR_LAU_91648</t>
  </si>
  <si>
    <t>Vert-le-Grand</t>
  </si>
  <si>
    <t>FR_LAU_91649</t>
  </si>
  <si>
    <t>Vert-le-Petit</t>
  </si>
  <si>
    <t>FR_LAU_91654</t>
  </si>
  <si>
    <t>Videlles</t>
  </si>
  <si>
    <t>FR_LAU_91657</t>
  </si>
  <si>
    <t>Vigneux-sur-Seine</t>
  </si>
  <si>
    <t>FR_LAU_91659</t>
  </si>
  <si>
    <t>Villabé</t>
  </si>
  <si>
    <t>FR_LAU_91661</t>
  </si>
  <si>
    <t>Villebon-sur-Yvette</t>
  </si>
  <si>
    <t>FR_LAU_91662</t>
  </si>
  <si>
    <t>Villeconin</t>
  </si>
  <si>
    <t>FR_LAU_91665</t>
  </si>
  <si>
    <t>La Ville-du-Bois</t>
  </si>
  <si>
    <t>FR_LAU_91666</t>
  </si>
  <si>
    <t>Villejust</t>
  </si>
  <si>
    <t>FR_LAU_91667</t>
  </si>
  <si>
    <t>Villemoisson-sur-Orge</t>
  </si>
  <si>
    <t>FR_LAU_91671</t>
  </si>
  <si>
    <t>Villeneuve-sur-Auvers</t>
  </si>
  <si>
    <t>FR_LAU_91679</t>
  </si>
  <si>
    <t>Villiers-le-Bâcle</t>
  </si>
  <si>
    <t>FR_LAU_91685</t>
  </si>
  <si>
    <t>Villiers-sur-Orge</t>
  </si>
  <si>
    <t>FR_LAU_91687</t>
  </si>
  <si>
    <t>Viry-Châtillon</t>
  </si>
  <si>
    <t>FR_LAU_91689</t>
  </si>
  <si>
    <t>Wissous</t>
  </si>
  <si>
    <t>FR_LAU_91691</t>
  </si>
  <si>
    <t>Yerres</t>
  </si>
  <si>
    <t>FR_LAU_91692</t>
  </si>
  <si>
    <t>Les Ulis</t>
  </si>
  <si>
    <t>FR_LAU_92002</t>
  </si>
  <si>
    <t>Antony</t>
  </si>
  <si>
    <t>FR_LAU_92004</t>
  </si>
  <si>
    <t>Asnières-sur-Seine</t>
  </si>
  <si>
    <t>FR_LAU_92007</t>
  </si>
  <si>
    <t>FR_LAU_92009</t>
  </si>
  <si>
    <t>Bois-Colombes</t>
  </si>
  <si>
    <t>FR_LAU_92012</t>
  </si>
  <si>
    <t>Boulogne-Billancourt</t>
  </si>
  <si>
    <t>FR_LAU_92014</t>
  </si>
  <si>
    <t>Bourg-la-Reine</t>
  </si>
  <si>
    <t>FR_LAU_92019</t>
  </si>
  <si>
    <t>Châtenay-Malabry</t>
  </si>
  <si>
    <t>FR_LAU_92020</t>
  </si>
  <si>
    <t>FR_LAU_92022</t>
  </si>
  <si>
    <t>Chaville</t>
  </si>
  <si>
    <t>FR_LAU_92023</t>
  </si>
  <si>
    <t>Clamart</t>
  </si>
  <si>
    <t>FR_LAU_92024</t>
  </si>
  <si>
    <t>Clichy</t>
  </si>
  <si>
    <t>FR_LAU_92025</t>
  </si>
  <si>
    <t>Colombes</t>
  </si>
  <si>
    <t>FR_LAU_92026</t>
  </si>
  <si>
    <t>Courbevoie</t>
  </si>
  <si>
    <t>FR_LAU_92032</t>
  </si>
  <si>
    <t>Fontenay-aux-Roses</t>
  </si>
  <si>
    <t>FR_LAU_92033</t>
  </si>
  <si>
    <t>Garches</t>
  </si>
  <si>
    <t>FR_LAU_92035</t>
  </si>
  <si>
    <t>La Garenne-Colombes</t>
  </si>
  <si>
    <t>FR_LAU_92036</t>
  </si>
  <si>
    <t>Gennevilliers</t>
  </si>
  <si>
    <t>FR_LAU_92040</t>
  </si>
  <si>
    <t>Issy-les-Moulineaux</t>
  </si>
  <si>
    <t>FR_LAU_92044</t>
  </si>
  <si>
    <t>Levallois-Perret</t>
  </si>
  <si>
    <t>FR_LAU_92046</t>
  </si>
  <si>
    <t>Malakoff</t>
  </si>
  <si>
    <t>FR_LAU_92047</t>
  </si>
  <si>
    <t>Marnes-la-Coquette</t>
  </si>
  <si>
    <t>FR_LAU_92048</t>
  </si>
  <si>
    <t>Meudon</t>
  </si>
  <si>
    <t>FR_LAU_92049</t>
  </si>
  <si>
    <t>Montrouge</t>
  </si>
  <si>
    <t>FR_LAU_92050</t>
  </si>
  <si>
    <t>Nanterre</t>
  </si>
  <si>
    <t>FR_LAU_92051</t>
  </si>
  <si>
    <t>Neuilly-sur-Seine</t>
  </si>
  <si>
    <t>FR_LAU_92060</t>
  </si>
  <si>
    <t>Le Plessis-Robinson</t>
  </si>
  <si>
    <t>FR_LAU_92062</t>
  </si>
  <si>
    <t>Puteaux</t>
  </si>
  <si>
    <t>FR_LAU_92063</t>
  </si>
  <si>
    <t>Rueil-Malmaison</t>
  </si>
  <si>
    <t>FR_LAU_92064</t>
  </si>
  <si>
    <t>Saint-Cloud</t>
  </si>
  <si>
    <t>FR_LAU_92071</t>
  </si>
  <si>
    <t>Sceaux</t>
  </si>
  <si>
    <t>FR_LAU_92072</t>
  </si>
  <si>
    <t>Sèvres</t>
  </si>
  <si>
    <t>FR_LAU_92073</t>
  </si>
  <si>
    <t>Suresnes</t>
  </si>
  <si>
    <t>FR_LAU_92075</t>
  </si>
  <si>
    <t>Vanves</t>
  </si>
  <si>
    <t>FR_LAU_92076</t>
  </si>
  <si>
    <t>Vaucresson</t>
  </si>
  <si>
    <t>FR_LAU_92077</t>
  </si>
  <si>
    <t>Ville-d'Avray</t>
  </si>
  <si>
    <t>FR_LAU_92078</t>
  </si>
  <si>
    <t>Villeneuve-la-Garenne</t>
  </si>
  <si>
    <t>FR_LAU_93001</t>
  </si>
  <si>
    <t>Aubervilliers</t>
  </si>
  <si>
    <t>FR_LAU_93005</t>
  </si>
  <si>
    <t>Aulnay-sous-Bois</t>
  </si>
  <si>
    <t>FR_LAU_93006</t>
  </si>
  <si>
    <t>Bagnolet</t>
  </si>
  <si>
    <t>FR_LAU_93007</t>
  </si>
  <si>
    <t>Le Blanc-Mesnil</t>
  </si>
  <si>
    <t>FR_LAU_93008</t>
  </si>
  <si>
    <t>Bobigny</t>
  </si>
  <si>
    <t>FR_LAU_93010</t>
  </si>
  <si>
    <t>Bondy</t>
  </si>
  <si>
    <t>FR_LAU_93013</t>
  </si>
  <si>
    <t>Le Bourget</t>
  </si>
  <si>
    <t>FR_LAU_93014</t>
  </si>
  <si>
    <t>Clichy-sous-Bois</t>
  </si>
  <si>
    <t>FR_LAU_93015</t>
  </si>
  <si>
    <t>Coubron</t>
  </si>
  <si>
    <t>FR_LAU_93027</t>
  </si>
  <si>
    <t>La Courneuve</t>
  </si>
  <si>
    <t>FR_LAU_93029</t>
  </si>
  <si>
    <t>Drancy</t>
  </si>
  <si>
    <t>FR_LAU_93030</t>
  </si>
  <si>
    <t>Dugny</t>
  </si>
  <si>
    <t>FR_LAU_93031</t>
  </si>
  <si>
    <t>Épinay-sur-Seine</t>
  </si>
  <si>
    <t>FR_LAU_93032</t>
  </si>
  <si>
    <t>Gagny</t>
  </si>
  <si>
    <t>FR_LAU_93033</t>
  </si>
  <si>
    <t>Gournay-sur-Marne</t>
  </si>
  <si>
    <t>FR_LAU_93039</t>
  </si>
  <si>
    <t>L'Île-Saint-Denis</t>
  </si>
  <si>
    <t>FR_LAU_93045</t>
  </si>
  <si>
    <t>Les Lilas</t>
  </si>
  <si>
    <t>FR_LAU_93046</t>
  </si>
  <si>
    <t>Livry-Gargan</t>
  </si>
  <si>
    <t>FR_LAU_93047</t>
  </si>
  <si>
    <t>Montfermeil</t>
  </si>
  <si>
    <t>FR_LAU_93048</t>
  </si>
  <si>
    <t>FR_LAU_93049</t>
  </si>
  <si>
    <t>Neuilly-Plaisance</t>
  </si>
  <si>
    <t>FR_LAU_93050</t>
  </si>
  <si>
    <t>Neuilly-sur-Marne</t>
  </si>
  <si>
    <t>FR_LAU_93051</t>
  </si>
  <si>
    <t>Noisy-le-Grand</t>
  </si>
  <si>
    <t>FR_LAU_93053</t>
  </si>
  <si>
    <t>Noisy-le-Sec</t>
  </si>
  <si>
    <t>FR_LAU_93055</t>
  </si>
  <si>
    <t>Pantin</t>
  </si>
  <si>
    <t>FR_LAU_93057</t>
  </si>
  <si>
    <t>Les Pavillons-sous-Bois</t>
  </si>
  <si>
    <t>FR_LAU_93059</t>
  </si>
  <si>
    <t>Pierrefitte-sur-Seine</t>
  </si>
  <si>
    <t>FR_LAU_93061</t>
  </si>
  <si>
    <t>Le Pré-Saint-Gervais</t>
  </si>
  <si>
    <t>FR_LAU_93062</t>
  </si>
  <si>
    <t>Le Raincy</t>
  </si>
  <si>
    <t>FR_LAU_93063</t>
  </si>
  <si>
    <t>Romainville</t>
  </si>
  <si>
    <t>FR_LAU_93064</t>
  </si>
  <si>
    <t>Rosny-sous-Bois</t>
  </si>
  <si>
    <t>FR_LAU_93066</t>
  </si>
  <si>
    <t>FR_LAU_93070</t>
  </si>
  <si>
    <t>Saint-Ouen-sur-Seine</t>
  </si>
  <si>
    <t>FR_LAU_93071</t>
  </si>
  <si>
    <t>Sevran</t>
  </si>
  <si>
    <t>FR_LAU_93072</t>
  </si>
  <si>
    <t>Stains</t>
  </si>
  <si>
    <t>FR_LAU_93073</t>
  </si>
  <si>
    <t>Tremblay-en-France</t>
  </si>
  <si>
    <t>FR_LAU_93074</t>
  </si>
  <si>
    <t>Vaujours</t>
  </si>
  <si>
    <t>FR_LAU_93077</t>
  </si>
  <si>
    <t>Villemomble</t>
  </si>
  <si>
    <t>FR_LAU_93078</t>
  </si>
  <si>
    <t>FR_LAU_93079</t>
  </si>
  <si>
    <t>Villetaneuse</t>
  </si>
  <si>
    <t>FR_LAU_94001</t>
  </si>
  <si>
    <t>Ablon-sur-Seine</t>
  </si>
  <si>
    <t>FR_LAU_94002</t>
  </si>
  <si>
    <t>Alfortville</t>
  </si>
  <si>
    <t>FR_LAU_94003</t>
  </si>
  <si>
    <t>Arcueil</t>
  </si>
  <si>
    <t>FR_LAU_94004</t>
  </si>
  <si>
    <t>Boissy-Saint-Léger</t>
  </si>
  <si>
    <t>FR_LAU_94011</t>
  </si>
  <si>
    <t>Bonneuil-sur-Marne</t>
  </si>
  <si>
    <t>FR_LAU_94015</t>
  </si>
  <si>
    <t>Bry-sur-Marne</t>
  </si>
  <si>
    <t>FR_LAU_94016</t>
  </si>
  <si>
    <t>Cachan</t>
  </si>
  <si>
    <t>FR_LAU_94017</t>
  </si>
  <si>
    <t>Champigny-sur-Marne</t>
  </si>
  <si>
    <t>FR_LAU_94018</t>
  </si>
  <si>
    <t>Charenton-le-Pont</t>
  </si>
  <si>
    <t>FR_LAU_94019</t>
  </si>
  <si>
    <t>Chennevières-sur-Marne</t>
  </si>
  <si>
    <t>FR_LAU_94021</t>
  </si>
  <si>
    <t>Chevilly-Larue</t>
  </si>
  <si>
    <t>FR_LAU_94022</t>
  </si>
  <si>
    <t>Choisy-le-Roi</t>
  </si>
  <si>
    <t>FR_LAU_94028</t>
  </si>
  <si>
    <t>Créteil</t>
  </si>
  <si>
    <t>FR_LAU_94033</t>
  </si>
  <si>
    <t>Fontenay-sous-Bois</t>
  </si>
  <si>
    <t>FR_LAU_94034</t>
  </si>
  <si>
    <t>FR_LAU_94037</t>
  </si>
  <si>
    <t>Gentilly</t>
  </si>
  <si>
    <t>FR_LAU_94038</t>
  </si>
  <si>
    <t>L'Haÿ-les-Roses</t>
  </si>
  <si>
    <t>FR_LAU_94041</t>
  </si>
  <si>
    <t>Ivry-sur-Seine</t>
  </si>
  <si>
    <t>FR_LAU_94042</t>
  </si>
  <si>
    <t>Joinville-le-Pont</t>
  </si>
  <si>
    <t>FR_LAU_94043</t>
  </si>
  <si>
    <t>Le Kremlin-Bicêtre</t>
  </si>
  <si>
    <t>FR_LAU_94044</t>
  </si>
  <si>
    <t>Limeil-Brévannes</t>
  </si>
  <si>
    <t>FR_LAU_94046</t>
  </si>
  <si>
    <t>Maisons-Alfort</t>
  </si>
  <si>
    <t>FR_LAU_94047</t>
  </si>
  <si>
    <t>Mandres-les-Roses</t>
  </si>
  <si>
    <t>FR_LAU_94048</t>
  </si>
  <si>
    <t>FR_LAU_94052</t>
  </si>
  <si>
    <t>Nogent-sur-Marne</t>
  </si>
  <si>
    <t>FR_LAU_94053</t>
  </si>
  <si>
    <t>Noiseau</t>
  </si>
  <si>
    <t>FR_LAU_94054</t>
  </si>
  <si>
    <t>Orly</t>
  </si>
  <si>
    <t>FR_LAU_94055</t>
  </si>
  <si>
    <t>Ormesson-sur-Marne</t>
  </si>
  <si>
    <t>FR_LAU_94056</t>
  </si>
  <si>
    <t>FR_LAU_94058</t>
  </si>
  <si>
    <t>Le Perreux-sur-Marne</t>
  </si>
  <si>
    <t>FR_LAU_94059</t>
  </si>
  <si>
    <t>Le Plessis-Trévise</t>
  </si>
  <si>
    <t>FR_LAU_94060</t>
  </si>
  <si>
    <t>La Queue-en-Brie</t>
  </si>
  <si>
    <t>FR_LAU_94065</t>
  </si>
  <si>
    <t>Rungis</t>
  </si>
  <si>
    <t>FR_LAU_94067</t>
  </si>
  <si>
    <t>Saint-Mandé</t>
  </si>
  <si>
    <t>FR_LAU_94068</t>
  </si>
  <si>
    <t>Saint-Maur-des-Fossés</t>
  </si>
  <si>
    <t>FR_LAU_94069</t>
  </si>
  <si>
    <t>FR_LAU_94070</t>
  </si>
  <si>
    <t>Santeny</t>
  </si>
  <si>
    <t>FR_LAU_94071</t>
  </si>
  <si>
    <t>Sucy-en-Brie</t>
  </si>
  <si>
    <t>FR_LAU_94073</t>
  </si>
  <si>
    <t>Thiais</t>
  </si>
  <si>
    <t>FR_LAU_94074</t>
  </si>
  <si>
    <t>Valenton</t>
  </si>
  <si>
    <t>FR_LAU_94075</t>
  </si>
  <si>
    <t>Villecresnes</t>
  </si>
  <si>
    <t>FR_LAU_94076</t>
  </si>
  <si>
    <t>Villejuif</t>
  </si>
  <si>
    <t>FR_LAU_94077</t>
  </si>
  <si>
    <t>Villeneuve-le-Roi</t>
  </si>
  <si>
    <t>FR_LAU_94078</t>
  </si>
  <si>
    <t>Villeneuve-Saint-Georges</t>
  </si>
  <si>
    <t>FR_LAU_94079</t>
  </si>
  <si>
    <t>Villiers-sur-Marne</t>
  </si>
  <si>
    <t>FR_LAU_94080</t>
  </si>
  <si>
    <t>Vincennes</t>
  </si>
  <si>
    <t>FR_LAU_94081</t>
  </si>
  <si>
    <t>Vitry-sur-Seine</t>
  </si>
  <si>
    <t>FR_LAU_95002</t>
  </si>
  <si>
    <t>Ableiges</t>
  </si>
  <si>
    <t>FR_LAU_95008</t>
  </si>
  <si>
    <t>Aincourt</t>
  </si>
  <si>
    <t>FR_LAU_95011</t>
  </si>
  <si>
    <t>Ambleville</t>
  </si>
  <si>
    <t>FR_LAU_95012</t>
  </si>
  <si>
    <t>Amenucourt</t>
  </si>
  <si>
    <t>FR_LAU_95014</t>
  </si>
  <si>
    <t>FR_LAU_95018</t>
  </si>
  <si>
    <t>FR_LAU_95019</t>
  </si>
  <si>
    <t>Arnouville</t>
  </si>
  <si>
    <t>FR_LAU_95023</t>
  </si>
  <si>
    <t>Arronville</t>
  </si>
  <si>
    <t>FR_LAU_95024</t>
  </si>
  <si>
    <t>Arthies</t>
  </si>
  <si>
    <t>FR_LAU_95026</t>
  </si>
  <si>
    <t>Asnières-sur-Oise</t>
  </si>
  <si>
    <t>FR_LAU_95028</t>
  </si>
  <si>
    <t>Attainville</t>
  </si>
  <si>
    <t>FR_LAU_95039</t>
  </si>
  <si>
    <t>Auvers-sur-Oise</t>
  </si>
  <si>
    <t>FR_LAU_95040</t>
  </si>
  <si>
    <t>Avernes</t>
  </si>
  <si>
    <t>FR_LAU_95042</t>
  </si>
  <si>
    <t>Baillet-en-France</t>
  </si>
  <si>
    <t>FR_LAU_95046</t>
  </si>
  <si>
    <t>Banthelu</t>
  </si>
  <si>
    <t>FR_LAU_95051</t>
  </si>
  <si>
    <t>Beauchamp</t>
  </si>
  <si>
    <t>FR_LAU_95052</t>
  </si>
  <si>
    <t>Beaumont-sur-Oise</t>
  </si>
  <si>
    <t>FR_LAU_95054</t>
  </si>
  <si>
    <t>Le Bellay-en-Vexin</t>
  </si>
  <si>
    <t>FR_LAU_95055</t>
  </si>
  <si>
    <t>FR_LAU_95056</t>
  </si>
  <si>
    <t>Belloy-en-France</t>
  </si>
  <si>
    <t>FR_LAU_95058</t>
  </si>
  <si>
    <t>Bernes-sur-Oise</t>
  </si>
  <si>
    <t>FR_LAU_95059</t>
  </si>
  <si>
    <t>Berville</t>
  </si>
  <si>
    <t>FR_LAU_95060</t>
  </si>
  <si>
    <t>Bessancourt</t>
  </si>
  <si>
    <t>FR_LAU_95061</t>
  </si>
  <si>
    <t>Béthemont-la-Forêt</t>
  </si>
  <si>
    <t>FR_LAU_95063</t>
  </si>
  <si>
    <t>Bezons</t>
  </si>
  <si>
    <t>FR_LAU_95074</t>
  </si>
  <si>
    <t>Boisemont</t>
  </si>
  <si>
    <t>FR_LAU_95078</t>
  </si>
  <si>
    <t>Boissy-l'Aillerie</t>
  </si>
  <si>
    <t>FR_LAU_95088</t>
  </si>
  <si>
    <t>Bonneuil-en-France</t>
  </si>
  <si>
    <t>FR_LAU_95091</t>
  </si>
  <si>
    <t>Bouffémont</t>
  </si>
  <si>
    <t>FR_LAU_95094</t>
  </si>
  <si>
    <t>Bouqueval</t>
  </si>
  <si>
    <t>FR_LAU_95101</t>
  </si>
  <si>
    <t>Bray-et-Lû</t>
  </si>
  <si>
    <t>FR_LAU_95102</t>
  </si>
  <si>
    <t>Bréançon</t>
  </si>
  <si>
    <t>FR_LAU_95110</t>
  </si>
  <si>
    <t>Brignancourt</t>
  </si>
  <si>
    <t>FR_LAU_95116</t>
  </si>
  <si>
    <t>Bruyères-sur-Oise</t>
  </si>
  <si>
    <t>FR_LAU_95119</t>
  </si>
  <si>
    <t>Buhy</t>
  </si>
  <si>
    <t>FR_LAU_95120</t>
  </si>
  <si>
    <t>Butry-sur-Oise</t>
  </si>
  <si>
    <t>FR_LAU_95127</t>
  </si>
  <si>
    <t>Cergy</t>
  </si>
  <si>
    <t>FR_LAU_95134</t>
  </si>
  <si>
    <t>Champagne-sur-Oise</t>
  </si>
  <si>
    <t>FR_LAU_95139</t>
  </si>
  <si>
    <t>La Chapelle-en-Vexin</t>
  </si>
  <si>
    <t>FR_LAU_95141</t>
  </si>
  <si>
    <t>FR_LAU_95142</t>
  </si>
  <si>
    <t>Chars</t>
  </si>
  <si>
    <t>FR_LAU_95144</t>
  </si>
  <si>
    <t>Châtenay-en-France</t>
  </si>
  <si>
    <t>FR_LAU_95149</t>
  </si>
  <si>
    <t>Chaumontel</t>
  </si>
  <si>
    <t>FR_LAU_95150</t>
  </si>
  <si>
    <t>FR_LAU_95151</t>
  </si>
  <si>
    <t>Chauvry</t>
  </si>
  <si>
    <t>FR_LAU_95154</t>
  </si>
  <si>
    <t>Chennevières-lès-Louvres</t>
  </si>
  <si>
    <t>FR_LAU_95157</t>
  </si>
  <si>
    <t>Chérence</t>
  </si>
  <si>
    <t>FR_LAU_95166</t>
  </si>
  <si>
    <t>Cléry-en-Vexin</t>
  </si>
  <si>
    <t>FR_LAU_95169</t>
  </si>
  <si>
    <t>Commeny</t>
  </si>
  <si>
    <t>FR_LAU_95170</t>
  </si>
  <si>
    <t>Condécourt</t>
  </si>
  <si>
    <t>FR_LAU_95176</t>
  </si>
  <si>
    <t>Cormeilles-en-Parisis</t>
  </si>
  <si>
    <t>FR_LAU_95177</t>
  </si>
  <si>
    <t>Cormeilles-en-Vexin</t>
  </si>
  <si>
    <t>FR_LAU_95181</t>
  </si>
  <si>
    <t>Courcelles-sur-Viosne</t>
  </si>
  <si>
    <t>FR_LAU_95183</t>
  </si>
  <si>
    <t>Courdimanche</t>
  </si>
  <si>
    <t>FR_LAU_95197</t>
  </si>
  <si>
    <t>Deuil-la-Barre</t>
  </si>
  <si>
    <t>FR_LAU_95199</t>
  </si>
  <si>
    <t>Domont</t>
  </si>
  <si>
    <t>FR_LAU_95203</t>
  </si>
  <si>
    <t>Eaubonne</t>
  </si>
  <si>
    <t>FR_LAU_95205</t>
  </si>
  <si>
    <t>Écouen</t>
  </si>
  <si>
    <t>FR_LAU_95210</t>
  </si>
  <si>
    <t>Enghien-les-Bains</t>
  </si>
  <si>
    <t>FR_LAU_95211</t>
  </si>
  <si>
    <t>FR_LAU_95212</t>
  </si>
  <si>
    <t>Épiais-lès-Louvres</t>
  </si>
  <si>
    <t>FR_LAU_95213</t>
  </si>
  <si>
    <t>Épiais-Rhus</t>
  </si>
  <si>
    <t>FR_LAU_95214</t>
  </si>
  <si>
    <t>Épinay-Champlâtreux</t>
  </si>
  <si>
    <t>FR_LAU_95218</t>
  </si>
  <si>
    <t>Éragny</t>
  </si>
  <si>
    <t>FR_LAU_95219</t>
  </si>
  <si>
    <t>Ermont</t>
  </si>
  <si>
    <t>FR_LAU_95229</t>
  </si>
  <si>
    <t>Ézanville</t>
  </si>
  <si>
    <t>FR_LAU_95241</t>
  </si>
  <si>
    <t>Fontenay-en-Parisis</t>
  </si>
  <si>
    <t>FR_LAU_95250</t>
  </si>
  <si>
    <t>Fosses</t>
  </si>
  <si>
    <t>FR_LAU_95252</t>
  </si>
  <si>
    <t>FR_LAU_95253</t>
  </si>
  <si>
    <t>Frémainville</t>
  </si>
  <si>
    <t>FR_LAU_95254</t>
  </si>
  <si>
    <t>Frémécourt</t>
  </si>
  <si>
    <t>FR_LAU_95256</t>
  </si>
  <si>
    <t>Frépillon</t>
  </si>
  <si>
    <t>FR_LAU_95257</t>
  </si>
  <si>
    <t>La Frette-sur-Seine</t>
  </si>
  <si>
    <t>FR_LAU_95258</t>
  </si>
  <si>
    <t>Frouville</t>
  </si>
  <si>
    <t>FR_LAU_95268</t>
  </si>
  <si>
    <t>Garges-lès-Gonesse</t>
  </si>
  <si>
    <t>FR_LAU_95270</t>
  </si>
  <si>
    <t>Genainville</t>
  </si>
  <si>
    <t>FR_LAU_95271</t>
  </si>
  <si>
    <t>Génicourt</t>
  </si>
  <si>
    <t>FR_LAU_95277</t>
  </si>
  <si>
    <t>Gonesse</t>
  </si>
  <si>
    <t>FR_LAU_95280</t>
  </si>
  <si>
    <t>FR_LAU_95282</t>
  </si>
  <si>
    <t>Gouzangrez</t>
  </si>
  <si>
    <t>FR_LAU_95287</t>
  </si>
  <si>
    <t>Grisy-les-Plâtres</t>
  </si>
  <si>
    <t>FR_LAU_95288</t>
  </si>
  <si>
    <t>Groslay</t>
  </si>
  <si>
    <t>FR_LAU_95295</t>
  </si>
  <si>
    <t>Guiry-en-Vexin</t>
  </si>
  <si>
    <t>FR_LAU_95298</t>
  </si>
  <si>
    <t>Haravilliers</t>
  </si>
  <si>
    <t>FR_LAU_95301</t>
  </si>
  <si>
    <t>Haute-Isle</t>
  </si>
  <si>
    <t>FR_LAU_95303</t>
  </si>
  <si>
    <t>Le Heaulme</t>
  </si>
  <si>
    <t>FR_LAU_95304</t>
  </si>
  <si>
    <t>Hédouville</t>
  </si>
  <si>
    <t>FR_LAU_95306</t>
  </si>
  <si>
    <t>Herblay-sur-Seine</t>
  </si>
  <si>
    <t>FR_LAU_95308</t>
  </si>
  <si>
    <t>Hérouville-en-Vexin</t>
  </si>
  <si>
    <t>FR_LAU_95309</t>
  </si>
  <si>
    <t>Hodent</t>
  </si>
  <si>
    <t>FR_LAU_95313</t>
  </si>
  <si>
    <t>L'Isle-Adam</t>
  </si>
  <si>
    <t>FR_LAU_95316</t>
  </si>
  <si>
    <t>Jagny-sous-Bois</t>
  </si>
  <si>
    <t>FR_LAU_95323</t>
  </si>
  <si>
    <t>Jouy-le-Moutier</t>
  </si>
  <si>
    <t>FR_LAU_95328</t>
  </si>
  <si>
    <t>Labbeville</t>
  </si>
  <si>
    <t>FR_LAU_95331</t>
  </si>
  <si>
    <t>FR_LAU_95341</t>
  </si>
  <si>
    <t>Livilliers</t>
  </si>
  <si>
    <t>FR_LAU_95348</t>
  </si>
  <si>
    <t>Longuesse</t>
  </si>
  <si>
    <t>FR_LAU_95351</t>
  </si>
  <si>
    <t>Louvres</t>
  </si>
  <si>
    <t>FR_LAU_95352</t>
  </si>
  <si>
    <t>Luzarches</t>
  </si>
  <si>
    <t>FR_LAU_95353</t>
  </si>
  <si>
    <t>Maffliers</t>
  </si>
  <si>
    <t>FR_LAU_95355</t>
  </si>
  <si>
    <t>Magny-en-Vexin</t>
  </si>
  <si>
    <t>FR_LAU_95365</t>
  </si>
  <si>
    <t>Mareil-en-France</t>
  </si>
  <si>
    <t>FR_LAU_95369</t>
  </si>
  <si>
    <t>Margency</t>
  </si>
  <si>
    <t>FR_LAU_95370</t>
  </si>
  <si>
    <t>FR_LAU_95371</t>
  </si>
  <si>
    <t>Marly-la-Ville</t>
  </si>
  <si>
    <t>FR_LAU_95379</t>
  </si>
  <si>
    <t>Maudétour-en-Vexin</t>
  </si>
  <si>
    <t>FR_LAU_95387</t>
  </si>
  <si>
    <t>Menouville</t>
  </si>
  <si>
    <t>FR_LAU_95388</t>
  </si>
  <si>
    <t>Menucourt</t>
  </si>
  <si>
    <t>FR_LAU_95392</t>
  </si>
  <si>
    <t>Mériel</t>
  </si>
  <si>
    <t>FR_LAU_95394</t>
  </si>
  <si>
    <t>Méry-sur-Oise</t>
  </si>
  <si>
    <t>FR_LAU_95395</t>
  </si>
  <si>
    <t>Le Mesnil-Aubry</t>
  </si>
  <si>
    <t>FR_LAU_95409</t>
  </si>
  <si>
    <t>Moisselles</t>
  </si>
  <si>
    <t>FR_LAU_95422</t>
  </si>
  <si>
    <t>Montgeroult</t>
  </si>
  <si>
    <t>FR_LAU_95424</t>
  </si>
  <si>
    <t>Montigny-lès-Cormeilles</t>
  </si>
  <si>
    <t>FR_LAU_95426</t>
  </si>
  <si>
    <t>Montlignon</t>
  </si>
  <si>
    <t>FR_LAU_95427</t>
  </si>
  <si>
    <t>FR_LAU_95428</t>
  </si>
  <si>
    <t>FR_LAU_95429</t>
  </si>
  <si>
    <t>Montreuil-sur-Epte</t>
  </si>
  <si>
    <t>FR_LAU_95430</t>
  </si>
  <si>
    <t>Montsoult</t>
  </si>
  <si>
    <t>FR_LAU_95436</t>
  </si>
  <si>
    <t>Mours</t>
  </si>
  <si>
    <t>FR_LAU_95438</t>
  </si>
  <si>
    <t>FR_LAU_95445</t>
  </si>
  <si>
    <t>Nerville-la-Forêt</t>
  </si>
  <si>
    <t>FR_LAU_95446</t>
  </si>
  <si>
    <t>Nesles-la-Vallée</t>
  </si>
  <si>
    <t>FR_LAU_95447</t>
  </si>
  <si>
    <t>Neuilly-en-Vexin</t>
  </si>
  <si>
    <t>FR_LAU_95450</t>
  </si>
  <si>
    <t>Neuville-sur-Oise</t>
  </si>
  <si>
    <t>FR_LAU_95452</t>
  </si>
  <si>
    <t>FR_LAU_95456</t>
  </si>
  <si>
    <t>Noisy-sur-Oise</t>
  </si>
  <si>
    <t>FR_LAU_95459</t>
  </si>
  <si>
    <t>Nucourt</t>
  </si>
  <si>
    <t>FR_LAU_95462</t>
  </si>
  <si>
    <t>Omerville</t>
  </si>
  <si>
    <t>FR_LAU_95476</t>
  </si>
  <si>
    <t>Osny</t>
  </si>
  <si>
    <t>FR_LAU_95480</t>
  </si>
  <si>
    <t>Parmain</t>
  </si>
  <si>
    <t>FR_LAU_95483</t>
  </si>
  <si>
    <t>Le Perchay</t>
  </si>
  <si>
    <t>FR_LAU_95487</t>
  </si>
  <si>
    <t>Persan</t>
  </si>
  <si>
    <t>FR_LAU_95488</t>
  </si>
  <si>
    <t>Pierrelaye</t>
  </si>
  <si>
    <t>FR_LAU_95489</t>
  </si>
  <si>
    <t>Piscop</t>
  </si>
  <si>
    <t>FR_LAU_95491</t>
  </si>
  <si>
    <t>Le Plessis-Bouchard</t>
  </si>
  <si>
    <t>FR_LAU_95492</t>
  </si>
  <si>
    <t>Le Plessis-Gassot</t>
  </si>
  <si>
    <t>FR_LAU_95493</t>
  </si>
  <si>
    <t>Le Plessis-Luzarches</t>
  </si>
  <si>
    <t>FR_LAU_95500</t>
  </si>
  <si>
    <t>Pontoise</t>
  </si>
  <si>
    <t>FR_LAU_95504</t>
  </si>
  <si>
    <t>FR_LAU_95509</t>
  </si>
  <si>
    <t>Puiseux-en-France</t>
  </si>
  <si>
    <t>FR_LAU_95510</t>
  </si>
  <si>
    <t>Puiseux-Pontoise</t>
  </si>
  <si>
    <t>FR_LAU_95523</t>
  </si>
  <si>
    <t>La Roche-Guyon</t>
  </si>
  <si>
    <t>FR_LAU_95527</t>
  </si>
  <si>
    <t>Roissy-en-France</t>
  </si>
  <si>
    <t>FR_LAU_95529</t>
  </si>
  <si>
    <t>Ronquerolles</t>
  </si>
  <si>
    <t>FR_LAU_95535</t>
  </si>
  <si>
    <t>FR_LAU_95539</t>
  </si>
  <si>
    <t>Saint-Brice-sous-Forêt</t>
  </si>
  <si>
    <t>FR_LAU_95541</t>
  </si>
  <si>
    <t>Saint-Clair-sur-Epte</t>
  </si>
  <si>
    <t>FR_LAU_95543</t>
  </si>
  <si>
    <t>Saint-Cyr-en-Arthies</t>
  </si>
  <si>
    <t>FR_LAU_95554</t>
  </si>
  <si>
    <t>FR_LAU_95555</t>
  </si>
  <si>
    <t>FR_LAU_95563</t>
  </si>
  <si>
    <t>Saint-Leu-la-Forêt</t>
  </si>
  <si>
    <t>FR_LAU_95566</t>
  </si>
  <si>
    <t>FR_LAU_95572</t>
  </si>
  <si>
    <t>Saint-Ouen-l'Aumône</t>
  </si>
  <si>
    <t>FR_LAU_95574</t>
  </si>
  <si>
    <t>FR_LAU_95580</t>
  </si>
  <si>
    <t>Saint-Witz</t>
  </si>
  <si>
    <t>FR_LAU_95582</t>
  </si>
  <si>
    <t>Sannois</t>
  </si>
  <si>
    <t>FR_LAU_95584</t>
  </si>
  <si>
    <t>FR_LAU_95585</t>
  </si>
  <si>
    <t>Sarcelles</t>
  </si>
  <si>
    <t>FR_LAU_95592</t>
  </si>
  <si>
    <t>FR_LAU_95594</t>
  </si>
  <si>
    <t>Seugy</t>
  </si>
  <si>
    <t>FR_LAU_95598</t>
  </si>
  <si>
    <t>Soisy-sous-Montmorency</t>
  </si>
  <si>
    <t>FR_LAU_95604</t>
  </si>
  <si>
    <t>Survilliers</t>
  </si>
  <si>
    <t>FR_LAU_95607</t>
  </si>
  <si>
    <t>Taverny</t>
  </si>
  <si>
    <t>FR_LAU_95610</t>
  </si>
  <si>
    <t>Théméricourt</t>
  </si>
  <si>
    <t>FR_LAU_95611</t>
  </si>
  <si>
    <t>FR_LAU_95612</t>
  </si>
  <si>
    <t>Le Thillay</t>
  </si>
  <si>
    <t>FR_LAU_95625</t>
  </si>
  <si>
    <t>Us</t>
  </si>
  <si>
    <t>FR_LAU_95627</t>
  </si>
  <si>
    <t>Vallangoujard</t>
  </si>
  <si>
    <t>FR_LAU_95628</t>
  </si>
  <si>
    <t>Valmondois</t>
  </si>
  <si>
    <t>FR_LAU_95633</t>
  </si>
  <si>
    <t>Vaudherland</t>
  </si>
  <si>
    <t>FR_LAU_95637</t>
  </si>
  <si>
    <t>Vauréal</t>
  </si>
  <si>
    <t>FR_LAU_95641</t>
  </si>
  <si>
    <t>Vémars</t>
  </si>
  <si>
    <t>FR_LAU_95651</t>
  </si>
  <si>
    <t>Vétheuil</t>
  </si>
  <si>
    <t>FR_LAU_95652</t>
  </si>
  <si>
    <t>Viarmes</t>
  </si>
  <si>
    <t>FR_LAU_95656</t>
  </si>
  <si>
    <t>Vienne-en-Arthies</t>
  </si>
  <si>
    <t>FR_LAU_95658</t>
  </si>
  <si>
    <t>FR_LAU_95660</t>
  </si>
  <si>
    <t>Villaines-sous-Bois</t>
  </si>
  <si>
    <t>FR_LAU_95675</t>
  </si>
  <si>
    <t>Villeron</t>
  </si>
  <si>
    <t>FR_LAU_95676</t>
  </si>
  <si>
    <t>Villers-en-Arthies</t>
  </si>
  <si>
    <t>FR_LAU_95678</t>
  </si>
  <si>
    <t>Villiers-Adam</t>
  </si>
  <si>
    <t>FR_LAU_95680</t>
  </si>
  <si>
    <t>Villiers-le-Bel</t>
  </si>
  <si>
    <t>FR_LAU_95682</t>
  </si>
  <si>
    <t>FR_LAU_95690</t>
  </si>
  <si>
    <t>Wy-dit-Joli-Village</t>
  </si>
  <si>
    <t>FR_LAU_97101</t>
  </si>
  <si>
    <t>Les Abymes</t>
  </si>
  <si>
    <t>FR_LAU_97102</t>
  </si>
  <si>
    <t>Anse-Bertrand</t>
  </si>
  <si>
    <t>FR_LAU_97103</t>
  </si>
  <si>
    <t>Baie-Mahault</t>
  </si>
  <si>
    <t>FR_LAU_97104</t>
  </si>
  <si>
    <t>Baillif</t>
  </si>
  <si>
    <t>FR_LAU_97105</t>
  </si>
  <si>
    <t>Basse-Terre</t>
  </si>
  <si>
    <t>FR_LAU_97106</t>
  </si>
  <si>
    <t>Bouillante</t>
  </si>
  <si>
    <t>FR_LAU_97107</t>
  </si>
  <si>
    <t>Capesterre-Belle-Eau</t>
  </si>
  <si>
    <t>FR_LAU_97108</t>
  </si>
  <si>
    <t>Capesterre-de-Marie-Galante</t>
  </si>
  <si>
    <t>FR_LAU_97109</t>
  </si>
  <si>
    <t>Gourbeyre</t>
  </si>
  <si>
    <t>FR_LAU_97110</t>
  </si>
  <si>
    <t>La Désirade</t>
  </si>
  <si>
    <t>FR_LAU_97111</t>
  </si>
  <si>
    <t>Deshaies</t>
  </si>
  <si>
    <t>FR_LAU_97112</t>
  </si>
  <si>
    <t>Grand-Bourg</t>
  </si>
  <si>
    <t>FR_LAU_97113</t>
  </si>
  <si>
    <t>Le Gosier</t>
  </si>
  <si>
    <t>FR_LAU_97114</t>
  </si>
  <si>
    <t>Goyave</t>
  </si>
  <si>
    <t>FR_LAU_97115</t>
  </si>
  <si>
    <t>Lamentin</t>
  </si>
  <si>
    <t>FR_LAU_97116</t>
  </si>
  <si>
    <t>Morne-à-l'Eau</t>
  </si>
  <si>
    <t>FR_LAU_97117</t>
  </si>
  <si>
    <t>Le Moule</t>
  </si>
  <si>
    <t>FR_LAU_97118</t>
  </si>
  <si>
    <t>Petit-Bourg</t>
  </si>
  <si>
    <t>FR_LAU_97119</t>
  </si>
  <si>
    <t>Petit-Canal</t>
  </si>
  <si>
    <t>FR_LAU_97120</t>
  </si>
  <si>
    <t>Pointe-à-Pitre</t>
  </si>
  <si>
    <t>FR_LAU_97121</t>
  </si>
  <si>
    <t>FR_LAU_97122</t>
  </si>
  <si>
    <t>FR_LAU_97124</t>
  </si>
  <si>
    <t>FR_LAU_97125</t>
  </si>
  <si>
    <t>Saint-François</t>
  </si>
  <si>
    <t>FR_LAU_97126</t>
  </si>
  <si>
    <t>FR_LAU_97128</t>
  </si>
  <si>
    <t>FR_LAU_97129</t>
  </si>
  <si>
    <t>Sainte-Rose</t>
  </si>
  <si>
    <t>FR_LAU_97130</t>
  </si>
  <si>
    <t>Terre-de-Bas</t>
  </si>
  <si>
    <t>FR_LAU_97131</t>
  </si>
  <si>
    <t>Terre-de-Haut</t>
  </si>
  <si>
    <t>FR_LAU_97132</t>
  </si>
  <si>
    <t>FR_LAU_97133</t>
  </si>
  <si>
    <t>Vieux-Fort</t>
  </si>
  <si>
    <t>FR_LAU_97134</t>
  </si>
  <si>
    <t>Vieux-Habitants</t>
  </si>
  <si>
    <t>FR_LAU_97201</t>
  </si>
  <si>
    <t>L'Ajoupa-Bouillon</t>
  </si>
  <si>
    <t>FR_LAU_97202</t>
  </si>
  <si>
    <t>Les Anses-d'Arlet</t>
  </si>
  <si>
    <t>FR_LAU_97203</t>
  </si>
  <si>
    <t>Basse-Pointe</t>
  </si>
  <si>
    <t>FR_LAU_97204</t>
  </si>
  <si>
    <t>Le Carbet</t>
  </si>
  <si>
    <t>FR_LAU_97205</t>
  </si>
  <si>
    <t>Case-Pilote</t>
  </si>
  <si>
    <t>FR_LAU_97206</t>
  </si>
  <si>
    <t>Le Diamant</t>
  </si>
  <si>
    <t>FR_LAU_97207</t>
  </si>
  <si>
    <t>Ducos</t>
  </si>
  <si>
    <t>FR_LAU_97208</t>
  </si>
  <si>
    <t>Fonds-Saint-Denis</t>
  </si>
  <si>
    <t>FR_LAU_97209</t>
  </si>
  <si>
    <t>Fort-de-France</t>
  </si>
  <si>
    <t>FR_LAU_97210</t>
  </si>
  <si>
    <t>Le François</t>
  </si>
  <si>
    <t>FR_LAU_97211</t>
  </si>
  <si>
    <t>Grand'Rivière</t>
  </si>
  <si>
    <t>FR_LAU_97212</t>
  </si>
  <si>
    <t>Gros-Morne</t>
  </si>
  <si>
    <t>FR_LAU_97213</t>
  </si>
  <si>
    <t>Le Lamentin</t>
  </si>
  <si>
    <t>FR_LAU_97214</t>
  </si>
  <si>
    <t>Le Lorrain</t>
  </si>
  <si>
    <t>FR_LAU_97215</t>
  </si>
  <si>
    <t>Macouba</t>
  </si>
  <si>
    <t>FR_LAU_97216</t>
  </si>
  <si>
    <t>Le Marigot</t>
  </si>
  <si>
    <t>FR_LAU_97217</t>
  </si>
  <si>
    <t>Le Marin</t>
  </si>
  <si>
    <t>FR_LAU_97218</t>
  </si>
  <si>
    <t>Le Morne-Rouge</t>
  </si>
  <si>
    <t>FR_LAU_97219</t>
  </si>
  <si>
    <t>Le Prêcheur</t>
  </si>
  <si>
    <t>FR_LAU_97220</t>
  </si>
  <si>
    <t>Rivière-Pilote</t>
  </si>
  <si>
    <t>FR_LAU_97221</t>
  </si>
  <si>
    <t>Rivière-Salée</t>
  </si>
  <si>
    <t>FR_LAU_97222</t>
  </si>
  <si>
    <t>Le Robert</t>
  </si>
  <si>
    <t>FR_LAU_97223</t>
  </si>
  <si>
    <t>Saint-Esprit</t>
  </si>
  <si>
    <t>FR_LAU_97224</t>
  </si>
  <si>
    <t>FR_LAU_97225</t>
  </si>
  <si>
    <t>FR_LAU_97226</t>
  </si>
  <si>
    <t>FR_LAU_97227</t>
  </si>
  <si>
    <t>FR_LAU_97228</t>
  </si>
  <si>
    <t>FR_LAU_97229</t>
  </si>
  <si>
    <t>Schœlcher</t>
  </si>
  <si>
    <t>FR_LAU_97230</t>
  </si>
  <si>
    <t>FR_LAU_97231</t>
  </si>
  <si>
    <t>Les Trois-Îlets</t>
  </si>
  <si>
    <t>FR_LAU_97232</t>
  </si>
  <si>
    <t>Le Vauclin</t>
  </si>
  <si>
    <t>FR_LAU_97233</t>
  </si>
  <si>
    <t>Le Morne-Vert</t>
  </si>
  <si>
    <t>FR_LAU_97234</t>
  </si>
  <si>
    <t>FR_LAU_97301</t>
  </si>
  <si>
    <t>Régina</t>
  </si>
  <si>
    <t>FR_LAU_97302</t>
  </si>
  <si>
    <t>Cayenne</t>
  </si>
  <si>
    <t>FR_LAU_97303</t>
  </si>
  <si>
    <t>Iracoubo</t>
  </si>
  <si>
    <t>FR_LAU_97304</t>
  </si>
  <si>
    <t>Kourou</t>
  </si>
  <si>
    <t>FR_LAU_97305</t>
  </si>
  <si>
    <t>Macouria</t>
  </si>
  <si>
    <t>FR_LAU_97306</t>
  </si>
  <si>
    <t>Mana</t>
  </si>
  <si>
    <t>FR_LAU_97307</t>
  </si>
  <si>
    <t>Matoury</t>
  </si>
  <si>
    <t>FR_LAU_97308</t>
  </si>
  <si>
    <t>FR_LAU_97309</t>
  </si>
  <si>
    <t>Remire-Montjoly</t>
  </si>
  <si>
    <t>FR_LAU_97310</t>
  </si>
  <si>
    <t>Roura</t>
  </si>
  <si>
    <t>FR_LAU_97311</t>
  </si>
  <si>
    <t>Saint-Laurent-du-Maroni</t>
  </si>
  <si>
    <t>FR_LAU_97312</t>
  </si>
  <si>
    <t>Sinnamary</t>
  </si>
  <si>
    <t>FR_LAU_97313</t>
  </si>
  <si>
    <t>Montsinéry-Tonnegrande</t>
  </si>
  <si>
    <t>FR_LAU_97314</t>
  </si>
  <si>
    <t>Ouanary</t>
  </si>
  <si>
    <t>FR_LAU_97352</t>
  </si>
  <si>
    <t>Saül</t>
  </si>
  <si>
    <t>FR_LAU_97353</t>
  </si>
  <si>
    <t>Maripasoula</t>
  </si>
  <si>
    <t>FR_LAU_97356</t>
  </si>
  <si>
    <t>Camopi</t>
  </si>
  <si>
    <t>FR_LAU_97357</t>
  </si>
  <si>
    <t>Grand-Santi</t>
  </si>
  <si>
    <t>FR_LAU_97358</t>
  </si>
  <si>
    <t>Saint-Élie</t>
  </si>
  <si>
    <t>FR_LAU_97360</t>
  </si>
  <si>
    <t>Apatou</t>
  </si>
  <si>
    <t>FR_LAU_97361</t>
  </si>
  <si>
    <t>Awala-Yalimapo</t>
  </si>
  <si>
    <t>FR_LAU_97362</t>
  </si>
  <si>
    <t>Papaichton</t>
  </si>
  <si>
    <t>FR_LAU_97401</t>
  </si>
  <si>
    <t>Les Avirons</t>
  </si>
  <si>
    <t>FR_LAU_97402</t>
  </si>
  <si>
    <t>Bras-Panon</t>
  </si>
  <si>
    <t>FR_LAU_97403</t>
  </si>
  <si>
    <t>Entre-Deux</t>
  </si>
  <si>
    <t>FR_LAU_97404</t>
  </si>
  <si>
    <t>L'Étang-Salé</t>
  </si>
  <si>
    <t>FR_LAU_97405</t>
  </si>
  <si>
    <t>Petite-Île</t>
  </si>
  <si>
    <t>FR_LAU_97406</t>
  </si>
  <si>
    <t>La Plaine-des-Palmistes</t>
  </si>
  <si>
    <t>FR_LAU_97407</t>
  </si>
  <si>
    <t>FR_LAU_97408</t>
  </si>
  <si>
    <t>La Possession</t>
  </si>
  <si>
    <t>FR_LAU_97409</t>
  </si>
  <si>
    <t>FR_LAU_97410</t>
  </si>
  <si>
    <t>FR_LAU_97411</t>
  </si>
  <si>
    <t>FR_LAU_97412</t>
  </si>
  <si>
    <t>FR_LAU_97413</t>
  </si>
  <si>
    <t>Saint-Leu</t>
  </si>
  <si>
    <t>FR_LAU_97414</t>
  </si>
  <si>
    <t>FR_LAU_97415</t>
  </si>
  <si>
    <t>FR_LAU_97416</t>
  </si>
  <si>
    <t>FR_LAU_97417</t>
  </si>
  <si>
    <t>Saint-Philippe</t>
  </si>
  <si>
    <t>FR_LAU_97418</t>
  </si>
  <si>
    <t>FR_LAU_97419</t>
  </si>
  <si>
    <t>FR_LAU_97420</t>
  </si>
  <si>
    <t>FR_LAU_97421</t>
  </si>
  <si>
    <t>Salazie</t>
  </si>
  <si>
    <t>FR_LAU_97422</t>
  </si>
  <si>
    <t>Le Tampon</t>
  </si>
  <si>
    <t>FR_LAU_97423</t>
  </si>
  <si>
    <t>Les Trois-Bassins</t>
  </si>
  <si>
    <t>FR_LAU_97424</t>
  </si>
  <si>
    <t>Cilaos</t>
  </si>
  <si>
    <t>FR_LAU_97601</t>
  </si>
  <si>
    <t>Acoua</t>
  </si>
  <si>
    <t>FR_LAU_97602</t>
  </si>
  <si>
    <t>Bandraboua</t>
  </si>
  <si>
    <t>FR_LAU_97603</t>
  </si>
  <si>
    <t>Bandrele</t>
  </si>
  <si>
    <t>FR_LAU_97604</t>
  </si>
  <si>
    <t>Bouéni</t>
  </si>
  <si>
    <t>FR_LAU_97605</t>
  </si>
  <si>
    <t>Chiconi</t>
  </si>
  <si>
    <t>FR_LAU_97606</t>
  </si>
  <si>
    <t>Chirongui</t>
  </si>
  <si>
    <t>FR_LAU_97607</t>
  </si>
  <si>
    <t>Dembeni</t>
  </si>
  <si>
    <t>FR_LAU_97608</t>
  </si>
  <si>
    <t>Dzaoudzi</t>
  </si>
  <si>
    <t>FR_LAU_97609</t>
  </si>
  <si>
    <t>Kani-Kéli</t>
  </si>
  <si>
    <t>FR_LAU_97610</t>
  </si>
  <si>
    <t>Koungou</t>
  </si>
  <si>
    <t>FR_LAU_97611</t>
  </si>
  <si>
    <t>Mamoudzou</t>
  </si>
  <si>
    <t>FR_LAU_97612</t>
  </si>
  <si>
    <t>Mtsamboro</t>
  </si>
  <si>
    <t>FR_LAU_97613</t>
  </si>
  <si>
    <t>M'Tsangamouji</t>
  </si>
  <si>
    <t>FR_LAU_97614</t>
  </si>
  <si>
    <t>Ouangani</t>
  </si>
  <si>
    <t>FR_LAU_97615</t>
  </si>
  <si>
    <t>Pamandzi</t>
  </si>
  <si>
    <t>FR_LAU_97616</t>
  </si>
  <si>
    <t>FR_LAU_97617</t>
  </si>
  <si>
    <t>Tsingoni</t>
  </si>
  <si>
    <t>FR_LAU_97801</t>
  </si>
  <si>
    <t>HR_LAU_00019</t>
  </si>
  <si>
    <t>Andrijaševci</t>
  </si>
  <si>
    <t>HR_LAU_00027</t>
  </si>
  <si>
    <t>Antunovac</t>
  </si>
  <si>
    <t>HR_LAU_00035</t>
  </si>
  <si>
    <t>Babina Greda</t>
  </si>
  <si>
    <t>HR_LAU_00043</t>
  </si>
  <si>
    <t>Bakar</t>
  </si>
  <si>
    <t>HR_LAU_00051</t>
  </si>
  <si>
    <t>Bale - Valle</t>
  </si>
  <si>
    <t>HR_LAU_00060</t>
  </si>
  <si>
    <t>Barban</t>
  </si>
  <si>
    <t>HR_LAU_00078</t>
  </si>
  <si>
    <t>Barilović</t>
  </si>
  <si>
    <t>HR_LAU_00086</t>
  </si>
  <si>
    <t>HR_LAU_00094</t>
  </si>
  <si>
    <t>Baška Voda</t>
  </si>
  <si>
    <t>HR_LAU_00108</t>
  </si>
  <si>
    <t>Bebrina</t>
  </si>
  <si>
    <t>HR_LAU_00116</t>
  </si>
  <si>
    <t>Bedekovčina</t>
  </si>
  <si>
    <t>HR_LAU_00124</t>
  </si>
  <si>
    <t>Bednja</t>
  </si>
  <si>
    <t>HR_LAU_00132</t>
  </si>
  <si>
    <t>Beli Manastir</t>
  </si>
  <si>
    <t>HR_LAU_00159</t>
  </si>
  <si>
    <t>HR_LAU_00167</t>
  </si>
  <si>
    <t>Belišće</t>
  </si>
  <si>
    <t>HR_LAU_00175</t>
  </si>
  <si>
    <t>Benkovac</t>
  </si>
  <si>
    <t>HR_LAU_00183</t>
  </si>
  <si>
    <t>Berek</t>
  </si>
  <si>
    <t>HR_LAU_00191</t>
  </si>
  <si>
    <t>Beretinec</t>
  </si>
  <si>
    <t>HR_LAU_00205</t>
  </si>
  <si>
    <t>Bibinje</t>
  </si>
  <si>
    <t>HR_LAU_00213</t>
  </si>
  <si>
    <t>Bilje</t>
  </si>
  <si>
    <t>HR_LAU_00221</t>
  </si>
  <si>
    <t>Biograd Na Moru</t>
  </si>
  <si>
    <t>HR_LAU_00230</t>
  </si>
  <si>
    <t>Bizovac</t>
  </si>
  <si>
    <t>HR_LAU_00248</t>
  </si>
  <si>
    <t>Bjelovar</t>
  </si>
  <si>
    <t>HR_LAU_00256</t>
  </si>
  <si>
    <t>Blato</t>
  </si>
  <si>
    <t>HR_LAU_00264</t>
  </si>
  <si>
    <t>Bogdanovci</t>
  </si>
  <si>
    <t>HR_LAU_00272</t>
  </si>
  <si>
    <t>HR_LAU_00299</t>
  </si>
  <si>
    <t>HR_LAU_00302</t>
  </si>
  <si>
    <t>Bosiljevo</t>
  </si>
  <si>
    <t>HR_LAU_00329</t>
  </si>
  <si>
    <t>Bošnjaci</t>
  </si>
  <si>
    <t>HR_LAU_00337</t>
  </si>
  <si>
    <t>Brckovljani</t>
  </si>
  <si>
    <t>HR_LAU_00345</t>
  </si>
  <si>
    <t>Brdovec</t>
  </si>
  <si>
    <t>HR_LAU_00353</t>
  </si>
  <si>
    <t>Brestovac</t>
  </si>
  <si>
    <t>HR_LAU_00361</t>
  </si>
  <si>
    <t>Breznica</t>
  </si>
  <si>
    <t>HR_LAU_00370</t>
  </si>
  <si>
    <t>Brinje</t>
  </si>
  <si>
    <t>HR_LAU_00388</t>
  </si>
  <si>
    <t>Brod Moravice</t>
  </si>
  <si>
    <t>HR_LAU_00396</t>
  </si>
  <si>
    <t>Brodski Stupnik</t>
  </si>
  <si>
    <t>HR_LAU_00400</t>
  </si>
  <si>
    <t>Brtonigla - Verteneglio</t>
  </si>
  <si>
    <t>HR_LAU_00418</t>
  </si>
  <si>
    <t>Budinščina</t>
  </si>
  <si>
    <t>HR_LAU_00426</t>
  </si>
  <si>
    <t>Buje - Buie</t>
  </si>
  <si>
    <t>HR_LAU_00434</t>
  </si>
  <si>
    <t>Buzet</t>
  </si>
  <si>
    <t>HR_LAU_00442</t>
  </si>
  <si>
    <t>Cerna</t>
  </si>
  <si>
    <t>HR_LAU_00469</t>
  </si>
  <si>
    <t>Cernik</t>
  </si>
  <si>
    <t>HR_LAU_00477</t>
  </si>
  <si>
    <t>Cerovlje</t>
  </si>
  <si>
    <t>HR_LAU_00485</t>
  </si>
  <si>
    <t>Cestica</t>
  </si>
  <si>
    <t>HR_LAU_00493</t>
  </si>
  <si>
    <t>Cetingrad</t>
  </si>
  <si>
    <t>HR_LAU_00507</t>
  </si>
  <si>
    <t>Cista Provo</t>
  </si>
  <si>
    <t>HR_LAU_00515</t>
  </si>
  <si>
    <t>Civljane</t>
  </si>
  <si>
    <t>HR_LAU_00523</t>
  </si>
  <si>
    <t>Cres</t>
  </si>
  <si>
    <t>HR_LAU_00531</t>
  </si>
  <si>
    <t>Crikvenica</t>
  </si>
  <si>
    <t>HR_LAU_00540</t>
  </si>
  <si>
    <t>Crnac</t>
  </si>
  <si>
    <t>HR_LAU_00558</t>
  </si>
  <si>
    <t>Čabar</t>
  </si>
  <si>
    <t>HR_LAU_00566</t>
  </si>
  <si>
    <t>Čačinci</t>
  </si>
  <si>
    <t>HR_LAU_00574</t>
  </si>
  <si>
    <t>Čađavica</t>
  </si>
  <si>
    <t>HR_LAU_00582</t>
  </si>
  <si>
    <t>Čaglin</t>
  </si>
  <si>
    <t>HR_LAU_00604</t>
  </si>
  <si>
    <t>Čakovec</t>
  </si>
  <si>
    <t>HR_LAU_00612</t>
  </si>
  <si>
    <t>Čavle</t>
  </si>
  <si>
    <t>HR_LAU_00639</t>
  </si>
  <si>
    <t>Čazma</t>
  </si>
  <si>
    <t>HR_LAU_00647</t>
  </si>
  <si>
    <t>Čeminac</t>
  </si>
  <si>
    <t>HR_LAU_00655</t>
  </si>
  <si>
    <t>Čepin</t>
  </si>
  <si>
    <t>HR_LAU_00663</t>
  </si>
  <si>
    <t>Darda</t>
  </si>
  <si>
    <t>HR_LAU_00671</t>
  </si>
  <si>
    <t>Daruvar</t>
  </si>
  <si>
    <t>HR_LAU_00680</t>
  </si>
  <si>
    <t>Davor</t>
  </si>
  <si>
    <t>HR_LAU_00698</t>
  </si>
  <si>
    <t>Delnice</t>
  </si>
  <si>
    <t>HR_LAU_00701</t>
  </si>
  <si>
    <t>Desinić</t>
  </si>
  <si>
    <t>HR_LAU_00710</t>
  </si>
  <si>
    <t>Dežanovac</t>
  </si>
  <si>
    <t>HR_LAU_00728</t>
  </si>
  <si>
    <t>Dicmo</t>
  </si>
  <si>
    <t>HR_LAU_00744</t>
  </si>
  <si>
    <t>Dobrinj</t>
  </si>
  <si>
    <t>HR_LAU_00752</t>
  </si>
  <si>
    <t>Domašinec</t>
  </si>
  <si>
    <t>HR_LAU_00779</t>
  </si>
  <si>
    <t>Brela</t>
  </si>
  <si>
    <t>HR_LAU_00787</t>
  </si>
  <si>
    <t>Donja Dubrava</t>
  </si>
  <si>
    <t>HR_LAU_00795</t>
  </si>
  <si>
    <t>Donja Stubica</t>
  </si>
  <si>
    <t>HR_LAU_00809</t>
  </si>
  <si>
    <t>Donja Voća</t>
  </si>
  <si>
    <t>HR_LAU_00817</t>
  </si>
  <si>
    <t>Donji Andrijevci</t>
  </si>
  <si>
    <t>HR_LAU_00825</t>
  </si>
  <si>
    <t>Donji Kraljevec</t>
  </si>
  <si>
    <t>HR_LAU_00833</t>
  </si>
  <si>
    <t>Donji Kukuruzari</t>
  </si>
  <si>
    <t>HR_LAU_00841</t>
  </si>
  <si>
    <t>Donji Lapac</t>
  </si>
  <si>
    <t>HR_LAU_00850</t>
  </si>
  <si>
    <t>Martijanec</t>
  </si>
  <si>
    <t>HR_LAU_00868</t>
  </si>
  <si>
    <t>Donji Miholjac</t>
  </si>
  <si>
    <t>HR_LAU_00876</t>
  </si>
  <si>
    <t>Muć</t>
  </si>
  <si>
    <t>HR_LAU_00884</t>
  </si>
  <si>
    <t>Proložac</t>
  </si>
  <si>
    <t>HR_LAU_00892</t>
  </si>
  <si>
    <t>Donji Vidovec</t>
  </si>
  <si>
    <t>HR_LAU_00906</t>
  </si>
  <si>
    <t>Draganić</t>
  </si>
  <si>
    <t>HR_LAU_00914</t>
  </si>
  <si>
    <t>Draž</t>
  </si>
  <si>
    <t>HR_LAU_00922</t>
  </si>
  <si>
    <t>Drenovci</t>
  </si>
  <si>
    <t>HR_LAU_00949</t>
  </si>
  <si>
    <t>Drenje</t>
  </si>
  <si>
    <t>HR_LAU_00957</t>
  </si>
  <si>
    <t>Drniš</t>
  </si>
  <si>
    <t>HR_LAU_00965</t>
  </si>
  <si>
    <t>Drnje</t>
  </si>
  <si>
    <t>HR_LAU_00973</t>
  </si>
  <si>
    <t>Dubrava</t>
  </si>
  <si>
    <t>HR_LAU_00981</t>
  </si>
  <si>
    <t>Dubrovnik</t>
  </si>
  <si>
    <t>HR_LAU_00990</t>
  </si>
  <si>
    <t>Duga Resa</t>
  </si>
  <si>
    <t>HR_LAU_01007</t>
  </si>
  <si>
    <t>Dugi Rat</t>
  </si>
  <si>
    <t>HR_LAU_01015</t>
  </si>
  <si>
    <t>Dugo Selo</t>
  </si>
  <si>
    <t>HR_LAU_01023</t>
  </si>
  <si>
    <t>Dvor</t>
  </si>
  <si>
    <t>HR_LAU_01031</t>
  </si>
  <si>
    <t>Đakovo</t>
  </si>
  <si>
    <t>HR_LAU_01040</t>
  </si>
  <si>
    <t>Đelekovec</t>
  </si>
  <si>
    <t>HR_LAU_01058</t>
  </si>
  <si>
    <t>Đulovac</t>
  </si>
  <si>
    <t>HR_LAU_01066</t>
  </si>
  <si>
    <t>Đurđenovac</t>
  </si>
  <si>
    <t>HR_LAU_01074</t>
  </si>
  <si>
    <t>Đurđevac</t>
  </si>
  <si>
    <t>HR_LAU_01082</t>
  </si>
  <si>
    <t>Đurmanec</t>
  </si>
  <si>
    <t>HR_LAU_01104</t>
  </si>
  <si>
    <t>Erdut</t>
  </si>
  <si>
    <t>HR_LAU_01112</t>
  </si>
  <si>
    <t>Ernestinovo</t>
  </si>
  <si>
    <t>HR_LAU_01139</t>
  </si>
  <si>
    <t>Ervenik</t>
  </si>
  <si>
    <t>HR_LAU_01147</t>
  </si>
  <si>
    <t>Farkaševac</t>
  </si>
  <si>
    <t>HR_LAU_01155</t>
  </si>
  <si>
    <t>Ferdinandovac</t>
  </si>
  <si>
    <t>HR_LAU_01163</t>
  </si>
  <si>
    <t>Feričanci</t>
  </si>
  <si>
    <t>HR_LAU_01171</t>
  </si>
  <si>
    <t>Fužine</t>
  </si>
  <si>
    <t>HR_LAU_01180</t>
  </si>
  <si>
    <t>Garčin</t>
  </si>
  <si>
    <t>HR_LAU_01198</t>
  </si>
  <si>
    <t>Garešnica</t>
  </si>
  <si>
    <t>HR_LAU_01201</t>
  </si>
  <si>
    <t>Generalski Stol</t>
  </si>
  <si>
    <t>HR_LAU_01210</t>
  </si>
  <si>
    <t>Glina</t>
  </si>
  <si>
    <t>HR_LAU_01228</t>
  </si>
  <si>
    <t>Gola</t>
  </si>
  <si>
    <t>HR_LAU_01236</t>
  </si>
  <si>
    <t>Goričan</t>
  </si>
  <si>
    <t>HR_LAU_01244</t>
  </si>
  <si>
    <t>Gorjani</t>
  </si>
  <si>
    <t>HR_LAU_01252</t>
  </si>
  <si>
    <t>Gornja Stubica</t>
  </si>
  <si>
    <t>HR_LAU_01279</t>
  </si>
  <si>
    <t>Gornji Bogićevci</t>
  </si>
  <si>
    <t>HR_LAU_01295</t>
  </si>
  <si>
    <t>Gornji Kneginec</t>
  </si>
  <si>
    <t>HR_LAU_01309</t>
  </si>
  <si>
    <t>Gospić</t>
  </si>
  <si>
    <t>HR_LAU_01317</t>
  </si>
  <si>
    <t>Gračac</t>
  </si>
  <si>
    <t>HR_LAU_01325</t>
  </si>
  <si>
    <t>Gračišće</t>
  </si>
  <si>
    <t>HR_LAU_01333</t>
  </si>
  <si>
    <t>HR_LAU_01341</t>
  </si>
  <si>
    <t>Gradac</t>
  </si>
  <si>
    <t>HR_LAU_01350</t>
  </si>
  <si>
    <t>Gradec</t>
  </si>
  <si>
    <t>HR_LAU_01368</t>
  </si>
  <si>
    <t>Gradina</t>
  </si>
  <si>
    <t>HR_LAU_01376</t>
  </si>
  <si>
    <t>Gradište</t>
  </si>
  <si>
    <t>HR_LAU_01384</t>
  </si>
  <si>
    <t>Grožnjan - Grisignana</t>
  </si>
  <si>
    <t>HR_LAU_01392</t>
  </si>
  <si>
    <t>Grubišno Polje</t>
  </si>
  <si>
    <t>HR_LAU_01406</t>
  </si>
  <si>
    <t>Gundinci</t>
  </si>
  <si>
    <t>HR_LAU_01414</t>
  </si>
  <si>
    <t>Gunja</t>
  </si>
  <si>
    <t>HR_LAU_01449</t>
  </si>
  <si>
    <t>Hercegovac</t>
  </si>
  <si>
    <t>HR_LAU_01457</t>
  </si>
  <si>
    <t>Hlebine</t>
  </si>
  <si>
    <t>HR_LAU_01465</t>
  </si>
  <si>
    <t>Hrašćina</t>
  </si>
  <si>
    <t>HR_LAU_01481</t>
  </si>
  <si>
    <t>Hrvace</t>
  </si>
  <si>
    <t>HR_LAU_01490</t>
  </si>
  <si>
    <t>Hrvatska Dubica</t>
  </si>
  <si>
    <t>HR_LAU_01503</t>
  </si>
  <si>
    <t>Hrvatska Kostajnica</t>
  </si>
  <si>
    <t>HR_LAU_01511</t>
  </si>
  <si>
    <t>Breznički Hum</t>
  </si>
  <si>
    <t>HR_LAU_01520</t>
  </si>
  <si>
    <t>Hum Na Sutli</t>
  </si>
  <si>
    <t>HR_LAU_01538</t>
  </si>
  <si>
    <t>Hvar</t>
  </si>
  <si>
    <t>HR_LAU_01546</t>
  </si>
  <si>
    <t>Ilok</t>
  </si>
  <si>
    <t>HR_LAU_01554</t>
  </si>
  <si>
    <t>Imotski</t>
  </si>
  <si>
    <t>HR_LAU_01562</t>
  </si>
  <si>
    <t>Ivanec</t>
  </si>
  <si>
    <t>HR_LAU_01589</t>
  </si>
  <si>
    <t>Ivanić-Grad</t>
  </si>
  <si>
    <t>HR_LAU_01597</t>
  </si>
  <si>
    <t>Ivankovo</t>
  </si>
  <si>
    <t>HR_LAU_01619</t>
  </si>
  <si>
    <t>Ivanska</t>
  </si>
  <si>
    <t>HR_LAU_01635</t>
  </si>
  <si>
    <t>Jakovlje</t>
  </si>
  <si>
    <t>HR_LAU_01643</t>
  </si>
  <si>
    <t>Jakšić</t>
  </si>
  <si>
    <t>HR_LAU_01651</t>
  </si>
  <si>
    <t>Jalžabet</t>
  </si>
  <si>
    <t>HR_LAU_01660</t>
  </si>
  <si>
    <t>Jarmina</t>
  </si>
  <si>
    <t>HR_LAU_01678</t>
  </si>
  <si>
    <t>HR_LAU_01686</t>
  </si>
  <si>
    <t>Jasenovac</t>
  </si>
  <si>
    <t>HR_LAU_01694</t>
  </si>
  <si>
    <t>Jastrebarsko</t>
  </si>
  <si>
    <t>HR_LAU_01708</t>
  </si>
  <si>
    <t>Jelenje</t>
  </si>
  <si>
    <t>HR_LAU_01716</t>
  </si>
  <si>
    <t>Jelsa</t>
  </si>
  <si>
    <t>HR_LAU_01724</t>
  </si>
  <si>
    <t>Josipdol</t>
  </si>
  <si>
    <t>HR_LAU_01732</t>
  </si>
  <si>
    <t>Kali</t>
  </si>
  <si>
    <t>HR_LAU_01759</t>
  </si>
  <si>
    <t>Kanfanar</t>
  </si>
  <si>
    <t>HR_LAU_01767</t>
  </si>
  <si>
    <t>Kapela</t>
  </si>
  <si>
    <t>HR_LAU_01775</t>
  </si>
  <si>
    <t>Kaptol</t>
  </si>
  <si>
    <t>HR_LAU_01783</t>
  </si>
  <si>
    <t>Karlobag</t>
  </si>
  <si>
    <t>HR_LAU_01791</t>
  </si>
  <si>
    <t>HR_LAU_01805</t>
  </si>
  <si>
    <t>Kastav</t>
  </si>
  <si>
    <t>HR_LAU_01813</t>
  </si>
  <si>
    <t>Kaštela</t>
  </si>
  <si>
    <t>HR_LAU_01830</t>
  </si>
  <si>
    <t>Kijevo</t>
  </si>
  <si>
    <t>HR_LAU_01848</t>
  </si>
  <si>
    <t>Kistanje</t>
  </si>
  <si>
    <t>HR_LAU_01856</t>
  </si>
  <si>
    <t>Klakar</t>
  </si>
  <si>
    <t>HR_LAU_01864</t>
  </si>
  <si>
    <t>Klana</t>
  </si>
  <si>
    <t>HR_LAU_01872</t>
  </si>
  <si>
    <t>Klanjec</t>
  </si>
  <si>
    <t>HR_LAU_01899</t>
  </si>
  <si>
    <t>Klenovnik</t>
  </si>
  <si>
    <t>HR_LAU_01902</t>
  </si>
  <si>
    <t>Klinča Sela</t>
  </si>
  <si>
    <t>HR_LAU_01929</t>
  </si>
  <si>
    <t>Klis</t>
  </si>
  <si>
    <t>HR_LAU_01937</t>
  </si>
  <si>
    <t>Kloštar Ivanić</t>
  </si>
  <si>
    <t>HR_LAU_01945</t>
  </si>
  <si>
    <t>Kloštar Podravski</t>
  </si>
  <si>
    <t>HR_LAU_01953</t>
  </si>
  <si>
    <t>Kneževi Vinogradi</t>
  </si>
  <si>
    <t>HR_LAU_01961</t>
  </si>
  <si>
    <t>Knin</t>
  </si>
  <si>
    <t>HR_LAU_01970</t>
  </si>
  <si>
    <t>Komiža</t>
  </si>
  <si>
    <t>HR_LAU_01988</t>
  </si>
  <si>
    <t>Konavle</t>
  </si>
  <si>
    <t>HR_LAU_01996</t>
  </si>
  <si>
    <t>Končanica</t>
  </si>
  <si>
    <t>HR_LAU_02003</t>
  </si>
  <si>
    <t>Konjščina</t>
  </si>
  <si>
    <t>HR_LAU_02011</t>
  </si>
  <si>
    <t>Koprivnica</t>
  </si>
  <si>
    <t>HR_LAU_02020</t>
  </si>
  <si>
    <t>Koprivnički Bregi</t>
  </si>
  <si>
    <t>HR_LAU_02038</t>
  </si>
  <si>
    <t>Koprivnički Ivanec</t>
  </si>
  <si>
    <t>HR_LAU_02046</t>
  </si>
  <si>
    <t>Korčula</t>
  </si>
  <si>
    <t>HR_LAU_02054</t>
  </si>
  <si>
    <t>Koška</t>
  </si>
  <si>
    <t>HR_LAU_02062</t>
  </si>
  <si>
    <t>Kotoriba</t>
  </si>
  <si>
    <t>HR_LAU_02089</t>
  </si>
  <si>
    <t>Kraljevec Na Sutli</t>
  </si>
  <si>
    <t>HR_LAU_02097</t>
  </si>
  <si>
    <t>Kraljevica</t>
  </si>
  <si>
    <t>HR_LAU_02119</t>
  </si>
  <si>
    <t>Krapina</t>
  </si>
  <si>
    <t>HR_LAU_02127</t>
  </si>
  <si>
    <t>Krapinske Toplice</t>
  </si>
  <si>
    <t>HR_LAU_02135</t>
  </si>
  <si>
    <t>Križ</t>
  </si>
  <si>
    <t>HR_LAU_02143</t>
  </si>
  <si>
    <t>Križevci</t>
  </si>
  <si>
    <t>HR_LAU_02151</t>
  </si>
  <si>
    <t>Krk</t>
  </si>
  <si>
    <t>HR_LAU_02160</t>
  </si>
  <si>
    <t>Krnjak</t>
  </si>
  <si>
    <t>HR_LAU_02178</t>
  </si>
  <si>
    <t>Kršan</t>
  </si>
  <si>
    <t>HR_LAU_02194</t>
  </si>
  <si>
    <t>Kula Norinska</t>
  </si>
  <si>
    <t>HR_LAU_02208</t>
  </si>
  <si>
    <t>Kutina</t>
  </si>
  <si>
    <t>HR_LAU_02216</t>
  </si>
  <si>
    <t>Kutjevo</t>
  </si>
  <si>
    <t>HR_LAU_02224</t>
  </si>
  <si>
    <t>Labin</t>
  </si>
  <si>
    <t>HR_LAU_02232</t>
  </si>
  <si>
    <t>Lanišće</t>
  </si>
  <si>
    <t>HR_LAU_02259</t>
  </si>
  <si>
    <t>Lasinja</t>
  </si>
  <si>
    <t>HR_LAU_02267</t>
  </si>
  <si>
    <t>Lastovo</t>
  </si>
  <si>
    <t>HR_LAU_02275</t>
  </si>
  <si>
    <t>Legrad</t>
  </si>
  <si>
    <t>HR_LAU_02283</t>
  </si>
  <si>
    <t>Lekenik</t>
  </si>
  <si>
    <t>HR_LAU_02291</t>
  </si>
  <si>
    <t>Lepoglava</t>
  </si>
  <si>
    <t>HR_LAU_02305</t>
  </si>
  <si>
    <t>Levanjska Varoš</t>
  </si>
  <si>
    <t>HR_LAU_02313</t>
  </si>
  <si>
    <t>Lipik</t>
  </si>
  <si>
    <t>HR_LAU_02321</t>
  </si>
  <si>
    <t>Lipovljani</t>
  </si>
  <si>
    <t>HR_LAU_02348</t>
  </si>
  <si>
    <t>Lišane Ostrovičke</t>
  </si>
  <si>
    <t>HR_LAU_02356</t>
  </si>
  <si>
    <t>Ližnjan - Lisignano</t>
  </si>
  <si>
    <t>HR_LAU_02364</t>
  </si>
  <si>
    <t>Lobor</t>
  </si>
  <si>
    <t>HR_LAU_02372</t>
  </si>
  <si>
    <t>Lokve</t>
  </si>
  <si>
    <t>HR_LAU_02399</t>
  </si>
  <si>
    <t>Lovas</t>
  </si>
  <si>
    <t>HR_LAU_02402</t>
  </si>
  <si>
    <t>Lovinac</t>
  </si>
  <si>
    <t>HR_LAU_02429</t>
  </si>
  <si>
    <t>Lovran</t>
  </si>
  <si>
    <t>HR_LAU_02437</t>
  </si>
  <si>
    <t>Lovreć</t>
  </si>
  <si>
    <t>HR_LAU_02445</t>
  </si>
  <si>
    <t>Ludbreg</t>
  </si>
  <si>
    <t>HR_LAU_02453</t>
  </si>
  <si>
    <t>Lukač</t>
  </si>
  <si>
    <t>HR_LAU_02461</t>
  </si>
  <si>
    <t>Lupoglav</t>
  </si>
  <si>
    <t>HR_LAU_02470</t>
  </si>
  <si>
    <t>Ljubešćica</t>
  </si>
  <si>
    <t>HR_LAU_02488</t>
  </si>
  <si>
    <t>Mače</t>
  </si>
  <si>
    <t>HR_LAU_02496</t>
  </si>
  <si>
    <t>Makarska</t>
  </si>
  <si>
    <t>HR_LAU_02500</t>
  </si>
  <si>
    <t>Mala Subotica</t>
  </si>
  <si>
    <t>HR_LAU_02518</t>
  </si>
  <si>
    <t>Mali Bukovec</t>
  </si>
  <si>
    <t>HR_LAU_02526</t>
  </si>
  <si>
    <t>Mali Lošinj</t>
  </si>
  <si>
    <t>HR_LAU_02534</t>
  </si>
  <si>
    <t>Malinska-Dubašnica</t>
  </si>
  <si>
    <t>HR_LAU_02542</t>
  </si>
  <si>
    <t>Marčana</t>
  </si>
  <si>
    <t>HR_LAU_02569</t>
  </si>
  <si>
    <t>Marija Bistrica</t>
  </si>
  <si>
    <t>HR_LAU_02577</t>
  </si>
  <si>
    <t>Marijanci</t>
  </si>
  <si>
    <t>HR_LAU_02585</t>
  </si>
  <si>
    <t>Marina</t>
  </si>
  <si>
    <t>HR_LAU_02593</t>
  </si>
  <si>
    <t>Martinska Ves</t>
  </si>
  <si>
    <t>HR_LAU_02607</t>
  </si>
  <si>
    <t>Maruševec</t>
  </si>
  <si>
    <t>HR_LAU_02615</t>
  </si>
  <si>
    <t>Matulji</t>
  </si>
  <si>
    <t>HR_LAU_02631</t>
  </si>
  <si>
    <t>Medulin</t>
  </si>
  <si>
    <t>HR_LAU_02640</t>
  </si>
  <si>
    <t>Metković</t>
  </si>
  <si>
    <t>HR_LAU_02658</t>
  </si>
  <si>
    <t>Mihovljan</t>
  </si>
  <si>
    <t>HR_LAU_02666</t>
  </si>
  <si>
    <t>Mikleuš</t>
  </si>
  <si>
    <t>HR_LAU_02674</t>
  </si>
  <si>
    <t>Milna</t>
  </si>
  <si>
    <t>HR_LAU_02682</t>
  </si>
  <si>
    <t>Mljet</t>
  </si>
  <si>
    <t>HR_LAU_02704</t>
  </si>
  <si>
    <t>Molve</t>
  </si>
  <si>
    <t>HR_LAU_02712</t>
  </si>
  <si>
    <t>Podravska Moslavina</t>
  </si>
  <si>
    <t>HR_LAU_02739</t>
  </si>
  <si>
    <t>Mošćenička Draga</t>
  </si>
  <si>
    <t>HR_LAU_02747</t>
  </si>
  <si>
    <t>Motovun - Montona</t>
  </si>
  <si>
    <t>HR_LAU_02755</t>
  </si>
  <si>
    <t>Mrkopalj</t>
  </si>
  <si>
    <t>HR_LAU_02763</t>
  </si>
  <si>
    <t>Mursko Središće</t>
  </si>
  <si>
    <t>HR_LAU_02780</t>
  </si>
  <si>
    <t>Našice</t>
  </si>
  <si>
    <t>HR_LAU_02798</t>
  </si>
  <si>
    <t>Nedelišće</t>
  </si>
  <si>
    <t>HR_LAU_02801</t>
  </si>
  <si>
    <t>Nerežišća</t>
  </si>
  <si>
    <t>HR_LAU_02810</t>
  </si>
  <si>
    <t>Netretić</t>
  </si>
  <si>
    <t>HR_LAU_02828</t>
  </si>
  <si>
    <t>Nin</t>
  </si>
  <si>
    <t>HR_LAU_02836</t>
  </si>
  <si>
    <t>Nova Bukovica</t>
  </si>
  <si>
    <t>HR_LAU_02844</t>
  </si>
  <si>
    <t>Nova Gradiška</t>
  </si>
  <si>
    <t>HR_LAU_02852</t>
  </si>
  <si>
    <t>Nova Kapela</t>
  </si>
  <si>
    <t>HR_LAU_02879</t>
  </si>
  <si>
    <t>Nova Rača</t>
  </si>
  <si>
    <t>HR_LAU_02887</t>
  </si>
  <si>
    <t>Novalja</t>
  </si>
  <si>
    <t>HR_LAU_02895</t>
  </si>
  <si>
    <t>Novi Marof</t>
  </si>
  <si>
    <t>HR_LAU_02909</t>
  </si>
  <si>
    <t>Novi Vinodolski</t>
  </si>
  <si>
    <t>HR_LAU_02917</t>
  </si>
  <si>
    <t>Novigrad - Cittanova</t>
  </si>
  <si>
    <t>HR_LAU_02925</t>
  </si>
  <si>
    <t>Novigrad Podravski</t>
  </si>
  <si>
    <t>HR_LAU_02933</t>
  </si>
  <si>
    <t>Novska</t>
  </si>
  <si>
    <t>HR_LAU_02941</t>
  </si>
  <si>
    <t>Nuštar</t>
  </si>
  <si>
    <t>HR_LAU_02950</t>
  </si>
  <si>
    <t>Nijemci</t>
  </si>
  <si>
    <t>HR_LAU_02968</t>
  </si>
  <si>
    <t>Obrovac</t>
  </si>
  <si>
    <t>HR_LAU_02976</t>
  </si>
  <si>
    <t>Ogulin</t>
  </si>
  <si>
    <t>HR_LAU_02984</t>
  </si>
  <si>
    <t>Promina</t>
  </si>
  <si>
    <t>HR_LAU_02992</t>
  </si>
  <si>
    <t>Okučani</t>
  </si>
  <si>
    <t>HR_LAU_03000</t>
  </si>
  <si>
    <t>Omiš</t>
  </si>
  <si>
    <t>HR_LAU_03018</t>
  </si>
  <si>
    <t>Omišalj</t>
  </si>
  <si>
    <t>HR_LAU_03026</t>
  </si>
  <si>
    <t>Opatija</t>
  </si>
  <si>
    <t>HR_LAU_03034</t>
  </si>
  <si>
    <t>Oprisavci</t>
  </si>
  <si>
    <t>HR_LAU_03042</t>
  </si>
  <si>
    <t>Oprtalj - Portole</t>
  </si>
  <si>
    <t>HR_LAU_03069</t>
  </si>
  <si>
    <t>Opuzen</t>
  </si>
  <si>
    <t>HR_LAU_03077</t>
  </si>
  <si>
    <t>Orahovica</t>
  </si>
  <si>
    <t>HR_LAU_03085</t>
  </si>
  <si>
    <t>Orebić</t>
  </si>
  <si>
    <t>HR_LAU_03093</t>
  </si>
  <si>
    <t>Oriovac</t>
  </si>
  <si>
    <t>HR_LAU_03107</t>
  </si>
  <si>
    <t>Biskupija</t>
  </si>
  <si>
    <t>HR_LAU_03115</t>
  </si>
  <si>
    <t>Oroslavje</t>
  </si>
  <si>
    <t>HR_LAU_03123</t>
  </si>
  <si>
    <t>Osijek</t>
  </si>
  <si>
    <t>HR_LAU_03131</t>
  </si>
  <si>
    <t>Otočac</t>
  </si>
  <si>
    <t>HR_LAU_03140</t>
  </si>
  <si>
    <t>Otok</t>
  </si>
  <si>
    <t>HR_LAU_03158</t>
  </si>
  <si>
    <t>Ozalj</t>
  </si>
  <si>
    <t>HR_LAU_03166</t>
  </si>
  <si>
    <t>Pag</t>
  </si>
  <si>
    <t>HR_LAU_03174</t>
  </si>
  <si>
    <t>Pakoštane</t>
  </si>
  <si>
    <t>HR_LAU_03182</t>
  </si>
  <si>
    <t>Pakrac</t>
  </si>
  <si>
    <t>HR_LAU_03204</t>
  </si>
  <si>
    <t>Pašman</t>
  </si>
  <si>
    <t>HR_LAU_03212</t>
  </si>
  <si>
    <t>Pazin</t>
  </si>
  <si>
    <t>HR_LAU_03239</t>
  </si>
  <si>
    <t>Perušić</t>
  </si>
  <si>
    <t>HR_LAU_03247</t>
  </si>
  <si>
    <t>Peteranec</t>
  </si>
  <si>
    <t>HR_LAU_03255</t>
  </si>
  <si>
    <t>Petlovac</t>
  </si>
  <si>
    <t>HR_LAU_03263</t>
  </si>
  <si>
    <t>Petrijanec</t>
  </si>
  <si>
    <t>HR_LAU_03271</t>
  </si>
  <si>
    <t>Petrijevci</t>
  </si>
  <si>
    <t>HR_LAU_03280</t>
  </si>
  <si>
    <t>Petrinja</t>
  </si>
  <si>
    <t>HR_LAU_03298</t>
  </si>
  <si>
    <t>Petrovsko</t>
  </si>
  <si>
    <t>HR_LAU_03301</t>
  </si>
  <si>
    <t>Pićan</t>
  </si>
  <si>
    <t>HR_LAU_03310</t>
  </si>
  <si>
    <t>Pisarovina</t>
  </si>
  <si>
    <t>HR_LAU_03328</t>
  </si>
  <si>
    <t>Pitomača</t>
  </si>
  <si>
    <t>HR_LAU_03336</t>
  </si>
  <si>
    <t>Plaški</t>
  </si>
  <si>
    <t>HR_LAU_03344</t>
  </si>
  <si>
    <t>Pleternica</t>
  </si>
  <si>
    <t>HR_LAU_03352</t>
  </si>
  <si>
    <t>Ploče</t>
  </si>
  <si>
    <t>HR_LAU_03379</t>
  </si>
  <si>
    <t>Podbablje</t>
  </si>
  <si>
    <t>HR_LAU_03387</t>
  </si>
  <si>
    <t>Podcrkavlje</t>
  </si>
  <si>
    <t>HR_LAU_03395</t>
  </si>
  <si>
    <t>Podgora</t>
  </si>
  <si>
    <t>HR_LAU_03409</t>
  </si>
  <si>
    <t>Podgorač</t>
  </si>
  <si>
    <t>HR_LAU_03417</t>
  </si>
  <si>
    <t>Podstrana</t>
  </si>
  <si>
    <t>HR_LAU_03425</t>
  </si>
  <si>
    <t>Podturen</t>
  </si>
  <si>
    <t>HR_LAU_03433</t>
  </si>
  <si>
    <t>Pojezerje</t>
  </si>
  <si>
    <t>HR_LAU_03441</t>
  </si>
  <si>
    <t>Polača</t>
  </si>
  <si>
    <t>HR_LAU_03450</t>
  </si>
  <si>
    <t>Poličnik</t>
  </si>
  <si>
    <t>HR_LAU_03468</t>
  </si>
  <si>
    <t>Popovac</t>
  </si>
  <si>
    <t>HR_LAU_03476</t>
  </si>
  <si>
    <t>Popovača</t>
  </si>
  <si>
    <t>HR_LAU_03484</t>
  </si>
  <si>
    <t>Poreč - Parenzo</t>
  </si>
  <si>
    <t>HR_LAU_03492</t>
  </si>
  <si>
    <t>Posedarje</t>
  </si>
  <si>
    <t>HR_LAU_03506</t>
  </si>
  <si>
    <t>Postira</t>
  </si>
  <si>
    <t>HR_LAU_03514</t>
  </si>
  <si>
    <t>Požega</t>
  </si>
  <si>
    <t>HR_LAU_03522</t>
  </si>
  <si>
    <t>Pregrada</t>
  </si>
  <si>
    <t>HR_LAU_03549</t>
  </si>
  <si>
    <t>Preko</t>
  </si>
  <si>
    <t>HR_LAU_03557</t>
  </si>
  <si>
    <t>Prelog</t>
  </si>
  <si>
    <t>HR_LAU_03565</t>
  </si>
  <si>
    <t>Preseka</t>
  </si>
  <si>
    <t>HR_LAU_03573</t>
  </si>
  <si>
    <t>Primošten</t>
  </si>
  <si>
    <t>HR_LAU_03581</t>
  </si>
  <si>
    <t>Pučišća</t>
  </si>
  <si>
    <t>HR_LAU_03590</t>
  </si>
  <si>
    <t>Pula - Pola</t>
  </si>
  <si>
    <t>HR_LAU_03603</t>
  </si>
  <si>
    <t>Punat</t>
  </si>
  <si>
    <t>HR_LAU_03611</t>
  </si>
  <si>
    <t>Punitovci</t>
  </si>
  <si>
    <t>HR_LAU_03620</t>
  </si>
  <si>
    <t>Pušća</t>
  </si>
  <si>
    <t>HR_LAU_03638</t>
  </si>
  <si>
    <t>Rab</t>
  </si>
  <si>
    <t>HR_LAU_03646</t>
  </si>
  <si>
    <t>Radoboj</t>
  </si>
  <si>
    <t>HR_LAU_03654</t>
  </si>
  <si>
    <t>Rakovica</t>
  </si>
  <si>
    <t>HR_LAU_03662</t>
  </si>
  <si>
    <t>Rasinja</t>
  </si>
  <si>
    <t>HR_LAU_03689</t>
  </si>
  <si>
    <t>Raša</t>
  </si>
  <si>
    <t>HR_LAU_03697</t>
  </si>
  <si>
    <t>Ravna Gora</t>
  </si>
  <si>
    <t>HR_LAU_03719</t>
  </si>
  <si>
    <t>Ražanac</t>
  </si>
  <si>
    <t>HR_LAU_03727</t>
  </si>
  <si>
    <t>Rešetari</t>
  </si>
  <si>
    <t>HR_LAU_03735</t>
  </si>
  <si>
    <t>Rijeka</t>
  </si>
  <si>
    <t>HR_LAU_03743</t>
  </si>
  <si>
    <t>Rovinj - Rovigno</t>
  </si>
  <si>
    <t>HR_LAU_03751</t>
  </si>
  <si>
    <t>Rovišće</t>
  </si>
  <si>
    <t>HR_LAU_03760</t>
  </si>
  <si>
    <t>Rugvica</t>
  </si>
  <si>
    <t>HR_LAU_03778</t>
  </si>
  <si>
    <t>Ružić</t>
  </si>
  <si>
    <t>HR_LAU_03786</t>
  </si>
  <si>
    <t>Saborsko</t>
  </si>
  <si>
    <t>HR_LAU_03794</t>
  </si>
  <si>
    <t>HR_LAU_03808</t>
  </si>
  <si>
    <t>Samobor</t>
  </si>
  <si>
    <t>HR_LAU_03816</t>
  </si>
  <si>
    <t>Satnica Đakovačka</t>
  </si>
  <si>
    <t>HR_LAU_03824</t>
  </si>
  <si>
    <t>Seget</t>
  </si>
  <si>
    <t>HR_LAU_03832</t>
  </si>
  <si>
    <t>Selca</t>
  </si>
  <si>
    <t>HR_LAU_03859</t>
  </si>
  <si>
    <t>Selnica</t>
  </si>
  <si>
    <t>HR_LAU_03867</t>
  </si>
  <si>
    <t>Semeljci</t>
  </si>
  <si>
    <t>HR_LAU_03875</t>
  </si>
  <si>
    <t>Senj</t>
  </si>
  <si>
    <t>HR_LAU_03883</t>
  </si>
  <si>
    <t>Sibinj</t>
  </si>
  <si>
    <t>HR_LAU_03891</t>
  </si>
  <si>
    <t>Sinj</t>
  </si>
  <si>
    <t>HR_LAU_03905</t>
  </si>
  <si>
    <t>Sirač</t>
  </si>
  <si>
    <t>HR_LAU_03913</t>
  </si>
  <si>
    <t>Sisak</t>
  </si>
  <si>
    <t>HR_LAU_03930</t>
  </si>
  <si>
    <t>Skrad</t>
  </si>
  <si>
    <t>HR_LAU_03948</t>
  </si>
  <si>
    <t>Skradin</t>
  </si>
  <si>
    <t>HR_LAU_03956</t>
  </si>
  <si>
    <t>HR_LAU_03964</t>
  </si>
  <si>
    <t>Slavonski Brod</t>
  </si>
  <si>
    <t>HR_LAU_03972</t>
  </si>
  <si>
    <t>Slavonski Šamac</t>
  </si>
  <si>
    <t>HR_LAU_03999</t>
  </si>
  <si>
    <t>Slivno</t>
  </si>
  <si>
    <t>HR_LAU_04006</t>
  </si>
  <si>
    <t>Slunj</t>
  </si>
  <si>
    <t>HR_LAU_04022</t>
  </si>
  <si>
    <t>Smokvica</t>
  </si>
  <si>
    <t>HR_LAU_04057</t>
  </si>
  <si>
    <t>Sokolovac</t>
  </si>
  <si>
    <t>HR_LAU_04065</t>
  </si>
  <si>
    <t>Solin</t>
  </si>
  <si>
    <t>HR_LAU_04073</t>
  </si>
  <si>
    <t>Sopje</t>
  </si>
  <si>
    <t>HR_LAU_04090</t>
  </si>
  <si>
    <t>Split</t>
  </si>
  <si>
    <t>HR_LAU_04103</t>
  </si>
  <si>
    <t>Sračinec</t>
  </si>
  <si>
    <t>HR_LAU_04111</t>
  </si>
  <si>
    <t>Stankovci</t>
  </si>
  <si>
    <t>HR_LAU_04120</t>
  </si>
  <si>
    <t>Stara Gradiška</t>
  </si>
  <si>
    <t>HR_LAU_04138</t>
  </si>
  <si>
    <t>HR_LAU_04146</t>
  </si>
  <si>
    <t>Stari Jankovci</t>
  </si>
  <si>
    <t>HR_LAU_04154</t>
  </si>
  <si>
    <t>Stari Mikanovci</t>
  </si>
  <si>
    <t>HR_LAU_04162</t>
  </si>
  <si>
    <t>Starigrad</t>
  </si>
  <si>
    <t>HR_LAU_04189</t>
  </si>
  <si>
    <t>Staro Petrovo Selo</t>
  </si>
  <si>
    <t>HR_LAU_04197</t>
  </si>
  <si>
    <t>Ston</t>
  </si>
  <si>
    <t>HR_LAU_04219</t>
  </si>
  <si>
    <t>Strizivojna</t>
  </si>
  <si>
    <t>HR_LAU_04227</t>
  </si>
  <si>
    <t>Stubičke Toplice</t>
  </si>
  <si>
    <t>HR_LAU_04235</t>
  </si>
  <si>
    <t>Sućuraj</t>
  </si>
  <si>
    <t>HR_LAU_04243</t>
  </si>
  <si>
    <t>Suhopolje</t>
  </si>
  <si>
    <t>HR_LAU_04251</t>
  </si>
  <si>
    <t>Sukošan</t>
  </si>
  <si>
    <t>HR_LAU_04260</t>
  </si>
  <si>
    <t>Sunja</t>
  </si>
  <si>
    <t>HR_LAU_04278</t>
  </si>
  <si>
    <t>Supetar</t>
  </si>
  <si>
    <t>HR_LAU_04286</t>
  </si>
  <si>
    <t>Sveti Filip I Jakov</t>
  </si>
  <si>
    <t>HR_LAU_04294</t>
  </si>
  <si>
    <t>Sveti Ivan Zelina</t>
  </si>
  <si>
    <t>HR_LAU_04308</t>
  </si>
  <si>
    <t>Sveti Križ Začretje</t>
  </si>
  <si>
    <t>HR_LAU_04316</t>
  </si>
  <si>
    <t>Sveti Lovreč</t>
  </si>
  <si>
    <t>HR_LAU_04324</t>
  </si>
  <si>
    <t>Sveta Nedelja</t>
  </si>
  <si>
    <t>HR_LAU_04332</t>
  </si>
  <si>
    <t>Sveti Petar U Šumi</t>
  </si>
  <si>
    <t>HR_LAU_04359</t>
  </si>
  <si>
    <t>Svetvinčenat</t>
  </si>
  <si>
    <t>HR_LAU_04367</t>
  </si>
  <si>
    <t>HR_LAU_04375</t>
  </si>
  <si>
    <t>Sveti Đurđ</t>
  </si>
  <si>
    <t>HR_LAU_04383</t>
  </si>
  <si>
    <t>Sveti Ilija</t>
  </si>
  <si>
    <t>HR_LAU_04391</t>
  </si>
  <si>
    <t>Sveti Ivan Žabno</t>
  </si>
  <si>
    <t>HR_LAU_04405</t>
  </si>
  <si>
    <t>Sveti Juraj Na Bregu</t>
  </si>
  <si>
    <t>HR_LAU_04413</t>
  </si>
  <si>
    <t>Sveti Martin Na Muri</t>
  </si>
  <si>
    <t>HR_LAU_04421</t>
  </si>
  <si>
    <t>Sveti Petar Orehovec</t>
  </si>
  <si>
    <t>HR_LAU_04430</t>
  </si>
  <si>
    <t>Šestanovac</t>
  </si>
  <si>
    <t>HR_LAU_04448</t>
  </si>
  <si>
    <t>Šibenik</t>
  </si>
  <si>
    <t>HR_LAU_04456</t>
  </si>
  <si>
    <t>Škabrnja</t>
  </si>
  <si>
    <t>HR_LAU_04472</t>
  </si>
  <si>
    <t>Šolta</t>
  </si>
  <si>
    <t>HR_LAU_04499</t>
  </si>
  <si>
    <t>Špišić Bukovica</t>
  </si>
  <si>
    <t>HR_LAU_04502</t>
  </si>
  <si>
    <t>Štefanje</t>
  </si>
  <si>
    <t>HR_LAU_04529</t>
  </si>
  <si>
    <t>Štrigova</t>
  </si>
  <si>
    <t>HR_LAU_04537</t>
  </si>
  <si>
    <t>Tinjan</t>
  </si>
  <si>
    <t>HR_LAU_04545</t>
  </si>
  <si>
    <t>Tisno</t>
  </si>
  <si>
    <t>HR_LAU_04553</t>
  </si>
  <si>
    <t>Plitvička Jezera</t>
  </si>
  <si>
    <t>HR_LAU_04561</t>
  </si>
  <si>
    <t>Tompojevci</t>
  </si>
  <si>
    <t>HR_LAU_04570</t>
  </si>
  <si>
    <t>Topusko</t>
  </si>
  <si>
    <t>HR_LAU_04588</t>
  </si>
  <si>
    <t>Tordinci</t>
  </si>
  <si>
    <t>HR_LAU_04596</t>
  </si>
  <si>
    <t>Tovarnik</t>
  </si>
  <si>
    <t>HR_LAU_04600</t>
  </si>
  <si>
    <t>Trilj</t>
  </si>
  <si>
    <t>HR_LAU_04618</t>
  </si>
  <si>
    <t>HR_LAU_04626</t>
  </si>
  <si>
    <t>Trnovec Bartolovečki</t>
  </si>
  <si>
    <t>HR_LAU_04634</t>
  </si>
  <si>
    <t>Trogir</t>
  </si>
  <si>
    <t>HR_LAU_04642</t>
  </si>
  <si>
    <t>Trpinja</t>
  </si>
  <si>
    <t>HR_LAU_04669</t>
  </si>
  <si>
    <t>Tuhelj</t>
  </si>
  <si>
    <t>HR_LAU_04677</t>
  </si>
  <si>
    <t>Udbina</t>
  </si>
  <si>
    <t>HR_LAU_04685</t>
  </si>
  <si>
    <t>Umag - Umago</t>
  </si>
  <si>
    <t>HR_LAU_04693</t>
  </si>
  <si>
    <t>Unešić</t>
  </si>
  <si>
    <t>HR_LAU_04715</t>
  </si>
  <si>
    <t>Valpovo</t>
  </si>
  <si>
    <t>HR_LAU_04723</t>
  </si>
  <si>
    <t>Varaždin</t>
  </si>
  <si>
    <t>HR_LAU_04731</t>
  </si>
  <si>
    <t>Varaždinske Toplice</t>
  </si>
  <si>
    <t>HR_LAU_04740</t>
  </si>
  <si>
    <t>Vela Luka</t>
  </si>
  <si>
    <t>HR_LAU_04758</t>
  </si>
  <si>
    <t>Velika</t>
  </si>
  <si>
    <t>HR_LAU_04766</t>
  </si>
  <si>
    <t>Velika Kopanica</t>
  </si>
  <si>
    <t>HR_LAU_04774</t>
  </si>
  <si>
    <t>Velika Ludina</t>
  </si>
  <si>
    <t>HR_LAU_04782</t>
  </si>
  <si>
    <t>Velika Pisanica</t>
  </si>
  <si>
    <t>HR_LAU_04804</t>
  </si>
  <si>
    <t>Veliki Grđevac</t>
  </si>
  <si>
    <t>HR_LAU_04812</t>
  </si>
  <si>
    <t>Veliko Trgovišće</t>
  </si>
  <si>
    <t>HR_LAU_04839</t>
  </si>
  <si>
    <t>Veliko Trojstvo</t>
  </si>
  <si>
    <t>HR_LAU_04847</t>
  </si>
  <si>
    <t>Vidovec</t>
  </si>
  <si>
    <t>HR_LAU_04855</t>
  </si>
  <si>
    <t>Viljevo</t>
  </si>
  <si>
    <t>HR_LAU_04863</t>
  </si>
  <si>
    <t>HR_LAU_04871</t>
  </si>
  <si>
    <t>Vinkovci</t>
  </si>
  <si>
    <t>HR_LAU_04880</t>
  </si>
  <si>
    <t>Vinodolska Općina</t>
  </si>
  <si>
    <t>HR_LAU_04898</t>
  </si>
  <si>
    <t>Vir</t>
  </si>
  <si>
    <t>HR_LAU_04901</t>
  </si>
  <si>
    <t>Virje</t>
  </si>
  <si>
    <t>HR_LAU_04910</t>
  </si>
  <si>
    <t>Virovitica</t>
  </si>
  <si>
    <t>HR_LAU_04928</t>
  </si>
  <si>
    <t>Vis</t>
  </si>
  <si>
    <t>HR_LAU_04936</t>
  </si>
  <si>
    <t>Visoko</t>
  </si>
  <si>
    <t>HR_LAU_04944</t>
  </si>
  <si>
    <t>Viškovci</t>
  </si>
  <si>
    <t>HR_LAU_04952</t>
  </si>
  <si>
    <t>Viškovo</t>
  </si>
  <si>
    <t>HR_LAU_04979</t>
  </si>
  <si>
    <t>Višnjan - Visignano</t>
  </si>
  <si>
    <t>HR_LAU_04987</t>
  </si>
  <si>
    <t>Vižinada - Visinada</t>
  </si>
  <si>
    <t>HR_LAU_04995</t>
  </si>
  <si>
    <t>Voćin</t>
  </si>
  <si>
    <t>HR_LAU_05002</t>
  </si>
  <si>
    <t>HR_LAU_05029</t>
  </si>
  <si>
    <t>Vodnjan - Dignano</t>
  </si>
  <si>
    <t>HR_LAU_05037</t>
  </si>
  <si>
    <t>Vojnić</t>
  </si>
  <si>
    <t>HR_LAU_05045</t>
  </si>
  <si>
    <t>Vratišinec</t>
  </si>
  <si>
    <t>HR_LAU_05053</t>
  </si>
  <si>
    <t>Vrbanja</t>
  </si>
  <si>
    <t>HR_LAU_05061</t>
  </si>
  <si>
    <t>Vrbje</t>
  </si>
  <si>
    <t>HR_LAU_05070</t>
  </si>
  <si>
    <t>Vrbnik</t>
  </si>
  <si>
    <t>HR_LAU_05088</t>
  </si>
  <si>
    <t>HR_LAU_05096</t>
  </si>
  <si>
    <t>Vrbovsko</t>
  </si>
  <si>
    <t>HR_LAU_05100</t>
  </si>
  <si>
    <t>Gvozd</t>
  </si>
  <si>
    <t>HR_LAU_05118</t>
  </si>
  <si>
    <t>Vrgorac</t>
  </si>
  <si>
    <t>HR_LAU_05126</t>
  </si>
  <si>
    <t>Vrhovine</t>
  </si>
  <si>
    <t>HR_LAU_05134</t>
  </si>
  <si>
    <t>Vrlika</t>
  </si>
  <si>
    <t>HR_LAU_05142</t>
  </si>
  <si>
    <t>Vrpolje</t>
  </si>
  <si>
    <t>HR_LAU_05169</t>
  </si>
  <si>
    <t>Vrsar - Orsera</t>
  </si>
  <si>
    <t>HR_LAU_05177</t>
  </si>
  <si>
    <t>Vuka</t>
  </si>
  <si>
    <t>HR_LAU_05185</t>
  </si>
  <si>
    <t>Vukovar</t>
  </si>
  <si>
    <t>HR_LAU_05193</t>
  </si>
  <si>
    <t>Zabok</t>
  </si>
  <si>
    <t>HR_LAU_05207</t>
  </si>
  <si>
    <t>Zadar</t>
  </si>
  <si>
    <t>HR_LAU_05215</t>
  </si>
  <si>
    <t>Zagorska Sela</t>
  </si>
  <si>
    <t>HR_LAU_05223</t>
  </si>
  <si>
    <t>Zagvozd</t>
  </si>
  <si>
    <t>HR_LAU_05231</t>
  </si>
  <si>
    <t>Zažablje</t>
  </si>
  <si>
    <t>HR_LAU_05240</t>
  </si>
  <si>
    <t>Zdenci</t>
  </si>
  <si>
    <t>HR_LAU_05258</t>
  </si>
  <si>
    <t>Zemunik Donji</t>
  </si>
  <si>
    <t>HR_LAU_05266</t>
  </si>
  <si>
    <t>Zlatar</t>
  </si>
  <si>
    <t>HR_LAU_05274</t>
  </si>
  <si>
    <t>Zlatar Bistrica</t>
  </si>
  <si>
    <t>HR_LAU_05282</t>
  </si>
  <si>
    <t>Zmijavci</t>
  </si>
  <si>
    <t>HR_LAU_05304</t>
  </si>
  <si>
    <t>Žakanje</t>
  </si>
  <si>
    <t>HR_LAU_05312</t>
  </si>
  <si>
    <t>Žminj</t>
  </si>
  <si>
    <t>HR_LAU_05339</t>
  </si>
  <si>
    <t>Krašić</t>
  </si>
  <si>
    <t>HR_LAU_05347</t>
  </si>
  <si>
    <t>Županja</t>
  </si>
  <si>
    <t>HR_LAU_05355</t>
  </si>
  <si>
    <t>HR_LAU_05363</t>
  </si>
  <si>
    <t>Rakovec</t>
  </si>
  <si>
    <t>HR_LAU_05371</t>
  </si>
  <si>
    <t>Novigrad</t>
  </si>
  <si>
    <t>HR_LAU_05380</t>
  </si>
  <si>
    <t>Kostrena</t>
  </si>
  <si>
    <t>HR_LAU_05398</t>
  </si>
  <si>
    <t>Marija Gorica</t>
  </si>
  <si>
    <t>HR_LAU_05401</t>
  </si>
  <si>
    <t>Žumberak</t>
  </si>
  <si>
    <t>HR_LAU_05410</t>
  </si>
  <si>
    <t>Velika Gorica</t>
  </si>
  <si>
    <t>HR_LAU_05428</t>
  </si>
  <si>
    <t>Orle</t>
  </si>
  <si>
    <t>HR_LAU_05436</t>
  </si>
  <si>
    <t>Zaprešić</t>
  </si>
  <si>
    <t>HR_LAU_05444</t>
  </si>
  <si>
    <t>Pokupsko</t>
  </si>
  <si>
    <t>HR_LAU_05452</t>
  </si>
  <si>
    <t>Kravarsko</t>
  </si>
  <si>
    <t>HR_LAU_05479</t>
  </si>
  <si>
    <t>Bistra</t>
  </si>
  <si>
    <t>HR_LAU_05487</t>
  </si>
  <si>
    <t>HR_LAU_05495</t>
  </si>
  <si>
    <t>Dubravica</t>
  </si>
  <si>
    <t>HR_LAU_05509</t>
  </si>
  <si>
    <t>Bedenica</t>
  </si>
  <si>
    <t>HR_LAU_05517</t>
  </si>
  <si>
    <t>Stupnik</t>
  </si>
  <si>
    <t>HR_LAU_05525</t>
  </si>
  <si>
    <t>Jesenje</t>
  </si>
  <si>
    <t>HR_LAU_05533</t>
  </si>
  <si>
    <t>Kumrovec</t>
  </si>
  <si>
    <t>HR_LAU_05541</t>
  </si>
  <si>
    <t>Novi Golubovec</t>
  </si>
  <si>
    <t>HR_LAU_05550</t>
  </si>
  <si>
    <t>Majur</t>
  </si>
  <si>
    <t>HR_LAU_05568</t>
  </si>
  <si>
    <t>Ribnik</t>
  </si>
  <si>
    <t>HR_LAU_05576</t>
  </si>
  <si>
    <t>Tounj</t>
  </si>
  <si>
    <t>HR_LAU_05584</t>
  </si>
  <si>
    <t>Veliki Bukovec</t>
  </si>
  <si>
    <t>HR_LAU_05592</t>
  </si>
  <si>
    <t>Kalinovac</t>
  </si>
  <si>
    <t>HR_LAU_05606</t>
  </si>
  <si>
    <t>Kalnik</t>
  </si>
  <si>
    <t>HR_LAU_05614</t>
  </si>
  <si>
    <t>Novo Virje</t>
  </si>
  <si>
    <t>HR_LAU_05622</t>
  </si>
  <si>
    <t>Severin</t>
  </si>
  <si>
    <t>HR_LAU_05649</t>
  </si>
  <si>
    <t>Šandrovac</t>
  </si>
  <si>
    <t>HR_LAU_05657</t>
  </si>
  <si>
    <t>Velika Trnovitica</t>
  </si>
  <si>
    <t>HR_LAU_05665</t>
  </si>
  <si>
    <t>Zrinski Topolovac</t>
  </si>
  <si>
    <t>HR_LAU_05673</t>
  </si>
  <si>
    <t>Bukovlje</t>
  </si>
  <si>
    <t>HR_LAU_05681</t>
  </si>
  <si>
    <t>Dragalić</t>
  </si>
  <si>
    <t>HR_LAU_05690</t>
  </si>
  <si>
    <t>Gornja Vrba</t>
  </si>
  <si>
    <t>HR_LAU_05703</t>
  </si>
  <si>
    <t>Sikirevci</t>
  </si>
  <si>
    <t>HR_LAU_05711</t>
  </si>
  <si>
    <t>Galovac</t>
  </si>
  <si>
    <t>HR_LAU_05720</t>
  </si>
  <si>
    <t>Kukljica</t>
  </si>
  <si>
    <t>HR_LAU_05738</t>
  </si>
  <si>
    <t>Povljana</t>
  </si>
  <si>
    <t>HR_LAU_05746</t>
  </si>
  <si>
    <t>Privlaka</t>
  </si>
  <si>
    <t>HR_LAU_05754</t>
  </si>
  <si>
    <t>Tkon</t>
  </si>
  <si>
    <t>HR_LAU_05762</t>
  </si>
  <si>
    <t>Donja Motičina</t>
  </si>
  <si>
    <t>HR_LAU_05789</t>
  </si>
  <si>
    <t>Magadenovac</t>
  </si>
  <si>
    <t>HR_LAU_05797</t>
  </si>
  <si>
    <t>Vladislavci</t>
  </si>
  <si>
    <t>HR_LAU_05819</t>
  </si>
  <si>
    <t>Pirovac</t>
  </si>
  <si>
    <t>HR_LAU_05827</t>
  </si>
  <si>
    <t>Rogoznica</t>
  </si>
  <si>
    <t>HR_LAU_05835</t>
  </si>
  <si>
    <t>HR_LAU_05843</t>
  </si>
  <si>
    <t>Vođinci</t>
  </si>
  <si>
    <t>HR_LAU_05851</t>
  </si>
  <si>
    <t>Dugopolje</t>
  </si>
  <si>
    <t>HR_LAU_05860</t>
  </si>
  <si>
    <t>Lećevica</t>
  </si>
  <si>
    <t>HR_LAU_05878</t>
  </si>
  <si>
    <t>Lokvičići</t>
  </si>
  <si>
    <t>HR_LAU_05886</t>
  </si>
  <si>
    <t>Okrug</t>
  </si>
  <si>
    <t>HR_LAU_05894</t>
  </si>
  <si>
    <t>Prgomet</t>
  </si>
  <si>
    <t>HR_LAU_05908</t>
  </si>
  <si>
    <t>Primorski Dolac</t>
  </si>
  <si>
    <t>HR_LAU_05916</t>
  </si>
  <si>
    <t>Runovići</t>
  </si>
  <si>
    <t>HR_LAU_05924</t>
  </si>
  <si>
    <t>Sutivan</t>
  </si>
  <si>
    <t>HR_LAU_05932</t>
  </si>
  <si>
    <t>Tučepi</t>
  </si>
  <si>
    <t>HR_LAU_05959</t>
  </si>
  <si>
    <t>Zadvarje</t>
  </si>
  <si>
    <t>HR_LAU_05967</t>
  </si>
  <si>
    <t>Karojba</t>
  </si>
  <si>
    <t>HR_LAU_05975</t>
  </si>
  <si>
    <t>HR_LAU_05983</t>
  </si>
  <si>
    <t>Dubrovačko Primorje</t>
  </si>
  <si>
    <t>HR_LAU_05991</t>
  </si>
  <si>
    <t>Janjina</t>
  </si>
  <si>
    <t>HR_LAU_06009</t>
  </si>
  <si>
    <t>Lumbarda</t>
  </si>
  <si>
    <t>HR_LAU_06017</t>
  </si>
  <si>
    <t>Trpanj</t>
  </si>
  <si>
    <t>HR_LAU_06025</t>
  </si>
  <si>
    <t>Župa Dubrovačka</t>
  </si>
  <si>
    <t>HR_LAU_06033</t>
  </si>
  <si>
    <t>Dekanovec</t>
  </si>
  <si>
    <t>HR_LAU_06041</t>
  </si>
  <si>
    <t>Gornji Mihaljevec</t>
  </si>
  <si>
    <t>HR_LAU_06050</t>
  </si>
  <si>
    <t>Orehovica</t>
  </si>
  <si>
    <t>HR_LAU_06068</t>
  </si>
  <si>
    <t>Strahoninec</t>
  </si>
  <si>
    <t>HR_LAU_06076</t>
  </si>
  <si>
    <t>Sveta Marija</t>
  </si>
  <si>
    <t>HR_LAU_06084</t>
  </si>
  <si>
    <t>Šenkovec</t>
  </si>
  <si>
    <t>HR_LAU_06092</t>
  </si>
  <si>
    <t>Jagodnjak</t>
  </si>
  <si>
    <t>HR_LAU_06106</t>
  </si>
  <si>
    <t>Markušica</t>
  </si>
  <si>
    <t>HR_LAU_06122</t>
  </si>
  <si>
    <t>Negoslavci</t>
  </si>
  <si>
    <t>HR_LAU_06149</t>
  </si>
  <si>
    <t>Šodolovci</t>
  </si>
  <si>
    <t>HR_LAU_06165</t>
  </si>
  <si>
    <t>Podravske Sesvete</t>
  </si>
  <si>
    <t>HR_LAU_06173</t>
  </si>
  <si>
    <t>Murter - Kornati</t>
  </si>
  <si>
    <t>HR_LAU_06181</t>
  </si>
  <si>
    <t>Gornja Rijeka</t>
  </si>
  <si>
    <t>HR_LAU_06190</t>
  </si>
  <si>
    <t>Fažana - Fasana</t>
  </si>
  <si>
    <t>HR_LAU_06203</t>
  </si>
  <si>
    <t>Pribislavec</t>
  </si>
  <si>
    <t>HR_LAU_06211</t>
  </si>
  <si>
    <t>Bilice</t>
  </si>
  <si>
    <t>HR_LAU_06220</t>
  </si>
  <si>
    <t>Kolan</t>
  </si>
  <si>
    <t>HR_LAU_06238</t>
  </si>
  <si>
    <t>Kamanje</t>
  </si>
  <si>
    <t>HR_LAU_06246</t>
  </si>
  <si>
    <t>Lopar</t>
  </si>
  <si>
    <t>HR_LAU_06254</t>
  </si>
  <si>
    <t>Vrsi</t>
  </si>
  <si>
    <t>HR_LAU_06262</t>
  </si>
  <si>
    <t>Tribunj</t>
  </si>
  <si>
    <t>HR_LAU_06289</t>
  </si>
  <si>
    <t>Štitar</t>
  </si>
  <si>
    <t>HR_LAU_06297</t>
  </si>
  <si>
    <t>Funtana - Fontane</t>
  </si>
  <si>
    <t>HR_LAU_06319</t>
  </si>
  <si>
    <t>Tar-Vabriga - Torre-Abrega</t>
  </si>
  <si>
    <t>HU_LAU_01508</t>
  </si>
  <si>
    <t>Ipolyszög</t>
  </si>
  <si>
    <t>HU_LAU_01526</t>
  </si>
  <si>
    <t>Somoskőújfalu</t>
  </si>
  <si>
    <t>HU_LAU_02015</t>
  </si>
  <si>
    <t>Ráckeresztúr</t>
  </si>
  <si>
    <t>HU_LAU_02024</t>
  </si>
  <si>
    <t>Martonyi</t>
  </si>
  <si>
    <t>HU_LAU_02033</t>
  </si>
  <si>
    <t>Kakasd</t>
  </si>
  <si>
    <t>HU_LAU_02042</t>
  </si>
  <si>
    <t>Narda</t>
  </si>
  <si>
    <t>HU_LAU_02051</t>
  </si>
  <si>
    <t>Sávoly</t>
  </si>
  <si>
    <t>HU_LAU_02060</t>
  </si>
  <si>
    <t>Gönyű</t>
  </si>
  <si>
    <t>HU_LAU_02079</t>
  </si>
  <si>
    <t>Dunaremete</t>
  </si>
  <si>
    <t>HU_LAU_02088</t>
  </si>
  <si>
    <t>Mánd</t>
  </si>
  <si>
    <t>HU_LAU_02097</t>
  </si>
  <si>
    <t>Gutorfölde</t>
  </si>
  <si>
    <t>HU_LAU_02103</t>
  </si>
  <si>
    <t>Maróc</t>
  </si>
  <si>
    <t>HU_LAU_02121</t>
  </si>
  <si>
    <t>Csanádalberti</t>
  </si>
  <si>
    <t>HU_LAU_02130</t>
  </si>
  <si>
    <t>Mihályfa</t>
  </si>
  <si>
    <t>HU_LAU_02149</t>
  </si>
  <si>
    <t>Foktő</t>
  </si>
  <si>
    <t>HU_LAU_02158</t>
  </si>
  <si>
    <t>Muhi</t>
  </si>
  <si>
    <t>HU_LAU_02167</t>
  </si>
  <si>
    <t>Komádi</t>
  </si>
  <si>
    <t>HU_LAU_02185</t>
  </si>
  <si>
    <t>Csopak</t>
  </si>
  <si>
    <t>HU_LAU_02194</t>
  </si>
  <si>
    <t>Nemesvámos</t>
  </si>
  <si>
    <t>HU_LAU_02200</t>
  </si>
  <si>
    <t>Isztimér</t>
  </si>
  <si>
    <t>HU_LAU_02219</t>
  </si>
  <si>
    <t>Balatonfűzfő</t>
  </si>
  <si>
    <t>HU_LAU_02228</t>
  </si>
  <si>
    <t>Martonfa</t>
  </si>
  <si>
    <t>HU_LAU_02237</t>
  </si>
  <si>
    <t>Vág</t>
  </si>
  <si>
    <t>HU_LAU_02246</t>
  </si>
  <si>
    <t>Vát</t>
  </si>
  <si>
    <t>HU_LAU_02264</t>
  </si>
  <si>
    <t>Vásárosdombó</t>
  </si>
  <si>
    <t>HU_LAU_02273</t>
  </si>
  <si>
    <t>Abaújvár</t>
  </si>
  <si>
    <t>HU_LAU_02282</t>
  </si>
  <si>
    <t>Hejőkürt</t>
  </si>
  <si>
    <t>HU_LAU_02291</t>
  </si>
  <si>
    <t>Tiszabábolna</t>
  </si>
  <si>
    <t>HU_LAU_02307</t>
  </si>
  <si>
    <t>Kaba</t>
  </si>
  <si>
    <t>HU_LAU_02316</t>
  </si>
  <si>
    <t>Etyek</t>
  </si>
  <si>
    <t>HU_LAU_02325</t>
  </si>
  <si>
    <t>Baktalórántháza</t>
  </si>
  <si>
    <t>HU_LAU_02343</t>
  </si>
  <si>
    <t>Kincsesbánya</t>
  </si>
  <si>
    <t>HU_LAU_02352</t>
  </si>
  <si>
    <t>Újkígyós</t>
  </si>
  <si>
    <t>HU_LAU_02361</t>
  </si>
  <si>
    <t>Nagybajcs</t>
  </si>
  <si>
    <t>HU_LAU_02370</t>
  </si>
  <si>
    <t>Rád</t>
  </si>
  <si>
    <t>HU_LAU_02389</t>
  </si>
  <si>
    <t>Bercel</t>
  </si>
  <si>
    <t>HU_LAU_02404</t>
  </si>
  <si>
    <t>Surd</t>
  </si>
  <si>
    <t>HU_LAU_02413</t>
  </si>
  <si>
    <t>Kisbabot</t>
  </si>
  <si>
    <t>HU_LAU_02422</t>
  </si>
  <si>
    <t>Hegyesd</t>
  </si>
  <si>
    <t>HU_LAU_02431</t>
  </si>
  <si>
    <t>Bük</t>
  </si>
  <si>
    <t>HU_LAU_02440</t>
  </si>
  <si>
    <t>Szatta</t>
  </si>
  <si>
    <t>HU_LAU_02459</t>
  </si>
  <si>
    <t>Vajta</t>
  </si>
  <si>
    <t>HU_LAU_02468</t>
  </si>
  <si>
    <t>Hegymeg</t>
  </si>
  <si>
    <t>HU_LAU_02477</t>
  </si>
  <si>
    <t>Csombárd</t>
  </si>
  <si>
    <t>HU_LAU_02486</t>
  </si>
  <si>
    <t>Zalacséb</t>
  </si>
  <si>
    <t>HU_LAU_02495</t>
  </si>
  <si>
    <t>Nagycenk</t>
  </si>
  <si>
    <t>HU_LAU_02501</t>
  </si>
  <si>
    <t>Kisunyom</t>
  </si>
  <si>
    <t>HU_LAU_02510</t>
  </si>
  <si>
    <t>Kocs</t>
  </si>
  <si>
    <t>HU_LAU_02529</t>
  </si>
  <si>
    <t>Várfölde</t>
  </si>
  <si>
    <t>HU_LAU_02547</t>
  </si>
  <si>
    <t>Sumony</t>
  </si>
  <si>
    <t>HU_LAU_02556</t>
  </si>
  <si>
    <t>Mórichida</t>
  </si>
  <si>
    <t>HU_LAU_02565</t>
  </si>
  <si>
    <t>Döbrököz</t>
  </si>
  <si>
    <t>HU_LAU_02574</t>
  </si>
  <si>
    <t>Kenéz</t>
  </si>
  <si>
    <t>HU_LAU_02583</t>
  </si>
  <si>
    <t>Csesztreg</t>
  </si>
  <si>
    <t>HU_LAU_02608</t>
  </si>
  <si>
    <t>Zalaszentiván</t>
  </si>
  <si>
    <t>HU_LAU_02617</t>
  </si>
  <si>
    <t>Sopronnémeti</t>
  </si>
  <si>
    <t>HU_LAU_02626</t>
  </si>
  <si>
    <t>Martfű</t>
  </si>
  <si>
    <t>HU_LAU_02635</t>
  </si>
  <si>
    <t>Öttevény</t>
  </si>
  <si>
    <t>HU_LAU_02644</t>
  </si>
  <si>
    <t>Alibánfa</t>
  </si>
  <si>
    <t>HU_LAU_02653</t>
  </si>
  <si>
    <t>Nagyharsány</t>
  </si>
  <si>
    <t>HU_LAU_02662</t>
  </si>
  <si>
    <t>Milejszeg</t>
  </si>
  <si>
    <t>HU_LAU_02671</t>
  </si>
  <si>
    <t>Kántorjánosi</t>
  </si>
  <si>
    <t>HU_LAU_02680</t>
  </si>
  <si>
    <t>Békésszentandrás</t>
  </si>
  <si>
    <t>HU_LAU_02699</t>
  </si>
  <si>
    <t>Sárkeszi</t>
  </si>
  <si>
    <t>HU_LAU_02705</t>
  </si>
  <si>
    <t>Pálmonostora</t>
  </si>
  <si>
    <t>HU_LAU_02714</t>
  </si>
  <si>
    <t>Tótvázsony</t>
  </si>
  <si>
    <t>HU_LAU_02723</t>
  </si>
  <si>
    <t>Sáregres</t>
  </si>
  <si>
    <t>HU_LAU_02741</t>
  </si>
  <si>
    <t>Fáj</t>
  </si>
  <si>
    <t>HU_LAU_02750</t>
  </si>
  <si>
    <t>Vértesacsa</t>
  </si>
  <si>
    <t>HU_LAU_02769</t>
  </si>
  <si>
    <t>Tápiószőlős</t>
  </si>
  <si>
    <t>HU_LAU_02778</t>
  </si>
  <si>
    <t>Ludányhalászi</t>
  </si>
  <si>
    <t>HU_LAU_02787</t>
  </si>
  <si>
    <t>Nemesgulács</t>
  </si>
  <si>
    <t>HU_LAU_02796</t>
  </si>
  <si>
    <t>Nak</t>
  </si>
  <si>
    <t>HU_LAU_02802</t>
  </si>
  <si>
    <t>Enying</t>
  </si>
  <si>
    <t>HU_LAU_02811</t>
  </si>
  <si>
    <t>Miszla</t>
  </si>
  <si>
    <t>HU_LAU_02820</t>
  </si>
  <si>
    <t>Abaújlak</t>
  </si>
  <si>
    <t>HU_LAU_02839</t>
  </si>
  <si>
    <t>Nemeskocs</t>
  </si>
  <si>
    <t>HU_LAU_02848</t>
  </si>
  <si>
    <t>Felsőzsolca</t>
  </si>
  <si>
    <t>HU_LAU_02857</t>
  </si>
  <si>
    <t>Geresdlak</t>
  </si>
  <si>
    <t>HU_LAU_02866</t>
  </si>
  <si>
    <t>Oszlár</t>
  </si>
  <si>
    <t>HU_LAU_02875</t>
  </si>
  <si>
    <t>Sáta</t>
  </si>
  <si>
    <t>HU_LAU_02884</t>
  </si>
  <si>
    <t>Vasalja</t>
  </si>
  <si>
    <t>HU_LAU_02893</t>
  </si>
  <si>
    <t>Söréd</t>
  </si>
  <si>
    <t>HU_LAU_02909</t>
  </si>
  <si>
    <t>Magyarszentmiklós</t>
  </si>
  <si>
    <t>HU_LAU_02918</t>
  </si>
  <si>
    <t>Balmazújváros</t>
  </si>
  <si>
    <t>HU_LAU_02927</t>
  </si>
  <si>
    <t>Duka</t>
  </si>
  <si>
    <t>HU_LAU_02936</t>
  </si>
  <si>
    <t>Dudar</t>
  </si>
  <si>
    <t>HU_LAU_02945</t>
  </si>
  <si>
    <t>Biri</t>
  </si>
  <si>
    <t>HU_LAU_02954</t>
  </si>
  <si>
    <t>Felsőszentiván</t>
  </si>
  <si>
    <t>HU_LAU_02963</t>
  </si>
  <si>
    <t>Bükkszék</t>
  </si>
  <si>
    <t>HU_LAU_02972</t>
  </si>
  <si>
    <t>Zalasárszeg</t>
  </si>
  <si>
    <t>HU_LAU_02981</t>
  </si>
  <si>
    <t>Egerfarmos</t>
  </si>
  <si>
    <t>HU_LAU_02990</t>
  </si>
  <si>
    <t>Bátorliget</t>
  </si>
  <si>
    <t>HU_LAU_03009</t>
  </si>
  <si>
    <t>Szombathely</t>
  </si>
  <si>
    <t>HU_LAU_03018</t>
  </si>
  <si>
    <t>Szebény</t>
  </si>
  <si>
    <t>HU_LAU_03036</t>
  </si>
  <si>
    <t>Döröske</t>
  </si>
  <si>
    <t>HU_LAU_03045</t>
  </si>
  <si>
    <t>Hajdúböszörmény</t>
  </si>
  <si>
    <t>HU_LAU_03054</t>
  </si>
  <si>
    <t>Lickóvadamos</t>
  </si>
  <si>
    <t>HU_LAU_03063</t>
  </si>
  <si>
    <t>Zádorfalva</t>
  </si>
  <si>
    <t>HU_LAU_03072</t>
  </si>
  <si>
    <t>Balatoncsicsó</t>
  </si>
  <si>
    <t>HU_LAU_03081</t>
  </si>
  <si>
    <t>Sajóhídvég</t>
  </si>
  <si>
    <t>HU_LAU_03090</t>
  </si>
  <si>
    <t>Borgáta</t>
  </si>
  <si>
    <t>HU_LAU_03106</t>
  </si>
  <si>
    <t>Kétsoprony</t>
  </si>
  <si>
    <t>HU_LAU_03115</t>
  </si>
  <si>
    <t>Dunaújváros</t>
  </si>
  <si>
    <t>HU_LAU_03124</t>
  </si>
  <si>
    <t>Szentkozmadombja</t>
  </si>
  <si>
    <t>HU_LAU_03133</t>
  </si>
  <si>
    <t>Taktaszada</t>
  </si>
  <si>
    <t>HU_LAU_03142</t>
  </si>
  <si>
    <t>Vönöck</t>
  </si>
  <si>
    <t>HU_LAU_03151</t>
  </si>
  <si>
    <t>Kistapolca</t>
  </si>
  <si>
    <t>HU_LAU_03160</t>
  </si>
  <si>
    <t>Szuhafő</t>
  </si>
  <si>
    <t>HU_LAU_03188</t>
  </si>
  <si>
    <t>Iborfia</t>
  </si>
  <si>
    <t>HU_LAU_03197</t>
  </si>
  <si>
    <t>Rábahídvég</t>
  </si>
  <si>
    <t>HU_LAU_03203</t>
  </si>
  <si>
    <t>Nyim</t>
  </si>
  <si>
    <t>HU_LAU_03212</t>
  </si>
  <si>
    <t>Sajóivánka</t>
  </si>
  <si>
    <t>HU_LAU_03221</t>
  </si>
  <si>
    <t>Magyarlak</t>
  </si>
  <si>
    <t>HU_LAU_03230</t>
  </si>
  <si>
    <t>Fajsz</t>
  </si>
  <si>
    <t>HU_LAU_03249</t>
  </si>
  <si>
    <t>Őrhalom</t>
  </si>
  <si>
    <t>HU_LAU_03258</t>
  </si>
  <si>
    <t>Földes</t>
  </si>
  <si>
    <t>HU_LAU_03267</t>
  </si>
  <si>
    <t>Badacsonytördemic</t>
  </si>
  <si>
    <t>HU_LAU_03276</t>
  </si>
  <si>
    <t>Füzesabony</t>
  </si>
  <si>
    <t>HU_LAU_03285</t>
  </si>
  <si>
    <t>Hirics</t>
  </si>
  <si>
    <t>HU_LAU_03294</t>
  </si>
  <si>
    <t>Molnaszecsőd</t>
  </si>
  <si>
    <t>HU_LAU_03300</t>
  </si>
  <si>
    <t>Iklad</t>
  </si>
  <si>
    <t>HU_LAU_03319</t>
  </si>
  <si>
    <t>Ártánd</t>
  </si>
  <si>
    <t>HU_LAU_03328</t>
  </si>
  <si>
    <t>Ipolytarnóc</t>
  </si>
  <si>
    <t>HU_LAU_03337</t>
  </si>
  <si>
    <t>Ivánbattyán</t>
  </si>
  <si>
    <t>HU_LAU_03346</t>
  </si>
  <si>
    <t>Ivándárda</t>
  </si>
  <si>
    <t>HU_LAU_03355</t>
  </si>
  <si>
    <t>Nova</t>
  </si>
  <si>
    <t>HU_LAU_03364</t>
  </si>
  <si>
    <t>Szilsárkány</t>
  </si>
  <si>
    <t>HU_LAU_03373</t>
  </si>
  <si>
    <t>Tiszapüspöki</t>
  </si>
  <si>
    <t>HU_LAU_03382</t>
  </si>
  <si>
    <t>Szarvaskő</t>
  </si>
  <si>
    <t>HU_LAU_03391</t>
  </si>
  <si>
    <t>Piricse</t>
  </si>
  <si>
    <t>HU_LAU_03407</t>
  </si>
  <si>
    <t>Budajenő</t>
  </si>
  <si>
    <t>HU_LAU_03416</t>
  </si>
  <si>
    <t>Somogyszil</t>
  </si>
  <si>
    <t>HU_LAU_03425</t>
  </si>
  <si>
    <t>Bogyiszló</t>
  </si>
  <si>
    <t>HU_LAU_03434</t>
  </si>
  <si>
    <t>Lasztonya</t>
  </si>
  <si>
    <t>HU_LAU_03443</t>
  </si>
  <si>
    <t>Mezőzombor</t>
  </si>
  <si>
    <t>HU_LAU_03452</t>
  </si>
  <si>
    <t>Boldog</t>
  </si>
  <si>
    <t>HU_LAU_03461</t>
  </si>
  <si>
    <t>Kétegyháza</t>
  </si>
  <si>
    <t>HU_LAU_03470</t>
  </si>
  <si>
    <t>Meződ</t>
  </si>
  <si>
    <t>HU_LAU_03489</t>
  </si>
  <si>
    <t>Edde</t>
  </si>
  <si>
    <t>HU_LAU_03498</t>
  </si>
  <si>
    <t>Vereb</t>
  </si>
  <si>
    <t>HU_LAU_03504</t>
  </si>
  <si>
    <t>Sajóbábony</t>
  </si>
  <si>
    <t>HU_LAU_03513</t>
  </si>
  <si>
    <t>Visznek</t>
  </si>
  <si>
    <t>HU_LAU_03522</t>
  </si>
  <si>
    <t>Baja</t>
  </si>
  <si>
    <t>HU_LAU_03531</t>
  </si>
  <si>
    <t>Léh</t>
  </si>
  <si>
    <t>HU_LAU_03540</t>
  </si>
  <si>
    <t>Kökény</t>
  </si>
  <si>
    <t>HU_LAU_03559</t>
  </si>
  <si>
    <t>Balatonvilágos</t>
  </si>
  <si>
    <t>HU_LAU_03568</t>
  </si>
  <si>
    <t>Szentantalfa</t>
  </si>
  <si>
    <t>HU_LAU_03577</t>
  </si>
  <si>
    <t>Géderlak</t>
  </si>
  <si>
    <t>HU_LAU_03586</t>
  </si>
  <si>
    <t>Szabolcsveresmart</t>
  </si>
  <si>
    <t>HU_LAU_03595</t>
  </si>
  <si>
    <t>Abaújszántó</t>
  </si>
  <si>
    <t>HU_LAU_03601</t>
  </si>
  <si>
    <t>Sóly</t>
  </si>
  <si>
    <t>HU_LAU_03610</t>
  </si>
  <si>
    <t>Malomsok</t>
  </si>
  <si>
    <t>HU_LAU_03629</t>
  </si>
  <si>
    <t>Géberjén</t>
  </si>
  <si>
    <t>HU_LAU_03638</t>
  </si>
  <si>
    <t>Balatonhenye</t>
  </si>
  <si>
    <t>HU_LAU_03647</t>
  </si>
  <si>
    <t>Döge</t>
  </si>
  <si>
    <t>HU_LAU_03656</t>
  </si>
  <si>
    <t>Bátmonostor</t>
  </si>
  <si>
    <t>HU_LAU_03665</t>
  </si>
  <si>
    <t>Cered</t>
  </si>
  <si>
    <t>HU_LAU_03674</t>
  </si>
  <si>
    <t>Nemeskeresztúr</t>
  </si>
  <si>
    <t>HU_LAU_03683</t>
  </si>
  <si>
    <t>Magyarhomorog</t>
  </si>
  <si>
    <t>HU_LAU_03692</t>
  </si>
  <si>
    <t>HU_LAU_03708</t>
  </si>
  <si>
    <t>Taktabáj</t>
  </si>
  <si>
    <t>HU_LAU_03717</t>
  </si>
  <si>
    <t>Tiszadorogma</t>
  </si>
  <si>
    <t>HU_LAU_03726</t>
  </si>
  <si>
    <t>Zebecke</t>
  </si>
  <si>
    <t>HU_LAU_03735</t>
  </si>
  <si>
    <t>Bárdudvarnok</t>
  </si>
  <si>
    <t>HU_LAU_03744</t>
  </si>
  <si>
    <t>Gagyvendégi</t>
  </si>
  <si>
    <t>HU_LAU_03753</t>
  </si>
  <si>
    <t>Rábcakapi</t>
  </si>
  <si>
    <t>HU_LAU_03762</t>
  </si>
  <si>
    <t>Kiskinizs</t>
  </si>
  <si>
    <t>HU_LAU_03771</t>
  </si>
  <si>
    <t>Arnót</t>
  </si>
  <si>
    <t>HU_LAU_03780</t>
  </si>
  <si>
    <t>Ócsárd</t>
  </si>
  <si>
    <t>HU_LAU_03799</t>
  </si>
  <si>
    <t>Csákány</t>
  </si>
  <si>
    <t>HU_LAU_03805</t>
  </si>
  <si>
    <t>Szakáld</t>
  </si>
  <si>
    <t>HU_LAU_03814</t>
  </si>
  <si>
    <t>Hévíz</t>
  </si>
  <si>
    <t>HU_LAU_03823</t>
  </si>
  <si>
    <t>Ároktő</t>
  </si>
  <si>
    <t>HU_LAU_03832</t>
  </si>
  <si>
    <t>Keszü</t>
  </si>
  <si>
    <t>HU_LAU_03841</t>
  </si>
  <si>
    <t>Bokor</t>
  </si>
  <si>
    <t>HU_LAU_03850</t>
  </si>
  <si>
    <t>Tiszabercel</t>
  </si>
  <si>
    <t>HU_LAU_03869</t>
  </si>
  <si>
    <t>Kistormás</t>
  </si>
  <si>
    <t>HU_LAU_03878</t>
  </si>
  <si>
    <t>Nyírpilis</t>
  </si>
  <si>
    <t>HU_LAU_03887</t>
  </si>
  <si>
    <t>Szerecseny</t>
  </si>
  <si>
    <t>HU_LAU_03896</t>
  </si>
  <si>
    <t>Cserkút</t>
  </si>
  <si>
    <t>HU_LAU_03902</t>
  </si>
  <si>
    <t>Mád</t>
  </si>
  <si>
    <t>HU_LAU_03911</t>
  </si>
  <si>
    <t>Csákánydoroszló</t>
  </si>
  <si>
    <t>HU_LAU_03939</t>
  </si>
  <si>
    <t>Cigánd</t>
  </si>
  <si>
    <t>HU_LAU_03948</t>
  </si>
  <si>
    <t>Raposka</t>
  </si>
  <si>
    <t>HU_LAU_03957</t>
  </si>
  <si>
    <t>Viszló</t>
  </si>
  <si>
    <t>HU_LAU_03966</t>
  </si>
  <si>
    <t>Ruzsa</t>
  </si>
  <si>
    <t>HU_LAU_03975</t>
  </si>
  <si>
    <t>Baksa</t>
  </si>
  <si>
    <t>HU_LAU_03984</t>
  </si>
  <si>
    <t>Nagybudmér</t>
  </si>
  <si>
    <t>HU_LAU_03993</t>
  </si>
  <si>
    <t>Héhalom</t>
  </si>
  <si>
    <t>HU_LAU_04002</t>
  </si>
  <si>
    <t>Zalacsány</t>
  </si>
  <si>
    <t>HU_LAU_04020</t>
  </si>
  <si>
    <t>Himod</t>
  </si>
  <si>
    <t>HU_LAU_04039</t>
  </si>
  <si>
    <t>Csorna</t>
  </si>
  <si>
    <t>HU_LAU_04048</t>
  </si>
  <si>
    <t>Tófű</t>
  </si>
  <si>
    <t>HU_LAU_04057</t>
  </si>
  <si>
    <t>Pécel</t>
  </si>
  <si>
    <t>HU_LAU_04066</t>
  </si>
  <si>
    <t>Küngös</t>
  </si>
  <si>
    <t>HU_LAU_04075</t>
  </si>
  <si>
    <t>Ócsa</t>
  </si>
  <si>
    <t>HU_LAU_04084</t>
  </si>
  <si>
    <t>Hevesvezekény</t>
  </si>
  <si>
    <t>HU_LAU_04093</t>
  </si>
  <si>
    <t>Helvécia</t>
  </si>
  <si>
    <t>HU_LAU_04109</t>
  </si>
  <si>
    <t>Dusnok</t>
  </si>
  <si>
    <t>HU_LAU_04118</t>
  </si>
  <si>
    <t>Hortobágy</t>
  </si>
  <si>
    <t>HU_LAU_04127</t>
  </si>
  <si>
    <t>Som</t>
  </si>
  <si>
    <t>HU_LAU_04136</t>
  </si>
  <si>
    <t>Töttös</t>
  </si>
  <si>
    <t>HU_LAU_04145</t>
  </si>
  <si>
    <t>Hort</t>
  </si>
  <si>
    <t>HU_LAU_04154</t>
  </si>
  <si>
    <t>Tárnok</t>
  </si>
  <si>
    <t>HU_LAU_04163</t>
  </si>
  <si>
    <t>Bödeháza</t>
  </si>
  <si>
    <t>HU_LAU_04172</t>
  </si>
  <si>
    <t>Tárnokréti</t>
  </si>
  <si>
    <t>HU_LAU_04181</t>
  </si>
  <si>
    <t>Perőcsény</t>
  </si>
  <si>
    <t>HU_LAU_04190</t>
  </si>
  <si>
    <t>Köcsk</t>
  </si>
  <si>
    <t>HU_LAU_04206</t>
  </si>
  <si>
    <t>Mezőgyán</t>
  </si>
  <si>
    <t>HU_LAU_04215</t>
  </si>
  <si>
    <t>Nyomár</t>
  </si>
  <si>
    <t>HU_LAU_04224</t>
  </si>
  <si>
    <t>Csörötnek</t>
  </si>
  <si>
    <t>HU_LAU_04233</t>
  </si>
  <si>
    <t>Aszaló</t>
  </si>
  <si>
    <t>HU_LAU_04242</t>
  </si>
  <si>
    <t>Nagykamarás</t>
  </si>
  <si>
    <t>HU_LAU_04251</t>
  </si>
  <si>
    <t>Ecseg</t>
  </si>
  <si>
    <t>HU_LAU_04260</t>
  </si>
  <si>
    <t>Mezőtúr</t>
  </si>
  <si>
    <t>HU_LAU_04279</t>
  </si>
  <si>
    <t>Kamut</t>
  </si>
  <si>
    <t>HU_LAU_04288</t>
  </si>
  <si>
    <t>Kispirit</t>
  </si>
  <si>
    <t>HU_LAU_04297</t>
  </si>
  <si>
    <t>Kacsóta</t>
  </si>
  <si>
    <t>HU_LAU_04303</t>
  </si>
  <si>
    <t>Püspökszilágy</t>
  </si>
  <si>
    <t>HU_LAU_04312</t>
  </si>
  <si>
    <t>Tarpa</t>
  </si>
  <si>
    <t>HU_LAU_04321</t>
  </si>
  <si>
    <t>Bodorfa</t>
  </si>
  <si>
    <t>HU_LAU_04330</t>
  </si>
  <si>
    <t>Mátraszőlős</t>
  </si>
  <si>
    <t>HU_LAU_04349</t>
  </si>
  <si>
    <t>Mórahalom</t>
  </si>
  <si>
    <t>HU_LAU_04358</t>
  </si>
  <si>
    <t>HU_LAU_04367</t>
  </si>
  <si>
    <t>Bogyoszló</t>
  </si>
  <si>
    <t>HU_LAU_04376</t>
  </si>
  <si>
    <t>Lázi</t>
  </si>
  <si>
    <t>HU_LAU_04385</t>
  </si>
  <si>
    <t>Magyartelek</t>
  </si>
  <si>
    <t>HU_LAU_04394</t>
  </si>
  <si>
    <t>Makád</t>
  </si>
  <si>
    <t>HU_LAU_04400</t>
  </si>
  <si>
    <t>Bekölce</t>
  </si>
  <si>
    <t>HU_LAU_04419</t>
  </si>
  <si>
    <t>Nyésta</t>
  </si>
  <si>
    <t>HU_LAU_04428</t>
  </si>
  <si>
    <t>Ács</t>
  </si>
  <si>
    <t>HU_LAU_04437</t>
  </si>
  <si>
    <t>Udvar</t>
  </si>
  <si>
    <t>HU_LAU_04446</t>
  </si>
  <si>
    <t>Tiszakerecseny</t>
  </si>
  <si>
    <t>HU_LAU_04455</t>
  </si>
  <si>
    <t>Nagylengyel</t>
  </si>
  <si>
    <t>HU_LAU_04464</t>
  </si>
  <si>
    <t>Szakály</t>
  </si>
  <si>
    <t>HU_LAU_04473</t>
  </si>
  <si>
    <t>Kányavár</t>
  </si>
  <si>
    <t>HU_LAU_04482</t>
  </si>
  <si>
    <t>Oroszló</t>
  </si>
  <si>
    <t>HU_LAU_04491</t>
  </si>
  <si>
    <t>Sényő</t>
  </si>
  <si>
    <t>HU_LAU_04507</t>
  </si>
  <si>
    <t>Szendehely</t>
  </si>
  <si>
    <t>HU_LAU_04516</t>
  </si>
  <si>
    <t>Rózsafa</t>
  </si>
  <si>
    <t>HU_LAU_04525</t>
  </si>
  <si>
    <t>Kecskéd</t>
  </si>
  <si>
    <t>HU_LAU_04534</t>
  </si>
  <si>
    <t>Mindszentkálla</t>
  </si>
  <si>
    <t>HU_LAU_04543</t>
  </si>
  <si>
    <t>Feked</t>
  </si>
  <si>
    <t>HU_LAU_04552</t>
  </si>
  <si>
    <t>Litér</t>
  </si>
  <si>
    <t>HU_LAU_04561</t>
  </si>
  <si>
    <t>Ábrahámhegy</t>
  </si>
  <si>
    <t>HU_LAU_04570</t>
  </si>
  <si>
    <t>Márianosztra</t>
  </si>
  <si>
    <t>HU_LAU_04589</t>
  </si>
  <si>
    <t>Veszkény</t>
  </si>
  <si>
    <t>HU_LAU_04598</t>
  </si>
  <si>
    <t>Kereki</t>
  </si>
  <si>
    <t>HU_LAU_04604</t>
  </si>
  <si>
    <t>Hejőkeresztúr</t>
  </si>
  <si>
    <t>HU_LAU_04613</t>
  </si>
  <si>
    <t>Gelénes</t>
  </si>
  <si>
    <t>HU_LAU_04622</t>
  </si>
  <si>
    <t>Zsira</t>
  </si>
  <si>
    <t>HU_LAU_04631</t>
  </si>
  <si>
    <t>Tüskevár</t>
  </si>
  <si>
    <t>HU_LAU_04640</t>
  </si>
  <si>
    <t>Kám</t>
  </si>
  <si>
    <t>HU_LAU_04659</t>
  </si>
  <si>
    <t>Martonvásár</t>
  </si>
  <si>
    <t>HU_LAU_04668</t>
  </si>
  <si>
    <t>Mihályháza</t>
  </si>
  <si>
    <t>HU_LAU_04677</t>
  </si>
  <si>
    <t>Emőd</t>
  </si>
  <si>
    <t>HU_LAU_04686</t>
  </si>
  <si>
    <t>Dédestapolcsány</t>
  </si>
  <si>
    <t>HU_LAU_04695</t>
  </si>
  <si>
    <t>Vasvár</t>
  </si>
  <si>
    <t>HU_LAU_04701</t>
  </si>
  <si>
    <t>Iregszemcse</t>
  </si>
  <si>
    <t>HU_LAU_04710</t>
  </si>
  <si>
    <t>Nagyar</t>
  </si>
  <si>
    <t>HU_LAU_04729</t>
  </si>
  <si>
    <t>Sály</t>
  </si>
  <si>
    <t>HU_LAU_04738</t>
  </si>
  <si>
    <t>HU_LAU_04747</t>
  </si>
  <si>
    <t>Sárpilis</t>
  </si>
  <si>
    <t>HU_LAU_04756</t>
  </si>
  <si>
    <t>Misefa</t>
  </si>
  <si>
    <t>HU_LAU_04765</t>
  </si>
  <si>
    <t>Borszörcsök</t>
  </si>
  <si>
    <t>HU_LAU_04774</t>
  </si>
  <si>
    <t>Szakoly</t>
  </si>
  <si>
    <t>HU_LAU_04783</t>
  </si>
  <si>
    <t>Mosonmagyaróvár</t>
  </si>
  <si>
    <t>HU_LAU_04792</t>
  </si>
  <si>
    <t>Rábacsanak</t>
  </si>
  <si>
    <t>HU_LAU_04808</t>
  </si>
  <si>
    <t>Domony</t>
  </si>
  <si>
    <t>HU_LAU_04817</t>
  </si>
  <si>
    <t>Zsáka</t>
  </si>
  <si>
    <t>HU_LAU_04826</t>
  </si>
  <si>
    <t>Kisgyalán</t>
  </si>
  <si>
    <t>HU_LAU_04835</t>
  </si>
  <si>
    <t>Somogyzsitfa</t>
  </si>
  <si>
    <t>HU_LAU_04844</t>
  </si>
  <si>
    <t>Terény</t>
  </si>
  <si>
    <t>HU_LAU_04853</t>
  </si>
  <si>
    <t>Somogyudvarhely</t>
  </si>
  <si>
    <t>HU_LAU_04862</t>
  </si>
  <si>
    <t>Paks</t>
  </si>
  <si>
    <t>HU_LAU_04871</t>
  </si>
  <si>
    <t>Litke</t>
  </si>
  <si>
    <t>HU_LAU_04880</t>
  </si>
  <si>
    <t>Ágfalva</t>
  </si>
  <si>
    <t>HU_LAU_04899</t>
  </si>
  <si>
    <t>Bikal</t>
  </si>
  <si>
    <t>HU_LAU_04905</t>
  </si>
  <si>
    <t>Pócsmegyer</t>
  </si>
  <si>
    <t>HU_LAU_04914</t>
  </si>
  <si>
    <t>Trizs</t>
  </si>
  <si>
    <t>HU_LAU_04923</t>
  </si>
  <si>
    <t>Karcag</t>
  </si>
  <si>
    <t>HU_LAU_04932</t>
  </si>
  <si>
    <t>Taszár</t>
  </si>
  <si>
    <t>HU_LAU_04950</t>
  </si>
  <si>
    <t>Ortaháza</t>
  </si>
  <si>
    <t>HU_LAU_04969</t>
  </si>
  <si>
    <t>Tormafölde</t>
  </si>
  <si>
    <t>HU_LAU_04978</t>
  </si>
  <si>
    <t>Ipolytölgyes</t>
  </si>
  <si>
    <t>HU_LAU_04987</t>
  </si>
  <si>
    <t>Megyer</t>
  </si>
  <si>
    <t>HU_LAU_04996</t>
  </si>
  <si>
    <t>Garbolc</t>
  </si>
  <si>
    <t>HU_LAU_05005</t>
  </si>
  <si>
    <t>Irota</t>
  </si>
  <si>
    <t>HU_LAU_05014</t>
  </si>
  <si>
    <t>Vének</t>
  </si>
  <si>
    <t>HU_LAU_05023</t>
  </si>
  <si>
    <t>Bozsok</t>
  </si>
  <si>
    <t>HU_LAU_05032</t>
  </si>
  <si>
    <t>Gyula</t>
  </si>
  <si>
    <t>HU_LAU_05041</t>
  </si>
  <si>
    <t>Nyírderzs</t>
  </si>
  <si>
    <t>HU_LAU_05050</t>
  </si>
  <si>
    <t>Csitár</t>
  </si>
  <si>
    <t>HU_LAU_05069</t>
  </si>
  <si>
    <t>Györgytarló</t>
  </si>
  <si>
    <t>HU_LAU_05078</t>
  </si>
  <si>
    <t>Rinyabesenyő</t>
  </si>
  <si>
    <t>HU_LAU_05087</t>
  </si>
  <si>
    <t>Lovászpatona</t>
  </si>
  <si>
    <t>HU_LAU_05096</t>
  </si>
  <si>
    <t>Viss</t>
  </si>
  <si>
    <t>HU_LAU_05102</t>
  </si>
  <si>
    <t>Balogunyom</t>
  </si>
  <si>
    <t>HU_LAU_05111</t>
  </si>
  <si>
    <t>HU_LAU_05120</t>
  </si>
  <si>
    <t>Sátoraljaújhely</t>
  </si>
  <si>
    <t>HU_LAU_05139</t>
  </si>
  <si>
    <t>Birján</t>
  </si>
  <si>
    <t>HU_LAU_05148</t>
  </si>
  <si>
    <t>Balatonkenese</t>
  </si>
  <si>
    <t>HU_LAU_05157</t>
  </si>
  <si>
    <t>Somlójenő</t>
  </si>
  <si>
    <t>HU_LAU_05166</t>
  </si>
  <si>
    <t>Tömörd</t>
  </si>
  <si>
    <t>HU_LAU_05175</t>
  </si>
  <si>
    <t>Hajdúszoboszló</t>
  </si>
  <si>
    <t>HU_LAU_05184</t>
  </si>
  <si>
    <t>Csemő</t>
  </si>
  <si>
    <t>HU_LAU_05193</t>
  </si>
  <si>
    <t>Szorosad</t>
  </si>
  <si>
    <t>HU_LAU_05209</t>
  </si>
  <si>
    <t>Villánykövesd</t>
  </si>
  <si>
    <t>HU_LAU_05218</t>
  </si>
  <si>
    <t>Nagygörbő</t>
  </si>
  <si>
    <t>HU_LAU_05227</t>
  </si>
  <si>
    <t>Kisnémedi</t>
  </si>
  <si>
    <t>HU_LAU_05236</t>
  </si>
  <si>
    <t>Gyöngyös</t>
  </si>
  <si>
    <t>HU_LAU_05245</t>
  </si>
  <si>
    <t>Nemesbikk</t>
  </si>
  <si>
    <t>HU_LAU_05254</t>
  </si>
  <si>
    <t>Kuncsorba</t>
  </si>
  <si>
    <t>HU_LAU_05263</t>
  </si>
  <si>
    <t>Karád</t>
  </si>
  <si>
    <t>HU_LAU_05272</t>
  </si>
  <si>
    <t>Kánya</t>
  </si>
  <si>
    <t>HU_LAU_05281</t>
  </si>
  <si>
    <t>Örkény</t>
  </si>
  <si>
    <t>HU_LAU_05290</t>
  </si>
  <si>
    <t>Pilisszántó</t>
  </si>
  <si>
    <t>HU_LAU_05306</t>
  </si>
  <si>
    <t>Bőcs</t>
  </si>
  <si>
    <t>HU_LAU_05315</t>
  </si>
  <si>
    <t>Borsodnádasd</t>
  </si>
  <si>
    <t>HU_LAU_05324</t>
  </si>
  <si>
    <t>Herencsény</t>
  </si>
  <si>
    <t>HU_LAU_05333</t>
  </si>
  <si>
    <t>Csobád</t>
  </si>
  <si>
    <t>HU_LAU_05342</t>
  </si>
  <si>
    <t>Tófej</t>
  </si>
  <si>
    <t>HU_LAU_05351</t>
  </si>
  <si>
    <t>Kára</t>
  </si>
  <si>
    <t>HU_LAU_05360</t>
  </si>
  <si>
    <t>Csákberény</t>
  </si>
  <si>
    <t>HU_LAU_05379</t>
  </si>
  <si>
    <t>Csanádpalota</t>
  </si>
  <si>
    <t>HU_LAU_05388</t>
  </si>
  <si>
    <t>Sümegprága</t>
  </si>
  <si>
    <t>HU_LAU_05397</t>
  </si>
  <si>
    <t>Pusztaföldvár</t>
  </si>
  <si>
    <t>HU_LAU_05403</t>
  </si>
  <si>
    <t>Babarc</t>
  </si>
  <si>
    <t>HU_LAU_05412</t>
  </si>
  <si>
    <t>Magyarmecske</t>
  </si>
  <si>
    <t>HU_LAU_05421</t>
  </si>
  <si>
    <t>Királyszentistván</t>
  </si>
  <si>
    <t>HU_LAU_05430</t>
  </si>
  <si>
    <t>Magyarhertelend</t>
  </si>
  <si>
    <t>HU_LAU_05449</t>
  </si>
  <si>
    <t>Komárom</t>
  </si>
  <si>
    <t>HU_LAU_05458</t>
  </si>
  <si>
    <t>Kenézlő</t>
  </si>
  <si>
    <t>HU_LAU_05476</t>
  </si>
  <si>
    <t>Bő</t>
  </si>
  <si>
    <t>HU_LAU_05485</t>
  </si>
  <si>
    <t>Baranyaszentgyörgy</t>
  </si>
  <si>
    <t>HU_LAU_05494</t>
  </si>
  <si>
    <t>Gadna</t>
  </si>
  <si>
    <t>HU_LAU_05500</t>
  </si>
  <si>
    <t>Somogyaracs</t>
  </si>
  <si>
    <t>HU_LAU_05519</t>
  </si>
  <si>
    <t>Siklós</t>
  </si>
  <si>
    <t>HU_LAU_05528</t>
  </si>
  <si>
    <t>Szörény</t>
  </si>
  <si>
    <t>HU_LAU_05537</t>
  </si>
  <si>
    <t>Kallósd</t>
  </si>
  <si>
    <t>HU_LAU_05546</t>
  </si>
  <si>
    <t>Zákányszék</t>
  </si>
  <si>
    <t>HU_LAU_05555</t>
  </si>
  <si>
    <t>Nemeshany</t>
  </si>
  <si>
    <t>HU_LAU_05564</t>
  </si>
  <si>
    <t>HU_LAU_05573</t>
  </si>
  <si>
    <t>Derecske</t>
  </si>
  <si>
    <t>HU_LAU_05582</t>
  </si>
  <si>
    <t>Nagycsécs</t>
  </si>
  <si>
    <t>HU_LAU_05591</t>
  </si>
  <si>
    <t>Izsófalva</t>
  </si>
  <si>
    <t>HU_LAU_05607</t>
  </si>
  <si>
    <t>Szederkény</t>
  </si>
  <si>
    <t>HU_LAU_05616</t>
  </si>
  <si>
    <t>Hetefejércse</t>
  </si>
  <si>
    <t>HU_LAU_05625</t>
  </si>
  <si>
    <t>Révfülöp</t>
  </si>
  <si>
    <t>HU_LAU_05634</t>
  </si>
  <si>
    <t>Káptalantóti</t>
  </si>
  <si>
    <t>HU_LAU_05643</t>
  </si>
  <si>
    <t>Szilvásvárad</t>
  </si>
  <si>
    <t>HU_LAU_05652</t>
  </si>
  <si>
    <t>Nemesgörzsöny</t>
  </si>
  <si>
    <t>HU_LAU_05661</t>
  </si>
  <si>
    <t>Ozora</t>
  </si>
  <si>
    <t>HU_LAU_05670</t>
  </si>
  <si>
    <t>Gégény</t>
  </si>
  <si>
    <t>HU_LAU_05689</t>
  </si>
  <si>
    <t>Mezőkomárom</t>
  </si>
  <si>
    <t>HU_LAU_05698</t>
  </si>
  <si>
    <t>Váckisújfalu</t>
  </si>
  <si>
    <t>HU_LAU_05704</t>
  </si>
  <si>
    <t>Pethőhenye</t>
  </si>
  <si>
    <t>HU_LAU_05713</t>
  </si>
  <si>
    <t>Harasztifalu</t>
  </si>
  <si>
    <t>HU_LAU_05722</t>
  </si>
  <si>
    <t>Kisbeszterce</t>
  </si>
  <si>
    <t>HU_LAU_05731</t>
  </si>
  <si>
    <t>Gerjen</t>
  </si>
  <si>
    <t>HU_LAU_05740</t>
  </si>
  <si>
    <t>Kőszegdoroszló</t>
  </si>
  <si>
    <t>HU_LAU_05759</t>
  </si>
  <si>
    <t>Vécs</t>
  </si>
  <si>
    <t>HU_LAU_05768</t>
  </si>
  <si>
    <t>Létavértes</t>
  </si>
  <si>
    <t>HU_LAU_05777</t>
  </si>
  <si>
    <t>Szászberek</t>
  </si>
  <si>
    <t>HU_LAU_05786</t>
  </si>
  <si>
    <t>Ladánybene</t>
  </si>
  <si>
    <t>HU_LAU_05795</t>
  </si>
  <si>
    <t>Cserkeszőlő</t>
  </si>
  <si>
    <t>HU_LAU_05801</t>
  </si>
  <si>
    <t>Gávavencsellő</t>
  </si>
  <si>
    <t>HU_LAU_05810</t>
  </si>
  <si>
    <t>Szőkedencs</t>
  </si>
  <si>
    <t>HU_LAU_05829</t>
  </si>
  <si>
    <t>Vál</t>
  </si>
  <si>
    <t>HU_LAU_05838</t>
  </si>
  <si>
    <t>Balatonalmádi</t>
  </si>
  <si>
    <t>HU_LAU_05847</t>
  </si>
  <si>
    <t>Harsány</t>
  </si>
  <si>
    <t>HU_LAU_05856</t>
  </si>
  <si>
    <t>Kunadacs</t>
  </si>
  <si>
    <t>HU_LAU_05865</t>
  </si>
  <si>
    <t>Egerlövő</t>
  </si>
  <si>
    <t>HU_LAU_05874</t>
  </si>
  <si>
    <t>Szajol</t>
  </si>
  <si>
    <t>HU_LAU_05883</t>
  </si>
  <si>
    <t>Palotás</t>
  </si>
  <si>
    <t>HU_LAU_05892</t>
  </si>
  <si>
    <t>Vokány</t>
  </si>
  <si>
    <t>HU_LAU_05917</t>
  </si>
  <si>
    <t>Vácduka</t>
  </si>
  <si>
    <t>HU_LAU_05926</t>
  </si>
  <si>
    <t>Bódvaszilas</t>
  </si>
  <si>
    <t>HU_LAU_05935</t>
  </si>
  <si>
    <t>Karácsond</t>
  </si>
  <si>
    <t>HU_LAU_05944</t>
  </si>
  <si>
    <t>Bakonyszentlászló</t>
  </si>
  <si>
    <t>HU_LAU_05953</t>
  </si>
  <si>
    <t>Kissomlyó</t>
  </si>
  <si>
    <t>HU_LAU_05962</t>
  </si>
  <si>
    <t>Magyarcsanád</t>
  </si>
  <si>
    <t>HU_LAU_05971</t>
  </si>
  <si>
    <t>Csokonyavisonta</t>
  </si>
  <si>
    <t>HU_LAU_05980</t>
  </si>
  <si>
    <t>Egyházasgerge</t>
  </si>
  <si>
    <t>HU_LAU_05999</t>
  </si>
  <si>
    <t>Kárász</t>
  </si>
  <si>
    <t>HU_LAU_06008</t>
  </si>
  <si>
    <t>Zamárdi</t>
  </si>
  <si>
    <t>HU_LAU_06017</t>
  </si>
  <si>
    <t>Magyarkeszi</t>
  </si>
  <si>
    <t>HU_LAU_06035</t>
  </si>
  <si>
    <t>Felsőpakony</t>
  </si>
  <si>
    <t>HU_LAU_06044</t>
  </si>
  <si>
    <t>Kunbaja</t>
  </si>
  <si>
    <t>HU_LAU_06053</t>
  </si>
  <si>
    <t>Ragály</t>
  </si>
  <si>
    <t>HU_LAU_06062</t>
  </si>
  <si>
    <t>Újpetre</t>
  </si>
  <si>
    <t>HU_LAU_06071</t>
  </si>
  <si>
    <t>Keménfa</t>
  </si>
  <si>
    <t>HU_LAU_06080</t>
  </si>
  <si>
    <t>Ádánd</t>
  </si>
  <si>
    <t>HU_LAU_06099</t>
  </si>
  <si>
    <t>Ellend</t>
  </si>
  <si>
    <t>HU_LAU_06105</t>
  </si>
  <si>
    <t>Kálmáncsa</t>
  </si>
  <si>
    <t>HU_LAU_06114</t>
  </si>
  <si>
    <t>Füle</t>
  </si>
  <si>
    <t>HU_LAU_06123</t>
  </si>
  <si>
    <t>Dövény</t>
  </si>
  <si>
    <t>HU_LAU_06132</t>
  </si>
  <si>
    <t>Csapi</t>
  </si>
  <si>
    <t>HU_LAU_06141</t>
  </si>
  <si>
    <t>Patalom</t>
  </si>
  <si>
    <t>HU_LAU_06169</t>
  </si>
  <si>
    <t>Nemesapáti</t>
  </si>
  <si>
    <t>HU_LAU_06178</t>
  </si>
  <si>
    <t>Eszteregnye</t>
  </si>
  <si>
    <t>HU_LAU_06187</t>
  </si>
  <si>
    <t>Nyíradony</t>
  </si>
  <si>
    <t>HU_LAU_06196</t>
  </si>
  <si>
    <t>Barbacs</t>
  </si>
  <si>
    <t>HU_LAU_06202</t>
  </si>
  <si>
    <t>Lakitelek</t>
  </si>
  <si>
    <t>HU_LAU_06211</t>
  </si>
  <si>
    <t>Hollád</t>
  </si>
  <si>
    <t>HU_LAU_06220</t>
  </si>
  <si>
    <t>Bodonhely</t>
  </si>
  <si>
    <t>HU_LAU_06239</t>
  </si>
  <si>
    <t>Vadosfa</t>
  </si>
  <si>
    <t>HU_LAU_06248</t>
  </si>
  <si>
    <t>Pinkamindszent</t>
  </si>
  <si>
    <t>HU_LAU_06257</t>
  </si>
  <si>
    <t>Zsadány</t>
  </si>
  <si>
    <t>HU_LAU_06266</t>
  </si>
  <si>
    <t>Hosszúpályi</t>
  </si>
  <si>
    <t>HU_LAU_06275</t>
  </si>
  <si>
    <t>Zajta</t>
  </si>
  <si>
    <t>HU_LAU_06284</t>
  </si>
  <si>
    <t>Pitvaros</t>
  </si>
  <si>
    <t>HU_LAU_06293</t>
  </si>
  <si>
    <t>Újhartyán</t>
  </si>
  <si>
    <t>HU_LAU_06309</t>
  </si>
  <si>
    <t>Nagyrábé</t>
  </si>
  <si>
    <t>HU_LAU_06318</t>
  </si>
  <si>
    <t>Nagyrév</t>
  </si>
  <si>
    <t>HU_LAU_06327</t>
  </si>
  <si>
    <t>Bakonypölöske</t>
  </si>
  <si>
    <t>HU_LAU_06336</t>
  </si>
  <si>
    <t>Kozármisleny</t>
  </si>
  <si>
    <t>HU_LAU_06345</t>
  </si>
  <si>
    <t>Aldebrő</t>
  </si>
  <si>
    <t>HU_LAU_06354</t>
  </si>
  <si>
    <t>Pusztamérges</t>
  </si>
  <si>
    <t>HU_LAU_06363</t>
  </si>
  <si>
    <t>Dörgicse</t>
  </si>
  <si>
    <t>HU_LAU_06372</t>
  </si>
  <si>
    <t>Pomáz</t>
  </si>
  <si>
    <t>HU_LAU_06381</t>
  </si>
  <si>
    <t>Tolmács</t>
  </si>
  <si>
    <t>HU_LAU_06390</t>
  </si>
  <si>
    <t>Bozzai</t>
  </si>
  <si>
    <t>HU_LAU_06406</t>
  </si>
  <si>
    <t>Jákfa</t>
  </si>
  <si>
    <t>HU_LAU_06415</t>
  </si>
  <si>
    <t>Kákics</t>
  </si>
  <si>
    <t>HU_LAU_06424</t>
  </si>
  <si>
    <t>Kaposszerdahely</t>
  </si>
  <si>
    <t>HU_LAU_06433</t>
  </si>
  <si>
    <t>Tiszadada</t>
  </si>
  <si>
    <t>HU_LAU_06442</t>
  </si>
  <si>
    <t>Kalocsa</t>
  </si>
  <si>
    <t>HU_LAU_06451</t>
  </si>
  <si>
    <t>Gamás</t>
  </si>
  <si>
    <t>HU_LAU_06460</t>
  </si>
  <si>
    <t>Füzérkajata</t>
  </si>
  <si>
    <t>HU_LAU_06479</t>
  </si>
  <si>
    <t>Lapáncsa</t>
  </si>
  <si>
    <t>HU_LAU_06488</t>
  </si>
  <si>
    <t>Nagyecsed</t>
  </si>
  <si>
    <t>HU_LAU_06497</t>
  </si>
  <si>
    <t>Bonyhád</t>
  </si>
  <si>
    <t>HU_LAU_06503</t>
  </si>
  <si>
    <t>Átány</t>
  </si>
  <si>
    <t>HU_LAU_06512</t>
  </si>
  <si>
    <t>Kismányok</t>
  </si>
  <si>
    <t>HU_LAU_06521</t>
  </si>
  <si>
    <t>Gyermely</t>
  </si>
  <si>
    <t>HU_LAU_06530</t>
  </si>
  <si>
    <t>Pusztamagyaród</t>
  </si>
  <si>
    <t>HU_LAU_06549</t>
  </si>
  <si>
    <t>Vindornyalak</t>
  </si>
  <si>
    <t>HU_LAU_06558</t>
  </si>
  <si>
    <t>Bölcske</t>
  </si>
  <si>
    <t>HU_LAU_06567</t>
  </si>
  <si>
    <t>Sormás</t>
  </si>
  <si>
    <t>HU_LAU_06576</t>
  </si>
  <si>
    <t>Mezőszentgyörgy</t>
  </si>
  <si>
    <t>HU_LAU_06585</t>
  </si>
  <si>
    <t>Gálosfa</t>
  </si>
  <si>
    <t>HU_LAU_06594</t>
  </si>
  <si>
    <t>Dömös</t>
  </si>
  <si>
    <t>HU_LAU_06600</t>
  </si>
  <si>
    <t>Somogyszentpál</t>
  </si>
  <si>
    <t>HU_LAU_06619</t>
  </si>
  <si>
    <t>Börcs</t>
  </si>
  <si>
    <t>HU_LAU_06628</t>
  </si>
  <si>
    <t>Szécsény</t>
  </si>
  <si>
    <t>HU_LAU_06637</t>
  </si>
  <si>
    <t>Varsád</t>
  </si>
  <si>
    <t>HU_LAU_06646</t>
  </si>
  <si>
    <t>Jobaháza</t>
  </si>
  <si>
    <t>HU_LAU_06655</t>
  </si>
  <si>
    <t>Hejőbába</t>
  </si>
  <si>
    <t>HU_LAU_06664</t>
  </si>
  <si>
    <t>Ete</t>
  </si>
  <si>
    <t>HU_LAU_06673</t>
  </si>
  <si>
    <t>Ajka</t>
  </si>
  <si>
    <t>HU_LAU_06682</t>
  </si>
  <si>
    <t>Aka</t>
  </si>
  <si>
    <t>HU_LAU_06691</t>
  </si>
  <si>
    <t>Kazincbarcika</t>
  </si>
  <si>
    <t>HU_LAU_06707</t>
  </si>
  <si>
    <t>Borsodivánka</t>
  </si>
  <si>
    <t>HU_LAU_06716</t>
  </si>
  <si>
    <t>Nádasd</t>
  </si>
  <si>
    <t>HU_LAU_06725</t>
  </si>
  <si>
    <t>Borjád</t>
  </si>
  <si>
    <t>HU_LAU_06734</t>
  </si>
  <si>
    <t>Csősz</t>
  </si>
  <si>
    <t>HU_LAU_06743</t>
  </si>
  <si>
    <t>Diósjenő</t>
  </si>
  <si>
    <t>HU_LAU_06761</t>
  </si>
  <si>
    <t>Nagyszékely</t>
  </si>
  <si>
    <t>HU_LAU_06770</t>
  </si>
  <si>
    <t>Markotabödöge</t>
  </si>
  <si>
    <t>HU_LAU_06789</t>
  </si>
  <si>
    <t>Kemse</t>
  </si>
  <si>
    <t>HU_LAU_06798</t>
  </si>
  <si>
    <t>Hidas</t>
  </si>
  <si>
    <t>HU_LAU_06804</t>
  </si>
  <si>
    <t>Kötegyán</t>
  </si>
  <si>
    <t>HU_LAU_06813</t>
  </si>
  <si>
    <t>Mágocs</t>
  </si>
  <si>
    <t>HU_LAU_06822</t>
  </si>
  <si>
    <t>Csobánka</t>
  </si>
  <si>
    <t>HU_LAU_06831</t>
  </si>
  <si>
    <t>Kishajmás</t>
  </si>
  <si>
    <t>HU_LAU_06840</t>
  </si>
  <si>
    <t>Sóskút</t>
  </si>
  <si>
    <t>HU_LAU_06859</t>
  </si>
  <si>
    <t>Törökbálint</t>
  </si>
  <si>
    <t>HU_LAU_06868</t>
  </si>
  <si>
    <t>Adorjás</t>
  </si>
  <si>
    <t>HU_LAU_06877</t>
  </si>
  <si>
    <t>Visz</t>
  </si>
  <si>
    <t>HU_LAU_06886</t>
  </si>
  <si>
    <t>Aranyosgadány</t>
  </si>
  <si>
    <t>HU_LAU_06895</t>
  </si>
  <si>
    <t>Kópháza</t>
  </si>
  <si>
    <t>HU_LAU_06901</t>
  </si>
  <si>
    <t>Tengelic</t>
  </si>
  <si>
    <t>HU_LAU_06910</t>
  </si>
  <si>
    <t>Bélavár</t>
  </si>
  <si>
    <t>HU_LAU_06929</t>
  </si>
  <si>
    <t>Bekecs</t>
  </si>
  <si>
    <t>HU_LAU_06938</t>
  </si>
  <si>
    <t>Vállaj</t>
  </si>
  <si>
    <t>HU_LAU_06947</t>
  </si>
  <si>
    <t>Szokolya</t>
  </si>
  <si>
    <t>HU_LAU_06956</t>
  </si>
  <si>
    <t>Fehértó</t>
  </si>
  <si>
    <t>HU_LAU_06965</t>
  </si>
  <si>
    <t>Katádfa</t>
  </si>
  <si>
    <t>HU_LAU_06974</t>
  </si>
  <si>
    <t>Cserépfalu</t>
  </si>
  <si>
    <t>HU_LAU_06992</t>
  </si>
  <si>
    <t>Kővágótöttös</t>
  </si>
  <si>
    <t>HU_LAU_07001</t>
  </si>
  <si>
    <t>Nagykarácsony</t>
  </si>
  <si>
    <t>HU_LAU_07010</t>
  </si>
  <si>
    <t>Páprád</t>
  </si>
  <si>
    <t>HU_LAU_07029</t>
  </si>
  <si>
    <t>Mucsi</t>
  </si>
  <si>
    <t>HU_LAU_07038</t>
  </si>
  <si>
    <t>Lénárddaróc</t>
  </si>
  <si>
    <t>HU_LAU_07047</t>
  </si>
  <si>
    <t>Baracs</t>
  </si>
  <si>
    <t>HU_LAU_07056</t>
  </si>
  <si>
    <t>Öreglak</t>
  </si>
  <si>
    <t>HU_LAU_07065</t>
  </si>
  <si>
    <t>Városlőd</t>
  </si>
  <si>
    <t>HU_LAU_07074</t>
  </si>
  <si>
    <t>Vázsnok</t>
  </si>
  <si>
    <t>HU_LAU_07083</t>
  </si>
  <si>
    <t>Tiszanána</t>
  </si>
  <si>
    <t>HU_LAU_07092</t>
  </si>
  <si>
    <t>Szentbékkálla</t>
  </si>
  <si>
    <t>HU_LAU_07108</t>
  </si>
  <si>
    <t>Tinnye</t>
  </si>
  <si>
    <t>HU_LAU_07117</t>
  </si>
  <si>
    <t>Balatonföldvár</t>
  </si>
  <si>
    <t>HU_LAU_07126</t>
  </si>
  <si>
    <t>Hetvehely</t>
  </si>
  <si>
    <t>HU_LAU_07135</t>
  </si>
  <si>
    <t>Cserszegtomaj</t>
  </si>
  <si>
    <t>HU_LAU_07144</t>
  </si>
  <si>
    <t>Piliscsaba</t>
  </si>
  <si>
    <t>HU_LAU_07153</t>
  </si>
  <si>
    <t>Palkonya</t>
  </si>
  <si>
    <t>HU_LAU_07162</t>
  </si>
  <si>
    <t>Pácsony</t>
  </si>
  <si>
    <t>HU_LAU_07171</t>
  </si>
  <si>
    <t>Sorkifalud</t>
  </si>
  <si>
    <t>HU_LAU_07180</t>
  </si>
  <si>
    <t>Sarud</t>
  </si>
  <si>
    <t>HU_LAU_07199</t>
  </si>
  <si>
    <t>Patak</t>
  </si>
  <si>
    <t>HU_LAU_07205</t>
  </si>
  <si>
    <t>Újvárfalva</t>
  </si>
  <si>
    <t>HU_LAU_07214</t>
  </si>
  <si>
    <t>Acsád</t>
  </si>
  <si>
    <t>HU_LAU_07223</t>
  </si>
  <si>
    <t>Vadna</t>
  </si>
  <si>
    <t>HU_LAU_07232</t>
  </si>
  <si>
    <t>Zalaszentlászló</t>
  </si>
  <si>
    <t>HU_LAU_07241</t>
  </si>
  <si>
    <t>Apc</t>
  </si>
  <si>
    <t>HU_LAU_07250</t>
  </si>
  <si>
    <t>Hosztót</t>
  </si>
  <si>
    <t>HU_LAU_07269</t>
  </si>
  <si>
    <t>Lepsény</t>
  </si>
  <si>
    <t>HU_LAU_07278</t>
  </si>
  <si>
    <t>Püspökmolnári</t>
  </si>
  <si>
    <t>HU_LAU_07287</t>
  </si>
  <si>
    <t>Bakonykoppány</t>
  </si>
  <si>
    <t>HU_LAU_07296</t>
  </si>
  <si>
    <t>Bögöte</t>
  </si>
  <si>
    <t>HU_LAU_07302</t>
  </si>
  <si>
    <t>Adásztevel</t>
  </si>
  <si>
    <t>HU_LAU_07311</t>
  </si>
  <si>
    <t>Bokod</t>
  </si>
  <si>
    <t>HU_LAU_07320</t>
  </si>
  <si>
    <t>Debercsény</t>
  </si>
  <si>
    <t>HU_LAU_07339</t>
  </si>
  <si>
    <t>Aszófő</t>
  </si>
  <si>
    <t>HU_LAU_07348</t>
  </si>
  <si>
    <t>Papkeszi</t>
  </si>
  <si>
    <t>HU_LAU_07357</t>
  </si>
  <si>
    <t>Makó</t>
  </si>
  <si>
    <t>HU_LAU_07366</t>
  </si>
  <si>
    <t>Szárász</t>
  </si>
  <si>
    <t>HU_LAU_07375</t>
  </si>
  <si>
    <t>Balatonkeresztúr</t>
  </si>
  <si>
    <t>HU_LAU_07384</t>
  </si>
  <si>
    <t>Solymár</t>
  </si>
  <si>
    <t>HU_LAU_07393</t>
  </si>
  <si>
    <t>Gerendás</t>
  </si>
  <si>
    <t>HU_LAU_07409</t>
  </si>
  <si>
    <t>Pásztó</t>
  </si>
  <si>
    <t>HU_LAU_07418</t>
  </si>
  <si>
    <t>Kengyel</t>
  </si>
  <si>
    <t>HU_LAU_07427</t>
  </si>
  <si>
    <t>Bazsi</t>
  </si>
  <si>
    <t>HU_LAU_07436</t>
  </si>
  <si>
    <t>Parád</t>
  </si>
  <si>
    <t>HU_LAU_07445</t>
  </si>
  <si>
    <t>Kocsord</t>
  </si>
  <si>
    <t>HU_LAU_07463</t>
  </si>
  <si>
    <t>Mérk</t>
  </si>
  <si>
    <t>HU_LAU_07472</t>
  </si>
  <si>
    <t>Berkesz</t>
  </si>
  <si>
    <t>HU_LAU_07481</t>
  </si>
  <si>
    <t>Győrújbarát</t>
  </si>
  <si>
    <t>HU_LAU_07490</t>
  </si>
  <si>
    <t>Tószeg</t>
  </si>
  <si>
    <t>HU_LAU_07506</t>
  </si>
  <si>
    <t>Lajoskomárom</t>
  </si>
  <si>
    <t>HU_LAU_07515</t>
  </si>
  <si>
    <t>Domoszló</t>
  </si>
  <si>
    <t>HU_LAU_07524</t>
  </si>
  <si>
    <t>Drágszél</t>
  </si>
  <si>
    <t>HU_LAU_07533</t>
  </si>
  <si>
    <t>Bürüs</t>
  </si>
  <si>
    <t>HU_LAU_07542</t>
  </si>
  <si>
    <t>Szentlőrinckáta</t>
  </si>
  <si>
    <t>HU_LAU_07551</t>
  </si>
  <si>
    <t>Rádóckölked</t>
  </si>
  <si>
    <t>HU_LAU_07560</t>
  </si>
  <si>
    <t>Garé</t>
  </si>
  <si>
    <t>HU_LAU_07579</t>
  </si>
  <si>
    <t>Zalabaksa</t>
  </si>
  <si>
    <t>HU_LAU_07588</t>
  </si>
  <si>
    <t>Felsőregmec</t>
  </si>
  <si>
    <t>HU_LAU_07597</t>
  </si>
  <si>
    <t>Tiszavasvári</t>
  </si>
  <si>
    <t>HU_LAU_07603</t>
  </si>
  <si>
    <t>Bánfa</t>
  </si>
  <si>
    <t>HU_LAU_07612</t>
  </si>
  <si>
    <t>Dunavecse</t>
  </si>
  <si>
    <t>HU_LAU_07621</t>
  </si>
  <si>
    <t>Alsótold</t>
  </si>
  <si>
    <t>HU_LAU_07630</t>
  </si>
  <si>
    <t>Kömlőd</t>
  </si>
  <si>
    <t>HU_LAU_07649</t>
  </si>
  <si>
    <t>Harka</t>
  </si>
  <si>
    <t>HU_LAU_07658</t>
  </si>
  <si>
    <t>Nemeshetés</t>
  </si>
  <si>
    <t>HU_LAU_07667</t>
  </si>
  <si>
    <t>Oszkó</t>
  </si>
  <si>
    <t>HU_LAU_07676</t>
  </si>
  <si>
    <t>Gyulaháza</t>
  </si>
  <si>
    <t>HU_LAU_07685</t>
  </si>
  <si>
    <t>Dombóvár</t>
  </si>
  <si>
    <t>HU_LAU_07694</t>
  </si>
  <si>
    <t>Szőkéd</t>
  </si>
  <si>
    <t>HU_LAU_07700</t>
  </si>
  <si>
    <t>Szepetnek</t>
  </si>
  <si>
    <t>HU_LAU_07719</t>
  </si>
  <si>
    <t>Dámóc</t>
  </si>
  <si>
    <t>HU_LAU_07728</t>
  </si>
  <si>
    <t>Kunbaracs</t>
  </si>
  <si>
    <t>HU_LAU_07737</t>
  </si>
  <si>
    <t>Merenye</t>
  </si>
  <si>
    <t>HU_LAU_07746</t>
  </si>
  <si>
    <t>Répcevis</t>
  </si>
  <si>
    <t>HU_LAU_07755</t>
  </si>
  <si>
    <t>Óföldeák</t>
  </si>
  <si>
    <t>HU_LAU_07764</t>
  </si>
  <si>
    <t>Kánó</t>
  </si>
  <si>
    <t>HU_LAU_07773</t>
  </si>
  <si>
    <t>Dencsháza</t>
  </si>
  <si>
    <t>HU_LAU_07782</t>
  </si>
  <si>
    <t>Döbröce</t>
  </si>
  <si>
    <t>HU_LAU_07807</t>
  </si>
  <si>
    <t>Isaszeg</t>
  </si>
  <si>
    <t>HU_LAU_07816</t>
  </si>
  <si>
    <t>Kisbodak</t>
  </si>
  <si>
    <t>HU_LAU_07825</t>
  </si>
  <si>
    <t>Monok</t>
  </si>
  <si>
    <t>HU_LAU_07834</t>
  </si>
  <si>
    <t>Derekegyház</t>
  </si>
  <si>
    <t>HU_LAU_07843</t>
  </si>
  <si>
    <t>Jánkmajtis</t>
  </si>
  <si>
    <t>HU_LAU_07852</t>
  </si>
  <si>
    <t>Tiszaszőlős</t>
  </si>
  <si>
    <t>HU_LAU_07861</t>
  </si>
  <si>
    <t>Dunapataj</t>
  </si>
  <si>
    <t>HU_LAU_07870</t>
  </si>
  <si>
    <t>Szigetcsép</t>
  </si>
  <si>
    <t>HU_LAU_07889</t>
  </si>
  <si>
    <t>Szőlősardó</t>
  </si>
  <si>
    <t>HU_LAU_07898</t>
  </si>
  <si>
    <t>Halimba</t>
  </si>
  <si>
    <t>HU_LAU_07904</t>
  </si>
  <si>
    <t>Nyírcsaholy</t>
  </si>
  <si>
    <t>HU_LAU_07913</t>
  </si>
  <si>
    <t>Nemesdéd</t>
  </si>
  <si>
    <t>HU_LAU_07922</t>
  </si>
  <si>
    <t>Szentgál</t>
  </si>
  <si>
    <t>HU_LAU_07931</t>
  </si>
  <si>
    <t>Kisapáti</t>
  </si>
  <si>
    <t>HU_LAU_07940</t>
  </si>
  <si>
    <t>Viszák</t>
  </si>
  <si>
    <t>HU_LAU_07959</t>
  </si>
  <si>
    <t>Szilaspogony</t>
  </si>
  <si>
    <t>HU_LAU_07968</t>
  </si>
  <si>
    <t>Murarátka</t>
  </si>
  <si>
    <t>HU_LAU_07977</t>
  </si>
  <si>
    <t>Ispánk</t>
  </si>
  <si>
    <t>HU_LAU_07986</t>
  </si>
  <si>
    <t>Bucsuta</t>
  </si>
  <si>
    <t>HU_LAU_07995</t>
  </si>
  <si>
    <t>Lövőpetri</t>
  </si>
  <si>
    <t>HU_LAU_08004</t>
  </si>
  <si>
    <t>Hét</t>
  </si>
  <si>
    <t>HU_LAU_08013</t>
  </si>
  <si>
    <t>Felsőjánosfa</t>
  </si>
  <si>
    <t>HU_LAU_08022</t>
  </si>
  <si>
    <t>Bükkszentkereszt</t>
  </si>
  <si>
    <t>HU_LAU_08040</t>
  </si>
  <si>
    <t>Csoma</t>
  </si>
  <si>
    <t>HU_LAU_08059</t>
  </si>
  <si>
    <t>Nemesszentandrás</t>
  </si>
  <si>
    <t>HU_LAU_08068</t>
  </si>
  <si>
    <t>Gellénháza</t>
  </si>
  <si>
    <t>HU_LAU_08077</t>
  </si>
  <si>
    <t>Szendrő</t>
  </si>
  <si>
    <t>HU_LAU_08086</t>
  </si>
  <si>
    <t>Ináncs</t>
  </si>
  <si>
    <t>HU_LAU_08095</t>
  </si>
  <si>
    <t>Imrehegy</t>
  </si>
  <si>
    <t>HU_LAU_08101</t>
  </si>
  <si>
    <t>Sárhida</t>
  </si>
  <si>
    <t>HU_LAU_08110</t>
  </si>
  <si>
    <t>Kórós</t>
  </si>
  <si>
    <t>HU_LAU_08129</t>
  </si>
  <si>
    <t>Sajóörös</t>
  </si>
  <si>
    <t>HU_LAU_08138</t>
  </si>
  <si>
    <t>Várad</t>
  </si>
  <si>
    <t>HU_LAU_08147</t>
  </si>
  <si>
    <t>Szászfa</t>
  </si>
  <si>
    <t>HU_LAU_08156</t>
  </si>
  <si>
    <t>Drégelypalánk</t>
  </si>
  <si>
    <t>HU_LAU_08165</t>
  </si>
  <si>
    <t>Tard</t>
  </si>
  <si>
    <t>HU_LAU_08174</t>
  </si>
  <si>
    <t>Felsőberecki</t>
  </si>
  <si>
    <t>HU_LAU_08183</t>
  </si>
  <si>
    <t>Vése</t>
  </si>
  <si>
    <t>HU_LAU_08192</t>
  </si>
  <si>
    <t>Bordány</t>
  </si>
  <si>
    <t>HU_LAU_08217</t>
  </si>
  <si>
    <t>Alsótelekes</t>
  </si>
  <si>
    <t>HU_LAU_08226</t>
  </si>
  <si>
    <t>Hegyhátszentpéter</t>
  </si>
  <si>
    <t>HU_LAU_08244</t>
  </si>
  <si>
    <t>Nagyszénás</t>
  </si>
  <si>
    <t>HU_LAU_08253</t>
  </si>
  <si>
    <t>Klárafalva</t>
  </si>
  <si>
    <t>HU_LAU_08262</t>
  </si>
  <si>
    <t>Nagygyimót</t>
  </si>
  <si>
    <t>HU_LAU_08271</t>
  </si>
  <si>
    <t>Cák</t>
  </si>
  <si>
    <t>HU_LAU_08280</t>
  </si>
  <si>
    <t>Telki</t>
  </si>
  <si>
    <t>HU_LAU_08299</t>
  </si>
  <si>
    <t>Bakonya</t>
  </si>
  <si>
    <t>HU_LAU_08305</t>
  </si>
  <si>
    <t>Bócsa</t>
  </si>
  <si>
    <t>HU_LAU_08314</t>
  </si>
  <si>
    <t>Hódmezővásárhely</t>
  </si>
  <si>
    <t>HU_LAU_08323</t>
  </si>
  <si>
    <t>Gyöngyöspata</t>
  </si>
  <si>
    <t>HU_LAU_08332</t>
  </si>
  <si>
    <t>Táborfalva</t>
  </si>
  <si>
    <t>HU_LAU_08341</t>
  </si>
  <si>
    <t>Okorvölgy</t>
  </si>
  <si>
    <t>HU_LAU_08350</t>
  </si>
  <si>
    <t>Harkakötöny</t>
  </si>
  <si>
    <t>HU_LAU_08369</t>
  </si>
  <si>
    <t>Vöckönd</t>
  </si>
  <si>
    <t>HU_LAU_08378</t>
  </si>
  <si>
    <t>Jászszentlászló</t>
  </si>
  <si>
    <t>HU_LAU_08387</t>
  </si>
  <si>
    <t>Nógrádsáp</t>
  </si>
  <si>
    <t>HU_LAU_08396</t>
  </si>
  <si>
    <t>Boldva</t>
  </si>
  <si>
    <t>HU_LAU_08402</t>
  </si>
  <si>
    <t>Regéc</t>
  </si>
  <si>
    <t>HU_LAU_08411</t>
  </si>
  <si>
    <t>Kastélyosdombó</t>
  </si>
  <si>
    <t>HU_LAU_08420</t>
  </si>
  <si>
    <t>Napkor</t>
  </si>
  <si>
    <t>HU_LAU_08439</t>
  </si>
  <si>
    <t>Bánokszentgyörgy</t>
  </si>
  <si>
    <t>HU_LAU_08448</t>
  </si>
  <si>
    <t>Értény</t>
  </si>
  <si>
    <t>HU_LAU_08457</t>
  </si>
  <si>
    <t>Pilisszentlászló</t>
  </si>
  <si>
    <t>HU_LAU_08466</t>
  </si>
  <si>
    <t>Beloiannisz</t>
  </si>
  <si>
    <t>HU_LAU_08475</t>
  </si>
  <si>
    <t>Szajk</t>
  </si>
  <si>
    <t>HU_LAU_08484</t>
  </si>
  <si>
    <t>Szentistvánbaksa</t>
  </si>
  <si>
    <t>HU_LAU_08493</t>
  </si>
  <si>
    <t>Csenyéte</t>
  </si>
  <si>
    <t>HU_LAU_08509</t>
  </si>
  <si>
    <t>Kishódos</t>
  </si>
  <si>
    <t>HU_LAU_08518</t>
  </si>
  <si>
    <t>Sopron</t>
  </si>
  <si>
    <t>HU_LAU_08527</t>
  </si>
  <si>
    <t>Sirok</t>
  </si>
  <si>
    <t>HU_LAU_08536</t>
  </si>
  <si>
    <t>Szany</t>
  </si>
  <si>
    <t>HU_LAU_08545</t>
  </si>
  <si>
    <t>Őrbottyán</t>
  </si>
  <si>
    <t>HU_LAU_08554</t>
  </si>
  <si>
    <t>Tiszakanyár</t>
  </si>
  <si>
    <t>HU_LAU_08563</t>
  </si>
  <si>
    <t>Csapod</t>
  </si>
  <si>
    <t>HU_LAU_08572</t>
  </si>
  <si>
    <t>Kétújfalu</t>
  </si>
  <si>
    <t>HU_LAU_08581</t>
  </si>
  <si>
    <t>Baracska</t>
  </si>
  <si>
    <t>HU_LAU_08590</t>
  </si>
  <si>
    <t>HU_LAU_08606</t>
  </si>
  <si>
    <t>Sikátor</t>
  </si>
  <si>
    <t>HU_LAU_08615</t>
  </si>
  <si>
    <t>Szentliszló</t>
  </si>
  <si>
    <t>HU_LAU_08624</t>
  </si>
  <si>
    <t>Bársonyos</t>
  </si>
  <si>
    <t>HU_LAU_08633</t>
  </si>
  <si>
    <t>Tiszapalkonya</t>
  </si>
  <si>
    <t>HU_LAU_08642</t>
  </si>
  <si>
    <t>Kálló</t>
  </si>
  <si>
    <t>HU_LAU_08651</t>
  </si>
  <si>
    <t>Kisszentmárton</t>
  </si>
  <si>
    <t>HU_LAU_08660</t>
  </si>
  <si>
    <t>Demjén</t>
  </si>
  <si>
    <t>HU_LAU_08679</t>
  </si>
  <si>
    <t>Öregcsertő</t>
  </si>
  <si>
    <t>HU_LAU_08688</t>
  </si>
  <si>
    <t>Süttő</t>
  </si>
  <si>
    <t>HU_LAU_08697</t>
  </si>
  <si>
    <t>Bácsszentgyörgy</t>
  </si>
  <si>
    <t>HU_LAU_08703</t>
  </si>
  <si>
    <t>Büssü</t>
  </si>
  <si>
    <t>HU_LAU_08712</t>
  </si>
  <si>
    <t>Jobbágyi</t>
  </si>
  <si>
    <t>HU_LAU_08721</t>
  </si>
  <si>
    <t>Győrasszonyfa</t>
  </si>
  <si>
    <t>HU_LAU_08730</t>
  </si>
  <si>
    <t>Bakonycsernye</t>
  </si>
  <si>
    <t>HU_LAU_08749</t>
  </si>
  <si>
    <t>Karakószörcsök</t>
  </si>
  <si>
    <t>HU_LAU_08758</t>
  </si>
  <si>
    <t>Tát</t>
  </si>
  <si>
    <t>HU_LAU_08767</t>
  </si>
  <si>
    <t>Alsószenterzsébet</t>
  </si>
  <si>
    <t>HU_LAU_08776</t>
  </si>
  <si>
    <t>Ajak</t>
  </si>
  <si>
    <t>HU_LAU_08785</t>
  </si>
  <si>
    <t>Újsolt</t>
  </si>
  <si>
    <t>HU_LAU_08794</t>
  </si>
  <si>
    <t>Tiszakóród</t>
  </si>
  <si>
    <t>HU_LAU_08800</t>
  </si>
  <si>
    <t>Siklósnagyfalu</t>
  </si>
  <si>
    <t>HU_LAU_08819</t>
  </si>
  <si>
    <t>Felsőszentmárton</t>
  </si>
  <si>
    <t>HU_LAU_08828</t>
  </si>
  <si>
    <t>Teskánd</t>
  </si>
  <si>
    <t>HU_LAU_08837</t>
  </si>
  <si>
    <t>Háromfa</t>
  </si>
  <si>
    <t>HU_LAU_08846</t>
  </si>
  <si>
    <t>Baskó</t>
  </si>
  <si>
    <t>HU_LAU_08855</t>
  </si>
  <si>
    <t>Karancskeszi</t>
  </si>
  <si>
    <t>HU_LAU_08864</t>
  </si>
  <si>
    <t>Bátaszék</t>
  </si>
  <si>
    <t>HU_LAU_08873</t>
  </si>
  <si>
    <t>Apátistvánfalva</t>
  </si>
  <si>
    <t>HU_LAU_08882</t>
  </si>
  <si>
    <t>Peresznye</t>
  </si>
  <si>
    <t>HU_LAU_08891</t>
  </si>
  <si>
    <t>Biatorbágy</t>
  </si>
  <si>
    <t>HU_LAU_08907</t>
  </si>
  <si>
    <t>Nagykereki</t>
  </si>
  <si>
    <t>HU_LAU_08916</t>
  </si>
  <si>
    <t>Magyarföld</t>
  </si>
  <si>
    <t>HU_LAU_08925</t>
  </si>
  <si>
    <t>Adony</t>
  </si>
  <si>
    <t>HU_LAU_08934</t>
  </si>
  <si>
    <t>Vámosoroszi</t>
  </si>
  <si>
    <t>HU_LAU_08943</t>
  </si>
  <si>
    <t>Körösszegapáti</t>
  </si>
  <si>
    <t>HU_LAU_08952</t>
  </si>
  <si>
    <t>Tiborszállás</t>
  </si>
  <si>
    <t>HU_LAU_08961</t>
  </si>
  <si>
    <t>Őcsény</t>
  </si>
  <si>
    <t>HU_LAU_08970</t>
  </si>
  <si>
    <t>Sajósenye</t>
  </si>
  <si>
    <t>HU_LAU_08989</t>
  </si>
  <si>
    <t>Vámospércs</t>
  </si>
  <si>
    <t>HU_LAU_08998</t>
  </si>
  <si>
    <t>Túrricse</t>
  </si>
  <si>
    <t>HU_LAU_09007</t>
  </si>
  <si>
    <t>Szalatnak</t>
  </si>
  <si>
    <t>HU_LAU_09016</t>
  </si>
  <si>
    <t>Monaj</t>
  </si>
  <si>
    <t>HU_LAU_09025</t>
  </si>
  <si>
    <t>Őr</t>
  </si>
  <si>
    <t>HU_LAU_09034</t>
  </si>
  <si>
    <t>Berkenye</t>
  </si>
  <si>
    <t>HU_LAU_09043</t>
  </si>
  <si>
    <t>Szente</t>
  </si>
  <si>
    <t>HU_LAU_09052</t>
  </si>
  <si>
    <t>Tarnaszentmária</t>
  </si>
  <si>
    <t>HU_LAU_09061</t>
  </si>
  <si>
    <t>Rápolt</t>
  </si>
  <si>
    <t>HU_LAU_09070</t>
  </si>
  <si>
    <t>Csénye</t>
  </si>
  <si>
    <t>HU_LAU_09089</t>
  </si>
  <si>
    <t>Gelsesziget</t>
  </si>
  <si>
    <t>HU_LAU_09098</t>
  </si>
  <si>
    <t>Kaposfő</t>
  </si>
  <si>
    <t>HU_LAU_09104</t>
  </si>
  <si>
    <t>Vácszentlászló</t>
  </si>
  <si>
    <t>HU_LAU_09113</t>
  </si>
  <si>
    <t>Tiszaeszlár</t>
  </si>
  <si>
    <t>HU_LAU_09122</t>
  </si>
  <si>
    <t>Farmos</t>
  </si>
  <si>
    <t>HU_LAU_09131</t>
  </si>
  <si>
    <t>Bag</t>
  </si>
  <si>
    <t>HU_LAU_09140</t>
  </si>
  <si>
    <t>Lórév</t>
  </si>
  <si>
    <t>HU_LAU_09159</t>
  </si>
  <si>
    <t>Drávakeresztúr</t>
  </si>
  <si>
    <t>HU_LAU_09168</t>
  </si>
  <si>
    <t>Belezna</t>
  </si>
  <si>
    <t>HU_LAU_09177</t>
  </si>
  <si>
    <t>Gige</t>
  </si>
  <si>
    <t>HU_LAU_09186</t>
  </si>
  <si>
    <t>Dunaszekcső</t>
  </si>
  <si>
    <t>HU_LAU_09195</t>
  </si>
  <si>
    <t>Vásárosmiske</t>
  </si>
  <si>
    <t>HU_LAU_09201</t>
  </si>
  <si>
    <t>Detk</t>
  </si>
  <si>
    <t>HU_LAU_09210</t>
  </si>
  <si>
    <t>Földeák</t>
  </si>
  <si>
    <t>HU_LAU_09229</t>
  </si>
  <si>
    <t>Tokorcs</t>
  </si>
  <si>
    <t>HU_LAU_09238</t>
  </si>
  <si>
    <t>Nyírgyulaj</t>
  </si>
  <si>
    <t>HU_LAU_09247</t>
  </si>
  <si>
    <t>Dabas</t>
  </si>
  <si>
    <t>HU_LAU_09256</t>
  </si>
  <si>
    <t>Nyírtét</t>
  </si>
  <si>
    <t>HU_LAU_09265</t>
  </si>
  <si>
    <t>Kisvárda</t>
  </si>
  <si>
    <t>HU_LAU_09274</t>
  </si>
  <si>
    <t>Varászló</t>
  </si>
  <si>
    <t>HU_LAU_09283</t>
  </si>
  <si>
    <t>Nagygeresd</t>
  </si>
  <si>
    <t>HU_LAU_09292</t>
  </si>
  <si>
    <t>Gecse</t>
  </si>
  <si>
    <t>HU_LAU_09308</t>
  </si>
  <si>
    <t>Szemely</t>
  </si>
  <si>
    <t>HU_LAU_09317</t>
  </si>
  <si>
    <t>Révleányvár</t>
  </si>
  <si>
    <t>HU_LAU_09326</t>
  </si>
  <si>
    <t>Jágónak</t>
  </si>
  <si>
    <t>HU_LAU_09344</t>
  </si>
  <si>
    <t>Kiskőrös</t>
  </si>
  <si>
    <t>HU_LAU_09353</t>
  </si>
  <si>
    <t>Aranyosapáti</t>
  </si>
  <si>
    <t>HU_LAU_09362</t>
  </si>
  <si>
    <t>Aggtelek</t>
  </si>
  <si>
    <t>HU_LAU_09371</t>
  </si>
  <si>
    <t>Pálfa</t>
  </si>
  <si>
    <t>HU_LAU_09380</t>
  </si>
  <si>
    <t>Zalaújlak</t>
  </si>
  <si>
    <t>HU_LAU_09399</t>
  </si>
  <si>
    <t>Hernádcéce</t>
  </si>
  <si>
    <t>HU_LAU_09405</t>
  </si>
  <si>
    <t>Tápióság</t>
  </si>
  <si>
    <t>HU_LAU_09414</t>
  </si>
  <si>
    <t>Várdomb</t>
  </si>
  <si>
    <t>HU_LAU_09423</t>
  </si>
  <si>
    <t>Tiszaadony</t>
  </si>
  <si>
    <t>HU_LAU_09432</t>
  </si>
  <si>
    <t>Ecsegfalva</t>
  </si>
  <si>
    <t>HU_LAU_09441</t>
  </si>
  <si>
    <t>HU_LAU_09450</t>
  </si>
  <si>
    <t>Márfa</t>
  </si>
  <si>
    <t>HU_LAU_09469</t>
  </si>
  <si>
    <t>Jánoshalma</t>
  </si>
  <si>
    <t>HU_LAU_09478</t>
  </si>
  <si>
    <t>Nagyhegyes</t>
  </si>
  <si>
    <t>HU_LAU_09487</t>
  </si>
  <si>
    <t>Fertőendréd</t>
  </si>
  <si>
    <t>HU_LAU_09496</t>
  </si>
  <si>
    <t>Szirmabesenyő</t>
  </si>
  <si>
    <t>HU_LAU_09502</t>
  </si>
  <si>
    <t>Vid</t>
  </si>
  <si>
    <t>HU_LAU_09511</t>
  </si>
  <si>
    <t>Gádoros</t>
  </si>
  <si>
    <t>HU_LAU_09520</t>
  </si>
  <si>
    <t>Gyulakeszi</t>
  </si>
  <si>
    <t>HU_LAU_09539</t>
  </si>
  <si>
    <t>Dunaszentgyörgy</t>
  </si>
  <si>
    <t>HU_LAU_09548</t>
  </si>
  <si>
    <t>Kisvaszar</t>
  </si>
  <si>
    <t>HU_LAU_09557</t>
  </si>
  <si>
    <t>Tomajmonostora</t>
  </si>
  <si>
    <t>HU_LAU_09575</t>
  </si>
  <si>
    <t>Kerkaszentkirály</t>
  </si>
  <si>
    <t>HU_LAU_09584</t>
  </si>
  <si>
    <t>Dunaharaszti</t>
  </si>
  <si>
    <t>HU_LAU_09593</t>
  </si>
  <si>
    <t>HU_LAU_09609</t>
  </si>
  <si>
    <t>Recsk</t>
  </si>
  <si>
    <t>HU_LAU_09618</t>
  </si>
  <si>
    <t>Pári</t>
  </si>
  <si>
    <t>HU_LAU_09627</t>
  </si>
  <si>
    <t>Tiszatenyő</t>
  </si>
  <si>
    <t>HU_LAU_09636</t>
  </si>
  <si>
    <t>Görcsönydoboka</t>
  </si>
  <si>
    <t>HU_LAU_09645</t>
  </si>
  <si>
    <t>Vörs</t>
  </si>
  <si>
    <t>HU_LAU_09654</t>
  </si>
  <si>
    <t>Ilk</t>
  </si>
  <si>
    <t>HU_LAU_09663</t>
  </si>
  <si>
    <t>Babarcszőlős</t>
  </si>
  <si>
    <t>HU_LAU_09672</t>
  </si>
  <si>
    <t>Nemesrempehollós</t>
  </si>
  <si>
    <t>HU_LAU_09681</t>
  </si>
  <si>
    <t>Cégénydányád</t>
  </si>
  <si>
    <t>HU_LAU_09690</t>
  </si>
  <si>
    <t>Halásztelek</t>
  </si>
  <si>
    <t>HU_LAU_09706</t>
  </si>
  <si>
    <t>Gömörszőlős</t>
  </si>
  <si>
    <t>HU_LAU_09715</t>
  </si>
  <si>
    <t>Császló</t>
  </si>
  <si>
    <t>HU_LAU_09724</t>
  </si>
  <si>
    <t>Győrvár</t>
  </si>
  <si>
    <t>HU_LAU_09733</t>
  </si>
  <si>
    <t>Vigántpetend</t>
  </si>
  <si>
    <t>HU_LAU_09742</t>
  </si>
  <si>
    <t>Felsődobsza</t>
  </si>
  <si>
    <t>HU_LAU_09751</t>
  </si>
  <si>
    <t>Kisszekeres</t>
  </si>
  <si>
    <t>HU_LAU_09760</t>
  </si>
  <si>
    <t>HU_LAU_09779</t>
  </si>
  <si>
    <t>Csór</t>
  </si>
  <si>
    <t>HU_LAU_09788</t>
  </si>
  <si>
    <t>Sárfimizdó</t>
  </si>
  <si>
    <t>HU_LAU_09797</t>
  </si>
  <si>
    <t>Nézsa</t>
  </si>
  <si>
    <t>HU_LAU_09803</t>
  </si>
  <si>
    <t>Szentkatalin</t>
  </si>
  <si>
    <t>HU_LAU_09812</t>
  </si>
  <si>
    <t>Kisgörbő</t>
  </si>
  <si>
    <t>HU_LAU_09821</t>
  </si>
  <si>
    <t>Pilis</t>
  </si>
  <si>
    <t>HU_LAU_09830</t>
  </si>
  <si>
    <t>Szemere</t>
  </si>
  <si>
    <t>HU_LAU_09849</t>
  </si>
  <si>
    <t>Hernád</t>
  </si>
  <si>
    <t>HU_LAU_09858</t>
  </si>
  <si>
    <t>Komlósd</t>
  </si>
  <si>
    <t>HU_LAU_09867</t>
  </si>
  <si>
    <t>Pölöske</t>
  </si>
  <si>
    <t>HU_LAU_09876</t>
  </si>
  <si>
    <t>Chernelházadamonya</t>
  </si>
  <si>
    <t>HU_LAU_09885</t>
  </si>
  <si>
    <t>Fertőd</t>
  </si>
  <si>
    <t>HU_LAU_09894</t>
  </si>
  <si>
    <t>Borsosberény</t>
  </si>
  <si>
    <t>HU_LAU_09900</t>
  </si>
  <si>
    <t>Rácalmás</t>
  </si>
  <si>
    <t>HU_LAU_09919</t>
  </si>
  <si>
    <t>Tuzsér</t>
  </si>
  <si>
    <t>HU_LAU_09928</t>
  </si>
  <si>
    <t>Hetes</t>
  </si>
  <si>
    <t>HU_LAU_09937</t>
  </si>
  <si>
    <t>Kenyeri</t>
  </si>
  <si>
    <t>HU_LAU_09946</t>
  </si>
  <si>
    <t>Hencse</t>
  </si>
  <si>
    <t>HU_LAU_09955</t>
  </si>
  <si>
    <t>Kövegy</t>
  </si>
  <si>
    <t>HU_LAU_09964</t>
  </si>
  <si>
    <t>Tófalu</t>
  </si>
  <si>
    <t>HU_LAU_09973</t>
  </si>
  <si>
    <t>Délegyháza</t>
  </si>
  <si>
    <t>HU_LAU_09982</t>
  </si>
  <si>
    <t>Szűcsi</t>
  </si>
  <si>
    <t>HU_LAU_09991</t>
  </si>
  <si>
    <t>Nagykovácsi</t>
  </si>
  <si>
    <t>HU_LAU_10001</t>
  </si>
  <si>
    <t>Nagydém</t>
  </si>
  <si>
    <t>HU_LAU_10010</t>
  </si>
  <si>
    <t>Lulla</t>
  </si>
  <si>
    <t>HU_LAU_10029</t>
  </si>
  <si>
    <t>Hövej</t>
  </si>
  <si>
    <t>HU_LAU_10038</t>
  </si>
  <si>
    <t>Liptód</t>
  </si>
  <si>
    <t>HU_LAU_10047</t>
  </si>
  <si>
    <t>Csáfordjánosfa</t>
  </si>
  <si>
    <t>HU_LAU_10056</t>
  </si>
  <si>
    <t>Borsfa</t>
  </si>
  <si>
    <t>HU_LAU_10065</t>
  </si>
  <si>
    <t>Szentimrefalva</t>
  </si>
  <si>
    <t>HU_LAU_10074</t>
  </si>
  <si>
    <t>Istenmezeje</t>
  </si>
  <si>
    <t>HU_LAU_10083</t>
  </si>
  <si>
    <t>Szakcs</t>
  </si>
  <si>
    <t>HU_LAU_10092</t>
  </si>
  <si>
    <t>Örvényes</t>
  </si>
  <si>
    <t>HU_LAU_10108</t>
  </si>
  <si>
    <t>Áporka</t>
  </si>
  <si>
    <t>HU_LAU_10117</t>
  </si>
  <si>
    <t>Újkenéz</t>
  </si>
  <si>
    <t>HU_LAU_10126</t>
  </si>
  <si>
    <t>Győrtelek</t>
  </si>
  <si>
    <t>HU_LAU_10135</t>
  </si>
  <si>
    <t>Palotabozsok</t>
  </si>
  <si>
    <t>HU_LAU_10144</t>
  </si>
  <si>
    <t>Varbóc</t>
  </si>
  <si>
    <t>HU_LAU_10153</t>
  </si>
  <si>
    <t>Torvaj</t>
  </si>
  <si>
    <t>HU_LAU_10162</t>
  </si>
  <si>
    <t>Püspökladány</t>
  </si>
  <si>
    <t>HU_LAU_10171</t>
  </si>
  <si>
    <t>Sajógalgóc</t>
  </si>
  <si>
    <t>HU_LAU_10180</t>
  </si>
  <si>
    <t>Bácsbokod</t>
  </si>
  <si>
    <t>HU_LAU_10199</t>
  </si>
  <si>
    <t>Szarvasgede</t>
  </si>
  <si>
    <t>HU_LAU_10205</t>
  </si>
  <si>
    <t>Tiszarád</t>
  </si>
  <si>
    <t>HU_LAU_10223</t>
  </si>
  <si>
    <t>Szalafő</t>
  </si>
  <si>
    <t>HU_LAU_10232</t>
  </si>
  <si>
    <t>Egyházashetye</t>
  </si>
  <si>
    <t>HU_LAU_10241</t>
  </si>
  <si>
    <t>Hevesaranyos</t>
  </si>
  <si>
    <t>HU_LAU_10250</t>
  </si>
  <si>
    <t>Farkasgyepű</t>
  </si>
  <si>
    <t>HU_LAU_10269</t>
  </si>
  <si>
    <t>Hahót</t>
  </si>
  <si>
    <t>HU_LAU_10278</t>
  </si>
  <si>
    <t>Sé</t>
  </si>
  <si>
    <t>HU_LAU_10287</t>
  </si>
  <si>
    <t>Kondoros</t>
  </si>
  <si>
    <t>HU_LAU_10296</t>
  </si>
  <si>
    <t>Gárdony</t>
  </si>
  <si>
    <t>HU_LAU_10302</t>
  </si>
  <si>
    <t>Vasboldogasszony</t>
  </si>
  <si>
    <t>HU_LAU_10311</t>
  </si>
  <si>
    <t>Pusztacsó</t>
  </si>
  <si>
    <t>HU_LAU_10320</t>
  </si>
  <si>
    <t>Vizslás</t>
  </si>
  <si>
    <t>HU_LAU_10339</t>
  </si>
  <si>
    <t>Ásotthalom</t>
  </si>
  <si>
    <t>HU_LAU_10348</t>
  </si>
  <si>
    <t>Zalakomár</t>
  </si>
  <si>
    <t>HU_LAU_10357</t>
  </si>
  <si>
    <t>Abod</t>
  </si>
  <si>
    <t>HU_LAU_10366</t>
  </si>
  <si>
    <t>Füzérradvány</t>
  </si>
  <si>
    <t>HU_LAU_10375</t>
  </si>
  <si>
    <t>Tornakápolna</t>
  </si>
  <si>
    <t>HU_LAU_10384</t>
  </si>
  <si>
    <t>Bejcgyertyános</t>
  </si>
  <si>
    <t>HU_LAU_10393</t>
  </si>
  <si>
    <t>Hajdúhadház</t>
  </si>
  <si>
    <t>HU_LAU_10409</t>
  </si>
  <si>
    <t>Németbánya</t>
  </si>
  <si>
    <t>HU_LAU_10418</t>
  </si>
  <si>
    <t>Nagyút</t>
  </si>
  <si>
    <t>HU_LAU_10427</t>
  </si>
  <si>
    <t>Magyaratád</t>
  </si>
  <si>
    <t>HU_LAU_10436</t>
  </si>
  <si>
    <t>Szamossályi</t>
  </si>
  <si>
    <t>HU_LAU_10445</t>
  </si>
  <si>
    <t>Egyházaskesző</t>
  </si>
  <si>
    <t>HU_LAU_10454</t>
  </si>
  <si>
    <t>Dunasziget</t>
  </si>
  <si>
    <t>HU_LAU_10463</t>
  </si>
  <si>
    <t>Kölesd</t>
  </si>
  <si>
    <t>HU_LAU_10472</t>
  </si>
  <si>
    <t>Császártöltés</t>
  </si>
  <si>
    <t>HU_LAU_10481</t>
  </si>
  <si>
    <t>Bicske</t>
  </si>
  <si>
    <t>HU_LAU_10490</t>
  </si>
  <si>
    <t>Dorog</t>
  </si>
  <si>
    <t>HU_LAU_10506</t>
  </si>
  <si>
    <t>Bodrog</t>
  </si>
  <si>
    <t>HU_LAU_10515</t>
  </si>
  <si>
    <t>Maroslele</t>
  </si>
  <si>
    <t>HU_LAU_10524</t>
  </si>
  <si>
    <t>Detek</t>
  </si>
  <si>
    <t>HU_LAU_10533</t>
  </si>
  <si>
    <t>Dávod</t>
  </si>
  <si>
    <t>HU_LAU_10542</t>
  </si>
  <si>
    <t>Kémes</t>
  </si>
  <si>
    <t>HU_LAU_10551</t>
  </si>
  <si>
    <t>Monor</t>
  </si>
  <si>
    <t>HU_LAU_10560</t>
  </si>
  <si>
    <t>Bezi</t>
  </si>
  <si>
    <t>HU_LAU_10579</t>
  </si>
  <si>
    <t>Sajtoskál</t>
  </si>
  <si>
    <t>HU_LAU_10588</t>
  </si>
  <si>
    <t>Beled</t>
  </si>
  <si>
    <t>HU_LAU_10597</t>
  </si>
  <si>
    <t>HU_LAU_10603</t>
  </si>
  <si>
    <t>Csurgónagymarton</t>
  </si>
  <si>
    <t>HU_LAU_10612</t>
  </si>
  <si>
    <t>Komjáti</t>
  </si>
  <si>
    <t>HU_LAU_10621</t>
  </si>
  <si>
    <t>Bükkszenterzsébet</t>
  </si>
  <si>
    <t>HU_LAU_10630</t>
  </si>
  <si>
    <t>Őriszentpéter</t>
  </si>
  <si>
    <t>HU_LAU_10649</t>
  </si>
  <si>
    <t>Csertalakos</t>
  </si>
  <si>
    <t>HU_LAU_10658</t>
  </si>
  <si>
    <t>Fertőhomok</t>
  </si>
  <si>
    <t>HU_LAU_10667</t>
  </si>
  <si>
    <t>Városföld</t>
  </si>
  <si>
    <t>HU_LAU_10676</t>
  </si>
  <si>
    <t>Halogy</t>
  </si>
  <si>
    <t>HU_LAU_10685</t>
  </si>
  <si>
    <t>Vállus</t>
  </si>
  <si>
    <t>HU_LAU_10694</t>
  </si>
  <si>
    <t>Bogdása</t>
  </si>
  <si>
    <t>HU_LAU_10719</t>
  </si>
  <si>
    <t>Bácsalmás</t>
  </si>
  <si>
    <t>HU_LAU_10728</t>
  </si>
  <si>
    <t>Edelény</t>
  </si>
  <si>
    <t>HU_LAU_10737</t>
  </si>
  <si>
    <t>Vámosmikola</t>
  </si>
  <si>
    <t>HU_LAU_10746</t>
  </si>
  <si>
    <t>Kistótfalu</t>
  </si>
  <si>
    <t>HU_LAU_10755</t>
  </si>
  <si>
    <t>Majosháza</t>
  </si>
  <si>
    <t>HU_LAU_10764</t>
  </si>
  <si>
    <t>Körösnagyharsány</t>
  </si>
  <si>
    <t>HU_LAU_10773</t>
  </si>
  <si>
    <t>Tiszabő</t>
  </si>
  <si>
    <t>HU_LAU_10782</t>
  </si>
  <si>
    <t>Boncodfölde</t>
  </si>
  <si>
    <t>HU_LAU_10791</t>
  </si>
  <si>
    <t>Fülesd</t>
  </si>
  <si>
    <t>HU_LAU_10807</t>
  </si>
  <si>
    <t>Nyírparasznya</t>
  </si>
  <si>
    <t>HU_LAU_10816</t>
  </si>
  <si>
    <t>Kiskunlacháza</t>
  </si>
  <si>
    <t>HU_LAU_10825</t>
  </si>
  <si>
    <t>Pécsvárad</t>
  </si>
  <si>
    <t>HU_LAU_10834</t>
  </si>
  <si>
    <t>Olcsvaapáti</t>
  </si>
  <si>
    <t>HU_LAU_10843</t>
  </si>
  <si>
    <t>Nick</t>
  </si>
  <si>
    <t>HU_LAU_10852</t>
  </si>
  <si>
    <t>Érpatak</t>
  </si>
  <si>
    <t>HU_LAU_10861</t>
  </si>
  <si>
    <t>Ecseny</t>
  </si>
  <si>
    <t>HU_LAU_10870</t>
  </si>
  <si>
    <t>HU_LAU_10889</t>
  </si>
  <si>
    <t>Lispeszentadorján</t>
  </si>
  <si>
    <t>HU_LAU_10904</t>
  </si>
  <si>
    <t>Garadna</t>
  </si>
  <si>
    <t>HU_LAU_10913</t>
  </si>
  <si>
    <t>Karakó</t>
  </si>
  <si>
    <t>HU_LAU_10922</t>
  </si>
  <si>
    <t>Maglód</t>
  </si>
  <si>
    <t>HU_LAU_10931</t>
  </si>
  <si>
    <t>Hagyárosbörönd</t>
  </si>
  <si>
    <t>HU_LAU_10940</t>
  </si>
  <si>
    <t>Nagykozár</t>
  </si>
  <si>
    <t>HU_LAU_10959</t>
  </si>
  <si>
    <t>Nikla</t>
  </si>
  <si>
    <t>HU_LAU_10968</t>
  </si>
  <si>
    <t>Mogyoróska</t>
  </si>
  <si>
    <t>HU_LAU_10977</t>
  </si>
  <si>
    <t>Tiszavalk</t>
  </si>
  <si>
    <t>HU_LAU_10986</t>
  </si>
  <si>
    <t>Szulok</t>
  </si>
  <si>
    <t>HU_LAU_10995</t>
  </si>
  <si>
    <t>Kerékteleki</t>
  </si>
  <si>
    <t>HU_LAU_11004</t>
  </si>
  <si>
    <t>Jászkarajenő</t>
  </si>
  <si>
    <t>HU_LAU_11013</t>
  </si>
  <si>
    <t>Szihalom</t>
  </si>
  <si>
    <t>HU_LAU_11022</t>
  </si>
  <si>
    <t>Zsujta</t>
  </si>
  <si>
    <t>HU_LAU_11031</t>
  </si>
  <si>
    <t>Tolnanémedi</t>
  </si>
  <si>
    <t>HU_LAU_11040</t>
  </si>
  <si>
    <t>Lakócsa</t>
  </si>
  <si>
    <t>HU_LAU_11059</t>
  </si>
  <si>
    <t>Baglad</t>
  </si>
  <si>
    <t>HU_LAU_11068</t>
  </si>
  <si>
    <t>Röjtökmuzsaj</t>
  </si>
  <si>
    <t>HU_LAU_11086</t>
  </si>
  <si>
    <t>Cún</t>
  </si>
  <si>
    <t>HU_LAU_11095</t>
  </si>
  <si>
    <t>Nyírlövő</t>
  </si>
  <si>
    <t>HU_LAU_11101</t>
  </si>
  <si>
    <t>Szőlősgyörök</t>
  </si>
  <si>
    <t>HU_LAU_11110</t>
  </si>
  <si>
    <t>Szuhakálló</t>
  </si>
  <si>
    <t>HU_LAU_11129</t>
  </si>
  <si>
    <t>Olcsva</t>
  </si>
  <si>
    <t>HU_LAU_11138</t>
  </si>
  <si>
    <t>Vekerd</t>
  </si>
  <si>
    <t>HU_LAU_11147</t>
  </si>
  <si>
    <t>Kisrákos</t>
  </si>
  <si>
    <t>HU_LAU_11156</t>
  </si>
  <si>
    <t>Gór</t>
  </si>
  <si>
    <t>HU_LAU_11165</t>
  </si>
  <si>
    <t>Szentpéterúr</t>
  </si>
  <si>
    <t>HU_LAU_11174</t>
  </si>
  <si>
    <t>Kéthely</t>
  </si>
  <si>
    <t>HU_LAU_11183</t>
  </si>
  <si>
    <t>Kisdér</t>
  </si>
  <si>
    <t>HU_LAU_11192</t>
  </si>
  <si>
    <t>Igal</t>
  </si>
  <si>
    <t>HU_LAU_11208</t>
  </si>
  <si>
    <t>Hosszúvölgy</t>
  </si>
  <si>
    <t>HU_LAU_11217</t>
  </si>
  <si>
    <t>Szűr</t>
  </si>
  <si>
    <t>HU_LAU_11226</t>
  </si>
  <si>
    <t>Hangács</t>
  </si>
  <si>
    <t>HU_LAU_11235</t>
  </si>
  <si>
    <t>Kőtelek</t>
  </si>
  <si>
    <t>HU_LAU_11244</t>
  </si>
  <si>
    <t>Pócspetri</t>
  </si>
  <si>
    <t>HU_LAU_11253</t>
  </si>
  <si>
    <t>Fertőboz</t>
  </si>
  <si>
    <t>HU_LAU_11262</t>
  </si>
  <si>
    <t>Kóny</t>
  </si>
  <si>
    <t>HU_LAU_11271</t>
  </si>
  <si>
    <t>Nyírlugos</t>
  </si>
  <si>
    <t>HU_LAU_11280</t>
  </si>
  <si>
    <t>Katymár</t>
  </si>
  <si>
    <t>HU_LAU_11299</t>
  </si>
  <si>
    <t>Bököny</t>
  </si>
  <si>
    <t>HU_LAU_11305</t>
  </si>
  <si>
    <t>Besenyszög</t>
  </si>
  <si>
    <t>HU_LAU_11323</t>
  </si>
  <si>
    <t>Mezőkeresztes</t>
  </si>
  <si>
    <t>HU_LAU_11332</t>
  </si>
  <si>
    <t>Sajónémeti</t>
  </si>
  <si>
    <t>HU_LAU_11341</t>
  </si>
  <si>
    <t>Cegléd</t>
  </si>
  <si>
    <t>HU_LAU_11350</t>
  </si>
  <si>
    <t>Damak</t>
  </si>
  <si>
    <t>HU_LAU_11369</t>
  </si>
  <si>
    <t>Szakony</t>
  </si>
  <si>
    <t>HU_LAU_11378</t>
  </si>
  <si>
    <t>Füzérkomlós</t>
  </si>
  <si>
    <t>HU_LAU_11387</t>
  </si>
  <si>
    <t>Ikervár</t>
  </si>
  <si>
    <t>HU_LAU_11396</t>
  </si>
  <si>
    <t>Pilisszentiván</t>
  </si>
  <si>
    <t>HU_LAU_11402</t>
  </si>
  <si>
    <t>Mecsekpölöske</t>
  </si>
  <si>
    <t>HU_LAU_11411</t>
  </si>
  <si>
    <t>Halmajugra</t>
  </si>
  <si>
    <t>HU_LAU_11420</t>
  </si>
  <si>
    <t>Pula</t>
  </si>
  <si>
    <t>HU_LAU_11439</t>
  </si>
  <si>
    <t>Várpalota</t>
  </si>
  <si>
    <t>HU_LAU_11448</t>
  </si>
  <si>
    <t>Kisrozvágy</t>
  </si>
  <si>
    <t>HU_LAU_11457</t>
  </si>
  <si>
    <t>Tényő</t>
  </si>
  <si>
    <t>HU_LAU_11466</t>
  </si>
  <si>
    <t>HU_LAU_11475</t>
  </si>
  <si>
    <t>Lendvajakabfa</t>
  </si>
  <si>
    <t>HU_LAU_11484</t>
  </si>
  <si>
    <t>Somogycsicsó</t>
  </si>
  <si>
    <t>HU_LAU_11493</t>
  </si>
  <si>
    <t>Szinpetri</t>
  </si>
  <si>
    <t>HU_LAU_11509</t>
  </si>
  <si>
    <t>Szenta</t>
  </si>
  <si>
    <t>HU_LAU_11518</t>
  </si>
  <si>
    <t>Rádfalva</t>
  </si>
  <si>
    <t>HU_LAU_11527</t>
  </si>
  <si>
    <t>Balaton</t>
  </si>
  <si>
    <t>HU_LAU_11536</t>
  </si>
  <si>
    <t>Magyardombegyház</t>
  </si>
  <si>
    <t>HU_LAU_11545</t>
  </si>
  <si>
    <t>Szentjakabfa</t>
  </si>
  <si>
    <t>HU_LAU_11554</t>
  </si>
  <si>
    <t>Szécsisziget</t>
  </si>
  <si>
    <t>HU_LAU_11563</t>
  </si>
  <si>
    <t>Alsónyék</t>
  </si>
  <si>
    <t>HU_LAU_11572</t>
  </si>
  <si>
    <t>Petőmihályfa</t>
  </si>
  <si>
    <t>HU_LAU_11581</t>
  </si>
  <si>
    <t>Vilmány</t>
  </si>
  <si>
    <t>HU_LAU_11590</t>
  </si>
  <si>
    <t>Piliny</t>
  </si>
  <si>
    <t>HU_LAU_11606</t>
  </si>
  <si>
    <t>Dunaszentbenedek</t>
  </si>
  <si>
    <t>HU_LAU_11615</t>
  </si>
  <si>
    <t>Körösladány</t>
  </si>
  <si>
    <t>HU_LAU_11624</t>
  </si>
  <si>
    <t>Bodmér</t>
  </si>
  <si>
    <t>HU_LAU_11633</t>
  </si>
  <si>
    <t>Vasszentmihály</t>
  </si>
  <si>
    <t>HU_LAU_11642</t>
  </si>
  <si>
    <t>Felsőpáhok</t>
  </si>
  <si>
    <t>HU_LAU_11651</t>
  </si>
  <si>
    <t>Bögöt</t>
  </si>
  <si>
    <t>HU_LAU_11660</t>
  </si>
  <si>
    <t>Legyesbénye</t>
  </si>
  <si>
    <t>HU_LAU_11679</t>
  </si>
  <si>
    <t>Jánosháza</t>
  </si>
  <si>
    <t>HU_LAU_11688</t>
  </si>
  <si>
    <t>Diósberény</t>
  </si>
  <si>
    <t>HU_LAU_11697</t>
  </si>
  <si>
    <t>Hidasnémeti</t>
  </si>
  <si>
    <t>HU_LAU_11703</t>
  </si>
  <si>
    <t>Vöröstó</t>
  </si>
  <si>
    <t>HU_LAU_11712</t>
  </si>
  <si>
    <t>Báta</t>
  </si>
  <si>
    <t>HU_LAU_11730</t>
  </si>
  <si>
    <t>Orfű</t>
  </si>
  <si>
    <t>HU_LAU_11749</t>
  </si>
  <si>
    <t>Mezőnyárád</t>
  </si>
  <si>
    <t>HU_LAU_11758</t>
  </si>
  <si>
    <t>Meszes</t>
  </si>
  <si>
    <t>HU_LAU_11767</t>
  </si>
  <si>
    <t>HU_LAU_11776</t>
  </si>
  <si>
    <t>Sárszentmihály</t>
  </si>
  <si>
    <t>HU_LAU_11785</t>
  </si>
  <si>
    <t>Zalakaros</t>
  </si>
  <si>
    <t>HU_LAU_11794</t>
  </si>
  <si>
    <t>Szank</t>
  </si>
  <si>
    <t>HU_LAU_11800</t>
  </si>
  <si>
    <t>Vindornyaszőlős</t>
  </si>
  <si>
    <t>HU_LAU_11819</t>
  </si>
  <si>
    <t>Kurityán</t>
  </si>
  <si>
    <t>HU_LAU_11828</t>
  </si>
  <si>
    <t>Porrog</t>
  </si>
  <si>
    <t>HU_LAU_11837</t>
  </si>
  <si>
    <t>Pocsaj</t>
  </si>
  <si>
    <t>HU_LAU_11846</t>
  </si>
  <si>
    <t>Kétbodony</t>
  </si>
  <si>
    <t>HU_LAU_11855</t>
  </si>
  <si>
    <t>Pápakovácsi</t>
  </si>
  <si>
    <t>HU_LAU_11864</t>
  </si>
  <si>
    <t>Érsekcsanád</t>
  </si>
  <si>
    <t>HU_LAU_11873</t>
  </si>
  <si>
    <t>Mezőhegyes</t>
  </si>
  <si>
    <t>HU_LAU_11882</t>
  </si>
  <si>
    <t>Abda</t>
  </si>
  <si>
    <t>HU_LAU_11891</t>
  </si>
  <si>
    <t>Héreg</t>
  </si>
  <si>
    <t>HU_LAU_11907</t>
  </si>
  <si>
    <t>Tiszamogyorós</t>
  </si>
  <si>
    <t>HU_LAU_11916</t>
  </si>
  <si>
    <t>Balatonőszöd</t>
  </si>
  <si>
    <t>HU_LAU_11925</t>
  </si>
  <si>
    <t>Újtikos</t>
  </si>
  <si>
    <t>HU_LAU_11934</t>
  </si>
  <si>
    <t>Üröm</t>
  </si>
  <si>
    <t>HU_LAU_11943</t>
  </si>
  <si>
    <t>Gyöngyösfalu</t>
  </si>
  <si>
    <t>HU_LAU_11952</t>
  </si>
  <si>
    <t>Dinnyeberki</t>
  </si>
  <si>
    <t>HU_LAU_11961</t>
  </si>
  <si>
    <t>Bátya</t>
  </si>
  <si>
    <t>HU_LAU_11970</t>
  </si>
  <si>
    <t>Bikács</t>
  </si>
  <si>
    <t>HU_LAU_11989</t>
  </si>
  <si>
    <t>Murony</t>
  </si>
  <si>
    <t>HU_LAU_11998</t>
  </si>
  <si>
    <t>Csibrák</t>
  </si>
  <si>
    <t>HU_LAU_12007</t>
  </si>
  <si>
    <t>Szatymaz</t>
  </si>
  <si>
    <t>HU_LAU_12016</t>
  </si>
  <si>
    <t>Becske</t>
  </si>
  <si>
    <t>HU_LAU_12025</t>
  </si>
  <si>
    <t>Csólyospálos</t>
  </si>
  <si>
    <t>HU_LAU_12034</t>
  </si>
  <si>
    <t>Kelemér</t>
  </si>
  <si>
    <t>HU_LAU_12043</t>
  </si>
  <si>
    <t>Ölbő</t>
  </si>
  <si>
    <t>HU_LAU_12052</t>
  </si>
  <si>
    <t>Budakeszi</t>
  </si>
  <si>
    <t>HU_LAU_12061</t>
  </si>
  <si>
    <t>Hermánszeg</t>
  </si>
  <si>
    <t>HU_LAU_12070</t>
  </si>
  <si>
    <t>Pétervására</t>
  </si>
  <si>
    <t>HU_LAU_12089</t>
  </si>
  <si>
    <t>Gelse</t>
  </si>
  <si>
    <t>HU_LAU_12098</t>
  </si>
  <si>
    <t>Nyírtura</t>
  </si>
  <si>
    <t>HU_LAU_12104</t>
  </si>
  <si>
    <t>Vasszilvágy</t>
  </si>
  <si>
    <t>HU_LAU_12113</t>
  </si>
  <si>
    <t>Kajárpéc</t>
  </si>
  <si>
    <t>HU_LAU_12122</t>
  </si>
  <si>
    <t>Letenye</t>
  </si>
  <si>
    <t>HU_LAU_12131</t>
  </si>
  <si>
    <t>Nógrádmegyer</t>
  </si>
  <si>
    <t>HU_LAU_12140</t>
  </si>
  <si>
    <t>Csepreg</t>
  </si>
  <si>
    <t>HU_LAU_12159</t>
  </si>
  <si>
    <t>Hejőszalonta</t>
  </si>
  <si>
    <t>HU_LAU_12168</t>
  </si>
  <si>
    <t>Patca</t>
  </si>
  <si>
    <t>HU_LAU_12177</t>
  </si>
  <si>
    <t>Kardoskút</t>
  </si>
  <si>
    <t>HU_LAU_12186</t>
  </si>
  <si>
    <t>Pátroha</t>
  </si>
  <si>
    <t>HU_LAU_12195</t>
  </si>
  <si>
    <t>Romhány</t>
  </si>
  <si>
    <t>HU_LAU_12201</t>
  </si>
  <si>
    <t>Zók</t>
  </si>
  <si>
    <t>HU_LAU_12210</t>
  </si>
  <si>
    <t>Tállya</t>
  </si>
  <si>
    <t>HU_LAU_12229</t>
  </si>
  <si>
    <t>Terpes</t>
  </si>
  <si>
    <t>HU_LAU_12238</t>
  </si>
  <si>
    <t>Balatonederics</t>
  </si>
  <si>
    <t>HU_LAU_12247</t>
  </si>
  <si>
    <t>Kemenesmagasi</t>
  </si>
  <si>
    <t>HU_LAU_12256</t>
  </si>
  <si>
    <t>Füzesgyarmat</t>
  </si>
  <si>
    <t>HU_LAU_12265</t>
  </si>
  <si>
    <t>Székkutas</t>
  </si>
  <si>
    <t>HU_LAU_12274</t>
  </si>
  <si>
    <t>Nyírmada</t>
  </si>
  <si>
    <t>HU_LAU_12283</t>
  </si>
  <si>
    <t>Máriakálnok</t>
  </si>
  <si>
    <t>HU_LAU_12292</t>
  </si>
  <si>
    <t>Zsennye</t>
  </si>
  <si>
    <t>HU_LAU_12308</t>
  </si>
  <si>
    <t>Hédervár</t>
  </si>
  <si>
    <t>HU_LAU_12317</t>
  </si>
  <si>
    <t>Andrásfa</t>
  </si>
  <si>
    <t>HU_LAU_12326</t>
  </si>
  <si>
    <t>Györköny</t>
  </si>
  <si>
    <t>HU_LAU_12335</t>
  </si>
  <si>
    <t>Tompaládony</t>
  </si>
  <si>
    <t>HU_LAU_12344</t>
  </si>
  <si>
    <t>Csengőd</t>
  </si>
  <si>
    <t>HU_LAU_12353</t>
  </si>
  <si>
    <t>Kistamási</t>
  </si>
  <si>
    <t>HU_LAU_12362</t>
  </si>
  <si>
    <t>Pálháza</t>
  </si>
  <si>
    <t>HU_LAU_12371</t>
  </si>
  <si>
    <t>Pamlény</t>
  </si>
  <si>
    <t>HU_LAU_12380</t>
  </si>
  <si>
    <t>Drávapiski</t>
  </si>
  <si>
    <t>HU_LAU_12399</t>
  </si>
  <si>
    <t>Kistokaj</t>
  </si>
  <si>
    <t>HU_LAU_12405</t>
  </si>
  <si>
    <t>Vámosszabadi</t>
  </si>
  <si>
    <t>HU_LAU_12414</t>
  </si>
  <si>
    <t>Fertőrákos</t>
  </si>
  <si>
    <t>HU_LAU_12423</t>
  </si>
  <si>
    <t>Rákócziújfalu</t>
  </si>
  <si>
    <t>HU_LAU_12432</t>
  </si>
  <si>
    <t>Fedémes</t>
  </si>
  <si>
    <t>HU_LAU_12441</t>
  </si>
  <si>
    <t>Abádszalók</t>
  </si>
  <si>
    <t>HU_LAU_12450</t>
  </si>
  <si>
    <t>Csökmő</t>
  </si>
  <si>
    <t>HU_LAU_12469</t>
  </si>
  <si>
    <t>Rátka</t>
  </si>
  <si>
    <t>HU_LAU_12478</t>
  </si>
  <si>
    <t>Kemenesszentpéter</t>
  </si>
  <si>
    <t>HU_LAU_12487</t>
  </si>
  <si>
    <t>Újcsanálos</t>
  </si>
  <si>
    <t>HU_LAU_12496</t>
  </si>
  <si>
    <t>Zalaistvánd</t>
  </si>
  <si>
    <t>HU_LAU_12502</t>
  </si>
  <si>
    <t>Kisnána</t>
  </si>
  <si>
    <t>HU_LAU_12511</t>
  </si>
  <si>
    <t>Dejtár</t>
  </si>
  <si>
    <t>HU_LAU_12520</t>
  </si>
  <si>
    <t>Ságújfalu</t>
  </si>
  <si>
    <t>HU_LAU_12539</t>
  </si>
  <si>
    <t>Gyűrűs</t>
  </si>
  <si>
    <t>HU_LAU_12548</t>
  </si>
  <si>
    <t>Abaliget</t>
  </si>
  <si>
    <t>HU_LAU_12557</t>
  </si>
  <si>
    <t>Fancsal</t>
  </si>
  <si>
    <t>HU_LAU_12566</t>
  </si>
  <si>
    <t>Dunafalva</t>
  </si>
  <si>
    <t>HU_LAU_12575</t>
  </si>
  <si>
    <t>Lenti</t>
  </si>
  <si>
    <t>HU_LAU_12593</t>
  </si>
  <si>
    <t>Tiszadob</t>
  </si>
  <si>
    <t>HU_LAU_12609</t>
  </si>
  <si>
    <t>Türje</t>
  </si>
  <si>
    <t>HU_LAU_12618</t>
  </si>
  <si>
    <t>Kertészsziget</t>
  </si>
  <si>
    <t>HU_LAU_12627</t>
  </si>
  <si>
    <t>Sokorópátka</t>
  </si>
  <si>
    <t>HU_LAU_12636</t>
  </si>
  <si>
    <t>Kisapostag</t>
  </si>
  <si>
    <t>HU_LAU_12645</t>
  </si>
  <si>
    <t>Óbánya</t>
  </si>
  <si>
    <t>HU_LAU_12654</t>
  </si>
  <si>
    <t>Zalahaláp</t>
  </si>
  <si>
    <t>HU_LAU_12663</t>
  </si>
  <si>
    <t>Kaposkeresztúr</t>
  </si>
  <si>
    <t>HU_LAU_12672</t>
  </si>
  <si>
    <t>Kisvarsány</t>
  </si>
  <si>
    <t>HU_LAU_12681</t>
  </si>
  <si>
    <t>Telekgerendás</t>
  </si>
  <si>
    <t>HU_LAU_12690</t>
  </si>
  <si>
    <t>Sződ</t>
  </si>
  <si>
    <t>HU_LAU_12706</t>
  </si>
  <si>
    <t>Háromhuta</t>
  </si>
  <si>
    <t>HU_LAU_12715</t>
  </si>
  <si>
    <t>Pázmándfalu</t>
  </si>
  <si>
    <t>HU_LAU_12724</t>
  </si>
  <si>
    <t>Csehimindszent</t>
  </si>
  <si>
    <t>HU_LAU_12733</t>
  </si>
  <si>
    <t>Horvátlövő</t>
  </si>
  <si>
    <t>HU_LAU_12742</t>
  </si>
  <si>
    <t>Ganna</t>
  </si>
  <si>
    <t>HU_LAU_12751</t>
  </si>
  <si>
    <t>HU_LAU_12760</t>
  </si>
  <si>
    <t>Nagybakónak</t>
  </si>
  <si>
    <t>HU_LAU_12779</t>
  </si>
  <si>
    <t>Nagylak</t>
  </si>
  <si>
    <t>HU_LAU_12788</t>
  </si>
  <si>
    <t>Berettyóújfalu</t>
  </si>
  <si>
    <t>HU_LAU_12797</t>
  </si>
  <si>
    <t>Ópusztaszer</t>
  </si>
  <si>
    <t>HU_LAU_12803</t>
  </si>
  <si>
    <t>Hajdúdorog</t>
  </si>
  <si>
    <t>HU_LAU_12812</t>
  </si>
  <si>
    <t>Mezőörs</t>
  </si>
  <si>
    <t>HU_LAU_12821</t>
  </si>
  <si>
    <t>Egerbakta</t>
  </si>
  <si>
    <t>HU_LAU_12830</t>
  </si>
  <si>
    <t>Bezeréd</t>
  </si>
  <si>
    <t>HU_LAU_12849</t>
  </si>
  <si>
    <t>Kisjakabfalva</t>
  </si>
  <si>
    <t>HU_LAU_12858</t>
  </si>
  <si>
    <t>Nagyhajmás</t>
  </si>
  <si>
    <t>HU_LAU_12867</t>
  </si>
  <si>
    <t>Pereked</t>
  </si>
  <si>
    <t>HU_LAU_12876</t>
  </si>
  <si>
    <t>Somogymeggyes</t>
  </si>
  <si>
    <t>HU_LAU_12885</t>
  </si>
  <si>
    <t>Nyékládháza</t>
  </si>
  <si>
    <t>HU_LAU_12894</t>
  </si>
  <si>
    <t>Üllő</t>
  </si>
  <si>
    <t>HU_LAU_12900</t>
  </si>
  <si>
    <t>Köröstarcsa</t>
  </si>
  <si>
    <t>HU_LAU_12919</t>
  </si>
  <si>
    <t>Vonyarcvashegy</t>
  </si>
  <si>
    <t>HU_LAU_12928</t>
  </si>
  <si>
    <t>Csaholc</t>
  </si>
  <si>
    <t>HU_LAU_12937</t>
  </si>
  <si>
    <t>Hercegszántó</t>
  </si>
  <si>
    <t>HU_LAU_12946</t>
  </si>
  <si>
    <t>Garabonc</t>
  </si>
  <si>
    <t>HU_LAU_12955</t>
  </si>
  <si>
    <t>Nyúl</t>
  </si>
  <si>
    <t>HU_LAU_12964</t>
  </si>
  <si>
    <t>Püski</t>
  </si>
  <si>
    <t>HU_LAU_12973</t>
  </si>
  <si>
    <t>Szentgáloskér</t>
  </si>
  <si>
    <t>HU_LAU_12982</t>
  </si>
  <si>
    <t>Vilyvitány</t>
  </si>
  <si>
    <t>HU_LAU_12991</t>
  </si>
  <si>
    <t>Galambok</t>
  </si>
  <si>
    <t>HU_LAU_13000</t>
  </si>
  <si>
    <t>Gemzse</t>
  </si>
  <si>
    <t>HU_LAU_13019</t>
  </si>
  <si>
    <t>Hodász</t>
  </si>
  <si>
    <t>HU_LAU_13028</t>
  </si>
  <si>
    <t>Kondorfa</t>
  </si>
  <si>
    <t>HU_LAU_13037</t>
  </si>
  <si>
    <t>Zsurk</t>
  </si>
  <si>
    <t>HU_LAU_13046</t>
  </si>
  <si>
    <t>Szamosszeg</t>
  </si>
  <si>
    <t>HU_LAU_13055</t>
  </si>
  <si>
    <t>Kissziget</t>
  </si>
  <si>
    <t>HU_LAU_13064</t>
  </si>
  <si>
    <t>Magyarszerdahely</t>
  </si>
  <si>
    <t>HU_LAU_13082</t>
  </si>
  <si>
    <t>Kozmadombja</t>
  </si>
  <si>
    <t>HU_LAU_13091</t>
  </si>
  <si>
    <t>Zalaszentmárton</t>
  </si>
  <si>
    <t>HU_LAU_13116</t>
  </si>
  <si>
    <t>Boldogasszonyfa</t>
  </si>
  <si>
    <t>HU_LAU_13125</t>
  </si>
  <si>
    <t>Takácsi</t>
  </si>
  <si>
    <t>HU_LAU_13134</t>
  </si>
  <si>
    <t>Golop</t>
  </si>
  <si>
    <t>HU_LAU_13143</t>
  </si>
  <si>
    <t>Jéke</t>
  </si>
  <si>
    <t>HU_LAU_13152</t>
  </si>
  <si>
    <t>Cece</t>
  </si>
  <si>
    <t>HU_LAU_13161</t>
  </si>
  <si>
    <t>Röszke</t>
  </si>
  <si>
    <t>HU_LAU_13170</t>
  </si>
  <si>
    <t>Csépa</t>
  </si>
  <si>
    <t>HU_LAU_13198</t>
  </si>
  <si>
    <t>Győrladamér</t>
  </si>
  <si>
    <t>HU_LAU_13204</t>
  </si>
  <si>
    <t>Hont</t>
  </si>
  <si>
    <t>HU_LAU_13213</t>
  </si>
  <si>
    <t>Tunyogmatolcs</t>
  </si>
  <si>
    <t>HU_LAU_13222</t>
  </si>
  <si>
    <t>Mihálygerge</t>
  </si>
  <si>
    <t>HU_LAU_13231</t>
  </si>
  <si>
    <t>Szentdomonkos</t>
  </si>
  <si>
    <t>HU_LAU_13240</t>
  </si>
  <si>
    <t>Tarnalelesz</t>
  </si>
  <si>
    <t>HU_LAU_13259</t>
  </si>
  <si>
    <t>Szabadegyháza</t>
  </si>
  <si>
    <t>HU_LAU_13268</t>
  </si>
  <si>
    <t>Sóstófalva</t>
  </si>
  <si>
    <t>HU_LAU_13277</t>
  </si>
  <si>
    <t>Szigethalom</t>
  </si>
  <si>
    <t>HU_LAU_13286</t>
  </si>
  <si>
    <t>Felsőegerszeg</t>
  </si>
  <si>
    <t>HU_LAU_13295</t>
  </si>
  <si>
    <t>Galgagyörk</t>
  </si>
  <si>
    <t>HU_LAU_13301</t>
  </si>
  <si>
    <t>Zalaszentlőrinc</t>
  </si>
  <si>
    <t>HU_LAU_13310</t>
  </si>
  <si>
    <t>Bicsérd</t>
  </si>
  <si>
    <t>HU_LAU_13329</t>
  </si>
  <si>
    <t>Almamellék</t>
  </si>
  <si>
    <t>HU_LAU_13338</t>
  </si>
  <si>
    <t>Gyöngyösoroszi</t>
  </si>
  <si>
    <t>HU_LAU_13347</t>
  </si>
  <si>
    <t>Gerényes</t>
  </si>
  <si>
    <t>HU_LAU_13356</t>
  </si>
  <si>
    <t>Égerszög</t>
  </si>
  <si>
    <t>HU_LAU_13365</t>
  </si>
  <si>
    <t>Botykapeterd</t>
  </si>
  <si>
    <t>HU_LAU_13374</t>
  </si>
  <si>
    <t>Kázsmárk</t>
  </si>
  <si>
    <t>HU_LAU_13383</t>
  </si>
  <si>
    <t>Domaszék</t>
  </si>
  <si>
    <t>HU_LAU_13408</t>
  </si>
  <si>
    <t>Ballószög</t>
  </si>
  <si>
    <t>HU_LAU_13426</t>
  </si>
  <si>
    <t>Kemenesmihályfa</t>
  </si>
  <si>
    <t>HU_LAU_13435</t>
  </si>
  <si>
    <t>Nagykáta</t>
  </si>
  <si>
    <t>HU_LAU_13444</t>
  </si>
  <si>
    <t>Mecseknádasd</t>
  </si>
  <si>
    <t>HU_LAU_13453</t>
  </si>
  <si>
    <t>Őrimagyarósd</t>
  </si>
  <si>
    <t>HU_LAU_13462</t>
  </si>
  <si>
    <t>Iváncsa</t>
  </si>
  <si>
    <t>HU_LAU_13471</t>
  </si>
  <si>
    <t>Bucsa</t>
  </si>
  <si>
    <t>HU_LAU_13480</t>
  </si>
  <si>
    <t>Erdőkertes</t>
  </si>
  <si>
    <t>HU_LAU_13499</t>
  </si>
  <si>
    <t>Erzsébet</t>
  </si>
  <si>
    <t>HU_LAU_13505</t>
  </si>
  <si>
    <t>Csikvánd</t>
  </si>
  <si>
    <t>HU_LAU_13514</t>
  </si>
  <si>
    <t>Jászszentandrás</t>
  </si>
  <si>
    <t>HU_LAU_13523</t>
  </si>
  <si>
    <t>Szúcs</t>
  </si>
  <si>
    <t>HU_LAU_13532</t>
  </si>
  <si>
    <t>Körmend</t>
  </si>
  <si>
    <t>HU_LAU_13541</t>
  </si>
  <si>
    <t>Tiszaszalka</t>
  </si>
  <si>
    <t>HU_LAU_13550</t>
  </si>
  <si>
    <t>Nyírtelek</t>
  </si>
  <si>
    <t>HU_LAU_13569</t>
  </si>
  <si>
    <t>Gosztola</t>
  </si>
  <si>
    <t>HU_LAU_13578</t>
  </si>
  <si>
    <t>HU_LAU_13587</t>
  </si>
  <si>
    <t>Felsőcsatár</t>
  </si>
  <si>
    <t>HU_LAU_13596</t>
  </si>
  <si>
    <t>Bükkábrány</t>
  </si>
  <si>
    <t>HU_LAU_13602</t>
  </si>
  <si>
    <t>Túristvándi</t>
  </si>
  <si>
    <t>HU_LAU_13611</t>
  </si>
  <si>
    <t>Drávagárdony</t>
  </si>
  <si>
    <t>HU_LAU_13620</t>
  </si>
  <si>
    <t>Mucsfa</t>
  </si>
  <si>
    <t>HU_LAU_13639</t>
  </si>
  <si>
    <t>Besenyőd</t>
  </si>
  <si>
    <t>HU_LAU_13648</t>
  </si>
  <si>
    <t>Egerszólát</t>
  </si>
  <si>
    <t>HU_LAU_13657</t>
  </si>
  <si>
    <t>Balassagyarmat</t>
  </si>
  <si>
    <t>HU_LAU_13666</t>
  </si>
  <si>
    <t>Királyhegyes</t>
  </si>
  <si>
    <t>HU_LAU_13675</t>
  </si>
  <si>
    <t>Tengeri</t>
  </si>
  <si>
    <t>HU_LAU_13684</t>
  </si>
  <si>
    <t>Perenye</t>
  </si>
  <si>
    <t>HU_LAU_13693</t>
  </si>
  <si>
    <t>Táska</t>
  </si>
  <si>
    <t>HU_LAU_13709</t>
  </si>
  <si>
    <t>Nagyszokoly</t>
  </si>
  <si>
    <t>HU_LAU_13718</t>
  </si>
  <si>
    <t>Horpács</t>
  </si>
  <si>
    <t>HU_LAU_13727</t>
  </si>
  <si>
    <t>Gacsály</t>
  </si>
  <si>
    <t>HU_LAU_13736</t>
  </si>
  <si>
    <t>Zalavár</t>
  </si>
  <si>
    <t>HU_LAU_13745</t>
  </si>
  <si>
    <t>Kőkút</t>
  </si>
  <si>
    <t>HU_LAU_13754</t>
  </si>
  <si>
    <t>Szanda</t>
  </si>
  <si>
    <t>HU_LAU_13763</t>
  </si>
  <si>
    <t>Telkibánya</t>
  </si>
  <si>
    <t>HU_LAU_13772</t>
  </si>
  <si>
    <t>Sáska</t>
  </si>
  <si>
    <t>HU_LAU_13781</t>
  </si>
  <si>
    <t>Kiskorpád</t>
  </si>
  <si>
    <t>HU_LAU_13790</t>
  </si>
  <si>
    <t>Polány</t>
  </si>
  <si>
    <t>HU_LAU_13806</t>
  </si>
  <si>
    <t>Kömpöc</t>
  </si>
  <si>
    <t>HU_LAU_13815</t>
  </si>
  <si>
    <t>Tiszaföldvár</t>
  </si>
  <si>
    <t>HU_LAU_13824</t>
  </si>
  <si>
    <t>Somodor</t>
  </si>
  <si>
    <t>HU_LAU_13833</t>
  </si>
  <si>
    <t>Mezőcsát</t>
  </si>
  <si>
    <t>HU_LAU_13842</t>
  </si>
  <si>
    <t>Kozárd</t>
  </si>
  <si>
    <t>HU_LAU_13851</t>
  </si>
  <si>
    <t>Csertő</t>
  </si>
  <si>
    <t>HU_LAU_13860</t>
  </si>
  <si>
    <t>Pusztadobos</t>
  </si>
  <si>
    <t>HU_LAU_13879</t>
  </si>
  <si>
    <t>Ivád</t>
  </si>
  <si>
    <t>HU_LAU_13888</t>
  </si>
  <si>
    <t>Tiszakeszi</t>
  </si>
  <si>
    <t>HU_LAU_13897</t>
  </si>
  <si>
    <t>Vértesboglár</t>
  </si>
  <si>
    <t>HU_LAU_13903</t>
  </si>
  <si>
    <t>Nádasdladány</t>
  </si>
  <si>
    <t>HU_LAU_13912</t>
  </si>
  <si>
    <t>Magyarkeresztúr</t>
  </si>
  <si>
    <t>HU_LAU_13921</t>
  </si>
  <si>
    <t>Iklódbördőce</t>
  </si>
  <si>
    <t>HU_LAU_13930</t>
  </si>
  <si>
    <t>Porrogszentkirály</t>
  </si>
  <si>
    <t>HU_LAU_13949</t>
  </si>
  <si>
    <t>Hévízgyörk</t>
  </si>
  <si>
    <t>HU_LAU_13958</t>
  </si>
  <si>
    <t>Ják</t>
  </si>
  <si>
    <t>HU_LAU_13976</t>
  </si>
  <si>
    <t>Tiszakarád</t>
  </si>
  <si>
    <t>HU_LAU_13985</t>
  </si>
  <si>
    <t>Felsőmocsolád</t>
  </si>
  <si>
    <t>HU_LAU_13994</t>
  </si>
  <si>
    <t>Bolhás</t>
  </si>
  <si>
    <t>HU_LAU_14003</t>
  </si>
  <si>
    <t>Nyíracsád</t>
  </si>
  <si>
    <t>HU_LAU_14012</t>
  </si>
  <si>
    <t>Őrtilos</t>
  </si>
  <si>
    <t>HU_LAU_14021</t>
  </si>
  <si>
    <t>Lukácsháza</t>
  </si>
  <si>
    <t>HU_LAU_14030</t>
  </si>
  <si>
    <t>Nagymányok</t>
  </si>
  <si>
    <t>HU_LAU_14058</t>
  </si>
  <si>
    <t>Fülöpszállás</t>
  </si>
  <si>
    <t>HU_LAU_14067</t>
  </si>
  <si>
    <t>Pápoc</t>
  </si>
  <si>
    <t>HU_LAU_14076</t>
  </si>
  <si>
    <t>Tenk</t>
  </si>
  <si>
    <t>HU_LAU_14085</t>
  </si>
  <si>
    <t>Sénye</t>
  </si>
  <si>
    <t>HU_LAU_14094</t>
  </si>
  <si>
    <t>Tiszaug</t>
  </si>
  <si>
    <t>HU_LAU_14100</t>
  </si>
  <si>
    <t>Kajdacs</t>
  </si>
  <si>
    <t>HU_LAU_14119</t>
  </si>
  <si>
    <t>Bezedek</t>
  </si>
  <si>
    <t>HU_LAU_14128</t>
  </si>
  <si>
    <t>Tarnaörs</t>
  </si>
  <si>
    <t>HU_LAU_14137</t>
  </si>
  <si>
    <t>Bojt</t>
  </si>
  <si>
    <t>HU_LAU_14146</t>
  </si>
  <si>
    <t>Tápiószele</t>
  </si>
  <si>
    <t>HU_LAU_14155</t>
  </si>
  <si>
    <t>Tokod</t>
  </si>
  <si>
    <t>HU_LAU_14164</t>
  </si>
  <si>
    <t>Harc</t>
  </si>
  <si>
    <t>HU_LAU_14173</t>
  </si>
  <si>
    <t>Bánd</t>
  </si>
  <si>
    <t>HU_LAU_14182</t>
  </si>
  <si>
    <t>Várvölgy</t>
  </si>
  <si>
    <t>HU_LAU_14191</t>
  </si>
  <si>
    <t>Nagyváty</t>
  </si>
  <si>
    <t>HU_LAU_14207</t>
  </si>
  <si>
    <t>Rákóczifalva</t>
  </si>
  <si>
    <t>HU_LAU_14225</t>
  </si>
  <si>
    <t>Szentmargitfalva</t>
  </si>
  <si>
    <t>HU_LAU_14234</t>
  </si>
  <si>
    <t>Buják</t>
  </si>
  <si>
    <t>HU_LAU_14243</t>
  </si>
  <si>
    <t>Somlóvecse</t>
  </si>
  <si>
    <t>HU_LAU_14252</t>
  </si>
  <si>
    <t>Apátfalva</t>
  </si>
  <si>
    <t>HU_LAU_14261</t>
  </si>
  <si>
    <t>Táp</t>
  </si>
  <si>
    <t>HU_LAU_14270</t>
  </si>
  <si>
    <t>Káptalanfa</t>
  </si>
  <si>
    <t>HU_LAU_14289</t>
  </si>
  <si>
    <t>Csokvaomány</t>
  </si>
  <si>
    <t>HU_LAU_14298</t>
  </si>
  <si>
    <t>Ramocsa</t>
  </si>
  <si>
    <t>HU_LAU_14304</t>
  </si>
  <si>
    <t>Závod</t>
  </si>
  <si>
    <t>HU_LAU_14313</t>
  </si>
  <si>
    <t>Sajókaza</t>
  </si>
  <si>
    <t>HU_LAU_14322</t>
  </si>
  <si>
    <t>Vaspör</t>
  </si>
  <si>
    <t>HU_LAU_14331</t>
  </si>
  <si>
    <t>Arló</t>
  </si>
  <si>
    <t>HU_LAU_14340</t>
  </si>
  <si>
    <t>Pilisvörösvár</t>
  </si>
  <si>
    <t>HU_LAU_14359</t>
  </si>
  <si>
    <t>Kékcse</t>
  </si>
  <si>
    <t>HU_LAU_14368</t>
  </si>
  <si>
    <t>Bosta</t>
  </si>
  <si>
    <t>HU_LAU_14377</t>
  </si>
  <si>
    <t>Fülpösdaróc</t>
  </si>
  <si>
    <t>HU_LAU_14386</t>
  </si>
  <si>
    <t>Kercseliget</t>
  </si>
  <si>
    <t>HU_LAU_14395</t>
  </si>
  <si>
    <t>Bakháza</t>
  </si>
  <si>
    <t>HU_LAU_14401</t>
  </si>
  <si>
    <t>Bodrogolaszi</t>
  </si>
  <si>
    <t>HU_LAU_14410</t>
  </si>
  <si>
    <t>Kübekháza</t>
  </si>
  <si>
    <t>HU_LAU_14429</t>
  </si>
  <si>
    <t>Alsógagy</t>
  </si>
  <si>
    <t>HU_LAU_14438</t>
  </si>
  <si>
    <t>Répceszemere</t>
  </si>
  <si>
    <t>HU_LAU_14447</t>
  </si>
  <si>
    <t>Tiszatelek</t>
  </si>
  <si>
    <t>HU_LAU_14456</t>
  </si>
  <si>
    <t>Szentes</t>
  </si>
  <si>
    <t>HU_LAU_14465</t>
  </si>
  <si>
    <t>Tabajd</t>
  </si>
  <si>
    <t>HU_LAU_14474</t>
  </si>
  <si>
    <t>Boldogkőváralja</t>
  </si>
  <si>
    <t>HU_LAU_14483</t>
  </si>
  <si>
    <t>Máriakéménd</t>
  </si>
  <si>
    <t>HU_LAU_14492</t>
  </si>
  <si>
    <t>Ózd</t>
  </si>
  <si>
    <t>HU_LAU_14508</t>
  </si>
  <si>
    <t>Dombrád</t>
  </si>
  <si>
    <t>HU_LAU_14517</t>
  </si>
  <si>
    <t>Kovácsszénája</t>
  </si>
  <si>
    <t>HU_LAU_14526</t>
  </si>
  <si>
    <t>HU_LAU_14535</t>
  </si>
  <si>
    <t>Kömlő</t>
  </si>
  <si>
    <t>HU_LAU_14544</t>
  </si>
  <si>
    <t>Tataháza</t>
  </si>
  <si>
    <t>HU_LAU_14553</t>
  </si>
  <si>
    <t>Kapolcs</t>
  </si>
  <si>
    <t>HU_LAU_14562</t>
  </si>
  <si>
    <t>Balatonmáriafürdő</t>
  </si>
  <si>
    <t>HU_LAU_14571</t>
  </si>
  <si>
    <t>Tápiószentmárton</t>
  </si>
  <si>
    <t>HU_LAU_14580</t>
  </si>
  <si>
    <t>Vámosgyörk</t>
  </si>
  <si>
    <t>HU_LAU_14599</t>
  </si>
  <si>
    <t>Görgeteg</t>
  </si>
  <si>
    <t>HU_LAU_14605</t>
  </si>
  <si>
    <t>Lápafő</t>
  </si>
  <si>
    <t>HU_LAU_14614</t>
  </si>
  <si>
    <t>Ebes</t>
  </si>
  <si>
    <t>HU_LAU_14623</t>
  </si>
  <si>
    <t>Zákány</t>
  </si>
  <si>
    <t>HU_LAU_14632</t>
  </si>
  <si>
    <t>Fonyód</t>
  </si>
  <si>
    <t>HU_LAU_14641</t>
  </si>
  <si>
    <t>Márkháza</t>
  </si>
  <si>
    <t>HU_LAU_14650</t>
  </si>
  <si>
    <t>Nagynyárád</t>
  </si>
  <si>
    <t>HU_LAU_14669</t>
  </si>
  <si>
    <t>Pilismarót</t>
  </si>
  <si>
    <t>HU_LAU_14678</t>
  </si>
  <si>
    <t>Darvas</t>
  </si>
  <si>
    <t>HU_LAU_14687</t>
  </si>
  <si>
    <t>Pinnye</t>
  </si>
  <si>
    <t>HU_LAU_14696</t>
  </si>
  <si>
    <t>Nyíribrony</t>
  </si>
  <si>
    <t>HU_LAU_14702</t>
  </si>
  <si>
    <t>Kissikátor</t>
  </si>
  <si>
    <t>HU_LAU_14711</t>
  </si>
  <si>
    <t>Szálka</t>
  </si>
  <si>
    <t>HU_LAU_14720</t>
  </si>
  <si>
    <t>Pálfiszeg</t>
  </si>
  <si>
    <t>HU_LAU_14739</t>
  </si>
  <si>
    <t>Rakamaz</t>
  </si>
  <si>
    <t>HU_LAU_14748</t>
  </si>
  <si>
    <t>Kimle</t>
  </si>
  <si>
    <t>HU_LAU_14757</t>
  </si>
  <si>
    <t>Noszlop</t>
  </si>
  <si>
    <t>HU_LAU_14766</t>
  </si>
  <si>
    <t>Dunatetétlen</t>
  </si>
  <si>
    <t>HU_LAU_14775</t>
  </si>
  <si>
    <t>Nagybörzsöny</t>
  </si>
  <si>
    <t>HU_LAU_14784</t>
  </si>
  <si>
    <t>Tardona</t>
  </si>
  <si>
    <t>HU_LAU_14793</t>
  </si>
  <si>
    <t>Rábakecöl</t>
  </si>
  <si>
    <t>HU_LAU_14809</t>
  </si>
  <si>
    <t>Mersevát</t>
  </si>
  <si>
    <t>HU_LAU_14818</t>
  </si>
  <si>
    <t>Bonyhádvarasd</t>
  </si>
  <si>
    <t>HU_LAU_14827</t>
  </si>
  <si>
    <t>Székesfehérvár</t>
  </si>
  <si>
    <t>HU_LAU_14836</t>
  </si>
  <si>
    <t>Zagyvarékas</t>
  </si>
  <si>
    <t>HU_LAU_14845</t>
  </si>
  <si>
    <t>Nyírbátor</t>
  </si>
  <si>
    <t>HU_LAU_14854</t>
  </si>
  <si>
    <t>Szabadi</t>
  </si>
  <si>
    <t>HU_LAU_14863</t>
  </si>
  <si>
    <t>Látrány</t>
  </si>
  <si>
    <t>HU_LAU_14872</t>
  </si>
  <si>
    <t>Mátraderecske</t>
  </si>
  <si>
    <t>HU_LAU_14881</t>
  </si>
  <si>
    <t>Sóshartyán</t>
  </si>
  <si>
    <t>HU_LAU_14890</t>
  </si>
  <si>
    <t>Tomor</t>
  </si>
  <si>
    <t>HU_LAU_14906</t>
  </si>
  <si>
    <t>Sármellék</t>
  </si>
  <si>
    <t>HU_LAU_14915</t>
  </si>
  <si>
    <t>Mályinka</t>
  </si>
  <si>
    <t>HU_LAU_14924</t>
  </si>
  <si>
    <t>Újszentiván</t>
  </si>
  <si>
    <t>HU_LAU_14933</t>
  </si>
  <si>
    <t>Bodony</t>
  </si>
  <si>
    <t>HU_LAU_14942</t>
  </si>
  <si>
    <t>Ságvár</t>
  </si>
  <si>
    <t>HU_LAU_14951</t>
  </si>
  <si>
    <t>Sukoró</t>
  </si>
  <si>
    <t>HU_LAU_14960</t>
  </si>
  <si>
    <t>Zebegény</t>
  </si>
  <si>
    <t>HU_LAU_14979</t>
  </si>
  <si>
    <t>Nagyrécse</t>
  </si>
  <si>
    <t>HU_LAU_14988</t>
  </si>
  <si>
    <t>Pecöl</t>
  </si>
  <si>
    <t>HU_LAU_14997</t>
  </si>
  <si>
    <t>Hegyháthodász</t>
  </si>
  <si>
    <t>HU_LAU_15006</t>
  </si>
  <si>
    <t>Németkér</t>
  </si>
  <si>
    <t>HU_LAU_15015</t>
  </si>
  <si>
    <t>Tápióbicske</t>
  </si>
  <si>
    <t>HU_LAU_15024</t>
  </si>
  <si>
    <t>Páty</t>
  </si>
  <si>
    <t>HU_LAU_15033</t>
  </si>
  <si>
    <t>Enese</t>
  </si>
  <si>
    <t>HU_LAU_15042</t>
  </si>
  <si>
    <t>Babót</t>
  </si>
  <si>
    <t>HU_LAU_15051</t>
  </si>
  <si>
    <t>Matty</t>
  </si>
  <si>
    <t>HU_LAU_15060</t>
  </si>
  <si>
    <t>Nagymizdó</t>
  </si>
  <si>
    <t>HU_LAU_15079</t>
  </si>
  <si>
    <t>Szabadszentkirály</t>
  </si>
  <si>
    <t>HU_LAU_15088</t>
  </si>
  <si>
    <t>Hetyefő</t>
  </si>
  <si>
    <t>HU_LAU_15097</t>
  </si>
  <si>
    <t>Baktüttös</t>
  </si>
  <si>
    <t>HU_LAU_15103</t>
  </si>
  <si>
    <t>Szenna</t>
  </si>
  <si>
    <t>HU_LAU_15112</t>
  </si>
  <si>
    <t>Kerkafalva</t>
  </si>
  <si>
    <t>HU_LAU_15121</t>
  </si>
  <si>
    <t>Osli</t>
  </si>
  <si>
    <t>HU_LAU_15130</t>
  </si>
  <si>
    <t>Debrecen</t>
  </si>
  <si>
    <t>HU_LAU_15149</t>
  </si>
  <si>
    <t>Vámosújfalu</t>
  </si>
  <si>
    <t>HU_LAU_15158</t>
  </si>
  <si>
    <t>Zsana</t>
  </si>
  <si>
    <t>HU_LAU_15167</t>
  </si>
  <si>
    <t>Bakonszeg</t>
  </si>
  <si>
    <t>HU_LAU_15176</t>
  </si>
  <si>
    <t>Alcsútdoboz</t>
  </si>
  <si>
    <t>HU_LAU_15185</t>
  </si>
  <si>
    <t>Szigetszentmárton</t>
  </si>
  <si>
    <t>HU_LAU_15194</t>
  </si>
  <si>
    <t>Szólád</t>
  </si>
  <si>
    <t>HU_LAU_15200</t>
  </si>
  <si>
    <t>Békéscsaba</t>
  </si>
  <si>
    <t>HU_LAU_15219</t>
  </si>
  <si>
    <t>Marócsa</t>
  </si>
  <si>
    <t>HU_LAU_15228</t>
  </si>
  <si>
    <t>Győrzámoly</t>
  </si>
  <si>
    <t>HU_LAU_15237</t>
  </si>
  <si>
    <t>Egyházasfalu</t>
  </si>
  <si>
    <t>HU_LAU_15246</t>
  </si>
  <si>
    <t>Pusztamonostor</t>
  </si>
  <si>
    <t>HU_LAU_15255</t>
  </si>
  <si>
    <t>Lábatlan</t>
  </si>
  <si>
    <t>HU_LAU_15264</t>
  </si>
  <si>
    <t>Kéked</t>
  </si>
  <si>
    <t>HU_LAU_15273</t>
  </si>
  <si>
    <t>Rábaszentandrás</t>
  </si>
  <si>
    <t>HU_LAU_15282</t>
  </si>
  <si>
    <t>Vértessomló</t>
  </si>
  <si>
    <t>HU_LAU_15291</t>
  </si>
  <si>
    <t>Újszász</t>
  </si>
  <si>
    <t>HU_LAU_15307</t>
  </si>
  <si>
    <t>Kápolna</t>
  </si>
  <si>
    <t>HU_LAU_15316</t>
  </si>
  <si>
    <t>Szakadát</t>
  </si>
  <si>
    <t>HU_LAU_15325</t>
  </si>
  <si>
    <t>Szátok</t>
  </si>
  <si>
    <t>HU_LAU_15334</t>
  </si>
  <si>
    <t>Vasegerszeg</t>
  </si>
  <si>
    <t>HU_LAU_15343</t>
  </si>
  <si>
    <t>Fertőszentmiklós</t>
  </si>
  <si>
    <t>HU_LAU_15352</t>
  </si>
  <si>
    <t>Nyergesújfalu</t>
  </si>
  <si>
    <t>HU_LAU_15361</t>
  </si>
  <si>
    <t>Hajmáskér</t>
  </si>
  <si>
    <t>HU_LAU_15370</t>
  </si>
  <si>
    <t>Etes</t>
  </si>
  <si>
    <t>HU_LAU_15389</t>
  </si>
  <si>
    <t>Pécsdevecser</t>
  </si>
  <si>
    <t>HU_LAU_15398</t>
  </si>
  <si>
    <t>Pirtó</t>
  </si>
  <si>
    <t>HU_LAU_15404</t>
  </si>
  <si>
    <t>Szulimán</t>
  </si>
  <si>
    <t>HU_LAU_15413</t>
  </si>
  <si>
    <t>Pusztaradvány</t>
  </si>
  <si>
    <t>HU_LAU_15422</t>
  </si>
  <si>
    <t>Rábatamási</t>
  </si>
  <si>
    <t>HU_LAU_15431</t>
  </si>
  <si>
    <t>Petőfiszállás</t>
  </si>
  <si>
    <t>HU_LAU_15440</t>
  </si>
  <si>
    <t>Szentendre</t>
  </si>
  <si>
    <t>HU_LAU_15459</t>
  </si>
  <si>
    <t>Regöly</t>
  </si>
  <si>
    <t>HU_LAU_15468</t>
  </si>
  <si>
    <t>Nagyhuta</t>
  </si>
  <si>
    <t>HU_LAU_15477</t>
  </si>
  <si>
    <t>Kismarja</t>
  </si>
  <si>
    <t>HU_LAU_15486</t>
  </si>
  <si>
    <t>Kiszsidány</t>
  </si>
  <si>
    <t>HU_LAU_15495</t>
  </si>
  <si>
    <t>Basal</t>
  </si>
  <si>
    <t>HU_LAU_15501</t>
  </si>
  <si>
    <t>Bősárkány</t>
  </si>
  <si>
    <t>HU_LAU_15510</t>
  </si>
  <si>
    <t>Kőröshegy</t>
  </si>
  <si>
    <t>HU_LAU_15529</t>
  </si>
  <si>
    <t>Pér</t>
  </si>
  <si>
    <t>HU_LAU_15538</t>
  </si>
  <si>
    <t>Kővágószőlős</t>
  </si>
  <si>
    <t>HU_LAU_15547</t>
  </si>
  <si>
    <t>Pénzesgyőr</t>
  </si>
  <si>
    <t>HU_LAU_15556</t>
  </si>
  <si>
    <t>HU_LAU_15565</t>
  </si>
  <si>
    <t>Balatonudvari</t>
  </si>
  <si>
    <t>HU_LAU_15574</t>
  </si>
  <si>
    <t>Nagykörű</t>
  </si>
  <si>
    <t>HU_LAU_15583</t>
  </si>
  <si>
    <t>Pusztazámor</t>
  </si>
  <si>
    <t>HU_LAU_15592</t>
  </si>
  <si>
    <t>Patosfa</t>
  </si>
  <si>
    <t>HU_LAU_15608</t>
  </si>
  <si>
    <t>Gesztely</t>
  </si>
  <si>
    <t>HU_LAU_15617</t>
  </si>
  <si>
    <t>Zalkod</t>
  </si>
  <si>
    <t>HU_LAU_15626</t>
  </si>
  <si>
    <t>Somogysámson</t>
  </si>
  <si>
    <t>HU_LAU_15635</t>
  </si>
  <si>
    <t>Tarrós</t>
  </si>
  <si>
    <t>HU_LAU_15644</t>
  </si>
  <si>
    <t>Tiszacsege</t>
  </si>
  <si>
    <t>HU_LAU_15653</t>
  </si>
  <si>
    <t>Győrszemere</t>
  </si>
  <si>
    <t>HU_LAU_15662</t>
  </si>
  <si>
    <t>Abaújalpár</t>
  </si>
  <si>
    <t>HU_LAU_15671</t>
  </si>
  <si>
    <t>Pósfa</t>
  </si>
  <si>
    <t>HU_LAU_15680</t>
  </si>
  <si>
    <t>Jósvafő</t>
  </si>
  <si>
    <t>HU_LAU_15699</t>
  </si>
  <si>
    <t>Csikéria</t>
  </si>
  <si>
    <t>HU_LAU_15705</t>
  </si>
  <si>
    <t>Vilonya</t>
  </si>
  <si>
    <t>HU_LAU_15714</t>
  </si>
  <si>
    <t>Szárföld</t>
  </si>
  <si>
    <t>HU_LAU_15723</t>
  </si>
  <si>
    <t>Mesteri</t>
  </si>
  <si>
    <t>HU_LAU_15732</t>
  </si>
  <si>
    <t>Kaposújlak</t>
  </si>
  <si>
    <t>HU_LAU_15741</t>
  </si>
  <si>
    <t>Egyek</t>
  </si>
  <si>
    <t>HU_LAU_15750</t>
  </si>
  <si>
    <t>Gánt</t>
  </si>
  <si>
    <t>HU_LAU_15769</t>
  </si>
  <si>
    <t>Esztergályhorváti</t>
  </si>
  <si>
    <t>HU_LAU_15778</t>
  </si>
  <si>
    <t>Barnag</t>
  </si>
  <si>
    <t>HU_LAU_15787</t>
  </si>
  <si>
    <t>Tiszaörs</t>
  </si>
  <si>
    <t>HU_LAU_15796</t>
  </si>
  <si>
    <t>Ludas</t>
  </si>
  <si>
    <t>HU_LAU_15802</t>
  </si>
  <si>
    <t>Nyírbéltek</t>
  </si>
  <si>
    <t>HU_LAU_15811</t>
  </si>
  <si>
    <t>Jászboldogháza</t>
  </si>
  <si>
    <t>HU_LAU_15820</t>
  </si>
  <si>
    <t>Felsőnána</t>
  </si>
  <si>
    <t>HU_LAU_15839</t>
  </si>
  <si>
    <t>Hernádbűd</t>
  </si>
  <si>
    <t>HU_LAU_15848</t>
  </si>
  <si>
    <t>Zengővárkony</t>
  </si>
  <si>
    <t>HU_LAU_15857</t>
  </si>
  <si>
    <t>HU_LAU_15866</t>
  </si>
  <si>
    <t>Szentlőrinc</t>
  </si>
  <si>
    <t>HU_LAU_15875</t>
  </si>
  <si>
    <t>Dunaszentpál</t>
  </si>
  <si>
    <t>HU_LAU_15884</t>
  </si>
  <si>
    <t>Drávatamási</t>
  </si>
  <si>
    <t>HU_LAU_15893</t>
  </si>
  <si>
    <t>Pácin</t>
  </si>
  <si>
    <t>HU_LAU_15909</t>
  </si>
  <si>
    <t>Nágocs</t>
  </si>
  <si>
    <t>HU_LAU_15918</t>
  </si>
  <si>
    <t>Gyúró</t>
  </si>
  <si>
    <t>HU_LAU_15927</t>
  </si>
  <si>
    <t>Jákó</t>
  </si>
  <si>
    <t>HU_LAU_15936</t>
  </si>
  <si>
    <t>Gönc</t>
  </si>
  <si>
    <t>HU_LAU_15945</t>
  </si>
  <si>
    <t>Sajómercse</t>
  </si>
  <si>
    <t>HU_LAU_15954</t>
  </si>
  <si>
    <t>Cirák</t>
  </si>
  <si>
    <t>HU_LAU_15963</t>
  </si>
  <si>
    <t>Balsa</t>
  </si>
  <si>
    <t>HU_LAU_15972</t>
  </si>
  <si>
    <t>Jenő</t>
  </si>
  <si>
    <t>HU_LAU_15981</t>
  </si>
  <si>
    <t>Somogydöröcske</t>
  </si>
  <si>
    <t>HU_LAU_15990</t>
  </si>
  <si>
    <t>Daraboshegy</t>
  </si>
  <si>
    <t>HU_LAU_16009</t>
  </si>
  <si>
    <t>Dötk</t>
  </si>
  <si>
    <t>HU_LAU_16018</t>
  </si>
  <si>
    <t>Mélykút</t>
  </si>
  <si>
    <t>HU_LAU_16027</t>
  </si>
  <si>
    <t>Monyoród</t>
  </si>
  <si>
    <t>HU_LAU_16036</t>
  </si>
  <si>
    <t>Kisnamény</t>
  </si>
  <si>
    <t>HU_LAU_16045</t>
  </si>
  <si>
    <t>Kunágota</t>
  </si>
  <si>
    <t>HU_LAU_16054</t>
  </si>
  <si>
    <t>Sajószentpéter</t>
  </si>
  <si>
    <t>HU_LAU_16063</t>
  </si>
  <si>
    <t>Szajla</t>
  </si>
  <si>
    <t>HU_LAU_16072</t>
  </si>
  <si>
    <t>Csajág</t>
  </si>
  <si>
    <t>HU_LAU_16081</t>
  </si>
  <si>
    <t>Kispáli</t>
  </si>
  <si>
    <t>HU_LAU_16090</t>
  </si>
  <si>
    <t>Atkár</t>
  </si>
  <si>
    <t>HU_LAU_16106</t>
  </si>
  <si>
    <t>Mesztegnyő</t>
  </si>
  <si>
    <t>HU_LAU_16115</t>
  </si>
  <si>
    <t>Pellérd</t>
  </si>
  <si>
    <t>HU_LAU_16124</t>
  </si>
  <si>
    <t>Borsodgeszt</t>
  </si>
  <si>
    <t>HU_LAU_16133</t>
  </si>
  <si>
    <t>Rakacaszend</t>
  </si>
  <si>
    <t>HU_LAU_16142</t>
  </si>
  <si>
    <t>Külsővat</t>
  </si>
  <si>
    <t>HU_LAU_16151</t>
  </si>
  <si>
    <t>Dozmat</t>
  </si>
  <si>
    <t>HU_LAU_16160</t>
  </si>
  <si>
    <t>Tarnaszentmiklós</t>
  </si>
  <si>
    <t>HU_LAU_16179</t>
  </si>
  <si>
    <t>Szögliget</t>
  </si>
  <si>
    <t>HU_LAU_16188</t>
  </si>
  <si>
    <t>Aszód</t>
  </si>
  <si>
    <t>HU_LAU_16197</t>
  </si>
  <si>
    <t>Ambrózfalva</t>
  </si>
  <si>
    <t>HU_LAU_16203</t>
  </si>
  <si>
    <t>Záhony</t>
  </si>
  <si>
    <t>HU_LAU_16212</t>
  </si>
  <si>
    <t>Tanakajd</t>
  </si>
  <si>
    <t>HU_LAU_16221</t>
  </si>
  <si>
    <t>Lipót</t>
  </si>
  <si>
    <t>HU_LAU_16230</t>
  </si>
  <si>
    <t>Tiszaderzs</t>
  </si>
  <si>
    <t>HU_LAU_16249</t>
  </si>
  <si>
    <t>Kiscsehi</t>
  </si>
  <si>
    <t>HU_LAU_16258</t>
  </si>
  <si>
    <t>Lad</t>
  </si>
  <si>
    <t>HU_LAU_16267</t>
  </si>
  <si>
    <t>Szentkirályszabadja</t>
  </si>
  <si>
    <t>HU_LAU_16276</t>
  </si>
  <si>
    <t>Ordas</t>
  </si>
  <si>
    <t>HU_LAU_16285</t>
  </si>
  <si>
    <t>Mindszentgodisa</t>
  </si>
  <si>
    <t>HU_LAU_16294</t>
  </si>
  <si>
    <t>Uszód</t>
  </si>
  <si>
    <t>HU_LAU_16300</t>
  </si>
  <si>
    <t>Szamoskér</t>
  </si>
  <si>
    <t>HU_LAU_16319</t>
  </si>
  <si>
    <t>Völcsej</t>
  </si>
  <si>
    <t>HU_LAU_16328</t>
  </si>
  <si>
    <t>Felsőtárkány</t>
  </si>
  <si>
    <t>HU_LAU_16346</t>
  </si>
  <si>
    <t>Besnyő</t>
  </si>
  <si>
    <t>HU_LAU_16355</t>
  </si>
  <si>
    <t>Szentlászló</t>
  </si>
  <si>
    <t>HU_LAU_16364</t>
  </si>
  <si>
    <t>Kisvásárhely</t>
  </si>
  <si>
    <t>HU_LAU_16373</t>
  </si>
  <si>
    <t>Csávoly</t>
  </si>
  <si>
    <t>HU_LAU_16382</t>
  </si>
  <si>
    <t>Tótszentmárton</t>
  </si>
  <si>
    <t>HU_LAU_16391</t>
  </si>
  <si>
    <t>Nagybárkány</t>
  </si>
  <si>
    <t>HU_LAU_16407</t>
  </si>
  <si>
    <t>Tótújfalu</t>
  </si>
  <si>
    <t>HU_LAU_16416</t>
  </si>
  <si>
    <t>Császár</t>
  </si>
  <si>
    <t>HU_LAU_16425</t>
  </si>
  <si>
    <t>Alsópetény</t>
  </si>
  <si>
    <t>HU_LAU_16434</t>
  </si>
  <si>
    <t>Tótkomlós</t>
  </si>
  <si>
    <t>HU_LAU_16443</t>
  </si>
  <si>
    <t>Markóc</t>
  </si>
  <si>
    <t>HU_LAU_16452</t>
  </si>
  <si>
    <t>Nagyvejke</t>
  </si>
  <si>
    <t>HU_LAU_16461</t>
  </si>
  <si>
    <t>Berkesd</t>
  </si>
  <si>
    <t>HU_LAU_16470</t>
  </si>
  <si>
    <t>Balatonújlak</t>
  </si>
  <si>
    <t>HU_LAU_16489</t>
  </si>
  <si>
    <t>Szápár</t>
  </si>
  <si>
    <t>HU_LAU_16498</t>
  </si>
  <si>
    <t>Egyházasharaszti</t>
  </si>
  <si>
    <t>HU_LAU_16504</t>
  </si>
  <si>
    <t>Szaknyér</t>
  </si>
  <si>
    <t>HU_LAU_16513</t>
  </si>
  <si>
    <t>Nagyrada</t>
  </si>
  <si>
    <t>HU_LAU_16522</t>
  </si>
  <si>
    <t>Nyírvasvári</t>
  </si>
  <si>
    <t>HU_LAU_16531</t>
  </si>
  <si>
    <t>Fűzvölgy</t>
  </si>
  <si>
    <t>HU_LAU_16540</t>
  </si>
  <si>
    <t>Markaz</t>
  </si>
  <si>
    <t>HU_LAU_16559</t>
  </si>
  <si>
    <t>Komlóska</t>
  </si>
  <si>
    <t>HU_LAU_16568</t>
  </si>
  <si>
    <t>Görbeháza</t>
  </si>
  <si>
    <t>HU_LAU_16577</t>
  </si>
  <si>
    <t>Imola</t>
  </si>
  <si>
    <t>HU_LAU_16595</t>
  </si>
  <si>
    <t>Oroszi</t>
  </si>
  <si>
    <t>HU_LAU_16601</t>
  </si>
  <si>
    <t>Balatonszabadi</t>
  </si>
  <si>
    <t>HU_LAU_16610</t>
  </si>
  <si>
    <t>Egercsehi</t>
  </si>
  <si>
    <t>HU_LAU_16629</t>
  </si>
  <si>
    <t>Magy</t>
  </si>
  <si>
    <t>HU_LAU_16638</t>
  </si>
  <si>
    <t>Sajópetri</t>
  </si>
  <si>
    <t>HU_LAU_16647</t>
  </si>
  <si>
    <t>Fegyvernek</t>
  </si>
  <si>
    <t>HU_LAU_16656</t>
  </si>
  <si>
    <t>Vászoly</t>
  </si>
  <si>
    <t>HU_LAU_16665</t>
  </si>
  <si>
    <t>Kölcse</t>
  </si>
  <si>
    <t>HU_LAU_16674</t>
  </si>
  <si>
    <t>Töltéstava</t>
  </si>
  <si>
    <t>HU_LAU_16683</t>
  </si>
  <si>
    <t>Káloz</t>
  </si>
  <si>
    <t>HU_LAU_16692</t>
  </si>
  <si>
    <t>Szőc</t>
  </si>
  <si>
    <t>HU_LAU_16708</t>
  </si>
  <si>
    <t>Écs</t>
  </si>
  <si>
    <t>HU_LAU_16717</t>
  </si>
  <si>
    <t>Gic</t>
  </si>
  <si>
    <t>HU_LAU_16726</t>
  </si>
  <si>
    <t>Hedrehely</t>
  </si>
  <si>
    <t>HU_LAU_16735</t>
  </si>
  <si>
    <t>Tarany</t>
  </si>
  <si>
    <t>HU_LAU_16744</t>
  </si>
  <si>
    <t>Bajna</t>
  </si>
  <si>
    <t>HU_LAU_16753</t>
  </si>
  <si>
    <t>Szalonna</t>
  </si>
  <si>
    <t>HU_LAU_16762</t>
  </si>
  <si>
    <t>Váncsod</t>
  </si>
  <si>
    <t>HU_LAU_16771</t>
  </si>
  <si>
    <t>Székelyszabar</t>
  </si>
  <si>
    <t>HU_LAU_16780</t>
  </si>
  <si>
    <t>Hejőpapi</t>
  </si>
  <si>
    <t>HU_LAU_16799</t>
  </si>
  <si>
    <t>Borsodszirák</t>
  </si>
  <si>
    <t>HU_LAU_16805</t>
  </si>
  <si>
    <t>Kékesd</t>
  </si>
  <si>
    <t>HU_LAU_16814</t>
  </si>
  <si>
    <t>Szedres</t>
  </si>
  <si>
    <t>HU_LAU_16823</t>
  </si>
  <si>
    <t>Ordacsehi</t>
  </si>
  <si>
    <t>HU_LAU_16832</t>
  </si>
  <si>
    <t>Kőszeg</t>
  </si>
  <si>
    <t>HU_LAU_16841</t>
  </si>
  <si>
    <t>Csány</t>
  </si>
  <si>
    <t>HU_LAU_16850</t>
  </si>
  <si>
    <t>Pórszombat</t>
  </si>
  <si>
    <t>HU_LAU_16869</t>
  </si>
  <si>
    <t>Zsebeháza</t>
  </si>
  <si>
    <t>HU_LAU_16878</t>
  </si>
  <si>
    <t>Hugyag</t>
  </si>
  <si>
    <t>HU_LAU_16887</t>
  </si>
  <si>
    <t>Horvátzsidány</t>
  </si>
  <si>
    <t>HU_LAU_16896</t>
  </si>
  <si>
    <t>Zalaigrice</t>
  </si>
  <si>
    <t>HU_LAU_16902</t>
  </si>
  <si>
    <t>Tornabarakony</t>
  </si>
  <si>
    <t>HU_LAU_16911</t>
  </si>
  <si>
    <t>Kemeneskápolna</t>
  </si>
  <si>
    <t>HU_LAU_16920</t>
  </si>
  <si>
    <t>Pusztaapáti</t>
  </si>
  <si>
    <t>HU_LAU_16939</t>
  </si>
  <si>
    <t>Orgovány</t>
  </si>
  <si>
    <t>HU_LAU_16948</t>
  </si>
  <si>
    <t>Mátyásdomb</t>
  </si>
  <si>
    <t>HU_LAU_16957</t>
  </si>
  <si>
    <t>Tornyospálca</t>
  </si>
  <si>
    <t>HU_LAU_16966</t>
  </si>
  <si>
    <t>Tiszasziget</t>
  </si>
  <si>
    <t>HU_LAU_16975</t>
  </si>
  <si>
    <t>Kisherend</t>
  </si>
  <si>
    <t>HU_LAU_16984</t>
  </si>
  <si>
    <t>Szellő</t>
  </si>
  <si>
    <t>HU_LAU_16993</t>
  </si>
  <si>
    <t>Furta</t>
  </si>
  <si>
    <t>HU_LAU_17002</t>
  </si>
  <si>
    <t>Balatongyörök</t>
  </si>
  <si>
    <t>HU_LAU_17011</t>
  </si>
  <si>
    <t>Paloznak</t>
  </si>
  <si>
    <t>HU_LAU_17020</t>
  </si>
  <si>
    <t>Bajánsenye</t>
  </si>
  <si>
    <t>HU_LAU_17039</t>
  </si>
  <si>
    <t>Tagyon</t>
  </si>
  <si>
    <t>HU_LAU_17048</t>
  </si>
  <si>
    <t>Pusztafalu</t>
  </si>
  <si>
    <t>HU_LAU_17057</t>
  </si>
  <si>
    <t>Zalavég</t>
  </si>
  <si>
    <t>HU_LAU_17066</t>
  </si>
  <si>
    <t>Keresztéte</t>
  </si>
  <si>
    <t>HU_LAU_17075</t>
  </si>
  <si>
    <t>Jánd</t>
  </si>
  <si>
    <t>HU_LAU_17084</t>
  </si>
  <si>
    <t>Penészlek</t>
  </si>
  <si>
    <t>HU_LAU_17093</t>
  </si>
  <si>
    <t>Orfalu</t>
  </si>
  <si>
    <t>HU_LAU_17109</t>
  </si>
  <si>
    <t>Füzér</t>
  </si>
  <si>
    <t>HU_LAU_17118</t>
  </si>
  <si>
    <t>Resznek</t>
  </si>
  <si>
    <t>HU_LAU_17127</t>
  </si>
  <si>
    <t>Beleg</t>
  </si>
  <si>
    <t>HU_LAU_17136</t>
  </si>
  <si>
    <t>Hernádszentandrás</t>
  </si>
  <si>
    <t>HU_LAU_17145</t>
  </si>
  <si>
    <t>Kenderes</t>
  </si>
  <si>
    <t>HU_LAU_17154</t>
  </si>
  <si>
    <t>Balatonszepezd</t>
  </si>
  <si>
    <t>HU_LAU_17163</t>
  </si>
  <si>
    <t>Tarnazsadány</t>
  </si>
  <si>
    <t>HU_LAU_17172</t>
  </si>
  <si>
    <t>Dabronc</t>
  </si>
  <si>
    <t>HU_LAU_17181</t>
  </si>
  <si>
    <t>Ecséd</t>
  </si>
  <si>
    <t>HU_LAU_17190</t>
  </si>
  <si>
    <t>Helesfa</t>
  </si>
  <si>
    <t>HU_LAU_17206</t>
  </si>
  <si>
    <t>Nyíregyháza</t>
  </si>
  <si>
    <t>HU_LAU_17215</t>
  </si>
  <si>
    <t>Porcsalma</t>
  </si>
  <si>
    <t>HU_LAU_17224</t>
  </si>
  <si>
    <t>Petneháza</t>
  </si>
  <si>
    <t>HU_LAU_17233</t>
  </si>
  <si>
    <t>Nagymágocs</t>
  </si>
  <si>
    <t>HU_LAU_17242</t>
  </si>
  <si>
    <t>Pogány</t>
  </si>
  <si>
    <t>HU_LAU_17251</t>
  </si>
  <si>
    <t>Várgesztes</t>
  </si>
  <si>
    <t>HU_LAU_17260</t>
  </si>
  <si>
    <t>Ráckeve</t>
  </si>
  <si>
    <t>HU_LAU_17279</t>
  </si>
  <si>
    <t>Juta</t>
  </si>
  <si>
    <t>HU_LAU_17288</t>
  </si>
  <si>
    <t>Magyarszecsőd</t>
  </si>
  <si>
    <t>HU_LAU_17297</t>
  </si>
  <si>
    <t>Rábaszentmiklós</t>
  </si>
  <si>
    <t>HU_LAU_17303</t>
  </si>
  <si>
    <t>Tápiógyörgye</t>
  </si>
  <si>
    <t>HU_LAU_17312</t>
  </si>
  <si>
    <t>Százhalombatta</t>
  </si>
  <si>
    <t>HU_LAU_17321</t>
  </si>
  <si>
    <t>Taliándörögd</t>
  </si>
  <si>
    <t>HU_LAU_17330</t>
  </si>
  <si>
    <t>Kisbér</t>
  </si>
  <si>
    <t>HU_LAU_17349</t>
  </si>
  <si>
    <t>Kiscsécs</t>
  </si>
  <si>
    <t>HU_LAU_17358</t>
  </si>
  <si>
    <t>Buzsák</t>
  </si>
  <si>
    <t>HU_LAU_17367</t>
  </si>
  <si>
    <t>Nárai</t>
  </si>
  <si>
    <t>HU_LAU_17376</t>
  </si>
  <si>
    <t>HU_LAU_17385</t>
  </si>
  <si>
    <t>Alsómocsolád</t>
  </si>
  <si>
    <t>HU_LAU_17394</t>
  </si>
  <si>
    <t>Geszt</t>
  </si>
  <si>
    <t>HU_LAU_17400</t>
  </si>
  <si>
    <t>Zalaapáti</t>
  </si>
  <si>
    <t>HU_LAU_17419</t>
  </si>
  <si>
    <t>Drávafok</t>
  </si>
  <si>
    <t>HU_LAU_17428</t>
  </si>
  <si>
    <t>Rozsály</t>
  </si>
  <si>
    <t>HU_LAU_17437</t>
  </si>
  <si>
    <t>Jásd</t>
  </si>
  <si>
    <t>HU_LAU_17446</t>
  </si>
  <si>
    <t>Kelevíz</t>
  </si>
  <si>
    <t>HU_LAU_17455</t>
  </si>
  <si>
    <t>Kokad</t>
  </si>
  <si>
    <t>HU_LAU_17464</t>
  </si>
  <si>
    <t>Kásád</t>
  </si>
  <si>
    <t>HU_LAU_17473</t>
  </si>
  <si>
    <t>Hajdúszovát</t>
  </si>
  <si>
    <t>HU_LAU_17482</t>
  </si>
  <si>
    <t>Újbarok</t>
  </si>
  <si>
    <t>HU_LAU_17491</t>
  </si>
  <si>
    <t>Zselicszentpál</t>
  </si>
  <si>
    <t>HU_LAU_17507</t>
  </si>
  <si>
    <t>Románd</t>
  </si>
  <si>
    <t>HU_LAU_17516</t>
  </si>
  <si>
    <t>Gáborjánháza</t>
  </si>
  <si>
    <t>HU_LAU_17525</t>
  </si>
  <si>
    <t>Polgárdi</t>
  </si>
  <si>
    <t>HU_LAU_17534</t>
  </si>
  <si>
    <t>Gyöngyöshalász</t>
  </si>
  <si>
    <t>HU_LAU_17543</t>
  </si>
  <si>
    <t>Bocfölde</t>
  </si>
  <si>
    <t>HU_LAU_17552</t>
  </si>
  <si>
    <t>Mezőfalva</t>
  </si>
  <si>
    <t>HU_LAU_17561</t>
  </si>
  <si>
    <t>Nemesvid</t>
  </si>
  <si>
    <t>HU_LAU_17570</t>
  </si>
  <si>
    <t>Lesencefalu</t>
  </si>
  <si>
    <t>HU_LAU_17589</t>
  </si>
  <si>
    <t>Jármi</t>
  </si>
  <si>
    <t>HU_LAU_17598</t>
  </si>
  <si>
    <t>Valkó</t>
  </si>
  <si>
    <t>HU_LAU_17604</t>
  </si>
  <si>
    <t>Liget</t>
  </si>
  <si>
    <t>HU_LAU_17613</t>
  </si>
  <si>
    <t>Gombosszeg</t>
  </si>
  <si>
    <t>HU_LAU_17622</t>
  </si>
  <si>
    <t>Úrhida</t>
  </si>
  <si>
    <t>HU_LAU_17631</t>
  </si>
  <si>
    <t>Siófok</t>
  </si>
  <si>
    <t>HU_LAU_17640</t>
  </si>
  <si>
    <t>Keszőhidegkút</t>
  </si>
  <si>
    <t>HU_LAU_17659</t>
  </si>
  <si>
    <t>Egyházasdengeleg</t>
  </si>
  <si>
    <t>HU_LAU_17668</t>
  </si>
  <si>
    <t>Vácrátót</t>
  </si>
  <si>
    <t>HU_LAU_17677</t>
  </si>
  <si>
    <t>Lajosmizse</t>
  </si>
  <si>
    <t>HU_LAU_17686</t>
  </si>
  <si>
    <t>Ágasegyháza</t>
  </si>
  <si>
    <t>HU_LAU_17695</t>
  </si>
  <si>
    <t>Tiszasüly</t>
  </si>
  <si>
    <t>HU_LAU_17710</t>
  </si>
  <si>
    <t>Kisdorog</t>
  </si>
  <si>
    <t>HU_LAU_17729</t>
  </si>
  <si>
    <t>Szarvaskend</t>
  </si>
  <si>
    <t>HU_LAU_17738</t>
  </si>
  <si>
    <t>Igar</t>
  </si>
  <si>
    <t>HU_LAU_17747</t>
  </si>
  <si>
    <t>Zádor</t>
  </si>
  <si>
    <t>HU_LAU_17756</t>
  </si>
  <si>
    <t>Demecser</t>
  </si>
  <si>
    <t>HU_LAU_17765</t>
  </si>
  <si>
    <t>Zsombó</t>
  </si>
  <si>
    <t>HU_LAU_17774</t>
  </si>
  <si>
    <t>Pusztavám</t>
  </si>
  <si>
    <t>HU_LAU_17783</t>
  </si>
  <si>
    <t>Mogyoród</t>
  </si>
  <si>
    <t>HU_LAU_17792</t>
  </si>
  <si>
    <t>Patapoklosi</t>
  </si>
  <si>
    <t>HU_LAU_17808</t>
  </si>
  <si>
    <t>Újszilvás</t>
  </si>
  <si>
    <t>HU_LAU_17817</t>
  </si>
  <si>
    <t>Tiszabecs</t>
  </si>
  <si>
    <t>HU_LAU_17826</t>
  </si>
  <si>
    <t>Mándok</t>
  </si>
  <si>
    <t>HU_LAU_17835</t>
  </si>
  <si>
    <t>Fazekasboda</t>
  </si>
  <si>
    <t>HU_LAU_17844</t>
  </si>
  <si>
    <t>Tikos</t>
  </si>
  <si>
    <t>HU_LAU_17853</t>
  </si>
  <si>
    <t>Szilvágy</t>
  </si>
  <si>
    <t>HU_LAU_17862</t>
  </si>
  <si>
    <t>Pusztaberki</t>
  </si>
  <si>
    <t>HU_LAU_17871</t>
  </si>
  <si>
    <t>Lesencetomaj</t>
  </si>
  <si>
    <t>HU_LAU_17880</t>
  </si>
  <si>
    <t>Vásárosfalu</t>
  </si>
  <si>
    <t>HU_LAU_17899</t>
  </si>
  <si>
    <t>Kölked</t>
  </si>
  <si>
    <t>HU_LAU_17905</t>
  </si>
  <si>
    <t>Hegyeshalom</t>
  </si>
  <si>
    <t>HU_LAU_17914</t>
  </si>
  <si>
    <t>Felsőnyék</t>
  </si>
  <si>
    <t>HU_LAU_17923</t>
  </si>
  <si>
    <t>Jakabszállás</t>
  </si>
  <si>
    <t>HU_LAU_17932</t>
  </si>
  <si>
    <t>Fony</t>
  </si>
  <si>
    <t>HU_LAU_17941</t>
  </si>
  <si>
    <t>Nagyatád</t>
  </si>
  <si>
    <t>HU_LAU_17950</t>
  </si>
  <si>
    <t>Fürged</t>
  </si>
  <si>
    <t>HU_LAU_17969</t>
  </si>
  <si>
    <t>Gyalóka</t>
  </si>
  <si>
    <t>HU_LAU_17978</t>
  </si>
  <si>
    <t>Jászdózsa</t>
  </si>
  <si>
    <t>HU_LAU_17987</t>
  </si>
  <si>
    <t>Andornaktálya</t>
  </si>
  <si>
    <t>HU_LAU_17996</t>
  </si>
  <si>
    <t>Rábatöttös</t>
  </si>
  <si>
    <t>HU_LAU_18005</t>
  </si>
  <si>
    <t>Szamosangyalos</t>
  </si>
  <si>
    <t>HU_LAU_18023</t>
  </si>
  <si>
    <t>Nemesrádó</t>
  </si>
  <si>
    <t>HU_LAU_18032</t>
  </si>
  <si>
    <t>Hegyhátszentjakab</t>
  </si>
  <si>
    <t>HU_LAU_18041</t>
  </si>
  <si>
    <t>Karmacs</t>
  </si>
  <si>
    <t>HU_LAU_18050</t>
  </si>
  <si>
    <t>Sámod</t>
  </si>
  <si>
    <t>HU_LAU_18078</t>
  </si>
  <si>
    <t>Somogyfajsz</t>
  </si>
  <si>
    <t>HU_LAU_18096</t>
  </si>
  <si>
    <t>Zalaszentjakab</t>
  </si>
  <si>
    <t>HU_LAU_18102</t>
  </si>
  <si>
    <t>Battonya</t>
  </si>
  <si>
    <t>HU_LAU_18111</t>
  </si>
  <si>
    <t>Nagycsány</t>
  </si>
  <si>
    <t>HU_LAU_18120</t>
  </si>
  <si>
    <t>Bolhó</t>
  </si>
  <si>
    <t>HU_LAU_18139</t>
  </si>
  <si>
    <t>Ácsteszér</t>
  </si>
  <si>
    <t>HU_LAU_18148</t>
  </si>
  <si>
    <t>Kötcse</t>
  </si>
  <si>
    <t>HU_LAU_18157</t>
  </si>
  <si>
    <t>Tatabánya</t>
  </si>
  <si>
    <t>HU_LAU_18166</t>
  </si>
  <si>
    <t>Kéleshalom</t>
  </si>
  <si>
    <t>HU_LAU_18175</t>
  </si>
  <si>
    <t>Gáborján</t>
  </si>
  <si>
    <t>HU_LAU_18184</t>
  </si>
  <si>
    <t>Baktakék</t>
  </si>
  <si>
    <t>HU_LAU_18193</t>
  </si>
  <si>
    <t>Gógánfa</t>
  </si>
  <si>
    <t>HU_LAU_18209</t>
  </si>
  <si>
    <t>Jászberény</t>
  </si>
  <si>
    <t>HU_LAU_18218</t>
  </si>
  <si>
    <t>Soltszentimre</t>
  </si>
  <si>
    <t>HU_LAU_18227</t>
  </si>
  <si>
    <t>Kaposmérő</t>
  </si>
  <si>
    <t>HU_LAU_18236</t>
  </si>
  <si>
    <t>Nemeske</t>
  </si>
  <si>
    <t>HU_LAU_18245</t>
  </si>
  <si>
    <t>Taktaharkány</t>
  </si>
  <si>
    <t>HU_LAU_18254</t>
  </si>
  <si>
    <t>Bodajk</t>
  </si>
  <si>
    <t>HU_LAU_18263</t>
  </si>
  <si>
    <t>Szárazd</t>
  </si>
  <si>
    <t>HU_LAU_18272</t>
  </si>
  <si>
    <t>Csép</t>
  </si>
  <si>
    <t>HU_LAU_18281</t>
  </si>
  <si>
    <t>Kisköre</t>
  </si>
  <si>
    <t>HU_LAU_18290</t>
  </si>
  <si>
    <t>Nyírkarász</t>
  </si>
  <si>
    <t>HU_LAU_18306</t>
  </si>
  <si>
    <t>Tokaj</t>
  </si>
  <si>
    <t>HU_LAU_18315</t>
  </si>
  <si>
    <t>Gyód</t>
  </si>
  <si>
    <t>HU_LAU_18324</t>
  </si>
  <si>
    <t>Vásárosnamény</t>
  </si>
  <si>
    <t>HU_LAU_18333</t>
  </si>
  <si>
    <t>Gilvánfa</t>
  </si>
  <si>
    <t>HU_LAU_18342</t>
  </si>
  <si>
    <t>Veresegyház</t>
  </si>
  <si>
    <t>HU_LAU_18351</t>
  </si>
  <si>
    <t>Uppony</t>
  </si>
  <si>
    <t>HU_LAU_18360</t>
  </si>
  <si>
    <t>Becsvölgye</t>
  </si>
  <si>
    <t>HU_LAU_18379</t>
  </si>
  <si>
    <t>Mezőnagymihály</t>
  </si>
  <si>
    <t>HU_LAU_18388</t>
  </si>
  <si>
    <t>Nagydorog</t>
  </si>
  <si>
    <t>HU_LAU_18397</t>
  </si>
  <si>
    <t>Dány</t>
  </si>
  <si>
    <t>HU_LAU_18403</t>
  </si>
  <si>
    <t>Hegykő</t>
  </si>
  <si>
    <t>HU_LAU_18412</t>
  </si>
  <si>
    <t>Várbalog</t>
  </si>
  <si>
    <t>HU_LAU_18421</t>
  </si>
  <si>
    <t>Keszthely</t>
  </si>
  <si>
    <t>HU_LAU_18430</t>
  </si>
  <si>
    <t>Velemér</t>
  </si>
  <si>
    <t>HU_LAU_18449</t>
  </si>
  <si>
    <t>Zalaszentmihály</t>
  </si>
  <si>
    <t>HU_LAU_18458</t>
  </si>
  <si>
    <t>Harta</t>
  </si>
  <si>
    <t>HU_LAU_18467</t>
  </si>
  <si>
    <t>Berekböszörmény</t>
  </si>
  <si>
    <t>HU_LAU_18476</t>
  </si>
  <si>
    <t>Csévharaszt</t>
  </si>
  <si>
    <t>HU_LAU_18485</t>
  </si>
  <si>
    <t>Mór</t>
  </si>
  <si>
    <t>HU_LAU_18494</t>
  </si>
  <si>
    <t>Garáb</t>
  </si>
  <si>
    <t>HU_LAU_18500</t>
  </si>
  <si>
    <t>Marcali</t>
  </si>
  <si>
    <t>HU_LAU_18519</t>
  </si>
  <si>
    <t>Vejti</t>
  </si>
  <si>
    <t>HU_LAU_18528</t>
  </si>
  <si>
    <t>Eperjeske</t>
  </si>
  <si>
    <t>HU_LAU_18537</t>
  </si>
  <si>
    <t>Sajópálfala</t>
  </si>
  <si>
    <t>HU_LAU_18546</t>
  </si>
  <si>
    <t>Somogyszob</t>
  </si>
  <si>
    <t>HU_LAU_18555</t>
  </si>
  <si>
    <t>Olasz</t>
  </si>
  <si>
    <t>HU_LAU_18564</t>
  </si>
  <si>
    <t>Zalaszentbalázs</t>
  </si>
  <si>
    <t>HU_LAU_18573</t>
  </si>
  <si>
    <t>Acsa</t>
  </si>
  <si>
    <t>HU_LAU_18582</t>
  </si>
  <si>
    <t>Túrony</t>
  </si>
  <si>
    <t>HU_LAU_18591</t>
  </si>
  <si>
    <t>Vaja</t>
  </si>
  <si>
    <t>HU_LAU_18607</t>
  </si>
  <si>
    <t>Szegerdő</t>
  </si>
  <si>
    <t>HU_LAU_18616</t>
  </si>
  <si>
    <t>Dunakeszi</t>
  </si>
  <si>
    <t>HU_LAU_18625</t>
  </si>
  <si>
    <t>Karancsalja</t>
  </si>
  <si>
    <t>HU_LAU_18634</t>
  </si>
  <si>
    <t>Hács</t>
  </si>
  <si>
    <t>HU_LAU_18643</t>
  </si>
  <si>
    <t>Göncruszka</t>
  </si>
  <si>
    <t>HU_LAU_18652</t>
  </si>
  <si>
    <t>Szentgyörgyvölgy</t>
  </si>
  <si>
    <t>HU_LAU_18661</t>
  </si>
  <si>
    <t>Ózdfalu</t>
  </si>
  <si>
    <t>HU_LAU_18670</t>
  </si>
  <si>
    <t>Páhi</t>
  </si>
  <si>
    <t>HU_LAU_18689</t>
  </si>
  <si>
    <t>Penc</t>
  </si>
  <si>
    <t>HU_LAU_18698</t>
  </si>
  <si>
    <t>Bázakerettye</t>
  </si>
  <si>
    <t>HU_LAU_18704</t>
  </si>
  <si>
    <t>Erdősmecske</t>
  </si>
  <si>
    <t>HU_LAU_18722</t>
  </si>
  <si>
    <t>Kupa</t>
  </si>
  <si>
    <t>HU_LAU_18731</t>
  </si>
  <si>
    <t>Pilisszentkereszt</t>
  </si>
  <si>
    <t>HU_LAU_18740</t>
  </si>
  <si>
    <t>Szabadhídvég</t>
  </si>
  <si>
    <t>HU_LAU_18759</t>
  </si>
  <si>
    <t>Hajós</t>
  </si>
  <si>
    <t>HU_LAU_18768</t>
  </si>
  <si>
    <t>Zalaköveskút</t>
  </si>
  <si>
    <t>HU_LAU_18777</t>
  </si>
  <si>
    <t>Bernecebaráti</t>
  </si>
  <si>
    <t>HU_LAU_18786</t>
  </si>
  <si>
    <t>Szügy</t>
  </si>
  <si>
    <t>HU_LAU_18795</t>
  </si>
  <si>
    <t>Darnó</t>
  </si>
  <si>
    <t>HU_LAU_18801</t>
  </si>
  <si>
    <t>Tornanádaska</t>
  </si>
  <si>
    <t>HU_LAU_18810</t>
  </si>
  <si>
    <t>Noszvaj</t>
  </si>
  <si>
    <t>HU_LAU_18829</t>
  </si>
  <si>
    <t>Alsórajk</t>
  </si>
  <si>
    <t>HU_LAU_18838</t>
  </si>
  <si>
    <t>Kisdombegyház</t>
  </si>
  <si>
    <t>HU_LAU_18847</t>
  </si>
  <si>
    <t>Mezősas</t>
  </si>
  <si>
    <t>HU_LAU_18856</t>
  </si>
  <si>
    <t>Lókút</t>
  </si>
  <si>
    <t>HU_LAU_18865</t>
  </si>
  <si>
    <t>Lúzsok</t>
  </si>
  <si>
    <t>HU_LAU_18874</t>
  </si>
  <si>
    <t>Mátészalka</t>
  </si>
  <si>
    <t>HU_LAU_18883</t>
  </si>
  <si>
    <t>Salköveskút</t>
  </si>
  <si>
    <t>HU_LAU_18892</t>
  </si>
  <si>
    <t>Szomolya</t>
  </si>
  <si>
    <t>HU_LAU_18908</t>
  </si>
  <si>
    <t>Kisasszonyfa</t>
  </si>
  <si>
    <t>HU_LAU_18917</t>
  </si>
  <si>
    <t>Murga</t>
  </si>
  <si>
    <t>HU_LAU_18926</t>
  </si>
  <si>
    <t>Csolnok</t>
  </si>
  <si>
    <t>HU_LAU_18935</t>
  </si>
  <si>
    <t>Tarján</t>
  </si>
  <si>
    <t>HU_LAU_18944</t>
  </si>
  <si>
    <t>Boldogkőújfalu</t>
  </si>
  <si>
    <t>HU_LAU_18953</t>
  </si>
  <si>
    <t>Ozmánbük</t>
  </si>
  <si>
    <t>HU_LAU_18962</t>
  </si>
  <si>
    <t>Kaposszekcső</t>
  </si>
  <si>
    <t>HU_LAU_18971</t>
  </si>
  <si>
    <t>Fehérgyarmat</t>
  </si>
  <si>
    <t>HU_LAU_18980</t>
  </si>
  <si>
    <t>Fadd</t>
  </si>
  <si>
    <t>HU_LAU_18999</t>
  </si>
  <si>
    <t>Ferencszállás</t>
  </si>
  <si>
    <t>HU_LAU_19008</t>
  </si>
  <si>
    <t>Belvárdgyula</t>
  </si>
  <si>
    <t>HU_LAU_19017</t>
  </si>
  <si>
    <t>Visnye</t>
  </si>
  <si>
    <t>HU_LAU_19026</t>
  </si>
  <si>
    <t>Pusztakovácsi</t>
  </si>
  <si>
    <t>HU_LAU_19035</t>
  </si>
  <si>
    <t>Tét</t>
  </si>
  <si>
    <t>HU_LAU_19044</t>
  </si>
  <si>
    <t>Szurdokpüspöki</t>
  </si>
  <si>
    <t>HU_LAU_19053</t>
  </si>
  <si>
    <t>Kisasszond</t>
  </si>
  <si>
    <t>HU_LAU_19062</t>
  </si>
  <si>
    <t>Árpádhalom</t>
  </si>
  <si>
    <t>HU_LAU_19080</t>
  </si>
  <si>
    <t>Söjtör</t>
  </si>
  <si>
    <t>HU_LAU_19099</t>
  </si>
  <si>
    <t>Szentpéterszeg</t>
  </si>
  <si>
    <t>HU_LAU_19105</t>
  </si>
  <si>
    <t>Zubogy</t>
  </si>
  <si>
    <t>HU_LAU_19114</t>
  </si>
  <si>
    <t>Lovasberény</t>
  </si>
  <si>
    <t>HU_LAU_19123</t>
  </si>
  <si>
    <t>Gyöngyössolymos</t>
  </si>
  <si>
    <t>HU_LAU_19132</t>
  </si>
  <si>
    <t>Kátoly</t>
  </si>
  <si>
    <t>HU_LAU_19141</t>
  </si>
  <si>
    <t>Kamond</t>
  </si>
  <si>
    <t>HU_LAU_19150</t>
  </si>
  <si>
    <t>Homokszentgyörgy</t>
  </si>
  <si>
    <t>HU_LAU_19169</t>
  </si>
  <si>
    <t>Szabolcs</t>
  </si>
  <si>
    <t>HU_LAU_19178</t>
  </si>
  <si>
    <t>Petrikeresztúr</t>
  </si>
  <si>
    <t>HU_LAU_19187</t>
  </si>
  <si>
    <t>Fityeház</t>
  </si>
  <si>
    <t>HU_LAU_19196</t>
  </si>
  <si>
    <t>Nagyvázsony</t>
  </si>
  <si>
    <t>HU_LAU_19202</t>
  </si>
  <si>
    <t>Dúzs</t>
  </si>
  <si>
    <t>HU_LAU_19211</t>
  </si>
  <si>
    <t>Nábrád</t>
  </si>
  <si>
    <t>HU_LAU_19220</t>
  </si>
  <si>
    <t>Ricse</t>
  </si>
  <si>
    <t>HU_LAU_19239</t>
  </si>
  <si>
    <t>Levél</t>
  </si>
  <si>
    <t>HU_LAU_19248</t>
  </si>
  <si>
    <t>Tésa</t>
  </si>
  <si>
    <t>HU_LAU_19257</t>
  </si>
  <si>
    <t>Okány</t>
  </si>
  <si>
    <t>HU_LAU_19266</t>
  </si>
  <si>
    <t>Szil</t>
  </si>
  <si>
    <t>HU_LAU_19275</t>
  </si>
  <si>
    <t>Ziliz</t>
  </si>
  <si>
    <t>HU_LAU_19284</t>
  </si>
  <si>
    <t>Cikó</t>
  </si>
  <si>
    <t>HU_LAU_19293</t>
  </si>
  <si>
    <t>Galvács</t>
  </si>
  <si>
    <t>HU_LAU_19309</t>
  </si>
  <si>
    <t>Győrsövényház</t>
  </si>
  <si>
    <t>HU_LAU_19318</t>
  </si>
  <si>
    <t>Ősagárd</t>
  </si>
  <si>
    <t>HU_LAU_19327</t>
  </si>
  <si>
    <t>Borota</t>
  </si>
  <si>
    <t>HU_LAU_19336</t>
  </si>
  <si>
    <t>Veszprémgalsa</t>
  </si>
  <si>
    <t>HU_LAU_19345</t>
  </si>
  <si>
    <t>Kétvölgy</t>
  </si>
  <si>
    <t>HU_LAU_19354</t>
  </si>
  <si>
    <t>Perkáta</t>
  </si>
  <si>
    <t>HU_LAU_19363</t>
  </si>
  <si>
    <t>Bábolna</t>
  </si>
  <si>
    <t>HU_LAU_19372</t>
  </si>
  <si>
    <t>Mátranovák</t>
  </si>
  <si>
    <t>HU_LAU_19381</t>
  </si>
  <si>
    <t>Tiszaladány</t>
  </si>
  <si>
    <t>HU_LAU_19390</t>
  </si>
  <si>
    <t>Bélmegyer</t>
  </si>
  <si>
    <t>HU_LAU_19406</t>
  </si>
  <si>
    <t>Bükkmogyorósd</t>
  </si>
  <si>
    <t>HU_LAU_19415</t>
  </si>
  <si>
    <t>Pécs</t>
  </si>
  <si>
    <t>HU_LAU_19424</t>
  </si>
  <si>
    <t>Kisar</t>
  </si>
  <si>
    <t>HU_LAU_19433</t>
  </si>
  <si>
    <t>Mezőkövesd</t>
  </si>
  <si>
    <t>HU_LAU_19442</t>
  </si>
  <si>
    <t>Somogyvár</t>
  </si>
  <si>
    <t>HU_LAU_19451</t>
  </si>
  <si>
    <t>Kutasó</t>
  </si>
  <si>
    <t>HU_LAU_19460</t>
  </si>
  <si>
    <t>Balatonendréd</t>
  </si>
  <si>
    <t>HU_LAU_19479</t>
  </si>
  <si>
    <t>Kustánszeg</t>
  </si>
  <si>
    <t>HU_LAU_19488</t>
  </si>
  <si>
    <t>Csehi</t>
  </si>
  <si>
    <t>HU_LAU_19497</t>
  </si>
  <si>
    <t>Nógrádsipek</t>
  </si>
  <si>
    <t>HU_LAU_19503</t>
  </si>
  <si>
    <t>Galgahévíz</t>
  </si>
  <si>
    <t>HU_LAU_19512</t>
  </si>
  <si>
    <t>Alsónemesapáti</t>
  </si>
  <si>
    <t>HU_LAU_19521</t>
  </si>
  <si>
    <t>Szőce</t>
  </si>
  <si>
    <t>HU_LAU_19530</t>
  </si>
  <si>
    <t>Szakmár</t>
  </si>
  <si>
    <t>HU_LAU_19549</t>
  </si>
  <si>
    <t>Szár</t>
  </si>
  <si>
    <t>HU_LAU_19558</t>
  </si>
  <si>
    <t>Gyügye</t>
  </si>
  <si>
    <t>HU_LAU_19567</t>
  </si>
  <si>
    <t>Pély</t>
  </si>
  <si>
    <t>HU_LAU_19576</t>
  </si>
  <si>
    <t>Krasznokvajda</t>
  </si>
  <si>
    <t>HU_LAU_19585</t>
  </si>
  <si>
    <t>Pincehely</t>
  </si>
  <si>
    <t>HU_LAU_19594</t>
  </si>
  <si>
    <t>Pusztaottlaka</t>
  </si>
  <si>
    <t>HU_LAU_19600</t>
  </si>
  <si>
    <t>Makkoshotyka</t>
  </si>
  <si>
    <t>HU_LAU_19619</t>
  </si>
  <si>
    <t>Iharos</t>
  </si>
  <si>
    <t>HU_LAU_19628</t>
  </si>
  <si>
    <t>Mezőberény</t>
  </si>
  <si>
    <t>HU_LAU_19637</t>
  </si>
  <si>
    <t>Páli</t>
  </si>
  <si>
    <t>HU_LAU_19646</t>
  </si>
  <si>
    <t>Ófalu</t>
  </si>
  <si>
    <t>HU_LAU_19655</t>
  </si>
  <si>
    <t>Máriapócs</t>
  </si>
  <si>
    <t>HU_LAU_19664</t>
  </si>
  <si>
    <t>Alsódobsza</t>
  </si>
  <si>
    <t>HU_LAU_19673</t>
  </si>
  <si>
    <t>Újkér</t>
  </si>
  <si>
    <t>HU_LAU_19682</t>
  </si>
  <si>
    <t>Újlengyel</t>
  </si>
  <si>
    <t>HU_LAU_19691</t>
  </si>
  <si>
    <t>Tetétlen</t>
  </si>
  <si>
    <t>HU_LAU_19707</t>
  </si>
  <si>
    <t>Buj</t>
  </si>
  <si>
    <t>HU_LAU_19716</t>
  </si>
  <si>
    <t>Nagykőrös</t>
  </si>
  <si>
    <t>HU_LAU_19725</t>
  </si>
  <si>
    <t>Versend</t>
  </si>
  <si>
    <t>HU_LAU_19734</t>
  </si>
  <si>
    <t>Kemeneshőgyész</t>
  </si>
  <si>
    <t>HU_LAU_19743</t>
  </si>
  <si>
    <t>Olaszfa</t>
  </si>
  <si>
    <t>HU_LAU_19752</t>
  </si>
  <si>
    <t>Nyalka</t>
  </si>
  <si>
    <t>HU_LAU_19761</t>
  </si>
  <si>
    <t>Kerkáskápolna</t>
  </si>
  <si>
    <t>HU_LAU_19770</t>
  </si>
  <si>
    <t>Osztopán</t>
  </si>
  <si>
    <t>HU_LAU_19789</t>
  </si>
  <si>
    <t>Kecel</t>
  </si>
  <si>
    <t>HU_LAU_19798</t>
  </si>
  <si>
    <t>Szalmatercs</t>
  </si>
  <si>
    <t>HU_LAU_19813</t>
  </si>
  <si>
    <t>Kétpó</t>
  </si>
  <si>
    <t>HU_LAU_19831</t>
  </si>
  <si>
    <t>Szilágy</t>
  </si>
  <si>
    <t>HU_LAU_19840</t>
  </si>
  <si>
    <t>Hernádvécse</t>
  </si>
  <si>
    <t>HU_LAU_19859</t>
  </si>
  <si>
    <t>Nemespátró</t>
  </si>
  <si>
    <t>HU_LAU_19868</t>
  </si>
  <si>
    <t>Pápadereske</t>
  </si>
  <si>
    <t>HU_LAU_19877</t>
  </si>
  <si>
    <t>Nagypall</t>
  </si>
  <si>
    <t>HU_LAU_19886</t>
  </si>
  <si>
    <t>Váchartyán</t>
  </si>
  <si>
    <t>HU_LAU_19895</t>
  </si>
  <si>
    <t>Hernyék</t>
  </si>
  <si>
    <t>HU_LAU_19901</t>
  </si>
  <si>
    <t>Csányoszró</t>
  </si>
  <si>
    <t>HU_LAU_19910</t>
  </si>
  <si>
    <t>Kiskassa</t>
  </si>
  <si>
    <t>HU_LAU_19929</t>
  </si>
  <si>
    <t>Bókaháza</t>
  </si>
  <si>
    <t>HU_LAU_19938</t>
  </si>
  <si>
    <t>Pusztahencse</t>
  </si>
  <si>
    <t>HU_LAU_19947</t>
  </si>
  <si>
    <t>Szalkszentmárton</t>
  </si>
  <si>
    <t>HU_LAU_19956</t>
  </si>
  <si>
    <t>Biharkeresztes</t>
  </si>
  <si>
    <t>HU_LAU_19965</t>
  </si>
  <si>
    <t>Mátraballa</t>
  </si>
  <si>
    <t>HU_LAU_19974</t>
  </si>
  <si>
    <t>Fábiánsebestyén</t>
  </si>
  <si>
    <t>HU_LAU_19983</t>
  </si>
  <si>
    <t>Soltvadkert</t>
  </si>
  <si>
    <t>HU_LAU_19992</t>
  </si>
  <si>
    <t>Kemecse</t>
  </si>
  <si>
    <t>HU_LAU_20002</t>
  </si>
  <si>
    <t>Csákvár</t>
  </si>
  <si>
    <t>HU_LAU_20011</t>
  </si>
  <si>
    <t>Bagamér</t>
  </si>
  <si>
    <t>HU_LAU_20039</t>
  </si>
  <si>
    <t>Gétye</t>
  </si>
  <si>
    <t>HU_LAU_20048</t>
  </si>
  <si>
    <t>Bárna</t>
  </si>
  <si>
    <t>HU_LAU_20057</t>
  </si>
  <si>
    <t>Somogyegres</t>
  </si>
  <si>
    <t>HU_LAU_20066</t>
  </si>
  <si>
    <t>Nyársapát</t>
  </si>
  <si>
    <t>HU_LAU_20075</t>
  </si>
  <si>
    <t>Mátramindszent</t>
  </si>
  <si>
    <t>HU_LAU_20084</t>
  </si>
  <si>
    <t>Kemenesszentmárton</t>
  </si>
  <si>
    <t>HU_LAU_20093</t>
  </si>
  <si>
    <t>Törökkoppány</t>
  </si>
  <si>
    <t>HU_LAU_20109</t>
  </si>
  <si>
    <t>Kőszegszerdahely</t>
  </si>
  <si>
    <t>HU_LAU_20118</t>
  </si>
  <si>
    <t>Erk</t>
  </si>
  <si>
    <t>HU_LAU_20127</t>
  </si>
  <si>
    <t>HU_LAU_20136</t>
  </si>
  <si>
    <t>Rábasebes</t>
  </si>
  <si>
    <t>HU_LAU_20145</t>
  </si>
  <si>
    <t>Csesztve</t>
  </si>
  <si>
    <t>HU_LAU_20154</t>
  </si>
  <si>
    <t>Dáka</t>
  </si>
  <si>
    <t>HU_LAU_20163</t>
  </si>
  <si>
    <t>Naszály</t>
  </si>
  <si>
    <t>HU_LAU_20172</t>
  </si>
  <si>
    <t>Tiszabezdéd</t>
  </si>
  <si>
    <t>HU_LAU_20181</t>
  </si>
  <si>
    <t>Tiszaroff</t>
  </si>
  <si>
    <t>HU_LAU_20190</t>
  </si>
  <si>
    <t>Lucfalva</t>
  </si>
  <si>
    <t>HU_LAU_20206</t>
  </si>
  <si>
    <t>Seregélyes</t>
  </si>
  <si>
    <t>HU_LAU_20215</t>
  </si>
  <si>
    <t>Parádsasvár</t>
  </si>
  <si>
    <t>HU_LAU_20233</t>
  </si>
  <si>
    <t>Jákfalva</t>
  </si>
  <si>
    <t>HU_LAU_20242</t>
  </si>
  <si>
    <t>Heréd</t>
  </si>
  <si>
    <t>HU_LAU_20251</t>
  </si>
  <si>
    <t>Csehbánya</t>
  </si>
  <si>
    <t>HU_LAU_20260</t>
  </si>
  <si>
    <t>Tivadar</t>
  </si>
  <si>
    <t>HU_LAU_20279</t>
  </si>
  <si>
    <t>Véménd</t>
  </si>
  <si>
    <t>HU_LAU_20288</t>
  </si>
  <si>
    <t>Egyed</t>
  </si>
  <si>
    <t>HU_LAU_20297</t>
  </si>
  <si>
    <t>Kiskunfélegyháza</t>
  </si>
  <si>
    <t>HU_LAU_20303</t>
  </si>
  <si>
    <t>Apagy</t>
  </si>
  <si>
    <t>HU_LAU_20312</t>
  </si>
  <si>
    <t>Kiskutas</t>
  </si>
  <si>
    <t>HU_LAU_20321</t>
  </si>
  <si>
    <t>Rinyaújnép</t>
  </si>
  <si>
    <t>HU_LAU_20330</t>
  </si>
  <si>
    <t>Somogygeszti</t>
  </si>
  <si>
    <t>HU_LAU_20349</t>
  </si>
  <si>
    <t>Vashosszúfalu</t>
  </si>
  <si>
    <t>HU_LAU_20358</t>
  </si>
  <si>
    <t>Előszállás</t>
  </si>
  <si>
    <t>HU_LAU_20367</t>
  </si>
  <si>
    <t>Pornóapáti</t>
  </si>
  <si>
    <t>HU_LAU_20376</t>
  </si>
  <si>
    <t>Almáskeresztúr</t>
  </si>
  <si>
    <t>HU_LAU_20385</t>
  </si>
  <si>
    <t>Mérges</t>
  </si>
  <si>
    <t>HU_LAU_20394</t>
  </si>
  <si>
    <t>Vasasszonyfa</t>
  </si>
  <si>
    <t>HU_LAU_20400</t>
  </si>
  <si>
    <t>Gyömöre</t>
  </si>
  <si>
    <t>HU_LAU_20419</t>
  </si>
  <si>
    <t>Újléta</t>
  </si>
  <si>
    <t>HU_LAU_20428</t>
  </si>
  <si>
    <t>Szelevény</t>
  </si>
  <si>
    <t>HU_LAU_20437</t>
  </si>
  <si>
    <t>Magyarpolány</t>
  </si>
  <si>
    <t>HU_LAU_20446</t>
  </si>
  <si>
    <t>Tiszainoka</t>
  </si>
  <si>
    <t>HU_LAU_20455</t>
  </si>
  <si>
    <t>Csanádapáca</t>
  </si>
  <si>
    <t>HU_LAU_20464</t>
  </si>
  <si>
    <t>Baranyahídvég</t>
  </si>
  <si>
    <t>HU_LAU_20473</t>
  </si>
  <si>
    <t>Kaposvár</t>
  </si>
  <si>
    <t>HU_LAU_20482</t>
  </si>
  <si>
    <t>Alsóberecki</t>
  </si>
  <si>
    <t>HU_LAU_20491</t>
  </si>
  <si>
    <t>Eger</t>
  </si>
  <si>
    <t>HU_LAU_20507</t>
  </si>
  <si>
    <t>Kurd</t>
  </si>
  <si>
    <t>HU_LAU_20516</t>
  </si>
  <si>
    <t>Sárazsadány</t>
  </si>
  <si>
    <t>HU_LAU_20525</t>
  </si>
  <si>
    <t>Tass</t>
  </si>
  <si>
    <t>HU_LAU_20534</t>
  </si>
  <si>
    <t>Dunavarsány</t>
  </si>
  <si>
    <t>HU_LAU_20543</t>
  </si>
  <si>
    <t>Szalapa</t>
  </si>
  <si>
    <t>HU_LAU_20552</t>
  </si>
  <si>
    <t>Királyegyháza</t>
  </si>
  <si>
    <t>HU_LAU_20561</t>
  </si>
  <si>
    <t>Újireg</t>
  </si>
  <si>
    <t>HU_LAU_20570</t>
  </si>
  <si>
    <t>Tés</t>
  </si>
  <si>
    <t>HU_LAU_20589</t>
  </si>
  <si>
    <t>Nagykapornak</t>
  </si>
  <si>
    <t>HU_LAU_20598</t>
  </si>
  <si>
    <t>Nagycsepely</t>
  </si>
  <si>
    <t>HU_LAU_20604</t>
  </si>
  <si>
    <t>Ikrény</t>
  </si>
  <si>
    <t>HU_LAU_20613</t>
  </si>
  <si>
    <t>Búcsúszentlászló</t>
  </si>
  <si>
    <t>HU_LAU_20622</t>
  </si>
  <si>
    <t>Rinyaújlak</t>
  </si>
  <si>
    <t>HU_LAU_20640</t>
  </si>
  <si>
    <t>Ceglédbercel</t>
  </si>
  <si>
    <t>HU_LAU_20659</t>
  </si>
  <si>
    <t>Márok</t>
  </si>
  <si>
    <t>HU_LAU_20668</t>
  </si>
  <si>
    <t>Mátyus</t>
  </si>
  <si>
    <t>HU_LAU_20677</t>
  </si>
  <si>
    <t>Beregsurány</t>
  </si>
  <si>
    <t>HU_LAU_20686</t>
  </si>
  <si>
    <t>Okorág</t>
  </si>
  <si>
    <t>HU_LAU_20695</t>
  </si>
  <si>
    <t>Döbörhegy</t>
  </si>
  <si>
    <t>HU_LAU_20701</t>
  </si>
  <si>
    <t>Mórágy</t>
  </si>
  <si>
    <t>HU_LAU_20710</t>
  </si>
  <si>
    <t>Bedegkér</t>
  </si>
  <si>
    <t>HU_LAU_20729</t>
  </si>
  <si>
    <t>Balatonfenyves</t>
  </si>
  <si>
    <t>HU_LAU_20738</t>
  </si>
  <si>
    <t>Sajóvámos</t>
  </si>
  <si>
    <t>HU_LAU_20747</t>
  </si>
  <si>
    <t>Feldebrő</t>
  </si>
  <si>
    <t>HU_LAU_20756</t>
  </si>
  <si>
    <t>Hidegkút</t>
  </si>
  <si>
    <t>HU_LAU_20765</t>
  </si>
  <si>
    <t>Medgyesbodzás</t>
  </si>
  <si>
    <t>HU_LAU_20774</t>
  </si>
  <si>
    <t>Csobaj</t>
  </si>
  <si>
    <t>HU_LAU_20783</t>
  </si>
  <si>
    <t>Simontornya</t>
  </si>
  <si>
    <t>HU_LAU_20792</t>
  </si>
  <si>
    <t>Und</t>
  </si>
  <si>
    <t>HU_LAU_20817</t>
  </si>
  <si>
    <t>Sárszentlőrinc</t>
  </si>
  <si>
    <t>HU_LAU_20826</t>
  </si>
  <si>
    <t>Zánka</t>
  </si>
  <si>
    <t>HU_LAU_20835</t>
  </si>
  <si>
    <t>Orbányosfa</t>
  </si>
  <si>
    <t>HU_LAU_20844</t>
  </si>
  <si>
    <t>Lácacséke</t>
  </si>
  <si>
    <t>HU_LAU_20853</t>
  </si>
  <si>
    <t>Úrkút</t>
  </si>
  <si>
    <t>HU_LAU_20862</t>
  </si>
  <si>
    <t>Sárok</t>
  </si>
  <si>
    <t>HU_LAU_20871</t>
  </si>
  <si>
    <t>Szin</t>
  </si>
  <si>
    <t>HU_LAU_20880</t>
  </si>
  <si>
    <t>Hosszúpereszteg</t>
  </si>
  <si>
    <t>HU_LAU_20899</t>
  </si>
  <si>
    <t>HU_LAU_20905</t>
  </si>
  <si>
    <t>Mike</t>
  </si>
  <si>
    <t>HU_LAU_20914</t>
  </si>
  <si>
    <t>Nagyér</t>
  </si>
  <si>
    <t>HU_LAU_20923</t>
  </si>
  <si>
    <t>Kisigmánd</t>
  </si>
  <si>
    <t>HU_LAU_20932</t>
  </si>
  <si>
    <t>Szakonyfalu</t>
  </si>
  <si>
    <t>HU_LAU_20941</t>
  </si>
  <si>
    <t>Kistolmács</t>
  </si>
  <si>
    <t>HU_LAU_20950</t>
  </si>
  <si>
    <t>Belsősárd</t>
  </si>
  <si>
    <t>HU_LAU_20969</t>
  </si>
  <si>
    <t>Gibárt</t>
  </si>
  <si>
    <t>HU_LAU_20978</t>
  </si>
  <si>
    <t>Téseny</t>
  </si>
  <si>
    <t>HU_LAU_20987</t>
  </si>
  <si>
    <t>Tárkány</t>
  </si>
  <si>
    <t>HU_LAU_20996</t>
  </si>
  <si>
    <t>Kemenespálfa</t>
  </si>
  <si>
    <t>HU_LAU_21005</t>
  </si>
  <si>
    <t>Tordas</t>
  </si>
  <si>
    <t>HU_LAU_21014</t>
  </si>
  <si>
    <t>Molnári</t>
  </si>
  <si>
    <t>HU_LAU_21023</t>
  </si>
  <si>
    <t>Hegyszentmárton</t>
  </si>
  <si>
    <t>HU_LAU_21032</t>
  </si>
  <si>
    <t>Alsózsolca</t>
  </si>
  <si>
    <t>HU_LAU_21041</t>
  </si>
  <si>
    <t>Karancslapujtő</t>
  </si>
  <si>
    <t>HU_LAU_21050</t>
  </si>
  <si>
    <t>Pókaszepetk</t>
  </si>
  <si>
    <t>HU_LAU_21069</t>
  </si>
  <si>
    <t>Dunaegyháza</t>
  </si>
  <si>
    <t>HU_LAU_21078</t>
  </si>
  <si>
    <t>Dunaszeg</t>
  </si>
  <si>
    <t>HU_LAU_21087</t>
  </si>
  <si>
    <t>Vizsoly</t>
  </si>
  <si>
    <t>HU_LAU_21096</t>
  </si>
  <si>
    <t>Pécsudvard</t>
  </si>
  <si>
    <t>HU_LAU_21102</t>
  </si>
  <si>
    <t>Nagylóc</t>
  </si>
  <si>
    <t>HU_LAU_21111</t>
  </si>
  <si>
    <t>Jászladány</t>
  </si>
  <si>
    <t>HU_LAU_21120</t>
  </si>
  <si>
    <t>Szentkirály</t>
  </si>
  <si>
    <t>HU_LAU_21139</t>
  </si>
  <si>
    <t>Börzönce</t>
  </si>
  <si>
    <t>HU_LAU_21148</t>
  </si>
  <si>
    <t>Apostag</t>
  </si>
  <si>
    <t>HU_LAU_21157</t>
  </si>
  <si>
    <t>Vezseny</t>
  </si>
  <si>
    <t>HU_LAU_21175</t>
  </si>
  <si>
    <t>Balatonfüred</t>
  </si>
  <si>
    <t>HU_LAU_21184</t>
  </si>
  <si>
    <t>Koppányszántó</t>
  </si>
  <si>
    <t>HU_LAU_21193</t>
  </si>
  <si>
    <t>Radostyán</t>
  </si>
  <si>
    <t>HU_LAU_21209</t>
  </si>
  <si>
    <t>Lőkösháza</t>
  </si>
  <si>
    <t>HU_LAU_21218</t>
  </si>
  <si>
    <t>Karcsa</t>
  </si>
  <si>
    <t>HU_LAU_21227</t>
  </si>
  <si>
    <t>Beszterec</t>
  </si>
  <si>
    <t>HU_LAU_21236</t>
  </si>
  <si>
    <t>Homrogd</t>
  </si>
  <si>
    <t>HU_LAU_21245</t>
  </si>
  <si>
    <t>Sükösd</t>
  </si>
  <si>
    <t>HU_LAU_21254</t>
  </si>
  <si>
    <t>Szentpéterfa</t>
  </si>
  <si>
    <t>HU_LAU_21263</t>
  </si>
  <si>
    <t>Babosdöbréte</t>
  </si>
  <si>
    <t>HU_LAU_21272</t>
  </si>
  <si>
    <t>Prügy</t>
  </si>
  <si>
    <t>HU_LAU_21281</t>
  </si>
  <si>
    <t>Somogyviszló</t>
  </si>
  <si>
    <t>HU_LAU_21290</t>
  </si>
  <si>
    <t>Laskod</t>
  </si>
  <si>
    <t>HU_LAU_21306</t>
  </si>
  <si>
    <t>Sárvár</t>
  </si>
  <si>
    <t>HU_LAU_21315</t>
  </si>
  <si>
    <t>Csurgó</t>
  </si>
  <si>
    <t>HU_LAU_21324</t>
  </si>
  <si>
    <t>Balatonszentgyörgy</t>
  </si>
  <si>
    <t>HU_LAU_21333</t>
  </si>
  <si>
    <t>Istvándi</t>
  </si>
  <si>
    <t>HU_LAU_21342</t>
  </si>
  <si>
    <t>Kajászó</t>
  </si>
  <si>
    <t>HU_LAU_21351</t>
  </si>
  <si>
    <t>Szikszó</t>
  </si>
  <si>
    <t>HU_LAU_21360</t>
  </si>
  <si>
    <t>Udvari</t>
  </si>
  <si>
    <t>HU_LAU_21379</t>
  </si>
  <si>
    <t>Kisbucsa</t>
  </si>
  <si>
    <t>HU_LAU_21388</t>
  </si>
  <si>
    <t>Püspökhatvan</t>
  </si>
  <si>
    <t>HU_LAU_21397</t>
  </si>
  <si>
    <t>Sümegcsehi</t>
  </si>
  <si>
    <t>HU_LAU_21403</t>
  </si>
  <si>
    <t>Nagypirit</t>
  </si>
  <si>
    <t>HU_LAU_21412</t>
  </si>
  <si>
    <t>Üllés</t>
  </si>
  <si>
    <t>HU_LAU_21421</t>
  </si>
  <si>
    <t>Szomor</t>
  </si>
  <si>
    <t>HU_LAU_21430</t>
  </si>
  <si>
    <t>Veszprémfajsz</t>
  </si>
  <si>
    <t>HU_LAU_21449</t>
  </si>
  <si>
    <t>Nagyberki</t>
  </si>
  <si>
    <t>HU_LAU_21458</t>
  </si>
  <si>
    <t>Szada</t>
  </si>
  <si>
    <t>HU_LAU_21467</t>
  </si>
  <si>
    <t>Tóalmás</t>
  </si>
  <si>
    <t>HU_LAU_21476</t>
  </si>
  <si>
    <t>Felsőrajk</t>
  </si>
  <si>
    <t>HU_LAU_21485</t>
  </si>
  <si>
    <t>Nagydobos</t>
  </si>
  <si>
    <t>HU_LAU_21494</t>
  </si>
  <si>
    <t>Tiszasas</t>
  </si>
  <si>
    <t>HU_LAU_21500</t>
  </si>
  <si>
    <t>Kálócfa</t>
  </si>
  <si>
    <t>HU_LAU_21519</t>
  </si>
  <si>
    <t>Pécsbagota</t>
  </si>
  <si>
    <t>HU_LAU_21528</t>
  </si>
  <si>
    <t>Harkány</t>
  </si>
  <si>
    <t>HU_LAU_21537</t>
  </si>
  <si>
    <t>Uraiújfalu</t>
  </si>
  <si>
    <t>HU_LAU_21546</t>
  </si>
  <si>
    <t>Múcsony</t>
  </si>
  <si>
    <t>HU_LAU_21555</t>
  </si>
  <si>
    <t>Mindszent</t>
  </si>
  <si>
    <t>HU_LAU_21564</t>
  </si>
  <si>
    <t>Girincs</t>
  </si>
  <si>
    <t>HU_LAU_21573</t>
  </si>
  <si>
    <t>Rétközberencs</t>
  </si>
  <si>
    <t>HU_LAU_21582</t>
  </si>
  <si>
    <t>Érsekvadkert</t>
  </si>
  <si>
    <t>HU_LAU_21591</t>
  </si>
  <si>
    <t>Csebény</t>
  </si>
  <si>
    <t>HU_LAU_21607</t>
  </si>
  <si>
    <t>Pápasalamon</t>
  </si>
  <si>
    <t>HU_LAU_21616</t>
  </si>
  <si>
    <t>Kislippó</t>
  </si>
  <si>
    <t>HU_LAU_21625</t>
  </si>
  <si>
    <t>HU_LAU_21634</t>
  </si>
  <si>
    <t>Szirák</t>
  </si>
  <si>
    <t>HU_LAU_21643</t>
  </si>
  <si>
    <t>Zsédeny</t>
  </si>
  <si>
    <t>HU_LAU_21652</t>
  </si>
  <si>
    <t>Nagybajom</t>
  </si>
  <si>
    <t>HU_LAU_21661</t>
  </si>
  <si>
    <t>Zabar</t>
  </si>
  <si>
    <t>HU_LAU_21670</t>
  </si>
  <si>
    <t>Sajókápolna</t>
  </si>
  <si>
    <t>HU_LAU_21689</t>
  </si>
  <si>
    <t>Nagyiván</t>
  </si>
  <si>
    <t>HU_LAU_21698</t>
  </si>
  <si>
    <t>Drávasztára</t>
  </si>
  <si>
    <t>HU_LAU_21704</t>
  </si>
  <si>
    <t>Old</t>
  </si>
  <si>
    <t>HU_LAU_21713</t>
  </si>
  <si>
    <t>Sülysáp</t>
  </si>
  <si>
    <t>HU_LAU_21722</t>
  </si>
  <si>
    <t>Zagyvaszántó</t>
  </si>
  <si>
    <t>HU_LAU_21731</t>
  </si>
  <si>
    <t>Kéty</t>
  </si>
  <si>
    <t>HU_LAU_21740</t>
  </si>
  <si>
    <t>Tarcal</t>
  </si>
  <si>
    <t>HU_LAU_21759</t>
  </si>
  <si>
    <t>Nemesszalók</t>
  </si>
  <si>
    <t>HU_LAU_21768</t>
  </si>
  <si>
    <t>Megyaszó</t>
  </si>
  <si>
    <t>HU_LAU_21777</t>
  </si>
  <si>
    <t>Vanyola</t>
  </si>
  <si>
    <t>HU_LAU_21786</t>
  </si>
  <si>
    <t>Pázmánd</t>
  </si>
  <si>
    <t>HU_LAU_21795</t>
  </si>
  <si>
    <t>Erdőtarcsa</t>
  </si>
  <si>
    <t>HU_LAU_21801</t>
  </si>
  <si>
    <t>Ravazd</t>
  </si>
  <si>
    <t>HU_LAU_21810</t>
  </si>
  <si>
    <t>Varbó</t>
  </si>
  <si>
    <t>HU_LAU_21829</t>
  </si>
  <si>
    <t>Hernádkércs</t>
  </si>
  <si>
    <t>HU_LAU_21838</t>
  </si>
  <si>
    <t>Hegyhátszentmárton</t>
  </si>
  <si>
    <t>HU_LAU_21847</t>
  </si>
  <si>
    <t>Péteri</t>
  </si>
  <si>
    <t>HU_LAU_21856</t>
  </si>
  <si>
    <t>Somogyvámos</t>
  </si>
  <si>
    <t>HU_LAU_21865</t>
  </si>
  <si>
    <t>Darnózseli</t>
  </si>
  <si>
    <t>HU_LAU_21874</t>
  </si>
  <si>
    <t>Piliscsév</t>
  </si>
  <si>
    <t>HU_LAU_21883</t>
  </si>
  <si>
    <t>Szeghalom</t>
  </si>
  <si>
    <t>HU_LAU_21892</t>
  </si>
  <si>
    <t>Bogádmindszent</t>
  </si>
  <si>
    <t>HU_LAU_21908</t>
  </si>
  <si>
    <t>Csókakő</t>
  </si>
  <si>
    <t>HU_LAU_21917</t>
  </si>
  <si>
    <t>Dör</t>
  </si>
  <si>
    <t>HU_LAU_21926</t>
  </si>
  <si>
    <t>Kápolnásnyék</t>
  </si>
  <si>
    <t>HU_LAU_21935</t>
  </si>
  <si>
    <t>Cserháthaláp</t>
  </si>
  <si>
    <t>HU_LAU_21944</t>
  </si>
  <si>
    <t>Akasztó</t>
  </si>
  <si>
    <t>HU_LAU_21953</t>
  </si>
  <si>
    <t>Bánréve</t>
  </si>
  <si>
    <t>HU_LAU_21962</t>
  </si>
  <si>
    <t>Lesenceistvánd</t>
  </si>
  <si>
    <t>HU_LAU_21971</t>
  </si>
  <si>
    <t>Tápszentmiklós</t>
  </si>
  <si>
    <t>HU_LAU_21980</t>
  </si>
  <si>
    <t>Mihályi</t>
  </si>
  <si>
    <t>HU_LAU_21999</t>
  </si>
  <si>
    <t>Izsák</t>
  </si>
  <si>
    <t>HU_LAU_22008</t>
  </si>
  <si>
    <t>Törtel</t>
  </si>
  <si>
    <t>HU_LAU_22017</t>
  </si>
  <si>
    <t>Szamosbecs</t>
  </si>
  <si>
    <t>HU_LAU_22026</t>
  </si>
  <si>
    <t>Fonó</t>
  </si>
  <si>
    <t>HU_LAU_22035</t>
  </si>
  <si>
    <t>Zsámbok</t>
  </si>
  <si>
    <t>HU_LAU_22044</t>
  </si>
  <si>
    <t>Ólmod</t>
  </si>
  <si>
    <t>HU_LAU_22053</t>
  </si>
  <si>
    <t>Szabolcsbáka</t>
  </si>
  <si>
    <t>HU_LAU_22062</t>
  </si>
  <si>
    <t>Bakonypéterd</t>
  </si>
  <si>
    <t>HU_LAU_22071</t>
  </si>
  <si>
    <t>Velény</t>
  </si>
  <si>
    <t>HU_LAU_22080</t>
  </si>
  <si>
    <t>Kerkakutas</t>
  </si>
  <si>
    <t>HU_LAU_22099</t>
  </si>
  <si>
    <t>Bükkszentmárton</t>
  </si>
  <si>
    <t>HU_LAU_22105</t>
  </si>
  <si>
    <t>Jászárokszállás</t>
  </si>
  <si>
    <t>HU_LAU_22114</t>
  </si>
  <si>
    <t>Szigetújfalu</t>
  </si>
  <si>
    <t>HU_LAU_22123</t>
  </si>
  <si>
    <t>Fulókércs</t>
  </si>
  <si>
    <t>HU_LAU_22132</t>
  </si>
  <si>
    <t>Dombiratos</t>
  </si>
  <si>
    <t>HU_LAU_22141</t>
  </si>
  <si>
    <t>Mikekarácsonyfa</t>
  </si>
  <si>
    <t>HU_LAU_22150</t>
  </si>
  <si>
    <t>Fülöp</t>
  </si>
  <si>
    <t>HU_LAU_22169</t>
  </si>
  <si>
    <t>Szentistván</t>
  </si>
  <si>
    <t>HU_LAU_22178</t>
  </si>
  <si>
    <t>Nagykutas</t>
  </si>
  <si>
    <t>HU_LAU_22187</t>
  </si>
  <si>
    <t>Hejce</t>
  </si>
  <si>
    <t>HU_LAU_22196</t>
  </si>
  <si>
    <t>Poroszló</t>
  </si>
  <si>
    <t>HU_LAU_22202</t>
  </si>
  <si>
    <t>Jászapáti</t>
  </si>
  <si>
    <t>HU_LAU_22211</t>
  </si>
  <si>
    <t>Szőke</t>
  </si>
  <si>
    <t>HU_LAU_22220</t>
  </si>
  <si>
    <t>Marcaltő</t>
  </si>
  <si>
    <t>HU_LAU_22239</t>
  </si>
  <si>
    <t>Botpalád</t>
  </si>
  <si>
    <t>HU_LAU_22248</t>
  </si>
  <si>
    <t>Pánd</t>
  </si>
  <si>
    <t>HU_LAU_22257</t>
  </si>
  <si>
    <t>Szalánta</t>
  </si>
  <si>
    <t>HU_LAU_22266</t>
  </si>
  <si>
    <t>Pócsa</t>
  </si>
  <si>
    <t>HU_LAU_22275</t>
  </si>
  <si>
    <t>Bakóca</t>
  </si>
  <si>
    <t>HU_LAU_22284</t>
  </si>
  <si>
    <t>Ófehértó</t>
  </si>
  <si>
    <t>HU_LAU_22293</t>
  </si>
  <si>
    <t>Csanytelek</t>
  </si>
  <si>
    <t>HU_LAU_22309</t>
  </si>
  <si>
    <t>Hatvan</t>
  </si>
  <si>
    <t>HU_LAU_22318</t>
  </si>
  <si>
    <t>Nyőgér</t>
  </si>
  <si>
    <t>HU_LAU_22327</t>
  </si>
  <si>
    <t>Badacsonytomaj</t>
  </si>
  <si>
    <t>HU_LAU_22336</t>
  </si>
  <si>
    <t>Komlódtótfalu</t>
  </si>
  <si>
    <t>HU_LAU_22345</t>
  </si>
  <si>
    <t>Kemence</t>
  </si>
  <si>
    <t>HU_LAU_22354</t>
  </si>
  <si>
    <t>Boconád</t>
  </si>
  <si>
    <t>HU_LAU_22372</t>
  </si>
  <si>
    <t>Nagyigmánd</t>
  </si>
  <si>
    <t>HU_LAU_22381</t>
  </si>
  <si>
    <t>Bakonyszombathely</t>
  </si>
  <si>
    <t>HU_LAU_22390</t>
  </si>
  <si>
    <t>Csönge</t>
  </si>
  <si>
    <t>HU_LAU_22406</t>
  </si>
  <si>
    <t>Hajdúnánás</t>
  </si>
  <si>
    <t>HU_LAU_22415</t>
  </si>
  <si>
    <t>Fényeslitke</t>
  </si>
  <si>
    <t>HU_LAU_22424</t>
  </si>
  <si>
    <t>Tormás</t>
  </si>
  <si>
    <t>HU_LAU_22433</t>
  </si>
  <si>
    <t>Kocsola</t>
  </si>
  <si>
    <t>HU_LAU_22442</t>
  </si>
  <si>
    <t>Edve</t>
  </si>
  <si>
    <t>HU_LAU_22451</t>
  </si>
  <si>
    <t>Pécsely</t>
  </si>
  <si>
    <t>HU_LAU_22460</t>
  </si>
  <si>
    <t>Kisfüzes</t>
  </si>
  <si>
    <t>HU_LAU_22479</t>
  </si>
  <si>
    <t>Sajólászlófalva</t>
  </si>
  <si>
    <t>HU_LAU_22488</t>
  </si>
  <si>
    <t>Verseg</t>
  </si>
  <si>
    <t>HU_LAU_22497</t>
  </si>
  <si>
    <t>Ormándlak</t>
  </si>
  <si>
    <t>HU_LAU_22503</t>
  </si>
  <si>
    <t>Erdőhorváti</t>
  </si>
  <si>
    <t>HU_LAU_22512</t>
  </si>
  <si>
    <t>Monoszló</t>
  </si>
  <si>
    <t>HU_LAU_22521</t>
  </si>
  <si>
    <t>Balajt</t>
  </si>
  <si>
    <t>HU_LAU_22530</t>
  </si>
  <si>
    <t>Kerekegyháza</t>
  </si>
  <si>
    <t>HU_LAU_22549</t>
  </si>
  <si>
    <t>Alsószölnök</t>
  </si>
  <si>
    <t>HU_LAU_22558</t>
  </si>
  <si>
    <t>Onga</t>
  </si>
  <si>
    <t>HU_LAU_22567</t>
  </si>
  <si>
    <t>Kunhegyes</t>
  </si>
  <si>
    <t>HU_LAU_22576</t>
  </si>
  <si>
    <t>Csonkamindszent</t>
  </si>
  <si>
    <t>HU_LAU_22585</t>
  </si>
  <si>
    <t>Vasad</t>
  </si>
  <si>
    <t>HU_LAU_22594</t>
  </si>
  <si>
    <t>Cserhátsurány</t>
  </si>
  <si>
    <t>HU_LAU_22600</t>
  </si>
  <si>
    <t>Magyarszék</t>
  </si>
  <si>
    <t>HU_LAU_22619</t>
  </si>
  <si>
    <t>Szomód</t>
  </si>
  <si>
    <t>HU_LAU_22628</t>
  </si>
  <si>
    <t>Ónod</t>
  </si>
  <si>
    <t>HU_LAU_22637</t>
  </si>
  <si>
    <t>Máriahalom</t>
  </si>
  <si>
    <t>HU_LAU_22646</t>
  </si>
  <si>
    <t>Felgyő</t>
  </si>
  <si>
    <t>HU_LAU_22655</t>
  </si>
  <si>
    <t>Erdőkürt</t>
  </si>
  <si>
    <t>HU_LAU_22664</t>
  </si>
  <si>
    <t>Gyöngyösmellék</t>
  </si>
  <si>
    <t>HU_LAU_22673</t>
  </si>
  <si>
    <t>Bonnya</t>
  </si>
  <si>
    <t>HU_LAU_22682</t>
  </si>
  <si>
    <t>Letkés</t>
  </si>
  <si>
    <t>HU_LAU_22691</t>
  </si>
  <si>
    <t>Veszprémvarsány</t>
  </si>
  <si>
    <t>HU_LAU_22707</t>
  </si>
  <si>
    <t>Főnyed</t>
  </si>
  <si>
    <t>HU_LAU_22716</t>
  </si>
  <si>
    <t>Kemestaródfa</t>
  </si>
  <si>
    <t>HU_LAU_22725</t>
  </si>
  <si>
    <t>Alsóújlak</t>
  </si>
  <si>
    <t>HU_LAU_22734</t>
  </si>
  <si>
    <t>Drávapalkonya</t>
  </si>
  <si>
    <t>HU_LAU_22743</t>
  </si>
  <si>
    <t>Nagycserkesz</t>
  </si>
  <si>
    <t>HU_LAU_22752</t>
  </si>
  <si>
    <t>Kaszaper</t>
  </si>
  <si>
    <t>HU_LAU_22761</t>
  </si>
  <si>
    <t>Szekszárd</t>
  </si>
  <si>
    <t>HU_LAU_22770</t>
  </si>
  <si>
    <t>Tiszabura</t>
  </si>
  <si>
    <t>HU_LAU_22789</t>
  </si>
  <si>
    <t>Tiszaszentimre</t>
  </si>
  <si>
    <t>HU_LAU_22798</t>
  </si>
  <si>
    <t>Jászkisér</t>
  </si>
  <si>
    <t>HU_LAU_22804</t>
  </si>
  <si>
    <t>Csömör</t>
  </si>
  <si>
    <t>HU_LAU_22813</t>
  </si>
  <si>
    <t>Bakonyszentkirály</t>
  </si>
  <si>
    <t>HU_LAU_22822</t>
  </si>
  <si>
    <t>Balatonszemes</t>
  </si>
  <si>
    <t>HU_LAU_22831</t>
  </si>
  <si>
    <t>Petőháza</t>
  </si>
  <si>
    <t>HU_LAU_22840</t>
  </si>
  <si>
    <t>Kisgyőr</t>
  </si>
  <si>
    <t>HU_LAU_22859</t>
  </si>
  <si>
    <t>Jánoshida</t>
  </si>
  <si>
    <t>HU_LAU_22868</t>
  </si>
  <si>
    <t>Kisbudmér</t>
  </si>
  <si>
    <t>HU_LAU_22877</t>
  </si>
  <si>
    <t>Böde</t>
  </si>
  <si>
    <t>HU_LAU_22886</t>
  </si>
  <si>
    <t>Kisbajcs</t>
  </si>
  <si>
    <t>HU_LAU_22901</t>
  </si>
  <si>
    <t>Béb</t>
  </si>
  <si>
    <t>HU_LAU_22910</t>
  </si>
  <si>
    <t>Dág</t>
  </si>
  <si>
    <t>HU_LAU_22929</t>
  </si>
  <si>
    <t>Jászágó</t>
  </si>
  <si>
    <t>HU_LAU_22938</t>
  </si>
  <si>
    <t>Cibakháza</t>
  </si>
  <si>
    <t>HU_LAU_22947</t>
  </si>
  <si>
    <t>Zalaszabar</t>
  </si>
  <si>
    <t>HU_LAU_22956</t>
  </si>
  <si>
    <t>Korlát</t>
  </si>
  <si>
    <t>HU_LAU_22965</t>
  </si>
  <si>
    <t>Kacorlak</t>
  </si>
  <si>
    <t>HU_LAU_22974</t>
  </si>
  <si>
    <t>Lippó</t>
  </si>
  <si>
    <t>HU_LAU_22983</t>
  </si>
  <si>
    <t>Sótony</t>
  </si>
  <si>
    <t>HU_LAU_22992</t>
  </si>
  <si>
    <t>Eperjes</t>
  </si>
  <si>
    <t>HU_LAU_23001</t>
  </si>
  <si>
    <t>Kisszőlős</t>
  </si>
  <si>
    <t>HU_LAU_23010</t>
  </si>
  <si>
    <t>Ukk</t>
  </si>
  <si>
    <t>HU_LAU_23029</t>
  </si>
  <si>
    <t>Rudabánya</t>
  </si>
  <si>
    <t>HU_LAU_23038</t>
  </si>
  <si>
    <t>Nyáregyháza</t>
  </si>
  <si>
    <t>HU_LAU_23047</t>
  </si>
  <si>
    <t>Szécsénke</t>
  </si>
  <si>
    <t>HU_LAU_23056</t>
  </si>
  <si>
    <t>Nyárlőrinc</t>
  </si>
  <si>
    <t>HU_LAU_23065</t>
  </si>
  <si>
    <t>Orosháza</t>
  </si>
  <si>
    <t>HU_LAU_23074</t>
  </si>
  <si>
    <t>Horváthertelend</t>
  </si>
  <si>
    <t>HU_LAU_23083</t>
  </si>
  <si>
    <t>Pusztavacs</t>
  </si>
  <si>
    <t>HU_LAU_23092</t>
  </si>
  <si>
    <t>Siójut</t>
  </si>
  <si>
    <t>HU_LAU_23108</t>
  </si>
  <si>
    <t>Pankasz</t>
  </si>
  <si>
    <t>HU_LAU_23117</t>
  </si>
  <si>
    <t>Polgár</t>
  </si>
  <si>
    <t>HU_LAU_23126</t>
  </si>
  <si>
    <t>Szentgyörgyvár</t>
  </si>
  <si>
    <t>HU_LAU_23135</t>
  </si>
  <si>
    <t>Jásztelek</t>
  </si>
  <si>
    <t>HU_LAU_23144</t>
  </si>
  <si>
    <t>Becsehely</t>
  </si>
  <si>
    <t>HU_LAU_23153</t>
  </si>
  <si>
    <t>Bakonykúti</t>
  </si>
  <si>
    <t>HU_LAU_23162</t>
  </si>
  <si>
    <t>Bükkösd</t>
  </si>
  <si>
    <t>HU_LAU_23171</t>
  </si>
  <si>
    <t>Kunmadaras</t>
  </si>
  <si>
    <t>HU_LAU_23180</t>
  </si>
  <si>
    <t>Nagyesztergár</t>
  </si>
  <si>
    <t>HU_LAU_23199</t>
  </si>
  <si>
    <t>Alsónémedi</t>
  </si>
  <si>
    <t>HU_LAU_23205</t>
  </si>
  <si>
    <t>Siklósbodony</t>
  </si>
  <si>
    <t>HU_LAU_23214</t>
  </si>
  <si>
    <t>Téglás</t>
  </si>
  <si>
    <t>HU_LAU_23223</t>
  </si>
  <si>
    <t>Alsóregmec</t>
  </si>
  <si>
    <t>HU_LAU_23241</t>
  </si>
  <si>
    <t>Adács</t>
  </si>
  <si>
    <t>HU_LAU_23250</t>
  </si>
  <si>
    <t>Fábiánháza</t>
  </si>
  <si>
    <t>HU_LAU_23269</t>
  </si>
  <si>
    <t>Nyírmeggyes</t>
  </si>
  <si>
    <t>HU_LAU_23278</t>
  </si>
  <si>
    <t>Budaörs</t>
  </si>
  <si>
    <t>HU_LAU_23287</t>
  </si>
  <si>
    <t>Felsőszölnök</t>
  </si>
  <si>
    <t>HU_LAU_23296</t>
  </si>
  <si>
    <t>Kapospula</t>
  </si>
  <si>
    <t>HU_LAU_23302</t>
  </si>
  <si>
    <t>Gyenesdiás</t>
  </si>
  <si>
    <t>HU_LAU_23311</t>
  </si>
  <si>
    <t>Pusztaszemes</t>
  </si>
  <si>
    <t>HU_LAU_23320</t>
  </si>
  <si>
    <t>Nemescsó</t>
  </si>
  <si>
    <t>HU_LAU_23339</t>
  </si>
  <si>
    <t>Jászfényszaru</t>
  </si>
  <si>
    <t>HU_LAU_23348</t>
  </si>
  <si>
    <t>Tarnaméra</t>
  </si>
  <si>
    <t>HU_LAU_23357</t>
  </si>
  <si>
    <t>Madaras</t>
  </si>
  <si>
    <t>HU_LAU_23375</t>
  </si>
  <si>
    <t>Hidegség</t>
  </si>
  <si>
    <t>HU_LAU_23384</t>
  </si>
  <si>
    <t>Almásháza</t>
  </si>
  <si>
    <t>HU_LAU_23393</t>
  </si>
  <si>
    <t>Újiráz</t>
  </si>
  <si>
    <t>HU_LAU_23409</t>
  </si>
  <si>
    <t>Nagytarcsa</t>
  </si>
  <si>
    <t>HU_LAU_23418</t>
  </si>
  <si>
    <t>Sima</t>
  </si>
  <si>
    <t>HU_LAU_23427</t>
  </si>
  <si>
    <t>Hantos</t>
  </si>
  <si>
    <t>HU_LAU_23436</t>
  </si>
  <si>
    <t>Csatár</t>
  </si>
  <si>
    <t>HU_LAU_23445</t>
  </si>
  <si>
    <t>Zaránk</t>
  </si>
  <si>
    <t>HU_LAU_23454</t>
  </si>
  <si>
    <t>Kővágóörs</t>
  </si>
  <si>
    <t>HU_LAU_23463</t>
  </si>
  <si>
    <t>Budakalász</t>
  </si>
  <si>
    <t>HU_LAU_23472</t>
  </si>
  <si>
    <t>Somberek</t>
  </si>
  <si>
    <t>HU_LAU_23481</t>
  </si>
  <si>
    <t>Pásztori</t>
  </si>
  <si>
    <t>HU_LAU_23490</t>
  </si>
  <si>
    <t>Mány</t>
  </si>
  <si>
    <t>HU_LAU_23506</t>
  </si>
  <si>
    <t>Piskó</t>
  </si>
  <si>
    <t>HU_LAU_23515</t>
  </si>
  <si>
    <t>Porva</t>
  </si>
  <si>
    <t>HU_LAU_23524</t>
  </si>
  <si>
    <t>Tiszalök</t>
  </si>
  <si>
    <t>HU_LAU_23533</t>
  </si>
  <si>
    <t>Felsővadász</t>
  </si>
  <si>
    <t>HU_LAU_23542</t>
  </si>
  <si>
    <t>Magyarlukafa</t>
  </si>
  <si>
    <t>HU_LAU_23551</t>
  </si>
  <si>
    <t>Nagyacsád</t>
  </si>
  <si>
    <t>HU_LAU_23560</t>
  </si>
  <si>
    <t>Mezőlak</t>
  </si>
  <si>
    <t>HU_LAU_23579</t>
  </si>
  <si>
    <t>Jászfelsőszentgyörgy</t>
  </si>
  <si>
    <t>HU_LAU_23588</t>
  </si>
  <si>
    <t>Nagyveleg</t>
  </si>
  <si>
    <t>HU_LAU_23597</t>
  </si>
  <si>
    <t>Zalaszegvár</t>
  </si>
  <si>
    <t>HU_LAU_23603</t>
  </si>
  <si>
    <t>Ercsi</t>
  </si>
  <si>
    <t>HU_LAU_23612</t>
  </si>
  <si>
    <t>Kömörő</t>
  </si>
  <si>
    <t>HU_LAU_23630</t>
  </si>
  <si>
    <t>Mernye</t>
  </si>
  <si>
    <t>HU_LAU_23649</t>
  </si>
  <si>
    <t>Göd</t>
  </si>
  <si>
    <t>HU_LAU_23658</t>
  </si>
  <si>
    <t>Herend</t>
  </si>
  <si>
    <t>HU_LAU_23676</t>
  </si>
  <si>
    <t>Balástya</t>
  </si>
  <si>
    <t>HU_LAU_23685</t>
  </si>
  <si>
    <t>Pátyod</t>
  </si>
  <si>
    <t>HU_LAU_23694</t>
  </si>
  <si>
    <t>Sárbogárd</t>
  </si>
  <si>
    <t>HU_LAU_23700</t>
  </si>
  <si>
    <t>Kiscsősz</t>
  </si>
  <si>
    <t>HU_LAU_23719</t>
  </si>
  <si>
    <t>Gelej</t>
  </si>
  <si>
    <t>HU_LAU_23728</t>
  </si>
  <si>
    <t>Kótaj</t>
  </si>
  <si>
    <t>HU_LAU_23737</t>
  </si>
  <si>
    <t>Bodroghalom</t>
  </si>
  <si>
    <t>HU_LAU_23746</t>
  </si>
  <si>
    <t>Bakonybél</t>
  </si>
  <si>
    <t>HU_LAU_23755</t>
  </si>
  <si>
    <t>Semjén</t>
  </si>
  <si>
    <t>HU_LAU_23764</t>
  </si>
  <si>
    <t>Palé</t>
  </si>
  <si>
    <t>HU_LAU_23773</t>
  </si>
  <si>
    <t>Pereszteg</t>
  </si>
  <si>
    <t>HU_LAU_23782</t>
  </si>
  <si>
    <t>Sajópüspöki</t>
  </si>
  <si>
    <t>HU_LAU_23791</t>
  </si>
  <si>
    <t>Kalaznó</t>
  </si>
  <si>
    <t>HU_LAU_23807</t>
  </si>
  <si>
    <t>Somogyapáti</t>
  </si>
  <si>
    <t>HU_LAU_23816</t>
  </si>
  <si>
    <t>Csempeszkopács</t>
  </si>
  <si>
    <t>HU_LAU_23825</t>
  </si>
  <si>
    <t>Rétság</t>
  </si>
  <si>
    <t>HU_LAU_23834</t>
  </si>
  <si>
    <t>Zalaháshágy</t>
  </si>
  <si>
    <t>HU_LAU_23843</t>
  </si>
  <si>
    <t>Gyóró</t>
  </si>
  <si>
    <t>HU_LAU_23852</t>
  </si>
  <si>
    <t>Ászár</t>
  </si>
  <si>
    <t>HU_LAU_23861</t>
  </si>
  <si>
    <t>Rátót</t>
  </si>
  <si>
    <t>HU_LAU_23870</t>
  </si>
  <si>
    <t>Szarvas</t>
  </si>
  <si>
    <t>HU_LAU_23889</t>
  </si>
  <si>
    <t>Sonkád</t>
  </si>
  <si>
    <t>HU_LAU_23898</t>
  </si>
  <si>
    <t>Rezi</t>
  </si>
  <si>
    <t>HU_LAU_23904</t>
  </si>
  <si>
    <t>Gyugy</t>
  </si>
  <si>
    <t>HU_LAU_23913</t>
  </si>
  <si>
    <t>Óbudavár</t>
  </si>
  <si>
    <t>HU_LAU_23922</t>
  </si>
  <si>
    <t>Bakonyszentiván</t>
  </si>
  <si>
    <t>HU_LAU_23931</t>
  </si>
  <si>
    <t>Méhkerék</t>
  </si>
  <si>
    <t>HU_LAU_23940</t>
  </si>
  <si>
    <t>Sárrétudvari</t>
  </si>
  <si>
    <t>HU_LAU_23959</t>
  </si>
  <si>
    <t>Mohács</t>
  </si>
  <si>
    <t>HU_LAU_23968</t>
  </si>
  <si>
    <t>Teleki</t>
  </si>
  <si>
    <t>HU_LAU_23977</t>
  </si>
  <si>
    <t>Büttös</t>
  </si>
  <si>
    <t>HU_LAU_23986</t>
  </si>
  <si>
    <t>Nagyoroszi</t>
  </si>
  <si>
    <t>HU_LAU_23995</t>
  </si>
  <si>
    <t>Kompolt</t>
  </si>
  <si>
    <t>HU_LAU_24004</t>
  </si>
  <si>
    <t>Nyirád</t>
  </si>
  <si>
    <t>HU_LAU_24013</t>
  </si>
  <si>
    <t>Diósd</t>
  </si>
  <si>
    <t>HU_LAU_24022</t>
  </si>
  <si>
    <t>Bátor</t>
  </si>
  <si>
    <t>HU_LAU_24031</t>
  </si>
  <si>
    <t>Dombegyház</t>
  </si>
  <si>
    <t>HU_LAU_24040</t>
  </si>
  <si>
    <t>Monostorapáti</t>
  </si>
  <si>
    <t>HU_LAU_24059</t>
  </si>
  <si>
    <t>Nemeskolta</t>
  </si>
  <si>
    <t>HU_LAU_24068</t>
  </si>
  <si>
    <t>Ősi</t>
  </si>
  <si>
    <t>HU_LAU_24077</t>
  </si>
  <si>
    <t>Deszk</t>
  </si>
  <si>
    <t>HU_LAU_24086</t>
  </si>
  <si>
    <t>Jászivány</t>
  </si>
  <si>
    <t>HU_LAU_24095</t>
  </si>
  <si>
    <t>Csengersima</t>
  </si>
  <si>
    <t>HU_LAU_24101</t>
  </si>
  <si>
    <t>Dunaszentmiklós</t>
  </si>
  <si>
    <t>HU_LAU_24110</t>
  </si>
  <si>
    <t>Zselickislak</t>
  </si>
  <si>
    <t>HU_LAU_24129</t>
  </si>
  <si>
    <t>Bakonytamási</t>
  </si>
  <si>
    <t>HU_LAU_24138</t>
  </si>
  <si>
    <t>Rigyác</t>
  </si>
  <si>
    <t>HU_LAU_24147</t>
  </si>
  <si>
    <t>Verpelét</t>
  </si>
  <si>
    <t>HU_LAU_24156</t>
  </si>
  <si>
    <t>Négyes</t>
  </si>
  <si>
    <t>HU_LAU_24165</t>
  </si>
  <si>
    <t>Hernádkak</t>
  </si>
  <si>
    <t>HU_LAU_24174</t>
  </si>
  <si>
    <t>Tereske</t>
  </si>
  <si>
    <t>HU_LAU_24183</t>
  </si>
  <si>
    <t>Gencsapáti</t>
  </si>
  <si>
    <t>HU_LAU_24192</t>
  </si>
  <si>
    <t>Fácánkert</t>
  </si>
  <si>
    <t>HU_LAU_24208</t>
  </si>
  <si>
    <t>Sobor</t>
  </si>
  <si>
    <t>HU_LAU_24217</t>
  </si>
  <si>
    <t>Mikepércs</t>
  </si>
  <si>
    <t>HU_LAU_24226</t>
  </si>
  <si>
    <t>Kovácshida</t>
  </si>
  <si>
    <t>HU_LAU_24235</t>
  </si>
  <si>
    <t>Erdőtelek</t>
  </si>
  <si>
    <t>HU_LAU_24244</t>
  </si>
  <si>
    <t>Bakonybánk</t>
  </si>
  <si>
    <t>HU_LAU_24253</t>
  </si>
  <si>
    <t>Mikóháza</t>
  </si>
  <si>
    <t>HU_LAU_24262</t>
  </si>
  <si>
    <t>Egeraracsa</t>
  </si>
  <si>
    <t>HU_LAU_24271</t>
  </si>
  <si>
    <t>Pakod</t>
  </si>
  <si>
    <t>HU_LAU_24280</t>
  </si>
  <si>
    <t>Zalabér</t>
  </si>
  <si>
    <t>HU_LAU_24305</t>
  </si>
  <si>
    <t>Pannonhalma</t>
  </si>
  <si>
    <t>HU_LAU_24314</t>
  </si>
  <si>
    <t>Csököly</t>
  </si>
  <si>
    <t>HU_LAU_24323</t>
  </si>
  <si>
    <t>Felsőpetény</t>
  </si>
  <si>
    <t>HU_LAU_24332</t>
  </si>
  <si>
    <t>Mátraszele</t>
  </si>
  <si>
    <t>HU_LAU_24341</t>
  </si>
  <si>
    <t>Bánk</t>
  </si>
  <si>
    <t>HU_LAU_24350</t>
  </si>
  <si>
    <t>Újszalonta</t>
  </si>
  <si>
    <t>HU_LAU_24369</t>
  </si>
  <si>
    <t>Felsőörs</t>
  </si>
  <si>
    <t>HU_LAU_24378</t>
  </si>
  <si>
    <t>Bár</t>
  </si>
  <si>
    <t>HU_LAU_24387</t>
  </si>
  <si>
    <t>Kisbajom</t>
  </si>
  <si>
    <t>HU_LAU_24396</t>
  </si>
  <si>
    <t>Kiskunmajsa</t>
  </si>
  <si>
    <t>HU_LAU_24402</t>
  </si>
  <si>
    <t>Vékény</t>
  </si>
  <si>
    <t>HU_LAU_24411</t>
  </si>
  <si>
    <t>Lengyel</t>
  </si>
  <si>
    <t>HU_LAU_24420</t>
  </si>
  <si>
    <t>Pere</t>
  </si>
  <si>
    <t>HU_LAU_24439</t>
  </si>
  <si>
    <t>Dorogháza</t>
  </si>
  <si>
    <t>HU_LAU_24448</t>
  </si>
  <si>
    <t>Tiszacsécse</t>
  </si>
  <si>
    <t>HU_LAU_24457</t>
  </si>
  <si>
    <t>Bálványos</t>
  </si>
  <si>
    <t>HU_LAU_24466</t>
  </si>
  <si>
    <t>Mikebuda</t>
  </si>
  <si>
    <t>HU_LAU_24475</t>
  </si>
  <si>
    <t>Timár</t>
  </si>
  <si>
    <t>HU_LAU_24484</t>
  </si>
  <si>
    <t>Kemenessömjén</t>
  </si>
  <si>
    <t>HU_LAU_24493</t>
  </si>
  <si>
    <t>Kisbárapáti</t>
  </si>
  <si>
    <t>HU_LAU_24509</t>
  </si>
  <si>
    <t>Nemesbőd</t>
  </si>
  <si>
    <t>HU_LAU_24518</t>
  </si>
  <si>
    <t>Ecser</t>
  </si>
  <si>
    <t>HU_LAU_24527</t>
  </si>
  <si>
    <t>Tök</t>
  </si>
  <si>
    <t>HU_LAU_24536</t>
  </si>
  <si>
    <t>Orci</t>
  </si>
  <si>
    <t>HU_LAU_24545</t>
  </si>
  <si>
    <t>Tiszaalpár</t>
  </si>
  <si>
    <t>HU_LAU_24554</t>
  </si>
  <si>
    <t>Abasár</t>
  </si>
  <si>
    <t>HU_LAU_24563</t>
  </si>
  <si>
    <t>Tamási</t>
  </si>
  <si>
    <t>HU_LAU_24572</t>
  </si>
  <si>
    <t>Sámsonháza</t>
  </si>
  <si>
    <t>HU_LAU_24581</t>
  </si>
  <si>
    <t>Rohod</t>
  </si>
  <si>
    <t>HU_LAU_24590</t>
  </si>
  <si>
    <t>Zajk</t>
  </si>
  <si>
    <t>HU_LAU_24606</t>
  </si>
  <si>
    <t>Szuhogy</t>
  </si>
  <si>
    <t>HU_LAU_24615</t>
  </si>
  <si>
    <t>Tapsony</t>
  </si>
  <si>
    <t>HU_LAU_24624</t>
  </si>
  <si>
    <t>Lovászhetény</t>
  </si>
  <si>
    <t>HU_LAU_24633</t>
  </si>
  <si>
    <t>Koroncó</t>
  </si>
  <si>
    <t>HU_LAU_24642</t>
  </si>
  <si>
    <t>Csesznek</t>
  </si>
  <si>
    <t>HU_LAU_24651</t>
  </si>
  <si>
    <t>Vinár</t>
  </si>
  <si>
    <t>HU_LAU_24660</t>
  </si>
  <si>
    <t>Pötréte</t>
  </si>
  <si>
    <t>HU_LAU_24679</t>
  </si>
  <si>
    <t>Kóspallag</t>
  </si>
  <si>
    <t>HU_LAU_24703</t>
  </si>
  <si>
    <t>Tekenye</t>
  </si>
  <si>
    <t>HU_LAU_24712</t>
  </si>
  <si>
    <t>Szilvás</t>
  </si>
  <si>
    <t>HU_LAU_24721</t>
  </si>
  <si>
    <t>Rábapordány</t>
  </si>
  <si>
    <t>HU_LAU_24730</t>
  </si>
  <si>
    <t>Pányok</t>
  </si>
  <si>
    <t>HU_LAU_24749</t>
  </si>
  <si>
    <t>Baranyajenő</t>
  </si>
  <si>
    <t>HU_LAU_24758</t>
  </si>
  <si>
    <t>Egerszalók</t>
  </si>
  <si>
    <t>HU_LAU_24767</t>
  </si>
  <si>
    <t>Ugod</t>
  </si>
  <si>
    <t>HU_LAU_24776</t>
  </si>
  <si>
    <t>Padár</t>
  </si>
  <si>
    <t>HU_LAU_24785</t>
  </si>
  <si>
    <t>Nagykálló</t>
  </si>
  <si>
    <t>HU_LAU_24794</t>
  </si>
  <si>
    <t>Kardos</t>
  </si>
  <si>
    <t>HU_LAU_24800</t>
  </si>
  <si>
    <t>Söpte</t>
  </si>
  <si>
    <t>HU_LAU_24819</t>
  </si>
  <si>
    <t>Dévaványa</t>
  </si>
  <si>
    <t>HU_LAU_24828</t>
  </si>
  <si>
    <t>Biharnagybajom</t>
  </si>
  <si>
    <t>HU_LAU_24837</t>
  </si>
  <si>
    <t>Nagytilaj</t>
  </si>
  <si>
    <t>HU_LAU_24846</t>
  </si>
  <si>
    <t>Heresznye</t>
  </si>
  <si>
    <t>HU_LAU_24855</t>
  </si>
  <si>
    <t>Romonya</t>
  </si>
  <si>
    <t>HU_LAU_24864</t>
  </si>
  <si>
    <t>Batyk</t>
  </si>
  <si>
    <t>HU_LAU_24873</t>
  </si>
  <si>
    <t>Homokkomárom</t>
  </si>
  <si>
    <t>HU_LAU_24882</t>
  </si>
  <si>
    <t>Hernádpetri</t>
  </si>
  <si>
    <t>HU_LAU_24891</t>
  </si>
  <si>
    <t>Szigliget</t>
  </si>
  <si>
    <t>HU_LAU_24907</t>
  </si>
  <si>
    <t>Balatonszárszó</t>
  </si>
  <si>
    <t>HU_LAU_24916</t>
  </si>
  <si>
    <t>Szob</t>
  </si>
  <si>
    <t>HU_LAU_24925</t>
  </si>
  <si>
    <t>Bisse</t>
  </si>
  <si>
    <t>HU_LAU_24934</t>
  </si>
  <si>
    <t>Vác</t>
  </si>
  <si>
    <t>HU_LAU_24943</t>
  </si>
  <si>
    <t>Nagykökényes</t>
  </si>
  <si>
    <t>HU_LAU_24952</t>
  </si>
  <si>
    <t>Vásárosbéc</t>
  </si>
  <si>
    <t>HU_LAU_24970</t>
  </si>
  <si>
    <t>Hernádszurdok</t>
  </si>
  <si>
    <t>HU_LAU_24989</t>
  </si>
  <si>
    <t>Decs</t>
  </si>
  <si>
    <t>HU_LAU_24998</t>
  </si>
  <si>
    <t>Tázlár</t>
  </si>
  <si>
    <t>HU_LAU_25007</t>
  </si>
  <si>
    <t>Sáránd</t>
  </si>
  <si>
    <t>HU_LAU_25016</t>
  </si>
  <si>
    <t>Velence</t>
  </si>
  <si>
    <t>HU_LAU_25025</t>
  </si>
  <si>
    <t>Liszó</t>
  </si>
  <si>
    <t>HU_LAU_25034</t>
  </si>
  <si>
    <t>Zsámbék</t>
  </si>
  <si>
    <t>HU_LAU_25043</t>
  </si>
  <si>
    <t>Somogybükkösd</t>
  </si>
  <si>
    <t>HU_LAU_25052</t>
  </si>
  <si>
    <t>Orosztony</t>
  </si>
  <si>
    <t>HU_LAU_25061</t>
  </si>
  <si>
    <t>Szabadszállás</t>
  </si>
  <si>
    <t>HU_LAU_25070</t>
  </si>
  <si>
    <t>Somogyhatvan</t>
  </si>
  <si>
    <t>HU_LAU_25089</t>
  </si>
  <si>
    <t>Mezőszemere</t>
  </si>
  <si>
    <t>HU_LAU_25098</t>
  </si>
  <si>
    <t>Bénye</t>
  </si>
  <si>
    <t>HU_LAU_25104</t>
  </si>
  <si>
    <t>Hangony</t>
  </si>
  <si>
    <t>HU_LAU_25113</t>
  </si>
  <si>
    <t>Tótszerdahely</t>
  </si>
  <si>
    <t>HU_LAU_25122</t>
  </si>
  <si>
    <t>Zaláta</t>
  </si>
  <si>
    <t>HU_LAU_25131</t>
  </si>
  <si>
    <t>Esztergom</t>
  </si>
  <si>
    <t>HU_LAU_25140</t>
  </si>
  <si>
    <t>Sárosd</t>
  </si>
  <si>
    <t>HU_LAU_25159</t>
  </si>
  <si>
    <t>Bánhorváti</t>
  </si>
  <si>
    <t>HU_LAU_25168</t>
  </si>
  <si>
    <t>Sarkadkeresztúr</t>
  </si>
  <si>
    <t>HU_LAU_25177</t>
  </si>
  <si>
    <t>Magyarbóly</t>
  </si>
  <si>
    <t>HU_LAU_25186</t>
  </si>
  <si>
    <t>Jászjákóhalma</t>
  </si>
  <si>
    <t>HU_LAU_25195</t>
  </si>
  <si>
    <t>Bogács</t>
  </si>
  <si>
    <t>HU_LAU_25201</t>
  </si>
  <si>
    <t>Nagytevel</t>
  </si>
  <si>
    <t>HU_LAU_25210</t>
  </si>
  <si>
    <t>Murakeresztúr</t>
  </si>
  <si>
    <t>HU_LAU_25229</t>
  </si>
  <si>
    <t>Bakonysárkány</t>
  </si>
  <si>
    <t>HU_LAU_25238</t>
  </si>
  <si>
    <t>Filkeháza</t>
  </si>
  <si>
    <t>HU_LAU_25247</t>
  </si>
  <si>
    <t>Köblény</t>
  </si>
  <si>
    <t>HU_LAU_25256</t>
  </si>
  <si>
    <t>Bihardancsháza</t>
  </si>
  <si>
    <t>HU_LAU_25265</t>
  </si>
  <si>
    <t>Alattyán</t>
  </si>
  <si>
    <t>HU_LAU_25274</t>
  </si>
  <si>
    <t>HU_LAU_25283</t>
  </si>
  <si>
    <t>Alsószentiván</t>
  </si>
  <si>
    <t>HU_LAU_25292</t>
  </si>
  <si>
    <t>Regenye</t>
  </si>
  <si>
    <t>HU_LAU_25308</t>
  </si>
  <si>
    <t>Balatonakali</t>
  </si>
  <si>
    <t>HU_LAU_25326</t>
  </si>
  <si>
    <t>Erdőbénye</t>
  </si>
  <si>
    <t>HU_LAU_25335</t>
  </si>
  <si>
    <t>Rábapatona</t>
  </si>
  <si>
    <t>HU_LAU_25344</t>
  </si>
  <si>
    <t>Sárkeresztúr</t>
  </si>
  <si>
    <t>HU_LAU_25353</t>
  </si>
  <si>
    <t>Kemendollár</t>
  </si>
  <si>
    <t>HU_LAU_25362</t>
  </si>
  <si>
    <t>Dunabogdány</t>
  </si>
  <si>
    <t>HU_LAU_25371</t>
  </si>
  <si>
    <t>Magyaregres</t>
  </si>
  <si>
    <t>HU_LAU_25380</t>
  </si>
  <si>
    <t>Selyeb</t>
  </si>
  <si>
    <t>HU_LAU_25399</t>
  </si>
  <si>
    <t>Igrici</t>
  </si>
  <si>
    <t>HU_LAU_25414</t>
  </si>
  <si>
    <t>Németfalu</t>
  </si>
  <si>
    <t>HU_LAU_25423</t>
  </si>
  <si>
    <t>Magyarszombatfa</t>
  </si>
  <si>
    <t>HU_LAU_25432</t>
  </si>
  <si>
    <t>Tabdi</t>
  </si>
  <si>
    <t>HU_LAU_25441</t>
  </si>
  <si>
    <t>Benk</t>
  </si>
  <si>
    <t>HU_LAU_25450</t>
  </si>
  <si>
    <t>Öskü</t>
  </si>
  <si>
    <t>HU_LAU_25469</t>
  </si>
  <si>
    <t>Esztár</t>
  </si>
  <si>
    <t>HU_LAU_25478</t>
  </si>
  <si>
    <t>Oltárc</t>
  </si>
  <si>
    <t>HU_LAU_25487</t>
  </si>
  <si>
    <t>Leányvár</t>
  </si>
  <si>
    <t>HU_LAU_25496</t>
  </si>
  <si>
    <t>Endrefalva</t>
  </si>
  <si>
    <t>HU_LAU_25502</t>
  </si>
  <si>
    <t>Csárdaszállás</t>
  </si>
  <si>
    <t>HU_LAU_25511</t>
  </si>
  <si>
    <t>Nemeskisfalud</t>
  </si>
  <si>
    <t>HU_LAU_25520</t>
  </si>
  <si>
    <t>Nagyszakácsi</t>
  </si>
  <si>
    <t>HU_LAU_25539</t>
  </si>
  <si>
    <t>Györe</t>
  </si>
  <si>
    <t>HU_LAU_25548</t>
  </si>
  <si>
    <t>Karancsberény</t>
  </si>
  <si>
    <t>HU_LAU_25566</t>
  </si>
  <si>
    <t>Hárskút</t>
  </si>
  <si>
    <t>HU_LAU_25575</t>
  </si>
  <si>
    <t>Cserépváralja</t>
  </si>
  <si>
    <t>HU_LAU_25584</t>
  </si>
  <si>
    <t>Győr</t>
  </si>
  <si>
    <t>HU_LAU_25593</t>
  </si>
  <si>
    <t>Sümeg</t>
  </si>
  <si>
    <t>HU_LAU_25609</t>
  </si>
  <si>
    <t>Nemessándorháza</t>
  </si>
  <si>
    <t>HU_LAU_25618</t>
  </si>
  <si>
    <t>Méra</t>
  </si>
  <si>
    <t>HU_LAU_25627</t>
  </si>
  <si>
    <t>Gyál</t>
  </si>
  <si>
    <t>HU_LAU_25636</t>
  </si>
  <si>
    <t>Ibrány</t>
  </si>
  <si>
    <t>HU_LAU_25645</t>
  </si>
  <si>
    <t>Sióagárd</t>
  </si>
  <si>
    <t>HU_LAU_25654</t>
  </si>
  <si>
    <t>Kerta</t>
  </si>
  <si>
    <t>HU_LAU_25663</t>
  </si>
  <si>
    <t>Galgaguta</t>
  </si>
  <si>
    <t>HU_LAU_25672</t>
  </si>
  <si>
    <t>Hidvégardó</t>
  </si>
  <si>
    <t>HU_LAU_25681</t>
  </si>
  <si>
    <t>Cserénfa</t>
  </si>
  <si>
    <t>HU_LAU_25690</t>
  </si>
  <si>
    <t>Domaháza</t>
  </si>
  <si>
    <t>HU_LAU_25706</t>
  </si>
  <si>
    <t>Szentbalázs</t>
  </si>
  <si>
    <t>HU_LAU_25715</t>
  </si>
  <si>
    <t>Moha</t>
  </si>
  <si>
    <t>HU_LAU_25724</t>
  </si>
  <si>
    <t>Sopronkövesd</t>
  </si>
  <si>
    <t>HU_LAU_25733</t>
  </si>
  <si>
    <t>Mártély</t>
  </si>
  <si>
    <t>HU_LAU_25742</t>
  </si>
  <si>
    <t>Kány</t>
  </si>
  <si>
    <t>HU_LAU_25751</t>
  </si>
  <si>
    <t>Pákozd</t>
  </si>
  <si>
    <t>HU_LAU_25760</t>
  </si>
  <si>
    <t>Meggyeskovácsi</t>
  </si>
  <si>
    <t>HU_LAU_25779</t>
  </si>
  <si>
    <t>Somlószőlős</t>
  </si>
  <si>
    <t>HU_LAU_25788</t>
  </si>
  <si>
    <t>Salgótarján</t>
  </si>
  <si>
    <t>HU_LAU_25797</t>
  </si>
  <si>
    <t>Vitnyéd</t>
  </si>
  <si>
    <t>HU_LAU_25803</t>
  </si>
  <si>
    <t>Hegymagas</t>
  </si>
  <si>
    <t>HU_LAU_25812</t>
  </si>
  <si>
    <t>Ág</t>
  </si>
  <si>
    <t>HU_LAU_25821</t>
  </si>
  <si>
    <t>Erdősmárok</t>
  </si>
  <si>
    <t>HU_LAU_25830</t>
  </si>
  <si>
    <t>Hajmás</t>
  </si>
  <si>
    <t>HU_LAU_25849</t>
  </si>
  <si>
    <t>Rigács</t>
  </si>
  <si>
    <t>HU_LAU_25858</t>
  </si>
  <si>
    <t>Köveskál</t>
  </si>
  <si>
    <t>HU_LAU_25867</t>
  </si>
  <si>
    <t>Kaposhomok</t>
  </si>
  <si>
    <t>HU_LAU_25876</t>
  </si>
  <si>
    <t>Told</t>
  </si>
  <si>
    <t>HU_LAU_25885</t>
  </si>
  <si>
    <t>Dobri</t>
  </si>
  <si>
    <t>HU_LAU_25894</t>
  </si>
  <si>
    <t>Monostorpályi</t>
  </si>
  <si>
    <t>HU_LAU_25900</t>
  </si>
  <si>
    <t>Tömörkény</t>
  </si>
  <si>
    <t>HU_LAU_25919</t>
  </si>
  <si>
    <t>Kisújszállás</t>
  </si>
  <si>
    <t>HU_LAU_25928</t>
  </si>
  <si>
    <t>Nyírkércs</t>
  </si>
  <si>
    <t>HU_LAU_25937</t>
  </si>
  <si>
    <t>Balotaszállás</t>
  </si>
  <si>
    <t>HU_LAU_25946</t>
  </si>
  <si>
    <t>Egyházasrádóc</t>
  </si>
  <si>
    <t>HU_LAU_25955</t>
  </si>
  <si>
    <t>Nagybaracska</t>
  </si>
  <si>
    <t>HU_LAU_25964</t>
  </si>
  <si>
    <t>Konyár</t>
  </si>
  <si>
    <t>HU_LAU_25973</t>
  </si>
  <si>
    <t>Nyírcsászári</t>
  </si>
  <si>
    <t>HU_LAU_25982</t>
  </si>
  <si>
    <t>Vassurány</t>
  </si>
  <si>
    <t>HU_LAU_25991</t>
  </si>
  <si>
    <t>Bakonynána</t>
  </si>
  <si>
    <t>HU_LAU_26000</t>
  </si>
  <si>
    <t>Velem</t>
  </si>
  <si>
    <t>HU_LAU_26019</t>
  </si>
  <si>
    <t>Egerbocs</t>
  </si>
  <si>
    <t>HU_LAU_26028</t>
  </si>
  <si>
    <t>Nagybánhegyes</t>
  </si>
  <si>
    <t>HU_LAU_26037</t>
  </si>
  <si>
    <t>Kékkút</t>
  </si>
  <si>
    <t>HU_LAU_26046</t>
  </si>
  <si>
    <t>Kőszegpaty</t>
  </si>
  <si>
    <t>HU_LAU_26055</t>
  </si>
  <si>
    <t>Hőgyész</t>
  </si>
  <si>
    <t>HU_LAU_26064</t>
  </si>
  <si>
    <t>Csipkerek</t>
  </si>
  <si>
    <t>HU_LAU_26073</t>
  </si>
  <si>
    <t>Rábapaty</t>
  </si>
  <si>
    <t>HU_LAU_26082</t>
  </si>
  <si>
    <t>Cserdi</t>
  </si>
  <si>
    <t>HU_LAU_26091</t>
  </si>
  <si>
    <t>Lónya</t>
  </si>
  <si>
    <t>HU_LAU_26107</t>
  </si>
  <si>
    <t>Csegöld</t>
  </si>
  <si>
    <t>HU_LAU_26116</t>
  </si>
  <si>
    <t>Sáp</t>
  </si>
  <si>
    <t>HU_LAU_26125</t>
  </si>
  <si>
    <t>Aparhant</t>
  </si>
  <si>
    <t>HU_LAU_26134</t>
  </si>
  <si>
    <t>Nagyvenyim</t>
  </si>
  <si>
    <t>HU_LAU_26143</t>
  </si>
  <si>
    <t>Nagysimonyi</t>
  </si>
  <si>
    <t>HU_LAU_26152</t>
  </si>
  <si>
    <t>Gérce</t>
  </si>
  <si>
    <t>HU_LAU_26161</t>
  </si>
  <si>
    <t>Szijártóháza</t>
  </si>
  <si>
    <t>HU_LAU_26170</t>
  </si>
  <si>
    <t>Hajdúbagos</t>
  </si>
  <si>
    <t>HU_LAU_26189</t>
  </si>
  <si>
    <t>Békéssámson</t>
  </si>
  <si>
    <t>HU_LAU_26198</t>
  </si>
  <si>
    <t>Arka</t>
  </si>
  <si>
    <t>HU_LAU_26204</t>
  </si>
  <si>
    <t>Várkesző</t>
  </si>
  <si>
    <t>HU_LAU_26213</t>
  </si>
  <si>
    <t>Szigetmonostor</t>
  </si>
  <si>
    <t>HU_LAU_26222</t>
  </si>
  <si>
    <t>Gadány</t>
  </si>
  <si>
    <t>HU_LAU_26231</t>
  </si>
  <si>
    <t>Ládbesenyő</t>
  </si>
  <si>
    <t>HU_LAU_26240</t>
  </si>
  <si>
    <t>Nemesládony</t>
  </si>
  <si>
    <t>HU_LAU_26259</t>
  </si>
  <si>
    <t>Szigetbecse</t>
  </si>
  <si>
    <t>HU_LAU_26268</t>
  </si>
  <si>
    <t>Valkonya</t>
  </si>
  <si>
    <t>HU_LAU_26277</t>
  </si>
  <si>
    <t>Bőszénfa</t>
  </si>
  <si>
    <t>HU_LAU_26286</t>
  </si>
  <si>
    <t>Mezőhék</t>
  </si>
  <si>
    <t>HU_LAU_26295</t>
  </si>
  <si>
    <t>Kisbárkány</t>
  </si>
  <si>
    <t>HU_LAU_26301</t>
  </si>
  <si>
    <t>Inke</t>
  </si>
  <si>
    <t>HU_LAU_26310</t>
  </si>
  <si>
    <t>Rém</t>
  </si>
  <si>
    <t>HU_LAU_26329</t>
  </si>
  <si>
    <t>Nyugotszenterzsébet</t>
  </si>
  <si>
    <t>HU_LAU_26338</t>
  </si>
  <si>
    <t>Abaújszolnok</t>
  </si>
  <si>
    <t>HU_LAU_26347</t>
  </si>
  <si>
    <t>Ebergőc</t>
  </si>
  <si>
    <t>HU_LAU_26356</t>
  </si>
  <si>
    <t>Berzék</t>
  </si>
  <si>
    <t>HU_LAU_26365</t>
  </si>
  <si>
    <t>Nyírmihálydi</t>
  </si>
  <si>
    <t>HU_LAU_26374</t>
  </si>
  <si>
    <t>Magyargencs</t>
  </si>
  <si>
    <t>HU_LAU_26383</t>
  </si>
  <si>
    <t>Gátér</t>
  </si>
  <si>
    <t>HU_LAU_26392</t>
  </si>
  <si>
    <t>Pamuk</t>
  </si>
  <si>
    <t>HU_LAU_26408</t>
  </si>
  <si>
    <t>Komló</t>
  </si>
  <si>
    <t>HU_LAU_26417</t>
  </si>
  <si>
    <t>Bakonyszücs</t>
  </si>
  <si>
    <t>HU_LAU_26426</t>
  </si>
  <si>
    <t>Vép</t>
  </si>
  <si>
    <t>HU_LAU_26435</t>
  </si>
  <si>
    <t>Nyíri</t>
  </si>
  <si>
    <t>HU_LAU_26444</t>
  </si>
  <si>
    <t>Maglóca</t>
  </si>
  <si>
    <t>HU_LAU_26453</t>
  </si>
  <si>
    <t>Kadarkút</t>
  </si>
  <si>
    <t>HU_LAU_26462</t>
  </si>
  <si>
    <t>Balatonmagyaród</t>
  </si>
  <si>
    <t>HU_LAU_26471</t>
  </si>
  <si>
    <t>Csátalja</t>
  </si>
  <si>
    <t>HU_LAU_26480</t>
  </si>
  <si>
    <t>Barabás</t>
  </si>
  <si>
    <t>HU_LAU_26499</t>
  </si>
  <si>
    <t>Zirc</t>
  </si>
  <si>
    <t>HU_LAU_26505</t>
  </si>
  <si>
    <t>Nagykinizs</t>
  </si>
  <si>
    <t>HU_LAU_26514</t>
  </si>
  <si>
    <t>Olaszfalu</t>
  </si>
  <si>
    <t>HU_LAU_26523</t>
  </si>
  <si>
    <t>Nóráp</t>
  </si>
  <si>
    <t>HU_LAU_26532</t>
  </si>
  <si>
    <t>Böhönye</t>
  </si>
  <si>
    <t>HU_LAU_26541</t>
  </si>
  <si>
    <t>Kup</t>
  </si>
  <si>
    <t>HU_LAU_26550</t>
  </si>
  <si>
    <t>Ömböly</t>
  </si>
  <si>
    <t>HU_LAU_26569</t>
  </si>
  <si>
    <t>Somlóvásárhely</t>
  </si>
  <si>
    <t>HU_LAU_26578</t>
  </si>
  <si>
    <t>Szigetvár</t>
  </si>
  <si>
    <t>HU_LAU_26587</t>
  </si>
  <si>
    <t>Rajka</t>
  </si>
  <si>
    <t>HU_LAU_26596</t>
  </si>
  <si>
    <t>Kercaszomor</t>
  </si>
  <si>
    <t>HU_LAU_26602</t>
  </si>
  <si>
    <t>Köröm</t>
  </si>
  <si>
    <t>HU_LAU_26611</t>
  </si>
  <si>
    <t>Újfehértó</t>
  </si>
  <si>
    <t>HU_LAU_26620</t>
  </si>
  <si>
    <t>Katafa</t>
  </si>
  <si>
    <t>HU_LAU_26639</t>
  </si>
  <si>
    <t>Pusztaszentlászló</t>
  </si>
  <si>
    <t>HU_LAU_26648</t>
  </si>
  <si>
    <t>Vaszar</t>
  </si>
  <si>
    <t>HU_LAU_26657</t>
  </si>
  <si>
    <t>Járdánháza</t>
  </si>
  <si>
    <t>HU_LAU_26666</t>
  </si>
  <si>
    <t>Kiszombor</t>
  </si>
  <si>
    <t>HU_LAU_26675</t>
  </si>
  <si>
    <t>Lengyeltóti</t>
  </si>
  <si>
    <t>HU_LAU_26684</t>
  </si>
  <si>
    <t>Kecskemét</t>
  </si>
  <si>
    <t>HU_LAU_26693</t>
  </si>
  <si>
    <t>Báránd</t>
  </si>
  <si>
    <t>HU_LAU_26709</t>
  </si>
  <si>
    <t>Csorvás</t>
  </si>
  <si>
    <t>HU_LAU_26718</t>
  </si>
  <si>
    <t>Abaújkér</t>
  </si>
  <si>
    <t>HU_LAU_26727</t>
  </si>
  <si>
    <t>Grábóc</t>
  </si>
  <si>
    <t>HU_LAU_26736</t>
  </si>
  <si>
    <t>Rábagyarmat</t>
  </si>
  <si>
    <t>HU_LAU_26745</t>
  </si>
  <si>
    <t>Parasznya</t>
  </si>
  <si>
    <t>HU_LAU_26754</t>
  </si>
  <si>
    <t>Rinyaszentkirály</t>
  </si>
  <si>
    <t>HU_LAU_26763</t>
  </si>
  <si>
    <t>Simaság</t>
  </si>
  <si>
    <t>HU_LAU_26772</t>
  </si>
  <si>
    <t>Csánig</t>
  </si>
  <si>
    <t>HU_LAU_26781</t>
  </si>
  <si>
    <t>Várda</t>
  </si>
  <si>
    <t>HU_LAU_26790</t>
  </si>
  <si>
    <t>Halászi</t>
  </si>
  <si>
    <t>HU_LAU_26806</t>
  </si>
  <si>
    <t>Rönök</t>
  </si>
  <si>
    <t>HU_LAU_26815</t>
  </si>
  <si>
    <t>Vecsés</t>
  </si>
  <si>
    <t>HU_LAU_26824</t>
  </si>
  <si>
    <t>Alap</t>
  </si>
  <si>
    <t>HU_LAU_26833</t>
  </si>
  <si>
    <t>Iliny</t>
  </si>
  <si>
    <t>HU_LAU_26842</t>
  </si>
  <si>
    <t>Zselickisfalud</t>
  </si>
  <si>
    <t>HU_LAU_26851</t>
  </si>
  <si>
    <t>Csengerújfalu</t>
  </si>
  <si>
    <t>HU_LAU_26860</t>
  </si>
  <si>
    <t>Gyarmat</t>
  </si>
  <si>
    <t>HU_LAU_26879</t>
  </si>
  <si>
    <t>Nagyfüged</t>
  </si>
  <si>
    <t>HU_LAU_26888</t>
  </si>
  <si>
    <t>Kazsok</t>
  </si>
  <si>
    <t>HU_LAU_26897</t>
  </si>
  <si>
    <t>Karancsság</t>
  </si>
  <si>
    <t>HU_LAU_26903</t>
  </si>
  <si>
    <t>Sárisáp</t>
  </si>
  <si>
    <t>HU_LAU_26921</t>
  </si>
  <si>
    <t>Ásványráró</t>
  </si>
  <si>
    <t>HU_LAU_26930</t>
  </si>
  <si>
    <t>Mocsa</t>
  </si>
  <si>
    <t>HU_LAU_26949</t>
  </si>
  <si>
    <t>Sajókeresztúr</t>
  </si>
  <si>
    <t>HU_LAU_26958</t>
  </si>
  <si>
    <t>Balkány</t>
  </si>
  <si>
    <t>HU_LAU_26967</t>
  </si>
  <si>
    <t>Magyargéc</t>
  </si>
  <si>
    <t>HU_LAU_26976</t>
  </si>
  <si>
    <t>Nagyhódos</t>
  </si>
  <si>
    <t>HU_LAU_26985</t>
  </si>
  <si>
    <t>Csővár</t>
  </si>
  <si>
    <t>HU_LAU_26994</t>
  </si>
  <si>
    <t>Tótszentgyörgy</t>
  </si>
  <si>
    <t>HU_LAU_27012</t>
  </si>
  <si>
    <t>Váraszó</t>
  </si>
  <si>
    <t>HU_LAU_27021</t>
  </si>
  <si>
    <t>Kisharsány</t>
  </si>
  <si>
    <t>HU_LAU_27030</t>
  </si>
  <si>
    <t>Gyanógeregye</t>
  </si>
  <si>
    <t>HU_LAU_27049</t>
  </si>
  <si>
    <t>Becskeháza</t>
  </si>
  <si>
    <t>HU_LAU_27058</t>
  </si>
  <si>
    <t>Békás</t>
  </si>
  <si>
    <t>HU_LAU_27067</t>
  </si>
  <si>
    <t>Magyarsarlós</t>
  </si>
  <si>
    <t>HU_LAU_27076</t>
  </si>
  <si>
    <t>Nagysáp</t>
  </si>
  <si>
    <t>HU_LAU_27085</t>
  </si>
  <si>
    <t>Cakóháza</t>
  </si>
  <si>
    <t>HU_LAU_27094</t>
  </si>
  <si>
    <t>Celldömölk</t>
  </si>
  <si>
    <t>HU_LAU_27100</t>
  </si>
  <si>
    <t>Vasmegyer</t>
  </si>
  <si>
    <t>HU_LAU_27119</t>
  </si>
  <si>
    <t>Nemesborzova</t>
  </si>
  <si>
    <t>HU_LAU_27128</t>
  </si>
  <si>
    <t>Galgamácsa</t>
  </si>
  <si>
    <t>HU_LAU_27137</t>
  </si>
  <si>
    <t>Mencshely</t>
  </si>
  <si>
    <t>HU_LAU_27146</t>
  </si>
  <si>
    <t>Komoró</t>
  </si>
  <si>
    <t>HU_LAU_27155</t>
  </si>
  <si>
    <t>Nagyhalász</t>
  </si>
  <si>
    <t>HU_LAU_27164</t>
  </si>
  <si>
    <t>Nagypeterd</t>
  </si>
  <si>
    <t>HU_LAU_27173</t>
  </si>
  <si>
    <t>Sajólád</t>
  </si>
  <si>
    <t>HU_LAU_27182</t>
  </si>
  <si>
    <t>Nagykónyi</t>
  </si>
  <si>
    <t>HU_LAU_27191</t>
  </si>
  <si>
    <t>Novajidrány</t>
  </si>
  <si>
    <t>HU_LAU_27207</t>
  </si>
  <si>
    <t>Zalagyömörő</t>
  </si>
  <si>
    <t>HU_LAU_27216</t>
  </si>
  <si>
    <t>Ostoros</t>
  </si>
  <si>
    <t>HU_LAU_27225</t>
  </si>
  <si>
    <t>Kálmánháza</t>
  </si>
  <si>
    <t>HU_LAU_27234</t>
  </si>
  <si>
    <t>Bácsborsód</t>
  </si>
  <si>
    <t>HU_LAU_27243</t>
  </si>
  <si>
    <t>Kisbágyon</t>
  </si>
  <si>
    <t>HU_LAU_27252</t>
  </si>
  <si>
    <t>Tiszanagyfalu</t>
  </si>
  <si>
    <t>HU_LAU_27261</t>
  </si>
  <si>
    <t>Tisztaberek</t>
  </si>
  <si>
    <t>HU_LAU_27270</t>
  </si>
  <si>
    <t>Csömend</t>
  </si>
  <si>
    <t>HU_LAU_27289</t>
  </si>
  <si>
    <t>Magyarnádalja</t>
  </si>
  <si>
    <t>HU_LAU_27298</t>
  </si>
  <si>
    <t>Apátvarasd</t>
  </si>
  <si>
    <t>HU_LAU_27304</t>
  </si>
  <si>
    <t>Potyond</t>
  </si>
  <si>
    <t>HU_LAU_27313</t>
  </si>
  <si>
    <t>Törökszentmiklós</t>
  </si>
  <si>
    <t>HU_LAU_27322</t>
  </si>
  <si>
    <t>Vámosatya</t>
  </si>
  <si>
    <t>HU_LAU_27331</t>
  </si>
  <si>
    <t>Sajóecseg</t>
  </si>
  <si>
    <t>HU_LAU_27340</t>
  </si>
  <si>
    <t>Nógrádszakál</t>
  </si>
  <si>
    <t>HU_LAU_27359</t>
  </si>
  <si>
    <t>Mecsér</t>
  </si>
  <si>
    <t>HU_LAU_27368</t>
  </si>
  <si>
    <t>Segesd</t>
  </si>
  <si>
    <t>HU_LAU_27377</t>
  </si>
  <si>
    <t>Balatonberény</t>
  </si>
  <si>
    <t>HU_LAU_27386</t>
  </si>
  <si>
    <t>Tatárszentgyörgy</t>
  </si>
  <si>
    <t>HU_LAU_27395</t>
  </si>
  <si>
    <t>Mályi</t>
  </si>
  <si>
    <t>HU_LAU_27401</t>
  </si>
  <si>
    <t>Egyházaskozár</t>
  </si>
  <si>
    <t>HU_LAU_27410</t>
  </si>
  <si>
    <t>Putnok</t>
  </si>
  <si>
    <t>HU_LAU_27429</t>
  </si>
  <si>
    <t>Bódvalenke</t>
  </si>
  <si>
    <t>HU_LAU_27438</t>
  </si>
  <si>
    <t>Örménykút</t>
  </si>
  <si>
    <t>HU_LAU_27447</t>
  </si>
  <si>
    <t>Barlahida</t>
  </si>
  <si>
    <t>HU_LAU_27456</t>
  </si>
  <si>
    <t>Szendrőlád</t>
  </si>
  <si>
    <t>HU_LAU_27465</t>
  </si>
  <si>
    <t>Pusztaederics</t>
  </si>
  <si>
    <t>HU_LAU_27474</t>
  </si>
  <si>
    <t>Sárospatak</t>
  </si>
  <si>
    <t>HU_LAU_27483</t>
  </si>
  <si>
    <t>Lendvadedes</t>
  </si>
  <si>
    <t>HU_LAU_27492</t>
  </si>
  <si>
    <t>Csöde</t>
  </si>
  <si>
    <t>HU_LAU_27508</t>
  </si>
  <si>
    <t>Szágy</t>
  </si>
  <si>
    <t>HU_LAU_27517</t>
  </si>
  <si>
    <t>Besenyőtelek</t>
  </si>
  <si>
    <t>HU_LAU_27526</t>
  </si>
  <si>
    <t>Miháld</t>
  </si>
  <si>
    <t>HU_LAU_27535</t>
  </si>
  <si>
    <t>Somogysimonyi</t>
  </si>
  <si>
    <t>HU_LAU_27544</t>
  </si>
  <si>
    <t>Tiszaszentmárton</t>
  </si>
  <si>
    <t>HU_LAU_27553</t>
  </si>
  <si>
    <t>Pogányszentpéter</t>
  </si>
  <si>
    <t>HU_LAU_27562</t>
  </si>
  <si>
    <t>Zalaszombatfa</t>
  </si>
  <si>
    <t>HU_LAU_27571</t>
  </si>
  <si>
    <t>Kelebia</t>
  </si>
  <si>
    <t>HU_LAU_27580</t>
  </si>
  <si>
    <t>Nemti</t>
  </si>
  <si>
    <t>HU_LAU_27599</t>
  </si>
  <si>
    <t>Nadap</t>
  </si>
  <si>
    <t>HU_LAU_27605</t>
  </si>
  <si>
    <t>Nagytálya</t>
  </si>
  <si>
    <t>HU_LAU_27614</t>
  </si>
  <si>
    <t>Zimány</t>
  </si>
  <si>
    <t>HU_LAU_27623</t>
  </si>
  <si>
    <t>Újlőrincfalva</t>
  </si>
  <si>
    <t>HU_LAU_27632</t>
  </si>
  <si>
    <t>Úny</t>
  </si>
  <si>
    <t>HU_LAU_27641</t>
  </si>
  <si>
    <t>Álmosd</t>
  </si>
  <si>
    <t>HU_LAU_27650</t>
  </si>
  <si>
    <t>Rózsaszentmárton</t>
  </si>
  <si>
    <t>HU_LAU_27669</t>
  </si>
  <si>
    <t>Dubicsány</t>
  </si>
  <si>
    <t>HU_LAU_27678</t>
  </si>
  <si>
    <t>Magyaralmás</t>
  </si>
  <si>
    <t>HU_LAU_27687</t>
  </si>
  <si>
    <t>Kosd</t>
  </si>
  <si>
    <t>HU_LAU_27696</t>
  </si>
  <si>
    <t>Maklár</t>
  </si>
  <si>
    <t>HU_LAU_27702</t>
  </si>
  <si>
    <t>Tékes</t>
  </si>
  <si>
    <t>HU_LAU_27711</t>
  </si>
  <si>
    <t>Izmény</t>
  </si>
  <si>
    <t>HU_LAU_27720</t>
  </si>
  <si>
    <t>Salomvár</t>
  </si>
  <si>
    <t>HU_LAU_27739</t>
  </si>
  <si>
    <t>Dunakiliti</t>
  </si>
  <si>
    <t>HU_LAU_27748</t>
  </si>
  <si>
    <t>Pap</t>
  </si>
  <si>
    <t>HU_LAU_27757</t>
  </si>
  <si>
    <t>Sajóvelezd</t>
  </si>
  <si>
    <t>HU_LAU_27766</t>
  </si>
  <si>
    <t>Kisszékely</t>
  </si>
  <si>
    <t>HU_LAU_27775</t>
  </si>
  <si>
    <t>Óhíd</t>
  </si>
  <si>
    <t>HU_LAU_27784</t>
  </si>
  <si>
    <t>Iharosberény</t>
  </si>
  <si>
    <t>HU_LAU_27793</t>
  </si>
  <si>
    <t>Szergény</t>
  </si>
  <si>
    <t>HU_LAU_27809</t>
  </si>
  <si>
    <t>Mátételke</t>
  </si>
  <si>
    <t>HU_LAU_27818</t>
  </si>
  <si>
    <t>Homokbödöge</t>
  </si>
  <si>
    <t>HU_LAU_27827</t>
  </si>
  <si>
    <t>Káva</t>
  </si>
  <si>
    <t>HU_LAU_27836</t>
  </si>
  <si>
    <t>Tornaszentandrás</t>
  </si>
  <si>
    <t>HU_LAU_27845</t>
  </si>
  <si>
    <t>Homokmégy</t>
  </si>
  <si>
    <t>HU_LAU_27854</t>
  </si>
  <si>
    <t>Szolnok</t>
  </si>
  <si>
    <t>HU_LAU_27863</t>
  </si>
  <si>
    <t>Majs</t>
  </si>
  <si>
    <t>HU_LAU_27872</t>
  </si>
  <si>
    <t>Abony</t>
  </si>
  <si>
    <t>HU_LAU_27881</t>
  </si>
  <si>
    <t>Hásságy</t>
  </si>
  <si>
    <t>HU_LAU_27890</t>
  </si>
  <si>
    <t>Bükkaranyos</t>
  </si>
  <si>
    <t>HU_LAU_27906</t>
  </si>
  <si>
    <t>Magyarbánhegyes</t>
  </si>
  <si>
    <t>HU_LAU_27915</t>
  </si>
  <si>
    <t>Mohora</t>
  </si>
  <si>
    <t>HU_LAU_27924</t>
  </si>
  <si>
    <t>Ópályi</t>
  </si>
  <si>
    <t>HU_LAU_27933</t>
  </si>
  <si>
    <t>Himesháza</t>
  </si>
  <si>
    <t>HU_LAU_27942</t>
  </si>
  <si>
    <t>Halmaj</t>
  </si>
  <si>
    <t>HU_LAU_27951</t>
  </si>
  <si>
    <t>Tilaj</t>
  </si>
  <si>
    <t>HU_LAU_27960</t>
  </si>
  <si>
    <t>Sorkikápolna</t>
  </si>
  <si>
    <t>HU_LAU_27979</t>
  </si>
  <si>
    <t>Nagyalásony</t>
  </si>
  <si>
    <t>HU_LAU_27988</t>
  </si>
  <si>
    <t>Nagyszekeres</t>
  </si>
  <si>
    <t>HU_LAU_27997</t>
  </si>
  <si>
    <t>Szemenye</t>
  </si>
  <si>
    <t>HU_LAU_28006</t>
  </si>
  <si>
    <t>Öcsöd</t>
  </si>
  <si>
    <t>HU_LAU_28015</t>
  </si>
  <si>
    <t>Iszkáz</t>
  </si>
  <si>
    <t>HU_LAU_28024</t>
  </si>
  <si>
    <t>Villány</t>
  </si>
  <si>
    <t>HU_LAU_28033</t>
  </si>
  <si>
    <t>Nekézseny</t>
  </si>
  <si>
    <t>HU_LAU_28051</t>
  </si>
  <si>
    <t>Tolcsva</t>
  </si>
  <si>
    <t>HU_LAU_28060</t>
  </si>
  <si>
    <t>Nyírtass</t>
  </si>
  <si>
    <t>HU_LAU_28079</t>
  </si>
  <si>
    <t>Kerecsend</t>
  </si>
  <si>
    <t>HU_LAU_28088</t>
  </si>
  <si>
    <t>Gyöngyöstarján</t>
  </si>
  <si>
    <t>HU_LAU_28097</t>
  </si>
  <si>
    <t>Ipolydamásd</t>
  </si>
  <si>
    <t>HU_LAU_28103</t>
  </si>
  <si>
    <t>Nádudvar</t>
  </si>
  <si>
    <t>HU_LAU_28112</t>
  </si>
  <si>
    <t>Öcs</t>
  </si>
  <si>
    <t>HU_LAU_28121</t>
  </si>
  <si>
    <t>Drávacsepely</t>
  </si>
  <si>
    <t>HU_LAU_28130</t>
  </si>
  <si>
    <t>Kunszentmiklós</t>
  </si>
  <si>
    <t>HU_LAU_28149</t>
  </si>
  <si>
    <t>Mosonszolnok</t>
  </si>
  <si>
    <t>HU_LAU_28158</t>
  </si>
  <si>
    <t>Kisszállás</t>
  </si>
  <si>
    <t>HU_LAU_28167</t>
  </si>
  <si>
    <t>Lovászi</t>
  </si>
  <si>
    <t>HU_LAU_28185</t>
  </si>
  <si>
    <t>Perbál</t>
  </si>
  <si>
    <t>HU_LAU_28194</t>
  </si>
  <si>
    <t>Szuha</t>
  </si>
  <si>
    <t>HU_LAU_28200</t>
  </si>
  <si>
    <t>Ligetfalva</t>
  </si>
  <si>
    <t>HU_LAU_28219</t>
  </si>
  <si>
    <t>Litka</t>
  </si>
  <si>
    <t>HU_LAU_28228</t>
  </si>
  <si>
    <t>Túrkeve</t>
  </si>
  <si>
    <t>HU_LAU_28237</t>
  </si>
  <si>
    <t>Dabrony</t>
  </si>
  <si>
    <t>HU_LAU_28246</t>
  </si>
  <si>
    <t>Beregdaróc</t>
  </si>
  <si>
    <t>HU_LAU_28255</t>
  </si>
  <si>
    <t>Mogyorósbánya</t>
  </si>
  <si>
    <t>HU_LAU_28264</t>
  </si>
  <si>
    <t>Gadács</t>
  </si>
  <si>
    <t>HU_LAU_28273</t>
  </si>
  <si>
    <t>Endrőc</t>
  </si>
  <si>
    <t>HU_LAU_28282</t>
  </si>
  <si>
    <t>Nagyvisnyó</t>
  </si>
  <si>
    <t>HU_LAU_28291</t>
  </si>
  <si>
    <t>Lábod</t>
  </si>
  <si>
    <t>HU_LAU_28307</t>
  </si>
  <si>
    <t>Gagybátor</t>
  </si>
  <si>
    <t>HU_LAU_28316</t>
  </si>
  <si>
    <t>Bábonymegyer</t>
  </si>
  <si>
    <t>HU_LAU_28325</t>
  </si>
  <si>
    <t>Hottó</t>
  </si>
  <si>
    <t>HU_LAU_28334</t>
  </si>
  <si>
    <t>Kapuvár</t>
  </si>
  <si>
    <t>HU_LAU_28343</t>
  </si>
  <si>
    <t>Vaskút</t>
  </si>
  <si>
    <t>HU_LAU_28352</t>
  </si>
  <si>
    <t>Tiszaújváros</t>
  </si>
  <si>
    <t>HU_LAU_28361</t>
  </si>
  <si>
    <t>Potony</t>
  </si>
  <si>
    <t>HU_LAU_28370</t>
  </si>
  <si>
    <t>Apácatorna</t>
  </si>
  <si>
    <t>HU_LAU_28389</t>
  </si>
  <si>
    <t>Kazár</t>
  </si>
  <si>
    <t>HU_LAU_28398</t>
  </si>
  <si>
    <t>Tiszalúc</t>
  </si>
  <si>
    <t>HU_LAU_28404</t>
  </si>
  <si>
    <t>Gyöngyfa</t>
  </si>
  <si>
    <t>HU_LAU_28413</t>
  </si>
  <si>
    <t>Visegrád</t>
  </si>
  <si>
    <t>HU_LAU_28422</t>
  </si>
  <si>
    <t>Nemesvita</t>
  </si>
  <si>
    <t>HU_LAU_28431</t>
  </si>
  <si>
    <t>Kék</t>
  </si>
  <si>
    <t>HU_LAU_28440</t>
  </si>
  <si>
    <t>Nyírgelse</t>
  </si>
  <si>
    <t>HU_LAU_28459</t>
  </si>
  <si>
    <t>Csernely</t>
  </si>
  <si>
    <t>HU_LAU_28468</t>
  </si>
  <si>
    <t>Nagypáli</t>
  </si>
  <si>
    <t>HU_LAU_28477</t>
  </si>
  <si>
    <t>Kisléta</t>
  </si>
  <si>
    <t>HU_LAU_28486</t>
  </si>
  <si>
    <t>Tompa</t>
  </si>
  <si>
    <t>HU_LAU_28495</t>
  </si>
  <si>
    <t>Zalaboldogfa</t>
  </si>
  <si>
    <t>HU_LAU_28501</t>
  </si>
  <si>
    <t>Balatonszőlős</t>
  </si>
  <si>
    <t>HU_LAU_28510</t>
  </si>
  <si>
    <t>Porrogszentpál</t>
  </si>
  <si>
    <t>HU_LAU_28529</t>
  </si>
  <si>
    <t>Varga</t>
  </si>
  <si>
    <t>HU_LAU_28538</t>
  </si>
  <si>
    <t>Vajszló</t>
  </si>
  <si>
    <t>HU_LAU_28547</t>
  </si>
  <si>
    <t>Kovácsvágás</t>
  </si>
  <si>
    <t>HU_LAU_28556</t>
  </si>
  <si>
    <t>Erdőkövesd</t>
  </si>
  <si>
    <t>HU_LAU_28565</t>
  </si>
  <si>
    <t>Sarkad</t>
  </si>
  <si>
    <t>HU_LAU_28574</t>
  </si>
  <si>
    <t>Szabás</t>
  </si>
  <si>
    <t>HU_LAU_28583</t>
  </si>
  <si>
    <t>Áta</t>
  </si>
  <si>
    <t>HU_LAU_28592</t>
  </si>
  <si>
    <t>Pusztaszer</t>
  </si>
  <si>
    <t>HU_LAU_28608</t>
  </si>
  <si>
    <t>Drávaszabolcs</t>
  </si>
  <si>
    <t>HU_LAU_28617</t>
  </si>
  <si>
    <t>Drávacsehi</t>
  </si>
  <si>
    <t>HU_LAU_28626</t>
  </si>
  <si>
    <t>Répceszentgyörgy</t>
  </si>
  <si>
    <t>HU_LAU_28635</t>
  </si>
  <si>
    <t>Teresztenye</t>
  </si>
  <si>
    <t>HU_LAU_28644</t>
  </si>
  <si>
    <t>Úri</t>
  </si>
  <si>
    <t>HU_LAU_28653</t>
  </si>
  <si>
    <t>Szentmártonkáta</t>
  </si>
  <si>
    <t>HU_LAU_28662</t>
  </si>
  <si>
    <t>Belecska</t>
  </si>
  <si>
    <t>HU_LAU_28671</t>
  </si>
  <si>
    <t>Gyepükaján</t>
  </si>
  <si>
    <t>HU_LAU_28699</t>
  </si>
  <si>
    <t>Tiszaigar</t>
  </si>
  <si>
    <t>HU_LAU_28705</t>
  </si>
  <si>
    <t>Szabadbattyán</t>
  </si>
  <si>
    <t>HU_LAU_28714</t>
  </si>
  <si>
    <t>Andocs</t>
  </si>
  <si>
    <t>HU_LAU_28723</t>
  </si>
  <si>
    <t>Somogysárd</t>
  </si>
  <si>
    <t>HU_LAU_28732</t>
  </si>
  <si>
    <t>Gagyapáti</t>
  </si>
  <si>
    <t>HU_LAU_28741</t>
  </si>
  <si>
    <t>Sellye</t>
  </si>
  <si>
    <t>HU_LAU_28750</t>
  </si>
  <si>
    <t>Zsarolyán</t>
  </si>
  <si>
    <t>HU_LAU_28769</t>
  </si>
  <si>
    <t>Bágyogszovát</t>
  </si>
  <si>
    <t>HU_LAU_28778</t>
  </si>
  <si>
    <t>Dióskál</t>
  </si>
  <si>
    <t>HU_LAU_28787</t>
  </si>
  <si>
    <t>Taktakenéz</t>
  </si>
  <si>
    <t>HU_LAU_28796</t>
  </si>
  <si>
    <t>Egervölgy</t>
  </si>
  <si>
    <t>HU_LAU_28802</t>
  </si>
  <si>
    <t>Nyírbogdány</t>
  </si>
  <si>
    <t>HU_LAU_28811</t>
  </si>
  <si>
    <t>Kaposgyarmat</t>
  </si>
  <si>
    <t>HU_LAU_28820</t>
  </si>
  <si>
    <t>Szeremle</t>
  </si>
  <si>
    <t>HU_LAU_28839</t>
  </si>
  <si>
    <t>Alsószuha</t>
  </si>
  <si>
    <t>HU_LAU_28848</t>
  </si>
  <si>
    <t>Pátka</t>
  </si>
  <si>
    <t>HU_LAU_28857</t>
  </si>
  <si>
    <t>Kutas</t>
  </si>
  <si>
    <t>HU_LAU_28866</t>
  </si>
  <si>
    <t>Sződliget</t>
  </si>
  <si>
    <t>HU_LAU_28875</t>
  </si>
  <si>
    <t>Kishuta</t>
  </si>
  <si>
    <t>HU_LAU_28884</t>
  </si>
  <si>
    <t>Rimóc</t>
  </si>
  <si>
    <t>HU_LAU_28893</t>
  </si>
  <si>
    <t>Geszteréd</t>
  </si>
  <si>
    <t>HU_LAU_28909</t>
  </si>
  <si>
    <t>Bátaapáti</t>
  </si>
  <si>
    <t>HU_LAU_28918</t>
  </si>
  <si>
    <t>Egerág</t>
  </si>
  <si>
    <t>HU_LAU_28927</t>
  </si>
  <si>
    <t>Nagytótfalu</t>
  </si>
  <si>
    <t>HU_LAU_28936</t>
  </si>
  <si>
    <t>Bakonygyirót</t>
  </si>
  <si>
    <t>HU_LAU_28945</t>
  </si>
  <si>
    <t>Győröcske</t>
  </si>
  <si>
    <t>HU_LAU_28954</t>
  </si>
  <si>
    <t>Szigetszentmiklós</t>
  </si>
  <si>
    <t>HU_LAU_28963</t>
  </si>
  <si>
    <t>Somogyjád</t>
  </si>
  <si>
    <t>HU_LAU_28972</t>
  </si>
  <si>
    <t>Pusztamiske</t>
  </si>
  <si>
    <t>HU_LAU_28981</t>
  </si>
  <si>
    <t>HU_LAU_28990</t>
  </si>
  <si>
    <t>Kisláng</t>
  </si>
  <si>
    <t>HU_LAU_29009</t>
  </si>
  <si>
    <t>Nyárád</t>
  </si>
  <si>
    <t>HU_LAU_29018</t>
  </si>
  <si>
    <t>Pusztaszabolcs</t>
  </si>
  <si>
    <t>HU_LAU_29027</t>
  </si>
  <si>
    <t>Kunfehértó</t>
  </si>
  <si>
    <t>HU_LAU_29036</t>
  </si>
  <si>
    <t>Mezőszilas</t>
  </si>
  <si>
    <t>HU_LAU_29045</t>
  </si>
  <si>
    <t>Mátraszentimre</t>
  </si>
  <si>
    <t>HU_LAU_29054</t>
  </si>
  <si>
    <t>Tornyosnémeti</t>
  </si>
  <si>
    <t>HU_LAU_29063</t>
  </si>
  <si>
    <t>Nagyberény</t>
  </si>
  <si>
    <t>HU_LAU_29072</t>
  </si>
  <si>
    <t>Kisberzseny</t>
  </si>
  <si>
    <t>HU_LAU_29081</t>
  </si>
  <si>
    <t>Lócs</t>
  </si>
  <si>
    <t>HU_LAU_29090</t>
  </si>
  <si>
    <t>Sopronhorpács</t>
  </si>
  <si>
    <t>HU_LAU_29106</t>
  </si>
  <si>
    <t>Baks</t>
  </si>
  <si>
    <t>HU_LAU_29115</t>
  </si>
  <si>
    <t>Solt</t>
  </si>
  <si>
    <t>HU_LAU_29124</t>
  </si>
  <si>
    <t>Várong</t>
  </si>
  <si>
    <t>HU_LAU_29133</t>
  </si>
  <si>
    <t>Tiszacsermely</t>
  </si>
  <si>
    <t>HU_LAU_29142</t>
  </si>
  <si>
    <t>Somogyhárságy</t>
  </si>
  <si>
    <t>HU_LAU_29151</t>
  </si>
  <si>
    <t>Vágáshuta</t>
  </si>
  <si>
    <t>HU_LAU_29160</t>
  </si>
  <si>
    <t>Páka</t>
  </si>
  <si>
    <t>HU_LAU_29179</t>
  </si>
  <si>
    <t>Nagytőke</t>
  </si>
  <si>
    <t>HU_LAU_29188</t>
  </si>
  <si>
    <t>Nagybarca</t>
  </si>
  <si>
    <t>HU_LAU_29197</t>
  </si>
  <si>
    <t>Péterhida</t>
  </si>
  <si>
    <t>HU_LAU_29203</t>
  </si>
  <si>
    <t>Boba</t>
  </si>
  <si>
    <t>HU_LAU_29212</t>
  </si>
  <si>
    <t>Baj</t>
  </si>
  <si>
    <t>HU_LAU_29221</t>
  </si>
  <si>
    <t>Jánossomorja</t>
  </si>
  <si>
    <t>HU_LAU_29230</t>
  </si>
  <si>
    <t>Dalmand</t>
  </si>
  <si>
    <t>HU_LAU_29249</t>
  </si>
  <si>
    <t>Kesznyéten</t>
  </si>
  <si>
    <t>HU_LAU_29267</t>
  </si>
  <si>
    <t>Tác</t>
  </si>
  <si>
    <t>HU_LAU_29276</t>
  </si>
  <si>
    <t>Novaj</t>
  </si>
  <si>
    <t>HU_LAU_29294</t>
  </si>
  <si>
    <t>Marcalgergelyi</t>
  </si>
  <si>
    <t>HU_LAU_29300</t>
  </si>
  <si>
    <t>Kispalád</t>
  </si>
  <si>
    <t>HU_LAU_29319</t>
  </si>
  <si>
    <t>Ipolyvece</t>
  </si>
  <si>
    <t>HU_LAU_29328</t>
  </si>
  <si>
    <t>Nemeskér</t>
  </si>
  <si>
    <t>HU_LAU_29337</t>
  </si>
  <si>
    <t>Madocsa</t>
  </si>
  <si>
    <t>HU_LAU_29346</t>
  </si>
  <si>
    <t>Tiszajenő</t>
  </si>
  <si>
    <t>HU_LAU_29355</t>
  </si>
  <si>
    <t>Bajót</t>
  </si>
  <si>
    <t>HU_LAU_29364</t>
  </si>
  <si>
    <t>Csömödér</t>
  </si>
  <si>
    <t>HU_LAU_29373</t>
  </si>
  <si>
    <t>Vasszécseny</t>
  </si>
  <si>
    <t>HU_LAU_29382</t>
  </si>
  <si>
    <t>Örményes</t>
  </si>
  <si>
    <t>HU_LAU_29391</t>
  </si>
  <si>
    <t>Hencida</t>
  </si>
  <si>
    <t>HU_LAU_29407</t>
  </si>
  <si>
    <t>Agyagosszergény</t>
  </si>
  <si>
    <t>HU_LAU_29416</t>
  </si>
  <si>
    <t>Csaroda</t>
  </si>
  <si>
    <t>HU_LAU_29425</t>
  </si>
  <si>
    <t>Nőtincs</t>
  </si>
  <si>
    <t>HU_LAU_29434</t>
  </si>
  <si>
    <t>Tapolca</t>
  </si>
  <si>
    <t>HU_LAU_29443</t>
  </si>
  <si>
    <t>Gulács</t>
  </si>
  <si>
    <t>HU_LAU_29452</t>
  </si>
  <si>
    <t>Halastó</t>
  </si>
  <si>
    <t>HU_LAU_29461</t>
  </si>
  <si>
    <t>Balatonfőkajár</t>
  </si>
  <si>
    <t>HU_LAU_29470</t>
  </si>
  <si>
    <t>Döbrönte</t>
  </si>
  <si>
    <t>HU_LAU_29489</t>
  </si>
  <si>
    <t>Kerkabarabás</t>
  </si>
  <si>
    <t>HU_LAU_29498</t>
  </si>
  <si>
    <t>Varsány</t>
  </si>
  <si>
    <t>HU_LAU_29504</t>
  </si>
  <si>
    <t>Iklanberény</t>
  </si>
  <si>
    <t>HU_LAU_29513</t>
  </si>
  <si>
    <t>Bakonyjákó</t>
  </si>
  <si>
    <t>HU_LAU_29522</t>
  </si>
  <si>
    <t>Molvány</t>
  </si>
  <si>
    <t>HU_LAU_29531</t>
  </si>
  <si>
    <t>Vésztő</t>
  </si>
  <si>
    <t>HU_LAU_29540</t>
  </si>
  <si>
    <t>Mozsgó</t>
  </si>
  <si>
    <t>HU_LAU_29559</t>
  </si>
  <si>
    <t>Panyola</t>
  </si>
  <si>
    <t>HU_LAU_29568</t>
  </si>
  <si>
    <t>Telekes</t>
  </si>
  <si>
    <t>HU_LAU_29577</t>
  </si>
  <si>
    <t>Kesztölc</t>
  </si>
  <si>
    <t>HU_LAU_29595</t>
  </si>
  <si>
    <t>Almáskamarás</t>
  </si>
  <si>
    <t>HU_LAU_29601</t>
  </si>
  <si>
    <t>Pilisborosjenő</t>
  </si>
  <si>
    <t>HU_LAU_29610</t>
  </si>
  <si>
    <t>Biharugra</t>
  </si>
  <si>
    <t>HU_LAU_29629</t>
  </si>
  <si>
    <t>Vértestolna</t>
  </si>
  <si>
    <t>HU_LAU_29638</t>
  </si>
  <si>
    <t>Epöl</t>
  </si>
  <si>
    <t>HU_LAU_29647</t>
  </si>
  <si>
    <t>Dömsöd</t>
  </si>
  <si>
    <t>HU_LAU_29656</t>
  </si>
  <si>
    <t>Pat</t>
  </si>
  <si>
    <t>HU_LAU_29665</t>
  </si>
  <si>
    <t>Alsónána</t>
  </si>
  <si>
    <t>HU_LAU_29674</t>
  </si>
  <si>
    <t>Beret</t>
  </si>
  <si>
    <t>HU_LAU_29683</t>
  </si>
  <si>
    <t>Zalatárnok</t>
  </si>
  <si>
    <t>HU_LAU_29692</t>
  </si>
  <si>
    <t>Sorokpolány</t>
  </si>
  <si>
    <t>HU_LAU_29708</t>
  </si>
  <si>
    <t>Felsőgagy</t>
  </si>
  <si>
    <t>HU_LAU_29717</t>
  </si>
  <si>
    <t>Rakaca</t>
  </si>
  <si>
    <t>HU_LAU_29726</t>
  </si>
  <si>
    <t>Tiszafüred</t>
  </si>
  <si>
    <t>HU_LAU_29735</t>
  </si>
  <si>
    <t>Gyömrő</t>
  </si>
  <si>
    <t>HU_LAU_29753</t>
  </si>
  <si>
    <t>Magyaregregy</t>
  </si>
  <si>
    <t>HU_LAU_29762</t>
  </si>
  <si>
    <t>Pettend</t>
  </si>
  <si>
    <t>HU_LAU_29771</t>
  </si>
  <si>
    <t>Gősfa</t>
  </si>
  <si>
    <t>HU_LAU_29780</t>
  </si>
  <si>
    <t>Vízvár</t>
  </si>
  <si>
    <t>HU_LAU_29799</t>
  </si>
  <si>
    <t>Méhtelek</t>
  </si>
  <si>
    <t>HU_LAU_29805</t>
  </si>
  <si>
    <t>Bezenye</t>
  </si>
  <si>
    <t>HU_LAU_29814</t>
  </si>
  <si>
    <t>Alsóvadász</t>
  </si>
  <si>
    <t>HU_LAU_29823</t>
  </si>
  <si>
    <t>Tököl</t>
  </si>
  <si>
    <t>HU_LAU_29832</t>
  </si>
  <si>
    <t>Nógrádmarcal</t>
  </si>
  <si>
    <t>HU_LAU_29841</t>
  </si>
  <si>
    <t>Felsőmarác</t>
  </si>
  <si>
    <t>HU_LAU_29850</t>
  </si>
  <si>
    <t>Kisoroszi</t>
  </si>
  <si>
    <t>HU_LAU_29869</t>
  </si>
  <si>
    <t>Nagyrákos</t>
  </si>
  <si>
    <t>HU_LAU_29878</t>
  </si>
  <si>
    <t>Torony</t>
  </si>
  <si>
    <t>HU_LAU_29887</t>
  </si>
  <si>
    <t>Bihartorda</t>
  </si>
  <si>
    <t>HU_LAU_29896</t>
  </si>
  <si>
    <t>Porpác</t>
  </si>
  <si>
    <t>HU_LAU_29902</t>
  </si>
  <si>
    <t>Bakonyság</t>
  </si>
  <si>
    <t>HU_LAU_29911</t>
  </si>
  <si>
    <t>Tákos</t>
  </si>
  <si>
    <t>HU_LAU_29920</t>
  </si>
  <si>
    <t>Maráza</t>
  </si>
  <si>
    <t>HU_LAU_29939</t>
  </si>
  <si>
    <t>Felcsút</t>
  </si>
  <si>
    <t>HU_LAU_29948</t>
  </si>
  <si>
    <t>Ipacsfa</t>
  </si>
  <si>
    <t>HU_LAU_29957</t>
  </si>
  <si>
    <t>Káld</t>
  </si>
  <si>
    <t>HU_LAU_29966</t>
  </si>
  <si>
    <t>Homorúd</t>
  </si>
  <si>
    <t>HU_LAU_29975</t>
  </si>
  <si>
    <t>Anarcs</t>
  </si>
  <si>
    <t>HU_LAU_29984</t>
  </si>
  <si>
    <t>Magosliget</t>
  </si>
  <si>
    <t>HU_LAU_29993</t>
  </si>
  <si>
    <t>Zalaerdőd</t>
  </si>
  <si>
    <t>HU_LAU_30003</t>
  </si>
  <si>
    <t>Vajdácska</t>
  </si>
  <si>
    <t>HU_LAU_30012</t>
  </si>
  <si>
    <t>Réde</t>
  </si>
  <si>
    <t>HU_LAU_30021</t>
  </si>
  <si>
    <t>Sarród</t>
  </si>
  <si>
    <t>HU_LAU_30030</t>
  </si>
  <si>
    <t>Drávaszerdahely</t>
  </si>
  <si>
    <t>HU_LAU_30049</t>
  </si>
  <si>
    <t>Besence</t>
  </si>
  <si>
    <t>HU_LAU_30067</t>
  </si>
  <si>
    <t>Szentpéterfölde</t>
  </si>
  <si>
    <t>HU_LAU_30076</t>
  </si>
  <si>
    <t>Vatta</t>
  </si>
  <si>
    <t>HU_LAU_30085</t>
  </si>
  <si>
    <t>Szamostatárfalva</t>
  </si>
  <si>
    <t>HU_LAU_30094</t>
  </si>
  <si>
    <t>Csikóstőttős</t>
  </si>
  <si>
    <t>HU_LAU_30100</t>
  </si>
  <si>
    <t>Mátraverebély</t>
  </si>
  <si>
    <t>HU_LAU_30119</t>
  </si>
  <si>
    <t>Berzence</t>
  </si>
  <si>
    <t>HU_LAU_30128</t>
  </si>
  <si>
    <t>Medgyesegyháza</t>
  </si>
  <si>
    <t>HU_LAU_30137</t>
  </si>
  <si>
    <t>Hercegkút</t>
  </si>
  <si>
    <t>HU_LAU_30146</t>
  </si>
  <si>
    <t>Szenyér</t>
  </si>
  <si>
    <t>HU_LAU_30155</t>
  </si>
  <si>
    <t>Bácsszőlős</t>
  </si>
  <si>
    <t>HU_LAU_30164</t>
  </si>
  <si>
    <t>Körösújfalu</t>
  </si>
  <si>
    <t>HU_LAU_30173</t>
  </si>
  <si>
    <t>Kislőd</t>
  </si>
  <si>
    <t>HU_LAU_30182</t>
  </si>
  <si>
    <t>Kolontár</t>
  </si>
  <si>
    <t>HU_LAU_30191</t>
  </si>
  <si>
    <t>Csér</t>
  </si>
  <si>
    <t>HU_LAU_30207</t>
  </si>
  <si>
    <t>Borsodszentgyörgy</t>
  </si>
  <si>
    <t>HU_LAU_30216</t>
  </si>
  <si>
    <t>Hegyhátsál</t>
  </si>
  <si>
    <t>HU_LAU_30225</t>
  </si>
  <si>
    <t>Tardos</t>
  </si>
  <si>
    <t>HU_LAU_30234</t>
  </si>
  <si>
    <t>Mesterszállás</t>
  </si>
  <si>
    <t>HU_LAU_30243</t>
  </si>
  <si>
    <t>Zámoly</t>
  </si>
  <si>
    <t>HU_LAU_30252</t>
  </si>
  <si>
    <t>Borzavár</t>
  </si>
  <si>
    <t>HU_LAU_30261</t>
  </si>
  <si>
    <t>Dormánd</t>
  </si>
  <si>
    <t>HU_LAU_30270</t>
  </si>
  <si>
    <t>Csécse</t>
  </si>
  <si>
    <t>HU_LAU_30289</t>
  </si>
  <si>
    <t>Gyönk</t>
  </si>
  <si>
    <t>HU_LAU_30298</t>
  </si>
  <si>
    <t>Tiszatardos</t>
  </si>
  <si>
    <t>HU_LAU_30304</t>
  </si>
  <si>
    <t>Tiszagyenda</t>
  </si>
  <si>
    <t>HU_LAU_30313</t>
  </si>
  <si>
    <t>Zalalövő</t>
  </si>
  <si>
    <t>HU_LAU_30322</t>
  </si>
  <si>
    <t>Mezőkovácsháza</t>
  </si>
  <si>
    <t>HU_LAU_30331</t>
  </si>
  <si>
    <t>Vácegres</t>
  </si>
  <si>
    <t>HU_LAU_30340</t>
  </si>
  <si>
    <t>Sajószöged</t>
  </si>
  <si>
    <t>HU_LAU_30359</t>
  </si>
  <si>
    <t>Gyulaj</t>
  </si>
  <si>
    <t>HU_LAU_30368</t>
  </si>
  <si>
    <t>Bagod</t>
  </si>
  <si>
    <t>HU_LAU_30377</t>
  </si>
  <si>
    <t>Tiszatarján</t>
  </si>
  <si>
    <t>HU_LAU_30386</t>
  </si>
  <si>
    <t>Tiszakürt</t>
  </si>
  <si>
    <t>HU_LAU_30395</t>
  </si>
  <si>
    <t>Legénd</t>
  </si>
  <si>
    <t>HU_LAU_30401</t>
  </si>
  <si>
    <t>Lőrinci</t>
  </si>
  <si>
    <t>HU_LAU_30410</t>
  </si>
  <si>
    <t>Bakonyoszlop</t>
  </si>
  <si>
    <t>HU_LAU_30429</t>
  </si>
  <si>
    <t>Egyházashollós</t>
  </si>
  <si>
    <t>HU_LAU_30438</t>
  </si>
  <si>
    <t>Görcsöny</t>
  </si>
  <si>
    <t>HU_LAU_30447</t>
  </si>
  <si>
    <t>Tibolddaróc</t>
  </si>
  <si>
    <t>HU_LAU_30456</t>
  </si>
  <si>
    <t>Miskolc</t>
  </si>
  <si>
    <t>HU_LAU_30465</t>
  </si>
  <si>
    <t>Tihany</t>
  </si>
  <si>
    <t>HU_LAU_30474</t>
  </si>
  <si>
    <t>Babócsa</t>
  </si>
  <si>
    <t>HU_LAU_30483</t>
  </si>
  <si>
    <t>Forró</t>
  </si>
  <si>
    <t>HU_LAU_30492</t>
  </si>
  <si>
    <t>Mekényes</t>
  </si>
  <si>
    <t>HU_LAU_30508</t>
  </si>
  <si>
    <t>Karos</t>
  </si>
  <si>
    <t>HU_LAU_30517</t>
  </si>
  <si>
    <t>Tornaszentjakab</t>
  </si>
  <si>
    <t>HU_LAU_30526</t>
  </si>
  <si>
    <t>Alsóörs</t>
  </si>
  <si>
    <t>HU_LAU_30535</t>
  </si>
  <si>
    <t>Dóc</t>
  </si>
  <si>
    <t>HU_LAU_30544</t>
  </si>
  <si>
    <t>Csabdi</t>
  </si>
  <si>
    <t>HU_LAU_30553</t>
  </si>
  <si>
    <t>Környe</t>
  </si>
  <si>
    <t>HU_LAU_30562</t>
  </si>
  <si>
    <t>HU_LAU_30571</t>
  </si>
  <si>
    <t>Gölle</t>
  </si>
  <si>
    <t>HU_LAU_30580</t>
  </si>
  <si>
    <t>Somogyacsa</t>
  </si>
  <si>
    <t>HU_LAU_30599</t>
  </si>
  <si>
    <t>Mikosszéplak</t>
  </si>
  <si>
    <t>HU_LAU_30605</t>
  </si>
  <si>
    <t>Kaskantyú</t>
  </si>
  <si>
    <t>HU_LAU_30614</t>
  </si>
  <si>
    <t>Csarnóta</t>
  </si>
  <si>
    <t>HU_LAU_30623</t>
  </si>
  <si>
    <t>Tiszakécske</t>
  </si>
  <si>
    <t>HU_LAU_30632</t>
  </si>
  <si>
    <t>Miske</t>
  </si>
  <si>
    <t>HU_LAU_30641</t>
  </si>
  <si>
    <t>Csenger</t>
  </si>
  <si>
    <t>HU_LAU_30650</t>
  </si>
  <si>
    <t>Kőszárhegy</t>
  </si>
  <si>
    <t>HU_LAU_30669</t>
  </si>
  <si>
    <t>Borsodbóta</t>
  </si>
  <si>
    <t>HU_LAU_30678</t>
  </si>
  <si>
    <t>Fenyőfő</t>
  </si>
  <si>
    <t>HU_LAU_30696</t>
  </si>
  <si>
    <t>HU_LAU_30702</t>
  </si>
  <si>
    <t>Vaskeresztes</t>
  </si>
  <si>
    <t>HU_LAU_30711</t>
  </si>
  <si>
    <t>Jászalsószentgyörgy</t>
  </si>
  <si>
    <t>HU_LAU_30720</t>
  </si>
  <si>
    <t>Taksony</t>
  </si>
  <si>
    <t>HU_LAU_30739</t>
  </si>
  <si>
    <t>Szerencs</t>
  </si>
  <si>
    <t>HU_LAU_30748</t>
  </si>
  <si>
    <t>Sitke</t>
  </si>
  <si>
    <t>HU_LAU_30757</t>
  </si>
  <si>
    <t>Petrivente</t>
  </si>
  <si>
    <t>HU_LAU_30766</t>
  </si>
  <si>
    <t>Oroszlány</t>
  </si>
  <si>
    <t>HU_LAU_30775</t>
  </si>
  <si>
    <t>Hosszúvíz</t>
  </si>
  <si>
    <t>HU_LAU_30784</t>
  </si>
  <si>
    <t>Bodrogkeresztúr</t>
  </si>
  <si>
    <t>HU_LAU_30793</t>
  </si>
  <si>
    <t>Salföld</t>
  </si>
  <si>
    <t>HU_LAU_30809</t>
  </si>
  <si>
    <t>Leányfalu</t>
  </si>
  <si>
    <t>HU_LAU_30827</t>
  </si>
  <si>
    <t>Kisberény</t>
  </si>
  <si>
    <t>HU_LAU_30836</t>
  </si>
  <si>
    <t>Hosszúhetény</t>
  </si>
  <si>
    <t>HU_LAU_30845</t>
  </si>
  <si>
    <t>Tiszagyulaháza</t>
  </si>
  <si>
    <t>HU_LAU_30854</t>
  </si>
  <si>
    <t>Mezőcsokonya</t>
  </si>
  <si>
    <t>HU_LAU_30863</t>
  </si>
  <si>
    <t>Ráksi</t>
  </si>
  <si>
    <t>HU_LAU_30872</t>
  </si>
  <si>
    <t>Megyehíd</t>
  </si>
  <si>
    <t>HU_LAU_30881</t>
  </si>
  <si>
    <t>Répcelak</t>
  </si>
  <si>
    <t>HU_LAU_30890</t>
  </si>
  <si>
    <t>Felsőszenterzsébet</t>
  </si>
  <si>
    <t>HU_LAU_30906</t>
  </si>
  <si>
    <t>Gasztony</t>
  </si>
  <si>
    <t>HU_LAU_30915</t>
  </si>
  <si>
    <t>Vanyarc</t>
  </si>
  <si>
    <t>HU_LAU_30924</t>
  </si>
  <si>
    <t>Csabrendek</t>
  </si>
  <si>
    <t>HU_LAU_30933</t>
  </si>
  <si>
    <t>Nagykanizsa</t>
  </si>
  <si>
    <t>HU_LAU_30942</t>
  </si>
  <si>
    <t>Gersekarát</t>
  </si>
  <si>
    <t>HU_LAU_30951</t>
  </si>
  <si>
    <t>Hegyhátmaróc</t>
  </si>
  <si>
    <t>HU_LAU_30960</t>
  </si>
  <si>
    <t>Gyékényes</t>
  </si>
  <si>
    <t>HU_LAU_30979</t>
  </si>
  <si>
    <t>Levelek</t>
  </si>
  <si>
    <t>HU_LAU_30988</t>
  </si>
  <si>
    <t>Érd</t>
  </si>
  <si>
    <t>HU_LAU_30997</t>
  </si>
  <si>
    <t>Semjénháza</t>
  </si>
  <si>
    <t>HU_LAU_31006</t>
  </si>
  <si>
    <t>Bózsva</t>
  </si>
  <si>
    <t>HU_LAU_31015</t>
  </si>
  <si>
    <t>Szalaszend</t>
  </si>
  <si>
    <t>HU_LAU_31024</t>
  </si>
  <si>
    <t>Kistelek</t>
  </si>
  <si>
    <t>HU_LAU_31033</t>
  </si>
  <si>
    <t>Mezőpeterd</t>
  </si>
  <si>
    <t>HU_LAU_31042</t>
  </si>
  <si>
    <t>Tépe</t>
  </si>
  <si>
    <t>HU_LAU_31051</t>
  </si>
  <si>
    <t>Vámoscsalád</t>
  </si>
  <si>
    <t>HU_LAU_31060</t>
  </si>
  <si>
    <t>Szava</t>
  </si>
  <si>
    <t>HU_LAU_31079</t>
  </si>
  <si>
    <t>Öttömös</t>
  </si>
  <si>
    <t>HU_LAU_31088</t>
  </si>
  <si>
    <t>Székely</t>
  </si>
  <si>
    <t>HU_LAU_31097</t>
  </si>
  <si>
    <t>Hajdúsámson</t>
  </si>
  <si>
    <t>HU_LAU_31103</t>
  </si>
  <si>
    <t>Balinka</t>
  </si>
  <si>
    <t>HU_LAU_31112</t>
  </si>
  <si>
    <t>Pölöskefő</t>
  </si>
  <si>
    <t>HU_LAU_31121</t>
  </si>
  <si>
    <t>Sántos</t>
  </si>
  <si>
    <t>HU_LAU_31130</t>
  </si>
  <si>
    <t>Körösszakál</t>
  </si>
  <si>
    <t>HU_LAU_31149</t>
  </si>
  <si>
    <t>Csonkahegyhát</t>
  </si>
  <si>
    <t>HU_LAU_31158</t>
  </si>
  <si>
    <t>Nyírbogát</t>
  </si>
  <si>
    <t>HU_LAU_31167</t>
  </si>
  <si>
    <t>Hollóháza</t>
  </si>
  <si>
    <t>HU_LAU_31185</t>
  </si>
  <si>
    <t>Kisvejke</t>
  </si>
  <si>
    <t>HU_LAU_31194</t>
  </si>
  <si>
    <t>Lövő</t>
  </si>
  <si>
    <t>HU_LAU_31200</t>
  </si>
  <si>
    <t>Hernádnémeti</t>
  </si>
  <si>
    <t>HU_LAU_31219</t>
  </si>
  <si>
    <t>Somogyaszaló</t>
  </si>
  <si>
    <t>HU_LAU_31228</t>
  </si>
  <si>
    <t>Végegyháza</t>
  </si>
  <si>
    <t>HU_LAU_31237</t>
  </si>
  <si>
    <t>Szatmárcseke</t>
  </si>
  <si>
    <t>HU_LAU_31246</t>
  </si>
  <si>
    <t>Visonta</t>
  </si>
  <si>
    <t>HU_LAU_31255</t>
  </si>
  <si>
    <t>Pápateszér</t>
  </si>
  <si>
    <t>HU_LAU_31264</t>
  </si>
  <si>
    <t>Vértesszőlős</t>
  </si>
  <si>
    <t>HU_LAU_31273</t>
  </si>
  <si>
    <t>Szamosújlak</t>
  </si>
  <si>
    <t>HU_LAU_31282</t>
  </si>
  <si>
    <t>Mikófalva</t>
  </si>
  <si>
    <t>HU_LAU_31291</t>
  </si>
  <si>
    <t>Bocska</t>
  </si>
  <si>
    <t>HU_LAU_31307</t>
  </si>
  <si>
    <t>Adorjánháza</t>
  </si>
  <si>
    <t>HU_LAU_31316</t>
  </si>
  <si>
    <t>Győrság</t>
  </si>
  <si>
    <t>HU_LAU_31325</t>
  </si>
  <si>
    <t>Szabadkígyós</t>
  </si>
  <si>
    <t>HU_LAU_31334</t>
  </si>
  <si>
    <t>Csabacsűd</t>
  </si>
  <si>
    <t>HU_LAU_31343</t>
  </si>
  <si>
    <t>Mosdós</t>
  </si>
  <si>
    <t>HU_LAU_31352</t>
  </si>
  <si>
    <t>Darány</t>
  </si>
  <si>
    <t>HU_LAU_31361</t>
  </si>
  <si>
    <t>Kóka</t>
  </si>
  <si>
    <t>HU_LAU_31370</t>
  </si>
  <si>
    <t>Pusztacsalád</t>
  </si>
  <si>
    <t>HU_LAU_31389</t>
  </si>
  <si>
    <t>Lothárd</t>
  </si>
  <si>
    <t>HU_LAU_31398</t>
  </si>
  <si>
    <t>Tyukod</t>
  </si>
  <si>
    <t>HU_LAU_31404</t>
  </si>
  <si>
    <t>Kállósemjén</t>
  </si>
  <si>
    <t>HU_LAU_31413</t>
  </si>
  <si>
    <t>Keszeg</t>
  </si>
  <si>
    <t>HU_LAU_31422</t>
  </si>
  <si>
    <t>Bana</t>
  </si>
  <si>
    <t>HU_LAU_31431</t>
  </si>
  <si>
    <t>Husztót</t>
  </si>
  <si>
    <t>HU_LAU_31440</t>
  </si>
  <si>
    <t>Fertőszéplak</t>
  </si>
  <si>
    <t>HU_LAU_31459</t>
  </si>
  <si>
    <t>Tevel</t>
  </si>
  <si>
    <t>HU_LAU_31468</t>
  </si>
  <si>
    <t>Fülöpháza</t>
  </si>
  <si>
    <t>HU_LAU_31477</t>
  </si>
  <si>
    <t>Nyírjákó</t>
  </si>
  <si>
    <t>HU_LAU_31486</t>
  </si>
  <si>
    <t>Nagyréde</t>
  </si>
  <si>
    <t>HU_LAU_31501</t>
  </si>
  <si>
    <t>Dunaföldvár</t>
  </si>
  <si>
    <t>HU_LAU_31510</t>
  </si>
  <si>
    <t>Szegilong</t>
  </si>
  <si>
    <t>HU_LAU_31529</t>
  </si>
  <si>
    <t>Kerecseny</t>
  </si>
  <si>
    <t>HU_LAU_31538</t>
  </si>
  <si>
    <t>Sárszentágota</t>
  </si>
  <si>
    <t>HU_LAU_31556</t>
  </si>
  <si>
    <t>Nemesmedves</t>
  </si>
  <si>
    <t>HU_LAU_31565</t>
  </si>
  <si>
    <t>Mónosbél</t>
  </si>
  <si>
    <t>HU_LAU_31574</t>
  </si>
  <si>
    <t>Kevermes</t>
  </si>
  <si>
    <t>HU_LAU_31583</t>
  </si>
  <si>
    <t>Szentgotthárd</t>
  </si>
  <si>
    <t>HU_LAU_31592</t>
  </si>
  <si>
    <t>Rédics</t>
  </si>
  <si>
    <t>HU_LAU_31608</t>
  </si>
  <si>
    <t>Zemplénagárd</t>
  </si>
  <si>
    <t>HU_LAU_31617</t>
  </si>
  <si>
    <t>Zalamerenye</t>
  </si>
  <si>
    <t>HU_LAU_31626</t>
  </si>
  <si>
    <t>Kunsziget</t>
  </si>
  <si>
    <t>HU_LAU_31635</t>
  </si>
  <si>
    <t>Iván</t>
  </si>
  <si>
    <t>HU_LAU_31644</t>
  </si>
  <si>
    <t>Fiad</t>
  </si>
  <si>
    <t>HU_LAU_31653</t>
  </si>
  <si>
    <t>Albertirsa</t>
  </si>
  <si>
    <t>HU_LAU_31662</t>
  </si>
  <si>
    <t>Mezőtárkány</t>
  </si>
  <si>
    <t>HU_LAU_31671</t>
  </si>
  <si>
    <t>Felsőtelekes</t>
  </si>
  <si>
    <t>HU_LAU_31680</t>
  </si>
  <si>
    <t>Ivánc</t>
  </si>
  <si>
    <t>HU_LAU_31699</t>
  </si>
  <si>
    <t>Csetény</t>
  </si>
  <si>
    <t>HU_LAU_31705</t>
  </si>
  <si>
    <t>Sándorfalva</t>
  </si>
  <si>
    <t>HU_LAU_31714</t>
  </si>
  <si>
    <t>Sósvertike</t>
  </si>
  <si>
    <t>HU_LAU_31723</t>
  </si>
  <si>
    <t>Felsőkelecsény</t>
  </si>
  <si>
    <t>HU_LAU_31732</t>
  </si>
  <si>
    <t>Nagymaros</t>
  </si>
  <si>
    <t>HU_LAU_31741</t>
  </si>
  <si>
    <t>Pacsa</t>
  </si>
  <si>
    <t>HU_LAU_31750</t>
  </si>
  <si>
    <t>Milota</t>
  </si>
  <si>
    <t>HU_LAU_31769</t>
  </si>
  <si>
    <t>Ököritófülpös</t>
  </si>
  <si>
    <t>HU_LAU_31778</t>
  </si>
  <si>
    <t>Olaszliszka</t>
  </si>
  <si>
    <t>HU_LAU_31787</t>
  </si>
  <si>
    <t>Győrújfalu</t>
  </si>
  <si>
    <t>HU_LAU_31796</t>
  </si>
  <si>
    <t>Tápiószecső</t>
  </si>
  <si>
    <t>HU_LAU_31802</t>
  </si>
  <si>
    <t>Sárkeresztes</t>
  </si>
  <si>
    <t>HU_LAU_31811</t>
  </si>
  <si>
    <t>Dánszentmiklós</t>
  </si>
  <si>
    <t>HU_LAU_31820</t>
  </si>
  <si>
    <t>Uszka</t>
  </si>
  <si>
    <t>HU_LAU_31839</t>
  </si>
  <si>
    <t>Újrónafő</t>
  </si>
  <si>
    <t>HU_LAU_31848</t>
  </si>
  <si>
    <t>Gara</t>
  </si>
  <si>
    <t>HU_LAU_31857</t>
  </si>
  <si>
    <t>Ramocsaháza</t>
  </si>
  <si>
    <t>HU_LAU_31866</t>
  </si>
  <si>
    <t>Tiszavárkony</t>
  </si>
  <si>
    <t>HU_LAU_31875</t>
  </si>
  <si>
    <t>Mesterháza</t>
  </si>
  <si>
    <t>HU_LAU_31884</t>
  </si>
  <si>
    <t>Répáshuta</t>
  </si>
  <si>
    <t>HU_LAU_31893</t>
  </si>
  <si>
    <t>Kunszállás</t>
  </si>
  <si>
    <t>HU_LAU_31909</t>
  </si>
  <si>
    <t>Rásonysápberencs</t>
  </si>
  <si>
    <t>HU_LAU_31918</t>
  </si>
  <si>
    <t>Kunpeszér</t>
  </si>
  <si>
    <t>HU_LAU_31927</t>
  </si>
  <si>
    <t>Beremend</t>
  </si>
  <si>
    <t>HU_LAU_31936</t>
  </si>
  <si>
    <t>Illocska</t>
  </si>
  <si>
    <t>HU_LAU_31945</t>
  </si>
  <si>
    <t>Pápa</t>
  </si>
  <si>
    <t>HU_LAU_31954</t>
  </si>
  <si>
    <t>Debréte</t>
  </si>
  <si>
    <t>HU_LAU_31963</t>
  </si>
  <si>
    <t>Tahitótfalu</t>
  </si>
  <si>
    <t>HU_LAU_31972</t>
  </si>
  <si>
    <t>Paszab</t>
  </si>
  <si>
    <t>HU_LAU_31981</t>
  </si>
  <si>
    <t>Márokföld</t>
  </si>
  <si>
    <t>HU_LAU_31990</t>
  </si>
  <si>
    <t>Súr</t>
  </si>
  <si>
    <t>HU_LAU_32009</t>
  </si>
  <si>
    <t>Szentdénes</t>
  </si>
  <si>
    <t>HU_LAU_32018</t>
  </si>
  <si>
    <t>Iszkaszentgyörgy</t>
  </si>
  <si>
    <t>HU_LAU_32027</t>
  </si>
  <si>
    <t>Bugyi</t>
  </si>
  <si>
    <t>HU_LAU_32036</t>
  </si>
  <si>
    <t>Keléd</t>
  </si>
  <si>
    <t>HU_LAU_32045</t>
  </si>
  <si>
    <t>Táplánszentkereszt</t>
  </si>
  <si>
    <t>HU_LAU_32054</t>
  </si>
  <si>
    <t>Zalaegerszeg</t>
  </si>
  <si>
    <t>HU_LAU_32063</t>
  </si>
  <si>
    <t>Kávás</t>
  </si>
  <si>
    <t>HU_LAU_32072</t>
  </si>
  <si>
    <t>Teklafalu</t>
  </si>
  <si>
    <t>HU_LAU_32081</t>
  </si>
  <si>
    <t>Alsópáhok</t>
  </si>
  <si>
    <t>HU_LAU_32090</t>
  </si>
  <si>
    <t>Királd</t>
  </si>
  <si>
    <t>HU_LAU_32106</t>
  </si>
  <si>
    <t>Inárcs</t>
  </si>
  <si>
    <t>HU_LAU_32115</t>
  </si>
  <si>
    <t>Ötvöskónyi</t>
  </si>
  <si>
    <t>HU_LAU_32124</t>
  </si>
  <si>
    <t>Bérbaltavár</t>
  </si>
  <si>
    <t>HU_LAU_32133</t>
  </si>
  <si>
    <t>Sérsekszőlős</t>
  </si>
  <si>
    <t>HU_LAU_32142</t>
  </si>
  <si>
    <t>Vindornyafok</t>
  </si>
  <si>
    <t>HU_LAU_32151</t>
  </si>
  <si>
    <t>Bogád</t>
  </si>
  <si>
    <t>HU_LAU_32160</t>
  </si>
  <si>
    <t>Sásd</t>
  </si>
  <si>
    <t>HU_LAU_32179</t>
  </si>
  <si>
    <t>Kál</t>
  </si>
  <si>
    <t>HU_LAU_32188</t>
  </si>
  <si>
    <t>Hegyfalu</t>
  </si>
  <si>
    <t>HU_LAU_32197</t>
  </si>
  <si>
    <t>Újudvar</t>
  </si>
  <si>
    <t>HU_LAU_32203</t>
  </si>
  <si>
    <t>Fehérvárcsurgó</t>
  </si>
  <si>
    <t>HU_LAU_32212</t>
  </si>
  <si>
    <t>Márkó</t>
  </si>
  <si>
    <t>HU_LAU_32221</t>
  </si>
  <si>
    <t>Külsősárd</t>
  </si>
  <si>
    <t>HU_LAU_32230</t>
  </si>
  <si>
    <t>Kakucs</t>
  </si>
  <si>
    <t>HU_LAU_32249</t>
  </si>
  <si>
    <t>Árpás</t>
  </si>
  <si>
    <t>HU_LAU_32258</t>
  </si>
  <si>
    <t>Szakácsi</t>
  </si>
  <si>
    <t>HU_LAU_32267</t>
  </si>
  <si>
    <t>Kilimán</t>
  </si>
  <si>
    <t>HU_LAU_32276</t>
  </si>
  <si>
    <t>Devecser</t>
  </si>
  <si>
    <t>HU_LAU_32285</t>
  </si>
  <si>
    <t>Csengele</t>
  </si>
  <si>
    <t>HU_LAU_32294</t>
  </si>
  <si>
    <t>Nyírábrány</t>
  </si>
  <si>
    <t>HU_LAU_32300</t>
  </si>
  <si>
    <t>Nógrádkövesd</t>
  </si>
  <si>
    <t>HU_LAU_32319</t>
  </si>
  <si>
    <t>Cserhátszentiván</t>
  </si>
  <si>
    <t>HU_LAU_32328</t>
  </si>
  <si>
    <t>Encsencs</t>
  </si>
  <si>
    <t>HU_LAU_32337</t>
  </si>
  <si>
    <t>Baté</t>
  </si>
  <si>
    <t>HU_LAU_32346</t>
  </si>
  <si>
    <t>Almásfüzitő</t>
  </si>
  <si>
    <t>HU_LAU_32355</t>
  </si>
  <si>
    <t>Libickozma</t>
  </si>
  <si>
    <t>HU_LAU_32364</t>
  </si>
  <si>
    <t>Nagylók</t>
  </si>
  <si>
    <t>HU_LAU_32373</t>
  </si>
  <si>
    <t>Diósviszló</t>
  </si>
  <si>
    <t>HU_LAU_32382</t>
  </si>
  <si>
    <t>Nyírmártonfalva</t>
  </si>
  <si>
    <t>HU_LAU_32391</t>
  </si>
  <si>
    <t>Drávaiványi</t>
  </si>
  <si>
    <t>HU_LAU_32407</t>
  </si>
  <si>
    <t>Magyarnándor</t>
  </si>
  <si>
    <t>HU_LAU_32416</t>
  </si>
  <si>
    <t>Tengőd</t>
  </si>
  <si>
    <t>HU_LAU_32425</t>
  </si>
  <si>
    <t>Peterd</t>
  </si>
  <si>
    <t>HU_LAU_32434</t>
  </si>
  <si>
    <t>Kiskunhalas</t>
  </si>
  <si>
    <t>HU_LAU_32452</t>
  </si>
  <si>
    <t>Nyírkáta</t>
  </si>
  <si>
    <t>HU_LAU_32461</t>
  </si>
  <si>
    <t>Szilvásszentmárton</t>
  </si>
  <si>
    <t>HU_LAU_32470</t>
  </si>
  <si>
    <t>Somogybabod</t>
  </si>
  <si>
    <t>HU_LAU_32489</t>
  </si>
  <si>
    <t>Szegvár</t>
  </si>
  <si>
    <t>HU_LAU_32498</t>
  </si>
  <si>
    <t>Kondó</t>
  </si>
  <si>
    <t>HU_LAU_32504</t>
  </si>
  <si>
    <t>Kunszentmárton</t>
  </si>
  <si>
    <t>HU_LAU_32513</t>
  </si>
  <si>
    <t>Pördefölde</t>
  </si>
  <si>
    <t>HU_LAU_32522</t>
  </si>
  <si>
    <t>Zalaszentgrót</t>
  </si>
  <si>
    <t>HU_LAU_32531</t>
  </si>
  <si>
    <t>Serényfalva</t>
  </si>
  <si>
    <t>HU_LAU_32540</t>
  </si>
  <si>
    <t>Nemesnádudvar</t>
  </si>
  <si>
    <t>HU_LAU_32559</t>
  </si>
  <si>
    <t>Gödöllő</t>
  </si>
  <si>
    <t>HU_LAU_32568</t>
  </si>
  <si>
    <t>Újszentmargita</t>
  </si>
  <si>
    <t>HU_LAU_32577</t>
  </si>
  <si>
    <t>Papos</t>
  </si>
  <si>
    <t>HU_LAU_32586</t>
  </si>
  <si>
    <t>Vérteskethely</t>
  </si>
  <si>
    <t>HU_LAU_32595</t>
  </si>
  <si>
    <t>Dénesfa</t>
  </si>
  <si>
    <t>HU_LAU_32601</t>
  </si>
  <si>
    <t>Somogytúr</t>
  </si>
  <si>
    <t>HU_LAU_32610</t>
  </si>
  <si>
    <t>Fót</t>
  </si>
  <si>
    <t>HU_LAU_32629</t>
  </si>
  <si>
    <t>Ostffyasszonyfa</t>
  </si>
  <si>
    <t>HU_LAU_32638</t>
  </si>
  <si>
    <t>Tornyiszentmiklós</t>
  </si>
  <si>
    <t>HU_LAU_32647</t>
  </si>
  <si>
    <t>Kerkateskánd</t>
  </si>
  <si>
    <t>HU_LAU_32656</t>
  </si>
  <si>
    <t>Mezőladány</t>
  </si>
  <si>
    <t>HU_LAU_32665</t>
  </si>
  <si>
    <t>Nemesnép</t>
  </si>
  <si>
    <t>HU_LAU_32674</t>
  </si>
  <si>
    <t>Rinyakovácsi</t>
  </si>
  <si>
    <t>HU_LAU_32683</t>
  </si>
  <si>
    <t>Perecse</t>
  </si>
  <si>
    <t>HU_LAU_32692</t>
  </si>
  <si>
    <t>Penyige</t>
  </si>
  <si>
    <t>HU_LAU_32708</t>
  </si>
  <si>
    <t>Dobronhegy</t>
  </si>
  <si>
    <t>HU_LAU_32717</t>
  </si>
  <si>
    <t>Feketeerdő</t>
  </si>
  <si>
    <t>HU_LAU_32726</t>
  </si>
  <si>
    <t>Kisrécse</t>
  </si>
  <si>
    <t>HU_LAU_32735</t>
  </si>
  <si>
    <t>HU_LAU_32744</t>
  </si>
  <si>
    <t>Tésenfa</t>
  </si>
  <si>
    <t>HU_LAU_32753</t>
  </si>
  <si>
    <t>Dég</t>
  </si>
  <si>
    <t>HU_LAU_32762</t>
  </si>
  <si>
    <t>Felsőnyárád</t>
  </si>
  <si>
    <t>HU_LAU_32771</t>
  </si>
  <si>
    <t>Kocsér</t>
  </si>
  <si>
    <t>HU_LAU_32780</t>
  </si>
  <si>
    <t>Simonfa</t>
  </si>
  <si>
    <t>HU_LAU_32799</t>
  </si>
  <si>
    <t>Barcs</t>
  </si>
  <si>
    <t>HU_LAU_32805</t>
  </si>
  <si>
    <t>Nagykorpád</t>
  </si>
  <si>
    <t>HU_LAU_32814</t>
  </si>
  <si>
    <t>Csögle</t>
  </si>
  <si>
    <t>HU_LAU_32823</t>
  </si>
  <si>
    <t>Bugac</t>
  </si>
  <si>
    <t>HU_LAU_32832</t>
  </si>
  <si>
    <t>Meszlen</t>
  </si>
  <si>
    <t>HU_LAU_32841</t>
  </si>
  <si>
    <t>Szentborbás</t>
  </si>
  <si>
    <t>HU_LAU_32850</t>
  </si>
  <si>
    <t>Váralja</t>
  </si>
  <si>
    <t>HU_LAU_32869</t>
  </si>
  <si>
    <t>Kérsemjén</t>
  </si>
  <si>
    <t>HU_LAU_32878</t>
  </si>
  <si>
    <t>Csót</t>
  </si>
  <si>
    <t>HU_LAU_32887</t>
  </si>
  <si>
    <t>Bükkzsérc</t>
  </si>
  <si>
    <t>HU_LAU_32896</t>
  </si>
  <si>
    <t>Tar</t>
  </si>
  <si>
    <t>HU_LAU_32902</t>
  </si>
  <si>
    <t>Kehidakustány</t>
  </si>
  <si>
    <t>HU_LAU_32911</t>
  </si>
  <si>
    <t>Bér</t>
  </si>
  <si>
    <t>HU_LAU_32920</t>
  </si>
  <si>
    <t>Nagykölked</t>
  </si>
  <si>
    <t>HU_LAU_32939</t>
  </si>
  <si>
    <t>Nagylózs</t>
  </si>
  <si>
    <t>HU_LAU_32948</t>
  </si>
  <si>
    <t>Nemesbük</t>
  </si>
  <si>
    <t>HU_LAU_32957</t>
  </si>
  <si>
    <t>Elek</t>
  </si>
  <si>
    <t>HU_LAU_32966</t>
  </si>
  <si>
    <t>Tarnabod</t>
  </si>
  <si>
    <t>HU_LAU_32975</t>
  </si>
  <si>
    <t>Kőröstetétlen</t>
  </si>
  <si>
    <t>HU_LAU_32984</t>
  </si>
  <si>
    <t>Bucsu</t>
  </si>
  <si>
    <t>HU_LAU_32993</t>
  </si>
  <si>
    <t>Kács</t>
  </si>
  <si>
    <t>HU_LAU_33002</t>
  </si>
  <si>
    <t>Bodolyabér</t>
  </si>
  <si>
    <t>HU_LAU_33011</t>
  </si>
  <si>
    <t>Szécsényfelfalu</t>
  </si>
  <si>
    <t>HU_LAU_33020</t>
  </si>
  <si>
    <t>Forráskút</t>
  </si>
  <si>
    <t>HU_LAU_33039</t>
  </si>
  <si>
    <t>Zalameggyes</t>
  </si>
  <si>
    <t>HU_LAU_33048</t>
  </si>
  <si>
    <t>Encs</t>
  </si>
  <si>
    <t>HU_LAU_33057</t>
  </si>
  <si>
    <t>Zics</t>
  </si>
  <si>
    <t>HU_LAU_33066</t>
  </si>
  <si>
    <t>Ibafa</t>
  </si>
  <si>
    <t>HU_LAU_33075</t>
  </si>
  <si>
    <t>Tarhos</t>
  </si>
  <si>
    <t>HU_LAU_33084</t>
  </si>
  <si>
    <t>Gordisa</t>
  </si>
  <si>
    <t>HU_LAU_33093</t>
  </si>
  <si>
    <t>Alacska</t>
  </si>
  <si>
    <t>HU_LAU_33109</t>
  </si>
  <si>
    <t>Csatka</t>
  </si>
  <si>
    <t>HU_LAU_33118</t>
  </si>
  <si>
    <t>Csomád</t>
  </si>
  <si>
    <t>HU_LAU_33127</t>
  </si>
  <si>
    <t>Berhida</t>
  </si>
  <si>
    <t>HU_LAU_33136</t>
  </si>
  <si>
    <t>Zalaszentgyörgy</t>
  </si>
  <si>
    <t>HU_LAU_33145</t>
  </si>
  <si>
    <t>Nyírpazony</t>
  </si>
  <si>
    <t>HU_LAU_33154</t>
  </si>
  <si>
    <t>Bóly</t>
  </si>
  <si>
    <t>HU_LAU_33163</t>
  </si>
  <si>
    <t>Dad</t>
  </si>
  <si>
    <t>HU_LAU_33172</t>
  </si>
  <si>
    <t>Szeleste</t>
  </si>
  <si>
    <t>HU_LAU_33181</t>
  </si>
  <si>
    <t>Nagyrozvágy</t>
  </si>
  <si>
    <t>HU_LAU_33190</t>
  </si>
  <si>
    <t>Doboz</t>
  </si>
  <si>
    <t>HU_LAU_33206</t>
  </si>
  <si>
    <t>Kisecset</t>
  </si>
  <si>
    <t>HU_LAU_33215</t>
  </si>
  <si>
    <t>Kisnyárád</t>
  </si>
  <si>
    <t>HU_LAU_33224</t>
  </si>
  <si>
    <t>Márokpapi</t>
  </si>
  <si>
    <t>HU_LAU_33233</t>
  </si>
  <si>
    <t>Gödre</t>
  </si>
  <si>
    <t>HU_LAU_33242</t>
  </si>
  <si>
    <t>Hollókő</t>
  </si>
  <si>
    <t>HU_LAU_33251</t>
  </si>
  <si>
    <t>Felpéc</t>
  </si>
  <si>
    <t>HU_LAU_33260</t>
  </si>
  <si>
    <t>Bélapátfalva</t>
  </si>
  <si>
    <t>HU_LAU_33279</t>
  </si>
  <si>
    <t>Alsószentmárton</t>
  </si>
  <si>
    <t>HU_LAU_33288</t>
  </si>
  <si>
    <t>Zalaszántó</t>
  </si>
  <si>
    <t>HU_LAU_33297</t>
  </si>
  <si>
    <t>Hunya</t>
  </si>
  <si>
    <t>HU_LAU_33303</t>
  </si>
  <si>
    <t>Bódvarákó</t>
  </si>
  <si>
    <t>HU_LAU_33312</t>
  </si>
  <si>
    <t>Felsőtold</t>
  </si>
  <si>
    <t>HU_LAU_33321</t>
  </si>
  <si>
    <t>Soponya</t>
  </si>
  <si>
    <t>HU_LAU_33330</t>
  </si>
  <si>
    <t>Lánycsók</t>
  </si>
  <si>
    <t>HU_LAU_33349</t>
  </si>
  <si>
    <t>Mőcsény</t>
  </si>
  <si>
    <t>HU_LAU_33358</t>
  </si>
  <si>
    <t>Terem</t>
  </si>
  <si>
    <t>HU_LAU_33367</t>
  </si>
  <si>
    <t>Szeged</t>
  </si>
  <si>
    <t>HU_LAU_33376</t>
  </si>
  <si>
    <t>Miklósi</t>
  </si>
  <si>
    <t>HU_LAU_33385</t>
  </si>
  <si>
    <t>Acsalag</t>
  </si>
  <si>
    <t>HU_LAU_33394</t>
  </si>
  <si>
    <t>Kapoly</t>
  </si>
  <si>
    <t>HU_LAU_33400</t>
  </si>
  <si>
    <t>Kishartyán</t>
  </si>
  <si>
    <t>HU_LAU_33419</t>
  </si>
  <si>
    <t>Perkupa</t>
  </si>
  <si>
    <t>HU_LAU_33428</t>
  </si>
  <si>
    <t>Egervár</t>
  </si>
  <si>
    <t>HU_LAU_33437</t>
  </si>
  <si>
    <t>Szerep</t>
  </si>
  <si>
    <t>HU_LAU_33446</t>
  </si>
  <si>
    <t>Bedő</t>
  </si>
  <si>
    <t>HU_LAU_33455</t>
  </si>
  <si>
    <t>Gyomaendrőd</t>
  </si>
  <si>
    <t>HU_LAU_33482</t>
  </si>
  <si>
    <t>Sátorhely</t>
  </si>
  <si>
    <t>HU_LAU_33491</t>
  </si>
  <si>
    <t>Szárliget</t>
  </si>
  <si>
    <t>HU_LAU_33516</t>
  </si>
  <si>
    <t>Szákszend</t>
  </si>
  <si>
    <t>HU_LAU_33525</t>
  </si>
  <si>
    <t>Mátraterenye</t>
  </si>
  <si>
    <t>HU_LAU_33534</t>
  </si>
  <si>
    <t>Bátonyterenye</t>
  </si>
  <si>
    <t>HU_LAU_33543</t>
  </si>
  <si>
    <t>Nagyszentjános</t>
  </si>
  <si>
    <t>HU_LAU_33552</t>
  </si>
  <si>
    <t>Herceghalom</t>
  </si>
  <si>
    <t>HU_LAU_33561</t>
  </si>
  <si>
    <t>Apaj</t>
  </si>
  <si>
    <t>HU_LAU_33570</t>
  </si>
  <si>
    <t>Pörböly</t>
  </si>
  <si>
    <t>HU_LAU_33589</t>
  </si>
  <si>
    <t>Érsekhalma</t>
  </si>
  <si>
    <t>HU_LAU_33598</t>
  </si>
  <si>
    <t>Felsőlajos</t>
  </si>
  <si>
    <t>HU_LAU_33604</t>
  </si>
  <si>
    <t>Újtelek</t>
  </si>
  <si>
    <t>HU_LAU_33613</t>
  </si>
  <si>
    <t>Szentegát</t>
  </si>
  <si>
    <t>HU_LAU_33622</t>
  </si>
  <si>
    <t>Fülöpjakab</t>
  </si>
  <si>
    <t>HU_LAU_33631</t>
  </si>
  <si>
    <t>Bugacpusztaháza</t>
  </si>
  <si>
    <t>HU_LAU_33640</t>
  </si>
  <si>
    <t>Csém</t>
  </si>
  <si>
    <t>HU_LAU_33659</t>
  </si>
  <si>
    <t>Újdombrád</t>
  </si>
  <si>
    <t>HU_LAU_33668</t>
  </si>
  <si>
    <t>Lébény</t>
  </si>
  <si>
    <t>HU_LAU_33677</t>
  </si>
  <si>
    <t>Mosonszentmiklós</t>
  </si>
  <si>
    <t>HU_LAU_33686</t>
  </si>
  <si>
    <t>Petőfibánya</t>
  </si>
  <si>
    <t>HU_LAU_33695</t>
  </si>
  <si>
    <t>Kisfalud</t>
  </si>
  <si>
    <t>HU_LAU_33701</t>
  </si>
  <si>
    <t>Rábacsécsény</t>
  </si>
  <si>
    <t>HU_LAU_33710</t>
  </si>
  <si>
    <t>Rábaszentmihály</t>
  </si>
  <si>
    <t>HU_LAU_33729</t>
  </si>
  <si>
    <t>Verőce</t>
  </si>
  <si>
    <t>HU_LAU_33738</t>
  </si>
  <si>
    <t>Kismaros</t>
  </si>
  <si>
    <t>HU_LAU_33747</t>
  </si>
  <si>
    <t>Tiszavid</t>
  </si>
  <si>
    <t>HU_LAU_33756</t>
  </si>
  <si>
    <t>Máza</t>
  </si>
  <si>
    <t>HU_LAU_33765</t>
  </si>
  <si>
    <t>Szászvár</t>
  </si>
  <si>
    <t>HU_LAU_33774</t>
  </si>
  <si>
    <t>Gyüre</t>
  </si>
  <si>
    <t>HU_LAU_33783</t>
  </si>
  <si>
    <t>Nagyvarsány</t>
  </si>
  <si>
    <t>HU_LAU_33792</t>
  </si>
  <si>
    <t>Lakhegy</t>
  </si>
  <si>
    <t>HU_LAU_33808</t>
  </si>
  <si>
    <t>Bodrogkisfalud</t>
  </si>
  <si>
    <t>HU_LAU_33817</t>
  </si>
  <si>
    <t>Szegi</t>
  </si>
  <si>
    <t>HU_LAU_33826</t>
  </si>
  <si>
    <t>Neszmély</t>
  </si>
  <si>
    <t>HU_LAU_33835</t>
  </si>
  <si>
    <t>Dunaalmás</t>
  </si>
  <si>
    <t>HU_LAU_33844</t>
  </si>
  <si>
    <t>Balatonrendes</t>
  </si>
  <si>
    <t>HU_LAU_33853</t>
  </si>
  <si>
    <t>Balatonboglár</t>
  </si>
  <si>
    <t>HU_LAU_33862</t>
  </si>
  <si>
    <t>Balatonlelle</t>
  </si>
  <si>
    <t>HU_LAU_33871</t>
  </si>
  <si>
    <t>Egeralja</t>
  </si>
  <si>
    <t>HU_LAU_33880</t>
  </si>
  <si>
    <t>Patvarc</t>
  </si>
  <si>
    <t>HU_LAU_33899</t>
  </si>
  <si>
    <t>Nagydobsza</t>
  </si>
  <si>
    <t>HU_LAU_33905</t>
  </si>
  <si>
    <t>Kisdobsza</t>
  </si>
  <si>
    <t>HU_LAU_33914</t>
  </si>
  <si>
    <t>Tarjánpuszta</t>
  </si>
  <si>
    <t>HU_LAU_33923</t>
  </si>
  <si>
    <t>Mánfa</t>
  </si>
  <si>
    <t>HU_LAU_33932</t>
  </si>
  <si>
    <t>Hobol</t>
  </si>
  <si>
    <t>HU_LAU_33941</t>
  </si>
  <si>
    <t>Eplény</t>
  </si>
  <si>
    <t>HU_LAU_33950</t>
  </si>
  <si>
    <t>Bőny</t>
  </si>
  <si>
    <t>HU_LAU_33969</t>
  </si>
  <si>
    <t>Rétalap</t>
  </si>
  <si>
    <t>HU_LAU_33978</t>
  </si>
  <si>
    <t>Csörnyeföld</t>
  </si>
  <si>
    <t>HU_LAU_33987</t>
  </si>
  <si>
    <t>Muraszemenye</t>
  </si>
  <si>
    <t>HU_LAU_33996</t>
  </si>
  <si>
    <t>Farád</t>
  </si>
  <si>
    <t>HU_LAU_34005</t>
  </si>
  <si>
    <t>Berekfürdő</t>
  </si>
  <si>
    <t>HU_LAU_34014</t>
  </si>
  <si>
    <t>Folyás</t>
  </si>
  <si>
    <t>HU_LAU_34023</t>
  </si>
  <si>
    <t>Tokodaltáró</t>
  </si>
  <si>
    <t>HU_LAU_34032</t>
  </si>
  <si>
    <t>Szaporca</t>
  </si>
  <si>
    <t>HU_LAU_34041</t>
  </si>
  <si>
    <t>Pálmajor</t>
  </si>
  <si>
    <t>HU_LAU_34050</t>
  </si>
  <si>
    <t>Hunyadfalva</t>
  </si>
  <si>
    <t>HU_LAU_34069</t>
  </si>
  <si>
    <t>Ormosbánya</t>
  </si>
  <si>
    <t>HU_LAU_34078</t>
  </si>
  <si>
    <t>Csabaszabadi</t>
  </si>
  <si>
    <t>HU_LAU_34087</t>
  </si>
  <si>
    <t>Tormásliget</t>
  </si>
  <si>
    <t>HU_LAU_34096</t>
  </si>
  <si>
    <t>Móricgát</t>
  </si>
  <si>
    <t>HU_LAU_34102</t>
  </si>
  <si>
    <t>Bocskaikert</t>
  </si>
  <si>
    <t>HU_LAU_34111</t>
  </si>
  <si>
    <t>Csincse</t>
  </si>
  <si>
    <t>HU_LAU_34120</t>
  </si>
  <si>
    <t>Rudolftelep</t>
  </si>
  <si>
    <t>HU_LAU_34148</t>
  </si>
  <si>
    <t>Pilisjászfalu</t>
  </si>
  <si>
    <t>HU_LAU_34157</t>
  </si>
  <si>
    <t>Kistarcsa</t>
  </si>
  <si>
    <t>HU_LAU_34166</t>
  </si>
  <si>
    <t>Kerepes</t>
  </si>
  <si>
    <t>HU_LAU_34175</t>
  </si>
  <si>
    <t>Csataszög</t>
  </si>
  <si>
    <t>HU_LAU_34184</t>
  </si>
  <si>
    <t>Alsóbogát</t>
  </si>
  <si>
    <t>HU_LAU_34193</t>
  </si>
  <si>
    <t>Kaszó</t>
  </si>
  <si>
    <t>HU_LAU_34209</t>
  </si>
  <si>
    <t>Kulcs</t>
  </si>
  <si>
    <t>HU_LAU_34218</t>
  </si>
  <si>
    <t>Uzsa</t>
  </si>
  <si>
    <t>HU_LAU_34227</t>
  </si>
  <si>
    <t>Annavölgy</t>
  </si>
  <si>
    <t>HU_LAU_34236</t>
  </si>
  <si>
    <t>Szántód</t>
  </si>
  <si>
    <t>HU_LAU_34245</t>
  </si>
  <si>
    <t>Algyő</t>
  </si>
  <si>
    <t>HU_LAU_34254</t>
  </si>
  <si>
    <t>Pétfürdő</t>
  </si>
  <si>
    <t>HU_LAU_34263</t>
  </si>
  <si>
    <t>Zichyújfalu</t>
  </si>
  <si>
    <t>HU_LAU_34272</t>
  </si>
  <si>
    <t>Farkaslyuk</t>
  </si>
  <si>
    <t>HU_LAU_34281</t>
  </si>
  <si>
    <t>Nagykeresztúr</t>
  </si>
  <si>
    <t>HU_LAU_34290</t>
  </si>
  <si>
    <t>Berente</t>
  </si>
  <si>
    <t>HU_LAU_34306</t>
  </si>
  <si>
    <t>Óbarok</t>
  </si>
  <si>
    <t>HU_LAU_34315</t>
  </si>
  <si>
    <t>Remeteszőlős</t>
  </si>
  <si>
    <t>HU_LAU_34324</t>
  </si>
  <si>
    <t>Pálosvörösmart</t>
  </si>
  <si>
    <t>HU_LAU_34333</t>
  </si>
  <si>
    <t>Csörög</t>
  </si>
  <si>
    <t>HU_LAU_34342</t>
  </si>
  <si>
    <t>Daruszentmiklós</t>
  </si>
  <si>
    <t>HU_LAU_34351</t>
  </si>
  <si>
    <t>Károlyháza</t>
  </si>
  <si>
    <t>HU_LAU_34360</t>
  </si>
  <si>
    <t>Rákóczibánya</t>
  </si>
  <si>
    <t>HU_LAU_34379</t>
  </si>
  <si>
    <t>Kerekharaszt</t>
  </si>
  <si>
    <t>HU_LAU_34388</t>
  </si>
  <si>
    <t>Szorgalmatos</t>
  </si>
  <si>
    <t>HU_LAU_34397</t>
  </si>
  <si>
    <t>Monorierdő</t>
  </si>
  <si>
    <t>HU_LAU_34403</t>
  </si>
  <si>
    <t>Zákányfalu</t>
  </si>
  <si>
    <t>HU_LAU_34412</t>
  </si>
  <si>
    <t>Mosonudvar</t>
  </si>
  <si>
    <t>HU_LAU_34421</t>
  </si>
  <si>
    <t>Balatonakarattya</t>
  </si>
  <si>
    <t>IE_LAU_01310400</t>
  </si>
  <si>
    <t>IE_LAU_01310401</t>
  </si>
  <si>
    <t>Tullow</t>
  </si>
  <si>
    <t>IE_LAU_01310402</t>
  </si>
  <si>
    <t>Muinebeag</t>
  </si>
  <si>
    <t>IE_LAU_01320400</t>
  </si>
  <si>
    <t>Cavan - Belturbet</t>
  </si>
  <si>
    <t>IE_LAU_01320401</t>
  </si>
  <si>
    <t>Bailieborough - Cootehill</t>
  </si>
  <si>
    <t>IE_LAU_01320402</t>
  </si>
  <si>
    <t>Ballyjamesduff</t>
  </si>
  <si>
    <t>IE_LAU_01330400</t>
  </si>
  <si>
    <t>Ennistimon</t>
  </si>
  <si>
    <t>IE_LAU_01330401</t>
  </si>
  <si>
    <t>Killaloe</t>
  </si>
  <si>
    <t>IE_LAU_01330402</t>
  </si>
  <si>
    <t>IE_LAU_01330403</t>
  </si>
  <si>
    <t>Ennis</t>
  </si>
  <si>
    <t>IE_LAU_01330404</t>
  </si>
  <si>
    <t>Kilrush</t>
  </si>
  <si>
    <t>IE_LAU_01340400</t>
  </si>
  <si>
    <t>Kanturk</t>
  </si>
  <si>
    <t>IE_LAU_01340401</t>
  </si>
  <si>
    <t>Fermoy</t>
  </si>
  <si>
    <t>IE_LAU_01340402</t>
  </si>
  <si>
    <t>Midleton</t>
  </si>
  <si>
    <t>IE_LAU_01340403</t>
  </si>
  <si>
    <t>Carrigaline</t>
  </si>
  <si>
    <t>IE_LAU_01340404</t>
  </si>
  <si>
    <t>Cobh</t>
  </si>
  <si>
    <t>IE_LAU_01340405</t>
  </si>
  <si>
    <t>Bandon - Kinsale</t>
  </si>
  <si>
    <t>IE_LAU_01340406</t>
  </si>
  <si>
    <t>Bantry-West Cork</t>
  </si>
  <si>
    <t>IE_LAU_01340407</t>
  </si>
  <si>
    <t>Skibbereen-West Cork</t>
  </si>
  <si>
    <t>IE_LAU_01340408</t>
  </si>
  <si>
    <t>Macroom</t>
  </si>
  <si>
    <t>IE_LAU_01340409</t>
  </si>
  <si>
    <t>Mallow</t>
  </si>
  <si>
    <t>IE_LAU_01340410</t>
  </si>
  <si>
    <t>Cork City North West</t>
  </si>
  <si>
    <t>IE_LAU_01340411</t>
  </si>
  <si>
    <t>Cork City North East</t>
  </si>
  <si>
    <t>IE_LAU_01340412</t>
  </si>
  <si>
    <t>Cork City South East</t>
  </si>
  <si>
    <t>IE_LAU_01340413</t>
  </si>
  <si>
    <t>Cork City South Central</t>
  </si>
  <si>
    <t>IE_LAU_01340414</t>
  </si>
  <si>
    <t>Cork City South West</t>
  </si>
  <si>
    <t>IE_LAU_01350400</t>
  </si>
  <si>
    <t>Glenties</t>
  </si>
  <si>
    <t>IE_LAU_01350401</t>
  </si>
  <si>
    <t>Milford</t>
  </si>
  <si>
    <t>IE_LAU_01350402</t>
  </si>
  <si>
    <t>Carndonagh</t>
  </si>
  <si>
    <t>IE_LAU_01350403</t>
  </si>
  <si>
    <t>Buncrana</t>
  </si>
  <si>
    <t>IE_LAU_01350404</t>
  </si>
  <si>
    <t>IE_LAU_01350405</t>
  </si>
  <si>
    <t>Letterkenny</t>
  </si>
  <si>
    <t>IE_LAU_01350406</t>
  </si>
  <si>
    <t>Lifford-Stranorlar</t>
  </si>
  <si>
    <t>IE_LAU_01360400</t>
  </si>
  <si>
    <t>Conamara North</t>
  </si>
  <si>
    <t>IE_LAU_01360401</t>
  </si>
  <si>
    <t>Tuam</t>
  </si>
  <si>
    <t>IE_LAU_01360402</t>
  </si>
  <si>
    <t>Ballinasloe</t>
  </si>
  <si>
    <t>IE_LAU_01360403</t>
  </si>
  <si>
    <t>Loughrea</t>
  </si>
  <si>
    <t>IE_LAU_01360404</t>
  </si>
  <si>
    <t>Athenry-Oranmore</t>
  </si>
  <si>
    <t>IE_LAU_01360405</t>
  </si>
  <si>
    <t>Gort-Kinvara</t>
  </si>
  <si>
    <t>IE_LAU_01360406</t>
  </si>
  <si>
    <t>Conamara South</t>
  </si>
  <si>
    <t>IE_LAU_01360420</t>
  </si>
  <si>
    <t>Galway City West</t>
  </si>
  <si>
    <t>IE_LAU_01360421</t>
  </si>
  <si>
    <t>Galway City Central</t>
  </si>
  <si>
    <t>IE_LAU_01360422</t>
  </si>
  <si>
    <t>Galway City East</t>
  </si>
  <si>
    <t>IE_LAU_01370400</t>
  </si>
  <si>
    <t>Listowel</t>
  </si>
  <si>
    <t>IE_LAU_01370401</t>
  </si>
  <si>
    <t>Castleisland</t>
  </si>
  <si>
    <t>IE_LAU_01370402</t>
  </si>
  <si>
    <t>Killarney</t>
  </si>
  <si>
    <t>IE_LAU_01370403</t>
  </si>
  <si>
    <t>Kenmare</t>
  </si>
  <si>
    <t>IE_LAU_01370404</t>
  </si>
  <si>
    <t>Corca Dhuibhne</t>
  </si>
  <si>
    <t>IE_LAU_01370405</t>
  </si>
  <si>
    <t>Tralee</t>
  </si>
  <si>
    <t>IE_LAU_01380400</t>
  </si>
  <si>
    <t>Maynooth</t>
  </si>
  <si>
    <t>IE_LAU_01380401</t>
  </si>
  <si>
    <t>Celbridge</t>
  </si>
  <si>
    <t>IE_LAU_01380402</t>
  </si>
  <si>
    <t>IE_LAU_01380403</t>
  </si>
  <si>
    <t>Athy</t>
  </si>
  <si>
    <t>IE_LAU_01380404</t>
  </si>
  <si>
    <t>IE_LAU_01380405</t>
  </si>
  <si>
    <t>Clane</t>
  </si>
  <si>
    <t>IE_LAU_01380406</t>
  </si>
  <si>
    <t>Leixlip</t>
  </si>
  <si>
    <t>IE_LAU_01380407</t>
  </si>
  <si>
    <t>Newbridge</t>
  </si>
  <si>
    <t>IE_LAU_01390400</t>
  </si>
  <si>
    <t>Castlecomer</t>
  </si>
  <si>
    <t>IE_LAU_01390401</t>
  </si>
  <si>
    <t>IE_LAU_01390402</t>
  </si>
  <si>
    <t>Piltown</t>
  </si>
  <si>
    <t>IE_LAU_01390403</t>
  </si>
  <si>
    <t>Callan-Thomastown</t>
  </si>
  <si>
    <t>IE_LAU_13100400</t>
  </si>
  <si>
    <t>IE_LAU_13100401</t>
  </si>
  <si>
    <t>Portlaoise</t>
  </si>
  <si>
    <t>IE_LAU_13100402</t>
  </si>
  <si>
    <t>Graiguecullen -Portarlington</t>
  </si>
  <si>
    <t>IE_LAU_13110400</t>
  </si>
  <si>
    <t>Manorhamilton</t>
  </si>
  <si>
    <t>IE_LAU_13110401</t>
  </si>
  <si>
    <t>Ballinamore</t>
  </si>
  <si>
    <t>IE_LAU_13110402</t>
  </si>
  <si>
    <t>Carrick-On-Shannon</t>
  </si>
  <si>
    <t>IE_LAU_13120400</t>
  </si>
  <si>
    <t>Newcastle West</t>
  </si>
  <si>
    <t>IE_LAU_13120401</t>
  </si>
  <si>
    <t>Adare-Rathkeale</t>
  </si>
  <si>
    <t>IE_LAU_13120402</t>
  </si>
  <si>
    <t>Cappamore-Kilmallock</t>
  </si>
  <si>
    <t>IE_LAU_13120420</t>
  </si>
  <si>
    <t>Limerick City West</t>
  </si>
  <si>
    <t>IE_LAU_13120421</t>
  </si>
  <si>
    <t>Limerick City North</t>
  </si>
  <si>
    <t>IE_LAU_13120422</t>
  </si>
  <si>
    <t>Limerick City East</t>
  </si>
  <si>
    <t>IE_LAU_13130400</t>
  </si>
  <si>
    <t>Granard</t>
  </si>
  <si>
    <t>IE_LAU_13130401</t>
  </si>
  <si>
    <t>Ballymahon</t>
  </si>
  <si>
    <t>IE_LAU_13130402</t>
  </si>
  <si>
    <t>IE_LAU_13140400</t>
  </si>
  <si>
    <t>Dundalk-Carlingford</t>
  </si>
  <si>
    <t>IE_LAU_13140401</t>
  </si>
  <si>
    <t>Dundalk South</t>
  </si>
  <si>
    <t>IE_LAU_13140402</t>
  </si>
  <si>
    <t>Ardee</t>
  </si>
  <si>
    <t>IE_LAU_13140403</t>
  </si>
  <si>
    <t>Drogheda Rural</t>
  </si>
  <si>
    <t>IE_LAU_13140404</t>
  </si>
  <si>
    <t>Drogheda Urban</t>
  </si>
  <si>
    <t>IE_LAU_13150400</t>
  </si>
  <si>
    <t>Ballina</t>
  </si>
  <si>
    <t>IE_LAU_13150401</t>
  </si>
  <si>
    <t>Claremorris</t>
  </si>
  <si>
    <t>IE_LAU_13150402</t>
  </si>
  <si>
    <t>Castlebar</t>
  </si>
  <si>
    <t>IE_LAU_13150403</t>
  </si>
  <si>
    <t>Belmullet</t>
  </si>
  <si>
    <t>IE_LAU_13150404</t>
  </si>
  <si>
    <t>Westport</t>
  </si>
  <si>
    <t>IE_LAU_13150405</t>
  </si>
  <si>
    <t>Swinford</t>
  </si>
  <si>
    <t>IE_LAU_13160400</t>
  </si>
  <si>
    <t>Kells</t>
  </si>
  <si>
    <t>IE_LAU_13160401</t>
  </si>
  <si>
    <t>Laytown  Bettystown</t>
  </si>
  <si>
    <t>IE_LAU_13160402</t>
  </si>
  <si>
    <t>Ashbourne</t>
  </si>
  <si>
    <t>IE_LAU_13160403</t>
  </si>
  <si>
    <t>Ratoath</t>
  </si>
  <si>
    <t>IE_LAU_13160404</t>
  </si>
  <si>
    <t>Trim</t>
  </si>
  <si>
    <t>IE_LAU_13160405</t>
  </si>
  <si>
    <t>Navan</t>
  </si>
  <si>
    <t>IE_LAU_13170400</t>
  </si>
  <si>
    <t>IE_LAU_13170401</t>
  </si>
  <si>
    <t>Carrickmacross-Castleblayney</t>
  </si>
  <si>
    <t>IE_LAU_13170402</t>
  </si>
  <si>
    <t>Ballybay-Clones</t>
  </si>
  <si>
    <t>IE_LAU_13180400</t>
  </si>
  <si>
    <t>IE_LAU_13180401</t>
  </si>
  <si>
    <t>Tullamore</t>
  </si>
  <si>
    <t>IE_LAU_13180402</t>
  </si>
  <si>
    <t>Edenderry</t>
  </si>
  <si>
    <t>IE_LAU_13190400</t>
  </si>
  <si>
    <t>IE_LAU_13190401</t>
  </si>
  <si>
    <t>IE_LAU_13190402</t>
  </si>
  <si>
    <t>Athlone</t>
  </si>
  <si>
    <t>IE_LAU_13200400</t>
  </si>
  <si>
    <t>Ballymote-Tobercurry</t>
  </si>
  <si>
    <t>IE_LAU_13200401</t>
  </si>
  <si>
    <t>Sligo-Drumcliff</t>
  </si>
  <si>
    <t>IE_LAU_13200402</t>
  </si>
  <si>
    <t>Sligo-Strandhill</t>
  </si>
  <si>
    <t>IE_LAU_13210400</t>
  </si>
  <si>
    <t>Nenagh</t>
  </si>
  <si>
    <t>IE_LAU_13210401</t>
  </si>
  <si>
    <t>Roscrea-Templemore</t>
  </si>
  <si>
    <t>IE_LAU_13210402</t>
  </si>
  <si>
    <t>Carrick-On-Suir</t>
  </si>
  <si>
    <t>IE_LAU_13210403</t>
  </si>
  <si>
    <t>Clonmel</t>
  </si>
  <si>
    <t>IE_LAU_13210404</t>
  </si>
  <si>
    <t>Cashel-Tipperary</t>
  </si>
  <si>
    <t>IE_LAU_13210405</t>
  </si>
  <si>
    <t>IE_LAU_13210406</t>
  </si>
  <si>
    <t>Thurles</t>
  </si>
  <si>
    <t>IE_LAU_13210407</t>
  </si>
  <si>
    <t>Cahir</t>
  </si>
  <si>
    <t>IE_LAU_13220400</t>
  </si>
  <si>
    <t>Dungarvan</t>
  </si>
  <si>
    <t>IE_LAU_13220401</t>
  </si>
  <si>
    <t>Portlaw-Kilmacthomas</t>
  </si>
  <si>
    <t>IE_LAU_13220402</t>
  </si>
  <si>
    <t>Lismore</t>
  </si>
  <si>
    <t>IE_LAU_13220420</t>
  </si>
  <si>
    <t>Tramore-Waterford City West</t>
  </si>
  <si>
    <t>IE_LAU_13220421</t>
  </si>
  <si>
    <t>Waterford City South</t>
  </si>
  <si>
    <t>IE_LAU_13220422</t>
  </si>
  <si>
    <t>Waterford City East</t>
  </si>
  <si>
    <t>IE_LAU_13230400</t>
  </si>
  <si>
    <t>IE_LAU_13230401</t>
  </si>
  <si>
    <t>Moate</t>
  </si>
  <si>
    <t>IE_LAU_13230402</t>
  </si>
  <si>
    <t>Kinnegad</t>
  </si>
  <si>
    <t>IE_LAU_13230403</t>
  </si>
  <si>
    <t>Mullingar</t>
  </si>
  <si>
    <t>IE_LAU_13240400</t>
  </si>
  <si>
    <t>Gorey</t>
  </si>
  <si>
    <t>IE_LAU_13240401</t>
  </si>
  <si>
    <t>Kilmuckridge</t>
  </si>
  <si>
    <t>IE_LAU_13240402</t>
  </si>
  <si>
    <t>New Ross</t>
  </si>
  <si>
    <t>IE_LAU_13240403</t>
  </si>
  <si>
    <t>Rosslare</t>
  </si>
  <si>
    <t>IE_LAU_13240404</t>
  </si>
  <si>
    <t>IE_LAU_13240405</t>
  </si>
  <si>
    <t>Enniscorthy</t>
  </si>
  <si>
    <t>IE_LAU_13250400</t>
  </si>
  <si>
    <t>Baltinglass</t>
  </si>
  <si>
    <t>IE_LAU_13250401</t>
  </si>
  <si>
    <t>Bray West</t>
  </si>
  <si>
    <t>IE_LAU_13250402</t>
  </si>
  <si>
    <t>Greystones</t>
  </si>
  <si>
    <t>IE_LAU_13250403</t>
  </si>
  <si>
    <t>IE_LAU_13250404</t>
  </si>
  <si>
    <t>Arklow</t>
  </si>
  <si>
    <t>IE_LAU_13250405</t>
  </si>
  <si>
    <t>Bray East</t>
  </si>
  <si>
    <t>IE_LAU_13260400</t>
  </si>
  <si>
    <t>Rush-Lusk</t>
  </si>
  <si>
    <t>IE_LAU_13260401</t>
  </si>
  <si>
    <t>Swords</t>
  </si>
  <si>
    <t>IE_LAU_13260402</t>
  </si>
  <si>
    <t>Blanchardstown-Mulhuddart</t>
  </si>
  <si>
    <t>IE_LAU_13260403</t>
  </si>
  <si>
    <t>Castleknock</t>
  </si>
  <si>
    <t>IE_LAU_13260404</t>
  </si>
  <si>
    <t>Howth-Malahide</t>
  </si>
  <si>
    <t>IE_LAU_13260405</t>
  </si>
  <si>
    <t>Stillorgan</t>
  </si>
  <si>
    <t>IE_LAU_13260406</t>
  </si>
  <si>
    <t>Dundrum</t>
  </si>
  <si>
    <t>IE_LAU_13260407</t>
  </si>
  <si>
    <t>Glencullen-Sandyford</t>
  </si>
  <si>
    <t>IE_LAU_13260408</t>
  </si>
  <si>
    <t>Killiney-Shankill</t>
  </si>
  <si>
    <t>IE_LAU_13260409</t>
  </si>
  <si>
    <t>Dún Laoghaire</t>
  </si>
  <si>
    <t>IE_LAU_13260410</t>
  </si>
  <si>
    <t>Blackrock</t>
  </si>
  <si>
    <t>IE_LAU_13260411</t>
  </si>
  <si>
    <t>Lucan</t>
  </si>
  <si>
    <t>IE_LAU_13260412</t>
  </si>
  <si>
    <t>Tallaght Central</t>
  </si>
  <si>
    <t>IE_LAU_13260413</t>
  </si>
  <si>
    <t>Rathfarnham-Templeogue</t>
  </si>
  <si>
    <t>IE_LAU_13260414</t>
  </si>
  <si>
    <t>Firhouse-Bohernabreena</t>
  </si>
  <si>
    <t>IE_LAU_13260415</t>
  </si>
  <si>
    <t>Tallaght South</t>
  </si>
  <si>
    <t>IE_LAU_13260416</t>
  </si>
  <si>
    <t>Clondalkin</t>
  </si>
  <si>
    <t>IE_LAU_13260417</t>
  </si>
  <si>
    <t>Balbriggan</t>
  </si>
  <si>
    <t>IE_LAU_13260418</t>
  </si>
  <si>
    <t>Ongar</t>
  </si>
  <si>
    <t>IE_LAU_13260419</t>
  </si>
  <si>
    <t>Palmerstown-Fonthill</t>
  </si>
  <si>
    <t>IE_LAU_13260420</t>
  </si>
  <si>
    <t>Ballymun-Finglas</t>
  </si>
  <si>
    <t>IE_LAU_13260421</t>
  </si>
  <si>
    <t>Cabra-Glasnevin</t>
  </si>
  <si>
    <t>IE_LAU_13260422</t>
  </si>
  <si>
    <t>Ballyfermot-Drimnagh</t>
  </si>
  <si>
    <t>IE_LAU_13260423</t>
  </si>
  <si>
    <t>Kimmage-Rathmines</t>
  </si>
  <si>
    <t>IE_LAU_13260424</t>
  </si>
  <si>
    <t>IE_LAU_13260425</t>
  </si>
  <si>
    <t>South East Inner City</t>
  </si>
  <si>
    <t>IE_LAU_13260426</t>
  </si>
  <si>
    <t>North Inner City</t>
  </si>
  <si>
    <t>IE_LAU_13260427</t>
  </si>
  <si>
    <t>Clontarf</t>
  </si>
  <si>
    <t>IE_LAU_13260428</t>
  </si>
  <si>
    <t>Donaghmede</t>
  </si>
  <si>
    <t>IE_LAU_13260429</t>
  </si>
  <si>
    <t>Artane-Whitehall</t>
  </si>
  <si>
    <t>IE_LAU_13260430</t>
  </si>
  <si>
    <t>South West Inner City</t>
  </si>
  <si>
    <t>IS_LAU_0000</t>
  </si>
  <si>
    <t>Reykjavíkurborg</t>
  </si>
  <si>
    <t>IS_LAU_1000</t>
  </si>
  <si>
    <t>IS_LAU_1100</t>
  </si>
  <si>
    <t>IS_LAU_1300</t>
  </si>
  <si>
    <t>Garðabær</t>
  </si>
  <si>
    <t>IS_LAU_1400</t>
  </si>
  <si>
    <t>Hafnarfjarðarkaupstaður</t>
  </si>
  <si>
    <t>IS_LAU_1604</t>
  </si>
  <si>
    <t>Mosfellsbær</t>
  </si>
  <si>
    <t>IS_LAU_1606</t>
  </si>
  <si>
    <t>Kjósarhreppur</t>
  </si>
  <si>
    <t>IS_LAU_2000</t>
  </si>
  <si>
    <t>IS_LAU_2300</t>
  </si>
  <si>
    <t>Grindavíkurbær</t>
  </si>
  <si>
    <t>IS_LAU_2506</t>
  </si>
  <si>
    <t>Sveitarfélagið Vogar</t>
  </si>
  <si>
    <t>IS_LAU_2510</t>
  </si>
  <si>
    <t>IS_LAU_3000</t>
  </si>
  <si>
    <t>IS_LAU_3506</t>
  </si>
  <si>
    <t>Skorradalshreppur</t>
  </si>
  <si>
    <t>IS_LAU_3511</t>
  </si>
  <si>
    <t>Hvalfjarðarsveit</t>
  </si>
  <si>
    <t>IS_LAU_3609</t>
  </si>
  <si>
    <t>Borgarbyggð</t>
  </si>
  <si>
    <t>IS_LAU_3709</t>
  </si>
  <si>
    <t>Grundarfjarðarbær</t>
  </si>
  <si>
    <t>IS_LAU_3713</t>
  </si>
  <si>
    <t>Eyja- og Miklaholtshreppur</t>
  </si>
  <si>
    <t>IS_LAU_3714</t>
  </si>
  <si>
    <t>Snæfellsbær</t>
  </si>
  <si>
    <t>IS_LAU_3716</t>
  </si>
  <si>
    <t>IS_LAU_3811</t>
  </si>
  <si>
    <t>Færder</t>
  </si>
  <si>
    <t>IS_LAU_4100</t>
  </si>
  <si>
    <t>Bolungarvíkurkaupstaður</t>
  </si>
  <si>
    <t>IS_LAU_4200</t>
  </si>
  <si>
    <t>Ísafjarðarbær</t>
  </si>
  <si>
    <t>IS_LAU_4502</t>
  </si>
  <si>
    <t>Reykhólahreppur</t>
  </si>
  <si>
    <t>IS_LAU_4604</t>
  </si>
  <si>
    <t>Tálknafjarðarhreppur</t>
  </si>
  <si>
    <t>IS_LAU_4607</t>
  </si>
  <si>
    <t>Vesturbyggð</t>
  </si>
  <si>
    <t>IS_LAU_4803</t>
  </si>
  <si>
    <t>Súðavíkurhreppur</t>
  </si>
  <si>
    <t>IS_LAU_4901</t>
  </si>
  <si>
    <t>Árneshreppur</t>
  </si>
  <si>
    <t>IS_LAU_4902</t>
  </si>
  <si>
    <t>Kaldrananeshreppur</t>
  </si>
  <si>
    <t>IS_LAU_4911</t>
  </si>
  <si>
    <t>Strandabyggð</t>
  </si>
  <si>
    <t>IS_LAU_5508</t>
  </si>
  <si>
    <t>Húnaþing vestra</t>
  </si>
  <si>
    <t>IS_LAU_5609</t>
  </si>
  <si>
    <t>Sveitarfélagið Skagaströnd</t>
  </si>
  <si>
    <t>IS_LAU_5611</t>
  </si>
  <si>
    <t>Skagabyggð</t>
  </si>
  <si>
    <t>IS_LAU_5613</t>
  </si>
  <si>
    <t>Húnabyggð</t>
  </si>
  <si>
    <t>IS_LAU_5716</t>
  </si>
  <si>
    <t>Skagafjörður</t>
  </si>
  <si>
    <t>IS_LAU_6000</t>
  </si>
  <si>
    <t>IS_LAU_6100</t>
  </si>
  <si>
    <t>IS_LAU_6250</t>
  </si>
  <si>
    <t>Fjallabyggð</t>
  </si>
  <si>
    <t>IS_LAU_6400</t>
  </si>
  <si>
    <t>Dalvíkurbyggð</t>
  </si>
  <si>
    <t>IS_LAU_6513</t>
  </si>
  <si>
    <t>Eyjafjarðarsveit</t>
  </si>
  <si>
    <t>IS_LAU_6515</t>
  </si>
  <si>
    <t>Hörgársveit</t>
  </si>
  <si>
    <t>IS_LAU_6601</t>
  </si>
  <si>
    <t>Svalbarðsstrandarhreppur</t>
  </si>
  <si>
    <t>IS_LAU_6602</t>
  </si>
  <si>
    <t>Grýtubakkahreppur</t>
  </si>
  <si>
    <t>IS_LAU_6611</t>
  </si>
  <si>
    <t>Tjörneshreppur</t>
  </si>
  <si>
    <t>IS_LAU_6613</t>
  </si>
  <si>
    <t>Þingeyjarsveit</t>
  </si>
  <si>
    <t>IS_LAU_6710</t>
  </si>
  <si>
    <t>Langanesbyggð</t>
  </si>
  <si>
    <t>IS_LAU_7300</t>
  </si>
  <si>
    <t>Fjarðabyggð</t>
  </si>
  <si>
    <t>IS_LAU_7400</t>
  </si>
  <si>
    <t>Múlaþing</t>
  </si>
  <si>
    <t>IS_LAU_7502</t>
  </si>
  <si>
    <t>Vopnafjarðarhreppur</t>
  </si>
  <si>
    <t>IS_LAU_7505</t>
  </si>
  <si>
    <t>Fljótsdalshreppur</t>
  </si>
  <si>
    <t>IS_LAU_8000</t>
  </si>
  <si>
    <t>Vestmannaeyjabær</t>
  </si>
  <si>
    <t>IS_LAU_8200</t>
  </si>
  <si>
    <t>Sveitarfélagið Árborg</t>
  </si>
  <si>
    <t>IS_LAU_8401</t>
  </si>
  <si>
    <t>IS_LAU_8508</t>
  </si>
  <si>
    <t>Mýrdalshreppur</t>
  </si>
  <si>
    <t>IS_LAU_8509</t>
  </si>
  <si>
    <t>Skaftárhreppur</t>
  </si>
  <si>
    <t>IS_LAU_8610</t>
  </si>
  <si>
    <t>Ásahreppur</t>
  </si>
  <si>
    <t>IS_LAU_8613</t>
  </si>
  <si>
    <t>Rangárþing eystra</t>
  </si>
  <si>
    <t>IS_LAU_8614</t>
  </si>
  <si>
    <t>Rangárþing ytra</t>
  </si>
  <si>
    <t>IS_LAU_8710</t>
  </si>
  <si>
    <t>Hrunamannahreppur</t>
  </si>
  <si>
    <t>IS_LAU_8716</t>
  </si>
  <si>
    <t>Hveragerðisbær</t>
  </si>
  <si>
    <t>IS_LAU_8717</t>
  </si>
  <si>
    <t>Sveitarfélagið Ölfus</t>
  </si>
  <si>
    <t>IS_LAU_8719</t>
  </si>
  <si>
    <t>IS_LAU_8720</t>
  </si>
  <si>
    <t>Skeiða- og Gnúpverjahreppur</t>
  </si>
  <si>
    <t>IS_LAU_8721</t>
  </si>
  <si>
    <t>Bláskógabyggð</t>
  </si>
  <si>
    <t>IS_LAU_8722</t>
  </si>
  <si>
    <t>Flóahreppur</t>
  </si>
  <si>
    <t>IT_LAU_001001</t>
  </si>
  <si>
    <t>Agliè</t>
  </si>
  <si>
    <t>IT_LAU_001002</t>
  </si>
  <si>
    <t>Airasca</t>
  </si>
  <si>
    <t>IT_LAU_001003</t>
  </si>
  <si>
    <t>Ala di Stura</t>
  </si>
  <si>
    <t>IT_LAU_001004</t>
  </si>
  <si>
    <t>Albiano d'Ivrea</t>
  </si>
  <si>
    <t>IT_LAU_001006</t>
  </si>
  <si>
    <t>Almese</t>
  </si>
  <si>
    <t>IT_LAU_001007</t>
  </si>
  <si>
    <t>Alpette</t>
  </si>
  <si>
    <t>IT_LAU_001008</t>
  </si>
  <si>
    <t>Alpignano</t>
  </si>
  <si>
    <t>IT_LAU_001009</t>
  </si>
  <si>
    <t>Andezeno</t>
  </si>
  <si>
    <t>IT_LAU_001010</t>
  </si>
  <si>
    <t>Andrate</t>
  </si>
  <si>
    <t>IT_LAU_001011</t>
  </si>
  <si>
    <t>Angrogna</t>
  </si>
  <si>
    <t>IT_LAU_001012</t>
  </si>
  <si>
    <t>Arignano</t>
  </si>
  <si>
    <t>IT_LAU_001013</t>
  </si>
  <si>
    <t>Avigliana</t>
  </si>
  <si>
    <t>IT_LAU_001014</t>
  </si>
  <si>
    <t>Azeglio</t>
  </si>
  <si>
    <t>IT_LAU_001015</t>
  </si>
  <si>
    <t>Bairo</t>
  </si>
  <si>
    <t>IT_LAU_001016</t>
  </si>
  <si>
    <t>Balangero</t>
  </si>
  <si>
    <t>IT_LAU_001017</t>
  </si>
  <si>
    <t>Baldissero Canavese</t>
  </si>
  <si>
    <t>IT_LAU_001018</t>
  </si>
  <si>
    <t>Baldissero Torinese</t>
  </si>
  <si>
    <t>IT_LAU_001019</t>
  </si>
  <si>
    <t>Balme</t>
  </si>
  <si>
    <t>IT_LAU_001020</t>
  </si>
  <si>
    <t>Banchette</t>
  </si>
  <si>
    <t>IT_LAU_001021</t>
  </si>
  <si>
    <t>Barbania</t>
  </si>
  <si>
    <t>IT_LAU_001022</t>
  </si>
  <si>
    <t>Bardonecchia</t>
  </si>
  <si>
    <t>IT_LAU_001023</t>
  </si>
  <si>
    <t>Barone Canavese</t>
  </si>
  <si>
    <t>IT_LAU_001024</t>
  </si>
  <si>
    <t>Beinasco</t>
  </si>
  <si>
    <t>IT_LAU_001025</t>
  </si>
  <si>
    <t>Bibiana</t>
  </si>
  <si>
    <t>IT_LAU_001026</t>
  </si>
  <si>
    <t>Bobbio Pellice</t>
  </si>
  <si>
    <t>IT_LAU_001027</t>
  </si>
  <si>
    <t>Bollengo</t>
  </si>
  <si>
    <t>IT_LAU_001028</t>
  </si>
  <si>
    <t>Borgaro Torinese</t>
  </si>
  <si>
    <t>IT_LAU_001029</t>
  </si>
  <si>
    <t>Borgiallo</t>
  </si>
  <si>
    <t>IT_LAU_001030</t>
  </si>
  <si>
    <t>Borgofranco d'Ivrea</t>
  </si>
  <si>
    <t>IT_LAU_001031</t>
  </si>
  <si>
    <t>Borgomasino</t>
  </si>
  <si>
    <t>IT_LAU_001032</t>
  </si>
  <si>
    <t>Borgone Susa</t>
  </si>
  <si>
    <t>IT_LAU_001033</t>
  </si>
  <si>
    <t>Bosconero</t>
  </si>
  <si>
    <t>IT_LAU_001034</t>
  </si>
  <si>
    <t>Brandizzo</t>
  </si>
  <si>
    <t>IT_LAU_001035</t>
  </si>
  <si>
    <t>Bricherasio</t>
  </si>
  <si>
    <t>IT_LAU_001036</t>
  </si>
  <si>
    <t>Brosso</t>
  </si>
  <si>
    <t>IT_LAU_001037</t>
  </si>
  <si>
    <t>Brozolo</t>
  </si>
  <si>
    <t>IT_LAU_001038</t>
  </si>
  <si>
    <t>Bruino</t>
  </si>
  <si>
    <t>IT_LAU_001039</t>
  </si>
  <si>
    <t>Brusasco</t>
  </si>
  <si>
    <t>IT_LAU_001040</t>
  </si>
  <si>
    <t>Bruzolo</t>
  </si>
  <si>
    <t>IT_LAU_001041</t>
  </si>
  <si>
    <t>Buriasco</t>
  </si>
  <si>
    <t>IT_LAU_001042</t>
  </si>
  <si>
    <t>Burolo</t>
  </si>
  <si>
    <t>IT_LAU_001043</t>
  </si>
  <si>
    <t>Busano</t>
  </si>
  <si>
    <t>IT_LAU_001044</t>
  </si>
  <si>
    <t>Bussoleno</t>
  </si>
  <si>
    <t>IT_LAU_001045</t>
  </si>
  <si>
    <t>Buttigliera Alta</t>
  </si>
  <si>
    <t>IT_LAU_001046</t>
  </si>
  <si>
    <t>Cafasse</t>
  </si>
  <si>
    <t>IT_LAU_001047</t>
  </si>
  <si>
    <t>Caluso</t>
  </si>
  <si>
    <t>IT_LAU_001048</t>
  </si>
  <si>
    <t>Cambiano</t>
  </si>
  <si>
    <t>IT_LAU_001049</t>
  </si>
  <si>
    <t>Campiglione Fenile</t>
  </si>
  <si>
    <t>IT_LAU_001050</t>
  </si>
  <si>
    <t>Candia Canavese</t>
  </si>
  <si>
    <t>IT_LAU_001051</t>
  </si>
  <si>
    <t>Candiolo</t>
  </si>
  <si>
    <t>IT_LAU_001052</t>
  </si>
  <si>
    <t>Canischio</t>
  </si>
  <si>
    <t>IT_LAU_001053</t>
  </si>
  <si>
    <t>Cantalupa</t>
  </si>
  <si>
    <t>IT_LAU_001054</t>
  </si>
  <si>
    <t>Cantoira</t>
  </si>
  <si>
    <t>IT_LAU_001055</t>
  </si>
  <si>
    <t>Caprie</t>
  </si>
  <si>
    <t>IT_LAU_001056</t>
  </si>
  <si>
    <t>Caravino</t>
  </si>
  <si>
    <t>IT_LAU_001057</t>
  </si>
  <si>
    <t>Carema</t>
  </si>
  <si>
    <t>IT_LAU_001058</t>
  </si>
  <si>
    <t>Carignano</t>
  </si>
  <si>
    <t>IT_LAU_001059</t>
  </si>
  <si>
    <t>Carmagnola</t>
  </si>
  <si>
    <t>IT_LAU_001060</t>
  </si>
  <si>
    <t>Casalborgone</t>
  </si>
  <si>
    <t>IT_LAU_001061</t>
  </si>
  <si>
    <t>Cascinette d'Ivrea</t>
  </si>
  <si>
    <t>IT_LAU_001062</t>
  </si>
  <si>
    <t>Caselette</t>
  </si>
  <si>
    <t>IT_LAU_001063</t>
  </si>
  <si>
    <t>Caselle Torinese</t>
  </si>
  <si>
    <t>IT_LAU_001064</t>
  </si>
  <si>
    <t>Castagneto Po</t>
  </si>
  <si>
    <t>IT_LAU_001065</t>
  </si>
  <si>
    <t>Castagnole Piemonte</t>
  </si>
  <si>
    <t>IT_LAU_001066</t>
  </si>
  <si>
    <t>Castellamonte</t>
  </si>
  <si>
    <t>IT_LAU_001067</t>
  </si>
  <si>
    <t>Castelnuovo Nigra</t>
  </si>
  <si>
    <t>IT_LAU_001068</t>
  </si>
  <si>
    <t>Castiglione Torinese</t>
  </si>
  <si>
    <t>IT_LAU_001069</t>
  </si>
  <si>
    <t>Cavagnolo</t>
  </si>
  <si>
    <t>IT_LAU_001070</t>
  </si>
  <si>
    <t>Cavour</t>
  </si>
  <si>
    <t>IT_LAU_001071</t>
  </si>
  <si>
    <t>Cercenasco</t>
  </si>
  <si>
    <t>IT_LAU_001072</t>
  </si>
  <si>
    <t>IT_LAU_001073</t>
  </si>
  <si>
    <t>Ceresole Reale</t>
  </si>
  <si>
    <t>IT_LAU_001074</t>
  </si>
  <si>
    <t>Cesana Torinese</t>
  </si>
  <si>
    <t>IT_LAU_001075</t>
  </si>
  <si>
    <t>Chialamberto</t>
  </si>
  <si>
    <t>IT_LAU_001076</t>
  </si>
  <si>
    <t>Chianocco</t>
  </si>
  <si>
    <t>IT_LAU_001077</t>
  </si>
  <si>
    <t>Chiaverano</t>
  </si>
  <si>
    <t>IT_LAU_001078</t>
  </si>
  <si>
    <t>Chieri</t>
  </si>
  <si>
    <t>IT_LAU_001079</t>
  </si>
  <si>
    <t>Chiesanuova</t>
  </si>
  <si>
    <t>IT_LAU_001080</t>
  </si>
  <si>
    <t>Chiomonte</t>
  </si>
  <si>
    <t>IT_LAU_001081</t>
  </si>
  <si>
    <t>Chiusa di San Michele</t>
  </si>
  <si>
    <t>IT_LAU_001082</t>
  </si>
  <si>
    <t>Chivasso</t>
  </si>
  <si>
    <t>IT_LAU_001083</t>
  </si>
  <si>
    <t>Ciconio</t>
  </si>
  <si>
    <t>IT_LAU_001084</t>
  </si>
  <si>
    <t>Cintano</t>
  </si>
  <si>
    <t>IT_LAU_001085</t>
  </si>
  <si>
    <t>Cinzano</t>
  </si>
  <si>
    <t>IT_LAU_001086</t>
  </si>
  <si>
    <t>Ciriè</t>
  </si>
  <si>
    <t>IT_LAU_001087</t>
  </si>
  <si>
    <t>Claviere</t>
  </si>
  <si>
    <t>IT_LAU_001088</t>
  </si>
  <si>
    <t>Coassolo Torinese</t>
  </si>
  <si>
    <t>IT_LAU_001089</t>
  </si>
  <si>
    <t>Coazze</t>
  </si>
  <si>
    <t>IT_LAU_001090</t>
  </si>
  <si>
    <t>Collegno</t>
  </si>
  <si>
    <t>IT_LAU_001091</t>
  </si>
  <si>
    <t>Colleretto Castelnuovo</t>
  </si>
  <si>
    <t>IT_LAU_001092</t>
  </si>
  <si>
    <t>Colleretto Giacosa</t>
  </si>
  <si>
    <t>IT_LAU_001093</t>
  </si>
  <si>
    <t>Condove</t>
  </si>
  <si>
    <t>IT_LAU_001094</t>
  </si>
  <si>
    <t>Corio</t>
  </si>
  <si>
    <t>IT_LAU_001095</t>
  </si>
  <si>
    <t>Cossano Canavese</t>
  </si>
  <si>
    <t>IT_LAU_001096</t>
  </si>
  <si>
    <t>Cuceglio</t>
  </si>
  <si>
    <t>IT_LAU_001097</t>
  </si>
  <si>
    <t>Cumiana</t>
  </si>
  <si>
    <t>IT_LAU_001098</t>
  </si>
  <si>
    <t>Cuorgnè</t>
  </si>
  <si>
    <t>IT_LAU_001099</t>
  </si>
  <si>
    <t>Druento</t>
  </si>
  <si>
    <t>IT_LAU_001100</t>
  </si>
  <si>
    <t>Exilles</t>
  </si>
  <si>
    <t>IT_LAU_001101</t>
  </si>
  <si>
    <t>Favria</t>
  </si>
  <si>
    <t>IT_LAU_001102</t>
  </si>
  <si>
    <t>Feletto</t>
  </si>
  <si>
    <t>IT_LAU_001103</t>
  </si>
  <si>
    <t>Fenestrelle</t>
  </si>
  <si>
    <t>IT_LAU_001104</t>
  </si>
  <si>
    <t>Fiano</t>
  </si>
  <si>
    <t>IT_LAU_001105</t>
  </si>
  <si>
    <t>Fiorano Canavese</t>
  </si>
  <si>
    <t>IT_LAU_001106</t>
  </si>
  <si>
    <t>Foglizzo</t>
  </si>
  <si>
    <t>IT_LAU_001107</t>
  </si>
  <si>
    <t>Forno Canavese</t>
  </si>
  <si>
    <t>IT_LAU_001108</t>
  </si>
  <si>
    <t>Frassinetto</t>
  </si>
  <si>
    <t>IT_LAU_001109</t>
  </si>
  <si>
    <t>Front</t>
  </si>
  <si>
    <t>IT_LAU_001110</t>
  </si>
  <si>
    <t>Frossasco</t>
  </si>
  <si>
    <t>IT_LAU_001111</t>
  </si>
  <si>
    <t>Garzigliana</t>
  </si>
  <si>
    <t>IT_LAU_001112</t>
  </si>
  <si>
    <t>Gassino Torinese</t>
  </si>
  <si>
    <t>IT_LAU_001113</t>
  </si>
  <si>
    <t>Germagnano</t>
  </si>
  <si>
    <t>IT_LAU_001114</t>
  </si>
  <si>
    <t>Giaglione</t>
  </si>
  <si>
    <t>IT_LAU_001115</t>
  </si>
  <si>
    <t>Giaveno</t>
  </si>
  <si>
    <t>IT_LAU_001116</t>
  </si>
  <si>
    <t>Givoletto</t>
  </si>
  <si>
    <t>IT_LAU_001117</t>
  </si>
  <si>
    <t>Gravere</t>
  </si>
  <si>
    <t>IT_LAU_001118</t>
  </si>
  <si>
    <t>Groscavallo</t>
  </si>
  <si>
    <t>IT_LAU_001119</t>
  </si>
  <si>
    <t>Grosso</t>
  </si>
  <si>
    <t>IT_LAU_001120</t>
  </si>
  <si>
    <t>Grugliasco</t>
  </si>
  <si>
    <t>IT_LAU_001121</t>
  </si>
  <si>
    <t>Ingria</t>
  </si>
  <si>
    <t>IT_LAU_001122</t>
  </si>
  <si>
    <t>Inverso Pinasca</t>
  </si>
  <si>
    <t>IT_LAU_001123</t>
  </si>
  <si>
    <t>Isolabella</t>
  </si>
  <si>
    <t>IT_LAU_001124</t>
  </si>
  <si>
    <t>Issiglio</t>
  </si>
  <si>
    <t>IT_LAU_001125</t>
  </si>
  <si>
    <t>Ivrea</t>
  </si>
  <si>
    <t>IT_LAU_001126</t>
  </si>
  <si>
    <t>La Cassa</t>
  </si>
  <si>
    <t>IT_LAU_001127</t>
  </si>
  <si>
    <t>La Loggia</t>
  </si>
  <si>
    <t>IT_LAU_001128</t>
  </si>
  <si>
    <t>Lanzo Torinese</t>
  </si>
  <si>
    <t>IT_LAU_001129</t>
  </si>
  <si>
    <t>Lauriano</t>
  </si>
  <si>
    <t>IT_LAU_001130</t>
  </si>
  <si>
    <t>Leini</t>
  </si>
  <si>
    <t>IT_LAU_001131</t>
  </si>
  <si>
    <t>Lemie</t>
  </si>
  <si>
    <t>IT_LAU_001132</t>
  </si>
  <si>
    <t>Lessolo</t>
  </si>
  <si>
    <t>IT_LAU_001133</t>
  </si>
  <si>
    <t>Levone</t>
  </si>
  <si>
    <t>IT_LAU_001134</t>
  </si>
  <si>
    <t>Locana</t>
  </si>
  <si>
    <t>IT_LAU_001135</t>
  </si>
  <si>
    <t>Lombardore</t>
  </si>
  <si>
    <t>IT_LAU_001136</t>
  </si>
  <si>
    <t>Lombriasco</t>
  </si>
  <si>
    <t>IT_LAU_001137</t>
  </si>
  <si>
    <t>Loranzè</t>
  </si>
  <si>
    <t>IT_LAU_001139</t>
  </si>
  <si>
    <t>Luserna San Giovanni</t>
  </si>
  <si>
    <t>IT_LAU_001140</t>
  </si>
  <si>
    <t>Lusernetta</t>
  </si>
  <si>
    <t>IT_LAU_001141</t>
  </si>
  <si>
    <t>Lusigliè</t>
  </si>
  <si>
    <t>IT_LAU_001142</t>
  </si>
  <si>
    <t>Macello</t>
  </si>
  <si>
    <t>IT_LAU_001143</t>
  </si>
  <si>
    <t>Maglione</t>
  </si>
  <si>
    <t>IT_LAU_001144</t>
  </si>
  <si>
    <t>Marentino</t>
  </si>
  <si>
    <t>IT_LAU_001145</t>
  </si>
  <si>
    <t>Massello</t>
  </si>
  <si>
    <t>IT_LAU_001146</t>
  </si>
  <si>
    <t>Mathi</t>
  </si>
  <si>
    <t>IT_LAU_001147</t>
  </si>
  <si>
    <t>Mattie</t>
  </si>
  <si>
    <t>IT_LAU_001148</t>
  </si>
  <si>
    <t>Mazzè</t>
  </si>
  <si>
    <t>IT_LAU_001149</t>
  </si>
  <si>
    <t>Meana di Susa</t>
  </si>
  <si>
    <t>IT_LAU_001150</t>
  </si>
  <si>
    <t>Mercenasco</t>
  </si>
  <si>
    <t>IT_LAU_001152</t>
  </si>
  <si>
    <t>Mezzenile</t>
  </si>
  <si>
    <t>IT_LAU_001153</t>
  </si>
  <si>
    <t>Mombello di Torino</t>
  </si>
  <si>
    <t>IT_LAU_001154</t>
  </si>
  <si>
    <t>Mompantero</t>
  </si>
  <si>
    <t>IT_LAU_001155</t>
  </si>
  <si>
    <t>Monastero di Lanzo</t>
  </si>
  <si>
    <t>IT_LAU_001156</t>
  </si>
  <si>
    <t>Moncalieri</t>
  </si>
  <si>
    <t>IT_LAU_001157</t>
  </si>
  <si>
    <t>Moncenisio</t>
  </si>
  <si>
    <t>IT_LAU_001158</t>
  </si>
  <si>
    <t>Montaldo Torinese</t>
  </si>
  <si>
    <t>IT_LAU_001159</t>
  </si>
  <si>
    <t>Montalenghe</t>
  </si>
  <si>
    <t>IT_LAU_001160</t>
  </si>
  <si>
    <t>Montalto Dora</t>
  </si>
  <si>
    <t>IT_LAU_001161</t>
  </si>
  <si>
    <t>Montanaro</t>
  </si>
  <si>
    <t>IT_LAU_001162</t>
  </si>
  <si>
    <t>Monteu da Po</t>
  </si>
  <si>
    <t>IT_LAU_001163</t>
  </si>
  <si>
    <t>Moriondo Torinese</t>
  </si>
  <si>
    <t>IT_LAU_001164</t>
  </si>
  <si>
    <t>Nichelino</t>
  </si>
  <si>
    <t>IT_LAU_001165</t>
  </si>
  <si>
    <t>Noasca</t>
  </si>
  <si>
    <t>IT_LAU_001166</t>
  </si>
  <si>
    <t>Nole</t>
  </si>
  <si>
    <t>IT_LAU_001167</t>
  </si>
  <si>
    <t>Nomaglio</t>
  </si>
  <si>
    <t>IT_LAU_001168</t>
  </si>
  <si>
    <t>IT_LAU_001169</t>
  </si>
  <si>
    <t>Novalesa</t>
  </si>
  <si>
    <t>IT_LAU_001170</t>
  </si>
  <si>
    <t>Oglianico</t>
  </si>
  <si>
    <t>IT_LAU_001171</t>
  </si>
  <si>
    <t>Orbassano</t>
  </si>
  <si>
    <t>IT_LAU_001172</t>
  </si>
  <si>
    <t>Orio Canavese</t>
  </si>
  <si>
    <t>IT_LAU_001173</t>
  </si>
  <si>
    <t>IT_LAU_001174</t>
  </si>
  <si>
    <t>Osasio</t>
  </si>
  <si>
    <t>IT_LAU_001175</t>
  </si>
  <si>
    <t>Oulx</t>
  </si>
  <si>
    <t>IT_LAU_001176</t>
  </si>
  <si>
    <t>Ozegna</t>
  </si>
  <si>
    <t>IT_LAU_001177</t>
  </si>
  <si>
    <t>Palazzo Canavese</t>
  </si>
  <si>
    <t>IT_LAU_001178</t>
  </si>
  <si>
    <t>Pancalieri</t>
  </si>
  <si>
    <t>IT_LAU_001179</t>
  </si>
  <si>
    <t>Parella</t>
  </si>
  <si>
    <t>IT_LAU_001180</t>
  </si>
  <si>
    <t>Pavarolo</t>
  </si>
  <si>
    <t>IT_LAU_001181</t>
  </si>
  <si>
    <t>Pavone Canavese</t>
  </si>
  <si>
    <t>IT_LAU_001183</t>
  </si>
  <si>
    <t>Pecetto Torinese</t>
  </si>
  <si>
    <t>IT_LAU_001184</t>
  </si>
  <si>
    <t>Perosa Argentina</t>
  </si>
  <si>
    <t>IT_LAU_001185</t>
  </si>
  <si>
    <t>Perosa Canavese</t>
  </si>
  <si>
    <t>IT_LAU_001186</t>
  </si>
  <si>
    <t>Perrero</t>
  </si>
  <si>
    <t>IT_LAU_001187</t>
  </si>
  <si>
    <t>Pertusio</t>
  </si>
  <si>
    <t>IT_LAU_001188</t>
  </si>
  <si>
    <t>Pessinetto</t>
  </si>
  <si>
    <t>IT_LAU_001189</t>
  </si>
  <si>
    <t>Pianezza</t>
  </si>
  <si>
    <t>IT_LAU_001190</t>
  </si>
  <si>
    <t>Pinasca</t>
  </si>
  <si>
    <t>IT_LAU_001191</t>
  </si>
  <si>
    <t>Pinerolo</t>
  </si>
  <si>
    <t>IT_LAU_001192</t>
  </si>
  <si>
    <t>Pino Torinese</t>
  </si>
  <si>
    <t>IT_LAU_001193</t>
  </si>
  <si>
    <t>Piobesi Torinese</t>
  </si>
  <si>
    <t>IT_LAU_001194</t>
  </si>
  <si>
    <t>Piossasco</t>
  </si>
  <si>
    <t>IT_LAU_001195</t>
  </si>
  <si>
    <t>Piscina</t>
  </si>
  <si>
    <t>IT_LAU_001196</t>
  </si>
  <si>
    <t>Piverone</t>
  </si>
  <si>
    <t>IT_LAU_001197</t>
  </si>
  <si>
    <t>Poirino</t>
  </si>
  <si>
    <t>IT_LAU_001198</t>
  </si>
  <si>
    <t>Pomaretto</t>
  </si>
  <si>
    <t>IT_LAU_001199</t>
  </si>
  <si>
    <t>Pont Canavese</t>
  </si>
  <si>
    <t>IT_LAU_001200</t>
  </si>
  <si>
    <t>Porte</t>
  </si>
  <si>
    <t>IT_LAU_001201</t>
  </si>
  <si>
    <t>Pragelato</t>
  </si>
  <si>
    <t>IT_LAU_001202</t>
  </si>
  <si>
    <t>Prali</t>
  </si>
  <si>
    <t>IT_LAU_001203</t>
  </si>
  <si>
    <t>Pralormo</t>
  </si>
  <si>
    <t>IT_LAU_001204</t>
  </si>
  <si>
    <t>Pramollo</t>
  </si>
  <si>
    <t>IT_LAU_001205</t>
  </si>
  <si>
    <t>Prarostino</t>
  </si>
  <si>
    <t>IT_LAU_001206</t>
  </si>
  <si>
    <t>Prascorsano</t>
  </si>
  <si>
    <t>IT_LAU_001207</t>
  </si>
  <si>
    <t>Pratiglione</t>
  </si>
  <si>
    <t>IT_LAU_001208</t>
  </si>
  <si>
    <t>Quagliuzzo</t>
  </si>
  <si>
    <t>IT_LAU_001209</t>
  </si>
  <si>
    <t>Quassolo</t>
  </si>
  <si>
    <t>IT_LAU_001210</t>
  </si>
  <si>
    <t>Quincinetto</t>
  </si>
  <si>
    <t>IT_LAU_001211</t>
  </si>
  <si>
    <t>Reano</t>
  </si>
  <si>
    <t>IT_LAU_001212</t>
  </si>
  <si>
    <t>Ribordone</t>
  </si>
  <si>
    <t>IT_LAU_001213</t>
  </si>
  <si>
    <t>Rivalba</t>
  </si>
  <si>
    <t>IT_LAU_001214</t>
  </si>
  <si>
    <t>Rivalta di Torino</t>
  </si>
  <si>
    <t>IT_LAU_001215</t>
  </si>
  <si>
    <t>Riva presso Chieri</t>
  </si>
  <si>
    <t>IT_LAU_001216</t>
  </si>
  <si>
    <t>Rivara</t>
  </si>
  <si>
    <t>IT_LAU_001217</t>
  </si>
  <si>
    <t>Rivarolo Canavese</t>
  </si>
  <si>
    <t>IT_LAU_001218</t>
  </si>
  <si>
    <t>Rivarossa</t>
  </si>
  <si>
    <t>IT_LAU_001219</t>
  </si>
  <si>
    <t>Rivoli</t>
  </si>
  <si>
    <t>IT_LAU_001220</t>
  </si>
  <si>
    <t>Robassomero</t>
  </si>
  <si>
    <t>IT_LAU_001221</t>
  </si>
  <si>
    <t>Rocca Canavese</t>
  </si>
  <si>
    <t>IT_LAU_001222</t>
  </si>
  <si>
    <t>Roletto</t>
  </si>
  <si>
    <t>IT_LAU_001223</t>
  </si>
  <si>
    <t>Romano Canavese</t>
  </si>
  <si>
    <t>IT_LAU_001224</t>
  </si>
  <si>
    <t>Ronco Canavese</t>
  </si>
  <si>
    <t>IT_LAU_001225</t>
  </si>
  <si>
    <t>Rondissone</t>
  </si>
  <si>
    <t>IT_LAU_001226</t>
  </si>
  <si>
    <t>Rorà</t>
  </si>
  <si>
    <t>IT_LAU_001227</t>
  </si>
  <si>
    <t>IT_LAU_001228</t>
  </si>
  <si>
    <t>Rosta</t>
  </si>
  <si>
    <t>IT_LAU_001229</t>
  </si>
  <si>
    <t>Rubiana</t>
  </si>
  <si>
    <t>IT_LAU_001230</t>
  </si>
  <si>
    <t>Rueglio</t>
  </si>
  <si>
    <t>IT_LAU_001231</t>
  </si>
  <si>
    <t>Salassa</t>
  </si>
  <si>
    <t>IT_LAU_001232</t>
  </si>
  <si>
    <t>Salbertrand</t>
  </si>
  <si>
    <t>IT_LAU_001233</t>
  </si>
  <si>
    <t>Salerano Canavese</t>
  </si>
  <si>
    <t>IT_LAU_001234</t>
  </si>
  <si>
    <t>Salza di Pinerolo</t>
  </si>
  <si>
    <t>IT_LAU_001235</t>
  </si>
  <si>
    <t>Samone</t>
  </si>
  <si>
    <t>IT_LAU_001236</t>
  </si>
  <si>
    <t>San Benigno Canavese</t>
  </si>
  <si>
    <t>IT_LAU_001237</t>
  </si>
  <si>
    <t>San Carlo Canavese</t>
  </si>
  <si>
    <t>IT_LAU_001238</t>
  </si>
  <si>
    <t>San Colombano Belmonte</t>
  </si>
  <si>
    <t>IT_LAU_001239</t>
  </si>
  <si>
    <t>San Didero</t>
  </si>
  <si>
    <t>IT_LAU_001240</t>
  </si>
  <si>
    <t>San Francesco al Campo</t>
  </si>
  <si>
    <t>IT_LAU_001241</t>
  </si>
  <si>
    <t>Sangano</t>
  </si>
  <si>
    <t>IT_LAU_001242</t>
  </si>
  <si>
    <t>San Germano Chisone</t>
  </si>
  <si>
    <t>IT_LAU_001243</t>
  </si>
  <si>
    <t>San Gillio</t>
  </si>
  <si>
    <t>IT_LAU_001244</t>
  </si>
  <si>
    <t>San Giorgio Canavese</t>
  </si>
  <si>
    <t>IT_LAU_001245</t>
  </si>
  <si>
    <t>San Giorio di Susa</t>
  </si>
  <si>
    <t>IT_LAU_001246</t>
  </si>
  <si>
    <t>San Giusto Canavese</t>
  </si>
  <si>
    <t>IT_LAU_001247</t>
  </si>
  <si>
    <t>San Martino Canavese</t>
  </si>
  <si>
    <t>IT_LAU_001248</t>
  </si>
  <si>
    <t>San Maurizio Canavese</t>
  </si>
  <si>
    <t>IT_LAU_001249</t>
  </si>
  <si>
    <t>San Mauro Torinese</t>
  </si>
  <si>
    <t>IT_LAU_001250</t>
  </si>
  <si>
    <t>San Pietro Val Lemina</t>
  </si>
  <si>
    <t>IT_LAU_001251</t>
  </si>
  <si>
    <t>San Ponso</t>
  </si>
  <si>
    <t>IT_LAU_001252</t>
  </si>
  <si>
    <t>San Raffaele Cimena</t>
  </si>
  <si>
    <t>IT_LAU_001253</t>
  </si>
  <si>
    <t>San Sebastiano da Po</t>
  </si>
  <si>
    <t>IT_LAU_001254</t>
  </si>
  <si>
    <t>San Secondo di Pinerolo</t>
  </si>
  <si>
    <t>IT_LAU_001255</t>
  </si>
  <si>
    <t>Sant'Ambrogio di Torino</t>
  </si>
  <si>
    <t>IT_LAU_001256</t>
  </si>
  <si>
    <t>Sant'Antonino di Susa</t>
  </si>
  <si>
    <t>IT_LAU_001257</t>
  </si>
  <si>
    <t>Santena</t>
  </si>
  <si>
    <t>IT_LAU_001258</t>
  </si>
  <si>
    <t>Sauze di Cesana</t>
  </si>
  <si>
    <t>IT_LAU_001259</t>
  </si>
  <si>
    <t>Sauze d'Oulx</t>
  </si>
  <si>
    <t>IT_LAU_001260</t>
  </si>
  <si>
    <t>Scalenghe</t>
  </si>
  <si>
    <t>IT_LAU_001261</t>
  </si>
  <si>
    <t>Scarmagno</t>
  </si>
  <si>
    <t>IT_LAU_001262</t>
  </si>
  <si>
    <t>Sciolze</t>
  </si>
  <si>
    <t>IT_LAU_001263</t>
  </si>
  <si>
    <t>Sestriere</t>
  </si>
  <si>
    <t>IT_LAU_001264</t>
  </si>
  <si>
    <t>Settimo Rottaro</t>
  </si>
  <si>
    <t>IT_LAU_001265</t>
  </si>
  <si>
    <t>Settimo Torinese</t>
  </si>
  <si>
    <t>IT_LAU_001266</t>
  </si>
  <si>
    <t>Settimo Vittone</t>
  </si>
  <si>
    <t>IT_LAU_001267</t>
  </si>
  <si>
    <t>Sparone</t>
  </si>
  <si>
    <t>IT_LAU_001268</t>
  </si>
  <si>
    <t>Strambinello</t>
  </si>
  <si>
    <t>IT_LAU_001269</t>
  </si>
  <si>
    <t>Strambino</t>
  </si>
  <si>
    <t>IT_LAU_001270</t>
  </si>
  <si>
    <t>IT_LAU_001271</t>
  </si>
  <si>
    <t>Tavagnasco</t>
  </si>
  <si>
    <t>IT_LAU_001272</t>
  </si>
  <si>
    <t>IT_LAU_001273</t>
  </si>
  <si>
    <t>Torrazza Piemonte</t>
  </si>
  <si>
    <t>IT_LAU_001274</t>
  </si>
  <si>
    <t>Torre Canavese</t>
  </si>
  <si>
    <t>IT_LAU_001275</t>
  </si>
  <si>
    <t>Torre Pellice</t>
  </si>
  <si>
    <t>IT_LAU_001276</t>
  </si>
  <si>
    <t>Trana</t>
  </si>
  <si>
    <t>IT_LAU_001278</t>
  </si>
  <si>
    <t>Traversella</t>
  </si>
  <si>
    <t>IT_LAU_001279</t>
  </si>
  <si>
    <t>IT_LAU_001280</t>
  </si>
  <si>
    <t>Trofarello</t>
  </si>
  <si>
    <t>IT_LAU_001281</t>
  </si>
  <si>
    <t>Usseaux</t>
  </si>
  <si>
    <t>IT_LAU_001282</t>
  </si>
  <si>
    <t>Usseglio</t>
  </si>
  <si>
    <t>IT_LAU_001283</t>
  </si>
  <si>
    <t>Vaie</t>
  </si>
  <si>
    <t>IT_LAU_001284</t>
  </si>
  <si>
    <t>Val della Torre</t>
  </si>
  <si>
    <t>IT_LAU_001285</t>
  </si>
  <si>
    <t>Valgioie</t>
  </si>
  <si>
    <t>IT_LAU_001286</t>
  </si>
  <si>
    <t>Vallo Torinese</t>
  </si>
  <si>
    <t>IT_LAU_001287</t>
  </si>
  <si>
    <t>Valperga</t>
  </si>
  <si>
    <t>IT_LAU_001288</t>
  </si>
  <si>
    <t>Valprato Soana</t>
  </si>
  <si>
    <t>IT_LAU_001289</t>
  </si>
  <si>
    <t>Varisella</t>
  </si>
  <si>
    <t>IT_LAU_001290</t>
  </si>
  <si>
    <t>Vauda Canavese</t>
  </si>
  <si>
    <t>IT_LAU_001291</t>
  </si>
  <si>
    <t>Venaus</t>
  </si>
  <si>
    <t>IT_LAU_001292</t>
  </si>
  <si>
    <t>Venaria Reale</t>
  </si>
  <si>
    <t>IT_LAU_001293</t>
  </si>
  <si>
    <t>Verolengo</t>
  </si>
  <si>
    <t>IT_LAU_001294</t>
  </si>
  <si>
    <t>Verrua Savoia</t>
  </si>
  <si>
    <t>IT_LAU_001295</t>
  </si>
  <si>
    <t>Vestignè</t>
  </si>
  <si>
    <t>IT_LAU_001296</t>
  </si>
  <si>
    <t>Vialfrè</t>
  </si>
  <si>
    <t>IT_LAU_001298</t>
  </si>
  <si>
    <t>Vidracco</t>
  </si>
  <si>
    <t>IT_LAU_001299</t>
  </si>
  <si>
    <t>Vigone</t>
  </si>
  <si>
    <t>IT_LAU_001300</t>
  </si>
  <si>
    <t>Villafranca Piemonte</t>
  </si>
  <si>
    <t>IT_LAU_001301</t>
  </si>
  <si>
    <t>Villanova Canavese</t>
  </si>
  <si>
    <t>IT_LAU_001302</t>
  </si>
  <si>
    <t>Villarbasse</t>
  </si>
  <si>
    <t>IT_LAU_001303</t>
  </si>
  <si>
    <t>Villar Dora</t>
  </si>
  <si>
    <t>IT_LAU_001304</t>
  </si>
  <si>
    <t>Villareggia</t>
  </si>
  <si>
    <t>IT_LAU_001305</t>
  </si>
  <si>
    <t>Villar Focchiardo</t>
  </si>
  <si>
    <t>IT_LAU_001306</t>
  </si>
  <si>
    <t>Villar Pellice</t>
  </si>
  <si>
    <t>IT_LAU_001307</t>
  </si>
  <si>
    <t>Villar Perosa</t>
  </si>
  <si>
    <t>IT_LAU_001308</t>
  </si>
  <si>
    <t>Villastellone</t>
  </si>
  <si>
    <t>IT_LAU_001309</t>
  </si>
  <si>
    <t>Vinovo</t>
  </si>
  <si>
    <t>IT_LAU_001310</t>
  </si>
  <si>
    <t>Virle Piemonte</t>
  </si>
  <si>
    <t>IT_LAU_001311</t>
  </si>
  <si>
    <t>Vische</t>
  </si>
  <si>
    <t>IT_LAU_001312</t>
  </si>
  <si>
    <t>Vistrorio</t>
  </si>
  <si>
    <t>IT_LAU_001313</t>
  </si>
  <si>
    <t>Viù</t>
  </si>
  <si>
    <t>IT_LAU_001314</t>
  </si>
  <si>
    <t>Volpiano</t>
  </si>
  <si>
    <t>IT_LAU_001315</t>
  </si>
  <si>
    <t>Volvera</t>
  </si>
  <si>
    <t>IT_LAU_001316</t>
  </si>
  <si>
    <t>Mappano</t>
  </si>
  <si>
    <t>IT_LAU_001317</t>
  </si>
  <si>
    <t>Val di Chy</t>
  </si>
  <si>
    <t>IT_LAU_001318</t>
  </si>
  <si>
    <t>Valchiusa</t>
  </si>
  <si>
    <t>IT_LAU_002002</t>
  </si>
  <si>
    <t>Alagna Valsesia</t>
  </si>
  <si>
    <t>IT_LAU_002003</t>
  </si>
  <si>
    <t>Albano Vercellese</t>
  </si>
  <si>
    <t>IT_LAU_002004</t>
  </si>
  <si>
    <t>Alice Castello</t>
  </si>
  <si>
    <t>IT_LAU_002006</t>
  </si>
  <si>
    <t>Arborio</t>
  </si>
  <si>
    <t>IT_LAU_002007</t>
  </si>
  <si>
    <t>Asigliano Vercellese</t>
  </si>
  <si>
    <t>IT_LAU_002008</t>
  </si>
  <si>
    <t>Balmuccia</t>
  </si>
  <si>
    <t>IT_LAU_002009</t>
  </si>
  <si>
    <t>Balocco</t>
  </si>
  <si>
    <t>IT_LAU_002011</t>
  </si>
  <si>
    <t>Bianzè</t>
  </si>
  <si>
    <t>IT_LAU_002014</t>
  </si>
  <si>
    <t>Boccioleto</t>
  </si>
  <si>
    <t>IT_LAU_002015</t>
  </si>
  <si>
    <t>Borgo d'Ale</t>
  </si>
  <si>
    <t>IT_LAU_002016</t>
  </si>
  <si>
    <t>Borgosesia</t>
  </si>
  <si>
    <t>IT_LAU_002017</t>
  </si>
  <si>
    <t>Borgo Vercelli</t>
  </si>
  <si>
    <t>IT_LAU_002021</t>
  </si>
  <si>
    <t>Buronzo</t>
  </si>
  <si>
    <t>IT_LAU_002025</t>
  </si>
  <si>
    <t>Campertogno</t>
  </si>
  <si>
    <t>IT_LAU_002029</t>
  </si>
  <si>
    <t>Carcoforo</t>
  </si>
  <si>
    <t>IT_LAU_002030</t>
  </si>
  <si>
    <t>Caresana</t>
  </si>
  <si>
    <t>IT_LAU_002031</t>
  </si>
  <si>
    <t>Caresanablot</t>
  </si>
  <si>
    <t>IT_LAU_002032</t>
  </si>
  <si>
    <t>Carisio</t>
  </si>
  <si>
    <t>IT_LAU_002033</t>
  </si>
  <si>
    <t>Casanova Elvo</t>
  </si>
  <si>
    <t>IT_LAU_002035</t>
  </si>
  <si>
    <t>San Giacomo Vercellese</t>
  </si>
  <si>
    <t>IT_LAU_002041</t>
  </si>
  <si>
    <t>Cervatto</t>
  </si>
  <si>
    <t>IT_LAU_002042</t>
  </si>
  <si>
    <t>Cigliano</t>
  </si>
  <si>
    <t>IT_LAU_002043</t>
  </si>
  <si>
    <t>Civiasco</t>
  </si>
  <si>
    <t>IT_LAU_002045</t>
  </si>
  <si>
    <t>Collobiano</t>
  </si>
  <si>
    <t>IT_LAU_002047</t>
  </si>
  <si>
    <t>Costanzana</t>
  </si>
  <si>
    <t>IT_LAU_002048</t>
  </si>
  <si>
    <t>Cravagliana</t>
  </si>
  <si>
    <t>IT_LAU_002049</t>
  </si>
  <si>
    <t>Crescentino</t>
  </si>
  <si>
    <t>IT_LAU_002052</t>
  </si>
  <si>
    <t>Crova</t>
  </si>
  <si>
    <t>IT_LAU_002054</t>
  </si>
  <si>
    <t>Desana</t>
  </si>
  <si>
    <t>IT_LAU_002057</t>
  </si>
  <si>
    <t>Fobello</t>
  </si>
  <si>
    <t>IT_LAU_002058</t>
  </si>
  <si>
    <t>Fontanetto Po</t>
  </si>
  <si>
    <t>IT_LAU_002059</t>
  </si>
  <si>
    <t>Formigliana</t>
  </si>
  <si>
    <t>IT_LAU_002061</t>
  </si>
  <si>
    <t>Gattinara</t>
  </si>
  <si>
    <t>IT_LAU_002062</t>
  </si>
  <si>
    <t>Ghislarengo</t>
  </si>
  <si>
    <t>IT_LAU_002065</t>
  </si>
  <si>
    <t>Greggio</t>
  </si>
  <si>
    <t>IT_LAU_002066</t>
  </si>
  <si>
    <t>Guardabosone</t>
  </si>
  <si>
    <t>IT_LAU_002067</t>
  </si>
  <si>
    <t>Lamporo</t>
  </si>
  <si>
    <t>IT_LAU_002068</t>
  </si>
  <si>
    <t>Lenta</t>
  </si>
  <si>
    <t>IT_LAU_002070</t>
  </si>
  <si>
    <t>Lignana</t>
  </si>
  <si>
    <t>IT_LAU_002071</t>
  </si>
  <si>
    <t>Livorno Ferraris</t>
  </si>
  <si>
    <t>IT_LAU_002072</t>
  </si>
  <si>
    <t>Lozzolo</t>
  </si>
  <si>
    <t>IT_LAU_002078</t>
  </si>
  <si>
    <t>Mollia</t>
  </si>
  <si>
    <t>IT_LAU_002079</t>
  </si>
  <si>
    <t>Moncrivello</t>
  </si>
  <si>
    <t>IT_LAU_002082</t>
  </si>
  <si>
    <t>Motta de' Conti</t>
  </si>
  <si>
    <t>IT_LAU_002088</t>
  </si>
  <si>
    <t>Olcenengo</t>
  </si>
  <si>
    <t>IT_LAU_002089</t>
  </si>
  <si>
    <t>Oldenico</t>
  </si>
  <si>
    <t>IT_LAU_002090</t>
  </si>
  <si>
    <t>Palazzolo Vercellese</t>
  </si>
  <si>
    <t>IT_LAU_002091</t>
  </si>
  <si>
    <t>Pertengo</t>
  </si>
  <si>
    <t>IT_LAU_002093</t>
  </si>
  <si>
    <t>Pezzana</t>
  </si>
  <si>
    <t>IT_LAU_002096</t>
  </si>
  <si>
    <t>IT_LAU_002097</t>
  </si>
  <si>
    <t>Piode</t>
  </si>
  <si>
    <t>IT_LAU_002102</t>
  </si>
  <si>
    <t>Postua</t>
  </si>
  <si>
    <t>IT_LAU_002104</t>
  </si>
  <si>
    <t>Prarolo</t>
  </si>
  <si>
    <t>IT_LAU_002107</t>
  </si>
  <si>
    <t>Quarona</t>
  </si>
  <si>
    <t>IT_LAU_002108</t>
  </si>
  <si>
    <t>Quinto Vercellese</t>
  </si>
  <si>
    <t>IT_LAU_002110</t>
  </si>
  <si>
    <t>Rassa</t>
  </si>
  <si>
    <t>IT_LAU_002113</t>
  </si>
  <si>
    <t>Rimella</t>
  </si>
  <si>
    <t>IT_LAU_002115</t>
  </si>
  <si>
    <t>Rive</t>
  </si>
  <si>
    <t>IT_LAU_002116</t>
  </si>
  <si>
    <t>Roasio</t>
  </si>
  <si>
    <t>IT_LAU_002118</t>
  </si>
  <si>
    <t>Ronsecco</t>
  </si>
  <si>
    <t>IT_LAU_002121</t>
  </si>
  <si>
    <t>IT_LAU_002122</t>
  </si>
  <si>
    <t>Rovasenda</t>
  </si>
  <si>
    <t>IT_LAU_002126</t>
  </si>
  <si>
    <t>Salasco</t>
  </si>
  <si>
    <t>IT_LAU_002127</t>
  </si>
  <si>
    <t>Sali Vercellese</t>
  </si>
  <si>
    <t>IT_LAU_002128</t>
  </si>
  <si>
    <t>Saluggia</t>
  </si>
  <si>
    <t>IT_LAU_002131</t>
  </si>
  <si>
    <t>San Germano Vercellese</t>
  </si>
  <si>
    <t>IT_LAU_002133</t>
  </si>
  <si>
    <t>Santhià</t>
  </si>
  <si>
    <t>IT_LAU_002134</t>
  </si>
  <si>
    <t>Scopa</t>
  </si>
  <si>
    <t>IT_LAU_002135</t>
  </si>
  <si>
    <t>Scopello</t>
  </si>
  <si>
    <t>IT_LAU_002137</t>
  </si>
  <si>
    <t>Serravalle Sesia</t>
  </si>
  <si>
    <t>IT_LAU_002142</t>
  </si>
  <si>
    <t>Stroppiana</t>
  </si>
  <si>
    <t>IT_LAU_002147</t>
  </si>
  <si>
    <t>Tricerro</t>
  </si>
  <si>
    <t>IT_LAU_002148</t>
  </si>
  <si>
    <t>Trino</t>
  </si>
  <si>
    <t>IT_LAU_002150</t>
  </si>
  <si>
    <t>Tronzano Vercellese</t>
  </si>
  <si>
    <t>IT_LAU_002152</t>
  </si>
  <si>
    <t>Valduggia</t>
  </si>
  <si>
    <t>IT_LAU_002156</t>
  </si>
  <si>
    <t>Varallo</t>
  </si>
  <si>
    <t>IT_LAU_002158</t>
  </si>
  <si>
    <t>IT_LAU_002163</t>
  </si>
  <si>
    <t>Villarboit</t>
  </si>
  <si>
    <t>IT_LAU_002164</t>
  </si>
  <si>
    <t>Villata</t>
  </si>
  <si>
    <t>IT_LAU_002166</t>
  </si>
  <si>
    <t>Vocca</t>
  </si>
  <si>
    <t>IT_LAU_002170</t>
  </si>
  <si>
    <t>Alto Sermenza</t>
  </si>
  <si>
    <t>IT_LAU_002171</t>
  </si>
  <si>
    <t>Cellio con Breia</t>
  </si>
  <si>
    <t>IT_LAU_003001</t>
  </si>
  <si>
    <t>Agrate Conturbia</t>
  </si>
  <si>
    <t>IT_LAU_003002</t>
  </si>
  <si>
    <t>Ameno</t>
  </si>
  <si>
    <t>IT_LAU_003006</t>
  </si>
  <si>
    <t>Armeno</t>
  </si>
  <si>
    <t>IT_LAU_003008</t>
  </si>
  <si>
    <t>IT_LAU_003012</t>
  </si>
  <si>
    <t>Barengo</t>
  </si>
  <si>
    <t>IT_LAU_003016</t>
  </si>
  <si>
    <t>Bellinzago Novarese</t>
  </si>
  <si>
    <t>IT_LAU_003018</t>
  </si>
  <si>
    <t>Biandrate</t>
  </si>
  <si>
    <t>IT_LAU_003019</t>
  </si>
  <si>
    <t>Boca</t>
  </si>
  <si>
    <t>IT_LAU_003021</t>
  </si>
  <si>
    <t>Bogogno</t>
  </si>
  <si>
    <t>IT_LAU_003022</t>
  </si>
  <si>
    <t>Bolzano Novarese</t>
  </si>
  <si>
    <t>IT_LAU_003023</t>
  </si>
  <si>
    <t>Borgolavezzaro</t>
  </si>
  <si>
    <t>IT_LAU_003024</t>
  </si>
  <si>
    <t>Borgomanero</t>
  </si>
  <si>
    <t>IT_LAU_003025</t>
  </si>
  <si>
    <t>Borgo Ticino</t>
  </si>
  <si>
    <t>IT_LAU_003026</t>
  </si>
  <si>
    <t>Briga Novarese</t>
  </si>
  <si>
    <t>IT_LAU_003027</t>
  </si>
  <si>
    <t>Briona</t>
  </si>
  <si>
    <t>IT_LAU_003030</t>
  </si>
  <si>
    <t>Caltignaga</t>
  </si>
  <si>
    <t>IT_LAU_003032</t>
  </si>
  <si>
    <t>Cameri</t>
  </si>
  <si>
    <t>IT_LAU_003036</t>
  </si>
  <si>
    <t>Carpignano Sesia</t>
  </si>
  <si>
    <t>IT_LAU_003037</t>
  </si>
  <si>
    <t>Casalbeltrame</t>
  </si>
  <si>
    <t>IT_LAU_003039</t>
  </si>
  <si>
    <t>Casaleggio Novara</t>
  </si>
  <si>
    <t>IT_LAU_003040</t>
  </si>
  <si>
    <t>Casalino</t>
  </si>
  <si>
    <t>IT_LAU_003041</t>
  </si>
  <si>
    <t>Casalvolone</t>
  </si>
  <si>
    <t>IT_LAU_003042</t>
  </si>
  <si>
    <t>Castellazzo Novarese</t>
  </si>
  <si>
    <t>IT_LAU_003043</t>
  </si>
  <si>
    <t>Castelletto sopra Ticino</t>
  </si>
  <si>
    <t>IT_LAU_003044</t>
  </si>
  <si>
    <t>Cavaglietto</t>
  </si>
  <si>
    <t>IT_LAU_003045</t>
  </si>
  <si>
    <t>Cavaglio d'Agogna</t>
  </si>
  <si>
    <t>IT_LAU_003047</t>
  </si>
  <si>
    <t>Cavallirio</t>
  </si>
  <si>
    <t>IT_LAU_003049</t>
  </si>
  <si>
    <t>Cerano</t>
  </si>
  <si>
    <t>IT_LAU_003051</t>
  </si>
  <si>
    <t>Colazza</t>
  </si>
  <si>
    <t>IT_LAU_003052</t>
  </si>
  <si>
    <t>Comignago</t>
  </si>
  <si>
    <t>IT_LAU_003055</t>
  </si>
  <si>
    <t>Cressa</t>
  </si>
  <si>
    <t>IT_LAU_003058</t>
  </si>
  <si>
    <t>Cureggio</t>
  </si>
  <si>
    <t>IT_LAU_003060</t>
  </si>
  <si>
    <t>Divignano</t>
  </si>
  <si>
    <t>IT_LAU_003062</t>
  </si>
  <si>
    <t>Dormelletto</t>
  </si>
  <si>
    <t>IT_LAU_003065</t>
  </si>
  <si>
    <t>Fara Novarese</t>
  </si>
  <si>
    <t>IT_LAU_003066</t>
  </si>
  <si>
    <t>Fontaneto d'Agogna</t>
  </si>
  <si>
    <t>IT_LAU_003068</t>
  </si>
  <si>
    <t>Galliate</t>
  </si>
  <si>
    <t>IT_LAU_003069</t>
  </si>
  <si>
    <t>Garbagna Novarese</t>
  </si>
  <si>
    <t>IT_LAU_003070</t>
  </si>
  <si>
    <t>IT_LAU_003073</t>
  </si>
  <si>
    <t>Ghemme</t>
  </si>
  <si>
    <t>IT_LAU_003076</t>
  </si>
  <si>
    <t>Gozzano</t>
  </si>
  <si>
    <t>IT_LAU_003077</t>
  </si>
  <si>
    <t>Granozzo con Monticello</t>
  </si>
  <si>
    <t>IT_LAU_003079</t>
  </si>
  <si>
    <t>Grignasco</t>
  </si>
  <si>
    <t>IT_LAU_003082</t>
  </si>
  <si>
    <t>Invorio</t>
  </si>
  <si>
    <t>IT_LAU_003083</t>
  </si>
  <si>
    <t>Landiona</t>
  </si>
  <si>
    <t>IT_LAU_003084</t>
  </si>
  <si>
    <t>Lesa</t>
  </si>
  <si>
    <t>IT_LAU_003088</t>
  </si>
  <si>
    <t>Maggiora</t>
  </si>
  <si>
    <t>IT_LAU_003090</t>
  </si>
  <si>
    <t>Mandello Vitta</t>
  </si>
  <si>
    <t>IT_LAU_003091</t>
  </si>
  <si>
    <t>Marano Ticino</t>
  </si>
  <si>
    <t>IT_LAU_003093</t>
  </si>
  <si>
    <t>Massino Visconti</t>
  </si>
  <si>
    <t>IT_LAU_003095</t>
  </si>
  <si>
    <t>Meina</t>
  </si>
  <si>
    <t>IT_LAU_003097</t>
  </si>
  <si>
    <t>Mezzomerico</t>
  </si>
  <si>
    <t>IT_LAU_003098</t>
  </si>
  <si>
    <t>Miasino</t>
  </si>
  <si>
    <t>IT_LAU_003100</t>
  </si>
  <si>
    <t>IT_LAU_003103</t>
  </si>
  <si>
    <t>Nebbiuno</t>
  </si>
  <si>
    <t>IT_LAU_003104</t>
  </si>
  <si>
    <t>Nibbiola</t>
  </si>
  <si>
    <t>IT_LAU_003106</t>
  </si>
  <si>
    <t>IT_LAU_003108</t>
  </si>
  <si>
    <t>Oleggio</t>
  </si>
  <si>
    <t>IT_LAU_003109</t>
  </si>
  <si>
    <t>Oleggio Castello</t>
  </si>
  <si>
    <t>IT_LAU_003112</t>
  </si>
  <si>
    <t>Orta San Giulio</t>
  </si>
  <si>
    <t>IT_LAU_003114</t>
  </si>
  <si>
    <t>Paruzzaro</t>
  </si>
  <si>
    <t>IT_LAU_003115</t>
  </si>
  <si>
    <t>IT_LAU_003116</t>
  </si>
  <si>
    <t>Pettenasco</t>
  </si>
  <si>
    <t>IT_LAU_003119</t>
  </si>
  <si>
    <t>Pisano</t>
  </si>
  <si>
    <t>IT_LAU_003120</t>
  </si>
  <si>
    <t>Pogno</t>
  </si>
  <si>
    <t>IT_LAU_003121</t>
  </si>
  <si>
    <t>Pombia</t>
  </si>
  <si>
    <t>IT_LAU_003122</t>
  </si>
  <si>
    <t>Prato Sesia</t>
  </si>
  <si>
    <t>IT_LAU_003129</t>
  </si>
  <si>
    <t>Recetto</t>
  </si>
  <si>
    <t>IT_LAU_003130</t>
  </si>
  <si>
    <t>Romagnano Sesia</t>
  </si>
  <si>
    <t>IT_LAU_003131</t>
  </si>
  <si>
    <t>Romentino</t>
  </si>
  <si>
    <t>IT_LAU_003133</t>
  </si>
  <si>
    <t>San Maurizio d'Opaglio</t>
  </si>
  <si>
    <t>IT_LAU_003134</t>
  </si>
  <si>
    <t>San Nazzaro Sesia</t>
  </si>
  <si>
    <t>IT_LAU_003135</t>
  </si>
  <si>
    <t>San Pietro Mosezzo</t>
  </si>
  <si>
    <t>IT_LAU_003138</t>
  </si>
  <si>
    <t>Sillavengo</t>
  </si>
  <si>
    <t>IT_LAU_003139</t>
  </si>
  <si>
    <t>Sizzano</t>
  </si>
  <si>
    <t>IT_LAU_003140</t>
  </si>
  <si>
    <t>Soriso</t>
  </si>
  <si>
    <t>IT_LAU_003141</t>
  </si>
  <si>
    <t>Sozzago</t>
  </si>
  <si>
    <t>IT_LAU_003143</t>
  </si>
  <si>
    <t>Suno</t>
  </si>
  <si>
    <t>IT_LAU_003144</t>
  </si>
  <si>
    <t>Terdobbiate</t>
  </si>
  <si>
    <t>IT_LAU_003146</t>
  </si>
  <si>
    <t>Tornaco</t>
  </si>
  <si>
    <t>IT_LAU_003149</t>
  </si>
  <si>
    <t>Trecate</t>
  </si>
  <si>
    <t>IT_LAU_003153</t>
  </si>
  <si>
    <t>Vaprio d'Agogna</t>
  </si>
  <si>
    <t>IT_LAU_003154</t>
  </si>
  <si>
    <t>Varallo Pombia</t>
  </si>
  <si>
    <t>IT_LAU_003158</t>
  </si>
  <si>
    <t>Vespolate</t>
  </si>
  <si>
    <t>IT_LAU_003159</t>
  </si>
  <si>
    <t>Vicolungo</t>
  </si>
  <si>
    <t>IT_LAU_003164</t>
  </si>
  <si>
    <t>Vinzaglio</t>
  </si>
  <si>
    <t>IT_LAU_003166</t>
  </si>
  <si>
    <t>Gattico-Veruno</t>
  </si>
  <si>
    <t>IT_LAU_004001</t>
  </si>
  <si>
    <t>Acceglio</t>
  </si>
  <si>
    <t>IT_LAU_004002</t>
  </si>
  <si>
    <t>Aisone</t>
  </si>
  <si>
    <t>IT_LAU_004003</t>
  </si>
  <si>
    <t>IT_LAU_004004</t>
  </si>
  <si>
    <t>Albaretto della Torre</t>
  </si>
  <si>
    <t>IT_LAU_004005</t>
  </si>
  <si>
    <t>Alto</t>
  </si>
  <si>
    <t>IT_LAU_004006</t>
  </si>
  <si>
    <t>Argentera</t>
  </si>
  <si>
    <t>IT_LAU_004007</t>
  </si>
  <si>
    <t>Arguello</t>
  </si>
  <si>
    <t>IT_LAU_004008</t>
  </si>
  <si>
    <t>Bagnasco</t>
  </si>
  <si>
    <t>IT_LAU_004009</t>
  </si>
  <si>
    <t>Bagnolo Piemonte</t>
  </si>
  <si>
    <t>IT_LAU_004010</t>
  </si>
  <si>
    <t>Baldissero d'Alba</t>
  </si>
  <si>
    <t>IT_LAU_004011</t>
  </si>
  <si>
    <t>Barbaresco</t>
  </si>
  <si>
    <t>IT_LAU_004012</t>
  </si>
  <si>
    <t>Barge</t>
  </si>
  <si>
    <t>IT_LAU_004013</t>
  </si>
  <si>
    <t>Barolo</t>
  </si>
  <si>
    <t>IT_LAU_004014</t>
  </si>
  <si>
    <t>Bastia Mondovì</t>
  </si>
  <si>
    <t>IT_LAU_004015</t>
  </si>
  <si>
    <t>Battifollo</t>
  </si>
  <si>
    <t>IT_LAU_004016</t>
  </si>
  <si>
    <t>Beinette</t>
  </si>
  <si>
    <t>IT_LAU_004017</t>
  </si>
  <si>
    <t>Bellino</t>
  </si>
  <si>
    <t>IT_LAU_004018</t>
  </si>
  <si>
    <t>Belvedere Langhe</t>
  </si>
  <si>
    <t>IT_LAU_004019</t>
  </si>
  <si>
    <t>Bene Vagienna</t>
  </si>
  <si>
    <t>IT_LAU_004020</t>
  </si>
  <si>
    <t>Benevello</t>
  </si>
  <si>
    <t>IT_LAU_004021</t>
  </si>
  <si>
    <t>Bergolo</t>
  </si>
  <si>
    <t>IT_LAU_004022</t>
  </si>
  <si>
    <t>Bernezzo</t>
  </si>
  <si>
    <t>IT_LAU_004023</t>
  </si>
  <si>
    <t>Bonvicino</t>
  </si>
  <si>
    <t>IT_LAU_004024</t>
  </si>
  <si>
    <t>Borgomale</t>
  </si>
  <si>
    <t>IT_LAU_004025</t>
  </si>
  <si>
    <t>Borgo San Dalmazzo</t>
  </si>
  <si>
    <t>IT_LAU_004026</t>
  </si>
  <si>
    <t>Bosia</t>
  </si>
  <si>
    <t>IT_LAU_004027</t>
  </si>
  <si>
    <t>Bossolasco</t>
  </si>
  <si>
    <t>IT_LAU_004028</t>
  </si>
  <si>
    <t>IT_LAU_004029</t>
  </si>
  <si>
    <t>Bra</t>
  </si>
  <si>
    <t>IT_LAU_004030</t>
  </si>
  <si>
    <t>Briaglia</t>
  </si>
  <si>
    <t>IT_LAU_004031</t>
  </si>
  <si>
    <t>Briga Alta</t>
  </si>
  <si>
    <t>IT_LAU_004032</t>
  </si>
  <si>
    <t>Brondello</t>
  </si>
  <si>
    <t>IT_LAU_004033</t>
  </si>
  <si>
    <t>Brossasco</t>
  </si>
  <si>
    <t>IT_LAU_004034</t>
  </si>
  <si>
    <t>Busca</t>
  </si>
  <si>
    <t>IT_LAU_004035</t>
  </si>
  <si>
    <t>Camerana</t>
  </si>
  <si>
    <t>IT_LAU_004037</t>
  </si>
  <si>
    <t>Canale</t>
  </si>
  <si>
    <t>IT_LAU_004038</t>
  </si>
  <si>
    <t>Canosio</t>
  </si>
  <si>
    <t>IT_LAU_004039</t>
  </si>
  <si>
    <t>Caprauna</t>
  </si>
  <si>
    <t>IT_LAU_004040</t>
  </si>
  <si>
    <t>Caraglio</t>
  </si>
  <si>
    <t>IT_LAU_004041</t>
  </si>
  <si>
    <t>Caramagna Piemonte</t>
  </si>
  <si>
    <t>IT_LAU_004042</t>
  </si>
  <si>
    <t>Cardè</t>
  </si>
  <si>
    <t>IT_LAU_004043</t>
  </si>
  <si>
    <t>Carrù</t>
  </si>
  <si>
    <t>IT_LAU_004044</t>
  </si>
  <si>
    <t>Cartignano</t>
  </si>
  <si>
    <t>IT_LAU_004045</t>
  </si>
  <si>
    <t>Casalgrasso</t>
  </si>
  <si>
    <t>IT_LAU_004046</t>
  </si>
  <si>
    <t>Castagnito</t>
  </si>
  <si>
    <t>IT_LAU_004047</t>
  </si>
  <si>
    <t>Casteldelfino</t>
  </si>
  <si>
    <t>IT_LAU_004049</t>
  </si>
  <si>
    <t>Castelletto Stura</t>
  </si>
  <si>
    <t>IT_LAU_004050</t>
  </si>
  <si>
    <t>Castelletto Uzzone</t>
  </si>
  <si>
    <t>IT_LAU_004051</t>
  </si>
  <si>
    <t>Castellinaldo d'Alba</t>
  </si>
  <si>
    <t>IT_LAU_004052</t>
  </si>
  <si>
    <t>Castellino Tanaro</t>
  </si>
  <si>
    <t>IT_LAU_004053</t>
  </si>
  <si>
    <t>Castelmagno</t>
  </si>
  <si>
    <t>IT_LAU_004054</t>
  </si>
  <si>
    <t>Castelnuovo di Ceva</t>
  </si>
  <si>
    <t>IT_LAU_004055</t>
  </si>
  <si>
    <t>Castiglione Falletto</t>
  </si>
  <si>
    <t>IT_LAU_004056</t>
  </si>
  <si>
    <t>Castiglione Tinella</t>
  </si>
  <si>
    <t>IT_LAU_004057</t>
  </si>
  <si>
    <t>Castino</t>
  </si>
  <si>
    <t>IT_LAU_004058</t>
  </si>
  <si>
    <t>Cavallerleone</t>
  </si>
  <si>
    <t>IT_LAU_004059</t>
  </si>
  <si>
    <t>Cavallermaggiore</t>
  </si>
  <si>
    <t>IT_LAU_004060</t>
  </si>
  <si>
    <t>Celle di Macra</t>
  </si>
  <si>
    <t>IT_LAU_004061</t>
  </si>
  <si>
    <t>Centallo</t>
  </si>
  <si>
    <t>IT_LAU_004062</t>
  </si>
  <si>
    <t>Ceresole Alba</t>
  </si>
  <si>
    <t>IT_LAU_004063</t>
  </si>
  <si>
    <t>Cerretto Langhe</t>
  </si>
  <si>
    <t>IT_LAU_004064</t>
  </si>
  <si>
    <t>Cervasca</t>
  </si>
  <si>
    <t>IT_LAU_004065</t>
  </si>
  <si>
    <t>Cervere</t>
  </si>
  <si>
    <t>IT_LAU_004066</t>
  </si>
  <si>
    <t>Ceva</t>
  </si>
  <si>
    <t>IT_LAU_004067</t>
  </si>
  <si>
    <t>Cherasco</t>
  </si>
  <si>
    <t>IT_LAU_004068</t>
  </si>
  <si>
    <t>Chiusa di Pesio</t>
  </si>
  <si>
    <t>IT_LAU_004069</t>
  </si>
  <si>
    <t>Cigliè</t>
  </si>
  <si>
    <t>IT_LAU_004070</t>
  </si>
  <si>
    <t>Cissone</t>
  </si>
  <si>
    <t>IT_LAU_004071</t>
  </si>
  <si>
    <t>Clavesana</t>
  </si>
  <si>
    <t>IT_LAU_004072</t>
  </si>
  <si>
    <t>Corneliano d'Alba</t>
  </si>
  <si>
    <t>IT_LAU_004073</t>
  </si>
  <si>
    <t>Cortemilia</t>
  </si>
  <si>
    <t>IT_LAU_004074</t>
  </si>
  <si>
    <t>Cossano Belbo</t>
  </si>
  <si>
    <t>IT_LAU_004075</t>
  </si>
  <si>
    <t>Costigliole Saluzzo</t>
  </si>
  <si>
    <t>IT_LAU_004076</t>
  </si>
  <si>
    <t>Cravanzana</t>
  </si>
  <si>
    <t>IT_LAU_004077</t>
  </si>
  <si>
    <t>Crissolo</t>
  </si>
  <si>
    <t>IT_LAU_004078</t>
  </si>
  <si>
    <t>IT_LAU_004079</t>
  </si>
  <si>
    <t>Demonte</t>
  </si>
  <si>
    <t>IT_LAU_004080</t>
  </si>
  <si>
    <t>Diano d'Alba</t>
  </si>
  <si>
    <t>IT_LAU_004081</t>
  </si>
  <si>
    <t>Dogliani</t>
  </si>
  <si>
    <t>IT_LAU_004082</t>
  </si>
  <si>
    <t>Dronero</t>
  </si>
  <si>
    <t>IT_LAU_004083</t>
  </si>
  <si>
    <t>Elva</t>
  </si>
  <si>
    <t>IT_LAU_004084</t>
  </si>
  <si>
    <t>Entracque</t>
  </si>
  <si>
    <t>IT_LAU_004085</t>
  </si>
  <si>
    <t>Envie</t>
  </si>
  <si>
    <t>IT_LAU_004086</t>
  </si>
  <si>
    <t>Farigliano</t>
  </si>
  <si>
    <t>IT_LAU_004087</t>
  </si>
  <si>
    <t>Faule</t>
  </si>
  <si>
    <t>IT_LAU_004088</t>
  </si>
  <si>
    <t>Feisoglio</t>
  </si>
  <si>
    <t>IT_LAU_004089</t>
  </si>
  <si>
    <t>Fossano</t>
  </si>
  <si>
    <t>IT_LAU_004090</t>
  </si>
  <si>
    <t>Frabosa Soprana</t>
  </si>
  <si>
    <t>IT_LAU_004091</t>
  </si>
  <si>
    <t>Frabosa Sottana</t>
  </si>
  <si>
    <t>IT_LAU_004092</t>
  </si>
  <si>
    <t>Frassino</t>
  </si>
  <si>
    <t>IT_LAU_004093</t>
  </si>
  <si>
    <t>Gaiola</t>
  </si>
  <si>
    <t>IT_LAU_004094</t>
  </si>
  <si>
    <t>Gambasca</t>
  </si>
  <si>
    <t>IT_LAU_004095</t>
  </si>
  <si>
    <t>Garessio</t>
  </si>
  <si>
    <t>IT_LAU_004096</t>
  </si>
  <si>
    <t>Genola</t>
  </si>
  <si>
    <t>IT_LAU_004097</t>
  </si>
  <si>
    <t>Gorzegno</t>
  </si>
  <si>
    <t>IT_LAU_004098</t>
  </si>
  <si>
    <t>Gottasecca</t>
  </si>
  <si>
    <t>IT_LAU_004099</t>
  </si>
  <si>
    <t>Govone</t>
  </si>
  <si>
    <t>IT_LAU_004100</t>
  </si>
  <si>
    <t>Grinzane Cavour</t>
  </si>
  <si>
    <t>IT_LAU_004101</t>
  </si>
  <si>
    <t>Guarene</t>
  </si>
  <si>
    <t>IT_LAU_004102</t>
  </si>
  <si>
    <t>Igliano</t>
  </si>
  <si>
    <t>IT_LAU_004103</t>
  </si>
  <si>
    <t>Isasca</t>
  </si>
  <si>
    <t>IT_LAU_004104</t>
  </si>
  <si>
    <t>Lagnasco</t>
  </si>
  <si>
    <t>IT_LAU_004105</t>
  </si>
  <si>
    <t>La Morra</t>
  </si>
  <si>
    <t>IT_LAU_004106</t>
  </si>
  <si>
    <t>Lequio Berria</t>
  </si>
  <si>
    <t>IT_LAU_004107</t>
  </si>
  <si>
    <t>Lequio Tanaro</t>
  </si>
  <si>
    <t>IT_LAU_004108</t>
  </si>
  <si>
    <t>Lesegno</t>
  </si>
  <si>
    <t>IT_LAU_004109</t>
  </si>
  <si>
    <t>IT_LAU_004110</t>
  </si>
  <si>
    <t>Limone Piemonte</t>
  </si>
  <si>
    <t>IT_LAU_004111</t>
  </si>
  <si>
    <t>Lisio</t>
  </si>
  <si>
    <t>IT_LAU_004112</t>
  </si>
  <si>
    <t>Macra</t>
  </si>
  <si>
    <t>IT_LAU_004113</t>
  </si>
  <si>
    <t>Magliano Alfieri</t>
  </si>
  <si>
    <t>IT_LAU_004114</t>
  </si>
  <si>
    <t>Magliano Alpi</t>
  </si>
  <si>
    <t>IT_LAU_004115</t>
  </si>
  <si>
    <t>IT_LAU_004116</t>
  </si>
  <si>
    <t>IT_LAU_004117</t>
  </si>
  <si>
    <t>Marene</t>
  </si>
  <si>
    <t>IT_LAU_004118</t>
  </si>
  <si>
    <t>IT_LAU_004119</t>
  </si>
  <si>
    <t>Marmora</t>
  </si>
  <si>
    <t>IT_LAU_004120</t>
  </si>
  <si>
    <t>Marsaglia</t>
  </si>
  <si>
    <t>IT_LAU_004121</t>
  </si>
  <si>
    <t>Martiniana Po</t>
  </si>
  <si>
    <t>IT_LAU_004122</t>
  </si>
  <si>
    <t>IT_LAU_004123</t>
  </si>
  <si>
    <t>Moiola</t>
  </si>
  <si>
    <t>IT_LAU_004124</t>
  </si>
  <si>
    <t>Mombarcaro</t>
  </si>
  <si>
    <t>IT_LAU_004125</t>
  </si>
  <si>
    <t>Mombasiglio</t>
  </si>
  <si>
    <t>IT_LAU_004126</t>
  </si>
  <si>
    <t>Monastero di Vasco</t>
  </si>
  <si>
    <t>IT_LAU_004127</t>
  </si>
  <si>
    <t>Monasterolo Casotto</t>
  </si>
  <si>
    <t>IT_LAU_004128</t>
  </si>
  <si>
    <t>Monasterolo di Savigliano</t>
  </si>
  <si>
    <t>IT_LAU_004129</t>
  </si>
  <si>
    <t>Monchiero</t>
  </si>
  <si>
    <t>IT_LAU_004130</t>
  </si>
  <si>
    <t>Mondovì</t>
  </si>
  <si>
    <t>IT_LAU_004131</t>
  </si>
  <si>
    <t>Monesiglio</t>
  </si>
  <si>
    <t>IT_LAU_004132</t>
  </si>
  <si>
    <t>Monforte d'Alba</t>
  </si>
  <si>
    <t>IT_LAU_004133</t>
  </si>
  <si>
    <t>Montà</t>
  </si>
  <si>
    <t>IT_LAU_004134</t>
  </si>
  <si>
    <t>Montaldo di Mondovì</t>
  </si>
  <si>
    <t>IT_LAU_004135</t>
  </si>
  <si>
    <t>Montaldo Roero</t>
  </si>
  <si>
    <t>IT_LAU_004136</t>
  </si>
  <si>
    <t>Montanera</t>
  </si>
  <si>
    <t>IT_LAU_004137</t>
  </si>
  <si>
    <t>Montelupo Albese</t>
  </si>
  <si>
    <t>IT_LAU_004138</t>
  </si>
  <si>
    <t>Montemale di Cuneo</t>
  </si>
  <si>
    <t>IT_LAU_004139</t>
  </si>
  <si>
    <t>Monterosso Grana</t>
  </si>
  <si>
    <t>IT_LAU_004140</t>
  </si>
  <si>
    <t>Monteu Roero</t>
  </si>
  <si>
    <t>IT_LAU_004141</t>
  </si>
  <si>
    <t>Montezemolo</t>
  </si>
  <si>
    <t>IT_LAU_004142</t>
  </si>
  <si>
    <t>Monticello d'Alba</t>
  </si>
  <si>
    <t>IT_LAU_004143</t>
  </si>
  <si>
    <t>Moretta</t>
  </si>
  <si>
    <t>IT_LAU_004144</t>
  </si>
  <si>
    <t>Morozzo</t>
  </si>
  <si>
    <t>IT_LAU_004145</t>
  </si>
  <si>
    <t>Murazzano</t>
  </si>
  <si>
    <t>IT_LAU_004146</t>
  </si>
  <si>
    <t>Murello</t>
  </si>
  <si>
    <t>IT_LAU_004147</t>
  </si>
  <si>
    <t>Narzole</t>
  </si>
  <si>
    <t>IT_LAU_004148</t>
  </si>
  <si>
    <t>Neive</t>
  </si>
  <si>
    <t>IT_LAU_004149</t>
  </si>
  <si>
    <t>Neviglie</t>
  </si>
  <si>
    <t>IT_LAU_004150</t>
  </si>
  <si>
    <t>Niella Belbo</t>
  </si>
  <si>
    <t>IT_LAU_004151</t>
  </si>
  <si>
    <t>Niella Tanaro</t>
  </si>
  <si>
    <t>IT_LAU_004152</t>
  </si>
  <si>
    <t>Novello</t>
  </si>
  <si>
    <t>IT_LAU_004153</t>
  </si>
  <si>
    <t>Nucetto</t>
  </si>
  <si>
    <t>IT_LAU_004154</t>
  </si>
  <si>
    <t>Oncino</t>
  </si>
  <si>
    <t>IT_LAU_004155</t>
  </si>
  <si>
    <t>Ormea</t>
  </si>
  <si>
    <t>IT_LAU_004156</t>
  </si>
  <si>
    <t>Ostana</t>
  </si>
  <si>
    <t>IT_LAU_004157</t>
  </si>
  <si>
    <t>Paesana</t>
  </si>
  <si>
    <t>IT_LAU_004158</t>
  </si>
  <si>
    <t>Pagno</t>
  </si>
  <si>
    <t>IT_LAU_004159</t>
  </si>
  <si>
    <t>Pamparato</t>
  </si>
  <si>
    <t>IT_LAU_004160</t>
  </si>
  <si>
    <t>Paroldo</t>
  </si>
  <si>
    <t>IT_LAU_004161</t>
  </si>
  <si>
    <t>Perletto</t>
  </si>
  <si>
    <t>IT_LAU_004162</t>
  </si>
  <si>
    <t>Perlo</t>
  </si>
  <si>
    <t>IT_LAU_004163</t>
  </si>
  <si>
    <t>Peveragno</t>
  </si>
  <si>
    <t>IT_LAU_004164</t>
  </si>
  <si>
    <t>Pezzolo Valle Uzzone</t>
  </si>
  <si>
    <t>IT_LAU_004165</t>
  </si>
  <si>
    <t>Pianfei</t>
  </si>
  <si>
    <t>IT_LAU_004166</t>
  </si>
  <si>
    <t>Piasco</t>
  </si>
  <si>
    <t>IT_LAU_004167</t>
  </si>
  <si>
    <t>Pietraporzio</t>
  </si>
  <si>
    <t>IT_LAU_004168</t>
  </si>
  <si>
    <t>Piobesi d'Alba</t>
  </si>
  <si>
    <t>IT_LAU_004169</t>
  </si>
  <si>
    <t>Piozzo</t>
  </si>
  <si>
    <t>IT_LAU_004170</t>
  </si>
  <si>
    <t>Pocapaglia</t>
  </si>
  <si>
    <t>IT_LAU_004171</t>
  </si>
  <si>
    <t>Polonghera</t>
  </si>
  <si>
    <t>IT_LAU_004172</t>
  </si>
  <si>
    <t>Pontechianale</t>
  </si>
  <si>
    <t>IT_LAU_004173</t>
  </si>
  <si>
    <t>Pradleves</t>
  </si>
  <si>
    <t>IT_LAU_004174</t>
  </si>
  <si>
    <t>Prazzo</t>
  </si>
  <si>
    <t>IT_LAU_004175</t>
  </si>
  <si>
    <t>Priero</t>
  </si>
  <si>
    <t>IT_LAU_004176</t>
  </si>
  <si>
    <t>Priocca</t>
  </si>
  <si>
    <t>IT_LAU_004177</t>
  </si>
  <si>
    <t>Priola</t>
  </si>
  <si>
    <t>IT_LAU_004178</t>
  </si>
  <si>
    <t>Prunetto</t>
  </si>
  <si>
    <t>IT_LAU_004179</t>
  </si>
  <si>
    <t>Racconigi</t>
  </si>
  <si>
    <t>IT_LAU_004180</t>
  </si>
  <si>
    <t>Revello</t>
  </si>
  <si>
    <t>IT_LAU_004181</t>
  </si>
  <si>
    <t>Rifreddo</t>
  </si>
  <si>
    <t>IT_LAU_004182</t>
  </si>
  <si>
    <t>Rittana</t>
  </si>
  <si>
    <t>IT_LAU_004183</t>
  </si>
  <si>
    <t>Roaschia</t>
  </si>
  <si>
    <t>IT_LAU_004184</t>
  </si>
  <si>
    <t>Roascio</t>
  </si>
  <si>
    <t>IT_LAU_004185</t>
  </si>
  <si>
    <t>Robilante</t>
  </si>
  <si>
    <t>IT_LAU_004186</t>
  </si>
  <si>
    <t>Roburent</t>
  </si>
  <si>
    <t>IT_LAU_004187</t>
  </si>
  <si>
    <t>Roccabruna</t>
  </si>
  <si>
    <t>IT_LAU_004188</t>
  </si>
  <si>
    <t>Rocca Cigliè</t>
  </si>
  <si>
    <t>IT_LAU_004189</t>
  </si>
  <si>
    <t>Rocca de' Baldi</t>
  </si>
  <si>
    <t>IT_LAU_004190</t>
  </si>
  <si>
    <t>Roccaforte Mondovì</t>
  </si>
  <si>
    <t>IT_LAU_004191</t>
  </si>
  <si>
    <t>Roccasparvera</t>
  </si>
  <si>
    <t>IT_LAU_004192</t>
  </si>
  <si>
    <t>Roccavione</t>
  </si>
  <si>
    <t>IT_LAU_004193</t>
  </si>
  <si>
    <t>Rocchetta Belbo</t>
  </si>
  <si>
    <t>IT_LAU_004194</t>
  </si>
  <si>
    <t>Roddi</t>
  </si>
  <si>
    <t>IT_LAU_004195</t>
  </si>
  <si>
    <t>Roddino</t>
  </si>
  <si>
    <t>IT_LAU_004196</t>
  </si>
  <si>
    <t>Rodello</t>
  </si>
  <si>
    <t>IT_LAU_004197</t>
  </si>
  <si>
    <t>Rossana</t>
  </si>
  <si>
    <t>IT_LAU_004198</t>
  </si>
  <si>
    <t>Ruffia</t>
  </si>
  <si>
    <t>IT_LAU_004199</t>
  </si>
  <si>
    <t>Sale delle Langhe</t>
  </si>
  <si>
    <t>IT_LAU_004200</t>
  </si>
  <si>
    <t>Sale San Giovanni</t>
  </si>
  <si>
    <t>IT_LAU_004201</t>
  </si>
  <si>
    <t>IT_LAU_004202</t>
  </si>
  <si>
    <t>Salmour</t>
  </si>
  <si>
    <t>IT_LAU_004203</t>
  </si>
  <si>
    <t>Saluzzo</t>
  </si>
  <si>
    <t>IT_LAU_004204</t>
  </si>
  <si>
    <t>Sambuco</t>
  </si>
  <si>
    <t>IT_LAU_004205</t>
  </si>
  <si>
    <t>Sampeyre</t>
  </si>
  <si>
    <t>IT_LAU_004206</t>
  </si>
  <si>
    <t>San Benedetto Belbo</t>
  </si>
  <si>
    <t>IT_LAU_004207</t>
  </si>
  <si>
    <t>San Damiano Macra</t>
  </si>
  <si>
    <t>IT_LAU_004208</t>
  </si>
  <si>
    <t>Sanfrè</t>
  </si>
  <si>
    <t>IT_LAU_004209</t>
  </si>
  <si>
    <t>Sanfront</t>
  </si>
  <si>
    <t>IT_LAU_004210</t>
  </si>
  <si>
    <t>San Michele Mondovì</t>
  </si>
  <si>
    <t>IT_LAU_004211</t>
  </si>
  <si>
    <t>Sant'Albano Stura</t>
  </si>
  <si>
    <t>IT_LAU_004212</t>
  </si>
  <si>
    <t>Santa Vittoria d'Alba</t>
  </si>
  <si>
    <t>IT_LAU_004213</t>
  </si>
  <si>
    <t>Santo Stefano Belbo</t>
  </si>
  <si>
    <t>IT_LAU_004214</t>
  </si>
  <si>
    <t>Santo Stefano Roero</t>
  </si>
  <si>
    <t>IT_LAU_004215</t>
  </si>
  <si>
    <t>Savigliano</t>
  </si>
  <si>
    <t>IT_LAU_004216</t>
  </si>
  <si>
    <t>Scagnello</t>
  </si>
  <si>
    <t>IT_LAU_004217</t>
  </si>
  <si>
    <t>Scarnafigi</t>
  </si>
  <si>
    <t>IT_LAU_004218</t>
  </si>
  <si>
    <t>Serralunga d'Alba</t>
  </si>
  <si>
    <t>IT_LAU_004219</t>
  </si>
  <si>
    <t>Serravalle Langhe</t>
  </si>
  <si>
    <t>IT_LAU_004220</t>
  </si>
  <si>
    <t>Sinio</t>
  </si>
  <si>
    <t>IT_LAU_004221</t>
  </si>
  <si>
    <t>Somano</t>
  </si>
  <si>
    <t>IT_LAU_004222</t>
  </si>
  <si>
    <t>Sommariva del Bosco</t>
  </si>
  <si>
    <t>IT_LAU_004223</t>
  </si>
  <si>
    <t>Sommariva Perno</t>
  </si>
  <si>
    <t>IT_LAU_004224</t>
  </si>
  <si>
    <t>Stroppo</t>
  </si>
  <si>
    <t>IT_LAU_004225</t>
  </si>
  <si>
    <t>Tarantasca</t>
  </si>
  <si>
    <t>IT_LAU_004226</t>
  </si>
  <si>
    <t>Torre Bormida</t>
  </si>
  <si>
    <t>IT_LAU_004227</t>
  </si>
  <si>
    <t>Torre Mondovì</t>
  </si>
  <si>
    <t>IT_LAU_004228</t>
  </si>
  <si>
    <t>Torre San Giorgio</t>
  </si>
  <si>
    <t>IT_LAU_004229</t>
  </si>
  <si>
    <t>Torresina</t>
  </si>
  <si>
    <t>IT_LAU_004230</t>
  </si>
  <si>
    <t>Treiso</t>
  </si>
  <si>
    <t>IT_LAU_004231</t>
  </si>
  <si>
    <t>Trezzo Tinella</t>
  </si>
  <si>
    <t>IT_LAU_004232</t>
  </si>
  <si>
    <t>Trinità</t>
  </si>
  <si>
    <t>IT_LAU_004233</t>
  </si>
  <si>
    <t>Valdieri</t>
  </si>
  <si>
    <t>IT_LAU_004234</t>
  </si>
  <si>
    <t>Valgrana</t>
  </si>
  <si>
    <t>IT_LAU_004235</t>
  </si>
  <si>
    <t>Valloriate</t>
  </si>
  <si>
    <t>IT_LAU_004237</t>
  </si>
  <si>
    <t>Venasca</t>
  </si>
  <si>
    <t>IT_LAU_004238</t>
  </si>
  <si>
    <t>Verduno</t>
  </si>
  <si>
    <t>IT_LAU_004239</t>
  </si>
  <si>
    <t>Vernante</t>
  </si>
  <si>
    <t>IT_LAU_004240</t>
  </si>
  <si>
    <t>Verzuolo</t>
  </si>
  <si>
    <t>IT_LAU_004241</t>
  </si>
  <si>
    <t>Vezza d'Alba</t>
  </si>
  <si>
    <t>IT_LAU_004242</t>
  </si>
  <si>
    <t>Vicoforte</t>
  </si>
  <si>
    <t>IT_LAU_004243</t>
  </si>
  <si>
    <t>Vignolo</t>
  </si>
  <si>
    <t>IT_LAU_004244</t>
  </si>
  <si>
    <t>Villafalletto</t>
  </si>
  <si>
    <t>IT_LAU_004245</t>
  </si>
  <si>
    <t>Villanova Mondovì</t>
  </si>
  <si>
    <t>IT_LAU_004246</t>
  </si>
  <si>
    <t>Villanova Solaro</t>
  </si>
  <si>
    <t>IT_LAU_004247</t>
  </si>
  <si>
    <t>Villar San Costanzo</t>
  </si>
  <si>
    <t>IT_LAU_004248</t>
  </si>
  <si>
    <t>Vinadio</t>
  </si>
  <si>
    <t>IT_LAU_004249</t>
  </si>
  <si>
    <t>Viola</t>
  </si>
  <si>
    <t>IT_LAU_004250</t>
  </si>
  <si>
    <t>Vottignasco</t>
  </si>
  <si>
    <t>IT_LAU_005001</t>
  </si>
  <si>
    <t>Agliano Terme</t>
  </si>
  <si>
    <t>IT_LAU_005002</t>
  </si>
  <si>
    <t>Albugnano</t>
  </si>
  <si>
    <t>IT_LAU_005003</t>
  </si>
  <si>
    <t>Antignano</t>
  </si>
  <si>
    <t>IT_LAU_005004</t>
  </si>
  <si>
    <t>Aramengo</t>
  </si>
  <si>
    <t>IT_LAU_005005</t>
  </si>
  <si>
    <t>IT_LAU_005006</t>
  </si>
  <si>
    <t>Azzano d'Asti</t>
  </si>
  <si>
    <t>IT_LAU_005007</t>
  </si>
  <si>
    <t>Baldichieri d'Asti</t>
  </si>
  <si>
    <t>IT_LAU_005008</t>
  </si>
  <si>
    <t>Belveglio</t>
  </si>
  <si>
    <t>IT_LAU_005009</t>
  </si>
  <si>
    <t>Berzano di San Pietro</t>
  </si>
  <si>
    <t>IT_LAU_005010</t>
  </si>
  <si>
    <t>Bruno</t>
  </si>
  <si>
    <t>IT_LAU_005011</t>
  </si>
  <si>
    <t>Bubbio</t>
  </si>
  <si>
    <t>IT_LAU_005012</t>
  </si>
  <si>
    <t>Buttigliera d'Asti</t>
  </si>
  <si>
    <t>IT_LAU_005013</t>
  </si>
  <si>
    <t>Calamandrana</t>
  </si>
  <si>
    <t>IT_LAU_005014</t>
  </si>
  <si>
    <t>Calliano Monferrato</t>
  </si>
  <si>
    <t>IT_LAU_005015</t>
  </si>
  <si>
    <t>Calosso</t>
  </si>
  <si>
    <t>IT_LAU_005016</t>
  </si>
  <si>
    <t>Camerano Casasco</t>
  </si>
  <si>
    <t>IT_LAU_005017</t>
  </si>
  <si>
    <t>Canelli</t>
  </si>
  <si>
    <t>IT_LAU_005018</t>
  </si>
  <si>
    <t>Cantarana</t>
  </si>
  <si>
    <t>IT_LAU_005019</t>
  </si>
  <si>
    <t>Capriglio</t>
  </si>
  <si>
    <t>IT_LAU_005020</t>
  </si>
  <si>
    <t>Casorzo Monferrato</t>
  </si>
  <si>
    <t>IT_LAU_005021</t>
  </si>
  <si>
    <t>Cassinasco</t>
  </si>
  <si>
    <t>IT_LAU_005022</t>
  </si>
  <si>
    <t>Castagnole delle Lanze</t>
  </si>
  <si>
    <t>IT_LAU_005023</t>
  </si>
  <si>
    <t>Castagnole Monferrato</t>
  </si>
  <si>
    <t>IT_LAU_005024</t>
  </si>
  <si>
    <t>Castel Boglione</t>
  </si>
  <si>
    <t>IT_LAU_005025</t>
  </si>
  <si>
    <t>Castell'Alfero</t>
  </si>
  <si>
    <t>IT_LAU_005026</t>
  </si>
  <si>
    <t>Castellero</t>
  </si>
  <si>
    <t>IT_LAU_005027</t>
  </si>
  <si>
    <t>Castelletto Molina</t>
  </si>
  <si>
    <t>IT_LAU_005028</t>
  </si>
  <si>
    <t>Castello di Annone</t>
  </si>
  <si>
    <t>IT_LAU_005029</t>
  </si>
  <si>
    <t>Castelnuovo Belbo</t>
  </si>
  <si>
    <t>IT_LAU_005030</t>
  </si>
  <si>
    <t>Castelnuovo Calcea</t>
  </si>
  <si>
    <t>IT_LAU_005031</t>
  </si>
  <si>
    <t>Castelnuovo Don Bosco</t>
  </si>
  <si>
    <t>IT_LAU_005032</t>
  </si>
  <si>
    <t>Castel Rocchero</t>
  </si>
  <si>
    <t>IT_LAU_005033</t>
  </si>
  <si>
    <t>Cellarengo</t>
  </si>
  <si>
    <t>IT_LAU_005034</t>
  </si>
  <si>
    <t>Celle Enomondo</t>
  </si>
  <si>
    <t>IT_LAU_005035</t>
  </si>
  <si>
    <t>Cerreto d'Asti</t>
  </si>
  <si>
    <t>IT_LAU_005036</t>
  </si>
  <si>
    <t>Cerro Tanaro</t>
  </si>
  <si>
    <t>IT_LAU_005037</t>
  </si>
  <si>
    <t>Cessole</t>
  </si>
  <si>
    <t>IT_LAU_005038</t>
  </si>
  <si>
    <t>Chiusano d'Asti</t>
  </si>
  <si>
    <t>IT_LAU_005039</t>
  </si>
  <si>
    <t>Cinaglio</t>
  </si>
  <si>
    <t>IT_LAU_005040</t>
  </si>
  <si>
    <t>Cisterna d'Asti</t>
  </si>
  <si>
    <t>IT_LAU_005041</t>
  </si>
  <si>
    <t>Coazzolo</t>
  </si>
  <si>
    <t>IT_LAU_005042</t>
  </si>
  <si>
    <t>Cocconato</t>
  </si>
  <si>
    <t>IT_LAU_005044</t>
  </si>
  <si>
    <t>Corsione</t>
  </si>
  <si>
    <t>IT_LAU_005045</t>
  </si>
  <si>
    <t>Cortandone</t>
  </si>
  <si>
    <t>IT_LAU_005046</t>
  </si>
  <si>
    <t>Cortanze</t>
  </si>
  <si>
    <t>IT_LAU_005047</t>
  </si>
  <si>
    <t>Cortazzone</t>
  </si>
  <si>
    <t>IT_LAU_005048</t>
  </si>
  <si>
    <t>Cortiglione</t>
  </si>
  <si>
    <t>IT_LAU_005049</t>
  </si>
  <si>
    <t>Cossombrato</t>
  </si>
  <si>
    <t>IT_LAU_005050</t>
  </si>
  <si>
    <t>Costigliole d'Asti</t>
  </si>
  <si>
    <t>IT_LAU_005051</t>
  </si>
  <si>
    <t>Cunico</t>
  </si>
  <si>
    <t>IT_LAU_005052</t>
  </si>
  <si>
    <t>Dusino San Michele</t>
  </si>
  <si>
    <t>IT_LAU_005053</t>
  </si>
  <si>
    <t>Ferrere</t>
  </si>
  <si>
    <t>IT_LAU_005054</t>
  </si>
  <si>
    <t>Fontanile</t>
  </si>
  <si>
    <t>IT_LAU_005055</t>
  </si>
  <si>
    <t>Frinco</t>
  </si>
  <si>
    <t>IT_LAU_005056</t>
  </si>
  <si>
    <t>IT_LAU_005057</t>
  </si>
  <si>
    <t>Grazzano Badoglio</t>
  </si>
  <si>
    <t>IT_LAU_005058</t>
  </si>
  <si>
    <t>Incisa Scapaccino</t>
  </si>
  <si>
    <t>IT_LAU_005059</t>
  </si>
  <si>
    <t>Isola d'Asti</t>
  </si>
  <si>
    <t>IT_LAU_005060</t>
  </si>
  <si>
    <t>Loazzolo</t>
  </si>
  <si>
    <t>IT_LAU_005061</t>
  </si>
  <si>
    <t>Maranzana</t>
  </si>
  <si>
    <t>IT_LAU_005062</t>
  </si>
  <si>
    <t>Maretto</t>
  </si>
  <si>
    <t>IT_LAU_005063</t>
  </si>
  <si>
    <t>Moasca</t>
  </si>
  <si>
    <t>IT_LAU_005064</t>
  </si>
  <si>
    <t>Mombaldone</t>
  </si>
  <si>
    <t>IT_LAU_005065</t>
  </si>
  <si>
    <t>Mombaruzzo</t>
  </si>
  <si>
    <t>IT_LAU_005066</t>
  </si>
  <si>
    <t>Mombercelli</t>
  </si>
  <si>
    <t>IT_LAU_005067</t>
  </si>
  <si>
    <t>Monale</t>
  </si>
  <si>
    <t>IT_LAU_005068</t>
  </si>
  <si>
    <t>Monastero Bormida</t>
  </si>
  <si>
    <t>IT_LAU_005069</t>
  </si>
  <si>
    <t>Moncalvo</t>
  </si>
  <si>
    <t>IT_LAU_005070</t>
  </si>
  <si>
    <t>Moncucco Torinese</t>
  </si>
  <si>
    <t>IT_LAU_005071</t>
  </si>
  <si>
    <t>Mongardino</t>
  </si>
  <si>
    <t>IT_LAU_005072</t>
  </si>
  <si>
    <t>Montabone</t>
  </si>
  <si>
    <t>IT_LAU_005073</t>
  </si>
  <si>
    <t>Montafia</t>
  </si>
  <si>
    <t>IT_LAU_005074</t>
  </si>
  <si>
    <t>Montaldo Scarampi</t>
  </si>
  <si>
    <t>IT_LAU_005075</t>
  </si>
  <si>
    <t>Montechiaro d'Asti</t>
  </si>
  <si>
    <t>IT_LAU_005076</t>
  </si>
  <si>
    <t>Montegrosso d'Asti</t>
  </si>
  <si>
    <t>IT_LAU_005077</t>
  </si>
  <si>
    <t>IT_LAU_005080</t>
  </si>
  <si>
    <t>Nizza Monferrato</t>
  </si>
  <si>
    <t>IT_LAU_005081</t>
  </si>
  <si>
    <t>Olmo Gentile</t>
  </si>
  <si>
    <t>IT_LAU_005082</t>
  </si>
  <si>
    <t>Passerano Marmorito</t>
  </si>
  <si>
    <t>IT_LAU_005083</t>
  </si>
  <si>
    <t>Penango</t>
  </si>
  <si>
    <t>IT_LAU_005084</t>
  </si>
  <si>
    <t>Piea</t>
  </si>
  <si>
    <t>IT_LAU_005085</t>
  </si>
  <si>
    <t>Pino d'Asti</t>
  </si>
  <si>
    <t>IT_LAU_005086</t>
  </si>
  <si>
    <t>Piovà Massaia</t>
  </si>
  <si>
    <t>IT_LAU_005087</t>
  </si>
  <si>
    <t>Portacomaro</t>
  </si>
  <si>
    <t>IT_LAU_005088</t>
  </si>
  <si>
    <t>Quaranti</t>
  </si>
  <si>
    <t>IT_LAU_005089</t>
  </si>
  <si>
    <t>Refrancore</t>
  </si>
  <si>
    <t>IT_LAU_005090</t>
  </si>
  <si>
    <t>Revigliasco d'Asti</t>
  </si>
  <si>
    <t>IT_LAU_005091</t>
  </si>
  <si>
    <t>Roatto</t>
  </si>
  <si>
    <t>IT_LAU_005092</t>
  </si>
  <si>
    <t>Robella</t>
  </si>
  <si>
    <t>IT_LAU_005093</t>
  </si>
  <si>
    <t>Rocca d'Arazzo</t>
  </si>
  <si>
    <t>IT_LAU_005094</t>
  </si>
  <si>
    <t>Roccaverano</t>
  </si>
  <si>
    <t>IT_LAU_005095</t>
  </si>
  <si>
    <t>Rocchetta Palafea</t>
  </si>
  <si>
    <t>IT_LAU_005096</t>
  </si>
  <si>
    <t>Rocchetta Tanaro</t>
  </si>
  <si>
    <t>IT_LAU_005097</t>
  </si>
  <si>
    <t>San Damiano d'Asti</t>
  </si>
  <si>
    <t>IT_LAU_005098</t>
  </si>
  <si>
    <t>San Giorgio Scarampi</t>
  </si>
  <si>
    <t>IT_LAU_005099</t>
  </si>
  <si>
    <t>San Martino Alfieri</t>
  </si>
  <si>
    <t>IT_LAU_005100</t>
  </si>
  <si>
    <t>San Marzano Oliveto</t>
  </si>
  <si>
    <t>IT_LAU_005101</t>
  </si>
  <si>
    <t>San Paolo Solbrito</t>
  </si>
  <si>
    <t>IT_LAU_005103</t>
  </si>
  <si>
    <t>Scurzolengo</t>
  </si>
  <si>
    <t>IT_LAU_005104</t>
  </si>
  <si>
    <t>Serole</t>
  </si>
  <si>
    <t>IT_LAU_005105</t>
  </si>
  <si>
    <t>Sessame</t>
  </si>
  <si>
    <t>IT_LAU_005106</t>
  </si>
  <si>
    <t>Settime</t>
  </si>
  <si>
    <t>IT_LAU_005107</t>
  </si>
  <si>
    <t>Soglio</t>
  </si>
  <si>
    <t>IT_LAU_005108</t>
  </si>
  <si>
    <t>Tigliole</t>
  </si>
  <si>
    <t>IT_LAU_005109</t>
  </si>
  <si>
    <t>Tonco</t>
  </si>
  <si>
    <t>IT_LAU_005111</t>
  </si>
  <si>
    <t>Vaglio Serra</t>
  </si>
  <si>
    <t>IT_LAU_005112</t>
  </si>
  <si>
    <t>Valfenera</t>
  </si>
  <si>
    <t>IT_LAU_005113</t>
  </si>
  <si>
    <t>Vesime</t>
  </si>
  <si>
    <t>IT_LAU_005114</t>
  </si>
  <si>
    <t>Viale</t>
  </si>
  <si>
    <t>IT_LAU_005115</t>
  </si>
  <si>
    <t>Viarigi</t>
  </si>
  <si>
    <t>IT_LAU_005116</t>
  </si>
  <si>
    <t>Vigliano d'Asti</t>
  </si>
  <si>
    <t>IT_LAU_005117</t>
  </si>
  <si>
    <t>Villafranca d'Asti</t>
  </si>
  <si>
    <t>IT_LAU_005118</t>
  </si>
  <si>
    <t>Villanova d'Asti</t>
  </si>
  <si>
    <t>IT_LAU_005119</t>
  </si>
  <si>
    <t>Villa San Secondo</t>
  </si>
  <si>
    <t>IT_LAU_005120</t>
  </si>
  <si>
    <t>Vinchio</t>
  </si>
  <si>
    <t>IT_LAU_005121</t>
  </si>
  <si>
    <t>Montiglio Monferrato</t>
  </si>
  <si>
    <t>IT_LAU_006001</t>
  </si>
  <si>
    <t>Acqui Terme</t>
  </si>
  <si>
    <t>IT_LAU_006002</t>
  </si>
  <si>
    <t>Albera Ligure</t>
  </si>
  <si>
    <t>IT_LAU_006003</t>
  </si>
  <si>
    <t>IT_LAU_006004</t>
  </si>
  <si>
    <t>Alfiano Natta</t>
  </si>
  <si>
    <t>IT_LAU_006005</t>
  </si>
  <si>
    <t>Alice Bel Colle</t>
  </si>
  <si>
    <t>IT_LAU_006007</t>
  </si>
  <si>
    <t>Altavilla Monferrato</t>
  </si>
  <si>
    <t>IT_LAU_006008</t>
  </si>
  <si>
    <t>Alzano Scrivia</t>
  </si>
  <si>
    <t>IT_LAU_006009</t>
  </si>
  <si>
    <t>Arquata Scrivia</t>
  </si>
  <si>
    <t>IT_LAU_006010</t>
  </si>
  <si>
    <t>Avolasca</t>
  </si>
  <si>
    <t>IT_LAU_006011</t>
  </si>
  <si>
    <t>Balzola</t>
  </si>
  <si>
    <t>IT_LAU_006012</t>
  </si>
  <si>
    <t>Basaluzzo</t>
  </si>
  <si>
    <t>IT_LAU_006013</t>
  </si>
  <si>
    <t>Bassignana</t>
  </si>
  <si>
    <t>IT_LAU_006014</t>
  </si>
  <si>
    <t>Belforte Monferrato</t>
  </si>
  <si>
    <t>IT_LAU_006015</t>
  </si>
  <si>
    <t>Bergamasco</t>
  </si>
  <si>
    <t>IT_LAU_006016</t>
  </si>
  <si>
    <t>Berzano di Tortona</t>
  </si>
  <si>
    <t>IT_LAU_006017</t>
  </si>
  <si>
    <t>Bistagno</t>
  </si>
  <si>
    <t>IT_LAU_006018</t>
  </si>
  <si>
    <t>Borghetto di Borbera</t>
  </si>
  <si>
    <t>IT_LAU_006019</t>
  </si>
  <si>
    <t>Borgoratto Alessandrino</t>
  </si>
  <si>
    <t>IT_LAU_006020</t>
  </si>
  <si>
    <t>Borgo San Martino</t>
  </si>
  <si>
    <t>IT_LAU_006021</t>
  </si>
  <si>
    <t>Bosco Marengo</t>
  </si>
  <si>
    <t>IT_LAU_006022</t>
  </si>
  <si>
    <t>Bosio</t>
  </si>
  <si>
    <t>IT_LAU_006023</t>
  </si>
  <si>
    <t>Bozzole</t>
  </si>
  <si>
    <t>IT_LAU_006024</t>
  </si>
  <si>
    <t>Brignano-Frascata</t>
  </si>
  <si>
    <t>IT_LAU_006025</t>
  </si>
  <si>
    <t>Cabella Ligure</t>
  </si>
  <si>
    <t>IT_LAU_006026</t>
  </si>
  <si>
    <t>Camagna Monferrato</t>
  </si>
  <si>
    <t>IT_LAU_006027</t>
  </si>
  <si>
    <t>Camino</t>
  </si>
  <si>
    <t>IT_LAU_006028</t>
  </si>
  <si>
    <t>Cantalupo Ligure</t>
  </si>
  <si>
    <t>IT_LAU_006029</t>
  </si>
  <si>
    <t>Capriata d'Orba</t>
  </si>
  <si>
    <t>IT_LAU_006030</t>
  </si>
  <si>
    <t>Carbonara Scrivia</t>
  </si>
  <si>
    <t>IT_LAU_006031</t>
  </si>
  <si>
    <t>Carentino</t>
  </si>
  <si>
    <t>IT_LAU_006032</t>
  </si>
  <si>
    <t>Carezzano</t>
  </si>
  <si>
    <t>IT_LAU_006033</t>
  </si>
  <si>
    <t>Carpeneto</t>
  </si>
  <si>
    <t>IT_LAU_006034</t>
  </si>
  <si>
    <t>Carrega Ligure</t>
  </si>
  <si>
    <t>IT_LAU_006035</t>
  </si>
  <si>
    <t>Carrosio</t>
  </si>
  <si>
    <t>IT_LAU_006036</t>
  </si>
  <si>
    <t>Cartosio</t>
  </si>
  <si>
    <t>IT_LAU_006037</t>
  </si>
  <si>
    <t>Casal Cermelli</t>
  </si>
  <si>
    <t>IT_LAU_006038</t>
  </si>
  <si>
    <t>Casaleggio Boiro</t>
  </si>
  <si>
    <t>IT_LAU_006039</t>
  </si>
  <si>
    <t>Casale Monferrato</t>
  </si>
  <si>
    <t>IT_LAU_006040</t>
  </si>
  <si>
    <t>Casalnoceto</t>
  </si>
  <si>
    <t>IT_LAU_006041</t>
  </si>
  <si>
    <t>Casasco</t>
  </si>
  <si>
    <t>IT_LAU_006043</t>
  </si>
  <si>
    <t>Cassine</t>
  </si>
  <si>
    <t>IT_LAU_006044</t>
  </si>
  <si>
    <t>Cassinelle</t>
  </si>
  <si>
    <t>IT_LAU_006045</t>
  </si>
  <si>
    <t>Castellania Coppi</t>
  </si>
  <si>
    <t>IT_LAU_006046</t>
  </si>
  <si>
    <t>Castellar Guidobono</t>
  </si>
  <si>
    <t>IT_LAU_006047</t>
  </si>
  <si>
    <t>Castellazzo Bormida</t>
  </si>
  <si>
    <t>IT_LAU_006048</t>
  </si>
  <si>
    <t>Castelletto d'Erro</t>
  </si>
  <si>
    <t>IT_LAU_006049</t>
  </si>
  <si>
    <t>Castelletto d'Orba</t>
  </si>
  <si>
    <t>IT_LAU_006050</t>
  </si>
  <si>
    <t>Castelletto Merli</t>
  </si>
  <si>
    <t>IT_LAU_006051</t>
  </si>
  <si>
    <t>Castelletto Monferrato</t>
  </si>
  <si>
    <t>IT_LAU_006052</t>
  </si>
  <si>
    <t>Castelnuovo Bormida</t>
  </si>
  <si>
    <t>IT_LAU_006053</t>
  </si>
  <si>
    <t>Castelnuovo Scrivia</t>
  </si>
  <si>
    <t>IT_LAU_006054</t>
  </si>
  <si>
    <t>Castelspina</t>
  </si>
  <si>
    <t>IT_LAU_006055</t>
  </si>
  <si>
    <t>Cavatore</t>
  </si>
  <si>
    <t>IT_LAU_006056</t>
  </si>
  <si>
    <t>Cella Monte</t>
  </si>
  <si>
    <t>IT_LAU_006057</t>
  </si>
  <si>
    <t>Cereseto</t>
  </si>
  <si>
    <t>IT_LAU_006058</t>
  </si>
  <si>
    <t>Cerreto Grue</t>
  </si>
  <si>
    <t>IT_LAU_006059</t>
  </si>
  <si>
    <t>Cerrina Monferrato</t>
  </si>
  <si>
    <t>IT_LAU_006060</t>
  </si>
  <si>
    <t>Coniolo</t>
  </si>
  <si>
    <t>IT_LAU_006061</t>
  </si>
  <si>
    <t>Conzano</t>
  </si>
  <si>
    <t>IT_LAU_006062</t>
  </si>
  <si>
    <t>Costa Vescovato</t>
  </si>
  <si>
    <t>IT_LAU_006063</t>
  </si>
  <si>
    <t>Cremolino</t>
  </si>
  <si>
    <t>IT_LAU_006065</t>
  </si>
  <si>
    <t>Denice</t>
  </si>
  <si>
    <t>IT_LAU_006066</t>
  </si>
  <si>
    <t>Dernice</t>
  </si>
  <si>
    <t>IT_LAU_006067</t>
  </si>
  <si>
    <t>Fabbrica Curone</t>
  </si>
  <si>
    <t>IT_LAU_006068</t>
  </si>
  <si>
    <t>Felizzano</t>
  </si>
  <si>
    <t>IT_LAU_006069</t>
  </si>
  <si>
    <t>Fraconalto</t>
  </si>
  <si>
    <t>IT_LAU_006070</t>
  </si>
  <si>
    <t>Francavilla Bisio</t>
  </si>
  <si>
    <t>IT_LAU_006071</t>
  </si>
  <si>
    <t>Frascaro</t>
  </si>
  <si>
    <t>IT_LAU_006072</t>
  </si>
  <si>
    <t>Frassinello Monferrato</t>
  </si>
  <si>
    <t>IT_LAU_006073</t>
  </si>
  <si>
    <t>Frassineto Po</t>
  </si>
  <si>
    <t>IT_LAU_006074</t>
  </si>
  <si>
    <t>Fresonara</t>
  </si>
  <si>
    <t>IT_LAU_006075</t>
  </si>
  <si>
    <t>Frugarolo</t>
  </si>
  <si>
    <t>IT_LAU_006076</t>
  </si>
  <si>
    <t>Fubine Monferrato</t>
  </si>
  <si>
    <t>IT_LAU_006077</t>
  </si>
  <si>
    <t>Gabiano</t>
  </si>
  <si>
    <t>IT_LAU_006078</t>
  </si>
  <si>
    <t>Gamalero</t>
  </si>
  <si>
    <t>IT_LAU_006079</t>
  </si>
  <si>
    <t>Garbagna</t>
  </si>
  <si>
    <t>IT_LAU_006081</t>
  </si>
  <si>
    <t>Gavi</t>
  </si>
  <si>
    <t>IT_LAU_006082</t>
  </si>
  <si>
    <t>Giarole</t>
  </si>
  <si>
    <t>IT_LAU_006083</t>
  </si>
  <si>
    <t>Gremiasco</t>
  </si>
  <si>
    <t>IT_LAU_006084</t>
  </si>
  <si>
    <t>Grognardo</t>
  </si>
  <si>
    <t>IT_LAU_006085</t>
  </si>
  <si>
    <t>Grondona</t>
  </si>
  <si>
    <t>IT_LAU_006086</t>
  </si>
  <si>
    <t>Guazzora</t>
  </si>
  <si>
    <t>IT_LAU_006087</t>
  </si>
  <si>
    <t>Isola Sant'Antonio</t>
  </si>
  <si>
    <t>IT_LAU_006088</t>
  </si>
  <si>
    <t>IT_LAU_006090</t>
  </si>
  <si>
    <t>Malvicino</t>
  </si>
  <si>
    <t>IT_LAU_006091</t>
  </si>
  <si>
    <t>Masio</t>
  </si>
  <si>
    <t>IT_LAU_006092</t>
  </si>
  <si>
    <t>Melazzo</t>
  </si>
  <si>
    <t>IT_LAU_006093</t>
  </si>
  <si>
    <t>Merana</t>
  </si>
  <si>
    <t>IT_LAU_006094</t>
  </si>
  <si>
    <t>Mirabello Monferrato</t>
  </si>
  <si>
    <t>IT_LAU_006095</t>
  </si>
  <si>
    <t>Molare</t>
  </si>
  <si>
    <t>IT_LAU_006096</t>
  </si>
  <si>
    <t>Molino dei Torti</t>
  </si>
  <si>
    <t>IT_LAU_006097</t>
  </si>
  <si>
    <t>Mombello Monferrato</t>
  </si>
  <si>
    <t>IT_LAU_006098</t>
  </si>
  <si>
    <t>Momperone</t>
  </si>
  <si>
    <t>IT_LAU_006099</t>
  </si>
  <si>
    <t>Moncestino</t>
  </si>
  <si>
    <t>IT_LAU_006100</t>
  </si>
  <si>
    <t>Mongiardino Ligure</t>
  </si>
  <si>
    <t>IT_LAU_006101</t>
  </si>
  <si>
    <t>Monleale</t>
  </si>
  <si>
    <t>IT_LAU_006102</t>
  </si>
  <si>
    <t>Montacuto</t>
  </si>
  <si>
    <t>IT_LAU_006103</t>
  </si>
  <si>
    <t>Montaldeo</t>
  </si>
  <si>
    <t>IT_LAU_006104</t>
  </si>
  <si>
    <t>Montaldo Bormida</t>
  </si>
  <si>
    <t>IT_LAU_006105</t>
  </si>
  <si>
    <t>Montecastello</t>
  </si>
  <si>
    <t>IT_LAU_006106</t>
  </si>
  <si>
    <t>Montechiaro d'Acqui</t>
  </si>
  <si>
    <t>IT_LAU_006107</t>
  </si>
  <si>
    <t>Montegioco</t>
  </si>
  <si>
    <t>IT_LAU_006108</t>
  </si>
  <si>
    <t>Montemarzino</t>
  </si>
  <si>
    <t>IT_LAU_006109</t>
  </si>
  <si>
    <t>Morano sul Po</t>
  </si>
  <si>
    <t>IT_LAU_006110</t>
  </si>
  <si>
    <t>Morbello</t>
  </si>
  <si>
    <t>IT_LAU_006111</t>
  </si>
  <si>
    <t>Mornese</t>
  </si>
  <si>
    <t>IT_LAU_006112</t>
  </si>
  <si>
    <t>Morsasco</t>
  </si>
  <si>
    <t>IT_LAU_006113</t>
  </si>
  <si>
    <t>Murisengo</t>
  </si>
  <si>
    <t>IT_LAU_006114</t>
  </si>
  <si>
    <t>Novi Ligure</t>
  </si>
  <si>
    <t>IT_LAU_006115</t>
  </si>
  <si>
    <t>Occimiano</t>
  </si>
  <si>
    <t>IT_LAU_006116</t>
  </si>
  <si>
    <t>Odalengo Grande</t>
  </si>
  <si>
    <t>IT_LAU_006117</t>
  </si>
  <si>
    <t>Odalengo Piccolo</t>
  </si>
  <si>
    <t>IT_LAU_006118</t>
  </si>
  <si>
    <t>Olivola</t>
  </si>
  <si>
    <t>IT_LAU_006119</t>
  </si>
  <si>
    <t>Orsara Bormida</t>
  </si>
  <si>
    <t>IT_LAU_006120</t>
  </si>
  <si>
    <t>Ottiglio</t>
  </si>
  <si>
    <t>IT_LAU_006121</t>
  </si>
  <si>
    <t>Ovada</t>
  </si>
  <si>
    <t>IT_LAU_006122</t>
  </si>
  <si>
    <t>Oviglio</t>
  </si>
  <si>
    <t>IT_LAU_006123</t>
  </si>
  <si>
    <t>Ozzano Monferrato</t>
  </si>
  <si>
    <t>IT_LAU_006124</t>
  </si>
  <si>
    <t>Paderna</t>
  </si>
  <si>
    <t>IT_LAU_006125</t>
  </si>
  <si>
    <t>Pareto</t>
  </si>
  <si>
    <t>IT_LAU_006126</t>
  </si>
  <si>
    <t>Parodi Ligure</t>
  </si>
  <si>
    <t>IT_LAU_006127</t>
  </si>
  <si>
    <t>Pasturana</t>
  </si>
  <si>
    <t>IT_LAU_006128</t>
  </si>
  <si>
    <t>Pecetto di Valenza</t>
  </si>
  <si>
    <t>IT_LAU_006129</t>
  </si>
  <si>
    <t>Pietra Marazzi</t>
  </si>
  <si>
    <t>IT_LAU_006131</t>
  </si>
  <si>
    <t>Pomaro Monferrato</t>
  </si>
  <si>
    <t>IT_LAU_006132</t>
  </si>
  <si>
    <t>Pontecurone</t>
  </si>
  <si>
    <t>IT_LAU_006133</t>
  </si>
  <si>
    <t>Pontestura</t>
  </si>
  <si>
    <t>IT_LAU_006134</t>
  </si>
  <si>
    <t>Ponti</t>
  </si>
  <si>
    <t>IT_LAU_006135</t>
  </si>
  <si>
    <t>Ponzano Monferrato</t>
  </si>
  <si>
    <t>IT_LAU_006136</t>
  </si>
  <si>
    <t>Ponzone</t>
  </si>
  <si>
    <t>IT_LAU_006137</t>
  </si>
  <si>
    <t>Pozzol Groppo</t>
  </si>
  <si>
    <t>IT_LAU_006138</t>
  </si>
  <si>
    <t>Pozzolo Formigaro</t>
  </si>
  <si>
    <t>IT_LAU_006139</t>
  </si>
  <si>
    <t>Prasco</t>
  </si>
  <si>
    <t>IT_LAU_006140</t>
  </si>
  <si>
    <t>Predosa</t>
  </si>
  <si>
    <t>IT_LAU_006141</t>
  </si>
  <si>
    <t>Quargnento</t>
  </si>
  <si>
    <t>IT_LAU_006142</t>
  </si>
  <si>
    <t>Quattordio</t>
  </si>
  <si>
    <t>IT_LAU_006143</t>
  </si>
  <si>
    <t>Ricaldone</t>
  </si>
  <si>
    <t>IT_LAU_006144</t>
  </si>
  <si>
    <t>Rivalta Bormida</t>
  </si>
  <si>
    <t>IT_LAU_006145</t>
  </si>
  <si>
    <t>Rivarone</t>
  </si>
  <si>
    <t>IT_LAU_006146</t>
  </si>
  <si>
    <t>Roccaforte Ligure</t>
  </si>
  <si>
    <t>IT_LAU_006147</t>
  </si>
  <si>
    <t>Rocca Grimalda</t>
  </si>
  <si>
    <t>IT_LAU_006148</t>
  </si>
  <si>
    <t>Rocchetta Ligure</t>
  </si>
  <si>
    <t>IT_LAU_006149</t>
  </si>
  <si>
    <t>Rosignano Monferrato</t>
  </si>
  <si>
    <t>IT_LAU_006150</t>
  </si>
  <si>
    <t>Sala Monferrato</t>
  </si>
  <si>
    <t>IT_LAU_006151</t>
  </si>
  <si>
    <t>Sale</t>
  </si>
  <si>
    <t>IT_LAU_006152</t>
  </si>
  <si>
    <t>San Cristoforo</t>
  </si>
  <si>
    <t>IT_LAU_006153</t>
  </si>
  <si>
    <t>San Giorgio Monferrato</t>
  </si>
  <si>
    <t>IT_LAU_006154</t>
  </si>
  <si>
    <t>San Salvatore Monferrato</t>
  </si>
  <si>
    <t>IT_LAU_006155</t>
  </si>
  <si>
    <t>San Sebastiano Curone</t>
  </si>
  <si>
    <t>IT_LAU_006156</t>
  </si>
  <si>
    <t>Sant'Agata Fossili</t>
  </si>
  <si>
    <t>IT_LAU_006157</t>
  </si>
  <si>
    <t>Sardigliano</t>
  </si>
  <si>
    <t>IT_LAU_006158</t>
  </si>
  <si>
    <t>Sarezzano</t>
  </si>
  <si>
    <t>IT_LAU_006159</t>
  </si>
  <si>
    <t>Serralunga di Crea</t>
  </si>
  <si>
    <t>IT_LAU_006160</t>
  </si>
  <si>
    <t>Serravalle Scrivia</t>
  </si>
  <si>
    <t>IT_LAU_006161</t>
  </si>
  <si>
    <t>Sezzadio</t>
  </si>
  <si>
    <t>IT_LAU_006162</t>
  </si>
  <si>
    <t>Silvano d'Orba</t>
  </si>
  <si>
    <t>IT_LAU_006163</t>
  </si>
  <si>
    <t>Solero</t>
  </si>
  <si>
    <t>IT_LAU_006164</t>
  </si>
  <si>
    <t>Solonghello</t>
  </si>
  <si>
    <t>IT_LAU_006165</t>
  </si>
  <si>
    <t>Spigno Monferrato</t>
  </si>
  <si>
    <t>IT_LAU_006166</t>
  </si>
  <si>
    <t>Spineto Scrivia</t>
  </si>
  <si>
    <t>IT_LAU_006167</t>
  </si>
  <si>
    <t>Stazzano</t>
  </si>
  <si>
    <t>IT_LAU_006168</t>
  </si>
  <si>
    <t>Strevi</t>
  </si>
  <si>
    <t>IT_LAU_006169</t>
  </si>
  <si>
    <t>Tagliolo Monferrato</t>
  </si>
  <si>
    <t>IT_LAU_006170</t>
  </si>
  <si>
    <t>Tassarolo</t>
  </si>
  <si>
    <t>IT_LAU_006171</t>
  </si>
  <si>
    <t>Terruggia</t>
  </si>
  <si>
    <t>IT_LAU_006172</t>
  </si>
  <si>
    <t>Terzo</t>
  </si>
  <si>
    <t>IT_LAU_006173</t>
  </si>
  <si>
    <t>Ticineto</t>
  </si>
  <si>
    <t>IT_LAU_006174</t>
  </si>
  <si>
    <t>Tortona</t>
  </si>
  <si>
    <t>IT_LAU_006175</t>
  </si>
  <si>
    <t>Treville</t>
  </si>
  <si>
    <t>IT_LAU_006176</t>
  </si>
  <si>
    <t>Trisobbio</t>
  </si>
  <si>
    <t>IT_LAU_006177</t>
  </si>
  <si>
    <t>Valenza</t>
  </si>
  <si>
    <t>IT_LAU_006178</t>
  </si>
  <si>
    <t>Valmacca</t>
  </si>
  <si>
    <t>IT_LAU_006179</t>
  </si>
  <si>
    <t>Vignale Monferrato</t>
  </si>
  <si>
    <t>IT_LAU_006180</t>
  </si>
  <si>
    <t>Vignole Borbera</t>
  </si>
  <si>
    <t>IT_LAU_006181</t>
  </si>
  <si>
    <t>Viguzzolo</t>
  </si>
  <si>
    <t>IT_LAU_006182</t>
  </si>
  <si>
    <t>Villadeati</t>
  </si>
  <si>
    <t>IT_LAU_006183</t>
  </si>
  <si>
    <t>Villalvernia</t>
  </si>
  <si>
    <t>IT_LAU_006184</t>
  </si>
  <si>
    <t>Villamiroglio</t>
  </si>
  <si>
    <t>IT_LAU_006185</t>
  </si>
  <si>
    <t>Villanova Monferrato</t>
  </si>
  <si>
    <t>IT_LAU_006186</t>
  </si>
  <si>
    <t>Villaromagnano</t>
  </si>
  <si>
    <t>IT_LAU_006187</t>
  </si>
  <si>
    <t>Visone</t>
  </si>
  <si>
    <t>IT_LAU_006188</t>
  </si>
  <si>
    <t>Volpedo</t>
  </si>
  <si>
    <t>IT_LAU_006189</t>
  </si>
  <si>
    <t>Volpeglino</t>
  </si>
  <si>
    <t>IT_LAU_006190</t>
  </si>
  <si>
    <t>Voltaggio</t>
  </si>
  <si>
    <t>IT_LAU_006191</t>
  </si>
  <si>
    <t>Cassano Spinola</t>
  </si>
  <si>
    <t>IT_LAU_006192</t>
  </si>
  <si>
    <t>Alluvioni Piovera</t>
  </si>
  <si>
    <t>IT_LAU_006193</t>
  </si>
  <si>
    <t>Lu e Cuccaro Monferrato</t>
  </si>
  <si>
    <t>IT_LAU_007001</t>
  </si>
  <si>
    <t>Allein</t>
  </si>
  <si>
    <t>IT_LAU_007002</t>
  </si>
  <si>
    <t>Antey-Saint-André</t>
  </si>
  <si>
    <t>IT_LAU_007003</t>
  </si>
  <si>
    <t>IT_LAU_007004</t>
  </si>
  <si>
    <t>Arnad</t>
  </si>
  <si>
    <t>IT_LAU_007005</t>
  </si>
  <si>
    <t>Arvier</t>
  </si>
  <si>
    <t>IT_LAU_007006</t>
  </si>
  <si>
    <t>Avise</t>
  </si>
  <si>
    <t>IT_LAU_007007</t>
  </si>
  <si>
    <t>IT_LAU_007008</t>
  </si>
  <si>
    <t>Aymavilles</t>
  </si>
  <si>
    <t>IT_LAU_007009</t>
  </si>
  <si>
    <t>IT_LAU_007010</t>
  </si>
  <si>
    <t>Bionaz</t>
  </si>
  <si>
    <t>IT_LAU_007011</t>
  </si>
  <si>
    <t>Brissogne</t>
  </si>
  <si>
    <t>IT_LAU_007012</t>
  </si>
  <si>
    <t>IT_LAU_007013</t>
  </si>
  <si>
    <t>Challand-Saint-Anselme</t>
  </si>
  <si>
    <t>IT_LAU_007014</t>
  </si>
  <si>
    <t>Challand-Saint-Victor</t>
  </si>
  <si>
    <t>IT_LAU_007015</t>
  </si>
  <si>
    <t>Chambave</t>
  </si>
  <si>
    <t>IT_LAU_007016</t>
  </si>
  <si>
    <t>Chamois</t>
  </si>
  <si>
    <t>IT_LAU_007017</t>
  </si>
  <si>
    <t>Champdepraz</t>
  </si>
  <si>
    <t>IT_LAU_007018</t>
  </si>
  <si>
    <t>Champorcher</t>
  </si>
  <si>
    <t>IT_LAU_007019</t>
  </si>
  <si>
    <t>Charvensod</t>
  </si>
  <si>
    <t>IT_LAU_007020</t>
  </si>
  <si>
    <t>IT_LAU_007021</t>
  </si>
  <si>
    <t>Cogne</t>
  </si>
  <si>
    <t>IT_LAU_007022</t>
  </si>
  <si>
    <t>Courmayeur</t>
  </si>
  <si>
    <t>IT_LAU_007023</t>
  </si>
  <si>
    <t>Donnas</t>
  </si>
  <si>
    <t>IT_LAU_007024</t>
  </si>
  <si>
    <t>Doues</t>
  </si>
  <si>
    <t>IT_LAU_007025</t>
  </si>
  <si>
    <t>Emarèse</t>
  </si>
  <si>
    <t>IT_LAU_007026</t>
  </si>
  <si>
    <t>Etroubles</t>
  </si>
  <si>
    <t>IT_LAU_007027</t>
  </si>
  <si>
    <t>Fénis</t>
  </si>
  <si>
    <t>IT_LAU_007028</t>
  </si>
  <si>
    <t>Fontainemore</t>
  </si>
  <si>
    <t>IT_LAU_007029</t>
  </si>
  <si>
    <t>Gaby</t>
  </si>
  <si>
    <t>IT_LAU_007030</t>
  </si>
  <si>
    <t>Gignod</t>
  </si>
  <si>
    <t>IT_LAU_007031</t>
  </si>
  <si>
    <t>Gressan</t>
  </si>
  <si>
    <t>IT_LAU_007032</t>
  </si>
  <si>
    <t>Gressoney-La-Trinité</t>
  </si>
  <si>
    <t>IT_LAU_007033</t>
  </si>
  <si>
    <t>Gressoney-Saint-Jean</t>
  </si>
  <si>
    <t>IT_LAU_007034</t>
  </si>
  <si>
    <t>Hône</t>
  </si>
  <si>
    <t>IT_LAU_007035</t>
  </si>
  <si>
    <t>Introd</t>
  </si>
  <si>
    <t>IT_LAU_007036</t>
  </si>
  <si>
    <t>Issime</t>
  </si>
  <si>
    <t>IT_LAU_007037</t>
  </si>
  <si>
    <t>Issogne</t>
  </si>
  <si>
    <t>IT_LAU_007038</t>
  </si>
  <si>
    <t>Jovençan</t>
  </si>
  <si>
    <t>IT_LAU_007039</t>
  </si>
  <si>
    <t>IT_LAU_007040</t>
  </si>
  <si>
    <t>IT_LAU_007041</t>
  </si>
  <si>
    <t>IT_LAU_007042</t>
  </si>
  <si>
    <t>Lillianes</t>
  </si>
  <si>
    <t>IT_LAU_007043</t>
  </si>
  <si>
    <t>Montjovet</t>
  </si>
  <si>
    <t>IT_LAU_007044</t>
  </si>
  <si>
    <t>Morgex</t>
  </si>
  <si>
    <t>IT_LAU_007045</t>
  </si>
  <si>
    <t>Nus</t>
  </si>
  <si>
    <t>IT_LAU_007046</t>
  </si>
  <si>
    <t>Ollomont</t>
  </si>
  <si>
    <t>IT_LAU_007047</t>
  </si>
  <si>
    <t>Oyace</t>
  </si>
  <si>
    <t>IT_LAU_007048</t>
  </si>
  <si>
    <t>Perloz</t>
  </si>
  <si>
    <t>IT_LAU_007049</t>
  </si>
  <si>
    <t>Pollein</t>
  </si>
  <si>
    <t>IT_LAU_007050</t>
  </si>
  <si>
    <t>Pontboset</t>
  </si>
  <si>
    <t>IT_LAU_007051</t>
  </si>
  <si>
    <t>Pontey</t>
  </si>
  <si>
    <t>IT_LAU_007052</t>
  </si>
  <si>
    <t>IT_LAU_007053</t>
  </si>
  <si>
    <t>Pré-Saint-Didier</t>
  </si>
  <si>
    <t>IT_LAU_007054</t>
  </si>
  <si>
    <t>IT_LAU_007055</t>
  </si>
  <si>
    <t>Rhêmes-Notre-Dame</t>
  </si>
  <si>
    <t>IT_LAU_007056</t>
  </si>
  <si>
    <t>Rhêmes-Saint-Georges</t>
  </si>
  <si>
    <t>IT_LAU_007057</t>
  </si>
  <si>
    <t>Roisan</t>
  </si>
  <si>
    <t>IT_LAU_007058</t>
  </si>
  <si>
    <t>IT_LAU_007059</t>
  </si>
  <si>
    <t>IT_LAU_007060</t>
  </si>
  <si>
    <t>IT_LAU_007061</t>
  </si>
  <si>
    <t>IT_LAU_007062</t>
  </si>
  <si>
    <t>Saint-Oyen</t>
  </si>
  <si>
    <t>IT_LAU_007063</t>
  </si>
  <si>
    <t>IT_LAU_007064</t>
  </si>
  <si>
    <t>Saint-Rhémy-en-Bosses</t>
  </si>
  <si>
    <t>IT_LAU_007065</t>
  </si>
  <si>
    <t>IT_LAU_007066</t>
  </si>
  <si>
    <t>Sarre</t>
  </si>
  <si>
    <t>IT_LAU_007067</t>
  </si>
  <si>
    <t>Torgnon</t>
  </si>
  <si>
    <t>IT_LAU_007068</t>
  </si>
  <si>
    <t>Valgrisenche</t>
  </si>
  <si>
    <t>IT_LAU_007069</t>
  </si>
  <si>
    <t>Valpelline</t>
  </si>
  <si>
    <t>IT_LAU_007070</t>
  </si>
  <si>
    <t>Valsavarenche</t>
  </si>
  <si>
    <t>IT_LAU_007071</t>
  </si>
  <si>
    <t>Valtournenche</t>
  </si>
  <si>
    <t>IT_LAU_007072</t>
  </si>
  <si>
    <t>Verrayes</t>
  </si>
  <si>
    <t>IT_LAU_007073</t>
  </si>
  <si>
    <t>Verrès</t>
  </si>
  <si>
    <t>IT_LAU_007074</t>
  </si>
  <si>
    <t>IT_LAU_008001</t>
  </si>
  <si>
    <t>Airole</t>
  </si>
  <si>
    <t>IT_LAU_008002</t>
  </si>
  <si>
    <t>Apricale</t>
  </si>
  <si>
    <t>IT_LAU_008003</t>
  </si>
  <si>
    <t>Aquila d'Arroscia</t>
  </si>
  <si>
    <t>IT_LAU_008004</t>
  </si>
  <si>
    <t>Armo</t>
  </si>
  <si>
    <t>IT_LAU_008005</t>
  </si>
  <si>
    <t>Aurigo</t>
  </si>
  <si>
    <t>IT_LAU_008006</t>
  </si>
  <si>
    <t>Badalucco</t>
  </si>
  <si>
    <t>IT_LAU_008007</t>
  </si>
  <si>
    <t>Bajardo</t>
  </si>
  <si>
    <t>IT_LAU_008008</t>
  </si>
  <si>
    <t>Bordighera</t>
  </si>
  <si>
    <t>IT_LAU_008009</t>
  </si>
  <si>
    <t>Borghetto d'Arroscia</t>
  </si>
  <si>
    <t>IT_LAU_008010</t>
  </si>
  <si>
    <t>Borgomaro</t>
  </si>
  <si>
    <t>IT_LAU_008011</t>
  </si>
  <si>
    <t>Camporosso</t>
  </si>
  <si>
    <t>IT_LAU_008012</t>
  </si>
  <si>
    <t>Caravonica</t>
  </si>
  <si>
    <t>IT_LAU_008014</t>
  </si>
  <si>
    <t>Castellaro</t>
  </si>
  <si>
    <t>IT_LAU_008015</t>
  </si>
  <si>
    <t>Castel Vittorio</t>
  </si>
  <si>
    <t>IT_LAU_008016</t>
  </si>
  <si>
    <t>Ceriana</t>
  </si>
  <si>
    <t>IT_LAU_008017</t>
  </si>
  <si>
    <t>IT_LAU_008018</t>
  </si>
  <si>
    <t>Cesio</t>
  </si>
  <si>
    <t>IT_LAU_008019</t>
  </si>
  <si>
    <t>Chiusanico</t>
  </si>
  <si>
    <t>IT_LAU_008020</t>
  </si>
  <si>
    <t>Chiusavecchia</t>
  </si>
  <si>
    <t>IT_LAU_008021</t>
  </si>
  <si>
    <t>Cipressa</t>
  </si>
  <si>
    <t>IT_LAU_008022</t>
  </si>
  <si>
    <t>Civezza</t>
  </si>
  <si>
    <t>IT_LAU_008023</t>
  </si>
  <si>
    <t>Cosio d'Arroscia</t>
  </si>
  <si>
    <t>IT_LAU_008024</t>
  </si>
  <si>
    <t>Costarainera</t>
  </si>
  <si>
    <t>IT_LAU_008025</t>
  </si>
  <si>
    <t>Diano Arentino</t>
  </si>
  <si>
    <t>IT_LAU_008026</t>
  </si>
  <si>
    <t>Diano Castello</t>
  </si>
  <si>
    <t>IT_LAU_008027</t>
  </si>
  <si>
    <t>Diano Marina</t>
  </si>
  <si>
    <t>IT_LAU_008028</t>
  </si>
  <si>
    <t>Diano San Pietro</t>
  </si>
  <si>
    <t>IT_LAU_008029</t>
  </si>
  <si>
    <t>Dolceacqua</t>
  </si>
  <si>
    <t>IT_LAU_008030</t>
  </si>
  <si>
    <t>Dolcedo</t>
  </si>
  <si>
    <t>IT_LAU_008031</t>
  </si>
  <si>
    <t>IT_LAU_008032</t>
  </si>
  <si>
    <t>Isolabona</t>
  </si>
  <si>
    <t>IT_LAU_008033</t>
  </si>
  <si>
    <t>Lucinasco</t>
  </si>
  <si>
    <t>IT_LAU_008034</t>
  </si>
  <si>
    <t>Mendatica</t>
  </si>
  <si>
    <t>IT_LAU_008035</t>
  </si>
  <si>
    <t>Molini di Triora</t>
  </si>
  <si>
    <t>IT_LAU_008037</t>
  </si>
  <si>
    <t>Montegrosso Pian Latte</t>
  </si>
  <si>
    <t>IT_LAU_008038</t>
  </si>
  <si>
    <t>Olivetta San Michele</t>
  </si>
  <si>
    <t>IT_LAU_008039</t>
  </si>
  <si>
    <t>Ospedaletti</t>
  </si>
  <si>
    <t>IT_LAU_008040</t>
  </si>
  <si>
    <t>Perinaldo</t>
  </si>
  <si>
    <t>IT_LAU_008041</t>
  </si>
  <si>
    <t>Pietrabruna</t>
  </si>
  <si>
    <t>IT_LAU_008042</t>
  </si>
  <si>
    <t>Pieve di Teco</t>
  </si>
  <si>
    <t>IT_LAU_008043</t>
  </si>
  <si>
    <t>IT_LAU_008044</t>
  </si>
  <si>
    <t>Pompeiana</t>
  </si>
  <si>
    <t>IT_LAU_008045</t>
  </si>
  <si>
    <t>Pontedassio</t>
  </si>
  <si>
    <t>IT_LAU_008046</t>
  </si>
  <si>
    <t>Pornassio</t>
  </si>
  <si>
    <t>IT_LAU_008047</t>
  </si>
  <si>
    <t>Prelà</t>
  </si>
  <si>
    <t>IT_LAU_008048</t>
  </si>
  <si>
    <t>Ranzo</t>
  </si>
  <si>
    <t>IT_LAU_008049</t>
  </si>
  <si>
    <t>Rezzo</t>
  </si>
  <si>
    <t>IT_LAU_008050</t>
  </si>
  <si>
    <t>Riva Ligure</t>
  </si>
  <si>
    <t>IT_LAU_008051</t>
  </si>
  <si>
    <t>Rocchetta Nervina</t>
  </si>
  <si>
    <t>IT_LAU_008052</t>
  </si>
  <si>
    <t>San Bartolomeo al Mare</t>
  </si>
  <si>
    <t>IT_LAU_008053</t>
  </si>
  <si>
    <t>San Biagio della Cima</t>
  </si>
  <si>
    <t>IT_LAU_008054</t>
  </si>
  <si>
    <t>San Lorenzo al Mare</t>
  </si>
  <si>
    <t>IT_LAU_008055</t>
  </si>
  <si>
    <t>Sanremo</t>
  </si>
  <si>
    <t>IT_LAU_008056</t>
  </si>
  <si>
    <t>Santo Stefano al Mare</t>
  </si>
  <si>
    <t>IT_LAU_008057</t>
  </si>
  <si>
    <t>Seborga</t>
  </si>
  <si>
    <t>IT_LAU_008058</t>
  </si>
  <si>
    <t>Soldano</t>
  </si>
  <si>
    <t>IT_LAU_008059</t>
  </si>
  <si>
    <t>Taggia</t>
  </si>
  <si>
    <t>IT_LAU_008060</t>
  </si>
  <si>
    <t>Terzorio</t>
  </si>
  <si>
    <t>IT_LAU_008061</t>
  </si>
  <si>
    <t>Triora</t>
  </si>
  <si>
    <t>IT_LAU_008062</t>
  </si>
  <si>
    <t>Vallebona</t>
  </si>
  <si>
    <t>IT_LAU_008063</t>
  </si>
  <si>
    <t>Vallecrosia</t>
  </si>
  <si>
    <t>IT_LAU_008064</t>
  </si>
  <si>
    <t>Vasia</t>
  </si>
  <si>
    <t>IT_LAU_008065</t>
  </si>
  <si>
    <t>Ventimiglia</t>
  </si>
  <si>
    <t>IT_LAU_008066</t>
  </si>
  <si>
    <t>Vessalico</t>
  </si>
  <si>
    <t>IT_LAU_008067</t>
  </si>
  <si>
    <t>Villa Faraldi</t>
  </si>
  <si>
    <t>IT_LAU_008068</t>
  </si>
  <si>
    <t>Montalto Carpasio</t>
  </si>
  <si>
    <t>IT_LAU_009001</t>
  </si>
  <si>
    <t>Alassio</t>
  </si>
  <si>
    <t>IT_LAU_009002</t>
  </si>
  <si>
    <t>Albenga</t>
  </si>
  <si>
    <t>IT_LAU_009003</t>
  </si>
  <si>
    <t>Albissola Marina</t>
  </si>
  <si>
    <t>IT_LAU_009004</t>
  </si>
  <si>
    <t>Albisola Superiore</t>
  </si>
  <si>
    <t>IT_LAU_009005</t>
  </si>
  <si>
    <t>Altare</t>
  </si>
  <si>
    <t>IT_LAU_009006</t>
  </si>
  <si>
    <t>Andora</t>
  </si>
  <si>
    <t>IT_LAU_009007</t>
  </si>
  <si>
    <t>Arnasco</t>
  </si>
  <si>
    <t>IT_LAU_009008</t>
  </si>
  <si>
    <t>Balestrino</t>
  </si>
  <si>
    <t>IT_LAU_009009</t>
  </si>
  <si>
    <t>Bardineto</t>
  </si>
  <si>
    <t>IT_LAU_009010</t>
  </si>
  <si>
    <t>Bergeggi</t>
  </si>
  <si>
    <t>IT_LAU_009011</t>
  </si>
  <si>
    <t>Boissano</t>
  </si>
  <si>
    <t>IT_LAU_009012</t>
  </si>
  <si>
    <t>Borghetto Santo Spirito</t>
  </si>
  <si>
    <t>IT_LAU_009013</t>
  </si>
  <si>
    <t>Borgio Verezzi</t>
  </si>
  <si>
    <t>IT_LAU_009014</t>
  </si>
  <si>
    <t>Bormida</t>
  </si>
  <si>
    <t>IT_LAU_009015</t>
  </si>
  <si>
    <t>Cairo Montenotte</t>
  </si>
  <si>
    <t>IT_LAU_009016</t>
  </si>
  <si>
    <t>Calice Ligure</t>
  </si>
  <si>
    <t>IT_LAU_009017</t>
  </si>
  <si>
    <t>Calizzano</t>
  </si>
  <si>
    <t>IT_LAU_009018</t>
  </si>
  <si>
    <t>Carcare</t>
  </si>
  <si>
    <t>IT_LAU_009019</t>
  </si>
  <si>
    <t>Casanova Lerrone</t>
  </si>
  <si>
    <t>IT_LAU_009020</t>
  </si>
  <si>
    <t>Castelbianco</t>
  </si>
  <si>
    <t>IT_LAU_009021</t>
  </si>
  <si>
    <t>IT_LAU_009022</t>
  </si>
  <si>
    <t>Celle Ligure</t>
  </si>
  <si>
    <t>IT_LAU_009023</t>
  </si>
  <si>
    <t>Cengio</t>
  </si>
  <si>
    <t>IT_LAU_009024</t>
  </si>
  <si>
    <t>Ceriale</t>
  </si>
  <si>
    <t>IT_LAU_009025</t>
  </si>
  <si>
    <t>Cisano sul Neva</t>
  </si>
  <si>
    <t>IT_LAU_009026</t>
  </si>
  <si>
    <t>Cosseria</t>
  </si>
  <si>
    <t>IT_LAU_009027</t>
  </si>
  <si>
    <t>Dego</t>
  </si>
  <si>
    <t>IT_LAU_009028</t>
  </si>
  <si>
    <t>Erli</t>
  </si>
  <si>
    <t>IT_LAU_009029</t>
  </si>
  <si>
    <t>Finale Ligure</t>
  </si>
  <si>
    <t>IT_LAU_009030</t>
  </si>
  <si>
    <t>Garlenda</t>
  </si>
  <si>
    <t>IT_LAU_009031</t>
  </si>
  <si>
    <t>Giustenice</t>
  </si>
  <si>
    <t>IT_LAU_009032</t>
  </si>
  <si>
    <t>Giusvalla</t>
  </si>
  <si>
    <t>IT_LAU_009033</t>
  </si>
  <si>
    <t>Laigueglia</t>
  </si>
  <si>
    <t>IT_LAU_009034</t>
  </si>
  <si>
    <t>Loano</t>
  </si>
  <si>
    <t>IT_LAU_009035</t>
  </si>
  <si>
    <t>Magliolo</t>
  </si>
  <si>
    <t>IT_LAU_009036</t>
  </si>
  <si>
    <t>Mallare</t>
  </si>
  <si>
    <t>IT_LAU_009037</t>
  </si>
  <si>
    <t>Massimino</t>
  </si>
  <si>
    <t>IT_LAU_009038</t>
  </si>
  <si>
    <t>Millesimo</t>
  </si>
  <si>
    <t>IT_LAU_009039</t>
  </si>
  <si>
    <t>Mioglia</t>
  </si>
  <si>
    <t>IT_LAU_009040</t>
  </si>
  <si>
    <t>Murialdo</t>
  </si>
  <si>
    <t>IT_LAU_009041</t>
  </si>
  <si>
    <t>Nasino</t>
  </si>
  <si>
    <t>IT_LAU_009042</t>
  </si>
  <si>
    <t>Noli</t>
  </si>
  <si>
    <t>IT_LAU_009043</t>
  </si>
  <si>
    <t>Onzo</t>
  </si>
  <si>
    <t>IT_LAU_009044</t>
  </si>
  <si>
    <t>Orco Feglino</t>
  </si>
  <si>
    <t>IT_LAU_009045</t>
  </si>
  <si>
    <t>Ortovero</t>
  </si>
  <si>
    <t>IT_LAU_009046</t>
  </si>
  <si>
    <t>Osiglia</t>
  </si>
  <si>
    <t>IT_LAU_009047</t>
  </si>
  <si>
    <t>Pallare</t>
  </si>
  <si>
    <t>IT_LAU_009048</t>
  </si>
  <si>
    <t>Piana Crixia</t>
  </si>
  <si>
    <t>IT_LAU_009049</t>
  </si>
  <si>
    <t>Pietra Ligure</t>
  </si>
  <si>
    <t>IT_LAU_009050</t>
  </si>
  <si>
    <t>Plodio</t>
  </si>
  <si>
    <t>IT_LAU_009051</t>
  </si>
  <si>
    <t>Pontinvrea</t>
  </si>
  <si>
    <t>IT_LAU_009052</t>
  </si>
  <si>
    <t>Quiliano</t>
  </si>
  <si>
    <t>IT_LAU_009053</t>
  </si>
  <si>
    <t>Rialto</t>
  </si>
  <si>
    <t>IT_LAU_009054</t>
  </si>
  <si>
    <t>Roccavignale</t>
  </si>
  <si>
    <t>IT_LAU_009055</t>
  </si>
  <si>
    <t>Sassello</t>
  </si>
  <si>
    <t>IT_LAU_009056</t>
  </si>
  <si>
    <t>IT_LAU_009057</t>
  </si>
  <si>
    <t>Spotorno</t>
  </si>
  <si>
    <t>IT_LAU_009058</t>
  </si>
  <si>
    <t>Stella</t>
  </si>
  <si>
    <t>IT_LAU_009059</t>
  </si>
  <si>
    <t>Stellanello</t>
  </si>
  <si>
    <t>IT_LAU_009060</t>
  </si>
  <si>
    <t>Testico</t>
  </si>
  <si>
    <t>IT_LAU_009061</t>
  </si>
  <si>
    <t>Toirano</t>
  </si>
  <si>
    <t>IT_LAU_009062</t>
  </si>
  <si>
    <t>Tovo San Giacomo</t>
  </si>
  <si>
    <t>IT_LAU_009063</t>
  </si>
  <si>
    <t>Urbe</t>
  </si>
  <si>
    <t>IT_LAU_009064</t>
  </si>
  <si>
    <t>Vado Ligure</t>
  </si>
  <si>
    <t>IT_LAU_009065</t>
  </si>
  <si>
    <t>Varazze</t>
  </si>
  <si>
    <t>IT_LAU_009066</t>
  </si>
  <si>
    <t>Vendone</t>
  </si>
  <si>
    <t>IT_LAU_009067</t>
  </si>
  <si>
    <t>Vezzi Portio</t>
  </si>
  <si>
    <t>IT_LAU_009068</t>
  </si>
  <si>
    <t>Villanova d'Albenga</t>
  </si>
  <si>
    <t>IT_LAU_009069</t>
  </si>
  <si>
    <t>Zuccarello</t>
  </si>
  <si>
    <t>IT_LAU_010001</t>
  </si>
  <si>
    <t>Arenzano</t>
  </si>
  <si>
    <t>IT_LAU_010002</t>
  </si>
  <si>
    <t>Avegno</t>
  </si>
  <si>
    <t>IT_LAU_010003</t>
  </si>
  <si>
    <t>Bargagli</t>
  </si>
  <si>
    <t>IT_LAU_010004</t>
  </si>
  <si>
    <t>Bogliasco</t>
  </si>
  <si>
    <t>IT_LAU_010005</t>
  </si>
  <si>
    <t>Borzonasca</t>
  </si>
  <si>
    <t>IT_LAU_010006</t>
  </si>
  <si>
    <t>Busalla</t>
  </si>
  <si>
    <t>IT_LAU_010007</t>
  </si>
  <si>
    <t>Camogli</t>
  </si>
  <si>
    <t>IT_LAU_010008</t>
  </si>
  <si>
    <t>Campo Ligure</t>
  </si>
  <si>
    <t>IT_LAU_010009</t>
  </si>
  <si>
    <t>Campomorone</t>
  </si>
  <si>
    <t>IT_LAU_010010</t>
  </si>
  <si>
    <t>Carasco</t>
  </si>
  <si>
    <t>IT_LAU_010011</t>
  </si>
  <si>
    <t>Casarza Ligure</t>
  </si>
  <si>
    <t>IT_LAU_010012</t>
  </si>
  <si>
    <t>Casella</t>
  </si>
  <si>
    <t>IT_LAU_010013</t>
  </si>
  <si>
    <t>Castiglione Chiavarese</t>
  </si>
  <si>
    <t>IT_LAU_010014</t>
  </si>
  <si>
    <t>Ceranesi</t>
  </si>
  <si>
    <t>IT_LAU_010015</t>
  </si>
  <si>
    <t>Chiavari</t>
  </si>
  <si>
    <t>IT_LAU_010016</t>
  </si>
  <si>
    <t>Cicagna</t>
  </si>
  <si>
    <t>IT_LAU_010017</t>
  </si>
  <si>
    <t>Cogoleto</t>
  </si>
  <si>
    <t>IT_LAU_010018</t>
  </si>
  <si>
    <t>Cogorno</t>
  </si>
  <si>
    <t>IT_LAU_010019</t>
  </si>
  <si>
    <t>Coreglia Ligure</t>
  </si>
  <si>
    <t>IT_LAU_010020</t>
  </si>
  <si>
    <t>Crocefieschi</t>
  </si>
  <si>
    <t>IT_LAU_010021</t>
  </si>
  <si>
    <t>Davagna</t>
  </si>
  <si>
    <t>IT_LAU_010022</t>
  </si>
  <si>
    <t>Fascia</t>
  </si>
  <si>
    <t>IT_LAU_010023</t>
  </si>
  <si>
    <t>Favale di Malvaro</t>
  </si>
  <si>
    <t>IT_LAU_010024</t>
  </si>
  <si>
    <t>Fontanigorda</t>
  </si>
  <si>
    <t>IT_LAU_010025</t>
  </si>
  <si>
    <t>IT_LAU_010026</t>
  </si>
  <si>
    <t>Gorreto</t>
  </si>
  <si>
    <t>IT_LAU_010027</t>
  </si>
  <si>
    <t>Isola del Cantone</t>
  </si>
  <si>
    <t>IT_LAU_010028</t>
  </si>
  <si>
    <t>Lavagna</t>
  </si>
  <si>
    <t>IT_LAU_010029</t>
  </si>
  <si>
    <t>Leivi</t>
  </si>
  <si>
    <t>IT_LAU_010030</t>
  </si>
  <si>
    <t>Lorsica</t>
  </si>
  <si>
    <t>IT_LAU_010031</t>
  </si>
  <si>
    <t>Lumarzo</t>
  </si>
  <si>
    <t>IT_LAU_010032</t>
  </si>
  <si>
    <t>Masone</t>
  </si>
  <si>
    <t>IT_LAU_010033</t>
  </si>
  <si>
    <t>Mele</t>
  </si>
  <si>
    <t>IT_LAU_010034</t>
  </si>
  <si>
    <t>Mezzanego</t>
  </si>
  <si>
    <t>IT_LAU_010035</t>
  </si>
  <si>
    <t>Mignanego</t>
  </si>
  <si>
    <t>IT_LAU_010036</t>
  </si>
  <si>
    <t>Moconesi</t>
  </si>
  <si>
    <t>IT_LAU_010037</t>
  </si>
  <si>
    <t>Moneglia</t>
  </si>
  <si>
    <t>IT_LAU_010038</t>
  </si>
  <si>
    <t>Montebruno</t>
  </si>
  <si>
    <t>IT_LAU_010039</t>
  </si>
  <si>
    <t>Montoggio</t>
  </si>
  <si>
    <t>IT_LAU_010040</t>
  </si>
  <si>
    <t>Ne</t>
  </si>
  <si>
    <t>IT_LAU_010041</t>
  </si>
  <si>
    <t>Neirone</t>
  </si>
  <si>
    <t>IT_LAU_010042</t>
  </si>
  <si>
    <t>Orero</t>
  </si>
  <si>
    <t>IT_LAU_010043</t>
  </si>
  <si>
    <t>Pieve Ligure</t>
  </si>
  <si>
    <t>IT_LAU_010044</t>
  </si>
  <si>
    <t>Portofino</t>
  </si>
  <si>
    <t>IT_LAU_010045</t>
  </si>
  <si>
    <t>Propata</t>
  </si>
  <si>
    <t>IT_LAU_010046</t>
  </si>
  <si>
    <t>Rapallo</t>
  </si>
  <si>
    <t>IT_LAU_010047</t>
  </si>
  <si>
    <t>Recco</t>
  </si>
  <si>
    <t>IT_LAU_010048</t>
  </si>
  <si>
    <t>Rezzoaglio</t>
  </si>
  <si>
    <t>IT_LAU_010049</t>
  </si>
  <si>
    <t>Ronco Scrivia</t>
  </si>
  <si>
    <t>IT_LAU_010050</t>
  </si>
  <si>
    <t>Rondanina</t>
  </si>
  <si>
    <t>IT_LAU_010051</t>
  </si>
  <si>
    <t>Rossiglione</t>
  </si>
  <si>
    <t>IT_LAU_010052</t>
  </si>
  <si>
    <t>Rovegno</t>
  </si>
  <si>
    <t>IT_LAU_010053</t>
  </si>
  <si>
    <t>San Colombano Certenoli</t>
  </si>
  <si>
    <t>IT_LAU_010054</t>
  </si>
  <si>
    <t>Santa Margherita Ligure</t>
  </si>
  <si>
    <t>IT_LAU_010055</t>
  </si>
  <si>
    <t>Sant'Olcese</t>
  </si>
  <si>
    <t>IT_LAU_010056</t>
  </si>
  <si>
    <t>Santo Stefano d'Aveto</t>
  </si>
  <si>
    <t>IT_LAU_010057</t>
  </si>
  <si>
    <t>Savignone</t>
  </si>
  <si>
    <t>IT_LAU_010058</t>
  </si>
  <si>
    <t>Serra Riccò</t>
  </si>
  <si>
    <t>IT_LAU_010059</t>
  </si>
  <si>
    <t>Sestri Levante</t>
  </si>
  <si>
    <t>IT_LAU_010060</t>
  </si>
  <si>
    <t>Sori</t>
  </si>
  <si>
    <t>IT_LAU_010061</t>
  </si>
  <si>
    <t>Tiglieto</t>
  </si>
  <si>
    <t>IT_LAU_010062</t>
  </si>
  <si>
    <t>Torriglia</t>
  </si>
  <si>
    <t>IT_LAU_010063</t>
  </si>
  <si>
    <t>Tribogna</t>
  </si>
  <si>
    <t>IT_LAU_010064</t>
  </si>
  <si>
    <t>Uscio</t>
  </si>
  <si>
    <t>IT_LAU_010065</t>
  </si>
  <si>
    <t>Valbrevenna</t>
  </si>
  <si>
    <t>IT_LAU_010066</t>
  </si>
  <si>
    <t>Vobbia</t>
  </si>
  <si>
    <t>IT_LAU_010067</t>
  </si>
  <si>
    <t>Zoagli</t>
  </si>
  <si>
    <t>IT_LAU_011001</t>
  </si>
  <si>
    <t>Ameglia</t>
  </si>
  <si>
    <t>IT_LAU_011002</t>
  </si>
  <si>
    <t>Arcola</t>
  </si>
  <si>
    <t>IT_LAU_011003</t>
  </si>
  <si>
    <t>Beverino</t>
  </si>
  <si>
    <t>IT_LAU_011004</t>
  </si>
  <si>
    <t>Bolano</t>
  </si>
  <si>
    <t>IT_LAU_011005</t>
  </si>
  <si>
    <t>Bonassola</t>
  </si>
  <si>
    <t>IT_LAU_011006</t>
  </si>
  <si>
    <t>Borghetto di Vara</t>
  </si>
  <si>
    <t>IT_LAU_011007</t>
  </si>
  <si>
    <t>Brugnato</t>
  </si>
  <si>
    <t>IT_LAU_011008</t>
  </si>
  <si>
    <t>Calice al Cornoviglio</t>
  </si>
  <si>
    <t>IT_LAU_011009</t>
  </si>
  <si>
    <t>Carro</t>
  </si>
  <si>
    <t>IT_LAU_011010</t>
  </si>
  <si>
    <t>Carrodano</t>
  </si>
  <si>
    <t>IT_LAU_011011</t>
  </si>
  <si>
    <t>Castelnuovo Magra</t>
  </si>
  <si>
    <t>IT_LAU_011012</t>
  </si>
  <si>
    <t>Deiva Marina</t>
  </si>
  <si>
    <t>IT_LAU_011013</t>
  </si>
  <si>
    <t>Follo</t>
  </si>
  <si>
    <t>IT_LAU_011014</t>
  </si>
  <si>
    <t>Framura</t>
  </si>
  <si>
    <t>IT_LAU_011015</t>
  </si>
  <si>
    <t>IT_LAU_011016</t>
  </si>
  <si>
    <t>Lerici</t>
  </si>
  <si>
    <t>IT_LAU_011017</t>
  </si>
  <si>
    <t>Levanto</t>
  </si>
  <si>
    <t>IT_LAU_011018</t>
  </si>
  <si>
    <t>Maissana</t>
  </si>
  <si>
    <t>IT_LAU_011019</t>
  </si>
  <si>
    <t>Monterosso al Mare</t>
  </si>
  <si>
    <t>IT_LAU_011020</t>
  </si>
  <si>
    <t>Luni</t>
  </si>
  <si>
    <t>IT_LAU_011021</t>
  </si>
  <si>
    <t>Pignone</t>
  </si>
  <si>
    <t>IT_LAU_011022</t>
  </si>
  <si>
    <t>Portovenere</t>
  </si>
  <si>
    <t>IT_LAU_011023</t>
  </si>
  <si>
    <t>Riccò del Golfo di Spezia</t>
  </si>
  <si>
    <t>IT_LAU_011024</t>
  </si>
  <si>
    <t>Riomaggiore</t>
  </si>
  <si>
    <t>IT_LAU_011025</t>
  </si>
  <si>
    <t>Rocchetta di Vara</t>
  </si>
  <si>
    <t>IT_LAU_011026</t>
  </si>
  <si>
    <t>Santo Stefano di Magra</t>
  </si>
  <si>
    <t>IT_LAU_011027</t>
  </si>
  <si>
    <t>Sarzana</t>
  </si>
  <si>
    <t>IT_LAU_011028</t>
  </si>
  <si>
    <t>Sesta Godano</t>
  </si>
  <si>
    <t>IT_LAU_011029</t>
  </si>
  <si>
    <t>Varese Ligure</t>
  </si>
  <si>
    <t>IT_LAU_011030</t>
  </si>
  <si>
    <t>Vernazza</t>
  </si>
  <si>
    <t>IT_LAU_011031</t>
  </si>
  <si>
    <t>Vezzano Ligure</t>
  </si>
  <si>
    <t>IT_LAU_011032</t>
  </si>
  <si>
    <t>Zignago</t>
  </si>
  <si>
    <t>IT_LAU_012001</t>
  </si>
  <si>
    <t>IT_LAU_012002</t>
  </si>
  <si>
    <t>Albizzate</t>
  </si>
  <si>
    <t>IT_LAU_012003</t>
  </si>
  <si>
    <t>Angera</t>
  </si>
  <si>
    <t>IT_LAU_012004</t>
  </si>
  <si>
    <t>Arcisate</t>
  </si>
  <si>
    <t>IT_LAU_012005</t>
  </si>
  <si>
    <t>Arsago Seprio</t>
  </si>
  <si>
    <t>IT_LAU_012006</t>
  </si>
  <si>
    <t>Azzate</t>
  </si>
  <si>
    <t>IT_LAU_012007</t>
  </si>
  <si>
    <t>Azzio</t>
  </si>
  <si>
    <t>IT_LAU_012008</t>
  </si>
  <si>
    <t>Barasso</t>
  </si>
  <si>
    <t>IT_LAU_012010</t>
  </si>
  <si>
    <t>Bedero Valcuvia</t>
  </si>
  <si>
    <t>IT_LAU_012011</t>
  </si>
  <si>
    <t>Besano</t>
  </si>
  <si>
    <t>IT_LAU_012012</t>
  </si>
  <si>
    <t>Besnate</t>
  </si>
  <si>
    <t>IT_LAU_012013</t>
  </si>
  <si>
    <t>Besozzo</t>
  </si>
  <si>
    <t>IT_LAU_012014</t>
  </si>
  <si>
    <t>Biandronno</t>
  </si>
  <si>
    <t>IT_LAU_012015</t>
  </si>
  <si>
    <t>Bisuschio</t>
  </si>
  <si>
    <t>IT_LAU_012016</t>
  </si>
  <si>
    <t>Bodio Lomnago</t>
  </si>
  <si>
    <t>IT_LAU_012017</t>
  </si>
  <si>
    <t>Brebbia</t>
  </si>
  <si>
    <t>IT_LAU_012019</t>
  </si>
  <si>
    <t>Brenta</t>
  </si>
  <si>
    <t>IT_LAU_012020</t>
  </si>
  <si>
    <t>Brezzo di Bedero</t>
  </si>
  <si>
    <t>IT_LAU_012021</t>
  </si>
  <si>
    <t>Brinzio</t>
  </si>
  <si>
    <t>IT_LAU_012022</t>
  </si>
  <si>
    <t>Brissago-Valtravaglia</t>
  </si>
  <si>
    <t>IT_LAU_012023</t>
  </si>
  <si>
    <t>Brunello</t>
  </si>
  <si>
    <t>IT_LAU_012024</t>
  </si>
  <si>
    <t>Brusimpiano</t>
  </si>
  <si>
    <t>IT_LAU_012025</t>
  </si>
  <si>
    <t>Buguggiate</t>
  </si>
  <si>
    <t>IT_LAU_012026</t>
  </si>
  <si>
    <t>Busto Arsizio</t>
  </si>
  <si>
    <t>IT_LAU_012027</t>
  </si>
  <si>
    <t>Cadegliano-Viconago</t>
  </si>
  <si>
    <t>IT_LAU_012029</t>
  </si>
  <si>
    <t>Cairate</t>
  </si>
  <si>
    <t>IT_LAU_012030</t>
  </si>
  <si>
    <t>Cantello</t>
  </si>
  <si>
    <t>IT_LAU_012031</t>
  </si>
  <si>
    <t>Caravate</t>
  </si>
  <si>
    <t>IT_LAU_012032</t>
  </si>
  <si>
    <t>Cardano al Campo</t>
  </si>
  <si>
    <t>IT_LAU_012033</t>
  </si>
  <si>
    <t>Carnago</t>
  </si>
  <si>
    <t>IT_LAU_012034</t>
  </si>
  <si>
    <t>Caronno Pertusella</t>
  </si>
  <si>
    <t>IT_LAU_012035</t>
  </si>
  <si>
    <t>Caronno Varesino</t>
  </si>
  <si>
    <t>IT_LAU_012036</t>
  </si>
  <si>
    <t>Casale Litta</t>
  </si>
  <si>
    <t>IT_LAU_012037</t>
  </si>
  <si>
    <t>Casalzuigno</t>
  </si>
  <si>
    <t>IT_LAU_012038</t>
  </si>
  <si>
    <t>Casciago</t>
  </si>
  <si>
    <t>IT_LAU_012039</t>
  </si>
  <si>
    <t>Casorate Sempione</t>
  </si>
  <si>
    <t>IT_LAU_012040</t>
  </si>
  <si>
    <t>Cassano Magnago</t>
  </si>
  <si>
    <t>IT_LAU_012041</t>
  </si>
  <si>
    <t>Cassano Valcuvia</t>
  </si>
  <si>
    <t>IT_LAU_012042</t>
  </si>
  <si>
    <t>Castellanza</t>
  </si>
  <si>
    <t>IT_LAU_012043</t>
  </si>
  <si>
    <t>Castello Cabiaglio</t>
  </si>
  <si>
    <t>IT_LAU_012044</t>
  </si>
  <si>
    <t>Castelseprio</t>
  </si>
  <si>
    <t>IT_LAU_012045</t>
  </si>
  <si>
    <t>Castelveccana</t>
  </si>
  <si>
    <t>IT_LAU_012046</t>
  </si>
  <si>
    <t>Castiglione Olona</t>
  </si>
  <si>
    <t>IT_LAU_012047</t>
  </si>
  <si>
    <t>Castronno</t>
  </si>
  <si>
    <t>IT_LAU_012048</t>
  </si>
  <si>
    <t>Cavaria con Premezzo</t>
  </si>
  <si>
    <t>IT_LAU_012049</t>
  </si>
  <si>
    <t>Cazzago Brabbia</t>
  </si>
  <si>
    <t>IT_LAU_012050</t>
  </si>
  <si>
    <t>Cislago</t>
  </si>
  <si>
    <t>IT_LAU_012051</t>
  </si>
  <si>
    <t>Cittiglio</t>
  </si>
  <si>
    <t>IT_LAU_012052</t>
  </si>
  <si>
    <t>Clivio</t>
  </si>
  <si>
    <t>IT_LAU_012053</t>
  </si>
  <si>
    <t>Cocquio-Trevisago</t>
  </si>
  <si>
    <t>IT_LAU_012054</t>
  </si>
  <si>
    <t>Comabbio</t>
  </si>
  <si>
    <t>IT_LAU_012055</t>
  </si>
  <si>
    <t>Comerio</t>
  </si>
  <si>
    <t>IT_LAU_012056</t>
  </si>
  <si>
    <t>Cremenaga</t>
  </si>
  <si>
    <t>IT_LAU_012057</t>
  </si>
  <si>
    <t>Crosio della Valle</t>
  </si>
  <si>
    <t>IT_LAU_012058</t>
  </si>
  <si>
    <t>Cuasso al Monte</t>
  </si>
  <si>
    <t>IT_LAU_012059</t>
  </si>
  <si>
    <t>Cugliate-Fabiasco</t>
  </si>
  <si>
    <t>IT_LAU_012060</t>
  </si>
  <si>
    <t>Cunardo</t>
  </si>
  <si>
    <t>IT_LAU_012061</t>
  </si>
  <si>
    <t>Curiglia con Monteviasco</t>
  </si>
  <si>
    <t>IT_LAU_012062</t>
  </si>
  <si>
    <t>Cuveglio</t>
  </si>
  <si>
    <t>IT_LAU_012063</t>
  </si>
  <si>
    <t>Cuvio</t>
  </si>
  <si>
    <t>IT_LAU_012064</t>
  </si>
  <si>
    <t>Daverio</t>
  </si>
  <si>
    <t>IT_LAU_012065</t>
  </si>
  <si>
    <t>Dumenza</t>
  </si>
  <si>
    <t>IT_LAU_012066</t>
  </si>
  <si>
    <t>Duno</t>
  </si>
  <si>
    <t>IT_LAU_012067</t>
  </si>
  <si>
    <t>Fagnano Olona</t>
  </si>
  <si>
    <t>IT_LAU_012068</t>
  </si>
  <si>
    <t>Ferno</t>
  </si>
  <si>
    <t>IT_LAU_012069</t>
  </si>
  <si>
    <t>Ferrera di Varese</t>
  </si>
  <si>
    <t>IT_LAU_012070</t>
  </si>
  <si>
    <t>Gallarate</t>
  </si>
  <si>
    <t>IT_LAU_012071</t>
  </si>
  <si>
    <t>Galliate Lombardo</t>
  </si>
  <si>
    <t>IT_LAU_012072</t>
  </si>
  <si>
    <t>Gavirate</t>
  </si>
  <si>
    <t>IT_LAU_012073</t>
  </si>
  <si>
    <t>Gazzada Schianno</t>
  </si>
  <si>
    <t>IT_LAU_012074</t>
  </si>
  <si>
    <t>Gemonio</t>
  </si>
  <si>
    <t>IT_LAU_012075</t>
  </si>
  <si>
    <t>Gerenzano</t>
  </si>
  <si>
    <t>IT_LAU_012076</t>
  </si>
  <si>
    <t>Germignaga</t>
  </si>
  <si>
    <t>IT_LAU_012077</t>
  </si>
  <si>
    <t>Golasecca</t>
  </si>
  <si>
    <t>IT_LAU_012078</t>
  </si>
  <si>
    <t>Gorla Maggiore</t>
  </si>
  <si>
    <t>IT_LAU_012079</t>
  </si>
  <si>
    <t>Gorla Minore</t>
  </si>
  <si>
    <t>IT_LAU_012080</t>
  </si>
  <si>
    <t>Gornate Olona</t>
  </si>
  <si>
    <t>IT_LAU_012081</t>
  </si>
  <si>
    <t>Grantola</t>
  </si>
  <si>
    <t>IT_LAU_012082</t>
  </si>
  <si>
    <t>Inarzo</t>
  </si>
  <si>
    <t>IT_LAU_012083</t>
  </si>
  <si>
    <t>Induno Olona</t>
  </si>
  <si>
    <t>IT_LAU_012084</t>
  </si>
  <si>
    <t>Ispra</t>
  </si>
  <si>
    <t>IT_LAU_012085</t>
  </si>
  <si>
    <t>Jerago con Orago</t>
  </si>
  <si>
    <t>IT_LAU_012086</t>
  </si>
  <si>
    <t>Lavena Ponte Tresa</t>
  </si>
  <si>
    <t>IT_LAU_012087</t>
  </si>
  <si>
    <t>Laveno-Mombello</t>
  </si>
  <si>
    <t>IT_LAU_012088</t>
  </si>
  <si>
    <t>Leggiuno</t>
  </si>
  <si>
    <t>IT_LAU_012089</t>
  </si>
  <si>
    <t>Lonate Ceppino</t>
  </si>
  <si>
    <t>IT_LAU_012090</t>
  </si>
  <si>
    <t>Lonate Pozzolo</t>
  </si>
  <si>
    <t>IT_LAU_012091</t>
  </si>
  <si>
    <t>Lozza</t>
  </si>
  <si>
    <t>IT_LAU_012092</t>
  </si>
  <si>
    <t>Luino</t>
  </si>
  <si>
    <t>IT_LAU_012093</t>
  </si>
  <si>
    <t>Luvinate</t>
  </si>
  <si>
    <t>IT_LAU_012096</t>
  </si>
  <si>
    <t>Malnate</t>
  </si>
  <si>
    <t>IT_LAU_012097</t>
  </si>
  <si>
    <t>Marchirolo</t>
  </si>
  <si>
    <t>IT_LAU_012098</t>
  </si>
  <si>
    <t>Marnate</t>
  </si>
  <si>
    <t>IT_LAU_012099</t>
  </si>
  <si>
    <t>Marzio</t>
  </si>
  <si>
    <t>IT_LAU_012100</t>
  </si>
  <si>
    <t>Masciago Primo</t>
  </si>
  <si>
    <t>IT_LAU_012101</t>
  </si>
  <si>
    <t>Mercallo</t>
  </si>
  <si>
    <t>IT_LAU_012102</t>
  </si>
  <si>
    <t>Mesenzana</t>
  </si>
  <si>
    <t>IT_LAU_012103</t>
  </si>
  <si>
    <t>Montegrino Valtravaglia</t>
  </si>
  <si>
    <t>IT_LAU_012104</t>
  </si>
  <si>
    <t>Monvalle</t>
  </si>
  <si>
    <t>IT_LAU_012105</t>
  </si>
  <si>
    <t>Morazzone</t>
  </si>
  <si>
    <t>IT_LAU_012106</t>
  </si>
  <si>
    <t>Mornago</t>
  </si>
  <si>
    <t>IT_LAU_012107</t>
  </si>
  <si>
    <t>Oggiona con Santo Stefano</t>
  </si>
  <si>
    <t>IT_LAU_012108</t>
  </si>
  <si>
    <t>Olgiate Olona</t>
  </si>
  <si>
    <t>IT_LAU_012109</t>
  </si>
  <si>
    <t>Origgio</t>
  </si>
  <si>
    <t>IT_LAU_012110</t>
  </si>
  <si>
    <t>Orino</t>
  </si>
  <si>
    <t>IT_LAU_012113</t>
  </si>
  <si>
    <t>Porto Ceresio</t>
  </si>
  <si>
    <t>IT_LAU_012114</t>
  </si>
  <si>
    <t>Porto Valtravaglia</t>
  </si>
  <si>
    <t>IT_LAU_012115</t>
  </si>
  <si>
    <t>Rancio Valcuvia</t>
  </si>
  <si>
    <t>IT_LAU_012116</t>
  </si>
  <si>
    <t>IT_LAU_012117</t>
  </si>
  <si>
    <t>Saltrio</t>
  </si>
  <si>
    <t>IT_LAU_012118</t>
  </si>
  <si>
    <t>Samarate</t>
  </si>
  <si>
    <t>IT_LAU_012119</t>
  </si>
  <si>
    <t>Saronno</t>
  </si>
  <si>
    <t>IT_LAU_012120</t>
  </si>
  <si>
    <t>Sesto Calende</t>
  </si>
  <si>
    <t>IT_LAU_012121</t>
  </si>
  <si>
    <t>Solbiate Arno</t>
  </si>
  <si>
    <t>IT_LAU_012122</t>
  </si>
  <si>
    <t>Solbiate Olona</t>
  </si>
  <si>
    <t>IT_LAU_012123</t>
  </si>
  <si>
    <t>Somma Lombardo</t>
  </si>
  <si>
    <t>IT_LAU_012124</t>
  </si>
  <si>
    <t>Sumirago</t>
  </si>
  <si>
    <t>IT_LAU_012125</t>
  </si>
  <si>
    <t>Taino</t>
  </si>
  <si>
    <t>IT_LAU_012126</t>
  </si>
  <si>
    <t>Ternate</t>
  </si>
  <si>
    <t>IT_LAU_012127</t>
  </si>
  <si>
    <t>Tradate</t>
  </si>
  <si>
    <t>IT_LAU_012128</t>
  </si>
  <si>
    <t>Travedona-Monate</t>
  </si>
  <si>
    <t>IT_LAU_012129</t>
  </si>
  <si>
    <t>Tronzano Lago Maggiore</t>
  </si>
  <si>
    <t>IT_LAU_012130</t>
  </si>
  <si>
    <t>Uboldo</t>
  </si>
  <si>
    <t>IT_LAU_012131</t>
  </si>
  <si>
    <t>Valganna</t>
  </si>
  <si>
    <t>IT_LAU_012132</t>
  </si>
  <si>
    <t>Varano Borghi</t>
  </si>
  <si>
    <t>IT_LAU_012133</t>
  </si>
  <si>
    <t>IT_LAU_012134</t>
  </si>
  <si>
    <t>Vedano Olona</t>
  </si>
  <si>
    <t>IT_LAU_012136</t>
  </si>
  <si>
    <t>Venegono Inferiore</t>
  </si>
  <si>
    <t>IT_LAU_012137</t>
  </si>
  <si>
    <t>Venegono Superiore</t>
  </si>
  <si>
    <t>IT_LAU_012138</t>
  </si>
  <si>
    <t>Vergiate</t>
  </si>
  <si>
    <t>IT_LAU_012139</t>
  </si>
  <si>
    <t>Viggiù</t>
  </si>
  <si>
    <t>IT_LAU_012140</t>
  </si>
  <si>
    <t>Vizzola Ticino</t>
  </si>
  <si>
    <t>IT_LAU_012141</t>
  </si>
  <si>
    <t>Sangiano</t>
  </si>
  <si>
    <t>IT_LAU_012142</t>
  </si>
  <si>
    <t>Maccagno con Pino e Veddasca</t>
  </si>
  <si>
    <t>IT_LAU_012143</t>
  </si>
  <si>
    <t>Cadrezzate con Osmate</t>
  </si>
  <si>
    <t>IT_LAU_013003</t>
  </si>
  <si>
    <t>Albavilla</t>
  </si>
  <si>
    <t>IT_LAU_013004</t>
  </si>
  <si>
    <t>Albese con Cassano</t>
  </si>
  <si>
    <t>IT_LAU_013005</t>
  </si>
  <si>
    <t>Albiolo</t>
  </si>
  <si>
    <t>IT_LAU_013006</t>
  </si>
  <si>
    <t>Alserio</t>
  </si>
  <si>
    <t>IT_LAU_013007</t>
  </si>
  <si>
    <t>Alzate Brianza</t>
  </si>
  <si>
    <t>IT_LAU_013009</t>
  </si>
  <si>
    <t>Anzano del Parco</t>
  </si>
  <si>
    <t>IT_LAU_013010</t>
  </si>
  <si>
    <t>Appiano Gentile</t>
  </si>
  <si>
    <t>IT_LAU_013011</t>
  </si>
  <si>
    <t>Argegno</t>
  </si>
  <si>
    <t>IT_LAU_013012</t>
  </si>
  <si>
    <t>Arosio</t>
  </si>
  <si>
    <t>IT_LAU_013013</t>
  </si>
  <si>
    <t>Asso</t>
  </si>
  <si>
    <t>IT_LAU_013015</t>
  </si>
  <si>
    <t>Barni</t>
  </si>
  <si>
    <t>IT_LAU_013021</t>
  </si>
  <si>
    <t>Bene Lario</t>
  </si>
  <si>
    <t>IT_LAU_013022</t>
  </si>
  <si>
    <t>Beregazzo con Figliaro</t>
  </si>
  <si>
    <t>IT_LAU_013023</t>
  </si>
  <si>
    <t>Binago</t>
  </si>
  <si>
    <t>IT_LAU_013024</t>
  </si>
  <si>
    <t>Bizzarone</t>
  </si>
  <si>
    <t>IT_LAU_013025</t>
  </si>
  <si>
    <t>Blessagno</t>
  </si>
  <si>
    <t>IT_LAU_013026</t>
  </si>
  <si>
    <t>Blevio</t>
  </si>
  <si>
    <t>IT_LAU_013028</t>
  </si>
  <si>
    <t>Bregnano</t>
  </si>
  <si>
    <t>IT_LAU_013029</t>
  </si>
  <si>
    <t>Brenna</t>
  </si>
  <si>
    <t>IT_LAU_013030</t>
  </si>
  <si>
    <t>Brienno</t>
  </si>
  <si>
    <t>IT_LAU_013032</t>
  </si>
  <si>
    <t>Brunate</t>
  </si>
  <si>
    <t>IT_LAU_013034</t>
  </si>
  <si>
    <t>Bulgarograsso</t>
  </si>
  <si>
    <t>IT_LAU_013035</t>
  </si>
  <si>
    <t>Cabiate</t>
  </si>
  <si>
    <t>IT_LAU_013036</t>
  </si>
  <si>
    <t>Cadorago</t>
  </si>
  <si>
    <t>IT_LAU_013037</t>
  </si>
  <si>
    <t>Caglio</t>
  </si>
  <si>
    <t>IT_LAU_013040</t>
  </si>
  <si>
    <t>Campione d'Italia</t>
  </si>
  <si>
    <t>IT_LAU_013041</t>
  </si>
  <si>
    <t>Cantù</t>
  </si>
  <si>
    <t>IT_LAU_013042</t>
  </si>
  <si>
    <t>Canzo</t>
  </si>
  <si>
    <t>IT_LAU_013043</t>
  </si>
  <si>
    <t>Capiago Intimiano</t>
  </si>
  <si>
    <t>IT_LAU_013044</t>
  </si>
  <si>
    <t>Carate Urio</t>
  </si>
  <si>
    <t>IT_LAU_013045</t>
  </si>
  <si>
    <t>Carbonate</t>
  </si>
  <si>
    <t>IT_LAU_013046</t>
  </si>
  <si>
    <t>Carimate</t>
  </si>
  <si>
    <t>IT_LAU_013047</t>
  </si>
  <si>
    <t>Carlazzo</t>
  </si>
  <si>
    <t>IT_LAU_013048</t>
  </si>
  <si>
    <t>Carugo</t>
  </si>
  <si>
    <t>IT_LAU_013052</t>
  </si>
  <si>
    <t>Caslino d'Erba</t>
  </si>
  <si>
    <t>IT_LAU_013053</t>
  </si>
  <si>
    <t>Casnate con Bernate</t>
  </si>
  <si>
    <t>IT_LAU_013055</t>
  </si>
  <si>
    <t>Cassina Rizzardi</t>
  </si>
  <si>
    <t>IT_LAU_013058</t>
  </si>
  <si>
    <t>Castelmarte</t>
  </si>
  <si>
    <t>IT_LAU_013059</t>
  </si>
  <si>
    <t>Castelnuovo Bozzente</t>
  </si>
  <si>
    <t>IT_LAU_013062</t>
  </si>
  <si>
    <t>Cavargna</t>
  </si>
  <si>
    <t>IT_LAU_013063</t>
  </si>
  <si>
    <t>Cerano d'Intelvi</t>
  </si>
  <si>
    <t>IT_LAU_013064</t>
  </si>
  <si>
    <t>Cermenate</t>
  </si>
  <si>
    <t>IT_LAU_013065</t>
  </si>
  <si>
    <t>Cernobbio</t>
  </si>
  <si>
    <t>IT_LAU_013068</t>
  </si>
  <si>
    <t>Cirimido</t>
  </si>
  <si>
    <t>IT_LAU_013071</t>
  </si>
  <si>
    <t>Claino con Osteno</t>
  </si>
  <si>
    <t>IT_LAU_013074</t>
  </si>
  <si>
    <t>Colonno</t>
  </si>
  <si>
    <t>IT_LAU_013075</t>
  </si>
  <si>
    <t>IT_LAU_013077</t>
  </si>
  <si>
    <t>Corrido</t>
  </si>
  <si>
    <t>IT_LAU_013083</t>
  </si>
  <si>
    <t>Cremia</t>
  </si>
  <si>
    <t>IT_LAU_013084</t>
  </si>
  <si>
    <t>Cucciago</t>
  </si>
  <si>
    <t>IT_LAU_013085</t>
  </si>
  <si>
    <t>Cusino</t>
  </si>
  <si>
    <t>IT_LAU_013087</t>
  </si>
  <si>
    <t>Dizzasco</t>
  </si>
  <si>
    <t>IT_LAU_013089</t>
  </si>
  <si>
    <t>Domaso</t>
  </si>
  <si>
    <t>IT_LAU_013090</t>
  </si>
  <si>
    <t>Dongo</t>
  </si>
  <si>
    <t>IT_LAU_013092</t>
  </si>
  <si>
    <t>Dosso del Liro</t>
  </si>
  <si>
    <t>IT_LAU_013095</t>
  </si>
  <si>
    <t>Erba</t>
  </si>
  <si>
    <t>IT_LAU_013097</t>
  </si>
  <si>
    <t>Eupilio</t>
  </si>
  <si>
    <t>IT_LAU_013098</t>
  </si>
  <si>
    <t>Faggeto Lario</t>
  </si>
  <si>
    <t>IT_LAU_013099</t>
  </si>
  <si>
    <t>Faloppio</t>
  </si>
  <si>
    <t>IT_LAU_013100</t>
  </si>
  <si>
    <t>Fenegrò</t>
  </si>
  <si>
    <t>IT_LAU_013101</t>
  </si>
  <si>
    <t>Figino Serenza</t>
  </si>
  <si>
    <t>IT_LAU_013102</t>
  </si>
  <si>
    <t>Fino Mornasco</t>
  </si>
  <si>
    <t>IT_LAU_013106</t>
  </si>
  <si>
    <t>Garzeno</t>
  </si>
  <si>
    <t>IT_LAU_013107</t>
  </si>
  <si>
    <t>Gera Lario</t>
  </si>
  <si>
    <t>IT_LAU_013110</t>
  </si>
  <si>
    <t>Grandate</t>
  </si>
  <si>
    <t>IT_LAU_013111</t>
  </si>
  <si>
    <t>Grandola ed Uniti</t>
  </si>
  <si>
    <t>IT_LAU_013113</t>
  </si>
  <si>
    <t>Griante</t>
  </si>
  <si>
    <t>IT_LAU_013114</t>
  </si>
  <si>
    <t>Guanzate</t>
  </si>
  <si>
    <t>IT_LAU_013118</t>
  </si>
  <si>
    <t>Inverigo</t>
  </si>
  <si>
    <t>IT_LAU_013119</t>
  </si>
  <si>
    <t>Laglio</t>
  </si>
  <si>
    <t>IT_LAU_013120</t>
  </si>
  <si>
    <t>Laino</t>
  </si>
  <si>
    <t>IT_LAU_013121</t>
  </si>
  <si>
    <t>Lambrugo</t>
  </si>
  <si>
    <t>IT_LAU_013123</t>
  </si>
  <si>
    <t>Lasnigo</t>
  </si>
  <si>
    <t>IT_LAU_013126</t>
  </si>
  <si>
    <t>Lezzeno</t>
  </si>
  <si>
    <t>IT_LAU_013128</t>
  </si>
  <si>
    <t>Limido Comasco</t>
  </si>
  <si>
    <t>IT_LAU_013129</t>
  </si>
  <si>
    <t>Lipomo</t>
  </si>
  <si>
    <t>IT_LAU_013130</t>
  </si>
  <si>
    <t>Livo</t>
  </si>
  <si>
    <t>IT_LAU_013131</t>
  </si>
  <si>
    <t>Locate Varesino</t>
  </si>
  <si>
    <t>IT_LAU_013133</t>
  </si>
  <si>
    <t>Lomazzo</t>
  </si>
  <si>
    <t>IT_LAU_013134</t>
  </si>
  <si>
    <t>Longone al Segrino</t>
  </si>
  <si>
    <t>IT_LAU_013135</t>
  </si>
  <si>
    <t>Luisago</t>
  </si>
  <si>
    <t>IT_LAU_013136</t>
  </si>
  <si>
    <t>Lurago d'Erba</t>
  </si>
  <si>
    <t>IT_LAU_013137</t>
  </si>
  <si>
    <t>Lurago Marinone</t>
  </si>
  <si>
    <t>IT_LAU_013138</t>
  </si>
  <si>
    <t>Lurate Caccivio</t>
  </si>
  <si>
    <t>IT_LAU_013139</t>
  </si>
  <si>
    <t>Magreglio</t>
  </si>
  <si>
    <t>IT_LAU_013143</t>
  </si>
  <si>
    <t>Mariano Comense</t>
  </si>
  <si>
    <t>IT_LAU_013144</t>
  </si>
  <si>
    <t>Maslianico</t>
  </si>
  <si>
    <t>IT_LAU_013145</t>
  </si>
  <si>
    <t>Menaggio</t>
  </si>
  <si>
    <t>IT_LAU_013147</t>
  </si>
  <si>
    <t>Merone</t>
  </si>
  <si>
    <t>IT_LAU_013152</t>
  </si>
  <si>
    <t>Moltrasio</t>
  </si>
  <si>
    <t>IT_LAU_013153</t>
  </si>
  <si>
    <t>Monguzzo</t>
  </si>
  <si>
    <t>IT_LAU_013154</t>
  </si>
  <si>
    <t>Montano Lucino</t>
  </si>
  <si>
    <t>IT_LAU_013155</t>
  </si>
  <si>
    <t>Montemezzo</t>
  </si>
  <si>
    <t>IT_LAU_013157</t>
  </si>
  <si>
    <t>Montorfano</t>
  </si>
  <si>
    <t>IT_LAU_013159</t>
  </si>
  <si>
    <t>Mozzate</t>
  </si>
  <si>
    <t>IT_LAU_013160</t>
  </si>
  <si>
    <t>Musso</t>
  </si>
  <si>
    <t>IT_LAU_013161</t>
  </si>
  <si>
    <t>Nesso</t>
  </si>
  <si>
    <t>IT_LAU_013163</t>
  </si>
  <si>
    <t>Novedrate</t>
  </si>
  <si>
    <t>IT_LAU_013165</t>
  </si>
  <si>
    <t>Olgiate Comasco</t>
  </si>
  <si>
    <t>IT_LAU_013169</t>
  </si>
  <si>
    <t>Oltrona di San Mamette</t>
  </si>
  <si>
    <t>IT_LAU_013170</t>
  </si>
  <si>
    <t>Orsenigo</t>
  </si>
  <si>
    <t>IT_LAU_013178</t>
  </si>
  <si>
    <t>Peglio</t>
  </si>
  <si>
    <t>IT_LAU_013183</t>
  </si>
  <si>
    <t>Pianello del Lario</t>
  </si>
  <si>
    <t>IT_LAU_013184</t>
  </si>
  <si>
    <t>Pigra</t>
  </si>
  <si>
    <t>IT_LAU_013185</t>
  </si>
  <si>
    <t>Plesio</t>
  </si>
  <si>
    <t>IT_LAU_013186</t>
  </si>
  <si>
    <t>Pognana Lario</t>
  </si>
  <si>
    <t>IT_LAU_013187</t>
  </si>
  <si>
    <t>Ponna</t>
  </si>
  <si>
    <t>IT_LAU_013188</t>
  </si>
  <si>
    <t>Ponte Lambro</t>
  </si>
  <si>
    <t>IT_LAU_013189</t>
  </si>
  <si>
    <t>Porlezza</t>
  </si>
  <si>
    <t>IT_LAU_013192</t>
  </si>
  <si>
    <t>Proserpio</t>
  </si>
  <si>
    <t>IT_LAU_013193</t>
  </si>
  <si>
    <t>Pusiano</t>
  </si>
  <si>
    <t>IT_LAU_013195</t>
  </si>
  <si>
    <t>Rezzago</t>
  </si>
  <si>
    <t>IT_LAU_013197</t>
  </si>
  <si>
    <t>Rodero</t>
  </si>
  <si>
    <t>IT_LAU_013199</t>
  </si>
  <si>
    <t>Ronago</t>
  </si>
  <si>
    <t>IT_LAU_013201</t>
  </si>
  <si>
    <t>Rovellasca</t>
  </si>
  <si>
    <t>IT_LAU_013202</t>
  </si>
  <si>
    <t>Rovello Porro</t>
  </si>
  <si>
    <t>IT_LAU_013203</t>
  </si>
  <si>
    <t>Sala Comacina</t>
  </si>
  <si>
    <t>IT_LAU_013204</t>
  </si>
  <si>
    <t>San Bartolomeo Val Cavargna</t>
  </si>
  <si>
    <t>IT_LAU_013206</t>
  </si>
  <si>
    <t>San Fermo della Battaglia</t>
  </si>
  <si>
    <t>IT_LAU_013207</t>
  </si>
  <si>
    <t>San Nazzaro Val Cavargna</t>
  </si>
  <si>
    <t>IT_LAU_013211</t>
  </si>
  <si>
    <t>Schignano</t>
  </si>
  <si>
    <t>IT_LAU_013212</t>
  </si>
  <si>
    <t>Senna Comasco</t>
  </si>
  <si>
    <t>IT_LAU_013216</t>
  </si>
  <si>
    <t>Sorico</t>
  </si>
  <si>
    <t>IT_LAU_013217</t>
  </si>
  <si>
    <t>Sormano</t>
  </si>
  <si>
    <t>IT_LAU_013218</t>
  </si>
  <si>
    <t>IT_LAU_013222</t>
  </si>
  <si>
    <t>Tavernerio</t>
  </si>
  <si>
    <t>IT_LAU_013223</t>
  </si>
  <si>
    <t>Torno</t>
  </si>
  <si>
    <t>IT_LAU_013226</t>
  </si>
  <si>
    <t>Trezzone</t>
  </si>
  <si>
    <t>IT_LAU_013227</t>
  </si>
  <si>
    <t>Turate</t>
  </si>
  <si>
    <t>IT_LAU_013228</t>
  </si>
  <si>
    <t>Uggiate-Trevano</t>
  </si>
  <si>
    <t>IT_LAU_013229</t>
  </si>
  <si>
    <t>Valbrona</t>
  </si>
  <si>
    <t>IT_LAU_013232</t>
  </si>
  <si>
    <t>Valmorea</t>
  </si>
  <si>
    <t>IT_LAU_013233</t>
  </si>
  <si>
    <t>Val Rezzo</t>
  </si>
  <si>
    <t>IT_LAU_013234</t>
  </si>
  <si>
    <t>Valsolda</t>
  </si>
  <si>
    <t>IT_LAU_013236</t>
  </si>
  <si>
    <t>Veleso</t>
  </si>
  <si>
    <t>IT_LAU_013238</t>
  </si>
  <si>
    <t>Veniano</t>
  </si>
  <si>
    <t>IT_LAU_013239</t>
  </si>
  <si>
    <t>Vercana</t>
  </si>
  <si>
    <t>IT_LAU_013242</t>
  </si>
  <si>
    <t>Vertemate con Minoprio</t>
  </si>
  <si>
    <t>IT_LAU_013245</t>
  </si>
  <si>
    <t>Villa Guardia</t>
  </si>
  <si>
    <t>IT_LAU_013246</t>
  </si>
  <si>
    <t>Zelbio</t>
  </si>
  <si>
    <t>IT_LAU_013248</t>
  </si>
  <si>
    <t>San Siro</t>
  </si>
  <si>
    <t>IT_LAU_013249</t>
  </si>
  <si>
    <t>Gravedona ed Uniti</t>
  </si>
  <si>
    <t>IT_LAU_013250</t>
  </si>
  <si>
    <t>Bellagio</t>
  </si>
  <si>
    <t>IT_LAU_013251</t>
  </si>
  <si>
    <t>Colverde</t>
  </si>
  <si>
    <t>IT_LAU_013252</t>
  </si>
  <si>
    <t>Tremezzina</t>
  </si>
  <si>
    <t>IT_LAU_013253</t>
  </si>
  <si>
    <t>Alta Valle Intelvi</t>
  </si>
  <si>
    <t>IT_LAU_013254</t>
  </si>
  <si>
    <t>Centro Valle Intelvi</t>
  </si>
  <si>
    <t>IT_LAU_013255</t>
  </si>
  <si>
    <t>Solbiate con Cagno</t>
  </si>
  <si>
    <t>IT_LAU_014001</t>
  </si>
  <si>
    <t>Albaredo per San Marco</t>
  </si>
  <si>
    <t>IT_LAU_014002</t>
  </si>
  <si>
    <t>Albosaggia</t>
  </si>
  <si>
    <t>IT_LAU_014003</t>
  </si>
  <si>
    <t>Andalo Valtellino</t>
  </si>
  <si>
    <t>IT_LAU_014004</t>
  </si>
  <si>
    <t>Aprica</t>
  </si>
  <si>
    <t>IT_LAU_014005</t>
  </si>
  <si>
    <t>Ardenno</t>
  </si>
  <si>
    <t>IT_LAU_014006</t>
  </si>
  <si>
    <t>Bema</t>
  </si>
  <si>
    <t>IT_LAU_014007</t>
  </si>
  <si>
    <t>Berbenno di Valtellina</t>
  </si>
  <si>
    <t>IT_LAU_014008</t>
  </si>
  <si>
    <t>Bianzone</t>
  </si>
  <si>
    <t>IT_LAU_014009</t>
  </si>
  <si>
    <t>Bormio</t>
  </si>
  <si>
    <t>IT_LAU_014010</t>
  </si>
  <si>
    <t>Buglio in Monte</t>
  </si>
  <si>
    <t>IT_LAU_014011</t>
  </si>
  <si>
    <t>Caiolo</t>
  </si>
  <si>
    <t>IT_LAU_014012</t>
  </si>
  <si>
    <t>Campodolcino</t>
  </si>
  <si>
    <t>IT_LAU_014013</t>
  </si>
  <si>
    <t>Caspoggio</t>
  </si>
  <si>
    <t>IT_LAU_014014</t>
  </si>
  <si>
    <t>Castello dell'Acqua</t>
  </si>
  <si>
    <t>IT_LAU_014015</t>
  </si>
  <si>
    <t>Castione Andevenno</t>
  </si>
  <si>
    <t>IT_LAU_014016</t>
  </si>
  <si>
    <t>Cedrasco</t>
  </si>
  <si>
    <t>IT_LAU_014017</t>
  </si>
  <si>
    <t>Cercino</t>
  </si>
  <si>
    <t>IT_LAU_014018</t>
  </si>
  <si>
    <t>Chiavenna</t>
  </si>
  <si>
    <t>IT_LAU_014019</t>
  </si>
  <si>
    <t>Chiesa in Valmalenco</t>
  </si>
  <si>
    <t>IT_LAU_014020</t>
  </si>
  <si>
    <t>Chiuro</t>
  </si>
  <si>
    <t>IT_LAU_014021</t>
  </si>
  <si>
    <t>Cino</t>
  </si>
  <si>
    <t>IT_LAU_014022</t>
  </si>
  <si>
    <t>Civo</t>
  </si>
  <si>
    <t>IT_LAU_014023</t>
  </si>
  <si>
    <t>Colorina</t>
  </si>
  <si>
    <t>IT_LAU_014024</t>
  </si>
  <si>
    <t>Cosio Valtellino</t>
  </si>
  <si>
    <t>IT_LAU_014025</t>
  </si>
  <si>
    <t>Dazio</t>
  </si>
  <si>
    <t>IT_LAU_014026</t>
  </si>
  <si>
    <t>Delebio</t>
  </si>
  <si>
    <t>IT_LAU_014027</t>
  </si>
  <si>
    <t>Dubino</t>
  </si>
  <si>
    <t>IT_LAU_014028</t>
  </si>
  <si>
    <t>Faedo Valtellino</t>
  </si>
  <si>
    <t>IT_LAU_014029</t>
  </si>
  <si>
    <t>Forcola</t>
  </si>
  <si>
    <t>IT_LAU_014030</t>
  </si>
  <si>
    <t>Fusine</t>
  </si>
  <si>
    <t>IT_LAU_014031</t>
  </si>
  <si>
    <t>Gerola Alta</t>
  </si>
  <si>
    <t>IT_LAU_014032</t>
  </si>
  <si>
    <t>Gordona</t>
  </si>
  <si>
    <t>IT_LAU_014033</t>
  </si>
  <si>
    <t>Grosio</t>
  </si>
  <si>
    <t>IT_LAU_014034</t>
  </si>
  <si>
    <t>Grosotto</t>
  </si>
  <si>
    <t>IT_LAU_014035</t>
  </si>
  <si>
    <t>Madesimo</t>
  </si>
  <si>
    <t>IT_LAU_014036</t>
  </si>
  <si>
    <t>Lanzada</t>
  </si>
  <si>
    <t>IT_LAU_014037</t>
  </si>
  <si>
    <t>Livigno</t>
  </si>
  <si>
    <t>IT_LAU_014038</t>
  </si>
  <si>
    <t>Lovero</t>
  </si>
  <si>
    <t>IT_LAU_014039</t>
  </si>
  <si>
    <t>Mantello</t>
  </si>
  <si>
    <t>IT_LAU_014040</t>
  </si>
  <si>
    <t>Mazzo di Valtellina</t>
  </si>
  <si>
    <t>IT_LAU_014041</t>
  </si>
  <si>
    <t>IT_LAU_014043</t>
  </si>
  <si>
    <t>Mese</t>
  </si>
  <si>
    <t>IT_LAU_014044</t>
  </si>
  <si>
    <t>Montagna in Valtellina</t>
  </si>
  <si>
    <t>IT_LAU_014045</t>
  </si>
  <si>
    <t>Morbegno</t>
  </si>
  <si>
    <t>IT_LAU_014046</t>
  </si>
  <si>
    <t>Novate Mezzola</t>
  </si>
  <si>
    <t>IT_LAU_014047</t>
  </si>
  <si>
    <t>Pedesina</t>
  </si>
  <si>
    <t>IT_LAU_014048</t>
  </si>
  <si>
    <t>Piantedo</t>
  </si>
  <si>
    <t>IT_LAU_014049</t>
  </si>
  <si>
    <t>Piateda</t>
  </si>
  <si>
    <t>IT_LAU_014050</t>
  </si>
  <si>
    <t>Piuro</t>
  </si>
  <si>
    <t>IT_LAU_014051</t>
  </si>
  <si>
    <t>Poggiridenti</t>
  </si>
  <si>
    <t>IT_LAU_014052</t>
  </si>
  <si>
    <t>Ponte in Valtellina</t>
  </si>
  <si>
    <t>IT_LAU_014053</t>
  </si>
  <si>
    <t>Postalesio</t>
  </si>
  <si>
    <t>IT_LAU_014054</t>
  </si>
  <si>
    <t>Prata Camportaccio</t>
  </si>
  <si>
    <t>IT_LAU_014055</t>
  </si>
  <si>
    <t>Rasura</t>
  </si>
  <si>
    <t>IT_LAU_014056</t>
  </si>
  <si>
    <t>Rogolo</t>
  </si>
  <si>
    <t>IT_LAU_014057</t>
  </si>
  <si>
    <t>Samolaco</t>
  </si>
  <si>
    <t>IT_LAU_014058</t>
  </si>
  <si>
    <t>San Giacomo Filippo</t>
  </si>
  <si>
    <t>IT_LAU_014059</t>
  </si>
  <si>
    <t>Sernio</t>
  </si>
  <si>
    <t>IT_LAU_014060</t>
  </si>
  <si>
    <t>Sondalo</t>
  </si>
  <si>
    <t>IT_LAU_014061</t>
  </si>
  <si>
    <t>IT_LAU_014062</t>
  </si>
  <si>
    <t>Spriana</t>
  </si>
  <si>
    <t>IT_LAU_014063</t>
  </si>
  <si>
    <t>Talamona</t>
  </si>
  <si>
    <t>IT_LAU_014064</t>
  </si>
  <si>
    <t>Tartano</t>
  </si>
  <si>
    <t>IT_LAU_014065</t>
  </si>
  <si>
    <t>Teglio</t>
  </si>
  <si>
    <t>IT_LAU_014066</t>
  </si>
  <si>
    <t>Tirano</t>
  </si>
  <si>
    <t>IT_LAU_014067</t>
  </si>
  <si>
    <t>Torre di Santa Maria</t>
  </si>
  <si>
    <t>IT_LAU_014068</t>
  </si>
  <si>
    <t>Tovo di Sant'Agata</t>
  </si>
  <si>
    <t>IT_LAU_014069</t>
  </si>
  <si>
    <t>Traona</t>
  </si>
  <si>
    <t>IT_LAU_014070</t>
  </si>
  <si>
    <t>Tresivio</t>
  </si>
  <si>
    <t>IT_LAU_014071</t>
  </si>
  <si>
    <t>Valdidentro</t>
  </si>
  <si>
    <t>IT_LAU_014072</t>
  </si>
  <si>
    <t>Valdisotto</t>
  </si>
  <si>
    <t>IT_LAU_014073</t>
  </si>
  <si>
    <t>Valfurva</t>
  </si>
  <si>
    <t>IT_LAU_014074</t>
  </si>
  <si>
    <t>Val Masino</t>
  </si>
  <si>
    <t>IT_LAU_014075</t>
  </si>
  <si>
    <t>Verceia</t>
  </si>
  <si>
    <t>IT_LAU_014076</t>
  </si>
  <si>
    <t>Vervio</t>
  </si>
  <si>
    <t>IT_LAU_014077</t>
  </si>
  <si>
    <t>Villa di Chiavenna</t>
  </si>
  <si>
    <t>IT_LAU_014078</t>
  </si>
  <si>
    <t>Villa di Tirano</t>
  </si>
  <si>
    <t>IT_LAU_015002</t>
  </si>
  <si>
    <t>Abbiategrasso</t>
  </si>
  <si>
    <t>IT_LAU_015005</t>
  </si>
  <si>
    <t>Albairate</t>
  </si>
  <si>
    <t>IT_LAU_015007</t>
  </si>
  <si>
    <t>Arconate</t>
  </si>
  <si>
    <t>IT_LAU_015009</t>
  </si>
  <si>
    <t>Arese</t>
  </si>
  <si>
    <t>IT_LAU_015010</t>
  </si>
  <si>
    <t>Arluno</t>
  </si>
  <si>
    <t>IT_LAU_015011</t>
  </si>
  <si>
    <t>Assago</t>
  </si>
  <si>
    <t>IT_LAU_015012</t>
  </si>
  <si>
    <t>Bareggio</t>
  </si>
  <si>
    <t>IT_LAU_015014</t>
  </si>
  <si>
    <t>Basiano</t>
  </si>
  <si>
    <t>IT_LAU_015015</t>
  </si>
  <si>
    <t>Basiglio</t>
  </si>
  <si>
    <t>IT_LAU_015016</t>
  </si>
  <si>
    <t>Bellinzago Lombardo</t>
  </si>
  <si>
    <t>IT_LAU_015019</t>
  </si>
  <si>
    <t>Bernate Ticino</t>
  </si>
  <si>
    <t>IT_LAU_015022</t>
  </si>
  <si>
    <t>Besate</t>
  </si>
  <si>
    <t>IT_LAU_015024</t>
  </si>
  <si>
    <t>Binasco</t>
  </si>
  <si>
    <t>IT_LAU_015026</t>
  </si>
  <si>
    <t>Boffalora sopra Ticino</t>
  </si>
  <si>
    <t>IT_LAU_015027</t>
  </si>
  <si>
    <t>Bollate</t>
  </si>
  <si>
    <t>IT_LAU_015032</t>
  </si>
  <si>
    <t>Bresso</t>
  </si>
  <si>
    <t>IT_LAU_015035</t>
  </si>
  <si>
    <t>Bubbiano</t>
  </si>
  <si>
    <t>IT_LAU_015036</t>
  </si>
  <si>
    <t>Buccinasco</t>
  </si>
  <si>
    <t>IT_LAU_015038</t>
  </si>
  <si>
    <t>Buscate</t>
  </si>
  <si>
    <t>IT_LAU_015040</t>
  </si>
  <si>
    <t>Bussero</t>
  </si>
  <si>
    <t>IT_LAU_015041</t>
  </si>
  <si>
    <t>Busto Garolfo</t>
  </si>
  <si>
    <t>IT_LAU_015042</t>
  </si>
  <si>
    <t>Calvignasco</t>
  </si>
  <si>
    <t>IT_LAU_015044</t>
  </si>
  <si>
    <t>Cambiago</t>
  </si>
  <si>
    <t>IT_LAU_015046</t>
  </si>
  <si>
    <t>Canegrate</t>
  </si>
  <si>
    <t>IT_LAU_015050</t>
  </si>
  <si>
    <t>Carpiano</t>
  </si>
  <si>
    <t>IT_LAU_015051</t>
  </si>
  <si>
    <t>Carugate</t>
  </si>
  <si>
    <t>IT_LAU_015055</t>
  </si>
  <si>
    <t>Casarile</t>
  </si>
  <si>
    <t>IT_LAU_015058</t>
  </si>
  <si>
    <t>Casorezzo</t>
  </si>
  <si>
    <t>IT_LAU_015059</t>
  </si>
  <si>
    <t>Cassano d'Adda</t>
  </si>
  <si>
    <t>IT_LAU_015060</t>
  </si>
  <si>
    <t>Cassina de' Pecchi</t>
  </si>
  <si>
    <t>IT_LAU_015061</t>
  </si>
  <si>
    <t>Cassinetta di Lugagnano</t>
  </si>
  <si>
    <t>IT_LAU_015062</t>
  </si>
  <si>
    <t>Castano Primo</t>
  </si>
  <si>
    <t>IT_LAU_015070</t>
  </si>
  <si>
    <t>Cernusco sul Naviglio</t>
  </si>
  <si>
    <t>IT_LAU_015071</t>
  </si>
  <si>
    <t>Cerro al Lambro</t>
  </si>
  <si>
    <t>IT_LAU_015072</t>
  </si>
  <si>
    <t>Cerro Maggiore</t>
  </si>
  <si>
    <t>IT_LAU_015074</t>
  </si>
  <si>
    <t>Cesano Boscone</t>
  </si>
  <si>
    <t>IT_LAU_015076</t>
  </si>
  <si>
    <t>Cesate</t>
  </si>
  <si>
    <t>IT_LAU_015077</t>
  </si>
  <si>
    <t>Cinisello Balsamo</t>
  </si>
  <si>
    <t>IT_LAU_015078</t>
  </si>
  <si>
    <t>Cisliano</t>
  </si>
  <si>
    <t>IT_LAU_015081</t>
  </si>
  <si>
    <t>Cologno Monzese</t>
  </si>
  <si>
    <t>IT_LAU_015082</t>
  </si>
  <si>
    <t>Colturano</t>
  </si>
  <si>
    <t>IT_LAU_015085</t>
  </si>
  <si>
    <t>Corbetta</t>
  </si>
  <si>
    <t>IT_LAU_015086</t>
  </si>
  <si>
    <t>Cormano</t>
  </si>
  <si>
    <t>IT_LAU_015087</t>
  </si>
  <si>
    <t>Cornaredo</t>
  </si>
  <si>
    <t>IT_LAU_015093</t>
  </si>
  <si>
    <t>Corsico</t>
  </si>
  <si>
    <t>IT_LAU_015096</t>
  </si>
  <si>
    <t>Cuggiono</t>
  </si>
  <si>
    <t>IT_LAU_015097</t>
  </si>
  <si>
    <t>Cusago</t>
  </si>
  <si>
    <t>IT_LAU_015098</t>
  </si>
  <si>
    <t>Cusano Milanino</t>
  </si>
  <si>
    <t>IT_LAU_015099</t>
  </si>
  <si>
    <t>Dairago</t>
  </si>
  <si>
    <t>IT_LAU_015101</t>
  </si>
  <si>
    <t>Dresano</t>
  </si>
  <si>
    <t>IT_LAU_015103</t>
  </si>
  <si>
    <t>Gaggiano</t>
  </si>
  <si>
    <t>IT_LAU_015105</t>
  </si>
  <si>
    <t>Garbagnate Milanese</t>
  </si>
  <si>
    <t>IT_LAU_015106</t>
  </si>
  <si>
    <t>Gessate</t>
  </si>
  <si>
    <t>IT_LAU_015108</t>
  </si>
  <si>
    <t>Gorgonzola</t>
  </si>
  <si>
    <t>IT_LAU_015110</t>
  </si>
  <si>
    <t>Grezzago</t>
  </si>
  <si>
    <t>IT_LAU_015112</t>
  </si>
  <si>
    <t>Gudo Visconti</t>
  </si>
  <si>
    <t>IT_LAU_015113</t>
  </si>
  <si>
    <t>Inveruno</t>
  </si>
  <si>
    <t>IT_LAU_015114</t>
  </si>
  <si>
    <t>Inzago</t>
  </si>
  <si>
    <t>IT_LAU_015115</t>
  </si>
  <si>
    <t>Lacchiarella</t>
  </si>
  <si>
    <t>IT_LAU_015116</t>
  </si>
  <si>
    <t>Lainate</t>
  </si>
  <si>
    <t>IT_LAU_015118</t>
  </si>
  <si>
    <t>Legnano</t>
  </si>
  <si>
    <t>IT_LAU_015122</t>
  </si>
  <si>
    <t>Liscate</t>
  </si>
  <si>
    <t>IT_LAU_015125</t>
  </si>
  <si>
    <t>Locate di Triulzi</t>
  </si>
  <si>
    <t>IT_LAU_015130</t>
  </si>
  <si>
    <t>IT_LAU_015131</t>
  </si>
  <si>
    <t>Magnago</t>
  </si>
  <si>
    <t>IT_LAU_015134</t>
  </si>
  <si>
    <t>Marcallo con Casone</t>
  </si>
  <si>
    <t>IT_LAU_015136</t>
  </si>
  <si>
    <t>Masate</t>
  </si>
  <si>
    <t>IT_LAU_015139</t>
  </si>
  <si>
    <t>Mediglia</t>
  </si>
  <si>
    <t>IT_LAU_015140</t>
  </si>
  <si>
    <t>Melegnano</t>
  </si>
  <si>
    <t>IT_LAU_015142</t>
  </si>
  <si>
    <t>Melzo</t>
  </si>
  <si>
    <t>IT_LAU_015144</t>
  </si>
  <si>
    <t>Mesero</t>
  </si>
  <si>
    <t>IT_LAU_015146</t>
  </si>
  <si>
    <t>IT_LAU_015150</t>
  </si>
  <si>
    <t>Morimondo</t>
  </si>
  <si>
    <t>IT_LAU_015151</t>
  </si>
  <si>
    <t>Motta Visconti</t>
  </si>
  <si>
    <t>IT_LAU_015154</t>
  </si>
  <si>
    <t>Nerviano</t>
  </si>
  <si>
    <t>IT_LAU_015155</t>
  </si>
  <si>
    <t>Nosate</t>
  </si>
  <si>
    <t>IT_LAU_015157</t>
  </si>
  <si>
    <t>Novate Milanese</t>
  </si>
  <si>
    <t>IT_LAU_015158</t>
  </si>
  <si>
    <t>Noviglio</t>
  </si>
  <si>
    <t>IT_LAU_015159</t>
  </si>
  <si>
    <t>Opera</t>
  </si>
  <si>
    <t>IT_LAU_015164</t>
  </si>
  <si>
    <t>Ossona</t>
  </si>
  <si>
    <t>IT_LAU_015165</t>
  </si>
  <si>
    <t>Ozzero</t>
  </si>
  <si>
    <t>IT_LAU_015166</t>
  </si>
  <si>
    <t>Paderno Dugnano</t>
  </si>
  <si>
    <t>IT_LAU_015167</t>
  </si>
  <si>
    <t>Pantigliate</t>
  </si>
  <si>
    <t>IT_LAU_015168</t>
  </si>
  <si>
    <t>Parabiago</t>
  </si>
  <si>
    <t>IT_LAU_015169</t>
  </si>
  <si>
    <t>Paullo</t>
  </si>
  <si>
    <t>IT_LAU_015170</t>
  </si>
  <si>
    <t>Pero</t>
  </si>
  <si>
    <t>IT_LAU_015171</t>
  </si>
  <si>
    <t>Peschiera Borromeo</t>
  </si>
  <si>
    <t>IT_LAU_015172</t>
  </si>
  <si>
    <t>Pessano con Bornago</t>
  </si>
  <si>
    <t>IT_LAU_015173</t>
  </si>
  <si>
    <t>Pieve Emanuele</t>
  </si>
  <si>
    <t>IT_LAU_015175</t>
  </si>
  <si>
    <t>Pioltello</t>
  </si>
  <si>
    <t>IT_LAU_015176</t>
  </si>
  <si>
    <t>Pogliano Milanese</t>
  </si>
  <si>
    <t>IT_LAU_015177</t>
  </si>
  <si>
    <t>Pozzo d'Adda</t>
  </si>
  <si>
    <t>IT_LAU_015178</t>
  </si>
  <si>
    <t>Pozzuolo Martesana</t>
  </si>
  <si>
    <t>IT_LAU_015179</t>
  </si>
  <si>
    <t>Pregnana Milanese</t>
  </si>
  <si>
    <t>IT_LAU_015181</t>
  </si>
  <si>
    <t>Rescaldina</t>
  </si>
  <si>
    <t>IT_LAU_015182</t>
  </si>
  <si>
    <t>Rho</t>
  </si>
  <si>
    <t>IT_LAU_015183</t>
  </si>
  <si>
    <t>Robecchetto con Induno</t>
  </si>
  <si>
    <t>IT_LAU_015184</t>
  </si>
  <si>
    <t>Robecco sul Naviglio</t>
  </si>
  <si>
    <t>IT_LAU_015185</t>
  </si>
  <si>
    <t>Rodano</t>
  </si>
  <si>
    <t>IT_LAU_015188</t>
  </si>
  <si>
    <t>Rosate</t>
  </si>
  <si>
    <t>IT_LAU_015189</t>
  </si>
  <si>
    <t>Rozzano</t>
  </si>
  <si>
    <t>IT_LAU_015191</t>
  </si>
  <si>
    <t>San Colombano al Lambro</t>
  </si>
  <si>
    <t>IT_LAU_015192</t>
  </si>
  <si>
    <t>San Donato Milanese</t>
  </si>
  <si>
    <t>IT_LAU_015194</t>
  </si>
  <si>
    <t>San Giorgio su Legnano</t>
  </si>
  <si>
    <t>IT_LAU_015195</t>
  </si>
  <si>
    <t>San Giuliano Milanese</t>
  </si>
  <si>
    <t>IT_LAU_015200</t>
  </si>
  <si>
    <t>Santo Stefano Ticino</t>
  </si>
  <si>
    <t>IT_LAU_015201</t>
  </si>
  <si>
    <t>San Vittore Olona</t>
  </si>
  <si>
    <t>IT_LAU_015202</t>
  </si>
  <si>
    <t>San Zenone al Lambro</t>
  </si>
  <si>
    <t>IT_LAU_015204</t>
  </si>
  <si>
    <t>Sedriano</t>
  </si>
  <si>
    <t>IT_LAU_015205</t>
  </si>
  <si>
    <t>Segrate</t>
  </si>
  <si>
    <t>IT_LAU_015206</t>
  </si>
  <si>
    <t>Senago</t>
  </si>
  <si>
    <t>IT_LAU_015209</t>
  </si>
  <si>
    <t>Sesto San Giovanni</t>
  </si>
  <si>
    <t>IT_LAU_015210</t>
  </si>
  <si>
    <t>Settala</t>
  </si>
  <si>
    <t>IT_LAU_015211</t>
  </si>
  <si>
    <t>Settimo Milanese</t>
  </si>
  <si>
    <t>IT_LAU_015213</t>
  </si>
  <si>
    <t>IT_LAU_015219</t>
  </si>
  <si>
    <t>Trezzano Rosa</t>
  </si>
  <si>
    <t>IT_LAU_015220</t>
  </si>
  <si>
    <t>Trezzano sul Naviglio</t>
  </si>
  <si>
    <t>IT_LAU_015221</t>
  </si>
  <si>
    <t>Trezzo sull'Adda</t>
  </si>
  <si>
    <t>IT_LAU_015222</t>
  </si>
  <si>
    <t>Tribiano</t>
  </si>
  <si>
    <t>IT_LAU_015224</t>
  </si>
  <si>
    <t>Truccazzano</t>
  </si>
  <si>
    <t>IT_LAU_015226</t>
  </si>
  <si>
    <t>Turbigo</t>
  </si>
  <si>
    <t>IT_LAU_015229</t>
  </si>
  <si>
    <t>Vanzago</t>
  </si>
  <si>
    <t>IT_LAU_015230</t>
  </si>
  <si>
    <t>Vaprio d'Adda</t>
  </si>
  <si>
    <t>IT_LAU_015236</t>
  </si>
  <si>
    <t>IT_LAU_015237</t>
  </si>
  <si>
    <t>Vignate</t>
  </si>
  <si>
    <t>IT_LAU_015242</t>
  </si>
  <si>
    <t>Vimodrone</t>
  </si>
  <si>
    <t>IT_LAU_015243</t>
  </si>
  <si>
    <t>Vittuone</t>
  </si>
  <si>
    <t>IT_LAU_015244</t>
  </si>
  <si>
    <t>Vizzolo Predabissi</t>
  </si>
  <si>
    <t>IT_LAU_015247</t>
  </si>
  <si>
    <t>Zibido San Giacomo</t>
  </si>
  <si>
    <t>IT_LAU_015248</t>
  </si>
  <si>
    <t>Villa Cortese</t>
  </si>
  <si>
    <t>IT_LAU_015249</t>
  </si>
  <si>
    <t>Vanzaghello</t>
  </si>
  <si>
    <t>IT_LAU_015250</t>
  </si>
  <si>
    <t>Baranzate</t>
  </si>
  <si>
    <t>IT_LAU_015251</t>
  </si>
  <si>
    <t>Vermezzo con Zelo</t>
  </si>
  <si>
    <t>IT_LAU_016001</t>
  </si>
  <si>
    <t>Adrara San Martino</t>
  </si>
  <si>
    <t>IT_LAU_016002</t>
  </si>
  <si>
    <t>Adrara San Rocco</t>
  </si>
  <si>
    <t>IT_LAU_016003</t>
  </si>
  <si>
    <t>Albano Sant'Alessandro</t>
  </si>
  <si>
    <t>IT_LAU_016004</t>
  </si>
  <si>
    <t>Albino</t>
  </si>
  <si>
    <t>IT_LAU_016005</t>
  </si>
  <si>
    <t>Almè</t>
  </si>
  <si>
    <t>IT_LAU_016006</t>
  </si>
  <si>
    <t>Almenno San Bartolomeo</t>
  </si>
  <si>
    <t>IT_LAU_016007</t>
  </si>
  <si>
    <t>Almenno San Salvatore</t>
  </si>
  <si>
    <t>IT_LAU_016008</t>
  </si>
  <si>
    <t>Alzano Lombardo</t>
  </si>
  <si>
    <t>IT_LAU_016009</t>
  </si>
  <si>
    <t>Ambivere</t>
  </si>
  <si>
    <t>IT_LAU_016010</t>
  </si>
  <si>
    <t>Antegnate</t>
  </si>
  <si>
    <t>IT_LAU_016011</t>
  </si>
  <si>
    <t>Arcene</t>
  </si>
  <si>
    <t>IT_LAU_016012</t>
  </si>
  <si>
    <t>Ardesio</t>
  </si>
  <si>
    <t>IT_LAU_016013</t>
  </si>
  <si>
    <t>Arzago d'Adda</t>
  </si>
  <si>
    <t>IT_LAU_016014</t>
  </si>
  <si>
    <t>Averara</t>
  </si>
  <si>
    <t>IT_LAU_016015</t>
  </si>
  <si>
    <t>Aviatico</t>
  </si>
  <si>
    <t>IT_LAU_016016</t>
  </si>
  <si>
    <t>Azzano San Paolo</t>
  </si>
  <si>
    <t>IT_LAU_016017</t>
  </si>
  <si>
    <t>Azzone</t>
  </si>
  <si>
    <t>IT_LAU_016018</t>
  </si>
  <si>
    <t>Bagnatica</t>
  </si>
  <si>
    <t>IT_LAU_016019</t>
  </si>
  <si>
    <t>Barbata</t>
  </si>
  <si>
    <t>IT_LAU_016020</t>
  </si>
  <si>
    <t>Bariano</t>
  </si>
  <si>
    <t>IT_LAU_016021</t>
  </si>
  <si>
    <t>Barzana</t>
  </si>
  <si>
    <t>IT_LAU_016022</t>
  </si>
  <si>
    <t>Bedulita</t>
  </si>
  <si>
    <t>IT_LAU_016023</t>
  </si>
  <si>
    <t>Berbenno</t>
  </si>
  <si>
    <t>IT_LAU_016024</t>
  </si>
  <si>
    <t>IT_LAU_016025</t>
  </si>
  <si>
    <t>Berzo San Fermo</t>
  </si>
  <si>
    <t>IT_LAU_016026</t>
  </si>
  <si>
    <t>Bianzano</t>
  </si>
  <si>
    <t>IT_LAU_016027</t>
  </si>
  <si>
    <t>Blello</t>
  </si>
  <si>
    <t>IT_LAU_016028</t>
  </si>
  <si>
    <t>Bolgare</t>
  </si>
  <si>
    <t>IT_LAU_016029</t>
  </si>
  <si>
    <t>Boltiere</t>
  </si>
  <si>
    <t>IT_LAU_016030</t>
  </si>
  <si>
    <t>Bonate Sopra</t>
  </si>
  <si>
    <t>IT_LAU_016031</t>
  </si>
  <si>
    <t>Bonate Sotto</t>
  </si>
  <si>
    <t>IT_LAU_016032</t>
  </si>
  <si>
    <t>Borgo di Terzo</t>
  </si>
  <si>
    <t>IT_LAU_016033</t>
  </si>
  <si>
    <t>Bossico</t>
  </si>
  <si>
    <t>IT_LAU_016034</t>
  </si>
  <si>
    <t>Bottanuco</t>
  </si>
  <si>
    <t>IT_LAU_016035</t>
  </si>
  <si>
    <t>Bracca</t>
  </si>
  <si>
    <t>IT_LAU_016036</t>
  </si>
  <si>
    <t>Branzi</t>
  </si>
  <si>
    <t>IT_LAU_016037</t>
  </si>
  <si>
    <t>Brembate</t>
  </si>
  <si>
    <t>IT_LAU_016038</t>
  </si>
  <si>
    <t>Brembate di Sopra</t>
  </si>
  <si>
    <t>IT_LAU_016040</t>
  </si>
  <si>
    <t>Brignano Gera d'Adda</t>
  </si>
  <si>
    <t>IT_LAU_016041</t>
  </si>
  <si>
    <t>Brumano</t>
  </si>
  <si>
    <t>IT_LAU_016042</t>
  </si>
  <si>
    <t>Brusaporto</t>
  </si>
  <si>
    <t>IT_LAU_016043</t>
  </si>
  <si>
    <t>Calcinate</t>
  </si>
  <si>
    <t>IT_LAU_016044</t>
  </si>
  <si>
    <t>Calcio</t>
  </si>
  <si>
    <t>IT_LAU_016046</t>
  </si>
  <si>
    <t>Calusco d'Adda</t>
  </si>
  <si>
    <t>IT_LAU_016047</t>
  </si>
  <si>
    <t>Calvenzano</t>
  </si>
  <si>
    <t>IT_LAU_016048</t>
  </si>
  <si>
    <t>Camerata Cornello</t>
  </si>
  <si>
    <t>IT_LAU_016049</t>
  </si>
  <si>
    <t>Canonica d'Adda</t>
  </si>
  <si>
    <t>IT_LAU_016050</t>
  </si>
  <si>
    <t>Capizzone</t>
  </si>
  <si>
    <t>IT_LAU_016051</t>
  </si>
  <si>
    <t>Capriate San Gervasio</t>
  </si>
  <si>
    <t>IT_LAU_016052</t>
  </si>
  <si>
    <t>Caprino Bergamasco</t>
  </si>
  <si>
    <t>IT_LAU_016053</t>
  </si>
  <si>
    <t>Caravaggio</t>
  </si>
  <si>
    <t>IT_LAU_016055</t>
  </si>
  <si>
    <t>Carobbio degli Angeli</t>
  </si>
  <si>
    <t>IT_LAU_016056</t>
  </si>
  <si>
    <t>Carona</t>
  </si>
  <si>
    <t>IT_LAU_016057</t>
  </si>
  <si>
    <t>Carvico</t>
  </si>
  <si>
    <t>IT_LAU_016058</t>
  </si>
  <si>
    <t>Casazza</t>
  </si>
  <si>
    <t>IT_LAU_016059</t>
  </si>
  <si>
    <t>Casirate d'Adda</t>
  </si>
  <si>
    <t>IT_LAU_016060</t>
  </si>
  <si>
    <t>Casnigo</t>
  </si>
  <si>
    <t>IT_LAU_016061</t>
  </si>
  <si>
    <t>Cassiglio</t>
  </si>
  <si>
    <t>IT_LAU_016062</t>
  </si>
  <si>
    <t>Castelli Calepio</t>
  </si>
  <si>
    <t>IT_LAU_016063</t>
  </si>
  <si>
    <t>Castel Rozzone</t>
  </si>
  <si>
    <t>IT_LAU_016064</t>
  </si>
  <si>
    <t>Castione della Presolana</t>
  </si>
  <si>
    <t>IT_LAU_016065</t>
  </si>
  <si>
    <t>IT_LAU_016066</t>
  </si>
  <si>
    <t>Cavernago</t>
  </si>
  <si>
    <t>IT_LAU_016067</t>
  </si>
  <si>
    <t>Cazzano Sant'Andrea</t>
  </si>
  <si>
    <t>IT_LAU_016068</t>
  </si>
  <si>
    <t>Cenate Sopra</t>
  </si>
  <si>
    <t>IT_LAU_016069</t>
  </si>
  <si>
    <t>Cenate Sotto</t>
  </si>
  <si>
    <t>IT_LAU_016070</t>
  </si>
  <si>
    <t>Cene</t>
  </si>
  <si>
    <t>IT_LAU_016071</t>
  </si>
  <si>
    <t>IT_LAU_016072</t>
  </si>
  <si>
    <t>Chignolo d'Isola</t>
  </si>
  <si>
    <t>IT_LAU_016073</t>
  </si>
  <si>
    <t>Chiuduno</t>
  </si>
  <si>
    <t>IT_LAU_016074</t>
  </si>
  <si>
    <t>Cisano Bergamasco</t>
  </si>
  <si>
    <t>IT_LAU_016075</t>
  </si>
  <si>
    <t>Ciserano</t>
  </si>
  <si>
    <t>IT_LAU_016076</t>
  </si>
  <si>
    <t>Cividate al Piano</t>
  </si>
  <si>
    <t>IT_LAU_016077</t>
  </si>
  <si>
    <t>Clusone</t>
  </si>
  <si>
    <t>IT_LAU_016078</t>
  </si>
  <si>
    <t>Colere</t>
  </si>
  <si>
    <t>IT_LAU_016079</t>
  </si>
  <si>
    <t>Cologno al Serio</t>
  </si>
  <si>
    <t>IT_LAU_016080</t>
  </si>
  <si>
    <t>Colzate</t>
  </si>
  <si>
    <t>IT_LAU_016081</t>
  </si>
  <si>
    <t>Comun Nuovo</t>
  </si>
  <si>
    <t>IT_LAU_016082</t>
  </si>
  <si>
    <t>Corna Imagna</t>
  </si>
  <si>
    <t>IT_LAU_016083</t>
  </si>
  <si>
    <t>Cortenuova</t>
  </si>
  <si>
    <t>IT_LAU_016084</t>
  </si>
  <si>
    <t>Costa di Mezzate</t>
  </si>
  <si>
    <t>IT_LAU_016085</t>
  </si>
  <si>
    <t>Costa Valle Imagna</t>
  </si>
  <si>
    <t>IT_LAU_016086</t>
  </si>
  <si>
    <t>Costa Volpino</t>
  </si>
  <si>
    <t>IT_LAU_016087</t>
  </si>
  <si>
    <t>Covo</t>
  </si>
  <si>
    <t>IT_LAU_016088</t>
  </si>
  <si>
    <t>Credaro</t>
  </si>
  <si>
    <t>IT_LAU_016089</t>
  </si>
  <si>
    <t>Curno</t>
  </si>
  <si>
    <t>IT_LAU_016090</t>
  </si>
  <si>
    <t>Cusio</t>
  </si>
  <si>
    <t>IT_LAU_016091</t>
  </si>
  <si>
    <t>Dalmine</t>
  </si>
  <si>
    <t>IT_LAU_016092</t>
  </si>
  <si>
    <t>Dossena</t>
  </si>
  <si>
    <t>IT_LAU_016093</t>
  </si>
  <si>
    <t>Endine Gaiano</t>
  </si>
  <si>
    <t>IT_LAU_016094</t>
  </si>
  <si>
    <t>Entratico</t>
  </si>
  <si>
    <t>IT_LAU_016096</t>
  </si>
  <si>
    <t>Fara Gera d'Adda</t>
  </si>
  <si>
    <t>IT_LAU_016097</t>
  </si>
  <si>
    <t>Fara Olivana con Sola</t>
  </si>
  <si>
    <t>IT_LAU_016098</t>
  </si>
  <si>
    <t>Filago</t>
  </si>
  <si>
    <t>IT_LAU_016099</t>
  </si>
  <si>
    <t>Fino del Monte</t>
  </si>
  <si>
    <t>IT_LAU_016100</t>
  </si>
  <si>
    <t>Fiorano al Serio</t>
  </si>
  <si>
    <t>IT_LAU_016101</t>
  </si>
  <si>
    <t>IT_LAU_016102</t>
  </si>
  <si>
    <t>Fonteno</t>
  </si>
  <si>
    <t>IT_LAU_016103</t>
  </si>
  <si>
    <t>Foppolo</t>
  </si>
  <si>
    <t>IT_LAU_016104</t>
  </si>
  <si>
    <t>Foresto Sparso</t>
  </si>
  <si>
    <t>IT_LAU_016105</t>
  </si>
  <si>
    <t>Fornovo San Giovanni</t>
  </si>
  <si>
    <t>IT_LAU_016106</t>
  </si>
  <si>
    <t>Fuipiano Valle Imagna</t>
  </si>
  <si>
    <t>IT_LAU_016107</t>
  </si>
  <si>
    <t>Gandellino</t>
  </si>
  <si>
    <t>IT_LAU_016108</t>
  </si>
  <si>
    <t>Gandino</t>
  </si>
  <si>
    <t>IT_LAU_016109</t>
  </si>
  <si>
    <t>Gandosso</t>
  </si>
  <si>
    <t>IT_LAU_016110</t>
  </si>
  <si>
    <t>Gaverina Terme</t>
  </si>
  <si>
    <t>IT_LAU_016111</t>
  </si>
  <si>
    <t>Gazzaniga</t>
  </si>
  <si>
    <t>IT_LAU_016113</t>
  </si>
  <si>
    <t>Ghisalba</t>
  </si>
  <si>
    <t>IT_LAU_016114</t>
  </si>
  <si>
    <t>Gorlago</t>
  </si>
  <si>
    <t>IT_LAU_016115</t>
  </si>
  <si>
    <t>Gorle</t>
  </si>
  <si>
    <t>IT_LAU_016116</t>
  </si>
  <si>
    <t>Gorno</t>
  </si>
  <si>
    <t>IT_LAU_016117</t>
  </si>
  <si>
    <t>Grassobbio</t>
  </si>
  <si>
    <t>IT_LAU_016118</t>
  </si>
  <si>
    <t>Gromo</t>
  </si>
  <si>
    <t>IT_LAU_016119</t>
  </si>
  <si>
    <t>Grone</t>
  </si>
  <si>
    <t>IT_LAU_016120</t>
  </si>
  <si>
    <t>Grumello del Monte</t>
  </si>
  <si>
    <t>IT_LAU_016121</t>
  </si>
  <si>
    <t>Isola di Fondra</t>
  </si>
  <si>
    <t>IT_LAU_016122</t>
  </si>
  <si>
    <t>Isso</t>
  </si>
  <si>
    <t>IT_LAU_016123</t>
  </si>
  <si>
    <t>Lallio</t>
  </si>
  <si>
    <t>IT_LAU_016124</t>
  </si>
  <si>
    <t>Leffe</t>
  </si>
  <si>
    <t>IT_LAU_016125</t>
  </si>
  <si>
    <t>Lenna</t>
  </si>
  <si>
    <t>IT_LAU_016126</t>
  </si>
  <si>
    <t>Levate</t>
  </si>
  <si>
    <t>IT_LAU_016127</t>
  </si>
  <si>
    <t>Locatello</t>
  </si>
  <si>
    <t>IT_LAU_016128</t>
  </si>
  <si>
    <t>Lovere</t>
  </si>
  <si>
    <t>IT_LAU_016129</t>
  </si>
  <si>
    <t>Lurano</t>
  </si>
  <si>
    <t>IT_LAU_016130</t>
  </si>
  <si>
    <t>Luzzana</t>
  </si>
  <si>
    <t>IT_LAU_016131</t>
  </si>
  <si>
    <t>Madone</t>
  </si>
  <si>
    <t>IT_LAU_016132</t>
  </si>
  <si>
    <t>Mapello</t>
  </si>
  <si>
    <t>IT_LAU_016133</t>
  </si>
  <si>
    <t>Martinengo</t>
  </si>
  <si>
    <t>IT_LAU_016134</t>
  </si>
  <si>
    <t>Mezzoldo</t>
  </si>
  <si>
    <t>IT_LAU_016135</t>
  </si>
  <si>
    <t>Misano di Gera d'Adda</t>
  </si>
  <si>
    <t>IT_LAU_016136</t>
  </si>
  <si>
    <t>Moio de' Calvi</t>
  </si>
  <si>
    <t>IT_LAU_016137</t>
  </si>
  <si>
    <t>Monasterolo del Castello</t>
  </si>
  <si>
    <t>IT_LAU_016139</t>
  </si>
  <si>
    <t>Montello</t>
  </si>
  <si>
    <t>IT_LAU_016140</t>
  </si>
  <si>
    <t>Morengo</t>
  </si>
  <si>
    <t>IT_LAU_016141</t>
  </si>
  <si>
    <t>Mornico al Serio</t>
  </si>
  <si>
    <t>IT_LAU_016142</t>
  </si>
  <si>
    <t>Mozzanica</t>
  </si>
  <si>
    <t>IT_LAU_016143</t>
  </si>
  <si>
    <t>Mozzo</t>
  </si>
  <si>
    <t>IT_LAU_016144</t>
  </si>
  <si>
    <t>Nembro</t>
  </si>
  <si>
    <t>IT_LAU_016145</t>
  </si>
  <si>
    <t>Olmo al Brembo</t>
  </si>
  <si>
    <t>IT_LAU_016146</t>
  </si>
  <si>
    <t>Oltre il Colle</t>
  </si>
  <si>
    <t>IT_LAU_016147</t>
  </si>
  <si>
    <t>Oltressenda Alta</t>
  </si>
  <si>
    <t>IT_LAU_016148</t>
  </si>
  <si>
    <t>Oneta</t>
  </si>
  <si>
    <t>IT_LAU_016149</t>
  </si>
  <si>
    <t>Onore</t>
  </si>
  <si>
    <t>IT_LAU_016150</t>
  </si>
  <si>
    <t>Orio al Serio</t>
  </si>
  <si>
    <t>IT_LAU_016151</t>
  </si>
  <si>
    <t>Ornica</t>
  </si>
  <si>
    <t>IT_LAU_016152</t>
  </si>
  <si>
    <t>Osio Sopra</t>
  </si>
  <si>
    <t>IT_LAU_016153</t>
  </si>
  <si>
    <t>Osio Sotto</t>
  </si>
  <si>
    <t>IT_LAU_016154</t>
  </si>
  <si>
    <t>Pagazzano</t>
  </si>
  <si>
    <t>IT_LAU_016155</t>
  </si>
  <si>
    <t>Paladina</t>
  </si>
  <si>
    <t>IT_LAU_016156</t>
  </si>
  <si>
    <t>Palazzago</t>
  </si>
  <si>
    <t>IT_LAU_016157</t>
  </si>
  <si>
    <t>Palosco</t>
  </si>
  <si>
    <t>IT_LAU_016158</t>
  </si>
  <si>
    <t>Parre</t>
  </si>
  <si>
    <t>IT_LAU_016159</t>
  </si>
  <si>
    <t>Parzanica</t>
  </si>
  <si>
    <t>IT_LAU_016160</t>
  </si>
  <si>
    <t>Pedrengo</t>
  </si>
  <si>
    <t>IT_LAU_016161</t>
  </si>
  <si>
    <t>Peia</t>
  </si>
  <si>
    <t>IT_LAU_016162</t>
  </si>
  <si>
    <t>Pianico</t>
  </si>
  <si>
    <t>IT_LAU_016163</t>
  </si>
  <si>
    <t>Piario</t>
  </si>
  <si>
    <t>IT_LAU_016164</t>
  </si>
  <si>
    <t>Piazza Brembana</t>
  </si>
  <si>
    <t>IT_LAU_016165</t>
  </si>
  <si>
    <t>Piazzatorre</t>
  </si>
  <si>
    <t>IT_LAU_016166</t>
  </si>
  <si>
    <t>Piazzolo</t>
  </si>
  <si>
    <t>IT_LAU_016167</t>
  </si>
  <si>
    <t>Pognano</t>
  </si>
  <si>
    <t>IT_LAU_016168</t>
  </si>
  <si>
    <t>Ponte Nossa</t>
  </si>
  <si>
    <t>IT_LAU_016169</t>
  </si>
  <si>
    <t>Ponteranica</t>
  </si>
  <si>
    <t>IT_LAU_016170</t>
  </si>
  <si>
    <t>Ponte San Pietro</t>
  </si>
  <si>
    <t>IT_LAU_016171</t>
  </si>
  <si>
    <t>Pontida</t>
  </si>
  <si>
    <t>IT_LAU_016172</t>
  </si>
  <si>
    <t>Pontirolo Nuovo</t>
  </si>
  <si>
    <t>IT_LAU_016173</t>
  </si>
  <si>
    <t>Pradalunga</t>
  </si>
  <si>
    <t>IT_LAU_016174</t>
  </si>
  <si>
    <t>Predore</t>
  </si>
  <si>
    <t>IT_LAU_016175</t>
  </si>
  <si>
    <t>Premolo</t>
  </si>
  <si>
    <t>IT_LAU_016176</t>
  </si>
  <si>
    <t>Presezzo</t>
  </si>
  <si>
    <t>IT_LAU_016177</t>
  </si>
  <si>
    <t>Pumenengo</t>
  </si>
  <si>
    <t>IT_LAU_016178</t>
  </si>
  <si>
    <t>Ranica</t>
  </si>
  <si>
    <t>IT_LAU_016179</t>
  </si>
  <si>
    <t>Ranzanico</t>
  </si>
  <si>
    <t>IT_LAU_016180</t>
  </si>
  <si>
    <t>Riva di Solto</t>
  </si>
  <si>
    <t>IT_LAU_016182</t>
  </si>
  <si>
    <t>Rogno</t>
  </si>
  <si>
    <t>IT_LAU_016183</t>
  </si>
  <si>
    <t>Romano di Lombardia</t>
  </si>
  <si>
    <t>IT_LAU_016184</t>
  </si>
  <si>
    <t>Roncobello</t>
  </si>
  <si>
    <t>IT_LAU_016185</t>
  </si>
  <si>
    <t>Roncola</t>
  </si>
  <si>
    <t>IT_LAU_016186</t>
  </si>
  <si>
    <t>Rota d'Imagna</t>
  </si>
  <si>
    <t>IT_LAU_016187</t>
  </si>
  <si>
    <t>Rovetta</t>
  </si>
  <si>
    <t>IT_LAU_016188</t>
  </si>
  <si>
    <t>San Giovanni Bianco</t>
  </si>
  <si>
    <t>IT_LAU_016189</t>
  </si>
  <si>
    <t>San Paolo d'Argon</t>
  </si>
  <si>
    <t>IT_LAU_016190</t>
  </si>
  <si>
    <t>San Pellegrino Terme</t>
  </si>
  <si>
    <t>IT_LAU_016191</t>
  </si>
  <si>
    <t>IT_LAU_016193</t>
  </si>
  <si>
    <t>Sarnico</t>
  </si>
  <si>
    <t>IT_LAU_016194</t>
  </si>
  <si>
    <t>Scanzorosciate</t>
  </si>
  <si>
    <t>IT_LAU_016195</t>
  </si>
  <si>
    <t>Schilpario</t>
  </si>
  <si>
    <t>IT_LAU_016196</t>
  </si>
  <si>
    <t>Sedrina</t>
  </si>
  <si>
    <t>IT_LAU_016197</t>
  </si>
  <si>
    <t>Selvino</t>
  </si>
  <si>
    <t>IT_LAU_016198</t>
  </si>
  <si>
    <t>Seriate</t>
  </si>
  <si>
    <t>IT_LAU_016199</t>
  </si>
  <si>
    <t>Serina</t>
  </si>
  <si>
    <t>IT_LAU_016200</t>
  </si>
  <si>
    <t>Solto Collina</t>
  </si>
  <si>
    <t>IT_LAU_016201</t>
  </si>
  <si>
    <t>Songavazzo</t>
  </si>
  <si>
    <t>IT_LAU_016202</t>
  </si>
  <si>
    <t>Sorisole</t>
  </si>
  <si>
    <t>IT_LAU_016203</t>
  </si>
  <si>
    <t>Sotto il Monte Giovanni XXIII</t>
  </si>
  <si>
    <t>IT_LAU_016204</t>
  </si>
  <si>
    <t>Sovere</t>
  </si>
  <si>
    <t>IT_LAU_016205</t>
  </si>
  <si>
    <t>Spinone al Lago</t>
  </si>
  <si>
    <t>IT_LAU_016206</t>
  </si>
  <si>
    <t>Spirano</t>
  </si>
  <si>
    <t>IT_LAU_016207</t>
  </si>
  <si>
    <t>Stezzano</t>
  </si>
  <si>
    <t>IT_LAU_016208</t>
  </si>
  <si>
    <t>Strozza</t>
  </si>
  <si>
    <t>IT_LAU_016209</t>
  </si>
  <si>
    <t>Suisio</t>
  </si>
  <si>
    <t>IT_LAU_016210</t>
  </si>
  <si>
    <t>Taleggio</t>
  </si>
  <si>
    <t>IT_LAU_016211</t>
  </si>
  <si>
    <t>Tavernola Bergamasca</t>
  </si>
  <si>
    <t>IT_LAU_016212</t>
  </si>
  <si>
    <t>Telgate</t>
  </si>
  <si>
    <t>IT_LAU_016213</t>
  </si>
  <si>
    <t>Terno d'Isola</t>
  </si>
  <si>
    <t>IT_LAU_016214</t>
  </si>
  <si>
    <t>Torre Boldone</t>
  </si>
  <si>
    <t>IT_LAU_016215</t>
  </si>
  <si>
    <t>Torre de' Busi</t>
  </si>
  <si>
    <t>IT_LAU_016216</t>
  </si>
  <si>
    <t>Torre de' Roveri</t>
  </si>
  <si>
    <t>IT_LAU_016217</t>
  </si>
  <si>
    <t>Torre Pallavicina</t>
  </si>
  <si>
    <t>IT_LAU_016218</t>
  </si>
  <si>
    <t>Trescore Balneario</t>
  </si>
  <si>
    <t>IT_LAU_016219</t>
  </si>
  <si>
    <t>Treviglio</t>
  </si>
  <si>
    <t>IT_LAU_016220</t>
  </si>
  <si>
    <t>Treviolo</t>
  </si>
  <si>
    <t>IT_LAU_016221</t>
  </si>
  <si>
    <t>Ubiale Clanezzo</t>
  </si>
  <si>
    <t>IT_LAU_016222</t>
  </si>
  <si>
    <t>Urgnano</t>
  </si>
  <si>
    <t>IT_LAU_016223</t>
  </si>
  <si>
    <t>Valbondione</t>
  </si>
  <si>
    <t>IT_LAU_016224</t>
  </si>
  <si>
    <t>Valbrembo</t>
  </si>
  <si>
    <t>IT_LAU_016225</t>
  </si>
  <si>
    <t>Valgoglio</t>
  </si>
  <si>
    <t>IT_LAU_016226</t>
  </si>
  <si>
    <t>Valleve</t>
  </si>
  <si>
    <t>IT_LAU_016227</t>
  </si>
  <si>
    <t>Valnegra</t>
  </si>
  <si>
    <t>IT_LAU_016229</t>
  </si>
  <si>
    <t>Valtorta</t>
  </si>
  <si>
    <t>IT_LAU_016230</t>
  </si>
  <si>
    <t>Vedeseta</t>
  </si>
  <si>
    <t>IT_LAU_016232</t>
  </si>
  <si>
    <t>Verdellino</t>
  </si>
  <si>
    <t>IT_LAU_016233</t>
  </si>
  <si>
    <t>Verdello</t>
  </si>
  <si>
    <t>IT_LAU_016234</t>
  </si>
  <si>
    <t>Vertova</t>
  </si>
  <si>
    <t>IT_LAU_016235</t>
  </si>
  <si>
    <t>Viadanica</t>
  </si>
  <si>
    <t>IT_LAU_016236</t>
  </si>
  <si>
    <t>Vigano San Martino</t>
  </si>
  <si>
    <t>IT_LAU_016237</t>
  </si>
  <si>
    <t>Vigolo</t>
  </si>
  <si>
    <t>IT_LAU_016238</t>
  </si>
  <si>
    <t>Villa d'Adda</t>
  </si>
  <si>
    <t>IT_LAU_016239</t>
  </si>
  <si>
    <t>Villa d'Almè</t>
  </si>
  <si>
    <t>IT_LAU_016240</t>
  </si>
  <si>
    <t>Villa di Serio</t>
  </si>
  <si>
    <t>IT_LAU_016241</t>
  </si>
  <si>
    <t>Villa d'Ogna</t>
  </si>
  <si>
    <t>IT_LAU_016242</t>
  </si>
  <si>
    <t>Villongo</t>
  </si>
  <si>
    <t>IT_LAU_016243</t>
  </si>
  <si>
    <t>Vilminore di Scalve</t>
  </si>
  <si>
    <t>IT_LAU_016244</t>
  </si>
  <si>
    <t>Zandobbio</t>
  </si>
  <si>
    <t>IT_LAU_016245</t>
  </si>
  <si>
    <t>Zanica</t>
  </si>
  <si>
    <t>IT_LAU_016246</t>
  </si>
  <si>
    <t>Zogno</t>
  </si>
  <si>
    <t>IT_LAU_016247</t>
  </si>
  <si>
    <t>Costa Serina</t>
  </si>
  <si>
    <t>IT_LAU_016248</t>
  </si>
  <si>
    <t>Algua</t>
  </si>
  <si>
    <t>IT_LAU_016249</t>
  </si>
  <si>
    <t>Cornalba</t>
  </si>
  <si>
    <t>IT_LAU_016250</t>
  </si>
  <si>
    <t>Medolago</t>
  </si>
  <si>
    <t>IT_LAU_016251</t>
  </si>
  <si>
    <t>Solza</t>
  </si>
  <si>
    <t>IT_LAU_016252</t>
  </si>
  <si>
    <t>Sant'Omobono Terme</t>
  </si>
  <si>
    <t>IT_LAU_016253</t>
  </si>
  <si>
    <t>Val Brembilla</t>
  </si>
  <si>
    <t>IT_LAU_017001</t>
  </si>
  <si>
    <t>Acquafredda</t>
  </si>
  <si>
    <t>IT_LAU_017002</t>
  </si>
  <si>
    <t>Adro</t>
  </si>
  <si>
    <t>IT_LAU_017003</t>
  </si>
  <si>
    <t>Agnosine</t>
  </si>
  <si>
    <t>IT_LAU_017004</t>
  </si>
  <si>
    <t>Alfianello</t>
  </si>
  <si>
    <t>IT_LAU_017005</t>
  </si>
  <si>
    <t>Anfo</t>
  </si>
  <si>
    <t>IT_LAU_017006</t>
  </si>
  <si>
    <t>Angolo Terme</t>
  </si>
  <si>
    <t>IT_LAU_017007</t>
  </si>
  <si>
    <t>Artogne</t>
  </si>
  <si>
    <t>IT_LAU_017008</t>
  </si>
  <si>
    <t>Azzano Mella</t>
  </si>
  <si>
    <t>IT_LAU_017009</t>
  </si>
  <si>
    <t>Bagnolo Mella</t>
  </si>
  <si>
    <t>IT_LAU_017010</t>
  </si>
  <si>
    <t>Bagolino</t>
  </si>
  <si>
    <t>IT_LAU_017011</t>
  </si>
  <si>
    <t>Barbariga</t>
  </si>
  <si>
    <t>IT_LAU_017012</t>
  </si>
  <si>
    <t>Barghe</t>
  </si>
  <si>
    <t>IT_LAU_017013</t>
  </si>
  <si>
    <t>Bassano Bresciano</t>
  </si>
  <si>
    <t>IT_LAU_017014</t>
  </si>
  <si>
    <t>Bedizzole</t>
  </si>
  <si>
    <t>IT_LAU_017015</t>
  </si>
  <si>
    <t>Berlingo</t>
  </si>
  <si>
    <t>IT_LAU_017016</t>
  </si>
  <si>
    <t>Berzo Demo</t>
  </si>
  <si>
    <t>IT_LAU_017017</t>
  </si>
  <si>
    <t>Berzo Inferiore</t>
  </si>
  <si>
    <t>IT_LAU_017018</t>
  </si>
  <si>
    <t>Bienno</t>
  </si>
  <si>
    <t>IT_LAU_017019</t>
  </si>
  <si>
    <t>Bione</t>
  </si>
  <si>
    <t>IT_LAU_017020</t>
  </si>
  <si>
    <t>Borgo San Giacomo</t>
  </si>
  <si>
    <t>IT_LAU_017021</t>
  </si>
  <si>
    <t>Borgosatollo</t>
  </si>
  <si>
    <t>IT_LAU_017022</t>
  </si>
  <si>
    <t>IT_LAU_017023</t>
  </si>
  <si>
    <t>Botticino</t>
  </si>
  <si>
    <t>IT_LAU_017024</t>
  </si>
  <si>
    <t>Bovegno</t>
  </si>
  <si>
    <t>IT_LAU_017025</t>
  </si>
  <si>
    <t>Bovezzo</t>
  </si>
  <si>
    <t>IT_LAU_017026</t>
  </si>
  <si>
    <t>Brandico</t>
  </si>
  <si>
    <t>IT_LAU_017027</t>
  </si>
  <si>
    <t>Braone</t>
  </si>
  <si>
    <t>IT_LAU_017028</t>
  </si>
  <si>
    <t>Breno</t>
  </si>
  <si>
    <t>IT_LAU_017029</t>
  </si>
  <si>
    <t>IT_LAU_017030</t>
  </si>
  <si>
    <t>Brione</t>
  </si>
  <si>
    <t>IT_LAU_017031</t>
  </si>
  <si>
    <t>Caino</t>
  </si>
  <si>
    <t>IT_LAU_017032</t>
  </si>
  <si>
    <t>Calcinato</t>
  </si>
  <si>
    <t>IT_LAU_017033</t>
  </si>
  <si>
    <t>Calvagese della Riviera</t>
  </si>
  <si>
    <t>IT_LAU_017034</t>
  </si>
  <si>
    <t>Calvisano</t>
  </si>
  <si>
    <t>IT_LAU_017035</t>
  </si>
  <si>
    <t>Capo di Ponte</t>
  </si>
  <si>
    <t>IT_LAU_017036</t>
  </si>
  <si>
    <t>Capovalle</t>
  </si>
  <si>
    <t>IT_LAU_017037</t>
  </si>
  <si>
    <t>Capriano del Colle</t>
  </si>
  <si>
    <t>IT_LAU_017038</t>
  </si>
  <si>
    <t>Capriolo</t>
  </si>
  <si>
    <t>IT_LAU_017039</t>
  </si>
  <si>
    <t>Carpenedolo</t>
  </si>
  <si>
    <t>IT_LAU_017040</t>
  </si>
  <si>
    <t>Castegnato</t>
  </si>
  <si>
    <t>IT_LAU_017041</t>
  </si>
  <si>
    <t>Castelcovati</t>
  </si>
  <si>
    <t>IT_LAU_017042</t>
  </si>
  <si>
    <t>Castel Mella</t>
  </si>
  <si>
    <t>IT_LAU_017043</t>
  </si>
  <si>
    <t>Castenedolo</t>
  </si>
  <si>
    <t>IT_LAU_017044</t>
  </si>
  <si>
    <t>Casto</t>
  </si>
  <si>
    <t>IT_LAU_017045</t>
  </si>
  <si>
    <t>Castrezzato</t>
  </si>
  <si>
    <t>IT_LAU_017046</t>
  </si>
  <si>
    <t>Cazzago San Martino</t>
  </si>
  <si>
    <t>IT_LAU_017047</t>
  </si>
  <si>
    <t>Cedegolo</t>
  </si>
  <si>
    <t>IT_LAU_017048</t>
  </si>
  <si>
    <t>Cellatica</t>
  </si>
  <si>
    <t>IT_LAU_017049</t>
  </si>
  <si>
    <t>Cerveno</t>
  </si>
  <si>
    <t>IT_LAU_017050</t>
  </si>
  <si>
    <t>Ceto</t>
  </si>
  <si>
    <t>IT_LAU_017051</t>
  </si>
  <si>
    <t>Cevo</t>
  </si>
  <si>
    <t>IT_LAU_017052</t>
  </si>
  <si>
    <t>Chiari</t>
  </si>
  <si>
    <t>IT_LAU_017053</t>
  </si>
  <si>
    <t>Cigole</t>
  </si>
  <si>
    <t>IT_LAU_017054</t>
  </si>
  <si>
    <t>Cimbergo</t>
  </si>
  <si>
    <t>IT_LAU_017055</t>
  </si>
  <si>
    <t>Cividate Camuno</t>
  </si>
  <si>
    <t>IT_LAU_017056</t>
  </si>
  <si>
    <t>Coccaglio</t>
  </si>
  <si>
    <t>IT_LAU_017057</t>
  </si>
  <si>
    <t>Collebeato</t>
  </si>
  <si>
    <t>IT_LAU_017058</t>
  </si>
  <si>
    <t>Collio</t>
  </si>
  <si>
    <t>IT_LAU_017059</t>
  </si>
  <si>
    <t>IT_LAU_017060</t>
  </si>
  <si>
    <t>Comezzano-Cizzago</t>
  </si>
  <si>
    <t>IT_LAU_017061</t>
  </si>
  <si>
    <t>Concesio</t>
  </si>
  <si>
    <t>IT_LAU_017062</t>
  </si>
  <si>
    <t>Corte Franca</t>
  </si>
  <si>
    <t>IT_LAU_017063</t>
  </si>
  <si>
    <t>Corteno Golgi</t>
  </si>
  <si>
    <t>IT_LAU_017064</t>
  </si>
  <si>
    <t>Corzano</t>
  </si>
  <si>
    <t>IT_LAU_017065</t>
  </si>
  <si>
    <t>Darfo Boario Terme</t>
  </si>
  <si>
    <t>IT_LAU_017066</t>
  </si>
  <si>
    <t>Dello</t>
  </si>
  <si>
    <t>IT_LAU_017067</t>
  </si>
  <si>
    <t>Desenzano del Garda</t>
  </si>
  <si>
    <t>IT_LAU_017068</t>
  </si>
  <si>
    <t>Edolo</t>
  </si>
  <si>
    <t>IT_LAU_017069</t>
  </si>
  <si>
    <t>Erbusco</t>
  </si>
  <si>
    <t>IT_LAU_017070</t>
  </si>
  <si>
    <t>Esine</t>
  </si>
  <si>
    <t>IT_LAU_017071</t>
  </si>
  <si>
    <t>Fiesse</t>
  </si>
  <si>
    <t>IT_LAU_017072</t>
  </si>
  <si>
    <t>Flero</t>
  </si>
  <si>
    <t>IT_LAU_017073</t>
  </si>
  <si>
    <t>Gambara</t>
  </si>
  <si>
    <t>IT_LAU_017074</t>
  </si>
  <si>
    <t>Gardone Riviera</t>
  </si>
  <si>
    <t>IT_LAU_017075</t>
  </si>
  <si>
    <t>Gardone Val Trompia</t>
  </si>
  <si>
    <t>IT_LAU_017076</t>
  </si>
  <si>
    <t>Gargnano</t>
  </si>
  <si>
    <t>IT_LAU_017077</t>
  </si>
  <si>
    <t>Gavardo</t>
  </si>
  <si>
    <t>IT_LAU_017078</t>
  </si>
  <si>
    <t>Ghedi</t>
  </si>
  <si>
    <t>IT_LAU_017079</t>
  </si>
  <si>
    <t>Gianico</t>
  </si>
  <si>
    <t>IT_LAU_017080</t>
  </si>
  <si>
    <t>Gottolengo</t>
  </si>
  <si>
    <t>IT_LAU_017081</t>
  </si>
  <si>
    <t>Gussago</t>
  </si>
  <si>
    <t>IT_LAU_017082</t>
  </si>
  <si>
    <t>Idro</t>
  </si>
  <si>
    <t>IT_LAU_017083</t>
  </si>
  <si>
    <t>Incudine</t>
  </si>
  <si>
    <t>IT_LAU_017084</t>
  </si>
  <si>
    <t>Irma</t>
  </si>
  <si>
    <t>IT_LAU_017085</t>
  </si>
  <si>
    <t>Iseo</t>
  </si>
  <si>
    <t>IT_LAU_017086</t>
  </si>
  <si>
    <t>Isorella</t>
  </si>
  <si>
    <t>IT_LAU_017087</t>
  </si>
  <si>
    <t>Lavenone</t>
  </si>
  <si>
    <t>IT_LAU_017088</t>
  </si>
  <si>
    <t>Leno</t>
  </si>
  <si>
    <t>IT_LAU_017089</t>
  </si>
  <si>
    <t>Limone sul Garda</t>
  </si>
  <si>
    <t>IT_LAU_017090</t>
  </si>
  <si>
    <t>Lodrino</t>
  </si>
  <si>
    <t>IT_LAU_017091</t>
  </si>
  <si>
    <t>Lograto</t>
  </si>
  <si>
    <t>IT_LAU_017092</t>
  </si>
  <si>
    <t>Lonato del Garda</t>
  </si>
  <si>
    <t>IT_LAU_017093</t>
  </si>
  <si>
    <t>Longhena</t>
  </si>
  <si>
    <t>IT_LAU_017094</t>
  </si>
  <si>
    <t>Losine</t>
  </si>
  <si>
    <t>IT_LAU_017095</t>
  </si>
  <si>
    <t>Lozio</t>
  </si>
  <si>
    <t>IT_LAU_017096</t>
  </si>
  <si>
    <t>Lumezzane</t>
  </si>
  <si>
    <t>IT_LAU_017097</t>
  </si>
  <si>
    <t>Maclodio</t>
  </si>
  <si>
    <t>IT_LAU_017098</t>
  </si>
  <si>
    <t>Magasa</t>
  </si>
  <si>
    <t>IT_LAU_017099</t>
  </si>
  <si>
    <t>Mairano</t>
  </si>
  <si>
    <t>IT_LAU_017100</t>
  </si>
  <si>
    <t>Malegno</t>
  </si>
  <si>
    <t>IT_LAU_017101</t>
  </si>
  <si>
    <t>Malonno</t>
  </si>
  <si>
    <t>IT_LAU_017102</t>
  </si>
  <si>
    <t>Manerba del Garda</t>
  </si>
  <si>
    <t>IT_LAU_017103</t>
  </si>
  <si>
    <t>Manerbio</t>
  </si>
  <si>
    <t>IT_LAU_017104</t>
  </si>
  <si>
    <t>Marcheno</t>
  </si>
  <si>
    <t>IT_LAU_017105</t>
  </si>
  <si>
    <t>Marmentino</t>
  </si>
  <si>
    <t>IT_LAU_017106</t>
  </si>
  <si>
    <t>Marone</t>
  </si>
  <si>
    <t>IT_LAU_017107</t>
  </si>
  <si>
    <t>Mazzano</t>
  </si>
  <si>
    <t>IT_LAU_017108</t>
  </si>
  <si>
    <t>Milzano</t>
  </si>
  <si>
    <t>IT_LAU_017109</t>
  </si>
  <si>
    <t>Moniga del Garda</t>
  </si>
  <si>
    <t>IT_LAU_017110</t>
  </si>
  <si>
    <t>Monno</t>
  </si>
  <si>
    <t>IT_LAU_017111</t>
  </si>
  <si>
    <t>Monte Isola</t>
  </si>
  <si>
    <t>IT_LAU_017112</t>
  </si>
  <si>
    <t>Monticelli Brusati</t>
  </si>
  <si>
    <t>IT_LAU_017113</t>
  </si>
  <si>
    <t>Montichiari</t>
  </si>
  <si>
    <t>IT_LAU_017114</t>
  </si>
  <si>
    <t>Montirone</t>
  </si>
  <si>
    <t>IT_LAU_017115</t>
  </si>
  <si>
    <t>IT_LAU_017116</t>
  </si>
  <si>
    <t>Muscoline</t>
  </si>
  <si>
    <t>IT_LAU_017117</t>
  </si>
  <si>
    <t>Nave</t>
  </si>
  <si>
    <t>IT_LAU_017118</t>
  </si>
  <si>
    <t>Niardo</t>
  </si>
  <si>
    <t>IT_LAU_017119</t>
  </si>
  <si>
    <t>Nuvolento</t>
  </si>
  <si>
    <t>IT_LAU_017120</t>
  </si>
  <si>
    <t>Nuvolera</t>
  </si>
  <si>
    <t>IT_LAU_017121</t>
  </si>
  <si>
    <t>Odolo</t>
  </si>
  <si>
    <t>IT_LAU_017122</t>
  </si>
  <si>
    <t>Offlaga</t>
  </si>
  <si>
    <t>IT_LAU_017123</t>
  </si>
  <si>
    <t>Ome</t>
  </si>
  <si>
    <t>IT_LAU_017124</t>
  </si>
  <si>
    <t>Ono San Pietro</t>
  </si>
  <si>
    <t>IT_LAU_017125</t>
  </si>
  <si>
    <t>Orzinuovi</t>
  </si>
  <si>
    <t>IT_LAU_017126</t>
  </si>
  <si>
    <t>Orzivecchi</t>
  </si>
  <si>
    <t>IT_LAU_017127</t>
  </si>
  <si>
    <t>Ospitaletto</t>
  </si>
  <si>
    <t>IT_LAU_017128</t>
  </si>
  <si>
    <t>Ossimo</t>
  </si>
  <si>
    <t>IT_LAU_017129</t>
  </si>
  <si>
    <t>Padenghe sul Garda</t>
  </si>
  <si>
    <t>IT_LAU_017130</t>
  </si>
  <si>
    <t>Paderno Franciacorta</t>
  </si>
  <si>
    <t>IT_LAU_017131</t>
  </si>
  <si>
    <t>Paisco Loveno</t>
  </si>
  <si>
    <t>IT_LAU_017132</t>
  </si>
  <si>
    <t>Paitone</t>
  </si>
  <si>
    <t>IT_LAU_017133</t>
  </si>
  <si>
    <t>Palazzolo sull'Oglio</t>
  </si>
  <si>
    <t>IT_LAU_017134</t>
  </si>
  <si>
    <t>Paratico</t>
  </si>
  <si>
    <t>IT_LAU_017135</t>
  </si>
  <si>
    <t>Paspardo</t>
  </si>
  <si>
    <t>IT_LAU_017136</t>
  </si>
  <si>
    <t>Passirano</t>
  </si>
  <si>
    <t>IT_LAU_017137</t>
  </si>
  <si>
    <t>Pavone del Mella</t>
  </si>
  <si>
    <t>IT_LAU_017138</t>
  </si>
  <si>
    <t>San Paolo</t>
  </si>
  <si>
    <t>IT_LAU_017139</t>
  </si>
  <si>
    <t>Pertica Alta</t>
  </si>
  <si>
    <t>IT_LAU_017140</t>
  </si>
  <si>
    <t>Pertica Bassa</t>
  </si>
  <si>
    <t>IT_LAU_017141</t>
  </si>
  <si>
    <t>Pezzaze</t>
  </si>
  <si>
    <t>IT_LAU_017142</t>
  </si>
  <si>
    <t>Pian Camuno</t>
  </si>
  <si>
    <t>IT_LAU_017143</t>
  </si>
  <si>
    <t>Pisogne</t>
  </si>
  <si>
    <t>IT_LAU_017144</t>
  </si>
  <si>
    <t>Polaveno</t>
  </si>
  <si>
    <t>IT_LAU_017145</t>
  </si>
  <si>
    <t>Polpenazze del Garda</t>
  </si>
  <si>
    <t>IT_LAU_017146</t>
  </si>
  <si>
    <t>Pompiano</t>
  </si>
  <si>
    <t>IT_LAU_017147</t>
  </si>
  <si>
    <t>Poncarale</t>
  </si>
  <si>
    <t>IT_LAU_017148</t>
  </si>
  <si>
    <t>Ponte di Legno</t>
  </si>
  <si>
    <t>IT_LAU_017149</t>
  </si>
  <si>
    <t>Pontevico</t>
  </si>
  <si>
    <t>IT_LAU_017150</t>
  </si>
  <si>
    <t>Pontoglio</t>
  </si>
  <si>
    <t>IT_LAU_017151</t>
  </si>
  <si>
    <t>Pozzolengo</t>
  </si>
  <si>
    <t>IT_LAU_017152</t>
  </si>
  <si>
    <t>Pralboino</t>
  </si>
  <si>
    <t>IT_LAU_017153</t>
  </si>
  <si>
    <t>Preseglie</t>
  </si>
  <si>
    <t>IT_LAU_017155</t>
  </si>
  <si>
    <t>Prevalle</t>
  </si>
  <si>
    <t>IT_LAU_017156</t>
  </si>
  <si>
    <t>Provaglio d'Iseo</t>
  </si>
  <si>
    <t>IT_LAU_017157</t>
  </si>
  <si>
    <t>Provaglio Val Sabbia</t>
  </si>
  <si>
    <t>IT_LAU_017158</t>
  </si>
  <si>
    <t>Puegnago del Garda</t>
  </si>
  <si>
    <t>IT_LAU_017159</t>
  </si>
  <si>
    <t>Quinzano d'Oglio</t>
  </si>
  <si>
    <t>IT_LAU_017160</t>
  </si>
  <si>
    <t>Remedello</t>
  </si>
  <si>
    <t>IT_LAU_017161</t>
  </si>
  <si>
    <t>Rezzato</t>
  </si>
  <si>
    <t>IT_LAU_017162</t>
  </si>
  <si>
    <t>Roccafranca</t>
  </si>
  <si>
    <t>IT_LAU_017163</t>
  </si>
  <si>
    <t>Rodengo Saiano</t>
  </si>
  <si>
    <t>IT_LAU_017164</t>
  </si>
  <si>
    <t>Roè Volciano</t>
  </si>
  <si>
    <t>IT_LAU_017165</t>
  </si>
  <si>
    <t>Roncadelle</t>
  </si>
  <si>
    <t>IT_LAU_017166</t>
  </si>
  <si>
    <t>Rovato</t>
  </si>
  <si>
    <t>IT_LAU_017167</t>
  </si>
  <si>
    <t>Rudiano</t>
  </si>
  <si>
    <t>IT_LAU_017168</t>
  </si>
  <si>
    <t>Sabbio Chiese</t>
  </si>
  <si>
    <t>IT_LAU_017169</t>
  </si>
  <si>
    <t>Sale Marasino</t>
  </si>
  <si>
    <t>IT_LAU_017170</t>
  </si>
  <si>
    <t>Salò</t>
  </si>
  <si>
    <t>IT_LAU_017171</t>
  </si>
  <si>
    <t>San Felice del Benaco</t>
  </si>
  <si>
    <t>IT_LAU_017172</t>
  </si>
  <si>
    <t>San Gervasio Bresciano</t>
  </si>
  <si>
    <t>IT_LAU_017173</t>
  </si>
  <si>
    <t>San Zeno Naviglio</t>
  </si>
  <si>
    <t>IT_LAU_017174</t>
  </si>
  <si>
    <t>Sarezzo</t>
  </si>
  <si>
    <t>IT_LAU_017175</t>
  </si>
  <si>
    <t>Saviore dell'Adamello</t>
  </si>
  <si>
    <t>IT_LAU_017176</t>
  </si>
  <si>
    <t>Sellero</t>
  </si>
  <si>
    <t>IT_LAU_017177</t>
  </si>
  <si>
    <t>Seniga</t>
  </si>
  <si>
    <t>IT_LAU_017178</t>
  </si>
  <si>
    <t>Serle</t>
  </si>
  <si>
    <t>IT_LAU_017179</t>
  </si>
  <si>
    <t>Sirmione</t>
  </si>
  <si>
    <t>IT_LAU_017180</t>
  </si>
  <si>
    <t>Soiano del Lago</t>
  </si>
  <si>
    <t>IT_LAU_017181</t>
  </si>
  <si>
    <t>Sonico</t>
  </si>
  <si>
    <t>IT_LAU_017182</t>
  </si>
  <si>
    <t>Sulzano</t>
  </si>
  <si>
    <t>IT_LAU_017183</t>
  </si>
  <si>
    <t>Tavernole sul Mella</t>
  </si>
  <si>
    <t>IT_LAU_017184</t>
  </si>
  <si>
    <t>Temù</t>
  </si>
  <si>
    <t>IT_LAU_017185</t>
  </si>
  <si>
    <t>Tignale</t>
  </si>
  <si>
    <t>IT_LAU_017186</t>
  </si>
  <si>
    <t>Torbole Casaglia</t>
  </si>
  <si>
    <t>IT_LAU_017187</t>
  </si>
  <si>
    <t>Toscolano-Maderno</t>
  </si>
  <si>
    <t>IT_LAU_017188</t>
  </si>
  <si>
    <t>Travagliato</t>
  </si>
  <si>
    <t>IT_LAU_017189</t>
  </si>
  <si>
    <t>Tremosine sul Garda</t>
  </si>
  <si>
    <t>IT_LAU_017190</t>
  </si>
  <si>
    <t>Trenzano</t>
  </si>
  <si>
    <t>IT_LAU_017191</t>
  </si>
  <si>
    <t>Treviso Bresciano</t>
  </si>
  <si>
    <t>IT_LAU_017192</t>
  </si>
  <si>
    <t>Urago d'Oglio</t>
  </si>
  <si>
    <t>IT_LAU_017193</t>
  </si>
  <si>
    <t>Vallio Terme</t>
  </si>
  <si>
    <t>IT_LAU_017194</t>
  </si>
  <si>
    <t>Valvestino</t>
  </si>
  <si>
    <t>IT_LAU_017195</t>
  </si>
  <si>
    <t>Verolanuova</t>
  </si>
  <si>
    <t>IT_LAU_017196</t>
  </si>
  <si>
    <t>Verolavecchia</t>
  </si>
  <si>
    <t>IT_LAU_017197</t>
  </si>
  <si>
    <t>Vestone</t>
  </si>
  <si>
    <t>IT_LAU_017198</t>
  </si>
  <si>
    <t>Vezza d'Oglio</t>
  </si>
  <si>
    <t>IT_LAU_017199</t>
  </si>
  <si>
    <t>Villa Carcina</t>
  </si>
  <si>
    <t>IT_LAU_017200</t>
  </si>
  <si>
    <t>Villachiara</t>
  </si>
  <si>
    <t>IT_LAU_017201</t>
  </si>
  <si>
    <t>Villanuova sul Clisi</t>
  </si>
  <si>
    <t>IT_LAU_017202</t>
  </si>
  <si>
    <t>Vione</t>
  </si>
  <si>
    <t>IT_LAU_017203</t>
  </si>
  <si>
    <t>Visano</t>
  </si>
  <si>
    <t>IT_LAU_017204</t>
  </si>
  <si>
    <t>Vobarno</t>
  </si>
  <si>
    <t>IT_LAU_017205</t>
  </si>
  <si>
    <t>Zone</t>
  </si>
  <si>
    <t>IT_LAU_017206</t>
  </si>
  <si>
    <t>Piancogno</t>
  </si>
  <si>
    <t>IT_LAU_018001</t>
  </si>
  <si>
    <t>Alagna</t>
  </si>
  <si>
    <t>IT_LAU_018003</t>
  </si>
  <si>
    <t>Albonese</t>
  </si>
  <si>
    <t>IT_LAU_018004</t>
  </si>
  <si>
    <t>Albuzzano</t>
  </si>
  <si>
    <t>IT_LAU_018005</t>
  </si>
  <si>
    <t>Arena Po</t>
  </si>
  <si>
    <t>IT_LAU_018006</t>
  </si>
  <si>
    <t>Badia Pavese</t>
  </si>
  <si>
    <t>IT_LAU_018007</t>
  </si>
  <si>
    <t>Bagnaria</t>
  </si>
  <si>
    <t>IT_LAU_018008</t>
  </si>
  <si>
    <t>Barbianello</t>
  </si>
  <si>
    <t>IT_LAU_018009</t>
  </si>
  <si>
    <t>Bascapè</t>
  </si>
  <si>
    <t>IT_LAU_018011</t>
  </si>
  <si>
    <t>Bastida Pancarana</t>
  </si>
  <si>
    <t>IT_LAU_018012</t>
  </si>
  <si>
    <t>Battuda</t>
  </si>
  <si>
    <t>IT_LAU_018013</t>
  </si>
  <si>
    <t>Belgioioso</t>
  </si>
  <si>
    <t>IT_LAU_018014</t>
  </si>
  <si>
    <t>Bereguardo</t>
  </si>
  <si>
    <t>IT_LAU_018015</t>
  </si>
  <si>
    <t>Borgarello</t>
  </si>
  <si>
    <t>IT_LAU_018016</t>
  </si>
  <si>
    <t>Borgo Priolo</t>
  </si>
  <si>
    <t>IT_LAU_018017</t>
  </si>
  <si>
    <t>Borgoratto Mormorolo</t>
  </si>
  <si>
    <t>IT_LAU_018018</t>
  </si>
  <si>
    <t>Borgo San Siro</t>
  </si>
  <si>
    <t>IT_LAU_018019</t>
  </si>
  <si>
    <t>Bornasco</t>
  </si>
  <si>
    <t>IT_LAU_018020</t>
  </si>
  <si>
    <t>Bosnasco</t>
  </si>
  <si>
    <t>IT_LAU_018021</t>
  </si>
  <si>
    <t>Brallo di Pregola</t>
  </si>
  <si>
    <t>IT_LAU_018022</t>
  </si>
  <si>
    <t>Breme</t>
  </si>
  <si>
    <t>IT_LAU_018023</t>
  </si>
  <si>
    <t>Bressana Bottarone</t>
  </si>
  <si>
    <t>IT_LAU_018024</t>
  </si>
  <si>
    <t>Broni</t>
  </si>
  <si>
    <t>IT_LAU_018025</t>
  </si>
  <si>
    <t>Calvignano</t>
  </si>
  <si>
    <t>IT_LAU_018026</t>
  </si>
  <si>
    <t>IT_LAU_018027</t>
  </si>
  <si>
    <t>Candia Lomellina</t>
  </si>
  <si>
    <t>IT_LAU_018029</t>
  </si>
  <si>
    <t>Canneto Pavese</t>
  </si>
  <si>
    <t>IT_LAU_018030</t>
  </si>
  <si>
    <t>Carbonara al Ticino</t>
  </si>
  <si>
    <t>IT_LAU_018031</t>
  </si>
  <si>
    <t>Casanova Lonati</t>
  </si>
  <si>
    <t>IT_LAU_018032</t>
  </si>
  <si>
    <t>Casatisma</t>
  </si>
  <si>
    <t>IT_LAU_018033</t>
  </si>
  <si>
    <t>Casei Gerola</t>
  </si>
  <si>
    <t>IT_LAU_018034</t>
  </si>
  <si>
    <t>Casorate Primo</t>
  </si>
  <si>
    <t>IT_LAU_018035</t>
  </si>
  <si>
    <t>Cassolnovo</t>
  </si>
  <si>
    <t>IT_LAU_018036</t>
  </si>
  <si>
    <t>Castana</t>
  </si>
  <si>
    <t>IT_LAU_018037</t>
  </si>
  <si>
    <t>Casteggio</t>
  </si>
  <si>
    <t>IT_LAU_018038</t>
  </si>
  <si>
    <t>Castelletto di Branduzzo</t>
  </si>
  <si>
    <t>IT_LAU_018039</t>
  </si>
  <si>
    <t>Castello d'Agogna</t>
  </si>
  <si>
    <t>IT_LAU_018040</t>
  </si>
  <si>
    <t>Castelnovetto</t>
  </si>
  <si>
    <t>IT_LAU_018041</t>
  </si>
  <si>
    <t>Cava Manara</t>
  </si>
  <si>
    <t>IT_LAU_018042</t>
  </si>
  <si>
    <t>Cecima</t>
  </si>
  <si>
    <t>IT_LAU_018043</t>
  </si>
  <si>
    <t>Ceranova</t>
  </si>
  <si>
    <t>IT_LAU_018044</t>
  </si>
  <si>
    <t>Ceretto Lomellina</t>
  </si>
  <si>
    <t>IT_LAU_018045</t>
  </si>
  <si>
    <t>Cergnago</t>
  </si>
  <si>
    <t>IT_LAU_018046</t>
  </si>
  <si>
    <t>Certosa di Pavia</t>
  </si>
  <si>
    <t>IT_LAU_018047</t>
  </si>
  <si>
    <t>Cervesina</t>
  </si>
  <si>
    <t>IT_LAU_018048</t>
  </si>
  <si>
    <t>Chignolo Po</t>
  </si>
  <si>
    <t>IT_LAU_018049</t>
  </si>
  <si>
    <t>Cigognola</t>
  </si>
  <si>
    <t>IT_LAU_018050</t>
  </si>
  <si>
    <t>Cilavegna</t>
  </si>
  <si>
    <t>IT_LAU_018051</t>
  </si>
  <si>
    <t>Codevilla</t>
  </si>
  <si>
    <t>IT_LAU_018052</t>
  </si>
  <si>
    <t>Confienza</t>
  </si>
  <si>
    <t>IT_LAU_018053</t>
  </si>
  <si>
    <t>Copiano</t>
  </si>
  <si>
    <t>IT_LAU_018054</t>
  </si>
  <si>
    <t>Corana</t>
  </si>
  <si>
    <t>IT_LAU_018057</t>
  </si>
  <si>
    <t>Corvino San Quirico</t>
  </si>
  <si>
    <t>IT_LAU_018058</t>
  </si>
  <si>
    <t>Costa de' Nobili</t>
  </si>
  <si>
    <t>IT_LAU_018059</t>
  </si>
  <si>
    <t>Cozzo</t>
  </si>
  <si>
    <t>IT_LAU_018060</t>
  </si>
  <si>
    <t>Cura Carpignano</t>
  </si>
  <si>
    <t>IT_LAU_018061</t>
  </si>
  <si>
    <t>Dorno</t>
  </si>
  <si>
    <t>IT_LAU_018062</t>
  </si>
  <si>
    <t>Ferrera Erbognone</t>
  </si>
  <si>
    <t>IT_LAU_018063</t>
  </si>
  <si>
    <t>Filighera</t>
  </si>
  <si>
    <t>IT_LAU_018064</t>
  </si>
  <si>
    <t>Fortunago</t>
  </si>
  <si>
    <t>IT_LAU_018065</t>
  </si>
  <si>
    <t>Frascarolo</t>
  </si>
  <si>
    <t>IT_LAU_018066</t>
  </si>
  <si>
    <t>Galliavola</t>
  </si>
  <si>
    <t>IT_LAU_018067</t>
  </si>
  <si>
    <t>Gambarana</t>
  </si>
  <si>
    <t>IT_LAU_018068</t>
  </si>
  <si>
    <t>Gambolò</t>
  </si>
  <si>
    <t>IT_LAU_018069</t>
  </si>
  <si>
    <t>Garlasco</t>
  </si>
  <si>
    <t>IT_LAU_018071</t>
  </si>
  <si>
    <t>Gerenzago</t>
  </si>
  <si>
    <t>IT_LAU_018072</t>
  </si>
  <si>
    <t>Giussago</t>
  </si>
  <si>
    <t>IT_LAU_018073</t>
  </si>
  <si>
    <t>Godiasco Salice Terme</t>
  </si>
  <si>
    <t>IT_LAU_018074</t>
  </si>
  <si>
    <t>Golferenzo</t>
  </si>
  <si>
    <t>IT_LAU_018075</t>
  </si>
  <si>
    <t>Gravellona Lomellina</t>
  </si>
  <si>
    <t>IT_LAU_018076</t>
  </si>
  <si>
    <t>Gropello Cairoli</t>
  </si>
  <si>
    <t>IT_LAU_018077</t>
  </si>
  <si>
    <t>Inverno e Monteleone</t>
  </si>
  <si>
    <t>IT_LAU_018078</t>
  </si>
  <si>
    <t>Landriano</t>
  </si>
  <si>
    <t>IT_LAU_018079</t>
  </si>
  <si>
    <t>Langosco</t>
  </si>
  <si>
    <t>IT_LAU_018080</t>
  </si>
  <si>
    <t>Lardirago</t>
  </si>
  <si>
    <t>IT_LAU_018081</t>
  </si>
  <si>
    <t>Linarolo</t>
  </si>
  <si>
    <t>IT_LAU_018082</t>
  </si>
  <si>
    <t>Lirio</t>
  </si>
  <si>
    <t>IT_LAU_018083</t>
  </si>
  <si>
    <t>Lomello</t>
  </si>
  <si>
    <t>IT_LAU_018084</t>
  </si>
  <si>
    <t>Lungavilla</t>
  </si>
  <si>
    <t>IT_LAU_018085</t>
  </si>
  <si>
    <t>Magherno</t>
  </si>
  <si>
    <t>IT_LAU_018086</t>
  </si>
  <si>
    <t>Marcignago</t>
  </si>
  <si>
    <t>IT_LAU_018087</t>
  </si>
  <si>
    <t>Marzano</t>
  </si>
  <si>
    <t>IT_LAU_018088</t>
  </si>
  <si>
    <t>Mede</t>
  </si>
  <si>
    <t>IT_LAU_018089</t>
  </si>
  <si>
    <t>Menconico</t>
  </si>
  <si>
    <t>IT_LAU_018090</t>
  </si>
  <si>
    <t>Mezzana Bigli</t>
  </si>
  <si>
    <t>IT_LAU_018091</t>
  </si>
  <si>
    <t>Mezzana Rabattone</t>
  </si>
  <si>
    <t>IT_LAU_018092</t>
  </si>
  <si>
    <t>Mezzanino</t>
  </si>
  <si>
    <t>IT_LAU_018093</t>
  </si>
  <si>
    <t>Miradolo Terme</t>
  </si>
  <si>
    <t>IT_LAU_018094</t>
  </si>
  <si>
    <t>Montalto Pavese</t>
  </si>
  <si>
    <t>IT_LAU_018095</t>
  </si>
  <si>
    <t>Montebello della Battaglia</t>
  </si>
  <si>
    <t>IT_LAU_018096</t>
  </si>
  <si>
    <t>Montecalvo Versiggia</t>
  </si>
  <si>
    <t>IT_LAU_018097</t>
  </si>
  <si>
    <t>Montescano</t>
  </si>
  <si>
    <t>IT_LAU_018098</t>
  </si>
  <si>
    <t>Montesegale</t>
  </si>
  <si>
    <t>IT_LAU_018099</t>
  </si>
  <si>
    <t>Monticelli Pavese</t>
  </si>
  <si>
    <t>IT_LAU_018100</t>
  </si>
  <si>
    <t>Montù Beccaria</t>
  </si>
  <si>
    <t>IT_LAU_018101</t>
  </si>
  <si>
    <t>Mornico Losana</t>
  </si>
  <si>
    <t>IT_LAU_018102</t>
  </si>
  <si>
    <t>Mortara</t>
  </si>
  <si>
    <t>IT_LAU_018103</t>
  </si>
  <si>
    <t>Nicorvo</t>
  </si>
  <si>
    <t>IT_LAU_018104</t>
  </si>
  <si>
    <t>Olevano di Lomellina</t>
  </si>
  <si>
    <t>IT_LAU_018105</t>
  </si>
  <si>
    <t>Oliva Gessi</t>
  </si>
  <si>
    <t>IT_LAU_018106</t>
  </si>
  <si>
    <t>Ottobiano</t>
  </si>
  <si>
    <t>IT_LAU_018107</t>
  </si>
  <si>
    <t>Palestro</t>
  </si>
  <si>
    <t>IT_LAU_018108</t>
  </si>
  <si>
    <t>Pancarana</t>
  </si>
  <si>
    <t>IT_LAU_018109</t>
  </si>
  <si>
    <t>Parona</t>
  </si>
  <si>
    <t>IT_LAU_018110</t>
  </si>
  <si>
    <t>IT_LAU_018111</t>
  </si>
  <si>
    <t>Pietra de' Giorgi</t>
  </si>
  <si>
    <t>IT_LAU_018112</t>
  </si>
  <si>
    <t>Pieve Albignola</t>
  </si>
  <si>
    <t>IT_LAU_018113</t>
  </si>
  <si>
    <t>Pieve del Cairo</t>
  </si>
  <si>
    <t>IT_LAU_018114</t>
  </si>
  <si>
    <t>Pieve Porto Morone</t>
  </si>
  <si>
    <t>IT_LAU_018115</t>
  </si>
  <si>
    <t>Pinarolo Po</t>
  </si>
  <si>
    <t>IT_LAU_018116</t>
  </si>
  <si>
    <t>Pizzale</t>
  </si>
  <si>
    <t>IT_LAU_018117</t>
  </si>
  <si>
    <t>Ponte Nizza</t>
  </si>
  <si>
    <t>IT_LAU_018118</t>
  </si>
  <si>
    <t>Portalbera</t>
  </si>
  <si>
    <t>IT_LAU_018119</t>
  </si>
  <si>
    <t>Rea</t>
  </si>
  <si>
    <t>IT_LAU_018120</t>
  </si>
  <si>
    <t>Redavalle</t>
  </si>
  <si>
    <t>IT_LAU_018121</t>
  </si>
  <si>
    <t>Retorbido</t>
  </si>
  <si>
    <t>IT_LAU_018122</t>
  </si>
  <si>
    <t>Rivanazzano Terme</t>
  </si>
  <si>
    <t>IT_LAU_018123</t>
  </si>
  <si>
    <t>Robbio</t>
  </si>
  <si>
    <t>IT_LAU_018124</t>
  </si>
  <si>
    <t>Robecco Pavese</t>
  </si>
  <si>
    <t>IT_LAU_018125</t>
  </si>
  <si>
    <t>Rocca de' Giorgi</t>
  </si>
  <si>
    <t>IT_LAU_018126</t>
  </si>
  <si>
    <t>Rocca Susella</t>
  </si>
  <si>
    <t>IT_LAU_018127</t>
  </si>
  <si>
    <t>Rognano</t>
  </si>
  <si>
    <t>IT_LAU_018128</t>
  </si>
  <si>
    <t>Romagnese</t>
  </si>
  <si>
    <t>IT_LAU_018129</t>
  </si>
  <si>
    <t>Roncaro</t>
  </si>
  <si>
    <t>IT_LAU_018130</t>
  </si>
  <si>
    <t>Rosasco</t>
  </si>
  <si>
    <t>IT_LAU_018131</t>
  </si>
  <si>
    <t>Rovescala</t>
  </si>
  <si>
    <t>IT_LAU_018133</t>
  </si>
  <si>
    <t>San Cipriano Po</t>
  </si>
  <si>
    <t>IT_LAU_018134</t>
  </si>
  <si>
    <t>San Damiano al Colle</t>
  </si>
  <si>
    <t>IT_LAU_018135</t>
  </si>
  <si>
    <t>San Genesio ed Uniti</t>
  </si>
  <si>
    <t>IT_LAU_018136</t>
  </si>
  <si>
    <t>San Giorgio di Lomellina</t>
  </si>
  <si>
    <t>IT_LAU_018137</t>
  </si>
  <si>
    <t>San Martino Siccomario</t>
  </si>
  <si>
    <t>IT_LAU_018138</t>
  </si>
  <si>
    <t>Sannazzaro de' Burgondi</t>
  </si>
  <si>
    <t>IT_LAU_018139</t>
  </si>
  <si>
    <t>Santa Cristina e Bissone</t>
  </si>
  <si>
    <t>IT_LAU_018140</t>
  </si>
  <si>
    <t>Santa Giuletta</t>
  </si>
  <si>
    <t>IT_LAU_018141</t>
  </si>
  <si>
    <t>Sant'Alessio con Vialone</t>
  </si>
  <si>
    <t>IT_LAU_018142</t>
  </si>
  <si>
    <t>Santa Margherita di Staffora</t>
  </si>
  <si>
    <t>IT_LAU_018143</t>
  </si>
  <si>
    <t>Santa Maria della Versa</t>
  </si>
  <si>
    <t>IT_LAU_018144</t>
  </si>
  <si>
    <t>Sant'Angelo Lomellina</t>
  </si>
  <si>
    <t>IT_LAU_018145</t>
  </si>
  <si>
    <t>San Zenone al Po</t>
  </si>
  <si>
    <t>IT_LAU_018146</t>
  </si>
  <si>
    <t>Sartirana Lomellina</t>
  </si>
  <si>
    <t>IT_LAU_018147</t>
  </si>
  <si>
    <t>Scaldasole</t>
  </si>
  <si>
    <t>IT_LAU_018148</t>
  </si>
  <si>
    <t>Semiana</t>
  </si>
  <si>
    <t>IT_LAU_018149</t>
  </si>
  <si>
    <t>Silvano Pietra</t>
  </si>
  <si>
    <t>IT_LAU_018150</t>
  </si>
  <si>
    <t>Siziano</t>
  </si>
  <si>
    <t>IT_LAU_018151</t>
  </si>
  <si>
    <t>Sommo</t>
  </si>
  <si>
    <t>IT_LAU_018152</t>
  </si>
  <si>
    <t>Spessa</t>
  </si>
  <si>
    <t>IT_LAU_018153</t>
  </si>
  <si>
    <t>Stradella</t>
  </si>
  <si>
    <t>IT_LAU_018154</t>
  </si>
  <si>
    <t>Suardi</t>
  </si>
  <si>
    <t>IT_LAU_018155</t>
  </si>
  <si>
    <t>Torrazza Coste</t>
  </si>
  <si>
    <t>IT_LAU_018156</t>
  </si>
  <si>
    <t>Torre Beretti e Castellaro</t>
  </si>
  <si>
    <t>IT_LAU_018157</t>
  </si>
  <si>
    <t>Torre d'Arese</t>
  </si>
  <si>
    <t>IT_LAU_018158</t>
  </si>
  <si>
    <t>Torre de' Negri</t>
  </si>
  <si>
    <t>IT_LAU_018159</t>
  </si>
  <si>
    <t>Torre d'Isola</t>
  </si>
  <si>
    <t>IT_LAU_018160</t>
  </si>
  <si>
    <t>Torrevecchia Pia</t>
  </si>
  <si>
    <t>IT_LAU_018161</t>
  </si>
  <si>
    <t>Torricella Verzate</t>
  </si>
  <si>
    <t>IT_LAU_018162</t>
  </si>
  <si>
    <t>Travacò Siccomario</t>
  </si>
  <si>
    <t>IT_LAU_018163</t>
  </si>
  <si>
    <t>Trivolzio</t>
  </si>
  <si>
    <t>IT_LAU_018164</t>
  </si>
  <si>
    <t>Tromello</t>
  </si>
  <si>
    <t>IT_LAU_018165</t>
  </si>
  <si>
    <t>Trovo</t>
  </si>
  <si>
    <t>IT_LAU_018166</t>
  </si>
  <si>
    <t>Val di Nizza</t>
  </si>
  <si>
    <t>IT_LAU_018167</t>
  </si>
  <si>
    <t>Valeggio</t>
  </si>
  <si>
    <t>IT_LAU_018168</t>
  </si>
  <si>
    <t>Valle Lomellina</t>
  </si>
  <si>
    <t>IT_LAU_018169</t>
  </si>
  <si>
    <t>Valle Salimbene</t>
  </si>
  <si>
    <t>IT_LAU_018171</t>
  </si>
  <si>
    <t>Varzi</t>
  </si>
  <si>
    <t>IT_LAU_018172</t>
  </si>
  <si>
    <t>Velezzo Lomellina</t>
  </si>
  <si>
    <t>IT_LAU_018173</t>
  </si>
  <si>
    <t>Vellezzo Bellini</t>
  </si>
  <si>
    <t>IT_LAU_018174</t>
  </si>
  <si>
    <t>Verretto</t>
  </si>
  <si>
    <t>IT_LAU_018175</t>
  </si>
  <si>
    <t>Verrua Po</t>
  </si>
  <si>
    <t>IT_LAU_018176</t>
  </si>
  <si>
    <t>Vidigulfo</t>
  </si>
  <si>
    <t>IT_LAU_018177</t>
  </si>
  <si>
    <t>Vigevano</t>
  </si>
  <si>
    <t>IT_LAU_018178</t>
  </si>
  <si>
    <t>Villa Biscossi</t>
  </si>
  <si>
    <t>IT_LAU_018179</t>
  </si>
  <si>
    <t>Villanova d'Ardenghi</t>
  </si>
  <si>
    <t>IT_LAU_018180</t>
  </si>
  <si>
    <t>Villanterio</t>
  </si>
  <si>
    <t>IT_LAU_018181</t>
  </si>
  <si>
    <t>Vistarino</t>
  </si>
  <si>
    <t>IT_LAU_018182</t>
  </si>
  <si>
    <t>Voghera</t>
  </si>
  <si>
    <t>IT_LAU_018183</t>
  </si>
  <si>
    <t>Volpara</t>
  </si>
  <si>
    <t>IT_LAU_018184</t>
  </si>
  <si>
    <t>Zavattarello</t>
  </si>
  <si>
    <t>IT_LAU_018185</t>
  </si>
  <si>
    <t>Zeccone</t>
  </si>
  <si>
    <t>IT_LAU_018186</t>
  </si>
  <si>
    <t>Zeme</t>
  </si>
  <si>
    <t>IT_LAU_018187</t>
  </si>
  <si>
    <t>Zenevredo</t>
  </si>
  <si>
    <t>IT_LAU_018188</t>
  </si>
  <si>
    <t>Zerbo</t>
  </si>
  <si>
    <t>IT_LAU_018189</t>
  </si>
  <si>
    <t>Zerbolò</t>
  </si>
  <si>
    <t>IT_LAU_018190</t>
  </si>
  <si>
    <t>Zinasco</t>
  </si>
  <si>
    <t>IT_LAU_018191</t>
  </si>
  <si>
    <t>Cornale e Bastida</t>
  </si>
  <si>
    <t>IT_LAU_018192</t>
  </si>
  <si>
    <t>Corteolona e Genzone</t>
  </si>
  <si>
    <t>IT_LAU_018193</t>
  </si>
  <si>
    <t>Colli Verdi</t>
  </si>
  <si>
    <t>IT_LAU_019001</t>
  </si>
  <si>
    <t>Acquanegra Cremonese</t>
  </si>
  <si>
    <t>IT_LAU_019002</t>
  </si>
  <si>
    <t>Agnadello</t>
  </si>
  <si>
    <t>IT_LAU_019003</t>
  </si>
  <si>
    <t>Annicco</t>
  </si>
  <si>
    <t>IT_LAU_019004</t>
  </si>
  <si>
    <t>Azzanello</t>
  </si>
  <si>
    <t>IT_LAU_019005</t>
  </si>
  <si>
    <t>Bagnolo Cremasco</t>
  </si>
  <si>
    <t>IT_LAU_019006</t>
  </si>
  <si>
    <t>Bonemerse</t>
  </si>
  <si>
    <t>IT_LAU_019007</t>
  </si>
  <si>
    <t>Bordolano</t>
  </si>
  <si>
    <t>IT_LAU_019009</t>
  </si>
  <si>
    <t>Calvatone</t>
  </si>
  <si>
    <t>IT_LAU_019010</t>
  </si>
  <si>
    <t>Camisano</t>
  </si>
  <si>
    <t>IT_LAU_019011</t>
  </si>
  <si>
    <t>Campagnola Cremasca</t>
  </si>
  <si>
    <t>IT_LAU_019012</t>
  </si>
  <si>
    <t>Capergnanica</t>
  </si>
  <si>
    <t>IT_LAU_019013</t>
  </si>
  <si>
    <t>Cappella Cantone</t>
  </si>
  <si>
    <t>IT_LAU_019014</t>
  </si>
  <si>
    <t>Cappella de' Picenardi</t>
  </si>
  <si>
    <t>IT_LAU_019015</t>
  </si>
  <si>
    <t>Capralba</t>
  </si>
  <si>
    <t>IT_LAU_019016</t>
  </si>
  <si>
    <t>Casalbuttano ed Uniti</t>
  </si>
  <si>
    <t>IT_LAU_019017</t>
  </si>
  <si>
    <t>Casale Cremasco-Vidolasco</t>
  </si>
  <si>
    <t>IT_LAU_019018</t>
  </si>
  <si>
    <t>Casaletto Ceredano</t>
  </si>
  <si>
    <t>IT_LAU_019019</t>
  </si>
  <si>
    <t>Casaletto di Sopra</t>
  </si>
  <si>
    <t>IT_LAU_019020</t>
  </si>
  <si>
    <t>Casaletto Vaprio</t>
  </si>
  <si>
    <t>IT_LAU_019021</t>
  </si>
  <si>
    <t>Casalmaggiore</t>
  </si>
  <si>
    <t>IT_LAU_019022</t>
  </si>
  <si>
    <t>Casalmorano</t>
  </si>
  <si>
    <t>IT_LAU_019023</t>
  </si>
  <si>
    <t>Casteldidone</t>
  </si>
  <si>
    <t>IT_LAU_019024</t>
  </si>
  <si>
    <t>Castel Gabbiano</t>
  </si>
  <si>
    <t>IT_LAU_019025</t>
  </si>
  <si>
    <t>Castelleone</t>
  </si>
  <si>
    <t>IT_LAU_019026</t>
  </si>
  <si>
    <t>Castelverde</t>
  </si>
  <si>
    <t>IT_LAU_019027</t>
  </si>
  <si>
    <t>Castelvisconti</t>
  </si>
  <si>
    <t>IT_LAU_019028</t>
  </si>
  <si>
    <t>Cella Dati</t>
  </si>
  <si>
    <t>IT_LAU_019029</t>
  </si>
  <si>
    <t>Chieve</t>
  </si>
  <si>
    <t>IT_LAU_019030</t>
  </si>
  <si>
    <t>Cicognolo</t>
  </si>
  <si>
    <t>IT_LAU_019031</t>
  </si>
  <si>
    <t>Cingia de' Botti</t>
  </si>
  <si>
    <t>IT_LAU_019032</t>
  </si>
  <si>
    <t>Corte de' Cortesi con Cignone</t>
  </si>
  <si>
    <t>IT_LAU_019033</t>
  </si>
  <si>
    <t>Corte de' Frati</t>
  </si>
  <si>
    <t>IT_LAU_019034</t>
  </si>
  <si>
    <t>Credera Rubbiano</t>
  </si>
  <si>
    <t>IT_LAU_019035</t>
  </si>
  <si>
    <t>Crema</t>
  </si>
  <si>
    <t>IT_LAU_019036</t>
  </si>
  <si>
    <t>IT_LAU_019037</t>
  </si>
  <si>
    <t>Cremosano</t>
  </si>
  <si>
    <t>IT_LAU_019038</t>
  </si>
  <si>
    <t>Crotta d'Adda</t>
  </si>
  <si>
    <t>IT_LAU_019039</t>
  </si>
  <si>
    <t>Cumignano sul Naviglio</t>
  </si>
  <si>
    <t>IT_LAU_019040</t>
  </si>
  <si>
    <t>Derovere</t>
  </si>
  <si>
    <t>IT_LAU_019041</t>
  </si>
  <si>
    <t>Dovera</t>
  </si>
  <si>
    <t>IT_LAU_019043</t>
  </si>
  <si>
    <t>Fiesco</t>
  </si>
  <si>
    <t>IT_LAU_019044</t>
  </si>
  <si>
    <t>Formigara</t>
  </si>
  <si>
    <t>IT_LAU_019045</t>
  </si>
  <si>
    <t>Gabbioneta-Binanuova</t>
  </si>
  <si>
    <t>IT_LAU_019046</t>
  </si>
  <si>
    <t>Gadesco-Pieve Delmona</t>
  </si>
  <si>
    <t>IT_LAU_019047</t>
  </si>
  <si>
    <t>Genivolta</t>
  </si>
  <si>
    <t>IT_LAU_019048</t>
  </si>
  <si>
    <t>Gerre de' Caprioli</t>
  </si>
  <si>
    <t>IT_LAU_019049</t>
  </si>
  <si>
    <t>Gombito</t>
  </si>
  <si>
    <t>IT_LAU_019050</t>
  </si>
  <si>
    <t>Grontardo</t>
  </si>
  <si>
    <t>IT_LAU_019051</t>
  </si>
  <si>
    <t>Grumello Cremonese ed Uniti</t>
  </si>
  <si>
    <t>IT_LAU_019052</t>
  </si>
  <si>
    <t>Gussola</t>
  </si>
  <si>
    <t>IT_LAU_019053</t>
  </si>
  <si>
    <t>Isola Dovarese</t>
  </si>
  <si>
    <t>IT_LAU_019054</t>
  </si>
  <si>
    <t>Izano</t>
  </si>
  <si>
    <t>IT_LAU_019055</t>
  </si>
  <si>
    <t>Madignano</t>
  </si>
  <si>
    <t>IT_LAU_019056</t>
  </si>
  <si>
    <t>Malagnino</t>
  </si>
  <si>
    <t>IT_LAU_019057</t>
  </si>
  <si>
    <t>Martignana di Po</t>
  </si>
  <si>
    <t>IT_LAU_019058</t>
  </si>
  <si>
    <t>Monte Cremasco</t>
  </si>
  <si>
    <t>IT_LAU_019059</t>
  </si>
  <si>
    <t>Montodine</t>
  </si>
  <si>
    <t>IT_LAU_019060</t>
  </si>
  <si>
    <t>Moscazzano</t>
  </si>
  <si>
    <t>IT_LAU_019061</t>
  </si>
  <si>
    <t>Motta Baluffi</t>
  </si>
  <si>
    <t>IT_LAU_019062</t>
  </si>
  <si>
    <t>Offanengo</t>
  </si>
  <si>
    <t>IT_LAU_019063</t>
  </si>
  <si>
    <t>Olmeneta</t>
  </si>
  <si>
    <t>IT_LAU_019064</t>
  </si>
  <si>
    <t>Ostiano</t>
  </si>
  <si>
    <t>IT_LAU_019065</t>
  </si>
  <si>
    <t>Paderno Ponchielli</t>
  </si>
  <si>
    <t>IT_LAU_019066</t>
  </si>
  <si>
    <t>Palazzo Pignano</t>
  </si>
  <si>
    <t>IT_LAU_019067</t>
  </si>
  <si>
    <t>Pandino</t>
  </si>
  <si>
    <t>IT_LAU_019068</t>
  </si>
  <si>
    <t>Persico Dosimo</t>
  </si>
  <si>
    <t>IT_LAU_019069</t>
  </si>
  <si>
    <t>Pescarolo ed Uniti</t>
  </si>
  <si>
    <t>IT_LAU_019070</t>
  </si>
  <si>
    <t>Pessina Cremonese</t>
  </si>
  <si>
    <t>IT_LAU_019072</t>
  </si>
  <si>
    <t>Pianengo</t>
  </si>
  <si>
    <t>IT_LAU_019073</t>
  </si>
  <si>
    <t>Pieranica</t>
  </si>
  <si>
    <t>IT_LAU_019074</t>
  </si>
  <si>
    <t>Pieve d'Olmi</t>
  </si>
  <si>
    <t>IT_LAU_019075</t>
  </si>
  <si>
    <t>Pieve San Giacomo</t>
  </si>
  <si>
    <t>IT_LAU_019076</t>
  </si>
  <si>
    <t>Pizzighettone</t>
  </si>
  <si>
    <t>IT_LAU_019077</t>
  </si>
  <si>
    <t>Pozzaglio ed Uniti</t>
  </si>
  <si>
    <t>IT_LAU_019078</t>
  </si>
  <si>
    <t>Quintano</t>
  </si>
  <si>
    <t>IT_LAU_019079</t>
  </si>
  <si>
    <t>Ricengo</t>
  </si>
  <si>
    <t>IT_LAU_019080</t>
  </si>
  <si>
    <t>Ripalta Arpina</t>
  </si>
  <si>
    <t>IT_LAU_019081</t>
  </si>
  <si>
    <t>Ripalta Cremasca</t>
  </si>
  <si>
    <t>IT_LAU_019082</t>
  </si>
  <si>
    <t>Ripalta Guerina</t>
  </si>
  <si>
    <t>IT_LAU_019083</t>
  </si>
  <si>
    <t>Rivarolo del Re ed Uniti</t>
  </si>
  <si>
    <t>IT_LAU_019084</t>
  </si>
  <si>
    <t>Rivolta d'Adda</t>
  </si>
  <si>
    <t>IT_LAU_019085</t>
  </si>
  <si>
    <t>Robecco d'Oglio</t>
  </si>
  <si>
    <t>IT_LAU_019086</t>
  </si>
  <si>
    <t>Romanengo</t>
  </si>
  <si>
    <t>IT_LAU_019087</t>
  </si>
  <si>
    <t>Salvirola</t>
  </si>
  <si>
    <t>IT_LAU_019088</t>
  </si>
  <si>
    <t>San Bassano</t>
  </si>
  <si>
    <t>IT_LAU_019089</t>
  </si>
  <si>
    <t>San Daniele Po</t>
  </si>
  <si>
    <t>IT_LAU_019090</t>
  </si>
  <si>
    <t>San Giovanni in Croce</t>
  </si>
  <si>
    <t>IT_LAU_019091</t>
  </si>
  <si>
    <t>San Martino del Lago</t>
  </si>
  <si>
    <t>IT_LAU_019092</t>
  </si>
  <si>
    <t>Scandolara Ravara</t>
  </si>
  <si>
    <t>IT_LAU_019093</t>
  </si>
  <si>
    <t>Scandolara Ripa d'Oglio</t>
  </si>
  <si>
    <t>IT_LAU_019094</t>
  </si>
  <si>
    <t>Sergnano</t>
  </si>
  <si>
    <t>IT_LAU_019095</t>
  </si>
  <si>
    <t>Sesto ed Uniti</t>
  </si>
  <si>
    <t>IT_LAU_019096</t>
  </si>
  <si>
    <t>Solarolo Rainerio</t>
  </si>
  <si>
    <t>IT_LAU_019097</t>
  </si>
  <si>
    <t>Soncino</t>
  </si>
  <si>
    <t>IT_LAU_019098</t>
  </si>
  <si>
    <t>Soresina</t>
  </si>
  <si>
    <t>IT_LAU_019099</t>
  </si>
  <si>
    <t>Sospiro</t>
  </si>
  <si>
    <t>IT_LAU_019100</t>
  </si>
  <si>
    <t>Spinadesco</t>
  </si>
  <si>
    <t>IT_LAU_019101</t>
  </si>
  <si>
    <t>Spineda</t>
  </si>
  <si>
    <t>IT_LAU_019102</t>
  </si>
  <si>
    <t>Spino d'Adda</t>
  </si>
  <si>
    <t>IT_LAU_019103</t>
  </si>
  <si>
    <t>Stagno Lombardo</t>
  </si>
  <si>
    <t>IT_LAU_019104</t>
  </si>
  <si>
    <t>Ticengo</t>
  </si>
  <si>
    <t>IT_LAU_019105</t>
  </si>
  <si>
    <t>Torlino Vimercati</t>
  </si>
  <si>
    <t>IT_LAU_019106</t>
  </si>
  <si>
    <t>Tornata</t>
  </si>
  <si>
    <t>IT_LAU_019107</t>
  </si>
  <si>
    <t>Torre de' Picenardi</t>
  </si>
  <si>
    <t>IT_LAU_019108</t>
  </si>
  <si>
    <t>Torricella del Pizzo</t>
  </si>
  <si>
    <t>IT_LAU_019109</t>
  </si>
  <si>
    <t>Trescore Cremasco</t>
  </si>
  <si>
    <t>IT_LAU_019110</t>
  </si>
  <si>
    <t>Trigolo</t>
  </si>
  <si>
    <t>IT_LAU_019111</t>
  </si>
  <si>
    <t>Vaiano Cremasco</t>
  </si>
  <si>
    <t>IT_LAU_019112</t>
  </si>
  <si>
    <t>Vailate</t>
  </si>
  <si>
    <t>IT_LAU_019113</t>
  </si>
  <si>
    <t>IT_LAU_019114</t>
  </si>
  <si>
    <t>Volongo</t>
  </si>
  <si>
    <t>IT_LAU_019115</t>
  </si>
  <si>
    <t>Voltido</t>
  </si>
  <si>
    <t>IT_LAU_019116</t>
  </si>
  <si>
    <t>Piadena Drizzona</t>
  </si>
  <si>
    <t>IT_LAU_020001</t>
  </si>
  <si>
    <t>Acquanegra sul Chiese</t>
  </si>
  <si>
    <t>IT_LAU_020002</t>
  </si>
  <si>
    <t>Asola</t>
  </si>
  <si>
    <t>IT_LAU_020003</t>
  </si>
  <si>
    <t>Bagnolo San Vito</t>
  </si>
  <si>
    <t>IT_LAU_020007</t>
  </si>
  <si>
    <t>Bozzolo</t>
  </si>
  <si>
    <t>IT_LAU_020008</t>
  </si>
  <si>
    <t>Canneto sull'Oglio</t>
  </si>
  <si>
    <t>IT_LAU_020010</t>
  </si>
  <si>
    <t>Casalmoro</t>
  </si>
  <si>
    <t>IT_LAU_020011</t>
  </si>
  <si>
    <t>Casaloldo</t>
  </si>
  <si>
    <t>IT_LAU_020012</t>
  </si>
  <si>
    <t>Casalromano</t>
  </si>
  <si>
    <t>IT_LAU_020013</t>
  </si>
  <si>
    <t>Castelbelforte</t>
  </si>
  <si>
    <t>IT_LAU_020014</t>
  </si>
  <si>
    <t>Castel d'Ario</t>
  </si>
  <si>
    <t>IT_LAU_020015</t>
  </si>
  <si>
    <t>Castel Goffredo</t>
  </si>
  <si>
    <t>IT_LAU_020016</t>
  </si>
  <si>
    <t>Castellucchio</t>
  </si>
  <si>
    <t>IT_LAU_020017</t>
  </si>
  <si>
    <t>Castiglione delle Stiviere</t>
  </si>
  <si>
    <t>IT_LAU_020018</t>
  </si>
  <si>
    <t>Cavriana</t>
  </si>
  <si>
    <t>IT_LAU_020019</t>
  </si>
  <si>
    <t>Ceresara</t>
  </si>
  <si>
    <t>IT_LAU_020020</t>
  </si>
  <si>
    <t>Commessaggio</t>
  </si>
  <si>
    <t>IT_LAU_020021</t>
  </si>
  <si>
    <t>Curtatone</t>
  </si>
  <si>
    <t>IT_LAU_020022</t>
  </si>
  <si>
    <t>Dosolo</t>
  </si>
  <si>
    <t>IT_LAU_020024</t>
  </si>
  <si>
    <t>Gazoldo degli Ippoliti</t>
  </si>
  <si>
    <t>IT_LAU_020025</t>
  </si>
  <si>
    <t>Gazzuolo</t>
  </si>
  <si>
    <t>IT_LAU_020026</t>
  </si>
  <si>
    <t>Goito</t>
  </si>
  <si>
    <t>IT_LAU_020027</t>
  </si>
  <si>
    <t>IT_LAU_020028</t>
  </si>
  <si>
    <t>Guidizzolo</t>
  </si>
  <si>
    <t>IT_LAU_020029</t>
  </si>
  <si>
    <t>Magnacavallo</t>
  </si>
  <si>
    <t>IT_LAU_020030</t>
  </si>
  <si>
    <t>IT_LAU_020031</t>
  </si>
  <si>
    <t>Marcaria</t>
  </si>
  <si>
    <t>IT_LAU_020032</t>
  </si>
  <si>
    <t>Mariana Mantovana</t>
  </si>
  <si>
    <t>IT_LAU_020033</t>
  </si>
  <si>
    <t>Marmirolo</t>
  </si>
  <si>
    <t>IT_LAU_020034</t>
  </si>
  <si>
    <t>Medole</t>
  </si>
  <si>
    <t>IT_LAU_020035</t>
  </si>
  <si>
    <t>Moglia</t>
  </si>
  <si>
    <t>IT_LAU_020036</t>
  </si>
  <si>
    <t>Monzambano</t>
  </si>
  <si>
    <t>IT_LAU_020037</t>
  </si>
  <si>
    <t>Motteggiana</t>
  </si>
  <si>
    <t>IT_LAU_020038</t>
  </si>
  <si>
    <t>Ostiglia</t>
  </si>
  <si>
    <t>IT_LAU_020039</t>
  </si>
  <si>
    <t>Pegognaga</t>
  </si>
  <si>
    <t>IT_LAU_020041</t>
  </si>
  <si>
    <t>Piubega</t>
  </si>
  <si>
    <t>IT_LAU_020042</t>
  </si>
  <si>
    <t>Poggio Rusco</t>
  </si>
  <si>
    <t>IT_LAU_020043</t>
  </si>
  <si>
    <t>Pomponesco</t>
  </si>
  <si>
    <t>IT_LAU_020044</t>
  </si>
  <si>
    <t>Ponti sul Mincio</t>
  </si>
  <si>
    <t>IT_LAU_020045</t>
  </si>
  <si>
    <t>Porto Mantovano</t>
  </si>
  <si>
    <t>IT_LAU_020046</t>
  </si>
  <si>
    <t>Quingentole</t>
  </si>
  <si>
    <t>IT_LAU_020047</t>
  </si>
  <si>
    <t>Quistello</t>
  </si>
  <si>
    <t>IT_LAU_020048</t>
  </si>
  <si>
    <t>Redondesco</t>
  </si>
  <si>
    <t>IT_LAU_020050</t>
  </si>
  <si>
    <t>Rivarolo Mantovano</t>
  </si>
  <si>
    <t>IT_LAU_020051</t>
  </si>
  <si>
    <t>Rodigo</t>
  </si>
  <si>
    <t>IT_LAU_020052</t>
  </si>
  <si>
    <t>Roncoferraro</t>
  </si>
  <si>
    <t>IT_LAU_020053</t>
  </si>
  <si>
    <t>Roverbella</t>
  </si>
  <si>
    <t>IT_LAU_020054</t>
  </si>
  <si>
    <t>Sabbioneta</t>
  </si>
  <si>
    <t>IT_LAU_020055</t>
  </si>
  <si>
    <t>San Benedetto Po</t>
  </si>
  <si>
    <t>IT_LAU_020056</t>
  </si>
  <si>
    <t>San Giacomo delle Segnate</t>
  </si>
  <si>
    <t>IT_LAU_020057</t>
  </si>
  <si>
    <t>San Giorgio Bigarello</t>
  </si>
  <si>
    <t>IT_LAU_020058</t>
  </si>
  <si>
    <t>San Giovanni del Dosso</t>
  </si>
  <si>
    <t>IT_LAU_020059</t>
  </si>
  <si>
    <t>San Martino dall'Argine</t>
  </si>
  <si>
    <t>IT_LAU_020060</t>
  </si>
  <si>
    <t>Schivenoglia</t>
  </si>
  <si>
    <t>IT_LAU_020061</t>
  </si>
  <si>
    <t>Sermide e Felonica</t>
  </si>
  <si>
    <t>IT_LAU_020062</t>
  </si>
  <si>
    <t>Serravalle a Po</t>
  </si>
  <si>
    <t>IT_LAU_020063</t>
  </si>
  <si>
    <t>Solferino</t>
  </si>
  <si>
    <t>IT_LAU_020064</t>
  </si>
  <si>
    <t>Sustinente</t>
  </si>
  <si>
    <t>IT_LAU_020065</t>
  </si>
  <si>
    <t>Suzzara</t>
  </si>
  <si>
    <t>IT_LAU_020066</t>
  </si>
  <si>
    <t>Viadana</t>
  </si>
  <si>
    <t>IT_LAU_020068</t>
  </si>
  <si>
    <t>Villimpenta</t>
  </si>
  <si>
    <t>IT_LAU_020070</t>
  </si>
  <si>
    <t>Volta Mantovana</t>
  </si>
  <si>
    <t>IT_LAU_020071</t>
  </si>
  <si>
    <t>Borgo Virgilio</t>
  </si>
  <si>
    <t>IT_LAU_020072</t>
  </si>
  <si>
    <t>Borgo Mantovano</t>
  </si>
  <si>
    <t>IT_LAU_020073</t>
  </si>
  <si>
    <t>Borgocarbonara</t>
  </si>
  <si>
    <t>IT_LAU_021001</t>
  </si>
  <si>
    <t>Aldino</t>
  </si>
  <si>
    <t>IT_LAU_021002</t>
  </si>
  <si>
    <t>Andriano</t>
  </si>
  <si>
    <t>IT_LAU_021003</t>
  </si>
  <si>
    <t>Anterivo</t>
  </si>
  <si>
    <t>IT_LAU_021004</t>
  </si>
  <si>
    <t>Appiano sulla strada del vino</t>
  </si>
  <si>
    <t>IT_LAU_021005</t>
  </si>
  <si>
    <t>Avelengo</t>
  </si>
  <si>
    <t>IT_LAU_021006</t>
  </si>
  <si>
    <t>Badia</t>
  </si>
  <si>
    <t>IT_LAU_021007</t>
  </si>
  <si>
    <t>Barbiano</t>
  </si>
  <si>
    <t>IT_LAU_021008</t>
  </si>
  <si>
    <t>IT_LAU_021009</t>
  </si>
  <si>
    <t>Braies</t>
  </si>
  <si>
    <t>IT_LAU_021010</t>
  </si>
  <si>
    <t>Brennero</t>
  </si>
  <si>
    <t>IT_LAU_021011</t>
  </si>
  <si>
    <t>Bressanone</t>
  </si>
  <si>
    <t>IT_LAU_021012</t>
  </si>
  <si>
    <t>Bronzolo</t>
  </si>
  <si>
    <t>IT_LAU_021013</t>
  </si>
  <si>
    <t>Brunico</t>
  </si>
  <si>
    <t>IT_LAU_021014</t>
  </si>
  <si>
    <t>Caines</t>
  </si>
  <si>
    <t>IT_LAU_021015</t>
  </si>
  <si>
    <t>Caldaro sulla strada del vino</t>
  </si>
  <si>
    <t>IT_LAU_021016</t>
  </si>
  <si>
    <t>Campo di Trens</t>
  </si>
  <si>
    <t>IT_LAU_021017</t>
  </si>
  <si>
    <t>Campo Tures</t>
  </si>
  <si>
    <t>IT_LAU_021018</t>
  </si>
  <si>
    <t>Castelbello-Ciardes</t>
  </si>
  <si>
    <t>IT_LAU_021019</t>
  </si>
  <si>
    <t>Castelrotto</t>
  </si>
  <si>
    <t>IT_LAU_021020</t>
  </si>
  <si>
    <t>Cermes</t>
  </si>
  <si>
    <t>IT_LAU_021021</t>
  </si>
  <si>
    <t>Chienes</t>
  </si>
  <si>
    <t>IT_LAU_021022</t>
  </si>
  <si>
    <t>Chiusa</t>
  </si>
  <si>
    <t>IT_LAU_021023</t>
  </si>
  <si>
    <t>Cornedo all'Isarco</t>
  </si>
  <si>
    <t>IT_LAU_021024</t>
  </si>
  <si>
    <t>IT_LAU_021025</t>
  </si>
  <si>
    <t>Cortina sulla strada del vino</t>
  </si>
  <si>
    <t>IT_LAU_021026</t>
  </si>
  <si>
    <t>Corvara in Badia</t>
  </si>
  <si>
    <t>IT_LAU_021027</t>
  </si>
  <si>
    <t>Curon Venosta</t>
  </si>
  <si>
    <t>IT_LAU_021028</t>
  </si>
  <si>
    <t>Dobbiaco</t>
  </si>
  <si>
    <t>IT_LAU_021029</t>
  </si>
  <si>
    <t>Egna</t>
  </si>
  <si>
    <t>IT_LAU_021030</t>
  </si>
  <si>
    <t>Falzes</t>
  </si>
  <si>
    <t>IT_LAU_021031</t>
  </si>
  <si>
    <t>Fiè allo Sciliar</t>
  </si>
  <si>
    <t>IT_LAU_021032</t>
  </si>
  <si>
    <t>Fortezza</t>
  </si>
  <si>
    <t>IT_LAU_021033</t>
  </si>
  <si>
    <t>IT_LAU_021034</t>
  </si>
  <si>
    <t>IT_LAU_021035</t>
  </si>
  <si>
    <t>Gargazzone</t>
  </si>
  <si>
    <t>IT_LAU_021036</t>
  </si>
  <si>
    <t>Glorenza</t>
  </si>
  <si>
    <t>IT_LAU_021037</t>
  </si>
  <si>
    <t>Laces</t>
  </si>
  <si>
    <t>IT_LAU_021038</t>
  </si>
  <si>
    <t>Lagundo</t>
  </si>
  <si>
    <t>IT_LAU_021039</t>
  </si>
  <si>
    <t>Laion</t>
  </si>
  <si>
    <t>IT_LAU_021040</t>
  </si>
  <si>
    <t>IT_LAU_021041</t>
  </si>
  <si>
    <t>IT_LAU_021042</t>
  </si>
  <si>
    <t>IT_LAU_021043</t>
  </si>
  <si>
    <t>Lauregno</t>
  </si>
  <si>
    <t>IT_LAU_021044</t>
  </si>
  <si>
    <t>Luson</t>
  </si>
  <si>
    <t>IT_LAU_021045</t>
  </si>
  <si>
    <t>Magrè sulla strada del vino</t>
  </si>
  <si>
    <t>IT_LAU_021046</t>
  </si>
  <si>
    <t>Malles Venosta</t>
  </si>
  <si>
    <t>IT_LAU_021047</t>
  </si>
  <si>
    <t>Marebbe</t>
  </si>
  <si>
    <t>IT_LAU_021048</t>
  </si>
  <si>
    <t>Marlengo</t>
  </si>
  <si>
    <t>IT_LAU_021049</t>
  </si>
  <si>
    <t>Martello</t>
  </si>
  <si>
    <t>IT_LAU_021050</t>
  </si>
  <si>
    <t>Meltina</t>
  </si>
  <si>
    <t>IT_LAU_021051</t>
  </si>
  <si>
    <t>Merano</t>
  </si>
  <si>
    <t>IT_LAU_021052</t>
  </si>
  <si>
    <t>Monguelfo-Tesido</t>
  </si>
  <si>
    <t>IT_LAU_021053</t>
  </si>
  <si>
    <t>IT_LAU_021054</t>
  </si>
  <si>
    <t>Moso in Passiria</t>
  </si>
  <si>
    <t>IT_LAU_021055</t>
  </si>
  <si>
    <t>Nalles</t>
  </si>
  <si>
    <t>IT_LAU_021056</t>
  </si>
  <si>
    <t>Naturno</t>
  </si>
  <si>
    <t>IT_LAU_021057</t>
  </si>
  <si>
    <t>Naz-Sciaves</t>
  </si>
  <si>
    <t>IT_LAU_021058</t>
  </si>
  <si>
    <t>Nova Levante</t>
  </si>
  <si>
    <t>IT_LAU_021059</t>
  </si>
  <si>
    <t>Nova Ponente</t>
  </si>
  <si>
    <t>IT_LAU_021060</t>
  </si>
  <si>
    <t>IT_LAU_021061</t>
  </si>
  <si>
    <t>Ortisei</t>
  </si>
  <si>
    <t>IT_LAU_021062</t>
  </si>
  <si>
    <t>Parcines</t>
  </si>
  <si>
    <t>IT_LAU_021063</t>
  </si>
  <si>
    <t>Perca</t>
  </si>
  <si>
    <t>IT_LAU_021064</t>
  </si>
  <si>
    <t>Plaus</t>
  </si>
  <si>
    <t>IT_LAU_021065</t>
  </si>
  <si>
    <t>Ponte Gardena</t>
  </si>
  <si>
    <t>IT_LAU_021066</t>
  </si>
  <si>
    <t>Postal</t>
  </si>
  <si>
    <t>IT_LAU_021067</t>
  </si>
  <si>
    <t>Prato allo Stelvio</t>
  </si>
  <si>
    <t>IT_LAU_021068</t>
  </si>
  <si>
    <t>Predoi</t>
  </si>
  <si>
    <t>IT_LAU_021069</t>
  </si>
  <si>
    <t>Proves</t>
  </si>
  <si>
    <t>IT_LAU_021070</t>
  </si>
  <si>
    <t>IT_LAU_021071</t>
  </si>
  <si>
    <t>Rasun-Anterselva</t>
  </si>
  <si>
    <t>IT_LAU_021072</t>
  </si>
  <si>
    <t>Renon</t>
  </si>
  <si>
    <t>IT_LAU_021073</t>
  </si>
  <si>
    <t>Rifiano</t>
  </si>
  <si>
    <t>IT_LAU_021074</t>
  </si>
  <si>
    <t>Rio di Pusteria</t>
  </si>
  <si>
    <t>IT_LAU_021075</t>
  </si>
  <si>
    <t>Rodengo</t>
  </si>
  <si>
    <t>IT_LAU_021076</t>
  </si>
  <si>
    <t>Salorno sulla strada del vino</t>
  </si>
  <si>
    <t>IT_LAU_021077</t>
  </si>
  <si>
    <t>San Candido</t>
  </si>
  <si>
    <t>IT_LAU_021079</t>
  </si>
  <si>
    <t>San Genesio Atesino</t>
  </si>
  <si>
    <t>IT_LAU_021080</t>
  </si>
  <si>
    <t>San Leonardo in Passiria</t>
  </si>
  <si>
    <t>IT_LAU_021081</t>
  </si>
  <si>
    <t>San Lorenzo di Sebato</t>
  </si>
  <si>
    <t>IT_LAU_021082</t>
  </si>
  <si>
    <t>San Martino in Badia</t>
  </si>
  <si>
    <t>IT_LAU_021083</t>
  </si>
  <si>
    <t>San Martino in Passiria</t>
  </si>
  <si>
    <t>IT_LAU_021084</t>
  </si>
  <si>
    <t>San Pancrazio</t>
  </si>
  <si>
    <t>IT_LAU_021085</t>
  </si>
  <si>
    <t>Santa Cristina Valgardena</t>
  </si>
  <si>
    <t>IT_LAU_021086</t>
  </si>
  <si>
    <t>Sarentino</t>
  </si>
  <si>
    <t>IT_LAU_021087</t>
  </si>
  <si>
    <t>Scena</t>
  </si>
  <si>
    <t>IT_LAU_021088</t>
  </si>
  <si>
    <t>Selva dei Molini</t>
  </si>
  <si>
    <t>IT_LAU_021089</t>
  </si>
  <si>
    <t>Selva di Val Gardena</t>
  </si>
  <si>
    <t>IT_LAU_021091</t>
  </si>
  <si>
    <t>Senales</t>
  </si>
  <si>
    <t>IT_LAU_021092</t>
  </si>
  <si>
    <t>Sesto</t>
  </si>
  <si>
    <t>IT_LAU_021093</t>
  </si>
  <si>
    <t>Silandro</t>
  </si>
  <si>
    <t>IT_LAU_021094</t>
  </si>
  <si>
    <t>Sluderno</t>
  </si>
  <si>
    <t>IT_LAU_021095</t>
  </si>
  <si>
    <t>Stelvio</t>
  </si>
  <si>
    <t>IT_LAU_021096</t>
  </si>
  <si>
    <t>Terento</t>
  </si>
  <si>
    <t>IT_LAU_021097</t>
  </si>
  <si>
    <t>Terlano</t>
  </si>
  <si>
    <t>IT_LAU_021098</t>
  </si>
  <si>
    <t>Termeno sulla strada del vino</t>
  </si>
  <si>
    <t>IT_LAU_021099</t>
  </si>
  <si>
    <t>Tesimo</t>
  </si>
  <si>
    <t>IT_LAU_021100</t>
  </si>
  <si>
    <t>Tires</t>
  </si>
  <si>
    <t>IT_LAU_021101</t>
  </si>
  <si>
    <t>Tirolo</t>
  </si>
  <si>
    <t>IT_LAU_021102</t>
  </si>
  <si>
    <t>Trodena nel parco naturale</t>
  </si>
  <si>
    <t>IT_LAU_021103</t>
  </si>
  <si>
    <t>Tubre</t>
  </si>
  <si>
    <t>IT_LAU_021104</t>
  </si>
  <si>
    <t>Ultimo</t>
  </si>
  <si>
    <t>IT_LAU_021105</t>
  </si>
  <si>
    <t>Vadena</t>
  </si>
  <si>
    <t>IT_LAU_021106</t>
  </si>
  <si>
    <t>Valdaora</t>
  </si>
  <si>
    <t>IT_LAU_021107</t>
  </si>
  <si>
    <t>Val di Vizze</t>
  </si>
  <si>
    <t>IT_LAU_021108</t>
  </si>
  <si>
    <t>Valle Aurina</t>
  </si>
  <si>
    <t>IT_LAU_021109</t>
  </si>
  <si>
    <t>Valle di Casies</t>
  </si>
  <si>
    <t>IT_LAU_021110</t>
  </si>
  <si>
    <t>Vandoies</t>
  </si>
  <si>
    <t>IT_LAU_021111</t>
  </si>
  <si>
    <t>IT_LAU_021112</t>
  </si>
  <si>
    <t>Verano</t>
  </si>
  <si>
    <t>IT_LAU_021113</t>
  </si>
  <si>
    <t>Villabassa</t>
  </si>
  <si>
    <t>IT_LAU_021114</t>
  </si>
  <si>
    <t>Villandro</t>
  </si>
  <si>
    <t>IT_LAU_021115</t>
  </si>
  <si>
    <t>Vipiteno</t>
  </si>
  <si>
    <t>IT_LAU_021116</t>
  </si>
  <si>
    <t>Velturno</t>
  </si>
  <si>
    <t>IT_LAU_021117</t>
  </si>
  <si>
    <t>La Valle</t>
  </si>
  <si>
    <t>IT_LAU_021118</t>
  </si>
  <si>
    <t>Senale-San Felice</t>
  </si>
  <si>
    <t>IT_LAU_022001</t>
  </si>
  <si>
    <t>Ala</t>
  </si>
  <si>
    <t>IT_LAU_022002</t>
  </si>
  <si>
    <t>Albiano</t>
  </si>
  <si>
    <t>IT_LAU_022003</t>
  </si>
  <si>
    <t>Aldeno</t>
  </si>
  <si>
    <t>IT_LAU_022005</t>
  </si>
  <si>
    <t>Andalo</t>
  </si>
  <si>
    <t>IT_LAU_022006</t>
  </si>
  <si>
    <t>Arco</t>
  </si>
  <si>
    <t>IT_LAU_022007</t>
  </si>
  <si>
    <t>Avio</t>
  </si>
  <si>
    <t>IT_LAU_022009</t>
  </si>
  <si>
    <t>Baselga di Pinè</t>
  </si>
  <si>
    <t>IT_LAU_022011</t>
  </si>
  <si>
    <t>Bedollo</t>
  </si>
  <si>
    <t>IT_LAU_022013</t>
  </si>
  <si>
    <t>Besenello</t>
  </si>
  <si>
    <t>IT_LAU_022015</t>
  </si>
  <si>
    <t>Bieno</t>
  </si>
  <si>
    <t>IT_LAU_022017</t>
  </si>
  <si>
    <t>Bleggio Superiore</t>
  </si>
  <si>
    <t>IT_LAU_022018</t>
  </si>
  <si>
    <t>Bocenago</t>
  </si>
  <si>
    <t>IT_LAU_022021</t>
  </si>
  <si>
    <t>Bondone</t>
  </si>
  <si>
    <t>IT_LAU_022022</t>
  </si>
  <si>
    <t>Borgo Valsugana</t>
  </si>
  <si>
    <t>IT_LAU_022025</t>
  </si>
  <si>
    <t>Brentonico</t>
  </si>
  <si>
    <t>IT_LAU_022026</t>
  </si>
  <si>
    <t>Bresimo</t>
  </si>
  <si>
    <t>IT_LAU_022029</t>
  </si>
  <si>
    <t>Caderzone Terme</t>
  </si>
  <si>
    <t>IT_LAU_022032</t>
  </si>
  <si>
    <t>Calceranica al Lago</t>
  </si>
  <si>
    <t>IT_LAU_022033</t>
  </si>
  <si>
    <t>Caldes</t>
  </si>
  <si>
    <t>IT_LAU_022034</t>
  </si>
  <si>
    <t>Caldonazzo</t>
  </si>
  <si>
    <t>IT_LAU_022035</t>
  </si>
  <si>
    <t>Calliano</t>
  </si>
  <si>
    <t>IT_LAU_022036</t>
  </si>
  <si>
    <t>Campitello di Fassa</t>
  </si>
  <si>
    <t>IT_LAU_022037</t>
  </si>
  <si>
    <t>Campodenno</t>
  </si>
  <si>
    <t>IT_LAU_022038</t>
  </si>
  <si>
    <t>Canal San Bovo</t>
  </si>
  <si>
    <t>IT_LAU_022039</t>
  </si>
  <si>
    <t>Canazei</t>
  </si>
  <si>
    <t>IT_LAU_022040</t>
  </si>
  <si>
    <t>Capriana</t>
  </si>
  <si>
    <t>IT_LAU_022042</t>
  </si>
  <si>
    <t>Carisolo</t>
  </si>
  <si>
    <t>IT_LAU_022043</t>
  </si>
  <si>
    <t>Carzano</t>
  </si>
  <si>
    <t>IT_LAU_022045</t>
  </si>
  <si>
    <t>Castel Condino</t>
  </si>
  <si>
    <t>IT_LAU_022047</t>
  </si>
  <si>
    <t>Castello-Molina di Fiemme</t>
  </si>
  <si>
    <t>IT_LAU_022048</t>
  </si>
  <si>
    <t>Castello Tesino</t>
  </si>
  <si>
    <t>IT_LAU_022049</t>
  </si>
  <si>
    <t>Castelnuovo</t>
  </si>
  <si>
    <t>IT_LAU_022050</t>
  </si>
  <si>
    <t>Cavalese</t>
  </si>
  <si>
    <t>IT_LAU_022051</t>
  </si>
  <si>
    <t>Cavareno</t>
  </si>
  <si>
    <t>IT_LAU_022052</t>
  </si>
  <si>
    <t>Cavedago</t>
  </si>
  <si>
    <t>IT_LAU_022053</t>
  </si>
  <si>
    <t>Cavedine</t>
  </si>
  <si>
    <t>IT_LAU_022054</t>
  </si>
  <si>
    <t>Cavizzana</t>
  </si>
  <si>
    <t>IT_LAU_022058</t>
  </si>
  <si>
    <t>Cimone</t>
  </si>
  <si>
    <t>IT_LAU_022059</t>
  </si>
  <si>
    <t>Cinte Tesino</t>
  </si>
  <si>
    <t>IT_LAU_022060</t>
  </si>
  <si>
    <t>Cis</t>
  </si>
  <si>
    <t>IT_LAU_022061</t>
  </si>
  <si>
    <t>Civezzano</t>
  </si>
  <si>
    <t>IT_LAU_022062</t>
  </si>
  <si>
    <t>Cles</t>
  </si>
  <si>
    <t>IT_LAU_022064</t>
  </si>
  <si>
    <t>Commezzadura</t>
  </si>
  <si>
    <t>IT_LAU_022068</t>
  </si>
  <si>
    <t>Croviana</t>
  </si>
  <si>
    <t>IT_LAU_022071</t>
  </si>
  <si>
    <t>Dambel</t>
  </si>
  <si>
    <t>IT_LAU_022074</t>
  </si>
  <si>
    <t>Denno</t>
  </si>
  <si>
    <t>IT_LAU_022078</t>
  </si>
  <si>
    <t>Drena</t>
  </si>
  <si>
    <t>IT_LAU_022079</t>
  </si>
  <si>
    <t>Dro</t>
  </si>
  <si>
    <t>IT_LAU_022081</t>
  </si>
  <si>
    <t>Fai della Paganella</t>
  </si>
  <si>
    <t>IT_LAU_022083</t>
  </si>
  <si>
    <t>Fiavè</t>
  </si>
  <si>
    <t>IT_LAU_022085</t>
  </si>
  <si>
    <t>Fierozzo</t>
  </si>
  <si>
    <t>IT_LAU_022087</t>
  </si>
  <si>
    <t>Folgaria</t>
  </si>
  <si>
    <t>IT_LAU_022089</t>
  </si>
  <si>
    <t>Fornace</t>
  </si>
  <si>
    <t>IT_LAU_022090</t>
  </si>
  <si>
    <t>Frassilongo</t>
  </si>
  <si>
    <t>IT_LAU_022091</t>
  </si>
  <si>
    <t>Garniga Terme</t>
  </si>
  <si>
    <t>IT_LAU_022092</t>
  </si>
  <si>
    <t>Giovo</t>
  </si>
  <si>
    <t>IT_LAU_022093</t>
  </si>
  <si>
    <t>Giustino</t>
  </si>
  <si>
    <t>IT_LAU_022095</t>
  </si>
  <si>
    <t>Grigno</t>
  </si>
  <si>
    <t>IT_LAU_022097</t>
  </si>
  <si>
    <t>Imer</t>
  </si>
  <si>
    <t>IT_LAU_022098</t>
  </si>
  <si>
    <t>Isera</t>
  </si>
  <si>
    <t>IT_LAU_022102</t>
  </si>
  <si>
    <t>Lavarone</t>
  </si>
  <si>
    <t>IT_LAU_022103</t>
  </si>
  <si>
    <t>Lavis</t>
  </si>
  <si>
    <t>IT_LAU_022104</t>
  </si>
  <si>
    <t>Levico Terme</t>
  </si>
  <si>
    <t>IT_LAU_022106</t>
  </si>
  <si>
    <t>IT_LAU_022108</t>
  </si>
  <si>
    <t>Lona-Lases</t>
  </si>
  <si>
    <t>IT_LAU_022109</t>
  </si>
  <si>
    <t>Luserna</t>
  </si>
  <si>
    <t>IT_LAU_022110</t>
  </si>
  <si>
    <t>IT_LAU_022112</t>
  </si>
  <si>
    <t>Massimeno</t>
  </si>
  <si>
    <t>IT_LAU_022113</t>
  </si>
  <si>
    <t>Mazzin</t>
  </si>
  <si>
    <t>IT_LAU_022114</t>
  </si>
  <si>
    <t>Mezzana</t>
  </si>
  <si>
    <t>IT_LAU_022115</t>
  </si>
  <si>
    <t>Mezzano</t>
  </si>
  <si>
    <t>IT_LAU_022116</t>
  </si>
  <si>
    <t>Mezzocorona</t>
  </si>
  <si>
    <t>IT_LAU_022117</t>
  </si>
  <si>
    <t>Mezzolombardo</t>
  </si>
  <si>
    <t>IT_LAU_022118</t>
  </si>
  <si>
    <t>Moena</t>
  </si>
  <si>
    <t>IT_LAU_022120</t>
  </si>
  <si>
    <t>Molveno</t>
  </si>
  <si>
    <t>IT_LAU_022123</t>
  </si>
  <si>
    <t>Mori</t>
  </si>
  <si>
    <t>IT_LAU_022124</t>
  </si>
  <si>
    <t>Nago-Torbole</t>
  </si>
  <si>
    <t>IT_LAU_022127</t>
  </si>
  <si>
    <t>Nogaredo</t>
  </si>
  <si>
    <t>IT_LAU_022128</t>
  </si>
  <si>
    <t>Nomi</t>
  </si>
  <si>
    <t>IT_LAU_022129</t>
  </si>
  <si>
    <t>Novaledo</t>
  </si>
  <si>
    <t>IT_LAU_022130</t>
  </si>
  <si>
    <t>Ospedaletto</t>
  </si>
  <si>
    <t>IT_LAU_022131</t>
  </si>
  <si>
    <t>Ossana</t>
  </si>
  <si>
    <t>IT_LAU_022133</t>
  </si>
  <si>
    <t>Palù del Fersina</t>
  </si>
  <si>
    <t>IT_LAU_022134</t>
  </si>
  <si>
    <t>Panchià</t>
  </si>
  <si>
    <t>IT_LAU_022135</t>
  </si>
  <si>
    <t>Ronzo-Chienis</t>
  </si>
  <si>
    <t>IT_LAU_022136</t>
  </si>
  <si>
    <t>Peio</t>
  </si>
  <si>
    <t>IT_LAU_022137</t>
  </si>
  <si>
    <t>Pellizzano</t>
  </si>
  <si>
    <t>IT_LAU_022138</t>
  </si>
  <si>
    <t>Pelugo</t>
  </si>
  <si>
    <t>IT_LAU_022139</t>
  </si>
  <si>
    <t>Pergine Valsugana</t>
  </si>
  <si>
    <t>IT_LAU_022142</t>
  </si>
  <si>
    <t>Pieve Tesino</t>
  </si>
  <si>
    <t>IT_LAU_022143</t>
  </si>
  <si>
    <t>Pinzolo</t>
  </si>
  <si>
    <t>IT_LAU_022144</t>
  </si>
  <si>
    <t>Pomarolo</t>
  </si>
  <si>
    <t>IT_LAU_022147</t>
  </si>
  <si>
    <t>Predazzo</t>
  </si>
  <si>
    <t>IT_LAU_022150</t>
  </si>
  <si>
    <t>Rabbi</t>
  </si>
  <si>
    <t>IT_LAU_022153</t>
  </si>
  <si>
    <t>Riva del Garda</t>
  </si>
  <si>
    <t>IT_LAU_022155</t>
  </si>
  <si>
    <t>Romeno</t>
  </si>
  <si>
    <t>IT_LAU_022156</t>
  </si>
  <si>
    <t>Roncegno Terme</t>
  </si>
  <si>
    <t>IT_LAU_022157</t>
  </si>
  <si>
    <t>Ronchi Valsugana</t>
  </si>
  <si>
    <t>IT_LAU_022159</t>
  </si>
  <si>
    <t>Ronzone</t>
  </si>
  <si>
    <t>IT_LAU_022160</t>
  </si>
  <si>
    <t>Roverè della Luna</t>
  </si>
  <si>
    <t>IT_LAU_022161</t>
  </si>
  <si>
    <t>Rovereto</t>
  </si>
  <si>
    <t>IT_LAU_022162</t>
  </si>
  <si>
    <t>Ruffrè-Mendola</t>
  </si>
  <si>
    <t>IT_LAU_022163</t>
  </si>
  <si>
    <t>Rumo</t>
  </si>
  <si>
    <t>IT_LAU_022164</t>
  </si>
  <si>
    <t>Sagron Mis</t>
  </si>
  <si>
    <t>IT_LAU_022165</t>
  </si>
  <si>
    <t>IT_LAU_022167</t>
  </si>
  <si>
    <t>San Michele all'Adige</t>
  </si>
  <si>
    <t>IT_LAU_022168</t>
  </si>
  <si>
    <t>Sant'Orsola Terme</t>
  </si>
  <si>
    <t>IT_LAU_022169</t>
  </si>
  <si>
    <t>Sanzeno</t>
  </si>
  <si>
    <t>IT_LAU_022170</t>
  </si>
  <si>
    <t>Sarnonico</t>
  </si>
  <si>
    <t>IT_LAU_022171</t>
  </si>
  <si>
    <t>Scurelle</t>
  </si>
  <si>
    <t>IT_LAU_022172</t>
  </si>
  <si>
    <t>Segonzano</t>
  </si>
  <si>
    <t>IT_LAU_022173</t>
  </si>
  <si>
    <t>Sfruz</t>
  </si>
  <si>
    <t>IT_LAU_022176</t>
  </si>
  <si>
    <t>Soraga di Fassa</t>
  </si>
  <si>
    <t>IT_LAU_022177</t>
  </si>
  <si>
    <t>Sover</t>
  </si>
  <si>
    <t>IT_LAU_022179</t>
  </si>
  <si>
    <t>Spiazzo</t>
  </si>
  <si>
    <t>IT_LAU_022180</t>
  </si>
  <si>
    <t>Spormaggiore</t>
  </si>
  <si>
    <t>IT_LAU_022181</t>
  </si>
  <si>
    <t>Sporminore</t>
  </si>
  <si>
    <t>IT_LAU_022182</t>
  </si>
  <si>
    <t>Stenico</t>
  </si>
  <si>
    <t>IT_LAU_022183</t>
  </si>
  <si>
    <t>Storo</t>
  </si>
  <si>
    <t>IT_LAU_022184</t>
  </si>
  <si>
    <t>Strembo</t>
  </si>
  <si>
    <t>IT_LAU_022188</t>
  </si>
  <si>
    <t>Telve</t>
  </si>
  <si>
    <t>IT_LAU_022189</t>
  </si>
  <si>
    <t>Telve di Sopra</t>
  </si>
  <si>
    <t>IT_LAU_022190</t>
  </si>
  <si>
    <t>Tenna</t>
  </si>
  <si>
    <t>IT_LAU_022191</t>
  </si>
  <si>
    <t>Tenno</t>
  </si>
  <si>
    <t>IT_LAU_022193</t>
  </si>
  <si>
    <t>Terragnolo</t>
  </si>
  <si>
    <t>IT_LAU_022195</t>
  </si>
  <si>
    <t>Terzolas</t>
  </si>
  <si>
    <t>IT_LAU_022196</t>
  </si>
  <si>
    <t>Tesero</t>
  </si>
  <si>
    <t>IT_LAU_022199</t>
  </si>
  <si>
    <t>Tione di Trento</t>
  </si>
  <si>
    <t>IT_LAU_022200</t>
  </si>
  <si>
    <t>Ton</t>
  </si>
  <si>
    <t>IT_LAU_022202</t>
  </si>
  <si>
    <t>Torcegno</t>
  </si>
  <si>
    <t>IT_LAU_022203</t>
  </si>
  <si>
    <t>Trambileno</t>
  </si>
  <si>
    <t>IT_LAU_022205</t>
  </si>
  <si>
    <t>IT_LAU_022209</t>
  </si>
  <si>
    <t>Valfloriana</t>
  </si>
  <si>
    <t>IT_LAU_022210</t>
  </si>
  <si>
    <t>Vallarsa</t>
  </si>
  <si>
    <t>IT_LAU_022213</t>
  </si>
  <si>
    <t>Vermiglio</t>
  </si>
  <si>
    <t>IT_LAU_022216</t>
  </si>
  <si>
    <t>Vignola-Falesina</t>
  </si>
  <si>
    <t>IT_LAU_022222</t>
  </si>
  <si>
    <t>Villa Lagarina</t>
  </si>
  <si>
    <t>IT_LAU_022224</t>
  </si>
  <si>
    <t>Volano</t>
  </si>
  <si>
    <t>IT_LAU_022226</t>
  </si>
  <si>
    <t>Ziano di Fiemme</t>
  </si>
  <si>
    <t>IT_LAU_022228</t>
  </si>
  <si>
    <t>Comano Terme</t>
  </si>
  <si>
    <t>IT_LAU_022229</t>
  </si>
  <si>
    <t>Ledro</t>
  </si>
  <si>
    <t>IT_LAU_022230</t>
  </si>
  <si>
    <t>Predaia</t>
  </si>
  <si>
    <t>IT_LAU_022231</t>
  </si>
  <si>
    <t>San Lorenzo Dorsino</t>
  </si>
  <si>
    <t>IT_LAU_022232</t>
  </si>
  <si>
    <t>Valdaone</t>
  </si>
  <si>
    <t>IT_LAU_022233</t>
  </si>
  <si>
    <t>Dimaro Folgarida</t>
  </si>
  <si>
    <t>IT_LAU_022234</t>
  </si>
  <si>
    <t>Pieve di Bono-Prezzo</t>
  </si>
  <si>
    <t>IT_LAU_022235</t>
  </si>
  <si>
    <t>Altavalle</t>
  </si>
  <si>
    <t>IT_LAU_022236</t>
  </si>
  <si>
    <t>Altopiano della Vigolana</t>
  </si>
  <si>
    <t>IT_LAU_022237</t>
  </si>
  <si>
    <t>Amblar-Don</t>
  </si>
  <si>
    <t>IT_LAU_022238</t>
  </si>
  <si>
    <t>Borgo Chiese</t>
  </si>
  <si>
    <t>IT_LAU_022239</t>
  </si>
  <si>
    <t>Borgo Lares</t>
  </si>
  <si>
    <t>IT_LAU_022240</t>
  </si>
  <si>
    <t>Castel Ivano</t>
  </si>
  <si>
    <t>IT_LAU_022241</t>
  </si>
  <si>
    <t>Cembra Lisignago</t>
  </si>
  <si>
    <t>IT_LAU_022242</t>
  </si>
  <si>
    <t>Contà</t>
  </si>
  <si>
    <t>IT_LAU_022243</t>
  </si>
  <si>
    <t>Madruzzo</t>
  </si>
  <si>
    <t>IT_LAU_022244</t>
  </si>
  <si>
    <t>Porte di Rendena</t>
  </si>
  <si>
    <t>IT_LAU_022245</t>
  </si>
  <si>
    <t>IT_LAU_022246</t>
  </si>
  <si>
    <t>Sella Giudicarie</t>
  </si>
  <si>
    <t>IT_LAU_022247</t>
  </si>
  <si>
    <t>Tre Ville</t>
  </si>
  <si>
    <t>IT_LAU_022248</t>
  </si>
  <si>
    <t>Vallelaghi</t>
  </si>
  <si>
    <t>IT_LAU_022249</t>
  </si>
  <si>
    <t>Ville d'Anaunia</t>
  </si>
  <si>
    <t>IT_LAU_022250</t>
  </si>
  <si>
    <t>San Giovanni di Fassa</t>
  </si>
  <si>
    <t>IT_LAU_022251</t>
  </si>
  <si>
    <t>Terre d'Adige</t>
  </si>
  <si>
    <t>IT_LAU_022252</t>
  </si>
  <si>
    <t>Borgo d'Anaunia</t>
  </si>
  <si>
    <t>IT_LAU_022253</t>
  </si>
  <si>
    <t>IT_LAU_022254</t>
  </si>
  <si>
    <t>Ville di Fiemme</t>
  </si>
  <si>
    <t>IT_LAU_023001</t>
  </si>
  <si>
    <t>Affi</t>
  </si>
  <si>
    <t>IT_LAU_023002</t>
  </si>
  <si>
    <t>Albaredo d'Adige</t>
  </si>
  <si>
    <t>IT_LAU_023003</t>
  </si>
  <si>
    <t>Angiari</t>
  </si>
  <si>
    <t>IT_LAU_023004</t>
  </si>
  <si>
    <t>Arcole</t>
  </si>
  <si>
    <t>IT_LAU_023005</t>
  </si>
  <si>
    <t>Badia Calavena</t>
  </si>
  <si>
    <t>IT_LAU_023006</t>
  </si>
  <si>
    <t>Bardolino</t>
  </si>
  <si>
    <t>IT_LAU_023007</t>
  </si>
  <si>
    <t>Belfiore</t>
  </si>
  <si>
    <t>IT_LAU_023008</t>
  </si>
  <si>
    <t>Bevilacqua</t>
  </si>
  <si>
    <t>IT_LAU_023009</t>
  </si>
  <si>
    <t>Bonavigo</t>
  </si>
  <si>
    <t>IT_LAU_023010</t>
  </si>
  <si>
    <t>Boschi Sant'Anna</t>
  </si>
  <si>
    <t>IT_LAU_023011</t>
  </si>
  <si>
    <t>Bosco Chiesanuova</t>
  </si>
  <si>
    <t>IT_LAU_023012</t>
  </si>
  <si>
    <t>Bovolone</t>
  </si>
  <si>
    <t>IT_LAU_023013</t>
  </si>
  <si>
    <t>Brentino Belluno</t>
  </si>
  <si>
    <t>IT_LAU_023014</t>
  </si>
  <si>
    <t>Brenzone sul Garda</t>
  </si>
  <si>
    <t>IT_LAU_023015</t>
  </si>
  <si>
    <t>Bussolengo</t>
  </si>
  <si>
    <t>IT_LAU_023016</t>
  </si>
  <si>
    <t>Buttapietra</t>
  </si>
  <si>
    <t>IT_LAU_023017</t>
  </si>
  <si>
    <t>Caldiero</t>
  </si>
  <si>
    <t>IT_LAU_023018</t>
  </si>
  <si>
    <t>Caprino Veronese</t>
  </si>
  <si>
    <t>IT_LAU_023019</t>
  </si>
  <si>
    <t>Casaleone</t>
  </si>
  <si>
    <t>IT_LAU_023020</t>
  </si>
  <si>
    <t>Castagnaro</t>
  </si>
  <si>
    <t>IT_LAU_023021</t>
  </si>
  <si>
    <t>Castel d'Azzano</t>
  </si>
  <si>
    <t>IT_LAU_023022</t>
  </si>
  <si>
    <t>Castelnuovo del Garda</t>
  </si>
  <si>
    <t>IT_LAU_023023</t>
  </si>
  <si>
    <t>Cavaion Veronese</t>
  </si>
  <si>
    <t>IT_LAU_023024</t>
  </si>
  <si>
    <t>Cazzano di Tramigna</t>
  </si>
  <si>
    <t>IT_LAU_023025</t>
  </si>
  <si>
    <t>Cerea</t>
  </si>
  <si>
    <t>IT_LAU_023026</t>
  </si>
  <si>
    <t>Cerro Veronese</t>
  </si>
  <si>
    <t>IT_LAU_023027</t>
  </si>
  <si>
    <t>Cologna Veneta</t>
  </si>
  <si>
    <t>IT_LAU_023028</t>
  </si>
  <si>
    <t>Colognola ai Colli</t>
  </si>
  <si>
    <t>IT_LAU_023029</t>
  </si>
  <si>
    <t>Concamarise</t>
  </si>
  <si>
    <t>IT_LAU_023030</t>
  </si>
  <si>
    <t>Costermano sul Garda</t>
  </si>
  <si>
    <t>IT_LAU_023031</t>
  </si>
  <si>
    <t>Dolcè</t>
  </si>
  <si>
    <t>IT_LAU_023032</t>
  </si>
  <si>
    <t>Erbè</t>
  </si>
  <si>
    <t>IT_LAU_023033</t>
  </si>
  <si>
    <t>Erbezzo</t>
  </si>
  <si>
    <t>IT_LAU_023034</t>
  </si>
  <si>
    <t>Ferrara di Monte Baldo</t>
  </si>
  <si>
    <t>IT_LAU_023035</t>
  </si>
  <si>
    <t>Fumane</t>
  </si>
  <si>
    <t>IT_LAU_023036</t>
  </si>
  <si>
    <t>Garda</t>
  </si>
  <si>
    <t>IT_LAU_023037</t>
  </si>
  <si>
    <t>Gazzo Veronese</t>
  </si>
  <si>
    <t>IT_LAU_023038</t>
  </si>
  <si>
    <t>Grezzana</t>
  </si>
  <si>
    <t>IT_LAU_023039</t>
  </si>
  <si>
    <t>Illasi</t>
  </si>
  <si>
    <t>IT_LAU_023040</t>
  </si>
  <si>
    <t>Isola della Scala</t>
  </si>
  <si>
    <t>IT_LAU_023041</t>
  </si>
  <si>
    <t>Isola Rizza</t>
  </si>
  <si>
    <t>IT_LAU_023042</t>
  </si>
  <si>
    <t>Lavagno</t>
  </si>
  <si>
    <t>IT_LAU_023043</t>
  </si>
  <si>
    <t>Lazise</t>
  </si>
  <si>
    <t>IT_LAU_023044</t>
  </si>
  <si>
    <t>Legnago</t>
  </si>
  <si>
    <t>IT_LAU_023045</t>
  </si>
  <si>
    <t>Malcesine</t>
  </si>
  <si>
    <t>IT_LAU_023046</t>
  </si>
  <si>
    <t>Marano di Valpolicella</t>
  </si>
  <si>
    <t>IT_LAU_023047</t>
  </si>
  <si>
    <t>Mezzane di Sotto</t>
  </si>
  <si>
    <t>IT_LAU_023048</t>
  </si>
  <si>
    <t>Minerbe</t>
  </si>
  <si>
    <t>IT_LAU_023049</t>
  </si>
  <si>
    <t>Montecchia di Crosara</t>
  </si>
  <si>
    <t>IT_LAU_023050</t>
  </si>
  <si>
    <t>Monteforte d'Alpone</t>
  </si>
  <si>
    <t>IT_LAU_023051</t>
  </si>
  <si>
    <t>Mozzecane</t>
  </si>
  <si>
    <t>IT_LAU_023052</t>
  </si>
  <si>
    <t>Negrar di Valpolicella</t>
  </si>
  <si>
    <t>IT_LAU_023053</t>
  </si>
  <si>
    <t>Nogara</t>
  </si>
  <si>
    <t>IT_LAU_023054</t>
  </si>
  <si>
    <t>Nogarole Rocca</t>
  </si>
  <si>
    <t>IT_LAU_023055</t>
  </si>
  <si>
    <t>Oppeano</t>
  </si>
  <si>
    <t>IT_LAU_023056</t>
  </si>
  <si>
    <t>Palù</t>
  </si>
  <si>
    <t>IT_LAU_023057</t>
  </si>
  <si>
    <t>Pastrengo</t>
  </si>
  <si>
    <t>IT_LAU_023058</t>
  </si>
  <si>
    <t>Pescantina</t>
  </si>
  <si>
    <t>IT_LAU_023059</t>
  </si>
  <si>
    <t>Peschiera del Garda</t>
  </si>
  <si>
    <t>IT_LAU_023060</t>
  </si>
  <si>
    <t>Povegliano Veronese</t>
  </si>
  <si>
    <t>IT_LAU_023061</t>
  </si>
  <si>
    <t>Pressana</t>
  </si>
  <si>
    <t>IT_LAU_023062</t>
  </si>
  <si>
    <t>Rivoli Veronese</t>
  </si>
  <si>
    <t>IT_LAU_023063</t>
  </si>
  <si>
    <t>Roncà</t>
  </si>
  <si>
    <t>IT_LAU_023064</t>
  </si>
  <si>
    <t>Ronco all'Adige</t>
  </si>
  <si>
    <t>IT_LAU_023065</t>
  </si>
  <si>
    <t>Roverchiara</t>
  </si>
  <si>
    <t>IT_LAU_023066</t>
  </si>
  <si>
    <t>Roveredo di Guà</t>
  </si>
  <si>
    <t>IT_LAU_023067</t>
  </si>
  <si>
    <t>Roverè Veronese</t>
  </si>
  <si>
    <t>IT_LAU_023068</t>
  </si>
  <si>
    <t>Salizzole</t>
  </si>
  <si>
    <t>IT_LAU_023069</t>
  </si>
  <si>
    <t>San Bonifacio</t>
  </si>
  <si>
    <t>IT_LAU_023070</t>
  </si>
  <si>
    <t>San Giovanni Ilarione</t>
  </si>
  <si>
    <t>IT_LAU_023071</t>
  </si>
  <si>
    <t>San Giovanni Lupatoto</t>
  </si>
  <si>
    <t>IT_LAU_023072</t>
  </si>
  <si>
    <t>Sanguinetto</t>
  </si>
  <si>
    <t>IT_LAU_023073</t>
  </si>
  <si>
    <t>San Martino Buon Albergo</t>
  </si>
  <si>
    <t>IT_LAU_023074</t>
  </si>
  <si>
    <t>San Mauro di Saline</t>
  </si>
  <si>
    <t>IT_LAU_023075</t>
  </si>
  <si>
    <t>San Pietro di Morubio</t>
  </si>
  <si>
    <t>IT_LAU_023076</t>
  </si>
  <si>
    <t>San Pietro in Cariano</t>
  </si>
  <si>
    <t>IT_LAU_023077</t>
  </si>
  <si>
    <t>Sant'Ambrogio di Valpolicella</t>
  </si>
  <si>
    <t>IT_LAU_023078</t>
  </si>
  <si>
    <t>Sant'Anna d'Alfaedo</t>
  </si>
  <si>
    <t>IT_LAU_023079</t>
  </si>
  <si>
    <t>San Zeno di Montagna</t>
  </si>
  <si>
    <t>IT_LAU_023080</t>
  </si>
  <si>
    <t>Selva di Progno</t>
  </si>
  <si>
    <t>IT_LAU_023081</t>
  </si>
  <si>
    <t>Soave</t>
  </si>
  <si>
    <t>IT_LAU_023082</t>
  </si>
  <si>
    <t>Sommacampagna</t>
  </si>
  <si>
    <t>IT_LAU_023083</t>
  </si>
  <si>
    <t>Sona</t>
  </si>
  <si>
    <t>IT_LAU_023084</t>
  </si>
  <si>
    <t>Sorgà</t>
  </si>
  <si>
    <t>IT_LAU_023085</t>
  </si>
  <si>
    <t>Terrazzo</t>
  </si>
  <si>
    <t>IT_LAU_023086</t>
  </si>
  <si>
    <t>Torri del Benaco</t>
  </si>
  <si>
    <t>IT_LAU_023087</t>
  </si>
  <si>
    <t>Tregnago</t>
  </si>
  <si>
    <t>IT_LAU_023088</t>
  </si>
  <si>
    <t>Trevenzuolo</t>
  </si>
  <si>
    <t>IT_LAU_023089</t>
  </si>
  <si>
    <t>Valeggio sul Mincio</t>
  </si>
  <si>
    <t>IT_LAU_023090</t>
  </si>
  <si>
    <t>Velo Veronese</t>
  </si>
  <si>
    <t>IT_LAU_023091</t>
  </si>
  <si>
    <t>IT_LAU_023092</t>
  </si>
  <si>
    <t>Veronella</t>
  </si>
  <si>
    <t>IT_LAU_023093</t>
  </si>
  <si>
    <t>Vestenanova</t>
  </si>
  <si>
    <t>IT_LAU_023094</t>
  </si>
  <si>
    <t>Vigasio</t>
  </si>
  <si>
    <t>IT_LAU_023095</t>
  </si>
  <si>
    <t>Villa Bartolomea</t>
  </si>
  <si>
    <t>IT_LAU_023096</t>
  </si>
  <si>
    <t>Villafranca di Verona</t>
  </si>
  <si>
    <t>IT_LAU_023097</t>
  </si>
  <si>
    <t>Zevio</t>
  </si>
  <si>
    <t>IT_LAU_023098</t>
  </si>
  <si>
    <t>Zimella</t>
  </si>
  <si>
    <t>IT_LAU_024001</t>
  </si>
  <si>
    <t>Agugliaro</t>
  </si>
  <si>
    <t>IT_LAU_024002</t>
  </si>
  <si>
    <t>Albettone</t>
  </si>
  <si>
    <t>IT_LAU_024003</t>
  </si>
  <si>
    <t>Alonte</t>
  </si>
  <si>
    <t>IT_LAU_024004</t>
  </si>
  <si>
    <t>Altavilla Vicentina</t>
  </si>
  <si>
    <t>IT_LAU_024005</t>
  </si>
  <si>
    <t>Altissimo</t>
  </si>
  <si>
    <t>IT_LAU_024006</t>
  </si>
  <si>
    <t>Arcugnano</t>
  </si>
  <si>
    <t>IT_LAU_024007</t>
  </si>
  <si>
    <t>Arsiero</t>
  </si>
  <si>
    <t>IT_LAU_024008</t>
  </si>
  <si>
    <t>Arzignano</t>
  </si>
  <si>
    <t>IT_LAU_024009</t>
  </si>
  <si>
    <t>Asiago</t>
  </si>
  <si>
    <t>IT_LAU_024010</t>
  </si>
  <si>
    <t>Asigliano Veneto</t>
  </si>
  <si>
    <t>IT_LAU_024012</t>
  </si>
  <si>
    <t>Bassano del Grappa</t>
  </si>
  <si>
    <t>IT_LAU_024013</t>
  </si>
  <si>
    <t>Bolzano Vicentino</t>
  </si>
  <si>
    <t>IT_LAU_024014</t>
  </si>
  <si>
    <t>Breganze</t>
  </si>
  <si>
    <t>IT_LAU_024015</t>
  </si>
  <si>
    <t>Brendola</t>
  </si>
  <si>
    <t>IT_LAU_024016</t>
  </si>
  <si>
    <t>Bressanvido</t>
  </si>
  <si>
    <t>IT_LAU_024017</t>
  </si>
  <si>
    <t>Brogliano</t>
  </si>
  <si>
    <t>IT_LAU_024018</t>
  </si>
  <si>
    <t>Caldogno</t>
  </si>
  <si>
    <t>IT_LAU_024019</t>
  </si>
  <si>
    <t>Caltrano</t>
  </si>
  <si>
    <t>IT_LAU_024020</t>
  </si>
  <si>
    <t>Calvene</t>
  </si>
  <si>
    <t>IT_LAU_024021</t>
  </si>
  <si>
    <t>Camisano Vicentino</t>
  </si>
  <si>
    <t>IT_LAU_024022</t>
  </si>
  <si>
    <t>Campiglia dei Berici</t>
  </si>
  <si>
    <t>IT_LAU_024024</t>
  </si>
  <si>
    <t>Carrè</t>
  </si>
  <si>
    <t>IT_LAU_024025</t>
  </si>
  <si>
    <t>Cartigliano</t>
  </si>
  <si>
    <t>IT_LAU_024026</t>
  </si>
  <si>
    <t>Cassola</t>
  </si>
  <si>
    <t>IT_LAU_024027</t>
  </si>
  <si>
    <t>Castegnero</t>
  </si>
  <si>
    <t>IT_LAU_024028</t>
  </si>
  <si>
    <t>Castelgomberto</t>
  </si>
  <si>
    <t>IT_LAU_024029</t>
  </si>
  <si>
    <t>Chiampo</t>
  </si>
  <si>
    <t>IT_LAU_024030</t>
  </si>
  <si>
    <t>Chiuppano</t>
  </si>
  <si>
    <t>IT_LAU_024032</t>
  </si>
  <si>
    <t>Cogollo del Cengio</t>
  </si>
  <si>
    <t>IT_LAU_024034</t>
  </si>
  <si>
    <t>Cornedo Vicentino</t>
  </si>
  <si>
    <t>IT_LAU_024035</t>
  </si>
  <si>
    <t>Costabissara</t>
  </si>
  <si>
    <t>IT_LAU_024036</t>
  </si>
  <si>
    <t>Creazzo</t>
  </si>
  <si>
    <t>IT_LAU_024037</t>
  </si>
  <si>
    <t>Crespadoro</t>
  </si>
  <si>
    <t>IT_LAU_024038</t>
  </si>
  <si>
    <t>Dueville</t>
  </si>
  <si>
    <t>IT_LAU_024039</t>
  </si>
  <si>
    <t>Enego</t>
  </si>
  <si>
    <t>IT_LAU_024040</t>
  </si>
  <si>
    <t>Fara Vicentino</t>
  </si>
  <si>
    <t>IT_LAU_024041</t>
  </si>
  <si>
    <t>Foza</t>
  </si>
  <si>
    <t>IT_LAU_024042</t>
  </si>
  <si>
    <t>Gallio</t>
  </si>
  <si>
    <t>IT_LAU_024043</t>
  </si>
  <si>
    <t>Gambellara</t>
  </si>
  <si>
    <t>IT_LAU_024044</t>
  </si>
  <si>
    <t>Gambugliano</t>
  </si>
  <si>
    <t>IT_LAU_024046</t>
  </si>
  <si>
    <t>Grisignano di Zocco</t>
  </si>
  <si>
    <t>IT_LAU_024047</t>
  </si>
  <si>
    <t>Grumolo delle Abbadesse</t>
  </si>
  <si>
    <t>IT_LAU_024048</t>
  </si>
  <si>
    <t>Isola Vicentina</t>
  </si>
  <si>
    <t>IT_LAU_024049</t>
  </si>
  <si>
    <t>Laghi</t>
  </si>
  <si>
    <t>IT_LAU_024050</t>
  </si>
  <si>
    <t>Lastebasse</t>
  </si>
  <si>
    <t>IT_LAU_024051</t>
  </si>
  <si>
    <t>Longare</t>
  </si>
  <si>
    <t>IT_LAU_024052</t>
  </si>
  <si>
    <t>Lonigo</t>
  </si>
  <si>
    <t>IT_LAU_024053</t>
  </si>
  <si>
    <t>Lugo di Vicenza</t>
  </si>
  <si>
    <t>IT_LAU_024055</t>
  </si>
  <si>
    <t>Malo</t>
  </si>
  <si>
    <t>IT_LAU_024056</t>
  </si>
  <si>
    <t>Marano Vicentino</t>
  </si>
  <si>
    <t>IT_LAU_024057</t>
  </si>
  <si>
    <t>Marostica</t>
  </si>
  <si>
    <t>IT_LAU_024060</t>
  </si>
  <si>
    <t>Montebello Vicentino</t>
  </si>
  <si>
    <t>IT_LAU_024061</t>
  </si>
  <si>
    <t>Montecchio Maggiore</t>
  </si>
  <si>
    <t>IT_LAU_024062</t>
  </si>
  <si>
    <t>Montecchio Precalcino</t>
  </si>
  <si>
    <t>IT_LAU_024063</t>
  </si>
  <si>
    <t>Monte di Malo</t>
  </si>
  <si>
    <t>IT_LAU_024064</t>
  </si>
  <si>
    <t>Montegalda</t>
  </si>
  <si>
    <t>IT_LAU_024065</t>
  </si>
  <si>
    <t>Montegaldella</t>
  </si>
  <si>
    <t>IT_LAU_024066</t>
  </si>
  <si>
    <t>Monteviale</t>
  </si>
  <si>
    <t>IT_LAU_024067</t>
  </si>
  <si>
    <t>Monticello Conte Otto</t>
  </si>
  <si>
    <t>IT_LAU_024068</t>
  </si>
  <si>
    <t>Montorso Vicentino</t>
  </si>
  <si>
    <t>IT_LAU_024070</t>
  </si>
  <si>
    <t>Mussolente</t>
  </si>
  <si>
    <t>IT_LAU_024071</t>
  </si>
  <si>
    <t>Nanto</t>
  </si>
  <si>
    <t>IT_LAU_024072</t>
  </si>
  <si>
    <t>Nogarole Vicentino</t>
  </si>
  <si>
    <t>IT_LAU_024073</t>
  </si>
  <si>
    <t>Nove</t>
  </si>
  <si>
    <t>IT_LAU_024074</t>
  </si>
  <si>
    <t>Noventa Vicentina</t>
  </si>
  <si>
    <t>IT_LAU_024075</t>
  </si>
  <si>
    <t>Orgiano</t>
  </si>
  <si>
    <t>IT_LAU_024076</t>
  </si>
  <si>
    <t>Pedemonte</t>
  </si>
  <si>
    <t>IT_LAU_024077</t>
  </si>
  <si>
    <t>Pianezze</t>
  </si>
  <si>
    <t>IT_LAU_024078</t>
  </si>
  <si>
    <t>Piovene Rocchette</t>
  </si>
  <si>
    <t>IT_LAU_024079</t>
  </si>
  <si>
    <t>Pojana Maggiore</t>
  </si>
  <si>
    <t>IT_LAU_024080</t>
  </si>
  <si>
    <t>Posina</t>
  </si>
  <si>
    <t>IT_LAU_024081</t>
  </si>
  <si>
    <t>Pove del Grappa</t>
  </si>
  <si>
    <t>IT_LAU_024082</t>
  </si>
  <si>
    <t>Pozzoleone</t>
  </si>
  <si>
    <t>IT_LAU_024083</t>
  </si>
  <si>
    <t>Quinto Vicentino</t>
  </si>
  <si>
    <t>IT_LAU_024084</t>
  </si>
  <si>
    <t>Recoaro Terme</t>
  </si>
  <si>
    <t>IT_LAU_024085</t>
  </si>
  <si>
    <t>Roana</t>
  </si>
  <si>
    <t>IT_LAU_024086</t>
  </si>
  <si>
    <t>Romano d'Ezzelino</t>
  </si>
  <si>
    <t>IT_LAU_024087</t>
  </si>
  <si>
    <t>Rosà</t>
  </si>
  <si>
    <t>IT_LAU_024088</t>
  </si>
  <si>
    <t>Rossano Veneto</t>
  </si>
  <si>
    <t>IT_LAU_024089</t>
  </si>
  <si>
    <t>Rotzo</t>
  </si>
  <si>
    <t>IT_LAU_024090</t>
  </si>
  <si>
    <t>IT_LAU_024091</t>
  </si>
  <si>
    <t>Sandrigo</t>
  </si>
  <si>
    <t>IT_LAU_024094</t>
  </si>
  <si>
    <t>San Pietro Mussolino</t>
  </si>
  <si>
    <t>IT_LAU_024095</t>
  </si>
  <si>
    <t>Santorso</t>
  </si>
  <si>
    <t>IT_LAU_024096</t>
  </si>
  <si>
    <t>San Vito di Leguzzano</t>
  </si>
  <si>
    <t>IT_LAU_024097</t>
  </si>
  <si>
    <t>Sarcedo</t>
  </si>
  <si>
    <t>IT_LAU_024098</t>
  </si>
  <si>
    <t>Sarego</t>
  </si>
  <si>
    <t>IT_LAU_024099</t>
  </si>
  <si>
    <t>Schiavon</t>
  </si>
  <si>
    <t>IT_LAU_024100</t>
  </si>
  <si>
    <t>Schio</t>
  </si>
  <si>
    <t>IT_LAU_024101</t>
  </si>
  <si>
    <t>Solagna</t>
  </si>
  <si>
    <t>IT_LAU_024102</t>
  </si>
  <si>
    <t>Sossano</t>
  </si>
  <si>
    <t>IT_LAU_024103</t>
  </si>
  <si>
    <t>Sovizzo</t>
  </si>
  <si>
    <t>IT_LAU_024104</t>
  </si>
  <si>
    <t>Tezze sul Brenta</t>
  </si>
  <si>
    <t>IT_LAU_024105</t>
  </si>
  <si>
    <t>Thiene</t>
  </si>
  <si>
    <t>IT_LAU_024106</t>
  </si>
  <si>
    <t>Tonezza del Cimone</t>
  </si>
  <si>
    <t>IT_LAU_024107</t>
  </si>
  <si>
    <t>Torrebelvicino</t>
  </si>
  <si>
    <t>IT_LAU_024108</t>
  </si>
  <si>
    <t>Torri di Quartesolo</t>
  </si>
  <si>
    <t>IT_LAU_024110</t>
  </si>
  <si>
    <t>Trissino</t>
  </si>
  <si>
    <t>IT_LAU_024111</t>
  </si>
  <si>
    <t>Valdagno</t>
  </si>
  <si>
    <t>IT_LAU_024112</t>
  </si>
  <si>
    <t>Valdastico</t>
  </si>
  <si>
    <t>IT_LAU_024113</t>
  </si>
  <si>
    <t>Valli del Pasubio</t>
  </si>
  <si>
    <t>IT_LAU_024115</t>
  </si>
  <si>
    <t>Velo d'Astico</t>
  </si>
  <si>
    <t>IT_LAU_024116</t>
  </si>
  <si>
    <t>IT_LAU_024117</t>
  </si>
  <si>
    <t>Villaga</t>
  </si>
  <si>
    <t>IT_LAU_024118</t>
  </si>
  <si>
    <t>Villaverla</t>
  </si>
  <si>
    <t>IT_LAU_024119</t>
  </si>
  <si>
    <t>Zanè</t>
  </si>
  <si>
    <t>IT_LAU_024120</t>
  </si>
  <si>
    <t>Zermeghedo</t>
  </si>
  <si>
    <t>IT_LAU_024121</t>
  </si>
  <si>
    <t>Zovencedo</t>
  </si>
  <si>
    <t>IT_LAU_024122</t>
  </si>
  <si>
    <t>Zugliano</t>
  </si>
  <si>
    <t>IT_LAU_024123</t>
  </si>
  <si>
    <t>Val Liona</t>
  </si>
  <si>
    <t>IT_LAU_024124</t>
  </si>
  <si>
    <t>Barbarano Mossano</t>
  </si>
  <si>
    <t>IT_LAU_024125</t>
  </si>
  <si>
    <t>Valbrenta</t>
  </si>
  <si>
    <t>IT_LAU_024126</t>
  </si>
  <si>
    <t>Colceresa</t>
  </si>
  <si>
    <t>IT_LAU_024127</t>
  </si>
  <si>
    <t>Lusiana Conco</t>
  </si>
  <si>
    <t>IT_LAU_025001</t>
  </si>
  <si>
    <t>Agordo</t>
  </si>
  <si>
    <t>IT_LAU_025002</t>
  </si>
  <si>
    <t>Alano di Piave</t>
  </si>
  <si>
    <t>IT_LAU_025003</t>
  </si>
  <si>
    <t>Alleghe</t>
  </si>
  <si>
    <t>IT_LAU_025004</t>
  </si>
  <si>
    <t>Arsiè</t>
  </si>
  <si>
    <t>IT_LAU_025005</t>
  </si>
  <si>
    <t>Auronzo di Cadore</t>
  </si>
  <si>
    <t>IT_LAU_025006</t>
  </si>
  <si>
    <t>IT_LAU_025007</t>
  </si>
  <si>
    <t>Borca di Cadore</t>
  </si>
  <si>
    <t>IT_LAU_025008</t>
  </si>
  <si>
    <t>Calalzo di Cadore</t>
  </si>
  <si>
    <t>IT_LAU_025010</t>
  </si>
  <si>
    <t>Cencenighe Agordino</t>
  </si>
  <si>
    <t>IT_LAU_025011</t>
  </si>
  <si>
    <t>Cesiomaggiore</t>
  </si>
  <si>
    <t>IT_LAU_025012</t>
  </si>
  <si>
    <t>Chies d'Alpago</t>
  </si>
  <si>
    <t>IT_LAU_025013</t>
  </si>
  <si>
    <t>Cibiana di Cadore</t>
  </si>
  <si>
    <t>IT_LAU_025014</t>
  </si>
  <si>
    <t>Colle Santa Lucia</t>
  </si>
  <si>
    <t>IT_LAU_025015</t>
  </si>
  <si>
    <t>Comelico Superiore</t>
  </si>
  <si>
    <t>IT_LAU_025016</t>
  </si>
  <si>
    <t>Cortina d'Ampezzo</t>
  </si>
  <si>
    <t>IT_LAU_025017</t>
  </si>
  <si>
    <t>Danta di Cadore</t>
  </si>
  <si>
    <t>IT_LAU_025018</t>
  </si>
  <si>
    <t>Domegge di Cadore</t>
  </si>
  <si>
    <t>IT_LAU_025019</t>
  </si>
  <si>
    <t>Falcade</t>
  </si>
  <si>
    <t>IT_LAU_025021</t>
  </si>
  <si>
    <t>Feltre</t>
  </si>
  <si>
    <t>IT_LAU_025022</t>
  </si>
  <si>
    <t>Fonzaso</t>
  </si>
  <si>
    <t>IT_LAU_025023</t>
  </si>
  <si>
    <t>Canale d'Agordo</t>
  </si>
  <si>
    <t>IT_LAU_025025</t>
  </si>
  <si>
    <t>Gosaldo</t>
  </si>
  <si>
    <t>IT_LAU_025026</t>
  </si>
  <si>
    <t>Lamon</t>
  </si>
  <si>
    <t>IT_LAU_025027</t>
  </si>
  <si>
    <t>La Valle Agordina</t>
  </si>
  <si>
    <t>IT_LAU_025029</t>
  </si>
  <si>
    <t>Limana</t>
  </si>
  <si>
    <t>IT_LAU_025030</t>
  </si>
  <si>
    <t>Livinallongo del Col di Lana</t>
  </si>
  <si>
    <t>IT_LAU_025032</t>
  </si>
  <si>
    <t>Lorenzago di Cadore</t>
  </si>
  <si>
    <t>IT_LAU_025033</t>
  </si>
  <si>
    <t>Lozzo di Cadore</t>
  </si>
  <si>
    <t>IT_LAU_025035</t>
  </si>
  <si>
    <t>Ospitale di Cadore</t>
  </si>
  <si>
    <t>IT_LAU_025036</t>
  </si>
  <si>
    <t>Pedavena</t>
  </si>
  <si>
    <t>IT_LAU_025037</t>
  </si>
  <si>
    <t>Perarolo di Cadore</t>
  </si>
  <si>
    <t>IT_LAU_025039</t>
  </si>
  <si>
    <t>Pieve di Cadore</t>
  </si>
  <si>
    <t>IT_LAU_025040</t>
  </si>
  <si>
    <t>Ponte nelle Alpi</t>
  </si>
  <si>
    <t>IT_LAU_025043</t>
  </si>
  <si>
    <t>Rivamonte Agordino</t>
  </si>
  <si>
    <t>IT_LAU_025044</t>
  </si>
  <si>
    <t>Rocca Pietore</t>
  </si>
  <si>
    <t>IT_LAU_025045</t>
  </si>
  <si>
    <t>San Gregorio nelle Alpi</t>
  </si>
  <si>
    <t>IT_LAU_025046</t>
  </si>
  <si>
    <t>San Nicolò di Comelico</t>
  </si>
  <si>
    <t>IT_LAU_025047</t>
  </si>
  <si>
    <t>San Pietro di Cadore</t>
  </si>
  <si>
    <t>IT_LAU_025048</t>
  </si>
  <si>
    <t>Santa Giustina</t>
  </si>
  <si>
    <t>IT_LAU_025049</t>
  </si>
  <si>
    <t>San Tomaso Agordino</t>
  </si>
  <si>
    <t>IT_LAU_025050</t>
  </si>
  <si>
    <t>Santo Stefano di Cadore</t>
  </si>
  <si>
    <t>IT_LAU_025051</t>
  </si>
  <si>
    <t>San Vito di Cadore</t>
  </si>
  <si>
    <t>IT_LAU_025053</t>
  </si>
  <si>
    <t>Sedico</t>
  </si>
  <si>
    <t>IT_LAU_025054</t>
  </si>
  <si>
    <t>Selva di Cadore</t>
  </si>
  <si>
    <t>IT_LAU_025055</t>
  </si>
  <si>
    <t>Seren del Grappa</t>
  </si>
  <si>
    <t>IT_LAU_025056</t>
  </si>
  <si>
    <t>Sospirolo</t>
  </si>
  <si>
    <t>IT_LAU_025057</t>
  </si>
  <si>
    <t>Soverzene</t>
  </si>
  <si>
    <t>IT_LAU_025058</t>
  </si>
  <si>
    <t>Sovramonte</t>
  </si>
  <si>
    <t>IT_LAU_025059</t>
  </si>
  <si>
    <t>Taibon Agordino</t>
  </si>
  <si>
    <t>IT_LAU_025060</t>
  </si>
  <si>
    <t>Tambre</t>
  </si>
  <si>
    <t>IT_LAU_025062</t>
  </si>
  <si>
    <t>Vallada Agordina</t>
  </si>
  <si>
    <t>IT_LAU_025063</t>
  </si>
  <si>
    <t>Valle di Cadore</t>
  </si>
  <si>
    <t>IT_LAU_025065</t>
  </si>
  <si>
    <t>Vigo di Cadore</t>
  </si>
  <si>
    <t>IT_LAU_025066</t>
  </si>
  <si>
    <t>Vodo Cadore</t>
  </si>
  <si>
    <t>IT_LAU_025067</t>
  </si>
  <si>
    <t>Voltago Agordino</t>
  </si>
  <si>
    <t>IT_LAU_025069</t>
  </si>
  <si>
    <t>Zoppè di Cadore</t>
  </si>
  <si>
    <t>IT_LAU_025070</t>
  </si>
  <si>
    <t>Quero Vas</t>
  </si>
  <si>
    <t>IT_LAU_025071</t>
  </si>
  <si>
    <t>Longarone</t>
  </si>
  <si>
    <t>IT_LAU_025072</t>
  </si>
  <si>
    <t>Alpago</t>
  </si>
  <si>
    <t>IT_LAU_025073</t>
  </si>
  <si>
    <t>Val di Zoldo</t>
  </si>
  <si>
    <t>IT_LAU_025074</t>
  </si>
  <si>
    <t>Borgo Valbelluna</t>
  </si>
  <si>
    <t>IT_LAU_026001</t>
  </si>
  <si>
    <t>Altivole</t>
  </si>
  <si>
    <t>IT_LAU_026002</t>
  </si>
  <si>
    <t>Arcade</t>
  </si>
  <si>
    <t>IT_LAU_026003</t>
  </si>
  <si>
    <t>Asolo</t>
  </si>
  <si>
    <t>IT_LAU_026004</t>
  </si>
  <si>
    <t>Borso del Grappa</t>
  </si>
  <si>
    <t>IT_LAU_026005</t>
  </si>
  <si>
    <t>Breda di Piave</t>
  </si>
  <si>
    <t>IT_LAU_026006</t>
  </si>
  <si>
    <t>Caerano di San Marco</t>
  </si>
  <si>
    <t>IT_LAU_026007</t>
  </si>
  <si>
    <t>Cappella Maggiore</t>
  </si>
  <si>
    <t>IT_LAU_026008</t>
  </si>
  <si>
    <t>Carbonera</t>
  </si>
  <si>
    <t>IT_LAU_026009</t>
  </si>
  <si>
    <t>Casale sul Sile</t>
  </si>
  <si>
    <t>IT_LAU_026010</t>
  </si>
  <si>
    <t>Casier</t>
  </si>
  <si>
    <t>IT_LAU_026011</t>
  </si>
  <si>
    <t>Castelcucco</t>
  </si>
  <si>
    <t>IT_LAU_026012</t>
  </si>
  <si>
    <t>Castelfranco Veneto</t>
  </si>
  <si>
    <t>IT_LAU_026013</t>
  </si>
  <si>
    <t>Castello di Godego</t>
  </si>
  <si>
    <t>IT_LAU_026014</t>
  </si>
  <si>
    <t>Cavaso del Tomba</t>
  </si>
  <si>
    <t>IT_LAU_026015</t>
  </si>
  <si>
    <t>Cessalto</t>
  </si>
  <si>
    <t>IT_LAU_026016</t>
  </si>
  <si>
    <t>Chiarano</t>
  </si>
  <si>
    <t>IT_LAU_026017</t>
  </si>
  <si>
    <t>Cimadolmo</t>
  </si>
  <si>
    <t>IT_LAU_026018</t>
  </si>
  <si>
    <t>Cison di Valmarino</t>
  </si>
  <si>
    <t>IT_LAU_026019</t>
  </si>
  <si>
    <t>Codognè</t>
  </si>
  <si>
    <t>IT_LAU_026020</t>
  </si>
  <si>
    <t>Colle Umberto</t>
  </si>
  <si>
    <t>IT_LAU_026021</t>
  </si>
  <si>
    <t>Conegliano</t>
  </si>
  <si>
    <t>IT_LAU_026022</t>
  </si>
  <si>
    <t>Cordignano</t>
  </si>
  <si>
    <t>IT_LAU_026023</t>
  </si>
  <si>
    <t>Cornuda</t>
  </si>
  <si>
    <t>IT_LAU_026025</t>
  </si>
  <si>
    <t>Crocetta del Montello</t>
  </si>
  <si>
    <t>IT_LAU_026026</t>
  </si>
  <si>
    <t>Farra di Soligo</t>
  </si>
  <si>
    <t>IT_LAU_026027</t>
  </si>
  <si>
    <t>Follina</t>
  </si>
  <si>
    <t>IT_LAU_026028</t>
  </si>
  <si>
    <t>Fontanelle</t>
  </si>
  <si>
    <t>IT_LAU_026029</t>
  </si>
  <si>
    <t>Fonte</t>
  </si>
  <si>
    <t>IT_LAU_026030</t>
  </si>
  <si>
    <t>Fregona</t>
  </si>
  <si>
    <t>IT_LAU_026031</t>
  </si>
  <si>
    <t>Gaiarine</t>
  </si>
  <si>
    <t>IT_LAU_026032</t>
  </si>
  <si>
    <t>Giavera del Montello</t>
  </si>
  <si>
    <t>IT_LAU_026033</t>
  </si>
  <si>
    <t>Godega di Sant'Urbano</t>
  </si>
  <si>
    <t>IT_LAU_026034</t>
  </si>
  <si>
    <t>Gorgo al Monticano</t>
  </si>
  <si>
    <t>IT_LAU_026035</t>
  </si>
  <si>
    <t>Istrana</t>
  </si>
  <si>
    <t>IT_LAU_026036</t>
  </si>
  <si>
    <t>Loria</t>
  </si>
  <si>
    <t>IT_LAU_026037</t>
  </si>
  <si>
    <t>Mansuè</t>
  </si>
  <si>
    <t>IT_LAU_026038</t>
  </si>
  <si>
    <t>Mareno di Piave</t>
  </si>
  <si>
    <t>IT_LAU_026039</t>
  </si>
  <si>
    <t>Maser</t>
  </si>
  <si>
    <t>IT_LAU_026040</t>
  </si>
  <si>
    <t>Maserada sul Piave</t>
  </si>
  <si>
    <t>IT_LAU_026041</t>
  </si>
  <si>
    <t>Meduna di Livenza</t>
  </si>
  <si>
    <t>IT_LAU_026042</t>
  </si>
  <si>
    <t>Miane</t>
  </si>
  <si>
    <t>IT_LAU_026043</t>
  </si>
  <si>
    <t>Mogliano Veneto</t>
  </si>
  <si>
    <t>IT_LAU_026044</t>
  </si>
  <si>
    <t>Monastier di Treviso</t>
  </si>
  <si>
    <t>IT_LAU_026045</t>
  </si>
  <si>
    <t>Monfumo</t>
  </si>
  <si>
    <t>IT_LAU_026046</t>
  </si>
  <si>
    <t>Montebelluna</t>
  </si>
  <si>
    <t>IT_LAU_026047</t>
  </si>
  <si>
    <t>Morgano</t>
  </si>
  <si>
    <t>IT_LAU_026048</t>
  </si>
  <si>
    <t>Moriago della Battaglia</t>
  </si>
  <si>
    <t>IT_LAU_026049</t>
  </si>
  <si>
    <t>Motta di Livenza</t>
  </si>
  <si>
    <t>IT_LAU_026050</t>
  </si>
  <si>
    <t>Nervesa della Battaglia</t>
  </si>
  <si>
    <t>IT_LAU_026051</t>
  </si>
  <si>
    <t>Oderzo</t>
  </si>
  <si>
    <t>IT_LAU_026052</t>
  </si>
  <si>
    <t>Ormelle</t>
  </si>
  <si>
    <t>IT_LAU_026053</t>
  </si>
  <si>
    <t>Orsago</t>
  </si>
  <si>
    <t>IT_LAU_026055</t>
  </si>
  <si>
    <t>Paese</t>
  </si>
  <si>
    <t>IT_LAU_026056</t>
  </si>
  <si>
    <t>Pederobba</t>
  </si>
  <si>
    <t>IT_LAU_026057</t>
  </si>
  <si>
    <t>Pieve di Soligo</t>
  </si>
  <si>
    <t>IT_LAU_026058</t>
  </si>
  <si>
    <t>Ponte di Piave</t>
  </si>
  <si>
    <t>IT_LAU_026059</t>
  </si>
  <si>
    <t>Ponzano Veneto</t>
  </si>
  <si>
    <t>IT_LAU_026060</t>
  </si>
  <si>
    <t>Portobuffolè</t>
  </si>
  <si>
    <t>IT_LAU_026061</t>
  </si>
  <si>
    <t>Possagno</t>
  </si>
  <si>
    <t>IT_LAU_026062</t>
  </si>
  <si>
    <t>Povegliano</t>
  </si>
  <si>
    <t>IT_LAU_026063</t>
  </si>
  <si>
    <t>Preganziol</t>
  </si>
  <si>
    <t>IT_LAU_026064</t>
  </si>
  <si>
    <t>Quinto di Treviso</t>
  </si>
  <si>
    <t>IT_LAU_026065</t>
  </si>
  <si>
    <t>Refrontolo</t>
  </si>
  <si>
    <t>IT_LAU_026066</t>
  </si>
  <si>
    <t>Resana</t>
  </si>
  <si>
    <t>IT_LAU_026067</t>
  </si>
  <si>
    <t>Revine Lago</t>
  </si>
  <si>
    <t>IT_LAU_026068</t>
  </si>
  <si>
    <t>Riese Pio X</t>
  </si>
  <si>
    <t>IT_LAU_026069</t>
  </si>
  <si>
    <t>Roncade</t>
  </si>
  <si>
    <t>IT_LAU_026070</t>
  </si>
  <si>
    <t>Salgareda</t>
  </si>
  <si>
    <t>IT_LAU_026071</t>
  </si>
  <si>
    <t>San Biagio di Callalta</t>
  </si>
  <si>
    <t>IT_LAU_026072</t>
  </si>
  <si>
    <t>San Fior</t>
  </si>
  <si>
    <t>IT_LAU_026073</t>
  </si>
  <si>
    <t>San Pietro di Feletto</t>
  </si>
  <si>
    <t>IT_LAU_026074</t>
  </si>
  <si>
    <t>San Polo di Piave</t>
  </si>
  <si>
    <t>IT_LAU_026075</t>
  </si>
  <si>
    <t>Santa Lucia di Piave</t>
  </si>
  <si>
    <t>IT_LAU_026076</t>
  </si>
  <si>
    <t>San Vendemiano</t>
  </si>
  <si>
    <t>IT_LAU_026077</t>
  </si>
  <si>
    <t>San Zenone degli Ezzelini</t>
  </si>
  <si>
    <t>IT_LAU_026078</t>
  </si>
  <si>
    <t>Sarmede</t>
  </si>
  <si>
    <t>IT_LAU_026079</t>
  </si>
  <si>
    <t>Segusino</t>
  </si>
  <si>
    <t>IT_LAU_026080</t>
  </si>
  <si>
    <t>Sernaglia della Battaglia</t>
  </si>
  <si>
    <t>IT_LAU_026081</t>
  </si>
  <si>
    <t>Silea</t>
  </si>
  <si>
    <t>IT_LAU_026082</t>
  </si>
  <si>
    <t>Spresiano</t>
  </si>
  <si>
    <t>IT_LAU_026083</t>
  </si>
  <si>
    <t>Susegana</t>
  </si>
  <si>
    <t>IT_LAU_026084</t>
  </si>
  <si>
    <t>Tarzo</t>
  </si>
  <si>
    <t>IT_LAU_026085</t>
  </si>
  <si>
    <t>Trevignano</t>
  </si>
  <si>
    <t>IT_LAU_026086</t>
  </si>
  <si>
    <t>IT_LAU_026087</t>
  </si>
  <si>
    <t>Valdobbiadene</t>
  </si>
  <si>
    <t>IT_LAU_026088</t>
  </si>
  <si>
    <t>Vazzola</t>
  </si>
  <si>
    <t>IT_LAU_026089</t>
  </si>
  <si>
    <t>Vedelago</t>
  </si>
  <si>
    <t>IT_LAU_026090</t>
  </si>
  <si>
    <t>Vidor</t>
  </si>
  <si>
    <t>IT_LAU_026091</t>
  </si>
  <si>
    <t>Villorba</t>
  </si>
  <si>
    <t>IT_LAU_026092</t>
  </si>
  <si>
    <t>Vittorio Veneto</t>
  </si>
  <si>
    <t>IT_LAU_026093</t>
  </si>
  <si>
    <t>Volpago del Montello</t>
  </si>
  <si>
    <t>IT_LAU_026094</t>
  </si>
  <si>
    <t>Zenson di Piave</t>
  </si>
  <si>
    <t>IT_LAU_026095</t>
  </si>
  <si>
    <t>Zero Branco</t>
  </si>
  <si>
    <t>IT_LAU_026096</t>
  </si>
  <si>
    <t>Pieve del Grappa</t>
  </si>
  <si>
    <t>IT_LAU_027001</t>
  </si>
  <si>
    <t>Annone Veneto</t>
  </si>
  <si>
    <t>IT_LAU_027002</t>
  </si>
  <si>
    <t>Campagna Lupia</t>
  </si>
  <si>
    <t>IT_LAU_027003</t>
  </si>
  <si>
    <t>Campolongo Maggiore</t>
  </si>
  <si>
    <t>IT_LAU_027004</t>
  </si>
  <si>
    <t>Camponogara</t>
  </si>
  <si>
    <t>IT_LAU_027005</t>
  </si>
  <si>
    <t>Caorle</t>
  </si>
  <si>
    <t>IT_LAU_027006</t>
  </si>
  <si>
    <t>Cavarzere</t>
  </si>
  <si>
    <t>IT_LAU_027007</t>
  </si>
  <si>
    <t>Ceggia</t>
  </si>
  <si>
    <t>IT_LAU_027008</t>
  </si>
  <si>
    <t>Chioggia</t>
  </si>
  <si>
    <t>IT_LAU_027009</t>
  </si>
  <si>
    <t>Cinto Caomaggiore</t>
  </si>
  <si>
    <t>IT_LAU_027010</t>
  </si>
  <si>
    <t>Cona</t>
  </si>
  <si>
    <t>IT_LAU_027011</t>
  </si>
  <si>
    <t>Concordia Sagittaria</t>
  </si>
  <si>
    <t>IT_LAU_027012</t>
  </si>
  <si>
    <t>Dolo</t>
  </si>
  <si>
    <t>IT_LAU_027013</t>
  </si>
  <si>
    <t>Eraclea</t>
  </si>
  <si>
    <t>IT_LAU_027014</t>
  </si>
  <si>
    <t>Fiesso d'Artico</t>
  </si>
  <si>
    <t>IT_LAU_027015</t>
  </si>
  <si>
    <t>Fossalta di Piave</t>
  </si>
  <si>
    <t>IT_LAU_027016</t>
  </si>
  <si>
    <t>Fossalta di Portogruaro</t>
  </si>
  <si>
    <t>IT_LAU_027017</t>
  </si>
  <si>
    <t>Fossò</t>
  </si>
  <si>
    <t>IT_LAU_027018</t>
  </si>
  <si>
    <t>Gruaro</t>
  </si>
  <si>
    <t>IT_LAU_027019</t>
  </si>
  <si>
    <t>Jesolo</t>
  </si>
  <si>
    <t>IT_LAU_027020</t>
  </si>
  <si>
    <t>Marcon</t>
  </si>
  <si>
    <t>IT_LAU_027021</t>
  </si>
  <si>
    <t>Martellago</t>
  </si>
  <si>
    <t>IT_LAU_027022</t>
  </si>
  <si>
    <t>Meolo</t>
  </si>
  <si>
    <t>IT_LAU_027023</t>
  </si>
  <si>
    <t>IT_LAU_027024</t>
  </si>
  <si>
    <t>Mirano</t>
  </si>
  <si>
    <t>IT_LAU_027025</t>
  </si>
  <si>
    <t>Musile di Piave</t>
  </si>
  <si>
    <t>IT_LAU_027026</t>
  </si>
  <si>
    <t>Noale</t>
  </si>
  <si>
    <t>IT_LAU_027027</t>
  </si>
  <si>
    <t>Noventa di Piave</t>
  </si>
  <si>
    <t>IT_LAU_027028</t>
  </si>
  <si>
    <t>Pianiga</t>
  </si>
  <si>
    <t>IT_LAU_027029</t>
  </si>
  <si>
    <t>Portogruaro</t>
  </si>
  <si>
    <t>IT_LAU_027030</t>
  </si>
  <si>
    <t>Pramaggiore</t>
  </si>
  <si>
    <t>IT_LAU_027031</t>
  </si>
  <si>
    <t>Quarto d'Altino</t>
  </si>
  <si>
    <t>IT_LAU_027032</t>
  </si>
  <si>
    <t>Salzano</t>
  </si>
  <si>
    <t>IT_LAU_027033</t>
  </si>
  <si>
    <t>San Donà di Piave</t>
  </si>
  <si>
    <t>IT_LAU_027034</t>
  </si>
  <si>
    <t>San Michele al Tagliamento</t>
  </si>
  <si>
    <t>IT_LAU_027035</t>
  </si>
  <si>
    <t>Santa Maria di Sala</t>
  </si>
  <si>
    <t>IT_LAU_027036</t>
  </si>
  <si>
    <t>San Stino di Livenza</t>
  </si>
  <si>
    <t>IT_LAU_027037</t>
  </si>
  <si>
    <t>Scorzè</t>
  </si>
  <si>
    <t>IT_LAU_027038</t>
  </si>
  <si>
    <t>Spinea</t>
  </si>
  <si>
    <t>IT_LAU_027039</t>
  </si>
  <si>
    <t>Stra</t>
  </si>
  <si>
    <t>IT_LAU_027040</t>
  </si>
  <si>
    <t>Teglio Veneto</t>
  </si>
  <si>
    <t>IT_LAU_027041</t>
  </si>
  <si>
    <t>Torre di Mosto</t>
  </si>
  <si>
    <t>IT_LAU_027042</t>
  </si>
  <si>
    <t>IT_LAU_027043</t>
  </si>
  <si>
    <t>Vigonovo</t>
  </si>
  <si>
    <t>IT_LAU_027044</t>
  </si>
  <si>
    <t>Cavallino-Treporti</t>
  </si>
  <si>
    <t>IT_LAU_028001</t>
  </si>
  <si>
    <t>Abano Terme</t>
  </si>
  <si>
    <t>IT_LAU_028002</t>
  </si>
  <si>
    <t>Agna</t>
  </si>
  <si>
    <t>IT_LAU_028003</t>
  </si>
  <si>
    <t>Albignasego</t>
  </si>
  <si>
    <t>IT_LAU_028004</t>
  </si>
  <si>
    <t>Anguillara Veneta</t>
  </si>
  <si>
    <t>IT_LAU_028005</t>
  </si>
  <si>
    <t>Arquà Petrarca</t>
  </si>
  <si>
    <t>IT_LAU_028006</t>
  </si>
  <si>
    <t>IT_LAU_028007</t>
  </si>
  <si>
    <t>Arzergrande</t>
  </si>
  <si>
    <t>IT_LAU_028008</t>
  </si>
  <si>
    <t>Bagnoli di Sopra</t>
  </si>
  <si>
    <t>IT_LAU_028009</t>
  </si>
  <si>
    <t>Baone</t>
  </si>
  <si>
    <t>IT_LAU_028010</t>
  </si>
  <si>
    <t>Barbona</t>
  </si>
  <si>
    <t>IT_LAU_028011</t>
  </si>
  <si>
    <t>Battaglia Terme</t>
  </si>
  <si>
    <t>IT_LAU_028012</t>
  </si>
  <si>
    <t>Boara Pisani</t>
  </si>
  <si>
    <t>IT_LAU_028013</t>
  </si>
  <si>
    <t>Borgoricco</t>
  </si>
  <si>
    <t>IT_LAU_028014</t>
  </si>
  <si>
    <t>Bovolenta</t>
  </si>
  <si>
    <t>IT_LAU_028015</t>
  </si>
  <si>
    <t>Brugine</t>
  </si>
  <si>
    <t>IT_LAU_028016</t>
  </si>
  <si>
    <t>Cadoneghe</t>
  </si>
  <si>
    <t>IT_LAU_028017</t>
  </si>
  <si>
    <t>Campodarsego</t>
  </si>
  <si>
    <t>IT_LAU_028018</t>
  </si>
  <si>
    <t>Campodoro</t>
  </si>
  <si>
    <t>IT_LAU_028019</t>
  </si>
  <si>
    <t>Camposampiero</t>
  </si>
  <si>
    <t>IT_LAU_028020</t>
  </si>
  <si>
    <t>Campo San Martino</t>
  </si>
  <si>
    <t>IT_LAU_028021</t>
  </si>
  <si>
    <t>Candiana</t>
  </si>
  <si>
    <t>IT_LAU_028022</t>
  </si>
  <si>
    <t>Carceri</t>
  </si>
  <si>
    <t>IT_LAU_028023</t>
  </si>
  <si>
    <t>Carmignano di Brenta</t>
  </si>
  <si>
    <t>IT_LAU_028026</t>
  </si>
  <si>
    <t>Cartura</t>
  </si>
  <si>
    <t>IT_LAU_028027</t>
  </si>
  <si>
    <t>Casale di Scodosia</t>
  </si>
  <si>
    <t>IT_LAU_028028</t>
  </si>
  <si>
    <t>Casalserugo</t>
  </si>
  <si>
    <t>IT_LAU_028029</t>
  </si>
  <si>
    <t>Castelbaldo</t>
  </si>
  <si>
    <t>IT_LAU_028030</t>
  </si>
  <si>
    <t>Cervarese Santa Croce</t>
  </si>
  <si>
    <t>IT_LAU_028031</t>
  </si>
  <si>
    <t>Cinto Euganeo</t>
  </si>
  <si>
    <t>IT_LAU_028032</t>
  </si>
  <si>
    <t>Cittadella</t>
  </si>
  <si>
    <t>IT_LAU_028033</t>
  </si>
  <si>
    <t>Codevigo</t>
  </si>
  <si>
    <t>IT_LAU_028034</t>
  </si>
  <si>
    <t>Conselve</t>
  </si>
  <si>
    <t>IT_LAU_028035</t>
  </si>
  <si>
    <t>Correzzola</t>
  </si>
  <si>
    <t>IT_LAU_028036</t>
  </si>
  <si>
    <t>Curtarolo</t>
  </si>
  <si>
    <t>IT_LAU_028037</t>
  </si>
  <si>
    <t>IT_LAU_028038</t>
  </si>
  <si>
    <t>Fontaniva</t>
  </si>
  <si>
    <t>IT_LAU_028039</t>
  </si>
  <si>
    <t>Galliera Veneta</t>
  </si>
  <si>
    <t>IT_LAU_028040</t>
  </si>
  <si>
    <t>Galzignano Terme</t>
  </si>
  <si>
    <t>IT_LAU_028041</t>
  </si>
  <si>
    <t>Gazzo</t>
  </si>
  <si>
    <t>IT_LAU_028042</t>
  </si>
  <si>
    <t>Grantorto</t>
  </si>
  <si>
    <t>IT_LAU_028043</t>
  </si>
  <si>
    <t>Granze</t>
  </si>
  <si>
    <t>IT_LAU_028044</t>
  </si>
  <si>
    <t>Legnaro</t>
  </si>
  <si>
    <t>IT_LAU_028045</t>
  </si>
  <si>
    <t>Limena</t>
  </si>
  <si>
    <t>IT_LAU_028046</t>
  </si>
  <si>
    <t>Loreggia</t>
  </si>
  <si>
    <t>IT_LAU_028047</t>
  </si>
  <si>
    <t>Lozzo Atestino</t>
  </si>
  <si>
    <t>IT_LAU_028048</t>
  </si>
  <si>
    <t>Maserà di Padova</t>
  </si>
  <si>
    <t>IT_LAU_028049</t>
  </si>
  <si>
    <t>Masi</t>
  </si>
  <si>
    <t>IT_LAU_028050</t>
  </si>
  <si>
    <t>Massanzago</t>
  </si>
  <si>
    <t>IT_LAU_028052</t>
  </si>
  <si>
    <t>Megliadino San Vitale</t>
  </si>
  <si>
    <t>IT_LAU_028053</t>
  </si>
  <si>
    <t>Merlara</t>
  </si>
  <si>
    <t>IT_LAU_028054</t>
  </si>
  <si>
    <t>Mestrino</t>
  </si>
  <si>
    <t>IT_LAU_028055</t>
  </si>
  <si>
    <t>Monselice</t>
  </si>
  <si>
    <t>IT_LAU_028056</t>
  </si>
  <si>
    <t>Montagnana</t>
  </si>
  <si>
    <t>IT_LAU_028057</t>
  </si>
  <si>
    <t>Montegrotto Terme</t>
  </si>
  <si>
    <t>IT_LAU_028058</t>
  </si>
  <si>
    <t>Noventa Padovana</t>
  </si>
  <si>
    <t>IT_LAU_028059</t>
  </si>
  <si>
    <t>Ospedaletto Euganeo</t>
  </si>
  <si>
    <t>IT_LAU_028060</t>
  </si>
  <si>
    <t>IT_LAU_028061</t>
  </si>
  <si>
    <t>Pernumia</t>
  </si>
  <si>
    <t>IT_LAU_028062</t>
  </si>
  <si>
    <t>Piacenza d'Adige</t>
  </si>
  <si>
    <t>IT_LAU_028063</t>
  </si>
  <si>
    <t>Piazzola sul Brenta</t>
  </si>
  <si>
    <t>IT_LAU_028064</t>
  </si>
  <si>
    <t>Piombino Dese</t>
  </si>
  <si>
    <t>IT_LAU_028065</t>
  </si>
  <si>
    <t>Piove di Sacco</t>
  </si>
  <si>
    <t>IT_LAU_028066</t>
  </si>
  <si>
    <t>Polverara</t>
  </si>
  <si>
    <t>IT_LAU_028067</t>
  </si>
  <si>
    <t>Ponso</t>
  </si>
  <si>
    <t>IT_LAU_028068</t>
  </si>
  <si>
    <t>Pontelongo</t>
  </si>
  <si>
    <t>IT_LAU_028069</t>
  </si>
  <si>
    <t>Ponte San Nicolò</t>
  </si>
  <si>
    <t>IT_LAU_028070</t>
  </si>
  <si>
    <t>Pozzonovo</t>
  </si>
  <si>
    <t>IT_LAU_028071</t>
  </si>
  <si>
    <t>Rovolon</t>
  </si>
  <si>
    <t>IT_LAU_028072</t>
  </si>
  <si>
    <t>Rubano</t>
  </si>
  <si>
    <t>IT_LAU_028073</t>
  </si>
  <si>
    <t>Saccolongo</t>
  </si>
  <si>
    <t>IT_LAU_028075</t>
  </si>
  <si>
    <t>San Giorgio delle Pertiche</t>
  </si>
  <si>
    <t>IT_LAU_028076</t>
  </si>
  <si>
    <t>San Giorgio in Bosco</t>
  </si>
  <si>
    <t>IT_LAU_028077</t>
  </si>
  <si>
    <t>San Martino di Lupari</t>
  </si>
  <si>
    <t>IT_LAU_028078</t>
  </si>
  <si>
    <t>San Pietro in Gu</t>
  </si>
  <si>
    <t>IT_LAU_028079</t>
  </si>
  <si>
    <t>San Pietro Viminario</t>
  </si>
  <si>
    <t>IT_LAU_028080</t>
  </si>
  <si>
    <t>Santa Giustina in Colle</t>
  </si>
  <si>
    <t>IT_LAU_028082</t>
  </si>
  <si>
    <t>Sant'Angelo di Piove di Sacco</t>
  </si>
  <si>
    <t>IT_LAU_028083</t>
  </si>
  <si>
    <t>Sant'Elena</t>
  </si>
  <si>
    <t>IT_LAU_028084</t>
  </si>
  <si>
    <t>Sant'Urbano</t>
  </si>
  <si>
    <t>IT_LAU_028085</t>
  </si>
  <si>
    <t>Saonara</t>
  </si>
  <si>
    <t>IT_LAU_028086</t>
  </si>
  <si>
    <t>Selvazzano Dentro</t>
  </si>
  <si>
    <t>IT_LAU_028087</t>
  </si>
  <si>
    <t>Solesino</t>
  </si>
  <si>
    <t>IT_LAU_028088</t>
  </si>
  <si>
    <t>Stanghella</t>
  </si>
  <si>
    <t>IT_LAU_028089</t>
  </si>
  <si>
    <t>Teolo</t>
  </si>
  <si>
    <t>IT_LAU_028090</t>
  </si>
  <si>
    <t>Terrassa Padovana</t>
  </si>
  <si>
    <t>IT_LAU_028091</t>
  </si>
  <si>
    <t>Tombolo</t>
  </si>
  <si>
    <t>IT_LAU_028092</t>
  </si>
  <si>
    <t>Torreglia</t>
  </si>
  <si>
    <t>IT_LAU_028093</t>
  </si>
  <si>
    <t>Trebaseleghe</t>
  </si>
  <si>
    <t>IT_LAU_028094</t>
  </si>
  <si>
    <t>Tribano</t>
  </si>
  <si>
    <t>IT_LAU_028095</t>
  </si>
  <si>
    <t>Urbana</t>
  </si>
  <si>
    <t>IT_LAU_028096</t>
  </si>
  <si>
    <t>Veggiano</t>
  </si>
  <si>
    <t>IT_LAU_028097</t>
  </si>
  <si>
    <t>Vescovana</t>
  </si>
  <si>
    <t>IT_LAU_028098</t>
  </si>
  <si>
    <t>Vighizzolo d'Este</t>
  </si>
  <si>
    <t>IT_LAU_028099</t>
  </si>
  <si>
    <t>Vigodarzere</t>
  </si>
  <si>
    <t>IT_LAU_028100</t>
  </si>
  <si>
    <t>Vigonza</t>
  </si>
  <si>
    <t>IT_LAU_028101</t>
  </si>
  <si>
    <t>Villa del Conte</t>
  </si>
  <si>
    <t>IT_LAU_028102</t>
  </si>
  <si>
    <t>Villa Estense</t>
  </si>
  <si>
    <t>IT_LAU_028103</t>
  </si>
  <si>
    <t>Villafranca Padovana</t>
  </si>
  <si>
    <t>IT_LAU_028104</t>
  </si>
  <si>
    <t>Villanova di Camposampiero</t>
  </si>
  <si>
    <t>IT_LAU_028105</t>
  </si>
  <si>
    <t>Vo'</t>
  </si>
  <si>
    <t>IT_LAU_028106</t>
  </si>
  <si>
    <t>Due Carrare</t>
  </si>
  <si>
    <t>IT_LAU_028107</t>
  </si>
  <si>
    <t>Borgo Veneto</t>
  </si>
  <si>
    <t>IT_LAU_029001</t>
  </si>
  <si>
    <t>Adria</t>
  </si>
  <si>
    <t>IT_LAU_029002</t>
  </si>
  <si>
    <t>Ariano nel Polesine</t>
  </si>
  <si>
    <t>IT_LAU_029003</t>
  </si>
  <si>
    <t>Arquà Polesine</t>
  </si>
  <si>
    <t>IT_LAU_029004</t>
  </si>
  <si>
    <t>Badia Polesine</t>
  </si>
  <si>
    <t>IT_LAU_029005</t>
  </si>
  <si>
    <t>Bagnolo di Po</t>
  </si>
  <si>
    <t>IT_LAU_029006</t>
  </si>
  <si>
    <t>Bergantino</t>
  </si>
  <si>
    <t>IT_LAU_029007</t>
  </si>
  <si>
    <t>Bosaro</t>
  </si>
  <si>
    <t>IT_LAU_029008</t>
  </si>
  <si>
    <t>Calto</t>
  </si>
  <si>
    <t>IT_LAU_029009</t>
  </si>
  <si>
    <t>Canaro</t>
  </si>
  <si>
    <t>IT_LAU_029010</t>
  </si>
  <si>
    <t>Canda</t>
  </si>
  <si>
    <t>IT_LAU_029011</t>
  </si>
  <si>
    <t>Castelguglielmo</t>
  </si>
  <si>
    <t>IT_LAU_029012</t>
  </si>
  <si>
    <t>Castelmassa</t>
  </si>
  <si>
    <t>IT_LAU_029013</t>
  </si>
  <si>
    <t>Castelnovo Bariano</t>
  </si>
  <si>
    <t>IT_LAU_029014</t>
  </si>
  <si>
    <t>Ceneselli</t>
  </si>
  <si>
    <t>IT_LAU_029015</t>
  </si>
  <si>
    <t>Ceregnano</t>
  </si>
  <si>
    <t>IT_LAU_029017</t>
  </si>
  <si>
    <t>Corbola</t>
  </si>
  <si>
    <t>IT_LAU_029018</t>
  </si>
  <si>
    <t>Costa di Rovigo</t>
  </si>
  <si>
    <t>IT_LAU_029019</t>
  </si>
  <si>
    <t>Crespino</t>
  </si>
  <si>
    <t>IT_LAU_029021</t>
  </si>
  <si>
    <t>Ficarolo</t>
  </si>
  <si>
    <t>IT_LAU_029022</t>
  </si>
  <si>
    <t>Fiesso Umbertiano</t>
  </si>
  <si>
    <t>IT_LAU_029023</t>
  </si>
  <si>
    <t>Frassinelle Polesine</t>
  </si>
  <si>
    <t>IT_LAU_029024</t>
  </si>
  <si>
    <t>Fratta Polesine</t>
  </si>
  <si>
    <t>IT_LAU_029025</t>
  </si>
  <si>
    <t>Gaiba</t>
  </si>
  <si>
    <t>IT_LAU_029026</t>
  </si>
  <si>
    <t>Gavello</t>
  </si>
  <si>
    <t>IT_LAU_029027</t>
  </si>
  <si>
    <t>Giacciano con Baruchella</t>
  </si>
  <si>
    <t>IT_LAU_029028</t>
  </si>
  <si>
    <t>Guarda Veneta</t>
  </si>
  <si>
    <t>IT_LAU_029029</t>
  </si>
  <si>
    <t>Lendinara</t>
  </si>
  <si>
    <t>IT_LAU_029030</t>
  </si>
  <si>
    <t>Loreo</t>
  </si>
  <si>
    <t>IT_LAU_029031</t>
  </si>
  <si>
    <t>Lusia</t>
  </si>
  <si>
    <t>IT_LAU_029032</t>
  </si>
  <si>
    <t>Melara</t>
  </si>
  <si>
    <t>IT_LAU_029033</t>
  </si>
  <si>
    <t>Occhiobello</t>
  </si>
  <si>
    <t>IT_LAU_029034</t>
  </si>
  <si>
    <t>Papozze</t>
  </si>
  <si>
    <t>IT_LAU_029035</t>
  </si>
  <si>
    <t>Pettorazza Grimani</t>
  </si>
  <si>
    <t>IT_LAU_029036</t>
  </si>
  <si>
    <t>Pincara</t>
  </si>
  <si>
    <t>IT_LAU_029037</t>
  </si>
  <si>
    <t>Polesella</t>
  </si>
  <si>
    <t>IT_LAU_029038</t>
  </si>
  <si>
    <t>Pontecchio Polesine</t>
  </si>
  <si>
    <t>IT_LAU_029039</t>
  </si>
  <si>
    <t>Porto Tolle</t>
  </si>
  <si>
    <t>IT_LAU_029040</t>
  </si>
  <si>
    <t>Rosolina</t>
  </si>
  <si>
    <t>IT_LAU_029041</t>
  </si>
  <si>
    <t>IT_LAU_029042</t>
  </si>
  <si>
    <t>Salara</t>
  </si>
  <si>
    <t>IT_LAU_029043</t>
  </si>
  <si>
    <t>San Bellino</t>
  </si>
  <si>
    <t>IT_LAU_029044</t>
  </si>
  <si>
    <t>San Martino di Venezze</t>
  </si>
  <si>
    <t>IT_LAU_029045</t>
  </si>
  <si>
    <t>Stienta</t>
  </si>
  <si>
    <t>IT_LAU_029046</t>
  </si>
  <si>
    <t>Taglio di Po</t>
  </si>
  <si>
    <t>IT_LAU_029047</t>
  </si>
  <si>
    <t>Trecenta</t>
  </si>
  <si>
    <t>IT_LAU_029048</t>
  </si>
  <si>
    <t>Villadose</t>
  </si>
  <si>
    <t>IT_LAU_029049</t>
  </si>
  <si>
    <t>Villamarzana</t>
  </si>
  <si>
    <t>IT_LAU_029050</t>
  </si>
  <si>
    <t>Villanova del Ghebbo</t>
  </si>
  <si>
    <t>IT_LAU_029051</t>
  </si>
  <si>
    <t>Villanova Marchesana</t>
  </si>
  <si>
    <t>IT_LAU_029052</t>
  </si>
  <si>
    <t>Porto Viro</t>
  </si>
  <si>
    <t>IT_LAU_030001</t>
  </si>
  <si>
    <t>Aiello del Friuli</t>
  </si>
  <si>
    <t>IT_LAU_030002</t>
  </si>
  <si>
    <t>Amaro</t>
  </si>
  <si>
    <t>IT_LAU_030003</t>
  </si>
  <si>
    <t>Ampezzo</t>
  </si>
  <si>
    <t>IT_LAU_030004</t>
  </si>
  <si>
    <t>Aquileia</t>
  </si>
  <si>
    <t>IT_LAU_030005</t>
  </si>
  <si>
    <t>Arta Terme</t>
  </si>
  <si>
    <t>IT_LAU_030006</t>
  </si>
  <si>
    <t>Artegna</t>
  </si>
  <si>
    <t>IT_LAU_030007</t>
  </si>
  <si>
    <t>Attimis</t>
  </si>
  <si>
    <t>IT_LAU_030008</t>
  </si>
  <si>
    <t>Bagnaria Arsa</t>
  </si>
  <si>
    <t>IT_LAU_030009</t>
  </si>
  <si>
    <t>Basiliano</t>
  </si>
  <si>
    <t>IT_LAU_030010</t>
  </si>
  <si>
    <t>Bertiolo</t>
  </si>
  <si>
    <t>IT_LAU_030011</t>
  </si>
  <si>
    <t>Bicinicco</t>
  </si>
  <si>
    <t>IT_LAU_030012</t>
  </si>
  <si>
    <t>Bordano</t>
  </si>
  <si>
    <t>IT_LAU_030013</t>
  </si>
  <si>
    <t>Buja</t>
  </si>
  <si>
    <t>IT_LAU_030014</t>
  </si>
  <si>
    <t>Buttrio</t>
  </si>
  <si>
    <t>IT_LAU_030015</t>
  </si>
  <si>
    <t>Camino al Tagliamento</t>
  </si>
  <si>
    <t>IT_LAU_030016</t>
  </si>
  <si>
    <t>Campoformido</t>
  </si>
  <si>
    <t>IT_LAU_030018</t>
  </si>
  <si>
    <t>Carlino</t>
  </si>
  <si>
    <t>IT_LAU_030019</t>
  </si>
  <si>
    <t>Cassacco</t>
  </si>
  <si>
    <t>IT_LAU_030020</t>
  </si>
  <si>
    <t>Castions di Strada</t>
  </si>
  <si>
    <t>IT_LAU_030021</t>
  </si>
  <si>
    <t>Cavazzo Carnico</t>
  </si>
  <si>
    <t>IT_LAU_030022</t>
  </si>
  <si>
    <t>Cercivento</t>
  </si>
  <si>
    <t>IT_LAU_030023</t>
  </si>
  <si>
    <t>Cervignano del Friuli</t>
  </si>
  <si>
    <t>IT_LAU_030024</t>
  </si>
  <si>
    <t>Chiopris-Viscone</t>
  </si>
  <si>
    <t>IT_LAU_030025</t>
  </si>
  <si>
    <t>Chiusaforte</t>
  </si>
  <si>
    <t>IT_LAU_030026</t>
  </si>
  <si>
    <t>Cividale del Friuli</t>
  </si>
  <si>
    <t>IT_LAU_030027</t>
  </si>
  <si>
    <t>Codroipo</t>
  </si>
  <si>
    <t>IT_LAU_030028</t>
  </si>
  <si>
    <t>Colloredo di Monte Albano</t>
  </si>
  <si>
    <t>IT_LAU_030029</t>
  </si>
  <si>
    <t>Comeglians</t>
  </si>
  <si>
    <t>IT_LAU_030030</t>
  </si>
  <si>
    <t>Corno di Rosazzo</t>
  </si>
  <si>
    <t>IT_LAU_030031</t>
  </si>
  <si>
    <t>Coseano</t>
  </si>
  <si>
    <t>IT_LAU_030032</t>
  </si>
  <si>
    <t>Dignano</t>
  </si>
  <si>
    <t>IT_LAU_030033</t>
  </si>
  <si>
    <t>Dogna</t>
  </si>
  <si>
    <t>IT_LAU_030034</t>
  </si>
  <si>
    <t>Drenchia</t>
  </si>
  <si>
    <t>IT_LAU_030035</t>
  </si>
  <si>
    <t>Enemonzo</t>
  </si>
  <si>
    <t>IT_LAU_030036</t>
  </si>
  <si>
    <t>Faedis</t>
  </si>
  <si>
    <t>IT_LAU_030037</t>
  </si>
  <si>
    <t>Fagagna</t>
  </si>
  <si>
    <t>IT_LAU_030039</t>
  </si>
  <si>
    <t>Flaibano</t>
  </si>
  <si>
    <t>IT_LAU_030040</t>
  </si>
  <si>
    <t>Forni Avoltri</t>
  </si>
  <si>
    <t>IT_LAU_030041</t>
  </si>
  <si>
    <t>Forni di Sopra</t>
  </si>
  <si>
    <t>IT_LAU_030042</t>
  </si>
  <si>
    <t>Forni di Sotto</t>
  </si>
  <si>
    <t>IT_LAU_030043</t>
  </si>
  <si>
    <t>Gemona del Friuli</t>
  </si>
  <si>
    <t>IT_LAU_030044</t>
  </si>
  <si>
    <t>Gonars</t>
  </si>
  <si>
    <t>IT_LAU_030045</t>
  </si>
  <si>
    <t>Grimacco</t>
  </si>
  <si>
    <t>IT_LAU_030046</t>
  </si>
  <si>
    <t>Latisana</t>
  </si>
  <si>
    <t>IT_LAU_030047</t>
  </si>
  <si>
    <t>Lauco</t>
  </si>
  <si>
    <t>IT_LAU_030048</t>
  </si>
  <si>
    <t>Lestizza</t>
  </si>
  <si>
    <t>IT_LAU_030049</t>
  </si>
  <si>
    <t>Lignano Sabbiadoro</t>
  </si>
  <si>
    <t>IT_LAU_030051</t>
  </si>
  <si>
    <t>Lusevera</t>
  </si>
  <si>
    <t>IT_LAU_030052</t>
  </si>
  <si>
    <t>Magnano in Riviera</t>
  </si>
  <si>
    <t>IT_LAU_030053</t>
  </si>
  <si>
    <t>Majano</t>
  </si>
  <si>
    <t>IT_LAU_030054</t>
  </si>
  <si>
    <t>Malborghetto Valbruna</t>
  </si>
  <si>
    <t>IT_LAU_030055</t>
  </si>
  <si>
    <t>Manzano</t>
  </si>
  <si>
    <t>IT_LAU_030056</t>
  </si>
  <si>
    <t>Marano Lagunare</t>
  </si>
  <si>
    <t>IT_LAU_030057</t>
  </si>
  <si>
    <t>Martignacco</t>
  </si>
  <si>
    <t>IT_LAU_030058</t>
  </si>
  <si>
    <t>Mereto di Tomba</t>
  </si>
  <si>
    <t>IT_LAU_030059</t>
  </si>
  <si>
    <t>Moggio Udinese</t>
  </si>
  <si>
    <t>IT_LAU_030060</t>
  </si>
  <si>
    <t>Moimacco</t>
  </si>
  <si>
    <t>IT_LAU_030061</t>
  </si>
  <si>
    <t>Montenars</t>
  </si>
  <si>
    <t>IT_LAU_030062</t>
  </si>
  <si>
    <t>Mortegliano</t>
  </si>
  <si>
    <t>IT_LAU_030063</t>
  </si>
  <si>
    <t>Moruzzo</t>
  </si>
  <si>
    <t>IT_LAU_030064</t>
  </si>
  <si>
    <t>Muzzana del Turgnano</t>
  </si>
  <si>
    <t>IT_LAU_030065</t>
  </si>
  <si>
    <t>Nimis</t>
  </si>
  <si>
    <t>IT_LAU_030066</t>
  </si>
  <si>
    <t>Osoppo</t>
  </si>
  <si>
    <t>IT_LAU_030067</t>
  </si>
  <si>
    <t>Ovaro</t>
  </si>
  <si>
    <t>IT_LAU_030068</t>
  </si>
  <si>
    <t>Pagnacco</t>
  </si>
  <si>
    <t>IT_LAU_030069</t>
  </si>
  <si>
    <t>Palazzolo dello Stella</t>
  </si>
  <si>
    <t>IT_LAU_030070</t>
  </si>
  <si>
    <t>Palmanova</t>
  </si>
  <si>
    <t>IT_LAU_030071</t>
  </si>
  <si>
    <t>Paluzza</t>
  </si>
  <si>
    <t>IT_LAU_030072</t>
  </si>
  <si>
    <t>Pasian di Prato</t>
  </si>
  <si>
    <t>IT_LAU_030073</t>
  </si>
  <si>
    <t>Paularo</t>
  </si>
  <si>
    <t>IT_LAU_030074</t>
  </si>
  <si>
    <t>Pavia di Udine</t>
  </si>
  <si>
    <t>IT_LAU_030075</t>
  </si>
  <si>
    <t>Pocenia</t>
  </si>
  <si>
    <t>IT_LAU_030076</t>
  </si>
  <si>
    <t>Pontebba</t>
  </si>
  <si>
    <t>IT_LAU_030077</t>
  </si>
  <si>
    <t>Porpetto</t>
  </si>
  <si>
    <t>IT_LAU_030078</t>
  </si>
  <si>
    <t>Povoletto</t>
  </si>
  <si>
    <t>IT_LAU_030079</t>
  </si>
  <si>
    <t>Pozzuolo del Friuli</t>
  </si>
  <si>
    <t>IT_LAU_030080</t>
  </si>
  <si>
    <t>Pradamano</t>
  </si>
  <si>
    <t>IT_LAU_030081</t>
  </si>
  <si>
    <t>Prato Carnico</t>
  </si>
  <si>
    <t>IT_LAU_030082</t>
  </si>
  <si>
    <t>Precenicco</t>
  </si>
  <si>
    <t>IT_LAU_030083</t>
  </si>
  <si>
    <t>Premariacco</t>
  </si>
  <si>
    <t>IT_LAU_030084</t>
  </si>
  <si>
    <t>Preone</t>
  </si>
  <si>
    <t>IT_LAU_030085</t>
  </si>
  <si>
    <t>Prepotto</t>
  </si>
  <si>
    <t>IT_LAU_030086</t>
  </si>
  <si>
    <t>Pulfero</t>
  </si>
  <si>
    <t>IT_LAU_030087</t>
  </si>
  <si>
    <t>Ragogna</t>
  </si>
  <si>
    <t>IT_LAU_030088</t>
  </si>
  <si>
    <t>Ravascletto</t>
  </si>
  <si>
    <t>IT_LAU_030089</t>
  </si>
  <si>
    <t>Raveo</t>
  </si>
  <si>
    <t>IT_LAU_030090</t>
  </si>
  <si>
    <t>Reana del Rojale</t>
  </si>
  <si>
    <t>IT_LAU_030091</t>
  </si>
  <si>
    <t>Remanzacco</t>
  </si>
  <si>
    <t>IT_LAU_030092</t>
  </si>
  <si>
    <t>Resia</t>
  </si>
  <si>
    <t>IT_LAU_030093</t>
  </si>
  <si>
    <t>Resiutta</t>
  </si>
  <si>
    <t>IT_LAU_030094</t>
  </si>
  <si>
    <t>Rigolato</t>
  </si>
  <si>
    <t>IT_LAU_030095</t>
  </si>
  <si>
    <t>Rive d'Arcano</t>
  </si>
  <si>
    <t>IT_LAU_030097</t>
  </si>
  <si>
    <t>Ronchis</t>
  </si>
  <si>
    <t>IT_LAU_030098</t>
  </si>
  <si>
    <t>IT_LAU_030099</t>
  </si>
  <si>
    <t>San Daniele del Friuli</t>
  </si>
  <si>
    <t>IT_LAU_030100</t>
  </si>
  <si>
    <t>San Giorgio di Nogaro</t>
  </si>
  <si>
    <t>IT_LAU_030101</t>
  </si>
  <si>
    <t>San Giovanni al Natisone</t>
  </si>
  <si>
    <t>IT_LAU_030102</t>
  </si>
  <si>
    <t>San Leonardo</t>
  </si>
  <si>
    <t>IT_LAU_030103</t>
  </si>
  <si>
    <t>San Pietro al Natisone</t>
  </si>
  <si>
    <t>IT_LAU_030104</t>
  </si>
  <si>
    <t>Santa Maria la Longa</t>
  </si>
  <si>
    <t>IT_LAU_030105</t>
  </si>
  <si>
    <t>San Vito al Torre</t>
  </si>
  <si>
    <t>IT_LAU_030106</t>
  </si>
  <si>
    <t>San Vito di Fagagna</t>
  </si>
  <si>
    <t>IT_LAU_030107</t>
  </si>
  <si>
    <t>Sauris</t>
  </si>
  <si>
    <t>IT_LAU_030108</t>
  </si>
  <si>
    <t>Savogna</t>
  </si>
  <si>
    <t>IT_LAU_030109</t>
  </si>
  <si>
    <t>Sedegliano</t>
  </si>
  <si>
    <t>IT_LAU_030110</t>
  </si>
  <si>
    <t>Socchieve</t>
  </si>
  <si>
    <t>IT_LAU_030111</t>
  </si>
  <si>
    <t>Stregna</t>
  </si>
  <si>
    <t>IT_LAU_030112</t>
  </si>
  <si>
    <t>Sutrio</t>
  </si>
  <si>
    <t>IT_LAU_030113</t>
  </si>
  <si>
    <t>Taipana</t>
  </si>
  <si>
    <t>IT_LAU_030114</t>
  </si>
  <si>
    <t>Talmassons</t>
  </si>
  <si>
    <t>IT_LAU_030116</t>
  </si>
  <si>
    <t>Tarcento</t>
  </si>
  <si>
    <t>IT_LAU_030117</t>
  </si>
  <si>
    <t>Tarvisio</t>
  </si>
  <si>
    <t>IT_LAU_030118</t>
  </si>
  <si>
    <t>Tavagnacco</t>
  </si>
  <si>
    <t>IT_LAU_030120</t>
  </si>
  <si>
    <t>Terzo d'Aquileia</t>
  </si>
  <si>
    <t>IT_LAU_030121</t>
  </si>
  <si>
    <t>Tolmezzo</t>
  </si>
  <si>
    <t>IT_LAU_030122</t>
  </si>
  <si>
    <t>Torreano</t>
  </si>
  <si>
    <t>IT_LAU_030123</t>
  </si>
  <si>
    <t>Torviscosa</t>
  </si>
  <si>
    <t>IT_LAU_030124</t>
  </si>
  <si>
    <t>Trasaghis</t>
  </si>
  <si>
    <t>IT_LAU_030126</t>
  </si>
  <si>
    <t>Treppo Grande</t>
  </si>
  <si>
    <t>IT_LAU_030127</t>
  </si>
  <si>
    <t>Tricesimo</t>
  </si>
  <si>
    <t>IT_LAU_030128</t>
  </si>
  <si>
    <t>Trivignano Udinese</t>
  </si>
  <si>
    <t>IT_LAU_030129</t>
  </si>
  <si>
    <t>IT_LAU_030130</t>
  </si>
  <si>
    <t>Varmo</t>
  </si>
  <si>
    <t>IT_LAU_030131</t>
  </si>
  <si>
    <t>Venzone</t>
  </si>
  <si>
    <t>IT_LAU_030132</t>
  </si>
  <si>
    <t>Verzegnis</t>
  </si>
  <si>
    <t>IT_LAU_030133</t>
  </si>
  <si>
    <t>Villa Santina</t>
  </si>
  <si>
    <t>IT_LAU_030135</t>
  </si>
  <si>
    <t>Visco</t>
  </si>
  <si>
    <t>IT_LAU_030136</t>
  </si>
  <si>
    <t>Zuglio</t>
  </si>
  <si>
    <t>IT_LAU_030137</t>
  </si>
  <si>
    <t>Forgaria nel Friuli</t>
  </si>
  <si>
    <t>IT_LAU_030138</t>
  </si>
  <si>
    <t>Campolongo Tapogliano</t>
  </si>
  <si>
    <t>IT_LAU_030188</t>
  </si>
  <si>
    <t>Rivignano Teor</t>
  </si>
  <si>
    <t>IT_LAU_030189</t>
  </si>
  <si>
    <t>Sappada</t>
  </si>
  <si>
    <t>IT_LAU_030190</t>
  </si>
  <si>
    <t>Fiumicello Villa Vicentina</t>
  </si>
  <si>
    <t>IT_LAU_030191</t>
  </si>
  <si>
    <t>Treppo Ligosullo</t>
  </si>
  <si>
    <t>IT_LAU_031001</t>
  </si>
  <si>
    <t>Capriva del Friuli</t>
  </si>
  <si>
    <t>IT_LAU_031002</t>
  </si>
  <si>
    <t>Cormons</t>
  </si>
  <si>
    <t>IT_LAU_031003</t>
  </si>
  <si>
    <t>Doberdò del Lago</t>
  </si>
  <si>
    <t>IT_LAU_031004</t>
  </si>
  <si>
    <t>Dolegna del Collio</t>
  </si>
  <si>
    <t>IT_LAU_031005</t>
  </si>
  <si>
    <t>Farra d'Isonzo</t>
  </si>
  <si>
    <t>IT_LAU_031006</t>
  </si>
  <si>
    <t>Fogliano Redipuglia</t>
  </si>
  <si>
    <t>IT_LAU_031007</t>
  </si>
  <si>
    <t>IT_LAU_031008</t>
  </si>
  <si>
    <t>Gradisca d'Isonzo</t>
  </si>
  <si>
    <t>IT_LAU_031009</t>
  </si>
  <si>
    <t>IT_LAU_031010</t>
  </si>
  <si>
    <t>Mariano del Friuli</t>
  </si>
  <si>
    <t>IT_LAU_031011</t>
  </si>
  <si>
    <t>IT_LAU_031012</t>
  </si>
  <si>
    <t>Monfalcone</t>
  </si>
  <si>
    <t>IT_LAU_031013</t>
  </si>
  <si>
    <t>Moraro</t>
  </si>
  <si>
    <t>IT_LAU_031014</t>
  </si>
  <si>
    <t>Mossa</t>
  </si>
  <si>
    <t>IT_LAU_031015</t>
  </si>
  <si>
    <t>Romans d'Isonzo</t>
  </si>
  <si>
    <t>IT_LAU_031016</t>
  </si>
  <si>
    <t>Ronchi dei Legionari</t>
  </si>
  <si>
    <t>IT_LAU_031017</t>
  </si>
  <si>
    <t>Sagrado</t>
  </si>
  <si>
    <t>IT_LAU_031018</t>
  </si>
  <si>
    <t>San Canzian d'Isonzo</t>
  </si>
  <si>
    <t>IT_LAU_031019</t>
  </si>
  <si>
    <t>San Floriano del Collio</t>
  </si>
  <si>
    <t>IT_LAU_031020</t>
  </si>
  <si>
    <t>San Lorenzo Isontino</t>
  </si>
  <si>
    <t>IT_LAU_031021</t>
  </si>
  <si>
    <t>San Pier d'Isonzo</t>
  </si>
  <si>
    <t>IT_LAU_031022</t>
  </si>
  <si>
    <t>Savogna d'Isonzo</t>
  </si>
  <si>
    <t>IT_LAU_031023</t>
  </si>
  <si>
    <t>Staranzano</t>
  </si>
  <si>
    <t>IT_LAU_031024</t>
  </si>
  <si>
    <t>Turriaco</t>
  </si>
  <si>
    <t>IT_LAU_031025</t>
  </si>
  <si>
    <t>Villesse</t>
  </si>
  <si>
    <t>IT_LAU_032001</t>
  </si>
  <si>
    <t>Duino Aurisina</t>
  </si>
  <si>
    <t>IT_LAU_032002</t>
  </si>
  <si>
    <t>Monrupino</t>
  </si>
  <si>
    <t>IT_LAU_032003</t>
  </si>
  <si>
    <t>Muggia</t>
  </si>
  <si>
    <t>IT_LAU_032004</t>
  </si>
  <si>
    <t>San Dorligo della Valle</t>
  </si>
  <si>
    <t>IT_LAU_032005</t>
  </si>
  <si>
    <t>Sgonico</t>
  </si>
  <si>
    <t>IT_LAU_032006</t>
  </si>
  <si>
    <t>IT_LAU_033001</t>
  </si>
  <si>
    <t>Agazzano</t>
  </si>
  <si>
    <t>IT_LAU_033002</t>
  </si>
  <si>
    <t>Alseno</t>
  </si>
  <si>
    <t>IT_LAU_033003</t>
  </si>
  <si>
    <t>Besenzone</t>
  </si>
  <si>
    <t>IT_LAU_033004</t>
  </si>
  <si>
    <t>Bettola</t>
  </si>
  <si>
    <t>IT_LAU_033005</t>
  </si>
  <si>
    <t>Bobbio</t>
  </si>
  <si>
    <t>IT_LAU_033006</t>
  </si>
  <si>
    <t>Borgonovo Val Tidone</t>
  </si>
  <si>
    <t>IT_LAU_033007</t>
  </si>
  <si>
    <t>Cadeo</t>
  </si>
  <si>
    <t>IT_LAU_033008</t>
  </si>
  <si>
    <t>Calendasco</t>
  </si>
  <si>
    <t>IT_LAU_033010</t>
  </si>
  <si>
    <t>Caorso</t>
  </si>
  <si>
    <t>IT_LAU_033011</t>
  </si>
  <si>
    <t>Carpaneto Piacentino</t>
  </si>
  <si>
    <t>IT_LAU_033012</t>
  </si>
  <si>
    <t>Castell'Arquato</t>
  </si>
  <si>
    <t>IT_LAU_033013</t>
  </si>
  <si>
    <t>Castel San Giovanni</t>
  </si>
  <si>
    <t>IT_LAU_033014</t>
  </si>
  <si>
    <t>Castelvetro Piacentino</t>
  </si>
  <si>
    <t>IT_LAU_033015</t>
  </si>
  <si>
    <t>Cerignale</t>
  </si>
  <si>
    <t>IT_LAU_033016</t>
  </si>
  <si>
    <t>Coli</t>
  </si>
  <si>
    <t>IT_LAU_033017</t>
  </si>
  <si>
    <t>Corte Brugnatella</t>
  </si>
  <si>
    <t>IT_LAU_033018</t>
  </si>
  <si>
    <t>Cortemaggiore</t>
  </si>
  <si>
    <t>IT_LAU_033019</t>
  </si>
  <si>
    <t>Farini</t>
  </si>
  <si>
    <t>IT_LAU_033020</t>
  </si>
  <si>
    <t>Ferriere</t>
  </si>
  <si>
    <t>IT_LAU_033021</t>
  </si>
  <si>
    <t>Fiorenzuola d'Arda</t>
  </si>
  <si>
    <t>IT_LAU_033022</t>
  </si>
  <si>
    <t>Gazzola</t>
  </si>
  <si>
    <t>IT_LAU_033023</t>
  </si>
  <si>
    <t>Gossolengo</t>
  </si>
  <si>
    <t>IT_LAU_033024</t>
  </si>
  <si>
    <t>Gragnano Trebbiense</t>
  </si>
  <si>
    <t>IT_LAU_033025</t>
  </si>
  <si>
    <t>Gropparello</t>
  </si>
  <si>
    <t>IT_LAU_033026</t>
  </si>
  <si>
    <t>Lugagnano Val d'Arda</t>
  </si>
  <si>
    <t>IT_LAU_033027</t>
  </si>
  <si>
    <t>Monticelli d'Ongina</t>
  </si>
  <si>
    <t>IT_LAU_033028</t>
  </si>
  <si>
    <t>Morfasso</t>
  </si>
  <si>
    <t>IT_LAU_033030</t>
  </si>
  <si>
    <t>Ottone</t>
  </si>
  <si>
    <t>IT_LAU_033032</t>
  </si>
  <si>
    <t>IT_LAU_033033</t>
  </si>
  <si>
    <t>Pianello Val Tidone</t>
  </si>
  <si>
    <t>IT_LAU_033034</t>
  </si>
  <si>
    <t>Piozzano</t>
  </si>
  <si>
    <t>IT_LAU_033035</t>
  </si>
  <si>
    <t>Podenzano</t>
  </si>
  <si>
    <t>IT_LAU_033036</t>
  </si>
  <si>
    <t>Ponte dell'Olio</t>
  </si>
  <si>
    <t>IT_LAU_033037</t>
  </si>
  <si>
    <t>Pontenure</t>
  </si>
  <si>
    <t>IT_LAU_033038</t>
  </si>
  <si>
    <t>Rivergaro</t>
  </si>
  <si>
    <t>IT_LAU_033039</t>
  </si>
  <si>
    <t>Rottofreno</t>
  </si>
  <si>
    <t>IT_LAU_033040</t>
  </si>
  <si>
    <t>San Giorgio Piacentino</t>
  </si>
  <si>
    <t>IT_LAU_033041</t>
  </si>
  <si>
    <t>San Pietro in Cerro</t>
  </si>
  <si>
    <t>IT_LAU_033042</t>
  </si>
  <si>
    <t>Sarmato</t>
  </si>
  <si>
    <t>IT_LAU_033043</t>
  </si>
  <si>
    <t>Travo</t>
  </si>
  <si>
    <t>IT_LAU_033044</t>
  </si>
  <si>
    <t>Vernasca</t>
  </si>
  <si>
    <t>IT_LAU_033045</t>
  </si>
  <si>
    <t>Vigolzone</t>
  </si>
  <si>
    <t>IT_LAU_033046</t>
  </si>
  <si>
    <t>Villanova sull'Arda</t>
  </si>
  <si>
    <t>IT_LAU_033047</t>
  </si>
  <si>
    <t>Zerba</t>
  </si>
  <si>
    <t>IT_LAU_033048</t>
  </si>
  <si>
    <t>Ziano Piacentino</t>
  </si>
  <si>
    <t>IT_LAU_033049</t>
  </si>
  <si>
    <t>Alta Val Tidone</t>
  </si>
  <si>
    <t>IT_LAU_034001</t>
  </si>
  <si>
    <t>Albareto</t>
  </si>
  <si>
    <t>IT_LAU_034002</t>
  </si>
  <si>
    <t>Bardi</t>
  </si>
  <si>
    <t>IT_LAU_034003</t>
  </si>
  <si>
    <t>Bedonia</t>
  </si>
  <si>
    <t>IT_LAU_034004</t>
  </si>
  <si>
    <t>Berceto</t>
  </si>
  <si>
    <t>IT_LAU_034005</t>
  </si>
  <si>
    <t>Bore</t>
  </si>
  <si>
    <t>IT_LAU_034006</t>
  </si>
  <si>
    <t>Borgo Val di Taro</t>
  </si>
  <si>
    <t>IT_LAU_034007</t>
  </si>
  <si>
    <t>Busseto</t>
  </si>
  <si>
    <t>IT_LAU_034008</t>
  </si>
  <si>
    <t>Calestano</t>
  </si>
  <si>
    <t>IT_LAU_034009</t>
  </si>
  <si>
    <t>Collecchio</t>
  </si>
  <si>
    <t>IT_LAU_034010</t>
  </si>
  <si>
    <t>Colorno</t>
  </si>
  <si>
    <t>IT_LAU_034011</t>
  </si>
  <si>
    <t>Compiano</t>
  </si>
  <si>
    <t>IT_LAU_034012</t>
  </si>
  <si>
    <t>Corniglio</t>
  </si>
  <si>
    <t>IT_LAU_034013</t>
  </si>
  <si>
    <t>Felino</t>
  </si>
  <si>
    <t>IT_LAU_034014</t>
  </si>
  <si>
    <t>Fidenza</t>
  </si>
  <si>
    <t>IT_LAU_034015</t>
  </si>
  <si>
    <t>Fontanellato</t>
  </si>
  <si>
    <t>IT_LAU_034016</t>
  </si>
  <si>
    <t>Fontevivo</t>
  </si>
  <si>
    <t>IT_LAU_034017</t>
  </si>
  <si>
    <t>Fornovo di Taro</t>
  </si>
  <si>
    <t>IT_LAU_034018</t>
  </si>
  <si>
    <t>Langhirano</t>
  </si>
  <si>
    <t>IT_LAU_034019</t>
  </si>
  <si>
    <t>Lesignano de' Bagni</t>
  </si>
  <si>
    <t>IT_LAU_034020</t>
  </si>
  <si>
    <t>Medesano</t>
  </si>
  <si>
    <t>IT_LAU_034022</t>
  </si>
  <si>
    <t>Monchio delle Corti</t>
  </si>
  <si>
    <t>IT_LAU_034023</t>
  </si>
  <si>
    <t>Montechiarugolo</t>
  </si>
  <si>
    <t>IT_LAU_034024</t>
  </si>
  <si>
    <t>Neviano degli Arduini</t>
  </si>
  <si>
    <t>IT_LAU_034025</t>
  </si>
  <si>
    <t>Noceto</t>
  </si>
  <si>
    <t>IT_LAU_034026</t>
  </si>
  <si>
    <t>Palanzano</t>
  </si>
  <si>
    <t>IT_LAU_034027</t>
  </si>
  <si>
    <t>IT_LAU_034028</t>
  </si>
  <si>
    <t>Pellegrino Parmense</t>
  </si>
  <si>
    <t>IT_LAU_034030</t>
  </si>
  <si>
    <t>Roccabianca</t>
  </si>
  <si>
    <t>IT_LAU_034031</t>
  </si>
  <si>
    <t>Sala Baganza</t>
  </si>
  <si>
    <t>IT_LAU_034032</t>
  </si>
  <si>
    <t>Salsomaggiore Terme</t>
  </si>
  <si>
    <t>IT_LAU_034033</t>
  </si>
  <si>
    <t>San Secondo Parmense</t>
  </si>
  <si>
    <t>IT_LAU_034035</t>
  </si>
  <si>
    <t>Solignano</t>
  </si>
  <si>
    <t>IT_LAU_034036</t>
  </si>
  <si>
    <t>Soragna</t>
  </si>
  <si>
    <t>IT_LAU_034038</t>
  </si>
  <si>
    <t>Terenzo</t>
  </si>
  <si>
    <t>IT_LAU_034039</t>
  </si>
  <si>
    <t>Tizzano Val Parma</t>
  </si>
  <si>
    <t>IT_LAU_034040</t>
  </si>
  <si>
    <t>Tornolo</t>
  </si>
  <si>
    <t>IT_LAU_034041</t>
  </si>
  <si>
    <t>Torrile</t>
  </si>
  <si>
    <t>IT_LAU_034042</t>
  </si>
  <si>
    <t>Traversetolo</t>
  </si>
  <si>
    <t>IT_LAU_034044</t>
  </si>
  <si>
    <t>Valmozzola</t>
  </si>
  <si>
    <t>IT_LAU_034045</t>
  </si>
  <si>
    <t>Varano de' Melegari</t>
  </si>
  <si>
    <t>IT_LAU_034046</t>
  </si>
  <si>
    <t>Varsi</t>
  </si>
  <si>
    <t>IT_LAU_034049</t>
  </si>
  <si>
    <t>Sissa Trecasali</t>
  </si>
  <si>
    <t>IT_LAU_034050</t>
  </si>
  <si>
    <t>Polesine Zibello</t>
  </si>
  <si>
    <t>IT_LAU_034051</t>
  </si>
  <si>
    <t>Sorbolo Mezzani</t>
  </si>
  <si>
    <t>IT_LAU_035001</t>
  </si>
  <si>
    <t>Albinea</t>
  </si>
  <si>
    <t>IT_LAU_035002</t>
  </si>
  <si>
    <t>Bagnolo in Piano</t>
  </si>
  <si>
    <t>IT_LAU_035003</t>
  </si>
  <si>
    <t>Baiso</t>
  </si>
  <si>
    <t>IT_LAU_035004</t>
  </si>
  <si>
    <t>Bibbiano</t>
  </si>
  <si>
    <t>IT_LAU_035005</t>
  </si>
  <si>
    <t>Boretto</t>
  </si>
  <si>
    <t>IT_LAU_035006</t>
  </si>
  <si>
    <t>Brescello</t>
  </si>
  <si>
    <t>IT_LAU_035008</t>
  </si>
  <si>
    <t>Cadelbosco di Sopra</t>
  </si>
  <si>
    <t>IT_LAU_035009</t>
  </si>
  <si>
    <t>Campagnola Emilia</t>
  </si>
  <si>
    <t>IT_LAU_035010</t>
  </si>
  <si>
    <t>Campegine</t>
  </si>
  <si>
    <t>IT_LAU_035011</t>
  </si>
  <si>
    <t>Carpineti</t>
  </si>
  <si>
    <t>IT_LAU_035012</t>
  </si>
  <si>
    <t>Casalgrande</t>
  </si>
  <si>
    <t>IT_LAU_035013</t>
  </si>
  <si>
    <t>Casina</t>
  </si>
  <si>
    <t>IT_LAU_035014</t>
  </si>
  <si>
    <t>Castellarano</t>
  </si>
  <si>
    <t>IT_LAU_035015</t>
  </si>
  <si>
    <t>Castelnovo di Sotto</t>
  </si>
  <si>
    <t>IT_LAU_035016</t>
  </si>
  <si>
    <t>Castelnovo ne' Monti</t>
  </si>
  <si>
    <t>IT_LAU_035017</t>
  </si>
  <si>
    <t>Cavriago</t>
  </si>
  <si>
    <t>IT_LAU_035018</t>
  </si>
  <si>
    <t>Canossa</t>
  </si>
  <si>
    <t>IT_LAU_035020</t>
  </si>
  <si>
    <t>Correggio</t>
  </si>
  <si>
    <t>IT_LAU_035021</t>
  </si>
  <si>
    <t>Fabbrico</t>
  </si>
  <si>
    <t>IT_LAU_035022</t>
  </si>
  <si>
    <t>Gattatico</t>
  </si>
  <si>
    <t>IT_LAU_035023</t>
  </si>
  <si>
    <t>Gualtieri</t>
  </si>
  <si>
    <t>IT_LAU_035024</t>
  </si>
  <si>
    <t>Guastalla</t>
  </si>
  <si>
    <t>IT_LAU_035026</t>
  </si>
  <si>
    <t>Luzzara</t>
  </si>
  <si>
    <t>IT_LAU_035027</t>
  </si>
  <si>
    <t>Montecchio Emilia</t>
  </si>
  <si>
    <t>IT_LAU_035028</t>
  </si>
  <si>
    <t>Novellara</t>
  </si>
  <si>
    <t>IT_LAU_035029</t>
  </si>
  <si>
    <t>Poviglio</t>
  </si>
  <si>
    <t>IT_LAU_035030</t>
  </si>
  <si>
    <t>Quattro Castella</t>
  </si>
  <si>
    <t>IT_LAU_035032</t>
  </si>
  <si>
    <t>Reggiolo</t>
  </si>
  <si>
    <t>IT_LAU_035033</t>
  </si>
  <si>
    <t>Reggio nell'Emilia</t>
  </si>
  <si>
    <t>IT_LAU_035034</t>
  </si>
  <si>
    <t>Rio Saliceto</t>
  </si>
  <si>
    <t>IT_LAU_035035</t>
  </si>
  <si>
    <t>Rolo</t>
  </si>
  <si>
    <t>IT_LAU_035036</t>
  </si>
  <si>
    <t>Rubiera</t>
  </si>
  <si>
    <t>IT_LAU_035037</t>
  </si>
  <si>
    <t>San Martino in Rio</t>
  </si>
  <si>
    <t>IT_LAU_035038</t>
  </si>
  <si>
    <t>San Polo d'Enza</t>
  </si>
  <si>
    <t>IT_LAU_035039</t>
  </si>
  <si>
    <t>Sant'Ilario d'Enza</t>
  </si>
  <si>
    <t>IT_LAU_035040</t>
  </si>
  <si>
    <t>Scandiano</t>
  </si>
  <si>
    <t>IT_LAU_035041</t>
  </si>
  <si>
    <t>Toano</t>
  </si>
  <si>
    <t>IT_LAU_035042</t>
  </si>
  <si>
    <t>Vetto</t>
  </si>
  <si>
    <t>IT_LAU_035043</t>
  </si>
  <si>
    <t>Vezzano sul Crostolo</t>
  </si>
  <si>
    <t>IT_LAU_035044</t>
  </si>
  <si>
    <t>Viano</t>
  </si>
  <si>
    <t>IT_LAU_035045</t>
  </si>
  <si>
    <t>Villa Minozzo</t>
  </si>
  <si>
    <t>IT_LAU_035046</t>
  </si>
  <si>
    <t>Ventasso</t>
  </si>
  <si>
    <t>IT_LAU_036001</t>
  </si>
  <si>
    <t>Bastiglia</t>
  </si>
  <si>
    <t>IT_LAU_036002</t>
  </si>
  <si>
    <t>Bomporto</t>
  </si>
  <si>
    <t>IT_LAU_036003</t>
  </si>
  <si>
    <t>Campogalliano</t>
  </si>
  <si>
    <t>IT_LAU_036004</t>
  </si>
  <si>
    <t>Camposanto</t>
  </si>
  <si>
    <t>IT_LAU_036005</t>
  </si>
  <si>
    <t>Carpi</t>
  </si>
  <si>
    <t>IT_LAU_036006</t>
  </si>
  <si>
    <t>Castelfranco Emilia</t>
  </si>
  <si>
    <t>IT_LAU_036007</t>
  </si>
  <si>
    <t>Castelnuovo Rangone</t>
  </si>
  <si>
    <t>IT_LAU_036008</t>
  </si>
  <si>
    <t>Castelvetro di Modena</t>
  </si>
  <si>
    <t>IT_LAU_036009</t>
  </si>
  <si>
    <t>Cavezzo</t>
  </si>
  <si>
    <t>IT_LAU_036010</t>
  </si>
  <si>
    <t>Concordia sulla Secchia</t>
  </si>
  <si>
    <t>IT_LAU_036011</t>
  </si>
  <si>
    <t>Fanano</t>
  </si>
  <si>
    <t>IT_LAU_036012</t>
  </si>
  <si>
    <t>Finale Emilia</t>
  </si>
  <si>
    <t>IT_LAU_036013</t>
  </si>
  <si>
    <t>Fiorano Modenese</t>
  </si>
  <si>
    <t>IT_LAU_036014</t>
  </si>
  <si>
    <t>Fiumalbo</t>
  </si>
  <si>
    <t>IT_LAU_036015</t>
  </si>
  <si>
    <t>Formigine</t>
  </si>
  <si>
    <t>IT_LAU_036016</t>
  </si>
  <si>
    <t>Frassinoro</t>
  </si>
  <si>
    <t>IT_LAU_036017</t>
  </si>
  <si>
    <t>Guiglia</t>
  </si>
  <si>
    <t>IT_LAU_036018</t>
  </si>
  <si>
    <t>Lama Mocogno</t>
  </si>
  <si>
    <t>IT_LAU_036019</t>
  </si>
  <si>
    <t>Maranello</t>
  </si>
  <si>
    <t>IT_LAU_036020</t>
  </si>
  <si>
    <t>Marano sul Panaro</t>
  </si>
  <si>
    <t>IT_LAU_036021</t>
  </si>
  <si>
    <t>Medolla</t>
  </si>
  <si>
    <t>IT_LAU_036022</t>
  </si>
  <si>
    <t>Mirandola</t>
  </si>
  <si>
    <t>IT_LAU_036023</t>
  </si>
  <si>
    <t>IT_LAU_036024</t>
  </si>
  <si>
    <t>Montecreto</t>
  </si>
  <si>
    <t>IT_LAU_036025</t>
  </si>
  <si>
    <t>Montefiorino</t>
  </si>
  <si>
    <t>IT_LAU_036026</t>
  </si>
  <si>
    <t>Montese</t>
  </si>
  <si>
    <t>IT_LAU_036027</t>
  </si>
  <si>
    <t>Nonantola</t>
  </si>
  <si>
    <t>IT_LAU_036028</t>
  </si>
  <si>
    <t>Novi di Modena</t>
  </si>
  <si>
    <t>IT_LAU_036029</t>
  </si>
  <si>
    <t>Palagano</t>
  </si>
  <si>
    <t>IT_LAU_036030</t>
  </si>
  <si>
    <t>Pavullo nel Frignano</t>
  </si>
  <si>
    <t>IT_LAU_036031</t>
  </si>
  <si>
    <t>Pievepelago</t>
  </si>
  <si>
    <t>IT_LAU_036032</t>
  </si>
  <si>
    <t>Polinago</t>
  </si>
  <si>
    <t>IT_LAU_036033</t>
  </si>
  <si>
    <t>Prignano sulla Secchia</t>
  </si>
  <si>
    <t>IT_LAU_036034</t>
  </si>
  <si>
    <t>Ravarino</t>
  </si>
  <si>
    <t>IT_LAU_036035</t>
  </si>
  <si>
    <t>Riolunato</t>
  </si>
  <si>
    <t>IT_LAU_036036</t>
  </si>
  <si>
    <t>San Cesario sul Panaro</t>
  </si>
  <si>
    <t>IT_LAU_036037</t>
  </si>
  <si>
    <t>San Felice sul Panaro</t>
  </si>
  <si>
    <t>IT_LAU_036038</t>
  </si>
  <si>
    <t>San Possidonio</t>
  </si>
  <si>
    <t>IT_LAU_036039</t>
  </si>
  <si>
    <t>San Prospero</t>
  </si>
  <si>
    <t>IT_LAU_036040</t>
  </si>
  <si>
    <t>Sassuolo</t>
  </si>
  <si>
    <t>IT_LAU_036041</t>
  </si>
  <si>
    <t>Savignano sul Panaro</t>
  </si>
  <si>
    <t>IT_LAU_036042</t>
  </si>
  <si>
    <t>Serramazzoni</t>
  </si>
  <si>
    <t>IT_LAU_036043</t>
  </si>
  <si>
    <t>Sestola</t>
  </si>
  <si>
    <t>IT_LAU_036044</t>
  </si>
  <si>
    <t>Soliera</t>
  </si>
  <si>
    <t>IT_LAU_036045</t>
  </si>
  <si>
    <t>Spilamberto</t>
  </si>
  <si>
    <t>IT_LAU_036046</t>
  </si>
  <si>
    <t>Vignola</t>
  </si>
  <si>
    <t>IT_LAU_036047</t>
  </si>
  <si>
    <t>Zocca</t>
  </si>
  <si>
    <t>IT_LAU_037001</t>
  </si>
  <si>
    <t>Anzola dell'Emilia</t>
  </si>
  <si>
    <t>IT_LAU_037002</t>
  </si>
  <si>
    <t>Argelato</t>
  </si>
  <si>
    <t>IT_LAU_037003</t>
  </si>
  <si>
    <t>Baricella</t>
  </si>
  <si>
    <t>IT_LAU_037005</t>
  </si>
  <si>
    <t>Bentivoglio</t>
  </si>
  <si>
    <t>IT_LAU_037006</t>
  </si>
  <si>
    <t>IT_LAU_037007</t>
  </si>
  <si>
    <t>Borgo Tossignano</t>
  </si>
  <si>
    <t>IT_LAU_037008</t>
  </si>
  <si>
    <t>Budrio</t>
  </si>
  <si>
    <t>IT_LAU_037009</t>
  </si>
  <si>
    <t>Calderara di Reno</t>
  </si>
  <si>
    <t>IT_LAU_037010</t>
  </si>
  <si>
    <t>Camugnano</t>
  </si>
  <si>
    <t>IT_LAU_037011</t>
  </si>
  <si>
    <t>Casalecchio di Reno</t>
  </si>
  <si>
    <t>IT_LAU_037012</t>
  </si>
  <si>
    <t>Casalfiumanese</t>
  </si>
  <si>
    <t>IT_LAU_037013</t>
  </si>
  <si>
    <t>Castel d'Aiano</t>
  </si>
  <si>
    <t>IT_LAU_037014</t>
  </si>
  <si>
    <t>Castel del Rio</t>
  </si>
  <si>
    <t>IT_LAU_037015</t>
  </si>
  <si>
    <t>Castel di Casio</t>
  </si>
  <si>
    <t>IT_LAU_037016</t>
  </si>
  <si>
    <t>Castel Guelfo di Bologna</t>
  </si>
  <si>
    <t>IT_LAU_037017</t>
  </si>
  <si>
    <t>Castello d'Argile</t>
  </si>
  <si>
    <t>IT_LAU_037019</t>
  </si>
  <si>
    <t>Castel Maggiore</t>
  </si>
  <si>
    <t>IT_LAU_037020</t>
  </si>
  <si>
    <t>Castel San Pietro Terme</t>
  </si>
  <si>
    <t>IT_LAU_037021</t>
  </si>
  <si>
    <t>Castenaso</t>
  </si>
  <si>
    <t>IT_LAU_037022</t>
  </si>
  <si>
    <t>Castiglione dei Pepoli</t>
  </si>
  <si>
    <t>IT_LAU_037024</t>
  </si>
  <si>
    <t>Crevalcore</t>
  </si>
  <si>
    <t>IT_LAU_037025</t>
  </si>
  <si>
    <t>Dozza</t>
  </si>
  <si>
    <t>IT_LAU_037026</t>
  </si>
  <si>
    <t>Fontanelice</t>
  </si>
  <si>
    <t>IT_LAU_037027</t>
  </si>
  <si>
    <t>Gaggio Montano</t>
  </si>
  <si>
    <t>IT_LAU_037028</t>
  </si>
  <si>
    <t>Galliera</t>
  </si>
  <si>
    <t>IT_LAU_037030</t>
  </si>
  <si>
    <t>Granarolo dell'Emilia</t>
  </si>
  <si>
    <t>IT_LAU_037031</t>
  </si>
  <si>
    <t>Grizzana Morandi</t>
  </si>
  <si>
    <t>IT_LAU_037032</t>
  </si>
  <si>
    <t>IT_LAU_037033</t>
  </si>
  <si>
    <t>Lizzano in Belvedere</t>
  </si>
  <si>
    <t>IT_LAU_037034</t>
  </si>
  <si>
    <t>Loiano</t>
  </si>
  <si>
    <t>IT_LAU_037035</t>
  </si>
  <si>
    <t>Malalbergo</t>
  </si>
  <si>
    <t>IT_LAU_037036</t>
  </si>
  <si>
    <t>Marzabotto</t>
  </si>
  <si>
    <t>IT_LAU_037037</t>
  </si>
  <si>
    <t>Medicina</t>
  </si>
  <si>
    <t>IT_LAU_037038</t>
  </si>
  <si>
    <t>Minerbio</t>
  </si>
  <si>
    <t>IT_LAU_037039</t>
  </si>
  <si>
    <t>Molinella</t>
  </si>
  <si>
    <t>IT_LAU_037040</t>
  </si>
  <si>
    <t>Monghidoro</t>
  </si>
  <si>
    <t>IT_LAU_037041</t>
  </si>
  <si>
    <t>Monterenzio</t>
  </si>
  <si>
    <t>IT_LAU_037042</t>
  </si>
  <si>
    <t>Monte San Pietro</t>
  </si>
  <si>
    <t>IT_LAU_037044</t>
  </si>
  <si>
    <t>Monzuno</t>
  </si>
  <si>
    <t>IT_LAU_037045</t>
  </si>
  <si>
    <t>Mordano</t>
  </si>
  <si>
    <t>IT_LAU_037046</t>
  </si>
  <si>
    <t>Ozzano dell'Emilia</t>
  </si>
  <si>
    <t>IT_LAU_037047</t>
  </si>
  <si>
    <t>Pianoro</t>
  </si>
  <si>
    <t>IT_LAU_037048</t>
  </si>
  <si>
    <t>Pieve di Cento</t>
  </si>
  <si>
    <t>IT_LAU_037050</t>
  </si>
  <si>
    <t>Sala Bolognese</t>
  </si>
  <si>
    <t>IT_LAU_037051</t>
  </si>
  <si>
    <t>San Benedetto Val di Sambro</t>
  </si>
  <si>
    <t>IT_LAU_037052</t>
  </si>
  <si>
    <t>San Giorgio di Piano</t>
  </si>
  <si>
    <t>IT_LAU_037053</t>
  </si>
  <si>
    <t>San Giovanni in Persiceto</t>
  </si>
  <si>
    <t>IT_LAU_037054</t>
  </si>
  <si>
    <t>San Lazzaro di Savena</t>
  </si>
  <si>
    <t>IT_LAU_037055</t>
  </si>
  <si>
    <t>San Pietro in Casale</t>
  </si>
  <si>
    <t>IT_LAU_037056</t>
  </si>
  <si>
    <t>Sant'Agata Bolognese</t>
  </si>
  <si>
    <t>IT_LAU_037057</t>
  </si>
  <si>
    <t>Sasso Marconi</t>
  </si>
  <si>
    <t>IT_LAU_037059</t>
  </si>
  <si>
    <t>Vergato</t>
  </si>
  <si>
    <t>IT_LAU_037060</t>
  </si>
  <si>
    <t>Zola Predosa</t>
  </si>
  <si>
    <t>IT_LAU_037061</t>
  </si>
  <si>
    <t>Valsamoggia</t>
  </si>
  <si>
    <t>IT_LAU_037062</t>
  </si>
  <si>
    <t>Alto Reno Terme</t>
  </si>
  <si>
    <t>IT_LAU_038001</t>
  </si>
  <si>
    <t>Argenta</t>
  </si>
  <si>
    <t>IT_LAU_038003</t>
  </si>
  <si>
    <t>Bondeno</t>
  </si>
  <si>
    <t>IT_LAU_038004</t>
  </si>
  <si>
    <t>Cento</t>
  </si>
  <si>
    <t>IT_LAU_038005</t>
  </si>
  <si>
    <t>Codigoro</t>
  </si>
  <si>
    <t>IT_LAU_038006</t>
  </si>
  <si>
    <t>Comacchio</t>
  </si>
  <si>
    <t>IT_LAU_038007</t>
  </si>
  <si>
    <t>Copparo</t>
  </si>
  <si>
    <t>IT_LAU_038008</t>
  </si>
  <si>
    <t>IT_LAU_038010</t>
  </si>
  <si>
    <t>Jolanda di Savoia</t>
  </si>
  <si>
    <t>IT_LAU_038011</t>
  </si>
  <si>
    <t>Lagosanto</t>
  </si>
  <si>
    <t>IT_LAU_038012</t>
  </si>
  <si>
    <t>Masi Torello</t>
  </si>
  <si>
    <t>IT_LAU_038014</t>
  </si>
  <si>
    <t>Mesola</t>
  </si>
  <si>
    <t>IT_LAU_038017</t>
  </si>
  <si>
    <t>Ostellato</t>
  </si>
  <si>
    <t>IT_LAU_038018</t>
  </si>
  <si>
    <t>Poggio Renatico</t>
  </si>
  <si>
    <t>IT_LAU_038019</t>
  </si>
  <si>
    <t>Portomaggiore</t>
  </si>
  <si>
    <t>IT_LAU_038022</t>
  </si>
  <si>
    <t>Vigarano Mainarda</t>
  </si>
  <si>
    <t>IT_LAU_038023</t>
  </si>
  <si>
    <t>Voghiera</t>
  </si>
  <si>
    <t>IT_LAU_038025</t>
  </si>
  <si>
    <t>Goro</t>
  </si>
  <si>
    <t>IT_LAU_038027</t>
  </si>
  <si>
    <t>Fiscaglia</t>
  </si>
  <si>
    <t>IT_LAU_038028</t>
  </si>
  <si>
    <t>Terre del Reno</t>
  </si>
  <si>
    <t>IT_LAU_038029</t>
  </si>
  <si>
    <t>Riva del Po</t>
  </si>
  <si>
    <t>IT_LAU_038030</t>
  </si>
  <si>
    <t>Tresignana</t>
  </si>
  <si>
    <t>IT_LAU_039001</t>
  </si>
  <si>
    <t>Alfonsine</t>
  </si>
  <si>
    <t>IT_LAU_039002</t>
  </si>
  <si>
    <t>Bagnacavallo</t>
  </si>
  <si>
    <t>IT_LAU_039003</t>
  </si>
  <si>
    <t>Bagnara di Romagna</t>
  </si>
  <si>
    <t>IT_LAU_039004</t>
  </si>
  <si>
    <t>Brisighella</t>
  </si>
  <si>
    <t>IT_LAU_039005</t>
  </si>
  <si>
    <t>Casola Valsenio</t>
  </si>
  <si>
    <t>IT_LAU_039006</t>
  </si>
  <si>
    <t>Castel Bolognese</t>
  </si>
  <si>
    <t>IT_LAU_039007</t>
  </si>
  <si>
    <t>Cervia</t>
  </si>
  <si>
    <t>IT_LAU_039008</t>
  </si>
  <si>
    <t>Conselice</t>
  </si>
  <si>
    <t>IT_LAU_039009</t>
  </si>
  <si>
    <t>Cotignola</t>
  </si>
  <si>
    <t>IT_LAU_039010</t>
  </si>
  <si>
    <t>Faenza</t>
  </si>
  <si>
    <t>IT_LAU_039011</t>
  </si>
  <si>
    <t>Fusignano</t>
  </si>
  <si>
    <t>IT_LAU_039012</t>
  </si>
  <si>
    <t>IT_LAU_039013</t>
  </si>
  <si>
    <t>Massa Lombarda</t>
  </si>
  <si>
    <t>IT_LAU_039014</t>
  </si>
  <si>
    <t>IT_LAU_039015</t>
  </si>
  <si>
    <t>Riolo Terme</t>
  </si>
  <si>
    <t>IT_LAU_039016</t>
  </si>
  <si>
    <t>Russi</t>
  </si>
  <si>
    <t>IT_LAU_039017</t>
  </si>
  <si>
    <t>Sant'Agata sul Santerno</t>
  </si>
  <si>
    <t>IT_LAU_039018</t>
  </si>
  <si>
    <t>Solarolo</t>
  </si>
  <si>
    <t>IT_LAU_040001</t>
  </si>
  <si>
    <t>Bagno di Romagna</t>
  </si>
  <si>
    <t>IT_LAU_040003</t>
  </si>
  <si>
    <t>Bertinoro</t>
  </si>
  <si>
    <t>IT_LAU_040004</t>
  </si>
  <si>
    <t>Borghi</t>
  </si>
  <si>
    <t>IT_LAU_040005</t>
  </si>
  <si>
    <t>IT_LAU_040007</t>
  </si>
  <si>
    <t>Cesena</t>
  </si>
  <si>
    <t>IT_LAU_040008</t>
  </si>
  <si>
    <t>Cesenatico</t>
  </si>
  <si>
    <t>IT_LAU_040009</t>
  </si>
  <si>
    <t>Civitella di Romagna</t>
  </si>
  <si>
    <t>IT_LAU_040011</t>
  </si>
  <si>
    <t>Dovadola</t>
  </si>
  <si>
    <t>IT_LAU_040012</t>
  </si>
  <si>
    <t>Forlì</t>
  </si>
  <si>
    <t>IT_LAU_040013</t>
  </si>
  <si>
    <t>Forlimpopoli</t>
  </si>
  <si>
    <t>IT_LAU_040014</t>
  </si>
  <si>
    <t>Galeata</t>
  </si>
  <si>
    <t>IT_LAU_040015</t>
  </si>
  <si>
    <t>Gambettola</t>
  </si>
  <si>
    <t>IT_LAU_040016</t>
  </si>
  <si>
    <t>Gatteo</t>
  </si>
  <si>
    <t>IT_LAU_040018</t>
  </si>
  <si>
    <t>Longiano</t>
  </si>
  <si>
    <t>IT_LAU_040019</t>
  </si>
  <si>
    <t>Meldola</t>
  </si>
  <si>
    <t>IT_LAU_040020</t>
  </si>
  <si>
    <t>Mercato Saraceno</t>
  </si>
  <si>
    <t>IT_LAU_040022</t>
  </si>
  <si>
    <t>Modigliana</t>
  </si>
  <si>
    <t>IT_LAU_040028</t>
  </si>
  <si>
    <t>Montiano</t>
  </si>
  <si>
    <t>IT_LAU_040031</t>
  </si>
  <si>
    <t>Portico e San Benedetto</t>
  </si>
  <si>
    <t>IT_LAU_040032</t>
  </si>
  <si>
    <t>Predappio</t>
  </si>
  <si>
    <t>IT_LAU_040033</t>
  </si>
  <si>
    <t>Premilcuore</t>
  </si>
  <si>
    <t>IT_LAU_040036</t>
  </si>
  <si>
    <t>Rocca San Casciano</t>
  </si>
  <si>
    <t>IT_LAU_040037</t>
  </si>
  <si>
    <t>Roncofreddo</t>
  </si>
  <si>
    <t>IT_LAU_040041</t>
  </si>
  <si>
    <t>San Mauro Pascoli</t>
  </si>
  <si>
    <t>IT_LAU_040043</t>
  </si>
  <si>
    <t>IT_LAU_040044</t>
  </si>
  <si>
    <t>Sarsina</t>
  </si>
  <si>
    <t>IT_LAU_040045</t>
  </si>
  <si>
    <t>Savignano sul Rubicone</t>
  </si>
  <si>
    <t>IT_LAU_040046</t>
  </si>
  <si>
    <t>Sogliano al Rubicone</t>
  </si>
  <si>
    <t>IT_LAU_040049</t>
  </si>
  <si>
    <t>Tredozio</t>
  </si>
  <si>
    <t>IT_LAU_040050</t>
  </si>
  <si>
    <t>Verghereto</t>
  </si>
  <si>
    <t>IT_LAU_041001</t>
  </si>
  <si>
    <t>Acqualagna</t>
  </si>
  <si>
    <t>IT_LAU_041002</t>
  </si>
  <si>
    <t>Apecchio</t>
  </si>
  <si>
    <t>IT_LAU_041005</t>
  </si>
  <si>
    <t>Belforte all'Isauro</t>
  </si>
  <si>
    <t>IT_LAU_041006</t>
  </si>
  <si>
    <t>Borgo Pace</t>
  </si>
  <si>
    <t>IT_LAU_041007</t>
  </si>
  <si>
    <t>Cagli</t>
  </si>
  <si>
    <t>IT_LAU_041008</t>
  </si>
  <si>
    <t>Cantiano</t>
  </si>
  <si>
    <t>IT_LAU_041009</t>
  </si>
  <si>
    <t>Carpegna</t>
  </si>
  <si>
    <t>IT_LAU_041010</t>
  </si>
  <si>
    <t>Cartoceto</t>
  </si>
  <si>
    <t>IT_LAU_041013</t>
  </si>
  <si>
    <t>Fano</t>
  </si>
  <si>
    <t>IT_LAU_041014</t>
  </si>
  <si>
    <t>Fermignano</t>
  </si>
  <si>
    <t>IT_LAU_041015</t>
  </si>
  <si>
    <t>Fossombrone</t>
  </si>
  <si>
    <t>IT_LAU_041016</t>
  </si>
  <si>
    <t>Fratte Rosa</t>
  </si>
  <si>
    <t>IT_LAU_041017</t>
  </si>
  <si>
    <t>IT_LAU_041018</t>
  </si>
  <si>
    <t>Frontone</t>
  </si>
  <si>
    <t>IT_LAU_041019</t>
  </si>
  <si>
    <t>Gabicce Mare</t>
  </si>
  <si>
    <t>IT_LAU_041020</t>
  </si>
  <si>
    <t>Gradara</t>
  </si>
  <si>
    <t>IT_LAU_041021</t>
  </si>
  <si>
    <t>Isola del Piano</t>
  </si>
  <si>
    <t>IT_LAU_041022</t>
  </si>
  <si>
    <t>Lunano</t>
  </si>
  <si>
    <t>IT_LAU_041023</t>
  </si>
  <si>
    <t>Macerata Feltria</t>
  </si>
  <si>
    <t>IT_LAU_041025</t>
  </si>
  <si>
    <t>Mercatello sul Metauro</t>
  </si>
  <si>
    <t>IT_LAU_041026</t>
  </si>
  <si>
    <t>Mercatino Conca</t>
  </si>
  <si>
    <t>IT_LAU_041027</t>
  </si>
  <si>
    <t>Mombaroccio</t>
  </si>
  <si>
    <t>IT_LAU_041028</t>
  </si>
  <si>
    <t>Mondavio</t>
  </si>
  <si>
    <t>IT_LAU_041029</t>
  </si>
  <si>
    <t>Mondolfo</t>
  </si>
  <si>
    <t>IT_LAU_041030</t>
  </si>
  <si>
    <t>Montecalvo in Foglia</t>
  </si>
  <si>
    <t>IT_LAU_041031</t>
  </si>
  <si>
    <t>Monte Cerignone</t>
  </si>
  <si>
    <t>IT_LAU_041034</t>
  </si>
  <si>
    <t>Montefelcino</t>
  </si>
  <si>
    <t>IT_LAU_041035</t>
  </si>
  <si>
    <t>Monte Grimano Terme</t>
  </si>
  <si>
    <t>IT_LAU_041036</t>
  </si>
  <si>
    <t>Montelabbate</t>
  </si>
  <si>
    <t>IT_LAU_041038</t>
  </si>
  <si>
    <t>Monte Porzio</t>
  </si>
  <si>
    <t>IT_LAU_041041</t>
  </si>
  <si>
    <t>IT_LAU_041043</t>
  </si>
  <si>
    <t>Pergola</t>
  </si>
  <si>
    <t>IT_LAU_041044</t>
  </si>
  <si>
    <t>IT_LAU_041045</t>
  </si>
  <si>
    <t>Petriano</t>
  </si>
  <si>
    <t>IT_LAU_041047</t>
  </si>
  <si>
    <t>Piandimeleto</t>
  </si>
  <si>
    <t>IT_LAU_041048</t>
  </si>
  <si>
    <t>Pietrarubbia</t>
  </si>
  <si>
    <t>IT_LAU_041049</t>
  </si>
  <si>
    <t>Piobbico</t>
  </si>
  <si>
    <t>IT_LAU_041051</t>
  </si>
  <si>
    <t>San Costanzo</t>
  </si>
  <si>
    <t>IT_LAU_041054</t>
  </si>
  <si>
    <t>San Lorenzo in Campo</t>
  </si>
  <si>
    <t>IT_LAU_041057</t>
  </si>
  <si>
    <t>Sant'Angelo in Vado</t>
  </si>
  <si>
    <t>IT_LAU_041058</t>
  </si>
  <si>
    <t>Sant'Ippolito</t>
  </si>
  <si>
    <t>IT_LAU_041061</t>
  </si>
  <si>
    <t>Serra Sant'Abbondio</t>
  </si>
  <si>
    <t>IT_LAU_041064</t>
  </si>
  <si>
    <t>Tavoleto</t>
  </si>
  <si>
    <t>IT_LAU_041065</t>
  </si>
  <si>
    <t>Tavullia</t>
  </si>
  <si>
    <t>IT_LAU_041066</t>
  </si>
  <si>
    <t>Urbania</t>
  </si>
  <si>
    <t>IT_LAU_041067</t>
  </si>
  <si>
    <t>Urbino</t>
  </si>
  <si>
    <t>IT_LAU_041068</t>
  </si>
  <si>
    <t>Vallefoglia</t>
  </si>
  <si>
    <t>IT_LAU_041069</t>
  </si>
  <si>
    <t>Colli al Metauro</t>
  </si>
  <si>
    <t>IT_LAU_041070</t>
  </si>
  <si>
    <t>Terre Roveresche</t>
  </si>
  <si>
    <t>IT_LAU_041071</t>
  </si>
  <si>
    <t>Sassocorvaro Auditore</t>
  </si>
  <si>
    <t>IT_LAU_042001</t>
  </si>
  <si>
    <t>Agugliano</t>
  </si>
  <si>
    <t>IT_LAU_042002</t>
  </si>
  <si>
    <t>IT_LAU_042003</t>
  </si>
  <si>
    <t>Arcevia</t>
  </si>
  <si>
    <t>IT_LAU_042004</t>
  </si>
  <si>
    <t>Barbara</t>
  </si>
  <si>
    <t>IT_LAU_042005</t>
  </si>
  <si>
    <t>Belvedere Ostrense</t>
  </si>
  <si>
    <t>IT_LAU_042006</t>
  </si>
  <si>
    <t>Camerano</t>
  </si>
  <si>
    <t>IT_LAU_042007</t>
  </si>
  <si>
    <t>Camerata Picena</t>
  </si>
  <si>
    <t>IT_LAU_042008</t>
  </si>
  <si>
    <t>Castelbellino</t>
  </si>
  <si>
    <t>IT_LAU_042010</t>
  </si>
  <si>
    <t>Castelfidardo</t>
  </si>
  <si>
    <t>IT_LAU_042011</t>
  </si>
  <si>
    <t>Castelleone di Suasa</t>
  </si>
  <si>
    <t>IT_LAU_042012</t>
  </si>
  <si>
    <t>Castelplanio</t>
  </si>
  <si>
    <t>IT_LAU_042013</t>
  </si>
  <si>
    <t>Cerreto d'Esi</t>
  </si>
  <si>
    <t>IT_LAU_042014</t>
  </si>
  <si>
    <t>Chiaravalle</t>
  </si>
  <si>
    <t>IT_LAU_042015</t>
  </si>
  <si>
    <t>Corinaldo</t>
  </si>
  <si>
    <t>IT_LAU_042016</t>
  </si>
  <si>
    <t>Cupramontana</t>
  </si>
  <si>
    <t>IT_LAU_042017</t>
  </si>
  <si>
    <t>Fabriano</t>
  </si>
  <si>
    <t>IT_LAU_042018</t>
  </si>
  <si>
    <t>Falconara Marittima</t>
  </si>
  <si>
    <t>IT_LAU_042019</t>
  </si>
  <si>
    <t>Filottrano</t>
  </si>
  <si>
    <t>IT_LAU_042020</t>
  </si>
  <si>
    <t>Genga</t>
  </si>
  <si>
    <t>IT_LAU_042021</t>
  </si>
  <si>
    <t>Jesi</t>
  </si>
  <si>
    <t>IT_LAU_042022</t>
  </si>
  <si>
    <t>IT_LAU_042023</t>
  </si>
  <si>
    <t>Maiolati Spontini</t>
  </si>
  <si>
    <t>IT_LAU_042024</t>
  </si>
  <si>
    <t>Mergo</t>
  </si>
  <si>
    <t>IT_LAU_042025</t>
  </si>
  <si>
    <t>Monsano</t>
  </si>
  <si>
    <t>IT_LAU_042026</t>
  </si>
  <si>
    <t>Montecarotto</t>
  </si>
  <si>
    <t>IT_LAU_042027</t>
  </si>
  <si>
    <t>Montemarciano</t>
  </si>
  <si>
    <t>IT_LAU_042029</t>
  </si>
  <si>
    <t>Monte Roberto</t>
  </si>
  <si>
    <t>IT_LAU_042030</t>
  </si>
  <si>
    <t>Monte San Vito</t>
  </si>
  <si>
    <t>IT_LAU_042031</t>
  </si>
  <si>
    <t>Morro d'Alba</t>
  </si>
  <si>
    <t>IT_LAU_042032</t>
  </si>
  <si>
    <t>Numana</t>
  </si>
  <si>
    <t>IT_LAU_042033</t>
  </si>
  <si>
    <t>Offagna</t>
  </si>
  <si>
    <t>IT_LAU_042034</t>
  </si>
  <si>
    <t>Osimo</t>
  </si>
  <si>
    <t>IT_LAU_042035</t>
  </si>
  <si>
    <t>Ostra</t>
  </si>
  <si>
    <t>IT_LAU_042036</t>
  </si>
  <si>
    <t>Ostra Vetere</t>
  </si>
  <si>
    <t>IT_LAU_042037</t>
  </si>
  <si>
    <t>Poggio San Marcello</t>
  </si>
  <si>
    <t>IT_LAU_042038</t>
  </si>
  <si>
    <t>Polverigi</t>
  </si>
  <si>
    <t>IT_LAU_042040</t>
  </si>
  <si>
    <t>Rosora</t>
  </si>
  <si>
    <t>IT_LAU_042041</t>
  </si>
  <si>
    <t>San Marcello</t>
  </si>
  <si>
    <t>IT_LAU_042042</t>
  </si>
  <si>
    <t>San Paolo di Jesi</t>
  </si>
  <si>
    <t>IT_LAU_042043</t>
  </si>
  <si>
    <t>Santa Maria Nuova</t>
  </si>
  <si>
    <t>IT_LAU_042044</t>
  </si>
  <si>
    <t>Sassoferrato</t>
  </si>
  <si>
    <t>IT_LAU_042045</t>
  </si>
  <si>
    <t>Senigallia</t>
  </si>
  <si>
    <t>IT_LAU_042046</t>
  </si>
  <si>
    <t>Serra de' Conti</t>
  </si>
  <si>
    <t>IT_LAU_042047</t>
  </si>
  <si>
    <t>Serra San Quirico</t>
  </si>
  <si>
    <t>IT_LAU_042048</t>
  </si>
  <si>
    <t>Sirolo</t>
  </si>
  <si>
    <t>IT_LAU_042049</t>
  </si>
  <si>
    <t>Staffolo</t>
  </si>
  <si>
    <t>IT_LAU_042050</t>
  </si>
  <si>
    <t>Trecastelli</t>
  </si>
  <si>
    <t>IT_LAU_043002</t>
  </si>
  <si>
    <t>Apiro</t>
  </si>
  <si>
    <t>IT_LAU_043003</t>
  </si>
  <si>
    <t>Appignano</t>
  </si>
  <si>
    <t>IT_LAU_043004</t>
  </si>
  <si>
    <t>Belforte del Chienti</t>
  </si>
  <si>
    <t>IT_LAU_043005</t>
  </si>
  <si>
    <t>Bolognola</t>
  </si>
  <si>
    <t>IT_LAU_043006</t>
  </si>
  <si>
    <t>Caldarola</t>
  </si>
  <si>
    <t>IT_LAU_043007</t>
  </si>
  <si>
    <t>Camerino</t>
  </si>
  <si>
    <t>IT_LAU_043008</t>
  </si>
  <si>
    <t>Camporotondo di Fiastrone</t>
  </si>
  <si>
    <t>IT_LAU_043009</t>
  </si>
  <si>
    <t>Castelraimondo</t>
  </si>
  <si>
    <t>IT_LAU_043010</t>
  </si>
  <si>
    <t>Castelsantangelo sul Nera</t>
  </si>
  <si>
    <t>IT_LAU_043011</t>
  </si>
  <si>
    <t>Cessapalombo</t>
  </si>
  <si>
    <t>IT_LAU_043012</t>
  </si>
  <si>
    <t>Cingoli</t>
  </si>
  <si>
    <t>IT_LAU_043013</t>
  </si>
  <si>
    <t>Civitanova Marche</t>
  </si>
  <si>
    <t>IT_LAU_043014</t>
  </si>
  <si>
    <t>Colmurano</t>
  </si>
  <si>
    <t>IT_LAU_043015</t>
  </si>
  <si>
    <t>Corridonia</t>
  </si>
  <si>
    <t>IT_LAU_043016</t>
  </si>
  <si>
    <t>Esanatoglia</t>
  </si>
  <si>
    <t>IT_LAU_043017</t>
  </si>
  <si>
    <t>Fiastra</t>
  </si>
  <si>
    <t>IT_LAU_043019</t>
  </si>
  <si>
    <t>Fiuminata</t>
  </si>
  <si>
    <t>IT_LAU_043020</t>
  </si>
  <si>
    <t>Gagliole</t>
  </si>
  <si>
    <t>IT_LAU_043021</t>
  </si>
  <si>
    <t>Gualdo</t>
  </si>
  <si>
    <t>IT_LAU_043022</t>
  </si>
  <si>
    <t>Loro Piceno</t>
  </si>
  <si>
    <t>IT_LAU_043023</t>
  </si>
  <si>
    <t>IT_LAU_043024</t>
  </si>
  <si>
    <t>Matelica</t>
  </si>
  <si>
    <t>IT_LAU_043025</t>
  </si>
  <si>
    <t>Mogliano</t>
  </si>
  <si>
    <t>IT_LAU_043026</t>
  </si>
  <si>
    <t>Montecassiano</t>
  </si>
  <si>
    <t>IT_LAU_043027</t>
  </si>
  <si>
    <t>Monte Cavallo</t>
  </si>
  <si>
    <t>IT_LAU_043028</t>
  </si>
  <si>
    <t>Montecosaro</t>
  </si>
  <si>
    <t>IT_LAU_043029</t>
  </si>
  <si>
    <t>Montefano</t>
  </si>
  <si>
    <t>IT_LAU_043030</t>
  </si>
  <si>
    <t>Montelupone</t>
  </si>
  <si>
    <t>IT_LAU_043031</t>
  </si>
  <si>
    <t>Monte San Giusto</t>
  </si>
  <si>
    <t>IT_LAU_043032</t>
  </si>
  <si>
    <t>Monte San Martino</t>
  </si>
  <si>
    <t>IT_LAU_043033</t>
  </si>
  <si>
    <t>Morrovalle</t>
  </si>
  <si>
    <t>IT_LAU_043034</t>
  </si>
  <si>
    <t>Muccia</t>
  </si>
  <si>
    <t>IT_LAU_043035</t>
  </si>
  <si>
    <t>Penna San Giovanni</t>
  </si>
  <si>
    <t>IT_LAU_043036</t>
  </si>
  <si>
    <t>Petriolo</t>
  </si>
  <si>
    <t>IT_LAU_043038</t>
  </si>
  <si>
    <t>Pieve Torina</t>
  </si>
  <si>
    <t>IT_LAU_043039</t>
  </si>
  <si>
    <t>Pioraco</t>
  </si>
  <si>
    <t>IT_LAU_043040</t>
  </si>
  <si>
    <t>Poggio San Vicino</t>
  </si>
  <si>
    <t>IT_LAU_043041</t>
  </si>
  <si>
    <t>Pollenza</t>
  </si>
  <si>
    <t>IT_LAU_043042</t>
  </si>
  <si>
    <t>Porto Recanati</t>
  </si>
  <si>
    <t>IT_LAU_043043</t>
  </si>
  <si>
    <t>Potenza Picena</t>
  </si>
  <si>
    <t>IT_LAU_043044</t>
  </si>
  <si>
    <t>Recanati</t>
  </si>
  <si>
    <t>IT_LAU_043045</t>
  </si>
  <si>
    <t>Ripe San Ginesio</t>
  </si>
  <si>
    <t>IT_LAU_043046</t>
  </si>
  <si>
    <t>San Ginesio</t>
  </si>
  <si>
    <t>IT_LAU_043047</t>
  </si>
  <si>
    <t>San Severino Marche</t>
  </si>
  <si>
    <t>IT_LAU_043048</t>
  </si>
  <si>
    <t>Sant'Angelo in Pontano</t>
  </si>
  <si>
    <t>IT_LAU_043049</t>
  </si>
  <si>
    <t>Sarnano</t>
  </si>
  <si>
    <t>IT_LAU_043050</t>
  </si>
  <si>
    <t>Sefro</t>
  </si>
  <si>
    <t>IT_LAU_043051</t>
  </si>
  <si>
    <t>Serrapetrona</t>
  </si>
  <si>
    <t>IT_LAU_043052</t>
  </si>
  <si>
    <t>Serravalle di Chienti</t>
  </si>
  <si>
    <t>IT_LAU_043053</t>
  </si>
  <si>
    <t>Tolentino</t>
  </si>
  <si>
    <t>IT_LAU_043054</t>
  </si>
  <si>
    <t>IT_LAU_043055</t>
  </si>
  <si>
    <t>Urbisaglia</t>
  </si>
  <si>
    <t>IT_LAU_043056</t>
  </si>
  <si>
    <t>Ussita</t>
  </si>
  <si>
    <t>IT_LAU_043057</t>
  </si>
  <si>
    <t>Visso</t>
  </si>
  <si>
    <t>IT_LAU_043058</t>
  </si>
  <si>
    <t>Valfornace</t>
  </si>
  <si>
    <t>IT_LAU_044001</t>
  </si>
  <si>
    <t>Acquasanta Terme</t>
  </si>
  <si>
    <t>IT_LAU_044002</t>
  </si>
  <si>
    <t>Acquaviva Picena</t>
  </si>
  <si>
    <t>IT_LAU_044005</t>
  </si>
  <si>
    <t>Appignano del Tronto</t>
  </si>
  <si>
    <t>IT_LAU_044006</t>
  </si>
  <si>
    <t>Arquata del Tronto</t>
  </si>
  <si>
    <t>IT_LAU_044007</t>
  </si>
  <si>
    <t>IT_LAU_044010</t>
  </si>
  <si>
    <t>Carassai</t>
  </si>
  <si>
    <t>IT_LAU_044011</t>
  </si>
  <si>
    <t>Castel di Lama</t>
  </si>
  <si>
    <t>IT_LAU_044012</t>
  </si>
  <si>
    <t>Castignano</t>
  </si>
  <si>
    <t>IT_LAU_044013</t>
  </si>
  <si>
    <t>Castorano</t>
  </si>
  <si>
    <t>IT_LAU_044014</t>
  </si>
  <si>
    <t>Colli del Tronto</t>
  </si>
  <si>
    <t>IT_LAU_044015</t>
  </si>
  <si>
    <t>Comunanza</t>
  </si>
  <si>
    <t>IT_LAU_044016</t>
  </si>
  <si>
    <t>Cossignano</t>
  </si>
  <si>
    <t>IT_LAU_044017</t>
  </si>
  <si>
    <t>Cupra Marittima</t>
  </si>
  <si>
    <t>IT_LAU_044020</t>
  </si>
  <si>
    <t>Folignano</t>
  </si>
  <si>
    <t>IT_LAU_044021</t>
  </si>
  <si>
    <t>Force</t>
  </si>
  <si>
    <t>IT_LAU_044023</t>
  </si>
  <si>
    <t>Grottammare</t>
  </si>
  <si>
    <t>IT_LAU_044027</t>
  </si>
  <si>
    <t>Maltignano</t>
  </si>
  <si>
    <t>IT_LAU_044029</t>
  </si>
  <si>
    <t>Massignano</t>
  </si>
  <si>
    <t>IT_LAU_044031</t>
  </si>
  <si>
    <t>Monsampolo del Tronto</t>
  </si>
  <si>
    <t>IT_LAU_044032</t>
  </si>
  <si>
    <t>Montalto delle Marche</t>
  </si>
  <si>
    <t>IT_LAU_044034</t>
  </si>
  <si>
    <t>Montedinove</t>
  </si>
  <si>
    <t>IT_LAU_044036</t>
  </si>
  <si>
    <t>Montefiore dell'Aso</t>
  </si>
  <si>
    <t>IT_LAU_044038</t>
  </si>
  <si>
    <t>Montegallo</t>
  </si>
  <si>
    <t>IT_LAU_044044</t>
  </si>
  <si>
    <t>Montemonaco</t>
  </si>
  <si>
    <t>IT_LAU_044045</t>
  </si>
  <si>
    <t>Monteprandone</t>
  </si>
  <si>
    <t>IT_LAU_044054</t>
  </si>
  <si>
    <t>Offida</t>
  </si>
  <si>
    <t>IT_LAU_044056</t>
  </si>
  <si>
    <t>Palmiano</t>
  </si>
  <si>
    <t>IT_LAU_044063</t>
  </si>
  <si>
    <t>Ripatransone</t>
  </si>
  <si>
    <t>IT_LAU_044064</t>
  </si>
  <si>
    <t>Roccafluvione</t>
  </si>
  <si>
    <t>IT_LAU_044065</t>
  </si>
  <si>
    <t>Rotella</t>
  </si>
  <si>
    <t>IT_LAU_044066</t>
  </si>
  <si>
    <t>San Benedetto del Tronto</t>
  </si>
  <si>
    <t>IT_LAU_044071</t>
  </si>
  <si>
    <t>Spinetoli</t>
  </si>
  <si>
    <t>IT_LAU_044073</t>
  </si>
  <si>
    <t>Venarotta</t>
  </si>
  <si>
    <t>IT_LAU_045001</t>
  </si>
  <si>
    <t>Aulla</t>
  </si>
  <si>
    <t>IT_LAU_045002</t>
  </si>
  <si>
    <t>Bagnone</t>
  </si>
  <si>
    <t>IT_LAU_045003</t>
  </si>
  <si>
    <t>Carrara</t>
  </si>
  <si>
    <t>IT_LAU_045004</t>
  </si>
  <si>
    <t>Casola in Lunigiana</t>
  </si>
  <si>
    <t>IT_LAU_045005</t>
  </si>
  <si>
    <t>IT_LAU_045006</t>
  </si>
  <si>
    <t>Filattiera</t>
  </si>
  <si>
    <t>IT_LAU_045007</t>
  </si>
  <si>
    <t>Fivizzano</t>
  </si>
  <si>
    <t>IT_LAU_045008</t>
  </si>
  <si>
    <t>Fosdinovo</t>
  </si>
  <si>
    <t>IT_LAU_045009</t>
  </si>
  <si>
    <t>Licciana Nardi</t>
  </si>
  <si>
    <t>IT_LAU_045010</t>
  </si>
  <si>
    <t>Massa</t>
  </si>
  <si>
    <t>IT_LAU_045011</t>
  </si>
  <si>
    <t>Montignoso</t>
  </si>
  <si>
    <t>IT_LAU_045012</t>
  </si>
  <si>
    <t>Mulazzo</t>
  </si>
  <si>
    <t>IT_LAU_045013</t>
  </si>
  <si>
    <t>Podenzana</t>
  </si>
  <si>
    <t>IT_LAU_045014</t>
  </si>
  <si>
    <t>Pontremoli</t>
  </si>
  <si>
    <t>IT_LAU_045015</t>
  </si>
  <si>
    <t>Tresana</t>
  </si>
  <si>
    <t>IT_LAU_045016</t>
  </si>
  <si>
    <t>Villafranca in Lunigiana</t>
  </si>
  <si>
    <t>IT_LAU_045017</t>
  </si>
  <si>
    <t>Zeri</t>
  </si>
  <si>
    <t>IT_LAU_046001</t>
  </si>
  <si>
    <t>Altopascio</t>
  </si>
  <si>
    <t>IT_LAU_046002</t>
  </si>
  <si>
    <t>Bagni di Lucca</t>
  </si>
  <si>
    <t>IT_LAU_046003</t>
  </si>
  <si>
    <t>Barga</t>
  </si>
  <si>
    <t>IT_LAU_046004</t>
  </si>
  <si>
    <t>Borgo a Mozzano</t>
  </si>
  <si>
    <t>IT_LAU_046005</t>
  </si>
  <si>
    <t>Camaiore</t>
  </si>
  <si>
    <t>IT_LAU_046006</t>
  </si>
  <si>
    <t>Camporgiano</t>
  </si>
  <si>
    <t>IT_LAU_046007</t>
  </si>
  <si>
    <t>Capannori</t>
  </si>
  <si>
    <t>IT_LAU_046008</t>
  </si>
  <si>
    <t>Careggine</t>
  </si>
  <si>
    <t>IT_LAU_046009</t>
  </si>
  <si>
    <t>Castelnuovo di Garfagnana</t>
  </si>
  <si>
    <t>IT_LAU_046010</t>
  </si>
  <si>
    <t>Castiglione di Garfagnana</t>
  </si>
  <si>
    <t>IT_LAU_046011</t>
  </si>
  <si>
    <t>Coreglia Antelminelli</t>
  </si>
  <si>
    <t>IT_LAU_046013</t>
  </si>
  <si>
    <t>Forte dei Marmi</t>
  </si>
  <si>
    <t>IT_LAU_046014</t>
  </si>
  <si>
    <t>Fosciandora</t>
  </si>
  <si>
    <t>IT_LAU_046015</t>
  </si>
  <si>
    <t>Gallicano</t>
  </si>
  <si>
    <t>IT_LAU_046017</t>
  </si>
  <si>
    <t>IT_LAU_046018</t>
  </si>
  <si>
    <t>Massarosa</t>
  </si>
  <si>
    <t>IT_LAU_046019</t>
  </si>
  <si>
    <t>Minucciano</t>
  </si>
  <si>
    <t>IT_LAU_046020</t>
  </si>
  <si>
    <t>Molazzana</t>
  </si>
  <si>
    <t>IT_LAU_046021</t>
  </si>
  <si>
    <t>IT_LAU_046022</t>
  </si>
  <si>
    <t>Pescaglia</t>
  </si>
  <si>
    <t>IT_LAU_046023</t>
  </si>
  <si>
    <t>Piazza al Serchio</t>
  </si>
  <si>
    <t>IT_LAU_046024</t>
  </si>
  <si>
    <t>Pietrasanta</t>
  </si>
  <si>
    <t>IT_LAU_046025</t>
  </si>
  <si>
    <t>Pieve Fosciana</t>
  </si>
  <si>
    <t>IT_LAU_046026</t>
  </si>
  <si>
    <t>Porcari</t>
  </si>
  <si>
    <t>IT_LAU_046027</t>
  </si>
  <si>
    <t>San Romano in Garfagnana</t>
  </si>
  <si>
    <t>IT_LAU_046028</t>
  </si>
  <si>
    <t>Seravezza</t>
  </si>
  <si>
    <t>IT_LAU_046030</t>
  </si>
  <si>
    <t>Stazzema</t>
  </si>
  <si>
    <t>IT_LAU_046031</t>
  </si>
  <si>
    <t>Vagli Sotto</t>
  </si>
  <si>
    <t>IT_LAU_046033</t>
  </si>
  <si>
    <t>Viareggio</t>
  </si>
  <si>
    <t>IT_LAU_046034</t>
  </si>
  <si>
    <t>Villa Basilica</t>
  </si>
  <si>
    <t>IT_LAU_046035</t>
  </si>
  <si>
    <t>Villa Collemandina</t>
  </si>
  <si>
    <t>IT_LAU_046036</t>
  </si>
  <si>
    <t>Fabbriche di Vergemoli</t>
  </si>
  <si>
    <t>IT_LAU_046037</t>
  </si>
  <si>
    <t>Sillano Giuncugnano</t>
  </si>
  <si>
    <t>IT_LAU_047002</t>
  </si>
  <si>
    <t>Agliana</t>
  </si>
  <si>
    <t>IT_LAU_047003</t>
  </si>
  <si>
    <t>Buggiano</t>
  </si>
  <si>
    <t>IT_LAU_047005</t>
  </si>
  <si>
    <t>Lamporecchio</t>
  </si>
  <si>
    <t>IT_LAU_047006</t>
  </si>
  <si>
    <t>Larciano</t>
  </si>
  <si>
    <t>IT_LAU_047007</t>
  </si>
  <si>
    <t>Marliana</t>
  </si>
  <si>
    <t>IT_LAU_047008</t>
  </si>
  <si>
    <t>Massa e Cozzile</t>
  </si>
  <si>
    <t>IT_LAU_047009</t>
  </si>
  <si>
    <t>Monsummano Terme</t>
  </si>
  <si>
    <t>IT_LAU_047010</t>
  </si>
  <si>
    <t>Montale</t>
  </si>
  <si>
    <t>IT_LAU_047011</t>
  </si>
  <si>
    <t>Montecatini-Terme</t>
  </si>
  <si>
    <t>IT_LAU_047012</t>
  </si>
  <si>
    <t>Pescia</t>
  </si>
  <si>
    <t>IT_LAU_047013</t>
  </si>
  <si>
    <t>Pieve a Nievole</t>
  </si>
  <si>
    <t>IT_LAU_047014</t>
  </si>
  <si>
    <t>IT_LAU_047016</t>
  </si>
  <si>
    <t>Ponte Buggianese</t>
  </si>
  <si>
    <t>IT_LAU_047017</t>
  </si>
  <si>
    <t>Quarrata</t>
  </si>
  <si>
    <t>IT_LAU_047018</t>
  </si>
  <si>
    <t>Sambuca Pistoiese</t>
  </si>
  <si>
    <t>IT_LAU_047020</t>
  </si>
  <si>
    <t>Serravalle Pistoiese</t>
  </si>
  <si>
    <t>IT_LAU_047021</t>
  </si>
  <si>
    <t>Uzzano</t>
  </si>
  <si>
    <t>IT_LAU_047022</t>
  </si>
  <si>
    <t>Chiesina Uzzanese</t>
  </si>
  <si>
    <t>IT_LAU_047023</t>
  </si>
  <si>
    <t>Abetone Cutigliano</t>
  </si>
  <si>
    <t>IT_LAU_047024</t>
  </si>
  <si>
    <t>San Marcello Piteglio</t>
  </si>
  <si>
    <t>IT_LAU_048001</t>
  </si>
  <si>
    <t>Bagno a Ripoli</t>
  </si>
  <si>
    <t>IT_LAU_048002</t>
  </si>
  <si>
    <t>Barberino di Mugello</t>
  </si>
  <si>
    <t>IT_LAU_048004</t>
  </si>
  <si>
    <t>Borgo San Lorenzo</t>
  </si>
  <si>
    <t>IT_LAU_048005</t>
  </si>
  <si>
    <t>Calenzano</t>
  </si>
  <si>
    <t>IT_LAU_048006</t>
  </si>
  <si>
    <t>Campi Bisenzio</t>
  </si>
  <si>
    <t>IT_LAU_048008</t>
  </si>
  <si>
    <t>Capraia e Limite</t>
  </si>
  <si>
    <t>IT_LAU_048010</t>
  </si>
  <si>
    <t>Castelfiorentino</t>
  </si>
  <si>
    <t>IT_LAU_048011</t>
  </si>
  <si>
    <t>Cerreto Guidi</t>
  </si>
  <si>
    <t>IT_LAU_048012</t>
  </si>
  <si>
    <t>Certaldo</t>
  </si>
  <si>
    <t>IT_LAU_048013</t>
  </si>
  <si>
    <t>Dicomano</t>
  </si>
  <si>
    <t>IT_LAU_048014</t>
  </si>
  <si>
    <t>Empoli</t>
  </si>
  <si>
    <t>IT_LAU_048015</t>
  </si>
  <si>
    <t>Fiesole</t>
  </si>
  <si>
    <t>IT_LAU_048017</t>
  </si>
  <si>
    <t>IT_LAU_048018</t>
  </si>
  <si>
    <t>Firenzuola</t>
  </si>
  <si>
    <t>IT_LAU_048019</t>
  </si>
  <si>
    <t>Fucecchio</t>
  </si>
  <si>
    <t>IT_LAU_048020</t>
  </si>
  <si>
    <t>Gambassi Terme</t>
  </si>
  <si>
    <t>IT_LAU_048021</t>
  </si>
  <si>
    <t>Greve in Chianti</t>
  </si>
  <si>
    <t>IT_LAU_048022</t>
  </si>
  <si>
    <t>Impruneta</t>
  </si>
  <si>
    <t>IT_LAU_048024</t>
  </si>
  <si>
    <t>Lastra a Signa</t>
  </si>
  <si>
    <t>IT_LAU_048025</t>
  </si>
  <si>
    <t>Londa</t>
  </si>
  <si>
    <t>IT_LAU_048026</t>
  </si>
  <si>
    <t>Marradi</t>
  </si>
  <si>
    <t>IT_LAU_048027</t>
  </si>
  <si>
    <t>Montaione</t>
  </si>
  <si>
    <t>IT_LAU_048028</t>
  </si>
  <si>
    <t>Montelupo Fiorentino</t>
  </si>
  <si>
    <t>IT_LAU_048030</t>
  </si>
  <si>
    <t>Montespertoli</t>
  </si>
  <si>
    <t>IT_LAU_048031</t>
  </si>
  <si>
    <t>Palazzuolo sul Senio</t>
  </si>
  <si>
    <t>IT_LAU_048032</t>
  </si>
  <si>
    <t>Pelago</t>
  </si>
  <si>
    <t>IT_LAU_048033</t>
  </si>
  <si>
    <t>Pontassieve</t>
  </si>
  <si>
    <t>IT_LAU_048035</t>
  </si>
  <si>
    <t>Reggello</t>
  </si>
  <si>
    <t>IT_LAU_048036</t>
  </si>
  <si>
    <t>Rignano sull'Arno</t>
  </si>
  <si>
    <t>IT_LAU_048037</t>
  </si>
  <si>
    <t>Rufina</t>
  </si>
  <si>
    <t>IT_LAU_048038</t>
  </si>
  <si>
    <t>San Casciano in Val di Pesa</t>
  </si>
  <si>
    <t>IT_LAU_048039</t>
  </si>
  <si>
    <t>San Godenzo</t>
  </si>
  <si>
    <t>IT_LAU_048041</t>
  </si>
  <si>
    <t>Scandicci</t>
  </si>
  <si>
    <t>IT_LAU_048043</t>
  </si>
  <si>
    <t>Sesto Fiorentino</t>
  </si>
  <si>
    <t>IT_LAU_048044</t>
  </si>
  <si>
    <t>Signa</t>
  </si>
  <si>
    <t>IT_LAU_048046</t>
  </si>
  <si>
    <t>Vaglia</t>
  </si>
  <si>
    <t>IT_LAU_048049</t>
  </si>
  <si>
    <t>Vicchio</t>
  </si>
  <si>
    <t>IT_LAU_048050</t>
  </si>
  <si>
    <t>Vinci</t>
  </si>
  <si>
    <t>IT_LAU_048052</t>
  </si>
  <si>
    <t>Figline e Incisa Valdarno</t>
  </si>
  <si>
    <t>IT_LAU_048053</t>
  </si>
  <si>
    <t>Scarperia e San Piero</t>
  </si>
  <si>
    <t>IT_LAU_048054</t>
  </si>
  <si>
    <t>Barberino Tavarnelle</t>
  </si>
  <si>
    <t>IT_LAU_049001</t>
  </si>
  <si>
    <t>Bibbona</t>
  </si>
  <si>
    <t>IT_LAU_049002</t>
  </si>
  <si>
    <t>Campiglia Marittima</t>
  </si>
  <si>
    <t>IT_LAU_049003</t>
  </si>
  <si>
    <t>Campo nell'Elba</t>
  </si>
  <si>
    <t>IT_LAU_049004</t>
  </si>
  <si>
    <t>Capoliveri</t>
  </si>
  <si>
    <t>IT_LAU_049005</t>
  </si>
  <si>
    <t>Capraia Isola</t>
  </si>
  <si>
    <t>IT_LAU_049006</t>
  </si>
  <si>
    <t>Castagneto Carducci</t>
  </si>
  <si>
    <t>IT_LAU_049007</t>
  </si>
  <si>
    <t>Cecina</t>
  </si>
  <si>
    <t>IT_LAU_049008</t>
  </si>
  <si>
    <t>Collesalvetti</t>
  </si>
  <si>
    <t>IT_LAU_049009</t>
  </si>
  <si>
    <t>IT_LAU_049010</t>
  </si>
  <si>
    <t>Marciana</t>
  </si>
  <si>
    <t>IT_LAU_049011</t>
  </si>
  <si>
    <t>Marciana Marina</t>
  </si>
  <si>
    <t>IT_LAU_049012</t>
  </si>
  <si>
    <t>Piombino</t>
  </si>
  <si>
    <t>IT_LAU_049013</t>
  </si>
  <si>
    <t>Porto Azzurro</t>
  </si>
  <si>
    <t>IT_LAU_049014</t>
  </si>
  <si>
    <t>Portoferraio</t>
  </si>
  <si>
    <t>IT_LAU_049017</t>
  </si>
  <si>
    <t>Rosignano Marittimo</t>
  </si>
  <si>
    <t>IT_LAU_049018</t>
  </si>
  <si>
    <t>San Vincenzo</t>
  </si>
  <si>
    <t>IT_LAU_049019</t>
  </si>
  <si>
    <t>Sassetta</t>
  </si>
  <si>
    <t>IT_LAU_049020</t>
  </si>
  <si>
    <t>Suvereto</t>
  </si>
  <si>
    <t>IT_LAU_049021</t>
  </si>
  <si>
    <t>Rio</t>
  </si>
  <si>
    <t>IT_LAU_050001</t>
  </si>
  <si>
    <t>Bientina</t>
  </si>
  <si>
    <t>IT_LAU_050002</t>
  </si>
  <si>
    <t>Buti</t>
  </si>
  <si>
    <t>IT_LAU_050003</t>
  </si>
  <si>
    <t>Calci</t>
  </si>
  <si>
    <t>IT_LAU_050004</t>
  </si>
  <si>
    <t>Calcinaia</t>
  </si>
  <si>
    <t>IT_LAU_050005</t>
  </si>
  <si>
    <t>Capannoli</t>
  </si>
  <si>
    <t>IT_LAU_050006</t>
  </si>
  <si>
    <t>Casale Marittimo</t>
  </si>
  <si>
    <t>IT_LAU_050008</t>
  </si>
  <si>
    <t>Cascina</t>
  </si>
  <si>
    <t>IT_LAU_050009</t>
  </si>
  <si>
    <t>Castelfranco di Sotto</t>
  </si>
  <si>
    <t>IT_LAU_050010</t>
  </si>
  <si>
    <t>Castellina Marittima</t>
  </si>
  <si>
    <t>IT_LAU_050011</t>
  </si>
  <si>
    <t>Castelnuovo di Val di Cecina</t>
  </si>
  <si>
    <t>IT_LAU_050012</t>
  </si>
  <si>
    <t>Chianni</t>
  </si>
  <si>
    <t>IT_LAU_050014</t>
  </si>
  <si>
    <t>Fauglia</t>
  </si>
  <si>
    <t>IT_LAU_050015</t>
  </si>
  <si>
    <t>Guardistallo</t>
  </si>
  <si>
    <t>IT_LAU_050016</t>
  </si>
  <si>
    <t>Lajatico</t>
  </si>
  <si>
    <t>IT_LAU_050019</t>
  </si>
  <si>
    <t>Montecatini Val di Cecina</t>
  </si>
  <si>
    <t>IT_LAU_050020</t>
  </si>
  <si>
    <t>Montescudaio</t>
  </si>
  <si>
    <t>IT_LAU_050021</t>
  </si>
  <si>
    <t>Monteverdi Marittimo</t>
  </si>
  <si>
    <t>IT_LAU_050022</t>
  </si>
  <si>
    <t>Montopoli in Val d'Arno</t>
  </si>
  <si>
    <t>IT_LAU_050023</t>
  </si>
  <si>
    <t>Orciano Pisano</t>
  </si>
  <si>
    <t>IT_LAU_050024</t>
  </si>
  <si>
    <t>Palaia</t>
  </si>
  <si>
    <t>IT_LAU_050025</t>
  </si>
  <si>
    <t>Peccioli</t>
  </si>
  <si>
    <t>IT_LAU_050026</t>
  </si>
  <si>
    <t>IT_LAU_050027</t>
  </si>
  <si>
    <t>Pomarance</t>
  </si>
  <si>
    <t>IT_LAU_050028</t>
  </si>
  <si>
    <t>Ponsacco</t>
  </si>
  <si>
    <t>IT_LAU_050029</t>
  </si>
  <si>
    <t>Pontedera</t>
  </si>
  <si>
    <t>IT_LAU_050030</t>
  </si>
  <si>
    <t>Riparbella</t>
  </si>
  <si>
    <t>IT_LAU_050031</t>
  </si>
  <si>
    <t>San Giuliano Terme</t>
  </si>
  <si>
    <t>IT_LAU_050032</t>
  </si>
  <si>
    <t>San Miniato</t>
  </si>
  <si>
    <t>IT_LAU_050033</t>
  </si>
  <si>
    <t>Santa Croce sull'Arno</t>
  </si>
  <si>
    <t>IT_LAU_050034</t>
  </si>
  <si>
    <t>Santa Luce</t>
  </si>
  <si>
    <t>IT_LAU_050035</t>
  </si>
  <si>
    <t>Santa Maria a Monte</t>
  </si>
  <si>
    <t>IT_LAU_050036</t>
  </si>
  <si>
    <t>Terricciola</t>
  </si>
  <si>
    <t>IT_LAU_050037</t>
  </si>
  <si>
    <t>Vecchiano</t>
  </si>
  <si>
    <t>IT_LAU_050038</t>
  </si>
  <si>
    <t>Vicopisano</t>
  </si>
  <si>
    <t>IT_LAU_050039</t>
  </si>
  <si>
    <t>Volterra</t>
  </si>
  <si>
    <t>IT_LAU_050040</t>
  </si>
  <si>
    <t>Casciana Terme Lari</t>
  </si>
  <si>
    <t>IT_LAU_050041</t>
  </si>
  <si>
    <t>Crespina Lorenzana</t>
  </si>
  <si>
    <t>IT_LAU_051001</t>
  </si>
  <si>
    <t>Anghiari</t>
  </si>
  <si>
    <t>IT_LAU_051002</t>
  </si>
  <si>
    <t>IT_LAU_051003</t>
  </si>
  <si>
    <t>Badia Tedalda</t>
  </si>
  <si>
    <t>IT_LAU_051004</t>
  </si>
  <si>
    <t>Bibbiena</t>
  </si>
  <si>
    <t>IT_LAU_051005</t>
  </si>
  <si>
    <t>Bucine</t>
  </si>
  <si>
    <t>IT_LAU_051006</t>
  </si>
  <si>
    <t>Capolona</t>
  </si>
  <si>
    <t>IT_LAU_051007</t>
  </si>
  <si>
    <t>Caprese Michelangelo</t>
  </si>
  <si>
    <t>IT_LAU_051008</t>
  </si>
  <si>
    <t>Castel Focognano</t>
  </si>
  <si>
    <t>IT_LAU_051010</t>
  </si>
  <si>
    <t>Castel San Niccolò</t>
  </si>
  <si>
    <t>IT_LAU_051011</t>
  </si>
  <si>
    <t>Castiglion Fibocchi</t>
  </si>
  <si>
    <t>IT_LAU_051012</t>
  </si>
  <si>
    <t>Castiglion Fiorentino</t>
  </si>
  <si>
    <t>IT_LAU_051013</t>
  </si>
  <si>
    <t>Cavriglia</t>
  </si>
  <si>
    <t>IT_LAU_051014</t>
  </si>
  <si>
    <t>Chitignano</t>
  </si>
  <si>
    <t>IT_LAU_051015</t>
  </si>
  <si>
    <t>Chiusi della Verna</t>
  </si>
  <si>
    <t>IT_LAU_051016</t>
  </si>
  <si>
    <t>Civitella in Val di Chiana</t>
  </si>
  <si>
    <t>IT_LAU_051017</t>
  </si>
  <si>
    <t>Cortona</t>
  </si>
  <si>
    <t>IT_LAU_051018</t>
  </si>
  <si>
    <t>Foiano della Chiana</t>
  </si>
  <si>
    <t>IT_LAU_051020</t>
  </si>
  <si>
    <t>Loro Ciuffenna</t>
  </si>
  <si>
    <t>IT_LAU_051021</t>
  </si>
  <si>
    <t>Lucignano</t>
  </si>
  <si>
    <t>IT_LAU_051022</t>
  </si>
  <si>
    <t>Marciano della Chiana</t>
  </si>
  <si>
    <t>IT_LAU_051023</t>
  </si>
  <si>
    <t>Montemignaio</t>
  </si>
  <si>
    <t>IT_LAU_051024</t>
  </si>
  <si>
    <t>Monterchi</t>
  </si>
  <si>
    <t>IT_LAU_051025</t>
  </si>
  <si>
    <t>Monte San Savino</t>
  </si>
  <si>
    <t>IT_LAU_051026</t>
  </si>
  <si>
    <t>Montevarchi</t>
  </si>
  <si>
    <t>IT_LAU_051027</t>
  </si>
  <si>
    <t>Ortignano Raggiolo</t>
  </si>
  <si>
    <t>IT_LAU_051030</t>
  </si>
  <si>
    <t>Pieve Santo Stefano</t>
  </si>
  <si>
    <t>IT_LAU_051031</t>
  </si>
  <si>
    <t>Poppi</t>
  </si>
  <si>
    <t>IT_LAU_051033</t>
  </si>
  <si>
    <t>San Giovanni Valdarno</t>
  </si>
  <si>
    <t>IT_LAU_051034</t>
  </si>
  <si>
    <t>Sansepolcro</t>
  </si>
  <si>
    <t>IT_LAU_051035</t>
  </si>
  <si>
    <t>Sestino</t>
  </si>
  <si>
    <t>IT_LAU_051037</t>
  </si>
  <si>
    <t>Subbiano</t>
  </si>
  <si>
    <t>IT_LAU_051038</t>
  </si>
  <si>
    <t>Talla</t>
  </si>
  <si>
    <t>IT_LAU_051039</t>
  </si>
  <si>
    <t>Terranuova Bracciolini</t>
  </si>
  <si>
    <t>IT_LAU_051040</t>
  </si>
  <si>
    <t>Castelfranco Piandiscò</t>
  </si>
  <si>
    <t>IT_LAU_051041</t>
  </si>
  <si>
    <t>Pratovecchio Stia</t>
  </si>
  <si>
    <t>IT_LAU_051042</t>
  </si>
  <si>
    <t>Laterina Pergine Valdarno</t>
  </si>
  <si>
    <t>IT_LAU_052001</t>
  </si>
  <si>
    <t>Abbadia San Salvatore</t>
  </si>
  <si>
    <t>IT_LAU_052002</t>
  </si>
  <si>
    <t>Asciano</t>
  </si>
  <si>
    <t>IT_LAU_052003</t>
  </si>
  <si>
    <t>Buonconvento</t>
  </si>
  <si>
    <t>IT_LAU_052004</t>
  </si>
  <si>
    <t>Casole d'Elsa</t>
  </si>
  <si>
    <t>IT_LAU_052005</t>
  </si>
  <si>
    <t>Castellina in Chianti</t>
  </si>
  <si>
    <t>IT_LAU_052006</t>
  </si>
  <si>
    <t>Castelnuovo Berardenga</t>
  </si>
  <si>
    <t>IT_LAU_052007</t>
  </si>
  <si>
    <t>Castiglione d'Orcia</t>
  </si>
  <si>
    <t>IT_LAU_052008</t>
  </si>
  <si>
    <t>Cetona</t>
  </si>
  <si>
    <t>IT_LAU_052009</t>
  </si>
  <si>
    <t>Chianciano Terme</t>
  </si>
  <si>
    <t>IT_LAU_052010</t>
  </si>
  <si>
    <t>Chiusdino</t>
  </si>
  <si>
    <t>IT_LAU_052011</t>
  </si>
  <si>
    <t>Chiusi</t>
  </si>
  <si>
    <t>IT_LAU_052012</t>
  </si>
  <si>
    <t>Colle di Val d'Elsa</t>
  </si>
  <si>
    <t>IT_LAU_052013</t>
  </si>
  <si>
    <t>Gaiole in Chianti</t>
  </si>
  <si>
    <t>IT_LAU_052015</t>
  </si>
  <si>
    <t>Montepulciano</t>
  </si>
  <si>
    <t>IT_LAU_052016</t>
  </si>
  <si>
    <t>Monteriggioni</t>
  </si>
  <si>
    <t>IT_LAU_052017</t>
  </si>
  <si>
    <t>Monteroni d'Arbia</t>
  </si>
  <si>
    <t>IT_LAU_052018</t>
  </si>
  <si>
    <t>Monticiano</t>
  </si>
  <si>
    <t>IT_LAU_052019</t>
  </si>
  <si>
    <t>Murlo</t>
  </si>
  <si>
    <t>IT_LAU_052020</t>
  </si>
  <si>
    <t>Piancastagnaio</t>
  </si>
  <si>
    <t>IT_LAU_052021</t>
  </si>
  <si>
    <t>Pienza</t>
  </si>
  <si>
    <t>IT_LAU_052022</t>
  </si>
  <si>
    <t>Poggibonsi</t>
  </si>
  <si>
    <t>IT_LAU_052023</t>
  </si>
  <si>
    <t>Radda in Chianti</t>
  </si>
  <si>
    <t>IT_LAU_052024</t>
  </si>
  <si>
    <t>Radicofani</t>
  </si>
  <si>
    <t>IT_LAU_052025</t>
  </si>
  <si>
    <t>Radicondoli</t>
  </si>
  <si>
    <t>IT_LAU_052026</t>
  </si>
  <si>
    <t>Rapolano Terme</t>
  </si>
  <si>
    <t>IT_LAU_052027</t>
  </si>
  <si>
    <t>San Casciano dei Bagni</t>
  </si>
  <si>
    <t>IT_LAU_052028</t>
  </si>
  <si>
    <t>San Gimignano</t>
  </si>
  <si>
    <t>IT_LAU_052030</t>
  </si>
  <si>
    <t>San Quirico d'Orcia</t>
  </si>
  <si>
    <t>IT_LAU_052031</t>
  </si>
  <si>
    <t>Sarteano</t>
  </si>
  <si>
    <t>IT_LAU_052032</t>
  </si>
  <si>
    <t>IT_LAU_052033</t>
  </si>
  <si>
    <t>Sinalunga</t>
  </si>
  <si>
    <t>IT_LAU_052034</t>
  </si>
  <si>
    <t>Sovicille</t>
  </si>
  <si>
    <t>IT_LAU_052035</t>
  </si>
  <si>
    <t>Torrita di Siena</t>
  </si>
  <si>
    <t>IT_LAU_052036</t>
  </si>
  <si>
    <t>Trequanda</t>
  </si>
  <si>
    <t>IT_LAU_052037</t>
  </si>
  <si>
    <t>Montalcino</t>
  </si>
  <si>
    <t>IT_LAU_053001</t>
  </si>
  <si>
    <t>Arcidosso</t>
  </si>
  <si>
    <t>IT_LAU_053002</t>
  </si>
  <si>
    <t>Campagnatico</t>
  </si>
  <si>
    <t>IT_LAU_053003</t>
  </si>
  <si>
    <t>Capalbio</t>
  </si>
  <si>
    <t>IT_LAU_053004</t>
  </si>
  <si>
    <t>Castel del Piano</t>
  </si>
  <si>
    <t>IT_LAU_053005</t>
  </si>
  <si>
    <t>Castell'Azzara</t>
  </si>
  <si>
    <t>IT_LAU_053006</t>
  </si>
  <si>
    <t>Castiglione della Pescaia</t>
  </si>
  <si>
    <t>IT_LAU_053007</t>
  </si>
  <si>
    <t>Cinigiano</t>
  </si>
  <si>
    <t>IT_LAU_053008</t>
  </si>
  <si>
    <t>Civitella Paganico</t>
  </si>
  <si>
    <t>IT_LAU_053009</t>
  </si>
  <si>
    <t>Follonica</t>
  </si>
  <si>
    <t>IT_LAU_053010</t>
  </si>
  <si>
    <t>Gavorrano</t>
  </si>
  <si>
    <t>IT_LAU_053011</t>
  </si>
  <si>
    <t>IT_LAU_053012</t>
  </si>
  <si>
    <t>Isola del Giglio</t>
  </si>
  <si>
    <t>IT_LAU_053013</t>
  </si>
  <si>
    <t>Magliano in Toscana</t>
  </si>
  <si>
    <t>IT_LAU_053014</t>
  </si>
  <si>
    <t>Manciano</t>
  </si>
  <si>
    <t>IT_LAU_053015</t>
  </si>
  <si>
    <t>Massa Marittima</t>
  </si>
  <si>
    <t>IT_LAU_053016</t>
  </si>
  <si>
    <t>Monte Argentario</t>
  </si>
  <si>
    <t>IT_LAU_053017</t>
  </si>
  <si>
    <t>Montieri</t>
  </si>
  <si>
    <t>IT_LAU_053018</t>
  </si>
  <si>
    <t>Orbetello</t>
  </si>
  <si>
    <t>IT_LAU_053019</t>
  </si>
  <si>
    <t>Pitigliano</t>
  </si>
  <si>
    <t>IT_LAU_053020</t>
  </si>
  <si>
    <t>Roccalbegna</t>
  </si>
  <si>
    <t>IT_LAU_053021</t>
  </si>
  <si>
    <t>Roccastrada</t>
  </si>
  <si>
    <t>IT_LAU_053022</t>
  </si>
  <si>
    <t>Santa Fiora</t>
  </si>
  <si>
    <t>IT_LAU_053023</t>
  </si>
  <si>
    <t>Scansano</t>
  </si>
  <si>
    <t>IT_LAU_053024</t>
  </si>
  <si>
    <t>Scarlino</t>
  </si>
  <si>
    <t>IT_LAU_053025</t>
  </si>
  <si>
    <t>Seggiano</t>
  </si>
  <si>
    <t>IT_LAU_053026</t>
  </si>
  <si>
    <t>Sorano</t>
  </si>
  <si>
    <t>IT_LAU_053027</t>
  </si>
  <si>
    <t>Monterotondo Marittimo</t>
  </si>
  <si>
    <t>IT_LAU_053028</t>
  </si>
  <si>
    <t>Semproniano</t>
  </si>
  <si>
    <t>IT_LAU_054001</t>
  </si>
  <si>
    <t>Assisi</t>
  </si>
  <si>
    <t>IT_LAU_054002</t>
  </si>
  <si>
    <t>Bastia Umbra</t>
  </si>
  <si>
    <t>IT_LAU_054003</t>
  </si>
  <si>
    <t>Bettona</t>
  </si>
  <si>
    <t>IT_LAU_054004</t>
  </si>
  <si>
    <t>Bevagna</t>
  </si>
  <si>
    <t>IT_LAU_054005</t>
  </si>
  <si>
    <t>Campello sul Clitunno</t>
  </si>
  <si>
    <t>IT_LAU_054006</t>
  </si>
  <si>
    <t>Cannara</t>
  </si>
  <si>
    <t>IT_LAU_054007</t>
  </si>
  <si>
    <t>Cascia</t>
  </si>
  <si>
    <t>IT_LAU_054008</t>
  </si>
  <si>
    <t>Castel Ritaldi</t>
  </si>
  <si>
    <t>IT_LAU_054009</t>
  </si>
  <si>
    <t>Castiglione del Lago</t>
  </si>
  <si>
    <t>IT_LAU_054010</t>
  </si>
  <si>
    <t>Cerreto di Spoleto</t>
  </si>
  <si>
    <t>IT_LAU_054011</t>
  </si>
  <si>
    <t>Citerna</t>
  </si>
  <si>
    <t>IT_LAU_054012</t>
  </si>
  <si>
    <t>Città della Pieve</t>
  </si>
  <si>
    <t>IT_LAU_054013</t>
  </si>
  <si>
    <t>Città di Castello</t>
  </si>
  <si>
    <t>IT_LAU_054014</t>
  </si>
  <si>
    <t>Collazzone</t>
  </si>
  <si>
    <t>IT_LAU_054015</t>
  </si>
  <si>
    <t>Corciano</t>
  </si>
  <si>
    <t>IT_LAU_054016</t>
  </si>
  <si>
    <t>Costacciaro</t>
  </si>
  <si>
    <t>IT_LAU_054017</t>
  </si>
  <si>
    <t>Deruta</t>
  </si>
  <si>
    <t>IT_LAU_054018</t>
  </si>
  <si>
    <t>Foligno</t>
  </si>
  <si>
    <t>IT_LAU_054019</t>
  </si>
  <si>
    <t>Fossato di Vico</t>
  </si>
  <si>
    <t>IT_LAU_054020</t>
  </si>
  <si>
    <t>Fratta Todina</t>
  </si>
  <si>
    <t>IT_LAU_054021</t>
  </si>
  <si>
    <t>Giano dell'Umbria</t>
  </si>
  <si>
    <t>IT_LAU_054022</t>
  </si>
  <si>
    <t>Gualdo Cattaneo</t>
  </si>
  <si>
    <t>IT_LAU_054023</t>
  </si>
  <si>
    <t>Gualdo Tadino</t>
  </si>
  <si>
    <t>IT_LAU_054024</t>
  </si>
  <si>
    <t>Gubbio</t>
  </si>
  <si>
    <t>IT_LAU_054025</t>
  </si>
  <si>
    <t>Lisciano Niccone</t>
  </si>
  <si>
    <t>IT_LAU_054026</t>
  </si>
  <si>
    <t>Magione</t>
  </si>
  <si>
    <t>IT_LAU_054027</t>
  </si>
  <si>
    <t>Marsciano</t>
  </si>
  <si>
    <t>IT_LAU_054028</t>
  </si>
  <si>
    <t>Massa Martana</t>
  </si>
  <si>
    <t>IT_LAU_054029</t>
  </si>
  <si>
    <t>Monte Castello di Vibio</t>
  </si>
  <si>
    <t>IT_LAU_054030</t>
  </si>
  <si>
    <t>Montefalco</t>
  </si>
  <si>
    <t>IT_LAU_054031</t>
  </si>
  <si>
    <t>Monteleone di Spoleto</t>
  </si>
  <si>
    <t>IT_LAU_054032</t>
  </si>
  <si>
    <t>Monte Santa Maria Tiberina</t>
  </si>
  <si>
    <t>IT_LAU_054033</t>
  </si>
  <si>
    <t>Montone</t>
  </si>
  <si>
    <t>IT_LAU_054034</t>
  </si>
  <si>
    <t>Nocera Umbra</t>
  </si>
  <si>
    <t>IT_LAU_054035</t>
  </si>
  <si>
    <t>Norcia</t>
  </si>
  <si>
    <t>IT_LAU_054036</t>
  </si>
  <si>
    <t>Paciano</t>
  </si>
  <si>
    <t>IT_LAU_054037</t>
  </si>
  <si>
    <t>Panicale</t>
  </si>
  <si>
    <t>IT_LAU_054038</t>
  </si>
  <si>
    <t>Passignano sul Trasimeno</t>
  </si>
  <si>
    <t>IT_LAU_054039</t>
  </si>
  <si>
    <t>IT_LAU_054040</t>
  </si>
  <si>
    <t>Piegaro</t>
  </si>
  <si>
    <t>IT_LAU_054041</t>
  </si>
  <si>
    <t>Pietralunga</t>
  </si>
  <si>
    <t>IT_LAU_054042</t>
  </si>
  <si>
    <t>Poggiodomo</t>
  </si>
  <si>
    <t>IT_LAU_054043</t>
  </si>
  <si>
    <t>Preci</t>
  </si>
  <si>
    <t>IT_LAU_054044</t>
  </si>
  <si>
    <t>San Giustino</t>
  </si>
  <si>
    <t>IT_LAU_054045</t>
  </si>
  <si>
    <t>Sant'Anatolia di Narco</t>
  </si>
  <si>
    <t>IT_LAU_054046</t>
  </si>
  <si>
    <t>Scheggia e Pascelupo</t>
  </si>
  <si>
    <t>IT_LAU_054047</t>
  </si>
  <si>
    <t>Scheggino</t>
  </si>
  <si>
    <t>IT_LAU_054048</t>
  </si>
  <si>
    <t>Sellano</t>
  </si>
  <si>
    <t>IT_LAU_054049</t>
  </si>
  <si>
    <t>Sigillo</t>
  </si>
  <si>
    <t>IT_LAU_054050</t>
  </si>
  <si>
    <t>Spello</t>
  </si>
  <si>
    <t>IT_LAU_054051</t>
  </si>
  <si>
    <t>Spoleto</t>
  </si>
  <si>
    <t>IT_LAU_054052</t>
  </si>
  <si>
    <t>Todi</t>
  </si>
  <si>
    <t>IT_LAU_054053</t>
  </si>
  <si>
    <t>Torgiano</t>
  </si>
  <si>
    <t>IT_LAU_054054</t>
  </si>
  <si>
    <t>Trevi</t>
  </si>
  <si>
    <t>IT_LAU_054055</t>
  </si>
  <si>
    <t>Tuoro sul Trasimeno</t>
  </si>
  <si>
    <t>IT_LAU_054056</t>
  </si>
  <si>
    <t>Umbertide</t>
  </si>
  <si>
    <t>IT_LAU_054057</t>
  </si>
  <si>
    <t>Valfabbrica</t>
  </si>
  <si>
    <t>IT_LAU_054058</t>
  </si>
  <si>
    <t>Vallo di Nera</t>
  </si>
  <si>
    <t>IT_LAU_054059</t>
  </si>
  <si>
    <t>Valtopina</t>
  </si>
  <si>
    <t>IT_LAU_055001</t>
  </si>
  <si>
    <t>Acquasparta</t>
  </si>
  <si>
    <t>IT_LAU_055002</t>
  </si>
  <si>
    <t>Allerona</t>
  </si>
  <si>
    <t>IT_LAU_055003</t>
  </si>
  <si>
    <t>Alviano</t>
  </si>
  <si>
    <t>IT_LAU_055004</t>
  </si>
  <si>
    <t>IT_LAU_055005</t>
  </si>
  <si>
    <t>Arrone</t>
  </si>
  <si>
    <t>IT_LAU_055006</t>
  </si>
  <si>
    <t>Attigliano</t>
  </si>
  <si>
    <t>IT_LAU_055007</t>
  </si>
  <si>
    <t>Baschi</t>
  </si>
  <si>
    <t>IT_LAU_055008</t>
  </si>
  <si>
    <t>Calvi dell'Umbria</t>
  </si>
  <si>
    <t>IT_LAU_055009</t>
  </si>
  <si>
    <t>Castel Giorgio</t>
  </si>
  <si>
    <t>IT_LAU_055010</t>
  </si>
  <si>
    <t>Castel Viscardo</t>
  </si>
  <si>
    <t>IT_LAU_055011</t>
  </si>
  <si>
    <t>Fabro</t>
  </si>
  <si>
    <t>IT_LAU_055012</t>
  </si>
  <si>
    <t>Ferentillo</t>
  </si>
  <si>
    <t>IT_LAU_055013</t>
  </si>
  <si>
    <t>Ficulle</t>
  </si>
  <si>
    <t>IT_LAU_055014</t>
  </si>
  <si>
    <t>Giove</t>
  </si>
  <si>
    <t>IT_LAU_055015</t>
  </si>
  <si>
    <t>Guardea</t>
  </si>
  <si>
    <t>IT_LAU_055016</t>
  </si>
  <si>
    <t>Lugnano in Teverina</t>
  </si>
  <si>
    <t>IT_LAU_055017</t>
  </si>
  <si>
    <t>Montecastrilli</t>
  </si>
  <si>
    <t>IT_LAU_055018</t>
  </si>
  <si>
    <t>Montecchio</t>
  </si>
  <si>
    <t>IT_LAU_055019</t>
  </si>
  <si>
    <t>Montefranco</t>
  </si>
  <si>
    <t>IT_LAU_055020</t>
  </si>
  <si>
    <t>Montegabbione</t>
  </si>
  <si>
    <t>IT_LAU_055021</t>
  </si>
  <si>
    <t>Monteleone d'Orvieto</t>
  </si>
  <si>
    <t>IT_LAU_055022</t>
  </si>
  <si>
    <t>Narni</t>
  </si>
  <si>
    <t>IT_LAU_055023</t>
  </si>
  <si>
    <t>Orvieto</t>
  </si>
  <si>
    <t>IT_LAU_055024</t>
  </si>
  <si>
    <t>Otricoli</t>
  </si>
  <si>
    <t>IT_LAU_055025</t>
  </si>
  <si>
    <t>Parrano</t>
  </si>
  <si>
    <t>IT_LAU_055026</t>
  </si>
  <si>
    <t>Penna in Teverina</t>
  </si>
  <si>
    <t>IT_LAU_055027</t>
  </si>
  <si>
    <t>Polino</t>
  </si>
  <si>
    <t>IT_LAU_055028</t>
  </si>
  <si>
    <t>Porano</t>
  </si>
  <si>
    <t>IT_LAU_055029</t>
  </si>
  <si>
    <t>San Gemini</t>
  </si>
  <si>
    <t>IT_LAU_055030</t>
  </si>
  <si>
    <t>San Venanzo</t>
  </si>
  <si>
    <t>IT_LAU_055031</t>
  </si>
  <si>
    <t>Stroncone</t>
  </si>
  <si>
    <t>IT_LAU_055032</t>
  </si>
  <si>
    <t>IT_LAU_055033</t>
  </si>
  <si>
    <t>Avigliano Umbro</t>
  </si>
  <si>
    <t>IT_LAU_056001</t>
  </si>
  <si>
    <t>Acquapendente</t>
  </si>
  <si>
    <t>IT_LAU_056002</t>
  </si>
  <si>
    <t>Arlena di Castro</t>
  </si>
  <si>
    <t>IT_LAU_056003</t>
  </si>
  <si>
    <t>Bagnoregio</t>
  </si>
  <si>
    <t>IT_LAU_056004</t>
  </si>
  <si>
    <t>Barbarano Romano</t>
  </si>
  <si>
    <t>IT_LAU_056005</t>
  </si>
  <si>
    <t>Bassano Romano</t>
  </si>
  <si>
    <t>IT_LAU_056006</t>
  </si>
  <si>
    <t>Bassano in Teverina</t>
  </si>
  <si>
    <t>IT_LAU_056007</t>
  </si>
  <si>
    <t>Blera</t>
  </si>
  <si>
    <t>IT_LAU_056008</t>
  </si>
  <si>
    <t>Bolsena</t>
  </si>
  <si>
    <t>IT_LAU_056009</t>
  </si>
  <si>
    <t>Bomarzo</t>
  </si>
  <si>
    <t>IT_LAU_056010</t>
  </si>
  <si>
    <t>Calcata</t>
  </si>
  <si>
    <t>IT_LAU_056011</t>
  </si>
  <si>
    <t>Canepina</t>
  </si>
  <si>
    <t>IT_LAU_056012</t>
  </si>
  <si>
    <t>Canino</t>
  </si>
  <si>
    <t>IT_LAU_056013</t>
  </si>
  <si>
    <t>Capodimonte</t>
  </si>
  <si>
    <t>IT_LAU_056014</t>
  </si>
  <si>
    <t>Capranica</t>
  </si>
  <si>
    <t>IT_LAU_056015</t>
  </si>
  <si>
    <t>Caprarola</t>
  </si>
  <si>
    <t>IT_LAU_056016</t>
  </si>
  <si>
    <t>Carbognano</t>
  </si>
  <si>
    <t>IT_LAU_056017</t>
  </si>
  <si>
    <t>Castel Sant'Elia</t>
  </si>
  <si>
    <t>IT_LAU_056018</t>
  </si>
  <si>
    <t>Castiglione in Teverina</t>
  </si>
  <si>
    <t>IT_LAU_056019</t>
  </si>
  <si>
    <t>Celleno</t>
  </si>
  <si>
    <t>IT_LAU_056020</t>
  </si>
  <si>
    <t>Cellere</t>
  </si>
  <si>
    <t>IT_LAU_056021</t>
  </si>
  <si>
    <t>Civita Castellana</t>
  </si>
  <si>
    <t>IT_LAU_056022</t>
  </si>
  <si>
    <t>Civitella d'Agliano</t>
  </si>
  <si>
    <t>IT_LAU_056023</t>
  </si>
  <si>
    <t>Corchiano</t>
  </si>
  <si>
    <t>IT_LAU_056024</t>
  </si>
  <si>
    <t>Fabrica di Roma</t>
  </si>
  <si>
    <t>IT_LAU_056025</t>
  </si>
  <si>
    <t>Faleria</t>
  </si>
  <si>
    <t>IT_LAU_056026</t>
  </si>
  <si>
    <t>Farnese</t>
  </si>
  <si>
    <t>IT_LAU_056027</t>
  </si>
  <si>
    <t>Gallese</t>
  </si>
  <si>
    <t>IT_LAU_056028</t>
  </si>
  <si>
    <t>Gradoli</t>
  </si>
  <si>
    <t>IT_LAU_056029</t>
  </si>
  <si>
    <t>Graffignano</t>
  </si>
  <si>
    <t>IT_LAU_056030</t>
  </si>
  <si>
    <t>Grotte di Castro</t>
  </si>
  <si>
    <t>IT_LAU_056031</t>
  </si>
  <si>
    <t>Ischia di Castro</t>
  </si>
  <si>
    <t>IT_LAU_056032</t>
  </si>
  <si>
    <t>Latera</t>
  </si>
  <si>
    <t>IT_LAU_056033</t>
  </si>
  <si>
    <t>Lubriano</t>
  </si>
  <si>
    <t>IT_LAU_056034</t>
  </si>
  <si>
    <t>Marta</t>
  </si>
  <si>
    <t>IT_LAU_056035</t>
  </si>
  <si>
    <t>Montalto di Castro</t>
  </si>
  <si>
    <t>IT_LAU_056036</t>
  </si>
  <si>
    <t>Montefiascone</t>
  </si>
  <si>
    <t>IT_LAU_056037</t>
  </si>
  <si>
    <t>Monte Romano</t>
  </si>
  <si>
    <t>IT_LAU_056038</t>
  </si>
  <si>
    <t>Monterosi</t>
  </si>
  <si>
    <t>IT_LAU_056039</t>
  </si>
  <si>
    <t>Nepi</t>
  </si>
  <si>
    <t>IT_LAU_056040</t>
  </si>
  <si>
    <t>Onano</t>
  </si>
  <si>
    <t>IT_LAU_056041</t>
  </si>
  <si>
    <t>Oriolo Romano</t>
  </si>
  <si>
    <t>IT_LAU_056042</t>
  </si>
  <si>
    <t>Orte</t>
  </si>
  <si>
    <t>IT_LAU_056043</t>
  </si>
  <si>
    <t>Piansano</t>
  </si>
  <si>
    <t>IT_LAU_056044</t>
  </si>
  <si>
    <t>Proceno</t>
  </si>
  <si>
    <t>IT_LAU_056045</t>
  </si>
  <si>
    <t>Ronciglione</t>
  </si>
  <si>
    <t>IT_LAU_056046</t>
  </si>
  <si>
    <t>Villa San Giovanni in Tuscia</t>
  </si>
  <si>
    <t>IT_LAU_056047</t>
  </si>
  <si>
    <t>San Lorenzo Nuovo</t>
  </si>
  <si>
    <t>IT_LAU_056048</t>
  </si>
  <si>
    <t>Soriano nel Cimino</t>
  </si>
  <si>
    <t>IT_LAU_056049</t>
  </si>
  <si>
    <t>Sutri</t>
  </si>
  <si>
    <t>IT_LAU_056050</t>
  </si>
  <si>
    <t>Tarquinia</t>
  </si>
  <si>
    <t>IT_LAU_056051</t>
  </si>
  <si>
    <t>Tessennano</t>
  </si>
  <si>
    <t>IT_LAU_056052</t>
  </si>
  <si>
    <t>Tuscania</t>
  </si>
  <si>
    <t>IT_LAU_056053</t>
  </si>
  <si>
    <t>Valentano</t>
  </si>
  <si>
    <t>IT_LAU_056054</t>
  </si>
  <si>
    <t>Vallerano</t>
  </si>
  <si>
    <t>IT_LAU_056055</t>
  </si>
  <si>
    <t>Vasanello</t>
  </si>
  <si>
    <t>IT_LAU_056056</t>
  </si>
  <si>
    <t>Vejano</t>
  </si>
  <si>
    <t>IT_LAU_056057</t>
  </si>
  <si>
    <t>Vetralla</t>
  </si>
  <si>
    <t>IT_LAU_056058</t>
  </si>
  <si>
    <t>Vignanello</t>
  </si>
  <si>
    <t>IT_LAU_056059</t>
  </si>
  <si>
    <t>IT_LAU_056060</t>
  </si>
  <si>
    <t>Vitorchiano</t>
  </si>
  <si>
    <t>IT_LAU_057001</t>
  </si>
  <si>
    <t>Accumoli</t>
  </si>
  <si>
    <t>IT_LAU_057002</t>
  </si>
  <si>
    <t>Amatrice</t>
  </si>
  <si>
    <t>IT_LAU_057003</t>
  </si>
  <si>
    <t>Antrodoco</t>
  </si>
  <si>
    <t>IT_LAU_057004</t>
  </si>
  <si>
    <t>Ascrea</t>
  </si>
  <si>
    <t>IT_LAU_057005</t>
  </si>
  <si>
    <t>Belmonte in Sabina</t>
  </si>
  <si>
    <t>IT_LAU_057006</t>
  </si>
  <si>
    <t>Borbona</t>
  </si>
  <si>
    <t>IT_LAU_057007</t>
  </si>
  <si>
    <t>Borgorose</t>
  </si>
  <si>
    <t>IT_LAU_057008</t>
  </si>
  <si>
    <t>Borgo Velino</t>
  </si>
  <si>
    <t>IT_LAU_057009</t>
  </si>
  <si>
    <t>Cantalice</t>
  </si>
  <si>
    <t>IT_LAU_057010</t>
  </si>
  <si>
    <t>Cantalupo in Sabina</t>
  </si>
  <si>
    <t>IT_LAU_057011</t>
  </si>
  <si>
    <t>Casaprota</t>
  </si>
  <si>
    <t>IT_LAU_057012</t>
  </si>
  <si>
    <t>Casperia</t>
  </si>
  <si>
    <t>IT_LAU_057013</t>
  </si>
  <si>
    <t>Castel di Tora</t>
  </si>
  <si>
    <t>IT_LAU_057014</t>
  </si>
  <si>
    <t>Castelnuovo di Farfa</t>
  </si>
  <si>
    <t>IT_LAU_057015</t>
  </si>
  <si>
    <t>Castel Sant'Angelo</t>
  </si>
  <si>
    <t>IT_LAU_057016</t>
  </si>
  <si>
    <t>Cittaducale</t>
  </si>
  <si>
    <t>IT_LAU_057017</t>
  </si>
  <si>
    <t>Cittareale</t>
  </si>
  <si>
    <t>IT_LAU_057018</t>
  </si>
  <si>
    <t>Collalto Sabino</t>
  </si>
  <si>
    <t>IT_LAU_057019</t>
  </si>
  <si>
    <t>Colle di Tora</t>
  </si>
  <si>
    <t>IT_LAU_057020</t>
  </si>
  <si>
    <t>Collegiove</t>
  </si>
  <si>
    <t>IT_LAU_057021</t>
  </si>
  <si>
    <t>Collevecchio</t>
  </si>
  <si>
    <t>IT_LAU_057022</t>
  </si>
  <si>
    <t>Colli sul Velino</t>
  </si>
  <si>
    <t>IT_LAU_057023</t>
  </si>
  <si>
    <t>Concerviano</t>
  </si>
  <si>
    <t>IT_LAU_057024</t>
  </si>
  <si>
    <t>Configni</t>
  </si>
  <si>
    <t>IT_LAU_057025</t>
  </si>
  <si>
    <t>Contigliano</t>
  </si>
  <si>
    <t>IT_LAU_057026</t>
  </si>
  <si>
    <t>Cottanello</t>
  </si>
  <si>
    <t>IT_LAU_057027</t>
  </si>
  <si>
    <t>Fara in Sabina</t>
  </si>
  <si>
    <t>IT_LAU_057028</t>
  </si>
  <si>
    <t>Fiamignano</t>
  </si>
  <si>
    <t>IT_LAU_057029</t>
  </si>
  <si>
    <t>Forano</t>
  </si>
  <si>
    <t>IT_LAU_057030</t>
  </si>
  <si>
    <t>Frasso Sabino</t>
  </si>
  <si>
    <t>IT_LAU_057031</t>
  </si>
  <si>
    <t>Greccio</t>
  </si>
  <si>
    <t>IT_LAU_057032</t>
  </si>
  <si>
    <t>Labro</t>
  </si>
  <si>
    <t>IT_LAU_057033</t>
  </si>
  <si>
    <t>Leonessa</t>
  </si>
  <si>
    <t>IT_LAU_057034</t>
  </si>
  <si>
    <t>Longone Sabino</t>
  </si>
  <si>
    <t>IT_LAU_057035</t>
  </si>
  <si>
    <t>Magliano Sabina</t>
  </si>
  <si>
    <t>IT_LAU_057036</t>
  </si>
  <si>
    <t>Marcetelli</t>
  </si>
  <si>
    <t>IT_LAU_057037</t>
  </si>
  <si>
    <t>Micigliano</t>
  </si>
  <si>
    <t>IT_LAU_057038</t>
  </si>
  <si>
    <t>Mompeo</t>
  </si>
  <si>
    <t>IT_LAU_057039</t>
  </si>
  <si>
    <t>Montasola</t>
  </si>
  <si>
    <t>IT_LAU_057040</t>
  </si>
  <si>
    <t>Montebuono</t>
  </si>
  <si>
    <t>IT_LAU_057041</t>
  </si>
  <si>
    <t>Monteleone Sabino</t>
  </si>
  <si>
    <t>IT_LAU_057042</t>
  </si>
  <si>
    <t>Montenero Sabino</t>
  </si>
  <si>
    <t>IT_LAU_057043</t>
  </si>
  <si>
    <t>Monte San Giovanni in Sabina</t>
  </si>
  <si>
    <t>IT_LAU_057044</t>
  </si>
  <si>
    <t>Montopoli di Sabina</t>
  </si>
  <si>
    <t>IT_LAU_057045</t>
  </si>
  <si>
    <t>Morro Reatino</t>
  </si>
  <si>
    <t>IT_LAU_057046</t>
  </si>
  <si>
    <t>Nespolo</t>
  </si>
  <si>
    <t>IT_LAU_057047</t>
  </si>
  <si>
    <t>Orvinio</t>
  </si>
  <si>
    <t>IT_LAU_057048</t>
  </si>
  <si>
    <t>Paganico Sabino</t>
  </si>
  <si>
    <t>IT_LAU_057049</t>
  </si>
  <si>
    <t>Pescorocchiano</t>
  </si>
  <si>
    <t>IT_LAU_057050</t>
  </si>
  <si>
    <t>Petrella Salto</t>
  </si>
  <si>
    <t>IT_LAU_057051</t>
  </si>
  <si>
    <t>Poggio Bustone</t>
  </si>
  <si>
    <t>IT_LAU_057052</t>
  </si>
  <si>
    <t>Poggio Catino</t>
  </si>
  <si>
    <t>IT_LAU_057053</t>
  </si>
  <si>
    <t>Poggio Mirteto</t>
  </si>
  <si>
    <t>IT_LAU_057054</t>
  </si>
  <si>
    <t>Poggio Moiano</t>
  </si>
  <si>
    <t>IT_LAU_057055</t>
  </si>
  <si>
    <t>Poggio Nativo</t>
  </si>
  <si>
    <t>IT_LAU_057056</t>
  </si>
  <si>
    <t>Poggio San Lorenzo</t>
  </si>
  <si>
    <t>IT_LAU_057057</t>
  </si>
  <si>
    <t>Posta</t>
  </si>
  <si>
    <t>IT_LAU_057058</t>
  </si>
  <si>
    <t>Pozzaglia Sabina</t>
  </si>
  <si>
    <t>IT_LAU_057059</t>
  </si>
  <si>
    <t>IT_LAU_057060</t>
  </si>
  <si>
    <t>Rivodutri</t>
  </si>
  <si>
    <t>IT_LAU_057061</t>
  </si>
  <si>
    <t>Roccantica</t>
  </si>
  <si>
    <t>IT_LAU_057062</t>
  </si>
  <si>
    <t>Rocca Sinibalda</t>
  </si>
  <si>
    <t>IT_LAU_057063</t>
  </si>
  <si>
    <t>Salisano</t>
  </si>
  <si>
    <t>IT_LAU_057064</t>
  </si>
  <si>
    <t>Scandriglia</t>
  </si>
  <si>
    <t>IT_LAU_057065</t>
  </si>
  <si>
    <t>Selci</t>
  </si>
  <si>
    <t>IT_LAU_057066</t>
  </si>
  <si>
    <t>Stimigliano</t>
  </si>
  <si>
    <t>IT_LAU_057067</t>
  </si>
  <si>
    <t>Tarano</t>
  </si>
  <si>
    <t>IT_LAU_057068</t>
  </si>
  <si>
    <t>Toffia</t>
  </si>
  <si>
    <t>IT_LAU_057069</t>
  </si>
  <si>
    <t>Torricella in Sabina</t>
  </si>
  <si>
    <t>IT_LAU_057070</t>
  </si>
  <si>
    <t>Torri in Sabina</t>
  </si>
  <si>
    <t>IT_LAU_057071</t>
  </si>
  <si>
    <t>Turania</t>
  </si>
  <si>
    <t>IT_LAU_057072</t>
  </si>
  <si>
    <t>Vacone</t>
  </si>
  <si>
    <t>IT_LAU_057073</t>
  </si>
  <si>
    <t>Varco Sabino</t>
  </si>
  <si>
    <t>IT_LAU_058001</t>
  </si>
  <si>
    <t>Affile</t>
  </si>
  <si>
    <t>IT_LAU_058002</t>
  </si>
  <si>
    <t>Agosta</t>
  </si>
  <si>
    <t>IT_LAU_058003</t>
  </si>
  <si>
    <t>Albano Laziale</t>
  </si>
  <si>
    <t>IT_LAU_058004</t>
  </si>
  <si>
    <t>Allumiere</t>
  </si>
  <si>
    <t>IT_LAU_058005</t>
  </si>
  <si>
    <t>Anguillara Sabazia</t>
  </si>
  <si>
    <t>IT_LAU_058006</t>
  </si>
  <si>
    <t>Anticoli Corrado</t>
  </si>
  <si>
    <t>IT_LAU_058007</t>
  </si>
  <si>
    <t>Anzio</t>
  </si>
  <si>
    <t>IT_LAU_058008</t>
  </si>
  <si>
    <t>Arcinazzo Romano</t>
  </si>
  <si>
    <t>IT_LAU_058009</t>
  </si>
  <si>
    <t>Ariccia</t>
  </si>
  <si>
    <t>IT_LAU_058010</t>
  </si>
  <si>
    <t>Arsoli</t>
  </si>
  <si>
    <t>IT_LAU_058011</t>
  </si>
  <si>
    <t>Artena</t>
  </si>
  <si>
    <t>IT_LAU_058012</t>
  </si>
  <si>
    <t>Bellegra</t>
  </si>
  <si>
    <t>IT_LAU_058013</t>
  </si>
  <si>
    <t>Bracciano</t>
  </si>
  <si>
    <t>IT_LAU_058014</t>
  </si>
  <si>
    <t>Camerata Nuova</t>
  </si>
  <si>
    <t>IT_LAU_058015</t>
  </si>
  <si>
    <t>Campagnano di Roma</t>
  </si>
  <si>
    <t>IT_LAU_058016</t>
  </si>
  <si>
    <t>Canale Monterano</t>
  </si>
  <si>
    <t>IT_LAU_058017</t>
  </si>
  <si>
    <t>Canterano</t>
  </si>
  <si>
    <t>IT_LAU_058018</t>
  </si>
  <si>
    <t>Capena</t>
  </si>
  <si>
    <t>IT_LAU_058019</t>
  </si>
  <si>
    <t>Capranica Prenestina</t>
  </si>
  <si>
    <t>IT_LAU_058020</t>
  </si>
  <si>
    <t>Carpineto Romano</t>
  </si>
  <si>
    <t>IT_LAU_058021</t>
  </si>
  <si>
    <t>Casape</t>
  </si>
  <si>
    <t>IT_LAU_058022</t>
  </si>
  <si>
    <t>Castel Gandolfo</t>
  </si>
  <si>
    <t>IT_LAU_058023</t>
  </si>
  <si>
    <t>Castel Madama</t>
  </si>
  <si>
    <t>IT_LAU_058024</t>
  </si>
  <si>
    <t>Castelnuovo di Porto</t>
  </si>
  <si>
    <t>IT_LAU_058025</t>
  </si>
  <si>
    <t>Castel San Pietro Romano</t>
  </si>
  <si>
    <t>IT_LAU_058026</t>
  </si>
  <si>
    <t>Cave</t>
  </si>
  <si>
    <t>IT_LAU_058027</t>
  </si>
  <si>
    <t>Cerreto Laziale</t>
  </si>
  <si>
    <t>IT_LAU_058028</t>
  </si>
  <si>
    <t>Cervara di Roma</t>
  </si>
  <si>
    <t>IT_LAU_058029</t>
  </si>
  <si>
    <t>Cerveteri</t>
  </si>
  <si>
    <t>IT_LAU_058030</t>
  </si>
  <si>
    <t>Ciciliano</t>
  </si>
  <si>
    <t>IT_LAU_058031</t>
  </si>
  <si>
    <t>Cineto Romano</t>
  </si>
  <si>
    <t>IT_LAU_058032</t>
  </si>
  <si>
    <t>Civitavecchia</t>
  </si>
  <si>
    <t>IT_LAU_058033</t>
  </si>
  <si>
    <t>Civitella San Paolo</t>
  </si>
  <si>
    <t>IT_LAU_058034</t>
  </si>
  <si>
    <t>Colleferro</t>
  </si>
  <si>
    <t>IT_LAU_058035</t>
  </si>
  <si>
    <t>Colonna</t>
  </si>
  <si>
    <t>IT_LAU_058036</t>
  </si>
  <si>
    <t>Fiano Romano</t>
  </si>
  <si>
    <t>IT_LAU_058037</t>
  </si>
  <si>
    <t>Filacciano</t>
  </si>
  <si>
    <t>IT_LAU_058038</t>
  </si>
  <si>
    <t>Formello</t>
  </si>
  <si>
    <t>IT_LAU_058039</t>
  </si>
  <si>
    <t>Frascati</t>
  </si>
  <si>
    <t>IT_LAU_058040</t>
  </si>
  <si>
    <t>Gallicano nel Lazio</t>
  </si>
  <si>
    <t>IT_LAU_058041</t>
  </si>
  <si>
    <t>IT_LAU_058042</t>
  </si>
  <si>
    <t>Genazzano</t>
  </si>
  <si>
    <t>IT_LAU_058043</t>
  </si>
  <si>
    <t>Genzano di Roma</t>
  </si>
  <si>
    <t>IT_LAU_058044</t>
  </si>
  <si>
    <t>Gerano</t>
  </si>
  <si>
    <t>IT_LAU_058045</t>
  </si>
  <si>
    <t>IT_LAU_058046</t>
  </si>
  <si>
    <t>Grottaferrata</t>
  </si>
  <si>
    <t>IT_LAU_058047</t>
  </si>
  <si>
    <t>Guidonia Montecelio</t>
  </si>
  <si>
    <t>IT_LAU_058048</t>
  </si>
  <si>
    <t>Jenne</t>
  </si>
  <si>
    <t>IT_LAU_058049</t>
  </si>
  <si>
    <t>Labico</t>
  </si>
  <si>
    <t>IT_LAU_058050</t>
  </si>
  <si>
    <t>Lanuvio</t>
  </si>
  <si>
    <t>IT_LAU_058051</t>
  </si>
  <si>
    <t>Licenza</t>
  </si>
  <si>
    <t>IT_LAU_058052</t>
  </si>
  <si>
    <t>Magliano Romano</t>
  </si>
  <si>
    <t>IT_LAU_058053</t>
  </si>
  <si>
    <t>Mandela</t>
  </si>
  <si>
    <t>IT_LAU_058054</t>
  </si>
  <si>
    <t>Manziana</t>
  </si>
  <si>
    <t>IT_LAU_058055</t>
  </si>
  <si>
    <t>Marano Equo</t>
  </si>
  <si>
    <t>IT_LAU_058056</t>
  </si>
  <si>
    <t>Marcellina</t>
  </si>
  <si>
    <t>IT_LAU_058057</t>
  </si>
  <si>
    <t>IT_LAU_058058</t>
  </si>
  <si>
    <t>Mazzano Romano</t>
  </si>
  <si>
    <t>IT_LAU_058059</t>
  </si>
  <si>
    <t>Mentana</t>
  </si>
  <si>
    <t>IT_LAU_058060</t>
  </si>
  <si>
    <t>Monte Compatri</t>
  </si>
  <si>
    <t>IT_LAU_058061</t>
  </si>
  <si>
    <t>Monteflavio</t>
  </si>
  <si>
    <t>IT_LAU_058062</t>
  </si>
  <si>
    <t>Montelanico</t>
  </si>
  <si>
    <t>IT_LAU_058063</t>
  </si>
  <si>
    <t>Montelibretti</t>
  </si>
  <si>
    <t>IT_LAU_058064</t>
  </si>
  <si>
    <t>Monte Porzio Catone</t>
  </si>
  <si>
    <t>IT_LAU_058065</t>
  </si>
  <si>
    <t>Monterotondo</t>
  </si>
  <si>
    <t>IT_LAU_058066</t>
  </si>
  <si>
    <t>Montorio Romano</t>
  </si>
  <si>
    <t>IT_LAU_058067</t>
  </si>
  <si>
    <t>Moricone</t>
  </si>
  <si>
    <t>IT_LAU_058068</t>
  </si>
  <si>
    <t>Morlupo</t>
  </si>
  <si>
    <t>IT_LAU_058069</t>
  </si>
  <si>
    <t>Nazzano</t>
  </si>
  <si>
    <t>IT_LAU_058070</t>
  </si>
  <si>
    <t>Nemi</t>
  </si>
  <si>
    <t>IT_LAU_058071</t>
  </si>
  <si>
    <t>Nerola</t>
  </si>
  <si>
    <t>IT_LAU_058072</t>
  </si>
  <si>
    <t>Nettuno</t>
  </si>
  <si>
    <t>IT_LAU_058073</t>
  </si>
  <si>
    <t>Olevano Romano</t>
  </si>
  <si>
    <t>IT_LAU_058074</t>
  </si>
  <si>
    <t>Palestrina</t>
  </si>
  <si>
    <t>IT_LAU_058075</t>
  </si>
  <si>
    <t>Palombara Sabina</t>
  </si>
  <si>
    <t>IT_LAU_058076</t>
  </si>
  <si>
    <t>Percile</t>
  </si>
  <si>
    <t>IT_LAU_058077</t>
  </si>
  <si>
    <t>Pisoniano</t>
  </si>
  <si>
    <t>IT_LAU_058078</t>
  </si>
  <si>
    <t>Poli</t>
  </si>
  <si>
    <t>IT_LAU_058079</t>
  </si>
  <si>
    <t>Pomezia</t>
  </si>
  <si>
    <t>IT_LAU_058080</t>
  </si>
  <si>
    <t>Ponzano Romano</t>
  </si>
  <si>
    <t>IT_LAU_058081</t>
  </si>
  <si>
    <t>Riano</t>
  </si>
  <si>
    <t>IT_LAU_058082</t>
  </si>
  <si>
    <t>Rignano Flaminio</t>
  </si>
  <si>
    <t>IT_LAU_058083</t>
  </si>
  <si>
    <t>Riofreddo</t>
  </si>
  <si>
    <t>IT_LAU_058084</t>
  </si>
  <si>
    <t>Rocca Canterano</t>
  </si>
  <si>
    <t>IT_LAU_058085</t>
  </si>
  <si>
    <t>Rocca di Cave</t>
  </si>
  <si>
    <t>IT_LAU_058086</t>
  </si>
  <si>
    <t>Rocca di Papa</t>
  </si>
  <si>
    <t>IT_LAU_058087</t>
  </si>
  <si>
    <t>Roccagiovine</t>
  </si>
  <si>
    <t>IT_LAU_058088</t>
  </si>
  <si>
    <t>Rocca Priora</t>
  </si>
  <si>
    <t>IT_LAU_058089</t>
  </si>
  <si>
    <t>Rocca Santo Stefano</t>
  </si>
  <si>
    <t>IT_LAU_058090</t>
  </si>
  <si>
    <t>Roiate</t>
  </si>
  <si>
    <t>IT_LAU_058091</t>
  </si>
  <si>
    <t>IT_LAU_058092</t>
  </si>
  <si>
    <t>Roviano</t>
  </si>
  <si>
    <t>IT_LAU_058093</t>
  </si>
  <si>
    <t>Sacrofano</t>
  </si>
  <si>
    <t>IT_LAU_058094</t>
  </si>
  <si>
    <t>Sambuci</t>
  </si>
  <si>
    <t>IT_LAU_058095</t>
  </si>
  <si>
    <t>San Gregorio da Sassola</t>
  </si>
  <si>
    <t>IT_LAU_058096</t>
  </si>
  <si>
    <t>San Polo dei Cavalieri</t>
  </si>
  <si>
    <t>IT_LAU_058097</t>
  </si>
  <si>
    <t>Santa Marinella</t>
  </si>
  <si>
    <t>IT_LAU_058098</t>
  </si>
  <si>
    <t>Sant'Angelo Romano</t>
  </si>
  <si>
    <t>IT_LAU_058099</t>
  </si>
  <si>
    <t>Sant'Oreste</t>
  </si>
  <si>
    <t>IT_LAU_058100</t>
  </si>
  <si>
    <t>San Vito Romano</t>
  </si>
  <si>
    <t>IT_LAU_058101</t>
  </si>
  <si>
    <t>Saracinesco</t>
  </si>
  <si>
    <t>IT_LAU_058102</t>
  </si>
  <si>
    <t>Segni</t>
  </si>
  <si>
    <t>IT_LAU_058103</t>
  </si>
  <si>
    <t>Subiaco</t>
  </si>
  <si>
    <t>IT_LAU_058104</t>
  </si>
  <si>
    <t>Tivoli</t>
  </si>
  <si>
    <t>IT_LAU_058105</t>
  </si>
  <si>
    <t>Tolfa</t>
  </si>
  <si>
    <t>IT_LAU_058106</t>
  </si>
  <si>
    <t>Torrita Tiberina</t>
  </si>
  <si>
    <t>IT_LAU_058107</t>
  </si>
  <si>
    <t>Trevignano Romano</t>
  </si>
  <si>
    <t>IT_LAU_058108</t>
  </si>
  <si>
    <t>Vallepietra</t>
  </si>
  <si>
    <t>IT_LAU_058109</t>
  </si>
  <si>
    <t>Vallinfreda</t>
  </si>
  <si>
    <t>IT_LAU_058110</t>
  </si>
  <si>
    <t>Valmontone</t>
  </si>
  <si>
    <t>IT_LAU_058111</t>
  </si>
  <si>
    <t>Velletri</t>
  </si>
  <si>
    <t>IT_LAU_058112</t>
  </si>
  <si>
    <t>Vicovaro</t>
  </si>
  <si>
    <t>IT_LAU_058113</t>
  </si>
  <si>
    <t>Vivaro Romano</t>
  </si>
  <si>
    <t>IT_LAU_058114</t>
  </si>
  <si>
    <t>Zagarolo</t>
  </si>
  <si>
    <t>IT_LAU_058115</t>
  </si>
  <si>
    <t>Lariano</t>
  </si>
  <si>
    <t>IT_LAU_058116</t>
  </si>
  <si>
    <t>Ladispoli</t>
  </si>
  <si>
    <t>IT_LAU_058117</t>
  </si>
  <si>
    <t>Ardea</t>
  </si>
  <si>
    <t>IT_LAU_058118</t>
  </si>
  <si>
    <t>Ciampino</t>
  </si>
  <si>
    <t>IT_LAU_058119</t>
  </si>
  <si>
    <t>San Cesareo</t>
  </si>
  <si>
    <t>IT_LAU_058120</t>
  </si>
  <si>
    <t>Fiumicino</t>
  </si>
  <si>
    <t>IT_LAU_058122</t>
  </si>
  <si>
    <t>Fonte Nuova</t>
  </si>
  <si>
    <t>IT_LAU_059001</t>
  </si>
  <si>
    <t>Aprilia</t>
  </si>
  <si>
    <t>IT_LAU_059002</t>
  </si>
  <si>
    <t>Bassiano</t>
  </si>
  <si>
    <t>IT_LAU_059003</t>
  </si>
  <si>
    <t>Campodimele</t>
  </si>
  <si>
    <t>IT_LAU_059004</t>
  </si>
  <si>
    <t>Castelforte</t>
  </si>
  <si>
    <t>IT_LAU_059005</t>
  </si>
  <si>
    <t>Cisterna di Latina</t>
  </si>
  <si>
    <t>IT_LAU_059006</t>
  </si>
  <si>
    <t>Cori</t>
  </si>
  <si>
    <t>IT_LAU_059007</t>
  </si>
  <si>
    <t>Fondi</t>
  </si>
  <si>
    <t>IT_LAU_059008</t>
  </si>
  <si>
    <t>Formia</t>
  </si>
  <si>
    <t>IT_LAU_059009</t>
  </si>
  <si>
    <t>Gaeta</t>
  </si>
  <si>
    <t>IT_LAU_059010</t>
  </si>
  <si>
    <t>Itri</t>
  </si>
  <si>
    <t>IT_LAU_059011</t>
  </si>
  <si>
    <t>IT_LAU_059012</t>
  </si>
  <si>
    <t>Lenola</t>
  </si>
  <si>
    <t>IT_LAU_059013</t>
  </si>
  <si>
    <t>Maenza</t>
  </si>
  <si>
    <t>IT_LAU_059014</t>
  </si>
  <si>
    <t>Minturno</t>
  </si>
  <si>
    <t>IT_LAU_059015</t>
  </si>
  <si>
    <t>Monte San Biagio</t>
  </si>
  <si>
    <t>IT_LAU_059016</t>
  </si>
  <si>
    <t>Norma</t>
  </si>
  <si>
    <t>IT_LAU_059017</t>
  </si>
  <si>
    <t>Pontinia</t>
  </si>
  <si>
    <t>IT_LAU_059018</t>
  </si>
  <si>
    <t>Ponza</t>
  </si>
  <si>
    <t>IT_LAU_059019</t>
  </si>
  <si>
    <t>Priverno</t>
  </si>
  <si>
    <t>IT_LAU_059020</t>
  </si>
  <si>
    <t>Prossedi</t>
  </si>
  <si>
    <t>IT_LAU_059021</t>
  </si>
  <si>
    <t>Roccagorga</t>
  </si>
  <si>
    <t>IT_LAU_059022</t>
  </si>
  <si>
    <t>Rocca Massima</t>
  </si>
  <si>
    <t>IT_LAU_059023</t>
  </si>
  <si>
    <t>Roccasecca dei Volsci</t>
  </si>
  <si>
    <t>IT_LAU_059024</t>
  </si>
  <si>
    <t>IT_LAU_059025</t>
  </si>
  <si>
    <t>San Felice Circeo</t>
  </si>
  <si>
    <t>IT_LAU_059026</t>
  </si>
  <si>
    <t>Santi Cosma e Damiano</t>
  </si>
  <si>
    <t>IT_LAU_059027</t>
  </si>
  <si>
    <t>Sermoneta</t>
  </si>
  <si>
    <t>IT_LAU_059028</t>
  </si>
  <si>
    <t>Sezze</t>
  </si>
  <si>
    <t>IT_LAU_059029</t>
  </si>
  <si>
    <t>Sonnino</t>
  </si>
  <si>
    <t>IT_LAU_059030</t>
  </si>
  <si>
    <t>Sperlonga</t>
  </si>
  <si>
    <t>IT_LAU_059031</t>
  </si>
  <si>
    <t>Spigno Saturnia</t>
  </si>
  <si>
    <t>IT_LAU_059032</t>
  </si>
  <si>
    <t>Terracina</t>
  </si>
  <si>
    <t>IT_LAU_059033</t>
  </si>
  <si>
    <t>Ventotene</t>
  </si>
  <si>
    <t>IT_LAU_060001</t>
  </si>
  <si>
    <t>Acquafondata</t>
  </si>
  <si>
    <t>IT_LAU_060002</t>
  </si>
  <si>
    <t>Acuto</t>
  </si>
  <si>
    <t>IT_LAU_060003</t>
  </si>
  <si>
    <t>Alatri</t>
  </si>
  <si>
    <t>IT_LAU_060004</t>
  </si>
  <si>
    <t>IT_LAU_060005</t>
  </si>
  <si>
    <t>Amaseno</t>
  </si>
  <si>
    <t>IT_LAU_060006</t>
  </si>
  <si>
    <t>Anagni</t>
  </si>
  <si>
    <t>IT_LAU_060007</t>
  </si>
  <si>
    <t>Aquino</t>
  </si>
  <si>
    <t>IT_LAU_060008</t>
  </si>
  <si>
    <t>IT_LAU_060009</t>
  </si>
  <si>
    <t>Arnara</t>
  </si>
  <si>
    <t>IT_LAU_060010</t>
  </si>
  <si>
    <t>Arpino</t>
  </si>
  <si>
    <t>IT_LAU_060011</t>
  </si>
  <si>
    <t>Atina</t>
  </si>
  <si>
    <t>IT_LAU_060012</t>
  </si>
  <si>
    <t>Ausonia</t>
  </si>
  <si>
    <t>IT_LAU_060013</t>
  </si>
  <si>
    <t>Belmonte Castello</t>
  </si>
  <si>
    <t>IT_LAU_060014</t>
  </si>
  <si>
    <t>Boville Ernica</t>
  </si>
  <si>
    <t>IT_LAU_060015</t>
  </si>
  <si>
    <t>Broccostella</t>
  </si>
  <si>
    <t>IT_LAU_060016</t>
  </si>
  <si>
    <t>Campoli Appennino</t>
  </si>
  <si>
    <t>IT_LAU_060017</t>
  </si>
  <si>
    <t>Casalattico</t>
  </si>
  <si>
    <t>IT_LAU_060018</t>
  </si>
  <si>
    <t>Casalvieri</t>
  </si>
  <si>
    <t>IT_LAU_060019</t>
  </si>
  <si>
    <t>Cassino</t>
  </si>
  <si>
    <t>IT_LAU_060020</t>
  </si>
  <si>
    <t>Castelliri</t>
  </si>
  <si>
    <t>IT_LAU_060021</t>
  </si>
  <si>
    <t>Castelnuovo Parano</t>
  </si>
  <si>
    <t>IT_LAU_060022</t>
  </si>
  <si>
    <t>Castrocielo</t>
  </si>
  <si>
    <t>IT_LAU_060023</t>
  </si>
  <si>
    <t>Castro dei Volsci</t>
  </si>
  <si>
    <t>IT_LAU_060024</t>
  </si>
  <si>
    <t>Ceccano</t>
  </si>
  <si>
    <t>IT_LAU_060025</t>
  </si>
  <si>
    <t>Ceprano</t>
  </si>
  <si>
    <t>IT_LAU_060026</t>
  </si>
  <si>
    <t>Cervaro</t>
  </si>
  <si>
    <t>IT_LAU_060027</t>
  </si>
  <si>
    <t>Colfelice</t>
  </si>
  <si>
    <t>IT_LAU_060028</t>
  </si>
  <si>
    <t>Collepardo</t>
  </si>
  <si>
    <t>IT_LAU_060029</t>
  </si>
  <si>
    <t>Colle San Magno</t>
  </si>
  <si>
    <t>IT_LAU_060030</t>
  </si>
  <si>
    <t>Coreno Ausonio</t>
  </si>
  <si>
    <t>IT_LAU_060031</t>
  </si>
  <si>
    <t>Esperia</t>
  </si>
  <si>
    <t>IT_LAU_060032</t>
  </si>
  <si>
    <t>Falvaterra</t>
  </si>
  <si>
    <t>IT_LAU_060033</t>
  </si>
  <si>
    <t>Ferentino</t>
  </si>
  <si>
    <t>IT_LAU_060034</t>
  </si>
  <si>
    <t>Filettino</t>
  </si>
  <si>
    <t>IT_LAU_060035</t>
  </si>
  <si>
    <t>Fiuggi</t>
  </si>
  <si>
    <t>IT_LAU_060036</t>
  </si>
  <si>
    <t>Fontana Liri</t>
  </si>
  <si>
    <t>IT_LAU_060037</t>
  </si>
  <si>
    <t>Fontechiari</t>
  </si>
  <si>
    <t>IT_LAU_060038</t>
  </si>
  <si>
    <t>IT_LAU_060039</t>
  </si>
  <si>
    <t>Fumone</t>
  </si>
  <si>
    <t>IT_LAU_060040</t>
  </si>
  <si>
    <t>Gallinaro</t>
  </si>
  <si>
    <t>IT_LAU_060041</t>
  </si>
  <si>
    <t>Giuliano di Roma</t>
  </si>
  <si>
    <t>IT_LAU_060042</t>
  </si>
  <si>
    <t>Guarcino</t>
  </si>
  <si>
    <t>IT_LAU_060043</t>
  </si>
  <si>
    <t>Isola del Liri</t>
  </si>
  <si>
    <t>IT_LAU_060044</t>
  </si>
  <si>
    <t>Monte San Giovanni Campano</t>
  </si>
  <si>
    <t>IT_LAU_060045</t>
  </si>
  <si>
    <t>Morolo</t>
  </si>
  <si>
    <t>IT_LAU_060046</t>
  </si>
  <si>
    <t>Paliano</t>
  </si>
  <si>
    <t>IT_LAU_060047</t>
  </si>
  <si>
    <t>Pastena</t>
  </si>
  <si>
    <t>IT_LAU_060048</t>
  </si>
  <si>
    <t>Patrica</t>
  </si>
  <si>
    <t>IT_LAU_060049</t>
  </si>
  <si>
    <t>Pescosolido</t>
  </si>
  <si>
    <t>IT_LAU_060050</t>
  </si>
  <si>
    <t>Picinisco</t>
  </si>
  <si>
    <t>IT_LAU_060051</t>
  </si>
  <si>
    <t>Pico</t>
  </si>
  <si>
    <t>IT_LAU_060052</t>
  </si>
  <si>
    <t>Piedimonte San Germano</t>
  </si>
  <si>
    <t>IT_LAU_060053</t>
  </si>
  <si>
    <t>Piglio</t>
  </si>
  <si>
    <t>IT_LAU_060054</t>
  </si>
  <si>
    <t>Pignataro Interamna</t>
  </si>
  <si>
    <t>IT_LAU_060055</t>
  </si>
  <si>
    <t>Pofi</t>
  </si>
  <si>
    <t>IT_LAU_060056</t>
  </si>
  <si>
    <t>Pontecorvo</t>
  </si>
  <si>
    <t>IT_LAU_060057</t>
  </si>
  <si>
    <t>Posta Fibreno</t>
  </si>
  <si>
    <t>IT_LAU_060058</t>
  </si>
  <si>
    <t>Ripi</t>
  </si>
  <si>
    <t>IT_LAU_060059</t>
  </si>
  <si>
    <t>Rocca d'Arce</t>
  </si>
  <si>
    <t>IT_LAU_060060</t>
  </si>
  <si>
    <t>Roccasecca</t>
  </si>
  <si>
    <t>IT_LAU_060061</t>
  </si>
  <si>
    <t>San Biagio Saracinisco</t>
  </si>
  <si>
    <t>IT_LAU_060062</t>
  </si>
  <si>
    <t>San Donato Val di Comino</t>
  </si>
  <si>
    <t>IT_LAU_060063</t>
  </si>
  <si>
    <t>San Giorgio a Liri</t>
  </si>
  <si>
    <t>IT_LAU_060064</t>
  </si>
  <si>
    <t>San Giovanni Incarico</t>
  </si>
  <si>
    <t>IT_LAU_060065</t>
  </si>
  <si>
    <t>Sant'Ambrogio sul Garigliano</t>
  </si>
  <si>
    <t>IT_LAU_060066</t>
  </si>
  <si>
    <t>Sant'Andrea del Garigliano</t>
  </si>
  <si>
    <t>IT_LAU_060067</t>
  </si>
  <si>
    <t>Sant'Apollinare</t>
  </si>
  <si>
    <t>IT_LAU_060068</t>
  </si>
  <si>
    <t>Sant'Elia Fiumerapido</t>
  </si>
  <si>
    <t>IT_LAU_060069</t>
  </si>
  <si>
    <t>Santopadre</t>
  </si>
  <si>
    <t>IT_LAU_060070</t>
  </si>
  <si>
    <t>San Vittore del Lazio</t>
  </si>
  <si>
    <t>IT_LAU_060071</t>
  </si>
  <si>
    <t>Serrone</t>
  </si>
  <si>
    <t>IT_LAU_060072</t>
  </si>
  <si>
    <t>Settefrati</t>
  </si>
  <si>
    <t>IT_LAU_060073</t>
  </si>
  <si>
    <t>Sgurgola</t>
  </si>
  <si>
    <t>IT_LAU_060074</t>
  </si>
  <si>
    <t>IT_LAU_060075</t>
  </si>
  <si>
    <t>Strangolagalli</t>
  </si>
  <si>
    <t>IT_LAU_060076</t>
  </si>
  <si>
    <t>Supino</t>
  </si>
  <si>
    <t>IT_LAU_060077</t>
  </si>
  <si>
    <t>Terelle</t>
  </si>
  <si>
    <t>IT_LAU_060078</t>
  </si>
  <si>
    <t>Torre Cajetani</t>
  </si>
  <si>
    <t>IT_LAU_060079</t>
  </si>
  <si>
    <t>Torrice</t>
  </si>
  <si>
    <t>IT_LAU_060080</t>
  </si>
  <si>
    <t>Trevi nel Lazio</t>
  </si>
  <si>
    <t>IT_LAU_060081</t>
  </si>
  <si>
    <t>Trivigliano</t>
  </si>
  <si>
    <t>IT_LAU_060082</t>
  </si>
  <si>
    <t>Vallecorsa</t>
  </si>
  <si>
    <t>IT_LAU_060083</t>
  </si>
  <si>
    <t>Vallemaio</t>
  </si>
  <si>
    <t>IT_LAU_060084</t>
  </si>
  <si>
    <t>Vallerotonda</t>
  </si>
  <si>
    <t>IT_LAU_060085</t>
  </si>
  <si>
    <t>Veroli</t>
  </si>
  <si>
    <t>IT_LAU_060086</t>
  </si>
  <si>
    <t>Vicalvi</t>
  </si>
  <si>
    <t>IT_LAU_060087</t>
  </si>
  <si>
    <t>Vico nel Lazio</t>
  </si>
  <si>
    <t>IT_LAU_060088</t>
  </si>
  <si>
    <t>Villa Latina</t>
  </si>
  <si>
    <t>IT_LAU_060089</t>
  </si>
  <si>
    <t>Villa Santa Lucia</t>
  </si>
  <si>
    <t>IT_LAU_060090</t>
  </si>
  <si>
    <t>Villa Santo Stefano</t>
  </si>
  <si>
    <t>IT_LAU_060091</t>
  </si>
  <si>
    <t>Viticuso</t>
  </si>
  <si>
    <t>IT_LAU_061001</t>
  </si>
  <si>
    <t>Ailano</t>
  </si>
  <si>
    <t>IT_LAU_061002</t>
  </si>
  <si>
    <t>Alife</t>
  </si>
  <si>
    <t>IT_LAU_061003</t>
  </si>
  <si>
    <t>Alvignano</t>
  </si>
  <si>
    <t>IT_LAU_061004</t>
  </si>
  <si>
    <t>Arienzo</t>
  </si>
  <si>
    <t>IT_LAU_061005</t>
  </si>
  <si>
    <t>Aversa</t>
  </si>
  <si>
    <t>IT_LAU_061006</t>
  </si>
  <si>
    <t>Baia e Latina</t>
  </si>
  <si>
    <t>IT_LAU_061007</t>
  </si>
  <si>
    <t>Bellona</t>
  </si>
  <si>
    <t>IT_LAU_061008</t>
  </si>
  <si>
    <t>Caianello</t>
  </si>
  <si>
    <t>IT_LAU_061009</t>
  </si>
  <si>
    <t>Caiazzo</t>
  </si>
  <si>
    <t>IT_LAU_061010</t>
  </si>
  <si>
    <t>Calvi Risorta</t>
  </si>
  <si>
    <t>IT_LAU_061011</t>
  </si>
  <si>
    <t>Camigliano</t>
  </si>
  <si>
    <t>IT_LAU_061012</t>
  </si>
  <si>
    <t>Cancello ed Arnone</t>
  </si>
  <si>
    <t>IT_LAU_061013</t>
  </si>
  <si>
    <t>Capodrise</t>
  </si>
  <si>
    <t>IT_LAU_061014</t>
  </si>
  <si>
    <t>Capriati a Volturno</t>
  </si>
  <si>
    <t>IT_LAU_061015</t>
  </si>
  <si>
    <t>Capua</t>
  </si>
  <si>
    <t>IT_LAU_061016</t>
  </si>
  <si>
    <t>Carinaro</t>
  </si>
  <si>
    <t>IT_LAU_061017</t>
  </si>
  <si>
    <t>Carinola</t>
  </si>
  <si>
    <t>IT_LAU_061018</t>
  </si>
  <si>
    <t>Casagiove</t>
  </si>
  <si>
    <t>IT_LAU_061019</t>
  </si>
  <si>
    <t>Casal di Principe</t>
  </si>
  <si>
    <t>IT_LAU_061020</t>
  </si>
  <si>
    <t>Casaluce</t>
  </si>
  <si>
    <t>IT_LAU_061021</t>
  </si>
  <si>
    <t>Casapulla</t>
  </si>
  <si>
    <t>IT_LAU_061022</t>
  </si>
  <si>
    <t>IT_LAU_061023</t>
  </si>
  <si>
    <t>Castel Campagnano</t>
  </si>
  <si>
    <t>IT_LAU_061024</t>
  </si>
  <si>
    <t>Castel di Sasso</t>
  </si>
  <si>
    <t>IT_LAU_061025</t>
  </si>
  <si>
    <t>Castello del Matese</t>
  </si>
  <si>
    <t>IT_LAU_061026</t>
  </si>
  <si>
    <t>Castel Morrone</t>
  </si>
  <si>
    <t>IT_LAU_061027</t>
  </si>
  <si>
    <t>Castel Volturno</t>
  </si>
  <si>
    <t>IT_LAU_061028</t>
  </si>
  <si>
    <t>Cervino</t>
  </si>
  <si>
    <t>IT_LAU_061029</t>
  </si>
  <si>
    <t>Cesa</t>
  </si>
  <si>
    <t>IT_LAU_061030</t>
  </si>
  <si>
    <t>Ciorlano</t>
  </si>
  <si>
    <t>IT_LAU_061031</t>
  </si>
  <si>
    <t>Conca della Campania</t>
  </si>
  <si>
    <t>IT_LAU_061032</t>
  </si>
  <si>
    <t>Curti</t>
  </si>
  <si>
    <t>IT_LAU_061033</t>
  </si>
  <si>
    <t>Dragoni</t>
  </si>
  <si>
    <t>IT_LAU_061034</t>
  </si>
  <si>
    <t>Fontegreca</t>
  </si>
  <si>
    <t>IT_LAU_061035</t>
  </si>
  <si>
    <t>Formicola</t>
  </si>
  <si>
    <t>IT_LAU_061036</t>
  </si>
  <si>
    <t>Francolise</t>
  </si>
  <si>
    <t>IT_LAU_061037</t>
  </si>
  <si>
    <t>Frignano</t>
  </si>
  <si>
    <t>IT_LAU_061038</t>
  </si>
  <si>
    <t>Gallo Matese</t>
  </si>
  <si>
    <t>IT_LAU_061039</t>
  </si>
  <si>
    <t>Galluccio</t>
  </si>
  <si>
    <t>IT_LAU_061040</t>
  </si>
  <si>
    <t>Giano Vetusto</t>
  </si>
  <si>
    <t>IT_LAU_061041</t>
  </si>
  <si>
    <t>Gioia Sannitica</t>
  </si>
  <si>
    <t>IT_LAU_061042</t>
  </si>
  <si>
    <t>Grazzanise</t>
  </si>
  <si>
    <t>IT_LAU_061043</t>
  </si>
  <si>
    <t>Gricignano di Aversa</t>
  </si>
  <si>
    <t>IT_LAU_061044</t>
  </si>
  <si>
    <t>Letino</t>
  </si>
  <si>
    <t>IT_LAU_061045</t>
  </si>
  <si>
    <t>Liberi</t>
  </si>
  <si>
    <t>IT_LAU_061046</t>
  </si>
  <si>
    <t>Lusciano</t>
  </si>
  <si>
    <t>IT_LAU_061047</t>
  </si>
  <si>
    <t>Macerata Campania</t>
  </si>
  <si>
    <t>IT_LAU_061048</t>
  </si>
  <si>
    <t>Maddaloni</t>
  </si>
  <si>
    <t>IT_LAU_061049</t>
  </si>
  <si>
    <t>Marcianise</t>
  </si>
  <si>
    <t>IT_LAU_061050</t>
  </si>
  <si>
    <t>Marzano Appio</t>
  </si>
  <si>
    <t>IT_LAU_061051</t>
  </si>
  <si>
    <t>Mignano Monte Lungo</t>
  </si>
  <si>
    <t>IT_LAU_061052</t>
  </si>
  <si>
    <t>Mondragone</t>
  </si>
  <si>
    <t>IT_LAU_061053</t>
  </si>
  <si>
    <t>Orta di Atella</t>
  </si>
  <si>
    <t>IT_LAU_061054</t>
  </si>
  <si>
    <t>Parete</t>
  </si>
  <si>
    <t>IT_LAU_061055</t>
  </si>
  <si>
    <t>Pastorano</t>
  </si>
  <si>
    <t>IT_LAU_061056</t>
  </si>
  <si>
    <t>Piana di Monte Verna</t>
  </si>
  <si>
    <t>IT_LAU_061057</t>
  </si>
  <si>
    <t>Piedimonte Matese</t>
  </si>
  <si>
    <t>IT_LAU_061058</t>
  </si>
  <si>
    <t>Pietramelara</t>
  </si>
  <si>
    <t>IT_LAU_061059</t>
  </si>
  <si>
    <t>Pietravairano</t>
  </si>
  <si>
    <t>IT_LAU_061060</t>
  </si>
  <si>
    <t>Pignataro Maggiore</t>
  </si>
  <si>
    <t>IT_LAU_061061</t>
  </si>
  <si>
    <t>Pontelatone</t>
  </si>
  <si>
    <t>IT_LAU_061062</t>
  </si>
  <si>
    <t>Portico di Caserta</t>
  </si>
  <si>
    <t>IT_LAU_061063</t>
  </si>
  <si>
    <t>Prata Sannita</t>
  </si>
  <si>
    <t>IT_LAU_061064</t>
  </si>
  <si>
    <t>Pratella</t>
  </si>
  <si>
    <t>IT_LAU_061065</t>
  </si>
  <si>
    <t>Presenzano</t>
  </si>
  <si>
    <t>IT_LAU_061066</t>
  </si>
  <si>
    <t>Raviscanina</t>
  </si>
  <si>
    <t>IT_LAU_061067</t>
  </si>
  <si>
    <t>Recale</t>
  </si>
  <si>
    <t>IT_LAU_061068</t>
  </si>
  <si>
    <t>Riardo</t>
  </si>
  <si>
    <t>IT_LAU_061069</t>
  </si>
  <si>
    <t>Rocca d'Evandro</t>
  </si>
  <si>
    <t>IT_LAU_061070</t>
  </si>
  <si>
    <t>Roccamonfina</t>
  </si>
  <si>
    <t>IT_LAU_061071</t>
  </si>
  <si>
    <t>Roccaromana</t>
  </si>
  <si>
    <t>IT_LAU_061072</t>
  </si>
  <si>
    <t>Rocchetta e Croce</t>
  </si>
  <si>
    <t>IT_LAU_061073</t>
  </si>
  <si>
    <t>Ruviano</t>
  </si>
  <si>
    <t>IT_LAU_061074</t>
  </si>
  <si>
    <t>San Cipriano d'Aversa</t>
  </si>
  <si>
    <t>IT_LAU_061075</t>
  </si>
  <si>
    <t>San Felice a Cancello</t>
  </si>
  <si>
    <t>IT_LAU_061076</t>
  </si>
  <si>
    <t>San Gregorio Matese</t>
  </si>
  <si>
    <t>IT_LAU_061077</t>
  </si>
  <si>
    <t>San Marcellino</t>
  </si>
  <si>
    <t>IT_LAU_061078</t>
  </si>
  <si>
    <t>San Nicola la Strada</t>
  </si>
  <si>
    <t>IT_LAU_061079</t>
  </si>
  <si>
    <t>San Pietro Infine</t>
  </si>
  <si>
    <t>IT_LAU_061080</t>
  </si>
  <si>
    <t>San Potito Sannitico</t>
  </si>
  <si>
    <t>IT_LAU_061081</t>
  </si>
  <si>
    <t>San Prisco</t>
  </si>
  <si>
    <t>IT_LAU_061082</t>
  </si>
  <si>
    <t>Santa Maria a Vico</t>
  </si>
  <si>
    <t>IT_LAU_061083</t>
  </si>
  <si>
    <t>Santa Maria Capua Vetere</t>
  </si>
  <si>
    <t>IT_LAU_061084</t>
  </si>
  <si>
    <t>Santa Maria la Fossa</t>
  </si>
  <si>
    <t>IT_LAU_061085</t>
  </si>
  <si>
    <t>San Tammaro</t>
  </si>
  <si>
    <t>IT_LAU_061086</t>
  </si>
  <si>
    <t>Sant'Angelo d'Alife</t>
  </si>
  <si>
    <t>IT_LAU_061087</t>
  </si>
  <si>
    <t>Sant'Arpino</t>
  </si>
  <si>
    <t>IT_LAU_061088</t>
  </si>
  <si>
    <t>Sessa Aurunca</t>
  </si>
  <si>
    <t>IT_LAU_061089</t>
  </si>
  <si>
    <t>Sparanise</t>
  </si>
  <si>
    <t>IT_LAU_061090</t>
  </si>
  <si>
    <t>Succivo</t>
  </si>
  <si>
    <t>IT_LAU_061091</t>
  </si>
  <si>
    <t>Teano</t>
  </si>
  <si>
    <t>IT_LAU_061092</t>
  </si>
  <si>
    <t>Teverola</t>
  </si>
  <si>
    <t>IT_LAU_061093</t>
  </si>
  <si>
    <t>Tora e Piccilli</t>
  </si>
  <si>
    <t>IT_LAU_061094</t>
  </si>
  <si>
    <t>Trentola Ducenta</t>
  </si>
  <si>
    <t>IT_LAU_061095</t>
  </si>
  <si>
    <t>Vairano Patenora</t>
  </si>
  <si>
    <t>IT_LAU_061096</t>
  </si>
  <si>
    <t>Valle Agricola</t>
  </si>
  <si>
    <t>IT_LAU_061097</t>
  </si>
  <si>
    <t>Valle di Maddaloni</t>
  </si>
  <si>
    <t>IT_LAU_061098</t>
  </si>
  <si>
    <t>Villa di Briano</t>
  </si>
  <si>
    <t>IT_LAU_061099</t>
  </si>
  <si>
    <t>Villa Literno</t>
  </si>
  <si>
    <t>IT_LAU_061100</t>
  </si>
  <si>
    <t>Vitulazio</t>
  </si>
  <si>
    <t>IT_LAU_061101</t>
  </si>
  <si>
    <t>Falciano del Massico</t>
  </si>
  <si>
    <t>IT_LAU_061102</t>
  </si>
  <si>
    <t>Cellole</t>
  </si>
  <si>
    <t>IT_LAU_061103</t>
  </si>
  <si>
    <t>Casapesenna</t>
  </si>
  <si>
    <t>IT_LAU_061104</t>
  </si>
  <si>
    <t>San Marco Evangelista</t>
  </si>
  <si>
    <t>IT_LAU_062001</t>
  </si>
  <si>
    <t>Airola</t>
  </si>
  <si>
    <t>IT_LAU_062002</t>
  </si>
  <si>
    <t>Amorosi</t>
  </si>
  <si>
    <t>IT_LAU_062003</t>
  </si>
  <si>
    <t>Apice</t>
  </si>
  <si>
    <t>IT_LAU_062004</t>
  </si>
  <si>
    <t>Apollosa</t>
  </si>
  <si>
    <t>IT_LAU_062005</t>
  </si>
  <si>
    <t>Arpaia</t>
  </si>
  <si>
    <t>IT_LAU_062006</t>
  </si>
  <si>
    <t>Arpaise</t>
  </si>
  <si>
    <t>IT_LAU_062007</t>
  </si>
  <si>
    <t>Baselice</t>
  </si>
  <si>
    <t>IT_LAU_062008</t>
  </si>
  <si>
    <t>IT_LAU_062009</t>
  </si>
  <si>
    <t>Bonea</t>
  </si>
  <si>
    <t>IT_LAU_062010</t>
  </si>
  <si>
    <t>Bucciano</t>
  </si>
  <si>
    <t>IT_LAU_062011</t>
  </si>
  <si>
    <t>Buonalbergo</t>
  </si>
  <si>
    <t>IT_LAU_062012</t>
  </si>
  <si>
    <t>IT_LAU_062013</t>
  </si>
  <si>
    <t>Campolattaro</t>
  </si>
  <si>
    <t>IT_LAU_062014</t>
  </si>
  <si>
    <t>Campoli del Monte Taburno</t>
  </si>
  <si>
    <t>IT_LAU_062015</t>
  </si>
  <si>
    <t>Casalduni</t>
  </si>
  <si>
    <t>IT_LAU_062016</t>
  </si>
  <si>
    <t>Castelfranco in Miscano</t>
  </si>
  <si>
    <t>IT_LAU_062017</t>
  </si>
  <si>
    <t>Castelpagano</t>
  </si>
  <si>
    <t>IT_LAU_062018</t>
  </si>
  <si>
    <t>Castelpoto</t>
  </si>
  <si>
    <t>IT_LAU_062019</t>
  </si>
  <si>
    <t>Castelvenere</t>
  </si>
  <si>
    <t>IT_LAU_062020</t>
  </si>
  <si>
    <t>Castelvetere in Val Fortore</t>
  </si>
  <si>
    <t>IT_LAU_062021</t>
  </si>
  <si>
    <t>Cautano</t>
  </si>
  <si>
    <t>IT_LAU_062022</t>
  </si>
  <si>
    <t>Ceppaloni</t>
  </si>
  <si>
    <t>IT_LAU_062023</t>
  </si>
  <si>
    <t>Cerreto Sannita</t>
  </si>
  <si>
    <t>IT_LAU_062024</t>
  </si>
  <si>
    <t>Circello</t>
  </si>
  <si>
    <t>IT_LAU_062025</t>
  </si>
  <si>
    <t>Colle Sannita</t>
  </si>
  <si>
    <t>IT_LAU_062026</t>
  </si>
  <si>
    <t>Cusano Mutri</t>
  </si>
  <si>
    <t>IT_LAU_062027</t>
  </si>
  <si>
    <t>Dugenta</t>
  </si>
  <si>
    <t>IT_LAU_062028</t>
  </si>
  <si>
    <t>Durazzano</t>
  </si>
  <si>
    <t>IT_LAU_062029</t>
  </si>
  <si>
    <t>Faicchio</t>
  </si>
  <si>
    <t>IT_LAU_062030</t>
  </si>
  <si>
    <t>Foglianise</t>
  </si>
  <si>
    <t>IT_LAU_062031</t>
  </si>
  <si>
    <t>Foiano di Val Fortore</t>
  </si>
  <si>
    <t>IT_LAU_062032</t>
  </si>
  <si>
    <t>Forchia</t>
  </si>
  <si>
    <t>IT_LAU_062033</t>
  </si>
  <si>
    <t>Fragneto l'Abate</t>
  </si>
  <si>
    <t>IT_LAU_062034</t>
  </si>
  <si>
    <t>Fragneto Monforte</t>
  </si>
  <si>
    <t>IT_LAU_062035</t>
  </si>
  <si>
    <t>Frasso Telesino</t>
  </si>
  <si>
    <t>IT_LAU_062036</t>
  </si>
  <si>
    <t>Ginestra degli Schiavoni</t>
  </si>
  <si>
    <t>IT_LAU_062037</t>
  </si>
  <si>
    <t>Guardia Sanframondi</t>
  </si>
  <si>
    <t>IT_LAU_062038</t>
  </si>
  <si>
    <t>Limatola</t>
  </si>
  <si>
    <t>IT_LAU_062039</t>
  </si>
  <si>
    <t>Melizzano</t>
  </si>
  <si>
    <t>IT_LAU_062040</t>
  </si>
  <si>
    <t>Moiano</t>
  </si>
  <si>
    <t>IT_LAU_062041</t>
  </si>
  <si>
    <t>Molinara</t>
  </si>
  <si>
    <t>IT_LAU_062042</t>
  </si>
  <si>
    <t>Montefalcone di Val Fortore</t>
  </si>
  <si>
    <t>IT_LAU_062043</t>
  </si>
  <si>
    <t>Montesarchio</t>
  </si>
  <si>
    <t>IT_LAU_062044</t>
  </si>
  <si>
    <t>Morcone</t>
  </si>
  <si>
    <t>IT_LAU_062045</t>
  </si>
  <si>
    <t>Paduli</t>
  </si>
  <si>
    <t>IT_LAU_062046</t>
  </si>
  <si>
    <t>Pago Veiano</t>
  </si>
  <si>
    <t>IT_LAU_062047</t>
  </si>
  <si>
    <t>Pannarano</t>
  </si>
  <si>
    <t>IT_LAU_062048</t>
  </si>
  <si>
    <t>Paolisi</t>
  </si>
  <si>
    <t>IT_LAU_062049</t>
  </si>
  <si>
    <t>Paupisi</t>
  </si>
  <si>
    <t>IT_LAU_062050</t>
  </si>
  <si>
    <t>Pesco Sannita</t>
  </si>
  <si>
    <t>IT_LAU_062051</t>
  </si>
  <si>
    <t>Pietraroja</t>
  </si>
  <si>
    <t>IT_LAU_062052</t>
  </si>
  <si>
    <t>Pietrelcina</t>
  </si>
  <si>
    <t>IT_LAU_062053</t>
  </si>
  <si>
    <t>Ponte</t>
  </si>
  <si>
    <t>IT_LAU_062054</t>
  </si>
  <si>
    <t>Pontelandolfo</t>
  </si>
  <si>
    <t>IT_LAU_062055</t>
  </si>
  <si>
    <t>Puglianello</t>
  </si>
  <si>
    <t>IT_LAU_062056</t>
  </si>
  <si>
    <t>Reino</t>
  </si>
  <si>
    <t>IT_LAU_062057</t>
  </si>
  <si>
    <t>San Bartolomeo in Galdo</t>
  </si>
  <si>
    <t>IT_LAU_062058</t>
  </si>
  <si>
    <t>San Giorgio del Sannio</t>
  </si>
  <si>
    <t>IT_LAU_062059</t>
  </si>
  <si>
    <t>San Giorgio La Molara</t>
  </si>
  <si>
    <t>IT_LAU_062060</t>
  </si>
  <si>
    <t>San Leucio del Sannio</t>
  </si>
  <si>
    <t>IT_LAU_062061</t>
  </si>
  <si>
    <t>San Lorenzello</t>
  </si>
  <si>
    <t>IT_LAU_062062</t>
  </si>
  <si>
    <t>San Lorenzo Maggiore</t>
  </si>
  <si>
    <t>IT_LAU_062063</t>
  </si>
  <si>
    <t>San Lupo</t>
  </si>
  <si>
    <t>IT_LAU_062064</t>
  </si>
  <si>
    <t>San Marco dei Cavoti</t>
  </si>
  <si>
    <t>IT_LAU_062065</t>
  </si>
  <si>
    <t>San Martino Sannita</t>
  </si>
  <si>
    <t>IT_LAU_062066</t>
  </si>
  <si>
    <t>San Nazzaro</t>
  </si>
  <si>
    <t>IT_LAU_062067</t>
  </si>
  <si>
    <t>San Nicola Manfredi</t>
  </si>
  <si>
    <t>IT_LAU_062068</t>
  </si>
  <si>
    <t>San Salvatore Telesino</t>
  </si>
  <si>
    <t>IT_LAU_062069</t>
  </si>
  <si>
    <t>Santa Croce del Sannio</t>
  </si>
  <si>
    <t>IT_LAU_062070</t>
  </si>
  <si>
    <t>Sant'Agata de' Goti</t>
  </si>
  <si>
    <t>IT_LAU_062071</t>
  </si>
  <si>
    <t>Sant'Angelo a Cupolo</t>
  </si>
  <si>
    <t>IT_LAU_062072</t>
  </si>
  <si>
    <t>Sassinoro</t>
  </si>
  <si>
    <t>IT_LAU_062073</t>
  </si>
  <si>
    <t>Solopaca</t>
  </si>
  <si>
    <t>IT_LAU_062074</t>
  </si>
  <si>
    <t>Telese Terme</t>
  </si>
  <si>
    <t>IT_LAU_062075</t>
  </si>
  <si>
    <t>Tocco Caudio</t>
  </si>
  <si>
    <t>IT_LAU_062076</t>
  </si>
  <si>
    <t>Torrecuso</t>
  </si>
  <si>
    <t>IT_LAU_062077</t>
  </si>
  <si>
    <t>Vitulano</t>
  </si>
  <si>
    <t>IT_LAU_062078</t>
  </si>
  <si>
    <t>Sant'Arcangelo Trimonte</t>
  </si>
  <si>
    <t>IT_LAU_063001</t>
  </si>
  <si>
    <t>Acerra</t>
  </si>
  <si>
    <t>IT_LAU_063002</t>
  </si>
  <si>
    <t>Afragola</t>
  </si>
  <si>
    <t>IT_LAU_063003</t>
  </si>
  <si>
    <t>Agerola</t>
  </si>
  <si>
    <t>IT_LAU_063004</t>
  </si>
  <si>
    <t>Anacapri</t>
  </si>
  <si>
    <t>IT_LAU_063005</t>
  </si>
  <si>
    <t>IT_LAU_063006</t>
  </si>
  <si>
    <t>Bacoli</t>
  </si>
  <si>
    <t>IT_LAU_063007</t>
  </si>
  <si>
    <t>Barano d'Ischia</t>
  </si>
  <si>
    <t>IT_LAU_063008</t>
  </si>
  <si>
    <t>Boscoreale</t>
  </si>
  <si>
    <t>IT_LAU_063009</t>
  </si>
  <si>
    <t>Boscotrecase</t>
  </si>
  <si>
    <t>IT_LAU_063010</t>
  </si>
  <si>
    <t>Brusciano</t>
  </si>
  <si>
    <t>IT_LAU_063011</t>
  </si>
  <si>
    <t>Caivano</t>
  </si>
  <si>
    <t>IT_LAU_063012</t>
  </si>
  <si>
    <t>Calvizzano</t>
  </si>
  <si>
    <t>IT_LAU_063013</t>
  </si>
  <si>
    <t>Camposano</t>
  </si>
  <si>
    <t>IT_LAU_063014</t>
  </si>
  <si>
    <t>Capri</t>
  </si>
  <si>
    <t>IT_LAU_063015</t>
  </si>
  <si>
    <t>Carbonara di Nola</t>
  </si>
  <si>
    <t>IT_LAU_063016</t>
  </si>
  <si>
    <t>Cardito</t>
  </si>
  <si>
    <t>IT_LAU_063017</t>
  </si>
  <si>
    <t>Casalnuovo di Napoli</t>
  </si>
  <si>
    <t>IT_LAU_063018</t>
  </si>
  <si>
    <t>Casamarciano</t>
  </si>
  <si>
    <t>IT_LAU_063019</t>
  </si>
  <si>
    <t>Casamicciola Terme</t>
  </si>
  <si>
    <t>IT_LAU_063020</t>
  </si>
  <si>
    <t>Casandrino</t>
  </si>
  <si>
    <t>IT_LAU_063021</t>
  </si>
  <si>
    <t>Casavatore</t>
  </si>
  <si>
    <t>IT_LAU_063022</t>
  </si>
  <si>
    <t>Casola di Napoli</t>
  </si>
  <si>
    <t>IT_LAU_063023</t>
  </si>
  <si>
    <t>Casoria</t>
  </si>
  <si>
    <t>IT_LAU_063024</t>
  </si>
  <si>
    <t>Castellammare di Stabia</t>
  </si>
  <si>
    <t>IT_LAU_063025</t>
  </si>
  <si>
    <t>Castello di Cisterna</t>
  </si>
  <si>
    <t>IT_LAU_063026</t>
  </si>
  <si>
    <t>Cercola</t>
  </si>
  <si>
    <t>IT_LAU_063027</t>
  </si>
  <si>
    <t>Cicciano</t>
  </si>
  <si>
    <t>IT_LAU_063028</t>
  </si>
  <si>
    <t>Cimitile</t>
  </si>
  <si>
    <t>IT_LAU_063029</t>
  </si>
  <si>
    <t>Comiziano</t>
  </si>
  <si>
    <t>IT_LAU_063030</t>
  </si>
  <si>
    <t>Crispano</t>
  </si>
  <si>
    <t>IT_LAU_063031</t>
  </si>
  <si>
    <t>Forio</t>
  </si>
  <si>
    <t>IT_LAU_063032</t>
  </si>
  <si>
    <t>Frattamaggiore</t>
  </si>
  <si>
    <t>IT_LAU_063033</t>
  </si>
  <si>
    <t>Frattaminore</t>
  </si>
  <si>
    <t>IT_LAU_063034</t>
  </si>
  <si>
    <t>Giugliano in Campania</t>
  </si>
  <si>
    <t>IT_LAU_063035</t>
  </si>
  <si>
    <t>Gragnano</t>
  </si>
  <si>
    <t>IT_LAU_063036</t>
  </si>
  <si>
    <t>Grumo Nevano</t>
  </si>
  <si>
    <t>IT_LAU_063037</t>
  </si>
  <si>
    <t>Ischia</t>
  </si>
  <si>
    <t>IT_LAU_063038</t>
  </si>
  <si>
    <t>Lacco Ameno</t>
  </si>
  <si>
    <t>IT_LAU_063039</t>
  </si>
  <si>
    <t>Lettere</t>
  </si>
  <si>
    <t>IT_LAU_063040</t>
  </si>
  <si>
    <t>Liveri</t>
  </si>
  <si>
    <t>IT_LAU_063041</t>
  </si>
  <si>
    <t>Marano di Napoli</t>
  </si>
  <si>
    <t>IT_LAU_063042</t>
  </si>
  <si>
    <t>Mariglianella</t>
  </si>
  <si>
    <t>IT_LAU_063043</t>
  </si>
  <si>
    <t>Marigliano</t>
  </si>
  <si>
    <t>IT_LAU_063044</t>
  </si>
  <si>
    <t>Massa Lubrense</t>
  </si>
  <si>
    <t>IT_LAU_063045</t>
  </si>
  <si>
    <t>Melito di Napoli</t>
  </si>
  <si>
    <t>IT_LAU_063046</t>
  </si>
  <si>
    <t>IT_LAU_063047</t>
  </si>
  <si>
    <t>Monte di Procida</t>
  </si>
  <si>
    <t>IT_LAU_063048</t>
  </si>
  <si>
    <t>Mugnano di Napoli</t>
  </si>
  <si>
    <t>IT_LAU_063049</t>
  </si>
  <si>
    <t>IT_LAU_063050</t>
  </si>
  <si>
    <t>IT_LAU_063051</t>
  </si>
  <si>
    <t>Ottaviano</t>
  </si>
  <si>
    <t>IT_LAU_063052</t>
  </si>
  <si>
    <t>Palma Campania</t>
  </si>
  <si>
    <t>IT_LAU_063053</t>
  </si>
  <si>
    <t>Piano di Sorrento</t>
  </si>
  <si>
    <t>IT_LAU_063054</t>
  </si>
  <si>
    <t>Pimonte</t>
  </si>
  <si>
    <t>IT_LAU_063055</t>
  </si>
  <si>
    <t>Poggiomarino</t>
  </si>
  <si>
    <t>IT_LAU_063056</t>
  </si>
  <si>
    <t>Pollena Trocchia</t>
  </si>
  <si>
    <t>IT_LAU_063057</t>
  </si>
  <si>
    <t>Pomigliano d'Arco</t>
  </si>
  <si>
    <t>IT_LAU_063058</t>
  </si>
  <si>
    <t>Pompei</t>
  </si>
  <si>
    <t>IT_LAU_063059</t>
  </si>
  <si>
    <t>Portici</t>
  </si>
  <si>
    <t>IT_LAU_063060</t>
  </si>
  <si>
    <t>Pozzuoli</t>
  </si>
  <si>
    <t>IT_LAU_063061</t>
  </si>
  <si>
    <t>Procida</t>
  </si>
  <si>
    <t>IT_LAU_063062</t>
  </si>
  <si>
    <t>Qualiano</t>
  </si>
  <si>
    <t>IT_LAU_063063</t>
  </si>
  <si>
    <t>Quarto</t>
  </si>
  <si>
    <t>IT_LAU_063064</t>
  </si>
  <si>
    <t>Ercolano</t>
  </si>
  <si>
    <t>IT_LAU_063065</t>
  </si>
  <si>
    <t>Roccarainola</t>
  </si>
  <si>
    <t>IT_LAU_063066</t>
  </si>
  <si>
    <t>San Gennaro Vesuviano</t>
  </si>
  <si>
    <t>IT_LAU_063067</t>
  </si>
  <si>
    <t>San Giorgio a Cremano</t>
  </si>
  <si>
    <t>IT_LAU_063068</t>
  </si>
  <si>
    <t>San Giuseppe Vesuviano</t>
  </si>
  <si>
    <t>IT_LAU_063069</t>
  </si>
  <si>
    <t>San Paolo Bel Sito</t>
  </si>
  <si>
    <t>IT_LAU_063070</t>
  </si>
  <si>
    <t>San Sebastiano al Vesuvio</t>
  </si>
  <si>
    <t>IT_LAU_063071</t>
  </si>
  <si>
    <t>Sant'Agnello</t>
  </si>
  <si>
    <t>IT_LAU_063072</t>
  </si>
  <si>
    <t>Sant'Anastasia</t>
  </si>
  <si>
    <t>IT_LAU_063073</t>
  </si>
  <si>
    <t>Sant'Antimo</t>
  </si>
  <si>
    <t>IT_LAU_063074</t>
  </si>
  <si>
    <t>Sant'Antonio Abate</t>
  </si>
  <si>
    <t>IT_LAU_063075</t>
  </si>
  <si>
    <t>San Vitaliano</t>
  </si>
  <si>
    <t>IT_LAU_063076</t>
  </si>
  <si>
    <t>Saviano</t>
  </si>
  <si>
    <t>IT_LAU_063077</t>
  </si>
  <si>
    <t>Scisciano</t>
  </si>
  <si>
    <t>IT_LAU_063078</t>
  </si>
  <si>
    <t>Serrara Fontana</t>
  </si>
  <si>
    <t>IT_LAU_063079</t>
  </si>
  <si>
    <t>Somma Vesuviana</t>
  </si>
  <si>
    <t>IT_LAU_063080</t>
  </si>
  <si>
    <t>Sorrento</t>
  </si>
  <si>
    <t>IT_LAU_063081</t>
  </si>
  <si>
    <t>Striano</t>
  </si>
  <si>
    <t>IT_LAU_063082</t>
  </si>
  <si>
    <t>Terzigno</t>
  </si>
  <si>
    <t>IT_LAU_063083</t>
  </si>
  <si>
    <t>Torre Annunziata</t>
  </si>
  <si>
    <t>IT_LAU_063084</t>
  </si>
  <si>
    <t>Torre del Greco</t>
  </si>
  <si>
    <t>IT_LAU_063085</t>
  </si>
  <si>
    <t>Tufino</t>
  </si>
  <si>
    <t>IT_LAU_063086</t>
  </si>
  <si>
    <t>Vico Equense</t>
  </si>
  <si>
    <t>IT_LAU_063087</t>
  </si>
  <si>
    <t>Villaricca</t>
  </si>
  <si>
    <t>IT_LAU_063088</t>
  </si>
  <si>
    <t>Visciano</t>
  </si>
  <si>
    <t>IT_LAU_063089</t>
  </si>
  <si>
    <t>Volla</t>
  </si>
  <si>
    <t>IT_LAU_063090</t>
  </si>
  <si>
    <t>Santa Maria la Carità</t>
  </si>
  <si>
    <t>IT_LAU_063091</t>
  </si>
  <si>
    <t>Trecase</t>
  </si>
  <si>
    <t>IT_LAU_063092</t>
  </si>
  <si>
    <t>Massa di Somma</t>
  </si>
  <si>
    <t>IT_LAU_064001</t>
  </si>
  <si>
    <t>Aiello del Sabato</t>
  </si>
  <si>
    <t>IT_LAU_064002</t>
  </si>
  <si>
    <t>Altavilla Irpina</t>
  </si>
  <si>
    <t>IT_LAU_064003</t>
  </si>
  <si>
    <t>Andretta</t>
  </si>
  <si>
    <t>IT_LAU_064004</t>
  </si>
  <si>
    <t>Aquilonia</t>
  </si>
  <si>
    <t>IT_LAU_064005</t>
  </si>
  <si>
    <t>Ariano Irpino</t>
  </si>
  <si>
    <t>IT_LAU_064006</t>
  </si>
  <si>
    <t>Atripalda</t>
  </si>
  <si>
    <t>IT_LAU_064007</t>
  </si>
  <si>
    <t>Avella</t>
  </si>
  <si>
    <t>IT_LAU_064008</t>
  </si>
  <si>
    <t>IT_LAU_064009</t>
  </si>
  <si>
    <t>Bagnoli Irpino</t>
  </si>
  <si>
    <t>IT_LAU_064010</t>
  </si>
  <si>
    <t>Baiano</t>
  </si>
  <si>
    <t>IT_LAU_064011</t>
  </si>
  <si>
    <t>Bisaccia</t>
  </si>
  <si>
    <t>IT_LAU_064012</t>
  </si>
  <si>
    <t>IT_LAU_064013</t>
  </si>
  <si>
    <t>Cairano</t>
  </si>
  <si>
    <t>IT_LAU_064014</t>
  </si>
  <si>
    <t>Calabritto</t>
  </si>
  <si>
    <t>IT_LAU_064015</t>
  </si>
  <si>
    <t>Calitri</t>
  </si>
  <si>
    <t>IT_LAU_064016</t>
  </si>
  <si>
    <t>Candida</t>
  </si>
  <si>
    <t>IT_LAU_064017</t>
  </si>
  <si>
    <t>Caposele</t>
  </si>
  <si>
    <t>IT_LAU_064018</t>
  </si>
  <si>
    <t>Capriglia Irpina</t>
  </si>
  <si>
    <t>IT_LAU_064019</t>
  </si>
  <si>
    <t>Carife</t>
  </si>
  <si>
    <t>IT_LAU_064020</t>
  </si>
  <si>
    <t>Casalbore</t>
  </si>
  <si>
    <t>IT_LAU_064021</t>
  </si>
  <si>
    <t>Cassano Irpino</t>
  </si>
  <si>
    <t>IT_LAU_064022</t>
  </si>
  <si>
    <t>Castel Baronia</t>
  </si>
  <si>
    <t>IT_LAU_064023</t>
  </si>
  <si>
    <t>Castelfranci</t>
  </si>
  <si>
    <t>IT_LAU_064024</t>
  </si>
  <si>
    <t>Castelvetere sul Calore</t>
  </si>
  <si>
    <t>IT_LAU_064025</t>
  </si>
  <si>
    <t>Cervinara</t>
  </si>
  <si>
    <t>IT_LAU_064026</t>
  </si>
  <si>
    <t>Cesinali</t>
  </si>
  <si>
    <t>IT_LAU_064027</t>
  </si>
  <si>
    <t>Chianche</t>
  </si>
  <si>
    <t>IT_LAU_064028</t>
  </si>
  <si>
    <t>Chiusano di San Domenico</t>
  </si>
  <si>
    <t>IT_LAU_064029</t>
  </si>
  <si>
    <t>Contrada</t>
  </si>
  <si>
    <t>IT_LAU_064030</t>
  </si>
  <si>
    <t>Conza della Campania</t>
  </si>
  <si>
    <t>IT_LAU_064031</t>
  </si>
  <si>
    <t>Domicella</t>
  </si>
  <si>
    <t>IT_LAU_064032</t>
  </si>
  <si>
    <t>Flumeri</t>
  </si>
  <si>
    <t>IT_LAU_064033</t>
  </si>
  <si>
    <t>Fontanarosa</t>
  </si>
  <si>
    <t>IT_LAU_064034</t>
  </si>
  <si>
    <t>Forino</t>
  </si>
  <si>
    <t>IT_LAU_064035</t>
  </si>
  <si>
    <t>Frigento</t>
  </si>
  <si>
    <t>IT_LAU_064036</t>
  </si>
  <si>
    <t>Gesualdo</t>
  </si>
  <si>
    <t>IT_LAU_064037</t>
  </si>
  <si>
    <t>Greci</t>
  </si>
  <si>
    <t>IT_LAU_064038</t>
  </si>
  <si>
    <t>Grottaminarda</t>
  </si>
  <si>
    <t>IT_LAU_064039</t>
  </si>
  <si>
    <t>Grottolella</t>
  </si>
  <si>
    <t>IT_LAU_064040</t>
  </si>
  <si>
    <t>Guardia Lombardi</t>
  </si>
  <si>
    <t>IT_LAU_064041</t>
  </si>
  <si>
    <t>Lacedonia</t>
  </si>
  <si>
    <t>IT_LAU_064042</t>
  </si>
  <si>
    <t>Lapio</t>
  </si>
  <si>
    <t>IT_LAU_064043</t>
  </si>
  <si>
    <t>Lauro</t>
  </si>
  <si>
    <t>IT_LAU_064044</t>
  </si>
  <si>
    <t>Lioni</t>
  </si>
  <si>
    <t>IT_LAU_064045</t>
  </si>
  <si>
    <t>Luogosano</t>
  </si>
  <si>
    <t>IT_LAU_064046</t>
  </si>
  <si>
    <t>Manocalzati</t>
  </si>
  <si>
    <t>IT_LAU_064047</t>
  </si>
  <si>
    <t>Marzano di Nola</t>
  </si>
  <si>
    <t>IT_LAU_064048</t>
  </si>
  <si>
    <t>Melito Irpino</t>
  </si>
  <si>
    <t>IT_LAU_064049</t>
  </si>
  <si>
    <t>Mercogliano</t>
  </si>
  <si>
    <t>IT_LAU_064050</t>
  </si>
  <si>
    <t>Mirabella Eclano</t>
  </si>
  <si>
    <t>IT_LAU_064051</t>
  </si>
  <si>
    <t>Montaguto</t>
  </si>
  <si>
    <t>IT_LAU_064052</t>
  </si>
  <si>
    <t>Montecalvo Irpino</t>
  </si>
  <si>
    <t>IT_LAU_064053</t>
  </si>
  <si>
    <t>Montefalcione</t>
  </si>
  <si>
    <t>IT_LAU_064054</t>
  </si>
  <si>
    <t>Monteforte Irpino</t>
  </si>
  <si>
    <t>IT_LAU_064055</t>
  </si>
  <si>
    <t>Montefredane</t>
  </si>
  <si>
    <t>IT_LAU_064056</t>
  </si>
  <si>
    <t>Montefusco</t>
  </si>
  <si>
    <t>IT_LAU_064057</t>
  </si>
  <si>
    <t>Montella</t>
  </si>
  <si>
    <t>IT_LAU_064058</t>
  </si>
  <si>
    <t>Montemarano</t>
  </si>
  <si>
    <t>IT_LAU_064059</t>
  </si>
  <si>
    <t>Montemiletto</t>
  </si>
  <si>
    <t>IT_LAU_064060</t>
  </si>
  <si>
    <t>Monteverde</t>
  </si>
  <si>
    <t>IT_LAU_064063</t>
  </si>
  <si>
    <t>Morra De Sanctis</t>
  </si>
  <si>
    <t>IT_LAU_064064</t>
  </si>
  <si>
    <t>Moschiano</t>
  </si>
  <si>
    <t>IT_LAU_064065</t>
  </si>
  <si>
    <t>Mugnano del Cardinale</t>
  </si>
  <si>
    <t>IT_LAU_064066</t>
  </si>
  <si>
    <t>Nusco</t>
  </si>
  <si>
    <t>IT_LAU_064067</t>
  </si>
  <si>
    <t>Ospedaletto d'Alpinolo</t>
  </si>
  <si>
    <t>IT_LAU_064068</t>
  </si>
  <si>
    <t>Pago del Vallo di Lauro</t>
  </si>
  <si>
    <t>IT_LAU_064069</t>
  </si>
  <si>
    <t>Parolise</t>
  </si>
  <si>
    <t>IT_LAU_064070</t>
  </si>
  <si>
    <t>Paternopoli</t>
  </si>
  <si>
    <t>IT_LAU_064071</t>
  </si>
  <si>
    <t>Petruro Irpino</t>
  </si>
  <si>
    <t>IT_LAU_064072</t>
  </si>
  <si>
    <t>Pietradefusi</t>
  </si>
  <si>
    <t>IT_LAU_064073</t>
  </si>
  <si>
    <t>Pietrastornina</t>
  </si>
  <si>
    <t>IT_LAU_064074</t>
  </si>
  <si>
    <t>Prata di Principato Ultra</t>
  </si>
  <si>
    <t>IT_LAU_064075</t>
  </si>
  <si>
    <t>Pratola Serra</t>
  </si>
  <si>
    <t>IT_LAU_064076</t>
  </si>
  <si>
    <t>Quadrelle</t>
  </si>
  <si>
    <t>IT_LAU_064077</t>
  </si>
  <si>
    <t>Quindici</t>
  </si>
  <si>
    <t>IT_LAU_064078</t>
  </si>
  <si>
    <t>Roccabascerana</t>
  </si>
  <si>
    <t>IT_LAU_064079</t>
  </si>
  <si>
    <t>Rocca San Felice</t>
  </si>
  <si>
    <t>IT_LAU_064080</t>
  </si>
  <si>
    <t>Rotondi</t>
  </si>
  <si>
    <t>IT_LAU_064081</t>
  </si>
  <si>
    <t>Salza Irpina</t>
  </si>
  <si>
    <t>IT_LAU_064082</t>
  </si>
  <si>
    <t>San Mango sul Calore</t>
  </si>
  <si>
    <t>IT_LAU_064083</t>
  </si>
  <si>
    <t>San Martino Valle Caudina</t>
  </si>
  <si>
    <t>IT_LAU_064084</t>
  </si>
  <si>
    <t>San Michele di Serino</t>
  </si>
  <si>
    <t>IT_LAU_064085</t>
  </si>
  <si>
    <t>San Nicola Baronia</t>
  </si>
  <si>
    <t>IT_LAU_064086</t>
  </si>
  <si>
    <t>San Potito Ultra</t>
  </si>
  <si>
    <t>IT_LAU_064087</t>
  </si>
  <si>
    <t>San Sossio Baronia</t>
  </si>
  <si>
    <t>IT_LAU_064088</t>
  </si>
  <si>
    <t>Santa Lucia di Serino</t>
  </si>
  <si>
    <t>IT_LAU_064089</t>
  </si>
  <si>
    <t>Sant'Andrea di Conza</t>
  </si>
  <si>
    <t>IT_LAU_064090</t>
  </si>
  <si>
    <t>Sant'Angelo all'Esca</t>
  </si>
  <si>
    <t>IT_LAU_064091</t>
  </si>
  <si>
    <t>Sant'Angelo a Scala</t>
  </si>
  <si>
    <t>IT_LAU_064092</t>
  </si>
  <si>
    <t>Sant'Angelo dei Lombardi</t>
  </si>
  <si>
    <t>IT_LAU_064093</t>
  </si>
  <si>
    <t>Santa Paolina</t>
  </si>
  <si>
    <t>IT_LAU_064095</t>
  </si>
  <si>
    <t>Santo Stefano del Sole</t>
  </si>
  <si>
    <t>IT_LAU_064096</t>
  </si>
  <si>
    <t>Savignano Irpino</t>
  </si>
  <si>
    <t>IT_LAU_064097</t>
  </si>
  <si>
    <t>Scampitella</t>
  </si>
  <si>
    <t>IT_LAU_064098</t>
  </si>
  <si>
    <t>Senerchia</t>
  </si>
  <si>
    <t>IT_LAU_064099</t>
  </si>
  <si>
    <t>Serino</t>
  </si>
  <si>
    <t>IT_LAU_064100</t>
  </si>
  <si>
    <t>Sirignano</t>
  </si>
  <si>
    <t>IT_LAU_064101</t>
  </si>
  <si>
    <t>Solofra</t>
  </si>
  <si>
    <t>IT_LAU_064102</t>
  </si>
  <si>
    <t>Sorbo Serpico</t>
  </si>
  <si>
    <t>IT_LAU_064103</t>
  </si>
  <si>
    <t>Sperone</t>
  </si>
  <si>
    <t>IT_LAU_064104</t>
  </si>
  <si>
    <t>Sturno</t>
  </si>
  <si>
    <t>IT_LAU_064105</t>
  </si>
  <si>
    <t>Summonte</t>
  </si>
  <si>
    <t>IT_LAU_064106</t>
  </si>
  <si>
    <t>Taurano</t>
  </si>
  <si>
    <t>IT_LAU_064107</t>
  </si>
  <si>
    <t>Taurasi</t>
  </si>
  <si>
    <t>IT_LAU_064108</t>
  </si>
  <si>
    <t>Teora</t>
  </si>
  <si>
    <t>IT_LAU_064109</t>
  </si>
  <si>
    <t>Torella dei Lombardi</t>
  </si>
  <si>
    <t>IT_LAU_064110</t>
  </si>
  <si>
    <t>Torre Le Nocelle</t>
  </si>
  <si>
    <t>IT_LAU_064111</t>
  </si>
  <si>
    <t>Torrioni</t>
  </si>
  <si>
    <t>IT_LAU_064112</t>
  </si>
  <si>
    <t>Trevico</t>
  </si>
  <si>
    <t>IT_LAU_064113</t>
  </si>
  <si>
    <t>Tufo</t>
  </si>
  <si>
    <t>IT_LAU_064114</t>
  </si>
  <si>
    <t>Vallata</t>
  </si>
  <si>
    <t>IT_LAU_064115</t>
  </si>
  <si>
    <t>Vallesaccarda</t>
  </si>
  <si>
    <t>IT_LAU_064116</t>
  </si>
  <si>
    <t>Venticano</t>
  </si>
  <si>
    <t>IT_LAU_064117</t>
  </si>
  <si>
    <t>Villamaina</t>
  </si>
  <si>
    <t>IT_LAU_064118</t>
  </si>
  <si>
    <t>Villanova del Battista</t>
  </si>
  <si>
    <t>IT_LAU_064119</t>
  </si>
  <si>
    <t>Volturara Irpina</t>
  </si>
  <si>
    <t>IT_LAU_064120</t>
  </si>
  <si>
    <t>Zungoli</t>
  </si>
  <si>
    <t>IT_LAU_064121</t>
  </si>
  <si>
    <t>IT_LAU_065001</t>
  </si>
  <si>
    <t>Acerno</t>
  </si>
  <si>
    <t>IT_LAU_065002</t>
  </si>
  <si>
    <t>Agropoli</t>
  </si>
  <si>
    <t>IT_LAU_065003</t>
  </si>
  <si>
    <t>Albanella</t>
  </si>
  <si>
    <t>IT_LAU_065004</t>
  </si>
  <si>
    <t>Alfano</t>
  </si>
  <si>
    <t>IT_LAU_065005</t>
  </si>
  <si>
    <t>Altavilla Silentina</t>
  </si>
  <si>
    <t>IT_LAU_065006</t>
  </si>
  <si>
    <t>IT_LAU_065007</t>
  </si>
  <si>
    <t>Angri</t>
  </si>
  <si>
    <t>IT_LAU_065008</t>
  </si>
  <si>
    <t>Aquara</t>
  </si>
  <si>
    <t>IT_LAU_065009</t>
  </si>
  <si>
    <t>Ascea</t>
  </si>
  <si>
    <t>IT_LAU_065010</t>
  </si>
  <si>
    <t>Atena Lucana</t>
  </si>
  <si>
    <t>IT_LAU_065011</t>
  </si>
  <si>
    <t>Atrani</t>
  </si>
  <si>
    <t>IT_LAU_065012</t>
  </si>
  <si>
    <t>Auletta</t>
  </si>
  <si>
    <t>IT_LAU_065013</t>
  </si>
  <si>
    <t>Baronissi</t>
  </si>
  <si>
    <t>IT_LAU_065014</t>
  </si>
  <si>
    <t>Battipaglia</t>
  </si>
  <si>
    <t>IT_LAU_065015</t>
  </si>
  <si>
    <t>Bellosguardo</t>
  </si>
  <si>
    <t>IT_LAU_065016</t>
  </si>
  <si>
    <t>Bracigliano</t>
  </si>
  <si>
    <t>IT_LAU_065017</t>
  </si>
  <si>
    <t>Buccino</t>
  </si>
  <si>
    <t>IT_LAU_065018</t>
  </si>
  <si>
    <t>Buonabitacolo</t>
  </si>
  <si>
    <t>IT_LAU_065019</t>
  </si>
  <si>
    <t>Caggiano</t>
  </si>
  <si>
    <t>IT_LAU_065020</t>
  </si>
  <si>
    <t>Calvanico</t>
  </si>
  <si>
    <t>IT_LAU_065021</t>
  </si>
  <si>
    <t>Camerota</t>
  </si>
  <si>
    <t>IT_LAU_065022</t>
  </si>
  <si>
    <t>Campagna</t>
  </si>
  <si>
    <t>IT_LAU_065023</t>
  </si>
  <si>
    <t>Campora</t>
  </si>
  <si>
    <t>IT_LAU_065024</t>
  </si>
  <si>
    <t>Cannalonga</t>
  </si>
  <si>
    <t>IT_LAU_065025</t>
  </si>
  <si>
    <t>Capaccio Paestum</t>
  </si>
  <si>
    <t>IT_LAU_065026</t>
  </si>
  <si>
    <t>Casalbuono</t>
  </si>
  <si>
    <t>IT_LAU_065027</t>
  </si>
  <si>
    <t>Casaletto Spartano</t>
  </si>
  <si>
    <t>IT_LAU_065028</t>
  </si>
  <si>
    <t>Casal Velino</t>
  </si>
  <si>
    <t>IT_LAU_065029</t>
  </si>
  <si>
    <t>Caselle in Pittari</t>
  </si>
  <si>
    <t>IT_LAU_065030</t>
  </si>
  <si>
    <t>Castelcivita</t>
  </si>
  <si>
    <t>IT_LAU_065031</t>
  </si>
  <si>
    <t>Castellabate</t>
  </si>
  <si>
    <t>IT_LAU_065032</t>
  </si>
  <si>
    <t>Castelnuovo Cilento</t>
  </si>
  <si>
    <t>IT_LAU_065033</t>
  </si>
  <si>
    <t>Castelnuovo di Conza</t>
  </si>
  <si>
    <t>IT_LAU_065034</t>
  </si>
  <si>
    <t>Castel San Giorgio</t>
  </si>
  <si>
    <t>IT_LAU_065035</t>
  </si>
  <si>
    <t>Castel San Lorenzo</t>
  </si>
  <si>
    <t>IT_LAU_065036</t>
  </si>
  <si>
    <t>Castiglione del Genovesi</t>
  </si>
  <si>
    <t>IT_LAU_065037</t>
  </si>
  <si>
    <t>Cava de' Tirreni</t>
  </si>
  <si>
    <t>IT_LAU_065038</t>
  </si>
  <si>
    <t>Celle di Bulgheria</t>
  </si>
  <si>
    <t>IT_LAU_065039</t>
  </si>
  <si>
    <t>Centola</t>
  </si>
  <si>
    <t>IT_LAU_065040</t>
  </si>
  <si>
    <t>Ceraso</t>
  </si>
  <si>
    <t>IT_LAU_065041</t>
  </si>
  <si>
    <t>Cetara</t>
  </si>
  <si>
    <t>IT_LAU_065042</t>
  </si>
  <si>
    <t>Cicerale</t>
  </si>
  <si>
    <t>IT_LAU_065043</t>
  </si>
  <si>
    <t>Colliano</t>
  </si>
  <si>
    <t>IT_LAU_065044</t>
  </si>
  <si>
    <t>Conca dei Marini</t>
  </si>
  <si>
    <t>IT_LAU_065045</t>
  </si>
  <si>
    <t>Controne</t>
  </si>
  <si>
    <t>IT_LAU_065046</t>
  </si>
  <si>
    <t>Contursi Terme</t>
  </si>
  <si>
    <t>IT_LAU_065047</t>
  </si>
  <si>
    <t>IT_LAU_065048</t>
  </si>
  <si>
    <t>Corleto Monforte</t>
  </si>
  <si>
    <t>IT_LAU_065049</t>
  </si>
  <si>
    <t>Cuccaro Vetere</t>
  </si>
  <si>
    <t>IT_LAU_065050</t>
  </si>
  <si>
    <t>Eboli</t>
  </si>
  <si>
    <t>IT_LAU_065051</t>
  </si>
  <si>
    <t>Felitto</t>
  </si>
  <si>
    <t>IT_LAU_065052</t>
  </si>
  <si>
    <t>Fisciano</t>
  </si>
  <si>
    <t>IT_LAU_065053</t>
  </si>
  <si>
    <t>Furore</t>
  </si>
  <si>
    <t>IT_LAU_065054</t>
  </si>
  <si>
    <t>Futani</t>
  </si>
  <si>
    <t>IT_LAU_065055</t>
  </si>
  <si>
    <t>Giffoni Sei Casali</t>
  </si>
  <si>
    <t>IT_LAU_065056</t>
  </si>
  <si>
    <t>Giffoni Valle Piana</t>
  </si>
  <si>
    <t>IT_LAU_065057</t>
  </si>
  <si>
    <t>Gioi</t>
  </si>
  <si>
    <t>IT_LAU_065058</t>
  </si>
  <si>
    <t>Giungano</t>
  </si>
  <si>
    <t>IT_LAU_065059</t>
  </si>
  <si>
    <t>Ispani</t>
  </si>
  <si>
    <t>IT_LAU_065060</t>
  </si>
  <si>
    <t>Laureana Cilento</t>
  </si>
  <si>
    <t>IT_LAU_065061</t>
  </si>
  <si>
    <t>Laurino</t>
  </si>
  <si>
    <t>IT_LAU_065062</t>
  </si>
  <si>
    <t>Laurito</t>
  </si>
  <si>
    <t>IT_LAU_065063</t>
  </si>
  <si>
    <t>Laviano</t>
  </si>
  <si>
    <t>IT_LAU_065064</t>
  </si>
  <si>
    <t>Lustra</t>
  </si>
  <si>
    <t>IT_LAU_065065</t>
  </si>
  <si>
    <t>Magliano Vetere</t>
  </si>
  <si>
    <t>IT_LAU_065066</t>
  </si>
  <si>
    <t>Maiori</t>
  </si>
  <si>
    <t>IT_LAU_065067</t>
  </si>
  <si>
    <t>Mercato San Severino</t>
  </si>
  <si>
    <t>IT_LAU_065068</t>
  </si>
  <si>
    <t>Minori</t>
  </si>
  <si>
    <t>IT_LAU_065069</t>
  </si>
  <si>
    <t>Moio della Civitella</t>
  </si>
  <si>
    <t>IT_LAU_065070</t>
  </si>
  <si>
    <t>Montano Antilia</t>
  </si>
  <si>
    <t>IT_LAU_065071</t>
  </si>
  <si>
    <t>Montecorice</t>
  </si>
  <si>
    <t>IT_LAU_065072</t>
  </si>
  <si>
    <t>Montecorvino Pugliano</t>
  </si>
  <si>
    <t>IT_LAU_065073</t>
  </si>
  <si>
    <t>Montecorvino Rovella</t>
  </si>
  <si>
    <t>IT_LAU_065074</t>
  </si>
  <si>
    <t>Monteforte Cilento</t>
  </si>
  <si>
    <t>IT_LAU_065075</t>
  </si>
  <si>
    <t>Monte San Giacomo</t>
  </si>
  <si>
    <t>IT_LAU_065076</t>
  </si>
  <si>
    <t>Montesano sulla Marcellana</t>
  </si>
  <si>
    <t>IT_LAU_065077</t>
  </si>
  <si>
    <t>Morigerati</t>
  </si>
  <si>
    <t>IT_LAU_065078</t>
  </si>
  <si>
    <t>Nocera Inferiore</t>
  </si>
  <si>
    <t>IT_LAU_065079</t>
  </si>
  <si>
    <t>Nocera Superiore</t>
  </si>
  <si>
    <t>IT_LAU_065080</t>
  </si>
  <si>
    <t>Novi Velia</t>
  </si>
  <si>
    <t>IT_LAU_065081</t>
  </si>
  <si>
    <t>Ogliastro Cilento</t>
  </si>
  <si>
    <t>IT_LAU_065082</t>
  </si>
  <si>
    <t>Olevano sul Tusciano</t>
  </si>
  <si>
    <t>IT_LAU_065083</t>
  </si>
  <si>
    <t>Oliveto Citra</t>
  </si>
  <si>
    <t>IT_LAU_065084</t>
  </si>
  <si>
    <t>Omignano</t>
  </si>
  <si>
    <t>IT_LAU_065085</t>
  </si>
  <si>
    <t>Orria</t>
  </si>
  <si>
    <t>IT_LAU_065086</t>
  </si>
  <si>
    <t>Ottati</t>
  </si>
  <si>
    <t>IT_LAU_065087</t>
  </si>
  <si>
    <t>Padula</t>
  </si>
  <si>
    <t>IT_LAU_065088</t>
  </si>
  <si>
    <t>Pagani</t>
  </si>
  <si>
    <t>IT_LAU_065089</t>
  </si>
  <si>
    <t>Palomonte</t>
  </si>
  <si>
    <t>IT_LAU_065090</t>
  </si>
  <si>
    <t>Pellezzano</t>
  </si>
  <si>
    <t>IT_LAU_065091</t>
  </si>
  <si>
    <t>Perdifumo</t>
  </si>
  <si>
    <t>IT_LAU_065092</t>
  </si>
  <si>
    <t>Perito</t>
  </si>
  <si>
    <t>IT_LAU_065093</t>
  </si>
  <si>
    <t>Pertosa</t>
  </si>
  <si>
    <t>IT_LAU_065094</t>
  </si>
  <si>
    <t>Petina</t>
  </si>
  <si>
    <t>IT_LAU_065095</t>
  </si>
  <si>
    <t>Piaggine</t>
  </si>
  <si>
    <t>IT_LAU_065096</t>
  </si>
  <si>
    <t>Pisciotta</t>
  </si>
  <si>
    <t>IT_LAU_065097</t>
  </si>
  <si>
    <t>Polla</t>
  </si>
  <si>
    <t>IT_LAU_065098</t>
  </si>
  <si>
    <t>Pollica</t>
  </si>
  <si>
    <t>IT_LAU_065099</t>
  </si>
  <si>
    <t>Pontecagnano Faiano</t>
  </si>
  <si>
    <t>IT_LAU_065100</t>
  </si>
  <si>
    <t>Positano</t>
  </si>
  <si>
    <t>IT_LAU_065101</t>
  </si>
  <si>
    <t>Postiglione</t>
  </si>
  <si>
    <t>IT_LAU_065102</t>
  </si>
  <si>
    <t>Praiano</t>
  </si>
  <si>
    <t>IT_LAU_065103</t>
  </si>
  <si>
    <t>Prignano Cilento</t>
  </si>
  <si>
    <t>IT_LAU_065104</t>
  </si>
  <si>
    <t>Ravello</t>
  </si>
  <si>
    <t>IT_LAU_065105</t>
  </si>
  <si>
    <t>Ricigliano</t>
  </si>
  <si>
    <t>IT_LAU_065106</t>
  </si>
  <si>
    <t>Roccadaspide</t>
  </si>
  <si>
    <t>IT_LAU_065107</t>
  </si>
  <si>
    <t>Roccagloriosa</t>
  </si>
  <si>
    <t>IT_LAU_065108</t>
  </si>
  <si>
    <t>Roccapiemonte</t>
  </si>
  <si>
    <t>IT_LAU_065109</t>
  </si>
  <si>
    <t>Rofrano</t>
  </si>
  <si>
    <t>IT_LAU_065110</t>
  </si>
  <si>
    <t>Romagnano al Monte</t>
  </si>
  <si>
    <t>IT_LAU_065111</t>
  </si>
  <si>
    <t>Roscigno</t>
  </si>
  <si>
    <t>IT_LAU_065112</t>
  </si>
  <si>
    <t>Rutino</t>
  </si>
  <si>
    <t>IT_LAU_065113</t>
  </si>
  <si>
    <t>Sacco</t>
  </si>
  <si>
    <t>IT_LAU_065114</t>
  </si>
  <si>
    <t>Sala Consilina</t>
  </si>
  <si>
    <t>IT_LAU_065115</t>
  </si>
  <si>
    <t>IT_LAU_065116</t>
  </si>
  <si>
    <t>IT_LAU_065117</t>
  </si>
  <si>
    <t>Salvitelle</t>
  </si>
  <si>
    <t>IT_LAU_065118</t>
  </si>
  <si>
    <t>San Cipriano Picentino</t>
  </si>
  <si>
    <t>IT_LAU_065119</t>
  </si>
  <si>
    <t>San Giovanni a Piro</t>
  </si>
  <si>
    <t>IT_LAU_065120</t>
  </si>
  <si>
    <t>San Gregorio Magno</t>
  </si>
  <si>
    <t>IT_LAU_065121</t>
  </si>
  <si>
    <t>San Mango Piemonte</t>
  </si>
  <si>
    <t>IT_LAU_065122</t>
  </si>
  <si>
    <t>San Marzano sul Sarno</t>
  </si>
  <si>
    <t>IT_LAU_065123</t>
  </si>
  <si>
    <t>San Mauro Cilento</t>
  </si>
  <si>
    <t>IT_LAU_065124</t>
  </si>
  <si>
    <t>San Mauro la Bruca</t>
  </si>
  <si>
    <t>IT_LAU_065125</t>
  </si>
  <si>
    <t>San Pietro al Tanagro</t>
  </si>
  <si>
    <t>IT_LAU_065126</t>
  </si>
  <si>
    <t>San Rufo</t>
  </si>
  <si>
    <t>IT_LAU_065127</t>
  </si>
  <si>
    <t>Santa Marina</t>
  </si>
  <si>
    <t>IT_LAU_065128</t>
  </si>
  <si>
    <t>Sant'Angelo a Fasanella</t>
  </si>
  <si>
    <t>IT_LAU_065129</t>
  </si>
  <si>
    <t>Sant'Arsenio</t>
  </si>
  <si>
    <t>IT_LAU_065130</t>
  </si>
  <si>
    <t>Sant'Egidio del Monte Albino</t>
  </si>
  <si>
    <t>IT_LAU_065131</t>
  </si>
  <si>
    <t>Santomenna</t>
  </si>
  <si>
    <t>IT_LAU_065132</t>
  </si>
  <si>
    <t>San Valentino Torio</t>
  </si>
  <si>
    <t>IT_LAU_065133</t>
  </si>
  <si>
    <t>Sanza</t>
  </si>
  <si>
    <t>IT_LAU_065134</t>
  </si>
  <si>
    <t>Sapri</t>
  </si>
  <si>
    <t>IT_LAU_065135</t>
  </si>
  <si>
    <t>Sarno</t>
  </si>
  <si>
    <t>IT_LAU_065136</t>
  </si>
  <si>
    <t>Sassano</t>
  </si>
  <si>
    <t>IT_LAU_065137</t>
  </si>
  <si>
    <t>Scafati</t>
  </si>
  <si>
    <t>IT_LAU_065138</t>
  </si>
  <si>
    <t>Scala</t>
  </si>
  <si>
    <t>IT_LAU_065139</t>
  </si>
  <si>
    <t>Serramezzana</t>
  </si>
  <si>
    <t>IT_LAU_065140</t>
  </si>
  <si>
    <t>Serre</t>
  </si>
  <si>
    <t>IT_LAU_065141</t>
  </si>
  <si>
    <t>Sessa Cilento</t>
  </si>
  <si>
    <t>IT_LAU_065142</t>
  </si>
  <si>
    <t>Siano</t>
  </si>
  <si>
    <t>IT_LAU_065143</t>
  </si>
  <si>
    <t>Sicignano degli Alburni</t>
  </si>
  <si>
    <t>IT_LAU_065144</t>
  </si>
  <si>
    <t>Stella Cilento</t>
  </si>
  <si>
    <t>IT_LAU_065145</t>
  </si>
  <si>
    <t>Stio</t>
  </si>
  <si>
    <t>IT_LAU_065146</t>
  </si>
  <si>
    <t>Teggiano</t>
  </si>
  <si>
    <t>IT_LAU_065147</t>
  </si>
  <si>
    <t>Torchiara</t>
  </si>
  <si>
    <t>IT_LAU_065148</t>
  </si>
  <si>
    <t>Torraca</t>
  </si>
  <si>
    <t>IT_LAU_065149</t>
  </si>
  <si>
    <t>Torre Orsaia</t>
  </si>
  <si>
    <t>IT_LAU_065150</t>
  </si>
  <si>
    <t>Tortorella</t>
  </si>
  <si>
    <t>IT_LAU_065151</t>
  </si>
  <si>
    <t>Tramonti</t>
  </si>
  <si>
    <t>IT_LAU_065152</t>
  </si>
  <si>
    <t>Trentinara</t>
  </si>
  <si>
    <t>IT_LAU_065153</t>
  </si>
  <si>
    <t>Valle dell'Angelo</t>
  </si>
  <si>
    <t>IT_LAU_065154</t>
  </si>
  <si>
    <t>Vallo della Lucania</t>
  </si>
  <si>
    <t>IT_LAU_065155</t>
  </si>
  <si>
    <t>Valva</t>
  </si>
  <si>
    <t>IT_LAU_065156</t>
  </si>
  <si>
    <t>Vibonati</t>
  </si>
  <si>
    <t>IT_LAU_065157</t>
  </si>
  <si>
    <t>Vietri sul Mare</t>
  </si>
  <si>
    <t>IT_LAU_065158</t>
  </si>
  <si>
    <t>Bellizzi</t>
  </si>
  <si>
    <t>IT_LAU_066001</t>
  </si>
  <si>
    <t>Acciano</t>
  </si>
  <si>
    <t>IT_LAU_066002</t>
  </si>
  <si>
    <t>Aielli</t>
  </si>
  <si>
    <t>IT_LAU_066003</t>
  </si>
  <si>
    <t>Alfedena</t>
  </si>
  <si>
    <t>IT_LAU_066004</t>
  </si>
  <si>
    <t>Anversa degli Abruzzi</t>
  </si>
  <si>
    <t>IT_LAU_066005</t>
  </si>
  <si>
    <t>Ateleta</t>
  </si>
  <si>
    <t>IT_LAU_066006</t>
  </si>
  <si>
    <t>Avezzano</t>
  </si>
  <si>
    <t>IT_LAU_066007</t>
  </si>
  <si>
    <t>Balsorano</t>
  </si>
  <si>
    <t>IT_LAU_066008</t>
  </si>
  <si>
    <t>Barete</t>
  </si>
  <si>
    <t>IT_LAU_066009</t>
  </si>
  <si>
    <t>Barisciano</t>
  </si>
  <si>
    <t>IT_LAU_066010</t>
  </si>
  <si>
    <t>Barrea</t>
  </si>
  <si>
    <t>IT_LAU_066011</t>
  </si>
  <si>
    <t>Bisegna</t>
  </si>
  <si>
    <t>IT_LAU_066012</t>
  </si>
  <si>
    <t>Bugnara</t>
  </si>
  <si>
    <t>IT_LAU_066013</t>
  </si>
  <si>
    <t>Cagnano Amiterno</t>
  </si>
  <si>
    <t>IT_LAU_066014</t>
  </si>
  <si>
    <t>Calascio</t>
  </si>
  <si>
    <t>IT_LAU_066015</t>
  </si>
  <si>
    <t>Campo di Giove</t>
  </si>
  <si>
    <t>IT_LAU_066016</t>
  </si>
  <si>
    <t>Campotosto</t>
  </si>
  <si>
    <t>IT_LAU_066017</t>
  </si>
  <si>
    <t>Canistro</t>
  </si>
  <si>
    <t>IT_LAU_066018</t>
  </si>
  <si>
    <t>Cansano</t>
  </si>
  <si>
    <t>IT_LAU_066019</t>
  </si>
  <si>
    <t>Capestrano</t>
  </si>
  <si>
    <t>IT_LAU_066020</t>
  </si>
  <si>
    <t>Capistrello</t>
  </si>
  <si>
    <t>IT_LAU_066021</t>
  </si>
  <si>
    <t>Capitignano</t>
  </si>
  <si>
    <t>IT_LAU_066022</t>
  </si>
  <si>
    <t>Caporciano</t>
  </si>
  <si>
    <t>IT_LAU_066023</t>
  </si>
  <si>
    <t>Cappadocia</t>
  </si>
  <si>
    <t>IT_LAU_066024</t>
  </si>
  <si>
    <t>Carapelle Calvisio</t>
  </si>
  <si>
    <t>IT_LAU_066025</t>
  </si>
  <si>
    <t>Carsoli</t>
  </si>
  <si>
    <t>IT_LAU_066026</t>
  </si>
  <si>
    <t>Castel del Monte</t>
  </si>
  <si>
    <t>IT_LAU_066027</t>
  </si>
  <si>
    <t>Castel di Ieri</t>
  </si>
  <si>
    <t>IT_LAU_066028</t>
  </si>
  <si>
    <t>Castel di Sangro</t>
  </si>
  <si>
    <t>IT_LAU_066029</t>
  </si>
  <si>
    <t>Castellafiume</t>
  </si>
  <si>
    <t>IT_LAU_066030</t>
  </si>
  <si>
    <t>Castelvecchio Calvisio</t>
  </si>
  <si>
    <t>IT_LAU_066031</t>
  </si>
  <si>
    <t>Castelvecchio Subequo</t>
  </si>
  <si>
    <t>IT_LAU_066032</t>
  </si>
  <si>
    <t>Celano</t>
  </si>
  <si>
    <t>IT_LAU_066033</t>
  </si>
  <si>
    <t>Cerchio</t>
  </si>
  <si>
    <t>IT_LAU_066034</t>
  </si>
  <si>
    <t>Civita d'Antino</t>
  </si>
  <si>
    <t>IT_LAU_066035</t>
  </si>
  <si>
    <t>Civitella Alfedena</t>
  </si>
  <si>
    <t>IT_LAU_066036</t>
  </si>
  <si>
    <t>Civitella Roveto</t>
  </si>
  <si>
    <t>IT_LAU_066037</t>
  </si>
  <si>
    <t>Cocullo</t>
  </si>
  <si>
    <t>IT_LAU_066038</t>
  </si>
  <si>
    <t>Collarmele</t>
  </si>
  <si>
    <t>IT_LAU_066039</t>
  </si>
  <si>
    <t>Collelongo</t>
  </si>
  <si>
    <t>IT_LAU_066040</t>
  </si>
  <si>
    <t>Collepietro</t>
  </si>
  <si>
    <t>IT_LAU_066041</t>
  </si>
  <si>
    <t>Corfinio</t>
  </si>
  <si>
    <t>IT_LAU_066042</t>
  </si>
  <si>
    <t>Fagnano Alto</t>
  </si>
  <si>
    <t>IT_LAU_066043</t>
  </si>
  <si>
    <t>Fontecchio</t>
  </si>
  <si>
    <t>IT_LAU_066044</t>
  </si>
  <si>
    <t>Fossa</t>
  </si>
  <si>
    <t>IT_LAU_066045</t>
  </si>
  <si>
    <t>Gagliano Aterno</t>
  </si>
  <si>
    <t>IT_LAU_066046</t>
  </si>
  <si>
    <t>Gioia dei Marsi</t>
  </si>
  <si>
    <t>IT_LAU_066047</t>
  </si>
  <si>
    <t>Goriano Sicoli</t>
  </si>
  <si>
    <t>IT_LAU_066048</t>
  </si>
  <si>
    <t>Introdacqua</t>
  </si>
  <si>
    <t>IT_LAU_066049</t>
  </si>
  <si>
    <t>IT_LAU_066050</t>
  </si>
  <si>
    <t>Lecce nei Marsi</t>
  </si>
  <si>
    <t>IT_LAU_066051</t>
  </si>
  <si>
    <t>Luco dei Marsi</t>
  </si>
  <si>
    <t>IT_LAU_066052</t>
  </si>
  <si>
    <t>Lucoli</t>
  </si>
  <si>
    <t>IT_LAU_066053</t>
  </si>
  <si>
    <t>Magliano de' Marsi</t>
  </si>
  <si>
    <t>IT_LAU_066054</t>
  </si>
  <si>
    <t>Massa d'Albe</t>
  </si>
  <si>
    <t>IT_LAU_066055</t>
  </si>
  <si>
    <t>Molina Aterno</t>
  </si>
  <si>
    <t>IT_LAU_066056</t>
  </si>
  <si>
    <t>Montereale</t>
  </si>
  <si>
    <t>IT_LAU_066057</t>
  </si>
  <si>
    <t>Morino</t>
  </si>
  <si>
    <t>IT_LAU_066058</t>
  </si>
  <si>
    <t>Navelli</t>
  </si>
  <si>
    <t>IT_LAU_066059</t>
  </si>
  <si>
    <t>Ocre</t>
  </si>
  <si>
    <t>IT_LAU_066060</t>
  </si>
  <si>
    <t>Ofena</t>
  </si>
  <si>
    <t>IT_LAU_066061</t>
  </si>
  <si>
    <t>Opi</t>
  </si>
  <si>
    <t>IT_LAU_066062</t>
  </si>
  <si>
    <t>Oricola</t>
  </si>
  <si>
    <t>IT_LAU_066063</t>
  </si>
  <si>
    <t>Ortona dei Marsi</t>
  </si>
  <si>
    <t>IT_LAU_066064</t>
  </si>
  <si>
    <t>Ortucchio</t>
  </si>
  <si>
    <t>IT_LAU_066065</t>
  </si>
  <si>
    <t>Ovindoli</t>
  </si>
  <si>
    <t>IT_LAU_066066</t>
  </si>
  <si>
    <t>Pacentro</t>
  </si>
  <si>
    <t>IT_LAU_066067</t>
  </si>
  <si>
    <t>Pereto</t>
  </si>
  <si>
    <t>IT_LAU_066068</t>
  </si>
  <si>
    <t>Pescasseroli</t>
  </si>
  <si>
    <t>IT_LAU_066069</t>
  </si>
  <si>
    <t>Pescina</t>
  </si>
  <si>
    <t>IT_LAU_066070</t>
  </si>
  <si>
    <t>Pescocostanzo</t>
  </si>
  <si>
    <t>IT_LAU_066071</t>
  </si>
  <si>
    <t>Pettorano sul Gizio</t>
  </si>
  <si>
    <t>IT_LAU_066072</t>
  </si>
  <si>
    <t>Pizzoli</t>
  </si>
  <si>
    <t>IT_LAU_066073</t>
  </si>
  <si>
    <t>Poggio Picenze</t>
  </si>
  <si>
    <t>IT_LAU_066074</t>
  </si>
  <si>
    <t>Prata d'Ansidonia</t>
  </si>
  <si>
    <t>IT_LAU_066075</t>
  </si>
  <si>
    <t>Pratola Peligna</t>
  </si>
  <si>
    <t>IT_LAU_066076</t>
  </si>
  <si>
    <t>Prezza</t>
  </si>
  <si>
    <t>IT_LAU_066077</t>
  </si>
  <si>
    <t>Raiano</t>
  </si>
  <si>
    <t>IT_LAU_066078</t>
  </si>
  <si>
    <t>Rivisondoli</t>
  </si>
  <si>
    <t>IT_LAU_066079</t>
  </si>
  <si>
    <t>Roccacasale</t>
  </si>
  <si>
    <t>IT_LAU_066080</t>
  </si>
  <si>
    <t>Rocca di Botte</t>
  </si>
  <si>
    <t>IT_LAU_066081</t>
  </si>
  <si>
    <t>Rocca di Cambio</t>
  </si>
  <si>
    <t>IT_LAU_066082</t>
  </si>
  <si>
    <t>Rocca di Mezzo</t>
  </si>
  <si>
    <t>IT_LAU_066083</t>
  </si>
  <si>
    <t>Rocca Pia</t>
  </si>
  <si>
    <t>IT_LAU_066084</t>
  </si>
  <si>
    <t>Roccaraso</t>
  </si>
  <si>
    <t>IT_LAU_066085</t>
  </si>
  <si>
    <t>San Benedetto dei Marsi</t>
  </si>
  <si>
    <t>IT_LAU_066086</t>
  </si>
  <si>
    <t>San Benedetto in Perillis</t>
  </si>
  <si>
    <t>IT_LAU_066087</t>
  </si>
  <si>
    <t>San Demetrio ne' Vestini</t>
  </si>
  <si>
    <t>IT_LAU_066088</t>
  </si>
  <si>
    <t>San Pio delle Camere</t>
  </si>
  <si>
    <t>IT_LAU_066089</t>
  </si>
  <si>
    <t>Sante Marie</t>
  </si>
  <si>
    <t>IT_LAU_066090</t>
  </si>
  <si>
    <t>Sant'Eusanio Forconese</t>
  </si>
  <si>
    <t>IT_LAU_066091</t>
  </si>
  <si>
    <t>Santo Stefano di Sessanio</t>
  </si>
  <si>
    <t>IT_LAU_066092</t>
  </si>
  <si>
    <t>San Vincenzo Valle Roveto</t>
  </si>
  <si>
    <t>IT_LAU_066093</t>
  </si>
  <si>
    <t>Scanno</t>
  </si>
  <si>
    <t>IT_LAU_066094</t>
  </si>
  <si>
    <t>Scontrone</t>
  </si>
  <si>
    <t>IT_LAU_066095</t>
  </si>
  <si>
    <t>Scoppito</t>
  </si>
  <si>
    <t>IT_LAU_066096</t>
  </si>
  <si>
    <t>Scurcola Marsicana</t>
  </si>
  <si>
    <t>IT_LAU_066097</t>
  </si>
  <si>
    <t>Secinaro</t>
  </si>
  <si>
    <t>IT_LAU_066098</t>
  </si>
  <si>
    <t>Sulmona</t>
  </si>
  <si>
    <t>IT_LAU_066099</t>
  </si>
  <si>
    <t>Tagliacozzo</t>
  </si>
  <si>
    <t>IT_LAU_066100</t>
  </si>
  <si>
    <t>Tione degli Abruzzi</t>
  </si>
  <si>
    <t>IT_LAU_066101</t>
  </si>
  <si>
    <t>Tornimparte</t>
  </si>
  <si>
    <t>IT_LAU_066102</t>
  </si>
  <si>
    <t>Trasacco</t>
  </si>
  <si>
    <t>IT_LAU_066103</t>
  </si>
  <si>
    <t>Villalago</t>
  </si>
  <si>
    <t>IT_LAU_066104</t>
  </si>
  <si>
    <t>IT_LAU_066105</t>
  </si>
  <si>
    <t>Villa Sant'Angelo</t>
  </si>
  <si>
    <t>IT_LAU_066106</t>
  </si>
  <si>
    <t>Villavallelonga</t>
  </si>
  <si>
    <t>IT_LAU_066107</t>
  </si>
  <si>
    <t>Villetta Barrea</t>
  </si>
  <si>
    <t>IT_LAU_066108</t>
  </si>
  <si>
    <t>Vittorito</t>
  </si>
  <si>
    <t>IT_LAU_067001</t>
  </si>
  <si>
    <t>Alba Adriatica</t>
  </si>
  <si>
    <t>IT_LAU_067002</t>
  </si>
  <si>
    <t>Ancarano</t>
  </si>
  <si>
    <t>IT_LAU_067003</t>
  </si>
  <si>
    <t>Arsita</t>
  </si>
  <si>
    <t>IT_LAU_067004</t>
  </si>
  <si>
    <t>Atri</t>
  </si>
  <si>
    <t>IT_LAU_067005</t>
  </si>
  <si>
    <t>Basciano</t>
  </si>
  <si>
    <t>IT_LAU_067006</t>
  </si>
  <si>
    <t>Bellante</t>
  </si>
  <si>
    <t>IT_LAU_067007</t>
  </si>
  <si>
    <t>Bisenti</t>
  </si>
  <si>
    <t>IT_LAU_067008</t>
  </si>
  <si>
    <t>Campli</t>
  </si>
  <si>
    <t>IT_LAU_067009</t>
  </si>
  <si>
    <t>Canzano</t>
  </si>
  <si>
    <t>IT_LAU_067010</t>
  </si>
  <si>
    <t>Castel Castagna</t>
  </si>
  <si>
    <t>IT_LAU_067011</t>
  </si>
  <si>
    <t>Castellalto</t>
  </si>
  <si>
    <t>IT_LAU_067012</t>
  </si>
  <si>
    <t>IT_LAU_067013</t>
  </si>
  <si>
    <t>Castiglione Messer Raimondo</t>
  </si>
  <si>
    <t>IT_LAU_067014</t>
  </si>
  <si>
    <t>Castilenti</t>
  </si>
  <si>
    <t>IT_LAU_067015</t>
  </si>
  <si>
    <t>Cellino Attanasio</t>
  </si>
  <si>
    <t>IT_LAU_067016</t>
  </si>
  <si>
    <t>Cermignano</t>
  </si>
  <si>
    <t>IT_LAU_067017</t>
  </si>
  <si>
    <t>Civitella del Tronto</t>
  </si>
  <si>
    <t>IT_LAU_067018</t>
  </si>
  <si>
    <t>Colledara</t>
  </si>
  <si>
    <t>IT_LAU_067019</t>
  </si>
  <si>
    <t>Colonnella</t>
  </si>
  <si>
    <t>IT_LAU_067020</t>
  </si>
  <si>
    <t>Controguerra</t>
  </si>
  <si>
    <t>IT_LAU_067021</t>
  </si>
  <si>
    <t>Corropoli</t>
  </si>
  <si>
    <t>IT_LAU_067022</t>
  </si>
  <si>
    <t>Cortino</t>
  </si>
  <si>
    <t>IT_LAU_067023</t>
  </si>
  <si>
    <t>Crognaleto</t>
  </si>
  <si>
    <t>IT_LAU_067024</t>
  </si>
  <si>
    <t>Fano Adriano</t>
  </si>
  <si>
    <t>IT_LAU_067025</t>
  </si>
  <si>
    <t>Giulianova</t>
  </si>
  <si>
    <t>IT_LAU_067026</t>
  </si>
  <si>
    <t>Isola del Gran Sasso d'Italia</t>
  </si>
  <si>
    <t>IT_LAU_067027</t>
  </si>
  <si>
    <t>Montefino</t>
  </si>
  <si>
    <t>IT_LAU_067028</t>
  </si>
  <si>
    <t>Montorio al Vomano</t>
  </si>
  <si>
    <t>IT_LAU_067029</t>
  </si>
  <si>
    <t>Morro d'Oro</t>
  </si>
  <si>
    <t>IT_LAU_067030</t>
  </si>
  <si>
    <t>Mosciano Sant'Angelo</t>
  </si>
  <si>
    <t>IT_LAU_067031</t>
  </si>
  <si>
    <t>Nereto</t>
  </si>
  <si>
    <t>IT_LAU_067032</t>
  </si>
  <si>
    <t>Notaresco</t>
  </si>
  <si>
    <t>IT_LAU_067033</t>
  </si>
  <si>
    <t>Penna Sant'Andrea</t>
  </si>
  <si>
    <t>IT_LAU_067034</t>
  </si>
  <si>
    <t>Pietracamela</t>
  </si>
  <si>
    <t>IT_LAU_067035</t>
  </si>
  <si>
    <t>Pineto</t>
  </si>
  <si>
    <t>IT_LAU_067036</t>
  </si>
  <si>
    <t>Rocca Santa Maria</t>
  </si>
  <si>
    <t>IT_LAU_067037</t>
  </si>
  <si>
    <t>Roseto degli Abruzzi</t>
  </si>
  <si>
    <t>IT_LAU_067038</t>
  </si>
  <si>
    <t>Sant'Egidio alla Vibrata</t>
  </si>
  <si>
    <t>IT_LAU_067039</t>
  </si>
  <si>
    <t>Sant'Omero</t>
  </si>
  <si>
    <t>IT_LAU_067040</t>
  </si>
  <si>
    <t>Silvi</t>
  </si>
  <si>
    <t>IT_LAU_067041</t>
  </si>
  <si>
    <t>IT_LAU_067042</t>
  </si>
  <si>
    <t>Torano Nuovo</t>
  </si>
  <si>
    <t>IT_LAU_067043</t>
  </si>
  <si>
    <t>Torricella Sicura</t>
  </si>
  <si>
    <t>IT_LAU_067044</t>
  </si>
  <si>
    <t>Tortoreto</t>
  </si>
  <si>
    <t>IT_LAU_067045</t>
  </si>
  <si>
    <t>Tossicia</t>
  </si>
  <si>
    <t>IT_LAU_067046</t>
  </si>
  <si>
    <t>Valle Castellana</t>
  </si>
  <si>
    <t>IT_LAU_067047</t>
  </si>
  <si>
    <t>Martinsicuro</t>
  </si>
  <si>
    <t>IT_LAU_068001</t>
  </si>
  <si>
    <t>Abbateggio</t>
  </si>
  <si>
    <t>IT_LAU_068002</t>
  </si>
  <si>
    <t>Alanno</t>
  </si>
  <si>
    <t>IT_LAU_068003</t>
  </si>
  <si>
    <t>Bolognano</t>
  </si>
  <si>
    <t>IT_LAU_068004</t>
  </si>
  <si>
    <t>Brittoli</t>
  </si>
  <si>
    <t>IT_LAU_068005</t>
  </si>
  <si>
    <t>Bussi sul Tirino</t>
  </si>
  <si>
    <t>IT_LAU_068006</t>
  </si>
  <si>
    <t>Cappelle sul Tavo</t>
  </si>
  <si>
    <t>IT_LAU_068007</t>
  </si>
  <si>
    <t>Caramanico Terme</t>
  </si>
  <si>
    <t>IT_LAU_068008</t>
  </si>
  <si>
    <t>Carpineto della Nora</t>
  </si>
  <si>
    <t>IT_LAU_068009</t>
  </si>
  <si>
    <t>Castiglione a Casauria</t>
  </si>
  <si>
    <t>IT_LAU_068010</t>
  </si>
  <si>
    <t>Catignano</t>
  </si>
  <si>
    <t>IT_LAU_068011</t>
  </si>
  <si>
    <t>Cepagatti</t>
  </si>
  <si>
    <t>IT_LAU_068012</t>
  </si>
  <si>
    <t>Città Sant'Angelo</t>
  </si>
  <si>
    <t>IT_LAU_068013</t>
  </si>
  <si>
    <t>Civitaquana</t>
  </si>
  <si>
    <t>IT_LAU_068014</t>
  </si>
  <si>
    <t>Civitella Casanova</t>
  </si>
  <si>
    <t>IT_LAU_068015</t>
  </si>
  <si>
    <t>Collecorvino</t>
  </si>
  <si>
    <t>IT_LAU_068016</t>
  </si>
  <si>
    <t>Corvara</t>
  </si>
  <si>
    <t>IT_LAU_068017</t>
  </si>
  <si>
    <t>Cugnoli</t>
  </si>
  <si>
    <t>IT_LAU_068018</t>
  </si>
  <si>
    <t>Elice</t>
  </si>
  <si>
    <t>IT_LAU_068019</t>
  </si>
  <si>
    <t>Farindola</t>
  </si>
  <si>
    <t>IT_LAU_068020</t>
  </si>
  <si>
    <t>Lettomanoppello</t>
  </si>
  <si>
    <t>IT_LAU_068021</t>
  </si>
  <si>
    <t>Loreto Aprutino</t>
  </si>
  <si>
    <t>IT_LAU_068022</t>
  </si>
  <si>
    <t>Manoppello</t>
  </si>
  <si>
    <t>IT_LAU_068023</t>
  </si>
  <si>
    <t>Montebello di Bertona</t>
  </si>
  <si>
    <t>IT_LAU_068024</t>
  </si>
  <si>
    <t>Montesilvano</t>
  </si>
  <si>
    <t>IT_LAU_068025</t>
  </si>
  <si>
    <t>Moscufo</t>
  </si>
  <si>
    <t>IT_LAU_068026</t>
  </si>
  <si>
    <t>Nocciano</t>
  </si>
  <si>
    <t>IT_LAU_068027</t>
  </si>
  <si>
    <t>IT_LAU_068028</t>
  </si>
  <si>
    <t>IT_LAU_068029</t>
  </si>
  <si>
    <t>Pescosansonesco</t>
  </si>
  <si>
    <t>IT_LAU_068030</t>
  </si>
  <si>
    <t>Pianella</t>
  </si>
  <si>
    <t>IT_LAU_068031</t>
  </si>
  <si>
    <t>Picciano</t>
  </si>
  <si>
    <t>IT_LAU_068032</t>
  </si>
  <si>
    <t>Pietranico</t>
  </si>
  <si>
    <t>IT_LAU_068033</t>
  </si>
  <si>
    <t>IT_LAU_068034</t>
  </si>
  <si>
    <t>Roccamorice</t>
  </si>
  <si>
    <t>IT_LAU_068035</t>
  </si>
  <si>
    <t>Rosciano</t>
  </si>
  <si>
    <t>IT_LAU_068036</t>
  </si>
  <si>
    <t>Salle</t>
  </si>
  <si>
    <t>IT_LAU_068037</t>
  </si>
  <si>
    <t>Sant'Eufemia a Maiella</t>
  </si>
  <si>
    <t>IT_LAU_068038</t>
  </si>
  <si>
    <t>IT_LAU_068039</t>
  </si>
  <si>
    <t>Scafa</t>
  </si>
  <si>
    <t>IT_LAU_068040</t>
  </si>
  <si>
    <t>Serramonacesca</t>
  </si>
  <si>
    <t>IT_LAU_068041</t>
  </si>
  <si>
    <t>Spoltore</t>
  </si>
  <si>
    <t>IT_LAU_068042</t>
  </si>
  <si>
    <t>Tocco da Casauria</t>
  </si>
  <si>
    <t>IT_LAU_068043</t>
  </si>
  <si>
    <t>Torre de' Passeri</t>
  </si>
  <si>
    <t>IT_LAU_068044</t>
  </si>
  <si>
    <t>Turrivalignani</t>
  </si>
  <si>
    <t>IT_LAU_068045</t>
  </si>
  <si>
    <t>Vicoli</t>
  </si>
  <si>
    <t>IT_LAU_068046</t>
  </si>
  <si>
    <t>Villa Celiera</t>
  </si>
  <si>
    <t>IT_LAU_069001</t>
  </si>
  <si>
    <t>Altino</t>
  </si>
  <si>
    <t>IT_LAU_069002</t>
  </si>
  <si>
    <t>Archi</t>
  </si>
  <si>
    <t>IT_LAU_069003</t>
  </si>
  <si>
    <t>Ari</t>
  </si>
  <si>
    <t>IT_LAU_069004</t>
  </si>
  <si>
    <t>Arielli</t>
  </si>
  <si>
    <t>IT_LAU_069005</t>
  </si>
  <si>
    <t>Atessa</t>
  </si>
  <si>
    <t>IT_LAU_069006</t>
  </si>
  <si>
    <t>Bomba</t>
  </si>
  <si>
    <t>IT_LAU_069007</t>
  </si>
  <si>
    <t>Borrello</t>
  </si>
  <si>
    <t>IT_LAU_069008</t>
  </si>
  <si>
    <t>Bucchianico</t>
  </si>
  <si>
    <t>IT_LAU_069009</t>
  </si>
  <si>
    <t>Montebello sul Sangro</t>
  </si>
  <si>
    <t>IT_LAU_069010</t>
  </si>
  <si>
    <t>Canosa Sannita</t>
  </si>
  <si>
    <t>IT_LAU_069011</t>
  </si>
  <si>
    <t>Carpineto Sinello</t>
  </si>
  <si>
    <t>IT_LAU_069012</t>
  </si>
  <si>
    <t>Carunchio</t>
  </si>
  <si>
    <t>IT_LAU_069013</t>
  </si>
  <si>
    <t>Casacanditella</t>
  </si>
  <si>
    <t>IT_LAU_069014</t>
  </si>
  <si>
    <t>Casalanguida</t>
  </si>
  <si>
    <t>IT_LAU_069015</t>
  </si>
  <si>
    <t>Casalbordino</t>
  </si>
  <si>
    <t>IT_LAU_069016</t>
  </si>
  <si>
    <t>Casalincontrada</t>
  </si>
  <si>
    <t>IT_LAU_069017</t>
  </si>
  <si>
    <t>Casoli</t>
  </si>
  <si>
    <t>IT_LAU_069018</t>
  </si>
  <si>
    <t>Castel Frentano</t>
  </si>
  <si>
    <t>IT_LAU_069019</t>
  </si>
  <si>
    <t>Castelguidone</t>
  </si>
  <si>
    <t>IT_LAU_069020</t>
  </si>
  <si>
    <t>Castiglione Messer Marino</t>
  </si>
  <si>
    <t>IT_LAU_069021</t>
  </si>
  <si>
    <t>Celenza sul Trigno</t>
  </si>
  <si>
    <t>IT_LAU_069022</t>
  </si>
  <si>
    <t>IT_LAU_069023</t>
  </si>
  <si>
    <t>Civitaluparella</t>
  </si>
  <si>
    <t>IT_LAU_069024</t>
  </si>
  <si>
    <t>Civitella Messer Raimondo</t>
  </si>
  <si>
    <t>IT_LAU_069025</t>
  </si>
  <si>
    <t>Colledimacine</t>
  </si>
  <si>
    <t>IT_LAU_069026</t>
  </si>
  <si>
    <t>Colledimezzo</t>
  </si>
  <si>
    <t>IT_LAU_069027</t>
  </si>
  <si>
    <t>Crecchio</t>
  </si>
  <si>
    <t>IT_LAU_069028</t>
  </si>
  <si>
    <t>Cupello</t>
  </si>
  <si>
    <t>IT_LAU_069029</t>
  </si>
  <si>
    <t>Dogliola</t>
  </si>
  <si>
    <t>IT_LAU_069030</t>
  </si>
  <si>
    <t>Fara Filiorum Petri</t>
  </si>
  <si>
    <t>IT_LAU_069031</t>
  </si>
  <si>
    <t>Fara San Martino</t>
  </si>
  <si>
    <t>IT_LAU_069032</t>
  </si>
  <si>
    <t>Filetto</t>
  </si>
  <si>
    <t>IT_LAU_069033</t>
  </si>
  <si>
    <t>Fossacesia</t>
  </si>
  <si>
    <t>IT_LAU_069034</t>
  </si>
  <si>
    <t>Fraine</t>
  </si>
  <si>
    <t>IT_LAU_069035</t>
  </si>
  <si>
    <t>Francavilla al Mare</t>
  </si>
  <si>
    <t>IT_LAU_069036</t>
  </si>
  <si>
    <t>Fresagrandinaria</t>
  </si>
  <si>
    <t>IT_LAU_069037</t>
  </si>
  <si>
    <t>Frisa</t>
  </si>
  <si>
    <t>IT_LAU_069038</t>
  </si>
  <si>
    <t>Furci</t>
  </si>
  <si>
    <t>IT_LAU_069039</t>
  </si>
  <si>
    <t>Gamberale</t>
  </si>
  <si>
    <t>IT_LAU_069040</t>
  </si>
  <si>
    <t>Gessopalena</t>
  </si>
  <si>
    <t>IT_LAU_069041</t>
  </si>
  <si>
    <t>Gissi</t>
  </si>
  <si>
    <t>IT_LAU_069042</t>
  </si>
  <si>
    <t>Giuliano Teatino</t>
  </si>
  <si>
    <t>IT_LAU_069043</t>
  </si>
  <si>
    <t>Guardiagrele</t>
  </si>
  <si>
    <t>IT_LAU_069044</t>
  </si>
  <si>
    <t>Guilmi</t>
  </si>
  <si>
    <t>IT_LAU_069045</t>
  </si>
  <si>
    <t>Lama dei Peligni</t>
  </si>
  <si>
    <t>IT_LAU_069046</t>
  </si>
  <si>
    <t>Lanciano</t>
  </si>
  <si>
    <t>IT_LAU_069047</t>
  </si>
  <si>
    <t>Lentella</t>
  </si>
  <si>
    <t>IT_LAU_069048</t>
  </si>
  <si>
    <t>Lettopalena</t>
  </si>
  <si>
    <t>IT_LAU_069049</t>
  </si>
  <si>
    <t>Liscia</t>
  </si>
  <si>
    <t>IT_LAU_069050</t>
  </si>
  <si>
    <t>Miglianico</t>
  </si>
  <si>
    <t>IT_LAU_069051</t>
  </si>
  <si>
    <t>Montazzoli</t>
  </si>
  <si>
    <t>IT_LAU_069052</t>
  </si>
  <si>
    <t>Monteferrante</t>
  </si>
  <si>
    <t>IT_LAU_069053</t>
  </si>
  <si>
    <t>Montelapiano</t>
  </si>
  <si>
    <t>IT_LAU_069054</t>
  </si>
  <si>
    <t>Montenerodomo</t>
  </si>
  <si>
    <t>IT_LAU_069055</t>
  </si>
  <si>
    <t>Monteodorisio</t>
  </si>
  <si>
    <t>IT_LAU_069056</t>
  </si>
  <si>
    <t>Mozzagrogna</t>
  </si>
  <si>
    <t>IT_LAU_069057</t>
  </si>
  <si>
    <t>Orsogna</t>
  </si>
  <si>
    <t>IT_LAU_069058</t>
  </si>
  <si>
    <t>Ortona</t>
  </si>
  <si>
    <t>IT_LAU_069059</t>
  </si>
  <si>
    <t>Paglieta</t>
  </si>
  <si>
    <t>IT_LAU_069060</t>
  </si>
  <si>
    <t>IT_LAU_069061</t>
  </si>
  <si>
    <t>Palmoli</t>
  </si>
  <si>
    <t>IT_LAU_069062</t>
  </si>
  <si>
    <t>Palombaro</t>
  </si>
  <si>
    <t>IT_LAU_069063</t>
  </si>
  <si>
    <t>Pennadomo</t>
  </si>
  <si>
    <t>IT_LAU_069064</t>
  </si>
  <si>
    <t>Pennapiedimonte</t>
  </si>
  <si>
    <t>IT_LAU_069065</t>
  </si>
  <si>
    <t>Perano</t>
  </si>
  <si>
    <t>IT_LAU_069066</t>
  </si>
  <si>
    <t>Pizzoferrato</t>
  </si>
  <si>
    <t>IT_LAU_069067</t>
  </si>
  <si>
    <t>Poggiofiorito</t>
  </si>
  <si>
    <t>IT_LAU_069068</t>
  </si>
  <si>
    <t>Pollutri</t>
  </si>
  <si>
    <t>IT_LAU_069069</t>
  </si>
  <si>
    <t>Pretoro</t>
  </si>
  <si>
    <t>IT_LAU_069070</t>
  </si>
  <si>
    <t>Quadri</t>
  </si>
  <si>
    <t>IT_LAU_069071</t>
  </si>
  <si>
    <t>Rapino</t>
  </si>
  <si>
    <t>IT_LAU_069072</t>
  </si>
  <si>
    <t>Ripa Teatina</t>
  </si>
  <si>
    <t>IT_LAU_069073</t>
  </si>
  <si>
    <t>Roccamontepiano</t>
  </si>
  <si>
    <t>IT_LAU_069074</t>
  </si>
  <si>
    <t>Rocca San Giovanni</t>
  </si>
  <si>
    <t>IT_LAU_069075</t>
  </si>
  <si>
    <t>Roccascalegna</t>
  </si>
  <si>
    <t>IT_LAU_069076</t>
  </si>
  <si>
    <t>Roccaspinalveti</t>
  </si>
  <si>
    <t>IT_LAU_069077</t>
  </si>
  <si>
    <t>Roio del Sangro</t>
  </si>
  <si>
    <t>IT_LAU_069078</t>
  </si>
  <si>
    <t>Rosello</t>
  </si>
  <si>
    <t>IT_LAU_069079</t>
  </si>
  <si>
    <t>San Buono</t>
  </si>
  <si>
    <t>IT_LAU_069080</t>
  </si>
  <si>
    <t>San Giovanni Lipioni</t>
  </si>
  <si>
    <t>IT_LAU_069081</t>
  </si>
  <si>
    <t>San Giovanni Teatino</t>
  </si>
  <si>
    <t>IT_LAU_069082</t>
  </si>
  <si>
    <t>San Martino sulla Marrucina</t>
  </si>
  <si>
    <t>IT_LAU_069083</t>
  </si>
  <si>
    <t>San Salvo</t>
  </si>
  <si>
    <t>IT_LAU_069084</t>
  </si>
  <si>
    <t>Santa Maria Imbaro</t>
  </si>
  <si>
    <t>IT_LAU_069085</t>
  </si>
  <si>
    <t>Sant'Eusanio del Sangro</t>
  </si>
  <si>
    <t>IT_LAU_069086</t>
  </si>
  <si>
    <t>San Vito Chietino</t>
  </si>
  <si>
    <t>IT_LAU_069087</t>
  </si>
  <si>
    <t>Scerni</t>
  </si>
  <si>
    <t>IT_LAU_069088</t>
  </si>
  <si>
    <t>Schiavi di Abruzzo</t>
  </si>
  <si>
    <t>IT_LAU_069089</t>
  </si>
  <si>
    <t>Taranta Peligna</t>
  </si>
  <si>
    <t>IT_LAU_069090</t>
  </si>
  <si>
    <t>Tollo</t>
  </si>
  <si>
    <t>IT_LAU_069091</t>
  </si>
  <si>
    <t>Torino di Sangro</t>
  </si>
  <si>
    <t>IT_LAU_069092</t>
  </si>
  <si>
    <t>Tornareccio</t>
  </si>
  <si>
    <t>IT_LAU_069093</t>
  </si>
  <si>
    <t>Torrebruna</t>
  </si>
  <si>
    <t>IT_LAU_069094</t>
  </si>
  <si>
    <t>Torrevecchia Teatina</t>
  </si>
  <si>
    <t>IT_LAU_069095</t>
  </si>
  <si>
    <t>Torricella Peligna</t>
  </si>
  <si>
    <t>IT_LAU_069096</t>
  </si>
  <si>
    <t>Treglio</t>
  </si>
  <si>
    <t>IT_LAU_069097</t>
  </si>
  <si>
    <t>Tufillo</t>
  </si>
  <si>
    <t>IT_LAU_069098</t>
  </si>
  <si>
    <t>Vacri</t>
  </si>
  <si>
    <t>IT_LAU_069099</t>
  </si>
  <si>
    <t>Vasto</t>
  </si>
  <si>
    <t>IT_LAU_069100</t>
  </si>
  <si>
    <t>Villalfonsina</t>
  </si>
  <si>
    <t>IT_LAU_069101</t>
  </si>
  <si>
    <t>Villamagna</t>
  </si>
  <si>
    <t>IT_LAU_069102</t>
  </si>
  <si>
    <t>Villa Santa Maria</t>
  </si>
  <si>
    <t>IT_LAU_069103</t>
  </si>
  <si>
    <t>Pietraferrazzana</t>
  </si>
  <si>
    <t>IT_LAU_069104</t>
  </si>
  <si>
    <t>Fallo</t>
  </si>
  <si>
    <t>IT_LAU_070001</t>
  </si>
  <si>
    <t>Acquaviva Collecroce</t>
  </si>
  <si>
    <t>IT_LAU_070002</t>
  </si>
  <si>
    <t>Baranello</t>
  </si>
  <si>
    <t>IT_LAU_070003</t>
  </si>
  <si>
    <t>Bojano</t>
  </si>
  <si>
    <t>IT_LAU_070004</t>
  </si>
  <si>
    <t>Bonefro</t>
  </si>
  <si>
    <t>IT_LAU_070005</t>
  </si>
  <si>
    <t>Busso</t>
  </si>
  <si>
    <t>IT_LAU_070006</t>
  </si>
  <si>
    <t>IT_LAU_070007</t>
  </si>
  <si>
    <t>Campochiaro</t>
  </si>
  <si>
    <t>IT_LAU_070008</t>
  </si>
  <si>
    <t>Campodipietra</t>
  </si>
  <si>
    <t>IT_LAU_070009</t>
  </si>
  <si>
    <t>Campolieto</t>
  </si>
  <si>
    <t>IT_LAU_070010</t>
  </si>
  <si>
    <t>Campomarino</t>
  </si>
  <si>
    <t>IT_LAU_070011</t>
  </si>
  <si>
    <t>Casacalenda</t>
  </si>
  <si>
    <t>IT_LAU_070012</t>
  </si>
  <si>
    <t>Casalciprano</t>
  </si>
  <si>
    <t>IT_LAU_070013</t>
  </si>
  <si>
    <t>Castelbottaccio</t>
  </si>
  <si>
    <t>IT_LAU_070014</t>
  </si>
  <si>
    <t>Castellino del Biferno</t>
  </si>
  <si>
    <t>IT_LAU_070015</t>
  </si>
  <si>
    <t>Castelmauro</t>
  </si>
  <si>
    <t>IT_LAU_070016</t>
  </si>
  <si>
    <t>Castropignano</t>
  </si>
  <si>
    <t>IT_LAU_070017</t>
  </si>
  <si>
    <t>Cercemaggiore</t>
  </si>
  <si>
    <t>IT_LAU_070018</t>
  </si>
  <si>
    <t>Cercepiccola</t>
  </si>
  <si>
    <t>IT_LAU_070019</t>
  </si>
  <si>
    <t>Civitacampomarano</t>
  </si>
  <si>
    <t>IT_LAU_070020</t>
  </si>
  <si>
    <t>Colle d'Anchise</t>
  </si>
  <si>
    <t>IT_LAU_070021</t>
  </si>
  <si>
    <t>Colletorto</t>
  </si>
  <si>
    <t>IT_LAU_070022</t>
  </si>
  <si>
    <t>Duronia</t>
  </si>
  <si>
    <t>IT_LAU_070023</t>
  </si>
  <si>
    <t>Ferrazzano</t>
  </si>
  <si>
    <t>IT_LAU_070024</t>
  </si>
  <si>
    <t>Fossalto</t>
  </si>
  <si>
    <t>IT_LAU_070025</t>
  </si>
  <si>
    <t>Gambatesa</t>
  </si>
  <si>
    <t>IT_LAU_070026</t>
  </si>
  <si>
    <t>Gildone</t>
  </si>
  <si>
    <t>IT_LAU_070027</t>
  </si>
  <si>
    <t>Guardialfiera</t>
  </si>
  <si>
    <t>IT_LAU_070028</t>
  </si>
  <si>
    <t>Guardiaregia</t>
  </si>
  <si>
    <t>IT_LAU_070029</t>
  </si>
  <si>
    <t>Guglionesi</t>
  </si>
  <si>
    <t>IT_LAU_070030</t>
  </si>
  <si>
    <t>Jelsi</t>
  </si>
  <si>
    <t>IT_LAU_070031</t>
  </si>
  <si>
    <t>Larino</t>
  </si>
  <si>
    <t>IT_LAU_070032</t>
  </si>
  <si>
    <t>Limosano</t>
  </si>
  <si>
    <t>IT_LAU_070033</t>
  </si>
  <si>
    <t>Lucito</t>
  </si>
  <si>
    <t>IT_LAU_070034</t>
  </si>
  <si>
    <t>Lupara</t>
  </si>
  <si>
    <t>IT_LAU_070035</t>
  </si>
  <si>
    <t>Macchia Valfortore</t>
  </si>
  <si>
    <t>IT_LAU_070036</t>
  </si>
  <si>
    <t>Mafalda</t>
  </si>
  <si>
    <t>IT_LAU_070037</t>
  </si>
  <si>
    <t>Matrice</t>
  </si>
  <si>
    <t>IT_LAU_070038</t>
  </si>
  <si>
    <t>Mirabello Sannitico</t>
  </si>
  <si>
    <t>IT_LAU_070039</t>
  </si>
  <si>
    <t>IT_LAU_070040</t>
  </si>
  <si>
    <t>Monacilioni</t>
  </si>
  <si>
    <t>IT_LAU_070041</t>
  </si>
  <si>
    <t>Montagano</t>
  </si>
  <si>
    <t>IT_LAU_070042</t>
  </si>
  <si>
    <t>Montecilfone</t>
  </si>
  <si>
    <t>IT_LAU_070043</t>
  </si>
  <si>
    <t>Montefalcone nel Sannio</t>
  </si>
  <si>
    <t>IT_LAU_070044</t>
  </si>
  <si>
    <t>Montelongo</t>
  </si>
  <si>
    <t>IT_LAU_070045</t>
  </si>
  <si>
    <t>Montemitro</t>
  </si>
  <si>
    <t>IT_LAU_070046</t>
  </si>
  <si>
    <t>Montenero di Bisaccia</t>
  </si>
  <si>
    <t>IT_LAU_070047</t>
  </si>
  <si>
    <t>Montorio nei Frentani</t>
  </si>
  <si>
    <t>IT_LAU_070048</t>
  </si>
  <si>
    <t>Morrone del Sannio</t>
  </si>
  <si>
    <t>IT_LAU_070049</t>
  </si>
  <si>
    <t>Oratino</t>
  </si>
  <si>
    <t>IT_LAU_070050</t>
  </si>
  <si>
    <t>Palata</t>
  </si>
  <si>
    <t>IT_LAU_070051</t>
  </si>
  <si>
    <t>Petacciato</t>
  </si>
  <si>
    <t>IT_LAU_070052</t>
  </si>
  <si>
    <t>Petrella Tifernina</t>
  </si>
  <si>
    <t>IT_LAU_070053</t>
  </si>
  <si>
    <t>Pietracatella</t>
  </si>
  <si>
    <t>IT_LAU_070054</t>
  </si>
  <si>
    <t>Pietracupa</t>
  </si>
  <si>
    <t>IT_LAU_070055</t>
  </si>
  <si>
    <t>Portocannone</t>
  </si>
  <si>
    <t>IT_LAU_070056</t>
  </si>
  <si>
    <t>Provvidenti</t>
  </si>
  <si>
    <t>IT_LAU_070057</t>
  </si>
  <si>
    <t>Riccia</t>
  </si>
  <si>
    <t>IT_LAU_070058</t>
  </si>
  <si>
    <t>Ripabottoni</t>
  </si>
  <si>
    <t>IT_LAU_070059</t>
  </si>
  <si>
    <t>Ripalimosani</t>
  </si>
  <si>
    <t>IT_LAU_070060</t>
  </si>
  <si>
    <t>Roccavivara</t>
  </si>
  <si>
    <t>IT_LAU_070061</t>
  </si>
  <si>
    <t>Rotello</t>
  </si>
  <si>
    <t>IT_LAU_070062</t>
  </si>
  <si>
    <t>Salcito</t>
  </si>
  <si>
    <t>IT_LAU_070063</t>
  </si>
  <si>
    <t>San Biase</t>
  </si>
  <si>
    <t>IT_LAU_070064</t>
  </si>
  <si>
    <t>San Felice del Molise</t>
  </si>
  <si>
    <t>IT_LAU_070065</t>
  </si>
  <si>
    <t>San Giacomo degli Schiavoni</t>
  </si>
  <si>
    <t>IT_LAU_070066</t>
  </si>
  <si>
    <t>San Giovanni in Galdo</t>
  </si>
  <si>
    <t>IT_LAU_070067</t>
  </si>
  <si>
    <t>San Giuliano del Sannio</t>
  </si>
  <si>
    <t>IT_LAU_070068</t>
  </si>
  <si>
    <t>San Giuliano di Puglia</t>
  </si>
  <si>
    <t>IT_LAU_070069</t>
  </si>
  <si>
    <t>San Martino in Pensilis</t>
  </si>
  <si>
    <t>IT_LAU_070070</t>
  </si>
  <si>
    <t>San Massimo</t>
  </si>
  <si>
    <t>IT_LAU_070071</t>
  </si>
  <si>
    <t>San Polo Matese</t>
  </si>
  <si>
    <t>IT_LAU_070072</t>
  </si>
  <si>
    <t>Santa Croce di Magliano</t>
  </si>
  <si>
    <t>IT_LAU_070073</t>
  </si>
  <si>
    <t>Sant'Angelo Limosano</t>
  </si>
  <si>
    <t>IT_LAU_070074</t>
  </si>
  <si>
    <t>Sant'Elia a Pianisi</t>
  </si>
  <si>
    <t>IT_LAU_070075</t>
  </si>
  <si>
    <t>Sepino</t>
  </si>
  <si>
    <t>IT_LAU_070076</t>
  </si>
  <si>
    <t>Spinete</t>
  </si>
  <si>
    <t>IT_LAU_070077</t>
  </si>
  <si>
    <t>Tavenna</t>
  </si>
  <si>
    <t>IT_LAU_070078</t>
  </si>
  <si>
    <t>Termoli</t>
  </si>
  <si>
    <t>IT_LAU_070079</t>
  </si>
  <si>
    <t>Torella del Sannio</t>
  </si>
  <si>
    <t>IT_LAU_070080</t>
  </si>
  <si>
    <t>IT_LAU_070081</t>
  </si>
  <si>
    <t>Trivento</t>
  </si>
  <si>
    <t>IT_LAU_070082</t>
  </si>
  <si>
    <t>Tufara</t>
  </si>
  <si>
    <t>IT_LAU_070083</t>
  </si>
  <si>
    <t>Ururi</t>
  </si>
  <si>
    <t>IT_LAU_070084</t>
  </si>
  <si>
    <t>Vinchiaturo</t>
  </si>
  <si>
    <t>IT_LAU_071001</t>
  </si>
  <si>
    <t>Accadia</t>
  </si>
  <si>
    <t>IT_LAU_071002</t>
  </si>
  <si>
    <t>Alberona</t>
  </si>
  <si>
    <t>IT_LAU_071003</t>
  </si>
  <si>
    <t>Anzano di Puglia</t>
  </si>
  <si>
    <t>IT_LAU_071004</t>
  </si>
  <si>
    <t>Apricena</t>
  </si>
  <si>
    <t>IT_LAU_071005</t>
  </si>
  <si>
    <t>Ascoli Satriano</t>
  </si>
  <si>
    <t>IT_LAU_071006</t>
  </si>
  <si>
    <t>Biccari</t>
  </si>
  <si>
    <t>IT_LAU_071007</t>
  </si>
  <si>
    <t>Bovino</t>
  </si>
  <si>
    <t>IT_LAU_071008</t>
  </si>
  <si>
    <t>Cagnano Varano</t>
  </si>
  <si>
    <t>IT_LAU_071009</t>
  </si>
  <si>
    <t>IT_LAU_071010</t>
  </si>
  <si>
    <t>Carapelle</t>
  </si>
  <si>
    <t>IT_LAU_071011</t>
  </si>
  <si>
    <t>Carlantino</t>
  </si>
  <si>
    <t>IT_LAU_071012</t>
  </si>
  <si>
    <t>Carpino</t>
  </si>
  <si>
    <t>IT_LAU_071013</t>
  </si>
  <si>
    <t>Casalnuovo Monterotaro</t>
  </si>
  <si>
    <t>IT_LAU_071014</t>
  </si>
  <si>
    <t>Casalvecchio di Puglia</t>
  </si>
  <si>
    <t>IT_LAU_071015</t>
  </si>
  <si>
    <t>Castelluccio dei Sauri</t>
  </si>
  <si>
    <t>IT_LAU_071016</t>
  </si>
  <si>
    <t>Castelluccio Valmaggiore</t>
  </si>
  <si>
    <t>IT_LAU_071017</t>
  </si>
  <si>
    <t>Castelnuovo della Daunia</t>
  </si>
  <si>
    <t>IT_LAU_071018</t>
  </si>
  <si>
    <t>Celenza Valfortore</t>
  </si>
  <si>
    <t>IT_LAU_071019</t>
  </si>
  <si>
    <t>Celle di San Vito</t>
  </si>
  <si>
    <t>IT_LAU_071020</t>
  </si>
  <si>
    <t>Cerignola</t>
  </si>
  <si>
    <t>IT_LAU_071021</t>
  </si>
  <si>
    <t>Chieuti</t>
  </si>
  <si>
    <t>IT_LAU_071022</t>
  </si>
  <si>
    <t>Deliceto</t>
  </si>
  <si>
    <t>IT_LAU_071023</t>
  </si>
  <si>
    <t>Faeto</t>
  </si>
  <si>
    <t>IT_LAU_071024</t>
  </si>
  <si>
    <t>IT_LAU_071025</t>
  </si>
  <si>
    <t>Ischitella</t>
  </si>
  <si>
    <t>IT_LAU_071026</t>
  </si>
  <si>
    <t>Isole Tremiti</t>
  </si>
  <si>
    <t>IT_LAU_071027</t>
  </si>
  <si>
    <t>Lesina</t>
  </si>
  <si>
    <t>IT_LAU_071028</t>
  </si>
  <si>
    <t>Lucera</t>
  </si>
  <si>
    <t>IT_LAU_071029</t>
  </si>
  <si>
    <t>Manfredonia</t>
  </si>
  <si>
    <t>IT_LAU_071031</t>
  </si>
  <si>
    <t>Mattinata</t>
  </si>
  <si>
    <t>IT_LAU_071032</t>
  </si>
  <si>
    <t>Monteleone di Puglia</t>
  </si>
  <si>
    <t>IT_LAU_071033</t>
  </si>
  <si>
    <t>Monte Sant'Angelo</t>
  </si>
  <si>
    <t>IT_LAU_071034</t>
  </si>
  <si>
    <t>Motta Montecorvino</t>
  </si>
  <si>
    <t>IT_LAU_071035</t>
  </si>
  <si>
    <t>Orsara di Puglia</t>
  </si>
  <si>
    <t>IT_LAU_071036</t>
  </si>
  <si>
    <t>Orta Nova</t>
  </si>
  <si>
    <t>IT_LAU_071037</t>
  </si>
  <si>
    <t>Panni</t>
  </si>
  <si>
    <t>IT_LAU_071038</t>
  </si>
  <si>
    <t>Peschici</t>
  </si>
  <si>
    <t>IT_LAU_071039</t>
  </si>
  <si>
    <t>Pietramontecorvino</t>
  </si>
  <si>
    <t>IT_LAU_071040</t>
  </si>
  <si>
    <t>Poggio Imperiale</t>
  </si>
  <si>
    <t>IT_LAU_071041</t>
  </si>
  <si>
    <t>Rignano Garganico</t>
  </si>
  <si>
    <t>IT_LAU_071042</t>
  </si>
  <si>
    <t>Rocchetta Sant'Antonio</t>
  </si>
  <si>
    <t>IT_LAU_071043</t>
  </si>
  <si>
    <t>Rodi Garganico</t>
  </si>
  <si>
    <t>IT_LAU_071044</t>
  </si>
  <si>
    <t>Roseto Valfortore</t>
  </si>
  <si>
    <t>IT_LAU_071046</t>
  </si>
  <si>
    <t>San Giovanni Rotondo</t>
  </si>
  <si>
    <t>IT_LAU_071047</t>
  </si>
  <si>
    <t>San Marco in Lamis</t>
  </si>
  <si>
    <t>IT_LAU_071048</t>
  </si>
  <si>
    <t>San Marco la Catola</t>
  </si>
  <si>
    <t>IT_LAU_071049</t>
  </si>
  <si>
    <t>San Nicandro Garganico</t>
  </si>
  <si>
    <t>IT_LAU_071050</t>
  </si>
  <si>
    <t>San Paolo di Civitate</t>
  </si>
  <si>
    <t>IT_LAU_071051</t>
  </si>
  <si>
    <t>San Severo</t>
  </si>
  <si>
    <t>IT_LAU_071052</t>
  </si>
  <si>
    <t>Sant'Agata di Puglia</t>
  </si>
  <si>
    <t>IT_LAU_071053</t>
  </si>
  <si>
    <t>Serracapriola</t>
  </si>
  <si>
    <t>IT_LAU_071054</t>
  </si>
  <si>
    <t>Stornara</t>
  </si>
  <si>
    <t>IT_LAU_071055</t>
  </si>
  <si>
    <t>Stornarella</t>
  </si>
  <si>
    <t>IT_LAU_071056</t>
  </si>
  <si>
    <t>Torremaggiore</t>
  </si>
  <si>
    <t>IT_LAU_071058</t>
  </si>
  <si>
    <t>Troia</t>
  </si>
  <si>
    <t>IT_LAU_071059</t>
  </si>
  <si>
    <t>Vico del Gargano</t>
  </si>
  <si>
    <t>IT_LAU_071060</t>
  </si>
  <si>
    <t>Vieste</t>
  </si>
  <si>
    <t>IT_LAU_071061</t>
  </si>
  <si>
    <t>Volturara Appula</t>
  </si>
  <si>
    <t>IT_LAU_071062</t>
  </si>
  <si>
    <t>Volturino</t>
  </si>
  <si>
    <t>IT_LAU_071063</t>
  </si>
  <si>
    <t>Ordona</t>
  </si>
  <si>
    <t>IT_LAU_071064</t>
  </si>
  <si>
    <t>Zapponeta</t>
  </si>
  <si>
    <t>IT_LAU_072001</t>
  </si>
  <si>
    <t>Acquaviva delle Fonti</t>
  </si>
  <si>
    <t>IT_LAU_072002</t>
  </si>
  <si>
    <t>Adelfia</t>
  </si>
  <si>
    <t>IT_LAU_072003</t>
  </si>
  <si>
    <t>Alberobello</t>
  </si>
  <si>
    <t>IT_LAU_072004</t>
  </si>
  <si>
    <t>Altamura</t>
  </si>
  <si>
    <t>IT_LAU_072006</t>
  </si>
  <si>
    <t>IT_LAU_072008</t>
  </si>
  <si>
    <t>Binetto</t>
  </si>
  <si>
    <t>IT_LAU_072010</t>
  </si>
  <si>
    <t>Bitetto</t>
  </si>
  <si>
    <t>IT_LAU_072011</t>
  </si>
  <si>
    <t>Bitonto</t>
  </si>
  <si>
    <t>IT_LAU_072012</t>
  </si>
  <si>
    <t>Bitritto</t>
  </si>
  <si>
    <t>IT_LAU_072014</t>
  </si>
  <si>
    <t>Capurso</t>
  </si>
  <si>
    <t>IT_LAU_072015</t>
  </si>
  <si>
    <t>Casamassima</t>
  </si>
  <si>
    <t>IT_LAU_072016</t>
  </si>
  <si>
    <t>Cassano delle Murge</t>
  </si>
  <si>
    <t>IT_LAU_072017</t>
  </si>
  <si>
    <t>Castellana Grotte</t>
  </si>
  <si>
    <t>IT_LAU_072018</t>
  </si>
  <si>
    <t>Cellamare</t>
  </si>
  <si>
    <t>IT_LAU_072019</t>
  </si>
  <si>
    <t>Conversano</t>
  </si>
  <si>
    <t>IT_LAU_072020</t>
  </si>
  <si>
    <t>Corato</t>
  </si>
  <si>
    <t>IT_LAU_072021</t>
  </si>
  <si>
    <t>Gioia del Colle</t>
  </si>
  <si>
    <t>IT_LAU_072022</t>
  </si>
  <si>
    <t>Giovinazzo</t>
  </si>
  <si>
    <t>IT_LAU_072023</t>
  </si>
  <si>
    <t>Gravina in Puglia</t>
  </si>
  <si>
    <t>IT_LAU_072024</t>
  </si>
  <si>
    <t>Grumo Appula</t>
  </si>
  <si>
    <t>IT_LAU_072025</t>
  </si>
  <si>
    <t>Locorotondo</t>
  </si>
  <si>
    <t>IT_LAU_072027</t>
  </si>
  <si>
    <t>Modugno</t>
  </si>
  <si>
    <t>IT_LAU_072028</t>
  </si>
  <si>
    <t>Mola di Bari</t>
  </si>
  <si>
    <t>IT_LAU_072029</t>
  </si>
  <si>
    <t>Molfetta</t>
  </si>
  <si>
    <t>IT_LAU_072030</t>
  </si>
  <si>
    <t>Monopoli</t>
  </si>
  <si>
    <t>IT_LAU_072031</t>
  </si>
  <si>
    <t>Noci</t>
  </si>
  <si>
    <t>IT_LAU_072032</t>
  </si>
  <si>
    <t>Noicattaro</t>
  </si>
  <si>
    <t>IT_LAU_072033</t>
  </si>
  <si>
    <t>Palo del Colle</t>
  </si>
  <si>
    <t>IT_LAU_072034</t>
  </si>
  <si>
    <t>Poggiorsini</t>
  </si>
  <si>
    <t>IT_LAU_072035</t>
  </si>
  <si>
    <t>Polignano a Mare</t>
  </si>
  <si>
    <t>IT_LAU_072036</t>
  </si>
  <si>
    <t>Putignano</t>
  </si>
  <si>
    <t>IT_LAU_072037</t>
  </si>
  <si>
    <t>Rutigliano</t>
  </si>
  <si>
    <t>IT_LAU_072038</t>
  </si>
  <si>
    <t>Ruvo di Puglia</t>
  </si>
  <si>
    <t>IT_LAU_072039</t>
  </si>
  <si>
    <t>Sammichele di Bari</t>
  </si>
  <si>
    <t>IT_LAU_072040</t>
  </si>
  <si>
    <t>Sannicandro di Bari</t>
  </si>
  <si>
    <t>IT_LAU_072041</t>
  </si>
  <si>
    <t>Santeramo in Colle</t>
  </si>
  <si>
    <t>IT_LAU_072043</t>
  </si>
  <si>
    <t>Terlizzi</t>
  </si>
  <si>
    <t>IT_LAU_072044</t>
  </si>
  <si>
    <t>Toritto</t>
  </si>
  <si>
    <t>IT_LAU_072046</t>
  </si>
  <si>
    <t>Triggiano</t>
  </si>
  <si>
    <t>IT_LAU_072047</t>
  </si>
  <si>
    <t>Turi</t>
  </si>
  <si>
    <t>IT_LAU_072048</t>
  </si>
  <si>
    <t>Valenzano</t>
  </si>
  <si>
    <t>IT_LAU_073001</t>
  </si>
  <si>
    <t>Avetrana</t>
  </si>
  <si>
    <t>IT_LAU_073002</t>
  </si>
  <si>
    <t>Carosino</t>
  </si>
  <si>
    <t>IT_LAU_073003</t>
  </si>
  <si>
    <t>Castellaneta</t>
  </si>
  <si>
    <t>IT_LAU_073004</t>
  </si>
  <si>
    <t>Crispiano</t>
  </si>
  <si>
    <t>IT_LAU_073005</t>
  </si>
  <si>
    <t>Faggiano</t>
  </si>
  <si>
    <t>IT_LAU_073006</t>
  </si>
  <si>
    <t>Fragagnano</t>
  </si>
  <si>
    <t>IT_LAU_073007</t>
  </si>
  <si>
    <t>Ginosa</t>
  </si>
  <si>
    <t>IT_LAU_073008</t>
  </si>
  <si>
    <t>Grottaglie</t>
  </si>
  <si>
    <t>IT_LAU_073009</t>
  </si>
  <si>
    <t>Laterza</t>
  </si>
  <si>
    <t>IT_LAU_073010</t>
  </si>
  <si>
    <t>Leporano</t>
  </si>
  <si>
    <t>IT_LAU_073011</t>
  </si>
  <si>
    <t>Lizzano</t>
  </si>
  <si>
    <t>IT_LAU_073012</t>
  </si>
  <si>
    <t>Manduria</t>
  </si>
  <si>
    <t>IT_LAU_073013</t>
  </si>
  <si>
    <t>Martina Franca</t>
  </si>
  <si>
    <t>IT_LAU_073014</t>
  </si>
  <si>
    <t>Maruggio</t>
  </si>
  <si>
    <t>IT_LAU_073015</t>
  </si>
  <si>
    <t>Massafra</t>
  </si>
  <si>
    <t>IT_LAU_073016</t>
  </si>
  <si>
    <t>Monteiasi</t>
  </si>
  <si>
    <t>IT_LAU_073017</t>
  </si>
  <si>
    <t>Montemesola</t>
  </si>
  <si>
    <t>IT_LAU_073018</t>
  </si>
  <si>
    <t>Monteparano</t>
  </si>
  <si>
    <t>IT_LAU_073019</t>
  </si>
  <si>
    <t>Mottola</t>
  </si>
  <si>
    <t>IT_LAU_073020</t>
  </si>
  <si>
    <t>Palagianello</t>
  </si>
  <si>
    <t>IT_LAU_073021</t>
  </si>
  <si>
    <t>Palagiano</t>
  </si>
  <si>
    <t>IT_LAU_073022</t>
  </si>
  <si>
    <t>Pulsano</t>
  </si>
  <si>
    <t>IT_LAU_073023</t>
  </si>
  <si>
    <t>Roccaforzata</t>
  </si>
  <si>
    <t>IT_LAU_073024</t>
  </si>
  <si>
    <t>San Giorgio Ionico</t>
  </si>
  <si>
    <t>IT_LAU_073025</t>
  </si>
  <si>
    <t>San Marzano di San Giuseppe</t>
  </si>
  <si>
    <t>IT_LAU_073026</t>
  </si>
  <si>
    <t>IT_LAU_073027</t>
  </si>
  <si>
    <t>IT_LAU_073028</t>
  </si>
  <si>
    <t>Torricella</t>
  </si>
  <si>
    <t>IT_LAU_073029</t>
  </si>
  <si>
    <t>Statte</t>
  </si>
  <si>
    <t>IT_LAU_074001</t>
  </si>
  <si>
    <t>IT_LAU_074002</t>
  </si>
  <si>
    <t>Carovigno</t>
  </si>
  <si>
    <t>IT_LAU_074003</t>
  </si>
  <si>
    <t>Ceglie Messapica</t>
  </si>
  <si>
    <t>IT_LAU_074004</t>
  </si>
  <si>
    <t>Cellino San Marco</t>
  </si>
  <si>
    <t>IT_LAU_074005</t>
  </si>
  <si>
    <t>Cisternino</t>
  </si>
  <si>
    <t>IT_LAU_074006</t>
  </si>
  <si>
    <t>Erchie</t>
  </si>
  <si>
    <t>IT_LAU_074007</t>
  </si>
  <si>
    <t>Fasano</t>
  </si>
  <si>
    <t>IT_LAU_074008</t>
  </si>
  <si>
    <t>Francavilla Fontana</t>
  </si>
  <si>
    <t>IT_LAU_074009</t>
  </si>
  <si>
    <t>Latiano</t>
  </si>
  <si>
    <t>IT_LAU_074010</t>
  </si>
  <si>
    <t>Mesagne</t>
  </si>
  <si>
    <t>IT_LAU_074011</t>
  </si>
  <si>
    <t>IT_LAU_074012</t>
  </si>
  <si>
    <t>Ostuni</t>
  </si>
  <si>
    <t>IT_LAU_074013</t>
  </si>
  <si>
    <t>San Donaci</t>
  </si>
  <si>
    <t>IT_LAU_074014</t>
  </si>
  <si>
    <t>San Michele Salentino</t>
  </si>
  <si>
    <t>IT_LAU_074015</t>
  </si>
  <si>
    <t>San Pancrazio Salentino</t>
  </si>
  <si>
    <t>IT_LAU_074016</t>
  </si>
  <si>
    <t>San Pietro Vernotico</t>
  </si>
  <si>
    <t>IT_LAU_074017</t>
  </si>
  <si>
    <t>San Vito dei Normanni</t>
  </si>
  <si>
    <t>IT_LAU_074018</t>
  </si>
  <si>
    <t>Torchiarolo</t>
  </si>
  <si>
    <t>IT_LAU_074019</t>
  </si>
  <si>
    <t>Torre Santa Susanna</t>
  </si>
  <si>
    <t>IT_LAU_074020</t>
  </si>
  <si>
    <t>Villa Castelli</t>
  </si>
  <si>
    <t>IT_LAU_075002</t>
  </si>
  <si>
    <t>Alessano</t>
  </si>
  <si>
    <t>IT_LAU_075003</t>
  </si>
  <si>
    <t>Alezio</t>
  </si>
  <si>
    <t>IT_LAU_075004</t>
  </si>
  <si>
    <t>Alliste</t>
  </si>
  <si>
    <t>IT_LAU_075005</t>
  </si>
  <si>
    <t>Andrano</t>
  </si>
  <si>
    <t>IT_LAU_075006</t>
  </si>
  <si>
    <t>Aradeo</t>
  </si>
  <si>
    <t>IT_LAU_075007</t>
  </si>
  <si>
    <t>Arnesano</t>
  </si>
  <si>
    <t>IT_LAU_075008</t>
  </si>
  <si>
    <t>Bagnolo del Salento</t>
  </si>
  <si>
    <t>IT_LAU_075009</t>
  </si>
  <si>
    <t>Botrugno</t>
  </si>
  <si>
    <t>IT_LAU_075010</t>
  </si>
  <si>
    <t>Calimera</t>
  </si>
  <si>
    <t>IT_LAU_075011</t>
  </si>
  <si>
    <t>Campi Salentina</t>
  </si>
  <si>
    <t>IT_LAU_075012</t>
  </si>
  <si>
    <t>Cannole</t>
  </si>
  <si>
    <t>IT_LAU_075013</t>
  </si>
  <si>
    <t>Caprarica di Lecce</t>
  </si>
  <si>
    <t>IT_LAU_075014</t>
  </si>
  <si>
    <t>Carmiano</t>
  </si>
  <si>
    <t>IT_LAU_075015</t>
  </si>
  <si>
    <t>Carpignano Salentino</t>
  </si>
  <si>
    <t>IT_LAU_075016</t>
  </si>
  <si>
    <t>Casarano</t>
  </si>
  <si>
    <t>IT_LAU_075017</t>
  </si>
  <si>
    <t>Castri di Lecce</t>
  </si>
  <si>
    <t>IT_LAU_075018</t>
  </si>
  <si>
    <t>Castrignano de' Greci</t>
  </si>
  <si>
    <t>IT_LAU_075019</t>
  </si>
  <si>
    <t>Castrignano del Capo</t>
  </si>
  <si>
    <t>IT_LAU_075020</t>
  </si>
  <si>
    <t>Cavallino</t>
  </si>
  <si>
    <t>IT_LAU_075021</t>
  </si>
  <si>
    <t>Collepasso</t>
  </si>
  <si>
    <t>IT_LAU_075022</t>
  </si>
  <si>
    <t>Copertino</t>
  </si>
  <si>
    <t>IT_LAU_075023</t>
  </si>
  <si>
    <t>Corigliano d'Otranto</t>
  </si>
  <si>
    <t>IT_LAU_075024</t>
  </si>
  <si>
    <t>Corsano</t>
  </si>
  <si>
    <t>IT_LAU_075025</t>
  </si>
  <si>
    <t>Cursi</t>
  </si>
  <si>
    <t>IT_LAU_075026</t>
  </si>
  <si>
    <t>Cutrofiano</t>
  </si>
  <si>
    <t>IT_LAU_075027</t>
  </si>
  <si>
    <t>Diso</t>
  </si>
  <si>
    <t>IT_LAU_075028</t>
  </si>
  <si>
    <t>Gagliano del Capo</t>
  </si>
  <si>
    <t>IT_LAU_075029</t>
  </si>
  <si>
    <t>Galatina</t>
  </si>
  <si>
    <t>IT_LAU_075030</t>
  </si>
  <si>
    <t>Galatone</t>
  </si>
  <si>
    <t>IT_LAU_075031</t>
  </si>
  <si>
    <t>Gallipoli</t>
  </si>
  <si>
    <t>IT_LAU_075032</t>
  </si>
  <si>
    <t>Giuggianello</t>
  </si>
  <si>
    <t>IT_LAU_075033</t>
  </si>
  <si>
    <t>Giurdignano</t>
  </si>
  <si>
    <t>IT_LAU_075034</t>
  </si>
  <si>
    <t>Guagnano</t>
  </si>
  <si>
    <t>IT_LAU_075035</t>
  </si>
  <si>
    <t>IT_LAU_075036</t>
  </si>
  <si>
    <t>Lequile</t>
  </si>
  <si>
    <t>IT_LAU_075037</t>
  </si>
  <si>
    <t>Leverano</t>
  </si>
  <si>
    <t>IT_LAU_075038</t>
  </si>
  <si>
    <t>Lizzanello</t>
  </si>
  <si>
    <t>IT_LAU_075039</t>
  </si>
  <si>
    <t>Maglie</t>
  </si>
  <si>
    <t>IT_LAU_075040</t>
  </si>
  <si>
    <t>Martano</t>
  </si>
  <si>
    <t>IT_LAU_075041</t>
  </si>
  <si>
    <t>Martignano</t>
  </si>
  <si>
    <t>IT_LAU_075042</t>
  </si>
  <si>
    <t>Matino</t>
  </si>
  <si>
    <t>IT_LAU_075043</t>
  </si>
  <si>
    <t>Melendugno</t>
  </si>
  <si>
    <t>IT_LAU_075044</t>
  </si>
  <si>
    <t>Melissano</t>
  </si>
  <si>
    <t>IT_LAU_075045</t>
  </si>
  <si>
    <t>Melpignano</t>
  </si>
  <si>
    <t>IT_LAU_075046</t>
  </si>
  <si>
    <t>Miggiano</t>
  </si>
  <si>
    <t>IT_LAU_075047</t>
  </si>
  <si>
    <t>Minervino di Lecce</t>
  </si>
  <si>
    <t>IT_LAU_075048</t>
  </si>
  <si>
    <t>Monteroni di Lecce</t>
  </si>
  <si>
    <t>IT_LAU_075049</t>
  </si>
  <si>
    <t>Montesano Salentino</t>
  </si>
  <si>
    <t>IT_LAU_075050</t>
  </si>
  <si>
    <t>Morciano di Leuca</t>
  </si>
  <si>
    <t>IT_LAU_075051</t>
  </si>
  <si>
    <t>Muro Leccese</t>
  </si>
  <si>
    <t>IT_LAU_075052</t>
  </si>
  <si>
    <t>Nardò</t>
  </si>
  <si>
    <t>IT_LAU_075053</t>
  </si>
  <si>
    <t>Neviano</t>
  </si>
  <si>
    <t>IT_LAU_075054</t>
  </si>
  <si>
    <t>Nociglia</t>
  </si>
  <si>
    <t>IT_LAU_075055</t>
  </si>
  <si>
    <t>Novoli</t>
  </si>
  <si>
    <t>IT_LAU_075056</t>
  </si>
  <si>
    <t>Ortelle</t>
  </si>
  <si>
    <t>IT_LAU_075057</t>
  </si>
  <si>
    <t>Otranto</t>
  </si>
  <si>
    <t>IT_LAU_075058</t>
  </si>
  <si>
    <t>Palmariggi</t>
  </si>
  <si>
    <t>IT_LAU_075059</t>
  </si>
  <si>
    <t>Parabita</t>
  </si>
  <si>
    <t>IT_LAU_075060</t>
  </si>
  <si>
    <t>Patù</t>
  </si>
  <si>
    <t>IT_LAU_075061</t>
  </si>
  <si>
    <t>Poggiardo</t>
  </si>
  <si>
    <t>IT_LAU_075063</t>
  </si>
  <si>
    <t>Racale</t>
  </si>
  <si>
    <t>IT_LAU_075064</t>
  </si>
  <si>
    <t>Ruffano</t>
  </si>
  <si>
    <t>IT_LAU_075065</t>
  </si>
  <si>
    <t>Salice Salentino</t>
  </si>
  <si>
    <t>IT_LAU_075066</t>
  </si>
  <si>
    <t>Salve</t>
  </si>
  <si>
    <t>IT_LAU_075067</t>
  </si>
  <si>
    <t>Sanarica</t>
  </si>
  <si>
    <t>IT_LAU_075068</t>
  </si>
  <si>
    <t>San Cesario di Lecce</t>
  </si>
  <si>
    <t>IT_LAU_075069</t>
  </si>
  <si>
    <t>San Donato di Lecce</t>
  </si>
  <si>
    <t>IT_LAU_075070</t>
  </si>
  <si>
    <t>Sannicola</t>
  </si>
  <si>
    <t>IT_LAU_075071</t>
  </si>
  <si>
    <t>San Pietro in Lama</t>
  </si>
  <si>
    <t>IT_LAU_075072</t>
  </si>
  <si>
    <t>Santa Cesarea Terme</t>
  </si>
  <si>
    <t>IT_LAU_075073</t>
  </si>
  <si>
    <t>Scorrano</t>
  </si>
  <si>
    <t>IT_LAU_075074</t>
  </si>
  <si>
    <t>Seclì</t>
  </si>
  <si>
    <t>IT_LAU_075075</t>
  </si>
  <si>
    <t>Sogliano Cavour</t>
  </si>
  <si>
    <t>IT_LAU_075076</t>
  </si>
  <si>
    <t>Soleto</t>
  </si>
  <si>
    <t>IT_LAU_075077</t>
  </si>
  <si>
    <t>Specchia</t>
  </si>
  <si>
    <t>IT_LAU_075078</t>
  </si>
  <si>
    <t>Spongano</t>
  </si>
  <si>
    <t>IT_LAU_075079</t>
  </si>
  <si>
    <t>Squinzano</t>
  </si>
  <si>
    <t>IT_LAU_075080</t>
  </si>
  <si>
    <t>Sternatia</t>
  </si>
  <si>
    <t>IT_LAU_075081</t>
  </si>
  <si>
    <t>Supersano</t>
  </si>
  <si>
    <t>IT_LAU_075082</t>
  </si>
  <si>
    <t>Surano</t>
  </si>
  <si>
    <t>IT_LAU_075083</t>
  </si>
  <si>
    <t>Surbo</t>
  </si>
  <si>
    <t>IT_LAU_075084</t>
  </si>
  <si>
    <t>Taurisano</t>
  </si>
  <si>
    <t>IT_LAU_075085</t>
  </si>
  <si>
    <t>Taviano</t>
  </si>
  <si>
    <t>IT_LAU_075086</t>
  </si>
  <si>
    <t>Tiggiano</t>
  </si>
  <si>
    <t>IT_LAU_075087</t>
  </si>
  <si>
    <t>Trepuzzi</t>
  </si>
  <si>
    <t>IT_LAU_075088</t>
  </si>
  <si>
    <t>Tricase</t>
  </si>
  <si>
    <t>IT_LAU_075089</t>
  </si>
  <si>
    <t>Tuglie</t>
  </si>
  <si>
    <t>IT_LAU_075090</t>
  </si>
  <si>
    <t>Ugento</t>
  </si>
  <si>
    <t>IT_LAU_075091</t>
  </si>
  <si>
    <t>Uggiano la Chiesa</t>
  </si>
  <si>
    <t>IT_LAU_075092</t>
  </si>
  <si>
    <t>Veglie</t>
  </si>
  <si>
    <t>IT_LAU_075093</t>
  </si>
  <si>
    <t>Vernole</t>
  </si>
  <si>
    <t>IT_LAU_075094</t>
  </si>
  <si>
    <t>Zollino</t>
  </si>
  <si>
    <t>IT_LAU_075095</t>
  </si>
  <si>
    <t>San Cassiano</t>
  </si>
  <si>
    <t>IT_LAU_075096</t>
  </si>
  <si>
    <t>IT_LAU_075097</t>
  </si>
  <si>
    <t>Porto Cesareo</t>
  </si>
  <si>
    <t>IT_LAU_075098</t>
  </si>
  <si>
    <t>Presicce-Acquarica</t>
  </si>
  <si>
    <t>IT_LAU_076001</t>
  </si>
  <si>
    <t>Abriola</t>
  </si>
  <si>
    <t>IT_LAU_076002</t>
  </si>
  <si>
    <t>Acerenza</t>
  </si>
  <si>
    <t>IT_LAU_076003</t>
  </si>
  <si>
    <t>Albano di Lucania</t>
  </si>
  <si>
    <t>IT_LAU_076004</t>
  </si>
  <si>
    <t>Anzi</t>
  </si>
  <si>
    <t>IT_LAU_076005</t>
  </si>
  <si>
    <t>Armento</t>
  </si>
  <si>
    <t>IT_LAU_076006</t>
  </si>
  <si>
    <t>Atella</t>
  </si>
  <si>
    <t>IT_LAU_076007</t>
  </si>
  <si>
    <t>Avigliano</t>
  </si>
  <si>
    <t>IT_LAU_076008</t>
  </si>
  <si>
    <t>Balvano</t>
  </si>
  <si>
    <t>IT_LAU_076009</t>
  </si>
  <si>
    <t>Banzi</t>
  </si>
  <si>
    <t>IT_LAU_076010</t>
  </si>
  <si>
    <t>Baragiano</t>
  </si>
  <si>
    <t>IT_LAU_076011</t>
  </si>
  <si>
    <t>Barile</t>
  </si>
  <si>
    <t>IT_LAU_076012</t>
  </si>
  <si>
    <t>Bella</t>
  </si>
  <si>
    <t>IT_LAU_076013</t>
  </si>
  <si>
    <t>Brienza</t>
  </si>
  <si>
    <t>IT_LAU_076014</t>
  </si>
  <si>
    <t>Brindisi Montagna</t>
  </si>
  <si>
    <t>IT_LAU_076015</t>
  </si>
  <si>
    <t>Calvello</t>
  </si>
  <si>
    <t>IT_LAU_076016</t>
  </si>
  <si>
    <t>Calvera</t>
  </si>
  <si>
    <t>IT_LAU_076017</t>
  </si>
  <si>
    <t>Campomaggiore</t>
  </si>
  <si>
    <t>IT_LAU_076018</t>
  </si>
  <si>
    <t>Cancellara</t>
  </si>
  <si>
    <t>IT_LAU_076019</t>
  </si>
  <si>
    <t>Carbone</t>
  </si>
  <si>
    <t>IT_LAU_076020</t>
  </si>
  <si>
    <t>San Paolo Albanese</t>
  </si>
  <si>
    <t>IT_LAU_076021</t>
  </si>
  <si>
    <t>Castelgrande</t>
  </si>
  <si>
    <t>IT_LAU_076022</t>
  </si>
  <si>
    <t>Castelluccio Inferiore</t>
  </si>
  <si>
    <t>IT_LAU_076023</t>
  </si>
  <si>
    <t>Castelluccio Superiore</t>
  </si>
  <si>
    <t>IT_LAU_076024</t>
  </si>
  <si>
    <t>Castelmezzano</t>
  </si>
  <si>
    <t>IT_LAU_076025</t>
  </si>
  <si>
    <t>Castelsaraceno</t>
  </si>
  <si>
    <t>IT_LAU_076026</t>
  </si>
  <si>
    <t>Castronuovo di Sant'Andrea</t>
  </si>
  <si>
    <t>IT_LAU_076027</t>
  </si>
  <si>
    <t>Cersosimo</t>
  </si>
  <si>
    <t>IT_LAU_076028</t>
  </si>
  <si>
    <t>Chiaromonte</t>
  </si>
  <si>
    <t>IT_LAU_076029</t>
  </si>
  <si>
    <t>Corleto Perticara</t>
  </si>
  <si>
    <t>IT_LAU_076030</t>
  </si>
  <si>
    <t>Episcopia</t>
  </si>
  <si>
    <t>IT_LAU_076031</t>
  </si>
  <si>
    <t>Fardella</t>
  </si>
  <si>
    <t>IT_LAU_076032</t>
  </si>
  <si>
    <t>Filiano</t>
  </si>
  <si>
    <t>IT_LAU_076033</t>
  </si>
  <si>
    <t>Forenza</t>
  </si>
  <si>
    <t>IT_LAU_076034</t>
  </si>
  <si>
    <t>Francavilla in Sinni</t>
  </si>
  <si>
    <t>IT_LAU_076035</t>
  </si>
  <si>
    <t>Gallicchio</t>
  </si>
  <si>
    <t>IT_LAU_076036</t>
  </si>
  <si>
    <t>Genzano di Lucania</t>
  </si>
  <si>
    <t>IT_LAU_076037</t>
  </si>
  <si>
    <t>Grumento Nova</t>
  </si>
  <si>
    <t>IT_LAU_076038</t>
  </si>
  <si>
    <t>Guardia Perticara</t>
  </si>
  <si>
    <t>IT_LAU_076039</t>
  </si>
  <si>
    <t>Lagonegro</t>
  </si>
  <si>
    <t>IT_LAU_076040</t>
  </si>
  <si>
    <t>Latronico</t>
  </si>
  <si>
    <t>IT_LAU_076041</t>
  </si>
  <si>
    <t>Laurenzana</t>
  </si>
  <si>
    <t>IT_LAU_076042</t>
  </si>
  <si>
    <t>Lauria</t>
  </si>
  <si>
    <t>IT_LAU_076043</t>
  </si>
  <si>
    <t>Lavello</t>
  </si>
  <si>
    <t>IT_LAU_076044</t>
  </si>
  <si>
    <t>Maratea</t>
  </si>
  <si>
    <t>IT_LAU_076045</t>
  </si>
  <si>
    <t>Marsico Nuovo</t>
  </si>
  <si>
    <t>IT_LAU_076046</t>
  </si>
  <si>
    <t>Marsicovetere</t>
  </si>
  <si>
    <t>IT_LAU_076047</t>
  </si>
  <si>
    <t>Maschito</t>
  </si>
  <si>
    <t>IT_LAU_076048</t>
  </si>
  <si>
    <t>IT_LAU_076049</t>
  </si>
  <si>
    <t>Missanello</t>
  </si>
  <si>
    <t>IT_LAU_076050</t>
  </si>
  <si>
    <t>Moliterno</t>
  </si>
  <si>
    <t>IT_LAU_076051</t>
  </si>
  <si>
    <t>Montemilone</t>
  </si>
  <si>
    <t>IT_LAU_076052</t>
  </si>
  <si>
    <t>Montemurro</t>
  </si>
  <si>
    <t>IT_LAU_076053</t>
  </si>
  <si>
    <t>Muro Lucano</t>
  </si>
  <si>
    <t>IT_LAU_076054</t>
  </si>
  <si>
    <t>Nemoli</t>
  </si>
  <si>
    <t>IT_LAU_076055</t>
  </si>
  <si>
    <t>Noepoli</t>
  </si>
  <si>
    <t>IT_LAU_076056</t>
  </si>
  <si>
    <t>Oppido Lucano</t>
  </si>
  <si>
    <t>IT_LAU_076057</t>
  </si>
  <si>
    <t>Palazzo San Gervasio</t>
  </si>
  <si>
    <t>IT_LAU_076058</t>
  </si>
  <si>
    <t>Pescopagano</t>
  </si>
  <si>
    <t>IT_LAU_076059</t>
  </si>
  <si>
    <t>Picerno</t>
  </si>
  <si>
    <t>IT_LAU_076060</t>
  </si>
  <si>
    <t>Pietragalla</t>
  </si>
  <si>
    <t>IT_LAU_076061</t>
  </si>
  <si>
    <t>Pietrapertosa</t>
  </si>
  <si>
    <t>IT_LAU_076062</t>
  </si>
  <si>
    <t>Pignola</t>
  </si>
  <si>
    <t>IT_LAU_076063</t>
  </si>
  <si>
    <t>IT_LAU_076064</t>
  </si>
  <si>
    <t>Rapolla</t>
  </si>
  <si>
    <t>IT_LAU_076065</t>
  </si>
  <si>
    <t>Rapone</t>
  </si>
  <si>
    <t>IT_LAU_076066</t>
  </si>
  <si>
    <t>Rionero in Vulture</t>
  </si>
  <si>
    <t>IT_LAU_076067</t>
  </si>
  <si>
    <t>Ripacandida</t>
  </si>
  <si>
    <t>IT_LAU_076068</t>
  </si>
  <si>
    <t>Rivello</t>
  </si>
  <si>
    <t>IT_LAU_076069</t>
  </si>
  <si>
    <t>Roccanova</t>
  </si>
  <si>
    <t>IT_LAU_076070</t>
  </si>
  <si>
    <t>Rotonda</t>
  </si>
  <si>
    <t>IT_LAU_076071</t>
  </si>
  <si>
    <t>Ruoti</t>
  </si>
  <si>
    <t>IT_LAU_076072</t>
  </si>
  <si>
    <t>Ruvo del Monte</t>
  </si>
  <si>
    <t>IT_LAU_076073</t>
  </si>
  <si>
    <t>San Chirico Nuovo</t>
  </si>
  <si>
    <t>IT_LAU_076074</t>
  </si>
  <si>
    <t>San Chirico Raparo</t>
  </si>
  <si>
    <t>IT_LAU_076075</t>
  </si>
  <si>
    <t>San Costantino Albanese</t>
  </si>
  <si>
    <t>IT_LAU_076076</t>
  </si>
  <si>
    <t>San Fele</t>
  </si>
  <si>
    <t>IT_LAU_076077</t>
  </si>
  <si>
    <t>San Martino d'Agri</t>
  </si>
  <si>
    <t>IT_LAU_076078</t>
  </si>
  <si>
    <t>San Severino Lucano</t>
  </si>
  <si>
    <t>IT_LAU_076079</t>
  </si>
  <si>
    <t>Sant'Angelo Le Fratte</t>
  </si>
  <si>
    <t>IT_LAU_076080</t>
  </si>
  <si>
    <t>Sant'Arcangelo</t>
  </si>
  <si>
    <t>IT_LAU_076081</t>
  </si>
  <si>
    <t>Sarconi</t>
  </si>
  <si>
    <t>IT_LAU_076082</t>
  </si>
  <si>
    <t>Sasso di Castalda</t>
  </si>
  <si>
    <t>IT_LAU_076083</t>
  </si>
  <si>
    <t>Satriano di Lucania</t>
  </si>
  <si>
    <t>IT_LAU_076084</t>
  </si>
  <si>
    <t>Savoia di Lucania</t>
  </si>
  <si>
    <t>IT_LAU_076085</t>
  </si>
  <si>
    <t>Senise</t>
  </si>
  <si>
    <t>IT_LAU_076086</t>
  </si>
  <si>
    <t>Spinoso</t>
  </si>
  <si>
    <t>IT_LAU_076087</t>
  </si>
  <si>
    <t>Teana</t>
  </si>
  <si>
    <t>IT_LAU_076088</t>
  </si>
  <si>
    <t>Terranova di Pollino</t>
  </si>
  <si>
    <t>IT_LAU_076089</t>
  </si>
  <si>
    <t>Tito</t>
  </si>
  <si>
    <t>IT_LAU_076090</t>
  </si>
  <si>
    <t>Tolve</t>
  </si>
  <si>
    <t>IT_LAU_076091</t>
  </si>
  <si>
    <t>Tramutola</t>
  </si>
  <si>
    <t>IT_LAU_076092</t>
  </si>
  <si>
    <t>Trecchina</t>
  </si>
  <si>
    <t>IT_LAU_076093</t>
  </si>
  <si>
    <t>Trivigno</t>
  </si>
  <si>
    <t>IT_LAU_076094</t>
  </si>
  <si>
    <t>Vaglio Basilicata</t>
  </si>
  <si>
    <t>IT_LAU_076095</t>
  </si>
  <si>
    <t>Venosa</t>
  </si>
  <si>
    <t>IT_LAU_076096</t>
  </si>
  <si>
    <t>Vietri di Potenza</t>
  </si>
  <si>
    <t>IT_LAU_076097</t>
  </si>
  <si>
    <t>IT_LAU_076098</t>
  </si>
  <si>
    <t>Viggiano</t>
  </si>
  <si>
    <t>IT_LAU_076099</t>
  </si>
  <si>
    <t>Ginestra</t>
  </si>
  <si>
    <t>IT_LAU_076100</t>
  </si>
  <si>
    <t>Paterno</t>
  </si>
  <si>
    <t>IT_LAU_077001</t>
  </si>
  <si>
    <t>Accettura</t>
  </si>
  <si>
    <t>IT_LAU_077002</t>
  </si>
  <si>
    <t>Aliano</t>
  </si>
  <si>
    <t>IT_LAU_077003</t>
  </si>
  <si>
    <t>Bernalda</t>
  </si>
  <si>
    <t>IT_LAU_077004</t>
  </si>
  <si>
    <t>Calciano</t>
  </si>
  <si>
    <t>IT_LAU_077005</t>
  </si>
  <si>
    <t>Cirigliano</t>
  </si>
  <si>
    <t>IT_LAU_077006</t>
  </si>
  <si>
    <t>Colobraro</t>
  </si>
  <si>
    <t>IT_LAU_077007</t>
  </si>
  <si>
    <t>Craco</t>
  </si>
  <si>
    <t>IT_LAU_077008</t>
  </si>
  <si>
    <t>Ferrandina</t>
  </si>
  <si>
    <t>IT_LAU_077009</t>
  </si>
  <si>
    <t>Garaguso</t>
  </si>
  <si>
    <t>IT_LAU_077010</t>
  </si>
  <si>
    <t>Gorgoglione</t>
  </si>
  <si>
    <t>IT_LAU_077011</t>
  </si>
  <si>
    <t>Grassano</t>
  </si>
  <si>
    <t>IT_LAU_077012</t>
  </si>
  <si>
    <t>Grottole</t>
  </si>
  <si>
    <t>IT_LAU_077013</t>
  </si>
  <si>
    <t>Irsina</t>
  </si>
  <si>
    <t>IT_LAU_077014</t>
  </si>
  <si>
    <t>IT_LAU_077015</t>
  </si>
  <si>
    <t>Miglionico</t>
  </si>
  <si>
    <t>IT_LAU_077016</t>
  </si>
  <si>
    <t>Montalbano Jonico</t>
  </si>
  <si>
    <t>IT_LAU_077017</t>
  </si>
  <si>
    <t>Montescaglioso</t>
  </si>
  <si>
    <t>IT_LAU_077018</t>
  </si>
  <si>
    <t>Nova Siri</t>
  </si>
  <si>
    <t>IT_LAU_077019</t>
  </si>
  <si>
    <t>Oliveto Lucano</t>
  </si>
  <si>
    <t>IT_LAU_077020</t>
  </si>
  <si>
    <t>Pisticci</t>
  </si>
  <si>
    <t>IT_LAU_077021</t>
  </si>
  <si>
    <t>Policoro</t>
  </si>
  <si>
    <t>IT_LAU_077022</t>
  </si>
  <si>
    <t>Pomarico</t>
  </si>
  <si>
    <t>IT_LAU_077023</t>
  </si>
  <si>
    <t>Rotondella</t>
  </si>
  <si>
    <t>IT_LAU_077024</t>
  </si>
  <si>
    <t>Salandra</t>
  </si>
  <si>
    <t>IT_LAU_077025</t>
  </si>
  <si>
    <t>San Giorgio Lucano</t>
  </si>
  <si>
    <t>IT_LAU_077026</t>
  </si>
  <si>
    <t>San Mauro Forte</t>
  </si>
  <si>
    <t>IT_LAU_077027</t>
  </si>
  <si>
    <t>Stigliano</t>
  </si>
  <si>
    <t>IT_LAU_077028</t>
  </si>
  <si>
    <t>Tricarico</t>
  </si>
  <si>
    <t>IT_LAU_077029</t>
  </si>
  <si>
    <t>Tursi</t>
  </si>
  <si>
    <t>IT_LAU_077030</t>
  </si>
  <si>
    <t>Valsinni</t>
  </si>
  <si>
    <t>IT_LAU_077031</t>
  </si>
  <si>
    <t>Scanzano Jonico</t>
  </si>
  <si>
    <t>IT_LAU_078001</t>
  </si>
  <si>
    <t>Acquaformosa</t>
  </si>
  <si>
    <t>IT_LAU_078002</t>
  </si>
  <si>
    <t>Acquappesa</t>
  </si>
  <si>
    <t>IT_LAU_078003</t>
  </si>
  <si>
    <t>Acri</t>
  </si>
  <si>
    <t>IT_LAU_078004</t>
  </si>
  <si>
    <t>Aiello Calabro</t>
  </si>
  <si>
    <t>IT_LAU_078005</t>
  </si>
  <si>
    <t>Aieta</t>
  </si>
  <si>
    <t>IT_LAU_078006</t>
  </si>
  <si>
    <t>Albidona</t>
  </si>
  <si>
    <t>IT_LAU_078007</t>
  </si>
  <si>
    <t>Alessandria del Carretto</t>
  </si>
  <si>
    <t>IT_LAU_078008</t>
  </si>
  <si>
    <t>Altilia</t>
  </si>
  <si>
    <t>IT_LAU_078009</t>
  </si>
  <si>
    <t>Altomonte</t>
  </si>
  <si>
    <t>IT_LAU_078010</t>
  </si>
  <si>
    <t>Amantea</t>
  </si>
  <si>
    <t>IT_LAU_078011</t>
  </si>
  <si>
    <t>Amendolara</t>
  </si>
  <si>
    <t>IT_LAU_078012</t>
  </si>
  <si>
    <t>Aprigliano</t>
  </si>
  <si>
    <t>IT_LAU_078013</t>
  </si>
  <si>
    <t>Belmonte Calabro</t>
  </si>
  <si>
    <t>IT_LAU_078014</t>
  </si>
  <si>
    <t>Belsito</t>
  </si>
  <si>
    <t>IT_LAU_078015</t>
  </si>
  <si>
    <t>Belvedere Marittimo</t>
  </si>
  <si>
    <t>IT_LAU_078016</t>
  </si>
  <si>
    <t>Bianchi</t>
  </si>
  <si>
    <t>IT_LAU_078017</t>
  </si>
  <si>
    <t>Bisignano</t>
  </si>
  <si>
    <t>IT_LAU_078018</t>
  </si>
  <si>
    <t>Bocchigliero</t>
  </si>
  <si>
    <t>IT_LAU_078019</t>
  </si>
  <si>
    <t>Bonifati</t>
  </si>
  <si>
    <t>IT_LAU_078020</t>
  </si>
  <si>
    <t>Buonvicino</t>
  </si>
  <si>
    <t>IT_LAU_078021</t>
  </si>
  <si>
    <t>Calopezzati</t>
  </si>
  <si>
    <t>IT_LAU_078022</t>
  </si>
  <si>
    <t>Caloveto</t>
  </si>
  <si>
    <t>IT_LAU_078023</t>
  </si>
  <si>
    <t>IT_LAU_078024</t>
  </si>
  <si>
    <t>Canna</t>
  </si>
  <si>
    <t>IT_LAU_078025</t>
  </si>
  <si>
    <t>Cariati</t>
  </si>
  <si>
    <t>IT_LAU_078026</t>
  </si>
  <si>
    <t>Carolei</t>
  </si>
  <si>
    <t>IT_LAU_078027</t>
  </si>
  <si>
    <t>Carpanzano</t>
  </si>
  <si>
    <t>IT_LAU_078029</t>
  </si>
  <si>
    <t>Cassano all'Ionio</t>
  </si>
  <si>
    <t>IT_LAU_078030</t>
  </si>
  <si>
    <t>Castiglione Cosentino</t>
  </si>
  <si>
    <t>IT_LAU_078031</t>
  </si>
  <si>
    <t>Castrolibero</t>
  </si>
  <si>
    <t>IT_LAU_078032</t>
  </si>
  <si>
    <t>Castroregio</t>
  </si>
  <si>
    <t>IT_LAU_078033</t>
  </si>
  <si>
    <t>Castrovillari</t>
  </si>
  <si>
    <t>IT_LAU_078034</t>
  </si>
  <si>
    <t>Celico</t>
  </si>
  <si>
    <t>IT_LAU_078035</t>
  </si>
  <si>
    <t>Cellara</t>
  </si>
  <si>
    <t>IT_LAU_078036</t>
  </si>
  <si>
    <t>Cerchiara di Calabria</t>
  </si>
  <si>
    <t>IT_LAU_078037</t>
  </si>
  <si>
    <t>Cerisano</t>
  </si>
  <si>
    <t>IT_LAU_078038</t>
  </si>
  <si>
    <t>Cervicati</t>
  </si>
  <si>
    <t>IT_LAU_078039</t>
  </si>
  <si>
    <t>Cerzeto</t>
  </si>
  <si>
    <t>IT_LAU_078040</t>
  </si>
  <si>
    <t>Cetraro</t>
  </si>
  <si>
    <t>IT_LAU_078041</t>
  </si>
  <si>
    <t>Civita</t>
  </si>
  <si>
    <t>IT_LAU_078042</t>
  </si>
  <si>
    <t>Cleto</t>
  </si>
  <si>
    <t>IT_LAU_078043</t>
  </si>
  <si>
    <t>Colosimi</t>
  </si>
  <si>
    <t>IT_LAU_078045</t>
  </si>
  <si>
    <t>IT_LAU_078046</t>
  </si>
  <si>
    <t>Cropalati</t>
  </si>
  <si>
    <t>IT_LAU_078047</t>
  </si>
  <si>
    <t>Crosia</t>
  </si>
  <si>
    <t>IT_LAU_078048</t>
  </si>
  <si>
    <t>IT_LAU_078049</t>
  </si>
  <si>
    <t>Dipignano</t>
  </si>
  <si>
    <t>IT_LAU_078050</t>
  </si>
  <si>
    <t>Domanico</t>
  </si>
  <si>
    <t>IT_LAU_078051</t>
  </si>
  <si>
    <t>Fagnano Castello</t>
  </si>
  <si>
    <t>IT_LAU_078052</t>
  </si>
  <si>
    <t>Falconara Albanese</t>
  </si>
  <si>
    <t>IT_LAU_078053</t>
  </si>
  <si>
    <t>Figline Vegliaturo</t>
  </si>
  <si>
    <t>IT_LAU_078054</t>
  </si>
  <si>
    <t>Firmo</t>
  </si>
  <si>
    <t>IT_LAU_078055</t>
  </si>
  <si>
    <t>Fiumefreddo Bruzio</t>
  </si>
  <si>
    <t>IT_LAU_078056</t>
  </si>
  <si>
    <t>Francavilla Marittima</t>
  </si>
  <si>
    <t>IT_LAU_078057</t>
  </si>
  <si>
    <t>Frascineto</t>
  </si>
  <si>
    <t>IT_LAU_078058</t>
  </si>
  <si>
    <t>Fuscaldo</t>
  </si>
  <si>
    <t>IT_LAU_078059</t>
  </si>
  <si>
    <t>Grimaldi</t>
  </si>
  <si>
    <t>IT_LAU_078060</t>
  </si>
  <si>
    <t>Grisolia</t>
  </si>
  <si>
    <t>IT_LAU_078061</t>
  </si>
  <si>
    <t>Guardia Piemontese</t>
  </si>
  <si>
    <t>IT_LAU_078062</t>
  </si>
  <si>
    <t>IT_LAU_078063</t>
  </si>
  <si>
    <t>Laino Borgo</t>
  </si>
  <si>
    <t>IT_LAU_078064</t>
  </si>
  <si>
    <t>Laino Castello</t>
  </si>
  <si>
    <t>IT_LAU_078065</t>
  </si>
  <si>
    <t>Lappano</t>
  </si>
  <si>
    <t>IT_LAU_078066</t>
  </si>
  <si>
    <t>Lattarico</t>
  </si>
  <si>
    <t>IT_LAU_078067</t>
  </si>
  <si>
    <t>Longobardi</t>
  </si>
  <si>
    <t>IT_LAU_078068</t>
  </si>
  <si>
    <t>Longobucco</t>
  </si>
  <si>
    <t>IT_LAU_078069</t>
  </si>
  <si>
    <t>Lungro</t>
  </si>
  <si>
    <t>IT_LAU_078070</t>
  </si>
  <si>
    <t>Luzzi</t>
  </si>
  <si>
    <t>IT_LAU_078071</t>
  </si>
  <si>
    <t>Maierà</t>
  </si>
  <si>
    <t>IT_LAU_078072</t>
  </si>
  <si>
    <t>Malito</t>
  </si>
  <si>
    <t>IT_LAU_078073</t>
  </si>
  <si>
    <t>Malvito</t>
  </si>
  <si>
    <t>IT_LAU_078074</t>
  </si>
  <si>
    <t>Mandatoriccio</t>
  </si>
  <si>
    <t>IT_LAU_078075</t>
  </si>
  <si>
    <t>Mangone</t>
  </si>
  <si>
    <t>IT_LAU_078076</t>
  </si>
  <si>
    <t>Marano Marchesato</t>
  </si>
  <si>
    <t>IT_LAU_078077</t>
  </si>
  <si>
    <t>Marano Principato</t>
  </si>
  <si>
    <t>IT_LAU_078078</t>
  </si>
  <si>
    <t>Marzi</t>
  </si>
  <si>
    <t>IT_LAU_078079</t>
  </si>
  <si>
    <t>Mendicino</t>
  </si>
  <si>
    <t>IT_LAU_078080</t>
  </si>
  <si>
    <t>Mongrassano</t>
  </si>
  <si>
    <t>IT_LAU_078081</t>
  </si>
  <si>
    <t>Montalto Uffugo</t>
  </si>
  <si>
    <t>IT_LAU_078082</t>
  </si>
  <si>
    <t>Montegiordano</t>
  </si>
  <si>
    <t>IT_LAU_078083</t>
  </si>
  <si>
    <t>Morano Calabro</t>
  </si>
  <si>
    <t>IT_LAU_078084</t>
  </si>
  <si>
    <t>Mormanno</t>
  </si>
  <si>
    <t>IT_LAU_078085</t>
  </si>
  <si>
    <t>Mottafollone</t>
  </si>
  <si>
    <t>IT_LAU_078086</t>
  </si>
  <si>
    <t>Nocara</t>
  </si>
  <si>
    <t>IT_LAU_078087</t>
  </si>
  <si>
    <t>Oriolo</t>
  </si>
  <si>
    <t>IT_LAU_078088</t>
  </si>
  <si>
    <t>Orsomarso</t>
  </si>
  <si>
    <t>IT_LAU_078089</t>
  </si>
  <si>
    <t>Paludi</t>
  </si>
  <si>
    <t>IT_LAU_078090</t>
  </si>
  <si>
    <t>Panettieri</t>
  </si>
  <si>
    <t>IT_LAU_078091</t>
  </si>
  <si>
    <t>IT_LAU_078092</t>
  </si>
  <si>
    <t>Papasidero</t>
  </si>
  <si>
    <t>IT_LAU_078093</t>
  </si>
  <si>
    <t>Parenti</t>
  </si>
  <si>
    <t>IT_LAU_078094</t>
  </si>
  <si>
    <t>Paterno Calabro</t>
  </si>
  <si>
    <t>IT_LAU_078096</t>
  </si>
  <si>
    <t>Pedivigliano</t>
  </si>
  <si>
    <t>IT_LAU_078097</t>
  </si>
  <si>
    <t>Piane Crati</t>
  </si>
  <si>
    <t>IT_LAU_078098</t>
  </si>
  <si>
    <t>Pietrafitta</t>
  </si>
  <si>
    <t>IT_LAU_078099</t>
  </si>
  <si>
    <t>Pietrapaola</t>
  </si>
  <si>
    <t>IT_LAU_078100</t>
  </si>
  <si>
    <t>Plataci</t>
  </si>
  <si>
    <t>IT_LAU_078101</t>
  </si>
  <si>
    <t>Praia a Mare</t>
  </si>
  <si>
    <t>IT_LAU_078102</t>
  </si>
  <si>
    <t>Rende</t>
  </si>
  <si>
    <t>IT_LAU_078103</t>
  </si>
  <si>
    <t>Rocca Imperiale</t>
  </si>
  <si>
    <t>IT_LAU_078104</t>
  </si>
  <si>
    <t>Roggiano Gravina</t>
  </si>
  <si>
    <t>IT_LAU_078105</t>
  </si>
  <si>
    <t>IT_LAU_078106</t>
  </si>
  <si>
    <t>Rose</t>
  </si>
  <si>
    <t>IT_LAU_078107</t>
  </si>
  <si>
    <t>Roseto Capo Spulico</t>
  </si>
  <si>
    <t>IT_LAU_078109</t>
  </si>
  <si>
    <t>Rota Greca</t>
  </si>
  <si>
    <t>IT_LAU_078110</t>
  </si>
  <si>
    <t>Rovito</t>
  </si>
  <si>
    <t>IT_LAU_078111</t>
  </si>
  <si>
    <t>San Basile</t>
  </si>
  <si>
    <t>IT_LAU_078112</t>
  </si>
  <si>
    <t>San Benedetto Ullano</t>
  </si>
  <si>
    <t>IT_LAU_078113</t>
  </si>
  <si>
    <t>San Cosmo Albanese</t>
  </si>
  <si>
    <t>IT_LAU_078114</t>
  </si>
  <si>
    <t>San Demetrio Corone</t>
  </si>
  <si>
    <t>IT_LAU_078115</t>
  </si>
  <si>
    <t>San Donato di Ninea</t>
  </si>
  <si>
    <t>IT_LAU_078116</t>
  </si>
  <si>
    <t>San Fili</t>
  </si>
  <si>
    <t>IT_LAU_078117</t>
  </si>
  <si>
    <t>Sangineto</t>
  </si>
  <si>
    <t>IT_LAU_078118</t>
  </si>
  <si>
    <t>San Giorgio Albanese</t>
  </si>
  <si>
    <t>IT_LAU_078119</t>
  </si>
  <si>
    <t>San Giovanni in Fiore</t>
  </si>
  <si>
    <t>IT_LAU_078120</t>
  </si>
  <si>
    <t>San Lorenzo Bellizzi</t>
  </si>
  <si>
    <t>IT_LAU_078121</t>
  </si>
  <si>
    <t>San Lorenzo del Vallo</t>
  </si>
  <si>
    <t>IT_LAU_078122</t>
  </si>
  <si>
    <t>San Lucido</t>
  </si>
  <si>
    <t>IT_LAU_078123</t>
  </si>
  <si>
    <t>San Marco Argentano</t>
  </si>
  <si>
    <t>IT_LAU_078124</t>
  </si>
  <si>
    <t>San Martino di Finita</t>
  </si>
  <si>
    <t>IT_LAU_078125</t>
  </si>
  <si>
    <t>San Nicola Arcella</t>
  </si>
  <si>
    <t>IT_LAU_078126</t>
  </si>
  <si>
    <t>San Pietro in Amantea</t>
  </si>
  <si>
    <t>IT_LAU_078127</t>
  </si>
  <si>
    <t>San Pietro in Guarano</t>
  </si>
  <si>
    <t>IT_LAU_078128</t>
  </si>
  <si>
    <t>San Sosti</t>
  </si>
  <si>
    <t>IT_LAU_078129</t>
  </si>
  <si>
    <t>Santa Caterina Albanese</t>
  </si>
  <si>
    <t>IT_LAU_078130</t>
  </si>
  <si>
    <t>Santa Domenica Talao</t>
  </si>
  <si>
    <t>IT_LAU_078131</t>
  </si>
  <si>
    <t>Sant'Agata di Esaro</t>
  </si>
  <si>
    <t>IT_LAU_078132</t>
  </si>
  <si>
    <t>Santa Maria del Cedro</t>
  </si>
  <si>
    <t>IT_LAU_078133</t>
  </si>
  <si>
    <t>Santa Sofia d'Epiro</t>
  </si>
  <si>
    <t>IT_LAU_078134</t>
  </si>
  <si>
    <t>Santo Stefano di Rogliano</t>
  </si>
  <si>
    <t>IT_LAU_078135</t>
  </si>
  <si>
    <t>San Vincenzo La Costa</t>
  </si>
  <si>
    <t>IT_LAU_078136</t>
  </si>
  <si>
    <t>Saracena</t>
  </si>
  <si>
    <t>IT_LAU_078137</t>
  </si>
  <si>
    <t>Scala Coeli</t>
  </si>
  <si>
    <t>IT_LAU_078138</t>
  </si>
  <si>
    <t>Scalea</t>
  </si>
  <si>
    <t>IT_LAU_078139</t>
  </si>
  <si>
    <t>Scigliano</t>
  </si>
  <si>
    <t>IT_LAU_078140</t>
  </si>
  <si>
    <t>Serra d'Aiello</t>
  </si>
  <si>
    <t>IT_LAU_078142</t>
  </si>
  <si>
    <t>Spezzano Albanese</t>
  </si>
  <si>
    <t>IT_LAU_078143</t>
  </si>
  <si>
    <t>Spezzano della Sila</t>
  </si>
  <si>
    <t>IT_LAU_078145</t>
  </si>
  <si>
    <t>Tarsia</t>
  </si>
  <si>
    <t>IT_LAU_078146</t>
  </si>
  <si>
    <t>Terranova da Sibari</t>
  </si>
  <si>
    <t>IT_LAU_078147</t>
  </si>
  <si>
    <t>Terravecchia</t>
  </si>
  <si>
    <t>IT_LAU_078148</t>
  </si>
  <si>
    <t>Torano Castello</t>
  </si>
  <si>
    <t>IT_LAU_078149</t>
  </si>
  <si>
    <t>Tortora</t>
  </si>
  <si>
    <t>IT_LAU_078150</t>
  </si>
  <si>
    <t>Trebisacce</t>
  </si>
  <si>
    <t>IT_LAU_078152</t>
  </si>
  <si>
    <t>Vaccarizzo Albanese</t>
  </si>
  <si>
    <t>IT_LAU_078153</t>
  </si>
  <si>
    <t>Verbicaro</t>
  </si>
  <si>
    <t>IT_LAU_078154</t>
  </si>
  <si>
    <t>Villapiana</t>
  </si>
  <si>
    <t>IT_LAU_078155</t>
  </si>
  <si>
    <t>Zumpano</t>
  </si>
  <si>
    <t>IT_LAU_078156</t>
  </si>
  <si>
    <t>Casali del Manco</t>
  </si>
  <si>
    <t>IT_LAU_078157</t>
  </si>
  <si>
    <t>Corigliano-Rossano</t>
  </si>
  <si>
    <t>IT_LAU_079002</t>
  </si>
  <si>
    <t>IT_LAU_079003</t>
  </si>
  <si>
    <t>Amaroni</t>
  </si>
  <si>
    <t>IT_LAU_079004</t>
  </si>
  <si>
    <t>Amato</t>
  </si>
  <si>
    <t>IT_LAU_079005</t>
  </si>
  <si>
    <t>Andali</t>
  </si>
  <si>
    <t>IT_LAU_079007</t>
  </si>
  <si>
    <t>Argusto</t>
  </si>
  <si>
    <t>IT_LAU_079008</t>
  </si>
  <si>
    <t>Badolato</t>
  </si>
  <si>
    <t>IT_LAU_079009</t>
  </si>
  <si>
    <t>Belcastro</t>
  </si>
  <si>
    <t>IT_LAU_079011</t>
  </si>
  <si>
    <t>Borgia</t>
  </si>
  <si>
    <t>IT_LAU_079012</t>
  </si>
  <si>
    <t>Botricello</t>
  </si>
  <si>
    <t>IT_LAU_079017</t>
  </si>
  <si>
    <t>Caraffa di Catanzaro</t>
  </si>
  <si>
    <t>IT_LAU_079018</t>
  </si>
  <si>
    <t>Cardinale</t>
  </si>
  <si>
    <t>IT_LAU_079020</t>
  </si>
  <si>
    <t>Carlopoli</t>
  </si>
  <si>
    <t>IT_LAU_079023</t>
  </si>
  <si>
    <t>IT_LAU_079024</t>
  </si>
  <si>
    <t>Cenadi</t>
  </si>
  <si>
    <t>IT_LAU_079025</t>
  </si>
  <si>
    <t>Centrache</t>
  </si>
  <si>
    <t>IT_LAU_079027</t>
  </si>
  <si>
    <t>Cerva</t>
  </si>
  <si>
    <t>IT_LAU_079029</t>
  </si>
  <si>
    <t>Chiaravalle Centrale</t>
  </si>
  <si>
    <t>IT_LAU_079030</t>
  </si>
  <si>
    <t>Cicala</t>
  </si>
  <si>
    <t>IT_LAU_079033</t>
  </si>
  <si>
    <t>Conflenti</t>
  </si>
  <si>
    <t>IT_LAU_079034</t>
  </si>
  <si>
    <t>Cortale</t>
  </si>
  <si>
    <t>IT_LAU_079036</t>
  </si>
  <si>
    <t>Cropani</t>
  </si>
  <si>
    <t>IT_LAU_079039</t>
  </si>
  <si>
    <t>Curinga</t>
  </si>
  <si>
    <t>IT_LAU_079042</t>
  </si>
  <si>
    <t>Davoli</t>
  </si>
  <si>
    <t>IT_LAU_079043</t>
  </si>
  <si>
    <t>Decollatura</t>
  </si>
  <si>
    <t>IT_LAU_079047</t>
  </si>
  <si>
    <t>Falerna</t>
  </si>
  <si>
    <t>IT_LAU_079048</t>
  </si>
  <si>
    <t>Feroleto Antico</t>
  </si>
  <si>
    <t>IT_LAU_079052</t>
  </si>
  <si>
    <t>Fossato Serralta</t>
  </si>
  <si>
    <t>IT_LAU_079055</t>
  </si>
  <si>
    <t>Gagliato</t>
  </si>
  <si>
    <t>IT_LAU_079056</t>
  </si>
  <si>
    <t>Gasperina</t>
  </si>
  <si>
    <t>IT_LAU_079058</t>
  </si>
  <si>
    <t>Gimigliano</t>
  </si>
  <si>
    <t>IT_LAU_079059</t>
  </si>
  <si>
    <t>Girifalco</t>
  </si>
  <si>
    <t>IT_LAU_079060</t>
  </si>
  <si>
    <t>Gizzeria</t>
  </si>
  <si>
    <t>IT_LAU_079061</t>
  </si>
  <si>
    <t>Guardavalle</t>
  </si>
  <si>
    <t>IT_LAU_079063</t>
  </si>
  <si>
    <t>Isca sullo Ionio</t>
  </si>
  <si>
    <t>IT_LAU_079065</t>
  </si>
  <si>
    <t>Jacurso</t>
  </si>
  <si>
    <t>IT_LAU_079068</t>
  </si>
  <si>
    <t>Magisano</t>
  </si>
  <si>
    <t>IT_LAU_079069</t>
  </si>
  <si>
    <t>Maida</t>
  </si>
  <si>
    <t>IT_LAU_079071</t>
  </si>
  <si>
    <t>Marcedusa</t>
  </si>
  <si>
    <t>IT_LAU_079072</t>
  </si>
  <si>
    <t>Marcellinara</t>
  </si>
  <si>
    <t>IT_LAU_079073</t>
  </si>
  <si>
    <t>Martirano</t>
  </si>
  <si>
    <t>IT_LAU_079074</t>
  </si>
  <si>
    <t>Martirano Lombardo</t>
  </si>
  <si>
    <t>IT_LAU_079077</t>
  </si>
  <si>
    <t>Miglierina</t>
  </si>
  <si>
    <t>IT_LAU_079080</t>
  </si>
  <si>
    <t>Montauro</t>
  </si>
  <si>
    <t>IT_LAU_079081</t>
  </si>
  <si>
    <t>Montepaone</t>
  </si>
  <si>
    <t>IT_LAU_079083</t>
  </si>
  <si>
    <t>Motta Santa Lucia</t>
  </si>
  <si>
    <t>IT_LAU_079087</t>
  </si>
  <si>
    <t>Nocera Terinese</t>
  </si>
  <si>
    <t>IT_LAU_079088</t>
  </si>
  <si>
    <t>Olivadi</t>
  </si>
  <si>
    <t>IT_LAU_079089</t>
  </si>
  <si>
    <t>Palermiti</t>
  </si>
  <si>
    <t>IT_LAU_079092</t>
  </si>
  <si>
    <t>Pentone</t>
  </si>
  <si>
    <t>IT_LAU_079094</t>
  </si>
  <si>
    <t>Petrizzi</t>
  </si>
  <si>
    <t>IT_LAU_079095</t>
  </si>
  <si>
    <t>Petronà</t>
  </si>
  <si>
    <t>IT_LAU_079096</t>
  </si>
  <si>
    <t>Pianopoli</t>
  </si>
  <si>
    <t>IT_LAU_079099</t>
  </si>
  <si>
    <t>Platania</t>
  </si>
  <si>
    <t>IT_LAU_079108</t>
  </si>
  <si>
    <t>San Floro</t>
  </si>
  <si>
    <t>IT_LAU_079110</t>
  </si>
  <si>
    <t>San Mango d'Aquino</t>
  </si>
  <si>
    <t>IT_LAU_079114</t>
  </si>
  <si>
    <t>San Pietro a Maida</t>
  </si>
  <si>
    <t>IT_LAU_079115</t>
  </si>
  <si>
    <t>San Pietro Apostolo</t>
  </si>
  <si>
    <t>IT_LAU_079116</t>
  </si>
  <si>
    <t>San Sostene</t>
  </si>
  <si>
    <t>IT_LAU_079117</t>
  </si>
  <si>
    <t>Santa Caterina dello Ionio</t>
  </si>
  <si>
    <t>IT_LAU_079118</t>
  </si>
  <si>
    <t>IT_LAU_079122</t>
  </si>
  <si>
    <t>San Vito sullo Ionio</t>
  </si>
  <si>
    <t>IT_LAU_079123</t>
  </si>
  <si>
    <t>Satriano</t>
  </si>
  <si>
    <t>IT_LAU_079126</t>
  </si>
  <si>
    <t>Sellia</t>
  </si>
  <si>
    <t>IT_LAU_079127</t>
  </si>
  <si>
    <t>Sellia Marina</t>
  </si>
  <si>
    <t>IT_LAU_079129</t>
  </si>
  <si>
    <t>Serrastretta</t>
  </si>
  <si>
    <t>IT_LAU_079130</t>
  </si>
  <si>
    <t>Sersale</t>
  </si>
  <si>
    <t>IT_LAU_079131</t>
  </si>
  <si>
    <t>Settingiano</t>
  </si>
  <si>
    <t>IT_LAU_079133</t>
  </si>
  <si>
    <t>Simeri Crichi</t>
  </si>
  <si>
    <t>IT_LAU_079134</t>
  </si>
  <si>
    <t>Sorbo San Basile</t>
  </si>
  <si>
    <t>IT_LAU_079137</t>
  </si>
  <si>
    <t>Soverato</t>
  </si>
  <si>
    <t>IT_LAU_079138</t>
  </si>
  <si>
    <t>Soveria Mannelli</t>
  </si>
  <si>
    <t>IT_LAU_079139</t>
  </si>
  <si>
    <t>Soveria Simeri</t>
  </si>
  <si>
    <t>IT_LAU_079142</t>
  </si>
  <si>
    <t>Squillace</t>
  </si>
  <si>
    <t>IT_LAU_079143</t>
  </si>
  <si>
    <t>Stalettì</t>
  </si>
  <si>
    <t>IT_LAU_079146</t>
  </si>
  <si>
    <t>Taverna</t>
  </si>
  <si>
    <t>IT_LAU_079147</t>
  </si>
  <si>
    <t>Tiriolo</t>
  </si>
  <si>
    <t>IT_LAU_079148</t>
  </si>
  <si>
    <t>Torre di Ruggiero</t>
  </si>
  <si>
    <t>IT_LAU_079151</t>
  </si>
  <si>
    <t>Vallefiorita</t>
  </si>
  <si>
    <t>IT_LAU_079157</t>
  </si>
  <si>
    <t>Zagarise</t>
  </si>
  <si>
    <t>IT_LAU_079160</t>
  </si>
  <si>
    <t>Lamezia Terme</t>
  </si>
  <si>
    <t>IT_LAU_080001</t>
  </si>
  <si>
    <t>Africo</t>
  </si>
  <si>
    <t>IT_LAU_080002</t>
  </si>
  <si>
    <t>Agnana Calabra</t>
  </si>
  <si>
    <t>IT_LAU_080003</t>
  </si>
  <si>
    <t>Anoia</t>
  </si>
  <si>
    <t>IT_LAU_080004</t>
  </si>
  <si>
    <t>Antonimina</t>
  </si>
  <si>
    <t>IT_LAU_080005</t>
  </si>
  <si>
    <t>Ardore</t>
  </si>
  <si>
    <t>IT_LAU_080006</t>
  </si>
  <si>
    <t>Bagaladi</t>
  </si>
  <si>
    <t>IT_LAU_080007</t>
  </si>
  <si>
    <t>Bagnara Calabra</t>
  </si>
  <si>
    <t>IT_LAU_080008</t>
  </si>
  <si>
    <t>Benestare</t>
  </si>
  <si>
    <t>IT_LAU_080009</t>
  </si>
  <si>
    <t>Bianco</t>
  </si>
  <si>
    <t>IT_LAU_080010</t>
  </si>
  <si>
    <t>Bivongi</t>
  </si>
  <si>
    <t>IT_LAU_080011</t>
  </si>
  <si>
    <t>Bova</t>
  </si>
  <si>
    <t>IT_LAU_080012</t>
  </si>
  <si>
    <t>Bovalino</t>
  </si>
  <si>
    <t>IT_LAU_080013</t>
  </si>
  <si>
    <t>Bova Marina</t>
  </si>
  <si>
    <t>IT_LAU_080014</t>
  </si>
  <si>
    <t>Brancaleone</t>
  </si>
  <si>
    <t>IT_LAU_080015</t>
  </si>
  <si>
    <t>Bruzzano Zeffirio</t>
  </si>
  <si>
    <t>IT_LAU_080016</t>
  </si>
  <si>
    <t>Calanna</t>
  </si>
  <si>
    <t>IT_LAU_080017</t>
  </si>
  <si>
    <t>Camini</t>
  </si>
  <si>
    <t>IT_LAU_080018</t>
  </si>
  <si>
    <t>Campo Calabro</t>
  </si>
  <si>
    <t>IT_LAU_080019</t>
  </si>
  <si>
    <t>Candidoni</t>
  </si>
  <si>
    <t>IT_LAU_080020</t>
  </si>
  <si>
    <t>Canolo</t>
  </si>
  <si>
    <t>IT_LAU_080021</t>
  </si>
  <si>
    <t>Caraffa del Bianco</t>
  </si>
  <si>
    <t>IT_LAU_080022</t>
  </si>
  <si>
    <t>Cardeto</t>
  </si>
  <si>
    <t>IT_LAU_080023</t>
  </si>
  <si>
    <t>Careri</t>
  </si>
  <si>
    <t>IT_LAU_080024</t>
  </si>
  <si>
    <t>Casignana</t>
  </si>
  <si>
    <t>IT_LAU_080025</t>
  </si>
  <si>
    <t>Caulonia</t>
  </si>
  <si>
    <t>IT_LAU_080026</t>
  </si>
  <si>
    <t>Ciminà</t>
  </si>
  <si>
    <t>IT_LAU_080027</t>
  </si>
  <si>
    <t>Cinquefrondi</t>
  </si>
  <si>
    <t>IT_LAU_080028</t>
  </si>
  <si>
    <t>Cittanova</t>
  </si>
  <si>
    <t>IT_LAU_080029</t>
  </si>
  <si>
    <t>Condofuri</t>
  </si>
  <si>
    <t>IT_LAU_080030</t>
  </si>
  <si>
    <t>Cosoleto</t>
  </si>
  <si>
    <t>IT_LAU_080031</t>
  </si>
  <si>
    <t>Delianuova</t>
  </si>
  <si>
    <t>IT_LAU_080032</t>
  </si>
  <si>
    <t>Feroleto della Chiesa</t>
  </si>
  <si>
    <t>IT_LAU_080033</t>
  </si>
  <si>
    <t>Ferruzzano</t>
  </si>
  <si>
    <t>IT_LAU_080034</t>
  </si>
  <si>
    <t>Fiumara</t>
  </si>
  <si>
    <t>IT_LAU_080035</t>
  </si>
  <si>
    <t>Galatro</t>
  </si>
  <si>
    <t>IT_LAU_080036</t>
  </si>
  <si>
    <t>Gerace</t>
  </si>
  <si>
    <t>IT_LAU_080037</t>
  </si>
  <si>
    <t>Giffone</t>
  </si>
  <si>
    <t>IT_LAU_080038</t>
  </si>
  <si>
    <t>Gioia Tauro</t>
  </si>
  <si>
    <t>IT_LAU_080039</t>
  </si>
  <si>
    <t>Gioiosa Ionica</t>
  </si>
  <si>
    <t>IT_LAU_080040</t>
  </si>
  <si>
    <t>Grotteria</t>
  </si>
  <si>
    <t>IT_LAU_080041</t>
  </si>
  <si>
    <t>Laganadi</t>
  </si>
  <si>
    <t>IT_LAU_080042</t>
  </si>
  <si>
    <t>Laureana di Borrello</t>
  </si>
  <si>
    <t>IT_LAU_080043</t>
  </si>
  <si>
    <t>Locri</t>
  </si>
  <si>
    <t>IT_LAU_080044</t>
  </si>
  <si>
    <t>Mammola</t>
  </si>
  <si>
    <t>IT_LAU_080045</t>
  </si>
  <si>
    <t>Marina di Gioiosa Ionica</t>
  </si>
  <si>
    <t>IT_LAU_080046</t>
  </si>
  <si>
    <t>Maropati</t>
  </si>
  <si>
    <t>IT_LAU_080047</t>
  </si>
  <si>
    <t>Martone</t>
  </si>
  <si>
    <t>IT_LAU_080048</t>
  </si>
  <si>
    <t>Melicuccà</t>
  </si>
  <si>
    <t>IT_LAU_080049</t>
  </si>
  <si>
    <t>Melicucco</t>
  </si>
  <si>
    <t>IT_LAU_080050</t>
  </si>
  <si>
    <t>Melito di Porto Salvo</t>
  </si>
  <si>
    <t>IT_LAU_080051</t>
  </si>
  <si>
    <t>Molochio</t>
  </si>
  <si>
    <t>IT_LAU_080052</t>
  </si>
  <si>
    <t>Monasterace</t>
  </si>
  <si>
    <t>IT_LAU_080053</t>
  </si>
  <si>
    <t>Montebello Jonico</t>
  </si>
  <si>
    <t>IT_LAU_080054</t>
  </si>
  <si>
    <t>Motta San Giovanni</t>
  </si>
  <si>
    <t>IT_LAU_080055</t>
  </si>
  <si>
    <t>Oppido Mamertina</t>
  </si>
  <si>
    <t>IT_LAU_080056</t>
  </si>
  <si>
    <t>Palizzi</t>
  </si>
  <si>
    <t>IT_LAU_080057</t>
  </si>
  <si>
    <t>Palmi</t>
  </si>
  <si>
    <t>IT_LAU_080058</t>
  </si>
  <si>
    <t>Pazzano</t>
  </si>
  <si>
    <t>IT_LAU_080059</t>
  </si>
  <si>
    <t>Placanica</t>
  </si>
  <si>
    <t>IT_LAU_080060</t>
  </si>
  <si>
    <t>Platì</t>
  </si>
  <si>
    <t>IT_LAU_080061</t>
  </si>
  <si>
    <t>Polistena</t>
  </si>
  <si>
    <t>IT_LAU_080062</t>
  </si>
  <si>
    <t>Portigliola</t>
  </si>
  <si>
    <t>IT_LAU_080063</t>
  </si>
  <si>
    <t>IT_LAU_080064</t>
  </si>
  <si>
    <t>Riace</t>
  </si>
  <si>
    <t>IT_LAU_080065</t>
  </si>
  <si>
    <t>Rizziconi</t>
  </si>
  <si>
    <t>IT_LAU_080066</t>
  </si>
  <si>
    <t>Roccaforte del Greco</t>
  </si>
  <si>
    <t>IT_LAU_080067</t>
  </si>
  <si>
    <t>Roccella Ionica</t>
  </si>
  <si>
    <t>IT_LAU_080068</t>
  </si>
  <si>
    <t>Roghudi</t>
  </si>
  <si>
    <t>IT_LAU_080069</t>
  </si>
  <si>
    <t>Rosarno</t>
  </si>
  <si>
    <t>IT_LAU_080070</t>
  </si>
  <si>
    <t>Samo</t>
  </si>
  <si>
    <t>IT_LAU_080071</t>
  </si>
  <si>
    <t>San Giorgio Morgeto</t>
  </si>
  <si>
    <t>IT_LAU_080072</t>
  </si>
  <si>
    <t>San Giovanni di Gerace</t>
  </si>
  <si>
    <t>IT_LAU_080073</t>
  </si>
  <si>
    <t>IT_LAU_080074</t>
  </si>
  <si>
    <t>San Luca</t>
  </si>
  <si>
    <t>IT_LAU_080075</t>
  </si>
  <si>
    <t>San Pietro di Caridà</t>
  </si>
  <si>
    <t>IT_LAU_080076</t>
  </si>
  <si>
    <t>San Procopio</t>
  </si>
  <si>
    <t>IT_LAU_080077</t>
  </si>
  <si>
    <t>San Roberto</t>
  </si>
  <si>
    <t>IT_LAU_080078</t>
  </si>
  <si>
    <t>Santa Cristina d'Aspromonte</t>
  </si>
  <si>
    <t>IT_LAU_080079</t>
  </si>
  <si>
    <t>Sant'Agata del Bianco</t>
  </si>
  <si>
    <t>IT_LAU_080080</t>
  </si>
  <si>
    <t>Sant'Alessio in Aspromonte</t>
  </si>
  <si>
    <t>IT_LAU_080081</t>
  </si>
  <si>
    <t>Sant'Eufemia d'Aspromonte</t>
  </si>
  <si>
    <t>IT_LAU_080082</t>
  </si>
  <si>
    <t>Sant'Ilario dello Ionio</t>
  </si>
  <si>
    <t>IT_LAU_080083</t>
  </si>
  <si>
    <t>Santo Stefano in Aspromonte</t>
  </si>
  <si>
    <t>IT_LAU_080084</t>
  </si>
  <si>
    <t>Scido</t>
  </si>
  <si>
    <t>IT_LAU_080085</t>
  </si>
  <si>
    <t>Scilla</t>
  </si>
  <si>
    <t>IT_LAU_080086</t>
  </si>
  <si>
    <t>Seminara</t>
  </si>
  <si>
    <t>IT_LAU_080087</t>
  </si>
  <si>
    <t>Serrata</t>
  </si>
  <si>
    <t>IT_LAU_080088</t>
  </si>
  <si>
    <t>Siderno</t>
  </si>
  <si>
    <t>IT_LAU_080089</t>
  </si>
  <si>
    <t>Sinopoli</t>
  </si>
  <si>
    <t>IT_LAU_080090</t>
  </si>
  <si>
    <t>Staiti</t>
  </si>
  <si>
    <t>IT_LAU_080091</t>
  </si>
  <si>
    <t>Stignano</t>
  </si>
  <si>
    <t>IT_LAU_080092</t>
  </si>
  <si>
    <t>Stilo</t>
  </si>
  <si>
    <t>IT_LAU_080093</t>
  </si>
  <si>
    <t>Taurianova</t>
  </si>
  <si>
    <t>IT_LAU_080094</t>
  </si>
  <si>
    <t>Terranova Sappo Minulio</t>
  </si>
  <si>
    <t>IT_LAU_080095</t>
  </si>
  <si>
    <t>Varapodio</t>
  </si>
  <si>
    <t>IT_LAU_080096</t>
  </si>
  <si>
    <t>Villa San Giovanni</t>
  </si>
  <si>
    <t>IT_LAU_080097</t>
  </si>
  <si>
    <t>San Ferdinando</t>
  </si>
  <si>
    <t>IT_LAU_081001</t>
  </si>
  <si>
    <t>Alcamo</t>
  </si>
  <si>
    <t>IT_LAU_081002</t>
  </si>
  <si>
    <t>Buseto Palizzolo</t>
  </si>
  <si>
    <t>IT_LAU_081003</t>
  </si>
  <si>
    <t>Calatafimi-Segesta</t>
  </si>
  <si>
    <t>IT_LAU_081004</t>
  </si>
  <si>
    <t>Campobello di Mazara</t>
  </si>
  <si>
    <t>IT_LAU_081005</t>
  </si>
  <si>
    <t>Castellammare del Golfo</t>
  </si>
  <si>
    <t>IT_LAU_081006</t>
  </si>
  <si>
    <t>Castelvetrano</t>
  </si>
  <si>
    <t>IT_LAU_081007</t>
  </si>
  <si>
    <t>Custonaci</t>
  </si>
  <si>
    <t>IT_LAU_081008</t>
  </si>
  <si>
    <t>Erice</t>
  </si>
  <si>
    <t>IT_LAU_081009</t>
  </si>
  <si>
    <t>Favignana</t>
  </si>
  <si>
    <t>IT_LAU_081010</t>
  </si>
  <si>
    <t>Gibellina</t>
  </si>
  <si>
    <t>IT_LAU_081011</t>
  </si>
  <si>
    <t>Marsala</t>
  </si>
  <si>
    <t>IT_LAU_081012</t>
  </si>
  <si>
    <t>Mazara del Vallo</t>
  </si>
  <si>
    <t>IT_LAU_081013</t>
  </si>
  <si>
    <t>Paceco</t>
  </si>
  <si>
    <t>IT_LAU_081014</t>
  </si>
  <si>
    <t>Pantelleria</t>
  </si>
  <si>
    <t>IT_LAU_081015</t>
  </si>
  <si>
    <t>Partanna</t>
  </si>
  <si>
    <t>IT_LAU_081016</t>
  </si>
  <si>
    <t>Poggioreale</t>
  </si>
  <si>
    <t>IT_LAU_081017</t>
  </si>
  <si>
    <t>Salaparuta</t>
  </si>
  <si>
    <t>IT_LAU_081018</t>
  </si>
  <si>
    <t>Salemi</t>
  </si>
  <si>
    <t>IT_LAU_081019</t>
  </si>
  <si>
    <t>Santa Ninfa</t>
  </si>
  <si>
    <t>IT_LAU_081020</t>
  </si>
  <si>
    <t>San Vito Lo Capo</t>
  </si>
  <si>
    <t>IT_LAU_081021</t>
  </si>
  <si>
    <t>IT_LAU_081022</t>
  </si>
  <si>
    <t>Valderice</t>
  </si>
  <si>
    <t>IT_LAU_081023</t>
  </si>
  <si>
    <t>IT_LAU_081024</t>
  </si>
  <si>
    <t>Petrosino</t>
  </si>
  <si>
    <t>IT_LAU_081025</t>
  </si>
  <si>
    <t>Misiliscemi</t>
  </si>
  <si>
    <t>IT_LAU_082001</t>
  </si>
  <si>
    <t>Alia</t>
  </si>
  <si>
    <t>IT_LAU_082002</t>
  </si>
  <si>
    <t>Alimena</t>
  </si>
  <si>
    <t>IT_LAU_082003</t>
  </si>
  <si>
    <t>Aliminusa</t>
  </si>
  <si>
    <t>IT_LAU_082004</t>
  </si>
  <si>
    <t>Altavilla Milicia</t>
  </si>
  <si>
    <t>IT_LAU_082005</t>
  </si>
  <si>
    <t>Altofonte</t>
  </si>
  <si>
    <t>IT_LAU_082006</t>
  </si>
  <si>
    <t>Bagheria</t>
  </si>
  <si>
    <t>IT_LAU_082007</t>
  </si>
  <si>
    <t>Balestrate</t>
  </si>
  <si>
    <t>IT_LAU_082008</t>
  </si>
  <si>
    <t>Baucina</t>
  </si>
  <si>
    <t>IT_LAU_082009</t>
  </si>
  <si>
    <t>Belmonte Mezzagno</t>
  </si>
  <si>
    <t>IT_LAU_082010</t>
  </si>
  <si>
    <t>Bisacquino</t>
  </si>
  <si>
    <t>IT_LAU_082011</t>
  </si>
  <si>
    <t>Bolognetta</t>
  </si>
  <si>
    <t>IT_LAU_082012</t>
  </si>
  <si>
    <t>Bompietro</t>
  </si>
  <si>
    <t>IT_LAU_082013</t>
  </si>
  <si>
    <t>Borgetto</t>
  </si>
  <si>
    <t>IT_LAU_082014</t>
  </si>
  <si>
    <t>Caccamo</t>
  </si>
  <si>
    <t>IT_LAU_082015</t>
  </si>
  <si>
    <t>Caltavuturo</t>
  </si>
  <si>
    <t>IT_LAU_082016</t>
  </si>
  <si>
    <t>Campofelice di Fitalia</t>
  </si>
  <si>
    <t>IT_LAU_082017</t>
  </si>
  <si>
    <t>Campofelice di Roccella</t>
  </si>
  <si>
    <t>IT_LAU_082018</t>
  </si>
  <si>
    <t>Campofiorito</t>
  </si>
  <si>
    <t>IT_LAU_082019</t>
  </si>
  <si>
    <t>Camporeale</t>
  </si>
  <si>
    <t>IT_LAU_082020</t>
  </si>
  <si>
    <t>Capaci</t>
  </si>
  <si>
    <t>IT_LAU_082021</t>
  </si>
  <si>
    <t>Carini</t>
  </si>
  <si>
    <t>IT_LAU_082022</t>
  </si>
  <si>
    <t>Castelbuono</t>
  </si>
  <si>
    <t>IT_LAU_082023</t>
  </si>
  <si>
    <t>Casteldaccia</t>
  </si>
  <si>
    <t>IT_LAU_082024</t>
  </si>
  <si>
    <t>Castellana Sicula</t>
  </si>
  <si>
    <t>IT_LAU_082025</t>
  </si>
  <si>
    <t>Castronovo di Sicilia</t>
  </si>
  <si>
    <t>IT_LAU_082026</t>
  </si>
  <si>
    <t>Cefalà Diana</t>
  </si>
  <si>
    <t>IT_LAU_082027</t>
  </si>
  <si>
    <t>Cefalù</t>
  </si>
  <si>
    <t>IT_LAU_082028</t>
  </si>
  <si>
    <t>Cerda</t>
  </si>
  <si>
    <t>IT_LAU_082029</t>
  </si>
  <si>
    <t>Chiusa Sclafani</t>
  </si>
  <si>
    <t>IT_LAU_082030</t>
  </si>
  <si>
    <t>Ciminna</t>
  </si>
  <si>
    <t>IT_LAU_082031</t>
  </si>
  <si>
    <t>Cinisi</t>
  </si>
  <si>
    <t>IT_LAU_082032</t>
  </si>
  <si>
    <t>Collesano</t>
  </si>
  <si>
    <t>IT_LAU_082033</t>
  </si>
  <si>
    <t>Contessa Entellina</t>
  </si>
  <si>
    <t>IT_LAU_082034</t>
  </si>
  <si>
    <t>Corleone</t>
  </si>
  <si>
    <t>IT_LAU_082035</t>
  </si>
  <si>
    <t>Ficarazzi</t>
  </si>
  <si>
    <t>IT_LAU_082036</t>
  </si>
  <si>
    <t>Gangi</t>
  </si>
  <si>
    <t>IT_LAU_082037</t>
  </si>
  <si>
    <t>Geraci Siculo</t>
  </si>
  <si>
    <t>IT_LAU_082038</t>
  </si>
  <si>
    <t>Giardinello</t>
  </si>
  <si>
    <t>IT_LAU_082039</t>
  </si>
  <si>
    <t>Giuliana</t>
  </si>
  <si>
    <t>IT_LAU_082040</t>
  </si>
  <si>
    <t>Godrano</t>
  </si>
  <si>
    <t>IT_LAU_082041</t>
  </si>
  <si>
    <t>Gratteri</t>
  </si>
  <si>
    <t>IT_LAU_082042</t>
  </si>
  <si>
    <t>Isnello</t>
  </si>
  <si>
    <t>IT_LAU_082043</t>
  </si>
  <si>
    <t>Isola delle Femmine</t>
  </si>
  <si>
    <t>IT_LAU_082044</t>
  </si>
  <si>
    <t>Lascari</t>
  </si>
  <si>
    <t>IT_LAU_082045</t>
  </si>
  <si>
    <t>Lercara Friddi</t>
  </si>
  <si>
    <t>IT_LAU_082046</t>
  </si>
  <si>
    <t>Marineo</t>
  </si>
  <si>
    <t>IT_LAU_082047</t>
  </si>
  <si>
    <t>Mezzojuso</t>
  </si>
  <si>
    <t>IT_LAU_082048</t>
  </si>
  <si>
    <t>Misilmeri</t>
  </si>
  <si>
    <t>IT_LAU_082049</t>
  </si>
  <si>
    <t>Monreale</t>
  </si>
  <si>
    <t>IT_LAU_082050</t>
  </si>
  <si>
    <t>Montelepre</t>
  </si>
  <si>
    <t>IT_LAU_082051</t>
  </si>
  <si>
    <t>Montemaggiore Belsito</t>
  </si>
  <si>
    <t>IT_LAU_082052</t>
  </si>
  <si>
    <t>Palazzo Adriano</t>
  </si>
  <si>
    <t>IT_LAU_082053</t>
  </si>
  <si>
    <t>IT_LAU_082054</t>
  </si>
  <si>
    <t>Partinico</t>
  </si>
  <si>
    <t>IT_LAU_082055</t>
  </si>
  <si>
    <t>Petralia Soprana</t>
  </si>
  <si>
    <t>IT_LAU_082056</t>
  </si>
  <si>
    <t>Petralia Sottana</t>
  </si>
  <si>
    <t>IT_LAU_082057</t>
  </si>
  <si>
    <t>Piana degli Albanesi</t>
  </si>
  <si>
    <t>IT_LAU_082058</t>
  </si>
  <si>
    <t>Polizzi Generosa</t>
  </si>
  <si>
    <t>IT_LAU_082059</t>
  </si>
  <si>
    <t>Pollina</t>
  </si>
  <si>
    <t>IT_LAU_082060</t>
  </si>
  <si>
    <t>Prizzi</t>
  </si>
  <si>
    <t>IT_LAU_082061</t>
  </si>
  <si>
    <t>Roccamena</t>
  </si>
  <si>
    <t>IT_LAU_082062</t>
  </si>
  <si>
    <t>Roccapalumba</t>
  </si>
  <si>
    <t>IT_LAU_082063</t>
  </si>
  <si>
    <t>San Cipirello</t>
  </si>
  <si>
    <t>IT_LAU_082064</t>
  </si>
  <si>
    <t>San Giuseppe Jato</t>
  </si>
  <si>
    <t>IT_LAU_082065</t>
  </si>
  <si>
    <t>San Mauro Castelverde</t>
  </si>
  <si>
    <t>IT_LAU_082066</t>
  </si>
  <si>
    <t>Santa Cristina Gela</t>
  </si>
  <si>
    <t>IT_LAU_082067</t>
  </si>
  <si>
    <t>Santa Flavia</t>
  </si>
  <si>
    <t>IT_LAU_082068</t>
  </si>
  <si>
    <t>Sciara</t>
  </si>
  <si>
    <t>IT_LAU_082069</t>
  </si>
  <si>
    <t>Sclafani Bagni</t>
  </si>
  <si>
    <t>IT_LAU_082070</t>
  </si>
  <si>
    <t>Termini Imerese</t>
  </si>
  <si>
    <t>IT_LAU_082071</t>
  </si>
  <si>
    <t>Terrasini</t>
  </si>
  <si>
    <t>IT_LAU_082072</t>
  </si>
  <si>
    <t>Torretta</t>
  </si>
  <si>
    <t>IT_LAU_082073</t>
  </si>
  <si>
    <t>Trabia</t>
  </si>
  <si>
    <t>IT_LAU_082074</t>
  </si>
  <si>
    <t>Trappeto</t>
  </si>
  <si>
    <t>IT_LAU_082075</t>
  </si>
  <si>
    <t>Ustica</t>
  </si>
  <si>
    <t>IT_LAU_082076</t>
  </si>
  <si>
    <t>Valledolmo</t>
  </si>
  <si>
    <t>IT_LAU_082077</t>
  </si>
  <si>
    <t>Ventimiglia di Sicilia</t>
  </si>
  <si>
    <t>IT_LAU_082078</t>
  </si>
  <si>
    <t>Vicari</t>
  </si>
  <si>
    <t>IT_LAU_082079</t>
  </si>
  <si>
    <t>Villabate</t>
  </si>
  <si>
    <t>IT_LAU_082080</t>
  </si>
  <si>
    <t>Villafrati</t>
  </si>
  <si>
    <t>IT_LAU_082081</t>
  </si>
  <si>
    <t>Scillato</t>
  </si>
  <si>
    <t>IT_LAU_082082</t>
  </si>
  <si>
    <t>Blufi</t>
  </si>
  <si>
    <t>IT_LAU_083001</t>
  </si>
  <si>
    <t>Alcara li Fusi</t>
  </si>
  <si>
    <t>IT_LAU_083002</t>
  </si>
  <si>
    <t>Alì</t>
  </si>
  <si>
    <t>IT_LAU_083003</t>
  </si>
  <si>
    <t>Alì Terme</t>
  </si>
  <si>
    <t>IT_LAU_083004</t>
  </si>
  <si>
    <t>Antillo</t>
  </si>
  <si>
    <t>IT_LAU_083005</t>
  </si>
  <si>
    <t>Barcellona Pozzo di Gotto</t>
  </si>
  <si>
    <t>IT_LAU_083006</t>
  </si>
  <si>
    <t>Basicò</t>
  </si>
  <si>
    <t>IT_LAU_083007</t>
  </si>
  <si>
    <t>Brolo</t>
  </si>
  <si>
    <t>IT_LAU_083008</t>
  </si>
  <si>
    <t>Capizzi</t>
  </si>
  <si>
    <t>IT_LAU_083009</t>
  </si>
  <si>
    <t>Capo d'Orlando</t>
  </si>
  <si>
    <t>IT_LAU_083010</t>
  </si>
  <si>
    <t>Capri Leone</t>
  </si>
  <si>
    <t>IT_LAU_083011</t>
  </si>
  <si>
    <t>Caronia</t>
  </si>
  <si>
    <t>IT_LAU_083012</t>
  </si>
  <si>
    <t>Casalvecchio Siculo</t>
  </si>
  <si>
    <t>IT_LAU_083013</t>
  </si>
  <si>
    <t>Castel di Lucio</t>
  </si>
  <si>
    <t>IT_LAU_083014</t>
  </si>
  <si>
    <t>Castell'Umberto</t>
  </si>
  <si>
    <t>IT_LAU_083015</t>
  </si>
  <si>
    <t>Castelmola</t>
  </si>
  <si>
    <t>IT_LAU_083016</t>
  </si>
  <si>
    <t>Castroreale</t>
  </si>
  <si>
    <t>IT_LAU_083017</t>
  </si>
  <si>
    <t>Cesarò</t>
  </si>
  <si>
    <t>IT_LAU_083018</t>
  </si>
  <si>
    <t>Condrò</t>
  </si>
  <si>
    <t>IT_LAU_083019</t>
  </si>
  <si>
    <t>Falcone</t>
  </si>
  <si>
    <t>IT_LAU_083020</t>
  </si>
  <si>
    <t>Ficarra</t>
  </si>
  <si>
    <t>IT_LAU_083021</t>
  </si>
  <si>
    <t>Fiumedinisi</t>
  </si>
  <si>
    <t>IT_LAU_083022</t>
  </si>
  <si>
    <t>IT_LAU_083023</t>
  </si>
  <si>
    <t>Fondachelli-Fantina</t>
  </si>
  <si>
    <t>IT_LAU_083024</t>
  </si>
  <si>
    <t>Forza d'Agrò</t>
  </si>
  <si>
    <t>IT_LAU_083025</t>
  </si>
  <si>
    <t>Francavilla di Sicilia</t>
  </si>
  <si>
    <t>IT_LAU_083026</t>
  </si>
  <si>
    <t>Frazzanò</t>
  </si>
  <si>
    <t>IT_LAU_083027</t>
  </si>
  <si>
    <t>Furci Siculo</t>
  </si>
  <si>
    <t>IT_LAU_083028</t>
  </si>
  <si>
    <t>Furnari</t>
  </si>
  <si>
    <t>IT_LAU_083029</t>
  </si>
  <si>
    <t>Gaggi</t>
  </si>
  <si>
    <t>IT_LAU_083030</t>
  </si>
  <si>
    <t>Galati Mamertino</t>
  </si>
  <si>
    <t>IT_LAU_083031</t>
  </si>
  <si>
    <t>Gallodoro</t>
  </si>
  <si>
    <t>IT_LAU_083032</t>
  </si>
  <si>
    <t>Giardini-Naxos</t>
  </si>
  <si>
    <t>IT_LAU_083033</t>
  </si>
  <si>
    <t>Gioiosa Marea</t>
  </si>
  <si>
    <t>IT_LAU_083034</t>
  </si>
  <si>
    <t>Graniti</t>
  </si>
  <si>
    <t>IT_LAU_083035</t>
  </si>
  <si>
    <t>Gualtieri Sicaminò</t>
  </si>
  <si>
    <t>IT_LAU_083036</t>
  </si>
  <si>
    <t>Itala</t>
  </si>
  <si>
    <t>IT_LAU_083037</t>
  </si>
  <si>
    <t>Leni</t>
  </si>
  <si>
    <t>IT_LAU_083038</t>
  </si>
  <si>
    <t>Letojanni</t>
  </si>
  <si>
    <t>IT_LAU_083039</t>
  </si>
  <si>
    <t>Librizzi</t>
  </si>
  <si>
    <t>IT_LAU_083040</t>
  </si>
  <si>
    <t>Limina</t>
  </si>
  <si>
    <t>IT_LAU_083041</t>
  </si>
  <si>
    <t>Lipari</t>
  </si>
  <si>
    <t>IT_LAU_083042</t>
  </si>
  <si>
    <t>Longi</t>
  </si>
  <si>
    <t>IT_LAU_083043</t>
  </si>
  <si>
    <t>Malfa</t>
  </si>
  <si>
    <t>IT_LAU_083044</t>
  </si>
  <si>
    <t>Malvagna</t>
  </si>
  <si>
    <t>IT_LAU_083045</t>
  </si>
  <si>
    <t>Mandanici</t>
  </si>
  <si>
    <t>IT_LAU_083046</t>
  </si>
  <si>
    <t>Mazzarrà Sant'Andrea</t>
  </si>
  <si>
    <t>IT_LAU_083047</t>
  </si>
  <si>
    <t>Merì</t>
  </si>
  <si>
    <t>IT_LAU_083048</t>
  </si>
  <si>
    <t>IT_LAU_083049</t>
  </si>
  <si>
    <t>Milazzo</t>
  </si>
  <si>
    <t>IT_LAU_083050</t>
  </si>
  <si>
    <t>Militello Rosmarino</t>
  </si>
  <si>
    <t>IT_LAU_083051</t>
  </si>
  <si>
    <t>Mirto</t>
  </si>
  <si>
    <t>IT_LAU_083052</t>
  </si>
  <si>
    <t>Mistretta</t>
  </si>
  <si>
    <t>IT_LAU_083053</t>
  </si>
  <si>
    <t>Moio Alcantara</t>
  </si>
  <si>
    <t>IT_LAU_083054</t>
  </si>
  <si>
    <t>Monforte San Giorgio</t>
  </si>
  <si>
    <t>IT_LAU_083055</t>
  </si>
  <si>
    <t>Mongiuffi Melia</t>
  </si>
  <si>
    <t>IT_LAU_083056</t>
  </si>
  <si>
    <t>Montagnareale</t>
  </si>
  <si>
    <t>IT_LAU_083057</t>
  </si>
  <si>
    <t>Montalbano Elicona</t>
  </si>
  <si>
    <t>IT_LAU_083058</t>
  </si>
  <si>
    <t>Motta Camastra</t>
  </si>
  <si>
    <t>IT_LAU_083059</t>
  </si>
  <si>
    <t>Motta d'Affermo</t>
  </si>
  <si>
    <t>IT_LAU_083060</t>
  </si>
  <si>
    <t>Naso</t>
  </si>
  <si>
    <t>IT_LAU_083061</t>
  </si>
  <si>
    <t>Nizza di Sicilia</t>
  </si>
  <si>
    <t>IT_LAU_083062</t>
  </si>
  <si>
    <t>Novara di Sicilia</t>
  </si>
  <si>
    <t>IT_LAU_083063</t>
  </si>
  <si>
    <t>Oliveri</t>
  </si>
  <si>
    <t>IT_LAU_083064</t>
  </si>
  <si>
    <t>Pace del Mela</t>
  </si>
  <si>
    <t>IT_LAU_083065</t>
  </si>
  <si>
    <t>Pagliara</t>
  </si>
  <si>
    <t>IT_LAU_083066</t>
  </si>
  <si>
    <t>Patti</t>
  </si>
  <si>
    <t>IT_LAU_083067</t>
  </si>
  <si>
    <t>Pettineo</t>
  </si>
  <si>
    <t>IT_LAU_083068</t>
  </si>
  <si>
    <t>Piraino</t>
  </si>
  <si>
    <t>IT_LAU_083069</t>
  </si>
  <si>
    <t>Raccuja</t>
  </si>
  <si>
    <t>IT_LAU_083070</t>
  </si>
  <si>
    <t>Reitano</t>
  </si>
  <si>
    <t>IT_LAU_083071</t>
  </si>
  <si>
    <t>Roccafiorita</t>
  </si>
  <si>
    <t>IT_LAU_083072</t>
  </si>
  <si>
    <t>Roccalumera</t>
  </si>
  <si>
    <t>IT_LAU_083073</t>
  </si>
  <si>
    <t>Roccavaldina</t>
  </si>
  <si>
    <t>IT_LAU_083074</t>
  </si>
  <si>
    <t>Roccella Valdemone</t>
  </si>
  <si>
    <t>IT_LAU_083075</t>
  </si>
  <si>
    <t>Rodì Milici</t>
  </si>
  <si>
    <t>IT_LAU_083076</t>
  </si>
  <si>
    <t>Rometta</t>
  </si>
  <si>
    <t>IT_LAU_083077</t>
  </si>
  <si>
    <t>San Filippo del Mela</t>
  </si>
  <si>
    <t>IT_LAU_083078</t>
  </si>
  <si>
    <t>San Fratello</t>
  </si>
  <si>
    <t>IT_LAU_083079</t>
  </si>
  <si>
    <t>San Marco d'Alunzio</t>
  </si>
  <si>
    <t>IT_LAU_083080</t>
  </si>
  <si>
    <t>San Pier Niceto</t>
  </si>
  <si>
    <t>IT_LAU_083081</t>
  </si>
  <si>
    <t>San Piero Patti</t>
  </si>
  <si>
    <t>IT_LAU_083082</t>
  </si>
  <si>
    <t>San Salvatore di Fitalia</t>
  </si>
  <si>
    <t>IT_LAU_083083</t>
  </si>
  <si>
    <t>Santa Domenica Vittoria</t>
  </si>
  <si>
    <t>IT_LAU_083084</t>
  </si>
  <si>
    <t>Sant'Agata di Militello</t>
  </si>
  <si>
    <t>IT_LAU_083085</t>
  </si>
  <si>
    <t>Sant'Alessio Siculo</t>
  </si>
  <si>
    <t>IT_LAU_083086</t>
  </si>
  <si>
    <t>Santa Lucia del Mela</t>
  </si>
  <si>
    <t>IT_LAU_083087</t>
  </si>
  <si>
    <t>Santa Marina Salina</t>
  </si>
  <si>
    <t>IT_LAU_083088</t>
  </si>
  <si>
    <t>Sant'Angelo di Brolo</t>
  </si>
  <si>
    <t>IT_LAU_083089</t>
  </si>
  <si>
    <t>Santa Teresa di Riva</t>
  </si>
  <si>
    <t>IT_LAU_083090</t>
  </si>
  <si>
    <t>San Teodoro</t>
  </si>
  <si>
    <t>IT_LAU_083091</t>
  </si>
  <si>
    <t>Santo Stefano di Camastra</t>
  </si>
  <si>
    <t>IT_LAU_083092</t>
  </si>
  <si>
    <t>Saponara</t>
  </si>
  <si>
    <t>IT_LAU_083093</t>
  </si>
  <si>
    <t>Savoca</t>
  </si>
  <si>
    <t>IT_LAU_083094</t>
  </si>
  <si>
    <t>Scaletta Zanclea</t>
  </si>
  <si>
    <t>IT_LAU_083095</t>
  </si>
  <si>
    <t>Sinagra</t>
  </si>
  <si>
    <t>IT_LAU_083096</t>
  </si>
  <si>
    <t>Spadafora</t>
  </si>
  <si>
    <t>IT_LAU_083097</t>
  </si>
  <si>
    <t>Taormina</t>
  </si>
  <si>
    <t>IT_LAU_083098</t>
  </si>
  <si>
    <t>Torregrotta</t>
  </si>
  <si>
    <t>IT_LAU_083099</t>
  </si>
  <si>
    <t>Tortorici</t>
  </si>
  <si>
    <t>IT_LAU_083100</t>
  </si>
  <si>
    <t>Tripi</t>
  </si>
  <si>
    <t>IT_LAU_083101</t>
  </si>
  <si>
    <t>Tusa</t>
  </si>
  <si>
    <t>IT_LAU_083102</t>
  </si>
  <si>
    <t>Ucria</t>
  </si>
  <si>
    <t>IT_LAU_083103</t>
  </si>
  <si>
    <t>Valdina</t>
  </si>
  <si>
    <t>IT_LAU_083104</t>
  </si>
  <si>
    <t>Venetico</t>
  </si>
  <si>
    <t>IT_LAU_083105</t>
  </si>
  <si>
    <t>Villafranca Tirrena</t>
  </si>
  <si>
    <t>IT_LAU_083106</t>
  </si>
  <si>
    <t>Terme Vigliatore</t>
  </si>
  <si>
    <t>IT_LAU_083107</t>
  </si>
  <si>
    <t>Acquedolci</t>
  </si>
  <si>
    <t>IT_LAU_083108</t>
  </si>
  <si>
    <t>Torrenova</t>
  </si>
  <si>
    <t>IT_LAU_084001</t>
  </si>
  <si>
    <t>IT_LAU_084002</t>
  </si>
  <si>
    <t>Alessandria della Rocca</t>
  </si>
  <si>
    <t>IT_LAU_084003</t>
  </si>
  <si>
    <t>Aragona</t>
  </si>
  <si>
    <t>IT_LAU_084004</t>
  </si>
  <si>
    <t>Bivona</t>
  </si>
  <si>
    <t>IT_LAU_084005</t>
  </si>
  <si>
    <t>Burgio</t>
  </si>
  <si>
    <t>IT_LAU_084006</t>
  </si>
  <si>
    <t>Calamonaci</t>
  </si>
  <si>
    <t>IT_LAU_084007</t>
  </si>
  <si>
    <t>Caltabellotta</t>
  </si>
  <si>
    <t>IT_LAU_084008</t>
  </si>
  <si>
    <t>Camastra</t>
  </si>
  <si>
    <t>IT_LAU_084009</t>
  </si>
  <si>
    <t>Cammarata</t>
  </si>
  <si>
    <t>IT_LAU_084010</t>
  </si>
  <si>
    <t>Campobello di Licata</t>
  </si>
  <si>
    <t>IT_LAU_084011</t>
  </si>
  <si>
    <t>Canicattì</t>
  </si>
  <si>
    <t>IT_LAU_084012</t>
  </si>
  <si>
    <t>Casteltermini</t>
  </si>
  <si>
    <t>IT_LAU_084013</t>
  </si>
  <si>
    <t>Castrofilippo</t>
  </si>
  <si>
    <t>IT_LAU_084014</t>
  </si>
  <si>
    <t>Cattolica Eraclea</t>
  </si>
  <si>
    <t>IT_LAU_084015</t>
  </si>
  <si>
    <t>Cianciana</t>
  </si>
  <si>
    <t>IT_LAU_084016</t>
  </si>
  <si>
    <t>Comitini</t>
  </si>
  <si>
    <t>IT_LAU_084017</t>
  </si>
  <si>
    <t>IT_LAU_084018</t>
  </si>
  <si>
    <t>Grotte</t>
  </si>
  <si>
    <t>IT_LAU_084019</t>
  </si>
  <si>
    <t>Joppolo Giancaxio</t>
  </si>
  <si>
    <t>IT_LAU_084020</t>
  </si>
  <si>
    <t>Lampedusa e Linosa</t>
  </si>
  <si>
    <t>IT_LAU_084021</t>
  </si>
  <si>
    <t>Licata</t>
  </si>
  <si>
    <t>IT_LAU_084022</t>
  </si>
  <si>
    <t>Lucca Sicula</t>
  </si>
  <si>
    <t>IT_LAU_084023</t>
  </si>
  <si>
    <t>Menfi</t>
  </si>
  <si>
    <t>IT_LAU_084024</t>
  </si>
  <si>
    <t>Montallegro</t>
  </si>
  <si>
    <t>IT_LAU_084025</t>
  </si>
  <si>
    <t>Montevago</t>
  </si>
  <si>
    <t>IT_LAU_084026</t>
  </si>
  <si>
    <t>IT_LAU_084027</t>
  </si>
  <si>
    <t>Palma di Montechiaro</t>
  </si>
  <si>
    <t>IT_LAU_084028</t>
  </si>
  <si>
    <t>Porto Empedocle</t>
  </si>
  <si>
    <t>IT_LAU_084029</t>
  </si>
  <si>
    <t>Racalmuto</t>
  </si>
  <si>
    <t>IT_LAU_084030</t>
  </si>
  <si>
    <t>Raffadali</t>
  </si>
  <si>
    <t>IT_LAU_084031</t>
  </si>
  <si>
    <t>Ravanusa</t>
  </si>
  <si>
    <t>IT_LAU_084032</t>
  </si>
  <si>
    <t>Realmonte</t>
  </si>
  <si>
    <t>IT_LAU_084033</t>
  </si>
  <si>
    <t>Ribera</t>
  </si>
  <si>
    <t>IT_LAU_084034</t>
  </si>
  <si>
    <t>Sambuca di Sicilia</t>
  </si>
  <si>
    <t>IT_LAU_084035</t>
  </si>
  <si>
    <t>San Biagio Platani</t>
  </si>
  <si>
    <t>IT_LAU_084036</t>
  </si>
  <si>
    <t>San Giovanni Gemini</t>
  </si>
  <si>
    <t>IT_LAU_084037</t>
  </si>
  <si>
    <t>Santa Elisabetta</t>
  </si>
  <si>
    <t>IT_LAU_084038</t>
  </si>
  <si>
    <t>Santa Margherita di Belice</t>
  </si>
  <si>
    <t>IT_LAU_084039</t>
  </si>
  <si>
    <t>Sant'Angelo Muxaro</t>
  </si>
  <si>
    <t>IT_LAU_084040</t>
  </si>
  <si>
    <t>Santo Stefano Quisquina</t>
  </si>
  <si>
    <t>IT_LAU_084041</t>
  </si>
  <si>
    <t>Sciacca</t>
  </si>
  <si>
    <t>IT_LAU_084042</t>
  </si>
  <si>
    <t>Siculiana</t>
  </si>
  <si>
    <t>IT_LAU_084043</t>
  </si>
  <si>
    <t>Villafranca Sicula</t>
  </si>
  <si>
    <t>IT_LAU_085001</t>
  </si>
  <si>
    <t>Acquaviva Platani</t>
  </si>
  <si>
    <t>IT_LAU_085002</t>
  </si>
  <si>
    <t>Bompensiere</t>
  </si>
  <si>
    <t>IT_LAU_085003</t>
  </si>
  <si>
    <t>Butera</t>
  </si>
  <si>
    <t>IT_LAU_085004</t>
  </si>
  <si>
    <t>IT_LAU_085005</t>
  </si>
  <si>
    <t>Campofranco</t>
  </si>
  <si>
    <t>IT_LAU_085006</t>
  </si>
  <si>
    <t>Delia</t>
  </si>
  <si>
    <t>IT_LAU_085007</t>
  </si>
  <si>
    <t>Gela</t>
  </si>
  <si>
    <t>IT_LAU_085008</t>
  </si>
  <si>
    <t>Marianopoli</t>
  </si>
  <si>
    <t>IT_LAU_085009</t>
  </si>
  <si>
    <t>Mazzarino</t>
  </si>
  <si>
    <t>IT_LAU_085010</t>
  </si>
  <si>
    <t>Milena</t>
  </si>
  <si>
    <t>IT_LAU_085011</t>
  </si>
  <si>
    <t>Montedoro</t>
  </si>
  <si>
    <t>IT_LAU_085012</t>
  </si>
  <si>
    <t>Mussomeli</t>
  </si>
  <si>
    <t>IT_LAU_085013</t>
  </si>
  <si>
    <t>Niscemi</t>
  </si>
  <si>
    <t>IT_LAU_085014</t>
  </si>
  <si>
    <t>Resuttano</t>
  </si>
  <si>
    <t>IT_LAU_085015</t>
  </si>
  <si>
    <t>Riesi</t>
  </si>
  <si>
    <t>IT_LAU_085016</t>
  </si>
  <si>
    <t>San Cataldo</t>
  </si>
  <si>
    <t>IT_LAU_085017</t>
  </si>
  <si>
    <t>Santa Caterina Villarmosa</t>
  </si>
  <si>
    <t>IT_LAU_085018</t>
  </si>
  <si>
    <t>Serradifalco</t>
  </si>
  <si>
    <t>IT_LAU_085019</t>
  </si>
  <si>
    <t>Sommatino</t>
  </si>
  <si>
    <t>IT_LAU_085020</t>
  </si>
  <si>
    <t>Sutera</t>
  </si>
  <si>
    <t>IT_LAU_085021</t>
  </si>
  <si>
    <t>Vallelunga Pratameno</t>
  </si>
  <si>
    <t>IT_LAU_085022</t>
  </si>
  <si>
    <t>Villalba</t>
  </si>
  <si>
    <t>IT_LAU_086001</t>
  </si>
  <si>
    <t>Agira</t>
  </si>
  <si>
    <t>IT_LAU_086002</t>
  </si>
  <si>
    <t>Aidone</t>
  </si>
  <si>
    <t>IT_LAU_086003</t>
  </si>
  <si>
    <t>Assoro</t>
  </si>
  <si>
    <t>IT_LAU_086004</t>
  </si>
  <si>
    <t>Barrafranca</t>
  </si>
  <si>
    <t>IT_LAU_086005</t>
  </si>
  <si>
    <t>Calascibetta</t>
  </si>
  <si>
    <t>IT_LAU_086006</t>
  </si>
  <si>
    <t>Catenanuova</t>
  </si>
  <si>
    <t>IT_LAU_086007</t>
  </si>
  <si>
    <t>Centuripe</t>
  </si>
  <si>
    <t>IT_LAU_086008</t>
  </si>
  <si>
    <t>Cerami</t>
  </si>
  <si>
    <t>IT_LAU_086009</t>
  </si>
  <si>
    <t>IT_LAU_086010</t>
  </si>
  <si>
    <t>Gagliano Castelferrato</t>
  </si>
  <si>
    <t>IT_LAU_086011</t>
  </si>
  <si>
    <t>Leonforte</t>
  </si>
  <si>
    <t>IT_LAU_086012</t>
  </si>
  <si>
    <t>IT_LAU_086013</t>
  </si>
  <si>
    <t>Nissoria</t>
  </si>
  <si>
    <t>IT_LAU_086014</t>
  </si>
  <si>
    <t>Piazza Armerina</t>
  </si>
  <si>
    <t>IT_LAU_086015</t>
  </si>
  <si>
    <t>Pietraperzia</t>
  </si>
  <si>
    <t>IT_LAU_086016</t>
  </si>
  <si>
    <t>Regalbuto</t>
  </si>
  <si>
    <t>IT_LAU_086017</t>
  </si>
  <si>
    <t>Sperlinga</t>
  </si>
  <si>
    <t>IT_LAU_086018</t>
  </si>
  <si>
    <t>Troina</t>
  </si>
  <si>
    <t>IT_LAU_086019</t>
  </si>
  <si>
    <t>Valguarnera Caropepe</t>
  </si>
  <si>
    <t>IT_LAU_086020</t>
  </si>
  <si>
    <t>Villarosa</t>
  </si>
  <si>
    <t>IT_LAU_087001</t>
  </si>
  <si>
    <t>Aci Bonaccorsi</t>
  </si>
  <si>
    <t>IT_LAU_087002</t>
  </si>
  <si>
    <t>Aci Castello</t>
  </si>
  <si>
    <t>IT_LAU_087003</t>
  </si>
  <si>
    <t>Aci Catena</t>
  </si>
  <si>
    <t>IT_LAU_087004</t>
  </si>
  <si>
    <t>Acireale</t>
  </si>
  <si>
    <t>IT_LAU_087005</t>
  </si>
  <si>
    <t>Aci Sant'Antonio</t>
  </si>
  <si>
    <t>IT_LAU_087006</t>
  </si>
  <si>
    <t>Adrano</t>
  </si>
  <si>
    <t>IT_LAU_087007</t>
  </si>
  <si>
    <t>Belpasso</t>
  </si>
  <si>
    <t>IT_LAU_087008</t>
  </si>
  <si>
    <t>Biancavilla</t>
  </si>
  <si>
    <t>IT_LAU_087009</t>
  </si>
  <si>
    <t>Bronte</t>
  </si>
  <si>
    <t>IT_LAU_087010</t>
  </si>
  <si>
    <t>Calatabiano</t>
  </si>
  <si>
    <t>IT_LAU_087011</t>
  </si>
  <si>
    <t>Caltagirone</t>
  </si>
  <si>
    <t>IT_LAU_087012</t>
  </si>
  <si>
    <t>Camporotondo Etneo</t>
  </si>
  <si>
    <t>IT_LAU_087013</t>
  </si>
  <si>
    <t>Castel di Iudica</t>
  </si>
  <si>
    <t>IT_LAU_087014</t>
  </si>
  <si>
    <t>Castiglione di Sicilia</t>
  </si>
  <si>
    <t>IT_LAU_087015</t>
  </si>
  <si>
    <t>IT_LAU_087016</t>
  </si>
  <si>
    <t>Fiumefreddo di Sicilia</t>
  </si>
  <si>
    <t>IT_LAU_087017</t>
  </si>
  <si>
    <t>Giarre</t>
  </si>
  <si>
    <t>IT_LAU_087018</t>
  </si>
  <si>
    <t>Grammichele</t>
  </si>
  <si>
    <t>IT_LAU_087019</t>
  </si>
  <si>
    <t>Gravina di Catania</t>
  </si>
  <si>
    <t>IT_LAU_087020</t>
  </si>
  <si>
    <t>Licodia Eubea</t>
  </si>
  <si>
    <t>IT_LAU_087021</t>
  </si>
  <si>
    <t>Linguaglossa</t>
  </si>
  <si>
    <t>IT_LAU_087022</t>
  </si>
  <si>
    <t>Maletto</t>
  </si>
  <si>
    <t>IT_LAU_087023</t>
  </si>
  <si>
    <t>Mascali</t>
  </si>
  <si>
    <t>IT_LAU_087024</t>
  </si>
  <si>
    <t>Mascalucia</t>
  </si>
  <si>
    <t>IT_LAU_087025</t>
  </si>
  <si>
    <t>Militello in Val di Catania</t>
  </si>
  <si>
    <t>IT_LAU_087026</t>
  </si>
  <si>
    <t>Milo</t>
  </si>
  <si>
    <t>IT_LAU_087027</t>
  </si>
  <si>
    <t>Mineo</t>
  </si>
  <si>
    <t>IT_LAU_087028</t>
  </si>
  <si>
    <t>Mirabella Imbaccari</t>
  </si>
  <si>
    <t>IT_LAU_087029</t>
  </si>
  <si>
    <t>Misterbianco</t>
  </si>
  <si>
    <t>IT_LAU_087030</t>
  </si>
  <si>
    <t>Motta Sant'Anastasia</t>
  </si>
  <si>
    <t>IT_LAU_087031</t>
  </si>
  <si>
    <t>Nicolosi</t>
  </si>
  <si>
    <t>IT_LAU_087032</t>
  </si>
  <si>
    <t>Palagonia</t>
  </si>
  <si>
    <t>IT_LAU_087033</t>
  </si>
  <si>
    <t>Paternò</t>
  </si>
  <si>
    <t>IT_LAU_087034</t>
  </si>
  <si>
    <t>Pedara</t>
  </si>
  <si>
    <t>IT_LAU_087035</t>
  </si>
  <si>
    <t>Piedimonte Etneo</t>
  </si>
  <si>
    <t>IT_LAU_087036</t>
  </si>
  <si>
    <t>Raddusa</t>
  </si>
  <si>
    <t>IT_LAU_087037</t>
  </si>
  <si>
    <t>Ramacca</t>
  </si>
  <si>
    <t>IT_LAU_087038</t>
  </si>
  <si>
    <t>Randazzo</t>
  </si>
  <si>
    <t>IT_LAU_087039</t>
  </si>
  <si>
    <t>Riposto</t>
  </si>
  <si>
    <t>IT_LAU_087040</t>
  </si>
  <si>
    <t>San Cono</t>
  </si>
  <si>
    <t>IT_LAU_087041</t>
  </si>
  <si>
    <t>San Giovanni la Punta</t>
  </si>
  <si>
    <t>IT_LAU_087042</t>
  </si>
  <si>
    <t>San Gregorio di Catania</t>
  </si>
  <si>
    <t>IT_LAU_087043</t>
  </si>
  <si>
    <t>San Michele di Ganzaria</t>
  </si>
  <si>
    <t>IT_LAU_087044</t>
  </si>
  <si>
    <t>San Pietro Clarenza</t>
  </si>
  <si>
    <t>IT_LAU_087045</t>
  </si>
  <si>
    <t>Sant'Agata li Battiati</t>
  </si>
  <si>
    <t>IT_LAU_087046</t>
  </si>
  <si>
    <t>Sant'Alfio</t>
  </si>
  <si>
    <t>IT_LAU_087047</t>
  </si>
  <si>
    <t>Santa Maria di Licodia</t>
  </si>
  <si>
    <t>IT_LAU_087048</t>
  </si>
  <si>
    <t>Santa Venerina</t>
  </si>
  <si>
    <t>IT_LAU_087049</t>
  </si>
  <si>
    <t>Scordia</t>
  </si>
  <si>
    <t>IT_LAU_087050</t>
  </si>
  <si>
    <t>Trecastagni</t>
  </si>
  <si>
    <t>IT_LAU_087051</t>
  </si>
  <si>
    <t>Tremestieri Etneo</t>
  </si>
  <si>
    <t>IT_LAU_087052</t>
  </si>
  <si>
    <t>IT_LAU_087053</t>
  </si>
  <si>
    <t>Viagrande</t>
  </si>
  <si>
    <t>IT_LAU_087054</t>
  </si>
  <si>
    <t>Vizzini</t>
  </si>
  <si>
    <t>IT_LAU_087055</t>
  </si>
  <si>
    <t>Zafferana Etnea</t>
  </si>
  <si>
    <t>IT_LAU_087056</t>
  </si>
  <si>
    <t>Mazzarrone</t>
  </si>
  <si>
    <t>IT_LAU_087057</t>
  </si>
  <si>
    <t>Maniace</t>
  </si>
  <si>
    <t>IT_LAU_087058</t>
  </si>
  <si>
    <t>Ragalna</t>
  </si>
  <si>
    <t>IT_LAU_088001</t>
  </si>
  <si>
    <t>Acate</t>
  </si>
  <si>
    <t>IT_LAU_088002</t>
  </si>
  <si>
    <t>Chiaramonte Gulfi</t>
  </si>
  <si>
    <t>IT_LAU_088003</t>
  </si>
  <si>
    <t>Comiso</t>
  </si>
  <si>
    <t>IT_LAU_088004</t>
  </si>
  <si>
    <t>Giarratana</t>
  </si>
  <si>
    <t>IT_LAU_088005</t>
  </si>
  <si>
    <t>Ispica</t>
  </si>
  <si>
    <t>IT_LAU_088006</t>
  </si>
  <si>
    <t>Modica</t>
  </si>
  <si>
    <t>IT_LAU_088007</t>
  </si>
  <si>
    <t>Monterosso Almo</t>
  </si>
  <si>
    <t>IT_LAU_088008</t>
  </si>
  <si>
    <t>Pozzallo</t>
  </si>
  <si>
    <t>IT_LAU_088009</t>
  </si>
  <si>
    <t>IT_LAU_088010</t>
  </si>
  <si>
    <t>Santa Croce Camerina</t>
  </si>
  <si>
    <t>IT_LAU_088011</t>
  </si>
  <si>
    <t>Scicli</t>
  </si>
  <si>
    <t>IT_LAU_088012</t>
  </si>
  <si>
    <t>Vittoria</t>
  </si>
  <si>
    <t>IT_LAU_089001</t>
  </si>
  <si>
    <t>IT_LAU_089002</t>
  </si>
  <si>
    <t>Avola</t>
  </si>
  <si>
    <t>IT_LAU_089003</t>
  </si>
  <si>
    <t>Buccheri</t>
  </si>
  <si>
    <t>IT_LAU_089004</t>
  </si>
  <si>
    <t>Buscemi</t>
  </si>
  <si>
    <t>IT_LAU_089005</t>
  </si>
  <si>
    <t>Canicattini Bagni</t>
  </si>
  <si>
    <t>IT_LAU_089006</t>
  </si>
  <si>
    <t>Carlentini</t>
  </si>
  <si>
    <t>IT_LAU_089007</t>
  </si>
  <si>
    <t>Cassaro</t>
  </si>
  <si>
    <t>IT_LAU_089008</t>
  </si>
  <si>
    <t>Ferla</t>
  </si>
  <si>
    <t>IT_LAU_089009</t>
  </si>
  <si>
    <t>Floridia</t>
  </si>
  <si>
    <t>IT_LAU_089010</t>
  </si>
  <si>
    <t>Francofonte</t>
  </si>
  <si>
    <t>IT_LAU_089011</t>
  </si>
  <si>
    <t>Lentini</t>
  </si>
  <si>
    <t>IT_LAU_089012</t>
  </si>
  <si>
    <t>Melilli</t>
  </si>
  <si>
    <t>IT_LAU_089013</t>
  </si>
  <si>
    <t>Noto</t>
  </si>
  <si>
    <t>IT_LAU_089014</t>
  </si>
  <si>
    <t>Pachino</t>
  </si>
  <si>
    <t>IT_LAU_089015</t>
  </si>
  <si>
    <t>Palazzolo Acreide</t>
  </si>
  <si>
    <t>IT_LAU_089016</t>
  </si>
  <si>
    <t>Rosolini</t>
  </si>
  <si>
    <t>IT_LAU_089017</t>
  </si>
  <si>
    <t>IT_LAU_089018</t>
  </si>
  <si>
    <t>Solarino</t>
  </si>
  <si>
    <t>IT_LAU_089019</t>
  </si>
  <si>
    <t>Sortino</t>
  </si>
  <si>
    <t>IT_LAU_089020</t>
  </si>
  <si>
    <t>Portopalo di Capo Passero</t>
  </si>
  <si>
    <t>IT_LAU_089021</t>
  </si>
  <si>
    <t>Priolo Gargallo</t>
  </si>
  <si>
    <t>IT_LAU_090001</t>
  </si>
  <si>
    <t>Aggius</t>
  </si>
  <si>
    <t>IT_LAU_090002</t>
  </si>
  <si>
    <t>Alà dei Sardi</t>
  </si>
  <si>
    <t>IT_LAU_090003</t>
  </si>
  <si>
    <t>Alghero</t>
  </si>
  <si>
    <t>IT_LAU_090004</t>
  </si>
  <si>
    <t>Anela</t>
  </si>
  <si>
    <t>IT_LAU_090005</t>
  </si>
  <si>
    <t>Ardara</t>
  </si>
  <si>
    <t>IT_LAU_090006</t>
  </si>
  <si>
    <t>Arzachena</t>
  </si>
  <si>
    <t>IT_LAU_090007</t>
  </si>
  <si>
    <t>Banari</t>
  </si>
  <si>
    <t>IT_LAU_090008</t>
  </si>
  <si>
    <t>Benetutti</t>
  </si>
  <si>
    <t>IT_LAU_090009</t>
  </si>
  <si>
    <t>Berchidda</t>
  </si>
  <si>
    <t>IT_LAU_090010</t>
  </si>
  <si>
    <t>Bessude</t>
  </si>
  <si>
    <t>IT_LAU_090011</t>
  </si>
  <si>
    <t>Bonnanaro</t>
  </si>
  <si>
    <t>IT_LAU_090012</t>
  </si>
  <si>
    <t>IT_LAU_090013</t>
  </si>
  <si>
    <t>Bonorva</t>
  </si>
  <si>
    <t>IT_LAU_090014</t>
  </si>
  <si>
    <t>Bortigiadas</t>
  </si>
  <si>
    <t>IT_LAU_090015</t>
  </si>
  <si>
    <t>Borutta</t>
  </si>
  <si>
    <t>IT_LAU_090016</t>
  </si>
  <si>
    <t>Bottidda</t>
  </si>
  <si>
    <t>IT_LAU_090017</t>
  </si>
  <si>
    <t>Buddusò</t>
  </si>
  <si>
    <t>IT_LAU_090018</t>
  </si>
  <si>
    <t>Bultei</t>
  </si>
  <si>
    <t>IT_LAU_090019</t>
  </si>
  <si>
    <t>Bulzi</t>
  </si>
  <si>
    <t>IT_LAU_090020</t>
  </si>
  <si>
    <t>IT_LAU_090021</t>
  </si>
  <si>
    <t>Calangianus</t>
  </si>
  <si>
    <t>IT_LAU_090022</t>
  </si>
  <si>
    <t>Cargeghe</t>
  </si>
  <si>
    <t>IT_LAU_090023</t>
  </si>
  <si>
    <t>Castelsardo</t>
  </si>
  <si>
    <t>IT_LAU_090024</t>
  </si>
  <si>
    <t>Cheremule</t>
  </si>
  <si>
    <t>IT_LAU_090025</t>
  </si>
  <si>
    <t>Chiaramonti</t>
  </si>
  <si>
    <t>IT_LAU_090026</t>
  </si>
  <si>
    <t>Codrongianos</t>
  </si>
  <si>
    <t>IT_LAU_090027</t>
  </si>
  <si>
    <t>Cossoine</t>
  </si>
  <si>
    <t>IT_LAU_090028</t>
  </si>
  <si>
    <t>Esporlatu</t>
  </si>
  <si>
    <t>IT_LAU_090029</t>
  </si>
  <si>
    <t>Florinas</t>
  </si>
  <si>
    <t>IT_LAU_090030</t>
  </si>
  <si>
    <t>Giave</t>
  </si>
  <si>
    <t>IT_LAU_090031</t>
  </si>
  <si>
    <t>Illorai</t>
  </si>
  <si>
    <t>IT_LAU_090032</t>
  </si>
  <si>
    <t>Ittireddu</t>
  </si>
  <si>
    <t>IT_LAU_090033</t>
  </si>
  <si>
    <t>Ittiri</t>
  </si>
  <si>
    <t>IT_LAU_090034</t>
  </si>
  <si>
    <t>Laerru</t>
  </si>
  <si>
    <t>IT_LAU_090035</t>
  </si>
  <si>
    <t>La Maddalena</t>
  </si>
  <si>
    <t>IT_LAU_090036</t>
  </si>
  <si>
    <t>Luogosanto</t>
  </si>
  <si>
    <t>IT_LAU_090037</t>
  </si>
  <si>
    <t>Luras</t>
  </si>
  <si>
    <t>IT_LAU_090038</t>
  </si>
  <si>
    <t>IT_LAU_090039</t>
  </si>
  <si>
    <t>Martis</t>
  </si>
  <si>
    <t>IT_LAU_090040</t>
  </si>
  <si>
    <t>Monteleone Rocca Doria</t>
  </si>
  <si>
    <t>IT_LAU_090041</t>
  </si>
  <si>
    <t>Monti</t>
  </si>
  <si>
    <t>IT_LAU_090042</t>
  </si>
  <si>
    <t>Mores</t>
  </si>
  <si>
    <t>IT_LAU_090043</t>
  </si>
  <si>
    <t>IT_LAU_090044</t>
  </si>
  <si>
    <t>Nughedu San Nicolò</t>
  </si>
  <si>
    <t>IT_LAU_090045</t>
  </si>
  <si>
    <t>Nule</t>
  </si>
  <si>
    <t>IT_LAU_090046</t>
  </si>
  <si>
    <t>Nulvi</t>
  </si>
  <si>
    <t>IT_LAU_090047</t>
  </si>
  <si>
    <t>Olbia</t>
  </si>
  <si>
    <t>IT_LAU_090048</t>
  </si>
  <si>
    <t>IT_LAU_090049</t>
  </si>
  <si>
    <t>Oschiri</t>
  </si>
  <si>
    <t>IT_LAU_090050</t>
  </si>
  <si>
    <t>Osilo</t>
  </si>
  <si>
    <t>IT_LAU_090051</t>
  </si>
  <si>
    <t>Ossi</t>
  </si>
  <si>
    <t>IT_LAU_090052</t>
  </si>
  <si>
    <t>Ozieri</t>
  </si>
  <si>
    <t>IT_LAU_090053</t>
  </si>
  <si>
    <t>Padria</t>
  </si>
  <si>
    <t>IT_LAU_090054</t>
  </si>
  <si>
    <t>IT_LAU_090055</t>
  </si>
  <si>
    <t>Pattada</t>
  </si>
  <si>
    <t>IT_LAU_090056</t>
  </si>
  <si>
    <t>Perfugas</t>
  </si>
  <si>
    <t>IT_LAU_090057</t>
  </si>
  <si>
    <t>Ploaghe</t>
  </si>
  <si>
    <t>IT_LAU_090058</t>
  </si>
  <si>
    <t>Porto Torres</t>
  </si>
  <si>
    <t>IT_LAU_090059</t>
  </si>
  <si>
    <t>Pozzomaggiore</t>
  </si>
  <si>
    <t>IT_LAU_090060</t>
  </si>
  <si>
    <t>Putifigari</t>
  </si>
  <si>
    <t>IT_LAU_090061</t>
  </si>
  <si>
    <t>Romana</t>
  </si>
  <si>
    <t>IT_LAU_090062</t>
  </si>
  <si>
    <t>Aglientu</t>
  </si>
  <si>
    <t>IT_LAU_090063</t>
  </si>
  <si>
    <t>Santa Teresa Gallura</t>
  </si>
  <si>
    <t>IT_LAU_090064</t>
  </si>
  <si>
    <t>IT_LAU_090065</t>
  </si>
  <si>
    <t>Sedini</t>
  </si>
  <si>
    <t>IT_LAU_090066</t>
  </si>
  <si>
    <t>Semestene</t>
  </si>
  <si>
    <t>IT_LAU_090067</t>
  </si>
  <si>
    <t>Sennori</t>
  </si>
  <si>
    <t>IT_LAU_090068</t>
  </si>
  <si>
    <t>Siligo</t>
  </si>
  <si>
    <t>IT_LAU_090069</t>
  </si>
  <si>
    <t>Sorso</t>
  </si>
  <si>
    <t>IT_LAU_090070</t>
  </si>
  <si>
    <t>Tempio Pausania</t>
  </si>
  <si>
    <t>IT_LAU_090071</t>
  </si>
  <si>
    <t>Thiesi</t>
  </si>
  <si>
    <t>IT_LAU_090072</t>
  </si>
  <si>
    <t>Tissi</t>
  </si>
  <si>
    <t>IT_LAU_090073</t>
  </si>
  <si>
    <t>IT_LAU_090074</t>
  </si>
  <si>
    <t>Trinità d'Agultu e Vignola</t>
  </si>
  <si>
    <t>IT_LAU_090075</t>
  </si>
  <si>
    <t>IT_LAU_090076</t>
  </si>
  <si>
    <t>IT_LAU_090077</t>
  </si>
  <si>
    <t>Usini</t>
  </si>
  <si>
    <t>IT_LAU_090078</t>
  </si>
  <si>
    <t>Villanova Monteleone</t>
  </si>
  <si>
    <t>IT_LAU_090079</t>
  </si>
  <si>
    <t>Valledoria</t>
  </si>
  <si>
    <t>IT_LAU_090080</t>
  </si>
  <si>
    <t>Telti</t>
  </si>
  <si>
    <t>IT_LAU_090081</t>
  </si>
  <si>
    <t>Badesi</t>
  </si>
  <si>
    <t>IT_LAU_090082</t>
  </si>
  <si>
    <t>Viddalba</t>
  </si>
  <si>
    <t>IT_LAU_090083</t>
  </si>
  <si>
    <t>Golfo Aranci</t>
  </si>
  <si>
    <t>IT_LAU_090084</t>
  </si>
  <si>
    <t>Loiri Porto San Paolo</t>
  </si>
  <si>
    <t>IT_LAU_090085</t>
  </si>
  <si>
    <t>Sant'Antonio di Gallura</t>
  </si>
  <si>
    <t>IT_LAU_090086</t>
  </si>
  <si>
    <t>Tergu</t>
  </si>
  <si>
    <t>IT_LAU_090087</t>
  </si>
  <si>
    <t>Santa Maria Coghinas</t>
  </si>
  <si>
    <t>IT_LAU_090088</t>
  </si>
  <si>
    <t>Erula</t>
  </si>
  <si>
    <t>IT_LAU_090089</t>
  </si>
  <si>
    <t>Stintino</t>
  </si>
  <si>
    <t>IT_LAU_090090</t>
  </si>
  <si>
    <t>Padru</t>
  </si>
  <si>
    <t>IT_LAU_090091</t>
  </si>
  <si>
    <t>Budoni</t>
  </si>
  <si>
    <t>IT_LAU_090092</t>
  </si>
  <si>
    <t>IT_LAU_091001</t>
  </si>
  <si>
    <t>Aritzo</t>
  </si>
  <si>
    <t>IT_LAU_091002</t>
  </si>
  <si>
    <t>Arzana</t>
  </si>
  <si>
    <t>IT_LAU_091003</t>
  </si>
  <si>
    <t>Atzara</t>
  </si>
  <si>
    <t>IT_LAU_091004</t>
  </si>
  <si>
    <t>Austis</t>
  </si>
  <si>
    <t>IT_LAU_091005</t>
  </si>
  <si>
    <t>Bari Sardo</t>
  </si>
  <si>
    <t>IT_LAU_091006</t>
  </si>
  <si>
    <t>Baunei</t>
  </si>
  <si>
    <t>IT_LAU_091007</t>
  </si>
  <si>
    <t>Belvì</t>
  </si>
  <si>
    <t>IT_LAU_091008</t>
  </si>
  <si>
    <t>Birori</t>
  </si>
  <si>
    <t>IT_LAU_091009</t>
  </si>
  <si>
    <t>Bitti</t>
  </si>
  <si>
    <t>IT_LAU_091010</t>
  </si>
  <si>
    <t>Bolotana</t>
  </si>
  <si>
    <t>IT_LAU_091011</t>
  </si>
  <si>
    <t>Borore</t>
  </si>
  <si>
    <t>IT_LAU_091012</t>
  </si>
  <si>
    <t>Bortigali</t>
  </si>
  <si>
    <t>IT_LAU_091016</t>
  </si>
  <si>
    <t>Desulo</t>
  </si>
  <si>
    <t>IT_LAU_091017</t>
  </si>
  <si>
    <t>Dorgali</t>
  </si>
  <si>
    <t>IT_LAU_091018</t>
  </si>
  <si>
    <t>Dualchi</t>
  </si>
  <si>
    <t>IT_LAU_091019</t>
  </si>
  <si>
    <t>Elini</t>
  </si>
  <si>
    <t>IT_LAU_091024</t>
  </si>
  <si>
    <t>Fonni</t>
  </si>
  <si>
    <t>IT_LAU_091025</t>
  </si>
  <si>
    <t>Gadoni</t>
  </si>
  <si>
    <t>IT_LAU_091026</t>
  </si>
  <si>
    <t>IT_LAU_091027</t>
  </si>
  <si>
    <t>Galtellì</t>
  </si>
  <si>
    <t>IT_LAU_091028</t>
  </si>
  <si>
    <t>Gavoi</t>
  </si>
  <si>
    <t>IT_LAU_091031</t>
  </si>
  <si>
    <t>Girasole</t>
  </si>
  <si>
    <t>IT_LAU_091032</t>
  </si>
  <si>
    <t>Ilbono</t>
  </si>
  <si>
    <t>IT_LAU_091033</t>
  </si>
  <si>
    <t>Irgoli</t>
  </si>
  <si>
    <t>IT_LAU_091035</t>
  </si>
  <si>
    <t>Jerzu</t>
  </si>
  <si>
    <t>IT_LAU_091037</t>
  </si>
  <si>
    <t>Lanusei</t>
  </si>
  <si>
    <t>IT_LAU_091038</t>
  </si>
  <si>
    <t>Lei</t>
  </si>
  <si>
    <t>IT_LAU_091039</t>
  </si>
  <si>
    <t>Loceri</t>
  </si>
  <si>
    <t>IT_LAU_091040</t>
  </si>
  <si>
    <t>Loculi</t>
  </si>
  <si>
    <t>IT_LAU_091041</t>
  </si>
  <si>
    <t>Lodè</t>
  </si>
  <si>
    <t>IT_LAU_091042</t>
  </si>
  <si>
    <t>Lotzorai</t>
  </si>
  <si>
    <t>IT_LAU_091043</t>
  </si>
  <si>
    <t>Lula</t>
  </si>
  <si>
    <t>IT_LAU_091044</t>
  </si>
  <si>
    <t>Macomer</t>
  </si>
  <si>
    <t>IT_LAU_091046</t>
  </si>
  <si>
    <t>Mamoiada</t>
  </si>
  <si>
    <t>IT_LAU_091047</t>
  </si>
  <si>
    <t>Meana Sardo</t>
  </si>
  <si>
    <t>IT_LAU_091050</t>
  </si>
  <si>
    <t>Noragugume</t>
  </si>
  <si>
    <t>IT_LAU_091051</t>
  </si>
  <si>
    <t>IT_LAU_091055</t>
  </si>
  <si>
    <t>Oliena</t>
  </si>
  <si>
    <t>IT_LAU_091056</t>
  </si>
  <si>
    <t>Ollolai</t>
  </si>
  <si>
    <t>IT_LAU_091057</t>
  </si>
  <si>
    <t>Olzai</t>
  </si>
  <si>
    <t>IT_LAU_091058</t>
  </si>
  <si>
    <t>Onanì</t>
  </si>
  <si>
    <t>IT_LAU_091059</t>
  </si>
  <si>
    <t>Onifai</t>
  </si>
  <si>
    <t>IT_LAU_091060</t>
  </si>
  <si>
    <t>Oniferi</t>
  </si>
  <si>
    <t>IT_LAU_091061</t>
  </si>
  <si>
    <t>Orani</t>
  </si>
  <si>
    <t>IT_LAU_091062</t>
  </si>
  <si>
    <t>Orgosolo</t>
  </si>
  <si>
    <t>IT_LAU_091063</t>
  </si>
  <si>
    <t>Orosei</t>
  </si>
  <si>
    <t>IT_LAU_091064</t>
  </si>
  <si>
    <t>Orotelli</t>
  </si>
  <si>
    <t>IT_LAU_091066</t>
  </si>
  <si>
    <t>Ortueri</t>
  </si>
  <si>
    <t>IT_LAU_091067</t>
  </si>
  <si>
    <t>Orune</t>
  </si>
  <si>
    <t>IT_LAU_091068</t>
  </si>
  <si>
    <t>Osidda</t>
  </si>
  <si>
    <t>IT_LAU_091069</t>
  </si>
  <si>
    <t>Osini</t>
  </si>
  <si>
    <t>IT_LAU_091070</t>
  </si>
  <si>
    <t>Ottana</t>
  </si>
  <si>
    <t>IT_LAU_091071</t>
  </si>
  <si>
    <t>Ovodda</t>
  </si>
  <si>
    <t>IT_LAU_091072</t>
  </si>
  <si>
    <t>Perdasdefogu</t>
  </si>
  <si>
    <t>IT_LAU_091073</t>
  </si>
  <si>
    <t>Posada</t>
  </si>
  <si>
    <t>IT_LAU_091077</t>
  </si>
  <si>
    <t>Sarule</t>
  </si>
  <si>
    <t>IT_LAU_091083</t>
  </si>
  <si>
    <t>Silanus</t>
  </si>
  <si>
    <t>IT_LAU_091084</t>
  </si>
  <si>
    <t>Sindia</t>
  </si>
  <si>
    <t>IT_LAU_091085</t>
  </si>
  <si>
    <t>Siniscola</t>
  </si>
  <si>
    <t>IT_LAU_091086</t>
  </si>
  <si>
    <t>Sorgono</t>
  </si>
  <si>
    <t>IT_LAU_091088</t>
  </si>
  <si>
    <t>Talana</t>
  </si>
  <si>
    <t>IT_LAU_091089</t>
  </si>
  <si>
    <t>Tertenia</t>
  </si>
  <si>
    <t>IT_LAU_091090</t>
  </si>
  <si>
    <t>Teti</t>
  </si>
  <si>
    <t>IT_LAU_091091</t>
  </si>
  <si>
    <t>IT_LAU_091093</t>
  </si>
  <si>
    <t>Tonara</t>
  </si>
  <si>
    <t>IT_LAU_091094</t>
  </si>
  <si>
    <t>Torpè</t>
  </si>
  <si>
    <t>IT_LAU_091095</t>
  </si>
  <si>
    <t>Tortolì</t>
  </si>
  <si>
    <t>IT_LAU_091097</t>
  </si>
  <si>
    <t>Triei</t>
  </si>
  <si>
    <t>IT_LAU_091098</t>
  </si>
  <si>
    <t>Ulassai</t>
  </si>
  <si>
    <t>IT_LAU_091099</t>
  </si>
  <si>
    <t>Urzulei</t>
  </si>
  <si>
    <t>IT_LAU_091100</t>
  </si>
  <si>
    <t>Ussassai</t>
  </si>
  <si>
    <t>IT_LAU_091101</t>
  </si>
  <si>
    <t>Villagrande Strisaili</t>
  </si>
  <si>
    <t>IT_LAU_091103</t>
  </si>
  <si>
    <t>Cardedu</t>
  </si>
  <si>
    <t>IT_LAU_091104</t>
  </si>
  <si>
    <t>Lodine</t>
  </si>
  <si>
    <t>IT_LAU_092003</t>
  </si>
  <si>
    <t>Assemini</t>
  </si>
  <si>
    <t>IT_LAU_092009</t>
  </si>
  <si>
    <t>IT_LAU_092011</t>
  </si>
  <si>
    <t>Capoterra</t>
  </si>
  <si>
    <t>IT_LAU_092015</t>
  </si>
  <si>
    <t>Decimomannu</t>
  </si>
  <si>
    <t>IT_LAU_092037</t>
  </si>
  <si>
    <t>Maracalagonis</t>
  </si>
  <si>
    <t>IT_LAU_092050</t>
  </si>
  <si>
    <t>IT_LAU_092051</t>
  </si>
  <si>
    <t>Quartu Sant'Elena</t>
  </si>
  <si>
    <t>IT_LAU_092066</t>
  </si>
  <si>
    <t>Sarroch</t>
  </si>
  <si>
    <t>IT_LAU_092068</t>
  </si>
  <si>
    <t>Selargius</t>
  </si>
  <si>
    <t>IT_LAU_092074</t>
  </si>
  <si>
    <t>Sestu</t>
  </si>
  <si>
    <t>IT_LAU_092075</t>
  </si>
  <si>
    <t>Settimo San Pietro</t>
  </si>
  <si>
    <t>IT_LAU_092080</t>
  </si>
  <si>
    <t>Sinnai</t>
  </si>
  <si>
    <t>IT_LAU_092090</t>
  </si>
  <si>
    <t>Uta</t>
  </si>
  <si>
    <t>IT_LAU_092099</t>
  </si>
  <si>
    <t>Villa San Pietro</t>
  </si>
  <si>
    <t>IT_LAU_092105</t>
  </si>
  <si>
    <t>Quartucciu</t>
  </si>
  <si>
    <t>IT_LAU_092108</t>
  </si>
  <si>
    <t>Elmas</t>
  </si>
  <si>
    <t>IT_LAU_092109</t>
  </si>
  <si>
    <t>Monserrato</t>
  </si>
  <si>
    <t>IT_LAU_093001</t>
  </si>
  <si>
    <t>Andreis</t>
  </si>
  <si>
    <t>IT_LAU_093002</t>
  </si>
  <si>
    <t>Arba</t>
  </si>
  <si>
    <t>IT_LAU_093004</t>
  </si>
  <si>
    <t>Aviano</t>
  </si>
  <si>
    <t>IT_LAU_093005</t>
  </si>
  <si>
    <t>Azzano Decimo</t>
  </si>
  <si>
    <t>IT_LAU_093006</t>
  </si>
  <si>
    <t>Barcis</t>
  </si>
  <si>
    <t>IT_LAU_093007</t>
  </si>
  <si>
    <t>Brugnera</t>
  </si>
  <si>
    <t>IT_LAU_093008</t>
  </si>
  <si>
    <t>Budoia</t>
  </si>
  <si>
    <t>IT_LAU_093009</t>
  </si>
  <si>
    <t>Caneva</t>
  </si>
  <si>
    <t>IT_LAU_093010</t>
  </si>
  <si>
    <t>Casarsa della Delizia</t>
  </si>
  <si>
    <t>IT_LAU_093011</t>
  </si>
  <si>
    <t>Castelnovo del Friuli</t>
  </si>
  <si>
    <t>IT_LAU_093012</t>
  </si>
  <si>
    <t>Cavasso Nuovo</t>
  </si>
  <si>
    <t>IT_LAU_093013</t>
  </si>
  <si>
    <t>Chions</t>
  </si>
  <si>
    <t>IT_LAU_093014</t>
  </si>
  <si>
    <t>Cimolais</t>
  </si>
  <si>
    <t>IT_LAU_093015</t>
  </si>
  <si>
    <t>Claut</t>
  </si>
  <si>
    <t>IT_LAU_093016</t>
  </si>
  <si>
    <t>Clauzetto</t>
  </si>
  <si>
    <t>IT_LAU_093017</t>
  </si>
  <si>
    <t>Cordenons</t>
  </si>
  <si>
    <t>IT_LAU_093018</t>
  </si>
  <si>
    <t>Cordovado</t>
  </si>
  <si>
    <t>IT_LAU_093019</t>
  </si>
  <si>
    <t>Erto e Casso</t>
  </si>
  <si>
    <t>IT_LAU_093020</t>
  </si>
  <si>
    <t>Fanna</t>
  </si>
  <si>
    <t>IT_LAU_093021</t>
  </si>
  <si>
    <t>Fiume Veneto</t>
  </si>
  <si>
    <t>IT_LAU_093022</t>
  </si>
  <si>
    <t>Fontanafredda</t>
  </si>
  <si>
    <t>IT_LAU_093024</t>
  </si>
  <si>
    <t>Frisanco</t>
  </si>
  <si>
    <t>IT_LAU_093025</t>
  </si>
  <si>
    <t>Maniago</t>
  </si>
  <si>
    <t>IT_LAU_093026</t>
  </si>
  <si>
    <t>Meduno</t>
  </si>
  <si>
    <t>IT_LAU_093027</t>
  </si>
  <si>
    <t>Montereale Valcellina</t>
  </si>
  <si>
    <t>IT_LAU_093028</t>
  </si>
  <si>
    <t>Morsano al Tagliamento</t>
  </si>
  <si>
    <t>IT_LAU_093029</t>
  </si>
  <si>
    <t>Pasiano di Pordenone</t>
  </si>
  <si>
    <t>IT_LAU_093030</t>
  </si>
  <si>
    <t>Pinzano al Tagliamento</t>
  </si>
  <si>
    <t>IT_LAU_093031</t>
  </si>
  <si>
    <t>Polcenigo</t>
  </si>
  <si>
    <t>IT_LAU_093032</t>
  </si>
  <si>
    <t>Porcia</t>
  </si>
  <si>
    <t>IT_LAU_093033</t>
  </si>
  <si>
    <t>IT_LAU_093034</t>
  </si>
  <si>
    <t>Prata di Pordenone</t>
  </si>
  <si>
    <t>IT_LAU_093035</t>
  </si>
  <si>
    <t>Pravisdomini</t>
  </si>
  <si>
    <t>IT_LAU_093036</t>
  </si>
  <si>
    <t>Roveredo in Piano</t>
  </si>
  <si>
    <t>IT_LAU_093037</t>
  </si>
  <si>
    <t>Sacile</t>
  </si>
  <si>
    <t>IT_LAU_093038</t>
  </si>
  <si>
    <t>San Giorgio della Richinvelda</t>
  </si>
  <si>
    <t>IT_LAU_093039</t>
  </si>
  <si>
    <t>San Martino al Tagliamento</t>
  </si>
  <si>
    <t>IT_LAU_093040</t>
  </si>
  <si>
    <t>San Quirino</t>
  </si>
  <si>
    <t>IT_LAU_093041</t>
  </si>
  <si>
    <t>San Vito al Tagliamento</t>
  </si>
  <si>
    <t>IT_LAU_093042</t>
  </si>
  <si>
    <t>Sequals</t>
  </si>
  <si>
    <t>IT_LAU_093043</t>
  </si>
  <si>
    <t>Sesto al Reghena</t>
  </si>
  <si>
    <t>IT_LAU_093044</t>
  </si>
  <si>
    <t>Spilimbergo</t>
  </si>
  <si>
    <t>IT_LAU_093045</t>
  </si>
  <si>
    <t>Tramonti di Sopra</t>
  </si>
  <si>
    <t>IT_LAU_093046</t>
  </si>
  <si>
    <t>Tramonti di Sotto</t>
  </si>
  <si>
    <t>IT_LAU_093047</t>
  </si>
  <si>
    <t>Travesio</t>
  </si>
  <si>
    <t>IT_LAU_093049</t>
  </si>
  <si>
    <t>Vito d'Asio</t>
  </si>
  <si>
    <t>IT_LAU_093050</t>
  </si>
  <si>
    <t>Vivaro</t>
  </si>
  <si>
    <t>IT_LAU_093051</t>
  </si>
  <si>
    <t>Zoppola</t>
  </si>
  <si>
    <t>IT_LAU_093052</t>
  </si>
  <si>
    <t>Vajont</t>
  </si>
  <si>
    <t>IT_LAU_093053</t>
  </si>
  <si>
    <t>Valvasone Arzene</t>
  </si>
  <si>
    <t>IT_LAU_094001</t>
  </si>
  <si>
    <t>Acquaviva d'Isernia</t>
  </si>
  <si>
    <t>IT_LAU_094002</t>
  </si>
  <si>
    <t>Agnone</t>
  </si>
  <si>
    <t>IT_LAU_094003</t>
  </si>
  <si>
    <t>Bagnoli del Trigno</t>
  </si>
  <si>
    <t>IT_LAU_094004</t>
  </si>
  <si>
    <t>Belmonte del Sannio</t>
  </si>
  <si>
    <t>IT_LAU_094005</t>
  </si>
  <si>
    <t>Cantalupo nel Sannio</t>
  </si>
  <si>
    <t>IT_LAU_094006</t>
  </si>
  <si>
    <t>Capracotta</t>
  </si>
  <si>
    <t>IT_LAU_094007</t>
  </si>
  <si>
    <t>Carovilli</t>
  </si>
  <si>
    <t>IT_LAU_094008</t>
  </si>
  <si>
    <t>Carpinone</t>
  </si>
  <si>
    <t>IT_LAU_094009</t>
  </si>
  <si>
    <t>Castel del Giudice</t>
  </si>
  <si>
    <t>IT_LAU_094010</t>
  </si>
  <si>
    <t>Castelpetroso</t>
  </si>
  <si>
    <t>IT_LAU_094011</t>
  </si>
  <si>
    <t>Castelpizzuto</t>
  </si>
  <si>
    <t>IT_LAU_094012</t>
  </si>
  <si>
    <t>Castel San Vincenzo</t>
  </si>
  <si>
    <t>IT_LAU_094013</t>
  </si>
  <si>
    <t>Castelverrino</t>
  </si>
  <si>
    <t>IT_LAU_094014</t>
  </si>
  <si>
    <t>Cerro al Volturno</t>
  </si>
  <si>
    <t>IT_LAU_094015</t>
  </si>
  <si>
    <t>Chiauci</t>
  </si>
  <si>
    <t>IT_LAU_094016</t>
  </si>
  <si>
    <t>Civitanova del Sannio</t>
  </si>
  <si>
    <t>IT_LAU_094017</t>
  </si>
  <si>
    <t>Colli a Volturno</t>
  </si>
  <si>
    <t>IT_LAU_094018</t>
  </si>
  <si>
    <t>Conca Casale</t>
  </si>
  <si>
    <t>IT_LAU_094019</t>
  </si>
  <si>
    <t>Filignano</t>
  </si>
  <si>
    <t>IT_LAU_094020</t>
  </si>
  <si>
    <t>Forlì del Sannio</t>
  </si>
  <si>
    <t>IT_LAU_094021</t>
  </si>
  <si>
    <t>Fornelli</t>
  </si>
  <si>
    <t>IT_LAU_094022</t>
  </si>
  <si>
    <t>Frosolone</t>
  </si>
  <si>
    <t>IT_LAU_094023</t>
  </si>
  <si>
    <t>IT_LAU_094024</t>
  </si>
  <si>
    <t>Longano</t>
  </si>
  <si>
    <t>IT_LAU_094025</t>
  </si>
  <si>
    <t>Macchia d'Isernia</t>
  </si>
  <si>
    <t>IT_LAU_094026</t>
  </si>
  <si>
    <t>Macchiagodena</t>
  </si>
  <si>
    <t>IT_LAU_094027</t>
  </si>
  <si>
    <t>IT_LAU_094028</t>
  </si>
  <si>
    <t>Montaquila</t>
  </si>
  <si>
    <t>IT_LAU_094029</t>
  </si>
  <si>
    <t>Montenero Val Cocchiara</t>
  </si>
  <si>
    <t>IT_LAU_094030</t>
  </si>
  <si>
    <t>Monteroduni</t>
  </si>
  <si>
    <t>IT_LAU_094031</t>
  </si>
  <si>
    <t>Pesche</t>
  </si>
  <si>
    <t>IT_LAU_094032</t>
  </si>
  <si>
    <t>Pescolanciano</t>
  </si>
  <si>
    <t>IT_LAU_094033</t>
  </si>
  <si>
    <t>Pescopennataro</t>
  </si>
  <si>
    <t>IT_LAU_094034</t>
  </si>
  <si>
    <t>Pettoranello del Molise</t>
  </si>
  <si>
    <t>IT_LAU_094035</t>
  </si>
  <si>
    <t>Pietrabbondante</t>
  </si>
  <si>
    <t>IT_LAU_094036</t>
  </si>
  <si>
    <t>Pizzone</t>
  </si>
  <si>
    <t>IT_LAU_094037</t>
  </si>
  <si>
    <t>Poggio Sannita</t>
  </si>
  <si>
    <t>IT_LAU_094038</t>
  </si>
  <si>
    <t>Pozzilli</t>
  </si>
  <si>
    <t>IT_LAU_094039</t>
  </si>
  <si>
    <t>Rionero Sannitico</t>
  </si>
  <si>
    <t>IT_LAU_094040</t>
  </si>
  <si>
    <t>Roccamandolfi</t>
  </si>
  <si>
    <t>IT_LAU_094041</t>
  </si>
  <si>
    <t>Roccasicura</t>
  </si>
  <si>
    <t>IT_LAU_094042</t>
  </si>
  <si>
    <t>Rocchetta a Volturno</t>
  </si>
  <si>
    <t>IT_LAU_094043</t>
  </si>
  <si>
    <t>San Pietro Avellana</t>
  </si>
  <si>
    <t>IT_LAU_094044</t>
  </si>
  <si>
    <t>Sant'Agapito</t>
  </si>
  <si>
    <t>IT_LAU_094045</t>
  </si>
  <si>
    <t>Santa Maria del Molise</t>
  </si>
  <si>
    <t>IT_LAU_094046</t>
  </si>
  <si>
    <t>Sant'Angelo del Pesco</t>
  </si>
  <si>
    <t>IT_LAU_094047</t>
  </si>
  <si>
    <t>Sant'Elena Sannita</t>
  </si>
  <si>
    <t>IT_LAU_094048</t>
  </si>
  <si>
    <t>Scapoli</t>
  </si>
  <si>
    <t>IT_LAU_094049</t>
  </si>
  <si>
    <t>Sessano del Molise</t>
  </si>
  <si>
    <t>IT_LAU_094050</t>
  </si>
  <si>
    <t>Sesto Campano</t>
  </si>
  <si>
    <t>IT_LAU_094051</t>
  </si>
  <si>
    <t>Vastogirardi</t>
  </si>
  <si>
    <t>IT_LAU_094052</t>
  </si>
  <si>
    <t>Venafro</t>
  </si>
  <si>
    <t>IT_LAU_095001</t>
  </si>
  <si>
    <t>Abbasanta</t>
  </si>
  <si>
    <t>IT_LAU_095002</t>
  </si>
  <si>
    <t>Aidomaggiore</t>
  </si>
  <si>
    <t>IT_LAU_095003</t>
  </si>
  <si>
    <t>Albagiara</t>
  </si>
  <si>
    <t>IT_LAU_095004</t>
  </si>
  <si>
    <t>Ales</t>
  </si>
  <si>
    <t>IT_LAU_095005</t>
  </si>
  <si>
    <t>Allai</t>
  </si>
  <si>
    <t>IT_LAU_095006</t>
  </si>
  <si>
    <t>Arborea</t>
  </si>
  <si>
    <t>IT_LAU_095007</t>
  </si>
  <si>
    <t>Ardauli</t>
  </si>
  <si>
    <t>IT_LAU_095008</t>
  </si>
  <si>
    <t>Assolo</t>
  </si>
  <si>
    <t>IT_LAU_095009</t>
  </si>
  <si>
    <t>Asuni</t>
  </si>
  <si>
    <t>IT_LAU_095010</t>
  </si>
  <si>
    <t>Baradili</t>
  </si>
  <si>
    <t>IT_LAU_095011</t>
  </si>
  <si>
    <t>Baratili San Pietro</t>
  </si>
  <si>
    <t>IT_LAU_095012</t>
  </si>
  <si>
    <t>Baressa</t>
  </si>
  <si>
    <t>IT_LAU_095013</t>
  </si>
  <si>
    <t>Bauladu</t>
  </si>
  <si>
    <t>IT_LAU_095014</t>
  </si>
  <si>
    <t>Bidonì</t>
  </si>
  <si>
    <t>IT_LAU_095015</t>
  </si>
  <si>
    <t>Bonarcado</t>
  </si>
  <si>
    <t>IT_LAU_095016</t>
  </si>
  <si>
    <t>Boroneddu</t>
  </si>
  <si>
    <t>IT_LAU_095017</t>
  </si>
  <si>
    <t>Busachi</t>
  </si>
  <si>
    <t>IT_LAU_095018</t>
  </si>
  <si>
    <t>Cabras</t>
  </si>
  <si>
    <t>IT_LAU_095019</t>
  </si>
  <si>
    <t>Cuglieri</t>
  </si>
  <si>
    <t>IT_LAU_095020</t>
  </si>
  <si>
    <t>Fordongianus</t>
  </si>
  <si>
    <t>IT_LAU_095021</t>
  </si>
  <si>
    <t>Ghilarza</t>
  </si>
  <si>
    <t>IT_LAU_095022</t>
  </si>
  <si>
    <t>Gonnoscodina</t>
  </si>
  <si>
    <t>IT_LAU_095023</t>
  </si>
  <si>
    <t>Gonnosnò</t>
  </si>
  <si>
    <t>IT_LAU_095024</t>
  </si>
  <si>
    <t>Gonnostramatza</t>
  </si>
  <si>
    <t>IT_LAU_095025</t>
  </si>
  <si>
    <t>Marrubiu</t>
  </si>
  <si>
    <t>IT_LAU_095026</t>
  </si>
  <si>
    <t>Masullas</t>
  </si>
  <si>
    <t>IT_LAU_095027</t>
  </si>
  <si>
    <t>Milis</t>
  </si>
  <si>
    <t>IT_LAU_095028</t>
  </si>
  <si>
    <t>Mogorella</t>
  </si>
  <si>
    <t>IT_LAU_095029</t>
  </si>
  <si>
    <t>Mogoro</t>
  </si>
  <si>
    <t>IT_LAU_095030</t>
  </si>
  <si>
    <t>Morgongiori</t>
  </si>
  <si>
    <t>IT_LAU_095031</t>
  </si>
  <si>
    <t>Narbolia</t>
  </si>
  <si>
    <t>IT_LAU_095032</t>
  </si>
  <si>
    <t>Neoneli</t>
  </si>
  <si>
    <t>IT_LAU_095033</t>
  </si>
  <si>
    <t>Norbello</t>
  </si>
  <si>
    <t>IT_LAU_095034</t>
  </si>
  <si>
    <t>Nughedu Santa Vittoria</t>
  </si>
  <si>
    <t>IT_LAU_095035</t>
  </si>
  <si>
    <t>Nurachi</t>
  </si>
  <si>
    <t>IT_LAU_095036</t>
  </si>
  <si>
    <t>Nureci</t>
  </si>
  <si>
    <t>IT_LAU_095037</t>
  </si>
  <si>
    <t>Ollastra</t>
  </si>
  <si>
    <t>IT_LAU_095038</t>
  </si>
  <si>
    <t>IT_LAU_095039</t>
  </si>
  <si>
    <t>Palmas Arborea</t>
  </si>
  <si>
    <t>IT_LAU_095040</t>
  </si>
  <si>
    <t>IT_LAU_095041</t>
  </si>
  <si>
    <t>Paulilatino</t>
  </si>
  <si>
    <t>IT_LAU_095042</t>
  </si>
  <si>
    <t>Pompu</t>
  </si>
  <si>
    <t>IT_LAU_095043</t>
  </si>
  <si>
    <t>Riola Sardo</t>
  </si>
  <si>
    <t>IT_LAU_095044</t>
  </si>
  <si>
    <t>Ruinas</t>
  </si>
  <si>
    <t>IT_LAU_095045</t>
  </si>
  <si>
    <t>Samugheo</t>
  </si>
  <si>
    <t>IT_LAU_095046</t>
  </si>
  <si>
    <t>San Nicolò d'Arcidano</t>
  </si>
  <si>
    <t>IT_LAU_095047</t>
  </si>
  <si>
    <t>Santa Giusta</t>
  </si>
  <si>
    <t>IT_LAU_095048</t>
  </si>
  <si>
    <t>Villa Sant'Antonio</t>
  </si>
  <si>
    <t>IT_LAU_095049</t>
  </si>
  <si>
    <t>Santu Lussurgiu</t>
  </si>
  <si>
    <t>IT_LAU_095050</t>
  </si>
  <si>
    <t>San Vero Milis</t>
  </si>
  <si>
    <t>IT_LAU_095051</t>
  </si>
  <si>
    <t>Scano di Montiferro</t>
  </si>
  <si>
    <t>IT_LAU_095052</t>
  </si>
  <si>
    <t>Sedilo</t>
  </si>
  <si>
    <t>IT_LAU_095053</t>
  </si>
  <si>
    <t>Seneghe</t>
  </si>
  <si>
    <t>IT_LAU_095054</t>
  </si>
  <si>
    <t>Senis</t>
  </si>
  <si>
    <t>IT_LAU_095055</t>
  </si>
  <si>
    <t>Sennariolo</t>
  </si>
  <si>
    <t>IT_LAU_095056</t>
  </si>
  <si>
    <t>Siamaggiore</t>
  </si>
  <si>
    <t>IT_LAU_095057</t>
  </si>
  <si>
    <t>Siamanna</t>
  </si>
  <si>
    <t>IT_LAU_095058</t>
  </si>
  <si>
    <t>Simala</t>
  </si>
  <si>
    <t>IT_LAU_095059</t>
  </si>
  <si>
    <t>Simaxis</t>
  </si>
  <si>
    <t>IT_LAU_095060</t>
  </si>
  <si>
    <t>Sini</t>
  </si>
  <si>
    <t>IT_LAU_095061</t>
  </si>
  <si>
    <t>Siris</t>
  </si>
  <si>
    <t>IT_LAU_095062</t>
  </si>
  <si>
    <t>Solarussa</t>
  </si>
  <si>
    <t>IT_LAU_095063</t>
  </si>
  <si>
    <t>Sorradile</t>
  </si>
  <si>
    <t>IT_LAU_095064</t>
  </si>
  <si>
    <t>Tadasuni</t>
  </si>
  <si>
    <t>IT_LAU_095065</t>
  </si>
  <si>
    <t>Terralba</t>
  </si>
  <si>
    <t>IT_LAU_095066</t>
  </si>
  <si>
    <t>Tramatza</t>
  </si>
  <si>
    <t>IT_LAU_095067</t>
  </si>
  <si>
    <t>Tresnuraghes</t>
  </si>
  <si>
    <t>IT_LAU_095068</t>
  </si>
  <si>
    <t>Ulà Tirso</t>
  </si>
  <si>
    <t>IT_LAU_095069</t>
  </si>
  <si>
    <t>Uras</t>
  </si>
  <si>
    <t>IT_LAU_095070</t>
  </si>
  <si>
    <t>Usellus</t>
  </si>
  <si>
    <t>IT_LAU_095071</t>
  </si>
  <si>
    <t>Villanova Truschedu</t>
  </si>
  <si>
    <t>IT_LAU_095072</t>
  </si>
  <si>
    <t>Villaurbana</t>
  </si>
  <si>
    <t>IT_LAU_095073</t>
  </si>
  <si>
    <t>Villa Verde</t>
  </si>
  <si>
    <t>IT_LAU_095074</t>
  </si>
  <si>
    <t>Zeddiani</t>
  </si>
  <si>
    <t>IT_LAU_095075</t>
  </si>
  <si>
    <t>Zerfaliu</t>
  </si>
  <si>
    <t>IT_LAU_095076</t>
  </si>
  <si>
    <t>Siapiccia</t>
  </si>
  <si>
    <t>IT_LAU_095077</t>
  </si>
  <si>
    <t>Curcuris</t>
  </si>
  <si>
    <t>IT_LAU_095078</t>
  </si>
  <si>
    <t>Soddì</t>
  </si>
  <si>
    <t>IT_LAU_095079</t>
  </si>
  <si>
    <t>Bosa</t>
  </si>
  <si>
    <t>IT_LAU_095080</t>
  </si>
  <si>
    <t>Flussio</t>
  </si>
  <si>
    <t>IT_LAU_095082</t>
  </si>
  <si>
    <t>Laconi</t>
  </si>
  <si>
    <t>IT_LAU_095083</t>
  </si>
  <si>
    <t>Magomadas</t>
  </si>
  <si>
    <t>IT_LAU_095084</t>
  </si>
  <si>
    <t>Modolo</t>
  </si>
  <si>
    <t>IT_LAU_095085</t>
  </si>
  <si>
    <t>Montresta</t>
  </si>
  <si>
    <t>IT_LAU_095086</t>
  </si>
  <si>
    <t>Sagama</t>
  </si>
  <si>
    <t>IT_LAU_095087</t>
  </si>
  <si>
    <t>Suni</t>
  </si>
  <si>
    <t>IT_LAU_095088</t>
  </si>
  <si>
    <t>Tinnura</t>
  </si>
  <si>
    <t>IT_LAU_096001</t>
  </si>
  <si>
    <t>Ailoche</t>
  </si>
  <si>
    <t>IT_LAU_096002</t>
  </si>
  <si>
    <t>Andorno Micca</t>
  </si>
  <si>
    <t>IT_LAU_096003</t>
  </si>
  <si>
    <t>Benna</t>
  </si>
  <si>
    <t>IT_LAU_096004</t>
  </si>
  <si>
    <t>IT_LAU_096005</t>
  </si>
  <si>
    <t>Bioglio</t>
  </si>
  <si>
    <t>IT_LAU_096006</t>
  </si>
  <si>
    <t>Borriana</t>
  </si>
  <si>
    <t>IT_LAU_096007</t>
  </si>
  <si>
    <t>Brusnengo</t>
  </si>
  <si>
    <t>IT_LAU_096008</t>
  </si>
  <si>
    <t>Callabiana</t>
  </si>
  <si>
    <t>IT_LAU_096009</t>
  </si>
  <si>
    <t>Camandona</t>
  </si>
  <si>
    <t>IT_LAU_096010</t>
  </si>
  <si>
    <t>Camburzano</t>
  </si>
  <si>
    <t>IT_LAU_096012</t>
  </si>
  <si>
    <t>Candelo</t>
  </si>
  <si>
    <t>IT_LAU_096013</t>
  </si>
  <si>
    <t>Caprile</t>
  </si>
  <si>
    <t>IT_LAU_096014</t>
  </si>
  <si>
    <t>Casapinta</t>
  </si>
  <si>
    <t>IT_LAU_096015</t>
  </si>
  <si>
    <t>Castelletto Cervo</t>
  </si>
  <si>
    <t>IT_LAU_096016</t>
  </si>
  <si>
    <t>Cavaglià</t>
  </si>
  <si>
    <t>IT_LAU_096018</t>
  </si>
  <si>
    <t>Cerrione</t>
  </si>
  <si>
    <t>IT_LAU_096019</t>
  </si>
  <si>
    <t>Coggiola</t>
  </si>
  <si>
    <t>IT_LAU_096020</t>
  </si>
  <si>
    <t>Cossato</t>
  </si>
  <si>
    <t>IT_LAU_096021</t>
  </si>
  <si>
    <t>Crevacuore</t>
  </si>
  <si>
    <t>IT_LAU_096023</t>
  </si>
  <si>
    <t>Curino</t>
  </si>
  <si>
    <t>IT_LAU_096024</t>
  </si>
  <si>
    <t>Donato</t>
  </si>
  <si>
    <t>IT_LAU_096025</t>
  </si>
  <si>
    <t>Dorzano</t>
  </si>
  <si>
    <t>IT_LAU_096026</t>
  </si>
  <si>
    <t>Gaglianico</t>
  </si>
  <si>
    <t>IT_LAU_096027</t>
  </si>
  <si>
    <t>Gifflenga</t>
  </si>
  <si>
    <t>IT_LAU_096028</t>
  </si>
  <si>
    <t>Graglia</t>
  </si>
  <si>
    <t>IT_LAU_096030</t>
  </si>
  <si>
    <t>Magnano</t>
  </si>
  <si>
    <t>IT_LAU_096031</t>
  </si>
  <si>
    <t>Massazza</t>
  </si>
  <si>
    <t>IT_LAU_096032</t>
  </si>
  <si>
    <t>Masserano</t>
  </si>
  <si>
    <t>IT_LAU_096033</t>
  </si>
  <si>
    <t>Mezzana Mortigliengo</t>
  </si>
  <si>
    <t>IT_LAU_096034</t>
  </si>
  <si>
    <t>Miagliano</t>
  </si>
  <si>
    <t>IT_LAU_096035</t>
  </si>
  <si>
    <t>Mongrando</t>
  </si>
  <si>
    <t>IT_LAU_096037</t>
  </si>
  <si>
    <t>Mottalciata</t>
  </si>
  <si>
    <t>IT_LAU_096038</t>
  </si>
  <si>
    <t>IT_LAU_096039</t>
  </si>
  <si>
    <t>Netro</t>
  </si>
  <si>
    <t>IT_LAU_096040</t>
  </si>
  <si>
    <t>Occhieppo Inferiore</t>
  </si>
  <si>
    <t>IT_LAU_096041</t>
  </si>
  <si>
    <t>Occhieppo Superiore</t>
  </si>
  <si>
    <t>IT_LAU_096042</t>
  </si>
  <si>
    <t>Pettinengo</t>
  </si>
  <si>
    <t>IT_LAU_096043</t>
  </si>
  <si>
    <t>Piatto</t>
  </si>
  <si>
    <t>IT_LAU_096044</t>
  </si>
  <si>
    <t>Piedicavallo</t>
  </si>
  <si>
    <t>IT_LAU_096046</t>
  </si>
  <si>
    <t>Pollone</t>
  </si>
  <si>
    <t>IT_LAU_096047</t>
  </si>
  <si>
    <t>Ponderano</t>
  </si>
  <si>
    <t>IT_LAU_096048</t>
  </si>
  <si>
    <t>Portula</t>
  </si>
  <si>
    <t>IT_LAU_096049</t>
  </si>
  <si>
    <t>Pralungo</t>
  </si>
  <si>
    <t>IT_LAU_096050</t>
  </si>
  <si>
    <t>IT_LAU_096053</t>
  </si>
  <si>
    <t>Ronco Biellese</t>
  </si>
  <si>
    <t>IT_LAU_096054</t>
  </si>
  <si>
    <t>Roppolo</t>
  </si>
  <si>
    <t>IT_LAU_096055</t>
  </si>
  <si>
    <t>Rosazza</t>
  </si>
  <si>
    <t>IT_LAU_096056</t>
  </si>
  <si>
    <t>Sagliano Micca</t>
  </si>
  <si>
    <t>IT_LAU_096057</t>
  </si>
  <si>
    <t>Sala Biellese</t>
  </si>
  <si>
    <t>IT_LAU_096058</t>
  </si>
  <si>
    <t>Salussola</t>
  </si>
  <si>
    <t>IT_LAU_096059</t>
  </si>
  <si>
    <t>Sandigliano</t>
  </si>
  <si>
    <t>IT_LAU_096063</t>
  </si>
  <si>
    <t>Sordevolo</t>
  </si>
  <si>
    <t>IT_LAU_096064</t>
  </si>
  <si>
    <t>Sostegno</t>
  </si>
  <si>
    <t>IT_LAU_096065</t>
  </si>
  <si>
    <t>Strona</t>
  </si>
  <si>
    <t>IT_LAU_096066</t>
  </si>
  <si>
    <t>Tavigliano</t>
  </si>
  <si>
    <t>IT_LAU_096067</t>
  </si>
  <si>
    <t>Ternengo</t>
  </si>
  <si>
    <t>IT_LAU_096068</t>
  </si>
  <si>
    <t>Tollegno</t>
  </si>
  <si>
    <t>IT_LAU_096069</t>
  </si>
  <si>
    <t>Torrazzo</t>
  </si>
  <si>
    <t>IT_LAU_096071</t>
  </si>
  <si>
    <t>Valdengo</t>
  </si>
  <si>
    <t>IT_LAU_096072</t>
  </si>
  <si>
    <t>Vallanzengo</t>
  </si>
  <si>
    <t>IT_LAU_096074</t>
  </si>
  <si>
    <t>Valle San Nicolao</t>
  </si>
  <si>
    <t>IT_LAU_096075</t>
  </si>
  <si>
    <t>Veglio</t>
  </si>
  <si>
    <t>IT_LAU_096076</t>
  </si>
  <si>
    <t>Verrone</t>
  </si>
  <si>
    <t>IT_LAU_096077</t>
  </si>
  <si>
    <t>Vigliano Biellese</t>
  </si>
  <si>
    <t>IT_LAU_096078</t>
  </si>
  <si>
    <t>Villa del Bosco</t>
  </si>
  <si>
    <t>IT_LAU_096079</t>
  </si>
  <si>
    <t>Villanova Biellese</t>
  </si>
  <si>
    <t>IT_LAU_096080</t>
  </si>
  <si>
    <t>Viverone</t>
  </si>
  <si>
    <t>IT_LAU_096081</t>
  </si>
  <si>
    <t>Zimone</t>
  </si>
  <si>
    <t>IT_LAU_096082</t>
  </si>
  <si>
    <t>Zubiena</t>
  </si>
  <si>
    <t>IT_LAU_096083</t>
  </si>
  <si>
    <t>Zumaglia</t>
  </si>
  <si>
    <t>IT_LAU_096085</t>
  </si>
  <si>
    <t>Lessona</t>
  </si>
  <si>
    <t>IT_LAU_096086</t>
  </si>
  <si>
    <t>Campiglia Cervo</t>
  </si>
  <si>
    <t>IT_LAU_096087</t>
  </si>
  <si>
    <t>Quaregna Cerreto</t>
  </si>
  <si>
    <t>IT_LAU_096088</t>
  </si>
  <si>
    <t>Valdilana</t>
  </si>
  <si>
    <t>IT_LAU_097001</t>
  </si>
  <si>
    <t>Abbadia Lariana</t>
  </si>
  <si>
    <t>IT_LAU_097002</t>
  </si>
  <si>
    <t>Airuno</t>
  </si>
  <si>
    <t>IT_LAU_097003</t>
  </si>
  <si>
    <t>Annone di Brianza</t>
  </si>
  <si>
    <t>IT_LAU_097004</t>
  </si>
  <si>
    <t>Ballabio</t>
  </si>
  <si>
    <t>IT_LAU_097005</t>
  </si>
  <si>
    <t>Barzago</t>
  </si>
  <si>
    <t>IT_LAU_097006</t>
  </si>
  <si>
    <t>Barzanò</t>
  </si>
  <si>
    <t>IT_LAU_097007</t>
  </si>
  <si>
    <t>Barzio</t>
  </si>
  <si>
    <t>IT_LAU_097008</t>
  </si>
  <si>
    <t>Bellano</t>
  </si>
  <si>
    <t>IT_LAU_097009</t>
  </si>
  <si>
    <t>Bosisio Parini</t>
  </si>
  <si>
    <t>IT_LAU_097010</t>
  </si>
  <si>
    <t>Brivio</t>
  </si>
  <si>
    <t>IT_LAU_097011</t>
  </si>
  <si>
    <t>Bulciago</t>
  </si>
  <si>
    <t>IT_LAU_097012</t>
  </si>
  <si>
    <t>Calco</t>
  </si>
  <si>
    <t>IT_LAU_097013</t>
  </si>
  <si>
    <t>Calolziocorte</t>
  </si>
  <si>
    <t>IT_LAU_097014</t>
  </si>
  <si>
    <t>Carenno</t>
  </si>
  <si>
    <t>IT_LAU_097015</t>
  </si>
  <si>
    <t>Casargo</t>
  </si>
  <si>
    <t>IT_LAU_097016</t>
  </si>
  <si>
    <t>Casatenovo</t>
  </si>
  <si>
    <t>IT_LAU_097017</t>
  </si>
  <si>
    <t>Cassago Brianza</t>
  </si>
  <si>
    <t>IT_LAU_097018</t>
  </si>
  <si>
    <t>Cassina Valsassina</t>
  </si>
  <si>
    <t>IT_LAU_097019</t>
  </si>
  <si>
    <t>Castello di Brianza</t>
  </si>
  <si>
    <t>IT_LAU_097020</t>
  </si>
  <si>
    <t>Cernusco Lombardone</t>
  </si>
  <si>
    <t>IT_LAU_097021</t>
  </si>
  <si>
    <t>Cesana Brianza</t>
  </si>
  <si>
    <t>IT_LAU_097022</t>
  </si>
  <si>
    <t>Civate</t>
  </si>
  <si>
    <t>IT_LAU_097023</t>
  </si>
  <si>
    <t>Colico</t>
  </si>
  <si>
    <t>IT_LAU_097024</t>
  </si>
  <si>
    <t>Colle Brianza</t>
  </si>
  <si>
    <t>IT_LAU_097025</t>
  </si>
  <si>
    <t>Cortenova</t>
  </si>
  <si>
    <t>IT_LAU_097026</t>
  </si>
  <si>
    <t>Costa Masnaga</t>
  </si>
  <si>
    <t>IT_LAU_097027</t>
  </si>
  <si>
    <t>Crandola Valsassina</t>
  </si>
  <si>
    <t>IT_LAU_097028</t>
  </si>
  <si>
    <t>Cremella</t>
  </si>
  <si>
    <t>IT_LAU_097029</t>
  </si>
  <si>
    <t>Cremeno</t>
  </si>
  <si>
    <t>IT_LAU_097030</t>
  </si>
  <si>
    <t>Dervio</t>
  </si>
  <si>
    <t>IT_LAU_097031</t>
  </si>
  <si>
    <t>Dolzago</t>
  </si>
  <si>
    <t>IT_LAU_097032</t>
  </si>
  <si>
    <t>Dorio</t>
  </si>
  <si>
    <t>IT_LAU_097033</t>
  </si>
  <si>
    <t>Ello</t>
  </si>
  <si>
    <t>IT_LAU_097034</t>
  </si>
  <si>
    <t>Erve</t>
  </si>
  <si>
    <t>IT_LAU_097035</t>
  </si>
  <si>
    <t>Esino Lario</t>
  </si>
  <si>
    <t>IT_LAU_097036</t>
  </si>
  <si>
    <t>Galbiate</t>
  </si>
  <si>
    <t>IT_LAU_097037</t>
  </si>
  <si>
    <t>Garbagnate Monastero</t>
  </si>
  <si>
    <t>IT_LAU_097038</t>
  </si>
  <si>
    <t>Garlate</t>
  </si>
  <si>
    <t>IT_LAU_097039</t>
  </si>
  <si>
    <t>Imbersago</t>
  </si>
  <si>
    <t>IT_LAU_097040</t>
  </si>
  <si>
    <t>Introbio</t>
  </si>
  <si>
    <t>IT_LAU_097042</t>
  </si>
  <si>
    <t>IT_LAU_097043</t>
  </si>
  <si>
    <t>Lierna</t>
  </si>
  <si>
    <t>IT_LAU_097044</t>
  </si>
  <si>
    <t>Lomagna</t>
  </si>
  <si>
    <t>IT_LAU_097045</t>
  </si>
  <si>
    <t>Malgrate</t>
  </si>
  <si>
    <t>IT_LAU_097046</t>
  </si>
  <si>
    <t>Mandello del Lario</t>
  </si>
  <si>
    <t>IT_LAU_097047</t>
  </si>
  <si>
    <t>Margno</t>
  </si>
  <si>
    <t>IT_LAU_097048</t>
  </si>
  <si>
    <t>Merate</t>
  </si>
  <si>
    <t>IT_LAU_097049</t>
  </si>
  <si>
    <t>Missaglia</t>
  </si>
  <si>
    <t>IT_LAU_097050</t>
  </si>
  <si>
    <t>Moggio</t>
  </si>
  <si>
    <t>IT_LAU_097051</t>
  </si>
  <si>
    <t>Molteno</t>
  </si>
  <si>
    <t>IT_LAU_097052</t>
  </si>
  <si>
    <t>Monte Marenzo</t>
  </si>
  <si>
    <t>IT_LAU_097053</t>
  </si>
  <si>
    <t>Montevecchia</t>
  </si>
  <si>
    <t>IT_LAU_097054</t>
  </si>
  <si>
    <t>Monticello Brianza</t>
  </si>
  <si>
    <t>IT_LAU_097055</t>
  </si>
  <si>
    <t>Morterone</t>
  </si>
  <si>
    <t>IT_LAU_097056</t>
  </si>
  <si>
    <t>Nibionno</t>
  </si>
  <si>
    <t>IT_LAU_097057</t>
  </si>
  <si>
    <t>Oggiono</t>
  </si>
  <si>
    <t>IT_LAU_097058</t>
  </si>
  <si>
    <t>Olgiate Molgora</t>
  </si>
  <si>
    <t>IT_LAU_097059</t>
  </si>
  <si>
    <t>Olginate</t>
  </si>
  <si>
    <t>IT_LAU_097060</t>
  </si>
  <si>
    <t>Oliveto Lario</t>
  </si>
  <si>
    <t>IT_LAU_097061</t>
  </si>
  <si>
    <t>Osnago</t>
  </si>
  <si>
    <t>IT_LAU_097062</t>
  </si>
  <si>
    <t>Paderno d'Adda</t>
  </si>
  <si>
    <t>IT_LAU_097063</t>
  </si>
  <si>
    <t>Pagnona</t>
  </si>
  <si>
    <t>IT_LAU_097064</t>
  </si>
  <si>
    <t>Parlasco</t>
  </si>
  <si>
    <t>IT_LAU_097065</t>
  </si>
  <si>
    <t>Pasturo</t>
  </si>
  <si>
    <t>IT_LAU_097067</t>
  </si>
  <si>
    <t>Perledo</t>
  </si>
  <si>
    <t>IT_LAU_097068</t>
  </si>
  <si>
    <t>Pescate</t>
  </si>
  <si>
    <t>IT_LAU_097069</t>
  </si>
  <si>
    <t>Premana</t>
  </si>
  <si>
    <t>IT_LAU_097070</t>
  </si>
  <si>
    <t>Primaluna</t>
  </si>
  <si>
    <t>IT_LAU_097071</t>
  </si>
  <si>
    <t>Robbiate</t>
  </si>
  <si>
    <t>IT_LAU_097072</t>
  </si>
  <si>
    <t>Rogeno</t>
  </si>
  <si>
    <t>IT_LAU_097074</t>
  </si>
  <si>
    <t>Santa Maria Hoè</t>
  </si>
  <si>
    <t>IT_LAU_097075</t>
  </si>
  <si>
    <t>Sirone</t>
  </si>
  <si>
    <t>IT_LAU_097076</t>
  </si>
  <si>
    <t>Sirtori</t>
  </si>
  <si>
    <t>IT_LAU_097077</t>
  </si>
  <si>
    <t>Sueglio</t>
  </si>
  <si>
    <t>IT_LAU_097078</t>
  </si>
  <si>
    <t>Suello</t>
  </si>
  <si>
    <t>IT_LAU_097079</t>
  </si>
  <si>
    <t>Taceno</t>
  </si>
  <si>
    <t>IT_LAU_097082</t>
  </si>
  <si>
    <t>Valgreghentino</t>
  </si>
  <si>
    <t>IT_LAU_097083</t>
  </si>
  <si>
    <t>Valmadrera</t>
  </si>
  <si>
    <t>IT_LAU_097084</t>
  </si>
  <si>
    <t>Varenna</t>
  </si>
  <si>
    <t>IT_LAU_097086</t>
  </si>
  <si>
    <t>Vercurago</t>
  </si>
  <si>
    <t>IT_LAU_097090</t>
  </si>
  <si>
    <t>Viganò</t>
  </si>
  <si>
    <t>IT_LAU_097091</t>
  </si>
  <si>
    <t>Verderio</t>
  </si>
  <si>
    <t>IT_LAU_097092</t>
  </si>
  <si>
    <t>La Valletta Brianza</t>
  </si>
  <si>
    <t>IT_LAU_097093</t>
  </si>
  <si>
    <t>Valvarrone</t>
  </si>
  <si>
    <t>IT_LAU_098001</t>
  </si>
  <si>
    <t>Abbadia Cerreto</t>
  </si>
  <si>
    <t>IT_LAU_098002</t>
  </si>
  <si>
    <t>Bertonico</t>
  </si>
  <si>
    <t>IT_LAU_098003</t>
  </si>
  <si>
    <t>Boffalora d'Adda</t>
  </si>
  <si>
    <t>IT_LAU_098004</t>
  </si>
  <si>
    <t>Borghetto Lodigiano</t>
  </si>
  <si>
    <t>IT_LAU_098005</t>
  </si>
  <si>
    <t>Borgo San Giovanni</t>
  </si>
  <si>
    <t>IT_LAU_098006</t>
  </si>
  <si>
    <t>Brembio</t>
  </si>
  <si>
    <t>IT_LAU_098008</t>
  </si>
  <si>
    <t>Casaletto Lodigiano</t>
  </si>
  <si>
    <t>IT_LAU_098009</t>
  </si>
  <si>
    <t>Casalmaiocco</t>
  </si>
  <si>
    <t>IT_LAU_098010</t>
  </si>
  <si>
    <t>Casalpusterlengo</t>
  </si>
  <si>
    <t>IT_LAU_098011</t>
  </si>
  <si>
    <t>Caselle Landi</t>
  </si>
  <si>
    <t>IT_LAU_098012</t>
  </si>
  <si>
    <t>Caselle Lurani</t>
  </si>
  <si>
    <t>IT_LAU_098013</t>
  </si>
  <si>
    <t>Castelnuovo Bocca d'Adda</t>
  </si>
  <si>
    <t>IT_LAU_098014</t>
  </si>
  <si>
    <t>Castiglione d'Adda</t>
  </si>
  <si>
    <t>IT_LAU_098015</t>
  </si>
  <si>
    <t>Castiraga Vidardo</t>
  </si>
  <si>
    <t>IT_LAU_098017</t>
  </si>
  <si>
    <t>Cavenago d'Adda</t>
  </si>
  <si>
    <t>IT_LAU_098018</t>
  </si>
  <si>
    <t>Cervignano d'Adda</t>
  </si>
  <si>
    <t>IT_LAU_098019</t>
  </si>
  <si>
    <t>Codogno</t>
  </si>
  <si>
    <t>IT_LAU_098020</t>
  </si>
  <si>
    <t>Comazzo</t>
  </si>
  <si>
    <t>IT_LAU_098021</t>
  </si>
  <si>
    <t>Cornegliano Laudense</t>
  </si>
  <si>
    <t>IT_LAU_098022</t>
  </si>
  <si>
    <t>Corno Giovine</t>
  </si>
  <si>
    <t>IT_LAU_098023</t>
  </si>
  <si>
    <t>Cornovecchio</t>
  </si>
  <si>
    <t>IT_LAU_098024</t>
  </si>
  <si>
    <t>Corte Palasio</t>
  </si>
  <si>
    <t>IT_LAU_098025</t>
  </si>
  <si>
    <t>Crespiatica</t>
  </si>
  <si>
    <t>IT_LAU_098026</t>
  </si>
  <si>
    <t>Fombio</t>
  </si>
  <si>
    <t>IT_LAU_098027</t>
  </si>
  <si>
    <t>Galgagnano</t>
  </si>
  <si>
    <t>IT_LAU_098028</t>
  </si>
  <si>
    <t>Graffignana</t>
  </si>
  <si>
    <t>IT_LAU_098029</t>
  </si>
  <si>
    <t>Guardamiglio</t>
  </si>
  <si>
    <t>IT_LAU_098030</t>
  </si>
  <si>
    <t>Livraga</t>
  </si>
  <si>
    <t>IT_LAU_098031</t>
  </si>
  <si>
    <t>IT_LAU_098032</t>
  </si>
  <si>
    <t>Lodi Vecchio</t>
  </si>
  <si>
    <t>IT_LAU_098033</t>
  </si>
  <si>
    <t>Maccastorna</t>
  </si>
  <si>
    <t>IT_LAU_098034</t>
  </si>
  <si>
    <t>Mairago</t>
  </si>
  <si>
    <t>IT_LAU_098035</t>
  </si>
  <si>
    <t>Maleo</t>
  </si>
  <si>
    <t>IT_LAU_098036</t>
  </si>
  <si>
    <t>Marudo</t>
  </si>
  <si>
    <t>IT_LAU_098037</t>
  </si>
  <si>
    <t>Massalengo</t>
  </si>
  <si>
    <t>IT_LAU_098038</t>
  </si>
  <si>
    <t>Meleti</t>
  </si>
  <si>
    <t>IT_LAU_098039</t>
  </si>
  <si>
    <t>Merlino</t>
  </si>
  <si>
    <t>IT_LAU_098040</t>
  </si>
  <si>
    <t>Montanaso Lombardo</t>
  </si>
  <si>
    <t>IT_LAU_098041</t>
  </si>
  <si>
    <t>Mulazzano</t>
  </si>
  <si>
    <t>IT_LAU_098042</t>
  </si>
  <si>
    <t>Orio Litta</t>
  </si>
  <si>
    <t>IT_LAU_098043</t>
  </si>
  <si>
    <t>Ospedaletto Lodigiano</t>
  </si>
  <si>
    <t>IT_LAU_098044</t>
  </si>
  <si>
    <t>Ossago Lodigiano</t>
  </si>
  <si>
    <t>IT_LAU_098045</t>
  </si>
  <si>
    <t>Pieve Fissiraga</t>
  </si>
  <si>
    <t>IT_LAU_098046</t>
  </si>
  <si>
    <t>Salerano sul Lambro</t>
  </si>
  <si>
    <t>IT_LAU_098047</t>
  </si>
  <si>
    <t>San Fiorano</t>
  </si>
  <si>
    <t>IT_LAU_098048</t>
  </si>
  <si>
    <t>San Martino in Strada</t>
  </si>
  <si>
    <t>IT_LAU_098049</t>
  </si>
  <si>
    <t>San Rocco al Porto</t>
  </si>
  <si>
    <t>IT_LAU_098050</t>
  </si>
  <si>
    <t>Sant'Angelo Lodigiano</t>
  </si>
  <si>
    <t>IT_LAU_098051</t>
  </si>
  <si>
    <t>Santo Stefano Lodigiano</t>
  </si>
  <si>
    <t>IT_LAU_098052</t>
  </si>
  <si>
    <t>Secugnago</t>
  </si>
  <si>
    <t>IT_LAU_098053</t>
  </si>
  <si>
    <t>Senna Lodigiana</t>
  </si>
  <si>
    <t>IT_LAU_098054</t>
  </si>
  <si>
    <t>Somaglia</t>
  </si>
  <si>
    <t>IT_LAU_098055</t>
  </si>
  <si>
    <t>Sordio</t>
  </si>
  <si>
    <t>IT_LAU_098056</t>
  </si>
  <si>
    <t>Tavazzano con Villavesco</t>
  </si>
  <si>
    <t>IT_LAU_098057</t>
  </si>
  <si>
    <t>Terranova dei Passerini</t>
  </si>
  <si>
    <t>IT_LAU_098058</t>
  </si>
  <si>
    <t>Turano Lodigiano</t>
  </si>
  <si>
    <t>IT_LAU_098059</t>
  </si>
  <si>
    <t>Valera Fratta</t>
  </si>
  <si>
    <t>IT_LAU_098060</t>
  </si>
  <si>
    <t>Villanova del Sillaro</t>
  </si>
  <si>
    <t>IT_LAU_098061</t>
  </si>
  <si>
    <t>Zelo Buon Persico</t>
  </si>
  <si>
    <t>IT_LAU_098062</t>
  </si>
  <si>
    <t>Castelgerundo</t>
  </si>
  <si>
    <t>IT_LAU_099001</t>
  </si>
  <si>
    <t>Bellaria-Igea Marina</t>
  </si>
  <si>
    <t>IT_LAU_099002</t>
  </si>
  <si>
    <t>Cattolica</t>
  </si>
  <si>
    <t>IT_LAU_099003</t>
  </si>
  <si>
    <t>Coriano</t>
  </si>
  <si>
    <t>IT_LAU_099004</t>
  </si>
  <si>
    <t>Gemmano</t>
  </si>
  <si>
    <t>IT_LAU_099005</t>
  </si>
  <si>
    <t>Misano Adriatico</t>
  </si>
  <si>
    <t>IT_LAU_099006</t>
  </si>
  <si>
    <t>Mondaino</t>
  </si>
  <si>
    <t>IT_LAU_099008</t>
  </si>
  <si>
    <t>Montefiore Conca</t>
  </si>
  <si>
    <t>IT_LAU_099009</t>
  </si>
  <si>
    <t>Montegridolfo</t>
  </si>
  <si>
    <t>IT_LAU_099011</t>
  </si>
  <si>
    <t>Morciano di Romagna</t>
  </si>
  <si>
    <t>IT_LAU_099013</t>
  </si>
  <si>
    <t>Riccione</t>
  </si>
  <si>
    <t>IT_LAU_099014</t>
  </si>
  <si>
    <t>IT_LAU_099015</t>
  </si>
  <si>
    <t>Saludecio</t>
  </si>
  <si>
    <t>IT_LAU_099016</t>
  </si>
  <si>
    <t>IT_LAU_099017</t>
  </si>
  <si>
    <t>San Giovanni in Marignano</t>
  </si>
  <si>
    <t>IT_LAU_099018</t>
  </si>
  <si>
    <t>Santarcangelo di Romagna</t>
  </si>
  <si>
    <t>IT_LAU_099020</t>
  </si>
  <si>
    <t>Verucchio</t>
  </si>
  <si>
    <t>IT_LAU_099021</t>
  </si>
  <si>
    <t>Casteldelci</t>
  </si>
  <si>
    <t>IT_LAU_099022</t>
  </si>
  <si>
    <t>Maiolo</t>
  </si>
  <si>
    <t>IT_LAU_099023</t>
  </si>
  <si>
    <t>Novafeltria</t>
  </si>
  <si>
    <t>IT_LAU_099024</t>
  </si>
  <si>
    <t>Pennabilli</t>
  </si>
  <si>
    <t>IT_LAU_099025</t>
  </si>
  <si>
    <t>San Leo</t>
  </si>
  <si>
    <t>IT_LAU_099026</t>
  </si>
  <si>
    <t>Sant'Agata Feltria</t>
  </si>
  <si>
    <t>IT_LAU_099027</t>
  </si>
  <si>
    <t>Talamello</t>
  </si>
  <si>
    <t>IT_LAU_099028</t>
  </si>
  <si>
    <t>Poggio Torriana</t>
  </si>
  <si>
    <t>IT_LAU_099029</t>
  </si>
  <si>
    <t>Montescudo-Monte Colombo</t>
  </si>
  <si>
    <t>IT_LAU_099030</t>
  </si>
  <si>
    <t>Montecopiolo</t>
  </si>
  <si>
    <t>IT_LAU_099031</t>
  </si>
  <si>
    <t>Sassofeltrio</t>
  </si>
  <si>
    <t>IT_LAU_100001</t>
  </si>
  <si>
    <t>IT_LAU_100002</t>
  </si>
  <si>
    <t>Carmignano</t>
  </si>
  <si>
    <t>IT_LAU_100003</t>
  </si>
  <si>
    <t>Montemurlo</t>
  </si>
  <si>
    <t>IT_LAU_100004</t>
  </si>
  <si>
    <t>Poggio a Caiano</t>
  </si>
  <si>
    <t>IT_LAU_100005</t>
  </si>
  <si>
    <t>IT_LAU_100006</t>
  </si>
  <si>
    <t>Vaiano</t>
  </si>
  <si>
    <t>IT_LAU_100007</t>
  </si>
  <si>
    <t>Vernio</t>
  </si>
  <si>
    <t>IT_LAU_101001</t>
  </si>
  <si>
    <t>Belvedere di Spinello</t>
  </si>
  <si>
    <t>IT_LAU_101002</t>
  </si>
  <si>
    <t>Caccuri</t>
  </si>
  <si>
    <t>IT_LAU_101003</t>
  </si>
  <si>
    <t>Carfizzi</t>
  </si>
  <si>
    <t>IT_LAU_101004</t>
  </si>
  <si>
    <t>Casabona</t>
  </si>
  <si>
    <t>IT_LAU_101005</t>
  </si>
  <si>
    <t>Castelsilano</t>
  </si>
  <si>
    <t>IT_LAU_101006</t>
  </si>
  <si>
    <t>Cerenzia</t>
  </si>
  <si>
    <t>IT_LAU_101007</t>
  </si>
  <si>
    <t>Cirò</t>
  </si>
  <si>
    <t>IT_LAU_101008</t>
  </si>
  <si>
    <t>Cirò Marina</t>
  </si>
  <si>
    <t>IT_LAU_101009</t>
  </si>
  <si>
    <t>Cotronei</t>
  </si>
  <si>
    <t>IT_LAU_101010</t>
  </si>
  <si>
    <t>IT_LAU_101011</t>
  </si>
  <si>
    <t>Crucoli</t>
  </si>
  <si>
    <t>IT_LAU_101012</t>
  </si>
  <si>
    <t>Cutro</t>
  </si>
  <si>
    <t>IT_LAU_101013</t>
  </si>
  <si>
    <t>Isola di Capo Rizzuto</t>
  </si>
  <si>
    <t>IT_LAU_101014</t>
  </si>
  <si>
    <t>Melissa</t>
  </si>
  <si>
    <t>IT_LAU_101015</t>
  </si>
  <si>
    <t>Mesoraca</t>
  </si>
  <si>
    <t>IT_LAU_101016</t>
  </si>
  <si>
    <t>Pallagorio</t>
  </si>
  <si>
    <t>IT_LAU_101017</t>
  </si>
  <si>
    <t>Petilia Policastro</t>
  </si>
  <si>
    <t>IT_LAU_101018</t>
  </si>
  <si>
    <t>Roccabernarda</t>
  </si>
  <si>
    <t>IT_LAU_101019</t>
  </si>
  <si>
    <t>Rocca di Neto</t>
  </si>
  <si>
    <t>IT_LAU_101020</t>
  </si>
  <si>
    <t>San Mauro Marchesato</t>
  </si>
  <si>
    <t>IT_LAU_101021</t>
  </si>
  <si>
    <t>San Nicola dell'Alto</t>
  </si>
  <si>
    <t>IT_LAU_101022</t>
  </si>
  <si>
    <t>Santa Severina</t>
  </si>
  <si>
    <t>IT_LAU_101023</t>
  </si>
  <si>
    <t>Savelli</t>
  </si>
  <si>
    <t>IT_LAU_101024</t>
  </si>
  <si>
    <t>Scandale</t>
  </si>
  <si>
    <t>IT_LAU_101025</t>
  </si>
  <si>
    <t>Strongoli</t>
  </si>
  <si>
    <t>IT_LAU_101026</t>
  </si>
  <si>
    <t>Umbriatico</t>
  </si>
  <si>
    <t>IT_LAU_101027</t>
  </si>
  <si>
    <t>Verzino</t>
  </si>
  <si>
    <t>IT_LAU_102001</t>
  </si>
  <si>
    <t>Acquaro</t>
  </si>
  <si>
    <t>IT_LAU_102002</t>
  </si>
  <si>
    <t>Arena</t>
  </si>
  <si>
    <t>IT_LAU_102003</t>
  </si>
  <si>
    <t>Briatico</t>
  </si>
  <si>
    <t>IT_LAU_102004</t>
  </si>
  <si>
    <t>Brognaturo</t>
  </si>
  <si>
    <t>IT_LAU_102005</t>
  </si>
  <si>
    <t>IT_LAU_102006</t>
  </si>
  <si>
    <t>Cessaniti</t>
  </si>
  <si>
    <t>IT_LAU_102007</t>
  </si>
  <si>
    <t>Dasà</t>
  </si>
  <si>
    <t>IT_LAU_102008</t>
  </si>
  <si>
    <t>Dinami</t>
  </si>
  <si>
    <t>IT_LAU_102009</t>
  </si>
  <si>
    <t>Drapia</t>
  </si>
  <si>
    <t>IT_LAU_102010</t>
  </si>
  <si>
    <t>Fabrizia</t>
  </si>
  <si>
    <t>IT_LAU_102011</t>
  </si>
  <si>
    <t>IT_LAU_102012</t>
  </si>
  <si>
    <t>Filandari</t>
  </si>
  <si>
    <t>IT_LAU_102013</t>
  </si>
  <si>
    <t>Filogaso</t>
  </si>
  <si>
    <t>IT_LAU_102014</t>
  </si>
  <si>
    <t>Francavilla Angitola</t>
  </si>
  <si>
    <t>IT_LAU_102015</t>
  </si>
  <si>
    <t>Francica</t>
  </si>
  <si>
    <t>IT_LAU_102016</t>
  </si>
  <si>
    <t>Gerocarne</t>
  </si>
  <si>
    <t>IT_LAU_102017</t>
  </si>
  <si>
    <t>Ionadi</t>
  </si>
  <si>
    <t>IT_LAU_102018</t>
  </si>
  <si>
    <t>Joppolo</t>
  </si>
  <si>
    <t>IT_LAU_102019</t>
  </si>
  <si>
    <t>Limbadi</t>
  </si>
  <si>
    <t>IT_LAU_102020</t>
  </si>
  <si>
    <t>Maierato</t>
  </si>
  <si>
    <t>IT_LAU_102021</t>
  </si>
  <si>
    <t>Mileto</t>
  </si>
  <si>
    <t>IT_LAU_102022</t>
  </si>
  <si>
    <t>Mongiana</t>
  </si>
  <si>
    <t>IT_LAU_102023</t>
  </si>
  <si>
    <t>Monterosso Calabro</t>
  </si>
  <si>
    <t>IT_LAU_102024</t>
  </si>
  <si>
    <t>Nardodipace</t>
  </si>
  <si>
    <t>IT_LAU_102025</t>
  </si>
  <si>
    <t>Nicotera</t>
  </si>
  <si>
    <t>IT_LAU_102026</t>
  </si>
  <si>
    <t>Parghelia</t>
  </si>
  <si>
    <t>IT_LAU_102027</t>
  </si>
  <si>
    <t>Pizzo</t>
  </si>
  <si>
    <t>IT_LAU_102028</t>
  </si>
  <si>
    <t>Pizzoni</t>
  </si>
  <si>
    <t>IT_LAU_102029</t>
  </si>
  <si>
    <t>Polia</t>
  </si>
  <si>
    <t>IT_LAU_102030</t>
  </si>
  <si>
    <t>Ricadi</t>
  </si>
  <si>
    <t>IT_LAU_102031</t>
  </si>
  <si>
    <t>Rombiolo</t>
  </si>
  <si>
    <t>IT_LAU_102032</t>
  </si>
  <si>
    <t>San Calogero</t>
  </si>
  <si>
    <t>IT_LAU_102033</t>
  </si>
  <si>
    <t>San Costantino Calabro</t>
  </si>
  <si>
    <t>IT_LAU_102034</t>
  </si>
  <si>
    <t>San Gregorio d'Ippona</t>
  </si>
  <si>
    <t>IT_LAU_102035</t>
  </si>
  <si>
    <t>San Nicola da Crissa</t>
  </si>
  <si>
    <t>IT_LAU_102036</t>
  </si>
  <si>
    <t>Sant'Onofrio</t>
  </si>
  <si>
    <t>IT_LAU_102037</t>
  </si>
  <si>
    <t>Serra San Bruno</t>
  </si>
  <si>
    <t>IT_LAU_102038</t>
  </si>
  <si>
    <t>Simbario</t>
  </si>
  <si>
    <t>IT_LAU_102039</t>
  </si>
  <si>
    <t>Sorianello</t>
  </si>
  <si>
    <t>IT_LAU_102040</t>
  </si>
  <si>
    <t>Soriano Calabro</t>
  </si>
  <si>
    <t>IT_LAU_102041</t>
  </si>
  <si>
    <t>Spadola</t>
  </si>
  <si>
    <t>IT_LAU_102042</t>
  </si>
  <si>
    <t>Spilinga</t>
  </si>
  <si>
    <t>IT_LAU_102043</t>
  </si>
  <si>
    <t>Stefanaconi</t>
  </si>
  <si>
    <t>IT_LAU_102044</t>
  </si>
  <si>
    <t>Tropea</t>
  </si>
  <si>
    <t>IT_LAU_102045</t>
  </si>
  <si>
    <t>Vallelonga</t>
  </si>
  <si>
    <t>IT_LAU_102046</t>
  </si>
  <si>
    <t>Vazzano</t>
  </si>
  <si>
    <t>IT_LAU_102047</t>
  </si>
  <si>
    <t>IT_LAU_102048</t>
  </si>
  <si>
    <t>Zaccanopoli</t>
  </si>
  <si>
    <t>IT_LAU_102049</t>
  </si>
  <si>
    <t>Zambrone</t>
  </si>
  <si>
    <t>IT_LAU_102050</t>
  </si>
  <si>
    <t>Zungri</t>
  </si>
  <si>
    <t>IT_LAU_103001</t>
  </si>
  <si>
    <t>Antrona Schieranco</t>
  </si>
  <si>
    <t>IT_LAU_103002</t>
  </si>
  <si>
    <t>Anzola d'Ossola</t>
  </si>
  <si>
    <t>IT_LAU_103003</t>
  </si>
  <si>
    <t>Arizzano</t>
  </si>
  <si>
    <t>IT_LAU_103004</t>
  </si>
  <si>
    <t>Arola</t>
  </si>
  <si>
    <t>IT_LAU_103005</t>
  </si>
  <si>
    <t>Aurano</t>
  </si>
  <si>
    <t>IT_LAU_103006</t>
  </si>
  <si>
    <t>Baceno</t>
  </si>
  <si>
    <t>IT_LAU_103007</t>
  </si>
  <si>
    <t>Bannio Anzino</t>
  </si>
  <si>
    <t>IT_LAU_103008</t>
  </si>
  <si>
    <t>Baveno</t>
  </si>
  <si>
    <t>IT_LAU_103009</t>
  </si>
  <si>
    <t>IT_LAU_103010</t>
  </si>
  <si>
    <t>Belgirate</t>
  </si>
  <si>
    <t>IT_LAU_103011</t>
  </si>
  <si>
    <t>Beura-Cardezza</t>
  </si>
  <si>
    <t>IT_LAU_103012</t>
  </si>
  <si>
    <t>Bognanco</t>
  </si>
  <si>
    <t>IT_LAU_103013</t>
  </si>
  <si>
    <t>Brovello-Carpugnino</t>
  </si>
  <si>
    <t>IT_LAU_103014</t>
  </si>
  <si>
    <t>Calasca-Castiglione</t>
  </si>
  <si>
    <t>IT_LAU_103015</t>
  </si>
  <si>
    <t>Cambiasca</t>
  </si>
  <si>
    <t>IT_LAU_103016</t>
  </si>
  <si>
    <t>Cannero Riviera</t>
  </si>
  <si>
    <t>IT_LAU_103017</t>
  </si>
  <si>
    <t>Cannobio</t>
  </si>
  <si>
    <t>IT_LAU_103018</t>
  </si>
  <si>
    <t>Caprezzo</t>
  </si>
  <si>
    <t>IT_LAU_103019</t>
  </si>
  <si>
    <t>Casale Corte Cerro</t>
  </si>
  <si>
    <t>IT_LAU_103021</t>
  </si>
  <si>
    <t>Ceppo Morelli</t>
  </si>
  <si>
    <t>IT_LAU_103022</t>
  </si>
  <si>
    <t>Cesara</t>
  </si>
  <si>
    <t>IT_LAU_103023</t>
  </si>
  <si>
    <t>Cossogno</t>
  </si>
  <si>
    <t>IT_LAU_103024</t>
  </si>
  <si>
    <t>Craveggia</t>
  </si>
  <si>
    <t>IT_LAU_103025</t>
  </si>
  <si>
    <t>Crevoladossola</t>
  </si>
  <si>
    <t>IT_LAU_103026</t>
  </si>
  <si>
    <t>Crodo</t>
  </si>
  <si>
    <t>IT_LAU_103028</t>
  </si>
  <si>
    <t>Domodossola</t>
  </si>
  <si>
    <t>IT_LAU_103029</t>
  </si>
  <si>
    <t>Druogno</t>
  </si>
  <si>
    <t>IT_LAU_103031</t>
  </si>
  <si>
    <t>Formazza</t>
  </si>
  <si>
    <t>IT_LAU_103032</t>
  </si>
  <si>
    <t>Germagno</t>
  </si>
  <si>
    <t>IT_LAU_103033</t>
  </si>
  <si>
    <t>Ghiffa</t>
  </si>
  <si>
    <t>IT_LAU_103034</t>
  </si>
  <si>
    <t>Gignese</t>
  </si>
  <si>
    <t>IT_LAU_103035</t>
  </si>
  <si>
    <t>Gravellona Toce</t>
  </si>
  <si>
    <t>IT_LAU_103036</t>
  </si>
  <si>
    <t>Gurro</t>
  </si>
  <si>
    <t>IT_LAU_103037</t>
  </si>
  <si>
    <t>Intragna</t>
  </si>
  <si>
    <t>IT_LAU_103038</t>
  </si>
  <si>
    <t>Loreglia</t>
  </si>
  <si>
    <t>IT_LAU_103039</t>
  </si>
  <si>
    <t>Macugnaga</t>
  </si>
  <si>
    <t>IT_LAU_103040</t>
  </si>
  <si>
    <t>Madonna del Sasso</t>
  </si>
  <si>
    <t>IT_LAU_103041</t>
  </si>
  <si>
    <t>Malesco</t>
  </si>
  <si>
    <t>IT_LAU_103042</t>
  </si>
  <si>
    <t>Masera</t>
  </si>
  <si>
    <t>IT_LAU_103043</t>
  </si>
  <si>
    <t>Massiola</t>
  </si>
  <si>
    <t>IT_LAU_103044</t>
  </si>
  <si>
    <t>Mergozzo</t>
  </si>
  <si>
    <t>IT_LAU_103045</t>
  </si>
  <si>
    <t>Miazzina</t>
  </si>
  <si>
    <t>IT_LAU_103046</t>
  </si>
  <si>
    <t>Montecrestese</t>
  </si>
  <si>
    <t>IT_LAU_103047</t>
  </si>
  <si>
    <t>Montescheno</t>
  </si>
  <si>
    <t>IT_LAU_103048</t>
  </si>
  <si>
    <t>Nonio</t>
  </si>
  <si>
    <t>IT_LAU_103049</t>
  </si>
  <si>
    <t>Oggebbio</t>
  </si>
  <si>
    <t>IT_LAU_103050</t>
  </si>
  <si>
    <t>Omegna</t>
  </si>
  <si>
    <t>IT_LAU_103051</t>
  </si>
  <si>
    <t>Ornavasso</t>
  </si>
  <si>
    <t>IT_LAU_103052</t>
  </si>
  <si>
    <t>Pallanzeno</t>
  </si>
  <si>
    <t>IT_LAU_103053</t>
  </si>
  <si>
    <t>Piedimulera</t>
  </si>
  <si>
    <t>IT_LAU_103054</t>
  </si>
  <si>
    <t>Pieve Vergonte</t>
  </si>
  <si>
    <t>IT_LAU_103055</t>
  </si>
  <si>
    <t>Premeno</t>
  </si>
  <si>
    <t>IT_LAU_103056</t>
  </si>
  <si>
    <t>Premia</t>
  </si>
  <si>
    <t>IT_LAU_103057</t>
  </si>
  <si>
    <t>Premosello-Chiovenda</t>
  </si>
  <si>
    <t>IT_LAU_103058</t>
  </si>
  <si>
    <t>Quarna Sopra</t>
  </si>
  <si>
    <t>IT_LAU_103059</t>
  </si>
  <si>
    <t>Quarna Sotto</t>
  </si>
  <si>
    <t>IT_LAU_103060</t>
  </si>
  <si>
    <t>Re</t>
  </si>
  <si>
    <t>IT_LAU_103061</t>
  </si>
  <si>
    <t>San Bernardino Verbano</t>
  </si>
  <si>
    <t>IT_LAU_103062</t>
  </si>
  <si>
    <t>Santa Maria Maggiore</t>
  </si>
  <si>
    <t>IT_LAU_103064</t>
  </si>
  <si>
    <t>Stresa</t>
  </si>
  <si>
    <t>IT_LAU_103065</t>
  </si>
  <si>
    <t>Toceno</t>
  </si>
  <si>
    <t>IT_LAU_103066</t>
  </si>
  <si>
    <t>Trarego Viggiona</t>
  </si>
  <si>
    <t>IT_LAU_103067</t>
  </si>
  <si>
    <t>Trasquera</t>
  </si>
  <si>
    <t>IT_LAU_103068</t>
  </si>
  <si>
    <t>Trontano</t>
  </si>
  <si>
    <t>IT_LAU_103069</t>
  </si>
  <si>
    <t>Valstrona</t>
  </si>
  <si>
    <t>IT_LAU_103070</t>
  </si>
  <si>
    <t>Vanzone con San Carlo</t>
  </si>
  <si>
    <t>IT_LAU_103071</t>
  </si>
  <si>
    <t>Varzo</t>
  </si>
  <si>
    <t>IT_LAU_103072</t>
  </si>
  <si>
    <t>IT_LAU_103074</t>
  </si>
  <si>
    <t>Vignone</t>
  </si>
  <si>
    <t>IT_LAU_103075</t>
  </si>
  <si>
    <t>Villadossola</t>
  </si>
  <si>
    <t>IT_LAU_103076</t>
  </si>
  <si>
    <t>IT_LAU_103077</t>
  </si>
  <si>
    <t>Vogogna</t>
  </si>
  <si>
    <t>IT_LAU_103078</t>
  </si>
  <si>
    <t>Borgomezzavalle</t>
  </si>
  <si>
    <t>IT_LAU_103079</t>
  </si>
  <si>
    <t>Valle Cannobina</t>
  </si>
  <si>
    <t>IT_LAU_108001</t>
  </si>
  <si>
    <t>Agrate Brianza</t>
  </si>
  <si>
    <t>IT_LAU_108002</t>
  </si>
  <si>
    <t>Aicurzio</t>
  </si>
  <si>
    <t>IT_LAU_108003</t>
  </si>
  <si>
    <t>Albiate</t>
  </si>
  <si>
    <t>IT_LAU_108004</t>
  </si>
  <si>
    <t>Arcore</t>
  </si>
  <si>
    <t>IT_LAU_108005</t>
  </si>
  <si>
    <t>Barlassina</t>
  </si>
  <si>
    <t>IT_LAU_108006</t>
  </si>
  <si>
    <t>Bellusco</t>
  </si>
  <si>
    <t>IT_LAU_108007</t>
  </si>
  <si>
    <t>Bernareggio</t>
  </si>
  <si>
    <t>IT_LAU_108008</t>
  </si>
  <si>
    <t>Besana in Brianza</t>
  </si>
  <si>
    <t>IT_LAU_108009</t>
  </si>
  <si>
    <t>Biassono</t>
  </si>
  <si>
    <t>IT_LAU_108010</t>
  </si>
  <si>
    <t>Bovisio-Masciago</t>
  </si>
  <si>
    <t>IT_LAU_108011</t>
  </si>
  <si>
    <t>Briosco</t>
  </si>
  <si>
    <t>IT_LAU_108012</t>
  </si>
  <si>
    <t>Brugherio</t>
  </si>
  <si>
    <t>IT_LAU_108013</t>
  </si>
  <si>
    <t>Burago di Molgora</t>
  </si>
  <si>
    <t>IT_LAU_108014</t>
  </si>
  <si>
    <t>Camparada</t>
  </si>
  <si>
    <t>IT_LAU_108015</t>
  </si>
  <si>
    <t>Carate Brianza</t>
  </si>
  <si>
    <t>IT_LAU_108016</t>
  </si>
  <si>
    <t>Carnate</t>
  </si>
  <si>
    <t>IT_LAU_108017</t>
  </si>
  <si>
    <t>Cavenago di Brianza</t>
  </si>
  <si>
    <t>IT_LAU_108018</t>
  </si>
  <si>
    <t>Ceriano Laghetto</t>
  </si>
  <si>
    <t>IT_LAU_108019</t>
  </si>
  <si>
    <t>Cesano Maderno</t>
  </si>
  <si>
    <t>IT_LAU_108020</t>
  </si>
  <si>
    <t>Cogliate</t>
  </si>
  <si>
    <t>IT_LAU_108021</t>
  </si>
  <si>
    <t>Concorezzo</t>
  </si>
  <si>
    <t>IT_LAU_108022</t>
  </si>
  <si>
    <t>Correzzana</t>
  </si>
  <si>
    <t>IT_LAU_108023</t>
  </si>
  <si>
    <t>Desio</t>
  </si>
  <si>
    <t>IT_LAU_108024</t>
  </si>
  <si>
    <t>Giussano</t>
  </si>
  <si>
    <t>IT_LAU_108025</t>
  </si>
  <si>
    <t>Lazzate</t>
  </si>
  <si>
    <t>IT_LAU_108026</t>
  </si>
  <si>
    <t>Lesmo</t>
  </si>
  <si>
    <t>IT_LAU_108027</t>
  </si>
  <si>
    <t>Limbiate</t>
  </si>
  <si>
    <t>IT_LAU_108028</t>
  </si>
  <si>
    <t>Lissone</t>
  </si>
  <si>
    <t>IT_LAU_108029</t>
  </si>
  <si>
    <t>Macherio</t>
  </si>
  <si>
    <t>IT_LAU_108030</t>
  </si>
  <si>
    <t>IT_LAU_108031</t>
  </si>
  <si>
    <t>Mezzago</t>
  </si>
  <si>
    <t>IT_LAU_108032</t>
  </si>
  <si>
    <t>Misinto</t>
  </si>
  <si>
    <t>IT_LAU_108033</t>
  </si>
  <si>
    <t>Monza</t>
  </si>
  <si>
    <t>IT_LAU_108034</t>
  </si>
  <si>
    <t>Muggiò</t>
  </si>
  <si>
    <t>IT_LAU_108035</t>
  </si>
  <si>
    <t>Nova Milanese</t>
  </si>
  <si>
    <t>IT_LAU_108036</t>
  </si>
  <si>
    <t>Ornago</t>
  </si>
  <si>
    <t>IT_LAU_108037</t>
  </si>
  <si>
    <t>Renate</t>
  </si>
  <si>
    <t>IT_LAU_108038</t>
  </si>
  <si>
    <t>Ronco Briantino</t>
  </si>
  <si>
    <t>IT_LAU_108039</t>
  </si>
  <si>
    <t>Seregno</t>
  </si>
  <si>
    <t>IT_LAU_108040</t>
  </si>
  <si>
    <t>Seveso</t>
  </si>
  <si>
    <t>IT_LAU_108041</t>
  </si>
  <si>
    <t>Sovico</t>
  </si>
  <si>
    <t>IT_LAU_108042</t>
  </si>
  <si>
    <t>Sulbiate</t>
  </si>
  <si>
    <t>IT_LAU_108043</t>
  </si>
  <si>
    <t>Triuggio</t>
  </si>
  <si>
    <t>IT_LAU_108044</t>
  </si>
  <si>
    <t>Usmate Velate</t>
  </si>
  <si>
    <t>IT_LAU_108045</t>
  </si>
  <si>
    <t>Varedo</t>
  </si>
  <si>
    <t>IT_LAU_108046</t>
  </si>
  <si>
    <t>Vedano al Lambro</t>
  </si>
  <si>
    <t>IT_LAU_108047</t>
  </si>
  <si>
    <t>Veduggio con Colzano</t>
  </si>
  <si>
    <t>IT_LAU_108048</t>
  </si>
  <si>
    <t>Verano Brianza</t>
  </si>
  <si>
    <t>IT_LAU_108049</t>
  </si>
  <si>
    <t>Villasanta</t>
  </si>
  <si>
    <t>IT_LAU_108050</t>
  </si>
  <si>
    <t>Vimercate</t>
  </si>
  <si>
    <t>IT_LAU_108051</t>
  </si>
  <si>
    <t>Busnago</t>
  </si>
  <si>
    <t>IT_LAU_108052</t>
  </si>
  <si>
    <t>Caponago</t>
  </si>
  <si>
    <t>IT_LAU_108053</t>
  </si>
  <si>
    <t>Cornate d'Adda</t>
  </si>
  <si>
    <t>IT_LAU_108054</t>
  </si>
  <si>
    <t>Lentate sul Seveso</t>
  </si>
  <si>
    <t>IT_LAU_108055</t>
  </si>
  <si>
    <t>Roncello</t>
  </si>
  <si>
    <t>IT_LAU_109001</t>
  </si>
  <si>
    <t>Altidona</t>
  </si>
  <si>
    <t>IT_LAU_109002</t>
  </si>
  <si>
    <t>Amandola</t>
  </si>
  <si>
    <t>IT_LAU_109003</t>
  </si>
  <si>
    <t>Belmonte Piceno</t>
  </si>
  <si>
    <t>IT_LAU_109004</t>
  </si>
  <si>
    <t>Campofilone</t>
  </si>
  <si>
    <t>IT_LAU_109005</t>
  </si>
  <si>
    <t>Falerone</t>
  </si>
  <si>
    <t>IT_LAU_109006</t>
  </si>
  <si>
    <t>IT_LAU_109007</t>
  </si>
  <si>
    <t>Francavilla d'Ete</t>
  </si>
  <si>
    <t>IT_LAU_109008</t>
  </si>
  <si>
    <t>Grottazzolina</t>
  </si>
  <si>
    <t>IT_LAU_109009</t>
  </si>
  <si>
    <t>Lapedona</t>
  </si>
  <si>
    <t>IT_LAU_109010</t>
  </si>
  <si>
    <t>Magliano di Tenna</t>
  </si>
  <si>
    <t>IT_LAU_109011</t>
  </si>
  <si>
    <t>Massa Fermana</t>
  </si>
  <si>
    <t>IT_LAU_109012</t>
  </si>
  <si>
    <t>Monsampietro Morico</t>
  </si>
  <si>
    <t>IT_LAU_109013</t>
  </si>
  <si>
    <t>Montappone</t>
  </si>
  <si>
    <t>IT_LAU_109014</t>
  </si>
  <si>
    <t>Montefalcone Appennino</t>
  </si>
  <si>
    <t>IT_LAU_109015</t>
  </si>
  <si>
    <t>Montefortino</t>
  </si>
  <si>
    <t>IT_LAU_109016</t>
  </si>
  <si>
    <t>Monte Giberto</t>
  </si>
  <si>
    <t>IT_LAU_109017</t>
  </si>
  <si>
    <t>Montegiorgio</t>
  </si>
  <si>
    <t>IT_LAU_109018</t>
  </si>
  <si>
    <t>Montegranaro</t>
  </si>
  <si>
    <t>IT_LAU_109019</t>
  </si>
  <si>
    <t>Monteleone di Fermo</t>
  </si>
  <si>
    <t>IT_LAU_109020</t>
  </si>
  <si>
    <t>Montelparo</t>
  </si>
  <si>
    <t>IT_LAU_109021</t>
  </si>
  <si>
    <t>Monte Rinaldo</t>
  </si>
  <si>
    <t>IT_LAU_109022</t>
  </si>
  <si>
    <t>Monterubbiano</t>
  </si>
  <si>
    <t>IT_LAU_109023</t>
  </si>
  <si>
    <t>Monte San Pietrangeli</t>
  </si>
  <si>
    <t>IT_LAU_109024</t>
  </si>
  <si>
    <t>Monte Urano</t>
  </si>
  <si>
    <t>IT_LAU_109025</t>
  </si>
  <si>
    <t>Monte Vidon Combatte</t>
  </si>
  <si>
    <t>IT_LAU_109026</t>
  </si>
  <si>
    <t>Monte Vidon Corrado</t>
  </si>
  <si>
    <t>IT_LAU_109027</t>
  </si>
  <si>
    <t>Montottone</t>
  </si>
  <si>
    <t>IT_LAU_109028</t>
  </si>
  <si>
    <t>Moresco</t>
  </si>
  <si>
    <t>IT_LAU_109029</t>
  </si>
  <si>
    <t>Ortezzano</t>
  </si>
  <si>
    <t>IT_LAU_109030</t>
  </si>
  <si>
    <t>Pedaso</t>
  </si>
  <si>
    <t>IT_LAU_109031</t>
  </si>
  <si>
    <t>Petritoli</t>
  </si>
  <si>
    <t>IT_LAU_109032</t>
  </si>
  <si>
    <t>Ponzano di Fermo</t>
  </si>
  <si>
    <t>IT_LAU_109033</t>
  </si>
  <si>
    <t>Porto San Giorgio</t>
  </si>
  <si>
    <t>IT_LAU_109034</t>
  </si>
  <si>
    <t>Porto Sant'Elpidio</t>
  </si>
  <si>
    <t>IT_LAU_109035</t>
  </si>
  <si>
    <t>Rapagnano</t>
  </si>
  <si>
    <t>IT_LAU_109036</t>
  </si>
  <si>
    <t>Santa Vittoria in Matenano</t>
  </si>
  <si>
    <t>IT_LAU_109037</t>
  </si>
  <si>
    <t>Sant'Elpidio a Mare</t>
  </si>
  <si>
    <t>IT_LAU_109038</t>
  </si>
  <si>
    <t>Servigliano</t>
  </si>
  <si>
    <t>IT_LAU_109039</t>
  </si>
  <si>
    <t>Smerillo</t>
  </si>
  <si>
    <t>IT_LAU_109040</t>
  </si>
  <si>
    <t>Torre San Patrizio</t>
  </si>
  <si>
    <t>IT_LAU_110001</t>
  </si>
  <si>
    <t>Andria</t>
  </si>
  <si>
    <t>IT_LAU_110002</t>
  </si>
  <si>
    <t>Barletta</t>
  </si>
  <si>
    <t>IT_LAU_110003</t>
  </si>
  <si>
    <t>Bisceglie</t>
  </si>
  <si>
    <t>IT_LAU_110004</t>
  </si>
  <si>
    <t>Canosa di Puglia</t>
  </si>
  <si>
    <t>IT_LAU_110005</t>
  </si>
  <si>
    <t>Margherita di Savoia</t>
  </si>
  <si>
    <t>IT_LAU_110006</t>
  </si>
  <si>
    <t>Minervino Murge</t>
  </si>
  <si>
    <t>IT_LAU_110007</t>
  </si>
  <si>
    <t>San Ferdinando di Puglia</t>
  </si>
  <si>
    <t>IT_LAU_110008</t>
  </si>
  <si>
    <t>Spinazzola</t>
  </si>
  <si>
    <t>IT_LAU_110009</t>
  </si>
  <si>
    <t>Trani</t>
  </si>
  <si>
    <t>IT_LAU_110010</t>
  </si>
  <si>
    <t>Trinitapoli</t>
  </si>
  <si>
    <t>IT_LAU_111001</t>
  </si>
  <si>
    <t>IT_LAU_111002</t>
  </si>
  <si>
    <t>Armungia</t>
  </si>
  <si>
    <t>IT_LAU_111003</t>
  </si>
  <si>
    <t>Ballao</t>
  </si>
  <si>
    <t>IT_LAU_111004</t>
  </si>
  <si>
    <t>Barrali</t>
  </si>
  <si>
    <t>IT_LAU_111005</t>
  </si>
  <si>
    <t>Barumini</t>
  </si>
  <si>
    <t>IT_LAU_111006</t>
  </si>
  <si>
    <t>Buggerru</t>
  </si>
  <si>
    <t>IT_LAU_111007</t>
  </si>
  <si>
    <t>Burcei</t>
  </si>
  <si>
    <t>IT_LAU_111008</t>
  </si>
  <si>
    <t>Calasetta</t>
  </si>
  <si>
    <t>IT_LAU_111009</t>
  </si>
  <si>
    <t>Carbonia</t>
  </si>
  <si>
    <t>IT_LAU_111010</t>
  </si>
  <si>
    <t>Carloforte</t>
  </si>
  <si>
    <t>IT_LAU_111011</t>
  </si>
  <si>
    <t>Castiadas</t>
  </si>
  <si>
    <t>IT_LAU_111012</t>
  </si>
  <si>
    <t>Collinas</t>
  </si>
  <si>
    <t>IT_LAU_111013</t>
  </si>
  <si>
    <t>Decimoputzu</t>
  </si>
  <si>
    <t>IT_LAU_111014</t>
  </si>
  <si>
    <t>Dolianova</t>
  </si>
  <si>
    <t>IT_LAU_111015</t>
  </si>
  <si>
    <t>Domus de Maria</t>
  </si>
  <si>
    <t>IT_LAU_111016</t>
  </si>
  <si>
    <t>Domusnovas</t>
  </si>
  <si>
    <t>IT_LAU_111017</t>
  </si>
  <si>
    <t>Donori</t>
  </si>
  <si>
    <t>IT_LAU_111018</t>
  </si>
  <si>
    <t>Escalaplano</t>
  </si>
  <si>
    <t>IT_LAU_111019</t>
  </si>
  <si>
    <t>Escolca</t>
  </si>
  <si>
    <t>IT_LAU_111020</t>
  </si>
  <si>
    <t>Esterzili</t>
  </si>
  <si>
    <t>IT_LAU_111021</t>
  </si>
  <si>
    <t>Fluminimaggiore</t>
  </si>
  <si>
    <t>IT_LAU_111022</t>
  </si>
  <si>
    <t>Furtei</t>
  </si>
  <si>
    <t>IT_LAU_111023</t>
  </si>
  <si>
    <t>Genoni</t>
  </si>
  <si>
    <t>IT_LAU_111024</t>
  </si>
  <si>
    <t>Genuri</t>
  </si>
  <si>
    <t>IT_LAU_111025</t>
  </si>
  <si>
    <t>Gergei</t>
  </si>
  <si>
    <t>IT_LAU_111026</t>
  </si>
  <si>
    <t>Gesico</t>
  </si>
  <si>
    <t>IT_LAU_111027</t>
  </si>
  <si>
    <t>Gesturi</t>
  </si>
  <si>
    <t>IT_LAU_111028</t>
  </si>
  <si>
    <t>Giba</t>
  </si>
  <si>
    <t>IT_LAU_111029</t>
  </si>
  <si>
    <t>Goni</t>
  </si>
  <si>
    <t>IT_LAU_111030</t>
  </si>
  <si>
    <t>Gonnesa</t>
  </si>
  <si>
    <t>IT_LAU_111031</t>
  </si>
  <si>
    <t>Gonnosfanadiga</t>
  </si>
  <si>
    <t>IT_LAU_111032</t>
  </si>
  <si>
    <t>Guamaggiore</t>
  </si>
  <si>
    <t>IT_LAU_111033</t>
  </si>
  <si>
    <t>Guasila</t>
  </si>
  <si>
    <t>IT_LAU_111034</t>
  </si>
  <si>
    <t>Guspini</t>
  </si>
  <si>
    <t>IT_LAU_111035</t>
  </si>
  <si>
    <t>IT_LAU_111036</t>
  </si>
  <si>
    <t>Isili</t>
  </si>
  <si>
    <t>IT_LAU_111037</t>
  </si>
  <si>
    <t>Las Plassas</t>
  </si>
  <si>
    <t>IT_LAU_111038</t>
  </si>
  <si>
    <t>Lunamatrona</t>
  </si>
  <si>
    <t>IT_LAU_111039</t>
  </si>
  <si>
    <t>Mandas</t>
  </si>
  <si>
    <t>IT_LAU_111040</t>
  </si>
  <si>
    <t>Masainas</t>
  </si>
  <si>
    <t>IT_LAU_111041</t>
  </si>
  <si>
    <t>IT_LAU_111042</t>
  </si>
  <si>
    <t>Muravera</t>
  </si>
  <si>
    <t>IT_LAU_111043</t>
  </si>
  <si>
    <t>Musei</t>
  </si>
  <si>
    <t>IT_LAU_111044</t>
  </si>
  <si>
    <t>Narcao</t>
  </si>
  <si>
    <t>IT_LAU_111045</t>
  </si>
  <si>
    <t>Nuragus</t>
  </si>
  <si>
    <t>IT_LAU_111046</t>
  </si>
  <si>
    <t>Nurallao</t>
  </si>
  <si>
    <t>IT_LAU_111047</t>
  </si>
  <si>
    <t>Nuraminis</t>
  </si>
  <si>
    <t>IT_LAU_111048</t>
  </si>
  <si>
    <t>Nurri</t>
  </si>
  <si>
    <t>IT_LAU_111049</t>
  </si>
  <si>
    <t>Nuxis</t>
  </si>
  <si>
    <t>IT_LAU_111050</t>
  </si>
  <si>
    <t>Orroli</t>
  </si>
  <si>
    <t>IT_LAU_111051</t>
  </si>
  <si>
    <t>Ortacesus</t>
  </si>
  <si>
    <t>IT_LAU_111052</t>
  </si>
  <si>
    <t>Pabillonis</t>
  </si>
  <si>
    <t>IT_LAU_111053</t>
  </si>
  <si>
    <t>Pauli Arbarei</t>
  </si>
  <si>
    <t>IT_LAU_111054</t>
  </si>
  <si>
    <t>Perdaxius</t>
  </si>
  <si>
    <t>IT_LAU_111055</t>
  </si>
  <si>
    <t>IT_LAU_111056</t>
  </si>
  <si>
    <t>Piscinas</t>
  </si>
  <si>
    <t>IT_LAU_111057</t>
  </si>
  <si>
    <t>Portoscuso</t>
  </si>
  <si>
    <t>IT_LAU_111058</t>
  </si>
  <si>
    <t>Sadali</t>
  </si>
  <si>
    <t>IT_LAU_111059</t>
  </si>
  <si>
    <t>Samassi</t>
  </si>
  <si>
    <t>IT_LAU_111060</t>
  </si>
  <si>
    <t>Samatzai</t>
  </si>
  <si>
    <t>IT_LAU_111061</t>
  </si>
  <si>
    <t>San Basilio</t>
  </si>
  <si>
    <t>IT_LAU_111062</t>
  </si>
  <si>
    <t>San Gavino Monreale</t>
  </si>
  <si>
    <t>IT_LAU_111063</t>
  </si>
  <si>
    <t>San Giovanni Suergiu</t>
  </si>
  <si>
    <t>IT_LAU_111064</t>
  </si>
  <si>
    <t>San Nicolò Gerrei</t>
  </si>
  <si>
    <t>IT_LAU_111065</t>
  </si>
  <si>
    <t>San Sperate</t>
  </si>
  <si>
    <t>IT_LAU_111066</t>
  </si>
  <si>
    <t>San Vito</t>
  </si>
  <si>
    <t>IT_LAU_111067</t>
  </si>
  <si>
    <t>Sanluri</t>
  </si>
  <si>
    <t>IT_LAU_111068</t>
  </si>
  <si>
    <t>Santadi</t>
  </si>
  <si>
    <t>IT_LAU_111069</t>
  </si>
  <si>
    <t>Sant'Andrea Frius</t>
  </si>
  <si>
    <t>IT_LAU_111070</t>
  </si>
  <si>
    <t>Sant'Anna Arresi</t>
  </si>
  <si>
    <t>IT_LAU_111071</t>
  </si>
  <si>
    <t>Sant'Antioco</t>
  </si>
  <si>
    <t>IT_LAU_111072</t>
  </si>
  <si>
    <t>Sardara</t>
  </si>
  <si>
    <t>IT_LAU_111073</t>
  </si>
  <si>
    <t>Segariu</t>
  </si>
  <si>
    <t>IT_LAU_111074</t>
  </si>
  <si>
    <t>Selegas</t>
  </si>
  <si>
    <t>IT_LAU_111075</t>
  </si>
  <si>
    <t>Senorbì</t>
  </si>
  <si>
    <t>IT_LAU_111076</t>
  </si>
  <si>
    <t>Serdiana</t>
  </si>
  <si>
    <t>IT_LAU_111077</t>
  </si>
  <si>
    <t>Serramanna</t>
  </si>
  <si>
    <t>IT_LAU_111078</t>
  </si>
  <si>
    <t>Serrenti</t>
  </si>
  <si>
    <t>IT_LAU_111079</t>
  </si>
  <si>
    <t>Serri</t>
  </si>
  <si>
    <t>IT_LAU_111080</t>
  </si>
  <si>
    <t>Setzu</t>
  </si>
  <si>
    <t>IT_LAU_111081</t>
  </si>
  <si>
    <t>Seui</t>
  </si>
  <si>
    <t>IT_LAU_111082</t>
  </si>
  <si>
    <t>Seulo</t>
  </si>
  <si>
    <t>IT_LAU_111083</t>
  </si>
  <si>
    <t>Siddi</t>
  </si>
  <si>
    <t>IT_LAU_111084</t>
  </si>
  <si>
    <t>Siliqua</t>
  </si>
  <si>
    <t>IT_LAU_111085</t>
  </si>
  <si>
    <t>Silius</t>
  </si>
  <si>
    <t>IT_LAU_111086</t>
  </si>
  <si>
    <t>Siurgus Donigala</t>
  </si>
  <si>
    <t>IT_LAU_111087</t>
  </si>
  <si>
    <t>Soleminis</t>
  </si>
  <si>
    <t>IT_LAU_111088</t>
  </si>
  <si>
    <t>Suelli</t>
  </si>
  <si>
    <t>IT_LAU_111089</t>
  </si>
  <si>
    <t>IT_LAU_111090</t>
  </si>
  <si>
    <t>Tratalias</t>
  </si>
  <si>
    <t>IT_LAU_111091</t>
  </si>
  <si>
    <t>Tuili</t>
  </si>
  <si>
    <t>IT_LAU_111092</t>
  </si>
  <si>
    <t>Turri</t>
  </si>
  <si>
    <t>IT_LAU_111093</t>
  </si>
  <si>
    <t>Ussana</t>
  </si>
  <si>
    <t>IT_LAU_111094</t>
  </si>
  <si>
    <t>Ussaramanna</t>
  </si>
  <si>
    <t>IT_LAU_111095</t>
  </si>
  <si>
    <t>Vallermosa</t>
  </si>
  <si>
    <t>IT_LAU_111096</t>
  </si>
  <si>
    <t>Villacidro</t>
  </si>
  <si>
    <t>IT_LAU_111097</t>
  </si>
  <si>
    <t>IT_LAU_111098</t>
  </si>
  <si>
    <t>Villamassargia</t>
  </si>
  <si>
    <t>IT_LAU_111099</t>
  </si>
  <si>
    <t>Villanova Tulo</t>
  </si>
  <si>
    <t>IT_LAU_111100</t>
  </si>
  <si>
    <t>Villanovaforru</t>
  </si>
  <si>
    <t>IT_LAU_111101</t>
  </si>
  <si>
    <t>Villanovafranca</t>
  </si>
  <si>
    <t>IT_LAU_111102</t>
  </si>
  <si>
    <t>Villaperuccio</t>
  </si>
  <si>
    <t>IT_LAU_111103</t>
  </si>
  <si>
    <t>Villaputzu</t>
  </si>
  <si>
    <t>IT_LAU_111104</t>
  </si>
  <si>
    <t>Villasalto</t>
  </si>
  <si>
    <t>IT_LAU_111105</t>
  </si>
  <si>
    <t>Villasimius</t>
  </si>
  <si>
    <t>IT_LAU_111106</t>
  </si>
  <si>
    <t>Villasor</t>
  </si>
  <si>
    <t>IT_LAU_111107</t>
  </si>
  <si>
    <t>Villaspeciosa</t>
  </si>
  <si>
    <t>LI_LAU_LI00001001</t>
  </si>
  <si>
    <t>LI_LAU_LI00001002</t>
  </si>
  <si>
    <t>LI_LAU_LI00001003</t>
  </si>
  <si>
    <t>LI_LAU_LI00001004</t>
  </si>
  <si>
    <t>LI_LAU_LI00001005</t>
  </si>
  <si>
    <t>LI_LAU_LI00001006</t>
  </si>
  <si>
    <t>LI_LAU_LI00002001</t>
  </si>
  <si>
    <t>LI_LAU_LI00002002</t>
  </si>
  <si>
    <t>LI_LAU_LI00002003</t>
  </si>
  <si>
    <t>LI_LAU_LI00002004</t>
  </si>
  <si>
    <t>LI_LAU_LI00002005</t>
  </si>
  <si>
    <t>LT_LAU_11</t>
  </si>
  <si>
    <t>Alytaus miesto savivaldybė</t>
  </si>
  <si>
    <t>LT_LAU_12</t>
  </si>
  <si>
    <t>Birštono savivaldybė</t>
  </si>
  <si>
    <t>LT_LAU_13</t>
  </si>
  <si>
    <t>Vilniaus miesto savivaldybė</t>
  </si>
  <si>
    <t>LT_LAU_15</t>
  </si>
  <si>
    <t>Druskininkų savivaldybė</t>
  </si>
  <si>
    <t>LT_LAU_18</t>
  </si>
  <si>
    <t>Marijampolės savivaldybė</t>
  </si>
  <si>
    <t>LT_LAU_19</t>
  </si>
  <si>
    <t>Kauno miesto savivaldybė</t>
  </si>
  <si>
    <t>LT_LAU_21</t>
  </si>
  <si>
    <t>LT_LAU_23</t>
  </si>
  <si>
    <t>Neringos savivaldybė</t>
  </si>
  <si>
    <t>LT_LAU_25</t>
  </si>
  <si>
    <t>Palangos miesto savivaldybė</t>
  </si>
  <si>
    <t>LT_LAU_27</t>
  </si>
  <si>
    <t>LT_LAU_29</t>
  </si>
  <si>
    <t>Šiaulių miesto savivaldybė</t>
  </si>
  <si>
    <t>LT_LAU_30</t>
  </si>
  <si>
    <t>Visagino savivaldybė</t>
  </si>
  <si>
    <t>LT_LAU_32</t>
  </si>
  <si>
    <t>Akmenės rajono savivaldybė</t>
  </si>
  <si>
    <t>LT_LAU_33</t>
  </si>
  <si>
    <t>Alytaus rajono savivaldybė</t>
  </si>
  <si>
    <t>LT_LAU_34</t>
  </si>
  <si>
    <t>LT_LAU_36</t>
  </si>
  <si>
    <t>Biržų rajono savivaldybė</t>
  </si>
  <si>
    <t>LT_LAU_38</t>
  </si>
  <si>
    <t>Varėnos rajono savivaldybė</t>
  </si>
  <si>
    <t>LT_LAU_39</t>
  </si>
  <si>
    <t>LT_LAU_41</t>
  </si>
  <si>
    <t>Vilniaus rajono savivaldybė</t>
  </si>
  <si>
    <t>LT_LAU_42</t>
  </si>
  <si>
    <t>Elektrėnų savivaldybė</t>
  </si>
  <si>
    <t>LT_LAU_43</t>
  </si>
  <si>
    <t>Zarasų rajono savivaldybė</t>
  </si>
  <si>
    <t>LT_LAU_45</t>
  </si>
  <si>
    <t>Ignalinos rajono savivaldybė</t>
  </si>
  <si>
    <t>LT_LAU_46</t>
  </si>
  <si>
    <t>Jonavos rajono savivaldybė</t>
  </si>
  <si>
    <t>LT_LAU_47</t>
  </si>
  <si>
    <t>Joniškio rajono savivaldybė</t>
  </si>
  <si>
    <t>LT_LAU_48</t>
  </si>
  <si>
    <t>Kalvarijos savivaldybė</t>
  </si>
  <si>
    <t>LT_LAU_49</t>
  </si>
  <si>
    <t>LT_LAU_52</t>
  </si>
  <si>
    <t>Kauno rajono savivaldybė</t>
  </si>
  <si>
    <t>LT_LAU_53</t>
  </si>
  <si>
    <t>LT_LAU_54</t>
  </si>
  <si>
    <t>Kelmės rajono savivaldybė</t>
  </si>
  <si>
    <t>LT_LAU_55</t>
  </si>
  <si>
    <t>LT_LAU_56</t>
  </si>
  <si>
    <t>Kretingos rajono savivaldybė</t>
  </si>
  <si>
    <t>LT_LAU_57</t>
  </si>
  <si>
    <t>Kupiškio rajono savivaldybė</t>
  </si>
  <si>
    <t>LT_LAU_58</t>
  </si>
  <si>
    <t>Kazlų Rūdos savivaldybė</t>
  </si>
  <si>
    <t>LT_LAU_59</t>
  </si>
  <si>
    <t>Lazdijų rajono savivaldybė</t>
  </si>
  <si>
    <t>LT_LAU_61</t>
  </si>
  <si>
    <t>LT_LAU_62</t>
  </si>
  <si>
    <t>Molėtų rajono savivaldybė</t>
  </si>
  <si>
    <t>LT_LAU_63</t>
  </si>
  <si>
    <t>Pagėgių savivaldybė</t>
  </si>
  <si>
    <t>LT_LAU_65</t>
  </si>
  <si>
    <t>Pakruojo rajono savivaldybė</t>
  </si>
  <si>
    <t>LT_LAU_66</t>
  </si>
  <si>
    <t>LT_LAU_67</t>
  </si>
  <si>
    <t>Pasvalio rajono savivaldybė</t>
  </si>
  <si>
    <t>LT_LAU_68</t>
  </si>
  <si>
    <t>Plungės rajono savivaldybė</t>
  </si>
  <si>
    <t>LT_LAU_69</t>
  </si>
  <si>
    <t>Prienų rajono savivaldybė</t>
  </si>
  <si>
    <t>LT_LAU_71</t>
  </si>
  <si>
    <t>LT_LAU_72</t>
  </si>
  <si>
    <t>Raseinių rajono savivaldybė</t>
  </si>
  <si>
    <t>LT_LAU_73</t>
  </si>
  <si>
    <t>Rokiškio rajono savivaldybė</t>
  </si>
  <si>
    <t>LT_LAU_74</t>
  </si>
  <si>
    <t>Rietavo savivaldybė</t>
  </si>
  <si>
    <t>LT_LAU_75</t>
  </si>
  <si>
    <t>Skuodo rajono savivaldybė</t>
  </si>
  <si>
    <t>LT_LAU_77</t>
  </si>
  <si>
    <t>Tauragės rajono savivaldybė</t>
  </si>
  <si>
    <t>LT_LAU_78</t>
  </si>
  <si>
    <t>Telšių rajono savivaldybė</t>
  </si>
  <si>
    <t>LT_LAU_79</t>
  </si>
  <si>
    <t>Trakų rajono savivaldybė</t>
  </si>
  <si>
    <t>LT_LAU_81</t>
  </si>
  <si>
    <t>Ukmergės rajono savivaldybė</t>
  </si>
  <si>
    <t>LT_LAU_82</t>
  </si>
  <si>
    <t>Utenos rajono savivaldybė</t>
  </si>
  <si>
    <t>LT_LAU_84</t>
  </si>
  <si>
    <t>Šakių rajono savivaldybė</t>
  </si>
  <si>
    <t>LT_LAU_85</t>
  </si>
  <si>
    <t>LT_LAU_86</t>
  </si>
  <si>
    <t>LT_LAU_87</t>
  </si>
  <si>
    <t>Šilalės rajono savivaldybė</t>
  </si>
  <si>
    <t>LT_LAU_88</t>
  </si>
  <si>
    <t>Šilutės rajono savivaldybė</t>
  </si>
  <si>
    <t>LT_LAU_89</t>
  </si>
  <si>
    <t>LT_LAU_91</t>
  </si>
  <si>
    <t>Šiaulių rajono savivaldybė</t>
  </si>
  <si>
    <t>LT_LAU_94</t>
  </si>
  <si>
    <t>Jurbarko rajono savivaldybė</t>
  </si>
  <si>
    <t>LU_LAU_0101</t>
  </si>
  <si>
    <t>Dippach</t>
  </si>
  <si>
    <t>LU_LAU_0102</t>
  </si>
  <si>
    <t>Garnich</t>
  </si>
  <si>
    <t>LU_LAU_0103</t>
  </si>
  <si>
    <t>Habscht</t>
  </si>
  <si>
    <t>LU_LAU_0104</t>
  </si>
  <si>
    <t>Käerjeng</t>
  </si>
  <si>
    <t>LU_LAU_0105</t>
  </si>
  <si>
    <t>Kehlen</t>
  </si>
  <si>
    <t>LU_LAU_0106</t>
  </si>
  <si>
    <t>Koerich</t>
  </si>
  <si>
    <t>LU_LAU_0107</t>
  </si>
  <si>
    <t>Kopstal</t>
  </si>
  <si>
    <t>LU_LAU_0108</t>
  </si>
  <si>
    <t>Mamer</t>
  </si>
  <si>
    <t>LU_LAU_0110</t>
  </si>
  <si>
    <t>Steinfort</t>
  </si>
  <si>
    <t>LU_LAU_0201</t>
  </si>
  <si>
    <t>Bettembourg</t>
  </si>
  <si>
    <t>LU_LAU_0202</t>
  </si>
  <si>
    <t>Differdange</t>
  </si>
  <si>
    <t>LU_LAU_0203</t>
  </si>
  <si>
    <t>Dudelange</t>
  </si>
  <si>
    <t>LU_LAU_0204</t>
  </si>
  <si>
    <t>Esch-sur-Alzette</t>
  </si>
  <si>
    <t>LU_LAU_0205</t>
  </si>
  <si>
    <t>Frisange</t>
  </si>
  <si>
    <t>LU_LAU_0206</t>
  </si>
  <si>
    <t>Kayl</t>
  </si>
  <si>
    <t>LU_LAU_0207</t>
  </si>
  <si>
    <t>Leudelange</t>
  </si>
  <si>
    <t>LU_LAU_0208</t>
  </si>
  <si>
    <t>Mondercange</t>
  </si>
  <si>
    <t>LU_LAU_0209</t>
  </si>
  <si>
    <t>Pétange</t>
  </si>
  <si>
    <t>LU_LAU_0210</t>
  </si>
  <si>
    <t>Reckange-sur-Mess</t>
  </si>
  <si>
    <t>LU_LAU_0211</t>
  </si>
  <si>
    <t>Roeser</t>
  </si>
  <si>
    <t>LU_LAU_0212</t>
  </si>
  <si>
    <t>Rumelange</t>
  </si>
  <si>
    <t>LU_LAU_0213</t>
  </si>
  <si>
    <t>Sanem</t>
  </si>
  <si>
    <t>LU_LAU_0214</t>
  </si>
  <si>
    <t>Schifflange</t>
  </si>
  <si>
    <t>LU_LAU_0301</t>
  </si>
  <si>
    <t>LU_LAU_0302</t>
  </si>
  <si>
    <t>Contern</t>
  </si>
  <si>
    <t>LU_LAU_0303</t>
  </si>
  <si>
    <t>Hesperange</t>
  </si>
  <si>
    <t>LU_LAU_0304</t>
  </si>
  <si>
    <t>LU_LAU_0305</t>
  </si>
  <si>
    <t>Niederanven</t>
  </si>
  <si>
    <t>LU_LAU_0306</t>
  </si>
  <si>
    <t>Sandweiler</t>
  </si>
  <si>
    <t>LU_LAU_0307</t>
  </si>
  <si>
    <t>Schuttrange</t>
  </si>
  <si>
    <t>LU_LAU_0308</t>
  </si>
  <si>
    <t>Steinsel</t>
  </si>
  <si>
    <t>LU_LAU_0309</t>
  </si>
  <si>
    <t>LU_LAU_0310</t>
  </si>
  <si>
    <t>Walferdange</t>
  </si>
  <si>
    <t>LU_LAU_0311</t>
  </si>
  <si>
    <t>Weiler-la-Tour</t>
  </si>
  <si>
    <t>LU_LAU_0401</t>
  </si>
  <si>
    <t>Colmar-Berg</t>
  </si>
  <si>
    <t>LU_LAU_0402</t>
  </si>
  <si>
    <t>Bissen</t>
  </si>
  <si>
    <t>LU_LAU_0403</t>
  </si>
  <si>
    <t>Helperknapp</t>
  </si>
  <si>
    <t>LU_LAU_0404</t>
  </si>
  <si>
    <t>LU_LAU_0405</t>
  </si>
  <si>
    <t>Heffingen</t>
  </si>
  <si>
    <t>LU_LAU_0406</t>
  </si>
  <si>
    <t>Larochette</t>
  </si>
  <si>
    <t>LU_LAU_0407</t>
  </si>
  <si>
    <t>Lintgen</t>
  </si>
  <si>
    <t>LU_LAU_0408</t>
  </si>
  <si>
    <t>Lorentzweiler</t>
  </si>
  <si>
    <t>LU_LAU_0409</t>
  </si>
  <si>
    <t>LU_LAU_0410</t>
  </si>
  <si>
    <t>Nommern</t>
  </si>
  <si>
    <t>LU_LAU_0501</t>
  </si>
  <si>
    <t>LU_LAU_0502</t>
  </si>
  <si>
    <t>Wincrange</t>
  </si>
  <si>
    <t>LU_LAU_0503</t>
  </si>
  <si>
    <t>Parc Hosingen</t>
  </si>
  <si>
    <t>LU_LAU_0504</t>
  </si>
  <si>
    <t>Troisvierges</t>
  </si>
  <si>
    <t>LU_LAU_0505</t>
  </si>
  <si>
    <t>Weiswampach</t>
  </si>
  <si>
    <t>LU_LAU_0601</t>
  </si>
  <si>
    <t>LU_LAU_0602</t>
  </si>
  <si>
    <t>LU_LAU_0603</t>
  </si>
  <si>
    <t>LU_LAU_0604</t>
  </si>
  <si>
    <t>Erpeldange-sur-Sûre</t>
  </si>
  <si>
    <t>LU_LAU_0605</t>
  </si>
  <si>
    <t>Ettelbruck</t>
  </si>
  <si>
    <t>LU_LAU_0606</t>
  </si>
  <si>
    <t>Feulen</t>
  </si>
  <si>
    <t>LU_LAU_0607</t>
  </si>
  <si>
    <t>Mertzig</t>
  </si>
  <si>
    <t>LU_LAU_0608</t>
  </si>
  <si>
    <t>Reisdorf</t>
  </si>
  <si>
    <t>LU_LAU_0609</t>
  </si>
  <si>
    <t>LU_LAU_0610</t>
  </si>
  <si>
    <t>Vallée de l'Ernz</t>
  </si>
  <si>
    <t>LU_LAU_0701</t>
  </si>
  <si>
    <t>Beckerich</t>
  </si>
  <si>
    <t>LU_LAU_0702</t>
  </si>
  <si>
    <t>Preizerdaul</t>
  </si>
  <si>
    <t>LU_LAU_0703</t>
  </si>
  <si>
    <t>Ell</t>
  </si>
  <si>
    <t>LU_LAU_0704</t>
  </si>
  <si>
    <t>Rambrouch</t>
  </si>
  <si>
    <t>LU_LAU_0706</t>
  </si>
  <si>
    <t>Redange-sur-Attert</t>
  </si>
  <si>
    <t>LU_LAU_0707</t>
  </si>
  <si>
    <t>Saeul</t>
  </si>
  <si>
    <t>LU_LAU_0708</t>
  </si>
  <si>
    <t>Useldange</t>
  </si>
  <si>
    <t>LU_LAU_0709</t>
  </si>
  <si>
    <t>Vichten</t>
  </si>
  <si>
    <t>LU_LAU_0801</t>
  </si>
  <si>
    <t>Boulaide</t>
  </si>
  <si>
    <t>LU_LAU_0802</t>
  </si>
  <si>
    <t>Esch-sur-Sûre</t>
  </si>
  <si>
    <t>LU_LAU_0804</t>
  </si>
  <si>
    <t>Goesdorf</t>
  </si>
  <si>
    <t>LU_LAU_0805</t>
  </si>
  <si>
    <t>Kiischpelt</t>
  </si>
  <si>
    <t>LU_LAU_0806</t>
  </si>
  <si>
    <t>Lac de la Haute-Sûre</t>
  </si>
  <si>
    <t>LU_LAU_0807</t>
  </si>
  <si>
    <t>LU_LAU_0808</t>
  </si>
  <si>
    <t>Winseler</t>
  </si>
  <si>
    <t>LU_LAU_0901</t>
  </si>
  <si>
    <t>Tandel</t>
  </si>
  <si>
    <t>LU_LAU_0902</t>
  </si>
  <si>
    <t>Putscheid</t>
  </si>
  <si>
    <t>LU_LAU_0903</t>
  </si>
  <si>
    <t>LU_LAU_1001</t>
  </si>
  <si>
    <t>LU_LAU_1002</t>
  </si>
  <si>
    <t>Bech</t>
  </si>
  <si>
    <t>LU_LAU_1003</t>
  </si>
  <si>
    <t>Berdorf</t>
  </si>
  <si>
    <t>LU_LAU_1004</t>
  </si>
  <si>
    <t>Consdorf</t>
  </si>
  <si>
    <t>LU_LAU_1005</t>
  </si>
  <si>
    <t>LU_LAU_1006</t>
  </si>
  <si>
    <t>Rosport - Mompach</t>
  </si>
  <si>
    <t>LU_LAU_1008</t>
  </si>
  <si>
    <t>Waldbillig</t>
  </si>
  <si>
    <t>LU_LAU_1101</t>
  </si>
  <si>
    <t>Betzdorf</t>
  </si>
  <si>
    <t>LU_LAU_1102</t>
  </si>
  <si>
    <t>Biwer</t>
  </si>
  <si>
    <t>LU_LAU_1103</t>
  </si>
  <si>
    <t>Flaxweiler</t>
  </si>
  <si>
    <t>LU_LAU_1104</t>
  </si>
  <si>
    <t>LU_LAU_1105</t>
  </si>
  <si>
    <t>Junglinster</t>
  </si>
  <si>
    <t>LU_LAU_1106</t>
  </si>
  <si>
    <t>Manternach</t>
  </si>
  <si>
    <t>LU_LAU_1107</t>
  </si>
  <si>
    <t>Mertert</t>
  </si>
  <si>
    <t>LU_LAU_1108</t>
  </si>
  <si>
    <t>Wormeldange</t>
  </si>
  <si>
    <t>LU_LAU_1202</t>
  </si>
  <si>
    <t>LU_LAU_1203</t>
  </si>
  <si>
    <t>LU_LAU_1204</t>
  </si>
  <si>
    <t>Mondorf-les-Bains</t>
  </si>
  <si>
    <t>LU_LAU_1205</t>
  </si>
  <si>
    <t>LU_LAU_1206</t>
  </si>
  <si>
    <t>Schengen</t>
  </si>
  <si>
    <t>LU_LAU_1207</t>
  </si>
  <si>
    <t>Stadtbredimus</t>
  </si>
  <si>
    <t>LV_LAU_0001000</t>
  </si>
  <si>
    <t>LV_LAU_0002000</t>
  </si>
  <si>
    <t>LV_LAU_0003000</t>
  </si>
  <si>
    <t>Jelgava</t>
  </si>
  <si>
    <t>LV_LAU_0004000</t>
  </si>
  <si>
    <t>Jurmala</t>
  </si>
  <si>
    <t>LV_LAU_0005000</t>
  </si>
  <si>
    <t>Liepaja</t>
  </si>
  <si>
    <t>LV_LAU_0006000</t>
  </si>
  <si>
    <t>Rezekne</t>
  </si>
  <si>
    <t>LV_LAU_0007000</t>
  </si>
  <si>
    <t>LV_LAU_0020000</t>
  </si>
  <si>
    <t>Aizkraukles novads</t>
  </si>
  <si>
    <t>LV_LAU_0021000</t>
  </si>
  <si>
    <t>Aluksnes novads</t>
  </si>
  <si>
    <t>LV_LAU_0022000</t>
  </si>
  <si>
    <t>Augsdaugavas novads</t>
  </si>
  <si>
    <t>LV_LAU_0023000</t>
  </si>
  <si>
    <t>Adazu novads</t>
  </si>
  <si>
    <t>LV_LAU_0024000</t>
  </si>
  <si>
    <t>Balvu novads</t>
  </si>
  <si>
    <t>LV_LAU_0025000</t>
  </si>
  <si>
    <t>Bauskas novads</t>
  </si>
  <si>
    <t>LV_LAU_0026000</t>
  </si>
  <si>
    <t>Cesu novads</t>
  </si>
  <si>
    <t>LV_LAU_0027000</t>
  </si>
  <si>
    <t>Dienvidkurzemes novads</t>
  </si>
  <si>
    <t>LV_LAU_0028000</t>
  </si>
  <si>
    <t>Dobeles novads</t>
  </si>
  <si>
    <t>LV_LAU_0029000</t>
  </si>
  <si>
    <t>Gulbenes novads</t>
  </si>
  <si>
    <t>LV_LAU_0030000</t>
  </si>
  <si>
    <t>Jelgavas novads</t>
  </si>
  <si>
    <t>LV_LAU_0031000</t>
  </si>
  <si>
    <t>Jekabpils novads</t>
  </si>
  <si>
    <t>LV_LAU_0032000</t>
  </si>
  <si>
    <t>Kraslavas novads</t>
  </si>
  <si>
    <t>LV_LAU_0033000</t>
  </si>
  <si>
    <t>Kuldigas novads</t>
  </si>
  <si>
    <t>LV_LAU_0034000</t>
  </si>
  <si>
    <t>Kekavas novads</t>
  </si>
  <si>
    <t>LV_LAU_0035000</t>
  </si>
  <si>
    <t>Limbazu novads</t>
  </si>
  <si>
    <t>LV_LAU_0036000</t>
  </si>
  <si>
    <t>Livanu novads</t>
  </si>
  <si>
    <t>LV_LAU_0037000</t>
  </si>
  <si>
    <t>Ludzas novads</t>
  </si>
  <si>
    <t>LV_LAU_0038000</t>
  </si>
  <si>
    <t>Madonas novads</t>
  </si>
  <si>
    <t>LV_LAU_0039000</t>
  </si>
  <si>
    <t>Marupes novads</t>
  </si>
  <si>
    <t>LV_LAU_0040000</t>
  </si>
  <si>
    <t>Ogres novads</t>
  </si>
  <si>
    <t>LV_LAU_0041000</t>
  </si>
  <si>
    <t>Olaines novads</t>
  </si>
  <si>
    <t>LV_LAU_0042000</t>
  </si>
  <si>
    <t>Preilu novads</t>
  </si>
  <si>
    <t>LV_LAU_0043000</t>
  </si>
  <si>
    <t>Rezeknes novads</t>
  </si>
  <si>
    <t>LV_LAU_0044000</t>
  </si>
  <si>
    <t>Ropazu novads</t>
  </si>
  <si>
    <t>LV_LAU_0045000</t>
  </si>
  <si>
    <t>Salaspils novads</t>
  </si>
  <si>
    <t>LV_LAU_0046000</t>
  </si>
  <si>
    <t>Saldus novads</t>
  </si>
  <si>
    <t>LV_LAU_0047000</t>
  </si>
  <si>
    <t>Saulkrastu novads</t>
  </si>
  <si>
    <t>LV_LAU_0048000</t>
  </si>
  <si>
    <t>Siguldas novads</t>
  </si>
  <si>
    <t>LV_LAU_0049000</t>
  </si>
  <si>
    <t>Smiltenes novads</t>
  </si>
  <si>
    <t>LV_LAU_0051000</t>
  </si>
  <si>
    <t>Talsu novads</t>
  </si>
  <si>
    <t>LV_LAU_0052000</t>
  </si>
  <si>
    <t>Tukuma novads</t>
  </si>
  <si>
    <t>LV_LAU_0053000</t>
  </si>
  <si>
    <t>Valkas novads</t>
  </si>
  <si>
    <t>LV_LAU_0054000</t>
  </si>
  <si>
    <t>Valmieras novads</t>
  </si>
  <si>
    <t>LV_LAU_0055000</t>
  </si>
  <si>
    <t>Varaklanu novads</t>
  </si>
  <si>
    <t>LV_LAU_0056000</t>
  </si>
  <si>
    <t>Ventspils novads</t>
  </si>
  <si>
    <t>MK_LAU_MK00101</t>
  </si>
  <si>
    <t>MK_LAU_MK00102</t>
  </si>
  <si>
    <t>MK_LAU_MK00103</t>
  </si>
  <si>
    <t>MK_LAU_MK00104</t>
  </si>
  <si>
    <t>MK_LAU_MK00105</t>
  </si>
  <si>
    <t>MK_LAU_MK00106</t>
  </si>
  <si>
    <t>MK_LAU_MK00107</t>
  </si>
  <si>
    <t>MK_LAU_MK00108</t>
  </si>
  <si>
    <t>MK_LAU_MK00109</t>
  </si>
  <si>
    <t>Čaška</t>
  </si>
  <si>
    <t>MK_LAU_MK00201</t>
  </si>
  <si>
    <t>MK_LAU_MK00202</t>
  </si>
  <si>
    <t>MK_LAU_MK00203</t>
  </si>
  <si>
    <t>Delčevo</t>
  </si>
  <si>
    <t>MK_LAU_MK00204</t>
  </si>
  <si>
    <t>Zrnovci</t>
  </si>
  <si>
    <t>MK_LAU_MK00205</t>
  </si>
  <si>
    <t>MK_LAU_MK00206</t>
  </si>
  <si>
    <t>Kočani</t>
  </si>
  <si>
    <t>MK_LAU_MK00207</t>
  </si>
  <si>
    <t>MK_LAU_MK00208</t>
  </si>
  <si>
    <t>Pehčevo</t>
  </si>
  <si>
    <t>MK_LAU_MK00209</t>
  </si>
  <si>
    <t>Probištip</t>
  </si>
  <si>
    <t>MK_LAU_MK00210</t>
  </si>
  <si>
    <t>Češinovo - Obleševo</t>
  </si>
  <si>
    <t>MK_LAU_MK00211</t>
  </si>
  <si>
    <t>Štip</t>
  </si>
  <si>
    <t>MK_LAU_MK00301</t>
  </si>
  <si>
    <t>Vevčani</t>
  </si>
  <si>
    <t>MK_LAU_MK00303</t>
  </si>
  <si>
    <t>MK_LAU_MK00304</t>
  </si>
  <si>
    <t>Debrca</t>
  </si>
  <si>
    <t>MK_LAU_MK00307</t>
  </si>
  <si>
    <t>Kičevo</t>
  </si>
  <si>
    <t>MK_LAU_MK00308</t>
  </si>
  <si>
    <t>MK_LAU_MK00310</t>
  </si>
  <si>
    <t>MK_LAU_MK00311</t>
  </si>
  <si>
    <t>MK_LAU_MK00312</t>
  </si>
  <si>
    <t>MK_LAU_MK00313</t>
  </si>
  <si>
    <t>Centar Župa</t>
  </si>
  <si>
    <t>MK_LAU_MK00401</t>
  </si>
  <si>
    <t>MK_LAU_MK00402</t>
  </si>
  <si>
    <t>MK_LAU_MK00403</t>
  </si>
  <si>
    <t>MK_LAU_MK00404</t>
  </si>
  <si>
    <t>MK_LAU_MK00405</t>
  </si>
  <si>
    <t>MK_LAU_MK00406</t>
  </si>
  <si>
    <t>Dojran</t>
  </si>
  <si>
    <t>MK_LAU_MK00407</t>
  </si>
  <si>
    <t>Konče</t>
  </si>
  <si>
    <t>MK_LAU_MK00408</t>
  </si>
  <si>
    <t>MK_LAU_MK00409</t>
  </si>
  <si>
    <t>Radoviš</t>
  </si>
  <si>
    <t>MK_LAU_MK00410</t>
  </si>
  <si>
    <t>MK_LAU_MK00501</t>
  </si>
  <si>
    <t>MK_LAU_MK00502</t>
  </si>
  <si>
    <t>MK_LAU_MK00503</t>
  </si>
  <si>
    <t>MK_LAU_MK00504</t>
  </si>
  <si>
    <t>Krivogaštani</t>
  </si>
  <si>
    <t>MK_LAU_MK00505</t>
  </si>
  <si>
    <t>Kruševo</t>
  </si>
  <si>
    <t>MK_LAU_MK00506</t>
  </si>
  <si>
    <t>MK_LAU_MK00507</t>
  </si>
  <si>
    <t>MK_LAU_MK00508</t>
  </si>
  <si>
    <t>MK_LAU_MK00509</t>
  </si>
  <si>
    <t>MK_LAU_MK00601</t>
  </si>
  <si>
    <t>MK_LAU_MK00602</t>
  </si>
  <si>
    <t>MK_LAU_MK00603</t>
  </si>
  <si>
    <t>Vrapčište</t>
  </si>
  <si>
    <t>MK_LAU_MK00604</t>
  </si>
  <si>
    <t>MK_LAU_MK00605</t>
  </si>
  <si>
    <t>Želino</t>
  </si>
  <si>
    <t>MK_LAU_MK00606</t>
  </si>
  <si>
    <t>MK_LAU_MK00607</t>
  </si>
  <si>
    <t>Mavrovo i Rostuše</t>
  </si>
  <si>
    <t>MK_LAU_MK00608</t>
  </si>
  <si>
    <t>MK_LAU_MK00609</t>
  </si>
  <si>
    <t>MK_LAU_MK00701</t>
  </si>
  <si>
    <t>MK_LAU_MK00702</t>
  </si>
  <si>
    <t>MK_LAU_MK00703</t>
  </si>
  <si>
    <t>MK_LAU_MK00704</t>
  </si>
  <si>
    <t>MK_LAU_MK00705</t>
  </si>
  <si>
    <t>Rankovce</t>
  </si>
  <si>
    <t>MK_LAU_MK00706</t>
  </si>
  <si>
    <t>Staro Nagoričane</t>
  </si>
  <si>
    <t>MK_LAU_MK00801</t>
  </si>
  <si>
    <t>Aerodrom</t>
  </si>
  <si>
    <t>MK_LAU_MK00802</t>
  </si>
  <si>
    <t>Aračinovo</t>
  </si>
  <si>
    <t>MK_LAU_MK00803</t>
  </si>
  <si>
    <t>Butel</t>
  </si>
  <si>
    <t>MK_LAU_MK00804</t>
  </si>
  <si>
    <t>MK_LAU_MK00805</t>
  </si>
  <si>
    <t>Đorče Petrov</t>
  </si>
  <si>
    <t>MK_LAU_MK00806</t>
  </si>
  <si>
    <t>MK_LAU_MK00807</t>
  </si>
  <si>
    <t>MK_LAU_MK00808</t>
  </si>
  <si>
    <t>Karpoš</t>
  </si>
  <si>
    <t>MK_LAU_MK00809</t>
  </si>
  <si>
    <t>MK_LAU_MK00810</t>
  </si>
  <si>
    <t>MK_LAU_MK00811</t>
  </si>
  <si>
    <t>MK_LAU_MK00812</t>
  </si>
  <si>
    <t>Sopište</t>
  </si>
  <si>
    <t>MK_LAU_MK00813</t>
  </si>
  <si>
    <t>Studeničani</t>
  </si>
  <si>
    <t>MK_LAU_MK00814</t>
  </si>
  <si>
    <t>MK_LAU_MK00815</t>
  </si>
  <si>
    <t>Čair</t>
  </si>
  <si>
    <t>MK_LAU_MK00816</t>
  </si>
  <si>
    <t>Čučer - Sandevo</t>
  </si>
  <si>
    <t>MK_LAU_MK00817</t>
  </si>
  <si>
    <t>Šuto Orizari</t>
  </si>
  <si>
    <t>MT_LAU_MT01101</t>
  </si>
  <si>
    <t>Citta' Umilissima</t>
  </si>
  <si>
    <t>MT_LAU_MT01103</t>
  </si>
  <si>
    <t>Citta' Vittoriosa</t>
  </si>
  <si>
    <t>MT_LAU_MT01104</t>
  </si>
  <si>
    <t>Citta' Invicta</t>
  </si>
  <si>
    <t>MT_LAU_MT01105</t>
  </si>
  <si>
    <t>Citta' Cospicua</t>
  </si>
  <si>
    <t>MT_LAU_MT01108</t>
  </si>
  <si>
    <t>Citta' Hompesch</t>
  </si>
  <si>
    <t>MT_LAU_MT01117</t>
  </si>
  <si>
    <t>MT_LAU_MT01118</t>
  </si>
  <si>
    <t>MT_LAU_MT01129</t>
  </si>
  <si>
    <t>MT_LAU_MT01133</t>
  </si>
  <si>
    <t>MT_LAU_MT01134</t>
  </si>
  <si>
    <t>MT_LAU_MT01145</t>
  </si>
  <si>
    <t>MT_LAU_MT01157</t>
  </si>
  <si>
    <t>Santa Luċija</t>
  </si>
  <si>
    <t>MT_LAU_MT01162</t>
  </si>
  <si>
    <t>MT_LAU_MT01165</t>
  </si>
  <si>
    <t>Xgħajra</t>
  </si>
  <si>
    <t>MT_LAU_MT01206</t>
  </si>
  <si>
    <t>Citta' Pinto</t>
  </si>
  <si>
    <t>MT_LAU_MT01214</t>
  </si>
  <si>
    <t>MT_LAU_MT01221</t>
  </si>
  <si>
    <t>Gżira</t>
  </si>
  <si>
    <t>MT_LAU_MT01227</t>
  </si>
  <si>
    <t>Ħamrun</t>
  </si>
  <si>
    <t>MT_LAU_MT01241</t>
  </si>
  <si>
    <t>MT_LAU_MT01246</t>
  </si>
  <si>
    <t>MT_LAU_MT01247</t>
  </si>
  <si>
    <t>Pieta'</t>
  </si>
  <si>
    <t>MT_LAU_MT01252</t>
  </si>
  <si>
    <t>San Ġiljan</t>
  </si>
  <si>
    <t>MT_LAU_MT01253</t>
  </si>
  <si>
    <t>San Ġwann</t>
  </si>
  <si>
    <t>MT_LAU_MT01258</t>
  </si>
  <si>
    <t>MT_LAU_MT01259</t>
  </si>
  <si>
    <t>MT_LAU_MT01260</t>
  </si>
  <si>
    <t>MT_LAU_MT01261</t>
  </si>
  <si>
    <t>MT_LAU_MT01310</t>
  </si>
  <si>
    <t>Citta' Beland</t>
  </si>
  <si>
    <t>MT_LAU_MT01315</t>
  </si>
  <si>
    <t>Birżebbuġa</t>
  </si>
  <si>
    <t>MT_LAU_MT01320</t>
  </si>
  <si>
    <t>MT_LAU_MT01326</t>
  </si>
  <si>
    <t>Għaxaq</t>
  </si>
  <si>
    <t>MT_LAU_MT01331</t>
  </si>
  <si>
    <t>MT_LAU_MT01335</t>
  </si>
  <si>
    <t>Marsaskala</t>
  </si>
  <si>
    <t>MT_LAU_MT01336</t>
  </si>
  <si>
    <t>MT_LAU_MT01340</t>
  </si>
  <si>
    <t>MT_LAU_MT01349</t>
  </si>
  <si>
    <t>MT_LAU_MT01351</t>
  </si>
  <si>
    <t>MT_LAU_MT01367</t>
  </si>
  <si>
    <t>Żurrieq</t>
  </si>
  <si>
    <t>MT_LAU_MT01402</t>
  </si>
  <si>
    <t>Citta' Notabile</t>
  </si>
  <si>
    <t>MT_LAU_MT01407</t>
  </si>
  <si>
    <t>Citta' Rohan</t>
  </si>
  <si>
    <t>MT_LAU_MT01409</t>
  </si>
  <si>
    <t>Citta' Ferdinand</t>
  </si>
  <si>
    <t>MT_LAU_MT01412</t>
  </si>
  <si>
    <t>MT_LAU_MT01413</t>
  </si>
  <si>
    <t>MT_LAU_MT01416</t>
  </si>
  <si>
    <t>MT_LAU_MT01428</t>
  </si>
  <si>
    <t>MT_LAU_MT01432</t>
  </si>
  <si>
    <t>MT_LAU_MT01450</t>
  </si>
  <si>
    <t>Rabat (Malta)</t>
  </si>
  <si>
    <t>MT_LAU_MT01468</t>
  </si>
  <si>
    <t>Mtarfa</t>
  </si>
  <si>
    <t>MT_LAU_MT01524</t>
  </si>
  <si>
    <t>Għargħur</t>
  </si>
  <si>
    <t>MT_LAU_MT01537</t>
  </si>
  <si>
    <t>Mellieħa</t>
  </si>
  <si>
    <t>MT_LAU_MT01538</t>
  </si>
  <si>
    <t>Mġarr</t>
  </si>
  <si>
    <t>MT_LAU_MT01539</t>
  </si>
  <si>
    <t>MT_LAU_MT01544</t>
  </si>
  <si>
    <t>MT_LAU_MT01555</t>
  </si>
  <si>
    <t>San Pawl Il-Baħar</t>
  </si>
  <si>
    <t>MT_LAU_MT02611</t>
  </si>
  <si>
    <t>Citta' Victoria</t>
  </si>
  <si>
    <t>MT_LAU_MT02619</t>
  </si>
  <si>
    <t>MT_LAU_MT02622</t>
  </si>
  <si>
    <t>Għajnsielem and Comino</t>
  </si>
  <si>
    <t>MT_LAU_MT02623</t>
  </si>
  <si>
    <t>Għarb</t>
  </si>
  <si>
    <t>MT_LAU_MT02625</t>
  </si>
  <si>
    <t>Għasri</t>
  </si>
  <si>
    <t>MT_LAU_MT02630</t>
  </si>
  <si>
    <t>Kerċem</t>
  </si>
  <si>
    <t>MT_LAU_MT02642</t>
  </si>
  <si>
    <t>MT_LAU_MT02643</t>
  </si>
  <si>
    <t>MT_LAU_MT02648</t>
  </si>
  <si>
    <t>MT_LAU_MT02654</t>
  </si>
  <si>
    <t>MT_LAU_MT02656</t>
  </si>
  <si>
    <t>MT_LAU_MT02663</t>
  </si>
  <si>
    <t>Xagħra</t>
  </si>
  <si>
    <t>MT_LAU_MT02664</t>
  </si>
  <si>
    <t>MT_LAU_MT02666</t>
  </si>
  <si>
    <t>Żebbuġ (Gozo)</t>
  </si>
  <si>
    <t>NL_LAU_GM0014</t>
  </si>
  <si>
    <t>NL_LAU_GM0034</t>
  </si>
  <si>
    <t>Almere</t>
  </si>
  <si>
    <t>NL_LAU_GM0037</t>
  </si>
  <si>
    <t>Stadskanaal</t>
  </si>
  <si>
    <t>NL_LAU_GM0047</t>
  </si>
  <si>
    <t>Veendam</t>
  </si>
  <si>
    <t>NL_LAU_GM0050</t>
  </si>
  <si>
    <t>Zeewolde</t>
  </si>
  <si>
    <t>NL_LAU_GM0059</t>
  </si>
  <si>
    <t>Achtkarspelen</t>
  </si>
  <si>
    <t>NL_LAU_GM0060</t>
  </si>
  <si>
    <t>Ameland</t>
  </si>
  <si>
    <t>NL_LAU_GM0072</t>
  </si>
  <si>
    <t>Harlingen</t>
  </si>
  <si>
    <t>NL_LAU_GM0074</t>
  </si>
  <si>
    <t>Heerenveen</t>
  </si>
  <si>
    <t>NL_LAU_GM0080</t>
  </si>
  <si>
    <t>Leeuwarden</t>
  </si>
  <si>
    <t>NL_LAU_GM0085</t>
  </si>
  <si>
    <t>Ooststellingwerf</t>
  </si>
  <si>
    <t>NL_LAU_GM0086</t>
  </si>
  <si>
    <t>Opsterland</t>
  </si>
  <si>
    <t>NL_LAU_GM0088</t>
  </si>
  <si>
    <t>Schiermonnikoog</t>
  </si>
  <si>
    <t>NL_LAU_GM0090</t>
  </si>
  <si>
    <t>Smallingerland</t>
  </si>
  <si>
    <t>NL_LAU_GM0093</t>
  </si>
  <si>
    <t>Terschelling</t>
  </si>
  <si>
    <t>NL_LAU_GM0096</t>
  </si>
  <si>
    <t>Vlieland</t>
  </si>
  <si>
    <t>NL_LAU_GM0098</t>
  </si>
  <si>
    <t>Weststellingwerf</t>
  </si>
  <si>
    <t>NL_LAU_GM0106</t>
  </si>
  <si>
    <t>Assen</t>
  </si>
  <si>
    <t>NL_LAU_GM0109</t>
  </si>
  <si>
    <t>Coevorden</t>
  </si>
  <si>
    <t>NL_LAU_GM0114</t>
  </si>
  <si>
    <t>NL_LAU_GM0118</t>
  </si>
  <si>
    <t>Hoogeveen</t>
  </si>
  <si>
    <t>NL_LAU_GM0119</t>
  </si>
  <si>
    <t>Meppel</t>
  </si>
  <si>
    <t>NL_LAU_GM0141</t>
  </si>
  <si>
    <t>Almelo</t>
  </si>
  <si>
    <t>NL_LAU_GM0147</t>
  </si>
  <si>
    <t>NL_LAU_GM0148</t>
  </si>
  <si>
    <t>Dalfsen</t>
  </si>
  <si>
    <t>NL_LAU_GM0150</t>
  </si>
  <si>
    <t>Deventer</t>
  </si>
  <si>
    <t>NL_LAU_GM0153</t>
  </si>
  <si>
    <t>Enschede</t>
  </si>
  <si>
    <t>NL_LAU_GM0158</t>
  </si>
  <si>
    <t>Haaksbergen</t>
  </si>
  <si>
    <t>NL_LAU_GM0160</t>
  </si>
  <si>
    <t>Hardenberg</t>
  </si>
  <si>
    <t>NL_LAU_GM0163</t>
  </si>
  <si>
    <t>Hellendoorn</t>
  </si>
  <si>
    <t>NL_LAU_GM0164</t>
  </si>
  <si>
    <t>Hengelo</t>
  </si>
  <si>
    <t>NL_LAU_GM0166</t>
  </si>
  <si>
    <t>Kampen</t>
  </si>
  <si>
    <t>NL_LAU_GM0168</t>
  </si>
  <si>
    <t>Losser</t>
  </si>
  <si>
    <t>NL_LAU_GM0171</t>
  </si>
  <si>
    <t>Noordoostpolder</t>
  </si>
  <si>
    <t>NL_LAU_GM0173</t>
  </si>
  <si>
    <t>Oldenzaal</t>
  </si>
  <si>
    <t>NL_LAU_GM0175</t>
  </si>
  <si>
    <t>Ommen</t>
  </si>
  <si>
    <t>NL_LAU_GM0177</t>
  </si>
  <si>
    <t>Raalte</t>
  </si>
  <si>
    <t>NL_LAU_GM0180</t>
  </si>
  <si>
    <t>Staphorst</t>
  </si>
  <si>
    <t>NL_LAU_GM0183</t>
  </si>
  <si>
    <t>Tubbergen</t>
  </si>
  <si>
    <t>NL_LAU_GM0184</t>
  </si>
  <si>
    <t>Urk</t>
  </si>
  <si>
    <t>NL_LAU_GM0189</t>
  </si>
  <si>
    <t>Wierden</t>
  </si>
  <si>
    <t>NL_LAU_GM0193</t>
  </si>
  <si>
    <t>Zwolle</t>
  </si>
  <si>
    <t>NL_LAU_GM0197</t>
  </si>
  <si>
    <t>Aalten</t>
  </si>
  <si>
    <t>NL_LAU_GM0200</t>
  </si>
  <si>
    <t>Apeldoorn</t>
  </si>
  <si>
    <t>NL_LAU_GM0202</t>
  </si>
  <si>
    <t>Arnhem</t>
  </si>
  <si>
    <t>NL_LAU_GM0203</t>
  </si>
  <si>
    <t>Barneveld</t>
  </si>
  <si>
    <t>NL_LAU_GM0209</t>
  </si>
  <si>
    <t>Beuningen</t>
  </si>
  <si>
    <t>NL_LAU_GM0213</t>
  </si>
  <si>
    <t>Brummen</t>
  </si>
  <si>
    <t>NL_LAU_GM0214</t>
  </si>
  <si>
    <t>Buren</t>
  </si>
  <si>
    <t>NL_LAU_GM0216</t>
  </si>
  <si>
    <t>Culemborg</t>
  </si>
  <si>
    <t>NL_LAU_GM0221</t>
  </si>
  <si>
    <t>Doesburg</t>
  </si>
  <si>
    <t>NL_LAU_GM0222</t>
  </si>
  <si>
    <t>Doetinchem</t>
  </si>
  <si>
    <t>NL_LAU_GM0225</t>
  </si>
  <si>
    <t>Druten</t>
  </si>
  <si>
    <t>NL_LAU_GM0226</t>
  </si>
  <si>
    <t>Duiven</t>
  </si>
  <si>
    <t>NL_LAU_GM0228</t>
  </si>
  <si>
    <t>Ede</t>
  </si>
  <si>
    <t>NL_LAU_GM0230</t>
  </si>
  <si>
    <t>Elburg</t>
  </si>
  <si>
    <t>NL_LAU_GM0232</t>
  </si>
  <si>
    <t>NL_LAU_GM0233</t>
  </si>
  <si>
    <t>Ermelo</t>
  </si>
  <si>
    <t>NL_LAU_GM0243</t>
  </si>
  <si>
    <t>Harderwijk</t>
  </si>
  <si>
    <t>NL_LAU_GM0244</t>
  </si>
  <si>
    <t>Hattem</t>
  </si>
  <si>
    <t>NL_LAU_GM0246</t>
  </si>
  <si>
    <t>Heerde</t>
  </si>
  <si>
    <t>NL_LAU_GM0252</t>
  </si>
  <si>
    <t>Heumen</t>
  </si>
  <si>
    <t>NL_LAU_GM0262</t>
  </si>
  <si>
    <t>Lochem</t>
  </si>
  <si>
    <t>NL_LAU_GM0263</t>
  </si>
  <si>
    <t>Maasdriel</t>
  </si>
  <si>
    <t>NL_LAU_GM0267</t>
  </si>
  <si>
    <t>Nijkerk</t>
  </si>
  <si>
    <t>NL_LAU_GM0268</t>
  </si>
  <si>
    <t>Nijmegen</t>
  </si>
  <si>
    <t>NL_LAU_GM0269</t>
  </si>
  <si>
    <t>Oldebroek</t>
  </si>
  <si>
    <t>NL_LAU_GM0273</t>
  </si>
  <si>
    <t>Putten</t>
  </si>
  <si>
    <t>NL_LAU_GM0274</t>
  </si>
  <si>
    <t>Renkum</t>
  </si>
  <si>
    <t>NL_LAU_GM0275</t>
  </si>
  <si>
    <t>Rheden</t>
  </si>
  <si>
    <t>NL_LAU_GM0277</t>
  </si>
  <si>
    <t>Rozendaal</t>
  </si>
  <si>
    <t>NL_LAU_GM0279</t>
  </si>
  <si>
    <t>Scherpenzeel</t>
  </si>
  <si>
    <t>NL_LAU_GM0281</t>
  </si>
  <si>
    <t>Tiel</t>
  </si>
  <si>
    <t>NL_LAU_GM0285</t>
  </si>
  <si>
    <t>Voorst</t>
  </si>
  <si>
    <t>NL_LAU_GM0289</t>
  </si>
  <si>
    <t>NL_LAU_GM0293</t>
  </si>
  <si>
    <t>Westervoort</t>
  </si>
  <si>
    <t>NL_LAU_GM0294</t>
  </si>
  <si>
    <t>Winterswijk</t>
  </si>
  <si>
    <t>NL_LAU_GM0296</t>
  </si>
  <si>
    <t>Wijchen</t>
  </si>
  <si>
    <t>NL_LAU_GM0297</t>
  </si>
  <si>
    <t>Zaltbommel</t>
  </si>
  <si>
    <t>NL_LAU_GM0299</t>
  </si>
  <si>
    <t>Zevenaar</t>
  </si>
  <si>
    <t>NL_LAU_GM0301</t>
  </si>
  <si>
    <t>Zutphen</t>
  </si>
  <si>
    <t>NL_LAU_GM0302</t>
  </si>
  <si>
    <t>Nunspeet</t>
  </si>
  <si>
    <t>NL_LAU_GM0303</t>
  </si>
  <si>
    <t>Dronten</t>
  </si>
  <si>
    <t>NL_LAU_GM0307</t>
  </si>
  <si>
    <t>Amersfoort</t>
  </si>
  <si>
    <t>NL_LAU_GM0308</t>
  </si>
  <si>
    <t>Baarn</t>
  </si>
  <si>
    <t>NL_LAU_GM0310</t>
  </si>
  <si>
    <t>De Bilt</t>
  </si>
  <si>
    <t>NL_LAU_GM0312</t>
  </si>
  <si>
    <t>Bunnik</t>
  </si>
  <si>
    <t>NL_LAU_GM0313</t>
  </si>
  <si>
    <t>Bunschoten</t>
  </si>
  <si>
    <t>NL_LAU_GM0317</t>
  </si>
  <si>
    <t>Eemnes</t>
  </si>
  <si>
    <t>NL_LAU_GM0321</t>
  </si>
  <si>
    <t>Houten</t>
  </si>
  <si>
    <t>NL_LAU_GM0327</t>
  </si>
  <si>
    <t>Leusden</t>
  </si>
  <si>
    <t>NL_LAU_GM0331</t>
  </si>
  <si>
    <t>Lopik</t>
  </si>
  <si>
    <t>NL_LAU_GM0335</t>
  </si>
  <si>
    <t>Montfoort</t>
  </si>
  <si>
    <t>NL_LAU_GM0339</t>
  </si>
  <si>
    <t>Renswoude</t>
  </si>
  <si>
    <t>NL_LAU_GM0340</t>
  </si>
  <si>
    <t>Rhenen</t>
  </si>
  <si>
    <t>NL_LAU_GM0342</t>
  </si>
  <si>
    <t>NL_LAU_GM0344</t>
  </si>
  <si>
    <t>NL_LAU_GM0345</t>
  </si>
  <si>
    <t>Veenendaal</t>
  </si>
  <si>
    <t>NL_LAU_GM0351</t>
  </si>
  <si>
    <t>Woudenberg</t>
  </si>
  <si>
    <t>NL_LAU_GM0352</t>
  </si>
  <si>
    <t>Wijk bij Duurstede</t>
  </si>
  <si>
    <t>NL_LAU_GM0353</t>
  </si>
  <si>
    <t>IJsselstein</t>
  </si>
  <si>
    <t>NL_LAU_GM0355</t>
  </si>
  <si>
    <t>Zeist</t>
  </si>
  <si>
    <t>NL_LAU_GM0356</t>
  </si>
  <si>
    <t>Nieuwegein</t>
  </si>
  <si>
    <t>NL_LAU_GM0358</t>
  </si>
  <si>
    <t>Aalsmeer</t>
  </si>
  <si>
    <t>NL_LAU_GM0361</t>
  </si>
  <si>
    <t>NL_LAU_GM0362</t>
  </si>
  <si>
    <t>Amstelveen</t>
  </si>
  <si>
    <t>NL_LAU_GM0363</t>
  </si>
  <si>
    <t>NL_LAU_GM0373</t>
  </si>
  <si>
    <t>Bergen (NH.)</t>
  </si>
  <si>
    <t>NL_LAU_GM0375</t>
  </si>
  <si>
    <t>Beverwijk</t>
  </si>
  <si>
    <t>NL_LAU_GM0376</t>
  </si>
  <si>
    <t>Blaricum</t>
  </si>
  <si>
    <t>NL_LAU_GM0377</t>
  </si>
  <si>
    <t>Bloemendaal</t>
  </si>
  <si>
    <t>NL_LAU_GM0383</t>
  </si>
  <si>
    <t>Castricum</t>
  </si>
  <si>
    <t>NL_LAU_GM0384</t>
  </si>
  <si>
    <t>Diemen</t>
  </si>
  <si>
    <t>NL_LAU_GM0385</t>
  </si>
  <si>
    <t>Edam-Volendam</t>
  </si>
  <si>
    <t>NL_LAU_GM0388</t>
  </si>
  <si>
    <t>Enkhuizen</t>
  </si>
  <si>
    <t>NL_LAU_GM0392</t>
  </si>
  <si>
    <t>Haarlem</t>
  </si>
  <si>
    <t>NL_LAU_GM0394</t>
  </si>
  <si>
    <t>Haarlemmermeer</t>
  </si>
  <si>
    <t>NL_LAU_GM0396</t>
  </si>
  <si>
    <t>Heemskerk</t>
  </si>
  <si>
    <t>NL_LAU_GM0397</t>
  </si>
  <si>
    <t>Heemstede</t>
  </si>
  <si>
    <t>NL_LAU_GM0399</t>
  </si>
  <si>
    <t>Heiloo</t>
  </si>
  <si>
    <t>NL_LAU_GM0400</t>
  </si>
  <si>
    <t>Den Helder</t>
  </si>
  <si>
    <t>NL_LAU_GM0402</t>
  </si>
  <si>
    <t>Hilversum</t>
  </si>
  <si>
    <t>NL_LAU_GM0405</t>
  </si>
  <si>
    <t>Hoorn</t>
  </si>
  <si>
    <t>NL_LAU_GM0406</t>
  </si>
  <si>
    <t>Huizen</t>
  </si>
  <si>
    <t>NL_LAU_GM0415</t>
  </si>
  <si>
    <t>Landsmeer</t>
  </si>
  <si>
    <t>NL_LAU_GM0417</t>
  </si>
  <si>
    <t>Laren</t>
  </si>
  <si>
    <t>NL_LAU_GM0420</t>
  </si>
  <si>
    <t>Medemblik</t>
  </si>
  <si>
    <t>NL_LAU_GM0431</t>
  </si>
  <si>
    <t>Oostzaan</t>
  </si>
  <si>
    <t>NL_LAU_GM0432</t>
  </si>
  <si>
    <t>Opmeer</t>
  </si>
  <si>
    <t>NL_LAU_GM0437</t>
  </si>
  <si>
    <t>Ouder-Amstel</t>
  </si>
  <si>
    <t>NL_LAU_GM0439</t>
  </si>
  <si>
    <t>Purmerend</t>
  </si>
  <si>
    <t>NL_LAU_GM0441</t>
  </si>
  <si>
    <t>Schagen</t>
  </si>
  <si>
    <t>NL_LAU_GM0448</t>
  </si>
  <si>
    <t>Texel</t>
  </si>
  <si>
    <t>NL_LAU_GM0450</t>
  </si>
  <si>
    <t>Uitgeest</t>
  </si>
  <si>
    <t>NL_LAU_GM0451</t>
  </si>
  <si>
    <t>Uithoorn</t>
  </si>
  <si>
    <t>NL_LAU_GM0453</t>
  </si>
  <si>
    <t>Velsen</t>
  </si>
  <si>
    <t>NL_LAU_GM0473</t>
  </si>
  <si>
    <t>Zandvoort</t>
  </si>
  <si>
    <t>NL_LAU_GM0479</t>
  </si>
  <si>
    <t>Zaanstad</t>
  </si>
  <si>
    <t>NL_LAU_GM0482</t>
  </si>
  <si>
    <t>Alblasserdam</t>
  </si>
  <si>
    <t>NL_LAU_GM0484</t>
  </si>
  <si>
    <t>Alphen aan den Rijn</t>
  </si>
  <si>
    <t>NL_LAU_GM0489</t>
  </si>
  <si>
    <t>Barendrecht</t>
  </si>
  <si>
    <t>NL_LAU_GM0498</t>
  </si>
  <si>
    <t>Drechterland</t>
  </si>
  <si>
    <t>NL_LAU_GM0502</t>
  </si>
  <si>
    <t>Capelle aan den IJssel</t>
  </si>
  <si>
    <t>NL_LAU_GM0503</t>
  </si>
  <si>
    <t>Delft</t>
  </si>
  <si>
    <t>NL_LAU_GM0505</t>
  </si>
  <si>
    <t>Dordrecht</t>
  </si>
  <si>
    <t>NL_LAU_GM0512</t>
  </si>
  <si>
    <t>Gorinchem</t>
  </si>
  <si>
    <t>NL_LAU_GM0513</t>
  </si>
  <si>
    <t>Gouda</t>
  </si>
  <si>
    <t>NL_LAU_GM0518</t>
  </si>
  <si>
    <t>'s-Gravenhage</t>
  </si>
  <si>
    <t>NL_LAU_GM0523</t>
  </si>
  <si>
    <t>Hardinxveld-Giessendam</t>
  </si>
  <si>
    <t>NL_LAU_GM0531</t>
  </si>
  <si>
    <t>Hendrik-Ido-Ambacht</t>
  </si>
  <si>
    <t>NL_LAU_GM0532</t>
  </si>
  <si>
    <t>Stede Broec</t>
  </si>
  <si>
    <t>NL_LAU_GM0534</t>
  </si>
  <si>
    <t>Hillegom</t>
  </si>
  <si>
    <t>NL_LAU_GM0537</t>
  </si>
  <si>
    <t>Katwijk</t>
  </si>
  <si>
    <t>NL_LAU_GM0542</t>
  </si>
  <si>
    <t>Krimpen aan den IJssel</t>
  </si>
  <si>
    <t>NL_LAU_GM0546</t>
  </si>
  <si>
    <t>NL_LAU_GM0547</t>
  </si>
  <si>
    <t>Leiderdorp</t>
  </si>
  <si>
    <t>NL_LAU_GM0553</t>
  </si>
  <si>
    <t>Lisse</t>
  </si>
  <si>
    <t>NL_LAU_GM0556</t>
  </si>
  <si>
    <t>Maassluis</t>
  </si>
  <si>
    <t>NL_LAU_GM0569</t>
  </si>
  <si>
    <t>Nieuwkoop</t>
  </si>
  <si>
    <t>NL_LAU_GM0575</t>
  </si>
  <si>
    <t>Noordwijk</t>
  </si>
  <si>
    <t>NL_LAU_GM0579</t>
  </si>
  <si>
    <t>Oegstgeest</t>
  </si>
  <si>
    <t>NL_LAU_GM0589</t>
  </si>
  <si>
    <t>Oudewater</t>
  </si>
  <si>
    <t>NL_LAU_GM0590</t>
  </si>
  <si>
    <t>Papendrecht</t>
  </si>
  <si>
    <t>NL_LAU_GM0597</t>
  </si>
  <si>
    <t>Ridderkerk</t>
  </si>
  <si>
    <t>NL_LAU_GM0599</t>
  </si>
  <si>
    <t>Rotterdam</t>
  </si>
  <si>
    <t>NL_LAU_GM0603</t>
  </si>
  <si>
    <t>Rijswijk</t>
  </si>
  <si>
    <t>NL_LAU_GM0606</t>
  </si>
  <si>
    <t>Schiedam</t>
  </si>
  <si>
    <t>NL_LAU_GM0610</t>
  </si>
  <si>
    <t>Sliedrecht</t>
  </si>
  <si>
    <t>NL_LAU_GM0613</t>
  </si>
  <si>
    <t>Albrandswaard</t>
  </si>
  <si>
    <t>NL_LAU_GM0622</t>
  </si>
  <si>
    <t>Vlaardingen</t>
  </si>
  <si>
    <t>NL_LAU_GM0626</t>
  </si>
  <si>
    <t>Voorschoten</t>
  </si>
  <si>
    <t>NL_LAU_GM0627</t>
  </si>
  <si>
    <t>Waddinxveen</t>
  </si>
  <si>
    <t>NL_LAU_GM0629</t>
  </si>
  <si>
    <t>Wassenaar</t>
  </si>
  <si>
    <t>NL_LAU_GM0632</t>
  </si>
  <si>
    <t>Woerden</t>
  </si>
  <si>
    <t>NL_LAU_GM0637</t>
  </si>
  <si>
    <t>Zoetermeer</t>
  </si>
  <si>
    <t>NL_LAU_GM0638</t>
  </si>
  <si>
    <t>Zoeterwoude</t>
  </si>
  <si>
    <t>NL_LAU_GM0642</t>
  </si>
  <si>
    <t>NL_LAU_GM0654</t>
  </si>
  <si>
    <t>Borsele</t>
  </si>
  <si>
    <t>NL_LAU_GM0664</t>
  </si>
  <si>
    <t>Goes</t>
  </si>
  <si>
    <t>NL_LAU_GM0668</t>
  </si>
  <si>
    <t>West Maas en Waal</t>
  </si>
  <si>
    <t>NL_LAU_GM0677</t>
  </si>
  <si>
    <t>Hulst</t>
  </si>
  <si>
    <t>NL_LAU_GM0678</t>
  </si>
  <si>
    <t>Kapelle</t>
  </si>
  <si>
    <t>NL_LAU_GM0687</t>
  </si>
  <si>
    <t>Middelburg</t>
  </si>
  <si>
    <t>NL_LAU_GM0703</t>
  </si>
  <si>
    <t>Reimerswaal</t>
  </si>
  <si>
    <t>NL_LAU_GM0715</t>
  </si>
  <si>
    <t>Terneuzen</t>
  </si>
  <si>
    <t>NL_LAU_GM0716</t>
  </si>
  <si>
    <t>Tholen</t>
  </si>
  <si>
    <t>NL_LAU_GM0717</t>
  </si>
  <si>
    <t>Veere</t>
  </si>
  <si>
    <t>NL_LAU_GM0718</t>
  </si>
  <si>
    <t>Vlissingen</t>
  </si>
  <si>
    <t>NL_LAU_GM0736</t>
  </si>
  <si>
    <t>De Ronde Venen</t>
  </si>
  <si>
    <t>NL_LAU_GM0737</t>
  </si>
  <si>
    <t>Tytsjerksteradiel</t>
  </si>
  <si>
    <t>NL_LAU_GM0743</t>
  </si>
  <si>
    <t>NL_LAU_GM0744</t>
  </si>
  <si>
    <t>Baarle-Nassau</t>
  </si>
  <si>
    <t>NL_LAU_GM0748</t>
  </si>
  <si>
    <t>Bergen op Zoom</t>
  </si>
  <si>
    <t>NL_LAU_GM0753</t>
  </si>
  <si>
    <t>Best</t>
  </si>
  <si>
    <t>NL_LAU_GM0755</t>
  </si>
  <si>
    <t>Boekel</t>
  </si>
  <si>
    <t>NL_LAU_GM0757</t>
  </si>
  <si>
    <t>Boxtel</t>
  </si>
  <si>
    <t>NL_LAU_GM0758</t>
  </si>
  <si>
    <t>NL_LAU_GM0762</t>
  </si>
  <si>
    <t>Deurne</t>
  </si>
  <si>
    <t>NL_LAU_GM0765</t>
  </si>
  <si>
    <t>Pekela</t>
  </si>
  <si>
    <t>NL_LAU_GM0766</t>
  </si>
  <si>
    <t>Dongen</t>
  </si>
  <si>
    <t>NL_LAU_GM0770</t>
  </si>
  <si>
    <t>Eersel</t>
  </si>
  <si>
    <t>NL_LAU_GM0772</t>
  </si>
  <si>
    <t>Eindhoven</t>
  </si>
  <si>
    <t>NL_LAU_GM0777</t>
  </si>
  <si>
    <t>Etten-Leur</t>
  </si>
  <si>
    <t>NL_LAU_GM0779</t>
  </si>
  <si>
    <t>Geertruidenberg</t>
  </si>
  <si>
    <t>NL_LAU_GM0784</t>
  </si>
  <si>
    <t>Gilze en Rijen</t>
  </si>
  <si>
    <t>NL_LAU_GM0785</t>
  </si>
  <si>
    <t>Goirle</t>
  </si>
  <si>
    <t>NL_LAU_GM0794</t>
  </si>
  <si>
    <t>Helmond</t>
  </si>
  <si>
    <t>NL_LAU_GM0796</t>
  </si>
  <si>
    <t>'s-Hertogenbosch</t>
  </si>
  <si>
    <t>NL_LAU_GM0797</t>
  </si>
  <si>
    <t>Heusden</t>
  </si>
  <si>
    <t>NL_LAU_GM0798</t>
  </si>
  <si>
    <t>Hilvarenbeek</t>
  </si>
  <si>
    <t>NL_LAU_GM0809</t>
  </si>
  <si>
    <t>Loon op Zand</t>
  </si>
  <si>
    <t>NL_LAU_GM0820</t>
  </si>
  <si>
    <t>Nuenen, Gerwen en Nederwetten</t>
  </si>
  <si>
    <t>NL_LAU_GM0823</t>
  </si>
  <si>
    <t>Oirschot</t>
  </si>
  <si>
    <t>NL_LAU_GM0824</t>
  </si>
  <si>
    <t>Oisterwijk</t>
  </si>
  <si>
    <t>NL_LAU_GM0826</t>
  </si>
  <si>
    <t>Oosterhout</t>
  </si>
  <si>
    <t>NL_LAU_GM0828</t>
  </si>
  <si>
    <t>Oss</t>
  </si>
  <si>
    <t>NL_LAU_GM0840</t>
  </si>
  <si>
    <t>Rucphen</t>
  </si>
  <si>
    <t>NL_LAU_GM0845</t>
  </si>
  <si>
    <t>Sint-Michielsgestel</t>
  </si>
  <si>
    <t>NL_LAU_GM0847</t>
  </si>
  <si>
    <t>Someren</t>
  </si>
  <si>
    <t>NL_LAU_GM0848</t>
  </si>
  <si>
    <t>Son en Breugel</t>
  </si>
  <si>
    <t>NL_LAU_GM0851</t>
  </si>
  <si>
    <t>Steenbergen</t>
  </si>
  <si>
    <t>NL_LAU_GM0852</t>
  </si>
  <si>
    <t>Waterland</t>
  </si>
  <si>
    <t>NL_LAU_GM0855</t>
  </si>
  <si>
    <t>Tilburg</t>
  </si>
  <si>
    <t>NL_LAU_GM0858</t>
  </si>
  <si>
    <t>Valkenswaard</t>
  </si>
  <si>
    <t>NL_LAU_GM0861</t>
  </si>
  <si>
    <t>Veldhoven</t>
  </si>
  <si>
    <t>NL_LAU_GM0865</t>
  </si>
  <si>
    <t>Vught</t>
  </si>
  <si>
    <t>NL_LAU_GM0866</t>
  </si>
  <si>
    <t>Waalre</t>
  </si>
  <si>
    <t>NL_LAU_GM0867</t>
  </si>
  <si>
    <t>Waalwijk</t>
  </si>
  <si>
    <t>NL_LAU_GM0873</t>
  </si>
  <si>
    <t>Woensdrecht</t>
  </si>
  <si>
    <t>NL_LAU_GM0879</t>
  </si>
  <si>
    <t>Zundert</t>
  </si>
  <si>
    <t>NL_LAU_GM0880</t>
  </si>
  <si>
    <t>Wormerland</t>
  </si>
  <si>
    <t>NL_LAU_GM0882</t>
  </si>
  <si>
    <t>Landgraaf</t>
  </si>
  <si>
    <t>NL_LAU_GM0888</t>
  </si>
  <si>
    <t>Beek</t>
  </si>
  <si>
    <t>NL_LAU_GM0889</t>
  </si>
  <si>
    <t>Beesel</t>
  </si>
  <si>
    <t>NL_LAU_GM0893</t>
  </si>
  <si>
    <t>Bergen (L.)</t>
  </si>
  <si>
    <t>NL_LAU_GM0899</t>
  </si>
  <si>
    <t>Brunssum</t>
  </si>
  <si>
    <t>NL_LAU_GM0907</t>
  </si>
  <si>
    <t>Gennep</t>
  </si>
  <si>
    <t>NL_LAU_GM0917</t>
  </si>
  <si>
    <t>Heerlen</t>
  </si>
  <si>
    <t>NL_LAU_GM0928</t>
  </si>
  <si>
    <t>Kerkrade</t>
  </si>
  <si>
    <t>NL_LAU_GM0935</t>
  </si>
  <si>
    <t>Maastricht</t>
  </si>
  <si>
    <t>NL_LAU_GM0938</t>
  </si>
  <si>
    <t>Meerssen</t>
  </si>
  <si>
    <t>NL_LAU_GM0944</t>
  </si>
  <si>
    <t>Mook en Middelaar</t>
  </si>
  <si>
    <t>NL_LAU_GM0946</t>
  </si>
  <si>
    <t>Nederweert</t>
  </si>
  <si>
    <t>NL_LAU_GM0957</t>
  </si>
  <si>
    <t>Roermond</t>
  </si>
  <si>
    <t>NL_LAU_GM0965</t>
  </si>
  <si>
    <t>Simpelveld</t>
  </si>
  <si>
    <t>NL_LAU_GM0971</t>
  </si>
  <si>
    <t>NL_LAU_GM0981</t>
  </si>
  <si>
    <t>Vaals</t>
  </si>
  <si>
    <t>NL_LAU_GM0983</t>
  </si>
  <si>
    <t>Venlo</t>
  </si>
  <si>
    <t>NL_LAU_GM0984</t>
  </si>
  <si>
    <t>Venray</t>
  </si>
  <si>
    <t>NL_LAU_GM0986</t>
  </si>
  <si>
    <t>Voerendaal</t>
  </si>
  <si>
    <t>NL_LAU_GM0988</t>
  </si>
  <si>
    <t>Weert</t>
  </si>
  <si>
    <t>NL_LAU_GM0994</t>
  </si>
  <si>
    <t>Valkenburg aan de Geul</t>
  </si>
  <si>
    <t>NL_LAU_GM0995</t>
  </si>
  <si>
    <t>Lelystad</t>
  </si>
  <si>
    <t>NL_LAU_GM1507</t>
  </si>
  <si>
    <t>Horst aan de Maas</t>
  </si>
  <si>
    <t>NL_LAU_GM1509</t>
  </si>
  <si>
    <t>Oude IJsselstreek</t>
  </si>
  <si>
    <t>NL_LAU_GM1525</t>
  </si>
  <si>
    <t>Teylingen</t>
  </si>
  <si>
    <t>NL_LAU_GM1581</t>
  </si>
  <si>
    <t>Utrechtse Heuvelrug</t>
  </si>
  <si>
    <t>NL_LAU_GM1586</t>
  </si>
  <si>
    <t>Oost Gelre</t>
  </si>
  <si>
    <t>NL_LAU_GM1598</t>
  </si>
  <si>
    <t>Koggenland</t>
  </si>
  <si>
    <t>NL_LAU_GM1621</t>
  </si>
  <si>
    <t>Lansingerland</t>
  </si>
  <si>
    <t>NL_LAU_GM1640</t>
  </si>
  <si>
    <t>Leudal</t>
  </si>
  <si>
    <t>NL_LAU_GM1641</t>
  </si>
  <si>
    <t>Maasgouw</t>
  </si>
  <si>
    <t>NL_LAU_GM1652</t>
  </si>
  <si>
    <t>Gemert-Bakel</t>
  </si>
  <si>
    <t>NL_LAU_GM1655</t>
  </si>
  <si>
    <t>Halderberge</t>
  </si>
  <si>
    <t>NL_LAU_GM1658</t>
  </si>
  <si>
    <t>Heeze-Leende</t>
  </si>
  <si>
    <t>NL_LAU_GM1659</t>
  </si>
  <si>
    <t>Laarbeek</t>
  </si>
  <si>
    <t>NL_LAU_GM1667</t>
  </si>
  <si>
    <t>Reusel-De Mierden</t>
  </si>
  <si>
    <t>NL_LAU_GM1669</t>
  </si>
  <si>
    <t>Roerdalen</t>
  </si>
  <si>
    <t>NL_LAU_GM1674</t>
  </si>
  <si>
    <t>Roosendaal</t>
  </si>
  <si>
    <t>NL_LAU_GM1676</t>
  </si>
  <si>
    <t>Schouwen-Duiveland</t>
  </si>
  <si>
    <t>NL_LAU_GM1680</t>
  </si>
  <si>
    <t>Aa en Hunze</t>
  </si>
  <si>
    <t>NL_LAU_GM1681</t>
  </si>
  <si>
    <t>Borger-Odoorn</t>
  </si>
  <si>
    <t>NL_LAU_GM1690</t>
  </si>
  <si>
    <t>De Wolden</t>
  </si>
  <si>
    <t>NL_LAU_GM1695</t>
  </si>
  <si>
    <t>Noord-Beveland</t>
  </si>
  <si>
    <t>NL_LAU_GM1696</t>
  </si>
  <si>
    <t>Wijdemeren</t>
  </si>
  <si>
    <t>NL_LAU_GM1699</t>
  </si>
  <si>
    <t>Noordenveld</t>
  </si>
  <si>
    <t>NL_LAU_GM1700</t>
  </si>
  <si>
    <t>Twenterand</t>
  </si>
  <si>
    <t>NL_LAU_GM1701</t>
  </si>
  <si>
    <t>Westerveld</t>
  </si>
  <si>
    <t>NL_LAU_GM1705</t>
  </si>
  <si>
    <t>Lingewaard</t>
  </si>
  <si>
    <t>NL_LAU_GM1706</t>
  </si>
  <si>
    <t>Cranendonck</t>
  </si>
  <si>
    <t>NL_LAU_GM1708</t>
  </si>
  <si>
    <t>Steenwijkerland</t>
  </si>
  <si>
    <t>NL_LAU_GM1709</t>
  </si>
  <si>
    <t>Moerdijk</t>
  </si>
  <si>
    <t>NL_LAU_GM1711</t>
  </si>
  <si>
    <t>Echt-Susteren</t>
  </si>
  <si>
    <t>NL_LAU_GM1714</t>
  </si>
  <si>
    <t>Sluis</t>
  </si>
  <si>
    <t>NL_LAU_GM1719</t>
  </si>
  <si>
    <t>Drimmelen</t>
  </si>
  <si>
    <t>NL_LAU_GM1721</t>
  </si>
  <si>
    <t>Bernheze</t>
  </si>
  <si>
    <t>NL_LAU_GM1723</t>
  </si>
  <si>
    <t>Alphen-Chaam</t>
  </si>
  <si>
    <t>NL_LAU_GM1724</t>
  </si>
  <si>
    <t>Bergeijk</t>
  </si>
  <si>
    <t>NL_LAU_GM1728</t>
  </si>
  <si>
    <t>Bladel</t>
  </si>
  <si>
    <t>NL_LAU_GM1729</t>
  </si>
  <si>
    <t>Gulpen-Wittem</t>
  </si>
  <si>
    <t>NL_LAU_GM1730</t>
  </si>
  <si>
    <t>Tynaarlo</t>
  </si>
  <si>
    <t>NL_LAU_GM1731</t>
  </si>
  <si>
    <t>Midden-Drenthe</t>
  </si>
  <si>
    <t>NL_LAU_GM1734</t>
  </si>
  <si>
    <t>Overbetuwe</t>
  </si>
  <si>
    <t>NL_LAU_GM1735</t>
  </si>
  <si>
    <t>Hof van Twente</t>
  </si>
  <si>
    <t>NL_LAU_GM1740</t>
  </si>
  <si>
    <t>Neder-Betuwe</t>
  </si>
  <si>
    <t>NL_LAU_GM1742</t>
  </si>
  <si>
    <t>Rijssen-Holten</t>
  </si>
  <si>
    <t>NL_LAU_GM1771</t>
  </si>
  <si>
    <t>Geldrop-Mierlo</t>
  </si>
  <si>
    <t>NL_LAU_GM1773</t>
  </si>
  <si>
    <t>Olst-Wijhe</t>
  </si>
  <si>
    <t>NL_LAU_GM1774</t>
  </si>
  <si>
    <t>Dinkelland</t>
  </si>
  <si>
    <t>NL_LAU_GM1783</t>
  </si>
  <si>
    <t>NL_LAU_GM1842</t>
  </si>
  <si>
    <t>Midden-Delfland</t>
  </si>
  <si>
    <t>NL_LAU_GM1859</t>
  </si>
  <si>
    <t>Berkelland</t>
  </si>
  <si>
    <t>NL_LAU_GM1876</t>
  </si>
  <si>
    <t>Bronckhorst</t>
  </si>
  <si>
    <t>NL_LAU_GM1883</t>
  </si>
  <si>
    <t>Sittard-Geleen</t>
  </si>
  <si>
    <t>NL_LAU_GM1884</t>
  </si>
  <si>
    <t>Kaag en Braassem</t>
  </si>
  <si>
    <t>NL_LAU_GM1891</t>
  </si>
  <si>
    <t>Dantumadiel</t>
  </si>
  <si>
    <t>NL_LAU_GM1892</t>
  </si>
  <si>
    <t>Zuidplas</t>
  </si>
  <si>
    <t>NL_LAU_GM1894</t>
  </si>
  <si>
    <t>Peel en Maas</t>
  </si>
  <si>
    <t>NL_LAU_GM1895</t>
  </si>
  <si>
    <t>Oldambt</t>
  </si>
  <si>
    <t>NL_LAU_GM1896</t>
  </si>
  <si>
    <t>Zwartewaterland</t>
  </si>
  <si>
    <t>NL_LAU_GM1900</t>
  </si>
  <si>
    <t>Súdwest-Fryslân</t>
  </si>
  <si>
    <t>NL_LAU_GM1901</t>
  </si>
  <si>
    <t>Bodegraven-Reeuwijk</t>
  </si>
  <si>
    <t>NL_LAU_GM1903</t>
  </si>
  <si>
    <t>Eijsden-Margraten</t>
  </si>
  <si>
    <t>NL_LAU_GM1904</t>
  </si>
  <si>
    <t>Stichtse Vecht</t>
  </si>
  <si>
    <t>NL_LAU_GM1911</t>
  </si>
  <si>
    <t>Hollands Kroon</t>
  </si>
  <si>
    <t>NL_LAU_GM1916</t>
  </si>
  <si>
    <t>Leidschendam-Voorburg</t>
  </si>
  <si>
    <t>NL_LAU_GM1924</t>
  </si>
  <si>
    <t>Goeree-Overflakkee</t>
  </si>
  <si>
    <t>NL_LAU_GM1926</t>
  </si>
  <si>
    <t>Pijnacker-Nootdorp</t>
  </si>
  <si>
    <t>NL_LAU_GM1930</t>
  </si>
  <si>
    <t>Nissewaard</t>
  </si>
  <si>
    <t>NL_LAU_GM1931</t>
  </si>
  <si>
    <t>Krimpenerwaard</t>
  </si>
  <si>
    <t>NL_LAU_GM1940</t>
  </si>
  <si>
    <t>De Fryske Marren</t>
  </si>
  <si>
    <t>NL_LAU_GM1942</t>
  </si>
  <si>
    <t>Gooise Meren</t>
  </si>
  <si>
    <t>NL_LAU_GM1945</t>
  </si>
  <si>
    <t>Berg en Dal</t>
  </si>
  <si>
    <t>NL_LAU_GM1948</t>
  </si>
  <si>
    <t>Meierijstad</t>
  </si>
  <si>
    <t>NL_LAU_GM1949</t>
  </si>
  <si>
    <t>Waadhoeke</t>
  </si>
  <si>
    <t>NL_LAU_GM1950</t>
  </si>
  <si>
    <t>Westerwolde</t>
  </si>
  <si>
    <t>NL_LAU_GM1952</t>
  </si>
  <si>
    <t>Midden-Groningen</t>
  </si>
  <si>
    <t>NL_LAU_GM1954</t>
  </si>
  <si>
    <t>Beekdaelen</t>
  </si>
  <si>
    <t>NL_LAU_GM1955</t>
  </si>
  <si>
    <t>Montferland</t>
  </si>
  <si>
    <t>NL_LAU_GM1959</t>
  </si>
  <si>
    <t>Altena</t>
  </si>
  <si>
    <t>NL_LAU_GM1960</t>
  </si>
  <si>
    <t>West Betuwe</t>
  </si>
  <si>
    <t>NL_LAU_GM1961</t>
  </si>
  <si>
    <t>Vijfheerenlanden</t>
  </si>
  <si>
    <t>NL_LAU_GM1963</t>
  </si>
  <si>
    <t>Hoeksche Waard</t>
  </si>
  <si>
    <t>NL_LAU_GM1966</t>
  </si>
  <si>
    <t>Het Hogeland</t>
  </si>
  <si>
    <t>NL_LAU_GM1969</t>
  </si>
  <si>
    <t>Westerkwartier</t>
  </si>
  <si>
    <t>NL_LAU_GM1970</t>
  </si>
  <si>
    <t>Noardeast-Fryslân</t>
  </si>
  <si>
    <t>NL_LAU_GM1978</t>
  </si>
  <si>
    <t>Molenlanden</t>
  </si>
  <si>
    <t>NL_LAU_GM1979</t>
  </si>
  <si>
    <t>Eemsdelta</t>
  </si>
  <si>
    <t>NL_LAU_GM1980</t>
  </si>
  <si>
    <t>Dijk en Waard</t>
  </si>
  <si>
    <t>NL_LAU_GM1982</t>
  </si>
  <si>
    <t>Land van Cuijk</t>
  </si>
  <si>
    <t>NL_LAU_GM1991</t>
  </si>
  <si>
    <t>Maashorst</t>
  </si>
  <si>
    <t>NO_LAU_0301</t>
  </si>
  <si>
    <t>NO_LAU_1101</t>
  </si>
  <si>
    <t>NO_LAU_1103</t>
  </si>
  <si>
    <t>NO_LAU_1106</t>
  </si>
  <si>
    <t>NO_LAU_1108</t>
  </si>
  <si>
    <t>NO_LAU_1111</t>
  </si>
  <si>
    <t>NO_LAU_1112</t>
  </si>
  <si>
    <t>NO_LAU_1114</t>
  </si>
  <si>
    <t>NO_LAU_1119</t>
  </si>
  <si>
    <t>Hå</t>
  </si>
  <si>
    <t>NO_LAU_1120</t>
  </si>
  <si>
    <t>NO_LAU_1121</t>
  </si>
  <si>
    <t>NO_LAU_1122</t>
  </si>
  <si>
    <t>NO_LAU_1124</t>
  </si>
  <si>
    <t>NO_LAU_1127</t>
  </si>
  <si>
    <t>NO_LAU_1130</t>
  </si>
  <si>
    <t>NO_LAU_1133</t>
  </si>
  <si>
    <t>NO_LAU_1134</t>
  </si>
  <si>
    <t>NO_LAU_1135</t>
  </si>
  <si>
    <t>NO_LAU_1144</t>
  </si>
  <si>
    <t>Kvitsøy</t>
  </si>
  <si>
    <t>NO_LAU_1145</t>
  </si>
  <si>
    <t>NO_LAU_1146</t>
  </si>
  <si>
    <t>Tysvær</t>
  </si>
  <si>
    <t>NO_LAU_1149</t>
  </si>
  <si>
    <t>Karmøy</t>
  </si>
  <si>
    <t>NO_LAU_1151</t>
  </si>
  <si>
    <t>NO_LAU_1160</t>
  </si>
  <si>
    <t>NO_LAU_1505</t>
  </si>
  <si>
    <t>NO_LAU_1506</t>
  </si>
  <si>
    <t>Ålesund</t>
  </si>
  <si>
    <t>NO_LAU_1511</t>
  </si>
  <si>
    <t>NO_LAU_1514</t>
  </si>
  <si>
    <t>NO_LAU_1515</t>
  </si>
  <si>
    <t>Herøy (Møre og Romsdal)</t>
  </si>
  <si>
    <t>NO_LAU_1516</t>
  </si>
  <si>
    <t>NO_LAU_1517</t>
  </si>
  <si>
    <t>NO_LAU_1520</t>
  </si>
  <si>
    <t>Ørsta</t>
  </si>
  <si>
    <t>NO_LAU_1525</t>
  </si>
  <si>
    <t>NO_LAU_1528</t>
  </si>
  <si>
    <t>NO_LAU_1531</t>
  </si>
  <si>
    <t>NO_LAU_1532</t>
  </si>
  <si>
    <t>NO_LAU_1535</t>
  </si>
  <si>
    <t>NO_LAU_1539</t>
  </si>
  <si>
    <t>NO_LAU_1547</t>
  </si>
  <si>
    <t>NO_LAU_1554</t>
  </si>
  <si>
    <t>Averøy</t>
  </si>
  <si>
    <t>NO_LAU_1557</t>
  </si>
  <si>
    <t>Gjemmes</t>
  </si>
  <si>
    <t>NO_LAU_1560</t>
  </si>
  <si>
    <t>NO_LAU_1563</t>
  </si>
  <si>
    <t>NO_LAU_1566</t>
  </si>
  <si>
    <t>NO_LAU_1573</t>
  </si>
  <si>
    <t>Smøla</t>
  </si>
  <si>
    <t>NO_LAU_1576</t>
  </si>
  <si>
    <t>NO_LAU_1577</t>
  </si>
  <si>
    <t>NO_LAU_1578</t>
  </si>
  <si>
    <t>Fjord</t>
  </si>
  <si>
    <t>NO_LAU_1579</t>
  </si>
  <si>
    <t>Hustadvika</t>
  </si>
  <si>
    <t>NO_LAU_1804</t>
  </si>
  <si>
    <t>Bodø</t>
  </si>
  <si>
    <t>NO_LAU_1806</t>
  </si>
  <si>
    <t>NO_LAU_1811</t>
  </si>
  <si>
    <t>NO_LAU_1812</t>
  </si>
  <si>
    <t>Sømna</t>
  </si>
  <si>
    <t>NO_LAU_1813</t>
  </si>
  <si>
    <t>Brønnøy</t>
  </si>
  <si>
    <t>NO_LAU_1815</t>
  </si>
  <si>
    <t>NO_LAU_1816</t>
  </si>
  <si>
    <t>NO_LAU_1818</t>
  </si>
  <si>
    <t>Herøy (Nordland)</t>
  </si>
  <si>
    <t>NO_LAU_1820</t>
  </si>
  <si>
    <t>NO_LAU_1822</t>
  </si>
  <si>
    <t>NO_LAU_1824</t>
  </si>
  <si>
    <t>NO_LAU_1825</t>
  </si>
  <si>
    <t>NO_LAU_1826</t>
  </si>
  <si>
    <t>Aarborte/Hattfjelldal</t>
  </si>
  <si>
    <t>NO_LAU_1827</t>
  </si>
  <si>
    <t>Dønna</t>
  </si>
  <si>
    <t>NO_LAU_1828</t>
  </si>
  <si>
    <t>NO_LAU_1832</t>
  </si>
  <si>
    <t>NO_LAU_1833</t>
  </si>
  <si>
    <t>NO_LAU_1834</t>
  </si>
  <si>
    <t>Lurøy</t>
  </si>
  <si>
    <t>NO_LAU_1835</t>
  </si>
  <si>
    <t>Træna</t>
  </si>
  <si>
    <t>NO_LAU_1836</t>
  </si>
  <si>
    <t>Rødøy</t>
  </si>
  <si>
    <t>NO_LAU_1837</t>
  </si>
  <si>
    <t>Meløy</t>
  </si>
  <si>
    <t>NO_LAU_1838</t>
  </si>
  <si>
    <t>Gildeskål</t>
  </si>
  <si>
    <t>NO_LAU_1839</t>
  </si>
  <si>
    <t>NO_LAU_1840</t>
  </si>
  <si>
    <t>NO_LAU_1841</t>
  </si>
  <si>
    <t>Fauske/Fuossko</t>
  </si>
  <si>
    <t>NO_LAU_1845</t>
  </si>
  <si>
    <t>Sørfold</t>
  </si>
  <si>
    <t>NO_LAU_1848</t>
  </si>
  <si>
    <t>NO_LAU_1851</t>
  </si>
  <si>
    <t>Lødingen</t>
  </si>
  <si>
    <t>NO_LAU_1853</t>
  </si>
  <si>
    <t>Evenes/Evenášši</t>
  </si>
  <si>
    <t>NO_LAU_1856</t>
  </si>
  <si>
    <t>Røst</t>
  </si>
  <si>
    <t>NO_LAU_1857</t>
  </si>
  <si>
    <t>Værøy</t>
  </si>
  <si>
    <t>NO_LAU_1859</t>
  </si>
  <si>
    <t>NO_LAU_1860</t>
  </si>
  <si>
    <t>Vestvågøy</t>
  </si>
  <si>
    <t>NO_LAU_1865</t>
  </si>
  <si>
    <t>Vågan</t>
  </si>
  <si>
    <t>NO_LAU_1866</t>
  </si>
  <si>
    <t>NO_LAU_1867</t>
  </si>
  <si>
    <t>Bø</t>
  </si>
  <si>
    <t>NO_LAU_1868</t>
  </si>
  <si>
    <t>Øksnes</t>
  </si>
  <si>
    <t>NO_LAU_1870</t>
  </si>
  <si>
    <t>Sortland/Suortá</t>
  </si>
  <si>
    <t>NO_LAU_1871</t>
  </si>
  <si>
    <t>Andøy</t>
  </si>
  <si>
    <t>NO_LAU_1874</t>
  </si>
  <si>
    <t>NO_LAU_1875</t>
  </si>
  <si>
    <t>Hábmer/Hamarøy</t>
  </si>
  <si>
    <t>Indre Østfold</t>
  </si>
  <si>
    <t>Råde</t>
  </si>
  <si>
    <t>Våler (Viken)</t>
  </si>
  <si>
    <t>Nordre Follo</t>
  </si>
  <si>
    <t>Ås</t>
  </si>
  <si>
    <t>Bærum</t>
  </si>
  <si>
    <t>Aurskog-Høland</t>
  </si>
  <si>
    <t>Rælingen</t>
  </si>
  <si>
    <t>Lørenskog</t>
  </si>
  <si>
    <t>Lillestrøm</t>
  </si>
  <si>
    <t>Flå</t>
  </si>
  <si>
    <t>Nesbyen</t>
  </si>
  <si>
    <t>Ål</t>
  </si>
  <si>
    <t>Krødsherad</t>
  </si>
  <si>
    <t>Øvre Eiker</t>
  </si>
  <si>
    <t>Nore og Uvdal</t>
  </si>
  <si>
    <t>NO_LAU_3401</t>
  </si>
  <si>
    <t>NO_LAU_3403</t>
  </si>
  <si>
    <t>NO_LAU_3405</t>
  </si>
  <si>
    <t>NO_LAU_3407</t>
  </si>
  <si>
    <t>Gjøvik</t>
  </si>
  <si>
    <t>NO_LAU_3411</t>
  </si>
  <si>
    <t>NO_LAU_3412</t>
  </si>
  <si>
    <t>Løten</t>
  </si>
  <si>
    <t>NO_LAU_3413</t>
  </si>
  <si>
    <t>NO_LAU_3414</t>
  </si>
  <si>
    <t>Nord-Odal</t>
  </si>
  <si>
    <t>NO_LAU_3415</t>
  </si>
  <si>
    <t>Sør-Odal</t>
  </si>
  <si>
    <t>NO_LAU_3416</t>
  </si>
  <si>
    <t>NO_LAU_3417</t>
  </si>
  <si>
    <t>NO_LAU_3418</t>
  </si>
  <si>
    <t>Åsnes</t>
  </si>
  <si>
    <t>NO_LAU_3419</t>
  </si>
  <si>
    <t>Våler (Innlandet)</t>
  </si>
  <si>
    <t>NO_LAU_3420</t>
  </si>
  <si>
    <t>NO_LAU_3421</t>
  </si>
  <si>
    <t>NO_LAU_3422</t>
  </si>
  <si>
    <t>Åmot</t>
  </si>
  <si>
    <t>NO_LAU_3423</t>
  </si>
  <si>
    <t>Stor-Elvdal</t>
  </si>
  <si>
    <t>NO_LAU_3424</t>
  </si>
  <si>
    <t>NO_LAU_3425</t>
  </si>
  <si>
    <t>NO_LAU_3426</t>
  </si>
  <si>
    <t>NO_LAU_3427</t>
  </si>
  <si>
    <t>NO_LAU_3428</t>
  </si>
  <si>
    <t>NO_LAU_3429</t>
  </si>
  <si>
    <t>NO_LAU_3430</t>
  </si>
  <si>
    <t>NO_LAU_3431</t>
  </si>
  <si>
    <t>NO_LAU_3432</t>
  </si>
  <si>
    <t>NO_LAU_3433</t>
  </si>
  <si>
    <t>Skjåk</t>
  </si>
  <si>
    <t>NO_LAU_3434</t>
  </si>
  <si>
    <t>NO_LAU_3435</t>
  </si>
  <si>
    <t>Vågå</t>
  </si>
  <si>
    <t>NO_LAU_3436</t>
  </si>
  <si>
    <t>Nord-Fron</t>
  </si>
  <si>
    <t>NO_LAU_3437</t>
  </si>
  <si>
    <t>NO_LAU_3438</t>
  </si>
  <si>
    <t>Sør-Fron</t>
  </si>
  <si>
    <t>NO_LAU_3439</t>
  </si>
  <si>
    <t>NO_LAU_3440</t>
  </si>
  <si>
    <t>Øyer</t>
  </si>
  <si>
    <t>NO_LAU_3441</t>
  </si>
  <si>
    <t>NO_LAU_3442</t>
  </si>
  <si>
    <t>Østre Toten</t>
  </si>
  <si>
    <t>NO_LAU_3443</t>
  </si>
  <si>
    <t>NO_LAU_3446</t>
  </si>
  <si>
    <t>NO_LAU_3447</t>
  </si>
  <si>
    <t>Søndre Land</t>
  </si>
  <si>
    <t>NO_LAU_3448</t>
  </si>
  <si>
    <t>NO_LAU_3449</t>
  </si>
  <si>
    <t>Sør-Aurdal</t>
  </si>
  <si>
    <t>NO_LAU_3450</t>
  </si>
  <si>
    <t>NO_LAU_3451</t>
  </si>
  <si>
    <t>Nord-Aurdal</t>
  </si>
  <si>
    <t>NO_LAU_3452</t>
  </si>
  <si>
    <t>NO_LAU_3453</t>
  </si>
  <si>
    <t>Øystre Slidre</t>
  </si>
  <si>
    <t>NO_LAU_3454</t>
  </si>
  <si>
    <t>Tønsberg</t>
  </si>
  <si>
    <t>Kragerø</t>
  </si>
  <si>
    <t>Midt-Telemark</t>
  </si>
  <si>
    <t>NO_LAU_4201</t>
  </si>
  <si>
    <t>Risør</t>
  </si>
  <si>
    <t>NO_LAU_4202</t>
  </si>
  <si>
    <t>NO_LAU_4203</t>
  </si>
  <si>
    <t>NO_LAU_4204</t>
  </si>
  <si>
    <t>NO_LAU_4205</t>
  </si>
  <si>
    <t>NO_LAU_4206</t>
  </si>
  <si>
    <t>NO_LAU_4207</t>
  </si>
  <si>
    <t>NO_LAU_4211</t>
  </si>
  <si>
    <t>NO_LAU_4212</t>
  </si>
  <si>
    <t>Vegårshei</t>
  </si>
  <si>
    <t>NO_LAU_4213</t>
  </si>
  <si>
    <t>NO_LAU_4214</t>
  </si>
  <si>
    <t>NO_LAU_4215</t>
  </si>
  <si>
    <t>NO_LAU_4216</t>
  </si>
  <si>
    <t>NO_LAU_4217</t>
  </si>
  <si>
    <t>Åmli</t>
  </si>
  <si>
    <t>NO_LAU_4218</t>
  </si>
  <si>
    <t>NO_LAU_4219</t>
  </si>
  <si>
    <t>Evje og Hornnes</t>
  </si>
  <si>
    <t>NO_LAU_4220</t>
  </si>
  <si>
    <t>NO_LAU_4221</t>
  </si>
  <si>
    <t>NO_LAU_4222</t>
  </si>
  <si>
    <t>NO_LAU_4223</t>
  </si>
  <si>
    <t>NO_LAU_4224</t>
  </si>
  <si>
    <t>Åseral</t>
  </si>
  <si>
    <t>NO_LAU_4225</t>
  </si>
  <si>
    <t>NO_LAU_4226</t>
  </si>
  <si>
    <t>Hægebostad</t>
  </si>
  <si>
    <t>NO_LAU_4227</t>
  </si>
  <si>
    <t>NO_LAU_4228</t>
  </si>
  <si>
    <t>NO_LAU_4601</t>
  </si>
  <si>
    <t>NO_LAU_4602</t>
  </si>
  <si>
    <t>Kinn</t>
  </si>
  <si>
    <t>NO_LAU_4611</t>
  </si>
  <si>
    <t>NO_LAU_4612</t>
  </si>
  <si>
    <t>NO_LAU_4613</t>
  </si>
  <si>
    <t>Bømlo</t>
  </si>
  <si>
    <t>NO_LAU_4614</t>
  </si>
  <si>
    <t>NO_LAU_4615</t>
  </si>
  <si>
    <t>NO_LAU_4616</t>
  </si>
  <si>
    <t>NO_LAU_4617</t>
  </si>
  <si>
    <t>NO_LAU_4618</t>
  </si>
  <si>
    <t>NO_LAU_4619</t>
  </si>
  <si>
    <t>NO_LAU_4620</t>
  </si>
  <si>
    <t>NO_LAU_4621</t>
  </si>
  <si>
    <t>NO_LAU_4622</t>
  </si>
  <si>
    <t>NO_LAU_4623</t>
  </si>
  <si>
    <t>NO_LAU_4624</t>
  </si>
  <si>
    <t>Bjørnafjorden</t>
  </si>
  <si>
    <t>NO_LAU_4625</t>
  </si>
  <si>
    <t>NO_LAU_4626</t>
  </si>
  <si>
    <t>Øygarden</t>
  </si>
  <si>
    <t>NO_LAU_4627</t>
  </si>
  <si>
    <t>Askøy</t>
  </si>
  <si>
    <t>NO_LAU_4628</t>
  </si>
  <si>
    <t>NO_LAU_4629</t>
  </si>
  <si>
    <t>NO_LAU_4630</t>
  </si>
  <si>
    <t>Osterøy</t>
  </si>
  <si>
    <t>NO_LAU_4631</t>
  </si>
  <si>
    <t>Alver</t>
  </si>
  <si>
    <t>NO_LAU_4632</t>
  </si>
  <si>
    <t>NO_LAU_4633</t>
  </si>
  <si>
    <t>NO_LAU_4634</t>
  </si>
  <si>
    <t>NO_LAU_4635</t>
  </si>
  <si>
    <t>NO_LAU_4636</t>
  </si>
  <si>
    <t>NO_LAU_4637</t>
  </si>
  <si>
    <t>NO_LAU_4638</t>
  </si>
  <si>
    <t>Høyanger</t>
  </si>
  <si>
    <t>NO_LAU_4639</t>
  </si>
  <si>
    <t>NO_LAU_4640</t>
  </si>
  <si>
    <t>NO_LAU_4641</t>
  </si>
  <si>
    <t>NO_LAU_4642</t>
  </si>
  <si>
    <t>Lærdal</t>
  </si>
  <si>
    <t>NO_LAU_4643</t>
  </si>
  <si>
    <t>Årdal</t>
  </si>
  <si>
    <t>NO_LAU_4644</t>
  </si>
  <si>
    <t>NO_LAU_4645</t>
  </si>
  <si>
    <t>NO_LAU_4646</t>
  </si>
  <si>
    <t>NO_LAU_4647</t>
  </si>
  <si>
    <t>Sunnfjord</t>
  </si>
  <si>
    <t>NO_LAU_4648</t>
  </si>
  <si>
    <t>NO_LAU_4649</t>
  </si>
  <si>
    <t>Stad</t>
  </si>
  <si>
    <t>NO_LAU_4650</t>
  </si>
  <si>
    <t>NO_LAU_4651</t>
  </si>
  <si>
    <t>NO_LAU_5001</t>
  </si>
  <si>
    <t>NO_LAU_5006</t>
  </si>
  <si>
    <t>NO_LAU_5007</t>
  </si>
  <si>
    <t>Namsos/Nåavmesjenjaelmie</t>
  </si>
  <si>
    <t>NO_LAU_5014</t>
  </si>
  <si>
    <t>Frøya</t>
  </si>
  <si>
    <t>NO_LAU_5020</t>
  </si>
  <si>
    <t>NO_LAU_5021</t>
  </si>
  <si>
    <t>NO_LAU_5022</t>
  </si>
  <si>
    <t>NO_LAU_5025</t>
  </si>
  <si>
    <t>Røros</t>
  </si>
  <si>
    <t>NO_LAU_5026</t>
  </si>
  <si>
    <t>Holtålen</t>
  </si>
  <si>
    <t>NO_LAU_5027</t>
  </si>
  <si>
    <t>NO_LAU_5028</t>
  </si>
  <si>
    <t>NO_LAU_5029</t>
  </si>
  <si>
    <t>NO_LAU_5031</t>
  </si>
  <si>
    <t>NO_LAU_5032</t>
  </si>
  <si>
    <t>NO_LAU_5033</t>
  </si>
  <si>
    <t>NO_LAU_5034</t>
  </si>
  <si>
    <t>Meråker</t>
  </si>
  <si>
    <t>NO_LAU_5035</t>
  </si>
  <si>
    <t>Stjørdal</t>
  </si>
  <si>
    <t>NO_LAU_5036</t>
  </si>
  <si>
    <t>NO_LAU_5037</t>
  </si>
  <si>
    <t>NO_LAU_5038</t>
  </si>
  <si>
    <t>NO_LAU_5041</t>
  </si>
  <si>
    <t>Snåase/Snåsa</t>
  </si>
  <si>
    <t>NO_LAU_5042</t>
  </si>
  <si>
    <t>NO_LAU_5043</t>
  </si>
  <si>
    <t>Raarvihke/Røyrvik</t>
  </si>
  <si>
    <t>NO_LAU_5044</t>
  </si>
  <si>
    <t>NO_LAU_5045</t>
  </si>
  <si>
    <t>NO_LAU_5046</t>
  </si>
  <si>
    <t>Høylandet</t>
  </si>
  <si>
    <t>NO_LAU_5047</t>
  </si>
  <si>
    <t>NO_LAU_5049</t>
  </si>
  <si>
    <t>NO_LAU_5052</t>
  </si>
  <si>
    <t>NO_LAU_5053</t>
  </si>
  <si>
    <t>Inderøy</t>
  </si>
  <si>
    <t>NO_LAU_5054</t>
  </si>
  <si>
    <t>Indre Fosen</t>
  </si>
  <si>
    <t>NO_LAU_5055</t>
  </si>
  <si>
    <t>Heim</t>
  </si>
  <si>
    <t>NO_LAU_5056</t>
  </si>
  <si>
    <t>NO_LAU_5057</t>
  </si>
  <si>
    <t>Ørland</t>
  </si>
  <si>
    <t>NO_LAU_5058</t>
  </si>
  <si>
    <t>Åfjord</t>
  </si>
  <si>
    <t>NO_LAU_5059</t>
  </si>
  <si>
    <t>Orkland</t>
  </si>
  <si>
    <t>NO_LAU_5060</t>
  </si>
  <si>
    <t>Nærøysund</t>
  </si>
  <si>
    <t>NO_LAU_5061</t>
  </si>
  <si>
    <t>Tromsø</t>
  </si>
  <si>
    <t>Harstad/Hárstták</t>
  </si>
  <si>
    <t>Vardø</t>
  </si>
  <si>
    <t>Vadsø</t>
  </si>
  <si>
    <t>Hammerfest/Hámmerfeasta</t>
  </si>
  <si>
    <t>Kvæfjord</t>
  </si>
  <si>
    <t>Dielddanuorri/Tjeldsund</t>
  </si>
  <si>
    <t>Loabák/Lavangen</t>
  </si>
  <si>
    <t>Målselv</t>
  </si>
  <si>
    <t>Sørreisa</t>
  </si>
  <si>
    <t>Dyrøy</t>
  </si>
  <si>
    <t>Senja</t>
  </si>
  <si>
    <t>Karlsøy</t>
  </si>
  <si>
    <t>Gáivuotna/Kåfjord/Kaivuono</t>
  </si>
  <si>
    <t>Skjervøy</t>
  </si>
  <si>
    <t>Nordreisa/Ráisa/Raisi</t>
  </si>
  <si>
    <t>Kvænangen</t>
  </si>
  <si>
    <t>Guovdageaidnu/Kautokeino</t>
  </si>
  <si>
    <t>Måsøy</t>
  </si>
  <si>
    <t>Porsanger/Porsángu/Porsanki</t>
  </si>
  <si>
    <t>Kárášjohka/Karasjok</t>
  </si>
  <si>
    <t>Berlevåg</t>
  </si>
  <si>
    <t>Deatnu/Tana</t>
  </si>
  <si>
    <t>Unjárga/Nesseby</t>
  </si>
  <si>
    <t>Båtsfjord</t>
  </si>
  <si>
    <t>Sør-Varanger</t>
  </si>
  <si>
    <t>PL_LAU_1001121200101</t>
  </si>
  <si>
    <t>PL_LAU_1001121200102</t>
  </si>
  <si>
    <t>PL_LAU_1001121200103</t>
  </si>
  <si>
    <t>Drwinia</t>
  </si>
  <si>
    <t>PL_LAU_1001121200104</t>
  </si>
  <si>
    <t>Lipnica Murowana</t>
  </si>
  <si>
    <t>PL_LAU_1001121200105</t>
  </si>
  <si>
    <t>Łapanów</t>
  </si>
  <si>
    <t>PL_LAU_1001121200106</t>
  </si>
  <si>
    <t>Nowy Wiśnicz</t>
  </si>
  <si>
    <t>PL_LAU_1001121200107</t>
  </si>
  <si>
    <t>Rzezawa</t>
  </si>
  <si>
    <t>PL_LAU_1001121200108</t>
  </si>
  <si>
    <t>Trzciana</t>
  </si>
  <si>
    <t>PL_LAU_1001121200109</t>
  </si>
  <si>
    <t>Żegocina</t>
  </si>
  <si>
    <t>PL_LAU_1001121200601</t>
  </si>
  <si>
    <t>Czernichów</t>
  </si>
  <si>
    <t>PL_LAU_1001121200602</t>
  </si>
  <si>
    <t>Igołomia-Wawrzeńczyce</t>
  </si>
  <si>
    <t>PL_LAU_1001121200603</t>
  </si>
  <si>
    <t>Iwanowice</t>
  </si>
  <si>
    <t>PL_LAU_1001121200604</t>
  </si>
  <si>
    <t>Jerzmanowice-Przeginia</t>
  </si>
  <si>
    <t>PL_LAU_1001121200605</t>
  </si>
  <si>
    <t>Kocmyrzów-Luborzyca</t>
  </si>
  <si>
    <t>PL_LAU_1001121200606</t>
  </si>
  <si>
    <t>Krzeszowice</t>
  </si>
  <si>
    <t>PL_LAU_1001121200607</t>
  </si>
  <si>
    <t>Liszki</t>
  </si>
  <si>
    <t>PL_LAU_1001121200608</t>
  </si>
  <si>
    <t>Michałowice</t>
  </si>
  <si>
    <t>PL_LAU_1001121200609</t>
  </si>
  <si>
    <t>Mogilany</t>
  </si>
  <si>
    <t>PL_LAU_1001121200610</t>
  </si>
  <si>
    <t>Skała</t>
  </si>
  <si>
    <t>PL_LAU_1001121200611</t>
  </si>
  <si>
    <t>Skawina</t>
  </si>
  <si>
    <t>PL_LAU_1001121200612</t>
  </si>
  <si>
    <t>Słomniki</t>
  </si>
  <si>
    <t>PL_LAU_1001121200613</t>
  </si>
  <si>
    <t>Sułoszowa</t>
  </si>
  <si>
    <t>PL_LAU_1001121200614</t>
  </si>
  <si>
    <t>Świątniki Górne</t>
  </si>
  <si>
    <t>PL_LAU_1001121200615</t>
  </si>
  <si>
    <t>Wielka Wieś</t>
  </si>
  <si>
    <t>PL_LAU_1001121200616</t>
  </si>
  <si>
    <t>Zabierzów</t>
  </si>
  <si>
    <t>PL_LAU_1001121200617</t>
  </si>
  <si>
    <t>Zielonki</t>
  </si>
  <si>
    <t>PL_LAU_1001121200801</t>
  </si>
  <si>
    <t>Charsznica</t>
  </si>
  <si>
    <t>PL_LAU_1001121200802</t>
  </si>
  <si>
    <t>Gołcza</t>
  </si>
  <si>
    <t>PL_LAU_1001121200803</t>
  </si>
  <si>
    <t>Kozłów</t>
  </si>
  <si>
    <t>PL_LAU_1001121200804</t>
  </si>
  <si>
    <t>Książ Wielki</t>
  </si>
  <si>
    <t>PL_LAU_1001121200805</t>
  </si>
  <si>
    <t>Miechów</t>
  </si>
  <si>
    <t>PL_LAU_1001121200806</t>
  </si>
  <si>
    <t>Racławice</t>
  </si>
  <si>
    <t>PL_LAU_1001121200807</t>
  </si>
  <si>
    <t>Słaboszów</t>
  </si>
  <si>
    <t>PL_LAU_1001121200901</t>
  </si>
  <si>
    <t>Dobczyce</t>
  </si>
  <si>
    <t>PL_LAU_1001121200902</t>
  </si>
  <si>
    <t>Lubień</t>
  </si>
  <si>
    <t>PL_LAU_1001121200903</t>
  </si>
  <si>
    <t>Myślenice</t>
  </si>
  <si>
    <t>PL_LAU_1001121200904</t>
  </si>
  <si>
    <t>Pcim</t>
  </si>
  <si>
    <t>PL_LAU_1001121200905</t>
  </si>
  <si>
    <t>Raciechowice</t>
  </si>
  <si>
    <t>PL_LAU_1001121200906</t>
  </si>
  <si>
    <t>Siepraw</t>
  </si>
  <si>
    <t>PL_LAU_1001121200907</t>
  </si>
  <si>
    <t>Sułkowice</t>
  </si>
  <si>
    <t>PL_LAU_1001121200908</t>
  </si>
  <si>
    <t>Tokarnia</t>
  </si>
  <si>
    <t>PL_LAU_1001121200909</t>
  </si>
  <si>
    <t>Wiśniowa</t>
  </si>
  <si>
    <t>PL_LAU_1001121201401</t>
  </si>
  <si>
    <t>Koniusza</t>
  </si>
  <si>
    <t>PL_LAU_1001121201402</t>
  </si>
  <si>
    <t>Koszyce</t>
  </si>
  <si>
    <t>PL_LAU_1001121201403</t>
  </si>
  <si>
    <t>Nowe Brzesko</t>
  </si>
  <si>
    <t>PL_LAU_1001121201404</t>
  </si>
  <si>
    <t>Pałecznica</t>
  </si>
  <si>
    <t>PL_LAU_1001121201405</t>
  </si>
  <si>
    <t>PL_LAU_1001121201406</t>
  </si>
  <si>
    <t>Radziemice</t>
  </si>
  <si>
    <t>PL_LAU_1001121201901</t>
  </si>
  <si>
    <t>PL_LAU_1001121201902</t>
  </si>
  <si>
    <t>Gdów</t>
  </si>
  <si>
    <t>PL_LAU_1001121201903</t>
  </si>
  <si>
    <t>Kłaj</t>
  </si>
  <si>
    <t>PL_LAU_1001121201904</t>
  </si>
  <si>
    <t>Niepołomice</t>
  </si>
  <si>
    <t>PL_LAU_1001121201905</t>
  </si>
  <si>
    <t>PL_LAU_1001121216101</t>
  </si>
  <si>
    <t>Kraków</t>
  </si>
  <si>
    <t>PL_LAU_1001121220501</t>
  </si>
  <si>
    <t>PL_LAU_1001121220502</t>
  </si>
  <si>
    <t>Biecz</t>
  </si>
  <si>
    <t>PL_LAU_1001121220503</t>
  </si>
  <si>
    <t>Bobowa</t>
  </si>
  <si>
    <t>PL_LAU_1001121220504</t>
  </si>
  <si>
    <t>PL_LAU_1001121220505</t>
  </si>
  <si>
    <t>Lipinki</t>
  </si>
  <si>
    <t>PL_LAU_1001121220506</t>
  </si>
  <si>
    <t>Łużna</t>
  </si>
  <si>
    <t>PL_LAU_1001121220507</t>
  </si>
  <si>
    <t>Moszczenica</t>
  </si>
  <si>
    <t>PL_LAU_1001121220508</t>
  </si>
  <si>
    <t>Ropa</t>
  </si>
  <si>
    <t>PL_LAU_1001121220509</t>
  </si>
  <si>
    <t>Sękowa</t>
  </si>
  <si>
    <t>PL_LAU_1001121220510</t>
  </si>
  <si>
    <t>Uście Gorlickie</t>
  </si>
  <si>
    <t>PL_LAU_1001121220701</t>
  </si>
  <si>
    <t>PL_LAU_1001121220702</t>
  </si>
  <si>
    <t>Mszana Dolna</t>
  </si>
  <si>
    <t>PL_LAU_1001121220703</t>
  </si>
  <si>
    <t>Dobra</t>
  </si>
  <si>
    <t>PL_LAU_1001121220704</t>
  </si>
  <si>
    <t>Jodłownik</t>
  </si>
  <si>
    <t>PL_LAU_1001121220705</t>
  </si>
  <si>
    <t>Kamienica</t>
  </si>
  <si>
    <t>PL_LAU_1001121220706</t>
  </si>
  <si>
    <t>Laskowa</t>
  </si>
  <si>
    <t>PL_LAU_1001121220707</t>
  </si>
  <si>
    <t>PL_LAU_1001121220708</t>
  </si>
  <si>
    <t>Łukowica</t>
  </si>
  <si>
    <t>PL_LAU_1001121220709</t>
  </si>
  <si>
    <t>PL_LAU_1001121220710</t>
  </si>
  <si>
    <t>Niedźwiedź</t>
  </si>
  <si>
    <t>PL_LAU_1001121220711</t>
  </si>
  <si>
    <t>Słopnice</t>
  </si>
  <si>
    <t>PL_LAU_1001121220712</t>
  </si>
  <si>
    <t>Tymbark</t>
  </si>
  <si>
    <t>PL_LAU_1001121221001</t>
  </si>
  <si>
    <t>Grybów</t>
  </si>
  <si>
    <t>PL_LAU_1001121221002</t>
  </si>
  <si>
    <t>Chełmiec</t>
  </si>
  <si>
    <t>PL_LAU_1001121221003</t>
  </si>
  <si>
    <t>Gródek nad Dunajcem</t>
  </si>
  <si>
    <t>PL_LAU_1001121221004</t>
  </si>
  <si>
    <t>PL_LAU_1001121221005</t>
  </si>
  <si>
    <t>Kamionka Wielka</t>
  </si>
  <si>
    <t>PL_LAU_1001121221006</t>
  </si>
  <si>
    <t>Korzenna</t>
  </si>
  <si>
    <t>PL_LAU_1001121221007</t>
  </si>
  <si>
    <t>Krynica-Zdrój</t>
  </si>
  <si>
    <t>PL_LAU_1001121221008</t>
  </si>
  <si>
    <t>Łabowa</t>
  </si>
  <si>
    <t>PL_LAU_1001121221009</t>
  </si>
  <si>
    <t>Łącko</t>
  </si>
  <si>
    <t>PL_LAU_1001121221010</t>
  </si>
  <si>
    <t>Łososina Dolna</t>
  </si>
  <si>
    <t>PL_LAU_1001121221011</t>
  </si>
  <si>
    <t>Muszyna</t>
  </si>
  <si>
    <t>PL_LAU_1001121221012</t>
  </si>
  <si>
    <t>Nawojowa</t>
  </si>
  <si>
    <t>PL_LAU_1001121221013</t>
  </si>
  <si>
    <t>Piwniczna-Zdrój</t>
  </si>
  <si>
    <t>PL_LAU_1001121221014</t>
  </si>
  <si>
    <t>Podegrodzie</t>
  </si>
  <si>
    <t>PL_LAU_1001121221015</t>
  </si>
  <si>
    <t>Rytro</t>
  </si>
  <si>
    <t>PL_LAU_1001121221016</t>
  </si>
  <si>
    <t>Stary Sącz</t>
  </si>
  <si>
    <t>PL_LAU_1001121226201</t>
  </si>
  <si>
    <t>Nowy Sącz</t>
  </si>
  <si>
    <t>PL_LAU_1001121230301</t>
  </si>
  <si>
    <t>Alwernia</t>
  </si>
  <si>
    <t>PL_LAU_1001121230302</t>
  </si>
  <si>
    <t>PL_LAU_1001121230303</t>
  </si>
  <si>
    <t>Chrzanów</t>
  </si>
  <si>
    <t>PL_LAU_1001121230304</t>
  </si>
  <si>
    <t>Libiąż</t>
  </si>
  <si>
    <t>PL_LAU_1001121230305</t>
  </si>
  <si>
    <t>Trzebinia</t>
  </si>
  <si>
    <t>PL_LAU_1001121231201</t>
  </si>
  <si>
    <t>Bukowno</t>
  </si>
  <si>
    <t>PL_LAU_1001121231203</t>
  </si>
  <si>
    <t>Bolesław</t>
  </si>
  <si>
    <t>PL_LAU_1001121231204</t>
  </si>
  <si>
    <t>Klucze</t>
  </si>
  <si>
    <t>PL_LAU_1001121231205</t>
  </si>
  <si>
    <t>PL_LAU_1001121231206</t>
  </si>
  <si>
    <t>Trzyciąż</t>
  </si>
  <si>
    <t>PL_LAU_1001121231207</t>
  </si>
  <si>
    <t>Wolbrom</t>
  </si>
  <si>
    <t>PL_LAU_1001121231301</t>
  </si>
  <si>
    <t>Oświęcim</t>
  </si>
  <si>
    <t>PL_LAU_1001121231302</t>
  </si>
  <si>
    <t>Brzeszcze</t>
  </si>
  <si>
    <t>PL_LAU_1001121231303</t>
  </si>
  <si>
    <t>Chełmek</t>
  </si>
  <si>
    <t>PL_LAU_1001121231304</t>
  </si>
  <si>
    <t>Kęty</t>
  </si>
  <si>
    <t>PL_LAU_1001121231305</t>
  </si>
  <si>
    <t>Osiek</t>
  </si>
  <si>
    <t>PL_LAU_1001121231306</t>
  </si>
  <si>
    <t>PL_LAU_1001121231307</t>
  </si>
  <si>
    <t>Polanka Wielka</t>
  </si>
  <si>
    <t>PL_LAU_1001121231308</t>
  </si>
  <si>
    <t>Przeciszów</t>
  </si>
  <si>
    <t>PL_LAU_1001121231309</t>
  </si>
  <si>
    <t>Zator</t>
  </si>
  <si>
    <t>PL_LAU_1001121231801</t>
  </si>
  <si>
    <t>Andrychów</t>
  </si>
  <si>
    <t>PL_LAU_1001121231802</t>
  </si>
  <si>
    <t>Brzeźnica</t>
  </si>
  <si>
    <t>PL_LAU_1001121231803</t>
  </si>
  <si>
    <t>Kalwaria Zebrzydowska</t>
  </si>
  <si>
    <t>PL_LAU_1001121231804</t>
  </si>
  <si>
    <t>Lanckorona</t>
  </si>
  <si>
    <t>PL_LAU_1001121231805</t>
  </si>
  <si>
    <t>Mucharz</t>
  </si>
  <si>
    <t>PL_LAU_1001121231806</t>
  </si>
  <si>
    <t>Spytkowice</t>
  </si>
  <si>
    <t>PL_LAU_1001121231807</t>
  </si>
  <si>
    <t>Stryszów</t>
  </si>
  <si>
    <t>PL_LAU_1001121231808</t>
  </si>
  <si>
    <t>PL_LAU_1001121231809</t>
  </si>
  <si>
    <t>PL_LAU_1001121231810</t>
  </si>
  <si>
    <t>Wieprz</t>
  </si>
  <si>
    <t>PL_LAU_1001121240201</t>
  </si>
  <si>
    <t>Borzęcin</t>
  </si>
  <si>
    <t>PL_LAU_1001121240202</t>
  </si>
  <si>
    <t>PL_LAU_1001121240203</t>
  </si>
  <si>
    <t>Czchów</t>
  </si>
  <si>
    <t>PL_LAU_1001121240204</t>
  </si>
  <si>
    <t>Dębno</t>
  </si>
  <si>
    <t>PL_LAU_1001121240205</t>
  </si>
  <si>
    <t>Gnojnik</t>
  </si>
  <si>
    <t>PL_LAU_1001121240206</t>
  </si>
  <si>
    <t>Iwkowa</t>
  </si>
  <si>
    <t>PL_LAU_1001121240207</t>
  </si>
  <si>
    <t>Szczurowa</t>
  </si>
  <si>
    <t>PL_LAU_1001121240401</t>
  </si>
  <si>
    <t>PL_LAU_1001121240402</t>
  </si>
  <si>
    <t>Dąbrowa Tarnowska</t>
  </si>
  <si>
    <t>PL_LAU_1001121240403</t>
  </si>
  <si>
    <t>Gręboszów</t>
  </si>
  <si>
    <t>PL_LAU_1001121240404</t>
  </si>
  <si>
    <t>Mędrzechów</t>
  </si>
  <si>
    <t>PL_LAU_1001121240405</t>
  </si>
  <si>
    <t>PL_LAU_1001121240406</t>
  </si>
  <si>
    <t>Radgoszcz</t>
  </si>
  <si>
    <t>PL_LAU_1001121240407</t>
  </si>
  <si>
    <t>Szczucin</t>
  </si>
  <si>
    <t>PL_LAU_1001121241601</t>
  </si>
  <si>
    <t>Ciężkowice</t>
  </si>
  <si>
    <t>PL_LAU_1001121241602</t>
  </si>
  <si>
    <t>Gromnik</t>
  </si>
  <si>
    <t>PL_LAU_1001121241603</t>
  </si>
  <si>
    <t>Lisia Góra</t>
  </si>
  <si>
    <t>PL_LAU_1001121241604</t>
  </si>
  <si>
    <t>Pleśna</t>
  </si>
  <si>
    <t>PL_LAU_1001121241605</t>
  </si>
  <si>
    <t>Radłów</t>
  </si>
  <si>
    <t>PL_LAU_1001121241606</t>
  </si>
  <si>
    <t>Ryglice</t>
  </si>
  <si>
    <t>PL_LAU_1001121241607</t>
  </si>
  <si>
    <t>Rzepiennik Strzyżewski</t>
  </si>
  <si>
    <t>PL_LAU_1001121241608</t>
  </si>
  <si>
    <t>Skrzyszów</t>
  </si>
  <si>
    <t>PL_LAU_1001121241609</t>
  </si>
  <si>
    <t>Tarnów</t>
  </si>
  <si>
    <t>PL_LAU_1001121241610</t>
  </si>
  <si>
    <t>Tuchów</t>
  </si>
  <si>
    <t>PL_LAU_1001121241611</t>
  </si>
  <si>
    <t>Wierzchosławice</t>
  </si>
  <si>
    <t>PL_LAU_1001121241612</t>
  </si>
  <si>
    <t>Wietrzychowice</t>
  </si>
  <si>
    <t>PL_LAU_1001121241613</t>
  </si>
  <si>
    <t>Wojnicz</t>
  </si>
  <si>
    <t>PL_LAU_1001121241614</t>
  </si>
  <si>
    <t>Zakliczyn</t>
  </si>
  <si>
    <t>PL_LAU_1001121241615</t>
  </si>
  <si>
    <t>Żabno</t>
  </si>
  <si>
    <t>PL_LAU_1001121241616</t>
  </si>
  <si>
    <t>Szerzyny</t>
  </si>
  <si>
    <t>PL_LAU_1001121246301</t>
  </si>
  <si>
    <t>PL_LAU_1001121691101</t>
  </si>
  <si>
    <t>PL_LAU_1001121691102</t>
  </si>
  <si>
    <t>Szczawnica</t>
  </si>
  <si>
    <t>PL_LAU_1001121691103</t>
  </si>
  <si>
    <t>Czarny Dunajec</t>
  </si>
  <si>
    <t>PL_LAU_1001121691104</t>
  </si>
  <si>
    <t>Czorsztyn</t>
  </si>
  <si>
    <t>PL_LAU_1001121691105</t>
  </si>
  <si>
    <t>Jabłonka</t>
  </si>
  <si>
    <t>PL_LAU_1001121691106</t>
  </si>
  <si>
    <t>Krościenko nad Dunajcem</t>
  </si>
  <si>
    <t>PL_LAU_1001121691107</t>
  </si>
  <si>
    <t>Lipnica Wielka</t>
  </si>
  <si>
    <t>PL_LAU_1001121691108</t>
  </si>
  <si>
    <t>Łapsze Niżne</t>
  </si>
  <si>
    <t>PL_LAU_1001121691109</t>
  </si>
  <si>
    <t>PL_LAU_1001121691110</t>
  </si>
  <si>
    <t>Ochotnica Dolna</t>
  </si>
  <si>
    <t>PL_LAU_1001121691111</t>
  </si>
  <si>
    <t>Raba Wyżna</t>
  </si>
  <si>
    <t>PL_LAU_1001121691112</t>
  </si>
  <si>
    <t>Rabka-Zdrój</t>
  </si>
  <si>
    <t>PL_LAU_1001121691113</t>
  </si>
  <si>
    <t>PL_LAU_1001121691114</t>
  </si>
  <si>
    <t>Szaflary</t>
  </si>
  <si>
    <t>PL_LAU_1001121691501</t>
  </si>
  <si>
    <t>Jordanów</t>
  </si>
  <si>
    <t>PL_LAU_1001121691502</t>
  </si>
  <si>
    <t>PL_LAU_1001121691503</t>
  </si>
  <si>
    <t>Budzów</t>
  </si>
  <si>
    <t>PL_LAU_1001121691504</t>
  </si>
  <si>
    <t>Bystra-Sidzina</t>
  </si>
  <si>
    <t>PL_LAU_1001121691505</t>
  </si>
  <si>
    <t>PL_LAU_1001121691506</t>
  </si>
  <si>
    <t>Maków Podhalański</t>
  </si>
  <si>
    <t>PL_LAU_1001121691507</t>
  </si>
  <si>
    <t>Stryszawa</t>
  </si>
  <si>
    <t>PL_LAU_1001121691508</t>
  </si>
  <si>
    <t>Zawoja</t>
  </si>
  <si>
    <t>PL_LAU_1001121691509</t>
  </si>
  <si>
    <t>Zembrzyce</t>
  </si>
  <si>
    <t>PL_LAU_1001121691701</t>
  </si>
  <si>
    <t>PL_LAU_1001121691702</t>
  </si>
  <si>
    <t>Biały Dunajec</t>
  </si>
  <si>
    <t>PL_LAU_1001121691703</t>
  </si>
  <si>
    <t>Bukowina Tatrzańska</t>
  </si>
  <si>
    <t>PL_LAU_1001121691704</t>
  </si>
  <si>
    <t>Kościelisko</t>
  </si>
  <si>
    <t>PL_LAU_1001121691705</t>
  </si>
  <si>
    <t>Poronin</t>
  </si>
  <si>
    <t>PL_LAU_1001241440201</t>
  </si>
  <si>
    <t>Szczyrk</t>
  </si>
  <si>
    <t>PL_LAU_1001241440202</t>
  </si>
  <si>
    <t>Bestwina</t>
  </si>
  <si>
    <t>PL_LAU_1001241440203</t>
  </si>
  <si>
    <t>Buczkowice</t>
  </si>
  <si>
    <t>PL_LAU_1001241440204</t>
  </si>
  <si>
    <t>PL_LAU_1001241440205</t>
  </si>
  <si>
    <t>Jasienica</t>
  </si>
  <si>
    <t>PL_LAU_1001241440206</t>
  </si>
  <si>
    <t>Jaworze</t>
  </si>
  <si>
    <t>PL_LAU_1001241440207</t>
  </si>
  <si>
    <t>Kozy</t>
  </si>
  <si>
    <t>PL_LAU_1001241440208</t>
  </si>
  <si>
    <t>Porąbka</t>
  </si>
  <si>
    <t>PL_LAU_1001241440209</t>
  </si>
  <si>
    <t>Wilamowice</t>
  </si>
  <si>
    <t>PL_LAU_1001241440210</t>
  </si>
  <si>
    <t>Wilkowice</t>
  </si>
  <si>
    <t>PL_LAU_1001241440301</t>
  </si>
  <si>
    <t>PL_LAU_1001241440302</t>
  </si>
  <si>
    <t>Ustroń</t>
  </si>
  <si>
    <t>PL_LAU_1001241440303</t>
  </si>
  <si>
    <t>Wisła</t>
  </si>
  <si>
    <t>PL_LAU_1001241440304</t>
  </si>
  <si>
    <t>PL_LAU_1001241440305</t>
  </si>
  <si>
    <t>Chybie</t>
  </si>
  <si>
    <t>PL_LAU_1001241440306</t>
  </si>
  <si>
    <t>Dębowiec</t>
  </si>
  <si>
    <t>PL_LAU_1001241440307</t>
  </si>
  <si>
    <t>Goleszów</t>
  </si>
  <si>
    <t>PL_LAU_1001241440308</t>
  </si>
  <si>
    <t>Hażlach</t>
  </si>
  <si>
    <t>PL_LAU_1001241440309</t>
  </si>
  <si>
    <t>Istebna</t>
  </si>
  <si>
    <t>PL_LAU_1001241440310</t>
  </si>
  <si>
    <t>Skoczów</t>
  </si>
  <si>
    <t>PL_LAU_1001241440311</t>
  </si>
  <si>
    <t>Strumień</t>
  </si>
  <si>
    <t>PL_LAU_1001241440312</t>
  </si>
  <si>
    <t>Zebrzydowice</t>
  </si>
  <si>
    <t>PL_LAU_1001241441701</t>
  </si>
  <si>
    <t>Żywiec</t>
  </si>
  <si>
    <t>PL_LAU_1001241441702</t>
  </si>
  <si>
    <t>PL_LAU_1001241441703</t>
  </si>
  <si>
    <t>Gilowice</t>
  </si>
  <si>
    <t>PL_LAU_1001241441704</t>
  </si>
  <si>
    <t>Jeleśnia</t>
  </si>
  <si>
    <t>PL_LAU_1001241441705</t>
  </si>
  <si>
    <t>Koszarawa</t>
  </si>
  <si>
    <t>PL_LAU_1001241441706</t>
  </si>
  <si>
    <t>Lipowa</t>
  </si>
  <si>
    <t>PL_LAU_1001241441707</t>
  </si>
  <si>
    <t>Łękawica</t>
  </si>
  <si>
    <t>PL_LAU_1001241441708</t>
  </si>
  <si>
    <t>Łodygowice</t>
  </si>
  <si>
    <t>PL_LAU_1001241441709</t>
  </si>
  <si>
    <t>Milówka</t>
  </si>
  <si>
    <t>PL_LAU_1001241441710</t>
  </si>
  <si>
    <t>Radziechowy-Wieprz</t>
  </si>
  <si>
    <t>PL_LAU_1001241441711</t>
  </si>
  <si>
    <t>Rajcza</t>
  </si>
  <si>
    <t>PL_LAU_1001241441712</t>
  </si>
  <si>
    <t>Ślemień</t>
  </si>
  <si>
    <t>PL_LAU_1001241441713</t>
  </si>
  <si>
    <t>Świnna</t>
  </si>
  <si>
    <t>PL_LAU_1001241441714</t>
  </si>
  <si>
    <t>Ujsoły</t>
  </si>
  <si>
    <t>PL_LAU_1001241441715</t>
  </si>
  <si>
    <t>Węgierska Górka</t>
  </si>
  <si>
    <t>PL_LAU_1001241446101</t>
  </si>
  <si>
    <t>Bielsko-Biała</t>
  </si>
  <si>
    <t>PL_LAU_1001241450701</t>
  </si>
  <si>
    <t>PL_LAU_1001241450702</t>
  </si>
  <si>
    <t>Boronów</t>
  </si>
  <si>
    <t>PL_LAU_1001241450703</t>
  </si>
  <si>
    <t>Ciasna</t>
  </si>
  <si>
    <t>PL_LAU_1001241450704</t>
  </si>
  <si>
    <t>Herby</t>
  </si>
  <si>
    <t>PL_LAU_1001241450705</t>
  </si>
  <si>
    <t>Kochanowice</t>
  </si>
  <si>
    <t>PL_LAU_1001241450706</t>
  </si>
  <si>
    <t>Koszęcin</t>
  </si>
  <si>
    <t>PL_LAU_1001241450707</t>
  </si>
  <si>
    <t>Pawonków</t>
  </si>
  <si>
    <t>PL_LAU_1001241450708</t>
  </si>
  <si>
    <t>Woźniki</t>
  </si>
  <si>
    <t>PL_LAU_1001241451301</t>
  </si>
  <si>
    <t>Kalety</t>
  </si>
  <si>
    <t>PL_LAU_1001241451302</t>
  </si>
  <si>
    <t>Miasteczko Śląskie</t>
  </si>
  <si>
    <t>PL_LAU_1001241451303</t>
  </si>
  <si>
    <t>Radzionków</t>
  </si>
  <si>
    <t>PL_LAU_1001241451304</t>
  </si>
  <si>
    <t>Tarnowskie Góry</t>
  </si>
  <si>
    <t>PL_LAU_1001241451305</t>
  </si>
  <si>
    <t>Krupski Młyn</t>
  </si>
  <si>
    <t>PL_LAU_1001241451306</t>
  </si>
  <si>
    <t>Ożarowice</t>
  </si>
  <si>
    <t>PL_LAU_1001241451307</t>
  </si>
  <si>
    <t>Świerklaniec</t>
  </si>
  <si>
    <t>PL_LAU_1001241451308</t>
  </si>
  <si>
    <t>Tworóg</t>
  </si>
  <si>
    <t>PL_LAU_1001241451309</t>
  </si>
  <si>
    <t>Zbrosławice</t>
  </si>
  <si>
    <t>PL_LAU_1001241456201</t>
  </si>
  <si>
    <t>PL_LAU_1001241457101</t>
  </si>
  <si>
    <t>Piekary Śląskie</t>
  </si>
  <si>
    <t>PL_LAU_1001241460401</t>
  </si>
  <si>
    <t>PL_LAU_1001241460402</t>
  </si>
  <si>
    <t>Dąbrowa Zielona</t>
  </si>
  <si>
    <t>PL_LAU_1001241460403</t>
  </si>
  <si>
    <t>Janów</t>
  </si>
  <si>
    <t>PL_LAU_1001241460404</t>
  </si>
  <si>
    <t>Kamienica Polska</t>
  </si>
  <si>
    <t>PL_LAU_1001241460405</t>
  </si>
  <si>
    <t>Kłomnice</t>
  </si>
  <si>
    <t>PL_LAU_1001241460406</t>
  </si>
  <si>
    <t>Koniecpol</t>
  </si>
  <si>
    <t>PL_LAU_1001241460407</t>
  </si>
  <si>
    <t>Konopiska</t>
  </si>
  <si>
    <t>PL_LAU_1001241460408</t>
  </si>
  <si>
    <t>Kruszyna</t>
  </si>
  <si>
    <t>PL_LAU_1001241460409</t>
  </si>
  <si>
    <t>Lelów</t>
  </si>
  <si>
    <t>PL_LAU_1001241460410</t>
  </si>
  <si>
    <t>Mstów</t>
  </si>
  <si>
    <t>PL_LAU_1001241460411</t>
  </si>
  <si>
    <t>Mykanów</t>
  </si>
  <si>
    <t>PL_LAU_1001241460412</t>
  </si>
  <si>
    <t>PL_LAU_1001241460413</t>
  </si>
  <si>
    <t>Poczesna</t>
  </si>
  <si>
    <t>PL_LAU_1001241460414</t>
  </si>
  <si>
    <t>Przyrów</t>
  </si>
  <si>
    <t>PL_LAU_1001241460415</t>
  </si>
  <si>
    <t>Rędziny</t>
  </si>
  <si>
    <t>PL_LAU_1001241460416</t>
  </si>
  <si>
    <t>Starcza</t>
  </si>
  <si>
    <t>PL_LAU_1001241460601</t>
  </si>
  <si>
    <t>Kłobuck</t>
  </si>
  <si>
    <t>PL_LAU_1001241460602</t>
  </si>
  <si>
    <t>Krzepice</t>
  </si>
  <si>
    <t>PL_LAU_1001241460603</t>
  </si>
  <si>
    <t>Lipie</t>
  </si>
  <si>
    <t>PL_LAU_1001241460604</t>
  </si>
  <si>
    <t>Miedźno</t>
  </si>
  <si>
    <t>PL_LAU_1001241460605</t>
  </si>
  <si>
    <t>Opatów</t>
  </si>
  <si>
    <t>PL_LAU_1001241460606</t>
  </si>
  <si>
    <t>Panki</t>
  </si>
  <si>
    <t>PL_LAU_1001241460607</t>
  </si>
  <si>
    <t>Popów</t>
  </si>
  <si>
    <t>PL_LAU_1001241460608</t>
  </si>
  <si>
    <t>Przystajń</t>
  </si>
  <si>
    <t>PL_LAU_1001241460609</t>
  </si>
  <si>
    <t>Wręczyca Wielka</t>
  </si>
  <si>
    <t>PL_LAU_1001241460901</t>
  </si>
  <si>
    <t>Myszków</t>
  </si>
  <si>
    <t>PL_LAU_1001241460902</t>
  </si>
  <si>
    <t>Koziegłowy</t>
  </si>
  <si>
    <t>PL_LAU_1001241460903</t>
  </si>
  <si>
    <t>Niegowa</t>
  </si>
  <si>
    <t>PL_LAU_1001241460904</t>
  </si>
  <si>
    <t>Poraj</t>
  </si>
  <si>
    <t>PL_LAU_1001241460905</t>
  </si>
  <si>
    <t>Żarki</t>
  </si>
  <si>
    <t>PL_LAU_1001241466401</t>
  </si>
  <si>
    <t>Częstochowa</t>
  </si>
  <si>
    <t>PL_LAU_1001241470501</t>
  </si>
  <si>
    <t>Knurów</t>
  </si>
  <si>
    <t>PL_LAU_1001241470502</t>
  </si>
  <si>
    <t>Pyskowice</t>
  </si>
  <si>
    <t>PL_LAU_1001241470503</t>
  </si>
  <si>
    <t>Gierałtowice</t>
  </si>
  <si>
    <t>PL_LAU_1001241470504</t>
  </si>
  <si>
    <t>Pilchowice</t>
  </si>
  <si>
    <t>PL_LAU_1001241470505</t>
  </si>
  <si>
    <t>Rudziniec</t>
  </si>
  <si>
    <t>PL_LAU_1001241470506</t>
  </si>
  <si>
    <t>Sośnicowice</t>
  </si>
  <si>
    <t>PL_LAU_1001241470507</t>
  </si>
  <si>
    <t>Toszek</t>
  </si>
  <si>
    <t>PL_LAU_1001241470508</t>
  </si>
  <si>
    <t>Wielowieś</t>
  </si>
  <si>
    <t>PL_LAU_1001241476601</t>
  </si>
  <si>
    <t>PL_LAU_1001241477801</t>
  </si>
  <si>
    <t>PL_LAU_1001241486301</t>
  </si>
  <si>
    <t>Chorzów</t>
  </si>
  <si>
    <t>PL_LAU_1001241486901</t>
  </si>
  <si>
    <t>PL_LAU_1001241487001</t>
  </si>
  <si>
    <t>Mysłowice</t>
  </si>
  <si>
    <t>PL_LAU_1001241487201</t>
  </si>
  <si>
    <t>Ruda Śląska</t>
  </si>
  <si>
    <t>PL_LAU_1001241487401</t>
  </si>
  <si>
    <t>Siemianowice Śląskie</t>
  </si>
  <si>
    <t>PL_LAU_1001241487601</t>
  </si>
  <si>
    <t>Świętochłowice</t>
  </si>
  <si>
    <t>PL_LAU_1001241491101</t>
  </si>
  <si>
    <t>Racibórz</t>
  </si>
  <si>
    <t>PL_LAU_1001241491102</t>
  </si>
  <si>
    <t>Kornowac</t>
  </si>
  <si>
    <t>PL_LAU_1001241491103</t>
  </si>
  <si>
    <t>Krzanowice</t>
  </si>
  <si>
    <t>PL_LAU_1001241491104</t>
  </si>
  <si>
    <t>Krzyżanowice</t>
  </si>
  <si>
    <t>PL_LAU_1001241491105</t>
  </si>
  <si>
    <t>Kuźnia Raciborska</t>
  </si>
  <si>
    <t>PL_LAU_1001241491106</t>
  </si>
  <si>
    <t>Nędza</t>
  </si>
  <si>
    <t>PL_LAU_1001241491107</t>
  </si>
  <si>
    <t>Pietrowice Wielkie</t>
  </si>
  <si>
    <t>PL_LAU_1001241491108</t>
  </si>
  <si>
    <t>Rudnik</t>
  </si>
  <si>
    <t>PL_LAU_1001241491201</t>
  </si>
  <si>
    <t>Czerwionka-Leszczyny</t>
  </si>
  <si>
    <t>PL_LAU_1001241491202</t>
  </si>
  <si>
    <t>Gaszowice</t>
  </si>
  <si>
    <t>PL_LAU_1001241491203</t>
  </si>
  <si>
    <t>Jejkowice</t>
  </si>
  <si>
    <t>PL_LAU_1001241491204</t>
  </si>
  <si>
    <t>Lyski</t>
  </si>
  <si>
    <t>PL_LAU_1001241491205</t>
  </si>
  <si>
    <t>Świerklany</t>
  </si>
  <si>
    <t>PL_LAU_1001241491501</t>
  </si>
  <si>
    <t>Pszów</t>
  </si>
  <si>
    <t>PL_LAU_1001241491502</t>
  </si>
  <si>
    <t>Radlin</t>
  </si>
  <si>
    <t>PL_LAU_1001241491503</t>
  </si>
  <si>
    <t>Rydułtowy</t>
  </si>
  <si>
    <t>PL_LAU_1001241491504</t>
  </si>
  <si>
    <t>Wodzisław Śląski</t>
  </si>
  <si>
    <t>PL_LAU_1001241491505</t>
  </si>
  <si>
    <t>Godów</t>
  </si>
  <si>
    <t>PL_LAU_1001241491506</t>
  </si>
  <si>
    <t>Gorzyce</t>
  </si>
  <si>
    <t>PL_LAU_1001241491507</t>
  </si>
  <si>
    <t>Lubomia</t>
  </si>
  <si>
    <t>PL_LAU_1001241491508</t>
  </si>
  <si>
    <t>Marklowice</t>
  </si>
  <si>
    <t>PL_LAU_1001241491509</t>
  </si>
  <si>
    <t>Mszana</t>
  </si>
  <si>
    <t>PL_LAU_1001241496701</t>
  </si>
  <si>
    <t>Jastrzębie-Zdrój</t>
  </si>
  <si>
    <t>PL_LAU_1001241497301</t>
  </si>
  <si>
    <t>PL_LAU_1001241497901</t>
  </si>
  <si>
    <t>Żory</t>
  </si>
  <si>
    <t>PL_LAU_1001241500101</t>
  </si>
  <si>
    <t>Będzin</t>
  </si>
  <si>
    <t>PL_LAU_1001241500102</t>
  </si>
  <si>
    <t>Czeladź</t>
  </si>
  <si>
    <t>PL_LAU_1001241500103</t>
  </si>
  <si>
    <t>Wojkowice</t>
  </si>
  <si>
    <t>PL_LAU_1001241500104</t>
  </si>
  <si>
    <t>Bobrowniki</t>
  </si>
  <si>
    <t>PL_LAU_1001241500105</t>
  </si>
  <si>
    <t>Mierzęcice</t>
  </si>
  <si>
    <t>PL_LAU_1001241500106</t>
  </si>
  <si>
    <t>Psary</t>
  </si>
  <si>
    <t>PL_LAU_1001241500107</t>
  </si>
  <si>
    <t>Siewierz</t>
  </si>
  <si>
    <t>PL_LAU_1001241500108</t>
  </si>
  <si>
    <t>Sławków</t>
  </si>
  <si>
    <t>PL_LAU_1001241501601</t>
  </si>
  <si>
    <t>Poręba</t>
  </si>
  <si>
    <t>PL_LAU_1001241501602</t>
  </si>
  <si>
    <t>PL_LAU_1001241501603</t>
  </si>
  <si>
    <t>Irządze</t>
  </si>
  <si>
    <t>PL_LAU_1001241501604</t>
  </si>
  <si>
    <t>Kroczyce</t>
  </si>
  <si>
    <t>PL_LAU_1001241501605</t>
  </si>
  <si>
    <t>Łazy</t>
  </si>
  <si>
    <t>PL_LAU_1001241501606</t>
  </si>
  <si>
    <t>Ogrodzieniec</t>
  </si>
  <si>
    <t>PL_LAU_1001241501607</t>
  </si>
  <si>
    <t>Pilica</t>
  </si>
  <si>
    <t>PL_LAU_1001241501608</t>
  </si>
  <si>
    <t>Szczekociny</t>
  </si>
  <si>
    <t>PL_LAU_1001241501609</t>
  </si>
  <si>
    <t>Włodowice</t>
  </si>
  <si>
    <t>PL_LAU_1001241501610</t>
  </si>
  <si>
    <t>Żarnowiec</t>
  </si>
  <si>
    <t>PL_LAU_1001241506501</t>
  </si>
  <si>
    <t>Dąbrowa Górnicza</t>
  </si>
  <si>
    <t>PL_LAU_1001241506801</t>
  </si>
  <si>
    <t>PL_LAU_1001241507501</t>
  </si>
  <si>
    <t>PL_LAU_1001241510801</t>
  </si>
  <si>
    <t>Łaziska Górne</t>
  </si>
  <si>
    <t>PL_LAU_1001241510802</t>
  </si>
  <si>
    <t>Mikołów</t>
  </si>
  <si>
    <t>PL_LAU_1001241510803</t>
  </si>
  <si>
    <t>Orzesze</t>
  </si>
  <si>
    <t>PL_LAU_1001241510804</t>
  </si>
  <si>
    <t>Ornontowice</t>
  </si>
  <si>
    <t>PL_LAU_1001241510805</t>
  </si>
  <si>
    <t>Wyry</t>
  </si>
  <si>
    <t>PL_LAU_1001241511001</t>
  </si>
  <si>
    <t>Goczałkowice-Zdrój</t>
  </si>
  <si>
    <t>PL_LAU_1001241511002</t>
  </si>
  <si>
    <t>Kobiór</t>
  </si>
  <si>
    <t>PL_LAU_1001241511003</t>
  </si>
  <si>
    <t>Miedźna</t>
  </si>
  <si>
    <t>PL_LAU_1001241511004</t>
  </si>
  <si>
    <t>Pawłowice</t>
  </si>
  <si>
    <t>PL_LAU_1001241511005</t>
  </si>
  <si>
    <t>PL_LAU_1001241511006</t>
  </si>
  <si>
    <t>Suszec</t>
  </si>
  <si>
    <t>PL_LAU_1001241511401</t>
  </si>
  <si>
    <t>Bieruń</t>
  </si>
  <si>
    <t>PL_LAU_1001241511402</t>
  </si>
  <si>
    <t>Imielin</t>
  </si>
  <si>
    <t>PL_LAU_1001241511403</t>
  </si>
  <si>
    <t>Lędziny</t>
  </si>
  <si>
    <t>PL_LAU_1001241511404</t>
  </si>
  <si>
    <t>Bojszowy</t>
  </si>
  <si>
    <t>PL_LAU_1001241511405</t>
  </si>
  <si>
    <t>Chełm Śląski</t>
  </si>
  <si>
    <t>PL_LAU_1001241517701</t>
  </si>
  <si>
    <t>PL_LAU_1002081130101</t>
  </si>
  <si>
    <t>Kostrzyn nad Odrą</t>
  </si>
  <si>
    <t>PL_LAU_1002081130102</t>
  </si>
  <si>
    <t>Bogdaniec</t>
  </si>
  <si>
    <t>PL_LAU_1002081130103</t>
  </si>
  <si>
    <t>Deszczno</t>
  </si>
  <si>
    <t>PL_LAU_1002081130104</t>
  </si>
  <si>
    <t>Kłodawa</t>
  </si>
  <si>
    <t>PL_LAU_1002081130105</t>
  </si>
  <si>
    <t>Lubiszyn</t>
  </si>
  <si>
    <t>PL_LAU_1002081130106</t>
  </si>
  <si>
    <t>Santok</t>
  </si>
  <si>
    <t>PL_LAU_1002081130107</t>
  </si>
  <si>
    <t>Witnica</t>
  </si>
  <si>
    <t>PL_LAU_1002081130301</t>
  </si>
  <si>
    <t>Bledzew</t>
  </si>
  <si>
    <t>PL_LAU_1002081130302</t>
  </si>
  <si>
    <t>Międzyrzecz</t>
  </si>
  <si>
    <t>PL_LAU_1002081130303</t>
  </si>
  <si>
    <t>Przytoczna</t>
  </si>
  <si>
    <t>PL_LAU_1002081130304</t>
  </si>
  <si>
    <t>Pszczew</t>
  </si>
  <si>
    <t>PL_LAU_1002081130305</t>
  </si>
  <si>
    <t>Skwierzyna</t>
  </si>
  <si>
    <t>PL_LAU_1002081130306</t>
  </si>
  <si>
    <t>Trzciel</t>
  </si>
  <si>
    <t>PL_LAU_1002081130501</t>
  </si>
  <si>
    <t>Cybinka</t>
  </si>
  <si>
    <t>PL_LAU_1002081130502</t>
  </si>
  <si>
    <t>Górzyca</t>
  </si>
  <si>
    <t>PL_LAU_1002081130503</t>
  </si>
  <si>
    <t>Ośno Lubuskie</t>
  </si>
  <si>
    <t>PL_LAU_1002081130504</t>
  </si>
  <si>
    <t>Rzepin</t>
  </si>
  <si>
    <t>PL_LAU_1002081130505</t>
  </si>
  <si>
    <t>Słubice</t>
  </si>
  <si>
    <t>PL_LAU_1002081130601</t>
  </si>
  <si>
    <t>Dobiegniew</t>
  </si>
  <si>
    <t>PL_LAU_1002081130602</t>
  </si>
  <si>
    <t>Drezdenko</t>
  </si>
  <si>
    <t>PL_LAU_1002081130603</t>
  </si>
  <si>
    <t>Stare Kurowo</t>
  </si>
  <si>
    <t>PL_LAU_1002081130604</t>
  </si>
  <si>
    <t>Strzelce Krajeńskie</t>
  </si>
  <si>
    <t>PL_LAU_1002081130605</t>
  </si>
  <si>
    <t>Zwierzyn</t>
  </si>
  <si>
    <t>PL_LAU_1002081130701</t>
  </si>
  <si>
    <t>Krzeszyce</t>
  </si>
  <si>
    <t>PL_LAU_1002081130702</t>
  </si>
  <si>
    <t>Lubniewice</t>
  </si>
  <si>
    <t>PL_LAU_1002081130703</t>
  </si>
  <si>
    <t>Słońsk</t>
  </si>
  <si>
    <t>PL_LAU_1002081130704</t>
  </si>
  <si>
    <t>Sulęcin</t>
  </si>
  <si>
    <t>PL_LAU_1002081130705</t>
  </si>
  <si>
    <t>Torzym</t>
  </si>
  <si>
    <t>PL_LAU_1002081136101</t>
  </si>
  <si>
    <t>Gorzów Wielkopolski</t>
  </si>
  <si>
    <t>PL_LAU_1002081140201</t>
  </si>
  <si>
    <t>Gubin</t>
  </si>
  <si>
    <t>PL_LAU_1002081140202</t>
  </si>
  <si>
    <t>Bobrowice</t>
  </si>
  <si>
    <t>PL_LAU_1002081140203</t>
  </si>
  <si>
    <t>Bytnica</t>
  </si>
  <si>
    <t>PL_LAU_1002081140204</t>
  </si>
  <si>
    <t>Dąbie</t>
  </si>
  <si>
    <t>PL_LAU_1002081140205</t>
  </si>
  <si>
    <t>PL_LAU_1002081140206</t>
  </si>
  <si>
    <t>Krosno Odrzańskie</t>
  </si>
  <si>
    <t>PL_LAU_1002081140207</t>
  </si>
  <si>
    <t>Maszewo</t>
  </si>
  <si>
    <t>PL_LAU_1002081140401</t>
  </si>
  <si>
    <t>Nowa Sól</t>
  </si>
  <si>
    <t>PL_LAU_1002081140402</t>
  </si>
  <si>
    <t>Bytom Odrzański</t>
  </si>
  <si>
    <t>PL_LAU_1002081140403</t>
  </si>
  <si>
    <t>Kolsko</t>
  </si>
  <si>
    <t>PL_LAU_1002081140404</t>
  </si>
  <si>
    <t>Kożuchów</t>
  </si>
  <si>
    <t>PL_LAU_1002081140405</t>
  </si>
  <si>
    <t>PL_LAU_1002081140406</t>
  </si>
  <si>
    <t>Nowe Miasteczko</t>
  </si>
  <si>
    <t>PL_LAU_1002081140407</t>
  </si>
  <si>
    <t>Otyń</t>
  </si>
  <si>
    <t>PL_LAU_1002081140408</t>
  </si>
  <si>
    <t>Siedlisko</t>
  </si>
  <si>
    <t>PL_LAU_1002081140801</t>
  </si>
  <si>
    <t>Lubrza</t>
  </si>
  <si>
    <t>PL_LAU_1002081140802</t>
  </si>
  <si>
    <t>Łagów</t>
  </si>
  <si>
    <t>PL_LAU_1002081140803</t>
  </si>
  <si>
    <t>Skąpe</t>
  </si>
  <si>
    <t>PL_LAU_1002081140804</t>
  </si>
  <si>
    <t>Szczaniec</t>
  </si>
  <si>
    <t>PL_LAU_1002081140805</t>
  </si>
  <si>
    <t>Świebodzin</t>
  </si>
  <si>
    <t>PL_LAU_1002081140806</t>
  </si>
  <si>
    <t>Zbąszynek</t>
  </si>
  <si>
    <t>PL_LAU_1002081140901</t>
  </si>
  <si>
    <t>Babimost</t>
  </si>
  <si>
    <t>PL_LAU_1002081140902</t>
  </si>
  <si>
    <t>Bojadła</t>
  </si>
  <si>
    <t>PL_LAU_1002081140903</t>
  </si>
  <si>
    <t>Czerwieńsk</t>
  </si>
  <si>
    <t>PL_LAU_1002081140904</t>
  </si>
  <si>
    <t>Kargowa</t>
  </si>
  <si>
    <t>PL_LAU_1002081140905</t>
  </si>
  <si>
    <t>Nowogród Bobrzański</t>
  </si>
  <si>
    <t>PL_LAU_1002081140906</t>
  </si>
  <si>
    <t>Sulechów</t>
  </si>
  <si>
    <t>PL_LAU_1002081140907</t>
  </si>
  <si>
    <t>Świdnica</t>
  </si>
  <si>
    <t>PL_LAU_1002081140908</t>
  </si>
  <si>
    <t>Trzebiechów</t>
  </si>
  <si>
    <t>PL_LAU_1002081140909</t>
  </si>
  <si>
    <t>Zabór</t>
  </si>
  <si>
    <t>PL_LAU_1002081141001</t>
  </si>
  <si>
    <t>Gozdnica</t>
  </si>
  <si>
    <t>PL_LAU_1002081141002</t>
  </si>
  <si>
    <t>Żagań</t>
  </si>
  <si>
    <t>PL_LAU_1002081141003</t>
  </si>
  <si>
    <t>PL_LAU_1002081141004</t>
  </si>
  <si>
    <t>Iłowa</t>
  </si>
  <si>
    <t>PL_LAU_1002081141005</t>
  </si>
  <si>
    <t>Małomice</t>
  </si>
  <si>
    <t>PL_LAU_1002081141006</t>
  </si>
  <si>
    <t>Niegosławice</t>
  </si>
  <si>
    <t>PL_LAU_1002081141007</t>
  </si>
  <si>
    <t>Szprotawa</t>
  </si>
  <si>
    <t>PL_LAU_1002081141008</t>
  </si>
  <si>
    <t>Wymiarki</t>
  </si>
  <si>
    <t>PL_LAU_1002081141009</t>
  </si>
  <si>
    <t>PL_LAU_1002081141101</t>
  </si>
  <si>
    <t>Łęknica</t>
  </si>
  <si>
    <t>PL_LAU_1002081141102</t>
  </si>
  <si>
    <t>Żary</t>
  </si>
  <si>
    <t>PL_LAU_1002081141103</t>
  </si>
  <si>
    <t>Brody</t>
  </si>
  <si>
    <t>PL_LAU_1002081141104</t>
  </si>
  <si>
    <t>Jasień</t>
  </si>
  <si>
    <t>PL_LAU_1002081141105</t>
  </si>
  <si>
    <t>Lipinki Łużyckie</t>
  </si>
  <si>
    <t>PL_LAU_1002081141106</t>
  </si>
  <si>
    <t>Lubsko</t>
  </si>
  <si>
    <t>PL_LAU_1002081141107</t>
  </si>
  <si>
    <t>Przewóz</t>
  </si>
  <si>
    <t>PL_LAU_1002081141108</t>
  </si>
  <si>
    <t>Trzebiel</t>
  </si>
  <si>
    <t>PL_LAU_1002081141109</t>
  </si>
  <si>
    <t>Tuplice</t>
  </si>
  <si>
    <t>PL_LAU_1002081141110</t>
  </si>
  <si>
    <t>PL_LAU_1002081141201</t>
  </si>
  <si>
    <t>Sława</t>
  </si>
  <si>
    <t>PL_LAU_1002081141202</t>
  </si>
  <si>
    <t>Szlichtyngowa</t>
  </si>
  <si>
    <t>PL_LAU_1002081141203</t>
  </si>
  <si>
    <t>Wschowa</t>
  </si>
  <si>
    <t>PL_LAU_1002081146201</t>
  </si>
  <si>
    <t>Zielona Góra</t>
  </si>
  <si>
    <t>PL_LAU_1002301570601</t>
  </si>
  <si>
    <t>Jaraczewo</t>
  </si>
  <si>
    <t>PL_LAU_1002301570602</t>
  </si>
  <si>
    <t>PL_LAU_1002301570603</t>
  </si>
  <si>
    <t>Kotlin</t>
  </si>
  <si>
    <t>PL_LAU_1002301570604</t>
  </si>
  <si>
    <t>Żerków</t>
  </si>
  <si>
    <t>PL_LAU_1002301570701</t>
  </si>
  <si>
    <t>Blizanów</t>
  </si>
  <si>
    <t>PL_LAU_1002301570702</t>
  </si>
  <si>
    <t>Brzeziny</t>
  </si>
  <si>
    <t>PL_LAU_1002301570703</t>
  </si>
  <si>
    <t>Ceków-Kolonia</t>
  </si>
  <si>
    <t>PL_LAU_1002301570704</t>
  </si>
  <si>
    <t>Godziesze Wielkie</t>
  </si>
  <si>
    <t>PL_LAU_1002301570705</t>
  </si>
  <si>
    <t>Koźminek</t>
  </si>
  <si>
    <t>PL_LAU_1002301570706</t>
  </si>
  <si>
    <t>Lisków</t>
  </si>
  <si>
    <t>PL_LAU_1002301570707</t>
  </si>
  <si>
    <t>Mycielin</t>
  </si>
  <si>
    <t>PL_LAU_1002301570708</t>
  </si>
  <si>
    <t>Opatówek</t>
  </si>
  <si>
    <t>PL_LAU_1002301570709</t>
  </si>
  <si>
    <t>Stawiszyn</t>
  </si>
  <si>
    <t>PL_LAU_1002301570710</t>
  </si>
  <si>
    <t>Szczytniki</t>
  </si>
  <si>
    <t>PL_LAU_1002301570711</t>
  </si>
  <si>
    <t>Żelazków</t>
  </si>
  <si>
    <t>PL_LAU_1002301570801</t>
  </si>
  <si>
    <t>Baranów</t>
  </si>
  <si>
    <t>PL_LAU_1002301570802</t>
  </si>
  <si>
    <t>Bralin</t>
  </si>
  <si>
    <t>PL_LAU_1002301570803</t>
  </si>
  <si>
    <t>Kępno</t>
  </si>
  <si>
    <t>PL_LAU_1002301570804</t>
  </si>
  <si>
    <t>Łęka Opatowska</t>
  </si>
  <si>
    <t>PL_LAU_1002301570805</t>
  </si>
  <si>
    <t>Perzów</t>
  </si>
  <si>
    <t>PL_LAU_1002301570806</t>
  </si>
  <si>
    <t>Rychtal</t>
  </si>
  <si>
    <t>PL_LAU_1002301570807</t>
  </si>
  <si>
    <t>Trzcinica</t>
  </si>
  <si>
    <t>PL_LAU_1002301571201</t>
  </si>
  <si>
    <t>Sulmierzyce</t>
  </si>
  <si>
    <t>PL_LAU_1002301571202</t>
  </si>
  <si>
    <t>Kobylin</t>
  </si>
  <si>
    <t>PL_LAU_1002301571203</t>
  </si>
  <si>
    <t>Koźmin Wielkopolski</t>
  </si>
  <si>
    <t>PL_LAU_1002301571204</t>
  </si>
  <si>
    <t>PL_LAU_1002301571205</t>
  </si>
  <si>
    <t>Rozdrażew</t>
  </si>
  <si>
    <t>PL_LAU_1002301571206</t>
  </si>
  <si>
    <t>Zduny</t>
  </si>
  <si>
    <t>PL_LAU_1002301571701</t>
  </si>
  <si>
    <t>Ostrów Wielkopolski</t>
  </si>
  <si>
    <t>PL_LAU_1002301571702</t>
  </si>
  <si>
    <t>Nowe Skalmierzyce</t>
  </si>
  <si>
    <t>PL_LAU_1002301571703</t>
  </si>
  <si>
    <t>Odolanów</t>
  </si>
  <si>
    <t>PL_LAU_1002301571704</t>
  </si>
  <si>
    <t>PL_LAU_1002301571705</t>
  </si>
  <si>
    <t>Przygodzice</t>
  </si>
  <si>
    <t>PL_LAU_1002301571706</t>
  </si>
  <si>
    <t>Raszków</t>
  </si>
  <si>
    <t>PL_LAU_1002301571707</t>
  </si>
  <si>
    <t>Sieroszewice</t>
  </si>
  <si>
    <t>PL_LAU_1002301571708</t>
  </si>
  <si>
    <t>Sośnie</t>
  </si>
  <si>
    <t>PL_LAU_1002301571801</t>
  </si>
  <si>
    <t>Czajków</t>
  </si>
  <si>
    <t>PL_LAU_1002301571802</t>
  </si>
  <si>
    <t>Doruchów</t>
  </si>
  <si>
    <t>PL_LAU_1002301571803</t>
  </si>
  <si>
    <t>Grabów nad Prosną</t>
  </si>
  <si>
    <t>PL_LAU_1002301571804</t>
  </si>
  <si>
    <t>Kobyla Góra</t>
  </si>
  <si>
    <t>PL_LAU_1002301571805</t>
  </si>
  <si>
    <t>Kraszewice</t>
  </si>
  <si>
    <t>PL_LAU_1002301571806</t>
  </si>
  <si>
    <t>Mikstat</t>
  </si>
  <si>
    <t>PL_LAU_1002301571807</t>
  </si>
  <si>
    <t>Ostrzeszów</t>
  </si>
  <si>
    <t>PL_LAU_1002301572001</t>
  </si>
  <si>
    <t>Chocz</t>
  </si>
  <si>
    <t>PL_LAU_1002301572002</t>
  </si>
  <si>
    <t>Czermin</t>
  </si>
  <si>
    <t>PL_LAU_1002301572003</t>
  </si>
  <si>
    <t>Dobrzyca</t>
  </si>
  <si>
    <t>PL_LAU_1002301572004</t>
  </si>
  <si>
    <t>Gizałki</t>
  </si>
  <si>
    <t>PL_LAU_1002301572005</t>
  </si>
  <si>
    <t>Gołuchów</t>
  </si>
  <si>
    <t>PL_LAU_1002301572006</t>
  </si>
  <si>
    <t>PL_LAU_1002301576101</t>
  </si>
  <si>
    <t>PL_LAU_1002301580301</t>
  </si>
  <si>
    <t>PL_LAU_1002301580302</t>
  </si>
  <si>
    <t>Czerniejewo</t>
  </si>
  <si>
    <t>PL_LAU_1002301580303</t>
  </si>
  <si>
    <t>PL_LAU_1002301580304</t>
  </si>
  <si>
    <t>Kiszkowo</t>
  </si>
  <si>
    <t>PL_LAU_1002301580305</t>
  </si>
  <si>
    <t>Kłecko</t>
  </si>
  <si>
    <t>PL_LAU_1002301580306</t>
  </si>
  <si>
    <t>Łubowo</t>
  </si>
  <si>
    <t>PL_LAU_1002301580307</t>
  </si>
  <si>
    <t>Mieleszyn</t>
  </si>
  <si>
    <t>PL_LAU_1002301580308</t>
  </si>
  <si>
    <t>Niechanowo</t>
  </si>
  <si>
    <t>PL_LAU_1002301580309</t>
  </si>
  <si>
    <t>Trzemeszno</t>
  </si>
  <si>
    <t>PL_LAU_1002301580310</t>
  </si>
  <si>
    <t>Witkowo</t>
  </si>
  <si>
    <t>PL_LAU_1002301580901</t>
  </si>
  <si>
    <t>Koło</t>
  </si>
  <si>
    <t>PL_LAU_1002301580902</t>
  </si>
  <si>
    <t>Babiak</t>
  </si>
  <si>
    <t>PL_LAU_1002301580903</t>
  </si>
  <si>
    <t>Chodów</t>
  </si>
  <si>
    <t>PL_LAU_1002301580904</t>
  </si>
  <si>
    <t>PL_LAU_1002301580905</t>
  </si>
  <si>
    <t>Grzegorzew</t>
  </si>
  <si>
    <t>PL_LAU_1002301580906</t>
  </si>
  <si>
    <t>PL_LAU_1002301580907</t>
  </si>
  <si>
    <t>PL_LAU_1002301580908</t>
  </si>
  <si>
    <t>Kościelec</t>
  </si>
  <si>
    <t>PL_LAU_1002301580909</t>
  </si>
  <si>
    <t>Olszówka</t>
  </si>
  <si>
    <t>PL_LAU_1002301580910</t>
  </si>
  <si>
    <t>Osiek Mały</t>
  </si>
  <si>
    <t>PL_LAU_1002301580911</t>
  </si>
  <si>
    <t>Przedecz</t>
  </si>
  <si>
    <t>PL_LAU_1002301581001</t>
  </si>
  <si>
    <t>Golina</t>
  </si>
  <si>
    <t>PL_LAU_1002301581002</t>
  </si>
  <si>
    <t>Grodziec</t>
  </si>
  <si>
    <t>PL_LAU_1002301581003</t>
  </si>
  <si>
    <t>Kazimierz Biskupi</t>
  </si>
  <si>
    <t>PL_LAU_1002301581004</t>
  </si>
  <si>
    <t>Kleczew</t>
  </si>
  <si>
    <t>PL_LAU_1002301581005</t>
  </si>
  <si>
    <t>Kramsk</t>
  </si>
  <si>
    <t>PL_LAU_1002301581006</t>
  </si>
  <si>
    <t>Krzymów</t>
  </si>
  <si>
    <t>PL_LAU_1002301581007</t>
  </si>
  <si>
    <t>Rychwał</t>
  </si>
  <si>
    <t>PL_LAU_1002301581008</t>
  </si>
  <si>
    <t>Rzgów</t>
  </si>
  <si>
    <t>PL_LAU_1002301581009</t>
  </si>
  <si>
    <t>Skulsk</t>
  </si>
  <si>
    <t>PL_LAU_1002301581010</t>
  </si>
  <si>
    <t>Sompolno</t>
  </si>
  <si>
    <t>PL_LAU_1002301581011</t>
  </si>
  <si>
    <t>Stare Miasto</t>
  </si>
  <si>
    <t>PL_LAU_1002301581012</t>
  </si>
  <si>
    <t>Ślesin</t>
  </si>
  <si>
    <t>PL_LAU_1002301581013</t>
  </si>
  <si>
    <t>Wierzbinek</t>
  </si>
  <si>
    <t>PL_LAU_1002301581014</t>
  </si>
  <si>
    <t>Wilczyn</t>
  </si>
  <si>
    <t>PL_LAU_1002301582301</t>
  </si>
  <si>
    <t>Słupca</t>
  </si>
  <si>
    <t>PL_LAU_1002301582302</t>
  </si>
  <si>
    <t>Lądek</t>
  </si>
  <si>
    <t>PL_LAU_1002301582303</t>
  </si>
  <si>
    <t>Orchowo</t>
  </si>
  <si>
    <t>PL_LAU_1002301582304</t>
  </si>
  <si>
    <t>Ostrowite</t>
  </si>
  <si>
    <t>PL_LAU_1002301582305</t>
  </si>
  <si>
    <t>Powidz</t>
  </si>
  <si>
    <t>PL_LAU_1002301582306</t>
  </si>
  <si>
    <t>PL_LAU_1002301582307</t>
  </si>
  <si>
    <t>Strzałkowo</t>
  </si>
  <si>
    <t>PL_LAU_1002301582308</t>
  </si>
  <si>
    <t>Zagórów</t>
  </si>
  <si>
    <t>PL_LAU_1002301582701</t>
  </si>
  <si>
    <t>PL_LAU_1002301582702</t>
  </si>
  <si>
    <t>Brudzew</t>
  </si>
  <si>
    <t>PL_LAU_1002301582703</t>
  </si>
  <si>
    <t>PL_LAU_1002301582704</t>
  </si>
  <si>
    <t>Kawęczyn</t>
  </si>
  <si>
    <t>PL_LAU_1002301582705</t>
  </si>
  <si>
    <t>Malanów</t>
  </si>
  <si>
    <t>PL_LAU_1002301582706</t>
  </si>
  <si>
    <t>Przykona</t>
  </si>
  <si>
    <t>PL_LAU_1002301582707</t>
  </si>
  <si>
    <t>Tuliszków</t>
  </si>
  <si>
    <t>PL_LAU_1002301582708</t>
  </si>
  <si>
    <t>PL_LAU_1002301582709</t>
  </si>
  <si>
    <t>Władysławów</t>
  </si>
  <si>
    <t>PL_LAU_1002301583001</t>
  </si>
  <si>
    <t>Kołaczkowo</t>
  </si>
  <si>
    <t>PL_LAU_1002301583002</t>
  </si>
  <si>
    <t>Miłosław</t>
  </si>
  <si>
    <t>PL_LAU_1002301583003</t>
  </si>
  <si>
    <t>Nekla</t>
  </si>
  <si>
    <t>PL_LAU_1002301583004</t>
  </si>
  <si>
    <t>Pyzdry</t>
  </si>
  <si>
    <t>PL_LAU_1002301583005</t>
  </si>
  <si>
    <t>Września</t>
  </si>
  <si>
    <t>PL_LAU_1002301586201</t>
  </si>
  <si>
    <t>PL_LAU_1002301590401</t>
  </si>
  <si>
    <t>Borek Wielkopolski</t>
  </si>
  <si>
    <t>PL_LAU_1002301590402</t>
  </si>
  <si>
    <t>Gostyń</t>
  </si>
  <si>
    <t>PL_LAU_1002301590403</t>
  </si>
  <si>
    <t>Krobia</t>
  </si>
  <si>
    <t>PL_LAU_1002301590404</t>
  </si>
  <si>
    <t>Pępowo</t>
  </si>
  <si>
    <t>PL_LAU_1002301590405</t>
  </si>
  <si>
    <t>Piaski</t>
  </si>
  <si>
    <t>PL_LAU_1002301590406</t>
  </si>
  <si>
    <t>Pogorzela</t>
  </si>
  <si>
    <t>PL_LAU_1002301590407</t>
  </si>
  <si>
    <t>Poniec</t>
  </si>
  <si>
    <t>PL_LAU_1002301590501</t>
  </si>
  <si>
    <t>Granowo</t>
  </si>
  <si>
    <t>PL_LAU_1002301590502</t>
  </si>
  <si>
    <t>PL_LAU_1002301590503</t>
  </si>
  <si>
    <t>Kamieniec</t>
  </si>
  <si>
    <t>PL_LAU_1002301590504</t>
  </si>
  <si>
    <t>Rakoniewice</t>
  </si>
  <si>
    <t>PL_LAU_1002301590505</t>
  </si>
  <si>
    <t>Wielichowo</t>
  </si>
  <si>
    <t>PL_LAU_1002301591101</t>
  </si>
  <si>
    <t>Kościan</t>
  </si>
  <si>
    <t>PL_LAU_1002301591102</t>
  </si>
  <si>
    <t>Czempiń</t>
  </si>
  <si>
    <t>PL_LAU_1002301591103</t>
  </si>
  <si>
    <t>PL_LAU_1002301591104</t>
  </si>
  <si>
    <t>Krzywiń</t>
  </si>
  <si>
    <t>PL_LAU_1002301591105</t>
  </si>
  <si>
    <t>Śmigiel</t>
  </si>
  <si>
    <t>PL_LAU_1002301591301</t>
  </si>
  <si>
    <t>Krzemieniewo</t>
  </si>
  <si>
    <t>PL_LAU_1002301591302</t>
  </si>
  <si>
    <t>PL_LAU_1002301591303</t>
  </si>
  <si>
    <t>Osieczna</t>
  </si>
  <si>
    <t>PL_LAU_1002301591304</t>
  </si>
  <si>
    <t>Rydzyna</t>
  </si>
  <si>
    <t>PL_LAU_1002301591305</t>
  </si>
  <si>
    <t>Święciechowa</t>
  </si>
  <si>
    <t>PL_LAU_1002301591306</t>
  </si>
  <si>
    <t>Wijewo</t>
  </si>
  <si>
    <t>PL_LAU_1002301591307</t>
  </si>
  <si>
    <t>Włoszakowice</t>
  </si>
  <si>
    <t>PL_LAU_1002301591401</t>
  </si>
  <si>
    <t>Chrzypsko Wielkie</t>
  </si>
  <si>
    <t>PL_LAU_1002301591402</t>
  </si>
  <si>
    <t>Kwilcz</t>
  </si>
  <si>
    <t>PL_LAU_1002301591403</t>
  </si>
  <si>
    <t>Międzychód</t>
  </si>
  <si>
    <t>PL_LAU_1002301591404</t>
  </si>
  <si>
    <t>Sieraków</t>
  </si>
  <si>
    <t>PL_LAU_1002301591501</t>
  </si>
  <si>
    <t>Kuślin</t>
  </si>
  <si>
    <t>PL_LAU_1002301591502</t>
  </si>
  <si>
    <t>Lwówek</t>
  </si>
  <si>
    <t>PL_LAU_1002301591503</t>
  </si>
  <si>
    <t>Miedzichowo</t>
  </si>
  <si>
    <t>PL_LAU_1002301591504</t>
  </si>
  <si>
    <t>Nowy Tomyśl</t>
  </si>
  <si>
    <t>PL_LAU_1002301591505</t>
  </si>
  <si>
    <t>Opalenica</t>
  </si>
  <si>
    <t>PL_LAU_1002301591506</t>
  </si>
  <si>
    <t>Zbąszyń</t>
  </si>
  <si>
    <t>PL_LAU_1002301592201</t>
  </si>
  <si>
    <t>Bojanowo</t>
  </si>
  <si>
    <t>PL_LAU_1002301592202</t>
  </si>
  <si>
    <t>Jutrosin</t>
  </si>
  <si>
    <t>PL_LAU_1002301592203</t>
  </si>
  <si>
    <t>Miejska Górka</t>
  </si>
  <si>
    <t>PL_LAU_1002301592204</t>
  </si>
  <si>
    <t>Pakosław</t>
  </si>
  <si>
    <t>PL_LAU_1002301592205</t>
  </si>
  <si>
    <t>PL_LAU_1002301592901</t>
  </si>
  <si>
    <t>Przemęt</t>
  </si>
  <si>
    <t>PL_LAU_1002301592902</t>
  </si>
  <si>
    <t>Siedlec</t>
  </si>
  <si>
    <t>PL_LAU_1002301592903</t>
  </si>
  <si>
    <t>PL_LAU_1002301596301</t>
  </si>
  <si>
    <t>PL_LAU_1002301600101</t>
  </si>
  <si>
    <t>Chodzież</t>
  </si>
  <si>
    <t>PL_LAU_1002301600102</t>
  </si>
  <si>
    <t>Budzyń</t>
  </si>
  <si>
    <t>PL_LAU_1002301600103</t>
  </si>
  <si>
    <t>PL_LAU_1002301600104</t>
  </si>
  <si>
    <t>Margonin</t>
  </si>
  <si>
    <t>PL_LAU_1002301600105</t>
  </si>
  <si>
    <t>Szamocin</t>
  </si>
  <si>
    <t>PL_LAU_1002301600201</t>
  </si>
  <si>
    <t>Czarnków</t>
  </si>
  <si>
    <t>PL_LAU_1002301600202</t>
  </si>
  <si>
    <t>PL_LAU_1002301600203</t>
  </si>
  <si>
    <t>Drawsko</t>
  </si>
  <si>
    <t>PL_LAU_1002301600204</t>
  </si>
  <si>
    <t>Krzyż Wielkopolski</t>
  </si>
  <si>
    <t>PL_LAU_1002301600205</t>
  </si>
  <si>
    <t>Lubasz</t>
  </si>
  <si>
    <t>PL_LAU_1002301600206</t>
  </si>
  <si>
    <t>Połajewo</t>
  </si>
  <si>
    <t>PL_LAU_1002301600207</t>
  </si>
  <si>
    <t>Trzcianka</t>
  </si>
  <si>
    <t>PL_LAU_1002301600208</t>
  </si>
  <si>
    <t>Wieleń</t>
  </si>
  <si>
    <t>PL_LAU_1002301601901</t>
  </si>
  <si>
    <t>Piła</t>
  </si>
  <si>
    <t>PL_LAU_1002301601902</t>
  </si>
  <si>
    <t>Białośliwie</t>
  </si>
  <si>
    <t>PL_LAU_1002301601903</t>
  </si>
  <si>
    <t>Kaczory</t>
  </si>
  <si>
    <t>PL_LAU_1002301601904</t>
  </si>
  <si>
    <t>Łobżenica</t>
  </si>
  <si>
    <t>PL_LAU_1002301601905</t>
  </si>
  <si>
    <t>Miasteczko Krajeńskie</t>
  </si>
  <si>
    <t>PL_LAU_1002301601906</t>
  </si>
  <si>
    <t>Szydłowo</t>
  </si>
  <si>
    <t>PL_LAU_1002301601907</t>
  </si>
  <si>
    <t>Ujście</t>
  </si>
  <si>
    <t>PL_LAU_1002301601908</t>
  </si>
  <si>
    <t>Wyrzysk</t>
  </si>
  <si>
    <t>PL_LAU_1002301601909</t>
  </si>
  <si>
    <t>Wysoka</t>
  </si>
  <si>
    <t>PL_LAU_1002301602801</t>
  </si>
  <si>
    <t>Wągrowiec</t>
  </si>
  <si>
    <t>PL_LAU_1002301602802</t>
  </si>
  <si>
    <t>Damasławek</t>
  </si>
  <si>
    <t>PL_LAU_1002301602803</t>
  </si>
  <si>
    <t>Gołańcz</t>
  </si>
  <si>
    <t>PL_LAU_1002301602804</t>
  </si>
  <si>
    <t>Mieścisko</t>
  </si>
  <si>
    <t>PL_LAU_1002301602805</t>
  </si>
  <si>
    <t>Skoki</t>
  </si>
  <si>
    <t>PL_LAU_1002301602806</t>
  </si>
  <si>
    <t>Wapno</t>
  </si>
  <si>
    <t>PL_LAU_1002301602807</t>
  </si>
  <si>
    <t>PL_LAU_1002301603101</t>
  </si>
  <si>
    <t>Złotów</t>
  </si>
  <si>
    <t>PL_LAU_1002301603102</t>
  </si>
  <si>
    <t>Jastrowie</t>
  </si>
  <si>
    <t>PL_LAU_1002301603103</t>
  </si>
  <si>
    <t>Krajenka</t>
  </si>
  <si>
    <t>PL_LAU_1002301603104</t>
  </si>
  <si>
    <t>Lipka</t>
  </si>
  <si>
    <t>PL_LAU_1002301603105</t>
  </si>
  <si>
    <t>Okonek</t>
  </si>
  <si>
    <t>PL_LAU_1002301603106</t>
  </si>
  <si>
    <t>Tarnówka</t>
  </si>
  <si>
    <t>PL_LAU_1002301603107</t>
  </si>
  <si>
    <t>Zakrzewo</t>
  </si>
  <si>
    <t>PL_LAU_1002301603108</t>
  </si>
  <si>
    <t>PL_LAU_1002301611601</t>
  </si>
  <si>
    <t>PL_LAU_1002301611602</t>
  </si>
  <si>
    <t>Rogoźno</t>
  </si>
  <si>
    <t>PL_LAU_1002301611603</t>
  </si>
  <si>
    <t>Ryczywół</t>
  </si>
  <si>
    <t>PL_LAU_1002301612101</t>
  </si>
  <si>
    <t>Luboń</t>
  </si>
  <si>
    <t>PL_LAU_1002301612102</t>
  </si>
  <si>
    <t>Puszczykowo</t>
  </si>
  <si>
    <t>PL_LAU_1002301612103</t>
  </si>
  <si>
    <t>PL_LAU_1002301612104</t>
  </si>
  <si>
    <t>Czerwonak</t>
  </si>
  <si>
    <t>PL_LAU_1002301612105</t>
  </si>
  <si>
    <t>Dopiewo</t>
  </si>
  <si>
    <t>PL_LAU_1002301612106</t>
  </si>
  <si>
    <t>Kleszczewo</t>
  </si>
  <si>
    <t>PL_LAU_1002301612107</t>
  </si>
  <si>
    <t>Komorniki</t>
  </si>
  <si>
    <t>PL_LAU_1002301612108</t>
  </si>
  <si>
    <t>Kostrzyn</t>
  </si>
  <si>
    <t>PL_LAU_1002301612109</t>
  </si>
  <si>
    <t>Kórnik</t>
  </si>
  <si>
    <t>PL_LAU_1002301612110</t>
  </si>
  <si>
    <t>Mosina</t>
  </si>
  <si>
    <t>PL_LAU_1002301612111</t>
  </si>
  <si>
    <t>Murowana Goślina</t>
  </si>
  <si>
    <t>PL_LAU_1002301612112</t>
  </si>
  <si>
    <t>Pobiedziska</t>
  </si>
  <si>
    <t>PL_LAU_1002301612113</t>
  </si>
  <si>
    <t>Rokietnica</t>
  </si>
  <si>
    <t>PL_LAU_1002301612114</t>
  </si>
  <si>
    <t>Stęszew</t>
  </si>
  <si>
    <t>PL_LAU_1002301612115</t>
  </si>
  <si>
    <t>Suchy Las</t>
  </si>
  <si>
    <t>PL_LAU_1002301612116</t>
  </si>
  <si>
    <t>Swarzędz</t>
  </si>
  <si>
    <t>PL_LAU_1002301612117</t>
  </si>
  <si>
    <t>Tarnowo Podgórne</t>
  </si>
  <si>
    <t>PL_LAU_1002301612401</t>
  </si>
  <si>
    <t>Obrzycko</t>
  </si>
  <si>
    <t>PL_LAU_1002301612402</t>
  </si>
  <si>
    <t>Duszniki</t>
  </si>
  <si>
    <t>PL_LAU_1002301612403</t>
  </si>
  <si>
    <t>Kaźmierz</t>
  </si>
  <si>
    <t>PL_LAU_1002301612404</t>
  </si>
  <si>
    <t>PL_LAU_1002301612405</t>
  </si>
  <si>
    <t>Ostroróg</t>
  </si>
  <si>
    <t>PL_LAU_1002301612406</t>
  </si>
  <si>
    <t>Pniewy</t>
  </si>
  <si>
    <t>PL_LAU_1002301612407</t>
  </si>
  <si>
    <t>Szamotuły</t>
  </si>
  <si>
    <t>PL_LAU_1002301612408</t>
  </si>
  <si>
    <t>Wronki</t>
  </si>
  <si>
    <t>PL_LAU_1002301612501</t>
  </si>
  <si>
    <t>Dominowo</t>
  </si>
  <si>
    <t>PL_LAU_1002301612502</t>
  </si>
  <si>
    <t>Krzykosy</t>
  </si>
  <si>
    <t>PL_LAU_1002301612503</t>
  </si>
  <si>
    <t>Nowe Miasto nad Wartą</t>
  </si>
  <si>
    <t>PL_LAU_1002301612504</t>
  </si>
  <si>
    <t>Środa Wielkopolska</t>
  </si>
  <si>
    <t>PL_LAU_1002301612505</t>
  </si>
  <si>
    <t>Zaniemyśl</t>
  </si>
  <si>
    <t>PL_LAU_1002301612601</t>
  </si>
  <si>
    <t>PL_LAU_1002301612602</t>
  </si>
  <si>
    <t>Dolsk</t>
  </si>
  <si>
    <t>PL_LAU_1002301612603</t>
  </si>
  <si>
    <t>Książ Wielkopolski</t>
  </si>
  <si>
    <t>PL_LAU_1002301612604</t>
  </si>
  <si>
    <t>Śrem</t>
  </si>
  <si>
    <t>PL_LAU_1002301626401</t>
  </si>
  <si>
    <t>Poznań</t>
  </si>
  <si>
    <t>PL_LAU_1002321630101</t>
  </si>
  <si>
    <t>Białogard</t>
  </si>
  <si>
    <t>PL_LAU_1002321630102</t>
  </si>
  <si>
    <t>PL_LAU_1002321630103</t>
  </si>
  <si>
    <t>Karlino</t>
  </si>
  <si>
    <t>PL_LAU_1002321630104</t>
  </si>
  <si>
    <t>Tychowo</t>
  </si>
  <si>
    <t>PL_LAU_1002321630801</t>
  </si>
  <si>
    <t>Kołobrzeg</t>
  </si>
  <si>
    <t>PL_LAU_1002321630802</t>
  </si>
  <si>
    <t>Dygowo</t>
  </si>
  <si>
    <t>PL_LAU_1002321630803</t>
  </si>
  <si>
    <t>Gościno</t>
  </si>
  <si>
    <t>PL_LAU_1002321630804</t>
  </si>
  <si>
    <t>PL_LAU_1002321630805</t>
  </si>
  <si>
    <t>Rymań</t>
  </si>
  <si>
    <t>PL_LAU_1002321630806</t>
  </si>
  <si>
    <t>Siemyśl</t>
  </si>
  <si>
    <t>PL_LAU_1002321630807</t>
  </si>
  <si>
    <t>Ustronie Morskie</t>
  </si>
  <si>
    <t>PL_LAU_1002321630901</t>
  </si>
  <si>
    <t>Będzino</t>
  </si>
  <si>
    <t>PL_LAU_1002321630902</t>
  </si>
  <si>
    <t>Biesiekierz</t>
  </si>
  <si>
    <t>PL_LAU_1002321630903</t>
  </si>
  <si>
    <t>Bobolice</t>
  </si>
  <si>
    <t>PL_LAU_1002321630904</t>
  </si>
  <si>
    <t>Manowo</t>
  </si>
  <si>
    <t>PL_LAU_1002321630905</t>
  </si>
  <si>
    <t>Mielno</t>
  </si>
  <si>
    <t>PL_LAU_1002321630906</t>
  </si>
  <si>
    <t>Polanów</t>
  </si>
  <si>
    <t>PL_LAU_1002321630907</t>
  </si>
  <si>
    <t>Sianów</t>
  </si>
  <si>
    <t>PL_LAU_1002321630908</t>
  </si>
  <si>
    <t>Świeszyno</t>
  </si>
  <si>
    <t>PL_LAU_1002321631301</t>
  </si>
  <si>
    <t>Darłowo</t>
  </si>
  <si>
    <t>PL_LAU_1002321631302</t>
  </si>
  <si>
    <t>Sławno</t>
  </si>
  <si>
    <t>PL_LAU_1002321631303</t>
  </si>
  <si>
    <t>PL_LAU_1002321631304</t>
  </si>
  <si>
    <t>Malechowo</t>
  </si>
  <si>
    <t>PL_LAU_1002321631305</t>
  </si>
  <si>
    <t>Postomino</t>
  </si>
  <si>
    <t>PL_LAU_1002321631306</t>
  </si>
  <si>
    <t>PL_LAU_1002321636101</t>
  </si>
  <si>
    <t>PL_LAU_1002321640201</t>
  </si>
  <si>
    <t>Bierzwnik</t>
  </si>
  <si>
    <t>PL_LAU_1002321640202</t>
  </si>
  <si>
    <t>PL_LAU_1002321640203</t>
  </si>
  <si>
    <t>Drawno</t>
  </si>
  <si>
    <t>PL_LAU_1002321640204</t>
  </si>
  <si>
    <t>Krzęcin</t>
  </si>
  <si>
    <t>PL_LAU_1002321640205</t>
  </si>
  <si>
    <t>Pełczyce</t>
  </si>
  <si>
    <t>PL_LAU_1002321640206</t>
  </si>
  <si>
    <t>Recz</t>
  </si>
  <si>
    <t>PL_LAU_1002321640301</t>
  </si>
  <si>
    <t>Czaplinek</t>
  </si>
  <si>
    <t>PL_LAU_1002321640302</t>
  </si>
  <si>
    <t>PL_LAU_1002321640303</t>
  </si>
  <si>
    <t>Kalisz Pomorski</t>
  </si>
  <si>
    <t>PL_LAU_1002321640305</t>
  </si>
  <si>
    <t>Wierzchowo</t>
  </si>
  <si>
    <t>PL_LAU_1002321640306</t>
  </si>
  <si>
    <t>Złocieniec</t>
  </si>
  <si>
    <t>PL_LAU_1002321641001</t>
  </si>
  <si>
    <t>Barlinek</t>
  </si>
  <si>
    <t>PL_LAU_1002321641002</t>
  </si>
  <si>
    <t>Boleszkowice</t>
  </si>
  <si>
    <t>PL_LAU_1002321641003</t>
  </si>
  <si>
    <t>PL_LAU_1002321641004</t>
  </si>
  <si>
    <t>Myślibórz</t>
  </si>
  <si>
    <t>PL_LAU_1002321641005</t>
  </si>
  <si>
    <t>Nowogródek Pomorski</t>
  </si>
  <si>
    <t>PL_LAU_1002321641201</t>
  </si>
  <si>
    <t>Bielice</t>
  </si>
  <si>
    <t>PL_LAU_1002321641202</t>
  </si>
  <si>
    <t>Kozielice</t>
  </si>
  <si>
    <t>PL_LAU_1002321641203</t>
  </si>
  <si>
    <t>Lipiany</t>
  </si>
  <si>
    <t>PL_LAU_1002321641204</t>
  </si>
  <si>
    <t>Przelewice</t>
  </si>
  <si>
    <t>PL_LAU_1002321641205</t>
  </si>
  <si>
    <t>PL_LAU_1002321641206</t>
  </si>
  <si>
    <t>Warnice</t>
  </si>
  <si>
    <t>PL_LAU_1002321641501</t>
  </si>
  <si>
    <t>PL_LAU_1002321641502</t>
  </si>
  <si>
    <t>Barwice</t>
  </si>
  <si>
    <t>PL_LAU_1002321641503</t>
  </si>
  <si>
    <t>Biały Bór</t>
  </si>
  <si>
    <t>PL_LAU_1002321641504</t>
  </si>
  <si>
    <t>Borne Sulinowo</t>
  </si>
  <si>
    <t>PL_LAU_1002321641505</t>
  </si>
  <si>
    <t>Grzmiąca</t>
  </si>
  <si>
    <t>PL_LAU_1002321641506</t>
  </si>
  <si>
    <t>PL_LAU_1002321641601</t>
  </si>
  <si>
    <t>Świdwin</t>
  </si>
  <si>
    <t>PL_LAU_1002321641602</t>
  </si>
  <si>
    <t>Brzeżno</t>
  </si>
  <si>
    <t>PL_LAU_1002321641603</t>
  </si>
  <si>
    <t>Połczyn-Zdrój</t>
  </si>
  <si>
    <t>PL_LAU_1002321641604</t>
  </si>
  <si>
    <t>Rąbino</t>
  </si>
  <si>
    <t>PL_LAU_1002321641605</t>
  </si>
  <si>
    <t>Sławoborze</t>
  </si>
  <si>
    <t>PL_LAU_1002321641606</t>
  </si>
  <si>
    <t>PL_LAU_1002321641701</t>
  </si>
  <si>
    <t>Wałcz</t>
  </si>
  <si>
    <t>PL_LAU_1002321641702</t>
  </si>
  <si>
    <t>Człopa</t>
  </si>
  <si>
    <t>PL_LAU_1002321641703</t>
  </si>
  <si>
    <t>Mirosławiec</t>
  </si>
  <si>
    <t>PL_LAU_1002321641704</t>
  </si>
  <si>
    <t>Tuczno</t>
  </si>
  <si>
    <t>PL_LAU_1002321641705</t>
  </si>
  <si>
    <t>PL_LAU_1002321641801</t>
  </si>
  <si>
    <t>PL_LAU_1002321641802</t>
  </si>
  <si>
    <t>Łobez</t>
  </si>
  <si>
    <t>PL_LAU_1002321641803</t>
  </si>
  <si>
    <t>Radowo Małe</t>
  </si>
  <si>
    <t>PL_LAU_1002321641804</t>
  </si>
  <si>
    <t>Resko</t>
  </si>
  <si>
    <t>PL_LAU_1002321641805</t>
  </si>
  <si>
    <t>Węgorzyno</t>
  </si>
  <si>
    <t>PL_LAU_1002321656201</t>
  </si>
  <si>
    <t>PL_LAU_1002321660402</t>
  </si>
  <si>
    <t>Goleniów</t>
  </si>
  <si>
    <t>PL_LAU_1002321660403</t>
  </si>
  <si>
    <t>PL_LAU_1002321660404</t>
  </si>
  <si>
    <t>Nowogard</t>
  </si>
  <si>
    <t>PL_LAU_1002321660405</t>
  </si>
  <si>
    <t>Osina</t>
  </si>
  <si>
    <t>PL_LAU_1002321660406</t>
  </si>
  <si>
    <t>Przybiernów</t>
  </si>
  <si>
    <t>PL_LAU_1002321660407</t>
  </si>
  <si>
    <t>Stepnica</t>
  </si>
  <si>
    <t>PL_LAU_1002321660501</t>
  </si>
  <si>
    <t>Brojce</t>
  </si>
  <si>
    <t>PL_LAU_1002321660502</t>
  </si>
  <si>
    <t>PL_LAU_1002321660503</t>
  </si>
  <si>
    <t>Karnice</t>
  </si>
  <si>
    <t>PL_LAU_1002321660504</t>
  </si>
  <si>
    <t>Płoty</t>
  </si>
  <si>
    <t>PL_LAU_1002321660507</t>
  </si>
  <si>
    <t>Rewal</t>
  </si>
  <si>
    <t>PL_LAU_1002321660508</t>
  </si>
  <si>
    <t>Trzebiatów</t>
  </si>
  <si>
    <t>PL_LAU_1002321660601</t>
  </si>
  <si>
    <t>Banie</t>
  </si>
  <si>
    <t>PL_LAU_1002321660602</t>
  </si>
  <si>
    <t>Cedynia</t>
  </si>
  <si>
    <t>PL_LAU_1002321660603</t>
  </si>
  <si>
    <t>Chojna</t>
  </si>
  <si>
    <t>PL_LAU_1002321660604</t>
  </si>
  <si>
    <t>PL_LAU_1002321660605</t>
  </si>
  <si>
    <t>Mieszkowice</t>
  </si>
  <si>
    <t>PL_LAU_1002321660606</t>
  </si>
  <si>
    <t>Moryń</t>
  </si>
  <si>
    <t>PL_LAU_1002321660607</t>
  </si>
  <si>
    <t>Stare Czarnowo</t>
  </si>
  <si>
    <t>PL_LAU_1002321660608</t>
  </si>
  <si>
    <t>Trzcińsko-Zdrój</t>
  </si>
  <si>
    <t>PL_LAU_1002321660609</t>
  </si>
  <si>
    <t>Widuchowa</t>
  </si>
  <si>
    <t>PL_LAU_1002321660701</t>
  </si>
  <si>
    <t>Dziwnów</t>
  </si>
  <si>
    <t>PL_LAU_1002321660702</t>
  </si>
  <si>
    <t>Golczewo</t>
  </si>
  <si>
    <t>PL_LAU_1002321660703</t>
  </si>
  <si>
    <t>Kamień Pomorski</t>
  </si>
  <si>
    <t>PL_LAU_1002321660704</t>
  </si>
  <si>
    <t>Międzyzdroje</t>
  </si>
  <si>
    <t>PL_LAU_1002321660705</t>
  </si>
  <si>
    <t>Świerzno</t>
  </si>
  <si>
    <t>PL_LAU_1002321660706</t>
  </si>
  <si>
    <t>Wolin</t>
  </si>
  <si>
    <t>PL_LAU_1002321661101</t>
  </si>
  <si>
    <t>Dobra (Szczecińska)</t>
  </si>
  <si>
    <t>PL_LAU_1002321661102</t>
  </si>
  <si>
    <t>Kołbaskowo</t>
  </si>
  <si>
    <t>PL_LAU_1002321661103</t>
  </si>
  <si>
    <t>Nowe Warpno</t>
  </si>
  <si>
    <t>PL_LAU_1002321661104</t>
  </si>
  <si>
    <t>PL_LAU_1002321661401</t>
  </si>
  <si>
    <t>Stargard</t>
  </si>
  <si>
    <t>PL_LAU_1002321661402</t>
  </si>
  <si>
    <t>Chociwel</t>
  </si>
  <si>
    <t>PL_LAU_1002321661403</t>
  </si>
  <si>
    <t>Dobrzany</t>
  </si>
  <si>
    <t>PL_LAU_1002321661404</t>
  </si>
  <si>
    <t>Dolice</t>
  </si>
  <si>
    <t>PL_LAU_1002321661405</t>
  </si>
  <si>
    <t>Ińsko</t>
  </si>
  <si>
    <t>PL_LAU_1002321661406</t>
  </si>
  <si>
    <t>Kobylanka</t>
  </si>
  <si>
    <t>PL_LAU_1002321661408</t>
  </si>
  <si>
    <t>Marianowo</t>
  </si>
  <si>
    <t>PL_LAU_1002321661409</t>
  </si>
  <si>
    <t>Stara Dąbrowa</t>
  </si>
  <si>
    <t>PL_LAU_1002321661410</t>
  </si>
  <si>
    <t>PL_LAU_1002321661411</t>
  </si>
  <si>
    <t>Suchań</t>
  </si>
  <si>
    <t>PL_LAU_1002321666301</t>
  </si>
  <si>
    <t>Świnoujście</t>
  </si>
  <si>
    <t>PL_LAU_1003021010101</t>
  </si>
  <si>
    <t>Bolesławiec</t>
  </si>
  <si>
    <t>PL_LAU_1003021010102</t>
  </si>
  <si>
    <t>PL_LAU_1003021010103</t>
  </si>
  <si>
    <t>Gromadka</t>
  </si>
  <si>
    <t>PL_LAU_1003021010104</t>
  </si>
  <si>
    <t>Nowogrodziec</t>
  </si>
  <si>
    <t>PL_LAU_1003021010105</t>
  </si>
  <si>
    <t>Osiecznica</t>
  </si>
  <si>
    <t>PL_LAU_1003021010106</t>
  </si>
  <si>
    <t>Warta Bolesławiecka</t>
  </si>
  <si>
    <t>PL_LAU_1003021010501</t>
  </si>
  <si>
    <t>PL_LAU_1003021010502</t>
  </si>
  <si>
    <t>Bolków</t>
  </si>
  <si>
    <t>PL_LAU_1003021010503</t>
  </si>
  <si>
    <t>Męcinka</t>
  </si>
  <si>
    <t>PL_LAU_1003021010504</t>
  </si>
  <si>
    <t>Mściwojów</t>
  </si>
  <si>
    <t>PL_LAU_1003021010505</t>
  </si>
  <si>
    <t>Paszowice</t>
  </si>
  <si>
    <t>PL_LAU_1003021010506</t>
  </si>
  <si>
    <t>Wądroże Wielkie</t>
  </si>
  <si>
    <t>PL_LAU_1003021010601</t>
  </si>
  <si>
    <t>Karpacz</t>
  </si>
  <si>
    <t>PL_LAU_1003021010602</t>
  </si>
  <si>
    <t>Kowary</t>
  </si>
  <si>
    <t>PL_LAU_1003021010603</t>
  </si>
  <si>
    <t>Piechowice</t>
  </si>
  <si>
    <t>PL_LAU_1003021010604</t>
  </si>
  <si>
    <t>Szklarska Poręba</t>
  </si>
  <si>
    <t>PL_LAU_1003021010605</t>
  </si>
  <si>
    <t>Janowice Wielkie</t>
  </si>
  <si>
    <t>PL_LAU_1003021010606</t>
  </si>
  <si>
    <t>Jeżów Sudecki</t>
  </si>
  <si>
    <t>PL_LAU_1003021010607</t>
  </si>
  <si>
    <t>Mysłakowice</t>
  </si>
  <si>
    <t>PL_LAU_1003021010608</t>
  </si>
  <si>
    <t>Podgórzyn</t>
  </si>
  <si>
    <t>PL_LAU_1003021010609</t>
  </si>
  <si>
    <t>Stara Kamienica</t>
  </si>
  <si>
    <t>PL_LAU_1003021010701</t>
  </si>
  <si>
    <t>Kamienna Góra</t>
  </si>
  <si>
    <t>PL_LAU_1003021010702</t>
  </si>
  <si>
    <t>PL_LAU_1003021010703</t>
  </si>
  <si>
    <t>Lubawka</t>
  </si>
  <si>
    <t>PL_LAU_1003021010704</t>
  </si>
  <si>
    <t>Marciszów</t>
  </si>
  <si>
    <t>PL_LAU_1003021011001</t>
  </si>
  <si>
    <t>Lubań</t>
  </si>
  <si>
    <t>PL_LAU_1003021011002</t>
  </si>
  <si>
    <t>Świeradów-Zdrój</t>
  </si>
  <si>
    <t>PL_LAU_1003021011003</t>
  </si>
  <si>
    <t>Leśna</t>
  </si>
  <si>
    <t>PL_LAU_1003021011004</t>
  </si>
  <si>
    <t>PL_LAU_1003021011005</t>
  </si>
  <si>
    <t>Olszyna</t>
  </si>
  <si>
    <t>PL_LAU_1003021011006</t>
  </si>
  <si>
    <t>Platerówka</t>
  </si>
  <si>
    <t>PL_LAU_1003021011007</t>
  </si>
  <si>
    <t>Siekierczyn</t>
  </si>
  <si>
    <t>PL_LAU_1003021011201</t>
  </si>
  <si>
    <t>Gryfów Śląski</t>
  </si>
  <si>
    <t>PL_LAU_1003021011202</t>
  </si>
  <si>
    <t>Lubomierz</t>
  </si>
  <si>
    <t>PL_LAU_1003021011203</t>
  </si>
  <si>
    <t>Lwówek Śląski</t>
  </si>
  <si>
    <t>PL_LAU_1003021011204</t>
  </si>
  <si>
    <t>Mirsk</t>
  </si>
  <si>
    <t>PL_LAU_1003021011205</t>
  </si>
  <si>
    <t>Wleń</t>
  </si>
  <si>
    <t>PL_LAU_1003021012501</t>
  </si>
  <si>
    <t>Zawidów</t>
  </si>
  <si>
    <t>PL_LAU_1003021012502</t>
  </si>
  <si>
    <t>PL_LAU_1003021012503</t>
  </si>
  <si>
    <t>Bogatynia</t>
  </si>
  <si>
    <t>PL_LAU_1003021012504</t>
  </si>
  <si>
    <t>Pieńsk</t>
  </si>
  <si>
    <t>PL_LAU_1003021012505</t>
  </si>
  <si>
    <t>Sulików</t>
  </si>
  <si>
    <t>PL_LAU_1003021012506</t>
  </si>
  <si>
    <t>Węgliniec</t>
  </si>
  <si>
    <t>PL_LAU_1003021012507</t>
  </si>
  <si>
    <t>PL_LAU_1003021012601</t>
  </si>
  <si>
    <t>Wojcieszów</t>
  </si>
  <si>
    <t>PL_LAU_1003021012602</t>
  </si>
  <si>
    <t>Złotoryja</t>
  </si>
  <si>
    <t>PL_LAU_1003021012603</t>
  </si>
  <si>
    <t>Pielgrzymka</t>
  </si>
  <si>
    <t>PL_LAU_1003021012604</t>
  </si>
  <si>
    <t>Świerzawa</t>
  </si>
  <si>
    <t>PL_LAU_1003021012605</t>
  </si>
  <si>
    <t>Zagrodno</t>
  </si>
  <si>
    <t>PL_LAU_1003021012606</t>
  </si>
  <si>
    <t>PL_LAU_1003021016101</t>
  </si>
  <si>
    <t>Jelenia Góra</t>
  </si>
  <si>
    <t>PL_LAU_1003021020301</t>
  </si>
  <si>
    <t>Głogów</t>
  </si>
  <si>
    <t>PL_LAU_1003021020302</t>
  </si>
  <si>
    <t>PL_LAU_1003021020303</t>
  </si>
  <si>
    <t>Jerzmanowa</t>
  </si>
  <si>
    <t>PL_LAU_1003021020304</t>
  </si>
  <si>
    <t>Kotla</t>
  </si>
  <si>
    <t>PL_LAU_1003021020305</t>
  </si>
  <si>
    <t>Pęcław</t>
  </si>
  <si>
    <t>PL_LAU_1003021020306</t>
  </si>
  <si>
    <t>Żukowice</t>
  </si>
  <si>
    <t>PL_LAU_1003021020401</t>
  </si>
  <si>
    <t>Góra</t>
  </si>
  <si>
    <t>PL_LAU_1003021020402</t>
  </si>
  <si>
    <t>Jemielno</t>
  </si>
  <si>
    <t>PL_LAU_1003021020403</t>
  </si>
  <si>
    <t>Niechlów</t>
  </si>
  <si>
    <t>PL_LAU_1003021020404</t>
  </si>
  <si>
    <t>Wąsosz</t>
  </si>
  <si>
    <t>PL_LAU_1003021020901</t>
  </si>
  <si>
    <t>Chojnów</t>
  </si>
  <si>
    <t>PL_LAU_1003021020902</t>
  </si>
  <si>
    <t>PL_LAU_1003021020903</t>
  </si>
  <si>
    <t>Krotoszyce</t>
  </si>
  <si>
    <t>PL_LAU_1003021020904</t>
  </si>
  <si>
    <t>PL_LAU_1003021020905</t>
  </si>
  <si>
    <t>Legnickie Pole</t>
  </si>
  <si>
    <t>PL_LAU_1003021020906</t>
  </si>
  <si>
    <t>Miłkowice</t>
  </si>
  <si>
    <t>PL_LAU_1003021020907</t>
  </si>
  <si>
    <t>Prochowice</t>
  </si>
  <si>
    <t>PL_LAU_1003021020908</t>
  </si>
  <si>
    <t>Ruja</t>
  </si>
  <si>
    <t>PL_LAU_1003021021101</t>
  </si>
  <si>
    <t>PL_LAU_1003021021102</t>
  </si>
  <si>
    <t>PL_LAU_1003021021103</t>
  </si>
  <si>
    <t>Rudna</t>
  </si>
  <si>
    <t>PL_LAU_1003021021104</t>
  </si>
  <si>
    <t>Ścinawa</t>
  </si>
  <si>
    <t>PL_LAU_1003021021601</t>
  </si>
  <si>
    <t>Chocianów</t>
  </si>
  <si>
    <t>PL_LAU_1003021021602</t>
  </si>
  <si>
    <t>Gaworzyce</t>
  </si>
  <si>
    <t>PL_LAU_1003021021603</t>
  </si>
  <si>
    <t>Grębocice</t>
  </si>
  <si>
    <t>PL_LAU_1003021021604</t>
  </si>
  <si>
    <t>PL_LAU_1003021021605</t>
  </si>
  <si>
    <t>Przemków</t>
  </si>
  <si>
    <t>PL_LAU_1003021021606</t>
  </si>
  <si>
    <t>Radwanice</t>
  </si>
  <si>
    <t>PL_LAU_1003021026201</t>
  </si>
  <si>
    <t>PL_LAU_1003021030201</t>
  </si>
  <si>
    <t>Bielawa</t>
  </si>
  <si>
    <t>PL_LAU_1003021030202</t>
  </si>
  <si>
    <t>Dzierżoniów</t>
  </si>
  <si>
    <t>PL_LAU_1003021030203</t>
  </si>
  <si>
    <t>Pieszyce</t>
  </si>
  <si>
    <t>PL_LAU_1003021030204</t>
  </si>
  <si>
    <t>Piława Górna</t>
  </si>
  <si>
    <t>PL_LAU_1003021030205</t>
  </si>
  <si>
    <t>PL_LAU_1003021030206</t>
  </si>
  <si>
    <t>Łagiewniki</t>
  </si>
  <si>
    <t>PL_LAU_1003021030207</t>
  </si>
  <si>
    <t>Niemcza</t>
  </si>
  <si>
    <t>PL_LAU_1003021030801</t>
  </si>
  <si>
    <t>Duszniki-Zdrój</t>
  </si>
  <si>
    <t>PL_LAU_1003021030802</t>
  </si>
  <si>
    <t>Kłodzko</t>
  </si>
  <si>
    <t>PL_LAU_1003021030803</t>
  </si>
  <si>
    <t>Kudowa-Zdrój</t>
  </si>
  <si>
    <t>PL_LAU_1003021030804</t>
  </si>
  <si>
    <t>Nowa Ruda</t>
  </si>
  <si>
    <t>PL_LAU_1003021030805</t>
  </si>
  <si>
    <t>Polanica-Zdrój</t>
  </si>
  <si>
    <t>PL_LAU_1003021030806</t>
  </si>
  <si>
    <t>Bystrzyca Kłodzka</t>
  </si>
  <si>
    <t>PL_LAU_1003021030807</t>
  </si>
  <si>
    <t>PL_LAU_1003021030808</t>
  </si>
  <si>
    <t>Lądek-Zdrój</t>
  </si>
  <si>
    <t>PL_LAU_1003021030809</t>
  </si>
  <si>
    <t>Lewin Kłodzki</t>
  </si>
  <si>
    <t>PL_LAU_1003021030810</t>
  </si>
  <si>
    <t>Międzylesie</t>
  </si>
  <si>
    <t>PL_LAU_1003021030811</t>
  </si>
  <si>
    <t>PL_LAU_1003021030812</t>
  </si>
  <si>
    <t>Radków</t>
  </si>
  <si>
    <t>PL_LAU_1003021030813</t>
  </si>
  <si>
    <t>Stronie Śląskie</t>
  </si>
  <si>
    <t>PL_LAU_1003021030814</t>
  </si>
  <si>
    <t>Szczytna</t>
  </si>
  <si>
    <t>PL_LAU_1003021031901</t>
  </si>
  <si>
    <t>PL_LAU_1003021031902</t>
  </si>
  <si>
    <t>Świebodzice</t>
  </si>
  <si>
    <t>PL_LAU_1003021031903</t>
  </si>
  <si>
    <t>Dobromierz</t>
  </si>
  <si>
    <t>PL_LAU_1003021031904</t>
  </si>
  <si>
    <t>Jaworzyna Śląska</t>
  </si>
  <si>
    <t>PL_LAU_1003021031905</t>
  </si>
  <si>
    <t>Marcinowice</t>
  </si>
  <si>
    <t>PL_LAU_1003021031906</t>
  </si>
  <si>
    <t>Strzegom</t>
  </si>
  <si>
    <t>PL_LAU_1003021031907</t>
  </si>
  <si>
    <t>PL_LAU_1003021031908</t>
  </si>
  <si>
    <t>Żarów</t>
  </si>
  <si>
    <t>PL_LAU_1003021032101</t>
  </si>
  <si>
    <t>Boguszów-Gorce</t>
  </si>
  <si>
    <t>PL_LAU_1003021032102</t>
  </si>
  <si>
    <t>Jedlina-Zdrój</t>
  </si>
  <si>
    <t>PL_LAU_1003021032103</t>
  </si>
  <si>
    <t>Szczawno-Zdrój</t>
  </si>
  <si>
    <t>PL_LAU_1003021032104</t>
  </si>
  <si>
    <t>Czarny Bór</t>
  </si>
  <si>
    <t>PL_LAU_1003021032105</t>
  </si>
  <si>
    <t>Głuszyca</t>
  </si>
  <si>
    <t>PL_LAU_1003021032106</t>
  </si>
  <si>
    <t>Mieroszów</t>
  </si>
  <si>
    <t>PL_LAU_1003021032107</t>
  </si>
  <si>
    <t>Stare Bogaczowice</t>
  </si>
  <si>
    <t>PL_LAU_1003021032108</t>
  </si>
  <si>
    <t>Walim</t>
  </si>
  <si>
    <t>PL_LAU_1003021032401</t>
  </si>
  <si>
    <t>PL_LAU_1003021032402</t>
  </si>
  <si>
    <t>Ciepłowody</t>
  </si>
  <si>
    <t>PL_LAU_1003021032403</t>
  </si>
  <si>
    <t>Kamieniec Ząbkowicki</t>
  </si>
  <si>
    <t>PL_LAU_1003021032404</t>
  </si>
  <si>
    <t>Stoszowice</t>
  </si>
  <si>
    <t>PL_LAU_1003021032405</t>
  </si>
  <si>
    <t>Ząbkowice Śląskie</t>
  </si>
  <si>
    <t>PL_LAU_1003021032406</t>
  </si>
  <si>
    <t>Ziębice</t>
  </si>
  <si>
    <t>PL_LAU_1003021032407</t>
  </si>
  <si>
    <t>Złoty Stok</t>
  </si>
  <si>
    <t>PL_LAU_1003021036501</t>
  </si>
  <si>
    <t>Wałbrzych</t>
  </si>
  <si>
    <t>PL_LAU_1003021041301</t>
  </si>
  <si>
    <t>Cieszków</t>
  </si>
  <si>
    <t>PL_LAU_1003021041302</t>
  </si>
  <si>
    <t>Krośnice</t>
  </si>
  <si>
    <t>PL_LAU_1003021041303</t>
  </si>
  <si>
    <t>PL_LAU_1003021041401</t>
  </si>
  <si>
    <t>Oleśnica</t>
  </si>
  <si>
    <t>PL_LAU_1003021041402</t>
  </si>
  <si>
    <t>Bierutów</t>
  </si>
  <si>
    <t>PL_LAU_1003021041403</t>
  </si>
  <si>
    <t>Dobroszyce</t>
  </si>
  <si>
    <t>PL_LAU_1003021041404</t>
  </si>
  <si>
    <t>Dziadowa Kłoda</t>
  </si>
  <si>
    <t>PL_LAU_1003021041405</t>
  </si>
  <si>
    <t>Międzybórz</t>
  </si>
  <si>
    <t>PL_LAU_1003021041406</t>
  </si>
  <si>
    <t>PL_LAU_1003021041407</t>
  </si>
  <si>
    <t>Syców</t>
  </si>
  <si>
    <t>PL_LAU_1003021041408</t>
  </si>
  <si>
    <t>Twardogóra</t>
  </si>
  <si>
    <t>PL_LAU_1003021041501</t>
  </si>
  <si>
    <t>Oława</t>
  </si>
  <si>
    <t>PL_LAU_1003021041502</t>
  </si>
  <si>
    <t>Domaniów</t>
  </si>
  <si>
    <t>PL_LAU_1003021041503</t>
  </si>
  <si>
    <t>Jelcz-Laskowice</t>
  </si>
  <si>
    <t>PL_LAU_1003021041504</t>
  </si>
  <si>
    <t>PL_LAU_1003021041701</t>
  </si>
  <si>
    <t>Borów</t>
  </si>
  <si>
    <t>PL_LAU_1003021041702</t>
  </si>
  <si>
    <t>Kondratowice</t>
  </si>
  <si>
    <t>PL_LAU_1003021041703</t>
  </si>
  <si>
    <t>Przeworno</t>
  </si>
  <si>
    <t>PL_LAU_1003021041704</t>
  </si>
  <si>
    <t>PL_LAU_1003021041705</t>
  </si>
  <si>
    <t>Wiązów</t>
  </si>
  <si>
    <t>PL_LAU_1003021041801</t>
  </si>
  <si>
    <t>Kostomłoty</t>
  </si>
  <si>
    <t>PL_LAU_1003021041802</t>
  </si>
  <si>
    <t>Malczyce</t>
  </si>
  <si>
    <t>PL_LAU_1003021041803</t>
  </si>
  <si>
    <t>Miękinia</t>
  </si>
  <si>
    <t>PL_LAU_1003021041804</t>
  </si>
  <si>
    <t>Środa Śląska</t>
  </si>
  <si>
    <t>PL_LAU_1003021041805</t>
  </si>
  <si>
    <t>Udanin</t>
  </si>
  <si>
    <t>PL_LAU_1003021042001</t>
  </si>
  <si>
    <t>Oborniki Śląskie</t>
  </si>
  <si>
    <t>PL_LAU_1003021042002</t>
  </si>
  <si>
    <t>PL_LAU_1003021042003</t>
  </si>
  <si>
    <t>PL_LAU_1003021042004</t>
  </si>
  <si>
    <t>Wisznia Mała</t>
  </si>
  <si>
    <t>PL_LAU_1003021042005</t>
  </si>
  <si>
    <t>Zawonia</t>
  </si>
  <si>
    <t>PL_LAU_1003021042006</t>
  </si>
  <si>
    <t>Żmigród</t>
  </si>
  <si>
    <t>PL_LAU_1003021042201</t>
  </si>
  <si>
    <t>Brzeg Dolny</t>
  </si>
  <si>
    <t>PL_LAU_1003021042202</t>
  </si>
  <si>
    <t>Wińsko</t>
  </si>
  <si>
    <t>PL_LAU_1003021042203</t>
  </si>
  <si>
    <t>Wołów</t>
  </si>
  <si>
    <t>PL_LAU_1003021042301</t>
  </si>
  <si>
    <t>Czernica</t>
  </si>
  <si>
    <t>PL_LAU_1003021042302</t>
  </si>
  <si>
    <t>Długołęka</t>
  </si>
  <si>
    <t>PL_LAU_1003021042303</t>
  </si>
  <si>
    <t>Jordanów Śląski</t>
  </si>
  <si>
    <t>PL_LAU_1003021042304</t>
  </si>
  <si>
    <t>Kąty Wrocławskie</t>
  </si>
  <si>
    <t>PL_LAU_1003021042305</t>
  </si>
  <si>
    <t>Kobierzyce</t>
  </si>
  <si>
    <t>PL_LAU_1003021042306</t>
  </si>
  <si>
    <t>Mietków</t>
  </si>
  <si>
    <t>PL_LAU_1003021042307</t>
  </si>
  <si>
    <t>Sobótka</t>
  </si>
  <si>
    <t>PL_LAU_1003021042308</t>
  </si>
  <si>
    <t>Siechnice</t>
  </si>
  <si>
    <t>PL_LAU_1003021042309</t>
  </si>
  <si>
    <t>Żórawina</t>
  </si>
  <si>
    <t>PL_LAU_1003021056401</t>
  </si>
  <si>
    <t>Wrocław</t>
  </si>
  <si>
    <t>PL_LAU_1003161310101</t>
  </si>
  <si>
    <t>PL_LAU_1003161310102</t>
  </si>
  <si>
    <t>Skarbimierz</t>
  </si>
  <si>
    <t>PL_LAU_1003161310103</t>
  </si>
  <si>
    <t>Grodków</t>
  </si>
  <si>
    <t>PL_LAU_1003161310104</t>
  </si>
  <si>
    <t>Lewin Brzeski</t>
  </si>
  <si>
    <t>PL_LAU_1003161310105</t>
  </si>
  <si>
    <t>Lubsza</t>
  </si>
  <si>
    <t>PL_LAU_1003161310106</t>
  </si>
  <si>
    <t>Olszanka</t>
  </si>
  <si>
    <t>PL_LAU_1003161310201</t>
  </si>
  <si>
    <t>Baborów</t>
  </si>
  <si>
    <t>PL_LAU_1003161310202</t>
  </si>
  <si>
    <t>PL_LAU_1003161310203</t>
  </si>
  <si>
    <t>Głubczyce</t>
  </si>
  <si>
    <t>PL_LAU_1003161310204</t>
  </si>
  <si>
    <t>Kietrz</t>
  </si>
  <si>
    <t>PL_LAU_1003161310601</t>
  </si>
  <si>
    <t>Domaszowice</t>
  </si>
  <si>
    <t>PL_LAU_1003161310602</t>
  </si>
  <si>
    <t>Namysłów</t>
  </si>
  <si>
    <t>PL_LAU_1003161310603</t>
  </si>
  <si>
    <t>Pokój</t>
  </si>
  <si>
    <t>PL_LAU_1003161310604</t>
  </si>
  <si>
    <t>Świerczów</t>
  </si>
  <si>
    <t>PL_LAU_1003161310605</t>
  </si>
  <si>
    <t>Wilków</t>
  </si>
  <si>
    <t>PL_LAU_1003161310701</t>
  </si>
  <si>
    <t>Głuchołazy</t>
  </si>
  <si>
    <t>PL_LAU_1003161310702</t>
  </si>
  <si>
    <t>Kamiennik</t>
  </si>
  <si>
    <t>PL_LAU_1003161310703</t>
  </si>
  <si>
    <t>Korfantów</t>
  </si>
  <si>
    <t>PL_LAU_1003161310704</t>
  </si>
  <si>
    <t>Łambinowice</t>
  </si>
  <si>
    <t>PL_LAU_1003161310705</t>
  </si>
  <si>
    <t>PL_LAU_1003161310706</t>
  </si>
  <si>
    <t>Otmuchów</t>
  </si>
  <si>
    <t>PL_LAU_1003161310707</t>
  </si>
  <si>
    <t>Paczków</t>
  </si>
  <si>
    <t>PL_LAU_1003161310708</t>
  </si>
  <si>
    <t>Pakosławice</t>
  </si>
  <si>
    <t>PL_LAU_1003161310709</t>
  </si>
  <si>
    <t>Skoroszyce</t>
  </si>
  <si>
    <t>PL_LAU_1003161311001</t>
  </si>
  <si>
    <t>Biała</t>
  </si>
  <si>
    <t>PL_LAU_1003161311002</t>
  </si>
  <si>
    <t>Głogówek</t>
  </si>
  <si>
    <t>PL_LAU_1003161311003</t>
  </si>
  <si>
    <t>PL_LAU_1003161311004</t>
  </si>
  <si>
    <t>PL_LAU_1003161320301</t>
  </si>
  <si>
    <t>Kędzierzyn-Koźle</t>
  </si>
  <si>
    <t>PL_LAU_1003161320302</t>
  </si>
  <si>
    <t>Bierawa</t>
  </si>
  <si>
    <t>PL_LAU_1003161320303</t>
  </si>
  <si>
    <t>Cisek</t>
  </si>
  <si>
    <t>PL_LAU_1003161320304</t>
  </si>
  <si>
    <t>Pawłowiczki</t>
  </si>
  <si>
    <t>PL_LAU_1003161320305</t>
  </si>
  <si>
    <t>Polska Cerekiew</t>
  </si>
  <si>
    <t>PL_LAU_1003161320306</t>
  </si>
  <si>
    <t>Reńska Wieś</t>
  </si>
  <si>
    <t>PL_LAU_1003161320401</t>
  </si>
  <si>
    <t>Byczyna</t>
  </si>
  <si>
    <t>PL_LAU_1003161320402</t>
  </si>
  <si>
    <t>PL_LAU_1003161320403</t>
  </si>
  <si>
    <t>Lasowice Wielkie</t>
  </si>
  <si>
    <t>PL_LAU_1003161320404</t>
  </si>
  <si>
    <t>Wołczyn</t>
  </si>
  <si>
    <t>PL_LAU_1003161320501</t>
  </si>
  <si>
    <t>Gogolin</t>
  </si>
  <si>
    <t>PL_LAU_1003161320502</t>
  </si>
  <si>
    <t>PL_LAU_1003161320503</t>
  </si>
  <si>
    <t>Strzeleczki</t>
  </si>
  <si>
    <t>PL_LAU_1003161320504</t>
  </si>
  <si>
    <t>Walce</t>
  </si>
  <si>
    <t>PL_LAU_1003161320505</t>
  </si>
  <si>
    <t>Zdzieszowice</t>
  </si>
  <si>
    <t>PL_LAU_1003161320801</t>
  </si>
  <si>
    <t>Dobrodzień</t>
  </si>
  <si>
    <t>PL_LAU_1003161320802</t>
  </si>
  <si>
    <t>Gorzów Śląski</t>
  </si>
  <si>
    <t>PL_LAU_1003161320803</t>
  </si>
  <si>
    <t>PL_LAU_1003161320804</t>
  </si>
  <si>
    <t>Praszka</t>
  </si>
  <si>
    <t>PL_LAU_1003161320805</t>
  </si>
  <si>
    <t>PL_LAU_1003161320806</t>
  </si>
  <si>
    <t>Rudniki</t>
  </si>
  <si>
    <t>PL_LAU_1003161320807</t>
  </si>
  <si>
    <t>Zębowice</t>
  </si>
  <si>
    <t>PL_LAU_1003161320901</t>
  </si>
  <si>
    <t>Chrząstowice</t>
  </si>
  <si>
    <t>PL_LAU_1003161320902</t>
  </si>
  <si>
    <t>Dąbrowa</t>
  </si>
  <si>
    <t>PL_LAU_1003161320903</t>
  </si>
  <si>
    <t>Dobrzeń Wielki</t>
  </si>
  <si>
    <t>PL_LAU_1003161320904</t>
  </si>
  <si>
    <t>Komprachcice</t>
  </si>
  <si>
    <t>PL_LAU_1003161320905</t>
  </si>
  <si>
    <t>Łubniany</t>
  </si>
  <si>
    <t>PL_LAU_1003161320906</t>
  </si>
  <si>
    <t>Murów</t>
  </si>
  <si>
    <t>PL_LAU_1003161320907</t>
  </si>
  <si>
    <t>Niemodlin</t>
  </si>
  <si>
    <t>PL_LAU_1003161320908</t>
  </si>
  <si>
    <t>Ozimek</t>
  </si>
  <si>
    <t>PL_LAU_1003161320909</t>
  </si>
  <si>
    <t>Popielów</t>
  </si>
  <si>
    <t>PL_LAU_1003161320910</t>
  </si>
  <si>
    <t>Prószków</t>
  </si>
  <si>
    <t>PL_LAU_1003161320911</t>
  </si>
  <si>
    <t>Tarnów Opolski</t>
  </si>
  <si>
    <t>PL_LAU_1003161320912</t>
  </si>
  <si>
    <t>Tułowice</t>
  </si>
  <si>
    <t>PL_LAU_1003161320913</t>
  </si>
  <si>
    <t>Turawa</t>
  </si>
  <si>
    <t>PL_LAU_1003161321101</t>
  </si>
  <si>
    <t>Izbicko</t>
  </si>
  <si>
    <t>PL_LAU_1003161321102</t>
  </si>
  <si>
    <t>Jemielnica</t>
  </si>
  <si>
    <t>PL_LAU_1003161321103</t>
  </si>
  <si>
    <t>Kolonowskie</t>
  </si>
  <si>
    <t>PL_LAU_1003161321104</t>
  </si>
  <si>
    <t>Leśnica</t>
  </si>
  <si>
    <t>PL_LAU_1003161321105</t>
  </si>
  <si>
    <t>PL_LAU_1003161321106</t>
  </si>
  <si>
    <t>Ujazd</t>
  </si>
  <si>
    <t>PL_LAU_1003161321107</t>
  </si>
  <si>
    <t>Zawadzkie</t>
  </si>
  <si>
    <t>PL_LAU_1003161326101</t>
  </si>
  <si>
    <t>PL_LAU_1004041060301</t>
  </si>
  <si>
    <t>Białe Błota</t>
  </si>
  <si>
    <t>PL_LAU_1004041060302</t>
  </si>
  <si>
    <t>Dąbrowa Chełmińska</t>
  </si>
  <si>
    <t>PL_LAU_1004041060303</t>
  </si>
  <si>
    <t>Dobrcz</t>
  </si>
  <si>
    <t>PL_LAU_1004041060304</t>
  </si>
  <si>
    <t>Koronowo</t>
  </si>
  <si>
    <t>PL_LAU_1004041060305</t>
  </si>
  <si>
    <t>Nowa Wieś Wielka</t>
  </si>
  <si>
    <t>PL_LAU_1004041060306</t>
  </si>
  <si>
    <t>Osielsko</t>
  </si>
  <si>
    <t>PL_LAU_1004041060307</t>
  </si>
  <si>
    <t>Sicienko</t>
  </si>
  <si>
    <t>PL_LAU_1004041060308</t>
  </si>
  <si>
    <t>Solec Kujawski</t>
  </si>
  <si>
    <t>PL_LAU_1004041061501</t>
  </si>
  <si>
    <t>Chełmża</t>
  </si>
  <si>
    <t>PL_LAU_1004041061502</t>
  </si>
  <si>
    <t>PL_LAU_1004041061503</t>
  </si>
  <si>
    <t>Czernikowo</t>
  </si>
  <si>
    <t>PL_LAU_1004041061504</t>
  </si>
  <si>
    <t>Lubicz</t>
  </si>
  <si>
    <t>PL_LAU_1004041061505</t>
  </si>
  <si>
    <t>Łubianka</t>
  </si>
  <si>
    <t>PL_LAU_1004041061506</t>
  </si>
  <si>
    <t>Łysomice</t>
  </si>
  <si>
    <t>PL_LAU_1004041061507</t>
  </si>
  <si>
    <t>Obrowo</t>
  </si>
  <si>
    <t>PL_LAU_1004041061508</t>
  </si>
  <si>
    <t>Wielka Nieszawka</t>
  </si>
  <si>
    <t>PL_LAU_1004041061509</t>
  </si>
  <si>
    <t>Zławieś Wielka</t>
  </si>
  <si>
    <t>PL_LAU_1004041066101</t>
  </si>
  <si>
    <t>Bydgoszcz</t>
  </si>
  <si>
    <t>PL_LAU_1004041066301</t>
  </si>
  <si>
    <t>Toruń</t>
  </si>
  <si>
    <t>PL_LAU_1004041070201</t>
  </si>
  <si>
    <t>PL_LAU_1004041070202</t>
  </si>
  <si>
    <t>Bobrowo</t>
  </si>
  <si>
    <t>PL_LAU_1004041070203</t>
  </si>
  <si>
    <t>PL_LAU_1004041070204</t>
  </si>
  <si>
    <t>Brzozie</t>
  </si>
  <si>
    <t>PL_LAU_1004041070205</t>
  </si>
  <si>
    <t>Górzno</t>
  </si>
  <si>
    <t>PL_LAU_1004041070206</t>
  </si>
  <si>
    <t>Bartniczka</t>
  </si>
  <si>
    <t>PL_LAU_1004041070207</t>
  </si>
  <si>
    <t>Jabłonowo Pomorskie</t>
  </si>
  <si>
    <t>PL_LAU_1004041070208</t>
  </si>
  <si>
    <t>PL_LAU_1004041070209</t>
  </si>
  <si>
    <t>Świedziebnia</t>
  </si>
  <si>
    <t>PL_LAU_1004041070210</t>
  </si>
  <si>
    <t>Zbiczno</t>
  </si>
  <si>
    <t>PL_LAU_1004041070401</t>
  </si>
  <si>
    <t>Chełmno</t>
  </si>
  <si>
    <t>PL_LAU_1004041070402</t>
  </si>
  <si>
    <t>PL_LAU_1004041070403</t>
  </si>
  <si>
    <t>Kijewo Królewskie</t>
  </si>
  <si>
    <t>PL_LAU_1004041070404</t>
  </si>
  <si>
    <t>Lisewo</t>
  </si>
  <si>
    <t>PL_LAU_1004041070405</t>
  </si>
  <si>
    <t>Papowo Biskupie</t>
  </si>
  <si>
    <t>PL_LAU_1004041070406</t>
  </si>
  <si>
    <t>Stolno</t>
  </si>
  <si>
    <t>PL_LAU_1004041070407</t>
  </si>
  <si>
    <t>Unisław</t>
  </si>
  <si>
    <t>PL_LAU_1004041070501</t>
  </si>
  <si>
    <t>Golub-Dobrzyń</t>
  </si>
  <si>
    <t>PL_LAU_1004041070502</t>
  </si>
  <si>
    <t>Ciechocin</t>
  </si>
  <si>
    <t>PL_LAU_1004041070503</t>
  </si>
  <si>
    <t>PL_LAU_1004041070504</t>
  </si>
  <si>
    <t>Kowalewo Pomorskie</t>
  </si>
  <si>
    <t>PL_LAU_1004041070505</t>
  </si>
  <si>
    <t>Radomin</t>
  </si>
  <si>
    <t>PL_LAU_1004041070506</t>
  </si>
  <si>
    <t>Zbójno</t>
  </si>
  <si>
    <t>PL_LAU_1004041070601</t>
  </si>
  <si>
    <t>Grudziądz</t>
  </si>
  <si>
    <t>PL_LAU_1004041070602</t>
  </si>
  <si>
    <t>Gruta</t>
  </si>
  <si>
    <t>PL_LAU_1004041070603</t>
  </si>
  <si>
    <t>Łasin</t>
  </si>
  <si>
    <t>PL_LAU_1004041070604</t>
  </si>
  <si>
    <t>Radzyń Chełmiński</t>
  </si>
  <si>
    <t>PL_LAU_1004041070605</t>
  </si>
  <si>
    <t>Rogóźno</t>
  </si>
  <si>
    <t>PL_LAU_1004041070606</t>
  </si>
  <si>
    <t>Świecie nad Osą</t>
  </si>
  <si>
    <t>PL_LAU_1004041071201</t>
  </si>
  <si>
    <t>PL_LAU_1004041071202</t>
  </si>
  <si>
    <t>Brzuze</t>
  </si>
  <si>
    <t>PL_LAU_1004041071203</t>
  </si>
  <si>
    <t>Rogowo</t>
  </si>
  <si>
    <t>PL_LAU_1004041071204</t>
  </si>
  <si>
    <t>PL_LAU_1004041071205</t>
  </si>
  <si>
    <t>Skrwilno</t>
  </si>
  <si>
    <t>PL_LAU_1004041071206</t>
  </si>
  <si>
    <t>Wąpielsk</t>
  </si>
  <si>
    <t>PL_LAU_1004041071701</t>
  </si>
  <si>
    <t>Wąbrzeźno</t>
  </si>
  <si>
    <t>PL_LAU_1004041071702</t>
  </si>
  <si>
    <t>Dębowa Łąka</t>
  </si>
  <si>
    <t>PL_LAU_1004041071703</t>
  </si>
  <si>
    <t>Książki</t>
  </si>
  <si>
    <t>PL_LAU_1004041071704</t>
  </si>
  <si>
    <t>Płużnica</t>
  </si>
  <si>
    <t>PL_LAU_1004041071705</t>
  </si>
  <si>
    <t>Ryńsk</t>
  </si>
  <si>
    <t>PL_LAU_1004041076201</t>
  </si>
  <si>
    <t>PL_LAU_1004041080101</t>
  </si>
  <si>
    <t>Aleksandrów Kujawski</t>
  </si>
  <si>
    <t>PL_LAU_1004041080102</t>
  </si>
  <si>
    <t>Ciechocinek</t>
  </si>
  <si>
    <t>PL_LAU_1004041080103</t>
  </si>
  <si>
    <t>Nieszawa</t>
  </si>
  <si>
    <t>PL_LAU_1004041080104</t>
  </si>
  <si>
    <t>PL_LAU_1004041080105</t>
  </si>
  <si>
    <t>Bądkowo</t>
  </si>
  <si>
    <t>PL_LAU_1004041080106</t>
  </si>
  <si>
    <t>Koneck</t>
  </si>
  <si>
    <t>PL_LAU_1004041080107</t>
  </si>
  <si>
    <t>Raciążek</t>
  </si>
  <si>
    <t>PL_LAU_1004041080108</t>
  </si>
  <si>
    <t>Waganiec</t>
  </si>
  <si>
    <t>PL_LAU_1004041080109</t>
  </si>
  <si>
    <t>PL_LAU_1004041080801</t>
  </si>
  <si>
    <t>PL_LAU_1004041080802</t>
  </si>
  <si>
    <t>PL_LAU_1004041080803</t>
  </si>
  <si>
    <t>Chrostkowo</t>
  </si>
  <si>
    <t>PL_LAU_1004041080804</t>
  </si>
  <si>
    <t>Dobrzyń nad Wisłą</t>
  </si>
  <si>
    <t>PL_LAU_1004041080805</t>
  </si>
  <si>
    <t>Kikół</t>
  </si>
  <si>
    <t>PL_LAU_1004041080806</t>
  </si>
  <si>
    <t>PL_LAU_1004041080807</t>
  </si>
  <si>
    <t>Skępe</t>
  </si>
  <si>
    <t>PL_LAU_1004041080808</t>
  </si>
  <si>
    <t>Tłuchowo</t>
  </si>
  <si>
    <t>PL_LAU_1004041080809</t>
  </si>
  <si>
    <t>Wielgie</t>
  </si>
  <si>
    <t>PL_LAU_1004041081101</t>
  </si>
  <si>
    <t>Radziejów</t>
  </si>
  <si>
    <t>PL_LAU_1004041081102</t>
  </si>
  <si>
    <t>Bytoń</t>
  </si>
  <si>
    <t>PL_LAU_1004041081103</t>
  </si>
  <si>
    <t>Dobre</t>
  </si>
  <si>
    <t>PL_LAU_1004041081104</t>
  </si>
  <si>
    <t>Osięciny</t>
  </si>
  <si>
    <t>PL_LAU_1004041081105</t>
  </si>
  <si>
    <t>Piotrków Kujawski</t>
  </si>
  <si>
    <t>PL_LAU_1004041081106</t>
  </si>
  <si>
    <t>PL_LAU_1004041081107</t>
  </si>
  <si>
    <t>Topólka</t>
  </si>
  <si>
    <t>PL_LAU_1004041081801</t>
  </si>
  <si>
    <t>Kowal</t>
  </si>
  <si>
    <t>PL_LAU_1004041081802</t>
  </si>
  <si>
    <t>Baruchowo</t>
  </si>
  <si>
    <t>PL_LAU_1004041081803</t>
  </si>
  <si>
    <t>Boniewo</t>
  </si>
  <si>
    <t>PL_LAU_1004041081804</t>
  </si>
  <si>
    <t>Brześć Kujawski</t>
  </si>
  <si>
    <t>PL_LAU_1004041081805</t>
  </si>
  <si>
    <t>Choceń</t>
  </si>
  <si>
    <t>PL_LAU_1004041081806</t>
  </si>
  <si>
    <t>Chodecz</t>
  </si>
  <si>
    <t>PL_LAU_1004041081807</t>
  </si>
  <si>
    <t>Fabianki</t>
  </si>
  <si>
    <t>PL_LAU_1004041081808</t>
  </si>
  <si>
    <t>Izbica Kujawska</t>
  </si>
  <si>
    <t>PL_LAU_1004041081809</t>
  </si>
  <si>
    <t>PL_LAU_1004041081810</t>
  </si>
  <si>
    <t>Lubanie</t>
  </si>
  <si>
    <t>PL_LAU_1004041081811</t>
  </si>
  <si>
    <t>Lubień Kujawski</t>
  </si>
  <si>
    <t>PL_LAU_1004041081812</t>
  </si>
  <si>
    <t>Lubraniec</t>
  </si>
  <si>
    <t>PL_LAU_1004041081813</t>
  </si>
  <si>
    <t>Włocławek</t>
  </si>
  <si>
    <t>PL_LAU_1004041086401</t>
  </si>
  <si>
    <t>PL_LAU_1004041670701</t>
  </si>
  <si>
    <t>Inowrocław</t>
  </si>
  <si>
    <t>PL_LAU_1004041670702</t>
  </si>
  <si>
    <t>Dąbrowa Biskupia</t>
  </si>
  <si>
    <t>PL_LAU_1004041670703</t>
  </si>
  <si>
    <t>Gniewkowo</t>
  </si>
  <si>
    <t>PL_LAU_1004041670704</t>
  </si>
  <si>
    <t>PL_LAU_1004041670705</t>
  </si>
  <si>
    <t>Janikowo</t>
  </si>
  <si>
    <t>PL_LAU_1004041670706</t>
  </si>
  <si>
    <t>Kruszwica</t>
  </si>
  <si>
    <t>PL_LAU_1004041670707</t>
  </si>
  <si>
    <t>Pakość</t>
  </si>
  <si>
    <t>PL_LAU_1004041670708</t>
  </si>
  <si>
    <t>Rojewo</t>
  </si>
  <si>
    <t>PL_LAU_1004041670709</t>
  </si>
  <si>
    <t>Złotniki Kujawskie</t>
  </si>
  <si>
    <t>PL_LAU_1004041670901</t>
  </si>
  <si>
    <t>PL_LAU_1004041670902</t>
  </si>
  <si>
    <t>Jeziora Wielkie</t>
  </si>
  <si>
    <t>PL_LAU_1004041670903</t>
  </si>
  <si>
    <t>PL_LAU_1004041670904</t>
  </si>
  <si>
    <t>Strzelno</t>
  </si>
  <si>
    <t>PL_LAU_1004041671001</t>
  </si>
  <si>
    <t>Kcynia</t>
  </si>
  <si>
    <t>PL_LAU_1004041671002</t>
  </si>
  <si>
    <t>Mrocza</t>
  </si>
  <si>
    <t>PL_LAU_1004041671003</t>
  </si>
  <si>
    <t>Nakło nad Notecią</t>
  </si>
  <si>
    <t>PL_LAU_1004041671004</t>
  </si>
  <si>
    <t>Sadki</t>
  </si>
  <si>
    <t>PL_LAU_1004041671005</t>
  </si>
  <si>
    <t>Szubin</t>
  </si>
  <si>
    <t>PL_LAU_1004041671901</t>
  </si>
  <si>
    <t>Barcin</t>
  </si>
  <si>
    <t>PL_LAU_1004041671902</t>
  </si>
  <si>
    <t>Gąsawa</t>
  </si>
  <si>
    <t>PL_LAU_1004041671903</t>
  </si>
  <si>
    <t>Janowiec Wielkopolski</t>
  </si>
  <si>
    <t>PL_LAU_1004041671904</t>
  </si>
  <si>
    <t>Łabiszyn</t>
  </si>
  <si>
    <t>PL_LAU_1004041671905</t>
  </si>
  <si>
    <t>PL_LAU_1004041671906</t>
  </si>
  <si>
    <t>Żnin</t>
  </si>
  <si>
    <t>PL_LAU_1004041681301</t>
  </si>
  <si>
    <t>Kamień Krajeński</t>
  </si>
  <si>
    <t>PL_LAU_1004041681302</t>
  </si>
  <si>
    <t>Sępólno Krajeńskie</t>
  </si>
  <si>
    <t>PL_LAU_1004041681303</t>
  </si>
  <si>
    <t>Sośno</t>
  </si>
  <si>
    <t>PL_LAU_1004041681304</t>
  </si>
  <si>
    <t>Więcbork</t>
  </si>
  <si>
    <t>PL_LAU_1004041681401</t>
  </si>
  <si>
    <t>Bukowiec</t>
  </si>
  <si>
    <t>PL_LAU_1004041681402</t>
  </si>
  <si>
    <t>Dragacz</t>
  </si>
  <si>
    <t>PL_LAU_1004041681403</t>
  </si>
  <si>
    <t>Drzycim</t>
  </si>
  <si>
    <t>PL_LAU_1004041681404</t>
  </si>
  <si>
    <t>Jeżewo</t>
  </si>
  <si>
    <t>PL_LAU_1004041681405</t>
  </si>
  <si>
    <t>Lniano</t>
  </si>
  <si>
    <t>PL_LAU_1004041681406</t>
  </si>
  <si>
    <t>Nowe</t>
  </si>
  <si>
    <t>PL_LAU_1004041681407</t>
  </si>
  <si>
    <t>Osie</t>
  </si>
  <si>
    <t>PL_LAU_1004041681408</t>
  </si>
  <si>
    <t>Pruszcz</t>
  </si>
  <si>
    <t>PL_LAU_1004041681409</t>
  </si>
  <si>
    <t>Świecie</t>
  </si>
  <si>
    <t>PL_LAU_1004041681410</t>
  </si>
  <si>
    <t>Świekatowo</t>
  </si>
  <si>
    <t>PL_LAU_1004041681411</t>
  </si>
  <si>
    <t>Warlubie</t>
  </si>
  <si>
    <t>PL_LAU_1004041681601</t>
  </si>
  <si>
    <t>Cekcyn</t>
  </si>
  <si>
    <t>PL_LAU_1004041681602</t>
  </si>
  <si>
    <t>Gostycyn</t>
  </si>
  <si>
    <t>PL_LAU_1004041681603</t>
  </si>
  <si>
    <t>Kęsowo</t>
  </si>
  <si>
    <t>PL_LAU_1004041681604</t>
  </si>
  <si>
    <t>Lubiewo</t>
  </si>
  <si>
    <t>PL_LAU_1004041681605</t>
  </si>
  <si>
    <t>Śliwice</t>
  </si>
  <si>
    <t>PL_LAU_1004041681606</t>
  </si>
  <si>
    <t>PL_LAU_1004221400401</t>
  </si>
  <si>
    <t>Pruszcz Gdański</t>
  </si>
  <si>
    <t>PL_LAU_1004221400402</t>
  </si>
  <si>
    <t>Cedry Wielkie</t>
  </si>
  <si>
    <t>PL_LAU_1004221400403</t>
  </si>
  <si>
    <t>Kolbudy</t>
  </si>
  <si>
    <t>PL_LAU_1004221400404</t>
  </si>
  <si>
    <t>PL_LAU_1004221400405</t>
  </si>
  <si>
    <t>Przywidz</t>
  </si>
  <si>
    <t>PL_LAU_1004221400406</t>
  </si>
  <si>
    <t>Pszczółki</t>
  </si>
  <si>
    <t>PL_LAU_1004221400407</t>
  </si>
  <si>
    <t>Suchy Dąb</t>
  </si>
  <si>
    <t>PL_LAU_1004221400408</t>
  </si>
  <si>
    <t>Trąbki Wielkie</t>
  </si>
  <si>
    <t>PL_LAU_1004221400501</t>
  </si>
  <si>
    <t>Chmielno</t>
  </si>
  <si>
    <t>PL_LAU_1004221400502</t>
  </si>
  <si>
    <t>PL_LAU_1004221400503</t>
  </si>
  <si>
    <t>Przodkowo</t>
  </si>
  <si>
    <t>PL_LAU_1004221400504</t>
  </si>
  <si>
    <t>Sierakowice</t>
  </si>
  <si>
    <t>PL_LAU_1004221400505</t>
  </si>
  <si>
    <t>Somonino</t>
  </si>
  <si>
    <t>PL_LAU_1004221400506</t>
  </si>
  <si>
    <t>Stężyca</t>
  </si>
  <si>
    <t>PL_LAU_1004221400507</t>
  </si>
  <si>
    <t>Sulęczyno</t>
  </si>
  <si>
    <t>PL_LAU_1004221400508</t>
  </si>
  <si>
    <t>Żukowo</t>
  </si>
  <si>
    <t>PL_LAU_1004221401001</t>
  </si>
  <si>
    <t>Krynica Morska</t>
  </si>
  <si>
    <t>PL_LAU_1004221401002</t>
  </si>
  <si>
    <t>Nowy Dwór Gdański</t>
  </si>
  <si>
    <t>PL_LAU_1004221401003</t>
  </si>
  <si>
    <t>Ostaszewo</t>
  </si>
  <si>
    <t>PL_LAU_1004221401004</t>
  </si>
  <si>
    <t>Stegna</t>
  </si>
  <si>
    <t>PL_LAU_1004221401005</t>
  </si>
  <si>
    <t>Sztutowo</t>
  </si>
  <si>
    <t>PL_LAU_1004221401101</t>
  </si>
  <si>
    <t>Hel</t>
  </si>
  <si>
    <t>PL_LAU_1004221401102</t>
  </si>
  <si>
    <t>Jastarnia</t>
  </si>
  <si>
    <t>PL_LAU_1004221401103</t>
  </si>
  <si>
    <t>PL_LAU_1004221401104</t>
  </si>
  <si>
    <t>Władysławowo</t>
  </si>
  <si>
    <t>PL_LAU_1004221401105</t>
  </si>
  <si>
    <t>Kosakowo</t>
  </si>
  <si>
    <t>PL_LAU_1004221401106</t>
  </si>
  <si>
    <t>Krokowa</t>
  </si>
  <si>
    <t>PL_LAU_1004221401107</t>
  </si>
  <si>
    <t>PL_LAU_1004221401501</t>
  </si>
  <si>
    <t>Reda</t>
  </si>
  <si>
    <t>PL_LAU_1004221401502</t>
  </si>
  <si>
    <t>Rumia</t>
  </si>
  <si>
    <t>PL_LAU_1004221401503</t>
  </si>
  <si>
    <t>PL_LAU_1004221401504</t>
  </si>
  <si>
    <t>Choczewo</t>
  </si>
  <si>
    <t>PL_LAU_1004221401505</t>
  </si>
  <si>
    <t>Gniewino</t>
  </si>
  <si>
    <t>PL_LAU_1004221401506</t>
  </si>
  <si>
    <t>Linia</t>
  </si>
  <si>
    <t>PL_LAU_1004221401507</t>
  </si>
  <si>
    <t>Luzino</t>
  </si>
  <si>
    <t>PL_LAU_1004221401508</t>
  </si>
  <si>
    <t>Łęczyce</t>
  </si>
  <si>
    <t>PL_LAU_1004221401509</t>
  </si>
  <si>
    <t>Szemud</t>
  </si>
  <si>
    <t>PL_LAU_1004221401510</t>
  </si>
  <si>
    <t>PL_LAU_1004221410101</t>
  </si>
  <si>
    <t>Borzytuchom</t>
  </si>
  <si>
    <t>PL_LAU_1004221410102</t>
  </si>
  <si>
    <t>Bytów</t>
  </si>
  <si>
    <t>PL_LAU_1004221410103</t>
  </si>
  <si>
    <t>Czarna Dąbrówka</t>
  </si>
  <si>
    <t>PL_LAU_1004221410104</t>
  </si>
  <si>
    <t>Kołczygłowy</t>
  </si>
  <si>
    <t>PL_LAU_1004221410105</t>
  </si>
  <si>
    <t>Lipnica</t>
  </si>
  <si>
    <t>PL_LAU_1004221410106</t>
  </si>
  <si>
    <t>Miastko</t>
  </si>
  <si>
    <t>PL_LAU_1004221410107</t>
  </si>
  <si>
    <t>Parchowo</t>
  </si>
  <si>
    <t>PL_LAU_1004221410108</t>
  </si>
  <si>
    <t>Studzienice</t>
  </si>
  <si>
    <t>PL_LAU_1004221410109</t>
  </si>
  <si>
    <t>Trzebielino</t>
  </si>
  <si>
    <t>PL_LAU_1004221410110</t>
  </si>
  <si>
    <t>Tuchomie</t>
  </si>
  <si>
    <t>PL_LAU_1004221410801</t>
  </si>
  <si>
    <t>Lębork</t>
  </si>
  <si>
    <t>PL_LAU_1004221410802</t>
  </si>
  <si>
    <t>Łeba</t>
  </si>
  <si>
    <t>PL_LAU_1004221410803</t>
  </si>
  <si>
    <t>Cewice</t>
  </si>
  <si>
    <t>PL_LAU_1004221410804</t>
  </si>
  <si>
    <t>Nowa Wieś Lęborska</t>
  </si>
  <si>
    <t>PL_LAU_1004221410805</t>
  </si>
  <si>
    <t>Wicko</t>
  </si>
  <si>
    <t>PL_LAU_1004221411201</t>
  </si>
  <si>
    <t>Ustka</t>
  </si>
  <si>
    <t>PL_LAU_1004221411202</t>
  </si>
  <si>
    <t>Damnica</t>
  </si>
  <si>
    <t>PL_LAU_1004221411203</t>
  </si>
  <si>
    <t>Dębnica Kaszubska</t>
  </si>
  <si>
    <t>PL_LAU_1004221411204</t>
  </si>
  <si>
    <t>Główczyce</t>
  </si>
  <si>
    <t>PL_LAU_1004221411205</t>
  </si>
  <si>
    <t>Kępice</t>
  </si>
  <si>
    <t>PL_LAU_1004221411206</t>
  </si>
  <si>
    <t>Kobylnica</t>
  </si>
  <si>
    <t>PL_LAU_1004221411207</t>
  </si>
  <si>
    <t>Potęgowo</t>
  </si>
  <si>
    <t>PL_LAU_1004221411208</t>
  </si>
  <si>
    <t>Słupsk</t>
  </si>
  <si>
    <t>PL_LAU_1004221411209</t>
  </si>
  <si>
    <t>Smołdzino</t>
  </si>
  <si>
    <t>PL_LAU_1004221411210</t>
  </si>
  <si>
    <t>PL_LAU_1004221416301</t>
  </si>
  <si>
    <t>PL_LAU_1004221420701</t>
  </si>
  <si>
    <t>PL_LAU_1004221420702</t>
  </si>
  <si>
    <t>Gardeja</t>
  </si>
  <si>
    <t>PL_LAU_1004221420703</t>
  </si>
  <si>
    <t>PL_LAU_1004221420704</t>
  </si>
  <si>
    <t>Prabuty</t>
  </si>
  <si>
    <t>PL_LAU_1004221420705</t>
  </si>
  <si>
    <t>Ryjewo</t>
  </si>
  <si>
    <t>PL_LAU_1004221420706</t>
  </si>
  <si>
    <t>Sadlinki</t>
  </si>
  <si>
    <t>PL_LAU_1004221420901</t>
  </si>
  <si>
    <t>PL_LAU_1004221420903</t>
  </si>
  <si>
    <t>Lichnowy</t>
  </si>
  <si>
    <t>PL_LAU_1004221420904</t>
  </si>
  <si>
    <t>PL_LAU_1004221420906</t>
  </si>
  <si>
    <t>Miłoradz</t>
  </si>
  <si>
    <t>PL_LAU_1004221420907</t>
  </si>
  <si>
    <t>Nowy Staw</t>
  </si>
  <si>
    <t>PL_LAU_1004221420908</t>
  </si>
  <si>
    <t>Stare Pole</t>
  </si>
  <si>
    <t>PL_LAU_1004221421301</t>
  </si>
  <si>
    <t>Czarna Woda</t>
  </si>
  <si>
    <t>PL_LAU_1004221421302</t>
  </si>
  <si>
    <t>Skórcz</t>
  </si>
  <si>
    <t>PL_LAU_1004221421303</t>
  </si>
  <si>
    <t>Starogard Gdański</t>
  </si>
  <si>
    <t>PL_LAU_1004221421304</t>
  </si>
  <si>
    <t>Bobowo</t>
  </si>
  <si>
    <t>PL_LAU_1004221421305</t>
  </si>
  <si>
    <t>Kaliska</t>
  </si>
  <si>
    <t>PL_LAU_1004221421306</t>
  </si>
  <si>
    <t>Lubichowo</t>
  </si>
  <si>
    <t>PL_LAU_1004221421307</t>
  </si>
  <si>
    <t>PL_LAU_1004221421308</t>
  </si>
  <si>
    <t>PL_LAU_1004221421309</t>
  </si>
  <si>
    <t>Skarszewy</t>
  </si>
  <si>
    <t>PL_LAU_1004221421310</t>
  </si>
  <si>
    <t>PL_LAU_1004221421311</t>
  </si>
  <si>
    <t>Smętowo Graniczne</t>
  </si>
  <si>
    <t>PL_LAU_1004221421312</t>
  </si>
  <si>
    <t>PL_LAU_1004221421313</t>
  </si>
  <si>
    <t>Zblewo</t>
  </si>
  <si>
    <t>PL_LAU_1004221421401</t>
  </si>
  <si>
    <t>PL_LAU_1004221421402</t>
  </si>
  <si>
    <t>Gniew</t>
  </si>
  <si>
    <t>PL_LAU_1004221421403</t>
  </si>
  <si>
    <t>Morzeszczyn</t>
  </si>
  <si>
    <t>PL_LAU_1004221421404</t>
  </si>
  <si>
    <t>Pelplin</t>
  </si>
  <si>
    <t>PL_LAU_1004221421405</t>
  </si>
  <si>
    <t>Subkowy</t>
  </si>
  <si>
    <t>PL_LAU_1004221421406</t>
  </si>
  <si>
    <t>PL_LAU_1004221421601</t>
  </si>
  <si>
    <t>Dzierzgoń</t>
  </si>
  <si>
    <t>PL_LAU_1004221421602</t>
  </si>
  <si>
    <t>Mikołajki Pomorskie</t>
  </si>
  <si>
    <t>PL_LAU_1004221421603</t>
  </si>
  <si>
    <t>Stary Dzierzgoń</t>
  </si>
  <si>
    <t>PL_LAU_1004221421604</t>
  </si>
  <si>
    <t>Stary Targ</t>
  </si>
  <si>
    <t>PL_LAU_1004221421605</t>
  </si>
  <si>
    <t>Sztum</t>
  </si>
  <si>
    <t>PL_LAU_1004221436101</t>
  </si>
  <si>
    <t>Gdańsk</t>
  </si>
  <si>
    <t>PL_LAU_1004221436201</t>
  </si>
  <si>
    <t>PL_LAU_1004221436401</t>
  </si>
  <si>
    <t>PL_LAU_1004221720201</t>
  </si>
  <si>
    <t>PL_LAU_1004221720202</t>
  </si>
  <si>
    <t>Brusy</t>
  </si>
  <si>
    <t>PL_LAU_1004221720203</t>
  </si>
  <si>
    <t>PL_LAU_1004221720204</t>
  </si>
  <si>
    <t>Czersk</t>
  </si>
  <si>
    <t>PL_LAU_1004221720205</t>
  </si>
  <si>
    <t>Konarzyny</t>
  </si>
  <si>
    <t>PL_LAU_1004221720301</t>
  </si>
  <si>
    <t>Człuchów</t>
  </si>
  <si>
    <t>PL_LAU_1004221720302</t>
  </si>
  <si>
    <t>Czarne</t>
  </si>
  <si>
    <t>PL_LAU_1004221720303</t>
  </si>
  <si>
    <t>PL_LAU_1004221720304</t>
  </si>
  <si>
    <t>Debrzno</t>
  </si>
  <si>
    <t>PL_LAU_1004221720305</t>
  </si>
  <si>
    <t>Koczała</t>
  </si>
  <si>
    <t>PL_LAU_1004221720306</t>
  </si>
  <si>
    <t>Przechlewo</t>
  </si>
  <si>
    <t>PL_LAU_1004221720307</t>
  </si>
  <si>
    <t>Rzeczenica</t>
  </si>
  <si>
    <t>PL_LAU_1004221720601</t>
  </si>
  <si>
    <t>Kościerzyna</t>
  </si>
  <si>
    <t>PL_LAU_1004221720602</t>
  </si>
  <si>
    <t>Dziemiany</t>
  </si>
  <si>
    <t>PL_LAU_1004221720603</t>
  </si>
  <si>
    <t>Karsin</t>
  </si>
  <si>
    <t>PL_LAU_1004221720604</t>
  </si>
  <si>
    <t>PL_LAU_1004221720605</t>
  </si>
  <si>
    <t>Liniewo</t>
  </si>
  <si>
    <t>PL_LAU_1004221720606</t>
  </si>
  <si>
    <t>Lipusz</t>
  </si>
  <si>
    <t>PL_LAU_1004221720607</t>
  </si>
  <si>
    <t>Nowa Karczma</t>
  </si>
  <si>
    <t>PL_LAU_1004221720608</t>
  </si>
  <si>
    <t>Stara Kiszewa</t>
  </si>
  <si>
    <t>PL_LAU_1004281540201</t>
  </si>
  <si>
    <t>PL_LAU_1004281540202</t>
  </si>
  <si>
    <t>PL_LAU_1004281540203</t>
  </si>
  <si>
    <t>Frombork</t>
  </si>
  <si>
    <t>PL_LAU_1004281540204</t>
  </si>
  <si>
    <t>Lelkowo</t>
  </si>
  <si>
    <t>PL_LAU_1004281540205</t>
  </si>
  <si>
    <t>Pieniężno</t>
  </si>
  <si>
    <t>PL_LAU_1004281540206</t>
  </si>
  <si>
    <t>Płoskinia</t>
  </si>
  <si>
    <t>PL_LAU_1004281540207</t>
  </si>
  <si>
    <t>Wilczęta</t>
  </si>
  <si>
    <t>PL_LAU_1004281540301</t>
  </si>
  <si>
    <t>Działdowo</t>
  </si>
  <si>
    <t>PL_LAU_1004281540302</t>
  </si>
  <si>
    <t>PL_LAU_1004281540303</t>
  </si>
  <si>
    <t>Iłowo-Osada</t>
  </si>
  <si>
    <t>PL_LAU_1004281540304</t>
  </si>
  <si>
    <t>Lidzbark</t>
  </si>
  <si>
    <t>PL_LAU_1004281540305</t>
  </si>
  <si>
    <t>Płośnica</t>
  </si>
  <si>
    <t>PL_LAU_1004281540306</t>
  </si>
  <si>
    <t>Rybno</t>
  </si>
  <si>
    <t>PL_LAU_1004281540401</t>
  </si>
  <si>
    <t>Elbląg</t>
  </si>
  <si>
    <t>PL_LAU_1004281540402</t>
  </si>
  <si>
    <t>Godkowo</t>
  </si>
  <si>
    <t>PL_LAU_1004281540403</t>
  </si>
  <si>
    <t>Gronowo Elbląskie</t>
  </si>
  <si>
    <t>PL_LAU_1004281540404</t>
  </si>
  <si>
    <t>Markusy</t>
  </si>
  <si>
    <t>PL_LAU_1004281540405</t>
  </si>
  <si>
    <t>Milejewo</t>
  </si>
  <si>
    <t>PL_LAU_1004281540406</t>
  </si>
  <si>
    <t>Młynary</t>
  </si>
  <si>
    <t>PL_LAU_1004281540407</t>
  </si>
  <si>
    <t>Pasłęk</t>
  </si>
  <si>
    <t>PL_LAU_1004281540408</t>
  </si>
  <si>
    <t>Rychliki</t>
  </si>
  <si>
    <t>PL_LAU_1004281540409</t>
  </si>
  <si>
    <t>Tolkmicko</t>
  </si>
  <si>
    <t>PL_LAU_1004281540701</t>
  </si>
  <si>
    <t>Iława</t>
  </si>
  <si>
    <t>PL_LAU_1004281540702</t>
  </si>
  <si>
    <t>Lubawa</t>
  </si>
  <si>
    <t>PL_LAU_1004281540703</t>
  </si>
  <si>
    <t>PL_LAU_1004281540704</t>
  </si>
  <si>
    <t>Kisielice</t>
  </si>
  <si>
    <t>PL_LAU_1004281540705</t>
  </si>
  <si>
    <t>PL_LAU_1004281540706</t>
  </si>
  <si>
    <t>Susz</t>
  </si>
  <si>
    <t>PL_LAU_1004281540707</t>
  </si>
  <si>
    <t>Zalewo</t>
  </si>
  <si>
    <t>PL_LAU_1004281541201</t>
  </si>
  <si>
    <t>PL_LAU_1004281541202</t>
  </si>
  <si>
    <t>Biskupiec</t>
  </si>
  <si>
    <t>PL_LAU_1004281541203</t>
  </si>
  <si>
    <t>Grodziczno</t>
  </si>
  <si>
    <t>PL_LAU_1004281541204</t>
  </si>
  <si>
    <t>Kurzętnik</t>
  </si>
  <si>
    <t>PL_LAU_1004281541205</t>
  </si>
  <si>
    <t>PL_LAU_1004281541501</t>
  </si>
  <si>
    <t>Ostróda</t>
  </si>
  <si>
    <t>PL_LAU_1004281541502</t>
  </si>
  <si>
    <t>Dąbrówno</t>
  </si>
  <si>
    <t>PL_LAU_1004281541503</t>
  </si>
  <si>
    <t>Grunwald</t>
  </si>
  <si>
    <t>PL_LAU_1004281541504</t>
  </si>
  <si>
    <t>Łukta</t>
  </si>
  <si>
    <t>PL_LAU_1004281541505</t>
  </si>
  <si>
    <t>Małdyty</t>
  </si>
  <si>
    <t>PL_LAU_1004281541506</t>
  </si>
  <si>
    <t>Miłakowo</t>
  </si>
  <si>
    <t>PL_LAU_1004281541507</t>
  </si>
  <si>
    <t>Miłomłyn</t>
  </si>
  <si>
    <t>PL_LAU_1004281541508</t>
  </si>
  <si>
    <t>Morąg</t>
  </si>
  <si>
    <t>PL_LAU_1004281541509</t>
  </si>
  <si>
    <t>PL_LAU_1004281546101</t>
  </si>
  <si>
    <t>PL_LAU_1004281550501</t>
  </si>
  <si>
    <t>Ełk</t>
  </si>
  <si>
    <t>PL_LAU_1004281550502</t>
  </si>
  <si>
    <t>PL_LAU_1004281550503</t>
  </si>
  <si>
    <t>Kalinowo</t>
  </si>
  <si>
    <t>PL_LAU_1004281550504</t>
  </si>
  <si>
    <t>Prostki</t>
  </si>
  <si>
    <t>PL_LAU_1004281550505</t>
  </si>
  <si>
    <t>Stare Juchy</t>
  </si>
  <si>
    <t>PL_LAU_1004281550601</t>
  </si>
  <si>
    <t>Giżycko</t>
  </si>
  <si>
    <t>PL_LAU_1004281550604</t>
  </si>
  <si>
    <t>PL_LAU_1004281550605</t>
  </si>
  <si>
    <t>Kruklanki</t>
  </si>
  <si>
    <t>PL_LAU_1004281550606</t>
  </si>
  <si>
    <t>Miłki</t>
  </si>
  <si>
    <t>PL_LAU_1004281550608</t>
  </si>
  <si>
    <t>Ryn</t>
  </si>
  <si>
    <t>PL_LAU_1004281550610</t>
  </si>
  <si>
    <t>Wydminy</t>
  </si>
  <si>
    <t>PL_LAU_1004281551303</t>
  </si>
  <si>
    <t>Kowale Oleckie</t>
  </si>
  <si>
    <t>PL_LAU_1004281551304</t>
  </si>
  <si>
    <t>PL_LAU_1004281551305</t>
  </si>
  <si>
    <t>Świętajno</t>
  </si>
  <si>
    <t>PL_LAU_1004281551306</t>
  </si>
  <si>
    <t>Wieliczki</t>
  </si>
  <si>
    <t>PL_LAU_1004281551601</t>
  </si>
  <si>
    <t>Biała Piska</t>
  </si>
  <si>
    <t>PL_LAU_1004281551602</t>
  </si>
  <si>
    <t>Orzysz</t>
  </si>
  <si>
    <t>PL_LAU_1004281551603</t>
  </si>
  <si>
    <t>PL_LAU_1004281551604</t>
  </si>
  <si>
    <t>Ruciane-Nida</t>
  </si>
  <si>
    <t>PL_LAU_1004281551801</t>
  </si>
  <si>
    <t>Banie Mazurskie</t>
  </si>
  <si>
    <t>PL_LAU_1004281551802</t>
  </si>
  <si>
    <t>Dubeninki</t>
  </si>
  <si>
    <t>PL_LAU_1004281551803</t>
  </si>
  <si>
    <t>Gołdap</t>
  </si>
  <si>
    <t>PL_LAU_1004281551901</t>
  </si>
  <si>
    <t>Budry</t>
  </si>
  <si>
    <t>PL_LAU_1004281551902</t>
  </si>
  <si>
    <t>Pozezdrze</t>
  </si>
  <si>
    <t>PL_LAU_1004281551903</t>
  </si>
  <si>
    <t>Węgorzewo</t>
  </si>
  <si>
    <t>PL_LAU_1004281560101</t>
  </si>
  <si>
    <t>PL_LAU_1004281560102</t>
  </si>
  <si>
    <t>Górowo Iławeckie</t>
  </si>
  <si>
    <t>PL_LAU_1004281560103</t>
  </si>
  <si>
    <t>PL_LAU_1004281560104</t>
  </si>
  <si>
    <t>Bisztynek</t>
  </si>
  <si>
    <t>PL_LAU_1004281560105</t>
  </si>
  <si>
    <t>PL_LAU_1004281560106</t>
  </si>
  <si>
    <t>Sępopol</t>
  </si>
  <si>
    <t>PL_LAU_1004281560801</t>
  </si>
  <si>
    <t>Kętrzyn</t>
  </si>
  <si>
    <t>PL_LAU_1004281560802</t>
  </si>
  <si>
    <t>Barciany</t>
  </si>
  <si>
    <t>PL_LAU_1004281560803</t>
  </si>
  <si>
    <t>PL_LAU_1004281560804</t>
  </si>
  <si>
    <t>Korsze</t>
  </si>
  <si>
    <t>PL_LAU_1004281560805</t>
  </si>
  <si>
    <t>Reszel</t>
  </si>
  <si>
    <t>PL_LAU_1004281560806</t>
  </si>
  <si>
    <t>Srokowo</t>
  </si>
  <si>
    <t>PL_LAU_1004281560901</t>
  </si>
  <si>
    <t>Lidzbark Warmiński</t>
  </si>
  <si>
    <t>PL_LAU_1004281560902</t>
  </si>
  <si>
    <t>Kiwity</t>
  </si>
  <si>
    <t>PL_LAU_1004281560903</t>
  </si>
  <si>
    <t>PL_LAU_1004281560904</t>
  </si>
  <si>
    <t>Lubomino</t>
  </si>
  <si>
    <t>PL_LAU_1004281560905</t>
  </si>
  <si>
    <t>Orneta</t>
  </si>
  <si>
    <t>PL_LAU_1004281561001</t>
  </si>
  <si>
    <t>Mrągowo</t>
  </si>
  <si>
    <t>PL_LAU_1004281561002</t>
  </si>
  <si>
    <t>Mikołajki</t>
  </si>
  <si>
    <t>PL_LAU_1004281561003</t>
  </si>
  <si>
    <t>PL_LAU_1004281561004</t>
  </si>
  <si>
    <t>Piecki</t>
  </si>
  <si>
    <t>PL_LAU_1004281561005</t>
  </si>
  <si>
    <t>Sorkwity</t>
  </si>
  <si>
    <t>PL_LAU_1004281561101</t>
  </si>
  <si>
    <t>Janowiec Kościelny</t>
  </si>
  <si>
    <t>PL_LAU_1004281561102</t>
  </si>
  <si>
    <t>Janowo</t>
  </si>
  <si>
    <t>PL_LAU_1004281561103</t>
  </si>
  <si>
    <t>Kozłowo</t>
  </si>
  <si>
    <t>PL_LAU_1004281561104</t>
  </si>
  <si>
    <t>PL_LAU_1004281561401</t>
  </si>
  <si>
    <t>Barczewo</t>
  </si>
  <si>
    <t>PL_LAU_1004281561402</t>
  </si>
  <si>
    <t>PL_LAU_1004281561403</t>
  </si>
  <si>
    <t>Dobre Miasto</t>
  </si>
  <si>
    <t>PL_LAU_1004281561404</t>
  </si>
  <si>
    <t>Dywity</t>
  </si>
  <si>
    <t>PL_LAU_1004281561405</t>
  </si>
  <si>
    <t>Gietrzwałd</t>
  </si>
  <si>
    <t>PL_LAU_1004281561406</t>
  </si>
  <si>
    <t>Jeziorany</t>
  </si>
  <si>
    <t>PL_LAU_1004281561407</t>
  </si>
  <si>
    <t>Jonkowo</t>
  </si>
  <si>
    <t>PL_LAU_1004281561408</t>
  </si>
  <si>
    <t>PL_LAU_1004281561409</t>
  </si>
  <si>
    <t>Olsztynek</t>
  </si>
  <si>
    <t>PL_LAU_1004281561410</t>
  </si>
  <si>
    <t>Purda</t>
  </si>
  <si>
    <t>PL_LAU_1004281561411</t>
  </si>
  <si>
    <t>Stawiguda</t>
  </si>
  <si>
    <t>PL_LAU_1004281561412</t>
  </si>
  <si>
    <t>Świątki</t>
  </si>
  <si>
    <t>PL_LAU_1004281561701</t>
  </si>
  <si>
    <t>PL_LAU_1004281561702</t>
  </si>
  <si>
    <t>Dźwierzuty</t>
  </si>
  <si>
    <t>PL_LAU_1004281561703</t>
  </si>
  <si>
    <t>Jedwabno</t>
  </si>
  <si>
    <t>PL_LAU_1004281561704</t>
  </si>
  <si>
    <t>Pasym</t>
  </si>
  <si>
    <t>PL_LAU_1004281561705</t>
  </si>
  <si>
    <t>Rozogi</t>
  </si>
  <si>
    <t>PL_LAU_1004281561706</t>
  </si>
  <si>
    <t>PL_LAU_1004281561707</t>
  </si>
  <si>
    <t>PL_LAU_1004281561708</t>
  </si>
  <si>
    <t>Wielbark</t>
  </si>
  <si>
    <t>PL_LAU_1004281566201</t>
  </si>
  <si>
    <t>PL_LAU_1005101150602</t>
  </si>
  <si>
    <t>Andrespol</t>
  </si>
  <si>
    <t>PL_LAU_1005101150603</t>
  </si>
  <si>
    <t>Brójce</t>
  </si>
  <si>
    <t>PL_LAU_1005101150607</t>
  </si>
  <si>
    <t>Koluszki</t>
  </si>
  <si>
    <t>PL_LAU_1005101150608</t>
  </si>
  <si>
    <t>Nowosolna</t>
  </si>
  <si>
    <t>PL_LAU_1005101150610</t>
  </si>
  <si>
    <t>PL_LAU_1005101150611</t>
  </si>
  <si>
    <t>Tuszyn</t>
  </si>
  <si>
    <t>PL_LAU_1005101150801</t>
  </si>
  <si>
    <t>Konstantynów Łódzki</t>
  </si>
  <si>
    <t>PL_LAU_1005101150802</t>
  </si>
  <si>
    <t>PL_LAU_1005101150803</t>
  </si>
  <si>
    <t>Dłutów</t>
  </si>
  <si>
    <t>PL_LAU_1005101150804</t>
  </si>
  <si>
    <t>Dobroń</t>
  </si>
  <si>
    <t>PL_LAU_1005101150805</t>
  </si>
  <si>
    <t>Ksawerów</t>
  </si>
  <si>
    <t>PL_LAU_1005101150806</t>
  </si>
  <si>
    <t>Lutomiersk</t>
  </si>
  <si>
    <t>PL_LAU_1005101150807</t>
  </si>
  <si>
    <t>PL_LAU_1005101152001</t>
  </si>
  <si>
    <t>Głowno</t>
  </si>
  <si>
    <t>PL_LAU_1005101152002</t>
  </si>
  <si>
    <t>Ozorków</t>
  </si>
  <si>
    <t>PL_LAU_1005101152003</t>
  </si>
  <si>
    <t>PL_LAU_1005101152004</t>
  </si>
  <si>
    <t>Aleksandrów Łódzki</t>
  </si>
  <si>
    <t>PL_LAU_1005101152005</t>
  </si>
  <si>
    <t>PL_LAU_1005101152006</t>
  </si>
  <si>
    <t>PL_LAU_1005101152007</t>
  </si>
  <si>
    <t>Parzęczew</t>
  </si>
  <si>
    <t>PL_LAU_1005101152008</t>
  </si>
  <si>
    <t>Stryków</t>
  </si>
  <si>
    <t>PL_LAU_1005101152009</t>
  </si>
  <si>
    <t>PL_LAU_1005101152101</t>
  </si>
  <si>
    <t>PL_LAU_1005101152102</t>
  </si>
  <si>
    <t>PL_LAU_1005101152103</t>
  </si>
  <si>
    <t>Dmosin</t>
  </si>
  <si>
    <t>PL_LAU_1005101152104</t>
  </si>
  <si>
    <t>Jeżów</t>
  </si>
  <si>
    <t>PL_LAU_1005101152105</t>
  </si>
  <si>
    <t>Rogów</t>
  </si>
  <si>
    <t>PL_LAU_1005101166101</t>
  </si>
  <si>
    <t>Łódź</t>
  </si>
  <si>
    <t>PL_LAU_1005101170101</t>
  </si>
  <si>
    <t>Bełchatów</t>
  </si>
  <si>
    <t>PL_LAU_1005101170102</t>
  </si>
  <si>
    <t>PL_LAU_1005101170103</t>
  </si>
  <si>
    <t>Drużbice</t>
  </si>
  <si>
    <t>PL_LAU_1005101170104</t>
  </si>
  <si>
    <t>Kleszczów</t>
  </si>
  <si>
    <t>PL_LAU_1005101170105</t>
  </si>
  <si>
    <t>Kluki</t>
  </si>
  <si>
    <t>PL_LAU_1005101170106</t>
  </si>
  <si>
    <t>Rusiec</t>
  </si>
  <si>
    <t>PL_LAU_1005101170107</t>
  </si>
  <si>
    <t>Szczerców</t>
  </si>
  <si>
    <t>PL_LAU_1005101170108</t>
  </si>
  <si>
    <t>Zelów</t>
  </si>
  <si>
    <t>PL_LAU_1005101170701</t>
  </si>
  <si>
    <t>Białaczów</t>
  </si>
  <si>
    <t>PL_LAU_1005101170702</t>
  </si>
  <si>
    <t>Drzewica</t>
  </si>
  <si>
    <t>PL_LAU_1005101170703</t>
  </si>
  <si>
    <t>Mniszków</t>
  </si>
  <si>
    <t>PL_LAU_1005101170704</t>
  </si>
  <si>
    <t>PL_LAU_1005101170705</t>
  </si>
  <si>
    <t>Paradyż</t>
  </si>
  <si>
    <t>PL_LAU_1005101170706</t>
  </si>
  <si>
    <t>Poświętne</t>
  </si>
  <si>
    <t>PL_LAU_1005101170707</t>
  </si>
  <si>
    <t>PL_LAU_1005101170708</t>
  </si>
  <si>
    <t>Żarnów</t>
  </si>
  <si>
    <t>PL_LAU_1005101171001</t>
  </si>
  <si>
    <t>Aleksandrów</t>
  </si>
  <si>
    <t>PL_LAU_1005101171002</t>
  </si>
  <si>
    <t>Czarnocin</t>
  </si>
  <si>
    <t>PL_LAU_1005101171003</t>
  </si>
  <si>
    <t>Gorzkowice</t>
  </si>
  <si>
    <t>PL_LAU_1005101171004</t>
  </si>
  <si>
    <t>Grabica</t>
  </si>
  <si>
    <t>PL_LAU_1005101171005</t>
  </si>
  <si>
    <t>Łęki Szlacheckie</t>
  </si>
  <si>
    <t>PL_LAU_1005101171006</t>
  </si>
  <si>
    <t>PL_LAU_1005101171007</t>
  </si>
  <si>
    <t>Ręczno</t>
  </si>
  <si>
    <t>PL_LAU_1005101171008</t>
  </si>
  <si>
    <t>Rozprza</t>
  </si>
  <si>
    <t>PL_LAU_1005101171009</t>
  </si>
  <si>
    <t>Sulejów</t>
  </si>
  <si>
    <t>PL_LAU_1005101171010</t>
  </si>
  <si>
    <t>Wola Krzysztoporska</t>
  </si>
  <si>
    <t>PL_LAU_1005101171011</t>
  </si>
  <si>
    <t>Wolbórz</t>
  </si>
  <si>
    <t>PL_LAU_1005101171201</t>
  </si>
  <si>
    <t>PL_LAU_1005101171202</t>
  </si>
  <si>
    <t>Dobryszyce</t>
  </si>
  <si>
    <t>PL_LAU_1005101171203</t>
  </si>
  <si>
    <t>Gidle</t>
  </si>
  <si>
    <t>PL_LAU_1005101171204</t>
  </si>
  <si>
    <t>Gomunice</t>
  </si>
  <si>
    <t>PL_LAU_1005101171205</t>
  </si>
  <si>
    <t>Kamieńsk</t>
  </si>
  <si>
    <t>PL_LAU_1005101171206</t>
  </si>
  <si>
    <t>Kobiele Wielkie</t>
  </si>
  <si>
    <t>PL_LAU_1005101171207</t>
  </si>
  <si>
    <t>Kodrąb</t>
  </si>
  <si>
    <t>PL_LAU_1005101171208</t>
  </si>
  <si>
    <t>Lgota Wielka</t>
  </si>
  <si>
    <t>PL_LAU_1005101171209</t>
  </si>
  <si>
    <t>Ładzice</t>
  </si>
  <si>
    <t>PL_LAU_1005101171210</t>
  </si>
  <si>
    <t>Masłowice</t>
  </si>
  <si>
    <t>PL_LAU_1005101171211</t>
  </si>
  <si>
    <t>Przedbórz</t>
  </si>
  <si>
    <t>PL_LAU_1005101171212</t>
  </si>
  <si>
    <t>PL_LAU_1005101171213</t>
  </si>
  <si>
    <t>Wielgomłyny</t>
  </si>
  <si>
    <t>PL_LAU_1005101171214</t>
  </si>
  <si>
    <t>Żytno</t>
  </si>
  <si>
    <t>PL_LAU_1005101171601</t>
  </si>
  <si>
    <t>Tomaszów Mazowiecki</t>
  </si>
  <si>
    <t>PL_LAU_1005101171602</t>
  </si>
  <si>
    <t>Będków</t>
  </si>
  <si>
    <t>PL_LAU_1005101171603</t>
  </si>
  <si>
    <t>Budziszewice</t>
  </si>
  <si>
    <t>PL_LAU_1005101171604</t>
  </si>
  <si>
    <t>Czerniewice</t>
  </si>
  <si>
    <t>PL_LAU_1005101171605</t>
  </si>
  <si>
    <t>Inowłódz</t>
  </si>
  <si>
    <t>PL_LAU_1005101171606</t>
  </si>
  <si>
    <t>Lubochnia</t>
  </si>
  <si>
    <t>PL_LAU_1005101171607</t>
  </si>
  <si>
    <t>Rokiciny</t>
  </si>
  <si>
    <t>PL_LAU_1005101171608</t>
  </si>
  <si>
    <t>Rzeczyca</t>
  </si>
  <si>
    <t>PL_LAU_1005101171609</t>
  </si>
  <si>
    <t>PL_LAU_1005101171610</t>
  </si>
  <si>
    <t>PL_LAU_1005101171611</t>
  </si>
  <si>
    <t>Żelechlinek</t>
  </si>
  <si>
    <t>PL_LAU_1005101176201</t>
  </si>
  <si>
    <t>Piotrków Trybunalski</t>
  </si>
  <si>
    <t>PL_LAU_1005101180301</t>
  </si>
  <si>
    <t>Buczek</t>
  </si>
  <si>
    <t>PL_LAU_1005101180302</t>
  </si>
  <si>
    <t>Łask</t>
  </si>
  <si>
    <t>PL_LAU_1005101180303</t>
  </si>
  <si>
    <t>Sędziejowice</t>
  </si>
  <si>
    <t>PL_LAU_1005101180304</t>
  </si>
  <si>
    <t>Widawa</t>
  </si>
  <si>
    <t>PL_LAU_1005101180305</t>
  </si>
  <si>
    <t>Wodzierady</t>
  </si>
  <si>
    <t>PL_LAU_1005101180901</t>
  </si>
  <si>
    <t>Działoszyn</t>
  </si>
  <si>
    <t>PL_LAU_1005101180902</t>
  </si>
  <si>
    <t>Kiełczygłów</t>
  </si>
  <si>
    <t>PL_LAU_1005101180903</t>
  </si>
  <si>
    <t>Nowa Brzeźnica</t>
  </si>
  <si>
    <t>PL_LAU_1005101180904</t>
  </si>
  <si>
    <t>Pajęczno</t>
  </si>
  <si>
    <t>PL_LAU_1005101180905</t>
  </si>
  <si>
    <t>Rząśnia</t>
  </si>
  <si>
    <t>PL_LAU_1005101180906</t>
  </si>
  <si>
    <t>Siemkowice</t>
  </si>
  <si>
    <t>PL_LAU_1005101180907</t>
  </si>
  <si>
    <t>Strzelce Wielkie</t>
  </si>
  <si>
    <t>PL_LAU_1005101180908</t>
  </si>
  <si>
    <t>PL_LAU_1005101181101</t>
  </si>
  <si>
    <t>Dalików</t>
  </si>
  <si>
    <t>PL_LAU_1005101181102</t>
  </si>
  <si>
    <t>Pęczniew</t>
  </si>
  <si>
    <t>PL_LAU_1005101181103</t>
  </si>
  <si>
    <t>Poddębice</t>
  </si>
  <si>
    <t>PL_LAU_1005101181104</t>
  </si>
  <si>
    <t>Uniejów</t>
  </si>
  <si>
    <t>PL_LAU_1005101181105</t>
  </si>
  <si>
    <t>Wartkowice</t>
  </si>
  <si>
    <t>PL_LAU_1005101181106</t>
  </si>
  <si>
    <t>Zadzim</t>
  </si>
  <si>
    <t>PL_LAU_1005101181401</t>
  </si>
  <si>
    <t>PL_LAU_1005101181402</t>
  </si>
  <si>
    <t>Błaszki</t>
  </si>
  <si>
    <t>PL_LAU_1005101181403</t>
  </si>
  <si>
    <t>Brąszewice</t>
  </si>
  <si>
    <t>PL_LAU_1005101181404</t>
  </si>
  <si>
    <t>Brzeźnio</t>
  </si>
  <si>
    <t>PL_LAU_1005101181405</t>
  </si>
  <si>
    <t>Burzenin</t>
  </si>
  <si>
    <t>PL_LAU_1005101181406</t>
  </si>
  <si>
    <t>Goszczanów</t>
  </si>
  <si>
    <t>PL_LAU_1005101181407</t>
  </si>
  <si>
    <t>Klonowa</t>
  </si>
  <si>
    <t>PL_LAU_1005101181408</t>
  </si>
  <si>
    <t>PL_LAU_1005101181409</t>
  </si>
  <si>
    <t>Warta</t>
  </si>
  <si>
    <t>PL_LAU_1005101181410</t>
  </si>
  <si>
    <t>Wróblew</t>
  </si>
  <si>
    <t>PL_LAU_1005101181411</t>
  </si>
  <si>
    <t>Złoczew</t>
  </si>
  <si>
    <t>PL_LAU_1005101181701</t>
  </si>
  <si>
    <t>PL_LAU_1005101181702</t>
  </si>
  <si>
    <t>Czarnożyły</t>
  </si>
  <si>
    <t>PL_LAU_1005101181703</t>
  </si>
  <si>
    <t>Konopnica</t>
  </si>
  <si>
    <t>PL_LAU_1005101181704</t>
  </si>
  <si>
    <t>Mokrsko</t>
  </si>
  <si>
    <t>PL_LAU_1005101181705</t>
  </si>
  <si>
    <t>Osjaków</t>
  </si>
  <si>
    <t>PL_LAU_1005101181706</t>
  </si>
  <si>
    <t>Ostrówek</t>
  </si>
  <si>
    <t>PL_LAU_1005101181707</t>
  </si>
  <si>
    <t>Pątnów</t>
  </si>
  <si>
    <t>PL_LAU_1005101181708</t>
  </si>
  <si>
    <t>Skomlin</t>
  </si>
  <si>
    <t>PL_LAU_1005101181709</t>
  </si>
  <si>
    <t>Wieluń</t>
  </si>
  <si>
    <t>PL_LAU_1005101181710</t>
  </si>
  <si>
    <t>Wierzchlas</t>
  </si>
  <si>
    <t>PL_LAU_1005101181801</t>
  </si>
  <si>
    <t>PL_LAU_1005101181802</t>
  </si>
  <si>
    <t>Czastary</t>
  </si>
  <si>
    <t>PL_LAU_1005101181803</t>
  </si>
  <si>
    <t>Galewice</t>
  </si>
  <si>
    <t>PL_LAU_1005101181804</t>
  </si>
  <si>
    <t>Lututów</t>
  </si>
  <si>
    <t>PL_LAU_1005101181805</t>
  </si>
  <si>
    <t>Łubnice</t>
  </si>
  <si>
    <t>PL_LAU_1005101181806</t>
  </si>
  <si>
    <t>Sokolniki</t>
  </si>
  <si>
    <t>PL_LAU_1005101181807</t>
  </si>
  <si>
    <t>Wieruszów</t>
  </si>
  <si>
    <t>PL_LAU_1005101181901</t>
  </si>
  <si>
    <t>Zduńska Wola</t>
  </si>
  <si>
    <t>PL_LAU_1005101181902</t>
  </si>
  <si>
    <t>Szadek</t>
  </si>
  <si>
    <t>PL_LAU_1005101181903</t>
  </si>
  <si>
    <t>Zapolice</t>
  </si>
  <si>
    <t>PL_LAU_1005101181904</t>
  </si>
  <si>
    <t>PL_LAU_1005101190201</t>
  </si>
  <si>
    <t>PL_LAU_1005101190202</t>
  </si>
  <si>
    <t>Bedlno</t>
  </si>
  <si>
    <t>PL_LAU_1005101190203</t>
  </si>
  <si>
    <t>Dąbrowice</t>
  </si>
  <si>
    <t>PL_LAU_1005101190204</t>
  </si>
  <si>
    <t>Krośniewice</t>
  </si>
  <si>
    <t>PL_LAU_1005101190205</t>
  </si>
  <si>
    <t>Krzyżanów</t>
  </si>
  <si>
    <t>PL_LAU_1005101190206</t>
  </si>
  <si>
    <t>PL_LAU_1005101190207</t>
  </si>
  <si>
    <t>Łanięta</t>
  </si>
  <si>
    <t>PL_LAU_1005101190208</t>
  </si>
  <si>
    <t>Nowe Ostrowy</t>
  </si>
  <si>
    <t>PL_LAU_1005101190209</t>
  </si>
  <si>
    <t>Oporów</t>
  </si>
  <si>
    <t>PL_LAU_1005101190210</t>
  </si>
  <si>
    <t>Strzelce</t>
  </si>
  <si>
    <t>PL_LAU_1005101190211</t>
  </si>
  <si>
    <t>Żychlin</t>
  </si>
  <si>
    <t>PL_LAU_1005101190401</t>
  </si>
  <si>
    <t>Łęczyca</t>
  </si>
  <si>
    <t>PL_LAU_1005101190402</t>
  </si>
  <si>
    <t>Daszyna</t>
  </si>
  <si>
    <t>PL_LAU_1005101190403</t>
  </si>
  <si>
    <t>Góra Świętej Małgorzaty</t>
  </si>
  <si>
    <t>PL_LAU_1005101190404</t>
  </si>
  <si>
    <t>Grabów</t>
  </si>
  <si>
    <t>PL_LAU_1005101190405</t>
  </si>
  <si>
    <t>PL_LAU_1005101190406</t>
  </si>
  <si>
    <t>Piątek</t>
  </si>
  <si>
    <t>PL_LAU_1005101190407</t>
  </si>
  <si>
    <t>Świnice Warckie</t>
  </si>
  <si>
    <t>PL_LAU_1005101190408</t>
  </si>
  <si>
    <t>Witonia</t>
  </si>
  <si>
    <t>PL_LAU_1005101190501</t>
  </si>
  <si>
    <t>Łowicz</t>
  </si>
  <si>
    <t>PL_LAU_1005101190502</t>
  </si>
  <si>
    <t>Bielawy</t>
  </si>
  <si>
    <t>PL_LAU_1005101190503</t>
  </si>
  <si>
    <t>Chąśno</t>
  </si>
  <si>
    <t>PL_LAU_1005101190504</t>
  </si>
  <si>
    <t>Domaniewice</t>
  </si>
  <si>
    <t>PL_LAU_1005101190505</t>
  </si>
  <si>
    <t>Kiernozia</t>
  </si>
  <si>
    <t>PL_LAU_1005101190506</t>
  </si>
  <si>
    <t>Kocierzew Południowy</t>
  </si>
  <si>
    <t>PL_LAU_1005101190507</t>
  </si>
  <si>
    <t>PL_LAU_1005101190508</t>
  </si>
  <si>
    <t>Łyszkowice</t>
  </si>
  <si>
    <t>PL_LAU_1005101190509</t>
  </si>
  <si>
    <t>Nieborów</t>
  </si>
  <si>
    <t>PL_LAU_1005101190510</t>
  </si>
  <si>
    <t>PL_LAU_1005101191301</t>
  </si>
  <si>
    <t>PL_LAU_1005101191302</t>
  </si>
  <si>
    <t>Biała Rawska</t>
  </si>
  <si>
    <t>PL_LAU_1005101191303</t>
  </si>
  <si>
    <t>Cielądz</t>
  </si>
  <si>
    <t>PL_LAU_1005101191304</t>
  </si>
  <si>
    <t>PL_LAU_1005101191305</t>
  </si>
  <si>
    <t>Regnów</t>
  </si>
  <si>
    <t>PL_LAU_1005101191306</t>
  </si>
  <si>
    <t>Sadkowice</t>
  </si>
  <si>
    <t>PL_LAU_1005101191501</t>
  </si>
  <si>
    <t>Bolimów</t>
  </si>
  <si>
    <t>PL_LAU_1005101191502</t>
  </si>
  <si>
    <t>Głuchów</t>
  </si>
  <si>
    <t>PL_LAU_1005101191503</t>
  </si>
  <si>
    <t>Godzianów</t>
  </si>
  <si>
    <t>PL_LAU_1005101191504</t>
  </si>
  <si>
    <t>Kowiesy</t>
  </si>
  <si>
    <t>PL_LAU_1005101191505</t>
  </si>
  <si>
    <t>Lipce Reymontowskie</t>
  </si>
  <si>
    <t>PL_LAU_1005101191506</t>
  </si>
  <si>
    <t>Maków</t>
  </si>
  <si>
    <t>PL_LAU_1005101191507</t>
  </si>
  <si>
    <t>Nowy Kawęczyn</t>
  </si>
  <si>
    <t>PL_LAU_1005101191508</t>
  </si>
  <si>
    <t>PL_LAU_1005101191509</t>
  </si>
  <si>
    <t>Słupia</t>
  </si>
  <si>
    <t>PL_LAU_1005101196301</t>
  </si>
  <si>
    <t>PL_LAU_1005261520401</t>
  </si>
  <si>
    <t>Bieliny</t>
  </si>
  <si>
    <t>PL_LAU_1005261520402</t>
  </si>
  <si>
    <t>Bodzentyn</t>
  </si>
  <si>
    <t>PL_LAU_1005261520403</t>
  </si>
  <si>
    <t>Chęciny</t>
  </si>
  <si>
    <t>PL_LAU_1005261520404</t>
  </si>
  <si>
    <t>Chmielnik</t>
  </si>
  <si>
    <t>PL_LAU_1005261520405</t>
  </si>
  <si>
    <t>Daleszyce</t>
  </si>
  <si>
    <t>PL_LAU_1005261520406</t>
  </si>
  <si>
    <t>Górno</t>
  </si>
  <si>
    <t>PL_LAU_1005261520407</t>
  </si>
  <si>
    <t>PL_LAU_1005261520408</t>
  </si>
  <si>
    <t>Łopuszno</t>
  </si>
  <si>
    <t>PL_LAU_1005261520409</t>
  </si>
  <si>
    <t>Masłów</t>
  </si>
  <si>
    <t>PL_LAU_1005261520410</t>
  </si>
  <si>
    <t>Miedziana Góra</t>
  </si>
  <si>
    <t>PL_LAU_1005261520411</t>
  </si>
  <si>
    <t>Mniów</t>
  </si>
  <si>
    <t>PL_LAU_1005261520412</t>
  </si>
  <si>
    <t>Morawica</t>
  </si>
  <si>
    <t>PL_LAU_1005261520413</t>
  </si>
  <si>
    <t>Nowa Słupia</t>
  </si>
  <si>
    <t>PL_LAU_1005261520414</t>
  </si>
  <si>
    <t>Piekoszów</t>
  </si>
  <si>
    <t>PL_LAU_1005261520415</t>
  </si>
  <si>
    <t>Pierzchnica</t>
  </si>
  <si>
    <t>PL_LAU_1005261520416</t>
  </si>
  <si>
    <t>Raków</t>
  </si>
  <si>
    <t>PL_LAU_1005261520417</t>
  </si>
  <si>
    <t>Nowiny</t>
  </si>
  <si>
    <t>PL_LAU_1005261520418</t>
  </si>
  <si>
    <t>Strawczyn</t>
  </si>
  <si>
    <t>PL_LAU_1005261520419</t>
  </si>
  <si>
    <t>Zagnańsk</t>
  </si>
  <si>
    <t>PL_LAU_1005261520501</t>
  </si>
  <si>
    <t>Fałków</t>
  </si>
  <si>
    <t>PL_LAU_1005261520502</t>
  </si>
  <si>
    <t>Gowarczów</t>
  </si>
  <si>
    <t>PL_LAU_1005261520503</t>
  </si>
  <si>
    <t>Końskie</t>
  </si>
  <si>
    <t>PL_LAU_1005261520504</t>
  </si>
  <si>
    <t>Radoszyce</t>
  </si>
  <si>
    <t>PL_LAU_1005261520505</t>
  </si>
  <si>
    <t>Ruda Maleniecka</t>
  </si>
  <si>
    <t>PL_LAU_1005261520506</t>
  </si>
  <si>
    <t>Słupia Konecka</t>
  </si>
  <si>
    <t>PL_LAU_1005261520507</t>
  </si>
  <si>
    <t>Smyków</t>
  </si>
  <si>
    <t>PL_LAU_1005261520508</t>
  </si>
  <si>
    <t>Stąporków</t>
  </si>
  <si>
    <t>PL_LAU_1005261520701</t>
  </si>
  <si>
    <t>Ostrowiec Świętokrzyski</t>
  </si>
  <si>
    <t>PL_LAU_1005261520702</t>
  </si>
  <si>
    <t>Bałtów</t>
  </si>
  <si>
    <t>PL_LAU_1005261520703</t>
  </si>
  <si>
    <t>Bodzechów</t>
  </si>
  <si>
    <t>PL_LAU_1005261520704</t>
  </si>
  <si>
    <t>Ćmielów</t>
  </si>
  <si>
    <t>PL_LAU_1005261520705</t>
  </si>
  <si>
    <t>Kunów</t>
  </si>
  <si>
    <t>PL_LAU_1005261520706</t>
  </si>
  <si>
    <t>Waśniów</t>
  </si>
  <si>
    <t>PL_LAU_1005261521001</t>
  </si>
  <si>
    <t>Skarżysko-Kamienna</t>
  </si>
  <si>
    <t>PL_LAU_1005261521002</t>
  </si>
  <si>
    <t>Bliżyn</t>
  </si>
  <si>
    <t>PL_LAU_1005261521003</t>
  </si>
  <si>
    <t>Łączna</t>
  </si>
  <si>
    <t>PL_LAU_1005261521004</t>
  </si>
  <si>
    <t>Skarżysko Kościelne</t>
  </si>
  <si>
    <t>PL_LAU_1005261521005</t>
  </si>
  <si>
    <t>Suchedniów</t>
  </si>
  <si>
    <t>PL_LAU_1005261521101</t>
  </si>
  <si>
    <t>PL_LAU_1005261521102</t>
  </si>
  <si>
    <t>PL_LAU_1005261521103</t>
  </si>
  <si>
    <t>Mirzec</t>
  </si>
  <si>
    <t>PL_LAU_1005261521104</t>
  </si>
  <si>
    <t>Pawłów</t>
  </si>
  <si>
    <t>PL_LAU_1005261521105</t>
  </si>
  <si>
    <t>Wąchock</t>
  </si>
  <si>
    <t>PL_LAU_1005261526101</t>
  </si>
  <si>
    <t>PL_LAU_1005261530101</t>
  </si>
  <si>
    <t>Busko-Zdrój</t>
  </si>
  <si>
    <t>PL_LAU_1005261530102</t>
  </si>
  <si>
    <t>Gnojno</t>
  </si>
  <si>
    <t>PL_LAU_1005261530103</t>
  </si>
  <si>
    <t>Nowy Korczyn</t>
  </si>
  <si>
    <t>PL_LAU_1005261530104</t>
  </si>
  <si>
    <t>Pacanów</t>
  </si>
  <si>
    <t>PL_LAU_1005261530105</t>
  </si>
  <si>
    <t>Solec-Zdrój</t>
  </si>
  <si>
    <t>PL_LAU_1005261530106</t>
  </si>
  <si>
    <t>Stopnica</t>
  </si>
  <si>
    <t>PL_LAU_1005261530107</t>
  </si>
  <si>
    <t>Tuczępy</t>
  </si>
  <si>
    <t>PL_LAU_1005261530108</t>
  </si>
  <si>
    <t>Wiślica</t>
  </si>
  <si>
    <t>PL_LAU_1005261530201</t>
  </si>
  <si>
    <t>Imielno</t>
  </si>
  <si>
    <t>PL_LAU_1005261530202</t>
  </si>
  <si>
    <t>Jędrzejów</t>
  </si>
  <si>
    <t>PL_LAU_1005261530203</t>
  </si>
  <si>
    <t>Małogoszcz</t>
  </si>
  <si>
    <t>PL_LAU_1005261530204</t>
  </si>
  <si>
    <t>Nagłowice</t>
  </si>
  <si>
    <t>PL_LAU_1005261530205</t>
  </si>
  <si>
    <t>Oksa</t>
  </si>
  <si>
    <t>PL_LAU_1005261530206</t>
  </si>
  <si>
    <t>Sędziszów</t>
  </si>
  <si>
    <t>PL_LAU_1005261530207</t>
  </si>
  <si>
    <t>PL_LAU_1005261530208</t>
  </si>
  <si>
    <t>Sobków</t>
  </si>
  <si>
    <t>PL_LAU_1005261530209</t>
  </si>
  <si>
    <t>Wodzisław</t>
  </si>
  <si>
    <t>PL_LAU_1005261530301</t>
  </si>
  <si>
    <t>Bejsce</t>
  </si>
  <si>
    <t>PL_LAU_1005261530302</t>
  </si>
  <si>
    <t>PL_LAU_1005261530303</t>
  </si>
  <si>
    <t>PL_LAU_1005261530304</t>
  </si>
  <si>
    <t>Opatowiec</t>
  </si>
  <si>
    <t>PL_LAU_1005261530305</t>
  </si>
  <si>
    <t>Skalbmierz</t>
  </si>
  <si>
    <t>PL_LAU_1005261530601</t>
  </si>
  <si>
    <t>Baćkowice</t>
  </si>
  <si>
    <t>PL_LAU_1005261530602</t>
  </si>
  <si>
    <t>Iwaniska</t>
  </si>
  <si>
    <t>PL_LAU_1005261530603</t>
  </si>
  <si>
    <t>Lipnik</t>
  </si>
  <si>
    <t>PL_LAU_1005261530604</t>
  </si>
  <si>
    <t>PL_LAU_1005261530605</t>
  </si>
  <si>
    <t>Ożarów</t>
  </si>
  <si>
    <t>PL_LAU_1005261530606</t>
  </si>
  <si>
    <t>Sadowie</t>
  </si>
  <si>
    <t>PL_LAU_1005261530607</t>
  </si>
  <si>
    <t>Tarłów</t>
  </si>
  <si>
    <t>PL_LAU_1005261530608</t>
  </si>
  <si>
    <t>Wojciechowice</t>
  </si>
  <si>
    <t>PL_LAU_1005261530801</t>
  </si>
  <si>
    <t>Działoszyce</t>
  </si>
  <si>
    <t>PL_LAU_1005261530802</t>
  </si>
  <si>
    <t>Kije</t>
  </si>
  <si>
    <t>PL_LAU_1005261530803</t>
  </si>
  <si>
    <t>Michałów</t>
  </si>
  <si>
    <t>PL_LAU_1005261530804</t>
  </si>
  <si>
    <t>Pińczów</t>
  </si>
  <si>
    <t>PL_LAU_1005261530805</t>
  </si>
  <si>
    <t>Złota</t>
  </si>
  <si>
    <t>PL_LAU_1005261530901</t>
  </si>
  <si>
    <t>PL_LAU_1005261530902</t>
  </si>
  <si>
    <t>Dwikozy</t>
  </si>
  <si>
    <t>PL_LAU_1005261530903</t>
  </si>
  <si>
    <t>Klimontów</t>
  </si>
  <si>
    <t>PL_LAU_1005261530904</t>
  </si>
  <si>
    <t>Koprzywnica</t>
  </si>
  <si>
    <t>PL_LAU_1005261530905</t>
  </si>
  <si>
    <t>Łoniów</t>
  </si>
  <si>
    <t>PL_LAU_1005261530906</t>
  </si>
  <si>
    <t>Obrazów</t>
  </si>
  <si>
    <t>PL_LAU_1005261530907</t>
  </si>
  <si>
    <t>Samborzec</t>
  </si>
  <si>
    <t>PL_LAU_1005261530908</t>
  </si>
  <si>
    <t>Wilczyce</t>
  </si>
  <si>
    <t>PL_LAU_1005261530909</t>
  </si>
  <si>
    <t>Zawichost</t>
  </si>
  <si>
    <t>PL_LAU_1005261531201</t>
  </si>
  <si>
    <t>Bogoria</t>
  </si>
  <si>
    <t>PL_LAU_1005261531202</t>
  </si>
  <si>
    <t>PL_LAU_1005261531203</t>
  </si>
  <si>
    <t>PL_LAU_1005261531204</t>
  </si>
  <si>
    <t>PL_LAU_1005261531205</t>
  </si>
  <si>
    <t>Połaniec</t>
  </si>
  <si>
    <t>PL_LAU_1005261531206</t>
  </si>
  <si>
    <t>Rytwiany</t>
  </si>
  <si>
    <t>PL_LAU_1005261531207</t>
  </si>
  <si>
    <t>Staszów</t>
  </si>
  <si>
    <t>PL_LAU_1005261531208</t>
  </si>
  <si>
    <t>Szydłów</t>
  </si>
  <si>
    <t>PL_LAU_1005261531301</t>
  </si>
  <si>
    <t>Kluczewsko</t>
  </si>
  <si>
    <t>PL_LAU_1005261531302</t>
  </si>
  <si>
    <t>Krasocin</t>
  </si>
  <si>
    <t>PL_LAU_1005261531303</t>
  </si>
  <si>
    <t>Moskorzew</t>
  </si>
  <si>
    <t>PL_LAU_1005261531304</t>
  </si>
  <si>
    <t>PL_LAU_1005261531305</t>
  </si>
  <si>
    <t>Secemin</t>
  </si>
  <si>
    <t>PL_LAU_1005261531306</t>
  </si>
  <si>
    <t>Włoszczowa</t>
  </si>
  <si>
    <t>PL_LAU_1006061090101</t>
  </si>
  <si>
    <t>Międzyrzec Podlaski</t>
  </si>
  <si>
    <t>PL_LAU_1006061090102</t>
  </si>
  <si>
    <t>Terespol</t>
  </si>
  <si>
    <t>PL_LAU_1006061090103</t>
  </si>
  <si>
    <t>Biała Podlaska</t>
  </si>
  <si>
    <t>PL_LAU_1006061090104</t>
  </si>
  <si>
    <t>Drelów</t>
  </si>
  <si>
    <t>PL_LAU_1006061090105</t>
  </si>
  <si>
    <t>Janów Podlaski</t>
  </si>
  <si>
    <t>PL_LAU_1006061090106</t>
  </si>
  <si>
    <t>Kodeń</t>
  </si>
  <si>
    <t>PL_LAU_1006061090107</t>
  </si>
  <si>
    <t>Konstantynów</t>
  </si>
  <si>
    <t>PL_LAU_1006061090108</t>
  </si>
  <si>
    <t>Leśna Podlaska</t>
  </si>
  <si>
    <t>PL_LAU_1006061090109</t>
  </si>
  <si>
    <t>Łomazy</t>
  </si>
  <si>
    <t>PL_LAU_1006061090110</t>
  </si>
  <si>
    <t>PL_LAU_1006061090111</t>
  </si>
  <si>
    <t>Piszczac</t>
  </si>
  <si>
    <t>PL_LAU_1006061090112</t>
  </si>
  <si>
    <t>Rokitno</t>
  </si>
  <si>
    <t>PL_LAU_1006061090113</t>
  </si>
  <si>
    <t>Rossosz</t>
  </si>
  <si>
    <t>PL_LAU_1006061090114</t>
  </si>
  <si>
    <t>Sławatycze</t>
  </si>
  <si>
    <t>PL_LAU_1006061090115</t>
  </si>
  <si>
    <t>Sosnówka</t>
  </si>
  <si>
    <t>PL_LAU_1006061090116</t>
  </si>
  <si>
    <t>PL_LAU_1006061090117</t>
  </si>
  <si>
    <t>Tuczna</t>
  </si>
  <si>
    <t>PL_LAU_1006061090118</t>
  </si>
  <si>
    <t>Wisznice</t>
  </si>
  <si>
    <t>PL_LAU_1006061090119</t>
  </si>
  <si>
    <t>Zalesie</t>
  </si>
  <si>
    <t>PL_LAU_1006061091301</t>
  </si>
  <si>
    <t>Dębowa Kłoda</t>
  </si>
  <si>
    <t>PL_LAU_1006061091302</t>
  </si>
  <si>
    <t>Jabłoń</t>
  </si>
  <si>
    <t>PL_LAU_1006061091303</t>
  </si>
  <si>
    <t>Milanów</t>
  </si>
  <si>
    <t>PL_LAU_1006061091304</t>
  </si>
  <si>
    <t>PL_LAU_1006061091305</t>
  </si>
  <si>
    <t>Podedwórze</t>
  </si>
  <si>
    <t>PL_LAU_1006061091306</t>
  </si>
  <si>
    <t>Siemień</t>
  </si>
  <si>
    <t>PL_LAU_1006061091307</t>
  </si>
  <si>
    <t>Sosnowica</t>
  </si>
  <si>
    <t>PL_LAU_1006061091501</t>
  </si>
  <si>
    <t>Radzyń Podlaski</t>
  </si>
  <si>
    <t>PL_LAU_1006061091502</t>
  </si>
  <si>
    <t>Borki</t>
  </si>
  <si>
    <t>PL_LAU_1006061091503</t>
  </si>
  <si>
    <t>Czemierniki</t>
  </si>
  <si>
    <t>PL_LAU_1006061091504</t>
  </si>
  <si>
    <t>Kąkolewnica</t>
  </si>
  <si>
    <t>PL_LAU_1006061091505</t>
  </si>
  <si>
    <t>Komarówka Podlaska</t>
  </si>
  <si>
    <t>PL_LAU_1006061091506</t>
  </si>
  <si>
    <t>PL_LAU_1006061091507</t>
  </si>
  <si>
    <t>Ulan-Majorat</t>
  </si>
  <si>
    <t>PL_LAU_1006061091508</t>
  </si>
  <si>
    <t>Wohyń</t>
  </si>
  <si>
    <t>PL_LAU_1006061091901</t>
  </si>
  <si>
    <t>Włodawa</t>
  </si>
  <si>
    <t>PL_LAU_1006061091902</t>
  </si>
  <si>
    <t>Hanna</t>
  </si>
  <si>
    <t>PL_LAU_1006061091903</t>
  </si>
  <si>
    <t>Hańsk</t>
  </si>
  <si>
    <t>PL_LAU_1006061091904</t>
  </si>
  <si>
    <t>Stary Brus</t>
  </si>
  <si>
    <t>PL_LAU_1006061091905</t>
  </si>
  <si>
    <t>Urszulin</t>
  </si>
  <si>
    <t>PL_LAU_1006061091906</t>
  </si>
  <si>
    <t>PL_LAU_1006061091907</t>
  </si>
  <si>
    <t>Wola Uhruska</t>
  </si>
  <si>
    <t>PL_LAU_1006061091908</t>
  </si>
  <si>
    <t>Wyryki</t>
  </si>
  <si>
    <t>PL_LAU_1006061096101</t>
  </si>
  <si>
    <t>PL_LAU_1006061100201</t>
  </si>
  <si>
    <t>Biłgoraj</t>
  </si>
  <si>
    <t>PL_LAU_1006061100202</t>
  </si>
  <si>
    <t>PL_LAU_1006061100203</t>
  </si>
  <si>
    <t>PL_LAU_1006061100204</t>
  </si>
  <si>
    <t>Biszcza</t>
  </si>
  <si>
    <t>PL_LAU_1006061100205</t>
  </si>
  <si>
    <t>Frampol</t>
  </si>
  <si>
    <t>PL_LAU_1006061100206</t>
  </si>
  <si>
    <t>Goraj</t>
  </si>
  <si>
    <t>PL_LAU_1006061100207</t>
  </si>
  <si>
    <t>Józefów</t>
  </si>
  <si>
    <t>PL_LAU_1006061100208</t>
  </si>
  <si>
    <t>Księżpol</t>
  </si>
  <si>
    <t>PL_LAU_1006061100209</t>
  </si>
  <si>
    <t>Łukowa</t>
  </si>
  <si>
    <t>PL_LAU_1006061100210</t>
  </si>
  <si>
    <t>Obsza</t>
  </si>
  <si>
    <t>PL_LAU_1006061100211</t>
  </si>
  <si>
    <t>Potok Górny</t>
  </si>
  <si>
    <t>PL_LAU_1006061100212</t>
  </si>
  <si>
    <t>Tarnogród</t>
  </si>
  <si>
    <t>PL_LAU_1006061100213</t>
  </si>
  <si>
    <t>Tereszpol</t>
  </si>
  <si>
    <t>PL_LAU_1006061100214</t>
  </si>
  <si>
    <t>Turobin</t>
  </si>
  <si>
    <t>PL_LAU_1006061100301</t>
  </si>
  <si>
    <t>Rejowiec Fabryczny</t>
  </si>
  <si>
    <t>PL_LAU_1006061100302</t>
  </si>
  <si>
    <t>Białopole</t>
  </si>
  <si>
    <t>PL_LAU_1006061100303</t>
  </si>
  <si>
    <t>Chełm</t>
  </si>
  <si>
    <t>PL_LAU_1006061100304</t>
  </si>
  <si>
    <t>Dorohusk</t>
  </si>
  <si>
    <t>PL_LAU_1006061100305</t>
  </si>
  <si>
    <t>Dubienka</t>
  </si>
  <si>
    <t>PL_LAU_1006061100306</t>
  </si>
  <si>
    <t>Kamień</t>
  </si>
  <si>
    <t>PL_LAU_1006061100307</t>
  </si>
  <si>
    <t>Leśniowice</t>
  </si>
  <si>
    <t>PL_LAU_1006061100308</t>
  </si>
  <si>
    <t>PL_LAU_1006061100309</t>
  </si>
  <si>
    <t>Ruda-Huta</t>
  </si>
  <si>
    <t>PL_LAU_1006061100310</t>
  </si>
  <si>
    <t>Sawin</t>
  </si>
  <si>
    <t>PL_LAU_1006061100311</t>
  </si>
  <si>
    <t>Siedliszcze</t>
  </si>
  <si>
    <t>PL_LAU_1006061100312</t>
  </si>
  <si>
    <t>Wierzbica</t>
  </si>
  <si>
    <t>PL_LAU_1006061100313</t>
  </si>
  <si>
    <t>Wojsławice</t>
  </si>
  <si>
    <t>PL_LAU_1006061100314</t>
  </si>
  <si>
    <t>Żmudź</t>
  </si>
  <si>
    <t>PL_LAU_1006061100315</t>
  </si>
  <si>
    <t>Rejowiec</t>
  </si>
  <si>
    <t>PL_LAU_1006061100401</t>
  </si>
  <si>
    <t>Hrubieszów</t>
  </si>
  <si>
    <t>PL_LAU_1006061100402</t>
  </si>
  <si>
    <t>Dołhobyczów</t>
  </si>
  <si>
    <t>PL_LAU_1006061100403</t>
  </si>
  <si>
    <t>Horodło</t>
  </si>
  <si>
    <t>PL_LAU_1006061100404</t>
  </si>
  <si>
    <t>PL_LAU_1006061100405</t>
  </si>
  <si>
    <t>Mircze</t>
  </si>
  <si>
    <t>PL_LAU_1006061100406</t>
  </si>
  <si>
    <t>Trzeszczany</t>
  </si>
  <si>
    <t>PL_LAU_1006061100407</t>
  </si>
  <si>
    <t>Uchanie</t>
  </si>
  <si>
    <t>PL_LAU_1006061100408</t>
  </si>
  <si>
    <t>Werbkowice</t>
  </si>
  <si>
    <t>PL_LAU_1006061100601</t>
  </si>
  <si>
    <t>PL_LAU_1006061100602</t>
  </si>
  <si>
    <t>Fajsławice</t>
  </si>
  <si>
    <t>PL_LAU_1006061100603</t>
  </si>
  <si>
    <t>Gorzków</t>
  </si>
  <si>
    <t>PL_LAU_1006061100604</t>
  </si>
  <si>
    <t>Izbica</t>
  </si>
  <si>
    <t>PL_LAU_1006061100605</t>
  </si>
  <si>
    <t>PL_LAU_1006061100606</t>
  </si>
  <si>
    <t>Kraśniczyn</t>
  </si>
  <si>
    <t>PL_LAU_1006061100607</t>
  </si>
  <si>
    <t>Łopiennik Górny</t>
  </si>
  <si>
    <t>PL_LAU_1006061100609</t>
  </si>
  <si>
    <t>PL_LAU_1006061100610</t>
  </si>
  <si>
    <t>Siennica Różana</t>
  </si>
  <si>
    <t>PL_LAU_1006061100611</t>
  </si>
  <si>
    <t>Żółkiewka</t>
  </si>
  <si>
    <t>PL_LAU_1006061101801</t>
  </si>
  <si>
    <t>Tomaszów Lubelski</t>
  </si>
  <si>
    <t>PL_LAU_1006061101802</t>
  </si>
  <si>
    <t>Bełżec</t>
  </si>
  <si>
    <t>PL_LAU_1006061101803</t>
  </si>
  <si>
    <t>Jarczów</t>
  </si>
  <si>
    <t>PL_LAU_1006061101804</t>
  </si>
  <si>
    <t>Krynice</t>
  </si>
  <si>
    <t>PL_LAU_1006061101805</t>
  </si>
  <si>
    <t>Lubycza Królewska</t>
  </si>
  <si>
    <t>PL_LAU_1006061101806</t>
  </si>
  <si>
    <t>Łaszczów</t>
  </si>
  <si>
    <t>PL_LAU_1006061101807</t>
  </si>
  <si>
    <t>Rachanie</t>
  </si>
  <si>
    <t>PL_LAU_1006061101808</t>
  </si>
  <si>
    <t>Susiec</t>
  </si>
  <si>
    <t>PL_LAU_1006061101809</t>
  </si>
  <si>
    <t>Tarnawatka</t>
  </si>
  <si>
    <t>PL_LAU_1006061101810</t>
  </si>
  <si>
    <t>Telatyn</t>
  </si>
  <si>
    <t>PL_LAU_1006061101811</t>
  </si>
  <si>
    <t>PL_LAU_1006061101812</t>
  </si>
  <si>
    <t>Tyszowce</t>
  </si>
  <si>
    <t>PL_LAU_1006061101813</t>
  </si>
  <si>
    <t>Ulhówek</t>
  </si>
  <si>
    <t>PL_LAU_1006061102001</t>
  </si>
  <si>
    <t>Adamów</t>
  </si>
  <si>
    <t>PL_LAU_1006061102002</t>
  </si>
  <si>
    <t>Grabowiec</t>
  </si>
  <si>
    <t>PL_LAU_1006061102003</t>
  </si>
  <si>
    <t>Komarów-Osada</t>
  </si>
  <si>
    <t>PL_LAU_1006061102004</t>
  </si>
  <si>
    <t>Krasnobród</t>
  </si>
  <si>
    <t>PL_LAU_1006061102005</t>
  </si>
  <si>
    <t>Łabunie</t>
  </si>
  <si>
    <t>PL_LAU_1006061102006</t>
  </si>
  <si>
    <t>Miączyn</t>
  </si>
  <si>
    <t>PL_LAU_1006061102007</t>
  </si>
  <si>
    <t>Nielisz</t>
  </si>
  <si>
    <t>PL_LAU_1006061102008</t>
  </si>
  <si>
    <t>Radecznica</t>
  </si>
  <si>
    <t>PL_LAU_1006061102009</t>
  </si>
  <si>
    <t>Sitno</t>
  </si>
  <si>
    <t>PL_LAU_1006061102010</t>
  </si>
  <si>
    <t>Skierbieszów</t>
  </si>
  <si>
    <t>PL_LAU_1006061102011</t>
  </si>
  <si>
    <t>Stary Zamość</t>
  </si>
  <si>
    <t>PL_LAU_1006061102012</t>
  </si>
  <si>
    <t>Sułów</t>
  </si>
  <si>
    <t>PL_LAU_1006061102013</t>
  </si>
  <si>
    <t>Szczebrzeszyn</t>
  </si>
  <si>
    <t>PL_LAU_1006061102014</t>
  </si>
  <si>
    <t>Zamość</t>
  </si>
  <si>
    <t>PL_LAU_1006061102015</t>
  </si>
  <si>
    <t>Zwierzyniec</t>
  </si>
  <si>
    <t>PL_LAU_1006061106201</t>
  </si>
  <si>
    <t>PL_LAU_1006061106401</t>
  </si>
  <si>
    <t>PL_LAU_1006061110801</t>
  </si>
  <si>
    <t>Lubartów</t>
  </si>
  <si>
    <t>PL_LAU_1006061110802</t>
  </si>
  <si>
    <t>Abramów</t>
  </si>
  <si>
    <t>PL_LAU_1006061110803</t>
  </si>
  <si>
    <t>Firlej</t>
  </si>
  <si>
    <t>PL_LAU_1006061110804</t>
  </si>
  <si>
    <t>Jeziorzany</t>
  </si>
  <si>
    <t>PL_LAU_1006061110805</t>
  </si>
  <si>
    <t>Kamionka</t>
  </si>
  <si>
    <t>PL_LAU_1006061110806</t>
  </si>
  <si>
    <t>Kock</t>
  </si>
  <si>
    <t>PL_LAU_1006061110807</t>
  </si>
  <si>
    <t>PL_LAU_1006061110808</t>
  </si>
  <si>
    <t>Michów</t>
  </si>
  <si>
    <t>PL_LAU_1006061110809</t>
  </si>
  <si>
    <t>Niedźwiada</t>
  </si>
  <si>
    <t>PL_LAU_1006061110810</t>
  </si>
  <si>
    <t>Ostrów Lubelski</t>
  </si>
  <si>
    <t>PL_LAU_1006061110811</t>
  </si>
  <si>
    <t>PL_LAU_1006061110812</t>
  </si>
  <si>
    <t>Serniki</t>
  </si>
  <si>
    <t>PL_LAU_1006061110813</t>
  </si>
  <si>
    <t>Uścimów</t>
  </si>
  <si>
    <t>PL_LAU_1006061110901</t>
  </si>
  <si>
    <t>Bełżyce</t>
  </si>
  <si>
    <t>PL_LAU_1006061110902</t>
  </si>
  <si>
    <t>Borzechów</t>
  </si>
  <si>
    <t>PL_LAU_1006061110903</t>
  </si>
  <si>
    <t>Bychawa</t>
  </si>
  <si>
    <t>PL_LAU_1006061110904</t>
  </si>
  <si>
    <t>Garbów</t>
  </si>
  <si>
    <t>PL_LAU_1006061110905</t>
  </si>
  <si>
    <t>Głusk</t>
  </si>
  <si>
    <t>PL_LAU_1006061110906</t>
  </si>
  <si>
    <t>Jabłonna</t>
  </si>
  <si>
    <t>PL_LAU_1006061110907</t>
  </si>
  <si>
    <t>Jastków</t>
  </si>
  <si>
    <t>PL_LAU_1006061110908</t>
  </si>
  <si>
    <t>PL_LAU_1006061110909</t>
  </si>
  <si>
    <t>Krzczonów</t>
  </si>
  <si>
    <t>PL_LAU_1006061110910</t>
  </si>
  <si>
    <t>Niedrzwica Duża</t>
  </si>
  <si>
    <t>PL_LAU_1006061110911</t>
  </si>
  <si>
    <t>Niemce</t>
  </si>
  <si>
    <t>PL_LAU_1006061110912</t>
  </si>
  <si>
    <t>Strzyżewice</t>
  </si>
  <si>
    <t>PL_LAU_1006061110913</t>
  </si>
  <si>
    <t>Wojciechów</t>
  </si>
  <si>
    <t>PL_LAU_1006061110914</t>
  </si>
  <si>
    <t>Wólka</t>
  </si>
  <si>
    <t>PL_LAU_1006061110915</t>
  </si>
  <si>
    <t>Wysokie</t>
  </si>
  <si>
    <t>PL_LAU_1006061110916</t>
  </si>
  <si>
    <t>Zakrzew</t>
  </si>
  <si>
    <t>PL_LAU_1006061111001</t>
  </si>
  <si>
    <t>Cyców</t>
  </si>
  <si>
    <t>PL_LAU_1006061111002</t>
  </si>
  <si>
    <t>Ludwin</t>
  </si>
  <si>
    <t>PL_LAU_1006061111003</t>
  </si>
  <si>
    <t>Łęczna</t>
  </si>
  <si>
    <t>PL_LAU_1006061111004</t>
  </si>
  <si>
    <t>Milejów</t>
  </si>
  <si>
    <t>PL_LAU_1006061111005</t>
  </si>
  <si>
    <t>Puchaczów</t>
  </si>
  <si>
    <t>PL_LAU_1006061111006</t>
  </si>
  <si>
    <t>Spiczyn</t>
  </si>
  <si>
    <t>PL_LAU_1006061111701</t>
  </si>
  <si>
    <t>Świdnik</t>
  </si>
  <si>
    <t>PL_LAU_1006061111702</t>
  </si>
  <si>
    <t>Mełgiew</t>
  </si>
  <si>
    <t>PL_LAU_1006061111703</t>
  </si>
  <si>
    <t>PL_LAU_1006061111704</t>
  </si>
  <si>
    <t>Rybczewice</t>
  </si>
  <si>
    <t>PL_LAU_1006061111705</t>
  </si>
  <si>
    <t>Trawniki</t>
  </si>
  <si>
    <t>PL_LAU_1006061116301</t>
  </si>
  <si>
    <t>PL_LAU_1006061120501</t>
  </si>
  <si>
    <t>Batorz</t>
  </si>
  <si>
    <t>PL_LAU_1006061120502</t>
  </si>
  <si>
    <t>PL_LAU_1006061120503</t>
  </si>
  <si>
    <t>Dzwola</t>
  </si>
  <si>
    <t>PL_LAU_1006061120504</t>
  </si>
  <si>
    <t>Godziszów</t>
  </si>
  <si>
    <t>PL_LAU_1006061120505</t>
  </si>
  <si>
    <t>Janów Lubelski</t>
  </si>
  <si>
    <t>PL_LAU_1006061120506</t>
  </si>
  <si>
    <t>Modliborzyce</t>
  </si>
  <si>
    <t>PL_LAU_1006061120507</t>
  </si>
  <si>
    <t>Potok Wielki</t>
  </si>
  <si>
    <t>PL_LAU_1006061120701</t>
  </si>
  <si>
    <t>Kraśnik</t>
  </si>
  <si>
    <t>PL_LAU_1006061120702</t>
  </si>
  <si>
    <t>Annopol</t>
  </si>
  <si>
    <t>PL_LAU_1006061120703</t>
  </si>
  <si>
    <t>Dzierzkowice</t>
  </si>
  <si>
    <t>PL_LAU_1006061120704</t>
  </si>
  <si>
    <t>Gościeradów</t>
  </si>
  <si>
    <t>PL_LAU_1006061120705</t>
  </si>
  <si>
    <t>PL_LAU_1006061120706</t>
  </si>
  <si>
    <t>Szastarka</t>
  </si>
  <si>
    <t>PL_LAU_1006061120707</t>
  </si>
  <si>
    <t>Trzydnik Duży</t>
  </si>
  <si>
    <t>PL_LAU_1006061120708</t>
  </si>
  <si>
    <t>Urzędów</t>
  </si>
  <si>
    <t>PL_LAU_1006061120709</t>
  </si>
  <si>
    <t>Wilkołaz</t>
  </si>
  <si>
    <t>PL_LAU_1006061120710</t>
  </si>
  <si>
    <t>Zakrzówek</t>
  </si>
  <si>
    <t>PL_LAU_1006061121101</t>
  </si>
  <si>
    <t>Łuków</t>
  </si>
  <si>
    <t>PL_LAU_1006061121102</t>
  </si>
  <si>
    <t>Stoczek Łukowski</t>
  </si>
  <si>
    <t>PL_LAU_1006061121103</t>
  </si>
  <si>
    <t>PL_LAU_1006061121104</t>
  </si>
  <si>
    <t>Krzywda</t>
  </si>
  <si>
    <t>PL_LAU_1006061121105</t>
  </si>
  <si>
    <t>PL_LAU_1006061121106</t>
  </si>
  <si>
    <t>Serokomla</t>
  </si>
  <si>
    <t>PL_LAU_1006061121107</t>
  </si>
  <si>
    <t>Stanin</t>
  </si>
  <si>
    <t>PL_LAU_1006061121108</t>
  </si>
  <si>
    <t>PL_LAU_1006061121109</t>
  </si>
  <si>
    <t>Trzebieszów</t>
  </si>
  <si>
    <t>PL_LAU_1006061121110</t>
  </si>
  <si>
    <t>Wojcieszków</t>
  </si>
  <si>
    <t>PL_LAU_1006061121111</t>
  </si>
  <si>
    <t>Wola Mysłowska</t>
  </si>
  <si>
    <t>PL_LAU_1006061121201</t>
  </si>
  <si>
    <t>Chodel</t>
  </si>
  <si>
    <t>PL_LAU_1006061121202</t>
  </si>
  <si>
    <t>Józefów nad Wisłą</t>
  </si>
  <si>
    <t>PL_LAU_1006061121203</t>
  </si>
  <si>
    <t>Karczmiska</t>
  </si>
  <si>
    <t>PL_LAU_1006061121204</t>
  </si>
  <si>
    <t>Łaziska</t>
  </si>
  <si>
    <t>PL_LAU_1006061121205</t>
  </si>
  <si>
    <t>PL_LAU_1006061121206</t>
  </si>
  <si>
    <t>Poniatowa</t>
  </si>
  <si>
    <t>PL_LAU_1006061121207</t>
  </si>
  <si>
    <t>PL_LAU_1006061121401</t>
  </si>
  <si>
    <t>Puławy</t>
  </si>
  <si>
    <t>PL_LAU_1006061121402</t>
  </si>
  <si>
    <t>PL_LAU_1006061121403</t>
  </si>
  <si>
    <t>Janowiec</t>
  </si>
  <si>
    <t>PL_LAU_1006061121404</t>
  </si>
  <si>
    <t>Kazimierz Dolny</t>
  </si>
  <si>
    <t>PL_LAU_1006061121405</t>
  </si>
  <si>
    <t>Końskowola</t>
  </si>
  <si>
    <t>PL_LAU_1006061121406</t>
  </si>
  <si>
    <t>Kurów</t>
  </si>
  <si>
    <t>PL_LAU_1006061121407</t>
  </si>
  <si>
    <t>Markuszów</t>
  </si>
  <si>
    <t>PL_LAU_1006061121408</t>
  </si>
  <si>
    <t>Nałęczów</t>
  </si>
  <si>
    <t>PL_LAU_1006061121409</t>
  </si>
  <si>
    <t>PL_LAU_1006061121410</t>
  </si>
  <si>
    <t>Wąwolnica</t>
  </si>
  <si>
    <t>PL_LAU_1006061121411</t>
  </si>
  <si>
    <t>Żyrzyn</t>
  </si>
  <si>
    <t>PL_LAU_1006061121601</t>
  </si>
  <si>
    <t>Dęblin</t>
  </si>
  <si>
    <t>PL_LAU_1006061121602</t>
  </si>
  <si>
    <t>Kłoczew</t>
  </si>
  <si>
    <t>PL_LAU_1006061121603</t>
  </si>
  <si>
    <t>Nowodwór</t>
  </si>
  <si>
    <t>PL_LAU_1006061121604</t>
  </si>
  <si>
    <t>Ryki</t>
  </si>
  <si>
    <t>PL_LAU_1006061121605</t>
  </si>
  <si>
    <t>PL_LAU_1006061121606</t>
  </si>
  <si>
    <t>Ułęż</t>
  </si>
  <si>
    <t>PL_LAU_1006181330103</t>
  </si>
  <si>
    <t>Czarna</t>
  </si>
  <si>
    <t>PL_LAU_1006181330105</t>
  </si>
  <si>
    <t>Lutowiska</t>
  </si>
  <si>
    <t>PL_LAU_1006181330108</t>
  </si>
  <si>
    <t>PL_LAU_1006181330201</t>
  </si>
  <si>
    <t>Brzozów</t>
  </si>
  <si>
    <t>PL_LAU_1006181330202</t>
  </si>
  <si>
    <t>Domaradz</t>
  </si>
  <si>
    <t>PL_LAU_1006181330203</t>
  </si>
  <si>
    <t>Dydnia</t>
  </si>
  <si>
    <t>PL_LAU_1006181330204</t>
  </si>
  <si>
    <t>Haczów</t>
  </si>
  <si>
    <t>PL_LAU_1006181330205</t>
  </si>
  <si>
    <t>Jasienica Rosielna</t>
  </si>
  <si>
    <t>PL_LAU_1006181330206</t>
  </si>
  <si>
    <t>Nozdrzec</t>
  </si>
  <si>
    <t>PL_LAU_1006181330501</t>
  </si>
  <si>
    <t>Jasło</t>
  </si>
  <si>
    <t>PL_LAU_1006181330502</t>
  </si>
  <si>
    <t>Brzyska</t>
  </si>
  <si>
    <t>PL_LAU_1006181330503</t>
  </si>
  <si>
    <t>PL_LAU_1006181330504</t>
  </si>
  <si>
    <t>PL_LAU_1006181330505</t>
  </si>
  <si>
    <t>Kołaczyce</t>
  </si>
  <si>
    <t>PL_LAU_1006181330506</t>
  </si>
  <si>
    <t>Krempna</t>
  </si>
  <si>
    <t>PL_LAU_1006181330507</t>
  </si>
  <si>
    <t>Nowy Żmigród</t>
  </si>
  <si>
    <t>PL_LAU_1006181330508</t>
  </si>
  <si>
    <t>Osiek Jasielski</t>
  </si>
  <si>
    <t>PL_LAU_1006181330509</t>
  </si>
  <si>
    <t>Skołyszyn</t>
  </si>
  <si>
    <t>PL_LAU_1006181330511</t>
  </si>
  <si>
    <t>Tarnowiec</t>
  </si>
  <si>
    <t>PL_LAU_1006181330701</t>
  </si>
  <si>
    <t>Chorkówka</t>
  </si>
  <si>
    <t>PL_LAU_1006181330702</t>
  </si>
  <si>
    <t>Dukla</t>
  </si>
  <si>
    <t>PL_LAU_1006181330703</t>
  </si>
  <si>
    <t>Iwonicz-Zdrój</t>
  </si>
  <si>
    <t>PL_LAU_1006181330704</t>
  </si>
  <si>
    <t>Jedlicze</t>
  </si>
  <si>
    <t>PL_LAU_1006181330705</t>
  </si>
  <si>
    <t>Korczyna</t>
  </si>
  <si>
    <t>PL_LAU_1006181330706</t>
  </si>
  <si>
    <t>Krościenko Wyżne</t>
  </si>
  <si>
    <t>PL_LAU_1006181330707</t>
  </si>
  <si>
    <t>Miejsce Piastowe</t>
  </si>
  <si>
    <t>PL_LAU_1006181330708</t>
  </si>
  <si>
    <t>Rymanów</t>
  </si>
  <si>
    <t>PL_LAU_1006181330709</t>
  </si>
  <si>
    <t>Wojaszówka</t>
  </si>
  <si>
    <t>PL_LAU_1006181330710</t>
  </si>
  <si>
    <t>Jaśliska</t>
  </si>
  <si>
    <t>PL_LAU_1006181331701</t>
  </si>
  <si>
    <t>PL_LAU_1006181331702</t>
  </si>
  <si>
    <t>Besko</t>
  </si>
  <si>
    <t>PL_LAU_1006181331703</t>
  </si>
  <si>
    <t>Bukowsko</t>
  </si>
  <si>
    <t>PL_LAU_1006181331704</t>
  </si>
  <si>
    <t>Komańcza</t>
  </si>
  <si>
    <t>PL_LAU_1006181331705</t>
  </si>
  <si>
    <t>PL_LAU_1006181331706</t>
  </si>
  <si>
    <t>Tyrawa Wołoska</t>
  </si>
  <si>
    <t>PL_LAU_1006181331707</t>
  </si>
  <si>
    <t>Zagórz</t>
  </si>
  <si>
    <t>PL_LAU_1006181331708</t>
  </si>
  <si>
    <t>Zarszyn</t>
  </si>
  <si>
    <t>PL_LAU_1006181332101</t>
  </si>
  <si>
    <t>Baligród</t>
  </si>
  <si>
    <t>PL_LAU_1006181332102</t>
  </si>
  <si>
    <t>Cisna</t>
  </si>
  <si>
    <t>PL_LAU_1006181332103</t>
  </si>
  <si>
    <t>Lesko</t>
  </si>
  <si>
    <t>PL_LAU_1006181332104</t>
  </si>
  <si>
    <t>Olszanica</t>
  </si>
  <si>
    <t>PL_LAU_1006181332105</t>
  </si>
  <si>
    <t>Solina</t>
  </si>
  <si>
    <t>PL_LAU_1006181336101</t>
  </si>
  <si>
    <t>PL_LAU_1006181340401</t>
  </si>
  <si>
    <t>Jarosław</t>
  </si>
  <si>
    <t>PL_LAU_1006181340402</t>
  </si>
  <si>
    <t>Radymno</t>
  </si>
  <si>
    <t>PL_LAU_1006181340403</t>
  </si>
  <si>
    <t>Chłopice</t>
  </si>
  <si>
    <t>PL_LAU_1006181340404</t>
  </si>
  <si>
    <t>PL_LAU_1006181340405</t>
  </si>
  <si>
    <t>Laszki</t>
  </si>
  <si>
    <t>PL_LAU_1006181340406</t>
  </si>
  <si>
    <t>Pawłosiów</t>
  </si>
  <si>
    <t>PL_LAU_1006181340407</t>
  </si>
  <si>
    <t>Pruchnik</t>
  </si>
  <si>
    <t>PL_LAU_1006181340408</t>
  </si>
  <si>
    <t>PL_LAU_1006181340409</t>
  </si>
  <si>
    <t>PL_LAU_1006181340410</t>
  </si>
  <si>
    <t>Roźwienica</t>
  </si>
  <si>
    <t>PL_LAU_1006181340411</t>
  </si>
  <si>
    <t>Wiązownica</t>
  </si>
  <si>
    <t>PL_LAU_1006181340901</t>
  </si>
  <si>
    <t>Lubaczów</t>
  </si>
  <si>
    <t>PL_LAU_1006181340902</t>
  </si>
  <si>
    <t>Cieszanów</t>
  </si>
  <si>
    <t>PL_LAU_1006181340903</t>
  </si>
  <si>
    <t>Horyniec-Zdrój</t>
  </si>
  <si>
    <t>PL_LAU_1006181340904</t>
  </si>
  <si>
    <t>PL_LAU_1006181340905</t>
  </si>
  <si>
    <t>Narol</t>
  </si>
  <si>
    <t>PL_LAU_1006181340906</t>
  </si>
  <si>
    <t>Oleszyce</t>
  </si>
  <si>
    <t>PL_LAU_1006181340907</t>
  </si>
  <si>
    <t>Stary Dzików</t>
  </si>
  <si>
    <t>PL_LAU_1006181340908</t>
  </si>
  <si>
    <t>Wielkie Oczy</t>
  </si>
  <si>
    <t>PL_LAU_1006181341301</t>
  </si>
  <si>
    <t>Bircza</t>
  </si>
  <si>
    <t>PL_LAU_1006181341302</t>
  </si>
  <si>
    <t>Dubiecko</t>
  </si>
  <si>
    <t>PL_LAU_1006181341303</t>
  </si>
  <si>
    <t>Fredropol</t>
  </si>
  <si>
    <t>PL_LAU_1006181341304</t>
  </si>
  <si>
    <t>Krasiczyn</t>
  </si>
  <si>
    <t>PL_LAU_1006181341305</t>
  </si>
  <si>
    <t>Krzywcza</t>
  </si>
  <si>
    <t>PL_LAU_1006181341306</t>
  </si>
  <si>
    <t>Medyka</t>
  </si>
  <si>
    <t>PL_LAU_1006181341307</t>
  </si>
  <si>
    <t>Orły</t>
  </si>
  <si>
    <t>PL_LAU_1006181341308</t>
  </si>
  <si>
    <t>Przemyśl</t>
  </si>
  <si>
    <t>PL_LAU_1006181341309</t>
  </si>
  <si>
    <t>Stubno</t>
  </si>
  <si>
    <t>PL_LAU_1006181341310</t>
  </si>
  <si>
    <t>Żurawica</t>
  </si>
  <si>
    <t>PL_LAU_1006181341401</t>
  </si>
  <si>
    <t>PL_LAU_1006181341402</t>
  </si>
  <si>
    <t>Adamówka</t>
  </si>
  <si>
    <t>PL_LAU_1006181341403</t>
  </si>
  <si>
    <t>Gać</t>
  </si>
  <si>
    <t>PL_LAU_1006181341404</t>
  </si>
  <si>
    <t>Jawornik Polski</t>
  </si>
  <si>
    <t>PL_LAU_1006181341405</t>
  </si>
  <si>
    <t>Kańczuga</t>
  </si>
  <si>
    <t>PL_LAU_1006181341406</t>
  </si>
  <si>
    <t>PL_LAU_1006181341407</t>
  </si>
  <si>
    <t>Sieniawa</t>
  </si>
  <si>
    <t>PL_LAU_1006181341408</t>
  </si>
  <si>
    <t>Tryńcza</t>
  </si>
  <si>
    <t>PL_LAU_1006181341409</t>
  </si>
  <si>
    <t>Zarzecze</t>
  </si>
  <si>
    <t>PL_LAU_1006181346201</t>
  </si>
  <si>
    <t>PL_LAU_1006181350601</t>
  </si>
  <si>
    <t>Cmolas</t>
  </si>
  <si>
    <t>PL_LAU_1006181350602</t>
  </si>
  <si>
    <t>PL_LAU_1006181350603</t>
  </si>
  <si>
    <t>Majdan Królewski</t>
  </si>
  <si>
    <t>PL_LAU_1006181350604</t>
  </si>
  <si>
    <t>Niwiska</t>
  </si>
  <si>
    <t>PL_LAU_1006181350605</t>
  </si>
  <si>
    <t>Raniżów</t>
  </si>
  <si>
    <t>PL_LAU_1006181350606</t>
  </si>
  <si>
    <t>Dzikowiec</t>
  </si>
  <si>
    <t>PL_LAU_1006181351001</t>
  </si>
  <si>
    <t>Łańcut</t>
  </si>
  <si>
    <t>PL_LAU_1006181351002</t>
  </si>
  <si>
    <t>Białobrzegi</t>
  </si>
  <si>
    <t>PL_LAU_1006181351003</t>
  </si>
  <si>
    <t>PL_LAU_1006181351004</t>
  </si>
  <si>
    <t>PL_LAU_1006181351005</t>
  </si>
  <si>
    <t>Markowa</t>
  </si>
  <si>
    <t>PL_LAU_1006181351006</t>
  </si>
  <si>
    <t>Rakszawa</t>
  </si>
  <si>
    <t>PL_LAU_1006181351007</t>
  </si>
  <si>
    <t>Żołynia</t>
  </si>
  <si>
    <t>PL_LAU_1006181351501</t>
  </si>
  <si>
    <t>Iwierzyce</t>
  </si>
  <si>
    <t>PL_LAU_1006181351502</t>
  </si>
  <si>
    <t>Ostrów</t>
  </si>
  <si>
    <t>PL_LAU_1006181351503</t>
  </si>
  <si>
    <t>PL_LAU_1006181351504</t>
  </si>
  <si>
    <t>Sędziszów Małopolski</t>
  </si>
  <si>
    <t>PL_LAU_1006181351505</t>
  </si>
  <si>
    <t>Wielopole Skrzyńskie</t>
  </si>
  <si>
    <t>PL_LAU_1006181351601</t>
  </si>
  <si>
    <t>Dynów</t>
  </si>
  <si>
    <t>PL_LAU_1006181351602</t>
  </si>
  <si>
    <t>Błażowa</t>
  </si>
  <si>
    <t>PL_LAU_1006181351603</t>
  </si>
  <si>
    <t>Boguchwała</t>
  </si>
  <si>
    <t>PL_LAU_1006181351604</t>
  </si>
  <si>
    <t>PL_LAU_1006181351605</t>
  </si>
  <si>
    <t>PL_LAU_1006181351606</t>
  </si>
  <si>
    <t>Głogów Małopolski</t>
  </si>
  <si>
    <t>PL_LAU_1006181351607</t>
  </si>
  <si>
    <t>Hyżne</t>
  </si>
  <si>
    <t>PL_LAU_1006181351608</t>
  </si>
  <si>
    <t>PL_LAU_1006181351609</t>
  </si>
  <si>
    <t>Krasne</t>
  </si>
  <si>
    <t>PL_LAU_1006181351610</t>
  </si>
  <si>
    <t>Lubenia</t>
  </si>
  <si>
    <t>PL_LAU_1006181351611</t>
  </si>
  <si>
    <t>Sokołów Małopolski</t>
  </si>
  <si>
    <t>PL_LAU_1006181351612</t>
  </si>
  <si>
    <t>Świlcza</t>
  </si>
  <si>
    <t>PL_LAU_1006181351613</t>
  </si>
  <si>
    <t>Trzebownisko</t>
  </si>
  <si>
    <t>PL_LAU_1006181351614</t>
  </si>
  <si>
    <t>Tyczyn</t>
  </si>
  <si>
    <t>PL_LAU_1006181351901</t>
  </si>
  <si>
    <t>Czudec</t>
  </si>
  <si>
    <t>PL_LAU_1006181351902</t>
  </si>
  <si>
    <t>Frysztak</t>
  </si>
  <si>
    <t>PL_LAU_1006181351903</t>
  </si>
  <si>
    <t>Niebylec</t>
  </si>
  <si>
    <t>PL_LAU_1006181351904</t>
  </si>
  <si>
    <t>Strzyżów</t>
  </si>
  <si>
    <t>PL_LAU_1006181351905</t>
  </si>
  <si>
    <t>PL_LAU_1006181356301</t>
  </si>
  <si>
    <t>Rzeszów</t>
  </si>
  <si>
    <t>PL_LAU_1006181360301</t>
  </si>
  <si>
    <t>Dębica</t>
  </si>
  <si>
    <t>PL_LAU_1006181360302</t>
  </si>
  <si>
    <t>Brzostek</t>
  </si>
  <si>
    <t>PL_LAU_1006181360303</t>
  </si>
  <si>
    <t>PL_LAU_1006181360304</t>
  </si>
  <si>
    <t>PL_LAU_1006181360305</t>
  </si>
  <si>
    <t>Jodłowa</t>
  </si>
  <si>
    <t>PL_LAU_1006181360306</t>
  </si>
  <si>
    <t>Pilzno</t>
  </si>
  <si>
    <t>PL_LAU_1006181360307</t>
  </si>
  <si>
    <t>Żyraków</t>
  </si>
  <si>
    <t>PL_LAU_1006181360801</t>
  </si>
  <si>
    <t>Leżajsk</t>
  </si>
  <si>
    <t>PL_LAU_1006181360802</t>
  </si>
  <si>
    <t>Grodzisko Dolne</t>
  </si>
  <si>
    <t>PL_LAU_1006181360803</t>
  </si>
  <si>
    <t>Kuryłówka</t>
  </si>
  <si>
    <t>PL_LAU_1006181360804</t>
  </si>
  <si>
    <t>PL_LAU_1006181360805</t>
  </si>
  <si>
    <t>Nowa Sarzyna</t>
  </si>
  <si>
    <t>PL_LAU_1006181361101</t>
  </si>
  <si>
    <t>PL_LAU_1006181361102</t>
  </si>
  <si>
    <t>Borowa</t>
  </si>
  <si>
    <t>PL_LAU_1006181361103</t>
  </si>
  <si>
    <t>PL_LAU_1006181361104</t>
  </si>
  <si>
    <t>Gawłuszowice</t>
  </si>
  <si>
    <t>PL_LAU_1006181361105</t>
  </si>
  <si>
    <t>PL_LAU_1006181361106</t>
  </si>
  <si>
    <t>Padew Narodowa</t>
  </si>
  <si>
    <t>PL_LAU_1006181361107</t>
  </si>
  <si>
    <t>Przecław</t>
  </si>
  <si>
    <t>PL_LAU_1006181361108</t>
  </si>
  <si>
    <t>Radomyśl Wielki</t>
  </si>
  <si>
    <t>PL_LAU_1006181361109</t>
  </si>
  <si>
    <t>Tuszów Narodowy</t>
  </si>
  <si>
    <t>PL_LAU_1006181361110</t>
  </si>
  <si>
    <t>Wadowice Górne</t>
  </si>
  <si>
    <t>PL_LAU_1006181361201</t>
  </si>
  <si>
    <t>Harasiuki</t>
  </si>
  <si>
    <t>PL_LAU_1006181361202</t>
  </si>
  <si>
    <t>PL_LAU_1006181361203</t>
  </si>
  <si>
    <t>Jeżowe</t>
  </si>
  <si>
    <t>PL_LAU_1006181361204</t>
  </si>
  <si>
    <t>Krzeszów</t>
  </si>
  <si>
    <t>PL_LAU_1006181361205</t>
  </si>
  <si>
    <t>PL_LAU_1006181361206</t>
  </si>
  <si>
    <t>Rudnik nad Sanem</t>
  </si>
  <si>
    <t>PL_LAU_1006181361207</t>
  </si>
  <si>
    <t>Ulanów</t>
  </si>
  <si>
    <t>PL_LAU_1006181361801</t>
  </si>
  <si>
    <t>PL_LAU_1006181361802</t>
  </si>
  <si>
    <t>Bojanów</t>
  </si>
  <si>
    <t>PL_LAU_1006181361803</t>
  </si>
  <si>
    <t>Pysznica</t>
  </si>
  <si>
    <t>PL_LAU_1006181361804</t>
  </si>
  <si>
    <t>Radomyśl nad Sanem</t>
  </si>
  <si>
    <t>PL_LAU_1006181361805</t>
  </si>
  <si>
    <t>Zaklików</t>
  </si>
  <si>
    <t>PL_LAU_1006181361806</t>
  </si>
  <si>
    <t>Zaleszany</t>
  </si>
  <si>
    <t>PL_LAU_1006181362001</t>
  </si>
  <si>
    <t>Baranów Sandomierski</t>
  </si>
  <si>
    <t>PL_LAU_1006181362002</t>
  </si>
  <si>
    <t>PL_LAU_1006181362003</t>
  </si>
  <si>
    <t>Grębów</t>
  </si>
  <si>
    <t>PL_LAU_1006181362004</t>
  </si>
  <si>
    <t>Nowa Dęba</t>
  </si>
  <si>
    <t>PL_LAU_1006181366401</t>
  </si>
  <si>
    <t>PL_LAU_1006201370201</t>
  </si>
  <si>
    <t>Choroszcz</t>
  </si>
  <si>
    <t>PL_LAU_1006201370202</t>
  </si>
  <si>
    <t>Czarna Białostocka</t>
  </si>
  <si>
    <t>PL_LAU_1006201370203</t>
  </si>
  <si>
    <t>Dobrzyniewo Duże</t>
  </si>
  <si>
    <t>PL_LAU_1006201370204</t>
  </si>
  <si>
    <t>Gródek</t>
  </si>
  <si>
    <t>PL_LAU_1006201370205</t>
  </si>
  <si>
    <t>Juchnowiec Kościelny</t>
  </si>
  <si>
    <t>PL_LAU_1006201370206</t>
  </si>
  <si>
    <t>Łapy</t>
  </si>
  <si>
    <t>PL_LAU_1006201370207</t>
  </si>
  <si>
    <t>Michałowo</t>
  </si>
  <si>
    <t>PL_LAU_1006201370208</t>
  </si>
  <si>
    <t>PL_LAU_1006201370209</t>
  </si>
  <si>
    <t>Supraśl</t>
  </si>
  <si>
    <t>PL_LAU_1006201370210</t>
  </si>
  <si>
    <t>Suraż</t>
  </si>
  <si>
    <t>PL_LAU_1006201370211</t>
  </si>
  <si>
    <t>Turośń Kościelna</t>
  </si>
  <si>
    <t>PL_LAU_1006201370212</t>
  </si>
  <si>
    <t>Tykocin</t>
  </si>
  <si>
    <t>PL_LAU_1006201370213</t>
  </si>
  <si>
    <t>Wasilków</t>
  </si>
  <si>
    <t>PL_LAU_1006201370214</t>
  </si>
  <si>
    <t>Zabłudów</t>
  </si>
  <si>
    <t>PL_LAU_1006201370215</t>
  </si>
  <si>
    <t>Zawady</t>
  </si>
  <si>
    <t>PL_LAU_1006201371101</t>
  </si>
  <si>
    <t>Dąbrowa Białostocka</t>
  </si>
  <si>
    <t>PL_LAU_1006201371102</t>
  </si>
  <si>
    <t>PL_LAU_1006201371103</t>
  </si>
  <si>
    <t>Korycin</t>
  </si>
  <si>
    <t>PL_LAU_1006201371104</t>
  </si>
  <si>
    <t>Krynki</t>
  </si>
  <si>
    <t>PL_LAU_1006201371105</t>
  </si>
  <si>
    <t>Kuźnica</t>
  </si>
  <si>
    <t>PL_LAU_1006201371106</t>
  </si>
  <si>
    <t>Nowy Dwór</t>
  </si>
  <si>
    <t>PL_LAU_1006201371107</t>
  </si>
  <si>
    <t>Sidra</t>
  </si>
  <si>
    <t>PL_LAU_1006201371108</t>
  </si>
  <si>
    <t>Sokółka</t>
  </si>
  <si>
    <t>PL_LAU_1006201371109</t>
  </si>
  <si>
    <t>Suchowola</t>
  </si>
  <si>
    <t>PL_LAU_1006201371110</t>
  </si>
  <si>
    <t>Szudziałowo</t>
  </si>
  <si>
    <t>PL_LAU_1006201376101</t>
  </si>
  <si>
    <t>Białystok</t>
  </si>
  <si>
    <t>PL_LAU_1006201380301</t>
  </si>
  <si>
    <t>PL_LAU_1006201380302</t>
  </si>
  <si>
    <t>Brańsk</t>
  </si>
  <si>
    <t>PL_LAU_1006201380303</t>
  </si>
  <si>
    <t>PL_LAU_1006201380304</t>
  </si>
  <si>
    <t>Boćki</t>
  </si>
  <si>
    <t>PL_LAU_1006201380305</t>
  </si>
  <si>
    <t>PL_LAU_1006201380306</t>
  </si>
  <si>
    <t>Orla</t>
  </si>
  <si>
    <t>PL_LAU_1006201380307</t>
  </si>
  <si>
    <t>PL_LAU_1006201380308</t>
  </si>
  <si>
    <t>Wyszki</t>
  </si>
  <si>
    <t>PL_LAU_1006201380501</t>
  </si>
  <si>
    <t>Hajnówka</t>
  </si>
  <si>
    <t>PL_LAU_1006201380502</t>
  </si>
  <si>
    <t>Białowieża</t>
  </si>
  <si>
    <t>PL_LAU_1006201380503</t>
  </si>
  <si>
    <t>Czeremcha</t>
  </si>
  <si>
    <t>PL_LAU_1006201380504</t>
  </si>
  <si>
    <t>Czyże</t>
  </si>
  <si>
    <t>PL_LAU_1006201380505</t>
  </si>
  <si>
    <t>Dubicze Cerkiewne</t>
  </si>
  <si>
    <t>PL_LAU_1006201380506</t>
  </si>
  <si>
    <t>PL_LAU_1006201380507</t>
  </si>
  <si>
    <t>Kleszczele</t>
  </si>
  <si>
    <t>PL_LAU_1006201380508</t>
  </si>
  <si>
    <t>Narew</t>
  </si>
  <si>
    <t>PL_LAU_1006201380509</t>
  </si>
  <si>
    <t>Narewka</t>
  </si>
  <si>
    <t>PL_LAU_1006201380601</t>
  </si>
  <si>
    <t>PL_LAU_1006201380602</t>
  </si>
  <si>
    <t>Grabowo</t>
  </si>
  <si>
    <t>PL_LAU_1006201380603</t>
  </si>
  <si>
    <t>PL_LAU_1006201380604</t>
  </si>
  <si>
    <t>Mały Płock</t>
  </si>
  <si>
    <t>PL_LAU_1006201380605</t>
  </si>
  <si>
    <t>Stawiski</t>
  </si>
  <si>
    <t>PL_LAU_1006201380606</t>
  </si>
  <si>
    <t>Turośl</t>
  </si>
  <si>
    <t>PL_LAU_1006201380701</t>
  </si>
  <si>
    <t>Jedwabne</t>
  </si>
  <si>
    <t>PL_LAU_1006201380702</t>
  </si>
  <si>
    <t>Łomża</t>
  </si>
  <si>
    <t>PL_LAU_1006201380703</t>
  </si>
  <si>
    <t>Miastkowo</t>
  </si>
  <si>
    <t>PL_LAU_1006201380704</t>
  </si>
  <si>
    <t>Nowogród</t>
  </si>
  <si>
    <t>PL_LAU_1006201380705</t>
  </si>
  <si>
    <t>Piątnica</t>
  </si>
  <si>
    <t>PL_LAU_1006201380706</t>
  </si>
  <si>
    <t>Przytuły</t>
  </si>
  <si>
    <t>PL_LAU_1006201380707</t>
  </si>
  <si>
    <t>Śniadowo</t>
  </si>
  <si>
    <t>PL_LAU_1006201380708</t>
  </si>
  <si>
    <t>Wizna</t>
  </si>
  <si>
    <t>PL_LAU_1006201380709</t>
  </si>
  <si>
    <t>Zbójna</t>
  </si>
  <si>
    <t>PL_LAU_1006201381001</t>
  </si>
  <si>
    <t>PL_LAU_1006201381002</t>
  </si>
  <si>
    <t>Drohiczyn</t>
  </si>
  <si>
    <t>PL_LAU_1006201381003</t>
  </si>
  <si>
    <t>Dziadkowice</t>
  </si>
  <si>
    <t>PL_LAU_1006201381004</t>
  </si>
  <si>
    <t>Grodzisk</t>
  </si>
  <si>
    <t>PL_LAU_1006201381005</t>
  </si>
  <si>
    <t>Mielnik</t>
  </si>
  <si>
    <t>PL_LAU_1006201381006</t>
  </si>
  <si>
    <t>Milejczyce</t>
  </si>
  <si>
    <t>PL_LAU_1006201381007</t>
  </si>
  <si>
    <t>Nurzec-Stacja</t>
  </si>
  <si>
    <t>PL_LAU_1006201381008</t>
  </si>
  <si>
    <t>Perlejewo</t>
  </si>
  <si>
    <t>PL_LAU_1006201381009</t>
  </si>
  <si>
    <t>PL_LAU_1006201381301</t>
  </si>
  <si>
    <t>PL_LAU_1006201381302</t>
  </si>
  <si>
    <t>Ciechanowiec</t>
  </si>
  <si>
    <t>PL_LAU_1006201381303</t>
  </si>
  <si>
    <t>Czyżew</t>
  </si>
  <si>
    <t>PL_LAU_1006201381304</t>
  </si>
  <si>
    <t>Klukowo</t>
  </si>
  <si>
    <t>PL_LAU_1006201381305</t>
  </si>
  <si>
    <t>Kobylin-Borzymy</t>
  </si>
  <si>
    <t>PL_LAU_1006201381306</t>
  </si>
  <si>
    <t>Kulesze Kościelne</t>
  </si>
  <si>
    <t>PL_LAU_1006201381307</t>
  </si>
  <si>
    <t>Nowe Piekuty</t>
  </si>
  <si>
    <t>PL_LAU_1006201381308</t>
  </si>
  <si>
    <t>Sokoły</t>
  </si>
  <si>
    <t>PL_LAU_1006201381309</t>
  </si>
  <si>
    <t>Szepietowo</t>
  </si>
  <si>
    <t>PL_LAU_1006201381310</t>
  </si>
  <si>
    <t>PL_LAU_1006201381401</t>
  </si>
  <si>
    <t>Zambrów</t>
  </si>
  <si>
    <t>PL_LAU_1006201381402</t>
  </si>
  <si>
    <t>Kołaki Kościelne</t>
  </si>
  <si>
    <t>PL_LAU_1006201381403</t>
  </si>
  <si>
    <t>Rutki</t>
  </si>
  <si>
    <t>PL_LAU_1006201381404</t>
  </si>
  <si>
    <t>Szumowo</t>
  </si>
  <si>
    <t>PL_LAU_1006201381405</t>
  </si>
  <si>
    <t>PL_LAU_1006201386201</t>
  </si>
  <si>
    <t>PL_LAU_1006201390101</t>
  </si>
  <si>
    <t>Augustów</t>
  </si>
  <si>
    <t>PL_LAU_1006201390102</t>
  </si>
  <si>
    <t>PL_LAU_1006201390103</t>
  </si>
  <si>
    <t>Bargłów Kościelny</t>
  </si>
  <si>
    <t>PL_LAU_1006201390104</t>
  </si>
  <si>
    <t>Lipsk</t>
  </si>
  <si>
    <t>PL_LAU_1006201390105</t>
  </si>
  <si>
    <t>Nowinka</t>
  </si>
  <si>
    <t>PL_LAU_1006201390106</t>
  </si>
  <si>
    <t>Płaska</t>
  </si>
  <si>
    <t>PL_LAU_1006201390107</t>
  </si>
  <si>
    <t>Sztabin</t>
  </si>
  <si>
    <t>PL_LAU_1006201390401</t>
  </si>
  <si>
    <t>PL_LAU_1006201390402</t>
  </si>
  <si>
    <t>PL_LAU_1006201390403</t>
  </si>
  <si>
    <t>Radziłów</t>
  </si>
  <si>
    <t>PL_LAU_1006201390404</t>
  </si>
  <si>
    <t>Rajgród</t>
  </si>
  <si>
    <t>PL_LAU_1006201390405</t>
  </si>
  <si>
    <t>Szczuczyn</t>
  </si>
  <si>
    <t>PL_LAU_1006201390406</t>
  </si>
  <si>
    <t>PL_LAU_1006201390801</t>
  </si>
  <si>
    <t>Goniądz</t>
  </si>
  <si>
    <t>PL_LAU_1006201390802</t>
  </si>
  <si>
    <t>Jasionówka</t>
  </si>
  <si>
    <t>PL_LAU_1006201390803</t>
  </si>
  <si>
    <t>Jaświły</t>
  </si>
  <si>
    <t>PL_LAU_1006201390804</t>
  </si>
  <si>
    <t>Knyszyn</t>
  </si>
  <si>
    <t>PL_LAU_1006201390805</t>
  </si>
  <si>
    <t>Krypno</t>
  </si>
  <si>
    <t>PL_LAU_1006201390806</t>
  </si>
  <si>
    <t>Mońki</t>
  </si>
  <si>
    <t>PL_LAU_1006201390807</t>
  </si>
  <si>
    <t>Trzcianne</t>
  </si>
  <si>
    <t>PL_LAU_1006201390901</t>
  </si>
  <si>
    <t>PL_LAU_1006201390902</t>
  </si>
  <si>
    <t>Giby</t>
  </si>
  <si>
    <t>PL_LAU_1006201390903</t>
  </si>
  <si>
    <t>Krasnopol</t>
  </si>
  <si>
    <t>PL_LAU_1006201390904</t>
  </si>
  <si>
    <t>Puńsk</t>
  </si>
  <si>
    <t>PL_LAU_1006201390905</t>
  </si>
  <si>
    <t>PL_LAU_1006201391201</t>
  </si>
  <si>
    <t>Bakałarzewo</t>
  </si>
  <si>
    <t>PL_LAU_1006201391202</t>
  </si>
  <si>
    <t>Filipów</t>
  </si>
  <si>
    <t>PL_LAU_1006201391203</t>
  </si>
  <si>
    <t>Jeleniewo</t>
  </si>
  <si>
    <t>PL_LAU_1006201391204</t>
  </si>
  <si>
    <t>Przerośl</t>
  </si>
  <si>
    <t>PL_LAU_1006201391205</t>
  </si>
  <si>
    <t>Raczki</t>
  </si>
  <si>
    <t>PL_LAU_1006201391206</t>
  </si>
  <si>
    <t>Rutka-Tartak</t>
  </si>
  <si>
    <t>PL_LAU_1006201391207</t>
  </si>
  <si>
    <t>Suwałki</t>
  </si>
  <si>
    <t>PL_LAU_1006201391208</t>
  </si>
  <si>
    <t>Szypliszki</t>
  </si>
  <si>
    <t>PL_LAU_1006201391209</t>
  </si>
  <si>
    <t>Wiżajny</t>
  </si>
  <si>
    <t>PL_LAU_1006201396301</t>
  </si>
  <si>
    <t>PL_LAU_1007141286501</t>
  </si>
  <si>
    <t>PL_LAU_1007141290801</t>
  </si>
  <si>
    <t>PL_LAU_1007141290802</t>
  </si>
  <si>
    <t>PL_LAU_1007141290803</t>
  </si>
  <si>
    <t>Nieporęt</t>
  </si>
  <si>
    <t>PL_LAU_1007141290804</t>
  </si>
  <si>
    <t>Serock</t>
  </si>
  <si>
    <t>PL_LAU_1007141290805</t>
  </si>
  <si>
    <t>Wieliszew</t>
  </si>
  <si>
    <t>PL_LAU_1007141291201</t>
  </si>
  <si>
    <t>Mińsk Mazowiecki</t>
  </si>
  <si>
    <t>PL_LAU_1007141291204</t>
  </si>
  <si>
    <t>Cegłów</t>
  </si>
  <si>
    <t>PL_LAU_1007141291205</t>
  </si>
  <si>
    <t>Dębe Wielkie</t>
  </si>
  <si>
    <t>PL_LAU_1007141291206</t>
  </si>
  <si>
    <t>PL_LAU_1007141291207</t>
  </si>
  <si>
    <t>Halinów</t>
  </si>
  <si>
    <t>PL_LAU_1007141291208</t>
  </si>
  <si>
    <t>Jakubów</t>
  </si>
  <si>
    <t>PL_LAU_1007141291209</t>
  </si>
  <si>
    <t>Kałuszyn</t>
  </si>
  <si>
    <t>PL_LAU_1007141291210</t>
  </si>
  <si>
    <t>Latowicz</t>
  </si>
  <si>
    <t>PL_LAU_1007141291211</t>
  </si>
  <si>
    <t>PL_LAU_1007141291212</t>
  </si>
  <si>
    <t>Mrozy</t>
  </si>
  <si>
    <t>PL_LAU_1007141291213</t>
  </si>
  <si>
    <t>Siennica</t>
  </si>
  <si>
    <t>PL_LAU_1007141291214</t>
  </si>
  <si>
    <t>Stanisławów</t>
  </si>
  <si>
    <t>PL_LAU_1007141291215</t>
  </si>
  <si>
    <t>Sulejówek</t>
  </si>
  <si>
    <t>PL_LAU_1007141291701</t>
  </si>
  <si>
    <t>PL_LAU_1007141291702</t>
  </si>
  <si>
    <t>PL_LAU_1007141291703</t>
  </si>
  <si>
    <t>Celestynów</t>
  </si>
  <si>
    <t>PL_LAU_1007141291704</t>
  </si>
  <si>
    <t>Karczew</t>
  </si>
  <si>
    <t>PL_LAU_1007141291705</t>
  </si>
  <si>
    <t>Kołbiel</t>
  </si>
  <si>
    <t>PL_LAU_1007141291706</t>
  </si>
  <si>
    <t>Osieck</t>
  </si>
  <si>
    <t>PL_LAU_1007141291707</t>
  </si>
  <si>
    <t>Sobienie-Jeziory</t>
  </si>
  <si>
    <t>PL_LAU_1007141291708</t>
  </si>
  <si>
    <t>Wiązowna</t>
  </si>
  <si>
    <t>PL_LAU_1007141293401</t>
  </si>
  <si>
    <t>Kobyłka</t>
  </si>
  <si>
    <t>PL_LAU_1007141293402</t>
  </si>
  <si>
    <t>Marki</t>
  </si>
  <si>
    <t>PL_LAU_1007141293403</t>
  </si>
  <si>
    <t>Ząbki</t>
  </si>
  <si>
    <t>PL_LAU_1007141293404</t>
  </si>
  <si>
    <t>Zielonka</t>
  </si>
  <si>
    <t>PL_LAU_1007141293405</t>
  </si>
  <si>
    <t>Dąbrówka</t>
  </si>
  <si>
    <t>PL_LAU_1007141293406</t>
  </si>
  <si>
    <t>Jadów</t>
  </si>
  <si>
    <t>PL_LAU_1007141293407</t>
  </si>
  <si>
    <t>Klembów</t>
  </si>
  <si>
    <t>PL_LAU_1007141293408</t>
  </si>
  <si>
    <t>PL_LAU_1007141293409</t>
  </si>
  <si>
    <t>Radzymin</t>
  </si>
  <si>
    <t>PL_LAU_1007141293410</t>
  </si>
  <si>
    <t>Strachówka</t>
  </si>
  <si>
    <t>PL_LAU_1007141293411</t>
  </si>
  <si>
    <t>Tłuszcz</t>
  </si>
  <si>
    <t>PL_LAU_1007141293412</t>
  </si>
  <si>
    <t>Wołomin</t>
  </si>
  <si>
    <t>PL_LAU_1007141300501</t>
  </si>
  <si>
    <t>Milanówek</t>
  </si>
  <si>
    <t>PL_LAU_1007141300502</t>
  </si>
  <si>
    <t>Podkowa Leśna</t>
  </si>
  <si>
    <t>PL_LAU_1007141300503</t>
  </si>
  <si>
    <t>PL_LAU_1007141300504</t>
  </si>
  <si>
    <t>PL_LAU_1007141300505</t>
  </si>
  <si>
    <t>Jaktorów</t>
  </si>
  <si>
    <t>PL_LAU_1007141300506</t>
  </si>
  <si>
    <t>Żabia Wola</t>
  </si>
  <si>
    <t>PL_LAU_1007141301401</t>
  </si>
  <si>
    <t>Nowy Dwór Mazowiecki</t>
  </si>
  <si>
    <t>PL_LAU_1007141301402</t>
  </si>
  <si>
    <t>Czosnów</t>
  </si>
  <si>
    <t>PL_LAU_1007141301403</t>
  </si>
  <si>
    <t>Leoncin</t>
  </si>
  <si>
    <t>PL_LAU_1007141301404</t>
  </si>
  <si>
    <t>Nasielsk</t>
  </si>
  <si>
    <t>PL_LAU_1007141301405</t>
  </si>
  <si>
    <t>Pomiechówek</t>
  </si>
  <si>
    <t>PL_LAU_1007141301406</t>
  </si>
  <si>
    <t>Zakroczym</t>
  </si>
  <si>
    <t>PL_LAU_1007141301801</t>
  </si>
  <si>
    <t>Góra Kalwaria</t>
  </si>
  <si>
    <t>PL_LAU_1007141301802</t>
  </si>
  <si>
    <t>Konstancin-Jeziorna</t>
  </si>
  <si>
    <t>PL_LAU_1007141301803</t>
  </si>
  <si>
    <t>Lesznowola</t>
  </si>
  <si>
    <t>PL_LAU_1007141301804</t>
  </si>
  <si>
    <t>PL_LAU_1007141301805</t>
  </si>
  <si>
    <t>Prażmów</t>
  </si>
  <si>
    <t>PL_LAU_1007141301806</t>
  </si>
  <si>
    <t>Tarczyn</t>
  </si>
  <si>
    <t>PL_LAU_1007141302101</t>
  </si>
  <si>
    <t>Piastów</t>
  </si>
  <si>
    <t>PL_LAU_1007141302102</t>
  </si>
  <si>
    <t>Pruszków</t>
  </si>
  <si>
    <t>PL_LAU_1007141302103</t>
  </si>
  <si>
    <t>Brwinów</t>
  </si>
  <si>
    <t>PL_LAU_1007141302104</t>
  </si>
  <si>
    <t>PL_LAU_1007141302105</t>
  </si>
  <si>
    <t>Nadarzyn</t>
  </si>
  <si>
    <t>PL_LAU_1007141302106</t>
  </si>
  <si>
    <t>Raszyn</t>
  </si>
  <si>
    <t>PL_LAU_1007141303201</t>
  </si>
  <si>
    <t>Błonie</t>
  </si>
  <si>
    <t>PL_LAU_1007141303202</t>
  </si>
  <si>
    <t>Izabelin</t>
  </si>
  <si>
    <t>PL_LAU_1007141303203</t>
  </si>
  <si>
    <t>Kampinos</t>
  </si>
  <si>
    <t>PL_LAU_1007141303204</t>
  </si>
  <si>
    <t>PL_LAU_1007141303205</t>
  </si>
  <si>
    <t>Łomianki</t>
  </si>
  <si>
    <t>PL_LAU_1007141303206</t>
  </si>
  <si>
    <t>Ożarów Mazowiecki</t>
  </si>
  <si>
    <t>PL_LAU_1007141303207</t>
  </si>
  <si>
    <t>Stare Babice</t>
  </si>
  <si>
    <t>PL_LAU_1007142250201</t>
  </si>
  <si>
    <t>Ciechanów</t>
  </si>
  <si>
    <t>PL_LAU_1007142250202</t>
  </si>
  <si>
    <t>PL_LAU_1007142250203</t>
  </si>
  <si>
    <t>Glinojeck</t>
  </si>
  <si>
    <t>PL_LAU_1007142250204</t>
  </si>
  <si>
    <t>Gołymin-Ośrodek</t>
  </si>
  <si>
    <t>PL_LAU_1007142250205</t>
  </si>
  <si>
    <t>Grudusk</t>
  </si>
  <si>
    <t>PL_LAU_1007142250206</t>
  </si>
  <si>
    <t>Ojrzeń</t>
  </si>
  <si>
    <t>PL_LAU_1007142250207</t>
  </si>
  <si>
    <t>Opinogóra Górna</t>
  </si>
  <si>
    <t>PL_LAU_1007142250208</t>
  </si>
  <si>
    <t>Regimin</t>
  </si>
  <si>
    <t>PL_LAU_1007142250209</t>
  </si>
  <si>
    <t>Sońsk</t>
  </si>
  <si>
    <t>PL_LAU_1007142251301</t>
  </si>
  <si>
    <t>Mława</t>
  </si>
  <si>
    <t>PL_LAU_1007142251302</t>
  </si>
  <si>
    <t>Dzierzgowo</t>
  </si>
  <si>
    <t>PL_LAU_1007142251303</t>
  </si>
  <si>
    <t>Lipowiec Kościelny</t>
  </si>
  <si>
    <t>PL_LAU_1007142251304</t>
  </si>
  <si>
    <t>Radzanów</t>
  </si>
  <si>
    <t>PL_LAU_1007142251305</t>
  </si>
  <si>
    <t>Strzegowo</t>
  </si>
  <si>
    <t>PL_LAU_1007142251306</t>
  </si>
  <si>
    <t>Stupsk</t>
  </si>
  <si>
    <t>PL_LAU_1007142251307</t>
  </si>
  <si>
    <t>Szreńsk</t>
  </si>
  <si>
    <t>PL_LAU_1007142251308</t>
  </si>
  <si>
    <t>PL_LAU_1007142251309</t>
  </si>
  <si>
    <t>Wieczfnia Kościelna</t>
  </si>
  <si>
    <t>PL_LAU_1007142251310</t>
  </si>
  <si>
    <t>Wiśniewo</t>
  </si>
  <si>
    <t>PL_LAU_1007142252001</t>
  </si>
  <si>
    <t>Płońsk</t>
  </si>
  <si>
    <t>PL_LAU_1007142252002</t>
  </si>
  <si>
    <t>Raciąż</t>
  </si>
  <si>
    <t>PL_LAU_1007142252003</t>
  </si>
  <si>
    <t>Baboszewo</t>
  </si>
  <si>
    <t>PL_LAU_1007142252004</t>
  </si>
  <si>
    <t>Czerwińsk nad Wisłą</t>
  </si>
  <si>
    <t>PL_LAU_1007142252005</t>
  </si>
  <si>
    <t>Dzierzążnia</t>
  </si>
  <si>
    <t>PL_LAU_1007142252006</t>
  </si>
  <si>
    <t>Joniec</t>
  </si>
  <si>
    <t>PL_LAU_1007142252007</t>
  </si>
  <si>
    <t>Naruszewo</t>
  </si>
  <si>
    <t>PL_LAU_1007142252008</t>
  </si>
  <si>
    <t>Nowe Miasto</t>
  </si>
  <si>
    <t>PL_LAU_1007142252009</t>
  </si>
  <si>
    <t>PL_LAU_1007142252010</t>
  </si>
  <si>
    <t>PL_LAU_1007142252011</t>
  </si>
  <si>
    <t>Sochocin</t>
  </si>
  <si>
    <t>PL_LAU_1007142252012</t>
  </si>
  <si>
    <t>Załuski</t>
  </si>
  <si>
    <t>PL_LAU_1007142252401</t>
  </si>
  <si>
    <t>Gzy</t>
  </si>
  <si>
    <t>PL_LAU_1007142252402</t>
  </si>
  <si>
    <t>Obryte</t>
  </si>
  <si>
    <t>PL_LAU_1007142252403</t>
  </si>
  <si>
    <t>Pokrzywnica</t>
  </si>
  <si>
    <t>PL_LAU_1007142252404</t>
  </si>
  <si>
    <t>Pułtusk</t>
  </si>
  <si>
    <t>PL_LAU_1007142252405</t>
  </si>
  <si>
    <t>Świercze</t>
  </si>
  <si>
    <t>PL_LAU_1007142252406</t>
  </si>
  <si>
    <t>Winnica</t>
  </si>
  <si>
    <t>PL_LAU_1007142252407</t>
  </si>
  <si>
    <t>Zatory</t>
  </si>
  <si>
    <t>PL_LAU_1007142253701</t>
  </si>
  <si>
    <t>Bieżuń</t>
  </si>
  <si>
    <t>PL_LAU_1007142253702</t>
  </si>
  <si>
    <t>Kuczbork-Osada</t>
  </si>
  <si>
    <t>PL_LAU_1007142253703</t>
  </si>
  <si>
    <t>Lubowidz</t>
  </si>
  <si>
    <t>PL_LAU_1007142253704</t>
  </si>
  <si>
    <t>Lutocin</t>
  </si>
  <si>
    <t>PL_LAU_1007142253705</t>
  </si>
  <si>
    <t>Siemiątkowo</t>
  </si>
  <si>
    <t>PL_LAU_1007142253706</t>
  </si>
  <si>
    <t>Żuromin</t>
  </si>
  <si>
    <t>PL_LAU_1007142261101</t>
  </si>
  <si>
    <t>Maków Mazowiecki</t>
  </si>
  <si>
    <t>PL_LAU_1007142261102</t>
  </si>
  <si>
    <t>Czerwonka</t>
  </si>
  <si>
    <t>PL_LAU_1007142261103</t>
  </si>
  <si>
    <t>Karniewo</t>
  </si>
  <si>
    <t>PL_LAU_1007142261104</t>
  </si>
  <si>
    <t>Krasnosielc</t>
  </si>
  <si>
    <t>PL_LAU_1007142261105</t>
  </si>
  <si>
    <t>Młynarze</t>
  </si>
  <si>
    <t>PL_LAU_1007142261106</t>
  </si>
  <si>
    <t>Płoniawy-Bramura</t>
  </si>
  <si>
    <t>PL_LAU_1007142261107</t>
  </si>
  <si>
    <t>Różan</t>
  </si>
  <si>
    <t>PL_LAU_1007142261108</t>
  </si>
  <si>
    <t>Rzewnie</t>
  </si>
  <si>
    <t>PL_LAU_1007142261109</t>
  </si>
  <si>
    <t>Sypniewo</t>
  </si>
  <si>
    <t>PL_LAU_1007142261110</t>
  </si>
  <si>
    <t>Szelków</t>
  </si>
  <si>
    <t>PL_LAU_1007142261501</t>
  </si>
  <si>
    <t>Baranowo</t>
  </si>
  <si>
    <t>PL_LAU_1007142261502</t>
  </si>
  <si>
    <t>Czarnia</t>
  </si>
  <si>
    <t>PL_LAU_1007142261503</t>
  </si>
  <si>
    <t>Czerwin</t>
  </si>
  <si>
    <t>PL_LAU_1007142261504</t>
  </si>
  <si>
    <t>Goworowo</t>
  </si>
  <si>
    <t>PL_LAU_1007142261505</t>
  </si>
  <si>
    <t>Kadzidło</t>
  </si>
  <si>
    <t>PL_LAU_1007142261506</t>
  </si>
  <si>
    <t>Lelis</t>
  </si>
  <si>
    <t>PL_LAU_1007142261507</t>
  </si>
  <si>
    <t>Łyse</t>
  </si>
  <si>
    <t>PL_LAU_1007142261508</t>
  </si>
  <si>
    <t>Myszyniec</t>
  </si>
  <si>
    <t>PL_LAU_1007142261509</t>
  </si>
  <si>
    <t>Olszewo-Borki</t>
  </si>
  <si>
    <t>PL_LAU_1007142261510</t>
  </si>
  <si>
    <t>Rzekuń</t>
  </si>
  <si>
    <t>PL_LAU_1007142261511</t>
  </si>
  <si>
    <t>Troszyn</t>
  </si>
  <si>
    <t>PL_LAU_1007142261601</t>
  </si>
  <si>
    <t>Ostrów Mazowiecka</t>
  </si>
  <si>
    <t>PL_LAU_1007142261602</t>
  </si>
  <si>
    <t>Andrzejewo</t>
  </si>
  <si>
    <t>PL_LAU_1007142261603</t>
  </si>
  <si>
    <t>Boguty-Pianki</t>
  </si>
  <si>
    <t>PL_LAU_1007142261604</t>
  </si>
  <si>
    <t>Brok</t>
  </si>
  <si>
    <t>PL_LAU_1007142261605</t>
  </si>
  <si>
    <t>Małkinia Górna</t>
  </si>
  <si>
    <t>PL_LAU_1007142261606</t>
  </si>
  <si>
    <t>PL_LAU_1007142261607</t>
  </si>
  <si>
    <t>PL_LAU_1007142261608</t>
  </si>
  <si>
    <t>Stary Lubotyń</t>
  </si>
  <si>
    <t>PL_LAU_1007142261609</t>
  </si>
  <si>
    <t>Szulborze Wielkie</t>
  </si>
  <si>
    <t>PL_LAU_1007142261610</t>
  </si>
  <si>
    <t>Wąsewo</t>
  </si>
  <si>
    <t>PL_LAU_1007142261611</t>
  </si>
  <si>
    <t>Zaręby Kościelne</t>
  </si>
  <si>
    <t>PL_LAU_1007142262201</t>
  </si>
  <si>
    <t>PL_LAU_1007142262202</t>
  </si>
  <si>
    <t>Chorzele</t>
  </si>
  <si>
    <t>PL_LAU_1007142262203</t>
  </si>
  <si>
    <t>Czernice Borowe</t>
  </si>
  <si>
    <t>PL_LAU_1007142262204</t>
  </si>
  <si>
    <t>Jednorożec</t>
  </si>
  <si>
    <t>PL_LAU_1007142262205</t>
  </si>
  <si>
    <t>PL_LAU_1007142262206</t>
  </si>
  <si>
    <t>Krzynowłoga Mała</t>
  </si>
  <si>
    <t>PL_LAU_1007142262207</t>
  </si>
  <si>
    <t>PL_LAU_1007142263501</t>
  </si>
  <si>
    <t>Brańszczyk</t>
  </si>
  <si>
    <t>PL_LAU_1007142263502</t>
  </si>
  <si>
    <t>Długosiodło</t>
  </si>
  <si>
    <t>PL_LAU_1007142263503</t>
  </si>
  <si>
    <t>Rząśnik</t>
  </si>
  <si>
    <t>PL_LAU_1007142263504</t>
  </si>
  <si>
    <t>Somianka</t>
  </si>
  <si>
    <t>PL_LAU_1007142263505</t>
  </si>
  <si>
    <t>Wyszków</t>
  </si>
  <si>
    <t>PL_LAU_1007142263506</t>
  </si>
  <si>
    <t>Zabrodzie</t>
  </si>
  <si>
    <t>PL_LAU_1007142266101</t>
  </si>
  <si>
    <t>Ostrołęka</t>
  </si>
  <si>
    <t>PL_LAU_1007142270101</t>
  </si>
  <si>
    <t>PL_LAU_1007142270102</t>
  </si>
  <si>
    <t>Promna</t>
  </si>
  <si>
    <t>PL_LAU_1007142270103</t>
  </si>
  <si>
    <t>PL_LAU_1007142270104</t>
  </si>
  <si>
    <t>Stara Błotnica</t>
  </si>
  <si>
    <t>PL_LAU_1007142270105</t>
  </si>
  <si>
    <t>Stromiec</t>
  </si>
  <si>
    <t>PL_LAU_1007142270106</t>
  </si>
  <si>
    <t>Wyśmierzyce</t>
  </si>
  <si>
    <t>PL_LAU_1007142270701</t>
  </si>
  <si>
    <t>Garbatka-Letnisko</t>
  </si>
  <si>
    <t>PL_LAU_1007142270702</t>
  </si>
  <si>
    <t>Głowaczów</t>
  </si>
  <si>
    <t>PL_LAU_1007142270703</t>
  </si>
  <si>
    <t>Gniewoszów</t>
  </si>
  <si>
    <t>PL_LAU_1007142270704</t>
  </si>
  <si>
    <t>Grabów nad Pilicą</t>
  </si>
  <si>
    <t>PL_LAU_1007142270705</t>
  </si>
  <si>
    <t>PL_LAU_1007142270706</t>
  </si>
  <si>
    <t>Magnuszew</t>
  </si>
  <si>
    <t>PL_LAU_1007142270707</t>
  </si>
  <si>
    <t>Sieciechów</t>
  </si>
  <si>
    <t>PL_LAU_1007142270901</t>
  </si>
  <si>
    <t>Chotcza</t>
  </si>
  <si>
    <t>PL_LAU_1007142270902</t>
  </si>
  <si>
    <t>Ciepielów</t>
  </si>
  <si>
    <t>PL_LAU_1007142270903</t>
  </si>
  <si>
    <t>PL_LAU_1007142270904</t>
  </si>
  <si>
    <t>Rzeczniów</t>
  </si>
  <si>
    <t>PL_LAU_1007142270905</t>
  </si>
  <si>
    <t>Sienno</t>
  </si>
  <si>
    <t>PL_LAU_1007142270906</t>
  </si>
  <si>
    <t>Solec nad Wisłą</t>
  </si>
  <si>
    <t>PL_LAU_1007142272301</t>
  </si>
  <si>
    <t>Borkowice</t>
  </si>
  <si>
    <t>PL_LAU_1007142272302</t>
  </si>
  <si>
    <t>Gielniów</t>
  </si>
  <si>
    <t>PL_LAU_1007142272303</t>
  </si>
  <si>
    <t>Klwów</t>
  </si>
  <si>
    <t>PL_LAU_1007142272304</t>
  </si>
  <si>
    <t>Odrzywół</t>
  </si>
  <si>
    <t>PL_LAU_1007142272305</t>
  </si>
  <si>
    <t>Potworów</t>
  </si>
  <si>
    <t>PL_LAU_1007142272306</t>
  </si>
  <si>
    <t>PL_LAU_1007142272307</t>
  </si>
  <si>
    <t>Rusinów</t>
  </si>
  <si>
    <t>PL_LAU_1007142272308</t>
  </si>
  <si>
    <t>Wieniawa</t>
  </si>
  <si>
    <t>PL_LAU_1007142272501</t>
  </si>
  <si>
    <t>Pionki</t>
  </si>
  <si>
    <t>PL_LAU_1007142272502</t>
  </si>
  <si>
    <t>Gózd</t>
  </si>
  <si>
    <t>PL_LAU_1007142272503</t>
  </si>
  <si>
    <t>Iłża</t>
  </si>
  <si>
    <t>PL_LAU_1007142272504</t>
  </si>
  <si>
    <t>Jastrzębia</t>
  </si>
  <si>
    <t>PL_LAU_1007142272505</t>
  </si>
  <si>
    <t>Jedlińsk</t>
  </si>
  <si>
    <t>PL_LAU_1007142272506</t>
  </si>
  <si>
    <t>Jedlnia-Letnisko</t>
  </si>
  <si>
    <t>PL_LAU_1007142272507</t>
  </si>
  <si>
    <t>Kowala</t>
  </si>
  <si>
    <t>PL_LAU_1007142272508</t>
  </si>
  <si>
    <t>PL_LAU_1007142272509</t>
  </si>
  <si>
    <t>Przytyk</t>
  </si>
  <si>
    <t>PL_LAU_1007142272510</t>
  </si>
  <si>
    <t>Skaryszew</t>
  </si>
  <si>
    <t>PL_LAU_1007142272511</t>
  </si>
  <si>
    <t>PL_LAU_1007142272512</t>
  </si>
  <si>
    <t>Wolanów</t>
  </si>
  <si>
    <t>PL_LAU_1007142272513</t>
  </si>
  <si>
    <t>PL_LAU_1007142273001</t>
  </si>
  <si>
    <t>Chlewiska</t>
  </si>
  <si>
    <t>PL_LAU_1007142273002</t>
  </si>
  <si>
    <t>Jastrząb</t>
  </si>
  <si>
    <t>PL_LAU_1007142273003</t>
  </si>
  <si>
    <t>Mirów</t>
  </si>
  <si>
    <t>PL_LAU_1007142273004</t>
  </si>
  <si>
    <t>Orońsko</t>
  </si>
  <si>
    <t>PL_LAU_1007142273005</t>
  </si>
  <si>
    <t>Szydłowiec</t>
  </si>
  <si>
    <t>PL_LAU_1007142273601</t>
  </si>
  <si>
    <t>Kazanów</t>
  </si>
  <si>
    <t>PL_LAU_1007142273602</t>
  </si>
  <si>
    <t>Policzna</t>
  </si>
  <si>
    <t>PL_LAU_1007142273603</t>
  </si>
  <si>
    <t>Przyłęk</t>
  </si>
  <si>
    <t>PL_LAU_1007142273604</t>
  </si>
  <si>
    <t>Tczów</t>
  </si>
  <si>
    <t>PL_LAU_1007142273605</t>
  </si>
  <si>
    <t>Zwoleń</t>
  </si>
  <si>
    <t>PL_LAU_1007142276301</t>
  </si>
  <si>
    <t>PL_LAU_1007142700401</t>
  </si>
  <si>
    <t>PL_LAU_1007142700402</t>
  </si>
  <si>
    <t>PL_LAU_1007142700403</t>
  </si>
  <si>
    <t>Pacyna</t>
  </si>
  <si>
    <t>PL_LAU_1007142700404</t>
  </si>
  <si>
    <t>Sanniki</t>
  </si>
  <si>
    <t>PL_LAU_1007142700405</t>
  </si>
  <si>
    <t>Szczawin Kościelny</t>
  </si>
  <si>
    <t>PL_LAU_1007142701901</t>
  </si>
  <si>
    <t>Bielsk</t>
  </si>
  <si>
    <t>PL_LAU_1007142701902</t>
  </si>
  <si>
    <t>Bodzanów</t>
  </si>
  <si>
    <t>PL_LAU_1007142701903</t>
  </si>
  <si>
    <t>Brudzeń Duży</t>
  </si>
  <si>
    <t>PL_LAU_1007142701904</t>
  </si>
  <si>
    <t>Bulkowo</t>
  </si>
  <si>
    <t>PL_LAU_1007142701905</t>
  </si>
  <si>
    <t>Drobin</t>
  </si>
  <si>
    <t>PL_LAU_1007142701906</t>
  </si>
  <si>
    <t>Gąbin</t>
  </si>
  <si>
    <t>PL_LAU_1007142701907</t>
  </si>
  <si>
    <t>Łąck</t>
  </si>
  <si>
    <t>PL_LAU_1007142701908</t>
  </si>
  <si>
    <t>Mała Wieś</t>
  </si>
  <si>
    <t>PL_LAU_1007142701909</t>
  </si>
  <si>
    <t>Nowy Duninów</t>
  </si>
  <si>
    <t>PL_LAU_1007142701910</t>
  </si>
  <si>
    <t>Radzanowo</t>
  </si>
  <si>
    <t>PL_LAU_1007142701911</t>
  </si>
  <si>
    <t>PL_LAU_1007142701912</t>
  </si>
  <si>
    <t>Słupno</t>
  </si>
  <si>
    <t>PL_LAU_1007142701913</t>
  </si>
  <si>
    <t>Stara Biała</t>
  </si>
  <si>
    <t>PL_LAU_1007142701914</t>
  </si>
  <si>
    <t>Staroźreby</t>
  </si>
  <si>
    <t>PL_LAU_1007142701915</t>
  </si>
  <si>
    <t>Wyszogród</t>
  </si>
  <si>
    <t>PL_LAU_1007142702701</t>
  </si>
  <si>
    <t>PL_LAU_1007142702702</t>
  </si>
  <si>
    <t>Gozdowo</t>
  </si>
  <si>
    <t>PL_LAU_1007142702703</t>
  </si>
  <si>
    <t>Mochowo</t>
  </si>
  <si>
    <t>PL_LAU_1007142702704</t>
  </si>
  <si>
    <t>Rościszewo</t>
  </si>
  <si>
    <t>PL_LAU_1007142702705</t>
  </si>
  <si>
    <t>PL_LAU_1007142702706</t>
  </si>
  <si>
    <t>Szczutowo</t>
  </si>
  <si>
    <t>PL_LAU_1007142702707</t>
  </si>
  <si>
    <t>Zawidz</t>
  </si>
  <si>
    <t>PL_LAU_1007142706201</t>
  </si>
  <si>
    <t>Płock</t>
  </si>
  <si>
    <t>PL_LAU_1007142710301</t>
  </si>
  <si>
    <t>PL_LAU_1007142710302</t>
  </si>
  <si>
    <t>Łaskarzew</t>
  </si>
  <si>
    <t>PL_LAU_1007142710303</t>
  </si>
  <si>
    <t>Borowie</t>
  </si>
  <si>
    <t>PL_LAU_1007142710304</t>
  </si>
  <si>
    <t>PL_LAU_1007142710305</t>
  </si>
  <si>
    <t>PL_LAU_1007142710306</t>
  </si>
  <si>
    <t>PL_LAU_1007142710307</t>
  </si>
  <si>
    <t>Maciejowice</t>
  </si>
  <si>
    <t>PL_LAU_1007142710308</t>
  </si>
  <si>
    <t>Miastków Kościelny</t>
  </si>
  <si>
    <t>PL_LAU_1007142710309</t>
  </si>
  <si>
    <t>Parysów</t>
  </si>
  <si>
    <t>PL_LAU_1007142710310</t>
  </si>
  <si>
    <t>Pilawa</t>
  </si>
  <si>
    <t>PL_LAU_1007142710311</t>
  </si>
  <si>
    <t>Sobolew</t>
  </si>
  <si>
    <t>PL_LAU_1007142710312</t>
  </si>
  <si>
    <t>Trojanów</t>
  </si>
  <si>
    <t>PL_LAU_1007142710313</t>
  </si>
  <si>
    <t>Wilga</t>
  </si>
  <si>
    <t>PL_LAU_1007142710314</t>
  </si>
  <si>
    <t>Żelechów</t>
  </si>
  <si>
    <t>PL_LAU_1007142711001</t>
  </si>
  <si>
    <t>Huszlew</t>
  </si>
  <si>
    <t>PL_LAU_1007142711002</t>
  </si>
  <si>
    <t>Łosice</t>
  </si>
  <si>
    <t>PL_LAU_1007142711003</t>
  </si>
  <si>
    <t>PL_LAU_1007142711004</t>
  </si>
  <si>
    <t>Platerów</t>
  </si>
  <si>
    <t>PL_LAU_1007142711005</t>
  </si>
  <si>
    <t>Sarnaki</t>
  </si>
  <si>
    <t>PL_LAU_1007142711006</t>
  </si>
  <si>
    <t>Stara Kornica</t>
  </si>
  <si>
    <t>PL_LAU_1007142712601</t>
  </si>
  <si>
    <t>Domanice</t>
  </si>
  <si>
    <t>PL_LAU_1007142712602</t>
  </si>
  <si>
    <t>Korczew</t>
  </si>
  <si>
    <t>PL_LAU_1007142712603</t>
  </si>
  <si>
    <t>Kotuń</t>
  </si>
  <si>
    <t>PL_LAU_1007142712604</t>
  </si>
  <si>
    <t>Mokobody</t>
  </si>
  <si>
    <t>PL_LAU_1007142712605</t>
  </si>
  <si>
    <t>Mordy</t>
  </si>
  <si>
    <t>PL_LAU_1007142712606</t>
  </si>
  <si>
    <t>Paprotnia</t>
  </si>
  <si>
    <t>PL_LAU_1007142712607</t>
  </si>
  <si>
    <t>Przesmyki</t>
  </si>
  <si>
    <t>PL_LAU_1007142712608</t>
  </si>
  <si>
    <t>PL_LAU_1007142712609</t>
  </si>
  <si>
    <t>Skórzec</t>
  </si>
  <si>
    <t>PL_LAU_1007142712610</t>
  </si>
  <si>
    <t>Suchożebry</t>
  </si>
  <si>
    <t>PL_LAU_1007142712611</t>
  </si>
  <si>
    <t>Wiśniew</t>
  </si>
  <si>
    <t>PL_LAU_1007142712612</t>
  </si>
  <si>
    <t>Wodynie</t>
  </si>
  <si>
    <t>PL_LAU_1007142712613</t>
  </si>
  <si>
    <t>Zbuczyn</t>
  </si>
  <si>
    <t>PL_LAU_1007142712901</t>
  </si>
  <si>
    <t>Sokołów Podlaski</t>
  </si>
  <si>
    <t>PL_LAU_1007142712902</t>
  </si>
  <si>
    <t>Bielany</t>
  </si>
  <si>
    <t>PL_LAU_1007142712903</t>
  </si>
  <si>
    <t>Ceranów</t>
  </si>
  <si>
    <t>PL_LAU_1007142712904</t>
  </si>
  <si>
    <t>Jabłonna Lacka</t>
  </si>
  <si>
    <t>PL_LAU_1007142712905</t>
  </si>
  <si>
    <t>Kosów Lacki</t>
  </si>
  <si>
    <t>PL_LAU_1007142712906</t>
  </si>
  <si>
    <t>Repki</t>
  </si>
  <si>
    <t>PL_LAU_1007142712907</t>
  </si>
  <si>
    <t>Sabnie</t>
  </si>
  <si>
    <t>PL_LAU_1007142712908</t>
  </si>
  <si>
    <t>PL_LAU_1007142712909</t>
  </si>
  <si>
    <t>Sterdyń</t>
  </si>
  <si>
    <t>PL_LAU_1007142713301</t>
  </si>
  <si>
    <t>Węgrów</t>
  </si>
  <si>
    <t>PL_LAU_1007142713302</t>
  </si>
  <si>
    <t>Grębków</t>
  </si>
  <si>
    <t>PL_LAU_1007142713303</t>
  </si>
  <si>
    <t>Korytnica</t>
  </si>
  <si>
    <t>PL_LAU_1007142713304</t>
  </si>
  <si>
    <t>Liw</t>
  </si>
  <si>
    <t>PL_LAU_1007142713305</t>
  </si>
  <si>
    <t>Łochów</t>
  </si>
  <si>
    <t>PL_LAU_1007142713306</t>
  </si>
  <si>
    <t>Miedzna</t>
  </si>
  <si>
    <t>PL_LAU_1007142713307</t>
  </si>
  <si>
    <t>Sadowne</t>
  </si>
  <si>
    <t>PL_LAU_1007142713308</t>
  </si>
  <si>
    <t>Stoczek</t>
  </si>
  <si>
    <t>PL_LAU_1007142713309</t>
  </si>
  <si>
    <t>Wierzbno</t>
  </si>
  <si>
    <t>PL_LAU_1007142716401</t>
  </si>
  <si>
    <t>PL_LAU_1007142730601</t>
  </si>
  <si>
    <t>Belsk Duży</t>
  </si>
  <si>
    <t>PL_LAU_1007142730602</t>
  </si>
  <si>
    <t>Błędów</t>
  </si>
  <si>
    <t>PL_LAU_1007142730603</t>
  </si>
  <si>
    <t>Chynów</t>
  </si>
  <si>
    <t>PL_LAU_1007142730604</t>
  </si>
  <si>
    <t>Goszczyn</t>
  </si>
  <si>
    <t>PL_LAU_1007142730605</t>
  </si>
  <si>
    <t>Grójec</t>
  </si>
  <si>
    <t>PL_LAU_1007142730606</t>
  </si>
  <si>
    <t>Jasieniec</t>
  </si>
  <si>
    <t>PL_LAU_1007142730607</t>
  </si>
  <si>
    <t>Mogielnica</t>
  </si>
  <si>
    <t>PL_LAU_1007142730608</t>
  </si>
  <si>
    <t>Nowe Miasto nad Pilicą</t>
  </si>
  <si>
    <t>PL_LAU_1007142730609</t>
  </si>
  <si>
    <t>PL_LAU_1007142730611</t>
  </si>
  <si>
    <t>Warka</t>
  </si>
  <si>
    <t>PL_LAU_1007142732801</t>
  </si>
  <si>
    <t>PL_LAU_1007142732802</t>
  </si>
  <si>
    <t>Brochów</t>
  </si>
  <si>
    <t>PL_LAU_1007142732803</t>
  </si>
  <si>
    <t>Iłów</t>
  </si>
  <si>
    <t>PL_LAU_1007142732804</t>
  </si>
  <si>
    <t>Młodzieszyn</t>
  </si>
  <si>
    <t>PL_LAU_1007142732805</t>
  </si>
  <si>
    <t>Nowa Sucha</t>
  </si>
  <si>
    <t>PL_LAU_1007142732806</t>
  </si>
  <si>
    <t>PL_LAU_1007142732807</t>
  </si>
  <si>
    <t>PL_LAU_1007142732808</t>
  </si>
  <si>
    <t>Teresin</t>
  </si>
  <si>
    <t>PL_LAU_1007142733801</t>
  </si>
  <si>
    <t>Żyrardów</t>
  </si>
  <si>
    <t>PL_LAU_1007142733802</t>
  </si>
  <si>
    <t>Mszczonów</t>
  </si>
  <si>
    <t>PL_LAU_1007142733803</t>
  </si>
  <si>
    <t>Puszcza Mariańska</t>
  </si>
  <si>
    <t>PL_LAU_1007142733804</t>
  </si>
  <si>
    <t>Radziejowice</t>
  </si>
  <si>
    <t>PL_LAU_1007142733805</t>
  </si>
  <si>
    <t>Wiskitki</t>
  </si>
  <si>
    <t>PT_LAU_010103</t>
  </si>
  <si>
    <t>Aguada de Cima</t>
  </si>
  <si>
    <t>PT_LAU_010109</t>
  </si>
  <si>
    <t>Fermentelos</t>
  </si>
  <si>
    <t>PT_LAU_010112</t>
  </si>
  <si>
    <t>Macinhata do Vouga</t>
  </si>
  <si>
    <t>PT_LAU_010119</t>
  </si>
  <si>
    <t>Valongo do Vouga</t>
  </si>
  <si>
    <t>PT_LAU_010121</t>
  </si>
  <si>
    <t>PT_LAU_010122</t>
  </si>
  <si>
    <t>PT_LAU_010123</t>
  </si>
  <si>
    <t>PT_LAU_010124</t>
  </si>
  <si>
    <t>PT_LAU_010125</t>
  </si>
  <si>
    <t>PT_LAU_010126</t>
  </si>
  <si>
    <t>PT_LAU_010127</t>
  </si>
  <si>
    <t>PT_LAU_010202</t>
  </si>
  <si>
    <t>Alquerubim</t>
  </si>
  <si>
    <t>PT_LAU_010203</t>
  </si>
  <si>
    <t>Angeja</t>
  </si>
  <si>
    <t>PT_LAU_010204</t>
  </si>
  <si>
    <t>Branca</t>
  </si>
  <si>
    <t>PT_LAU_010206</t>
  </si>
  <si>
    <t>Ribeira de Fráguas</t>
  </si>
  <si>
    <t>PT_LAU_010209</t>
  </si>
  <si>
    <t>Albergaria-a-Velha e Valmaior</t>
  </si>
  <si>
    <t>PT_LAU_010210</t>
  </si>
  <si>
    <t>São João de Loure e Frossos</t>
  </si>
  <si>
    <t>PT_LAU_010304</t>
  </si>
  <si>
    <t>Avelãs de Caminho</t>
  </si>
  <si>
    <t>PT_LAU_010305</t>
  </si>
  <si>
    <t>Avelãs de Cima</t>
  </si>
  <si>
    <t>PT_LAU_010307</t>
  </si>
  <si>
    <t>PT_LAU_010309</t>
  </si>
  <si>
    <t>Sangalhos</t>
  </si>
  <si>
    <t>PT_LAU_010310</t>
  </si>
  <si>
    <t>São Lourenço do Bairro</t>
  </si>
  <si>
    <t>PT_LAU_010312</t>
  </si>
  <si>
    <t>Vila Nova de Monsarros</t>
  </si>
  <si>
    <t>PT_LAU_010313</t>
  </si>
  <si>
    <t>Vilarinho do Bairro</t>
  </si>
  <si>
    <t>PT_LAU_010316</t>
  </si>
  <si>
    <t>PT_LAU_010317</t>
  </si>
  <si>
    <t>PT_LAU_010318</t>
  </si>
  <si>
    <t>PT_LAU_010402</t>
  </si>
  <si>
    <t>PT_LAU_010407</t>
  </si>
  <si>
    <t>Chave</t>
  </si>
  <si>
    <t>PT_LAU_010409</t>
  </si>
  <si>
    <t>Escariz</t>
  </si>
  <si>
    <t>PT_LAU_010411</t>
  </si>
  <si>
    <t>Fermedo</t>
  </si>
  <si>
    <t>PT_LAU_010413</t>
  </si>
  <si>
    <t>Mansores</t>
  </si>
  <si>
    <t>PT_LAU_010414</t>
  </si>
  <si>
    <t>Moldes</t>
  </si>
  <si>
    <t>PT_LAU_010415</t>
  </si>
  <si>
    <t>Rossas</t>
  </si>
  <si>
    <t>PT_LAU_010416</t>
  </si>
  <si>
    <t>Santa Eulália</t>
  </si>
  <si>
    <t>PT_LAU_010417</t>
  </si>
  <si>
    <t>São Miguel do Mato</t>
  </si>
  <si>
    <t>PT_LAU_010418</t>
  </si>
  <si>
    <t>Tropeço</t>
  </si>
  <si>
    <t>PT_LAU_010419</t>
  </si>
  <si>
    <t>Urrô</t>
  </si>
  <si>
    <t>PT_LAU_010420</t>
  </si>
  <si>
    <t>Várzea</t>
  </si>
  <si>
    <t>PT_LAU_010421</t>
  </si>
  <si>
    <t>PT_LAU_010422</t>
  </si>
  <si>
    <t>PT_LAU_010423</t>
  </si>
  <si>
    <t>PT_LAU_010424</t>
  </si>
  <si>
    <t>PT_LAU_010501</t>
  </si>
  <si>
    <t>Aradas</t>
  </si>
  <si>
    <t>PT_LAU_010502</t>
  </si>
  <si>
    <t>Cacia</t>
  </si>
  <si>
    <t>PT_LAU_010505</t>
  </si>
  <si>
    <t>Esgueira</t>
  </si>
  <si>
    <t>PT_LAU_010508</t>
  </si>
  <si>
    <t>Oliveirinha</t>
  </si>
  <si>
    <t>PT_LAU_010510</t>
  </si>
  <si>
    <t>São Bernardo</t>
  </si>
  <si>
    <t>PT_LAU_010511</t>
  </si>
  <si>
    <t>São Jacinto</t>
  </si>
  <si>
    <t>PT_LAU_010513</t>
  </si>
  <si>
    <t>Santa Joana</t>
  </si>
  <si>
    <t>PT_LAU_010515</t>
  </si>
  <si>
    <t>Eixo e Eirol</t>
  </si>
  <si>
    <t>PT_LAU_010516</t>
  </si>
  <si>
    <t>PT_LAU_010517</t>
  </si>
  <si>
    <t>PT_LAU_010602</t>
  </si>
  <si>
    <t>Fornos</t>
  </si>
  <si>
    <t>PT_LAU_010606</t>
  </si>
  <si>
    <t>PT_LAU_010607</t>
  </si>
  <si>
    <t>Santa Maria de Sardoura</t>
  </si>
  <si>
    <t>PT_LAU_010608</t>
  </si>
  <si>
    <t>São Martinho de Sardoura</t>
  </si>
  <si>
    <t>PT_LAU_010610</t>
  </si>
  <si>
    <t>PT_LAU_010611</t>
  </si>
  <si>
    <t>PT_LAU_010702</t>
  </si>
  <si>
    <t>PT_LAU_010704</t>
  </si>
  <si>
    <t>Paramos</t>
  </si>
  <si>
    <t>PT_LAU_010705</t>
  </si>
  <si>
    <t>Silvalde</t>
  </si>
  <si>
    <t>PT_LAU_010706</t>
  </si>
  <si>
    <t>PT_LAU_010801</t>
  </si>
  <si>
    <t>Avanca</t>
  </si>
  <si>
    <t>PT_LAU_010805</t>
  </si>
  <si>
    <t>Pardilhó</t>
  </si>
  <si>
    <t>PT_LAU_010806</t>
  </si>
  <si>
    <t>Salreu</t>
  </si>
  <si>
    <t>PT_LAU_010808</t>
  </si>
  <si>
    <t>PT_LAU_010809</t>
  </si>
  <si>
    <t>PT_LAU_010901</t>
  </si>
  <si>
    <t>Argoncilhe</t>
  </si>
  <si>
    <t>PT_LAU_010902</t>
  </si>
  <si>
    <t>Arrifana</t>
  </si>
  <si>
    <t>PT_LAU_010904</t>
  </si>
  <si>
    <t>Escapães</t>
  </si>
  <si>
    <t>PT_LAU_010907</t>
  </si>
  <si>
    <t>Fiães</t>
  </si>
  <si>
    <t>PT_LAU_010908</t>
  </si>
  <si>
    <t>PT_LAU_010913</t>
  </si>
  <si>
    <t>Lourosa</t>
  </si>
  <si>
    <t>PT_LAU_010914</t>
  </si>
  <si>
    <t>Milheirós de Poiares</t>
  </si>
  <si>
    <t>PT_LAU_010916</t>
  </si>
  <si>
    <t>Mozelos</t>
  </si>
  <si>
    <t>PT_LAU_010917</t>
  </si>
  <si>
    <t>Nogueira da Regedoura</t>
  </si>
  <si>
    <t>PT_LAU_010918</t>
  </si>
  <si>
    <t>São Paio de Oleiros</t>
  </si>
  <si>
    <t>PT_LAU_010919</t>
  </si>
  <si>
    <t>Paços de Brandão</t>
  </si>
  <si>
    <t>PT_LAU_010921</t>
  </si>
  <si>
    <t>Rio Meão</t>
  </si>
  <si>
    <t>PT_LAU_010922</t>
  </si>
  <si>
    <t>Romariz</t>
  </si>
  <si>
    <t>PT_LAU_010924</t>
  </si>
  <si>
    <t>Sanguedo</t>
  </si>
  <si>
    <t>PT_LAU_010925</t>
  </si>
  <si>
    <t>Santa Maria de Lamas</t>
  </si>
  <si>
    <t>PT_LAU_010926</t>
  </si>
  <si>
    <t>São João de Ver</t>
  </si>
  <si>
    <t>PT_LAU_010932</t>
  </si>
  <si>
    <t>PT_LAU_010933</t>
  </si>
  <si>
    <t>PT_LAU_010934</t>
  </si>
  <si>
    <t>PT_LAU_010935</t>
  </si>
  <si>
    <t>PT_LAU_010936</t>
  </si>
  <si>
    <t>PT_LAU_011005</t>
  </si>
  <si>
    <t>Gafanha da Encarnação</t>
  </si>
  <si>
    <t>PT_LAU_011006</t>
  </si>
  <si>
    <t>Gafanha da Nazaré</t>
  </si>
  <si>
    <t>PT_LAU_011007</t>
  </si>
  <si>
    <t>Gafanha do Carmo</t>
  </si>
  <si>
    <t>PT_LAU_011008</t>
  </si>
  <si>
    <t>Ílhavo (São Salvador)</t>
  </si>
  <si>
    <t>PT_LAU_011102</t>
  </si>
  <si>
    <t>Barcouço</t>
  </si>
  <si>
    <t>PT_LAU_011103</t>
  </si>
  <si>
    <t>Casal Comba</t>
  </si>
  <si>
    <t>PT_LAU_011104</t>
  </si>
  <si>
    <t>Luso</t>
  </si>
  <si>
    <t>PT_LAU_011106</t>
  </si>
  <si>
    <t>Pampilhosa</t>
  </si>
  <si>
    <t>PT_LAU_011107</t>
  </si>
  <si>
    <t>Vacariça</t>
  </si>
  <si>
    <t>PT_LAU_011109</t>
  </si>
  <si>
    <t>PT_LAU_011201</t>
  </si>
  <si>
    <t>Bunheiro</t>
  </si>
  <si>
    <t>PT_LAU_011202</t>
  </si>
  <si>
    <t>PT_LAU_011203</t>
  </si>
  <si>
    <t>PT_LAU_011204</t>
  </si>
  <si>
    <t>Torreira</t>
  </si>
  <si>
    <t>PT_LAU_011301</t>
  </si>
  <si>
    <t>Carregosa</t>
  </si>
  <si>
    <t>PT_LAU_011302</t>
  </si>
  <si>
    <t>PT_LAU_011303</t>
  </si>
  <si>
    <t>Fajões</t>
  </si>
  <si>
    <t>PT_LAU_011304</t>
  </si>
  <si>
    <t>Loureiro</t>
  </si>
  <si>
    <t>PT_LAU_011305</t>
  </si>
  <si>
    <t>Macieira de Sarnes</t>
  </si>
  <si>
    <t>PT_LAU_011310</t>
  </si>
  <si>
    <t>Ossela</t>
  </si>
  <si>
    <t>PT_LAU_011315</t>
  </si>
  <si>
    <t>São Martinho da Gândara</t>
  </si>
  <si>
    <t>PT_LAU_011318</t>
  </si>
  <si>
    <t>São Roque</t>
  </si>
  <si>
    <t>PT_LAU_011319</t>
  </si>
  <si>
    <t>Vila de Cucujães</t>
  </si>
  <si>
    <t>PT_LAU_011320</t>
  </si>
  <si>
    <t>PT_LAU_011321</t>
  </si>
  <si>
    <t>PT_LAU_011322</t>
  </si>
  <si>
    <t>PT_LAU_011403</t>
  </si>
  <si>
    <t>Oiã</t>
  </si>
  <si>
    <t>PT_LAU_011404</t>
  </si>
  <si>
    <t>Oliveira do Bairro</t>
  </si>
  <si>
    <t>PT_LAU_011405</t>
  </si>
  <si>
    <t>Palhaça</t>
  </si>
  <si>
    <t>PT_LAU_011407</t>
  </si>
  <si>
    <t>PT_LAU_011502</t>
  </si>
  <si>
    <t>Cortegaça</t>
  </si>
  <si>
    <t>PT_LAU_011503</t>
  </si>
  <si>
    <t>Esmoriz</t>
  </si>
  <si>
    <t>PT_LAU_011504</t>
  </si>
  <si>
    <t>PT_LAU_011507</t>
  </si>
  <si>
    <t>Válega</t>
  </si>
  <si>
    <t>PT_LAU_011509</t>
  </si>
  <si>
    <t>PT_LAU_011601</t>
  </si>
  <si>
    <t>São João da Madeira</t>
  </si>
  <si>
    <t>PT_LAU_011702</t>
  </si>
  <si>
    <t>Couto de Esteves</t>
  </si>
  <si>
    <t>PT_LAU_011704</t>
  </si>
  <si>
    <t>Pessegueiro do Vouga</t>
  </si>
  <si>
    <t>PT_LAU_011705</t>
  </si>
  <si>
    <t>Rocas do Vouga</t>
  </si>
  <si>
    <t>PT_LAU_011706</t>
  </si>
  <si>
    <t>Sever do Vouga</t>
  </si>
  <si>
    <t>PT_LAU_011708</t>
  </si>
  <si>
    <t>Talhadas</t>
  </si>
  <si>
    <t>PT_LAU_011710</t>
  </si>
  <si>
    <t>PT_LAU_011711</t>
  </si>
  <si>
    <t>PT_LAU_011801</t>
  </si>
  <si>
    <t>Calvão</t>
  </si>
  <si>
    <t>PT_LAU_011804</t>
  </si>
  <si>
    <t>Gafanha da Boa Hora</t>
  </si>
  <si>
    <t>PT_LAU_011805</t>
  </si>
  <si>
    <t>Ouca</t>
  </si>
  <si>
    <t>PT_LAU_011807</t>
  </si>
  <si>
    <t>PT_LAU_011810</t>
  </si>
  <si>
    <t>Santo André de Vagos</t>
  </si>
  <si>
    <t>PT_LAU_011812</t>
  </si>
  <si>
    <t>PT_LAU_011813</t>
  </si>
  <si>
    <t>PT_LAU_011814</t>
  </si>
  <si>
    <t>PT_LAU_011901</t>
  </si>
  <si>
    <t>Arões</t>
  </si>
  <si>
    <t>PT_LAU_011902</t>
  </si>
  <si>
    <t>São Pedro de Castelões</t>
  </si>
  <si>
    <t>PT_LAU_011903</t>
  </si>
  <si>
    <t>Cepelos</t>
  </si>
  <si>
    <t>PT_LAU_011905</t>
  </si>
  <si>
    <t>Junqueira</t>
  </si>
  <si>
    <t>PT_LAU_011906</t>
  </si>
  <si>
    <t>Macieira de Cambra</t>
  </si>
  <si>
    <t>PT_LAU_011907</t>
  </si>
  <si>
    <t>Roge</t>
  </si>
  <si>
    <t>PT_LAU_011910</t>
  </si>
  <si>
    <t>PT_LAU_020102</t>
  </si>
  <si>
    <t>Ervidel</t>
  </si>
  <si>
    <t>PT_LAU_020103</t>
  </si>
  <si>
    <t>Messejana</t>
  </si>
  <si>
    <t>PT_LAU_020104</t>
  </si>
  <si>
    <t>São João de Negrilhos</t>
  </si>
  <si>
    <t>PT_LAU_020106</t>
  </si>
  <si>
    <t>PT_LAU_020203</t>
  </si>
  <si>
    <t>Rosário</t>
  </si>
  <si>
    <t>PT_LAU_020205</t>
  </si>
  <si>
    <t>PT_LAU_020206</t>
  </si>
  <si>
    <t>São Barnabé</t>
  </si>
  <si>
    <t>PT_LAU_020208</t>
  </si>
  <si>
    <t>Aldeia dos Fernandes</t>
  </si>
  <si>
    <t>PT_LAU_020209</t>
  </si>
  <si>
    <t>PT_LAU_020210</t>
  </si>
  <si>
    <t>PT_LAU_020301</t>
  </si>
  <si>
    <t>PT_LAU_020302</t>
  </si>
  <si>
    <t>Vila Nova da Baronia</t>
  </si>
  <si>
    <t>PT_LAU_020401</t>
  </si>
  <si>
    <t>PT_LAU_020502</t>
  </si>
  <si>
    <t>Baleizão</t>
  </si>
  <si>
    <t>PT_LAU_020503</t>
  </si>
  <si>
    <t>Beringel</t>
  </si>
  <si>
    <t>PT_LAU_020504</t>
  </si>
  <si>
    <t>Cabeça Gorda</t>
  </si>
  <si>
    <t>PT_LAU_020506</t>
  </si>
  <si>
    <t>Nossa Senhora das Neves</t>
  </si>
  <si>
    <t>PT_LAU_020510</t>
  </si>
  <si>
    <t>Santa Clara de Louredo</t>
  </si>
  <si>
    <t>PT_LAU_020516</t>
  </si>
  <si>
    <t>São Matias</t>
  </si>
  <si>
    <t>PT_LAU_020519</t>
  </si>
  <si>
    <t>PT_LAU_020520</t>
  </si>
  <si>
    <t>PT_LAU_020521</t>
  </si>
  <si>
    <t>PT_LAU_020522</t>
  </si>
  <si>
    <t>PT_LAU_020523</t>
  </si>
  <si>
    <t>PT_LAU_020524</t>
  </si>
  <si>
    <t>PT_LAU_020603</t>
  </si>
  <si>
    <t>Entradas</t>
  </si>
  <si>
    <t>PT_LAU_020604</t>
  </si>
  <si>
    <t>Santa Bárbara de Padrões</t>
  </si>
  <si>
    <t>PT_LAU_020605</t>
  </si>
  <si>
    <t>São Marcos da Ataboeira</t>
  </si>
  <si>
    <t>PT_LAU_020606</t>
  </si>
  <si>
    <t>PT_LAU_020701</t>
  </si>
  <si>
    <t>PT_LAU_020702</t>
  </si>
  <si>
    <t>Faro do Alentejo</t>
  </si>
  <si>
    <t>PT_LAU_020703</t>
  </si>
  <si>
    <t>Vila Alva</t>
  </si>
  <si>
    <t>PT_LAU_020704</t>
  </si>
  <si>
    <t>Vila Ruiva</t>
  </si>
  <si>
    <t>PT_LAU_020803</t>
  </si>
  <si>
    <t>Figueira dos Cavaleiros</t>
  </si>
  <si>
    <t>PT_LAU_020804</t>
  </si>
  <si>
    <t>PT_LAU_020807</t>
  </si>
  <si>
    <t>PT_LAU_020808</t>
  </si>
  <si>
    <t>PT_LAU_020901</t>
  </si>
  <si>
    <t>Alcaria Ruiva</t>
  </si>
  <si>
    <t>PT_LAU_020902</t>
  </si>
  <si>
    <t>Corte do Pinto</t>
  </si>
  <si>
    <t>PT_LAU_020903</t>
  </si>
  <si>
    <t>Espírito Santo</t>
  </si>
  <si>
    <t>PT_LAU_020904</t>
  </si>
  <si>
    <t>Mértola</t>
  </si>
  <si>
    <t>PT_LAU_020905</t>
  </si>
  <si>
    <t>Santana de Cambas</t>
  </si>
  <si>
    <t>PT_LAU_020906</t>
  </si>
  <si>
    <t>São João dos Caldeireiros</t>
  </si>
  <si>
    <t>PT_LAU_020910</t>
  </si>
  <si>
    <t>PT_LAU_021001</t>
  </si>
  <si>
    <t>Amareleja</t>
  </si>
  <si>
    <t>PT_LAU_021002</t>
  </si>
  <si>
    <t>Póvoa de São Miguel</t>
  </si>
  <si>
    <t>PT_LAU_021008</t>
  </si>
  <si>
    <t>Sobral da Adiça</t>
  </si>
  <si>
    <t>PT_LAU_021009</t>
  </si>
  <si>
    <t>PT_LAU_021010</t>
  </si>
  <si>
    <t>PT_LAU_021102</t>
  </si>
  <si>
    <t>Relíquias</t>
  </si>
  <si>
    <t>PT_LAU_021103</t>
  </si>
  <si>
    <t>Sabóia</t>
  </si>
  <si>
    <t>PT_LAU_021106</t>
  </si>
  <si>
    <t>São Luís</t>
  </si>
  <si>
    <t>PT_LAU_021107</t>
  </si>
  <si>
    <t>São Martinho das Amoreiras</t>
  </si>
  <si>
    <t>PT_LAU_021111</t>
  </si>
  <si>
    <t>Vila Nova de Milfontes</t>
  </si>
  <si>
    <t>PT_LAU_021115</t>
  </si>
  <si>
    <t>Luzianes-Gare</t>
  </si>
  <si>
    <t>PT_LAU_021116</t>
  </si>
  <si>
    <t>Boavista dos Pinheiros</t>
  </si>
  <si>
    <t>PT_LAU_021117</t>
  </si>
  <si>
    <t>Longueira/Almograve</t>
  </si>
  <si>
    <t>PT_LAU_021118</t>
  </si>
  <si>
    <t>Colos</t>
  </si>
  <si>
    <t>PT_LAU_021119</t>
  </si>
  <si>
    <t>Santa Clara-a-Velha</t>
  </si>
  <si>
    <t>PT_LAU_021120</t>
  </si>
  <si>
    <t>São Salvador e Santa Maria</t>
  </si>
  <si>
    <t>PT_LAU_021121</t>
  </si>
  <si>
    <t>São Teotónio</t>
  </si>
  <si>
    <t>PT_LAU_021122</t>
  </si>
  <si>
    <t>Vale de Santiago</t>
  </si>
  <si>
    <t>PT_LAU_021203</t>
  </si>
  <si>
    <t>PT_LAU_021206</t>
  </si>
  <si>
    <t>Santana da Serra</t>
  </si>
  <si>
    <t>PT_LAU_021207</t>
  </si>
  <si>
    <t>PT_LAU_021208</t>
  </si>
  <si>
    <t>PT_LAU_021302</t>
  </si>
  <si>
    <t>Brinches</t>
  </si>
  <si>
    <t>PT_LAU_021303</t>
  </si>
  <si>
    <t>Pias</t>
  </si>
  <si>
    <t>PT_LAU_021307</t>
  </si>
  <si>
    <t>Vila Verde de Ficalho</t>
  </si>
  <si>
    <t>PT_LAU_021308</t>
  </si>
  <si>
    <t>PT_LAU_021309</t>
  </si>
  <si>
    <t>PT_LAU_021401</t>
  </si>
  <si>
    <t>Pedrógão</t>
  </si>
  <si>
    <t>PT_LAU_021402</t>
  </si>
  <si>
    <t>Selmes</t>
  </si>
  <si>
    <t>PT_LAU_021403</t>
  </si>
  <si>
    <t>PT_LAU_021404</t>
  </si>
  <si>
    <t>Vila de Frades</t>
  </si>
  <si>
    <t>PT_LAU_030102</t>
  </si>
  <si>
    <t>PT_LAU_030104</t>
  </si>
  <si>
    <t>Bico</t>
  </si>
  <si>
    <t>PT_LAU_030105</t>
  </si>
  <si>
    <t>Caires</t>
  </si>
  <si>
    <t>PT_LAU_030107</t>
  </si>
  <si>
    <t>Carrazedo</t>
  </si>
  <si>
    <t>PT_LAU_030108</t>
  </si>
  <si>
    <t>Dornelas</t>
  </si>
  <si>
    <t>PT_LAU_030111</t>
  </si>
  <si>
    <t>PT_LAU_030112</t>
  </si>
  <si>
    <t>Goães</t>
  </si>
  <si>
    <t>PT_LAU_030113</t>
  </si>
  <si>
    <t>PT_LAU_030118</t>
  </si>
  <si>
    <t>Rendufe</t>
  </si>
  <si>
    <t>PT_LAU_030119</t>
  </si>
  <si>
    <t>Bouro (Santa Maria)</t>
  </si>
  <si>
    <t>PT_LAU_030120</t>
  </si>
  <si>
    <t>Bouro (Santa Marta)</t>
  </si>
  <si>
    <t>PT_LAU_030125</t>
  </si>
  <si>
    <t>PT_LAU_030126</t>
  </si>
  <si>
    <t>PT_LAU_030127</t>
  </si>
  <si>
    <t>PT_LAU_030128</t>
  </si>
  <si>
    <t>PT_LAU_030129</t>
  </si>
  <si>
    <t>PT_LAU_030201</t>
  </si>
  <si>
    <t>Abade de Neiva</t>
  </si>
  <si>
    <t>PT_LAU_030202</t>
  </si>
  <si>
    <t>Aborim</t>
  </si>
  <si>
    <t>PT_LAU_030203</t>
  </si>
  <si>
    <t>Adães</t>
  </si>
  <si>
    <t>PT_LAU_030205</t>
  </si>
  <si>
    <t>Airó</t>
  </si>
  <si>
    <t>PT_LAU_030206</t>
  </si>
  <si>
    <t>Aldreu</t>
  </si>
  <si>
    <t>PT_LAU_030208</t>
  </si>
  <si>
    <t>Alvelos</t>
  </si>
  <si>
    <t>PT_LAU_030209</t>
  </si>
  <si>
    <t>Arcozelo</t>
  </si>
  <si>
    <t>PT_LAU_030210</t>
  </si>
  <si>
    <t>PT_LAU_030212</t>
  </si>
  <si>
    <t>Balugães</t>
  </si>
  <si>
    <t>PT_LAU_030213</t>
  </si>
  <si>
    <t>Barcelinhos</t>
  </si>
  <si>
    <t>PT_LAU_030215</t>
  </si>
  <si>
    <t>Barqueiros</t>
  </si>
  <si>
    <t>PT_LAU_030216</t>
  </si>
  <si>
    <t>Cambeses</t>
  </si>
  <si>
    <t>PT_LAU_030218</t>
  </si>
  <si>
    <t>Carapeços</t>
  </si>
  <si>
    <t>PT_LAU_030220</t>
  </si>
  <si>
    <t>Carvalhal</t>
  </si>
  <si>
    <t>PT_LAU_030221</t>
  </si>
  <si>
    <t>Carvalhas</t>
  </si>
  <si>
    <t>PT_LAU_030224</t>
  </si>
  <si>
    <t>Cossourado</t>
  </si>
  <si>
    <t>PT_LAU_030228</t>
  </si>
  <si>
    <t>Cristelo</t>
  </si>
  <si>
    <t>PT_LAU_030234</t>
  </si>
  <si>
    <t>Fornelos</t>
  </si>
  <si>
    <t>PT_LAU_030235</t>
  </si>
  <si>
    <t>Fragoso</t>
  </si>
  <si>
    <t>PT_LAU_030237</t>
  </si>
  <si>
    <t>Gilmonde</t>
  </si>
  <si>
    <t>PT_LAU_030242</t>
  </si>
  <si>
    <t>PT_LAU_030243</t>
  </si>
  <si>
    <t>Lijó</t>
  </si>
  <si>
    <t>PT_LAU_030244</t>
  </si>
  <si>
    <t>Macieira de Rates</t>
  </si>
  <si>
    <t>PT_LAU_030245</t>
  </si>
  <si>
    <t>Manhente</t>
  </si>
  <si>
    <t>PT_LAU_030247</t>
  </si>
  <si>
    <t>Martim</t>
  </si>
  <si>
    <t>PT_LAU_030252</t>
  </si>
  <si>
    <t>Moure</t>
  </si>
  <si>
    <t>PT_LAU_030254</t>
  </si>
  <si>
    <t>PT_LAU_030255</t>
  </si>
  <si>
    <t>Palme</t>
  </si>
  <si>
    <t>PT_LAU_030256</t>
  </si>
  <si>
    <t>Panque</t>
  </si>
  <si>
    <t>PT_LAU_030257</t>
  </si>
  <si>
    <t>PT_LAU_030259</t>
  </si>
  <si>
    <t>PT_LAU_030260</t>
  </si>
  <si>
    <t>Perelhal</t>
  </si>
  <si>
    <t>PT_LAU_030261</t>
  </si>
  <si>
    <t>Pousa</t>
  </si>
  <si>
    <t>PT_LAU_030263</t>
  </si>
  <si>
    <t>Remelhe</t>
  </si>
  <si>
    <t>PT_LAU_030264</t>
  </si>
  <si>
    <t>Roriz</t>
  </si>
  <si>
    <t>PT_LAU_030265</t>
  </si>
  <si>
    <t>Rio Covo (Santa Eugénia)</t>
  </si>
  <si>
    <t>PT_LAU_030268</t>
  </si>
  <si>
    <t>Galegos (Santa Maria)</t>
  </si>
  <si>
    <t>PT_LAU_030272</t>
  </si>
  <si>
    <t>Galegos (São Martinho)</t>
  </si>
  <si>
    <t>PT_LAU_030277</t>
  </si>
  <si>
    <t>Tamel (São Veríssimo)</t>
  </si>
  <si>
    <t>PT_LAU_030279</t>
  </si>
  <si>
    <t>PT_LAU_030282</t>
  </si>
  <si>
    <t>Ucha</t>
  </si>
  <si>
    <t>PT_LAU_030283</t>
  </si>
  <si>
    <t>PT_LAU_030287</t>
  </si>
  <si>
    <t>Vila Seca</t>
  </si>
  <si>
    <t>PT_LAU_030290</t>
  </si>
  <si>
    <t>PT_LAU_030291</t>
  </si>
  <si>
    <t>PT_LAU_030292</t>
  </si>
  <si>
    <t>PT_LAU_030293</t>
  </si>
  <si>
    <t>PT_LAU_030294</t>
  </si>
  <si>
    <t>PT_LAU_030295</t>
  </si>
  <si>
    <t>PT_LAU_030296</t>
  </si>
  <si>
    <t>PT_LAU_030297</t>
  </si>
  <si>
    <t>PT_LAU_030298</t>
  </si>
  <si>
    <t>PT_LAU_030299</t>
  </si>
  <si>
    <t>PT_LAU_0302FA</t>
  </si>
  <si>
    <t>PT_LAU_0302FB</t>
  </si>
  <si>
    <t>PT_LAU_0302FC</t>
  </si>
  <si>
    <t>PT_LAU_0302FD</t>
  </si>
  <si>
    <t>PT_LAU_0302FE</t>
  </si>
  <si>
    <t>PT_LAU_0302FF</t>
  </si>
  <si>
    <t>PT_LAU_0302FG</t>
  </si>
  <si>
    <t>PT_LAU_0302FH</t>
  </si>
  <si>
    <t>PT_LAU_030301</t>
  </si>
  <si>
    <t>Adaúfe</t>
  </si>
  <si>
    <t>PT_LAU_030312</t>
  </si>
  <si>
    <t>PT_LAU_030313</t>
  </si>
  <si>
    <t>Esporões</t>
  </si>
  <si>
    <t>PT_LAU_030315</t>
  </si>
  <si>
    <t>Figueiredo</t>
  </si>
  <si>
    <t>PT_LAU_030319</t>
  </si>
  <si>
    <t>Gualtar</t>
  </si>
  <si>
    <t>PT_LAU_030322</t>
  </si>
  <si>
    <t>PT_LAU_030325</t>
  </si>
  <si>
    <t>Mire de Tibães</t>
  </si>
  <si>
    <t>PT_LAU_030330</t>
  </si>
  <si>
    <t>Padim da Graça</t>
  </si>
  <si>
    <t>PT_LAU_030331</t>
  </si>
  <si>
    <t>PT_LAU_030334</t>
  </si>
  <si>
    <t>PT_LAU_030336</t>
  </si>
  <si>
    <t>Priscos</t>
  </si>
  <si>
    <t>PT_LAU_030338</t>
  </si>
  <si>
    <t>Ruilhe</t>
  </si>
  <si>
    <t>PT_LAU_030349</t>
  </si>
  <si>
    <t>Braga (São Vicente)</t>
  </si>
  <si>
    <t>PT_LAU_030351</t>
  </si>
  <si>
    <t>Braga (São Vítor)</t>
  </si>
  <si>
    <t>PT_LAU_030354</t>
  </si>
  <si>
    <t>Sequeira</t>
  </si>
  <si>
    <t>PT_LAU_030355</t>
  </si>
  <si>
    <t>Sobreposta</t>
  </si>
  <si>
    <t>PT_LAU_030356</t>
  </si>
  <si>
    <t>Tadim</t>
  </si>
  <si>
    <t>PT_LAU_030357</t>
  </si>
  <si>
    <t>Tebosa</t>
  </si>
  <si>
    <t>PT_LAU_030363</t>
  </si>
  <si>
    <t>PT_LAU_030364</t>
  </si>
  <si>
    <t>PT_LAU_030365</t>
  </si>
  <si>
    <t>PT_LAU_030366</t>
  </si>
  <si>
    <t>PT_LAU_030367</t>
  </si>
  <si>
    <t>PT_LAU_030368</t>
  </si>
  <si>
    <t>PT_LAU_030369</t>
  </si>
  <si>
    <t>PT_LAU_030370</t>
  </si>
  <si>
    <t>PT_LAU_030371</t>
  </si>
  <si>
    <t>PT_LAU_030372</t>
  </si>
  <si>
    <t>PT_LAU_030373</t>
  </si>
  <si>
    <t>PT_LAU_030374</t>
  </si>
  <si>
    <t>PT_LAU_030375</t>
  </si>
  <si>
    <t>PT_LAU_030376</t>
  </si>
  <si>
    <t>PT_LAU_030377</t>
  </si>
  <si>
    <t>PT_LAU_030378</t>
  </si>
  <si>
    <t>PT_LAU_030379</t>
  </si>
  <si>
    <t>PT_LAU_030380</t>
  </si>
  <si>
    <t>PT_LAU_030381</t>
  </si>
  <si>
    <t>PT_LAU_030401</t>
  </si>
  <si>
    <t>Abadim</t>
  </si>
  <si>
    <t>PT_LAU_030404</t>
  </si>
  <si>
    <t>Basto</t>
  </si>
  <si>
    <t>PT_LAU_030405</t>
  </si>
  <si>
    <t>Bucos</t>
  </si>
  <si>
    <t>PT_LAU_030406</t>
  </si>
  <si>
    <t>Cabeceiras de Basto</t>
  </si>
  <si>
    <t>PT_LAU_030407</t>
  </si>
  <si>
    <t>Cavez</t>
  </si>
  <si>
    <t>PT_LAU_030408</t>
  </si>
  <si>
    <t>Faia</t>
  </si>
  <si>
    <t>PT_LAU_030413</t>
  </si>
  <si>
    <t>Pedraça</t>
  </si>
  <si>
    <t>PT_LAU_030415</t>
  </si>
  <si>
    <t>Rio Douro</t>
  </si>
  <si>
    <t>PT_LAU_030418</t>
  </si>
  <si>
    <t>PT_LAU_030419</t>
  </si>
  <si>
    <t>PT_LAU_030420</t>
  </si>
  <si>
    <t>PT_LAU_030421</t>
  </si>
  <si>
    <t>PT_LAU_030501</t>
  </si>
  <si>
    <t>Agilde</t>
  </si>
  <si>
    <t>PT_LAU_030502</t>
  </si>
  <si>
    <t>Arnóia</t>
  </si>
  <si>
    <t>PT_LAU_030503</t>
  </si>
  <si>
    <t>Borba de Montanha</t>
  </si>
  <si>
    <t>PT_LAU_030508</t>
  </si>
  <si>
    <t>Codeçoso</t>
  </si>
  <si>
    <t>PT_LAU_030510</t>
  </si>
  <si>
    <t>Fervença</t>
  </si>
  <si>
    <t>PT_LAU_030515</t>
  </si>
  <si>
    <t>Moreira do Castelo</t>
  </si>
  <si>
    <t>PT_LAU_030517</t>
  </si>
  <si>
    <t>Rego</t>
  </si>
  <si>
    <t>PT_LAU_030518</t>
  </si>
  <si>
    <t>PT_LAU_030520</t>
  </si>
  <si>
    <t>Basto (São Clemente)</t>
  </si>
  <si>
    <t>PT_LAU_030521</t>
  </si>
  <si>
    <t>Vale de Bouro</t>
  </si>
  <si>
    <t>PT_LAU_030523</t>
  </si>
  <si>
    <t>PT_LAU_030524</t>
  </si>
  <si>
    <t>PT_LAU_030525</t>
  </si>
  <si>
    <t>PT_LAU_030526</t>
  </si>
  <si>
    <t>PT_LAU_030527</t>
  </si>
  <si>
    <t>PT_LAU_030601</t>
  </si>
  <si>
    <t>PT_LAU_030608</t>
  </si>
  <si>
    <t>Forjães</t>
  </si>
  <si>
    <t>PT_LAU_030610</t>
  </si>
  <si>
    <t>Gemeses</t>
  </si>
  <si>
    <t>PT_LAU_030615</t>
  </si>
  <si>
    <t>Vila Chã</t>
  </si>
  <si>
    <t>PT_LAU_030616</t>
  </si>
  <si>
    <t>PT_LAU_030617</t>
  </si>
  <si>
    <t>PT_LAU_030618</t>
  </si>
  <si>
    <t>PT_LAU_030619</t>
  </si>
  <si>
    <t>PT_LAU_030620</t>
  </si>
  <si>
    <t>PT_LAU_030705</t>
  </si>
  <si>
    <t>Armil</t>
  </si>
  <si>
    <t>PT_LAU_030708</t>
  </si>
  <si>
    <t>Estorãos</t>
  </si>
  <si>
    <t>PT_LAU_030709</t>
  </si>
  <si>
    <t>PT_LAU_030712</t>
  </si>
  <si>
    <t>PT_LAU_030714</t>
  </si>
  <si>
    <t>Golães</t>
  </si>
  <si>
    <t>PT_LAU_030716</t>
  </si>
  <si>
    <t>Medelo</t>
  </si>
  <si>
    <t>PT_LAU_030719</t>
  </si>
  <si>
    <t>Paços</t>
  </si>
  <si>
    <t>PT_LAU_030722</t>
  </si>
  <si>
    <t>Quinchães</t>
  </si>
  <si>
    <t>PT_LAU_030723</t>
  </si>
  <si>
    <t>Regadas</t>
  </si>
  <si>
    <t>PT_LAU_030724</t>
  </si>
  <si>
    <t>Revelhe</t>
  </si>
  <si>
    <t>PT_LAU_030725</t>
  </si>
  <si>
    <t>Ribeiros</t>
  </si>
  <si>
    <t>PT_LAU_030726</t>
  </si>
  <si>
    <t>Arões (Santa Cristina)</t>
  </si>
  <si>
    <t>PT_LAU_030728</t>
  </si>
  <si>
    <t>São Gens</t>
  </si>
  <si>
    <t>PT_LAU_030729</t>
  </si>
  <si>
    <t>Silvares (São Martinho)</t>
  </si>
  <si>
    <t>PT_LAU_030730</t>
  </si>
  <si>
    <t>Arões (São Romão)</t>
  </si>
  <si>
    <t>PT_LAU_030733</t>
  </si>
  <si>
    <t>Travassós</t>
  </si>
  <si>
    <t>PT_LAU_030736</t>
  </si>
  <si>
    <t>Vinhós</t>
  </si>
  <si>
    <t>PT_LAU_030737</t>
  </si>
  <si>
    <t>PT_LAU_030738</t>
  </si>
  <si>
    <t>PT_LAU_030739</t>
  </si>
  <si>
    <t>PT_LAU_030740</t>
  </si>
  <si>
    <t>PT_LAU_030741</t>
  </si>
  <si>
    <t>PT_LAU_030742</t>
  </si>
  <si>
    <t>PT_LAU_030743</t>
  </si>
  <si>
    <t>PT_LAU_030744</t>
  </si>
  <si>
    <t>PT_LAU_030801</t>
  </si>
  <si>
    <t>Aldão</t>
  </si>
  <si>
    <t>PT_LAU_030804</t>
  </si>
  <si>
    <t>Azurém</t>
  </si>
  <si>
    <t>PT_LAU_030806</t>
  </si>
  <si>
    <t>Barco</t>
  </si>
  <si>
    <t>PT_LAU_030807</t>
  </si>
  <si>
    <t>Brito</t>
  </si>
  <si>
    <t>PT_LAU_030808</t>
  </si>
  <si>
    <t>Caldelas</t>
  </si>
  <si>
    <t>PT_LAU_030812</t>
  </si>
  <si>
    <t>PT_LAU_030813</t>
  </si>
  <si>
    <t>Creixomil</t>
  </si>
  <si>
    <t>PT_LAU_030815</t>
  </si>
  <si>
    <t>Fermentões</t>
  </si>
  <si>
    <t>PT_LAU_030820</t>
  </si>
  <si>
    <t>Gonça</t>
  </si>
  <si>
    <t>PT_LAU_030821</t>
  </si>
  <si>
    <t>Gondar</t>
  </si>
  <si>
    <t>PT_LAU_030823</t>
  </si>
  <si>
    <t>Guardizela</t>
  </si>
  <si>
    <t>PT_LAU_030824</t>
  </si>
  <si>
    <t>Infantas</t>
  </si>
  <si>
    <t>PT_LAU_030827</t>
  </si>
  <si>
    <t>Longos</t>
  </si>
  <si>
    <t>PT_LAU_030828</t>
  </si>
  <si>
    <t>Lordelo</t>
  </si>
  <si>
    <t>PT_LAU_030830</t>
  </si>
  <si>
    <t>Mesão Frio</t>
  </si>
  <si>
    <t>PT_LAU_030831</t>
  </si>
  <si>
    <t>Moreira de Cónegos</t>
  </si>
  <si>
    <t>PT_LAU_030832</t>
  </si>
  <si>
    <t>Nespereira</t>
  </si>
  <si>
    <t>PT_LAU_030835</t>
  </si>
  <si>
    <t>Pencelo</t>
  </si>
  <si>
    <t>PT_LAU_030836</t>
  </si>
  <si>
    <t>PT_LAU_030837</t>
  </si>
  <si>
    <t>Polvoreira</t>
  </si>
  <si>
    <t>PT_LAU_030838</t>
  </si>
  <si>
    <t>PT_LAU_030840</t>
  </si>
  <si>
    <t>Ronfe</t>
  </si>
  <si>
    <t>PT_LAU_030842</t>
  </si>
  <si>
    <t>Prazins (Santa Eufémia)</t>
  </si>
  <si>
    <t>PT_LAU_030850</t>
  </si>
  <si>
    <t>Selho (São Cristóvão)</t>
  </si>
  <si>
    <t>PT_LAU_030854</t>
  </si>
  <si>
    <t>Selho (São Jorge)</t>
  </si>
  <si>
    <t>PT_LAU_030857</t>
  </si>
  <si>
    <t>Candoso (São Martinho)</t>
  </si>
  <si>
    <t>PT_LAU_030858</t>
  </si>
  <si>
    <t>Sande (São Martinho)</t>
  </si>
  <si>
    <t>PT_LAU_030865</t>
  </si>
  <si>
    <t>São Torcato</t>
  </si>
  <si>
    <t>PT_LAU_030866</t>
  </si>
  <si>
    <t>Serzedelo</t>
  </si>
  <si>
    <t>PT_LAU_030868</t>
  </si>
  <si>
    <t>Silvares</t>
  </si>
  <si>
    <t>PT_LAU_030871</t>
  </si>
  <si>
    <t>Urgezes</t>
  </si>
  <si>
    <t>PT_LAU_030875</t>
  </si>
  <si>
    <t>PT_LAU_030876</t>
  </si>
  <si>
    <t>PT_LAU_030877</t>
  </si>
  <si>
    <t>PT_LAU_030878</t>
  </si>
  <si>
    <t>PT_LAU_030879</t>
  </si>
  <si>
    <t>PT_LAU_030880</t>
  </si>
  <si>
    <t>PT_LAU_030881</t>
  </si>
  <si>
    <t>PT_LAU_030882</t>
  </si>
  <si>
    <t>PT_LAU_030883</t>
  </si>
  <si>
    <t>PT_LAU_030884</t>
  </si>
  <si>
    <t>PT_LAU_030885</t>
  </si>
  <si>
    <t>PT_LAU_030886</t>
  </si>
  <si>
    <t>PT_LAU_030887</t>
  </si>
  <si>
    <t>PT_LAU_030888</t>
  </si>
  <si>
    <t>PT_LAU_030889</t>
  </si>
  <si>
    <t>PT_LAU_030890</t>
  </si>
  <si>
    <t>PT_LAU_030891</t>
  </si>
  <si>
    <t>PT_LAU_030906</t>
  </si>
  <si>
    <t>Covelas</t>
  </si>
  <si>
    <t>PT_LAU_030908</t>
  </si>
  <si>
    <t>PT_LAU_030912</t>
  </si>
  <si>
    <t>Galegos</t>
  </si>
  <si>
    <t>PT_LAU_030913</t>
  </si>
  <si>
    <t>Garfe</t>
  </si>
  <si>
    <t>PT_LAU_030914</t>
  </si>
  <si>
    <t>Geraz do Minho</t>
  </si>
  <si>
    <t>PT_LAU_030915</t>
  </si>
  <si>
    <t>Lanhoso</t>
  </si>
  <si>
    <t>PT_LAU_030917</t>
  </si>
  <si>
    <t>Monsul</t>
  </si>
  <si>
    <t>PT_LAU_030919</t>
  </si>
  <si>
    <t>PT_LAU_030921</t>
  </si>
  <si>
    <t>Rendufinho</t>
  </si>
  <si>
    <t>PT_LAU_030922</t>
  </si>
  <si>
    <t>Santo Emilião</t>
  </si>
  <si>
    <t>PT_LAU_030923</t>
  </si>
  <si>
    <t>São João de Rei</t>
  </si>
  <si>
    <t>PT_LAU_030924</t>
  </si>
  <si>
    <t>PT_LAU_030925</t>
  </si>
  <si>
    <t>Sobradelo da Goma</t>
  </si>
  <si>
    <t>PT_LAU_030926</t>
  </si>
  <si>
    <t>Taíde</t>
  </si>
  <si>
    <t>PT_LAU_030927</t>
  </si>
  <si>
    <t>Travassos</t>
  </si>
  <si>
    <t>PT_LAU_030929</t>
  </si>
  <si>
    <t>Vilela</t>
  </si>
  <si>
    <t>PT_LAU_030930</t>
  </si>
  <si>
    <t>PT_LAU_030931</t>
  </si>
  <si>
    <t>PT_LAU_030932</t>
  </si>
  <si>
    <t>PT_LAU_030933</t>
  </si>
  <si>
    <t>PT_LAU_030934</t>
  </si>
  <si>
    <t>PT_LAU_030935</t>
  </si>
  <si>
    <t>PT_LAU_031001</t>
  </si>
  <si>
    <t>Balança</t>
  </si>
  <si>
    <t>PT_LAU_031003</t>
  </si>
  <si>
    <t>Campo do Gerês</t>
  </si>
  <si>
    <t>PT_LAU_031004</t>
  </si>
  <si>
    <t>Carvalheira</t>
  </si>
  <si>
    <t>PT_LAU_031008</t>
  </si>
  <si>
    <t>Covide</t>
  </si>
  <si>
    <t>PT_LAU_031009</t>
  </si>
  <si>
    <t>Gondoriz</t>
  </si>
  <si>
    <t>PT_LAU_031010</t>
  </si>
  <si>
    <t>Moimenta</t>
  </si>
  <si>
    <t>PT_LAU_031012</t>
  </si>
  <si>
    <t>PT_LAU_031013</t>
  </si>
  <si>
    <t>Rio Caldo</t>
  </si>
  <si>
    <t>PT_LAU_031014</t>
  </si>
  <si>
    <t>Souto</t>
  </si>
  <si>
    <t>PT_LAU_031015</t>
  </si>
  <si>
    <t>Valdosende</t>
  </si>
  <si>
    <t>PT_LAU_031017</t>
  </si>
  <si>
    <t>Vilar da Veiga</t>
  </si>
  <si>
    <t>PT_LAU_031018</t>
  </si>
  <si>
    <t>PT_LAU_031019</t>
  </si>
  <si>
    <t>PT_LAU_031020</t>
  </si>
  <si>
    <t>PT_LAU_031105</t>
  </si>
  <si>
    <t>Cantelães</t>
  </si>
  <si>
    <t>PT_LAU_031107</t>
  </si>
  <si>
    <t>Eira Vedra</t>
  </si>
  <si>
    <t>PT_LAU_031108</t>
  </si>
  <si>
    <t>Guilhofrei</t>
  </si>
  <si>
    <t>PT_LAU_031109</t>
  </si>
  <si>
    <t>Louredo</t>
  </si>
  <si>
    <t>PT_LAU_031110</t>
  </si>
  <si>
    <t>Mosteiro</t>
  </si>
  <si>
    <t>PT_LAU_031111</t>
  </si>
  <si>
    <t>Parada de Bouro</t>
  </si>
  <si>
    <t>PT_LAU_031112</t>
  </si>
  <si>
    <t>PT_LAU_031113</t>
  </si>
  <si>
    <t>PT_LAU_031115</t>
  </si>
  <si>
    <t>Salamonde</t>
  </si>
  <si>
    <t>PT_LAU_031118</t>
  </si>
  <si>
    <t>Tabuaças</t>
  </si>
  <si>
    <t>PT_LAU_031120</t>
  </si>
  <si>
    <t>Vieira do Minho</t>
  </si>
  <si>
    <t>PT_LAU_031122</t>
  </si>
  <si>
    <t>PT_LAU_031123</t>
  </si>
  <si>
    <t>PT_LAU_031124</t>
  </si>
  <si>
    <t>PT_LAU_031125</t>
  </si>
  <si>
    <t>PT_LAU_031126</t>
  </si>
  <si>
    <t>PT_LAU_031204</t>
  </si>
  <si>
    <t>Bairro</t>
  </si>
  <si>
    <t>PT_LAU_031206</t>
  </si>
  <si>
    <t>Brufe</t>
  </si>
  <si>
    <t>PT_LAU_031210</t>
  </si>
  <si>
    <t>Castelões</t>
  </si>
  <si>
    <t>PT_LAU_031212</t>
  </si>
  <si>
    <t>PT_LAU_031213</t>
  </si>
  <si>
    <t>Delães</t>
  </si>
  <si>
    <t>PT_LAU_031215</t>
  </si>
  <si>
    <t>Fradelos</t>
  </si>
  <si>
    <t>PT_LAU_031216</t>
  </si>
  <si>
    <t>Gavião</t>
  </si>
  <si>
    <t>PT_LAU_031219</t>
  </si>
  <si>
    <t>Joane</t>
  </si>
  <si>
    <t>PT_LAU_031221</t>
  </si>
  <si>
    <t>Landim</t>
  </si>
  <si>
    <t>PT_LAU_031223</t>
  </si>
  <si>
    <t>Louro</t>
  </si>
  <si>
    <t>PT_LAU_031224</t>
  </si>
  <si>
    <t>Lousado</t>
  </si>
  <si>
    <t>PT_LAU_031225</t>
  </si>
  <si>
    <t>Mogege</t>
  </si>
  <si>
    <t>PT_LAU_031227</t>
  </si>
  <si>
    <t>Nine</t>
  </si>
  <si>
    <t>PT_LAU_031230</t>
  </si>
  <si>
    <t>Pedome</t>
  </si>
  <si>
    <t>PT_LAU_031232</t>
  </si>
  <si>
    <t>Pousada de Saramagos</t>
  </si>
  <si>
    <t>PT_LAU_031233</t>
  </si>
  <si>
    <t>Requião</t>
  </si>
  <si>
    <t>PT_LAU_031234</t>
  </si>
  <si>
    <t>Riba de Ave</t>
  </si>
  <si>
    <t>PT_LAU_031235</t>
  </si>
  <si>
    <t>Ribeirão</t>
  </si>
  <si>
    <t>PT_LAU_031239</t>
  </si>
  <si>
    <t>Oliveira (Santa Maria)</t>
  </si>
  <si>
    <t>PT_LAU_031241</t>
  </si>
  <si>
    <t>Vale (São Martinho)</t>
  </si>
  <si>
    <t>PT_LAU_031242</t>
  </si>
  <si>
    <t>Oliveira (São Mateus)</t>
  </si>
  <si>
    <t>PT_LAU_031247</t>
  </si>
  <si>
    <t>Vermoim</t>
  </si>
  <si>
    <t>PT_LAU_031249</t>
  </si>
  <si>
    <t>Vilarinho das Cambas</t>
  </si>
  <si>
    <t>PT_LAU_031250</t>
  </si>
  <si>
    <t>PT_LAU_031251</t>
  </si>
  <si>
    <t>PT_LAU_031252</t>
  </si>
  <si>
    <t>PT_LAU_031253</t>
  </si>
  <si>
    <t>PT_LAU_031254</t>
  </si>
  <si>
    <t>PT_LAU_031255</t>
  </si>
  <si>
    <t>PT_LAU_031256</t>
  </si>
  <si>
    <t>PT_LAU_031257</t>
  </si>
  <si>
    <t>PT_LAU_031258</t>
  </si>
  <si>
    <t>PT_LAU_031259</t>
  </si>
  <si>
    <t>PT_LAU_031260</t>
  </si>
  <si>
    <t>PT_LAU_031304</t>
  </si>
  <si>
    <t>Atiães</t>
  </si>
  <si>
    <t>PT_LAU_031308</t>
  </si>
  <si>
    <t>Cabanelas</t>
  </si>
  <si>
    <t>PT_LAU_031309</t>
  </si>
  <si>
    <t>Cervães</t>
  </si>
  <si>
    <t>PT_LAU_031311</t>
  </si>
  <si>
    <t>Coucieiro</t>
  </si>
  <si>
    <t>PT_LAU_031313</t>
  </si>
  <si>
    <t>Dossãos</t>
  </si>
  <si>
    <t>PT_LAU_031316</t>
  </si>
  <si>
    <t>Freiriz</t>
  </si>
  <si>
    <t>PT_LAU_031317</t>
  </si>
  <si>
    <t>Gême</t>
  </si>
  <si>
    <t>PT_LAU_031323</t>
  </si>
  <si>
    <t>PT_LAU_031324</t>
  </si>
  <si>
    <t>Lanhas</t>
  </si>
  <si>
    <t>PT_LAU_031325</t>
  </si>
  <si>
    <t>Loureira</t>
  </si>
  <si>
    <t>PT_LAU_031328</t>
  </si>
  <si>
    <t>PT_LAU_031330</t>
  </si>
  <si>
    <t>PT_LAU_031331</t>
  </si>
  <si>
    <t>Parada de Gatim</t>
  </si>
  <si>
    <t>PT_LAU_031335</t>
  </si>
  <si>
    <t>PT_LAU_031337</t>
  </si>
  <si>
    <t>PT_LAU_031340</t>
  </si>
  <si>
    <t>Sabariz</t>
  </si>
  <si>
    <t>PT_LAU_031342</t>
  </si>
  <si>
    <t>Vila de Prado</t>
  </si>
  <si>
    <t>PT_LAU_031350</t>
  </si>
  <si>
    <t>Prado (São Miguel)</t>
  </si>
  <si>
    <t>PT_LAU_031352</t>
  </si>
  <si>
    <t>Soutelo</t>
  </si>
  <si>
    <t>PT_LAU_031354</t>
  </si>
  <si>
    <t>Turiz</t>
  </si>
  <si>
    <t>PT_LAU_031355</t>
  </si>
  <si>
    <t>Valdreu</t>
  </si>
  <si>
    <t>PT_LAU_031359</t>
  </si>
  <si>
    <t>Aboim da Nóbrega e Gondomar</t>
  </si>
  <si>
    <t>PT_LAU_031360</t>
  </si>
  <si>
    <t>PT_LAU_031361</t>
  </si>
  <si>
    <t>PT_LAU_031362</t>
  </si>
  <si>
    <t>PT_LAU_031363</t>
  </si>
  <si>
    <t>PT_LAU_031364</t>
  </si>
  <si>
    <t>PT_LAU_031365</t>
  </si>
  <si>
    <t>PT_LAU_031366</t>
  </si>
  <si>
    <t>PT_LAU_031367</t>
  </si>
  <si>
    <t>PT_LAU_031368</t>
  </si>
  <si>
    <t>PT_LAU_031369</t>
  </si>
  <si>
    <t>União das freguesias do Vade</t>
  </si>
  <si>
    <t>PT_LAU_031370</t>
  </si>
  <si>
    <t>Vila Verde e Barbudo</t>
  </si>
  <si>
    <t>PT_LAU_031401</t>
  </si>
  <si>
    <t>PT_LAU_031404</t>
  </si>
  <si>
    <t>Infias</t>
  </si>
  <si>
    <t>PT_LAU_031406</t>
  </si>
  <si>
    <t>Vizela (Santo Adrião)</t>
  </si>
  <si>
    <t>PT_LAU_031408</t>
  </si>
  <si>
    <t>PT_LAU_031409</t>
  </si>
  <si>
    <t>PT_LAU_040102</t>
  </si>
  <si>
    <t>Alfândega da Fé</t>
  </si>
  <si>
    <t>PT_LAU_040103</t>
  </si>
  <si>
    <t>Cerejais</t>
  </si>
  <si>
    <t>PT_LAU_040111</t>
  </si>
  <si>
    <t>Sambade</t>
  </si>
  <si>
    <t>PT_LAU_040118</t>
  </si>
  <si>
    <t>Vilar Chão</t>
  </si>
  <si>
    <t>PT_LAU_040119</t>
  </si>
  <si>
    <t>Vilarelhos</t>
  </si>
  <si>
    <t>PT_LAU_040120</t>
  </si>
  <si>
    <t>Vilares de Vilariça</t>
  </si>
  <si>
    <t>PT_LAU_040121</t>
  </si>
  <si>
    <t>PT_LAU_040122</t>
  </si>
  <si>
    <t>PT_LAU_040123</t>
  </si>
  <si>
    <t>PT_LAU_040124</t>
  </si>
  <si>
    <t>PT_LAU_040125</t>
  </si>
  <si>
    <t>PT_LAU_040126</t>
  </si>
  <si>
    <t>PT_LAU_040201</t>
  </si>
  <si>
    <t>Alfaião</t>
  </si>
  <si>
    <t>PT_LAU_040203</t>
  </si>
  <si>
    <t>Babe</t>
  </si>
  <si>
    <t>PT_LAU_040204</t>
  </si>
  <si>
    <t>Baçal</t>
  </si>
  <si>
    <t>PT_LAU_040206</t>
  </si>
  <si>
    <t>Carragosa</t>
  </si>
  <si>
    <t>PT_LAU_040209</t>
  </si>
  <si>
    <t>Castro de Avelãs</t>
  </si>
  <si>
    <t>PT_LAU_040210</t>
  </si>
  <si>
    <t>Coelhoso</t>
  </si>
  <si>
    <t>PT_LAU_040212</t>
  </si>
  <si>
    <t>Donai</t>
  </si>
  <si>
    <t>PT_LAU_040213</t>
  </si>
  <si>
    <t>Espinhosela</t>
  </si>
  <si>
    <t>PT_LAU_040215</t>
  </si>
  <si>
    <t>França</t>
  </si>
  <si>
    <t>PT_LAU_040216</t>
  </si>
  <si>
    <t>Gimonde</t>
  </si>
  <si>
    <t>PT_LAU_040217</t>
  </si>
  <si>
    <t>Gondesende</t>
  </si>
  <si>
    <t>PT_LAU_040218</t>
  </si>
  <si>
    <t>Gostei</t>
  </si>
  <si>
    <t>PT_LAU_040219</t>
  </si>
  <si>
    <t>Grijó de Parada</t>
  </si>
  <si>
    <t>PT_LAU_040221</t>
  </si>
  <si>
    <t>Macedo do Mato</t>
  </si>
  <si>
    <t>PT_LAU_040224</t>
  </si>
  <si>
    <t>Mós</t>
  </si>
  <si>
    <t>PT_LAU_040225</t>
  </si>
  <si>
    <t>Nogueira</t>
  </si>
  <si>
    <t>PT_LAU_040226</t>
  </si>
  <si>
    <t>Outeiro</t>
  </si>
  <si>
    <t>PT_LAU_040229</t>
  </si>
  <si>
    <t>Parâmio</t>
  </si>
  <si>
    <t>PT_LAU_040230</t>
  </si>
  <si>
    <t>Pinela</t>
  </si>
  <si>
    <t>PT_LAU_040232</t>
  </si>
  <si>
    <t>Quintanilha</t>
  </si>
  <si>
    <t>PT_LAU_040233</t>
  </si>
  <si>
    <t>Quintela de Lampaças</t>
  </si>
  <si>
    <t>PT_LAU_040234</t>
  </si>
  <si>
    <t>Rabal</t>
  </si>
  <si>
    <t>PT_LAU_040236</t>
  </si>
  <si>
    <t>Rebordãos</t>
  </si>
  <si>
    <t>PT_LAU_040239</t>
  </si>
  <si>
    <t>Salsas</t>
  </si>
  <si>
    <t>PT_LAU_040240</t>
  </si>
  <si>
    <t>Samil</t>
  </si>
  <si>
    <t>PT_LAU_040241</t>
  </si>
  <si>
    <t>Santa Comba de Rossas</t>
  </si>
  <si>
    <t>PT_LAU_040244</t>
  </si>
  <si>
    <t>São Pedro de Sarracenos</t>
  </si>
  <si>
    <t>PT_LAU_040246</t>
  </si>
  <si>
    <t>Sendas</t>
  </si>
  <si>
    <t>PT_LAU_040247</t>
  </si>
  <si>
    <t>Serapicos</t>
  </si>
  <si>
    <t>PT_LAU_040248</t>
  </si>
  <si>
    <t>Sortes</t>
  </si>
  <si>
    <t>PT_LAU_040249</t>
  </si>
  <si>
    <t>Zoio</t>
  </si>
  <si>
    <t>PT_LAU_040250</t>
  </si>
  <si>
    <t>PT_LAU_040251</t>
  </si>
  <si>
    <t>PT_LAU_040252</t>
  </si>
  <si>
    <t>PT_LAU_040253</t>
  </si>
  <si>
    <t>PT_LAU_040254</t>
  </si>
  <si>
    <t>PT_LAU_040255</t>
  </si>
  <si>
    <t>PT_LAU_040256</t>
  </si>
  <si>
    <t>PT_LAU_040257</t>
  </si>
  <si>
    <t>PT_LAU_040304</t>
  </si>
  <si>
    <t>Carrazeda de Ansiães</t>
  </si>
  <si>
    <t>PT_LAU_040306</t>
  </si>
  <si>
    <t>Fonte Longa</t>
  </si>
  <si>
    <t>PT_LAU_040308</t>
  </si>
  <si>
    <t>PT_LAU_040309</t>
  </si>
  <si>
    <t>Marzagão</t>
  </si>
  <si>
    <t>PT_LAU_040311</t>
  </si>
  <si>
    <t>Parambos</t>
  </si>
  <si>
    <t>PT_LAU_040312</t>
  </si>
  <si>
    <t>Pereiros</t>
  </si>
  <si>
    <t>PT_LAU_040313</t>
  </si>
  <si>
    <t>Pinhal do Norte</t>
  </si>
  <si>
    <t>PT_LAU_040314</t>
  </si>
  <si>
    <t>PT_LAU_040316</t>
  </si>
  <si>
    <t>Seixo de Ansiães</t>
  </si>
  <si>
    <t>PT_LAU_040318</t>
  </si>
  <si>
    <t>Vilarinho da Castanheira</t>
  </si>
  <si>
    <t>PT_LAU_040320</t>
  </si>
  <si>
    <t>PT_LAU_040321</t>
  </si>
  <si>
    <t>PT_LAU_040322</t>
  </si>
  <si>
    <t>PT_LAU_040323</t>
  </si>
  <si>
    <t>PT_LAU_040404</t>
  </si>
  <si>
    <t>Ligares</t>
  </si>
  <si>
    <t>PT_LAU_040406</t>
  </si>
  <si>
    <t>Poiares</t>
  </si>
  <si>
    <t>PT_LAU_040407</t>
  </si>
  <si>
    <t>PT_LAU_040408</t>
  </si>
  <si>
    <t>PT_LAU_040502</t>
  </si>
  <si>
    <t>Amendoeira</t>
  </si>
  <si>
    <t>PT_LAU_040503</t>
  </si>
  <si>
    <t>PT_LAU_040507</t>
  </si>
  <si>
    <t>Carrapatas</t>
  </si>
  <si>
    <t>PT_LAU_040509</t>
  </si>
  <si>
    <t>Chacim</t>
  </si>
  <si>
    <t>PT_LAU_040510</t>
  </si>
  <si>
    <t>Cortiços</t>
  </si>
  <si>
    <t>PT_LAU_040511</t>
  </si>
  <si>
    <t>Corujas</t>
  </si>
  <si>
    <t>PT_LAU_040514</t>
  </si>
  <si>
    <t>PT_LAU_040515</t>
  </si>
  <si>
    <t>Grijó</t>
  </si>
  <si>
    <t>PT_LAU_040516</t>
  </si>
  <si>
    <t>PT_LAU_040517</t>
  </si>
  <si>
    <t>Lamalonga</t>
  </si>
  <si>
    <t>PT_LAU_040518</t>
  </si>
  <si>
    <t>PT_LAU_040519</t>
  </si>
  <si>
    <t>Lombo</t>
  </si>
  <si>
    <t>PT_LAU_040520</t>
  </si>
  <si>
    <t>Macedo de Cavaleiros</t>
  </si>
  <si>
    <t>PT_LAU_040521</t>
  </si>
  <si>
    <t>Morais</t>
  </si>
  <si>
    <t>PT_LAU_040523</t>
  </si>
  <si>
    <t>Olmos</t>
  </si>
  <si>
    <t>PT_LAU_040524</t>
  </si>
  <si>
    <t>Peredo</t>
  </si>
  <si>
    <t>PT_LAU_040526</t>
  </si>
  <si>
    <t>Salselas</t>
  </si>
  <si>
    <t>PT_LAU_040528</t>
  </si>
  <si>
    <t>Sezulfe</t>
  </si>
  <si>
    <t>PT_LAU_040530</t>
  </si>
  <si>
    <t>Talhas</t>
  </si>
  <si>
    <t>PT_LAU_040532</t>
  </si>
  <si>
    <t>Vale Benfeito</t>
  </si>
  <si>
    <t>PT_LAU_040533</t>
  </si>
  <si>
    <t>Vale da Porca</t>
  </si>
  <si>
    <t>PT_LAU_040534</t>
  </si>
  <si>
    <t>Vale de Prados</t>
  </si>
  <si>
    <t>PT_LAU_040536</t>
  </si>
  <si>
    <t>Vilarinho de Agrochão</t>
  </si>
  <si>
    <t>PT_LAU_040538</t>
  </si>
  <si>
    <t>Vinhas</t>
  </si>
  <si>
    <t>PT_LAU_040539</t>
  </si>
  <si>
    <t>PT_LAU_040540</t>
  </si>
  <si>
    <t>PT_LAU_040541</t>
  </si>
  <si>
    <t>PT_LAU_040542</t>
  </si>
  <si>
    <t>PT_LAU_040543</t>
  </si>
  <si>
    <t>PT_LAU_040544</t>
  </si>
  <si>
    <t>PT_LAU_040604</t>
  </si>
  <si>
    <t>Duas Igrejas</t>
  </si>
  <si>
    <t>PT_LAU_040605</t>
  </si>
  <si>
    <t>Genísio</t>
  </si>
  <si>
    <t>PT_LAU_040607</t>
  </si>
  <si>
    <t>Malhadas</t>
  </si>
  <si>
    <t>PT_LAU_040608</t>
  </si>
  <si>
    <t>Miranda do Douro</t>
  </si>
  <si>
    <t>PT_LAU_040609</t>
  </si>
  <si>
    <t>Palaçoulo</t>
  </si>
  <si>
    <t>PT_LAU_040611</t>
  </si>
  <si>
    <t>Picote</t>
  </si>
  <si>
    <t>PT_LAU_040612</t>
  </si>
  <si>
    <t>Póvoa</t>
  </si>
  <si>
    <t>PT_LAU_040613</t>
  </si>
  <si>
    <t>São Martinho de Angueira</t>
  </si>
  <si>
    <t>PT_LAU_040616</t>
  </si>
  <si>
    <t>Vila Chã de Braciosa</t>
  </si>
  <si>
    <t>PT_LAU_040618</t>
  </si>
  <si>
    <t>PT_LAU_040619</t>
  </si>
  <si>
    <t>PT_LAU_040620</t>
  </si>
  <si>
    <t>PT_LAU_040621</t>
  </si>
  <si>
    <t>PT_LAU_040701</t>
  </si>
  <si>
    <t>Abambres</t>
  </si>
  <si>
    <t>PT_LAU_040702</t>
  </si>
  <si>
    <t>Abreiro</t>
  </si>
  <si>
    <t>PT_LAU_040703</t>
  </si>
  <si>
    <t>Aguieiras</t>
  </si>
  <si>
    <t>PT_LAU_040704</t>
  </si>
  <si>
    <t>Alvites</t>
  </si>
  <si>
    <t>PT_LAU_040708</t>
  </si>
  <si>
    <t>Bouça</t>
  </si>
  <si>
    <t>PT_LAU_040709</t>
  </si>
  <si>
    <t>PT_LAU_040710</t>
  </si>
  <si>
    <t>PT_LAU_040711</t>
  </si>
  <si>
    <t>Carvalhais</t>
  </si>
  <si>
    <t>PT_LAU_040712</t>
  </si>
  <si>
    <t>Cedães</t>
  </si>
  <si>
    <t>PT_LAU_040713</t>
  </si>
  <si>
    <t>Cobro</t>
  </si>
  <si>
    <t>PT_LAU_040714</t>
  </si>
  <si>
    <t>Fradizela</t>
  </si>
  <si>
    <t>PT_LAU_040716</t>
  </si>
  <si>
    <t>Frechas</t>
  </si>
  <si>
    <t>PT_LAU_040718</t>
  </si>
  <si>
    <t>Lamas de Orelhão</t>
  </si>
  <si>
    <t>PT_LAU_040720</t>
  </si>
  <si>
    <t>Mascarenhas</t>
  </si>
  <si>
    <t>PT_LAU_040721</t>
  </si>
  <si>
    <t>PT_LAU_040722</t>
  </si>
  <si>
    <t>Múrias</t>
  </si>
  <si>
    <t>PT_LAU_040724</t>
  </si>
  <si>
    <t>PT_LAU_040727</t>
  </si>
  <si>
    <t>São Pedro Velho</t>
  </si>
  <si>
    <t>PT_LAU_040728</t>
  </si>
  <si>
    <t>São Salvador</t>
  </si>
  <si>
    <t>PT_LAU_040729</t>
  </si>
  <si>
    <t>Suçães</t>
  </si>
  <si>
    <t>PT_LAU_040730</t>
  </si>
  <si>
    <t>Torre de Dona Chama</t>
  </si>
  <si>
    <t>PT_LAU_040731</t>
  </si>
  <si>
    <t>Vale de Asnes</t>
  </si>
  <si>
    <t>PT_LAU_040732</t>
  </si>
  <si>
    <t>Vale de Gouvinhas</t>
  </si>
  <si>
    <t>PT_LAU_040733</t>
  </si>
  <si>
    <t>Vale de Salgueiro</t>
  </si>
  <si>
    <t>PT_LAU_040734</t>
  </si>
  <si>
    <t>Vale de Telhas</t>
  </si>
  <si>
    <t>PT_LAU_040738</t>
  </si>
  <si>
    <t>PT_LAU_040739</t>
  </si>
  <si>
    <t>PT_LAU_040740</t>
  </si>
  <si>
    <t>PT_LAU_040741</t>
  </si>
  <si>
    <t>PT_LAU_040742</t>
  </si>
  <si>
    <t>PT_LAU_040801</t>
  </si>
  <si>
    <t>Azinhoso</t>
  </si>
  <si>
    <t>PT_LAU_040802</t>
  </si>
  <si>
    <t>Bemposta</t>
  </si>
  <si>
    <t>PT_LAU_040803</t>
  </si>
  <si>
    <t>Bruçó</t>
  </si>
  <si>
    <t>PT_LAU_040804</t>
  </si>
  <si>
    <t>Brunhoso</t>
  </si>
  <si>
    <t>PT_LAU_040807</t>
  </si>
  <si>
    <t>PT_LAU_040808</t>
  </si>
  <si>
    <t>Castro Vicente</t>
  </si>
  <si>
    <t>PT_LAU_040809</t>
  </si>
  <si>
    <t>Meirinhos</t>
  </si>
  <si>
    <t>PT_LAU_040811</t>
  </si>
  <si>
    <t>PT_LAU_040812</t>
  </si>
  <si>
    <t>Penas Roias</t>
  </si>
  <si>
    <t>PT_LAU_040813</t>
  </si>
  <si>
    <t>Peredo da Bemposta</t>
  </si>
  <si>
    <t>PT_LAU_040815</t>
  </si>
  <si>
    <t>Saldanha</t>
  </si>
  <si>
    <t>PT_LAU_040817</t>
  </si>
  <si>
    <t>São Martinho do Peso</t>
  </si>
  <si>
    <t>PT_LAU_040819</t>
  </si>
  <si>
    <t>Tó</t>
  </si>
  <si>
    <t>PT_LAU_040820</t>
  </si>
  <si>
    <t>Travanca</t>
  </si>
  <si>
    <t>PT_LAU_040821</t>
  </si>
  <si>
    <t>Urrós</t>
  </si>
  <si>
    <t>PT_LAU_040822</t>
  </si>
  <si>
    <t>Vale da Madre</t>
  </si>
  <si>
    <t>PT_LAU_040826</t>
  </si>
  <si>
    <t>Vila de Ala</t>
  </si>
  <si>
    <t>PT_LAU_040829</t>
  </si>
  <si>
    <t>PT_LAU_040830</t>
  </si>
  <si>
    <t>PT_LAU_040831</t>
  </si>
  <si>
    <t>PT_LAU_040832</t>
  </si>
  <si>
    <t>PT_LAU_040901</t>
  </si>
  <si>
    <t>Açoreira</t>
  </si>
  <si>
    <t>PT_LAU_040903</t>
  </si>
  <si>
    <t>Cabeça Boa</t>
  </si>
  <si>
    <t>PT_LAU_040905</t>
  </si>
  <si>
    <t>Carviçais</t>
  </si>
  <si>
    <t>PT_LAU_040906</t>
  </si>
  <si>
    <t>Castedo</t>
  </si>
  <si>
    <t>PT_LAU_040909</t>
  </si>
  <si>
    <t>Horta da Vilariça</t>
  </si>
  <si>
    <t>PT_LAU_040910</t>
  </si>
  <si>
    <t>Larinho</t>
  </si>
  <si>
    <t>PT_LAU_040911</t>
  </si>
  <si>
    <t>PT_LAU_040913</t>
  </si>
  <si>
    <t>PT_LAU_040916</t>
  </si>
  <si>
    <t>Torre de Moncorvo</t>
  </si>
  <si>
    <t>PT_LAU_040918</t>
  </si>
  <si>
    <t>PT_LAU_040919</t>
  </si>
  <si>
    <t>PT_LAU_040920</t>
  </si>
  <si>
    <t>PT_LAU_040921</t>
  </si>
  <si>
    <t>PT_LAU_041002</t>
  </si>
  <si>
    <t>Benlhevai</t>
  </si>
  <si>
    <t>PT_LAU_041005</t>
  </si>
  <si>
    <t>Freixiel</t>
  </si>
  <si>
    <t>PT_LAU_041009</t>
  </si>
  <si>
    <t>Roios</t>
  </si>
  <si>
    <t>PT_LAU_041010</t>
  </si>
  <si>
    <t>Samões</t>
  </si>
  <si>
    <t>PT_LAU_041011</t>
  </si>
  <si>
    <t>PT_LAU_041012</t>
  </si>
  <si>
    <t>Santa Comba de Vilariça</t>
  </si>
  <si>
    <t>PT_LAU_041013</t>
  </si>
  <si>
    <t>Seixo de Manhoses</t>
  </si>
  <si>
    <t>PT_LAU_041014</t>
  </si>
  <si>
    <t>PT_LAU_041015</t>
  </si>
  <si>
    <t>Vale Frechoso</t>
  </si>
  <si>
    <t>PT_LAU_041020</t>
  </si>
  <si>
    <t>PT_LAU_041021</t>
  </si>
  <si>
    <t>PT_LAU_041022</t>
  </si>
  <si>
    <t>PT_LAU_041023</t>
  </si>
  <si>
    <t>PT_LAU_041024</t>
  </si>
  <si>
    <t>PT_LAU_041103</t>
  </si>
  <si>
    <t>Argozelo</t>
  </si>
  <si>
    <t>PT_LAU_041107</t>
  </si>
  <si>
    <t>Carção</t>
  </si>
  <si>
    <t>PT_LAU_041108</t>
  </si>
  <si>
    <t>Matela</t>
  </si>
  <si>
    <t>PT_LAU_041109</t>
  </si>
  <si>
    <t>Pinelo</t>
  </si>
  <si>
    <t>PT_LAU_041110</t>
  </si>
  <si>
    <t>Santulhão</t>
  </si>
  <si>
    <t>PT_LAU_041113</t>
  </si>
  <si>
    <t>Vilar Seco</t>
  </si>
  <si>
    <t>PT_LAU_041114</t>
  </si>
  <si>
    <t>PT_LAU_041115</t>
  </si>
  <si>
    <t>PT_LAU_041116</t>
  </si>
  <si>
    <t>PT_LAU_041117</t>
  </si>
  <si>
    <t>PT_LAU_041201</t>
  </si>
  <si>
    <t>Agrochão</t>
  </si>
  <si>
    <t>PT_LAU_041203</t>
  </si>
  <si>
    <t>Candedo</t>
  </si>
  <si>
    <t>PT_LAU_041204</t>
  </si>
  <si>
    <t>Celas</t>
  </si>
  <si>
    <t>PT_LAU_041206</t>
  </si>
  <si>
    <t>Edral</t>
  </si>
  <si>
    <t>PT_LAU_041207</t>
  </si>
  <si>
    <t>Edrosa</t>
  </si>
  <si>
    <t>PT_LAU_041208</t>
  </si>
  <si>
    <t>Ervedosa</t>
  </si>
  <si>
    <t>PT_LAU_041215</t>
  </si>
  <si>
    <t>Paçó</t>
  </si>
  <si>
    <t>PT_LAU_041216</t>
  </si>
  <si>
    <t>Penhas Juntas</t>
  </si>
  <si>
    <t>PT_LAU_041219</t>
  </si>
  <si>
    <t>Rebordelo</t>
  </si>
  <si>
    <t>PT_LAU_041221</t>
  </si>
  <si>
    <t>Santalha</t>
  </si>
  <si>
    <t>PT_LAU_041226</t>
  </si>
  <si>
    <t>Tuizelo</t>
  </si>
  <si>
    <t>PT_LAU_041227</t>
  </si>
  <si>
    <t>Vale das Fontes</t>
  </si>
  <si>
    <t>PT_LAU_041229</t>
  </si>
  <si>
    <t>Vila Boa de Ousilhão</t>
  </si>
  <si>
    <t>PT_LAU_041230</t>
  </si>
  <si>
    <t>PT_LAU_041232</t>
  </si>
  <si>
    <t>Vilar de Ossos</t>
  </si>
  <si>
    <t>PT_LAU_041233</t>
  </si>
  <si>
    <t>Vilar de Peregrinos</t>
  </si>
  <si>
    <t>PT_LAU_041234</t>
  </si>
  <si>
    <t>Vilar Seco de Lomba</t>
  </si>
  <si>
    <t>PT_LAU_041235</t>
  </si>
  <si>
    <t>PT_LAU_041236</t>
  </si>
  <si>
    <t>PT_LAU_041237</t>
  </si>
  <si>
    <t>PT_LAU_041238</t>
  </si>
  <si>
    <t>PT_LAU_041239</t>
  </si>
  <si>
    <t>PT_LAU_041240</t>
  </si>
  <si>
    <t>PT_LAU_041241</t>
  </si>
  <si>
    <t>PT_LAU_041242</t>
  </si>
  <si>
    <t>PT_LAU_041243</t>
  </si>
  <si>
    <t>PT_LAU_050102</t>
  </si>
  <si>
    <t>Caria</t>
  </si>
  <si>
    <t>PT_LAU_050104</t>
  </si>
  <si>
    <t>Inguias</t>
  </si>
  <si>
    <t>PT_LAU_050105</t>
  </si>
  <si>
    <t>Maçainhas</t>
  </si>
  <si>
    <t>PT_LAU_050106</t>
  </si>
  <si>
    <t>PT_LAU_050201</t>
  </si>
  <si>
    <t>Alcains</t>
  </si>
  <si>
    <t>PT_LAU_050202</t>
  </si>
  <si>
    <t>Almaceda</t>
  </si>
  <si>
    <t>PT_LAU_050203</t>
  </si>
  <si>
    <t>Benquerenças</t>
  </si>
  <si>
    <t>PT_LAU_050205</t>
  </si>
  <si>
    <t>PT_LAU_050211</t>
  </si>
  <si>
    <t>Lardosa</t>
  </si>
  <si>
    <t>PT_LAU_050212</t>
  </si>
  <si>
    <t>Louriçal do Campo</t>
  </si>
  <si>
    <t>PT_LAU_050214</t>
  </si>
  <si>
    <t>Malpica do Tejo</t>
  </si>
  <si>
    <t>PT_LAU_050216</t>
  </si>
  <si>
    <t>Monforte da Beira</t>
  </si>
  <si>
    <t>PT_LAU_050220</t>
  </si>
  <si>
    <t>Salgueiro do Campo</t>
  </si>
  <si>
    <t>PT_LAU_050221</t>
  </si>
  <si>
    <t>Santo André das Tojeiras</t>
  </si>
  <si>
    <t>PT_LAU_050222</t>
  </si>
  <si>
    <t>São Vicente da Beira</t>
  </si>
  <si>
    <t>PT_LAU_050223</t>
  </si>
  <si>
    <t>Sarzedas</t>
  </si>
  <si>
    <t>PT_LAU_050225</t>
  </si>
  <si>
    <t>Tinalhas</t>
  </si>
  <si>
    <t>PT_LAU_050226</t>
  </si>
  <si>
    <t>PT_LAU_050227</t>
  </si>
  <si>
    <t>PT_LAU_050228</t>
  </si>
  <si>
    <t>PT_LAU_050229</t>
  </si>
  <si>
    <t>PT_LAU_050230</t>
  </si>
  <si>
    <t>PT_LAU_050231</t>
  </si>
  <si>
    <t>PT_LAU_050302</t>
  </si>
  <si>
    <t>PT_LAU_050305</t>
  </si>
  <si>
    <t>Boidobra</t>
  </si>
  <si>
    <t>PT_LAU_050308</t>
  </si>
  <si>
    <t>Cortes do Meio</t>
  </si>
  <si>
    <t>PT_LAU_050309</t>
  </si>
  <si>
    <t>Dominguizo</t>
  </si>
  <si>
    <t>PT_LAU_050310</t>
  </si>
  <si>
    <t>Erada</t>
  </si>
  <si>
    <t>PT_LAU_050311</t>
  </si>
  <si>
    <t>Ferro</t>
  </si>
  <si>
    <t>PT_LAU_050312</t>
  </si>
  <si>
    <t>Orjais</t>
  </si>
  <si>
    <t>PT_LAU_050314</t>
  </si>
  <si>
    <t>Paul</t>
  </si>
  <si>
    <t>PT_LAU_050315</t>
  </si>
  <si>
    <t>Peraboa</t>
  </si>
  <si>
    <t>PT_LAU_050318</t>
  </si>
  <si>
    <t>São Jorge da Beira</t>
  </si>
  <si>
    <t>PT_LAU_050322</t>
  </si>
  <si>
    <t>Sobral de São Miguel</t>
  </si>
  <si>
    <t>PT_LAU_050324</t>
  </si>
  <si>
    <t>Tortosendo</t>
  </si>
  <si>
    <t>PT_LAU_050325</t>
  </si>
  <si>
    <t>Unhais da Serra</t>
  </si>
  <si>
    <t>PT_LAU_050327</t>
  </si>
  <si>
    <t>Verdelhos</t>
  </si>
  <si>
    <t>PT_LAU_050332</t>
  </si>
  <si>
    <t>PT_LAU_050333</t>
  </si>
  <si>
    <t>PT_LAU_050334</t>
  </si>
  <si>
    <t>PT_LAU_050335</t>
  </si>
  <si>
    <t>PT_LAU_050336</t>
  </si>
  <si>
    <t>PT_LAU_050337</t>
  </si>
  <si>
    <t>PT_LAU_050338</t>
  </si>
  <si>
    <t>PT_LAU_050401</t>
  </si>
  <si>
    <t>Alcaide</t>
  </si>
  <si>
    <t>PT_LAU_050402</t>
  </si>
  <si>
    <t>Alcaria</t>
  </si>
  <si>
    <t>PT_LAU_050403</t>
  </si>
  <si>
    <t>Alcongosta</t>
  </si>
  <si>
    <t>PT_LAU_050406</t>
  </si>
  <si>
    <t>Alpedrinha</t>
  </si>
  <si>
    <t>PT_LAU_050408</t>
  </si>
  <si>
    <t>Barroca</t>
  </si>
  <si>
    <t>PT_LAU_050410</t>
  </si>
  <si>
    <t>Bogas de Cima</t>
  </si>
  <si>
    <t>PT_LAU_050411</t>
  </si>
  <si>
    <t>Capinha</t>
  </si>
  <si>
    <t>PT_LAU_050412</t>
  </si>
  <si>
    <t>Castelejo</t>
  </si>
  <si>
    <t>PT_LAU_050413</t>
  </si>
  <si>
    <t>Castelo Novo</t>
  </si>
  <si>
    <t>PT_LAU_050416</t>
  </si>
  <si>
    <t>Fatela</t>
  </si>
  <si>
    <t>PT_LAU_050419</t>
  </si>
  <si>
    <t>Lavacolhos</t>
  </si>
  <si>
    <t>PT_LAU_050420</t>
  </si>
  <si>
    <t>Orca</t>
  </si>
  <si>
    <t>PT_LAU_050421</t>
  </si>
  <si>
    <t>Pêro Viseu</t>
  </si>
  <si>
    <t>PT_LAU_050424</t>
  </si>
  <si>
    <t>PT_LAU_050425</t>
  </si>
  <si>
    <t>Soalheira</t>
  </si>
  <si>
    <t>PT_LAU_050426</t>
  </si>
  <si>
    <t>Souto da Casa</t>
  </si>
  <si>
    <t>PT_LAU_050427</t>
  </si>
  <si>
    <t>Telhado</t>
  </si>
  <si>
    <t>PT_LAU_050431</t>
  </si>
  <si>
    <t>Enxames</t>
  </si>
  <si>
    <t>PT_LAU_050432</t>
  </si>
  <si>
    <t>Três Povos</t>
  </si>
  <si>
    <t>PT_LAU_050433</t>
  </si>
  <si>
    <t>PT_LAU_050434</t>
  </si>
  <si>
    <t>PT_LAU_050435</t>
  </si>
  <si>
    <t>PT_LAU_050436</t>
  </si>
  <si>
    <t>PT_LAU_050502</t>
  </si>
  <si>
    <t>Aldeia de Santa Margarida</t>
  </si>
  <si>
    <t>PT_LAU_050505</t>
  </si>
  <si>
    <t>Ladoeiro</t>
  </si>
  <si>
    <t>PT_LAU_050506</t>
  </si>
  <si>
    <t>Medelim</t>
  </si>
  <si>
    <t>PT_LAU_050509</t>
  </si>
  <si>
    <t>Oledo</t>
  </si>
  <si>
    <t>PT_LAU_050510</t>
  </si>
  <si>
    <t>Penha Garcia</t>
  </si>
  <si>
    <t>PT_LAU_050511</t>
  </si>
  <si>
    <t>Proença-a-Velha</t>
  </si>
  <si>
    <t>PT_LAU_050512</t>
  </si>
  <si>
    <t>Rosmaninhal</t>
  </si>
  <si>
    <t>PT_LAU_050514</t>
  </si>
  <si>
    <t>São Miguel de Acha</t>
  </si>
  <si>
    <t>PT_LAU_050516</t>
  </si>
  <si>
    <t>Toulões</t>
  </si>
  <si>
    <t>PT_LAU_050518</t>
  </si>
  <si>
    <t>PT_LAU_050519</t>
  </si>
  <si>
    <t>PT_LAU_050520</t>
  </si>
  <si>
    <t>PT_LAU_050521</t>
  </si>
  <si>
    <t>PT_LAU_050601</t>
  </si>
  <si>
    <t>Álvaro</t>
  </si>
  <si>
    <t>PT_LAU_050603</t>
  </si>
  <si>
    <t>Cambas</t>
  </si>
  <si>
    <t>PT_LAU_050605</t>
  </si>
  <si>
    <t>PT_LAU_050606</t>
  </si>
  <si>
    <t>Madeirã</t>
  </si>
  <si>
    <t>PT_LAU_050607</t>
  </si>
  <si>
    <t>PT_LAU_050609</t>
  </si>
  <si>
    <t>Orvalho</t>
  </si>
  <si>
    <t>PT_LAU_050610</t>
  </si>
  <si>
    <t>Sarnadas de São Simão</t>
  </si>
  <si>
    <t>PT_LAU_050611</t>
  </si>
  <si>
    <t>PT_LAU_050613</t>
  </si>
  <si>
    <t>Estreito-Vilar Barroco</t>
  </si>
  <si>
    <t>PT_LAU_050614</t>
  </si>
  <si>
    <t>Oleiros-Amieira</t>
  </si>
  <si>
    <t>PT_LAU_050704</t>
  </si>
  <si>
    <t>Aranhas</t>
  </si>
  <si>
    <t>PT_LAU_050706</t>
  </si>
  <si>
    <t>Benquerença</t>
  </si>
  <si>
    <t>PT_LAU_050707</t>
  </si>
  <si>
    <t>Meimão</t>
  </si>
  <si>
    <t>PT_LAU_050708</t>
  </si>
  <si>
    <t>Meimoa</t>
  </si>
  <si>
    <t>PT_LAU_050710</t>
  </si>
  <si>
    <t>PT_LAU_050711</t>
  </si>
  <si>
    <t>PT_LAU_050712</t>
  </si>
  <si>
    <t>Vale da Senhora da Póvoa</t>
  </si>
  <si>
    <t>PT_LAU_050713</t>
  </si>
  <si>
    <t>PT_LAU_050714</t>
  </si>
  <si>
    <t>PT_LAU_050802</t>
  </si>
  <si>
    <t>Montes da Senhora</t>
  </si>
  <si>
    <t>PT_LAU_050805</t>
  </si>
  <si>
    <t>São Pedro do Esteval</t>
  </si>
  <si>
    <t>PT_LAU_050807</t>
  </si>
  <si>
    <t>PT_LAU_050808</t>
  </si>
  <si>
    <t>PT_LAU_050901</t>
  </si>
  <si>
    <t>Cabeçudo</t>
  </si>
  <si>
    <t>PT_LAU_050902</t>
  </si>
  <si>
    <t>PT_LAU_050903</t>
  </si>
  <si>
    <t>PT_LAU_050911</t>
  </si>
  <si>
    <t>Pedrógão Pequeno</t>
  </si>
  <si>
    <t>PT_LAU_050912</t>
  </si>
  <si>
    <t>Sertã</t>
  </si>
  <si>
    <t>PT_LAU_050913</t>
  </si>
  <si>
    <t>Troviscal</t>
  </si>
  <si>
    <t>PT_LAU_050914</t>
  </si>
  <si>
    <t>Várzea dos Cavaleiros</t>
  </si>
  <si>
    <t>PT_LAU_050915</t>
  </si>
  <si>
    <t>PT_LAU_050916</t>
  </si>
  <si>
    <t>PT_LAU_050917</t>
  </si>
  <si>
    <t>PT_LAU_051001</t>
  </si>
  <si>
    <t>Fundada</t>
  </si>
  <si>
    <t>PT_LAU_051002</t>
  </si>
  <si>
    <t>São João do Peso</t>
  </si>
  <si>
    <t>PT_LAU_051003</t>
  </si>
  <si>
    <t>Vila de Rei</t>
  </si>
  <si>
    <t>PT_LAU_051101</t>
  </si>
  <si>
    <t>Fratel</t>
  </si>
  <si>
    <t>PT_LAU_051102</t>
  </si>
  <si>
    <t>Perais</t>
  </si>
  <si>
    <t>PT_LAU_051103</t>
  </si>
  <si>
    <t>Sarnadas de Ródão</t>
  </si>
  <si>
    <t>PT_LAU_051104</t>
  </si>
  <si>
    <t>Vila Velha de Ródão</t>
  </si>
  <si>
    <t>PT_LAU_060102</t>
  </si>
  <si>
    <t>PT_LAU_060104</t>
  </si>
  <si>
    <t>Benfeita</t>
  </si>
  <si>
    <t>PT_LAU_060105</t>
  </si>
  <si>
    <t>Celavisa</t>
  </si>
  <si>
    <t>PT_LAU_060109</t>
  </si>
  <si>
    <t>Folques</t>
  </si>
  <si>
    <t>PT_LAU_060111</t>
  </si>
  <si>
    <t>Piódão</t>
  </si>
  <si>
    <t>PT_LAU_060112</t>
  </si>
  <si>
    <t>Pomares</t>
  </si>
  <si>
    <t>PT_LAU_060113</t>
  </si>
  <si>
    <t>Pombeiro da Beira</t>
  </si>
  <si>
    <t>PT_LAU_060114</t>
  </si>
  <si>
    <t>São Martinho da Cortiça</t>
  </si>
  <si>
    <t>PT_LAU_060115</t>
  </si>
  <si>
    <t>PT_LAU_060116</t>
  </si>
  <si>
    <t>Secarias</t>
  </si>
  <si>
    <t>PT_LAU_060119</t>
  </si>
  <si>
    <t>PT_LAU_060120</t>
  </si>
  <si>
    <t>PT_LAU_060121</t>
  </si>
  <si>
    <t>PT_LAU_060122</t>
  </si>
  <si>
    <t>PT_LAU_060201</t>
  </si>
  <si>
    <t>Ançã</t>
  </si>
  <si>
    <t>PT_LAU_060203</t>
  </si>
  <si>
    <t>Cadima</t>
  </si>
  <si>
    <t>PT_LAU_060205</t>
  </si>
  <si>
    <t>Cordinhã</t>
  </si>
  <si>
    <t>PT_LAU_060207</t>
  </si>
  <si>
    <t>Febres</t>
  </si>
  <si>
    <t>PT_LAU_060208</t>
  </si>
  <si>
    <t>Murtede</t>
  </si>
  <si>
    <t>PT_LAU_060209</t>
  </si>
  <si>
    <t>Ourentã</t>
  </si>
  <si>
    <t>PT_LAU_060214</t>
  </si>
  <si>
    <t>Tocha</t>
  </si>
  <si>
    <t>PT_LAU_060215</t>
  </si>
  <si>
    <t>São Caetano</t>
  </si>
  <si>
    <t>PT_LAU_060218</t>
  </si>
  <si>
    <t>Sanguinheira</t>
  </si>
  <si>
    <t>PT_LAU_060220</t>
  </si>
  <si>
    <t>PT_LAU_060221</t>
  </si>
  <si>
    <t>PT_LAU_060222</t>
  </si>
  <si>
    <t>PT_LAU_060223</t>
  </si>
  <si>
    <t>PT_LAU_060224</t>
  </si>
  <si>
    <t>PT_LAU_060301</t>
  </si>
  <si>
    <t>Almalaguês</t>
  </si>
  <si>
    <t>PT_LAU_060309</t>
  </si>
  <si>
    <t>Brasfemes</t>
  </si>
  <si>
    <t>PT_LAU_060311</t>
  </si>
  <si>
    <t>Ceira</t>
  </si>
  <si>
    <t>PT_LAU_060312</t>
  </si>
  <si>
    <t>Cernache</t>
  </si>
  <si>
    <t>PT_LAU_060318</t>
  </si>
  <si>
    <t>Santo António dos Olivais</t>
  </si>
  <si>
    <t>PT_LAU_060320</t>
  </si>
  <si>
    <t>São João do Campo</t>
  </si>
  <si>
    <t>PT_LAU_060324</t>
  </si>
  <si>
    <t>São Silvestre</t>
  </si>
  <si>
    <t>PT_LAU_060329</t>
  </si>
  <si>
    <t>Torres do Mondego</t>
  </si>
  <si>
    <t>PT_LAU_060332</t>
  </si>
  <si>
    <t>PT_LAU_060333</t>
  </si>
  <si>
    <t>PT_LAU_060334</t>
  </si>
  <si>
    <t>PT_LAU_060335</t>
  </si>
  <si>
    <t>PT_LAU_060336</t>
  </si>
  <si>
    <t>PT_LAU_060337</t>
  </si>
  <si>
    <t>PT_LAU_060338</t>
  </si>
  <si>
    <t>PT_LAU_060339</t>
  </si>
  <si>
    <t>PT_LAU_060340</t>
  </si>
  <si>
    <t>PT_LAU_060341</t>
  </si>
  <si>
    <t>PT_LAU_060401</t>
  </si>
  <si>
    <t>Anobra</t>
  </si>
  <si>
    <t>PT_LAU_060406</t>
  </si>
  <si>
    <t>Ega</t>
  </si>
  <si>
    <t>PT_LAU_060407</t>
  </si>
  <si>
    <t>Furadouro</t>
  </si>
  <si>
    <t>PT_LAU_060410</t>
  </si>
  <si>
    <t>Zambujal</t>
  </si>
  <si>
    <t>PT_LAU_060411</t>
  </si>
  <si>
    <t>PT_LAU_060412</t>
  </si>
  <si>
    <t>PT_LAU_060413</t>
  </si>
  <si>
    <t>PT_LAU_060502</t>
  </si>
  <si>
    <t>Alqueidão</t>
  </si>
  <si>
    <t>PT_LAU_060507</t>
  </si>
  <si>
    <t>Maiorca</t>
  </si>
  <si>
    <t>PT_LAU_060508</t>
  </si>
  <si>
    <t>Marinha das Ondas</t>
  </si>
  <si>
    <t>PT_LAU_060512</t>
  </si>
  <si>
    <t>Tavarede</t>
  </si>
  <si>
    <t>PT_LAU_060513</t>
  </si>
  <si>
    <t>PT_LAU_060514</t>
  </si>
  <si>
    <t>São Pedro</t>
  </si>
  <si>
    <t>PT_LAU_060515</t>
  </si>
  <si>
    <t>PT_LAU_060518</t>
  </si>
  <si>
    <t>Moinhos da Gândara</t>
  </si>
  <si>
    <t>PT_LAU_060519</t>
  </si>
  <si>
    <t>Alhadas</t>
  </si>
  <si>
    <t>PT_LAU_060520</t>
  </si>
  <si>
    <t>Buarcos e São Julião</t>
  </si>
  <si>
    <t>PT_LAU_060521</t>
  </si>
  <si>
    <t>Ferreira-a-Nova</t>
  </si>
  <si>
    <t>PT_LAU_060522</t>
  </si>
  <si>
    <t>Lavos</t>
  </si>
  <si>
    <t>PT_LAU_060523</t>
  </si>
  <si>
    <t>Paião</t>
  </si>
  <si>
    <t>PT_LAU_060524</t>
  </si>
  <si>
    <t>Quiaios</t>
  </si>
  <si>
    <t>PT_LAU_060601</t>
  </si>
  <si>
    <t>Alvares</t>
  </si>
  <si>
    <t>PT_LAU_060604</t>
  </si>
  <si>
    <t>Góis</t>
  </si>
  <si>
    <t>PT_LAU_060605</t>
  </si>
  <si>
    <t>Vila Nova do Ceira</t>
  </si>
  <si>
    <t>PT_LAU_060606</t>
  </si>
  <si>
    <t>PT_LAU_060704</t>
  </si>
  <si>
    <t>Serpins</t>
  </si>
  <si>
    <t>PT_LAU_060706</t>
  </si>
  <si>
    <t>Gândaras</t>
  </si>
  <si>
    <t>PT_LAU_060707</t>
  </si>
  <si>
    <t>PT_LAU_060708</t>
  </si>
  <si>
    <t>PT_LAU_060801</t>
  </si>
  <si>
    <t>PT_LAU_060802</t>
  </si>
  <si>
    <t>Seixo</t>
  </si>
  <si>
    <t>PT_LAU_060803</t>
  </si>
  <si>
    <t>Carapelhos</t>
  </si>
  <si>
    <t>PT_LAU_060804</t>
  </si>
  <si>
    <t>Praia de Mira</t>
  </si>
  <si>
    <t>PT_LAU_060901</t>
  </si>
  <si>
    <t>PT_LAU_060902</t>
  </si>
  <si>
    <t>Miranda do Corvo</t>
  </si>
  <si>
    <t>PT_LAU_060905</t>
  </si>
  <si>
    <t>Vila Nova</t>
  </si>
  <si>
    <t>PT_LAU_060906</t>
  </si>
  <si>
    <t>PT_LAU_061002</t>
  </si>
  <si>
    <t>Arazede</t>
  </si>
  <si>
    <t>PT_LAU_061003</t>
  </si>
  <si>
    <t>Carapinheira</t>
  </si>
  <si>
    <t>PT_LAU_061005</t>
  </si>
  <si>
    <t>Liceia</t>
  </si>
  <si>
    <t>PT_LAU_061006</t>
  </si>
  <si>
    <t>Meãs do Campo</t>
  </si>
  <si>
    <t>PT_LAU_061008</t>
  </si>
  <si>
    <t>PT_LAU_061009</t>
  </si>
  <si>
    <t>Santo Varão</t>
  </si>
  <si>
    <t>PT_LAU_061010</t>
  </si>
  <si>
    <t>Seixo de Gatões</t>
  </si>
  <si>
    <t>PT_LAU_061011</t>
  </si>
  <si>
    <t>Tentúgal</t>
  </si>
  <si>
    <t>PT_LAU_061014</t>
  </si>
  <si>
    <t>Ereira</t>
  </si>
  <si>
    <t>PT_LAU_061015</t>
  </si>
  <si>
    <t>PT_LAU_061016</t>
  </si>
  <si>
    <t>PT_LAU_061101</t>
  </si>
  <si>
    <t>Aldeia das Dez</t>
  </si>
  <si>
    <t>PT_LAU_061102</t>
  </si>
  <si>
    <t>Alvoco das Várzeas</t>
  </si>
  <si>
    <t>PT_LAU_061103</t>
  </si>
  <si>
    <t>Avô</t>
  </si>
  <si>
    <t>PT_LAU_061104</t>
  </si>
  <si>
    <t>Bobadela</t>
  </si>
  <si>
    <t>PT_LAU_061106</t>
  </si>
  <si>
    <t>Lagares</t>
  </si>
  <si>
    <t>PT_LAU_061109</t>
  </si>
  <si>
    <t>PT_LAU_061110</t>
  </si>
  <si>
    <t>Meruge</t>
  </si>
  <si>
    <t>PT_LAU_061111</t>
  </si>
  <si>
    <t>Nogueira do Cravo</t>
  </si>
  <si>
    <t>PT_LAU_061115</t>
  </si>
  <si>
    <t>São Gião</t>
  </si>
  <si>
    <t>PT_LAU_061118</t>
  </si>
  <si>
    <t>Seixo da Beira</t>
  </si>
  <si>
    <t>PT_LAU_061119</t>
  </si>
  <si>
    <t>Travanca de Lagos</t>
  </si>
  <si>
    <t>PT_LAU_061122</t>
  </si>
  <si>
    <t>PT_LAU_061123</t>
  </si>
  <si>
    <t>PT_LAU_061124</t>
  </si>
  <si>
    <t>PT_LAU_061125</t>
  </si>
  <si>
    <t>PT_LAU_061126</t>
  </si>
  <si>
    <t>PT_LAU_061201</t>
  </si>
  <si>
    <t>Cabril</t>
  </si>
  <si>
    <t>PT_LAU_061202</t>
  </si>
  <si>
    <t>Dornelas do Zêzere</t>
  </si>
  <si>
    <t>PT_LAU_061204</t>
  </si>
  <si>
    <t>Janeiro de Baixo</t>
  </si>
  <si>
    <t>PT_LAU_061206</t>
  </si>
  <si>
    <t>Pampilhosa da Serra</t>
  </si>
  <si>
    <t>PT_LAU_061207</t>
  </si>
  <si>
    <t>Pessegueiro</t>
  </si>
  <si>
    <t>PT_LAU_061209</t>
  </si>
  <si>
    <t>Unhais-o-Velho</t>
  </si>
  <si>
    <t>PT_LAU_061211</t>
  </si>
  <si>
    <t>Fajão-Vidual</t>
  </si>
  <si>
    <t>PT_LAU_061212</t>
  </si>
  <si>
    <t>Portela do Fojo-Machio</t>
  </si>
  <si>
    <t>PT_LAU_061301</t>
  </si>
  <si>
    <t>Carvalho</t>
  </si>
  <si>
    <t>PT_LAU_061302</t>
  </si>
  <si>
    <t>Figueira de Lorvão</t>
  </si>
  <si>
    <t>PT_LAU_061304</t>
  </si>
  <si>
    <t>Lorvão</t>
  </si>
  <si>
    <t>PT_LAU_061307</t>
  </si>
  <si>
    <t>PT_LAU_061310</t>
  </si>
  <si>
    <t>Sazes do Lorvão</t>
  </si>
  <si>
    <t>PT_LAU_061312</t>
  </si>
  <si>
    <t>PT_LAU_061313</t>
  </si>
  <si>
    <t>PT_LAU_061314</t>
  </si>
  <si>
    <t>PT_LAU_061401</t>
  </si>
  <si>
    <t>Cumeeira</t>
  </si>
  <si>
    <t>PT_LAU_061402</t>
  </si>
  <si>
    <t>Espinhal</t>
  </si>
  <si>
    <t>PT_LAU_061403</t>
  </si>
  <si>
    <t>Podentes</t>
  </si>
  <si>
    <t>PT_LAU_061407</t>
  </si>
  <si>
    <t>PT_LAU_061501</t>
  </si>
  <si>
    <t>Alfarelos</t>
  </si>
  <si>
    <t>PT_LAU_061504</t>
  </si>
  <si>
    <t>Figueiró do Campo</t>
  </si>
  <si>
    <t>PT_LAU_061506</t>
  </si>
  <si>
    <t>Granja do Ulmeiro</t>
  </si>
  <si>
    <t>PT_LAU_061508</t>
  </si>
  <si>
    <t>Samuel</t>
  </si>
  <si>
    <t>PT_LAU_061509</t>
  </si>
  <si>
    <t>PT_LAU_061510</t>
  </si>
  <si>
    <t>Tapéus</t>
  </si>
  <si>
    <t>PT_LAU_061511</t>
  </si>
  <si>
    <t>Vila Nova de Anços</t>
  </si>
  <si>
    <t>PT_LAU_061512</t>
  </si>
  <si>
    <t>Vinha da Rainha</t>
  </si>
  <si>
    <t>PT_LAU_061513</t>
  </si>
  <si>
    <t>PT_LAU_061514</t>
  </si>
  <si>
    <t>PT_LAU_061602</t>
  </si>
  <si>
    <t>Candosa</t>
  </si>
  <si>
    <t>PT_LAU_061603</t>
  </si>
  <si>
    <t>Carapinha</t>
  </si>
  <si>
    <t>PT_LAU_061608</t>
  </si>
  <si>
    <t>Midões</t>
  </si>
  <si>
    <t>PT_LAU_061609</t>
  </si>
  <si>
    <t>Mouronho</t>
  </si>
  <si>
    <t>PT_LAU_061611</t>
  </si>
  <si>
    <t>Póvoa de Midões</t>
  </si>
  <si>
    <t>PT_LAU_061612</t>
  </si>
  <si>
    <t>São João da Boa Vista</t>
  </si>
  <si>
    <t>PT_LAU_061614</t>
  </si>
  <si>
    <t>Tábua</t>
  </si>
  <si>
    <t>PT_LAU_061616</t>
  </si>
  <si>
    <t>PT_LAU_061617</t>
  </si>
  <si>
    <t>PT_LAU_061618</t>
  </si>
  <si>
    <t>PT_LAU_061619</t>
  </si>
  <si>
    <t>PT_LAU_061701</t>
  </si>
  <si>
    <t>PT_LAU_061702</t>
  </si>
  <si>
    <t>Lavegadas</t>
  </si>
  <si>
    <t>PT_LAU_061703</t>
  </si>
  <si>
    <t>Poiares (Santo André)</t>
  </si>
  <si>
    <t>PT_LAU_061704</t>
  </si>
  <si>
    <t>São Miguel de Poiares</t>
  </si>
  <si>
    <t>PT_LAU_070103</t>
  </si>
  <si>
    <t>Santiago Maior</t>
  </si>
  <si>
    <t>PT_LAU_070104</t>
  </si>
  <si>
    <t>Capelins (Santo António)</t>
  </si>
  <si>
    <t>PT_LAU_070105</t>
  </si>
  <si>
    <t>Terena (São Pedro)</t>
  </si>
  <si>
    <t>PT_LAU_070107</t>
  </si>
  <si>
    <t>PT_LAU_070201</t>
  </si>
  <si>
    <t>PT_LAU_070202</t>
  </si>
  <si>
    <t>PT_LAU_070206</t>
  </si>
  <si>
    <t>Vimieiro</t>
  </si>
  <si>
    <t>PT_LAU_070208</t>
  </si>
  <si>
    <t>PT_LAU_070209</t>
  </si>
  <si>
    <t>PT_LAU_070301</t>
  </si>
  <si>
    <t>Borba (Matriz)</t>
  </si>
  <si>
    <t>PT_LAU_070302</t>
  </si>
  <si>
    <t>Orada</t>
  </si>
  <si>
    <t>PT_LAU_070303</t>
  </si>
  <si>
    <t>Rio de Moinhos</t>
  </si>
  <si>
    <t>PT_LAU_070304</t>
  </si>
  <si>
    <t>Borba (São Bartolomeu)</t>
  </si>
  <si>
    <t>PT_LAU_070401</t>
  </si>
  <si>
    <t>PT_LAU_070402</t>
  </si>
  <si>
    <t>Glória</t>
  </si>
  <si>
    <t>PT_LAU_070404</t>
  </si>
  <si>
    <t>Évora Monte (Santa Maria)</t>
  </si>
  <si>
    <t>PT_LAU_070411</t>
  </si>
  <si>
    <t>São Domingos de Ana Loura</t>
  </si>
  <si>
    <t>PT_LAU_070413</t>
  </si>
  <si>
    <t>Veiros</t>
  </si>
  <si>
    <t>PT_LAU_070414</t>
  </si>
  <si>
    <t>PT_LAU_070415</t>
  </si>
  <si>
    <t>PT_LAU_070416</t>
  </si>
  <si>
    <t>PT_LAU_070417</t>
  </si>
  <si>
    <t>PT_LAU_070502</t>
  </si>
  <si>
    <t>PT_LAU_070503</t>
  </si>
  <si>
    <t>Nossa Senhora de Machede</t>
  </si>
  <si>
    <t>PT_LAU_070506</t>
  </si>
  <si>
    <t>São Bento do Mato</t>
  </si>
  <si>
    <t>PT_LAU_070509</t>
  </si>
  <si>
    <t>São Miguel de Machede</t>
  </si>
  <si>
    <t>PT_LAU_070513</t>
  </si>
  <si>
    <t>Torre de Coelheiros</t>
  </si>
  <si>
    <t>PT_LAU_070515</t>
  </si>
  <si>
    <t>Canaviais</t>
  </si>
  <si>
    <t>PT_LAU_070522</t>
  </si>
  <si>
    <t>PT_LAU_070523</t>
  </si>
  <si>
    <t>PT_LAU_070524</t>
  </si>
  <si>
    <t>PT_LAU_070525</t>
  </si>
  <si>
    <t>PT_LAU_070526</t>
  </si>
  <si>
    <t>PT_LAU_070527</t>
  </si>
  <si>
    <t>PT_LAU_070601</t>
  </si>
  <si>
    <t>Cabrela</t>
  </si>
  <si>
    <t>PT_LAU_070605</t>
  </si>
  <si>
    <t>Santiago do Escoural</t>
  </si>
  <si>
    <t>PT_LAU_070606</t>
  </si>
  <si>
    <t>São Cristóvão</t>
  </si>
  <si>
    <t>PT_LAU_070607</t>
  </si>
  <si>
    <t>Ciborro</t>
  </si>
  <si>
    <t>PT_LAU_070610</t>
  </si>
  <si>
    <t>Foros de Vale de Figueira</t>
  </si>
  <si>
    <t>PT_LAU_070611</t>
  </si>
  <si>
    <t>PT_LAU_070612</t>
  </si>
  <si>
    <t>PT_LAU_070701</t>
  </si>
  <si>
    <t>PT_LAU_070702</t>
  </si>
  <si>
    <t>Cabeção</t>
  </si>
  <si>
    <t>PT_LAU_070703</t>
  </si>
  <si>
    <t>PT_LAU_070704</t>
  </si>
  <si>
    <t>PT_LAU_070801</t>
  </si>
  <si>
    <t>PT_LAU_070802</t>
  </si>
  <si>
    <t>PT_LAU_070803</t>
  </si>
  <si>
    <t>Mourão</t>
  </si>
  <si>
    <t>PT_LAU_070903</t>
  </si>
  <si>
    <t>Monte do Trigo</t>
  </si>
  <si>
    <t>PT_LAU_070905</t>
  </si>
  <si>
    <t>PT_LAU_070906</t>
  </si>
  <si>
    <t>PT_LAU_070908</t>
  </si>
  <si>
    <t>PT_LAU_070909</t>
  </si>
  <si>
    <t>PT_LAU_070910</t>
  </si>
  <si>
    <t>PT_LAU_071001</t>
  </si>
  <si>
    <t>Montoito</t>
  </si>
  <si>
    <t>PT_LAU_071002</t>
  </si>
  <si>
    <t>PT_LAU_071102</t>
  </si>
  <si>
    <t>Corval</t>
  </si>
  <si>
    <t>PT_LAU_071103</t>
  </si>
  <si>
    <t>Monsaraz</t>
  </si>
  <si>
    <t>PT_LAU_071104</t>
  </si>
  <si>
    <t>Reguengos de Monsaraz</t>
  </si>
  <si>
    <t>PT_LAU_071106</t>
  </si>
  <si>
    <t>PT_LAU_071201</t>
  </si>
  <si>
    <t>PT_LAU_071202</t>
  </si>
  <si>
    <t>Landeira</t>
  </si>
  <si>
    <t>PT_LAU_071301</t>
  </si>
  <si>
    <t>Alcáçovas</t>
  </si>
  <si>
    <t>PT_LAU_071302</t>
  </si>
  <si>
    <t>Viana do Alentejo</t>
  </si>
  <si>
    <t>PT_LAU_071303</t>
  </si>
  <si>
    <t>PT_LAU_071401</t>
  </si>
  <si>
    <t>Bencatel</t>
  </si>
  <si>
    <t>PT_LAU_071402</t>
  </si>
  <si>
    <t>Ciladas</t>
  </si>
  <si>
    <t>PT_LAU_071404</t>
  </si>
  <si>
    <t>Pardais</t>
  </si>
  <si>
    <t>PT_LAU_071406</t>
  </si>
  <si>
    <t>PT_LAU_080102</t>
  </si>
  <si>
    <t>Guia</t>
  </si>
  <si>
    <t>PT_LAU_080103</t>
  </si>
  <si>
    <t>PT_LAU_080104</t>
  </si>
  <si>
    <t>Ferreiras</t>
  </si>
  <si>
    <t>PT_LAU_080106</t>
  </si>
  <si>
    <t>Albufeira e Olhos de Água</t>
  </si>
  <si>
    <t>PT_LAU_080202</t>
  </si>
  <si>
    <t>Giões</t>
  </si>
  <si>
    <t>PT_LAU_080203</t>
  </si>
  <si>
    <t>Martim Longo</t>
  </si>
  <si>
    <t>PT_LAU_080205</t>
  </si>
  <si>
    <t>Vaqueiros</t>
  </si>
  <si>
    <t>PT_LAU_080206</t>
  </si>
  <si>
    <t>PT_LAU_080301</t>
  </si>
  <si>
    <t>PT_LAU_080302</t>
  </si>
  <si>
    <t>Bordeira</t>
  </si>
  <si>
    <t>PT_LAU_080303</t>
  </si>
  <si>
    <t>Odeceixe</t>
  </si>
  <si>
    <t>PT_LAU_080304</t>
  </si>
  <si>
    <t>Rogil</t>
  </si>
  <si>
    <t>PT_LAU_080401</t>
  </si>
  <si>
    <t>Azinhal</t>
  </si>
  <si>
    <t>PT_LAU_080402</t>
  </si>
  <si>
    <t>PT_LAU_080403</t>
  </si>
  <si>
    <t>Odeleite</t>
  </si>
  <si>
    <t>PT_LAU_080404</t>
  </si>
  <si>
    <t>PT_LAU_080503</t>
  </si>
  <si>
    <t>Santa Bárbara de Nexe</t>
  </si>
  <si>
    <t>PT_LAU_080506</t>
  </si>
  <si>
    <t>PT_LAU_080507</t>
  </si>
  <si>
    <t>PT_LAU_080508</t>
  </si>
  <si>
    <t>PT_LAU_080602</t>
  </si>
  <si>
    <t>Ferragudo</t>
  </si>
  <si>
    <t>PT_LAU_080604</t>
  </si>
  <si>
    <t>Porches</t>
  </si>
  <si>
    <t>PT_LAU_080607</t>
  </si>
  <si>
    <t>PT_LAU_080608</t>
  </si>
  <si>
    <t>PT_LAU_080703</t>
  </si>
  <si>
    <t>PT_LAU_080704</t>
  </si>
  <si>
    <t>Odiáxere</t>
  </si>
  <si>
    <t>PT_LAU_080707</t>
  </si>
  <si>
    <t>PT_LAU_080708</t>
  </si>
  <si>
    <t>São Gonçalo de Lagos</t>
  </si>
  <si>
    <t>PT_LAU_080801</t>
  </si>
  <si>
    <t>Almancil</t>
  </si>
  <si>
    <t>PT_LAU_080802</t>
  </si>
  <si>
    <t>Alte</t>
  </si>
  <si>
    <t>PT_LAU_080803</t>
  </si>
  <si>
    <t>Ameixial</t>
  </si>
  <si>
    <t>PT_LAU_080804</t>
  </si>
  <si>
    <t>Boliqueime</t>
  </si>
  <si>
    <t>PT_LAU_080805</t>
  </si>
  <si>
    <t>Quarteira</t>
  </si>
  <si>
    <t>PT_LAU_080807</t>
  </si>
  <si>
    <t>Salir</t>
  </si>
  <si>
    <t>PT_LAU_080808</t>
  </si>
  <si>
    <t>Loulé (São Clemente)</t>
  </si>
  <si>
    <t>PT_LAU_080809</t>
  </si>
  <si>
    <t>Loulé (São Sebastião)</t>
  </si>
  <si>
    <t>PT_LAU_080812</t>
  </si>
  <si>
    <t>PT_LAU_080901</t>
  </si>
  <si>
    <t>Alferce</t>
  </si>
  <si>
    <t>PT_LAU_080902</t>
  </si>
  <si>
    <t>Marmelete</t>
  </si>
  <si>
    <t>PT_LAU_080903</t>
  </si>
  <si>
    <t>PT_LAU_081003</t>
  </si>
  <si>
    <t>Olhão</t>
  </si>
  <si>
    <t>PT_LAU_081004</t>
  </si>
  <si>
    <t>Pechão</t>
  </si>
  <si>
    <t>PT_LAU_081005</t>
  </si>
  <si>
    <t>Quelfes</t>
  </si>
  <si>
    <t>PT_LAU_081006</t>
  </si>
  <si>
    <t>PT_LAU_081101</t>
  </si>
  <si>
    <t>Alvor</t>
  </si>
  <si>
    <t>PT_LAU_081102</t>
  </si>
  <si>
    <t>Mexilhoeira Grande</t>
  </si>
  <si>
    <t>PT_LAU_081103</t>
  </si>
  <si>
    <t>Portimão</t>
  </si>
  <si>
    <t>PT_LAU_081201</t>
  </si>
  <si>
    <t>São Brás de Alportel</t>
  </si>
  <si>
    <t>PT_LAU_081303</t>
  </si>
  <si>
    <t>Armação de Pêra</t>
  </si>
  <si>
    <t>PT_LAU_081305</t>
  </si>
  <si>
    <t>São Bartolomeu de Messines</t>
  </si>
  <si>
    <t>PT_LAU_081306</t>
  </si>
  <si>
    <t>São Marcos da Serra</t>
  </si>
  <si>
    <t>PT_LAU_081307</t>
  </si>
  <si>
    <t>PT_LAU_081309</t>
  </si>
  <si>
    <t>PT_LAU_081310</t>
  </si>
  <si>
    <t>PT_LAU_081401</t>
  </si>
  <si>
    <t>Cachopo</t>
  </si>
  <si>
    <t>PT_LAU_081404</t>
  </si>
  <si>
    <t>PT_LAU_081408</t>
  </si>
  <si>
    <t>PT_LAU_081410</t>
  </si>
  <si>
    <t>PT_LAU_081411</t>
  </si>
  <si>
    <t>PT_LAU_081412</t>
  </si>
  <si>
    <t>PT_LAU_081501</t>
  </si>
  <si>
    <t>Barão de São Miguel</t>
  </si>
  <si>
    <t>PT_LAU_081502</t>
  </si>
  <si>
    <t>Budens</t>
  </si>
  <si>
    <t>PT_LAU_081504</t>
  </si>
  <si>
    <t>PT_LAU_081506</t>
  </si>
  <si>
    <t>Vila do Bispo e Raposeira</t>
  </si>
  <si>
    <t>PT_LAU_081601</t>
  </si>
  <si>
    <t>Vila Nova de Cacela</t>
  </si>
  <si>
    <t>PT_LAU_081602</t>
  </si>
  <si>
    <t>Vila Real de Santo António</t>
  </si>
  <si>
    <t>PT_LAU_081603</t>
  </si>
  <si>
    <t>Monte Gordo</t>
  </si>
  <si>
    <t>PT_LAU_090102</t>
  </si>
  <si>
    <t>Carapito</t>
  </si>
  <si>
    <t>PT_LAU_090103</t>
  </si>
  <si>
    <t>Cortiçada</t>
  </si>
  <si>
    <t>PT_LAU_090105</t>
  </si>
  <si>
    <t>PT_LAU_090106</t>
  </si>
  <si>
    <t>Eirado</t>
  </si>
  <si>
    <t>PT_LAU_090107</t>
  </si>
  <si>
    <t>Forninhos</t>
  </si>
  <si>
    <t>PT_LAU_090109</t>
  </si>
  <si>
    <t>Pena Verde</t>
  </si>
  <si>
    <t>PT_LAU_090110</t>
  </si>
  <si>
    <t>PT_LAU_090114</t>
  </si>
  <si>
    <t>PT_LAU_090115</t>
  </si>
  <si>
    <t>PT_LAU_090116</t>
  </si>
  <si>
    <t>PT_LAU_090203</t>
  </si>
  <si>
    <t>PT_LAU_090207</t>
  </si>
  <si>
    <t>Castelo Bom</t>
  </si>
  <si>
    <t>PT_LAU_090209</t>
  </si>
  <si>
    <t>Freineda</t>
  </si>
  <si>
    <t>PT_LAU_090210</t>
  </si>
  <si>
    <t>Freixo</t>
  </si>
  <si>
    <t>PT_LAU_090213</t>
  </si>
  <si>
    <t>Malhada Sorda</t>
  </si>
  <si>
    <t>PT_LAU_090219</t>
  </si>
  <si>
    <t>Nave de Haver</t>
  </si>
  <si>
    <t>PT_LAU_090224</t>
  </si>
  <si>
    <t>São Pedro de Rio Seco</t>
  </si>
  <si>
    <t>PT_LAU_090227</t>
  </si>
  <si>
    <t>Vale da Mula</t>
  </si>
  <si>
    <t>PT_LAU_090229</t>
  </si>
  <si>
    <t>Vilar Formoso</t>
  </si>
  <si>
    <t>PT_LAU_090230</t>
  </si>
  <si>
    <t>PT_LAU_090231</t>
  </si>
  <si>
    <t>PT_LAU_090232</t>
  </si>
  <si>
    <t>PT_LAU_090233</t>
  </si>
  <si>
    <t>PT_LAU_090234</t>
  </si>
  <si>
    <t>PT_LAU_090235</t>
  </si>
  <si>
    <t>PT_LAU_090236</t>
  </si>
  <si>
    <t>PT_LAU_090302</t>
  </si>
  <si>
    <t>Baraçal</t>
  </si>
  <si>
    <t>PT_LAU_090304</t>
  </si>
  <si>
    <t>Carrapichana</t>
  </si>
  <si>
    <t>PT_LAU_090306</t>
  </si>
  <si>
    <t>Forno Telheiro</t>
  </si>
  <si>
    <t>PT_LAU_090307</t>
  </si>
  <si>
    <t>Lajeosa do Mondego</t>
  </si>
  <si>
    <t>PT_LAU_090308</t>
  </si>
  <si>
    <t>PT_LAU_090309</t>
  </si>
  <si>
    <t>Maçal do Chão</t>
  </si>
  <si>
    <t>PT_LAU_090310</t>
  </si>
  <si>
    <t>Mesquitela</t>
  </si>
  <si>
    <t>PT_LAU_090311</t>
  </si>
  <si>
    <t>Minhocal</t>
  </si>
  <si>
    <t>PT_LAU_090312</t>
  </si>
  <si>
    <t>PT_LAU_090314</t>
  </si>
  <si>
    <t>Ratoeira</t>
  </si>
  <si>
    <t>PT_LAU_090318</t>
  </si>
  <si>
    <t>Vale de Azares</t>
  </si>
  <si>
    <t>PT_LAU_090322</t>
  </si>
  <si>
    <t>Casas do Soeiro</t>
  </si>
  <si>
    <t>PT_LAU_090323</t>
  </si>
  <si>
    <t>PT_LAU_090324</t>
  </si>
  <si>
    <t>PT_LAU_090325</t>
  </si>
  <si>
    <t>PT_LAU_090326</t>
  </si>
  <si>
    <t>PT_LAU_090403</t>
  </si>
  <si>
    <t>Castelo Rodrigo</t>
  </si>
  <si>
    <t>PT_LAU_090406</t>
  </si>
  <si>
    <t>Escalhão</t>
  </si>
  <si>
    <t>PT_LAU_090408</t>
  </si>
  <si>
    <t>Figueira de Castelo Rodrigo</t>
  </si>
  <si>
    <t>PT_LAU_090410</t>
  </si>
  <si>
    <t>Mata de Lobos</t>
  </si>
  <si>
    <t>PT_LAU_090415</t>
  </si>
  <si>
    <t>Vermiosa</t>
  </si>
  <si>
    <t>PT_LAU_090418</t>
  </si>
  <si>
    <t>PT_LAU_090419</t>
  </si>
  <si>
    <t>PT_LAU_090420</t>
  </si>
  <si>
    <t>PT_LAU_090421</t>
  </si>
  <si>
    <t>PT_LAU_090422</t>
  </si>
  <si>
    <t>PT_LAU_090501</t>
  </si>
  <si>
    <t>Algodres</t>
  </si>
  <si>
    <t>PT_LAU_090502</t>
  </si>
  <si>
    <t>Casal Vasco</t>
  </si>
  <si>
    <t>PT_LAU_090504</t>
  </si>
  <si>
    <t>Figueiró da Granja</t>
  </si>
  <si>
    <t>PT_LAU_090505</t>
  </si>
  <si>
    <t>Fornos de Algodres</t>
  </si>
  <si>
    <t>PT_LAU_090507</t>
  </si>
  <si>
    <t>PT_LAU_090509</t>
  </si>
  <si>
    <t>Maceira</t>
  </si>
  <si>
    <t>PT_LAU_090510</t>
  </si>
  <si>
    <t>Matança</t>
  </si>
  <si>
    <t>PT_LAU_090511</t>
  </si>
  <si>
    <t>Muxagata</t>
  </si>
  <si>
    <t>PT_LAU_090512</t>
  </si>
  <si>
    <t>Queiriz</t>
  </si>
  <si>
    <t>PT_LAU_090517</t>
  </si>
  <si>
    <t>PT_LAU_090518</t>
  </si>
  <si>
    <t>PT_LAU_090519</t>
  </si>
  <si>
    <t>PT_LAU_090602</t>
  </si>
  <si>
    <t>PT_LAU_090603</t>
  </si>
  <si>
    <t>Cativelos</t>
  </si>
  <si>
    <t>PT_LAU_090605</t>
  </si>
  <si>
    <t>Folgosinho</t>
  </si>
  <si>
    <t>PT_LAU_090612</t>
  </si>
  <si>
    <t>PT_LAU_090613</t>
  </si>
  <si>
    <t>Paços da Serra</t>
  </si>
  <si>
    <t>PT_LAU_090614</t>
  </si>
  <si>
    <t>Ribamondego</t>
  </si>
  <si>
    <t>PT_LAU_090617</t>
  </si>
  <si>
    <t>São Paio</t>
  </si>
  <si>
    <t>PT_LAU_090619</t>
  </si>
  <si>
    <t>Vila Cortês da Serra</t>
  </si>
  <si>
    <t>PT_LAU_090620</t>
  </si>
  <si>
    <t>Vila Franca da Serra</t>
  </si>
  <si>
    <t>PT_LAU_090621</t>
  </si>
  <si>
    <t>Vila Nova de Tazem</t>
  </si>
  <si>
    <t>PT_LAU_090623</t>
  </si>
  <si>
    <t>PT_LAU_090624</t>
  </si>
  <si>
    <t>PT_LAU_090625</t>
  </si>
  <si>
    <t>PT_LAU_090626</t>
  </si>
  <si>
    <t>PT_LAU_090627</t>
  </si>
  <si>
    <t>PT_LAU_090628</t>
  </si>
  <si>
    <t>PT_LAU_090703</t>
  </si>
  <si>
    <t>Aldeia do Bispo</t>
  </si>
  <si>
    <t>PT_LAU_090704</t>
  </si>
  <si>
    <t>Aldeia Viçosa</t>
  </si>
  <si>
    <t>PT_LAU_090705</t>
  </si>
  <si>
    <t>Alvendre</t>
  </si>
  <si>
    <t>PT_LAU_090706</t>
  </si>
  <si>
    <t>PT_LAU_090708</t>
  </si>
  <si>
    <t>Avelãs da Ribeira</t>
  </si>
  <si>
    <t>PT_LAU_090709</t>
  </si>
  <si>
    <t>Benespera</t>
  </si>
  <si>
    <t>PT_LAU_090711</t>
  </si>
  <si>
    <t>Casal de Cinza</t>
  </si>
  <si>
    <t>PT_LAU_090712</t>
  </si>
  <si>
    <t>PT_LAU_090713</t>
  </si>
  <si>
    <t>Cavadoude</t>
  </si>
  <si>
    <t>PT_LAU_090714</t>
  </si>
  <si>
    <t>Codesseiro</t>
  </si>
  <si>
    <t>PT_LAU_090716</t>
  </si>
  <si>
    <t>PT_LAU_090717</t>
  </si>
  <si>
    <t>Famalicão</t>
  </si>
  <si>
    <t>PT_LAU_090718</t>
  </si>
  <si>
    <t>Fernão Joanes</t>
  </si>
  <si>
    <t>PT_LAU_090721</t>
  </si>
  <si>
    <t>Gonçalo Bocas</t>
  </si>
  <si>
    <t>PT_LAU_090722</t>
  </si>
  <si>
    <t>João Antão</t>
  </si>
  <si>
    <t>PT_LAU_090723</t>
  </si>
  <si>
    <t>PT_LAU_090724</t>
  </si>
  <si>
    <t>PT_LAU_090725</t>
  </si>
  <si>
    <t>Meios</t>
  </si>
  <si>
    <t>PT_LAU_090728</t>
  </si>
  <si>
    <t>Panoias de Cima</t>
  </si>
  <si>
    <t>PT_LAU_090729</t>
  </si>
  <si>
    <t>Pega</t>
  </si>
  <si>
    <t>PT_LAU_090730</t>
  </si>
  <si>
    <t>Pêra do Moço</t>
  </si>
  <si>
    <t>PT_LAU_090732</t>
  </si>
  <si>
    <t>Porto da Carne</t>
  </si>
  <si>
    <t>PT_LAU_090734</t>
  </si>
  <si>
    <t>Ramela</t>
  </si>
  <si>
    <t>PT_LAU_090738</t>
  </si>
  <si>
    <t>Santana da Azinha</t>
  </si>
  <si>
    <t>PT_LAU_090744</t>
  </si>
  <si>
    <t>Sobral da Serra</t>
  </si>
  <si>
    <t>PT_LAU_090746</t>
  </si>
  <si>
    <t>Vale de Estrela</t>
  </si>
  <si>
    <t>PT_LAU_090747</t>
  </si>
  <si>
    <t>Valhelhas</t>
  </si>
  <si>
    <t>PT_LAU_090748</t>
  </si>
  <si>
    <t>Vela</t>
  </si>
  <si>
    <t>PT_LAU_090749</t>
  </si>
  <si>
    <t>Videmonte</t>
  </si>
  <si>
    <t>PT_LAU_090750</t>
  </si>
  <si>
    <t>Vila Cortês do Mondego</t>
  </si>
  <si>
    <t>PT_LAU_090751</t>
  </si>
  <si>
    <t>Vila Fernando</t>
  </si>
  <si>
    <t>PT_LAU_090752</t>
  </si>
  <si>
    <t>Vila Franca do Deão</t>
  </si>
  <si>
    <t>PT_LAU_090753</t>
  </si>
  <si>
    <t>Vila Garcia</t>
  </si>
  <si>
    <t>PT_LAU_090757</t>
  </si>
  <si>
    <t>Gonçalo</t>
  </si>
  <si>
    <t>PT_LAU_090758</t>
  </si>
  <si>
    <t>PT_LAU_090759</t>
  </si>
  <si>
    <t>Jarmelo São Miguel</t>
  </si>
  <si>
    <t>PT_LAU_090760</t>
  </si>
  <si>
    <t>Jarmelo São Pedro</t>
  </si>
  <si>
    <t>PT_LAU_090761</t>
  </si>
  <si>
    <t>PT_LAU_090762</t>
  </si>
  <si>
    <t>PT_LAU_090763</t>
  </si>
  <si>
    <t>PT_LAU_090764</t>
  </si>
  <si>
    <t>PT_LAU_090765</t>
  </si>
  <si>
    <t>PT_LAU_090766</t>
  </si>
  <si>
    <t>Adão</t>
  </si>
  <si>
    <t>PT_LAU_090801</t>
  </si>
  <si>
    <t>Sameiro</t>
  </si>
  <si>
    <t>PT_LAU_090802</t>
  </si>
  <si>
    <t>Manteigas (Santa Maria)</t>
  </si>
  <si>
    <t>PT_LAU_090803</t>
  </si>
  <si>
    <t>Manteigas (São Pedro)</t>
  </si>
  <si>
    <t>PT_LAU_090804</t>
  </si>
  <si>
    <t>Vale de Amoreira</t>
  </si>
  <si>
    <t>PT_LAU_090901</t>
  </si>
  <si>
    <t>Aveloso</t>
  </si>
  <si>
    <t>PT_LAU_090902</t>
  </si>
  <si>
    <t>PT_LAU_090905</t>
  </si>
  <si>
    <t>Coriscada</t>
  </si>
  <si>
    <t>PT_LAU_090907</t>
  </si>
  <si>
    <t>Longroiva</t>
  </si>
  <si>
    <t>PT_LAU_090908</t>
  </si>
  <si>
    <t>PT_LAU_090912</t>
  </si>
  <si>
    <t>Poço do Canto</t>
  </si>
  <si>
    <t>PT_LAU_090914</t>
  </si>
  <si>
    <t>Rabaçal</t>
  </si>
  <si>
    <t>PT_LAU_090915</t>
  </si>
  <si>
    <t>Ranhados</t>
  </si>
  <si>
    <t>PT_LAU_090917</t>
  </si>
  <si>
    <t>PT_LAU_090918</t>
  </si>
  <si>
    <t>Prova e Casteição</t>
  </si>
  <si>
    <t>PT_LAU_090919</t>
  </si>
  <si>
    <t>PT_LAU_091009</t>
  </si>
  <si>
    <t>PT_LAU_091010</t>
  </si>
  <si>
    <t>Freixedas</t>
  </si>
  <si>
    <t>PT_LAU_091012</t>
  </si>
  <si>
    <t>Lamegal</t>
  </si>
  <si>
    <t>PT_LAU_091013</t>
  </si>
  <si>
    <t>Lameiras</t>
  </si>
  <si>
    <t>PT_LAU_091014</t>
  </si>
  <si>
    <t>Manigoto</t>
  </si>
  <si>
    <t>PT_LAU_091015</t>
  </si>
  <si>
    <t>Pala</t>
  </si>
  <si>
    <t>PT_LAU_091017</t>
  </si>
  <si>
    <t>PT_LAU_091018</t>
  </si>
  <si>
    <t>Pínzio</t>
  </si>
  <si>
    <t>PT_LAU_091024</t>
  </si>
  <si>
    <t>Souro Pires</t>
  </si>
  <si>
    <t>PT_LAU_091027</t>
  </si>
  <si>
    <t>Vascoveiro</t>
  </si>
  <si>
    <t>PT_LAU_091028</t>
  </si>
  <si>
    <t>PT_LAU_091029</t>
  </si>
  <si>
    <t>Alverca da Beira/Bouça Cova</t>
  </si>
  <si>
    <t>PT_LAU_091030</t>
  </si>
  <si>
    <t>Terras de Massueime</t>
  </si>
  <si>
    <t>PT_LAU_091031</t>
  </si>
  <si>
    <t>Valbom/Bogalhal</t>
  </si>
  <si>
    <t>PT_LAU_091032</t>
  </si>
  <si>
    <t>Alto do Palurdo</t>
  </si>
  <si>
    <t>PT_LAU_091033</t>
  </si>
  <si>
    <t>Vale do Côa</t>
  </si>
  <si>
    <t>PT_LAU_091034</t>
  </si>
  <si>
    <t>Vale do Massueime</t>
  </si>
  <si>
    <t>PT_LAU_091035</t>
  </si>
  <si>
    <t>PT_LAU_091101</t>
  </si>
  <si>
    <t>Águas Belas</t>
  </si>
  <si>
    <t>PT_LAU_091102</t>
  </si>
  <si>
    <t>PT_LAU_091103</t>
  </si>
  <si>
    <t>Aldeia da Ponte</t>
  </si>
  <si>
    <t>PT_LAU_091106</t>
  </si>
  <si>
    <t>Aldeia Velha</t>
  </si>
  <si>
    <t>PT_LAU_091107</t>
  </si>
  <si>
    <t>Alfaiates</t>
  </si>
  <si>
    <t>PT_LAU_091109</t>
  </si>
  <si>
    <t>PT_LAU_091110</t>
  </si>
  <si>
    <t>Bendada</t>
  </si>
  <si>
    <t>PT_LAU_091111</t>
  </si>
  <si>
    <t>Bismula</t>
  </si>
  <si>
    <t>PT_LAU_091112</t>
  </si>
  <si>
    <t>Casteleiro</t>
  </si>
  <si>
    <t>PT_LAU_091113</t>
  </si>
  <si>
    <t>Cerdeira</t>
  </si>
  <si>
    <t>PT_LAU_091114</t>
  </si>
  <si>
    <t>Fóios</t>
  </si>
  <si>
    <t>PT_LAU_091118</t>
  </si>
  <si>
    <t>Malcata</t>
  </si>
  <si>
    <t>PT_LAU_091120</t>
  </si>
  <si>
    <t>PT_LAU_091123</t>
  </si>
  <si>
    <t>Quadrazais</t>
  </si>
  <si>
    <t>PT_LAU_091124</t>
  </si>
  <si>
    <t>Quintas de São Bartolomeu</t>
  </si>
  <si>
    <t>PT_LAU_091125</t>
  </si>
  <si>
    <t>Rapoula do Côa</t>
  </si>
  <si>
    <t>PT_LAU_091126</t>
  </si>
  <si>
    <t>Rebolosa</t>
  </si>
  <si>
    <t>PT_LAU_091127</t>
  </si>
  <si>
    <t>Rendo</t>
  </si>
  <si>
    <t>PT_LAU_091133</t>
  </si>
  <si>
    <t>Sortelha</t>
  </si>
  <si>
    <t>PT_LAU_091134</t>
  </si>
  <si>
    <t>PT_LAU_091136</t>
  </si>
  <si>
    <t>Vale de Espinho</t>
  </si>
  <si>
    <t>PT_LAU_091138</t>
  </si>
  <si>
    <t>PT_LAU_091139</t>
  </si>
  <si>
    <t>Vila do Touro</t>
  </si>
  <si>
    <t>PT_LAU_091141</t>
  </si>
  <si>
    <t>PT_LAU_091142</t>
  </si>
  <si>
    <t>PT_LAU_091143</t>
  </si>
  <si>
    <t>PT_LAU_091144</t>
  </si>
  <si>
    <t>PT_LAU_091145</t>
  </si>
  <si>
    <t>PT_LAU_091146</t>
  </si>
  <si>
    <t>PT_LAU_091147</t>
  </si>
  <si>
    <t>PT_LAU_091201</t>
  </si>
  <si>
    <t>Alvoco da Serra</t>
  </si>
  <si>
    <t>PT_LAU_091205</t>
  </si>
  <si>
    <t>Girabolhos</t>
  </si>
  <si>
    <t>PT_LAU_091207</t>
  </si>
  <si>
    <t>Loriga</t>
  </si>
  <si>
    <t>PT_LAU_091208</t>
  </si>
  <si>
    <t>PT_LAU_091209</t>
  </si>
  <si>
    <t>Pinhanços</t>
  </si>
  <si>
    <t>PT_LAU_091210</t>
  </si>
  <si>
    <t>Sabugueiro</t>
  </si>
  <si>
    <t>PT_LAU_091212</t>
  </si>
  <si>
    <t>Sandomil</t>
  </si>
  <si>
    <t>PT_LAU_091213</t>
  </si>
  <si>
    <t>PT_LAU_091216</t>
  </si>
  <si>
    <t>PT_LAU_091219</t>
  </si>
  <si>
    <t>Sazes da Beira</t>
  </si>
  <si>
    <t>PT_LAU_091221</t>
  </si>
  <si>
    <t>PT_LAU_091224</t>
  </si>
  <si>
    <t>Travancinha</t>
  </si>
  <si>
    <t>PT_LAU_091225</t>
  </si>
  <si>
    <t>Valezim</t>
  </si>
  <si>
    <t>PT_LAU_091228</t>
  </si>
  <si>
    <t>Vila Cova à Coelheira</t>
  </si>
  <si>
    <t>PT_LAU_091230</t>
  </si>
  <si>
    <t>PT_LAU_091231</t>
  </si>
  <si>
    <t>PT_LAU_091232</t>
  </si>
  <si>
    <t>PT_LAU_091233</t>
  </si>
  <si>
    <t>PT_LAU_091234</t>
  </si>
  <si>
    <t>PT_LAU_091235</t>
  </si>
  <si>
    <t>PT_LAU_091236</t>
  </si>
  <si>
    <t>PT_LAU_091301</t>
  </si>
  <si>
    <t>Aldeia Nova</t>
  </si>
  <si>
    <t>PT_LAU_091303</t>
  </si>
  <si>
    <t>PT_LAU_091304</t>
  </si>
  <si>
    <t>Cogula</t>
  </si>
  <si>
    <t>PT_LAU_091305</t>
  </si>
  <si>
    <t>Cótimos</t>
  </si>
  <si>
    <t>PT_LAU_091307</t>
  </si>
  <si>
    <t>PT_LAU_091309</t>
  </si>
  <si>
    <t>PT_LAU_091310</t>
  </si>
  <si>
    <t>Guilheiro</t>
  </si>
  <si>
    <t>PT_LAU_091311</t>
  </si>
  <si>
    <t>Moimentinha</t>
  </si>
  <si>
    <t>PT_LAU_091312</t>
  </si>
  <si>
    <t>Moreira de Rei</t>
  </si>
  <si>
    <t>PT_LAU_091313</t>
  </si>
  <si>
    <t>Palhais</t>
  </si>
  <si>
    <t>PT_LAU_091314</t>
  </si>
  <si>
    <t>Póvoa do Concelho</t>
  </si>
  <si>
    <t>PT_LAU_091315</t>
  </si>
  <si>
    <t>Reboleiro</t>
  </si>
  <si>
    <t>PT_LAU_091316</t>
  </si>
  <si>
    <t>Rio de Mel</t>
  </si>
  <si>
    <t>PT_LAU_091321</t>
  </si>
  <si>
    <t>Tamanhos</t>
  </si>
  <si>
    <t>PT_LAU_091325</t>
  </si>
  <si>
    <t>Valdujo</t>
  </si>
  <si>
    <t>PT_LAU_091330</t>
  </si>
  <si>
    <t>PT_LAU_091331</t>
  </si>
  <si>
    <t>PT_LAU_091332</t>
  </si>
  <si>
    <t>PT_LAU_091333</t>
  </si>
  <si>
    <t>PT_LAU_091334</t>
  </si>
  <si>
    <t>PT_LAU_091335</t>
  </si>
  <si>
    <t>PT_LAU_091401</t>
  </si>
  <si>
    <t>PT_LAU_091402</t>
  </si>
  <si>
    <t>Castelo Melhor</t>
  </si>
  <si>
    <t>PT_LAU_091403</t>
  </si>
  <si>
    <t>Cedovim</t>
  </si>
  <si>
    <t>PT_LAU_091404</t>
  </si>
  <si>
    <t>Chãs</t>
  </si>
  <si>
    <t>PT_LAU_091405</t>
  </si>
  <si>
    <t>Custóias</t>
  </si>
  <si>
    <t>PT_LAU_091407</t>
  </si>
  <si>
    <t>Horta</t>
  </si>
  <si>
    <t>PT_LAU_091410</t>
  </si>
  <si>
    <t>PT_LAU_091411</t>
  </si>
  <si>
    <t>Numão</t>
  </si>
  <si>
    <t>PT_LAU_091412</t>
  </si>
  <si>
    <t>PT_LAU_091414</t>
  </si>
  <si>
    <t>Sebadelhe</t>
  </si>
  <si>
    <t>PT_LAU_091415</t>
  </si>
  <si>
    <t>Seixas</t>
  </si>
  <si>
    <t>PT_LAU_091416</t>
  </si>
  <si>
    <t>Touça</t>
  </si>
  <si>
    <t>PT_LAU_091418</t>
  </si>
  <si>
    <t>Freixo de Numão</t>
  </si>
  <si>
    <t>PT_LAU_091419</t>
  </si>
  <si>
    <t>Vila Nova de Foz Côa</t>
  </si>
  <si>
    <t>PT_LAU_100102</t>
  </si>
  <si>
    <t>Alfeizerão</t>
  </si>
  <si>
    <t>PT_LAU_100104</t>
  </si>
  <si>
    <t>Bárrio</t>
  </si>
  <si>
    <t>PT_LAU_100105</t>
  </si>
  <si>
    <t>Benedita</t>
  </si>
  <si>
    <t>PT_LAU_100106</t>
  </si>
  <si>
    <t>Cela</t>
  </si>
  <si>
    <t>PT_LAU_100108</t>
  </si>
  <si>
    <t>Évora de Alcobaça</t>
  </si>
  <si>
    <t>PT_LAU_100109</t>
  </si>
  <si>
    <t>Maiorga</t>
  </si>
  <si>
    <t>PT_LAU_100112</t>
  </si>
  <si>
    <t>São Martinho do Porto</t>
  </si>
  <si>
    <t>PT_LAU_100114</t>
  </si>
  <si>
    <t>Turquel</t>
  </si>
  <si>
    <t>PT_LAU_100116</t>
  </si>
  <si>
    <t>Vimeiro</t>
  </si>
  <si>
    <t>PT_LAU_100120</t>
  </si>
  <si>
    <t>Aljubarrota</t>
  </si>
  <si>
    <t>PT_LAU_100121</t>
  </si>
  <si>
    <t>PT_LAU_100122</t>
  </si>
  <si>
    <t>PT_LAU_100123</t>
  </si>
  <si>
    <t>PT_LAU_100201</t>
  </si>
  <si>
    <t>PT_LAU_100204</t>
  </si>
  <si>
    <t>Maçãs de Dona Maria</t>
  </si>
  <si>
    <t>PT_LAU_100205</t>
  </si>
  <si>
    <t>Pelmá</t>
  </si>
  <si>
    <t>PT_LAU_100208</t>
  </si>
  <si>
    <t>Alvaiázere</t>
  </si>
  <si>
    <t>PT_LAU_100209</t>
  </si>
  <si>
    <t>Pussos São Pedro</t>
  </si>
  <si>
    <t>PT_LAU_100301</t>
  </si>
  <si>
    <t>Alvorge</t>
  </si>
  <si>
    <t>PT_LAU_100303</t>
  </si>
  <si>
    <t>Avelar</t>
  </si>
  <si>
    <t>PT_LAU_100304</t>
  </si>
  <si>
    <t>Chão de Couce</t>
  </si>
  <si>
    <t>PT_LAU_100306</t>
  </si>
  <si>
    <t>Pousaflores</t>
  </si>
  <si>
    <t>PT_LAU_100307</t>
  </si>
  <si>
    <t>Santiago da Guarda</t>
  </si>
  <si>
    <t>PT_LAU_100309</t>
  </si>
  <si>
    <t>Ansião</t>
  </si>
  <si>
    <t>PT_LAU_100401</t>
  </si>
  <si>
    <t>PT_LAU_100402</t>
  </si>
  <si>
    <t>Reguengo do Fetal</t>
  </si>
  <si>
    <t>PT_LAU_100403</t>
  </si>
  <si>
    <t>São Mamede</t>
  </si>
  <si>
    <t>PT_LAU_100404</t>
  </si>
  <si>
    <t>Golpilheira</t>
  </si>
  <si>
    <t>PT_LAU_100502</t>
  </si>
  <si>
    <t>PT_LAU_100503</t>
  </si>
  <si>
    <t>Roliça</t>
  </si>
  <si>
    <t>PT_LAU_100505</t>
  </si>
  <si>
    <t>Pó</t>
  </si>
  <si>
    <t>PT_LAU_100506</t>
  </si>
  <si>
    <t>PT_LAU_100601</t>
  </si>
  <si>
    <t>A dos Francos</t>
  </si>
  <si>
    <t>PT_LAU_100602</t>
  </si>
  <si>
    <t>Alvorninha</t>
  </si>
  <si>
    <t>PT_LAU_100604</t>
  </si>
  <si>
    <t>Carvalhal Benfeito</t>
  </si>
  <si>
    <t>PT_LAU_100606</t>
  </si>
  <si>
    <t>Foz do Arelho</t>
  </si>
  <si>
    <t>PT_LAU_100607</t>
  </si>
  <si>
    <t>Landal</t>
  </si>
  <si>
    <t>PT_LAU_100608</t>
  </si>
  <si>
    <t>Nadadouro</t>
  </si>
  <si>
    <t>PT_LAU_100609</t>
  </si>
  <si>
    <t>Salir de Matos</t>
  </si>
  <si>
    <t>PT_LAU_100611</t>
  </si>
  <si>
    <t>PT_LAU_100615</t>
  </si>
  <si>
    <t>Vidais</t>
  </si>
  <si>
    <t>PT_LAU_100617</t>
  </si>
  <si>
    <t>PT_LAU_100618</t>
  </si>
  <si>
    <t>PT_LAU_100619</t>
  </si>
  <si>
    <t>PT_LAU_100703</t>
  </si>
  <si>
    <t>PT_LAU_100801</t>
  </si>
  <si>
    <t>Aguda</t>
  </si>
  <si>
    <t>PT_LAU_100802</t>
  </si>
  <si>
    <t>Arega</t>
  </si>
  <si>
    <t>PT_LAU_100803</t>
  </si>
  <si>
    <t>Campelo</t>
  </si>
  <si>
    <t>PT_LAU_100806</t>
  </si>
  <si>
    <t>PT_LAU_100901</t>
  </si>
  <si>
    <t>Amor</t>
  </si>
  <si>
    <t>PT_LAU_100902</t>
  </si>
  <si>
    <t>Arrabal</t>
  </si>
  <si>
    <t>PT_LAU_100907</t>
  </si>
  <si>
    <t>Caranguejeira</t>
  </si>
  <si>
    <t>PT_LAU_100909</t>
  </si>
  <si>
    <t>Coimbrão</t>
  </si>
  <si>
    <t>PT_LAU_100913</t>
  </si>
  <si>
    <t>PT_LAU_100915</t>
  </si>
  <si>
    <t>PT_LAU_100921</t>
  </si>
  <si>
    <t>Regueira de Pontes</t>
  </si>
  <si>
    <t>PT_LAU_100925</t>
  </si>
  <si>
    <t>Bajouca</t>
  </si>
  <si>
    <t>PT_LAU_100926</t>
  </si>
  <si>
    <t>Bidoeira de Cima</t>
  </si>
  <si>
    <t>PT_LAU_100932</t>
  </si>
  <si>
    <t>PT_LAU_100933</t>
  </si>
  <si>
    <t>PT_LAU_100934</t>
  </si>
  <si>
    <t>PT_LAU_100935</t>
  </si>
  <si>
    <t>PT_LAU_100936</t>
  </si>
  <si>
    <t>PT_LAU_100937</t>
  </si>
  <si>
    <t>PT_LAU_100938</t>
  </si>
  <si>
    <t>PT_LAU_100939</t>
  </si>
  <si>
    <t>PT_LAU_100940</t>
  </si>
  <si>
    <t>PT_LAU_101001</t>
  </si>
  <si>
    <t>PT_LAU_101002</t>
  </si>
  <si>
    <t>Vieira de Leiria</t>
  </si>
  <si>
    <t>PT_LAU_101003</t>
  </si>
  <si>
    <t>PT_LAU_101101</t>
  </si>
  <si>
    <t>PT_LAU_101102</t>
  </si>
  <si>
    <t>Nazaré</t>
  </si>
  <si>
    <t>PT_LAU_101103</t>
  </si>
  <si>
    <t>Valado dos Frades</t>
  </si>
  <si>
    <t>PT_LAU_101201</t>
  </si>
  <si>
    <t>A dos Negros</t>
  </si>
  <si>
    <t>PT_LAU_101202</t>
  </si>
  <si>
    <t>Amoreira</t>
  </si>
  <si>
    <t>PT_LAU_101203</t>
  </si>
  <si>
    <t>Olho Marinho</t>
  </si>
  <si>
    <t>PT_LAU_101207</t>
  </si>
  <si>
    <t>Vau</t>
  </si>
  <si>
    <t>PT_LAU_101208</t>
  </si>
  <si>
    <t>Gaeiras</t>
  </si>
  <si>
    <t>PT_LAU_101209</t>
  </si>
  <si>
    <t>Usseira</t>
  </si>
  <si>
    <t>PT_LAU_101210</t>
  </si>
  <si>
    <t>PT_LAU_101301</t>
  </si>
  <si>
    <t>Graça</t>
  </si>
  <si>
    <t>PT_LAU_101302</t>
  </si>
  <si>
    <t>Pedrógão Grande</t>
  </si>
  <si>
    <t>PT_LAU_101303</t>
  </si>
  <si>
    <t>Vila Facaia</t>
  </si>
  <si>
    <t>PT_LAU_101402</t>
  </si>
  <si>
    <t>Atouguia da Baleia</t>
  </si>
  <si>
    <t>PT_LAU_101405</t>
  </si>
  <si>
    <t>Serra d'El-Rei</t>
  </si>
  <si>
    <t>PT_LAU_101406</t>
  </si>
  <si>
    <t>Ferrel</t>
  </si>
  <si>
    <t>PT_LAU_101407</t>
  </si>
  <si>
    <t>PT_LAU_101501</t>
  </si>
  <si>
    <t>Abiul</t>
  </si>
  <si>
    <t>PT_LAU_101503</t>
  </si>
  <si>
    <t>Almagreira</t>
  </si>
  <si>
    <t>PT_LAU_101504</t>
  </si>
  <si>
    <t>Carnide</t>
  </si>
  <si>
    <t>PT_LAU_101505</t>
  </si>
  <si>
    <t>Carriço</t>
  </si>
  <si>
    <t>PT_LAU_101506</t>
  </si>
  <si>
    <t>Louriçal</t>
  </si>
  <si>
    <t>PT_LAU_101508</t>
  </si>
  <si>
    <t>Pelariga</t>
  </si>
  <si>
    <t>PT_LAU_101509</t>
  </si>
  <si>
    <t>PT_LAU_101510</t>
  </si>
  <si>
    <t>Redinha</t>
  </si>
  <si>
    <t>PT_LAU_101513</t>
  </si>
  <si>
    <t>Vermoil</t>
  </si>
  <si>
    <t>PT_LAU_101514</t>
  </si>
  <si>
    <t>Vila Cã</t>
  </si>
  <si>
    <t>PT_LAU_101515</t>
  </si>
  <si>
    <t>Meirinhas</t>
  </si>
  <si>
    <t>PT_LAU_101518</t>
  </si>
  <si>
    <t>PT_LAU_101519</t>
  </si>
  <si>
    <t>PT_LAU_101602</t>
  </si>
  <si>
    <t>Alqueidão da Serra</t>
  </si>
  <si>
    <t>PT_LAU_101605</t>
  </si>
  <si>
    <t>Calvaria de Cima</t>
  </si>
  <si>
    <t>PT_LAU_101606</t>
  </si>
  <si>
    <t>Juncal</t>
  </si>
  <si>
    <t>PT_LAU_101608</t>
  </si>
  <si>
    <t>Mira de Aire</t>
  </si>
  <si>
    <t>PT_LAU_101609</t>
  </si>
  <si>
    <t>PT_LAU_101610</t>
  </si>
  <si>
    <t>São Bento</t>
  </si>
  <si>
    <t>PT_LAU_101613</t>
  </si>
  <si>
    <t>Serro Ventoso</t>
  </si>
  <si>
    <t>PT_LAU_101614</t>
  </si>
  <si>
    <t>PT_LAU_101615</t>
  </si>
  <si>
    <t>PT_LAU_101616</t>
  </si>
  <si>
    <t>PT_LAU_110106</t>
  </si>
  <si>
    <t>PT_LAU_110107</t>
  </si>
  <si>
    <t>Meca</t>
  </si>
  <si>
    <t>PT_LAU_110108</t>
  </si>
  <si>
    <t>Olhalvo</t>
  </si>
  <si>
    <t>PT_LAU_110109</t>
  </si>
  <si>
    <t>PT_LAU_110113</t>
  </si>
  <si>
    <t>PT_LAU_110114</t>
  </si>
  <si>
    <t>Vila Verde dos Francos</t>
  </si>
  <si>
    <t>PT_LAU_110117</t>
  </si>
  <si>
    <t>PT_LAU_110118</t>
  </si>
  <si>
    <t>PT_LAU_110119</t>
  </si>
  <si>
    <t>PT_LAU_110120</t>
  </si>
  <si>
    <t>PT_LAU_110121</t>
  </si>
  <si>
    <t>PT_LAU_110201</t>
  </si>
  <si>
    <t>Arranhó</t>
  </si>
  <si>
    <t>PT_LAU_110202</t>
  </si>
  <si>
    <t>Arruda dos Vinhos</t>
  </si>
  <si>
    <t>PT_LAU_110203</t>
  </si>
  <si>
    <t>Cardosas</t>
  </si>
  <si>
    <t>PT_LAU_110204</t>
  </si>
  <si>
    <t>S. Tiago dos Velhos</t>
  </si>
  <si>
    <t>PT_LAU_110301</t>
  </si>
  <si>
    <t>Alcoentre</t>
  </si>
  <si>
    <t>PT_LAU_110302</t>
  </si>
  <si>
    <t>Aveiras de Baixo</t>
  </si>
  <si>
    <t>PT_LAU_110303</t>
  </si>
  <si>
    <t>Aveiras de Cima</t>
  </si>
  <si>
    <t>PT_LAU_110304</t>
  </si>
  <si>
    <t>PT_LAU_110306</t>
  </si>
  <si>
    <t>Vale do Paraíso</t>
  </si>
  <si>
    <t>PT_LAU_110307</t>
  </si>
  <si>
    <t>Vila Nova da Rainha</t>
  </si>
  <si>
    <t>PT_LAU_110310</t>
  </si>
  <si>
    <t>PT_LAU_110401</t>
  </si>
  <si>
    <t>Alguber</t>
  </si>
  <si>
    <t>PT_LAU_110407</t>
  </si>
  <si>
    <t>Peral</t>
  </si>
  <si>
    <t>PT_LAU_110409</t>
  </si>
  <si>
    <t>Vermelha</t>
  </si>
  <si>
    <t>PT_LAU_110410</t>
  </si>
  <si>
    <t>Vilar</t>
  </si>
  <si>
    <t>PT_LAU_110411</t>
  </si>
  <si>
    <t>PT_LAU_110412</t>
  </si>
  <si>
    <t>PT_LAU_110413</t>
  </si>
  <si>
    <t>PT_LAU_110501</t>
  </si>
  <si>
    <t>Alcabideche</t>
  </si>
  <si>
    <t>PT_LAU_110506</t>
  </si>
  <si>
    <t>São Domingos de Rana</t>
  </si>
  <si>
    <t>PT_LAU_110507</t>
  </si>
  <si>
    <t>PT_LAU_110508</t>
  </si>
  <si>
    <t>PT_LAU_110601</t>
  </si>
  <si>
    <t>Ajuda</t>
  </si>
  <si>
    <t>PT_LAU_110602</t>
  </si>
  <si>
    <t>Alcântara</t>
  </si>
  <si>
    <t>PT_LAU_110607</t>
  </si>
  <si>
    <t>Beato</t>
  </si>
  <si>
    <t>PT_LAU_110608</t>
  </si>
  <si>
    <t>Benfica</t>
  </si>
  <si>
    <t>PT_LAU_110610</t>
  </si>
  <si>
    <t>Campolide</t>
  </si>
  <si>
    <t>PT_LAU_110611</t>
  </si>
  <si>
    <t>PT_LAU_110618</t>
  </si>
  <si>
    <t>Lumiar</t>
  </si>
  <si>
    <t>PT_LAU_110621</t>
  </si>
  <si>
    <t>Marvila</t>
  </si>
  <si>
    <t>PT_LAU_110633</t>
  </si>
  <si>
    <t>Olivais</t>
  </si>
  <si>
    <t>PT_LAU_110639</t>
  </si>
  <si>
    <t>São Domingos de Benfica</t>
  </si>
  <si>
    <t>PT_LAU_110654</t>
  </si>
  <si>
    <t>Alvalade</t>
  </si>
  <si>
    <t>PT_LAU_110655</t>
  </si>
  <si>
    <t>Areeiro</t>
  </si>
  <si>
    <t>PT_LAU_110656</t>
  </si>
  <si>
    <t>Arroios</t>
  </si>
  <si>
    <t>PT_LAU_110657</t>
  </si>
  <si>
    <t>Avenidas Novas</t>
  </si>
  <si>
    <t>PT_LAU_110658</t>
  </si>
  <si>
    <t>Belém</t>
  </si>
  <si>
    <t>PT_LAU_110659</t>
  </si>
  <si>
    <t>Campo de Ourique</t>
  </si>
  <si>
    <t>PT_LAU_110660</t>
  </si>
  <si>
    <t>PT_LAU_110661</t>
  </si>
  <si>
    <t>Misericórdia</t>
  </si>
  <si>
    <t>PT_LAU_110662</t>
  </si>
  <si>
    <t>Parque das Nações</t>
  </si>
  <si>
    <t>PT_LAU_110663</t>
  </si>
  <si>
    <t>Penha de França</t>
  </si>
  <si>
    <t>PT_LAU_110664</t>
  </si>
  <si>
    <t>PT_LAU_110665</t>
  </si>
  <si>
    <t>Santa Maria Maior</t>
  </si>
  <si>
    <t>PT_LAU_110666</t>
  </si>
  <si>
    <t>Santo António</t>
  </si>
  <si>
    <t>PT_LAU_110667</t>
  </si>
  <si>
    <t>São Vicente</t>
  </si>
  <si>
    <t>PT_LAU_110702</t>
  </si>
  <si>
    <t>Bucelas</t>
  </si>
  <si>
    <t>PT_LAU_110705</t>
  </si>
  <si>
    <t>Fanhões</t>
  </si>
  <si>
    <t>PT_LAU_110707</t>
  </si>
  <si>
    <t>PT_LAU_110708</t>
  </si>
  <si>
    <t>PT_LAU_110726</t>
  </si>
  <si>
    <t>PT_LAU_110727</t>
  </si>
  <si>
    <t>PT_LAU_110728</t>
  </si>
  <si>
    <t>PT_LAU_110729</t>
  </si>
  <si>
    <t>PT_LAU_110730</t>
  </si>
  <si>
    <t>PT_LAU_110731</t>
  </si>
  <si>
    <t>PT_LAU_110803</t>
  </si>
  <si>
    <t>Moita dos Ferreiros</t>
  </si>
  <si>
    <t>PT_LAU_110805</t>
  </si>
  <si>
    <t>Reguengo Grande</t>
  </si>
  <si>
    <t>PT_LAU_110806</t>
  </si>
  <si>
    <t>PT_LAU_110808</t>
  </si>
  <si>
    <t>PT_LAU_110810</t>
  </si>
  <si>
    <t>Ribamar</t>
  </si>
  <si>
    <t>PT_LAU_110812</t>
  </si>
  <si>
    <t>PT_LAU_110813</t>
  </si>
  <si>
    <t>PT_LAU_110814</t>
  </si>
  <si>
    <t>PT_LAU_110902</t>
  </si>
  <si>
    <t>Carvoeira</t>
  </si>
  <si>
    <t>PT_LAU_110904</t>
  </si>
  <si>
    <t>Encarnação</t>
  </si>
  <si>
    <t>PT_LAU_110906</t>
  </si>
  <si>
    <t>Ericeira</t>
  </si>
  <si>
    <t>PT_LAU_110909</t>
  </si>
  <si>
    <t>PT_LAU_110911</t>
  </si>
  <si>
    <t>Milharado</t>
  </si>
  <si>
    <t>PT_LAU_110913</t>
  </si>
  <si>
    <t>Santo Isidoro</t>
  </si>
  <si>
    <t>PT_LAU_110918</t>
  </si>
  <si>
    <t>PT_LAU_110919</t>
  </si>
  <si>
    <t>PT_LAU_110920</t>
  </si>
  <si>
    <t>PT_LAU_110921</t>
  </si>
  <si>
    <t>PT_LAU_110922</t>
  </si>
  <si>
    <t>PT_LAU_111002</t>
  </si>
  <si>
    <t>PT_LAU_111009</t>
  </si>
  <si>
    <t>Porto Salvo</t>
  </si>
  <si>
    <t>PT_LAU_111012</t>
  </si>
  <si>
    <t>PT_LAU_111013</t>
  </si>
  <si>
    <t>PT_LAU_111014</t>
  </si>
  <si>
    <t>PT_LAU_111102</t>
  </si>
  <si>
    <t>Algueirão-Mem Martins</t>
  </si>
  <si>
    <t>PT_LAU_111105</t>
  </si>
  <si>
    <t>PT_LAU_111108</t>
  </si>
  <si>
    <t>Rio de Mouro</t>
  </si>
  <si>
    <t>PT_LAU_111115</t>
  </si>
  <si>
    <t>Casal de Cambra</t>
  </si>
  <si>
    <t>PT_LAU_111122</t>
  </si>
  <si>
    <t>PT_LAU_111123</t>
  </si>
  <si>
    <t>PT_LAU_111124</t>
  </si>
  <si>
    <t>PT_LAU_111125</t>
  </si>
  <si>
    <t>PT_LAU_111126</t>
  </si>
  <si>
    <t>PT_LAU_111127</t>
  </si>
  <si>
    <t>PT_LAU_111128</t>
  </si>
  <si>
    <t>PT_LAU_111201</t>
  </si>
  <si>
    <t>Santo Quintino</t>
  </si>
  <si>
    <t>PT_LAU_111202</t>
  </si>
  <si>
    <t>Sapataria</t>
  </si>
  <si>
    <t>PT_LAU_111203</t>
  </si>
  <si>
    <t>Sobral de Monte Agraço</t>
  </si>
  <si>
    <t>PT_LAU_111306</t>
  </si>
  <si>
    <t>Freiria</t>
  </si>
  <si>
    <t>PT_LAU_111310</t>
  </si>
  <si>
    <t>Ponte do Rol</t>
  </si>
  <si>
    <t>PT_LAU_111311</t>
  </si>
  <si>
    <t>Ramalhal</t>
  </si>
  <si>
    <t>PT_LAU_111314</t>
  </si>
  <si>
    <t>São Pedro da Cadeira</t>
  </si>
  <si>
    <t>PT_LAU_111316</t>
  </si>
  <si>
    <t>Silveira</t>
  </si>
  <si>
    <t>PT_LAU_111317</t>
  </si>
  <si>
    <t>Turcifal</t>
  </si>
  <si>
    <t>PT_LAU_111318</t>
  </si>
  <si>
    <t>PT_LAU_111321</t>
  </si>
  <si>
    <t>PT_LAU_111322</t>
  </si>
  <si>
    <t>PT_LAU_111323</t>
  </si>
  <si>
    <t>PT_LAU_111324</t>
  </si>
  <si>
    <t>PT_LAU_111325</t>
  </si>
  <si>
    <t>PT_LAU_111326</t>
  </si>
  <si>
    <t>PT_LAU_111408</t>
  </si>
  <si>
    <t>Vialonga</t>
  </si>
  <si>
    <t>PT_LAU_111409</t>
  </si>
  <si>
    <t>Vila Franca de Xira</t>
  </si>
  <si>
    <t>PT_LAU_111412</t>
  </si>
  <si>
    <t>PT_LAU_111413</t>
  </si>
  <si>
    <t>PT_LAU_111414</t>
  </si>
  <si>
    <t>PT_LAU_111415</t>
  </si>
  <si>
    <t>PT_LAU_111512</t>
  </si>
  <si>
    <t>Alfragide</t>
  </si>
  <si>
    <t>PT_LAU_111513</t>
  </si>
  <si>
    <t>Águas Livres</t>
  </si>
  <si>
    <t>PT_LAU_111514</t>
  </si>
  <si>
    <t>Encosta do Sol</t>
  </si>
  <si>
    <t>PT_LAU_111515</t>
  </si>
  <si>
    <t>Falagueira-Venda Nova</t>
  </si>
  <si>
    <t>PT_LAU_111516</t>
  </si>
  <si>
    <t>Mina de Água</t>
  </si>
  <si>
    <t>PT_LAU_111517</t>
  </si>
  <si>
    <t>Venteira</t>
  </si>
  <si>
    <t>PT_LAU_111603</t>
  </si>
  <si>
    <t>PT_LAU_111608</t>
  </si>
  <si>
    <t>PT_LAU_111609</t>
  </si>
  <si>
    <t>PT_LAU_111610</t>
  </si>
  <si>
    <t>PT_LAU_120101</t>
  </si>
  <si>
    <t>Alter do Chão</t>
  </si>
  <si>
    <t>PT_LAU_120102</t>
  </si>
  <si>
    <t>Chancelaria</t>
  </si>
  <si>
    <t>PT_LAU_120103</t>
  </si>
  <si>
    <t>Seda</t>
  </si>
  <si>
    <t>PT_LAU_120104</t>
  </si>
  <si>
    <t>Cunheira</t>
  </si>
  <si>
    <t>PT_LAU_120201</t>
  </si>
  <si>
    <t>Assunção</t>
  </si>
  <si>
    <t>PT_LAU_120202</t>
  </si>
  <si>
    <t>Esperança</t>
  </si>
  <si>
    <t>PT_LAU_120203</t>
  </si>
  <si>
    <t>PT_LAU_120302</t>
  </si>
  <si>
    <t>PT_LAU_120303</t>
  </si>
  <si>
    <t>PT_LAU_120305</t>
  </si>
  <si>
    <t>Ervedal</t>
  </si>
  <si>
    <t>PT_LAU_120306</t>
  </si>
  <si>
    <t>Figueira e Barros</t>
  </si>
  <si>
    <t>PT_LAU_120309</t>
  </si>
  <si>
    <t>PT_LAU_120310</t>
  </si>
  <si>
    <t>PT_LAU_120401</t>
  </si>
  <si>
    <t>Nossa Senhora da Expectação</t>
  </si>
  <si>
    <t>PT_LAU_120402</t>
  </si>
  <si>
    <t>PT_LAU_120403</t>
  </si>
  <si>
    <t>São João Baptista</t>
  </si>
  <si>
    <t>PT_LAU_120501</t>
  </si>
  <si>
    <t>PT_LAU_120502</t>
  </si>
  <si>
    <t>Santa Maria da Devesa</t>
  </si>
  <si>
    <t>PT_LAU_120503</t>
  </si>
  <si>
    <t>PT_LAU_120504</t>
  </si>
  <si>
    <t>PT_LAU_120601</t>
  </si>
  <si>
    <t>Aldeia da Mata</t>
  </si>
  <si>
    <t>PT_LAU_120604</t>
  </si>
  <si>
    <t>Gáfete</t>
  </si>
  <si>
    <t>PT_LAU_120605</t>
  </si>
  <si>
    <t>Monte da Pedra</t>
  </si>
  <si>
    <t>PT_LAU_120607</t>
  </si>
  <si>
    <t>PT_LAU_120706</t>
  </si>
  <si>
    <t>PT_LAU_120707</t>
  </si>
  <si>
    <t>São Brás e São Lourenço</t>
  </si>
  <si>
    <t>PT_LAU_120708</t>
  </si>
  <si>
    <t>São Vicente e Ventosa</t>
  </si>
  <si>
    <t>PT_LAU_120712</t>
  </si>
  <si>
    <t>PT_LAU_120713</t>
  </si>
  <si>
    <t>Caia, São Pedro e Alcáçova</t>
  </si>
  <si>
    <t>PT_LAU_120714</t>
  </si>
  <si>
    <t>PT_LAU_120715</t>
  </si>
  <si>
    <t>PT_LAU_120801</t>
  </si>
  <si>
    <t>Cabeço de Vide</t>
  </si>
  <si>
    <t>PT_LAU_120802</t>
  </si>
  <si>
    <t>PT_LAU_120803</t>
  </si>
  <si>
    <t>São Saturnino</t>
  </si>
  <si>
    <t>PT_LAU_120902</t>
  </si>
  <si>
    <t>Belver</t>
  </si>
  <si>
    <t>PT_LAU_120903</t>
  </si>
  <si>
    <t>Comenda</t>
  </si>
  <si>
    <t>PT_LAU_120905</t>
  </si>
  <si>
    <t>Margem</t>
  </si>
  <si>
    <t>PT_LAU_120906</t>
  </si>
  <si>
    <t>PT_LAU_121001</t>
  </si>
  <si>
    <t>Beirã</t>
  </si>
  <si>
    <t>PT_LAU_121002</t>
  </si>
  <si>
    <t>Santa Maria de Marvão</t>
  </si>
  <si>
    <t>PT_LAU_121003</t>
  </si>
  <si>
    <t>Santo António das Areias</t>
  </si>
  <si>
    <t>PT_LAU_121004</t>
  </si>
  <si>
    <t>São Salvador da Aramenha</t>
  </si>
  <si>
    <t>PT_LAU_121101</t>
  </si>
  <si>
    <t>Assumar</t>
  </si>
  <si>
    <t>PT_LAU_121102</t>
  </si>
  <si>
    <t>PT_LAU_121103</t>
  </si>
  <si>
    <t>Santo Aleixo</t>
  </si>
  <si>
    <t>PT_LAU_121104</t>
  </si>
  <si>
    <t>Vaiamonte</t>
  </si>
  <si>
    <t>PT_LAU_121201</t>
  </si>
  <si>
    <t>Alpalhão</t>
  </si>
  <si>
    <t>PT_LAU_121205</t>
  </si>
  <si>
    <t>Montalvão</t>
  </si>
  <si>
    <t>PT_LAU_121207</t>
  </si>
  <si>
    <t>PT_LAU_121208</t>
  </si>
  <si>
    <t>PT_LAU_121210</t>
  </si>
  <si>
    <t>PT_LAU_121211</t>
  </si>
  <si>
    <t>PT_LAU_121212</t>
  </si>
  <si>
    <t>PT_LAU_121301</t>
  </si>
  <si>
    <t>Galveias</t>
  </si>
  <si>
    <t>PT_LAU_121302</t>
  </si>
  <si>
    <t>Montargil</t>
  </si>
  <si>
    <t>PT_LAU_121304</t>
  </si>
  <si>
    <t>Foros de Arrão</t>
  </si>
  <si>
    <t>PT_LAU_121305</t>
  </si>
  <si>
    <t>Longomel</t>
  </si>
  <si>
    <t>PT_LAU_121308</t>
  </si>
  <si>
    <t>PT_LAU_121401</t>
  </si>
  <si>
    <t>PT_LAU_121402</t>
  </si>
  <si>
    <t>PT_LAU_121404</t>
  </si>
  <si>
    <t>Fortios</t>
  </si>
  <si>
    <t>PT_LAU_121410</t>
  </si>
  <si>
    <t>Urra</t>
  </si>
  <si>
    <t>PT_LAU_121411</t>
  </si>
  <si>
    <t>PT_LAU_121412</t>
  </si>
  <si>
    <t>PT_LAU_121413</t>
  </si>
  <si>
    <t>PT_LAU_121501</t>
  </si>
  <si>
    <t>Cano</t>
  </si>
  <si>
    <t>PT_LAU_121502</t>
  </si>
  <si>
    <t>PT_LAU_121503</t>
  </si>
  <si>
    <t>PT_LAU_121504</t>
  </si>
  <si>
    <t>PT_LAU_130103</t>
  </si>
  <si>
    <t>Ansiães</t>
  </si>
  <si>
    <t>PT_LAU_130107</t>
  </si>
  <si>
    <t>Candemil</t>
  </si>
  <si>
    <t>PT_LAU_130112</t>
  </si>
  <si>
    <t>Fregim</t>
  </si>
  <si>
    <t>PT_LAU_130115</t>
  </si>
  <si>
    <t>Fridão</t>
  </si>
  <si>
    <t>PT_LAU_130117</t>
  </si>
  <si>
    <t>PT_LAU_130118</t>
  </si>
  <si>
    <t>Jazente</t>
  </si>
  <si>
    <t>PT_LAU_130119</t>
  </si>
  <si>
    <t>Lomba</t>
  </si>
  <si>
    <t>PT_LAU_130120</t>
  </si>
  <si>
    <t>PT_LAU_130121</t>
  </si>
  <si>
    <t>Lufrei</t>
  </si>
  <si>
    <t>PT_LAU_130123</t>
  </si>
  <si>
    <t>Mancelos</t>
  </si>
  <si>
    <t>PT_LAU_130126</t>
  </si>
  <si>
    <t>Padronelo</t>
  </si>
  <si>
    <t>PT_LAU_130128</t>
  </si>
  <si>
    <t>PT_LAU_130129</t>
  </si>
  <si>
    <t>Salvador do Monte</t>
  </si>
  <si>
    <t>PT_LAU_130134</t>
  </si>
  <si>
    <t>Gouveia (São Simão)</t>
  </si>
  <si>
    <t>PT_LAU_130135</t>
  </si>
  <si>
    <t>Telões</t>
  </si>
  <si>
    <t>PT_LAU_130136</t>
  </si>
  <si>
    <t>PT_LAU_130138</t>
  </si>
  <si>
    <t>Vila Caiz</t>
  </si>
  <si>
    <t>PT_LAU_130139</t>
  </si>
  <si>
    <t>Vila Chã do Marão</t>
  </si>
  <si>
    <t>PT_LAU_130141</t>
  </si>
  <si>
    <t>PT_LAU_130142</t>
  </si>
  <si>
    <t>PT_LAU_130143</t>
  </si>
  <si>
    <t>PT_LAU_130144</t>
  </si>
  <si>
    <t>PT_LAU_130145</t>
  </si>
  <si>
    <t>PT_LAU_130146</t>
  </si>
  <si>
    <t>PT_LAU_130147</t>
  </si>
  <si>
    <t>Vila Meã</t>
  </si>
  <si>
    <t>PT_LAU_130148</t>
  </si>
  <si>
    <t>PT_LAU_130204</t>
  </si>
  <si>
    <t>Frende</t>
  </si>
  <si>
    <t>PT_LAU_130205</t>
  </si>
  <si>
    <t>Gestaçô</t>
  </si>
  <si>
    <t>PT_LAU_130206</t>
  </si>
  <si>
    <t>PT_LAU_130207</t>
  </si>
  <si>
    <t>Grilo</t>
  </si>
  <si>
    <t>PT_LAU_130208</t>
  </si>
  <si>
    <t>Loivos do Monte</t>
  </si>
  <si>
    <t>PT_LAU_130215</t>
  </si>
  <si>
    <t>Santa Marinha do Zêzere</t>
  </si>
  <si>
    <t>PT_LAU_130219</t>
  </si>
  <si>
    <t>Valadares</t>
  </si>
  <si>
    <t>PT_LAU_130220</t>
  </si>
  <si>
    <t>Viariz</t>
  </si>
  <si>
    <t>PT_LAU_130221</t>
  </si>
  <si>
    <t>PT_LAU_130222</t>
  </si>
  <si>
    <t>PT_LAU_130223</t>
  </si>
  <si>
    <t>PT_LAU_130224</t>
  </si>
  <si>
    <t>PT_LAU_130225</t>
  </si>
  <si>
    <t>PT_LAU_130226</t>
  </si>
  <si>
    <t>PT_LAU_130301</t>
  </si>
  <si>
    <t>Aião</t>
  </si>
  <si>
    <t>PT_LAU_130302</t>
  </si>
  <si>
    <t>Airães</t>
  </si>
  <si>
    <t>PT_LAU_130305</t>
  </si>
  <si>
    <t>Friande</t>
  </si>
  <si>
    <t>PT_LAU_130306</t>
  </si>
  <si>
    <t>Idães</t>
  </si>
  <si>
    <t>PT_LAU_130307</t>
  </si>
  <si>
    <t>Jugueiros</t>
  </si>
  <si>
    <t>PT_LAU_130313</t>
  </si>
  <si>
    <t>PT_LAU_130314</t>
  </si>
  <si>
    <t>PT_LAU_130315</t>
  </si>
  <si>
    <t>Pombeiro de Ribavizela</t>
  </si>
  <si>
    <t>PT_LAU_130317</t>
  </si>
  <si>
    <t>Refontoura</t>
  </si>
  <si>
    <t>PT_LAU_130318</t>
  </si>
  <si>
    <t>Regilde</t>
  </si>
  <si>
    <t>PT_LAU_130319</t>
  </si>
  <si>
    <t>Revinhade</t>
  </si>
  <si>
    <t>PT_LAU_130324</t>
  </si>
  <si>
    <t>Sendim</t>
  </si>
  <si>
    <t>PT_LAU_130334</t>
  </si>
  <si>
    <t>PT_LAU_130335</t>
  </si>
  <si>
    <t>PT_LAU_130336</t>
  </si>
  <si>
    <t>PT_LAU_130337</t>
  </si>
  <si>
    <t>PT_LAU_130338</t>
  </si>
  <si>
    <t>PT_LAU_130339</t>
  </si>
  <si>
    <t>PT_LAU_130340</t>
  </si>
  <si>
    <t>PT_LAU_130341</t>
  </si>
  <si>
    <t>PT_LAU_130405</t>
  </si>
  <si>
    <t>PT_LAU_130408</t>
  </si>
  <si>
    <t>PT_LAU_130412</t>
  </si>
  <si>
    <t>Baguim do Monte (Rio Tinto)</t>
  </si>
  <si>
    <t>PT_LAU_130413</t>
  </si>
  <si>
    <t>PT_LAU_130414</t>
  </si>
  <si>
    <t>PT_LAU_130415</t>
  </si>
  <si>
    <t>PT_LAU_130416</t>
  </si>
  <si>
    <t>PT_LAU_130502</t>
  </si>
  <si>
    <t>Aveleda</t>
